"/>
    <x v="13245"/>
    <x v="0"/>
    <n v="737"/>
    <x v="11015"/>
    <s v="10+ years"/>
    <s v="Home Mortgage"/>
    <s v="Debt Consolidation"/>
    <s v="30183.02"/>
    <s v="28.3"/>
    <s v="30"/>
    <n v="23"/>
    <n v="0"/>
    <n v="830832"/>
    <n v="2323684"/>
    <n v="0"/>
    <n v="0"/>
  </r>
  <r>
    <s v="fdb9a8f3-3e29-4aba-a030-e50cb136bc92"/>
    <s v="07cd318a-c3c2-4f23-95cd-133cd565577f"/>
    <x v="1"/>
    <x v="10054"/>
    <x v="1"/>
    <m/>
    <x v="1"/>
    <s v="&lt; 1 year"/>
    <s v="Home Mortgage"/>
    <s v="other"/>
    <s v="25319.02"/>
    <s v="11.9"/>
    <s v="66"/>
    <n v="15"/>
    <n v="0"/>
    <n v="196536"/>
    <n v="449724"/>
    <n v="0"/>
    <n v="0"/>
  </r>
  <r>
    <s v="45b5641e-77b1-4a4e-8286-6087af2aa7d7"/>
    <s v="caa88e2c-f2da-4baf-b8b2-68bd34c1d673"/>
    <x v="0"/>
    <x v="3811"/>
    <x v="0"/>
    <m/>
    <x v="1"/>
    <s v="n/a"/>
    <s v="Home Mortgage"/>
    <s v="Debt Consolidation"/>
    <s v="5864.54"/>
    <s v="26"/>
    <s v="NA"/>
    <n v="11"/>
    <n v="0"/>
    <n v="127395"/>
    <n v="226248"/>
    <n v="0"/>
    <n v="0"/>
  </r>
  <r>
    <s v="6f909022-d122-4531-8730-22f373846c4e"/>
    <s v="dd7ee936-a137-4faf-b267-5c30a8552e52"/>
    <x v="0"/>
    <x v="14391"/>
    <x v="0"/>
    <n v="727"/>
    <x v="18542"/>
    <s v="10+ years"/>
    <s v="Home Mortgage"/>
    <s v="Debt Consolidation"/>
    <s v="17077.58"/>
    <s v="14.5"/>
    <s v="NA"/>
    <n v="6"/>
    <n v="0"/>
    <n v="135812"/>
    <n v="198792"/>
    <n v="0"/>
    <n v="0"/>
  </r>
  <r>
    <s v="8019757c-7302-464f-868a-fb9087807706"/>
    <s v="b715d3fe-7a61-49ce-b9de-43cc79e116cb"/>
    <x v="0"/>
    <x v="11143"/>
    <x v="0"/>
    <m/>
    <x v="1"/>
    <s v="1 year"/>
    <s v="Rent"/>
    <s v="Buy a Car"/>
    <s v="2690.59"/>
    <s v="22.6"/>
    <s v="54"/>
    <n v="5"/>
    <n v="0"/>
    <n v="35131"/>
    <n v="74910"/>
    <n v="0"/>
    <n v="0"/>
  </r>
  <r>
    <s v="f8aa0d02-fae5-4ea0-9e21-138ff12d0139"/>
    <s v="ca828df6-bbc9-4858-85c1-5480cd9a41fa"/>
    <x v="0"/>
    <x v="1142"/>
    <x v="0"/>
    <n v="747"/>
    <x v="18543"/>
    <s v="5 years"/>
    <s v="Home Mortgage"/>
    <s v="other"/>
    <s v="15072.32"/>
    <s v="18.7"/>
    <s v="NA"/>
    <n v="21"/>
    <n v="1"/>
    <n v="170069"/>
    <n v="444510"/>
    <n v="1"/>
    <n v="0"/>
  </r>
  <r>
    <s v="0337e22d-80ba-4732-bbe6-d07d09d6c2e3"/>
    <s v="54348ee2-b591-4f7f-8ad7-e1736e89e7fb"/>
    <x v="0"/>
    <x v="12527"/>
    <x v="0"/>
    <n v="747"/>
    <x v="18544"/>
    <s v="n/a"/>
    <s v="Home Mortgage"/>
    <s v="Debt Consolidation"/>
    <s v="6266.2"/>
    <s v="31.7"/>
    <s v="NA"/>
    <n v="11"/>
    <n v="0"/>
    <n v="261915"/>
    <n v="678458"/>
    <n v="0"/>
    <n v="0"/>
  </r>
  <r>
    <s v="367646be-eddf-4b26-825e-44575217fc6e"/>
    <s v="9ef67a19-1c5c-4826-b5cf-9489a56f8e44"/>
    <x v="1"/>
    <x v="10350"/>
    <x v="0"/>
    <n v="741"/>
    <x v="15117"/>
    <s v="2 years"/>
    <s v="Rent"/>
    <s v="Medical Bills"/>
    <s v="21191.46"/>
    <s v="16"/>
    <s v="NA"/>
    <n v="19"/>
    <n v="0"/>
    <n v="262276"/>
    <n v="365024"/>
    <n v="0"/>
    <n v="0"/>
  </r>
  <r>
    <s v="4232f83b-8651-4bcd-a649-b3f502a68f47"/>
    <s v="26675923-2adf-4342-856b-66f5a9fefe79"/>
    <x v="1"/>
    <x v="880"/>
    <x v="1"/>
    <n v="690"/>
    <x v="3920"/>
    <s v="10+ years"/>
    <s v="Home Mortgage"/>
    <s v="other"/>
    <s v="8911.95"/>
    <s v="15.9"/>
    <s v="NA"/>
    <n v="7"/>
    <n v="0"/>
    <n v="153786"/>
    <n v="183568"/>
    <n v="0"/>
    <n v="0"/>
  </r>
  <r>
    <s v="ec67c1f8-db88-4352-954d-20a92c26ccad"/>
    <s v="e2ea0310-6410-4c99-8b0f-017a287a6748"/>
    <x v="0"/>
    <x v="7934"/>
    <x v="0"/>
    <n v="739"/>
    <x v="18545"/>
    <s v="8 years"/>
    <s v="Rent"/>
    <s v="Debt Consolidation"/>
    <s v="12559.76"/>
    <s v="14.9"/>
    <s v="18"/>
    <n v="11"/>
    <n v="0"/>
    <n v="283195"/>
    <n v="365552"/>
    <n v="0"/>
    <n v="0"/>
  </r>
  <r>
    <s v="26e74aaa-2558-42d2-a100-fa4ad75e4d82"/>
    <s v="75c325b7-6ea1-41ec-a718-f0d2f7477ad1"/>
    <x v="0"/>
    <x v="9818"/>
    <x v="0"/>
    <n v="722"/>
    <x v="17401"/>
    <s v="n/a"/>
    <s v="Own Home"/>
    <s v="Debt Consolidation"/>
    <s v="6877.43"/>
    <s v="23.6"/>
    <s v="NA"/>
    <n v="9"/>
    <n v="0"/>
    <n v="177422"/>
    <n v="219230"/>
    <n v="0"/>
    <n v="0"/>
  </r>
  <r>
    <s v="aeef91bc-e3f1-4ecf-9f80-2a3aae236276"/>
    <s v="54c8f292-0387-493f-971e-c28bb66e0ae5"/>
    <x v="0"/>
    <x v="14392"/>
    <x v="1"/>
    <m/>
    <x v="1"/>
    <s v="7 years"/>
    <s v="Home Mortgage"/>
    <s v="Debt Consolidation"/>
    <s v="26552.5"/>
    <s v="14.7"/>
    <s v="NA"/>
    <n v="16"/>
    <n v="0"/>
    <n v="579937"/>
    <n v="1356586"/>
    <n v="0"/>
    <n v="0"/>
  </r>
  <r>
    <s v="a4dd0d9e-fffb-4d63-b5f5-c11f9f737199"/>
    <s v="34db7826-4837-44d9-b0db-68ca3218a66a"/>
    <x v="1"/>
    <x v="14393"/>
    <x v="0"/>
    <m/>
    <x v="1"/>
    <s v="10+ years"/>
    <s v="Rent"/>
    <s v="Debt Consolidation"/>
    <s v="38021.09"/>
    <s v="22"/>
    <s v="15"/>
    <n v="23"/>
    <n v="0"/>
    <n v="299896"/>
    <n v="782100"/>
    <n v="0"/>
    <n v="0"/>
  </r>
  <r>
    <s v="8abe7136-4bba-498a-b5ce-083f0ed04abb"/>
    <s v="4914603d-42d0-4ce6-a23f-1cb44f6d4f2e"/>
    <x v="0"/>
    <x v="4184"/>
    <x v="0"/>
    <m/>
    <x v="1"/>
    <s v="3 years"/>
    <s v="Rent"/>
    <s v="major_purchase"/>
    <s v="26721.41"/>
    <s v="18.2"/>
    <s v="36"/>
    <n v="10"/>
    <n v="0"/>
    <n v="0"/>
    <n v="0"/>
    <n v="0"/>
    <n v="0"/>
  </r>
  <r>
    <s v="fae7b2ee-c32d-4359-9e5d-846ecd66d5e3"/>
    <s v="f489e4c9-f624-46dd-86b4-a088d9d90a89"/>
    <x v="0"/>
    <x v="2419"/>
    <x v="0"/>
    <n v="739"/>
    <x v="18546"/>
    <s v="2 years"/>
    <s v="Rent"/>
    <s v="Debt Consolidation"/>
    <s v="8621.06"/>
    <s v="16.1"/>
    <s v="NA"/>
    <n v="7"/>
    <n v="0"/>
    <n v="145901"/>
    <n v="347644"/>
    <n v="0"/>
    <n v="0"/>
  </r>
  <r>
    <s v="782aeafd-df05-49b3-affd-324740883655"/>
    <s v="8af7cf87-51a7-49d8-a6d1-fbe6aed0fec8"/>
    <x v="0"/>
    <x v="1396"/>
    <x v="0"/>
    <m/>
    <x v="1"/>
    <s v="10+ years"/>
    <s v="Home Mortgage"/>
    <s v="Debt Consolidation"/>
    <s v="13569.23"/>
    <s v="22.7"/>
    <s v="31"/>
    <n v="7"/>
    <n v="0"/>
    <n v="264537"/>
    <n v="543092"/>
    <n v="0"/>
    <n v="0"/>
  </r>
  <r>
    <s v="3cf7f37d-8278-4784-aa04-c7d29e3d674b"/>
    <s v="c0c7ffd7-f691-4f12-bdde-c79dc02ade89"/>
    <x v="1"/>
    <x v="3144"/>
    <x v="0"/>
    <n v="745"/>
    <x v="13614"/>
    <s v="10+ years"/>
    <s v="Home Mortgage"/>
    <s v="Medical Bills"/>
    <s v="30306.33"/>
    <s v="41"/>
    <s v="6"/>
    <n v="16"/>
    <n v="0"/>
    <n v="411635"/>
    <n v="982740"/>
    <n v="0"/>
    <n v="0"/>
  </r>
  <r>
    <s v="5554523c-2b87-4968-914f-33baa8a67726"/>
    <s v="49377548-61ec-4af2-acf6-a69098beccdd"/>
    <x v="0"/>
    <x v="3158"/>
    <x v="0"/>
    <n v="735"/>
    <x v="18547"/>
    <s v="1 year"/>
    <s v="Home Mortgage"/>
    <s v="Debt Consolidation"/>
    <s v="17791.6"/>
    <s v="20.6"/>
    <s v="67"/>
    <n v="12"/>
    <n v="1"/>
    <n v="196251"/>
    <n v="257356"/>
    <n v="0"/>
    <n v="0"/>
  </r>
  <r>
    <s v="a54e85ac-cfbe-4648-9771-889a83b8bf4d"/>
    <s v="9e527eee-bc2d-4ed0-b813-0e4d041b8293"/>
    <x v="0"/>
    <x v="9811"/>
    <x v="0"/>
    <n v="737"/>
    <x v="17267"/>
    <s v="6 years"/>
    <s v="Rent"/>
    <s v="Debt Consolidation"/>
    <s v="16630.51"/>
    <s v="11.2"/>
    <s v="NA"/>
    <n v="10"/>
    <n v="0"/>
    <n v="239685"/>
    <n v="433642"/>
    <n v="0"/>
    <n v="0"/>
  </r>
  <r>
    <s v="9eda316a-6cf0-440b-8595-985f83802ea1"/>
    <s v="dd4a61b4-af38-4bb0-b9e8-620191cd5506"/>
    <x v="0"/>
    <x v="12326"/>
    <x v="0"/>
    <n v="739"/>
    <x v="18548"/>
    <s v="10+ years"/>
    <s v="Home Mortgage"/>
    <s v="Home Improvements"/>
    <s v="8369.5"/>
    <s v="15.4"/>
    <s v="NA"/>
    <n v="12"/>
    <n v="0"/>
    <n v="323209"/>
    <n v="954690"/>
    <n v="0"/>
    <n v="0"/>
  </r>
  <r>
    <s v="cc0030f3-0535-479a-b60f-9cebcfe4cca8"/>
    <s v="6bc4a1c8-36c4-4add-a10f-fca7c37d3d04"/>
    <x v="0"/>
    <x v="13806"/>
    <x v="0"/>
    <m/>
    <x v="1"/>
    <s v="9 years"/>
    <s v="Home Mortgage"/>
    <s v="Debt Consolidation"/>
    <s v="15872.6"/>
    <s v="9.3"/>
    <s v="NA"/>
    <n v="7"/>
    <n v="0"/>
    <n v="184585"/>
    <n v="585552"/>
    <n v="0"/>
    <n v="0"/>
  </r>
  <r>
    <s v="efcde044-144b-4fec-8f37-3630788e5c1e"/>
    <s v="4a66875d-9c60-4c06-a259-83ad3458613f"/>
    <x v="1"/>
    <x v="4017"/>
    <x v="0"/>
    <m/>
    <x v="1"/>
    <s v="10+ years"/>
    <s v="Home Mortgage"/>
    <s v="Debt Consolidation"/>
    <s v="11681.2"/>
    <s v="14.6"/>
    <s v="80"/>
    <n v="8"/>
    <n v="0"/>
    <n v="160417"/>
    <n v="387750"/>
    <n v="0"/>
    <n v="0"/>
  </r>
  <r>
    <s v="1e75d6f7-ad4a-4ff0-a31f-fba8b6ede231"/>
    <s v="6f21de27-bfaf-40c6-8d9a-1b08e47c8bbd"/>
    <x v="0"/>
    <x v="11461"/>
    <x v="0"/>
    <n v="743"/>
    <x v="18549"/>
    <s v="n/a"/>
    <s v="Rent"/>
    <s v="other"/>
    <s v="12408.52"/>
    <s v="26.5"/>
    <s v="NA"/>
    <n v="10"/>
    <n v="0"/>
    <n v="203376"/>
    <n v="633028"/>
    <n v="0"/>
    <n v="0"/>
  </r>
  <r>
    <s v="b8f65759-152c-4d36-9c35-6ab1ec986c8e"/>
    <s v="20919df3-5b41-4030-8938-6204ef3dbd4c"/>
    <x v="0"/>
    <x v="2687"/>
    <x v="0"/>
    <n v="724"/>
    <x v="2571"/>
    <s v="10+ years"/>
    <s v="Home Mortgage"/>
    <s v="Debt Consolidation"/>
    <s v="12790.04"/>
    <s v="29"/>
    <s v="65"/>
    <n v="8"/>
    <n v="0"/>
    <n v="70623"/>
    <n v="94644"/>
    <n v="0"/>
    <n v="0"/>
  </r>
  <r>
    <s v="3c8f422c-e56c-4f03-886c-e14daac8c4d6"/>
    <s v="e1fd8196-3a1a-4285-8dce-2babc488e1a1"/>
    <x v="0"/>
    <x v="10583"/>
    <x v="0"/>
    <n v="735"/>
    <x v="2560"/>
    <s v="&lt; 1 year"/>
    <s v="Rent"/>
    <s v="Debt Consolidation"/>
    <s v="14776.11"/>
    <s v="12.9"/>
    <s v="NA"/>
    <n v="9"/>
    <n v="0"/>
    <n v="135489"/>
    <n v="177474"/>
    <n v="0"/>
    <n v="0"/>
  </r>
  <r>
    <s v="416bd241-735a-4074-abdf-c94bfda0c5ca"/>
    <s v="384554de-b0a1-41fc-a512-f4a95c19b489"/>
    <x v="0"/>
    <x v="2132"/>
    <x v="0"/>
    <m/>
    <x v="1"/>
    <s v="5 years"/>
    <s v="Home Mortgage"/>
    <s v="Debt Consolidation"/>
    <s v="17142.75"/>
    <s v="9.9"/>
    <s v="NA"/>
    <n v="11"/>
    <n v="0"/>
    <n v="319960"/>
    <n v="532312"/>
    <n v="0"/>
    <n v="0"/>
  </r>
  <r>
    <s v="8f465d92-fac9-4a74-b86d-3471e89da383"/>
    <s v="d30c3c40-c20f-4485-99e0-7e78963b710c"/>
    <x v="1"/>
    <x v="14394"/>
    <x v="0"/>
    <n v="7470"/>
    <x v="14331"/>
    <s v="10+ years"/>
    <s v="Home Mortgage"/>
    <s v="Debt Consolidation"/>
    <s v="15444.72"/>
    <s v="30"/>
    <s v="NA"/>
    <n v="7"/>
    <n v="0"/>
    <n v="446025"/>
    <n v="935594"/>
    <n v="0"/>
    <n v="0"/>
  </r>
  <r>
    <s v="b387ea7f-0e6d-4cb2-a64f-024da6d5a776"/>
    <s v="a0e5cd76-1e81-428b-9084-c0b05d88f6f2"/>
    <x v="0"/>
    <x v="4390"/>
    <x v="0"/>
    <m/>
    <x v="1"/>
    <s v="3 years"/>
    <s v="Rent"/>
    <s v="Debt Consolidation"/>
    <s v="3584.35"/>
    <s v="10.7"/>
    <s v="59"/>
    <n v="5"/>
    <n v="0"/>
    <n v="89110"/>
    <n v="155144"/>
    <n v="0"/>
    <n v="0"/>
  </r>
  <r>
    <s v="511f2692-fe8e-41e1-a1d9-6400d1b32f98"/>
    <s v="84be1ac7-285c-4060-969c-227ee4132f55"/>
    <x v="1"/>
    <x v="14395"/>
    <x v="1"/>
    <m/>
    <x v="1"/>
    <s v="10+ years"/>
    <s v="Home Mortgage"/>
    <s v="Debt Consolidation"/>
    <s v="23335.99"/>
    <s v="16.2"/>
    <s v="NA"/>
    <n v="7"/>
    <n v="0"/>
    <n v="126350"/>
    <n v="262680"/>
    <n v="0"/>
    <n v="0"/>
  </r>
  <r>
    <s v="cf30bbe7-3ac7-489c-8580-049727f81467"/>
    <s v="a661f96a-335d-4334-88d6-d6c60c8b054e"/>
    <x v="0"/>
    <x v="2613"/>
    <x v="0"/>
    <n v="714"/>
    <x v="18550"/>
    <s v="8 years"/>
    <s v="Own Home"/>
    <s v="other"/>
    <s v="14418.34"/>
    <s v="16.7"/>
    <s v="31"/>
    <n v="5"/>
    <n v="0"/>
    <n v="158954"/>
    <n v="248050"/>
    <n v="0"/>
    <n v="0"/>
  </r>
  <r>
    <s v="defaedfa-877d-42e9-ba4c-055c99a97320"/>
    <s v="e87d9b2e-a31d-4392-9433-eb7704bb692c"/>
    <x v="0"/>
    <x v="2530"/>
    <x v="0"/>
    <n v="736"/>
    <x v="11973"/>
    <s v="8 years"/>
    <s v="Rent"/>
    <s v="other"/>
    <s v="9598.42"/>
    <s v="13.5"/>
    <s v="59"/>
    <n v="8"/>
    <n v="2"/>
    <n v="62187"/>
    <n v="250910"/>
    <n v="2"/>
    <n v="0"/>
  </r>
  <r>
    <s v="f1011467-4497-41a4-ae35-ea79ccc01d2a"/>
    <s v="adab6b20-82cd-489a-887b-2d8d5f0601a0"/>
    <x v="0"/>
    <x v="7275"/>
    <x v="0"/>
    <n v="716"/>
    <x v="18551"/>
    <s v="6 years"/>
    <s v="Home Mortgage"/>
    <s v="Debt Consolidation"/>
    <s v="16326.89"/>
    <s v="19.9"/>
    <s v="NA"/>
    <n v="11"/>
    <n v="1"/>
    <n v="59489"/>
    <n v="217976"/>
    <n v="1"/>
    <n v="0"/>
  </r>
  <r>
    <s v="fa3b8d48-ed7a-4c24-bacd-561c35a78f82"/>
    <s v="1270d631-dcea-4509-8ed4-ce40b3791b1b"/>
    <x v="1"/>
    <x v="8472"/>
    <x v="0"/>
    <n v="7470"/>
    <x v="3839"/>
    <s v="&lt; 1 year"/>
    <s v="Rent"/>
    <s v="Debt Consolidation"/>
    <s v="13137.93"/>
    <s v="23"/>
    <s v="33"/>
    <n v="14"/>
    <n v="0"/>
    <n v="196175"/>
    <n v="567886"/>
    <n v="0"/>
    <n v="0"/>
  </r>
  <r>
    <s v="2f38cc3e-1da4-4750-971d-033f7977c572"/>
    <s v="ba55e5db-8c25-4fe7-94fe-6f60d2dd66cc"/>
    <x v="0"/>
    <x v="6575"/>
    <x v="1"/>
    <m/>
    <x v="1"/>
    <s v="2 years"/>
    <s v="Home Mortgage"/>
    <s v="Debt Consolidation"/>
    <s v="17152.82"/>
    <s v="15.5"/>
    <s v="NA"/>
    <n v="9"/>
    <n v="0"/>
    <n v="214187"/>
    <n v="432058"/>
    <n v="0"/>
    <n v="0"/>
  </r>
  <r>
    <s v="3d104fe6-e43f-4f25-8b91-83459324fa38"/>
    <s v="260b685b-ecda-44df-95d1-2283be911e1f"/>
    <x v="0"/>
    <x v="8927"/>
    <x v="0"/>
    <n v="716"/>
    <x v="18394"/>
    <s v="3 years"/>
    <s v="Rent"/>
    <s v="Debt Consolidation"/>
    <s v="9025.57"/>
    <s v="9.8"/>
    <s v="NA"/>
    <n v="15"/>
    <n v="0"/>
    <n v="109098"/>
    <n v="262636"/>
    <n v="0"/>
    <n v="0"/>
  </r>
  <r>
    <s v="8def0214-cc34-468c-b3b7-aabe2f0dc594"/>
    <s v="9075fef5-ac58-40cf-afb6-e4e11a8b8377"/>
    <x v="0"/>
    <x v="2"/>
    <x v="0"/>
    <n v="742"/>
    <x v="18552"/>
    <s v="10+ years"/>
    <s v="Home Mortgage"/>
    <s v="Debt Consolidation"/>
    <s v="27336.44"/>
    <s v="27.8"/>
    <s v="NA"/>
    <n v="9"/>
    <n v="0"/>
    <n v="176548"/>
    <n v="412148"/>
    <n v="0"/>
    <n v="0"/>
  </r>
  <r>
    <s v="c8bbbd00-06ae-46b3-a084-09c6ad08c491"/>
    <s v="53d28ffb-7975-4bd6-9b39-bfa35bbb15ac"/>
    <x v="0"/>
    <x v="2"/>
    <x v="0"/>
    <n v="743"/>
    <x v="18553"/>
    <s v="8 years"/>
    <s v="Rent"/>
    <s v="Debt Consolidation"/>
    <s v="11499.37"/>
    <s v="16.5"/>
    <s v="NA"/>
    <n v="7"/>
    <n v="0"/>
    <n v="229824"/>
    <n v="316404"/>
    <n v="0"/>
    <n v="0"/>
  </r>
  <r>
    <s v="d5e1d351-81ea-48e1-b605-9fc4108a8dcd"/>
    <s v="92cccf63-44f2-46c4-935e-cef19286603e"/>
    <x v="0"/>
    <x v="9215"/>
    <x v="0"/>
    <n v="751"/>
    <x v="628"/>
    <s v="&lt; 1 year"/>
    <s v="Home Mortgage"/>
    <s v="Debt Consolidation"/>
    <s v="3496.57"/>
    <s v="14"/>
    <s v="NA"/>
    <n v="3"/>
    <n v="0"/>
    <n v="94658"/>
    <n v="250822"/>
    <n v="0"/>
    <n v="0"/>
  </r>
  <r>
    <s v="a9f38067-1c01-41a5-9725-5f27e59dea16"/>
    <s v="1493ef1b-b177-4a22-946c-bae36ea417d8"/>
    <x v="1"/>
    <x v="6090"/>
    <x v="0"/>
    <m/>
    <x v="1"/>
    <s v="10+ years"/>
    <s v="Home Mortgage"/>
    <s v="Debt Consolidation"/>
    <s v="31887.13"/>
    <s v="31.5"/>
    <s v="NA"/>
    <n v="21"/>
    <n v="0"/>
    <n v="773338"/>
    <n v="1117908"/>
    <n v="0"/>
    <n v="0"/>
  </r>
  <r>
    <s v="f9494be6-b782-4588-88c9-f805b222ee19"/>
    <s v="b1146949-a395-4752-954c-52b0c85eaa1c"/>
    <x v="1"/>
    <x v="1936"/>
    <x v="0"/>
    <m/>
    <x v="1"/>
    <s v="10+ years"/>
    <s v="Home Mortgage"/>
    <s v="Debt Consolidation"/>
    <s v="6857.48"/>
    <s v="18.1"/>
    <s v="44"/>
    <n v="8"/>
    <n v="0"/>
    <n v="201020"/>
    <n v="487982"/>
    <n v="0"/>
    <n v="0"/>
  </r>
  <r>
    <s v="0d88ff69-a9bb-4111-9e1c-e9d1ba1a97d7"/>
    <s v="6281cf5a-3c81-4105-a0d8-482e63146d36"/>
    <x v="0"/>
    <x v="1436"/>
    <x v="0"/>
    <n v="749"/>
    <x v="6058"/>
    <s v="10+ years"/>
    <s v="Home Mortgage"/>
    <s v="Debt Consolidation"/>
    <s v="6640.88"/>
    <s v="26.7"/>
    <s v="NA"/>
    <n v="9"/>
    <n v="0"/>
    <n v="221217"/>
    <n v="826276"/>
    <n v="0"/>
    <n v="0"/>
  </r>
  <r>
    <s v="80d5fa4f-0a4b-424c-a217-8e307e197a74"/>
    <s v="b6993fbd-2cd1-464e-a162-39a9ab5aedad"/>
    <x v="0"/>
    <x v="2"/>
    <x v="1"/>
    <n v="730"/>
    <x v="994"/>
    <s v="3 years"/>
    <s v="Home Mortgage"/>
    <s v="Debt Consolidation"/>
    <s v="5907.29"/>
    <s v="14.1"/>
    <s v="63"/>
    <n v="7"/>
    <n v="0"/>
    <n v="225017"/>
    <n v="456302"/>
    <n v="0"/>
    <n v="0"/>
  </r>
  <r>
    <s v="5e3cc5be-48cb-4ad8-8812-b41ecb515d3c"/>
    <s v="c051fab7-3b43-4ee4-8325-a7b065a920e6"/>
    <x v="0"/>
    <x v="1337"/>
    <x v="0"/>
    <n v="724"/>
    <x v="18554"/>
    <s v="9 years"/>
    <s v="Own Home"/>
    <s v="Debt Consolidation"/>
    <s v="12903.85"/>
    <s v="15.2"/>
    <s v="NA"/>
    <n v="10"/>
    <n v="0"/>
    <n v="192926"/>
    <n v="360866"/>
    <n v="0"/>
    <n v="0"/>
  </r>
  <r>
    <s v="de695c28-c2be-4b46-9c4a-cbb07a7d5560"/>
    <s v="2fd2f39b-88f7-45af-ba45-75aa9ae0a22e"/>
    <x v="0"/>
    <x v="13925"/>
    <x v="1"/>
    <n v="690"/>
    <x v="17712"/>
    <s v="7 years"/>
    <s v="Home Mortgage"/>
    <s v="Debt Consolidation"/>
    <s v="19466.45"/>
    <s v="14.4"/>
    <s v="NA"/>
    <n v="8"/>
    <n v="0"/>
    <n v="537206"/>
    <n v="1126840"/>
    <n v="0"/>
    <n v="0"/>
  </r>
  <r>
    <s v="05a7d15f-0bdb-4351-b608-f9a39bd62a57"/>
    <s v="7bf6d5e2-fb11-4d5c-80f7-324673d05fda"/>
    <x v="0"/>
    <x v="14396"/>
    <x v="1"/>
    <n v="693"/>
    <x v="17234"/>
    <s v="10+ years"/>
    <s v="Home Mortgage"/>
    <s v="Debt Consolidation"/>
    <s v="22002.95"/>
    <s v="22.3"/>
    <s v="40"/>
    <n v="14"/>
    <n v="0"/>
    <n v="376200"/>
    <n v="857516"/>
    <n v="0"/>
    <n v="0"/>
  </r>
  <r>
    <s v="5011b74f-181d-4604-8848-b12156456613"/>
    <s v="0c22f9ce-4d52-4c2e-8d6f-151e9a4d3659"/>
    <x v="0"/>
    <x v="767"/>
    <x v="0"/>
    <m/>
    <x v="1"/>
    <s v="10+ years"/>
    <s v="Home Mortgage"/>
    <s v="Debt Consolidation"/>
    <s v="15948.79"/>
    <s v="29"/>
    <s v="NA"/>
    <n v="11"/>
    <n v="1"/>
    <n v="247475"/>
    <n v="420178"/>
    <n v="1"/>
    <n v="0"/>
  </r>
  <r>
    <s v="30dfece1-56bf-4787-ab00-16395681d324"/>
    <s v="57ab51d4-3619-446a-b24a-95fb3cc128f1"/>
    <x v="0"/>
    <x v="13563"/>
    <x v="0"/>
    <n v="713"/>
    <x v="18555"/>
    <s v="&lt; 1 year"/>
    <s v="Own Home"/>
    <s v="Debt Consolidation"/>
    <s v="9313.8"/>
    <s v="16.2"/>
    <s v="45"/>
    <n v="9"/>
    <n v="0"/>
    <n v="158840"/>
    <n v="380006"/>
    <n v="0"/>
    <n v="0"/>
  </r>
  <r>
    <s v="0d4c55bb-10dd-4fc5-951c-aab8ee9b3945"/>
    <s v="f0fe1c11-f3f6-45a5-bbad-5a154de822d2"/>
    <x v="0"/>
    <x v="13994"/>
    <x v="0"/>
    <n v="740"/>
    <x v="18556"/>
    <s v="3 years"/>
    <s v="Own Home"/>
    <s v="Debt Consolidation"/>
    <s v="7413.42"/>
    <s v="9.9"/>
    <s v="NA"/>
    <n v="8"/>
    <n v="0"/>
    <n v="260167"/>
    <n v="409288"/>
    <n v="0"/>
    <n v="0"/>
  </r>
  <r>
    <s v="f5adbf01-3746-45f6-b330-165f5d4a3ccf"/>
    <s v="931f87c6-be67-4f75-bad2-26f4a6bf16f3"/>
    <x v="1"/>
    <x v="14397"/>
    <x v="1"/>
    <n v="684"/>
    <x v="15004"/>
    <s v="3 years"/>
    <s v="Home Mortgage"/>
    <s v="Debt Consolidation"/>
    <s v="9368.33"/>
    <s v="15"/>
    <s v="71"/>
    <n v="9"/>
    <n v="0"/>
    <n v="90668"/>
    <n v="277728"/>
    <n v="0"/>
    <n v="0"/>
  </r>
  <r>
    <s v="61e13ba9-b65e-4697-9b50-0afd12ef761e"/>
    <s v="9632dc2d-6fd6-4363-b5f8-007763bb70a3"/>
    <x v="0"/>
    <x v="14398"/>
    <x v="1"/>
    <n v="690"/>
    <x v="18557"/>
    <s v="n/a"/>
    <s v="Home Mortgage"/>
    <s v="Debt Consolidation"/>
    <s v="17619.84"/>
    <s v="14.1"/>
    <s v="48"/>
    <n v="17"/>
    <n v="0"/>
    <n v="138738"/>
    <n v="320650"/>
    <n v="0"/>
    <n v="0"/>
  </r>
  <r>
    <s v="57d5ac13-d702-408e-a41b-ee9425dae6f6"/>
    <s v="4b98b757-223e-48aa-9100-722f8605f3b1"/>
    <x v="1"/>
    <x v="1837"/>
    <x v="1"/>
    <n v="6230"/>
    <x v="18558"/>
    <s v="10+ years"/>
    <s v="Home Mortgage"/>
    <s v="other"/>
    <s v="39938.19"/>
    <s v="12.2"/>
    <s v="NA"/>
    <n v="27"/>
    <n v="0"/>
    <n v="468654"/>
    <n v="662574"/>
    <n v="0"/>
    <n v="0"/>
  </r>
  <r>
    <s v="c0bdf344-42e2-41a3-9f38-a4b3dd304f43"/>
    <s v="fea0176a-6587-4db9-a38c-6e8728c7aa57"/>
    <x v="0"/>
    <x v="14399"/>
    <x v="0"/>
    <n v="722"/>
    <x v="18559"/>
    <s v="3 years"/>
    <s v="Own Home"/>
    <s v="Debt Consolidation"/>
    <s v="2639.86"/>
    <s v="6.7"/>
    <s v="NA"/>
    <n v="7"/>
    <n v="0"/>
    <n v="81776"/>
    <n v="190894"/>
    <n v="0"/>
    <n v="0"/>
  </r>
  <r>
    <s v="78e0e2d7-f8b1-424c-9366-7900d30d7eaa"/>
    <s v="60ca2ee3-17f0-40f8-b8ba-b7202ad88477"/>
    <x v="0"/>
    <x v="2"/>
    <x v="0"/>
    <n v="740"/>
    <x v="18560"/>
    <s v="7 years"/>
    <s v="Home Mortgage"/>
    <s v="Debt Consolidation"/>
    <s v="7656.43"/>
    <s v="16.2"/>
    <s v="81"/>
    <n v="11"/>
    <n v="0"/>
    <n v="109231"/>
    <n v="234234"/>
    <n v="0"/>
    <n v="0"/>
  </r>
  <r>
    <s v="b29aa295-56bb-499d-b7fb-f00e1fe2b86d"/>
    <s v="b4b183fb-3671-48ed-ace3-11dd8738cd6b"/>
    <x v="0"/>
    <x v="14400"/>
    <x v="0"/>
    <m/>
    <x v="1"/>
    <s v="5 years"/>
    <s v="Rent"/>
    <s v="Debt Consolidation"/>
    <s v="16543.49"/>
    <s v="12.9"/>
    <s v="NA"/>
    <n v="16"/>
    <n v="0"/>
    <n v="193781"/>
    <n v="390896"/>
    <n v="0"/>
    <n v="0"/>
  </r>
  <r>
    <s v="64689da5-20e4-4c77-bfaf-51d8094b12eb"/>
    <s v="a90b5449-a9ef-402c-b947-4dfbaac9a76a"/>
    <x v="0"/>
    <x v="6124"/>
    <x v="1"/>
    <n v="694"/>
    <x v="18561"/>
    <s v="10+ years"/>
    <s v="Home Mortgage"/>
    <s v="Debt Consolidation"/>
    <s v="9226.78"/>
    <s v="13.4"/>
    <s v="9"/>
    <n v="7"/>
    <n v="0"/>
    <n v="458033"/>
    <n v="572110"/>
    <n v="0"/>
    <n v="0"/>
  </r>
  <r>
    <s v="3e3c619a-6eac-419a-839c-a951914fc091"/>
    <s v="748aeb11-2d13-4167-8f66-99c557774b28"/>
    <x v="0"/>
    <x v="6940"/>
    <x v="0"/>
    <n v="735"/>
    <x v="7340"/>
    <s v="1 year"/>
    <s v="Rent"/>
    <s v="other"/>
    <s v="14003.19"/>
    <s v="16"/>
    <s v="73"/>
    <n v="10"/>
    <n v="0"/>
    <n v="183958"/>
    <n v="347468"/>
    <n v="0"/>
    <n v="0"/>
  </r>
  <r>
    <s v="9ee222a5-982c-44be-9ff5-7bd6acc761ea"/>
    <s v="a1479119-ea26-4aca-b46a-32b00affb8a3"/>
    <x v="1"/>
    <x v="4009"/>
    <x v="1"/>
    <m/>
    <x v="1"/>
    <s v="4 years"/>
    <s v="Rent"/>
    <s v="other"/>
    <s v="9907.36"/>
    <s v="15.9"/>
    <s v="NA"/>
    <n v="6"/>
    <n v="0"/>
    <n v="116432"/>
    <n v="378686"/>
    <n v="0"/>
    <n v="0"/>
  </r>
  <r>
    <s v="046778ab-bc10-4453-b725-973b723af484"/>
    <s v="7b1d885a-b4cb-4ee0-91ab-9e385f03f9be"/>
    <x v="0"/>
    <x v="13391"/>
    <x v="0"/>
    <m/>
    <x v="1"/>
    <s v="10+ years"/>
    <s v="Home Mortgage"/>
    <s v="Debt Consolidation"/>
    <s v="48888.52"/>
    <s v="19.4"/>
    <s v="NA"/>
    <n v="14"/>
    <n v="0"/>
    <n v="805600"/>
    <n v="1332562"/>
    <n v="0"/>
    <n v="0"/>
  </r>
  <r>
    <s v="672fb1cf-6e5d-4cd2-a46f-4319c3adc7c4"/>
    <s v="a56b3518-fe33-4d42-b34a-76e946d9cbd6"/>
    <x v="0"/>
    <x v="2"/>
    <x v="0"/>
    <n v="730"/>
    <x v="18562"/>
    <s v="n/a"/>
    <s v="Rent"/>
    <s v="Debt Consolidation"/>
    <s v="16406.31"/>
    <s v="15.4"/>
    <s v="32"/>
    <n v="18"/>
    <n v="0"/>
    <n v="239096"/>
    <n v="1060752"/>
    <n v="0"/>
    <n v="0"/>
  </r>
  <r>
    <s v="f751c209-b3fc-4477-8eb8-9cc15761c9bd"/>
    <s v="4d74955d-22e3-4dbe-ba7b-48da73eddcd7"/>
    <x v="0"/>
    <x v="10787"/>
    <x v="0"/>
    <m/>
    <x v="1"/>
    <s v="3 years"/>
    <s v="Rent"/>
    <s v="Debt Consolidation"/>
    <s v="20071.6"/>
    <s v="10.8"/>
    <s v="NA"/>
    <n v="14"/>
    <n v="0"/>
    <n v="247893"/>
    <n v="579876"/>
    <n v="0"/>
    <n v="0"/>
  </r>
  <r>
    <s v="aed7bec7-96b8-40fc-80c1-2343f9179174"/>
    <s v="17c6dc98-df17-4e59-9028-1af791847e6d"/>
    <x v="0"/>
    <x v="14401"/>
    <x v="0"/>
    <n v="746"/>
    <x v="1327"/>
    <s v="6 years"/>
    <s v="Home Mortgage"/>
    <s v="Debt Consolidation"/>
    <s v="8598.26"/>
    <s v="16.3"/>
    <s v="NA"/>
    <n v="7"/>
    <n v="0"/>
    <n v="262523"/>
    <n v="804144"/>
    <n v="0"/>
    <n v="0"/>
  </r>
  <r>
    <s v="026bfaab-23cb-411f-829a-333ee00afad6"/>
    <s v="2f1cb5d1-d2ce-4a4d-9ffb-f0cfba44f487"/>
    <x v="1"/>
    <x v="135"/>
    <x v="0"/>
    <m/>
    <x v="1"/>
    <s v="4 years"/>
    <s v="Rent"/>
    <s v="Debt Consolidation"/>
    <s v="10769.58"/>
    <s v="9.1"/>
    <s v="40"/>
    <n v="8"/>
    <n v="0"/>
    <n v="101213"/>
    <n v="120802"/>
    <n v="0"/>
    <n v="0"/>
  </r>
  <r>
    <s v="48803020-b195-4999-b14e-bda69d83157f"/>
    <s v="220590fd-b28d-44d1-8d66-a66cafe397bd"/>
    <x v="0"/>
    <x v="2163"/>
    <x v="0"/>
    <n v="732"/>
    <x v="10751"/>
    <s v="10+ years"/>
    <s v="Rent"/>
    <s v="Debt Consolidation"/>
    <s v="16410.11"/>
    <s v="18.6"/>
    <s v="49"/>
    <n v="13"/>
    <n v="0"/>
    <n v="233814"/>
    <n v="548020"/>
    <n v="0"/>
    <n v="0"/>
  </r>
  <r>
    <s v="d4f3b651-c854-42a4-88e8-6f85bfb7c9fc"/>
    <s v="61e20834-84bd-4613-89ec-86e1553fcc9b"/>
    <x v="1"/>
    <x v="14402"/>
    <x v="1"/>
    <n v="7230"/>
    <x v="18563"/>
    <s v="5 years"/>
    <s v="Rent"/>
    <s v="other"/>
    <s v="7546.04"/>
    <s v="15.4"/>
    <s v="NA"/>
    <n v="5"/>
    <n v="0"/>
    <n v="231439"/>
    <n v="320936"/>
    <n v="0"/>
    <n v="0"/>
  </r>
  <r>
    <s v="185937de-01b9-4935-9bea-ecab659499aa"/>
    <s v="f905502e-2406-4b08-98b2-4ebd329a6377"/>
    <x v="0"/>
    <x v="12279"/>
    <x v="0"/>
    <n v="747"/>
    <x v="11620"/>
    <s v="4 years"/>
    <s v="Rent"/>
    <s v="Medical Bills"/>
    <s v="5474.09"/>
    <s v="10.7"/>
    <s v="NA"/>
    <n v="3"/>
    <n v="0"/>
    <n v="23237"/>
    <n v="124542"/>
    <n v="0"/>
    <n v="0"/>
  </r>
  <r>
    <s v="03e48475-4b61-4d06-a6c8-bfd13f1043a3"/>
    <s v="0eb42563-f04e-4132-ad9d-bc4f2f8c41d1"/>
    <x v="0"/>
    <x v="4806"/>
    <x v="1"/>
    <n v="705"/>
    <x v="11778"/>
    <s v="3 years"/>
    <s v="Home Mortgage"/>
    <s v="other"/>
    <s v="3200.17"/>
    <s v="6"/>
    <s v="NA"/>
    <n v="10"/>
    <n v="0"/>
    <n v="104576"/>
    <n v="257114"/>
    <n v="0"/>
    <n v="0"/>
  </r>
  <r>
    <s v="ea879b55-3ab8-43c5-ad01-ecc525b57b7e"/>
    <s v="9309f9b6-7fe6-42b9-8293-a9a348620328"/>
    <x v="0"/>
    <x v="11493"/>
    <x v="1"/>
    <n v="721"/>
    <x v="13708"/>
    <s v="2 years"/>
    <s v="Home Mortgage"/>
    <s v="Debt Consolidation"/>
    <s v="34367.2"/>
    <s v="19"/>
    <s v="NA"/>
    <n v="20"/>
    <n v="0"/>
    <n v="459686"/>
    <n v="3059056"/>
    <n v="0"/>
    <n v="0"/>
  </r>
  <r>
    <s v="e738c83c-d0d3-4abe-a1e2-71d84ee6985e"/>
    <s v="5b7cebed-b905-410f-8ba5-97df233b0874"/>
    <x v="1"/>
    <x v="4102"/>
    <x v="0"/>
    <m/>
    <x v="1"/>
    <s v="7 years"/>
    <s v="Home Mortgage"/>
    <s v="Debt Consolidation"/>
    <s v="36964.88"/>
    <s v="16"/>
    <s v="NA"/>
    <n v="17"/>
    <n v="0"/>
    <n v="321670"/>
    <n v="560934"/>
    <n v="0"/>
    <n v="0"/>
  </r>
  <r>
    <s v="3a2354a8-3c11-44a2-8f3f-75a59fd29e4b"/>
    <s v="a8c26792-11a1-4ebd-9d7c-2b47bb4d31c3"/>
    <x v="0"/>
    <x v="16"/>
    <x v="0"/>
    <m/>
    <x v="1"/>
    <s v="3 years"/>
    <s v="Home Mortgage"/>
    <s v="Debt Consolidation"/>
    <s v="39766.43"/>
    <s v="13.8"/>
    <s v="NA"/>
    <n v="11"/>
    <n v="0"/>
    <n v="506521"/>
    <n v="1016444"/>
    <n v="0"/>
    <n v="0"/>
  </r>
  <r>
    <s v="08bc4b4e-b049-4806-91b2-0dd12568cf2a"/>
    <s v="d7770b31-f424-4f67-9b91-a82c476bdb9e"/>
    <x v="1"/>
    <x v="4568"/>
    <x v="1"/>
    <n v="744"/>
    <x v="18564"/>
    <s v="3 years"/>
    <s v="Rent"/>
    <s v="Debt Consolidation"/>
    <s v="15520.91"/>
    <s v="16.1"/>
    <s v="NA"/>
    <n v="15"/>
    <n v="0"/>
    <n v="181754"/>
    <n v="581394"/>
    <n v="0"/>
    <n v="0"/>
  </r>
  <r>
    <s v="9055e21f-4522-4a69-a5fa-5877ddc0ef18"/>
    <s v="f3277090-f712-4a57-a883-a0970c5f8555"/>
    <x v="0"/>
    <x v="5602"/>
    <x v="1"/>
    <n v="687"/>
    <x v="13001"/>
    <s v="10+ years"/>
    <s v="Home Mortgage"/>
    <s v="Debt Consolidation"/>
    <s v="41578.46"/>
    <s v="15.7"/>
    <s v="30"/>
    <n v="20"/>
    <n v="0"/>
    <n v="644917"/>
    <n v="893244"/>
    <n v="0"/>
    <n v="0"/>
  </r>
  <r>
    <s v="78643cb9-0ee5-43cf-8a0d-da247f34a3b0"/>
    <s v="0a1a3f26-105e-42ad-af85-ab7f0aec7c3f"/>
    <x v="0"/>
    <x v="13720"/>
    <x v="0"/>
    <n v="743"/>
    <x v="4770"/>
    <s v="6 years"/>
    <s v="Rent"/>
    <s v="Debt Consolidation"/>
    <s v="27344.42"/>
    <s v="18.5"/>
    <s v="35"/>
    <n v="13"/>
    <n v="1"/>
    <n v="194845"/>
    <n v="924594"/>
    <n v="1"/>
    <n v="0"/>
  </r>
  <r>
    <s v="9ae113a7-10cf-4529-af3b-ba86e86303f0"/>
    <s v="98fbfc2c-32f6-4db3-a16b-f5ba61157eb8"/>
    <x v="0"/>
    <x v="14403"/>
    <x v="0"/>
    <m/>
    <x v="1"/>
    <s v="7 years"/>
    <s v="Home Mortgage"/>
    <s v="Business Loan"/>
    <s v="10204.9"/>
    <s v="12"/>
    <s v="NA"/>
    <n v="7"/>
    <n v="0"/>
    <n v="175807"/>
    <n v="434962"/>
    <n v="0"/>
    <n v="0"/>
  </r>
  <r>
    <s v="0b2e64e4-5b87-4039-bd7c-621cd43ae182"/>
    <s v="04db36ae-fc23-45d5-8f11-c23c8c3d6fcf"/>
    <x v="0"/>
    <x v="8502"/>
    <x v="0"/>
    <m/>
    <x v="1"/>
    <s v="4 years"/>
    <s v="Home Mortgage"/>
    <s v="Debt Consolidation"/>
    <s v="24918.69"/>
    <s v="13.5"/>
    <s v="NA"/>
    <n v="14"/>
    <n v="0"/>
    <n v="379620"/>
    <n v="755260"/>
    <n v="0"/>
    <n v="0"/>
  </r>
  <r>
    <s v="e3dca8b1-af60-4cb0-91bb-a96de9cd79e2"/>
    <s v="e49726e2-f3c2-403c-877b-cd5d7d15fc30"/>
    <x v="0"/>
    <x v="14404"/>
    <x v="1"/>
    <n v="652"/>
    <x v="4842"/>
    <s v="10+ years"/>
    <s v="Rent"/>
    <s v="Debt Consolidation"/>
    <s v="22195.8"/>
    <s v="17.6"/>
    <s v="55"/>
    <n v="8"/>
    <n v="0"/>
    <n v="104576"/>
    <n v="165440"/>
    <n v="0"/>
    <n v="0"/>
  </r>
  <r>
    <s v="a9669128-6441-45e0-8dbc-4ee63f03cc67"/>
    <s v="e9f1361c-7b6e-4b91-a125-4e5f04c738c9"/>
    <x v="0"/>
    <x v="7587"/>
    <x v="1"/>
    <n v="679"/>
    <x v="18336"/>
    <s v="9 years"/>
    <s v="Home Mortgage"/>
    <s v="Debt Consolidation"/>
    <s v="36394.31"/>
    <s v="12.2"/>
    <s v="26"/>
    <n v="30"/>
    <n v="0"/>
    <n v="616398"/>
    <n v="1416140"/>
    <n v="0"/>
    <n v="0"/>
  </r>
  <r>
    <s v="476f550a-2469-4b33-8703-d4337e0b5397"/>
    <s v="8d0b14a4-d2b6-45c2-9efa-4347620e2bb8"/>
    <x v="0"/>
    <x v="2620"/>
    <x v="0"/>
    <n v="712"/>
    <x v="18565"/>
    <s v="6 years"/>
    <s v="Rent"/>
    <s v="other"/>
    <s v="15765.44"/>
    <s v="13.2"/>
    <s v="NA"/>
    <n v="7"/>
    <n v="0"/>
    <n v="86355"/>
    <n v="269500"/>
    <n v="0"/>
    <n v="0"/>
  </r>
  <r>
    <s v="e8b01ee7-d9f9-46d7-ae66-da195f6c1595"/>
    <s v="9fd87b05-4f88-4ad5-9173-34bc87c59439"/>
    <x v="0"/>
    <x v="3422"/>
    <x v="0"/>
    <n v="727"/>
    <x v="18566"/>
    <s v="10+ years"/>
    <s v="Home Mortgage"/>
    <s v="Debt Consolidation"/>
    <s v="9467.13"/>
    <s v="20.3"/>
    <s v="NA"/>
    <n v="4"/>
    <n v="0"/>
    <n v="353590"/>
    <n v="415228"/>
    <n v="0"/>
    <n v="0"/>
  </r>
  <r>
    <s v="95d9db9e-1971-432d-8eeb-041d877423f7"/>
    <s v="f6b4c7a1-741e-4543-bf5e-de032f98df8c"/>
    <x v="0"/>
    <x v="8498"/>
    <x v="0"/>
    <m/>
    <x v="1"/>
    <s v="&lt; 1 year"/>
    <s v="Rent"/>
    <s v="Debt Consolidation"/>
    <s v="15470.18"/>
    <s v="17.1"/>
    <s v="NA"/>
    <n v="8"/>
    <n v="0"/>
    <n v="242991"/>
    <n v="358402"/>
    <n v="0"/>
    <n v="0"/>
  </r>
  <r>
    <s v="3a7333dc-bbec-4b9d-b289-5f721f8f1ac8"/>
    <s v="7ee462d1-95b4-4dce-ba2f-71c748b94448"/>
    <x v="1"/>
    <x v="14405"/>
    <x v="0"/>
    <n v="749"/>
    <x v="18567"/>
    <s v="2 years"/>
    <s v="Home Mortgage"/>
    <s v="Debt Consolidation"/>
    <s v="13344.84"/>
    <s v="25.5"/>
    <s v="14"/>
    <n v="11"/>
    <n v="0"/>
    <n v="160816"/>
    <n v="520124"/>
    <n v="0"/>
    <n v="0"/>
  </r>
  <r>
    <s v="359d6fe9-dfa6-4e8f-9818-1f7ff4d57962"/>
    <s v="03c76c8c-cf45-4961-8143-17f4709cf00f"/>
    <x v="0"/>
    <x v="14406"/>
    <x v="0"/>
    <m/>
    <x v="1"/>
    <s v="8 years"/>
    <s v="Home Mortgage"/>
    <s v="other"/>
    <s v="42041.49"/>
    <s v="19.7"/>
    <s v="NA"/>
    <n v="18"/>
    <n v="0"/>
    <n v="433504"/>
    <n v="1730894"/>
    <n v="0"/>
    <n v="0"/>
  </r>
  <r>
    <s v="ceaa5155-4f2e-43ec-a78f-82b9557f9978"/>
    <s v="b0ce4ee2-9a0b-4a47-880c-d8af5bed6c62"/>
    <x v="0"/>
    <x v="722"/>
    <x v="0"/>
    <n v="747"/>
    <x v="7087"/>
    <s v="8 years"/>
    <s v="Own Home"/>
    <s v="Debt Consolidation"/>
    <s v="15600.14"/>
    <s v="18.2"/>
    <s v="69"/>
    <n v="6"/>
    <n v="1"/>
    <n v="79990"/>
    <n v="173118"/>
    <n v="0"/>
    <n v="1"/>
  </r>
  <r>
    <s v="d5e50df4-6de4-495a-b247-6bb261ec7446"/>
    <s v="ba0c8f39-9aa9-4add-813c-8637f11dea95"/>
    <x v="0"/>
    <x v="12775"/>
    <x v="1"/>
    <n v="722"/>
    <x v="11196"/>
    <s v="7 years"/>
    <s v="Home Mortgage"/>
    <s v="Debt Consolidation"/>
    <s v="19524.02"/>
    <s v="21"/>
    <s v="NA"/>
    <n v="11"/>
    <n v="0"/>
    <n v="513247"/>
    <n v="719488"/>
    <n v="0"/>
    <n v="0"/>
  </r>
  <r>
    <s v="5f621377-7d4c-4fe0-9c58-82cb6336b63e"/>
    <s v="6aaa3f28-044a-4041-8c33-f7996c1e9f86"/>
    <x v="0"/>
    <x v="4241"/>
    <x v="1"/>
    <n v="676"/>
    <x v="11897"/>
    <s v="8 years"/>
    <s v="Own Home"/>
    <s v="Debt Consolidation"/>
    <s v="14458.81"/>
    <s v="13.1"/>
    <s v="36"/>
    <n v="7"/>
    <n v="0"/>
    <n v="317642"/>
    <n v="619190"/>
    <n v="0"/>
    <n v="0"/>
  </r>
  <r>
    <s v="f6858b58-967a-4369-b6f1-e9da6023a191"/>
    <s v="27a115ef-e47f-41c1-b00e-17aa962769dc"/>
    <x v="0"/>
    <x v="7568"/>
    <x v="1"/>
    <n v="718"/>
    <x v="1170"/>
    <s v="3 years"/>
    <s v="Home Mortgage"/>
    <s v="Debt Consolidation"/>
    <s v="11746.94"/>
    <s v="22"/>
    <s v="38"/>
    <n v="9"/>
    <n v="0"/>
    <n v="530575"/>
    <n v="793716"/>
    <n v="0"/>
    <n v="0"/>
  </r>
  <r>
    <s v="f9d2afc9-92d7-4eb2-bb29-de359cc3d70e"/>
    <s v="a7499747-a599-4300-af0a-daa3a523ef40"/>
    <x v="1"/>
    <x v="1577"/>
    <x v="0"/>
    <n v="7330"/>
    <x v="18568"/>
    <s v="10+ years"/>
    <s v="Home Mortgage"/>
    <s v="Debt Consolidation"/>
    <s v="25220.98"/>
    <s v="19.7"/>
    <s v="NA"/>
    <n v="10"/>
    <n v="1"/>
    <n v="251636"/>
    <n v="453838"/>
    <n v="1"/>
    <n v="0"/>
  </r>
  <r>
    <s v="3cd3338d-eb43-4ae8-8ddf-750a8f40645a"/>
    <s v="9cb25120-12a2-48c6-92a8-dc4bdd55152c"/>
    <x v="0"/>
    <x v="13619"/>
    <x v="0"/>
    <n v="712"/>
    <x v="10153"/>
    <s v="&lt; 1 year"/>
    <s v="Rent"/>
    <s v="Debt Consolidation"/>
    <s v="483.36"/>
    <s v="15.3"/>
    <s v="NA"/>
    <n v="2"/>
    <n v="1"/>
    <n v="6118"/>
    <n v="34386"/>
    <n v="1"/>
    <n v="0"/>
  </r>
  <r>
    <s v="515f5fc4-1836-4c6e-9608-1ed61e075aa7"/>
    <s v="1fcf0e3e-ad80-482e-9986-e3d970a26eb5"/>
    <x v="0"/>
    <x v="798"/>
    <x v="0"/>
    <n v="727"/>
    <x v="18569"/>
    <s v="&lt; 1 year"/>
    <s v="Own Home"/>
    <s v="Debt Consolidation"/>
    <s v="5938.45"/>
    <s v="13.2"/>
    <s v="NA"/>
    <n v="7"/>
    <n v="0"/>
    <n v="233852"/>
    <n v="326238"/>
    <n v="0"/>
    <n v="0"/>
  </r>
  <r>
    <s v="6f606257-acc9-4f19-bb6b-6e02a1fd8f0d"/>
    <s v="ce4a0dfd-cdd0-4490-b13c-1517e1d4cc9d"/>
    <x v="0"/>
    <x v="2"/>
    <x v="0"/>
    <n v="746"/>
    <x v="16493"/>
    <s v="8 years"/>
    <s v="Rent"/>
    <s v="Debt Consolidation"/>
    <s v="18121.44"/>
    <s v="16.8"/>
    <s v="NA"/>
    <n v="13"/>
    <n v="0"/>
    <n v="112936"/>
    <n v="344146"/>
    <n v="0"/>
    <n v="0"/>
  </r>
  <r>
    <s v="e4623a3a-3700-4cad-a221-dd7ecd2cfabd"/>
    <s v="527142e1-7212-4c02-b6f9-77fa89aa40c7"/>
    <x v="0"/>
    <x v="10416"/>
    <x v="0"/>
    <n v="751"/>
    <x v="2809"/>
    <s v="2 years"/>
    <s v="Home Mortgage"/>
    <s v="Debt Consolidation"/>
    <s v="34336.99"/>
    <s v="34.1"/>
    <s v="NA"/>
    <n v="9"/>
    <n v="0"/>
    <n v="2964"/>
    <n v="149270"/>
    <n v="0"/>
    <n v="0"/>
  </r>
  <r>
    <s v="50d20e42-edb2-451f-a8bf-b727fbde0547"/>
    <s v="5f5b56ff-792e-448c-9034-6efb2fad1151"/>
    <x v="1"/>
    <x v="471"/>
    <x v="0"/>
    <m/>
    <x v="1"/>
    <s v="n/a"/>
    <s v="Rent"/>
    <s v="Buy a Car"/>
    <s v="9453.83"/>
    <s v="6"/>
    <s v="NA"/>
    <n v="10"/>
    <n v="0"/>
    <n v="58919"/>
    <n v="703274"/>
    <n v="0"/>
    <n v="0"/>
  </r>
  <r>
    <s v="4b434f0a-901b-4064-b549-cf20e5f58fba"/>
    <s v="a7586a11-ad5b-463c-a688-cf771d432fa1"/>
    <x v="1"/>
    <x v="14343"/>
    <x v="0"/>
    <n v="725"/>
    <x v="18570"/>
    <s v="10+ years"/>
    <s v="Home Mortgage"/>
    <s v="Debt Consolidation"/>
    <s v="14877"/>
    <s v="30.2"/>
    <s v="27"/>
    <n v="6"/>
    <n v="0"/>
    <n v="62662"/>
    <n v="75438"/>
    <n v="0"/>
    <n v="0"/>
  </r>
  <r>
    <s v="2634b80f-3240-4138-a00c-8bc0754cd426"/>
    <s v="448b0d54-c8da-4f7a-8f02-a20531202c23"/>
    <x v="0"/>
    <x v="14407"/>
    <x v="0"/>
    <n v="733"/>
    <x v="18571"/>
    <s v="5 years"/>
    <s v="Rent"/>
    <s v="other"/>
    <s v="24139.12"/>
    <s v="16"/>
    <s v="NA"/>
    <n v="10"/>
    <n v="0"/>
    <n v="438843"/>
    <n v="618156"/>
    <n v="0"/>
    <n v="0"/>
  </r>
  <r>
    <s v="2cbfb9d1-5d40-4f14-8508-56353b429abc"/>
    <s v="e79f561b-2d43-4764-8fbf-8c8b080945a2"/>
    <x v="1"/>
    <x v="4054"/>
    <x v="0"/>
    <n v="733"/>
    <x v="1915"/>
    <s v="10+ years"/>
    <s v="Home Mortgage"/>
    <s v="Debt Consolidation"/>
    <s v="43502.59"/>
    <s v="16.5"/>
    <s v="NA"/>
    <n v="17"/>
    <n v="0"/>
    <n v="1110968"/>
    <n v="1616054"/>
    <n v="0"/>
    <n v="0"/>
  </r>
  <r>
    <s v="d3100267-4611-4296-af63-3def4a1452b9"/>
    <s v="fb768651-a270-499d-a118-b1b27676f4fd"/>
    <x v="0"/>
    <x v="6403"/>
    <x v="0"/>
    <n v="731"/>
    <x v="12540"/>
    <s v="2 years"/>
    <s v="Rent"/>
    <s v="Debt Consolidation"/>
    <s v="6910.68"/>
    <s v="11.6"/>
    <s v="43"/>
    <n v="24"/>
    <n v="0"/>
    <n v="54986"/>
    <n v="132088"/>
    <n v="0"/>
    <n v="0"/>
  </r>
  <r>
    <s v="cc8df39a-be07-4d66-a5fc-ebae827ea3b7"/>
    <s v="e5b1833d-f8c5-46c5-ac88-78af4a2eecc3"/>
    <x v="0"/>
    <x v="14408"/>
    <x v="0"/>
    <n v="730"/>
    <x v="11879"/>
    <s v="10+ years"/>
    <s v="Rent"/>
    <s v="Debt Consolidation"/>
    <s v="8606.62"/>
    <s v="9.4"/>
    <s v="NA"/>
    <n v="5"/>
    <n v="1"/>
    <n v="71573"/>
    <n v="331474"/>
    <n v="0"/>
    <n v="0"/>
  </r>
  <r>
    <s v="7b58eb73-e038-440d-bd17-dbfaaab8671b"/>
    <s v="1b633083-adc6-40ad-846f-9e0ea4fdc9dd"/>
    <x v="0"/>
    <x v="2"/>
    <x v="0"/>
    <n v="705"/>
    <x v="18572"/>
    <s v="n/a"/>
    <s v="Rent"/>
    <s v="other"/>
    <s v="6866.22"/>
    <s v="36.8"/>
    <s v="NA"/>
    <n v="15"/>
    <n v="1"/>
    <n v="78964"/>
    <n v="435402"/>
    <n v="1"/>
    <n v="0"/>
  </r>
  <r>
    <s v="ee9dee02-ea76-43ab-a2d5-494e2311bb04"/>
    <s v="3d826cf9-f33a-4194-82f7-9b934c082ba0"/>
    <x v="0"/>
    <x v="4668"/>
    <x v="0"/>
    <n v="737"/>
    <x v="18573"/>
    <s v="4 years"/>
    <s v="Rent"/>
    <s v="Debt Consolidation"/>
    <s v="14022.95"/>
    <s v="12.1"/>
    <s v="NA"/>
    <n v="16"/>
    <n v="0"/>
    <n v="302195"/>
    <n v="597124"/>
    <n v="0"/>
    <n v="0"/>
  </r>
  <r>
    <s v="4a68489a-e25a-47df-b283-572420e27ef0"/>
    <s v="bf63db40-385b-4b42-91c9-7a34d34e310b"/>
    <x v="1"/>
    <x v="2184"/>
    <x v="0"/>
    <n v="7470"/>
    <x v="18574"/>
    <s v="10+ years"/>
    <s v="Home Mortgage"/>
    <s v="Buy a Car"/>
    <s v="24838.7"/>
    <s v="19.4"/>
    <s v="39"/>
    <n v="13"/>
    <n v="0"/>
    <n v="209893"/>
    <n v="351208"/>
    <n v="0"/>
    <n v="0"/>
  </r>
  <r>
    <s v="c6d65613-6091-4066-b1d9-76e064b5285a"/>
    <s v="b5f479aa-19f3-44b6-bd75-c544aefa6b6b"/>
    <x v="0"/>
    <x v="5966"/>
    <x v="0"/>
    <n v="701"/>
    <x v="6160"/>
    <s v="n/a"/>
    <s v="Home Mortgage"/>
    <s v="Debt Consolidation"/>
    <s v="16511"/>
    <s v="28.9"/>
    <s v="NA"/>
    <n v="13"/>
    <n v="0"/>
    <n v="514140"/>
    <n v="817740"/>
    <n v="0"/>
    <n v="0"/>
  </r>
  <r>
    <s v="db692197-9470-4acd-afd2-2fe86d8a67c8"/>
    <s v="2442fa90-805b-4e74-b2e2-3644397c69cf"/>
    <x v="0"/>
    <x v="3812"/>
    <x v="0"/>
    <m/>
    <x v="1"/>
    <s v="1 year"/>
    <s v="Home Mortgage"/>
    <s v="Buy a Car"/>
    <s v="3652.37"/>
    <s v="19.7"/>
    <s v="NA"/>
    <n v="10"/>
    <n v="0"/>
    <n v="99921"/>
    <n v="1607056"/>
    <n v="0"/>
    <n v="0"/>
  </r>
  <r>
    <s v="61a2510a-b267-4549-8fbf-9f6303b054c0"/>
    <s v="403b31cb-a76c-4091-93d6-c36d8a46b73a"/>
    <x v="0"/>
    <x v="6632"/>
    <x v="0"/>
    <n v="712"/>
    <x v="18575"/>
    <s v="1 year"/>
    <s v="Rent"/>
    <s v="Debt Consolidation"/>
    <s v="11684.05"/>
    <s v="19.9"/>
    <s v="NA"/>
    <n v="25"/>
    <n v="0"/>
    <n v="105792"/>
    <n v="1512302"/>
    <n v="0"/>
    <n v="0"/>
  </r>
  <r>
    <s v="aabcca47-fe5f-4aa0-a389-73888dee49ca"/>
    <s v="3c7eeeb9-b380-4359-bfc2-5f90dcda7cc0"/>
    <x v="1"/>
    <x v="14409"/>
    <x v="0"/>
    <n v="7280"/>
    <x v="3518"/>
    <s v="9 years"/>
    <s v="Rent"/>
    <s v="Debt Consolidation"/>
    <s v="13590.32"/>
    <s v="22.2"/>
    <s v="49"/>
    <n v="24"/>
    <n v="0"/>
    <n v="410039"/>
    <n v="1083962"/>
    <n v="0"/>
    <n v="0"/>
  </r>
  <r>
    <s v="a2cfe1b9-d64d-4c78-bde3-8fa8f2f10249"/>
    <s v="1fa13a22-6747-44c2-85f4-3e6140cfa8f9"/>
    <x v="0"/>
    <x v="4174"/>
    <x v="1"/>
    <m/>
    <x v="1"/>
    <s v="5 years"/>
    <s v="Own Home"/>
    <s v="Debt Consolidation"/>
    <s v="3360.91"/>
    <s v="12.8"/>
    <s v="76"/>
    <n v="6"/>
    <n v="1"/>
    <n v="104234"/>
    <n v="212828"/>
    <n v="1"/>
    <n v="0"/>
  </r>
  <r>
    <s v="cc056040-24bb-4682-b2f8-3e151cf7f04d"/>
    <s v="4db80032-cccd-4d8c-8488-1d5518ec971f"/>
    <x v="0"/>
    <x v="7975"/>
    <x v="1"/>
    <m/>
    <x v="1"/>
    <s v="10+ years"/>
    <s v="Own Home"/>
    <s v="Debt Consolidation"/>
    <s v="17322.11"/>
    <s v="11.9"/>
    <s v="16"/>
    <n v="11"/>
    <n v="0"/>
    <n v="86602"/>
    <n v="426690"/>
    <n v="0"/>
    <n v="0"/>
  </r>
  <r>
    <s v="4d1fbd1b-a5af-4f28-8358-2fd6ad21ade4"/>
    <s v="d008b285-8a4c-4bbd-9c18-6858b08f414f"/>
    <x v="1"/>
    <x v="3033"/>
    <x v="0"/>
    <n v="711"/>
    <x v="12370"/>
    <s v="4 years"/>
    <s v="Rent"/>
    <s v="Business Loan"/>
    <s v="14371.6"/>
    <s v="16"/>
    <s v="NA"/>
    <n v="11"/>
    <n v="0"/>
    <n v="141094"/>
    <n v="431090"/>
    <n v="0"/>
    <n v="0"/>
  </r>
  <r>
    <s v="93d3b0c1-498f-49c0-8b14-9ef1660b5191"/>
    <s v="c029b7ef-4bba-44d7-acc5-2b9c6dbc95bd"/>
    <x v="0"/>
    <x v="8895"/>
    <x v="1"/>
    <n v="720"/>
    <x v="18576"/>
    <s v="3 years"/>
    <s v="Home Mortgage"/>
    <s v="Debt Consolidation"/>
    <s v="30361.05"/>
    <s v="12.4"/>
    <s v="56"/>
    <n v="12"/>
    <n v="8"/>
    <n v="81985"/>
    <n v="212872"/>
    <n v="0"/>
    <n v="7"/>
  </r>
  <r>
    <s v="ec8321a9-1034-4552-903b-32dd6dc03fab"/>
    <s v="0bfc1458-2dd7-4c8f-b59e-21b989a832e6"/>
    <x v="0"/>
    <x v="9547"/>
    <x v="0"/>
    <n v="694"/>
    <x v="10807"/>
    <s v="3 years"/>
    <s v="Rent"/>
    <s v="Debt Consolidation"/>
    <s v="15939.86"/>
    <s v="10"/>
    <s v="NA"/>
    <n v="10"/>
    <n v="0"/>
    <n v="257450"/>
    <n v="367092"/>
    <n v="0"/>
    <n v="0"/>
  </r>
  <r>
    <s v="6f7cc90e-d260-4267-9229-dfbc3065b4ff"/>
    <s v="ca754244-47f3-4bf5-8745-80b5208d86b0"/>
    <x v="1"/>
    <x v="14410"/>
    <x v="1"/>
    <n v="739"/>
    <x v="9090"/>
    <s v="4 years"/>
    <s v="Rent"/>
    <s v="Debt Consolidation"/>
    <s v="16343.99"/>
    <s v="22.4"/>
    <s v="NA"/>
    <n v="5"/>
    <n v="0"/>
    <n v="185041"/>
    <n v="671638"/>
    <n v="0"/>
    <n v="0"/>
  </r>
  <r>
    <s v="f3489665-3d2e-4618-920d-e1148219eefe"/>
    <s v="c6a22541-147f-44b1-968b-c42369a4101a"/>
    <x v="0"/>
    <x v="8793"/>
    <x v="0"/>
    <n v="673"/>
    <x v="9787"/>
    <s v="5 years"/>
    <s v="Rent"/>
    <s v="Debt Consolidation"/>
    <s v="24696.39"/>
    <s v="26.5"/>
    <s v="30"/>
    <n v="14"/>
    <n v="0"/>
    <n v="303316"/>
    <n v="2115740"/>
    <n v="0"/>
    <n v="0"/>
  </r>
  <r>
    <s v="2f7bb9c6-9b9b-40f4-8556-ea52b661c79e"/>
    <s v="25b2575e-b3ad-432d-ae31-953fca3f1497"/>
    <x v="1"/>
    <x v="8230"/>
    <x v="0"/>
    <m/>
    <x v="1"/>
    <s v="2 years"/>
    <s v="Rent"/>
    <s v="Debt Consolidation"/>
    <s v="21684.89"/>
    <s v="9.1"/>
    <s v="NA"/>
    <n v="16"/>
    <n v="0"/>
    <n v="318516"/>
    <n v="727430"/>
    <n v="0"/>
    <n v="0"/>
  </r>
  <r>
    <s v="465257bd-778a-4207-96d1-8c9b09c3ac52"/>
    <s v="59eb365a-1bca-4725-8ee7-e9885be3bf31"/>
    <x v="0"/>
    <x v="14411"/>
    <x v="0"/>
    <n v="678"/>
    <x v="2684"/>
    <s v="9 years"/>
    <s v="Own Home"/>
    <s v="Debt Consolidation"/>
    <s v="9713.37"/>
    <s v="16.5"/>
    <s v="NA"/>
    <n v="5"/>
    <n v="0"/>
    <n v="172140"/>
    <n v="202158"/>
    <n v="0"/>
    <n v="0"/>
  </r>
  <r>
    <s v="bcfbef61-af7f-4189-8c56-db122bdf2bb0"/>
    <s v="d9d93b55-5d86-48c2-b8d4-341836b6f483"/>
    <x v="0"/>
    <x v="108"/>
    <x v="0"/>
    <n v="685"/>
    <x v="6285"/>
    <s v="10+ years"/>
    <s v="Home Mortgage"/>
    <s v="Debt Consolidation"/>
    <s v="4874.45"/>
    <s v="17.6"/>
    <s v="NA"/>
    <n v="8"/>
    <n v="0"/>
    <n v="223364"/>
    <n v="341198"/>
    <n v="0"/>
    <n v="0"/>
  </r>
  <r>
    <s v="ff61b533-a8be-426b-8b7b-716cb9a31206"/>
    <s v="f35e3625-727b-49c5-9047-e737d2dcfd81"/>
    <x v="0"/>
    <x v="2"/>
    <x v="0"/>
    <n v="744"/>
    <x v="18577"/>
    <s v="n/a"/>
    <s v="Rent"/>
    <s v="Debt Consolidation"/>
    <s v="11333.31"/>
    <s v="19.9"/>
    <s v="NA"/>
    <n v="11"/>
    <n v="1"/>
    <n v="264480"/>
    <n v="825462"/>
    <n v="1"/>
    <n v="0"/>
  </r>
  <r>
    <s v="fdf5add9-630f-4b0a-ab7e-7dbd96cc2d4a"/>
    <s v="e8945ddb-73e4-4b06-bac9-74a03d761586"/>
    <x v="0"/>
    <x v="14412"/>
    <x v="0"/>
    <n v="748"/>
    <x v="18578"/>
    <s v="10+ years"/>
    <s v="Rent"/>
    <s v="Debt Consolidation"/>
    <s v="39035.69"/>
    <s v="25"/>
    <s v="NA"/>
    <n v="12"/>
    <n v="0"/>
    <n v="357922"/>
    <n v="833866"/>
    <n v="0"/>
    <n v="0"/>
  </r>
  <r>
    <s v="cad01e3a-3bdf-4e19-826f-1745cf0f0099"/>
    <s v="4c611f9b-0eee-489a-809b-be009f49d68f"/>
    <x v="0"/>
    <x v="14413"/>
    <x v="0"/>
    <m/>
    <x v="1"/>
    <s v="2 years"/>
    <s v="Rent"/>
    <s v="Debt Consolidation"/>
    <s v="12076.97"/>
    <s v="17.3"/>
    <s v="79"/>
    <n v="9"/>
    <n v="1"/>
    <n v="134159"/>
    <n v="209924"/>
    <n v="1"/>
    <n v="0"/>
  </r>
  <r>
    <s v="ec5d5c4a-91f6-4866-955b-78e407f3a04e"/>
    <s v="4e358b64-5dfd-4936-86aa-733407e29c87"/>
    <x v="0"/>
    <x v="2"/>
    <x v="0"/>
    <n v="727"/>
    <x v="18579"/>
    <s v="n/a"/>
    <s v="Home Mortgage"/>
    <s v="Debt Consolidation"/>
    <s v="11112.15"/>
    <s v="34.8"/>
    <s v="5"/>
    <n v="15"/>
    <n v="0"/>
    <n v="194845"/>
    <n v="604824"/>
    <n v="0"/>
    <n v="0"/>
  </r>
  <r>
    <s v="2f8d84e6-dc3a-42a7-9234-3c955b72acfc"/>
    <s v="d2d30031-9b0e-4670-983f-687a1129a3c0"/>
    <x v="1"/>
    <x v="14414"/>
    <x v="0"/>
    <m/>
    <x v="1"/>
    <s v="4 years"/>
    <s v="Home Mortgage"/>
    <s v="Debt Consolidation"/>
    <s v="14236.7"/>
    <s v="13.3"/>
    <s v="NA"/>
    <n v="7"/>
    <n v="0"/>
    <n v="180500"/>
    <n v="263230"/>
    <n v="0"/>
    <n v="0"/>
  </r>
  <r>
    <s v="dee4dbd1-7e4e-4945-a41d-4edba8f5bc97"/>
    <s v="9e59cffd-f98b-4d7f-b2bd-0d2493d8af8d"/>
    <x v="1"/>
    <x v="11578"/>
    <x v="1"/>
    <n v="656"/>
    <x v="18580"/>
    <s v="4 years"/>
    <s v="Rent"/>
    <s v="Debt Consolidation"/>
    <s v="13762.46"/>
    <s v="14.7"/>
    <s v="NA"/>
    <n v="12"/>
    <n v="1"/>
    <n v="304551"/>
    <n v="540034"/>
    <n v="1"/>
    <n v="0"/>
  </r>
  <r>
    <s v="236318a6-cea5-4efc-ae20-017cb26cd073"/>
    <s v="98552b76-7415-4cca-b749-5f8a64c2063d"/>
    <x v="0"/>
    <x v="200"/>
    <x v="0"/>
    <n v="687"/>
    <x v="18221"/>
    <s v="7 years"/>
    <s v="Home Mortgage"/>
    <s v="Debt Consolidation"/>
    <s v="1120.62"/>
    <s v="10.4"/>
    <s v="79"/>
    <n v="13"/>
    <n v="0"/>
    <n v="38304"/>
    <n v="242418"/>
    <n v="0"/>
    <n v="0"/>
  </r>
  <r>
    <s v="83100ba4-41ba-46c2-b6bb-8604f7358f55"/>
    <s v="8b5f7b44-e0dd-4310-9904-17cef6f8543e"/>
    <x v="0"/>
    <x v="10647"/>
    <x v="0"/>
    <n v="746"/>
    <x v="5691"/>
    <s v="3 years"/>
    <s v="Home Mortgage"/>
    <s v="Debt Consolidation"/>
    <s v="25209.58"/>
    <s v="12"/>
    <s v="67"/>
    <n v="11"/>
    <n v="0"/>
    <n v="298851"/>
    <n v="661628"/>
    <n v="0"/>
    <n v="0"/>
  </r>
  <r>
    <s v="5af82200-f3cd-4de1-9b3b-7c94051a6c1b"/>
    <s v="ea10732f-dff7-4777-812a-4006c3cd839e"/>
    <x v="0"/>
    <x v="1181"/>
    <x v="0"/>
    <n v="733"/>
    <x v="16907"/>
    <s v="10+ years"/>
    <s v="Home Mortgage"/>
    <s v="Debt Consolidation"/>
    <s v="13763.79"/>
    <s v="19.7"/>
    <s v="NA"/>
    <n v="6"/>
    <n v="0"/>
    <n v="451744"/>
    <n v="672320"/>
    <n v="0"/>
    <n v="0"/>
  </r>
  <r>
    <s v="3fd069f8-9ab8-4391-8db9-5fd37af03b0a"/>
    <s v="45acd41d-2ebe-4bc9-8265-3234c6760e11"/>
    <x v="1"/>
    <x v="1136"/>
    <x v="0"/>
    <m/>
    <x v="1"/>
    <s v="5 years"/>
    <s v="Home Mortgage"/>
    <s v="Debt Consolidation"/>
    <s v="6229.91"/>
    <s v="15.6"/>
    <s v="40"/>
    <n v="12"/>
    <n v="1"/>
    <n v="154907"/>
    <n v="264550"/>
    <n v="1"/>
    <n v="0"/>
  </r>
  <r>
    <s v="407fdee9-1b68-4c4e-91c0-2ebf697503c6"/>
    <s v="ab875388-b2f0-446b-bf4c-8ece78267a82"/>
    <x v="0"/>
    <x v="14415"/>
    <x v="0"/>
    <n v="684"/>
    <x v="18581"/>
    <s v="10+ years"/>
    <s v="Home Mortgage"/>
    <s v="Debt Consolidation"/>
    <s v="27029.97"/>
    <s v="21.4"/>
    <s v="11"/>
    <n v="19"/>
    <n v="0"/>
    <n v="153159"/>
    <n v="383856"/>
    <n v="0"/>
    <n v="0"/>
  </r>
  <r>
    <s v="8ba1454f-8b01-4644-acb0-ddd199018205"/>
    <s v="aca4aa79-329c-4c07-a2ab-c39b61a775e2"/>
    <x v="1"/>
    <x v="1812"/>
    <x v="0"/>
    <n v="739"/>
    <x v="5958"/>
    <s v="10+ years"/>
    <s v="Home Mortgage"/>
    <s v="Debt Consolidation"/>
    <s v="27729.55"/>
    <s v="19.6"/>
    <s v="NA"/>
    <n v="11"/>
    <n v="0"/>
    <n v="444410"/>
    <n v="714692"/>
    <n v="0"/>
    <n v="0"/>
  </r>
  <r>
    <s v="f1cf1ea9-4ed2-4af6-8861-d249ec09b3b6"/>
    <s v="0e97ec30-4fda-45c4-81a9-fa76c994bc10"/>
    <x v="0"/>
    <x v="8338"/>
    <x v="1"/>
    <n v="722"/>
    <x v="9114"/>
    <s v="&lt; 1 year"/>
    <s v="Rent"/>
    <s v="Debt Consolidation"/>
    <s v="13296.58"/>
    <s v="25.5"/>
    <s v="21"/>
    <n v="16"/>
    <n v="0"/>
    <n v="509390"/>
    <n v="1114960"/>
    <n v="0"/>
    <n v="0"/>
  </r>
  <r>
    <s v="c6f33e10-34d9-4a9b-8fbd-f133c2247ab8"/>
    <s v="34b33731-457c-4311-a9da-3c163f22a931"/>
    <x v="0"/>
    <x v="10762"/>
    <x v="1"/>
    <n v="721"/>
    <x v="18582"/>
    <s v="2 years"/>
    <s v="Home Mortgage"/>
    <s v="Debt Consolidation"/>
    <s v="7604.37"/>
    <s v="16.5"/>
    <s v="NA"/>
    <n v="17"/>
    <n v="1"/>
    <n v="51509"/>
    <n v="221694"/>
    <n v="1"/>
    <n v="0"/>
  </r>
  <r>
    <s v="4364aec4-24e6-4660-8d5e-8b692c4891ac"/>
    <s v="7aff8a20-9a59-4318-ad5f-334c8cfc7cd2"/>
    <x v="0"/>
    <x v="6361"/>
    <x v="0"/>
    <n v="693"/>
    <x v="9936"/>
    <s v="7 years"/>
    <s v="Rent"/>
    <s v="Debt Consolidation"/>
    <s v="35488.39"/>
    <s v="12.9"/>
    <s v="26"/>
    <n v="18"/>
    <n v="0"/>
    <n v="434207"/>
    <n v="740454"/>
    <n v="0"/>
    <n v="0"/>
  </r>
  <r>
    <s v="564935eb-242e-4473-8f79-35aa2555c3ef"/>
    <s v="7c3955a1-ce10-447f-bc49-a173de19e90c"/>
    <x v="0"/>
    <x v="11519"/>
    <x v="0"/>
    <n v="725"/>
    <x v="421"/>
    <s v="10+ years"/>
    <s v="Home Mortgage"/>
    <s v="other"/>
    <s v="28916.1"/>
    <s v="19.8"/>
    <s v="NA"/>
    <n v="15"/>
    <n v="0"/>
    <n v="118256"/>
    <n v="1045176"/>
    <n v="0"/>
    <n v="0"/>
  </r>
  <r>
    <s v="863e651a-fc7f-4733-bc62-720d56048b5e"/>
    <s v="c360b754-efe1-447c-afd2-da9cd74c61df"/>
    <x v="0"/>
    <x v="2"/>
    <x v="0"/>
    <n v="746"/>
    <x v="17335"/>
    <s v="2 years"/>
    <s v="Home Mortgage"/>
    <s v="Buy House"/>
    <s v="10493.7"/>
    <s v="9.3"/>
    <s v="NA"/>
    <n v="8"/>
    <n v="0"/>
    <n v="206112"/>
    <n v="611952"/>
    <n v="0"/>
    <n v="0"/>
  </r>
  <r>
    <s v="98840b73-4e99-4b01-85bc-2a41cea0780e"/>
    <s v="21048175-435c-4cf0-9625-1acfec6e24ac"/>
    <x v="1"/>
    <x v="3417"/>
    <x v="0"/>
    <n v="739"/>
    <x v="18583"/>
    <s v="3 years"/>
    <s v="Own Home"/>
    <s v="Debt Consolidation"/>
    <s v="20212.96"/>
    <s v="17"/>
    <s v="NA"/>
    <n v="9"/>
    <n v="0"/>
    <n v="208981"/>
    <n v="278146"/>
    <n v="0"/>
    <n v="0"/>
  </r>
  <r>
    <s v="f122c3f1-08ef-439e-912a-449802deb2a1"/>
    <s v="000877d4-55ed-4126-abda-968f61da7b7f"/>
    <x v="0"/>
    <x v="2279"/>
    <x v="0"/>
    <m/>
    <x v="1"/>
    <s v="5 years"/>
    <s v="Rent"/>
    <s v="Debt Consolidation"/>
    <s v="5098.84"/>
    <s v="8.6"/>
    <s v="NA"/>
    <n v="5"/>
    <n v="0"/>
    <n v="103398"/>
    <n v="174020"/>
    <n v="0"/>
    <n v="0"/>
  </r>
  <r>
    <s v="db6e983b-7b2b-4ac7-9306-48ecadcc3289"/>
    <s v="f7a91c46-30cb-40f8-aa86-de74a7357611"/>
    <x v="1"/>
    <x v="7869"/>
    <x v="1"/>
    <m/>
    <x v="1"/>
    <s v="10+ years"/>
    <s v="Home Mortgage"/>
    <s v="Debt Consolidation"/>
    <s v="20561.99"/>
    <s v="14.7"/>
    <s v="NA"/>
    <n v="10"/>
    <n v="0"/>
    <n v="276298"/>
    <n v="524436"/>
    <n v="0"/>
    <n v="0"/>
  </r>
  <r>
    <s v="69c26c34-2e10-4449-a92e-7ae191a1b899"/>
    <s v="264414a6-0cfc-4d98-99cb-396236bc4ee3"/>
    <x v="1"/>
    <x v="3099"/>
    <x v="0"/>
    <n v="723"/>
    <x v="18584"/>
    <s v="10+ years"/>
    <s v="Home Mortgage"/>
    <s v="other"/>
    <s v="14218.65"/>
    <s v="12.5"/>
    <s v="12"/>
    <n v="9"/>
    <n v="0"/>
    <n v="41724"/>
    <n v="111320"/>
    <n v="0"/>
    <n v="0"/>
  </r>
  <r>
    <s v="6b589c8c-07f2-45d2-a6b5-6bc3e75e1c51"/>
    <s v="a251bbe6-bc93-4aaa-b775-bf10fe339439"/>
    <x v="0"/>
    <x v="2"/>
    <x v="0"/>
    <n v="737"/>
    <x v="18177"/>
    <s v="10+ years"/>
    <s v="Rent"/>
    <s v="Debt Consolidation"/>
    <s v="2851.52"/>
    <s v="16.9"/>
    <s v="NA"/>
    <n v="9"/>
    <n v="0"/>
    <n v="84303"/>
    <n v="170346"/>
    <n v="0"/>
    <n v="0"/>
  </r>
  <r>
    <s v="263f97d9-ea75-4d8f-b57d-8fe3db88c7a8"/>
    <s v="5fd65c50-5f41-4d23-aa0c-55c8eae66ff2"/>
    <x v="0"/>
    <x v="122"/>
    <x v="1"/>
    <n v="742"/>
    <x v="18585"/>
    <s v="5 years"/>
    <s v="Home Mortgage"/>
    <s v="Debt Consolidation"/>
    <s v="30238.5"/>
    <s v="17.3"/>
    <s v="NA"/>
    <n v="16"/>
    <n v="0"/>
    <n v="306945"/>
    <n v="856416"/>
    <n v="0"/>
    <n v="0"/>
  </r>
  <r>
    <s v="494a09e4-638e-4fc8-8249-b32fb1786de9"/>
    <s v="9e733e56-e9f7-4658-b5e2-eb0d275da1db"/>
    <x v="0"/>
    <x v="10613"/>
    <x v="1"/>
    <n v="715"/>
    <x v="8442"/>
    <s v="&lt; 1 year"/>
    <s v="Own Home"/>
    <s v="Debt Consolidation"/>
    <s v="5806.02"/>
    <s v="19.8"/>
    <s v="31"/>
    <n v="6"/>
    <n v="0"/>
    <n v="267406"/>
    <n v="566038"/>
    <n v="0"/>
    <n v="0"/>
  </r>
  <r>
    <s v="8aa3f784-b09d-4d38-9686-8904d160a0af"/>
    <s v="fc4966f1-d35b-4e63-b1a2-1e816b6ee44b"/>
    <x v="0"/>
    <x v="2492"/>
    <x v="1"/>
    <m/>
    <x v="1"/>
    <s v="9 years"/>
    <s v="Rent"/>
    <s v="Debt Consolidation"/>
    <s v="14108.64"/>
    <s v="14.4"/>
    <s v="47"/>
    <n v="7"/>
    <n v="0"/>
    <n v="57665"/>
    <n v="112574"/>
    <n v="0"/>
    <n v="0"/>
  </r>
  <r>
    <s v="d1e0f054-33b4-413e-b6c5-0f8440f1a612"/>
    <s v="319fa8f0-59ef-4171-8904-46f777defd81"/>
    <x v="0"/>
    <x v="14416"/>
    <x v="1"/>
    <n v="653"/>
    <x v="18586"/>
    <s v="3 years"/>
    <s v="Home Mortgage"/>
    <s v="Debt Consolidation"/>
    <s v="25917.52"/>
    <s v="15.8"/>
    <s v="18"/>
    <n v="13"/>
    <n v="0"/>
    <n v="564870"/>
    <n v="964678"/>
    <n v="0"/>
    <n v="0"/>
  </r>
  <r>
    <s v="a3ea875f-ea26-4539-8c45-b4869f0713c4"/>
    <s v="0170b431-c1ea-4329-b69c-7ac8d2255bc4"/>
    <x v="0"/>
    <x v="9023"/>
    <x v="0"/>
    <m/>
    <x v="1"/>
    <s v="6 years"/>
    <s v="Home Mortgage"/>
    <s v="Medical Bills"/>
    <s v="12411.75"/>
    <s v="13.1"/>
    <s v="NA"/>
    <n v="9"/>
    <n v="0"/>
    <n v="114532"/>
    <n v="207218"/>
    <n v="0"/>
    <n v="0"/>
  </r>
  <r>
    <s v="3cc18df1-3e18-4f87-a0ec-884e83954dd2"/>
    <s v="fa0d9fb4-aa29-436d-a007-fb9a1087a5b5"/>
    <x v="0"/>
    <x v="1607"/>
    <x v="0"/>
    <n v="739"/>
    <x v="18587"/>
    <s v="2 years"/>
    <s v="Rent"/>
    <s v="Debt Consolidation"/>
    <s v="14830.07"/>
    <s v="14"/>
    <s v="NA"/>
    <n v="12"/>
    <n v="0"/>
    <n v="314469"/>
    <n v="683166"/>
    <n v="0"/>
    <n v="0"/>
  </r>
  <r>
    <s v="e54a3e50-4991-4f2b-bbf5-3b3da441a795"/>
    <s v="5064a8fe-89e7-44c5-8eec-7b05c07af01b"/>
    <x v="0"/>
    <x v="2016"/>
    <x v="0"/>
    <n v="724"/>
    <x v="6656"/>
    <s v="1 year"/>
    <s v="Rent"/>
    <s v="Debt Consolidation"/>
    <s v="18443.11"/>
    <s v="19.3"/>
    <s v="9"/>
    <n v="14"/>
    <n v="0"/>
    <n v="28956"/>
    <n v="364518"/>
    <n v="0"/>
    <n v="0"/>
  </r>
  <r>
    <s v="eedd8333-355a-4e4f-b914-40965383e1d6"/>
    <s v="b4cefc10-f53d-49b1-9222-0300c3befdd2"/>
    <x v="0"/>
    <x v="7938"/>
    <x v="0"/>
    <n v="736"/>
    <x v="18588"/>
    <s v="3 years"/>
    <s v="Rent"/>
    <s v="Debt Consolidation"/>
    <s v="3283.01"/>
    <s v="13.4"/>
    <s v="NA"/>
    <n v="5"/>
    <n v="0"/>
    <n v="252301"/>
    <n v="432146"/>
    <n v="0"/>
    <n v="0"/>
  </r>
  <r>
    <s v="baece1ac-49e4-46b7-877d-22b196e3103f"/>
    <s v="f4bc071a-c858-4e89-acd3-630f9c105fdb"/>
    <x v="0"/>
    <x v="6232"/>
    <x v="0"/>
    <n v="736"/>
    <x v="4795"/>
    <s v="2 years"/>
    <s v="Rent"/>
    <s v="Debt Consolidation"/>
    <s v="9141.28"/>
    <s v="11.9"/>
    <s v="NA"/>
    <n v="7"/>
    <n v="0"/>
    <n v="98800"/>
    <n v="158884"/>
    <n v="0"/>
    <n v="0"/>
  </r>
  <r>
    <s v="e48e2864-1e11-4fa0-833d-c973a7cf1ded"/>
    <s v="87163991-1f66-4c79-a30f-4a712c904868"/>
    <x v="0"/>
    <x v="2"/>
    <x v="1"/>
    <n v="709"/>
    <x v="18589"/>
    <s v="10+ years"/>
    <s v="Rent"/>
    <s v="other"/>
    <s v="11846.69"/>
    <s v="14"/>
    <s v="71"/>
    <n v="10"/>
    <n v="0"/>
    <n v="36157"/>
    <n v="228800"/>
    <n v="0"/>
    <n v="0"/>
  </r>
  <r>
    <s v="cf9a14e7-5d35-407f-a1e7-686121e99e73"/>
    <s v="7cb3dc48-3dc2-448f-a647-d11b272637ce"/>
    <x v="0"/>
    <x v="13772"/>
    <x v="1"/>
    <n v="686"/>
    <x v="16023"/>
    <s v="4 years"/>
    <s v="Home Mortgage"/>
    <s v="other"/>
    <s v="9983.17"/>
    <s v="17.8"/>
    <s v="NA"/>
    <n v="8"/>
    <n v="0"/>
    <n v="40489"/>
    <n v="55418"/>
    <n v="0"/>
    <n v="0"/>
  </r>
  <r>
    <s v="05183305-e91c-47a0-b100-76e7d3ce7cf1"/>
    <s v="5ed0723e-e48a-4e9a-b5ee-1d727abfa8a0"/>
    <x v="0"/>
    <x v="2"/>
    <x v="0"/>
    <n v="742"/>
    <x v="7516"/>
    <s v="6 years"/>
    <s v="Home Mortgage"/>
    <s v="Debt Consolidation"/>
    <s v="15843.15"/>
    <s v="13.8"/>
    <s v="NA"/>
    <n v="12"/>
    <n v="0"/>
    <n v="77140"/>
    <n v="155342"/>
    <n v="0"/>
    <n v="0"/>
  </r>
  <r>
    <s v="9b18f3aa-2bca-4517-b55f-817def948206"/>
    <s v="df3b6c68-1f5c-4ee2-8f6a-90eaa190e470"/>
    <x v="0"/>
    <x v="14417"/>
    <x v="0"/>
    <m/>
    <x v="1"/>
    <s v="10+ years"/>
    <s v="Rent"/>
    <s v="Debt Consolidation"/>
    <s v="26721.41"/>
    <s v="17.9"/>
    <s v="NA"/>
    <n v="9"/>
    <n v="0"/>
    <n v="489098"/>
    <n v="789844"/>
    <n v="0"/>
    <n v="0"/>
  </r>
  <r>
    <s v="b010229c-92f4-4f59-a2db-b89498bd16b1"/>
    <s v="406a8a69-534e-471b-8e66-87539c2c1684"/>
    <x v="0"/>
    <x v="14418"/>
    <x v="0"/>
    <n v="675"/>
    <x v="15833"/>
    <s v="n/a"/>
    <s v="Rent"/>
    <s v="other"/>
    <s v="1554.01"/>
    <s v="21"/>
    <s v="NA"/>
    <n v="4"/>
    <n v="0"/>
    <n v="70813"/>
    <n v="135542"/>
    <n v="0"/>
    <n v="0"/>
  </r>
  <r>
    <s v="9c492c7a-ee56-4739-8eb5-db6f1d27ab77"/>
    <s v="9bd45ed4-d984-4e96-8ba4-f94584187b3f"/>
    <x v="0"/>
    <x v="12201"/>
    <x v="0"/>
    <m/>
    <x v="1"/>
    <s v="3 years"/>
    <s v="Home Mortgage"/>
    <s v="major_purchase"/>
    <s v="10434.04"/>
    <s v="8.1"/>
    <s v="NA"/>
    <n v="8"/>
    <n v="0"/>
    <n v="90744"/>
    <n v="353782"/>
    <n v="0"/>
    <n v="0"/>
  </r>
  <r>
    <s v="abe1756d-ea82-4746-bcfe-da78b208768b"/>
    <s v="2bbf53a8-2cdb-4d4b-ba21-3c0ccd1b6ef8"/>
    <x v="0"/>
    <x v="8843"/>
    <x v="1"/>
    <n v="724"/>
    <x v="862"/>
    <s v="6 years"/>
    <s v="Home Mortgage"/>
    <s v="Debt Consolidation"/>
    <s v="17896.48"/>
    <s v="19.6"/>
    <s v="NA"/>
    <n v="14"/>
    <n v="0"/>
    <n v="236227"/>
    <n v="303578"/>
    <n v="0"/>
    <n v="0"/>
  </r>
  <r>
    <s v="0286b016-4570-4428-aab8-780e450d2381"/>
    <s v="17a58499-ae37-4525-ad7a-1352c78e319f"/>
    <x v="0"/>
    <x v="14190"/>
    <x v="0"/>
    <n v="727"/>
    <x v="11451"/>
    <s v="10+ years"/>
    <s v="Home Mortgage"/>
    <s v="Debt Consolidation"/>
    <s v="15874.31"/>
    <s v="18.5"/>
    <s v="32"/>
    <n v="8"/>
    <n v="0"/>
    <n v="250743"/>
    <n v="361570"/>
    <n v="0"/>
    <n v="0"/>
  </r>
  <r>
    <s v="4afb4769-2cf9-476c-9f63-7c0af16562f9"/>
    <s v="25697b57-c602-48f9-a1e2-b62539423f15"/>
    <x v="0"/>
    <x v="11924"/>
    <x v="0"/>
    <m/>
    <x v="1"/>
    <s v="8 years"/>
    <s v="Home Mortgage"/>
    <s v="Debt Consolidation"/>
    <s v="22284.72"/>
    <s v="28.7"/>
    <s v="50"/>
    <n v="12"/>
    <n v="3"/>
    <n v="161405"/>
    <n v="614746"/>
    <n v="1"/>
    <n v="2"/>
  </r>
  <r>
    <s v="593f1262-dd16-429b-a449-16b38aeeb8af"/>
    <s v="8d5d33b2-b1ff-4955-b690-7f803171a55c"/>
    <x v="0"/>
    <x v="9738"/>
    <x v="1"/>
    <n v="724"/>
    <x v="8772"/>
    <s v="2 years"/>
    <s v="Own Home"/>
    <s v="Debt Consolidation"/>
    <s v="26246.98"/>
    <s v="16.1"/>
    <s v="29"/>
    <n v="11"/>
    <n v="0"/>
    <n v="351994"/>
    <n v="653180"/>
    <n v="0"/>
    <n v="0"/>
  </r>
  <r>
    <s v="cbee2b46-647f-40be-bb09-4a176c268a68"/>
    <s v="597e104b-8dd4-4ea8-9444-2ad40495831a"/>
    <x v="0"/>
    <x v="2"/>
    <x v="0"/>
    <n v="738"/>
    <x v="18590"/>
    <s v="10+ years"/>
    <s v="Rent"/>
    <s v="Debt Consolidation"/>
    <s v="17381.96"/>
    <s v="20.8"/>
    <s v="NA"/>
    <n v="11"/>
    <n v="0"/>
    <n v="510245"/>
    <n v="810458"/>
    <n v="0"/>
    <n v="0"/>
  </r>
  <r>
    <s v="a4ae28bf-8ca0-4b04-aea8-db45f71e8dc1"/>
    <s v="15abc033-05ca-4ac9-a98c-15e953140def"/>
    <x v="0"/>
    <x v="6312"/>
    <x v="1"/>
    <n v="698"/>
    <x v="18591"/>
    <s v="10+ years"/>
    <s v="Own Home"/>
    <s v="other"/>
    <s v="382.66"/>
    <s v="16.4"/>
    <s v="NA"/>
    <n v="4"/>
    <n v="0"/>
    <n v="2964"/>
    <n v="122540"/>
    <n v="0"/>
    <n v="0"/>
  </r>
  <r>
    <s v="cd802e71-e7b9-4491-b2da-4646de2dc884"/>
    <s v="809282d3-fc3e-4b6a-8cd5-18593d3188c7"/>
    <x v="1"/>
    <x v="13073"/>
    <x v="0"/>
    <n v="693"/>
    <x v="18592"/>
    <s v="n/a"/>
    <s v="Rent"/>
    <s v="other"/>
    <s v="8335.11"/>
    <s v="18.6"/>
    <s v="NA"/>
    <n v="9"/>
    <n v="0"/>
    <n v="167827"/>
    <n v="309936"/>
    <n v="0"/>
    <n v="0"/>
  </r>
  <r>
    <s v="039d5d10-e639-4750-a600-d1670e0c3697"/>
    <s v="b3ab885d-e63e-4ea1-b286-b4c784c7d688"/>
    <x v="0"/>
    <x v="8894"/>
    <x v="0"/>
    <n v="744"/>
    <x v="18593"/>
    <s v="5 years"/>
    <s v="Rent"/>
    <s v="Debt Consolidation"/>
    <s v="3839.52"/>
    <s v="19.5"/>
    <s v="NA"/>
    <n v="6"/>
    <n v="1"/>
    <n v="115045"/>
    <n v="311234"/>
    <n v="1"/>
    <n v="0"/>
  </r>
  <r>
    <s v="9c2982e4-76df-4a96-a181-6789fcceabd7"/>
    <s v="93a661f0-0717-4b9c-8e10-713197e15df7"/>
    <x v="0"/>
    <x v="9037"/>
    <x v="0"/>
    <n v="685"/>
    <x v="7212"/>
    <s v="3 years"/>
    <s v="Rent"/>
    <s v="other"/>
    <s v="11402.47"/>
    <s v="14.6"/>
    <s v="14"/>
    <n v="5"/>
    <n v="1"/>
    <n v="44080"/>
    <n v="75086"/>
    <n v="1"/>
    <n v="0"/>
  </r>
  <r>
    <s v="d46b9639-a99e-44cf-8ecd-802803454c18"/>
    <s v="03f80576-c56d-4c79-a3e9-4cf485a8bfbc"/>
    <x v="0"/>
    <x v="4112"/>
    <x v="1"/>
    <n v="675"/>
    <x v="18594"/>
    <s v="&lt; 1 year"/>
    <s v="Rent"/>
    <s v="Debt Consolidation"/>
    <s v="13530.66"/>
    <s v="13.7"/>
    <s v="NA"/>
    <n v="12"/>
    <n v="0"/>
    <n v="313823"/>
    <n v="414810"/>
    <n v="0"/>
    <n v="0"/>
  </r>
  <r>
    <s v="4a4258a0-3e72-4c2a-b391-0bae81cf0f6a"/>
    <s v="148ca9b3-d33c-4a1d-a3b6-aba7bb4261c6"/>
    <x v="0"/>
    <x v="1053"/>
    <x v="1"/>
    <n v="718"/>
    <x v="18595"/>
    <s v="10+ years"/>
    <s v="Own Home"/>
    <s v="Home Improvements"/>
    <s v="27356.39"/>
    <s v="27"/>
    <s v="14"/>
    <n v="12"/>
    <n v="1"/>
    <n v="91599"/>
    <n v="376090"/>
    <n v="1"/>
    <n v="0"/>
  </r>
  <r>
    <s v="58b25f82-6f34-4224-946e-600bd8a4393e"/>
    <s v="8ee2205d-529d-42ae-8820-b3a455ecc89c"/>
    <x v="1"/>
    <x v="2384"/>
    <x v="0"/>
    <n v="719"/>
    <x v="18596"/>
    <s v="1 year"/>
    <s v="Home Mortgage"/>
    <s v="Debt Consolidation"/>
    <s v="9464.66"/>
    <s v="18.4"/>
    <s v="NA"/>
    <n v="17"/>
    <n v="1"/>
    <n v="306489"/>
    <n v="451484"/>
    <n v="1"/>
    <n v="0"/>
  </r>
  <r>
    <s v="a6ecfe34-700c-4484-ac1b-39d4472b9831"/>
    <s v="317a7a45-566e-4454-aa73-fb6523355268"/>
    <x v="0"/>
    <x v="7897"/>
    <x v="0"/>
    <n v="714"/>
    <x v="18597"/>
    <s v="2 years"/>
    <s v="Rent"/>
    <s v="Debt Consolidation"/>
    <s v="11317.35"/>
    <s v="10.4"/>
    <s v="NA"/>
    <n v="5"/>
    <n v="0"/>
    <n v="103379"/>
    <n v="150194"/>
    <n v="0"/>
    <n v="0"/>
  </r>
  <r>
    <s v="6531f55d-a347-4a0b-91b9-ee243fe0d0bd"/>
    <s v="0af33d8c-a13b-474a-9411-78a5cf3f781a"/>
    <x v="0"/>
    <x v="14419"/>
    <x v="0"/>
    <n v="722"/>
    <x v="18020"/>
    <s v="&lt; 1 year"/>
    <s v="Rent"/>
    <s v="Debt Consolidation"/>
    <s v="15020.64"/>
    <s v="26.1"/>
    <s v="NA"/>
    <n v="7"/>
    <n v="0"/>
    <n v="498218"/>
    <n v="636724"/>
    <n v="0"/>
    <n v="0"/>
  </r>
  <r>
    <s v="28307505-0c3e-42f8-bcd1-540937f0ae5b"/>
    <s v="212fe900-c447-42f4-b70f-c5c176998491"/>
    <x v="1"/>
    <x v="6495"/>
    <x v="0"/>
    <n v="742"/>
    <x v="18598"/>
    <s v="&lt; 1 year"/>
    <s v="Rent"/>
    <s v="Take a Trip"/>
    <s v="2188.23"/>
    <s v="7.7"/>
    <s v="NA"/>
    <n v="5"/>
    <n v="0"/>
    <n v="24168"/>
    <n v="205766"/>
    <n v="0"/>
    <n v="0"/>
  </r>
  <r>
    <s v="063b4523-24bc-4186-9983-b9e3df80c3f2"/>
    <s v="7b22902c-fb3b-4abe-b434-91cd08387acc"/>
    <x v="0"/>
    <x v="13942"/>
    <x v="1"/>
    <m/>
    <x v="1"/>
    <s v="10+ years"/>
    <s v="Home Mortgage"/>
    <s v="Debt Consolidation"/>
    <s v="3034.87"/>
    <s v="19.4"/>
    <s v="4"/>
    <n v="5"/>
    <n v="0"/>
    <n v="48089"/>
    <n v="305954"/>
    <n v="0"/>
    <n v="0"/>
  </r>
  <r>
    <s v="f648fa8d-8147-4425-baca-d7ee7c922078"/>
    <s v="dd48dd45-c0ef-4642-8b2f-fab184167927"/>
    <x v="0"/>
    <x v="1179"/>
    <x v="0"/>
    <m/>
    <x v="1"/>
    <s v="&lt; 1 year"/>
    <s v="Home Mortgage"/>
    <s v="Debt Consolidation"/>
    <s v="38845.12"/>
    <s v="24.4"/>
    <s v="NA"/>
    <n v="24"/>
    <n v="0"/>
    <n v="781850"/>
    <n v="2081134"/>
    <n v="0"/>
    <n v="0"/>
  </r>
  <r>
    <s v="632a791f-8f2d-42d9-825a-a65aa9be6096"/>
    <s v="ba77a475-8f2a-4c48-8edf-cfa6e7337ce1"/>
    <x v="1"/>
    <x v="1720"/>
    <x v="0"/>
    <n v="737"/>
    <x v="1455"/>
    <s v="5 years"/>
    <s v="Own Home"/>
    <s v="Debt Consolidation"/>
    <s v="16915.32"/>
    <s v="7.7"/>
    <s v="NA"/>
    <n v="14"/>
    <n v="0"/>
    <n v="269420"/>
    <n v="399960"/>
    <n v="0"/>
    <n v="0"/>
  </r>
  <r>
    <s v="03e8dd7a-ce09-4339-be65-8e27220ba2ce"/>
    <s v="122ec8a7-9530-47b8-a1fd-0d5ffb5dd052"/>
    <x v="0"/>
    <x v="2"/>
    <x v="0"/>
    <n v="730"/>
    <x v="11343"/>
    <s v="10+ years"/>
    <s v="Own Home"/>
    <s v="Debt Consolidation"/>
    <s v="11070.92"/>
    <s v="19.6"/>
    <s v="NA"/>
    <n v="19"/>
    <n v="0"/>
    <n v="281314"/>
    <n v="788700"/>
    <n v="0"/>
    <n v="0"/>
  </r>
  <r>
    <s v="e0bb6a28-95cd-4a6e-9cff-7a8b503cd72f"/>
    <s v="c13936a0-cfb4-4b04-84d5-138f6e959cb0"/>
    <x v="1"/>
    <x v="7181"/>
    <x v="0"/>
    <n v="743"/>
    <x v="6122"/>
    <s v="6 years"/>
    <s v="Home Mortgage"/>
    <s v="Debt Consolidation"/>
    <s v="6714.79"/>
    <s v="8"/>
    <s v="NA"/>
    <n v="8"/>
    <n v="0"/>
    <n v="244188"/>
    <n v="589050"/>
    <n v="0"/>
    <n v="0"/>
  </r>
  <r>
    <s v="0ab084b5-3eb7-4b12-b4ba-1dc857556806"/>
    <s v="e308134c-5845-4056-8258-02bccf8ebacf"/>
    <x v="0"/>
    <x v="14420"/>
    <x v="0"/>
    <n v="729"/>
    <x v="18599"/>
    <s v="7 years"/>
    <s v="Rent"/>
    <s v="Debt Consolidation"/>
    <s v="8700.67"/>
    <s v="16"/>
    <s v="NA"/>
    <n v="9"/>
    <n v="0"/>
    <n v="115729"/>
    <n v="343618"/>
    <n v="0"/>
    <n v="0"/>
  </r>
  <r>
    <s v="631e2ec0-a59d-407a-ac43-74f84ac2fc15"/>
    <s v="24362ff5-49cf-4931-a8ef-5c522ab193e6"/>
    <x v="0"/>
    <x v="14421"/>
    <x v="0"/>
    <n v="721"/>
    <x v="18600"/>
    <s v="9 years"/>
    <s v="Rent"/>
    <s v="Debt Consolidation"/>
    <s v="52668"/>
    <s v="12"/>
    <s v="47"/>
    <n v="26"/>
    <n v="0"/>
    <n v="704406"/>
    <n v="1493800"/>
    <n v="0"/>
    <n v="0"/>
  </r>
  <r>
    <s v="28628633-9ee0-48cd-b2f3-fe6cb516a5c9"/>
    <s v="a9bf4fa9-07f8-4067-b174-4b8e4bd7dc47"/>
    <x v="0"/>
    <x v="8767"/>
    <x v="0"/>
    <m/>
    <x v="1"/>
    <s v="10+ years"/>
    <s v="Rent"/>
    <s v="Debt Consolidation"/>
    <s v="13625.28"/>
    <s v="20.6"/>
    <s v="24"/>
    <n v="10"/>
    <n v="0"/>
    <n v="287223"/>
    <n v="645766"/>
    <n v="0"/>
    <n v="0"/>
  </r>
  <r>
    <s v="372d1026-cd8a-445d-b5bf-fb02cd14fd39"/>
    <s v="07db6554-3511-4319-a91a-796c2a868f05"/>
    <x v="0"/>
    <x v="3194"/>
    <x v="1"/>
    <n v="696"/>
    <x v="18601"/>
    <s v="10+ years"/>
    <s v="Home Mortgage"/>
    <s v="Debt Consolidation"/>
    <s v="37582.57"/>
    <s v="26.7"/>
    <s v="18"/>
    <n v="21"/>
    <n v="0"/>
    <n v="1432790"/>
    <n v="2333364"/>
    <n v="0"/>
    <n v="0"/>
  </r>
  <r>
    <s v="7e1c2ea9-9cab-4caa-8cbc-abcdfe0e8ab8"/>
    <s v="ca1fe650-daca-4f6f-b52c-a969fbd8d914"/>
    <x v="0"/>
    <x v="14422"/>
    <x v="0"/>
    <n v="708"/>
    <x v="18462"/>
    <s v="10+ years"/>
    <s v="Home Mortgage"/>
    <s v="Debt Consolidation"/>
    <s v="26138.11"/>
    <s v="19.5"/>
    <s v="27"/>
    <n v="10"/>
    <n v="0"/>
    <n v="247893"/>
    <n v="728486"/>
    <n v="0"/>
    <n v="0"/>
  </r>
  <r>
    <s v="8a8dc077-e57c-49f8-8a20-e42fcf3c2065"/>
    <s v="304bc820-a2e6-4da3-b502-369a08bbb5ba"/>
    <x v="0"/>
    <x v="8590"/>
    <x v="1"/>
    <n v="645"/>
    <x v="8792"/>
    <s v="10+ years"/>
    <s v="Rent"/>
    <s v="Debt Consolidation"/>
    <s v="23250.87"/>
    <s v="12.5"/>
    <s v="17"/>
    <n v="9"/>
    <n v="0"/>
    <n v="244112"/>
    <n v="342210"/>
    <n v="0"/>
    <n v="0"/>
  </r>
  <r>
    <s v="04fff06e-7420-4978-84ce-5e359639afc2"/>
    <s v="2866193a-fb98-4b85-8573-66c6709d1206"/>
    <x v="0"/>
    <x v="8878"/>
    <x v="1"/>
    <m/>
    <x v="1"/>
    <s v="8 years"/>
    <s v="Home Mortgage"/>
    <s v="Buy House"/>
    <s v="0"/>
    <s v="18.6"/>
    <s v="8"/>
    <n v="7"/>
    <n v="0"/>
    <n v="0"/>
    <n v="0"/>
    <n v="0"/>
    <n v="0"/>
  </r>
  <r>
    <s v="79a7e876-b20d-49ae-af99-be9e6775fb01"/>
    <s v="4b3fe630-00fc-4c7b-8684-7fe883fc6785"/>
    <x v="0"/>
    <x v="8283"/>
    <x v="1"/>
    <n v="642"/>
    <x v="3813"/>
    <s v="10+ years"/>
    <s v="Rent"/>
    <s v="Debt Consolidation"/>
    <s v="34263.27"/>
    <s v="16.9"/>
    <s v="NA"/>
    <n v="14"/>
    <n v="1"/>
    <n v="299022"/>
    <n v="878812"/>
    <n v="1"/>
    <n v="0"/>
  </r>
  <r>
    <s v="5b3a23e8-6a7e-4d8a-83b6-dabb7e25a872"/>
    <s v="1705353a-0a51-4843-a34d-8b8cd8377aa1"/>
    <x v="0"/>
    <x v="3114"/>
    <x v="0"/>
    <n v="742"/>
    <x v="18602"/>
    <s v="&lt; 1 year"/>
    <s v="Home Mortgage"/>
    <s v="Debt Consolidation"/>
    <s v="14064.94"/>
    <s v="15.3"/>
    <s v="NA"/>
    <n v="8"/>
    <n v="0"/>
    <n v="153862"/>
    <n v="283712"/>
    <n v="0"/>
    <n v="0"/>
  </r>
  <r>
    <s v="7b23f692-3a1c-4c9d-b604-e2ec64a58801"/>
    <s v="7c3d74e0-02f5-441d-bc88-a8b51ee44d61"/>
    <x v="0"/>
    <x v="14423"/>
    <x v="0"/>
    <n v="748"/>
    <x v="18603"/>
    <s v="10+ years"/>
    <s v="Home Mortgage"/>
    <s v="Debt Consolidation"/>
    <s v="33196.23"/>
    <s v="21.9"/>
    <s v="NA"/>
    <n v="7"/>
    <n v="0"/>
    <n v="72447"/>
    <n v="1613018"/>
    <n v="0"/>
    <n v="0"/>
  </r>
  <r>
    <s v="c4acb940-93ee-42da-8dab-2b06963a1746"/>
    <s v="ea778be3-0407-4e24-9705-17a45646d790"/>
    <x v="0"/>
    <x v="4384"/>
    <x v="0"/>
    <n v="729"/>
    <x v="18604"/>
    <s v="5 years"/>
    <s v="Home Mortgage"/>
    <s v="other"/>
    <s v="56016.56"/>
    <s v="13.7"/>
    <s v="NA"/>
    <n v="18"/>
    <n v="0"/>
    <n v="173660"/>
    <n v="347908"/>
    <n v="0"/>
    <n v="0"/>
  </r>
  <r>
    <s v="b914fbfb-cfbe-4a94-83b1-cae832b5c2f3"/>
    <s v="c506ec31-467a-49dc-a2e1-05d5f123deb2"/>
    <x v="0"/>
    <x v="2"/>
    <x v="1"/>
    <n v="695"/>
    <x v="15343"/>
    <s v="9 years"/>
    <s v="Home Mortgage"/>
    <s v="Debt Consolidation"/>
    <s v="24776.57"/>
    <s v="32.4"/>
    <s v="36"/>
    <n v="21"/>
    <n v="0"/>
    <n v="452105"/>
    <n v="739376"/>
    <n v="0"/>
    <n v="0"/>
  </r>
  <r>
    <s v="dc965a85-3574-464c-ba68-434760b900d3"/>
    <s v="3b17171a-cff9-43a9-ac0e-e2824bac51c2"/>
    <x v="0"/>
    <x v="4974"/>
    <x v="0"/>
    <n v="735"/>
    <x v="18605"/>
    <s v="3 years"/>
    <s v="Own Home"/>
    <s v="Debt Consolidation"/>
    <s v="12250.63"/>
    <s v="21.8"/>
    <s v="40"/>
    <n v="12"/>
    <n v="0"/>
    <n v="232427"/>
    <n v="395780"/>
    <n v="0"/>
    <n v="0"/>
  </r>
  <r>
    <s v="c45e84e3-61a0-448a-92e4-2b9cc8324f41"/>
    <s v="a2a7f76b-8f48-4708-98c6-cc6922731821"/>
    <x v="0"/>
    <x v="13514"/>
    <x v="0"/>
    <n v="699"/>
    <x v="18606"/>
    <s v="7 years"/>
    <s v="Rent"/>
    <s v="Debt Consolidation"/>
    <s v="58609.87"/>
    <s v="13.6"/>
    <s v="33"/>
    <n v="22"/>
    <n v="0"/>
    <n v="304323"/>
    <n v="1258510"/>
    <n v="0"/>
    <n v="0"/>
  </r>
  <r>
    <s v="22a8fdec-4fee-4731-b77e-11cfb1a43c71"/>
    <s v="289b5992-ceed-469a-9c30-9a8c5567a1ee"/>
    <x v="0"/>
    <x v="2"/>
    <x v="0"/>
    <n v="718"/>
    <x v="170"/>
    <s v="2 years"/>
    <s v="Rent"/>
    <s v="Debt Consolidation"/>
    <s v="13459.03"/>
    <s v="15.5"/>
    <s v="NA"/>
    <n v="13"/>
    <n v="0"/>
    <n v="159315"/>
    <n v="317526"/>
    <n v="0"/>
    <n v="0"/>
  </r>
  <r>
    <s v="913715bf-a275-4e27-8fa6-8b526875d5c9"/>
    <s v="363b83f3-d5be-45eb-9eea-9d06a8f10f88"/>
    <x v="0"/>
    <x v="2"/>
    <x v="0"/>
    <n v="751"/>
    <x v="18607"/>
    <s v="8 years"/>
    <s v="Rent"/>
    <s v="Debt Consolidation"/>
    <s v="24716.53"/>
    <s v="16"/>
    <s v="NA"/>
    <n v="17"/>
    <n v="0"/>
    <n v="732412"/>
    <n v="1627736"/>
    <n v="0"/>
    <n v="0"/>
  </r>
  <r>
    <s v="68b52d0c-473d-4341-96c1-4d7c43198313"/>
    <s v="eb4c90b5-ba83-4756-a599-4f7b8f673d36"/>
    <x v="0"/>
    <x v="14424"/>
    <x v="0"/>
    <n v="715"/>
    <x v="18608"/>
    <s v="n/a"/>
    <s v="Rent"/>
    <s v="Debt Consolidation"/>
    <s v="7676.38"/>
    <s v="13.5"/>
    <s v="53"/>
    <n v="5"/>
    <n v="0"/>
    <n v="271396"/>
    <n v="331474"/>
    <n v="0"/>
    <n v="0"/>
  </r>
  <r>
    <s v="1efe2c46-ae08-4a84-8193-0e10b05295a7"/>
    <s v="9fa95e4c-c4b6-4e18-8718-eda133ce5014"/>
    <x v="0"/>
    <x v="14389"/>
    <x v="0"/>
    <m/>
    <x v="1"/>
    <s v="10+ years"/>
    <s v="Home Mortgage"/>
    <s v="Debt Consolidation"/>
    <s v="23681.6"/>
    <s v="18.1"/>
    <s v="21"/>
    <n v="11"/>
    <n v="1"/>
    <n v="122398"/>
    <n v="231572"/>
    <n v="1"/>
    <n v="0"/>
  </r>
  <r>
    <s v="eb9c16b3-acbc-45a1-9695-a0730b0cb74b"/>
    <s v="fabe4c8c-6140-4b72-8440-442d496bce6e"/>
    <x v="0"/>
    <x v="14425"/>
    <x v="0"/>
    <m/>
    <x v="1"/>
    <s v="5 years"/>
    <s v="Home Mortgage"/>
    <s v="Debt Consolidation"/>
    <s v="15748.91"/>
    <s v="8.8"/>
    <s v="NA"/>
    <n v="9"/>
    <n v="0"/>
    <n v="67735"/>
    <n v="155034"/>
    <n v="0"/>
    <n v="0"/>
  </r>
  <r>
    <s v="8ecc8d57-bf51-438a-8d8a-2c0b825b9057"/>
    <s v="81d50576-94f4-48ec-a720-ffd077755168"/>
    <x v="0"/>
    <x v="3509"/>
    <x v="0"/>
    <n v="745"/>
    <x v="18609"/>
    <s v="7 years"/>
    <s v="Home Mortgage"/>
    <s v="Debt Consolidation"/>
    <s v="33416.25"/>
    <s v="27.8"/>
    <s v="48"/>
    <n v="13"/>
    <n v="0"/>
    <n v="1976741"/>
    <n v="2882682"/>
    <n v="0"/>
    <n v="0"/>
  </r>
  <r>
    <s v="ff374245-2aae-48b4-ae04-30e23191c7c8"/>
    <s v="b31d61f5-2ff9-4f4c-b312-6540c87bbfbe"/>
    <x v="0"/>
    <x v="14426"/>
    <x v="0"/>
    <n v="725"/>
    <x v="18610"/>
    <s v="6 years"/>
    <s v="Home Mortgage"/>
    <s v="Debt Consolidation"/>
    <s v="18754.33"/>
    <s v="22.3"/>
    <s v="39"/>
    <n v="21"/>
    <n v="0"/>
    <n v="320568"/>
    <n v="671242"/>
    <n v="0"/>
    <n v="0"/>
  </r>
  <r>
    <s v="6afb9b8f-afb7-4296-a465-e3399dc2765d"/>
    <s v="421f2b45-45ed-4cc2-ae67-eb4a33c3f275"/>
    <x v="0"/>
    <x v="550"/>
    <x v="0"/>
    <n v="718"/>
    <x v="18611"/>
    <s v="5 years"/>
    <s v="Rent"/>
    <s v="other"/>
    <s v="8141.88"/>
    <s v="30.5"/>
    <s v="NA"/>
    <n v="9"/>
    <n v="0"/>
    <n v="101916"/>
    <n v="150700"/>
    <n v="0"/>
    <n v="0"/>
  </r>
  <r>
    <s v="45e1f388-8a1f-456f-9eb8-07b936ab88dc"/>
    <s v="acfd2526-497c-4b72-9a99-bc25c4cffeaa"/>
    <x v="0"/>
    <x v="7324"/>
    <x v="1"/>
    <n v="666"/>
    <x v="18612"/>
    <s v="5 years"/>
    <s v="Rent"/>
    <s v="Debt Consolidation"/>
    <s v="13997.3"/>
    <s v="13.9"/>
    <s v="68"/>
    <n v="6"/>
    <n v="0"/>
    <n v="381197"/>
    <n v="466092"/>
    <n v="0"/>
    <n v="0"/>
  </r>
  <r>
    <s v="19d85809-4c15-4bde-909a-b4ec457694f1"/>
    <s v="57a4704c-0433-4cb6-abc9-b4d5dbdbce4b"/>
    <x v="0"/>
    <x v="13926"/>
    <x v="1"/>
    <n v="723"/>
    <x v="18613"/>
    <s v="9 years"/>
    <s v="Home Mortgage"/>
    <s v="Debt Consolidation"/>
    <s v="28291.38"/>
    <s v="16.2"/>
    <s v="57"/>
    <n v="19"/>
    <n v="0"/>
    <n v="224713"/>
    <n v="407792"/>
    <n v="0"/>
    <n v="0"/>
  </r>
  <r>
    <s v="0f839820-ff24-4afe-b0fe-836d2dd224e6"/>
    <s v="33f6f1ad-d9aa-4bc5-af4f-88cc3ab6664b"/>
    <x v="0"/>
    <x v="2550"/>
    <x v="0"/>
    <m/>
    <x v="1"/>
    <s v="10+ years"/>
    <s v="Rent"/>
    <s v="Debt Consolidation"/>
    <s v="18351.91"/>
    <s v="14.3"/>
    <s v="38"/>
    <n v="8"/>
    <n v="0"/>
    <n v="149530"/>
    <n v="404514"/>
    <n v="0"/>
    <n v="0"/>
  </r>
  <r>
    <s v="aa9138e7-1ea8-4752-a5f5-c982a9fd8921"/>
    <s v="e92fc8cd-4c04-46f8-aa02-4b22c3848c26"/>
    <x v="0"/>
    <x v="2"/>
    <x v="0"/>
    <n v="739"/>
    <x v="9904"/>
    <s v="10+ years"/>
    <s v="Home Mortgage"/>
    <s v="Debt Consolidation"/>
    <s v="25278.55"/>
    <s v="22"/>
    <s v="60"/>
    <n v="17"/>
    <n v="0"/>
    <n v="306451"/>
    <n v="611798"/>
    <n v="0"/>
    <n v="0"/>
  </r>
  <r>
    <s v="d0419385-f68d-408d-a127-50262b1faa9c"/>
    <s v="430d036f-d6aa-44d2-b800-a3c3e01dba33"/>
    <x v="0"/>
    <x v="776"/>
    <x v="0"/>
    <n v="732"/>
    <x v="4861"/>
    <s v="3 years"/>
    <s v="Home Mortgage"/>
    <s v="Debt Consolidation"/>
    <s v="8388.69"/>
    <s v="14.7"/>
    <s v="NA"/>
    <n v="12"/>
    <n v="0"/>
    <n v="138301"/>
    <n v="360690"/>
    <n v="0"/>
    <n v="0"/>
  </r>
  <r>
    <s v="279d052f-4207-4f10-b7b3-bad66c612d61"/>
    <s v="efb54eb3-cc48-4181-a9e4-cd52e7c35fe4"/>
    <x v="0"/>
    <x v="14427"/>
    <x v="0"/>
    <n v="731"/>
    <x v="14886"/>
    <s v="7 years"/>
    <s v="Home Mortgage"/>
    <s v="Debt Consolidation"/>
    <s v="14875.29"/>
    <s v="12.1"/>
    <s v="NA"/>
    <n v="7"/>
    <n v="0"/>
    <n v="214206"/>
    <n v="311212"/>
    <n v="0"/>
    <n v="0"/>
  </r>
  <r>
    <s v="c82459f3-8a26-4a5f-98a4-66b6e275c84d"/>
    <s v="142186f4-11f9-4369-a775-be65ce6ea27a"/>
    <x v="0"/>
    <x v="14428"/>
    <x v="0"/>
    <n v="717"/>
    <x v="18614"/>
    <s v="10+ years"/>
    <s v="Home Mortgage"/>
    <s v="Debt Consolidation"/>
    <s v="9978.42"/>
    <s v="17.8"/>
    <s v="29"/>
    <n v="10"/>
    <n v="1"/>
    <n v="60306"/>
    <n v="88396"/>
    <n v="1"/>
    <n v="0"/>
  </r>
  <r>
    <s v="0e034663-4e08-4b97-aa5c-3a931f6e525d"/>
    <s v="9db08534-a9b4-4442-b000-554d330b8864"/>
    <x v="0"/>
    <x v="14429"/>
    <x v="1"/>
    <n v="730"/>
    <x v="1862"/>
    <s v="10+ years"/>
    <s v="Home Mortgage"/>
    <s v="Debt Consolidation"/>
    <s v="17068.27"/>
    <s v="27"/>
    <s v="38"/>
    <n v="16"/>
    <n v="0"/>
    <n v="648489"/>
    <n v="1160566"/>
    <n v="0"/>
    <n v="0"/>
  </r>
  <r>
    <s v="6a6c5060-b5c2-41a9-ae33-41e77984fb9f"/>
    <s v="083dc0b0-5430-4436-9113-716f42293e31"/>
    <x v="0"/>
    <x v="10152"/>
    <x v="0"/>
    <n v="704"/>
    <x v="9231"/>
    <s v="8 years"/>
    <s v="Home Mortgage"/>
    <s v="other"/>
    <s v="18409.48"/>
    <s v="14.5"/>
    <s v="42"/>
    <n v="9"/>
    <n v="0"/>
    <n v="109535"/>
    <n v="376332"/>
    <n v="0"/>
    <n v="0"/>
  </r>
  <r>
    <s v="e367340d-019b-4001-a4fa-286eddffff87"/>
    <s v="f1e8009b-f865-49d6-92fa-1b93b86fa7a5"/>
    <x v="0"/>
    <x v="3360"/>
    <x v="0"/>
    <m/>
    <x v="1"/>
    <s v="5 years"/>
    <s v="Home Mortgage"/>
    <s v="Home Improvements"/>
    <s v="4582.04"/>
    <s v="21.6"/>
    <s v="12"/>
    <n v="7"/>
    <n v="2"/>
    <n v="151164"/>
    <n v="324148"/>
    <n v="2"/>
    <n v="0"/>
  </r>
  <r>
    <s v="b931d3c0-c2af-4612-91d9-6a66402a18ef"/>
    <s v="3059aa9d-5658-4e90-a011-fb51387f22d8"/>
    <x v="0"/>
    <x v="2"/>
    <x v="0"/>
    <n v="731"/>
    <x v="18615"/>
    <s v="10+ years"/>
    <s v="Rent"/>
    <s v="Debt Consolidation"/>
    <s v="31289.77"/>
    <s v="15.7"/>
    <s v="31"/>
    <n v="15"/>
    <n v="1"/>
    <n v="106989"/>
    <n v="1041018"/>
    <n v="0"/>
    <n v="0"/>
  </r>
  <r>
    <s v="79fddaf8-1a0d-4e42-a3f5-6a8b2da031af"/>
    <s v="b73be32c-312b-4be7-b244-1c2c16b8d830"/>
    <x v="0"/>
    <x v="1754"/>
    <x v="0"/>
    <n v="710"/>
    <x v="18616"/>
    <s v="n/a"/>
    <s v="Own Home"/>
    <s v="Debt Consolidation"/>
    <s v="6630.43"/>
    <s v="16.5"/>
    <s v="NA"/>
    <n v="6"/>
    <n v="0"/>
    <n v="91200"/>
    <n v="328988"/>
    <n v="0"/>
    <n v="0"/>
  </r>
  <r>
    <s v="e958305c-e309-4c55-9ec1-be5057249eb1"/>
    <s v="36d627b9-58bd-4450-8678-8005362ab390"/>
    <x v="1"/>
    <x v="14430"/>
    <x v="1"/>
    <n v="686"/>
    <x v="18617"/>
    <s v="&lt; 1 year"/>
    <s v="Rent"/>
    <s v="Debt Consolidation"/>
    <s v="18243.04"/>
    <s v="15.7"/>
    <s v="NA"/>
    <n v="11"/>
    <n v="0"/>
    <n v="425239"/>
    <n v="1515030"/>
    <n v="0"/>
    <n v="0"/>
  </r>
  <r>
    <s v="73d6f1b0-609f-4609-86d1-1ace4d8ccd7f"/>
    <s v="47834d31-84ca-4551-98fa-633ed3726efb"/>
    <x v="1"/>
    <x v="10641"/>
    <x v="0"/>
    <n v="7380"/>
    <x v="18618"/>
    <s v="8 years"/>
    <s v="Rent"/>
    <s v="Debt Consolidation"/>
    <s v="15432.18"/>
    <s v="10"/>
    <s v="NA"/>
    <n v="4"/>
    <n v="0"/>
    <n v="204022"/>
    <n v="244816"/>
    <n v="0"/>
    <n v="0"/>
  </r>
  <r>
    <s v="8b64f3fb-d4ef-4789-a0d0-43e5c17b9377"/>
    <s v="f10ef03c-2d87-4a74-841b-3007bdc5dfb8"/>
    <x v="1"/>
    <x v="613"/>
    <x v="1"/>
    <n v="692"/>
    <x v="18619"/>
    <s v="2 years"/>
    <s v="Rent"/>
    <s v="Debt Consolidation"/>
    <s v="4695.85"/>
    <s v="9"/>
    <s v="NA"/>
    <n v="9"/>
    <n v="0"/>
    <n v="132620"/>
    <n v="475442"/>
    <n v="0"/>
    <n v="0"/>
  </r>
  <r>
    <s v="d8b5b987-9f99-4ba2-9305-e1e7107ce104"/>
    <s v="56bd77c6-dc7a-4088-9356-32dbf6675fbd"/>
    <x v="1"/>
    <x v="14431"/>
    <x v="0"/>
    <n v="694"/>
    <x v="18620"/>
    <s v="&lt; 1 year"/>
    <s v="Rent"/>
    <s v="other"/>
    <s v="18345.64"/>
    <s v="15.9"/>
    <s v="45"/>
    <n v="10"/>
    <n v="0"/>
    <n v="210463"/>
    <n v="458942"/>
    <n v="0"/>
    <n v="0"/>
  </r>
  <r>
    <s v="75ab7a23-1512-4747-8557-62bbc69ed58c"/>
    <s v="8e7eac00-4146-4c1e-8b76-9d89bca2746a"/>
    <x v="0"/>
    <x v="2"/>
    <x v="0"/>
    <n v="730"/>
    <x v="18621"/>
    <s v="2 years"/>
    <s v="Rent"/>
    <s v="Home Improvements"/>
    <s v="1414.17"/>
    <s v="11.1"/>
    <s v="NA"/>
    <n v="6"/>
    <n v="0"/>
    <n v="45600"/>
    <n v="219978"/>
    <n v="0"/>
    <n v="0"/>
  </r>
  <r>
    <s v="41bcbf6c-5335-46a6-a8e6-68dccbc4e129"/>
    <s v="bdf175ce-dd29-4e02-964d-db69f17693ef"/>
    <x v="0"/>
    <x v="6054"/>
    <x v="0"/>
    <m/>
    <x v="1"/>
    <s v="5 years"/>
    <s v="Own Home"/>
    <s v="Home Improvements"/>
    <s v="20366.67"/>
    <s v="34"/>
    <s v="NA"/>
    <n v="11"/>
    <n v="0"/>
    <n v="242269"/>
    <n v="734338"/>
    <n v="0"/>
    <n v="0"/>
  </r>
  <r>
    <s v="6bab8203-3a1b-4087-a8cb-6f74ecd7329d"/>
    <s v="c031f029-e1e1-44cc-b3d5-dddb9f852d54"/>
    <x v="0"/>
    <x v="14432"/>
    <x v="0"/>
    <m/>
    <x v="1"/>
    <s v="6 years"/>
    <s v="Rent"/>
    <s v="Debt Consolidation"/>
    <s v="12500.29"/>
    <s v="16.6"/>
    <s v="57"/>
    <n v="7"/>
    <n v="1"/>
    <n v="97831"/>
    <n v="161832"/>
    <n v="1"/>
    <n v="0"/>
  </r>
  <r>
    <s v="6e65b30c-c764-4ec4-ad1d-ee04798a3838"/>
    <s v="381ede81-3b92-4d3c-a975-dd72aabbe0d7"/>
    <x v="0"/>
    <x v="14433"/>
    <x v="1"/>
    <n v="718"/>
    <x v="18622"/>
    <s v="10+ years"/>
    <s v="Home Mortgage"/>
    <s v="Debt Consolidation"/>
    <s v="56345.26"/>
    <s v="17.5"/>
    <s v="NA"/>
    <n v="15"/>
    <n v="0"/>
    <n v="267254"/>
    <n v="724702"/>
    <n v="0"/>
    <n v="0"/>
  </r>
  <r>
    <s v="2a39d390-283a-4f22-8ad0-98ae46eed8ad"/>
    <s v="e3d586c9-d6ca-487c-9d5b-930c3b824ad6"/>
    <x v="0"/>
    <x v="3871"/>
    <x v="0"/>
    <m/>
    <x v="1"/>
    <s v="4 years"/>
    <s v="Home Mortgage"/>
    <s v="Debt Consolidation"/>
    <s v="21946.33"/>
    <s v="21.6"/>
    <s v="52"/>
    <n v="15"/>
    <n v="0"/>
    <n v="153463"/>
    <n v="290840"/>
    <n v="0"/>
    <n v="0"/>
  </r>
  <r>
    <s v="eaa8ac84-670d-4e33-8651-f2f1ab953dab"/>
    <s v="1a31b6ff-cab7-4bf3-b502-77c4f1a29bb1"/>
    <x v="0"/>
    <x v="9058"/>
    <x v="0"/>
    <n v="712"/>
    <x v="18623"/>
    <s v="&lt; 1 year"/>
    <s v="Rent"/>
    <s v="other"/>
    <s v="14603.59"/>
    <s v="13.2"/>
    <s v="60"/>
    <n v="20"/>
    <n v="0"/>
    <n v="186694"/>
    <n v="343662"/>
    <n v="0"/>
    <n v="0"/>
  </r>
  <r>
    <s v="6d8b72ff-cfb3-4761-9a71-0d8a302b66d7"/>
    <s v="64322f8d-7885-44f6-a55d-b0f5c72dd9a7"/>
    <x v="0"/>
    <x v="484"/>
    <x v="0"/>
    <n v="744"/>
    <x v="18624"/>
    <s v="1 year"/>
    <s v="Home Mortgage"/>
    <s v="Debt Consolidation"/>
    <s v="38441.94"/>
    <s v="18.3"/>
    <s v="NA"/>
    <n v="13"/>
    <n v="0"/>
    <n v="1405297"/>
    <n v="4215508"/>
    <n v="0"/>
    <n v="0"/>
  </r>
  <r>
    <s v="05b500f3-0f4c-4874-b9be-c527d450739f"/>
    <s v="d6c2aa44-879d-4c31-a823-29c8f9edaa27"/>
    <x v="0"/>
    <x v="2"/>
    <x v="0"/>
    <n v="750"/>
    <x v="18625"/>
    <s v="&lt; 1 year"/>
    <s v="Home Mortgage"/>
    <s v="Debt Consolidation"/>
    <s v="9306.2"/>
    <s v="26.2"/>
    <s v="NA"/>
    <n v="25"/>
    <n v="0"/>
    <n v="207765"/>
    <n v="943404"/>
    <n v="0"/>
    <n v="0"/>
  </r>
  <r>
    <s v="93739079-421b-4011-8424-fa1a065f1e78"/>
    <s v="7452d7ec-7a52-48ac-bee7-c253f45cfa01"/>
    <x v="0"/>
    <x v="14434"/>
    <x v="0"/>
    <m/>
    <x v="1"/>
    <s v="2 years"/>
    <s v="Home Mortgage"/>
    <s v="Debt Consolidation"/>
    <s v="33368.18"/>
    <s v="9.8"/>
    <s v="9"/>
    <n v="18"/>
    <n v="0"/>
    <n v="955662"/>
    <n v="1911162"/>
    <n v="0"/>
    <n v="0"/>
  </r>
  <r>
    <s v="5417b412-abad-49b7-84a3-0e15c3a191e7"/>
    <s v="441f99a9-31c4-4631-b5db-ea162f4c0504"/>
    <x v="1"/>
    <x v="6206"/>
    <x v="0"/>
    <n v="730"/>
    <x v="18626"/>
    <s v="3 years"/>
    <s v="Rent"/>
    <s v="Debt Consolidation"/>
    <s v="21524.15"/>
    <s v="12.4"/>
    <s v="6"/>
    <n v="10"/>
    <n v="0"/>
    <n v="152418"/>
    <n v="319110"/>
    <n v="0"/>
    <n v="0"/>
  </r>
  <r>
    <s v="1bf8957f-c6d3-4582-8c5a-f2c25de7bc9e"/>
    <s v="c8dec29b-b30c-43fa-b745-c63f40413e1c"/>
    <x v="0"/>
    <x v="2"/>
    <x v="1"/>
    <n v="725"/>
    <x v="2323"/>
    <s v="10+ years"/>
    <s v="Home Mortgage"/>
    <s v="Debt Consolidation"/>
    <s v="13613.5"/>
    <s v="22.7"/>
    <s v="61"/>
    <n v="12"/>
    <n v="0"/>
    <n v="67830"/>
    <n v="224422"/>
    <n v="0"/>
    <n v="0"/>
  </r>
  <r>
    <s v="f99cbc32-1096-4be9-bff6-a7b5f39e8045"/>
    <s v="89e70c95-26bf-4990-b178-73e988a7132d"/>
    <x v="0"/>
    <x v="1295"/>
    <x v="0"/>
    <n v="747"/>
    <x v="780"/>
    <s v="3 years"/>
    <s v="Own Home"/>
    <s v="Debt Consolidation"/>
    <s v="7904.76"/>
    <s v="22.1"/>
    <s v="NA"/>
    <n v="10"/>
    <n v="0"/>
    <n v="54473"/>
    <n v="742082"/>
    <n v="0"/>
    <n v="0"/>
  </r>
  <r>
    <s v="0ad5e4a3-2dec-46f4-bad6-0982c7fd6fc5"/>
    <s v="071af22f-8eb8-4e88-a552-75c6f687d87d"/>
    <x v="1"/>
    <x v="7113"/>
    <x v="0"/>
    <n v="729"/>
    <x v="18627"/>
    <s v="n/a"/>
    <s v="Rent"/>
    <s v="Buy a Car"/>
    <s v="1941.8"/>
    <s v="16"/>
    <s v="79"/>
    <n v="2"/>
    <n v="0"/>
    <n v="61579"/>
    <n v="83798"/>
    <n v="0"/>
    <n v="0"/>
  </r>
  <r>
    <s v="10814287-4954-47ec-b590-94bb16236e8f"/>
    <s v="92ebed3f-4300-4aaf-a4c0-d15b91eae288"/>
    <x v="0"/>
    <x v="14435"/>
    <x v="0"/>
    <m/>
    <x v="1"/>
    <s v="3 years"/>
    <s v="Rent"/>
    <s v="Debt Consolidation"/>
    <s v="13351.68"/>
    <s v="10"/>
    <s v="NA"/>
    <n v="14"/>
    <n v="0"/>
    <n v="309586"/>
    <n v="574464"/>
    <n v="0"/>
    <n v="0"/>
  </r>
  <r>
    <s v="30c7fa9a-264d-4539-93f7-bea123c45366"/>
    <s v="0b0b114f-26ec-4327-8f71-8ed01d59c306"/>
    <x v="1"/>
    <x v="14436"/>
    <x v="1"/>
    <n v="7200"/>
    <x v="18628"/>
    <s v="10+ years"/>
    <s v="Home Mortgage"/>
    <s v="other"/>
    <s v="17313.37"/>
    <s v="23.7"/>
    <s v="NA"/>
    <n v="14"/>
    <n v="0"/>
    <n v="345135"/>
    <n v="751190"/>
    <n v="0"/>
    <n v="0"/>
  </r>
  <r>
    <s v="8c7aa839-c032-4907-953a-63d29a89e823"/>
    <s v="0bc68c4c-e2f4-45c0-9f5e-7b629cf18022"/>
    <x v="0"/>
    <x v="10338"/>
    <x v="1"/>
    <n v="666"/>
    <x v="11918"/>
    <s v="7 years"/>
    <s v="Rent"/>
    <s v="other"/>
    <s v="7553.45"/>
    <s v="21.7"/>
    <s v="19"/>
    <n v="7"/>
    <n v="0"/>
    <n v="104899"/>
    <n v="166144"/>
    <n v="0"/>
    <n v="0"/>
  </r>
  <r>
    <s v="1c981aec-a2d2-4eb7-ac17-741ef83370ad"/>
    <s v="9c0804e7-3911-46e6-8b58-1231a9a1b14a"/>
    <x v="0"/>
    <x v="636"/>
    <x v="0"/>
    <m/>
    <x v="1"/>
    <s v="10+ years"/>
    <s v="Home Mortgage"/>
    <s v="Debt Consolidation"/>
    <s v="21254.92"/>
    <s v="15.5"/>
    <s v="NA"/>
    <n v="14"/>
    <n v="0"/>
    <n v="327959"/>
    <n v="1385934"/>
    <n v="0"/>
    <n v="0"/>
  </r>
  <r>
    <s v="ce163512-113b-4fe9-93f7-4f7c9dd3be69"/>
    <s v="48190dba-e70d-4af3-b0c6-b447359ae8cd"/>
    <x v="1"/>
    <x v="14437"/>
    <x v="1"/>
    <n v="721"/>
    <x v="5148"/>
    <s v="10+ years"/>
    <s v="Home Mortgage"/>
    <s v="Debt Consolidation"/>
    <s v="28559.85"/>
    <s v="32.7"/>
    <s v="6"/>
    <n v="13"/>
    <n v="0"/>
    <n v="723140"/>
    <n v="2406074"/>
    <n v="0"/>
    <n v="0"/>
  </r>
  <r>
    <s v="561f889b-8fdc-471b-9356-cc9ccb5d0292"/>
    <s v="bf850b21-1114-4a04-9e4f-ec3df8aa366b"/>
    <x v="0"/>
    <x v="4928"/>
    <x v="0"/>
    <n v="745"/>
    <x v="18629"/>
    <s v="7 years"/>
    <s v="Rent"/>
    <s v="Debt Consolidation"/>
    <s v="19134.33"/>
    <s v="12.2"/>
    <s v="NA"/>
    <n v="7"/>
    <n v="0"/>
    <n v="178999"/>
    <n v="357962"/>
    <n v="0"/>
    <n v="0"/>
  </r>
  <r>
    <s v="3579f874-cd02-48f3-b4f1-f86cb4964113"/>
    <s v="3228ac10-2e46-4156-8570-860591a61d5e"/>
    <x v="0"/>
    <x v="2"/>
    <x v="1"/>
    <n v="658"/>
    <x v="15261"/>
    <s v="10+ years"/>
    <s v="Home Mortgage"/>
    <s v="Debt Consolidation"/>
    <s v="11183.21"/>
    <s v="10.8"/>
    <s v="3"/>
    <n v="8"/>
    <n v="0"/>
    <n v="99180"/>
    <n v="441672"/>
    <n v="0"/>
    <n v="0"/>
  </r>
  <r>
    <s v="36479393-3cfe-48ab-9be4-cd37000cc97f"/>
    <s v="a9a844db-e16e-4290-881e-e1198b0b9b51"/>
    <x v="0"/>
    <x v="9912"/>
    <x v="1"/>
    <n v="680"/>
    <x v="12503"/>
    <s v="3 years"/>
    <s v="Rent"/>
    <s v="Debt Consolidation"/>
    <s v="12727.91"/>
    <s v="14.6"/>
    <s v="11"/>
    <n v="6"/>
    <n v="0"/>
    <n v="252092"/>
    <n v="392348"/>
    <n v="0"/>
    <n v="0"/>
  </r>
  <r>
    <s v="7635ee0d-be75-4ca7-b902-bb1d71b3978f"/>
    <s v="f63c7cc3-e459-4055-855f-0ae12ade77ea"/>
    <x v="1"/>
    <x v="7962"/>
    <x v="0"/>
    <n v="7360"/>
    <x v="18630"/>
    <s v="n/a"/>
    <s v="Rent"/>
    <s v="Debt Consolidation"/>
    <s v="34265.93"/>
    <s v="33"/>
    <s v="NA"/>
    <n v="17"/>
    <n v="0"/>
    <n v="753027"/>
    <n v="1470370"/>
    <n v="0"/>
    <n v="0"/>
  </r>
  <r>
    <s v="5b25c4f7-c5e9-4540-8b9f-bdee9174c86d"/>
    <s v="c82710b8-aa27-4108-a87b-df649b5f27f5"/>
    <x v="0"/>
    <x v="1392"/>
    <x v="0"/>
    <n v="746"/>
    <x v="11165"/>
    <s v="3 years"/>
    <s v="Home Mortgage"/>
    <s v="Debt Consolidation"/>
    <s v="16886.25"/>
    <s v="18.3"/>
    <s v="34"/>
    <n v="20"/>
    <n v="0"/>
    <n v="219925"/>
    <n v="1102354"/>
    <n v="0"/>
    <n v="0"/>
  </r>
  <r>
    <s v="58c2f8da-3f25-46bd-813b-7ef916599c44"/>
    <s v="9382d3b3-50f0-474e-98f6-a662bde25232"/>
    <x v="0"/>
    <x v="10661"/>
    <x v="0"/>
    <n v="749"/>
    <x v="18631"/>
    <s v="&lt; 1 year"/>
    <s v="Home Mortgage"/>
    <s v="other"/>
    <s v="17749.99"/>
    <s v="20.5"/>
    <s v="23"/>
    <n v="17"/>
    <n v="0"/>
    <n v="506540"/>
    <n v="3390244"/>
    <n v="0"/>
    <n v="0"/>
  </r>
  <r>
    <s v="2cc1cb1f-dc2d-4c58-b43b-b08d14b2e3a4"/>
    <s v="f817cce9-d5d8-4b34-8ec3-9a12d5e48778"/>
    <x v="0"/>
    <x v="14438"/>
    <x v="1"/>
    <n v="646"/>
    <x v="18632"/>
    <s v="10+ years"/>
    <s v="Rent"/>
    <s v="Debt Consolidation"/>
    <s v="25429.6"/>
    <s v="15.7"/>
    <s v="NA"/>
    <n v="16"/>
    <n v="1"/>
    <n v="283043"/>
    <n v="362956"/>
    <n v="1"/>
    <n v="0"/>
  </r>
  <r>
    <s v="ed6f150f-2a07-4c36-b36c-41d3365d3903"/>
    <s v="8e2cc6c1-6ab3-4cba-8cc2-f7b7d7333649"/>
    <x v="0"/>
    <x v="10796"/>
    <x v="0"/>
    <n v="751"/>
    <x v="17002"/>
    <s v="&lt; 1 year"/>
    <s v="Rent"/>
    <s v="other"/>
    <s v="4459.3"/>
    <s v="30.9"/>
    <s v="NA"/>
    <n v="7"/>
    <n v="0"/>
    <n v="589"/>
    <n v="336600"/>
    <n v="0"/>
    <n v="0"/>
  </r>
  <r>
    <s v="21aa7e21-48a1-4569-b12b-2a6a94e70cdf"/>
    <s v="01514049-ccf0-4e54-8c0d-17cd9b3e9e12"/>
    <x v="0"/>
    <x v="6034"/>
    <x v="0"/>
    <n v="694"/>
    <x v="5111"/>
    <s v="10+ years"/>
    <s v="Home Mortgage"/>
    <s v="other"/>
    <s v="13509.76"/>
    <s v="18.7"/>
    <s v="NA"/>
    <n v="7"/>
    <n v="0"/>
    <n v="130606"/>
    <n v="213026"/>
    <n v="0"/>
    <n v="0"/>
  </r>
  <r>
    <s v="26d2f7b2-229e-46ab-9737-48468a8d09bf"/>
    <s v="c19da80c-c51b-4bdf-a7ed-b109088cce25"/>
    <x v="0"/>
    <x v="6685"/>
    <x v="0"/>
    <n v="743"/>
    <x v="18633"/>
    <s v="1 year"/>
    <s v="Rent"/>
    <s v="Debt Consolidation"/>
    <s v="1812.6"/>
    <s v="11.8"/>
    <s v="NA"/>
    <n v="4"/>
    <n v="0"/>
    <n v="75278"/>
    <n v="273218"/>
    <n v="0"/>
    <n v="0"/>
  </r>
  <r>
    <s v="b4db2353-4a21-4be7-9e1d-ec5330604267"/>
    <s v="0847fc88-cf61-4105-94a5-b61cd787801a"/>
    <x v="0"/>
    <x v="3871"/>
    <x v="0"/>
    <n v="709"/>
    <x v="18634"/>
    <s v="&lt; 1 year"/>
    <s v="Rent"/>
    <s v="Medical Bills"/>
    <s v="11617.93"/>
    <s v="8.7"/>
    <s v="47"/>
    <n v="12"/>
    <n v="0"/>
    <n v="92834"/>
    <n v="291280"/>
    <n v="0"/>
    <n v="0"/>
  </r>
  <r>
    <s v="3f792085-1658-4fbd-97fe-c9b113a446b8"/>
    <s v="93e873f5-0bf4-4224-b246-4202e8af4072"/>
    <x v="1"/>
    <x v="3627"/>
    <x v="1"/>
    <n v="6740"/>
    <x v="15243"/>
    <s v="10+ years"/>
    <s v="Home Mortgage"/>
    <s v="Debt Consolidation"/>
    <s v="31902.14"/>
    <s v="8.1"/>
    <s v="NA"/>
    <n v="9"/>
    <n v="0"/>
    <n v="146699"/>
    <n v="223498"/>
    <n v="0"/>
    <n v="0"/>
  </r>
  <r>
    <s v="e0c699cf-5c15-41c4-aa9b-e86ae9773ed8"/>
    <s v="18ba680d-f5f6-42c6-a42f-995ae5a2ad86"/>
    <x v="1"/>
    <x v="12968"/>
    <x v="0"/>
    <n v="741"/>
    <x v="9415"/>
    <s v="&lt; 1 year"/>
    <s v="Home Mortgage"/>
    <s v="Debt Consolidation"/>
    <s v="19757.72"/>
    <s v="36.5"/>
    <s v="25"/>
    <n v="11"/>
    <n v="2"/>
    <n v="76798"/>
    <n v="249788"/>
    <n v="1"/>
    <n v="0"/>
  </r>
  <r>
    <s v="d268b5b7-7645-4fb1-ad21-9783d006749e"/>
    <s v="9cce4b42-dd52-4181-ab05-8c73ee7e21a4"/>
    <x v="1"/>
    <x v="8118"/>
    <x v="0"/>
    <n v="746"/>
    <x v="15572"/>
    <s v="10+ years"/>
    <s v="Home Mortgage"/>
    <s v="other"/>
    <s v="17338.26"/>
    <s v="15.9"/>
    <s v="80"/>
    <n v="5"/>
    <n v="0"/>
    <n v="134159"/>
    <n v="197362"/>
    <n v="0"/>
    <n v="0"/>
  </r>
  <r>
    <s v="8131dcbb-00b8-407b-8bda-6ecbbf3e24b5"/>
    <s v="af674cda-0588-4485-9c18-f1935110c73a"/>
    <x v="0"/>
    <x v="2601"/>
    <x v="0"/>
    <n v="744"/>
    <x v="18635"/>
    <s v="2 years"/>
    <s v="Rent"/>
    <s v="Debt Consolidation"/>
    <s v="9525.65"/>
    <s v="9.8"/>
    <s v="43"/>
    <n v="6"/>
    <n v="0"/>
    <n v="92397"/>
    <n v="165858"/>
    <n v="0"/>
    <n v="0"/>
  </r>
  <r>
    <s v="30b4bc55-86c2-4319-816d-65bef65906c6"/>
    <s v="bf929e2a-c2bf-4e94-a9d2-897196761111"/>
    <x v="0"/>
    <x v="2"/>
    <x v="0"/>
    <n v="728"/>
    <x v="18636"/>
    <s v="9 years"/>
    <s v="Home Mortgage"/>
    <s v="Debt Consolidation"/>
    <s v="42797.5"/>
    <s v="21.9"/>
    <s v="27"/>
    <n v="18"/>
    <n v="0"/>
    <n v="680694"/>
    <n v="883608"/>
    <n v="0"/>
    <n v="0"/>
  </r>
  <r>
    <s v="e96f14fe-fa2f-48a7-97a4-c32e53b6bd72"/>
    <s v="b4519bf6-3d7a-40a1-86d4-7916989248f2"/>
    <x v="0"/>
    <x v="2"/>
    <x v="1"/>
    <n v="656"/>
    <x v="12022"/>
    <s v="5 years"/>
    <s v="Rent"/>
    <s v="Debt Consolidation"/>
    <s v="10759.13"/>
    <s v="10.2"/>
    <s v="NA"/>
    <n v="6"/>
    <n v="0"/>
    <n v="185896"/>
    <n v="226578"/>
    <n v="0"/>
    <n v="0"/>
  </r>
  <r>
    <s v="3e38bdc8-17bb-4d36-88ba-cfcdc23b1a20"/>
    <s v="bd56a883-717c-4402-99fa-045d44de89ff"/>
    <x v="0"/>
    <x v="8981"/>
    <x v="1"/>
    <n v="648"/>
    <x v="18637"/>
    <s v="9 years"/>
    <s v="Rent"/>
    <s v="Debt Consolidation"/>
    <s v="22380.86"/>
    <s v="20.5"/>
    <s v="NA"/>
    <n v="26"/>
    <n v="0"/>
    <n v="587138"/>
    <n v="1384614"/>
    <n v="0"/>
    <n v="0"/>
  </r>
  <r>
    <s v="41fad773-53a4-4a41-b38e-7bc2f62b98a9"/>
    <s v="59d19f34-51ef-4404-9e6f-8c6f863388ac"/>
    <x v="0"/>
    <x v="2"/>
    <x v="0"/>
    <n v="740"/>
    <x v="7429"/>
    <s v="4 years"/>
    <s v="Rent"/>
    <s v="Debt Consolidation"/>
    <s v="9099.29"/>
    <s v="15.8"/>
    <s v="49"/>
    <n v="8"/>
    <n v="0"/>
    <n v="144210"/>
    <n v="221188"/>
    <n v="0"/>
    <n v="0"/>
  </r>
  <r>
    <s v="096a0d58-8cf1-4a28-b776-1435daa643ff"/>
    <s v="26f6a4fb-4f27-44a7-b7b9-4f5afd54142b"/>
    <x v="0"/>
    <x v="14439"/>
    <x v="0"/>
    <n v="736"/>
    <x v="18638"/>
    <s v="10+ years"/>
    <s v="Home Mortgage"/>
    <s v="Debt Consolidation"/>
    <s v="21714.34"/>
    <s v="19.3"/>
    <s v="7"/>
    <n v="15"/>
    <n v="0"/>
    <n v="767144"/>
    <n v="1147630"/>
    <n v="0"/>
    <n v="0"/>
  </r>
  <r>
    <s v="f65c389b-166b-4507-976d-f1d1be06a410"/>
    <s v="1ba94fec-500d-4a28-85ce-d38860841f8c"/>
    <x v="0"/>
    <x v="2"/>
    <x v="0"/>
    <n v="732"/>
    <x v="18639"/>
    <s v="10+ years"/>
    <s v="Rent"/>
    <s v="Debt Consolidation"/>
    <s v="16958.83"/>
    <s v="9.5"/>
    <s v="NA"/>
    <n v="10"/>
    <n v="0"/>
    <n v="191653"/>
    <n v="431750"/>
    <n v="0"/>
    <n v="0"/>
  </r>
  <r>
    <s v="765d4454-e22c-40d9-87fb-5143b1885e9e"/>
    <s v="0f416c85-c868-4498-b0f0-4950d0e6e24d"/>
    <x v="0"/>
    <x v="2"/>
    <x v="0"/>
    <n v="750"/>
    <x v="2944"/>
    <s v="10+ years"/>
    <s v="Home Mortgage"/>
    <s v="Debt Consolidation"/>
    <s v="29247.46"/>
    <s v="25"/>
    <s v="NA"/>
    <n v="13"/>
    <n v="0"/>
    <n v="408386"/>
    <n v="1386704"/>
    <n v="0"/>
    <n v="0"/>
  </r>
  <r>
    <s v="7dd69de2-c26d-4c10-bd6b-75d77c53e984"/>
    <s v="27edf3c3-b104-48e9-80cf-f2f18e15748a"/>
    <x v="0"/>
    <x v="2"/>
    <x v="0"/>
    <n v="747"/>
    <x v="1807"/>
    <s v="1 year"/>
    <s v="Rent"/>
    <s v="Debt Consolidation"/>
    <s v="16516.7"/>
    <s v="22.6"/>
    <s v="NA"/>
    <n v="10"/>
    <n v="0"/>
    <n v="158726"/>
    <n v="594748"/>
    <n v="0"/>
    <n v="0"/>
  </r>
  <r>
    <s v="2d8f2a5c-7176-4f73-b0e3-f3e27f337d91"/>
    <s v="8dd3093f-017f-4ab7-b593-c619b8baff71"/>
    <x v="0"/>
    <x v="9597"/>
    <x v="1"/>
    <n v="684"/>
    <x v="7336"/>
    <s v="2 years"/>
    <s v="Rent"/>
    <s v="Debt Consolidation"/>
    <s v="18931.22"/>
    <s v="7.2"/>
    <s v="NA"/>
    <n v="13"/>
    <n v="0"/>
    <n v="232389"/>
    <n v="484814"/>
    <n v="0"/>
    <n v="0"/>
  </r>
  <r>
    <s v="dc3a6291-13f7-4db7-8d66-255cfa1ecd8c"/>
    <s v="f1a06b3f-5500-4988-b7dc-551304c90e22"/>
    <x v="0"/>
    <x v="1293"/>
    <x v="1"/>
    <n v="639"/>
    <x v="1193"/>
    <s v="2 years"/>
    <s v="Rent"/>
    <s v="Debt Consolidation"/>
    <s v="13225.52"/>
    <s v="9.4"/>
    <s v="NA"/>
    <n v="14"/>
    <n v="1"/>
    <n v="91371"/>
    <n v="542564"/>
    <n v="1"/>
    <n v="0"/>
  </r>
  <r>
    <s v="ec00d34b-d9e1-4b20-8359-fca71b5f0617"/>
    <s v="4d9c1ac1-e12e-4b18-9e3a-ddb7f84e36bb"/>
    <x v="0"/>
    <x v="7330"/>
    <x v="1"/>
    <n v="655"/>
    <x v="7052"/>
    <s v="5 years"/>
    <s v="Home Mortgage"/>
    <s v="Debt Consolidation"/>
    <s v="9871.07"/>
    <s v="17.5"/>
    <s v="56"/>
    <n v="9"/>
    <n v="0"/>
    <n v="326116"/>
    <n v="445830"/>
    <n v="0"/>
    <n v="0"/>
  </r>
  <r>
    <s v="a9356918-29ef-4057-935b-15628019d97e"/>
    <s v="d86e31e9-2921-4a20-9685-783985ece4fa"/>
    <x v="0"/>
    <x v="2"/>
    <x v="1"/>
    <n v="718"/>
    <x v="18640"/>
    <s v="6 years"/>
    <s v="Home Mortgage"/>
    <s v="Home Improvements"/>
    <s v="49963.92"/>
    <s v="27"/>
    <s v="4"/>
    <n v="14"/>
    <n v="0"/>
    <n v="450224"/>
    <n v="1190200"/>
    <n v="0"/>
    <n v="0"/>
  </r>
  <r>
    <s v="14afd793-38ff-4f00-89e6-8dc2644c3c86"/>
    <s v="e8758f03-084e-47e9-a33f-4bb87a6ffa0a"/>
    <x v="0"/>
    <x v="12671"/>
    <x v="0"/>
    <m/>
    <x v="1"/>
    <s v="10+ years"/>
    <s v="Rent"/>
    <s v="Debt Consolidation"/>
    <s v="20223.03"/>
    <s v="25.6"/>
    <s v="38"/>
    <n v="11"/>
    <n v="0"/>
    <n v="445873"/>
    <n v="1028434"/>
    <n v="0"/>
    <n v="0"/>
  </r>
  <r>
    <s v="9d848f35-8d2f-4439-b5a9-ef9b075a02c0"/>
    <s v="4dd7f680-ed99-45c2-8e30-effea8cfb556"/>
    <x v="1"/>
    <x v="4518"/>
    <x v="1"/>
    <n v="7010"/>
    <x v="1003"/>
    <s v="8 years"/>
    <s v="Home Mortgage"/>
    <s v="Debt Consolidation"/>
    <s v="41540.84"/>
    <s v="17.5"/>
    <s v="41"/>
    <n v="20"/>
    <n v="2"/>
    <n v="245822"/>
    <n v="613448"/>
    <n v="0"/>
    <n v="1"/>
  </r>
  <r>
    <s v="21275a3a-2fa4-48e2-9add-dbba1c6d4fd9"/>
    <s v="decf3898-438f-4060-bd11-f732f1c6d383"/>
    <x v="1"/>
    <x v="7309"/>
    <x v="0"/>
    <n v="725"/>
    <x v="15963"/>
    <s v="2 years"/>
    <s v="Rent"/>
    <s v="Debt Consolidation"/>
    <s v="12117.82"/>
    <s v="6.5"/>
    <s v="NA"/>
    <n v="8"/>
    <n v="0"/>
    <n v="281447"/>
    <n v="444576"/>
    <n v="0"/>
    <n v="0"/>
  </r>
  <r>
    <s v="960a88c9-2748-406e-ab24-080643a59003"/>
    <s v="13a36be8-7d8a-40aa-b373-60801c8dd283"/>
    <x v="0"/>
    <x v="10180"/>
    <x v="0"/>
    <n v="749"/>
    <x v="14259"/>
    <s v="3 years"/>
    <s v="Home Mortgage"/>
    <s v="Debt Consolidation"/>
    <s v="22148.3"/>
    <s v="15.3"/>
    <s v="NA"/>
    <n v="16"/>
    <n v="0"/>
    <n v="312797"/>
    <n v="1040732"/>
    <n v="0"/>
    <n v="0"/>
  </r>
  <r>
    <s v="738483dc-dfc7-46e8-a967-3d8766534e5f"/>
    <s v="44e51ce6-eff3-4ec1-8d85-346669dcf1f6"/>
    <x v="1"/>
    <x v="14440"/>
    <x v="1"/>
    <n v="7130"/>
    <x v="16447"/>
    <s v="10+ years"/>
    <s v="Own Home"/>
    <s v="Debt Consolidation"/>
    <s v="35857.18"/>
    <s v="25"/>
    <s v="NA"/>
    <n v="13"/>
    <n v="0"/>
    <n v="284392"/>
    <n v="868846"/>
    <n v="0"/>
    <n v="0"/>
  </r>
  <r>
    <s v="a2201cb9-d8f5-4b4d-9d20-9e60cf5c871a"/>
    <s v="31dc1708-82ac-43d0-abdf-9c0365fdc4e7"/>
    <x v="1"/>
    <x v="14441"/>
    <x v="1"/>
    <n v="681"/>
    <x v="18641"/>
    <s v="10+ years"/>
    <s v="Rent"/>
    <s v="Debt Consolidation"/>
    <s v="33057.91"/>
    <s v="25.7"/>
    <s v="52"/>
    <n v="12"/>
    <n v="0"/>
    <n v="868243"/>
    <n v="1177220"/>
    <n v="0"/>
    <n v="0"/>
  </r>
  <r>
    <s v="f1dfeb15-1ba5-46a3-9ac8-26cb522f1c10"/>
    <s v="75f5e78c-8d5b-44eb-94e2-d01846479b6d"/>
    <x v="0"/>
    <x v="6627"/>
    <x v="1"/>
    <n v="706"/>
    <x v="18642"/>
    <s v="n/a"/>
    <s v="Home Mortgage"/>
    <s v="Debt Consolidation"/>
    <s v="10391.67"/>
    <s v="25.5"/>
    <s v="NA"/>
    <n v="6"/>
    <n v="0"/>
    <n v="367574"/>
    <n v="746702"/>
    <n v="0"/>
    <n v="0"/>
  </r>
  <r>
    <s v="c27af4f8-d8a3-4fbc-9456-f7ac15e87297"/>
    <s v="1d8e4866-092b-4698-a560-25ecab08c7c0"/>
    <x v="0"/>
    <x v="12557"/>
    <x v="1"/>
    <n v="714"/>
    <x v="16090"/>
    <s v="&lt; 1 year"/>
    <s v="Own Home"/>
    <s v="Debt Consolidation"/>
    <s v="18193.45"/>
    <s v="22.3"/>
    <s v="11"/>
    <n v="12"/>
    <n v="0"/>
    <n v="120232"/>
    <n v="201190"/>
    <n v="0"/>
    <n v="0"/>
  </r>
  <r>
    <s v="e0e9c9f8-ae5c-4b12-87e2-a94c02cf7cc8"/>
    <s v="ca012fce-8834-4efc-96a5-008691de45d8"/>
    <x v="0"/>
    <x v="7801"/>
    <x v="0"/>
    <n v="701"/>
    <x v="2547"/>
    <s v="1 year"/>
    <s v="Rent"/>
    <s v="Debt Consolidation"/>
    <s v="29193.31"/>
    <s v="20"/>
    <s v="21"/>
    <n v="24"/>
    <n v="0"/>
    <n v="238545"/>
    <n v="702856"/>
    <n v="0"/>
    <n v="0"/>
  </r>
  <r>
    <s v="2fb14334-ef10-43d8-a21a-3ca40e368289"/>
    <s v="4c4c5bb7-1eb8-423b-8015-46d2b4c2c838"/>
    <x v="0"/>
    <x v="7999"/>
    <x v="0"/>
    <n v="711"/>
    <x v="15196"/>
    <s v="10+ years"/>
    <s v="Home Mortgage"/>
    <s v="Debt Consolidation"/>
    <s v="11662.96"/>
    <s v="15.9"/>
    <s v="39"/>
    <n v="11"/>
    <n v="0"/>
    <n v="158080"/>
    <n v="286902"/>
    <n v="0"/>
    <n v="0"/>
  </r>
  <r>
    <s v="15459d47-4d27-4dfc-b0d9-a0d846ae0a8d"/>
    <s v="0656f892-8708-4088-959a-7893cfd22da4"/>
    <x v="0"/>
    <x v="8614"/>
    <x v="0"/>
    <m/>
    <x v="1"/>
    <s v="10+ years"/>
    <s v="Rent"/>
    <s v="Debt Consolidation"/>
    <s v="13262.76"/>
    <s v="15"/>
    <s v="NA"/>
    <n v="14"/>
    <n v="1"/>
    <n v="149435"/>
    <n v="272492"/>
    <n v="1"/>
    <n v="0"/>
  </r>
  <r>
    <s v="f8ff1d7b-9b13-49bc-897f-759e6dae759a"/>
    <s v="750e4131-e096-4c1a-8645-bcbf2fe26783"/>
    <x v="0"/>
    <x v="10452"/>
    <x v="0"/>
    <n v="690"/>
    <x v="18643"/>
    <s v="n/a"/>
    <s v="Rent"/>
    <s v="other"/>
    <s v="17546.31"/>
    <s v="29.1"/>
    <s v="NA"/>
    <n v="11"/>
    <n v="1"/>
    <n v="77387"/>
    <n v="151888"/>
    <n v="1"/>
    <n v="0"/>
  </r>
  <r>
    <s v="2652a046-edde-4dfc-a36a-00bc538d9ec0"/>
    <s v="f4ebcd31-8c6f-4fb5-9477-8b7002841fe9"/>
    <x v="0"/>
    <x v="2"/>
    <x v="0"/>
    <n v="744"/>
    <x v="18644"/>
    <s v="10+ years"/>
    <s v="Rent"/>
    <s v="Debt Consolidation"/>
    <s v="4965.84"/>
    <s v="15.5"/>
    <s v="NA"/>
    <n v="8"/>
    <n v="0"/>
    <n v="36632"/>
    <n v="152042"/>
    <n v="0"/>
    <n v="0"/>
  </r>
  <r>
    <s v="a5d1af97-dd62-4a05-97b4-243adaa42315"/>
    <s v="921751c2-5114-45d5-b1f1-1e46448575d6"/>
    <x v="0"/>
    <x v="2"/>
    <x v="0"/>
    <n v="729"/>
    <x v="18645"/>
    <s v="6 years"/>
    <s v="Home Mortgage"/>
    <s v="Debt Consolidation"/>
    <s v="34770.38"/>
    <s v="21.9"/>
    <s v="NA"/>
    <n v="15"/>
    <n v="0"/>
    <n v="446671"/>
    <n v="902616"/>
    <n v="0"/>
    <n v="0"/>
  </r>
  <r>
    <s v="54945720-3a3a-452c-9255-5335cb383f61"/>
    <s v="1af1934a-88d6-4cc6-8a30-aec869871a72"/>
    <x v="1"/>
    <x v="4715"/>
    <x v="1"/>
    <n v="7360"/>
    <x v="18646"/>
    <s v="4 years"/>
    <s v="Rent"/>
    <s v="Debt Consolidation"/>
    <s v="11031.97"/>
    <s v="15.8"/>
    <s v="21"/>
    <n v="7"/>
    <n v="0"/>
    <n v="30875"/>
    <n v="103026"/>
    <n v="0"/>
    <n v="0"/>
  </r>
  <r>
    <s v="7ffe362a-c752-4f70-af26-c0f28ceefa4f"/>
    <s v="41add6ae-f6c9-41e7-889a-3dd7c6cae75a"/>
    <x v="0"/>
    <x v="13447"/>
    <x v="0"/>
    <n v="717"/>
    <x v="18647"/>
    <s v="10+ years"/>
    <s v="Home Mortgage"/>
    <s v="Debt Consolidation"/>
    <s v="35948.76"/>
    <s v="16.8"/>
    <s v="13"/>
    <n v="21"/>
    <n v="0"/>
    <n v="593218"/>
    <n v="1295998"/>
    <n v="0"/>
    <n v="0"/>
  </r>
  <r>
    <s v="5f696c2e-ea0c-4495-bef5-7810fa30eafd"/>
    <s v="491deb24-8881-4752-ab24-00c23da3e043"/>
    <x v="0"/>
    <x v="13566"/>
    <x v="1"/>
    <n v="714"/>
    <x v="534"/>
    <s v="&lt; 1 year"/>
    <s v="Home Mortgage"/>
    <s v="Debt Consolidation"/>
    <s v="14745.71"/>
    <s v="17.4"/>
    <s v="NA"/>
    <n v="15"/>
    <n v="1"/>
    <n v="420869"/>
    <n v="642026"/>
    <n v="1"/>
    <n v="0"/>
  </r>
  <r>
    <s v="cabeb4b7-4b7b-4c1e-b693-59807d315c0e"/>
    <s v="934e3629-69a6-4ee2-a51f-f48e4576265b"/>
    <x v="1"/>
    <x v="14442"/>
    <x v="0"/>
    <n v="732"/>
    <x v="3730"/>
    <s v="3 years"/>
    <s v="Rent"/>
    <s v="Debt Consolidation"/>
    <s v="14633.99"/>
    <s v="10.6"/>
    <s v="53"/>
    <n v="17"/>
    <n v="0"/>
    <n v="82175"/>
    <n v="197802"/>
    <n v="0"/>
    <n v="0"/>
  </r>
  <r>
    <s v="8bdd2f08-6cff-4a36-8987-65049f59c3cb"/>
    <s v="60e35c5f-0ca1-41c8-8db8-9bb606db43fa"/>
    <x v="0"/>
    <x v="5670"/>
    <x v="0"/>
    <m/>
    <x v="1"/>
    <s v="9 years"/>
    <s v="Home Mortgage"/>
    <s v="other"/>
    <s v="43994.69"/>
    <s v="16.4"/>
    <s v="NA"/>
    <n v="9"/>
    <n v="0"/>
    <n v="700606"/>
    <n v="1081630"/>
    <n v="0"/>
    <n v="0"/>
  </r>
  <r>
    <s v="09e2bddd-0390-4dbd-9a43-75a1a02b619f"/>
    <s v="c20d1472-e5c9-4559-b268-3f326a3c93d5"/>
    <x v="0"/>
    <x v="2"/>
    <x v="0"/>
    <n v="735"/>
    <x v="18648"/>
    <s v="&lt; 1 year"/>
    <s v="Rent"/>
    <s v="Debt Consolidation"/>
    <s v="10528.47"/>
    <s v="27.4"/>
    <s v="51"/>
    <n v="5"/>
    <n v="0"/>
    <n v="151183"/>
    <n v="276540"/>
    <n v="0"/>
    <n v="0"/>
  </r>
  <r>
    <s v="f1665848-aa19-4f42-88ee-7339afc32b28"/>
    <s v="eebe3859-af82-4952-ac9e-9a83876f2345"/>
    <x v="0"/>
    <x v="5679"/>
    <x v="0"/>
    <n v="729"/>
    <x v="16805"/>
    <s v="8 years"/>
    <s v="Home Mortgage"/>
    <s v="Debt Consolidation"/>
    <s v="16740.9"/>
    <s v="16"/>
    <s v="NA"/>
    <n v="17"/>
    <n v="0"/>
    <n v="277590"/>
    <n v="931634"/>
    <n v="0"/>
    <n v="0"/>
  </r>
  <r>
    <s v="5dd73f52-062a-44b7-8057-73284e99079e"/>
    <s v="db77339b-d23e-4919-8e58-4a7710e8c813"/>
    <x v="1"/>
    <x v="273"/>
    <x v="1"/>
    <n v="685"/>
    <x v="18649"/>
    <s v="10+ years"/>
    <s v="Home Mortgage"/>
    <s v="Debt Consolidation"/>
    <s v="28166.93"/>
    <s v="20.6"/>
    <s v="13"/>
    <n v="5"/>
    <n v="0"/>
    <n v="142690"/>
    <n v="196680"/>
    <n v="0"/>
    <n v="0"/>
  </r>
  <r>
    <s v="f3dcfe8e-1d3a-4508-8c54-646746263919"/>
    <s v="e6be5e0b-6325-4846-b28e-bcfaa8f5fd18"/>
    <x v="0"/>
    <x v="14443"/>
    <x v="0"/>
    <n v="717"/>
    <x v="18650"/>
    <s v="10+ years"/>
    <s v="Own Home"/>
    <s v="Debt Consolidation"/>
    <s v="16274.45"/>
    <s v="22"/>
    <s v="24"/>
    <n v="6"/>
    <n v="0"/>
    <n v="71155"/>
    <n v="124828"/>
    <n v="0"/>
    <n v="0"/>
  </r>
  <r>
    <s v="ce49046c-8336-4a27-97c1-8aa373c11719"/>
    <s v="758c37ba-7eff-44bc-81db-ecaf2f246acd"/>
    <x v="0"/>
    <x v="3142"/>
    <x v="0"/>
    <n v="748"/>
    <x v="18651"/>
    <s v="8 years"/>
    <s v="Home Mortgage"/>
    <s v="Buy House"/>
    <s v="31785.67"/>
    <s v="16.9"/>
    <s v="NA"/>
    <n v="11"/>
    <n v="0"/>
    <n v="186295"/>
    <n v="653664"/>
    <n v="0"/>
    <n v="0"/>
  </r>
  <r>
    <s v="f2f3f71c-a51d-4a52-9c88-fae6cf06a32c"/>
    <s v="faa6b9db-ddea-431b-85ca-fec63feae7ff"/>
    <x v="1"/>
    <x v="2566"/>
    <x v="1"/>
    <m/>
    <x v="1"/>
    <s v="10+ years"/>
    <s v="Home Mortgage"/>
    <s v="Debt Consolidation"/>
    <s v="27483.12"/>
    <s v="21.6"/>
    <s v="23"/>
    <n v="13"/>
    <n v="0"/>
    <n v="183274"/>
    <n v="383746"/>
    <n v="0"/>
    <n v="0"/>
  </r>
  <r>
    <s v="ab21fe02-6fc5-40bd-a0e2-a07d8f2058ea"/>
    <s v="a97a6991-9b67-4f75-9f26-71cf16e38dbd"/>
    <x v="0"/>
    <x v="2"/>
    <x v="1"/>
    <n v="727"/>
    <x v="14688"/>
    <s v="10+ years"/>
    <s v="Home Mortgage"/>
    <s v="Debt Consolidation"/>
    <s v="18842.49"/>
    <s v="15.6"/>
    <s v="NA"/>
    <n v="14"/>
    <n v="0"/>
    <n v="648774"/>
    <n v="1157486"/>
    <n v="0"/>
    <n v="0"/>
  </r>
  <r>
    <s v="908341c8-439c-40a5-8081-48aa0da755de"/>
    <s v="e3c0b9f3-6eda-4c0f-adc8-2e11dc28ec6f"/>
    <x v="0"/>
    <x v="850"/>
    <x v="0"/>
    <n v="714"/>
    <x v="780"/>
    <s v="5 years"/>
    <s v="Rent"/>
    <s v="Debt Consolidation"/>
    <s v="13815.28"/>
    <s v="9.9"/>
    <s v="14"/>
    <n v="18"/>
    <n v="0"/>
    <n v="122227"/>
    <n v="550660"/>
    <n v="0"/>
    <n v="0"/>
  </r>
  <r>
    <s v="3da75855-1b14-48f5-9e37-ac6d2fdb748a"/>
    <s v="2e7438ee-d186-441e-b80a-68438b39ffa1"/>
    <x v="0"/>
    <x v="9751"/>
    <x v="1"/>
    <n v="727"/>
    <x v="18652"/>
    <s v="5 years"/>
    <s v="Rent"/>
    <s v="Debt Consolidation"/>
    <s v="13579.68"/>
    <s v="11.1"/>
    <s v="NA"/>
    <n v="11"/>
    <n v="0"/>
    <n v="175978"/>
    <n v="228954"/>
    <n v="0"/>
    <n v="0"/>
  </r>
  <r>
    <s v="c8f30612-d27e-4e58-afff-b9aff3bce9ff"/>
    <s v="3f6d40c0-8e9f-46b4-9709-dec14dd252d2"/>
    <x v="0"/>
    <x v="4191"/>
    <x v="0"/>
    <n v="747"/>
    <x v="18653"/>
    <s v="9 years"/>
    <s v="Home Mortgage"/>
    <s v="Debt Consolidation"/>
    <s v="30378.91"/>
    <s v="21.5"/>
    <s v="NA"/>
    <n v="9"/>
    <n v="0"/>
    <n v="1148854"/>
    <n v="1903066"/>
    <n v="0"/>
    <n v="0"/>
  </r>
  <r>
    <s v="bff998bc-14dc-4008-bb3c-19e9e3796732"/>
    <s v="d64f57e5-6e7c-43be-b3dc-96104ffa13b4"/>
    <x v="0"/>
    <x v="2"/>
    <x v="0"/>
    <n v="748"/>
    <x v="7281"/>
    <s v="10+ years"/>
    <s v="Rent"/>
    <s v="Debt Consolidation"/>
    <s v="14206.11"/>
    <s v="9.3"/>
    <s v="NA"/>
    <n v="7"/>
    <n v="0"/>
    <n v="139403"/>
    <n v="514052"/>
    <n v="0"/>
    <n v="0"/>
  </r>
  <r>
    <s v="e13e8199-95b4-41d4-a8cc-c19980923c8d"/>
    <s v="c2b9b341-6d8f-4614-8f0c-96cc657facca"/>
    <x v="0"/>
    <x v="2"/>
    <x v="0"/>
    <n v="749"/>
    <x v="4814"/>
    <s v="n/a"/>
    <s v="Own Home"/>
    <s v="Debt Consolidation"/>
    <s v="7914.26"/>
    <s v="26.3"/>
    <s v="NA"/>
    <n v="11"/>
    <n v="1"/>
    <n v="47386"/>
    <n v="685960"/>
    <n v="1"/>
    <n v="0"/>
  </r>
  <r>
    <s v="e5b55caf-2a22-4f4d-b8ed-01a6b86c85b3"/>
    <s v="df1b5937-0e13-4c32-b364-416705128b1b"/>
    <x v="0"/>
    <x v="4017"/>
    <x v="1"/>
    <n v="720"/>
    <x v="18654"/>
    <s v="3 years"/>
    <s v="Home Mortgage"/>
    <s v="Home Improvements"/>
    <s v="19245.67"/>
    <s v="8"/>
    <s v="NA"/>
    <n v="10"/>
    <n v="0"/>
    <n v="152000"/>
    <n v="223058"/>
    <n v="0"/>
    <n v="0"/>
  </r>
  <r>
    <s v="8c5d62e0-f6f6-4511-b356-05c5fcf233f9"/>
    <s v="db50d359-4780-49d9-9471-a9ad5656c201"/>
    <x v="1"/>
    <x v="611"/>
    <x v="1"/>
    <n v="635"/>
    <x v="13169"/>
    <s v="2 years"/>
    <s v="Rent"/>
    <s v="Debt Consolidation"/>
    <s v="20029.42"/>
    <s v="10"/>
    <s v="NA"/>
    <n v="12"/>
    <n v="0"/>
    <n v="291422"/>
    <n v="397452"/>
    <n v="0"/>
    <n v="0"/>
  </r>
  <r>
    <s v="f3c0472c-08b7-4138-a78f-a0cbee790ea5"/>
    <s v="bfc1b9e4-7720-41b4-b9df-95298781c11f"/>
    <x v="1"/>
    <x v="14444"/>
    <x v="1"/>
    <m/>
    <x v="1"/>
    <s v="5 years"/>
    <s v="Rent"/>
    <s v="Debt Consolidation"/>
    <s v="8762.42"/>
    <s v="19.6"/>
    <s v="NA"/>
    <n v="7"/>
    <n v="0"/>
    <n v="149321"/>
    <n v="187352"/>
    <n v="0"/>
    <n v="0"/>
  </r>
  <r>
    <s v="2523bd60-1140-45c0-98ba-90b89eb62319"/>
    <s v="2522d5bc-4030-4419-bb3c-cc2c0e4bf7b4"/>
    <x v="0"/>
    <x v="13874"/>
    <x v="1"/>
    <m/>
    <x v="1"/>
    <s v="6 years"/>
    <s v="Own Home"/>
    <s v="Debt Consolidation"/>
    <s v="29252.02"/>
    <s v="14.4"/>
    <s v="NA"/>
    <n v="10"/>
    <n v="0"/>
    <n v="448780"/>
    <n v="895950"/>
    <n v="0"/>
    <n v="0"/>
  </r>
  <r>
    <s v="ff0c2627-351a-4d1f-b9ed-086c3ea52d79"/>
    <s v="b073b65a-6abe-4b76-bad4-e49a19d3b936"/>
    <x v="0"/>
    <x v="12876"/>
    <x v="0"/>
    <m/>
    <x v="1"/>
    <s v="7 years"/>
    <s v="Home Mortgage"/>
    <s v="Debt Consolidation"/>
    <s v="11668.85"/>
    <s v="10.4"/>
    <s v="NA"/>
    <n v="13"/>
    <n v="0"/>
    <n v="99940"/>
    <n v="420750"/>
    <n v="0"/>
    <n v="0"/>
  </r>
  <r>
    <s v="ab8d361a-9742-4f3f-81c5-f71840ae8ac3"/>
    <s v="627569bd-bfb8-4c0f-b8b1-c039749640be"/>
    <x v="0"/>
    <x v="14445"/>
    <x v="0"/>
    <m/>
    <x v="1"/>
    <s v="5 years"/>
    <s v="Home Mortgage"/>
    <s v="Debt Consolidation"/>
    <s v="21589.13"/>
    <s v="25.6"/>
    <s v="77"/>
    <n v="12"/>
    <n v="0"/>
    <n v="535040"/>
    <n v="692978"/>
    <n v="0"/>
    <n v="0"/>
  </r>
  <r>
    <s v="020befed-2ade-4c85-8274-fdc7cb22ddd5"/>
    <s v="73b4a388-4e6b-48e9-997b-415950503401"/>
    <x v="0"/>
    <x v="3461"/>
    <x v="1"/>
    <n v="721"/>
    <x v="11230"/>
    <s v="9 years"/>
    <s v="Home Mortgage"/>
    <s v="Debt Consolidation"/>
    <s v="29408.58"/>
    <s v="15.7"/>
    <s v="6"/>
    <n v="11"/>
    <n v="0"/>
    <n v="361627"/>
    <n v="776864"/>
    <n v="0"/>
    <n v="0"/>
  </r>
  <r>
    <s v="407d404d-abc2-44f8-853b-9eb1655f2dc6"/>
    <s v="998134cb-4846-434e-b48f-72bf517607f3"/>
    <x v="1"/>
    <x v="14384"/>
    <x v="0"/>
    <n v="746"/>
    <x v="7386"/>
    <s v="10+ years"/>
    <s v="Home Mortgage"/>
    <s v="Debt Consolidation"/>
    <s v="8820.37"/>
    <s v="30.7"/>
    <s v="NA"/>
    <n v="16"/>
    <n v="0"/>
    <n v="353362"/>
    <n v="893354"/>
    <n v="0"/>
    <n v="0"/>
  </r>
  <r>
    <s v="b0b107b2-9266-41aa-aaed-35a5c2f7e222"/>
    <s v="b7b7d115-5978-4ae1-a01e-2870bcc59b99"/>
    <x v="0"/>
    <x v="3084"/>
    <x v="0"/>
    <n v="731"/>
    <x v="18655"/>
    <s v="5 years"/>
    <s v="Rent"/>
    <s v="Debt Consolidation"/>
    <s v="23754.37"/>
    <s v="17.4"/>
    <s v="NA"/>
    <n v="9"/>
    <n v="0"/>
    <n v="312227"/>
    <n v="476960"/>
    <n v="0"/>
    <n v="0"/>
  </r>
  <r>
    <s v="c009acc1-26a5-4a66-84b9-97afd3de2f4e"/>
    <s v="4c39c12a-bb4a-41ee-9633-4d6cb5d45e41"/>
    <x v="1"/>
    <x v="14446"/>
    <x v="0"/>
    <n v="7320"/>
    <x v="18656"/>
    <s v="2 years"/>
    <s v="Home Mortgage"/>
    <s v="Debt Consolidation"/>
    <s v="33065.7"/>
    <s v="17.6"/>
    <s v="50"/>
    <n v="24"/>
    <n v="0"/>
    <n v="305140"/>
    <n v="625328"/>
    <n v="0"/>
    <n v="0"/>
  </r>
  <r>
    <s v="89515728-3420-4870-a5f9-98b8b5bf2273"/>
    <s v="590264d7-2b35-4a0e-a3fc-8860f4439e94"/>
    <x v="0"/>
    <x v="6064"/>
    <x v="0"/>
    <m/>
    <x v="1"/>
    <s v="6 years"/>
    <s v="Own Home"/>
    <s v="Debt Consolidation"/>
    <s v="25868.31"/>
    <s v="29"/>
    <s v="8"/>
    <n v="19"/>
    <n v="0"/>
    <n v="535154"/>
    <n v="1367894"/>
    <n v="0"/>
    <n v="0"/>
  </r>
  <r>
    <s v="b4241443-4d24-4046-b828-a66a41575468"/>
    <s v="c3858359-763d-4565-a41e-6ed34aec14f4"/>
    <x v="0"/>
    <x v="2"/>
    <x v="0"/>
    <n v="743"/>
    <x v="3616"/>
    <s v="3 years"/>
    <s v="Rent"/>
    <s v="Debt Consolidation"/>
    <s v="2473.42"/>
    <s v="9.4"/>
    <s v="NA"/>
    <n v="5"/>
    <n v="0"/>
    <n v="102809"/>
    <n v="230692"/>
    <n v="0"/>
    <n v="0"/>
  </r>
  <r>
    <s v="86e89c0d-596e-448a-9880-3a7dee0b2514"/>
    <s v="baf989ab-856f-4d95-bcca-26a5207b153a"/>
    <x v="0"/>
    <x v="3370"/>
    <x v="1"/>
    <n v="722"/>
    <x v="13262"/>
    <s v="3 years"/>
    <s v="Home Mortgage"/>
    <s v="Debt Consolidation"/>
    <s v="10306.17"/>
    <s v="13"/>
    <s v="17"/>
    <n v="7"/>
    <n v="0"/>
    <n v="101460"/>
    <n v="154792"/>
    <n v="0"/>
    <n v="0"/>
  </r>
  <r>
    <s v="571b5eed-ee60-4f57-a2f8-2df998e55e8f"/>
    <s v="a17fdb2d-18cf-4ee9-81f7-a59b672489c1"/>
    <x v="1"/>
    <x v="4356"/>
    <x v="1"/>
    <n v="717"/>
    <x v="11623"/>
    <s v="&lt; 1 year"/>
    <s v="Rent"/>
    <s v="Debt Consolidation"/>
    <s v="9209.49"/>
    <s v="8.7"/>
    <s v="NA"/>
    <n v="7"/>
    <n v="0"/>
    <n v="263587"/>
    <n v="306438"/>
    <n v="0"/>
    <n v="0"/>
  </r>
  <r>
    <s v="ef7e5aa7-23c4-4a97-a1f1-47fbbb940c25"/>
    <s v="aa144bd0-9091-4914-baea-a209f7d2d48a"/>
    <x v="0"/>
    <x v="10801"/>
    <x v="0"/>
    <n v="749"/>
    <x v="15668"/>
    <s v="2 years"/>
    <s v="Own Home"/>
    <s v="Buy a Car"/>
    <s v="18073.75"/>
    <s v="15.8"/>
    <s v="NA"/>
    <n v="7"/>
    <n v="0"/>
    <n v="299915"/>
    <n v="569316"/>
    <n v="0"/>
    <n v="0"/>
  </r>
  <r>
    <s v="199ccf5f-04c8-4c58-a4f3-90993e4c2867"/>
    <s v="3e885a1f-2af2-4b3e-9908-03c203539c02"/>
    <x v="0"/>
    <x v="2"/>
    <x v="0"/>
    <n v="730"/>
    <x v="10065"/>
    <s v="2 years"/>
    <s v="Rent"/>
    <s v="Debt Consolidation"/>
    <s v="13167.57"/>
    <s v="16"/>
    <s v="67"/>
    <n v="7"/>
    <n v="0"/>
    <n v="312398"/>
    <n v="682484"/>
    <n v="0"/>
    <n v="0"/>
  </r>
  <r>
    <s v="e62f409c-49ea-424d-8257-971d29fad48d"/>
    <s v="7e4cb41c-4829-4c2d-8d4a-6ce3bf9bcea9"/>
    <x v="0"/>
    <x v="14447"/>
    <x v="1"/>
    <n v="718"/>
    <x v="4231"/>
    <s v="&lt; 1 year"/>
    <s v="Home Mortgage"/>
    <s v="Debt Consolidation"/>
    <s v="22345.14"/>
    <s v="11"/>
    <s v="15"/>
    <n v="8"/>
    <n v="0"/>
    <n v="167960"/>
    <n v="231242"/>
    <n v="0"/>
    <n v="0"/>
  </r>
  <r>
    <s v="d473ea26-5311-42d7-87e6-a3e916608bcb"/>
    <s v="7b42d1b0-9c00-4343-93f0-9a139b364487"/>
    <x v="1"/>
    <x v="9253"/>
    <x v="0"/>
    <n v="719"/>
    <x v="18657"/>
    <s v="2 years"/>
    <s v="Rent"/>
    <s v="Debt Consolidation"/>
    <s v="19027.36"/>
    <s v="5"/>
    <s v="NA"/>
    <n v="12"/>
    <n v="0"/>
    <n v="243561"/>
    <n v="480436"/>
    <n v="0"/>
    <n v="0"/>
  </r>
  <r>
    <s v="c10994f4-2f09-419d-8d23-7cbc66d8c871"/>
    <s v="cb58d806-6a16-4aef-9066-a898e9dc3923"/>
    <x v="0"/>
    <x v="7053"/>
    <x v="1"/>
    <n v="659"/>
    <x v="7490"/>
    <s v="10+ years"/>
    <s v="Home Mortgage"/>
    <s v="Business Loan"/>
    <s v="11791.02"/>
    <s v="14.1"/>
    <s v="NA"/>
    <n v="13"/>
    <n v="1"/>
    <n v="222908"/>
    <n v="670406"/>
    <n v="1"/>
    <n v="0"/>
  </r>
  <r>
    <s v="692874df-a977-4a87-b798-b0fbb4e59d8f"/>
    <s v="2f329b9d-0798-4cdb-85c3-59f9cee4d277"/>
    <x v="0"/>
    <x v="10334"/>
    <x v="0"/>
    <n v="711"/>
    <x v="17412"/>
    <s v="&lt; 1 year"/>
    <s v="Rent"/>
    <s v="other"/>
    <s v="7039.12"/>
    <s v="17"/>
    <s v="20"/>
    <n v="5"/>
    <n v="0"/>
    <n v="206131"/>
    <n v="291786"/>
    <n v="0"/>
    <n v="0"/>
  </r>
  <r>
    <s v="38b29d45-5a18-4008-b904-5e0ccb451b67"/>
    <s v="37f28594-efc5-49a1-8788-8e0636d51019"/>
    <x v="0"/>
    <x v="203"/>
    <x v="0"/>
    <n v="721"/>
    <x v="13664"/>
    <s v="5 years"/>
    <s v="Rent"/>
    <s v="moving"/>
    <s v="25326.81"/>
    <s v="16.5"/>
    <s v="NA"/>
    <n v="22"/>
    <n v="0"/>
    <n v="382489"/>
    <n v="960696"/>
    <n v="0"/>
    <n v="0"/>
  </r>
  <r>
    <s v="aa2ae5ed-c583-45b4-bc8c-bf7f766ec49a"/>
    <s v="f916acc8-5113-4267-946b-5195ea9f11a3"/>
    <x v="0"/>
    <x v="792"/>
    <x v="0"/>
    <m/>
    <x v="1"/>
    <s v="5 years"/>
    <s v="Rent"/>
    <s v="Debt Consolidation"/>
    <s v="7437.93"/>
    <s v="12.3"/>
    <s v="NA"/>
    <n v="8"/>
    <n v="0"/>
    <n v="347852"/>
    <n v="525800"/>
    <n v="0"/>
    <n v="0"/>
  </r>
  <r>
    <s v="5cdd57e2-5ad0-46d1-89ac-7d16707b90b0"/>
    <s v="33bdb676-aeec-4fee-abcd-4f4790f0b0f5"/>
    <x v="0"/>
    <x v="9960"/>
    <x v="1"/>
    <m/>
    <x v="1"/>
    <s v="10+ years"/>
    <s v="Home Mortgage"/>
    <s v="Debt Consolidation"/>
    <s v="27331.69"/>
    <s v="21.6"/>
    <s v="NA"/>
    <n v="11"/>
    <n v="0"/>
    <n v="1784822"/>
    <n v="4341678"/>
    <n v="0"/>
    <n v="0"/>
  </r>
  <r>
    <s v="ed91f3aa-1757-4172-b999-7204bb626ebe"/>
    <s v="a4e11765-e1f9-4421-839f-4dbc5374cd6a"/>
    <x v="1"/>
    <x v="4328"/>
    <x v="0"/>
    <n v="727"/>
    <x v="18658"/>
    <s v="9 years"/>
    <s v="Rent"/>
    <s v="Debt Consolidation"/>
    <s v="2831.38"/>
    <s v="21.1"/>
    <s v="NA"/>
    <n v="4"/>
    <n v="0"/>
    <n v="114095"/>
    <n v="239338"/>
    <n v="0"/>
    <n v="0"/>
  </r>
  <r>
    <s v="77480452-d812-4ce6-bf02-e01bafeef9ed"/>
    <s v="3f834e47-8d05-4ff1-9ccf-49de5e9d7528"/>
    <x v="0"/>
    <x v="3245"/>
    <x v="0"/>
    <m/>
    <x v="1"/>
    <s v="n/a"/>
    <s v="Rent"/>
    <s v="Debt Consolidation"/>
    <s v="8704.28"/>
    <s v="13.2"/>
    <s v="72"/>
    <n v="5"/>
    <n v="1"/>
    <n v="59565"/>
    <n v="144012"/>
    <n v="1"/>
    <n v="0"/>
  </r>
  <r>
    <s v="0f084d5f-7504-4b60-b07e-c80893c506d5"/>
    <s v="bfdb30bf-3d2d-499a-b3b0-572f38ea0359"/>
    <x v="0"/>
    <x v="2"/>
    <x v="0"/>
    <n v="743"/>
    <x v="6044"/>
    <s v="10+ years"/>
    <s v="Rent"/>
    <s v="Debt Consolidation"/>
    <s v="20965.93"/>
    <s v="21"/>
    <s v="NA"/>
    <n v="12"/>
    <n v="0"/>
    <n v="136743"/>
    <n v="527802"/>
    <n v="0"/>
    <n v="0"/>
  </r>
  <r>
    <s v="eb447dc1-2a70-4ebb-ba43-e832f9b30ebd"/>
    <s v="df17e25e-cdbc-40b1-8eb0-2701e046e4d0"/>
    <x v="0"/>
    <x v="12580"/>
    <x v="0"/>
    <n v="709"/>
    <x v="6980"/>
    <s v="10+ years"/>
    <s v="Home Mortgage"/>
    <s v="Business Loan"/>
    <s v="15807.43"/>
    <s v="22.8"/>
    <s v="70"/>
    <n v="7"/>
    <n v="1"/>
    <n v="8949"/>
    <n v="91762"/>
    <n v="1"/>
    <n v="0"/>
  </r>
  <r>
    <s v="62d2fbe6-c704-4c23-820b-977398e07091"/>
    <s v="723380c5-7383-4cfa-941e-976642632e80"/>
    <x v="0"/>
    <x v="3170"/>
    <x v="1"/>
    <n v="701"/>
    <x v="6969"/>
    <s v="&lt; 1 year"/>
    <s v="Rent"/>
    <s v="Debt Consolidation"/>
    <s v="12540.38"/>
    <s v="15.5"/>
    <s v="22"/>
    <n v="15"/>
    <n v="0"/>
    <n v="6650"/>
    <n v="285318"/>
    <n v="0"/>
    <n v="0"/>
  </r>
  <r>
    <s v="d109e834-ffb3-4c27-82e5-175a04b99375"/>
    <s v="ecb12fe7-4235-4054-ab99-bcbe19f004f9"/>
    <x v="0"/>
    <x v="7508"/>
    <x v="1"/>
    <n v="659"/>
    <x v="14002"/>
    <s v="3 years"/>
    <s v="Home Mortgage"/>
    <s v="Business Loan"/>
    <s v="28086.75"/>
    <s v="14.5"/>
    <s v="13"/>
    <n v="17"/>
    <n v="0"/>
    <n v="135318"/>
    <n v="307252"/>
    <n v="0"/>
    <n v="0"/>
  </r>
  <r>
    <s v="f2030505-1342-4ed1-86c5-c2068fad6ca3"/>
    <s v="e152a66e-f826-426b-ae5e-7cef5a8abfc9"/>
    <x v="0"/>
    <x v="9254"/>
    <x v="1"/>
    <n v="702"/>
    <x v="9936"/>
    <s v="5 years"/>
    <s v="Own Home"/>
    <s v="Debt Consolidation"/>
    <s v="15579.81"/>
    <s v="19.8"/>
    <s v="10"/>
    <n v="18"/>
    <n v="0"/>
    <n v="657818"/>
    <n v="1933184"/>
    <n v="0"/>
    <n v="0"/>
  </r>
  <r>
    <s v="f0579321-2070-4aab-adcc-bb3756b54b5f"/>
    <s v="4d5a037e-9b79-4171-9c7d-3604fc488a3c"/>
    <x v="1"/>
    <x v="6069"/>
    <x v="1"/>
    <n v="6630"/>
    <x v="3240"/>
    <s v="9 years"/>
    <s v="Own Home"/>
    <s v="Debt Consolidation"/>
    <s v="11927.44"/>
    <s v="15.1"/>
    <s v="21"/>
    <n v="6"/>
    <n v="0"/>
    <n v="378081"/>
    <n v="618354"/>
    <n v="0"/>
    <n v="0"/>
  </r>
  <r>
    <s v="5af0d882-4f6e-4ba5-9089-62cc78fa5d4b"/>
    <s v="8839aa0e-5199-474c-9f36-aaf2028feedf"/>
    <x v="0"/>
    <x v="2"/>
    <x v="1"/>
    <n v="725"/>
    <x v="18659"/>
    <s v="10+ years"/>
    <s v="Home Mortgage"/>
    <s v="Debt Consolidation"/>
    <s v="43465.35"/>
    <s v="18"/>
    <s v="34"/>
    <n v="11"/>
    <n v="0"/>
    <n v="1008425"/>
    <n v="2088834"/>
    <n v="0"/>
    <n v="0"/>
  </r>
  <r>
    <s v="2698a0ee-e475-436d-ae5e-2903898855fa"/>
    <s v="2034f46f-b043-4e56-9ebf-31bbd4be4f9e"/>
    <x v="0"/>
    <x v="2"/>
    <x v="0"/>
    <n v="735"/>
    <x v="4256"/>
    <s v="3 years"/>
    <s v="Home Mortgage"/>
    <s v="Debt Consolidation"/>
    <s v="25161.7"/>
    <s v="21.8"/>
    <s v="NA"/>
    <n v="20"/>
    <n v="0"/>
    <n v="650522"/>
    <n v="1362086"/>
    <n v="0"/>
    <n v="0"/>
  </r>
  <r>
    <s v="6622d68e-37a2-470d-a29e-efcb787705ce"/>
    <s v="6de84deb-b3dc-4cfe-b5d4-59c0cf8ac5bc"/>
    <x v="0"/>
    <x v="2233"/>
    <x v="0"/>
    <n v="674"/>
    <x v="18660"/>
    <s v="n/a"/>
    <s v="Rent"/>
    <s v="Debt Consolidation"/>
    <s v="6597.37"/>
    <s v="30.5"/>
    <s v="NA"/>
    <n v="6"/>
    <n v="0"/>
    <n v="147345"/>
    <n v="246554"/>
    <n v="0"/>
    <n v="0"/>
  </r>
  <r>
    <s v="833ad7e9-96a2-463d-ba30-a94d525823ba"/>
    <s v="7ed816fd-7f51-4689-bbf5-2cff8bf14a6d"/>
    <x v="0"/>
    <x v="572"/>
    <x v="0"/>
    <n v="745"/>
    <x v="5990"/>
    <s v="7 years"/>
    <s v="Rent"/>
    <s v="Educational Expenses"/>
    <s v="10402.69"/>
    <s v="17.3"/>
    <s v="72"/>
    <n v="12"/>
    <n v="0"/>
    <n v="74233"/>
    <n v="622798"/>
    <n v="0"/>
    <n v="0"/>
  </r>
  <r>
    <s v="e1d2432c-8d26-4cd5-b36a-75942c33447e"/>
    <s v="f73dbf9a-7ee3-471e-a29f-72fe941cfd58"/>
    <x v="0"/>
    <x v="6905"/>
    <x v="1"/>
    <n v="675"/>
    <x v="12121"/>
    <s v="&lt; 1 year"/>
    <s v="Home Mortgage"/>
    <s v="Debt Consolidation"/>
    <s v="25064.42"/>
    <s v="13.9"/>
    <s v="42"/>
    <n v="17"/>
    <n v="0"/>
    <n v="287052"/>
    <n v="531806"/>
    <n v="0"/>
    <n v="0"/>
  </r>
  <r>
    <s v="096ef8b0-ea7e-4898-b0e9-f6c0831c54ba"/>
    <s v="30469c36-3f22-40d2-a467-bd0f9287811b"/>
    <x v="0"/>
    <x v="7847"/>
    <x v="1"/>
    <n v="732"/>
    <x v="11553"/>
    <s v="5 years"/>
    <s v="Rent"/>
    <s v="Debt Consolidation"/>
    <s v="19273.79"/>
    <s v="15.8"/>
    <s v="NA"/>
    <n v="11"/>
    <n v="0"/>
    <n v="223193"/>
    <n v="544082"/>
    <n v="0"/>
    <n v="0"/>
  </r>
  <r>
    <s v="37ecb063-af93-4e90-b8e7-b28c97c53ab9"/>
    <s v="7e1027ba-f1a9-4fc8-b765-5e96848a6ef1"/>
    <x v="0"/>
    <x v="2"/>
    <x v="0"/>
    <n v="714"/>
    <x v="18661"/>
    <s v="3 years"/>
    <s v="Rent"/>
    <s v="Debt Consolidation"/>
    <s v="19662.15"/>
    <s v="19"/>
    <s v="22"/>
    <n v="16"/>
    <n v="0"/>
    <n v="460788"/>
    <n v="804738"/>
    <n v="0"/>
    <n v="0"/>
  </r>
  <r>
    <s v="1f7c3095-31ea-41ab-8cd0-0e0173fbe259"/>
    <s v="6364c567-d2ff-4749-a1c2-2d8cb1004ff6"/>
    <x v="0"/>
    <x v="4633"/>
    <x v="1"/>
    <m/>
    <x v="1"/>
    <s v="10+ years"/>
    <s v="Rent"/>
    <s v="Debt Consolidation"/>
    <s v="26351.48"/>
    <s v="24"/>
    <s v="68"/>
    <n v="9"/>
    <n v="0"/>
    <n v="375858"/>
    <n v="833712"/>
    <n v="0"/>
    <n v="0"/>
  </r>
  <r>
    <s v="864cd38d-a2f1-4832-90d7-303497ec0e0e"/>
    <s v="3650b3cf-7ff1-4c2b-8445-a62f54a4ff4a"/>
    <x v="0"/>
    <x v="6208"/>
    <x v="1"/>
    <n v="678"/>
    <x v="34"/>
    <s v="3 years"/>
    <s v="Rent"/>
    <s v="Debt Consolidation"/>
    <s v="6266.58"/>
    <s v="18.3"/>
    <s v="NA"/>
    <n v="8"/>
    <n v="0"/>
    <n v="253213"/>
    <n v="346148"/>
    <n v="0"/>
    <n v="0"/>
  </r>
  <r>
    <s v="60f2f622-99d2-47c2-ae5d-e14e6638bfc7"/>
    <s v="461bca00-3878-4b2c-9cc0-b52fed4c6fc6"/>
    <x v="0"/>
    <x v="14134"/>
    <x v="0"/>
    <n v="749"/>
    <x v="18662"/>
    <s v="10+ years"/>
    <s v="Home Mortgage"/>
    <s v="Debt Consolidation"/>
    <s v="7978.86"/>
    <s v="20.9"/>
    <s v="NA"/>
    <n v="26"/>
    <n v="0"/>
    <n v="351633"/>
    <n v="2593404"/>
    <n v="0"/>
    <n v="0"/>
  </r>
  <r>
    <s v="ede9cd49-4e5a-49f6-8391-f25d9fce42e7"/>
    <s v="8d9fc5a1-b10e-471f-b01c-c11bbbb84967"/>
    <x v="0"/>
    <x v="14448"/>
    <x v="1"/>
    <n v="669"/>
    <x v="18663"/>
    <s v="4 years"/>
    <s v="Home Mortgage"/>
    <s v="other"/>
    <s v="61276.9"/>
    <s v="17.5"/>
    <s v="15"/>
    <n v="17"/>
    <n v="0"/>
    <n v="369170"/>
    <n v="566940"/>
    <n v="0"/>
    <n v="0"/>
  </r>
  <r>
    <s v="7fce8d87-a033-41df-a3bb-43613062adcb"/>
    <s v="dfeb50d7-003d-43ca-961e-fc4ba65d925e"/>
    <x v="0"/>
    <x v="6971"/>
    <x v="0"/>
    <m/>
    <x v="1"/>
    <s v="10+ years"/>
    <s v="Home Mortgage"/>
    <s v="Debt Consolidation"/>
    <s v="49276.31"/>
    <s v="10.5"/>
    <s v="NA"/>
    <n v="9"/>
    <n v="0"/>
    <n v="641440"/>
    <n v="769648"/>
    <n v="0"/>
    <n v="0"/>
  </r>
  <r>
    <s v="8b35a736-accd-4c53-805b-7159ad0bad11"/>
    <s v="7cbaa1c4-96f6-44a2-ad05-c749d37960d9"/>
    <x v="0"/>
    <x v="203"/>
    <x v="0"/>
    <m/>
    <x v="1"/>
    <s v="6 years"/>
    <s v="Home Mortgage"/>
    <s v="Medical Bills"/>
    <s v="4999.47"/>
    <s v="22.5"/>
    <s v="35"/>
    <n v="3"/>
    <n v="0"/>
    <n v="0"/>
    <n v="0"/>
    <n v="0"/>
    <n v="0"/>
  </r>
  <r>
    <s v="c1929f26-1bd1-4f66-be17-bd4de88b3917"/>
    <s v="0241f0ed-b775-40e1-98d6-49f83e5ba04a"/>
    <x v="1"/>
    <x v="8124"/>
    <x v="1"/>
    <n v="710"/>
    <x v="1798"/>
    <s v="2 years"/>
    <s v="Home Mortgage"/>
    <s v="Debt Consolidation"/>
    <s v="12978.52"/>
    <s v="10"/>
    <s v="41"/>
    <n v="10"/>
    <n v="0"/>
    <n v="98496"/>
    <n v="266486"/>
    <n v="0"/>
    <n v="0"/>
  </r>
  <r>
    <s v="11f1aa3f-66f1-4a24-b75f-ed4157670f36"/>
    <s v="b4da3299-adc5-4b85-808c-5200f464c3a6"/>
    <x v="0"/>
    <x v="14449"/>
    <x v="0"/>
    <n v="742"/>
    <x v="12228"/>
    <s v="10+ years"/>
    <s v="Rent"/>
    <s v="Debt Consolidation"/>
    <s v="16187.05"/>
    <s v="21.5"/>
    <s v="NA"/>
    <n v="15"/>
    <n v="0"/>
    <n v="97622"/>
    <n v="296670"/>
    <n v="0"/>
    <n v="0"/>
  </r>
  <r>
    <s v="9957ab23-0f62-4360-8418-6b3ca562c63e"/>
    <s v="c0cd2765-a7c8-4e9f-a7a7-82031168a80d"/>
    <x v="1"/>
    <x v="14137"/>
    <x v="1"/>
    <n v="698"/>
    <x v="18664"/>
    <s v="10+ years"/>
    <s v="Rent"/>
    <s v="Debt Consolidation"/>
    <s v="24454.14"/>
    <s v="23.3"/>
    <s v="9"/>
    <n v="7"/>
    <n v="0"/>
    <n v="380152"/>
    <n v="546128"/>
    <n v="0"/>
    <n v="0"/>
  </r>
  <r>
    <s v="9c66e7e6-e360-41c6-bfbc-71ad1ca04fb3"/>
    <s v="7845ab46-6ed2-4b3f-89bf-899e8c6f4abc"/>
    <x v="0"/>
    <x v="10948"/>
    <x v="1"/>
    <n v="692"/>
    <x v="18665"/>
    <s v="10+ years"/>
    <s v="Home Mortgage"/>
    <s v="Debt Consolidation"/>
    <s v="25501.61"/>
    <s v="21.4"/>
    <s v="15"/>
    <n v="11"/>
    <n v="0"/>
    <n v="838850"/>
    <n v="1044384"/>
    <n v="0"/>
    <n v="0"/>
  </r>
  <r>
    <s v="88483046-4566-4ddd-afe5-69d1081cbd2f"/>
    <s v="ae483aff-e5b9-4bb5-85b3-60b58591ae98"/>
    <x v="0"/>
    <x v="2"/>
    <x v="0"/>
    <n v="742"/>
    <x v="18666"/>
    <s v="6 years"/>
    <s v="Home Mortgage"/>
    <s v="Debt Consolidation"/>
    <s v="18470.28"/>
    <s v="11.5"/>
    <s v="NA"/>
    <n v="15"/>
    <n v="0"/>
    <n v="263112"/>
    <n v="812438"/>
    <n v="0"/>
    <n v="0"/>
  </r>
  <r>
    <s v="09c859b6-5a4f-4388-95e0-0f69d18bc16d"/>
    <s v="63d429f9-ed96-4c91-aae3-8f17e333fecc"/>
    <x v="0"/>
    <x v="12663"/>
    <x v="0"/>
    <n v="708"/>
    <x v="1237"/>
    <s v="8 years"/>
    <s v="Rent"/>
    <s v="Debt Consolidation"/>
    <s v="7826.48"/>
    <s v="20.5"/>
    <s v="NA"/>
    <n v="10"/>
    <n v="0"/>
    <n v="76000"/>
    <n v="102454"/>
    <n v="0"/>
    <n v="0"/>
  </r>
  <r>
    <s v="932ab26f-0962-46b8-8e99-12569e1e5ea9"/>
    <s v="6b5ef663-d820-40df-9a76-1a0545c9023e"/>
    <x v="0"/>
    <x v="1040"/>
    <x v="0"/>
    <n v="725"/>
    <x v="17599"/>
    <s v="1 year"/>
    <s v="Rent"/>
    <s v="major_purchase"/>
    <s v="4433.65"/>
    <s v="20"/>
    <s v="NA"/>
    <n v="7"/>
    <n v="0"/>
    <n v="24491"/>
    <n v="238238"/>
    <n v="0"/>
    <n v="0"/>
  </r>
  <r>
    <s v="ab48636e-5496-4c85-8050-ad3b31e3adcc"/>
    <s v="70b4a40c-41d3-46e2-9a2a-38f3adcf3153"/>
    <x v="1"/>
    <x v="398"/>
    <x v="1"/>
    <n v="719"/>
    <x v="18667"/>
    <s v="10+ years"/>
    <s v="Home Mortgage"/>
    <s v="Debt Consolidation"/>
    <s v="23053.84"/>
    <s v="29.4"/>
    <s v="2"/>
    <n v="12"/>
    <n v="1"/>
    <n v="638267"/>
    <n v="1193918"/>
    <n v="0"/>
    <n v="1"/>
  </r>
  <r>
    <s v="0db8f3d6-bde3-4382-9f3c-0b5fd173b1dc"/>
    <s v="495db89e-f31c-4266-a173-ab0904908a77"/>
    <x v="0"/>
    <x v="14450"/>
    <x v="0"/>
    <n v="728"/>
    <x v="18668"/>
    <s v="7 years"/>
    <s v="Home Mortgage"/>
    <s v="Debt Consolidation"/>
    <s v="10934.69"/>
    <s v="19.8"/>
    <s v="38"/>
    <n v="15"/>
    <n v="0"/>
    <n v="455791"/>
    <n v="1074832"/>
    <n v="0"/>
    <n v="0"/>
  </r>
  <r>
    <s v="7b0d83cc-c4e3-4289-91d7-5bec2f18bfa6"/>
    <s v="00d82791-fd72-4af6-8077-517dcf4a672a"/>
    <x v="0"/>
    <x v="8209"/>
    <x v="0"/>
    <n v="739"/>
    <x v="18669"/>
    <s v="9 years"/>
    <s v="Rent"/>
    <s v="Debt Consolidation"/>
    <s v="12347.53"/>
    <s v="20.9"/>
    <s v="NA"/>
    <n v="18"/>
    <n v="0"/>
    <n v="112328"/>
    <n v="380314"/>
    <n v="0"/>
    <n v="0"/>
  </r>
  <r>
    <s v="69dffad2-1cb6-432d-b8cd-a8e7d1b31799"/>
    <s v="7d33560e-5b32-4864-a54b-a5bf715bd882"/>
    <x v="0"/>
    <x v="1486"/>
    <x v="0"/>
    <n v="665"/>
    <x v="1391"/>
    <s v="n/a"/>
    <s v="Own Home"/>
    <s v="other"/>
    <s v="22168.82"/>
    <s v="15.9"/>
    <s v="NA"/>
    <n v="16"/>
    <n v="0"/>
    <n v="846222"/>
    <n v="1092344"/>
    <n v="0"/>
    <n v="0"/>
  </r>
  <r>
    <s v="f8fda037-ac65-417a-b862-643c889477a7"/>
    <s v="fd4c0079-012f-4abb-a870-9720f1a343f2"/>
    <x v="0"/>
    <x v="14451"/>
    <x v="1"/>
    <m/>
    <x v="1"/>
    <s v="1 year"/>
    <s v="Home Mortgage"/>
    <s v="Debt Consolidation"/>
    <s v="35964.34"/>
    <s v="14.2"/>
    <s v="NA"/>
    <n v="22"/>
    <n v="1"/>
    <n v="327237"/>
    <n v="404822"/>
    <n v="1"/>
    <n v="0"/>
  </r>
  <r>
    <s v="88a87660-97d8-4363-8ea2-dc2cc1d72c99"/>
    <s v="957b0e66-d9cd-463c-8a0c-97068b35c34e"/>
    <x v="1"/>
    <x v="9345"/>
    <x v="0"/>
    <m/>
    <x v="1"/>
    <s v="5 years"/>
    <s v="Rent"/>
    <s v="Debt Consolidation"/>
    <s v="9577.71"/>
    <s v="6.1"/>
    <s v="NA"/>
    <n v="5"/>
    <n v="0"/>
    <n v="88825"/>
    <n v="107250"/>
    <n v="0"/>
    <n v="0"/>
  </r>
  <r>
    <s v="2d6feb70-ade1-4d31-919e-3ef271a86642"/>
    <s v="05b3544d-8bd5-4f14-8240-295d814f2b61"/>
    <x v="0"/>
    <x v="3637"/>
    <x v="0"/>
    <n v="708"/>
    <x v="18670"/>
    <s v="7 years"/>
    <s v="Home Mortgage"/>
    <s v="Medical Bills"/>
    <s v="14352.41"/>
    <s v="51.6"/>
    <s v="NA"/>
    <n v="11"/>
    <n v="1"/>
    <n v="107730"/>
    <n v="174944"/>
    <n v="1"/>
    <n v="0"/>
  </r>
  <r>
    <s v="77e8f1e0-1f68-4182-b3f0-254809e739f1"/>
    <s v="34e4f194-e93a-45d5-a481-48f0cb5ffb42"/>
    <x v="1"/>
    <x v="2463"/>
    <x v="0"/>
    <n v="715"/>
    <x v="2119"/>
    <s v="10+ years"/>
    <s v="Rent"/>
    <s v="Debt Consolidation"/>
    <s v="31238.09"/>
    <s v="16"/>
    <s v="62"/>
    <n v="13"/>
    <n v="0"/>
    <n v="322544"/>
    <n v="441980"/>
    <n v="0"/>
    <n v="0"/>
  </r>
  <r>
    <s v="4fa850ac-7d9b-4ce3-9172-ea5e9c376cb0"/>
    <s v="e15b0d0a-6590-41d2-af6f-9e6c4e2265d0"/>
    <x v="0"/>
    <x v="4282"/>
    <x v="0"/>
    <n v="711"/>
    <x v="4270"/>
    <s v="10+ years"/>
    <s v="Rent"/>
    <s v="Debt Consolidation"/>
    <s v="14291.8"/>
    <s v="18.5"/>
    <s v="12"/>
    <n v="12"/>
    <n v="0"/>
    <n v="133361"/>
    <n v="207284"/>
    <n v="0"/>
    <n v="0"/>
  </r>
  <r>
    <s v="e59ec1e7-0a2a-44ce-9d3e-accfd5542c26"/>
    <s v="b45ba933-6493-451b-847e-4c6a36e8c5b3"/>
    <x v="1"/>
    <x v="366"/>
    <x v="1"/>
    <n v="675"/>
    <x v="2010"/>
    <s v="4 years"/>
    <s v="Own Home"/>
    <s v="Debt Consolidation"/>
    <s v="8550.19"/>
    <s v="12.8"/>
    <s v="NA"/>
    <n v="9"/>
    <n v="0"/>
    <n v="214909"/>
    <n v="296230"/>
    <n v="0"/>
    <n v="0"/>
  </r>
  <r>
    <s v="8df9d7fe-0bde-4a04-b932-434c2d3d0c7c"/>
    <s v="eef69711-0ce2-46c5-b2a9-5eb534558df6"/>
    <x v="0"/>
    <x v="2992"/>
    <x v="0"/>
    <m/>
    <x v="1"/>
    <s v="2 years"/>
    <s v="Rent"/>
    <s v="Debt Consolidation"/>
    <s v="13440.6"/>
    <s v="10.1"/>
    <s v="NA"/>
    <n v="18"/>
    <n v="0"/>
    <n v="72618"/>
    <n v="170918"/>
    <n v="0"/>
    <n v="0"/>
  </r>
  <r>
    <s v="33aa8103-9376-436d-a127-c17ab8f347f5"/>
    <s v="4ba6eeea-2bf3-4712-9a41-9143b2d59faa"/>
    <x v="0"/>
    <x v="13128"/>
    <x v="0"/>
    <m/>
    <x v="1"/>
    <s v="10+ years"/>
    <s v="Rent"/>
    <s v="other"/>
    <s v="3309.23"/>
    <s v="22.9"/>
    <s v="NA"/>
    <n v="6"/>
    <n v="0"/>
    <n v="72998"/>
    <n v="117568"/>
    <n v="0"/>
    <n v="0"/>
  </r>
  <r>
    <s v="c0bb3119-e82f-4573-8c9f-35a770482281"/>
    <s v="18d886bc-c669-4baf-add5-81b924c7c56b"/>
    <x v="0"/>
    <x v="5357"/>
    <x v="0"/>
    <m/>
    <x v="1"/>
    <s v="5 years"/>
    <s v="Home Mortgage"/>
    <s v="Debt Consolidation"/>
    <s v="12894.73"/>
    <s v="19.7"/>
    <s v="46"/>
    <n v="12"/>
    <n v="0"/>
    <n v="5282"/>
    <n v="360272"/>
    <n v="0"/>
    <n v="0"/>
  </r>
  <r>
    <s v="a8b29f64-1c0e-4bb3-acf0-fc92d451918e"/>
    <s v="caf4fab3-c908-4487-bf3f-3bf3967e1be0"/>
    <x v="0"/>
    <x v="14452"/>
    <x v="1"/>
    <n v="689"/>
    <x v="18671"/>
    <s v="9 years"/>
    <s v="Rent"/>
    <s v="Debt Consolidation"/>
    <s v="45264.84"/>
    <s v="20.6"/>
    <s v="NA"/>
    <n v="17"/>
    <n v="0"/>
    <n v="23997"/>
    <n v="694606"/>
    <n v="0"/>
    <n v="0"/>
  </r>
  <r>
    <s v="51b7a628-5c5f-4e96-bd27-e1113ac2560e"/>
    <s v="98bba001-ced6-45a6-ba1f-916d7a1c99a3"/>
    <x v="0"/>
    <x v="826"/>
    <x v="0"/>
    <n v="705"/>
    <x v="12114"/>
    <s v="10+ years"/>
    <s v="Rent"/>
    <s v="Debt Consolidation"/>
    <s v="41121.89"/>
    <s v="19.1"/>
    <s v="NA"/>
    <n v="13"/>
    <n v="1"/>
    <n v="295070"/>
    <n v="363484"/>
    <n v="1"/>
    <n v="0"/>
  </r>
  <r>
    <s v="157c99f6-807d-4439-8c47-ff97c0d3e2cb"/>
    <s v="7a28db53-9e56-4dee-b49d-5fd7539e8919"/>
    <x v="0"/>
    <x v="114"/>
    <x v="0"/>
    <n v="720"/>
    <x v="18672"/>
    <s v="4 years"/>
    <s v="Home Mortgage"/>
    <s v="Debt Consolidation"/>
    <s v="43855.04"/>
    <s v="26.9"/>
    <s v="27"/>
    <n v="23"/>
    <n v="0"/>
    <n v="732431"/>
    <n v="896478"/>
    <n v="0"/>
    <n v="0"/>
  </r>
  <r>
    <s v="0b4a02d1-573a-49da-a0cb-9cc1be676ee1"/>
    <s v="f8a4b450-928d-465d-9db8-e94df90ef57d"/>
    <x v="0"/>
    <x v="14453"/>
    <x v="0"/>
    <n v="733"/>
    <x v="18673"/>
    <s v="2 years"/>
    <s v="Own Home"/>
    <s v="Debt Consolidation"/>
    <s v="27516.56"/>
    <s v="14.6"/>
    <s v="NA"/>
    <n v="14"/>
    <n v="0"/>
    <n v="274816"/>
    <n v="450714"/>
    <n v="0"/>
    <n v="0"/>
  </r>
  <r>
    <s v="9f008d46-6fb7-4aba-851d-69fcb4395177"/>
    <s v="5b4fc8cb-0ebb-4ac8-a42d-9746fbab1665"/>
    <x v="0"/>
    <x v="1459"/>
    <x v="0"/>
    <m/>
    <x v="1"/>
    <s v="5 years"/>
    <s v="Rent"/>
    <s v="Debt Consolidation"/>
    <s v="37732.29"/>
    <s v="22.4"/>
    <s v="38"/>
    <n v="8"/>
    <n v="0"/>
    <n v="83752"/>
    <n v="129272"/>
    <n v="0"/>
    <n v="0"/>
  </r>
  <r>
    <s v="0df6b0e2-df59-48eb-9f81-05896fa3a9e1"/>
    <s v="30a6bdc8-ddf8-4cfe-8622-be6f89f729da"/>
    <x v="1"/>
    <x v="14454"/>
    <x v="1"/>
    <n v="6420"/>
    <x v="18674"/>
    <s v="4 years"/>
    <s v="Home Mortgage"/>
    <s v="Debt Consolidation"/>
    <s v="40424.02"/>
    <s v="16.7"/>
    <s v="79"/>
    <n v="12"/>
    <n v="0"/>
    <n v="326933"/>
    <n v="616528"/>
    <n v="0"/>
    <n v="0"/>
  </r>
  <r>
    <s v="2cd1204a-1c12-4661-a759-77dcc6affe98"/>
    <s v="0784456c-7561-4634-a79c-7c3752014729"/>
    <x v="1"/>
    <x v="3599"/>
    <x v="0"/>
    <n v="744"/>
    <x v="15327"/>
    <s v="10+ years"/>
    <s v="Home Mortgage"/>
    <s v="Medical Bills"/>
    <s v="9089.22"/>
    <s v="37.9"/>
    <s v="NA"/>
    <n v="11"/>
    <n v="0"/>
    <n v="119795"/>
    <n v="307560"/>
    <n v="0"/>
    <n v="0"/>
  </r>
  <r>
    <s v="17016971-951d-4eaf-8c20-7b3aea2710cb"/>
    <s v="f3ecb6b9-3d1a-4a5b-ab8f-7e0de085f313"/>
    <x v="0"/>
    <x v="14455"/>
    <x v="1"/>
    <n v="688"/>
    <x v="18675"/>
    <s v="3 years"/>
    <s v="Home Mortgage"/>
    <s v="Debt Consolidation"/>
    <s v="9958.66"/>
    <s v="13.3"/>
    <s v="57"/>
    <n v="9"/>
    <n v="0"/>
    <n v="166060"/>
    <n v="319396"/>
    <n v="0"/>
    <n v="0"/>
  </r>
  <r>
    <s v="6c120fd9-7072-4c6f-b889-1c2bb75185ce"/>
    <s v="2d37922a-fc1a-411c-94ed-9afd9e86fb39"/>
    <x v="1"/>
    <x v="6489"/>
    <x v="0"/>
    <n v="718"/>
    <x v="14485"/>
    <s v="3 years"/>
    <s v="Rent"/>
    <s v="Debt Consolidation"/>
    <s v="5302.71"/>
    <s v="14"/>
    <s v="31"/>
    <n v="7"/>
    <n v="0"/>
    <n v="201932"/>
    <n v="313830"/>
    <n v="0"/>
    <n v="0"/>
  </r>
  <r>
    <s v="9d196bb2-66b9-431c-8de6-c04804ba6beb"/>
    <s v="50e8618a-3f6a-44e0-8622-e0ce8de4fd66"/>
    <x v="0"/>
    <x v="14456"/>
    <x v="1"/>
    <n v="660"/>
    <x v="2896"/>
    <s v="5 years"/>
    <s v="Own Home"/>
    <s v="Debt Consolidation"/>
    <s v="17060.48"/>
    <s v="29"/>
    <s v="NA"/>
    <n v="7"/>
    <n v="1"/>
    <n v="70661"/>
    <n v="165264"/>
    <n v="1"/>
    <n v="0"/>
  </r>
  <r>
    <s v="69fee0e7-d5fa-4466-8747-e1974a8ef4d6"/>
    <s v="e47e005f-0e43-4f86-97fc-ccc5ac222898"/>
    <x v="0"/>
    <x v="6795"/>
    <x v="1"/>
    <n v="684"/>
    <x v="16114"/>
    <s v="9 years"/>
    <s v="Rent"/>
    <s v="Debt Consolidation"/>
    <s v="3295.17"/>
    <s v="23"/>
    <s v="NA"/>
    <n v="9"/>
    <n v="0"/>
    <n v="212743"/>
    <n v="324544"/>
    <n v="0"/>
    <n v="0"/>
  </r>
  <r>
    <s v="bc811434-9594-44f6-abe4-334fb1113847"/>
    <s v="509f5960-4223-45d4-9e6e-c6a94dfa8a73"/>
    <x v="0"/>
    <x v="12651"/>
    <x v="0"/>
    <n v="744"/>
    <x v="18676"/>
    <s v="7 years"/>
    <s v="Rent"/>
    <s v="Debt Consolidation"/>
    <s v="11912.43"/>
    <s v="18"/>
    <s v="NA"/>
    <n v="8"/>
    <n v="0"/>
    <n v="152836"/>
    <n v="236896"/>
    <n v="0"/>
    <n v="0"/>
  </r>
  <r>
    <s v="458c9708-7796-4dfc-b0bb-085e849238c7"/>
    <s v="d9f26f07-0178-4aa0-802c-5abaef08a792"/>
    <x v="1"/>
    <x v="10999"/>
    <x v="1"/>
    <n v="585"/>
    <x v="18677"/>
    <s v="10+ years"/>
    <s v="Home Mortgage"/>
    <s v="Debt Consolidation"/>
    <s v="34209.5"/>
    <s v="27.4"/>
    <s v="26"/>
    <n v="23"/>
    <n v="0"/>
    <n v="201267"/>
    <n v="886050"/>
    <n v="0"/>
    <n v="0"/>
  </r>
  <r>
    <s v="5dfedf68-46be-45cf-82e0-3dea037c2614"/>
    <s v="f46c498b-9ca4-413c-bf40-71e81e905586"/>
    <x v="0"/>
    <x v="6914"/>
    <x v="1"/>
    <n v="670"/>
    <x v="4907"/>
    <s v="n/a"/>
    <s v="Own Home"/>
    <s v="Home Improvements"/>
    <s v="22186.87"/>
    <s v="23.3"/>
    <s v="9"/>
    <n v="12"/>
    <n v="0"/>
    <n v="57190"/>
    <n v="261734"/>
    <n v="0"/>
    <n v="0"/>
  </r>
  <r>
    <s v="b760dcfc-47cf-409d-b55b-343b836de19c"/>
    <s v="b6c53bea-5254-4d6c-ad08-d863e9c24797"/>
    <x v="1"/>
    <x v="3695"/>
    <x v="0"/>
    <n v="740"/>
    <x v="18678"/>
    <s v="10+ years"/>
    <s v="Rent"/>
    <s v="Debt Consolidation"/>
    <s v="17930.49"/>
    <s v="27.4"/>
    <s v="50"/>
    <n v="14"/>
    <n v="0"/>
    <n v="341715"/>
    <n v="571780"/>
    <n v="0"/>
    <n v="0"/>
  </r>
  <r>
    <s v="83eb96c8-3d73-4add-a09e-30caa25c2d41"/>
    <s v="2d896f7b-6e4e-4ffa-825e-a33c3da40eeb"/>
    <x v="0"/>
    <x v="2897"/>
    <x v="0"/>
    <n v="676"/>
    <x v="18679"/>
    <s v="2 years"/>
    <s v="Rent"/>
    <s v="Debt Consolidation"/>
    <s v="11911.48"/>
    <s v="13"/>
    <s v="NA"/>
    <n v="34"/>
    <n v="0"/>
    <n v="273163"/>
    <n v="1240338"/>
    <n v="0"/>
    <n v="0"/>
  </r>
  <r>
    <s v="c8eb2e59-b255-469e-ad7f-d4049d5cff46"/>
    <s v="fca40baf-daf4-4fe8-98c2-bf39c9bbecca"/>
    <x v="0"/>
    <x v="2"/>
    <x v="0"/>
    <n v="741"/>
    <x v="15333"/>
    <s v="10+ years"/>
    <s v="Home Mortgage"/>
    <s v="Debt Consolidation"/>
    <s v="9199.23"/>
    <s v="10.5"/>
    <s v="NA"/>
    <n v="5"/>
    <n v="0"/>
    <n v="300485"/>
    <n v="448932"/>
    <n v="0"/>
    <n v="0"/>
  </r>
  <r>
    <s v="6a46289e-2709-4735-bd2a-695205d8f5ab"/>
    <s v="3f47d1db-86ec-492b-ae1a-b3222a62b963"/>
    <x v="0"/>
    <x v="108"/>
    <x v="0"/>
    <n v="711"/>
    <x v="2868"/>
    <s v="2 years"/>
    <s v="Rent"/>
    <s v="Debt Consolidation"/>
    <s v="23924.23"/>
    <s v="21"/>
    <s v="7"/>
    <n v="9"/>
    <n v="0"/>
    <n v="211527"/>
    <n v="304238"/>
    <n v="0"/>
    <n v="0"/>
  </r>
  <r>
    <s v="505f53d8-d5a0-41a2-93bb-7334f858685d"/>
    <s v="f91945cb-6117-407c-8b35-8d28614ceb5a"/>
    <x v="1"/>
    <x v="14457"/>
    <x v="1"/>
    <m/>
    <x v="1"/>
    <s v="8 years"/>
    <s v="Home Mortgage"/>
    <s v="Debt Consolidation"/>
    <s v="10261.33"/>
    <s v="12.4"/>
    <s v="NA"/>
    <n v="9"/>
    <n v="0"/>
    <n v="64752"/>
    <n v="221782"/>
    <n v="0"/>
    <n v="0"/>
  </r>
  <r>
    <s v="e4b0f013-d01d-4aa3-8abe-23ea7253aa51"/>
    <s v="d68b54e4-c8b5-411f-ad87-82d801197397"/>
    <x v="1"/>
    <x v="6701"/>
    <x v="0"/>
    <n v="7370"/>
    <x v="18680"/>
    <s v="10+ years"/>
    <s v="Rent"/>
    <s v="Debt Consolidation"/>
    <s v="27325.99"/>
    <s v="15.5"/>
    <s v="NA"/>
    <n v="12"/>
    <n v="0"/>
    <n v="299174"/>
    <n v="510928"/>
    <n v="0"/>
    <n v="0"/>
  </r>
  <r>
    <s v="94baeebd-12cc-472c-b171-2f9926b18f46"/>
    <s v="0109aec2-d1f1-4a3d-9d4c-7bfb0e2f364a"/>
    <x v="0"/>
    <x v="7071"/>
    <x v="0"/>
    <m/>
    <x v="1"/>
    <s v="2 years"/>
    <s v="Rent"/>
    <s v="Debt Consolidation"/>
    <s v="6472.54"/>
    <s v="6.8"/>
    <s v="NA"/>
    <n v="5"/>
    <n v="0"/>
    <n v="23028"/>
    <n v="175472"/>
    <n v="0"/>
    <n v="0"/>
  </r>
  <r>
    <s v="2e7ca72b-a667-473f-bd3d-7f44b91a2f1e"/>
    <s v="ac810930-5f2e-43c7-ad13-1993dfda76e0"/>
    <x v="0"/>
    <x v="3180"/>
    <x v="0"/>
    <n v="743"/>
    <x v="12643"/>
    <s v="4 years"/>
    <s v="Rent"/>
    <s v="Home Improvements"/>
    <s v="466.07"/>
    <s v="10.5"/>
    <s v="NA"/>
    <n v="4"/>
    <n v="0"/>
    <n v="37525"/>
    <n v="406098"/>
    <n v="0"/>
    <n v="0"/>
  </r>
  <r>
    <s v="c5213088-3217-4206-a109-3495a1a9ff92"/>
    <s v="e9d5f910-19dc-4515-a274-437f2712ad22"/>
    <x v="0"/>
    <x v="14458"/>
    <x v="0"/>
    <m/>
    <x v="1"/>
    <s v="8 years"/>
    <s v="Home Mortgage"/>
    <s v="Debt Consolidation"/>
    <s v="38786.98"/>
    <s v="18.8"/>
    <s v="NA"/>
    <n v="17"/>
    <n v="0"/>
    <n v="932596"/>
    <n v="1420848"/>
    <n v="0"/>
    <n v="0"/>
  </r>
  <r>
    <s v="c99d5484-9794-40b7-be3e-6a7d0fdc1649"/>
    <s v="1ef87711-07cd-47bc-afc1-306ca62b4995"/>
    <x v="0"/>
    <x v="8083"/>
    <x v="0"/>
    <m/>
    <x v="1"/>
    <s v="3 years"/>
    <s v="Home Mortgage"/>
    <s v="Debt Consolidation"/>
    <s v="18859.21"/>
    <s v="11.6"/>
    <s v="23"/>
    <n v="18"/>
    <n v="0"/>
    <n v="371963"/>
    <n v="606628"/>
    <n v="0"/>
    <n v="0"/>
  </r>
  <r>
    <s v="17d57d24-d9d0-4f02-ba40-945025cb6eff"/>
    <s v="a05edaf3-de89-457c-b6fd-5981b51d4f6d"/>
    <x v="1"/>
    <x v="14459"/>
    <x v="1"/>
    <n v="709"/>
    <x v="1184"/>
    <s v="9 years"/>
    <s v="Home Mortgage"/>
    <s v="Debt Consolidation"/>
    <s v="22195.23"/>
    <s v="17"/>
    <s v="NA"/>
    <n v="16"/>
    <n v="0"/>
    <n v="649382"/>
    <n v="1736548"/>
    <n v="0"/>
    <n v="0"/>
  </r>
  <r>
    <s v="4f6a857c-42ed-4a78-96d1-12350ffaacf5"/>
    <s v="4dfe0a75-3fb7-4653-98b8-ad27a1ee18ae"/>
    <x v="0"/>
    <x v="6833"/>
    <x v="0"/>
    <m/>
    <x v="1"/>
    <s v="4 years"/>
    <s v="Rent"/>
    <s v="Debt Consolidation"/>
    <s v="20095.92"/>
    <s v="18.6"/>
    <s v="NA"/>
    <n v="11"/>
    <n v="1"/>
    <n v="142614"/>
    <n v="211706"/>
    <n v="0"/>
    <n v="1"/>
  </r>
  <r>
    <s v="eb448a86-d4e4-480b-948c-4b5a80d1b580"/>
    <s v="010db950-e0cc-463b-9a33-68ff8dd7a08e"/>
    <x v="0"/>
    <x v="10188"/>
    <x v="0"/>
    <n v="737"/>
    <x v="18681"/>
    <s v="&lt; 1 year"/>
    <s v="Rent"/>
    <s v="Debt Consolidation"/>
    <s v="12033.84"/>
    <s v="23.7"/>
    <s v="NA"/>
    <n v="7"/>
    <n v="0"/>
    <n v="278483"/>
    <n v="782672"/>
    <n v="0"/>
    <n v="0"/>
  </r>
  <r>
    <s v="5e7ad976-6442-4ce5-af9e-18e5cc271ddb"/>
    <s v="8b196cc3-4f74-41e9-bef9-2f4e60abd0dc"/>
    <x v="1"/>
    <x v="1802"/>
    <x v="1"/>
    <n v="727"/>
    <x v="13614"/>
    <s v="1 year"/>
    <s v="Own Home"/>
    <s v="Debt Consolidation"/>
    <s v="17302.54"/>
    <s v="13.5"/>
    <s v="48"/>
    <n v="22"/>
    <n v="0"/>
    <n v="86507"/>
    <n v="296318"/>
    <n v="0"/>
    <n v="0"/>
  </r>
  <r>
    <s v="abab627c-8af5-4823-8119-d90d1cb1a676"/>
    <s v="b0b67510-09f9-419e-b7e7-5766eaeb5715"/>
    <x v="0"/>
    <x v="14460"/>
    <x v="0"/>
    <n v="707"/>
    <x v="5172"/>
    <s v="10+ years"/>
    <s v="Home Mortgage"/>
    <s v="Debt Consolidation"/>
    <s v="39489.22"/>
    <s v="23"/>
    <s v="40"/>
    <n v="16"/>
    <n v="0"/>
    <n v="494741"/>
    <n v="761794"/>
    <n v="0"/>
    <n v="0"/>
  </r>
  <r>
    <s v="1b56345e-a59b-48b8-b6b4-fd4d6b4cb9a9"/>
    <s v="c56eb5d9-7717-4110-99ac-e215e2bb0f5c"/>
    <x v="0"/>
    <x v="1791"/>
    <x v="0"/>
    <n v="719"/>
    <x v="8514"/>
    <s v="3 years"/>
    <s v="Rent"/>
    <s v="Debt Consolidation"/>
    <s v="9555.86"/>
    <s v="8.4"/>
    <s v="NA"/>
    <n v="5"/>
    <n v="0"/>
    <n v="178011"/>
    <n v="209462"/>
    <n v="0"/>
    <n v="0"/>
  </r>
  <r>
    <s v="b680fb79-6f05-4025-be65-e39b2eaf2484"/>
    <s v="b3dd606e-e16d-4460-9c15-a732ee372e7c"/>
    <x v="0"/>
    <x v="6784"/>
    <x v="0"/>
    <n v="701"/>
    <x v="14238"/>
    <s v="2 years"/>
    <s v="Rent"/>
    <s v="other"/>
    <s v="21404.83"/>
    <s v="5.5"/>
    <s v="NA"/>
    <n v="6"/>
    <n v="0"/>
    <n v="330030"/>
    <n v="784696"/>
    <n v="0"/>
    <n v="0"/>
  </r>
  <r>
    <s v="601c0e2c-c1ee-4db7-9f7f-6aa296d405cc"/>
    <s v="c86d52d4-76f9-464a-9049-30220d5b5824"/>
    <x v="0"/>
    <x v="1742"/>
    <x v="0"/>
    <n v="725"/>
    <x v="18682"/>
    <s v="10+ years"/>
    <s v="Rent"/>
    <s v="Debt Consolidation"/>
    <s v="15293.67"/>
    <s v="22.3"/>
    <s v="27"/>
    <n v="13"/>
    <n v="0"/>
    <n v="93575"/>
    <n v="181808"/>
    <n v="0"/>
    <n v="0"/>
  </r>
  <r>
    <s v="81f8dade-b2d2-4baa-ac24-a94ae2a1c279"/>
    <s v="b5214947-0312-418e-bbd9-a15a684f2928"/>
    <x v="0"/>
    <x v="2"/>
    <x v="0"/>
    <n v="686"/>
    <x v="3439"/>
    <s v="4 years"/>
    <s v="Rent"/>
    <s v="Debt Consolidation"/>
    <s v="12416.12"/>
    <s v="24.7"/>
    <s v="61"/>
    <n v="20"/>
    <n v="1"/>
    <n v="153007"/>
    <n v="577060"/>
    <n v="1"/>
    <n v="0"/>
  </r>
  <r>
    <s v="a355dada-c2de-46c6-af15-9bb6db433df4"/>
    <s v="476f6ab3-ee3f-42dd-aa01-56bdd63703c0"/>
    <x v="0"/>
    <x v="11583"/>
    <x v="1"/>
    <m/>
    <x v="1"/>
    <s v="10+ years"/>
    <s v="Rent"/>
    <s v="other"/>
    <s v="10300.85"/>
    <s v="18.5"/>
    <s v="NA"/>
    <n v="3"/>
    <n v="0"/>
    <n v="110029"/>
    <n v="311476"/>
    <n v="0"/>
    <n v="0"/>
  </r>
  <r>
    <s v="1bbaeeb3-5b9f-463a-a3f2-106f5d3b746a"/>
    <s v="99b2e721-7824-442a-abd7-b1def14b9ee2"/>
    <x v="1"/>
    <x v="14461"/>
    <x v="0"/>
    <n v="711"/>
    <x v="18683"/>
    <s v="10+ years"/>
    <s v="Home Mortgage"/>
    <s v="Debt Consolidation"/>
    <s v="13966.9"/>
    <s v="18.7"/>
    <s v="44"/>
    <n v="12"/>
    <n v="1"/>
    <n v="169670"/>
    <n v="240768"/>
    <n v="1"/>
    <n v="0"/>
  </r>
  <r>
    <s v="4647c605-0591-4287-a250-2e600d4973c4"/>
    <s v="cde69e16-2f4d-4294-8f89-025adbac6c24"/>
    <x v="0"/>
    <x v="1814"/>
    <x v="0"/>
    <m/>
    <x v="1"/>
    <s v="7 years"/>
    <s v="Rent"/>
    <s v="Debt Consolidation"/>
    <s v="15573.16"/>
    <s v="15.5"/>
    <s v="6"/>
    <n v="10"/>
    <n v="0"/>
    <n v="97698"/>
    <n v="130196"/>
    <n v="0"/>
    <n v="0"/>
  </r>
  <r>
    <s v="9f6cd8ad-23d5-47e2-856d-c930c19a307b"/>
    <s v="67549829-4448-46f8-bc8c-96b304963c4a"/>
    <x v="1"/>
    <x v="14462"/>
    <x v="1"/>
    <n v="664"/>
    <x v="8633"/>
    <s v="2 years"/>
    <s v="Own Home"/>
    <s v="Debt Consolidation"/>
    <s v="19331.36"/>
    <s v="10"/>
    <s v="NA"/>
    <n v="8"/>
    <n v="0"/>
    <n v="232180"/>
    <n v="356554"/>
    <n v="0"/>
    <n v="0"/>
  </r>
  <r>
    <s v="846c790d-9191-4dc9-9def-832598594177"/>
    <s v="b71c9ba7-f3fa-4e01-80d7-612eb2f6d392"/>
    <x v="0"/>
    <x v="14463"/>
    <x v="0"/>
    <n v="740"/>
    <x v="5680"/>
    <s v="2 years"/>
    <s v="Home Mortgage"/>
    <s v="Debt Consolidation"/>
    <s v="14279.07"/>
    <s v="16.3"/>
    <s v="24"/>
    <n v="10"/>
    <n v="0"/>
    <n v="263112"/>
    <n v="554928"/>
    <n v="0"/>
    <n v="0"/>
  </r>
  <r>
    <s v="8a64fb76-adbd-4b1f-a605-6337c34b8f26"/>
    <s v="3c36884c-d210-4a02-b5e2-cb37ffd71c68"/>
    <x v="0"/>
    <x v="6258"/>
    <x v="1"/>
    <n v="708"/>
    <x v="6524"/>
    <s v="5 years"/>
    <s v="Own Home"/>
    <s v="Debt Consolidation"/>
    <s v="15794.89"/>
    <s v="17.4"/>
    <s v="15"/>
    <n v="8"/>
    <n v="0"/>
    <n v="365921"/>
    <n v="552398"/>
    <n v="0"/>
    <n v="0"/>
  </r>
  <r>
    <s v="ab9bdc40-08a5-425d-8a38-ff0ccac9d613"/>
    <s v="fb6e94fa-e30a-499a-92cd-d1ec41c88a9e"/>
    <x v="0"/>
    <x v="6053"/>
    <x v="0"/>
    <n v="681"/>
    <x v="14354"/>
    <s v="10+ years"/>
    <s v="Home Mortgage"/>
    <s v="Business Loan"/>
    <s v="6572.1"/>
    <s v="18.3"/>
    <s v="71"/>
    <n v="8"/>
    <n v="0"/>
    <n v="243808"/>
    <n v="637252"/>
    <n v="0"/>
    <n v="0"/>
  </r>
  <r>
    <s v="7c1cb092-5277-441a-8d56-58210594f802"/>
    <s v="f058f2e6-a1fc-4788-a349-999e8b836819"/>
    <x v="0"/>
    <x v="4663"/>
    <x v="0"/>
    <n v="741"/>
    <x v="18684"/>
    <s v="4 years"/>
    <s v="Rent"/>
    <s v="Debt Consolidation"/>
    <s v="9631.86"/>
    <s v="11.4"/>
    <s v="56"/>
    <n v="6"/>
    <n v="0"/>
    <n v="27645"/>
    <n v="1032350"/>
    <n v="0"/>
    <n v="0"/>
  </r>
  <r>
    <s v="4acf7efb-0c90-4cc8-9a4d-6dd9792718d0"/>
    <s v="2010b652-be66-4996-9ec5-c5236bac12da"/>
    <x v="0"/>
    <x v="5285"/>
    <x v="0"/>
    <m/>
    <x v="1"/>
    <s v="9 years"/>
    <s v="Rent"/>
    <s v="Debt Consolidation"/>
    <s v="20733.94"/>
    <s v="13.2"/>
    <s v="NA"/>
    <n v="12"/>
    <n v="0"/>
    <n v="341658"/>
    <n v="471504"/>
    <n v="0"/>
    <n v="0"/>
  </r>
  <r>
    <s v="bdd6bd3b-3638-4b2a-b4ed-9ad3d9317b82"/>
    <s v="de3a5985-6dfa-41f3-9323-5902d87a763b"/>
    <x v="0"/>
    <x v="7144"/>
    <x v="0"/>
    <n v="722"/>
    <x v="7354"/>
    <s v="n/a"/>
    <s v="Rent"/>
    <s v="Debt Consolidation"/>
    <s v="10777.18"/>
    <s v="33"/>
    <s v="NA"/>
    <n v="9"/>
    <n v="1"/>
    <n v="414884"/>
    <n v="1055824"/>
    <n v="1"/>
    <n v="0"/>
  </r>
  <r>
    <s v="fa097a1c-dbb0-47d1-99df-21cf89eed0ec"/>
    <s v="360f8281-b4c4-4b23-bfca-9cd67f42c016"/>
    <x v="1"/>
    <x v="3932"/>
    <x v="0"/>
    <m/>
    <x v="1"/>
    <s v="5 years"/>
    <s v="Rent"/>
    <s v="Debt Consolidation"/>
    <s v="2499.26"/>
    <s v="11.5"/>
    <s v="NA"/>
    <n v="8"/>
    <n v="0"/>
    <n v="57931"/>
    <n v="298078"/>
    <n v="0"/>
    <n v="0"/>
  </r>
  <r>
    <s v="77154479-6555-4abb-8d8c-73c7b40993b0"/>
    <s v="3ba62465-7426-48ca-9037-025af884593f"/>
    <x v="0"/>
    <x v="5843"/>
    <x v="0"/>
    <n v="730"/>
    <x v="18685"/>
    <s v="3 years"/>
    <s v="Home Mortgage"/>
    <s v="Home Improvements"/>
    <s v="9666.82"/>
    <s v="17.5"/>
    <s v="NA"/>
    <n v="6"/>
    <n v="1"/>
    <n v="91846"/>
    <n v="193358"/>
    <n v="1"/>
    <n v="0"/>
  </r>
  <r>
    <s v="2f1d24c6-32c6-4f83-8693-0d20a1fd5dea"/>
    <s v="af37e4ca-c0c0-4b4c-9170-64eea47bcba5"/>
    <x v="0"/>
    <x v="7078"/>
    <x v="1"/>
    <n v="724"/>
    <x v="18686"/>
    <s v="10+ years"/>
    <s v="Home Mortgage"/>
    <s v="Debt Consolidation"/>
    <s v="28700.83"/>
    <s v="20.6"/>
    <s v="NA"/>
    <n v="6"/>
    <n v="0"/>
    <n v="617861"/>
    <n v="862994"/>
    <n v="0"/>
    <n v="0"/>
  </r>
  <r>
    <s v="e60eba6f-c523-49c8-993c-7c982c224155"/>
    <s v="1bffb5b7-c5a2-45df-8284-50ed033afeb9"/>
    <x v="0"/>
    <x v="2"/>
    <x v="0"/>
    <n v="731"/>
    <x v="18687"/>
    <s v="4 years"/>
    <s v="Rent"/>
    <s v="Debt Consolidation"/>
    <s v="13199.87"/>
    <s v="17.6"/>
    <s v="9"/>
    <n v="7"/>
    <n v="1"/>
    <n v="77463"/>
    <n v="217162"/>
    <n v="1"/>
    <n v="0"/>
  </r>
  <r>
    <s v="b6271469-9dbd-457f-b237-9fa055fd8fc4"/>
    <s v="1dd8b209-fdf0-40f9-b362-8488c1a0476a"/>
    <x v="0"/>
    <x v="6358"/>
    <x v="0"/>
    <m/>
    <x v="1"/>
    <s v="10+ years"/>
    <s v="Own Home"/>
    <s v="Debt Consolidation"/>
    <s v="7881.77"/>
    <s v="13.5"/>
    <s v="NA"/>
    <n v="9"/>
    <n v="0"/>
    <n v="400520"/>
    <n v="1056396"/>
    <n v="0"/>
    <n v="0"/>
  </r>
  <r>
    <s v="dc477da5-fe9b-43fd-b7d8-267e7b70a565"/>
    <s v="3e9879f4-d0c7-41a9-99f9-7d4343000a1b"/>
    <x v="0"/>
    <x v="2"/>
    <x v="0"/>
    <n v="736"/>
    <x v="2035"/>
    <s v="1 year"/>
    <s v="Home Mortgage"/>
    <s v="Debt Consolidation"/>
    <s v="12254.81"/>
    <s v="20"/>
    <s v="4"/>
    <n v="9"/>
    <n v="1"/>
    <n v="293360"/>
    <n v="537482"/>
    <n v="0"/>
    <n v="1"/>
  </r>
  <r>
    <s v="ba1ec93d-5ce5-4672-aaa6-c8831f95f50b"/>
    <s v="42a99c78-4411-4145-ab33-6d063f33092c"/>
    <x v="0"/>
    <x v="11733"/>
    <x v="0"/>
    <m/>
    <x v="1"/>
    <s v="10+ years"/>
    <s v="Rent"/>
    <s v="Debt Consolidation"/>
    <s v="14156.52"/>
    <s v="29"/>
    <s v="NA"/>
    <n v="9"/>
    <n v="0"/>
    <n v="261288"/>
    <n v="316140"/>
    <n v="0"/>
    <n v="0"/>
  </r>
  <r>
    <s v="384977a9-df66-4da2-9159-1bf124aefece"/>
    <s v="601ec561-42a4-464c-ba12-205a34e0b71d"/>
    <x v="1"/>
    <x v="13021"/>
    <x v="1"/>
    <m/>
    <x v="1"/>
    <s v="7 years"/>
    <s v="Rent"/>
    <s v="Debt Consolidation"/>
    <s v="6072.4"/>
    <s v="12.5"/>
    <s v="79"/>
    <n v="4"/>
    <n v="0"/>
    <n v="95266"/>
    <n v="109208"/>
    <n v="0"/>
    <n v="0"/>
  </r>
  <r>
    <s v="22adaed0-6420-4c5c-aaa6-ccbea152c554"/>
    <s v="de2ac94b-397a-455b-becf-0df92b225edf"/>
    <x v="0"/>
    <x v="2"/>
    <x v="1"/>
    <n v="646"/>
    <x v="16920"/>
    <s v="6 years"/>
    <s v="Rent"/>
    <s v="Debt Consolidation"/>
    <s v="21209.32"/>
    <s v="14.4"/>
    <s v="35"/>
    <n v="9"/>
    <n v="0"/>
    <n v="169917"/>
    <n v="290620"/>
    <n v="0"/>
    <n v="0"/>
  </r>
  <r>
    <s v="bdc2c339-d354-4910-af3e-24d4798c7181"/>
    <s v="7f429067-f81c-4282-93d0-a68cd2d9e86b"/>
    <x v="0"/>
    <x v="11907"/>
    <x v="1"/>
    <m/>
    <x v="1"/>
    <s v="1 year"/>
    <s v="Home Mortgage"/>
    <s v="Debt Consolidation"/>
    <s v="50567.36"/>
    <s v="25.1"/>
    <s v="34"/>
    <n v="13"/>
    <n v="0"/>
    <n v="428545"/>
    <n v="902198"/>
    <n v="0"/>
    <n v="0"/>
  </r>
  <r>
    <s v="b6f92e0f-3c7e-418c-8c76-13bb6f58c014"/>
    <s v="9393e2a9-be9e-4050-8e68-22fc61580670"/>
    <x v="0"/>
    <x v="14464"/>
    <x v="0"/>
    <m/>
    <x v="1"/>
    <s v="3 years"/>
    <s v="Rent"/>
    <s v="Debt Consolidation"/>
    <s v="8388.69"/>
    <s v="14.2"/>
    <s v="NA"/>
    <n v="13"/>
    <n v="0"/>
    <n v="91371"/>
    <n v="142780"/>
    <n v="0"/>
    <n v="0"/>
  </r>
  <r>
    <s v="980d694c-9bc6-488b-8df7-50fec7149e78"/>
    <s v="c42f7659-6b65-4328-8305-d72eefc74e41"/>
    <x v="0"/>
    <x v="5359"/>
    <x v="0"/>
    <n v="748"/>
    <x v="18688"/>
    <s v="7 years"/>
    <s v="Home Mortgage"/>
    <s v="Debt Consolidation"/>
    <s v="24813.43"/>
    <s v="14"/>
    <s v="NA"/>
    <n v="28"/>
    <n v="0"/>
    <n v="319922"/>
    <n v="3983188"/>
    <n v="0"/>
    <n v="0"/>
  </r>
  <r>
    <s v="aa7aa371-9300-453f-be6f-759f0df92a0f"/>
    <s v="feb3a1dc-4a5a-4502-961b-52b5f973641a"/>
    <x v="0"/>
    <x v="2"/>
    <x v="0"/>
    <n v="733"/>
    <x v="18689"/>
    <s v="3 years"/>
    <s v="Rent"/>
    <s v="Debt Consolidation"/>
    <s v="19053.01"/>
    <s v="27.8"/>
    <s v="NA"/>
    <n v="11"/>
    <n v="1"/>
    <n v="207879"/>
    <n v="951368"/>
    <n v="0"/>
    <n v="1"/>
  </r>
  <r>
    <s v="14d99858-1abb-4e0d-a366-987d166242ce"/>
    <s v="977abd78-c773-4edc-b549-d1b3c1cad17c"/>
    <x v="0"/>
    <x v="1698"/>
    <x v="0"/>
    <m/>
    <x v="1"/>
    <s v="1 year"/>
    <s v="Own Home"/>
    <s v="Debt Consolidation"/>
    <s v="10479.83"/>
    <s v="16"/>
    <s v="33"/>
    <n v="11"/>
    <n v="0"/>
    <n v="184414"/>
    <n v="557524"/>
    <n v="0"/>
    <n v="0"/>
  </r>
  <r>
    <s v="bb7412c0-a176-4b1d-a005-8f182882d2d3"/>
    <s v="a6fa6e21-a872-4650-b9f7-a9867857a960"/>
    <x v="1"/>
    <x v="13841"/>
    <x v="0"/>
    <n v="733"/>
    <x v="18690"/>
    <s v="10+ years"/>
    <s v="Rent"/>
    <s v="Debt Consolidation"/>
    <s v="66991.72"/>
    <s v="14.4"/>
    <s v="NA"/>
    <n v="10"/>
    <n v="0"/>
    <n v="219089"/>
    <n v="422092"/>
    <n v="0"/>
    <n v="0"/>
  </r>
  <r>
    <s v="240b047f-4ecd-4cdd-9d3f-8f1010de86ab"/>
    <s v="2661f7c8-4d23-44d0-9878-3257a82c8e20"/>
    <x v="0"/>
    <x v="10184"/>
    <x v="0"/>
    <m/>
    <x v="1"/>
    <s v="1 year"/>
    <s v="Home Mortgage"/>
    <s v="Home Improvements"/>
    <s v="17253.9"/>
    <s v="30.6"/>
    <s v="21"/>
    <n v="10"/>
    <n v="0"/>
    <n v="296191"/>
    <n v="710072"/>
    <n v="0"/>
    <n v="0"/>
  </r>
  <r>
    <s v="53a6e80f-810b-41c6-9dea-2a99d48df9cc"/>
    <s v="36a14fe5-7d44-439d-a5cd-33bf6e7b9056"/>
    <x v="0"/>
    <x v="10782"/>
    <x v="1"/>
    <n v="719"/>
    <x v="310"/>
    <s v="10+ years"/>
    <s v="Own Home"/>
    <s v="Debt Consolidation"/>
    <s v="22949.15"/>
    <s v="14.7"/>
    <s v="56"/>
    <n v="14"/>
    <n v="0"/>
    <n v="203490"/>
    <n v="642026"/>
    <n v="0"/>
    <n v="0"/>
  </r>
  <r>
    <s v="65d62c1f-3578-4380-8168-cfd0e85c7cf7"/>
    <s v="61fb8a5f-4a8e-4a3b-b583-ae760744cb75"/>
    <x v="0"/>
    <x v="4692"/>
    <x v="0"/>
    <n v="741"/>
    <x v="1876"/>
    <s v="1 year"/>
    <s v="Rent"/>
    <s v="Debt Consolidation"/>
    <s v="21435.04"/>
    <s v="24"/>
    <s v="NA"/>
    <n v="6"/>
    <n v="0"/>
    <n v="406220"/>
    <n v="922262"/>
    <n v="0"/>
    <n v="0"/>
  </r>
  <r>
    <s v="2ba35814-55d0-4796-a332-2aab00e685f4"/>
    <s v="5d6b684a-8721-4aa9-931a-6a87a4a8c8e7"/>
    <x v="0"/>
    <x v="3588"/>
    <x v="0"/>
    <n v="719"/>
    <x v="9292"/>
    <s v="n/a"/>
    <s v="Home Mortgage"/>
    <s v="Home Improvements"/>
    <s v="5764.41"/>
    <s v="32.6"/>
    <s v="NA"/>
    <n v="5"/>
    <n v="2"/>
    <n v="49875"/>
    <n v="99594"/>
    <n v="1"/>
    <n v="1"/>
  </r>
  <r>
    <s v="46670e00-0115-487f-a67b-f02b61f912c8"/>
    <s v="2f738fb0-323a-4ff0-916c-4e28d7725a85"/>
    <x v="0"/>
    <x v="2"/>
    <x v="0"/>
    <n v="699"/>
    <x v="18691"/>
    <s v="9 years"/>
    <s v="Home Mortgage"/>
    <s v="Debt Consolidation"/>
    <s v="21820.55"/>
    <s v="20.5"/>
    <s v="7"/>
    <n v="10"/>
    <n v="0"/>
    <n v="248235"/>
    <n v="313786"/>
    <n v="0"/>
    <n v="0"/>
  </r>
  <r>
    <s v="4c18983f-3317-481f-b048-4f2a1c656174"/>
    <s v="e4fa8774-0274-4050-8a6d-bb871362bd70"/>
    <x v="0"/>
    <x v="4733"/>
    <x v="0"/>
    <n v="681"/>
    <x v="14008"/>
    <s v="10+ years"/>
    <s v="Home Mortgage"/>
    <s v="other"/>
    <s v="12605.55"/>
    <s v="23.7"/>
    <s v="12"/>
    <n v="10"/>
    <n v="0"/>
    <n v="426664"/>
    <n v="951874"/>
    <n v="0"/>
    <n v="0"/>
  </r>
  <r>
    <s v="e1c855cd-f889-441e-9e22-024c6c6994de"/>
    <s v="dd813c02-971e-40ba-848f-84ecbbb7a543"/>
    <x v="1"/>
    <x v="6464"/>
    <x v="0"/>
    <n v="725"/>
    <x v="3366"/>
    <s v="10+ years"/>
    <s v="Rent"/>
    <s v="Debt Consolidation"/>
    <s v="22667.38"/>
    <s v="21.1"/>
    <s v="NA"/>
    <n v="9"/>
    <n v="0"/>
    <n v="374832"/>
    <n v="489302"/>
    <n v="0"/>
    <n v="0"/>
  </r>
  <r>
    <s v="046eaaa1-4fa4-498d-aa1a-7008c05c37bb"/>
    <s v="bf22e755-79fd-402f-9660-436e59652937"/>
    <x v="0"/>
    <x v="14465"/>
    <x v="0"/>
    <n v="746"/>
    <x v="10871"/>
    <s v="1 year"/>
    <s v="Rent"/>
    <s v="Debt Consolidation"/>
    <s v="10234.16"/>
    <s v="15.3"/>
    <s v="NA"/>
    <n v="13"/>
    <n v="0"/>
    <n v="107711"/>
    <n v="283470"/>
    <n v="0"/>
    <n v="0"/>
  </r>
  <r>
    <s v="a46752f8-846e-4ff8-9175-fe3c86b8fe7c"/>
    <s v="505afb78-8216-4f34-94b9-ab73df4de715"/>
    <x v="1"/>
    <x v="11089"/>
    <x v="0"/>
    <n v="725"/>
    <x v="18692"/>
    <s v="&lt; 1 year"/>
    <s v="Rent"/>
    <s v="other"/>
    <s v="8599.97"/>
    <s v="13.2"/>
    <s v="NA"/>
    <n v="11"/>
    <n v="0"/>
    <n v="198322"/>
    <n v="313280"/>
    <n v="0"/>
    <n v="0"/>
  </r>
  <r>
    <s v="b136522e-4064-425b-a7fa-02f6df4aabe6"/>
    <s v="161db76f-41d5-42be-9ec4-8975aa45e52d"/>
    <x v="0"/>
    <x v="4029"/>
    <x v="0"/>
    <m/>
    <x v="1"/>
    <s v="5 years"/>
    <s v="Rent"/>
    <s v="Debt Consolidation"/>
    <s v="11909.58"/>
    <s v="12"/>
    <s v="NA"/>
    <n v="7"/>
    <n v="0"/>
    <n v="79648"/>
    <n v="120868"/>
    <n v="0"/>
    <n v="0"/>
  </r>
  <r>
    <s v="bd3ecf8f-1392-441f-b3bd-dca8faa793c6"/>
    <s v="de6159f8-f1d6-484e-97fa-2c3071d9d995"/>
    <x v="0"/>
    <x v="5543"/>
    <x v="0"/>
    <n v="694"/>
    <x v="12175"/>
    <s v="7 years"/>
    <s v="Home Mortgage"/>
    <s v="Debt Consolidation"/>
    <s v="13894.51"/>
    <s v="27"/>
    <s v="14"/>
    <n v="6"/>
    <n v="0"/>
    <n v="527573"/>
    <n v="790262"/>
    <n v="0"/>
    <n v="0"/>
  </r>
  <r>
    <s v="d1b9d957-fc7a-4b2d-bcad-c549b1365e1b"/>
    <s v="ba8aaf40-1631-49d8-9e68-8f79b98bad03"/>
    <x v="1"/>
    <x v="6397"/>
    <x v="1"/>
    <m/>
    <x v="1"/>
    <s v="3 years"/>
    <s v="Home Mortgage"/>
    <s v="Debt Consolidation"/>
    <s v="16050.82"/>
    <s v="18.5"/>
    <s v="NA"/>
    <n v="18"/>
    <n v="1"/>
    <n v="176586"/>
    <n v="587510"/>
    <n v="1"/>
    <n v="0"/>
  </r>
  <r>
    <s v="9e42ecea-9e7f-4cb5-861f-565faa1ef829"/>
    <s v="2664549d-34d1-409d-9cf2-cf55f4e5c918"/>
    <x v="0"/>
    <x v="14466"/>
    <x v="0"/>
    <n v="677"/>
    <x v="1011"/>
    <s v="6 years"/>
    <s v="Own Home"/>
    <s v="Buy House"/>
    <s v="10650.26"/>
    <s v="12.9"/>
    <s v="54"/>
    <n v="8"/>
    <n v="0"/>
    <n v="51737"/>
    <n v="159720"/>
    <n v="0"/>
    <n v="0"/>
  </r>
  <r>
    <s v="06227330-6b1e-4d2d-83af-09fa844aadd4"/>
    <s v="16466089-80c8-40d2-9808-6b5256827850"/>
    <x v="0"/>
    <x v="2"/>
    <x v="0"/>
    <n v="725"/>
    <x v="11149"/>
    <s v="10+ years"/>
    <s v="Own Home"/>
    <s v="Home Improvements"/>
    <s v="13152.18"/>
    <s v="22.4"/>
    <s v="44"/>
    <n v="13"/>
    <n v="0"/>
    <n v="57646"/>
    <n v="758472"/>
    <n v="0"/>
    <n v="0"/>
  </r>
  <r>
    <s v="4c838920-0832-483f-953f-a304f3116bd3"/>
    <s v="7a79bf72-05d7-4af5-81c2-d20b57abe7ec"/>
    <x v="0"/>
    <x v="281"/>
    <x v="0"/>
    <n v="725"/>
    <x v="18693"/>
    <s v="8 years"/>
    <s v="Rent"/>
    <s v="Home Improvements"/>
    <s v="25221.36"/>
    <s v="13.8"/>
    <s v="20"/>
    <n v="11"/>
    <n v="1"/>
    <n v="151658"/>
    <n v="250844"/>
    <n v="0"/>
    <n v="0"/>
  </r>
  <r>
    <s v="06843936-b1b0-49cb-be0a-476c3c5b675a"/>
    <s v="798dc96d-3649-4555-b5fc-2bcda59f3aaa"/>
    <x v="0"/>
    <x v="2"/>
    <x v="1"/>
    <n v="616"/>
    <x v="18694"/>
    <s v="3 years"/>
    <s v="Own Home"/>
    <s v="Debt Consolidation"/>
    <s v="19772.92"/>
    <s v="9.7"/>
    <s v="NA"/>
    <n v="17"/>
    <n v="0"/>
    <n v="178049"/>
    <n v="519266"/>
    <n v="0"/>
    <n v="0"/>
  </r>
  <r>
    <s v="0a77a125-b158-4db4-91a0-5577224b3c28"/>
    <s v="075ae82c-6169-4426-9682-2024d3b9b95f"/>
    <x v="0"/>
    <x v="14467"/>
    <x v="0"/>
    <m/>
    <x v="1"/>
    <s v="10+ years"/>
    <s v="Home Mortgage"/>
    <s v="Debt Consolidation"/>
    <s v="8474"/>
    <s v="20.8"/>
    <s v="NA"/>
    <n v="13"/>
    <n v="1"/>
    <n v="326610"/>
    <n v="741510"/>
    <n v="0"/>
    <n v="0"/>
  </r>
  <r>
    <s v="71279775-2004-4966-82a5-b0ad4b175599"/>
    <s v="9e93ce52-d8b7-4c6a-9220-ee7a5e167dbc"/>
    <x v="0"/>
    <x v="6885"/>
    <x v="0"/>
    <m/>
    <x v="1"/>
    <s v="1 year"/>
    <s v="Rent"/>
    <s v="Debt Consolidation"/>
    <s v="19198.55"/>
    <s v="10.3"/>
    <s v="43"/>
    <n v="12"/>
    <n v="0"/>
    <n v="211565"/>
    <n v="407616"/>
    <n v="0"/>
    <n v="0"/>
  </r>
  <r>
    <s v="e461d93d-4a0c-4ab5-b975-5fff18d628fd"/>
    <s v="681dcb93-aa86-4d75-96c5-81c57c213a08"/>
    <x v="0"/>
    <x v="6096"/>
    <x v="0"/>
    <n v="749"/>
    <x v="18695"/>
    <s v="2 years"/>
    <s v="Home Mortgage"/>
    <s v="Debt Consolidation"/>
    <s v="29196.35"/>
    <s v="23.3"/>
    <s v="6"/>
    <n v="19"/>
    <n v="0"/>
    <n v="241585"/>
    <n v="740036"/>
    <n v="0"/>
    <n v="0"/>
  </r>
  <r>
    <s v="a061edd7-d780-4552-adcd-85a771592d2b"/>
    <s v="ae9c37c8-ea59-455b-b6b4-bca20c75a14f"/>
    <x v="0"/>
    <x v="14268"/>
    <x v="0"/>
    <n v="713"/>
    <x v="18696"/>
    <s v="10+ years"/>
    <s v="Home Mortgage"/>
    <s v="Debt Consolidation"/>
    <s v="8209.71"/>
    <s v="37.5"/>
    <s v="41"/>
    <n v="7"/>
    <n v="0"/>
    <n v="117876"/>
    <n v="222288"/>
    <n v="0"/>
    <n v="0"/>
  </r>
  <r>
    <s v="520423a6-44df-457c-92d1-2b9435aa1127"/>
    <s v="fcbbe6b2-4daa-42bc-a262-40d675199aa9"/>
    <x v="0"/>
    <x v="8263"/>
    <x v="0"/>
    <n v="724"/>
    <x v="9007"/>
    <s v="7 years"/>
    <s v="Rent"/>
    <s v="Business Loan"/>
    <s v="18481.68"/>
    <s v="20.2"/>
    <s v="64"/>
    <n v="24"/>
    <n v="0"/>
    <n v="214795"/>
    <n v="278520"/>
    <n v="0"/>
    <n v="0"/>
  </r>
  <r>
    <s v="3c784a44-46aa-42cd-a073-072b90f209be"/>
    <s v="e7beb5ec-e98e-4e9b-ab5c-51a8a78df85b"/>
    <x v="0"/>
    <x v="11388"/>
    <x v="0"/>
    <m/>
    <x v="1"/>
    <s v="10+ years"/>
    <s v="Home Mortgage"/>
    <s v="Home Improvements"/>
    <s v="5371.87"/>
    <s v="18.9"/>
    <s v="70"/>
    <n v="7"/>
    <n v="0"/>
    <n v="217303"/>
    <n v="370040"/>
    <n v="0"/>
    <n v="0"/>
  </r>
  <r>
    <s v="a60f5a93-1a1a-4c2c-bbb0-945417e9f5fc"/>
    <s v="b0cee45f-f01c-40a2-aef1-53f13472f28a"/>
    <x v="1"/>
    <x v="14468"/>
    <x v="0"/>
    <n v="720"/>
    <x v="18697"/>
    <s v="10+ years"/>
    <s v="Home Mortgage"/>
    <s v="Debt Consolidation"/>
    <s v="19384.56"/>
    <s v="13.2"/>
    <s v="40"/>
    <n v="9"/>
    <n v="0"/>
    <n v="200697"/>
    <n v="266486"/>
    <n v="0"/>
    <n v="0"/>
  </r>
  <r>
    <s v="6e12ceac-7de8-4791-8141-b549f67de2fc"/>
    <s v="2ea21c15-8360-4a27-8d5f-15b62df7fb22"/>
    <x v="1"/>
    <x v="6325"/>
    <x v="0"/>
    <m/>
    <x v="1"/>
    <s v="10+ years"/>
    <s v="Rent"/>
    <s v="small_business"/>
    <s v="10203.95"/>
    <s v="16.8"/>
    <s v="NA"/>
    <n v="4"/>
    <n v="4"/>
    <n v="144875"/>
    <n v="213422"/>
    <n v="0"/>
    <n v="4"/>
  </r>
  <r>
    <s v="af4b9635-eff2-4939-927d-ead3d8757a9b"/>
    <s v="c7503d5b-01c8-4fac-820d-498003162cfc"/>
    <x v="0"/>
    <x v="10018"/>
    <x v="0"/>
    <m/>
    <x v="1"/>
    <s v="4 years"/>
    <s v="Home Mortgage"/>
    <s v="Debt Consolidation"/>
    <s v="13759.99"/>
    <s v="30.8"/>
    <s v="10"/>
    <n v="9"/>
    <n v="0"/>
    <n v="155268"/>
    <n v="286748"/>
    <n v="0"/>
    <n v="0"/>
  </r>
  <r>
    <s v="83e410b5-dfa4-4ff7-aa2d-5c29b6046df5"/>
    <s v="e2c50c51-3f6f-4c89-b1ea-dc78a7c249a0"/>
    <x v="0"/>
    <x v="2963"/>
    <x v="1"/>
    <n v="680"/>
    <x v="18698"/>
    <s v="10+ years"/>
    <s v="Home Mortgage"/>
    <s v="Home Improvements"/>
    <s v="7663.27"/>
    <s v="28.5"/>
    <s v="16"/>
    <n v="8"/>
    <n v="0"/>
    <n v="17347"/>
    <n v="184338"/>
    <n v="0"/>
    <n v="0"/>
  </r>
  <r>
    <s v="e0badb9d-2a5c-40cb-b89b-beeee80e16f2"/>
    <s v="d3380ed7-4056-4386-8235-84d1081469bf"/>
    <x v="0"/>
    <x v="13762"/>
    <x v="0"/>
    <n v="735"/>
    <x v="18699"/>
    <s v="3 years"/>
    <s v="Rent"/>
    <s v="Debt Consolidation"/>
    <s v="5011.25"/>
    <s v="17"/>
    <s v="59"/>
    <n v="10"/>
    <n v="0"/>
    <n v="79268"/>
    <n v="328988"/>
    <n v="0"/>
    <n v="0"/>
  </r>
  <r>
    <s v="0069060d-5b95-433c-8009-453745cdd588"/>
    <s v="e3046060-14f0-427d-81b4-1ca6fe7f6b48"/>
    <x v="0"/>
    <x v="12287"/>
    <x v="1"/>
    <n v="713"/>
    <x v="18700"/>
    <s v="&lt; 1 year"/>
    <s v="Rent"/>
    <s v="Debt Consolidation"/>
    <s v="33121.56"/>
    <s v="23.1"/>
    <s v="NA"/>
    <n v="15"/>
    <n v="0"/>
    <n v="290833"/>
    <n v="420442"/>
    <n v="0"/>
    <n v="0"/>
  </r>
  <r>
    <s v="d5277cc1-c585-4c6e-a23a-a78697af6ffb"/>
    <s v="3b291d65-e2ee-4df2-8423-eaeaa56f8046"/>
    <x v="0"/>
    <x v="2877"/>
    <x v="0"/>
    <n v="732"/>
    <x v="18701"/>
    <s v="4 years"/>
    <s v="Rent"/>
    <s v="Debt Consolidation"/>
    <s v="9479.48"/>
    <s v="5.1"/>
    <s v="NA"/>
    <n v="9"/>
    <n v="0"/>
    <n v="97679"/>
    <n v="589072"/>
    <n v="0"/>
    <n v="0"/>
  </r>
  <r>
    <s v="8855ff37-0080-4c0e-9f2c-c90c664e03de"/>
    <s v="b0d39e25-4825-4fea-a1bd-e8c0cac918e0"/>
    <x v="0"/>
    <x v="13265"/>
    <x v="1"/>
    <m/>
    <x v="1"/>
    <s v="10+ years"/>
    <s v="Home Mortgage"/>
    <s v="Medical Bills"/>
    <s v="24146.53"/>
    <s v="23.9"/>
    <s v="NA"/>
    <n v="24"/>
    <n v="0"/>
    <n v="766422"/>
    <n v="1540682"/>
    <n v="0"/>
    <n v="0"/>
  </r>
  <r>
    <s v="01f495a3-601f-4597-84b8-451e89fd7bec"/>
    <s v="354390f8-dd6e-4a5f-af65-f387391332db"/>
    <x v="0"/>
    <x v="2"/>
    <x v="0"/>
    <n v="725"/>
    <x v="18702"/>
    <s v="2 years"/>
    <s v="Home Mortgage"/>
    <s v="Debt Consolidation"/>
    <s v="27822.65"/>
    <s v="21.5"/>
    <s v="NA"/>
    <n v="14"/>
    <n v="1"/>
    <n v="162336"/>
    <n v="537020"/>
    <n v="1"/>
    <n v="0"/>
  </r>
  <r>
    <s v="5f43e72c-404b-4fea-afa7-9ac82d7743d9"/>
    <s v="9f10e8d1-dab7-4f51-848a-ad1e080fb6ff"/>
    <x v="0"/>
    <x v="14469"/>
    <x v="0"/>
    <n v="722"/>
    <x v="15443"/>
    <s v="9 years"/>
    <s v="Home Mortgage"/>
    <s v="Debt Consolidation"/>
    <s v="16836.09"/>
    <s v="17.6"/>
    <s v="NA"/>
    <n v="12"/>
    <n v="1"/>
    <n v="111891"/>
    <n v="249612"/>
    <n v="1"/>
    <n v="0"/>
  </r>
  <r>
    <s v="f1111f7f-2a9c-4bfe-9b01-912caeebb2c5"/>
    <s v="347f9f30-1be0-443b-ab83-51a2f0d4b8c4"/>
    <x v="0"/>
    <x v="14470"/>
    <x v="1"/>
    <n v="706"/>
    <x v="18703"/>
    <s v="8 years"/>
    <s v="Home Mortgage"/>
    <s v="Debt Consolidation"/>
    <s v="9209.68"/>
    <s v="22.3"/>
    <s v="66"/>
    <n v="13"/>
    <n v="0"/>
    <n v="334210"/>
    <n v="893706"/>
    <n v="0"/>
    <n v="0"/>
  </r>
  <r>
    <s v="bcde3f09-6bab-474c-b9db-6594c3eb0999"/>
    <s v="2085cb00-c962-4926-a4b8-68e7824f2823"/>
    <x v="0"/>
    <x v="5310"/>
    <x v="0"/>
    <n v="743"/>
    <x v="7801"/>
    <s v="6 years"/>
    <s v="Home Mortgage"/>
    <s v="Debt Consolidation"/>
    <s v="34267.64"/>
    <s v="23.1"/>
    <s v="39"/>
    <n v="8"/>
    <n v="0"/>
    <n v="577999"/>
    <n v="780032"/>
    <n v="0"/>
    <n v="0"/>
  </r>
  <r>
    <s v="541f3133-623d-4e00-9d78-f8fb239b414e"/>
    <s v="d5dd5b51-3768-4ae6-b1c0-66c4722109bc"/>
    <x v="0"/>
    <x v="4146"/>
    <x v="0"/>
    <n v="731"/>
    <x v="18704"/>
    <s v="3 years"/>
    <s v="Own Home"/>
    <s v="Debt Consolidation"/>
    <s v="13981.72"/>
    <s v="12.5"/>
    <s v="NA"/>
    <n v="9"/>
    <n v="0"/>
    <n v="419919"/>
    <n v="671572"/>
    <n v="0"/>
    <n v="0"/>
  </r>
  <r>
    <s v="fd3aed00-a3b6-40c7-9020-50b263ebd116"/>
    <s v="af1d8a80-43a7-4db6-ba87-96145362793d"/>
    <x v="0"/>
    <x v="2"/>
    <x v="0"/>
    <n v="741"/>
    <x v="18518"/>
    <s v="7 years"/>
    <s v="Rent"/>
    <s v="Debt Consolidation"/>
    <s v="12648.11"/>
    <s v="17.5"/>
    <s v="16"/>
    <n v="19"/>
    <n v="0"/>
    <n v="453910"/>
    <n v="1412818"/>
    <n v="0"/>
    <n v="0"/>
  </r>
  <r>
    <s v="5a29e754-868a-48b6-bb9f-3a23951862b8"/>
    <s v="5ce23d94-3c9c-4759-8d1d-6e29f54788eb"/>
    <x v="0"/>
    <x v="14471"/>
    <x v="1"/>
    <n v="713"/>
    <x v="18705"/>
    <s v="10+ years"/>
    <s v="Home Mortgage"/>
    <s v="Debt Consolidation"/>
    <s v="39733.18"/>
    <s v="13.9"/>
    <s v="NA"/>
    <n v="11"/>
    <n v="0"/>
    <n v="2890337"/>
    <n v="3837966"/>
    <n v="0"/>
    <n v="0"/>
  </r>
  <r>
    <s v="3701f2a6-6cbd-4148-bb85-0c5e7e86f0c3"/>
    <s v="b64ab8ac-fe80-4749-9682-ee4abc5800e4"/>
    <x v="0"/>
    <x v="2525"/>
    <x v="0"/>
    <n v="686"/>
    <x v="18706"/>
    <s v="1 year"/>
    <s v="Rent"/>
    <s v="Buy House"/>
    <s v="13179.16"/>
    <s v="15.2"/>
    <s v="39"/>
    <n v="5"/>
    <n v="0"/>
    <n v="733609"/>
    <n v="1413368"/>
    <n v="0"/>
    <n v="0"/>
  </r>
  <r>
    <s v="77d6afa1-f035-42dd-b01f-91232853b987"/>
    <s v="966613b2-b7cb-4d84-992d-b7fcd89dfd55"/>
    <x v="0"/>
    <x v="2"/>
    <x v="0"/>
    <n v="719"/>
    <x v="18707"/>
    <s v="5 years"/>
    <s v="Own Home"/>
    <s v="Debt Consolidation"/>
    <s v="7009.1"/>
    <s v="13.9"/>
    <s v="23"/>
    <n v="8"/>
    <n v="1"/>
    <n v="49020"/>
    <n v="211024"/>
    <n v="0"/>
    <n v="0"/>
  </r>
  <r>
    <s v="e97eb56e-bdbf-4564-876d-06ff40aee62a"/>
    <s v="a03804b5-912e-44c3-b681-5264e3c38797"/>
    <x v="0"/>
    <x v="8558"/>
    <x v="0"/>
    <n v="698"/>
    <x v="18708"/>
    <s v="&lt; 1 year"/>
    <s v="Rent"/>
    <s v="Take a Trip"/>
    <s v="33140.94"/>
    <s v="21"/>
    <s v="NA"/>
    <n v="6"/>
    <n v="0"/>
    <n v="588525"/>
    <n v="763092"/>
    <n v="0"/>
    <n v="0"/>
  </r>
  <r>
    <s v="0ebd755c-da47-46ed-8313-dd9d5914040a"/>
    <s v="5632c3f1-e616-4f06-a86b-a2d4107a8c58"/>
    <x v="0"/>
    <x v="14472"/>
    <x v="0"/>
    <n v="732"/>
    <x v="18709"/>
    <s v="6 years"/>
    <s v="Home Mortgage"/>
    <s v="other"/>
    <s v="29531.32"/>
    <s v="24.4"/>
    <s v="4"/>
    <n v="12"/>
    <n v="0"/>
    <n v="536978"/>
    <n v="711392"/>
    <n v="0"/>
    <n v="0"/>
  </r>
  <r>
    <s v="a1b1d4f1-e58b-4ff5-978b-78780331d929"/>
    <s v="a6e4dbf6-6d15-4a67-a331-5218b6be7efb"/>
    <x v="1"/>
    <x v="479"/>
    <x v="0"/>
    <n v="742"/>
    <x v="18710"/>
    <s v="10+ years"/>
    <s v="Home Mortgage"/>
    <s v="Debt Consolidation"/>
    <s v="30906.92"/>
    <s v="30.5"/>
    <s v="NA"/>
    <n v="13"/>
    <n v="0"/>
    <n v="184528"/>
    <n v="360316"/>
    <n v="0"/>
    <n v="0"/>
  </r>
  <r>
    <s v="297a8fc1-2e3c-45fd-8f0c-6801cc4154ca"/>
    <s v="86cef890-c8ce-44cc-b2ee-b61396877de5"/>
    <x v="0"/>
    <x v="3599"/>
    <x v="0"/>
    <n v="647"/>
    <x v="967"/>
    <s v="10+ years"/>
    <s v="Home Mortgage"/>
    <s v="Business Loan"/>
    <s v="4861.72"/>
    <s v="29.6"/>
    <s v="14"/>
    <n v="9"/>
    <n v="0"/>
    <n v="9101"/>
    <n v="52646"/>
    <n v="0"/>
    <n v="0"/>
  </r>
  <r>
    <s v="5b315006-e8bc-455f-bcd8-182010137e25"/>
    <s v="f2705253-a4a7-490b-8424-d94eb1f6ced2"/>
    <x v="0"/>
    <x v="13720"/>
    <x v="0"/>
    <n v="735"/>
    <x v="18711"/>
    <s v="3 years"/>
    <s v="Rent"/>
    <s v="Debt Consolidation"/>
    <s v="8717.96"/>
    <s v="23.4"/>
    <s v="NA"/>
    <n v="6"/>
    <n v="1"/>
    <n v="68913"/>
    <n v="443366"/>
    <n v="1"/>
    <n v="0"/>
  </r>
  <r>
    <s v="89f4a3ea-cb02-430b-8a40-b0965ade9df3"/>
    <s v="fdaf2f53-ab4d-4ad7-a4fc-df835ea69796"/>
    <x v="0"/>
    <x v="2"/>
    <x v="1"/>
    <n v="737"/>
    <x v="18712"/>
    <s v="3 years"/>
    <s v="Own Home"/>
    <s v="Debt Consolidation"/>
    <s v="4457.59"/>
    <s v="15.6"/>
    <s v="39"/>
    <n v="12"/>
    <n v="0"/>
    <n v="237215"/>
    <n v="634370"/>
    <n v="0"/>
    <n v="0"/>
  </r>
  <r>
    <s v="3fc41a2c-e854-4348-aa5a-0e0cba1920c7"/>
    <s v="53335abc-8050-47c2-bb1b-c50b5082f3b0"/>
    <x v="0"/>
    <x v="8335"/>
    <x v="0"/>
    <n v="696"/>
    <x v="18713"/>
    <s v="9 years"/>
    <s v="Home Mortgage"/>
    <s v="Debt Consolidation"/>
    <s v="16021.75"/>
    <s v="19.4"/>
    <s v="2"/>
    <n v="10"/>
    <n v="0"/>
    <n v="57931"/>
    <n v="153516"/>
    <n v="0"/>
    <n v="0"/>
  </r>
  <r>
    <s v="7f62440b-f110-4db0-a3e9-2e879a4879bc"/>
    <s v="8e2413ec-7456-4134-984d-86f4659f8665"/>
    <x v="0"/>
    <x v="117"/>
    <x v="0"/>
    <m/>
    <x v="1"/>
    <s v="1 year"/>
    <s v="Rent"/>
    <s v="other"/>
    <s v="7174.21"/>
    <s v="21.5"/>
    <s v="NA"/>
    <n v="5"/>
    <n v="0"/>
    <n v="489915"/>
    <n v="732908"/>
    <n v="0"/>
    <n v="0"/>
  </r>
  <r>
    <s v="cfc27414-2fe8-409f-a211-fa1e7eb5d9ae"/>
    <s v="9cfb40a9-6547-4dc1-abbc-27b784fc772d"/>
    <x v="0"/>
    <x v="11766"/>
    <x v="1"/>
    <n v="679"/>
    <x v="14168"/>
    <s v="5 years"/>
    <s v="Rent"/>
    <s v="Debt Consolidation"/>
    <s v="24835.09"/>
    <s v="18.8"/>
    <s v="NA"/>
    <n v="13"/>
    <n v="0"/>
    <n v="211850"/>
    <n v="403458"/>
    <n v="0"/>
    <n v="0"/>
  </r>
  <r>
    <s v="fee8dfb0-d1c5-4e9f-9e3b-7889decd5d71"/>
    <s v="22b06cb7-b738-4f6a-9a3a-652c00c539b1"/>
    <x v="0"/>
    <x v="3503"/>
    <x v="0"/>
    <n v="719"/>
    <x v="11909"/>
    <s v="7 years"/>
    <s v="Home Mortgage"/>
    <s v="other"/>
    <s v="25657.41"/>
    <s v="19.9"/>
    <s v="NA"/>
    <n v="18"/>
    <n v="0"/>
    <n v="355585"/>
    <n v="831776"/>
    <n v="0"/>
    <n v="0"/>
  </r>
  <r>
    <s v="3d29cf0e-afd3-4b79-ac6f-ce023d63e653"/>
    <s v="8815ff03-99c5-4ec5-a657-c745542d42cf"/>
    <x v="0"/>
    <x v="104"/>
    <x v="0"/>
    <m/>
    <x v="1"/>
    <s v="10+ years"/>
    <s v="Home Mortgage"/>
    <s v="Debt Consolidation"/>
    <s v="37445.96"/>
    <s v="22.4"/>
    <s v="16"/>
    <n v="13"/>
    <n v="0"/>
    <n v="153368"/>
    <n v="749342"/>
    <n v="0"/>
    <n v="0"/>
  </r>
  <r>
    <s v="19ccd4c5-1170-43d1-ba23-5b5e47541c4e"/>
    <s v="ac3d88d0-c773-43a9-8b10-8d8c597d679a"/>
    <x v="0"/>
    <x v="11682"/>
    <x v="0"/>
    <n v="706"/>
    <x v="8939"/>
    <s v="10+ years"/>
    <s v="Home Mortgage"/>
    <s v="Debt Consolidation"/>
    <s v="17794.26"/>
    <s v="25"/>
    <s v="21"/>
    <n v="8"/>
    <n v="0"/>
    <n v="151411"/>
    <n v="274802"/>
    <n v="0"/>
    <n v="0"/>
  </r>
  <r>
    <s v="f7632690-dbc1-4875-8702-fa9e0b1473fa"/>
    <s v="a8f6cd20-9633-46cc-96e2-4aa2994efc73"/>
    <x v="0"/>
    <x v="3060"/>
    <x v="0"/>
    <n v="708"/>
    <x v="1933"/>
    <s v="9 years"/>
    <s v="Home Mortgage"/>
    <s v="Debt Consolidation"/>
    <s v="19464.93"/>
    <s v="14.8"/>
    <s v="23"/>
    <n v="8"/>
    <n v="0"/>
    <n v="69293"/>
    <n v="187000"/>
    <n v="0"/>
    <n v="0"/>
  </r>
  <r>
    <s v="6b3097d3-bd83-45eb-9b6b-1c82066ebadd"/>
    <s v="8ad6a574-c4da-477f-a0d9-0beb4cded376"/>
    <x v="0"/>
    <x v="2015"/>
    <x v="0"/>
    <n v="738"/>
    <x v="18714"/>
    <s v="9 years"/>
    <s v="Rent"/>
    <s v="Debt Consolidation"/>
    <s v="24314.87"/>
    <s v="19.4"/>
    <s v="59"/>
    <n v="13"/>
    <n v="0"/>
    <n v="295013"/>
    <n v="1355530"/>
    <n v="0"/>
    <n v="0"/>
  </r>
  <r>
    <s v="e5c098ed-1d80-4c1d-bf44-591ccb53dded"/>
    <s v="2e759b74-0e49-482c-9717-01bc8bd6d4e0"/>
    <x v="1"/>
    <x v="5569"/>
    <x v="0"/>
    <n v="7390"/>
    <x v="18715"/>
    <s v="6 years"/>
    <s v="Rent"/>
    <s v="Business Loan"/>
    <s v="27238.97"/>
    <s v="17.4"/>
    <s v="NA"/>
    <n v="21"/>
    <n v="0"/>
    <n v="82308"/>
    <n v="2575518"/>
    <n v="0"/>
    <n v="0"/>
  </r>
  <r>
    <s v="39ca5465-f82e-4c0b-8134-9f64be192c36"/>
    <s v="868aeb5f-8e3c-4c25-848c-68aa3df0af04"/>
    <x v="1"/>
    <x v="3673"/>
    <x v="0"/>
    <n v="743"/>
    <x v="3537"/>
    <s v="10+ years"/>
    <s v="Own Home"/>
    <s v="Debt Consolidation"/>
    <s v="9772.84"/>
    <s v="14.7"/>
    <s v="NA"/>
    <n v="5"/>
    <n v="0"/>
    <n v="154508"/>
    <n v="254848"/>
    <n v="0"/>
    <n v="0"/>
  </r>
  <r>
    <s v="b9f6c547-8a93-4955-b488-19508de62978"/>
    <s v="c2e3f5bc-3cbb-440c-887b-a6c42e998f8c"/>
    <x v="1"/>
    <x v="10423"/>
    <x v="1"/>
    <n v="709"/>
    <x v="12893"/>
    <s v="6 years"/>
    <s v="Rent"/>
    <s v="Debt Consolidation"/>
    <s v="10430.81"/>
    <s v="26.4"/>
    <s v="48"/>
    <n v="9"/>
    <n v="0"/>
    <n v="250819"/>
    <n v="360316"/>
    <n v="0"/>
    <n v="0"/>
  </r>
  <r>
    <s v="c59fa955-7486-4221-ba94-5ee57e6e8d95"/>
    <s v="ac77a307-ea7b-4395-946a-adac41f55783"/>
    <x v="0"/>
    <x v="14473"/>
    <x v="0"/>
    <n v="746"/>
    <x v="1708"/>
    <s v="7 years"/>
    <s v="Home Mortgage"/>
    <s v="Debt Consolidation"/>
    <s v="22086.17"/>
    <s v="22.5"/>
    <s v="NA"/>
    <n v="7"/>
    <n v="0"/>
    <n v="439261"/>
    <n v="950686"/>
    <n v="0"/>
    <n v="0"/>
  </r>
  <r>
    <s v="43be0499-2ac2-40f7-bd48-5b120715e106"/>
    <s v="e2bfa288-40fd-4225-af8a-b123eebe3f5e"/>
    <x v="0"/>
    <x v="1131"/>
    <x v="0"/>
    <n v="709"/>
    <x v="8720"/>
    <s v="5 years"/>
    <s v="Rent"/>
    <s v="Debt Consolidation"/>
    <s v="24088.58"/>
    <s v="16.4"/>
    <s v="62"/>
    <n v="13"/>
    <n v="1"/>
    <n v="178923"/>
    <n v="320210"/>
    <n v="1"/>
    <n v="0"/>
  </r>
  <r>
    <s v="c80a10c4-29e5-4e96-8f05-dba50b621966"/>
    <s v="cb183789-d51b-48f5-8990-a42af3a3181d"/>
    <x v="0"/>
    <x v="4999"/>
    <x v="1"/>
    <m/>
    <x v="1"/>
    <s v="5 years"/>
    <s v="Rent"/>
    <s v="Debt Consolidation"/>
    <s v="21280.19"/>
    <s v="9.8"/>
    <s v="NA"/>
    <n v="11"/>
    <n v="0"/>
    <n v="231363"/>
    <n v="847792"/>
    <n v="0"/>
    <n v="0"/>
  </r>
  <r>
    <s v="0da7c0e5-d1d5-4505-8bcb-54006c415acf"/>
    <s v="cc38b026-56d7-422a-8f5a-f4eb2c2c989e"/>
    <x v="0"/>
    <x v="2"/>
    <x v="0"/>
    <n v="715"/>
    <x v="5858"/>
    <s v="10+ years"/>
    <s v="Home Mortgage"/>
    <s v="Debt Consolidation"/>
    <s v="24880.69"/>
    <s v="18"/>
    <s v="2"/>
    <n v="14"/>
    <n v="0"/>
    <n v="225397"/>
    <n v="531520"/>
    <n v="0"/>
    <n v="0"/>
  </r>
  <r>
    <s v="3cd92f09-d2d7-4898-8c70-b2ccb0731cb9"/>
    <s v="9aeb3734-ecc0-4fbc-b094-a473ff890d73"/>
    <x v="0"/>
    <x v="4352"/>
    <x v="0"/>
    <m/>
    <x v="1"/>
    <s v="10+ years"/>
    <s v="Home Mortgage"/>
    <s v="Debt Consolidation"/>
    <s v="92690.36"/>
    <s v="26.5"/>
    <s v="NA"/>
    <n v="10"/>
    <n v="2"/>
    <n v="785308"/>
    <n v="1401114"/>
    <n v="0"/>
    <n v="2"/>
  </r>
  <r>
    <s v="bd2af0e3-28aa-4a82-b7e0-acca63d29f13"/>
    <s v="ffbd01e5-5886-47fa-82e7-0c29cb14f30f"/>
    <x v="0"/>
    <x v="7920"/>
    <x v="0"/>
    <n v="704"/>
    <x v="276"/>
    <s v="6 years"/>
    <s v="Home Mortgage"/>
    <s v="Debt Consolidation"/>
    <s v="25442.14"/>
    <s v="14.8"/>
    <s v="13"/>
    <n v="9"/>
    <n v="0"/>
    <n v="607202"/>
    <n v="730092"/>
    <n v="0"/>
    <n v="0"/>
  </r>
  <r>
    <s v="4e004e84-e555-4fda-8e68-0ec3ddd040b4"/>
    <s v="bf3a44a2-6dad-4254-a523-2c6b07574c1e"/>
    <x v="0"/>
    <x v="609"/>
    <x v="0"/>
    <n v="736"/>
    <x v="18716"/>
    <s v="4 years"/>
    <s v="Rent"/>
    <s v="other"/>
    <s v="3285.86"/>
    <s v="14"/>
    <s v="13"/>
    <n v="5"/>
    <n v="0"/>
    <n v="40508"/>
    <n v="79486"/>
    <n v="0"/>
    <n v="0"/>
  </r>
  <r>
    <s v="01aa3b87-ce9f-4e16-a3ba-43573e0dd752"/>
    <s v="79557772-17d5-424c-8110-0dbe4344d5da"/>
    <x v="0"/>
    <x v="12460"/>
    <x v="1"/>
    <n v="649"/>
    <x v="15272"/>
    <s v="n/a"/>
    <s v="Home Mortgage"/>
    <s v="Debt Consolidation"/>
    <s v="20741.73"/>
    <s v="20.5"/>
    <s v="14"/>
    <n v="9"/>
    <n v="0"/>
    <n v="154147"/>
    <n v="203984"/>
    <n v="0"/>
    <n v="0"/>
  </r>
  <r>
    <s v="42f76992-6f59-4f25-9394-08a23d6881e0"/>
    <s v="af663850-5b8d-4a43-b9bd-921f88c0f312"/>
    <x v="0"/>
    <x v="1007"/>
    <x v="0"/>
    <n v="749"/>
    <x v="18717"/>
    <s v="1 year"/>
    <s v="Home Mortgage"/>
    <s v="Debt Consolidation"/>
    <s v="12702.83"/>
    <s v="11.1"/>
    <s v="NA"/>
    <n v="6"/>
    <n v="0"/>
    <n v="44099"/>
    <n v="143022"/>
    <n v="0"/>
    <n v="0"/>
  </r>
  <r>
    <s v="f7e5ab7a-4cfe-4217-87b6-a9a8913b8e54"/>
    <s v="b77201c8-c7c9-417a-ac59-d5d588db3c64"/>
    <x v="0"/>
    <x v="8596"/>
    <x v="0"/>
    <n v="742"/>
    <x v="9783"/>
    <s v="10+ years"/>
    <s v="Rent"/>
    <s v="Debt Consolidation"/>
    <s v="11886.21"/>
    <s v="13"/>
    <s v="42"/>
    <n v="8"/>
    <n v="1"/>
    <n v="98154"/>
    <n v="212828"/>
    <n v="1"/>
    <n v="0"/>
  </r>
  <r>
    <s v="1edb379b-b1c3-4552-b178-f5edc5554c8f"/>
    <s v="6fb365ec-2a21-4577-b9f2-36ea6843f1d0"/>
    <x v="0"/>
    <x v="12359"/>
    <x v="0"/>
    <n v="743"/>
    <x v="9957"/>
    <s v="10+ years"/>
    <s v="Own Home"/>
    <s v="Debt Consolidation"/>
    <s v="22604.3"/>
    <s v="17.4"/>
    <s v="46"/>
    <n v="9"/>
    <n v="0"/>
    <n v="446595"/>
    <n v="730400"/>
    <n v="0"/>
    <n v="0"/>
  </r>
  <r>
    <s v="c4cac6c5-746f-416a-af85-487d29753c04"/>
    <s v="c5ae56c7-2848-4c16-85bc-522bef629933"/>
    <x v="0"/>
    <x v="3359"/>
    <x v="1"/>
    <m/>
    <x v="1"/>
    <s v="3 years"/>
    <s v="Home Mortgage"/>
    <s v="Debt Consolidation"/>
    <s v="25356.26"/>
    <s v="6.5"/>
    <s v="NA"/>
    <n v="16"/>
    <n v="0"/>
    <n v="228893"/>
    <n v="641718"/>
    <n v="0"/>
    <n v="0"/>
  </r>
  <r>
    <s v="e4a4c34c-89e5-46a0-bb77-87f11fb9b8e6"/>
    <s v="2885da8a-8b97-463e-8937-2ea2764dc58a"/>
    <x v="0"/>
    <x v="2"/>
    <x v="0"/>
    <n v="742"/>
    <x v="18718"/>
    <s v="5 years"/>
    <s v="Home Mortgage"/>
    <s v="Debt Consolidation"/>
    <s v="12418.97"/>
    <s v="13.2"/>
    <s v="NA"/>
    <n v="10"/>
    <n v="0"/>
    <n v="172919"/>
    <n v="386518"/>
    <n v="0"/>
    <n v="0"/>
  </r>
  <r>
    <s v="f8f312cc-a8f9-4a7b-a9c4-1d7c422fd529"/>
    <s v="53571d0a-df3e-4150-b780-f52a6b12dae1"/>
    <x v="0"/>
    <x v="5513"/>
    <x v="1"/>
    <n v="692"/>
    <x v="18719"/>
    <s v="6 years"/>
    <s v="Home Mortgage"/>
    <s v="Debt Consolidation"/>
    <s v="9239.89"/>
    <s v="16"/>
    <s v="NA"/>
    <n v="12"/>
    <n v="0"/>
    <n v="513760"/>
    <n v="796334"/>
    <n v="0"/>
    <n v="0"/>
  </r>
  <r>
    <s v="c0a108e8-b4ba-4d74-aa57-c3711473c2db"/>
    <s v="4c9717c9-9c35-475a-87be-fe4aa6fd4b55"/>
    <x v="0"/>
    <x v="9696"/>
    <x v="1"/>
    <n v="740"/>
    <x v="3212"/>
    <s v="10+ years"/>
    <s v="Home Mortgage"/>
    <s v="Debt Consolidation"/>
    <s v="11059.33"/>
    <s v="21.1"/>
    <s v="NA"/>
    <n v="13"/>
    <n v="0"/>
    <n v="101517"/>
    <n v="827838"/>
    <n v="0"/>
    <n v="0"/>
  </r>
  <r>
    <s v="8e50d9b2-34e1-46d2-ac65-70e4b22306a9"/>
    <s v="f3e1f8e3-d96c-4d96-bc00-3e38c72efe10"/>
    <x v="0"/>
    <x v="4878"/>
    <x v="1"/>
    <n v="698"/>
    <x v="18720"/>
    <s v="4 years"/>
    <s v="Home Mortgage"/>
    <s v="Debt Consolidation"/>
    <s v="37101.87"/>
    <s v="16"/>
    <s v="NA"/>
    <n v="18"/>
    <n v="0"/>
    <n v="654588"/>
    <n v="1045440"/>
    <n v="0"/>
    <n v="0"/>
  </r>
  <r>
    <s v="71b0257f-365a-4be5-bd05-e79df6784364"/>
    <s v="e7454491-5d6e-4fa6-a704-d8a8f877a1f4"/>
    <x v="0"/>
    <x v="13234"/>
    <x v="0"/>
    <n v="733"/>
    <x v="18721"/>
    <s v="&lt; 1 year"/>
    <s v="Rent"/>
    <s v="other"/>
    <s v="12453.17"/>
    <s v="9.9"/>
    <s v="72"/>
    <n v="7"/>
    <n v="0"/>
    <n v="83125"/>
    <n v="386518"/>
    <n v="0"/>
    <n v="0"/>
  </r>
  <r>
    <s v="5cea703e-1df4-4366-b900-03c8d75366fd"/>
    <s v="65cc7014-1cad-4a64-adbe-5493cc90de24"/>
    <x v="1"/>
    <x v="4769"/>
    <x v="0"/>
    <n v="706"/>
    <x v="18722"/>
    <s v="2 years"/>
    <s v="Rent"/>
    <s v="Debt Consolidation"/>
    <s v="13997.3"/>
    <s v="15.5"/>
    <s v="7"/>
    <n v="8"/>
    <n v="0"/>
    <n v="103550"/>
    <n v="183920"/>
    <n v="0"/>
    <n v="0"/>
  </r>
  <r>
    <s v="978feadf-bfeb-4f96-83f7-1a8fa14583ac"/>
    <s v="e66063f2-ae9f-45bb-a5fd-edfde7a57fbb"/>
    <x v="1"/>
    <x v="575"/>
    <x v="0"/>
    <n v="7430"/>
    <x v="18459"/>
    <s v="1 year"/>
    <s v="Rent"/>
    <s v="Debt Consolidation"/>
    <s v="17377.97"/>
    <s v="13.4"/>
    <s v="NA"/>
    <n v="15"/>
    <n v="0"/>
    <n v="116755"/>
    <n v="380776"/>
    <n v="0"/>
    <n v="0"/>
  </r>
  <r>
    <s v="66c16373-aba5-4a50-9e6a-2d305be6df91"/>
    <s v="fdad90d5-3423-4072-8004-8276851a6b47"/>
    <x v="0"/>
    <x v="2"/>
    <x v="0"/>
    <n v="735"/>
    <x v="18723"/>
    <s v="n/a"/>
    <s v="Home Mortgage"/>
    <s v="Debt Consolidation"/>
    <s v="20931.16"/>
    <s v="28"/>
    <s v="28"/>
    <n v="7"/>
    <n v="0"/>
    <n v="161481"/>
    <n v="213202"/>
    <n v="0"/>
    <n v="0"/>
  </r>
  <r>
    <s v="d1ec6f16-2cfa-4c03-ab05-bd0a628afcb2"/>
    <s v="351d38a4-bc0b-4d18-92ec-a434c52b7f4f"/>
    <x v="1"/>
    <x v="14474"/>
    <x v="0"/>
    <m/>
    <x v="1"/>
    <s v="10+ years"/>
    <s v="Home Mortgage"/>
    <s v="Debt Consolidation"/>
    <s v="42553.16"/>
    <s v="20.9"/>
    <s v="34"/>
    <n v="10"/>
    <n v="0"/>
    <n v="545053"/>
    <n v="739882"/>
    <n v="0"/>
    <n v="0"/>
  </r>
  <r>
    <s v="0727f9dc-d905-448a-8ec1-6251dfab8ccf"/>
    <s v="2110d176-1321-4e8b-8887-833ac1452ce9"/>
    <x v="0"/>
    <x v="1013"/>
    <x v="1"/>
    <n v="715"/>
    <x v="9284"/>
    <s v="10+ years"/>
    <s v="Home Mortgage"/>
    <s v="Debt Consolidation"/>
    <s v="22036.58"/>
    <s v="20.1"/>
    <s v="NA"/>
    <n v="26"/>
    <n v="0"/>
    <n v="679269"/>
    <n v="1234728"/>
    <n v="0"/>
    <n v="0"/>
  </r>
  <r>
    <s v="fe8bad17-9800-46ce-82cf-72f8b9058a2d"/>
    <s v="4b682f8f-c08e-40ac-81f9-0ad2b3085813"/>
    <x v="0"/>
    <x v="5616"/>
    <x v="0"/>
    <n v="735"/>
    <x v="4106"/>
    <s v="10+ years"/>
    <s v="Rent"/>
    <s v="Debt Consolidation"/>
    <s v="20707.72"/>
    <s v="19"/>
    <s v="NA"/>
    <n v="8"/>
    <n v="0"/>
    <n v="627133"/>
    <n v="2255154"/>
    <n v="0"/>
    <n v="0"/>
  </r>
  <r>
    <s v="40fbbdc8-758f-4d1a-a9bc-bd077f33bc14"/>
    <s v="f022ff76-0a40-49e7-b419-efdd1222fa51"/>
    <x v="0"/>
    <x v="12161"/>
    <x v="0"/>
    <n v="723"/>
    <x v="18724"/>
    <s v="10+ years"/>
    <s v="Home Mortgage"/>
    <s v="Debt Consolidation"/>
    <s v="42113.12"/>
    <s v="20.4"/>
    <s v="77"/>
    <n v="20"/>
    <n v="0"/>
    <n v="476064"/>
    <n v="658570"/>
    <n v="0"/>
    <n v="0"/>
  </r>
  <r>
    <s v="5793fa9b-7fce-4e83-b810-945748207cce"/>
    <s v="6b632b86-9f52-4771-ba36-107ed15956be"/>
    <x v="0"/>
    <x v="14211"/>
    <x v="0"/>
    <m/>
    <x v="1"/>
    <s v="10+ years"/>
    <s v="Home Mortgage"/>
    <s v="Debt Consolidation"/>
    <s v="27131.05"/>
    <s v="13.6"/>
    <s v="0"/>
    <n v="12"/>
    <n v="0"/>
    <n v="325052"/>
    <n v="453464"/>
    <n v="0"/>
    <n v="0"/>
  </r>
  <r>
    <s v="e89e7aaf-9046-4825-8ca5-efbb13c0b45c"/>
    <s v="b532711a-7fb4-4f72-a556-7f1f448d3c33"/>
    <x v="0"/>
    <x v="3796"/>
    <x v="1"/>
    <n v="706"/>
    <x v="200"/>
    <s v="3 years"/>
    <s v="Rent"/>
    <s v="Debt Consolidation"/>
    <s v="3133.86"/>
    <s v="13"/>
    <s v="NA"/>
    <n v="3"/>
    <n v="0"/>
    <n v="147478"/>
    <n v="212652"/>
    <n v="0"/>
    <n v="0"/>
  </r>
  <r>
    <s v="8e1b0292-ba67-48f0-8229-bb4c9c958aa4"/>
    <s v="b64e343d-26c0-47af-92bb-0a40a40ef4b4"/>
    <x v="0"/>
    <x v="14475"/>
    <x v="0"/>
    <n v="739"/>
    <x v="18725"/>
    <s v="4 years"/>
    <s v="Home Mortgage"/>
    <s v="Debt Consolidation"/>
    <s v="47798.49"/>
    <s v="12.9"/>
    <s v="NA"/>
    <n v="12"/>
    <n v="0"/>
    <n v="1018191"/>
    <n v="1352010"/>
    <n v="0"/>
    <n v="0"/>
  </r>
  <r>
    <s v="82dafb06-144d-493e-a0df-c6d1dedb5b5e"/>
    <s v="8597a3b4-e906-43a0-a469-5f0ee865c52f"/>
    <x v="0"/>
    <x v="14476"/>
    <x v="0"/>
    <n v="719"/>
    <x v="18726"/>
    <s v="&lt; 1 year"/>
    <s v="Rent"/>
    <s v="Debt Consolidation"/>
    <s v="13174.41"/>
    <s v="15.9"/>
    <s v="61"/>
    <n v="7"/>
    <n v="0"/>
    <n v="242953"/>
    <n v="335676"/>
    <n v="0"/>
    <n v="0"/>
  </r>
  <r>
    <s v="1662520b-4b90-4af0-a60d-f2ccf4663fa1"/>
    <s v="18525998-361e-4037-91ee-61bbe6c61417"/>
    <x v="0"/>
    <x v="10285"/>
    <x v="1"/>
    <n v="666"/>
    <x v="13921"/>
    <s v="10+ years"/>
    <s v="Home Mortgage"/>
    <s v="Medical Bills"/>
    <s v="24626.66"/>
    <s v="19.7"/>
    <s v="34"/>
    <n v="10"/>
    <n v="0"/>
    <n v="142253"/>
    <n v="216436"/>
    <n v="0"/>
    <n v="0"/>
  </r>
  <r>
    <s v="2d40ebc0-f222-4fa1-a524-05aee734be2c"/>
    <s v="ed3ef47b-17a8-4cb7-be13-20d9c2314844"/>
    <x v="1"/>
    <x v="10142"/>
    <x v="0"/>
    <n v="7400"/>
    <x v="7326"/>
    <s v="6 years"/>
    <s v="Rent"/>
    <s v="Debt Consolidation"/>
    <s v="18595.49"/>
    <s v="13.9"/>
    <s v="43"/>
    <n v="11"/>
    <n v="0"/>
    <n v="134520"/>
    <n v="275660"/>
    <n v="0"/>
    <n v="0"/>
  </r>
  <r>
    <s v="9b0f11ed-4073-41a0-81c6-85cacdabfa89"/>
    <s v="92c567d8-a9db-4ebd-90a5-a5d89d108372"/>
    <x v="0"/>
    <x v="14477"/>
    <x v="0"/>
    <m/>
    <x v="1"/>
    <s v="8 years"/>
    <s v="Rent"/>
    <s v="Debt Consolidation"/>
    <s v="9588.35"/>
    <s v="12.3"/>
    <s v="NA"/>
    <n v="6"/>
    <n v="0"/>
    <n v="189810"/>
    <n v="348832"/>
    <n v="0"/>
    <n v="0"/>
  </r>
  <r>
    <s v="3930abc3-54c7-402b-81dc-4efa8bba58aa"/>
    <s v="1e0d865b-1cfd-402c-9a33-e622a0881208"/>
    <x v="0"/>
    <x v="2"/>
    <x v="1"/>
    <n v="641"/>
    <x v="18727"/>
    <s v="3 years"/>
    <s v="Rent"/>
    <s v="other"/>
    <s v="18311.25"/>
    <s v="13"/>
    <s v="63"/>
    <n v="10"/>
    <n v="0"/>
    <n v="175655"/>
    <n v="206272"/>
    <n v="0"/>
    <n v="0"/>
  </r>
  <r>
    <s v="eeda6918-e006-4523-9b93-30c727b652ce"/>
    <s v="b5a81667-3548-4b9b-b611-b7cbb97abb28"/>
    <x v="0"/>
    <x v="1822"/>
    <x v="0"/>
    <m/>
    <x v="1"/>
    <s v="n/a"/>
    <s v="Own Home"/>
    <s v="Debt Consolidation"/>
    <s v="5199.35"/>
    <s v="22.8"/>
    <s v="NA"/>
    <n v="9"/>
    <n v="1"/>
    <n v="183293"/>
    <n v="436700"/>
    <n v="1"/>
    <n v="0"/>
  </r>
  <r>
    <s v="13dd51d2-1c76-4988-83ea-de61479603ef"/>
    <s v="bc962662-8f6a-4183-ab45-6c551d0db484"/>
    <x v="0"/>
    <x v="2"/>
    <x v="0"/>
    <n v="680"/>
    <x v="10757"/>
    <s v="2 years"/>
    <s v="Rent"/>
    <s v="Debt Consolidation"/>
    <s v="6082.66"/>
    <s v="10.5"/>
    <s v="69"/>
    <n v="8"/>
    <n v="0"/>
    <n v="232332"/>
    <n v="815188"/>
    <n v="0"/>
    <n v="0"/>
  </r>
  <r>
    <s v="cce29517-d8c3-4a57-890e-9224c39facd1"/>
    <s v="2c4aeb8f-870f-4812-88a4-63b0fc5ecea7"/>
    <x v="0"/>
    <x v="701"/>
    <x v="0"/>
    <n v="695"/>
    <x v="14686"/>
    <s v="5 years"/>
    <s v="Rent"/>
    <s v="other"/>
    <s v="18455.27"/>
    <s v="11.9"/>
    <s v="NA"/>
    <n v="18"/>
    <n v="0"/>
    <n v="303107"/>
    <n v="368280"/>
    <n v="0"/>
    <n v="0"/>
  </r>
  <r>
    <s v="a5937456-7f51-4557-8b17-3e8c2bb4e517"/>
    <s v="3b4e8a0e-537a-412f-8576-a4d74443a80e"/>
    <x v="0"/>
    <x v="4510"/>
    <x v="0"/>
    <n v="712"/>
    <x v="18728"/>
    <s v="n/a"/>
    <s v="Rent"/>
    <s v="Buy a Car"/>
    <s v="12409.85"/>
    <s v="20.2"/>
    <s v="NA"/>
    <n v="11"/>
    <n v="0"/>
    <n v="138567"/>
    <n v="433664"/>
    <n v="0"/>
    <n v="0"/>
  </r>
  <r>
    <s v="e7f19d30-5f72-41ce-bc00-bff66e4ec6a9"/>
    <s v="a4e44fcd-14f8-4ef4-a340-348edd82ed98"/>
    <x v="1"/>
    <x v="9067"/>
    <x v="0"/>
    <m/>
    <x v="1"/>
    <s v="10+ years"/>
    <s v="Rent"/>
    <s v="Debt Consolidation"/>
    <s v="11431.92"/>
    <s v="16"/>
    <s v="NA"/>
    <n v="7"/>
    <n v="0"/>
    <n v="196175"/>
    <n v="397100"/>
    <n v="0"/>
    <n v="0"/>
  </r>
  <r>
    <s v="6d235cf9-ebb4-477b-a9fd-ea9bbbdbc77c"/>
    <s v="e2b96358-7c20-4778-b7d3-bb56e2487da7"/>
    <x v="0"/>
    <x v="2"/>
    <x v="0"/>
    <n v="708"/>
    <x v="17810"/>
    <s v="&lt; 1 year"/>
    <s v="Rent"/>
    <s v="Debt Consolidation"/>
    <s v="21513.13"/>
    <s v="10"/>
    <s v="NA"/>
    <n v="14"/>
    <n v="0"/>
    <n v="117135"/>
    <n v="202752"/>
    <n v="0"/>
    <n v="0"/>
  </r>
  <r>
    <s v="dcad46ae-6637-4ac0-ace7-5f6d03fe1633"/>
    <s v="beb65bbf-b40b-4d09-b747-abcfd4df73f7"/>
    <x v="0"/>
    <x v="8425"/>
    <x v="0"/>
    <m/>
    <x v="1"/>
    <s v="10+ years"/>
    <s v="Home Mortgage"/>
    <s v="Home Improvements"/>
    <s v="11740.48"/>
    <s v="24.7"/>
    <s v="2"/>
    <n v="16"/>
    <n v="2"/>
    <n v="64961"/>
    <n v="378004"/>
    <n v="1"/>
    <n v="1"/>
  </r>
  <r>
    <s v="d7fe074a-c896-4e61-adee-0edeb94c428f"/>
    <s v="cbb8693d-28eb-4b5d-8f04-2898c4075c20"/>
    <x v="0"/>
    <x v="9941"/>
    <x v="0"/>
    <m/>
    <x v="1"/>
    <s v="7 years"/>
    <s v="Rent"/>
    <s v="Debt Consolidation"/>
    <s v="12370.14"/>
    <s v="22.4"/>
    <s v="NA"/>
    <n v="7"/>
    <n v="1"/>
    <n v="192052"/>
    <n v="377542"/>
    <n v="1"/>
    <n v="0"/>
  </r>
  <r>
    <s v="1bc120be-8824-4ffb-8a90-fea5424bdc47"/>
    <s v="0fed644e-e52e-407f-85db-9f3eeb241698"/>
    <x v="1"/>
    <x v="626"/>
    <x v="0"/>
    <m/>
    <x v="1"/>
    <s v="&lt; 1 year"/>
    <s v="Rent"/>
    <s v="Debt Consolidation"/>
    <s v="21284.18"/>
    <s v="12.9"/>
    <s v="NA"/>
    <n v="8"/>
    <n v="0"/>
    <n v="239324"/>
    <n v="300542"/>
    <n v="0"/>
    <n v="0"/>
  </r>
  <r>
    <s v="f36e477f-ca51-4508-9d64-4de817618fbd"/>
    <s v="297f3971-df8e-4eec-bb3c-c991eb28f540"/>
    <x v="0"/>
    <x v="8097"/>
    <x v="0"/>
    <n v="677"/>
    <x v="8791"/>
    <s v="10+ years"/>
    <s v="Home Mortgage"/>
    <s v="other"/>
    <s v="26372.95"/>
    <s v="22.4"/>
    <s v="15"/>
    <n v="23"/>
    <n v="0"/>
    <n v="176187"/>
    <n v="313346"/>
    <n v="0"/>
    <n v="0"/>
  </r>
  <r>
    <s v="ded20664-12e9-436c-8e16-04fb9127d953"/>
    <s v="49481741-8b48-4e00-9bfe-7861b3689f29"/>
    <x v="0"/>
    <x v="10822"/>
    <x v="0"/>
    <m/>
    <x v="1"/>
    <s v="6 years"/>
    <s v="Rent"/>
    <s v="Debt Consolidation"/>
    <s v="22958.65"/>
    <s v="20.5"/>
    <s v="37"/>
    <n v="11"/>
    <n v="0"/>
    <n v="472625"/>
    <n v="673134"/>
    <n v="0"/>
    <n v="0"/>
  </r>
  <r>
    <s v="34fee388-222a-4b52-9e8c-7e896ad5b882"/>
    <s v="ec3de14f-e1c0-450e-b9ff-995fbc5b4bc0"/>
    <x v="0"/>
    <x v="2013"/>
    <x v="0"/>
    <n v="721"/>
    <x v="1892"/>
    <s v="10+ years"/>
    <s v="Home Mortgage"/>
    <s v="Debt Consolidation"/>
    <s v="18664.65"/>
    <s v="10.2"/>
    <s v="NA"/>
    <n v="19"/>
    <n v="1"/>
    <n v="214016"/>
    <n v="1226742"/>
    <n v="0"/>
    <n v="1"/>
  </r>
  <r>
    <s v="3c5996cd-a0d4-43ad-a003-48ebb454f239"/>
    <s v="4dd29c3a-abbf-4843-a782-bd074a14efb5"/>
    <x v="0"/>
    <x v="2"/>
    <x v="0"/>
    <n v="732"/>
    <x v="3562"/>
    <s v="6 years"/>
    <s v="Rent"/>
    <s v="other"/>
    <s v="27011.35"/>
    <s v="11.7"/>
    <s v="22"/>
    <n v="9"/>
    <n v="0"/>
    <n v="206606"/>
    <n v="302830"/>
    <n v="0"/>
    <n v="0"/>
  </r>
  <r>
    <s v="fceaf849-2758-4fce-abfa-e58528a02cf9"/>
    <s v="1bf542aa-666f-44f6-b084-1844483b93cd"/>
    <x v="1"/>
    <x v="6316"/>
    <x v="0"/>
    <m/>
    <x v="1"/>
    <s v="6 years"/>
    <s v="Rent"/>
    <s v="Debt Consolidation"/>
    <s v="11824.84"/>
    <s v="17.7"/>
    <s v="NA"/>
    <n v="14"/>
    <n v="0"/>
    <n v="250059"/>
    <n v="480964"/>
    <n v="0"/>
    <n v="0"/>
  </r>
  <r>
    <s v="c02995d2-2ac7-4aad-82e9-a26cfd07117e"/>
    <s v="f83964bb-e6ef-4fb1-b47f-59036e3bb443"/>
    <x v="0"/>
    <x v="2"/>
    <x v="0"/>
    <n v="744"/>
    <x v="18729"/>
    <s v="10+ years"/>
    <s v="Home Mortgage"/>
    <s v="Debt Consolidation"/>
    <s v="34346.3"/>
    <s v="18"/>
    <s v="NA"/>
    <n v="8"/>
    <n v="0"/>
    <n v="362748"/>
    <n v="456060"/>
    <n v="0"/>
    <n v="0"/>
  </r>
  <r>
    <s v="69e3c932-d538-48fe-8a41-86bee35371b9"/>
    <s v="7c3e3200-a51c-440e-b917-a35f8cdd6a32"/>
    <x v="0"/>
    <x v="202"/>
    <x v="1"/>
    <n v="723"/>
    <x v="6747"/>
    <s v="10+ years"/>
    <s v="Home Mortgage"/>
    <s v="Debt Consolidation"/>
    <s v="24333.49"/>
    <s v="16.8"/>
    <s v="5"/>
    <n v="18"/>
    <n v="0"/>
    <n v="407797"/>
    <n v="1090474"/>
    <n v="0"/>
    <n v="0"/>
  </r>
  <r>
    <s v="f14d7e31-981a-4089-ba01-c05ee62b2bac"/>
    <s v="26a24d84-0c60-438a-bb64-0a2ed609ed24"/>
    <x v="0"/>
    <x v="2"/>
    <x v="0"/>
    <n v="744"/>
    <x v="6547"/>
    <s v="5 years"/>
    <s v="Rent"/>
    <s v="Debt Consolidation"/>
    <s v="18910.51"/>
    <s v="17.3"/>
    <s v="NA"/>
    <n v="7"/>
    <n v="0"/>
    <n v="321366"/>
    <n v="580492"/>
    <n v="0"/>
    <n v="0"/>
  </r>
  <r>
    <s v="c51c2b68-8194-4c17-9e6f-44d5c383fb4d"/>
    <s v="80c0a82c-fd60-4b1d-96eb-ff3d8254bd3f"/>
    <x v="0"/>
    <x v="6719"/>
    <x v="0"/>
    <n v="738"/>
    <x v="18730"/>
    <s v="10+ years"/>
    <s v="Home Mortgage"/>
    <s v="Debt Consolidation"/>
    <s v="20157.67"/>
    <s v="16.6"/>
    <s v="NA"/>
    <n v="10"/>
    <n v="0"/>
    <n v="316540"/>
    <n v="547866"/>
    <n v="0"/>
    <n v="0"/>
  </r>
  <r>
    <s v="5f778308-7b59-4752-8eb4-6371a524326b"/>
    <s v="a083547c-93da-4e19-8309-2fc62578afc7"/>
    <x v="1"/>
    <x v="14478"/>
    <x v="1"/>
    <n v="654"/>
    <x v="18731"/>
    <s v="10+ years"/>
    <s v="Home Mortgage"/>
    <s v="Debt Consolidation"/>
    <s v="15709.96"/>
    <s v="14.6"/>
    <s v="22"/>
    <n v="7"/>
    <n v="0"/>
    <n v="141132"/>
    <n v="177232"/>
    <n v="0"/>
    <n v="0"/>
  </r>
  <r>
    <s v="1919b81b-e534-48da-9d6c-43047da8f872"/>
    <s v="fc39e871-a004-4f1a-83ae-092613f01905"/>
    <x v="1"/>
    <x v="14405"/>
    <x v="1"/>
    <n v="728"/>
    <x v="18732"/>
    <s v="1 year"/>
    <s v="Own Home"/>
    <s v="other"/>
    <s v="7652.25"/>
    <s v="18.2"/>
    <s v="54"/>
    <n v="4"/>
    <n v="0"/>
    <n v="71440"/>
    <n v="428560"/>
    <n v="0"/>
    <n v="0"/>
  </r>
  <r>
    <s v="a9690f9f-a766-475c-813d-87ba6bf762aa"/>
    <s v="71114d06-24b1-475c-a698-e2d538badbe7"/>
    <x v="1"/>
    <x v="14479"/>
    <x v="0"/>
    <m/>
    <x v="1"/>
    <s v="6 years"/>
    <s v="Rent"/>
    <s v="Debt Consolidation"/>
    <s v="16307.32"/>
    <s v="9"/>
    <s v="NA"/>
    <n v="8"/>
    <n v="0"/>
    <n v="152000"/>
    <n v="225346"/>
    <n v="0"/>
    <n v="0"/>
  </r>
  <r>
    <s v="8c4c6665-b797-487f-b0f7-e191e19a02e5"/>
    <s v="581f07c4-e0b8-4056-aa4c-9f380646c49e"/>
    <x v="0"/>
    <x v="1102"/>
    <x v="0"/>
    <n v="721"/>
    <x v="18733"/>
    <s v="n/a"/>
    <s v="Home Mortgage"/>
    <s v="Debt Consolidation"/>
    <s v="14125.93"/>
    <s v="28.8"/>
    <s v="37"/>
    <n v="7"/>
    <n v="1"/>
    <n v="164654"/>
    <n v="305030"/>
    <n v="1"/>
    <n v="0"/>
  </r>
  <r>
    <s v="34a0b47f-b06d-4855-bac1-fee09ec7c220"/>
    <s v="d74bcda1-d67c-4528-bb5c-2007164e3e33"/>
    <x v="1"/>
    <x v="14480"/>
    <x v="1"/>
    <m/>
    <x v="1"/>
    <s v="&lt; 1 year"/>
    <s v="Rent"/>
    <s v="Debt Consolidation"/>
    <s v="13683.8"/>
    <s v="28.6"/>
    <s v="8"/>
    <n v="7"/>
    <n v="0"/>
    <n v="206283"/>
    <n v="713042"/>
    <n v="0"/>
    <n v="0"/>
  </r>
  <r>
    <s v="cdeb5325-514c-4db0-9ed3-6e6a339b4749"/>
    <s v="325caca5-08ae-44ee-af90-1657ecd5d9c4"/>
    <x v="1"/>
    <x v="705"/>
    <x v="1"/>
    <m/>
    <x v="1"/>
    <s v="7 years"/>
    <s v="Home Mortgage"/>
    <s v="Debt Consolidation"/>
    <s v="63467.79"/>
    <s v="15.5"/>
    <s v="NA"/>
    <n v="13"/>
    <n v="0"/>
    <n v="789868"/>
    <n v="1052458"/>
    <n v="0"/>
    <n v="0"/>
  </r>
  <r>
    <s v="d8237868-af7c-4551-bfc2-bca2a3c8fb73"/>
    <s v="e1a3e3ef-a187-4a9b-b95a-29c365aa964d"/>
    <x v="0"/>
    <x v="2884"/>
    <x v="0"/>
    <n v="696"/>
    <x v="4010"/>
    <s v="9 years"/>
    <s v="Rent"/>
    <s v="Debt Consolidation"/>
    <s v="7760.17"/>
    <s v="23.4"/>
    <s v="NA"/>
    <n v="6"/>
    <n v="0"/>
    <n v="186941"/>
    <n v="548020"/>
    <n v="0"/>
    <n v="0"/>
  </r>
  <r>
    <s v="90b66a16-54c9-4008-866d-415a997a1226"/>
    <s v="a686610a-4b35-4d07-a289-5a5c33549c8b"/>
    <x v="0"/>
    <x v="5587"/>
    <x v="1"/>
    <n v="686"/>
    <x v="16240"/>
    <s v="10+ years"/>
    <s v="Rent"/>
    <s v="Debt Consolidation"/>
    <s v="36092.78"/>
    <s v="31.7"/>
    <s v="33"/>
    <n v="16"/>
    <n v="0"/>
    <n v="536959"/>
    <n v="743710"/>
    <n v="0"/>
    <n v="0"/>
  </r>
  <r>
    <s v="26b1da51-6f33-417f-9e15-efcab85785fe"/>
    <s v="acbe1777-153d-48f6-b821-32427d05e0fb"/>
    <x v="0"/>
    <x v="8690"/>
    <x v="0"/>
    <n v="717"/>
    <x v="18734"/>
    <s v="7 years"/>
    <s v="Rent"/>
    <s v="Debt Consolidation"/>
    <s v="14426.32"/>
    <s v="18.6"/>
    <s v="NA"/>
    <n v="8"/>
    <n v="0"/>
    <n v="304931"/>
    <n v="438614"/>
    <n v="0"/>
    <n v="0"/>
  </r>
  <r>
    <s v="a7377d5e-3eee-4180-b3bf-79693dd4be59"/>
    <s v="5eb2f1b4-586e-4c7a-b3cd-3a8d77c1f31c"/>
    <x v="0"/>
    <x v="6812"/>
    <x v="0"/>
    <n v="723"/>
    <x v="638"/>
    <s v="7 years"/>
    <s v="Rent"/>
    <s v="Debt Consolidation"/>
    <s v="9225.26"/>
    <s v="17.2"/>
    <s v="14"/>
    <n v="8"/>
    <n v="2"/>
    <n v="128022"/>
    <n v="340780"/>
    <n v="0"/>
    <n v="2"/>
  </r>
  <r>
    <s v="cbc69a82-c318-492e-8b6d-56fac842c6a7"/>
    <s v="3c3bb015-1857-49bf-ad9d-66ecd8a69aed"/>
    <x v="0"/>
    <x v="8176"/>
    <x v="0"/>
    <n v="694"/>
    <x v="18735"/>
    <s v="n/a"/>
    <s v="Rent"/>
    <s v="Debt Consolidation"/>
    <s v="15043.82"/>
    <s v="6"/>
    <s v="NA"/>
    <n v="11"/>
    <n v="0"/>
    <n v="246126"/>
    <n v="543884"/>
    <n v="0"/>
    <n v="0"/>
  </r>
  <r>
    <s v="5289bc13-74b8-4a8f-b637-bdc2f8b5f4f6"/>
    <s v="0b26cd93-1ea5-44a0-b5e1-74455d644502"/>
    <x v="0"/>
    <x v="9423"/>
    <x v="0"/>
    <n v="728"/>
    <x v="16515"/>
    <s v="3 years"/>
    <s v="Home Mortgage"/>
    <s v="Debt Consolidation"/>
    <s v="13341.61"/>
    <s v="17.3"/>
    <s v="30"/>
    <n v="21"/>
    <n v="2"/>
    <n v="475342"/>
    <n v="972422"/>
    <n v="0"/>
    <n v="2"/>
  </r>
  <r>
    <s v="cfa92da1-c8a7-4c91-a097-2dac6fc42887"/>
    <s v="7074ba31-e1eb-46df-8f6b-ac5c470690da"/>
    <x v="0"/>
    <x v="12194"/>
    <x v="0"/>
    <m/>
    <x v="1"/>
    <s v="5 years"/>
    <s v="Rent"/>
    <s v="Debt Consolidation"/>
    <s v="31240.37"/>
    <s v="12.3"/>
    <s v="42"/>
    <n v="7"/>
    <n v="0"/>
    <n v="401033"/>
    <n v="477730"/>
    <n v="0"/>
    <n v="0"/>
  </r>
  <r>
    <s v="13dd7e30-e769-47e8-accd-7b6a1d87deb3"/>
    <s v="54f0a697-8768-4d2e-b10d-8886f5c5ea34"/>
    <x v="0"/>
    <x v="2846"/>
    <x v="0"/>
    <n v="711"/>
    <x v="18736"/>
    <s v="10+ years"/>
    <s v="Rent"/>
    <s v="Debt Consolidation"/>
    <s v="35653.5"/>
    <s v="19.7"/>
    <s v="NA"/>
    <n v="17"/>
    <n v="0"/>
    <n v="644632"/>
    <n v="909150"/>
    <n v="0"/>
    <n v="0"/>
  </r>
  <r>
    <s v="3691bf8d-02b7-47a5-bd14-9f5617c3d21c"/>
    <s v="6a440511-472d-4584-a8bf-0f08f59b663d"/>
    <x v="0"/>
    <x v="7100"/>
    <x v="0"/>
    <m/>
    <x v="1"/>
    <s v="2 years"/>
    <s v="Home Mortgage"/>
    <s v="Medical Bills"/>
    <s v="26532.17"/>
    <s v="29"/>
    <s v="10"/>
    <n v="8"/>
    <n v="0"/>
    <n v="43377"/>
    <n v="95678"/>
    <n v="0"/>
    <n v="0"/>
  </r>
  <r>
    <s v="d4801ae0-4166-4f05-bc35-abc229d2fdb4"/>
    <s v="659ebecf-fc36-4147-8c24-039ee5526015"/>
    <x v="0"/>
    <x v="2"/>
    <x v="0"/>
    <n v="731"/>
    <x v="18737"/>
    <s v="2 years"/>
    <s v="Home Mortgage"/>
    <s v="Debt Consolidation"/>
    <s v="15517.87"/>
    <s v="24.6"/>
    <s v="38"/>
    <n v="6"/>
    <n v="0"/>
    <n v="151449"/>
    <n v="180224"/>
    <n v="0"/>
    <n v="0"/>
  </r>
  <r>
    <s v="a519eedd-e428-41fb-aa45-f5a85d450ad4"/>
    <s v="17e6fa84-8b8c-4f93-a316-9c3b2593645d"/>
    <x v="0"/>
    <x v="1625"/>
    <x v="1"/>
    <n v="679"/>
    <x v="14516"/>
    <s v="10+ years"/>
    <s v="Home Mortgage"/>
    <s v="Home Improvements"/>
    <s v="13965"/>
    <s v="28.5"/>
    <s v="NA"/>
    <n v="10"/>
    <n v="0"/>
    <n v="442453"/>
    <n v="954030"/>
    <n v="0"/>
    <n v="0"/>
  </r>
  <r>
    <s v="a757ae2b-46ef-4965-887b-8554192bf87d"/>
    <s v="25f62f8c-0ad1-49be-8696-6a2b5b1ecbfa"/>
    <x v="0"/>
    <x v="14481"/>
    <x v="0"/>
    <n v="740"/>
    <x v="18738"/>
    <s v="10+ years"/>
    <s v="Rent"/>
    <s v="other"/>
    <s v="23853.55"/>
    <s v="14.1"/>
    <s v="NA"/>
    <n v="6"/>
    <n v="0"/>
    <n v="223307"/>
    <n v="311894"/>
    <n v="0"/>
    <n v="0"/>
  </r>
  <r>
    <s v="4a16cee4-6f23-420a-be4c-7e86412eebc7"/>
    <s v="8b811e61-4c67-493b-b339-a784a393aed9"/>
    <x v="0"/>
    <x v="14482"/>
    <x v="1"/>
    <n v="655"/>
    <x v="18739"/>
    <s v="10+ years"/>
    <s v="Own Home"/>
    <s v="Debt Consolidation"/>
    <s v="30351.74"/>
    <s v="14"/>
    <s v="NA"/>
    <n v="15"/>
    <n v="2"/>
    <n v="167428"/>
    <n v="417824"/>
    <n v="1"/>
    <n v="1"/>
  </r>
  <r>
    <s v="d1dd1e59-511d-44eb-8800-9a03668fbb99"/>
    <s v="ec23f46b-2bff-415a-8256-fa9a986eb62b"/>
    <x v="0"/>
    <x v="2"/>
    <x v="0"/>
    <n v="745"/>
    <x v="9512"/>
    <s v="2 years"/>
    <s v="Home Mortgage"/>
    <s v="Debt Consolidation"/>
    <s v="9403.29"/>
    <s v="18.6"/>
    <s v="NA"/>
    <n v="9"/>
    <n v="0"/>
    <n v="163590"/>
    <n v="337634"/>
    <n v="0"/>
    <n v="0"/>
  </r>
  <r>
    <s v="ca5eac5a-ca03-4384-bfdb-6e6b8f1f20ad"/>
    <s v="1bdc1afa-884b-487f-997b-76b0e1c5173f"/>
    <x v="0"/>
    <x v="1250"/>
    <x v="1"/>
    <n v="717"/>
    <x v="14901"/>
    <s v="10+ years"/>
    <s v="Home Mortgage"/>
    <s v="Debt Consolidation"/>
    <s v="41530.01"/>
    <s v="39.4"/>
    <s v="17"/>
    <n v="14"/>
    <n v="0"/>
    <n v="78850"/>
    <n v="438966"/>
    <n v="0"/>
    <n v="0"/>
  </r>
  <r>
    <s v="8b1bcaaf-45b5-4234-b7d7-0075d077bbb1"/>
    <s v="836f7c0d-2423-4c6d-a3e5-130c42ab4db3"/>
    <x v="0"/>
    <x v="2"/>
    <x v="0"/>
    <n v="748"/>
    <x v="18740"/>
    <s v="4 years"/>
    <s v="Home Mortgage"/>
    <s v="Debt Consolidation"/>
    <s v="35196.93"/>
    <s v="29.6"/>
    <s v="NA"/>
    <n v="16"/>
    <n v="0"/>
    <n v="616778"/>
    <n v="1279872"/>
    <n v="0"/>
    <n v="0"/>
  </r>
  <r>
    <s v="d482d208-ecc9-44ca-aa62-f8bbaad4ee10"/>
    <s v="868a7e8a-7b9a-4e24-9afd-389d02d5c372"/>
    <x v="0"/>
    <x v="13776"/>
    <x v="0"/>
    <m/>
    <x v="1"/>
    <s v="7 years"/>
    <s v="Rent"/>
    <s v="Debt Consolidation"/>
    <s v="8454.24"/>
    <s v="14.6"/>
    <s v="45"/>
    <n v="11"/>
    <n v="0"/>
    <n v="71383"/>
    <n v="129338"/>
    <n v="0"/>
    <n v="0"/>
  </r>
  <r>
    <s v="9c65e4bd-9be4-4c1f-88d0-8e491d134b24"/>
    <s v="4320fc4f-bb89-4a95-b1a2-d077ea25c79b"/>
    <x v="0"/>
    <x v="8475"/>
    <x v="0"/>
    <n v="732"/>
    <x v="18741"/>
    <s v="3 years"/>
    <s v="Home Mortgage"/>
    <s v="Debt Consolidation"/>
    <s v="18267.36"/>
    <s v="25"/>
    <s v="NA"/>
    <n v="12"/>
    <n v="0"/>
    <n v="243789"/>
    <n v="538736"/>
    <n v="0"/>
    <n v="0"/>
  </r>
  <r>
    <s v="a50fc911-d9ad-4136-8b25-bc7261f4bb0b"/>
    <s v="5e79f3b4-c9e9-4642-a03e-503f8b2396c2"/>
    <x v="0"/>
    <x v="14483"/>
    <x v="0"/>
    <n v="718"/>
    <x v="12457"/>
    <s v="10+ years"/>
    <s v="Rent"/>
    <s v="Debt Consolidation"/>
    <s v="13134.13"/>
    <s v="20.2"/>
    <s v="77"/>
    <n v="9"/>
    <n v="0"/>
    <n v="81073"/>
    <n v="196372"/>
    <n v="0"/>
    <n v="0"/>
  </r>
  <r>
    <s v="bf579fed-56de-4b82-8c07-f01e12f18b26"/>
    <s v="0d6069c4-d2c2-48b0-9038-2e1995d842ca"/>
    <x v="1"/>
    <x v="14484"/>
    <x v="1"/>
    <m/>
    <x v="1"/>
    <s v="6 years"/>
    <s v="Home Mortgage"/>
    <s v="Debt Consolidation"/>
    <s v="14289.14"/>
    <s v="22.9"/>
    <s v="7"/>
    <n v="20"/>
    <n v="0"/>
    <n v="347263"/>
    <n v="499510"/>
    <n v="0"/>
    <n v="0"/>
  </r>
  <r>
    <s v="8354b65e-8178-44d0-8c61-521e34f991cc"/>
    <s v="b656335d-fc3a-44b9-b425-f2ced3178416"/>
    <x v="0"/>
    <x v="7198"/>
    <x v="0"/>
    <n v="742"/>
    <x v="18742"/>
    <s v="10+ years"/>
    <s v="Home Mortgage"/>
    <s v="Debt Consolidation"/>
    <s v="1579.66"/>
    <s v="17.8"/>
    <s v="NA"/>
    <n v="5"/>
    <n v="0"/>
    <n v="84987"/>
    <n v="447326"/>
    <n v="0"/>
    <n v="0"/>
  </r>
  <r>
    <s v="3b4443c9-9e5f-4bce-9e9f-e01bf5959529"/>
    <s v="8fac9e01-3b3f-408a-b02a-b2eb035aa065"/>
    <x v="0"/>
    <x v="13110"/>
    <x v="1"/>
    <n v="701"/>
    <x v="18743"/>
    <s v="1 year"/>
    <s v="Rent"/>
    <s v="other"/>
    <s v="2409.2"/>
    <s v="12.8"/>
    <s v="NA"/>
    <n v="5"/>
    <n v="0"/>
    <n v="20064"/>
    <n v="138336"/>
    <n v="0"/>
    <n v="0"/>
  </r>
  <r>
    <s v="8d469d04-27cf-4088-ae01-5f2adc8d9792"/>
    <s v="d732e94d-5d44-4058-8efc-b9e9b291b9a1"/>
    <x v="0"/>
    <x v="967"/>
    <x v="0"/>
    <n v="746"/>
    <x v="9825"/>
    <s v="10+ years"/>
    <s v="Rent"/>
    <s v="Debt Consolidation"/>
    <s v="18153.36"/>
    <s v="13"/>
    <s v="60"/>
    <n v="13"/>
    <n v="0"/>
    <n v="205219"/>
    <n v="559108"/>
    <n v="0"/>
    <n v="0"/>
  </r>
  <r>
    <s v="aa5d757d-6353-4079-8c19-cbfb8d546adf"/>
    <s v="dd44ebb4-14ac-4856-b6c7-27b7cae05892"/>
    <x v="0"/>
    <x v="8351"/>
    <x v="1"/>
    <n v="728"/>
    <x v="18744"/>
    <s v="10+ years"/>
    <s v="Rent"/>
    <s v="Debt Consolidation"/>
    <s v="13321.85"/>
    <s v="16.3"/>
    <s v="NA"/>
    <n v="8"/>
    <n v="0"/>
    <n v="107426"/>
    <n v="357412"/>
    <n v="0"/>
    <n v="0"/>
  </r>
  <r>
    <s v="19dd181b-b016-4461-aaa1-9ef82e6d9fc1"/>
    <s v="db12f434-9117-41d8-a323-2e415751c4c2"/>
    <x v="0"/>
    <x v="2"/>
    <x v="0"/>
    <n v="715"/>
    <x v="2610"/>
    <s v="3 years"/>
    <s v="Rent"/>
    <s v="Debt Consolidation"/>
    <s v="19401.47"/>
    <s v="27.2"/>
    <s v="48"/>
    <n v="8"/>
    <n v="1"/>
    <n v="262732"/>
    <n v="343728"/>
    <n v="0"/>
    <n v="1"/>
  </r>
  <r>
    <s v="b89d0759-1665-4123-86dc-7e1f8ea35b5a"/>
    <s v="8cfcd9d0-a271-4210-8abf-258b9dfcfa47"/>
    <x v="0"/>
    <x v="14171"/>
    <x v="0"/>
    <n v="709"/>
    <x v="9339"/>
    <s v="8 years"/>
    <s v="Rent"/>
    <s v="moving"/>
    <s v="10246.51"/>
    <s v="7.9"/>
    <s v="NA"/>
    <n v="9"/>
    <n v="0"/>
    <n v="100187"/>
    <n v="227920"/>
    <n v="0"/>
    <n v="0"/>
  </r>
  <r>
    <s v="c709bbd7-fcfd-48c4-aa0c-4654058ea2f5"/>
    <s v="0f0f4b45-f6c1-4b82-8b43-d367a3d77573"/>
    <x v="0"/>
    <x v="14485"/>
    <x v="0"/>
    <n v="708"/>
    <x v="18745"/>
    <s v="10+ years"/>
    <s v="Rent"/>
    <s v="Debt Consolidation"/>
    <s v="2673.68"/>
    <s v="10.6"/>
    <s v="68"/>
    <n v="15"/>
    <n v="0"/>
    <n v="68666"/>
    <n v="279972"/>
    <n v="0"/>
    <n v="0"/>
  </r>
  <r>
    <s v="c785858c-ea34-4441-bbaf-24a737e747d1"/>
    <s v="2f3d6f4b-b545-4a55-b4f9-fb579294190a"/>
    <x v="1"/>
    <x v="5056"/>
    <x v="1"/>
    <n v="741"/>
    <x v="4477"/>
    <s v="10+ years"/>
    <s v="Home Mortgage"/>
    <s v="Debt Consolidation"/>
    <s v="16454"/>
    <s v="30.1"/>
    <s v="NA"/>
    <n v="11"/>
    <n v="0"/>
    <n v="1883147"/>
    <n v="2396130"/>
    <n v="0"/>
    <n v="0"/>
  </r>
  <r>
    <s v="e8cb5f26-3b5d-46fd-837b-8b5967b0d10d"/>
    <s v="f2c61620-b200-4e8b-b23d-ce7d213b3c74"/>
    <x v="0"/>
    <x v="14486"/>
    <x v="0"/>
    <n v="743"/>
    <x v="3104"/>
    <s v="10+ years"/>
    <s v="Rent"/>
    <s v="Buy a Car"/>
    <s v="19966.34"/>
    <s v="17.3"/>
    <s v="44"/>
    <n v="18"/>
    <n v="0"/>
    <n v="546364"/>
    <n v="1255232"/>
    <n v="0"/>
    <n v="0"/>
  </r>
  <r>
    <s v="f4dfc97a-66ff-4219-8316-7115f8491c9f"/>
    <s v="1f7cd278-252e-455a-a2d7-1859c72cf0f2"/>
    <x v="0"/>
    <x v="2306"/>
    <x v="0"/>
    <m/>
    <x v="1"/>
    <s v="4 years"/>
    <s v="Home Mortgage"/>
    <s v="Debt Consolidation"/>
    <s v="1933.63"/>
    <s v="12.5"/>
    <s v="NA"/>
    <n v="5"/>
    <n v="0"/>
    <n v="93461"/>
    <n v="157300"/>
    <n v="0"/>
    <n v="0"/>
  </r>
  <r>
    <s v="799b1d5c-6ee6-48d5-bdab-a6b2d429ca75"/>
    <s v="cf9b8746-14a5-4d44-83d8-2a942390064e"/>
    <x v="1"/>
    <x v="14487"/>
    <x v="0"/>
    <n v="724"/>
    <x v="194"/>
    <s v="3 years"/>
    <s v="Home Mortgage"/>
    <s v="Debt Consolidation"/>
    <s v="9414.88"/>
    <s v="18.7"/>
    <s v="NA"/>
    <n v="9"/>
    <n v="0"/>
    <n v="222186"/>
    <n v="380006"/>
    <n v="0"/>
    <n v="0"/>
  </r>
  <r>
    <s v="8d5adc77-2030-4753-a27a-c8f8e3cfdde7"/>
    <s v="cd2564d3-f44a-4851-9eb6-8b3f53c39a8e"/>
    <x v="0"/>
    <x v="4677"/>
    <x v="0"/>
    <m/>
    <x v="1"/>
    <s v="7 years"/>
    <s v="Home Mortgage"/>
    <s v="Debt Consolidation"/>
    <s v="4752.09"/>
    <s v="14.7"/>
    <s v="NA"/>
    <n v="8"/>
    <n v="0"/>
    <n v="178011"/>
    <n v="436678"/>
    <n v="0"/>
    <n v="0"/>
  </r>
  <r>
    <s v="89145017-e954-40ea-9cdf-af4f97e5c902"/>
    <s v="0e87e3eb-70b8-4807-bbc3-5c150c7ecf2d"/>
    <x v="0"/>
    <x v="12371"/>
    <x v="0"/>
    <n v="698"/>
    <x v="802"/>
    <s v="&lt; 1 year"/>
    <s v="Rent"/>
    <s v="Debt Consolidation"/>
    <s v="12114.97"/>
    <s v="23.8"/>
    <s v="NA"/>
    <n v="9"/>
    <n v="0"/>
    <n v="145768"/>
    <n v="187330"/>
    <n v="0"/>
    <n v="0"/>
  </r>
  <r>
    <s v="02a027a9-c9bf-422b-bce6-1c93f8595f37"/>
    <s v="173007d7-951d-44fe-8ecf-5dd67a723da5"/>
    <x v="1"/>
    <x v="14488"/>
    <x v="0"/>
    <m/>
    <x v="1"/>
    <s v="5 years"/>
    <s v="Rent"/>
    <s v="Debt Consolidation"/>
    <s v="6472.73"/>
    <s v="23.4"/>
    <s v="NA"/>
    <n v="5"/>
    <n v="0"/>
    <n v="242117"/>
    <n v="282040"/>
    <n v="0"/>
    <n v="0"/>
  </r>
  <r>
    <s v="bf42af34-bb11-403f-9ab7-cb85fcf5de65"/>
    <s v="ad342a38-03d9-4526-9f65-12b917003a3c"/>
    <x v="0"/>
    <x v="11719"/>
    <x v="0"/>
    <n v="749"/>
    <x v="7523"/>
    <s v="1 year"/>
    <s v="Rent"/>
    <s v="Medical Bills"/>
    <s v="1015.55"/>
    <s v="15.2"/>
    <s v="NA"/>
    <n v="12"/>
    <n v="0"/>
    <n v="89946"/>
    <n v="623612"/>
    <n v="0"/>
    <n v="0"/>
  </r>
  <r>
    <s v="8949c7bf-c42d-45d5-9d8b-03f24d68f6c1"/>
    <s v="2124f452-0d1a-496a-b996-51a7c0c474c7"/>
    <x v="0"/>
    <x v="2248"/>
    <x v="0"/>
    <n v="698"/>
    <x v="18746"/>
    <s v="n/a"/>
    <s v="Rent"/>
    <s v="Debt Consolidation"/>
    <s v="18857.88"/>
    <s v="16"/>
    <s v="18"/>
    <n v="12"/>
    <n v="0"/>
    <n v="114874"/>
    <n v="222420"/>
    <n v="0"/>
    <n v="0"/>
  </r>
  <r>
    <s v="49564b9d-afa4-4cc2-aaee-b8848143b6b1"/>
    <s v="12da93ea-756c-4f66-bc93-8f2e71deedd4"/>
    <x v="0"/>
    <x v="13714"/>
    <x v="0"/>
    <n v="704"/>
    <x v="601"/>
    <s v="9 years"/>
    <s v="Home Mortgage"/>
    <s v="Debt Consolidation"/>
    <s v="3936.23"/>
    <s v="16.5"/>
    <s v="27"/>
    <n v="7"/>
    <n v="0"/>
    <n v="115501"/>
    <n v="157894"/>
    <n v="0"/>
    <n v="0"/>
  </r>
  <r>
    <s v="1c753714-2049-4e5c-be30-5cb93514cd91"/>
    <s v="3566937e-513f-4ee6-8132-2336ed1d10a1"/>
    <x v="0"/>
    <x v="2"/>
    <x v="0"/>
    <n v="744"/>
    <x v="18747"/>
    <s v="3 years"/>
    <s v="Own Home"/>
    <s v="Debt Consolidation"/>
    <s v="20121.38"/>
    <s v="5.4"/>
    <s v="NA"/>
    <n v="20"/>
    <n v="0"/>
    <n v="283214"/>
    <n v="655864"/>
    <n v="0"/>
    <n v="0"/>
  </r>
  <r>
    <s v="e12fd606-19ca-4dad-8ca2-4fa8c73d1e42"/>
    <s v="be330e5d-9201-4576-978e-81533fbb9010"/>
    <x v="0"/>
    <x v="14489"/>
    <x v="0"/>
    <n v="743"/>
    <x v="18748"/>
    <s v="5 years"/>
    <s v="Rent"/>
    <s v="Debt Consolidation"/>
    <s v="8921.64"/>
    <s v="9.2"/>
    <s v="NA"/>
    <n v="8"/>
    <n v="0"/>
    <n v="42104"/>
    <n v="226776"/>
    <n v="0"/>
    <n v="0"/>
  </r>
  <r>
    <s v="584b65cb-60cb-4857-a1a0-c8ed460d6f23"/>
    <s v="4a52a7ef-9f2c-455c-beb4-6391c91bb7d8"/>
    <x v="0"/>
    <x v="14479"/>
    <x v="0"/>
    <n v="721"/>
    <x v="10667"/>
    <s v="3 years"/>
    <s v="Rent"/>
    <s v="Debt Consolidation"/>
    <s v="9037.73"/>
    <s v="22"/>
    <s v="NA"/>
    <n v="13"/>
    <n v="0"/>
    <n v="244359"/>
    <n v="303908"/>
    <n v="0"/>
    <n v="0"/>
  </r>
  <r>
    <s v="cc575bae-8c14-402d-8ef9-0370bb8556bb"/>
    <s v="d07193ea-15a7-4bd7-a127-cd013a61aa35"/>
    <x v="0"/>
    <x v="6269"/>
    <x v="0"/>
    <n v="723"/>
    <x v="6539"/>
    <s v="6 years"/>
    <s v="Home Mortgage"/>
    <s v="Debt Consolidation"/>
    <s v="8356.96"/>
    <s v="11.9"/>
    <s v="NA"/>
    <n v="13"/>
    <n v="1"/>
    <n v="202787"/>
    <n v="420794"/>
    <n v="0"/>
    <n v="1"/>
  </r>
  <r>
    <s v="73f792a1-9d72-4e66-9d60-f8c23cae02ef"/>
    <s v="d04d0afd-ccf4-4a83-b3e9-9ac922086d39"/>
    <x v="0"/>
    <x v="4683"/>
    <x v="0"/>
    <n v="719"/>
    <x v="4317"/>
    <s v="3 years"/>
    <s v="Rent"/>
    <s v="Debt Consolidation"/>
    <s v="3384.28"/>
    <s v="18.9"/>
    <s v="31"/>
    <n v="8"/>
    <n v="2"/>
    <n v="70167"/>
    <n v="153296"/>
    <n v="1"/>
    <n v="0"/>
  </r>
  <r>
    <s v="715d065c-474c-45a3-835a-e087f698a9d4"/>
    <s v="34a37ddc-ffd3-4da7-8ed2-bb5b4b4434c7"/>
    <x v="0"/>
    <x v="560"/>
    <x v="0"/>
    <n v="739"/>
    <x v="18749"/>
    <s v="10+ years"/>
    <s v="Home Mortgage"/>
    <s v="Debt Consolidation"/>
    <s v="31777.12"/>
    <s v="15"/>
    <s v="14"/>
    <n v="19"/>
    <n v="2"/>
    <n v="288344"/>
    <n v="425304"/>
    <n v="1"/>
    <n v="0"/>
  </r>
  <r>
    <s v="1de9fa24-8a8d-4afe-8fab-df18d9cd6651"/>
    <s v="1ff031ff-2347-415d-93aa-329a7385ea9a"/>
    <x v="0"/>
    <x v="5640"/>
    <x v="0"/>
    <n v="743"/>
    <x v="18750"/>
    <s v="1 year"/>
    <s v="Rent"/>
    <s v="Debt Consolidation"/>
    <s v="5480.74"/>
    <s v="12.6"/>
    <s v="NA"/>
    <n v="5"/>
    <n v="0"/>
    <n v="91732"/>
    <n v="159478"/>
    <n v="0"/>
    <n v="0"/>
  </r>
  <r>
    <s v="8d8ee085-a1c9-405a-a145-5f6d8670f676"/>
    <s v="acd8f4cd-c6f5-4fec-8910-25863b1d627a"/>
    <x v="1"/>
    <x v="673"/>
    <x v="0"/>
    <m/>
    <x v="1"/>
    <s v="7 years"/>
    <s v="Home Mortgage"/>
    <s v="Debt Consolidation"/>
    <s v="11443.13"/>
    <s v="14.9"/>
    <s v="NA"/>
    <n v="9"/>
    <n v="0"/>
    <n v="193895"/>
    <n v="411202"/>
    <n v="0"/>
    <n v="0"/>
  </r>
  <r>
    <s v="14de158c-2a62-4556-9a8b-013d5d936c52"/>
    <s v="196d121a-0992-4803-82e9-36f597ccd7a8"/>
    <x v="0"/>
    <x v="10779"/>
    <x v="0"/>
    <n v="750"/>
    <x v="18751"/>
    <s v="1 year"/>
    <s v="Home Mortgage"/>
    <s v="Debt Consolidation"/>
    <s v="16869.15"/>
    <s v="14"/>
    <s v="NA"/>
    <n v="13"/>
    <n v="0"/>
    <n v="163571"/>
    <n v="816398"/>
    <n v="0"/>
    <n v="0"/>
  </r>
  <r>
    <s v="0b743b54-7b54-43ef-b2b7-63389b96bc75"/>
    <s v="1b7233f8-cde5-48a7-925d-390d20cd4849"/>
    <x v="0"/>
    <x v="14490"/>
    <x v="0"/>
    <n v="724"/>
    <x v="18752"/>
    <s v="&lt; 1 year"/>
    <s v="Rent"/>
    <s v="Debt Consolidation"/>
    <s v="2267.65"/>
    <s v="11.7"/>
    <s v="29"/>
    <n v="6"/>
    <n v="0"/>
    <n v="30989"/>
    <n v="1379708"/>
    <n v="0"/>
    <n v="0"/>
  </r>
  <r>
    <s v="33270cb6-4772-4f37-a305-303856a94ece"/>
    <s v="30662d01-9ad8-40e1-872a-814490a2e3fe"/>
    <x v="0"/>
    <x v="5403"/>
    <x v="0"/>
    <m/>
    <x v="1"/>
    <s v="6 years"/>
    <s v="Home Mortgage"/>
    <s v="Home Improvements"/>
    <s v="13967.47"/>
    <s v="10.2"/>
    <s v="NA"/>
    <n v="14"/>
    <n v="0"/>
    <n v="83942"/>
    <n v="747692"/>
    <n v="0"/>
    <n v="0"/>
  </r>
  <r>
    <s v="752d658a-55d2-431d-9953-d9f275e87e9f"/>
    <s v="aa0a2649-6ccf-43da-92f2-2cfdf532bb66"/>
    <x v="0"/>
    <x v="9304"/>
    <x v="0"/>
    <n v="687"/>
    <x v="1897"/>
    <s v="2 years"/>
    <s v="Rent"/>
    <s v="Debt Consolidation"/>
    <s v="13688.36"/>
    <s v="29.8"/>
    <s v="31"/>
    <n v="11"/>
    <n v="0"/>
    <n v="180595"/>
    <n v="284878"/>
    <n v="0"/>
    <n v="0"/>
  </r>
  <r>
    <s v="4411e686-263a-441c-bac7-493be8e2c9d5"/>
    <s v="b9ce5a36-4110-45ba-9b10-e9eff366ca75"/>
    <x v="0"/>
    <x v="4647"/>
    <x v="0"/>
    <n v="745"/>
    <x v="18753"/>
    <s v="10+ years"/>
    <s v="Rent"/>
    <s v="small_business"/>
    <s v="28888.74"/>
    <s v="15.7"/>
    <s v="NA"/>
    <n v="9"/>
    <n v="0"/>
    <n v="429989"/>
    <n v="774334"/>
    <n v="0"/>
    <n v="0"/>
  </r>
  <r>
    <s v="024faa02-f82a-429c-90cf-70fae215691f"/>
    <s v="ded149ba-12f5-4370-b7b3-a55c37e9514b"/>
    <x v="1"/>
    <x v="10261"/>
    <x v="0"/>
    <n v="741"/>
    <x v="18754"/>
    <s v="10+ years"/>
    <s v="Home Mortgage"/>
    <s v="Debt Consolidation"/>
    <s v="23647.59"/>
    <s v="16.2"/>
    <s v="6"/>
    <n v="17"/>
    <n v="0"/>
    <n v="367004"/>
    <n v="1217656"/>
    <n v="0"/>
    <n v="0"/>
  </r>
  <r>
    <s v="1da38229-8b26-47d7-afa4-554d35490336"/>
    <s v="9769387a-ba33-4084-a5b8-39fd1fa97b63"/>
    <x v="0"/>
    <x v="14491"/>
    <x v="1"/>
    <n v="603"/>
    <x v="4749"/>
    <s v="8 years"/>
    <s v="Rent"/>
    <s v="Buy House"/>
    <s v="13769.49"/>
    <s v="16"/>
    <s v="23"/>
    <n v="4"/>
    <n v="0"/>
    <n v="75810"/>
    <n v="178772"/>
    <n v="0"/>
    <n v="0"/>
  </r>
  <r>
    <s v="3ae7c67a-9a54-4ef9-8387-48cba1bd31f9"/>
    <s v="735c6dfc-47e6-47e6-a383-f804d66799ff"/>
    <x v="0"/>
    <x v="3383"/>
    <x v="0"/>
    <n v="659"/>
    <x v="18755"/>
    <s v="10+ years"/>
    <s v="Own Home"/>
    <s v="Business Loan"/>
    <s v="36333.7"/>
    <s v="34.1"/>
    <s v="NA"/>
    <n v="11"/>
    <n v="0"/>
    <n v="2782816"/>
    <n v="6431568"/>
    <n v="0"/>
    <n v="0"/>
  </r>
  <r>
    <s v="98c316a6-c600-4969-9288-55022e26c491"/>
    <s v="0a638fca-124a-46c8-9ef2-8683a9cca1aa"/>
    <x v="1"/>
    <x v="10192"/>
    <x v="0"/>
    <n v="725"/>
    <x v="1688"/>
    <s v="10+ years"/>
    <s v="Rent"/>
    <s v="Debt Consolidation"/>
    <s v="19291.65"/>
    <s v="21.7"/>
    <s v="71"/>
    <n v="6"/>
    <n v="0"/>
    <n v="156009"/>
    <n v="291808"/>
    <n v="0"/>
    <n v="0"/>
  </r>
  <r>
    <s v="81698926-47e3-4851-8447-32a3c0751310"/>
    <s v="d3e9c379-e9c9-4f82-bb81-e815aefbb6c1"/>
    <x v="0"/>
    <x v="14492"/>
    <x v="0"/>
    <n v="699"/>
    <x v="3349"/>
    <s v="5 years"/>
    <s v="Rent"/>
    <s v="other"/>
    <s v="13954.36"/>
    <s v="12.3"/>
    <s v="NA"/>
    <n v="9"/>
    <n v="0"/>
    <n v="7239"/>
    <n v="139656"/>
    <n v="0"/>
    <n v="0"/>
  </r>
  <r>
    <s v="02f28eda-6e63-4bbf-9165-f165f240e06b"/>
    <s v="67bd9b2f-0d44-4607-8b37-8cebbf6a9877"/>
    <x v="0"/>
    <x v="14493"/>
    <x v="0"/>
    <m/>
    <x v="1"/>
    <s v="1 year"/>
    <s v="Rent"/>
    <s v="Business Loan"/>
    <s v="18476.17"/>
    <s v="19.9"/>
    <s v="4"/>
    <n v="13"/>
    <n v="0"/>
    <n v="242098"/>
    <n v="593890"/>
    <n v="0"/>
    <n v="0"/>
  </r>
  <r>
    <s v="80eef703-e5f2-4f02-b864-da7b030cbce6"/>
    <s v="8b1e6c36-e9b8-4850-93e2-447d8e70a42f"/>
    <x v="0"/>
    <x v="11207"/>
    <x v="0"/>
    <n v="746"/>
    <x v="18756"/>
    <s v="3 years"/>
    <s v="Home Mortgage"/>
    <s v="Debt Consolidation"/>
    <s v="15690.96"/>
    <s v="28.5"/>
    <s v="NA"/>
    <n v="12"/>
    <n v="1"/>
    <n v="273600"/>
    <n v="957088"/>
    <n v="1"/>
    <n v="0"/>
  </r>
  <r>
    <s v="f0f4196a-a164-4a58-b14c-a079917ec5ec"/>
    <s v="3a927ccc-0cde-4211-9e02-76340c56b772"/>
    <x v="0"/>
    <x v="6964"/>
    <x v="0"/>
    <n v="726"/>
    <x v="18757"/>
    <s v="8 years"/>
    <s v="Rent"/>
    <s v="Debt Consolidation"/>
    <s v="17492.73"/>
    <s v="26.1"/>
    <s v="1"/>
    <n v="22"/>
    <n v="0"/>
    <n v="332652"/>
    <n v="982564"/>
    <n v="0"/>
    <n v="0"/>
  </r>
  <r>
    <s v="7da8c417-1f33-4be5-9c23-37410c7c72e2"/>
    <s v="97b62a19-81be-4d06-ae48-5699c9bfe10a"/>
    <x v="0"/>
    <x v="7784"/>
    <x v="0"/>
    <m/>
    <x v="1"/>
    <s v="10+ years"/>
    <s v="Home Mortgage"/>
    <s v="Debt Consolidation"/>
    <s v="39430.89"/>
    <s v="21.9"/>
    <s v="NA"/>
    <n v="6"/>
    <n v="0"/>
    <n v="535458"/>
    <n v="647878"/>
    <n v="0"/>
    <n v="0"/>
  </r>
  <r>
    <s v="4556241b-82f0-4f7f-ba86-da0c695bb160"/>
    <s v="1f04e1c5-cda0-4c1c-b721-f76da1554b40"/>
    <x v="1"/>
    <x v="14234"/>
    <x v="1"/>
    <n v="666"/>
    <x v="18758"/>
    <s v="2 years"/>
    <s v="Own Home"/>
    <s v="Debt Consolidation"/>
    <s v="15215.39"/>
    <s v="22.2"/>
    <s v="21"/>
    <n v="10"/>
    <n v="0"/>
    <n v="106761"/>
    <n v="373494"/>
    <n v="0"/>
    <n v="0"/>
  </r>
  <r>
    <s v="c5656c2a-2625-47b5-b779-224e2a477755"/>
    <s v="d8a3f3c6-72c1-4cce-ba48-46323948c30f"/>
    <x v="0"/>
    <x v="2"/>
    <x v="0"/>
    <n v="738"/>
    <x v="5294"/>
    <s v="6 years"/>
    <s v="Rent"/>
    <s v="other"/>
    <s v="24839.84"/>
    <s v="10.8"/>
    <s v="29"/>
    <n v="17"/>
    <n v="0"/>
    <n v="45410"/>
    <n v="149776"/>
    <n v="0"/>
    <n v="0"/>
  </r>
  <r>
    <s v="784f5564-be7f-4624-85e5-395b2c1c83a5"/>
    <s v="c5b42f12-6427-4c28-bea2-aa291e464a42"/>
    <x v="0"/>
    <x v="14494"/>
    <x v="1"/>
    <n v="705"/>
    <x v="18759"/>
    <s v="10+ years"/>
    <s v="Home Mortgage"/>
    <s v="Debt Consolidation"/>
    <s v="45503.48"/>
    <s v="20.5"/>
    <s v="NA"/>
    <n v="7"/>
    <n v="0"/>
    <n v="701271"/>
    <n v="830280"/>
    <n v="0"/>
    <n v="0"/>
  </r>
  <r>
    <s v="8c5350c4-9577-47d1-9ad0-e7c34d247dea"/>
    <s v="2be63c0d-5afa-44bd-9f67-8d9e0024b32b"/>
    <x v="0"/>
    <x v="797"/>
    <x v="0"/>
    <m/>
    <x v="1"/>
    <s v="10+ years"/>
    <s v="Home Mortgage"/>
    <s v="Debt Consolidation"/>
    <s v="17703.25"/>
    <s v="15.2"/>
    <s v="NA"/>
    <n v="9"/>
    <n v="1"/>
    <n v="138700"/>
    <n v="307076"/>
    <n v="1"/>
    <n v="0"/>
  </r>
  <r>
    <s v="629befc2-c3e8-468d-8b21-1daa50ddceca"/>
    <s v="03b75890-ff5c-44b1-9f78-94373f2e13f8"/>
    <x v="0"/>
    <x v="4368"/>
    <x v="0"/>
    <m/>
    <x v="1"/>
    <s v="&lt; 1 year"/>
    <s v="Rent"/>
    <s v="Debt Consolidation"/>
    <s v="15874.5"/>
    <s v="9.9"/>
    <s v="NA"/>
    <n v="12"/>
    <n v="0"/>
    <n v="89091"/>
    <n v="1172314"/>
    <n v="0"/>
    <n v="0"/>
  </r>
  <r>
    <s v="359cc623-8797-4f89-8c2a-30f387bdfbb6"/>
    <s v="ee159a32-1f0a-4861-84c5-739db95a713f"/>
    <x v="0"/>
    <x v="14495"/>
    <x v="1"/>
    <n v="731"/>
    <x v="18760"/>
    <s v="10+ years"/>
    <s v="Home Mortgage"/>
    <s v="Debt Consolidation"/>
    <s v="18416.32"/>
    <s v="29.8"/>
    <s v="NA"/>
    <n v="16"/>
    <n v="0"/>
    <n v="390659"/>
    <n v="1079584"/>
    <n v="0"/>
    <n v="0"/>
  </r>
  <r>
    <s v="2370e1e1-62f6-4a85-a273-bca53f225d64"/>
    <s v="f34e0be1-2f4f-4f5f-a534-1ded84723a50"/>
    <x v="0"/>
    <x v="8857"/>
    <x v="1"/>
    <n v="625"/>
    <x v="18761"/>
    <s v="&lt; 1 year"/>
    <s v="Rent"/>
    <s v="Debt Consolidation"/>
    <s v="22603.73"/>
    <s v="14"/>
    <s v="NA"/>
    <n v="16"/>
    <n v="0"/>
    <n v="227715"/>
    <n v="328746"/>
    <n v="0"/>
    <n v="0"/>
  </r>
  <r>
    <s v="8a77b320-d4b4-4f01-be36-4d91ac0ab89d"/>
    <s v="1d8e5a14-1d78-47ed-b67c-59a59ab412d8"/>
    <x v="0"/>
    <x v="1883"/>
    <x v="0"/>
    <n v="739"/>
    <x v="18762"/>
    <s v="10+ years"/>
    <s v="Home Mortgage"/>
    <s v="Debt Consolidation"/>
    <s v="12530.69"/>
    <s v="25"/>
    <s v="17"/>
    <n v="8"/>
    <n v="0"/>
    <n v="167485"/>
    <n v="270116"/>
    <n v="0"/>
    <n v="0"/>
  </r>
  <r>
    <s v="c1884f58-2569-4b76-9902-ebb642466828"/>
    <s v="1f7afabe-d330-4c96-bd9e-65652264a3a8"/>
    <x v="0"/>
    <x v="13607"/>
    <x v="1"/>
    <n v="671"/>
    <x v="4950"/>
    <s v="10+ years"/>
    <s v="Home Mortgage"/>
    <s v="Debt Consolidation"/>
    <s v="6877.62"/>
    <s v="27.1"/>
    <s v="25"/>
    <n v="10"/>
    <n v="0"/>
    <n v="218975"/>
    <n v="325908"/>
    <n v="0"/>
    <n v="0"/>
  </r>
  <r>
    <s v="8ee278c4-8b61-46af-be88-0cc225a4b301"/>
    <s v="72df7198-f18d-4d01-81a1-01275fa3981e"/>
    <x v="0"/>
    <x v="359"/>
    <x v="0"/>
    <n v="744"/>
    <x v="9671"/>
    <s v="1 year"/>
    <s v="Rent"/>
    <s v="Debt Consolidation"/>
    <s v="16646.66"/>
    <s v="18"/>
    <s v="NA"/>
    <n v="14"/>
    <n v="0"/>
    <n v="398202"/>
    <n v="1152690"/>
    <n v="0"/>
    <n v="0"/>
  </r>
  <r>
    <s v="929c3be5-8a1b-406d-bea0-4e0b765b795f"/>
    <s v="d1274e60-cbd2-4ce7-9d88-fa1dfcacdf20"/>
    <x v="0"/>
    <x v="14496"/>
    <x v="0"/>
    <m/>
    <x v="1"/>
    <s v="10+ years"/>
    <s v="Own Home"/>
    <s v="Debt Consolidation"/>
    <s v="9739.4"/>
    <s v="22.1"/>
    <s v="NA"/>
    <n v="15"/>
    <n v="0"/>
    <n v="229824"/>
    <n v="440594"/>
    <n v="0"/>
    <n v="0"/>
  </r>
  <r>
    <s v="dd9a7b9d-7552-400f-8260-6d0f2c687cf5"/>
    <s v="87f31d8a-7e36-4e04-bd15-dbe2a8a732c7"/>
    <x v="0"/>
    <x v="7831"/>
    <x v="1"/>
    <n v="732"/>
    <x v="18763"/>
    <s v="10+ years"/>
    <s v="Home Mortgage"/>
    <s v="Debt Consolidation"/>
    <s v="17313.37"/>
    <s v="21.4"/>
    <s v="23"/>
    <n v="17"/>
    <n v="0"/>
    <n v="328187"/>
    <n v="902660"/>
    <n v="0"/>
    <n v="0"/>
  </r>
  <r>
    <s v="1f9b704a-acf3-4e04-acdb-f2588ece44cd"/>
    <s v="a1bc97b2-620f-4b96-93de-b241eb10d2ee"/>
    <x v="1"/>
    <x v="2221"/>
    <x v="1"/>
    <n v="693"/>
    <x v="18764"/>
    <s v="6 years"/>
    <s v="Rent"/>
    <s v="Debt Consolidation"/>
    <s v="19028.88"/>
    <s v="24.7"/>
    <s v="67"/>
    <n v="9"/>
    <n v="0"/>
    <n v="30742"/>
    <n v="47212"/>
    <n v="0"/>
    <n v="0"/>
  </r>
  <r>
    <s v="586c5ee5-bf33-43f2-a233-a00014968676"/>
    <s v="5027db80-2d7d-4083-9fe9-0eb317b810cb"/>
    <x v="1"/>
    <x v="11441"/>
    <x v="0"/>
    <n v="722"/>
    <x v="14971"/>
    <s v="2 years"/>
    <s v="Rent"/>
    <s v="other"/>
    <s v="5794.62"/>
    <s v="15.7"/>
    <s v="37"/>
    <n v="5"/>
    <n v="2"/>
    <n v="27037"/>
    <n v="55330"/>
    <n v="0"/>
    <n v="1"/>
  </r>
  <r>
    <s v="7a0612ba-41cd-4963-94b3-d4c073e00223"/>
    <s v="6a6f85de-18e2-44fd-8766-d91ff4d735d1"/>
    <x v="0"/>
    <x v="1413"/>
    <x v="0"/>
    <n v="751"/>
    <x v="18765"/>
    <s v="&lt; 1 year"/>
    <s v="Rent"/>
    <s v="Debt Consolidation"/>
    <s v="8893.71"/>
    <s v="13.9"/>
    <s v="NA"/>
    <n v="7"/>
    <n v="0"/>
    <n v="38665"/>
    <n v="110242"/>
    <n v="0"/>
    <n v="0"/>
  </r>
  <r>
    <s v="133e8d7e-933f-4f44-9ab5-ef16e87db5af"/>
    <s v="870b248e-550d-4e96-b3bf-3332f092059d"/>
    <x v="1"/>
    <x v="3466"/>
    <x v="0"/>
    <n v="701"/>
    <x v="18766"/>
    <s v="3 years"/>
    <s v="Rent"/>
    <s v="Debt Consolidation"/>
    <s v="27916.51"/>
    <s v="21.7"/>
    <s v="31"/>
    <n v="13"/>
    <n v="0"/>
    <n v="312132"/>
    <n v="430760"/>
    <n v="0"/>
    <n v="0"/>
  </r>
  <r>
    <s v="32f209ec-f26d-4be1-a498-c7fe7a56ec89"/>
    <s v="23b185f0-a313-407b-b596-f32821bd276e"/>
    <x v="1"/>
    <x v="4974"/>
    <x v="0"/>
    <m/>
    <x v="1"/>
    <s v="10+ years"/>
    <s v="Rent"/>
    <s v="Debt Consolidation"/>
    <s v="30431.35"/>
    <s v="30.5"/>
    <s v="81"/>
    <n v="23"/>
    <n v="0"/>
    <n v="166497"/>
    <n v="304546"/>
    <n v="0"/>
    <n v="0"/>
  </r>
  <r>
    <s v="0812913b-ca20-4cca-8001-a1b6d1ebcdca"/>
    <s v="55aa60ca-a227-4ef6-a292-83f8fe70dd15"/>
    <x v="0"/>
    <x v="51"/>
    <x v="0"/>
    <n v="725"/>
    <x v="18767"/>
    <s v="4 years"/>
    <s v="Rent"/>
    <s v="Debt Consolidation"/>
    <s v="7375.61"/>
    <s v="14.5"/>
    <s v="26"/>
    <n v="5"/>
    <n v="0"/>
    <n v="78470"/>
    <n v="135212"/>
    <n v="0"/>
    <n v="0"/>
  </r>
  <r>
    <s v="b45d4c23-8fe1-4a15-a589-c380c06835dd"/>
    <s v="8cae6f9f-3d1d-4587-a995-a7e5f4feae9c"/>
    <x v="0"/>
    <x v="5939"/>
    <x v="1"/>
    <n v="699"/>
    <x v="6132"/>
    <s v="10+ years"/>
    <s v="Home Mortgage"/>
    <s v="other"/>
    <s v="10530.18"/>
    <s v="27.9"/>
    <s v="NA"/>
    <n v="11"/>
    <n v="0"/>
    <n v="412091"/>
    <n v="618068"/>
    <n v="0"/>
    <n v="0"/>
  </r>
  <r>
    <s v="a07f7907-6c81-4397-a44d-972fcf0467a7"/>
    <s v="eb696fbf-5db0-479e-84bf-02063655baa6"/>
    <x v="0"/>
    <x v="14497"/>
    <x v="0"/>
    <n v="732"/>
    <x v="10929"/>
    <s v="10+ years"/>
    <s v="Own Home"/>
    <s v="Debt Consolidation"/>
    <s v="8736.96"/>
    <s v="8.8"/>
    <s v="NA"/>
    <n v="9"/>
    <n v="0"/>
    <n v="272555"/>
    <n v="747846"/>
    <n v="0"/>
    <n v="0"/>
  </r>
  <r>
    <s v="d6c8755c-e2e5-4949-ba78-a6ab133cbcad"/>
    <s v="5beb914d-b58d-45b6-8cc4-124359a261dc"/>
    <x v="0"/>
    <x v="2"/>
    <x v="0"/>
    <n v="724"/>
    <x v="2717"/>
    <s v="1 year"/>
    <s v="Home Mortgage"/>
    <s v="Debt Consolidation"/>
    <s v="21905.48"/>
    <s v="23.7"/>
    <s v="NA"/>
    <n v="10"/>
    <n v="1"/>
    <n v="147155"/>
    <n v="289784"/>
    <n v="1"/>
    <n v="0"/>
  </r>
  <r>
    <s v="d836113e-b23c-466d-b4cb-50239a68383c"/>
    <s v="27f161dd-b264-4117-a7ef-09ab181eb0f5"/>
    <x v="0"/>
    <x v="2"/>
    <x v="0"/>
    <n v="748"/>
    <x v="18768"/>
    <s v="10+ years"/>
    <s v="Rent"/>
    <s v="Buy House"/>
    <s v="20617.47"/>
    <s v="20.3"/>
    <s v="NA"/>
    <n v="13"/>
    <n v="0"/>
    <n v="98021"/>
    <n v="177056"/>
    <n v="0"/>
    <n v="0"/>
  </r>
  <r>
    <s v="968e6e8b-7578-47df-9684-fe0bc972a829"/>
    <s v="6c6d466d-89d2-4efd-af69-3da87d15a2e8"/>
    <x v="0"/>
    <x v="14498"/>
    <x v="0"/>
    <n v="724"/>
    <x v="18769"/>
    <s v="9 years"/>
    <s v="Rent"/>
    <s v="Debt Consolidation"/>
    <s v="26493.41"/>
    <s v="10.4"/>
    <s v="NA"/>
    <n v="13"/>
    <n v="0"/>
    <n v="470877"/>
    <n v="797126"/>
    <n v="0"/>
    <n v="0"/>
  </r>
  <r>
    <s v="c91df5e7-e8d4-4ecd-aff3-c2a2ed9c9e4d"/>
    <s v="9f387fb5-9e28-4266-a9e4-9851cb35af3a"/>
    <x v="0"/>
    <x v="8563"/>
    <x v="1"/>
    <n v="721"/>
    <x v="18770"/>
    <s v="2 years"/>
    <s v="Rent"/>
    <s v="Debt Consolidation"/>
    <s v="24746.36"/>
    <s v="15.7"/>
    <s v="NA"/>
    <n v="14"/>
    <n v="0"/>
    <n v="462232"/>
    <n v="790592"/>
    <n v="0"/>
    <n v="0"/>
  </r>
  <r>
    <s v="1338afaa-8b08-461b-a65f-1f05332aeb9c"/>
    <s v="6637d453-fd95-4ece-a90a-05f2bbd51cc5"/>
    <x v="0"/>
    <x v="3853"/>
    <x v="0"/>
    <n v="716"/>
    <x v="9006"/>
    <s v="3 years"/>
    <s v="Own Home"/>
    <s v="Debt Consolidation"/>
    <s v="8810.68"/>
    <s v="6.2"/>
    <s v="NA"/>
    <n v="7"/>
    <n v="0"/>
    <n v="125476"/>
    <n v="240174"/>
    <n v="0"/>
    <n v="0"/>
  </r>
  <r>
    <s v="8bc2cdb4-d73d-4741-90ab-0c3f480c2dd8"/>
    <s v="e5886a0f-25e8-4ee4-a8d1-92c578ab13bb"/>
    <x v="0"/>
    <x v="9875"/>
    <x v="0"/>
    <m/>
    <x v="1"/>
    <s v="2 years"/>
    <s v="Home Mortgage"/>
    <s v="Debt Consolidation"/>
    <s v="25190.58"/>
    <s v="25.2"/>
    <s v="24"/>
    <n v="16"/>
    <n v="0"/>
    <n v="419805"/>
    <n v="1114872"/>
    <n v="0"/>
    <n v="0"/>
  </r>
  <r>
    <s v="85bb8b67-e5fb-41a7-a9e3-28f2a2af67d5"/>
    <s v="fda7ec60-7ab1-4d23-9f54-01ad937621ae"/>
    <x v="0"/>
    <x v="2"/>
    <x v="1"/>
    <n v="728"/>
    <x v="8720"/>
    <s v="10+ years"/>
    <s v="Home Mortgage"/>
    <s v="Debt Consolidation"/>
    <s v="16423.98"/>
    <s v="14"/>
    <s v="64"/>
    <n v="10"/>
    <n v="0"/>
    <n v="377815"/>
    <n v="1325632"/>
    <n v="0"/>
    <n v="0"/>
  </r>
  <r>
    <s v="ab4d3b29-e6de-4dd1-acfc-7138c4550699"/>
    <s v="a63ac85b-32aa-4828-89b1-0a55b2e2472b"/>
    <x v="1"/>
    <x v="4981"/>
    <x v="0"/>
    <m/>
    <x v="1"/>
    <s v="5 years"/>
    <s v="Home Mortgage"/>
    <s v="Debt Consolidation"/>
    <s v="30278.02"/>
    <s v="10"/>
    <s v="NA"/>
    <n v="9"/>
    <n v="0"/>
    <n v="127015"/>
    <n v="245938"/>
    <n v="0"/>
    <n v="0"/>
  </r>
  <r>
    <s v="cbfb958f-5135-4bcf-addf-a5b6979d1d6a"/>
    <s v="02d0712d-1c59-4709-8ebf-f0d41164fd89"/>
    <x v="0"/>
    <x v="8394"/>
    <x v="0"/>
    <n v="740"/>
    <x v="18771"/>
    <s v="4 years"/>
    <s v="Own Home"/>
    <s v="Debt Consolidation"/>
    <s v="5033.1"/>
    <s v="26"/>
    <s v="51"/>
    <n v="13"/>
    <n v="0"/>
    <n v="174686"/>
    <n v="894982"/>
    <n v="0"/>
    <n v="0"/>
  </r>
  <r>
    <s v="f8551870-770e-47ca-bab3-7283c8b8ae00"/>
    <s v="56dce4bc-e7ac-40f9-8521-ef4e902b7ce4"/>
    <x v="0"/>
    <x v="3861"/>
    <x v="0"/>
    <n v="731"/>
    <x v="4480"/>
    <s v="5 years"/>
    <s v="Own Home"/>
    <s v="Debt Consolidation"/>
    <s v="26914.45"/>
    <s v="26.1"/>
    <s v="49"/>
    <n v="8"/>
    <n v="0"/>
    <n v="565573"/>
    <n v="806498"/>
    <n v="0"/>
    <n v="0"/>
  </r>
  <r>
    <s v="48c0cbf4-b6d8-4c6e-a3ce-8acaa6020d4c"/>
    <s v="8b945ad1-6e8d-460d-868f-52e5325f65d5"/>
    <x v="1"/>
    <x v="2985"/>
    <x v="1"/>
    <n v="726"/>
    <x v="18772"/>
    <s v="2 years"/>
    <s v="Home Mortgage"/>
    <s v="Debt Consolidation"/>
    <s v="20924.7"/>
    <s v="33.6"/>
    <s v="NA"/>
    <n v="17"/>
    <n v="0"/>
    <n v="612997"/>
    <n v="904178"/>
    <n v="0"/>
    <n v="0"/>
  </r>
  <r>
    <s v="ecc586d8-6c0e-46b1-8bca-0c5512e41983"/>
    <s v="ecea8752-5b2d-47b8-ab21-d9e4789be839"/>
    <x v="1"/>
    <x v="6814"/>
    <x v="0"/>
    <n v="699"/>
    <x v="18773"/>
    <s v="n/a"/>
    <s v="Home Mortgage"/>
    <s v="Debt Consolidation"/>
    <s v="16182.68"/>
    <s v="20.1"/>
    <s v="77"/>
    <n v="8"/>
    <n v="0"/>
    <n v="143659"/>
    <n v="350196"/>
    <n v="0"/>
    <n v="0"/>
  </r>
  <r>
    <s v="817b0c29-4ab2-43a8-b5d2-63413a10b815"/>
    <s v="e9a5f0c3-aaf8-4a9b-9398-0c47f447cbe1"/>
    <x v="0"/>
    <x v="13625"/>
    <x v="1"/>
    <n v="720"/>
    <x v="18774"/>
    <s v="10+ years"/>
    <s v="Home Mortgage"/>
    <s v="Debt Consolidation"/>
    <s v="18966.18"/>
    <s v="35.5"/>
    <s v="34"/>
    <n v="23"/>
    <n v="0"/>
    <n v="933736"/>
    <n v="2079154"/>
    <n v="0"/>
    <n v="0"/>
  </r>
  <r>
    <s v="84049456-29cd-41b9-b56a-ca20588b2312"/>
    <s v="3fe4858c-960b-484c-a0ca-e2897aaa4bd0"/>
    <x v="0"/>
    <x v="650"/>
    <x v="1"/>
    <n v="719"/>
    <x v="18775"/>
    <s v="9 years"/>
    <s v="Home Mortgage"/>
    <s v="Debt Consolidation"/>
    <s v="20548.12"/>
    <s v="36.4"/>
    <s v="NA"/>
    <n v="13"/>
    <n v="1"/>
    <n v="332329"/>
    <n v="510356"/>
    <n v="1"/>
    <n v="0"/>
  </r>
  <r>
    <s v="98f9862f-367a-4642-a25b-d80976bdac72"/>
    <s v="5f944ea6-76d2-407b-9289-68dd5129519e"/>
    <x v="0"/>
    <x v="14499"/>
    <x v="0"/>
    <n v="748"/>
    <x v="16271"/>
    <s v="10+ years"/>
    <s v="Own Home"/>
    <s v="Home Improvements"/>
    <s v="21447.2"/>
    <s v="27.4"/>
    <s v="49"/>
    <n v="9"/>
    <n v="1"/>
    <n v="227981"/>
    <n v="318054"/>
    <n v="1"/>
    <n v="0"/>
  </r>
  <r>
    <s v="41d0158a-e1d0-4db4-b246-76571df0955c"/>
    <s v="7c244498-0869-4ed5-8e2f-dd38a0b6d75d"/>
    <x v="0"/>
    <x v="5983"/>
    <x v="1"/>
    <m/>
    <x v="1"/>
    <s v="5 years"/>
    <s v="Home Mortgage"/>
    <s v="Debt Consolidation"/>
    <s v="20457.49"/>
    <s v="17.4"/>
    <s v="NA"/>
    <n v="18"/>
    <n v="0"/>
    <n v="667622"/>
    <n v="1141866"/>
    <n v="0"/>
    <n v="0"/>
  </r>
  <r>
    <s v="81f12bae-f4ee-471b-9ae0-c6af138dceb4"/>
    <s v="59b6c7fb-611c-4fc4-8fe1-d84caf6a7ce4"/>
    <x v="0"/>
    <x v="7226"/>
    <x v="1"/>
    <n v="611"/>
    <x v="8932"/>
    <s v="3 years"/>
    <s v="Rent"/>
    <s v="Debt Consolidation"/>
    <s v="12386.29"/>
    <s v="13.2"/>
    <s v="NA"/>
    <n v="18"/>
    <n v="0"/>
    <n v="319751"/>
    <n v="401984"/>
    <n v="0"/>
    <n v="0"/>
  </r>
  <r>
    <s v="0512c87f-3f2b-4648-b48c-c2c165730314"/>
    <s v="9b9d4e37-00ef-4562-8b47-f9b29318ce70"/>
    <x v="0"/>
    <x v="4744"/>
    <x v="0"/>
    <n v="741"/>
    <x v="18776"/>
    <s v="2 years"/>
    <s v="Rent"/>
    <s v="Debt Consolidation"/>
    <s v="15246.36"/>
    <s v="10.8"/>
    <s v="16"/>
    <n v="9"/>
    <n v="0"/>
    <n v="146756"/>
    <n v="572110"/>
    <n v="0"/>
    <n v="0"/>
  </r>
  <r>
    <s v="0712252b-c818-420d-a28f-30e0e0366ded"/>
    <s v="3f460e11-431e-44b8-8c6a-bb4f9feb66ca"/>
    <x v="0"/>
    <x v="488"/>
    <x v="1"/>
    <n v="690"/>
    <x v="7318"/>
    <s v="10+ years"/>
    <s v="Rent"/>
    <s v="Debt Consolidation"/>
    <s v="57598.88"/>
    <s v="16.8"/>
    <s v="NA"/>
    <n v="17"/>
    <n v="0"/>
    <n v="526585"/>
    <n v="1131240"/>
    <n v="0"/>
    <n v="0"/>
  </r>
  <r>
    <s v="d42b19c1-3eaf-4707-954f-6099bbfdad6e"/>
    <s v="78bfb125-f699-4c39-ada4-0e8ec5098a54"/>
    <x v="0"/>
    <x v="14077"/>
    <x v="1"/>
    <n v="710"/>
    <x v="10777"/>
    <s v="5 years"/>
    <s v="Home Mortgage"/>
    <s v="Debt Consolidation"/>
    <s v="14249.24"/>
    <s v="25.6"/>
    <s v="NA"/>
    <n v="10"/>
    <n v="0"/>
    <n v="352545"/>
    <n v="726330"/>
    <n v="0"/>
    <n v="0"/>
  </r>
  <r>
    <s v="5f5da700-79be-4802-aa9c-3a71276b0b82"/>
    <s v="badd6cd0-5d4c-404b-ae95-e53e2ac1b361"/>
    <x v="0"/>
    <x v="14500"/>
    <x v="0"/>
    <n v="672"/>
    <x v="18777"/>
    <s v="n/a"/>
    <s v="Own Home"/>
    <s v="Home Improvements"/>
    <s v="2979.39"/>
    <s v="20.8"/>
    <s v="52"/>
    <n v="5"/>
    <n v="0"/>
    <n v="83961"/>
    <n v="112002"/>
    <n v="0"/>
    <n v="0"/>
  </r>
  <r>
    <s v="77257138-d524-4a36-b390-ab599fa998f1"/>
    <s v="4dbaec71-fafd-4177-a93d-054e1f96876c"/>
    <x v="1"/>
    <x v="14501"/>
    <x v="0"/>
    <n v="7050"/>
    <x v="9384"/>
    <s v="10+ years"/>
    <s v="Rent"/>
    <s v="Debt Consolidation"/>
    <s v="17169.35"/>
    <s v="16.5"/>
    <s v="NA"/>
    <n v="12"/>
    <n v="1"/>
    <n v="165737"/>
    <n v="247302"/>
    <n v="1"/>
    <n v="0"/>
  </r>
  <r>
    <s v="69d809ab-5028-4aef-836a-5064e030eff4"/>
    <s v="88d6756c-47be-4bd7-8dc4-c3a6541d643f"/>
    <x v="0"/>
    <x v="3599"/>
    <x v="0"/>
    <n v="738"/>
    <x v="3387"/>
    <s v="1 year"/>
    <s v="Own Home"/>
    <s v="Debt Consolidation"/>
    <s v="11262.82"/>
    <s v="13.4"/>
    <s v="NA"/>
    <n v="8"/>
    <n v="0"/>
    <n v="395352"/>
    <n v="620290"/>
    <n v="0"/>
    <n v="0"/>
  </r>
  <r>
    <s v="11be7dbc-5ea6-4676-aac8-89c5a15a3221"/>
    <s v="b4e1502c-49ff-4a6d-972e-e6acf953fefe"/>
    <x v="0"/>
    <x v="10845"/>
    <x v="1"/>
    <n v="695"/>
    <x v="18304"/>
    <s v="10+ years"/>
    <s v="Home Mortgage"/>
    <s v="Debt Consolidation"/>
    <s v="16494.66"/>
    <s v="32.4"/>
    <s v="28"/>
    <n v="16"/>
    <n v="0"/>
    <n v="645639"/>
    <n v="1267090"/>
    <n v="0"/>
    <n v="0"/>
  </r>
  <r>
    <s v="106d66a2-de0e-4839-87d5-b87158c57cf7"/>
    <s v="79433aa5-3168-44b0-a096-455143360722"/>
    <x v="0"/>
    <x v="2675"/>
    <x v="0"/>
    <n v="723"/>
    <x v="2557"/>
    <s v="2 years"/>
    <s v="Rent"/>
    <s v="Debt Consolidation"/>
    <s v="7005.3"/>
    <s v="8.5"/>
    <s v="NA"/>
    <n v="9"/>
    <n v="0"/>
    <n v="235961"/>
    <n v="455356"/>
    <n v="0"/>
    <n v="0"/>
  </r>
  <r>
    <s v="70301a96-1836-409b-87d0-e011867ba867"/>
    <s v="4495f69b-22d1-4e5a-914d-3557bb506fba"/>
    <x v="0"/>
    <x v="2849"/>
    <x v="1"/>
    <n v="725"/>
    <x v="12109"/>
    <s v="9 years"/>
    <s v="Rent"/>
    <s v="Debt Consolidation"/>
    <s v="8747.79"/>
    <s v="13.9"/>
    <s v="63"/>
    <n v="8"/>
    <n v="1"/>
    <n v="334077"/>
    <n v="614020"/>
    <n v="1"/>
    <n v="0"/>
  </r>
  <r>
    <s v="629092b5-ef54-4884-94b5-2ae8f8eaf0b7"/>
    <s v="41ad1660-1f10-438b-8b67-e4421886441c"/>
    <x v="1"/>
    <x v="14502"/>
    <x v="1"/>
    <n v="6800"/>
    <x v="18778"/>
    <s v="4 years"/>
    <s v="Home Mortgage"/>
    <s v="Home Improvements"/>
    <s v="33424.99"/>
    <s v="26.9"/>
    <s v="2"/>
    <n v="20"/>
    <n v="0"/>
    <n v="239856"/>
    <n v="1388662"/>
    <n v="0"/>
    <n v="0"/>
  </r>
  <r>
    <s v="096395f0-adde-4733-9e42-3bcf93c01141"/>
    <s v="d8ce4aff-bd4c-4fe2-82d9-5dc76819d9f0"/>
    <x v="0"/>
    <x v="4241"/>
    <x v="1"/>
    <n v="660"/>
    <x v="18779"/>
    <s v="10+ years"/>
    <s v="Home Mortgage"/>
    <s v="Debt Consolidation"/>
    <s v="11162.88"/>
    <s v="31"/>
    <s v="14"/>
    <n v="9"/>
    <n v="0"/>
    <n v="376029"/>
    <n v="518342"/>
    <n v="0"/>
    <n v="0"/>
  </r>
  <r>
    <s v="28917790-db5d-4ffa-92b8-57e5e1f9ee28"/>
    <s v="6a4d4d16-2ec1-4d3a-84c7-ea4d840974ae"/>
    <x v="1"/>
    <x v="11275"/>
    <x v="0"/>
    <n v="733"/>
    <x v="18780"/>
    <s v="10+ years"/>
    <s v="Rent"/>
    <s v="Debt Consolidation"/>
    <s v="11228.05"/>
    <s v="18.6"/>
    <s v="22"/>
    <n v="8"/>
    <n v="1"/>
    <n v="253118"/>
    <n v="406516"/>
    <n v="0"/>
    <n v="1"/>
  </r>
  <r>
    <s v="481201d5-30c9-4caa-b789-ea851c121d3a"/>
    <s v="326b0c89-0f3f-412f-be28-eb7cc386d0a4"/>
    <x v="0"/>
    <x v="7749"/>
    <x v="0"/>
    <n v="717"/>
    <x v="8338"/>
    <s v="7 years"/>
    <s v="Own Home"/>
    <s v="Debt Consolidation"/>
    <s v="15819.02"/>
    <s v="17.6"/>
    <s v="0"/>
    <n v="11"/>
    <n v="0"/>
    <n v="489896"/>
    <n v="948574"/>
    <m/>
    <n v="0"/>
  </r>
  <r>
    <s v="01e7d9a8-cfeb-42d1-b6d0-a249740cf53a"/>
    <s v="5e6d1ee5-1c67-4306-b596-faecb334fc0c"/>
    <x v="0"/>
    <x v="14503"/>
    <x v="0"/>
    <n v="738"/>
    <x v="18781"/>
    <s v="7 years"/>
    <s v="Home Mortgage"/>
    <s v="Debt Consolidation"/>
    <s v="15163.14"/>
    <s v="6"/>
    <s v="NA"/>
    <n v="9"/>
    <n v="0"/>
    <n v="277818"/>
    <n v="702372"/>
    <n v="0"/>
    <n v="0"/>
  </r>
  <r>
    <s v="00541caf-221a-40f6-a992-da15219c0af2"/>
    <s v="a4d67fc2-f554-42c0-9aee-6749459d39d1"/>
    <x v="0"/>
    <x v="12106"/>
    <x v="0"/>
    <n v="743"/>
    <x v="18782"/>
    <s v="n/a"/>
    <s v="Rent"/>
    <s v="Debt Consolidation"/>
    <s v="3265.34"/>
    <s v="23.4"/>
    <s v="28"/>
    <n v="7"/>
    <n v="0"/>
    <n v="85994"/>
    <n v="188958"/>
    <n v="0"/>
    <n v="0"/>
  </r>
  <r>
    <s v="9032072b-e779-40f7-bfd7-81a667ce364d"/>
    <s v="fe4ff77a-0623-415d-92f3-15591fc23617"/>
    <x v="0"/>
    <x v="820"/>
    <x v="0"/>
    <n v="741"/>
    <x v="12262"/>
    <s v="10+ years"/>
    <s v="Home Mortgage"/>
    <s v="Home Improvements"/>
    <s v="25660.83"/>
    <s v="21.6"/>
    <s v="23"/>
    <n v="12"/>
    <n v="0"/>
    <n v="180823"/>
    <n v="498520"/>
    <n v="0"/>
    <n v="0"/>
  </r>
  <r>
    <s v="8aee489a-359f-4cf4-9fd8-9ab79c9cae18"/>
    <s v="074115ce-9441-463b-b158-4d89451e1d11"/>
    <x v="0"/>
    <x v="2"/>
    <x v="0"/>
    <n v="749"/>
    <x v="8109"/>
    <s v="1 year"/>
    <s v="Rent"/>
    <s v="Debt Consolidation"/>
    <s v="19806.55"/>
    <s v="14"/>
    <s v="NA"/>
    <n v="11"/>
    <n v="0"/>
    <n v="87153"/>
    <n v="259402"/>
    <n v="0"/>
    <n v="0"/>
  </r>
  <r>
    <s v="70646edd-3ff3-421f-9679-9d0d63778816"/>
    <s v="220dd565-336c-4195-ad2d-094b2e21abd8"/>
    <x v="1"/>
    <x v="14504"/>
    <x v="1"/>
    <n v="742"/>
    <x v="18783"/>
    <s v="6 years"/>
    <s v="Home Mortgage"/>
    <s v="other"/>
    <s v="10744.12"/>
    <s v="22.8"/>
    <s v="NA"/>
    <n v="12"/>
    <n v="0"/>
    <n v="44403"/>
    <n v="1427888"/>
    <n v="0"/>
    <n v="0"/>
  </r>
  <r>
    <s v="bfae79ca-38b2-43f1-b3e5-f99554c17bd9"/>
    <s v="2c18f313-4162-406e-8a36-43956afe8b0b"/>
    <x v="0"/>
    <x v="2"/>
    <x v="0"/>
    <n v="706"/>
    <x v="18784"/>
    <s v="&lt; 1 year"/>
    <s v="Home Mortgage"/>
    <s v="Debt Consolidation"/>
    <s v="16259.82"/>
    <s v="15"/>
    <s v="NA"/>
    <n v="14"/>
    <n v="0"/>
    <n v="201704"/>
    <n v="339944"/>
    <n v="0"/>
    <n v="0"/>
  </r>
  <r>
    <s v="0fb48834-bc9b-4a05-a38c-dda4e320aa62"/>
    <s v="72bd1665-862b-4620-a6af-9d58904d1525"/>
    <x v="1"/>
    <x v="3827"/>
    <x v="0"/>
    <n v="713"/>
    <x v="18785"/>
    <s v="3 years"/>
    <s v="Home Mortgage"/>
    <s v="other"/>
    <s v="39152.16"/>
    <s v="11.2"/>
    <s v="19"/>
    <n v="6"/>
    <n v="0"/>
    <n v="174895"/>
    <n v="328768"/>
    <n v="0"/>
    <n v="0"/>
  </r>
  <r>
    <s v="66dece2f-64ca-4305-ae37-355f3430ffa4"/>
    <s v="fb9726e9-ab7c-44ed-accd-fa0f64c30cc2"/>
    <x v="0"/>
    <x v="14505"/>
    <x v="1"/>
    <n v="699"/>
    <x v="18786"/>
    <s v="3 years"/>
    <s v="Home Mortgage"/>
    <s v="Home Improvements"/>
    <s v="23869.32"/>
    <s v="14.3"/>
    <s v="NA"/>
    <n v="9"/>
    <n v="0"/>
    <n v="880821"/>
    <n v="2160818"/>
    <n v="0"/>
    <n v="0"/>
  </r>
  <r>
    <s v="6d7c98ba-449b-4034-a720-41e725e412a8"/>
    <s v="cc4bdb22-acf1-4faf-b9b8-058900e1ffc7"/>
    <x v="0"/>
    <x v="2231"/>
    <x v="0"/>
    <m/>
    <x v="1"/>
    <s v="10+ years"/>
    <s v="Rent"/>
    <s v="Debt Consolidation"/>
    <s v="25805.8"/>
    <s v="16.8"/>
    <s v="NA"/>
    <n v="13"/>
    <n v="0"/>
    <n v="376732"/>
    <n v="761288"/>
    <n v="0"/>
    <n v="0"/>
  </r>
  <r>
    <s v="3b424276-f831-4173-a1ba-dc802e622d89"/>
    <s v="36908d2f-2904-43a4-87d8-794f8ebdec42"/>
    <x v="0"/>
    <x v="8573"/>
    <x v="0"/>
    <n v="720"/>
    <x v="13640"/>
    <s v="10+ years"/>
    <s v="Home Mortgage"/>
    <s v="Debt Consolidation"/>
    <s v="35935.27"/>
    <s v="21.1"/>
    <s v="NA"/>
    <n v="16"/>
    <n v="0"/>
    <n v="692702"/>
    <n v="1330142"/>
    <n v="0"/>
    <n v="0"/>
  </r>
  <r>
    <s v="a4e436df-c9a4-4275-b705-77fbb16163f7"/>
    <s v="88541869-7c37-454f-8b6a-837ad253b79f"/>
    <x v="0"/>
    <x v="1969"/>
    <x v="0"/>
    <n v="725"/>
    <x v="3009"/>
    <s v="10+ years"/>
    <s v="Rent"/>
    <s v="Debt Consolidation"/>
    <s v="21196.21"/>
    <s v="17.3"/>
    <s v="53"/>
    <n v="13"/>
    <n v="0"/>
    <n v="224162"/>
    <n v="354090"/>
    <n v="0"/>
    <n v="0"/>
  </r>
  <r>
    <s v="a5b44397-13d8-4257-8103-69171a7fb6f0"/>
    <s v="8489d3ee-6375-455d-b232-bdbacaeec067"/>
    <x v="0"/>
    <x v="4692"/>
    <x v="0"/>
    <n v="734"/>
    <x v="18787"/>
    <s v="3 years"/>
    <s v="Home Mortgage"/>
    <s v="Debt Consolidation"/>
    <s v="24359.33"/>
    <s v="20"/>
    <s v="NA"/>
    <n v="9"/>
    <n v="1"/>
    <n v="289712"/>
    <n v="591646"/>
    <n v="1"/>
    <n v="0"/>
  </r>
  <r>
    <s v="908e8e3e-f617-4187-87d0-de91f1b54765"/>
    <s v="afefceb0-dea9-4e7e-88e3-599cef23d2cd"/>
    <x v="0"/>
    <x v="14506"/>
    <x v="0"/>
    <n v="690"/>
    <x v="7867"/>
    <s v="10+ years"/>
    <s v="Home Mortgage"/>
    <s v="Medical Bills"/>
    <s v="22229.43"/>
    <s v="20.7"/>
    <s v="5"/>
    <n v="21"/>
    <n v="0"/>
    <n v="438368"/>
    <n v="1383074"/>
    <n v="0"/>
    <n v="0"/>
  </r>
  <r>
    <s v="25da770f-3a1e-4bf8-887f-e0dac13b4f64"/>
    <s v="6bb168d1-11d0-4767-8cb3-6b392989f7a7"/>
    <x v="1"/>
    <x v="3798"/>
    <x v="0"/>
    <n v="701"/>
    <x v="16827"/>
    <s v="10+ years"/>
    <s v="Home Mortgage"/>
    <s v="Debt Consolidation"/>
    <s v="12796.88"/>
    <s v="19.7"/>
    <s v="32"/>
    <n v="14"/>
    <n v="0"/>
    <n v="421154"/>
    <n v="932382"/>
    <n v="0"/>
    <n v="0"/>
  </r>
  <r>
    <s v="d3050490-12eb-4ca9-893d-acaacee78421"/>
    <s v="988cfa4f-9456-44fb-bec5-32b9576e6e0c"/>
    <x v="0"/>
    <x v="10163"/>
    <x v="0"/>
    <m/>
    <x v="1"/>
    <s v="9 years"/>
    <s v="Rent"/>
    <s v="Debt Consolidation"/>
    <s v="11267.57"/>
    <s v="19.4"/>
    <s v="18"/>
    <n v="8"/>
    <n v="0"/>
    <n v="146718"/>
    <n v="333080"/>
    <n v="0"/>
    <n v="0"/>
  </r>
  <r>
    <s v="8de78938-623e-49b2-966c-dc09c34eab20"/>
    <s v="7d7c23c5-bf46-4d70-8f8f-0d2385e1a221"/>
    <x v="0"/>
    <x v="14507"/>
    <x v="0"/>
    <n v="716"/>
    <x v="7166"/>
    <s v="10+ years"/>
    <s v="Home Mortgage"/>
    <s v="Debt Consolidation"/>
    <s v="17749.04"/>
    <s v="16.2"/>
    <s v="NA"/>
    <n v="12"/>
    <n v="0"/>
    <n v="217132"/>
    <n v="380336"/>
    <n v="0"/>
    <n v="0"/>
  </r>
  <r>
    <s v="4c0b2b7f-2319-4c08-82a9-d1d0991f0ea8"/>
    <s v="779937fb-3092-49ff-a628-293cfdaaf37e"/>
    <x v="0"/>
    <x v="2"/>
    <x v="0"/>
    <n v="719"/>
    <x v="18788"/>
    <s v="6 years"/>
    <s v="Rent"/>
    <s v="other"/>
    <s v="36699.64"/>
    <s v="15.8"/>
    <s v="NA"/>
    <n v="12"/>
    <n v="0"/>
    <n v="614232"/>
    <n v="789360"/>
    <n v="0"/>
    <n v="0"/>
  </r>
  <r>
    <s v="dec9b9be-b387-4921-9d80-8584300d35e7"/>
    <s v="07a93bab-8509-4dcd-8cd2-9ce130d88e8e"/>
    <x v="0"/>
    <x v="8629"/>
    <x v="1"/>
    <n v="694"/>
    <x v="18789"/>
    <s v="2 years"/>
    <s v="Home Mortgage"/>
    <s v="Debt Consolidation"/>
    <s v="37246.84"/>
    <s v="15.4"/>
    <s v="NA"/>
    <n v="13"/>
    <n v="0"/>
    <n v="367935"/>
    <n v="509608"/>
    <n v="0"/>
    <n v="0"/>
  </r>
  <r>
    <s v="4300248f-2540-4242-a82b-0814fcdaef7f"/>
    <s v="7cad2034-5e06-43d0-9e42-0b6cf6ea72a9"/>
    <x v="0"/>
    <x v="1142"/>
    <x v="0"/>
    <n v="734"/>
    <x v="18790"/>
    <s v="4 years"/>
    <s v="Own Home"/>
    <s v="Debt Consolidation"/>
    <s v="5285.04"/>
    <s v="17.5"/>
    <s v="NA"/>
    <n v="6"/>
    <n v="0"/>
    <n v="183502"/>
    <n v="904090"/>
    <n v="0"/>
    <n v="0"/>
  </r>
  <r>
    <s v="bce54939-ad87-4ffd-9f64-d1ef14c836f8"/>
    <s v="5792fc4e-36d6-4085-82fb-a144cf547064"/>
    <x v="0"/>
    <x v="2"/>
    <x v="1"/>
    <n v="705"/>
    <x v="3502"/>
    <s v="6 years"/>
    <s v="Home Mortgage"/>
    <s v="other"/>
    <s v="14979.98"/>
    <s v="18.6"/>
    <s v="NA"/>
    <n v="8"/>
    <n v="0"/>
    <n v="370215"/>
    <n v="457974"/>
    <n v="0"/>
    <n v="0"/>
  </r>
  <r>
    <s v="c19c8bdf-d4eb-4982-bdb5-c5932dbb9fee"/>
    <s v="5a0972c0-31e3-424b-8930-a50cb45064d7"/>
    <x v="0"/>
    <x v="5957"/>
    <x v="1"/>
    <n v="636"/>
    <x v="15433"/>
    <s v="&lt; 1 year"/>
    <s v="Home Mortgage"/>
    <s v="other"/>
    <s v="24283.9"/>
    <s v="13.4"/>
    <s v="NA"/>
    <n v="6"/>
    <n v="1"/>
    <n v="0"/>
    <n v="0"/>
    <n v="1"/>
    <n v="0"/>
  </r>
  <r>
    <s v="ac564c1e-29ee-493e-be4d-947c9a00f59b"/>
    <s v="ff3e99ba-d49c-439d-93db-2096c95794ec"/>
    <x v="0"/>
    <x v="368"/>
    <x v="1"/>
    <n v="674"/>
    <x v="18791"/>
    <s v="1 year"/>
    <s v="Rent"/>
    <s v="Debt Consolidation"/>
    <s v="8300.72"/>
    <s v="8"/>
    <s v="NA"/>
    <n v="16"/>
    <n v="0"/>
    <n v="183103"/>
    <n v="344762"/>
    <n v="0"/>
    <n v="0"/>
  </r>
  <r>
    <s v="7454b05d-5ea0-40c4-adee-448f410abaa0"/>
    <s v="e33061c9-ad16-40db-b160-e27ecac1acb3"/>
    <x v="0"/>
    <x v="13600"/>
    <x v="0"/>
    <n v="731"/>
    <x v="18792"/>
    <s v="8 years"/>
    <s v="Home Mortgage"/>
    <s v="Debt Consolidation"/>
    <s v="13447.63"/>
    <s v="18.5"/>
    <s v="33"/>
    <n v="10"/>
    <n v="0"/>
    <n v="70680"/>
    <n v="106832"/>
    <n v="0"/>
    <n v="0"/>
  </r>
  <r>
    <s v="161eb2a1-3889-4e3d-a755-3abcfefdcedb"/>
    <s v="7fdd6791-eba4-40ec-a938-8b6ae78c8f97"/>
    <x v="0"/>
    <x v="1506"/>
    <x v="1"/>
    <n v="705"/>
    <x v="14132"/>
    <s v="2 years"/>
    <s v="Rent"/>
    <s v="Buy House"/>
    <s v="54850.72"/>
    <s v="19.9"/>
    <s v="NA"/>
    <n v="17"/>
    <n v="0"/>
    <n v="203205"/>
    <n v="435710"/>
    <n v="0"/>
    <n v="0"/>
  </r>
  <r>
    <s v="6c9d0ae7-a0db-4aaa-bb34-a19ef1a4a6eb"/>
    <s v="6da41faa-45a7-42db-9a11-e97609d1f514"/>
    <x v="0"/>
    <x v="3603"/>
    <x v="0"/>
    <n v="722"/>
    <x v="3561"/>
    <s v="8 years"/>
    <s v="Home Mortgage"/>
    <s v="Debt Consolidation"/>
    <s v="16168.05"/>
    <s v="14.9"/>
    <s v="35"/>
    <n v="16"/>
    <n v="0"/>
    <n v="132088"/>
    <n v="338360"/>
    <n v="0"/>
    <n v="0"/>
  </r>
  <r>
    <s v="d1031e17-d9c6-4df5-82be-61678dd33935"/>
    <s v="c6b26c72-6bb7-4540-a4be-ed5bc2d3dcac"/>
    <x v="0"/>
    <x v="8202"/>
    <x v="1"/>
    <n v="681"/>
    <x v="8315"/>
    <s v="9 years"/>
    <s v="Rent"/>
    <s v="Debt Consolidation"/>
    <s v="6306.67"/>
    <s v="10.7"/>
    <s v="NA"/>
    <n v="9"/>
    <n v="0"/>
    <n v="184946"/>
    <n v="274538"/>
    <n v="0"/>
    <n v="0"/>
  </r>
  <r>
    <s v="9c63eba5-06fe-4c27-b758-b9bbdb37fd7d"/>
    <s v="16bbc181-080b-48d4-be54-6fdfd737e1ab"/>
    <x v="1"/>
    <x v="14508"/>
    <x v="1"/>
    <n v="620"/>
    <x v="14646"/>
    <s v="10+ years"/>
    <s v="Home Mortgage"/>
    <s v="Medical Bills"/>
    <s v="14243.73"/>
    <s v="15.4"/>
    <s v="54"/>
    <n v="10"/>
    <n v="2"/>
    <n v="273942"/>
    <n v="390170"/>
    <n v="0"/>
    <n v="2"/>
  </r>
  <r>
    <s v="59324562-9c2e-478e-8ac9-c5a0df195f48"/>
    <s v="a65fd628-bc75-45e3-83ee-5cde15079291"/>
    <x v="1"/>
    <x v="9555"/>
    <x v="0"/>
    <m/>
    <x v="1"/>
    <s v="10+ years"/>
    <s v="Home Mortgage"/>
    <s v="Debt Consolidation"/>
    <s v="36454.54"/>
    <s v="31"/>
    <s v="49"/>
    <n v="11"/>
    <n v="2"/>
    <n v="378898"/>
    <n v="572000"/>
    <n v="2"/>
    <n v="0"/>
  </r>
  <r>
    <s v="63472c7f-0077-44b0-a007-f6acef76fe4b"/>
    <s v="4add5aa9-0a1b-4bd2-9e7e-26b5b3a24904"/>
    <x v="1"/>
    <x v="2941"/>
    <x v="0"/>
    <n v="685"/>
    <x v="4203"/>
    <s v="&lt; 1 year"/>
    <s v="Rent"/>
    <s v="Debt Consolidation"/>
    <s v="4911.31"/>
    <s v="16.6"/>
    <s v="57"/>
    <n v="5"/>
    <n v="0"/>
    <n v="77216"/>
    <n v="113762"/>
    <n v="0"/>
    <n v="0"/>
  </r>
  <r>
    <s v="a23db8ec-adb3-495a-89c6-9f96871db179"/>
    <s v="831c19bc-d95b-45da-9df1-ab526f1f228e"/>
    <x v="1"/>
    <x v="14509"/>
    <x v="1"/>
    <n v="6990"/>
    <x v="9225"/>
    <s v="10+ years"/>
    <s v="Home Mortgage"/>
    <s v="Debt Consolidation"/>
    <s v="16715.82"/>
    <s v="14.9"/>
    <s v="NA"/>
    <n v="12"/>
    <n v="0"/>
    <n v="318383"/>
    <n v="556886"/>
    <n v="0"/>
    <n v="0"/>
  </r>
  <r>
    <s v="3e9dbbe2-afb3-4859-b0d8-914d98b93b1a"/>
    <s v="d5bb702d-6596-45fc-9aa5-a43efd51947b"/>
    <x v="0"/>
    <x v="2"/>
    <x v="0"/>
    <n v="741"/>
    <x v="11749"/>
    <s v="7 years"/>
    <s v="Home Mortgage"/>
    <s v="Debt Consolidation"/>
    <s v="21326.93"/>
    <s v="14.8"/>
    <s v="NA"/>
    <n v="15"/>
    <n v="0"/>
    <n v="191995"/>
    <n v="1241988"/>
    <n v="0"/>
    <n v="0"/>
  </r>
  <r>
    <s v="13959c99-ca07-4042-af4b-033ff849b741"/>
    <s v="5d78dca6-1fc5-494c-bb91-ecbd76880d23"/>
    <x v="0"/>
    <x v="14510"/>
    <x v="0"/>
    <m/>
    <x v="1"/>
    <s v="5 years"/>
    <s v="Home Mortgage"/>
    <s v="Debt Consolidation"/>
    <s v="15613.25"/>
    <s v="16"/>
    <s v="12"/>
    <n v="4"/>
    <n v="0"/>
    <n v="290377"/>
    <n v="344850"/>
    <n v="0"/>
    <n v="0"/>
  </r>
  <r>
    <s v="ebba5946-c359-4732-92f2-5d05abc33222"/>
    <s v="da026cc5-b30e-4161-a7cd-0774383e73bf"/>
    <x v="1"/>
    <x v="1491"/>
    <x v="0"/>
    <m/>
    <x v="1"/>
    <s v="3 years"/>
    <s v="Home Mortgage"/>
    <s v="Debt Consolidation"/>
    <s v="20599.99"/>
    <s v="15.7"/>
    <s v="NA"/>
    <n v="10"/>
    <n v="0"/>
    <n v="518358"/>
    <n v="2222968"/>
    <n v="0"/>
    <n v="0"/>
  </r>
  <r>
    <s v="123dbb2c-f103-411e-96e6-cbb86caa6f11"/>
    <s v="90212d45-5b4e-46c1-93e1-6569dede6cda"/>
    <x v="0"/>
    <x v="5712"/>
    <x v="1"/>
    <n v="663"/>
    <x v="18793"/>
    <s v="4 years"/>
    <s v="Rent"/>
    <s v="Debt Consolidation"/>
    <s v="10152.46"/>
    <s v="13.3"/>
    <s v="15"/>
    <n v="8"/>
    <n v="3"/>
    <n v="212306"/>
    <n v="617650"/>
    <n v="3"/>
    <n v="0"/>
  </r>
  <r>
    <s v="5a5e4995-6433-4e41-9e72-d2f370034e15"/>
    <s v="22b88dcc-d892-4393-9307-f14a69a8d9eb"/>
    <x v="0"/>
    <x v="579"/>
    <x v="0"/>
    <n v="721"/>
    <x v="14740"/>
    <s v="2 years"/>
    <s v="Rent"/>
    <s v="Debt Consolidation"/>
    <s v="27276.02"/>
    <s v="18.3"/>
    <s v="8"/>
    <n v="16"/>
    <n v="1"/>
    <n v="128516"/>
    <n v="348524"/>
    <n v="1"/>
    <n v="0"/>
  </r>
  <r>
    <s v="e87d19c1-89bf-4793-8db6-e4b7fab1bf65"/>
    <s v="76c6a598-5e4d-40a0-97d6-a6793b39ad5c"/>
    <x v="0"/>
    <x v="5411"/>
    <x v="0"/>
    <m/>
    <x v="1"/>
    <s v="10+ years"/>
    <s v="Rent"/>
    <s v="Debt Consolidation"/>
    <s v="11613.37"/>
    <s v="21.9"/>
    <s v="NA"/>
    <n v="8"/>
    <n v="0"/>
    <n v="235410"/>
    <n v="487630"/>
    <n v="0"/>
    <n v="0"/>
  </r>
  <r>
    <s v="4bcf9164-1bee-4f0d-824f-c1b446637fbe"/>
    <s v="5286bacd-b918-420d-bc29-768365975a98"/>
    <x v="0"/>
    <x v="3664"/>
    <x v="0"/>
    <n v="705"/>
    <x v="2456"/>
    <s v="3 years"/>
    <s v="Rent"/>
    <s v="Debt Consolidation"/>
    <s v="28053.12"/>
    <s v="20.3"/>
    <s v="NA"/>
    <n v="9"/>
    <n v="1"/>
    <n v="157054"/>
    <n v="247764"/>
    <n v="0"/>
    <n v="1"/>
  </r>
  <r>
    <s v="246699a5-8a31-4238-99b6-400567f614d7"/>
    <s v="2534262f-0fcd-4424-8c27-8212443534b6"/>
    <x v="0"/>
    <x v="14511"/>
    <x v="0"/>
    <m/>
    <x v="1"/>
    <s v="&lt; 1 year"/>
    <s v="Rent"/>
    <s v="Debt Consolidation"/>
    <s v="14387.18"/>
    <s v="15.3"/>
    <s v="NA"/>
    <n v="3"/>
    <n v="0"/>
    <n v="262257"/>
    <n v="309870"/>
    <n v="0"/>
    <n v="0"/>
  </r>
  <r>
    <s v="077d98c8-9324-4e6f-9965-fdc7e14e726e"/>
    <s v="82a52013-1f76-4e0f-b880-c7a52593cb63"/>
    <x v="0"/>
    <x v="1128"/>
    <x v="0"/>
    <n v="736"/>
    <x v="4565"/>
    <s v="7 years"/>
    <s v="Home Mortgage"/>
    <s v="Debt Consolidation"/>
    <s v="22351.22"/>
    <s v="14.8"/>
    <s v="NA"/>
    <n v="8"/>
    <n v="0"/>
    <n v="400425"/>
    <n v="564080"/>
    <n v="0"/>
    <n v="0"/>
  </r>
  <r>
    <s v="cf69a008-132d-41bf-baec-b44c906f5500"/>
    <s v="fca9e5da-46ab-45dc-bb43-ffebb6bd56bb"/>
    <x v="1"/>
    <x v="14161"/>
    <x v="1"/>
    <n v="689"/>
    <x v="18794"/>
    <s v="4 years"/>
    <s v="Home Mortgage"/>
    <s v="Debt Consolidation"/>
    <s v="27965.53"/>
    <s v="12.7"/>
    <s v="46"/>
    <n v="11"/>
    <n v="0"/>
    <n v="372818"/>
    <n v="448294"/>
    <n v="0"/>
    <n v="0"/>
  </r>
  <r>
    <s v="4a94c7f4-ea19-451a-ab5a-a5e26ceb1c99"/>
    <s v="e0bb250b-d641-4bd4-b936-309be91b0363"/>
    <x v="0"/>
    <x v="9497"/>
    <x v="1"/>
    <n v="718"/>
    <x v="18795"/>
    <s v="9 years"/>
    <s v="Rent"/>
    <s v="Debt Consolidation"/>
    <s v="2994.02"/>
    <s v="20.1"/>
    <s v="26"/>
    <n v="7"/>
    <n v="0"/>
    <n v="83752"/>
    <n v="175384"/>
    <n v="0"/>
    <n v="0"/>
  </r>
  <r>
    <s v="d9edb3cd-2d3e-49b7-978f-c828d5316608"/>
    <s v="32dcacf5-8d73-4558-bc81-e70d0abfaedc"/>
    <x v="1"/>
    <x v="1024"/>
    <x v="0"/>
    <n v="720"/>
    <x v="18796"/>
    <s v="2 years"/>
    <s v="Rent"/>
    <s v="other"/>
    <s v="3488.59"/>
    <s v="20.5"/>
    <s v="7"/>
    <n v="7"/>
    <n v="0"/>
    <n v="0"/>
    <n v="0"/>
    <n v="0"/>
    <n v="0"/>
  </r>
  <r>
    <s v="f19b0b7b-6e04-41f7-9c99-90cf2348c4c4"/>
    <s v="68abd786-6528-4bb9-b962-ff43775154f0"/>
    <x v="0"/>
    <x v="7126"/>
    <x v="0"/>
    <n v="737"/>
    <x v="18797"/>
    <s v="10+ years"/>
    <s v="Rent"/>
    <s v="Medical Bills"/>
    <s v="19812.06"/>
    <s v="17.6"/>
    <s v="29"/>
    <n v="7"/>
    <n v="0"/>
    <n v="125989"/>
    <n v="228646"/>
    <n v="0"/>
    <n v="0"/>
  </r>
  <r>
    <s v="46667732-40e6-4d3c-9484-7fd44370f761"/>
    <s v="c446f28d-42a8-4b4b-94f5-ef8a1a0d5bd5"/>
    <x v="1"/>
    <x v="14512"/>
    <x v="1"/>
    <n v="608"/>
    <x v="18798"/>
    <s v="8 years"/>
    <s v="Home Mortgage"/>
    <s v="Home Improvements"/>
    <s v="14142.08"/>
    <s v="11.9"/>
    <s v="NA"/>
    <n v="7"/>
    <n v="0"/>
    <n v="64752"/>
    <n v="151470"/>
    <n v="0"/>
    <n v="0"/>
  </r>
  <r>
    <s v="dd4eb0c6-d067-4f72-99e7-87baca3aa577"/>
    <s v="14cda03e-31d2-4c84-aae4-d3cda2f8d281"/>
    <x v="0"/>
    <x v="14513"/>
    <x v="1"/>
    <m/>
    <x v="1"/>
    <s v="10+ years"/>
    <s v="Home Mortgage"/>
    <s v="Debt Consolidation"/>
    <s v="20670.1"/>
    <s v="17"/>
    <s v="78"/>
    <n v="12"/>
    <n v="0"/>
    <n v="399817"/>
    <n v="598136"/>
    <n v="0"/>
    <n v="0"/>
  </r>
  <r>
    <s v="b7db1780-67b7-4e22-bc76-13bcb7fa71ed"/>
    <s v="6e3a7d30-2c70-4b16-9f40-367b48ae45fd"/>
    <x v="1"/>
    <x v="14514"/>
    <x v="0"/>
    <m/>
    <x v="1"/>
    <s v="8 years"/>
    <s v="Own Home"/>
    <s v="Debt Consolidation"/>
    <s v="4261.89"/>
    <s v="23.2"/>
    <s v="60"/>
    <n v="8"/>
    <n v="0"/>
    <n v="210159"/>
    <n v="703318"/>
    <n v="0"/>
    <n v="0"/>
  </r>
  <r>
    <s v="fa7a87c3-e8d5-455b-acc3-428dd8735667"/>
    <s v="ff323116-48e5-4b64-a08e-839eeffc79e6"/>
    <x v="1"/>
    <x v="7883"/>
    <x v="0"/>
    <n v="7290"/>
    <x v="18799"/>
    <s v="3 years"/>
    <s v="Home Mortgage"/>
    <s v="Debt Consolidation"/>
    <s v="4062.39"/>
    <s v="30.4"/>
    <s v="NA"/>
    <n v="5"/>
    <n v="0"/>
    <n v="142367"/>
    <n v="168696"/>
    <n v="0"/>
    <n v="0"/>
  </r>
  <r>
    <s v="f3c86fc8-f5a9-40ed-b222-8f353976691e"/>
    <s v="4ca4daa4-2411-466d-afa6-2662d63795b7"/>
    <x v="0"/>
    <x v="3206"/>
    <x v="1"/>
    <n v="721"/>
    <x v="10552"/>
    <s v="7 years"/>
    <s v="Home Mortgage"/>
    <s v="Home Improvements"/>
    <s v="14396.11"/>
    <s v="15.9"/>
    <s v="NA"/>
    <n v="7"/>
    <n v="0"/>
    <n v="77976"/>
    <n v="689172"/>
    <n v="0"/>
    <n v="0"/>
  </r>
  <r>
    <s v="feecf1e3-b411-4dc3-8c64-4ee7f333347e"/>
    <s v="e0ad68f0-e2c1-4a46-b2c0-ad2ca0794a73"/>
    <x v="0"/>
    <x v="14515"/>
    <x v="0"/>
    <n v="686"/>
    <x v="5401"/>
    <s v="6 years"/>
    <s v="Rent"/>
    <s v="Debt Consolidation"/>
    <s v="22086.36"/>
    <s v="8.8"/>
    <s v="NA"/>
    <n v="10"/>
    <n v="0"/>
    <n v="146414"/>
    <n v="262416"/>
    <n v="0"/>
    <n v="0"/>
  </r>
  <r>
    <s v="71244485-801b-4d9e-8c47-4c0f6422a653"/>
    <s v="658f484a-f92f-4be5-b9b7-d815e00fb5f2"/>
    <x v="0"/>
    <x v="880"/>
    <x v="0"/>
    <n v="717"/>
    <x v="7574"/>
    <s v="9 years"/>
    <s v="Home Mortgage"/>
    <s v="Debt Consolidation"/>
    <s v="15314.95"/>
    <s v="17.1"/>
    <s v="27"/>
    <n v="8"/>
    <n v="0"/>
    <n v="205618"/>
    <n v="279774"/>
    <n v="0"/>
    <n v="0"/>
  </r>
  <r>
    <s v="6568dc99-7f54-4566-a18a-0cbd526315cb"/>
    <s v="ff7fc7eb-0904-4d5d-826b-8cb6a9e2c206"/>
    <x v="0"/>
    <x v="9976"/>
    <x v="0"/>
    <n v="709"/>
    <x v="8852"/>
    <s v="10+ years"/>
    <s v="Home Mortgage"/>
    <s v="Debt Consolidation"/>
    <s v="9880.95"/>
    <s v="13.9"/>
    <s v="67"/>
    <n v="11"/>
    <n v="0"/>
    <n v="346351"/>
    <n v="547844"/>
    <n v="0"/>
    <n v="0"/>
  </r>
  <r>
    <s v="313ab56c-590e-4964-a683-81f63a298650"/>
    <s v="444ad8ec-d277-4709-be22-2e2d0be36433"/>
    <x v="0"/>
    <x v="10956"/>
    <x v="0"/>
    <m/>
    <x v="1"/>
    <s v="10+ years"/>
    <s v="Home Mortgage"/>
    <s v="Buy House"/>
    <s v="45769.48"/>
    <s v="28.6"/>
    <s v="23"/>
    <n v="15"/>
    <n v="0"/>
    <n v="400121"/>
    <n v="783904"/>
    <n v="0"/>
    <n v="0"/>
  </r>
  <r>
    <s v="167bf62e-259b-43a1-a9bf-6e74a5a70278"/>
    <s v="8a996607-86fa-463a-abb8-2c26df82443e"/>
    <x v="1"/>
    <x v="7818"/>
    <x v="0"/>
    <n v="715"/>
    <x v="6139"/>
    <s v="9 years"/>
    <s v="Home Mortgage"/>
    <s v="Debt Consolidation"/>
    <s v="10720.56"/>
    <s v="18"/>
    <s v="33"/>
    <n v="27"/>
    <n v="1"/>
    <n v="143925"/>
    <n v="218152"/>
    <n v="1"/>
    <n v="0"/>
  </r>
  <r>
    <s v="eb514dc2-4f26-4d6a-9140-1a18d9272372"/>
    <s v="5678f4e6-a8b9-4d9e-9d64-7169a6a4e9d8"/>
    <x v="0"/>
    <x v="14516"/>
    <x v="0"/>
    <m/>
    <x v="1"/>
    <s v="10+ years"/>
    <s v="Rent"/>
    <s v="other"/>
    <s v="18779.41"/>
    <s v="27.4"/>
    <s v="NA"/>
    <n v="9"/>
    <n v="0"/>
    <n v="170867"/>
    <n v="459052"/>
    <n v="0"/>
    <n v="0"/>
  </r>
  <r>
    <s v="ea0c1f74-1823-4f38-bca7-c96a20c4f92a"/>
    <s v="16aa0166-0b9d-4502-bc35-6063b039dc1f"/>
    <x v="0"/>
    <x v="2"/>
    <x v="0"/>
    <n v="750"/>
    <x v="18800"/>
    <s v="10+ years"/>
    <s v="Own Home"/>
    <s v="Debt Consolidation"/>
    <s v="11350.98"/>
    <s v="29.6"/>
    <s v="NA"/>
    <n v="8"/>
    <n v="0"/>
    <n v="54302"/>
    <n v="1143340"/>
    <n v="0"/>
    <n v="0"/>
  </r>
  <r>
    <s v="ad97a9fd-0651-4b52-8ecd-e0f4a63ca7d2"/>
    <s v="fec904cc-ffe6-4ca0-a755-f748f836222a"/>
    <x v="0"/>
    <x v="14517"/>
    <x v="1"/>
    <n v="631"/>
    <x v="14237"/>
    <s v="3 years"/>
    <s v="Rent"/>
    <s v="Debt Consolidation"/>
    <s v="29896.88"/>
    <s v="47.4"/>
    <s v="36"/>
    <n v="10"/>
    <n v="0"/>
    <n v="361418"/>
    <n v="461890"/>
    <n v="0"/>
    <n v="0"/>
  </r>
  <r>
    <s v="dff16abc-141b-4302-9f42-c1407fbd343a"/>
    <s v="4453786b-7755-4006-a4d6-46813c058fb0"/>
    <x v="1"/>
    <x v="667"/>
    <x v="0"/>
    <n v="7330"/>
    <x v="18801"/>
    <s v="4 years"/>
    <s v="Rent"/>
    <s v="Debt Consolidation"/>
    <s v="16950.28"/>
    <s v="21.5"/>
    <s v="NA"/>
    <n v="10"/>
    <n v="0"/>
    <n v="131328"/>
    <n v="248094"/>
    <n v="0"/>
    <n v="0"/>
  </r>
  <r>
    <s v="99c7ab88-3199-4843-a7e9-df0df1cf35c1"/>
    <s v="6a005dca-72be-42c5-9b3b-a423ebed9c68"/>
    <x v="0"/>
    <x v="14518"/>
    <x v="0"/>
    <n v="746"/>
    <x v="18802"/>
    <s v="&lt; 1 year"/>
    <s v="Rent"/>
    <s v="Debt Consolidation"/>
    <s v="17358.21"/>
    <s v="17.5"/>
    <s v="NA"/>
    <n v="7"/>
    <n v="0"/>
    <n v="346123"/>
    <n v="869330"/>
    <n v="0"/>
    <n v="0"/>
  </r>
  <r>
    <s v="03878cf9-a9c6-45e8-9eb4-64163649c1ff"/>
    <s v="fa88b3af-bd73-4b4b-a5aa-46b26e33ccb5"/>
    <x v="1"/>
    <x v="14519"/>
    <x v="1"/>
    <n v="615"/>
    <x v="18803"/>
    <s v="10+ years"/>
    <s v="Home Mortgage"/>
    <s v="Debt Consolidation"/>
    <s v="19681.72"/>
    <s v="43.7"/>
    <s v="16"/>
    <n v="9"/>
    <n v="0"/>
    <n v="79249"/>
    <n v="259930"/>
    <n v="0"/>
    <n v="0"/>
  </r>
  <r>
    <s v="e46b2c10-98c7-4957-a8a9-86f9056f7693"/>
    <s v="df888c02-8d5b-4cd7-a87e-e963399581b7"/>
    <x v="0"/>
    <x v="1829"/>
    <x v="0"/>
    <m/>
    <x v="1"/>
    <s v="10+ years"/>
    <s v="Own Home"/>
    <s v="other"/>
    <s v="15444.91"/>
    <s v="31.2"/>
    <s v="NA"/>
    <n v="15"/>
    <n v="1"/>
    <n v="356212"/>
    <n v="614702"/>
    <n v="1"/>
    <n v="0"/>
  </r>
  <r>
    <s v="180594f4-ec34-42c4-8b20-3f200fa1f08b"/>
    <s v="2a20ad42-de5e-4888-8e1c-c99fe6ad7774"/>
    <x v="0"/>
    <x v="1904"/>
    <x v="1"/>
    <n v="732"/>
    <x v="12812"/>
    <s v="10+ years"/>
    <s v="Home Mortgage"/>
    <s v="Debt Consolidation"/>
    <s v="30117.47"/>
    <s v="37.7"/>
    <s v="24"/>
    <n v="14"/>
    <n v="0"/>
    <n v="578151"/>
    <n v="1041106"/>
    <n v="0"/>
    <n v="0"/>
  </r>
  <r>
    <s v="f2da9523-d48e-4136-aa6d-bac9ef410381"/>
    <s v="a79dfbae-bbd6-4062-a3a5-a3a1c0e80911"/>
    <x v="0"/>
    <x v="11959"/>
    <x v="0"/>
    <n v="748"/>
    <x v="18804"/>
    <s v="2 years"/>
    <s v="Rent"/>
    <s v="Debt Consolidation"/>
    <s v="30263.96"/>
    <s v="29"/>
    <s v="NA"/>
    <n v="10"/>
    <n v="0"/>
    <n v="422370"/>
    <n v="864050"/>
    <n v="0"/>
    <n v="0"/>
  </r>
  <r>
    <s v="f57e0359-109f-4652-b601-0b9129d5bb59"/>
    <s v="64b24b48-7547-4963-a4f6-baad0e56d9f8"/>
    <x v="0"/>
    <x v="14520"/>
    <x v="1"/>
    <m/>
    <x v="1"/>
    <s v="10+ years"/>
    <s v="Rent"/>
    <s v="Debt Consolidation"/>
    <s v="81205.24"/>
    <s v="18.9"/>
    <s v="37"/>
    <n v="15"/>
    <n v="0"/>
    <n v="379316"/>
    <n v="991430"/>
    <n v="0"/>
    <n v="0"/>
  </r>
  <r>
    <s v="aecbe205-d228-48a7-a67e-43c306075cad"/>
    <s v="2dedd5f6-5052-4e6f-bd10-7a1336885c43"/>
    <x v="1"/>
    <x v="1490"/>
    <x v="0"/>
    <n v="749"/>
    <x v="18805"/>
    <s v="10+ years"/>
    <s v="Rent"/>
    <s v="Debt Consolidation"/>
    <s v="8747.98"/>
    <s v="25.5"/>
    <s v="50"/>
    <n v="8"/>
    <n v="0"/>
    <n v="155705"/>
    <n v="447392"/>
    <n v="0"/>
    <n v="0"/>
  </r>
  <r>
    <s v="cd977405-f6dc-426d-8a03-8921700a3c71"/>
    <s v="f3f15e51-b614-41b0-8e0b-38728687bfd3"/>
    <x v="0"/>
    <x v="9359"/>
    <x v="0"/>
    <n v="744"/>
    <x v="18806"/>
    <s v="10+ years"/>
    <s v="Home Mortgage"/>
    <s v="Debt Consolidation"/>
    <s v="9623.88"/>
    <s v="23.1"/>
    <s v="NA"/>
    <n v="8"/>
    <n v="0"/>
    <n v="399076"/>
    <n v="637362"/>
    <n v="0"/>
    <n v="0"/>
  </r>
  <r>
    <s v="2c67136e-cc0a-4fba-9f05-1d5be198ded0"/>
    <s v="006cee92-ce13-4b0a-82ef-077d5b03bfc4"/>
    <x v="0"/>
    <x v="4895"/>
    <x v="0"/>
    <n v="716"/>
    <x v="4956"/>
    <s v="10+ years"/>
    <s v="Home Mortgage"/>
    <s v="Debt Consolidation"/>
    <s v="23532.83"/>
    <s v="15.5"/>
    <s v="7"/>
    <n v="13"/>
    <n v="0"/>
    <n v="223744"/>
    <n v="319858"/>
    <n v="0"/>
    <n v="0"/>
  </r>
  <r>
    <s v="5898e96e-c469-49c0-abd4-3e065d97d5e8"/>
    <s v="2b58d985-fd81-490e-8a19-db696ea3ae4b"/>
    <x v="1"/>
    <x v="3357"/>
    <x v="0"/>
    <m/>
    <x v="1"/>
    <s v="10+ years"/>
    <s v="Own Home"/>
    <s v="Debt Consolidation"/>
    <s v="21565"/>
    <s v="27.8"/>
    <s v="NA"/>
    <n v="19"/>
    <n v="0"/>
    <n v="402781"/>
    <n v="1145892"/>
    <n v="0"/>
    <n v="0"/>
  </r>
  <r>
    <s v="7cc3a0f2-2263-4a26-bce8-fbdc446c713e"/>
    <s v="bc524b84-77fc-4fde-a8b3-7e9295037f82"/>
    <x v="0"/>
    <x v="14521"/>
    <x v="0"/>
    <n v="726"/>
    <x v="18807"/>
    <s v="4 years"/>
    <s v="Own Home"/>
    <s v="Home Improvements"/>
    <s v="4877.3"/>
    <s v="13.1"/>
    <s v="42"/>
    <n v="9"/>
    <n v="0"/>
    <n v="103341"/>
    <n v="179388"/>
    <n v="0"/>
    <n v="0"/>
  </r>
  <r>
    <s v="14d1ab27-11ac-4575-a27b-3e4e4296fd85"/>
    <s v="f74b8ec4-5e72-45ae-b663-12181ca1aa73"/>
    <x v="0"/>
    <x v="6727"/>
    <x v="0"/>
    <m/>
    <x v="1"/>
    <s v="7 years"/>
    <s v="Rent"/>
    <s v="major_purchase"/>
    <s v="5103.97"/>
    <s v="16.2"/>
    <s v="NA"/>
    <n v="7"/>
    <n v="2"/>
    <n v="137123"/>
    <n v="256916"/>
    <n v="1"/>
    <n v="1"/>
  </r>
  <r>
    <s v="90cba9c9-a8a1-45d5-9dc8-9d1e489190b2"/>
    <s v="ed0dabe8-40c6-4f7a-9074-9ddbff0ac8cf"/>
    <x v="1"/>
    <x v="1"/>
    <x v="1"/>
    <m/>
    <x v="1"/>
    <s v="&lt; 1 year"/>
    <s v="Rent"/>
    <s v="Debt Consolidation"/>
    <s v="23737.27"/>
    <s v="16.9"/>
    <s v="35"/>
    <n v="11"/>
    <n v="0"/>
    <n v="303601"/>
    <n v="358710"/>
    <n v="0"/>
    <n v="0"/>
  </r>
  <r>
    <s v="c028443f-521f-4cef-bcca-6076e44f44a8"/>
    <s v="5e3a197a-b6e6-46eb-acf2-4b857f9ab3d7"/>
    <x v="0"/>
    <x v="10306"/>
    <x v="0"/>
    <n v="729"/>
    <x v="15727"/>
    <s v="10+ years"/>
    <s v="Home Mortgage"/>
    <s v="Debt Consolidation"/>
    <s v="19075.05"/>
    <s v="24.8"/>
    <s v="8"/>
    <n v="10"/>
    <n v="0"/>
    <n v="184262"/>
    <n v="396594"/>
    <n v="0"/>
    <n v="0"/>
  </r>
  <r>
    <s v="3e2aab36-f794-4263-87f9-cc0c3b10dc69"/>
    <s v="bd97b12f-6d9c-43ef-a5da-1aa6b637f5b3"/>
    <x v="0"/>
    <x v="2"/>
    <x v="0"/>
    <n v="735"/>
    <x v="18808"/>
    <s v="3 years"/>
    <s v="Own Home"/>
    <s v="Debt Consolidation"/>
    <s v="13094.8"/>
    <s v="9.7"/>
    <s v="NA"/>
    <n v="7"/>
    <n v="0"/>
    <n v="396036"/>
    <n v="516406"/>
    <n v="0"/>
    <n v="0"/>
  </r>
  <r>
    <s v="c3c61907-b853-4a11-9564-4959a0ccd138"/>
    <s v="8e5929b9-9039-44ed-ae1d-e999d1649d74"/>
    <x v="1"/>
    <x v="5934"/>
    <x v="0"/>
    <n v="735"/>
    <x v="4396"/>
    <s v="9 years"/>
    <s v="Rent"/>
    <s v="Debt Consolidation"/>
    <s v="9509.69"/>
    <s v="16"/>
    <s v="NA"/>
    <n v="9"/>
    <n v="1"/>
    <n v="152760"/>
    <n v="284350"/>
    <n v="1"/>
    <n v="0"/>
  </r>
  <r>
    <s v="e2829d2f-4acb-4933-88d6-9af93b6aab6f"/>
    <s v="3ce25c5a-48c5-4787-98b2-8d239d0829ae"/>
    <x v="0"/>
    <x v="2"/>
    <x v="0"/>
    <n v="749"/>
    <x v="11439"/>
    <s v="8 years"/>
    <s v="Home Mortgage"/>
    <s v="Debt Consolidation"/>
    <s v="16002.56"/>
    <s v="15.5"/>
    <s v="NA"/>
    <n v="11"/>
    <n v="0"/>
    <n v="111245"/>
    <n v="748902"/>
    <n v="0"/>
    <n v="0"/>
  </r>
  <r>
    <s v="49f3417d-295a-4f62-a8d0-111e15773e2a"/>
    <s v="9d4b7872-052a-4d3f-9d0d-56c3ea00021b"/>
    <x v="0"/>
    <x v="14522"/>
    <x v="0"/>
    <n v="745"/>
    <x v="18809"/>
    <s v="4 years"/>
    <s v="Home Mortgage"/>
    <s v="Debt Consolidation"/>
    <s v="8992.51"/>
    <s v="8.5"/>
    <s v="NA"/>
    <n v="4"/>
    <n v="0"/>
    <n v="37411"/>
    <n v="56782"/>
    <n v="0"/>
    <n v="0"/>
  </r>
  <r>
    <s v="17b2d4a0-bbfb-4b53-9fba-5469ee3fe432"/>
    <s v="e2a5dd71-4e8a-4ced-a61c-5b5a3afa288d"/>
    <x v="0"/>
    <x v="3984"/>
    <x v="0"/>
    <m/>
    <x v="1"/>
    <s v="5 years"/>
    <s v="Rent"/>
    <s v="Debt Consolidation"/>
    <s v="7185.8"/>
    <s v="16.5"/>
    <s v="NA"/>
    <n v="5"/>
    <n v="0"/>
    <n v="123899"/>
    <n v="394108"/>
    <n v="0"/>
    <n v="0"/>
  </r>
  <r>
    <s v="27083762-5264-4e62-a836-380e2d2c00cf"/>
    <s v="df5777ba-fc40-478c-856c-5301bce8f319"/>
    <x v="0"/>
    <x v="1838"/>
    <x v="0"/>
    <n v="751"/>
    <x v="18810"/>
    <s v="10+ years"/>
    <s v="Home Mortgage"/>
    <s v="Debt Consolidation"/>
    <s v="14780.29"/>
    <s v="26.4"/>
    <s v="NA"/>
    <n v="18"/>
    <n v="0"/>
    <n v="172691"/>
    <n v="1886302"/>
    <n v="0"/>
    <n v="0"/>
  </r>
  <r>
    <s v="31f80262-7951-4bf0-a8f1-0845e9db7baa"/>
    <s v="d12f6b4e-8998-4f88-b5a5-cb65e2efc74c"/>
    <x v="0"/>
    <x v="2164"/>
    <x v="0"/>
    <m/>
    <x v="1"/>
    <s v="10+ years"/>
    <s v="Home Mortgage"/>
    <s v="Debt Consolidation"/>
    <s v="54507.77"/>
    <s v="44.7"/>
    <s v="NA"/>
    <n v="12"/>
    <n v="0"/>
    <n v="1213872"/>
    <n v="1632422"/>
    <n v="0"/>
    <n v="0"/>
  </r>
  <r>
    <s v="4e4caf08-f32e-479b-9545-19afe69e25ac"/>
    <s v="1b05f7a2-72db-4253-82e5-db4e761123da"/>
    <x v="0"/>
    <x v="2"/>
    <x v="0"/>
    <n v="745"/>
    <x v="18811"/>
    <s v="9 years"/>
    <s v="Rent"/>
    <s v="Debt Consolidation"/>
    <s v="11392.4"/>
    <s v="18"/>
    <s v="NA"/>
    <n v="14"/>
    <n v="0"/>
    <n v="447374"/>
    <n v="1148576"/>
    <n v="0"/>
    <n v="0"/>
  </r>
  <r>
    <s v="1344d2ff-12e8-4dfc-a826-6e7f38707f81"/>
    <s v="0215fb6b-0af7-4d60-abb0-9e179d324864"/>
    <x v="0"/>
    <x v="751"/>
    <x v="0"/>
    <n v="713"/>
    <x v="18812"/>
    <s v="5 years"/>
    <s v="Own Home"/>
    <s v="Debt Consolidation"/>
    <s v="15311.34"/>
    <s v="8.6"/>
    <s v="NA"/>
    <n v="5"/>
    <n v="0"/>
    <n v="116736"/>
    <n v="143352"/>
    <n v="0"/>
    <n v="0"/>
  </r>
  <r>
    <s v="b34cb431-cbf2-4a54-97f6-77dcd832edde"/>
    <s v="6828e411-8fd6-4230-a482-60415eaf91fb"/>
    <x v="0"/>
    <x v="493"/>
    <x v="0"/>
    <n v="705"/>
    <x v="18813"/>
    <s v="5 years"/>
    <s v="Rent"/>
    <s v="Debt Consolidation"/>
    <s v="12891.88"/>
    <s v="8.5"/>
    <s v="NA"/>
    <n v="9"/>
    <n v="0"/>
    <n v="60021"/>
    <n v="182864"/>
    <n v="0"/>
    <n v="0"/>
  </r>
  <r>
    <s v="81296091-efd2-49ee-bcec-0cf0b345e65a"/>
    <s v="10bf4132-a145-4405-aa38-f4c21f1b0e79"/>
    <x v="0"/>
    <x v="14523"/>
    <x v="0"/>
    <n v="736"/>
    <x v="18814"/>
    <s v="4 years"/>
    <s v="Home Mortgage"/>
    <s v="Home Improvements"/>
    <s v="11114.62"/>
    <s v="11.4"/>
    <s v="16"/>
    <n v="12"/>
    <n v="0"/>
    <n v="167865"/>
    <n v="248556"/>
    <n v="0"/>
    <n v="0"/>
  </r>
  <r>
    <s v="732118ab-953c-4e52-ac8a-98db8600ca5a"/>
    <s v="83c63275-2e09-4aeb-a203-108e23524fcd"/>
    <x v="0"/>
    <x v="12723"/>
    <x v="0"/>
    <m/>
    <x v="1"/>
    <s v="10+ years"/>
    <s v="Home Mortgage"/>
    <s v="Debt Consolidation"/>
    <s v="14079.19"/>
    <s v="18"/>
    <s v="35"/>
    <n v="11"/>
    <n v="0"/>
    <n v="622877"/>
    <n v="1062182"/>
    <n v="0"/>
    <n v="0"/>
  </r>
  <r>
    <s v="0dd36fa4-b3e3-4f3e-928b-aa013c25a0d4"/>
    <s v="e96bbbf4-70d1-42f0-b1d3-5f6fd50cff27"/>
    <x v="0"/>
    <x v="2518"/>
    <x v="0"/>
    <n v="695"/>
    <x v="18815"/>
    <s v="6 years"/>
    <s v="Rent"/>
    <s v="other"/>
    <s v="7083.77"/>
    <s v="18.5"/>
    <s v="NA"/>
    <n v="10"/>
    <n v="1"/>
    <n v="231534"/>
    <n v="380842"/>
    <n v="1"/>
    <n v="0"/>
  </r>
  <r>
    <s v="bcb2d383-2ff8-4cbf-8eab-63836b378d91"/>
    <s v="03cf0e69-ae70-48b5-8b40-b1e73a7f32b3"/>
    <x v="0"/>
    <x v="1853"/>
    <x v="0"/>
    <n v="725"/>
    <x v="3995"/>
    <s v="4 years"/>
    <s v="Rent"/>
    <s v="other"/>
    <s v="17525.79"/>
    <s v="7.8"/>
    <s v="NA"/>
    <n v="9"/>
    <n v="1"/>
    <n v="122778"/>
    <n v="163042"/>
    <n v="0"/>
    <n v="1"/>
  </r>
  <r>
    <s v="aada537e-569b-431e-9e57-ce8e93a00bd5"/>
    <s v="752517c3-ca9f-46af-a939-03f951bd7e93"/>
    <x v="1"/>
    <x v="14524"/>
    <x v="1"/>
    <m/>
    <x v="1"/>
    <s v="10+ years"/>
    <s v="Home Mortgage"/>
    <s v="Debt Consolidation"/>
    <s v="20549.83"/>
    <s v="28.1"/>
    <s v="73"/>
    <n v="11"/>
    <n v="0"/>
    <n v="513399"/>
    <n v="826782"/>
    <n v="0"/>
    <n v="0"/>
  </r>
  <r>
    <s v="37e1c396-ca7a-42ef-b67c-b6de690d0502"/>
    <s v="78b0485a-34a0-4a25-ba47-87e22cb3e082"/>
    <x v="0"/>
    <x v="2"/>
    <x v="0"/>
    <n v="750"/>
    <x v="18816"/>
    <s v="10+ years"/>
    <s v="Home Mortgage"/>
    <s v="Debt Consolidation"/>
    <s v="20705.82"/>
    <s v="17.6"/>
    <s v="NA"/>
    <n v="9"/>
    <n v="0"/>
    <n v="916731"/>
    <n v="2277880"/>
    <n v="0"/>
    <n v="0"/>
  </r>
  <r>
    <s v="a02938aa-43cc-4aaa-a2a7-f2fda5654477"/>
    <s v="bec520de-23c0-4c99-8620-e83163ead72b"/>
    <x v="0"/>
    <x v="7040"/>
    <x v="0"/>
    <n v="737"/>
    <x v="18817"/>
    <s v="5 years"/>
    <s v="Rent"/>
    <s v="Debt Consolidation"/>
    <s v="20123.66"/>
    <s v="17.7"/>
    <s v="63"/>
    <n v="11"/>
    <n v="7"/>
    <n v="126597"/>
    <n v="213092"/>
    <n v="7"/>
    <n v="0"/>
  </r>
  <r>
    <s v="315de70a-8235-4512-90ff-07c869fc363c"/>
    <s v="3e558a4e-e6ea-480b-af14-7ac1ddec8bd2"/>
    <x v="0"/>
    <x v="11292"/>
    <x v="0"/>
    <n v="696"/>
    <x v="14229"/>
    <s v="1 year"/>
    <s v="Rent"/>
    <s v="Debt Consolidation"/>
    <s v="7523.05"/>
    <s v="7.4"/>
    <s v="NA"/>
    <n v="16"/>
    <n v="0"/>
    <n v="136420"/>
    <n v="609906"/>
    <n v="0"/>
    <n v="0"/>
  </r>
  <r>
    <s v="cd370de1-a0ae-4484-9f69-3532bc41882c"/>
    <s v="9a5d90c5-6391-4271-b110-2ce877751c2d"/>
    <x v="0"/>
    <x v="11251"/>
    <x v="1"/>
    <m/>
    <x v="1"/>
    <s v="4 years"/>
    <s v="Home Mortgage"/>
    <s v="Debt Consolidation"/>
    <s v="26612.73"/>
    <s v="12.1"/>
    <s v="45"/>
    <n v="14"/>
    <n v="2"/>
    <n v="146604"/>
    <n v="828080"/>
    <n v="0"/>
    <n v="0"/>
  </r>
  <r>
    <s v="50a016e6-051a-4cfa-8971-f7fb472e9f36"/>
    <s v="0a920ff6-c0fb-470e-891e-3d99778472c1"/>
    <x v="0"/>
    <x v="14525"/>
    <x v="0"/>
    <n v="742"/>
    <x v="18818"/>
    <s v="10+ years"/>
    <s v="Home Mortgage"/>
    <s v="Debt Consolidation"/>
    <s v="39267.11"/>
    <s v="29.2"/>
    <s v="4"/>
    <n v="12"/>
    <n v="0"/>
    <n v="441370"/>
    <n v="575520"/>
    <n v="0"/>
    <n v="0"/>
  </r>
  <r>
    <s v="37a0ae65-699d-48bb-92ea-eeed71acae14"/>
    <s v="e02a2483-a72b-4e33-81ae-f0215b3a4392"/>
    <x v="0"/>
    <x v="2"/>
    <x v="0"/>
    <n v="713"/>
    <x v="18819"/>
    <s v="3 years"/>
    <s v="Home Mortgage"/>
    <s v="Debt Consolidation"/>
    <s v="46016.29"/>
    <s v="13"/>
    <s v="21"/>
    <n v="10"/>
    <n v="0"/>
    <n v="148903"/>
    <n v="200948"/>
    <n v="0"/>
    <n v="0"/>
  </r>
  <r>
    <s v="728dc159-1996-42d8-a952-c28344dc5900"/>
    <s v="bb97881d-558c-4d05-9dcc-ef204ddc4f02"/>
    <x v="0"/>
    <x v="14526"/>
    <x v="0"/>
    <n v="740"/>
    <x v="18820"/>
    <s v="10+ years"/>
    <s v="Home Mortgage"/>
    <s v="Home Improvements"/>
    <s v="18018.65"/>
    <s v="24.5"/>
    <s v="26"/>
    <n v="9"/>
    <n v="0"/>
    <n v="192451"/>
    <n v="329648"/>
    <n v="0"/>
    <n v="0"/>
  </r>
  <r>
    <s v="4871c495-9708-4772-8a58-ccb49a574745"/>
    <s v="6751bd16-adf0-4936-818b-21b8de48068d"/>
    <x v="0"/>
    <x v="1166"/>
    <x v="0"/>
    <m/>
    <x v="1"/>
    <s v="10+ years"/>
    <s v="Rent"/>
    <s v="Debt Consolidation"/>
    <s v="28611.53"/>
    <s v="19.3"/>
    <s v="NA"/>
    <n v="16"/>
    <n v="1"/>
    <n v="61180"/>
    <n v="331012"/>
    <n v="1"/>
    <n v="0"/>
  </r>
  <r>
    <s v="00d6831c-0dee-4e12-950f-0ed68f2a797f"/>
    <s v="eb373afe-6128-4093-b8ce-ca973935475e"/>
    <x v="0"/>
    <x v="2877"/>
    <x v="0"/>
    <m/>
    <x v="1"/>
    <s v="2 years"/>
    <s v="Rent"/>
    <s v="other"/>
    <s v="21963.81"/>
    <s v="10.8"/>
    <s v="NA"/>
    <n v="21"/>
    <n v="0"/>
    <n v="69084"/>
    <n v="476146"/>
    <n v="0"/>
    <n v="0"/>
  </r>
  <r>
    <s v="17615fac-08b8-4869-a680-0679f8561c7a"/>
    <s v="35ff6e9f-a134-4622-adb1-e03f11ce7288"/>
    <x v="1"/>
    <x v="4029"/>
    <x v="0"/>
    <n v="702"/>
    <x v="18821"/>
    <s v="1 year"/>
    <s v="Rent"/>
    <s v="Debt Consolidation"/>
    <s v="8995.17"/>
    <s v="9.5"/>
    <s v="NA"/>
    <n v="15"/>
    <n v="0"/>
    <n v="367042"/>
    <n v="717904"/>
    <n v="0"/>
    <n v="0"/>
  </r>
  <r>
    <s v="62341bc3-b556-4439-a0be-19090ea99290"/>
    <s v="ea1f9fbd-5990-45b8-b75c-83dc2176f6ad"/>
    <x v="0"/>
    <x v="10479"/>
    <x v="0"/>
    <n v="738"/>
    <x v="18822"/>
    <s v="2 years"/>
    <s v="Home Mortgage"/>
    <s v="Debt Consolidation"/>
    <s v="21518.64"/>
    <s v="33.3"/>
    <s v="NA"/>
    <n v="15"/>
    <n v="0"/>
    <n v="272954"/>
    <n v="873048"/>
    <n v="0"/>
    <n v="0"/>
  </r>
  <r>
    <s v="d36771a3-ab2a-4476-bac6-8e2c9935fe5b"/>
    <s v="533ed350-53a4-4d8c-ba9a-45a123b195c0"/>
    <x v="0"/>
    <x v="2"/>
    <x v="0"/>
    <n v="748"/>
    <x v="18823"/>
    <s v="1 year"/>
    <s v="Rent"/>
    <s v="Debt Consolidation"/>
    <s v="15898.25"/>
    <s v="16.1"/>
    <s v="NA"/>
    <n v="7"/>
    <n v="0"/>
    <n v="368467"/>
    <n v="606914"/>
    <n v="0"/>
    <n v="0"/>
  </r>
  <r>
    <s v="cb4b0835-b5cc-4677-a1bf-7559dde3ff71"/>
    <s v="63ad32fe-8346-4684-9c76-9c4804e75fa7"/>
    <x v="0"/>
    <x v="14527"/>
    <x v="1"/>
    <n v="699"/>
    <x v="18824"/>
    <s v="10+ years"/>
    <s v="Home Mortgage"/>
    <s v="Debt Consolidation"/>
    <s v="31871.93"/>
    <s v="15.5"/>
    <s v="NA"/>
    <n v="12"/>
    <n v="0"/>
    <n v="392787"/>
    <n v="1036046"/>
    <n v="0"/>
    <n v="0"/>
  </r>
  <r>
    <s v="9c75b5c2-60a5-4223-aa55-8ee0f06b0397"/>
    <s v="04e2bad8-033e-4001-9eeb-60bde92db461"/>
    <x v="0"/>
    <x v="14528"/>
    <x v="0"/>
    <n v="712"/>
    <x v="18825"/>
    <s v="10+ years"/>
    <s v="Home Mortgage"/>
    <s v="Medical Bills"/>
    <s v="39596.76"/>
    <s v="25.6"/>
    <s v="18"/>
    <n v="8"/>
    <n v="0"/>
    <n v="905616"/>
    <n v="1202542"/>
    <n v="0"/>
    <n v="0"/>
  </r>
  <r>
    <s v="4a1a909b-48d1-439f-80d9-7eb48d7be039"/>
    <s v="1f51cd3f-2f25-43b1-afa1-dc0171a13efc"/>
    <x v="1"/>
    <x v="1024"/>
    <x v="1"/>
    <n v="6740"/>
    <x v="18826"/>
    <s v="10+ years"/>
    <s v="Home Mortgage"/>
    <s v="Home Improvements"/>
    <s v="0"/>
    <s v="14.9"/>
    <s v="12"/>
    <n v="2"/>
    <n v="0"/>
    <n v="0"/>
    <n v="0"/>
    <n v="0"/>
    <n v="0"/>
  </r>
  <r>
    <s v="b8c5dd3a-04c0-49f4-a76c-3dee16035098"/>
    <s v="8710a5bb-2ad4-4ffa-b780-82dbbe3a4bd8"/>
    <x v="1"/>
    <x v="8174"/>
    <x v="0"/>
    <n v="7010"/>
    <x v="18827"/>
    <s v="3 years"/>
    <s v="Home Mortgage"/>
    <s v="Home Improvements"/>
    <s v="9390.18"/>
    <s v="12.5"/>
    <s v="NA"/>
    <n v="8"/>
    <n v="0"/>
    <n v="82574"/>
    <n v="136576"/>
    <n v="0"/>
    <n v="0"/>
  </r>
  <r>
    <s v="005303b4-0a9b-40c6-8c6f-e769036896d1"/>
    <s v="e5547b44-c74d-4649-8f3a-e887ce2ad22d"/>
    <x v="0"/>
    <x v="8644"/>
    <x v="1"/>
    <n v="718"/>
    <x v="9555"/>
    <s v="10+ years"/>
    <s v="Home Mortgage"/>
    <s v="Debt Consolidation"/>
    <s v="32939.54"/>
    <s v="17.1"/>
    <s v="NA"/>
    <n v="19"/>
    <n v="0"/>
    <n v="962616"/>
    <n v="1572076"/>
    <n v="0"/>
    <n v="0"/>
  </r>
  <r>
    <s v="a6968088-3d10-4f0b-9e7f-5ffb887430d7"/>
    <s v="60b39f15-1304-4f0d-b8d9-8a4c52e4baae"/>
    <x v="1"/>
    <x v="2366"/>
    <x v="0"/>
    <n v="717"/>
    <x v="17739"/>
    <s v="5 years"/>
    <s v="Rent"/>
    <s v="Debt Consolidation"/>
    <s v="9364.34"/>
    <s v="11.3"/>
    <s v="NA"/>
    <n v="14"/>
    <n v="0"/>
    <n v="136781"/>
    <n v="700788"/>
    <n v="0"/>
    <n v="0"/>
  </r>
  <r>
    <s v="27883a2c-8e0b-4c6c-a557-3d66176ee165"/>
    <s v="436f6bf3-e9d2-491a-9ff7-6902777283a6"/>
    <x v="0"/>
    <x v="12470"/>
    <x v="1"/>
    <n v="718"/>
    <x v="18828"/>
    <s v="6 years"/>
    <s v="Home Mortgage"/>
    <s v="Home Improvements"/>
    <s v="33792.26"/>
    <s v="16.3"/>
    <s v="NA"/>
    <n v="15"/>
    <n v="0"/>
    <n v="411692"/>
    <n v="508200"/>
    <n v="0"/>
    <n v="0"/>
  </r>
  <r>
    <s v="d620f270-e102-499d-9099-cdea90d59b57"/>
    <s v="948421f0-dcf2-45bf-b6a0-3278c55c3f5c"/>
    <x v="0"/>
    <x v="2"/>
    <x v="0"/>
    <n v="740"/>
    <x v="18829"/>
    <s v="8 years"/>
    <s v="Rent"/>
    <s v="Debt Consolidation"/>
    <s v="19136.8"/>
    <s v="21.3"/>
    <s v="NA"/>
    <n v="7"/>
    <n v="0"/>
    <n v="69293"/>
    <n v="210584"/>
    <n v="0"/>
    <n v="0"/>
  </r>
  <r>
    <s v="e8ed43e6-9d8e-4ce1-925d-7a264b9b4d49"/>
    <s v="4bbffcde-738b-4ecf-b15d-21523b4e6212"/>
    <x v="0"/>
    <x v="2953"/>
    <x v="1"/>
    <n v="609"/>
    <x v="18830"/>
    <s v="9 years"/>
    <s v="Home Mortgage"/>
    <s v="Debt Consolidation"/>
    <s v="49973.42"/>
    <s v="25.7"/>
    <s v="35"/>
    <n v="14"/>
    <n v="0"/>
    <n v="1552585"/>
    <n v="2469434"/>
    <n v="0"/>
    <n v="0"/>
  </r>
  <r>
    <s v="5ee4086e-997f-4bd6-9d70-01b410ef42f5"/>
    <s v="e6a64dcf-41f5-4bd4-a358-8dcdb8346802"/>
    <x v="0"/>
    <x v="12930"/>
    <x v="1"/>
    <n v="735"/>
    <x v="18831"/>
    <s v="n/a"/>
    <s v="Own Home"/>
    <s v="Home Improvements"/>
    <s v="4460.06"/>
    <s v="32.4"/>
    <s v="NA"/>
    <n v="8"/>
    <n v="0"/>
    <n v="100358"/>
    <n v="280676"/>
    <n v="0"/>
    <n v="0"/>
  </r>
  <r>
    <s v="3bf0052d-68c8-4963-9b05-dca43cc8e530"/>
    <s v="5ff7553c-6f75-4f51-a847-d4fd44d451cc"/>
    <x v="0"/>
    <x v="14529"/>
    <x v="0"/>
    <m/>
    <x v="1"/>
    <s v="10+ years"/>
    <s v="Home Mortgage"/>
    <s v="Debt Consolidation"/>
    <s v="33120.42"/>
    <s v="25.5"/>
    <s v="49"/>
    <n v="12"/>
    <n v="0"/>
    <n v="330942"/>
    <n v="946176"/>
    <n v="0"/>
    <n v="0"/>
  </r>
  <r>
    <s v="3e4dbec4-195a-4363-b82e-c75922c6f32c"/>
    <s v="005390ef-cc78-4e1d-a732-903fb0d44471"/>
    <x v="0"/>
    <x v="672"/>
    <x v="0"/>
    <n v="695"/>
    <x v="18832"/>
    <s v="&lt; 1 year"/>
    <s v="Rent"/>
    <s v="Debt Consolidation"/>
    <s v="6695.6"/>
    <s v="7"/>
    <s v="NA"/>
    <n v="7"/>
    <n v="0"/>
    <n v="267140"/>
    <n v="402226"/>
    <n v="0"/>
    <n v="0"/>
  </r>
  <r>
    <s v="e16486ce-34c8-4f5f-8558-c5912756caac"/>
    <s v="12a3178b-30fb-415a-acd4-003d202db623"/>
    <x v="0"/>
    <x v="12666"/>
    <x v="0"/>
    <n v="736"/>
    <x v="312"/>
    <s v="8 years"/>
    <s v="Rent"/>
    <s v="Debt Consolidation"/>
    <s v="3034.11"/>
    <s v="10.5"/>
    <s v="28"/>
    <n v="5"/>
    <n v="0"/>
    <n v="20463"/>
    <n v="151866"/>
    <n v="0"/>
    <n v="0"/>
  </r>
  <r>
    <s v="495b5b4d-8c70-47bf-b3ca-db21f795673b"/>
    <s v="340cf8e2-e9ce-45ce-bc84-f1017c717e39"/>
    <x v="0"/>
    <x v="13631"/>
    <x v="0"/>
    <m/>
    <x v="1"/>
    <s v="3 years"/>
    <s v="Rent"/>
    <s v="Debt Consolidation"/>
    <s v="17607.87"/>
    <s v="23.4"/>
    <s v="16"/>
    <n v="17"/>
    <n v="0"/>
    <n v="177574"/>
    <n v="275638"/>
    <n v="0"/>
    <n v="0"/>
  </r>
  <r>
    <s v="db661229-aa18-43bc-a447-425adf19df85"/>
    <s v="61427588-190b-4c69-9cc1-e15442dfc0ec"/>
    <x v="0"/>
    <x v="1501"/>
    <x v="0"/>
    <n v="729"/>
    <x v="18833"/>
    <s v="&lt; 1 year"/>
    <s v="Rent"/>
    <s v="Debt Consolidation"/>
    <s v="13295.63"/>
    <s v="9.2"/>
    <s v="NA"/>
    <n v="8"/>
    <n v="0"/>
    <n v="48735"/>
    <n v="344124"/>
    <n v="0"/>
    <n v="0"/>
  </r>
  <r>
    <s v="8630f598-b060-4a14-a3bd-d96913edfa01"/>
    <s v="40f6aade-5ebf-46f3-8395-b351520622ae"/>
    <x v="0"/>
    <x v="8957"/>
    <x v="1"/>
    <n v="668"/>
    <x v="4615"/>
    <s v="10+ years"/>
    <s v="Rent"/>
    <s v="Debt Consolidation"/>
    <s v="14904.36"/>
    <s v="15.3"/>
    <s v="NA"/>
    <n v="6"/>
    <n v="0"/>
    <n v="468160"/>
    <n v="552574"/>
    <n v="0"/>
    <n v="0"/>
  </r>
  <r>
    <s v="fed336ff-0729-4540-a96b-5a5cb119b426"/>
    <s v="1e2e8223-9b83-45d0-8646-85086b85c35a"/>
    <x v="1"/>
    <x v="343"/>
    <x v="1"/>
    <m/>
    <x v="1"/>
    <s v="5 years"/>
    <s v="Rent"/>
    <s v="other"/>
    <s v="1122.9"/>
    <s v="39.3"/>
    <s v="NA"/>
    <n v="3"/>
    <n v="0"/>
    <n v="99921"/>
    <n v="653664"/>
    <n v="0"/>
    <n v="0"/>
  </r>
  <r>
    <s v="04336ed9-ac0b-43bf-a2bc-061e296d96b6"/>
    <s v="56fdd15a-9d32-4c22-9ef1-30a125460c71"/>
    <x v="1"/>
    <x v="6236"/>
    <x v="1"/>
    <n v="715"/>
    <x v="18834"/>
    <s v="n/a"/>
    <s v="Rent"/>
    <s v="Debt Consolidation"/>
    <s v="9705.39"/>
    <s v="14.3"/>
    <s v="40"/>
    <n v="12"/>
    <n v="0"/>
    <n v="86944"/>
    <n v="516230"/>
    <n v="0"/>
    <n v="0"/>
  </r>
  <r>
    <s v="93804ab5-bd80-4cdf-afcd-ed69575a854c"/>
    <s v="d1c32954-aba1-47c6-9888-6b11e9518b98"/>
    <x v="0"/>
    <x v="9072"/>
    <x v="0"/>
    <m/>
    <x v="1"/>
    <s v="10+ years"/>
    <s v="Home Mortgage"/>
    <s v="Debt Consolidation"/>
    <s v="5741.61"/>
    <s v="14"/>
    <s v="19"/>
    <n v="8"/>
    <n v="0"/>
    <n v="146604"/>
    <n v="314336"/>
    <n v="0"/>
    <n v="0"/>
  </r>
  <r>
    <s v="f2fef155-d28d-4592-98cf-e4edfbe2b320"/>
    <s v="4d322d52-2956-48ed-8da8-8d272debded1"/>
    <x v="0"/>
    <x v="2"/>
    <x v="0"/>
    <n v="685"/>
    <x v="18835"/>
    <s v="10+ years"/>
    <s v="Home Mortgage"/>
    <s v="Debt Consolidation"/>
    <s v="9671.38"/>
    <s v="22.9"/>
    <s v="34"/>
    <n v="8"/>
    <n v="1"/>
    <n v="123177"/>
    <n v="409860"/>
    <n v="1"/>
    <n v="0"/>
  </r>
  <r>
    <s v="75de4439-5f96-47a1-9b9e-8c8b54104f56"/>
    <s v="1ba4d443-a1f9-466a-accc-967e9e5eac1f"/>
    <x v="0"/>
    <x v="10830"/>
    <x v="1"/>
    <m/>
    <x v="1"/>
    <s v="10+ years"/>
    <s v="Rent"/>
    <s v="Debt Consolidation"/>
    <s v="16917.98"/>
    <s v="36.8"/>
    <s v="70"/>
    <n v="6"/>
    <n v="0"/>
    <n v="60173"/>
    <n v="263934"/>
    <n v="0"/>
    <n v="0"/>
  </r>
  <r>
    <s v="ed5144fb-3046-41e1-840c-823d717deb6b"/>
    <s v="cb633405-4fe1-4d8a-9010-b9398ee31262"/>
    <x v="0"/>
    <x v="4943"/>
    <x v="1"/>
    <n v="664"/>
    <x v="6018"/>
    <s v="4 years"/>
    <s v="Own Home"/>
    <s v="other"/>
    <s v="17812.69"/>
    <s v="10.1"/>
    <s v="NA"/>
    <n v="10"/>
    <n v="0"/>
    <n v="209874"/>
    <n v="565136"/>
    <n v="0"/>
    <n v="0"/>
  </r>
  <r>
    <s v="9452aeba-e834-4db5-9ac1-cae5b0b08fc5"/>
    <s v="bf04bd6b-1984-46c0-a69b-bca60f96690a"/>
    <x v="0"/>
    <x v="14530"/>
    <x v="0"/>
    <m/>
    <x v="1"/>
    <s v="&lt; 1 year"/>
    <s v="Rent"/>
    <s v="Debt Consolidation"/>
    <s v="5585.05"/>
    <s v="11.2"/>
    <s v="NA"/>
    <n v="6"/>
    <n v="0"/>
    <n v="127300"/>
    <n v="252406"/>
    <n v="0"/>
    <n v="0"/>
  </r>
  <r>
    <s v="f6baa023-42a9-4580-a7d9-1b94ea4f5624"/>
    <s v="9799a11f-a74f-48e7-a5cd-e508e6176aa0"/>
    <x v="1"/>
    <x v="5189"/>
    <x v="0"/>
    <m/>
    <x v="1"/>
    <s v="10+ years"/>
    <s v="HaveMortgage"/>
    <s v="Take a Trip"/>
    <s v="13643.71"/>
    <s v="25"/>
    <s v="5"/>
    <n v="11"/>
    <n v="0"/>
    <n v="138529"/>
    <n v="185878"/>
    <n v="0"/>
    <n v="0"/>
  </r>
  <r>
    <s v="095d4fa7-446e-4b42-98a1-85f02fe5b38c"/>
    <s v="a09227b1-00f1-4f8c-a2ca-4c50916a6f86"/>
    <x v="0"/>
    <x v="2"/>
    <x v="0"/>
    <n v="725"/>
    <x v="9089"/>
    <s v="4 years"/>
    <s v="Home Mortgage"/>
    <s v="Debt Consolidation"/>
    <s v="33938.37"/>
    <s v="23.8"/>
    <s v="21"/>
    <n v="13"/>
    <n v="0"/>
    <n v="192660"/>
    <n v="397650"/>
    <n v="0"/>
    <n v="0"/>
  </r>
  <r>
    <s v="59307d3d-f3c7-45f4-8637-78360fb15739"/>
    <s v="bf13230a-fae2-4105-a6f0-4b8195613f3a"/>
    <x v="1"/>
    <x v="2809"/>
    <x v="0"/>
    <n v="6620"/>
    <x v="18836"/>
    <s v="n/a"/>
    <s v="Rent"/>
    <s v="other"/>
    <s v="28686.58"/>
    <s v="27.1"/>
    <s v="16"/>
    <n v="26"/>
    <n v="0"/>
    <n v="792528"/>
    <n v="1233430"/>
    <n v="0"/>
    <n v="0"/>
  </r>
  <r>
    <s v="92681f86-3166-49d8-ae99-97a4e62c3120"/>
    <s v="176ff597-562c-4633-9bba-256d00c2c080"/>
    <x v="0"/>
    <x v="2"/>
    <x v="0"/>
    <n v="740"/>
    <x v="18837"/>
    <s v="10+ years"/>
    <s v="Home Mortgage"/>
    <s v="Debt Consolidation"/>
    <s v="1802.91"/>
    <s v="17.9"/>
    <s v="NA"/>
    <n v="7"/>
    <n v="1"/>
    <n v="42693"/>
    <n v="140822"/>
    <n v="1"/>
    <n v="0"/>
  </r>
  <r>
    <s v="403bdde5-144c-4f2f-9dbd-53b22d69151c"/>
    <s v="d22670cd-3a53-425c-b565-6b5028e5f87d"/>
    <x v="1"/>
    <x v="14531"/>
    <x v="0"/>
    <n v="738"/>
    <x v="11084"/>
    <s v="1 year"/>
    <s v="Own Home"/>
    <s v="Debt Consolidation"/>
    <s v="16023.46"/>
    <s v="25"/>
    <s v="68"/>
    <n v="8"/>
    <n v="0"/>
    <n v="126236"/>
    <n v="380644"/>
    <n v="0"/>
    <n v="0"/>
  </r>
  <r>
    <s v="f4d4df6f-5a0e-4939-86da-27ff004d4b23"/>
    <s v="ca0c1776-25e6-44c9-8491-8a420f480387"/>
    <x v="1"/>
    <x v="14532"/>
    <x v="0"/>
    <n v="7240"/>
    <x v="18838"/>
    <s v="3 years"/>
    <s v="Rent"/>
    <s v="Debt Consolidation"/>
    <s v="2888"/>
    <s v="6"/>
    <s v="13"/>
    <n v="16"/>
    <n v="0"/>
    <n v="23503"/>
    <n v="292688"/>
    <n v="0"/>
    <n v="0"/>
  </r>
  <r>
    <s v="8fda60ff-163c-47b1-9f1a-0208af4a7d5c"/>
    <s v="c730d5d5-44de-485f-9975-ff1d4b901fa8"/>
    <x v="0"/>
    <x v="9620"/>
    <x v="0"/>
    <n v="728"/>
    <x v="17914"/>
    <s v="3 years"/>
    <s v="Home Mortgage"/>
    <s v="Debt Consolidation"/>
    <s v="16071.15"/>
    <s v="12"/>
    <s v="19"/>
    <n v="16"/>
    <n v="0"/>
    <n v="118693"/>
    <n v="326480"/>
    <n v="0"/>
    <n v="0"/>
  </r>
  <r>
    <s v="00e50659-662b-42b9-957f-bee53b78c101"/>
    <s v="984dfbbb-c7e2-4c09-aa8d-380bc43d4a2b"/>
    <x v="0"/>
    <x v="2"/>
    <x v="0"/>
    <n v="743"/>
    <x v="12180"/>
    <s v="10+ years"/>
    <s v="Home Mortgage"/>
    <s v="Debt Consolidation"/>
    <s v="28036.21"/>
    <s v="15.4"/>
    <s v="NA"/>
    <n v="14"/>
    <n v="0"/>
    <n v="753122"/>
    <n v="1173678"/>
    <n v="0"/>
    <n v="0"/>
  </r>
  <r>
    <s v="b12723dc-de1c-4df0-9989-074b6d67d496"/>
    <s v="55bd1b29-ca10-4433-bf9d-06cfbe8bc6eb"/>
    <x v="0"/>
    <x v="4102"/>
    <x v="0"/>
    <m/>
    <x v="1"/>
    <s v="&lt; 1 year"/>
    <s v="Rent"/>
    <s v="Buy a Car"/>
    <s v="15352.19"/>
    <s v="18.7"/>
    <s v="66"/>
    <n v="12"/>
    <n v="0"/>
    <n v="219279"/>
    <n v="514998"/>
    <n v="0"/>
    <n v="0"/>
  </r>
  <r>
    <s v="a63124e5-748d-4299-b8c9-0d243deec52e"/>
    <s v="e406fec0-496d-4536-93dd-dc570424ba19"/>
    <x v="0"/>
    <x v="14533"/>
    <x v="1"/>
    <n v="685"/>
    <x v="18839"/>
    <s v="8 years"/>
    <s v="Home Mortgage"/>
    <s v="Debt Consolidation"/>
    <s v="29334.1"/>
    <s v="23.3"/>
    <s v="18"/>
    <n v="11"/>
    <n v="0"/>
    <n v="995600"/>
    <n v="2328898"/>
    <n v="0"/>
    <n v="0"/>
  </r>
  <r>
    <s v="9752e639-265e-4a13-aaa0-3a33e01d9bb4"/>
    <s v="1ae60e86-ac1a-4a2c-a261-0b49f9621ba9"/>
    <x v="0"/>
    <x v="2"/>
    <x v="0"/>
    <n v="745"/>
    <x v="18840"/>
    <s v="10+ years"/>
    <s v="Home Mortgage"/>
    <s v="Home Improvements"/>
    <s v="25981.55"/>
    <s v="20.3"/>
    <s v="6"/>
    <n v="16"/>
    <n v="0"/>
    <n v="116717"/>
    <n v="595320"/>
    <n v="0"/>
    <n v="0"/>
  </r>
  <r>
    <s v="c2cd36df-d1de-48a4-ae36-a881fdb48319"/>
    <s v="dc7c51c1-4127-410a-9bb0-2f68d6c5a489"/>
    <x v="0"/>
    <x v="2"/>
    <x v="0"/>
    <n v="694"/>
    <x v="1115"/>
    <s v="7 years"/>
    <s v="Home Mortgage"/>
    <s v="Debt Consolidation"/>
    <s v="38152.38"/>
    <s v="28.8"/>
    <s v="NA"/>
    <n v="13"/>
    <n v="0"/>
    <n v="1612321"/>
    <n v="2443584"/>
    <n v="0"/>
    <n v="0"/>
  </r>
  <r>
    <s v="d7bd4d82-3e93-4e9e-b0ab-31258db6eb9a"/>
    <s v="1bdf52de-8791-4da3-982a-e3205abdf325"/>
    <x v="0"/>
    <x v="3578"/>
    <x v="0"/>
    <n v="721"/>
    <x v="13778"/>
    <s v="3 years"/>
    <s v="Rent"/>
    <s v="Debt Consolidation"/>
    <s v="8746.27"/>
    <s v="13.2"/>
    <s v="0"/>
    <n v="13"/>
    <n v="0"/>
    <n v="209684"/>
    <n v="572638"/>
    <m/>
    <n v="0"/>
  </r>
  <r>
    <s v="2ed2917a-e12c-4723-a988-bd66f77ccb3b"/>
    <s v="e84bf807-37a4-4a19-b2ff-f34866ebfffe"/>
    <x v="0"/>
    <x v="14534"/>
    <x v="0"/>
    <n v="750"/>
    <x v="10292"/>
    <s v="10+ years"/>
    <s v="Own Home"/>
    <s v="Debt Consolidation"/>
    <s v="7635.91"/>
    <s v="28"/>
    <s v="NA"/>
    <n v="15"/>
    <n v="0"/>
    <n v="66462"/>
    <n v="1479764"/>
    <n v="0"/>
    <n v="0"/>
  </r>
  <r>
    <s v="56d80a44-359e-484f-b164-85ac9254f428"/>
    <s v="f39c67ea-e541-4012-beac-f6d7221c0701"/>
    <x v="0"/>
    <x v="2"/>
    <x v="0"/>
    <n v="722"/>
    <x v="488"/>
    <s v="10+ years"/>
    <s v="Home Mortgage"/>
    <s v="Buy House"/>
    <s v="14937.8"/>
    <s v="12"/>
    <s v="63"/>
    <n v="8"/>
    <n v="1"/>
    <n v="51148"/>
    <n v="95964"/>
    <n v="1"/>
    <n v="0"/>
  </r>
  <r>
    <s v="bda92a51-c7a6-4b33-b292-4d69770c8faa"/>
    <s v="ea48491a-3706-4f22-9058-0264db25a4ab"/>
    <x v="0"/>
    <x v="13695"/>
    <x v="0"/>
    <n v="736"/>
    <x v="18841"/>
    <s v="n/a"/>
    <s v="Home Mortgage"/>
    <s v="Debt Consolidation"/>
    <s v="12123.33"/>
    <s v="48.2"/>
    <s v="NA"/>
    <n v="6"/>
    <n v="1"/>
    <n v="39406"/>
    <n v="134200"/>
    <n v="1"/>
    <n v="0"/>
  </r>
  <r>
    <s v="9694f07b-b056-4500-bdb9-c0dfe393a1e9"/>
    <s v="9aa4819f-a212-4624-9227-290ab735f1ad"/>
    <x v="0"/>
    <x v="4691"/>
    <x v="1"/>
    <m/>
    <x v="1"/>
    <s v="2 years"/>
    <s v="Home Mortgage"/>
    <s v="Debt Consolidation"/>
    <s v="13116.65"/>
    <s v="15"/>
    <s v="NA"/>
    <n v="10"/>
    <n v="0"/>
    <n v="303449"/>
    <n v="694408"/>
    <n v="0"/>
    <n v="0"/>
  </r>
  <r>
    <s v="164143da-9f36-4974-a585-e1aa5e80baf8"/>
    <s v="c1f6f3c5-2731-4a26-8a11-c340d41790bd"/>
    <x v="0"/>
    <x v="14269"/>
    <x v="0"/>
    <m/>
    <x v="1"/>
    <s v="7 years"/>
    <s v="Own Home"/>
    <s v="Debt Consolidation"/>
    <s v="8003.75"/>
    <s v="16.9"/>
    <s v="28"/>
    <n v="7"/>
    <n v="0"/>
    <n v="372001"/>
    <n v="728838"/>
    <n v="0"/>
    <n v="0"/>
  </r>
  <r>
    <s v="0089c078-56a1-460c-b848-35cf548c662e"/>
    <s v="67b1f0a2-3525-4508-aa89-0ccc90208daa"/>
    <x v="0"/>
    <x v="3092"/>
    <x v="0"/>
    <n v="742"/>
    <x v="6040"/>
    <s v="4 years"/>
    <s v="Rent"/>
    <s v="Debt Consolidation"/>
    <s v="7646.74"/>
    <s v="17.7"/>
    <s v="68"/>
    <n v="6"/>
    <n v="0"/>
    <n v="107369"/>
    <n v="289784"/>
    <n v="0"/>
    <n v="0"/>
  </r>
  <r>
    <s v="40865294-283b-43fe-818e-cc2b09c75907"/>
    <s v="e2f39f0a-14b8-4e5d-963a-7af4d0c7a52a"/>
    <x v="0"/>
    <x v="2"/>
    <x v="0"/>
    <n v="715"/>
    <x v="7474"/>
    <s v="&lt; 1 year"/>
    <s v="Rent"/>
    <s v="Debt Consolidation"/>
    <s v="7110.56"/>
    <s v="11.8"/>
    <s v="NA"/>
    <n v="10"/>
    <n v="0"/>
    <n v="211812"/>
    <n v="358028"/>
    <n v="0"/>
    <n v="0"/>
  </r>
  <r>
    <s v="f375f942-54fc-4d94-85fa-c1638faf99db"/>
    <s v="b6694e4a-e910-4d3c-b159-4ac7d1b57d1c"/>
    <x v="0"/>
    <x v="209"/>
    <x v="1"/>
    <n v="697"/>
    <x v="18842"/>
    <s v="10+ years"/>
    <s v="Rent"/>
    <s v="Debt Consolidation"/>
    <s v="30626.1"/>
    <s v="20.4"/>
    <s v="15"/>
    <n v="11"/>
    <n v="0"/>
    <n v="459667"/>
    <n v="866844"/>
    <n v="0"/>
    <n v="0"/>
  </r>
  <r>
    <s v="2a8dfd98-5dbe-4d10-adc6-cd680e49c86c"/>
    <s v="34dc7bba-77dc-4c62-97de-dae654580f3a"/>
    <x v="0"/>
    <x v="9062"/>
    <x v="0"/>
    <n v="683"/>
    <x v="18843"/>
    <s v="10+ years"/>
    <s v="Home Mortgage"/>
    <s v="other"/>
    <s v="15304.88"/>
    <s v="27.8"/>
    <s v="NA"/>
    <n v="5"/>
    <n v="0"/>
    <n v="293854"/>
    <n v="404580"/>
    <n v="0"/>
    <n v="0"/>
  </r>
  <r>
    <s v="f2ca5aac-8a65-427a-a3d2-8894a91e948f"/>
    <s v="3342a1ee-2bf4-43f5-b167-2cb8a8335b4c"/>
    <x v="0"/>
    <x v="9199"/>
    <x v="0"/>
    <n v="726"/>
    <x v="18844"/>
    <s v="&lt; 1 year"/>
    <s v="Rent"/>
    <s v="Debt Consolidation"/>
    <s v="6991.24"/>
    <s v="9.2"/>
    <s v="NA"/>
    <n v="11"/>
    <n v="0"/>
    <n v="56981"/>
    <n v="318714"/>
    <n v="0"/>
    <n v="0"/>
  </r>
  <r>
    <s v="65c2a7dd-2765-4700-b629-25ad1caa5f63"/>
    <s v="bbd21907-c1b4-4576-afdb-6e75f10b6b2c"/>
    <x v="0"/>
    <x v="14535"/>
    <x v="1"/>
    <n v="715"/>
    <x v="18845"/>
    <s v="1 year"/>
    <s v="Home Mortgage"/>
    <s v="Debt Consolidation"/>
    <s v="5280.67"/>
    <s v="11.4"/>
    <s v="NA"/>
    <n v="6"/>
    <n v="0"/>
    <n v="295469"/>
    <n v="693946"/>
    <n v="0"/>
    <n v="0"/>
  </r>
  <r>
    <s v="db57ebcf-6e46-4102-b72e-3f5f610cd230"/>
    <s v="26eef21d-9d4a-4eed-acda-74b8516e8ba0"/>
    <x v="1"/>
    <x v="14536"/>
    <x v="0"/>
    <n v="711"/>
    <x v="2880"/>
    <s v="3 years"/>
    <s v="Home Mortgage"/>
    <s v="Debt Consolidation"/>
    <s v="24484.92"/>
    <s v="16.5"/>
    <s v="30"/>
    <n v="10"/>
    <n v="0"/>
    <n v="277723"/>
    <n v="407044"/>
    <n v="0"/>
    <n v="0"/>
  </r>
  <r>
    <s v="118826ae-063a-4a0f-8087-f16c393ec7f7"/>
    <s v="4bd23e4d-390b-40cd-920d-db88a2c8d2c5"/>
    <x v="0"/>
    <x v="14537"/>
    <x v="1"/>
    <n v="661"/>
    <x v="18846"/>
    <s v="n/a"/>
    <s v="Home Mortgage"/>
    <s v="Debt Consolidation"/>
    <s v="20271.48"/>
    <s v="17"/>
    <s v="NA"/>
    <n v="7"/>
    <n v="0"/>
    <n v="70794"/>
    <n v="137324"/>
    <n v="0"/>
    <n v="0"/>
  </r>
  <r>
    <s v="5354c857-7df9-40af-8f33-ba0032fd8a8a"/>
    <s v="6755db60-bc10-4c22-974c-dc59f17e8a12"/>
    <x v="0"/>
    <x v="6690"/>
    <x v="0"/>
    <n v="734"/>
    <x v="18847"/>
    <s v="9 years"/>
    <s v="Rent"/>
    <s v="Debt Consolidation"/>
    <s v="16388.83"/>
    <s v="10"/>
    <s v="NA"/>
    <n v="12"/>
    <n v="0"/>
    <n v="305425"/>
    <n v="597366"/>
    <n v="0"/>
    <n v="0"/>
  </r>
  <r>
    <s v="9064fe1f-6313-4f6e-ba3f-81718f51885f"/>
    <s v="d08bd8d7-241d-4d32-85f2-ef46199199f2"/>
    <x v="0"/>
    <x v="171"/>
    <x v="0"/>
    <m/>
    <x v="1"/>
    <s v="10+ years"/>
    <s v="Rent"/>
    <s v="Debt Consolidation"/>
    <s v="8693.26"/>
    <s v="16.3"/>
    <s v="81"/>
    <n v="8"/>
    <n v="0"/>
    <n v="217341"/>
    <n v="278982"/>
    <n v="0"/>
    <n v="0"/>
  </r>
  <r>
    <s v="f23ec370-7977-4031-a068-b1e87afe5068"/>
    <s v="7bcbee67-4270-45c0-90eb-bf41812e1bcf"/>
    <x v="0"/>
    <x v="14538"/>
    <x v="0"/>
    <n v="745"/>
    <x v="10981"/>
    <s v="10+ years"/>
    <s v="Home Mortgage"/>
    <s v="Home Improvements"/>
    <s v="12801.06"/>
    <s v="23.8"/>
    <s v="19"/>
    <n v="13"/>
    <n v="0"/>
    <n v="102562"/>
    <n v="378202"/>
    <n v="0"/>
    <n v="0"/>
  </r>
  <r>
    <s v="1f558076-a6b0-4703-9a76-f98bcc37086b"/>
    <s v="c8dca861-a401-46e3-a6b9-cc5100ecda1c"/>
    <x v="1"/>
    <x v="3002"/>
    <x v="1"/>
    <m/>
    <x v="1"/>
    <s v="2 years"/>
    <s v="Home Mortgage"/>
    <s v="Debt Consolidation"/>
    <s v="6469.12"/>
    <s v="14.5"/>
    <s v="10"/>
    <n v="5"/>
    <n v="0"/>
    <n v="19950"/>
    <n v="250998"/>
    <n v="0"/>
    <n v="0"/>
  </r>
  <r>
    <s v="477dc3b9-eea2-4fb8-8c84-a21cb0f09ca2"/>
    <s v="e18ecf05-f50c-49c1-9cdf-78ddb153a780"/>
    <x v="0"/>
    <x v="2"/>
    <x v="0"/>
    <n v="745"/>
    <x v="18848"/>
    <s v="&lt; 1 year"/>
    <s v="Rent"/>
    <s v="Debt Consolidation"/>
    <s v="7418.17"/>
    <s v="5.1"/>
    <s v="NA"/>
    <n v="9"/>
    <n v="0"/>
    <n v="115235"/>
    <n v="1010746"/>
    <n v="0"/>
    <n v="0"/>
  </r>
  <r>
    <s v="8ce7446c-e787-44a7-81cb-46d43f17265d"/>
    <s v="d07206c0-0772-432d-8dc5-c48977a1e8d0"/>
    <x v="0"/>
    <x v="2"/>
    <x v="0"/>
    <n v="707"/>
    <x v="3755"/>
    <s v="10+ years"/>
    <s v="Home Mortgage"/>
    <s v="Debt Consolidation"/>
    <s v="19290.32"/>
    <s v="23.4"/>
    <s v="41"/>
    <n v="8"/>
    <n v="0"/>
    <n v="561051"/>
    <n v="667678"/>
    <n v="0"/>
    <n v="0"/>
  </r>
  <r>
    <s v="ed08dbe7-dcf5-44fa-b6b8-ab2529809cdb"/>
    <s v="2a9968bb-8bff-4caa-b01e-1e05bee51e32"/>
    <x v="0"/>
    <x v="1720"/>
    <x v="0"/>
    <n v="743"/>
    <x v="18849"/>
    <s v="4 years"/>
    <s v="Rent"/>
    <s v="Debt Consolidation"/>
    <s v="10157.02"/>
    <s v="6.6"/>
    <s v="28"/>
    <n v="7"/>
    <n v="0"/>
    <n v="105374"/>
    <n v="326238"/>
    <n v="0"/>
    <n v="0"/>
  </r>
  <r>
    <s v="7ccf28e0-5ea6-46bb-97e1-16b991c6c663"/>
    <s v="b34224b4-14d4-4498-b3fa-4871d078ed48"/>
    <x v="0"/>
    <x v="1377"/>
    <x v="0"/>
    <n v="720"/>
    <x v="2093"/>
    <s v="10+ years"/>
    <s v="Rent"/>
    <s v="Debt Consolidation"/>
    <s v="18804.3"/>
    <s v="12.8"/>
    <s v="6"/>
    <n v="16"/>
    <n v="0"/>
    <n v="395181"/>
    <n v="713834"/>
    <n v="0"/>
    <n v="0"/>
  </r>
  <r>
    <s v="032a23bb-67a6-4264-b40d-225c40854bfa"/>
    <s v="4bcc5770-b181-4c68-889d-dec39679dd7c"/>
    <x v="1"/>
    <x v="7479"/>
    <x v="1"/>
    <n v="715"/>
    <x v="4516"/>
    <s v="10+ years"/>
    <s v="Home Mortgage"/>
    <s v="Debt Consolidation"/>
    <s v="15813.51"/>
    <s v="23.6"/>
    <s v="NA"/>
    <n v="12"/>
    <n v="0"/>
    <n v="480719"/>
    <n v="1006522"/>
    <n v="0"/>
    <n v="0"/>
  </r>
  <r>
    <s v="fbbd79d8-8fd9-4b94-95bc-ea04404af2fa"/>
    <s v="5912c5ed-7dfe-4d10-9d02-c4a3d8106c0c"/>
    <x v="0"/>
    <x v="4258"/>
    <x v="0"/>
    <m/>
    <x v="1"/>
    <s v="9 years"/>
    <s v="Rent"/>
    <s v="other"/>
    <s v="19529.34"/>
    <s v="17.5"/>
    <s v="NA"/>
    <n v="12"/>
    <n v="0"/>
    <n v="323874"/>
    <n v="568216"/>
    <n v="0"/>
    <n v="0"/>
  </r>
  <r>
    <s v="6cc0f978-469c-41c7-8fa8-ab04ba28c8f0"/>
    <s v="a7000aed-9413-41c6-9192-94ae26d6451c"/>
    <x v="1"/>
    <x v="4072"/>
    <x v="0"/>
    <n v="739"/>
    <x v="3240"/>
    <s v="2 years"/>
    <s v="Home Mortgage"/>
    <s v="Debt Consolidation"/>
    <s v="6427.32"/>
    <s v="12.8"/>
    <s v="NA"/>
    <n v="11"/>
    <n v="0"/>
    <n v="250952"/>
    <n v="474826"/>
    <n v="0"/>
    <n v="0"/>
  </r>
  <r>
    <s v="70c52c8a-e5e9-4e4c-9d57-ea20f62fc02f"/>
    <s v="fefd57ab-1244-408c-8c1e-4bf3d073ba16"/>
    <x v="0"/>
    <x v="7227"/>
    <x v="1"/>
    <m/>
    <x v="1"/>
    <s v="10+ years"/>
    <s v="Rent"/>
    <s v="Debt Consolidation"/>
    <s v="30818.19"/>
    <s v="22.6"/>
    <s v="26"/>
    <n v="12"/>
    <n v="0"/>
    <n v="53542"/>
    <n v="446006"/>
    <n v="0"/>
    <n v="0"/>
  </r>
  <r>
    <s v="7b3cb016-375c-4474-a988-dc710accb232"/>
    <s v="04cfad13-df0f-4d28-91cf-05eafe4a70d8"/>
    <x v="0"/>
    <x v="14539"/>
    <x v="0"/>
    <n v="721"/>
    <x v="7326"/>
    <s v="10+ years"/>
    <s v="Home Mortgage"/>
    <s v="Debt Consolidation"/>
    <s v="12102.81"/>
    <s v="17.7"/>
    <s v="NA"/>
    <n v="8"/>
    <n v="0"/>
    <n v="244188"/>
    <n v="383130"/>
    <n v="0"/>
    <n v="0"/>
  </r>
  <r>
    <s v="f4030559-9af8-4a48-a0b8-2d157f0bb289"/>
    <s v="65f7f672-438e-40dc-af36-66dbb7f204c5"/>
    <x v="0"/>
    <x v="14540"/>
    <x v="0"/>
    <n v="739"/>
    <x v="18850"/>
    <s v="5 years"/>
    <s v="Rent"/>
    <s v="Debt Consolidation"/>
    <s v="7591.45"/>
    <s v="9.2"/>
    <s v="NA"/>
    <n v="12"/>
    <n v="0"/>
    <n v="270104"/>
    <n v="426096"/>
    <n v="0"/>
    <n v="0"/>
  </r>
  <r>
    <s v="8befa3b0-46e1-4a29-911e-91c0197ad88f"/>
    <s v="dbf48fba-884c-49e1-b003-f863717825d6"/>
    <x v="0"/>
    <x v="2"/>
    <x v="0"/>
    <n v="708"/>
    <x v="18851"/>
    <s v="&lt; 1 year"/>
    <s v="Rent"/>
    <s v="other"/>
    <s v="4646.83"/>
    <s v="9.6"/>
    <s v="NA"/>
    <n v="6"/>
    <n v="0"/>
    <n v="57665"/>
    <n v="117370"/>
    <n v="0"/>
    <n v="0"/>
  </r>
  <r>
    <s v="883c75f0-3fb3-49b1-b05e-33f7639fc592"/>
    <s v="c1a46e94-ba6a-4057-835c-ed5204cfd6d8"/>
    <x v="0"/>
    <x v="5264"/>
    <x v="1"/>
    <n v="686"/>
    <x v="10214"/>
    <s v="2 years"/>
    <s v="Home Mortgage"/>
    <s v="Debt Consolidation"/>
    <s v="24454.14"/>
    <s v="8.5"/>
    <s v="NA"/>
    <n v="10"/>
    <n v="0"/>
    <n v="148105"/>
    <n v="336270"/>
    <n v="0"/>
    <n v="0"/>
  </r>
  <r>
    <s v="2f0a71cc-bc38-4bf3-9e99-b99d3772d82c"/>
    <s v="38de272a-3ec3-4ccb-a9bf-d19c89fc2f42"/>
    <x v="1"/>
    <x v="9163"/>
    <x v="0"/>
    <n v="707"/>
    <x v="18852"/>
    <s v="5 years"/>
    <s v="Rent"/>
    <s v="Debt Consolidation"/>
    <s v="3673.65"/>
    <s v="9.7"/>
    <s v="28"/>
    <n v="11"/>
    <n v="0"/>
    <n v="114589"/>
    <n v="219296"/>
    <n v="0"/>
    <n v="0"/>
  </r>
  <r>
    <s v="b935283e-b494-4ae2-a473-9707fdf466f6"/>
    <s v="c7f45f2e-0d8d-4626-b5da-d27b18b81eb7"/>
    <x v="1"/>
    <x v="5534"/>
    <x v="0"/>
    <n v="738"/>
    <x v="18853"/>
    <s v="1 year"/>
    <s v="Rent"/>
    <s v="Debt Consolidation"/>
    <s v="18874.98"/>
    <s v="7.7"/>
    <s v="NA"/>
    <n v="16"/>
    <n v="0"/>
    <n v="262941"/>
    <n v="632962"/>
    <n v="0"/>
    <n v="0"/>
  </r>
  <r>
    <s v="0767fff8-ab12-4ef4-afbe-3d37a6769aaa"/>
    <s v="04f76442-46de-4195-b45e-6d247fa8e297"/>
    <x v="1"/>
    <x v="4647"/>
    <x v="1"/>
    <n v="723"/>
    <x v="18854"/>
    <s v="&lt; 1 year"/>
    <s v="Own Home"/>
    <s v="Debt Consolidation"/>
    <s v="5026.64"/>
    <s v="6.5"/>
    <s v="NA"/>
    <n v="10"/>
    <n v="0"/>
    <n v="214225"/>
    <n v="469788"/>
    <n v="0"/>
    <n v="0"/>
  </r>
  <r>
    <s v="d80337c8-0742-4c0d-a7af-f489268345b6"/>
    <s v="a158de53-42a1-445a-90d5-35dd76d7e050"/>
    <x v="0"/>
    <x v="2"/>
    <x v="1"/>
    <n v="676"/>
    <x v="13609"/>
    <s v="5 years"/>
    <s v="Home Mortgage"/>
    <s v="Debt Consolidation"/>
    <s v="16092.43"/>
    <s v="9.7"/>
    <s v="NA"/>
    <n v="11"/>
    <n v="0"/>
    <n v="267767"/>
    <n v="467632"/>
    <n v="0"/>
    <n v="0"/>
  </r>
  <r>
    <s v="6d90188c-08fb-474c-82a2-17f42035ce5c"/>
    <s v="853aa858-ea38-47e6-9194-b8765357136d"/>
    <x v="1"/>
    <x v="5665"/>
    <x v="1"/>
    <n v="669"/>
    <x v="18855"/>
    <s v="9 years"/>
    <s v="Home Mortgage"/>
    <s v="Debt Consolidation"/>
    <s v="48760.08"/>
    <s v="14.5"/>
    <s v="NA"/>
    <n v="18"/>
    <n v="0"/>
    <n v="210159"/>
    <n v="715748"/>
    <n v="0"/>
    <n v="0"/>
  </r>
  <r>
    <s v="44820392-cf17-453f-a5f0-50da37a61013"/>
    <s v="57c0786c-0923-464c-b468-633d946c0635"/>
    <x v="0"/>
    <x v="1663"/>
    <x v="0"/>
    <m/>
    <x v="1"/>
    <s v="n/a"/>
    <s v="Own Home"/>
    <s v="Debt Consolidation"/>
    <s v="17046.04"/>
    <s v="20"/>
    <s v="NA"/>
    <n v="13"/>
    <n v="0"/>
    <n v="442225"/>
    <n v="1258114"/>
    <n v="0"/>
    <n v="0"/>
  </r>
  <r>
    <s v="e9c761a0-8be9-4465-8e93-eed387207fb3"/>
    <s v="b3902dd9-c458-4748-9eb8-f88f7f32c668"/>
    <x v="1"/>
    <x v="11708"/>
    <x v="0"/>
    <n v="732"/>
    <x v="18856"/>
    <s v="&lt; 1 year"/>
    <s v="Rent"/>
    <s v="Debt Consolidation"/>
    <s v="22614.18"/>
    <s v="13.4"/>
    <s v="NA"/>
    <n v="17"/>
    <n v="0"/>
    <n v="449578"/>
    <n v="871970"/>
    <n v="0"/>
    <n v="0"/>
  </r>
  <r>
    <s v="e08cea37-a8e0-4813-a83a-a0dbddbf8d7a"/>
    <s v="5880829c-f651-4a04-a649-c6f5f5326c21"/>
    <x v="0"/>
    <x v="5308"/>
    <x v="0"/>
    <n v="748"/>
    <x v="18857"/>
    <s v="&lt; 1 year"/>
    <s v="Home Mortgage"/>
    <s v="other"/>
    <s v="15319.51"/>
    <s v="14.6"/>
    <s v="NA"/>
    <n v="6"/>
    <n v="0"/>
    <n v="90174"/>
    <n v="262988"/>
    <n v="0"/>
    <n v="0"/>
  </r>
  <r>
    <s v="3a602560-72a1-42ca-8e08-8d7873c06d20"/>
    <s v="fc8514b4-7a09-4ba6-a2ec-577c183c0597"/>
    <x v="0"/>
    <x v="817"/>
    <x v="1"/>
    <n v="703"/>
    <x v="8338"/>
    <s v="10+ years"/>
    <s v="Own Home"/>
    <s v="Debt Consolidation"/>
    <s v="20881.19"/>
    <s v="13.5"/>
    <s v="NA"/>
    <n v="11"/>
    <n v="0"/>
    <n v="695077"/>
    <n v="2027278"/>
    <n v="0"/>
    <n v="0"/>
  </r>
  <r>
    <s v="024b5998-d89d-4258-ade1-e24b8a8b5ab3"/>
    <s v="6b27c76c-8d20-4273-aa9a-50fc7ab41043"/>
    <x v="0"/>
    <x v="1676"/>
    <x v="0"/>
    <n v="715"/>
    <x v="14951"/>
    <s v="4 years"/>
    <s v="Rent"/>
    <s v="Take a Trip"/>
    <s v="8522.26"/>
    <s v="10"/>
    <s v="40"/>
    <n v="17"/>
    <n v="1"/>
    <n v="101574"/>
    <n v="385616"/>
    <n v="1"/>
    <n v="0"/>
  </r>
  <r>
    <s v="34d33bc2-f937-4ffb-a822-51c32314ae54"/>
    <s v="da1b3f81-6030-4d86-a64c-015a096c6e83"/>
    <x v="0"/>
    <x v="14541"/>
    <x v="0"/>
    <m/>
    <x v="1"/>
    <s v="1 year"/>
    <s v="Home Mortgage"/>
    <s v="other"/>
    <s v="18358.37"/>
    <s v="11.4"/>
    <s v="28"/>
    <n v="13"/>
    <n v="0"/>
    <n v="69065"/>
    <n v="380820"/>
    <n v="0"/>
    <n v="0"/>
  </r>
  <r>
    <s v="dd0733a4-1cd3-41b1-9d02-144359442592"/>
    <s v="7b557922-c3a6-4a99-9a48-619aaab81784"/>
    <x v="0"/>
    <x v="14542"/>
    <x v="1"/>
    <n v="700"/>
    <x v="18858"/>
    <s v="9 years"/>
    <s v="Home Mortgage"/>
    <s v="Debt Consolidation"/>
    <s v="8817.52"/>
    <s v="18.7"/>
    <s v="21"/>
    <n v="12"/>
    <n v="0"/>
    <n v="485241"/>
    <n v="1135068"/>
    <n v="0"/>
    <n v="0"/>
  </r>
  <r>
    <s v="9c29b100-5652-4da4-a290-b68f2590a667"/>
    <s v="1b5da92f-ffee-4f77-bf4f-24afe2a66474"/>
    <x v="0"/>
    <x v="2"/>
    <x v="0"/>
    <n v="737"/>
    <x v="18859"/>
    <s v="9 years"/>
    <s v="Rent"/>
    <s v="Debt Consolidation"/>
    <s v="16337.72"/>
    <s v="13"/>
    <s v="NA"/>
    <n v="10"/>
    <n v="0"/>
    <n v="93727"/>
    <n v="319198"/>
    <n v="0"/>
    <n v="0"/>
  </r>
  <r>
    <s v="1292ba81-2354-42f2-a0c3-197eeed298ac"/>
    <s v="a1ebae6b-af4f-45ea-b2b5-2709a3b66df7"/>
    <x v="0"/>
    <x v="5661"/>
    <x v="0"/>
    <n v="711"/>
    <x v="14444"/>
    <s v="1 year"/>
    <s v="Rent"/>
    <s v="Debt Consolidation"/>
    <s v="41750.79"/>
    <s v="12"/>
    <s v="NA"/>
    <n v="13"/>
    <n v="0"/>
    <n v="666254"/>
    <n v="1262624"/>
    <n v="0"/>
    <n v="0"/>
  </r>
  <r>
    <s v="7a98d31b-f15b-434d-80b3-62edb326696e"/>
    <s v="77147096-6016-40e8-8ef4-acacecf92440"/>
    <x v="0"/>
    <x v="14543"/>
    <x v="1"/>
    <n v="621"/>
    <x v="14"/>
    <s v="5 years"/>
    <s v="Rent"/>
    <s v="Debt Consolidation"/>
    <s v="29937.35"/>
    <s v="18"/>
    <s v="NA"/>
    <n v="8"/>
    <n v="0"/>
    <n v="164578"/>
    <n v="196856"/>
    <n v="0"/>
    <n v="0"/>
  </r>
  <r>
    <s v="3a6d74ad-e451-4cf4-abdf-c1fe14489775"/>
    <s v="6bc6865b-0fb3-4120-b7b5-61d915478ed3"/>
    <x v="0"/>
    <x v="14544"/>
    <x v="0"/>
    <n v="732"/>
    <x v="15283"/>
    <s v="n/a"/>
    <s v="Home Mortgage"/>
    <s v="Debt Consolidation"/>
    <s v="13944.1"/>
    <s v="17.5"/>
    <s v="NA"/>
    <n v="16"/>
    <n v="0"/>
    <n v="255569"/>
    <n v="473484"/>
    <n v="0"/>
    <n v="0"/>
  </r>
  <r>
    <s v="155a754d-e309-4bd3-aa19-f711799c8bef"/>
    <s v="70cdb264-a8b3-4c08-8ab2-f1b057da7036"/>
    <x v="0"/>
    <x v="14545"/>
    <x v="1"/>
    <m/>
    <x v="1"/>
    <s v="6 years"/>
    <s v="Home Mortgage"/>
    <s v="Debt Consolidation"/>
    <s v="24708.93"/>
    <s v="21.5"/>
    <s v="NA"/>
    <n v="8"/>
    <n v="0"/>
    <n v="585884"/>
    <n v="874214"/>
    <n v="0"/>
    <n v="0"/>
  </r>
  <r>
    <s v="44042b77-c632-4fe8-918c-e0ce14747862"/>
    <s v="1289a7c8-b1b8-480c-9b5d-d3ce4f362f64"/>
    <x v="0"/>
    <x v="3294"/>
    <x v="0"/>
    <m/>
    <x v="1"/>
    <s v="9 years"/>
    <s v="Rent"/>
    <s v="Debt Consolidation"/>
    <s v="17341.87"/>
    <s v="20.6"/>
    <s v="7"/>
    <n v="11"/>
    <n v="0"/>
    <n v="269097"/>
    <n v="633314"/>
    <n v="0"/>
    <n v="0"/>
  </r>
  <r>
    <s v="bfabcc38-5c00-4d86-9eaf-6f6621fd38bd"/>
    <s v="3b70d20e-161a-43a6-a449-1c54dec9dbe7"/>
    <x v="0"/>
    <x v="761"/>
    <x v="0"/>
    <n v="715"/>
    <x v="5616"/>
    <s v="2 years"/>
    <s v="Rent"/>
    <s v="Medical Bills"/>
    <s v="5057.61"/>
    <s v="11"/>
    <s v="NA"/>
    <n v="6"/>
    <n v="0"/>
    <n v="181659"/>
    <n v="228382"/>
    <n v="0"/>
    <n v="0"/>
  </r>
  <r>
    <s v="df95307a-b41b-46e5-982c-ee180c9f5f57"/>
    <s v="774db437-1590-4aa0-960d-3a2454a8ae9f"/>
    <x v="0"/>
    <x v="13005"/>
    <x v="0"/>
    <n v="723"/>
    <x v="445"/>
    <s v="5 years"/>
    <s v="Home Mortgage"/>
    <s v="Debt Consolidation"/>
    <s v="15458.59"/>
    <s v="19"/>
    <s v="NA"/>
    <n v="8"/>
    <n v="1"/>
    <n v="227297"/>
    <n v="288266"/>
    <n v="1"/>
    <n v="0"/>
  </r>
  <r>
    <s v="cffe3188-84cf-4444-9ded-c3f8f9590c8c"/>
    <s v="597d3c18-631b-498f-982f-c0bfcb6bd3e1"/>
    <x v="0"/>
    <x v="5182"/>
    <x v="0"/>
    <n v="697"/>
    <x v="5281"/>
    <s v="n/a"/>
    <s v="Rent"/>
    <s v="Debt Consolidation"/>
    <s v="1721.97"/>
    <s v="5.9"/>
    <s v="NA"/>
    <n v="5"/>
    <n v="0"/>
    <n v="64961"/>
    <n v="141680"/>
    <n v="0"/>
    <n v="0"/>
  </r>
  <r>
    <s v="e7e5d07b-4276-4c49-824a-b87b670b56b7"/>
    <s v="862d47bd-5df6-4d6f-ac76-09f85abe6070"/>
    <x v="1"/>
    <x v="2987"/>
    <x v="0"/>
    <n v="727"/>
    <x v="3733"/>
    <s v="1 year"/>
    <s v="Rent"/>
    <s v="other"/>
    <s v="20114.73"/>
    <s v="24.4"/>
    <s v="NA"/>
    <n v="7"/>
    <n v="0"/>
    <n v="322734"/>
    <n v="731324"/>
    <n v="0"/>
    <n v="0"/>
  </r>
  <r>
    <s v="74580635-3026-4bcb-a22c-36591339a339"/>
    <s v="ff041543-3ccd-45ba-9fec-dc7a50fe616e"/>
    <x v="0"/>
    <x v="8127"/>
    <x v="0"/>
    <n v="691"/>
    <x v="18860"/>
    <s v="n/a"/>
    <s v="Rent"/>
    <s v="other"/>
    <s v="13209.37"/>
    <s v="16.6"/>
    <s v="NA"/>
    <n v="11"/>
    <n v="0"/>
    <n v="235600"/>
    <n v="333916"/>
    <n v="0"/>
    <n v="0"/>
  </r>
  <r>
    <s v="9141c226-dbcb-413d-b186-02913e042769"/>
    <s v="d85e5978-8a20-49e9-bf0c-771db63721ce"/>
    <x v="0"/>
    <x v="689"/>
    <x v="1"/>
    <n v="671"/>
    <x v="7534"/>
    <s v="10+ years"/>
    <s v="Home Mortgage"/>
    <s v="Debt Consolidation"/>
    <s v="15263.65"/>
    <s v="12.7"/>
    <s v="NA"/>
    <n v="15"/>
    <n v="0"/>
    <n v="311429"/>
    <n v="398904"/>
    <n v="0"/>
    <n v="0"/>
  </r>
  <r>
    <s v="851dd9c7-6f57-46e6-ba49-12b530bc7bff"/>
    <s v="baba9cb5-2a12-41b7-9b28-753ce4f92785"/>
    <x v="0"/>
    <x v="13907"/>
    <x v="1"/>
    <n v="722"/>
    <x v="17677"/>
    <s v="10+ years"/>
    <s v="Home Mortgage"/>
    <s v="Debt Consolidation"/>
    <s v="17028.18"/>
    <s v="39.3"/>
    <s v="NA"/>
    <n v="8"/>
    <n v="0"/>
    <n v="679402"/>
    <n v="1136828"/>
    <n v="0"/>
    <n v="0"/>
  </r>
  <r>
    <s v="5c3abe44-6ea7-4755-9e85-f28666ae3d7a"/>
    <s v="1b348de9-92b9-4af3-bc24-e15a4d25ff3a"/>
    <x v="0"/>
    <x v="2"/>
    <x v="0"/>
    <n v="740"/>
    <x v="13289"/>
    <s v="10+ years"/>
    <s v="Home Mortgage"/>
    <s v="Buy a Car"/>
    <s v="15815.79"/>
    <s v="25.6"/>
    <s v="NA"/>
    <n v="5"/>
    <n v="0"/>
    <n v="561849"/>
    <n v="651860"/>
    <n v="0"/>
    <n v="0"/>
  </r>
  <r>
    <s v="44a0a184-d7f8-4540-8019-bcdef8d755e3"/>
    <s v="130a0848-ab86-420c-996e-ffb734ea5dc9"/>
    <x v="0"/>
    <x v="2"/>
    <x v="1"/>
    <n v="686"/>
    <x v="8199"/>
    <s v="5 years"/>
    <s v="Home Mortgage"/>
    <s v="Debt Consolidation"/>
    <s v="9148.12"/>
    <s v="15"/>
    <s v="43"/>
    <n v="8"/>
    <n v="0"/>
    <n v="262219"/>
    <n v="373472"/>
    <n v="0"/>
    <n v="0"/>
  </r>
  <r>
    <s v="80d72e99-203d-4f62-babf-124111b2ea06"/>
    <s v="4eb8419c-0e74-4b02-9a0f-8bc34a719130"/>
    <x v="0"/>
    <x v="14546"/>
    <x v="0"/>
    <m/>
    <x v="1"/>
    <s v="7 years"/>
    <s v="Own Home"/>
    <s v="Debt Consolidation"/>
    <s v="18103.01"/>
    <s v="11.5"/>
    <s v="18"/>
    <n v="16"/>
    <n v="0"/>
    <n v="81358"/>
    <n v="981354"/>
    <n v="0"/>
    <n v="0"/>
  </r>
  <r>
    <s v="563c8b47-7e53-44f3-b4c3-e39b40616211"/>
    <s v="89a52194-f8e5-4cdd-a153-6d424d444e1e"/>
    <x v="0"/>
    <x v="14547"/>
    <x v="0"/>
    <n v="749"/>
    <x v="18861"/>
    <s v="2 years"/>
    <s v="Rent"/>
    <s v="Debt Consolidation"/>
    <s v="10017.37"/>
    <s v="15.5"/>
    <s v="NA"/>
    <n v="3"/>
    <n v="0"/>
    <n v="482847"/>
    <n v="919556"/>
    <n v="0"/>
    <n v="0"/>
  </r>
  <r>
    <s v="4515b357-5c2d-435d-8ad0-80a561b26c85"/>
    <s v="a4ea897d-ce8b-474c-ac75-8e649ace1458"/>
    <x v="1"/>
    <x v="11798"/>
    <x v="0"/>
    <m/>
    <x v="1"/>
    <s v="5 years"/>
    <s v="Rent"/>
    <s v="Debt Consolidation"/>
    <s v="12664.83"/>
    <s v="25"/>
    <s v="NA"/>
    <n v="15"/>
    <n v="0"/>
    <n v="303753"/>
    <n v="759616"/>
    <n v="0"/>
    <n v="0"/>
  </r>
  <r>
    <s v="507383a4-4b72-402f-9a04-97c33a2ce76a"/>
    <s v="5982c0a6-642d-4534-b849-9637cfdf28bf"/>
    <x v="0"/>
    <x v="887"/>
    <x v="0"/>
    <n v="686"/>
    <x v="2764"/>
    <s v="6 years"/>
    <s v="Rent"/>
    <s v="Educational Expenses"/>
    <s v="10918.54"/>
    <s v="18.8"/>
    <s v="42"/>
    <n v="7"/>
    <n v="0"/>
    <n v="350037"/>
    <n v="681164"/>
    <n v="0"/>
    <n v="0"/>
  </r>
  <r>
    <s v="3d8de5f2-40af-4332-9297-c65d3dfcfcab"/>
    <s v="1a5f92ac-02bb-4436-8ed5-d8d0e8ee181b"/>
    <x v="0"/>
    <x v="14548"/>
    <x v="1"/>
    <n v="693"/>
    <x v="10623"/>
    <s v="6 years"/>
    <s v="Home Mortgage"/>
    <s v="Medical Bills"/>
    <s v="14592.57"/>
    <s v="13.8"/>
    <s v="NA"/>
    <n v="9"/>
    <n v="0"/>
    <n v="195472"/>
    <n v="600380"/>
    <n v="0"/>
    <n v="0"/>
  </r>
  <r>
    <s v="81edee80-f001-4fc3-b72b-2424c7747a8c"/>
    <s v="474bb4a2-8067-48c0-932e-aa47d1cb9294"/>
    <x v="1"/>
    <x v="6377"/>
    <x v="1"/>
    <n v="703"/>
    <x v="13461"/>
    <s v="10+ years"/>
    <s v="Rent"/>
    <s v="Debt Consolidation"/>
    <s v="24528.05"/>
    <s v="10.5"/>
    <s v="45"/>
    <n v="10"/>
    <n v="0"/>
    <n v="289180"/>
    <n v="664356"/>
    <n v="0"/>
    <n v="0"/>
  </r>
  <r>
    <s v="fafe6ae0-92d7-4aad-bbd2-31820628ebeb"/>
    <s v="19e72cec-6bbe-4a1e-833b-e8887c15c73d"/>
    <x v="1"/>
    <x v="4119"/>
    <x v="1"/>
    <n v="700"/>
    <x v="18862"/>
    <s v="7 years"/>
    <s v="Rent"/>
    <s v="Business Loan"/>
    <s v="6311.61"/>
    <s v="12.1"/>
    <s v="5"/>
    <n v="7"/>
    <n v="0"/>
    <n v="21128"/>
    <n v="129448"/>
    <n v="0"/>
    <n v="0"/>
  </r>
  <r>
    <s v="cfa199f5-c825-4211-b85d-b372de7d83fa"/>
    <s v="b8b81c3d-ee55-4d21-9219-0a802d9e1640"/>
    <x v="0"/>
    <x v="2"/>
    <x v="0"/>
    <n v="747"/>
    <x v="17836"/>
    <s v="2 years"/>
    <s v="Rent"/>
    <s v="Debt Consolidation"/>
    <s v="4782.87"/>
    <s v="13"/>
    <s v="NA"/>
    <n v="5"/>
    <n v="0"/>
    <n v="55822"/>
    <n v="135762"/>
    <n v="0"/>
    <n v="0"/>
  </r>
  <r>
    <s v="1f9517ab-44b9-4fab-b7b1-85c8253a838f"/>
    <s v="c7e833de-eb07-4b8c-86bb-c9d61ec15130"/>
    <x v="0"/>
    <x v="10753"/>
    <x v="0"/>
    <n v="718"/>
    <x v="18863"/>
    <s v="2 years"/>
    <s v="Rent"/>
    <s v="Debt Consolidation"/>
    <s v="13643.9"/>
    <s v="8"/>
    <s v="36"/>
    <n v="12"/>
    <n v="0"/>
    <n v="147630"/>
    <n v="211816"/>
    <n v="0"/>
    <n v="0"/>
  </r>
  <r>
    <s v="350cbd1f-c108-49b5-ba7f-8c60cdf37b90"/>
    <s v="912c121d-3e8e-4bad-95f8-1d54bebf8746"/>
    <x v="0"/>
    <x v="2"/>
    <x v="0"/>
    <n v="723"/>
    <x v="10512"/>
    <s v="10+ years"/>
    <s v="Home Mortgage"/>
    <s v="Debt Consolidation"/>
    <s v="9292.71"/>
    <s v="27"/>
    <s v="15"/>
    <n v="9"/>
    <n v="0"/>
    <n v="97698"/>
    <n v="153274"/>
    <n v="0"/>
    <n v="0"/>
  </r>
  <r>
    <s v="19f200c4-db30-4b9c-833e-9039a5684bea"/>
    <s v="52675c5d-963f-4d0c-9a6d-028845aa9bb2"/>
    <x v="0"/>
    <x v="5615"/>
    <x v="0"/>
    <m/>
    <x v="1"/>
    <s v="2 years"/>
    <s v="Own Home"/>
    <s v="other"/>
    <s v="6770.08"/>
    <s v="14"/>
    <s v="NA"/>
    <n v="7"/>
    <n v="0"/>
    <n v="56943"/>
    <n v="488378"/>
    <n v="0"/>
    <n v="0"/>
  </r>
  <r>
    <s v="1ae8e650-85d0-4d49-9777-137b6cdac460"/>
    <s v="78e6edc6-0330-44b7-ab93-4bd8a2881c11"/>
    <x v="1"/>
    <x v="3054"/>
    <x v="0"/>
    <n v="733"/>
    <x v="18864"/>
    <s v="7 years"/>
    <s v="Rent"/>
    <s v="Buy a Car"/>
    <s v="8323.33"/>
    <s v="11"/>
    <s v="NA"/>
    <n v="6"/>
    <n v="1"/>
    <n v="99180"/>
    <n v="174548"/>
    <n v="0"/>
    <n v="0"/>
  </r>
  <r>
    <s v="14d0fdfc-bab9-4e8b-9de5-c28d0d723060"/>
    <s v="e38f4f83-5baf-44ee-9e79-25379e6b7a07"/>
    <x v="0"/>
    <x v="14549"/>
    <x v="1"/>
    <n v="610"/>
    <x v="2706"/>
    <s v="1 year"/>
    <s v="Rent"/>
    <s v="other"/>
    <s v="48996.82"/>
    <s v="39.4"/>
    <s v="72"/>
    <n v="17"/>
    <n v="0"/>
    <n v="455012"/>
    <n v="845658"/>
    <n v="0"/>
    <n v="0"/>
  </r>
  <r>
    <s v="afc41660-3b5d-438b-b6bc-4754c2f64c83"/>
    <s v="aee4b38f-ce1d-4985-a5eb-057a86baa574"/>
    <x v="0"/>
    <x v="11178"/>
    <x v="1"/>
    <n v="720"/>
    <x v="13242"/>
    <s v="10+ years"/>
    <s v="Rent"/>
    <s v="Take a Trip"/>
    <s v="21112.61"/>
    <s v="19.7"/>
    <s v="58"/>
    <n v="13"/>
    <n v="1"/>
    <n v="185212"/>
    <n v="262152"/>
    <n v="1"/>
    <n v="0"/>
  </r>
  <r>
    <s v="0e06274f-6140-4206-bc67-8dcbd5c00dd1"/>
    <s v="c28bc35b-1db1-4ae8-829e-e9d6d5617f91"/>
    <x v="0"/>
    <x v="4324"/>
    <x v="0"/>
    <n v="743"/>
    <x v="18202"/>
    <s v="4 years"/>
    <s v="Rent"/>
    <s v="Business Loan"/>
    <s v="20336.27"/>
    <s v="20.4"/>
    <s v="NA"/>
    <n v="17"/>
    <n v="0"/>
    <n v="398449"/>
    <n v="1580040"/>
    <n v="0"/>
    <n v="0"/>
  </r>
  <r>
    <s v="ae429539-aa7b-472a-994a-4804c6044f72"/>
    <s v="ba443729-2110-4545-a4ee-9807f5de7997"/>
    <x v="0"/>
    <x v="5959"/>
    <x v="1"/>
    <n v="662"/>
    <x v="18865"/>
    <s v="8 years"/>
    <s v="Rent"/>
    <s v="Debt Consolidation"/>
    <s v="26200.81"/>
    <s v="14.5"/>
    <s v="65"/>
    <n v="10"/>
    <n v="0"/>
    <n v="262561"/>
    <n v="637362"/>
    <n v="0"/>
    <n v="0"/>
  </r>
  <r>
    <s v="6c28a45c-c02b-4be1-86c8-d766bb482df0"/>
    <s v="7f22d2cd-fd66-4f2b-a1f9-67ffe9bac3d5"/>
    <x v="0"/>
    <x v="3266"/>
    <x v="0"/>
    <n v="747"/>
    <x v="18866"/>
    <s v="1 year"/>
    <s v="Home Mortgage"/>
    <s v="Debt Consolidation"/>
    <s v="93899.9"/>
    <s v="32.5"/>
    <s v="NA"/>
    <n v="18"/>
    <n v="0"/>
    <n v="2636516"/>
    <n v="4963904"/>
    <n v="0"/>
    <n v="0"/>
  </r>
  <r>
    <s v="1f14b3d0-176e-4fec-87ec-3ec8ff854de2"/>
    <s v="df5cfb52-f886-41ef-9207-5c09db30b195"/>
    <x v="0"/>
    <x v="14550"/>
    <x v="0"/>
    <n v="740"/>
    <x v="5718"/>
    <s v="n/a"/>
    <s v="Home Mortgage"/>
    <s v="Debt Consolidation"/>
    <s v="5927.62"/>
    <s v="19.3"/>
    <s v="NA"/>
    <n v="6"/>
    <n v="0"/>
    <n v="37202"/>
    <n v="121000"/>
    <n v="0"/>
    <n v="0"/>
  </r>
  <r>
    <s v="4c6d4e69-65be-4750-860b-45f809023174"/>
    <s v="9a207752-cc6a-4712-8e35-516637deccd8"/>
    <x v="0"/>
    <x v="2"/>
    <x v="0"/>
    <n v="737"/>
    <x v="11666"/>
    <s v="8 years"/>
    <s v="Rent"/>
    <s v="Debt Consolidation"/>
    <s v="20690.24"/>
    <s v="7"/>
    <s v="NA"/>
    <n v="5"/>
    <n v="0"/>
    <n v="62282"/>
    <n v="159544"/>
    <n v="0"/>
    <n v="0"/>
  </r>
  <r>
    <s v="77d1791c-8ea1-4d7d-8f1d-d91766ea32ff"/>
    <s v="aee44e15-d6ea-4b17-a7fc-20c5f3666fb1"/>
    <x v="1"/>
    <x v="14551"/>
    <x v="1"/>
    <n v="7190"/>
    <x v="11682"/>
    <s v="10+ years"/>
    <s v="Rent"/>
    <s v="Medical Bills"/>
    <s v="25848.17"/>
    <s v="32"/>
    <s v="38"/>
    <n v="13"/>
    <n v="0"/>
    <n v="392065"/>
    <n v="750354"/>
    <n v="0"/>
    <n v="0"/>
  </r>
  <r>
    <s v="b4bde54e-cfcc-44a6-835d-670702d6eeed"/>
    <s v="6d6ba39b-967b-49ee-85d0-889280aefee6"/>
    <x v="0"/>
    <x v="12969"/>
    <x v="0"/>
    <n v="713"/>
    <x v="18867"/>
    <s v="5 years"/>
    <s v="Home Mortgage"/>
    <s v="Debt Consolidation"/>
    <s v="12977"/>
    <s v="12.6"/>
    <s v="NA"/>
    <n v="7"/>
    <n v="0"/>
    <n v="137826"/>
    <n v="176704"/>
    <n v="0"/>
    <n v="0"/>
  </r>
  <r>
    <s v="61da75ed-5c9a-4a4f-b6ab-80d3c022862a"/>
    <s v="d98af917-438f-4e6d-9dad-b6f2b63ca875"/>
    <x v="0"/>
    <x v="1400"/>
    <x v="0"/>
    <m/>
    <x v="1"/>
    <s v="10+ years"/>
    <s v="Home Mortgage"/>
    <s v="Debt Consolidation"/>
    <s v="21240.86"/>
    <s v="24.5"/>
    <s v="10"/>
    <n v="14"/>
    <n v="0"/>
    <n v="200127"/>
    <n v="432300"/>
    <n v="0"/>
    <n v="0"/>
  </r>
  <r>
    <s v="8bf31362-c3b5-4eea-9e89-6b63b93fa2ed"/>
    <s v="1afc995b-badb-4e8d-96d0-337ee21398fd"/>
    <x v="0"/>
    <x v="3723"/>
    <x v="0"/>
    <m/>
    <x v="1"/>
    <s v="9 years"/>
    <s v="Rent"/>
    <s v="Buy a Car"/>
    <s v="6756.4"/>
    <s v="11.6"/>
    <s v="41"/>
    <n v="10"/>
    <n v="1"/>
    <n v="92929"/>
    <n v="192830"/>
    <n v="0"/>
    <n v="0"/>
  </r>
  <r>
    <s v="25d2e373-63a1-4941-bf99-533ea107b4ec"/>
    <s v="db415791-a85d-41ea-bfd9-ee14913bd821"/>
    <x v="0"/>
    <x v="2316"/>
    <x v="0"/>
    <m/>
    <x v="1"/>
    <s v="7 years"/>
    <s v="Rent"/>
    <s v="Debt Consolidation"/>
    <s v="5842.12"/>
    <s v="14"/>
    <s v="40"/>
    <n v="8"/>
    <n v="0"/>
    <n v="190798"/>
    <n v="440968"/>
    <n v="0"/>
    <n v="0"/>
  </r>
  <r>
    <s v="880a02b2-42d9-4989-af10-c34002fb6c33"/>
    <s v="c048c57a-da89-4b8d-b1f8-ec12fb0a5be9"/>
    <x v="0"/>
    <x v="2"/>
    <x v="0"/>
    <n v="740"/>
    <x v="9603"/>
    <s v="5 years"/>
    <s v="Rent"/>
    <s v="other"/>
    <s v="15530.79"/>
    <s v="11.5"/>
    <s v="35"/>
    <n v="17"/>
    <n v="0"/>
    <n v="313481"/>
    <n v="456016"/>
    <n v="0"/>
    <n v="0"/>
  </r>
  <r>
    <s v="7d5a6e69-629c-4656-94de-e56a0b726107"/>
    <s v="fd1bae9a-60f2-4386-b6f3-f79209b9ae63"/>
    <x v="0"/>
    <x v="2933"/>
    <x v="0"/>
    <n v="742"/>
    <x v="18868"/>
    <s v="10+ years"/>
    <s v="Rent"/>
    <s v="other"/>
    <s v="11872.15"/>
    <s v="18.5"/>
    <s v="37"/>
    <n v="7"/>
    <n v="0"/>
    <n v="119529"/>
    <n v="316712"/>
    <n v="0"/>
    <n v="0"/>
  </r>
  <r>
    <s v="f45207bc-5b68-4560-81e8-d5ee4f1d8fa3"/>
    <s v="6a004d25-2833-4d0d-85c3-7b7019710752"/>
    <x v="0"/>
    <x v="6767"/>
    <x v="0"/>
    <n v="716"/>
    <x v="7135"/>
    <s v="10+ years"/>
    <s v="Rent"/>
    <s v="Debt Consolidation"/>
    <s v="31122.95"/>
    <s v="19.4"/>
    <s v="NA"/>
    <n v="9"/>
    <n v="0"/>
    <n v="760114"/>
    <n v="975766"/>
    <n v="0"/>
    <n v="0"/>
  </r>
  <r>
    <s v="98679427-64f5-474e-9c30-ae0a3e85f527"/>
    <s v="92bfb9e3-7af7-49ee-8956-4168ea1b93d3"/>
    <x v="0"/>
    <x v="8552"/>
    <x v="0"/>
    <m/>
    <x v="1"/>
    <s v="3 years"/>
    <s v="Rent"/>
    <s v="Debt Consolidation"/>
    <s v="25549.49"/>
    <s v="16.7"/>
    <s v="NA"/>
    <n v="6"/>
    <n v="0"/>
    <n v="504925"/>
    <n v="1181114"/>
    <n v="0"/>
    <n v="0"/>
  </r>
  <r>
    <s v="29b2e51a-c5d4-4963-b9d7-e6e8d8318a8c"/>
    <s v="de82f585-dd06-49a7-9e54-fb2c3f61de51"/>
    <x v="1"/>
    <x v="1849"/>
    <x v="0"/>
    <n v="726"/>
    <x v="527"/>
    <s v="&lt; 1 year"/>
    <s v="Rent"/>
    <s v="other"/>
    <s v="1356.98"/>
    <s v="13.6"/>
    <s v="NA"/>
    <n v="3"/>
    <n v="0"/>
    <n v="46379"/>
    <n v="62810"/>
    <n v="0"/>
    <n v="0"/>
  </r>
  <r>
    <s v="d2367d65-5508-4130-9d97-b42c742d7981"/>
    <s v="d9f13d81-aaa5-4da2-b2f0-ea109c8a2a18"/>
    <x v="0"/>
    <x v="6202"/>
    <x v="0"/>
    <m/>
    <x v="1"/>
    <s v="10+ years"/>
    <s v="Home Mortgage"/>
    <s v="Debt Consolidation"/>
    <s v="26524"/>
    <s v="22.8"/>
    <s v="NA"/>
    <n v="18"/>
    <n v="0"/>
    <n v="621072"/>
    <n v="1011428"/>
    <n v="0"/>
    <n v="0"/>
  </r>
  <r>
    <s v="66e2f61b-1922-4521-a436-41b207adc7fe"/>
    <s v="8a3657b2-b765-471b-8eb7-57286b7b3d2c"/>
    <x v="0"/>
    <x v="11689"/>
    <x v="1"/>
    <n v="703"/>
    <x v="18869"/>
    <s v="8 years"/>
    <s v="Home Mortgage"/>
    <s v="Debt Consolidation"/>
    <s v="4845.19"/>
    <s v="16"/>
    <s v="NA"/>
    <n v="7"/>
    <n v="0"/>
    <n v="13718"/>
    <n v="99330"/>
    <n v="0"/>
    <n v="0"/>
  </r>
  <r>
    <s v="697ddca6-c1dc-4f63-b305-b7a25e7b1c96"/>
    <s v="9393e071-b71c-48c4-97b5-803db738024b"/>
    <x v="0"/>
    <x v="522"/>
    <x v="1"/>
    <n v="698"/>
    <x v="3614"/>
    <s v="6 years"/>
    <s v="Rent"/>
    <s v="Debt Consolidation"/>
    <s v="22057.1"/>
    <s v="13.5"/>
    <s v="NA"/>
    <n v="9"/>
    <n v="0"/>
    <n v="117591"/>
    <n v="207570"/>
    <n v="0"/>
    <n v="0"/>
  </r>
  <r>
    <s v="fe03b15a-1cd8-4044-a0e0-dd6863a37d29"/>
    <s v="3fa793e5-a0cd-4abd-868c-e74224eb57f7"/>
    <x v="1"/>
    <x v="6932"/>
    <x v="0"/>
    <n v="7410"/>
    <x v="18870"/>
    <s v="4 years"/>
    <s v="Own Home"/>
    <s v="Debt Consolidation"/>
    <s v="17729.85"/>
    <s v="11.9"/>
    <s v="NA"/>
    <n v="8"/>
    <n v="0"/>
    <n v="293417"/>
    <n v="477840"/>
    <n v="0"/>
    <n v="0"/>
  </r>
  <r>
    <s v="4fb0bdf8-7a11-4c38-b705-53f8f08c0ac1"/>
    <s v="a173ac62-228a-44cb-9242-4c6eac77cd6d"/>
    <x v="0"/>
    <x v="13762"/>
    <x v="0"/>
    <n v="716"/>
    <x v="18871"/>
    <s v="5 years"/>
    <s v="Rent"/>
    <s v="Medical Bills"/>
    <s v="13239.01"/>
    <s v="11.6"/>
    <s v="NA"/>
    <n v="21"/>
    <n v="0"/>
    <n v="99123"/>
    <n v="600952"/>
    <n v="0"/>
    <n v="0"/>
  </r>
  <r>
    <s v="8cc6fe40-fcfe-4d78-8a7c-f192f98f2120"/>
    <s v="51288b0f-eb15-4dd7-94ad-7e76f6797a49"/>
    <x v="0"/>
    <x v="14552"/>
    <x v="0"/>
    <m/>
    <x v="1"/>
    <s v="10+ years"/>
    <s v="Rent"/>
    <s v="Debt Consolidation"/>
    <s v="14886.69"/>
    <s v="19.4"/>
    <s v="NA"/>
    <n v="7"/>
    <n v="0"/>
    <n v="518548"/>
    <n v="791076"/>
    <n v="0"/>
    <n v="0"/>
  </r>
  <r>
    <s v="2a11ac9f-c6e1-4367-acd0-72cebac1de17"/>
    <s v="b8d38695-6b95-4320-856e-8cf4c736ab9d"/>
    <x v="0"/>
    <x v="14553"/>
    <x v="0"/>
    <m/>
    <x v="1"/>
    <s v="6 years"/>
    <s v="Home Mortgage"/>
    <s v="Debt Consolidation"/>
    <s v="26566.75"/>
    <s v="10.8"/>
    <s v="NA"/>
    <n v="6"/>
    <n v="0"/>
    <n v="284791"/>
    <n v="400180"/>
    <n v="0"/>
    <n v="0"/>
  </r>
  <r>
    <s v="9e5d2ea3-d5a1-4946-8a92-24b125e795df"/>
    <s v="7057eec5-0608-496f-9f6a-0f59d0d3da04"/>
    <x v="1"/>
    <x v="3268"/>
    <x v="0"/>
    <m/>
    <x v="1"/>
    <s v="8 years"/>
    <s v="Home Mortgage"/>
    <s v="small_business"/>
    <s v="20497.2"/>
    <s v="14.5"/>
    <s v="NA"/>
    <n v="11"/>
    <n v="0"/>
    <n v="463619"/>
    <n v="590590"/>
    <n v="0"/>
    <n v="0"/>
  </r>
  <r>
    <s v="93eb65a9-e00a-4ee8-9921-0fc4bb5dc0a5"/>
    <s v="79a6a03d-2134-434a-b3d5-1250059a8003"/>
    <x v="0"/>
    <x v="7003"/>
    <x v="0"/>
    <m/>
    <x v="1"/>
    <s v="&lt; 1 year"/>
    <s v="Home Mortgage"/>
    <s v="Debt Consolidation"/>
    <s v="35214.03"/>
    <s v="20"/>
    <s v="49"/>
    <n v="17"/>
    <n v="0"/>
    <n v="471181"/>
    <n v="1178364"/>
    <n v="0"/>
    <n v="0"/>
  </r>
  <r>
    <s v="f2b91c0b-2d15-4d99-8580-bbe399d6a206"/>
    <s v="ce26a082-a221-4109-afd8-43fa32f6a3b9"/>
    <x v="1"/>
    <x v="6667"/>
    <x v="0"/>
    <m/>
    <x v="1"/>
    <s v="9 years"/>
    <s v="Home Mortgage"/>
    <s v="Debt Consolidation"/>
    <s v="15343.26"/>
    <s v="19"/>
    <s v="23"/>
    <n v="9"/>
    <n v="0"/>
    <n v="378860"/>
    <n v="689744"/>
    <n v="0"/>
    <n v="0"/>
  </r>
  <r>
    <s v="70f8b19e-58ac-400c-8e09-d074cc9f5657"/>
    <s v="2ee2a565-0d8a-4341-bfb1-2d52f94313af"/>
    <x v="0"/>
    <x v="11523"/>
    <x v="1"/>
    <n v="667"/>
    <x v="13757"/>
    <s v="6 years"/>
    <s v="Home Mortgage"/>
    <s v="Home Improvements"/>
    <s v="21414.9"/>
    <s v="17.1"/>
    <s v="NA"/>
    <n v="14"/>
    <n v="0"/>
    <n v="388949"/>
    <n v="598114"/>
    <n v="0"/>
    <n v="0"/>
  </r>
  <r>
    <s v="245aa9cf-73dc-4e12-964b-df00654048a6"/>
    <s v="bd11c1ef-0d0d-4a47-a0a8-3c3923f4491d"/>
    <x v="0"/>
    <x v="2"/>
    <x v="0"/>
    <n v="726"/>
    <x v="18872"/>
    <s v="10+ years"/>
    <s v="Home Mortgage"/>
    <s v="Debt Consolidation"/>
    <s v="16294.4"/>
    <s v="23.8"/>
    <s v="46"/>
    <n v="9"/>
    <n v="0"/>
    <n v="102448"/>
    <n v="148082"/>
    <n v="0"/>
    <n v="0"/>
  </r>
  <r>
    <s v="c449f060-11a7-48d1-930e-ea07c8bbfb23"/>
    <s v="e1af97bd-d627-44cc-965f-b9628fdb50f2"/>
    <x v="0"/>
    <x v="3892"/>
    <x v="0"/>
    <n v="703"/>
    <x v="18873"/>
    <s v="3 years"/>
    <s v="Rent"/>
    <s v="Debt Consolidation"/>
    <s v="10205.66"/>
    <s v="14.2"/>
    <s v="22"/>
    <n v="6"/>
    <n v="0"/>
    <n v="75753"/>
    <n v="100474"/>
    <n v="0"/>
    <n v="0"/>
  </r>
  <r>
    <s v="1a628dd2-18d4-402d-8308-7a804069fe02"/>
    <s v="98fb5c8e-11f0-45df-85ec-a02e5138f1e2"/>
    <x v="0"/>
    <x v="199"/>
    <x v="0"/>
    <n v="708"/>
    <x v="18874"/>
    <s v="10+ years"/>
    <s v="Home Mortgage"/>
    <s v="other"/>
    <s v="3750.22"/>
    <s v="18"/>
    <s v="30"/>
    <n v="2"/>
    <n v="0"/>
    <n v="184889"/>
    <n v="239998"/>
    <n v="0"/>
    <n v="0"/>
  </r>
  <r>
    <s v="04da0f41-e4be-4de9-b7f0-a6cf5998f214"/>
    <s v="e97370a9-e9bc-44df-a80b-7737e48c869f"/>
    <x v="1"/>
    <x v="14554"/>
    <x v="0"/>
    <n v="728"/>
    <x v="11776"/>
    <s v="6 years"/>
    <s v="Home Mortgage"/>
    <s v="Debt Consolidation"/>
    <s v="35336.96"/>
    <s v="20.7"/>
    <s v="31"/>
    <n v="16"/>
    <n v="0"/>
    <n v="598956"/>
    <n v="810194"/>
    <n v="0"/>
    <n v="0"/>
  </r>
  <r>
    <s v="43974dca-6ea5-457c-87d9-afc5a81c7fc5"/>
    <s v="c3bf43c4-a3ec-4ab8-8304-3e129b44c86e"/>
    <x v="0"/>
    <x v="14555"/>
    <x v="0"/>
    <m/>
    <x v="1"/>
    <s v="7 years"/>
    <s v="Own Home"/>
    <s v="Debt Consolidation"/>
    <s v="29374.38"/>
    <s v="25.2"/>
    <s v="NA"/>
    <n v="7"/>
    <n v="0"/>
    <n v="354255"/>
    <n v="582648"/>
    <n v="0"/>
    <n v="0"/>
  </r>
  <r>
    <s v="f84329a4-2470-4f74-920b-eaf646583fd2"/>
    <s v="9090b29b-f971-45df-b548-fe3c12e94529"/>
    <x v="0"/>
    <x v="6449"/>
    <x v="1"/>
    <n v="660"/>
    <x v="3685"/>
    <s v="7 years"/>
    <s v="Rent"/>
    <s v="Debt Consolidation"/>
    <s v="25072.97"/>
    <s v="13"/>
    <s v="NA"/>
    <n v="5"/>
    <n v="0"/>
    <n v="123652"/>
    <n v="457402"/>
    <n v="0"/>
    <n v="0"/>
  </r>
  <r>
    <s v="4f6cb39b-8f94-4b03-88fa-cfdf94ee16ab"/>
    <s v="bf4d57fc-e29e-4290-9ab0-1d8ca18a0aed"/>
    <x v="0"/>
    <x v="7265"/>
    <x v="0"/>
    <n v="739"/>
    <x v="18875"/>
    <s v="2 years"/>
    <s v="Rent"/>
    <s v="Debt Consolidation"/>
    <s v="17129.26"/>
    <s v="14.5"/>
    <s v="NA"/>
    <n v="11"/>
    <n v="0"/>
    <n v="239647"/>
    <n v="508200"/>
    <n v="0"/>
    <n v="0"/>
  </r>
  <r>
    <s v="f3cbe5ab-3969-4436-9088-6924908b5dd5"/>
    <s v="bf67b9ed-2ad7-40c3-af38-af56d388aa18"/>
    <x v="0"/>
    <x v="1907"/>
    <x v="0"/>
    <n v="706"/>
    <x v="18876"/>
    <s v="2 years"/>
    <s v="Home Mortgage"/>
    <s v="Debt Consolidation"/>
    <s v="23454.36"/>
    <s v="16.9"/>
    <s v="12"/>
    <n v="15"/>
    <n v="0"/>
    <n v="349505"/>
    <n v="563640"/>
    <n v="0"/>
    <n v="0"/>
  </r>
  <r>
    <s v="4d442ef4-e48f-439c-b629-1524b2d5849e"/>
    <s v="b20a9b24-53a2-473a-9d5c-44147a926bac"/>
    <x v="1"/>
    <x v="1199"/>
    <x v="0"/>
    <n v="722"/>
    <x v="3402"/>
    <s v="3 years"/>
    <s v="Rent"/>
    <s v="Medical Bills"/>
    <s v="8007.36"/>
    <s v="9"/>
    <s v="NA"/>
    <n v="7"/>
    <n v="0"/>
    <n v="94316"/>
    <n v="295174"/>
    <n v="0"/>
    <n v="0"/>
  </r>
  <r>
    <s v="377ef017-e8f1-4f2c-800f-45f42fdd5a98"/>
    <s v="d7242493-477c-429f-8bda-19bd118e0be3"/>
    <x v="1"/>
    <x v="14556"/>
    <x v="0"/>
    <n v="728"/>
    <x v="18877"/>
    <s v="6 years"/>
    <s v="Rent"/>
    <s v="Debt Consolidation"/>
    <s v="16993.6"/>
    <s v="20.3"/>
    <s v="NA"/>
    <n v="9"/>
    <n v="3"/>
    <n v="56050"/>
    <n v="146212"/>
    <n v="1"/>
    <n v="1"/>
  </r>
  <r>
    <s v="270dd274-2064-4090-9d72-a4f1c3487ae4"/>
    <s v="83bb8509-4300-4bf9-bbe5-42ef12eba6a2"/>
    <x v="0"/>
    <x v="10106"/>
    <x v="0"/>
    <n v="693"/>
    <x v="7136"/>
    <s v="7 years"/>
    <s v="Home Mortgage"/>
    <s v="Debt Consolidation"/>
    <s v="30068.64"/>
    <s v="17.5"/>
    <s v="70"/>
    <n v="27"/>
    <n v="0"/>
    <n v="334761"/>
    <n v="833580"/>
    <n v="0"/>
    <n v="0"/>
  </r>
  <r>
    <s v="400f7876-aa66-4433-8102-39fed9bf4a59"/>
    <s v="f2a89667-199d-4f59-851e-ff6a79fdc55d"/>
    <x v="0"/>
    <x v="8972"/>
    <x v="0"/>
    <m/>
    <x v="1"/>
    <s v="2 years"/>
    <s v="Home Mortgage"/>
    <s v="other"/>
    <s v="35792.96"/>
    <s v="11.2"/>
    <s v="38"/>
    <n v="10"/>
    <n v="0"/>
    <n v="361057"/>
    <n v="765688"/>
    <n v="0"/>
    <n v="0"/>
  </r>
  <r>
    <s v="bde506bb-b8d6-4ed7-b63f-c3ccbe7c703b"/>
    <s v="402d9307-8fe5-41ef-8f42-636932118087"/>
    <x v="0"/>
    <x v="3716"/>
    <x v="1"/>
    <m/>
    <x v="1"/>
    <s v="&lt; 1 year"/>
    <s v="Own Home"/>
    <s v="Debt Consolidation"/>
    <s v="6055.11"/>
    <s v="11.9"/>
    <s v="27"/>
    <n v="4"/>
    <n v="0"/>
    <n v="77558"/>
    <n v="243386"/>
    <n v="0"/>
    <n v="0"/>
  </r>
  <r>
    <s v="98754d0e-492b-445c-9d37-b41db6c3b9fb"/>
    <s v="f9974e3c-c38d-4c2a-bad7-f4f1e7106200"/>
    <x v="0"/>
    <x v="2317"/>
    <x v="0"/>
    <n v="697"/>
    <x v="12984"/>
    <s v="3 years"/>
    <s v="Rent"/>
    <s v="Debt Consolidation"/>
    <s v="20663.26"/>
    <s v="18.2"/>
    <s v="53"/>
    <n v="16"/>
    <n v="0"/>
    <n v="253745"/>
    <n v="619828"/>
    <n v="0"/>
    <n v="0"/>
  </r>
  <r>
    <s v="9c9c0471-ce28-45da-8905-2918e41f0ffd"/>
    <s v="0f92d97f-b245-4d54-908d-347fcd39ca53"/>
    <x v="0"/>
    <x v="2"/>
    <x v="0"/>
    <n v="748"/>
    <x v="18878"/>
    <s v="9 years"/>
    <s v="Home Mortgage"/>
    <s v="Debt Consolidation"/>
    <s v="14726.52"/>
    <s v="11.6"/>
    <s v="NA"/>
    <n v="10"/>
    <n v="0"/>
    <n v="291517"/>
    <n v="827332"/>
    <n v="0"/>
    <n v="0"/>
  </r>
  <r>
    <s v="a779dca5-0acc-422b-b7ce-a2225b3ac58b"/>
    <s v="5cd40f1e-dfa7-49c1-890b-e30ca1bac849"/>
    <x v="1"/>
    <x v="3892"/>
    <x v="0"/>
    <n v="732"/>
    <x v="6178"/>
    <s v="2 years"/>
    <s v="Home Mortgage"/>
    <s v="Debt Consolidation"/>
    <s v="22569.53"/>
    <s v="19.8"/>
    <s v="NA"/>
    <n v="11"/>
    <n v="0"/>
    <n v="261478"/>
    <n v="633380"/>
    <n v="0"/>
    <n v="0"/>
  </r>
  <r>
    <s v="762e00e6-8907-476d-ae9a-6debeaf87fd6"/>
    <s v="aeffab52-0b94-44b5-a8d7-f095a17b4595"/>
    <x v="0"/>
    <x v="2987"/>
    <x v="0"/>
    <n v="745"/>
    <x v="18879"/>
    <s v="5 years"/>
    <s v="Home Mortgage"/>
    <s v="Debt Consolidation"/>
    <s v="14646.53"/>
    <s v="15"/>
    <s v="NA"/>
    <n v="9"/>
    <n v="0"/>
    <n v="184908"/>
    <n v="489962"/>
    <n v="0"/>
    <n v="0"/>
  </r>
  <r>
    <s v="2cecb9b0-dc48-4471-8454-aa791336d7fe"/>
    <s v="426162f0-a2b8-4cdb-bd8f-458dbd7aca0f"/>
    <x v="1"/>
    <x v="130"/>
    <x v="0"/>
    <n v="714"/>
    <x v="14948"/>
    <s v="5 years"/>
    <s v="Rent"/>
    <s v="Debt Consolidation"/>
    <s v="28592.72"/>
    <s v="7.3"/>
    <s v="NA"/>
    <n v="13"/>
    <n v="0"/>
    <n v="176871"/>
    <n v="365706"/>
    <n v="0"/>
    <n v="0"/>
  </r>
  <r>
    <s v="3a0b5fe6-6783-4c7c-9863-2aa6329201b5"/>
    <s v="c28c6ef6-db21-4377-8b86-4cf81592f211"/>
    <x v="0"/>
    <x v="2"/>
    <x v="0"/>
    <n v="740"/>
    <x v="6691"/>
    <s v="10+ years"/>
    <s v="Home Mortgage"/>
    <s v="Debt Consolidation"/>
    <s v="14219.03"/>
    <s v="11.3"/>
    <s v="NA"/>
    <n v="10"/>
    <n v="0"/>
    <n v="88236"/>
    <n v="162426"/>
    <n v="0"/>
    <n v="0"/>
  </r>
  <r>
    <s v="86bd4bb4-3ca0-4fc5-ba0d-a7b096733a9c"/>
    <s v="4a2f1275-7ad1-4800-a608-6ace5cffada2"/>
    <x v="0"/>
    <x v="5254"/>
    <x v="1"/>
    <n v="746"/>
    <x v="18880"/>
    <s v="10+ years"/>
    <s v="Home Mortgage"/>
    <s v="Home Improvements"/>
    <s v="4144.85"/>
    <s v="18.6"/>
    <s v="NA"/>
    <n v="5"/>
    <n v="1"/>
    <n v="65132"/>
    <n v="261866"/>
    <n v="1"/>
    <n v="0"/>
  </r>
  <r>
    <s v="d2a413de-e9f8-48bd-996a-992e1fdd21c3"/>
    <s v="b72eb93d-4b90-4bac-9b05-76d34fbc80fd"/>
    <x v="0"/>
    <x v="2"/>
    <x v="0"/>
    <n v="715"/>
    <x v="17260"/>
    <s v="10+ years"/>
    <s v="Rent"/>
    <s v="Debt Consolidation"/>
    <s v="5803.93"/>
    <s v="22.2"/>
    <s v="54"/>
    <n v="8"/>
    <n v="0"/>
    <n v="220134"/>
    <n v="333630"/>
    <n v="0"/>
    <n v="0"/>
  </r>
  <r>
    <s v="752dce7a-99fd-47b7-af71-99a3148c8c50"/>
    <s v="d495073e-4233-4718-b5fd-09565d1540c6"/>
    <x v="0"/>
    <x v="4359"/>
    <x v="0"/>
    <n v="745"/>
    <x v="18881"/>
    <s v="3 years"/>
    <s v="Rent"/>
    <s v="Debt Consolidation"/>
    <s v="3435.39"/>
    <s v="13"/>
    <s v="NA"/>
    <n v="4"/>
    <n v="0"/>
    <n v="104348"/>
    <n v="235972"/>
    <n v="0"/>
    <n v="0"/>
  </r>
  <r>
    <s v="bcac6e58-4d19-459f-8c07-6a3a89f9f35d"/>
    <s v="a2b256b1-838e-41b8-8811-873aa43d254d"/>
    <x v="0"/>
    <x v="8880"/>
    <x v="0"/>
    <n v="693"/>
    <x v="4041"/>
    <s v="4 years"/>
    <s v="Rent"/>
    <s v="other"/>
    <s v="2854.18"/>
    <s v="23.4"/>
    <s v="NA"/>
    <n v="8"/>
    <n v="0"/>
    <n v="113677"/>
    <n v="792968"/>
    <n v="0"/>
    <n v="0"/>
  </r>
  <r>
    <s v="608e920c-1c52-46ce-ab7d-80cac3f1bb83"/>
    <s v="1a7c3a64-bfc8-47ee-95f6-a5796af61930"/>
    <x v="0"/>
    <x v="839"/>
    <x v="1"/>
    <n v="670"/>
    <x v="18882"/>
    <s v="5 years"/>
    <s v="Home Mortgage"/>
    <s v="Debt Consolidation"/>
    <s v="36302.35"/>
    <s v="29.3"/>
    <s v="14"/>
    <n v="15"/>
    <n v="0"/>
    <n v="809780"/>
    <n v="1291510"/>
    <n v="0"/>
    <n v="0"/>
  </r>
  <r>
    <s v="358b9542-7378-4971-afc1-35e0381ad9f9"/>
    <s v="9bf4aff8-0723-4dee-9ac8-c534bbc0cfcb"/>
    <x v="0"/>
    <x v="754"/>
    <x v="0"/>
    <n v="701"/>
    <x v="18883"/>
    <s v="3 years"/>
    <s v="Home Mortgage"/>
    <s v="Home Improvements"/>
    <s v="1461.48"/>
    <s v="14.1"/>
    <s v="6"/>
    <n v="7"/>
    <n v="0"/>
    <n v="75677"/>
    <n v="226996"/>
    <n v="0"/>
    <n v="0"/>
  </r>
  <r>
    <s v="6e4582cb-7712-44d1-a86b-cf105dc19266"/>
    <s v="ab87cc99-5754-4d02-a4fc-7a7a9254a760"/>
    <x v="0"/>
    <x v="2"/>
    <x v="0"/>
    <n v="750"/>
    <x v="18884"/>
    <s v="n/a"/>
    <s v="Rent"/>
    <s v="Debt Consolidation"/>
    <s v="7179.72"/>
    <s v="50.9"/>
    <s v="NA"/>
    <n v="7"/>
    <n v="0"/>
    <n v="228190"/>
    <n v="487498"/>
    <n v="0"/>
    <n v="0"/>
  </r>
  <r>
    <s v="05b6416f-4454-4dca-a758-e2b5f3b01705"/>
    <s v="83f86910-d129-4a78-9a05-51fa0d29c8bb"/>
    <x v="0"/>
    <x v="4106"/>
    <x v="1"/>
    <n v="728"/>
    <x v="18363"/>
    <s v="2 years"/>
    <s v="Home Mortgage"/>
    <s v="Debt Consolidation"/>
    <s v="54124.73"/>
    <s v="32.2"/>
    <s v="NA"/>
    <n v="21"/>
    <n v="0"/>
    <n v="1272069"/>
    <n v="1654972"/>
    <n v="0"/>
    <n v="0"/>
  </r>
  <r>
    <s v="1f5c7921-7d28-45ba-bc06-36d78b8ff45b"/>
    <s v="44f9c9b7-c8c9-4729-bb0d-9dc5d51b1f1c"/>
    <x v="1"/>
    <x v="5472"/>
    <x v="0"/>
    <n v="741"/>
    <x v="3704"/>
    <s v="2 years"/>
    <s v="Rent"/>
    <s v="Debt Consolidation"/>
    <s v="10988.46"/>
    <s v="8.8"/>
    <s v="23"/>
    <n v="13"/>
    <n v="0"/>
    <n v="79648"/>
    <n v="282898"/>
    <n v="0"/>
    <n v="0"/>
  </r>
  <r>
    <s v="cc7c2d1a-282f-43f6-acee-81751d89bd33"/>
    <s v="a365952e-6f17-4196-a2fb-a68fe93ddd72"/>
    <x v="0"/>
    <x v="14557"/>
    <x v="0"/>
    <n v="674"/>
    <x v="5908"/>
    <s v="3 years"/>
    <s v="Own Home"/>
    <s v="Debt Consolidation"/>
    <s v="6902.89"/>
    <s v="8.6"/>
    <s v="NA"/>
    <n v="7"/>
    <n v="0"/>
    <n v="226404"/>
    <n v="364078"/>
    <n v="0"/>
    <n v="0"/>
  </r>
  <r>
    <s v="6c265962-1255-4cb1-b904-702caceea8df"/>
    <s v="7db50b7a-6bb8-49c8-96db-9e888b54fad4"/>
    <x v="0"/>
    <x v="2135"/>
    <x v="0"/>
    <n v="738"/>
    <x v="18885"/>
    <s v="&lt; 1 year"/>
    <s v="Rent"/>
    <s v="Debt Consolidation"/>
    <s v="13155.03"/>
    <s v="18.5"/>
    <s v="NA"/>
    <n v="7"/>
    <n v="0"/>
    <n v="408899"/>
    <n v="734030"/>
    <n v="0"/>
    <n v="0"/>
  </r>
  <r>
    <s v="8363822b-ed49-4624-a5d0-22e0d99da097"/>
    <s v="58af24db-d772-4769-b0af-2fc63b0dfdc5"/>
    <x v="0"/>
    <x v="1573"/>
    <x v="0"/>
    <m/>
    <x v="1"/>
    <s v="5 years"/>
    <s v="Home Mortgage"/>
    <s v="Debt Consolidation"/>
    <s v="36626.3"/>
    <s v="12.9"/>
    <s v="NA"/>
    <n v="9"/>
    <n v="0"/>
    <n v="473385"/>
    <n v="786412"/>
    <n v="0"/>
    <n v="0"/>
  </r>
  <r>
    <s v="df2af122-538e-4a20-87ee-b399a38c6d17"/>
    <s v="21837c89-d923-4a1e-8dca-d10d211d2e47"/>
    <x v="0"/>
    <x v="2"/>
    <x v="1"/>
    <n v="728"/>
    <x v="18886"/>
    <s v="n/a"/>
    <s v="Home Mortgage"/>
    <s v="Debt Consolidation"/>
    <s v="27204.39"/>
    <s v="40.2"/>
    <s v="NA"/>
    <n v="7"/>
    <n v="0"/>
    <n v="709745"/>
    <n v="906070"/>
    <n v="0"/>
    <n v="0"/>
  </r>
  <r>
    <s v="e17e0979-367b-4606-92a2-0797d0a4c58f"/>
    <s v="fe1d717a-95f2-4dd2-a5d2-6fb354d0454f"/>
    <x v="0"/>
    <x v="12898"/>
    <x v="1"/>
    <n v="740"/>
    <x v="18887"/>
    <s v="10+ years"/>
    <s v="Home Mortgage"/>
    <s v="Debt Consolidation"/>
    <s v="30256.36"/>
    <s v="18.1"/>
    <s v="NA"/>
    <n v="19"/>
    <n v="0"/>
    <n v="0"/>
    <n v="0"/>
    <n v="0"/>
    <n v="0"/>
  </r>
  <r>
    <s v="f7a05f1b-25c1-4d97-b56f-ebd162471bdd"/>
    <s v="26fa597c-e2b9-4873-8894-f3574e95503b"/>
    <x v="0"/>
    <x v="252"/>
    <x v="1"/>
    <n v="725"/>
    <x v="233"/>
    <s v="10+ years"/>
    <s v="Home Mortgage"/>
    <s v="Debt Consolidation"/>
    <s v="15059.97"/>
    <s v="15.3"/>
    <s v="39"/>
    <n v="6"/>
    <n v="1"/>
    <n v="58482"/>
    <n v="101376"/>
    <n v="1"/>
    <n v="0"/>
  </r>
  <r>
    <s v="b5fdfe50-c2c3-4355-9ba8-a73861f604ae"/>
    <s v="5d696c8b-bf96-4c60-96f8-1989dd62ae9d"/>
    <x v="0"/>
    <x v="14558"/>
    <x v="1"/>
    <n v="702"/>
    <x v="5835"/>
    <s v="7 years"/>
    <s v="Home Mortgage"/>
    <s v="Debt Consolidation"/>
    <s v="24418.99"/>
    <s v="18"/>
    <s v="NA"/>
    <n v="9"/>
    <n v="1"/>
    <n v="130492"/>
    <n v="171688"/>
    <n v="1"/>
    <n v="0"/>
  </r>
  <r>
    <s v="c0c86749-bd09-4bd0-9c5c-ede732ede52d"/>
    <s v="f44b2997-c111-4185-9e42-2c36ec192458"/>
    <x v="0"/>
    <x v="12615"/>
    <x v="0"/>
    <n v="738"/>
    <x v="18888"/>
    <s v="10+ years"/>
    <s v="Rent"/>
    <s v="Debt Consolidation"/>
    <s v="19831.25"/>
    <s v="24.8"/>
    <s v="70"/>
    <n v="8"/>
    <n v="0"/>
    <n v="70908"/>
    <n v="108460"/>
    <n v="0"/>
    <n v="0"/>
  </r>
  <r>
    <s v="316db19e-1a61-4575-84eb-cf35197e6441"/>
    <s v="5f800481-ac0f-4da9-8be0-93a7c60f834a"/>
    <x v="0"/>
    <x v="5973"/>
    <x v="0"/>
    <n v="721"/>
    <x v="18889"/>
    <s v="10+ years"/>
    <s v="Home Mortgage"/>
    <s v="Debt Consolidation"/>
    <s v="64046.91"/>
    <s v="31.8"/>
    <s v="23"/>
    <n v="23"/>
    <n v="0"/>
    <n v="1047793"/>
    <n v="2121020"/>
    <n v="0"/>
    <n v="0"/>
  </r>
  <r>
    <s v="5e5147d5-fa8c-41d0-9204-cdc154d2f97c"/>
    <s v="c698dac7-71a5-4729-a40c-650d85d122d6"/>
    <x v="1"/>
    <x v="3546"/>
    <x v="0"/>
    <n v="739"/>
    <x v="8173"/>
    <s v="10+ years"/>
    <s v="Home Mortgage"/>
    <s v="Debt Consolidation"/>
    <s v="15290.82"/>
    <s v="20.7"/>
    <s v="33"/>
    <n v="17"/>
    <n v="0"/>
    <n v="108224"/>
    <n v="169356"/>
    <n v="0"/>
    <n v="0"/>
  </r>
  <r>
    <s v="04d428a6-9c00-4257-9d73-aaad239bcb6b"/>
    <s v="97003fb2-7ebe-40ff-a9b3-ef909f98b0f9"/>
    <x v="0"/>
    <x v="11574"/>
    <x v="0"/>
    <n v="729"/>
    <x v="17241"/>
    <s v="10+ years"/>
    <s v="Home Mortgage"/>
    <s v="Debt Consolidation"/>
    <s v="15321.03"/>
    <s v="13.9"/>
    <s v="11"/>
    <n v="10"/>
    <n v="0"/>
    <n v="488471"/>
    <n v="708774"/>
    <n v="0"/>
    <n v="0"/>
  </r>
  <r>
    <s v="630ea743-2cab-4099-a1fa-05950c2597f8"/>
    <s v="eae5ac5a-ffee-4dc7-96b1-0e89f89ed61c"/>
    <x v="0"/>
    <x v="2"/>
    <x v="0"/>
    <n v="750"/>
    <x v="18890"/>
    <s v="6 years"/>
    <s v="Home Mortgage"/>
    <s v="Debt Consolidation"/>
    <s v="8645.38"/>
    <s v="13.1"/>
    <s v="NA"/>
    <n v="6"/>
    <n v="0"/>
    <n v="125248"/>
    <n v="253528"/>
    <n v="0"/>
    <n v="0"/>
  </r>
  <r>
    <s v="c6c46db1-b128-4e75-8345-48ab32a29b99"/>
    <s v="469a7ed6-9b9e-486c-8957-639b7f60302e"/>
    <x v="1"/>
    <x v="13670"/>
    <x v="0"/>
    <n v="742"/>
    <x v="18891"/>
    <s v="10+ years"/>
    <s v="Own Home"/>
    <s v="Debt Consolidation"/>
    <s v="8869.96"/>
    <s v="21.8"/>
    <s v="NA"/>
    <n v="13"/>
    <n v="0"/>
    <n v="378442"/>
    <n v="1153152"/>
    <n v="0"/>
    <n v="0"/>
  </r>
  <r>
    <s v="f2b7bd5b-1abd-458b-8377-c8791892be7a"/>
    <s v="545aec21-05fc-4712-bc5a-0bd3e5ba4d6b"/>
    <x v="0"/>
    <x v="10024"/>
    <x v="1"/>
    <n v="746"/>
    <x v="18892"/>
    <s v="&lt; 1 year"/>
    <s v="Home Mortgage"/>
    <s v="Buy a Car"/>
    <s v="8670.08"/>
    <s v="11.4"/>
    <s v="32"/>
    <n v="9"/>
    <n v="0"/>
    <n v="86203"/>
    <n v="950554"/>
    <n v="0"/>
    <n v="0"/>
  </r>
  <r>
    <s v="e341d757-c7ea-46b5-a8d7-e116ee92ab1a"/>
    <s v="8a43f981-99bf-4731-ad63-f68599cd4d55"/>
    <x v="0"/>
    <x v="185"/>
    <x v="0"/>
    <n v="703"/>
    <x v="18893"/>
    <s v="10+ years"/>
    <s v="Rent"/>
    <s v="other"/>
    <s v="31790.42"/>
    <s v="9.1"/>
    <s v="NA"/>
    <n v="9"/>
    <n v="0"/>
    <n v="178258"/>
    <n v="324016"/>
    <n v="0"/>
    <n v="0"/>
  </r>
  <r>
    <s v="116891ce-df1c-424d-9844-f118014f0a8d"/>
    <s v="b6031c76-da6c-498f-a3bb-80e2900a4b52"/>
    <x v="0"/>
    <x v="6728"/>
    <x v="1"/>
    <m/>
    <x v="1"/>
    <s v="5 years"/>
    <s v="Home Mortgage"/>
    <s v="Debt Consolidation"/>
    <s v="21232.12"/>
    <s v="11.7"/>
    <s v="18"/>
    <n v="8"/>
    <n v="0"/>
    <n v="97223"/>
    <n v="165286"/>
    <n v="0"/>
    <n v="0"/>
  </r>
  <r>
    <s v="e0351b25-cc09-4c0c-945a-5de584a1ab62"/>
    <s v="c798ca97-f7f2-4c41-9b63-7db4197f1083"/>
    <x v="1"/>
    <x v="14559"/>
    <x v="1"/>
    <n v="693"/>
    <x v="18894"/>
    <s v="5 years"/>
    <s v="Rent"/>
    <s v="Debt Consolidation"/>
    <s v="14777.06"/>
    <s v="23.8"/>
    <s v="NA"/>
    <n v="17"/>
    <n v="0"/>
    <n v="407816"/>
    <n v="757944"/>
    <n v="0"/>
    <n v="0"/>
  </r>
  <r>
    <s v="d9d1ed20-9f4f-4b5f-91f8-cdb26a5f74ea"/>
    <s v="bcdcf47c-c401-4d8f-a9fe-1ba339ecdfa9"/>
    <x v="0"/>
    <x v="6577"/>
    <x v="1"/>
    <n v="744"/>
    <x v="1985"/>
    <s v="10+ years"/>
    <s v="Home Mortgage"/>
    <s v="Home Improvements"/>
    <s v="27269.94"/>
    <s v="25.5"/>
    <s v="NA"/>
    <n v="17"/>
    <n v="0"/>
    <n v="313804"/>
    <n v="1873014"/>
    <n v="0"/>
    <n v="0"/>
  </r>
  <r>
    <s v="ba67875f-6186-4083-8170-bb32c14aa453"/>
    <s v="e8fffec5-4eb0-4630-a5fa-2d25494255a4"/>
    <x v="0"/>
    <x v="11847"/>
    <x v="0"/>
    <n v="670"/>
    <x v="18895"/>
    <s v="4 years"/>
    <s v="Home Mortgage"/>
    <s v="other"/>
    <s v="21399.7"/>
    <s v="13.2"/>
    <s v="81"/>
    <n v="14"/>
    <n v="0"/>
    <n v="89376"/>
    <n v="148060"/>
    <n v="0"/>
    <n v="0"/>
  </r>
  <r>
    <s v="8f795654-3e51-43be-88db-0591343b631c"/>
    <s v="ef69846e-d77a-4d61-8ca2-7275d0065e03"/>
    <x v="0"/>
    <x v="2"/>
    <x v="0"/>
    <n v="736"/>
    <x v="18896"/>
    <s v="2 years"/>
    <s v="Rent"/>
    <s v="Debt Consolidation"/>
    <s v="23603.7"/>
    <s v="12.9"/>
    <s v="NA"/>
    <n v="7"/>
    <n v="0"/>
    <n v="101460"/>
    <n v="125774"/>
    <n v="0"/>
    <n v="0"/>
  </r>
  <r>
    <s v="e9bedec6-60fe-4328-8b7a-99901628d49f"/>
    <s v="53cb6b38-5cac-4408-98ae-a5abe5808988"/>
    <x v="0"/>
    <x v="11720"/>
    <x v="0"/>
    <n v="741"/>
    <x v="18897"/>
    <s v="10+ years"/>
    <s v="Home Mortgage"/>
    <s v="Debt Consolidation"/>
    <s v="23827.33"/>
    <s v="21"/>
    <s v="11"/>
    <n v="7"/>
    <n v="1"/>
    <n v="113107"/>
    <n v="249942"/>
    <n v="1"/>
    <n v="0"/>
  </r>
  <r>
    <s v="f3811115-8042-4ef2-ba3f-b57bd71131af"/>
    <s v="f66bac2b-c937-43ef-965b-3b60a0430216"/>
    <x v="0"/>
    <x v="5310"/>
    <x v="0"/>
    <n v="687"/>
    <x v="18898"/>
    <s v="n/a"/>
    <s v="Rent"/>
    <s v="Business Loan"/>
    <s v="43799.37"/>
    <s v="32.9"/>
    <s v="9"/>
    <n v="7"/>
    <n v="0"/>
    <n v="703228"/>
    <n v="979858"/>
    <n v="0"/>
    <n v="0"/>
  </r>
  <r>
    <s v="0df46ecb-894d-4db1-a303-3f6512649b57"/>
    <s v="dea33ef9-f5bc-449b-a5cc-fa09e5304dc1"/>
    <x v="1"/>
    <x v="611"/>
    <x v="0"/>
    <n v="714"/>
    <x v="2148"/>
    <s v="10+ years"/>
    <s v="Home Mortgage"/>
    <s v="Debt Consolidation"/>
    <s v="13065.16"/>
    <s v="15.4"/>
    <s v="NA"/>
    <n v="15"/>
    <n v="0"/>
    <n v="285285"/>
    <n v="593032"/>
    <n v="0"/>
    <n v="0"/>
  </r>
  <r>
    <s v="aecdf27b-bbcf-4162-b375-4603dbd8deb6"/>
    <s v="44337b4c-811b-4bef-839f-8c3e4f79dc44"/>
    <x v="1"/>
    <x v="14560"/>
    <x v="0"/>
    <n v="6320"/>
    <x v="18899"/>
    <s v="5 years"/>
    <s v="Rent"/>
    <s v="Debt Consolidation"/>
    <s v="22436.53"/>
    <s v="14.2"/>
    <s v="56"/>
    <n v="10"/>
    <n v="1"/>
    <n v="240597"/>
    <n v="426624"/>
    <n v="1"/>
    <n v="0"/>
  </r>
  <r>
    <s v="924bd215-926a-48a1-8cb6-b3bd8f551022"/>
    <s v="19ae8876-5e72-45fd-8c91-e0d215bb0a79"/>
    <x v="0"/>
    <x v="10166"/>
    <x v="0"/>
    <n v="720"/>
    <x v="18900"/>
    <s v="10+ years"/>
    <s v="Home Mortgage"/>
    <s v="other"/>
    <s v="25159.8"/>
    <s v="25.4"/>
    <s v="8"/>
    <n v="12"/>
    <n v="0"/>
    <n v="70756"/>
    <n v="512028"/>
    <n v="0"/>
    <n v="0"/>
  </r>
  <r>
    <s v="4e929c07-e04f-43b4-b788-c6b7f5381b59"/>
    <s v="5dbfca48-4759-4266-8530-0183364675bd"/>
    <x v="1"/>
    <x v="12049"/>
    <x v="1"/>
    <n v="686"/>
    <x v="2582"/>
    <s v="&lt; 1 year"/>
    <s v="Rent"/>
    <s v="Debt Consolidation"/>
    <s v="16692.64"/>
    <s v="9.7"/>
    <s v="NA"/>
    <n v="14"/>
    <n v="0"/>
    <n v="80978"/>
    <n v="98912"/>
    <n v="0"/>
    <n v="0"/>
  </r>
  <r>
    <s v="eccfae62-2bc4-48d4-8489-f535f7ccc6be"/>
    <s v="913d2fbe-5e41-4739-901c-732bf0fddcb1"/>
    <x v="1"/>
    <x v="2340"/>
    <x v="0"/>
    <n v="737"/>
    <x v="10813"/>
    <s v="2 years"/>
    <s v="Rent"/>
    <s v="Debt Consolidation"/>
    <s v="9718.69"/>
    <s v="11.4"/>
    <s v="NA"/>
    <n v="6"/>
    <n v="0"/>
    <n v="24472"/>
    <n v="85118"/>
    <n v="0"/>
    <n v="0"/>
  </r>
  <r>
    <s v="2beb957a-bfef-46f6-a833-4e7f3d7405c7"/>
    <s v="5689d4e2-0ed4-42e6-9c76-cb4ff1378d4b"/>
    <x v="1"/>
    <x v="10635"/>
    <x v="0"/>
    <m/>
    <x v="1"/>
    <s v="n/a"/>
    <s v="Rent"/>
    <s v="Debt Consolidation"/>
    <s v="8535.18"/>
    <s v="12.9"/>
    <s v="NA"/>
    <n v="7"/>
    <n v="1"/>
    <n v="112803"/>
    <n v="254606"/>
    <n v="1"/>
    <n v="0"/>
  </r>
  <r>
    <s v="ed7ed823-4a13-4e4f-9a6f-b1a07cb6b013"/>
    <s v="4d205550-fa65-44c8-a4ae-450b97cfef23"/>
    <x v="0"/>
    <x v="9639"/>
    <x v="0"/>
    <m/>
    <x v="1"/>
    <s v="1 year"/>
    <s v="Rent"/>
    <s v="other"/>
    <s v="9229.06"/>
    <s v="9.5"/>
    <s v="NA"/>
    <n v="4"/>
    <n v="0"/>
    <n v="30419"/>
    <n v="51854"/>
    <n v="0"/>
    <n v="0"/>
  </r>
  <r>
    <s v="159976ca-7342-4899-9d21-3ad36c181381"/>
    <s v="a343847d-6257-489c-8c0b-0c4682a56876"/>
    <x v="0"/>
    <x v="14561"/>
    <x v="0"/>
    <n v="709"/>
    <x v="9179"/>
    <s v="10+ years"/>
    <s v="Rent"/>
    <s v="other"/>
    <s v="13692.16"/>
    <s v="13"/>
    <s v="NA"/>
    <n v="13"/>
    <n v="0"/>
    <n v="148200"/>
    <n v="470140"/>
    <n v="0"/>
    <n v="0"/>
  </r>
  <r>
    <s v="9201e47f-5c7a-483a-985f-483e9ee789cd"/>
    <s v="ec9bc685-91c6-47be-b383-dd7e76072587"/>
    <x v="0"/>
    <x v="2538"/>
    <x v="1"/>
    <n v="713"/>
    <x v="2367"/>
    <s v="4 years"/>
    <s v="Home Mortgage"/>
    <s v="Debt Consolidation"/>
    <s v="6374.31"/>
    <s v="13.2"/>
    <s v="35"/>
    <n v="8"/>
    <n v="0"/>
    <n v="149378"/>
    <n v="246026"/>
    <n v="0"/>
    <n v="0"/>
  </r>
  <r>
    <s v="6d73956f-4f31-427a-93ab-064508b9a8eb"/>
    <s v="fc6a3741-ce2b-49f3-b889-55e5f421e216"/>
    <x v="0"/>
    <x v="14562"/>
    <x v="0"/>
    <m/>
    <x v="1"/>
    <s v="5 years"/>
    <s v="Rent"/>
    <s v="Debt Consolidation"/>
    <s v="35792.39"/>
    <s v="16.1"/>
    <s v="22"/>
    <n v="11"/>
    <n v="0"/>
    <n v="414200"/>
    <n v="577148"/>
    <n v="0"/>
    <n v="0"/>
  </r>
  <r>
    <s v="9eea46a2-3471-41fd-8d82-af0be02b95eb"/>
    <s v="3e506687-6d43-47d5-a903-5987f99dc652"/>
    <x v="0"/>
    <x v="10116"/>
    <x v="0"/>
    <n v="689"/>
    <x v="11424"/>
    <s v="4 years"/>
    <s v="Home Mortgage"/>
    <s v="Debt Consolidation"/>
    <s v="8690.98"/>
    <s v="20.5"/>
    <s v="NA"/>
    <n v="9"/>
    <n v="1"/>
    <n v="98648"/>
    <n v="204336"/>
    <n v="1"/>
    <n v="0"/>
  </r>
  <r>
    <s v="3ea04b26-6bc7-4af4-977f-54e637ca7e17"/>
    <s v="9ade0a25-cf84-4972-9461-8b1d66a1d7df"/>
    <x v="0"/>
    <x v="7692"/>
    <x v="0"/>
    <n v="719"/>
    <x v="7262"/>
    <s v="2 years"/>
    <s v="Home Mortgage"/>
    <s v="Debt Consolidation"/>
    <s v="20800.44"/>
    <s v="13.6"/>
    <s v="NA"/>
    <n v="13"/>
    <n v="0"/>
    <n v="361000"/>
    <n v="695508"/>
    <n v="0"/>
    <n v="0"/>
  </r>
  <r>
    <s v="da5ada8c-4062-4233-82c8-d40e9729e58a"/>
    <s v="2349f641-6564-47c9-a5fb-9913452b237b"/>
    <x v="0"/>
    <x v="3765"/>
    <x v="0"/>
    <n v="748"/>
    <x v="18901"/>
    <s v="1 year"/>
    <s v="Home Mortgage"/>
    <s v="Debt Consolidation"/>
    <s v="9347.05"/>
    <s v="15.3"/>
    <s v="NA"/>
    <n v="5"/>
    <n v="0"/>
    <n v="60268"/>
    <n v="214038"/>
    <n v="0"/>
    <n v="0"/>
  </r>
  <r>
    <s v="31164729-cd8a-414d-9faa-f7a89cdb9015"/>
    <s v="c38d5bb8-8c57-4a7a-b74c-60b743cdffe5"/>
    <x v="1"/>
    <x v="14563"/>
    <x v="0"/>
    <n v="732"/>
    <x v="18902"/>
    <s v="3 years"/>
    <s v="Rent"/>
    <s v="Debt Consolidation"/>
    <s v="5030.82"/>
    <s v="8"/>
    <s v="NA"/>
    <n v="8"/>
    <n v="0"/>
    <n v="40261"/>
    <n v="195074"/>
    <n v="0"/>
    <n v="0"/>
  </r>
  <r>
    <s v="f2f592ea-412f-4503-877b-0b4bc5b06c8c"/>
    <s v="7e394419-9a81-47d5-9afb-a235c61e634d"/>
    <x v="0"/>
    <x v="6723"/>
    <x v="0"/>
    <n v="724"/>
    <x v="12179"/>
    <s v="5 years"/>
    <s v="Own Home"/>
    <s v="Debt Consolidation"/>
    <s v="7707.54"/>
    <s v="18.4"/>
    <s v="13"/>
    <n v="9"/>
    <n v="0"/>
    <n v="40356"/>
    <n v="338580"/>
    <n v="0"/>
    <n v="0"/>
  </r>
  <r>
    <s v="bc3c22e3-a2f5-4bd9-9402-a2ee7267d27c"/>
    <s v="7f7a93b9-0738-4f06-bc90-67e7d65863af"/>
    <x v="0"/>
    <x v="7396"/>
    <x v="0"/>
    <n v="749"/>
    <x v="7589"/>
    <s v="10+ years"/>
    <s v="Home Mortgage"/>
    <s v="Debt Consolidation"/>
    <s v="9320.07"/>
    <s v="15.9"/>
    <s v="NA"/>
    <n v="13"/>
    <n v="0"/>
    <n v="302195"/>
    <n v="888118"/>
    <n v="0"/>
    <n v="0"/>
  </r>
  <r>
    <s v="c239fa82-0af2-4178-a5f5-dde1abd68e87"/>
    <s v="9a7a8dbe-2c2b-4896-a005-d77374e10af1"/>
    <x v="0"/>
    <x v="7090"/>
    <x v="1"/>
    <n v="682"/>
    <x v="6750"/>
    <s v="2 years"/>
    <s v="Home Mortgage"/>
    <s v="Debt Consolidation"/>
    <s v="11267.57"/>
    <s v="8.7"/>
    <s v="NA"/>
    <n v="4"/>
    <n v="0"/>
    <n v="531962"/>
    <n v="671726"/>
    <n v="0"/>
    <n v="0"/>
  </r>
  <r>
    <s v="09d443bc-feea-4545-a217-94855d3b4ab8"/>
    <s v="1eea7f68-bac7-4014-9247-bf18b16fd064"/>
    <x v="0"/>
    <x v="13208"/>
    <x v="0"/>
    <m/>
    <x v="1"/>
    <s v="1 year"/>
    <s v="Rent"/>
    <s v="Debt Consolidation"/>
    <s v="16545.77"/>
    <s v="17.3"/>
    <s v="9"/>
    <n v="28"/>
    <n v="0"/>
    <n v="334381"/>
    <n v="569382"/>
    <n v="0"/>
    <n v="0"/>
  </r>
  <r>
    <s v="1b4c49e0-523f-4aef-b2eb-fb9bfb18453a"/>
    <s v="005c5079-a41d-442c-92ea-746e42e0a44b"/>
    <x v="0"/>
    <x v="11994"/>
    <x v="0"/>
    <m/>
    <x v="1"/>
    <s v="&lt; 1 year"/>
    <s v="Rent"/>
    <s v="Debt Consolidation"/>
    <s v="14083.37"/>
    <s v="20"/>
    <s v="52"/>
    <n v="7"/>
    <n v="0"/>
    <n v="140201"/>
    <n v="206536"/>
    <n v="0"/>
    <n v="0"/>
  </r>
  <r>
    <s v="db1a9b5e-c040-40bc-8740-5003d2e5df70"/>
    <s v="6b218c44-eb03-42c7-86ad-b2a25c1ab163"/>
    <x v="0"/>
    <x v="2"/>
    <x v="0"/>
    <n v="737"/>
    <x v="18903"/>
    <s v="10+ years"/>
    <s v="Home Mortgage"/>
    <s v="Debt Consolidation"/>
    <s v="22221.83"/>
    <s v="21.9"/>
    <s v="51"/>
    <n v="13"/>
    <n v="0"/>
    <n v="299383"/>
    <n v="522082"/>
    <n v="0"/>
    <n v="0"/>
  </r>
  <r>
    <s v="f96733a3-2b03-4a0d-b3e0-83f9d31fc555"/>
    <s v="a44feb5f-6c71-454b-852e-dba6d3bcd824"/>
    <x v="1"/>
    <x v="9947"/>
    <x v="0"/>
    <n v="734"/>
    <x v="18904"/>
    <s v="10+ years"/>
    <s v="Home Mortgage"/>
    <s v="other"/>
    <s v="53273.91"/>
    <s v="36.5"/>
    <s v="75"/>
    <n v="17"/>
    <n v="0"/>
    <n v="295431"/>
    <n v="1033450"/>
    <n v="0"/>
    <n v="0"/>
  </r>
  <r>
    <s v="fe7571f5-5eb8-4a2b-9494-a161e8864159"/>
    <s v="96c0d644-7f33-42e1-9680-b4692c5f94e1"/>
    <x v="0"/>
    <x v="14564"/>
    <x v="1"/>
    <n v="716"/>
    <x v="18905"/>
    <s v="7 years"/>
    <s v="Home Mortgage"/>
    <s v="Debt Consolidation"/>
    <s v="31974.53"/>
    <s v="13.3"/>
    <s v="NA"/>
    <n v="11"/>
    <n v="0"/>
    <n v="549613"/>
    <n v="882662"/>
    <n v="0"/>
    <n v="0"/>
  </r>
  <r>
    <s v="6e4f642e-0be1-4102-a339-33c17a2645b2"/>
    <s v="7b3ca21d-196e-4fed-beb4-df0469771204"/>
    <x v="0"/>
    <x v="11439"/>
    <x v="1"/>
    <n v="658"/>
    <x v="18906"/>
    <s v="10+ years"/>
    <s v="Home Mortgage"/>
    <s v="Debt Consolidation"/>
    <s v="29885.86"/>
    <s v="17.8"/>
    <s v="22"/>
    <n v="23"/>
    <n v="0"/>
    <n v="442301"/>
    <n v="684684"/>
    <n v="0"/>
    <n v="0"/>
  </r>
  <r>
    <s v="75b93720-2e96-48f7-a817-7a4f85ac48c5"/>
    <s v="7151f863-20cc-4ddb-b09f-4841c2f3dd05"/>
    <x v="0"/>
    <x v="14565"/>
    <x v="1"/>
    <n v="697"/>
    <x v="7571"/>
    <s v="6 years"/>
    <s v="Rent"/>
    <s v="Debt Consolidation"/>
    <s v="10592.31"/>
    <s v="16.5"/>
    <s v="NA"/>
    <n v="8"/>
    <n v="0"/>
    <n v="456285"/>
    <n v="717838"/>
    <n v="0"/>
    <n v="0"/>
  </r>
  <r>
    <s v="0eaa2b4d-3561-454e-b86b-ffe1458f2c9b"/>
    <s v="aae563c7-8e6f-42b9-b6c1-8aa60db96faa"/>
    <x v="0"/>
    <x v="9052"/>
    <x v="1"/>
    <n v="664"/>
    <x v="18907"/>
    <s v="3 years"/>
    <s v="Rent"/>
    <s v="Debt Consolidation"/>
    <s v="26511.65"/>
    <s v="12.4"/>
    <s v="NA"/>
    <n v="8"/>
    <n v="0"/>
    <n v="375117"/>
    <n v="498080"/>
    <n v="0"/>
    <n v="0"/>
  </r>
  <r>
    <s v="f28a8645-ac7d-45ed-9a5c-f77a0debb928"/>
    <s v="a3a1fe17-7550-4ef0-84b8-25e720829d6f"/>
    <x v="0"/>
    <x v="1091"/>
    <x v="0"/>
    <n v="744"/>
    <x v="8803"/>
    <s v="4 years"/>
    <s v="Home Mortgage"/>
    <s v="Debt Consolidation"/>
    <s v="30593.61"/>
    <s v="19.7"/>
    <s v="81"/>
    <n v="12"/>
    <n v="0"/>
    <n v="220685"/>
    <n v="646910"/>
    <n v="0"/>
    <n v="0"/>
  </r>
  <r>
    <s v="f7aacca8-33bb-4d7c-a95e-0c190c990686"/>
    <s v="4afe4977-8642-438e-9661-7362f4bef3cb"/>
    <x v="1"/>
    <x v="14566"/>
    <x v="0"/>
    <n v="6120"/>
    <x v="18908"/>
    <s v="10+ years"/>
    <s v="Home Mortgage"/>
    <s v="Debt Consolidation"/>
    <s v="41176.04"/>
    <s v="14.9"/>
    <s v="64"/>
    <n v="17"/>
    <n v="0"/>
    <n v="215441"/>
    <n v="337084"/>
    <n v="0"/>
    <n v="0"/>
  </r>
  <r>
    <s v="2fd93968-fd95-4c34-b0f8-44886a7df9f2"/>
    <s v="73f79026-85f9-4f93-9d3b-68b344baa7ae"/>
    <x v="0"/>
    <x v="2053"/>
    <x v="1"/>
    <n v="685"/>
    <x v="10629"/>
    <s v="2 years"/>
    <s v="Home Mortgage"/>
    <s v="Debt Consolidation"/>
    <s v="18395.8"/>
    <s v="13.5"/>
    <s v="32"/>
    <n v="8"/>
    <n v="0"/>
    <n v="88198"/>
    <n v="203456"/>
    <n v="0"/>
    <n v="0"/>
  </r>
  <r>
    <s v="df230f8a-3e2a-476a-a7e6-ba2222eba0fb"/>
    <s v="e18810d3-9e8d-4ead-a9b4-0f0827ffdceb"/>
    <x v="0"/>
    <x v="14567"/>
    <x v="1"/>
    <n v="694"/>
    <x v="18909"/>
    <s v="10+ years"/>
    <s v="Home Mortgage"/>
    <s v="Debt Consolidation"/>
    <s v="31532.59"/>
    <s v="16.9"/>
    <s v="NA"/>
    <n v="11"/>
    <n v="0"/>
    <n v="590140"/>
    <n v="778272"/>
    <n v="0"/>
    <n v="0"/>
  </r>
  <r>
    <s v="d860039d-e269-4dca-88fd-aa66bc096150"/>
    <s v="e7795812-8dfc-42b4-bbfe-b75ae7633d7e"/>
    <x v="0"/>
    <x v="2"/>
    <x v="0"/>
    <n v="746"/>
    <x v="5407"/>
    <s v="6 years"/>
    <s v="Home Mortgage"/>
    <s v="Home Improvements"/>
    <s v="17101.14"/>
    <s v="14.5"/>
    <s v="NA"/>
    <n v="10"/>
    <n v="1"/>
    <n v="83505"/>
    <n v="349074"/>
    <n v="1"/>
    <n v="0"/>
  </r>
  <r>
    <s v="5959d593-e42c-466c-8457-d48051118fb1"/>
    <s v="29b505d7-3a3f-4b69-af94-46e7f5e70283"/>
    <x v="1"/>
    <x v="4290"/>
    <x v="0"/>
    <m/>
    <x v="1"/>
    <s v="&lt; 1 year"/>
    <s v="Rent"/>
    <s v="Buy a Car"/>
    <s v="4557.53"/>
    <s v="13"/>
    <s v="47"/>
    <n v="3"/>
    <n v="0"/>
    <n v="0"/>
    <n v="0"/>
    <n v="0"/>
    <n v="0"/>
  </r>
  <r>
    <s v="dedf4d37-f7a3-4750-ad73-7f1c357ba0ad"/>
    <s v="71cd2e65-5974-43ca-853b-817c10f228da"/>
    <x v="0"/>
    <x v="3220"/>
    <x v="0"/>
    <n v="734"/>
    <x v="5278"/>
    <s v="3 years"/>
    <s v="Rent"/>
    <s v="Debt Consolidation"/>
    <s v="5023.79"/>
    <s v="14.9"/>
    <s v="39"/>
    <n v="12"/>
    <n v="0"/>
    <n v="102353"/>
    <n v="187528"/>
    <n v="0"/>
    <n v="0"/>
  </r>
  <r>
    <s v="19453841-ebd7-4628-adb2-6bcc4749c47a"/>
    <s v="fc8d9fd3-6074-43a4-8aa9-0c295e137473"/>
    <x v="0"/>
    <x v="8183"/>
    <x v="0"/>
    <m/>
    <x v="1"/>
    <s v="6 years"/>
    <s v="Rent"/>
    <s v="Debt Consolidation"/>
    <s v="14963.64"/>
    <s v="27.3"/>
    <s v="NA"/>
    <n v="10"/>
    <n v="0"/>
    <n v="1355175"/>
    <n v="2048486"/>
    <n v="0"/>
    <n v="0"/>
  </r>
  <r>
    <s v="e84f7831-914e-4bcf-85bd-4105e2e8cf4d"/>
    <s v="49ed8018-10b1-4d5f-96ff-e33005fb39f9"/>
    <x v="0"/>
    <x v="157"/>
    <x v="1"/>
    <n v="669"/>
    <x v="2699"/>
    <s v="5 years"/>
    <s v="Home Mortgage"/>
    <s v="Home Improvements"/>
    <s v="22638.12"/>
    <s v="12.3"/>
    <s v="13"/>
    <n v="10"/>
    <n v="0"/>
    <n v="168663"/>
    <n v="339064"/>
    <n v="0"/>
    <n v="0"/>
  </r>
  <r>
    <s v="a422ae09-fde4-4b9b-9adf-511c7bd3becb"/>
    <s v="faa27fdc-37bf-4149-8abb-9988488db468"/>
    <x v="0"/>
    <x v="4670"/>
    <x v="1"/>
    <n v="713"/>
    <x v="4679"/>
    <s v="10+ years"/>
    <s v="Home Mortgage"/>
    <s v="Debt Consolidation"/>
    <s v="18632.92"/>
    <s v="16.1"/>
    <s v="50"/>
    <n v="6"/>
    <n v="0"/>
    <n v="133741"/>
    <n v="189530"/>
    <n v="0"/>
    <n v="0"/>
  </r>
  <r>
    <s v="67dd09d0-0efa-4c48-9671-d8d3cf75dacf"/>
    <s v="2abdd5d2-8510-46b6-be5f-bd4d2c023fef"/>
    <x v="1"/>
    <x v="10156"/>
    <x v="0"/>
    <n v="739"/>
    <x v="18910"/>
    <s v="10+ years"/>
    <s v="Rent"/>
    <s v="Debt Consolidation"/>
    <s v="14668.57"/>
    <s v="16.2"/>
    <s v="NA"/>
    <n v="11"/>
    <n v="0"/>
    <n v="414922"/>
    <n v="701382"/>
    <n v="0"/>
    <n v="0"/>
  </r>
  <r>
    <s v="50f97777-77ee-49fb-b5b4-0f21aa943b85"/>
    <s v="5f62291d-635a-4b4e-be71-da5db25429c8"/>
    <x v="0"/>
    <x v="14568"/>
    <x v="0"/>
    <m/>
    <x v="1"/>
    <s v="&lt; 1 year"/>
    <s v="Rent"/>
    <s v="Debt Consolidation"/>
    <s v="28009.8"/>
    <s v="14"/>
    <s v="65"/>
    <n v="17"/>
    <n v="0"/>
    <n v="462783"/>
    <n v="647174"/>
    <n v="0"/>
    <n v="0"/>
  </r>
  <r>
    <s v="043b1c07-66b5-46cb-96c1-5f8b068599d8"/>
    <s v="eccd2f6b-5f16-40c1-aea6-6f7713b0a915"/>
    <x v="1"/>
    <x v="6590"/>
    <x v="1"/>
    <n v="725"/>
    <x v="18911"/>
    <s v="10+ years"/>
    <s v="Home Mortgage"/>
    <s v="Debt Consolidation"/>
    <s v="17594.38"/>
    <s v="18.7"/>
    <s v="NA"/>
    <n v="7"/>
    <n v="0"/>
    <n v="355585"/>
    <n v="625746"/>
    <n v="0"/>
    <n v="0"/>
  </r>
  <r>
    <s v="b5d51413-ff69-442a-80f5-7c6de99baf9b"/>
    <s v="002282c6-1213-4fc5-af5f-1b41bd4b9535"/>
    <x v="1"/>
    <x v="14569"/>
    <x v="1"/>
    <n v="659"/>
    <x v="12166"/>
    <s v="3 years"/>
    <s v="Home Mortgage"/>
    <s v="Debt Consolidation"/>
    <s v="13436.42"/>
    <s v="14.6"/>
    <s v="NA"/>
    <n v="10"/>
    <n v="0"/>
    <n v="488604"/>
    <n v="875776"/>
    <n v="0"/>
    <n v="0"/>
  </r>
  <r>
    <s v="f34ae807-4ae4-4729-85d2-4fdaa89d34d7"/>
    <s v="aec6af52-7e67-4823-b8ef-e524969f5dd2"/>
    <x v="0"/>
    <x v="14570"/>
    <x v="1"/>
    <n v="740"/>
    <x v="18912"/>
    <s v="2 years"/>
    <s v="Home Mortgage"/>
    <s v="Debt Consolidation"/>
    <s v="21727.64"/>
    <s v="20.8"/>
    <s v="NA"/>
    <n v="16"/>
    <n v="0"/>
    <n v="17442"/>
    <n v="2524038"/>
    <n v="0"/>
    <n v="0"/>
  </r>
  <r>
    <s v="b6c9e6f4-8ff9-48ee-a3a1-337b90d59bd3"/>
    <s v="02985c59-e7a5-47f7-ba50-32fb0527bab0"/>
    <x v="0"/>
    <x v="10650"/>
    <x v="1"/>
    <n v="668"/>
    <x v="18913"/>
    <s v="&lt; 1 year"/>
    <s v="Rent"/>
    <s v="Debt Consolidation"/>
    <s v="21259.86"/>
    <s v="16"/>
    <s v="NA"/>
    <n v="13"/>
    <n v="0"/>
    <n v="497933"/>
    <n v="1434224"/>
    <n v="0"/>
    <n v="0"/>
  </r>
  <r>
    <s v="f3048d93-c63b-4fcf-b047-3e1709fe85c7"/>
    <s v="7856abb4-d43c-48aa-9386-771975315e16"/>
    <x v="0"/>
    <x v="1723"/>
    <x v="0"/>
    <n v="749"/>
    <x v="18914"/>
    <s v="10+ years"/>
    <s v="Home Mortgage"/>
    <s v="Debt Consolidation"/>
    <s v="15837.83"/>
    <s v="17"/>
    <s v="65"/>
    <n v="7"/>
    <n v="0"/>
    <n v="336300"/>
    <n v="490424"/>
    <n v="0"/>
    <n v="0"/>
  </r>
  <r>
    <s v="886536f9-6d86-4ae7-aa86-310010548fcd"/>
    <s v="94ddeaab-91fc-4f0e-b4ce-9a9047a2bea5"/>
    <x v="1"/>
    <x v="651"/>
    <x v="1"/>
    <n v="661"/>
    <x v="3833"/>
    <s v="1 year"/>
    <s v="Rent"/>
    <s v="Debt Consolidation"/>
    <s v="18773.9"/>
    <s v="18.2"/>
    <s v="27"/>
    <n v="12"/>
    <n v="0"/>
    <n v="211964"/>
    <n v="411114"/>
    <n v="0"/>
    <n v="0"/>
  </r>
  <r>
    <s v="4b6f24da-e759-4096-8fe6-9c84fd5f8298"/>
    <s v="90a2140b-07df-4e56-9018-df4b20d9c020"/>
    <x v="0"/>
    <x v="11283"/>
    <x v="1"/>
    <n v="655"/>
    <x v="11250"/>
    <s v="8 years"/>
    <s v="Home Mortgage"/>
    <s v="Debt Consolidation"/>
    <s v="9126.46"/>
    <s v="16.7"/>
    <s v="42"/>
    <n v="5"/>
    <n v="0"/>
    <n v="110713"/>
    <n v="133386"/>
    <n v="0"/>
    <n v="0"/>
  </r>
  <r>
    <s v="b0fd8817-843d-4da7-a9ac-0d868f082bb0"/>
    <s v="753b61e7-2463-432f-bc55-735904d15352"/>
    <x v="0"/>
    <x v="3103"/>
    <x v="1"/>
    <n v="731"/>
    <x v="18915"/>
    <s v="1 year"/>
    <s v="Rent"/>
    <s v="Debt Consolidation"/>
    <s v="31978.9"/>
    <s v="16.4"/>
    <s v="NA"/>
    <n v="7"/>
    <n v="0"/>
    <n v="313234"/>
    <n v="1092454"/>
    <n v="0"/>
    <n v="0"/>
  </r>
  <r>
    <s v="0d98b3a3-a369-484a-8e99-f3365c4f8853"/>
    <s v="36abd685-d0c8-4b99-a7c1-56a5067da6a1"/>
    <x v="0"/>
    <x v="2"/>
    <x v="0"/>
    <n v="743"/>
    <x v="18916"/>
    <s v="10+ years"/>
    <s v="Rent"/>
    <s v="Debt Consolidation"/>
    <s v="16311.12"/>
    <s v="23.9"/>
    <s v="47"/>
    <n v="11"/>
    <n v="0"/>
    <n v="200488"/>
    <n v="470888"/>
    <n v="0"/>
    <n v="0"/>
  </r>
  <r>
    <s v="c4709b81-4108-4ebc-a55d-7f3a8c0c4846"/>
    <s v="63b8112f-f4de-4ae7-b7c3-d8748755df70"/>
    <x v="0"/>
    <x v="3432"/>
    <x v="1"/>
    <n v="739"/>
    <x v="1671"/>
    <s v="10+ years"/>
    <s v="Home Mortgage"/>
    <s v="Debt Consolidation"/>
    <s v="9087.13"/>
    <s v="17.1"/>
    <s v="NA"/>
    <n v="5"/>
    <n v="0"/>
    <n v="174914"/>
    <n v="223058"/>
    <n v="0"/>
    <n v="0"/>
  </r>
  <r>
    <s v="323953f6-3074-4671-b968-5d31926d953c"/>
    <s v="35954f48-fe61-463c-83f8-bd4c39199d00"/>
    <x v="0"/>
    <x v="4902"/>
    <x v="0"/>
    <m/>
    <x v="1"/>
    <s v="9 years"/>
    <s v="Home Mortgage"/>
    <s v="Debt Consolidation"/>
    <s v="85029.56"/>
    <s v="12.1"/>
    <s v="37"/>
    <n v="21"/>
    <n v="3"/>
    <n v="1149614"/>
    <n v="1547854"/>
    <n v="0"/>
    <n v="3"/>
  </r>
  <r>
    <s v="45afb016-6cca-485a-9708-0892b620b6fd"/>
    <s v="7fade90d-f27b-419b-ad8a-650e92f735b0"/>
    <x v="0"/>
    <x v="2"/>
    <x v="1"/>
    <n v="687"/>
    <x v="8399"/>
    <s v="6 years"/>
    <s v="Own Home"/>
    <s v="Debt Consolidation"/>
    <s v="11070.73"/>
    <s v="5.5"/>
    <s v="3"/>
    <n v="7"/>
    <n v="0"/>
    <n v="173090"/>
    <n v="415800"/>
    <n v="0"/>
    <n v="0"/>
  </r>
  <r>
    <s v="fa05d0b5-daa0-4afd-a305-98a725ada485"/>
    <s v="da9774c6-d5b5-4ba3-8886-453022293a73"/>
    <x v="0"/>
    <x v="2"/>
    <x v="0"/>
    <n v="721"/>
    <x v="18917"/>
    <s v="2 years"/>
    <s v="Own Home"/>
    <s v="Debt Consolidation"/>
    <s v="9486.13"/>
    <s v="27.3"/>
    <s v="61"/>
    <n v="11"/>
    <n v="1"/>
    <n v="58900"/>
    <n v="106260"/>
    <n v="1"/>
    <n v="0"/>
  </r>
  <r>
    <s v="a6d4e1fa-40d9-4c1b-b4c3-4760096fe037"/>
    <s v="e16cb7cd-cf6f-44c7-8b93-9f838c17fd8c"/>
    <x v="0"/>
    <x v="5379"/>
    <x v="0"/>
    <n v="738"/>
    <x v="18918"/>
    <s v="10+ years"/>
    <s v="Rent"/>
    <s v="Debt Consolidation"/>
    <s v="27044.79"/>
    <s v="17.2"/>
    <s v="NA"/>
    <n v="8"/>
    <n v="0"/>
    <n v="159961"/>
    <n v="294448"/>
    <n v="0"/>
    <n v="0"/>
  </r>
  <r>
    <s v="f94b7f03-1fdb-4590-ade5-fd22ebbd00c0"/>
    <s v="63c50cb0-bd12-4d8a-a6ba-fdb7edbbedf3"/>
    <x v="0"/>
    <x v="11809"/>
    <x v="0"/>
    <m/>
    <x v="1"/>
    <s v="1 year"/>
    <s v="Rent"/>
    <s v="Debt Consolidation"/>
    <s v="3310.37"/>
    <s v="6.6"/>
    <s v="37"/>
    <n v="6"/>
    <n v="0"/>
    <n v="82574"/>
    <n v="162316"/>
    <n v="0"/>
    <n v="0"/>
  </r>
  <r>
    <s v="c3a87769-169b-4206-b03b-e592ddca65f8"/>
    <s v="aa19057a-ba45-4a9f-8917-ceccae5e95d0"/>
    <x v="0"/>
    <x v="2"/>
    <x v="0"/>
    <n v="741"/>
    <x v="18919"/>
    <s v="10+ years"/>
    <s v="Own Home"/>
    <s v="Debt Consolidation"/>
    <s v="9828.89"/>
    <s v="12.7"/>
    <s v="NA"/>
    <n v="5"/>
    <n v="1"/>
    <n v="6327"/>
    <n v="385770"/>
    <n v="1"/>
    <n v="0"/>
  </r>
  <r>
    <s v="cf7fc92d-d530-475c-9027-059471196d9c"/>
    <s v="3870791f-820e-4638-8986-71442ad693f8"/>
    <x v="0"/>
    <x v="14571"/>
    <x v="0"/>
    <n v="727"/>
    <x v="18920"/>
    <s v="7 years"/>
    <s v="Home Mortgage"/>
    <s v="Debt Consolidation"/>
    <s v="7884.43"/>
    <s v="13.9"/>
    <s v="NA"/>
    <n v="6"/>
    <n v="1"/>
    <n v="30096"/>
    <n v="201410"/>
    <n v="1"/>
    <n v="0"/>
  </r>
  <r>
    <s v="459ca9bc-fbde-420d-a6f9-76af0ec55abb"/>
    <s v="9af7b0a3-50a9-446f-8b4e-1cb1d89e9b21"/>
    <x v="1"/>
    <x v="14572"/>
    <x v="1"/>
    <m/>
    <x v="1"/>
    <s v="10+ years"/>
    <s v="Home Mortgage"/>
    <s v="Debt Consolidation"/>
    <s v="12915.44"/>
    <s v="15.6"/>
    <s v="NA"/>
    <n v="7"/>
    <n v="0"/>
    <n v="151791"/>
    <n v="195734"/>
    <n v="0"/>
    <n v="0"/>
  </r>
  <r>
    <s v="702f1fd5-8942-490a-a8a3-340dab2dcb30"/>
    <s v="0cd1d925-f49d-48a7-b0b7-401ec2ed1944"/>
    <x v="0"/>
    <x v="14573"/>
    <x v="0"/>
    <n v="749"/>
    <x v="8695"/>
    <s v="10+ years"/>
    <s v="Home Mortgage"/>
    <s v="Debt Consolidation"/>
    <s v="23830.75"/>
    <s v="14.7"/>
    <s v="NA"/>
    <n v="17"/>
    <n v="0"/>
    <n v="233358"/>
    <n v="481624"/>
    <n v="0"/>
    <n v="0"/>
  </r>
  <r>
    <s v="618d7b22-11ec-4a17-9e40-8a63b952fec4"/>
    <s v="2d6ea951-5e10-4d02-acf8-ec16c078064a"/>
    <x v="1"/>
    <x v="640"/>
    <x v="0"/>
    <n v="703"/>
    <x v="18358"/>
    <s v="3 years"/>
    <s v="Rent"/>
    <s v="Debt Consolidation"/>
    <s v="16904.87"/>
    <s v="16.3"/>
    <s v="19"/>
    <n v="14"/>
    <n v="1"/>
    <n v="166839"/>
    <n v="263912"/>
    <n v="1"/>
    <n v="0"/>
  </r>
  <r>
    <s v="8e22a425-f4e5-45dc-bb23-451fe7f7cf0b"/>
    <s v="d3796e53-d723-4219-b068-033678797401"/>
    <x v="0"/>
    <x v="2"/>
    <x v="0"/>
    <n v="739"/>
    <x v="8593"/>
    <s v="5 years"/>
    <s v="Home Mortgage"/>
    <s v="other"/>
    <s v="10308.26"/>
    <s v="13"/>
    <s v="41"/>
    <n v="8"/>
    <n v="0"/>
    <n v="96463"/>
    <n v="283470"/>
    <n v="0"/>
    <n v="0"/>
  </r>
  <r>
    <s v="fccba295-9b8f-4932-88e8-78891048a251"/>
    <s v="71ed1362-62a7-4972-ab0e-eefaeb8036ef"/>
    <x v="0"/>
    <x v="7333"/>
    <x v="0"/>
    <n v="694"/>
    <x v="18232"/>
    <s v="7 years"/>
    <s v="Rent"/>
    <s v="Debt Consolidation"/>
    <s v="4490.65"/>
    <s v="14.1"/>
    <s v="45"/>
    <n v="8"/>
    <n v="0"/>
    <n v="56848"/>
    <n v="116710"/>
    <n v="0"/>
    <n v="0"/>
  </r>
  <r>
    <s v="19526a9d-518c-4b0f-90d5-1b90f9a7c211"/>
    <s v="0f620ff3-d1c0-46e0-9f00-8626b54a885b"/>
    <x v="0"/>
    <x v="14574"/>
    <x v="1"/>
    <n v="735"/>
    <x v="18921"/>
    <s v="4 years"/>
    <s v="Home Mortgage"/>
    <s v="Debt Consolidation"/>
    <s v="14830.26"/>
    <s v="25.1"/>
    <s v="NA"/>
    <n v="10"/>
    <n v="0"/>
    <n v="185668"/>
    <n v="526922"/>
    <n v="0"/>
    <n v="0"/>
  </r>
  <r>
    <s v="2d5e3c30-20c9-4526-92b7-772d8dea47c1"/>
    <s v="a736367b-d4ac-4681-a818-3add9f0dde30"/>
    <x v="0"/>
    <x v="14575"/>
    <x v="1"/>
    <n v="669"/>
    <x v="8517"/>
    <s v="5 years"/>
    <s v="Home Mortgage"/>
    <s v="Debt Consolidation"/>
    <s v="24193.65"/>
    <s v="21.9"/>
    <s v="NA"/>
    <n v="10"/>
    <n v="1"/>
    <n v="480814"/>
    <n v="630498"/>
    <n v="1"/>
    <n v="0"/>
  </r>
  <r>
    <s v="115ac883-3de7-4700-b532-c9b997ba3ce8"/>
    <s v="7362c82d-7a47-4d9b-b50d-672d3cfcb2da"/>
    <x v="0"/>
    <x v="2"/>
    <x v="0"/>
    <n v="686"/>
    <x v="11528"/>
    <s v="&lt; 1 year"/>
    <s v="Rent"/>
    <s v="other"/>
    <s v="9766.76"/>
    <s v="11.6"/>
    <s v="27"/>
    <n v="7"/>
    <n v="0"/>
    <n v="14668"/>
    <n v="83622"/>
    <n v="0"/>
    <n v="0"/>
  </r>
  <r>
    <s v="92d53208-fdf6-42d4-95ed-d2b11884fbce"/>
    <s v="98d2cdf0-e3fb-46a2-b132-1a32f5196e1b"/>
    <x v="0"/>
    <x v="11172"/>
    <x v="0"/>
    <n v="751"/>
    <x v="1884"/>
    <s v="8 years"/>
    <s v="Home Mortgage"/>
    <s v="Home Improvements"/>
    <s v="18606.7"/>
    <s v="33.4"/>
    <s v="NA"/>
    <n v="15"/>
    <n v="0"/>
    <n v="78508"/>
    <n v="1420298"/>
    <n v="0"/>
    <n v="0"/>
  </r>
  <r>
    <s v="029f911d-263a-4f72-b527-a3f836be71a4"/>
    <s v="ae362969-5cf5-4f96-be87-d38ad33ab54a"/>
    <x v="1"/>
    <x v="4280"/>
    <x v="0"/>
    <n v="7200"/>
    <x v="18922"/>
    <s v="7 years"/>
    <s v="Home Mortgage"/>
    <s v="Debt Consolidation"/>
    <s v="11897.61"/>
    <s v="8.9"/>
    <s v="NA"/>
    <n v="6"/>
    <n v="0"/>
    <n v="106799"/>
    <n v="156948"/>
    <n v="0"/>
    <n v="0"/>
  </r>
  <r>
    <s v="3a43a22f-9613-465d-99e1-d69f13c7a343"/>
    <s v="ad703e82-df42-4146-a8dc-4631353f1413"/>
    <x v="0"/>
    <x v="1452"/>
    <x v="1"/>
    <n v="662"/>
    <x v="6631"/>
    <s v="3 years"/>
    <s v="Rent"/>
    <s v="Debt Consolidation"/>
    <s v="14404.47"/>
    <s v="23"/>
    <s v="57"/>
    <n v="6"/>
    <n v="0"/>
    <n v="95665"/>
    <n v="263758"/>
    <n v="0"/>
    <n v="0"/>
  </r>
  <r>
    <s v="5183657a-ba8c-4b9b-8a10-295ce1ad940f"/>
    <s v="75c25144-dac1-4297-8123-6cb308521419"/>
    <x v="0"/>
    <x v="13039"/>
    <x v="0"/>
    <m/>
    <x v="1"/>
    <s v="3 years"/>
    <s v="Rent"/>
    <s v="Buy House"/>
    <s v="19151.24"/>
    <s v="14.9"/>
    <s v="77"/>
    <n v="8"/>
    <n v="2"/>
    <n v="36879"/>
    <n v="58872"/>
    <n v="2"/>
    <n v="0"/>
  </r>
  <r>
    <s v="31a30eac-c933-44b6-9283-58b8fa8bbd55"/>
    <s v="40df1ce7-f790-4123-b690-eb8262d03608"/>
    <x v="0"/>
    <x v="5918"/>
    <x v="0"/>
    <n v="723"/>
    <x v="16515"/>
    <s v="&lt; 1 year"/>
    <s v="Home Mortgage"/>
    <s v="Debt Consolidation"/>
    <s v="30568.91"/>
    <s v="18"/>
    <s v="47"/>
    <n v="14"/>
    <n v="0"/>
    <n v="172292"/>
    <n v="269962"/>
    <n v="0"/>
    <n v="0"/>
  </r>
  <r>
    <s v="45c3b9ec-9089-46c2-9ce8-e45d27b98665"/>
    <s v="09c66ac5-4f72-4fc1-9bc6-f1b4126d6ac5"/>
    <x v="0"/>
    <x v="14576"/>
    <x v="0"/>
    <n v="747"/>
    <x v="18923"/>
    <s v="5 years"/>
    <s v="Home Mortgage"/>
    <s v="Debt Consolidation"/>
    <s v="33717.59"/>
    <s v="19.6"/>
    <s v="NA"/>
    <n v="10"/>
    <n v="0"/>
    <n v="516515"/>
    <n v="1022362"/>
    <n v="0"/>
    <n v="0"/>
  </r>
  <r>
    <s v="e93808fd-b8ff-4d5b-9684-9bed7da33aec"/>
    <s v="8669b2ff-bd2d-45f7-85f5-cae7ce13abff"/>
    <x v="0"/>
    <x v="14577"/>
    <x v="0"/>
    <n v="695"/>
    <x v="18924"/>
    <s v="9 years"/>
    <s v="Own Home"/>
    <s v="Buy a Car"/>
    <s v="14550.58"/>
    <s v="17.9"/>
    <s v="NA"/>
    <n v="10"/>
    <n v="2"/>
    <n v="88958"/>
    <n v="331210"/>
    <n v="1"/>
    <n v="0"/>
  </r>
  <r>
    <s v="986b5e5a-efbe-46d4-aafb-e6e96dfe1582"/>
    <s v="d26259a7-788f-40ab-a0aa-9e1ec2199291"/>
    <x v="0"/>
    <x v="3374"/>
    <x v="0"/>
    <n v="750"/>
    <x v="18925"/>
    <s v="10+ years"/>
    <s v="Own Home"/>
    <s v="other"/>
    <s v="15358.65"/>
    <s v="19"/>
    <s v="NA"/>
    <n v="9"/>
    <n v="0"/>
    <n v="166212"/>
    <n v="1225818"/>
    <n v="0"/>
    <n v="0"/>
  </r>
  <r>
    <s v="cf869401-ee75-42ec-9a58-f507e1e91655"/>
    <s v="83310523-413f-438d-9833-ed433e29c649"/>
    <x v="0"/>
    <x v="14578"/>
    <x v="0"/>
    <n v="740"/>
    <x v="13262"/>
    <s v="10+ years"/>
    <s v="Home Mortgage"/>
    <s v="Buy a Car"/>
    <s v="24505.82"/>
    <s v="15"/>
    <s v="59"/>
    <n v="7"/>
    <n v="0"/>
    <n v="234213"/>
    <n v="507848"/>
    <n v="0"/>
    <n v="0"/>
  </r>
  <r>
    <s v="fa40af17-5040-4c1f-a2a5-403db12e45d4"/>
    <s v="13a83f44-1eb6-4f13-adf3-1afa79bb64d3"/>
    <x v="0"/>
    <x v="5297"/>
    <x v="0"/>
    <n v="746"/>
    <x v="18926"/>
    <s v="5 years"/>
    <s v="Rent"/>
    <s v="Debt Consolidation"/>
    <s v="18809.62"/>
    <s v="39.9"/>
    <s v="NA"/>
    <n v="11"/>
    <n v="0"/>
    <n v="264860"/>
    <n v="1394030"/>
    <n v="0"/>
    <n v="0"/>
  </r>
  <r>
    <s v="a719dead-566c-4bd2-b4d3-6ff361f5443e"/>
    <s v="552d6472-733c-4f3f-b1c0-4e9032ebd88a"/>
    <x v="0"/>
    <x v="4603"/>
    <x v="0"/>
    <n v="747"/>
    <x v="18927"/>
    <s v="10+ years"/>
    <s v="Home Mortgage"/>
    <s v="Debt Consolidation"/>
    <s v="10037.32"/>
    <s v="15.5"/>
    <s v="NA"/>
    <n v="7"/>
    <n v="0"/>
    <n v="477755"/>
    <n v="711018"/>
    <n v="0"/>
    <n v="0"/>
  </r>
  <r>
    <s v="9d3df053-f727-43a5-9a77-a15aadddf55f"/>
    <s v="a6e3a764-83a6-4729-ac80-372717e49fb1"/>
    <x v="0"/>
    <x v="14579"/>
    <x v="1"/>
    <m/>
    <x v="1"/>
    <s v="2 years"/>
    <s v="Home Mortgage"/>
    <s v="Debt Consolidation"/>
    <s v="23016.41"/>
    <s v="15.4"/>
    <s v="39"/>
    <n v="11"/>
    <n v="0"/>
    <n v="173470"/>
    <n v="318846"/>
    <n v="0"/>
    <n v="0"/>
  </r>
  <r>
    <s v="549c7f6d-3dcd-46a9-9e0e-8a2d431334a4"/>
    <s v="0a7a8685-c2b3-4ec9-a5bd-99c884276be9"/>
    <x v="0"/>
    <x v="2"/>
    <x v="0"/>
    <n v="747"/>
    <x v="18928"/>
    <s v="&lt; 1 year"/>
    <s v="Rent"/>
    <s v="Debt Consolidation"/>
    <s v="25057.77"/>
    <s v="22"/>
    <s v="NA"/>
    <n v="4"/>
    <n v="0"/>
    <n v="378062"/>
    <n v="467192"/>
    <n v="0"/>
    <n v="0"/>
  </r>
  <r>
    <s v="2eadd60a-d7bd-442f-b2f1-bfa0c6486174"/>
    <s v="094872d9-7e2e-4ea0-b7d3-ad3c79e5af60"/>
    <x v="0"/>
    <x v="14580"/>
    <x v="0"/>
    <n v="705"/>
    <x v="18929"/>
    <s v="10+ years"/>
    <s v="Rent"/>
    <s v="Debt Consolidation"/>
    <s v="41862.51"/>
    <s v="21.5"/>
    <s v="24"/>
    <n v="24"/>
    <n v="0"/>
    <n v="430046"/>
    <n v="1024584"/>
    <n v="0"/>
    <n v="0"/>
  </r>
  <r>
    <s v="7001991a-1977-4b10-9377-f9ab580c94de"/>
    <s v="3ae72a15-259a-4e78-85df-8d5b8d2c516c"/>
    <x v="1"/>
    <x v="12309"/>
    <x v="0"/>
    <n v="737"/>
    <x v="18930"/>
    <s v="1 year"/>
    <s v="Rent"/>
    <s v="Debt Consolidation"/>
    <s v="12526.7"/>
    <s v="36.1"/>
    <s v="NA"/>
    <n v="5"/>
    <n v="0"/>
    <n v="455335"/>
    <n v="627638"/>
    <n v="0"/>
    <n v="0"/>
  </r>
  <r>
    <s v="5af5e1e9-91d4-4e15-95b0-730faf4a124f"/>
    <s v="ed9a7114-207a-42ce-bbe7-e276b994a68a"/>
    <x v="0"/>
    <x v="2"/>
    <x v="0"/>
    <n v="730"/>
    <x v="16018"/>
    <s v="8 years"/>
    <s v="Home Mortgage"/>
    <s v="Debt Consolidation"/>
    <s v="21854.56"/>
    <s v="16.9"/>
    <s v="9"/>
    <n v="16"/>
    <n v="0"/>
    <n v="669978"/>
    <n v="839564"/>
    <n v="0"/>
    <n v="0"/>
  </r>
  <r>
    <s v="119a0ad4-f2a2-4798-a446-5dfcdbb12597"/>
    <s v="8a44c2e0-8164-4685-891e-2e14658a938e"/>
    <x v="0"/>
    <x v="5751"/>
    <x v="0"/>
    <n v="741"/>
    <x v="18931"/>
    <s v="6 years"/>
    <s v="Home Mortgage"/>
    <s v="Debt Consolidation"/>
    <s v="14268.62"/>
    <s v="41.4"/>
    <s v="NA"/>
    <n v="12"/>
    <n v="0"/>
    <n v="135812"/>
    <n v="663564"/>
    <n v="0"/>
    <n v="0"/>
  </r>
  <r>
    <s v="53b01ddc-9f77-46f3-890d-3b9c1e4eafdd"/>
    <s v="4c901976-b5ff-4d1b-b51d-3078d17e2d8d"/>
    <x v="0"/>
    <x v="13604"/>
    <x v="0"/>
    <n v="718"/>
    <x v="18932"/>
    <s v="5 years"/>
    <s v="Home Mortgage"/>
    <s v="Debt Consolidation"/>
    <s v="16107.82"/>
    <s v="14"/>
    <s v="34"/>
    <n v="13"/>
    <n v="0"/>
    <n v="164616"/>
    <n v="348458"/>
    <n v="0"/>
    <n v="0"/>
  </r>
  <r>
    <s v="93f2a099-22f7-4dac-bfdd-b35f9a04fed5"/>
    <s v="070a81bb-fab1-406d-be9d-b6e99e5c3d4d"/>
    <x v="1"/>
    <x v="14581"/>
    <x v="1"/>
    <m/>
    <x v="1"/>
    <s v="10+ years"/>
    <s v="Rent"/>
    <s v="Take a Trip"/>
    <s v="17042.05"/>
    <s v="20"/>
    <s v="22"/>
    <n v="9"/>
    <n v="0"/>
    <n v="27740"/>
    <n v="314908"/>
    <n v="0"/>
    <n v="0"/>
  </r>
  <r>
    <s v="1762e8ce-a344-413d-b830-bd051b7b42ce"/>
    <s v="55eeaf1c-7149-4696-a2b7-3b05aca1dba9"/>
    <x v="0"/>
    <x v="2680"/>
    <x v="0"/>
    <n v="751"/>
    <x v="18933"/>
    <s v="10+ years"/>
    <s v="Home Mortgage"/>
    <s v="Debt Consolidation"/>
    <s v="11691.27"/>
    <s v="27.4"/>
    <s v="NA"/>
    <n v="14"/>
    <n v="0"/>
    <n v="114950"/>
    <n v="1267552"/>
    <n v="0"/>
    <n v="0"/>
  </r>
  <r>
    <s v="1b7c22d6-757f-4143-8095-11458b03c576"/>
    <s v="f20daecb-0246-4697-af48-3f0d16911beb"/>
    <x v="0"/>
    <x v="11562"/>
    <x v="0"/>
    <m/>
    <x v="1"/>
    <s v="1 year"/>
    <s v="Rent"/>
    <s v="Debt Consolidation"/>
    <s v="12964.84"/>
    <s v="15.6"/>
    <s v="42"/>
    <n v="5"/>
    <n v="0"/>
    <n v="120783"/>
    <n v="188980"/>
    <n v="0"/>
    <n v="0"/>
  </r>
  <r>
    <s v="0b0f8354-ad2f-45de-98ca-9a45ea4f739c"/>
    <s v="1f5a7e59-c72d-44bd-b560-7b82bfe99879"/>
    <x v="0"/>
    <x v="8844"/>
    <x v="1"/>
    <n v="676"/>
    <x v="9878"/>
    <s v="10+ years"/>
    <s v="Home Mortgage"/>
    <s v="Debt Consolidation"/>
    <s v="39924.32"/>
    <s v="18.5"/>
    <s v="17"/>
    <n v="18"/>
    <n v="0"/>
    <n v="80693"/>
    <n v="139458"/>
    <n v="0"/>
    <n v="0"/>
  </r>
  <r>
    <s v="469fa74f-8f5e-4210-829b-454b7e60b50a"/>
    <s v="2308a48d-6502-46a0-9c01-29ae28c8f138"/>
    <x v="0"/>
    <x v="2789"/>
    <x v="0"/>
    <n v="722"/>
    <x v="14726"/>
    <s v="10+ years"/>
    <s v="Rent"/>
    <s v="Debt Consolidation"/>
    <s v="30609.38"/>
    <s v="11.6"/>
    <s v="25"/>
    <n v="7"/>
    <n v="0"/>
    <n v="347434"/>
    <n v="560296"/>
    <n v="0"/>
    <n v="0"/>
  </r>
  <r>
    <s v="03e794b3-e6e2-44f3-bbaf-d620e1206e17"/>
    <s v="c32b534a-ac6a-46f0-ac9d-a8e46667b394"/>
    <x v="0"/>
    <x v="14582"/>
    <x v="0"/>
    <n v="726"/>
    <x v="18934"/>
    <s v="2 years"/>
    <s v="Home Mortgage"/>
    <s v="other"/>
    <s v="32906.48"/>
    <s v="31.6"/>
    <s v="22"/>
    <n v="15"/>
    <n v="2"/>
    <n v="97185"/>
    <n v="279928"/>
    <n v="1"/>
    <n v="0"/>
  </r>
  <r>
    <s v="44ebc2fc-3281-4f45-9f0a-31b5c2ff5bb5"/>
    <s v="b411522d-4db0-42f4-93ea-715e32054713"/>
    <x v="0"/>
    <x v="354"/>
    <x v="0"/>
    <n v="747"/>
    <x v="5695"/>
    <s v="10+ years"/>
    <s v="Home Mortgage"/>
    <s v="Debt Consolidation"/>
    <s v="5827.87"/>
    <s v="15.8"/>
    <s v="NA"/>
    <n v="14"/>
    <n v="0"/>
    <n v="283195"/>
    <n v="1093048"/>
    <n v="0"/>
    <n v="0"/>
  </r>
  <r>
    <s v="51dec40d-8cd1-441f-9a50-e4d46260275e"/>
    <s v="8b887d81-18b4-4083-aa19-afdc7003696d"/>
    <x v="0"/>
    <x v="5429"/>
    <x v="0"/>
    <m/>
    <x v="1"/>
    <s v="10+ years"/>
    <s v="Home Mortgage"/>
    <s v="Home Improvements"/>
    <s v="31682.31"/>
    <s v="14.1"/>
    <s v="45"/>
    <n v="13"/>
    <n v="0"/>
    <n v="310004"/>
    <n v="665962"/>
    <n v="0"/>
    <n v="0"/>
  </r>
  <r>
    <s v="691637bc-2743-4699-bcb3-cb89b3baebf3"/>
    <s v="95d867b4-ecee-46cd-9acc-dd9228154dd6"/>
    <x v="1"/>
    <x v="4786"/>
    <x v="1"/>
    <n v="689"/>
    <x v="18935"/>
    <s v="4 years"/>
    <s v="Rent"/>
    <s v="Debt Consolidation"/>
    <s v="33209.34"/>
    <s v="14.8"/>
    <s v="32"/>
    <n v="10"/>
    <n v="2"/>
    <n v="77691"/>
    <n v="330726"/>
    <n v="0"/>
    <n v="1"/>
  </r>
  <r>
    <s v="21522a75-e7b9-4c80-8fd3-12c16513a957"/>
    <s v="74893733-99dc-422c-a5a0-7d254d4e1965"/>
    <x v="0"/>
    <x v="2"/>
    <x v="0"/>
    <n v="736"/>
    <x v="18936"/>
    <s v="3 years"/>
    <s v="Rent"/>
    <s v="Debt Consolidation"/>
    <s v="26223.99"/>
    <s v="22.3"/>
    <s v="NA"/>
    <n v="13"/>
    <n v="0"/>
    <n v="292429"/>
    <n v="951148"/>
    <n v="0"/>
    <n v="0"/>
  </r>
  <r>
    <s v="598761f1-6557-410e-849c-52fe097259b4"/>
    <s v="4850cd99-71aa-4165-8e1b-10a97a6c1742"/>
    <x v="0"/>
    <x v="2"/>
    <x v="0"/>
    <n v="748"/>
    <x v="5559"/>
    <s v="2 years"/>
    <s v="Rent"/>
    <s v="Debt Consolidation"/>
    <s v="6503.51"/>
    <s v="12"/>
    <s v="NA"/>
    <n v="17"/>
    <n v="0"/>
    <n v="170487"/>
    <n v="753434"/>
    <n v="0"/>
    <n v="0"/>
  </r>
  <r>
    <s v="358dd4c3-1827-4c29-b7f5-2a05312cdafe"/>
    <s v="0ae2e670-c9bc-416a-b3ae-2ac1a4e6d262"/>
    <x v="1"/>
    <x v="14583"/>
    <x v="0"/>
    <m/>
    <x v="1"/>
    <s v="10+ years"/>
    <s v="Home Mortgage"/>
    <s v="Business Loan"/>
    <s v="22093.2"/>
    <s v="22"/>
    <s v="6"/>
    <n v="9"/>
    <n v="0"/>
    <n v="300029"/>
    <n v="354486"/>
    <n v="0"/>
    <n v="0"/>
  </r>
  <r>
    <s v="89b4f634-fa01-4706-8c53-ff739aca6411"/>
    <s v="977872db-1afe-4ac5-964c-1c426deb2896"/>
    <x v="0"/>
    <x v="7650"/>
    <x v="0"/>
    <n v="745"/>
    <x v="16427"/>
    <s v="10+ years"/>
    <s v="Home Mortgage"/>
    <s v="Home Improvements"/>
    <s v="4814.98"/>
    <s v="16"/>
    <s v="NA"/>
    <n v="9"/>
    <n v="0"/>
    <n v="225340"/>
    <n v="548130"/>
    <n v="0"/>
    <n v="0"/>
  </r>
  <r>
    <s v="6be146ca-c2de-49f4-8893-e292b458d348"/>
    <s v="7dcb4d10-ec20-4583-a854-4a6bc05ae459"/>
    <x v="0"/>
    <x v="4649"/>
    <x v="0"/>
    <n v="712"/>
    <x v="18937"/>
    <s v="10+ years"/>
    <s v="Home Mortgage"/>
    <s v="Debt Consolidation"/>
    <s v="13974.5"/>
    <s v="18.6"/>
    <s v="6"/>
    <n v="9"/>
    <n v="0"/>
    <n v="339739"/>
    <n v="802824"/>
    <n v="0"/>
    <n v="0"/>
  </r>
  <r>
    <s v="3e5f0e92-e346-4b6f-8a2d-5cf028a94b1a"/>
    <s v="c684a093-b829-4162-afa6-51accc53e9f4"/>
    <x v="0"/>
    <x v="5678"/>
    <x v="0"/>
    <n v="690"/>
    <x v="6613"/>
    <s v="10+ years"/>
    <s v="Rent"/>
    <s v="Debt Consolidation"/>
    <s v="13550.42"/>
    <s v="12.1"/>
    <s v="37"/>
    <n v="15"/>
    <n v="0"/>
    <n v="465614"/>
    <n v="831996"/>
    <n v="0"/>
    <n v="0"/>
  </r>
  <r>
    <s v="4d8447a7-d1b3-40a8-85f4-ff0498fb9093"/>
    <s v="820c574d-41ba-473b-91d9-b35985024caa"/>
    <x v="0"/>
    <x v="2"/>
    <x v="1"/>
    <n v="704"/>
    <x v="17669"/>
    <s v="&lt; 1 year"/>
    <s v="Rent"/>
    <s v="Debt Consolidation"/>
    <s v="36140.28"/>
    <s v="18"/>
    <s v="NA"/>
    <n v="27"/>
    <n v="0"/>
    <n v="199101"/>
    <n v="487366"/>
    <n v="0"/>
    <n v="0"/>
  </r>
  <r>
    <s v="580b04cb-e13b-40cc-baa0-dc0e0b0b0a38"/>
    <s v="6c1a3597-3e7d-494d-a609-f7dc241df240"/>
    <x v="0"/>
    <x v="6940"/>
    <x v="0"/>
    <m/>
    <x v="1"/>
    <s v="6 years"/>
    <s v="Rent"/>
    <s v="moving"/>
    <s v="1923.56"/>
    <s v="11.4"/>
    <s v="NA"/>
    <n v="4"/>
    <n v="0"/>
    <n v="108661"/>
    <n v="408496"/>
    <n v="0"/>
    <n v="0"/>
  </r>
  <r>
    <s v="97a3111a-b5b4-4383-b6e8-feeb55ab1ebe"/>
    <s v="b88f2e21-8ccc-4654-9c4d-a82a582e1cdf"/>
    <x v="1"/>
    <x v="14577"/>
    <x v="0"/>
    <n v="7320"/>
    <x v="18938"/>
    <s v="10+ years"/>
    <s v="HaveMortgage"/>
    <s v="Take a Trip"/>
    <s v="28296.13"/>
    <s v="24.2"/>
    <s v="19"/>
    <n v="18"/>
    <n v="0"/>
    <n v="632890"/>
    <n v="1060532"/>
    <n v="0"/>
    <n v="0"/>
  </r>
  <r>
    <s v="0d09e686-790f-4b1c-ae9d-ff54e0e2113e"/>
    <s v="2d4d1d3b-7f88-4bda-98d0-7bc6c81f7b8b"/>
    <x v="0"/>
    <x v="2"/>
    <x v="0"/>
    <n v="740"/>
    <x v="18939"/>
    <s v="10+ years"/>
    <s v="Own Home"/>
    <s v="Debt Consolidation"/>
    <s v="32692.35"/>
    <s v="32.8"/>
    <s v="16"/>
    <n v="14"/>
    <n v="0"/>
    <n v="177897"/>
    <n v="250272"/>
    <n v="0"/>
    <n v="0"/>
  </r>
  <r>
    <s v="e3e6fcb3-2e4e-48df-bb50-8daf89250f75"/>
    <s v="01468bbe-2400-41ee-a92f-e4c2efe3d6ad"/>
    <x v="0"/>
    <x v="6169"/>
    <x v="0"/>
    <n v="723"/>
    <x v="18940"/>
    <s v="3 years"/>
    <s v="Rent"/>
    <s v="Debt Consolidation"/>
    <s v="14569.58"/>
    <s v="9"/>
    <s v="NA"/>
    <n v="16"/>
    <n v="0"/>
    <n v="291080"/>
    <n v="567402"/>
    <n v="0"/>
    <n v="0"/>
  </r>
  <r>
    <s v="5df335b8-deef-4d69-afe7-af3a872b266c"/>
    <s v="ef98d211-9f3a-48b6-a14e-5b377045289a"/>
    <x v="0"/>
    <x v="2"/>
    <x v="0"/>
    <n v="747"/>
    <x v="15586"/>
    <s v="2 years"/>
    <s v="Home Mortgage"/>
    <s v="Debt Consolidation"/>
    <s v="16906.01"/>
    <s v="17.5"/>
    <s v="NA"/>
    <n v="12"/>
    <n v="0"/>
    <n v="563559"/>
    <n v="809600"/>
    <n v="0"/>
    <n v="0"/>
  </r>
  <r>
    <s v="b0b5e0bd-6b0a-4107-b8c5-78b6ceaff211"/>
    <s v="501033cf-90c2-495f-b95a-b1ddedf6fa94"/>
    <x v="0"/>
    <x v="7219"/>
    <x v="0"/>
    <m/>
    <x v="1"/>
    <s v="10+ years"/>
    <s v="Rent"/>
    <s v="Debt Consolidation"/>
    <s v="16181.35"/>
    <s v="18.2"/>
    <s v="NA"/>
    <n v="11"/>
    <n v="0"/>
    <n v="711246"/>
    <n v="1846504"/>
    <n v="0"/>
    <n v="0"/>
  </r>
  <r>
    <s v="094294a2-1dc9-4b25-96fa-153a8e819ed7"/>
    <s v="51409773-0d7d-4c74-b7d6-e99cd644f269"/>
    <x v="0"/>
    <x v="8077"/>
    <x v="0"/>
    <m/>
    <x v="1"/>
    <s v="10+ years"/>
    <s v="Rent"/>
    <s v="Debt Consolidation"/>
    <s v="11701.15"/>
    <s v="21"/>
    <s v="NA"/>
    <n v="4"/>
    <n v="0"/>
    <n v="178315"/>
    <n v="257444"/>
    <n v="0"/>
    <n v="0"/>
  </r>
  <r>
    <s v="ecfafac0-7136-493b-b3d2-6e3712b801d5"/>
    <s v="6dbc35d8-e6f4-44d8-b85e-411fc6af7c78"/>
    <x v="0"/>
    <x v="5206"/>
    <x v="1"/>
    <n v="616"/>
    <x v="18941"/>
    <s v="2 years"/>
    <s v="Home Mortgage"/>
    <s v="Home Improvements"/>
    <s v="18814.56"/>
    <s v="16.5"/>
    <s v="17"/>
    <n v="10"/>
    <n v="0"/>
    <n v="616018"/>
    <n v="870914"/>
    <n v="0"/>
    <n v="0"/>
  </r>
  <r>
    <s v="4d024a6f-0f25-41f3-bbc5-ec4e31c13f03"/>
    <s v="4f535801-bb2c-4ab1-b111-833bf6298b48"/>
    <x v="1"/>
    <x v="14584"/>
    <x v="0"/>
    <n v="724"/>
    <x v="11572"/>
    <s v="7 years"/>
    <s v="Home Mortgage"/>
    <s v="Debt Consolidation"/>
    <s v="11807.93"/>
    <s v="16.3"/>
    <s v="NA"/>
    <n v="15"/>
    <n v="0"/>
    <n v="400178"/>
    <n v="1130140"/>
    <n v="0"/>
    <n v="0"/>
  </r>
  <r>
    <s v="99c27c78-631a-4455-937d-48134c9d642d"/>
    <s v="5326cc9e-b4bf-4950-8d73-7e79aaf0ec7e"/>
    <x v="0"/>
    <x v="25"/>
    <x v="1"/>
    <m/>
    <x v="1"/>
    <s v="10+ years"/>
    <s v="Home Mortgage"/>
    <s v="Debt Consolidation"/>
    <s v="16215.55"/>
    <s v="11.8"/>
    <s v="NA"/>
    <n v="11"/>
    <n v="0"/>
    <n v="162830"/>
    <n v="541794"/>
    <n v="0"/>
    <n v="0"/>
  </r>
  <r>
    <s v="43305e67-eed2-44c0-b4ff-dae85c70322c"/>
    <s v="ac075d24-07b6-4e70-a7da-a1c797b68d98"/>
    <x v="0"/>
    <x v="14585"/>
    <x v="0"/>
    <n v="684"/>
    <x v="1463"/>
    <s v="10+ years"/>
    <s v="Rent"/>
    <s v="other"/>
    <s v="31506.18"/>
    <s v="37.9"/>
    <s v="16"/>
    <n v="4"/>
    <n v="0"/>
    <n v="0"/>
    <n v="0"/>
    <n v="0"/>
    <n v="0"/>
  </r>
  <r>
    <s v="1251b588-3fb0-4bfa-a7ae-885eefc10939"/>
    <s v="830de57b-cbc3-4adc-83ce-176506d2587d"/>
    <x v="0"/>
    <x v="12190"/>
    <x v="0"/>
    <n v="746"/>
    <x v="18942"/>
    <s v="10+ years"/>
    <s v="Home Mortgage"/>
    <s v="Debt Consolidation"/>
    <s v="44150.68"/>
    <s v="16.5"/>
    <s v="NA"/>
    <n v="11"/>
    <n v="0"/>
    <n v="791141"/>
    <n v="1130932"/>
    <n v="0"/>
    <n v="0"/>
  </r>
  <r>
    <s v="89cd5f99-a85a-419c-956b-e33c211f0e5f"/>
    <s v="7db04734-6a46-4666-b829-3c1f2442a67e"/>
    <x v="0"/>
    <x v="14586"/>
    <x v="1"/>
    <n v="734"/>
    <x v="18943"/>
    <s v="10+ years"/>
    <s v="Home Mortgage"/>
    <s v="Debt Consolidation"/>
    <s v="30216.84"/>
    <s v="22.3"/>
    <s v="15"/>
    <n v="11"/>
    <n v="0"/>
    <n v="955320"/>
    <n v="1868504"/>
    <n v="0"/>
    <n v="0"/>
  </r>
  <r>
    <s v="53058d1b-cb0e-4614-be38-02cea718af42"/>
    <s v="df707cbe-8c16-4549-b58a-c9627c50e32e"/>
    <x v="0"/>
    <x v="6101"/>
    <x v="0"/>
    <m/>
    <x v="1"/>
    <s v="1 year"/>
    <s v="Home Mortgage"/>
    <s v="Debt Consolidation"/>
    <s v="8000.52"/>
    <s v="7.6"/>
    <s v="NA"/>
    <n v="16"/>
    <n v="0"/>
    <n v="146224"/>
    <n v="445544"/>
    <n v="0"/>
    <n v="0"/>
  </r>
  <r>
    <s v="36cc7f36-ea5f-4ab4-8d0a-8f8ac1b3c3a5"/>
    <s v="e0e7806b-6688-4f26-b0a4-78117295c5bb"/>
    <x v="1"/>
    <x v="155"/>
    <x v="0"/>
    <n v="720"/>
    <x v="18944"/>
    <s v="5 years"/>
    <s v="Rent"/>
    <s v="Debt Consolidation"/>
    <s v="16869.34"/>
    <s v="11.2"/>
    <s v="54"/>
    <n v="10"/>
    <n v="0"/>
    <n v="222946"/>
    <n v="352154"/>
    <n v="0"/>
    <n v="0"/>
  </r>
  <r>
    <s v="18db7d76-23b7-42f4-ad69-f00bc942a98f"/>
    <s v="fa59248b-10ec-499c-91cd-2e6d88bde51f"/>
    <x v="0"/>
    <x v="14587"/>
    <x v="0"/>
    <n v="726"/>
    <x v="1460"/>
    <s v="10+ years"/>
    <s v="Own Home"/>
    <s v="Debt Consolidation"/>
    <s v="16140.31"/>
    <s v="14.5"/>
    <s v="NA"/>
    <n v="16"/>
    <n v="0"/>
    <n v="296647"/>
    <n v="487212"/>
    <n v="0"/>
    <n v="0"/>
  </r>
  <r>
    <s v="ac805fbc-eed9-4358-acfe-0483ab2bdc4f"/>
    <s v="5e18f2ba-6b6b-4d8d-8d17-5e7505f5f2fc"/>
    <x v="0"/>
    <x v="4412"/>
    <x v="0"/>
    <m/>
    <x v="1"/>
    <s v="n/a"/>
    <s v="Rent"/>
    <s v="Take a Trip"/>
    <s v="8668.37"/>
    <s v="20.3"/>
    <s v="35"/>
    <n v="7"/>
    <n v="0"/>
    <n v="82859"/>
    <n v="196988"/>
    <n v="0"/>
    <n v="0"/>
  </r>
  <r>
    <s v="87bd9105-fc53-4e29-9b9d-4a5dc7a1001e"/>
    <s v="3723204e-6e11-46d9-b8b4-f48d69d88e7f"/>
    <x v="0"/>
    <x v="2"/>
    <x v="1"/>
    <n v="683"/>
    <x v="18945"/>
    <s v="2 years"/>
    <s v="Rent"/>
    <s v="Debt Consolidation"/>
    <s v="9437.3"/>
    <s v="13.5"/>
    <s v="75"/>
    <n v="10"/>
    <n v="0"/>
    <n v="196308"/>
    <n v="561242"/>
    <n v="0"/>
    <n v="0"/>
  </r>
  <r>
    <s v="6e22dfda-d4d5-4cad-995b-d31c3542e19b"/>
    <s v="e2f6f0a0-14ad-4744-8863-d14fa48c8d4e"/>
    <x v="1"/>
    <x v="5427"/>
    <x v="0"/>
    <m/>
    <x v="1"/>
    <s v="8 years"/>
    <s v="Rent"/>
    <s v="Debt Consolidation"/>
    <s v="28992.1"/>
    <s v="15"/>
    <s v="27"/>
    <n v="10"/>
    <n v="2"/>
    <n v="86735"/>
    <n v="138138"/>
    <n v="1"/>
    <n v="1"/>
  </r>
  <r>
    <s v="753d4c56-3e8b-4fa6-a920-c7df31f6777f"/>
    <s v="df542e57-2fe5-4e4e-85d1-0e85eebcd326"/>
    <x v="1"/>
    <x v="14588"/>
    <x v="1"/>
    <n v="6820"/>
    <x v="8728"/>
    <s v="9 years"/>
    <s v="Home Mortgage"/>
    <s v="Debt Consolidation"/>
    <s v="18914.88"/>
    <s v="15.3"/>
    <s v="NA"/>
    <n v="13"/>
    <n v="0"/>
    <n v="234384"/>
    <n v="464706"/>
    <n v="0"/>
    <n v="0"/>
  </r>
  <r>
    <s v="cdc7f295-a43d-413d-8734-17a711b1e592"/>
    <s v="dfdff640-c722-4066-b487-c6d80272111a"/>
    <x v="0"/>
    <x v="2866"/>
    <x v="0"/>
    <n v="698"/>
    <x v="1260"/>
    <s v="10+ years"/>
    <s v="Rent"/>
    <s v="Debt Consolidation"/>
    <s v="13058.51"/>
    <s v="17.3"/>
    <s v="38"/>
    <n v="9"/>
    <n v="0"/>
    <n v="466792"/>
    <n v="578072"/>
    <n v="0"/>
    <n v="0"/>
  </r>
  <r>
    <s v="7736bfad-1d1c-4a5f-8e57-7eea3975e015"/>
    <s v="8dc8be85-7acc-4f23-b3fb-85cfb5479426"/>
    <x v="1"/>
    <x v="6249"/>
    <x v="0"/>
    <n v="7320"/>
    <x v="6508"/>
    <s v="&lt; 1 year"/>
    <s v="Rent"/>
    <s v="Debt Consolidation"/>
    <s v="12050.94"/>
    <s v="13.8"/>
    <s v="NA"/>
    <n v="12"/>
    <n v="0"/>
    <n v="198607"/>
    <n v="379456"/>
    <n v="0"/>
    <n v="0"/>
  </r>
  <r>
    <s v="72afdd4d-72a4-40d3-afca-f1d7a194bf63"/>
    <s v="90d67cf0-9e67-41f6-8af8-fd95f8dec18a"/>
    <x v="0"/>
    <x v="2326"/>
    <x v="0"/>
    <n v="725"/>
    <x v="18946"/>
    <s v="3 years"/>
    <s v="Rent"/>
    <s v="Debt Consolidation"/>
    <s v="18275.15"/>
    <s v="8.7"/>
    <s v="NA"/>
    <n v="18"/>
    <n v="0"/>
    <n v="229235"/>
    <n v="675422"/>
    <n v="0"/>
    <n v="0"/>
  </r>
  <r>
    <s v="9864e444-e296-4c41-880f-e85d74d337da"/>
    <s v="c2d241ee-8b60-4c3e-b4ae-1c76a83bf645"/>
    <x v="1"/>
    <x v="14589"/>
    <x v="0"/>
    <n v="6680"/>
    <x v="3839"/>
    <s v="7 years"/>
    <s v="Home Mortgage"/>
    <s v="Debt Consolidation"/>
    <s v="25424.28"/>
    <s v="21.1"/>
    <s v="46"/>
    <n v="11"/>
    <n v="0"/>
    <n v="526243"/>
    <n v="997260"/>
    <n v="0"/>
    <n v="0"/>
  </r>
  <r>
    <s v="79e51282-2ee9-4960-abf0-bed3bbcd75cd"/>
    <s v="0bfa5f34-ee9c-4366-b656-08f4540b198f"/>
    <x v="0"/>
    <x v="2"/>
    <x v="1"/>
    <n v="698"/>
    <x v="422"/>
    <s v="3 years"/>
    <s v="Home Mortgage"/>
    <s v="Debt Consolidation"/>
    <s v="33396.3"/>
    <s v="16.3"/>
    <s v="NA"/>
    <n v="43"/>
    <n v="0"/>
    <n v="719283"/>
    <n v="1091552"/>
    <n v="0"/>
    <n v="0"/>
  </r>
  <r>
    <s v="dc08c512-3dd5-4fef-b900-f1fffc04366f"/>
    <s v="5b306c97-affd-4fa1-983c-105bcbfdbb49"/>
    <x v="0"/>
    <x v="10345"/>
    <x v="0"/>
    <n v="747"/>
    <x v="18947"/>
    <s v="10+ years"/>
    <s v="Rent"/>
    <s v="Debt Consolidation"/>
    <s v="15173.02"/>
    <s v="26.4"/>
    <s v="81"/>
    <n v="6"/>
    <n v="0"/>
    <n v="503367"/>
    <n v="1001462"/>
    <n v="0"/>
    <n v="0"/>
  </r>
  <r>
    <s v="ce61932d-8d33-4e6c-ba4b-419469b58d96"/>
    <s v="13356b8b-491b-41dd-a81b-4148b0474c97"/>
    <x v="0"/>
    <x v="3792"/>
    <x v="1"/>
    <n v="707"/>
    <x v="18948"/>
    <s v="3 years"/>
    <s v="Home Mortgage"/>
    <s v="other"/>
    <s v="9172.25"/>
    <s v="22"/>
    <s v="3"/>
    <n v="6"/>
    <n v="0"/>
    <n v="15485"/>
    <n v="543268"/>
    <n v="0"/>
    <n v="0"/>
  </r>
  <r>
    <s v="7f1facc6-730e-47fc-9415-0a2539ff1a39"/>
    <s v="9fa3278e-0580-46f6-b611-4176d74c0850"/>
    <x v="0"/>
    <x v="14590"/>
    <x v="0"/>
    <n v="751"/>
    <x v="8565"/>
    <s v="2 years"/>
    <s v="Home Mortgage"/>
    <s v="Debt Consolidation"/>
    <s v="4611.87"/>
    <s v="12.3"/>
    <s v="NA"/>
    <n v="6"/>
    <n v="0"/>
    <n v="112157"/>
    <n v="308484"/>
    <n v="0"/>
    <n v="0"/>
  </r>
  <r>
    <s v="7d64f803-b48a-41b0-9c5a-233f6aa5f668"/>
    <s v="19da80ed-a11c-4ea1-ab1d-bb73d744786b"/>
    <x v="0"/>
    <x v="7932"/>
    <x v="0"/>
    <n v="748"/>
    <x v="1137"/>
    <s v="&lt; 1 year"/>
    <s v="Rent"/>
    <s v="Debt Consolidation"/>
    <s v="16437.28"/>
    <s v="26.2"/>
    <s v="36"/>
    <n v="5"/>
    <n v="0"/>
    <n v="114000"/>
    <n v="241780"/>
    <n v="0"/>
    <n v="0"/>
  </r>
  <r>
    <s v="9e8cc30e-87d8-4072-89bb-82bc59788612"/>
    <s v="c33703da-55ff-4a1f-846a-e8a25ac875e9"/>
    <x v="1"/>
    <x v="5862"/>
    <x v="1"/>
    <m/>
    <x v="1"/>
    <s v="10+ years"/>
    <s v="Rent"/>
    <s v="Debt Consolidation"/>
    <s v="20074.26"/>
    <s v="16.2"/>
    <s v="48"/>
    <n v="15"/>
    <n v="0"/>
    <n v="233111"/>
    <n v="585486"/>
    <n v="0"/>
    <n v="0"/>
  </r>
  <r>
    <s v="f944c39e-8401-406c-993a-fabf3abf31fe"/>
    <s v="f1f91f34-3d53-4646-a483-952c188e6b59"/>
    <x v="0"/>
    <x v="11123"/>
    <x v="1"/>
    <n v="611"/>
    <x v="5184"/>
    <s v="4 years"/>
    <s v="Home Mortgage"/>
    <s v="Debt Consolidation"/>
    <s v="12492.31"/>
    <s v="7"/>
    <s v="NA"/>
    <n v="11"/>
    <n v="0"/>
    <n v="110485"/>
    <n v="380710"/>
    <n v="0"/>
    <n v="0"/>
  </r>
  <r>
    <s v="7ec269c3-9506-45a5-a13b-4f5551985ce0"/>
    <s v="144c2b5a-216b-4f18-ba73-bdefb5630478"/>
    <x v="0"/>
    <x v="14591"/>
    <x v="0"/>
    <n v="720"/>
    <x v="10755"/>
    <s v="10+ years"/>
    <s v="Own Home"/>
    <s v="Debt Consolidation"/>
    <s v="35883.4"/>
    <s v="18"/>
    <s v="81"/>
    <n v="25"/>
    <n v="0"/>
    <n v="656241"/>
    <n v="1029622"/>
    <n v="0"/>
    <n v="0"/>
  </r>
  <r>
    <s v="f1dde5c1-7e78-4a35-94da-1368f0cfc468"/>
    <s v="a5983e6b-751e-4cc8-8cf2-843b4fd93cf2"/>
    <x v="1"/>
    <x v="14592"/>
    <x v="1"/>
    <n v="734"/>
    <x v="18949"/>
    <s v="2 years"/>
    <s v="Rent"/>
    <s v="Educational Expenses"/>
    <s v="7481.63"/>
    <s v="36"/>
    <s v="NA"/>
    <n v="9"/>
    <n v="0"/>
    <n v="59622"/>
    <n v="95238"/>
    <n v="0"/>
    <n v="0"/>
  </r>
  <r>
    <s v="f51ede3c-ab53-4315-8c31-d783fdd78c88"/>
    <s v="fd3689b6-9d84-4c11-9e7b-ccc2cbe9cc62"/>
    <x v="0"/>
    <x v="2"/>
    <x v="0"/>
    <n v="708"/>
    <x v="18950"/>
    <s v="10+ years"/>
    <s v="HaveMortgage"/>
    <s v="Take a Trip"/>
    <s v="41162.93"/>
    <s v="17"/>
    <s v="NA"/>
    <n v="9"/>
    <n v="0"/>
    <n v="229463"/>
    <n v="347336"/>
    <n v="0"/>
    <n v="0"/>
  </r>
  <r>
    <s v="f8dfb815-ef82-4930-844d-388569fcd7af"/>
    <s v="2f17163f-aaa4-4988-97fb-402e0634c7b1"/>
    <x v="0"/>
    <x v="14593"/>
    <x v="0"/>
    <n v="725"/>
    <x v="18951"/>
    <s v="8 years"/>
    <s v="Home Mortgage"/>
    <s v="other"/>
    <s v="38767.6"/>
    <s v="27.6"/>
    <s v="NA"/>
    <n v="10"/>
    <n v="0"/>
    <n v="129884"/>
    <n v="195580"/>
    <n v="0"/>
    <n v="0"/>
  </r>
  <r>
    <s v="2af3d0f1-2a1d-4fc1-b46c-d0053cb3dba0"/>
    <s v="82572e40-344c-418a-b047-6a1ac397920f"/>
    <x v="0"/>
    <x v="2"/>
    <x v="0"/>
    <n v="721"/>
    <x v="7268"/>
    <s v="10+ years"/>
    <s v="Own Home"/>
    <s v="Debt Consolidation"/>
    <s v="24255.78"/>
    <s v="18.2"/>
    <s v="74"/>
    <n v="19"/>
    <n v="0"/>
    <n v="300010"/>
    <n v="640926"/>
    <n v="0"/>
    <n v="0"/>
  </r>
  <r>
    <s v="d3751dd5-194d-4ccd-8a1a-3893c87322a7"/>
    <s v="1cdd995f-b450-402e-92b8-b84b60ae421c"/>
    <x v="0"/>
    <x v="14594"/>
    <x v="0"/>
    <n v="668"/>
    <x v="2725"/>
    <s v="n/a"/>
    <s v="Home Mortgage"/>
    <s v="Debt Consolidation"/>
    <s v="11106.83"/>
    <s v="34.8"/>
    <s v="55"/>
    <n v="8"/>
    <n v="1"/>
    <n v="114361"/>
    <n v="242968"/>
    <n v="1"/>
    <n v="0"/>
  </r>
  <r>
    <s v="754eff74-df9a-47ce-bb0f-e5bf98d5b66b"/>
    <s v="16f8d0a0-e292-463a-9a42-d91bbba69312"/>
    <x v="0"/>
    <x v="2"/>
    <x v="0"/>
    <n v="741"/>
    <x v="533"/>
    <s v="10+ years"/>
    <s v="Rent"/>
    <s v="Debt Consolidation"/>
    <s v="10383.5"/>
    <s v="20.5"/>
    <s v="NA"/>
    <n v="4"/>
    <n v="0"/>
    <n v="210444"/>
    <n v="327954"/>
    <n v="0"/>
    <n v="0"/>
  </r>
  <r>
    <s v="3b935521-1b03-48b6-96b2-c2cf9fb7321f"/>
    <s v="486000dc-1ec8-47dd-b1c7-2018c882c7a0"/>
    <x v="1"/>
    <x v="12"/>
    <x v="1"/>
    <n v="676"/>
    <x v="18952"/>
    <s v="7 years"/>
    <s v="Home Mortgage"/>
    <s v="Debt Consolidation"/>
    <s v="19522.5"/>
    <s v="21.5"/>
    <s v="NA"/>
    <n v="17"/>
    <n v="1"/>
    <n v="146851"/>
    <n v="241890"/>
    <n v="1"/>
    <n v="0"/>
  </r>
  <r>
    <s v="26e3ff05-97ad-4924-ab40-46ddc7dc6264"/>
    <s v="7d0320d5-c27f-47e2-b812-440a8bc0b2cf"/>
    <x v="0"/>
    <x v="909"/>
    <x v="0"/>
    <m/>
    <x v="1"/>
    <s v="5 years"/>
    <s v="Home Mortgage"/>
    <s v="Debt Consolidation"/>
    <s v="50631.58"/>
    <s v="33.8"/>
    <s v="NA"/>
    <n v="20"/>
    <n v="0"/>
    <n v="3309819"/>
    <n v="6334570"/>
    <n v="0"/>
    <n v="0"/>
  </r>
  <r>
    <s v="876cd688-63bb-415b-be70-7d7595b69a59"/>
    <s v="361eeeb8-b1eb-4a4d-bed4-b7df7ccab4ce"/>
    <x v="0"/>
    <x v="2008"/>
    <x v="1"/>
    <n v="668"/>
    <x v="1889"/>
    <s v="10+ years"/>
    <s v="Home Mortgage"/>
    <s v="Debt Consolidation"/>
    <s v="63256.32"/>
    <s v="29.3"/>
    <s v="37"/>
    <n v="23"/>
    <n v="0"/>
    <n v="3964217"/>
    <n v="5563822"/>
    <n v="0"/>
    <n v="0"/>
  </r>
  <r>
    <s v="facb3a7f-fb07-4379-ba98-4c5e4799328a"/>
    <s v="57b2b7c6-b451-40e3-b414-80ac567a6da8"/>
    <x v="0"/>
    <x v="8030"/>
    <x v="0"/>
    <m/>
    <x v="1"/>
    <s v="10+ years"/>
    <s v="Rent"/>
    <s v="Debt Consolidation"/>
    <s v="33991"/>
    <s v="19.4"/>
    <s v="NA"/>
    <n v="17"/>
    <n v="0"/>
    <n v="2622988"/>
    <n v="6779344"/>
    <n v="0"/>
    <n v="0"/>
  </r>
  <r>
    <s v="434672c3-fadd-4fe8-960c-1d8ff4a0667b"/>
    <s v="ac00c4b7-1541-472e-a8d8-627a06fa3366"/>
    <x v="0"/>
    <x v="3090"/>
    <x v="1"/>
    <n v="685"/>
    <x v="5765"/>
    <s v="3 years"/>
    <s v="Home Mortgage"/>
    <s v="Debt Consolidation"/>
    <s v="50085.9"/>
    <s v="10.2"/>
    <s v="37"/>
    <n v="16"/>
    <n v="0"/>
    <n v="599070"/>
    <n v="1296570"/>
    <n v="0"/>
    <n v="0"/>
  </r>
  <r>
    <s v="f683af03-3493-4804-b56b-595d7d38a6f0"/>
    <s v="1ccf3125-98fe-4094-8111-dc4983dcce9b"/>
    <x v="1"/>
    <x v="7996"/>
    <x v="1"/>
    <m/>
    <x v="1"/>
    <s v="5 years"/>
    <s v="Rent"/>
    <s v="Debt Consolidation"/>
    <s v="22795.44"/>
    <s v="19.2"/>
    <s v="NA"/>
    <n v="23"/>
    <n v="0"/>
    <n v="293740"/>
    <n v="599874"/>
    <n v="0"/>
    <n v="0"/>
  </r>
  <r>
    <s v="67375827-c98a-4b18-a0d2-fb1986fa8e3e"/>
    <s v="431b96d6-bdfc-4230-b46d-adf6999d07ea"/>
    <x v="0"/>
    <x v="9794"/>
    <x v="0"/>
    <n v="717"/>
    <x v="14376"/>
    <s v="8 years"/>
    <s v="Rent"/>
    <s v="Debt Consolidation"/>
    <s v="26827.81"/>
    <s v="26.4"/>
    <s v="12"/>
    <n v="13"/>
    <n v="0"/>
    <n v="169499"/>
    <n v="421168"/>
    <n v="0"/>
    <n v="0"/>
  </r>
  <r>
    <s v="392f7f01-bd25-4fcf-b9f4-d269358836a9"/>
    <s v="99216f62-eddf-4314-9f9f-34f053dd7917"/>
    <x v="1"/>
    <x v="11502"/>
    <x v="1"/>
    <n v="726"/>
    <x v="18953"/>
    <s v="3 years"/>
    <s v="Home Mortgage"/>
    <s v="Debt Consolidation"/>
    <s v="31045.24"/>
    <s v="18.6"/>
    <s v="10"/>
    <n v="13"/>
    <n v="0"/>
    <n v="307838"/>
    <n v="553476"/>
    <n v="0"/>
    <n v="0"/>
  </r>
  <r>
    <s v="003a4f3b-7599-4b5a-88a6-f569bb8bc955"/>
    <s v="32c9ce22-5628-4c4f-8a30-3c1e7df3e817"/>
    <x v="1"/>
    <x v="11742"/>
    <x v="0"/>
    <n v="6570"/>
    <x v="18954"/>
    <s v="5 years"/>
    <s v="Own Home"/>
    <s v="Debt Consolidation"/>
    <s v="20313.47"/>
    <s v="13"/>
    <s v="NA"/>
    <n v="12"/>
    <n v="0"/>
    <n v="304000"/>
    <n v="360668"/>
    <n v="0"/>
    <n v="0"/>
  </r>
  <r>
    <s v="b9f055dd-ccfa-44ff-bb30-6b4b3acbe911"/>
    <s v="e9ef115a-8728-4561-b1cc-8c9392c41d63"/>
    <x v="0"/>
    <x v="13427"/>
    <x v="0"/>
    <n v="735"/>
    <x v="18955"/>
    <s v="6 years"/>
    <s v="Home Mortgage"/>
    <s v="Debt Consolidation"/>
    <s v="15047.05"/>
    <s v="25.9"/>
    <s v="NA"/>
    <n v="14"/>
    <n v="1"/>
    <n v="239457"/>
    <n v="613426"/>
    <n v="1"/>
    <n v="0"/>
  </r>
  <r>
    <s v="bdf6525e-37f1-4067-99cc-93a61ffaff2d"/>
    <s v="c53ea459-6a19-4347-bcb8-7703bdd6fd85"/>
    <x v="0"/>
    <x v="14595"/>
    <x v="1"/>
    <n v="708"/>
    <x v="11053"/>
    <s v="&lt; 1 year"/>
    <s v="Home Mortgage"/>
    <s v="Home Improvements"/>
    <s v="31478.63"/>
    <s v="20.3"/>
    <s v="4"/>
    <n v="13"/>
    <n v="0"/>
    <n v="177422"/>
    <n v="848936"/>
    <n v="0"/>
    <n v="0"/>
  </r>
  <r>
    <s v="313d1c4c-26d6-4d59-8559-ef0c40fbd702"/>
    <s v="f0b6adce-bdbc-4aaf-bbe2-bb67980d90a8"/>
    <x v="0"/>
    <x v="6193"/>
    <x v="0"/>
    <n v="712"/>
    <x v="18956"/>
    <s v="1 year"/>
    <s v="Rent"/>
    <s v="Debt Consolidation"/>
    <s v="16647.8"/>
    <s v="10.1"/>
    <s v="NA"/>
    <n v="14"/>
    <n v="0"/>
    <n v="370956"/>
    <n v="583616"/>
    <n v="0"/>
    <n v="0"/>
  </r>
  <r>
    <s v="5aae6a32-39a2-4331-9793-65f3711b9536"/>
    <s v="47c55eba-3478-4039-8729-9abeaad787d6"/>
    <x v="0"/>
    <x v="8353"/>
    <x v="0"/>
    <m/>
    <x v="1"/>
    <s v="3 years"/>
    <s v="Rent"/>
    <s v="Debt Consolidation"/>
    <s v="12710.62"/>
    <s v="10.5"/>
    <s v="NA"/>
    <n v="14"/>
    <n v="0"/>
    <n v="222376"/>
    <n v="701580"/>
    <n v="0"/>
    <n v="0"/>
  </r>
  <r>
    <s v="2b5252b4-58a1-45e2-94e9-f81f3c19d803"/>
    <s v="e65e07d7-d6c0-4b01-85f6-c25fafa16a15"/>
    <x v="1"/>
    <x v="14596"/>
    <x v="0"/>
    <m/>
    <x v="1"/>
    <s v="4 years"/>
    <s v="Rent"/>
    <s v="Debt Consolidation"/>
    <s v="31517.96"/>
    <s v="16.2"/>
    <s v="55"/>
    <n v="9"/>
    <n v="0"/>
    <n v="696293"/>
    <n v="848672"/>
    <n v="0"/>
    <n v="0"/>
  </r>
  <r>
    <s v="c9da563a-554f-4b5c-84b6-6407e222e089"/>
    <s v="c8b8fedf-6202-4407-a079-3d9d3254bbf3"/>
    <x v="1"/>
    <x v="10628"/>
    <x v="1"/>
    <m/>
    <x v="1"/>
    <s v="1 year"/>
    <s v="Rent"/>
    <s v="Debt Consolidation"/>
    <s v="23866.85"/>
    <s v="15.5"/>
    <s v="NA"/>
    <n v="4"/>
    <n v="0"/>
    <n v="105260"/>
    <n v="444774"/>
    <n v="0"/>
    <n v="0"/>
  </r>
  <r>
    <s v="b1bc9cb3-cde4-4bf5-a808-8dbaaf6a0d34"/>
    <s v="ae62855b-3dc4-4c40-b560-8bb19d911e9c"/>
    <x v="1"/>
    <x v="6548"/>
    <x v="0"/>
    <n v="723"/>
    <x v="9143"/>
    <s v="&lt; 1 year"/>
    <s v="Rent"/>
    <s v="Debt Consolidation"/>
    <s v="8438.66"/>
    <s v="10.8"/>
    <s v="28"/>
    <n v="7"/>
    <n v="0"/>
    <n v="93480"/>
    <n v="125268"/>
    <n v="0"/>
    <n v="0"/>
  </r>
  <r>
    <s v="8a874aa7-0789-43bc-9ac4-b74094d1e715"/>
    <s v="67896097-da02-4fb3-a0da-e5b8b2e45a97"/>
    <x v="0"/>
    <x v="2"/>
    <x v="0"/>
    <n v="714"/>
    <x v="17651"/>
    <s v="10+ years"/>
    <s v="Rent"/>
    <s v="Debt Consolidation"/>
    <s v="33119.09"/>
    <s v="24.7"/>
    <s v="NA"/>
    <n v="14"/>
    <n v="0"/>
    <n v="763781"/>
    <n v="1085106"/>
    <n v="0"/>
    <n v="0"/>
  </r>
  <r>
    <s v="fd812659-3267-4bf6-9956-8837db03a689"/>
    <s v="47a2816a-37fa-4f9c-bae0-04f72292f7f8"/>
    <x v="0"/>
    <x v="5868"/>
    <x v="0"/>
    <n v="726"/>
    <x v="7140"/>
    <s v="7 years"/>
    <s v="Home Mortgage"/>
    <s v="Debt Consolidation"/>
    <s v="13778.61"/>
    <s v="18.1"/>
    <s v="7"/>
    <n v="8"/>
    <n v="0"/>
    <n v="69483"/>
    <n v="132748"/>
    <n v="0"/>
    <n v="0"/>
  </r>
  <r>
    <s v="45851d20-33d1-45e0-a353-dd46ffe32457"/>
    <s v="c24d6288-8a46-486e-a490-4346e14db87f"/>
    <x v="1"/>
    <x v="3065"/>
    <x v="0"/>
    <n v="741"/>
    <x v="18957"/>
    <s v="6 years"/>
    <s v="Home Mortgage"/>
    <s v="Debt Consolidation"/>
    <s v="14409.98"/>
    <s v="14"/>
    <s v="NA"/>
    <n v="12"/>
    <n v="0"/>
    <n v="155382"/>
    <n v="279818"/>
    <n v="0"/>
    <n v="0"/>
  </r>
  <r>
    <s v="5ae38753-df80-4f1e-8f15-5a46b42037ed"/>
    <s v="5f4f1d5b-68b2-4cd3-bb9d-b0cb154160fe"/>
    <x v="0"/>
    <x v="6961"/>
    <x v="0"/>
    <n v="742"/>
    <x v="5460"/>
    <s v="&lt; 1 year"/>
    <s v="Rent"/>
    <s v="Debt Consolidation"/>
    <s v="17187.4"/>
    <s v="20.6"/>
    <s v="NA"/>
    <n v="11"/>
    <n v="0"/>
    <n v="282663"/>
    <n v="1352428"/>
    <n v="0"/>
    <n v="0"/>
  </r>
  <r>
    <s v="bfadeae0-d550-4fd9-a0f9-037b42e6ed0c"/>
    <s v="755d40ec-0798-4d4c-86e4-b9b0e0a5d4ad"/>
    <x v="0"/>
    <x v="1429"/>
    <x v="0"/>
    <m/>
    <x v="1"/>
    <s v="4 years"/>
    <s v="Rent"/>
    <s v="Debt Consolidation"/>
    <s v="7657.76"/>
    <s v="13.8"/>
    <s v="NA"/>
    <n v="7"/>
    <n v="1"/>
    <n v="273923"/>
    <n v="570460"/>
    <n v="1"/>
    <n v="0"/>
  </r>
  <r>
    <s v="03d7e967-47e5-42ab-805e-b91047781758"/>
    <s v="72e0fdfa-c71b-49f1-aea6-b4645a7ceb5b"/>
    <x v="0"/>
    <x v="14122"/>
    <x v="0"/>
    <n v="714"/>
    <x v="18958"/>
    <s v="10+ years"/>
    <s v="Rent"/>
    <s v="Debt Consolidation"/>
    <s v="3347.99"/>
    <s v="16.8"/>
    <s v="14"/>
    <n v="8"/>
    <n v="0"/>
    <n v="71858"/>
    <n v="264110"/>
    <n v="0"/>
    <n v="0"/>
  </r>
  <r>
    <s v="038c1b91-624e-4c50-bbb1-9fe189ff40f6"/>
    <s v="6d551f82-ef37-45c6-a404-0509fa4787c0"/>
    <x v="0"/>
    <x v="1640"/>
    <x v="0"/>
    <n v="715"/>
    <x v="11934"/>
    <s v="1 year"/>
    <s v="Home Mortgage"/>
    <s v="Debt Consolidation"/>
    <s v="21851.71"/>
    <s v="14.9"/>
    <s v="77"/>
    <n v="11"/>
    <n v="1"/>
    <n v="38152"/>
    <n v="44990"/>
    <n v="1"/>
    <n v="0"/>
  </r>
  <r>
    <s v="cb6490e7-946a-41d4-8614-8ee2faffff4c"/>
    <s v="973d0773-ab00-4607-bbcc-c0188cdc691f"/>
    <x v="1"/>
    <x v="6569"/>
    <x v="0"/>
    <n v="7390"/>
    <x v="18959"/>
    <s v="9 years"/>
    <s v="Home Mortgage"/>
    <s v="Debt Consolidation"/>
    <s v="7111.32"/>
    <s v="17.2"/>
    <s v="NA"/>
    <n v="13"/>
    <n v="0"/>
    <n v="363261"/>
    <n v="760628"/>
    <n v="0"/>
    <n v="0"/>
  </r>
  <r>
    <s v="f4f917a6-463a-4ab1-bd8d-3425df99c299"/>
    <s v="df9df866-fa62-45c5-99cb-761c79d2341b"/>
    <x v="0"/>
    <x v="8158"/>
    <x v="0"/>
    <n v="746"/>
    <x v="18960"/>
    <s v="8 years"/>
    <s v="Home Mortgage"/>
    <s v="Home Improvements"/>
    <s v="21399.32"/>
    <s v="16"/>
    <s v="NA"/>
    <n v="6"/>
    <n v="0"/>
    <n v="127452"/>
    <n v="227040"/>
    <n v="0"/>
    <n v="0"/>
  </r>
  <r>
    <s v="630d0cce-8098-4e93-a654-56a5461e99ec"/>
    <s v="f3ebb192-cbcc-4eb1-8b40-aa0e3653d2ea"/>
    <x v="0"/>
    <x v="2"/>
    <x v="0"/>
    <n v="697"/>
    <x v="17689"/>
    <s v="4 years"/>
    <s v="Own Home"/>
    <s v="Buy a Car"/>
    <s v="6657.79"/>
    <s v="13.5"/>
    <s v="68"/>
    <n v="5"/>
    <n v="0"/>
    <n v="30989"/>
    <n v="208604"/>
    <n v="0"/>
    <n v="0"/>
  </r>
  <r>
    <s v="cc1598da-e6a0-48ae-9d2d-716fcbcd276c"/>
    <s v="fddda101-7756-4334-8437-bbfcf733a74a"/>
    <x v="0"/>
    <x v="1641"/>
    <x v="0"/>
    <n v="680"/>
    <x v="2729"/>
    <s v="10+ years"/>
    <s v="Home Mortgage"/>
    <s v="Debt Consolidation"/>
    <s v="15990.02"/>
    <s v="18.8"/>
    <s v="25"/>
    <n v="10"/>
    <n v="0"/>
    <n v="199139"/>
    <n v="287144"/>
    <n v="0"/>
    <n v="0"/>
  </r>
  <r>
    <s v="187facd5-3027-45d7-a505-8bea96ed135c"/>
    <s v="645d17de-c80a-4363-8ff5-e4623eb40171"/>
    <x v="0"/>
    <x v="13198"/>
    <x v="1"/>
    <n v="671"/>
    <x v="1900"/>
    <s v="10+ years"/>
    <s v="Home Mortgage"/>
    <s v="other"/>
    <s v="6966.16"/>
    <s v="21.6"/>
    <s v="14"/>
    <n v="9"/>
    <n v="0"/>
    <n v="241851"/>
    <n v="665148"/>
    <n v="0"/>
    <n v="0"/>
  </r>
  <r>
    <s v="91a37194-f2b6-4337-a72b-9587359b9b47"/>
    <s v="cf9da455-f419-43b5-9af6-e59172087bb4"/>
    <x v="0"/>
    <x v="14597"/>
    <x v="0"/>
    <n v="745"/>
    <x v="18961"/>
    <s v="10+ years"/>
    <s v="Home Mortgage"/>
    <s v="other"/>
    <s v="65076.33"/>
    <s v="24.9"/>
    <s v="NA"/>
    <n v="30"/>
    <n v="0"/>
    <n v="716471"/>
    <n v="1460558"/>
    <n v="0"/>
    <n v="0"/>
  </r>
  <r>
    <s v="65fe5d7b-a932-45b9-86e4-ff784b08fd3d"/>
    <s v="14aa0802-8bec-4e7e-a46e-ac45ace8aa99"/>
    <x v="1"/>
    <x v="6330"/>
    <x v="0"/>
    <n v="723"/>
    <x v="18962"/>
    <s v="1 year"/>
    <s v="Rent"/>
    <s v="Debt Consolidation"/>
    <s v="23303.31"/>
    <s v="14.5"/>
    <s v="NA"/>
    <n v="10"/>
    <n v="0"/>
    <n v="422294"/>
    <n v="504108"/>
    <n v="0"/>
    <n v="0"/>
  </r>
  <r>
    <s v="693b9111-c2c7-407b-bf98-30dcf410a0b3"/>
    <s v="1f390f62-02b1-4db4-b144-7ef1240c3aa1"/>
    <x v="0"/>
    <x v="12770"/>
    <x v="0"/>
    <n v="702"/>
    <x v="15812"/>
    <s v="3 years"/>
    <s v="Own Home"/>
    <s v="other"/>
    <s v="26349.2"/>
    <s v="16"/>
    <s v="NA"/>
    <n v="15"/>
    <n v="0"/>
    <n v="976923"/>
    <n v="1412202"/>
    <n v="0"/>
    <n v="0"/>
  </r>
  <r>
    <s v="9465a8dd-fc6d-4d63-83a0-1725c816e490"/>
    <s v="0b31a028-e87d-4c3a-868c-0c98f6047d57"/>
    <x v="0"/>
    <x v="14598"/>
    <x v="1"/>
    <n v="668"/>
    <x v="18963"/>
    <s v="1 year"/>
    <s v="Rent"/>
    <s v="Debt Consolidation"/>
    <s v="13966.52"/>
    <s v="15"/>
    <s v="61"/>
    <n v="5"/>
    <n v="0"/>
    <n v="282891"/>
    <n v="420486"/>
    <n v="0"/>
    <n v="0"/>
  </r>
  <r>
    <s v="7c9da93c-c72a-4f15-908b-714f13b27e6f"/>
    <s v="617da2a0-0f70-41b8-814a-4b701c202bcd"/>
    <x v="0"/>
    <x v="2888"/>
    <x v="1"/>
    <n v="715"/>
    <x v="18964"/>
    <s v="7 years"/>
    <s v="Rent"/>
    <s v="Debt Consolidation"/>
    <s v="24433.24"/>
    <s v="5.8"/>
    <s v="NA"/>
    <n v="11"/>
    <n v="1"/>
    <n v="198151"/>
    <n v="421740"/>
    <n v="0"/>
    <n v="1"/>
  </r>
  <r>
    <s v="d6549c85-a1f8-4109-856b-23cf380303ae"/>
    <s v="3483498c-c247-4329-acec-91aeb5c245ab"/>
    <x v="0"/>
    <x v="753"/>
    <x v="1"/>
    <m/>
    <x v="1"/>
    <s v="6 years"/>
    <s v="Home Mortgage"/>
    <s v="Debt Consolidation"/>
    <s v="20644.07"/>
    <s v="18"/>
    <s v="77"/>
    <n v="7"/>
    <n v="1"/>
    <n v="167200"/>
    <n v="222772"/>
    <n v="0"/>
    <n v="0"/>
  </r>
  <r>
    <s v="3a39ffc2-9556-4715-8bd9-27854ce88789"/>
    <s v="53c2a298-1ddc-44fd-9515-7bcb9701f2ff"/>
    <x v="0"/>
    <x v="14599"/>
    <x v="0"/>
    <n v="743"/>
    <x v="18965"/>
    <s v="10+ years"/>
    <s v="Own Home"/>
    <s v="Debt Consolidation"/>
    <s v="17586.59"/>
    <s v="28.4"/>
    <s v="74"/>
    <n v="13"/>
    <n v="0"/>
    <n v="80978"/>
    <n v="298584"/>
    <n v="0"/>
    <n v="0"/>
  </r>
  <r>
    <s v="9b868798-bef0-46eb-95f4-fd483b841cc9"/>
    <s v="3935aa8d-95bc-4093-b03f-7e9302e75dbb"/>
    <x v="1"/>
    <x v="8796"/>
    <x v="0"/>
    <n v="751"/>
    <x v="4018"/>
    <s v="&lt; 1 year"/>
    <s v="Rent"/>
    <s v="other"/>
    <s v="9712.42"/>
    <s v="10.1"/>
    <s v="NA"/>
    <n v="24"/>
    <n v="0"/>
    <n v="499149"/>
    <n v="1396054"/>
    <n v="0"/>
    <n v="0"/>
  </r>
  <r>
    <s v="86b77e9a-16fc-4c38-bb88-a58445c14224"/>
    <s v="2a0ca36a-2e35-4048-99c8-2bbbdc36fb6c"/>
    <x v="1"/>
    <x v="9942"/>
    <x v="0"/>
    <n v="7420"/>
    <x v="4337"/>
    <s v="9 years"/>
    <s v="Rent"/>
    <s v="Debt Consolidation"/>
    <s v="12576.86"/>
    <s v="12.9"/>
    <s v="NA"/>
    <n v="8"/>
    <n v="0"/>
    <n v="211869"/>
    <n v="487718"/>
    <n v="0"/>
    <n v="0"/>
  </r>
  <r>
    <s v="49570ff4-7f13-44f4-b85a-5b22029cfcc2"/>
    <s v="dc32226b-dd48-4e04-bcf5-8b2e732a2ef7"/>
    <x v="1"/>
    <x v="13972"/>
    <x v="1"/>
    <n v="660"/>
    <x v="18966"/>
    <s v="8 years"/>
    <s v="Home Mortgage"/>
    <s v="Business Loan"/>
    <s v="12375.27"/>
    <s v="12.5"/>
    <s v="27"/>
    <n v="10"/>
    <n v="0"/>
    <n v="220400"/>
    <n v="386672"/>
    <n v="0"/>
    <n v="0"/>
  </r>
  <r>
    <s v="3580dc0c-005d-4caa-8fd8-947a3af810e8"/>
    <s v="5f380b56-e720-4a66-8900-55a46926a3df"/>
    <x v="1"/>
    <x v="6161"/>
    <x v="1"/>
    <n v="632"/>
    <x v="18967"/>
    <s v="10+ years"/>
    <s v="Rent"/>
    <s v="Debt Consolidation"/>
    <s v="20389.28"/>
    <s v="20.4"/>
    <s v="16"/>
    <n v="27"/>
    <n v="0"/>
    <n v="169271"/>
    <n v="485144"/>
    <n v="0"/>
    <n v="0"/>
  </r>
  <r>
    <s v="03269d95-de98-43cd-9926-0582b23ed086"/>
    <s v="17326f50-fcae-4ca6-90a1-1965d94ff5f1"/>
    <x v="0"/>
    <x v="14600"/>
    <x v="1"/>
    <n v="636"/>
    <x v="18968"/>
    <s v="7 years"/>
    <s v="Rent"/>
    <s v="Debt Consolidation"/>
    <s v="20253.81"/>
    <s v="13.7"/>
    <s v="NA"/>
    <n v="13"/>
    <n v="0"/>
    <n v="306774"/>
    <n v="461912"/>
    <n v="0"/>
    <n v="0"/>
  </r>
  <r>
    <s v="380cdff7-ab8c-49c4-95fa-23f76fcf8068"/>
    <s v="b68282e0-4a69-4653-ad97-49919c6e384d"/>
    <x v="0"/>
    <x v="494"/>
    <x v="0"/>
    <m/>
    <x v="1"/>
    <s v="5 years"/>
    <s v="Rent"/>
    <s v="Debt Consolidation"/>
    <s v="22249"/>
    <s v="18"/>
    <s v="75"/>
    <n v="6"/>
    <n v="0"/>
    <n v="115767"/>
    <n v="202818"/>
    <n v="0"/>
    <n v="0"/>
  </r>
  <r>
    <s v="9f558bb7-62bf-48ff-b61d-ff2c5f153ba1"/>
    <s v="c028adb9-dcae-4482-83f0-b954002e9cfe"/>
    <x v="1"/>
    <x v="474"/>
    <x v="0"/>
    <n v="7030"/>
    <x v="17770"/>
    <s v="2 years"/>
    <s v="Rent"/>
    <s v="Debt Consolidation"/>
    <s v="20911.21"/>
    <s v="20.2"/>
    <s v="61"/>
    <n v="9"/>
    <n v="0"/>
    <n v="257127"/>
    <n v="302874"/>
    <n v="0"/>
    <n v="0"/>
  </r>
  <r>
    <s v="afca85d3-37e5-412d-96e6-d050a2bdc4fe"/>
    <s v="34ac3243-f978-4d6a-b831-f829dccd42a6"/>
    <x v="0"/>
    <x v="8486"/>
    <x v="0"/>
    <n v="738"/>
    <x v="7579"/>
    <s v="7 years"/>
    <s v="Home Mortgage"/>
    <s v="Debt Consolidation"/>
    <s v="21115.08"/>
    <s v="19.4"/>
    <s v="67"/>
    <n v="11"/>
    <n v="0"/>
    <n v="272042"/>
    <n v="554554"/>
    <n v="0"/>
    <n v="0"/>
  </r>
  <r>
    <s v="0512dbeb-f623-480f-8233-899d3f666094"/>
    <s v="8a214047-a71a-4bb9-900d-4f61ee788571"/>
    <x v="0"/>
    <x v="2"/>
    <x v="0"/>
    <n v="736"/>
    <x v="14993"/>
    <s v="7 years"/>
    <s v="Rent"/>
    <s v="Debt Consolidation"/>
    <s v="8893.33"/>
    <s v="19.4"/>
    <s v="NA"/>
    <n v="11"/>
    <n v="0"/>
    <n v="178106"/>
    <n v="260392"/>
    <n v="0"/>
    <n v="0"/>
  </r>
  <r>
    <s v="b25ed40b-b14a-4960-8904-43bc4cc75834"/>
    <s v="4cb5a832-3b02-458c-89e0-85c280a1eec5"/>
    <x v="1"/>
    <x v="12774"/>
    <x v="0"/>
    <n v="677"/>
    <x v="18969"/>
    <s v="&lt; 1 year"/>
    <s v="Rent"/>
    <s v="Debt Consolidation"/>
    <s v="9752.89"/>
    <s v="9.8"/>
    <s v="NA"/>
    <n v="5"/>
    <n v="0"/>
    <n v="160702"/>
    <n v="297704"/>
    <n v="0"/>
    <n v="0"/>
  </r>
  <r>
    <s v="354accf0-d707-46b4-bedf-8af42482de43"/>
    <s v="400da399-76da-44fd-bd7d-f0076a1d1483"/>
    <x v="0"/>
    <x v="7306"/>
    <x v="1"/>
    <n v="693"/>
    <x v="17427"/>
    <s v="10+ years"/>
    <s v="Home Mortgage"/>
    <s v="Debt Consolidation"/>
    <s v="16038.47"/>
    <s v="13.6"/>
    <s v="50"/>
    <n v="14"/>
    <n v="0"/>
    <n v="200963"/>
    <n v="361900"/>
    <n v="0"/>
    <n v="0"/>
  </r>
  <r>
    <s v="f8e2ba59-6a98-4c7e-b711-b81f41b6cb53"/>
    <s v="20eb43b9-931d-4993-a4c5-3ce84edb226e"/>
    <x v="0"/>
    <x v="2"/>
    <x v="0"/>
    <n v="746"/>
    <x v="5513"/>
    <s v="&lt; 1 year"/>
    <s v="Rent"/>
    <s v="Debt Consolidation"/>
    <s v="11251.8"/>
    <s v="11"/>
    <s v="NA"/>
    <n v="7"/>
    <n v="0"/>
    <n v="112955"/>
    <n v="419166"/>
    <n v="0"/>
    <n v="0"/>
  </r>
  <r>
    <s v="62f9ed13-d74c-454a-a545-4381e8af69e1"/>
    <s v="fefad0dd-e33c-4856-9b59-ce15227c70be"/>
    <x v="1"/>
    <x v="14601"/>
    <x v="1"/>
    <n v="675"/>
    <x v="18970"/>
    <s v="&lt; 1 year"/>
    <s v="Home Mortgage"/>
    <s v="Debt Consolidation"/>
    <s v="47922.94"/>
    <s v="18.9"/>
    <s v="18"/>
    <n v="15"/>
    <n v="0"/>
    <n v="1434196"/>
    <n v="2456586"/>
    <n v="0"/>
    <n v="0"/>
  </r>
  <r>
    <s v="1eeafdd0-14e2-402c-baf9-132f2ea9fa67"/>
    <s v="6200f079-b378-4e9a-a31f-0f988ee59ef3"/>
    <x v="0"/>
    <x v="11693"/>
    <x v="0"/>
    <n v="719"/>
    <x v="14046"/>
    <s v="6 years"/>
    <s v="Home Mortgage"/>
    <s v="Debt Consolidation"/>
    <s v="35823.17"/>
    <s v="20"/>
    <s v="NA"/>
    <n v="18"/>
    <n v="0"/>
    <n v="868870"/>
    <n v="1094742"/>
    <n v="0"/>
    <n v="0"/>
  </r>
  <r>
    <s v="30931f26-c9a5-43c4-a724-24f5b1fde039"/>
    <s v="84f232ce-7738-4b84-9834-84f1735856aa"/>
    <x v="1"/>
    <x v="5283"/>
    <x v="1"/>
    <n v="6280"/>
    <x v="18971"/>
    <s v="10+ years"/>
    <s v="Home Mortgage"/>
    <s v="other"/>
    <s v="50014.84"/>
    <s v="19.9"/>
    <s v="14"/>
    <n v="19"/>
    <n v="0"/>
    <n v="384237"/>
    <n v="698434"/>
    <n v="0"/>
    <n v="0"/>
  </r>
  <r>
    <s v="b67dd48c-af9d-4e99-8a7c-c70a3ab82c21"/>
    <s v="07d4689d-0209-4125-8133-be29aa2d6261"/>
    <x v="0"/>
    <x v="3314"/>
    <x v="0"/>
    <n v="727"/>
    <x v="18972"/>
    <s v="8 years"/>
    <s v="Own Home"/>
    <s v="Debt Consolidation"/>
    <s v="12432.46"/>
    <s v="16.3"/>
    <s v="NA"/>
    <n v="9"/>
    <n v="0"/>
    <n v="218690"/>
    <n v="391996"/>
    <n v="0"/>
    <n v="0"/>
  </r>
  <r>
    <s v="853645ee-e763-4d37-99b0-cb130af90ae0"/>
    <s v="cc1f3bec-4f9d-4b71-9b0f-740f4ff06536"/>
    <x v="0"/>
    <x v="8695"/>
    <x v="1"/>
    <n v="677"/>
    <x v="14471"/>
    <s v="6 years"/>
    <s v="Rent"/>
    <s v="Buy a Car"/>
    <s v="3355.78"/>
    <s v="9.5"/>
    <s v="NA"/>
    <n v="4"/>
    <n v="0"/>
    <n v="100662"/>
    <n v="143550"/>
    <n v="0"/>
    <n v="0"/>
  </r>
  <r>
    <s v="59c89875-8234-4760-9d9c-826ec6d655cd"/>
    <s v="fef178cd-a74d-4ab2-bfe0-62d7e4a908f7"/>
    <x v="1"/>
    <x v="5536"/>
    <x v="0"/>
    <n v="696"/>
    <x v="18973"/>
    <s v="9 years"/>
    <s v="Rent"/>
    <s v="Debt Consolidation"/>
    <s v="17892.3"/>
    <s v="14.9"/>
    <s v="11"/>
    <n v="7"/>
    <n v="0"/>
    <n v="24776"/>
    <n v="84128"/>
    <n v="0"/>
    <n v="0"/>
  </r>
  <r>
    <s v="a7b7fb4c-add3-45b5-ac01-93aa1ccb11c4"/>
    <s v="a363ab82-27a9-4703-8651-b4d9a3aaf97e"/>
    <x v="1"/>
    <x v="14602"/>
    <x v="1"/>
    <n v="741"/>
    <x v="18974"/>
    <s v="10+ years"/>
    <s v="Home Mortgage"/>
    <s v="Debt Consolidation"/>
    <s v="33644.44"/>
    <s v="17"/>
    <s v="NA"/>
    <n v="20"/>
    <n v="0"/>
    <n v="227164"/>
    <n v="694034"/>
    <n v="0"/>
    <n v="0"/>
  </r>
  <r>
    <s v="ecdbd495-1b20-4d2f-9fa8-f8d36e1b8562"/>
    <s v="78b169f8-064c-466e-abfb-404ca3140d8f"/>
    <x v="0"/>
    <x v="14603"/>
    <x v="1"/>
    <n v="653"/>
    <x v="4530"/>
    <s v="10+ years"/>
    <s v="Rent"/>
    <s v="Debt Consolidation"/>
    <s v="15288.54"/>
    <s v="20.7"/>
    <s v="2"/>
    <n v="6"/>
    <n v="0"/>
    <n v="375193"/>
    <n v="755546"/>
    <n v="0"/>
    <n v="0"/>
  </r>
  <r>
    <s v="2e28323e-686f-4016-9133-909e316b5421"/>
    <s v="2c104532-6cbb-4b5f-9345-b1095c6ac487"/>
    <x v="0"/>
    <x v="10679"/>
    <x v="0"/>
    <n v="724"/>
    <x v="15596"/>
    <s v="4 years"/>
    <s v="Rent"/>
    <s v="Debt Consolidation"/>
    <s v="15730.48"/>
    <s v="9.4"/>
    <s v="41"/>
    <n v="17"/>
    <n v="0"/>
    <n v="110124"/>
    <n v="279026"/>
    <n v="0"/>
    <n v="0"/>
  </r>
  <r>
    <s v="e6fba3ba-472d-4a49-81bc-af67706ffb52"/>
    <s v="0587c078-ee2e-44eb-a74b-7911a6e01c97"/>
    <x v="1"/>
    <x v="3633"/>
    <x v="1"/>
    <n v="700"/>
    <x v="3216"/>
    <s v="7 years"/>
    <s v="Rent"/>
    <s v="Debt Consolidation"/>
    <s v="15414.32"/>
    <s v="15.4"/>
    <s v="NA"/>
    <n v="10"/>
    <n v="0"/>
    <n v="145920"/>
    <n v="176000"/>
    <n v="0"/>
    <n v="0"/>
  </r>
  <r>
    <s v="05753f05-8363-4904-8b10-e137c6afe361"/>
    <s v="0608e211-cee7-4bf3-962f-a11fc77b20bc"/>
    <x v="0"/>
    <x v="14604"/>
    <x v="0"/>
    <n v="742"/>
    <x v="18975"/>
    <s v="10+ years"/>
    <s v="Home Mortgage"/>
    <s v="Debt Consolidation"/>
    <s v="25258.22"/>
    <s v="16.9"/>
    <s v="NA"/>
    <n v="9"/>
    <n v="0"/>
    <n v="633859"/>
    <n v="824648"/>
    <n v="0"/>
    <n v="0"/>
  </r>
  <r>
    <s v="898a8e99-a9dc-4f72-9f1f-f256677fc466"/>
    <s v="53f13e44-54db-49c1-bf27-d1ab31e41c9b"/>
    <x v="0"/>
    <x v="5540"/>
    <x v="0"/>
    <n v="749"/>
    <x v="18976"/>
    <s v="n/a"/>
    <s v="Home Mortgage"/>
    <s v="Debt Consolidation"/>
    <s v="29022.31"/>
    <s v="17"/>
    <s v="41"/>
    <n v="14"/>
    <n v="0"/>
    <n v="47177"/>
    <n v="246048"/>
    <n v="0"/>
    <n v="0"/>
  </r>
  <r>
    <s v="09d23dba-7a01-49eb-9f10-59071704098a"/>
    <s v="c1fb964b-4634-4b70-9300-e13db65f39a8"/>
    <x v="0"/>
    <x v="14605"/>
    <x v="1"/>
    <n v="630"/>
    <x v="15084"/>
    <s v="5 years"/>
    <s v="Home Mortgage"/>
    <s v="Debt Consolidation"/>
    <s v="54541.97"/>
    <s v="21.2"/>
    <s v="53"/>
    <n v="19"/>
    <n v="0"/>
    <n v="363432"/>
    <n v="1156078"/>
    <n v="0"/>
    <n v="0"/>
  </r>
  <r>
    <s v="0aaabdc0-ed3f-4e66-b2d8-e616c8776274"/>
    <s v="b4d5074d-1dc6-49f0-87fd-9668c5567a3f"/>
    <x v="0"/>
    <x v="14606"/>
    <x v="0"/>
    <n v="721"/>
    <x v="18977"/>
    <s v="10+ years"/>
    <s v="Home Mortgage"/>
    <s v="Debt Consolidation"/>
    <s v="16167.67"/>
    <s v="16.5"/>
    <s v="NA"/>
    <n v="16"/>
    <n v="0"/>
    <n v="350569"/>
    <n v="634238"/>
    <n v="0"/>
    <n v="0"/>
  </r>
  <r>
    <s v="5d5454c8-0614-43dd-bd7f-77f943e39a18"/>
    <s v="3b60dfa7-aedd-4403-95f8-36988037de4e"/>
    <x v="0"/>
    <x v="2"/>
    <x v="0"/>
    <n v="729"/>
    <x v="18978"/>
    <s v="3 years"/>
    <s v="Home Mortgage"/>
    <s v="Debt Consolidation"/>
    <s v="30056.86"/>
    <s v="13.2"/>
    <s v="63"/>
    <n v="21"/>
    <n v="0"/>
    <n v="356554"/>
    <n v="994818"/>
    <n v="0"/>
    <n v="0"/>
  </r>
  <r>
    <s v="e03eeb79-134c-487a-977c-409f2814439e"/>
    <s v="90950609-f031-485d-a892-e26f53c79306"/>
    <x v="0"/>
    <x v="5807"/>
    <x v="0"/>
    <n v="742"/>
    <x v="1062"/>
    <s v="8 years"/>
    <s v="Own Home"/>
    <s v="Debt Consolidation"/>
    <s v="16538.93"/>
    <s v="13.4"/>
    <s v="30"/>
    <n v="6"/>
    <n v="0"/>
    <n v="340043"/>
    <n v="548372"/>
    <n v="0"/>
    <n v="0"/>
  </r>
  <r>
    <s v="7f525a27-500b-405c-8972-276597a54738"/>
    <s v="4d25e926-10bb-4bff-9a34-4cb7dd79e9e9"/>
    <x v="1"/>
    <x v="14607"/>
    <x v="0"/>
    <n v="692"/>
    <x v="15572"/>
    <s v="10+ years"/>
    <s v="Home Mortgage"/>
    <s v="Debt Consolidation"/>
    <s v="29155.31"/>
    <s v="18.8"/>
    <s v="24"/>
    <n v="18"/>
    <n v="0"/>
    <n v="177384"/>
    <n v="321926"/>
    <n v="0"/>
    <n v="0"/>
  </r>
  <r>
    <s v="d4a00da2-981b-4b7c-8842-1f11686f0eba"/>
    <s v="b7baf8e5-043c-4a15-b293-5b31a6c24e2a"/>
    <x v="1"/>
    <x v="3703"/>
    <x v="0"/>
    <n v="745"/>
    <x v="18197"/>
    <s v="10+ years"/>
    <s v="Rent"/>
    <s v="Debt Consolidation"/>
    <s v="6636.89"/>
    <s v="17.1"/>
    <s v="NA"/>
    <n v="6"/>
    <n v="0"/>
    <n v="265411"/>
    <n v="417560"/>
    <n v="0"/>
    <n v="0"/>
  </r>
  <r>
    <s v="3aa559c0-8dad-4f4e-b5d0-6abb06b284f2"/>
    <s v="f3013c52-5909-4047-ac64-3d8f21392d87"/>
    <x v="0"/>
    <x v="7888"/>
    <x v="0"/>
    <m/>
    <x v="1"/>
    <s v="10+ years"/>
    <s v="Rent"/>
    <s v="Debt Consolidation"/>
    <s v="20311.95"/>
    <s v="20.9"/>
    <s v="14"/>
    <n v="12"/>
    <n v="0"/>
    <n v="172121"/>
    <n v="298364"/>
    <n v="0"/>
    <n v="0"/>
  </r>
  <r>
    <s v="3c06be9a-ed28-469a-a396-042b4c965233"/>
    <s v="aeeb572c-9c6e-450e-8f5e-2661d2b11b2b"/>
    <x v="1"/>
    <x v="3297"/>
    <x v="1"/>
    <n v="677"/>
    <x v="18979"/>
    <s v="4 years"/>
    <s v="Rent"/>
    <s v="Debt Consolidation"/>
    <s v="13167.95"/>
    <s v="13.7"/>
    <s v="7"/>
    <n v="13"/>
    <n v="0"/>
    <n v="261478"/>
    <n v="689678"/>
    <n v="0"/>
    <n v="0"/>
  </r>
  <r>
    <s v="960890e2-9ea2-4288-ab0e-7688ff2c2d91"/>
    <s v="2470b06e-2eb4-4731-b6c7-58ae081044cb"/>
    <x v="1"/>
    <x v="754"/>
    <x v="0"/>
    <n v="6980"/>
    <x v="18980"/>
    <s v="10+ years"/>
    <s v="Home Mortgage"/>
    <s v="Debt Consolidation"/>
    <s v="5557.31"/>
    <s v="24.2"/>
    <s v="19"/>
    <n v="16"/>
    <n v="0"/>
    <n v="81282"/>
    <n v="205040"/>
    <n v="0"/>
    <n v="0"/>
  </r>
  <r>
    <s v="57b27f5e-ee5f-42fe-8351-b87da0b6a3d8"/>
    <s v="78528ec9-13f6-4a04-a609-58c993e03ad2"/>
    <x v="0"/>
    <x v="9438"/>
    <x v="1"/>
    <n v="667"/>
    <x v="10660"/>
    <s v="5 years"/>
    <s v="Rent"/>
    <s v="Business Loan"/>
    <s v="17456.63"/>
    <s v="10"/>
    <s v="NA"/>
    <n v="16"/>
    <n v="0"/>
    <n v="557764"/>
    <n v="1087262"/>
    <n v="0"/>
    <n v="0"/>
  </r>
  <r>
    <s v="621b2a09-48dd-4d47-b992-17a797d6cf7c"/>
    <s v="c1cb019b-2cab-4c61-9b93-e2294e07997f"/>
    <x v="0"/>
    <x v="4858"/>
    <x v="0"/>
    <n v="750"/>
    <x v="12981"/>
    <s v="9 years"/>
    <s v="Rent"/>
    <s v="Debt Consolidation"/>
    <s v="25518.71"/>
    <s v="13.4"/>
    <s v="NA"/>
    <n v="19"/>
    <n v="0"/>
    <n v="217246"/>
    <n v="2515436"/>
    <n v="0"/>
    <n v="0"/>
  </r>
  <r>
    <s v="4fa3d088-32d1-4064-b06a-f99dfb3fc1e3"/>
    <s v="8b8651e0-72e5-42a1-beff-57798c5b8a53"/>
    <x v="0"/>
    <x v="7763"/>
    <x v="0"/>
    <m/>
    <x v="1"/>
    <s v="10+ years"/>
    <s v="Rent"/>
    <s v="Debt Consolidation"/>
    <s v="27277.54"/>
    <s v="18.4"/>
    <s v="NA"/>
    <n v="12"/>
    <n v="0"/>
    <n v="251674"/>
    <n v="434280"/>
    <n v="0"/>
    <n v="0"/>
  </r>
  <r>
    <s v="0a96a93b-dd3b-4f97-80cb-a56b1bf1bd3d"/>
    <s v="99b3ba6d-8405-4072-aac2-d100ebc0cc1e"/>
    <x v="0"/>
    <x v="4768"/>
    <x v="0"/>
    <n v="744"/>
    <x v="18981"/>
    <s v="10+ years"/>
    <s v="Rent"/>
    <s v="Debt Consolidation"/>
    <s v="27601.11"/>
    <s v="21.6"/>
    <s v="66"/>
    <n v="12"/>
    <n v="0"/>
    <n v="241072"/>
    <n v="485430"/>
    <n v="0"/>
    <n v="0"/>
  </r>
  <r>
    <s v="ad754609-19db-424c-a9de-b6179df92a62"/>
    <s v="3d1cb42d-4f24-4593-9bfd-1c916a102c9b"/>
    <x v="0"/>
    <x v="4138"/>
    <x v="1"/>
    <m/>
    <x v="1"/>
    <s v="4 years"/>
    <s v="Home Mortgage"/>
    <s v="Debt Consolidation"/>
    <s v="10106.48"/>
    <s v="17.9"/>
    <s v="53"/>
    <n v="11"/>
    <n v="0"/>
    <n v="101612"/>
    <n v="834438"/>
    <n v="0"/>
    <n v="0"/>
  </r>
  <r>
    <s v="46c4dc92-37ba-4c47-b34f-22d48aff1f1d"/>
    <s v="7d1cd8c7-5154-4211-9870-4afa0e7b4552"/>
    <x v="0"/>
    <x v="6287"/>
    <x v="0"/>
    <n v="742"/>
    <x v="18937"/>
    <s v="10+ years"/>
    <s v="Rent"/>
    <s v="Debt Consolidation"/>
    <s v="13203.86"/>
    <s v="15.5"/>
    <s v="NA"/>
    <n v="6"/>
    <n v="0"/>
    <n v="114437"/>
    <n v="217602"/>
    <n v="0"/>
    <n v="0"/>
  </r>
  <r>
    <s v="551833f9-0bb9-455a-9111-7bfaec540cda"/>
    <s v="581c4d03-d60e-4279-8a3b-cd4a8e352032"/>
    <x v="0"/>
    <x v="2"/>
    <x v="0"/>
    <n v="722"/>
    <x v="6136"/>
    <s v="10+ years"/>
    <s v="Rent"/>
    <s v="Debt Consolidation"/>
    <s v="17301.4"/>
    <s v="18.3"/>
    <s v="NA"/>
    <n v="6"/>
    <n v="0"/>
    <n v="323950"/>
    <n v="448712"/>
    <n v="0"/>
    <n v="0"/>
  </r>
  <r>
    <s v="353d44ba-2100-49e1-9e36-9dd1a4218694"/>
    <s v="ed562c4a-c3cb-43f8-8615-05b7be37d95f"/>
    <x v="1"/>
    <x v="12027"/>
    <x v="0"/>
    <n v="744"/>
    <x v="18982"/>
    <s v="2 years"/>
    <s v="Home Mortgage"/>
    <s v="Debt Consolidation"/>
    <s v="11298.16"/>
    <s v="10.3"/>
    <s v="NA"/>
    <n v="15"/>
    <n v="2"/>
    <n v="77615"/>
    <n v="237138"/>
    <n v="1"/>
    <n v="1"/>
  </r>
  <r>
    <s v="de6d85f9-046e-4eba-8ae0-1318de9464f8"/>
    <s v="f6fa709d-9f8b-40db-8f0d-dca9c4882ddd"/>
    <x v="0"/>
    <x v="5491"/>
    <x v="1"/>
    <m/>
    <x v="1"/>
    <s v="9 years"/>
    <s v="Rent"/>
    <s v="Debt Consolidation"/>
    <s v="8955.27"/>
    <s v="18.4"/>
    <s v="NA"/>
    <n v="8"/>
    <n v="1"/>
    <n v="9386"/>
    <n v="543686"/>
    <n v="1"/>
    <n v="0"/>
  </r>
  <r>
    <s v="4161e2f1-0634-40ae-85d8-c5f723c676fa"/>
    <s v="3c6733d0-1fac-4b11-8348-6a151dd30b8d"/>
    <x v="1"/>
    <x v="14608"/>
    <x v="0"/>
    <n v="702"/>
    <x v="18983"/>
    <s v="3 years"/>
    <s v="Rent"/>
    <s v="Debt Consolidation"/>
    <s v="17917"/>
    <s v="8.9"/>
    <s v="NA"/>
    <n v="6"/>
    <n v="0"/>
    <n v="252795"/>
    <n v="315062"/>
    <n v="0"/>
    <n v="0"/>
  </r>
  <r>
    <s v="26f53d79-b2c4-4a30-9e38-42a8d9b8686d"/>
    <s v="f465368d-254a-4189-8d48-046fae5446ec"/>
    <x v="0"/>
    <x v="2"/>
    <x v="1"/>
    <n v="721"/>
    <x v="18984"/>
    <s v="10+ years"/>
    <s v="Home Mortgage"/>
    <s v="Debt Consolidation"/>
    <s v="25769.32"/>
    <s v="12.7"/>
    <s v="NA"/>
    <n v="22"/>
    <n v="0"/>
    <n v="633042"/>
    <n v="987866"/>
    <n v="0"/>
    <n v="0"/>
  </r>
  <r>
    <s v="e6f8581c-6be6-40cf-98ab-8b456a5fbd36"/>
    <s v="8cfcb647-ac4f-4519-adb3-e7d7261cfcf7"/>
    <x v="1"/>
    <x v="2038"/>
    <x v="1"/>
    <m/>
    <x v="1"/>
    <s v="6 years"/>
    <s v="Home Mortgage"/>
    <s v="Debt Consolidation"/>
    <s v="16925.2"/>
    <s v="18.8"/>
    <s v="43"/>
    <n v="19"/>
    <n v="0"/>
    <n v="241813"/>
    <n v="1033164"/>
    <n v="0"/>
    <n v="0"/>
  </r>
  <r>
    <s v="bc7c0ed7-a431-41a6-938c-8069513e79e8"/>
    <s v="c0afae1f-687a-4153-99df-155badcc4284"/>
    <x v="0"/>
    <x v="1237"/>
    <x v="0"/>
    <n v="668"/>
    <x v="16816"/>
    <s v="10+ years"/>
    <s v="Home Mortgage"/>
    <s v="Home Improvements"/>
    <s v="9286.44"/>
    <s v="15"/>
    <s v="40"/>
    <n v="14"/>
    <n v="0"/>
    <n v="86355"/>
    <n v="187264"/>
    <n v="0"/>
    <n v="0"/>
  </r>
  <r>
    <s v="896104c0-5ada-45e3-a75f-b042315d1f79"/>
    <s v="cba284d6-884a-4722-a5c3-6120932501b6"/>
    <x v="0"/>
    <x v="5606"/>
    <x v="0"/>
    <m/>
    <x v="1"/>
    <s v="9 years"/>
    <s v="Home Mortgage"/>
    <s v="Debt Consolidation"/>
    <s v="20297.89"/>
    <s v="12.4"/>
    <s v="3"/>
    <n v="12"/>
    <n v="0"/>
    <n v="634904"/>
    <n v="1205182"/>
    <n v="0"/>
    <n v="0"/>
  </r>
  <r>
    <s v="042dd856-9906-4ac4-8852-6956a34e4f95"/>
    <s v="dbd46e94-147e-4218-9101-802a6ac2965d"/>
    <x v="0"/>
    <x v="14609"/>
    <x v="0"/>
    <n v="748"/>
    <x v="18985"/>
    <s v="10+ years"/>
    <s v="Home Mortgage"/>
    <s v="Debt Consolidation"/>
    <s v="23146.75"/>
    <s v="23.3"/>
    <s v="25"/>
    <n v="14"/>
    <n v="0"/>
    <n v="195301"/>
    <n v="748770"/>
    <n v="0"/>
    <n v="0"/>
  </r>
  <r>
    <s v="36585e03-255a-4cdc-8b1e-70c349449126"/>
    <s v="17a3c6f6-7db7-4026-a00d-5bdb78836e5d"/>
    <x v="0"/>
    <x v="1667"/>
    <x v="0"/>
    <n v="749"/>
    <x v="18986"/>
    <s v="2 years"/>
    <s v="Home Mortgage"/>
    <s v="Home Improvements"/>
    <s v="945.25"/>
    <s v="19"/>
    <s v="41"/>
    <n v="10"/>
    <n v="0"/>
    <n v="38228"/>
    <n v="1580700"/>
    <n v="0"/>
    <n v="0"/>
  </r>
  <r>
    <s v="cdb469b8-6928-4fa1-87b2-4aeeef14e66a"/>
    <s v="bf2396f2-4bf2-45f7-af9e-aee0b61c2b16"/>
    <x v="1"/>
    <x v="7642"/>
    <x v="0"/>
    <n v="708"/>
    <x v="4071"/>
    <s v="10+ years"/>
    <s v="HaveMortgage"/>
    <s v="Take a Trip"/>
    <s v="24000.8"/>
    <s v="27.5"/>
    <s v="34"/>
    <n v="10"/>
    <n v="0"/>
    <n v="566200"/>
    <n v="719642"/>
    <n v="0"/>
    <n v="0"/>
  </r>
  <r>
    <s v="1f4d781c-734b-4049-80ba-fc58ae673d0e"/>
    <s v="cd3d0809-f225-4e6c-acf8-6033a1316dce"/>
    <x v="0"/>
    <x v="3726"/>
    <x v="1"/>
    <n v="669"/>
    <x v="10576"/>
    <s v="10+ years"/>
    <s v="Rent"/>
    <s v="Debt Consolidation"/>
    <s v="24064.83"/>
    <s v="16.2"/>
    <s v="44"/>
    <n v="6"/>
    <n v="0"/>
    <n v="216353"/>
    <n v="258786"/>
    <n v="0"/>
    <n v="0"/>
  </r>
  <r>
    <s v="ca46da90-87f6-45a1-89c8-684dd2733de0"/>
    <s v="09d2fac4-3833-4268-99f3-81137e2aeb04"/>
    <x v="1"/>
    <x v="14610"/>
    <x v="1"/>
    <m/>
    <x v="1"/>
    <s v="&lt; 1 year"/>
    <s v="Home Mortgage"/>
    <s v="Debt Consolidation"/>
    <s v="20763.58"/>
    <s v="15.2"/>
    <s v="NA"/>
    <n v="14"/>
    <n v="0"/>
    <n v="231876"/>
    <n v="504702"/>
    <n v="0"/>
    <n v="0"/>
  </r>
  <r>
    <s v="824f44d4-b5df-43a5-a93d-33be6b1848bb"/>
    <s v="891a0a0a-664b-479a-8be1-83a99865b4fd"/>
    <x v="0"/>
    <x v="14611"/>
    <x v="0"/>
    <n v="739"/>
    <x v="15258"/>
    <s v="10+ years"/>
    <s v="Rent"/>
    <s v="Debt Consolidation"/>
    <s v="9593.29"/>
    <s v="16.6"/>
    <s v="7"/>
    <n v="14"/>
    <n v="0"/>
    <n v="271985"/>
    <n v="506308"/>
    <n v="0"/>
    <n v="0"/>
  </r>
  <r>
    <s v="6804aef1-4f93-4a2d-9aa2-12ca8e07d9e7"/>
    <s v="b02f8c73-6e4e-4c60-9781-f3437f1aa3de"/>
    <x v="0"/>
    <x v="3535"/>
    <x v="0"/>
    <n v="697"/>
    <x v="18987"/>
    <s v="&lt; 1 year"/>
    <s v="Rent"/>
    <s v="other"/>
    <s v="1900.38"/>
    <s v="8.5"/>
    <s v="NA"/>
    <n v="3"/>
    <n v="0"/>
    <n v="73492"/>
    <n v="107866"/>
    <n v="0"/>
    <n v="0"/>
  </r>
  <r>
    <s v="6e17ef0c-3433-490d-9482-f89c55571476"/>
    <s v="fe1fd5c0-148f-4e66-921c-6ce82109f14a"/>
    <x v="0"/>
    <x v="8252"/>
    <x v="0"/>
    <n v="706"/>
    <x v="4"/>
    <s v="6 years"/>
    <s v="Home Mortgage"/>
    <s v="Debt Consolidation"/>
    <s v="7772.71"/>
    <s v="24.4"/>
    <s v="12"/>
    <n v="11"/>
    <n v="1"/>
    <n v="118408"/>
    <n v="374594"/>
    <n v="0"/>
    <n v="0"/>
  </r>
  <r>
    <s v="e659ba80-42ef-43ca-8ed0-7adcd3975a0b"/>
    <s v="66b70534-f33c-47f9-92e0-dd821958f04c"/>
    <x v="0"/>
    <x v="12248"/>
    <x v="1"/>
    <n v="636"/>
    <x v="18988"/>
    <s v="10+ years"/>
    <s v="Home Mortgage"/>
    <s v="Debt Consolidation"/>
    <s v="17324.2"/>
    <s v="17"/>
    <s v="6"/>
    <n v="18"/>
    <n v="0"/>
    <n v="117515"/>
    <n v="220902"/>
    <n v="0"/>
    <n v="0"/>
  </r>
  <r>
    <s v="bcfea3bd-38db-428a-b3bc-4d2a7d529181"/>
    <s v="888c182d-7ad0-41fe-be48-48aee23991ef"/>
    <x v="0"/>
    <x v="2147"/>
    <x v="0"/>
    <n v="738"/>
    <x v="18989"/>
    <s v="3 years"/>
    <s v="Rent"/>
    <s v="Debt Consolidation"/>
    <s v="2504.2"/>
    <s v="11"/>
    <s v="NA"/>
    <n v="6"/>
    <n v="0"/>
    <n v="71630"/>
    <n v="165242"/>
    <n v="0"/>
    <n v="0"/>
  </r>
  <r>
    <s v="ee1a4a8e-9907-4fd7-a348-d3b7705920f9"/>
    <s v="108ec92b-e730-4e48-bdd1-ac566b34a26d"/>
    <x v="0"/>
    <x v="10043"/>
    <x v="0"/>
    <n v="707"/>
    <x v="7996"/>
    <s v="10+ years"/>
    <s v="Home Mortgage"/>
    <s v="Debt Consolidation"/>
    <s v="20699.17"/>
    <s v="28.2"/>
    <s v="31"/>
    <n v="10"/>
    <n v="0"/>
    <n v="386365"/>
    <n v="535766"/>
    <n v="0"/>
    <n v="0"/>
  </r>
  <r>
    <s v="2fce3625-c94c-452b-98bc-f1b3715e6f19"/>
    <s v="db59da82-450c-4a8a-8899-832ab79baa85"/>
    <x v="1"/>
    <x v="14612"/>
    <x v="0"/>
    <n v="722"/>
    <x v="18990"/>
    <s v="&lt; 1 year"/>
    <s v="Rent"/>
    <s v="Debt Consolidation"/>
    <s v="15223.75"/>
    <s v="12.3"/>
    <s v="70"/>
    <n v="13"/>
    <n v="0"/>
    <n v="305558"/>
    <n v="800448"/>
    <n v="0"/>
    <n v="0"/>
  </r>
  <r>
    <s v="dbe94430-4988-416f-9231-37623d537666"/>
    <s v="1e63eca8-d0f5-4af5-a7a0-48ba33ab0fd1"/>
    <x v="1"/>
    <x v="12010"/>
    <x v="0"/>
    <n v="731"/>
    <x v="18991"/>
    <s v="3 years"/>
    <s v="Home Mortgage"/>
    <s v="Debt Consolidation"/>
    <s v="16906.77"/>
    <s v="8.5"/>
    <s v="NA"/>
    <n v="11"/>
    <n v="0"/>
    <n v="289218"/>
    <n v="451924"/>
    <n v="0"/>
    <n v="0"/>
  </r>
  <r>
    <s v="4c7399a3-1bd5-41b3-989a-fb075d8f2946"/>
    <s v="8320cf99-a7b6-42d4-abc4-8850a225e4f2"/>
    <x v="0"/>
    <x v="47"/>
    <x v="0"/>
    <n v="731"/>
    <x v="1037"/>
    <s v="2 years"/>
    <s v="Own Home"/>
    <s v="Debt Consolidation"/>
    <s v="4013.37"/>
    <s v="16.5"/>
    <s v="NA"/>
    <n v="6"/>
    <n v="0"/>
    <n v="149834"/>
    <n v="198264"/>
    <n v="0"/>
    <n v="0"/>
  </r>
  <r>
    <s v="1321042e-9896-4d13-9a5d-952ddd0d3aaf"/>
    <s v="76e0a18d-b606-4194-80a7-652975b1d184"/>
    <x v="1"/>
    <x v="14613"/>
    <x v="1"/>
    <n v="667"/>
    <x v="18992"/>
    <s v="&lt; 1 year"/>
    <s v="Home Mortgage"/>
    <s v="Debt Consolidation"/>
    <s v="28601.08"/>
    <s v="17.6"/>
    <s v="NA"/>
    <n v="10"/>
    <n v="0"/>
    <n v="684228"/>
    <n v="913792"/>
    <n v="0"/>
    <n v="0"/>
  </r>
  <r>
    <s v="3036e8c3-279c-4874-9860-8240d23e7df8"/>
    <s v="a45c0cbe-3b28-4636-9c00-008b12a76759"/>
    <x v="1"/>
    <x v="14614"/>
    <x v="0"/>
    <n v="707"/>
    <x v="927"/>
    <s v="10+ years"/>
    <s v="Rent"/>
    <s v="Debt Consolidation"/>
    <s v="26763.59"/>
    <s v="16.5"/>
    <s v="NA"/>
    <n v="14"/>
    <n v="0"/>
    <n v="581400"/>
    <n v="700524"/>
    <n v="0"/>
    <n v="0"/>
  </r>
  <r>
    <s v="3144e77b-a91e-450e-a827-e1d2b90a636f"/>
    <s v="06dd522e-e70c-49d2-ad0d-64627a9f356d"/>
    <x v="0"/>
    <x v="14039"/>
    <x v="0"/>
    <n v="698"/>
    <x v="18993"/>
    <s v="10+ years"/>
    <s v="Own Home"/>
    <s v="Debt Consolidation"/>
    <s v="42960.33"/>
    <s v="19.8"/>
    <s v="54"/>
    <n v="12"/>
    <n v="3"/>
    <n v="19266"/>
    <n v="2028070"/>
    <n v="3"/>
    <n v="0"/>
  </r>
  <r>
    <s v="24455729-c34c-4896-9b97-309ee1bbef54"/>
    <s v="d9f4a58a-dbf9-420d-b741-39822ff323be"/>
    <x v="0"/>
    <x v="6363"/>
    <x v="1"/>
    <n v="721"/>
    <x v="3173"/>
    <s v="4 years"/>
    <s v="Own Home"/>
    <s v="Debt Consolidation"/>
    <s v="15811.04"/>
    <s v="12"/>
    <s v="27"/>
    <n v="15"/>
    <n v="1"/>
    <n v="185991"/>
    <n v="377168"/>
    <n v="0"/>
    <n v="1"/>
  </r>
  <r>
    <s v="b24c79f4-a844-4760-9683-011bd3692592"/>
    <s v="0504bdaa-1287-4ab3-adad-7d97736bb107"/>
    <x v="0"/>
    <x v="6358"/>
    <x v="0"/>
    <n v="717"/>
    <x v="18994"/>
    <s v="9 years"/>
    <s v="Home Mortgage"/>
    <s v="Business Loan"/>
    <s v="11699.06"/>
    <s v="35.4"/>
    <s v="NA"/>
    <n v="7"/>
    <n v="0"/>
    <n v="567188"/>
    <n v="930226"/>
    <n v="0"/>
    <n v="0"/>
  </r>
  <r>
    <s v="384bd546-cb8a-44a6-8823-277d7758cdee"/>
    <s v="634772e7-2928-4e86-af87-812a69deb5c2"/>
    <x v="0"/>
    <x v="6101"/>
    <x v="0"/>
    <n v="728"/>
    <x v="12447"/>
    <s v="3 years"/>
    <s v="Home Mortgage"/>
    <s v="Debt Consolidation"/>
    <s v="8513.14"/>
    <s v="24"/>
    <s v="27"/>
    <n v="11"/>
    <n v="0"/>
    <n v="217227"/>
    <n v="303380"/>
    <n v="0"/>
    <n v="0"/>
  </r>
  <r>
    <s v="b2207b9b-6539-4bc1-aaf4-fb835666352b"/>
    <s v="b48987ea-ab29-4d01-9cd2-58b676d9d7d2"/>
    <x v="0"/>
    <x v="6469"/>
    <x v="0"/>
    <m/>
    <x v="1"/>
    <s v="4 years"/>
    <s v="Rent"/>
    <s v="Debt Consolidation"/>
    <s v="52172.67"/>
    <s v="23.9"/>
    <s v="29"/>
    <n v="19"/>
    <n v="0"/>
    <n v="1269884"/>
    <n v="1877898"/>
    <n v="0"/>
    <n v="0"/>
  </r>
  <r>
    <s v="8a73cb1e-51b3-4f24-8ca3-dd3e86775173"/>
    <s v="c49802c1-a311-494a-b362-2b1129bba316"/>
    <x v="0"/>
    <x v="12370"/>
    <x v="1"/>
    <n v="686"/>
    <x v="2648"/>
    <s v="10+ years"/>
    <s v="Home Mortgage"/>
    <s v="Debt Consolidation"/>
    <s v="9325.77"/>
    <s v="13.4"/>
    <s v="NA"/>
    <n v="5"/>
    <n v="0"/>
    <n v="124431"/>
    <n v="155276"/>
    <n v="0"/>
    <n v="0"/>
  </r>
  <r>
    <s v="61b2d5db-4a9c-43b4-8d7a-ba91688756ad"/>
    <s v="a0145501-1d1a-4772-8d29-327b2cc94eba"/>
    <x v="0"/>
    <x v="14218"/>
    <x v="0"/>
    <n v="743"/>
    <x v="18995"/>
    <s v="2 years"/>
    <s v="Rent"/>
    <s v="Debt Consolidation"/>
    <s v="6334.98"/>
    <s v="11"/>
    <s v="NA"/>
    <n v="9"/>
    <n v="0"/>
    <n v="167675"/>
    <n v="278938"/>
    <n v="0"/>
    <n v="0"/>
  </r>
  <r>
    <s v="4b9ab6f3-0bc6-4a85-97c1-0a952a7714c2"/>
    <s v="42f12824-8eca-49d8-8d51-f81960a7cd35"/>
    <x v="0"/>
    <x v="14134"/>
    <x v="1"/>
    <m/>
    <x v="1"/>
    <s v="4 years"/>
    <s v="Home Mortgage"/>
    <s v="Debt Consolidation"/>
    <s v="8844.88"/>
    <s v="23"/>
    <s v="NA"/>
    <n v="9"/>
    <n v="0"/>
    <n v="220476"/>
    <n v="414414"/>
    <n v="0"/>
    <n v="0"/>
  </r>
  <r>
    <s v="11c69f33-a585-4d54-a7d9-d91448658fd9"/>
    <s v="37df87ba-5c2a-4db4-a0f5-9930fe422c24"/>
    <x v="0"/>
    <x v="14615"/>
    <x v="1"/>
    <n v="716"/>
    <x v="18996"/>
    <s v="2 years"/>
    <s v="Rent"/>
    <s v="Debt Consolidation"/>
    <s v="40451.19"/>
    <s v="19.7"/>
    <s v="NA"/>
    <n v="14"/>
    <n v="0"/>
    <n v="447146"/>
    <n v="583704"/>
    <n v="0"/>
    <n v="0"/>
  </r>
  <r>
    <s v="7c121155-590a-42f8-86bc-29b97460e6d8"/>
    <s v="c24405a0-f325-4b7a-b84c-8aa3040a1696"/>
    <x v="0"/>
    <x v="2"/>
    <x v="1"/>
    <n v="698"/>
    <x v="18997"/>
    <s v="10+ years"/>
    <s v="Home Mortgage"/>
    <s v="Medical Bills"/>
    <s v="31549.69"/>
    <s v="18.5"/>
    <s v="NA"/>
    <n v="18"/>
    <n v="0"/>
    <n v="587480"/>
    <n v="1542508"/>
    <n v="0"/>
    <n v="0"/>
  </r>
  <r>
    <s v="b5cd0960-9063-4f67-8b62-d62d92ab0426"/>
    <s v="15f57917-dd7a-4e25-ae71-e927760ea0d4"/>
    <x v="0"/>
    <x v="14149"/>
    <x v="1"/>
    <m/>
    <x v="1"/>
    <s v="1 year"/>
    <s v="Home Mortgage"/>
    <s v="Debt Consolidation"/>
    <s v="13945.43"/>
    <s v="15.4"/>
    <s v="8"/>
    <n v="9"/>
    <n v="0"/>
    <n v="312740"/>
    <n v="388938"/>
    <n v="0"/>
    <n v="0"/>
  </r>
  <r>
    <s v="50169441-5267-46e0-9e3a-8516612ea4dc"/>
    <s v="dcecc025-cf91-429b-b242-b99e8bd33189"/>
    <x v="0"/>
    <x v="14139"/>
    <x v="0"/>
    <n v="725"/>
    <x v="18998"/>
    <s v="10+ years"/>
    <s v="Home Mortgage"/>
    <s v="other"/>
    <s v="29720.18"/>
    <s v="23.4"/>
    <s v="NA"/>
    <n v="12"/>
    <n v="1"/>
    <n v="180405"/>
    <n v="446314"/>
    <n v="1"/>
    <n v="0"/>
  </r>
  <r>
    <s v="e35f869a-0591-455e-967c-132b1e2226b9"/>
    <s v="fd21d8ff-fb8b-4288-bb2e-157e42b3331d"/>
    <x v="0"/>
    <x v="10885"/>
    <x v="0"/>
    <n v="726"/>
    <x v="1894"/>
    <s v="n/a"/>
    <s v="Home Mortgage"/>
    <s v="other"/>
    <s v="12797.26"/>
    <s v="27.2"/>
    <s v="NA"/>
    <n v="8"/>
    <n v="1"/>
    <n v="465576"/>
    <n v="1277430"/>
    <n v="0"/>
    <n v="1"/>
  </r>
  <r>
    <s v="2315718d-dd83-4cd2-b6e8-61009b7a846e"/>
    <s v="68c7bbca-920f-441f-82d1-1ec49bd2f08b"/>
    <x v="0"/>
    <x v="7514"/>
    <x v="0"/>
    <n v="717"/>
    <x v="18999"/>
    <s v="9 years"/>
    <s v="Own Home"/>
    <s v="Debt Consolidation"/>
    <s v="17404.57"/>
    <s v="14.2"/>
    <s v="28"/>
    <n v="9"/>
    <n v="0"/>
    <n v="78793"/>
    <n v="275616"/>
    <n v="0"/>
    <n v="0"/>
  </r>
  <r>
    <s v="a3aa911e-71ea-4d8a-b3b9-d80920b5584b"/>
    <s v="d7dc5289-ac2f-40b7-af75-79da2bfd4ac1"/>
    <x v="0"/>
    <x v="2493"/>
    <x v="0"/>
    <n v="715"/>
    <x v="8293"/>
    <s v="3 years"/>
    <s v="Rent"/>
    <s v="Take a Trip"/>
    <s v="9041.15"/>
    <s v="5.7"/>
    <s v="NA"/>
    <n v="4"/>
    <n v="0"/>
    <n v="207499"/>
    <n v="261162"/>
    <n v="0"/>
    <n v="0"/>
  </r>
  <r>
    <s v="855e34c7-fba2-463a-906e-a63f4eb10d4e"/>
    <s v="29ba8c9c-e636-40c6-97fa-c650f151d993"/>
    <x v="0"/>
    <x v="14616"/>
    <x v="1"/>
    <n v="681"/>
    <x v="1307"/>
    <s v="n/a"/>
    <s v="Home Mortgage"/>
    <s v="Debt Consolidation"/>
    <s v="10952.36"/>
    <s v="15.8"/>
    <s v="NA"/>
    <n v="12"/>
    <n v="0"/>
    <n v="337573"/>
    <n v="416240"/>
    <n v="0"/>
    <n v="0"/>
  </r>
  <r>
    <s v="ffada43c-1287-465d-8800-5b14dace1ed9"/>
    <s v="65e05247-65d6-43c6-8ce4-d2497a4030bc"/>
    <x v="0"/>
    <x v="10649"/>
    <x v="1"/>
    <n v="720"/>
    <x v="12441"/>
    <s v="8 years"/>
    <s v="Home Mortgage"/>
    <s v="Debt Consolidation"/>
    <s v="41726.66"/>
    <s v="13.4"/>
    <s v="NA"/>
    <n v="12"/>
    <n v="0"/>
    <n v="576916"/>
    <n v="1043768"/>
    <n v="0"/>
    <n v="0"/>
  </r>
  <r>
    <s v="e1f7300a-8365-4e9c-a622-5c24ab99256b"/>
    <s v="6c5fc2f4-fd26-4717-842c-4b1ec7ceb489"/>
    <x v="0"/>
    <x v="6496"/>
    <x v="0"/>
    <n v="747"/>
    <x v="1876"/>
    <s v="10+ years"/>
    <s v="Own Home"/>
    <s v="Debt Consolidation"/>
    <s v="18822.92"/>
    <s v="22.1"/>
    <s v="NA"/>
    <n v="5"/>
    <n v="0"/>
    <n v="96482"/>
    <n v="244442"/>
    <n v="0"/>
    <n v="0"/>
  </r>
  <r>
    <s v="1ffcc8b8-9b59-4a80-bf6c-373bf32c8b05"/>
    <s v="24ab1649-0fc2-4661-a1c6-4ab53c2edf1e"/>
    <x v="1"/>
    <x v="14617"/>
    <x v="1"/>
    <n v="700"/>
    <x v="16546"/>
    <s v="2 years"/>
    <s v="Home Mortgage"/>
    <s v="Home Improvements"/>
    <s v="25757.73"/>
    <s v="19"/>
    <s v="NA"/>
    <n v="12"/>
    <n v="0"/>
    <n v="432212"/>
    <n v="1102310"/>
    <n v="0"/>
    <n v="0"/>
  </r>
  <r>
    <s v="c9d78e73-eb90-496c-b626-de3f0d3a128c"/>
    <s v="a7c65226-ed0e-475a-bcd5-4aacb9a31510"/>
    <x v="0"/>
    <x v="7839"/>
    <x v="0"/>
    <n v="683"/>
    <x v="19000"/>
    <s v="1 year"/>
    <s v="Rent"/>
    <s v="Debt Consolidation"/>
    <s v="2256.63"/>
    <s v="13.4"/>
    <s v="41"/>
    <n v="2"/>
    <n v="0"/>
    <n v="0"/>
    <n v="0"/>
    <n v="0"/>
    <n v="0"/>
  </r>
  <r>
    <s v="2f526312-fca7-40a4-a6a7-bb636b04aa4d"/>
    <s v="de25de1b-3b32-4e75-a978-6861de896ebe"/>
    <x v="0"/>
    <x v="513"/>
    <x v="1"/>
    <n v="723"/>
    <x v="9507"/>
    <s v="7 years"/>
    <s v="Home Mortgage"/>
    <s v="Debt Consolidation"/>
    <s v="18126.76"/>
    <s v="22.5"/>
    <s v="12"/>
    <n v="15"/>
    <n v="0"/>
    <n v="327522"/>
    <n v="710182"/>
    <n v="0"/>
    <n v="0"/>
  </r>
  <r>
    <s v="e44043b1-6690-4538-90ac-dc65616c013d"/>
    <s v="cb38048f-f30f-4c8c-b30d-ff0771c0a8e9"/>
    <x v="0"/>
    <x v="2"/>
    <x v="0"/>
    <n v="739"/>
    <x v="19001"/>
    <s v="10+ years"/>
    <s v="Home Mortgage"/>
    <s v="Debt Consolidation"/>
    <s v="22951.43"/>
    <s v="14.4"/>
    <s v="NA"/>
    <n v="16"/>
    <n v="0"/>
    <n v="433257"/>
    <n v="797566"/>
    <n v="0"/>
    <n v="0"/>
  </r>
  <r>
    <s v="e487d281-5eed-4f3c-a0e1-79f2fc4d6a43"/>
    <s v="bfdac2fb-39c6-4c81-ac69-4c32971dc172"/>
    <x v="0"/>
    <x v="11662"/>
    <x v="0"/>
    <n v="751"/>
    <x v="4523"/>
    <s v="9 years"/>
    <s v="Home Mortgage"/>
    <s v="Debt Consolidation"/>
    <s v="19814.53"/>
    <s v="24.7"/>
    <s v="NA"/>
    <n v="13"/>
    <n v="0"/>
    <n v="168587"/>
    <n v="742214"/>
    <n v="0"/>
    <n v="0"/>
  </r>
  <r>
    <s v="69c55b68-f85b-4985-90c1-852da6623180"/>
    <s v="ef2e0534-fb5a-464b-8493-79e122a0420e"/>
    <x v="0"/>
    <x v="7556"/>
    <x v="0"/>
    <n v="749"/>
    <x v="14357"/>
    <s v="10+ years"/>
    <s v="Home Mortgage"/>
    <s v="Debt Consolidation"/>
    <s v="5593.98"/>
    <s v="23.3"/>
    <s v="NA"/>
    <n v="12"/>
    <n v="0"/>
    <n v="148827"/>
    <n v="1205116"/>
    <n v="0"/>
    <n v="0"/>
  </r>
  <r>
    <s v="d727a49a-0ed9-4941-bc71-014b582e3cd0"/>
    <s v="c265d09c-7b86-4925-b520-bec01ff6f976"/>
    <x v="1"/>
    <x v="14618"/>
    <x v="1"/>
    <n v="7020"/>
    <x v="10450"/>
    <s v="9 years"/>
    <s v="Home Mortgage"/>
    <s v="Debt Consolidation"/>
    <s v="23584.7"/>
    <s v="13.3"/>
    <s v="NA"/>
    <n v="11"/>
    <n v="0"/>
    <n v="57855"/>
    <n v="515372"/>
    <n v="0"/>
    <n v="0"/>
  </r>
  <r>
    <s v="8ca91373-fa7f-4274-b6da-8a997a28fe79"/>
    <s v="d824ffea-5dfb-4669-b18d-34da46da4e4d"/>
    <x v="0"/>
    <x v="1336"/>
    <x v="0"/>
    <m/>
    <x v="1"/>
    <s v="5 years"/>
    <s v="Rent"/>
    <s v="Debt Consolidation"/>
    <s v="22429.5"/>
    <s v="12.1"/>
    <s v="NA"/>
    <n v="12"/>
    <n v="0"/>
    <n v="373160"/>
    <n v="668866"/>
    <n v="0"/>
    <n v="0"/>
  </r>
  <r>
    <s v="1a3916a1-fd2b-47aa-9889-f8be3fbfc08a"/>
    <s v="3f1263ae-1bfc-47d4-87fe-de9b069db842"/>
    <x v="0"/>
    <x v="5130"/>
    <x v="1"/>
    <n v="719"/>
    <x v="9735"/>
    <s v="&lt; 1 year"/>
    <s v="Own Home"/>
    <s v="Debt Consolidation"/>
    <s v="45094.6"/>
    <s v="18.8"/>
    <s v="NA"/>
    <n v="24"/>
    <n v="0"/>
    <n v="923704"/>
    <n v="2152040"/>
    <n v="0"/>
    <n v="0"/>
  </r>
  <r>
    <s v="30296656-8290-4c44-a2e6-b341e9045de2"/>
    <s v="171c0313-d9f6-4fb9-8a8a-44458be1d3e5"/>
    <x v="1"/>
    <x v="14619"/>
    <x v="1"/>
    <n v="723"/>
    <x v="3332"/>
    <s v="10+ years"/>
    <s v="Home Mortgage"/>
    <s v="Debt Consolidation"/>
    <s v="16972.7"/>
    <s v="23"/>
    <s v="73"/>
    <n v="14"/>
    <n v="0"/>
    <n v="359651"/>
    <n v="631928"/>
    <n v="0"/>
    <n v="0"/>
  </r>
  <r>
    <s v="3515bd7f-224d-463e-b7f4-837a94bab0c1"/>
    <s v="a8cfea7c-c315-4a7d-b761-0cc20b973a90"/>
    <x v="0"/>
    <x v="13796"/>
    <x v="0"/>
    <m/>
    <x v="1"/>
    <s v="3 years"/>
    <s v="Rent"/>
    <s v="Debt Consolidation"/>
    <s v="22702.53"/>
    <s v="9.7"/>
    <s v="NA"/>
    <n v="15"/>
    <n v="0"/>
    <n v="295716"/>
    <n v="725428"/>
    <n v="0"/>
    <n v="0"/>
  </r>
  <r>
    <s v="236ee3ac-d723-442b-ae93-b77fd5a70a54"/>
    <s v="97f61314-5220-4efa-9029-523f1a7374c5"/>
    <x v="0"/>
    <x v="5659"/>
    <x v="0"/>
    <n v="723"/>
    <x v="2282"/>
    <s v="4 years"/>
    <s v="Rent"/>
    <s v="Debt Consolidation"/>
    <s v="20127.65"/>
    <s v="12.4"/>
    <s v="NA"/>
    <n v="24"/>
    <n v="0"/>
    <n v="491777"/>
    <n v="661364"/>
    <n v="0"/>
    <n v="0"/>
  </r>
  <r>
    <s v="66846229-e079-467a-ad02-5392ff7bbf75"/>
    <s v="c1709b82-87c1-4827-8daa-be2059060f7c"/>
    <x v="0"/>
    <x v="2"/>
    <x v="0"/>
    <n v="694"/>
    <x v="19002"/>
    <s v="10+ years"/>
    <s v="Home Mortgage"/>
    <s v="Debt Consolidation"/>
    <s v="27079.37"/>
    <s v="16.3"/>
    <s v="NA"/>
    <n v="11"/>
    <n v="0"/>
    <n v="779247"/>
    <n v="1104400"/>
    <n v="0"/>
    <n v="0"/>
  </r>
  <r>
    <s v="27a00d7d-b0ae-4d0c-80ee-c1113b4892f7"/>
    <s v="a871d118-bf9d-4189-b651-f4cebcd8d049"/>
    <x v="0"/>
    <x v="10112"/>
    <x v="1"/>
    <n v="702"/>
    <x v="3791"/>
    <s v="2 years"/>
    <s v="Home Mortgage"/>
    <s v="Debt Consolidation"/>
    <s v="10903.53"/>
    <s v="11.6"/>
    <s v="7"/>
    <n v="21"/>
    <n v="0"/>
    <n v="210539"/>
    <n v="340010"/>
    <n v="0"/>
    <n v="0"/>
  </r>
  <r>
    <s v="6511a9ec-1b7b-4662-b771-426b98c93622"/>
    <s v="8d35a7a9-2ae4-43b1-8d8b-976c874b1974"/>
    <x v="0"/>
    <x v="2"/>
    <x v="0"/>
    <n v="700"/>
    <x v="17375"/>
    <s v="3 years"/>
    <s v="Home Mortgage"/>
    <s v="Debt Consolidation"/>
    <s v="14276.22"/>
    <s v="8"/>
    <s v="NA"/>
    <n v="8"/>
    <n v="0"/>
    <n v="98078"/>
    <n v="147092"/>
    <n v="0"/>
    <n v="0"/>
  </r>
  <r>
    <s v="1eae87a9-ff54-48d0-b4f6-2da4045cd7a7"/>
    <s v="00725f2b-51bd-4ca0-8fe3-4c26f52d00e2"/>
    <x v="0"/>
    <x v="14620"/>
    <x v="1"/>
    <n v="724"/>
    <x v="19003"/>
    <s v="&lt; 1 year"/>
    <s v="Rent"/>
    <s v="Debt Consolidation"/>
    <s v="4094.5"/>
    <s v="17"/>
    <s v="62"/>
    <n v="8"/>
    <n v="1"/>
    <n v="93575"/>
    <n v="194524"/>
    <n v="1"/>
    <n v="0"/>
  </r>
  <r>
    <s v="25d073b6-3940-4037-a904-ee7bc5c26cd3"/>
    <s v="149c47c9-69bd-476c-8fb4-b2b17d1ca8dc"/>
    <x v="1"/>
    <x v="6602"/>
    <x v="0"/>
    <n v="7240"/>
    <x v="18388"/>
    <s v="7 years"/>
    <s v="Rent"/>
    <s v="Debt Consolidation"/>
    <s v="18885.43"/>
    <s v="16.5"/>
    <s v="44"/>
    <n v="3"/>
    <n v="0"/>
    <n v="48412"/>
    <n v="55374"/>
    <n v="0"/>
    <n v="0"/>
  </r>
  <r>
    <s v="aff32ae1-9bdf-4170-866e-3bd95b83984d"/>
    <s v="0b02da50-f205-44e2-9943-e90a5a5d4d7c"/>
    <x v="0"/>
    <x v="14621"/>
    <x v="1"/>
    <n v="708"/>
    <x v="19004"/>
    <s v="8 years"/>
    <s v="Home Mortgage"/>
    <s v="Debt Consolidation"/>
    <s v="47232.67"/>
    <s v="11"/>
    <s v="NA"/>
    <n v="9"/>
    <n v="0"/>
    <n v="894425"/>
    <n v="1641266"/>
    <n v="0"/>
    <n v="0"/>
  </r>
  <r>
    <s v="0d0b3567-f803-452e-884c-7847847f1385"/>
    <s v="9a00063f-ba28-4945-a3d5-816ea658ecbd"/>
    <x v="1"/>
    <x v="14622"/>
    <x v="0"/>
    <m/>
    <x v="1"/>
    <s v="3 years"/>
    <s v="Home Mortgage"/>
    <s v="Debt Consolidation"/>
    <s v="31948.5"/>
    <s v="10"/>
    <s v="10"/>
    <n v="8"/>
    <n v="2"/>
    <n v="45125"/>
    <n v="124410"/>
    <n v="0"/>
    <n v="2"/>
  </r>
  <r>
    <s v="b17c540f-c0a4-4b04-beea-f8849a388d2c"/>
    <s v="bb6cb0dc-2434-4b50-a62e-6cc78b0d33c5"/>
    <x v="1"/>
    <x v="3830"/>
    <x v="1"/>
    <n v="697"/>
    <x v="19005"/>
    <s v="7 years"/>
    <s v="Home Mortgage"/>
    <s v="Debt Consolidation"/>
    <s v="17724.91"/>
    <s v="11.9"/>
    <s v="27"/>
    <n v="12"/>
    <n v="0"/>
    <n v="264290"/>
    <n v="425040"/>
    <n v="0"/>
    <n v="0"/>
  </r>
  <r>
    <s v="892deb72-63df-4573-92a8-8c1f83d33dc2"/>
    <s v="0205667b-db2f-4d69-abc4-945b49faf825"/>
    <x v="1"/>
    <x v="14623"/>
    <x v="1"/>
    <n v="669"/>
    <x v="19006"/>
    <s v="10+ years"/>
    <s v="Home Mortgage"/>
    <s v="Debt Consolidation"/>
    <s v="24760.42"/>
    <s v="20"/>
    <s v="41"/>
    <n v="17"/>
    <n v="0"/>
    <n v="438387"/>
    <n v="1096348"/>
    <n v="0"/>
    <n v="0"/>
  </r>
  <r>
    <s v="e1c4443c-5194-43c8-b2e4-87fbeb20fc61"/>
    <s v="b38e4a61-7824-4a1e-8fd9-77c5b5670ade"/>
    <x v="0"/>
    <x v="4775"/>
    <x v="0"/>
    <n v="681"/>
    <x v="19007"/>
    <s v="n/a"/>
    <s v="Rent"/>
    <s v="Debt Consolidation"/>
    <s v="7781.64"/>
    <s v="22"/>
    <s v="19"/>
    <n v="9"/>
    <n v="0"/>
    <n v="113886"/>
    <n v="646404"/>
    <n v="0"/>
    <n v="0"/>
  </r>
  <r>
    <s v="8e3c535f-7da5-4a94-a268-3d393e01e1fc"/>
    <s v="7bd2be78-5e49-498f-bf74-0b1c3e5a8af4"/>
    <x v="0"/>
    <x v="8024"/>
    <x v="0"/>
    <n v="719"/>
    <x v="8700"/>
    <s v="10+ years"/>
    <s v="Home Mortgage"/>
    <s v="Debt Consolidation"/>
    <s v="9628.25"/>
    <s v="19.9"/>
    <s v="NA"/>
    <n v="19"/>
    <n v="4"/>
    <n v="190171"/>
    <n v="564630"/>
    <n v="1"/>
    <n v="3"/>
  </r>
  <r>
    <s v="91f7ac73-38bf-4eb5-ad75-fae83e931458"/>
    <s v="d98552fe-8c26-4165-9cec-50a92d574a9b"/>
    <x v="0"/>
    <x v="14624"/>
    <x v="0"/>
    <n v="745"/>
    <x v="15562"/>
    <s v="7 years"/>
    <s v="Home Mortgage"/>
    <s v="Buy a Car"/>
    <s v="2036.42"/>
    <s v="10.7"/>
    <s v="NA"/>
    <n v="7"/>
    <n v="0"/>
    <n v="78508"/>
    <n v="228998"/>
    <n v="0"/>
    <n v="0"/>
  </r>
  <r>
    <s v="f1660316-2dd4-4168-9b2e-6487b7b4c6d3"/>
    <s v="ae9f2103-135a-4e38-be15-b03dfdaa8593"/>
    <x v="1"/>
    <x v="14625"/>
    <x v="0"/>
    <n v="714"/>
    <x v="19008"/>
    <s v="6 years"/>
    <s v="Own Home"/>
    <s v="Debt Consolidation"/>
    <s v="9681.26"/>
    <s v="12.5"/>
    <s v="NA"/>
    <n v="6"/>
    <n v="0"/>
    <n v="144989"/>
    <n v="193182"/>
    <n v="0"/>
    <n v="0"/>
  </r>
  <r>
    <s v="8071f66d-69f0-4504-8104-b95ba2ab8661"/>
    <s v="6101b3de-665d-4482-aa2d-1ba365a2f760"/>
    <x v="0"/>
    <x v="9290"/>
    <x v="0"/>
    <n v="741"/>
    <x v="19009"/>
    <s v="&lt; 1 year"/>
    <s v="Home Mortgage"/>
    <s v="Debt Consolidation"/>
    <s v="14642.16"/>
    <s v="13"/>
    <s v="8"/>
    <n v="6"/>
    <n v="0"/>
    <n v="60781"/>
    <n v="153648"/>
    <n v="0"/>
    <n v="0"/>
  </r>
  <r>
    <s v="9748a0d4-5f56-450b-beba-491740d0903d"/>
    <s v="0a9e3e2d-ecd6-4000-9622-4919b22f422a"/>
    <x v="0"/>
    <x v="14626"/>
    <x v="0"/>
    <n v="688"/>
    <x v="19010"/>
    <s v="8 years"/>
    <s v="Home Mortgage"/>
    <s v="Home Improvements"/>
    <s v="34328.25"/>
    <s v="13.9"/>
    <s v="NA"/>
    <n v="14"/>
    <n v="0"/>
    <n v="509789"/>
    <n v="663234"/>
    <n v="0"/>
    <n v="0"/>
  </r>
  <r>
    <s v="ef06aa09-3ad6-4560-8cb5-7ff2c9415a30"/>
    <s v="b9e3ce4f-f94c-475e-8428-554e972d4e89"/>
    <x v="1"/>
    <x v="2663"/>
    <x v="0"/>
    <n v="732"/>
    <x v="19011"/>
    <s v="10+ years"/>
    <s v="Rent"/>
    <s v="Buy a Car"/>
    <s v="9053.69"/>
    <s v="14.4"/>
    <s v="NA"/>
    <n v="14"/>
    <n v="0"/>
    <n v="257716"/>
    <n v="421498"/>
    <n v="0"/>
    <n v="0"/>
  </r>
  <r>
    <s v="137f1d71-ec3d-48ba-a4b4-8f75a595c94a"/>
    <s v="040ad260-7ee7-41d6-93c6-b70bc99b1ed8"/>
    <x v="0"/>
    <x v="2"/>
    <x v="0"/>
    <n v="746"/>
    <x v="19012"/>
    <s v="&lt; 1 year"/>
    <s v="Rent"/>
    <s v="other"/>
    <s v="20326.58"/>
    <s v="16.2"/>
    <s v="26"/>
    <n v="7"/>
    <n v="0"/>
    <n v="671612"/>
    <n v="4092924"/>
    <n v="0"/>
    <n v="0"/>
  </r>
  <r>
    <s v="3365ec96-40fa-4c92-9550-2d189b672d0c"/>
    <s v="1cf7e99e-51df-4125-8ad4-1ff927751a22"/>
    <x v="0"/>
    <x v="283"/>
    <x v="0"/>
    <m/>
    <x v="1"/>
    <s v="4 years"/>
    <s v="Home Mortgage"/>
    <s v="Debt Consolidation"/>
    <s v="24436.47"/>
    <s v="11.8"/>
    <s v="NA"/>
    <n v="17"/>
    <n v="0"/>
    <n v="131689"/>
    <n v="372856"/>
    <n v="0"/>
    <n v="0"/>
  </r>
  <r>
    <s v="d2607d1b-c985-486a-9ff7-03699798a4d2"/>
    <s v="4df61e06-54a9-418a-92ff-cece23b3926c"/>
    <x v="1"/>
    <x v="14627"/>
    <x v="1"/>
    <n v="727"/>
    <x v="2078"/>
    <s v="7 years"/>
    <s v="Home Mortgage"/>
    <s v="Debt Consolidation"/>
    <s v="12215.86"/>
    <s v="26.7"/>
    <s v="NA"/>
    <n v="15"/>
    <n v="0"/>
    <n v="469300"/>
    <n v="1055164"/>
    <n v="0"/>
    <n v="0"/>
  </r>
  <r>
    <s v="50583e31-5946-473e-9588-357f419fb4b6"/>
    <s v="479f3e4a-5c94-430f-afed-aed174dbf52c"/>
    <x v="1"/>
    <x v="3874"/>
    <x v="1"/>
    <n v="7050"/>
    <x v="19013"/>
    <s v="10+ years"/>
    <s v="Home Mortgage"/>
    <s v="Debt Consolidation"/>
    <s v="10015.09"/>
    <s v="20.7"/>
    <s v="15"/>
    <n v="4"/>
    <n v="0"/>
    <n v="106799"/>
    <n v="127622"/>
    <n v="0"/>
    <n v="0"/>
  </r>
  <r>
    <s v="4c1add5e-65ab-4d63-a3cb-60811f0d26a5"/>
    <s v="fd485564-e43a-4c1c-875c-21fe69fd85ea"/>
    <x v="0"/>
    <x v="11621"/>
    <x v="1"/>
    <m/>
    <x v="1"/>
    <s v="2 years"/>
    <s v="Home Mortgage"/>
    <s v="Debt Consolidation"/>
    <s v="17874.82"/>
    <s v="17.6"/>
    <s v="NA"/>
    <n v="11"/>
    <n v="0"/>
    <n v="246943"/>
    <n v="341220"/>
    <n v="0"/>
    <n v="0"/>
  </r>
  <r>
    <s v="c7e74880-5294-477a-b912-0593a2003a7b"/>
    <s v="c82aec59-38aa-4469-8783-5611da8ee218"/>
    <x v="0"/>
    <x v="8507"/>
    <x v="1"/>
    <n v="694"/>
    <x v="19014"/>
    <s v="1 year"/>
    <s v="Home Mortgage"/>
    <s v="Debt Consolidation"/>
    <s v="20039.3"/>
    <s v="14"/>
    <s v="22"/>
    <n v="14"/>
    <n v="0"/>
    <n v="523317"/>
    <n v="1103718"/>
    <n v="0"/>
    <n v="0"/>
  </r>
  <r>
    <s v="322bca4e-1f0f-4f10-8bf4-00edfec0104d"/>
    <s v="e5513676-865d-4648-841f-2d54c3d414f4"/>
    <x v="1"/>
    <x v="435"/>
    <x v="0"/>
    <n v="655"/>
    <x v="19015"/>
    <s v="2 years"/>
    <s v="Rent"/>
    <s v="Debt Consolidation"/>
    <s v="4508.89"/>
    <s v="4.4"/>
    <s v="NA"/>
    <n v="6"/>
    <n v="0"/>
    <n v="142405"/>
    <n v="389774"/>
    <n v="0"/>
    <n v="0"/>
  </r>
  <r>
    <s v="821af9a4-9689-4f59-9c55-9a2d012cf52d"/>
    <s v="2c51c19a-1b95-4017-bceb-166266196ff7"/>
    <x v="1"/>
    <x v="14628"/>
    <x v="0"/>
    <n v="739"/>
    <x v="19016"/>
    <s v="1 year"/>
    <s v="Home Mortgage"/>
    <s v="small_business"/>
    <s v="14600.36"/>
    <s v="14.6"/>
    <s v="NA"/>
    <n v="9"/>
    <n v="0"/>
    <n v="419330"/>
    <n v="595034"/>
    <n v="0"/>
    <n v="0"/>
  </r>
  <r>
    <s v="eeec4a52-65c7-4121-b146-4e27b74be25a"/>
    <s v="d3c5cae5-8454-4f3d-a202-850de93cb5a2"/>
    <x v="1"/>
    <x v="8226"/>
    <x v="1"/>
    <n v="7270"/>
    <x v="19017"/>
    <s v="5 years"/>
    <s v="Home Mortgage"/>
    <s v="Debt Consolidation"/>
    <s v="13147.24"/>
    <s v="32.8"/>
    <s v="NA"/>
    <n v="9"/>
    <n v="0"/>
    <n v="566200"/>
    <n v="1018006"/>
    <n v="0"/>
    <n v="0"/>
  </r>
  <r>
    <s v="f98cff00-3fa5-4549-8330-e6601e38c3a7"/>
    <s v="ec9b8f09-533b-4dc1-937e-3586a1fe767a"/>
    <x v="1"/>
    <x v="6670"/>
    <x v="0"/>
    <n v="727"/>
    <x v="19018"/>
    <s v="&lt; 1 year"/>
    <s v="Rent"/>
    <s v="Debt Consolidation"/>
    <s v="14932.1"/>
    <s v="11.8"/>
    <s v="NA"/>
    <n v="17"/>
    <n v="0"/>
    <n v="405099"/>
    <n v="654192"/>
    <n v="0"/>
    <n v="0"/>
  </r>
  <r>
    <s v="2c331cce-3e1d-46d6-a785-8e1c087980cf"/>
    <s v="d117ea13-ea79-426c-b187-c86908a495a6"/>
    <x v="1"/>
    <x v="14629"/>
    <x v="0"/>
    <n v="721"/>
    <x v="19019"/>
    <s v="10+ years"/>
    <s v="Rent"/>
    <s v="Debt Consolidation"/>
    <s v="15307.73"/>
    <s v="17.4"/>
    <s v="27"/>
    <n v="7"/>
    <n v="0"/>
    <n v="205238"/>
    <n v="327778"/>
    <n v="0"/>
    <n v="0"/>
  </r>
  <r>
    <s v="db063038-4306-46db-b4b6-88b8ce309789"/>
    <s v="1e8c5fc9-e766-4c2a-8a1a-ca267d9f2b01"/>
    <x v="0"/>
    <x v="2"/>
    <x v="0"/>
    <n v="746"/>
    <x v="19020"/>
    <s v="10+ years"/>
    <s v="Home Mortgage"/>
    <s v="Debt Consolidation"/>
    <s v="10658.62"/>
    <s v="16.8"/>
    <s v="NA"/>
    <n v="8"/>
    <n v="0"/>
    <n v="259331"/>
    <n v="509806"/>
    <n v="0"/>
    <n v="0"/>
  </r>
  <r>
    <s v="0b68bb29-424a-4eb0-8416-1b72705522d8"/>
    <s v="aaf6c737-ccca-4ac5-a0df-fa5bdcf23a07"/>
    <x v="0"/>
    <x v="4132"/>
    <x v="0"/>
    <n v="714"/>
    <x v="19021"/>
    <s v="8 years"/>
    <s v="Rent"/>
    <s v="Business Loan"/>
    <s v="576.84"/>
    <s v="14.4"/>
    <s v="NA"/>
    <n v="4"/>
    <n v="0"/>
    <n v="8151"/>
    <n v="143000"/>
    <n v="0"/>
    <n v="0"/>
  </r>
  <r>
    <s v="e3331e16-bfe9-4478-9d98-48caf89ddbbc"/>
    <s v="f3a6e9c8-1040-4f17-81b9-24885869d15d"/>
    <x v="0"/>
    <x v="913"/>
    <x v="0"/>
    <m/>
    <x v="1"/>
    <s v="4 years"/>
    <s v="Rent"/>
    <s v="Debt Consolidation"/>
    <s v="19787.93"/>
    <s v="8.8"/>
    <s v="25"/>
    <n v="20"/>
    <n v="0"/>
    <n v="386460"/>
    <n v="774180"/>
    <n v="0"/>
    <n v="0"/>
  </r>
  <r>
    <s v="7247f593-a3d3-4686-912a-0acf06eec26a"/>
    <s v="b1b18382-a45d-4028-a646-269fdb72caec"/>
    <x v="0"/>
    <x v="11184"/>
    <x v="1"/>
    <m/>
    <x v="1"/>
    <s v="7 years"/>
    <s v="Home Mortgage"/>
    <s v="Debt Consolidation"/>
    <s v="11414.63"/>
    <s v="31.1"/>
    <s v="23"/>
    <n v="13"/>
    <n v="0"/>
    <n v="457045"/>
    <n v="867570"/>
    <n v="0"/>
    <n v="0"/>
  </r>
  <r>
    <s v="9cad087e-002e-4437-96be-c80abbc7c53e"/>
    <s v="17401338-288a-4b92-b580-e2e8161b0247"/>
    <x v="0"/>
    <x v="14630"/>
    <x v="1"/>
    <n v="669"/>
    <x v="4604"/>
    <s v="10+ years"/>
    <s v="Rent"/>
    <s v="Debt Consolidation"/>
    <s v="13226.85"/>
    <s v="16.5"/>
    <s v="18"/>
    <n v="8"/>
    <n v="0"/>
    <n v="458945"/>
    <n v="633380"/>
    <n v="0"/>
    <n v="0"/>
  </r>
  <r>
    <s v="17bccd01-9753-44f0-956a-fe63d7ec0eb9"/>
    <s v="4b149550-1361-48f4-810a-359b444caa96"/>
    <x v="0"/>
    <x v="14631"/>
    <x v="0"/>
    <n v="735"/>
    <x v="19022"/>
    <s v="5 years"/>
    <s v="Home Mortgage"/>
    <s v="Debt Consolidation"/>
    <s v="25109.45"/>
    <s v="12.8"/>
    <s v="NA"/>
    <n v="17"/>
    <n v="1"/>
    <n v="126578"/>
    <n v="166936"/>
    <n v="1"/>
    <n v="0"/>
  </r>
  <r>
    <s v="b44ee428-613b-4d00-9c2c-613135b64905"/>
    <s v="b93af25e-94f9-464b-817f-51349aeb988e"/>
    <x v="1"/>
    <x v="839"/>
    <x v="0"/>
    <n v="709"/>
    <x v="10989"/>
    <s v="10+ years"/>
    <s v="Own Home"/>
    <s v="Home Improvements"/>
    <s v="23882.43"/>
    <s v="20.2"/>
    <s v="18"/>
    <n v="21"/>
    <n v="0"/>
    <n v="195928"/>
    <n v="608234"/>
    <n v="0"/>
    <n v="0"/>
  </r>
  <r>
    <s v="9295b3a8-2445-4257-b2e8-f65f5e8fb412"/>
    <s v="839139a2-10ae-4114-b425-7397898fe043"/>
    <x v="0"/>
    <x v="14632"/>
    <x v="0"/>
    <n v="725"/>
    <x v="12782"/>
    <s v="10+ years"/>
    <s v="Home Mortgage"/>
    <s v="other"/>
    <s v="3873.15"/>
    <s v="18.5"/>
    <s v="57"/>
    <n v="8"/>
    <n v="1"/>
    <n v="116052"/>
    <n v="394042"/>
    <n v="1"/>
    <n v="0"/>
  </r>
  <r>
    <s v="a5f1cfaf-83ac-475e-b64d-ee1371fa8fa7"/>
    <s v="fb8d2012-9886-4216-9233-f956f785de69"/>
    <x v="0"/>
    <x v="13024"/>
    <x v="0"/>
    <n v="707"/>
    <x v="12996"/>
    <s v="1 year"/>
    <s v="Rent"/>
    <s v="other"/>
    <s v="8530.43"/>
    <s v="15.4"/>
    <s v="25"/>
    <n v="8"/>
    <n v="0"/>
    <n v="6954"/>
    <n v="68750"/>
    <n v="0"/>
    <n v="0"/>
  </r>
  <r>
    <s v="9df2e475-4c9e-485c-9a80-7ba7cde75699"/>
    <s v="95225f4e-2414-4c74-b3f2-b3547368f32e"/>
    <x v="0"/>
    <x v="6227"/>
    <x v="1"/>
    <n v="691"/>
    <x v="13516"/>
    <s v="10+ years"/>
    <s v="Rent"/>
    <s v="other"/>
    <s v="6310.28"/>
    <s v="18.6"/>
    <s v="22"/>
    <n v="3"/>
    <n v="0"/>
    <n v="106609"/>
    <n v="202378"/>
    <n v="0"/>
    <n v="0"/>
  </r>
  <r>
    <s v="dcf2c8a2-f287-4587-a695-9492229baa19"/>
    <s v="99040d84-6066-4d6a-bccf-745a4f4b5773"/>
    <x v="0"/>
    <x v="14633"/>
    <x v="0"/>
    <n v="724"/>
    <x v="19023"/>
    <s v="10+ years"/>
    <s v="Home Mortgage"/>
    <s v="Home Improvements"/>
    <s v="43162.3"/>
    <s v="16"/>
    <s v="NA"/>
    <n v="11"/>
    <n v="0"/>
    <n v="411027"/>
    <n v="497838"/>
    <n v="0"/>
    <n v="0"/>
  </r>
  <r>
    <s v="86e102e2-ac3a-47d8-a4e3-417e7816d246"/>
    <s v="0d4b7466-9dc9-4799-93d0-dff64f652ea5"/>
    <x v="1"/>
    <x v="14634"/>
    <x v="1"/>
    <m/>
    <x v="1"/>
    <s v="10+ years"/>
    <s v="Home Mortgage"/>
    <s v="Debt Consolidation"/>
    <s v="5576.12"/>
    <s v="11"/>
    <s v="38"/>
    <n v="6"/>
    <n v="1"/>
    <n v="174363"/>
    <n v="383108"/>
    <n v="1"/>
    <n v="0"/>
  </r>
  <r>
    <s v="b26806b4-d263-4380-a0d3-2299eba953ee"/>
    <s v="8d6e23fc-7239-4205-a5bc-1e027285d483"/>
    <x v="0"/>
    <x v="7531"/>
    <x v="0"/>
    <n v="717"/>
    <x v="19024"/>
    <s v="2 years"/>
    <s v="Rent"/>
    <s v="Debt Consolidation"/>
    <s v="35041.89"/>
    <s v="17"/>
    <s v="NA"/>
    <n v="24"/>
    <n v="0"/>
    <n v="425429"/>
    <n v="546744"/>
    <n v="0"/>
    <n v="0"/>
  </r>
  <r>
    <s v="fbd22c2e-6f47-4f89-99f2-18fa3538a519"/>
    <s v="a088ed98-f90a-4a4b-820e-4eac1d5d07db"/>
    <x v="0"/>
    <x v="11846"/>
    <x v="0"/>
    <n v="722"/>
    <x v="19025"/>
    <s v="10+ years"/>
    <s v="Rent"/>
    <s v="Home Improvements"/>
    <s v="17400.39"/>
    <s v="29.2"/>
    <s v="61"/>
    <n v="15"/>
    <n v="5"/>
    <n v="49951"/>
    <n v="251504"/>
    <n v="1"/>
    <n v="4"/>
  </r>
  <r>
    <s v="501a7f5e-ec30-43e6-8512-c4e4ccaab3da"/>
    <s v="7755bfe5-4c26-4467-8e9a-13017e5af9dc"/>
    <x v="0"/>
    <x v="2"/>
    <x v="1"/>
    <n v="714"/>
    <x v="14863"/>
    <s v="5 years"/>
    <s v="Rent"/>
    <s v="Debt Consolidation"/>
    <s v="30191.95"/>
    <s v="18"/>
    <s v="NA"/>
    <n v="11"/>
    <n v="0"/>
    <n v="474810"/>
    <n v="868516"/>
    <n v="0"/>
    <n v="0"/>
  </r>
  <r>
    <s v="3045f880-47e5-41d9-bbe3-72036f1b7933"/>
    <s v="eeb27814-a38c-4bba-ab08-68b694977668"/>
    <x v="0"/>
    <x v="981"/>
    <x v="0"/>
    <n v="716"/>
    <x v="9054"/>
    <s v="10+ years"/>
    <s v="Home Mortgage"/>
    <s v="Debt Consolidation"/>
    <s v="10448.1"/>
    <s v="23.4"/>
    <s v="NA"/>
    <n v="6"/>
    <n v="1"/>
    <n v="50540"/>
    <n v="90882"/>
    <n v="1"/>
    <n v="0"/>
  </r>
  <r>
    <s v="a6d76705-a72b-41be-82ff-ad362852da28"/>
    <s v="e6bfa0ca-8609-433e-8d6e-a3f4f9a17525"/>
    <x v="0"/>
    <x v="1791"/>
    <x v="0"/>
    <n v="718"/>
    <x v="19026"/>
    <s v="6 years"/>
    <s v="Rent"/>
    <s v="Debt Consolidation"/>
    <s v="26916.92"/>
    <s v="15.9"/>
    <s v="13"/>
    <n v="7"/>
    <n v="1"/>
    <n v="20900"/>
    <n v="55858"/>
    <n v="1"/>
    <n v="0"/>
  </r>
  <r>
    <s v="2a755ce6-27b0-4931-ac72-dc96a9174eb0"/>
    <s v="8e7e68ab-647d-40d5-abf9-d1f06c0d9f6b"/>
    <x v="0"/>
    <x v="1700"/>
    <x v="1"/>
    <m/>
    <x v="1"/>
    <s v="6 years"/>
    <s v="Home Mortgage"/>
    <s v="Debt Consolidation"/>
    <s v="25634.42"/>
    <s v="17.5"/>
    <s v="8"/>
    <n v="13"/>
    <n v="0"/>
    <n v="749474"/>
    <n v="1392952"/>
    <n v="0"/>
    <n v="0"/>
  </r>
  <r>
    <s v="220743f1-7ba6-45f3-b5f9-228dcfd29536"/>
    <s v="584894cd-c268-4cd6-95d7-158abe0c54c1"/>
    <x v="1"/>
    <x v="9937"/>
    <x v="0"/>
    <n v="723"/>
    <x v="15279"/>
    <s v="1 year"/>
    <s v="Home Mortgage"/>
    <s v="Debt Consolidation"/>
    <s v="13661.57"/>
    <s v="21.1"/>
    <s v="33"/>
    <n v="9"/>
    <n v="0"/>
    <n v="133171"/>
    <n v="312136"/>
    <n v="0"/>
    <n v="0"/>
  </r>
  <r>
    <s v="6253869a-4ffe-45f3-a367-ee5fd39fdded"/>
    <s v="61dd9ea8-b45c-41b9-a5b1-c3dbc1891219"/>
    <x v="1"/>
    <x v="14635"/>
    <x v="0"/>
    <n v="740"/>
    <x v="19027"/>
    <s v="1 year"/>
    <s v="Rent"/>
    <s v="Debt Consolidation"/>
    <s v="11654.22"/>
    <s v="18.7"/>
    <s v="12"/>
    <n v="13"/>
    <n v="1"/>
    <n v="95133"/>
    <n v="276078"/>
    <n v="0"/>
    <n v="0"/>
  </r>
  <r>
    <s v="df3374b4-8d4c-4e5e-9ee3-0873ba7cde4f"/>
    <s v="331fa013-9bce-423a-abcd-dcaa5c2dc3ac"/>
    <x v="0"/>
    <x v="14636"/>
    <x v="1"/>
    <n v="689"/>
    <x v="19028"/>
    <s v="3 years"/>
    <s v="Own Home"/>
    <s v="Debt Consolidation"/>
    <s v="24237.92"/>
    <s v="22.5"/>
    <s v="NA"/>
    <n v="7"/>
    <n v="0"/>
    <n v="265677"/>
    <n v="334378"/>
    <n v="0"/>
    <n v="0"/>
  </r>
  <r>
    <s v="137cfdbe-35e1-4610-8607-ecf886e2174c"/>
    <s v="6534ce00-468b-4e0b-9f11-6c454f629e95"/>
    <x v="0"/>
    <x v="9686"/>
    <x v="1"/>
    <n v="698"/>
    <x v="19029"/>
    <s v="10+ years"/>
    <s v="Home Mortgage"/>
    <s v="Business Loan"/>
    <s v="6642.59"/>
    <s v="19.8"/>
    <s v="45"/>
    <n v="4"/>
    <n v="0"/>
    <n v="96862"/>
    <n v="122056"/>
    <n v="0"/>
    <n v="0"/>
  </r>
  <r>
    <s v="e09ec855-0ef5-49a4-80e6-1f2a3b0239b7"/>
    <s v="968ab7c9-7d7e-49c6-858a-d99b9008c5f8"/>
    <x v="1"/>
    <x v="1956"/>
    <x v="1"/>
    <n v="697"/>
    <x v="8248"/>
    <s v="10+ years"/>
    <s v="Rent"/>
    <s v="Debt Consolidation"/>
    <s v="21658.29"/>
    <s v="10"/>
    <s v="NA"/>
    <n v="10"/>
    <n v="0"/>
    <n v="74100"/>
    <n v="139502"/>
    <n v="0"/>
    <n v="0"/>
  </r>
  <r>
    <s v="efe46ac5-afa8-4ce3-8eff-3511ce634ca4"/>
    <s v="6879aff8-29cc-4b29-8651-5d1d190a0036"/>
    <x v="0"/>
    <x v="2"/>
    <x v="0"/>
    <n v="734"/>
    <x v="19030"/>
    <s v="7 years"/>
    <s v="Home Mortgage"/>
    <s v="Debt Consolidation"/>
    <s v="15176.63"/>
    <s v="11.4"/>
    <s v="NA"/>
    <n v="10"/>
    <n v="0"/>
    <n v="350987"/>
    <n v="439362"/>
    <n v="0"/>
    <n v="0"/>
  </r>
  <r>
    <s v="e12a0bef-773b-4db9-8b65-858a70022650"/>
    <s v="9d5ab695-96b1-4615-b82a-fcb972fefee7"/>
    <x v="0"/>
    <x v="5979"/>
    <x v="0"/>
    <n v="722"/>
    <x v="6605"/>
    <s v="10+ years"/>
    <s v="Home Mortgage"/>
    <s v="Debt Consolidation"/>
    <s v="19434.34"/>
    <s v="28.4"/>
    <s v="NA"/>
    <n v="15"/>
    <n v="0"/>
    <n v="424251"/>
    <n v="602008"/>
    <n v="0"/>
    <n v="0"/>
  </r>
  <r>
    <s v="fc936e49-f7d4-4c0f-95b5-cfef78fb5177"/>
    <s v="b455e93d-e3f8-4868-a339-8946f82f1c74"/>
    <x v="0"/>
    <x v="840"/>
    <x v="0"/>
    <n v="708"/>
    <x v="2387"/>
    <s v="4 years"/>
    <s v="Rent"/>
    <s v="Debt Consolidation"/>
    <s v="9824.14"/>
    <s v="12.5"/>
    <s v="52"/>
    <n v="6"/>
    <n v="0"/>
    <n v="351044"/>
    <n v="456698"/>
    <n v="0"/>
    <n v="0"/>
  </r>
  <r>
    <s v="322dd3d5-cd5a-45f5-904a-18c203f29008"/>
    <s v="7dd6a9c2-3599-4c17-b76e-eccb7f0a4003"/>
    <x v="0"/>
    <x v="1870"/>
    <x v="0"/>
    <n v="742"/>
    <x v="4111"/>
    <s v="10+ years"/>
    <s v="Home Mortgage"/>
    <s v="Home Improvements"/>
    <s v="22025.75"/>
    <s v="21.8"/>
    <s v="10"/>
    <n v="3"/>
    <n v="0"/>
    <n v="226290"/>
    <n v="266816"/>
    <n v="0"/>
    <n v="0"/>
  </r>
  <r>
    <s v="47208854-317b-46e1-862d-6a64007c8bb8"/>
    <s v="6862480d-e14a-48b6-9911-53907ea6bcb0"/>
    <x v="0"/>
    <x v="2795"/>
    <x v="1"/>
    <n v="698"/>
    <x v="12285"/>
    <s v="10+ years"/>
    <s v="Home Mortgage"/>
    <s v="other"/>
    <s v="28489.17"/>
    <s v="22.2"/>
    <s v="22"/>
    <n v="12"/>
    <n v="0"/>
    <n v="320910"/>
    <n v="430078"/>
    <n v="0"/>
    <n v="0"/>
  </r>
  <r>
    <s v="1ee283d5-8a8d-4123-9f42-846443acf748"/>
    <s v="63c02323-dc8c-499b-b14d-ad24deaa4d74"/>
    <x v="0"/>
    <x v="6950"/>
    <x v="0"/>
    <n v="705"/>
    <x v="18095"/>
    <s v="3 years"/>
    <s v="Home Mortgage"/>
    <s v="Business Loan"/>
    <s v="24224.81"/>
    <s v="18.9"/>
    <s v="NA"/>
    <n v="10"/>
    <n v="0"/>
    <n v="92720"/>
    <n v="307626"/>
    <n v="0"/>
    <n v="0"/>
  </r>
  <r>
    <s v="7e4596ae-3dc9-45bd-9673-8330a4d5c383"/>
    <s v="1003a5f9-ccf1-4cf1-9887-bad15932c066"/>
    <x v="0"/>
    <x v="6288"/>
    <x v="0"/>
    <n v="687"/>
    <x v="6560"/>
    <s v="10+ years"/>
    <s v="Home Mortgage"/>
    <s v="Debt Consolidation"/>
    <s v="52148.73"/>
    <s v="17.6"/>
    <s v="30"/>
    <n v="11"/>
    <n v="0"/>
    <n v="277666"/>
    <n v="392106"/>
    <n v="0"/>
    <n v="0"/>
  </r>
  <r>
    <s v="b1da2a1f-dcf8-4cd8-826a-3d1f5badcc5a"/>
    <s v="cff81afc-1399-4221-a2f6-87ecb07c1687"/>
    <x v="0"/>
    <x v="8794"/>
    <x v="0"/>
    <n v="701"/>
    <x v="9790"/>
    <s v="10+ years"/>
    <s v="Home Mortgage"/>
    <s v="Debt Consolidation"/>
    <s v="5519.5"/>
    <s v="17.8"/>
    <s v="38"/>
    <n v="9"/>
    <n v="0"/>
    <n v="197049"/>
    <n v="295152"/>
    <n v="0"/>
    <n v="0"/>
  </r>
  <r>
    <s v="e878e83d-b0fa-4e6e-b4e9-b53bfbf937d4"/>
    <s v="ea6ac5f9-9fb2-4c0c-85b9-eecd4f40a168"/>
    <x v="0"/>
    <x v="2992"/>
    <x v="0"/>
    <n v="748"/>
    <x v="5342"/>
    <s v="9 years"/>
    <s v="Home Mortgage"/>
    <s v="Home Improvements"/>
    <s v="9355.41"/>
    <s v="16.1"/>
    <s v="NA"/>
    <n v="17"/>
    <n v="0"/>
    <n v="125571"/>
    <n v="2550812"/>
    <n v="0"/>
    <n v="0"/>
  </r>
  <r>
    <s v="e430452f-d55a-4a72-b652-3605d8a569e9"/>
    <s v="fb0db944-6276-412d-acbd-276644fb4166"/>
    <x v="0"/>
    <x v="13280"/>
    <x v="1"/>
    <n v="729"/>
    <x v="19031"/>
    <s v="3 years"/>
    <s v="Rent"/>
    <s v="Debt Consolidation"/>
    <s v="13064.02"/>
    <s v="16.7"/>
    <s v="28"/>
    <n v="4"/>
    <n v="1"/>
    <n v="180937"/>
    <n v="448624"/>
    <n v="1"/>
    <n v="0"/>
  </r>
  <r>
    <s v="9bf221a1-7e44-423b-a68f-3a16d192c9d5"/>
    <s v="7adaaaad-2560-4753-b520-8f192befc1ed"/>
    <x v="0"/>
    <x v="13164"/>
    <x v="0"/>
    <n v="699"/>
    <x v="18375"/>
    <s v="10+ years"/>
    <s v="Own Home"/>
    <s v="Home Improvements"/>
    <s v="50718.98"/>
    <s v="17.2"/>
    <s v="22"/>
    <n v="11"/>
    <n v="0"/>
    <n v="1447287"/>
    <n v="1868218"/>
    <n v="0"/>
    <n v="0"/>
  </r>
  <r>
    <s v="152c91f6-6ae1-412b-9ad9-f1048354f3fa"/>
    <s v="8fe97052-68c9-4619-8ffe-48d9eb3a4ef7"/>
    <x v="0"/>
    <x v="13910"/>
    <x v="0"/>
    <n v="726"/>
    <x v="19032"/>
    <s v="6 years"/>
    <s v="Rent"/>
    <s v="other"/>
    <s v="792.11"/>
    <s v="11.9"/>
    <s v="NA"/>
    <n v="3"/>
    <n v="1"/>
    <n v="37278"/>
    <n v="198924"/>
    <n v="1"/>
    <n v="0"/>
  </r>
  <r>
    <s v="a709d634-26c0-4055-9cc6-ea9742247780"/>
    <s v="e6f11ce8-96d4-4698-98db-23ba073e77bf"/>
    <x v="0"/>
    <x v="13528"/>
    <x v="1"/>
    <n v="718"/>
    <x v="10864"/>
    <s v="1 year"/>
    <s v="Rent"/>
    <s v="other"/>
    <s v="11576.32"/>
    <s v="14.3"/>
    <s v="NA"/>
    <n v="5"/>
    <n v="0"/>
    <n v="359898"/>
    <n v="526856"/>
    <n v="0"/>
    <n v="0"/>
  </r>
  <r>
    <s v="c800aca9-681f-484d-859c-f2d4b542890c"/>
    <s v="a3e23123-676c-4ded-912d-e757053a2dc0"/>
    <x v="0"/>
    <x v="14637"/>
    <x v="0"/>
    <n v="741"/>
    <x v="19033"/>
    <s v="3 years"/>
    <s v="Rent"/>
    <s v="Debt Consolidation"/>
    <s v="26435.08"/>
    <s v="16.2"/>
    <s v="23"/>
    <n v="9"/>
    <n v="0"/>
    <n v="302442"/>
    <n v="563024"/>
    <n v="0"/>
    <n v="0"/>
  </r>
  <r>
    <s v="405f40f5-24fa-4736-8af1-8b42aaf316e6"/>
    <s v="5efd3a8c-8d39-4c0c-8f46-9462ee4df33b"/>
    <x v="1"/>
    <x v="14638"/>
    <x v="0"/>
    <m/>
    <x v="1"/>
    <s v="2 years"/>
    <s v="Home Mortgage"/>
    <s v="Medical Bills"/>
    <s v="23592.49"/>
    <s v="15.3"/>
    <s v="NA"/>
    <n v="13"/>
    <n v="1"/>
    <n v="37126"/>
    <n v="187726"/>
    <n v="0"/>
    <n v="0"/>
  </r>
  <r>
    <s v="c42b8775-8e6a-413f-938e-f4da9ed4829a"/>
    <s v="5c652313-7e35-4c23-ad91-f948e6fcfe47"/>
    <x v="1"/>
    <x v="1165"/>
    <x v="0"/>
    <n v="751"/>
    <x v="2399"/>
    <s v="10+ years"/>
    <s v="Home Mortgage"/>
    <s v="Home Improvements"/>
    <s v="8069.49"/>
    <s v="32.6"/>
    <s v="NA"/>
    <n v="10"/>
    <n v="0"/>
    <n v="11305"/>
    <n v="21780"/>
    <n v="0"/>
    <n v="0"/>
  </r>
  <r>
    <s v="9e840dac-63d2-4842-a0cc-41566859e2c4"/>
    <s v="92aadc7c-bee8-438c-a359-1a095314543c"/>
    <x v="1"/>
    <x v="1205"/>
    <x v="0"/>
    <n v="736"/>
    <x v="19034"/>
    <s v="9 years"/>
    <s v="Rent"/>
    <s v="Debt Consolidation"/>
    <s v="6120.47"/>
    <s v="13.8"/>
    <s v="NA"/>
    <n v="13"/>
    <n v="0"/>
    <n v="143583"/>
    <n v="213972"/>
    <n v="0"/>
    <n v="0"/>
  </r>
  <r>
    <s v="e3fd57e5-dc22-4b32-a537-b1d0ba64ebcf"/>
    <s v="810cbd1e-77a0-459c-b9d7-7395bf175b96"/>
    <x v="0"/>
    <x v="13302"/>
    <x v="0"/>
    <n v="731"/>
    <x v="2257"/>
    <s v="1 year"/>
    <s v="Rent"/>
    <s v="Debt Consolidation"/>
    <s v="13343.89"/>
    <s v="12.6"/>
    <s v="NA"/>
    <n v="19"/>
    <n v="0"/>
    <n v="168131"/>
    <n v="342144"/>
    <n v="0"/>
    <n v="0"/>
  </r>
  <r>
    <s v="f7a998f2-a05c-4f3a-8307-dad70d8440fc"/>
    <s v="de996a18-8bb4-4120-9ee3-634f3b6df3cb"/>
    <x v="0"/>
    <x v="14639"/>
    <x v="0"/>
    <n v="722"/>
    <x v="14440"/>
    <s v="4 years"/>
    <s v="Home Mortgage"/>
    <s v="Debt Consolidation"/>
    <s v="30264.53"/>
    <s v="15.4"/>
    <s v="NA"/>
    <n v="11"/>
    <n v="0"/>
    <n v="510682"/>
    <n v="983884"/>
    <n v="0"/>
    <n v="0"/>
  </r>
  <r>
    <s v="7beb805f-affb-4157-94b5-0bfe9daea806"/>
    <s v="2a744b6a-8851-493e-9ca2-4811992a0856"/>
    <x v="0"/>
    <x v="2"/>
    <x v="0"/>
    <n v="734"/>
    <x v="19035"/>
    <s v="&lt; 1 year"/>
    <s v="Rent"/>
    <s v="Debt Consolidation"/>
    <s v="6124.84"/>
    <s v="13.5"/>
    <s v="62"/>
    <n v="13"/>
    <n v="1"/>
    <n v="109972"/>
    <n v="264726"/>
    <n v="1"/>
    <n v="0"/>
  </r>
  <r>
    <s v="ad55a411-8035-4f10-860b-3b7ace38444c"/>
    <s v="23d18daa-95d6-40d8-927b-0a2e9fe36d38"/>
    <x v="0"/>
    <x v="4760"/>
    <x v="0"/>
    <m/>
    <x v="1"/>
    <s v="4 years"/>
    <s v="Rent"/>
    <s v="Debt Consolidation"/>
    <s v="14767.94"/>
    <s v="16.5"/>
    <s v="36"/>
    <n v="14"/>
    <n v="0"/>
    <n v="148751"/>
    <n v="645084"/>
    <n v="0"/>
    <n v="0"/>
  </r>
  <r>
    <s v="60d221e9-cf90-43a5-9f2d-eaa0795ddba0"/>
    <s v="ce3f00a5-7413-49d8-ab89-4178db5ec7f4"/>
    <x v="0"/>
    <x v="2"/>
    <x v="0"/>
    <n v="746"/>
    <x v="13281"/>
    <s v="10+ years"/>
    <s v="Rent"/>
    <s v="Debt Consolidation"/>
    <s v="13053.38"/>
    <s v="8.7"/>
    <s v="NA"/>
    <n v="10"/>
    <n v="0"/>
    <n v="156712"/>
    <n v="538472"/>
    <n v="0"/>
    <n v="0"/>
  </r>
  <r>
    <s v="9600598a-55d5-453a-b124-0b5c76dbb683"/>
    <s v="5fb2cecf-391a-41fb-a208-8479c0a53ff1"/>
    <x v="0"/>
    <x v="10072"/>
    <x v="0"/>
    <m/>
    <x v="1"/>
    <s v="3 years"/>
    <s v="Home Mortgage"/>
    <s v="Debt Consolidation"/>
    <s v="22107.45"/>
    <s v="12.5"/>
    <s v="NA"/>
    <n v="9"/>
    <n v="0"/>
    <n v="568423"/>
    <n v="773410"/>
    <n v="0"/>
    <n v="0"/>
  </r>
  <r>
    <s v="2268bf4c-6e2f-447d-b541-88829c3f19d5"/>
    <s v="b2bf44b9-7821-49cd-ac36-cdbb3bba31d3"/>
    <x v="1"/>
    <x v="3245"/>
    <x v="0"/>
    <n v="732"/>
    <x v="15754"/>
    <s v="2 years"/>
    <s v="Rent"/>
    <s v="small_business"/>
    <s v="11146.35"/>
    <s v="25.4"/>
    <s v="NA"/>
    <n v="11"/>
    <n v="0"/>
    <n v="246715"/>
    <n v="605242"/>
    <n v="0"/>
    <n v="0"/>
  </r>
  <r>
    <s v="f5b36258-2293-4ad9-a885-5dedf0425822"/>
    <s v="fd7ff8a2-cb28-4df3-935e-be32dc8562da"/>
    <x v="0"/>
    <x v="6181"/>
    <x v="0"/>
    <n v="745"/>
    <x v="19036"/>
    <s v="10+ years"/>
    <s v="Home Mortgage"/>
    <s v="Debt Consolidation"/>
    <s v="32311.78"/>
    <s v="15"/>
    <s v="27"/>
    <n v="13"/>
    <n v="0"/>
    <n v="204668"/>
    <n v="493746"/>
    <n v="0"/>
    <n v="0"/>
  </r>
  <r>
    <s v="830f5516-b011-4f78-af4b-e78a4ced09dc"/>
    <s v="d7512225-25ab-4c09-a044-ebdf74e024a5"/>
    <x v="0"/>
    <x v="2093"/>
    <x v="1"/>
    <n v="670"/>
    <x v="19037"/>
    <s v="10+ years"/>
    <s v="Home Mortgage"/>
    <s v="Debt Consolidation"/>
    <s v="10229.79"/>
    <s v="12.3"/>
    <s v="41"/>
    <n v="5"/>
    <n v="0"/>
    <n v="89756"/>
    <n v="108482"/>
    <n v="0"/>
    <n v="0"/>
  </r>
  <r>
    <s v="6bdd9105-97ab-4bbd-90de-be5edda8fbdf"/>
    <s v="23e3d042-b729-4a43-a733-142f626976bd"/>
    <x v="1"/>
    <x v="7957"/>
    <x v="0"/>
    <n v="6980"/>
    <x v="19038"/>
    <s v="10+ years"/>
    <s v="Home Mortgage"/>
    <s v="other"/>
    <s v="19828.4"/>
    <s v="15.1"/>
    <s v="7"/>
    <n v="7"/>
    <n v="0"/>
    <n v="96805"/>
    <n v="144254"/>
    <n v="0"/>
    <n v="0"/>
  </r>
  <r>
    <s v="8d3d6e79-6d1f-45e0-9922-4f78d620baf2"/>
    <s v="7a1e35e0-6355-4761-a14e-b291e34a1c39"/>
    <x v="1"/>
    <x v="2477"/>
    <x v="0"/>
    <n v="738"/>
    <x v="19039"/>
    <s v="1 year"/>
    <s v="Home Mortgage"/>
    <s v="Debt Consolidation"/>
    <s v="39100.1"/>
    <s v="28.3"/>
    <s v="9"/>
    <n v="18"/>
    <n v="1"/>
    <n v="287698"/>
    <n v="1578830"/>
    <n v="1"/>
    <n v="0"/>
  </r>
  <r>
    <s v="c2014d55-3cef-4749-8afe-58c8308d39b9"/>
    <s v="c4247278-e42d-454b-81ec-6bbcea8ebeee"/>
    <x v="0"/>
    <x v="162"/>
    <x v="0"/>
    <n v="739"/>
    <x v="19040"/>
    <s v="&lt; 1 year"/>
    <s v="Rent"/>
    <s v="Debt Consolidation"/>
    <s v="6972.62"/>
    <s v="17.1"/>
    <s v="NA"/>
    <n v="11"/>
    <n v="0"/>
    <n v="300371"/>
    <n v="778052"/>
    <n v="0"/>
    <n v="0"/>
  </r>
  <r>
    <s v="1c8915bf-4138-4aa2-a486-e9e6ed48039d"/>
    <s v="46e805b8-a982-44ea-aa79-1dd776054f33"/>
    <x v="1"/>
    <x v="3547"/>
    <x v="1"/>
    <m/>
    <x v="1"/>
    <s v="10+ years"/>
    <s v="Home Mortgage"/>
    <s v="Debt Consolidation"/>
    <s v="20414.74"/>
    <s v="27.9"/>
    <s v="5"/>
    <n v="12"/>
    <n v="0"/>
    <n v="258837"/>
    <n v="450692"/>
    <n v="0"/>
    <n v="0"/>
  </r>
  <r>
    <s v="75b6c28e-ec75-4788-9dcf-249a6552c397"/>
    <s v="3fadf5c8-6a10-44ea-b8f5-f8580d60e8aa"/>
    <x v="1"/>
    <x v="14640"/>
    <x v="0"/>
    <n v="674"/>
    <x v="11233"/>
    <s v="10+ years"/>
    <s v="Rent"/>
    <s v="Debt Consolidation"/>
    <s v="25567.92"/>
    <s v="15"/>
    <s v="19"/>
    <n v="7"/>
    <n v="2"/>
    <n v="149055"/>
    <n v="226512"/>
    <n v="0"/>
    <n v="2"/>
  </r>
  <r>
    <s v="551f66f0-e264-494e-acb0-de8b66c0e8d7"/>
    <s v="2cb8d86d-e1be-4794-ad7d-554b1064f75f"/>
    <x v="0"/>
    <x v="2"/>
    <x v="0"/>
    <n v="739"/>
    <x v="19041"/>
    <s v="10+ years"/>
    <s v="Home Mortgage"/>
    <s v="Debt Consolidation"/>
    <s v="12146.32"/>
    <s v="13.7"/>
    <s v="NA"/>
    <n v="3"/>
    <n v="0"/>
    <n v="89718"/>
    <n v="364474"/>
    <n v="0"/>
    <n v="0"/>
  </r>
  <r>
    <s v="775df38c-0e4c-4ad2-a9e2-2d0ca6d98ae1"/>
    <s v="25879d8b-2eae-47e6-ac11-681471b97779"/>
    <x v="1"/>
    <x v="12960"/>
    <x v="0"/>
    <n v="729"/>
    <x v="19042"/>
    <s v="2 years"/>
    <s v="Rent"/>
    <s v="Debt Consolidation"/>
    <s v="10413.9"/>
    <s v="13.7"/>
    <s v="74"/>
    <n v="7"/>
    <n v="0"/>
    <n v="59489"/>
    <n v="73216"/>
    <n v="0"/>
    <n v="0"/>
  </r>
  <r>
    <s v="36e0ee7c-ecae-4690-810d-1dd0ad4cdb1e"/>
    <s v="e4370bfc-8b08-412d-bcd8-8aa45df02001"/>
    <x v="1"/>
    <x v="6690"/>
    <x v="0"/>
    <n v="699"/>
    <x v="3638"/>
    <s v="8 years"/>
    <s v="Rent"/>
    <s v="Debt Consolidation"/>
    <s v="5241.72"/>
    <s v="27.5"/>
    <s v="NA"/>
    <n v="12"/>
    <n v="1"/>
    <n v="142025"/>
    <n v="276386"/>
    <n v="1"/>
    <n v="0"/>
  </r>
  <r>
    <s v="60d1d044-68ed-41b5-bd3a-73a476efb6b1"/>
    <s v="dc6c082d-631a-481f-a14e-4e79d9703dd3"/>
    <x v="1"/>
    <x v="6828"/>
    <x v="0"/>
    <n v="7320"/>
    <x v="19043"/>
    <s v="&lt; 1 year"/>
    <s v="Rent"/>
    <s v="Debt Consolidation"/>
    <s v="7802.54"/>
    <s v="12.9"/>
    <s v="66"/>
    <n v="9"/>
    <n v="0"/>
    <n v="152114"/>
    <n v="326172"/>
    <n v="0"/>
    <n v="0"/>
  </r>
  <r>
    <s v="21457f3b-1c5c-47a5-bb06-82715f3273ec"/>
    <s v="3ffd78e6-9f70-4149-9cf9-201c9ad97552"/>
    <x v="0"/>
    <x v="3614"/>
    <x v="1"/>
    <n v="690"/>
    <x v="15101"/>
    <s v="3 years"/>
    <s v="Rent"/>
    <s v="Debt Consolidation"/>
    <s v="26985.51"/>
    <s v="8.9"/>
    <s v="37"/>
    <n v="15"/>
    <n v="0"/>
    <n v="226062"/>
    <n v="278168"/>
    <n v="0"/>
    <n v="0"/>
  </r>
  <r>
    <s v="a847f559-224e-4e1d-98c5-351d0b0a791d"/>
    <s v="a21422ec-8128-4956-85d7-f491f98dd1e2"/>
    <x v="1"/>
    <x v="445"/>
    <x v="1"/>
    <n v="694"/>
    <x v="6618"/>
    <s v="&lt; 1 year"/>
    <s v="Home Mortgage"/>
    <s v="Debt Consolidation"/>
    <s v="25036.68"/>
    <s v="10.8"/>
    <s v="4"/>
    <n v="9"/>
    <n v="0"/>
    <n v="269477"/>
    <n v="428032"/>
    <n v="0"/>
    <n v="0"/>
  </r>
  <r>
    <s v="c8d84c6c-0659-45a1-a1b2-e9b82de2ba40"/>
    <s v="c49d0c90-6ad1-42c0-a2e6-798c2ad9fa02"/>
    <x v="1"/>
    <x v="3768"/>
    <x v="0"/>
    <n v="732"/>
    <x v="19044"/>
    <s v="n/a"/>
    <s v="Rent"/>
    <s v="Debt Consolidation"/>
    <s v="8426.69"/>
    <s v="14.4"/>
    <s v="39"/>
    <n v="16"/>
    <n v="0"/>
    <n v="77653"/>
    <n v="290004"/>
    <n v="0"/>
    <n v="0"/>
  </r>
  <r>
    <s v="2b50a72d-f03c-473e-8195-03c3007786e9"/>
    <s v="dab434af-2b92-44ca-aede-780c4351f2a1"/>
    <x v="0"/>
    <x v="8448"/>
    <x v="0"/>
    <n v="704"/>
    <x v="9262"/>
    <s v="10+ years"/>
    <s v="Home Mortgage"/>
    <s v="other"/>
    <s v="20109.22"/>
    <s v="15.7"/>
    <s v="29"/>
    <n v="9"/>
    <n v="0"/>
    <n v="107730"/>
    <n v="220770"/>
    <n v="0"/>
    <n v="0"/>
  </r>
  <r>
    <s v="01af7913-16ef-49ef-b441-223aba1833b1"/>
    <s v="567459fd-b85b-4d82-8f4a-ad935828178b"/>
    <x v="0"/>
    <x v="5635"/>
    <x v="0"/>
    <n v="751"/>
    <x v="19045"/>
    <s v="3 years"/>
    <s v="Rent"/>
    <s v="Business Loan"/>
    <s v="7347.11"/>
    <s v="16.2"/>
    <s v="NA"/>
    <n v="9"/>
    <n v="0"/>
    <n v="2166"/>
    <n v="502876"/>
    <n v="0"/>
    <n v="0"/>
  </r>
  <r>
    <s v="ebf271f7-0633-412c-8bcc-21a8f62214e6"/>
    <s v="02443e35-da90-4995-aaf2-dde0f1feed9e"/>
    <x v="1"/>
    <x v="14641"/>
    <x v="0"/>
    <n v="703"/>
    <x v="2751"/>
    <s v="&lt; 1 year"/>
    <s v="Home Mortgage"/>
    <s v="Debt Consolidation"/>
    <s v="14842.8"/>
    <s v="20.3"/>
    <s v="63"/>
    <n v="9"/>
    <n v="1"/>
    <n v="22610"/>
    <n v="60192"/>
    <n v="1"/>
    <n v="0"/>
  </r>
  <r>
    <s v="3c147719-ee0a-48c2-aff5-1148c502d09d"/>
    <s v="18665a6c-97a1-4180-8e6b-c2f48bb17876"/>
    <x v="1"/>
    <x v="10516"/>
    <x v="0"/>
    <m/>
    <x v="1"/>
    <s v="5 years"/>
    <s v="Home Mortgage"/>
    <s v="other"/>
    <s v="2147.76"/>
    <s v="20.7"/>
    <s v="17"/>
    <n v="4"/>
    <n v="0"/>
    <n v="61978"/>
    <n v="82104"/>
    <n v="0"/>
    <n v="0"/>
  </r>
  <r>
    <s v="61022d05-b41c-40e2-a8c8-efa250bf47aa"/>
    <s v="c98c78b4-9af9-4129-88c2-aaa5c3af937b"/>
    <x v="1"/>
    <x v="14642"/>
    <x v="0"/>
    <n v="7390"/>
    <x v="4575"/>
    <s v="6 years"/>
    <s v="Home Mortgage"/>
    <s v="Debt Consolidation"/>
    <s v="26665.17"/>
    <s v="14.4"/>
    <s v="10"/>
    <n v="19"/>
    <n v="0"/>
    <n v="100510"/>
    <n v="337348"/>
    <n v="0"/>
    <n v="0"/>
  </r>
  <r>
    <s v="42371ffd-dcf0-42a3-bd89-eabb9b965041"/>
    <s v="fbff202c-570e-4d1a-8b2c-914420de0d43"/>
    <x v="0"/>
    <x v="14643"/>
    <x v="0"/>
    <m/>
    <x v="1"/>
    <s v="n/a"/>
    <s v="Rent"/>
    <s v="Medical Bills"/>
    <s v="2148.14"/>
    <s v="23.5"/>
    <s v="NA"/>
    <n v="3"/>
    <n v="0"/>
    <n v="130207"/>
    <n v="213246"/>
    <n v="0"/>
    <n v="0"/>
  </r>
  <r>
    <s v="53f585f6-04fd-4196-af38-f503afa6f49b"/>
    <s v="c695d480-033b-4f95-8f83-b9cfa0a41d7a"/>
    <x v="1"/>
    <x v="10529"/>
    <x v="1"/>
    <n v="686"/>
    <x v="19046"/>
    <s v="2 years"/>
    <s v="Rent"/>
    <s v="Debt Consolidation"/>
    <s v="21634.54"/>
    <s v="17.7"/>
    <s v="NA"/>
    <n v="15"/>
    <n v="0"/>
    <n v="531563"/>
    <n v="928334"/>
    <n v="0"/>
    <n v="0"/>
  </r>
  <r>
    <s v="c28c15a8-09a5-4746-b1f5-37a6a25c0398"/>
    <s v="1cb2cd27-5527-4c8d-8586-3c4cc051b58d"/>
    <x v="1"/>
    <x v="5442"/>
    <x v="0"/>
    <m/>
    <x v="1"/>
    <s v="2 years"/>
    <s v="Own Home"/>
    <s v="other"/>
    <s v="6864.89"/>
    <s v="4.6"/>
    <s v="NA"/>
    <n v="6"/>
    <n v="0"/>
    <n v="127243"/>
    <n v="266442"/>
    <n v="0"/>
    <n v="0"/>
  </r>
  <r>
    <s v="d834b158-8150-4f95-8109-aa936738b6d8"/>
    <s v="801849a3-68d1-4038-9745-1deda1edda09"/>
    <x v="0"/>
    <x v="3165"/>
    <x v="0"/>
    <n v="719"/>
    <x v="4396"/>
    <s v="8 years"/>
    <s v="Rent"/>
    <s v="Debt Consolidation"/>
    <s v="13692.54"/>
    <s v="12"/>
    <s v="NA"/>
    <n v="9"/>
    <n v="0"/>
    <n v="135166"/>
    <n v="240790"/>
    <n v="0"/>
    <n v="0"/>
  </r>
  <r>
    <s v="faa88a31-6d79-43fe-b444-e41e06f76c65"/>
    <s v="1dfd9df5-0d5a-48fb-9159-f6c911fa0f38"/>
    <x v="0"/>
    <x v="804"/>
    <x v="0"/>
    <m/>
    <x v="1"/>
    <s v="8 years"/>
    <s v="Rent"/>
    <s v="Debt Consolidation"/>
    <s v="6729.8"/>
    <s v="22.5"/>
    <s v="NA"/>
    <n v="6"/>
    <n v="0"/>
    <n v="211660"/>
    <n v="304832"/>
    <n v="0"/>
    <n v="0"/>
  </r>
  <r>
    <s v="03b1d26f-1758-4eb3-bcca-242711b29ace"/>
    <s v="2b2038b9-4268-43f5-a408-cf1286874d58"/>
    <x v="0"/>
    <x v="14644"/>
    <x v="0"/>
    <n v="707"/>
    <x v="3367"/>
    <s v="1 year"/>
    <s v="Home Mortgage"/>
    <s v="Debt Consolidation"/>
    <s v="4531.69"/>
    <s v="21.4"/>
    <s v="NA"/>
    <n v="6"/>
    <n v="1"/>
    <n v="44650"/>
    <n v="136070"/>
    <n v="1"/>
    <n v="0"/>
  </r>
  <r>
    <s v="29aaa0b8-2c67-497a-9b18-154a75a2a50f"/>
    <s v="9284d9fb-8ca9-4016-8c1e-613c72197a39"/>
    <x v="0"/>
    <x v="14645"/>
    <x v="0"/>
    <n v="724"/>
    <x v="19047"/>
    <s v="7 years"/>
    <s v="Rent"/>
    <s v="Debt Consolidation"/>
    <s v="26480.68"/>
    <s v="9.5"/>
    <s v="33"/>
    <n v="10"/>
    <n v="0"/>
    <n v="92378"/>
    <n v="167398"/>
    <n v="0"/>
    <n v="0"/>
  </r>
  <r>
    <s v="18b51954-5ac4-4542-a706-2eb86df0c43a"/>
    <s v="f518c26f-1d09-425c-87f0-ed4e4357ed6b"/>
    <x v="0"/>
    <x v="1881"/>
    <x v="0"/>
    <n v="712"/>
    <x v="19048"/>
    <s v="10+ years"/>
    <s v="Home Mortgage"/>
    <s v="Debt Consolidation"/>
    <s v="8055.05"/>
    <s v="10.3"/>
    <s v="NA"/>
    <n v="9"/>
    <n v="0"/>
    <n v="186428"/>
    <n v="226270"/>
    <n v="0"/>
    <n v="0"/>
  </r>
  <r>
    <s v="3ae0239d-6a1d-44e7-8eba-3428d8c9abb1"/>
    <s v="b07ab758-25b2-402e-b822-f73f23b503fa"/>
    <x v="0"/>
    <x v="2199"/>
    <x v="0"/>
    <n v="735"/>
    <x v="2503"/>
    <s v="3 years"/>
    <s v="Rent"/>
    <s v="Debt Consolidation"/>
    <s v="4669.44"/>
    <s v="14.2"/>
    <s v="19"/>
    <n v="5"/>
    <n v="0"/>
    <n v="113088"/>
    <n v="329032"/>
    <n v="0"/>
    <n v="0"/>
  </r>
  <r>
    <s v="381e8c43-5685-463e-acc9-8fe8c031fbda"/>
    <s v="35ed2c3c-5b7a-4af1-81c5-52c126011575"/>
    <x v="1"/>
    <x v="14646"/>
    <x v="0"/>
    <n v="7310"/>
    <x v="13164"/>
    <s v="7 years"/>
    <s v="Rent"/>
    <s v="Debt Consolidation"/>
    <s v="19759.81"/>
    <s v="23.1"/>
    <s v="36"/>
    <n v="13"/>
    <n v="1"/>
    <n v="476140"/>
    <n v="616000"/>
    <n v="1"/>
    <n v="0"/>
  </r>
  <r>
    <s v="8643bcee-234b-46b5-8153-9f2a44ffe42a"/>
    <s v="4bdeba08-e212-40ad-980d-be1c78e69c6c"/>
    <x v="0"/>
    <x v="9838"/>
    <x v="0"/>
    <n v="722"/>
    <x v="16424"/>
    <s v="10+ years"/>
    <s v="Rent"/>
    <s v="Take a Trip"/>
    <s v="16887.39"/>
    <s v="19.2"/>
    <s v="NA"/>
    <n v="7"/>
    <n v="0"/>
    <n v="299117"/>
    <n v="379764"/>
    <n v="0"/>
    <n v="0"/>
  </r>
  <r>
    <s v="a244dabf-d4a2-47b9-9614-a5de2d73c51b"/>
    <s v="bd0045f1-c1af-423c-81c4-8272e3b0017a"/>
    <x v="0"/>
    <x v="4142"/>
    <x v="0"/>
    <m/>
    <x v="1"/>
    <s v="10+ years"/>
    <s v="Home Mortgage"/>
    <s v="Debt Consolidation"/>
    <s v="29035.99"/>
    <s v="22.2"/>
    <s v="9"/>
    <n v="14"/>
    <n v="0"/>
    <n v="355604"/>
    <n v="517286"/>
    <n v="0"/>
    <n v="0"/>
  </r>
  <r>
    <s v="7d98fff0-264b-4aca-a167-55f11315a734"/>
    <s v="c4dc5d11-8583-4927-a6ae-6f5670bd275e"/>
    <x v="0"/>
    <x v="2"/>
    <x v="0"/>
    <n v="743"/>
    <x v="19049"/>
    <s v="1 year"/>
    <s v="Home Mortgage"/>
    <s v="Debt Consolidation"/>
    <s v="27912.14"/>
    <s v="8.7"/>
    <s v="NA"/>
    <n v="13"/>
    <n v="0"/>
    <n v="371507"/>
    <n v="634458"/>
    <n v="0"/>
    <n v="0"/>
  </r>
  <r>
    <s v="04c7f7fe-b87c-4b00-82e9-da179b922a4f"/>
    <s v="191eca67-4c95-4dfa-9e26-433b4f1a7cd3"/>
    <x v="1"/>
    <x v="3079"/>
    <x v="0"/>
    <m/>
    <x v="1"/>
    <s v="9 years"/>
    <s v="Own Home"/>
    <s v="Debt Consolidation"/>
    <s v="14795.3"/>
    <s v="14.4"/>
    <s v="21"/>
    <n v="17"/>
    <n v="0"/>
    <n v="282891"/>
    <n v="783618"/>
    <n v="0"/>
    <n v="0"/>
  </r>
  <r>
    <s v="eb8d6a3c-09bd-4389-b1c6-931a0e0a605c"/>
    <s v="29fe8790-0eb8-4946-89eb-078935548a1f"/>
    <x v="0"/>
    <x v="2"/>
    <x v="0"/>
    <n v="743"/>
    <x v="6875"/>
    <s v="6 years"/>
    <s v="Home Mortgage"/>
    <s v="Debt Consolidation"/>
    <s v="21039.46"/>
    <s v="13.8"/>
    <s v="24"/>
    <n v="7"/>
    <n v="0"/>
    <n v="75981"/>
    <n v="150150"/>
    <n v="0"/>
    <n v="0"/>
  </r>
  <r>
    <s v="69f293ae-8355-40c1-8b72-d1059b8607db"/>
    <s v="7d16a0c7-81d8-4bac-8358-25272b8bc60f"/>
    <x v="0"/>
    <x v="11242"/>
    <x v="0"/>
    <n v="725"/>
    <x v="5375"/>
    <s v="&lt; 1 year"/>
    <s v="Home Mortgage"/>
    <s v="Debt Consolidation"/>
    <s v="34062.63"/>
    <s v="16.5"/>
    <s v="14"/>
    <n v="13"/>
    <n v="0"/>
    <n v="452162"/>
    <n v="613052"/>
    <n v="0"/>
    <n v="0"/>
  </r>
  <r>
    <s v="ce12e6aa-ac8c-40e6-b99a-373bc6e06824"/>
    <s v="a46cc617-2157-43a2-acc0-23fa6f17c23c"/>
    <x v="0"/>
    <x v="3936"/>
    <x v="0"/>
    <n v="751"/>
    <x v="19050"/>
    <s v="10+ years"/>
    <s v="Home Mortgage"/>
    <s v="Debt Consolidation"/>
    <s v="12939"/>
    <s v="24.6"/>
    <s v="NA"/>
    <n v="7"/>
    <n v="1"/>
    <n v="242155"/>
    <n v="661298"/>
    <n v="1"/>
    <n v="0"/>
  </r>
  <r>
    <s v="42dc803c-4a2b-4019-9010-a6659c6af574"/>
    <s v="0e3f3120-610d-4afc-94de-b80e6ee5fc90"/>
    <x v="0"/>
    <x v="13343"/>
    <x v="1"/>
    <n v="719"/>
    <x v="16713"/>
    <s v="8 years"/>
    <s v="Rent"/>
    <s v="Debt Consolidation"/>
    <s v="28141.47"/>
    <s v="12.7"/>
    <s v="NA"/>
    <n v="13"/>
    <n v="0"/>
    <n v="510093"/>
    <n v="661408"/>
    <n v="0"/>
    <n v="0"/>
  </r>
  <r>
    <s v="c5f8a3ae-b1ae-4510-a7b3-45e02f92975f"/>
    <s v="83b5882b-7271-4556-9d83-c080146d8a5d"/>
    <x v="0"/>
    <x v="2"/>
    <x v="0"/>
    <n v="728"/>
    <x v="19051"/>
    <s v="2 years"/>
    <s v="Home Mortgage"/>
    <s v="Debt Consolidation"/>
    <s v="41302.58"/>
    <s v="15.1"/>
    <s v="NA"/>
    <n v="9"/>
    <n v="1"/>
    <n v="162659"/>
    <n v="206976"/>
    <n v="1"/>
    <n v="0"/>
  </r>
  <r>
    <s v="2df10653-e895-4ccd-8a52-1f062db9bdb7"/>
    <s v="d2b92dbb-4d5f-4556-b524-a87305e41f74"/>
    <x v="0"/>
    <x v="7130"/>
    <x v="0"/>
    <n v="698"/>
    <x v="7589"/>
    <s v="6 years"/>
    <s v="Rent"/>
    <s v="major_purchase"/>
    <s v="18255.77"/>
    <s v="7.6"/>
    <s v="NA"/>
    <n v="8"/>
    <n v="0"/>
    <n v="178619"/>
    <n v="318186"/>
    <n v="0"/>
    <n v="0"/>
  </r>
  <r>
    <s v="4401ad4c-6485-4fbf-b28a-0d166b3be90c"/>
    <s v="16d5834d-d939-4026-9d55-5a132cdd73cf"/>
    <x v="0"/>
    <x v="9080"/>
    <x v="0"/>
    <n v="746"/>
    <x v="19052"/>
    <s v="n/a"/>
    <s v="Rent"/>
    <s v="Debt Consolidation"/>
    <s v="14373.69"/>
    <s v="12.3"/>
    <s v="76"/>
    <n v="15"/>
    <n v="0"/>
    <n v="39786"/>
    <n v="322080"/>
    <n v="0"/>
    <n v="0"/>
  </r>
  <r>
    <s v="4887e633-60d8-441a-ad35-7e6c2fecbf0b"/>
    <s v="8c3d62eb-bd06-4f9e-8334-439ec7c17ad8"/>
    <x v="0"/>
    <x v="2789"/>
    <x v="0"/>
    <m/>
    <x v="1"/>
    <s v="&lt; 1 year"/>
    <s v="Rent"/>
    <s v="Debt Consolidation"/>
    <s v="34338.89"/>
    <s v="19.8"/>
    <s v="50"/>
    <n v="10"/>
    <n v="0"/>
    <n v="579348"/>
    <n v="1724492"/>
    <n v="0"/>
    <n v="0"/>
  </r>
  <r>
    <s v="c55757e2-0f78-452c-b040-f28ac123cf5f"/>
    <s v="ccb1dd58-95a0-4310-8b82-349c681dc9b6"/>
    <x v="0"/>
    <x v="2"/>
    <x v="0"/>
    <n v="746"/>
    <x v="5265"/>
    <s v="4 years"/>
    <s v="Rent"/>
    <s v="Debt Consolidation"/>
    <s v="3123.22"/>
    <s v="17.1"/>
    <s v="NA"/>
    <n v="7"/>
    <n v="0"/>
    <n v="139707"/>
    <n v="395538"/>
    <n v="0"/>
    <n v="0"/>
  </r>
  <r>
    <s v="25f67196-9d70-4004-9d84-77cee50b0b90"/>
    <s v="8a8262f9-dfb0-492f-9c4b-40efdfa92faf"/>
    <x v="1"/>
    <x v="14647"/>
    <x v="0"/>
    <m/>
    <x v="1"/>
    <s v="7 years"/>
    <s v="Home Mortgage"/>
    <s v="Debt Consolidation"/>
    <s v="10165.19"/>
    <s v="16"/>
    <s v="42"/>
    <n v="7"/>
    <n v="0"/>
    <n v="9576"/>
    <n v="121748"/>
    <n v="0"/>
    <n v="0"/>
  </r>
  <r>
    <s v="c349dad2-886d-4e0e-85e7-3260b7c68680"/>
    <s v="13daaf95-737e-4f57-971f-9aa70ce60d4f"/>
    <x v="0"/>
    <x v="2"/>
    <x v="0"/>
    <n v="739"/>
    <x v="8517"/>
    <s v="3 years"/>
    <s v="Rent"/>
    <s v="Debt Consolidation"/>
    <s v="22856.43"/>
    <s v="23.6"/>
    <s v="19"/>
    <n v="12"/>
    <n v="0"/>
    <n v="358188"/>
    <n v="1055340"/>
    <n v="0"/>
    <n v="0"/>
  </r>
  <r>
    <s v="4617046c-44b2-44b2-b87a-d1631902474b"/>
    <s v="ce644cd8-ebfa-40ac-8003-29c6db9b21db"/>
    <x v="0"/>
    <x v="8427"/>
    <x v="0"/>
    <n v="747"/>
    <x v="19053"/>
    <s v="1 year"/>
    <s v="Home Mortgage"/>
    <s v="Debt Consolidation"/>
    <s v="41741.29"/>
    <s v="19.8"/>
    <s v="NA"/>
    <n v="14"/>
    <n v="0"/>
    <n v="398772"/>
    <n v="856658"/>
    <n v="0"/>
    <n v="0"/>
  </r>
  <r>
    <s v="9707bfa2-f2ed-4764-b810-21df083f6ae4"/>
    <s v="b3df6fc7-2c88-485d-9ef4-74563923c71f"/>
    <x v="1"/>
    <x v="6457"/>
    <x v="1"/>
    <n v="7200"/>
    <x v="19054"/>
    <s v="9 years"/>
    <s v="Home Mortgage"/>
    <s v="Debt Consolidation"/>
    <s v="15709.58"/>
    <s v="18"/>
    <s v="12"/>
    <n v="12"/>
    <n v="0"/>
    <n v="346256"/>
    <n v="1057870"/>
    <n v="0"/>
    <n v="0"/>
  </r>
  <r>
    <s v="a1424c27-5195-4bd3-a73d-58db39a236b8"/>
    <s v="d132a344-ec47-40be-a6c9-c8cc572ffbb7"/>
    <x v="0"/>
    <x v="2"/>
    <x v="0"/>
    <n v="749"/>
    <x v="6800"/>
    <s v="10+ years"/>
    <s v="Home Mortgage"/>
    <s v="Debt Consolidation"/>
    <s v="17525.03"/>
    <s v="13.3"/>
    <s v="NA"/>
    <n v="14"/>
    <n v="0"/>
    <n v="261820"/>
    <n v="545248"/>
    <n v="0"/>
    <n v="0"/>
  </r>
  <r>
    <s v="c43a705d-de95-4b81-8b33-57b3bca5eb14"/>
    <s v="ea8f35f6-5a46-4e39-a3b4-c37adb5f12c1"/>
    <x v="0"/>
    <x v="10679"/>
    <x v="0"/>
    <n v="685"/>
    <x v="12485"/>
    <s v="7 years"/>
    <s v="Home Mortgage"/>
    <s v="other"/>
    <s v="70498.93"/>
    <s v="22.4"/>
    <s v="45"/>
    <n v="17"/>
    <n v="0"/>
    <n v="1968970"/>
    <n v="2516404"/>
    <n v="0"/>
    <n v="0"/>
  </r>
  <r>
    <s v="a9dd3c22-f47a-493a-a7cd-837461557349"/>
    <s v="bde93d7c-68e7-46ff-a93a-154e06e957d6"/>
    <x v="0"/>
    <x v="2"/>
    <x v="0"/>
    <n v="691"/>
    <x v="19055"/>
    <s v="n/a"/>
    <s v="Rent"/>
    <s v="other"/>
    <s v="15082.77"/>
    <s v="44.1"/>
    <s v="27"/>
    <n v="4"/>
    <n v="0"/>
    <n v="529150"/>
    <n v="882882"/>
    <n v="0"/>
    <n v="0"/>
  </r>
  <r>
    <s v="6e5fcda9-dcde-41bc-81e8-74a57f2fd87b"/>
    <s v="1381ed08-beb2-4293-abd1-62885c3f48c5"/>
    <x v="0"/>
    <x v="12557"/>
    <x v="0"/>
    <n v="708"/>
    <x v="17329"/>
    <s v="4 years"/>
    <s v="Home Mortgage"/>
    <s v="other"/>
    <s v="1550.02"/>
    <s v="15.4"/>
    <s v="21"/>
    <n v="7"/>
    <n v="0"/>
    <n v="27664"/>
    <n v="160974"/>
    <n v="0"/>
    <n v="0"/>
  </r>
  <r>
    <s v="bf563a0d-5ffc-4cd0-ba6b-32a68b42e196"/>
    <s v="1bec6de3-3339-4ae9-840f-bdb35414c7e5"/>
    <x v="0"/>
    <x v="14648"/>
    <x v="0"/>
    <m/>
    <x v="1"/>
    <s v="9 years"/>
    <s v="Home Mortgage"/>
    <s v="other"/>
    <s v="12606.5"/>
    <s v="8.1"/>
    <s v="NA"/>
    <n v="7"/>
    <n v="3"/>
    <n v="219374"/>
    <n v="592086"/>
    <n v="0"/>
    <n v="3"/>
  </r>
  <r>
    <s v="27d20a83-470a-439b-bc26-306f8cd7b33e"/>
    <s v="d511d8df-b0d8-47e6-a6be-09b52a2cb453"/>
    <x v="0"/>
    <x v="4743"/>
    <x v="0"/>
    <n v="740"/>
    <x v="19056"/>
    <s v="10+ years"/>
    <s v="Home Mortgage"/>
    <s v="Debt Consolidation"/>
    <s v="33220.74"/>
    <s v="14.3"/>
    <s v="NA"/>
    <n v="10"/>
    <n v="0"/>
    <n v="489592"/>
    <n v="1065592"/>
    <n v="0"/>
    <n v="0"/>
  </r>
  <r>
    <s v="c08ce1d8-c69e-49ce-8966-320df9976339"/>
    <s v="a570ddc3-b1a4-4c3b-b9f4-8d8458d35dab"/>
    <x v="0"/>
    <x v="14649"/>
    <x v="1"/>
    <n v="743"/>
    <x v="19057"/>
    <s v="3 years"/>
    <s v="Home Mortgage"/>
    <s v="Debt Consolidation"/>
    <s v="32526.48"/>
    <s v="17.1"/>
    <s v="NA"/>
    <n v="12"/>
    <n v="0"/>
    <n v="378347"/>
    <n v="823460"/>
    <n v="0"/>
    <n v="0"/>
  </r>
  <r>
    <s v="f64219c2-4c4f-4ae5-bdd0-f32f5edb503d"/>
    <s v="735ca6c9-648a-4747-8923-09ecaba425e8"/>
    <x v="0"/>
    <x v="407"/>
    <x v="0"/>
    <n v="674"/>
    <x v="19058"/>
    <s v="3 years"/>
    <s v="Rent"/>
    <s v="Debt Consolidation"/>
    <s v="13803.88"/>
    <s v="14.8"/>
    <s v="NA"/>
    <n v="8"/>
    <n v="0"/>
    <n v="445607"/>
    <n v="565774"/>
    <n v="0"/>
    <n v="0"/>
  </r>
  <r>
    <s v="9908df43-a092-42fd-a2e8-8301fbfcca78"/>
    <s v="ab2ece7c-7bcf-4080-8d94-ae1bcdd2f8a3"/>
    <x v="1"/>
    <x v="5993"/>
    <x v="1"/>
    <m/>
    <x v="1"/>
    <s v="8 years"/>
    <s v="Home Mortgage"/>
    <s v="Debt Consolidation"/>
    <s v="35949.52"/>
    <s v="17.4"/>
    <s v="NA"/>
    <n v="11"/>
    <n v="0"/>
    <n v="916237"/>
    <n v="1202828"/>
    <n v="0"/>
    <n v="0"/>
  </r>
  <r>
    <s v="741466a1-da03-4e11-bb75-410437fb9f80"/>
    <s v="3f8001fd-af5c-49ea-ab67-acd49c5399b2"/>
    <x v="0"/>
    <x v="14650"/>
    <x v="0"/>
    <m/>
    <x v="1"/>
    <s v="1 year"/>
    <s v="Rent"/>
    <s v="Debt Consolidation"/>
    <s v="23265.31"/>
    <s v="20.8"/>
    <s v="NA"/>
    <n v="10"/>
    <n v="0"/>
    <n v="208905"/>
    <n v="930314"/>
    <n v="0"/>
    <n v="0"/>
  </r>
  <r>
    <s v="7b925fcc-3cb8-4638-9f12-33ea1598628a"/>
    <s v="0c1c6178-e169-49ff-8b8f-52c1b68c78a0"/>
    <x v="0"/>
    <x v="2365"/>
    <x v="0"/>
    <n v="696"/>
    <x v="14349"/>
    <s v="9 years"/>
    <s v="Rent"/>
    <s v="other"/>
    <s v="23353.66"/>
    <s v="15"/>
    <s v="64"/>
    <n v="6"/>
    <n v="0"/>
    <n v="198645"/>
    <n v="259886"/>
    <n v="0"/>
    <n v="0"/>
  </r>
  <r>
    <s v="be784841-3968-4c05-8a7a-1ff47d1e6d6d"/>
    <s v="a17c2bbd-5c81-4a60-91b8-741042efee79"/>
    <x v="0"/>
    <x v="720"/>
    <x v="1"/>
    <n v="681"/>
    <x v="61"/>
    <s v="2 years"/>
    <s v="Rent"/>
    <s v="Debt Consolidation"/>
    <s v="11650.61"/>
    <s v="13.2"/>
    <s v="NA"/>
    <n v="10"/>
    <n v="0"/>
    <n v="225473"/>
    <n v="567578"/>
    <n v="0"/>
    <n v="0"/>
  </r>
  <r>
    <s v="92cb4b70-daee-473a-89bf-b7f4cdf9cd38"/>
    <s v="7f2606b1-8963-415e-8dc7-760125e37f82"/>
    <x v="1"/>
    <x v="11717"/>
    <x v="0"/>
    <m/>
    <x v="1"/>
    <s v="9 years"/>
    <s v="Rent"/>
    <s v="Debt Consolidation"/>
    <s v="12411.18"/>
    <s v="13.1"/>
    <s v="NA"/>
    <n v="11"/>
    <n v="0"/>
    <n v="329460"/>
    <n v="426250"/>
    <n v="0"/>
    <n v="0"/>
  </r>
  <r>
    <s v="39afb487-0b0a-4502-99a4-0ddcd95f159a"/>
    <s v="5b0b7388-479b-47dd-b8d1-e61256bfd870"/>
    <x v="0"/>
    <x v="2"/>
    <x v="1"/>
    <n v="724"/>
    <x v="9778"/>
    <s v="10+ years"/>
    <s v="Rent"/>
    <s v="Debt Consolidation"/>
    <s v="17194.62"/>
    <s v="13.1"/>
    <s v="NA"/>
    <n v="12"/>
    <n v="1"/>
    <n v="141227"/>
    <n v="408826"/>
    <n v="1"/>
    <n v="0"/>
  </r>
  <r>
    <s v="06306aeb-adfe-49c1-b8ef-da423b681e28"/>
    <s v="28c782f4-cfb7-4d00-8647-8f029d33babd"/>
    <x v="0"/>
    <x v="2038"/>
    <x v="0"/>
    <n v="731"/>
    <x v="3840"/>
    <s v="8 years"/>
    <s v="Home Mortgage"/>
    <s v="Debt Consolidation"/>
    <s v="15279.99"/>
    <s v="12.7"/>
    <s v="37"/>
    <n v="16"/>
    <n v="0"/>
    <n v="385472"/>
    <n v="817454"/>
    <n v="0"/>
    <n v="0"/>
  </r>
  <r>
    <s v="4fede5e4-8622-400c-aac4-9b42671b182b"/>
    <s v="15f1bbef-40c2-4275-8429-b980321255bb"/>
    <x v="1"/>
    <x v="5969"/>
    <x v="0"/>
    <n v="699"/>
    <x v="14450"/>
    <s v="10+ years"/>
    <s v="Home Mortgage"/>
    <s v="Home Improvements"/>
    <s v="18503.53"/>
    <s v="25.3"/>
    <s v="5"/>
    <n v="13"/>
    <n v="0"/>
    <n v="124146"/>
    <n v="579656"/>
    <n v="0"/>
    <n v="0"/>
  </r>
  <r>
    <s v="522db59a-1963-4d31-b156-7a79b7ffe86a"/>
    <s v="409951b3-412d-4d6d-9ccf-93cedcef16bd"/>
    <x v="0"/>
    <x v="3047"/>
    <x v="1"/>
    <n v="632"/>
    <x v="5320"/>
    <s v="5 years"/>
    <s v="Rent"/>
    <s v="Debt Consolidation"/>
    <s v="38740.81"/>
    <s v="14.6"/>
    <s v="NA"/>
    <n v="10"/>
    <n v="1"/>
    <n v="184528"/>
    <n v="865062"/>
    <n v="1"/>
    <n v="0"/>
  </r>
  <r>
    <s v="1804ae15-2a48-4be4-8fad-04999ff21ced"/>
    <s v="06f221c7-bf13-4874-a421-1110c8b0d084"/>
    <x v="0"/>
    <x v="14651"/>
    <x v="0"/>
    <n v="724"/>
    <x v="5541"/>
    <s v="&lt; 1 year"/>
    <s v="Own Home"/>
    <s v="Debt Consolidation"/>
    <s v="18329.11"/>
    <s v="11"/>
    <s v="NA"/>
    <n v="6"/>
    <n v="0"/>
    <n v="340670"/>
    <n v="453376"/>
    <n v="0"/>
    <n v="0"/>
  </r>
  <r>
    <s v="4d40c1b9-cff7-40e2-851c-a509e5c85e77"/>
    <s v="b2378744-5198-4524-a1d4-6b86d412cdeb"/>
    <x v="0"/>
    <x v="12759"/>
    <x v="0"/>
    <m/>
    <x v="1"/>
    <s v="1 year"/>
    <s v="Home Mortgage"/>
    <s v="Debt Consolidation"/>
    <s v="21742.27"/>
    <s v="14.8"/>
    <s v="NA"/>
    <n v="12"/>
    <n v="0"/>
    <n v="413915"/>
    <n v="514800"/>
    <n v="0"/>
    <n v="0"/>
  </r>
  <r>
    <s v="08abdbbc-4e3a-44d0-982a-d397851d5d94"/>
    <s v="268d7e45-7f2c-4a2e-960c-112d632999ea"/>
    <x v="0"/>
    <x v="14652"/>
    <x v="1"/>
    <n v="714"/>
    <x v="19059"/>
    <s v="10+ years"/>
    <s v="Rent"/>
    <s v="Debt Consolidation"/>
    <s v="21318.95"/>
    <s v="16.8"/>
    <s v="NA"/>
    <n v="11"/>
    <n v="0"/>
    <n v="440990"/>
    <n v="718168"/>
    <n v="0"/>
    <n v="0"/>
  </r>
  <r>
    <s v="6ebd403e-0dc0-40e6-bcf3-8ab75076661a"/>
    <s v="59f0d1e7-b65a-4b4b-9734-3847844a61be"/>
    <x v="1"/>
    <x v="14653"/>
    <x v="0"/>
    <n v="744"/>
    <x v="19060"/>
    <s v="8 years"/>
    <s v="Home Mortgage"/>
    <s v="Debt Consolidation"/>
    <s v="29252.21"/>
    <s v="13.7"/>
    <s v="NA"/>
    <n v="14"/>
    <n v="0"/>
    <n v="612370"/>
    <n v="1002892"/>
    <n v="0"/>
    <n v="0"/>
  </r>
  <r>
    <s v="319c088f-e1b9-418c-88fe-70a633aaa019"/>
    <s v="e3689777-9eff-4902-a4f9-60da8de80123"/>
    <x v="0"/>
    <x v="11387"/>
    <x v="0"/>
    <n v="696"/>
    <x v="19061"/>
    <s v="&lt; 1 year"/>
    <s v="Rent"/>
    <s v="other"/>
    <s v="14713.6"/>
    <s v="16"/>
    <s v="40"/>
    <n v="10"/>
    <n v="0"/>
    <n v="207442"/>
    <n v="342650"/>
    <n v="0"/>
    <n v="0"/>
  </r>
  <r>
    <s v="5da5304b-24ef-4520-b3a6-24f15bd6a357"/>
    <s v="621fd5ee-e3c3-4bcd-8868-bbefbc0be64d"/>
    <x v="0"/>
    <x v="14654"/>
    <x v="0"/>
    <m/>
    <x v="1"/>
    <s v="9 years"/>
    <s v="Rent"/>
    <s v="Take a Trip"/>
    <s v="9185.74"/>
    <s v="16.7"/>
    <s v="NA"/>
    <n v="7"/>
    <n v="0"/>
    <n v="143241"/>
    <n v="727430"/>
    <n v="0"/>
    <n v="0"/>
  </r>
  <r>
    <s v="392378d0-2f23-4450-b7e0-cba6abd61387"/>
    <s v="b31839ed-47b3-436b-8399-e3ddf2193042"/>
    <x v="0"/>
    <x v="7556"/>
    <x v="0"/>
    <n v="723"/>
    <x v="19062"/>
    <s v="10+ years"/>
    <s v="Home Mortgage"/>
    <s v="Home Improvements"/>
    <s v="14267.1"/>
    <s v="17.7"/>
    <s v="16"/>
    <n v="13"/>
    <n v="0"/>
    <n v="557289"/>
    <n v="872014"/>
    <n v="0"/>
    <n v="0"/>
  </r>
  <r>
    <s v="c1b65a78-b9ca-4fe8-84b3-5dc664325807"/>
    <s v="9ecfcb42-7719-4f9f-8181-dec058c520de"/>
    <x v="0"/>
    <x v="14655"/>
    <x v="0"/>
    <m/>
    <x v="1"/>
    <s v="10+ years"/>
    <s v="Home Mortgage"/>
    <s v="Debt Consolidation"/>
    <s v="28999.7"/>
    <s v="21.8"/>
    <s v="NA"/>
    <n v="11"/>
    <n v="0"/>
    <n v="0"/>
    <n v="0"/>
    <n v="0"/>
    <n v="0"/>
  </r>
  <r>
    <s v="d7672318-021c-48eb-a6f5-3d222429b7d7"/>
    <s v="861d3f03-11a4-45b7-8517-12e5ba013f01"/>
    <x v="0"/>
    <x v="11750"/>
    <x v="0"/>
    <n v="740"/>
    <x v="19063"/>
    <s v="10+ years"/>
    <s v="Home Mortgage"/>
    <s v="Debt Consolidation"/>
    <s v="34232.3"/>
    <s v="14"/>
    <s v="66"/>
    <n v="16"/>
    <n v="0"/>
    <n v="669674"/>
    <n v="1529418"/>
    <n v="0"/>
    <n v="0"/>
  </r>
  <r>
    <s v="3e09762b-c1e5-4595-822a-80fa7f5b2770"/>
    <s v="dce0f587-9d43-4def-8586-507e0659003b"/>
    <x v="0"/>
    <x v="2630"/>
    <x v="0"/>
    <m/>
    <x v="1"/>
    <s v="&lt; 1 year"/>
    <s v="Home Mortgage"/>
    <s v="Debt Consolidation"/>
    <s v="38040.28"/>
    <s v="18.3"/>
    <s v="NA"/>
    <n v="10"/>
    <n v="0"/>
    <n v="412908"/>
    <n v="486882"/>
    <n v="0"/>
    <n v="0"/>
  </r>
  <r>
    <s v="20b2dfad-577d-4878-bfe1-c5dc07062de0"/>
    <s v="981ee5ff-94b1-4669-a606-c3f59db685f8"/>
    <x v="1"/>
    <x v="14656"/>
    <x v="0"/>
    <n v="7270"/>
    <x v="19064"/>
    <s v="9 years"/>
    <s v="Rent"/>
    <s v="Debt Consolidation"/>
    <s v="4366.96"/>
    <s v="12.6"/>
    <s v="NA"/>
    <n v="8"/>
    <n v="0"/>
    <n v="93233"/>
    <n v="330110"/>
    <n v="0"/>
    <n v="0"/>
  </r>
  <r>
    <s v="431cc8f3-7b52-4842-94ec-1f377cfdbd49"/>
    <s v="c3fb9c6c-9ed7-411a-adeb-9231ad0f4010"/>
    <x v="0"/>
    <x v="14657"/>
    <x v="1"/>
    <n v="667"/>
    <x v="19065"/>
    <s v="3 years"/>
    <s v="Rent"/>
    <s v="Debt Consolidation"/>
    <s v="12966.55"/>
    <s v="16.7"/>
    <s v="19"/>
    <n v="16"/>
    <n v="0"/>
    <n v="205485"/>
    <n v="357786"/>
    <n v="0"/>
    <n v="0"/>
  </r>
  <r>
    <s v="f2602483-be2e-4cf3-990f-6f04a4438d6c"/>
    <s v="91026be8-7db0-484a-9ff1-a6d99c8f6a66"/>
    <x v="1"/>
    <x v="14658"/>
    <x v="0"/>
    <n v="713"/>
    <x v="7215"/>
    <s v="6 years"/>
    <s v="Rent"/>
    <s v="Debt Consolidation"/>
    <s v="20759.21"/>
    <s v="16.5"/>
    <s v="4"/>
    <n v="10"/>
    <n v="0"/>
    <n v="320283"/>
    <n v="543774"/>
    <n v="0"/>
    <n v="0"/>
  </r>
  <r>
    <s v="ab2747fd-2e9d-44b7-9c72-484b3efc31e9"/>
    <s v="6efcc13d-d4ab-4920-9897-0a3f58787d65"/>
    <x v="0"/>
    <x v="2407"/>
    <x v="1"/>
    <n v="734"/>
    <x v="4734"/>
    <s v="2 years"/>
    <s v="Rent"/>
    <s v="Debt Consolidation"/>
    <s v="12931.78"/>
    <s v="19"/>
    <s v="NA"/>
    <n v="12"/>
    <n v="0"/>
    <n v="274018"/>
    <n v="617298"/>
    <n v="0"/>
    <n v="0"/>
  </r>
  <r>
    <s v="b6102ac6-3d25-4046-ad18-3803e9ee512d"/>
    <s v="1ca0bdad-5033-4e89-a04f-452a57796408"/>
    <x v="1"/>
    <x v="9099"/>
    <x v="0"/>
    <n v="733"/>
    <x v="3369"/>
    <s v="10+ years"/>
    <s v="Home Mortgage"/>
    <s v="Debt Consolidation"/>
    <s v="32968.42"/>
    <s v="17.2"/>
    <s v="NA"/>
    <n v="14"/>
    <n v="0"/>
    <n v="461282"/>
    <n v="756558"/>
    <n v="0"/>
    <n v="0"/>
  </r>
  <r>
    <s v="ca191974-baae-4282-a008-6bf31a446426"/>
    <s v="deea100e-1022-4643-8d01-1b96618a0dca"/>
    <x v="1"/>
    <x v="3436"/>
    <x v="0"/>
    <n v="703"/>
    <x v="19048"/>
    <s v="10+ years"/>
    <s v="Home Mortgage"/>
    <s v="Debt Consolidation"/>
    <s v="12681.36"/>
    <s v="14.1"/>
    <s v="30"/>
    <n v="8"/>
    <n v="0"/>
    <n v="42351"/>
    <n v="91300"/>
    <n v="0"/>
    <n v="0"/>
  </r>
  <r>
    <s v="37cd5df4-7890-4c12-b27a-d819070563d6"/>
    <s v="1b02d953-6dca-48b2-9d88-738fc78fc7f8"/>
    <x v="0"/>
    <x v="14659"/>
    <x v="0"/>
    <m/>
    <x v="1"/>
    <s v="10+ years"/>
    <s v="Home Mortgage"/>
    <s v="Home Improvements"/>
    <s v="13961.01"/>
    <s v="17.6"/>
    <s v="62"/>
    <n v="8"/>
    <n v="0"/>
    <n v="22819"/>
    <n v="145970"/>
    <n v="0"/>
    <n v="0"/>
  </r>
  <r>
    <s v="832a923e-2fea-4a66-895b-3b77beaff4a5"/>
    <s v="598fe381-7eaa-42ab-ab79-eda89c6ab07f"/>
    <x v="0"/>
    <x v="14660"/>
    <x v="0"/>
    <n v="732"/>
    <x v="19066"/>
    <s v="2 years"/>
    <s v="Rent"/>
    <s v="Debt Consolidation"/>
    <s v="4024.58"/>
    <s v="25.9"/>
    <s v="NA"/>
    <n v="8"/>
    <n v="1"/>
    <n v="35473"/>
    <n v="157982"/>
    <n v="1"/>
    <n v="0"/>
  </r>
  <r>
    <s v="84940127-3ec3-4683-a469-680301f804d2"/>
    <s v="9cb8404b-b162-4689-b1f9-d158bc543b0d"/>
    <x v="0"/>
    <x v="14661"/>
    <x v="0"/>
    <n v="751"/>
    <x v="15057"/>
    <s v="6 years"/>
    <s v="Home Mortgage"/>
    <s v="Home Improvements"/>
    <s v="22805.7"/>
    <s v="28.1"/>
    <s v="NA"/>
    <n v="18"/>
    <n v="0"/>
    <n v="130188"/>
    <n v="595826"/>
    <n v="0"/>
    <n v="0"/>
  </r>
  <r>
    <s v="044acca2-f015-45cf-a9bf-8a6fbef5fd7b"/>
    <s v="a3a97967-2ed0-495c-8eee-ffad59fb0f29"/>
    <x v="0"/>
    <x v="14662"/>
    <x v="0"/>
    <n v="722"/>
    <x v="19067"/>
    <s v="6 years"/>
    <s v="Rent"/>
    <s v="other"/>
    <s v="52496.24"/>
    <s v="14.5"/>
    <s v="41"/>
    <n v="7"/>
    <n v="0"/>
    <n v="0"/>
    <n v="0"/>
    <n v="0"/>
    <n v="0"/>
  </r>
  <r>
    <s v="ebaffbbf-8c5e-4abc-9a2a-278781e2bd5f"/>
    <s v="446fe20d-caa6-45eb-a7f6-7483cc1fb090"/>
    <x v="0"/>
    <x v="2"/>
    <x v="0"/>
    <n v="747"/>
    <x v="19068"/>
    <s v="7 years"/>
    <s v="Rent"/>
    <s v="Debt Consolidation"/>
    <s v="22283.39"/>
    <s v="14.8"/>
    <s v="NA"/>
    <n v="24"/>
    <n v="0"/>
    <n v="211888"/>
    <n v="514338"/>
    <n v="0"/>
    <n v="0"/>
  </r>
  <r>
    <s v="6683913d-0cb4-4f5c-ac1d-8216b723b617"/>
    <s v="fc56d22b-d4da-4c61-9447-61077bbcad8b"/>
    <x v="0"/>
    <x v="14663"/>
    <x v="0"/>
    <n v="748"/>
    <x v="19069"/>
    <s v="10+ years"/>
    <s v="Home Mortgage"/>
    <s v="Home Improvements"/>
    <s v="5172.18"/>
    <s v="32.2"/>
    <s v="NA"/>
    <n v="9"/>
    <n v="0"/>
    <n v="179455"/>
    <n v="2037112"/>
    <n v="0"/>
    <n v="0"/>
  </r>
  <r>
    <s v="902516cf-8bf0-4c9d-8e4a-dbd4ffe49d1a"/>
    <s v="43f52b25-6f65-44b0-8915-7fa52815653b"/>
    <x v="0"/>
    <x v="485"/>
    <x v="0"/>
    <m/>
    <x v="1"/>
    <s v="5 years"/>
    <s v="Own Home"/>
    <s v="Debt Consolidation"/>
    <s v="12449.75"/>
    <s v="23"/>
    <s v="48"/>
    <n v="11"/>
    <n v="1"/>
    <n v="76988"/>
    <n v="384208"/>
    <n v="1"/>
    <n v="0"/>
  </r>
  <r>
    <s v="376cce47-e74c-4020-bfe9-4dff620b9351"/>
    <s v="8d98e309-2a43-4ea3-aef2-f82aefb69e1c"/>
    <x v="0"/>
    <x v="10980"/>
    <x v="0"/>
    <n v="716"/>
    <x v="19070"/>
    <s v="10+ years"/>
    <s v="Rent"/>
    <s v="Debt Consolidation"/>
    <s v="36878.62"/>
    <s v="16.8"/>
    <s v="17"/>
    <n v="17"/>
    <n v="1"/>
    <n v="133095"/>
    <n v="401368"/>
    <n v="1"/>
    <n v="0"/>
  </r>
  <r>
    <s v="33a49030-ae41-472b-8aef-c7ce924bbed5"/>
    <s v="43156caf-e3ee-4ca1-9899-50314a50ff0e"/>
    <x v="1"/>
    <x v="11458"/>
    <x v="0"/>
    <n v="746"/>
    <x v="1272"/>
    <s v="10+ years"/>
    <s v="Own Home"/>
    <s v="Debt Consolidation"/>
    <s v="5036.9"/>
    <s v="29.5"/>
    <s v="27"/>
    <n v="10"/>
    <n v="0"/>
    <n v="164939"/>
    <n v="612106"/>
    <n v="0"/>
    <n v="0"/>
  </r>
  <r>
    <s v="5da68cfc-c17e-4fe0-a32f-22d0b9ff1d13"/>
    <s v="b115de5a-2a5a-42ad-99ba-a8880d12b8eb"/>
    <x v="0"/>
    <x v="1948"/>
    <x v="0"/>
    <n v="730"/>
    <x v="19071"/>
    <s v="n/a"/>
    <s v="Rent"/>
    <s v="Debt Consolidation"/>
    <s v="6232.57"/>
    <s v="18.4"/>
    <s v="NA"/>
    <n v="5"/>
    <n v="1"/>
    <n v="46588"/>
    <n v="140822"/>
    <n v="1"/>
    <n v="0"/>
  </r>
  <r>
    <s v="c7cd20cd-b974-44eb-bcaa-6a45dda25a26"/>
    <s v="0275d030-8b4a-414f-a0d8-a6e709ea8459"/>
    <x v="0"/>
    <x v="14664"/>
    <x v="0"/>
    <n v="709"/>
    <x v="19072"/>
    <s v="3 years"/>
    <s v="Rent"/>
    <s v="Debt Consolidation"/>
    <s v="236.36"/>
    <s v="9"/>
    <s v="NA"/>
    <n v="5"/>
    <n v="0"/>
    <n v="3002"/>
    <n v="204424"/>
    <n v="0"/>
    <n v="0"/>
  </r>
  <r>
    <s v="96d0f8e8-6071-47e5-8c1d-c52131a6bb25"/>
    <s v="0dd41781-1d41-4f71-9e12-5c8d5318674c"/>
    <x v="0"/>
    <x v="13940"/>
    <x v="0"/>
    <n v="708"/>
    <x v="760"/>
    <s v="8 years"/>
    <s v="Rent"/>
    <s v="Debt Consolidation"/>
    <s v="19896.04"/>
    <s v="14.9"/>
    <s v="NA"/>
    <n v="6"/>
    <n v="0"/>
    <n v="81168"/>
    <n v="100958"/>
    <n v="0"/>
    <n v="0"/>
  </r>
  <r>
    <s v="d028b991-5dfa-4a5d-8bfc-d302f4926e88"/>
    <s v="f37aae9b-2509-4c9b-997a-058bb3649f08"/>
    <x v="0"/>
    <x v="14665"/>
    <x v="1"/>
    <n v="696"/>
    <x v="14194"/>
    <s v="10+ years"/>
    <s v="Home Mortgage"/>
    <s v="Debt Consolidation"/>
    <s v="25533.34"/>
    <s v="38.3"/>
    <s v="NA"/>
    <n v="16"/>
    <n v="0"/>
    <n v="260680"/>
    <n v="697070"/>
    <n v="0"/>
    <n v="0"/>
  </r>
  <r>
    <s v="0f48c6b4-32d7-48f5-9fa9-1884c54a1b7c"/>
    <s v="6782d50e-fa4b-40b4-afa2-c60b538bb0ce"/>
    <x v="1"/>
    <x v="10529"/>
    <x v="1"/>
    <m/>
    <x v="1"/>
    <s v="10+ years"/>
    <s v="Rent"/>
    <s v="Debt Consolidation"/>
    <s v="49167.06"/>
    <s v="10.3"/>
    <s v="15"/>
    <n v="8"/>
    <n v="0"/>
    <n v="595612"/>
    <n v="847242"/>
    <n v="0"/>
    <n v="0"/>
  </r>
  <r>
    <s v="b45c6064-00c6-4081-9ffc-b0232487c940"/>
    <s v="2da75d2a-9e3d-430a-83ba-55564895829c"/>
    <x v="0"/>
    <x v="14666"/>
    <x v="1"/>
    <n v="652"/>
    <x v="19073"/>
    <s v="10+ years"/>
    <s v="Home Mortgage"/>
    <s v="Home Improvements"/>
    <s v="20688.53"/>
    <s v="31.5"/>
    <s v="33"/>
    <n v="9"/>
    <n v="0"/>
    <n v="193971"/>
    <n v="271260"/>
    <n v="0"/>
    <n v="0"/>
  </r>
  <r>
    <s v="868c3d21-30f2-4c02-be73-35855db68b11"/>
    <s v="3188ca92-cf0d-4009-b3b4-57ce86349d5e"/>
    <x v="1"/>
    <x v="13784"/>
    <x v="0"/>
    <n v="7060"/>
    <x v="12022"/>
    <s v="3 years"/>
    <s v="Home Mortgage"/>
    <s v="Debt Consolidation"/>
    <s v="17490.45"/>
    <s v="11.8"/>
    <s v="NA"/>
    <n v="18"/>
    <n v="0"/>
    <n v="195415"/>
    <n v="234938"/>
    <n v="0"/>
    <n v="0"/>
  </r>
  <r>
    <s v="715f7ed4-a0b4-4c25-ab48-fe61811b7bbe"/>
    <s v="e8ce8592-4134-4b7a-a212-12cc99298403"/>
    <x v="1"/>
    <x v="10955"/>
    <x v="0"/>
    <n v="742"/>
    <x v="19074"/>
    <s v="2 years"/>
    <s v="Rent"/>
    <s v="Debt Consolidation"/>
    <s v="13931.94"/>
    <s v="25.2"/>
    <s v="9"/>
    <n v="16"/>
    <n v="0"/>
    <n v="100814"/>
    <n v="433994"/>
    <n v="0"/>
    <n v="0"/>
  </r>
  <r>
    <s v="6dcd208f-b162-4deb-a746-a337033b1702"/>
    <s v="1de78f72-578a-4461-a378-df753467d5b4"/>
    <x v="1"/>
    <x v="14667"/>
    <x v="1"/>
    <m/>
    <x v="1"/>
    <s v="&lt; 1 year"/>
    <s v="Home Mortgage"/>
    <s v="Debt Consolidation"/>
    <s v="49033.3"/>
    <s v="18.5"/>
    <s v="NA"/>
    <n v="11"/>
    <n v="0"/>
    <n v="1813797"/>
    <n v="2183148"/>
    <n v="0"/>
    <n v="0"/>
  </r>
  <r>
    <s v="13faf57a-3a93-4b82-821a-5aee67646756"/>
    <s v="fb02d4a5-3808-4b41-9e98-6915c207ff6c"/>
    <x v="0"/>
    <x v="14668"/>
    <x v="0"/>
    <n v="706"/>
    <x v="18923"/>
    <s v="3 years"/>
    <s v="Home Mortgage"/>
    <s v="Debt Consolidation"/>
    <s v="28443.19"/>
    <s v="7.9"/>
    <s v="NA"/>
    <n v="14"/>
    <n v="0"/>
    <n v="181887"/>
    <n v="360008"/>
    <n v="0"/>
    <n v="0"/>
  </r>
  <r>
    <s v="21bddf6f-287a-4f6b-aec1-10f20e895a45"/>
    <s v="2b66e73f-f57f-4839-a38e-5a59ebfa9786"/>
    <x v="0"/>
    <x v="10130"/>
    <x v="0"/>
    <n v="718"/>
    <x v="12294"/>
    <s v="1 year"/>
    <s v="Rent"/>
    <s v="Debt Consolidation"/>
    <s v="9696.84"/>
    <s v="12.1"/>
    <s v="NA"/>
    <n v="9"/>
    <n v="0"/>
    <n v="281124"/>
    <n v="380248"/>
    <n v="0"/>
    <n v="0"/>
  </r>
  <r>
    <s v="fb84ac88-4668-4cae-b7a7-a919b943df53"/>
    <s v="d1da4885-e9ff-48c2-b8ac-6112183c6ba2"/>
    <x v="0"/>
    <x v="5415"/>
    <x v="1"/>
    <n v="681"/>
    <x v="5543"/>
    <s v="10+ years"/>
    <s v="Home Mortgage"/>
    <s v="Debt Consolidation"/>
    <s v="19794.77"/>
    <s v="17.4"/>
    <s v="NA"/>
    <n v="9"/>
    <n v="0"/>
    <n v="383173"/>
    <n v="624910"/>
    <n v="0"/>
    <n v="0"/>
  </r>
  <r>
    <s v="ed3dcbd3-335b-49ab-a34a-81ede7308350"/>
    <s v="9fbfba64-d026-4150-b67e-f9cd708cfbe6"/>
    <x v="1"/>
    <x v="14669"/>
    <x v="1"/>
    <m/>
    <x v="1"/>
    <s v="3 years"/>
    <s v="Rent"/>
    <s v="Debt Consolidation"/>
    <s v="18565.28"/>
    <s v="12.6"/>
    <s v="NA"/>
    <n v="31"/>
    <n v="0"/>
    <n v="520885"/>
    <n v="1515404"/>
    <n v="0"/>
    <n v="0"/>
  </r>
  <r>
    <s v="3c0f9478-12ed-4460-a5c0-fa8f2527521a"/>
    <s v="b6182d7e-06f3-4cb5-901f-67698d47d113"/>
    <x v="0"/>
    <x v="1794"/>
    <x v="0"/>
    <n v="748"/>
    <x v="14547"/>
    <s v="10+ years"/>
    <s v="Rent"/>
    <s v="Debt Consolidation"/>
    <s v="17522.37"/>
    <s v="16.5"/>
    <s v="46"/>
    <n v="10"/>
    <n v="0"/>
    <n v="80313"/>
    <n v="299970"/>
    <n v="0"/>
    <n v="0"/>
  </r>
  <r>
    <s v="4eba4fbd-111b-4b0a-a75c-060258a3dcc1"/>
    <s v="2263bdf0-f6e8-4b55-ba58-244a27dc1f8f"/>
    <x v="0"/>
    <x v="13356"/>
    <x v="0"/>
    <m/>
    <x v="1"/>
    <s v="1 year"/>
    <s v="Rent"/>
    <s v="Debt Consolidation"/>
    <s v="4651.39"/>
    <s v="7.5"/>
    <s v="NA"/>
    <n v="9"/>
    <n v="0"/>
    <n v="116584"/>
    <n v="357104"/>
    <n v="0"/>
    <n v="0"/>
  </r>
  <r>
    <s v="04bbeecc-6161-4286-a7fe-84ea796f8c34"/>
    <s v="c0721392-d62b-4534-8cd4-525d11c31cf9"/>
    <x v="0"/>
    <x v="14670"/>
    <x v="0"/>
    <n v="687"/>
    <x v="4296"/>
    <s v="10+ years"/>
    <s v="Home Mortgage"/>
    <s v="Debt Consolidation"/>
    <s v="34392.85"/>
    <s v="21.9"/>
    <s v="26"/>
    <n v="11"/>
    <n v="0"/>
    <n v="2567470"/>
    <n v="3270476"/>
    <n v="0"/>
    <n v="0"/>
  </r>
  <r>
    <s v="6c2e2d71-e80c-4672-807d-62293dfcc5f5"/>
    <s v="067b38f1-c38a-4ae5-bd10-afd4c7e11cf9"/>
    <x v="0"/>
    <x v="6617"/>
    <x v="1"/>
    <n v="662"/>
    <x v="19075"/>
    <s v="6 years"/>
    <s v="Home Mortgage"/>
    <s v="Debt Consolidation"/>
    <s v="42696.61"/>
    <s v="18.1"/>
    <s v="NA"/>
    <n v="18"/>
    <n v="0"/>
    <n v="556263"/>
    <n v="730268"/>
    <n v="0"/>
    <n v="0"/>
  </r>
  <r>
    <s v="0a6406ad-1b39-4dbc-865d-2ec95e34a096"/>
    <s v="c4582ce2-3213-4c63-bf60-ea45d57c81e8"/>
    <x v="1"/>
    <x v="7088"/>
    <x v="0"/>
    <n v="743"/>
    <x v="19076"/>
    <s v="8 years"/>
    <s v="Home Mortgage"/>
    <s v="Debt Consolidation"/>
    <s v="28872.78"/>
    <s v="15.8"/>
    <s v="NA"/>
    <n v="10"/>
    <n v="0"/>
    <n v="418475"/>
    <n v="951984"/>
    <n v="0"/>
    <n v="0"/>
  </r>
  <r>
    <s v="84391e01-d48d-41be-ac47-1251905e35cb"/>
    <s v="e1bf0756-8224-4f85-ba72-e7b59d2d2411"/>
    <x v="0"/>
    <x v="5574"/>
    <x v="0"/>
    <n v="722"/>
    <x v="11262"/>
    <s v="10+ years"/>
    <s v="Rent"/>
    <s v="Debt Consolidation"/>
    <s v="20229.11"/>
    <s v="19.4"/>
    <s v="NA"/>
    <n v="13"/>
    <n v="0"/>
    <n v="160493"/>
    <n v="703956"/>
    <n v="0"/>
    <n v="0"/>
  </r>
  <r>
    <s v="8f153c51-1d65-4d20-9622-c1c245350ac7"/>
    <s v="dc84ab10-c6e7-4fa3-84d8-a8a8392dc730"/>
    <x v="0"/>
    <x v="6598"/>
    <x v="0"/>
    <m/>
    <x v="1"/>
    <s v="6 years"/>
    <s v="Home Mortgage"/>
    <s v="Buy a Car"/>
    <s v="45707.54"/>
    <s v="19.7"/>
    <s v="41"/>
    <n v="11"/>
    <n v="0"/>
    <n v="152171"/>
    <n v="419518"/>
    <n v="0"/>
    <n v="0"/>
  </r>
  <r>
    <s v="4a3ea0b4-6e1a-4cd0-9afb-8839322c21db"/>
    <s v="f02f8a7a-74fb-4fb3-a13a-575a321be3c7"/>
    <x v="0"/>
    <x v="6218"/>
    <x v="0"/>
    <n v="740"/>
    <x v="19077"/>
    <s v="&lt; 1 year"/>
    <s v="Home Mortgage"/>
    <s v="Debt Consolidation"/>
    <s v="29139.92"/>
    <s v="52.3"/>
    <s v="NA"/>
    <n v="15"/>
    <n v="0"/>
    <n v="820306"/>
    <n v="1334036"/>
    <n v="0"/>
    <n v="0"/>
  </r>
  <r>
    <s v="199ef3b4-ba41-4cc9-9b60-b51760674ddf"/>
    <s v="92d48c5f-82dd-4880-8269-17b852c28889"/>
    <x v="0"/>
    <x v="7420"/>
    <x v="1"/>
    <n v="692"/>
    <x v="11160"/>
    <s v="7 years"/>
    <s v="Rent"/>
    <s v="Debt Consolidation"/>
    <s v="12567.36"/>
    <s v="10.3"/>
    <s v="NA"/>
    <n v="9"/>
    <n v="0"/>
    <n v="107369"/>
    <n v="276892"/>
    <n v="0"/>
    <n v="0"/>
  </r>
  <r>
    <s v="1d62381d-e778-44f4-b6ab-a2f5a7836187"/>
    <s v="849d56b3-5c57-41b5-9738-fa2cf6d28d26"/>
    <x v="0"/>
    <x v="6995"/>
    <x v="0"/>
    <m/>
    <x v="1"/>
    <s v="5 years"/>
    <s v="Rent"/>
    <s v="Debt Consolidation"/>
    <s v="25418.77"/>
    <s v="15.7"/>
    <s v="68"/>
    <n v="14"/>
    <n v="1"/>
    <n v="112670"/>
    <n v="406406"/>
    <n v="1"/>
    <n v="0"/>
  </r>
  <r>
    <s v="377cf3bb-bd7d-465d-8950-70c65ec1e81c"/>
    <s v="41e8e248-1609-47b5-8ba5-09687525170b"/>
    <x v="0"/>
    <x v="6379"/>
    <x v="0"/>
    <n v="695"/>
    <x v="12702"/>
    <s v="10+ years"/>
    <s v="Home Mortgage"/>
    <s v="Debt Consolidation"/>
    <s v="16150.57"/>
    <s v="14.2"/>
    <s v="18"/>
    <n v="13"/>
    <n v="0"/>
    <n v="667983"/>
    <n v="979044"/>
    <n v="0"/>
    <n v="0"/>
  </r>
  <r>
    <s v="52914507-c166-4872-86d7-25e204b63eb9"/>
    <s v="82a9aa52-daca-40cd-99a8-9e13b6b73fcc"/>
    <x v="1"/>
    <x v="671"/>
    <x v="0"/>
    <n v="725"/>
    <x v="3994"/>
    <s v="&lt; 1 year"/>
    <s v="Rent"/>
    <s v="Debt Consolidation"/>
    <s v="37955.54"/>
    <s v="13.6"/>
    <s v="NA"/>
    <n v="8"/>
    <n v="0"/>
    <n v="387182"/>
    <n v="502040"/>
    <n v="0"/>
    <n v="0"/>
  </r>
  <r>
    <s v="74bc96e1-c19c-46e9-98b3-02c35fc6517d"/>
    <s v="530ff615-3c97-4934-a8d7-613fd7b7c733"/>
    <x v="0"/>
    <x v="8767"/>
    <x v="0"/>
    <n v="711"/>
    <x v="2638"/>
    <s v="7 years"/>
    <s v="Home Mortgage"/>
    <s v="Home Improvements"/>
    <s v="36579.18"/>
    <s v="33.5"/>
    <s v="25"/>
    <n v="19"/>
    <n v="0"/>
    <n v="472511"/>
    <n v="683870"/>
    <n v="0"/>
    <n v="0"/>
  </r>
  <r>
    <s v="66964a0d-7cdb-449a-911f-203752ae2d31"/>
    <s v="5ce782bd-7e01-4ee8-845e-18408ac9ad8b"/>
    <x v="1"/>
    <x v="4269"/>
    <x v="1"/>
    <n v="724"/>
    <x v="4255"/>
    <s v="10+ years"/>
    <s v="Home Mortgage"/>
    <s v="Debt Consolidation"/>
    <s v="26198.53"/>
    <s v="17.5"/>
    <s v="9"/>
    <n v="19"/>
    <n v="0"/>
    <n v="341449"/>
    <n v="588324"/>
    <n v="0"/>
    <n v="0"/>
  </r>
  <r>
    <s v="d79aa71e-dfe6-4f11-b778-40cb8030f62f"/>
    <s v="91fcab37-5db8-4a28-b59e-7a03cbcfb23b"/>
    <x v="0"/>
    <x v="8349"/>
    <x v="0"/>
    <n v="710"/>
    <x v="6935"/>
    <s v="10+ years"/>
    <s v="Rent"/>
    <s v="Debt Consolidation"/>
    <s v="17471.83"/>
    <s v="14.2"/>
    <s v="30"/>
    <n v="9"/>
    <n v="0"/>
    <n v="339625"/>
    <n v="552310"/>
    <n v="0"/>
    <n v="0"/>
  </r>
  <r>
    <s v="2fe9a0da-366d-491d-86cb-d90715d2cdcd"/>
    <s v="d55a1278-6531-4d99-a700-7629e6b9858a"/>
    <x v="0"/>
    <x v="2"/>
    <x v="0"/>
    <n v="701"/>
    <x v="6573"/>
    <s v="3 years"/>
    <s v="Rent"/>
    <s v="Buy House"/>
    <s v="12535.82"/>
    <s v="6.9"/>
    <s v="NA"/>
    <n v="8"/>
    <n v="0"/>
    <n v="352450"/>
    <n v="728772"/>
    <n v="0"/>
    <n v="0"/>
  </r>
  <r>
    <s v="ac452d7d-9314-415d-8091-1607648f66c2"/>
    <s v="12f23f7c-46f6-48bc-969a-f4cc8249e1c3"/>
    <x v="0"/>
    <x v="2"/>
    <x v="1"/>
    <n v="610"/>
    <x v="5303"/>
    <s v="6 years"/>
    <s v="Rent"/>
    <s v="other"/>
    <s v="34340.03"/>
    <s v="10.6"/>
    <s v="NA"/>
    <n v="7"/>
    <n v="0"/>
    <n v="438748"/>
    <n v="553388"/>
    <n v="0"/>
    <n v="0"/>
  </r>
  <r>
    <s v="f60f9b62-5da7-4254-b00d-34056b51e0f2"/>
    <s v="fc185e07-4592-4845-b85a-49c830188cba"/>
    <x v="1"/>
    <x v="11442"/>
    <x v="0"/>
    <m/>
    <x v="1"/>
    <s v="10+ years"/>
    <s v="Own Home"/>
    <s v="Debt Consolidation"/>
    <s v="9464.66"/>
    <s v="13.5"/>
    <s v="55"/>
    <n v="7"/>
    <n v="0"/>
    <n v="136610"/>
    <n v="179344"/>
    <n v="0"/>
    <n v="0"/>
  </r>
  <r>
    <s v="99d89151-68d7-482c-a371-128a08c8dac6"/>
    <s v="85313436-aa74-48b2-8146-45881b575692"/>
    <x v="0"/>
    <x v="13273"/>
    <x v="0"/>
    <n v="747"/>
    <x v="19078"/>
    <s v="3 years"/>
    <s v="Rent"/>
    <s v="Debt Consolidation"/>
    <s v="1362.11"/>
    <s v="8.2"/>
    <s v="NA"/>
    <n v="6"/>
    <n v="0"/>
    <n v="29450"/>
    <n v="144518"/>
    <n v="0"/>
    <n v="0"/>
  </r>
  <r>
    <s v="5a97520d-eed4-47f5-8870-5c8f25120080"/>
    <s v="4f48d1d2-70ec-4dd5-90bd-4ae4f1bb43d7"/>
    <x v="0"/>
    <x v="2"/>
    <x v="1"/>
    <n v="722"/>
    <x v="10839"/>
    <s v="5 years"/>
    <s v="Home Mortgage"/>
    <s v="Debt Consolidation"/>
    <s v="7813.94"/>
    <s v="6.9"/>
    <s v="NA"/>
    <n v="7"/>
    <n v="0"/>
    <n v="121562"/>
    <n v="157080"/>
    <n v="0"/>
    <n v="0"/>
  </r>
  <r>
    <s v="aac39fcc-ad5e-422e-8c86-e5ab8b57d13a"/>
    <s v="0e8d7eca-eb9c-4314-8a19-088a3a9a29dd"/>
    <x v="1"/>
    <x v="14671"/>
    <x v="0"/>
    <m/>
    <x v="1"/>
    <s v="10+ years"/>
    <s v="Rent"/>
    <s v="Debt Consolidation"/>
    <s v="10054.61"/>
    <s v="22.2"/>
    <s v="33"/>
    <n v="9"/>
    <n v="1"/>
    <n v="271510"/>
    <n v="347776"/>
    <n v="0"/>
    <n v="0"/>
  </r>
  <r>
    <s v="852e4a67-0e61-46c6-844f-6e1ea8f2aaee"/>
    <s v="b5b4b18c-c647-42d1-add9-69662766fd90"/>
    <x v="1"/>
    <x v="14672"/>
    <x v="0"/>
    <n v="741"/>
    <x v="2666"/>
    <s v="10+ years"/>
    <s v="Home Mortgage"/>
    <s v="Debt Consolidation"/>
    <s v="12754.32"/>
    <s v="13.2"/>
    <s v="16"/>
    <n v="9"/>
    <n v="0"/>
    <n v="144419"/>
    <n v="237204"/>
    <n v="0"/>
    <n v="0"/>
  </r>
  <r>
    <s v="bab5bc7c-e2e8-4b5f-93d9-db2b935ec321"/>
    <s v="32531256-18cb-4649-8df8-c6e747d6510b"/>
    <x v="1"/>
    <x v="1495"/>
    <x v="0"/>
    <m/>
    <x v="1"/>
    <s v="10+ years"/>
    <s v="Home Mortgage"/>
    <s v="Debt Consolidation"/>
    <s v="27665.71"/>
    <s v="21.5"/>
    <s v="75"/>
    <n v="19"/>
    <n v="0"/>
    <n v="182096"/>
    <n v="306020"/>
    <n v="0"/>
    <n v="0"/>
  </r>
  <r>
    <s v="f9491c9d-3ab9-43d3-aa2d-79f9ddd5fd37"/>
    <s v="17cba206-f55f-499e-b66c-72d1b151f29f"/>
    <x v="0"/>
    <x v="3419"/>
    <x v="0"/>
    <n v="704"/>
    <x v="5099"/>
    <s v="3 years"/>
    <s v="Rent"/>
    <s v="Debt Consolidation"/>
    <s v="15687.16"/>
    <s v="18.6"/>
    <s v="47"/>
    <n v="11"/>
    <n v="0"/>
    <n v="129827"/>
    <n v="232342"/>
    <n v="0"/>
    <n v="0"/>
  </r>
  <r>
    <s v="d4ca4f9f-1e2f-45ee-af07-6e7024f21c01"/>
    <s v="c091af4d-3837-4873-99d3-d85d03d53f3c"/>
    <x v="0"/>
    <x v="1124"/>
    <x v="0"/>
    <n v="750"/>
    <x v="881"/>
    <s v="10+ years"/>
    <s v="Home Mortgage"/>
    <s v="Debt Consolidation"/>
    <s v="18050.19"/>
    <s v="14"/>
    <s v="NA"/>
    <n v="7"/>
    <n v="0"/>
    <n v="292087"/>
    <n v="566522"/>
    <n v="0"/>
    <n v="0"/>
  </r>
  <r>
    <s v="b7eb75e0-de2d-4e7e-81f3-c76f28c3fe64"/>
    <s v="b51abd24-afa4-427a-a27e-503adc0566c0"/>
    <x v="0"/>
    <x v="2"/>
    <x v="0"/>
    <n v="743"/>
    <x v="19079"/>
    <s v="5 years"/>
    <s v="Rent"/>
    <s v="Debt Consolidation"/>
    <s v="1494.35"/>
    <s v="27.5"/>
    <s v="NA"/>
    <n v="6"/>
    <n v="0"/>
    <n v="55366"/>
    <n v="159874"/>
    <n v="0"/>
    <n v="0"/>
  </r>
  <r>
    <s v="4eda6979-0cfa-49b3-9ddd-4d3cfa9cb54c"/>
    <s v="328d15bf-44df-4fcf-80fb-03a524a28d21"/>
    <x v="0"/>
    <x v="8146"/>
    <x v="0"/>
    <n v="741"/>
    <x v="8557"/>
    <s v="2 years"/>
    <s v="Rent"/>
    <s v="Debt Consolidation"/>
    <s v="8031.49"/>
    <s v="13.6"/>
    <s v="26"/>
    <n v="10"/>
    <n v="0"/>
    <n v="97964"/>
    <n v="276628"/>
    <n v="0"/>
    <n v="0"/>
  </r>
  <r>
    <s v="e48e0b3a-cc39-41dc-85c4-ca26cee1d715"/>
    <s v="3b78d17f-7747-45ce-bf0a-9168b1a66a03"/>
    <x v="0"/>
    <x v="8168"/>
    <x v="0"/>
    <n v="716"/>
    <x v="19080"/>
    <s v="10+ years"/>
    <s v="Home Mortgage"/>
    <s v="Debt Consolidation"/>
    <s v="10937.54"/>
    <s v="14.3"/>
    <s v="76"/>
    <n v="13"/>
    <n v="0"/>
    <n v="108851"/>
    <n v="365310"/>
    <n v="0"/>
    <n v="0"/>
  </r>
  <r>
    <s v="30b8bc7a-7226-4322-a2f7-8ef5324ccafe"/>
    <s v="64512f86-2e45-472d-b6c0-399b1ab6be7a"/>
    <x v="0"/>
    <x v="14673"/>
    <x v="1"/>
    <m/>
    <x v="1"/>
    <s v="8 years"/>
    <s v="Own Home"/>
    <s v="Debt Consolidation"/>
    <s v="34143.57"/>
    <s v="13.1"/>
    <s v="NA"/>
    <n v="18"/>
    <n v="0"/>
    <n v="779285"/>
    <n v="1274460"/>
    <n v="0"/>
    <n v="0"/>
  </r>
  <r>
    <s v="a999dfa7-07d4-444c-bb83-066613592cb2"/>
    <s v="9ab01c8b-dc86-4f15-87b2-0c255a811a99"/>
    <x v="1"/>
    <x v="13017"/>
    <x v="1"/>
    <n v="7360"/>
    <x v="5695"/>
    <s v="&lt; 1 year"/>
    <s v="Home Mortgage"/>
    <s v="Debt Consolidation"/>
    <s v="11270.8"/>
    <s v="20.9"/>
    <s v="NA"/>
    <n v="7"/>
    <n v="0"/>
    <n v="266437"/>
    <n v="385660"/>
    <n v="0"/>
    <n v="0"/>
  </r>
  <r>
    <s v="3ab3141c-7ee0-4662-ac96-10d2f0a0ee05"/>
    <s v="6a9b56cf-65f3-4944-b19b-d7b4e17e06d3"/>
    <x v="0"/>
    <x v="3868"/>
    <x v="0"/>
    <m/>
    <x v="1"/>
    <s v="10+ years"/>
    <s v="Home Mortgage"/>
    <s v="Medical Bills"/>
    <s v="8882.31"/>
    <s v="26"/>
    <s v="NA"/>
    <n v="9"/>
    <n v="0"/>
    <n v="134862"/>
    <n v="166298"/>
    <n v="0"/>
    <n v="0"/>
  </r>
  <r>
    <s v="59568ce6-7b34-43eb-b14c-cad404e0c9b9"/>
    <s v="eaa82ac4-f92a-42e6-ab78-b0bce7ae68be"/>
    <x v="0"/>
    <x v="11244"/>
    <x v="0"/>
    <n v="722"/>
    <x v="13800"/>
    <s v="2 years"/>
    <s v="Rent"/>
    <s v="other"/>
    <s v="17804.71"/>
    <s v="9.5"/>
    <s v="18"/>
    <n v="13"/>
    <n v="0"/>
    <n v="193553"/>
    <n v="610654"/>
    <n v="0"/>
    <n v="0"/>
  </r>
  <r>
    <s v="46683ab5-f5ed-4c73-9618-b8a941ff7d05"/>
    <s v="0c3915e7-6e3a-48c4-adb6-cff08d32cd7b"/>
    <x v="1"/>
    <x v="7620"/>
    <x v="0"/>
    <n v="747"/>
    <x v="19081"/>
    <s v="7 years"/>
    <s v="Home Mortgage"/>
    <s v="Debt Consolidation"/>
    <s v="94313.53"/>
    <s v="28.2"/>
    <s v="NA"/>
    <n v="15"/>
    <n v="0"/>
    <n v="742273"/>
    <n v="1537558"/>
    <n v="0"/>
    <n v="0"/>
  </r>
  <r>
    <s v="4554e3f7-96d5-4831-a333-27a2ffe7228f"/>
    <s v="4ae05e8d-cbfd-42f5-b1b5-4c9f832d98f8"/>
    <x v="0"/>
    <x v="1096"/>
    <x v="0"/>
    <n v="747"/>
    <x v="14573"/>
    <s v="5 years"/>
    <s v="Home Mortgage"/>
    <s v="Debt Consolidation"/>
    <s v="22888.16"/>
    <s v="16.5"/>
    <s v="NA"/>
    <n v="17"/>
    <n v="0"/>
    <n v="543457"/>
    <n v="1597156"/>
    <n v="0"/>
    <n v="0"/>
  </r>
  <r>
    <s v="6a90ebf2-513d-4341-91d8-454e24b66c78"/>
    <s v="54856d14-bb40-4153-890f-9ea6618d0ef7"/>
    <x v="1"/>
    <x v="12266"/>
    <x v="0"/>
    <n v="7270"/>
    <x v="19082"/>
    <s v="n/a"/>
    <s v="Own Home"/>
    <s v="Debt Consolidation"/>
    <s v="12682.5"/>
    <s v="49.3"/>
    <s v="16"/>
    <n v="4"/>
    <n v="1"/>
    <n v="5795"/>
    <n v="11198"/>
    <n v="1"/>
    <n v="0"/>
  </r>
  <r>
    <s v="5c328964-71be-472d-9bc9-9ebe499861cb"/>
    <s v="8efe6734-7d3b-4142-925e-531ec9840548"/>
    <x v="0"/>
    <x v="9300"/>
    <x v="1"/>
    <n v="714"/>
    <x v="10467"/>
    <s v="1 year"/>
    <s v="Home Mortgage"/>
    <s v="Home Improvements"/>
    <s v="29562.86"/>
    <s v="16.9"/>
    <s v="43"/>
    <n v="13"/>
    <n v="0"/>
    <n v="147459"/>
    <n v="561682"/>
    <n v="0"/>
    <n v="0"/>
  </r>
  <r>
    <s v="0670d8ea-15c3-4505-92d4-626f5afe3c4b"/>
    <s v="c2b34b6d-b3fb-47ae-b97c-055e7975441f"/>
    <x v="1"/>
    <x v="11331"/>
    <x v="0"/>
    <n v="683"/>
    <x v="454"/>
    <s v="2 years"/>
    <s v="Rent"/>
    <s v="Debt Consolidation"/>
    <s v="15995.15"/>
    <s v="19.7"/>
    <s v="44"/>
    <n v="10"/>
    <n v="1"/>
    <n v="53922"/>
    <n v="119394"/>
    <n v="1"/>
    <n v="0"/>
  </r>
  <r>
    <s v="dd5b0e59-f9eb-4a08-87cb-68149be441ab"/>
    <s v="e45dff64-f268-452e-a709-b1f256de431c"/>
    <x v="0"/>
    <x v="123"/>
    <x v="0"/>
    <n v="711"/>
    <x v="19083"/>
    <s v="7 years"/>
    <s v="Rent"/>
    <s v="Debt Consolidation"/>
    <s v="17519.33"/>
    <s v="29.4"/>
    <s v="4"/>
    <n v="11"/>
    <n v="0"/>
    <n v="74955"/>
    <n v="803660"/>
    <n v="0"/>
    <n v="0"/>
  </r>
  <r>
    <s v="0660ccb2-9354-439d-9da1-2efa68064b50"/>
    <s v="d55ab4b7-7055-4445-8169-828ec1b83825"/>
    <x v="0"/>
    <x v="10815"/>
    <x v="0"/>
    <n v="699"/>
    <x v="5284"/>
    <s v="n/a"/>
    <s v="Home Mortgage"/>
    <s v="Debt Consolidation"/>
    <s v="22656.36"/>
    <s v="12.6"/>
    <s v="62"/>
    <n v="10"/>
    <n v="0"/>
    <n v="189088"/>
    <n v="353716"/>
    <n v="0"/>
    <n v="0"/>
  </r>
  <r>
    <s v="ccd906e2-154a-4846-a324-861d976c2901"/>
    <s v="1d8a8e6f-3791-4777-8377-39c74e3f3c13"/>
    <x v="0"/>
    <x v="5470"/>
    <x v="1"/>
    <n v="712"/>
    <x v="6574"/>
    <s v="2 years"/>
    <s v="Rent"/>
    <s v="Debt Consolidation"/>
    <s v="23684.83"/>
    <s v="16.3"/>
    <s v="NA"/>
    <n v="13"/>
    <n v="0"/>
    <n v="147402"/>
    <n v="436502"/>
    <n v="0"/>
    <n v="0"/>
  </r>
  <r>
    <s v="4657813d-68df-4cc7-b1e8-8392ec933734"/>
    <s v="4772542f-c2ad-4762-aefd-17171a0cf143"/>
    <x v="0"/>
    <x v="2"/>
    <x v="1"/>
    <n v="693"/>
    <x v="9116"/>
    <s v="2 years"/>
    <s v="Rent"/>
    <s v="Debt Consolidation"/>
    <s v="32197.59"/>
    <s v="14.8"/>
    <s v="NA"/>
    <n v="12"/>
    <n v="0"/>
    <n v="447393"/>
    <n v="977416"/>
    <n v="0"/>
    <n v="0"/>
  </r>
  <r>
    <s v="34d704fa-c43d-4008-9ad5-bf08a449a6be"/>
    <s v="66a003b8-cb93-4325-a754-5dfc2de2d5c6"/>
    <x v="0"/>
    <x v="14674"/>
    <x v="0"/>
    <m/>
    <x v="1"/>
    <s v="&lt; 1 year"/>
    <s v="Rent"/>
    <s v="Debt Consolidation"/>
    <s v="6130.35"/>
    <s v="9"/>
    <s v="NA"/>
    <n v="9"/>
    <n v="0"/>
    <n v="183369"/>
    <n v="345246"/>
    <n v="0"/>
    <n v="0"/>
  </r>
  <r>
    <s v="d1429f24-caf9-45ce-972d-318720fe1afc"/>
    <s v="c74da423-c4a0-4c35-aa68-050122df6358"/>
    <x v="0"/>
    <x v="12253"/>
    <x v="1"/>
    <n v="704"/>
    <x v="8758"/>
    <s v="10+ years"/>
    <s v="Home Mortgage"/>
    <s v="Debt Consolidation"/>
    <s v="33960.79"/>
    <s v="30.5"/>
    <s v="NA"/>
    <n v="18"/>
    <n v="0"/>
    <n v="773870"/>
    <n v="1733204"/>
    <n v="0"/>
    <n v="0"/>
  </r>
  <r>
    <s v="2cb58e90-1118-440a-97ff-2a6861471378"/>
    <s v="e3ceb11c-a966-4dc0-ab63-f8bedeba10ca"/>
    <x v="1"/>
    <x v="14675"/>
    <x v="1"/>
    <n v="688"/>
    <x v="19084"/>
    <s v="2 years"/>
    <s v="Rent"/>
    <s v="Debt Consolidation"/>
    <s v="27509.91"/>
    <s v="9.7"/>
    <s v="17"/>
    <n v="7"/>
    <n v="0"/>
    <n v="37506"/>
    <n v="54142"/>
    <n v="0"/>
    <n v="0"/>
  </r>
  <r>
    <s v="0a598be5-a1fc-46b1-ada6-361be2c1cbb9"/>
    <s v="0882ae76-27f7-4348-8186-5e35dea6d9f6"/>
    <x v="0"/>
    <x v="3784"/>
    <x v="0"/>
    <n v="713"/>
    <x v="2693"/>
    <s v="4 years"/>
    <s v="Rent"/>
    <s v="Debt Consolidation"/>
    <s v="16087.49"/>
    <s v="13.2"/>
    <s v="NA"/>
    <n v="15"/>
    <n v="0"/>
    <n v="225549"/>
    <n v="340494"/>
    <n v="0"/>
    <n v="0"/>
  </r>
  <r>
    <s v="866e1818-2e48-4650-aa99-4c36f1a9fb68"/>
    <s v="c2883c5e-a59e-4334-82ca-6e3e5af2de4d"/>
    <x v="1"/>
    <x v="13782"/>
    <x v="1"/>
    <n v="696"/>
    <x v="19085"/>
    <s v="1 year"/>
    <s v="Own Home"/>
    <s v="Debt Consolidation"/>
    <s v="30771.83"/>
    <s v="17"/>
    <s v="NA"/>
    <n v="18"/>
    <n v="0"/>
    <n v="835487"/>
    <n v="1808246"/>
    <n v="0"/>
    <n v="0"/>
  </r>
  <r>
    <s v="5551a78a-7ef9-4c8b-a78e-f3286422b85a"/>
    <s v="ea1fa52c-1ee1-436a-b624-1604fbcc569b"/>
    <x v="0"/>
    <x v="5219"/>
    <x v="0"/>
    <m/>
    <x v="1"/>
    <s v="2 years"/>
    <s v="Rent"/>
    <s v="Debt Consolidation"/>
    <s v="3416.2"/>
    <s v="10.3"/>
    <s v="NA"/>
    <n v="7"/>
    <n v="0"/>
    <n v="56981"/>
    <n v="89166"/>
    <n v="0"/>
    <n v="0"/>
  </r>
  <r>
    <s v="dc33219d-51bc-4189-8e89-194eb7fa2045"/>
    <s v="c716f027-fe47-4193-8d3f-65cf8627ae8c"/>
    <x v="0"/>
    <x v="14676"/>
    <x v="1"/>
    <m/>
    <x v="1"/>
    <s v="10+ years"/>
    <s v="Rent"/>
    <s v="Debt Consolidation"/>
    <s v="27685.66"/>
    <s v="19.7"/>
    <s v="4"/>
    <n v="11"/>
    <n v="0"/>
    <n v="47101"/>
    <n v="84942"/>
    <n v="0"/>
    <n v="0"/>
  </r>
  <r>
    <s v="7aa9e062-a5b9-4aac-af2b-9e86eb172a19"/>
    <s v="5d6047ed-3535-4fbf-aefa-d24641413f39"/>
    <x v="1"/>
    <x v="3573"/>
    <x v="0"/>
    <n v="739"/>
    <x v="19086"/>
    <s v="5 years"/>
    <s v="Rent"/>
    <s v="Debt Consolidation"/>
    <s v="8416.43"/>
    <s v="12.6"/>
    <s v="NA"/>
    <n v="4"/>
    <n v="0"/>
    <n v="247247"/>
    <n v="383240"/>
    <n v="0"/>
    <n v="0"/>
  </r>
  <r>
    <s v="669dd3ed-db9f-42ae-ad52-e5e9fe53fc44"/>
    <s v="5f1c1d2b-9cc8-4383-b14c-4635cec1f215"/>
    <x v="0"/>
    <x v="2045"/>
    <x v="0"/>
    <m/>
    <x v="1"/>
    <s v="10+ years"/>
    <s v="Rent"/>
    <s v="Debt Consolidation"/>
    <s v="14388.89"/>
    <s v="16.4"/>
    <s v="63"/>
    <n v="6"/>
    <n v="1"/>
    <n v="86773"/>
    <n v="146036"/>
    <n v="1"/>
    <n v="0"/>
  </r>
  <r>
    <s v="2bc2407c-4bb4-46c2-a1b8-dd6c4c799c3f"/>
    <s v="be6d0c27-ccca-4de8-9996-cdba517e2cc1"/>
    <x v="0"/>
    <x v="10636"/>
    <x v="1"/>
    <n v="707"/>
    <x v="13115"/>
    <s v="10+ years"/>
    <s v="Home Mortgage"/>
    <s v="Home Improvements"/>
    <s v="24322.47"/>
    <s v="27.4"/>
    <s v="45"/>
    <n v="11"/>
    <n v="1"/>
    <n v="86526"/>
    <n v="233024"/>
    <n v="1"/>
    <n v="0"/>
  </r>
  <r>
    <s v="753cad43-9039-41f1-8cc1-88fcbc6686ec"/>
    <s v="4bd0aeab-92bf-4e49-87dc-146a547e135d"/>
    <x v="0"/>
    <x v="6479"/>
    <x v="0"/>
    <n v="714"/>
    <x v="16110"/>
    <s v="10+ years"/>
    <s v="Home Mortgage"/>
    <s v="Debt Consolidation"/>
    <s v="10873.51"/>
    <s v="14.5"/>
    <s v="NA"/>
    <n v="6"/>
    <n v="1"/>
    <n v="72238"/>
    <n v="134904"/>
    <n v="1"/>
    <n v="0"/>
  </r>
  <r>
    <s v="cb96e28f-f93a-447e-a139-1c8efc4a1cbc"/>
    <s v="0b132a00-2ed3-4f4b-af5b-269c799c2ddf"/>
    <x v="0"/>
    <x v="10157"/>
    <x v="0"/>
    <n v="717"/>
    <x v="19087"/>
    <s v="3 years"/>
    <s v="Rent"/>
    <s v="other"/>
    <s v="5739.33"/>
    <s v="11.3"/>
    <s v="18"/>
    <n v="10"/>
    <n v="0"/>
    <n v="120232"/>
    <n v="366388"/>
    <n v="0"/>
    <n v="0"/>
  </r>
  <r>
    <s v="2e3f57e9-1a18-4629-af49-bc4258a8d492"/>
    <s v="107eedd5-0eb8-4395-bef0-b9d4255b4322"/>
    <x v="0"/>
    <x v="4254"/>
    <x v="1"/>
    <n v="698"/>
    <x v="4231"/>
    <s v="10+ years"/>
    <s v="Home Mortgage"/>
    <s v="Debt Consolidation"/>
    <s v="23929.74"/>
    <s v="25.6"/>
    <s v="44"/>
    <n v="13"/>
    <n v="0"/>
    <n v="171684"/>
    <n v="422972"/>
    <n v="0"/>
    <n v="0"/>
  </r>
  <r>
    <s v="20f3b85d-67ce-413f-971e-308fb769bb3e"/>
    <s v="1e6cf373-eab9-4417-a15b-1a77dfcd1441"/>
    <x v="0"/>
    <x v="12039"/>
    <x v="0"/>
    <n v="714"/>
    <x v="19088"/>
    <s v="4 years"/>
    <s v="Rent"/>
    <s v="Debt Consolidation"/>
    <s v="14686.43"/>
    <s v="16.8"/>
    <s v="54"/>
    <n v="10"/>
    <n v="0"/>
    <n v="300048"/>
    <n v="406362"/>
    <n v="0"/>
    <n v="0"/>
  </r>
  <r>
    <s v="26fcbef0-aa14-41af-8ac8-fdb46644a9f1"/>
    <s v="3cff9c70-d6f8-47f3-8d80-d9aa1f70baed"/>
    <x v="0"/>
    <x v="2662"/>
    <x v="0"/>
    <m/>
    <x v="1"/>
    <s v="3 years"/>
    <s v="Own Home"/>
    <s v="Debt Consolidation"/>
    <s v="5181.87"/>
    <s v="9.9"/>
    <s v="NA"/>
    <n v="7"/>
    <n v="0"/>
    <n v="133019"/>
    <n v="544214"/>
    <n v="0"/>
    <n v="0"/>
  </r>
  <r>
    <s v="2962eee9-c958-4db0-918e-d13283cc9877"/>
    <s v="0305c380-e361-4f57-82df-082717840058"/>
    <x v="0"/>
    <x v="1988"/>
    <x v="0"/>
    <n v="748"/>
    <x v="19089"/>
    <s v="10+ years"/>
    <s v="Own Home"/>
    <s v="Debt Consolidation"/>
    <s v="30570.62"/>
    <s v="19.4"/>
    <s v="NA"/>
    <n v="12"/>
    <n v="0"/>
    <n v="1503394"/>
    <n v="12173282"/>
    <n v="0"/>
    <n v="0"/>
  </r>
  <r>
    <s v="7da094fd-048c-4a4e-a5ed-b52b1ee3ef0c"/>
    <s v="26ef9944-99c9-46be-a34c-70631e95ad0f"/>
    <x v="0"/>
    <x v="4381"/>
    <x v="1"/>
    <n v="718"/>
    <x v="19090"/>
    <s v="7 years"/>
    <s v="Own Home"/>
    <s v="Debt Consolidation"/>
    <s v="19185.44"/>
    <s v="19"/>
    <s v="17"/>
    <n v="6"/>
    <n v="0"/>
    <n v="203262"/>
    <n v="339130"/>
    <n v="0"/>
    <n v="0"/>
  </r>
  <r>
    <s v="436c2451-4676-4373-abed-3be5c7aa7a0c"/>
    <s v="a2bbb4ab-f733-4410-a60c-659d540bf414"/>
    <x v="0"/>
    <x v="9472"/>
    <x v="1"/>
    <n v="710"/>
    <x v="15539"/>
    <s v="8 years"/>
    <s v="Rent"/>
    <s v="Debt Consolidation"/>
    <s v="19651.7"/>
    <s v="17.8"/>
    <s v="NA"/>
    <n v="9"/>
    <n v="0"/>
    <n v="205048"/>
    <n v="477708"/>
    <n v="0"/>
    <n v="0"/>
  </r>
  <r>
    <s v="75350bb6-ccc9-4e10-8d83-83ef33235b90"/>
    <s v="e136a033-10da-4474-bc94-90f9b62cfc87"/>
    <x v="0"/>
    <x v="2"/>
    <x v="0"/>
    <n v="706"/>
    <x v="13274"/>
    <s v="6 years"/>
    <s v="Home Mortgage"/>
    <s v="Debt Consolidation"/>
    <s v="26295.81"/>
    <s v="8.9"/>
    <s v="NA"/>
    <n v="11"/>
    <n v="0"/>
    <n v="422275"/>
    <n v="683848"/>
    <n v="0"/>
    <n v="0"/>
  </r>
  <r>
    <s v="d6b0b004-c458-4db7-9e07-05e40b8e5a4e"/>
    <s v="fd10320f-b473-4fa6-a56e-7a2b107be627"/>
    <x v="0"/>
    <x v="2"/>
    <x v="0"/>
    <n v="735"/>
    <x v="19091"/>
    <s v="7 years"/>
    <s v="Rent"/>
    <s v="Debt Consolidation"/>
    <s v="6689.33"/>
    <s v="12"/>
    <s v="53"/>
    <n v="5"/>
    <n v="0"/>
    <n v="59527"/>
    <n v="97922"/>
    <n v="0"/>
    <n v="0"/>
  </r>
  <r>
    <s v="22859d58-746d-4302-9084-98333b61eeae"/>
    <s v="721456b3-bef3-4a4d-9b55-44bcd927abf5"/>
    <x v="1"/>
    <x v="130"/>
    <x v="1"/>
    <m/>
    <x v="1"/>
    <s v="&lt; 1 year"/>
    <s v="Home Mortgage"/>
    <s v="Debt Consolidation"/>
    <s v="17204.88"/>
    <s v="33"/>
    <s v="NA"/>
    <n v="13"/>
    <n v="1"/>
    <n v="150176"/>
    <n v="375584"/>
    <n v="1"/>
    <n v="0"/>
  </r>
  <r>
    <s v="0f7860e0-4df2-43fe-a7a6-989cb40cfcdd"/>
    <s v="107c8b9d-b51d-4857-8959-57336bcb6633"/>
    <x v="1"/>
    <x v="3181"/>
    <x v="1"/>
    <n v="661"/>
    <x v="10104"/>
    <s v="3 years"/>
    <s v="Home Mortgage"/>
    <s v="Debt Consolidation"/>
    <s v="35794.1"/>
    <s v="20"/>
    <s v="16"/>
    <n v="12"/>
    <n v="0"/>
    <n v="370899"/>
    <n v="526284"/>
    <n v="0"/>
    <n v="0"/>
  </r>
  <r>
    <s v="caa4997f-333c-49af-b87e-10526f1c5b05"/>
    <s v="4fcff2bc-6512-439b-b573-f8b1cb9dcede"/>
    <x v="0"/>
    <x v="14476"/>
    <x v="0"/>
    <n v="743"/>
    <x v="19092"/>
    <s v="10+ years"/>
    <s v="Home Mortgage"/>
    <s v="Debt Consolidation"/>
    <s v="21479.31"/>
    <s v="18"/>
    <s v="63"/>
    <n v="9"/>
    <n v="1"/>
    <n v="241832"/>
    <n v="470646"/>
    <n v="1"/>
    <n v="0"/>
  </r>
  <r>
    <s v="cccb2106-e02b-4bfb-bece-48dabb99f0d5"/>
    <s v="2ebbc86c-ff28-4d48-a296-87bdba499d41"/>
    <x v="1"/>
    <x v="1631"/>
    <x v="0"/>
    <n v="707"/>
    <x v="19093"/>
    <s v="2 years"/>
    <s v="Rent"/>
    <s v="Debt Consolidation"/>
    <s v="23496.54"/>
    <s v="18"/>
    <s v="65"/>
    <n v="8"/>
    <n v="0"/>
    <n v="575472"/>
    <n v="912780"/>
    <n v="0"/>
    <n v="0"/>
  </r>
  <r>
    <s v="70a37c1e-fcc2-44e5-8578-dcc4935f936f"/>
    <s v="f001edc3-d56f-4d8f-9aba-e4f0413d8728"/>
    <x v="0"/>
    <x v="2804"/>
    <x v="0"/>
    <n v="728"/>
    <x v="2128"/>
    <s v="&lt; 1 year"/>
    <s v="Rent"/>
    <s v="Debt Consolidation"/>
    <s v="32975.07"/>
    <s v="5"/>
    <s v="19"/>
    <n v="7"/>
    <n v="0"/>
    <n v="85101"/>
    <n v="227018"/>
    <n v="0"/>
    <n v="0"/>
  </r>
  <r>
    <s v="9a571e1b-c127-462b-b99a-f99f077b6969"/>
    <s v="234c32df-bf4f-49e5-b8c6-54743a7644fe"/>
    <x v="0"/>
    <x v="2163"/>
    <x v="0"/>
    <n v="711"/>
    <x v="19094"/>
    <s v="10+ years"/>
    <s v="Rent"/>
    <s v="other"/>
    <s v="21625.8"/>
    <s v="16.6"/>
    <s v="NA"/>
    <n v="13"/>
    <n v="0"/>
    <n v="310555"/>
    <n v="474386"/>
    <n v="0"/>
    <n v="0"/>
  </r>
  <r>
    <s v="8d98140e-c94f-4988-b540-830452c48a8b"/>
    <s v="846ce11f-ef0b-422a-809d-4d7aa7963a04"/>
    <x v="0"/>
    <x v="14677"/>
    <x v="1"/>
    <m/>
    <x v="1"/>
    <s v="8 years"/>
    <s v="Home Mortgage"/>
    <s v="Debt Consolidation"/>
    <s v="15834.98"/>
    <s v="20.2"/>
    <s v="5"/>
    <n v="13"/>
    <n v="0"/>
    <n v="356763"/>
    <n v="1529968"/>
    <n v="0"/>
    <n v="0"/>
  </r>
  <r>
    <s v="49dab571-442c-4ad5-8b53-af4c70a576fd"/>
    <s v="e8a719b9-ef78-456c-a750-6521a68339fc"/>
    <x v="0"/>
    <x v="14678"/>
    <x v="1"/>
    <n v="670"/>
    <x v="1723"/>
    <s v="7 years"/>
    <s v="Home Mortgage"/>
    <s v="Debt Consolidation"/>
    <s v="14975.23"/>
    <s v="19.7"/>
    <s v="NA"/>
    <n v="5"/>
    <n v="0"/>
    <n v="685862"/>
    <n v="807884"/>
    <n v="0"/>
    <n v="0"/>
  </r>
  <r>
    <s v="cc34c09f-46e4-4260-b7c7-f51eacba641d"/>
    <s v="41f6af86-f49f-4ee3-924d-fa2af9944fbb"/>
    <x v="0"/>
    <x v="4220"/>
    <x v="0"/>
    <n v="674"/>
    <x v="5717"/>
    <s v="&lt; 1 year"/>
    <s v="Own Home"/>
    <s v="Debt Consolidation"/>
    <s v="8673.12"/>
    <s v="5.1"/>
    <s v="NA"/>
    <n v="8"/>
    <n v="0"/>
    <n v="107863"/>
    <n v="218702"/>
    <n v="0"/>
    <n v="0"/>
  </r>
  <r>
    <s v="638ad50e-5e3c-48d4-9757-278b28520829"/>
    <s v="819255e8-df61-4a9f-b7c2-95f5f97557d6"/>
    <x v="0"/>
    <x v="6464"/>
    <x v="0"/>
    <n v="720"/>
    <x v="6753"/>
    <s v="3 years"/>
    <s v="Home Mortgage"/>
    <s v="Debt Consolidation"/>
    <s v="6939.37"/>
    <s v="15.1"/>
    <s v="24"/>
    <n v="10"/>
    <n v="0"/>
    <n v="255702"/>
    <n v="473748"/>
    <n v="0"/>
    <n v="0"/>
  </r>
  <r>
    <s v="449b8dd8-8570-463d-a274-d4e15e4b5aa3"/>
    <s v="0d4a4810-dcff-4e47-962a-91589e170f6e"/>
    <x v="0"/>
    <x v="13649"/>
    <x v="0"/>
    <n v="733"/>
    <x v="19095"/>
    <s v="3 years"/>
    <s v="Rent"/>
    <s v="Take a Trip"/>
    <s v="13964.05"/>
    <s v="39.5"/>
    <s v="NA"/>
    <n v="8"/>
    <n v="1"/>
    <n v="50920"/>
    <n v="137434"/>
    <n v="1"/>
    <n v="0"/>
  </r>
  <r>
    <s v="73b8cb70-3266-47a0-b393-0ba98f16afca"/>
    <s v="9c6b0b2d-1c42-480d-9c1c-9aa906b5651e"/>
    <x v="0"/>
    <x v="3142"/>
    <x v="0"/>
    <m/>
    <x v="1"/>
    <s v="10+ years"/>
    <s v="Rent"/>
    <s v="other"/>
    <s v="34606.98"/>
    <s v="13.8"/>
    <s v="76"/>
    <n v="13"/>
    <n v="0"/>
    <n v="375801"/>
    <n v="513744"/>
    <n v="0"/>
    <n v="0"/>
  </r>
  <r>
    <s v="c8e92756-2232-4389-b422-987d32cf52e4"/>
    <s v="5149377b-9aea-46f7-a17d-8beec66c9fc9"/>
    <x v="0"/>
    <x v="122"/>
    <x v="0"/>
    <n v="745"/>
    <x v="5148"/>
    <s v="3 years"/>
    <s v="Home Mortgage"/>
    <s v="Debt Consolidation"/>
    <s v="22805.89"/>
    <s v="15.3"/>
    <s v="NA"/>
    <n v="16"/>
    <n v="0"/>
    <n v="364363"/>
    <n v="731214"/>
    <n v="0"/>
    <n v="0"/>
  </r>
  <r>
    <s v="31287181-8d9e-43a8-a3de-95fa69467817"/>
    <s v="b5214430-7386-4dba-9202-c15345d8c717"/>
    <x v="1"/>
    <x v="14679"/>
    <x v="0"/>
    <n v="748"/>
    <x v="19096"/>
    <s v="1 year"/>
    <s v="Home Mortgage"/>
    <s v="Debt Consolidation"/>
    <s v="31328.15"/>
    <s v="21.4"/>
    <s v="NA"/>
    <n v="11"/>
    <n v="0"/>
    <n v="639559"/>
    <n v="1589148"/>
    <n v="0"/>
    <n v="0"/>
  </r>
  <r>
    <s v="2ae51134-ceb7-444b-8250-244474b51023"/>
    <s v="ba654448-adf0-4f84-a6f9-ea980dfe006c"/>
    <x v="1"/>
    <x v="14680"/>
    <x v="1"/>
    <m/>
    <x v="1"/>
    <s v="7 years"/>
    <s v="Rent"/>
    <s v="Debt Consolidation"/>
    <s v="8416.24"/>
    <s v="18.5"/>
    <s v="NA"/>
    <n v="12"/>
    <n v="0"/>
    <n v="216125"/>
    <n v="340010"/>
    <n v="0"/>
    <n v="0"/>
  </r>
  <r>
    <s v="2b13d683-5308-483e-b2e0-1576d9529bb4"/>
    <s v="82837b6f-0940-4d88-a15f-b0b665b09e0c"/>
    <x v="1"/>
    <x v="3912"/>
    <x v="1"/>
    <n v="724"/>
    <x v="19097"/>
    <s v="10+ years"/>
    <s v="Home Mortgage"/>
    <s v="Debt Consolidation"/>
    <s v="20698.22"/>
    <s v="23.4"/>
    <s v="NA"/>
    <n v="11"/>
    <n v="0"/>
    <n v="273695"/>
    <n v="463298"/>
    <n v="0"/>
    <n v="0"/>
  </r>
  <r>
    <s v="cdae2702-cdde-4c9e-909c-33507c5a32dd"/>
    <s v="c81a3693-b832-4a9a-bec0-722932d0ea54"/>
    <x v="0"/>
    <x v="589"/>
    <x v="1"/>
    <n v="692"/>
    <x v="553"/>
    <s v="10+ years"/>
    <s v="Rent"/>
    <s v="Debt Consolidation"/>
    <s v="26698.23"/>
    <s v="17.4"/>
    <s v="36"/>
    <n v="9"/>
    <n v="0"/>
    <n v="616968"/>
    <n v="948706"/>
    <n v="0"/>
    <n v="0"/>
  </r>
  <r>
    <s v="f6188970-ecd4-4470-b270-d5eda2845eee"/>
    <s v="0e0cb235-77df-44a2-807f-49820ee599d6"/>
    <x v="0"/>
    <x v="3473"/>
    <x v="0"/>
    <n v="749"/>
    <x v="19098"/>
    <s v="7 years"/>
    <s v="Rent"/>
    <s v="Business Loan"/>
    <s v="14346.14"/>
    <s v="16.5"/>
    <s v="NA"/>
    <n v="7"/>
    <n v="0"/>
    <n v="101517"/>
    <n v="241362"/>
    <n v="0"/>
    <n v="0"/>
  </r>
  <r>
    <s v="14f60890-f79e-4087-892b-0397c16a371f"/>
    <s v="d1b6b3af-1a66-4f67-9383-8ac5124d547f"/>
    <x v="0"/>
    <x v="5371"/>
    <x v="1"/>
    <n v="716"/>
    <x v="19099"/>
    <s v="9 years"/>
    <s v="Home Mortgage"/>
    <s v="Debt Consolidation"/>
    <s v="47670.24"/>
    <s v="19.1"/>
    <s v="NA"/>
    <n v="18"/>
    <n v="0"/>
    <n v="588905"/>
    <n v="1142196"/>
    <n v="0"/>
    <n v="0"/>
  </r>
  <r>
    <s v="e3f79f50-3d83-4b28-bae4-dae839e7d04f"/>
    <s v="c6b56ea5-b48f-44b8-95e8-e5eb32299a91"/>
    <x v="0"/>
    <x v="14681"/>
    <x v="1"/>
    <n v="724"/>
    <x v="19100"/>
    <s v="10+ years"/>
    <s v="Home Mortgage"/>
    <s v="Debt Consolidation"/>
    <s v="18040.12"/>
    <s v="18.5"/>
    <s v="16"/>
    <n v="12"/>
    <n v="0"/>
    <n v="93480"/>
    <n v="413160"/>
    <n v="0"/>
    <n v="0"/>
  </r>
  <r>
    <s v="817e5742-7603-4dc6-a878-6345081a68cc"/>
    <s v="dea9b715-56b1-44c1-ba7d-21a20bb596e3"/>
    <x v="0"/>
    <x v="14682"/>
    <x v="0"/>
    <n v="750"/>
    <x v="3110"/>
    <s v="5 years"/>
    <s v="Own Home"/>
    <s v="Debt Consolidation"/>
    <s v="5054.95"/>
    <s v="17.6"/>
    <s v="65"/>
    <n v="8"/>
    <n v="0"/>
    <n v="40812"/>
    <n v="497442"/>
    <n v="0"/>
    <n v="0"/>
  </r>
  <r>
    <s v="b93485f0-6420-4909-8193-636ef05f3faf"/>
    <s v="f15d831f-036f-4810-afbe-4b1f97390e37"/>
    <x v="1"/>
    <x v="14683"/>
    <x v="0"/>
    <n v="740"/>
    <x v="19101"/>
    <s v="10+ years"/>
    <s v="Home Mortgage"/>
    <s v="Debt Consolidation"/>
    <s v="12343.73"/>
    <s v="15.9"/>
    <s v="NA"/>
    <n v="8"/>
    <n v="0"/>
    <n v="173736"/>
    <n v="507980"/>
    <n v="0"/>
    <n v="0"/>
  </r>
  <r>
    <s v="1157358e-2fa5-4c77-ac16-95488b2a7e91"/>
    <s v="8d2850d9-0228-463c-ade6-23eb50ac4fa2"/>
    <x v="0"/>
    <x v="7034"/>
    <x v="0"/>
    <n v="740"/>
    <x v="6338"/>
    <s v="10+ years"/>
    <s v="Rent"/>
    <s v="Debt Consolidation"/>
    <s v="23599.71"/>
    <s v="25.8"/>
    <s v="43"/>
    <n v="11"/>
    <n v="0"/>
    <n v="285361"/>
    <n v="509894"/>
    <n v="0"/>
    <n v="0"/>
  </r>
  <r>
    <s v="1cf4e8c5-aa76-48bd-afff-44e50286c92b"/>
    <s v="247598f7-f0e6-4a98-a413-88a4c91c7ad8"/>
    <x v="1"/>
    <x v="7024"/>
    <x v="0"/>
    <m/>
    <x v="1"/>
    <s v="10+ years"/>
    <s v="Rent"/>
    <s v="Debt Consolidation"/>
    <s v="11149.39"/>
    <s v="20"/>
    <s v="NA"/>
    <n v="14"/>
    <n v="0"/>
    <n v="251997"/>
    <n v="328196"/>
    <n v="0"/>
    <n v="0"/>
  </r>
  <r>
    <s v="cc0e9248-2786-40d1-9c50-6d9af098b652"/>
    <s v="e8bf7852-a802-4a71-8675-abc793d44c7c"/>
    <x v="0"/>
    <x v="14684"/>
    <x v="1"/>
    <n v="718"/>
    <x v="19102"/>
    <s v="1 year"/>
    <s v="Home Mortgage"/>
    <s v="Debt Consolidation"/>
    <s v="31967.69"/>
    <s v="19.2"/>
    <s v="NA"/>
    <n v="13"/>
    <n v="0"/>
    <n v="561697"/>
    <n v="897094"/>
    <n v="0"/>
    <n v="0"/>
  </r>
  <r>
    <s v="c4927d49-b29f-4e27-ada4-7a9f3bb3ea17"/>
    <s v="8028674c-cf32-4db4-b6f4-544ebef2eb5c"/>
    <x v="1"/>
    <x v="7663"/>
    <x v="0"/>
    <n v="741"/>
    <x v="19103"/>
    <s v="n/a"/>
    <s v="Rent"/>
    <s v="other"/>
    <s v="6041.81"/>
    <s v="20.4"/>
    <s v="NA"/>
    <n v="5"/>
    <n v="0"/>
    <n v="193610"/>
    <n v="458480"/>
    <n v="0"/>
    <n v="0"/>
  </r>
  <r>
    <s v="2e6a45fb-92e1-4325-a6e7-78852832c94d"/>
    <s v="fde0fa1a-f2d7-4359-9199-c9d2dbf237cb"/>
    <x v="0"/>
    <x v="2"/>
    <x v="0"/>
    <n v="748"/>
    <x v="15084"/>
    <s v="10+ years"/>
    <s v="Home Mortgage"/>
    <s v="Debt Consolidation"/>
    <s v="21937.59"/>
    <s v="18.3"/>
    <s v="14"/>
    <n v="12"/>
    <n v="0"/>
    <n v="147440"/>
    <n v="407440"/>
    <n v="0"/>
    <n v="0"/>
  </r>
  <r>
    <s v="b39e3e49-d4ff-4d14-8aa5-b13bb4d2f338"/>
    <s v="662f3e1c-ba67-4c28-af8e-6837b0b15210"/>
    <x v="0"/>
    <x v="1923"/>
    <x v="1"/>
    <n v="661"/>
    <x v="12803"/>
    <s v="2 years"/>
    <s v="Rent"/>
    <s v="Debt Consolidation"/>
    <s v="14616.32"/>
    <s v="16"/>
    <s v="18"/>
    <n v="7"/>
    <n v="0"/>
    <n v="127775"/>
    <n v="153494"/>
    <n v="0"/>
    <n v="0"/>
  </r>
  <r>
    <s v="c4b62c6b-1b0d-440f-ae8b-64cbd6844c58"/>
    <s v="467851f7-964a-4763-b43a-d1c3c5e53dc0"/>
    <x v="0"/>
    <x v="4146"/>
    <x v="1"/>
    <n v="739"/>
    <x v="19104"/>
    <s v="10+ years"/>
    <s v="Home Mortgage"/>
    <s v="Debt Consolidation"/>
    <s v="13353.77"/>
    <s v="32.5"/>
    <s v="3"/>
    <n v="11"/>
    <n v="0"/>
    <n v="241072"/>
    <n v="1322882"/>
    <n v="0"/>
    <n v="0"/>
  </r>
  <r>
    <s v="4fdfe36c-68ae-4f28-8851-6722ee8b867a"/>
    <s v="9d6258bf-f326-4fa5-8d51-c61c4e09ea84"/>
    <x v="0"/>
    <x v="255"/>
    <x v="0"/>
    <m/>
    <x v="1"/>
    <s v="3 years"/>
    <s v="Rent"/>
    <s v="Debt Consolidation"/>
    <s v="21047.44"/>
    <s v="21.2"/>
    <s v="31"/>
    <n v="14"/>
    <n v="0"/>
    <n v="546782"/>
    <n v="924242"/>
    <n v="0"/>
    <n v="0"/>
  </r>
  <r>
    <s v="406f742d-d511-4947-9152-2d34ea02fbec"/>
    <s v="495f8ba7-6e39-4fca-82d6-1b141b6b5556"/>
    <x v="0"/>
    <x v="6112"/>
    <x v="0"/>
    <n v="718"/>
    <x v="19105"/>
    <s v="10+ years"/>
    <s v="Home Mortgage"/>
    <s v="Debt Consolidation"/>
    <s v="25776.73"/>
    <s v="16.5"/>
    <s v="NA"/>
    <n v="16"/>
    <n v="0"/>
    <n v="599469"/>
    <n v="839344"/>
    <n v="0"/>
    <n v="0"/>
  </r>
  <r>
    <s v="7e1c2ea9-9cab-4caa-8cbc-abcdfe0e8ab8"/>
    <s v="ca1fe650-daca-4f6f-b52c-a969fbd8d914"/>
    <x v="0"/>
    <x v="2"/>
    <x v="0"/>
    <n v="708"/>
    <x v="18462"/>
    <s v="10+ years"/>
    <s v="Home Mortgage"/>
    <s v="Debt Consolidation"/>
    <s v="26138.11"/>
    <s v="19.5"/>
    <s v="27"/>
    <n v="10"/>
    <n v="0"/>
    <n v="247893"/>
    <n v="728486"/>
    <n v="0"/>
    <n v="0"/>
  </r>
  <r>
    <s v="7d0bcd27-2c73-406a-8935-f48249e67376"/>
    <s v="79fe232c-a7a7-4bf2-93f6-243de14ce738"/>
    <x v="0"/>
    <x v="11830"/>
    <x v="0"/>
    <n v="730"/>
    <x v="19106"/>
    <s v="n/a"/>
    <s v="Home Mortgage"/>
    <s v="other"/>
    <s v="13007.97"/>
    <s v="20.8"/>
    <s v="32"/>
    <n v="11"/>
    <n v="0"/>
    <n v="121448"/>
    <n v="483252"/>
    <n v="0"/>
    <n v="0"/>
  </r>
  <r>
    <s v="e64ebefa-e0a4-4549-bad3-24d781d40d36"/>
    <s v="25557ad3-da2b-4a4c-b36c-7fe11b800455"/>
    <x v="0"/>
    <x v="8461"/>
    <x v="1"/>
    <n v="679"/>
    <x v="9283"/>
    <s v="6 years"/>
    <s v="Own Home"/>
    <s v="Debt Consolidation"/>
    <s v="14511.82"/>
    <s v="17.5"/>
    <s v="6"/>
    <n v="13"/>
    <n v="0"/>
    <n v="276279"/>
    <n v="590216"/>
    <n v="0"/>
    <n v="0"/>
  </r>
  <r>
    <s v="d3c9e089-67b9-4941-9d23-2f69e23fb026"/>
    <s v="83ae6c2d-829f-407b-b6f5-cdb148fbd304"/>
    <x v="0"/>
    <x v="14685"/>
    <x v="0"/>
    <m/>
    <x v="1"/>
    <s v="10+ years"/>
    <s v="Rent"/>
    <s v="Debt Consolidation"/>
    <s v="14853.06"/>
    <s v="17.5"/>
    <s v="NA"/>
    <n v="23"/>
    <n v="0"/>
    <n v="826101"/>
    <n v="1818542"/>
    <n v="0"/>
    <n v="0"/>
  </r>
  <r>
    <s v="5c404033-f0bc-4f83-9625-d41f0563b8a3"/>
    <s v="31f40589-5264-476b-a77c-bdd949181b49"/>
    <x v="0"/>
    <x v="893"/>
    <x v="1"/>
    <n v="685"/>
    <x v="14465"/>
    <s v="10+ years"/>
    <s v="Rent"/>
    <s v="Debt Consolidation"/>
    <s v="17871.59"/>
    <s v="14.6"/>
    <s v="15"/>
    <n v="17"/>
    <n v="0"/>
    <n v="177783"/>
    <n v="883498"/>
    <n v="0"/>
    <n v="0"/>
  </r>
  <r>
    <s v="d714cda3-3599-45c2-b831-6d884e1a86e7"/>
    <s v="fbe814af-7e9a-474f-9176-cd57fefba97b"/>
    <x v="0"/>
    <x v="615"/>
    <x v="0"/>
    <m/>
    <x v="1"/>
    <s v="10+ years"/>
    <s v="Home Mortgage"/>
    <s v="Debt Consolidation"/>
    <s v="18435.7"/>
    <s v="14.7"/>
    <s v="9"/>
    <n v="9"/>
    <n v="0"/>
    <n v="410799"/>
    <n v="483890"/>
    <n v="0"/>
    <n v="0"/>
  </r>
  <r>
    <s v="0a0f6810-9bac-454e-b80c-d8be4e35eae5"/>
    <s v="a6911b26-52d1-4639-9082-baf07294d322"/>
    <x v="0"/>
    <x v="14686"/>
    <x v="1"/>
    <n v="635"/>
    <x v="19107"/>
    <s v="3 years"/>
    <s v="Rent"/>
    <s v="other"/>
    <s v="36796.92"/>
    <s v="23.3"/>
    <s v="51"/>
    <n v="16"/>
    <n v="4"/>
    <n v="219336"/>
    <n v="774312"/>
    <n v="4"/>
    <n v="0"/>
  </r>
  <r>
    <s v="2c9f2358-6cfb-4822-85f3-2808a4a2e451"/>
    <s v="e45fb4e4-e77c-439c-8c43-edd126402d7c"/>
    <x v="0"/>
    <x v="11182"/>
    <x v="0"/>
    <n v="725"/>
    <x v="3136"/>
    <s v="4 years"/>
    <s v="Rent"/>
    <s v="other"/>
    <s v="13136.41"/>
    <s v="8"/>
    <s v="NA"/>
    <n v="8"/>
    <n v="0"/>
    <n v="65322"/>
    <n v="282238"/>
    <n v="0"/>
    <n v="0"/>
  </r>
  <r>
    <s v="69c034b6-3503-4d46-b72f-afb448fc5893"/>
    <s v="a6999ad2-4deb-41af-af8e-6fe5aa379a29"/>
    <x v="0"/>
    <x v="5501"/>
    <x v="1"/>
    <n v="655"/>
    <x v="19108"/>
    <s v="10+ years"/>
    <s v="Home Mortgage"/>
    <s v="Debt Consolidation"/>
    <s v="28408.8"/>
    <s v="16.8"/>
    <s v="76"/>
    <n v="13"/>
    <n v="0"/>
    <n v="158422"/>
    <n v="298760"/>
    <n v="0"/>
    <n v="0"/>
  </r>
  <r>
    <s v="49112c82-d7e4-4c13-8db9-8233fee440a0"/>
    <s v="872e1b2b-4575-4957-9049-e3d247090929"/>
    <x v="0"/>
    <x v="4626"/>
    <x v="0"/>
    <n v="734"/>
    <x v="19109"/>
    <s v="5 years"/>
    <s v="Rent"/>
    <s v="Debt Consolidation"/>
    <s v="23266.83"/>
    <s v="11.9"/>
    <s v="NA"/>
    <n v="18"/>
    <n v="0"/>
    <n v="133418"/>
    <n v="178178"/>
    <n v="0"/>
    <n v="0"/>
  </r>
  <r>
    <s v="313d5e37-52d0-477d-9b2b-6b1a1dd701cf"/>
    <s v="fa698f39-e1da-4310-ae6a-ee7ba388937c"/>
    <x v="0"/>
    <x v="14687"/>
    <x v="1"/>
    <m/>
    <x v="1"/>
    <s v="10+ years"/>
    <s v="Home Mortgage"/>
    <s v="Debt Consolidation"/>
    <s v="18117.45"/>
    <s v="10"/>
    <s v="24"/>
    <n v="8"/>
    <n v="0"/>
    <n v="91219"/>
    <n v="158598"/>
    <n v="0"/>
    <n v="0"/>
  </r>
  <r>
    <s v="e628b548-fb2d-4607-ac15-6c66abda3085"/>
    <s v="bd14a957-52f1-4ca6-830a-108e92fc45a2"/>
    <x v="1"/>
    <x v="7813"/>
    <x v="0"/>
    <n v="7300"/>
    <x v="4398"/>
    <s v="2 years"/>
    <s v="Home Mortgage"/>
    <s v="Debt Consolidation"/>
    <s v="20172.3"/>
    <s v="16.7"/>
    <s v="NA"/>
    <n v="17"/>
    <n v="0"/>
    <n v="336091"/>
    <n v="864820"/>
    <n v="0"/>
    <n v="0"/>
  </r>
  <r>
    <s v="b3b0fe75-a26b-46d7-a831-64c81bd38a40"/>
    <s v="460670b6-18fa-46d2-a4c7-dd65103c5681"/>
    <x v="0"/>
    <x v="8362"/>
    <x v="0"/>
    <m/>
    <x v="1"/>
    <s v="10+ years"/>
    <s v="Rent"/>
    <s v="vacation"/>
    <s v="9270.86"/>
    <s v="10.4"/>
    <s v="NA"/>
    <n v="8"/>
    <n v="1"/>
    <n v="27170"/>
    <n v="731610"/>
    <n v="1"/>
    <n v="0"/>
  </r>
  <r>
    <s v="81648f10-9e86-4121-8886-1ec2870a82df"/>
    <s v="3bcf5a48-6f78-4b8e-a112-036a6cc2b4b1"/>
    <x v="0"/>
    <x v="11866"/>
    <x v="0"/>
    <n v="716"/>
    <x v="12885"/>
    <s v="10+ years"/>
    <s v="Rent"/>
    <s v="Debt Consolidation"/>
    <s v="15437.12"/>
    <s v="15.1"/>
    <s v="10"/>
    <n v="9"/>
    <n v="0"/>
    <n v="186409"/>
    <n v="906950"/>
    <n v="0"/>
    <n v="0"/>
  </r>
  <r>
    <s v="15ea2a07-a7be-4742-b3df-71eda0e7e81b"/>
    <s v="5172f9cf-96f8-406f-819d-42f43af2a979"/>
    <x v="1"/>
    <x v="5505"/>
    <x v="0"/>
    <n v="709"/>
    <x v="19110"/>
    <s v="6 years"/>
    <s v="Home Mortgage"/>
    <s v="Debt Consolidation"/>
    <s v="30784.18"/>
    <s v="30.6"/>
    <s v="19"/>
    <n v="23"/>
    <n v="0"/>
    <n v="1013327"/>
    <n v="2156880"/>
    <n v="0"/>
    <n v="0"/>
  </r>
  <r>
    <s v="34cfdaa6-de7a-49be-ab01-ef26efba6b86"/>
    <s v="20a90ea0-86ff-4a1c-8cc2-3bd855bee90a"/>
    <x v="0"/>
    <x v="2"/>
    <x v="0"/>
    <n v="729"/>
    <x v="19111"/>
    <s v="2 years"/>
    <s v="Rent"/>
    <s v="small_business"/>
    <s v="3418.48"/>
    <s v="13.3"/>
    <s v="NA"/>
    <n v="3"/>
    <n v="0"/>
    <n v="134463"/>
    <n v="231704"/>
    <n v="0"/>
    <n v="0"/>
  </r>
  <r>
    <s v="131b8a41-f60c-4ca6-bfa8-da500698cc38"/>
    <s v="e2ee664e-2e54-457d-a9c9-5ff23d0afbda"/>
    <x v="0"/>
    <x v="7296"/>
    <x v="1"/>
    <n v="674"/>
    <x v="19112"/>
    <s v="10+ years"/>
    <s v="Home Mortgage"/>
    <s v="Debt Consolidation"/>
    <s v="6970.53"/>
    <s v="22"/>
    <s v="30"/>
    <n v="9"/>
    <n v="0"/>
    <n v="147972"/>
    <n v="231858"/>
    <n v="0"/>
    <n v="0"/>
  </r>
  <r>
    <s v="ce4587bb-3ecd-4d64-9c8e-ff769a939892"/>
    <s v="81fbe355-ff5b-418c-898d-bd3563a092fb"/>
    <x v="0"/>
    <x v="8011"/>
    <x v="0"/>
    <n v="745"/>
    <x v="6715"/>
    <s v="&lt; 1 year"/>
    <s v="Home Mortgage"/>
    <s v="Debt Consolidation"/>
    <s v="24318.29"/>
    <s v="17.8"/>
    <s v="20"/>
    <n v="21"/>
    <n v="0"/>
    <n v="29507"/>
    <n v="432476"/>
    <n v="0"/>
    <n v="0"/>
  </r>
  <r>
    <s v="e12eaf9d-2724-42c9-9ec1-def4681a1a0e"/>
    <s v="24de8a97-1967-4804-9531-0cbd9d3a9a05"/>
    <x v="0"/>
    <x v="2"/>
    <x v="1"/>
    <n v="666"/>
    <x v="19113"/>
    <s v="10+ years"/>
    <s v="Home Mortgage"/>
    <s v="Debt Consolidation"/>
    <s v="31600.23"/>
    <s v="28.3"/>
    <s v="56"/>
    <n v="21"/>
    <n v="0"/>
    <n v="321461"/>
    <n v="641740"/>
    <n v="0"/>
    <n v="0"/>
  </r>
  <r>
    <s v="3775d827-67e8-49a7-ab37-6a2dca76e245"/>
    <s v="3c9fc26d-24a0-4b22-81e4-8400b713377e"/>
    <x v="0"/>
    <x v="14688"/>
    <x v="0"/>
    <n v="750"/>
    <x v="3490"/>
    <s v="8 years"/>
    <s v="Home Mortgage"/>
    <s v="Debt Consolidation"/>
    <s v="17299.5"/>
    <s v="15.4"/>
    <s v="NA"/>
    <n v="6"/>
    <n v="0"/>
    <n v="190646"/>
    <n v="479864"/>
    <n v="0"/>
    <n v="0"/>
  </r>
  <r>
    <s v="d8e3d017-b071-403e-a625-8b25269a0b9d"/>
    <s v="07027b7f-6b5e-45d7-8e23-853e3cfd6be1"/>
    <x v="0"/>
    <x v="5146"/>
    <x v="1"/>
    <n v="723"/>
    <x v="19114"/>
    <s v="6 years"/>
    <s v="Rent"/>
    <s v="Debt Consolidation"/>
    <s v="11663.53"/>
    <s v="20"/>
    <s v="NA"/>
    <n v="9"/>
    <n v="0"/>
    <n v="296039"/>
    <n v="810326"/>
    <n v="0"/>
    <n v="0"/>
  </r>
  <r>
    <s v="898e9058-a89b-4dba-ade8-9dc9e764687b"/>
    <s v="dac0f039-1a46-43d8-88c1-e3bb296e840f"/>
    <x v="0"/>
    <x v="1071"/>
    <x v="0"/>
    <n v="720"/>
    <x v="65"/>
    <s v="5 years"/>
    <s v="Rent"/>
    <s v="Educational Expenses"/>
    <s v="2793.95"/>
    <s v="18"/>
    <s v="0"/>
    <n v="7"/>
    <n v="0"/>
    <n v="215992"/>
    <n v="1078000"/>
    <m/>
    <n v="0"/>
  </r>
  <r>
    <s v="268a49f5-476a-459b-acc0-15031ac40ce4"/>
    <s v="58eafebd-4195-4ef9-87cb-4ea7f1a53ddd"/>
    <x v="0"/>
    <x v="1461"/>
    <x v="0"/>
    <n v="720"/>
    <x v="12628"/>
    <s v="5 years"/>
    <s v="Rent"/>
    <s v="other"/>
    <s v="14376.92"/>
    <s v="11.6"/>
    <s v="30"/>
    <n v="11"/>
    <n v="0"/>
    <n v="256918"/>
    <n v="607134"/>
    <n v="0"/>
    <n v="0"/>
  </r>
  <r>
    <s v="0b54d735-1cc2-44e6-b7d5-fa4b38a7dabe"/>
    <s v="69553193-e007-4ddc-b432-68591b83ed61"/>
    <x v="1"/>
    <x v="12193"/>
    <x v="0"/>
    <n v="729"/>
    <x v="19115"/>
    <s v="6 years"/>
    <s v="Rent"/>
    <s v="Debt Consolidation"/>
    <s v="15300.13"/>
    <s v="15"/>
    <s v="NA"/>
    <n v="10"/>
    <n v="0"/>
    <n v="119339"/>
    <n v="173184"/>
    <n v="0"/>
    <n v="0"/>
  </r>
  <r>
    <s v="3bbd941b-c459-4468-bb7a-4929cd4dcbfa"/>
    <s v="4ab7ee90-b5b5-4bf1-a2d6-b4d321f65f89"/>
    <x v="0"/>
    <x v="13562"/>
    <x v="0"/>
    <m/>
    <x v="1"/>
    <s v="5 years"/>
    <s v="Own Home"/>
    <s v="other"/>
    <s v="9843.33"/>
    <s v="15.8"/>
    <s v="22"/>
    <n v="6"/>
    <n v="0"/>
    <n v="101574"/>
    <n v="173470"/>
    <n v="0"/>
    <n v="0"/>
  </r>
  <r>
    <s v="e896f949-25e9-4ecf-ab1e-c6d16fe17215"/>
    <s v="237ef076-d182-42fd-b3a8-458f0973b780"/>
    <x v="0"/>
    <x v="10847"/>
    <x v="1"/>
    <n v="717"/>
    <x v="3842"/>
    <s v="1 year"/>
    <s v="Own Home"/>
    <s v="Debt Consolidation"/>
    <s v="4592.11"/>
    <s v="22.6"/>
    <s v="NA"/>
    <n v="8"/>
    <n v="0"/>
    <n v="188879"/>
    <n v="825286"/>
    <n v="0"/>
    <n v="0"/>
  </r>
  <r>
    <s v="7f15ec5e-6cbc-4f0b-8bbf-0acac21db064"/>
    <s v="7f5ba074-fc34-46d4-a213-689d477cd0b9"/>
    <x v="0"/>
    <x v="681"/>
    <x v="0"/>
    <m/>
    <x v="1"/>
    <s v="2 years"/>
    <s v="Home Mortgage"/>
    <s v="Debt Consolidation"/>
    <s v="20544.7"/>
    <s v="27"/>
    <s v="NA"/>
    <n v="20"/>
    <n v="0"/>
    <n v="683658"/>
    <n v="1140656"/>
    <n v="0"/>
    <n v="0"/>
  </r>
  <r>
    <s v="59860563-cb7d-4591-8964-7e74158136d3"/>
    <s v="60107db7-0d6a-4cc8-a473-ef105da31569"/>
    <x v="0"/>
    <x v="6491"/>
    <x v="0"/>
    <n v="746"/>
    <x v="19116"/>
    <s v="10+ years"/>
    <s v="Home Mortgage"/>
    <s v="Debt Consolidation"/>
    <s v="30949.29"/>
    <s v="27.9"/>
    <s v="5"/>
    <n v="5"/>
    <n v="0"/>
    <n v="154242"/>
    <n v="186230"/>
    <n v="0"/>
    <n v="0"/>
  </r>
  <r>
    <s v="444704f0-741b-48c7-81c5-84f0365dc736"/>
    <s v="86b89660-f234-404c-b557-3c5d833212cf"/>
    <x v="0"/>
    <x v="14689"/>
    <x v="1"/>
    <n v="685"/>
    <x v="8015"/>
    <s v="4 years"/>
    <s v="Rent"/>
    <s v="Debt Consolidation"/>
    <s v="15175.3"/>
    <s v="5.3"/>
    <s v="NA"/>
    <n v="6"/>
    <n v="0"/>
    <n v="78033"/>
    <n v="127798"/>
    <n v="0"/>
    <n v="0"/>
  </r>
  <r>
    <s v="5b82030b-6f5e-4c72-8a90-b53e69f28db9"/>
    <s v="98a9c9e1-071a-4b5a-a167-a6358e05a492"/>
    <x v="0"/>
    <x v="6729"/>
    <x v="0"/>
    <n v="726"/>
    <x v="5178"/>
    <s v="10+ years"/>
    <s v="Home Mortgage"/>
    <s v="Home Improvements"/>
    <s v="9959.61"/>
    <s v="24.9"/>
    <s v="NA"/>
    <n v="13"/>
    <n v="0"/>
    <n v="56981"/>
    <n v="370678"/>
    <n v="0"/>
    <n v="0"/>
  </r>
  <r>
    <s v="77aa8204-fbdb-4bf7-8a4a-94987b71e643"/>
    <s v="402cadeb-b020-4a17-8398-f72cb9c6900c"/>
    <x v="0"/>
    <x v="14690"/>
    <x v="0"/>
    <m/>
    <x v="1"/>
    <s v="3 years"/>
    <s v="Rent"/>
    <s v="Debt Consolidation"/>
    <s v="17216.09"/>
    <s v="17.9"/>
    <s v="24"/>
    <n v="14"/>
    <n v="0"/>
    <n v="69844"/>
    <n v="206338"/>
    <n v="0"/>
    <n v="0"/>
  </r>
  <r>
    <s v="67dc9218-e1be-4be4-ba0f-dad66e340dca"/>
    <s v="23055b11-ed69-4b98-8d8a-8930f670457d"/>
    <x v="0"/>
    <x v="14691"/>
    <x v="0"/>
    <n v="738"/>
    <x v="10933"/>
    <s v="&lt; 1 year"/>
    <s v="Rent"/>
    <s v="Debt Consolidation"/>
    <s v="23847.09"/>
    <s v="17.3"/>
    <s v="51"/>
    <n v="7"/>
    <n v="0"/>
    <n v="799634"/>
    <n v="1862960"/>
    <n v="0"/>
    <n v="0"/>
  </r>
  <r>
    <s v="e8509d28-1b33-4f8a-b945-eda4d481660f"/>
    <s v="a6f792bf-18e1-43f5-b8ee-552203ed5aa9"/>
    <x v="0"/>
    <x v="14529"/>
    <x v="0"/>
    <n v="748"/>
    <x v="17954"/>
    <s v="&lt; 1 year"/>
    <s v="Rent"/>
    <s v="Debt Consolidation"/>
    <s v="3667.19"/>
    <s v="15.7"/>
    <s v="NA"/>
    <n v="5"/>
    <n v="0"/>
    <n v="78641"/>
    <n v="186230"/>
    <n v="0"/>
    <n v="0"/>
  </r>
  <r>
    <s v="cada784b-ab1c-4c36-b0e6-638b3e24dc66"/>
    <s v="7784531a-e766-4f0e-97e6-26014357d5c7"/>
    <x v="0"/>
    <x v="14692"/>
    <x v="1"/>
    <n v="683"/>
    <x v="19117"/>
    <s v="10+ years"/>
    <s v="Home Mortgage"/>
    <s v="Debt Consolidation"/>
    <s v="44507.12"/>
    <s v="33.2"/>
    <s v="0"/>
    <n v="13"/>
    <n v="0"/>
    <n v="370291"/>
    <n v="437976"/>
    <n v="0"/>
    <n v="0"/>
  </r>
  <r>
    <s v="cfdfac02-2042-4907-a65c-dc3469737d71"/>
    <s v="775b41f2-97af-455a-9678-4c31437b531f"/>
    <x v="0"/>
    <x v="2"/>
    <x v="0"/>
    <n v="750"/>
    <x v="19118"/>
    <s v="6 years"/>
    <s v="Own Home"/>
    <s v="Buy a Car"/>
    <s v="25097.67"/>
    <s v="17.9"/>
    <s v="NA"/>
    <n v="13"/>
    <n v="0"/>
    <n v="3116"/>
    <n v="722788"/>
    <n v="0"/>
    <n v="0"/>
  </r>
  <r>
    <s v="9f6e8726-b26e-40be-87bb-f52389229d3b"/>
    <s v="b5c59b87-009f-4354-bdc7-307741f53c37"/>
    <x v="1"/>
    <x v="7201"/>
    <x v="0"/>
    <n v="728"/>
    <x v="19119"/>
    <s v="2 years"/>
    <s v="Home Mortgage"/>
    <s v="Debt Consolidation"/>
    <s v="10761.79"/>
    <s v="27.5"/>
    <s v="4"/>
    <n v="12"/>
    <n v="1"/>
    <n v="53903"/>
    <n v="316844"/>
    <n v="1"/>
    <n v="0"/>
  </r>
  <r>
    <s v="788aa701-6cce-4611-8907-f4b42d8a80d0"/>
    <s v="f4d7242f-087b-4308-9a05-5ae536802c15"/>
    <x v="0"/>
    <x v="4643"/>
    <x v="1"/>
    <n v="700"/>
    <x v="2121"/>
    <s v="4 years"/>
    <s v="Home Mortgage"/>
    <s v="Debt Consolidation"/>
    <s v="7015.94"/>
    <s v="18.8"/>
    <s v="NA"/>
    <n v="10"/>
    <n v="1"/>
    <n v="154033"/>
    <n v="332112"/>
    <n v="1"/>
    <n v="0"/>
  </r>
  <r>
    <s v="56e87504-2fc8-4a6e-a4f2-8eb4efc02b60"/>
    <s v="bbae7a2f-13b9-461d-8a59-fd1c6c4c1e69"/>
    <x v="0"/>
    <x v="8267"/>
    <x v="1"/>
    <m/>
    <x v="1"/>
    <s v="10+ years"/>
    <s v="Home Mortgage"/>
    <s v="Debt Consolidation"/>
    <s v="17121.28"/>
    <s v="30.4"/>
    <s v="NA"/>
    <n v="12"/>
    <n v="0"/>
    <n v="764237"/>
    <n v="1124420"/>
    <n v="0"/>
    <n v="0"/>
  </r>
  <r>
    <s v="239ad2a2-835e-4629-8747-3af8c5600526"/>
    <s v="b5dfa442-be31-429d-a2b6-29c083eaebbb"/>
    <x v="0"/>
    <x v="2"/>
    <x v="1"/>
    <n v="702"/>
    <x v="11439"/>
    <s v="4 years"/>
    <s v="Home Mortgage"/>
    <s v="Debt Consolidation"/>
    <s v="51134.89"/>
    <s v="12.2"/>
    <s v="52"/>
    <n v="18"/>
    <n v="0"/>
    <n v="218595"/>
    <n v="1155726"/>
    <n v="0"/>
    <n v="0"/>
  </r>
  <r>
    <s v="2d555a6a-a095-461e-b40d-ef9eaf841989"/>
    <s v="4c7682f2-d1b9-4fac-ad1b-fc2e592d2e0a"/>
    <x v="1"/>
    <x v="3635"/>
    <x v="1"/>
    <m/>
    <x v="1"/>
    <s v="5 years"/>
    <s v="Rent"/>
    <s v="Debt Consolidation"/>
    <s v="31772.37"/>
    <s v="14"/>
    <s v="23"/>
    <n v="13"/>
    <n v="0"/>
    <n v="166535"/>
    <n v="638528"/>
    <n v="0"/>
    <n v="0"/>
  </r>
  <r>
    <s v="933d42f8-75b5-4e81-9d58-350bf75663fa"/>
    <s v="2b25f153-9701-4a37-b487-ee2979196281"/>
    <x v="0"/>
    <x v="8560"/>
    <x v="1"/>
    <n v="718"/>
    <x v="19120"/>
    <s v="7 years"/>
    <s v="Home Mortgage"/>
    <s v="Debt Consolidation"/>
    <s v="16985.24"/>
    <s v="17"/>
    <s v="NA"/>
    <n v="14"/>
    <n v="0"/>
    <n v="465386"/>
    <n v="1079870"/>
    <n v="0"/>
    <n v="0"/>
  </r>
  <r>
    <s v="1104d056-2a75-4e8d-a898-7b9ce40b0951"/>
    <s v="4e62f47a-74fe-4fe1-9a36-4709cc574540"/>
    <x v="0"/>
    <x v="6537"/>
    <x v="0"/>
    <n v="703"/>
    <x v="15561"/>
    <s v="10+ years"/>
    <s v="Own Home"/>
    <s v="Debt Consolidation"/>
    <s v="17127.74"/>
    <s v="39.3"/>
    <s v="NA"/>
    <n v="15"/>
    <n v="0"/>
    <n v="688408"/>
    <n v="1470678"/>
    <n v="0"/>
    <n v="0"/>
  </r>
  <r>
    <s v="d42d317a-26dc-4d10-a58f-8a1188811f1d"/>
    <s v="ec66716f-401f-4306-a687-3ee8d455a148"/>
    <x v="0"/>
    <x v="2"/>
    <x v="0"/>
    <n v="751"/>
    <x v="16623"/>
    <s v="6 years"/>
    <s v="Rent"/>
    <s v="Debt Consolidation"/>
    <s v="21415.28"/>
    <s v="15.8"/>
    <s v="NA"/>
    <n v="9"/>
    <n v="0"/>
    <n v="293569"/>
    <n v="829048"/>
    <n v="0"/>
    <n v="0"/>
  </r>
  <r>
    <s v="bacf3709-4de2-4c55-a440-366aa6a58d92"/>
    <s v="0e055c48-54fb-497a-9dc6-01143b32f211"/>
    <x v="0"/>
    <x v="1976"/>
    <x v="0"/>
    <n v="709"/>
    <x v="19121"/>
    <s v="5 years"/>
    <s v="Home Mortgage"/>
    <s v="Debt Consolidation"/>
    <s v="24228.42"/>
    <s v="17.1"/>
    <s v="2"/>
    <n v="16"/>
    <n v="0"/>
    <n v="124013"/>
    <n v="207196"/>
    <n v="0"/>
    <n v="0"/>
  </r>
  <r>
    <s v="96e2d049-d358-48e2-b0b8-fd3912e53df2"/>
    <s v="1c3f5e3e-06ab-4ee0-a8bc-362214c7dbc0"/>
    <x v="0"/>
    <x v="2"/>
    <x v="0"/>
    <n v="730"/>
    <x v="19122"/>
    <s v="3 years"/>
    <s v="Rent"/>
    <s v="Debt Consolidation"/>
    <s v="17005.95"/>
    <s v="21.1"/>
    <s v="28"/>
    <n v="12"/>
    <n v="1"/>
    <n v="188518"/>
    <n v="548460"/>
    <n v="1"/>
    <n v="0"/>
  </r>
  <r>
    <s v="bf01f164-7d6e-40be-8a0e-de340d688650"/>
    <s v="ab5d2b13-54b3-48a5-801c-1ab798c37296"/>
    <x v="0"/>
    <x v="9286"/>
    <x v="0"/>
    <n v="689"/>
    <x v="10441"/>
    <s v="10+ years"/>
    <s v="Home Mortgage"/>
    <s v="Debt Consolidation"/>
    <s v="50961.99"/>
    <s v="24.4"/>
    <s v="NA"/>
    <n v="23"/>
    <n v="0"/>
    <n v="490333"/>
    <n v="992552"/>
    <n v="0"/>
    <n v="0"/>
  </r>
  <r>
    <s v="1a7ca59f-29c4-452b-bc65-ae46c146dcce"/>
    <s v="2401fd1d-4df8-4abc-b7d0-1dc9eeeb90e7"/>
    <x v="0"/>
    <x v="6160"/>
    <x v="0"/>
    <n v="736"/>
    <x v="19123"/>
    <s v="10+ years"/>
    <s v="Home Mortgage"/>
    <s v="Debt Consolidation"/>
    <s v="25734.93"/>
    <s v="13.4"/>
    <s v="NA"/>
    <n v="9"/>
    <n v="0"/>
    <n v="438881"/>
    <n v="590238"/>
    <n v="0"/>
    <n v="0"/>
  </r>
  <r>
    <s v="4315bdf3-f788-4703-91cd-dd1099797b40"/>
    <s v="c75e265a-16d2-4530-af94-213e9b28d86a"/>
    <x v="1"/>
    <x v="14693"/>
    <x v="1"/>
    <n v="6890"/>
    <x v="19124"/>
    <s v="9 years"/>
    <s v="Own Home"/>
    <s v="Debt Consolidation"/>
    <s v="25497.62"/>
    <s v="19.4"/>
    <s v="NA"/>
    <n v="11"/>
    <n v="2"/>
    <n v="411521"/>
    <n v="594132"/>
    <n v="0"/>
    <n v="2"/>
  </r>
  <r>
    <s v="29c1dbbc-e57d-412d-ae46-672766b0e557"/>
    <s v="e884144b-b6ec-4595-8fd8-38bbca44a50b"/>
    <x v="0"/>
    <x v="14694"/>
    <x v="0"/>
    <n v="718"/>
    <x v="19125"/>
    <s v="3 years"/>
    <s v="Rent"/>
    <s v="Debt Consolidation"/>
    <s v="2327.88"/>
    <s v="8"/>
    <s v="37"/>
    <n v="22"/>
    <n v="0"/>
    <n v="83543"/>
    <n v="403084"/>
    <n v="0"/>
    <n v="0"/>
  </r>
  <r>
    <s v="ed9000fe-838a-4538-a923-5b436ca2d2a4"/>
    <s v="ca42ae3e-d2a9-4dd2-985c-1d77fc0aae53"/>
    <x v="0"/>
    <x v="2652"/>
    <x v="1"/>
    <n v="719"/>
    <x v="19126"/>
    <s v="n/a"/>
    <s v="Rent"/>
    <s v="Debt Consolidation"/>
    <s v="30391.45"/>
    <s v="32.9"/>
    <s v="33"/>
    <n v="20"/>
    <n v="1"/>
    <n v="205979"/>
    <n v="816794"/>
    <n v="0"/>
    <n v="0"/>
  </r>
  <r>
    <s v="9b3a7b35-ed67-4b79-b48f-26f62b305766"/>
    <s v="492d9b8a-fea4-420c-bd3d-6e38c9ae33cd"/>
    <x v="0"/>
    <x v="2"/>
    <x v="0"/>
    <n v="740"/>
    <x v="19127"/>
    <s v="3 years"/>
    <s v="Rent"/>
    <s v="Debt Consolidation"/>
    <s v="10878.83"/>
    <s v="11.6"/>
    <s v="NA"/>
    <n v="13"/>
    <n v="0"/>
    <n v="206036"/>
    <n v="1037234"/>
    <n v="0"/>
    <n v="0"/>
  </r>
  <r>
    <s v="7e24d202-1fb0-40e3-bdb0-b913afc3f236"/>
    <s v="4c73f4dc-4f22-4d2e-b9c1-a4c20eaf97af"/>
    <x v="0"/>
    <x v="4375"/>
    <x v="0"/>
    <m/>
    <x v="1"/>
    <s v="10+ years"/>
    <s v="Home Mortgage"/>
    <s v="Debt Consolidation"/>
    <s v="19260.49"/>
    <s v="40.7"/>
    <s v="28"/>
    <n v="35"/>
    <n v="0"/>
    <n v="393072"/>
    <n v="2078208"/>
    <n v="0"/>
    <n v="0"/>
  </r>
  <r>
    <s v="aa624cbf-50dd-4571-84a0-94a1ba1c2d10"/>
    <s v="70462a1a-58f1-4db8-b93f-f4bae2a698ed"/>
    <x v="1"/>
    <x v="10306"/>
    <x v="1"/>
    <n v="718"/>
    <x v="19128"/>
    <s v="&lt; 1 year"/>
    <s v="Rent"/>
    <s v="Debt Consolidation"/>
    <s v="13745.55"/>
    <s v="13.8"/>
    <s v="NA"/>
    <n v="6"/>
    <n v="0"/>
    <n v="101403"/>
    <n v="151888"/>
    <n v="0"/>
    <n v="0"/>
  </r>
  <r>
    <s v="250c151a-31a2-469f-9358-213648bd5b09"/>
    <s v="0e18e8b2-dbf1-4fb8-9585-eaafa8a5c8c8"/>
    <x v="0"/>
    <x v="9075"/>
    <x v="0"/>
    <m/>
    <x v="1"/>
    <s v="2 years"/>
    <s v="Rent"/>
    <s v="Debt Consolidation"/>
    <s v="13852.52"/>
    <s v="8.4"/>
    <s v="NA"/>
    <n v="7"/>
    <n v="0"/>
    <n v="170107"/>
    <n v="404448"/>
    <n v="0"/>
    <n v="0"/>
  </r>
  <r>
    <s v="9ddb3c15-abce-427a-be6f-e49768d68eda"/>
    <s v="137a962d-6b56-459b-b1c8-984daf45a550"/>
    <x v="0"/>
    <x v="5047"/>
    <x v="1"/>
    <n v="723"/>
    <x v="8033"/>
    <s v="10+ years"/>
    <s v="Home Mortgage"/>
    <s v="Debt Consolidation"/>
    <s v="16814.62"/>
    <s v="12.8"/>
    <s v="7"/>
    <n v="7"/>
    <n v="0"/>
    <n v="124260"/>
    <n v="200398"/>
    <n v="0"/>
    <n v="0"/>
  </r>
  <r>
    <s v="f0f5eb8a-1403-489d-83b1-0399dcc18133"/>
    <s v="c76d7a56-3022-43e3-be62-5d6860cf87bc"/>
    <x v="1"/>
    <x v="9964"/>
    <x v="0"/>
    <n v="7440"/>
    <x v="19129"/>
    <s v="3 years"/>
    <s v="Rent"/>
    <s v="Debt Consolidation"/>
    <s v="38352.45"/>
    <s v="12.3"/>
    <s v="NA"/>
    <n v="14"/>
    <n v="0"/>
    <n v="158517"/>
    <n v="563002"/>
    <n v="0"/>
    <n v="0"/>
  </r>
  <r>
    <s v="cf3576fb-9730-42a3-935c-6181ae1ceabb"/>
    <s v="150b4a28-c40f-4cdc-ab04-98afa9fa7da0"/>
    <x v="0"/>
    <x v="14695"/>
    <x v="0"/>
    <n v="658"/>
    <x v="19130"/>
    <s v="10+ years"/>
    <s v="Own Home"/>
    <s v="other"/>
    <s v="3952.19"/>
    <s v="10.3"/>
    <s v="NA"/>
    <n v="6"/>
    <n v="0"/>
    <n v="91428"/>
    <n v="139084"/>
    <n v="0"/>
    <n v="0"/>
  </r>
  <r>
    <s v="83924e1c-2af9-480a-98e1-8bb5413258e3"/>
    <s v="94b3b6db-20d9-490d-a716-c2b2bbbe86f1"/>
    <x v="0"/>
    <x v="14696"/>
    <x v="0"/>
    <m/>
    <x v="1"/>
    <s v="1 year"/>
    <s v="Home Mortgage"/>
    <s v="Debt Consolidation"/>
    <s v="58192.82"/>
    <s v="22.8"/>
    <s v="NA"/>
    <n v="26"/>
    <n v="0"/>
    <n v="995429"/>
    <n v="1563914"/>
    <n v="0"/>
    <n v="0"/>
  </r>
  <r>
    <s v="677c1c63-4c3f-4d1b-a0ec-9f0574d885e4"/>
    <s v="e9c0efc0-03ac-48ac-abbe-93e9807f9d5a"/>
    <x v="1"/>
    <x v="5634"/>
    <x v="1"/>
    <n v="688"/>
    <x v="19131"/>
    <s v="6 years"/>
    <s v="Home Mortgage"/>
    <s v="Debt Consolidation"/>
    <s v="31331.76"/>
    <s v="27.1"/>
    <s v="NA"/>
    <n v="12"/>
    <n v="1"/>
    <n v="22135"/>
    <n v="366278"/>
    <n v="1"/>
    <n v="0"/>
  </r>
  <r>
    <s v="4c82d929-c657-4d00-b7eb-7fec8c22eec0"/>
    <s v="1e25c904-153f-4688-8a9d-cc7dcec09f58"/>
    <x v="0"/>
    <x v="2556"/>
    <x v="0"/>
    <m/>
    <x v="1"/>
    <s v="&lt; 1 year"/>
    <s v="Home Mortgage"/>
    <s v="Home Improvements"/>
    <s v="11354.97"/>
    <s v="20.8"/>
    <s v="NA"/>
    <n v="17"/>
    <n v="0"/>
    <n v="151069"/>
    <n v="633776"/>
    <n v="0"/>
    <n v="0"/>
  </r>
  <r>
    <s v="c3dab47c-bd12-4ccd-82a1-e3f666a5c5ee"/>
    <s v="18c0582f-3216-4618-b7b0-3f931a1d0054"/>
    <x v="0"/>
    <x v="2"/>
    <x v="0"/>
    <n v="750"/>
    <x v="2446"/>
    <s v="&lt; 1 year"/>
    <s v="Rent"/>
    <s v="Debt Consolidation"/>
    <s v="2626.56"/>
    <s v="24.8"/>
    <s v="NA"/>
    <n v="4"/>
    <n v="0"/>
    <n v="96691"/>
    <n v="1317162"/>
    <n v="0"/>
    <n v="0"/>
  </r>
  <r>
    <s v="ebe10bb8-12cb-428a-8b1a-f7a5b4057fe1"/>
    <s v="dc4df9fb-7f88-45ff-a5b1-6f6ae3a5b343"/>
    <x v="1"/>
    <x v="2075"/>
    <x v="0"/>
    <n v="706"/>
    <x v="19132"/>
    <s v="6 years"/>
    <s v="Rent"/>
    <s v="Debt Consolidation"/>
    <s v="6995.42"/>
    <s v="8.8"/>
    <s v="47"/>
    <n v="8"/>
    <n v="0"/>
    <n v="168948"/>
    <n v="217338"/>
    <n v="0"/>
    <n v="0"/>
  </r>
  <r>
    <s v="848a7a8c-b4c6-4767-8a05-8cbd07bdafea"/>
    <s v="6a8b5846-762f-403d-8cdd-c88eeab9c2ea"/>
    <x v="0"/>
    <x v="9201"/>
    <x v="0"/>
    <n v="748"/>
    <x v="1160"/>
    <s v="&lt; 1 year"/>
    <s v="Rent"/>
    <s v="Debt Consolidation"/>
    <s v="9230.96"/>
    <s v="23.3"/>
    <s v="NA"/>
    <n v="4"/>
    <n v="0"/>
    <n v="154432"/>
    <n v="318186"/>
    <n v="0"/>
    <n v="0"/>
  </r>
  <r>
    <s v="b010229c-92f4-4f59-a2db-b89498bd16b1"/>
    <s v="406a8a69-534e-471b-8e66-87539c2c1684"/>
    <x v="0"/>
    <x v="14418"/>
    <x v="0"/>
    <n v="675"/>
    <x v="15833"/>
    <s v="n/a"/>
    <s v="Rent"/>
    <s v="other"/>
    <s v="1554.01"/>
    <s v="21"/>
    <s v="NA"/>
    <n v="4"/>
    <n v="0"/>
    <n v="70813"/>
    <n v="135542"/>
    <n v="0"/>
    <n v="0"/>
  </r>
  <r>
    <s v="0297f539-7d90-4f62-a9c3-ea34da588554"/>
    <s v="d46bb85e-697b-49b8-b6b6-6b866d7c46a2"/>
    <x v="0"/>
    <x v="14697"/>
    <x v="0"/>
    <m/>
    <x v="1"/>
    <s v="10+ years"/>
    <s v="Own Home"/>
    <s v="Debt Consolidation"/>
    <s v="17059.53"/>
    <s v="27.5"/>
    <s v="73"/>
    <n v="7"/>
    <n v="0"/>
    <n v="107844"/>
    <n v="150260"/>
    <n v="0"/>
    <n v="0"/>
  </r>
  <r>
    <s v="1810eb96-395c-4246-9488-6ea4a7d650f2"/>
    <s v="d394493f-0ba7-4e80-908f-767955d97548"/>
    <x v="0"/>
    <x v="14698"/>
    <x v="1"/>
    <n v="735"/>
    <x v="19133"/>
    <s v="10+ years"/>
    <s v="Rent"/>
    <s v="Debt Consolidation"/>
    <s v="36881.47"/>
    <s v="30"/>
    <s v="NA"/>
    <n v="16"/>
    <n v="0"/>
    <n v="1180717"/>
    <n v="3107148"/>
    <n v="0"/>
    <n v="0"/>
  </r>
  <r>
    <s v="61f47df4-a020-4fde-998c-339640f5f976"/>
    <s v="f81f93b5-61bc-47bc-8a98-4b00c632a9a6"/>
    <x v="0"/>
    <x v="14038"/>
    <x v="0"/>
    <n v="718"/>
    <x v="6243"/>
    <s v="10+ years"/>
    <s v="Home Mortgage"/>
    <s v="Debt Consolidation"/>
    <s v="11757.2"/>
    <s v="32.8"/>
    <s v="52"/>
    <n v="9"/>
    <n v="0"/>
    <n v="136287"/>
    <n v="225434"/>
    <n v="0"/>
    <n v="0"/>
  </r>
  <r>
    <s v="d13760c7-db9e-4195-b81c-3f45a46f9752"/>
    <s v="162ac017-5b70-47b3-8a28-cc9065bb4f00"/>
    <x v="0"/>
    <x v="2"/>
    <x v="0"/>
    <n v="736"/>
    <x v="8099"/>
    <s v="6 years"/>
    <s v="Home Mortgage"/>
    <s v="Debt Consolidation"/>
    <s v="13922.25"/>
    <s v="15.8"/>
    <s v="14"/>
    <n v="11"/>
    <n v="0"/>
    <n v="96577"/>
    <n v="270116"/>
    <n v="0"/>
    <n v="0"/>
  </r>
  <r>
    <s v="ae30d007-523e-44ef-9f0d-6c1bc30329a7"/>
    <s v="df3e8819-95c7-45a7-b26a-d1845e80605f"/>
    <x v="0"/>
    <x v="3808"/>
    <x v="0"/>
    <n v="715"/>
    <x v="19134"/>
    <s v="2 years"/>
    <s v="Own Home"/>
    <s v="Debt Consolidation"/>
    <s v="5003.46"/>
    <s v="19"/>
    <s v="68"/>
    <n v="8"/>
    <n v="0"/>
    <n v="211888"/>
    <n v="344586"/>
    <n v="0"/>
    <n v="0"/>
  </r>
  <r>
    <s v="561fae66-92c9-49ef-8508-8a1cb32915f4"/>
    <s v="17913e02-4cd8-41ad-a96d-e5b4a8b6814f"/>
    <x v="0"/>
    <x v="4332"/>
    <x v="0"/>
    <m/>
    <x v="1"/>
    <s v="10+ years"/>
    <s v="Own Home"/>
    <s v="Debt Consolidation"/>
    <s v="25382.48"/>
    <s v="25.6"/>
    <s v="NA"/>
    <n v="15"/>
    <n v="0"/>
    <n v="561830"/>
    <n v="783772"/>
    <n v="0"/>
    <n v="0"/>
  </r>
  <r>
    <s v="dcd2cb43-dbc4-427a-836f-4cc60fa9f26e"/>
    <s v="5d73b41e-f13a-4acc-be23-66cfe4040cf4"/>
    <x v="0"/>
    <x v="14699"/>
    <x v="0"/>
    <m/>
    <x v="1"/>
    <s v="10+ years"/>
    <s v="Home Mortgage"/>
    <s v="Debt Consolidation"/>
    <s v="21528.71"/>
    <s v="17.9"/>
    <s v="13"/>
    <n v="17"/>
    <n v="0"/>
    <n v="472682"/>
    <n v="833030"/>
    <n v="0"/>
    <n v="0"/>
  </r>
  <r>
    <s v="0aa7637d-1096-4f27-8dc6-87c6dc70e879"/>
    <s v="50c3d5ba-d9cf-44b0-b2c8-1927b13de4f4"/>
    <x v="0"/>
    <x v="1247"/>
    <x v="0"/>
    <m/>
    <x v="1"/>
    <s v="10+ years"/>
    <s v="Home Mortgage"/>
    <s v="Debt Consolidation"/>
    <s v="17190.82"/>
    <s v="21.9"/>
    <s v="NA"/>
    <n v="7"/>
    <n v="0"/>
    <n v="199747"/>
    <n v="241164"/>
    <n v="0"/>
    <n v="0"/>
  </r>
  <r>
    <s v="7760b978-53b1-462e-827a-122f35d9f25f"/>
    <s v="8ba24988-1cae-4c59-ac3e-511a6609da00"/>
    <x v="0"/>
    <x v="14700"/>
    <x v="0"/>
    <n v="727"/>
    <x v="19135"/>
    <s v="10+ years"/>
    <s v="Rent"/>
    <s v="Debt Consolidation"/>
    <s v="3041.71"/>
    <s v="22.9"/>
    <s v="29"/>
    <n v="5"/>
    <n v="2"/>
    <n v="494"/>
    <n v="82302"/>
    <n v="0"/>
    <n v="0"/>
  </r>
  <r>
    <s v="fcd0ef39-c9fd-4e45-ad52-c88900ea8192"/>
    <s v="7182ecb8-22cf-439f-a4e3-7bee27aea8b1"/>
    <x v="0"/>
    <x v="11560"/>
    <x v="0"/>
    <m/>
    <x v="1"/>
    <s v="10+ years"/>
    <s v="Home Mortgage"/>
    <s v="Debt Consolidation"/>
    <s v="24887.91"/>
    <s v="23.2"/>
    <s v="61"/>
    <n v="9"/>
    <n v="0"/>
    <n v="142519"/>
    <n v="258258"/>
    <n v="0"/>
    <n v="0"/>
  </r>
  <r>
    <s v="8051ffbc-e94e-43b0-99ca-23497f643c96"/>
    <s v="05d2bc31-e42e-4218-b7c6-ae0094658399"/>
    <x v="0"/>
    <x v="14701"/>
    <x v="0"/>
    <n v="725"/>
    <x v="5503"/>
    <s v="3 years"/>
    <s v="Rent"/>
    <s v="Debt Consolidation"/>
    <s v="4761.4"/>
    <s v="6.3"/>
    <s v="NA"/>
    <n v="3"/>
    <n v="0"/>
    <n v="196479"/>
    <n v="312070"/>
    <n v="0"/>
    <n v="0"/>
  </r>
  <r>
    <s v="acf2ac2f-a048-4d89-b633-6ee90011d5a9"/>
    <s v="166d1006-9073-4dd3-9aca-b17ab768533d"/>
    <x v="0"/>
    <x v="14702"/>
    <x v="1"/>
    <n v="644"/>
    <x v="10902"/>
    <s v="1 year"/>
    <s v="Own Home"/>
    <s v="Buy House"/>
    <s v="13929.85"/>
    <s v="37.8"/>
    <s v="NA"/>
    <n v="11"/>
    <n v="0"/>
    <n v="326154"/>
    <n v="424314"/>
    <n v="0"/>
    <n v="0"/>
  </r>
  <r>
    <s v="d48769ea-51b5-423f-830f-35185a27aee6"/>
    <s v="f1c75e8a-14b1-498d-b18a-42833eb22690"/>
    <x v="0"/>
    <x v="2"/>
    <x v="0"/>
    <n v="721"/>
    <x v="14707"/>
    <s v="n/a"/>
    <s v="Home Mortgage"/>
    <s v="Debt Consolidation"/>
    <s v="10559.44"/>
    <s v="15.7"/>
    <s v="NA"/>
    <n v="11"/>
    <n v="0"/>
    <n v="219507"/>
    <n v="302214"/>
    <n v="0"/>
    <n v="0"/>
  </r>
  <r>
    <s v="4939ade6-6074-4c0b-b852-4157812bd610"/>
    <s v="f1d2e81a-008e-4a63-9eda-7a8b52dfe782"/>
    <x v="0"/>
    <x v="5505"/>
    <x v="0"/>
    <n v="717"/>
    <x v="11962"/>
    <s v="2 years"/>
    <s v="Home Mortgage"/>
    <s v="Debt Consolidation"/>
    <s v="6085.7"/>
    <s v="22.9"/>
    <s v="NA"/>
    <n v="8"/>
    <n v="1"/>
    <n v="34390"/>
    <n v="337370"/>
    <n v="1"/>
    <n v="0"/>
  </r>
  <r>
    <s v="0496acce-34eb-4ca6-87f7-10bf6dac07ae"/>
    <s v="8b2c2f51-a964-4959-9e10-ab15c4fa5799"/>
    <x v="0"/>
    <x v="2"/>
    <x v="1"/>
    <n v="660"/>
    <x v="14169"/>
    <s v="10+ years"/>
    <s v="Home Mortgage"/>
    <s v="Debt Consolidation"/>
    <s v="4238.14"/>
    <s v="21"/>
    <s v="NA"/>
    <n v="3"/>
    <n v="1"/>
    <n v="164749"/>
    <n v="281358"/>
    <n v="1"/>
    <n v="0"/>
  </r>
  <r>
    <s v="510d966c-d464-49e1-bc8c-e2a3b3255429"/>
    <s v="c63bfbc1-a69d-4903-9aa2-09d78211b9d5"/>
    <x v="0"/>
    <x v="14703"/>
    <x v="1"/>
    <n v="609"/>
    <x v="19136"/>
    <s v="10+ years"/>
    <s v="Home Mortgage"/>
    <s v="Debt Consolidation"/>
    <s v="13354.91"/>
    <s v="20.9"/>
    <s v="67"/>
    <n v="11"/>
    <n v="0"/>
    <n v="213085"/>
    <n v="518364"/>
    <n v="0"/>
    <n v="0"/>
  </r>
  <r>
    <s v="6add6021-677b-49de-9e0c-532c7a70554d"/>
    <s v="cf718e3c-6ac8-48b5-9f49-293aa4f519cd"/>
    <x v="1"/>
    <x v="14704"/>
    <x v="1"/>
    <m/>
    <x v="1"/>
    <s v="7 years"/>
    <s v="Rent"/>
    <s v="Debt Consolidation"/>
    <s v="35485.16"/>
    <s v="18.7"/>
    <s v="67"/>
    <n v="11"/>
    <n v="0"/>
    <n v="49628"/>
    <n v="62194"/>
    <n v="0"/>
    <n v="0"/>
  </r>
  <r>
    <s v="50e2b988-cdb9-4313-a937-1b9feb31c633"/>
    <s v="fab838ea-5ac1-4a40-802b-e9fd91af4865"/>
    <x v="0"/>
    <x v="1774"/>
    <x v="0"/>
    <n v="732"/>
    <x v="19137"/>
    <s v="10+ years"/>
    <s v="Rent"/>
    <s v="Debt Consolidation"/>
    <s v="28834.21"/>
    <s v="22.4"/>
    <s v="NA"/>
    <n v="9"/>
    <n v="0"/>
    <n v="622820"/>
    <n v="812108"/>
    <n v="0"/>
    <n v="0"/>
  </r>
  <r>
    <s v="eaa9897c-7373-412e-a8b7-437cef4d87dd"/>
    <s v="62fdc71f-210c-4762-be31-c42ff863abcd"/>
    <x v="1"/>
    <x v="14705"/>
    <x v="0"/>
    <m/>
    <x v="1"/>
    <s v="5 years"/>
    <s v="Rent"/>
    <s v="Debt Consolidation"/>
    <s v="20727.48"/>
    <s v="16.8"/>
    <s v="NA"/>
    <n v="7"/>
    <n v="0"/>
    <n v="734312"/>
    <n v="994444"/>
    <n v="0"/>
    <n v="0"/>
  </r>
  <r>
    <s v="34eea45f-5b8a-418f-b251-738b0e32f032"/>
    <s v="7775f590-e179-4cd4-bee9-a4808d5c0132"/>
    <x v="0"/>
    <x v="11497"/>
    <x v="1"/>
    <n v="738"/>
    <x v="19138"/>
    <s v="2 years"/>
    <s v="Rent"/>
    <s v="Debt Consolidation"/>
    <s v="10718.28"/>
    <s v="13.7"/>
    <s v="NA"/>
    <n v="5"/>
    <n v="0"/>
    <n v="20140"/>
    <n v="752048"/>
    <n v="0"/>
    <n v="0"/>
  </r>
  <r>
    <s v="423ce185-ea3e-4349-af4b-24b1316863d9"/>
    <s v="242d83e8-71dd-4dc8-bc17-5bd37d3ee89d"/>
    <x v="0"/>
    <x v="11773"/>
    <x v="0"/>
    <n v="751"/>
    <x v="19139"/>
    <s v="2 years"/>
    <s v="Rent"/>
    <s v="Buy House"/>
    <s v="7144.38"/>
    <s v="13.9"/>
    <s v="NA"/>
    <n v="10"/>
    <n v="0"/>
    <n v="127186"/>
    <n v="846428"/>
    <n v="0"/>
    <n v="0"/>
  </r>
  <r>
    <s v="6f9e5ef8-4221-4fde-b045-968ada019892"/>
    <s v="1dd8f4de-5a81-48d3-9417-e99b956e6fbb"/>
    <x v="1"/>
    <x v="7009"/>
    <x v="0"/>
    <n v="732"/>
    <x v="19140"/>
    <s v="1 year"/>
    <s v="Rent"/>
    <s v="Debt Consolidation"/>
    <s v="13194.74"/>
    <s v="10.9"/>
    <s v="NA"/>
    <n v="5"/>
    <n v="0"/>
    <n v="223269"/>
    <n v="299200"/>
    <n v="0"/>
    <n v="0"/>
  </r>
  <r>
    <s v="eef02c95-0eb0-4cf8-bc36-ab59317c6d35"/>
    <s v="e8beb74f-e2f3-4ee1-99cc-254eb54f4cd8"/>
    <x v="0"/>
    <x v="14706"/>
    <x v="0"/>
    <n v="695"/>
    <x v="19141"/>
    <s v="10+ years"/>
    <s v="Home Mortgage"/>
    <s v="other"/>
    <s v="13768.35"/>
    <s v="10.5"/>
    <s v="17"/>
    <n v="7"/>
    <n v="0"/>
    <n v="121657"/>
    <n v="207174"/>
    <n v="0"/>
    <n v="0"/>
  </r>
  <r>
    <s v="e5ef95e7-f71c-41b6-9ebb-00e8cc3b46cb"/>
    <s v="71a21096-600c-4715-90bc-8214473e20ce"/>
    <x v="1"/>
    <x v="1483"/>
    <x v="0"/>
    <n v="728"/>
    <x v="10230"/>
    <s v="10+ years"/>
    <s v="Home Mortgage"/>
    <s v="Debt Consolidation"/>
    <s v="18288.26"/>
    <s v="19.5"/>
    <s v="NA"/>
    <n v="17"/>
    <n v="0"/>
    <n v="451364"/>
    <n v="767448"/>
    <n v="0"/>
    <n v="0"/>
  </r>
  <r>
    <s v="1fc6c032-576c-4de5-ab17-df73cb79d003"/>
    <s v="1b4c5dd1-4ffc-4e24-910a-6ef88b442899"/>
    <x v="0"/>
    <x v="2"/>
    <x v="0"/>
    <n v="721"/>
    <x v="9599"/>
    <s v="10+ years"/>
    <s v="Home Mortgage"/>
    <s v="Debt Consolidation"/>
    <s v="29364.12"/>
    <s v="15"/>
    <s v="NA"/>
    <n v="19"/>
    <n v="0"/>
    <n v="210349"/>
    <n v="1494262"/>
    <n v="0"/>
    <n v="0"/>
  </r>
  <r>
    <s v="15c8ed1d-1f2d-4225-ab1a-11497e6ea8c8"/>
    <s v="6ecdc5cc-2b49-4730-8b86-f2b08d76216c"/>
    <x v="0"/>
    <x v="8502"/>
    <x v="0"/>
    <n v="715"/>
    <x v="9337"/>
    <s v="9 years"/>
    <s v="Rent"/>
    <s v="Debt Consolidation"/>
    <s v="8206.1"/>
    <s v="9.6"/>
    <s v="NA"/>
    <n v="12"/>
    <n v="0"/>
    <n v="317452"/>
    <n v="474892"/>
    <n v="0"/>
    <n v="0"/>
  </r>
  <r>
    <s v="b1a326a7-628d-41ab-85a5-c6141d0c8ee6"/>
    <s v="9dcccb0b-c66b-42cb-9970-aacba124ad14"/>
    <x v="0"/>
    <x v="3802"/>
    <x v="0"/>
    <n v="739"/>
    <x v="10075"/>
    <s v="5 years"/>
    <s v="Home Mortgage"/>
    <s v="Debt Consolidation"/>
    <s v="16516.89"/>
    <s v="14.3"/>
    <s v="NA"/>
    <n v="17"/>
    <n v="0"/>
    <n v="354198"/>
    <n v="703450"/>
    <n v="0"/>
    <n v="0"/>
  </r>
  <r>
    <s v="3a173289-283e-4999-a329-c9245d07dc20"/>
    <s v="6cae01c3-22be-4d20-9dd3-b6e6230197d1"/>
    <x v="0"/>
    <x v="2844"/>
    <x v="0"/>
    <m/>
    <x v="1"/>
    <s v="9 years"/>
    <s v="Home Mortgage"/>
    <s v="Debt Consolidation"/>
    <s v="29949.51"/>
    <s v="13.1"/>
    <s v="NA"/>
    <n v="10"/>
    <n v="0"/>
    <n v="458527"/>
    <n v="1185096"/>
    <n v="0"/>
    <n v="0"/>
  </r>
  <r>
    <s v="0909e756-c4d8-4795-a539-69a2ac13691e"/>
    <s v="18577958-4a7b-4743-9a27-494584ab0a99"/>
    <x v="0"/>
    <x v="13731"/>
    <x v="1"/>
    <n v="705"/>
    <x v="17366"/>
    <s v="10+ years"/>
    <s v="Own Home"/>
    <s v="Debt Consolidation"/>
    <s v="14434.11"/>
    <s v="20.9"/>
    <s v="NA"/>
    <n v="9"/>
    <n v="0"/>
    <n v="211204"/>
    <n v="677402"/>
    <n v="0"/>
    <n v="0"/>
  </r>
  <r>
    <s v="f88eb58b-2331-4573-924e-5b6982801532"/>
    <s v="f8fa9a1a-7f74-40f1-aae5-2823507ebc05"/>
    <x v="0"/>
    <x v="2"/>
    <x v="0"/>
    <n v="748"/>
    <x v="11698"/>
    <s v="9 years"/>
    <s v="Home Mortgage"/>
    <s v="Home Improvements"/>
    <s v="18394.28"/>
    <s v="16"/>
    <s v="35"/>
    <n v="12"/>
    <n v="0"/>
    <n v="102011"/>
    <n v="557128"/>
    <n v="0"/>
    <n v="0"/>
  </r>
  <r>
    <s v="6d5b1b5c-223c-413c-a13f-f27e17861d8e"/>
    <s v="0b63b0da-eb15-489c-9a9e-2d6ca233207c"/>
    <x v="0"/>
    <x v="1006"/>
    <x v="1"/>
    <m/>
    <x v="1"/>
    <s v="10+ years"/>
    <s v="Home Mortgage"/>
    <s v="Debt Consolidation"/>
    <s v="21347.83"/>
    <s v="21.5"/>
    <s v="32"/>
    <n v="14"/>
    <n v="0"/>
    <n v="282264"/>
    <n v="415800"/>
    <n v="0"/>
    <n v="0"/>
  </r>
  <r>
    <s v="52a104a4-00f7-4d93-a87f-81532e46e6af"/>
    <s v="a5f1aa38-da3b-4ddb-818d-9fe146c29101"/>
    <x v="0"/>
    <x v="11058"/>
    <x v="1"/>
    <n v="681"/>
    <x v="17781"/>
    <s v="10+ years"/>
    <s v="Home Mortgage"/>
    <s v="Debt Consolidation"/>
    <s v="52787.7"/>
    <s v="23.4"/>
    <s v="NA"/>
    <n v="12"/>
    <n v="0"/>
    <n v="233092"/>
    <n v="960498"/>
    <n v="0"/>
    <n v="0"/>
  </r>
  <r>
    <s v="726a0477-90e3-4b0b-889b-cb9da34a4a01"/>
    <s v="02caecf6-0de7-4663-943e-13746e1d05b7"/>
    <x v="0"/>
    <x v="9513"/>
    <x v="0"/>
    <m/>
    <x v="1"/>
    <s v="10+ years"/>
    <s v="Rent"/>
    <s v="Debt Consolidation"/>
    <s v="16330.31"/>
    <s v="16"/>
    <s v="NA"/>
    <n v="17"/>
    <n v="0"/>
    <n v="256215"/>
    <n v="344982"/>
    <n v="0"/>
    <n v="0"/>
  </r>
  <r>
    <s v="82cffb71-b550-46f5-8fec-786366df43a4"/>
    <s v="d6d59ab4-f6dc-4350-9219-b24ec23311f2"/>
    <x v="0"/>
    <x v="1944"/>
    <x v="0"/>
    <n v="706"/>
    <x v="10741"/>
    <s v="7 years"/>
    <s v="Rent"/>
    <s v="Debt Consolidation"/>
    <s v="6331.56"/>
    <s v="17.8"/>
    <s v="NA"/>
    <n v="9"/>
    <n v="0"/>
    <n v="215422"/>
    <n v="412280"/>
    <n v="0"/>
    <n v="0"/>
  </r>
  <r>
    <s v="d89f1381-eb53-4246-b885-60b57b550a01"/>
    <s v="5fe67726-8e73-4806-9358-0bf5d41ffa56"/>
    <x v="1"/>
    <x v="5270"/>
    <x v="0"/>
    <n v="7070"/>
    <x v="2405"/>
    <s v="n/a"/>
    <s v="Home Mortgage"/>
    <s v="other"/>
    <s v="9308.86"/>
    <s v="39.4"/>
    <s v="NA"/>
    <n v="22"/>
    <n v="0"/>
    <n v="1555872"/>
    <n v="7323316"/>
    <n v="0"/>
    <n v="0"/>
  </r>
  <r>
    <s v="f9d53bf0-37d4-4f17-856c-f3863c908056"/>
    <s v="f5cb8b56-63a8-4df0-a7b1-93cb5d1acecc"/>
    <x v="0"/>
    <x v="14707"/>
    <x v="0"/>
    <m/>
    <x v="1"/>
    <s v="2 years"/>
    <s v="Rent"/>
    <s v="Debt Consolidation"/>
    <s v="9456.3"/>
    <s v="14.3"/>
    <s v="7"/>
    <n v="5"/>
    <n v="0"/>
    <n v="115463"/>
    <n v="209528"/>
    <n v="0"/>
    <n v="0"/>
  </r>
  <r>
    <s v="1d99fdde-4142-460b-b5f7-b5bf5635adb3"/>
    <s v="cc01546f-4387-4fa2-b769-51e21bc0656e"/>
    <x v="0"/>
    <x v="14192"/>
    <x v="1"/>
    <n v="711"/>
    <x v="7173"/>
    <s v="10+ years"/>
    <s v="Home Mortgage"/>
    <s v="Debt Consolidation"/>
    <s v="19612.37"/>
    <s v="15.9"/>
    <s v="NA"/>
    <n v="9"/>
    <n v="0"/>
    <n v="156541"/>
    <n v="366190"/>
    <n v="0"/>
    <n v="0"/>
  </r>
  <r>
    <s v="3acdd5c4-0275-45c0-b149-4057091abf6f"/>
    <s v="5310c04b-3210-4651-bb73-e537bd9da76f"/>
    <x v="1"/>
    <x v="3729"/>
    <x v="0"/>
    <n v="749"/>
    <x v="2113"/>
    <s v="8 years"/>
    <s v="Home Mortgage"/>
    <s v="Debt Consolidation"/>
    <s v="7538.82"/>
    <s v="18.3"/>
    <s v="NA"/>
    <n v="6"/>
    <n v="0"/>
    <n v="295051"/>
    <n v="1411740"/>
    <n v="0"/>
    <n v="0"/>
  </r>
  <r>
    <s v="0a20d5f7-74c5-4cbe-b7f5-8128ab5070ff"/>
    <s v="c0ee49d0-1729-41a0-a14b-84a81b7db979"/>
    <x v="0"/>
    <x v="14708"/>
    <x v="1"/>
    <n v="655"/>
    <x v="9522"/>
    <s v="7 years"/>
    <s v="Home Mortgage"/>
    <s v="Debt Consolidation"/>
    <s v="18705.31"/>
    <s v="9.6"/>
    <s v="NA"/>
    <n v="7"/>
    <n v="0"/>
    <n v="152779"/>
    <n v="213400"/>
    <n v="0"/>
    <n v="0"/>
  </r>
  <r>
    <s v="814e3bf8-6385-46a3-91b0-47d920fdc641"/>
    <s v="8ce546dd-3c8b-4899-b641-402fbbfc4096"/>
    <x v="0"/>
    <x v="14709"/>
    <x v="0"/>
    <n v="751"/>
    <x v="19142"/>
    <s v="9 years"/>
    <s v="Home Mortgage"/>
    <s v="Debt Consolidation"/>
    <s v="30923.07"/>
    <s v="21.1"/>
    <s v="NA"/>
    <n v="16"/>
    <n v="0"/>
    <n v="2479291"/>
    <n v="9443280"/>
    <n v="0"/>
    <n v="0"/>
  </r>
  <r>
    <s v="0bfdf897-22e5-4c38-b1ff-8bd84d66a2ad"/>
    <s v="51f0e039-10e0-4b36-8362-ed545da00485"/>
    <x v="0"/>
    <x v="14710"/>
    <x v="0"/>
    <m/>
    <x v="1"/>
    <s v="6 years"/>
    <s v="Home Mortgage"/>
    <s v="Debt Consolidation"/>
    <s v="33188.06"/>
    <s v="21.4"/>
    <s v="NA"/>
    <n v="12"/>
    <n v="0"/>
    <n v="744154"/>
    <n v="1650660"/>
    <n v="0"/>
    <n v="0"/>
  </r>
  <r>
    <s v="6637239b-7832-4d51-8964-49c659433e73"/>
    <s v="ad733c3f-ce7c-4d6f-baac-c62f0a08513c"/>
    <x v="0"/>
    <x v="2"/>
    <x v="0"/>
    <n v="720"/>
    <x v="19143"/>
    <s v="2 years"/>
    <s v="Home Mortgage"/>
    <s v="Debt Consolidation"/>
    <s v="28714.51"/>
    <s v="15.6"/>
    <s v="NA"/>
    <n v="9"/>
    <n v="0"/>
    <n v="408424"/>
    <n v="514030"/>
    <n v="0"/>
    <n v="0"/>
  </r>
  <r>
    <s v="6bbc2b72-b17b-4465-a1cb-3a02de24cf37"/>
    <s v="6c5d8d31-9b93-4a51-a015-c8922c73d70f"/>
    <x v="1"/>
    <x v="1495"/>
    <x v="0"/>
    <n v="709"/>
    <x v="15049"/>
    <s v="4 years"/>
    <s v="Rent"/>
    <s v="Debt Consolidation"/>
    <s v="617.5"/>
    <s v="11.4"/>
    <s v="NA"/>
    <n v="17"/>
    <n v="0"/>
    <n v="283993"/>
    <n v="695222"/>
    <n v="0"/>
    <n v="0"/>
  </r>
  <r>
    <s v="6e7d1ab9-58a5-43a2-b9b7-b9d0b95041e7"/>
    <s v="46ba96f3-91a3-4716-aeda-d31b6e5ee2e2"/>
    <x v="1"/>
    <x v="4951"/>
    <x v="1"/>
    <n v="6760"/>
    <x v="5647"/>
    <s v="10+ years"/>
    <s v="Home Mortgage"/>
    <s v="Debt Consolidation"/>
    <s v="14731.65"/>
    <s v="16.5"/>
    <s v="55"/>
    <n v="8"/>
    <n v="0"/>
    <n v="228513"/>
    <n v="306592"/>
    <n v="0"/>
    <n v="0"/>
  </r>
  <r>
    <s v="3dbc6e33-1ad4-4c0e-80d5-4dc7bb007c0d"/>
    <s v="508a2234-aba4-466d-b101-fa1c9a8019f0"/>
    <x v="0"/>
    <x v="14711"/>
    <x v="0"/>
    <n v="746"/>
    <x v="7073"/>
    <s v="3 years"/>
    <s v="Home Mortgage"/>
    <s v="Debt Consolidation"/>
    <s v="58741.35"/>
    <s v="21.8"/>
    <s v="70"/>
    <n v="16"/>
    <n v="0"/>
    <n v="988513"/>
    <n v="1576608"/>
    <n v="0"/>
    <n v="0"/>
  </r>
  <r>
    <s v="da33159a-1cd2-413e-b38c-9428b3d46522"/>
    <s v="bb97c341-2322-4f51-a3a4-0c3ce642f420"/>
    <x v="0"/>
    <x v="14712"/>
    <x v="0"/>
    <n v="706"/>
    <x v="12958"/>
    <s v="7 years"/>
    <s v="Rent"/>
    <s v="other"/>
    <s v="10633.92"/>
    <s v="26.3"/>
    <s v="68"/>
    <n v="11"/>
    <n v="0"/>
    <n v="334685"/>
    <n v="518782"/>
    <n v="0"/>
    <n v="0"/>
  </r>
  <r>
    <s v="57635314-4d67-41de-8471-6eb2568d68b9"/>
    <s v="6d77fc1d-368a-4433-8a15-714b59961de4"/>
    <x v="0"/>
    <x v="4151"/>
    <x v="0"/>
    <n v="708"/>
    <x v="9969"/>
    <s v="n/a"/>
    <s v="Own Home"/>
    <s v="other"/>
    <s v="10278.05"/>
    <s v="14.5"/>
    <s v="NA"/>
    <n v="9"/>
    <n v="0"/>
    <n v="100662"/>
    <n v="159434"/>
    <n v="0"/>
    <n v="0"/>
  </r>
  <r>
    <s v="8dd5f310-63c9-4c09-acb9-d03a060bdba6"/>
    <s v="150d4109-1552-4cea-8c1f-4f1a806a783d"/>
    <x v="0"/>
    <x v="14713"/>
    <x v="0"/>
    <n v="741"/>
    <x v="19144"/>
    <s v="10+ years"/>
    <s v="Home Mortgage"/>
    <s v="Debt Consolidation"/>
    <s v="30560.36"/>
    <s v="42.3"/>
    <s v="NA"/>
    <n v="17"/>
    <n v="4"/>
    <n v="360544"/>
    <n v="843370"/>
    <n v="0"/>
    <n v="4"/>
  </r>
  <r>
    <s v="986acbf7-9cce-4ca0-a363-66fe79253d17"/>
    <s v="a6067fd3-dc51-4ded-8070-f76e3f8555f8"/>
    <x v="0"/>
    <x v="13646"/>
    <x v="1"/>
    <n v="706"/>
    <x v="19145"/>
    <s v="8 years"/>
    <s v="Rent"/>
    <s v="Debt Consolidation"/>
    <s v="17641.31"/>
    <s v="9.8"/>
    <s v="NA"/>
    <n v="6"/>
    <n v="0"/>
    <n v="186903"/>
    <n v="372482"/>
    <n v="0"/>
    <n v="0"/>
  </r>
  <r>
    <s v="fe95704b-8724-4295-909d-a2c4b37dcd7f"/>
    <s v="814150dc-e58a-496e-a0d6-518db491d7c0"/>
    <x v="0"/>
    <x v="14714"/>
    <x v="0"/>
    <n v="742"/>
    <x v="2729"/>
    <s v="2 years"/>
    <s v="Home Mortgage"/>
    <s v="Debt Consolidation"/>
    <s v="32222.48"/>
    <s v="29.7"/>
    <s v="27"/>
    <n v="15"/>
    <n v="0"/>
    <n v="377435"/>
    <n v="558888"/>
    <n v="0"/>
    <n v="0"/>
  </r>
  <r>
    <s v="8415dd9f-b67f-4e45-b17e-aee6657e68f2"/>
    <s v="3af55115-0dce-4ff7-9a5c-6fd0651fa7a4"/>
    <x v="0"/>
    <x v="9202"/>
    <x v="1"/>
    <n v="734"/>
    <x v="19146"/>
    <s v="10+ years"/>
    <s v="Home Mortgage"/>
    <s v="Debt Consolidation"/>
    <s v="23221.99"/>
    <s v="28.8"/>
    <s v="NA"/>
    <n v="8"/>
    <n v="0"/>
    <n v="391267"/>
    <n v="582340"/>
    <n v="0"/>
    <n v="0"/>
  </r>
  <r>
    <s v="b609cf55-126d-488f-938d-419f1d259628"/>
    <s v="24414db1-3855-4197-96b9-477c36a7ae97"/>
    <x v="0"/>
    <x v="3051"/>
    <x v="0"/>
    <n v="737"/>
    <x v="11968"/>
    <s v="&lt; 1 year"/>
    <s v="Rent"/>
    <s v="Debt Consolidation"/>
    <s v="4355.56"/>
    <s v="11.9"/>
    <s v="28"/>
    <n v="6"/>
    <n v="0"/>
    <n v="72656"/>
    <n v="125026"/>
    <n v="0"/>
    <n v="0"/>
  </r>
  <r>
    <s v="e8fced0e-de1d-4bac-a13f-ff5576030905"/>
    <s v="92de53b2-926e-49f2-8e15-9d2ce5bac00a"/>
    <x v="0"/>
    <x v="5582"/>
    <x v="1"/>
    <n v="696"/>
    <x v="5736"/>
    <s v="10+ years"/>
    <s v="Home Mortgage"/>
    <s v="Debt Consolidation"/>
    <s v="32309.31"/>
    <s v="18.7"/>
    <s v="48"/>
    <n v="11"/>
    <n v="1"/>
    <n v="88483"/>
    <n v="292710"/>
    <n v="1"/>
    <n v="0"/>
  </r>
  <r>
    <s v="08558578-219b-4adb-8d0c-c403fac94132"/>
    <s v="9d6ffd46-ff6c-4b2e-8bb1-2677082cb68b"/>
    <x v="0"/>
    <x v="11209"/>
    <x v="0"/>
    <n v="740"/>
    <x v="7473"/>
    <s v="2 years"/>
    <s v="Rent"/>
    <s v="other"/>
    <s v="11661.44"/>
    <s v="12.3"/>
    <s v="NA"/>
    <n v="13"/>
    <n v="0"/>
    <n v="256500"/>
    <n v="564630"/>
    <n v="0"/>
    <n v="0"/>
  </r>
  <r>
    <s v="cd4696d0-d6a8-495c-b096-fda948f0b38b"/>
    <s v="5e9d654d-ab2b-4e80-a7bc-6453b4a90d32"/>
    <x v="0"/>
    <x v="14715"/>
    <x v="1"/>
    <n v="710"/>
    <x v="19147"/>
    <s v="10+ years"/>
    <s v="Home Mortgage"/>
    <s v="Debt Consolidation"/>
    <s v="29301.8"/>
    <s v="24.9"/>
    <s v="NA"/>
    <n v="10"/>
    <n v="0"/>
    <n v="305615"/>
    <n v="643390"/>
    <n v="0"/>
    <n v="0"/>
  </r>
  <r>
    <s v="1693cb80-d95f-4097-9de6-57023c998a56"/>
    <s v="87c627ad-2b09-4e4d-bd1c-a5332ba3d087"/>
    <x v="1"/>
    <x v="461"/>
    <x v="0"/>
    <n v="744"/>
    <x v="9415"/>
    <s v="1 year"/>
    <s v="Home Mortgage"/>
    <s v="other"/>
    <s v="16315.11"/>
    <s v="19.6"/>
    <s v="0"/>
    <n v="12"/>
    <n v="0"/>
    <n v="101536"/>
    <n v="357346"/>
    <m/>
    <n v="0"/>
  </r>
  <r>
    <s v="2451cdaf-a73a-4254-b66c-dacd3105b759"/>
    <s v="c7330699-d40f-4991-be0e-b2da6bc8e4f6"/>
    <x v="0"/>
    <x v="6271"/>
    <x v="0"/>
    <n v="657"/>
    <x v="19148"/>
    <s v="10+ years"/>
    <s v="Own Home"/>
    <s v="Debt Consolidation"/>
    <s v="12788.71"/>
    <s v="21.7"/>
    <s v="NA"/>
    <n v="6"/>
    <n v="1"/>
    <n v="96710"/>
    <n v="401368"/>
    <n v="0"/>
    <n v="0"/>
  </r>
  <r>
    <s v="e279598c-4e34-4852-8c3e-381a6037e247"/>
    <s v="daaf9f30-bd05-4556-9836-dc906131da01"/>
    <x v="0"/>
    <x v="3533"/>
    <x v="1"/>
    <n v="705"/>
    <x v="19149"/>
    <s v="10+ years"/>
    <s v="Home Mortgage"/>
    <s v="Debt Consolidation"/>
    <s v="2268.03"/>
    <s v="29"/>
    <s v="8"/>
    <n v="9"/>
    <n v="0"/>
    <n v="74309"/>
    <n v="158466"/>
    <n v="0"/>
    <n v="0"/>
  </r>
  <r>
    <s v="55be262d-cdb1-43ba-9b35-3e5cf384aead"/>
    <s v="07946d88-71e4-43a4-864f-01066d9bea54"/>
    <x v="0"/>
    <x v="11834"/>
    <x v="0"/>
    <n v="746"/>
    <x v="11387"/>
    <s v="8 years"/>
    <s v="Home Mortgage"/>
    <s v="Debt Consolidation"/>
    <s v="17976.85"/>
    <s v="15"/>
    <s v="14"/>
    <n v="12"/>
    <n v="0"/>
    <n v="249945"/>
    <n v="690712"/>
    <n v="0"/>
    <n v="0"/>
  </r>
  <r>
    <s v="71f63bca-aeca-44f1-915e-a2c7bdc7b702"/>
    <s v="322db8fc-2a16-4349-9903-eb8f9d0dab92"/>
    <x v="0"/>
    <x v="2"/>
    <x v="1"/>
    <n v="690"/>
    <x v="1362"/>
    <s v="10+ years"/>
    <s v="Home Mortgage"/>
    <s v="Debt Consolidation"/>
    <s v="27573.94"/>
    <s v="22.5"/>
    <s v="NA"/>
    <n v="16"/>
    <n v="0"/>
    <n v="389234"/>
    <n v="519222"/>
    <n v="0"/>
    <n v="0"/>
  </r>
  <r>
    <s v="2523f63d-92b6-4366-adb5-361e20e85f8c"/>
    <s v="d09ef3b1-e3fd-4a06-a3fa-cbc9ee50cf9f"/>
    <x v="0"/>
    <x v="12315"/>
    <x v="1"/>
    <n v="691"/>
    <x v="6493"/>
    <s v="10+ years"/>
    <s v="Rent"/>
    <s v="Debt Consolidation"/>
    <s v="18876.12"/>
    <s v="36.8"/>
    <s v="NA"/>
    <n v="15"/>
    <n v="0"/>
    <n v="243162"/>
    <n v="581724"/>
    <n v="0"/>
    <n v="0"/>
  </r>
  <r>
    <s v="fae96d2e-9808-4cc9-b3d1-a85a2e6a8b58"/>
    <s v="7f7c7da4-c3f0-4b43-8fdf-37da86fe42fc"/>
    <x v="0"/>
    <x v="2"/>
    <x v="0"/>
    <n v="738"/>
    <x v="7473"/>
    <s v="4 years"/>
    <s v="Rent"/>
    <s v="Debt Consolidation"/>
    <s v="23394.7"/>
    <s v="20"/>
    <s v="NA"/>
    <n v="20"/>
    <n v="0"/>
    <n v="494665"/>
    <n v="1556456"/>
    <n v="0"/>
    <n v="0"/>
  </r>
  <r>
    <s v="25e91911-4e02-4ac1-889f-3d35d4e114c9"/>
    <s v="4ec9c179-d94b-4e32-9133-4286be1f6af4"/>
    <x v="0"/>
    <x v="2"/>
    <x v="0"/>
    <n v="720"/>
    <x v="16379"/>
    <s v="1 year"/>
    <s v="Rent"/>
    <s v="Debt Consolidation"/>
    <s v="17543.84"/>
    <s v="17.5"/>
    <s v="NA"/>
    <n v="18"/>
    <n v="0"/>
    <n v="459971"/>
    <n v="931106"/>
    <n v="0"/>
    <n v="0"/>
  </r>
  <r>
    <s v="7877b3cc-acaa-490d-9e34-8430706b2c05"/>
    <s v="aad9df29-9ee7-4879-acc0-8c0bff59ce9a"/>
    <x v="0"/>
    <x v="2927"/>
    <x v="0"/>
    <n v="747"/>
    <x v="19150"/>
    <s v="n/a"/>
    <s v="Home Mortgage"/>
    <s v="Debt Consolidation"/>
    <s v="5499.93"/>
    <s v="27.1"/>
    <s v="11"/>
    <n v="6"/>
    <n v="0"/>
    <n v="128307"/>
    <n v="379940"/>
    <n v="0"/>
    <n v="0"/>
  </r>
  <r>
    <s v="e68759da-2097-4c75-948a-f6336dd371da"/>
    <s v="f304b5b8-d8fc-48a7-bfea-a0d831736e30"/>
    <x v="0"/>
    <x v="2"/>
    <x v="0"/>
    <n v="734"/>
    <x v="1240"/>
    <s v="7 years"/>
    <s v="Rent"/>
    <s v="Debt Consolidation"/>
    <s v="23138.58"/>
    <s v="17.7"/>
    <s v="NA"/>
    <n v="11"/>
    <n v="0"/>
    <n v="462042"/>
    <n v="570350"/>
    <n v="0"/>
    <n v="0"/>
  </r>
  <r>
    <s v="7f40d7dd-02bc-404c-a832-12daf10c8b52"/>
    <s v="19355d50-ddaf-4f0f-8b7b-22a3f1716b33"/>
    <x v="0"/>
    <x v="7999"/>
    <x v="0"/>
    <n v="741"/>
    <x v="19151"/>
    <s v="4 years"/>
    <s v="Home Mortgage"/>
    <s v="Debt Consolidation"/>
    <s v="21676.53"/>
    <s v="16.2"/>
    <s v="11"/>
    <n v="6"/>
    <n v="0"/>
    <n v="675678"/>
    <n v="1021372"/>
    <n v="0"/>
    <n v="0"/>
  </r>
  <r>
    <s v="210df63e-f6c3-4fe6-afb4-6448c8300e9f"/>
    <s v="8ff5525e-d9de-4da2-a0f1-3cd04bcdd04c"/>
    <x v="0"/>
    <x v="5453"/>
    <x v="0"/>
    <n v="737"/>
    <x v="19152"/>
    <s v="3 years"/>
    <s v="Rent"/>
    <s v="Debt Consolidation"/>
    <s v="6757.16"/>
    <s v="8.4"/>
    <s v="NA"/>
    <n v="7"/>
    <n v="1"/>
    <n v="99370"/>
    <n v="359590"/>
    <n v="1"/>
    <n v="0"/>
  </r>
  <r>
    <s v="133375dc-a8ef-481a-854e-2958fc7ca9f6"/>
    <s v="a23f7854-accc-48c6-8634-d9277f92c10b"/>
    <x v="1"/>
    <x v="6911"/>
    <x v="0"/>
    <n v="710"/>
    <x v="19153"/>
    <s v="10+ years"/>
    <s v="Home Mortgage"/>
    <s v="Home Improvements"/>
    <s v="13119.31"/>
    <s v="59.7"/>
    <s v="NA"/>
    <n v="7"/>
    <n v="0"/>
    <n v="54435"/>
    <n v="156002"/>
    <n v="0"/>
    <n v="0"/>
  </r>
  <r>
    <s v="b9c35a89-124c-422f-95e8-3ff2b5c7ed23"/>
    <s v="09392ff2-36ba-4c83-8ae8-ad4c4bf23aaa"/>
    <x v="0"/>
    <x v="2"/>
    <x v="0"/>
    <n v="739"/>
    <x v="7473"/>
    <s v="10+ years"/>
    <s v="Home Mortgage"/>
    <s v="Debt Consolidation"/>
    <s v="13892.8"/>
    <s v="32.5"/>
    <s v="NA"/>
    <n v="18"/>
    <n v="0"/>
    <n v="460978"/>
    <n v="1427184"/>
    <n v="0"/>
    <n v="0"/>
  </r>
  <r>
    <s v="da213626-96e8-4439-994f-bab06fc3aeec"/>
    <s v="107d32be-83e9-475d-9f46-d88a79efadf3"/>
    <x v="0"/>
    <x v="7115"/>
    <x v="0"/>
    <n v="721"/>
    <x v="19154"/>
    <s v="6 years"/>
    <s v="Rent"/>
    <s v="Debt Consolidation"/>
    <s v="17063.33"/>
    <s v="8.5"/>
    <s v="NA"/>
    <n v="14"/>
    <n v="0"/>
    <n v="244872"/>
    <n v="445808"/>
    <n v="0"/>
    <n v="0"/>
  </r>
  <r>
    <s v="24df17c9-6153-4698-8aee-cc2b974794ad"/>
    <s v="453dd2ee-a1f1-43f9-847e-fae3f9d82e41"/>
    <x v="0"/>
    <x v="6380"/>
    <x v="0"/>
    <n v="715"/>
    <x v="6664"/>
    <s v="7 years"/>
    <s v="Rent"/>
    <s v="Debt Consolidation"/>
    <s v="12337.84"/>
    <s v="9.2"/>
    <s v="NA"/>
    <n v="14"/>
    <n v="0"/>
    <n v="304760"/>
    <n v="458282"/>
    <n v="0"/>
    <n v="0"/>
  </r>
  <r>
    <s v="ee955175-80c7-4f72-9dc0-c325ff20509b"/>
    <s v="f85a7833-71cd-4f4a-828d-aab978b027be"/>
    <x v="0"/>
    <x v="2"/>
    <x v="0"/>
    <n v="737"/>
    <x v="19155"/>
    <s v="10+ years"/>
    <s v="Home Mortgage"/>
    <s v="Debt Consolidation"/>
    <s v="15414.89"/>
    <s v="18.7"/>
    <s v="NA"/>
    <n v="9"/>
    <n v="1"/>
    <n v="55860"/>
    <n v="112090"/>
    <n v="1"/>
    <n v="0"/>
  </r>
  <r>
    <s v="10d87713-4738-4b03-ae28-af630e7076db"/>
    <s v="7621c4c2-db87-4e24-a11c-786d7716d8cc"/>
    <x v="0"/>
    <x v="10242"/>
    <x v="1"/>
    <n v="717"/>
    <x v="5111"/>
    <s v="1 year"/>
    <s v="Home Mortgage"/>
    <s v="Debt Consolidation"/>
    <s v="7980.57"/>
    <s v="22"/>
    <s v="17"/>
    <n v="8"/>
    <n v="0"/>
    <n v="102695"/>
    <n v="171336"/>
    <n v="0"/>
    <n v="0"/>
  </r>
  <r>
    <s v="ef70d981-0333-4bc5-8aa4-aead3817a384"/>
    <s v="f5890a95-3da7-4c86-a362-9b843d1f52e1"/>
    <x v="0"/>
    <x v="2"/>
    <x v="1"/>
    <n v="721"/>
    <x v="6444"/>
    <s v="10+ years"/>
    <s v="Home Mortgage"/>
    <s v="Home Improvements"/>
    <s v="27090.96"/>
    <s v="22.7"/>
    <s v="NA"/>
    <n v="21"/>
    <n v="0"/>
    <n v="356003"/>
    <n v="900042"/>
    <n v="0"/>
    <n v="0"/>
  </r>
  <r>
    <s v="c29a9dcb-4caf-4144-aa9b-858462379e97"/>
    <s v="93db1262-483b-4fbc-a8e2-323bbc3b1098"/>
    <x v="0"/>
    <x v="14716"/>
    <x v="0"/>
    <n v="705"/>
    <x v="19156"/>
    <s v="3 years"/>
    <s v="Rent"/>
    <s v="wedding"/>
    <s v="12620.56"/>
    <s v="9"/>
    <s v="NA"/>
    <n v="9"/>
    <n v="0"/>
    <n v="354559"/>
    <n v="545930"/>
    <n v="0"/>
    <n v="0"/>
  </r>
  <r>
    <s v="02cc4d2a-c111-416e-b372-0c93e5ee882d"/>
    <s v="6adb0484-c666-4d41-afd2-9f5495f35876"/>
    <x v="0"/>
    <x v="14717"/>
    <x v="0"/>
    <n v="724"/>
    <x v="19157"/>
    <s v="2 years"/>
    <s v="Home Mortgage"/>
    <s v="Debt Consolidation"/>
    <s v="21507.81"/>
    <s v="17.8"/>
    <s v="NA"/>
    <n v="25"/>
    <n v="0"/>
    <n v="385529"/>
    <n v="613184"/>
    <n v="0"/>
    <n v="0"/>
  </r>
  <r>
    <s v="7e6574eb-63e1-4e6e-8268-9f7b4002193e"/>
    <s v="1ce6dcdb-7e68-40d0-80ca-58170afbb39f"/>
    <x v="0"/>
    <x v="14497"/>
    <x v="1"/>
    <n v="701"/>
    <x v="19158"/>
    <s v="4 years"/>
    <s v="Home Mortgage"/>
    <s v="Debt Consolidation"/>
    <s v="23465.38"/>
    <s v="21.4"/>
    <s v="NA"/>
    <n v="13"/>
    <n v="0"/>
    <n v="741266"/>
    <n v="883036"/>
    <n v="0"/>
    <n v="0"/>
  </r>
  <r>
    <s v="be1850d6-3548-4998-97c3-8a865e327ff9"/>
    <s v="4e2da889-9723-4077-aedf-56504de12d31"/>
    <x v="0"/>
    <x v="4443"/>
    <x v="1"/>
    <m/>
    <x v="1"/>
    <s v="10+ years"/>
    <s v="Home Mortgage"/>
    <s v="other"/>
    <s v="4187.6"/>
    <s v="18"/>
    <s v="NA"/>
    <n v="8"/>
    <n v="1"/>
    <n v="35226"/>
    <n v="231814"/>
    <n v="1"/>
    <n v="0"/>
  </r>
  <r>
    <s v="0c96d26c-408f-4c00-b621-c5dc862f676d"/>
    <s v="73743565-839a-4c06-85d4-7ee83b465810"/>
    <x v="0"/>
    <x v="11535"/>
    <x v="0"/>
    <m/>
    <x v="1"/>
    <s v="10+ years"/>
    <s v="Home Mortgage"/>
    <s v="Debt Consolidation"/>
    <s v="20485.8"/>
    <s v="17.1"/>
    <s v="NA"/>
    <n v="5"/>
    <n v="0"/>
    <n v="153501"/>
    <n v="185130"/>
    <n v="0"/>
    <n v="0"/>
  </r>
  <r>
    <s v="d0b226bd-6a82-4389-8f76-72a743d7ebc1"/>
    <s v="640adeaa-3efc-4d4b-aaca-875768eae8dd"/>
    <x v="0"/>
    <x v="13625"/>
    <x v="0"/>
    <n v="720"/>
    <x v="17099"/>
    <s v="n/a"/>
    <s v="Rent"/>
    <s v="Debt Consolidation"/>
    <s v="17743.91"/>
    <s v="14.4"/>
    <s v="78"/>
    <n v="13"/>
    <n v="0"/>
    <n v="73720"/>
    <n v="402666"/>
    <n v="0"/>
    <n v="0"/>
  </r>
  <r>
    <s v="2ced03d4-b97a-4b7b-a9fc-db5b5b7b678e"/>
    <s v="15dfe0fb-a0c0-471d-b510-049a08debb55"/>
    <x v="0"/>
    <x v="2848"/>
    <x v="1"/>
    <n v="660"/>
    <x v="9741"/>
    <s v="7 years"/>
    <s v="Rent"/>
    <s v="Debt Consolidation"/>
    <s v="44023.19"/>
    <s v="13.9"/>
    <s v="23"/>
    <n v="5"/>
    <n v="0"/>
    <n v="108452"/>
    <n v="152240"/>
    <n v="0"/>
    <n v="0"/>
  </r>
  <r>
    <s v="74ece955-e174-48b9-87a5-3eb2d26403f1"/>
    <s v="9d6eff9e-5728-4c9e-ac07-4cc783146feb"/>
    <x v="0"/>
    <x v="6004"/>
    <x v="0"/>
    <m/>
    <x v="1"/>
    <s v="10+ years"/>
    <s v="Home Mortgage"/>
    <s v="Debt Consolidation"/>
    <s v="14617.65"/>
    <s v="15.9"/>
    <s v="NA"/>
    <n v="9"/>
    <n v="0"/>
    <n v="425467"/>
    <n v="873466"/>
    <n v="0"/>
    <n v="0"/>
  </r>
  <r>
    <s v="9c84321c-dfee-43e4-853b-ff0a5d51da81"/>
    <s v="e6819404-f37a-4975-9771-83962aed5811"/>
    <x v="0"/>
    <x v="6290"/>
    <x v="0"/>
    <n v="744"/>
    <x v="19159"/>
    <s v="1 year"/>
    <s v="Home Mortgage"/>
    <s v="Debt Consolidation"/>
    <s v="12241.32"/>
    <s v="12.6"/>
    <s v="NA"/>
    <n v="11"/>
    <n v="0"/>
    <n v="468920"/>
    <n v="1024452"/>
    <n v="0"/>
    <n v="0"/>
  </r>
  <r>
    <s v="24091e82-6af1-4e74-a010-d0c5597d3349"/>
    <s v="cecac8eb-0bdd-4fb5-9cc9-eea06b1b5b0c"/>
    <x v="0"/>
    <x v="4150"/>
    <x v="0"/>
    <n v="720"/>
    <x v="19160"/>
    <s v="10+ years"/>
    <s v="Rent"/>
    <s v="Debt Consolidation"/>
    <s v="12135.11"/>
    <s v="25.6"/>
    <s v="NA"/>
    <n v="8"/>
    <n v="0"/>
    <n v="210102"/>
    <n v="438306"/>
    <n v="0"/>
    <n v="0"/>
  </r>
  <r>
    <s v="69697418-9083-463c-ba80-c7a1605d12a5"/>
    <s v="b544ead3-99ab-47af-b751-64d3317c7588"/>
    <x v="1"/>
    <x v="3631"/>
    <x v="1"/>
    <n v="705"/>
    <x v="19161"/>
    <s v="9 years"/>
    <s v="Rent"/>
    <s v="Debt Consolidation"/>
    <s v="18265.84"/>
    <s v="13.9"/>
    <s v="31"/>
    <n v="12"/>
    <n v="1"/>
    <n v="61047"/>
    <n v="120208"/>
    <n v="1"/>
    <n v="0"/>
  </r>
  <r>
    <s v="fdbf80d1-a09a-4343-a79e-dfe3569ad161"/>
    <s v="52dcd57d-23c3-44d3-a1fb-e91d1bda2798"/>
    <x v="0"/>
    <x v="3480"/>
    <x v="0"/>
    <n v="704"/>
    <x v="19162"/>
    <s v="&lt; 1 year"/>
    <s v="Home Mortgage"/>
    <s v="Debt Consolidation"/>
    <s v="7700.7"/>
    <s v="8.5"/>
    <s v="NA"/>
    <n v="10"/>
    <n v="0"/>
    <n v="228019"/>
    <n v="318472"/>
    <n v="0"/>
    <n v="0"/>
  </r>
  <r>
    <s v="fb5571fc-3052-4a2a-a5ff-3abce51e8f5c"/>
    <s v="e0d13494-d7c3-4f1a-b177-71ca8562e366"/>
    <x v="0"/>
    <x v="3682"/>
    <x v="0"/>
    <n v="750"/>
    <x v="19163"/>
    <s v="4 years"/>
    <s v="Home Mortgage"/>
    <s v="Debt Consolidation"/>
    <s v="16556.03"/>
    <s v="35.2"/>
    <s v="NA"/>
    <n v="16"/>
    <n v="0"/>
    <n v="1641030"/>
    <n v="4502718"/>
    <n v="0"/>
    <n v="0"/>
  </r>
  <r>
    <s v="26665751-a9aa-4e00-ac8f-1142be48c19d"/>
    <s v="8fd54c74-b535-47bd-86c6-ff14fe514f31"/>
    <x v="0"/>
    <x v="14718"/>
    <x v="1"/>
    <n v="701"/>
    <x v="19164"/>
    <s v="4 years"/>
    <s v="Rent"/>
    <s v="Debt Consolidation"/>
    <s v="22241.21"/>
    <s v="18"/>
    <s v="NA"/>
    <n v="8"/>
    <n v="0"/>
    <n v="238298"/>
    <n v="356950"/>
    <n v="0"/>
    <n v="0"/>
  </r>
  <r>
    <s v="e9f0804c-a0c8-41d5-bff7-62adde0f8f0e"/>
    <s v="1499ad6d-b131-4d1c-9b3a-5f1265e4d04e"/>
    <x v="0"/>
    <x v="2"/>
    <x v="0"/>
    <n v="736"/>
    <x v="19165"/>
    <s v="5 years"/>
    <s v="Home Mortgage"/>
    <s v="Home Improvements"/>
    <s v="22083.7"/>
    <s v="8.6"/>
    <s v="NA"/>
    <n v="7"/>
    <n v="0"/>
    <n v="551114"/>
    <n v="984786"/>
    <n v="0"/>
    <n v="0"/>
  </r>
  <r>
    <s v="6ea6096c-d6d8-4a5f-b9fe-1dc2926277a8"/>
    <s v="a4df6a91-57ab-4f85-8cf3-cf1966d87a2f"/>
    <x v="0"/>
    <x v="13833"/>
    <x v="0"/>
    <n v="702"/>
    <x v="14747"/>
    <s v="4 years"/>
    <s v="Rent"/>
    <s v="other"/>
    <s v="31996.57"/>
    <s v="13.4"/>
    <s v="NA"/>
    <n v="19"/>
    <n v="3"/>
    <n v="262181"/>
    <n v="811690"/>
    <n v="0"/>
    <n v="2"/>
  </r>
  <r>
    <s v="f8fda037-ac65-417a-b862-643c889477a7"/>
    <s v="fd4c0079-012f-4abb-a870-9720f1a343f2"/>
    <x v="0"/>
    <x v="14451"/>
    <x v="1"/>
    <n v="653"/>
    <x v="19166"/>
    <s v="1 year"/>
    <s v="Home Mortgage"/>
    <s v="Debt Consolidation"/>
    <s v="35964.34"/>
    <s v="14.2"/>
    <s v="NA"/>
    <n v="22"/>
    <n v="1"/>
    <n v="327237"/>
    <n v="404822"/>
    <n v="1"/>
    <n v="0"/>
  </r>
  <r>
    <s v="536e6132-b44a-4741-a14f-33d8a3c9ec82"/>
    <s v="2b8f2d9e-4789-471f-96fc-59aa461e9c51"/>
    <x v="0"/>
    <x v="14719"/>
    <x v="0"/>
    <n v="719"/>
    <x v="19167"/>
    <s v="3 years"/>
    <s v="Own Home"/>
    <s v="Debt Consolidation"/>
    <s v="41679.16"/>
    <s v="12"/>
    <s v="NA"/>
    <n v="11"/>
    <n v="1"/>
    <n v="723387"/>
    <n v="1290608"/>
    <n v="1"/>
    <n v="0"/>
  </r>
  <r>
    <s v="f2cd58b7-5422-4e9b-9db1-83b740ff8d86"/>
    <s v="bda4f41a-14ca-4569-b285-fae1893feb28"/>
    <x v="0"/>
    <x v="3504"/>
    <x v="0"/>
    <n v="738"/>
    <x v="13486"/>
    <s v="10+ years"/>
    <s v="Rent"/>
    <s v="Debt Consolidation"/>
    <s v="2394.57"/>
    <s v="18.8"/>
    <s v="NA"/>
    <n v="3"/>
    <n v="0"/>
    <n v="84436"/>
    <n v="108746"/>
    <n v="0"/>
    <n v="0"/>
  </r>
  <r>
    <s v="c9eb9db2-4569-4c07-b251-316d8e40ba41"/>
    <s v="fe3ecc42-ab23-4ec8-9f62-49761370ab1f"/>
    <x v="0"/>
    <x v="2"/>
    <x v="1"/>
    <n v="686"/>
    <x v="4517"/>
    <s v="10+ years"/>
    <s v="Own Home"/>
    <s v="Debt Consolidation"/>
    <s v="16312.07"/>
    <s v="17.3"/>
    <s v="NA"/>
    <n v="8"/>
    <n v="0"/>
    <n v="363128"/>
    <n v="649858"/>
    <n v="0"/>
    <n v="0"/>
  </r>
  <r>
    <s v="d3f798fb-dba3-4fbd-8dc8-5bd9939922a2"/>
    <s v="428fd57a-42b5-4d9e-acf4-21196d711374"/>
    <x v="1"/>
    <x v="3178"/>
    <x v="0"/>
    <m/>
    <x v="1"/>
    <s v="4 years"/>
    <s v="Rent"/>
    <s v="other"/>
    <s v="18458.12"/>
    <s v="7.3"/>
    <s v="NA"/>
    <n v="11"/>
    <n v="0"/>
    <n v="397974"/>
    <n v="564036"/>
    <n v="0"/>
    <n v="0"/>
  </r>
  <r>
    <s v="22135ba4-7bb6-4398-bb72-077a2c938dcc"/>
    <s v="b076e842-9666-4285-b9ba-60c86ef639f7"/>
    <x v="0"/>
    <x v="14720"/>
    <x v="0"/>
    <m/>
    <x v="1"/>
    <s v="2 years"/>
    <s v="Rent"/>
    <s v="Debt Consolidation"/>
    <s v="19538.46"/>
    <s v="18.6"/>
    <s v="73"/>
    <n v="9"/>
    <n v="0"/>
    <n v="68362"/>
    <n v="127886"/>
    <n v="0"/>
    <n v="0"/>
  </r>
  <r>
    <s v="f121163b-fe0c-446f-b37a-9a06ee0ed9ee"/>
    <s v="03d9817b-ca0d-4c4f-a504-44c223ff07a0"/>
    <x v="0"/>
    <x v="12713"/>
    <x v="0"/>
    <n v="714"/>
    <x v="19168"/>
    <s v="8 years"/>
    <s v="Home Mortgage"/>
    <s v="Buy a Car"/>
    <s v="3091.11"/>
    <s v="15.6"/>
    <s v="53"/>
    <n v="14"/>
    <n v="0"/>
    <n v="75164"/>
    <n v="404844"/>
    <n v="0"/>
    <n v="0"/>
  </r>
  <r>
    <s v="86a6a019-e55a-40a7-b8e1-6bf0557156c5"/>
    <s v="c8f23313-6d87-45ce-af50-e6f0ec2b8092"/>
    <x v="0"/>
    <x v="2"/>
    <x v="0"/>
    <n v="732"/>
    <x v="19169"/>
    <s v="1 year"/>
    <s v="Home Mortgage"/>
    <s v="Debt Consolidation"/>
    <s v="9247.87"/>
    <s v="20.9"/>
    <s v="NA"/>
    <n v="12"/>
    <n v="0"/>
    <n v="127452"/>
    <n v="342408"/>
    <n v="0"/>
    <n v="0"/>
  </r>
  <r>
    <s v="9835782e-5476-400c-91c5-3dcd2d74a31b"/>
    <s v="a9d1c382-ab67-46aa-83e1-0dae3115f9db"/>
    <x v="0"/>
    <x v="2612"/>
    <x v="0"/>
    <n v="747"/>
    <x v="14990"/>
    <s v="10+ years"/>
    <s v="Home Mortgage"/>
    <s v="Home Improvements"/>
    <s v="17254.66"/>
    <s v="19.5"/>
    <s v="NA"/>
    <n v="16"/>
    <n v="0"/>
    <n v="438824"/>
    <n v="747208"/>
    <n v="0"/>
    <n v="0"/>
  </r>
  <r>
    <s v="3beed6bc-1455-4767-973c-93baed952854"/>
    <s v="ec6d966c-5794-4b38-8127-ae0d925f9d10"/>
    <x v="1"/>
    <x v="9877"/>
    <x v="0"/>
    <m/>
    <x v="1"/>
    <s v="5 years"/>
    <s v="Rent"/>
    <s v="Debt Consolidation"/>
    <s v="20417.21"/>
    <s v="7.8"/>
    <s v="13"/>
    <n v="8"/>
    <n v="0"/>
    <n v="70680"/>
    <n v="165660"/>
    <n v="0"/>
    <n v="0"/>
  </r>
  <r>
    <s v="a183084c-10e9-464f-ad5d-dd3bef9af916"/>
    <s v="a173fcb1-d41a-4f99-b351-bd97edc0afd9"/>
    <x v="1"/>
    <x v="14721"/>
    <x v="0"/>
    <n v="706"/>
    <x v="13438"/>
    <s v="8 years"/>
    <s v="Own Home"/>
    <s v="Debt Consolidation"/>
    <s v="15446.24"/>
    <s v="11.1"/>
    <s v="NA"/>
    <n v="15"/>
    <n v="2"/>
    <n v="163761"/>
    <n v="433928"/>
    <n v="0"/>
    <n v="2"/>
  </r>
  <r>
    <s v="75f36aa1-62f4-415e-89ff-babf8bb8f58f"/>
    <s v="369e4d8b-624b-4d53-a58c-ac61c49a34c2"/>
    <x v="0"/>
    <x v="4659"/>
    <x v="1"/>
    <n v="650"/>
    <x v="8247"/>
    <s v="2 years"/>
    <s v="Rent"/>
    <s v="Debt Consolidation"/>
    <s v="28940.99"/>
    <s v="14.4"/>
    <s v="NA"/>
    <n v="22"/>
    <n v="0"/>
    <n v="223915"/>
    <n v="790416"/>
    <n v="0"/>
    <n v="0"/>
  </r>
  <r>
    <s v="047e322c-fefb-4384-958f-6c6ee5550825"/>
    <s v="8c19cda0-e10a-45f2-adbf-8b2debdbcf5c"/>
    <x v="1"/>
    <x v="14722"/>
    <x v="1"/>
    <n v="737"/>
    <x v="19170"/>
    <s v="6 years"/>
    <s v="Home Mortgage"/>
    <s v="Debt Consolidation"/>
    <s v="1259.51"/>
    <s v="17.9"/>
    <s v="NA"/>
    <n v="8"/>
    <n v="0"/>
    <n v="38342"/>
    <n v="119680"/>
    <n v="0"/>
    <n v="0"/>
  </r>
  <r>
    <s v="9bfbdb8b-73b1-438b-a121-960bb3fdb480"/>
    <s v="8d292f4b-15ec-4dfd-b37f-34418ae94f74"/>
    <x v="0"/>
    <x v="14723"/>
    <x v="0"/>
    <n v="743"/>
    <x v="2414"/>
    <s v="5 years"/>
    <s v="Rent"/>
    <s v="Debt Consolidation"/>
    <s v="22230"/>
    <s v="17.4"/>
    <s v="NA"/>
    <n v="11"/>
    <n v="0"/>
    <n v="824220"/>
    <n v="1461504"/>
    <n v="0"/>
    <n v="0"/>
  </r>
  <r>
    <s v="ea60efac-c085-4017-bf4f-5de25d6a9470"/>
    <s v="3008b7c5-1b05-46ff-9df9-ebe7695111c3"/>
    <x v="0"/>
    <x v="3166"/>
    <x v="0"/>
    <m/>
    <x v="1"/>
    <s v="7 years"/>
    <s v="Home Mortgage"/>
    <s v="Debt Consolidation"/>
    <s v="9217.09"/>
    <s v="15.7"/>
    <s v="80"/>
    <n v="14"/>
    <n v="1"/>
    <n v="194294"/>
    <n v="436832"/>
    <n v="1"/>
    <n v="0"/>
  </r>
  <r>
    <s v="cd182d23-dbaa-4c08-ab15-72c1809342fb"/>
    <s v="a533dcad-491c-4df1-9d0e-8054b2a1985d"/>
    <x v="0"/>
    <x v="2463"/>
    <x v="0"/>
    <n v="750"/>
    <x v="19171"/>
    <s v="5 years"/>
    <s v="Home Mortgage"/>
    <s v="Debt Consolidation"/>
    <s v="11313.55"/>
    <s v="15.4"/>
    <s v="NA"/>
    <n v="7"/>
    <n v="0"/>
    <n v="168131"/>
    <n v="545314"/>
    <n v="0"/>
    <n v="0"/>
  </r>
  <r>
    <s v="6c472f5c-9961-4114-9f03-0cfe9a9bf86c"/>
    <s v="6f4da27a-39d4-45d5-ab4a-d4c6843a6a3a"/>
    <x v="0"/>
    <x v="9940"/>
    <x v="0"/>
    <n v="710"/>
    <x v="7672"/>
    <s v="1 year"/>
    <s v="Rent"/>
    <s v="Debt Consolidation"/>
    <s v="12925.13"/>
    <s v="19.3"/>
    <s v="NA"/>
    <n v="8"/>
    <n v="2"/>
    <n v="153919"/>
    <n v="268004"/>
    <n v="1"/>
    <n v="1"/>
  </r>
  <r>
    <s v="ef255557-a6fc-450f-b9af-6563aade5e02"/>
    <s v="0d640e8a-b47f-4798-ad5b-73c4efbd81fa"/>
    <x v="0"/>
    <x v="10138"/>
    <x v="1"/>
    <n v="693"/>
    <x v="76"/>
    <s v="2 years"/>
    <s v="Home Mortgage"/>
    <s v="Debt Consolidation"/>
    <s v="15441.3"/>
    <s v="9.9"/>
    <s v="NA"/>
    <n v="28"/>
    <n v="0"/>
    <n v="375687"/>
    <n v="531146"/>
    <n v="0"/>
    <n v="0"/>
  </r>
  <r>
    <s v="4d0bb8b8-f383-4573-b117-89890f2c2c46"/>
    <s v="e055f1a2-797a-4bf1-937e-6774b9130a27"/>
    <x v="0"/>
    <x v="1469"/>
    <x v="0"/>
    <n v="735"/>
    <x v="11897"/>
    <s v="1 year"/>
    <s v="Own Home"/>
    <s v="Medical Bills"/>
    <s v="14726.52"/>
    <s v="43.5"/>
    <s v="NA"/>
    <n v="6"/>
    <n v="0"/>
    <n v="566618"/>
    <n v="1058178"/>
    <n v="0"/>
    <n v="0"/>
  </r>
  <r>
    <s v="687a6a08-cc8c-4377-afad-1a408eb52c43"/>
    <s v="561bb33e-299b-49d3-8402-83231abea6e6"/>
    <x v="0"/>
    <x v="9981"/>
    <x v="0"/>
    <n v="743"/>
    <x v="11596"/>
    <s v="10+ years"/>
    <s v="Own Home"/>
    <s v="Debt Consolidation"/>
    <s v="17364.67"/>
    <s v="39.2"/>
    <s v="NA"/>
    <n v="7"/>
    <n v="1"/>
    <n v="138491"/>
    <n v="471636"/>
    <n v="1"/>
    <n v="0"/>
  </r>
  <r>
    <s v="7acc3960-21dd-4f55-909b-35bc66b3021c"/>
    <s v="63e90ccd-0b2b-47f7-b3a9-e98f08cd303d"/>
    <x v="0"/>
    <x v="8998"/>
    <x v="1"/>
    <m/>
    <x v="1"/>
    <s v="&lt; 1 year"/>
    <s v="Home Mortgage"/>
    <s v="Debt Consolidation"/>
    <s v="15588.93"/>
    <s v="12.7"/>
    <s v="NA"/>
    <n v="10"/>
    <n v="0"/>
    <n v="596486"/>
    <n v="867680"/>
    <n v="0"/>
    <n v="0"/>
  </r>
  <r>
    <s v="8e3aed7d-2a95-4da7-a888-09c2296fb82b"/>
    <s v="ecfbbed7-908f-4d02-af3f-157f0fa64373"/>
    <x v="0"/>
    <x v="7591"/>
    <x v="0"/>
    <n v="706"/>
    <x v="19172"/>
    <s v="&lt; 1 year"/>
    <s v="Rent"/>
    <s v="Debt Consolidation"/>
    <s v="9533.44"/>
    <s v="10.2"/>
    <s v="NA"/>
    <n v="6"/>
    <n v="0"/>
    <n v="86640"/>
    <n v="138578"/>
    <n v="0"/>
    <n v="0"/>
  </r>
  <r>
    <s v="5ea759c4-4a73-450b-aa44-11289b28e72d"/>
    <s v="d0f49ef5-db6d-43ea-892c-2948b7fa5bc9"/>
    <x v="0"/>
    <x v="14433"/>
    <x v="0"/>
    <n v="748"/>
    <x v="19173"/>
    <s v="9 years"/>
    <s v="Home Mortgage"/>
    <s v="Debt Consolidation"/>
    <s v="43232.41"/>
    <s v="21"/>
    <s v="NA"/>
    <n v="15"/>
    <n v="0"/>
    <n v="137978"/>
    <n v="1413852"/>
    <n v="0"/>
    <n v="0"/>
  </r>
  <r>
    <s v="75bc377c-f338-4919-9d3c-33a871cca2de"/>
    <s v="9879b7a7-70b8-4476-84e4-5590c962c2e0"/>
    <x v="0"/>
    <x v="7414"/>
    <x v="1"/>
    <n v="691"/>
    <x v="19174"/>
    <s v="4 years"/>
    <s v="Own Home"/>
    <s v="Debt Consolidation"/>
    <s v="41688.47"/>
    <s v="15.3"/>
    <s v="41"/>
    <n v="28"/>
    <n v="0"/>
    <n v="448704"/>
    <n v="681824"/>
    <n v="0"/>
    <n v="0"/>
  </r>
  <r>
    <s v="cd1ea9ab-f772-4f63-a3db-83cc6fe3321c"/>
    <s v="9f4f1e0a-6462-49d7-a9e5-7917e0f3edb8"/>
    <x v="0"/>
    <x v="14724"/>
    <x v="0"/>
    <n v="747"/>
    <x v="7283"/>
    <s v="9 years"/>
    <s v="Rent"/>
    <s v="Debt Consolidation"/>
    <s v="16504.35"/>
    <s v="20.5"/>
    <s v="NA"/>
    <n v="9"/>
    <n v="0"/>
    <n v="127433"/>
    <n v="306130"/>
    <n v="0"/>
    <n v="0"/>
  </r>
  <r>
    <s v="b1c78bc1-e94f-438b-9efd-5c6661bc8f41"/>
    <s v="ec6542dd-8716-4ebc-9fe8-dcb672ae6fd9"/>
    <x v="0"/>
    <x v="3065"/>
    <x v="0"/>
    <n v="748"/>
    <x v="19175"/>
    <s v="3 years"/>
    <s v="Home Mortgage"/>
    <s v="Debt Consolidation"/>
    <s v="18955.16"/>
    <s v="12.9"/>
    <s v="NA"/>
    <n v="21"/>
    <n v="0"/>
    <n v="92568"/>
    <n v="380116"/>
    <n v="0"/>
    <n v="0"/>
  </r>
  <r>
    <s v="8fc99053-61dc-4966-88e0-a9307a54d409"/>
    <s v="2b51c0b2-a016-4e84-b6ec-1c16eeb62c28"/>
    <x v="0"/>
    <x v="2"/>
    <x v="0"/>
    <n v="738"/>
    <x v="19176"/>
    <s v="10+ years"/>
    <s v="Home Mortgage"/>
    <s v="Debt Consolidation"/>
    <s v="18345.83"/>
    <s v="22.3"/>
    <s v="NA"/>
    <n v="12"/>
    <n v="0"/>
    <n v="1011940"/>
    <n v="1856932"/>
    <n v="0"/>
    <n v="0"/>
  </r>
  <r>
    <s v="90e7d6b0-1a35-4954-9e92-d031deaee959"/>
    <s v="00af59c4-8d37-455c-8e1c-07bc193f0034"/>
    <x v="1"/>
    <x v="2969"/>
    <x v="0"/>
    <n v="7340"/>
    <x v="3645"/>
    <s v="&lt; 1 year"/>
    <s v="Rent"/>
    <s v="Debt Consolidation"/>
    <s v="23515.35"/>
    <s v="16.5"/>
    <s v="NA"/>
    <n v="19"/>
    <n v="1"/>
    <n v="239457"/>
    <n v="514426"/>
    <n v="1"/>
    <n v="0"/>
  </r>
  <r>
    <s v="ec9bec05-2ac5-4c50-bcdb-94be840946e4"/>
    <s v="52515cae-1aac-4bcf-b152-dde242492937"/>
    <x v="0"/>
    <x v="9252"/>
    <x v="0"/>
    <n v="730"/>
    <x v="19177"/>
    <s v="1 year"/>
    <s v="Rent"/>
    <s v="Debt Consolidation"/>
    <s v="24638.44"/>
    <s v="19.3"/>
    <s v="NA"/>
    <n v="18"/>
    <n v="0"/>
    <n v="210596"/>
    <n v="409838"/>
    <n v="0"/>
    <n v="0"/>
  </r>
  <r>
    <s v="ffa9b222-8ecf-4c82-a2bb-b31acde3dc3c"/>
    <s v="157d13b0-e535-43ed-b266-7f7ef32e8416"/>
    <x v="0"/>
    <x v="14725"/>
    <x v="1"/>
    <n v="694"/>
    <x v="6519"/>
    <s v="5 years"/>
    <s v="Home Mortgage"/>
    <s v="Debt Consolidation"/>
    <s v="23961.47"/>
    <s v="18.6"/>
    <s v="7"/>
    <n v="20"/>
    <n v="0"/>
    <n v="454290"/>
    <n v="958144"/>
    <n v="0"/>
    <n v="0"/>
  </r>
  <r>
    <s v="a08e4e9c-d91b-4ca6-9b3f-310d605c7bb5"/>
    <s v="8b913a5f-0dc0-4da3-b3ce-a8b34c68ae08"/>
    <x v="0"/>
    <x v="6186"/>
    <x v="0"/>
    <m/>
    <x v="1"/>
    <s v="10+ years"/>
    <s v="Home Mortgage"/>
    <s v="Debt Consolidation"/>
    <s v="21967.61"/>
    <s v="13.7"/>
    <s v="NA"/>
    <n v="12"/>
    <n v="0"/>
    <n v="130340"/>
    <n v="388982"/>
    <n v="0"/>
    <n v="0"/>
  </r>
  <r>
    <s v="6004216f-55b3-46ee-a4af-89246d10e712"/>
    <s v="72b7c295-d983-4627-ac95-bad8941a90ad"/>
    <x v="0"/>
    <x v="8526"/>
    <x v="0"/>
    <n v="692"/>
    <x v="1024"/>
    <s v="1 year"/>
    <s v="Rent"/>
    <s v="Debt Consolidation"/>
    <s v="14584.21"/>
    <s v="13.8"/>
    <s v="33"/>
    <n v="9"/>
    <n v="0"/>
    <n v="147763"/>
    <n v="224246"/>
    <n v="0"/>
    <n v="0"/>
  </r>
  <r>
    <s v="90722bdc-5619-401c-947d-b80093aff7d7"/>
    <s v="9eb93dfd-ac37-4114-b583-75e174141620"/>
    <x v="0"/>
    <x v="3525"/>
    <x v="0"/>
    <n v="741"/>
    <x v="19178"/>
    <s v="10+ years"/>
    <s v="Rent"/>
    <s v="Debt Consolidation"/>
    <s v="13788.68"/>
    <s v="12.4"/>
    <s v="NA"/>
    <n v="13"/>
    <n v="0"/>
    <n v="239077"/>
    <n v="971344"/>
    <n v="0"/>
    <n v="0"/>
  </r>
  <r>
    <s v="b7d9c795-87e4-423d-910a-5542f5ec0f36"/>
    <s v="09fa1618-8d7f-4044-aa0a-a8cb268e6907"/>
    <x v="1"/>
    <x v="14726"/>
    <x v="0"/>
    <n v="647"/>
    <x v="19179"/>
    <s v="n/a"/>
    <s v="Rent"/>
    <s v="moving"/>
    <s v="12250.63"/>
    <s v="32.1"/>
    <s v="10"/>
    <n v="8"/>
    <n v="1"/>
    <n v="172957"/>
    <n v="297594"/>
    <n v="1"/>
    <n v="0"/>
  </r>
  <r>
    <s v="bf26256a-9de8-45f8-ba24-aa21cac89cc3"/>
    <s v="887b827b-3567-42b2-ab53-ed6b19ab4fbe"/>
    <x v="0"/>
    <x v="11824"/>
    <x v="0"/>
    <n v="729"/>
    <x v="2022"/>
    <s v="10+ years"/>
    <s v="Rent"/>
    <s v="Debt Consolidation"/>
    <s v="19929.86"/>
    <s v="11.4"/>
    <s v="NA"/>
    <n v="8"/>
    <n v="0"/>
    <n v="454176"/>
    <n v="537152"/>
    <n v="0"/>
    <n v="0"/>
  </r>
  <r>
    <s v="98f12c02-f5a7-452b-898d-634239f0a41b"/>
    <s v="ee4b02b9-d43a-4c27-acea-0f12bb0fe470"/>
    <x v="0"/>
    <x v="12901"/>
    <x v="1"/>
    <n v="712"/>
    <x v="10169"/>
    <s v="10+ years"/>
    <s v="Home Mortgage"/>
    <s v="Debt Consolidation"/>
    <s v="42776.22"/>
    <s v="37.9"/>
    <s v="23"/>
    <n v="12"/>
    <n v="0"/>
    <n v="308332"/>
    <n v="475398"/>
    <n v="0"/>
    <n v="0"/>
  </r>
  <r>
    <s v="d7e217f3-ac58-4076-b025-94de2aaab625"/>
    <s v="b615e164-b0b5-4f52-82eb-cf454ebedd9f"/>
    <x v="0"/>
    <x v="13322"/>
    <x v="0"/>
    <n v="736"/>
    <x v="11920"/>
    <s v="2 years"/>
    <s v="Rent"/>
    <s v="Debt Consolidation"/>
    <s v="4477.54"/>
    <s v="17.6"/>
    <s v="NA"/>
    <n v="3"/>
    <n v="0"/>
    <n v="151962"/>
    <n v="210474"/>
    <n v="0"/>
    <n v="0"/>
  </r>
  <r>
    <s v="9b10d1d8-fc6e-41b3-b988-ebb071431951"/>
    <s v="709858b7-260f-484b-a499-64d1ec60815d"/>
    <x v="1"/>
    <x v="14727"/>
    <x v="0"/>
    <n v="732"/>
    <x v="4462"/>
    <s v="10+ years"/>
    <s v="Home Mortgage"/>
    <s v="Debt Consolidation"/>
    <s v="2343.46"/>
    <s v="13"/>
    <s v="44"/>
    <n v="7"/>
    <n v="0"/>
    <n v="45733"/>
    <n v="186472"/>
    <n v="0"/>
    <n v="0"/>
  </r>
  <r>
    <s v="f41982ae-1d51-467b-8df4-de6bfaf1dcc1"/>
    <s v="ceef3c17-2675-48ac-8430-9f7112e3b4bd"/>
    <x v="0"/>
    <x v="5344"/>
    <x v="0"/>
    <n v="714"/>
    <x v="19180"/>
    <s v="9 years"/>
    <s v="Home Mortgage"/>
    <s v="Buy House"/>
    <s v="1107.89"/>
    <s v="42.3"/>
    <s v="36"/>
    <n v="2"/>
    <n v="0"/>
    <n v="25631"/>
    <n v="31548"/>
    <n v="0"/>
    <n v="0"/>
  </r>
  <r>
    <s v="57f09146-b532-467e-bb29-82adb2071251"/>
    <s v="9252364f-2d03-4a25-a8aa-57b544c39f2e"/>
    <x v="0"/>
    <x v="14728"/>
    <x v="1"/>
    <n v="601"/>
    <x v="8373"/>
    <s v="5 years"/>
    <s v="Home Mortgage"/>
    <s v="Debt Consolidation"/>
    <s v="10278.81"/>
    <s v="6"/>
    <s v="NA"/>
    <n v="11"/>
    <n v="0"/>
    <n v="225454"/>
    <n v="721116"/>
    <n v="0"/>
    <n v="0"/>
  </r>
  <r>
    <s v="a687321e-2f87-4067-b999-a912d9839064"/>
    <s v="05d5cfd9-cbae-444b-99e3-f0885189343f"/>
    <x v="0"/>
    <x v="2"/>
    <x v="0"/>
    <n v="737"/>
    <x v="19181"/>
    <s v="10+ years"/>
    <s v="Home Mortgage"/>
    <s v="Debt Consolidation"/>
    <s v="45636.1"/>
    <s v="20.7"/>
    <s v="13"/>
    <n v="14"/>
    <n v="0"/>
    <n v="382755"/>
    <n v="570372"/>
    <n v="0"/>
    <n v="0"/>
  </r>
  <r>
    <s v="0349f826-112b-4dae-b418-759a67a69381"/>
    <s v="6951bb01-b70d-45e2-97a6-7d63173b8c5e"/>
    <x v="0"/>
    <x v="11587"/>
    <x v="1"/>
    <n v="721"/>
    <x v="2180"/>
    <s v="3 years"/>
    <s v="Home Mortgage"/>
    <s v="Debt Consolidation"/>
    <s v="29911.13"/>
    <s v="18.8"/>
    <s v="NA"/>
    <n v="10"/>
    <n v="0"/>
    <n v="305558"/>
    <n v="524150"/>
    <n v="0"/>
    <n v="0"/>
  </r>
  <r>
    <s v="98d1d39d-164e-46ec-b37d-e324824da560"/>
    <s v="948834de-36a9-423f-82b7-026e8c5061bc"/>
    <x v="1"/>
    <x v="2691"/>
    <x v="0"/>
    <m/>
    <x v="1"/>
    <s v="2 years"/>
    <s v="Own Home"/>
    <s v="Debt Consolidation"/>
    <s v="45370.1"/>
    <s v="39"/>
    <s v="30"/>
    <n v="10"/>
    <n v="0"/>
    <n v="443251"/>
    <n v="579920"/>
    <n v="0"/>
    <n v="0"/>
  </r>
  <r>
    <s v="86db838b-8dee-48b1-8bd8-c86f559046bb"/>
    <s v="e7458f9c-cc65-455a-aca6-74a4c7216bc4"/>
    <x v="1"/>
    <x v="14729"/>
    <x v="1"/>
    <n v="741"/>
    <x v="16877"/>
    <s v="10+ years"/>
    <s v="Home Mortgage"/>
    <s v="Debt Consolidation"/>
    <s v="31872.31"/>
    <s v="21"/>
    <s v="NA"/>
    <n v="11"/>
    <n v="0"/>
    <n v="858743"/>
    <n v="2504612"/>
    <n v="0"/>
    <n v="0"/>
  </r>
  <r>
    <s v="4d0b8fed-82e0-4214-a855-160239d073f4"/>
    <s v="97fa5f69-7d95-4ced-958c-9ce3171e5733"/>
    <x v="0"/>
    <x v="593"/>
    <x v="0"/>
    <n v="719"/>
    <x v="19182"/>
    <s v="5 years"/>
    <s v="Rent"/>
    <s v="Debt Consolidation"/>
    <s v="20139.62"/>
    <s v="13.4"/>
    <s v="NA"/>
    <n v="8"/>
    <n v="0"/>
    <n v="22154"/>
    <n v="143242"/>
    <n v="0"/>
    <n v="0"/>
  </r>
  <r>
    <s v="c2e97781-54e3-4f0c-8e18-98ac46a5314e"/>
    <s v="7fa70777-3531-44a9-b103-c607f5c40fe4"/>
    <x v="0"/>
    <x v="14730"/>
    <x v="0"/>
    <n v="711"/>
    <x v="19183"/>
    <s v="n/a"/>
    <s v="Own Home"/>
    <s v="Debt Consolidation"/>
    <s v="4981.61"/>
    <s v="20"/>
    <s v="NA"/>
    <n v="8"/>
    <n v="0"/>
    <n v="195871"/>
    <n v="413094"/>
    <n v="0"/>
    <n v="0"/>
  </r>
  <r>
    <s v="3ec98d52-ab6a-49ac-a429-924a75203006"/>
    <s v="bae12b99-da70-4912-a35e-3611e826805c"/>
    <x v="1"/>
    <x v="1334"/>
    <x v="0"/>
    <m/>
    <x v="1"/>
    <s v="3 years"/>
    <s v="Own Home"/>
    <s v="Debt Consolidation"/>
    <s v="12743.49"/>
    <s v="15"/>
    <s v="NA"/>
    <n v="8"/>
    <n v="0"/>
    <n v="232161"/>
    <n v="279136"/>
    <n v="0"/>
    <n v="0"/>
  </r>
  <r>
    <s v="c877c739-8a96-426f-9e3a-54c1401744f2"/>
    <s v="80f9616f-6718-4f43-9b84-6570e3696f97"/>
    <x v="0"/>
    <x v="7911"/>
    <x v="0"/>
    <n v="697"/>
    <x v="19184"/>
    <s v="&lt; 1 year"/>
    <s v="Rent"/>
    <s v="Debt Consolidation"/>
    <s v="24404.36"/>
    <s v="21.7"/>
    <s v="47"/>
    <n v="9"/>
    <n v="0"/>
    <n v="509808"/>
    <n v="676962"/>
    <n v="0"/>
    <n v="0"/>
  </r>
  <r>
    <s v="92a8eba0-414c-4c6d-a828-e717e70fb485"/>
    <s v="e0d56a85-1920-4030-a294-5f4397795577"/>
    <x v="0"/>
    <x v="7009"/>
    <x v="0"/>
    <m/>
    <x v="1"/>
    <s v="8 years"/>
    <s v="Rent"/>
    <s v="Debt Consolidation"/>
    <s v="3515.95"/>
    <s v="7.4"/>
    <s v="NA"/>
    <n v="9"/>
    <n v="0"/>
    <n v="56829"/>
    <n v="359590"/>
    <n v="0"/>
    <n v="0"/>
  </r>
  <r>
    <s v="87c11f30-33bf-4d9f-84fa-1120bab4a28f"/>
    <s v="2095069c-f621-4b8e-8221-136a01a203e5"/>
    <x v="0"/>
    <x v="9722"/>
    <x v="0"/>
    <n v="748"/>
    <x v="19185"/>
    <s v="4 years"/>
    <s v="Rent"/>
    <s v="Debt Consolidation"/>
    <s v="18510.56"/>
    <s v="14"/>
    <s v="NA"/>
    <n v="16"/>
    <n v="0"/>
    <n v="266342"/>
    <n v="595364"/>
    <n v="0"/>
    <n v="0"/>
  </r>
  <r>
    <s v="f5352c0e-1c35-4853-b17a-34a81de99a0d"/>
    <s v="9580f8c6-6cd9-4d87-a53e-78b082e6f4eb"/>
    <x v="0"/>
    <x v="11537"/>
    <x v="0"/>
    <n v="679"/>
    <x v="19186"/>
    <s v="n/a"/>
    <s v="Home Mortgage"/>
    <s v="Home Improvements"/>
    <s v="4869.32"/>
    <s v="12.4"/>
    <s v="25"/>
    <n v="12"/>
    <n v="1"/>
    <n v="133190"/>
    <n v="174262"/>
    <n v="0"/>
    <n v="0"/>
  </r>
  <r>
    <s v="722ef12e-1fba-4ad5-a4b0-fe9fe117fbd1"/>
    <s v="cc4ab9a3-9747-44ff-ad96-ef81782e4f40"/>
    <x v="0"/>
    <x v="9386"/>
    <x v="1"/>
    <n v="685"/>
    <x v="12810"/>
    <s v="10+ years"/>
    <s v="Rent"/>
    <s v="Debt Consolidation"/>
    <s v="19609.9"/>
    <s v="13.5"/>
    <s v="18"/>
    <n v="8"/>
    <n v="0"/>
    <n v="440382"/>
    <n v="694694"/>
    <n v="0"/>
    <n v="0"/>
  </r>
  <r>
    <s v="52c251f3-8e8e-4f40-9c5d-4d5cd304c3ed"/>
    <s v="9351efc8-88fa-4848-9542-c7d2ae6436b7"/>
    <x v="0"/>
    <x v="14731"/>
    <x v="0"/>
    <n v="744"/>
    <x v="2708"/>
    <s v="10+ years"/>
    <s v="Home Mortgage"/>
    <s v="Debt Consolidation"/>
    <s v="48349.3"/>
    <s v="21.5"/>
    <s v="77"/>
    <n v="16"/>
    <n v="0"/>
    <n v="341088"/>
    <n v="1015300"/>
    <n v="0"/>
    <n v="0"/>
  </r>
  <r>
    <s v="569d33c9-92fb-4e85-834d-8632239ea5b7"/>
    <s v="4b0e8c68-0c85-4437-96fe-b9ec4cd795f6"/>
    <x v="1"/>
    <x v="12194"/>
    <x v="0"/>
    <n v="739"/>
    <x v="2227"/>
    <s v="7 years"/>
    <s v="Home Mortgage"/>
    <s v="Debt Consolidation"/>
    <s v="11827.5"/>
    <s v="10"/>
    <s v="NA"/>
    <n v="10"/>
    <n v="0"/>
    <n v="462327"/>
    <n v="624668"/>
    <n v="0"/>
    <n v="0"/>
  </r>
  <r>
    <s v="e9f922bc-571c-46cd-b1f3-48934a664d1f"/>
    <s v="a711dbf5-5205-4e23-94a7-5782bf9363c9"/>
    <x v="1"/>
    <x v="14732"/>
    <x v="0"/>
    <n v="733"/>
    <x v="19187"/>
    <s v="5 years"/>
    <s v="Rent"/>
    <s v="Debt Consolidation"/>
    <s v="7687.97"/>
    <s v="9.9"/>
    <s v="NA"/>
    <n v="15"/>
    <n v="0"/>
    <n v="335407"/>
    <n v="874698"/>
    <n v="0"/>
    <n v="0"/>
  </r>
  <r>
    <s v="1423bec7-2e02-4791-827f-7e344022d373"/>
    <s v="ff8ddc65-7824-4962-9863-277f1b1238b4"/>
    <x v="0"/>
    <x v="11026"/>
    <x v="0"/>
    <n v="721"/>
    <x v="18515"/>
    <s v="5 years"/>
    <s v="Rent"/>
    <s v="Debt Consolidation"/>
    <s v="27961.35"/>
    <s v="5.5"/>
    <s v="NA"/>
    <n v="25"/>
    <n v="0"/>
    <n v="487217"/>
    <n v="1285064"/>
    <n v="0"/>
    <n v="0"/>
  </r>
  <r>
    <s v="f6604de0-622b-4ab4-a554-684e6c044caf"/>
    <s v="a48709ad-7654-4c97-be8d-be3fe0c9a93b"/>
    <x v="1"/>
    <x v="179"/>
    <x v="0"/>
    <n v="708"/>
    <x v="19188"/>
    <s v="n/a"/>
    <s v="Home Mortgage"/>
    <s v="Debt Consolidation"/>
    <s v="20332.47"/>
    <s v="18"/>
    <s v="NA"/>
    <n v="17"/>
    <n v="0"/>
    <n v="377511"/>
    <n v="1328646"/>
    <n v="0"/>
    <n v="0"/>
  </r>
  <r>
    <s v="23d192d4-14d2-4768-8537-8601b709908b"/>
    <s v="49ba7b75-5e65-4a53-ab30-60f9b00d3bed"/>
    <x v="0"/>
    <x v="11565"/>
    <x v="0"/>
    <n v="706"/>
    <x v="2191"/>
    <s v="4 years"/>
    <s v="Rent"/>
    <s v="Buy a Car"/>
    <s v="11163.07"/>
    <s v="8"/>
    <s v="NA"/>
    <n v="10"/>
    <n v="0"/>
    <n v="167314"/>
    <n v="530772"/>
    <n v="0"/>
    <n v="0"/>
  </r>
  <r>
    <s v="e0c0a5c0-66a4-408b-9b09-d33a05bb70c7"/>
    <s v="75a7e923-2fa1-4c56-8405-457c993c1a49"/>
    <x v="0"/>
    <x v="8454"/>
    <x v="0"/>
    <n v="729"/>
    <x v="19189"/>
    <s v="3 years"/>
    <s v="Home Mortgage"/>
    <s v="Debt Consolidation"/>
    <s v="10148.09"/>
    <s v="34"/>
    <s v="12"/>
    <n v="6"/>
    <n v="0"/>
    <n v="310308"/>
    <n v="529936"/>
    <n v="0"/>
    <n v="0"/>
  </r>
  <r>
    <s v="7db5f5ec-0b0a-4845-92ed-b6b4470f019d"/>
    <s v="851e7cb9-37ea-4175-bbb3-94c1b518edda"/>
    <x v="0"/>
    <x v="827"/>
    <x v="0"/>
    <n v="729"/>
    <x v="19190"/>
    <s v="10+ years"/>
    <s v="Home Mortgage"/>
    <s v="Debt Consolidation"/>
    <s v="7791.71"/>
    <s v="14"/>
    <s v="33"/>
    <n v="11"/>
    <n v="0"/>
    <n v="265867"/>
    <n v="614460"/>
    <n v="0"/>
    <n v="0"/>
  </r>
  <r>
    <s v="2fa4ccec-90be-4b48-9322-679acf093f34"/>
    <s v="002b3527-ddfe-469c-80cf-af142d429386"/>
    <x v="0"/>
    <x v="4713"/>
    <x v="0"/>
    <n v="727"/>
    <x v="14477"/>
    <s v="6 years"/>
    <s v="Rent"/>
    <s v="Debt Consolidation"/>
    <s v="19493.05"/>
    <s v="10.8"/>
    <s v="NA"/>
    <n v="8"/>
    <n v="0"/>
    <n v="137674"/>
    <n v="289850"/>
    <n v="0"/>
    <n v="0"/>
  </r>
  <r>
    <s v="0ce9c5e7-7a0c-4333-8e20-c8cfeb9ad10f"/>
    <s v="ea7f007e-4d2b-41c3-826f-82cce96877b4"/>
    <x v="0"/>
    <x v="2"/>
    <x v="0"/>
    <n v="715"/>
    <x v="11122"/>
    <s v="2 years"/>
    <s v="Rent"/>
    <s v="Debt Consolidation"/>
    <s v="11951.38"/>
    <s v="15"/>
    <s v="NA"/>
    <n v="8"/>
    <n v="0"/>
    <n v="355718"/>
    <n v="609268"/>
    <n v="0"/>
    <n v="0"/>
  </r>
  <r>
    <s v="457b462f-29d0-4c96-bc32-59ae01b2987c"/>
    <s v="ed11cdf5-a253-401d-ac0b-20b11be4e8c7"/>
    <x v="1"/>
    <x v="14626"/>
    <x v="1"/>
    <m/>
    <x v="1"/>
    <s v="7 years"/>
    <s v="Home Mortgage"/>
    <s v="Debt Consolidation"/>
    <s v="15812.18"/>
    <s v="22.3"/>
    <s v="NA"/>
    <n v="14"/>
    <n v="1"/>
    <n v="252358"/>
    <n v="507298"/>
    <n v="1"/>
    <n v="0"/>
  </r>
  <r>
    <s v="1d957acc-bcde-4804-8185-00cf45f850b0"/>
    <s v="2374b35f-b65b-4db1-bdc2-9cf22c93528c"/>
    <x v="1"/>
    <x v="6893"/>
    <x v="1"/>
    <m/>
    <x v="1"/>
    <s v="1 year"/>
    <s v="Rent"/>
    <s v="Debt Consolidation"/>
    <s v="21522.63"/>
    <s v="16.9"/>
    <s v="NA"/>
    <n v="5"/>
    <n v="0"/>
    <n v="585409"/>
    <n v="992464"/>
    <n v="0"/>
    <n v="0"/>
  </r>
  <r>
    <s v="2d075e6c-a9b2-4523-9e37-f4c59b63dd27"/>
    <s v="cf0c0e07-a9b0-4dfe-a210-066984e3167a"/>
    <x v="0"/>
    <x v="14733"/>
    <x v="0"/>
    <m/>
    <x v="1"/>
    <s v="5 years"/>
    <s v="Rent"/>
    <s v="Debt Consolidation"/>
    <s v="12919.62"/>
    <s v="16.4"/>
    <s v="NA"/>
    <n v="13"/>
    <n v="0"/>
    <n v="306964"/>
    <n v="664334"/>
    <n v="0"/>
    <n v="0"/>
  </r>
  <r>
    <s v="438c7a88-55ba-4bba-8fb9-71d4cd2f2b86"/>
    <s v="e6968d8f-5709-4d66-8838-d80af23b3625"/>
    <x v="1"/>
    <x v="3182"/>
    <x v="0"/>
    <m/>
    <x v="1"/>
    <s v="1 year"/>
    <s v="Rent"/>
    <s v="Debt Consolidation"/>
    <s v="42878.63"/>
    <s v="14.2"/>
    <s v="44"/>
    <n v="16"/>
    <n v="0"/>
    <n v="1343965"/>
    <n v="2624226"/>
    <n v="0"/>
    <n v="0"/>
  </r>
  <r>
    <s v="c2f54fc8-4da2-40d1-89a3-b53129aeb5cd"/>
    <s v="a29584ad-cad6-4e53-9e98-49dde7a7edea"/>
    <x v="0"/>
    <x v="5071"/>
    <x v="1"/>
    <m/>
    <x v="1"/>
    <s v="9 years"/>
    <s v="Home Mortgage"/>
    <s v="Debt Consolidation"/>
    <s v="17375.12"/>
    <s v="12.2"/>
    <s v="18"/>
    <n v="8"/>
    <n v="0"/>
    <n v="33459"/>
    <n v="139876"/>
    <n v="0"/>
    <n v="0"/>
  </r>
  <r>
    <s v="4676aa58-facc-4351-8343-9b3b0713334e"/>
    <s v="196e9505-b5f5-475e-83a7-75fb517670d4"/>
    <x v="0"/>
    <x v="6571"/>
    <x v="1"/>
    <n v="677"/>
    <x v="12001"/>
    <s v="5 years"/>
    <s v="Home Mortgage"/>
    <s v="Debt Consolidation"/>
    <s v="30634.65"/>
    <s v="11.2"/>
    <s v="66"/>
    <n v="9"/>
    <n v="0"/>
    <n v="356592"/>
    <n v="648208"/>
    <n v="0"/>
    <n v="0"/>
  </r>
  <r>
    <s v="911fd5c8-5692-4ebb-86fb-ac627ee17089"/>
    <s v="1153f7b4-417a-4f7a-9d67-4439d2f54aa6"/>
    <x v="0"/>
    <x v="14734"/>
    <x v="1"/>
    <n v="720"/>
    <x v="19191"/>
    <s v="2 years"/>
    <s v="Home Mortgage"/>
    <s v="Home Improvements"/>
    <s v="3133.1"/>
    <s v="11.9"/>
    <s v="NA"/>
    <n v="5"/>
    <n v="0"/>
    <n v="63783"/>
    <n v="112442"/>
    <n v="0"/>
    <n v="0"/>
  </r>
  <r>
    <s v="3a0f4d8f-c6d0-4b02-9ed2-56030a9a493e"/>
    <s v="e39cd2bc-7e9e-4944-ab9e-44b6c4a4a305"/>
    <x v="1"/>
    <x v="271"/>
    <x v="1"/>
    <n v="668"/>
    <x v="2121"/>
    <s v="4 years"/>
    <s v="Own Home"/>
    <s v="Debt Consolidation"/>
    <s v="7485.24"/>
    <s v="10.2"/>
    <s v="NA"/>
    <n v="16"/>
    <n v="0"/>
    <n v="209589"/>
    <n v="423522"/>
    <n v="0"/>
    <n v="0"/>
  </r>
  <r>
    <s v="b8f84228-8178-4d37-867e-7449d0906c54"/>
    <s v="ae8d1d25-c3a0-4984-97e2-bfbd7f6bbcf0"/>
    <x v="0"/>
    <x v="1910"/>
    <x v="0"/>
    <n v="715"/>
    <x v="19192"/>
    <s v="2 years"/>
    <s v="Home Mortgage"/>
    <s v="Home Improvements"/>
    <s v="25119.9"/>
    <s v="10.1"/>
    <s v="4"/>
    <n v="11"/>
    <n v="0"/>
    <n v="166668"/>
    <n v="679470"/>
    <n v="0"/>
    <n v="0"/>
  </r>
  <r>
    <s v="6dfa75b7-032e-4940-a5d6-6fce81737479"/>
    <s v="48cffa45-9dc5-4063-8ddc-ea81d01c8118"/>
    <x v="0"/>
    <x v="7586"/>
    <x v="0"/>
    <n v="723"/>
    <x v="2558"/>
    <s v="10+ years"/>
    <s v="Home Mortgage"/>
    <s v="Debt Consolidation"/>
    <s v="11126.59"/>
    <s v="13.4"/>
    <s v="NA"/>
    <n v="13"/>
    <n v="0"/>
    <n v="424859"/>
    <n v="667502"/>
    <n v="0"/>
    <n v="0"/>
  </r>
  <r>
    <s v="f1bcd6eb-7569-4864-b6ed-fdc04d850472"/>
    <s v="7c24c189-e573-42b1-99c1-4d767bcdaebc"/>
    <x v="0"/>
    <x v="13900"/>
    <x v="1"/>
    <m/>
    <x v="1"/>
    <s v="3 years"/>
    <s v="Home Mortgage"/>
    <s v="Debt Consolidation"/>
    <s v="37826.91"/>
    <s v="19.5"/>
    <s v="35"/>
    <n v="16"/>
    <n v="0"/>
    <n v="337516"/>
    <n v="943998"/>
    <n v="0"/>
    <n v="0"/>
  </r>
  <r>
    <s v="be69550d-dcd1-4276-aad8-30eb7e62f233"/>
    <s v="0654d93c-bca2-4772-808b-268557db9a18"/>
    <x v="0"/>
    <x v="2"/>
    <x v="0"/>
    <n v="732"/>
    <x v="10920"/>
    <s v="10+ years"/>
    <s v="Own Home"/>
    <s v="Debt Consolidation"/>
    <s v="6358.35"/>
    <s v="4.7"/>
    <s v="NA"/>
    <n v="19"/>
    <n v="0"/>
    <n v="204041"/>
    <n v="772112"/>
    <n v="0"/>
    <n v="0"/>
  </r>
  <r>
    <s v="34b57893-3b6f-4aa5-b41f-27d4c5aed791"/>
    <s v="70481bf8-f6b6-40c4-8b21-2f3820997f11"/>
    <x v="0"/>
    <x v="1903"/>
    <x v="0"/>
    <n v="750"/>
    <x v="1092"/>
    <s v="5 years"/>
    <s v="Home Mortgage"/>
    <s v="Debt Consolidation"/>
    <s v="1133.35"/>
    <s v="13.5"/>
    <s v="78"/>
    <n v="3"/>
    <n v="0"/>
    <n v="10450"/>
    <n v="432212"/>
    <n v="0"/>
    <n v="0"/>
  </r>
  <r>
    <s v="1bd3b59a-ab8b-432d-be1d-bb516f4e623c"/>
    <s v="3b5ab0fb-db54-4801-bb8a-0b90e24d3f12"/>
    <x v="0"/>
    <x v="2"/>
    <x v="1"/>
    <n v="699"/>
    <x v="16540"/>
    <s v="2 years"/>
    <s v="Home Mortgage"/>
    <s v="Debt Consolidation"/>
    <s v="54788.97"/>
    <s v="21.3"/>
    <s v="NA"/>
    <n v="27"/>
    <n v="0"/>
    <n v="775789"/>
    <n v="2123594"/>
    <n v="0"/>
    <n v="0"/>
  </r>
  <r>
    <s v="564a400a-76a7-4fab-8658-d3461e74fff4"/>
    <s v="64053909-f9bd-4844-a769-4a718ce696fc"/>
    <x v="0"/>
    <x v="2"/>
    <x v="0"/>
    <n v="740"/>
    <x v="532"/>
    <s v="&lt; 1 year"/>
    <s v="Rent"/>
    <s v="Debt Consolidation"/>
    <s v="11903.12"/>
    <s v="11"/>
    <s v="NA"/>
    <n v="13"/>
    <n v="0"/>
    <n v="156294"/>
    <n v="458150"/>
    <n v="0"/>
    <n v="0"/>
  </r>
  <r>
    <s v="5be11484-b136-4698-8843-fcb6bf31da80"/>
    <s v="00c3e740-dd23-472b-8e3e-e181efc04bc2"/>
    <x v="1"/>
    <x v="10163"/>
    <x v="0"/>
    <n v="744"/>
    <x v="7714"/>
    <s v="5 years"/>
    <s v="Rent"/>
    <s v="Debt Consolidation"/>
    <s v="5914.89"/>
    <s v="16.1"/>
    <s v="NA"/>
    <n v="11"/>
    <n v="0"/>
    <n v="359157"/>
    <n v="987822"/>
    <n v="0"/>
    <n v="0"/>
  </r>
  <r>
    <s v="7bf809bf-3b2b-478b-bd25-ebfbb6bc4f8a"/>
    <s v="1d085ed0-23ef-4459-a7e9-f59cfdee1dd3"/>
    <x v="1"/>
    <x v="14735"/>
    <x v="0"/>
    <n v="7260"/>
    <x v="19193"/>
    <s v="1 year"/>
    <s v="Rent"/>
    <s v="Debt Consolidation"/>
    <s v="16241.01"/>
    <s v="16.5"/>
    <s v="NA"/>
    <n v="19"/>
    <n v="0"/>
    <n v="336908"/>
    <n v="840752"/>
    <n v="0"/>
    <n v="0"/>
  </r>
  <r>
    <s v="af8cceb1-83d8-4244-93c7-2b0749d070f0"/>
    <s v="01cbee23-6f2a-406c-a10a-820ff60bc252"/>
    <x v="0"/>
    <x v="3535"/>
    <x v="0"/>
    <n v="712"/>
    <x v="17741"/>
    <s v="10+ years"/>
    <s v="Home Mortgage"/>
    <s v="Debt Consolidation"/>
    <s v="12580.28"/>
    <s v="14.2"/>
    <s v="NA"/>
    <n v="12"/>
    <n v="1"/>
    <n v="68096"/>
    <n v="347336"/>
    <n v="1"/>
    <n v="0"/>
  </r>
  <r>
    <s v="76dc1c48-a1cd-41ff-9388-413a5ae0971c"/>
    <s v="aba412f5-7c65-454f-8082-841e769725f0"/>
    <x v="0"/>
    <x v="1062"/>
    <x v="0"/>
    <n v="695"/>
    <x v="19194"/>
    <s v="&lt; 1 year"/>
    <s v="Own Home"/>
    <s v="Debt Consolidation"/>
    <s v="6893.2"/>
    <s v="15.4"/>
    <s v="NA"/>
    <n v="7"/>
    <n v="0"/>
    <n v="256101"/>
    <n v="317834"/>
    <n v="0"/>
    <n v="0"/>
  </r>
  <r>
    <s v="3a70be36-8a48-4259-b096-c430b4a29387"/>
    <s v="47c52735-db86-47e5-a7bf-f9561c97c78b"/>
    <x v="1"/>
    <x v="12223"/>
    <x v="0"/>
    <n v="710"/>
    <x v="19195"/>
    <s v="5 years"/>
    <s v="Own Home"/>
    <s v="Debt Consolidation"/>
    <s v="20281.55"/>
    <s v="35.9"/>
    <s v="NA"/>
    <n v="12"/>
    <n v="1"/>
    <n v="131879"/>
    <n v="249920"/>
    <n v="1"/>
    <n v="0"/>
  </r>
  <r>
    <s v="eccb9425-c122-4e03-9668-67b091508cde"/>
    <s v="7beb47d5-cc73-4a31-b1e9-552726c0e7e0"/>
    <x v="0"/>
    <x v="748"/>
    <x v="1"/>
    <n v="698"/>
    <x v="19196"/>
    <s v="6 years"/>
    <s v="Rent"/>
    <s v="Debt Consolidation"/>
    <s v="17312.42"/>
    <s v="14.9"/>
    <s v="NA"/>
    <n v="12"/>
    <n v="0"/>
    <n v="370557"/>
    <n v="1091772"/>
    <n v="0"/>
    <n v="0"/>
  </r>
  <r>
    <s v="ff224ffd-ea37-4562-a841-44976cee2262"/>
    <s v="2ecb7221-45ae-4189-bbcf-311dca555490"/>
    <x v="0"/>
    <x v="14736"/>
    <x v="0"/>
    <m/>
    <x v="1"/>
    <s v="6 years"/>
    <s v="Home Mortgage"/>
    <s v="Home Improvements"/>
    <s v="33712.65"/>
    <s v="17"/>
    <s v="NA"/>
    <n v="20"/>
    <n v="0"/>
    <n v="341563"/>
    <n v="677204"/>
    <n v="0"/>
    <n v="0"/>
  </r>
  <r>
    <s v="85bc3cd5-1360-482e-9084-f22e91154397"/>
    <s v="0175083f-9542-4cbe-9279-b76d04a53fd6"/>
    <x v="1"/>
    <x v="10409"/>
    <x v="0"/>
    <n v="7470"/>
    <x v="19197"/>
    <s v="2 years"/>
    <s v="Rent"/>
    <s v="Debt Consolidation"/>
    <s v="15359.41"/>
    <s v="12.5"/>
    <s v="NA"/>
    <n v="9"/>
    <n v="0"/>
    <n v="219374"/>
    <n v="425502"/>
    <n v="0"/>
    <n v="0"/>
  </r>
  <r>
    <s v="3e4e196c-aad7-4730-bfeb-cdd226dcbd23"/>
    <s v="38c6057f-586e-4d95-91f4-d99a8ef20168"/>
    <x v="0"/>
    <x v="5873"/>
    <x v="0"/>
    <n v="725"/>
    <x v="6636"/>
    <s v="&lt; 1 year"/>
    <s v="Home Mortgage"/>
    <s v="Debt Consolidation"/>
    <s v="14103.89"/>
    <s v="24.1"/>
    <s v="16"/>
    <n v="13"/>
    <n v="0"/>
    <n v="222509"/>
    <n v="456808"/>
    <n v="0"/>
    <n v="0"/>
  </r>
  <r>
    <s v="a840c8d7-3269-4d8f-94dd-6930d9c919c2"/>
    <s v="fa9816e5-fc09-4c55-ab49-536117ef15ec"/>
    <x v="0"/>
    <x v="14582"/>
    <x v="0"/>
    <n v="750"/>
    <x v="19198"/>
    <s v="10+ years"/>
    <s v="Own Home"/>
    <s v="Debt Consolidation"/>
    <s v="3996.08"/>
    <s v="26.5"/>
    <s v="NA"/>
    <n v="6"/>
    <n v="0"/>
    <n v="131385"/>
    <n v="601304"/>
    <n v="0"/>
    <n v="0"/>
  </r>
  <r>
    <s v="65207e3c-20f1-4365-92dd-9a96d0a0f688"/>
    <s v="e73e436c-08c3-437f-8b1e-e7aad0b942fb"/>
    <x v="0"/>
    <x v="10423"/>
    <x v="1"/>
    <n v="723"/>
    <x v="17014"/>
    <s v="4 years"/>
    <s v="Rent"/>
    <s v="Debt Consolidation"/>
    <s v="13204.05"/>
    <s v="9.9"/>
    <s v="NA"/>
    <n v="8"/>
    <n v="0"/>
    <n v="242820"/>
    <n v="399938"/>
    <n v="0"/>
    <n v="0"/>
  </r>
  <r>
    <s v="17ea7231-329a-4407-8569-d273afc94c73"/>
    <s v="7bd657d8-a2b5-4cdc-9af3-a1bd88adb6d1"/>
    <x v="1"/>
    <x v="14737"/>
    <x v="0"/>
    <n v="660"/>
    <x v="19199"/>
    <s v="5 years"/>
    <s v="Home Mortgage"/>
    <s v="Debt Consolidation"/>
    <s v="39572.82"/>
    <s v="16"/>
    <s v="NA"/>
    <n v="21"/>
    <n v="0"/>
    <n v="249736"/>
    <n v="479556"/>
    <n v="0"/>
    <n v="0"/>
  </r>
  <r>
    <s v="490bd9f6-8dcd-4f23-a2be-380563721f39"/>
    <s v="e432d737-23e2-4a06-9690-125f5b56e348"/>
    <x v="1"/>
    <x v="8444"/>
    <x v="0"/>
    <n v="727"/>
    <x v="19200"/>
    <s v="10+ years"/>
    <s v="Home Mortgage"/>
    <s v="Debt Consolidation"/>
    <s v="26738.32"/>
    <s v="19.4"/>
    <s v="15"/>
    <n v="10"/>
    <n v="1"/>
    <n v="155838"/>
    <n v="233156"/>
    <n v="0"/>
    <n v="0"/>
  </r>
  <r>
    <s v="5051a4a6-7c63-4b51-8c42-e761d6b061ab"/>
    <s v="b1e27209-a604-439b-8e05-6324096240c1"/>
    <x v="0"/>
    <x v="11456"/>
    <x v="0"/>
    <n v="748"/>
    <x v="13201"/>
    <s v="10+ years"/>
    <s v="Home Mortgage"/>
    <s v="Home Improvements"/>
    <s v="6189.63"/>
    <s v="19.9"/>
    <s v="NA"/>
    <n v="14"/>
    <n v="0"/>
    <n v="0"/>
    <n v="0"/>
    <n v="0"/>
    <n v="0"/>
  </r>
  <r>
    <s v="c6640bf6-22e6-4590-abb7-2f097ddba68f"/>
    <s v="6f88c1eb-3c91-47b3-b6c7-46176b2e7635"/>
    <x v="0"/>
    <x v="14738"/>
    <x v="0"/>
    <n v="744"/>
    <x v="19201"/>
    <s v="2 years"/>
    <s v="Rent"/>
    <s v="Debt Consolidation"/>
    <s v="9337.93"/>
    <s v="12.5"/>
    <s v="NA"/>
    <n v="9"/>
    <n v="0"/>
    <n v="186580"/>
    <n v="370546"/>
    <n v="0"/>
    <n v="0"/>
  </r>
  <r>
    <s v="b1d11b3c-e2a7-4ead-b904-c1d01b048375"/>
    <s v="f1190e35-07e5-45ef-9981-048b63ce8fcf"/>
    <x v="0"/>
    <x v="1607"/>
    <x v="0"/>
    <n v="723"/>
    <x v="15364"/>
    <s v="8 years"/>
    <s v="Home Mortgage"/>
    <s v="other"/>
    <s v="9683.16"/>
    <s v="17.8"/>
    <s v="0"/>
    <n v="5"/>
    <n v="0"/>
    <n v="0"/>
    <n v="0"/>
    <m/>
    <n v="0"/>
  </r>
  <r>
    <s v="e84ef585-eb33-4378-b92a-4ba1d673f6f3"/>
    <s v="25ffecd6-72b1-4b25-b473-b54ce43f648f"/>
    <x v="0"/>
    <x v="2"/>
    <x v="0"/>
    <n v="722"/>
    <x v="18402"/>
    <s v="6 years"/>
    <s v="Own Home"/>
    <s v="Debt Consolidation"/>
    <s v="9395.69"/>
    <s v="13.1"/>
    <s v="NA"/>
    <n v="19"/>
    <n v="1"/>
    <n v="69084"/>
    <n v="683584"/>
    <n v="1"/>
    <n v="0"/>
  </r>
  <r>
    <s v="4852d1a1-9983-487b-8008-e28a5505f026"/>
    <s v="aa193042-a1e8-421c-85fc-14a18fa49318"/>
    <x v="1"/>
    <x v="13112"/>
    <x v="0"/>
    <n v="740"/>
    <x v="3774"/>
    <s v="10+ years"/>
    <s v="Home Mortgage"/>
    <s v="Debt Consolidation"/>
    <s v="18572.12"/>
    <s v="19.4"/>
    <s v="NA"/>
    <n v="9"/>
    <n v="0"/>
    <n v="191900"/>
    <n v="296648"/>
    <n v="0"/>
    <n v="0"/>
  </r>
  <r>
    <s v="2f20dcb1-3abd-49e2-b5c4-fc861fa08c15"/>
    <s v="f96ea005-0493-42d5-b99b-a445b47ab046"/>
    <x v="1"/>
    <x v="14739"/>
    <x v="0"/>
    <n v="682"/>
    <x v="690"/>
    <s v="2 years"/>
    <s v="Home Mortgage"/>
    <s v="Debt Consolidation"/>
    <s v="28423.81"/>
    <s v="18.3"/>
    <s v="13"/>
    <n v="15"/>
    <n v="1"/>
    <n v="135280"/>
    <n v="350438"/>
    <n v="1"/>
    <n v="0"/>
  </r>
  <r>
    <s v="b2668f0a-bf4e-40ed-83f2-1c0097ccad54"/>
    <s v="8cd884ad-9787-4f46-8f61-190c0fe636b0"/>
    <x v="1"/>
    <x v="7813"/>
    <x v="1"/>
    <m/>
    <x v="1"/>
    <s v="10+ years"/>
    <s v="Home Mortgage"/>
    <s v="Home Improvements"/>
    <s v="8734.87"/>
    <s v="25"/>
    <s v="34"/>
    <n v="10"/>
    <n v="0"/>
    <n v="120213"/>
    <n v="148544"/>
    <n v="0"/>
    <n v="0"/>
  </r>
  <r>
    <s v="7c4f1187-4f08-42c0-9d09-5fbfdd3f29cd"/>
    <s v="9b68c111-f348-42da-8e54-6d0cb5a390ae"/>
    <x v="0"/>
    <x v="14740"/>
    <x v="0"/>
    <n v="751"/>
    <x v="8028"/>
    <s v="4 years"/>
    <s v="Rent"/>
    <s v="Debt Consolidation"/>
    <s v="25620.74"/>
    <s v="21.7"/>
    <s v="NA"/>
    <n v="18"/>
    <n v="0"/>
    <n v="197372"/>
    <n v="1644214"/>
    <n v="0"/>
    <n v="0"/>
  </r>
  <r>
    <s v="4d783357-06f5-4893-bbe7-89a96a5325d0"/>
    <s v="4018b9be-01a7-45ae-bf58-a1bdfa7a7054"/>
    <x v="0"/>
    <x v="5241"/>
    <x v="1"/>
    <n v="740"/>
    <x v="1366"/>
    <s v="10+ years"/>
    <s v="Home Mortgage"/>
    <s v="Debt Consolidation"/>
    <s v="31377.74"/>
    <s v="11.6"/>
    <s v="NA"/>
    <n v="19"/>
    <n v="0"/>
    <n v="91998"/>
    <n v="1283502"/>
    <n v="0"/>
    <n v="0"/>
  </r>
  <r>
    <s v="4ec56bf4-acc3-449a-a63d-c89ffc40a904"/>
    <s v="21db60c0-f679-4f99-a2a4-892c33ddab82"/>
    <x v="0"/>
    <x v="1092"/>
    <x v="0"/>
    <n v="742"/>
    <x v="15138"/>
    <s v="10+ years"/>
    <s v="Home Mortgage"/>
    <s v="Debt Consolidation"/>
    <s v="25858.43"/>
    <s v="17.7"/>
    <s v="9"/>
    <n v="11"/>
    <n v="0"/>
    <n v="218861"/>
    <n v="439186"/>
    <n v="0"/>
    <n v="0"/>
  </r>
  <r>
    <s v="1c89802a-0765-4373-8b56-5b2760baf2a0"/>
    <s v="8437a32d-0c52-40a6-a8f8-03b30a2e960d"/>
    <x v="1"/>
    <x v="14741"/>
    <x v="0"/>
    <m/>
    <x v="1"/>
    <s v="9 years"/>
    <s v="Rent"/>
    <s v="Debt Consolidation"/>
    <s v="15805.15"/>
    <s v="11.1"/>
    <s v="NA"/>
    <n v="8"/>
    <n v="0"/>
    <n v="123538"/>
    <n v="226336"/>
    <n v="0"/>
    <n v="0"/>
  </r>
  <r>
    <s v="fed2a2eb-dc94-48c7-9274-f906e003b98d"/>
    <s v="8dc50d1a-83d6-48df-a7dd-3585ab237622"/>
    <x v="0"/>
    <x v="2"/>
    <x v="0"/>
    <n v="748"/>
    <x v="19202"/>
    <s v="3 years"/>
    <s v="Own Home"/>
    <s v="Take a Trip"/>
    <s v="1207.45"/>
    <s v="10"/>
    <s v="NA"/>
    <n v="14"/>
    <n v="0"/>
    <n v="5985"/>
    <n v="533610"/>
    <n v="0"/>
    <n v="0"/>
  </r>
  <r>
    <s v="66e3f73b-fba5-4100-8b36-b33fb8f79fd2"/>
    <s v="495c294d-51da-4b9d-9219-6c648e2d48af"/>
    <x v="0"/>
    <x v="12951"/>
    <x v="0"/>
    <m/>
    <x v="1"/>
    <s v="9 years"/>
    <s v="Home Mortgage"/>
    <s v="Home Improvements"/>
    <s v="48903.15"/>
    <s v="31.9"/>
    <s v="63"/>
    <n v="15"/>
    <n v="0"/>
    <n v="1021155"/>
    <n v="1395966"/>
    <n v="0"/>
    <n v="0"/>
  </r>
  <r>
    <s v="1016fdce-3e58-47f3-8d58-fc34ee1226dc"/>
    <s v="4a5eff7e-f08c-4a09-aeb3-da2a5b8e15c4"/>
    <x v="0"/>
    <x v="14742"/>
    <x v="1"/>
    <n v="678"/>
    <x v="19203"/>
    <s v="10+ years"/>
    <s v="Home Mortgage"/>
    <s v="Debt Consolidation"/>
    <s v="24591.7"/>
    <s v="16.5"/>
    <s v="76"/>
    <n v="11"/>
    <n v="0"/>
    <n v="359765"/>
    <n v="523974"/>
    <n v="0"/>
    <n v="0"/>
  </r>
  <r>
    <s v="7a0c3c35-9e5d-4858-ba2c-695c4a465985"/>
    <s v="a24080af-3e5e-44f5-8aca-37115e02f492"/>
    <x v="0"/>
    <x v="2"/>
    <x v="0"/>
    <n v="690"/>
    <x v="19204"/>
    <s v="5 years"/>
    <s v="Rent"/>
    <s v="Debt Consolidation"/>
    <s v="24059.32"/>
    <s v="24.2"/>
    <s v="9"/>
    <n v="16"/>
    <n v="0"/>
    <n v="480643"/>
    <n v="722788"/>
    <n v="0"/>
    <n v="0"/>
  </r>
  <r>
    <s v="3ceba341-5603-4b5f-83ca-2094355e0b6f"/>
    <s v="ec715177-fd59-4774-8d31-8451174e6ee4"/>
    <x v="0"/>
    <x v="5659"/>
    <x v="0"/>
    <n v="708"/>
    <x v="19205"/>
    <s v="10+ years"/>
    <s v="Home Mortgage"/>
    <s v="Debt Consolidation"/>
    <s v="42480.2"/>
    <s v="21.2"/>
    <s v="NA"/>
    <n v="13"/>
    <n v="0"/>
    <n v="1741331"/>
    <n v="2111296"/>
    <n v="0"/>
    <n v="0"/>
  </r>
  <r>
    <s v="d8a7cdab-4142-4511-a237-9424c8544d25"/>
    <s v="be19227a-69c6-427b-b5bd-047184fb18ab"/>
    <x v="0"/>
    <x v="2"/>
    <x v="0"/>
    <n v="733"/>
    <x v="19206"/>
    <s v="9 years"/>
    <s v="Rent"/>
    <s v="other"/>
    <s v="18017.7"/>
    <s v="9.5"/>
    <s v="18"/>
    <n v="15"/>
    <n v="0"/>
    <n v="72827"/>
    <n v="434698"/>
    <n v="0"/>
    <n v="0"/>
  </r>
  <r>
    <s v="44e411d2-84c8-441f-8ce1-55c45de4e546"/>
    <s v="74122b2d-07f8-43cb-b7c6-650bf4d3ed61"/>
    <x v="0"/>
    <x v="14743"/>
    <x v="0"/>
    <n v="733"/>
    <x v="19207"/>
    <s v="n/a"/>
    <s v="Own Home"/>
    <s v="Home Improvements"/>
    <s v="3804.94"/>
    <s v="10"/>
    <s v="NA"/>
    <n v="3"/>
    <n v="0"/>
    <n v="31141"/>
    <n v="87318"/>
    <n v="0"/>
    <n v="0"/>
  </r>
  <r>
    <s v="e6df622a-2bb1-4231-8f51-3c1ffc7f62a5"/>
    <s v="351422fd-f245-4ce7-a728-79317d6d7256"/>
    <x v="0"/>
    <x v="8360"/>
    <x v="1"/>
    <n v="697"/>
    <x v="9144"/>
    <s v="10+ years"/>
    <s v="Home Mortgage"/>
    <s v="Debt Consolidation"/>
    <s v="14687.38"/>
    <s v="14.4"/>
    <s v="24"/>
    <n v="15"/>
    <n v="0"/>
    <n v="150974"/>
    <n v="190630"/>
    <n v="0"/>
    <n v="0"/>
  </r>
  <r>
    <s v="c5488713-c486-4114-9d16-1c94aacdec7f"/>
    <s v="92d47998-0de2-4dab-9962-b6a2a0d7d77d"/>
    <x v="0"/>
    <x v="2775"/>
    <x v="0"/>
    <n v="749"/>
    <x v="3581"/>
    <s v="10+ years"/>
    <s v="Own Home"/>
    <s v="Debt Consolidation"/>
    <s v="14716.07"/>
    <s v="23.4"/>
    <s v="6"/>
    <n v="7"/>
    <n v="0"/>
    <n v="111321"/>
    <n v="227744"/>
    <n v="0"/>
    <n v="0"/>
  </r>
  <r>
    <s v="a15e988c-8542-4a35-8db8-1fcf621c936a"/>
    <s v="71b01dc9-00f7-4322-9b60-6a786ea0ca7b"/>
    <x v="0"/>
    <x v="6775"/>
    <x v="0"/>
    <m/>
    <x v="1"/>
    <s v="10+ years"/>
    <s v="Home Mortgage"/>
    <s v="other"/>
    <s v="2474.37"/>
    <s v="19.7"/>
    <s v="NA"/>
    <n v="11"/>
    <n v="0"/>
    <n v="85766"/>
    <n v="479776"/>
    <n v="0"/>
    <n v="0"/>
  </r>
  <r>
    <s v="6f0bef80-3747-4267-a5bd-3e137fbde7d6"/>
    <s v="18181e8a-6561-426a-9b51-ef11cbcf3f08"/>
    <x v="0"/>
    <x v="12436"/>
    <x v="0"/>
    <n v="746"/>
    <x v="19208"/>
    <s v="1 year"/>
    <s v="Rent"/>
    <s v="Debt Consolidation"/>
    <s v="10612.26"/>
    <s v="20.5"/>
    <s v="NA"/>
    <n v="20"/>
    <n v="0"/>
    <n v="344831"/>
    <n v="658856"/>
    <n v="0"/>
    <n v="0"/>
  </r>
  <r>
    <s v="74fa7561-31b3-4b69-8cf7-636e757802e6"/>
    <s v="3c4ebce9-45da-4fe8-9e8d-a3977f1d3806"/>
    <x v="0"/>
    <x v="13115"/>
    <x v="0"/>
    <n v="705"/>
    <x v="2865"/>
    <s v="9 years"/>
    <s v="Rent"/>
    <s v="Debt Consolidation"/>
    <s v="14753.69"/>
    <s v="12.6"/>
    <s v="56"/>
    <n v="8"/>
    <n v="0"/>
    <n v="83372"/>
    <n v="234872"/>
    <n v="0"/>
    <n v="0"/>
  </r>
  <r>
    <s v="b6d1ebb2-b4bf-480f-8d2e-79eb0af568cb"/>
    <s v="c8bd9e53-27f2-46ce-a554-f987b01fb60c"/>
    <x v="1"/>
    <x v="6160"/>
    <x v="1"/>
    <n v="650"/>
    <x v="19209"/>
    <s v="4 years"/>
    <s v="Home Mortgage"/>
    <s v="Debt Consolidation"/>
    <s v="52577.37"/>
    <s v="39.1"/>
    <s v="18"/>
    <n v="19"/>
    <n v="0"/>
    <n v="658977"/>
    <n v="923758"/>
    <n v="0"/>
    <n v="0"/>
  </r>
  <r>
    <s v="44f0e79e-f9ea-4057-b787-97cf90386e43"/>
    <s v="e819d039-bad0-41f9-afdd-c9b223fea3c4"/>
    <x v="1"/>
    <x v="14744"/>
    <x v="0"/>
    <n v="728"/>
    <x v="19210"/>
    <s v="10+ years"/>
    <s v="Rent"/>
    <s v="other"/>
    <s v="40793.76"/>
    <s v="15.8"/>
    <s v="NA"/>
    <n v="9"/>
    <n v="0"/>
    <n v="817551"/>
    <n v="1007050"/>
    <n v="0"/>
    <n v="0"/>
  </r>
  <r>
    <s v="5db53d3b-1e70-42db-93e2-403a953cc402"/>
    <s v="5315f370-201c-4b1b-b498-59995e4abddd"/>
    <x v="0"/>
    <x v="2"/>
    <x v="0"/>
    <n v="731"/>
    <x v="19211"/>
    <s v="10+ years"/>
    <s v="Home Mortgage"/>
    <s v="Debt Consolidation"/>
    <s v="23237.38"/>
    <s v="38.2"/>
    <s v="NA"/>
    <n v="16"/>
    <n v="0"/>
    <n v="856007"/>
    <n v="1229734"/>
    <n v="0"/>
    <n v="0"/>
  </r>
  <r>
    <s v="cf7c46c6-aa36-43b3-8899-08ebd26154df"/>
    <s v="77575bae-c290-40e4-b0c0-5a1efd6a5b73"/>
    <x v="0"/>
    <x v="2"/>
    <x v="0"/>
    <n v="743"/>
    <x v="16359"/>
    <s v="1 year"/>
    <s v="Home Mortgage"/>
    <s v="Debt Consolidation"/>
    <s v="26626.6"/>
    <s v="20.4"/>
    <s v="44"/>
    <n v="13"/>
    <n v="0"/>
    <n v="702848"/>
    <n v="1198560"/>
    <n v="0"/>
    <n v="0"/>
  </r>
  <r>
    <s v="8c4fced6-4db8-4ac3-83fa-9a3461834a43"/>
    <s v="cef86518-0342-4757-97d7-5b6c1217eedc"/>
    <x v="1"/>
    <x v="6311"/>
    <x v="1"/>
    <m/>
    <x v="1"/>
    <s v="&lt; 1 year"/>
    <s v="Home Mortgage"/>
    <s v="Business Loan"/>
    <s v="4794.46"/>
    <s v="13.6"/>
    <s v="30"/>
    <n v="5"/>
    <n v="0"/>
    <n v="529378"/>
    <n v="950334"/>
    <n v="0"/>
    <n v="0"/>
  </r>
  <r>
    <s v="830ad8bf-1858-44a2-810a-de436b3e20d2"/>
    <s v="575c07ff-c603-45dd-bbb5-98dbf99414c1"/>
    <x v="0"/>
    <x v="6366"/>
    <x v="0"/>
    <n v="712"/>
    <x v="19212"/>
    <s v="2 years"/>
    <s v="Home Mortgage"/>
    <s v="Buy a Car"/>
    <s v="21980.34"/>
    <s v="13.6"/>
    <s v="21"/>
    <n v="9"/>
    <n v="0"/>
    <n v="75753"/>
    <n v="356576"/>
    <n v="0"/>
    <n v="0"/>
  </r>
  <r>
    <s v="8b0de73f-b87a-43c8-8304-932d1fddfa1e"/>
    <s v="bcdc8de8-bd2c-4d53-8ef5-392bf3424c5f"/>
    <x v="0"/>
    <x v="14745"/>
    <x v="0"/>
    <n v="710"/>
    <x v="609"/>
    <s v="10+ years"/>
    <s v="Rent"/>
    <s v="Debt Consolidation"/>
    <s v="24171.8"/>
    <s v="33.1"/>
    <s v="3"/>
    <n v="7"/>
    <n v="0"/>
    <n v="645354"/>
    <n v="1034968"/>
    <n v="0"/>
    <n v="0"/>
  </r>
  <r>
    <s v="0c78353f-0cae-4f47-9cdd-dfd739f47adb"/>
    <s v="7d895938-9dde-4688-9eda-af0d8175e96a"/>
    <x v="0"/>
    <x v="5174"/>
    <x v="0"/>
    <n v="745"/>
    <x v="5068"/>
    <s v="6 years"/>
    <s v="Rent"/>
    <s v="Debt Consolidation"/>
    <s v="12858.63"/>
    <s v="17.1"/>
    <s v="NA"/>
    <n v="9"/>
    <n v="1"/>
    <n v="91105"/>
    <n v="366322"/>
    <n v="1"/>
    <n v="0"/>
  </r>
  <r>
    <s v="dbc5b4cd-8c65-4449-8046-bd5bb6f3dcb5"/>
    <s v="4de716f1-0e1e-4701-a3d8-de60456e623c"/>
    <x v="0"/>
    <x v="8742"/>
    <x v="1"/>
    <n v="695"/>
    <x v="15195"/>
    <s v="5 years"/>
    <s v="Rent"/>
    <s v="Buy a Car"/>
    <s v="10307.88"/>
    <s v="19.5"/>
    <s v="54"/>
    <n v="5"/>
    <n v="0"/>
    <n v="20159"/>
    <n v="73876"/>
    <n v="0"/>
    <n v="0"/>
  </r>
  <r>
    <s v="4df13172-758d-411f-912e-93fc22fd7a44"/>
    <s v="d7db356c-0a5f-4e9f-9af6-cd0c97ad6423"/>
    <x v="0"/>
    <x v="8492"/>
    <x v="0"/>
    <n v="706"/>
    <x v="969"/>
    <s v="9 years"/>
    <s v="Rent"/>
    <s v="Debt Consolidation"/>
    <s v="3021.76"/>
    <s v="14.3"/>
    <s v="NA"/>
    <n v="7"/>
    <n v="0"/>
    <n v="71022"/>
    <n v="177210"/>
    <n v="0"/>
    <n v="0"/>
  </r>
  <r>
    <s v="80744ac5-759b-4f88-a07f-a127c91e9f5b"/>
    <s v="84e5db15-12fb-4245-b82b-7a105b5be9d6"/>
    <x v="0"/>
    <x v="2"/>
    <x v="0"/>
    <n v="729"/>
    <x v="19213"/>
    <s v="10+ years"/>
    <s v="Rent"/>
    <s v="Debt Consolidation"/>
    <s v="9002.77"/>
    <s v="6.9"/>
    <s v="NA"/>
    <n v="6"/>
    <n v="0"/>
    <n v="108623"/>
    <n v="323312"/>
    <n v="0"/>
    <n v="0"/>
  </r>
  <r>
    <s v="5d76c394-a252-425b-aa2d-40706bda0b66"/>
    <s v="18aaf0e0-6a7a-4edc-9e1b-eb954d437536"/>
    <x v="1"/>
    <x v="135"/>
    <x v="0"/>
    <n v="686"/>
    <x v="19214"/>
    <s v="&lt; 1 year"/>
    <s v="Rent"/>
    <s v="Debt Consolidation"/>
    <s v="10880.92"/>
    <s v="10.5"/>
    <s v="NA"/>
    <n v="5"/>
    <n v="0"/>
    <n v="84151"/>
    <n v="120736"/>
    <n v="0"/>
    <n v="0"/>
  </r>
  <r>
    <s v="71faacb0-119b-42ed-ac5f-9a2236838a6f"/>
    <s v="6119d36c-a279-4ba2-989f-8e1dd5886970"/>
    <x v="0"/>
    <x v="4067"/>
    <x v="0"/>
    <n v="741"/>
    <x v="19215"/>
    <s v="10+ years"/>
    <s v="Rent"/>
    <s v="Debt Consolidation"/>
    <s v="10756.66"/>
    <s v="15"/>
    <s v="NA"/>
    <n v="7"/>
    <n v="0"/>
    <n v="80427"/>
    <n v="135740"/>
    <n v="0"/>
    <n v="0"/>
  </r>
  <r>
    <s v="8e08ccc9-f645-42e2-a111-ae6e19962ed3"/>
    <s v="ce22815a-1270-4ced-8111-aff19786730e"/>
    <x v="0"/>
    <x v="2"/>
    <x v="0"/>
    <n v="737"/>
    <x v="10578"/>
    <s v="5 years"/>
    <s v="Rent"/>
    <s v="Debt Consolidation"/>
    <s v="19475.19"/>
    <s v="10"/>
    <s v="71"/>
    <n v="13"/>
    <n v="0"/>
    <n v="549860"/>
    <n v="810040"/>
    <n v="0"/>
    <n v="0"/>
  </r>
  <r>
    <s v="e75495cb-08b3-4e28-915d-2484ded5c688"/>
    <s v="9dddc163-f45c-4db4-815d-a489baf92327"/>
    <x v="1"/>
    <x v="14746"/>
    <x v="0"/>
    <n v="738"/>
    <x v="2257"/>
    <s v="5 years"/>
    <s v="Rent"/>
    <s v="Debt Consolidation"/>
    <s v="10187.23"/>
    <s v="18.2"/>
    <s v="NA"/>
    <n v="14"/>
    <n v="1"/>
    <n v="251883"/>
    <n v="799062"/>
    <n v="1"/>
    <n v="0"/>
  </r>
  <r>
    <s v="99a884c6-6373-4fdd-8c2e-fd173a6ab308"/>
    <s v="16c789f4-be81-43f8-9efb-ae1718c72c27"/>
    <x v="0"/>
    <x v="7692"/>
    <x v="0"/>
    <n v="712"/>
    <x v="12101"/>
    <s v="&lt; 1 year"/>
    <s v="Home Mortgage"/>
    <s v="other"/>
    <s v="49908.25"/>
    <s v="30.1"/>
    <s v="NA"/>
    <n v="16"/>
    <n v="0"/>
    <n v="1132628"/>
    <n v="2153470"/>
    <n v="0"/>
    <n v="0"/>
  </r>
  <r>
    <s v="3d160418-9e35-42d1-a93e-c5a68dd242b4"/>
    <s v="2902f24c-0e68-44ae-ac1f-e670ee2fbc0a"/>
    <x v="0"/>
    <x v="8679"/>
    <x v="0"/>
    <n v="734"/>
    <x v="5366"/>
    <s v="10+ years"/>
    <s v="Rent"/>
    <s v="Take a Trip"/>
    <s v="12497.06"/>
    <s v="18.7"/>
    <s v="NA"/>
    <n v="11"/>
    <n v="0"/>
    <n v="128478"/>
    <n v="233904"/>
    <n v="0"/>
    <n v="0"/>
  </r>
  <r>
    <s v="3d59a611-b71c-4c67-a742-1cacae06f68c"/>
    <s v="7826941b-612c-4dde-9f07-a1048fac5d69"/>
    <x v="0"/>
    <x v="2255"/>
    <x v="1"/>
    <n v="712"/>
    <x v="2134"/>
    <s v="10+ years"/>
    <s v="Home Mortgage"/>
    <s v="Debt Consolidation"/>
    <s v="40483.3"/>
    <s v="20.3"/>
    <s v="71"/>
    <n v="10"/>
    <n v="0"/>
    <n v="389557"/>
    <n v="577544"/>
    <n v="0"/>
    <n v="0"/>
  </r>
  <r>
    <s v="84c104d6-3a68-4421-b4e7-340e4f6837ca"/>
    <s v="0da1d07c-1f04-42aa-a8f8-674e16306660"/>
    <x v="0"/>
    <x v="3992"/>
    <x v="1"/>
    <n v="686"/>
    <x v="15245"/>
    <s v="8 years"/>
    <s v="Home Mortgage"/>
    <s v="Medical Bills"/>
    <s v="73108.58"/>
    <s v="18"/>
    <s v="NA"/>
    <n v="15"/>
    <n v="0"/>
    <n v="1505959"/>
    <n v="2303488"/>
    <n v="0"/>
    <n v="0"/>
  </r>
  <r>
    <s v="7022c6de-d399-4ffa-98e4-5ae94c187cc3"/>
    <s v="0bc99461-eb41-44b8-b7d6-7a62e884760b"/>
    <x v="0"/>
    <x v="4400"/>
    <x v="0"/>
    <n v="725"/>
    <x v="19216"/>
    <s v="10+ years"/>
    <s v="Rent"/>
    <s v="Debt Consolidation"/>
    <s v="21044.4"/>
    <s v="17.8"/>
    <s v="74"/>
    <n v="6"/>
    <n v="0"/>
    <n v="117648"/>
    <n v="362318"/>
    <n v="0"/>
    <n v="0"/>
  </r>
  <r>
    <s v="1a4e6f62-4cc1-41ca-922a-4ec246deb6e6"/>
    <s v="82a8137c-f581-428e-8125-2d123308563b"/>
    <x v="0"/>
    <x v="6514"/>
    <x v="0"/>
    <n v="723"/>
    <x v="17160"/>
    <s v="10+ years"/>
    <s v="Home Mortgage"/>
    <s v="Debt Consolidation"/>
    <s v="13278.72"/>
    <s v="11"/>
    <s v="NA"/>
    <n v="11"/>
    <n v="0"/>
    <n v="159353"/>
    <n v="252758"/>
    <n v="0"/>
    <n v="0"/>
  </r>
  <r>
    <s v="8e3aefdc-6a1d-43aa-b336-45fe6a6701de"/>
    <s v="8aeb631e-1eae-48a3-be34-d0f2b0ba19e1"/>
    <x v="1"/>
    <x v="14747"/>
    <x v="0"/>
    <n v="729"/>
    <x v="10161"/>
    <s v="10+ years"/>
    <s v="Rent"/>
    <s v="Debt Consolidation"/>
    <s v="24679.29"/>
    <s v="15.5"/>
    <s v="NA"/>
    <n v="11"/>
    <n v="2"/>
    <n v="216448"/>
    <n v="484792"/>
    <n v="1"/>
    <n v="1"/>
  </r>
  <r>
    <s v="15dabe53-6494-464c-bfc6-2b3022b49cad"/>
    <s v="08f672fa-75f6-4591-a71c-e929b8385ff3"/>
    <x v="0"/>
    <x v="1429"/>
    <x v="0"/>
    <m/>
    <x v="1"/>
    <s v="4 years"/>
    <s v="Home Mortgage"/>
    <s v="Buy House"/>
    <s v="9796.02"/>
    <s v="13.8"/>
    <s v="NA"/>
    <n v="9"/>
    <n v="0"/>
    <n v="134862"/>
    <n v="736560"/>
    <n v="0"/>
    <n v="0"/>
  </r>
  <r>
    <s v="4b03e524-c2a7-48e4-8803-ad62dc4c0898"/>
    <s v="5f677b32-6364-4dec-8b4e-87b9ebf1d8cc"/>
    <x v="0"/>
    <x v="4143"/>
    <x v="1"/>
    <n v="705"/>
    <x v="452"/>
    <s v="3 years"/>
    <s v="Rent"/>
    <s v="Debt Consolidation"/>
    <s v="20212.39"/>
    <s v="16.9"/>
    <s v="NA"/>
    <n v="7"/>
    <n v="1"/>
    <n v="170468"/>
    <n v="353716"/>
    <n v="1"/>
    <n v="0"/>
  </r>
  <r>
    <s v="bb0dbbd0-f3bc-4d60-8a00-9065f1c54904"/>
    <s v="ae2c377b-9316-4d3b-ac09-1dd7955c1dde"/>
    <x v="0"/>
    <x v="2"/>
    <x v="0"/>
    <n v="696"/>
    <x v="19217"/>
    <s v="4 years"/>
    <s v="Home Mortgage"/>
    <s v="Debt Consolidation"/>
    <s v="46797.57"/>
    <s v="25.7"/>
    <s v="NA"/>
    <n v="19"/>
    <n v="0"/>
    <n v="1066204"/>
    <n v="1492810"/>
    <n v="0"/>
    <n v="0"/>
  </r>
  <r>
    <s v="68eab782-0eae-4647-8384-6a3a63c60ab2"/>
    <s v="2f421537-0fe7-4773-b0b2-7ef170ca260b"/>
    <x v="1"/>
    <x v="5085"/>
    <x v="0"/>
    <n v="739"/>
    <x v="19218"/>
    <s v="2 years"/>
    <s v="Rent"/>
    <s v="Debt Consolidation"/>
    <s v="4388.62"/>
    <s v="12.5"/>
    <s v="NA"/>
    <n v="11"/>
    <n v="0"/>
    <n v="216828"/>
    <n v="450736"/>
    <n v="0"/>
    <n v="0"/>
  </r>
  <r>
    <s v="22225be3-c2b7-4b3b-88cc-ea5a3f7ce958"/>
    <s v="113dc61c-e843-47da-ae0a-7a8f364fa8ed"/>
    <x v="0"/>
    <x v="7781"/>
    <x v="1"/>
    <n v="692"/>
    <x v="3706"/>
    <s v="&lt; 1 year"/>
    <s v="Rent"/>
    <s v="Debt Consolidation"/>
    <s v="13523.63"/>
    <s v="14.1"/>
    <s v="30"/>
    <n v="11"/>
    <n v="0"/>
    <n v="269173"/>
    <n v="360316"/>
    <n v="0"/>
    <n v="0"/>
  </r>
  <r>
    <s v="77b43783-6615-427f-af53-17181b93e413"/>
    <s v="7d09ca08-2cdd-4da0-8419-56efa1742725"/>
    <x v="0"/>
    <x v="163"/>
    <x v="0"/>
    <n v="703"/>
    <x v="150"/>
    <s v="10+ years"/>
    <s v="Home Mortgage"/>
    <s v="Debt Consolidation"/>
    <s v="13110.76"/>
    <s v="14.6"/>
    <s v="22"/>
    <n v="10"/>
    <n v="0"/>
    <n v="173128"/>
    <n v="384032"/>
    <n v="0"/>
    <n v="0"/>
  </r>
  <r>
    <s v="33a96471-b86d-4731-8667-c9483182081c"/>
    <s v="782c1eba-dc27-46cd-af4c-fb409e5a8f35"/>
    <x v="0"/>
    <x v="3546"/>
    <x v="0"/>
    <n v="749"/>
    <x v="18437"/>
    <s v="&lt; 1 year"/>
    <s v="Home Mortgage"/>
    <s v="Debt Consolidation"/>
    <s v="42534.54"/>
    <s v="17.7"/>
    <s v="30"/>
    <n v="10"/>
    <n v="0"/>
    <n v="167903"/>
    <n v="684574"/>
    <n v="0"/>
    <n v="0"/>
  </r>
  <r>
    <s v="b70fe0ba-2378-402f-9ada-e5989b0ce44b"/>
    <s v="52198b07-0433-4830-9001-71def8e71c4b"/>
    <x v="1"/>
    <x v="10904"/>
    <x v="0"/>
    <n v="739"/>
    <x v="13503"/>
    <s v="3 years"/>
    <s v="Home Mortgage"/>
    <s v="Debt Consolidation"/>
    <s v="11358.2"/>
    <s v="14.5"/>
    <s v="42"/>
    <n v="15"/>
    <n v="0"/>
    <n v="142595"/>
    <n v="446226"/>
    <n v="0"/>
    <n v="0"/>
  </r>
  <r>
    <s v="dc9fdff0-f7c7-420e-9290-a9f0e790dc03"/>
    <s v="015630f5-561e-4767-b4dc-6107510f6d13"/>
    <x v="0"/>
    <x v="5460"/>
    <x v="0"/>
    <n v="701"/>
    <x v="8144"/>
    <s v="7 years"/>
    <s v="Rent"/>
    <s v="Business Loan"/>
    <s v="9048.56"/>
    <s v="11.4"/>
    <s v="9"/>
    <n v="7"/>
    <n v="0"/>
    <n v="57361"/>
    <n v="236368"/>
    <n v="0"/>
    <n v="0"/>
  </r>
  <r>
    <s v="b9058638-cb42-4f00-b759-4b61c90af1c0"/>
    <s v="e5356a97-3d20-4346-ba30-a7b92fbb3448"/>
    <x v="1"/>
    <x v="1182"/>
    <x v="0"/>
    <n v="693"/>
    <x v="17064"/>
    <s v="3 years"/>
    <s v="Rent"/>
    <s v="wedding"/>
    <s v="21003.17"/>
    <s v="17.7"/>
    <s v="34"/>
    <n v="11"/>
    <n v="0"/>
    <n v="346750"/>
    <n v="555324"/>
    <n v="0"/>
    <n v="0"/>
  </r>
  <r>
    <s v="4030a963-d871-40ab-b6cd-5297a0213562"/>
    <s v="4021bfc0-74f9-4b9e-a390-344263bf93a0"/>
    <x v="0"/>
    <x v="14748"/>
    <x v="0"/>
    <n v="745"/>
    <x v="5381"/>
    <s v="10+ years"/>
    <s v="Home Mortgage"/>
    <s v="Debt Consolidation"/>
    <s v="26389.1"/>
    <s v="19.4"/>
    <s v="48"/>
    <n v="16"/>
    <n v="0"/>
    <n v="366700"/>
    <n v="1213168"/>
    <n v="0"/>
    <n v="0"/>
  </r>
  <r>
    <s v="9e8706f0-6244-4f75-ada7-6e4f83fa1187"/>
    <s v="7bbd3788-6fb0-4245-8a59-d6913629dcb9"/>
    <x v="1"/>
    <x v="8500"/>
    <x v="0"/>
    <n v="7350"/>
    <x v="19219"/>
    <s v="6 years"/>
    <s v="Rent"/>
    <s v="Debt Consolidation"/>
    <s v="6318.45"/>
    <s v="12.3"/>
    <s v="NA"/>
    <n v="7"/>
    <n v="0"/>
    <n v="11685"/>
    <n v="162954"/>
    <n v="0"/>
    <n v="0"/>
  </r>
  <r>
    <s v="848138d9-5edd-4570-81c3-9b5774165ca0"/>
    <s v="4212a925-b505-4041-9190-2d3dad755ffd"/>
    <x v="0"/>
    <x v="5351"/>
    <x v="0"/>
    <n v="717"/>
    <x v="487"/>
    <s v="1 year"/>
    <s v="Rent"/>
    <s v="Debt Consolidation"/>
    <s v="9436.54"/>
    <s v="14.6"/>
    <s v="65"/>
    <n v="15"/>
    <n v="1"/>
    <n v="308161"/>
    <n v="859782"/>
    <n v="1"/>
    <n v="0"/>
  </r>
  <r>
    <s v="8fb78dab-270e-4e32-bfbe-fd8730c62ea8"/>
    <s v="60a03806-d8ef-4980-a065-54fac80ac8c5"/>
    <x v="0"/>
    <x v="14472"/>
    <x v="0"/>
    <n v="708"/>
    <x v="3674"/>
    <s v="6 years"/>
    <s v="Home Mortgage"/>
    <s v="Debt Consolidation"/>
    <s v="20770.8"/>
    <s v="37.3"/>
    <s v="NA"/>
    <n v="8"/>
    <n v="0"/>
    <n v="439774"/>
    <n v="588676"/>
    <n v="0"/>
    <n v="0"/>
  </r>
  <r>
    <s v="846b01b5-86c4-475a-9ac9-fc36d083afa9"/>
    <s v="31673f2d-c29e-4e57-9447-bd392e17b473"/>
    <x v="0"/>
    <x v="2708"/>
    <x v="1"/>
    <n v="705"/>
    <x v="19220"/>
    <s v="10+ years"/>
    <s v="Home Mortgage"/>
    <s v="Home Improvements"/>
    <s v="6774.64"/>
    <s v="19.9"/>
    <s v="41"/>
    <n v="7"/>
    <n v="1"/>
    <n v="22686"/>
    <n v="93786"/>
    <n v="1"/>
    <n v="0"/>
  </r>
  <r>
    <s v="7c3fd55a-5065-456b-8171-e761d723e365"/>
    <s v="e5f7e3ac-4aee-4d17-84eb-390c07c7671d"/>
    <x v="1"/>
    <x v="14749"/>
    <x v="0"/>
    <m/>
    <x v="1"/>
    <s v="3 years"/>
    <s v="Rent"/>
    <s v="Debt Consolidation"/>
    <s v="20073.5"/>
    <s v="7.2"/>
    <s v="NA"/>
    <n v="6"/>
    <n v="0"/>
    <n v="127566"/>
    <n v="278696"/>
    <n v="0"/>
    <n v="0"/>
  </r>
  <r>
    <s v="f012f276-5996-478f-8774-1121b3a99e4c"/>
    <s v="6bc59195-c0d1-4e80-9283-10aefb723ee5"/>
    <x v="0"/>
    <x v="2126"/>
    <x v="1"/>
    <n v="717"/>
    <x v="797"/>
    <s v="n/a"/>
    <s v="Rent"/>
    <s v="Home Improvements"/>
    <s v="24418.99"/>
    <s v="14"/>
    <s v="NA"/>
    <n v="14"/>
    <n v="0"/>
    <n v="189183"/>
    <n v="790790"/>
    <n v="0"/>
    <n v="0"/>
  </r>
  <r>
    <s v="ad1c5c42-22a3-4ecd-96be-aeb4937fe589"/>
    <s v="bb5e206d-bc99-43ca-b2c7-d576df130fd8"/>
    <x v="0"/>
    <x v="2"/>
    <x v="0"/>
    <n v="745"/>
    <x v="19221"/>
    <s v="8 years"/>
    <s v="Rent"/>
    <s v="Debt Consolidation"/>
    <s v="40723.65"/>
    <s v="5"/>
    <s v="NA"/>
    <n v="12"/>
    <n v="0"/>
    <n v="461909"/>
    <n v="1223904"/>
    <n v="0"/>
    <n v="0"/>
  </r>
  <r>
    <s v="3e378590-d085-47ad-91d4-5856cc78327d"/>
    <s v="8a83be00-1226-456f-a74e-ed44e836161d"/>
    <x v="0"/>
    <x v="14750"/>
    <x v="0"/>
    <n v="710"/>
    <x v="356"/>
    <s v="10+ years"/>
    <s v="Own Home"/>
    <s v="Debt Consolidation"/>
    <s v="4837.21"/>
    <s v="18.3"/>
    <s v="NA"/>
    <n v="7"/>
    <n v="1"/>
    <n v="131176"/>
    <n v="249810"/>
    <n v="1"/>
    <n v="0"/>
  </r>
  <r>
    <s v="b30a84d6-b8ef-4ac0-91cc-51681fc9d8a2"/>
    <s v="ecc8856d-5012-41aa-93c7-5c7e105bd23e"/>
    <x v="1"/>
    <x v="7620"/>
    <x v="1"/>
    <n v="7330"/>
    <x v="17541"/>
    <s v="5 years"/>
    <s v="Home Mortgage"/>
    <s v="Debt Consolidation"/>
    <s v="5812.29"/>
    <s v="14"/>
    <s v="NA"/>
    <n v="8"/>
    <n v="0"/>
    <n v="259464"/>
    <n v="710226"/>
    <n v="0"/>
    <n v="0"/>
  </r>
  <r>
    <s v="e4c6920a-34f5-4e8c-9921-40dcc17ddb16"/>
    <s v="19010832-307b-4939-8a5d-0ef03f512d67"/>
    <x v="1"/>
    <x v="900"/>
    <x v="0"/>
    <n v="746"/>
    <x v="19222"/>
    <s v="1 year"/>
    <s v="Rent"/>
    <s v="Debt Consolidation"/>
    <s v="8102.93"/>
    <s v="14.6"/>
    <s v="NA"/>
    <n v="5"/>
    <n v="0"/>
    <n v="155249"/>
    <n v="307824"/>
    <n v="0"/>
    <n v="0"/>
  </r>
  <r>
    <s v="851f71e3-240d-4e6e-b0b6-4074dc008b85"/>
    <s v="95a825de-1b7f-440b-9748-057102fd5365"/>
    <x v="0"/>
    <x v="11297"/>
    <x v="0"/>
    <n v="726"/>
    <x v="19223"/>
    <s v="10+ years"/>
    <s v="Own Home"/>
    <s v="Debt Consolidation"/>
    <s v="15232.87"/>
    <s v="19.9"/>
    <s v="49"/>
    <n v="8"/>
    <n v="0"/>
    <n v="512411"/>
    <n v="647724"/>
    <n v="0"/>
    <n v="0"/>
  </r>
  <r>
    <s v="9d90d13a-55ac-4929-abe5-b9cabb7e530b"/>
    <s v="bbb125d6-765a-47e0-a08e-e07f6883bef5"/>
    <x v="0"/>
    <x v="1170"/>
    <x v="0"/>
    <n v="717"/>
    <x v="11406"/>
    <s v="10+ years"/>
    <s v="Home Mortgage"/>
    <s v="Debt Consolidation"/>
    <s v="34678.23"/>
    <s v="41.8"/>
    <s v="80"/>
    <n v="15"/>
    <n v="0"/>
    <n v="643739"/>
    <n v="1054284"/>
    <n v="0"/>
    <n v="0"/>
  </r>
  <r>
    <s v="5e292671-e934-4609-b3aa-d5429149a5d1"/>
    <s v="6de8a283-fd3b-408e-94c6-f4bccbd50143"/>
    <x v="0"/>
    <x v="2"/>
    <x v="0"/>
    <n v="740"/>
    <x v="19224"/>
    <s v="10+ years"/>
    <s v="Rent"/>
    <s v="Debt Consolidation"/>
    <s v="36745.81"/>
    <s v="21.7"/>
    <s v="79"/>
    <n v="19"/>
    <n v="0"/>
    <n v="423396"/>
    <n v="846714"/>
    <n v="0"/>
    <n v="0"/>
  </r>
  <r>
    <s v="abe0f87f-b303-455b-b92a-3252eaffb8b5"/>
    <s v="99d34e32-129a-4eb4-a66f-f32156591422"/>
    <x v="0"/>
    <x v="1043"/>
    <x v="0"/>
    <n v="736"/>
    <x v="7557"/>
    <s v="3 years"/>
    <s v="Home Mortgage"/>
    <s v="Debt Consolidation"/>
    <s v="40767.92"/>
    <s v="34.2"/>
    <s v="59"/>
    <n v="14"/>
    <n v="0"/>
    <n v="280649"/>
    <n v="481426"/>
    <n v="0"/>
    <n v="0"/>
  </r>
  <r>
    <s v="6c4d6ab0-5bc5-4bb1-a606-44d74f666573"/>
    <s v="aaa94497-db69-4c0b-8d14-d5be45912099"/>
    <x v="0"/>
    <x v="957"/>
    <x v="1"/>
    <n v="702"/>
    <x v="19225"/>
    <s v="10+ years"/>
    <s v="Home Mortgage"/>
    <s v="Debt Consolidation"/>
    <s v="17682.92"/>
    <s v="17"/>
    <s v="50"/>
    <n v="12"/>
    <n v="0"/>
    <n v="183141"/>
    <n v="320804"/>
    <n v="0"/>
    <n v="0"/>
  </r>
  <r>
    <s v="77b3b4ac-ae4b-4bde-9430-a972ee4aee13"/>
    <s v="eb9f4e15-3f82-46de-91a1-c90f7f4b6337"/>
    <x v="0"/>
    <x v="824"/>
    <x v="0"/>
    <n v="716"/>
    <x v="19226"/>
    <s v="10+ years"/>
    <s v="Home Mortgage"/>
    <s v="Debt Consolidation"/>
    <s v="11011.07"/>
    <s v="14.6"/>
    <s v="38"/>
    <n v="8"/>
    <n v="0"/>
    <n v="101764"/>
    <n v="155474"/>
    <n v="0"/>
    <n v="0"/>
  </r>
  <r>
    <s v="853aea2a-3547-45f7-a9d7-48485ce54a26"/>
    <s v="42461fed-6e26-4375-a471-eec89a6c4513"/>
    <x v="0"/>
    <x v="7896"/>
    <x v="0"/>
    <n v="706"/>
    <x v="19227"/>
    <s v="2 years"/>
    <s v="Home Mortgage"/>
    <s v="Home Improvements"/>
    <s v="16717.72"/>
    <s v="16.2"/>
    <s v="19"/>
    <n v="10"/>
    <n v="0"/>
    <n v="116185"/>
    <n v="220528"/>
    <n v="0"/>
    <n v="0"/>
  </r>
  <r>
    <s v="7472f0f1-6658-4e5a-a148-706cb23e7b8b"/>
    <s v="0a2b3f18-ea02-4998-bc5a-782d1ce03d90"/>
    <x v="0"/>
    <x v="2"/>
    <x v="0"/>
    <n v="729"/>
    <x v="19228"/>
    <s v="10+ years"/>
    <s v="Rent"/>
    <s v="Debt Consolidation"/>
    <s v="14411.31"/>
    <s v="18.6"/>
    <s v="17"/>
    <n v="13"/>
    <n v="0"/>
    <n v="224238"/>
    <n v="968814"/>
    <n v="0"/>
    <n v="0"/>
  </r>
  <r>
    <s v="5c191839-5a53-43cd-9b1c-f1e7f300bd7e"/>
    <s v="f8f5876c-db23-4af1-9fc2-c6e98b102c6d"/>
    <x v="1"/>
    <x v="8593"/>
    <x v="1"/>
    <n v="638"/>
    <x v="19229"/>
    <s v="6 years"/>
    <s v="Home Mortgage"/>
    <s v="Debt Consolidation"/>
    <s v="22878.47"/>
    <s v="21"/>
    <s v="26"/>
    <n v="15"/>
    <n v="0"/>
    <n v="208392"/>
    <n v="308572"/>
    <n v="0"/>
    <n v="0"/>
  </r>
  <r>
    <s v="a6ecfe34-700c-4484-ac1b-39d4472b9831"/>
    <s v="317a7a45-566e-4454-aa73-fb6523355268"/>
    <x v="0"/>
    <x v="7897"/>
    <x v="0"/>
    <n v="714"/>
    <x v="18597"/>
    <s v="2 years"/>
    <s v="Rent"/>
    <s v="Debt Consolidation"/>
    <s v="11317.35"/>
    <s v="10.4"/>
    <s v="NA"/>
    <n v="5"/>
    <n v="0"/>
    <n v="103379"/>
    <n v="150194"/>
    <n v="0"/>
    <n v="0"/>
  </r>
  <r>
    <s v="2b7435ea-c274-4a77-ba36-b79908e246a0"/>
    <s v="705cdd75-46a3-48a4-bb07-d763499e0efe"/>
    <x v="1"/>
    <x v="8690"/>
    <x v="0"/>
    <n v="7380"/>
    <x v="16490"/>
    <s v="n/a"/>
    <s v="Home Mortgage"/>
    <s v="Debt Consolidation"/>
    <s v="13715.15"/>
    <s v="31.7"/>
    <s v="53"/>
    <n v="10"/>
    <n v="0"/>
    <n v="314336"/>
    <n v="567820"/>
    <n v="0"/>
    <n v="0"/>
  </r>
  <r>
    <s v="080faacc-1e4f-4afe-a4ad-75a76932dae1"/>
    <s v="5b7152c4-8be1-4cd4-8b60-20510ea88db1"/>
    <x v="0"/>
    <x v="12049"/>
    <x v="0"/>
    <n v="746"/>
    <x v="19230"/>
    <s v="10+ years"/>
    <s v="Home Mortgage"/>
    <s v="Debt Consolidation"/>
    <s v="6494.96"/>
    <s v="12.8"/>
    <s v="26"/>
    <n v="24"/>
    <n v="0"/>
    <n v="229216"/>
    <n v="1269862"/>
    <n v="0"/>
    <n v="0"/>
  </r>
  <r>
    <s v="cf0de795-48ce-4704-b75b-e3b2c1fa1f1b"/>
    <s v="3f151d8a-89f5-4e5e-b790-d7d640c2d51a"/>
    <x v="0"/>
    <x v="777"/>
    <x v="0"/>
    <n v="742"/>
    <x v="19231"/>
    <s v="10+ years"/>
    <s v="Home Mortgage"/>
    <s v="Debt Consolidation"/>
    <s v="8602.25"/>
    <s v="21.3"/>
    <s v="NA"/>
    <n v="10"/>
    <n v="0"/>
    <n v="280402"/>
    <n v="547536"/>
    <n v="0"/>
    <n v="0"/>
  </r>
  <r>
    <s v="6a36d77a-91d3-497c-9dae-9d70d22a4f15"/>
    <s v="831ba950-b390-472d-acee-6a3e29df9562"/>
    <x v="1"/>
    <x v="5446"/>
    <x v="1"/>
    <m/>
    <x v="1"/>
    <s v="&lt; 1 year"/>
    <s v="Home Mortgage"/>
    <s v="Debt Consolidation"/>
    <s v="44687.24"/>
    <s v="17.5"/>
    <s v="NA"/>
    <n v="16"/>
    <n v="0"/>
    <n v="860681"/>
    <n v="1274394"/>
    <n v="0"/>
    <n v="0"/>
  </r>
  <r>
    <s v="1f1a7c0c-7500-4ca7-9626-3ccb4dbea605"/>
    <s v="cf1e73e1-5d6d-40b8-acc7-0ac9f642fc5f"/>
    <x v="0"/>
    <x v="3839"/>
    <x v="0"/>
    <n v="699"/>
    <x v="8050"/>
    <s v="10+ years"/>
    <s v="Home Mortgage"/>
    <s v="Medical Bills"/>
    <s v="64524.76"/>
    <s v="21.4"/>
    <s v="42"/>
    <n v="18"/>
    <n v="0"/>
    <n v="660668"/>
    <n v="1078968"/>
    <n v="0"/>
    <n v="0"/>
  </r>
  <r>
    <s v="803257d1-5b39-46b9-89c7-121a48abf471"/>
    <s v="588d5576-8c09-437f-b16f-edadea244602"/>
    <x v="0"/>
    <x v="2485"/>
    <x v="0"/>
    <n v="747"/>
    <x v="13751"/>
    <s v="4 years"/>
    <s v="Rent"/>
    <s v="other"/>
    <s v="1565.03"/>
    <s v="17.5"/>
    <s v="44"/>
    <n v="5"/>
    <n v="0"/>
    <n v="62624"/>
    <n v="182644"/>
    <n v="0"/>
    <n v="0"/>
  </r>
  <r>
    <s v="1c328815-c17a-4bc6-b7c7-f1d8911ca06b"/>
    <s v="29cd8792-bfd4-4d1a-8dcd-989cdd6f8a71"/>
    <x v="1"/>
    <x v="7164"/>
    <x v="1"/>
    <m/>
    <x v="1"/>
    <s v="10+ years"/>
    <s v="Home Mortgage"/>
    <s v="Debt Consolidation"/>
    <s v="28480.24"/>
    <s v="16.2"/>
    <s v="41"/>
    <n v="13"/>
    <n v="0"/>
    <n v="352184"/>
    <n v="613228"/>
    <n v="0"/>
    <n v="0"/>
  </r>
  <r>
    <s v="6bc8f91b-46b5-4a6c-ad58-9f7cbf86cfd2"/>
    <s v="9434ae90-f5c2-4f32-a768-7f3008a5e86a"/>
    <x v="1"/>
    <x v="14751"/>
    <x v="0"/>
    <n v="738"/>
    <x v="2074"/>
    <s v="4 years"/>
    <s v="Rent"/>
    <s v="other"/>
    <s v="2838.22"/>
    <s v="17"/>
    <s v="NA"/>
    <n v="6"/>
    <n v="0"/>
    <n v="41876"/>
    <n v="176330"/>
    <n v="0"/>
    <n v="0"/>
  </r>
  <r>
    <s v="b7330afb-80e7-4168-8ae4-298ca5d42f64"/>
    <s v="3caf2a38-7f68-48f5-b627-36609006e5d2"/>
    <x v="0"/>
    <x v="8819"/>
    <x v="1"/>
    <n v="696"/>
    <x v="19232"/>
    <s v="10+ years"/>
    <s v="Rent"/>
    <s v="Debt Consolidation"/>
    <s v="24753.2"/>
    <s v="15.5"/>
    <s v="23"/>
    <n v="12"/>
    <n v="0"/>
    <n v="170981"/>
    <n v="1253032"/>
    <n v="0"/>
    <n v="0"/>
  </r>
  <r>
    <s v="7277b5ec-060b-4a7b-8e48-490923f06e20"/>
    <s v="f878f1e7-a7b3-4d8a-9e09-5c079e6fd485"/>
    <x v="1"/>
    <x v="8700"/>
    <x v="0"/>
    <n v="7390"/>
    <x v="19233"/>
    <s v="8 years"/>
    <s v="Rent"/>
    <s v="Debt Consolidation"/>
    <s v="13195.69"/>
    <s v="24.5"/>
    <s v="50"/>
    <n v="11"/>
    <n v="1"/>
    <n v="199443"/>
    <n v="396814"/>
    <n v="0"/>
    <n v="0"/>
  </r>
  <r>
    <s v="5f21099b-87ab-4655-a838-751672cf53ab"/>
    <s v="50a58081-210f-4017-b919-841d36ac3044"/>
    <x v="0"/>
    <x v="14752"/>
    <x v="1"/>
    <n v="720"/>
    <x v="2106"/>
    <s v="10+ years"/>
    <s v="Home Mortgage"/>
    <s v="Debt Consolidation"/>
    <s v="16886.25"/>
    <s v="23.7"/>
    <s v="NA"/>
    <n v="10"/>
    <n v="2"/>
    <n v="329574"/>
    <n v="484286"/>
    <n v="1"/>
    <n v="1"/>
  </r>
  <r>
    <s v="8ff6217a-bc69-4903-a850-f11bdbc55e1f"/>
    <s v="f1e9c481-7ba7-4fda-94ad-d21460712dbe"/>
    <x v="0"/>
    <x v="8172"/>
    <x v="0"/>
    <n v="742"/>
    <x v="19234"/>
    <s v="n/a"/>
    <s v="Rent"/>
    <s v="Buy a Car"/>
    <s v="112.48"/>
    <s v="11.1"/>
    <s v="NA"/>
    <n v="3"/>
    <n v="0"/>
    <n v="114"/>
    <n v="0"/>
    <n v="0"/>
    <n v="0"/>
  </r>
  <r>
    <s v="38049d84-8b56-45f1-a36a-c4598c8c247b"/>
    <s v="2509ba5e-e52e-4a4f-be42-9ddf6de1b899"/>
    <x v="0"/>
    <x v="10227"/>
    <x v="0"/>
    <m/>
    <x v="1"/>
    <s v="10+ years"/>
    <s v="Home Mortgage"/>
    <s v="Debt Consolidation"/>
    <s v="7192.26"/>
    <s v="10.3"/>
    <s v="21"/>
    <n v="6"/>
    <n v="1"/>
    <n v="135926"/>
    <n v="215908"/>
    <n v="1"/>
    <n v="0"/>
  </r>
  <r>
    <s v="9d4439be-b4a5-413f-8587-e0d86dd59ab0"/>
    <s v="1abe2872-3a88-4bb1-b997-d66a73f2aa05"/>
    <x v="0"/>
    <x v="7776"/>
    <x v="1"/>
    <n v="711"/>
    <x v="8367"/>
    <s v="10+ years"/>
    <s v="Home Mortgage"/>
    <s v="Debt Consolidation"/>
    <s v="11428.88"/>
    <s v="17.8"/>
    <s v="NA"/>
    <n v="8"/>
    <n v="1"/>
    <n v="123880"/>
    <n v="235928"/>
    <n v="1"/>
    <n v="0"/>
  </r>
  <r>
    <s v="50392e5a-4072-4785-881d-c2f8e555bbef"/>
    <s v="a8e685c9-6c3d-4739-a52a-1ebf73955798"/>
    <x v="0"/>
    <x v="1346"/>
    <x v="0"/>
    <m/>
    <x v="1"/>
    <s v="7 years"/>
    <s v="Home Mortgage"/>
    <s v="Debt Consolidation"/>
    <s v="26177.25"/>
    <s v="22.3"/>
    <s v="NA"/>
    <n v="8"/>
    <n v="0"/>
    <n v="486856"/>
    <n v="594660"/>
    <n v="0"/>
    <n v="0"/>
  </r>
  <r>
    <s v="1d4cc3a0-3fbe-42e6-b539-44108b4bc4e4"/>
    <s v="d4dd2a1b-7438-437e-b282-2e6ade9366c3"/>
    <x v="1"/>
    <x v="2163"/>
    <x v="1"/>
    <n v="709"/>
    <x v="19235"/>
    <s v="n/a"/>
    <s v="Rent"/>
    <s v="Debt Consolidation"/>
    <s v="4582.42"/>
    <s v="19.8"/>
    <s v="NA"/>
    <n v="6"/>
    <n v="0"/>
    <n v="181621"/>
    <n v="268576"/>
    <n v="0"/>
    <n v="0"/>
  </r>
  <r>
    <s v="4c2f3ddf-72ee-4de4-b7a1-70d7d3d87124"/>
    <s v="0db14b56-c25c-4fa3-847e-78b8c31261fe"/>
    <x v="0"/>
    <x v="5942"/>
    <x v="0"/>
    <n v="735"/>
    <x v="19236"/>
    <s v="5 years"/>
    <s v="Home Mortgage"/>
    <s v="Debt Consolidation"/>
    <s v="6722.39"/>
    <s v="18.7"/>
    <s v="NA"/>
    <n v="8"/>
    <n v="1"/>
    <n v="231876"/>
    <n v="476036"/>
    <n v="1"/>
    <n v="0"/>
  </r>
  <r>
    <s v="56688b81-d65e-47b4-a36b-088c6c6c80da"/>
    <s v="3c080f09-cf0f-49e6-9de5-2459b48d1457"/>
    <x v="0"/>
    <x v="5924"/>
    <x v="0"/>
    <n v="723"/>
    <x v="6112"/>
    <s v="2 years"/>
    <s v="Rent"/>
    <s v="other"/>
    <s v="5979.68"/>
    <s v="19"/>
    <s v="NA"/>
    <n v="7"/>
    <n v="0"/>
    <n v="53067"/>
    <n v="101090"/>
    <n v="0"/>
    <n v="0"/>
  </r>
  <r>
    <s v="56a0451b-b69a-43ce-9e1d-1276df11e9a0"/>
    <s v="b58c9808-f865-4fdf-8f34-003c727a3803"/>
    <x v="0"/>
    <x v="10865"/>
    <x v="0"/>
    <n v="720"/>
    <x v="19237"/>
    <s v="3 years"/>
    <s v="Rent"/>
    <s v="Debt Consolidation"/>
    <s v="21071.57"/>
    <s v="7.8"/>
    <s v="NA"/>
    <n v="10"/>
    <n v="0"/>
    <n v="245898"/>
    <n v="339768"/>
    <n v="0"/>
    <n v="0"/>
  </r>
  <r>
    <s v="1eba927e-4ea6-424e-a776-d89d4c0cf17d"/>
    <s v="65b846f6-75b2-43b6-9e7d-8dd973df1391"/>
    <x v="1"/>
    <x v="1364"/>
    <x v="1"/>
    <n v="708"/>
    <x v="19238"/>
    <s v="1 year"/>
    <s v="Rent"/>
    <s v="Debt Consolidation"/>
    <s v="32413.24"/>
    <s v="16.5"/>
    <s v="5"/>
    <n v="8"/>
    <n v="0"/>
    <n v="345724"/>
    <n v="577632"/>
    <n v="0"/>
    <n v="0"/>
  </r>
  <r>
    <s v="8ab2ecf0-fc09-4895-9317-244ab53ffc2d"/>
    <s v="57467231-50a9-4232-bb5e-c57436546c04"/>
    <x v="0"/>
    <x v="8767"/>
    <x v="1"/>
    <n v="687"/>
    <x v="19239"/>
    <s v="2 years"/>
    <s v="Home Mortgage"/>
    <s v="Debt Consolidation"/>
    <s v="20259.32"/>
    <s v="12.2"/>
    <s v="12"/>
    <n v="12"/>
    <n v="0"/>
    <n v="46379"/>
    <n v="488268"/>
    <n v="0"/>
    <n v="0"/>
  </r>
  <r>
    <s v="68a1c1e8-8ea6-43ae-9baf-543931c8e3ba"/>
    <s v="f4ca13dd-f0c3-443f-b635-4f52265cbc0d"/>
    <x v="0"/>
    <x v="14753"/>
    <x v="0"/>
    <n v="699"/>
    <x v="4238"/>
    <s v="3 years"/>
    <s v="Rent"/>
    <s v="Debt Consolidation"/>
    <s v="8811.44"/>
    <s v="9.1"/>
    <s v="40"/>
    <n v="11"/>
    <n v="0"/>
    <n v="125514"/>
    <n v="331826"/>
    <n v="0"/>
    <n v="0"/>
  </r>
  <r>
    <s v="9b605f60-bb02-4d44-b5d3-93433e246a0a"/>
    <s v="35caeed8-99c5-42de-b7db-d083a5328435"/>
    <x v="0"/>
    <x v="2"/>
    <x v="0"/>
    <n v="715"/>
    <x v="19240"/>
    <s v="9 years"/>
    <s v="Home Mortgage"/>
    <s v="Debt Consolidation"/>
    <s v="7080.16"/>
    <s v="11.9"/>
    <s v="NA"/>
    <n v="15"/>
    <n v="0"/>
    <n v="138358"/>
    <n v="242352"/>
    <n v="0"/>
    <n v="0"/>
  </r>
  <r>
    <s v="b4130876-c81b-423d-a69b-a7ab6aa76c68"/>
    <s v="6255b3d6-d167-48eb-8656-78747b31ae1e"/>
    <x v="0"/>
    <x v="2"/>
    <x v="0"/>
    <n v="746"/>
    <x v="19241"/>
    <s v="10+ years"/>
    <s v="Home Mortgage"/>
    <s v="Debt Consolidation"/>
    <s v="21708.64"/>
    <s v="19.4"/>
    <s v="23"/>
    <n v="13"/>
    <n v="0"/>
    <n v="740354"/>
    <n v="7653954"/>
    <n v="0"/>
    <n v="0"/>
  </r>
  <r>
    <s v="0cb67ee3-1419-48e9-8ac1-9cf40757c0bc"/>
    <s v="24a8e8d8-6051-460e-88cb-eaf29f8ff7ef"/>
    <x v="0"/>
    <x v="2184"/>
    <x v="0"/>
    <m/>
    <x v="1"/>
    <s v="10+ years"/>
    <s v="Rent"/>
    <s v="Debt Consolidation"/>
    <s v="18570.6"/>
    <s v="11.5"/>
    <s v="53"/>
    <n v="12"/>
    <n v="0"/>
    <n v="140049"/>
    <n v="317966"/>
    <n v="0"/>
    <n v="0"/>
  </r>
  <r>
    <s v="e1055795-9bda-40ed-8891-86a379ecb407"/>
    <s v="52833594-a280-4a4c-b1cf-b76cb0b39f9c"/>
    <x v="0"/>
    <x v="1203"/>
    <x v="0"/>
    <m/>
    <x v="1"/>
    <s v="10+ years"/>
    <s v="Home Mortgage"/>
    <s v="Debt Consolidation"/>
    <s v="12076.02"/>
    <s v="26.4"/>
    <s v="59"/>
    <n v="16"/>
    <n v="0"/>
    <n v="468521"/>
    <n v="1258708"/>
    <n v="0"/>
    <n v="0"/>
  </r>
  <r>
    <s v="615886b2-9573-4a70-ab38-a39ca4149010"/>
    <s v="9c6ccf95-e563-478b-b176-d036e01d6316"/>
    <x v="0"/>
    <x v="14754"/>
    <x v="0"/>
    <n v="720"/>
    <x v="19242"/>
    <s v="1 year"/>
    <s v="Rent"/>
    <s v="Debt Consolidation"/>
    <s v="13855.37"/>
    <s v="17"/>
    <s v="57"/>
    <n v="9"/>
    <n v="1"/>
    <n v="97812"/>
    <n v="192280"/>
    <n v="1"/>
    <n v="0"/>
  </r>
  <r>
    <s v="bfbaebda-5888-4e76-be6b-f5125f12b71f"/>
    <s v="a28d4332-c906-4b01-bf72-e57f2067c741"/>
    <x v="0"/>
    <x v="9521"/>
    <x v="0"/>
    <n v="751"/>
    <x v="17787"/>
    <s v="n/a"/>
    <s v="Home Mortgage"/>
    <s v="other"/>
    <s v="4918.15"/>
    <s v="44.2"/>
    <s v="NA"/>
    <n v="7"/>
    <n v="0"/>
    <n v="182647"/>
    <n v="1373350"/>
    <n v="0"/>
    <n v="0"/>
  </r>
  <r>
    <s v="49848064-3258-4535-860b-5988ed1214e7"/>
    <s v="8925dcc9-765a-4d10-989e-790baacc23a6"/>
    <x v="0"/>
    <x v="8065"/>
    <x v="0"/>
    <n v="730"/>
    <x v="18310"/>
    <s v="1 year"/>
    <s v="Rent"/>
    <s v="Debt Consolidation"/>
    <s v="9611.15"/>
    <s v="12.7"/>
    <s v="NA"/>
    <n v="5"/>
    <n v="0"/>
    <n v="414200"/>
    <n v="601744"/>
    <n v="0"/>
    <n v="0"/>
  </r>
  <r>
    <s v="45d7dc78-07b9-4eab-822b-a5cc89fdc46b"/>
    <s v="c6566530-c2c0-4f85-aa2d-b32fe567e3c4"/>
    <x v="1"/>
    <x v="1449"/>
    <x v="1"/>
    <n v="724"/>
    <x v="19243"/>
    <s v="2 years"/>
    <s v="Rent"/>
    <s v="Debt Consolidation"/>
    <s v="23956.91"/>
    <s v="16.7"/>
    <s v="5"/>
    <n v="18"/>
    <n v="0"/>
    <n v="150670"/>
    <n v="414392"/>
    <n v="0"/>
    <n v="0"/>
  </r>
  <r>
    <s v="caf761be-6110-486b-bf65-cce819923282"/>
    <s v="bad4542a-0fb5-49cd-b3ae-d0e52d6bdf45"/>
    <x v="0"/>
    <x v="7003"/>
    <x v="0"/>
    <n v="716"/>
    <x v="7425"/>
    <s v="4 years"/>
    <s v="Rent"/>
    <s v="small_business"/>
    <s v="32473.66"/>
    <s v="31.2"/>
    <s v="45"/>
    <n v="12"/>
    <n v="0"/>
    <n v="223554"/>
    <n v="779680"/>
    <n v="0"/>
    <n v="0"/>
  </r>
  <r>
    <s v="e5a71039-bd10-4312-8cbe-d837419b33cc"/>
    <s v="c3c0a1c9-5513-4951-933b-eef22f5198a7"/>
    <x v="0"/>
    <x v="3293"/>
    <x v="0"/>
    <n v="722"/>
    <x v="19244"/>
    <s v="2 years"/>
    <s v="Rent"/>
    <s v="Debt Consolidation"/>
    <s v="18384.59"/>
    <s v="18.5"/>
    <s v="15"/>
    <n v="10"/>
    <n v="0"/>
    <n v="264366"/>
    <n v="322916"/>
    <n v="0"/>
    <n v="0"/>
  </r>
  <r>
    <s v="fa1bbbc9-32d4-4552-97a7-88269b9c9d67"/>
    <s v="c732953b-27f9-48b9-a085-3e9751b0243b"/>
    <x v="0"/>
    <x v="2"/>
    <x v="0"/>
    <n v="733"/>
    <x v="12619"/>
    <s v="10+ years"/>
    <s v="Home Mortgage"/>
    <s v="Debt Consolidation"/>
    <s v="7002.83"/>
    <s v="17.3"/>
    <s v="69"/>
    <n v="9"/>
    <n v="1"/>
    <n v="78964"/>
    <n v="291170"/>
    <n v="1"/>
    <n v="0"/>
  </r>
  <r>
    <s v="b24bb341-8e59-483b-98b3-8b4fb67f86fc"/>
    <s v="f21bb2f7-e49c-46b5-89e9-6d7e7df34a34"/>
    <x v="0"/>
    <x v="12322"/>
    <x v="0"/>
    <n v="724"/>
    <x v="3281"/>
    <s v="5 years"/>
    <s v="Home Mortgage"/>
    <s v="Debt Consolidation"/>
    <s v="15276.38"/>
    <s v="14"/>
    <s v="NA"/>
    <n v="10"/>
    <n v="0"/>
    <n v="143317"/>
    <n v="455884"/>
    <n v="0"/>
    <n v="0"/>
  </r>
  <r>
    <s v="a85e74ca-0fc1-48ae-a805-172e19ede67b"/>
    <s v="6eda56d2-cca1-466e-8105-1bbd28db01b7"/>
    <x v="0"/>
    <x v="5268"/>
    <x v="0"/>
    <m/>
    <x v="1"/>
    <s v="5 years"/>
    <s v="Rent"/>
    <s v="Debt Consolidation"/>
    <s v="21670.26"/>
    <s v="14"/>
    <s v="NA"/>
    <n v="9"/>
    <n v="0"/>
    <n v="352526"/>
    <n v="514734"/>
    <n v="0"/>
    <n v="0"/>
  </r>
  <r>
    <s v="172f0831-4931-4684-8f1a-6c2a8a39c4b0"/>
    <s v="885ae5df-c220-49ea-849b-2ca2a6f22187"/>
    <x v="0"/>
    <x v="10828"/>
    <x v="1"/>
    <m/>
    <x v="1"/>
    <s v="10+ years"/>
    <s v="Rent"/>
    <s v="other"/>
    <s v="20442.67"/>
    <s v="13.2"/>
    <s v="27"/>
    <n v="7"/>
    <n v="0"/>
    <n v="181298"/>
    <n v="375540"/>
    <n v="0"/>
    <n v="0"/>
  </r>
  <r>
    <s v="52545ba5-e7a6-4e62-b365-c96a1e6098fc"/>
    <s v="050f02e4-4eda-4369-9de4-cc695c39efad"/>
    <x v="0"/>
    <x v="14755"/>
    <x v="0"/>
    <n v="747"/>
    <x v="19245"/>
    <s v="1 year"/>
    <s v="Own Home"/>
    <s v="Debt Consolidation"/>
    <s v="21865.77"/>
    <s v="21.3"/>
    <s v="47"/>
    <n v="8"/>
    <n v="1"/>
    <n v="246088"/>
    <n v="490446"/>
    <n v="0"/>
    <n v="0"/>
  </r>
  <r>
    <s v="e41d024d-db34-44c5-bc94-d6716314e42b"/>
    <s v="2d2f27c5-4461-4edf-996a-370c621c5eab"/>
    <x v="0"/>
    <x v="11261"/>
    <x v="0"/>
    <n v="709"/>
    <x v="18345"/>
    <s v="&lt; 1 year"/>
    <s v="Home Mortgage"/>
    <s v="Debt Consolidation"/>
    <s v="13432.24"/>
    <s v="15.2"/>
    <s v="67"/>
    <n v="8"/>
    <n v="0"/>
    <n v="24035"/>
    <n v="605176"/>
    <n v="0"/>
    <n v="0"/>
  </r>
  <r>
    <s v="4342eaf6-7e75-4a45-9a28-ae4e12fc70e2"/>
    <s v="ae78d673-66eb-4600-8dcc-543996728b45"/>
    <x v="0"/>
    <x v="14756"/>
    <x v="0"/>
    <m/>
    <x v="1"/>
    <s v="4 years"/>
    <s v="Home Mortgage"/>
    <s v="Debt Consolidation"/>
    <s v="27360.95"/>
    <s v="16"/>
    <s v="NA"/>
    <n v="14"/>
    <n v="0"/>
    <n v="2755836"/>
    <n v="9195890"/>
    <n v="0"/>
    <n v="0"/>
  </r>
  <r>
    <s v="80913e34-97e1-437b-a652-e6a40f098e57"/>
    <s v="895d7cd6-90a0-4e9e-b882-aa36d4862406"/>
    <x v="0"/>
    <x v="2404"/>
    <x v="0"/>
    <n v="693"/>
    <x v="1584"/>
    <s v="1 year"/>
    <s v="Rent"/>
    <s v="other"/>
    <s v="18240.38"/>
    <s v="18.4"/>
    <s v="81"/>
    <n v="10"/>
    <n v="0"/>
    <n v="85196"/>
    <n v="533258"/>
    <n v="0"/>
    <n v="0"/>
  </r>
  <r>
    <s v="d5512e5e-e133-4ea4-a570-1d7bf5fdd88a"/>
    <s v="d7031c27-c0ac-43a8-9f6d-7228d426b8b2"/>
    <x v="1"/>
    <x v="3355"/>
    <x v="0"/>
    <m/>
    <x v="1"/>
    <s v="10+ years"/>
    <s v="Home Mortgage"/>
    <s v="Debt Consolidation"/>
    <s v="35712.59"/>
    <s v="26.5"/>
    <s v="27"/>
    <n v="14"/>
    <n v="0"/>
    <n v="443403"/>
    <n v="640156"/>
    <n v="0"/>
    <n v="0"/>
  </r>
  <r>
    <s v="cc28f9e7-da0a-4722-b16c-b5c89f71d2a3"/>
    <s v="f8061ffb-d3df-451a-ad3a-7e394b6257d2"/>
    <x v="0"/>
    <x v="8395"/>
    <x v="0"/>
    <n v="739"/>
    <x v="9985"/>
    <s v="8 years"/>
    <s v="Rent"/>
    <s v="Debt Consolidation"/>
    <s v="10699.66"/>
    <s v="29"/>
    <s v="NA"/>
    <n v="7"/>
    <n v="1"/>
    <n v="62149"/>
    <n v="132792"/>
    <n v="1"/>
    <n v="0"/>
  </r>
  <r>
    <s v="e02bb1d4-1a63-4784-9753-ddf4f5f32037"/>
    <s v="88c069a6-d981-4922-a573-979a4ad07743"/>
    <x v="0"/>
    <x v="14729"/>
    <x v="1"/>
    <n v="715"/>
    <x v="10380"/>
    <s v="8 years"/>
    <s v="Home Mortgage"/>
    <s v="Debt Consolidation"/>
    <s v="44899.47"/>
    <s v="25"/>
    <s v="NA"/>
    <n v="13"/>
    <n v="0"/>
    <n v="846982"/>
    <n v="1592052"/>
    <n v="0"/>
    <n v="0"/>
  </r>
  <r>
    <s v="cd7cb504-602e-4e7c-8c6a-84bac900201f"/>
    <s v="828aa171-6072-4bc8-ba34-8bfdd553e389"/>
    <x v="1"/>
    <x v="6866"/>
    <x v="0"/>
    <n v="717"/>
    <x v="177"/>
    <s v="&lt; 1 year"/>
    <s v="Home Mortgage"/>
    <s v="Debt Consolidation"/>
    <s v="22322.15"/>
    <s v="24.4"/>
    <s v="59"/>
    <n v="17"/>
    <n v="0"/>
    <n v="337554"/>
    <n v="505604"/>
    <n v="0"/>
    <n v="0"/>
  </r>
  <r>
    <s v="31ae4fa2-b287-4b17-8ea2-8161e3bf4953"/>
    <s v="9d89474c-0e66-4dfc-8735-799ab718f65b"/>
    <x v="0"/>
    <x v="13618"/>
    <x v="0"/>
    <n v="740"/>
    <x v="19246"/>
    <s v="10+ years"/>
    <s v="Own Home"/>
    <s v="Debt Consolidation"/>
    <s v="15355.61"/>
    <s v="19.4"/>
    <s v="NA"/>
    <n v="4"/>
    <n v="0"/>
    <n v="452580"/>
    <n v="710094"/>
    <n v="0"/>
    <n v="0"/>
  </r>
  <r>
    <s v="e5799e01-4bd1-4789-90ef-b305a6e6f7e8"/>
    <s v="fb561846-ce62-4c35-9b54-85a51dac6332"/>
    <x v="0"/>
    <x v="4109"/>
    <x v="0"/>
    <n v="713"/>
    <x v="18862"/>
    <s v="10+ years"/>
    <s v="Own Home"/>
    <s v="Buy House"/>
    <s v="6181.65"/>
    <s v="13.9"/>
    <s v="7"/>
    <n v="9"/>
    <n v="0"/>
    <n v="285798"/>
    <n v="397276"/>
    <n v="0"/>
    <n v="0"/>
  </r>
  <r>
    <s v="714e755b-ce94-48c5-aa63-3a526507ebea"/>
    <s v="90ef1f80-7a98-4c9e-9be5-fa4416059052"/>
    <x v="0"/>
    <x v="14757"/>
    <x v="0"/>
    <n v="668"/>
    <x v="19247"/>
    <s v="6 years"/>
    <s v="Rent"/>
    <s v="Debt Consolidation"/>
    <s v="24491.76"/>
    <s v="13.7"/>
    <s v="20"/>
    <n v="11"/>
    <n v="0"/>
    <n v="186162"/>
    <n v="236346"/>
    <n v="0"/>
    <n v="0"/>
  </r>
  <r>
    <s v="673546ab-5894-4f69-af91-fb2ee496f5fa"/>
    <s v="f9e607b8-1d2f-49ef-834a-016f66b64d0d"/>
    <x v="0"/>
    <x v="9642"/>
    <x v="0"/>
    <n v="710"/>
    <x v="19248"/>
    <s v="9 years"/>
    <s v="Home Mortgage"/>
    <s v="Debt Consolidation"/>
    <s v="17997.56"/>
    <s v="18.5"/>
    <s v="NA"/>
    <n v="11"/>
    <n v="1"/>
    <n v="94221"/>
    <n v="315326"/>
    <n v="1"/>
    <n v="0"/>
  </r>
  <r>
    <s v="488b287b-6464-4f82-bd52-de92e93ba26a"/>
    <s v="06ffccfb-5875-4260-bda6-55de339cb5cf"/>
    <x v="0"/>
    <x v="14758"/>
    <x v="1"/>
    <n v="673"/>
    <x v="19249"/>
    <s v="8 years"/>
    <s v="Home Mortgage"/>
    <s v="Debt Consolidation"/>
    <s v="27590.66"/>
    <s v="11.9"/>
    <s v="71"/>
    <n v="20"/>
    <n v="1"/>
    <n v="194503"/>
    <n v="552024"/>
    <n v="1"/>
    <n v="0"/>
  </r>
  <r>
    <s v="da015ecc-0e84-49f0-8f5d-a2162dbd9f70"/>
    <s v="bce38209-0b88-4922-9c8f-770cd878ea5e"/>
    <x v="0"/>
    <x v="5667"/>
    <x v="0"/>
    <n v="748"/>
    <x v="1891"/>
    <s v="3 years"/>
    <s v="Home Mortgage"/>
    <s v="Debt Consolidation"/>
    <s v="12713.09"/>
    <s v="15.4"/>
    <s v="12"/>
    <n v="15"/>
    <n v="0"/>
    <n v="190893"/>
    <n v="1625272"/>
    <n v="0"/>
    <n v="0"/>
  </r>
  <r>
    <s v="00772bca-64a1-4d73-9f9b-d55edca05039"/>
    <s v="e6024df0-fe02-449d-9fa0-6929c7b3554a"/>
    <x v="0"/>
    <x v="7669"/>
    <x v="0"/>
    <n v="737"/>
    <x v="9455"/>
    <s v="10+ years"/>
    <s v="Home Mortgage"/>
    <s v="Debt Consolidation"/>
    <s v="4319.27"/>
    <s v="16.7"/>
    <s v="24"/>
    <n v="8"/>
    <n v="0"/>
    <n v="181469"/>
    <n v="340010"/>
    <n v="0"/>
    <n v="0"/>
  </r>
  <r>
    <s v="15f5bb58-1cc0-4e7e-aa38-9b0f55a505a4"/>
    <s v="0b9a4365-ab2e-4e82-ad75-56753634fa21"/>
    <x v="0"/>
    <x v="2"/>
    <x v="0"/>
    <n v="661"/>
    <x v="19250"/>
    <s v="10+ years"/>
    <s v="Rent"/>
    <s v="other"/>
    <s v="20039.68"/>
    <s v="11.1"/>
    <s v="77"/>
    <n v="11"/>
    <n v="0"/>
    <n v="83106"/>
    <n v="197582"/>
    <n v="0"/>
    <n v="0"/>
  </r>
  <r>
    <s v="8af5d0c6-7eed-48ce-91ca-bdfb319b23f6"/>
    <s v="cf239737-d039-4c2c-9db7-b7a6259a3b8d"/>
    <x v="0"/>
    <x v="14759"/>
    <x v="0"/>
    <n v="739"/>
    <x v="19251"/>
    <s v="&lt; 1 year"/>
    <s v="Home Mortgage"/>
    <s v="Debt Consolidation"/>
    <s v="8703.52"/>
    <s v="19"/>
    <s v="44"/>
    <n v="4"/>
    <n v="0"/>
    <n v="7068"/>
    <n v="13178"/>
    <n v="0"/>
    <n v="0"/>
  </r>
  <r>
    <s v="bf3eede8-ee71-47e0-bf00-bcc6e310ec36"/>
    <s v="6ef214c1-2041-4e3c-87ea-add71afc58bd"/>
    <x v="0"/>
    <x v="11531"/>
    <x v="1"/>
    <n v="686"/>
    <x v="117"/>
    <s v="5 years"/>
    <s v="Own Home"/>
    <s v="Home Improvements"/>
    <s v="19812.44"/>
    <s v="10.1"/>
    <s v="NA"/>
    <n v="7"/>
    <n v="0"/>
    <n v="364173"/>
    <n v="622842"/>
    <n v="0"/>
    <n v="0"/>
  </r>
  <r>
    <s v="628628b6-a960-453d-a1c5-b272512980a7"/>
    <s v="66cb3cb0-bdb9-40d5-9b42-42827883d09f"/>
    <x v="0"/>
    <x v="2"/>
    <x v="0"/>
    <n v="712"/>
    <x v="12225"/>
    <s v="10+ years"/>
    <s v="Home Mortgage"/>
    <s v="Debt Consolidation"/>
    <s v="5247.23"/>
    <s v="14"/>
    <s v="8"/>
    <n v="8"/>
    <n v="0"/>
    <n v="118009"/>
    <n v="233596"/>
    <n v="0"/>
    <n v="0"/>
  </r>
  <r>
    <s v="34565563-7259-4d3d-b40a-7792a0aa921e"/>
    <s v="67b6cf63-f037-4af4-a579-c2a22ff65f99"/>
    <x v="0"/>
    <x v="7730"/>
    <x v="0"/>
    <n v="723"/>
    <x v="19252"/>
    <s v="10+ years"/>
    <s v="Rent"/>
    <s v="Debt Consolidation"/>
    <s v="9902.61"/>
    <s v="20.6"/>
    <s v="46"/>
    <n v="11"/>
    <n v="1"/>
    <n v="79648"/>
    <n v="139744"/>
    <n v="1"/>
    <n v="0"/>
  </r>
  <r>
    <s v="478188c7-961b-4e89-98f5-f3bcf661b79d"/>
    <s v="82a35eeb-a869-4026-9fef-9747a9e2f9a3"/>
    <x v="1"/>
    <x v="13447"/>
    <x v="1"/>
    <n v="715"/>
    <x v="11486"/>
    <s v="8 years"/>
    <s v="Own Home"/>
    <s v="Home Improvements"/>
    <s v="7133.55"/>
    <s v="30.2"/>
    <s v="NA"/>
    <n v="9"/>
    <n v="0"/>
    <n v="82536"/>
    <n v="1073776"/>
    <n v="0"/>
    <n v="0"/>
  </r>
  <r>
    <s v="df34fc14-c540-4ac7-993d-f655205b46c6"/>
    <s v="e015d68e-7ad9-4602-8e2c-d602aa7a526f"/>
    <x v="0"/>
    <x v="2"/>
    <x v="0"/>
    <n v="740"/>
    <x v="5258"/>
    <s v="3 years"/>
    <s v="Home Mortgage"/>
    <s v="Debt Consolidation"/>
    <s v="20243.74"/>
    <s v="14.7"/>
    <s v="NA"/>
    <n v="7"/>
    <n v="2"/>
    <n v="241300"/>
    <n v="793782"/>
    <n v="1"/>
    <n v="0"/>
  </r>
  <r>
    <s v="fa5c678d-4d22-47b6-a273-74aba1b76fdd"/>
    <s v="70f743df-048a-4cd2-8626-684a38eda049"/>
    <x v="0"/>
    <x v="13211"/>
    <x v="0"/>
    <n v="742"/>
    <x v="13288"/>
    <s v="1 year"/>
    <s v="Home Mortgage"/>
    <s v="Debt Consolidation"/>
    <s v="24282.19"/>
    <s v="11.9"/>
    <s v="NA"/>
    <n v="12"/>
    <n v="0"/>
    <n v="423567"/>
    <n v="528506"/>
    <n v="0"/>
    <n v="0"/>
  </r>
  <r>
    <s v="2d564b1c-5f3c-47d9-ac68-dac87d7c07db"/>
    <s v="b8d77990-72fc-4cc7-9e09-88586d141a41"/>
    <x v="0"/>
    <x v="11054"/>
    <x v="0"/>
    <n v="702"/>
    <x v="19253"/>
    <s v="&lt; 1 year"/>
    <s v="Rent"/>
    <s v="Debt Consolidation"/>
    <s v="7404.87"/>
    <s v="25.5"/>
    <s v="6"/>
    <n v="8"/>
    <n v="0"/>
    <n v="54663"/>
    <n v="140954"/>
    <n v="0"/>
    <n v="0"/>
  </r>
  <r>
    <s v="eea0d40c-824e-44b5-b8e1-da98ad78e569"/>
    <s v="23945e17-c7d2-447f-9107-b8b89d22058d"/>
    <x v="0"/>
    <x v="451"/>
    <x v="0"/>
    <n v="750"/>
    <x v="19254"/>
    <s v="10+ years"/>
    <s v="Own Home"/>
    <s v="Debt Consolidation"/>
    <s v="21468.86"/>
    <s v="27.7"/>
    <s v="NA"/>
    <n v="11"/>
    <n v="0"/>
    <n v="639274"/>
    <n v="1171214"/>
    <n v="0"/>
    <n v="0"/>
  </r>
  <r>
    <s v="6253b1b7-47b7-4d7d-a0f6-946060f1caca"/>
    <s v="31af1c43-9746-4aa6-a4b6-1fbd9225caea"/>
    <x v="0"/>
    <x v="14760"/>
    <x v="0"/>
    <n v="676"/>
    <x v="19255"/>
    <s v="3 years"/>
    <s v="Rent"/>
    <s v="other"/>
    <s v="14938.37"/>
    <s v="15.5"/>
    <s v="NA"/>
    <n v="5"/>
    <n v="1"/>
    <n v="1102"/>
    <n v="32560"/>
    <n v="1"/>
    <n v="0"/>
  </r>
  <r>
    <s v="1f59ca72-b532-4af6-beba-66ee5dc12a07"/>
    <s v="30e477f4-c615-462a-99fe-dc2555f956d5"/>
    <x v="0"/>
    <x v="2"/>
    <x v="0"/>
    <n v="735"/>
    <x v="4191"/>
    <s v="2 years"/>
    <s v="Rent"/>
    <s v="Debt Consolidation"/>
    <s v="2825.3"/>
    <s v="15"/>
    <s v="NA"/>
    <n v="4"/>
    <n v="0"/>
    <n v="82156"/>
    <n v="171996"/>
    <n v="0"/>
    <n v="0"/>
  </r>
  <r>
    <s v="025d480a-4fbc-4d02-8503-7c92788350a3"/>
    <s v="1b868c2e-f028-4ce9-bc1b-b3ab26ba458c"/>
    <x v="0"/>
    <x v="9950"/>
    <x v="0"/>
    <n v="713"/>
    <x v="19256"/>
    <s v="10+ years"/>
    <s v="Home Mortgage"/>
    <s v="Debt Consolidation"/>
    <s v="10713.72"/>
    <s v="8.9"/>
    <s v="NA"/>
    <n v="9"/>
    <n v="0"/>
    <n v="123329"/>
    <n v="250536"/>
    <n v="0"/>
    <n v="0"/>
  </r>
  <r>
    <s v="5886b748-1d83-4194-b9a7-43125cb13a1d"/>
    <s v="89b3d7aa-2689-4a9c-9981-a01c2ff55c13"/>
    <x v="0"/>
    <x v="9061"/>
    <x v="0"/>
    <n v="737"/>
    <x v="8581"/>
    <s v="2 years"/>
    <s v="Own Home"/>
    <s v="Debt Consolidation"/>
    <s v="12060.06"/>
    <s v="8.3"/>
    <s v="NA"/>
    <n v="8"/>
    <n v="0"/>
    <n v="105203"/>
    <n v="325710"/>
    <n v="0"/>
    <n v="0"/>
  </r>
  <r>
    <s v="23c35641-3f98-4690-9d03-92d8ba7a2b02"/>
    <s v="83014e7a-1f75-46e1-89b5-6be8fb151812"/>
    <x v="0"/>
    <x v="2"/>
    <x v="0"/>
    <n v="733"/>
    <x v="19257"/>
    <s v="10+ years"/>
    <s v="Home Mortgage"/>
    <s v="Debt Consolidation"/>
    <s v="22016.63"/>
    <s v="19"/>
    <s v="17"/>
    <n v="20"/>
    <n v="0"/>
    <n v="239552"/>
    <n v="724240"/>
    <n v="0"/>
    <n v="0"/>
  </r>
  <r>
    <s v="0c75b360-b508-48a3-be1a-def33c20c98c"/>
    <s v="f3930cc3-7d29-4ff3-9242-e037d19d3407"/>
    <x v="0"/>
    <x v="2"/>
    <x v="1"/>
    <n v="737"/>
    <x v="1406"/>
    <s v="6 years"/>
    <s v="Home Mortgage"/>
    <s v="Debt Consolidation"/>
    <s v="14916.71"/>
    <s v="13.5"/>
    <s v="NA"/>
    <n v="14"/>
    <n v="0"/>
    <n v="386650"/>
    <n v="1081410"/>
    <n v="0"/>
    <n v="0"/>
  </r>
  <r>
    <s v="8d0a28f0-a1a1-47d4-b6f0-463e095c2ce6"/>
    <s v="9906b4e9-77e6-46bd-96f3-efcc6c1785ed"/>
    <x v="0"/>
    <x v="3208"/>
    <x v="0"/>
    <n v="739"/>
    <x v="4540"/>
    <s v="&lt; 1 year"/>
    <s v="Rent"/>
    <s v="Buy a Car"/>
    <s v="4389"/>
    <s v="26.4"/>
    <s v="37"/>
    <n v="8"/>
    <n v="1"/>
    <n v="201058"/>
    <n v="644908"/>
    <n v="1"/>
    <n v="0"/>
  </r>
  <r>
    <s v="2490c4b2-41c3-4ea0-807f-6110308d3ce0"/>
    <s v="22c357f2-bfba-4647-80b5-a113d13597f5"/>
    <x v="0"/>
    <x v="2"/>
    <x v="0"/>
    <n v="739"/>
    <x v="17967"/>
    <s v="1 year"/>
    <s v="Rent"/>
    <s v="Debt Consolidation"/>
    <s v="12220.23"/>
    <s v="9"/>
    <s v="NA"/>
    <n v="18"/>
    <n v="0"/>
    <n v="160626"/>
    <n v="363990"/>
    <n v="0"/>
    <n v="0"/>
  </r>
  <r>
    <s v="4a67b24d-8abc-4736-ae75-21cf1ce379d7"/>
    <s v="7ad23607-818c-4ab0-be34-62925fa28b5f"/>
    <x v="0"/>
    <x v="14761"/>
    <x v="0"/>
    <m/>
    <x v="1"/>
    <s v="2 years"/>
    <s v="Rent"/>
    <s v="Debt Consolidation"/>
    <s v="2985.09"/>
    <s v="17"/>
    <s v="NA"/>
    <n v="4"/>
    <n v="0"/>
    <n v="131081"/>
    <n v="521598"/>
    <n v="0"/>
    <n v="0"/>
  </r>
  <r>
    <s v="b513bf9b-9f9e-4602-ae17-cc2ca2f47005"/>
    <s v="05573f26-7cee-46cb-bd93-8faaf9f605e0"/>
    <x v="0"/>
    <x v="7527"/>
    <x v="0"/>
    <m/>
    <x v="1"/>
    <s v="5 years"/>
    <s v="Home Mortgage"/>
    <s v="Home Improvements"/>
    <s v="22043.8"/>
    <s v="17.7"/>
    <s v="NA"/>
    <n v="7"/>
    <n v="1"/>
    <n v="102771"/>
    <n v="231968"/>
    <n v="0"/>
    <n v="0"/>
  </r>
  <r>
    <s v="5f49a9ea-0bdb-4026-9c94-6e372325f858"/>
    <s v="5b9c4e06-44f7-483f-801e-9304d73d0e0b"/>
    <x v="1"/>
    <x v="7359"/>
    <x v="0"/>
    <m/>
    <x v="1"/>
    <s v="5 years"/>
    <s v="Own Home"/>
    <s v="Debt Consolidation"/>
    <s v="26280.8"/>
    <s v="17.3"/>
    <s v="NA"/>
    <n v="9"/>
    <n v="0"/>
    <n v="191140"/>
    <n v="408342"/>
    <n v="0"/>
    <n v="0"/>
  </r>
  <r>
    <s v="db973f77-8a94-4863-a517-ab6cd9231e70"/>
    <s v="7bc4986d-52ff-470d-a780-621cfdbc5e17"/>
    <x v="0"/>
    <x v="13408"/>
    <x v="0"/>
    <n v="703"/>
    <x v="19258"/>
    <s v="3 years"/>
    <s v="Rent"/>
    <s v="Debt Consolidation"/>
    <s v="13345.6"/>
    <s v="9"/>
    <s v="NA"/>
    <n v="12"/>
    <n v="0"/>
    <n v="300010"/>
    <n v="439714"/>
    <n v="0"/>
    <n v="0"/>
  </r>
  <r>
    <s v="f12cd0a8-74b3-4d71-a774-2d2cb275577c"/>
    <s v="3cd713c3-da9d-4efc-a622-507cba4d63fe"/>
    <x v="1"/>
    <x v="14762"/>
    <x v="1"/>
    <n v="714"/>
    <x v="2601"/>
    <s v="10+ years"/>
    <s v="Home Mortgage"/>
    <s v="Debt Consolidation"/>
    <s v="20904.94"/>
    <s v="28.2"/>
    <s v="NA"/>
    <n v="11"/>
    <n v="0"/>
    <n v="617918"/>
    <n v="1092344"/>
    <n v="0"/>
    <n v="0"/>
  </r>
  <r>
    <s v="8860a2f0-9415-4655-9194-91cdbb90b3e4"/>
    <s v="1e6df41c-6bd0-4a9c-be1e-e1d9479558ee"/>
    <x v="0"/>
    <x v="14763"/>
    <x v="0"/>
    <m/>
    <x v="1"/>
    <s v="7 years"/>
    <s v="Home Mortgage"/>
    <s v="Debt Consolidation"/>
    <s v="26201.95"/>
    <s v="17.8"/>
    <s v="NA"/>
    <n v="13"/>
    <n v="0"/>
    <n v="1049465"/>
    <n v="1380874"/>
    <n v="0"/>
    <n v="0"/>
  </r>
  <r>
    <s v="229c3538-6353-47ab-abe0-22ed6a22adac"/>
    <s v="f6c50f7a-c397-4170-8179-ff4560fbeb58"/>
    <x v="0"/>
    <x v="7822"/>
    <x v="0"/>
    <m/>
    <x v="1"/>
    <s v="10+ years"/>
    <s v="Home Mortgage"/>
    <s v="Home Improvements"/>
    <s v="7326.78"/>
    <s v="29.5"/>
    <s v="24"/>
    <n v="18"/>
    <n v="0"/>
    <n v="419121"/>
    <n v="1570536"/>
    <n v="0"/>
    <n v="0"/>
  </r>
  <r>
    <s v="6d1453d7-82cb-4161-8865-a89a578b80c2"/>
    <s v="265a45b1-bff5-4bfb-be96-a42c8bfc1f5e"/>
    <x v="0"/>
    <x v="3768"/>
    <x v="1"/>
    <n v="745"/>
    <x v="11076"/>
    <s v="2 years"/>
    <s v="Rent"/>
    <s v="Debt Consolidation"/>
    <s v="8899.22"/>
    <s v="15.4"/>
    <s v="NA"/>
    <n v="12"/>
    <n v="0"/>
    <n v="180006"/>
    <n v="1114586"/>
    <n v="0"/>
    <n v="0"/>
  </r>
  <r>
    <s v="3979a886-b93b-423f-ae7f-9150b7956bf3"/>
    <s v="bb0d56f9-86f9-4b8e-9b7f-63ec81135865"/>
    <x v="0"/>
    <x v="2"/>
    <x v="1"/>
    <n v="736"/>
    <x v="19259"/>
    <s v="10+ years"/>
    <s v="Rent"/>
    <s v="Debt Consolidation"/>
    <s v="32626.42"/>
    <s v="15.5"/>
    <s v="NA"/>
    <n v="11"/>
    <n v="0"/>
    <n v="478819"/>
    <n v="792022"/>
    <n v="0"/>
    <n v="0"/>
  </r>
  <r>
    <s v="a65aeeef-e0d6-4f19-a82c-452e6f93a0f9"/>
    <s v="781b4364-53f8-4725-8990-78ea290467bd"/>
    <x v="0"/>
    <x v="14764"/>
    <x v="0"/>
    <n v="724"/>
    <x v="19260"/>
    <s v="5 years"/>
    <s v="Home Mortgage"/>
    <s v="Debt Consolidation"/>
    <s v="10943.05"/>
    <s v="15"/>
    <s v="9"/>
    <n v="10"/>
    <n v="0"/>
    <n v="164920"/>
    <n v="298848"/>
    <n v="0"/>
    <n v="0"/>
  </r>
  <r>
    <s v="2fc13aff-da41-498f-9429-e7e498b0a98b"/>
    <s v="6422c429-355c-4fe1-bdff-ffcde729433f"/>
    <x v="0"/>
    <x v="11889"/>
    <x v="0"/>
    <n v="743"/>
    <x v="4498"/>
    <s v="10+ years"/>
    <s v="Home Mortgage"/>
    <s v="Debt Consolidation"/>
    <s v="12030.04"/>
    <s v="16.3"/>
    <s v="14"/>
    <n v="8"/>
    <n v="1"/>
    <n v="179075"/>
    <n v="424050"/>
    <n v="1"/>
    <n v="0"/>
  </r>
  <r>
    <s v="80842313-f4a7-4892-ad01-0e677c27461c"/>
    <s v="d8797c97-74d6-4aa8-9868-f2f593db9049"/>
    <x v="1"/>
    <x v="1716"/>
    <x v="0"/>
    <n v="7340"/>
    <x v="19261"/>
    <s v="8 years"/>
    <s v="Home Mortgage"/>
    <s v="Home Improvements"/>
    <s v="12177.48"/>
    <s v="9"/>
    <s v="13"/>
    <n v="4"/>
    <n v="1"/>
    <n v="174021"/>
    <n v="287056"/>
    <n v="1"/>
    <n v="0"/>
  </r>
  <r>
    <s v="27f062c9-2137-4301-bf9d-e1430e488e5b"/>
    <s v="3450859b-bf9e-4398-b940-e33059f51d2c"/>
    <x v="1"/>
    <x v="10074"/>
    <x v="1"/>
    <m/>
    <x v="1"/>
    <s v="4 years"/>
    <s v="Home Mortgage"/>
    <s v="Debt Consolidation"/>
    <s v="18193.07"/>
    <s v="23.1"/>
    <s v="23"/>
    <n v="11"/>
    <n v="0"/>
    <n v="423928"/>
    <n v="733722"/>
    <n v="0"/>
    <n v="0"/>
  </r>
  <r>
    <s v="349ade8c-9bd0-4264-8723-1a938de210a4"/>
    <s v="30eb5a29-9eb5-4133-928a-c4389e98d714"/>
    <x v="0"/>
    <x v="14765"/>
    <x v="0"/>
    <m/>
    <x v="1"/>
    <s v="&lt; 1 year"/>
    <s v="Home Mortgage"/>
    <s v="Debt Consolidation"/>
    <s v="9186.69"/>
    <s v="14.9"/>
    <s v="56"/>
    <n v="10"/>
    <n v="0"/>
    <n v="126882"/>
    <n v="274076"/>
    <n v="0"/>
    <n v="0"/>
  </r>
  <r>
    <s v="e1819319-ec0c-4e9a-a751-33215997f53c"/>
    <s v="146d278b-bdfe-4af5-9fc1-f95d381fac1d"/>
    <x v="1"/>
    <x v="14766"/>
    <x v="1"/>
    <m/>
    <x v="1"/>
    <s v="6 years"/>
    <s v="Rent"/>
    <s v="Debt Consolidation"/>
    <s v="41531.15"/>
    <s v="18.7"/>
    <s v="6"/>
    <n v="11"/>
    <n v="0"/>
    <n v="65797"/>
    <n v="99330"/>
    <n v="0"/>
    <n v="0"/>
  </r>
  <r>
    <s v="38038ed4-dee6-4e7d-9349-442118d244b9"/>
    <s v="726afd11-ef48-4e50-8bf2-b2788dd4f049"/>
    <x v="0"/>
    <x v="14767"/>
    <x v="0"/>
    <n v="716"/>
    <x v="5129"/>
    <s v="10+ years"/>
    <s v="Home Mortgage"/>
    <s v="other"/>
    <s v="36098.67"/>
    <s v="14.4"/>
    <s v="NA"/>
    <n v="20"/>
    <n v="0"/>
    <n v="542013"/>
    <n v="768174"/>
    <n v="0"/>
    <n v="0"/>
  </r>
  <r>
    <s v="52d9fe05-a43e-4c4b-96c5-21d34c014917"/>
    <s v="77d90a08-df54-4edc-b41a-e012f07956b7"/>
    <x v="0"/>
    <x v="5338"/>
    <x v="0"/>
    <n v="749"/>
    <x v="19262"/>
    <s v="6 years"/>
    <s v="Rent"/>
    <s v="Debt Consolidation"/>
    <s v="13793.43"/>
    <s v="16.2"/>
    <s v="NA"/>
    <n v="8"/>
    <n v="0"/>
    <n v="123633"/>
    <n v="217250"/>
    <n v="0"/>
    <n v="0"/>
  </r>
  <r>
    <s v="de8618a7-0224-415e-a34b-1ed78acb7939"/>
    <s v="5b154f94-a0dd-4b9f-aca6-ba2a950a27ac"/>
    <x v="1"/>
    <x v="109"/>
    <x v="0"/>
    <m/>
    <x v="1"/>
    <s v="3 years"/>
    <s v="Home Mortgage"/>
    <s v="Debt Consolidation"/>
    <s v="25454.87"/>
    <s v="8.2"/>
    <s v="NA"/>
    <n v="6"/>
    <n v="0"/>
    <n v="139574"/>
    <n v="229900"/>
    <n v="0"/>
    <n v="0"/>
  </r>
  <r>
    <s v="efc1f0a5-e396-4ca9-bcd3-926c14560810"/>
    <s v="8f4d1afb-6e37-4aee-9fa1-7089defba9f3"/>
    <x v="0"/>
    <x v="11530"/>
    <x v="0"/>
    <n v="739"/>
    <x v="1545"/>
    <s v="9 years"/>
    <s v="Own Home"/>
    <s v="Debt Consolidation"/>
    <s v="11940.55"/>
    <s v="20.5"/>
    <s v="22"/>
    <n v="9"/>
    <n v="0"/>
    <n v="223136"/>
    <n v="671066"/>
    <n v="0"/>
    <n v="0"/>
  </r>
  <r>
    <s v="4341e8ac-5107-411d-aba5-97241e684b58"/>
    <s v="c9813f6b-987f-4f07-99bf-3d027a276b18"/>
    <x v="1"/>
    <x v="14768"/>
    <x v="0"/>
    <n v="698"/>
    <x v="18549"/>
    <s v="2 years"/>
    <s v="Home Mortgage"/>
    <s v="Debt Consolidation"/>
    <s v="7129.18"/>
    <s v="17.4"/>
    <s v="16"/>
    <n v="12"/>
    <n v="0"/>
    <n v="164426"/>
    <n v="426888"/>
    <n v="0"/>
    <n v="0"/>
  </r>
  <r>
    <s v="8083da2f-5684-4834-944e-0d66a11de277"/>
    <s v="6f71eab5-f3f2-4b7b-8faa-1cc8a45f506b"/>
    <x v="0"/>
    <x v="11869"/>
    <x v="0"/>
    <n v="719"/>
    <x v="14722"/>
    <s v="1 year"/>
    <s v="Rent"/>
    <s v="other"/>
    <s v="4903.9"/>
    <s v="11.8"/>
    <s v="NA"/>
    <n v="11"/>
    <n v="0"/>
    <n v="79534"/>
    <n v="109626"/>
    <n v="0"/>
    <n v="0"/>
  </r>
  <r>
    <s v="cc5b6b66-ca4a-4820-8188-407d094f90d5"/>
    <s v="0ad31931-5ed8-4e50-80f7-1cb1f2baf03f"/>
    <x v="0"/>
    <x v="3963"/>
    <x v="0"/>
    <n v="703"/>
    <x v="7577"/>
    <s v="1 year"/>
    <s v="Rent"/>
    <s v="other"/>
    <s v="8393.82"/>
    <s v="11.1"/>
    <s v="NA"/>
    <n v="6"/>
    <n v="0"/>
    <n v="15314"/>
    <n v="18040"/>
    <n v="0"/>
    <n v="0"/>
  </r>
  <r>
    <s v="69851066-da11-4c0d-bc8f-9a590137b4e0"/>
    <s v="3d1ff0b5-bb76-44c4-bf63-42992bf661ec"/>
    <x v="0"/>
    <x v="13018"/>
    <x v="0"/>
    <n v="741"/>
    <x v="19263"/>
    <s v="9 years"/>
    <s v="Home Mortgage"/>
    <s v="Debt Consolidation"/>
    <s v="24488.34"/>
    <s v="16.5"/>
    <s v="17"/>
    <n v="12"/>
    <n v="0"/>
    <n v="252852"/>
    <n v="443586"/>
    <n v="0"/>
    <n v="0"/>
  </r>
  <r>
    <s v="f5ad977e-ee34-499c-85e8-b00028da09ce"/>
    <s v="1ac74da2-c155-497a-9230-c9758c184e00"/>
    <x v="1"/>
    <x v="5362"/>
    <x v="0"/>
    <n v="743"/>
    <x v="19264"/>
    <s v="5 years"/>
    <s v="Home Mortgage"/>
    <s v="Debt Consolidation"/>
    <s v="20519.81"/>
    <s v="12.7"/>
    <s v="NA"/>
    <n v="21"/>
    <n v="0"/>
    <n v="701043"/>
    <n v="1543234"/>
    <n v="0"/>
    <n v="0"/>
  </r>
  <r>
    <s v="061eda6a-a26b-41d6-b698-838a0e23a5f9"/>
    <s v="88bc1eff-4ed0-409e-bdf8-ccb497fe66c3"/>
    <x v="0"/>
    <x v="14769"/>
    <x v="0"/>
    <n v="722"/>
    <x v="19265"/>
    <s v="10+ years"/>
    <s v="Home Mortgage"/>
    <s v="Debt Consolidation"/>
    <s v="37441.78"/>
    <s v="19.5"/>
    <s v="NA"/>
    <n v="9"/>
    <n v="0"/>
    <n v="512962"/>
    <n v="612326"/>
    <n v="0"/>
    <n v="0"/>
  </r>
  <r>
    <s v="7237041a-cc06-4816-92ae-b52e4db28cfb"/>
    <s v="896f05a3-63e3-49cb-8da5-47230bf7d7aa"/>
    <x v="0"/>
    <x v="2"/>
    <x v="0"/>
    <n v="735"/>
    <x v="19266"/>
    <s v="6 years"/>
    <s v="Rent"/>
    <s v="Debt Consolidation"/>
    <s v="46257.4"/>
    <s v="42.8"/>
    <s v="25"/>
    <n v="6"/>
    <n v="0"/>
    <n v="193610"/>
    <n v="240020"/>
    <n v="0"/>
    <n v="0"/>
  </r>
  <r>
    <s v="1c604e6b-795b-4035-b8ac-fe58ca975442"/>
    <s v="1fd73ff0-84aa-4176-88bf-3db315c7eaff"/>
    <x v="0"/>
    <x v="7207"/>
    <x v="0"/>
    <n v="745"/>
    <x v="7689"/>
    <s v="1 year"/>
    <s v="Rent"/>
    <s v="Debt Consolidation"/>
    <s v="6928.16"/>
    <s v="11"/>
    <s v="NA"/>
    <n v="6"/>
    <n v="0"/>
    <n v="45277"/>
    <n v="699094"/>
    <n v="0"/>
    <n v="0"/>
  </r>
  <r>
    <s v="f1ef475f-ba29-4ead-9917-f0689de06b85"/>
    <s v="10e0d84c-c1c3-4f1b-ab83-9c73aa410022"/>
    <x v="1"/>
    <x v="3789"/>
    <x v="0"/>
    <n v="7240"/>
    <x v="15549"/>
    <s v="8 years"/>
    <s v="Rent"/>
    <s v="Debt Consolidation"/>
    <s v="10128.33"/>
    <s v="7"/>
    <s v="NA"/>
    <n v="9"/>
    <n v="0"/>
    <n v="178486"/>
    <n v="525888"/>
    <n v="0"/>
    <n v="0"/>
  </r>
  <r>
    <s v="a82c04e0-6325-4452-8845-db48f8bcbeae"/>
    <s v="3936c772-b04d-4ed2-8893-67e434488823"/>
    <x v="0"/>
    <x v="14770"/>
    <x v="0"/>
    <n v="748"/>
    <x v="19267"/>
    <s v="8 years"/>
    <s v="Home Mortgage"/>
    <s v="Debt Consolidation"/>
    <s v="22871.44"/>
    <s v="19.4"/>
    <s v="NA"/>
    <n v="10"/>
    <n v="0"/>
    <n v="360145"/>
    <n v="739398"/>
    <n v="0"/>
    <n v="0"/>
  </r>
  <r>
    <s v="566f212c-afa8-427b-aeab-6dc59e1a65f9"/>
    <s v="d673611c-eb46-46e0-b86d-0fd36f31e7a1"/>
    <x v="0"/>
    <x v="14771"/>
    <x v="0"/>
    <n v="716"/>
    <x v="19268"/>
    <s v="&lt; 1 year"/>
    <s v="Rent"/>
    <s v="Debt Consolidation"/>
    <s v="4373.42"/>
    <s v="11.2"/>
    <s v="NA"/>
    <n v="6"/>
    <n v="0"/>
    <n v="147668"/>
    <n v="319000"/>
    <n v="0"/>
    <n v="0"/>
  </r>
  <r>
    <s v="a6463c53-a37d-4316-a027-e84166d2cd05"/>
    <s v="1c7a52a2-04af-4db1-88f7-68e79fe044ef"/>
    <x v="1"/>
    <x v="6029"/>
    <x v="0"/>
    <m/>
    <x v="1"/>
    <s v="7 years"/>
    <s v="Own Home"/>
    <s v="Debt Consolidation"/>
    <s v="31430.75"/>
    <s v="17.2"/>
    <s v="NA"/>
    <n v="21"/>
    <n v="1"/>
    <n v="360145"/>
    <n v="698478"/>
    <n v="0"/>
    <n v="1"/>
  </r>
  <r>
    <s v="40840b9b-1d90-43b0-8ab2-1e8a34c43993"/>
    <s v="df894b8b-9b30-41eb-91b0-abe512faaf96"/>
    <x v="0"/>
    <x v="1523"/>
    <x v="0"/>
    <m/>
    <x v="1"/>
    <s v="7 years"/>
    <s v="Home Mortgage"/>
    <s v="vacation"/>
    <s v="3780.62"/>
    <s v="14.8"/>
    <s v="74"/>
    <n v="10"/>
    <n v="1"/>
    <n v="128535"/>
    <n v="486398"/>
    <n v="1"/>
    <n v="0"/>
  </r>
  <r>
    <s v="d4f31d06-54d4-4d5b-8ab6-cd37b3cde25f"/>
    <s v="ea9c4956-c324-41af-b559-bfc90273436f"/>
    <x v="0"/>
    <x v="11766"/>
    <x v="0"/>
    <n v="698"/>
    <x v="14384"/>
    <s v="4 years"/>
    <s v="Rent"/>
    <s v="Debt Consolidation"/>
    <s v="20611.58"/>
    <s v="10.1"/>
    <s v="NA"/>
    <n v="13"/>
    <n v="2"/>
    <n v="188499"/>
    <n v="373714"/>
    <n v="1"/>
    <n v="0"/>
  </r>
  <r>
    <s v="9486a016-4f56-409e-bbc8-3e22804ecf1c"/>
    <s v="01d2364f-6b48-4e78-8966-449e55f44dd7"/>
    <x v="0"/>
    <x v="1368"/>
    <x v="0"/>
    <m/>
    <x v="1"/>
    <s v="1 year"/>
    <s v="Rent"/>
    <s v="Debt Consolidation"/>
    <s v="7091.18"/>
    <s v="10.2"/>
    <s v="NA"/>
    <n v="14"/>
    <n v="0"/>
    <n v="147383"/>
    <n v="221628"/>
    <n v="0"/>
    <n v="0"/>
  </r>
  <r>
    <s v="01451f20-4994-462e-93df-e12ee06173c7"/>
    <s v="706d17da-f74c-4139-8592-1b4d2b19612f"/>
    <x v="0"/>
    <x v="13948"/>
    <x v="0"/>
    <m/>
    <x v="1"/>
    <s v="5 years"/>
    <s v="Rent"/>
    <s v="Debt Consolidation"/>
    <s v="19929.67"/>
    <s v="19"/>
    <s v="NA"/>
    <n v="6"/>
    <n v="0"/>
    <n v="219469"/>
    <n v="282656"/>
    <n v="0"/>
    <n v="0"/>
  </r>
  <r>
    <s v="8f50b219-f1da-4ab1-b876-c6d572e316ef"/>
    <s v="b9fd089c-d7b2-4fdc-9a1b-1028ed6c63d9"/>
    <x v="0"/>
    <x v="1042"/>
    <x v="0"/>
    <n v="693"/>
    <x v="8017"/>
    <s v="n/a"/>
    <s v="Home Mortgage"/>
    <s v="Home Improvements"/>
    <s v="29632.78"/>
    <s v="19"/>
    <s v="13"/>
    <n v="11"/>
    <n v="0"/>
    <n v="194161"/>
    <n v="333058"/>
    <n v="0"/>
    <n v="0"/>
  </r>
  <r>
    <s v="7d8cb44b-a089-424e-acd5-c7e0bcd94eea"/>
    <s v="0d4d822f-a98e-496c-91d7-54303398c164"/>
    <x v="1"/>
    <x v="13685"/>
    <x v="1"/>
    <n v="732"/>
    <x v="19269"/>
    <s v="2 years"/>
    <s v="Home Mortgage"/>
    <s v="Business Loan"/>
    <s v="14859.9"/>
    <s v="12"/>
    <s v="NA"/>
    <n v="7"/>
    <n v="0"/>
    <n v="209"/>
    <n v="244948"/>
    <n v="0"/>
    <n v="0"/>
  </r>
  <r>
    <s v="bb17312f-a888-4940-96df-3dff14afd796"/>
    <s v="a10648a3-b878-42d6-a624-f17d97a18b66"/>
    <x v="0"/>
    <x v="11197"/>
    <x v="0"/>
    <n v="741"/>
    <x v="19270"/>
    <s v="10+ years"/>
    <s v="Home Mortgage"/>
    <s v="Debt Consolidation"/>
    <s v="18236.58"/>
    <s v="17.2"/>
    <s v="NA"/>
    <n v="7"/>
    <n v="0"/>
    <n v="275462"/>
    <n v="536074"/>
    <n v="0"/>
    <n v="0"/>
  </r>
  <r>
    <s v="3657d47e-445f-4cd4-8d43-4dc16d3fdd94"/>
    <s v="ab6c2e81-d048-418f-b9bc-f75bee7d4640"/>
    <x v="0"/>
    <x v="3789"/>
    <x v="1"/>
    <n v="722"/>
    <x v="7639"/>
    <s v="4 years"/>
    <s v="Rent"/>
    <s v="Debt Consolidation"/>
    <s v="17780.01"/>
    <s v="15"/>
    <s v="52"/>
    <n v="12"/>
    <n v="0"/>
    <n v="304190"/>
    <n v="383680"/>
    <n v="0"/>
    <n v="0"/>
  </r>
  <r>
    <s v="7217a272-8e48-4dc4-b3e4-b2481353d615"/>
    <s v="c664fb10-e9dc-4803-b3c5-4b2bee15b4cc"/>
    <x v="1"/>
    <x v="11962"/>
    <x v="0"/>
    <n v="7390"/>
    <x v="19271"/>
    <s v="10+ years"/>
    <s v="Home Mortgage"/>
    <s v="Debt Consolidation"/>
    <s v="34098.73"/>
    <s v="40.3"/>
    <s v="NA"/>
    <n v="25"/>
    <n v="0"/>
    <n v="966606"/>
    <n v="1554476"/>
    <n v="0"/>
    <n v="0"/>
  </r>
  <r>
    <s v="e8fcf6fe-c529-456c-8b7e-b3d7ad3cb014"/>
    <s v="f4ca99b1-de81-4a62-9476-ecbdec4d27aa"/>
    <x v="0"/>
    <x v="14772"/>
    <x v="0"/>
    <n v="748"/>
    <x v="266"/>
    <s v="1 year"/>
    <s v="Rent"/>
    <s v="Debt Consolidation"/>
    <s v="8306.04"/>
    <s v="12.8"/>
    <s v="NA"/>
    <n v="20"/>
    <n v="0"/>
    <n v="117306"/>
    <n v="252956"/>
    <n v="0"/>
    <n v="0"/>
  </r>
  <r>
    <s v="bf35661d-3783-4e7e-9089-912467c5d21d"/>
    <s v="0a56674d-bd8e-471e-a2e4-b07d08af9255"/>
    <x v="0"/>
    <x v="6265"/>
    <x v="0"/>
    <n v="739"/>
    <x v="11447"/>
    <s v="6 years"/>
    <s v="Home Mortgage"/>
    <s v="Debt Consolidation"/>
    <s v="19403.75"/>
    <s v="18.3"/>
    <s v="5"/>
    <n v="18"/>
    <n v="0"/>
    <n v="465443"/>
    <n v="1046452"/>
    <n v="0"/>
    <n v="0"/>
  </r>
  <r>
    <s v="f7445345-c031-4895-b2d5-a0a885d15c16"/>
    <s v="a28847a1-b60b-42b4-b65d-9804b69fec7d"/>
    <x v="0"/>
    <x v="14773"/>
    <x v="0"/>
    <m/>
    <x v="1"/>
    <s v="5 years"/>
    <s v="Home Mortgage"/>
    <s v="Debt Consolidation"/>
    <s v="10153.03"/>
    <s v="16.3"/>
    <s v="74"/>
    <n v="9"/>
    <n v="0"/>
    <n v="98192"/>
    <n v="251548"/>
    <n v="0"/>
    <n v="0"/>
  </r>
  <r>
    <s v="a39895c1-c72f-4d9f-93dd-e6f6237cefb6"/>
    <s v="f7e2e359-b90a-415c-80de-04661c528713"/>
    <x v="0"/>
    <x v="2"/>
    <x v="0"/>
    <n v="716"/>
    <x v="8141"/>
    <s v="6 years"/>
    <s v="Rent"/>
    <s v="Debt Consolidation"/>
    <s v="6126.55"/>
    <s v="19.8"/>
    <s v="38"/>
    <n v="9"/>
    <n v="0"/>
    <n v="56677"/>
    <n v="231066"/>
    <m/>
    <n v="0"/>
  </r>
  <r>
    <s v="07ee2b57-03c3-43c8-8328-b3d516c50091"/>
    <s v="319087c7-bd99-4c9e-9f3a-1aa73ba9e373"/>
    <x v="0"/>
    <x v="13402"/>
    <x v="0"/>
    <n v="653"/>
    <x v="11982"/>
    <s v="10+ years"/>
    <s v="Rent"/>
    <s v="Debt Consolidation"/>
    <s v="28658.46"/>
    <s v="15.6"/>
    <s v="NA"/>
    <n v="13"/>
    <n v="2"/>
    <n v="118769"/>
    <n v="353540"/>
    <n v="1"/>
    <n v="0"/>
  </r>
  <r>
    <s v="d9a03caa-e0ce-4339-b8f9-3133c7f5abf1"/>
    <s v="3092f697-59cd-4edf-a97e-bd68727ae410"/>
    <x v="0"/>
    <x v="5220"/>
    <x v="0"/>
    <n v="695"/>
    <x v="5327"/>
    <s v="10+ years"/>
    <s v="Own Home"/>
    <s v="Debt Consolidation"/>
    <s v="14340.25"/>
    <s v="18.1"/>
    <s v="59"/>
    <n v="14"/>
    <n v="1"/>
    <n v="138510"/>
    <n v="446710"/>
    <n v="0"/>
    <n v="1"/>
  </r>
  <r>
    <s v="b5645f47-a63e-42f3-a256-3c206ab13c03"/>
    <s v="5e365c15-63f2-400c-9ac3-4171c156ea25"/>
    <x v="0"/>
    <x v="2"/>
    <x v="0"/>
    <n v="695"/>
    <x v="8887"/>
    <s v="&lt; 1 year"/>
    <s v="Home Mortgage"/>
    <s v="Medical Bills"/>
    <s v="4362.21"/>
    <s v="5"/>
    <s v="NA"/>
    <n v="16"/>
    <n v="0"/>
    <n v="113886"/>
    <n v="376772"/>
    <n v="0"/>
    <n v="0"/>
  </r>
  <r>
    <s v="8892a3a3-f7fa-493b-a350-b42f0d38deee"/>
    <s v="864466bf-916b-444a-82ab-71bc97f83587"/>
    <x v="1"/>
    <x v="7956"/>
    <x v="1"/>
    <m/>
    <x v="1"/>
    <s v="5 years"/>
    <s v="Rent"/>
    <s v="Debt Consolidation"/>
    <s v="43743.32"/>
    <s v="15.8"/>
    <s v="12"/>
    <n v="13"/>
    <n v="0"/>
    <n v="609330"/>
    <n v="1136124"/>
    <n v="0"/>
    <n v="0"/>
  </r>
  <r>
    <s v="63488c39-6931-4402-8095-75c2b007f0a7"/>
    <s v="15a0c867-d8df-4126-a790-5c24965a0bf7"/>
    <x v="0"/>
    <x v="3083"/>
    <x v="1"/>
    <n v="716"/>
    <x v="7171"/>
    <s v="10+ years"/>
    <s v="Home Mortgage"/>
    <s v="Debt Consolidation"/>
    <s v="66603.93"/>
    <s v="33.5"/>
    <s v="NA"/>
    <n v="12"/>
    <n v="0"/>
    <n v="1515383"/>
    <n v="2393820"/>
    <n v="0"/>
    <n v="0"/>
  </r>
  <r>
    <s v="7c7a7f34-87a3-4fad-9430-2bdb8b5060b8"/>
    <s v="ca17ef77-6c20-4bab-949a-8a9e4a53f3e2"/>
    <x v="0"/>
    <x v="8449"/>
    <x v="0"/>
    <n v="742"/>
    <x v="19272"/>
    <s v="&lt; 1 year"/>
    <s v="Rent"/>
    <s v="Debt Consolidation"/>
    <s v="2993.07"/>
    <s v="11.5"/>
    <s v="NA"/>
    <n v="6"/>
    <n v="1"/>
    <n v="104386"/>
    <n v="308374"/>
    <n v="1"/>
    <n v="0"/>
  </r>
  <r>
    <s v="71f9b3b2-1126-42a7-86b1-e079e5b1e64a"/>
    <s v="89d8f5f9-24eb-4d71-8e38-5934fab0c4f1"/>
    <x v="0"/>
    <x v="391"/>
    <x v="0"/>
    <n v="744"/>
    <x v="19273"/>
    <s v="5 years"/>
    <s v="Rent"/>
    <s v="Home Improvements"/>
    <s v="2320.47"/>
    <s v="31.5"/>
    <s v="27"/>
    <n v="6"/>
    <n v="0"/>
    <n v="105963"/>
    <n v="567996"/>
    <n v="0"/>
    <n v="0"/>
  </r>
  <r>
    <s v="fddf5b52-1e34-47e9-bca3-42a3624bef4b"/>
    <s v="d23e06a3-3f32-4b95-af53-ee39356ac5b5"/>
    <x v="0"/>
    <x v="4372"/>
    <x v="1"/>
    <n v="717"/>
    <x v="4358"/>
    <s v="10+ years"/>
    <s v="Home Mortgage"/>
    <s v="other"/>
    <s v="34407.67"/>
    <s v="27.2"/>
    <s v="NA"/>
    <n v="13"/>
    <n v="0"/>
    <n v="2064388"/>
    <n v="3238950"/>
    <n v="0"/>
    <n v="0"/>
  </r>
  <r>
    <s v="676601ba-d591-4d38-8827-eebffc84325c"/>
    <s v="2df63f18-4a4a-4305-b283-c19c1e5dad16"/>
    <x v="0"/>
    <x v="9350"/>
    <x v="1"/>
    <n v="652"/>
    <x v="19274"/>
    <s v="10+ years"/>
    <s v="Rent"/>
    <s v="Debt Consolidation"/>
    <s v="12969.59"/>
    <s v="29.8"/>
    <s v="NA"/>
    <n v="7"/>
    <n v="0"/>
    <n v="522158"/>
    <n v="644556"/>
    <n v="0"/>
    <n v="0"/>
  </r>
  <r>
    <s v="48043696-938a-4eb1-b6b8-7452c9f6b67d"/>
    <s v="d2221f47-e19a-4254-a71a-636936fc4127"/>
    <x v="0"/>
    <x v="4260"/>
    <x v="1"/>
    <n v="668"/>
    <x v="120"/>
    <s v="2 years"/>
    <s v="Home Mortgage"/>
    <s v="Medical Bills"/>
    <s v="15198.67"/>
    <s v="20"/>
    <s v="13"/>
    <n v="10"/>
    <n v="0"/>
    <n v="193629"/>
    <n v="301334"/>
    <n v="0"/>
    <n v="0"/>
  </r>
  <r>
    <s v="715c8fcf-d81f-4818-9d43-5a89b2f47e51"/>
    <s v="6c2806ad-0d18-4154-8c5d-27e68e4b0fc8"/>
    <x v="1"/>
    <x v="14774"/>
    <x v="0"/>
    <n v="7310"/>
    <x v="16679"/>
    <s v="10+ years"/>
    <s v="Home Mortgage"/>
    <s v="Debt Consolidation"/>
    <s v="13048.06"/>
    <s v="13.2"/>
    <s v="NA"/>
    <n v="7"/>
    <n v="0"/>
    <n v="209608"/>
    <n v="446974"/>
    <n v="0"/>
    <n v="0"/>
  </r>
  <r>
    <s v="05fb30d3-a30f-4cb5-9bdf-ed81fd1398f5"/>
    <s v="126e416d-9db7-48b9-8a50-41c9a1cdf7bf"/>
    <x v="0"/>
    <x v="14775"/>
    <x v="1"/>
    <m/>
    <x v="1"/>
    <s v="10+ years"/>
    <s v="Home Mortgage"/>
    <s v="Debt Consolidation"/>
    <s v="38989.52"/>
    <s v="15.3"/>
    <s v="19"/>
    <n v="15"/>
    <n v="0"/>
    <n v="176567"/>
    <n v="655314"/>
    <n v="0"/>
    <n v="0"/>
  </r>
  <r>
    <s v="2dbf7cd5-889c-45bf-9c9a-63b1fa8e7d56"/>
    <s v="3e39145b-1551-45fb-8253-50815cf3c48c"/>
    <x v="0"/>
    <x v="14776"/>
    <x v="1"/>
    <m/>
    <x v="1"/>
    <s v="1 year"/>
    <s v="Rent"/>
    <s v="Business Loan"/>
    <s v="9271.43"/>
    <s v="15.7"/>
    <s v="NA"/>
    <n v="11"/>
    <n v="1"/>
    <n v="327408"/>
    <n v="972026"/>
    <n v="1"/>
    <n v="0"/>
  </r>
  <r>
    <s v="ec16a20a-7050-44e0-8b0e-8d188d68254e"/>
    <s v="bc6e4fb1-9d26-4e5d-ab9e-46b7a0d2c004"/>
    <x v="1"/>
    <x v="14777"/>
    <x v="1"/>
    <m/>
    <x v="1"/>
    <s v="9 years"/>
    <s v="Own Home"/>
    <s v="Debt Consolidation"/>
    <s v="29711.06"/>
    <s v="15.2"/>
    <s v="NA"/>
    <n v="7"/>
    <n v="0"/>
    <n v="528162"/>
    <n v="645084"/>
    <n v="0"/>
    <n v="0"/>
  </r>
  <r>
    <s v="cf677437-10a9-4cf0-bf77-c8c588749b33"/>
    <s v="ec2406be-7cb6-4389-bd9b-25bfd97c7788"/>
    <x v="0"/>
    <x v="4919"/>
    <x v="0"/>
    <n v="706"/>
    <x v="4222"/>
    <s v="3 years"/>
    <s v="Rent"/>
    <s v="Debt Consolidation"/>
    <s v="25772.93"/>
    <s v="9.7"/>
    <s v="NA"/>
    <n v="11"/>
    <n v="0"/>
    <n v="401375"/>
    <n v="511852"/>
    <n v="0"/>
    <n v="0"/>
  </r>
  <r>
    <s v="8f14ae78-710f-4780-be40-864bd13a6031"/>
    <s v="1e8295e3-1e68-4a09-b75a-0d36cccbeac5"/>
    <x v="0"/>
    <x v="5536"/>
    <x v="1"/>
    <n v="702"/>
    <x v="13101"/>
    <s v="7 years"/>
    <s v="Home Mortgage"/>
    <s v="Debt Consolidation"/>
    <s v="22556.23"/>
    <s v="21.8"/>
    <s v="65"/>
    <n v="11"/>
    <n v="0"/>
    <n v="453302"/>
    <n v="776468"/>
    <n v="0"/>
    <n v="0"/>
  </r>
  <r>
    <s v="03a1d73c-9eae-471a-8b96-5d06b7feb3d9"/>
    <s v="4600a950-6dad-462c-8073-f8e66b3e24be"/>
    <x v="0"/>
    <x v="14778"/>
    <x v="0"/>
    <n v="653"/>
    <x v="19275"/>
    <s v="n/a"/>
    <s v="Rent"/>
    <s v="other"/>
    <s v="4164.23"/>
    <s v="26.7"/>
    <s v="50"/>
    <n v="14"/>
    <n v="0"/>
    <n v="64771"/>
    <n v="124366"/>
    <n v="0"/>
    <n v="0"/>
  </r>
  <r>
    <s v="061ddda5-0c40-46ef-87d9-1238811e0201"/>
    <s v="303206b6-2004-412e-966a-f5122038aabd"/>
    <x v="0"/>
    <x v="2"/>
    <x v="0"/>
    <n v="722"/>
    <x v="1211"/>
    <s v="1 year"/>
    <s v="Home Mortgage"/>
    <s v="Debt Consolidation"/>
    <s v="31219.66"/>
    <s v="10.9"/>
    <s v="6"/>
    <n v="34"/>
    <n v="0"/>
    <n v="132449"/>
    <n v="422510"/>
    <n v="0"/>
    <n v="0"/>
  </r>
  <r>
    <s v="85f7eaf5-ee8b-45a5-87b8-23affbab6af1"/>
    <s v="7ed704f8-2425-46e7-8a8d-dc6fb4a6e3a8"/>
    <x v="0"/>
    <x v="2"/>
    <x v="0"/>
    <n v="743"/>
    <x v="16169"/>
    <s v="8 years"/>
    <s v="Rent"/>
    <s v="Debt Consolidation"/>
    <s v="27759.19"/>
    <s v="11.7"/>
    <s v="NA"/>
    <n v="14"/>
    <n v="0"/>
    <n v="275348"/>
    <n v="640178"/>
    <n v="0"/>
    <n v="0"/>
  </r>
  <r>
    <s v="04df3209-ec74-41fd-b9b1-3caef290864e"/>
    <s v="e227f1f6-b785-447c-a35e-f550c18ab773"/>
    <x v="0"/>
    <x v="2"/>
    <x v="0"/>
    <n v="745"/>
    <x v="4886"/>
    <s v="6 years"/>
    <s v="Home Mortgage"/>
    <s v="Home Improvements"/>
    <s v="15666.45"/>
    <s v="21.6"/>
    <s v="14"/>
    <n v="8"/>
    <n v="0"/>
    <n v="105545"/>
    <n v="208538"/>
    <n v="0"/>
    <n v="0"/>
  </r>
  <r>
    <s v="a90e37aa-6a0b-431a-960e-2b2af7d288d6"/>
    <s v="5171391a-80dc-4873-8dcd-725bb082d5a9"/>
    <x v="0"/>
    <x v="14779"/>
    <x v="0"/>
    <n v="721"/>
    <x v="19276"/>
    <s v="10+ years"/>
    <s v="Home Mortgage"/>
    <s v="Debt Consolidation"/>
    <s v="28406.52"/>
    <s v="9.5"/>
    <s v="NA"/>
    <n v="12"/>
    <n v="0"/>
    <n v="383344"/>
    <n v="575696"/>
    <n v="0"/>
    <n v="0"/>
  </r>
  <r>
    <s v="679e58c4-74d4-4cdf-8713-2e14139ea170"/>
    <s v="c697d608-ea62-4715-b665-6cb82c5c6f60"/>
    <x v="0"/>
    <x v="2"/>
    <x v="0"/>
    <n v="748"/>
    <x v="19277"/>
    <s v="10+ years"/>
    <s v="Home Mortgage"/>
    <s v="Home Improvements"/>
    <s v="10613.02"/>
    <s v="20.4"/>
    <s v="10"/>
    <n v="11"/>
    <n v="0"/>
    <n v="55689"/>
    <n v="364298"/>
    <n v="0"/>
    <n v="0"/>
  </r>
  <r>
    <s v="713b6e89-deae-43d8-abbe-dd0e6a537c66"/>
    <s v="236c6678-900e-4e0e-a189-9265f07f634e"/>
    <x v="1"/>
    <x v="10924"/>
    <x v="0"/>
    <n v="703"/>
    <x v="19278"/>
    <s v="2 years"/>
    <s v="Rent"/>
    <s v="Debt Consolidation"/>
    <s v="6056.63"/>
    <s v="17.7"/>
    <s v="NA"/>
    <n v="9"/>
    <n v="0"/>
    <n v="172520"/>
    <n v="422334"/>
    <n v="0"/>
    <n v="0"/>
  </r>
  <r>
    <s v="cd6a43a3-bd60-44ff-8a45-9f0e0c5e9192"/>
    <s v="bf85835e-23df-49d6-9b1e-c5eec8352002"/>
    <x v="0"/>
    <x v="14780"/>
    <x v="0"/>
    <n v="686"/>
    <x v="19279"/>
    <s v="9 years"/>
    <s v="Rent"/>
    <s v="Debt Consolidation"/>
    <s v="11485.5"/>
    <s v="9.5"/>
    <s v="NA"/>
    <n v="12"/>
    <n v="0"/>
    <n v="142120"/>
    <n v="503228"/>
    <n v="0"/>
    <n v="0"/>
  </r>
  <r>
    <s v="45c6784c-bd61-4d6a-aaad-7ca2797f54fc"/>
    <s v="d011ec42-1631-4f79-8cf0-cf4b2e76f6d5"/>
    <x v="1"/>
    <x v="1272"/>
    <x v="1"/>
    <n v="727"/>
    <x v="3429"/>
    <s v="10+ years"/>
    <s v="Home Mortgage"/>
    <s v="Debt Consolidation"/>
    <s v="22382.76"/>
    <s v="15.7"/>
    <s v="NA"/>
    <n v="10"/>
    <n v="0"/>
    <n v="561317"/>
    <n v="896478"/>
    <n v="0"/>
    <n v="0"/>
  </r>
  <r>
    <s v="3e5fd05b-1ebd-4afc-a578-f044e3430e25"/>
    <s v="83bb7897-c7ed-45d6-88f3-b990d5da627d"/>
    <x v="0"/>
    <x v="822"/>
    <x v="1"/>
    <n v="722"/>
    <x v="19280"/>
    <s v="6 years"/>
    <s v="Rent"/>
    <s v="Debt Consolidation"/>
    <s v="23270.06"/>
    <s v="22.6"/>
    <s v="NA"/>
    <n v="3"/>
    <n v="0"/>
    <n v="436829"/>
    <n v="529100"/>
    <n v="0"/>
    <n v="0"/>
  </r>
  <r>
    <s v="601a20d7-455f-45d8-883e-b8df0a33f15b"/>
    <s v="cf0f48a6-eea3-4576-8ede-037ee6bb5022"/>
    <x v="0"/>
    <x v="10316"/>
    <x v="0"/>
    <n v="737"/>
    <x v="19281"/>
    <s v="3 years"/>
    <s v="Home Mortgage"/>
    <s v="Debt Consolidation"/>
    <s v="17946.26"/>
    <s v="14.1"/>
    <s v="NA"/>
    <n v="9"/>
    <n v="0"/>
    <n v="155743"/>
    <n v="186692"/>
    <n v="0"/>
    <n v="0"/>
  </r>
  <r>
    <s v="54d0eddc-b946-4de9-8ecd-4786702f7312"/>
    <s v="db893736-9e4a-40f7-ae8b-b34e3e364069"/>
    <x v="0"/>
    <x v="2"/>
    <x v="1"/>
    <n v="724"/>
    <x v="19282"/>
    <s v="6 years"/>
    <s v="Rent"/>
    <s v="Debt Consolidation"/>
    <s v="22648.38"/>
    <s v="20.6"/>
    <s v="37"/>
    <n v="16"/>
    <n v="0"/>
    <n v="1041010"/>
    <n v="1475364"/>
    <n v="0"/>
    <n v="0"/>
  </r>
  <r>
    <s v="59cc0ab0-a546-4cd6-8232-a96c2d712c30"/>
    <s v="7d67e313-dba7-41ad-9ba2-3252014d8d56"/>
    <x v="0"/>
    <x v="1851"/>
    <x v="0"/>
    <n v="748"/>
    <x v="19283"/>
    <s v="5 years"/>
    <s v="Home Mortgage"/>
    <s v="Debt Consolidation"/>
    <s v="14548.3"/>
    <s v="30"/>
    <s v="NA"/>
    <n v="12"/>
    <n v="0"/>
    <n v="173888"/>
    <n v="940896"/>
    <n v="0"/>
    <n v="0"/>
  </r>
  <r>
    <s v="004561ab-438b-42ff-8416-dfdd340b3cf4"/>
    <s v="653a9cab-0108-4994-9475-76aa071b5afd"/>
    <x v="0"/>
    <x v="2"/>
    <x v="0"/>
    <n v="731"/>
    <x v="19176"/>
    <s v="10+ years"/>
    <s v="Home Mortgage"/>
    <s v="Debt Consolidation"/>
    <s v="28484.23"/>
    <s v="14"/>
    <s v="NA"/>
    <n v="6"/>
    <n v="1"/>
    <n v="124336"/>
    <n v="147202"/>
    <n v="1"/>
    <n v="0"/>
  </r>
  <r>
    <s v="9a79daec-6874-4e60-9c25-00e53a7e1d05"/>
    <s v="28feeb85-6423-4324-8493-2046e956b135"/>
    <x v="0"/>
    <x v="10641"/>
    <x v="0"/>
    <n v="697"/>
    <x v="10074"/>
    <s v="9 years"/>
    <s v="Own Home"/>
    <s v="small_business"/>
    <s v="8883.26"/>
    <s v="13.3"/>
    <s v="NA"/>
    <n v="5"/>
    <n v="0"/>
    <n v="94658"/>
    <n v="109076"/>
    <n v="0"/>
    <n v="0"/>
  </r>
  <r>
    <s v="9313177e-6fb2-481e-95a4-1918e43d6732"/>
    <s v="36ecf2d4-9170-4d59-a6c2-fa16bdaaef2b"/>
    <x v="0"/>
    <x v="11639"/>
    <x v="0"/>
    <n v="717"/>
    <x v="19284"/>
    <s v="3 years"/>
    <s v="Home Mortgage"/>
    <s v="Debt Consolidation"/>
    <s v="23612.25"/>
    <s v="19.4"/>
    <s v="44"/>
    <n v="9"/>
    <n v="0"/>
    <n v="514311"/>
    <n v="723580"/>
    <n v="0"/>
    <n v="0"/>
  </r>
  <r>
    <s v="c20a35f1-2a5d-4dbb-9595-7c9b1f31150f"/>
    <s v="34c6bdf3-d2de-4613-8152-d6684d6ead73"/>
    <x v="0"/>
    <x v="14781"/>
    <x v="0"/>
    <n v="718"/>
    <x v="7595"/>
    <s v="&lt; 1 year"/>
    <s v="Rent"/>
    <s v="other"/>
    <s v="31324.16"/>
    <s v="18.5"/>
    <s v="NA"/>
    <n v="7"/>
    <n v="0"/>
    <n v="501543"/>
    <n v="648868"/>
    <n v="0"/>
    <n v="0"/>
  </r>
  <r>
    <s v="1cef88f1-b670-4481-9731-7248908c8e94"/>
    <s v="915faef8-e8df-44d2-a236-2918580ec04f"/>
    <x v="1"/>
    <x v="1076"/>
    <x v="1"/>
    <m/>
    <x v="1"/>
    <s v="1 year"/>
    <s v="Rent"/>
    <s v="Debt Consolidation"/>
    <s v="12403.58"/>
    <s v="8.7"/>
    <s v="NA"/>
    <n v="8"/>
    <n v="0"/>
    <n v="14630"/>
    <n v="134464"/>
    <n v="0"/>
    <n v="0"/>
  </r>
  <r>
    <s v="be7d1177-e87d-48b3-b954-1bd3b864265c"/>
    <s v="58c9d4a6-390a-45ec-8378-118fb21bec71"/>
    <x v="0"/>
    <x v="14782"/>
    <x v="1"/>
    <n v="739"/>
    <x v="19285"/>
    <s v="10+ years"/>
    <s v="Home Mortgage"/>
    <s v="Debt Consolidation"/>
    <s v="16159.31"/>
    <s v="19.4"/>
    <s v="NA"/>
    <n v="10"/>
    <n v="0"/>
    <n v="202008"/>
    <n v="899668"/>
    <n v="0"/>
    <n v="0"/>
  </r>
  <r>
    <s v="39304551-96f4-4078-8a9b-ebfa24db3c86"/>
    <s v="663dba25-5d7f-4f05-b835-51bd175387fc"/>
    <x v="0"/>
    <x v="9724"/>
    <x v="0"/>
    <n v="725"/>
    <x v="19286"/>
    <s v="&lt; 1 year"/>
    <s v="Rent"/>
    <s v="Debt Consolidation"/>
    <s v="11691.27"/>
    <s v="12.8"/>
    <s v="51"/>
    <n v="9"/>
    <n v="0"/>
    <n v="326135"/>
    <n v="600358"/>
    <n v="0"/>
    <n v="0"/>
  </r>
  <r>
    <s v="8b1d6520-2df3-4b70-be76-433490c8d083"/>
    <s v="f4a327e7-5103-4d41-b901-87668663f3a6"/>
    <x v="0"/>
    <x v="6628"/>
    <x v="0"/>
    <m/>
    <x v="1"/>
    <s v="9 years"/>
    <s v="Home Mortgage"/>
    <s v="Debt Consolidation"/>
    <s v="17605.97"/>
    <s v="22"/>
    <s v="81"/>
    <n v="7"/>
    <n v="0"/>
    <n v="61807"/>
    <n v="107294"/>
    <n v="0"/>
    <n v="0"/>
  </r>
  <r>
    <s v="e832e07f-9e8d-46df-8b38-c4ceafeea30d"/>
    <s v="698a27f4-8f3b-4d94-b7af-793009257a42"/>
    <x v="0"/>
    <x v="2"/>
    <x v="0"/>
    <n v="728"/>
    <x v="19287"/>
    <s v="5 years"/>
    <s v="Rent"/>
    <s v="Debt Consolidation"/>
    <s v="1051.46"/>
    <s v="9.7"/>
    <s v="NA"/>
    <n v="3"/>
    <n v="0"/>
    <n v="17062"/>
    <n v="30426"/>
    <n v="0"/>
    <n v="0"/>
  </r>
  <r>
    <s v="d49dbf16-e68d-4578-8671-f790aae734d5"/>
    <s v="18499020-048f-4559-a9af-d4b0fe08e2b2"/>
    <x v="0"/>
    <x v="4659"/>
    <x v="1"/>
    <n v="724"/>
    <x v="4233"/>
    <s v="10+ years"/>
    <s v="Home Mortgage"/>
    <s v="Debt Consolidation"/>
    <s v="20146.27"/>
    <s v="22.8"/>
    <s v="19"/>
    <n v="16"/>
    <n v="0"/>
    <n v="312379"/>
    <n v="1159290"/>
    <n v="0"/>
    <n v="0"/>
  </r>
  <r>
    <s v="f33b0e23-d566-4b8f-9526-3a3d5da846af"/>
    <s v="db6dc291-35be-4831-aa9d-925e1d5a179e"/>
    <x v="1"/>
    <x v="10220"/>
    <x v="0"/>
    <n v="7400"/>
    <x v="14378"/>
    <s v="4 years"/>
    <s v="Own Home"/>
    <s v="Home Improvements"/>
    <s v="2091.33"/>
    <s v="12.3"/>
    <s v="63"/>
    <n v="5"/>
    <n v="2"/>
    <n v="102258"/>
    <n v="397320"/>
    <n v="1"/>
    <n v="0"/>
  </r>
  <r>
    <s v="a116140a-2bfd-4c41-9836-5a69044f57b9"/>
    <s v="e2d7877d-857e-43ad-8861-d5158ff9cf2e"/>
    <x v="0"/>
    <x v="3676"/>
    <x v="1"/>
    <n v="721"/>
    <x v="19288"/>
    <s v="9 years"/>
    <s v="Home Mortgage"/>
    <s v="Debt Consolidation"/>
    <s v="37028.34"/>
    <s v="16.4"/>
    <s v="NA"/>
    <n v="16"/>
    <n v="0"/>
    <n v="797126"/>
    <n v="1495934"/>
    <n v="0"/>
    <n v="0"/>
  </r>
  <r>
    <s v="13e0f7f9-d8d9-44a0-9aa1-5071420212c5"/>
    <s v="81c2d13f-c9c2-4dd9-9097-70a692fd24c4"/>
    <x v="0"/>
    <x v="4381"/>
    <x v="0"/>
    <n v="719"/>
    <x v="9024"/>
    <s v="10+ years"/>
    <s v="Home Mortgage"/>
    <s v="other"/>
    <s v="7521.53"/>
    <s v="19.2"/>
    <s v="39"/>
    <n v="10"/>
    <n v="0"/>
    <n v="265297"/>
    <n v="341308"/>
    <n v="0"/>
    <n v="0"/>
  </r>
  <r>
    <s v="49e1170f-149c-4ce5-b01b-39cfc8585734"/>
    <s v="7a0f5b6a-8f89-4894-82dc-496611e2ccca"/>
    <x v="1"/>
    <x v="10936"/>
    <x v="0"/>
    <m/>
    <x v="1"/>
    <s v="1 year"/>
    <s v="Home Mortgage"/>
    <s v="Debt Consolidation"/>
    <s v="13178.97"/>
    <s v="15.4"/>
    <s v="NA"/>
    <n v="8"/>
    <n v="0"/>
    <n v="171114"/>
    <n v="224642"/>
    <n v="0"/>
    <n v="0"/>
  </r>
  <r>
    <s v="e836009a-80d8-4041-930a-99367fb652c2"/>
    <s v="d355a4d3-c0ef-4599-a4a3-1b868079a81a"/>
    <x v="0"/>
    <x v="7838"/>
    <x v="0"/>
    <n v="738"/>
    <x v="15899"/>
    <s v="&lt; 1 year"/>
    <s v="Rent"/>
    <s v="Debt Consolidation"/>
    <s v="3724.76"/>
    <s v="8.7"/>
    <s v="NA"/>
    <n v="6"/>
    <n v="0"/>
    <n v="99750"/>
    <n v="181324"/>
    <n v="0"/>
    <n v="0"/>
  </r>
  <r>
    <s v="33415c7a-eb38-4b05-9edd-7b9cb2b2c5ab"/>
    <s v="56d61340-e889-4c6d-8ceb-232a7561d189"/>
    <x v="0"/>
    <x v="7087"/>
    <x v="0"/>
    <m/>
    <x v="1"/>
    <s v="10+ years"/>
    <s v="Home Mortgage"/>
    <s v="Debt Consolidation"/>
    <s v="32771.77"/>
    <s v="23.4"/>
    <s v="NA"/>
    <n v="17"/>
    <n v="0"/>
    <n v="1242619"/>
    <n v="3322924"/>
    <n v="0"/>
    <n v="0"/>
  </r>
  <r>
    <s v="d63bb4ba-e63a-4f49-90ef-8724cbe18a4c"/>
    <s v="3b6529c1-2532-40a9-a3b5-6634c77eb0cb"/>
    <x v="0"/>
    <x v="14783"/>
    <x v="0"/>
    <m/>
    <x v="1"/>
    <s v="4 years"/>
    <s v="Rent"/>
    <s v="Debt Consolidation"/>
    <s v="13652.07"/>
    <s v="11.8"/>
    <s v="37"/>
    <n v="13"/>
    <n v="0"/>
    <n v="131575"/>
    <n v="261338"/>
    <n v="0"/>
    <n v="0"/>
  </r>
  <r>
    <s v="c457db65-5dba-4fbc-a7fa-9f45b0bfd5ec"/>
    <s v="56cc5ecc-9077-4746-ae22-2cedc9e92a64"/>
    <x v="1"/>
    <x v="526"/>
    <x v="0"/>
    <n v="738"/>
    <x v="19289"/>
    <s v="4 years"/>
    <s v="Rent"/>
    <s v="Debt Consolidation"/>
    <s v="5272.5"/>
    <s v="11"/>
    <s v="NA"/>
    <n v="9"/>
    <n v="0"/>
    <n v="180861"/>
    <n v="512028"/>
    <n v="0"/>
    <n v="0"/>
  </r>
  <r>
    <s v="635ba14e-5884-44d2-96e3-f80884cfb150"/>
    <s v="5f8527f3-d3ef-432c-b5eb-fa7e3c31eb59"/>
    <x v="0"/>
    <x v="2"/>
    <x v="0"/>
    <n v="599"/>
    <x v="11975"/>
    <s v="8 years"/>
    <s v="Own Home"/>
    <s v="Debt Consolidation"/>
    <s v="7441.35"/>
    <s v="9"/>
    <s v="NA"/>
    <n v="6"/>
    <n v="0"/>
    <n v="263169"/>
    <n v="466664"/>
    <n v="0"/>
    <n v="0"/>
  </r>
  <r>
    <s v="c064fc05-be10-4d81-b8a9-8aca2079c234"/>
    <s v="32ed9636-3671-47fc-92d0-2a577e22448b"/>
    <x v="0"/>
    <x v="10287"/>
    <x v="0"/>
    <n v="720"/>
    <x v="19290"/>
    <s v="10+ years"/>
    <s v="Home Mortgage"/>
    <s v="Debt Consolidation"/>
    <s v="28147.74"/>
    <s v="31"/>
    <s v="17"/>
    <n v="11"/>
    <n v="1"/>
    <n v="195871"/>
    <n v="250888"/>
    <n v="1"/>
    <n v="0"/>
  </r>
  <r>
    <s v="974966d1-a640-4bfe-bb2e-9e9a092b47b6"/>
    <s v="4d87c686-99ab-4a25-881c-5ac216aa1dc4"/>
    <x v="0"/>
    <x v="2720"/>
    <x v="1"/>
    <n v="659"/>
    <x v="6234"/>
    <s v="10+ years"/>
    <s v="Home Mortgage"/>
    <s v="other"/>
    <s v="15635.29"/>
    <s v="13.7"/>
    <s v="14"/>
    <n v="9"/>
    <n v="1"/>
    <n v="226423"/>
    <n v="373494"/>
    <n v="0"/>
    <n v="0"/>
  </r>
  <r>
    <s v="b631c6e4-f7c1-401f-87d4-cfd1b37e78e6"/>
    <s v="3793f14d-e9f9-4d56-b231-e976b4223cfc"/>
    <x v="0"/>
    <x v="14784"/>
    <x v="0"/>
    <n v="742"/>
    <x v="19291"/>
    <s v="10+ years"/>
    <s v="Rent"/>
    <s v="Debt Consolidation"/>
    <s v="4222.37"/>
    <s v="11.8"/>
    <s v="12"/>
    <n v="10"/>
    <n v="0"/>
    <n v="121296"/>
    <n v="269566"/>
    <n v="0"/>
    <n v="0"/>
  </r>
  <r>
    <s v="84d51cbe-d064-4a9e-a6cd-f455f08614ee"/>
    <s v="43f2120b-2aa6-46dd-a204-3dc11e9d03fa"/>
    <x v="0"/>
    <x v="13345"/>
    <x v="1"/>
    <n v="682"/>
    <x v="6363"/>
    <s v="1 year"/>
    <s v="Home Mortgage"/>
    <s v="Debt Consolidation"/>
    <s v="27001.66"/>
    <s v="28"/>
    <s v="45"/>
    <n v="19"/>
    <n v="0"/>
    <n v="571501"/>
    <n v="1267684"/>
    <n v="0"/>
    <n v="0"/>
  </r>
  <r>
    <s v="7b3e63b4-75c6-4531-8d62-b198932897d3"/>
    <s v="dc97e3b7-7d45-4c96-8f37-8d68b3e854ec"/>
    <x v="1"/>
    <x v="14096"/>
    <x v="0"/>
    <n v="702"/>
    <x v="19292"/>
    <s v="5 years"/>
    <s v="Home Mortgage"/>
    <s v="Debt Consolidation"/>
    <s v="39856.87"/>
    <s v="14.1"/>
    <s v="13"/>
    <n v="16"/>
    <n v="7"/>
    <n v="314260"/>
    <n v="549670"/>
    <n v="0"/>
    <n v="7"/>
  </r>
  <r>
    <s v="9ed022a9-46f4-4f6e-9da5-046d7479cf71"/>
    <s v="51ef9c6c-aec6-4f7d-9cbb-108506ac01f8"/>
    <x v="0"/>
    <x v="8290"/>
    <x v="0"/>
    <n v="637"/>
    <x v="7996"/>
    <s v="10+ years"/>
    <s v="Rent"/>
    <s v="other"/>
    <s v="967.48"/>
    <s v="17.2"/>
    <s v="NA"/>
    <n v="5"/>
    <n v="0"/>
    <n v="22287"/>
    <n v="71500"/>
    <n v="0"/>
    <n v="0"/>
  </r>
  <r>
    <s v="ddc6dbe9-2c50-4d0c-a300-564efa6dc8a0"/>
    <s v="57f5379c-996d-47e9-b881-cf504be6bc2a"/>
    <x v="0"/>
    <x v="2"/>
    <x v="0"/>
    <n v="708"/>
    <x v="13357"/>
    <s v="10+ years"/>
    <s v="Home Mortgage"/>
    <s v="Debt Consolidation"/>
    <s v="21840.12"/>
    <s v="21.4"/>
    <s v="45"/>
    <n v="17"/>
    <n v="0"/>
    <n v="538308"/>
    <n v="768548"/>
    <n v="0"/>
    <n v="0"/>
  </r>
  <r>
    <s v="d39b312a-09fe-4284-ba80-5a4172bb1323"/>
    <s v="0df2f278-6f91-4d74-aedb-8a7f5a8cc340"/>
    <x v="0"/>
    <x v="3351"/>
    <x v="0"/>
    <m/>
    <x v="1"/>
    <s v="6 years"/>
    <s v="Home Mortgage"/>
    <s v="Debt Consolidation"/>
    <s v="36581.46"/>
    <s v="21.7"/>
    <s v="NA"/>
    <n v="14"/>
    <n v="0"/>
    <n v="193249"/>
    <n v="277618"/>
    <n v="0"/>
    <n v="0"/>
  </r>
  <r>
    <s v="ae6433bd-4263-4394-8d07-225dcbfafc2e"/>
    <s v="1428a2b4-3056-4923-98c6-ab1ec6525528"/>
    <x v="0"/>
    <x v="9961"/>
    <x v="1"/>
    <n v="728"/>
    <x v="13085"/>
    <s v="8 years"/>
    <s v="Home Mortgage"/>
    <s v="Debt Consolidation"/>
    <s v="21173.79"/>
    <s v="7"/>
    <s v="NA"/>
    <n v="12"/>
    <n v="0"/>
    <n v="257583"/>
    <n v="974644"/>
    <n v="0"/>
    <n v="0"/>
  </r>
  <r>
    <s v="0e3d9afe-bcc2-475d-a0e9-1463762dc1f0"/>
    <s v="258fc79d-5ade-462f-8d0c-ae67199d5ff9"/>
    <x v="1"/>
    <x v="465"/>
    <x v="0"/>
    <n v="747"/>
    <x v="10432"/>
    <s v="10+ years"/>
    <s v="Home Mortgage"/>
    <s v="Medical Bills"/>
    <s v="11592.47"/>
    <s v="22.2"/>
    <s v="13"/>
    <n v="12"/>
    <n v="0"/>
    <n v="311144"/>
    <n v="943118"/>
    <n v="0"/>
    <n v="0"/>
  </r>
  <r>
    <s v="95e8e652-acba-4b63-b546-851e6e5af838"/>
    <s v="af8a27af-c82e-4b15-b90d-2eccef929506"/>
    <x v="0"/>
    <x v="14052"/>
    <x v="1"/>
    <n v="628"/>
    <x v="17965"/>
    <s v="6 years"/>
    <s v="Home Mortgage"/>
    <s v="Home Improvements"/>
    <s v="43725.27"/>
    <s v="10.4"/>
    <s v="39"/>
    <n v="16"/>
    <n v="0"/>
    <n v="197372"/>
    <n v="314776"/>
    <n v="0"/>
    <n v="0"/>
  </r>
  <r>
    <s v="3030b5d0-fe6c-4553-bef9-e48f903cc203"/>
    <s v="f55cc56a-b1de-4b54-98a9-bcf30e34291e"/>
    <x v="1"/>
    <x v="354"/>
    <x v="0"/>
    <n v="7380"/>
    <x v="19293"/>
    <s v="10+ years"/>
    <s v="Rent"/>
    <s v="Debt Consolidation"/>
    <s v="28990.2"/>
    <s v="27"/>
    <s v="NA"/>
    <n v="17"/>
    <n v="0"/>
    <n v="753122"/>
    <n v="1245772"/>
    <n v="0"/>
    <n v="0"/>
  </r>
  <r>
    <s v="5eafc9a3-51fb-4bff-b5d1-5593311adbd6"/>
    <s v="bb79a60c-958c-4965-a5de-b7c7eae5f90b"/>
    <x v="1"/>
    <x v="14785"/>
    <x v="1"/>
    <m/>
    <x v="1"/>
    <s v="2 years"/>
    <s v="Rent"/>
    <s v="Debt Consolidation"/>
    <s v="24262.43"/>
    <s v="19.9"/>
    <s v="50"/>
    <n v="14"/>
    <n v="1"/>
    <n v="263492"/>
    <n v="670560"/>
    <n v="1"/>
    <n v="0"/>
  </r>
  <r>
    <s v="40b214ca-bd0f-45ae-a8c6-88d6cb55bec0"/>
    <s v="b2ba5091-d641-4afa-a7d6-934365620510"/>
    <x v="0"/>
    <x v="14692"/>
    <x v="1"/>
    <m/>
    <x v="1"/>
    <s v="1 year"/>
    <s v="Own Home"/>
    <s v="other"/>
    <s v="38889.96"/>
    <s v="16.9"/>
    <s v="20"/>
    <n v="11"/>
    <n v="0"/>
    <n v="654151"/>
    <n v="748440"/>
    <n v="0"/>
    <n v="0"/>
  </r>
  <r>
    <s v="8c290c54-1c44-48d4-a08e-2d095f299666"/>
    <s v="e90777dd-883a-40f8-a2dc-6b5802be04ca"/>
    <x v="0"/>
    <x v="2"/>
    <x v="0"/>
    <n v="730"/>
    <x v="5367"/>
    <s v="7 years"/>
    <s v="Rent"/>
    <s v="Debt Consolidation"/>
    <s v="5164.01"/>
    <s v="21.6"/>
    <s v="41"/>
    <n v="10"/>
    <n v="1"/>
    <n v="116242"/>
    <n v="213642"/>
    <n v="1"/>
    <n v="0"/>
  </r>
  <r>
    <s v="715b288e-601d-463e-998e-89e78345ea19"/>
    <s v="e8c78078-87b2-4102-a2bb-fde5731d2ea7"/>
    <x v="0"/>
    <x v="50"/>
    <x v="0"/>
    <n v="710"/>
    <x v="14683"/>
    <s v="6 years"/>
    <s v="Home Mortgage"/>
    <s v="other"/>
    <s v="4201.47"/>
    <s v="23.6"/>
    <s v="7"/>
    <n v="3"/>
    <n v="0"/>
    <n v="5301"/>
    <n v="32802"/>
    <n v="0"/>
    <n v="0"/>
  </r>
  <r>
    <s v="676cff02-f290-4d3e-bff3-9abfc718b0ed"/>
    <s v="2300197f-a82b-4505-9aa8-ae4ca626d6bb"/>
    <x v="0"/>
    <x v="5761"/>
    <x v="0"/>
    <n v="712"/>
    <x v="6591"/>
    <s v="1 year"/>
    <s v="Home Mortgage"/>
    <s v="Debt Consolidation"/>
    <s v="17187.59"/>
    <s v="14.9"/>
    <s v="52"/>
    <n v="12"/>
    <n v="0"/>
    <n v="373768"/>
    <n v="899778"/>
    <n v="0"/>
    <n v="0"/>
  </r>
  <r>
    <s v="f87030f1-6327-47a8-9126-6e993020977d"/>
    <s v="e70b79ad-dfc4-4f78-b9b8-5699f6f53586"/>
    <x v="1"/>
    <x v="783"/>
    <x v="0"/>
    <n v="711"/>
    <x v="9740"/>
    <s v="6 years"/>
    <s v="Rent"/>
    <s v="vacation"/>
    <s v="4325.92"/>
    <s v="17"/>
    <s v="26"/>
    <n v="12"/>
    <n v="0"/>
    <n v="52497"/>
    <n v="290796"/>
    <n v="0"/>
    <n v="0"/>
  </r>
  <r>
    <s v="656e9743-712b-4554-8ef4-437f80872619"/>
    <s v="814df10c-ef63-4cac-8510-79037b89fcdf"/>
    <x v="0"/>
    <x v="3431"/>
    <x v="1"/>
    <n v="679"/>
    <x v="596"/>
    <s v="3 years"/>
    <s v="Rent"/>
    <s v="Debt Consolidation"/>
    <s v="14215.99"/>
    <s v="18.1"/>
    <s v="NA"/>
    <n v="9"/>
    <n v="0"/>
    <n v="220210"/>
    <n v="373890"/>
    <n v="0"/>
    <n v="0"/>
  </r>
  <r>
    <s v="1b56345e-a59b-48b8-b6b4-fd4d6b4cb9a9"/>
    <s v="c56eb5d9-7717-4110-99ac-e215e2bb0f5c"/>
    <x v="0"/>
    <x v="1791"/>
    <x v="0"/>
    <n v="719"/>
    <x v="8514"/>
    <s v="3 years"/>
    <s v="Rent"/>
    <s v="Debt Consolidation"/>
    <s v="9555.86"/>
    <s v="8.4"/>
    <s v="NA"/>
    <n v="5"/>
    <n v="0"/>
    <n v="178011"/>
    <n v="209462"/>
    <n v="0"/>
    <n v="0"/>
  </r>
  <r>
    <s v="fb4f0ad3-adf4-4b76-9ccc-51363b93afcc"/>
    <s v="5b874daf-b486-41a7-b99e-44de2249dd98"/>
    <x v="0"/>
    <x v="474"/>
    <x v="1"/>
    <n v="660"/>
    <x v="19294"/>
    <s v="4 years"/>
    <s v="Rent"/>
    <s v="Debt Consolidation"/>
    <s v="16510.62"/>
    <s v="11.6"/>
    <s v="60"/>
    <n v="21"/>
    <n v="0"/>
    <n v="110466"/>
    <n v="505560"/>
    <n v="0"/>
    <n v="0"/>
  </r>
  <r>
    <s v="63e5e95b-3bc3-45be-81b4-36d7eb7aeb04"/>
    <s v="3b17a9ef-9ad7-4c0c-ba6a-3f39b26f153b"/>
    <x v="1"/>
    <x v="11495"/>
    <x v="0"/>
    <n v="734"/>
    <x v="19182"/>
    <s v="1 year"/>
    <s v="Rent"/>
    <s v="Debt Consolidation"/>
    <s v="5173.89"/>
    <s v="13.6"/>
    <s v="NA"/>
    <n v="17"/>
    <n v="0"/>
    <n v="143260"/>
    <n v="336446"/>
    <n v="0"/>
    <n v="0"/>
  </r>
  <r>
    <s v="74512d4f-fd43-4837-823a-b033f2f723c2"/>
    <s v="e158e93c-7847-465a-a1a0-e1152e1acef2"/>
    <x v="0"/>
    <x v="6980"/>
    <x v="0"/>
    <n v="739"/>
    <x v="19295"/>
    <s v="7 years"/>
    <s v="Rent"/>
    <s v="Debt Consolidation"/>
    <s v="8918.79"/>
    <s v="13.6"/>
    <s v="NA"/>
    <n v="8"/>
    <n v="0"/>
    <n v="146737"/>
    <n v="255508"/>
    <n v="0"/>
    <n v="0"/>
  </r>
  <r>
    <s v="e20c37fc-bcca-47bf-a5a3-ea7a47746e9b"/>
    <s v="5e9357bf-4139-4d77-891a-9baca055b837"/>
    <x v="1"/>
    <x v="6256"/>
    <x v="0"/>
    <m/>
    <x v="1"/>
    <s v="9 years"/>
    <s v="Rent"/>
    <s v="Debt Consolidation"/>
    <s v="24636.73"/>
    <s v="11.1"/>
    <s v="NA"/>
    <n v="8"/>
    <n v="0"/>
    <n v="323760"/>
    <n v="618618"/>
    <n v="0"/>
    <n v="0"/>
  </r>
  <r>
    <s v="48448015-f1f7-44b4-86d6-cbeecd0f137f"/>
    <s v="61ce1a86-3f92-48bf-9e16-7edf30564416"/>
    <x v="1"/>
    <x v="14786"/>
    <x v="1"/>
    <n v="686"/>
    <x v="2568"/>
    <s v="10+ years"/>
    <s v="Rent"/>
    <s v="Debt Consolidation"/>
    <s v="27175.89"/>
    <s v="17.1"/>
    <s v="NA"/>
    <n v="13"/>
    <n v="0"/>
    <n v="362539"/>
    <n v="465388"/>
    <n v="0"/>
    <n v="0"/>
  </r>
  <r>
    <s v="d3223f53-9812-48b4-ba6e-f07365ec1ac0"/>
    <s v="e8d947de-81bc-44b8-a056-5b198cd8044b"/>
    <x v="0"/>
    <x v="7999"/>
    <x v="0"/>
    <n v="726"/>
    <x v="19296"/>
    <s v="10+ years"/>
    <s v="Home Mortgage"/>
    <s v="Buy a Car"/>
    <s v="16451.72"/>
    <s v="24.8"/>
    <s v="11"/>
    <n v="7"/>
    <n v="1"/>
    <n v="30514"/>
    <n v="94468"/>
    <n v="1"/>
    <n v="0"/>
  </r>
  <r>
    <s v="dd09e38f-c50a-4a4b-b6a6-d7ebd9aa97ed"/>
    <s v="7e3091bb-98ed-4e16-9801-972a7b4ab2c4"/>
    <x v="0"/>
    <x v="2"/>
    <x v="0"/>
    <n v="726"/>
    <x v="16676"/>
    <s v="7 years"/>
    <s v="Own Home"/>
    <s v="other"/>
    <s v="5658.96"/>
    <s v="20.6"/>
    <s v="35"/>
    <n v="12"/>
    <n v="0"/>
    <n v="119719"/>
    <n v="231440"/>
    <n v="0"/>
    <n v="0"/>
  </r>
  <r>
    <s v="b1121e27-dd06-48d2-98a9-3b6099a97526"/>
    <s v="e9b37d86-ebb9-47f7-b1cb-8bf791f170eb"/>
    <x v="0"/>
    <x v="14787"/>
    <x v="0"/>
    <n v="737"/>
    <x v="13088"/>
    <s v="5 years"/>
    <s v="Home Mortgage"/>
    <s v="Debt Consolidation"/>
    <s v="8362.47"/>
    <s v="23.9"/>
    <s v="22"/>
    <n v="3"/>
    <n v="0"/>
    <n v="29716"/>
    <n v="40172"/>
    <n v="0"/>
    <n v="0"/>
  </r>
  <r>
    <s v="7840d84f-98fd-46c3-a3dd-52ceaf6251c0"/>
    <s v="f3d7e957-d1d8-40f9-b006-2e4d51fed8fb"/>
    <x v="0"/>
    <x v="13772"/>
    <x v="0"/>
    <m/>
    <x v="1"/>
    <s v="10+ years"/>
    <s v="Home Mortgage"/>
    <s v="Debt Consolidation"/>
    <s v="10723.22"/>
    <s v="17"/>
    <s v="NA"/>
    <n v="4"/>
    <n v="0"/>
    <n v="254638"/>
    <n v="324368"/>
    <n v="0"/>
    <n v="0"/>
  </r>
  <r>
    <s v="7b92ab79-0b6c-45ad-b6bf-9a1161f85670"/>
    <s v="ee75a075-28ea-4afb-97de-90dd45a08b28"/>
    <x v="1"/>
    <x v="3100"/>
    <x v="0"/>
    <n v="734"/>
    <x v="8617"/>
    <s v="10+ years"/>
    <s v="Home Mortgage"/>
    <s v="Debt Consolidation"/>
    <s v="28418.68"/>
    <s v="19.2"/>
    <s v="NA"/>
    <n v="5"/>
    <n v="0"/>
    <n v="644024"/>
    <n v="816772"/>
    <n v="0"/>
    <n v="0"/>
  </r>
  <r>
    <s v="816c54de-d35e-4d70-bb5e-4042ff5086f7"/>
    <s v="ebdccf49-af41-4e71-8a04-34a437ed05f1"/>
    <x v="0"/>
    <x v="10265"/>
    <x v="1"/>
    <n v="710"/>
    <x v="19297"/>
    <s v="&lt; 1 year"/>
    <s v="Rent"/>
    <s v="other"/>
    <s v="12291.67"/>
    <s v="28"/>
    <s v="19"/>
    <n v="6"/>
    <n v="0"/>
    <n v="43320"/>
    <n v="57134"/>
    <n v="0"/>
    <n v="0"/>
  </r>
  <r>
    <s v="5d0b92bc-56d4-4fe1-ab38-27d384ea3032"/>
    <s v="d450c6f9-3747-421c-9d06-e1796d060fd8"/>
    <x v="0"/>
    <x v="2"/>
    <x v="0"/>
    <n v="742"/>
    <x v="19298"/>
    <s v="10+ years"/>
    <s v="Home Mortgage"/>
    <s v="Debt Consolidation"/>
    <s v="8804.6"/>
    <s v="15.2"/>
    <s v="NA"/>
    <n v="19"/>
    <n v="0"/>
    <n v="189848"/>
    <n v="1017742"/>
    <n v="0"/>
    <n v="0"/>
  </r>
  <r>
    <s v="1543a782-e973-4ce9-bc8d-4e06c89629e0"/>
    <s v="667b0d74-6b41-4d0a-a7a0-0764474059f4"/>
    <x v="0"/>
    <x v="5957"/>
    <x v="0"/>
    <n v="708"/>
    <x v="19299"/>
    <s v="4 years"/>
    <s v="Rent"/>
    <s v="other"/>
    <s v="16242.34"/>
    <s v="9.2"/>
    <s v="NA"/>
    <n v="10"/>
    <n v="0"/>
    <n v="265506"/>
    <n v="455444"/>
    <n v="0"/>
    <n v="0"/>
  </r>
  <r>
    <s v="cb8d1b71-1d0c-4059-be94-eec3d2eca756"/>
    <s v="a2ec7430-53ba-4cad-9575-caca6db015c1"/>
    <x v="0"/>
    <x v="3126"/>
    <x v="0"/>
    <m/>
    <x v="1"/>
    <s v="1 year"/>
    <s v="Rent"/>
    <s v="other"/>
    <s v="24229.94"/>
    <s v="15"/>
    <s v="NA"/>
    <n v="8"/>
    <n v="0"/>
    <n v="148960"/>
    <n v="247104"/>
    <n v="0"/>
    <n v="0"/>
  </r>
  <r>
    <s v="c1893946-c725-4dd7-ae64-d7c7c05fef81"/>
    <s v="f4dddacb-819f-46f1-83ff-caf8c021a73e"/>
    <x v="0"/>
    <x v="2"/>
    <x v="0"/>
    <n v="719"/>
    <x v="12737"/>
    <s v="6 years"/>
    <s v="HaveMortgage"/>
    <s v="Take a Trip"/>
    <s v="45615.96"/>
    <s v="30.4"/>
    <s v="NA"/>
    <n v="16"/>
    <n v="0"/>
    <n v="1034968"/>
    <n v="1396714"/>
    <n v="0"/>
    <n v="0"/>
  </r>
  <r>
    <s v="e7118f2f-9963-4338-a281-ea3fe36365d0"/>
    <s v="ff71bc8f-283d-44c1-9d7e-5e421f137c90"/>
    <x v="0"/>
    <x v="2344"/>
    <x v="0"/>
    <m/>
    <x v="1"/>
    <s v="9 years"/>
    <s v="Rent"/>
    <s v="Debt Consolidation"/>
    <s v="17026.66"/>
    <s v="15.5"/>
    <s v="48"/>
    <n v="11"/>
    <n v="0"/>
    <n v="91694"/>
    <n v="156596"/>
    <n v="0"/>
    <n v="0"/>
  </r>
  <r>
    <s v="8ebe7ba4-eebe-4e3e-b330-28c6a21aeba3"/>
    <s v="3171a36e-e260-4580-95d9-dc752ca70b1c"/>
    <x v="0"/>
    <x v="12785"/>
    <x v="0"/>
    <n v="722"/>
    <x v="15833"/>
    <s v="4 years"/>
    <s v="Rent"/>
    <s v="Debt Consolidation"/>
    <s v="12595.67"/>
    <s v="16.5"/>
    <s v="13"/>
    <n v="6"/>
    <n v="0"/>
    <n v="30305"/>
    <n v="87736"/>
    <n v="0"/>
    <n v="0"/>
  </r>
  <r>
    <s v="a42920da-c68d-46a4-bf0b-75065511f26c"/>
    <s v="a675d54b-4fdc-4c73-bca6-654ad885539f"/>
    <x v="0"/>
    <x v="14788"/>
    <x v="1"/>
    <m/>
    <x v="1"/>
    <s v="10+ years"/>
    <s v="Rent"/>
    <s v="other"/>
    <s v="29623.28"/>
    <s v="18.4"/>
    <s v="14"/>
    <n v="18"/>
    <n v="0"/>
    <n v="169955"/>
    <n v="327448"/>
    <n v="0"/>
    <n v="0"/>
  </r>
  <r>
    <s v="afa69a8a-89c4-4ffb-b656-571438f88fb1"/>
    <s v="95062382-b5a9-4151-83a9-c028d87387cb"/>
    <x v="1"/>
    <x v="2777"/>
    <x v="1"/>
    <m/>
    <x v="1"/>
    <s v="4 years"/>
    <s v="Home Mortgage"/>
    <s v="Debt Consolidation"/>
    <s v="21965.52"/>
    <s v="12.5"/>
    <s v="NA"/>
    <n v="7"/>
    <n v="0"/>
    <n v="163780"/>
    <n v="194898"/>
    <n v="0"/>
    <n v="0"/>
  </r>
  <r>
    <s v="a1ca59ce-6207-45b3-921e-a18e09a514a6"/>
    <s v="a1262306-d3ba-4c6a-a367-bdbbf3b8261c"/>
    <x v="0"/>
    <x v="10965"/>
    <x v="1"/>
    <m/>
    <x v="1"/>
    <s v="10+ years"/>
    <s v="Home Mortgage"/>
    <s v="Debt Consolidation"/>
    <s v="21902.06"/>
    <s v="17.9"/>
    <s v="NA"/>
    <n v="8"/>
    <n v="0"/>
    <n v="372913"/>
    <n v="684266"/>
    <n v="0"/>
    <n v="0"/>
  </r>
  <r>
    <s v="aa73a52a-8b46-484e-bec6-45820be75b1d"/>
    <s v="6ed8cbe3-8ba8-4650-8be5-b991dceed7ad"/>
    <x v="0"/>
    <x v="14789"/>
    <x v="0"/>
    <n v="684"/>
    <x v="2329"/>
    <s v="10+ years"/>
    <s v="Home Mortgage"/>
    <s v="Debt Consolidation"/>
    <s v="13111.14"/>
    <s v="21.8"/>
    <s v="NA"/>
    <n v="15"/>
    <n v="0"/>
    <n v="538802"/>
    <n v="854590"/>
    <n v="0"/>
    <n v="0"/>
  </r>
  <r>
    <s v="ceea15e8-883f-45f5-bcad-e4bac87f9677"/>
    <s v="f314ef0a-9b45-42ad-832c-a1efa3a245e0"/>
    <x v="0"/>
    <x v="14790"/>
    <x v="1"/>
    <n v="624"/>
    <x v="17019"/>
    <s v="3 years"/>
    <s v="Home Mortgage"/>
    <s v="Debt Consolidation"/>
    <s v="47244.45"/>
    <s v="21.5"/>
    <s v="56"/>
    <n v="9"/>
    <n v="0"/>
    <n v="370025"/>
    <n v="462198"/>
    <n v="0"/>
    <n v="0"/>
  </r>
  <r>
    <s v="951407db-d947-4564-92ce-02874c65622b"/>
    <s v="76d822a8-7992-4750-a873-6d2e36d8ef4e"/>
    <x v="0"/>
    <x v="2"/>
    <x v="0"/>
    <n v="745"/>
    <x v="19300"/>
    <s v="10+ years"/>
    <s v="Rent"/>
    <s v="Debt Consolidation"/>
    <s v="19220.02"/>
    <s v="26.2"/>
    <s v="NA"/>
    <n v="11"/>
    <n v="0"/>
    <n v="580545"/>
    <n v="960300"/>
    <n v="0"/>
    <n v="0"/>
  </r>
  <r>
    <s v="9b268a7c-4597-4b19-8e33-625b95f171b8"/>
    <s v="48561422-c4d9-4d18-8e48-55317c11da86"/>
    <x v="0"/>
    <x v="11959"/>
    <x v="0"/>
    <n v="742"/>
    <x v="1433"/>
    <s v="5 years"/>
    <s v="Rent"/>
    <s v="Debt Consolidation"/>
    <s v="22149.06"/>
    <s v="16"/>
    <s v="2"/>
    <n v="20"/>
    <n v="0"/>
    <n v="541633"/>
    <n v="1563980"/>
    <n v="0"/>
    <n v="0"/>
  </r>
  <r>
    <s v="7a228de7-1daa-4be3-9fa1-e17d4b0e7fd1"/>
    <s v="e2ab17ca-489b-4f9e-8500-3540a038bf7c"/>
    <x v="0"/>
    <x v="10657"/>
    <x v="0"/>
    <m/>
    <x v="1"/>
    <s v="n/a"/>
    <s v="Home Mortgage"/>
    <s v="Debt Consolidation"/>
    <s v="2509.33"/>
    <s v="34"/>
    <s v="NA"/>
    <n v="17"/>
    <n v="0"/>
    <n v="87020"/>
    <n v="916036"/>
    <n v="0"/>
    <n v="0"/>
  </r>
  <r>
    <s v="dcaa8a8c-fb7b-4fc7-891e-c81cd82b913e"/>
    <s v="4447cc02-cfef-4aa7-8a6c-699ac3d85efe"/>
    <x v="0"/>
    <x v="12271"/>
    <x v="0"/>
    <n v="696"/>
    <x v="14964"/>
    <s v="9 years"/>
    <s v="Rent"/>
    <s v="Debt Consolidation"/>
    <s v="10580.34"/>
    <s v="17"/>
    <s v="71"/>
    <n v="6"/>
    <n v="0"/>
    <n v="41496"/>
    <n v="56188"/>
    <n v="0"/>
    <n v="0"/>
  </r>
  <r>
    <s v="ffd64994-2fe2-4ff8-a39d-4091e9798468"/>
    <s v="003e89d5-2e91-4256-954f-dc5313c83c05"/>
    <x v="0"/>
    <x v="1244"/>
    <x v="0"/>
    <m/>
    <x v="1"/>
    <s v="2 years"/>
    <s v="Rent"/>
    <s v="Debt Consolidation"/>
    <s v="12557.67"/>
    <s v="16.8"/>
    <s v="NA"/>
    <n v="5"/>
    <n v="0"/>
    <n v="129998"/>
    <n v="152328"/>
    <n v="0"/>
    <n v="0"/>
  </r>
  <r>
    <s v="22062344-dedd-4644-947b-f6dd31c49112"/>
    <s v="0d5753a5-2b79-4361-9fdc-1633779790de"/>
    <x v="0"/>
    <x v="14791"/>
    <x v="0"/>
    <n v="733"/>
    <x v="19301"/>
    <s v="6 years"/>
    <s v="Rent"/>
    <s v="Debt Consolidation"/>
    <s v="7598.48"/>
    <s v="9.9"/>
    <s v="NA"/>
    <n v="10"/>
    <n v="0"/>
    <n v="215840"/>
    <n v="559086"/>
    <n v="0"/>
    <n v="0"/>
  </r>
  <r>
    <s v="778aea6a-d03e-4b44-b992-3cee16327254"/>
    <s v="5638031d-18ef-413e-aa58-f2f81c439b2c"/>
    <x v="1"/>
    <x v="13129"/>
    <x v="0"/>
    <n v="730"/>
    <x v="19302"/>
    <s v="10+ years"/>
    <s v="Own Home"/>
    <s v="Home Improvements"/>
    <s v="24798.61"/>
    <s v="28.7"/>
    <s v="34"/>
    <n v="16"/>
    <n v="0"/>
    <n v="389139"/>
    <n v="1208020"/>
    <n v="0"/>
    <n v="0"/>
  </r>
  <r>
    <s v="d4987781-e1e9-4d6b-aedd-20a3a1a63742"/>
    <s v="eceff4f8-e213-4b69-9a43-e022b45c8438"/>
    <x v="0"/>
    <x v="10168"/>
    <x v="0"/>
    <n v="744"/>
    <x v="19303"/>
    <s v="10+ years"/>
    <s v="Home Mortgage"/>
    <s v="Debt Consolidation"/>
    <s v="4899.72"/>
    <s v="12.5"/>
    <s v="NA"/>
    <n v="6"/>
    <n v="10"/>
    <n v="54682"/>
    <n v="201630"/>
    <n v="0"/>
    <n v="10"/>
  </r>
  <r>
    <s v="c2ca7c54-3aed-4023-9583-3c4cc0cf159c"/>
    <s v="7860f185-d4f3-45d8-9cce-6952be985535"/>
    <x v="0"/>
    <x v="6448"/>
    <x v="1"/>
    <n v="716"/>
    <x v="19304"/>
    <s v="3 years"/>
    <s v="Rent"/>
    <s v="Debt Consolidation"/>
    <s v="9378.59"/>
    <s v="22.2"/>
    <s v="NA"/>
    <n v="6"/>
    <n v="0"/>
    <n v="181127"/>
    <n v="279642"/>
    <n v="0"/>
    <n v="0"/>
  </r>
  <r>
    <s v="473c8e4d-d042-44cf-bd57-14a583956c5c"/>
    <s v="1a705eb7-e1d7-478a-9cdf-31ac8e172bcd"/>
    <x v="1"/>
    <x v="13154"/>
    <x v="1"/>
    <n v="6960"/>
    <x v="5584"/>
    <s v="9 years"/>
    <s v="Home Mortgage"/>
    <s v="Home Improvements"/>
    <s v="15385.25"/>
    <s v="15.9"/>
    <s v="NA"/>
    <n v="13"/>
    <n v="1"/>
    <n v="569753"/>
    <n v="1228524"/>
    <n v="0"/>
    <n v="0"/>
  </r>
  <r>
    <s v="58544e28-ba02-45c5-8bbd-aa9d8fa45356"/>
    <s v="92291240-eba1-46a0-87c7-c78204eb8c3c"/>
    <x v="0"/>
    <x v="980"/>
    <x v="0"/>
    <n v="730"/>
    <x v="6150"/>
    <s v="10+ years"/>
    <s v="Rent"/>
    <s v="Debt Consolidation"/>
    <s v="12022.44"/>
    <s v="15.3"/>
    <s v="66"/>
    <n v="8"/>
    <n v="0"/>
    <n v="127851"/>
    <n v="229152"/>
    <n v="0"/>
    <n v="0"/>
  </r>
  <r>
    <s v="3f184ce6-2202-4605-8b53-c82b5a07276f"/>
    <s v="5e17d84e-d524-41b3-8cd8-d2a144b0d051"/>
    <x v="1"/>
    <x v="11531"/>
    <x v="1"/>
    <n v="708"/>
    <x v="19305"/>
    <s v="n/a"/>
    <s v="Home Mortgage"/>
    <s v="Home Improvements"/>
    <s v="18450.9"/>
    <s v="10.9"/>
    <s v="36"/>
    <n v="13"/>
    <n v="0"/>
    <n v="580925"/>
    <n v="1318900"/>
    <n v="0"/>
    <n v="0"/>
  </r>
  <r>
    <s v="18d5636e-db80-46aa-83ff-105b1479ceba"/>
    <s v="46b02628-b40e-4b59-a57c-801b7d0ad0dd"/>
    <x v="1"/>
    <x v="14792"/>
    <x v="1"/>
    <n v="7220"/>
    <x v="13450"/>
    <s v="10+ years"/>
    <s v="Home Mortgage"/>
    <s v="Debt Consolidation"/>
    <s v="17613.95"/>
    <s v="17.5"/>
    <s v="43"/>
    <n v="18"/>
    <n v="0"/>
    <n v="185630"/>
    <n v="624844"/>
    <n v="0"/>
    <n v="0"/>
  </r>
  <r>
    <s v="a5947c60-ea52-4e96-bb66-b534e68f5c9d"/>
    <s v="3578df7c-e08b-43a8-8546-0650e439d260"/>
    <x v="0"/>
    <x v="8758"/>
    <x v="0"/>
    <n v="729"/>
    <x v="19306"/>
    <s v="8 years"/>
    <s v="Rent"/>
    <s v="Debt Consolidation"/>
    <s v="15208.36"/>
    <s v="16.2"/>
    <s v="NA"/>
    <n v="8"/>
    <n v="0"/>
    <n v="350360"/>
    <n v="559548"/>
    <n v="0"/>
    <n v="0"/>
  </r>
  <r>
    <s v="c876451f-4f8e-4e6e-88ef-31b2b1261f25"/>
    <s v="3e8aac28-e7d3-4e48-9e68-39e7c5c1bf59"/>
    <x v="0"/>
    <x v="3318"/>
    <x v="0"/>
    <n v="716"/>
    <x v="15857"/>
    <s v="8 years"/>
    <s v="Home Mortgage"/>
    <s v="Debt Consolidation"/>
    <s v="15363.59"/>
    <s v="12.2"/>
    <s v="NA"/>
    <n v="8"/>
    <n v="0"/>
    <n v="168226"/>
    <n v="196768"/>
    <n v="0"/>
    <n v="0"/>
  </r>
  <r>
    <s v="3c285039-8f29-43cd-909f-2c62761723fc"/>
    <s v="119fcf88-ac05-49b6-8e1b-5cf8036404b1"/>
    <x v="0"/>
    <x v="6148"/>
    <x v="1"/>
    <m/>
    <x v="1"/>
    <s v="9 years"/>
    <s v="Home Mortgage"/>
    <s v="Debt Consolidation"/>
    <s v="32418.94"/>
    <s v="10.6"/>
    <s v="NA"/>
    <n v="10"/>
    <n v="0"/>
    <n v="214244"/>
    <n v="284152"/>
    <n v="0"/>
    <n v="0"/>
  </r>
  <r>
    <s v="263cf728-b70d-4eab-b4eb-2358b747db98"/>
    <s v="1622db1c-411b-42cf-bdc5-4685ac56114a"/>
    <x v="0"/>
    <x v="10066"/>
    <x v="0"/>
    <n v="739"/>
    <x v="19307"/>
    <s v="6 years"/>
    <s v="Home Mortgage"/>
    <s v="Debt Consolidation"/>
    <s v="37418.79"/>
    <s v="11.7"/>
    <s v="NA"/>
    <n v="20"/>
    <n v="0"/>
    <n v="450623"/>
    <n v="878394"/>
    <n v="0"/>
    <n v="0"/>
  </r>
  <r>
    <s v="6226e6fd-4c1f-4c65-be77-21d352e7fa68"/>
    <s v="3c1ec8a5-190e-4b35-80cf-950a7ada87a1"/>
    <x v="0"/>
    <x v="3273"/>
    <x v="0"/>
    <n v="740"/>
    <x v="1024"/>
    <s v="10+ years"/>
    <s v="Home Mortgage"/>
    <s v="Debt Consolidation"/>
    <s v="24669.03"/>
    <s v="14.3"/>
    <s v="81"/>
    <n v="9"/>
    <n v="0"/>
    <n v="476539"/>
    <n v="987118"/>
    <n v="0"/>
    <n v="0"/>
  </r>
  <r>
    <s v="5fbbce15-c5ce-4f78-8a11-3ee166eb8782"/>
    <s v="b5fc3ffd-e531-4baf-81dd-2a01b9cc9b00"/>
    <x v="0"/>
    <x v="10581"/>
    <x v="0"/>
    <m/>
    <x v="1"/>
    <s v="n/a"/>
    <s v="Rent"/>
    <s v="Debt Consolidation"/>
    <s v="11507.92"/>
    <s v="21.7"/>
    <s v="63"/>
    <n v="15"/>
    <n v="0"/>
    <n v="207461"/>
    <n v="811536"/>
    <n v="0"/>
    <n v="0"/>
  </r>
  <r>
    <s v="381819d4-6d1b-4a61-9374-ef49d7900be6"/>
    <s v="d41a77cf-ad48-4f07-addd-5e48b71cfaa8"/>
    <x v="1"/>
    <x v="14793"/>
    <x v="0"/>
    <n v="744"/>
    <x v="12638"/>
    <s v="8 years"/>
    <s v="Rent"/>
    <s v="Debt Consolidation"/>
    <s v="6023.76"/>
    <s v="13.5"/>
    <s v="NA"/>
    <n v="3"/>
    <n v="0"/>
    <n v="71022"/>
    <n v="133496"/>
    <n v="0"/>
    <n v="0"/>
  </r>
  <r>
    <s v="3f5c9d0a-76be-4a1e-a875-12edeaa85909"/>
    <s v="457d285f-e513-4c6f-8db6-0bf86f0231e7"/>
    <x v="0"/>
    <x v="14794"/>
    <x v="0"/>
    <n v="726"/>
    <x v="19308"/>
    <s v="4 years"/>
    <s v="Own Home"/>
    <s v="Debt Consolidation"/>
    <s v="52535"/>
    <s v="17.4"/>
    <s v="4"/>
    <n v="10"/>
    <n v="0"/>
    <n v="330429"/>
    <n v="501446"/>
    <n v="0"/>
    <n v="0"/>
  </r>
  <r>
    <s v="c50f72dd-2297-4468-8cae-04954c42bb30"/>
    <s v="5d4c63df-6ac9-44a9-8af9-e2ade3ec0c50"/>
    <x v="0"/>
    <x v="5426"/>
    <x v="0"/>
    <n v="713"/>
    <x v="5557"/>
    <s v="3 years"/>
    <s v="Rent"/>
    <s v="Debt Consolidation"/>
    <s v="24827.87"/>
    <s v="13.8"/>
    <s v="NA"/>
    <n v="10"/>
    <n v="0"/>
    <n v="241319"/>
    <n v="497200"/>
    <n v="0"/>
    <n v="0"/>
  </r>
  <r>
    <s v="d6c4742f-55b8-4273-8bd7-2e19faacb54f"/>
    <s v="ccd21344-2a4a-4dd8-8dbe-19051045ad71"/>
    <x v="0"/>
    <x v="7611"/>
    <x v="1"/>
    <n v="701"/>
    <x v="17375"/>
    <s v="10+ years"/>
    <s v="Home Mortgage"/>
    <s v="Debt Consolidation"/>
    <s v="19648.66"/>
    <s v="13.5"/>
    <s v="57"/>
    <n v="8"/>
    <n v="0"/>
    <n v="249375"/>
    <n v="454718"/>
    <n v="0"/>
    <n v="0"/>
  </r>
  <r>
    <s v="bed6691e-f9ba-4362-8047-580174068c59"/>
    <s v="90e3aac2-c22b-416d-8557-6d2328e0b433"/>
    <x v="0"/>
    <x v="2"/>
    <x v="0"/>
    <n v="703"/>
    <x v="19309"/>
    <s v="&lt; 1 year"/>
    <s v="Home Mortgage"/>
    <s v="Debt Consolidation"/>
    <s v="6714.22"/>
    <s v="8.3"/>
    <s v="NA"/>
    <n v="4"/>
    <n v="0"/>
    <n v="45885"/>
    <n v="62590"/>
    <n v="0"/>
    <n v="0"/>
  </r>
  <r>
    <s v="ccc806e9-3136-4f48-a140-50ac6ea20e38"/>
    <s v="c9ca9905-829a-42d5-9834-b4020c64e64a"/>
    <x v="0"/>
    <x v="14795"/>
    <x v="1"/>
    <n v="668"/>
    <x v="19310"/>
    <s v="5 years"/>
    <s v="Home Mortgage"/>
    <s v="Home Improvements"/>
    <s v="5604.05"/>
    <s v="15.8"/>
    <s v="35"/>
    <n v="9"/>
    <n v="0"/>
    <n v="211489"/>
    <n v="651266"/>
    <n v="0"/>
    <n v="0"/>
  </r>
  <r>
    <s v="3049466d-461a-43ef-8926-2e544f541883"/>
    <s v="cd61e341-f6dd-48dc-b362-a66be6319596"/>
    <x v="0"/>
    <x v="14796"/>
    <x v="0"/>
    <n v="726"/>
    <x v="19311"/>
    <s v="10+ years"/>
    <s v="Rent"/>
    <s v="Debt Consolidation"/>
    <s v="38167.96"/>
    <s v="23.1"/>
    <s v="76"/>
    <n v="16"/>
    <n v="1"/>
    <n v="671954"/>
    <n v="1691426"/>
    <n v="1"/>
    <n v="0"/>
  </r>
  <r>
    <s v="28b02b95-539e-480b-b83c-9de69be251d2"/>
    <s v="f8dcefd2-f657-40a4-bbdf-ffdb8ceb50ae"/>
    <x v="0"/>
    <x v="7755"/>
    <x v="0"/>
    <n v="744"/>
    <x v="19312"/>
    <s v="2 years"/>
    <s v="Home Mortgage"/>
    <s v="Debt Consolidation"/>
    <s v="71934.76"/>
    <s v="22.8"/>
    <s v="NA"/>
    <n v="22"/>
    <n v="0"/>
    <n v="913273"/>
    <n v="1597398"/>
    <n v="0"/>
    <n v="0"/>
  </r>
  <r>
    <s v="aeb340f6-7c2d-45f2-98ef-084ed3eba66f"/>
    <s v="da4de28d-ef8b-4ee2-ba2d-3547b86fb67c"/>
    <x v="0"/>
    <x v="11279"/>
    <x v="1"/>
    <n v="727"/>
    <x v="19313"/>
    <s v="8 years"/>
    <s v="Home Mortgage"/>
    <s v="Debt Consolidation"/>
    <s v="23144.09"/>
    <s v="31.8"/>
    <s v="62"/>
    <n v="10"/>
    <n v="0"/>
    <n v="167884"/>
    <n v="384934"/>
    <n v="0"/>
    <n v="0"/>
  </r>
  <r>
    <s v="b136f58c-6c09-46a0-87b8-60478f110c44"/>
    <s v="f581bea1-a8b5-4af8-83f6-6065a35859b9"/>
    <x v="1"/>
    <x v="4201"/>
    <x v="0"/>
    <n v="738"/>
    <x v="244"/>
    <s v="10+ years"/>
    <s v="Home Mortgage"/>
    <s v="Debt Consolidation"/>
    <s v="15950.88"/>
    <s v="22.1"/>
    <s v="18"/>
    <n v="26"/>
    <n v="0"/>
    <n v="352450"/>
    <n v="743358"/>
    <n v="0"/>
    <n v="0"/>
  </r>
  <r>
    <s v="0e390c7f-35a6-42dc-8ffa-d48f1b81ad22"/>
    <s v="2e13129e-7c5d-4e88-aeb2-561ac98725e8"/>
    <x v="1"/>
    <x v="10424"/>
    <x v="0"/>
    <n v="711"/>
    <x v="3838"/>
    <s v="&lt; 1 year"/>
    <s v="Rent"/>
    <s v="Debt Consolidation"/>
    <s v="10205.85"/>
    <s v="20.2"/>
    <s v="25"/>
    <n v="10"/>
    <n v="0"/>
    <n v="170183"/>
    <n v="477136"/>
    <n v="0"/>
    <n v="0"/>
  </r>
  <r>
    <s v="093799ec-fc73-4156-879b-b47cb89b72f5"/>
    <s v="bd2173fa-8f3a-4c69-86c9-81e3c7bc953a"/>
    <x v="0"/>
    <x v="5070"/>
    <x v="0"/>
    <n v="745"/>
    <x v="925"/>
    <s v="5 years"/>
    <s v="Home Mortgage"/>
    <s v="Debt Consolidation"/>
    <s v="24371.49"/>
    <s v="14.8"/>
    <s v="NA"/>
    <n v="12"/>
    <n v="0"/>
    <n v="567112"/>
    <n v="1168420"/>
    <n v="0"/>
    <n v="0"/>
  </r>
  <r>
    <s v="55fd0a83-9a2d-4c68-bccb-4eb6fa3d6ea0"/>
    <s v="9caede73-78d1-49f9-ad6f-ef98d60cde6e"/>
    <x v="0"/>
    <x v="11987"/>
    <x v="1"/>
    <n v="692"/>
    <x v="8090"/>
    <s v="5 years"/>
    <s v="Own Home"/>
    <s v="Debt Consolidation"/>
    <s v="33560.46"/>
    <s v="18.9"/>
    <s v="NA"/>
    <n v="20"/>
    <n v="0"/>
    <n v="491986"/>
    <n v="865744"/>
    <n v="0"/>
    <n v="0"/>
  </r>
  <r>
    <s v="10eafeba-687b-4b86-94cd-5921eb9fc54e"/>
    <s v="1bb1d8ae-2ab5-4511-a773-68fab5b5ceb9"/>
    <x v="0"/>
    <x v="8762"/>
    <x v="1"/>
    <m/>
    <x v="1"/>
    <s v="10+ years"/>
    <s v="Own Home"/>
    <s v="Debt Consolidation"/>
    <s v="30965.06"/>
    <s v="42"/>
    <s v="57"/>
    <n v="20"/>
    <n v="0"/>
    <n v="278407"/>
    <n v="559658"/>
    <n v="0"/>
    <n v="0"/>
  </r>
  <r>
    <s v="7f763e12-1b6e-4568-b370-1eafe60a6acb"/>
    <s v="7d37d921-b272-4823-8732-806b8f52ab98"/>
    <x v="1"/>
    <x v="14797"/>
    <x v="1"/>
    <n v="6810"/>
    <x v="19314"/>
    <s v="9 years"/>
    <s v="Rent"/>
    <s v="Debt Consolidation"/>
    <s v="15114.88"/>
    <s v="13.9"/>
    <s v="NA"/>
    <n v="12"/>
    <n v="0"/>
    <n v="457976"/>
    <n v="824714"/>
    <n v="0"/>
    <n v="0"/>
  </r>
  <r>
    <s v="4114523a-5c90-4cb5-9c2a-4d297fa3d5d6"/>
    <s v="50179df8-a37c-4ad7-8f3e-bb1f9e284b44"/>
    <x v="0"/>
    <x v="8738"/>
    <x v="1"/>
    <m/>
    <x v="1"/>
    <s v="10+ years"/>
    <s v="Home Mortgage"/>
    <s v="Debt Consolidation"/>
    <s v="49186.44"/>
    <s v="19.4"/>
    <s v="NA"/>
    <n v="12"/>
    <n v="0"/>
    <n v="574902"/>
    <n v="990616"/>
    <n v="0"/>
    <n v="0"/>
  </r>
  <r>
    <s v="8ca2241d-c0ef-4520-bc06-186f8bc637bb"/>
    <s v="4f16f2c1-c1f2-4873-a795-9f0edac40d29"/>
    <x v="1"/>
    <x v="14798"/>
    <x v="0"/>
    <n v="735"/>
    <x v="19315"/>
    <s v="7 years"/>
    <s v="Home Mortgage"/>
    <s v="Debt Consolidation"/>
    <s v="48119.02"/>
    <s v="30.6"/>
    <s v="NA"/>
    <n v="13"/>
    <n v="0"/>
    <n v="592173"/>
    <n v="873488"/>
    <n v="0"/>
    <n v="0"/>
  </r>
  <r>
    <s v="3e4ca844-ed22-44b5-b6fb-47438ca40b0c"/>
    <s v="1bc87e5a-2881-444a-beb2-5460c82a4a81"/>
    <x v="1"/>
    <x v="12892"/>
    <x v="0"/>
    <m/>
    <x v="1"/>
    <s v="&lt; 1 year"/>
    <s v="Rent"/>
    <s v="other"/>
    <s v="6246.63"/>
    <s v="5.5"/>
    <s v="NA"/>
    <n v="7"/>
    <n v="0"/>
    <n v="84284"/>
    <n v="235686"/>
    <n v="0"/>
    <n v="0"/>
  </r>
  <r>
    <s v="a4f0ec22-187a-4f13-b110-2b30be46bc54"/>
    <s v="77c66a17-4887-4ea9-b4d9-9fbb1a188aad"/>
    <x v="0"/>
    <x v="14799"/>
    <x v="0"/>
    <n v="734"/>
    <x v="5584"/>
    <s v="8 years"/>
    <s v="Rent"/>
    <s v="Debt Consolidation"/>
    <s v="16261.72"/>
    <s v="9.8"/>
    <s v="59"/>
    <n v="7"/>
    <n v="0"/>
    <n v="87476"/>
    <n v="187242"/>
    <n v="0"/>
    <n v="0"/>
  </r>
  <r>
    <s v="03b4011d-5d92-46a0-bf02-213f6d52c3f9"/>
    <s v="d696bf31-ab8a-42e0-879e-fac526e7a728"/>
    <x v="0"/>
    <x v="14800"/>
    <x v="0"/>
    <n v="701"/>
    <x v="11033"/>
    <s v="6 years"/>
    <s v="Rent"/>
    <s v="Debt Consolidation"/>
    <s v="24279.91"/>
    <s v="14.9"/>
    <s v="57"/>
    <n v="9"/>
    <n v="1"/>
    <n v="107692"/>
    <n v="152812"/>
    <n v="0"/>
    <n v="1"/>
  </r>
  <r>
    <s v="815be3ad-de8b-4a71-99e6-8cd06a6a3ec3"/>
    <s v="01d771d8-0f32-441e-a6eb-4fa4ec3100e9"/>
    <x v="0"/>
    <x v="7542"/>
    <x v="1"/>
    <m/>
    <x v="1"/>
    <s v="2 years"/>
    <s v="Home Mortgage"/>
    <s v="Debt Consolidation"/>
    <s v="22501.13"/>
    <s v="24.4"/>
    <s v="NA"/>
    <n v="16"/>
    <n v="0"/>
    <n v="295944"/>
    <n v="686708"/>
    <n v="0"/>
    <n v="0"/>
  </r>
  <r>
    <s v="bed71456-de37-4251-a75b-9614b6a2deb4"/>
    <s v="b2e1d668-1087-4fed-8b81-5261bd0c9531"/>
    <x v="1"/>
    <x v="2135"/>
    <x v="0"/>
    <n v="733"/>
    <x v="8407"/>
    <s v="5 years"/>
    <s v="Rent"/>
    <s v="Debt Consolidation"/>
    <s v="1893.35"/>
    <s v="31"/>
    <s v="9"/>
    <n v="4"/>
    <n v="0"/>
    <n v="87362"/>
    <n v="174416"/>
    <n v="0"/>
    <n v="0"/>
  </r>
  <r>
    <s v="5e9cf1cd-4d0b-4454-b9a4-9bd6966d340f"/>
    <s v="cb6caadd-fcac-42e4-b529-7daf0950c528"/>
    <x v="0"/>
    <x v="4778"/>
    <x v="0"/>
    <m/>
    <x v="1"/>
    <s v="n/a"/>
    <s v="Rent"/>
    <s v="Debt Consolidation"/>
    <s v="7639.33"/>
    <s v="44"/>
    <s v="79"/>
    <n v="10"/>
    <n v="1"/>
    <n v="119909"/>
    <n v="194986"/>
    <n v="1"/>
    <n v="0"/>
  </r>
  <r>
    <s v="5c4de3e3-4108-489e-a3b2-8e313704070b"/>
    <s v="a9228545-4efd-4ff9-bd8f-821a0d268f6b"/>
    <x v="0"/>
    <x v="2"/>
    <x v="0"/>
    <n v="737"/>
    <x v="10226"/>
    <s v="3 years"/>
    <s v="Rent"/>
    <s v="Debt Consolidation"/>
    <s v="30197.65"/>
    <s v="21.3"/>
    <s v="NA"/>
    <n v="13"/>
    <n v="0"/>
    <n v="178239"/>
    <n v="269764"/>
    <n v="0"/>
    <n v="0"/>
  </r>
  <r>
    <s v="c54f1024-25cc-4114-b463-e839b3458d16"/>
    <s v="486fedc5-3537-4507-92b5-2cd4ba87240e"/>
    <x v="1"/>
    <x v="14801"/>
    <x v="1"/>
    <n v="728"/>
    <x v="19316"/>
    <s v="7 years"/>
    <s v="Home Mortgage"/>
    <s v="Debt Consolidation"/>
    <s v="27872.05"/>
    <s v="26"/>
    <s v="NA"/>
    <n v="9"/>
    <n v="0"/>
    <n v="448609"/>
    <n v="669394"/>
    <n v="0"/>
    <n v="0"/>
  </r>
  <r>
    <s v="41d7e6b0-b0d0-4925-85ca-77426a9c05e5"/>
    <s v="c77ef9e8-b146-4ab4-822f-8a45568a1565"/>
    <x v="1"/>
    <x v="14802"/>
    <x v="0"/>
    <n v="6670"/>
    <x v="19317"/>
    <s v="3 years"/>
    <s v="Home Mortgage"/>
    <s v="Business Loan"/>
    <s v="14385.66"/>
    <s v="22.5"/>
    <s v="NA"/>
    <n v="11"/>
    <n v="0"/>
    <n v="385985"/>
    <n v="676126"/>
    <n v="0"/>
    <n v="0"/>
  </r>
  <r>
    <s v="d54b121c-77ff-493f-b9c5-56e5a6e45e02"/>
    <s v="e89ab91d-6ccc-43bb-8654-92be26be560e"/>
    <x v="0"/>
    <x v="14803"/>
    <x v="1"/>
    <m/>
    <x v="1"/>
    <s v="10+ years"/>
    <s v="Home Mortgage"/>
    <s v="Debt Consolidation"/>
    <s v="11702.29"/>
    <s v="19.1"/>
    <s v="25"/>
    <n v="8"/>
    <n v="0"/>
    <n v="191729"/>
    <n v="355212"/>
    <n v="0"/>
    <n v="0"/>
  </r>
  <r>
    <s v="8c1d410a-5bee-47ca-bd07-439f5558a8ae"/>
    <s v="e625ea2a-b288-4f61-944a-c52f8027e178"/>
    <x v="1"/>
    <x v="14804"/>
    <x v="0"/>
    <n v="734"/>
    <x v="19318"/>
    <s v="1 year"/>
    <s v="Own Home"/>
    <s v="Debt Consolidation"/>
    <s v="18661.42"/>
    <s v="22.2"/>
    <s v="NA"/>
    <n v="10"/>
    <n v="1"/>
    <n v="359936"/>
    <n v="864666"/>
    <n v="1"/>
    <n v="0"/>
  </r>
  <r>
    <s v="8e7ff019-9ede-4935-ab2b-141191e02f73"/>
    <s v="508152b1-a45b-490c-92e5-73ac39bbe969"/>
    <x v="0"/>
    <x v="3864"/>
    <x v="1"/>
    <n v="708"/>
    <x v="18970"/>
    <s v="10+ years"/>
    <s v="Home Mortgage"/>
    <s v="Debt Consolidation"/>
    <s v="43391.63"/>
    <s v="15.1"/>
    <s v="NA"/>
    <n v="16"/>
    <n v="0"/>
    <n v="1029553"/>
    <n v="1839684"/>
    <n v="0"/>
    <n v="0"/>
  </r>
  <r>
    <s v="2b1c48d9-fc1e-40fb-9dca-904f8f889a1e"/>
    <s v="1419e5ce-cd5c-405d-b9d0-f15dd8f307ee"/>
    <x v="0"/>
    <x v="2917"/>
    <x v="0"/>
    <n v="723"/>
    <x v="19319"/>
    <s v="2 years"/>
    <s v="Home Mortgage"/>
    <s v="other"/>
    <s v="14552.86"/>
    <s v="17.9"/>
    <s v="67"/>
    <n v="16"/>
    <n v="0"/>
    <n v="308826"/>
    <n v="591052"/>
    <n v="0"/>
    <n v="0"/>
  </r>
  <r>
    <s v="8b46237b-8da4-4385-9d9f-b039fbe03032"/>
    <s v="e8ac03b0-48f6-4798-bb71-ece8e19de36b"/>
    <x v="0"/>
    <x v="14805"/>
    <x v="0"/>
    <n v="747"/>
    <x v="10827"/>
    <s v="4 years"/>
    <s v="Rent"/>
    <s v="Debt Consolidation"/>
    <s v="21169.04"/>
    <s v="18.9"/>
    <s v="NA"/>
    <n v="12"/>
    <n v="0"/>
    <n v="129751"/>
    <n v="403832"/>
    <n v="0"/>
    <n v="0"/>
  </r>
  <r>
    <s v="109a99af-243b-4e59-a13f-099c8691d366"/>
    <s v="35e001b3-5874-48f1-bf6b-6cb1505fa36e"/>
    <x v="0"/>
    <x v="2285"/>
    <x v="0"/>
    <n v="735"/>
    <x v="19320"/>
    <s v="9 years"/>
    <s v="Home Mortgage"/>
    <s v="Debt Consolidation"/>
    <s v="12814.17"/>
    <s v="13.2"/>
    <s v="52"/>
    <n v="13"/>
    <n v="1"/>
    <n v="229843"/>
    <n v="639760"/>
    <n v="1"/>
    <n v="0"/>
  </r>
  <r>
    <s v="10da47ac-d3ce-461c-bf95-1b9d0cac176f"/>
    <s v="d110ff2c-c936-487a-8e4f-8a192bad9cd8"/>
    <x v="0"/>
    <x v="2"/>
    <x v="0"/>
    <n v="712"/>
    <x v="76"/>
    <s v="3 years"/>
    <s v="Rent"/>
    <s v="Debt Consolidation"/>
    <s v="17007.85"/>
    <s v="14.2"/>
    <s v="77"/>
    <n v="12"/>
    <n v="1"/>
    <n v="137845"/>
    <n v="222926"/>
    <n v="1"/>
    <n v="0"/>
  </r>
  <r>
    <s v="92359589-a665-4922-96ca-ccdd3c81ba1c"/>
    <s v="34f1f468-2199-4146-8909-ae3395f38d77"/>
    <x v="0"/>
    <x v="2"/>
    <x v="0"/>
    <n v="730"/>
    <x v="1230"/>
    <s v="10+ years"/>
    <s v="Home Mortgage"/>
    <s v="Debt Consolidation"/>
    <s v="18079.26"/>
    <s v="20"/>
    <s v="36"/>
    <n v="8"/>
    <n v="0"/>
    <n v="148504"/>
    <n v="337150"/>
    <n v="0"/>
    <n v="0"/>
  </r>
  <r>
    <s v="4d49f377-247d-4ee1-bac3-ba662f2ddeff"/>
    <s v="65ee0b32-b876-4b68-82b3-c7fda21ee457"/>
    <x v="1"/>
    <x v="2665"/>
    <x v="0"/>
    <m/>
    <x v="1"/>
    <s v="9 years"/>
    <s v="Rent"/>
    <s v="other"/>
    <s v="19324.14"/>
    <s v="19.3"/>
    <s v="NA"/>
    <n v="14"/>
    <n v="0"/>
    <n v="238849"/>
    <n v="866976"/>
    <n v="0"/>
    <n v="0"/>
  </r>
  <r>
    <s v="76d1946b-5950-4702-a7a7-4e541d1ac60e"/>
    <s v="bd6618f8-f526-499f-8d3d-7a980d556581"/>
    <x v="1"/>
    <x v="6638"/>
    <x v="0"/>
    <n v="7380"/>
    <x v="19321"/>
    <s v="10+ years"/>
    <s v="Home Mortgage"/>
    <s v="Debt Consolidation"/>
    <s v="8276.97"/>
    <s v="27"/>
    <s v="NA"/>
    <n v="11"/>
    <n v="1"/>
    <n v="198626"/>
    <n v="478148"/>
    <n v="1"/>
    <n v="0"/>
  </r>
  <r>
    <s v="0d137276-abcb-45e7-bb44-968bc19e8037"/>
    <s v="90848cb7-6bc6-462c-9125-75aaea0237fb"/>
    <x v="1"/>
    <x v="518"/>
    <x v="0"/>
    <n v="705"/>
    <x v="19322"/>
    <s v="6 years"/>
    <s v="Rent"/>
    <s v="other"/>
    <s v="16275.21"/>
    <s v="16.7"/>
    <s v="24"/>
    <n v="8"/>
    <n v="0"/>
    <n v="127813"/>
    <n v="219912"/>
    <n v="0"/>
    <n v="0"/>
  </r>
  <r>
    <s v="00b72620-70a3-4a71-8716-5af26f491b28"/>
    <s v="59d760ba-c966-44e0-89b0-3ecf43a07d82"/>
    <x v="0"/>
    <x v="14806"/>
    <x v="1"/>
    <n v="593"/>
    <x v="19323"/>
    <s v="9 years"/>
    <s v="Rent"/>
    <s v="other"/>
    <s v="34561.76"/>
    <s v="13.7"/>
    <s v="4"/>
    <n v="13"/>
    <n v="0"/>
    <n v="429248"/>
    <n v="804254"/>
    <n v="0"/>
    <n v="0"/>
  </r>
  <r>
    <s v="38644640-8650-4429-b24d-d88c76d5a689"/>
    <s v="0f96c3ee-8767-44b1-8c8d-23b7d14d0dd8"/>
    <x v="0"/>
    <x v="3728"/>
    <x v="0"/>
    <n v="710"/>
    <x v="3575"/>
    <s v="8 years"/>
    <s v="Home Mortgage"/>
    <s v="Home Improvements"/>
    <s v="20771.94"/>
    <s v="8.5"/>
    <s v="NA"/>
    <n v="4"/>
    <n v="0"/>
    <n v="62263"/>
    <n v="99968"/>
    <n v="0"/>
    <n v="0"/>
  </r>
  <r>
    <s v="d06a043c-fed1-451e-ade0-448f45a436df"/>
    <s v="33e2a166-befa-4f10-87b4-2a89321c0ea6"/>
    <x v="0"/>
    <x v="12960"/>
    <x v="0"/>
    <n v="741"/>
    <x v="12760"/>
    <s v="10+ years"/>
    <s v="Home Mortgage"/>
    <s v="Debt Consolidation"/>
    <s v="29124.91"/>
    <s v="11"/>
    <s v="NA"/>
    <n v="10"/>
    <n v="0"/>
    <n v="283898"/>
    <n v="476432"/>
    <n v="0"/>
    <n v="0"/>
  </r>
  <r>
    <s v="97eb0e16-749c-4d7c-8e06-e0aaf8c2e3ef"/>
    <s v="51aa2644-3396-4c5a-914e-6bf41fcd87f2"/>
    <x v="0"/>
    <x v="2"/>
    <x v="0"/>
    <n v="733"/>
    <x v="10705"/>
    <s v="n/a"/>
    <s v="Home Mortgage"/>
    <s v="Debt Consolidation"/>
    <s v="6394.07"/>
    <s v="34"/>
    <s v="NA"/>
    <n v="8"/>
    <n v="1"/>
    <n v="238602"/>
    <n v="355124"/>
    <n v="1"/>
    <n v="0"/>
  </r>
  <r>
    <s v="5ab90439-4257-487b-b71b-603b3c55a8e0"/>
    <s v="52aaed04-368c-45c5-9f12-f57a599a8741"/>
    <x v="1"/>
    <x v="8775"/>
    <x v="0"/>
    <n v="7470"/>
    <x v="19324"/>
    <s v="10+ years"/>
    <s v="Own Home"/>
    <s v="other"/>
    <s v="16716.96"/>
    <s v="20.2"/>
    <s v="NA"/>
    <n v="6"/>
    <n v="0"/>
    <n v="261896"/>
    <n v="493086"/>
    <n v="0"/>
    <n v="0"/>
  </r>
  <r>
    <s v="13b1cae0-71b6-4367-ac3a-6b13c85d293a"/>
    <s v="30dadecd-da62-40db-a5c3-908443bfc985"/>
    <x v="0"/>
    <x v="2"/>
    <x v="0"/>
    <n v="745"/>
    <x v="19325"/>
    <s v="n/a"/>
    <s v="Home Mortgage"/>
    <s v="Debt Consolidation"/>
    <s v="34941.76"/>
    <s v="16.1"/>
    <s v="70"/>
    <n v="10"/>
    <n v="0"/>
    <n v="809267"/>
    <n v="1306910"/>
    <n v="0"/>
    <n v="0"/>
  </r>
  <r>
    <s v="835d7529-01a2-48c7-8428-be2b8a882e69"/>
    <s v="31829e2a-8b7d-4bfd-bd4a-825bbeda38ed"/>
    <x v="0"/>
    <x v="9265"/>
    <x v="0"/>
    <n v="733"/>
    <x v="19326"/>
    <s v="8 years"/>
    <s v="Home Mortgage"/>
    <s v="Debt Consolidation"/>
    <s v="12709.48"/>
    <s v="25.5"/>
    <s v="33"/>
    <n v="16"/>
    <n v="0"/>
    <n v="262143"/>
    <n v="572726"/>
    <n v="0"/>
    <n v="0"/>
  </r>
  <r>
    <s v="47a06942-da42-465f-9920-d8ff2edadee9"/>
    <s v="20a85165-c96d-444c-bd75-f4d45d6a64a5"/>
    <x v="1"/>
    <x v="13848"/>
    <x v="0"/>
    <n v="7270"/>
    <x v="19327"/>
    <s v="6 years"/>
    <s v="Rent"/>
    <s v="Debt Consolidation"/>
    <s v="14140.94"/>
    <s v="15.8"/>
    <s v="22"/>
    <n v="18"/>
    <n v="0"/>
    <n v="229368"/>
    <n v="516714"/>
    <n v="0"/>
    <n v="0"/>
  </r>
  <r>
    <s v="d4c13be7-32e5-405d-9b69-9b9bdf19aff4"/>
    <s v="13c47885-f182-41e5-a95a-7621427e5cac"/>
    <x v="0"/>
    <x v="2489"/>
    <x v="1"/>
    <n v="707"/>
    <x v="2370"/>
    <s v="4 years"/>
    <s v="Home Mortgage"/>
    <s v="Debt Consolidation"/>
    <s v="11048.5"/>
    <s v="28.2"/>
    <s v="NA"/>
    <n v="11"/>
    <n v="1"/>
    <n v="149777"/>
    <n v="321772"/>
    <n v="0"/>
    <n v="0"/>
  </r>
  <r>
    <s v="86c8f288-229a-42ef-8751-66a75edba126"/>
    <s v="abf0db8b-52ec-42d4-bf87-c4aebee9f005"/>
    <x v="0"/>
    <x v="14807"/>
    <x v="0"/>
    <n v="725"/>
    <x v="19328"/>
    <s v="10+ years"/>
    <s v="Home Mortgage"/>
    <s v="Debt Consolidation"/>
    <s v="27442.08"/>
    <s v="29.3"/>
    <s v="13"/>
    <n v="21"/>
    <n v="0"/>
    <n v="246411"/>
    <n v="724174"/>
    <n v="0"/>
    <n v="0"/>
  </r>
  <r>
    <s v="e95443e7-8c16-4d8c-aa32-4aeb88e83b15"/>
    <s v="7f08b4cf-7d64-4f91-ac56-72a41ba34349"/>
    <x v="0"/>
    <x v="2"/>
    <x v="0"/>
    <n v="676"/>
    <x v="1436"/>
    <s v="7 years"/>
    <s v="Rent"/>
    <s v="Debt Consolidation"/>
    <s v="21148.71"/>
    <s v="13.8"/>
    <s v="NA"/>
    <n v="10"/>
    <n v="0"/>
    <n v="333564"/>
    <n v="482174"/>
    <n v="0"/>
    <n v="0"/>
  </r>
  <r>
    <s v="315ec7ab-2d5c-4180-981a-48c9a81f9957"/>
    <s v="d3a0a1c3-fbde-4e06-9d8a-48f2523b8d49"/>
    <x v="0"/>
    <x v="3455"/>
    <x v="0"/>
    <n v="711"/>
    <x v="6486"/>
    <s v="10+ years"/>
    <s v="Home Mortgage"/>
    <s v="Debt Consolidation"/>
    <s v="7127.28"/>
    <s v="12.3"/>
    <s v="NA"/>
    <n v="7"/>
    <n v="0"/>
    <n v="62472"/>
    <n v="129162"/>
    <n v="0"/>
    <n v="0"/>
  </r>
  <r>
    <s v="c1d0b845-e945-4143-8201-4c61a9493dfd"/>
    <s v="e7a92d4e-63ca-496e-b7af-9627f67a7f63"/>
    <x v="0"/>
    <x v="2"/>
    <x v="0"/>
    <n v="738"/>
    <x v="15055"/>
    <s v="8 years"/>
    <s v="Own Home"/>
    <s v="Debt Consolidation"/>
    <s v="9089.98"/>
    <s v="12.9"/>
    <s v="NA"/>
    <n v="8"/>
    <n v="0"/>
    <n v="98249"/>
    <n v="478038"/>
    <n v="0"/>
    <n v="0"/>
  </r>
  <r>
    <s v="26c478f9-d35f-4f04-adb9-addc48be1bcc"/>
    <s v="c13d5023-172b-401a-baa2-f5c28a7e1ede"/>
    <x v="1"/>
    <x v="9517"/>
    <x v="1"/>
    <n v="723"/>
    <x v="19329"/>
    <s v="1 year"/>
    <s v="Home Mortgage"/>
    <s v="Debt Consolidation"/>
    <s v="70982.1"/>
    <s v="24"/>
    <s v="NA"/>
    <n v="22"/>
    <n v="0"/>
    <n v="721525"/>
    <n v="1119910"/>
    <n v="0"/>
    <n v="0"/>
  </r>
  <r>
    <s v="6a4ee7b5-f2a9-4fd3-aca0-6a2b8939c950"/>
    <s v="63025105-04a3-4faa-b11c-5e748df36312"/>
    <x v="0"/>
    <x v="2"/>
    <x v="0"/>
    <n v="717"/>
    <x v="19330"/>
    <s v="10+ years"/>
    <s v="Rent"/>
    <s v="other"/>
    <s v="23397.36"/>
    <s v="26.5"/>
    <s v="19"/>
    <n v="10"/>
    <n v="1"/>
    <n v="167428"/>
    <n v="355080"/>
    <n v="1"/>
    <n v="0"/>
  </r>
  <r>
    <s v="67cfbce9-8a1c-4a67-b356-854ee946853c"/>
    <s v="0c926fa9-6d51-4911-8dd7-7d851489af3a"/>
    <x v="0"/>
    <x v="12934"/>
    <x v="0"/>
    <n v="744"/>
    <x v="11043"/>
    <s v="&lt; 1 year"/>
    <s v="Rent"/>
    <s v="Debt Consolidation"/>
    <s v="3005.23"/>
    <s v="9.9"/>
    <s v="NA"/>
    <n v="5"/>
    <n v="0"/>
    <n v="54017"/>
    <n v="118250"/>
    <n v="0"/>
    <n v="0"/>
  </r>
  <r>
    <s v="eb3d2b47-2c02-42bc-88ce-421bd58d0e0b"/>
    <s v="38b7e127-5201-4572-b7cb-4bd347f3a48d"/>
    <x v="1"/>
    <x v="3416"/>
    <x v="0"/>
    <n v="736"/>
    <x v="6283"/>
    <s v="3 years"/>
    <s v="Rent"/>
    <s v="Debt Consolidation"/>
    <s v="5120.88"/>
    <s v="14.5"/>
    <s v="NA"/>
    <n v="4"/>
    <n v="0"/>
    <n v="58995"/>
    <n v="89540"/>
    <n v="0"/>
    <n v="0"/>
  </r>
  <r>
    <s v="d9b7e7e1-c125-45be-ada5-3baa8bc7fd49"/>
    <s v="eb7ed19d-db4d-45e0-90b3-068a9347f003"/>
    <x v="0"/>
    <x v="3356"/>
    <x v="0"/>
    <m/>
    <x v="1"/>
    <s v="10+ years"/>
    <s v="Home Mortgage"/>
    <s v="Home Improvements"/>
    <s v="29460.26"/>
    <s v="27.6"/>
    <s v="NA"/>
    <n v="12"/>
    <n v="0"/>
    <n v="592914"/>
    <n v="882420"/>
    <n v="0"/>
    <n v="0"/>
  </r>
  <r>
    <s v="d7e083ad-e9c3-441d-872c-5bf564442f5a"/>
    <s v="0ebbd83c-5282-4212-bcdc-37393881b73b"/>
    <x v="0"/>
    <x v="489"/>
    <x v="1"/>
    <n v="730"/>
    <x v="19331"/>
    <s v="4 years"/>
    <s v="Rent"/>
    <s v="Debt Consolidation"/>
    <s v="18723.55"/>
    <s v="13.3"/>
    <s v="54"/>
    <n v="12"/>
    <n v="0"/>
    <n v="144552"/>
    <n v="388344"/>
    <n v="0"/>
    <n v="0"/>
  </r>
  <r>
    <s v="67dc10f1-e04f-404d-aace-0ea5d72f1beb"/>
    <s v="e9c92ad0-1696-49a0-b7f6-064498e6cac5"/>
    <x v="1"/>
    <x v="12901"/>
    <x v="1"/>
    <n v="730"/>
    <x v="19332"/>
    <s v="10+ years"/>
    <s v="Home Mortgage"/>
    <s v="Debt Consolidation"/>
    <s v="23621.75"/>
    <s v="23"/>
    <s v="9"/>
    <n v="18"/>
    <n v="0"/>
    <n v="549689"/>
    <n v="1071510"/>
    <n v="0"/>
    <n v="0"/>
  </r>
  <r>
    <s v="7c46871d-b94c-4ec7-90e3-aed5730485be"/>
    <s v="1edf9a1d-458c-4f01-ae92-f76716f116f8"/>
    <x v="0"/>
    <x v="2"/>
    <x v="0"/>
    <n v="739"/>
    <x v="7250"/>
    <s v="10+ years"/>
    <s v="Home Mortgage"/>
    <s v="Debt Consolidation"/>
    <s v="3701.96"/>
    <s v="21.9"/>
    <s v="7"/>
    <n v="8"/>
    <n v="1"/>
    <n v="43130"/>
    <n v="112970"/>
    <n v="0"/>
    <n v="0"/>
  </r>
  <r>
    <s v="f09a8b8a-0ce3-4e26-b984-504ccf80bd1d"/>
    <s v="0c662e4a-ef4c-40de-928f-946d81b1f555"/>
    <x v="0"/>
    <x v="14792"/>
    <x v="0"/>
    <n v="746"/>
    <x v="6605"/>
    <s v="7 years"/>
    <s v="Home Mortgage"/>
    <s v="Debt Consolidation"/>
    <s v="22768.65"/>
    <s v="13"/>
    <s v="73"/>
    <n v="15"/>
    <n v="0"/>
    <n v="217379"/>
    <n v="621478"/>
    <n v="0"/>
    <n v="0"/>
  </r>
  <r>
    <s v="4e5e00a0-3ef6-48b8-8f83-b7208c2a5564"/>
    <s v="f2811436-6c5d-485b-b46e-f5b376739a65"/>
    <x v="1"/>
    <x v="3382"/>
    <x v="1"/>
    <n v="6610"/>
    <x v="19333"/>
    <s v="9 years"/>
    <s v="Home Mortgage"/>
    <s v="other"/>
    <s v="19665.57"/>
    <s v="20"/>
    <s v="NA"/>
    <n v="8"/>
    <n v="1"/>
    <n v="27569"/>
    <n v="65428"/>
    <n v="1"/>
    <n v="0"/>
  </r>
  <r>
    <s v="ef2142ff-6d76-472c-ad3b-0f004fa6acda"/>
    <s v="8dcbf707-f0c3-4c47-a81c-d2cd07bfac9f"/>
    <x v="0"/>
    <x v="298"/>
    <x v="0"/>
    <n v="723"/>
    <x v="19334"/>
    <s v="10+ years"/>
    <s v="Home Mortgage"/>
    <s v="Debt Consolidation"/>
    <s v="23613.96"/>
    <s v="26.3"/>
    <s v="12"/>
    <n v="12"/>
    <n v="0"/>
    <n v="158688"/>
    <n v="286198"/>
    <n v="0"/>
    <n v="0"/>
  </r>
  <r>
    <s v="fbf2d3da-6e88-494d-819a-05b234d6b40f"/>
    <s v="4ff909f6-efe7-4222-85e5-b4c94a4e090a"/>
    <x v="1"/>
    <x v="14808"/>
    <x v="1"/>
    <n v="694"/>
    <x v="19335"/>
    <s v="6 years"/>
    <s v="Home Mortgage"/>
    <s v="Home Improvements"/>
    <s v="16207.19"/>
    <s v="14.2"/>
    <s v="42"/>
    <n v="12"/>
    <n v="0"/>
    <n v="47196"/>
    <n v="614108"/>
    <n v="0"/>
    <n v="0"/>
  </r>
  <r>
    <s v="2aa6469e-390d-409f-9347-a1bf895b616f"/>
    <s v="656ff616-3781-4252-a325-cd504e9d71ed"/>
    <x v="0"/>
    <x v="7366"/>
    <x v="0"/>
    <n v="712"/>
    <x v="13298"/>
    <s v="10+ years"/>
    <s v="Home Mortgage"/>
    <s v="Debt Consolidation"/>
    <s v="22767.51"/>
    <s v="17.8"/>
    <s v="22"/>
    <n v="9"/>
    <n v="0"/>
    <n v="341677"/>
    <n v="511126"/>
    <n v="0"/>
    <n v="0"/>
  </r>
  <r>
    <s v="f7bd9cb7-70c3-4ebd-ab12-9a24a19e62c4"/>
    <s v="41f7c937-2f5f-4021-87e6-ab0fd7b62e18"/>
    <x v="1"/>
    <x v="1380"/>
    <x v="0"/>
    <m/>
    <x v="1"/>
    <s v="3 years"/>
    <s v="Rent"/>
    <s v="Debt Consolidation"/>
    <s v="46767.17"/>
    <s v="18"/>
    <s v="15"/>
    <n v="22"/>
    <n v="1"/>
    <n v="257716"/>
    <n v="698874"/>
    <n v="0"/>
    <n v="1"/>
  </r>
  <r>
    <s v="9d484a7f-bd0b-4e0a-85cc-744dcf5c9d44"/>
    <s v="32fec831-c6fc-4b84-9836-2df8e731d475"/>
    <x v="1"/>
    <x v="2431"/>
    <x v="1"/>
    <n v="732"/>
    <x v="3202"/>
    <s v="&lt; 1 year"/>
    <s v="Own Home"/>
    <s v="Debt Consolidation"/>
    <s v="16519.74"/>
    <s v="13.9"/>
    <s v="76"/>
    <n v="6"/>
    <n v="1"/>
    <n v="116926"/>
    <n v="306966"/>
    <n v="1"/>
    <n v="0"/>
  </r>
  <r>
    <s v="0bae6e93-0788-4e4d-9e5c-78b5fc7ad658"/>
    <s v="4e961f92-7698-4114-bb60-5846808cf178"/>
    <x v="0"/>
    <x v="14367"/>
    <x v="0"/>
    <n v="730"/>
    <x v="15545"/>
    <s v="5 years"/>
    <s v="Own Home"/>
    <s v="Debt Consolidation"/>
    <s v="3944.21"/>
    <s v="12.4"/>
    <s v="78"/>
    <n v="14"/>
    <n v="0"/>
    <n v="150214"/>
    <n v="427328"/>
    <n v="0"/>
    <n v="0"/>
  </r>
  <r>
    <s v="59969f90-efda-493d-a369-631dfec61648"/>
    <s v="2c7cd211-8f66-4da5-9ace-f94379f0bf9b"/>
    <x v="0"/>
    <x v="212"/>
    <x v="0"/>
    <n v="741"/>
    <x v="19336"/>
    <s v="8 years"/>
    <s v="Home Mortgage"/>
    <s v="Debt Consolidation"/>
    <s v="9079.91"/>
    <s v="17.6"/>
    <s v="18"/>
    <n v="12"/>
    <n v="0"/>
    <n v="140011"/>
    <n v="421102"/>
    <n v="0"/>
    <n v="0"/>
  </r>
  <r>
    <s v="f9207696-2d97-4356-89cf-c45d586c69c0"/>
    <s v="b6a73440-7240-418c-b0fc-76380b4e3830"/>
    <x v="1"/>
    <x v="1363"/>
    <x v="0"/>
    <n v="711"/>
    <x v="19337"/>
    <s v="2 years"/>
    <s v="Rent"/>
    <s v="Debt Consolidation"/>
    <s v="19825.55"/>
    <s v="23.4"/>
    <s v="NA"/>
    <n v="15"/>
    <n v="0"/>
    <n v="219906"/>
    <n v="299926"/>
    <n v="0"/>
    <n v="0"/>
  </r>
  <r>
    <s v="a58969ad-a386-4b0b-84fb-1a328c9764d6"/>
    <s v="fdb8cba6-8823-4828-a61f-213c55e91712"/>
    <x v="0"/>
    <x v="14809"/>
    <x v="0"/>
    <n v="741"/>
    <x v="19338"/>
    <s v="10+ years"/>
    <s v="Home Mortgage"/>
    <s v="Debt Consolidation"/>
    <s v="45929.46"/>
    <s v="27.4"/>
    <s v="NA"/>
    <n v="24"/>
    <n v="0"/>
    <n v="667470"/>
    <n v="1047222"/>
    <n v="0"/>
    <n v="0"/>
  </r>
  <r>
    <s v="a614def6-aad7-48e0-82bf-1ca3b9d8a0c3"/>
    <s v="605666a6-80dc-4dde-92d0-417c897b8dbc"/>
    <x v="0"/>
    <x v="970"/>
    <x v="0"/>
    <n v="716"/>
    <x v="8099"/>
    <s v="9 years"/>
    <s v="Home Mortgage"/>
    <s v="Debt Consolidation"/>
    <s v="22363.57"/>
    <s v="13.9"/>
    <s v="6"/>
    <n v="15"/>
    <n v="0"/>
    <n v="694906"/>
    <n v="944394"/>
    <n v="0"/>
    <n v="0"/>
  </r>
  <r>
    <s v="87f89fb6-cccb-461e-b975-b998a1ec4d89"/>
    <s v="5990cb30-1a4f-4c0b-b09f-24bc8c2499bd"/>
    <x v="1"/>
    <x v="14810"/>
    <x v="0"/>
    <m/>
    <x v="1"/>
    <s v="10+ years"/>
    <s v="Home Mortgage"/>
    <s v="Debt Consolidation"/>
    <s v="9302.59"/>
    <s v="22.5"/>
    <s v="NA"/>
    <n v="9"/>
    <n v="0"/>
    <n v="354350"/>
    <n v="762652"/>
    <n v="0"/>
    <n v="0"/>
  </r>
  <r>
    <s v="c57bf5ff-8257-47eb-88ec-daf75c27c23e"/>
    <s v="ba13980b-8b91-4a98-9641-8dc1c43a963d"/>
    <x v="0"/>
    <x v="2"/>
    <x v="0"/>
    <n v="747"/>
    <x v="9044"/>
    <s v="2 years"/>
    <s v="Home Mortgage"/>
    <s v="Debt Consolidation"/>
    <s v="9049.7"/>
    <s v="13"/>
    <s v="NA"/>
    <n v="15"/>
    <n v="0"/>
    <n v="275196"/>
    <n v="331914"/>
    <n v="0"/>
    <n v="0"/>
  </r>
  <r>
    <s v="4ed2e727-53b2-4b17-b385-455f11859c26"/>
    <s v="e812af85-a7f7-412f-9925-2fd2fae28a24"/>
    <x v="0"/>
    <x v="6012"/>
    <x v="0"/>
    <n v="747"/>
    <x v="216"/>
    <s v="1 year"/>
    <s v="Rent"/>
    <s v="other"/>
    <s v="7812.23"/>
    <s v="9.9"/>
    <s v="NA"/>
    <n v="9"/>
    <n v="0"/>
    <n v="5111"/>
    <n v="169268"/>
    <n v="0"/>
    <n v="0"/>
  </r>
  <r>
    <s v="3c0a0fa0-482e-48dc-9079-7e32339a9e3e"/>
    <s v="d0bf0b2a-1b4a-47d6-8ef9-049e3c4d91ff"/>
    <x v="0"/>
    <x v="14811"/>
    <x v="0"/>
    <n v="708"/>
    <x v="19339"/>
    <s v="1 year"/>
    <s v="Home Mortgage"/>
    <s v="Debt Consolidation"/>
    <s v="19622.06"/>
    <s v="13.4"/>
    <s v="NA"/>
    <n v="18"/>
    <n v="1"/>
    <n v="148922"/>
    <n v="590546"/>
    <n v="1"/>
    <n v="0"/>
  </r>
  <r>
    <s v="c3699552-442a-4bac-9236-a3cd317cb381"/>
    <s v="9e74e084-d51e-4d64-a703-ca2e649ae3b2"/>
    <x v="0"/>
    <x v="2422"/>
    <x v="0"/>
    <n v="711"/>
    <x v="12803"/>
    <s v="9 years"/>
    <s v="Home Mortgage"/>
    <s v="Debt Consolidation"/>
    <s v="3314.36"/>
    <s v="15"/>
    <s v="74"/>
    <n v="11"/>
    <n v="1"/>
    <n v="136059"/>
    <n v="447568"/>
    <n v="1"/>
    <n v="0"/>
  </r>
  <r>
    <s v="b09432c3-c435-4945-b1d9-9e871a100c71"/>
    <s v="2941e1c4-86cb-45cc-b459-163c03bebbbc"/>
    <x v="1"/>
    <x v="14812"/>
    <x v="1"/>
    <n v="636"/>
    <x v="5138"/>
    <s v="10+ years"/>
    <s v="Rent"/>
    <s v="Debt Consolidation"/>
    <s v="22348.18"/>
    <s v="24.2"/>
    <s v="68"/>
    <n v="10"/>
    <n v="0"/>
    <n v="685976"/>
    <n v="1157838"/>
    <n v="0"/>
    <n v="0"/>
  </r>
  <r>
    <s v="5329d068-e327-4bdb-93a5-49052bc4f395"/>
    <s v="8a5ff3d8-e1e3-47d9-8d96-20241602d64b"/>
    <x v="0"/>
    <x v="6931"/>
    <x v="0"/>
    <m/>
    <x v="1"/>
    <s v="5 years"/>
    <s v="Home Mortgage"/>
    <s v="Debt Consolidation"/>
    <s v="29791.62"/>
    <s v="16"/>
    <s v="NA"/>
    <n v="16"/>
    <n v="0"/>
    <n v="299079"/>
    <n v="1245684"/>
    <n v="0"/>
    <n v="0"/>
  </r>
  <r>
    <s v="4f5764fd-b383-47e8-a973-29de4484a104"/>
    <s v="79490154-3a88-462c-b00f-c57a4ff06ba1"/>
    <x v="0"/>
    <x v="14813"/>
    <x v="0"/>
    <n v="697"/>
    <x v="19340"/>
    <s v="9 years"/>
    <s v="Home Mortgage"/>
    <s v="Debt Consolidation"/>
    <s v="77730.33"/>
    <s v="31.5"/>
    <s v="NA"/>
    <n v="25"/>
    <n v="0"/>
    <n v="3160327"/>
    <n v="4879116"/>
    <n v="0"/>
    <n v="0"/>
  </r>
  <r>
    <s v="c8169cc0-f0f4-49cc-83a2-bb7c5da343df"/>
    <s v="c77dc003-84b0-4571-b135-830a9775d6ce"/>
    <x v="0"/>
    <x v="14814"/>
    <x v="0"/>
    <n v="713"/>
    <x v="19341"/>
    <s v="8 years"/>
    <s v="Rent"/>
    <s v="Debt Consolidation"/>
    <s v="20911.4"/>
    <s v="19"/>
    <s v="29"/>
    <n v="12"/>
    <n v="0"/>
    <n v="562742"/>
    <n v="925562"/>
    <n v="0"/>
    <n v="0"/>
  </r>
  <r>
    <s v="2bcb749c-0946-4138-9580-3404620620b8"/>
    <s v="c22bc718-0dac-4db4-bce6-41bd8858b0ed"/>
    <x v="0"/>
    <x v="12834"/>
    <x v="0"/>
    <n v="738"/>
    <x v="19342"/>
    <s v="&lt; 1 year"/>
    <s v="Home Mortgage"/>
    <s v="Debt Consolidation"/>
    <s v="14163.36"/>
    <s v="16.9"/>
    <s v="37"/>
    <n v="15"/>
    <n v="0"/>
    <n v="154983"/>
    <n v="334158"/>
    <n v="0"/>
    <n v="0"/>
  </r>
  <r>
    <s v="d4bfb1e0-bdc2-4226-bb55-f5f7274e282a"/>
    <s v="78e572be-51a4-4cff-8fb9-7a6a6a7b7366"/>
    <x v="0"/>
    <x v="3403"/>
    <x v="0"/>
    <n v="737"/>
    <x v="19343"/>
    <s v="2 years"/>
    <s v="Own Home"/>
    <s v="Debt Consolidation"/>
    <s v="5584.29"/>
    <s v="17.6"/>
    <s v="6"/>
    <n v="12"/>
    <n v="1"/>
    <n v="195377"/>
    <n v="583066"/>
    <n v="1"/>
    <n v="0"/>
  </r>
  <r>
    <s v="10dc165d-a035-42ff-a9f3-911b20817cbf"/>
    <s v="88452764-da6a-4efb-ac64-baec36731b98"/>
    <x v="0"/>
    <x v="14815"/>
    <x v="0"/>
    <n v="731"/>
    <x v="12778"/>
    <s v="10+ years"/>
    <s v="Home Mortgage"/>
    <s v="Debt Consolidation"/>
    <s v="15604.51"/>
    <s v="12.8"/>
    <s v="57"/>
    <n v="7"/>
    <n v="0"/>
    <n v="342684"/>
    <n v="472384"/>
    <n v="0"/>
    <n v="0"/>
  </r>
  <r>
    <s v="8ece840f-491c-45d7-8fa2-41b9ec6d59af"/>
    <s v="bebd2591-e925-48ca-9b35-37f265324a2a"/>
    <x v="0"/>
    <x v="2"/>
    <x v="1"/>
    <n v="730"/>
    <x v="504"/>
    <s v="10+ years"/>
    <s v="Home Mortgage"/>
    <s v="Debt Consolidation"/>
    <s v="17307.86"/>
    <s v="25"/>
    <s v="8"/>
    <n v="19"/>
    <n v="0"/>
    <n v="355946"/>
    <n v="677886"/>
    <n v="0"/>
    <n v="0"/>
  </r>
  <r>
    <s v="9fd281d8-cd2a-4af6-ae3d-b8cca4451dd2"/>
    <s v="9d1d000e-af64-40db-bd7c-bcd688261ec4"/>
    <x v="0"/>
    <x v="7981"/>
    <x v="0"/>
    <n v="739"/>
    <x v="19344"/>
    <s v="2 years"/>
    <s v="Home Mortgage"/>
    <s v="Buy a Car"/>
    <s v="2112.61"/>
    <s v="17.2"/>
    <s v="75"/>
    <n v="16"/>
    <n v="0"/>
    <n v="15675"/>
    <n v="756316"/>
    <n v="0"/>
    <n v="0"/>
  </r>
  <r>
    <s v="5282bacb-8b03-41d3-a5c2-e44fe56fed4e"/>
    <s v="d6f63898-af03-4e8b-801f-d68f0c52deab"/>
    <x v="0"/>
    <x v="11223"/>
    <x v="0"/>
    <m/>
    <x v="1"/>
    <s v="4 years"/>
    <s v="Home Mortgage"/>
    <s v="Debt Consolidation"/>
    <s v="28678.41"/>
    <s v="19.4"/>
    <s v="27"/>
    <n v="13"/>
    <n v="0"/>
    <n v="1399217"/>
    <n v="3109656"/>
    <n v="0"/>
    <n v="0"/>
  </r>
  <r>
    <s v="eab49e5f-8344-438b-b0e1-01a47194f872"/>
    <s v="b847a7da-dd0a-4965-9302-9adcf850acf7"/>
    <x v="1"/>
    <x v="14816"/>
    <x v="1"/>
    <n v="721"/>
    <x v="19345"/>
    <s v="10+ years"/>
    <s v="Own Home"/>
    <s v="Debt Consolidation"/>
    <s v="9818.06"/>
    <s v="19"/>
    <s v="NA"/>
    <n v="10"/>
    <n v="0"/>
    <n v="415815"/>
    <n v="990638"/>
    <n v="0"/>
    <n v="0"/>
  </r>
  <r>
    <s v="135fd5df-ed70-4c66-a8b0-0360026cfaa4"/>
    <s v="d8c34183-fe4c-4bbb-93b8-8de227fc4abb"/>
    <x v="1"/>
    <x v="6096"/>
    <x v="0"/>
    <m/>
    <x v="1"/>
    <s v="6 years"/>
    <s v="Home Mortgage"/>
    <s v="Debt Consolidation"/>
    <s v="5851.05"/>
    <s v="21.9"/>
    <s v="12"/>
    <n v="8"/>
    <n v="0"/>
    <n v="142652"/>
    <n v="174966"/>
    <n v="0"/>
    <n v="0"/>
  </r>
  <r>
    <s v="ca06a1c9-e1c8-4799-8ffe-49af81fa252d"/>
    <s v="b5fd319e-bdbd-411e-9b87-f1da790e029c"/>
    <x v="1"/>
    <x v="14817"/>
    <x v="1"/>
    <n v="711"/>
    <x v="13491"/>
    <s v="10+ years"/>
    <s v="Home Mortgage"/>
    <s v="Debt Consolidation"/>
    <s v="37509.42"/>
    <s v="32"/>
    <s v="NA"/>
    <n v="15"/>
    <n v="0"/>
    <n v="405061"/>
    <n v="943690"/>
    <n v="0"/>
    <n v="0"/>
  </r>
  <r>
    <s v="baa14db5-d038-4c75-9d09-83a9dee19260"/>
    <s v="1f24a5ae-e624-4ddb-ab4d-df7c668c78c0"/>
    <x v="0"/>
    <x v="14591"/>
    <x v="1"/>
    <n v="746"/>
    <x v="1673"/>
    <s v="5 years"/>
    <s v="Own Home"/>
    <s v="Debt Consolidation"/>
    <s v="23482.1"/>
    <s v="22.6"/>
    <s v="66"/>
    <n v="16"/>
    <n v="0"/>
    <n v="430483"/>
    <n v="2848318"/>
    <n v="0"/>
    <n v="0"/>
  </r>
  <r>
    <s v="b1db4f0a-2225-4cdb-ae93-1a1347da1739"/>
    <s v="d9b8401a-07c4-4dfa-9ed3-957bda19e5aa"/>
    <x v="0"/>
    <x v="14818"/>
    <x v="0"/>
    <m/>
    <x v="1"/>
    <s v="2 years"/>
    <s v="Rent"/>
    <s v="Home Improvements"/>
    <s v="31642.98"/>
    <s v="19.5"/>
    <s v="39"/>
    <n v="9"/>
    <n v="0"/>
    <n v="44023"/>
    <n v="207174"/>
    <n v="0"/>
    <n v="0"/>
  </r>
  <r>
    <s v="d0560c61-2372-4037-9c9a-a35420440f86"/>
    <s v="da484db2-4f58-496e-944e-8be92786e637"/>
    <x v="0"/>
    <x v="2"/>
    <x v="0"/>
    <n v="734"/>
    <x v="19346"/>
    <s v="9 years"/>
    <s v="Home Mortgage"/>
    <s v="Debt Consolidation"/>
    <s v="5294.92"/>
    <s v="18"/>
    <s v="NA"/>
    <n v="9"/>
    <n v="1"/>
    <n v="118180"/>
    <n v="325050"/>
    <n v="1"/>
    <n v="0"/>
  </r>
  <r>
    <s v="e9018a26-0c1d-4dad-9800-ea1544b92f8d"/>
    <s v="6e820dad-a04c-4493-83c2-29558b88644f"/>
    <x v="0"/>
    <x v="2"/>
    <x v="1"/>
    <n v="702"/>
    <x v="19347"/>
    <s v="10+ years"/>
    <s v="Rent"/>
    <s v="Debt Consolidation"/>
    <s v="22616.27"/>
    <s v="20.9"/>
    <s v="67"/>
    <n v="7"/>
    <n v="0"/>
    <n v="821332"/>
    <n v="1392424"/>
    <n v="0"/>
    <n v="0"/>
  </r>
  <r>
    <s v="dfbbb246-dc6f-43a1-82b0-b745804b3699"/>
    <s v="dfbe1bbe-8c73-4c17-85c8-21e0972990fc"/>
    <x v="1"/>
    <x v="12205"/>
    <x v="0"/>
    <m/>
    <x v="1"/>
    <s v="10+ years"/>
    <s v="Home Mortgage"/>
    <s v="Debt Consolidation"/>
    <s v="23952.92"/>
    <s v="29.2"/>
    <s v="NA"/>
    <n v="10"/>
    <n v="0"/>
    <n v="273049"/>
    <n v="467016"/>
    <n v="0"/>
    <n v="0"/>
  </r>
  <r>
    <s v="ad26b5ae-20fc-49d4-8155-4b759f16506c"/>
    <s v="b95eeb7c-df16-4ebf-b66e-c4cc5eaa2ac3"/>
    <x v="1"/>
    <x v="5452"/>
    <x v="0"/>
    <n v="699"/>
    <x v="2000"/>
    <s v="&lt; 1 year"/>
    <s v="Home Mortgage"/>
    <s v="Debt Consolidation"/>
    <s v="7885.76"/>
    <s v="9.8"/>
    <s v="49"/>
    <n v="9"/>
    <n v="0"/>
    <n v="130150"/>
    <n v="178134"/>
    <n v="0"/>
    <n v="0"/>
  </r>
  <r>
    <s v="8466499f-7027-4517-838f-837bd02ab8dc"/>
    <s v="c39b8307-9c43-4a90-935a-0194cdf63bb8"/>
    <x v="0"/>
    <x v="10588"/>
    <x v="0"/>
    <n v="689"/>
    <x v="15412"/>
    <s v="5 years"/>
    <s v="Home Mortgage"/>
    <s v="other"/>
    <s v="18368.63"/>
    <s v="13.5"/>
    <s v="20"/>
    <n v="7"/>
    <n v="0"/>
    <n v="81643"/>
    <n v="93962"/>
    <n v="0"/>
    <n v="0"/>
  </r>
  <r>
    <s v="7da6d4fb-cde0-4a78-b03e-8ffbd275a748"/>
    <s v="59648d44-8b47-40b0-91b9-cde6f1a75edc"/>
    <x v="0"/>
    <x v="2414"/>
    <x v="0"/>
    <n v="724"/>
    <x v="12507"/>
    <s v="9 years"/>
    <s v="Home Mortgage"/>
    <s v="Debt Consolidation"/>
    <s v="16761.8"/>
    <s v="12"/>
    <s v="NA"/>
    <n v="12"/>
    <n v="0"/>
    <n v="255284"/>
    <n v="338976"/>
    <n v="0"/>
    <n v="0"/>
  </r>
  <r>
    <s v="2cad0ac9-ef29-453f-93dd-65ad660defc7"/>
    <s v="696a3f45-f5da-44f4-9fcd-5f4a106ac453"/>
    <x v="0"/>
    <x v="14819"/>
    <x v="0"/>
    <n v="749"/>
    <x v="8984"/>
    <s v="5 years"/>
    <s v="Rent"/>
    <s v="Take a Trip"/>
    <s v="14784.47"/>
    <s v="13.3"/>
    <s v="NA"/>
    <n v="16"/>
    <n v="0"/>
    <n v="77900"/>
    <n v="980474"/>
    <n v="0"/>
    <n v="0"/>
  </r>
  <r>
    <s v="514f956a-09a1-479d-b8c0-ce5c2d69faf5"/>
    <s v="2686e99c-4928-4fa1-8f2b-dbc6a45f0547"/>
    <x v="1"/>
    <x v="11132"/>
    <x v="0"/>
    <n v="720"/>
    <x v="19348"/>
    <s v="10+ years"/>
    <s v="Rent"/>
    <s v="Debt Consolidation"/>
    <s v="19026.22"/>
    <s v="19.5"/>
    <s v="NA"/>
    <n v="20"/>
    <n v="1"/>
    <n v="123500"/>
    <n v="588434"/>
    <n v="1"/>
    <n v="0"/>
  </r>
  <r>
    <s v="61b51125-92f2-476e-b283-f4128a361c91"/>
    <s v="bf7686fe-906f-44a0-8c00-44ab342fd56c"/>
    <x v="0"/>
    <x v="12879"/>
    <x v="0"/>
    <n v="702"/>
    <x v="19349"/>
    <s v="10+ years"/>
    <s v="Home Mortgage"/>
    <s v="Debt Consolidation"/>
    <s v="17725.29"/>
    <s v="10.7"/>
    <s v="5"/>
    <n v="4"/>
    <n v="0"/>
    <n v="35340"/>
    <n v="85052"/>
    <n v="0"/>
    <n v="0"/>
  </r>
  <r>
    <s v="5a93dd24-903a-4e45-89db-d956e01b96ce"/>
    <s v="fd2d7773-7a15-4c89-a4c8-ab87447585bc"/>
    <x v="1"/>
    <x v="14820"/>
    <x v="0"/>
    <n v="7000"/>
    <x v="7483"/>
    <s v="10+ years"/>
    <s v="Home Mortgage"/>
    <s v="Debt Consolidation"/>
    <s v="25559.37"/>
    <s v="22.2"/>
    <s v="7"/>
    <n v="10"/>
    <n v="0"/>
    <n v="36898"/>
    <n v="73678"/>
    <n v="0"/>
    <n v="0"/>
  </r>
  <r>
    <s v="fa1386e6-7526-4145-8c7b-c286a1ed33ab"/>
    <s v="cd9a9cf8-7f4e-4176-9684-11550a788a4b"/>
    <x v="0"/>
    <x v="14821"/>
    <x v="0"/>
    <m/>
    <x v="1"/>
    <s v="9 years"/>
    <s v="Home Mortgage"/>
    <s v="Business Loan"/>
    <s v="34971.21"/>
    <s v="20.5"/>
    <s v="NA"/>
    <n v="10"/>
    <n v="0"/>
    <n v="811395"/>
    <n v="1410684"/>
    <n v="0"/>
    <n v="0"/>
  </r>
  <r>
    <s v="85572b9d-f815-4300-832f-841233f3055e"/>
    <s v="ae9094e4-a18d-434f-a2aa-ca9c03b823de"/>
    <x v="0"/>
    <x v="12165"/>
    <x v="0"/>
    <n v="720"/>
    <x v="19350"/>
    <s v="2 years"/>
    <s v="Own Home"/>
    <s v="Buy House"/>
    <s v="14373.69"/>
    <s v="4.7"/>
    <s v="NA"/>
    <n v="7"/>
    <n v="0"/>
    <n v="122151"/>
    <n v="206162"/>
    <n v="0"/>
    <n v="0"/>
  </r>
  <r>
    <s v="82a04380-aac5-4b41-ac4d-ed40760df2a3"/>
    <s v="1caf6717-3ec5-48a9-9347-ab07f1993be2"/>
    <x v="0"/>
    <x v="636"/>
    <x v="0"/>
    <n v="747"/>
    <x v="19351"/>
    <s v="2 years"/>
    <s v="Home Mortgage"/>
    <s v="Business Loan"/>
    <s v="12966.74"/>
    <s v="25.6"/>
    <s v="42"/>
    <n v="12"/>
    <n v="0"/>
    <n v="33611"/>
    <n v="2048662"/>
    <n v="0"/>
    <n v="0"/>
  </r>
  <r>
    <s v="43969d7d-7289-4114-ac46-ccbc2586c485"/>
    <s v="3156b2eb-ec50-4712-922b-fea9d134fa3f"/>
    <x v="0"/>
    <x v="7621"/>
    <x v="0"/>
    <n v="742"/>
    <x v="8724"/>
    <s v="7 years"/>
    <s v="Rent"/>
    <s v="Home Improvements"/>
    <s v="12370.52"/>
    <s v="14.5"/>
    <s v="37"/>
    <n v="15"/>
    <n v="0"/>
    <n v="40774"/>
    <n v="536404"/>
    <n v="0"/>
    <n v="0"/>
  </r>
  <r>
    <s v="fba04aa6-66c8-46f5-abf5-ffe1e99cbace"/>
    <s v="e10c3041-3d58-4fde-b20f-8eefe9a56bee"/>
    <x v="0"/>
    <x v="14822"/>
    <x v="0"/>
    <n v="744"/>
    <x v="19352"/>
    <s v="9 years"/>
    <s v="Rent"/>
    <s v="Debt Consolidation"/>
    <s v="7871.51"/>
    <s v="21.4"/>
    <s v="6"/>
    <n v="14"/>
    <n v="0"/>
    <n v="385263"/>
    <n v="1082730"/>
    <n v="0"/>
    <n v="0"/>
  </r>
  <r>
    <s v="f2c4242f-5d79-4e58-aea0-1e07cc2cbca1"/>
    <s v="8d89ec37-e54b-4788-a193-5e0ddc76d015"/>
    <x v="0"/>
    <x v="12432"/>
    <x v="1"/>
    <n v="680"/>
    <x v="15234"/>
    <s v="5 years"/>
    <s v="Home Mortgage"/>
    <s v="Home Improvements"/>
    <s v="13240.72"/>
    <s v="16"/>
    <s v="24"/>
    <n v="14"/>
    <n v="0"/>
    <n v="680200"/>
    <n v="1376914"/>
    <n v="0"/>
    <n v="0"/>
  </r>
  <r>
    <s v="85259171-2e28-424a-884e-8b53f704d2e6"/>
    <s v="2bfceb92-bed2-42ff-9c35-e87ae56e0cda"/>
    <x v="0"/>
    <x v="3034"/>
    <x v="0"/>
    <m/>
    <x v="1"/>
    <s v="2 years"/>
    <s v="Home Mortgage"/>
    <s v="Debt Consolidation"/>
    <s v="14631.71"/>
    <s v="16.9"/>
    <s v="55"/>
    <n v="16"/>
    <n v="0"/>
    <n v="383857"/>
    <n v="1245024"/>
    <n v="0"/>
    <n v="0"/>
  </r>
  <r>
    <s v="ed1a5f4d-c491-4687-a207-74e3d3c14539"/>
    <s v="37500254-dc56-4124-953b-0c68a4115dd1"/>
    <x v="1"/>
    <x v="14823"/>
    <x v="0"/>
    <n v="721"/>
    <x v="583"/>
    <s v="1 year"/>
    <s v="Rent"/>
    <s v="other"/>
    <s v="9468.84"/>
    <s v="14.8"/>
    <s v="NA"/>
    <n v="11"/>
    <n v="0"/>
    <n v="373673"/>
    <n v="522544"/>
    <n v="0"/>
    <n v="0"/>
  </r>
  <r>
    <s v="da009de5-d273-4b12-b055-d84c024c1cc5"/>
    <s v="584e54af-61b6-4088-adb1-35e73aa95a44"/>
    <x v="0"/>
    <x v="10240"/>
    <x v="0"/>
    <n v="744"/>
    <x v="19353"/>
    <s v="&lt; 1 year"/>
    <s v="Home Mortgage"/>
    <s v="Debt Consolidation"/>
    <s v="21816.94"/>
    <s v="28.7"/>
    <s v="NA"/>
    <n v="9"/>
    <n v="0"/>
    <n v="185060"/>
    <n v="238898"/>
    <n v="0"/>
    <n v="0"/>
  </r>
  <r>
    <s v="a17ccb7e-fb49-49ac-b917-e821e772c42e"/>
    <s v="3d7083ae-ee7c-4d59-9c2e-761c59d0054c"/>
    <x v="0"/>
    <x v="947"/>
    <x v="0"/>
    <m/>
    <x v="1"/>
    <s v="2 years"/>
    <s v="Rent"/>
    <s v="Debt Consolidation"/>
    <s v="24062.93"/>
    <s v="19.9"/>
    <s v="NA"/>
    <n v="10"/>
    <n v="0"/>
    <n v="49096"/>
    <n v="394768"/>
    <n v="0"/>
    <n v="0"/>
  </r>
  <r>
    <s v="c453577e-e44b-4cb8-b866-c94858038d6b"/>
    <s v="c9e9b4d2-ee7b-4e0b-ba9b-8484dcc88e58"/>
    <x v="0"/>
    <x v="10626"/>
    <x v="0"/>
    <n v="711"/>
    <x v="12411"/>
    <s v="10+ years"/>
    <s v="Home Mortgage"/>
    <s v="Home Improvements"/>
    <s v="31115.92"/>
    <s v="17.7"/>
    <s v="27"/>
    <n v="19"/>
    <n v="0"/>
    <n v="308085"/>
    <n v="720654"/>
    <n v="0"/>
    <n v="0"/>
  </r>
  <r>
    <s v="85785bdb-775c-47f8-bedb-4e8fde8bc255"/>
    <s v="5b7d414b-2c15-43b5-93d8-fbc75663003f"/>
    <x v="1"/>
    <x v="11146"/>
    <x v="0"/>
    <n v="705"/>
    <x v="4213"/>
    <s v="10+ years"/>
    <s v="Own Home"/>
    <s v="Debt Consolidation"/>
    <s v="5051.15"/>
    <s v="11.4"/>
    <s v="NA"/>
    <n v="4"/>
    <n v="0"/>
    <n v="36613"/>
    <n v="69872"/>
    <n v="0"/>
    <n v="0"/>
  </r>
  <r>
    <s v="ec4522c2-ef36-419f-8dc4-32ad5889bca2"/>
    <s v="bec8dc87-51c0-4759-8442-924eef0a858e"/>
    <x v="0"/>
    <x v="14824"/>
    <x v="0"/>
    <m/>
    <x v="1"/>
    <s v="1 year"/>
    <s v="Rent"/>
    <s v="Debt Consolidation"/>
    <s v="9668.53"/>
    <s v="7.7"/>
    <s v="NA"/>
    <n v="6"/>
    <n v="0"/>
    <n v="96349"/>
    <n v="146410"/>
    <n v="0"/>
    <n v="0"/>
  </r>
  <r>
    <s v="60504f24-3855-46c2-bd8b-ead1cd6a412c"/>
    <s v="d1edaca8-4858-4456-824c-6a16d5b58311"/>
    <x v="0"/>
    <x v="6064"/>
    <x v="0"/>
    <n v="725"/>
    <x v="16244"/>
    <s v="10+ years"/>
    <s v="Home Mortgage"/>
    <s v="Debt Consolidation"/>
    <s v="28596.71"/>
    <s v="19.5"/>
    <s v="11"/>
    <n v="12"/>
    <n v="0"/>
    <n v="165129"/>
    <n v="272382"/>
    <n v="0"/>
    <n v="0"/>
  </r>
  <r>
    <s v="e1519a9b-8bc1-4f7b-b678-ca8a964d5ea4"/>
    <s v="e74bbffd-8637-4348-9b80-429c688c4395"/>
    <x v="0"/>
    <x v="14825"/>
    <x v="1"/>
    <n v="677"/>
    <x v="19354"/>
    <s v="5 years"/>
    <s v="Home Mortgage"/>
    <s v="Debt Consolidation"/>
    <s v="15541.62"/>
    <s v="11.4"/>
    <s v="40"/>
    <n v="9"/>
    <n v="0"/>
    <n v="83904"/>
    <n v="326040"/>
    <n v="0"/>
    <n v="0"/>
  </r>
  <r>
    <s v="8fa412d7-c9dc-49c1-91c7-bbc26393c7ae"/>
    <s v="ce61b5cc-7705-4e4a-ab46-ee1afe38661a"/>
    <x v="0"/>
    <x v="461"/>
    <x v="0"/>
    <n v="705"/>
    <x v="19355"/>
    <s v="10+ years"/>
    <s v="Home Mortgage"/>
    <s v="Debt Consolidation"/>
    <s v="34981.66"/>
    <s v="29.1"/>
    <s v="NA"/>
    <n v="44"/>
    <n v="0"/>
    <n v="1106921"/>
    <n v="2615712"/>
    <n v="0"/>
    <n v="0"/>
  </r>
  <r>
    <s v="37b6530f-6e05-466a-b703-482ab09d8f4f"/>
    <s v="267da5b3-7ae2-473f-b52e-188c319d5e61"/>
    <x v="0"/>
    <x v="2"/>
    <x v="0"/>
    <n v="728"/>
    <x v="8755"/>
    <s v="10+ years"/>
    <s v="Rent"/>
    <s v="Debt Consolidation"/>
    <s v="3679.92"/>
    <s v="21"/>
    <s v="31"/>
    <n v="9"/>
    <n v="0"/>
    <n v="99845"/>
    <n v="235928"/>
    <n v="0"/>
    <n v="0"/>
  </r>
  <r>
    <s v="7a954f89-c69c-4822-a28d-1e243e584987"/>
    <s v="ecdda3a1-0b78-4801-97f5-b503871d60b5"/>
    <x v="0"/>
    <x v="11062"/>
    <x v="1"/>
    <n v="588"/>
    <x v="19356"/>
    <s v="7 years"/>
    <s v="Home Mortgage"/>
    <s v="Debt Consolidation"/>
    <s v="25392.55"/>
    <s v="20.5"/>
    <s v="NA"/>
    <n v="14"/>
    <n v="0"/>
    <n v="628387"/>
    <n v="807576"/>
    <n v="0"/>
    <n v="0"/>
  </r>
  <r>
    <s v="7d818f5c-4e31-4ebc-9ab4-f5a10c1e8783"/>
    <s v="021df021-f404-4326-983b-4088093d042a"/>
    <x v="1"/>
    <x v="4166"/>
    <x v="0"/>
    <m/>
    <x v="1"/>
    <s v="2 years"/>
    <s v="Rent"/>
    <s v="Debt Consolidation"/>
    <s v="17790.65"/>
    <s v="15.4"/>
    <s v="NA"/>
    <n v="26"/>
    <n v="0"/>
    <n v="231154"/>
    <n v="481360"/>
    <n v="0"/>
    <n v="0"/>
  </r>
  <r>
    <s v="a0a6d558-c297-4bfc-b0d7-01d5e2084066"/>
    <s v="bd66dfb4-723e-4168-9827-702ccd1b1782"/>
    <x v="0"/>
    <x v="2843"/>
    <x v="0"/>
    <n v="741"/>
    <x v="15983"/>
    <s v="10+ years"/>
    <s v="Home Mortgage"/>
    <s v="Home Improvements"/>
    <s v="8488.06"/>
    <s v="31.4"/>
    <s v="14"/>
    <n v="12"/>
    <n v="0"/>
    <n v="706629"/>
    <n v="13413224"/>
    <n v="0"/>
    <n v="0"/>
  </r>
  <r>
    <s v="5c81b27b-29da-4481-809c-79597ecab0ba"/>
    <s v="0eb41d77-49af-4505-89b6-1559d0fb4e5f"/>
    <x v="0"/>
    <x v="2276"/>
    <x v="0"/>
    <n v="704"/>
    <x v="19357"/>
    <s v="5 years"/>
    <s v="Home Mortgage"/>
    <s v="Debt Consolidation"/>
    <s v="32077.13"/>
    <s v="8.5"/>
    <s v="NA"/>
    <n v="19"/>
    <n v="2"/>
    <n v="457539"/>
    <n v="1149192"/>
    <n v="2"/>
    <n v="0"/>
  </r>
  <r>
    <s v="1c128d55-e97a-4d06-8da3-e4bd4fb74e1b"/>
    <s v="26e96385-b1f7-4abd-880a-f00301de627c"/>
    <x v="1"/>
    <x v="3813"/>
    <x v="1"/>
    <n v="665"/>
    <x v="11896"/>
    <s v="10+ years"/>
    <s v="Home Mortgage"/>
    <s v="Debt Consolidation"/>
    <s v="13334.58"/>
    <s v="18.5"/>
    <s v="NA"/>
    <n v="11"/>
    <n v="0"/>
    <n v="289427"/>
    <n v="374836"/>
    <n v="0"/>
    <n v="0"/>
  </r>
  <r>
    <s v="d8cdf9f9-9d49-4694-be35-3f258f414d9b"/>
    <s v="4cc5a424-3e4b-4ffb-8fc4-f5090c50c20c"/>
    <x v="0"/>
    <x v="9491"/>
    <x v="0"/>
    <n v="664"/>
    <x v="10742"/>
    <s v="2 years"/>
    <s v="Rent"/>
    <s v="Debt Consolidation"/>
    <s v="9477.58"/>
    <s v="17.6"/>
    <s v="NA"/>
    <n v="8"/>
    <n v="0"/>
    <n v="332823"/>
    <n v="443982"/>
    <n v="0"/>
    <n v="0"/>
  </r>
  <r>
    <s v="f42ba123-3829-4a3b-adc1-8d3792b4adc9"/>
    <s v="23455be6-f2e8-47fb-b304-8783ec964de1"/>
    <x v="1"/>
    <x v="7841"/>
    <x v="0"/>
    <n v="747"/>
    <x v="19358"/>
    <s v="10+ years"/>
    <s v="Rent"/>
    <s v="Debt Consolidation"/>
    <s v="22298.21"/>
    <s v="17"/>
    <s v="NA"/>
    <n v="14"/>
    <n v="0"/>
    <n v="574085"/>
    <n v="1345630"/>
    <n v="0"/>
    <n v="0"/>
  </r>
  <r>
    <s v="04081bdb-ebe5-4ffb-b54c-9dc2cdbf8026"/>
    <s v="61e4bb72-9c73-4117-b0af-1407b5781780"/>
    <x v="1"/>
    <x v="2470"/>
    <x v="1"/>
    <n v="6800"/>
    <x v="19359"/>
    <s v="2 years"/>
    <s v="Home Mortgage"/>
    <s v="other"/>
    <s v="20090.98"/>
    <s v="17"/>
    <s v="NA"/>
    <n v="7"/>
    <n v="0"/>
    <n v="107635"/>
    <n v="213026"/>
    <n v="0"/>
    <n v="0"/>
  </r>
  <r>
    <s v="0d9a8b22-b3c1-4d88-8a0b-69b04ae0730b"/>
    <s v="fe462778-80e4-4195-b8d4-45d48dcd1de0"/>
    <x v="0"/>
    <x v="2"/>
    <x v="0"/>
    <n v="739"/>
    <x v="5762"/>
    <s v="10+ years"/>
    <s v="Home Mortgage"/>
    <s v="Debt Consolidation"/>
    <s v="15997.24"/>
    <s v="15.8"/>
    <s v="12"/>
    <n v="9"/>
    <n v="1"/>
    <n v="74499"/>
    <n v="178596"/>
    <n v="0"/>
    <n v="0"/>
  </r>
  <r>
    <s v="7dd2cba1-39db-4619-bc36-05afd9c6dd78"/>
    <s v="8118fe83-b944-4cfb-8f10-9a822ff4b1b5"/>
    <x v="0"/>
    <x v="14826"/>
    <x v="0"/>
    <n v="721"/>
    <x v="19360"/>
    <s v="10+ years"/>
    <s v="Home Mortgage"/>
    <s v="Debt Consolidation"/>
    <s v="27727.46"/>
    <s v="21.3"/>
    <s v="NA"/>
    <n v="10"/>
    <n v="0"/>
    <n v="350132"/>
    <n v="564630"/>
    <n v="0"/>
    <n v="0"/>
  </r>
  <r>
    <s v="915a3d53-e021-4a0b-a925-70298c925696"/>
    <s v="85338b3c-6715-4eca-81f4-44540110f1cb"/>
    <x v="0"/>
    <x v="696"/>
    <x v="0"/>
    <n v="694"/>
    <x v="656"/>
    <s v="5 years"/>
    <s v="Own Home"/>
    <s v="Home Improvements"/>
    <s v="3900.51"/>
    <s v="9.8"/>
    <s v="31"/>
    <n v="11"/>
    <n v="0"/>
    <n v="84835"/>
    <n v="383724"/>
    <n v="0"/>
    <n v="0"/>
  </r>
  <r>
    <s v="4468d28f-e284-4bd3-9065-b0c5dd17ea29"/>
    <s v="97641d04-3058-4f8b-b4d0-11dbcdc3e24c"/>
    <x v="0"/>
    <x v="6502"/>
    <x v="0"/>
    <n v="732"/>
    <x v="19361"/>
    <s v="4 years"/>
    <s v="Home Mortgage"/>
    <s v="Debt Consolidation"/>
    <s v="16271.41"/>
    <s v="12"/>
    <s v="NA"/>
    <n v="20"/>
    <n v="0"/>
    <n v="256405"/>
    <n v="346412"/>
    <n v="0"/>
    <n v="0"/>
  </r>
  <r>
    <s v="a387be11-0363-4e2e-aa83-aefb299ad268"/>
    <s v="0a6b239b-ca18-4f97-b285-d59c0defcfa8"/>
    <x v="0"/>
    <x v="12594"/>
    <x v="0"/>
    <n v="705"/>
    <x v="7327"/>
    <s v="7 years"/>
    <s v="Rent"/>
    <s v="Debt Consolidation"/>
    <s v="36332.56"/>
    <s v="15.2"/>
    <s v="NA"/>
    <n v="10"/>
    <n v="0"/>
    <n v="570893"/>
    <n v="865238"/>
    <n v="0"/>
    <n v="0"/>
  </r>
  <r>
    <s v="dde1c4df-b463-46a2-87b8-c5b7f3479631"/>
    <s v="fb6a910f-3d42-47de-af40-1b22878d6676"/>
    <x v="0"/>
    <x v="11328"/>
    <x v="1"/>
    <n v="673"/>
    <x v="12890"/>
    <s v="7 years"/>
    <s v="Rent"/>
    <s v="other"/>
    <s v="21972.55"/>
    <s v="13.9"/>
    <s v="NA"/>
    <n v="8"/>
    <n v="0"/>
    <n v="131746"/>
    <n v="622600"/>
    <n v="0"/>
    <n v="0"/>
  </r>
  <r>
    <s v="2ac2dfe5-e146-43ec-87b8-fdb78234310e"/>
    <s v="d433ac47-28f2-4faa-895b-ee3ab9bdc8e8"/>
    <x v="0"/>
    <x v="2846"/>
    <x v="1"/>
    <m/>
    <x v="1"/>
    <s v="8 years"/>
    <s v="Home Mortgage"/>
    <s v="Debt Consolidation"/>
    <s v="36725.86"/>
    <s v="13.7"/>
    <s v="NA"/>
    <n v="19"/>
    <n v="1"/>
    <n v="308009"/>
    <n v="567908"/>
    <n v="1"/>
    <n v="0"/>
  </r>
  <r>
    <s v="4be5657c-fb60-43cf-a987-739214a055e2"/>
    <s v="c9b682fb-a162-4d3b-b8cc-7c6c6fc297a5"/>
    <x v="0"/>
    <x v="6808"/>
    <x v="0"/>
    <n v="718"/>
    <x v="15055"/>
    <s v="&lt; 1 year"/>
    <s v="Rent"/>
    <s v="Business Loan"/>
    <s v="6827.08"/>
    <s v="10.6"/>
    <s v="NA"/>
    <n v="10"/>
    <n v="0"/>
    <n v="244891"/>
    <n v="714252"/>
    <n v="0"/>
    <n v="0"/>
  </r>
  <r>
    <s v="8a82d3f9-0e4d-4e6c-b88d-4eaea946109e"/>
    <s v="0d4e0b86-c314-4e05-8c2d-729062e51c6e"/>
    <x v="1"/>
    <x v="13873"/>
    <x v="0"/>
    <n v="729"/>
    <x v="10823"/>
    <s v="n/a"/>
    <s v="Home Mortgage"/>
    <s v="Home Improvements"/>
    <s v="9653.9"/>
    <s v="21.7"/>
    <s v="33"/>
    <n v="9"/>
    <n v="0"/>
    <n v="74727"/>
    <n v="365090"/>
    <n v="0"/>
    <n v="0"/>
  </r>
  <r>
    <s v="9797683a-01a5-4e56-90b8-4d6c18f24f20"/>
    <s v="1d37c032-d538-45d5-ae00-24f825aa95a7"/>
    <x v="0"/>
    <x v="14827"/>
    <x v="0"/>
    <n v="743"/>
    <x v="14162"/>
    <s v="3 years"/>
    <s v="Own Home"/>
    <s v="Debt Consolidation"/>
    <s v="21100.64"/>
    <s v="11.5"/>
    <s v="11"/>
    <n v="16"/>
    <n v="0"/>
    <n v="277894"/>
    <n v="434852"/>
    <n v="0"/>
    <n v="0"/>
  </r>
  <r>
    <s v="29efca41-df8b-4962-b843-4e05fe82b3f5"/>
    <s v="82be39f2-230e-4520-9cbc-2bf78be62105"/>
    <x v="0"/>
    <x v="8963"/>
    <x v="0"/>
    <n v="719"/>
    <x v="19362"/>
    <s v="2 years"/>
    <s v="Own Home"/>
    <s v="Debt Consolidation"/>
    <s v="7153.5"/>
    <s v="21.6"/>
    <s v="NA"/>
    <n v="11"/>
    <n v="0"/>
    <n v="138719"/>
    <n v="225258"/>
    <n v="0"/>
    <n v="0"/>
  </r>
  <r>
    <s v="4ec7e397-651b-49ce-b20f-fb8d07d9d8c9"/>
    <s v="ecb69543-23dd-47f4-848c-e7018c814ee0"/>
    <x v="1"/>
    <x v="9964"/>
    <x v="1"/>
    <m/>
    <x v="1"/>
    <s v="10+ years"/>
    <s v="Rent"/>
    <s v="Debt Consolidation"/>
    <s v="29668.69"/>
    <s v="26.2"/>
    <s v="NA"/>
    <n v="5"/>
    <n v="0"/>
    <n v="73910"/>
    <n v="91542"/>
    <n v="0"/>
    <n v="0"/>
  </r>
  <r>
    <s v="e708c289-3bc7-481b-8c62-b201b6f60b68"/>
    <s v="0803d555-ffd7-4216-a714-7c0d215d63e1"/>
    <x v="0"/>
    <x v="2"/>
    <x v="0"/>
    <n v="743"/>
    <x v="13876"/>
    <s v="2 years"/>
    <s v="Home Mortgage"/>
    <s v="Debt Consolidation"/>
    <s v="11286.95"/>
    <s v="29.8"/>
    <s v="34"/>
    <n v="4"/>
    <n v="0"/>
    <n v="92796"/>
    <n v="121946"/>
    <n v="0"/>
    <n v="0"/>
  </r>
  <r>
    <s v="0f746908-01b6-48be-ae31-06b19f836060"/>
    <s v="2c596bca-9a8f-4f5e-bf5c-da4a53492ba3"/>
    <x v="0"/>
    <x v="492"/>
    <x v="0"/>
    <n v="749"/>
    <x v="19363"/>
    <s v="10+ years"/>
    <s v="Home Mortgage"/>
    <s v="Debt Consolidation"/>
    <s v="16606.95"/>
    <s v="25.8"/>
    <s v="72"/>
    <n v="7"/>
    <n v="0"/>
    <n v="347966"/>
    <n v="708114"/>
    <n v="0"/>
    <n v="0"/>
  </r>
  <r>
    <s v="43dd549d-e154-4bf5-98d2-b7940dd332a3"/>
    <s v="96722a97-3cc8-46f2-ad0c-4b7b3daa5fe9"/>
    <x v="0"/>
    <x v="7016"/>
    <x v="0"/>
    <n v="718"/>
    <x v="19364"/>
    <s v="&lt; 1 year"/>
    <s v="Home Mortgage"/>
    <s v="Debt Consolidation"/>
    <s v="24470.29"/>
    <s v="15.7"/>
    <s v="19"/>
    <n v="8"/>
    <n v="0"/>
    <n v="702487"/>
    <n v="879340"/>
    <n v="0"/>
    <n v="0"/>
  </r>
  <r>
    <s v="dce44a23-39dc-432e-b971-ef9d086859ea"/>
    <s v="2b4731c9-d6d6-4a36-ac10-3cbcdda38681"/>
    <x v="0"/>
    <x v="2329"/>
    <x v="0"/>
    <m/>
    <x v="1"/>
    <s v="10+ years"/>
    <s v="Home Mortgage"/>
    <s v="Debt Consolidation"/>
    <s v="20088.89"/>
    <s v="41.3"/>
    <s v="30"/>
    <n v="11"/>
    <n v="0"/>
    <n v="210824"/>
    <n v="305140"/>
    <n v="0"/>
    <n v="0"/>
  </r>
  <r>
    <s v="1ea70c0b-47ec-4d86-8007-1bf09121cc40"/>
    <s v="93786839-8ee7-4bbc-9722-141c5ea12b35"/>
    <x v="0"/>
    <x v="6300"/>
    <x v="0"/>
    <m/>
    <x v="1"/>
    <s v="6 years"/>
    <s v="Rent"/>
    <s v="Debt Consolidation"/>
    <s v="10709.92"/>
    <s v="19.6"/>
    <s v="45"/>
    <n v="19"/>
    <n v="0"/>
    <n v="202198"/>
    <n v="356378"/>
    <n v="0"/>
    <n v="0"/>
  </r>
  <r>
    <s v="b1b99815-d290-4a8a-89d3-504501b90edc"/>
    <s v="4aac4f70-01ac-47db-b484-e039d01dc79a"/>
    <x v="1"/>
    <x v="781"/>
    <x v="0"/>
    <n v="7330"/>
    <x v="18836"/>
    <s v="5 years"/>
    <s v="Own Home"/>
    <s v="Debt Consolidation"/>
    <s v="46540.12"/>
    <s v="15.2"/>
    <s v="7"/>
    <n v="12"/>
    <n v="0"/>
    <n v="111055"/>
    <n v="150040"/>
    <n v="0"/>
    <n v="0"/>
  </r>
  <r>
    <s v="c966b681-49ec-44d6-a568-631e7250202c"/>
    <s v="a3d00630-7ac0-437d-baee-a2a118171342"/>
    <x v="0"/>
    <x v="8249"/>
    <x v="0"/>
    <n v="738"/>
    <x v="13607"/>
    <s v="5 years"/>
    <s v="Rent"/>
    <s v="Debt Consolidation"/>
    <s v="25385.71"/>
    <s v="12.5"/>
    <s v="NA"/>
    <n v="11"/>
    <n v="0"/>
    <n v="545718"/>
    <n v="737330"/>
    <n v="0"/>
    <n v="0"/>
  </r>
  <r>
    <s v="c6f48f5e-0793-4254-ac9b-57e72f0dc021"/>
    <s v="71c0b5a2-142e-4724-b3b2-35c5ddd45ea4"/>
    <x v="0"/>
    <x v="5524"/>
    <x v="0"/>
    <n v="746"/>
    <x v="19365"/>
    <s v="10+ years"/>
    <s v="Rent"/>
    <s v="Debt Consolidation"/>
    <s v="4107.42"/>
    <s v="26.8"/>
    <s v="41"/>
    <n v="6"/>
    <n v="0"/>
    <n v="122113"/>
    <n v="506792"/>
    <n v="0"/>
    <n v="0"/>
  </r>
  <r>
    <s v="58588fb1-2945-4c56-bf84-bee54eede6c7"/>
    <s v="231f6ed5-66c0-4e6e-b18b-2ce85df350e5"/>
    <x v="1"/>
    <x v="14828"/>
    <x v="0"/>
    <n v="692"/>
    <x v="19366"/>
    <s v="6 years"/>
    <s v="Rent"/>
    <s v="Debt Consolidation"/>
    <s v="8039.85"/>
    <s v="10.1"/>
    <s v="NA"/>
    <n v="6"/>
    <n v="0"/>
    <n v="126654"/>
    <n v="177122"/>
    <n v="0"/>
    <n v="0"/>
  </r>
  <r>
    <s v="2c9cfe0f-d97b-4f7a-8f99-5e903e93526e"/>
    <s v="f4fdfe1c-de67-4d2c-979b-48650a89d383"/>
    <x v="0"/>
    <x v="7830"/>
    <x v="1"/>
    <n v="716"/>
    <x v="16965"/>
    <s v="1 year"/>
    <s v="Rent"/>
    <s v="Debt Consolidation"/>
    <s v="11998.31"/>
    <s v="25.1"/>
    <s v="NA"/>
    <n v="20"/>
    <n v="0"/>
    <n v="229957"/>
    <n v="723558"/>
    <n v="0"/>
    <n v="0"/>
  </r>
  <r>
    <s v="7888250f-2e4a-422e-ae18-6f8badcb26da"/>
    <s v="a4937e60-4909-4998-a942-f2888b2693e7"/>
    <x v="1"/>
    <x v="14829"/>
    <x v="1"/>
    <n v="695"/>
    <x v="19367"/>
    <s v="10+ years"/>
    <s v="Home Mortgage"/>
    <s v="Debt Consolidation"/>
    <s v="24715.2"/>
    <s v="16.5"/>
    <s v="7"/>
    <n v="15"/>
    <n v="0"/>
    <n v="198778"/>
    <n v="726044"/>
    <n v="0"/>
    <n v="0"/>
  </r>
  <r>
    <s v="f0155656-3ad4-4fd9-9985-d9b8b96ada53"/>
    <s v="c2399254-8c8a-4676-8f37-53b86b50e4ee"/>
    <x v="1"/>
    <x v="14830"/>
    <x v="0"/>
    <n v="7060"/>
    <x v="19361"/>
    <s v="3 years"/>
    <s v="Own Home"/>
    <s v="Debt Consolidation"/>
    <s v="17728.52"/>
    <s v="10"/>
    <s v="25"/>
    <n v="13"/>
    <n v="1"/>
    <n v="246468"/>
    <n v="324324"/>
    <n v="1"/>
    <n v="0"/>
  </r>
  <r>
    <s v="66376a33-1f3d-4a00-b188-43bbbf5ccd07"/>
    <s v="ccfcc5be-2a5a-4c5e-acce-a3d0aa16b4fd"/>
    <x v="0"/>
    <x v="11269"/>
    <x v="0"/>
    <n v="747"/>
    <x v="19368"/>
    <s v="10+ years"/>
    <s v="Home Mortgage"/>
    <s v="Debt Consolidation"/>
    <s v="32874.18"/>
    <s v="32.6"/>
    <s v="NA"/>
    <n v="16"/>
    <n v="0"/>
    <n v="1027729"/>
    <n v="2013550"/>
    <n v="0"/>
    <n v="0"/>
  </r>
  <r>
    <s v="9c9c473f-04c8-4221-b494-2c90668b7a67"/>
    <s v="14a42467-1470-4a90-bd06-e1a5b0652bf7"/>
    <x v="0"/>
    <x v="65"/>
    <x v="0"/>
    <n v="711"/>
    <x v="19369"/>
    <s v="2 years"/>
    <s v="Rent"/>
    <s v="Debt Consolidation"/>
    <s v="40151.18"/>
    <s v="10.3"/>
    <s v="NA"/>
    <n v="11"/>
    <n v="0"/>
    <n v="280231"/>
    <n v="867548"/>
    <n v="0"/>
    <n v="0"/>
  </r>
  <r>
    <s v="78c47151-7a72-455d-b75b-443a3d63f83b"/>
    <s v="112089d2-aed5-48fb-b13c-f74cc660367f"/>
    <x v="0"/>
    <x v="14831"/>
    <x v="0"/>
    <n v="747"/>
    <x v="11348"/>
    <s v="7 years"/>
    <s v="Rent"/>
    <s v="Debt Consolidation"/>
    <s v="23379.88"/>
    <s v="14.8"/>
    <s v="NA"/>
    <n v="8"/>
    <n v="0"/>
    <n v="100187"/>
    <n v="254936"/>
    <n v="0"/>
    <n v="0"/>
  </r>
  <r>
    <s v="e65ed696-ef66-4d84-b03e-81e66ca1fb22"/>
    <s v="62e4ab10-4032-4fdb-93f2-8a5af81736fc"/>
    <x v="1"/>
    <x v="14832"/>
    <x v="0"/>
    <n v="751"/>
    <x v="2396"/>
    <s v="10+ years"/>
    <s v="Home Mortgage"/>
    <s v="other"/>
    <s v="25173.67"/>
    <s v="33.5"/>
    <s v="NA"/>
    <n v="14"/>
    <n v="0"/>
    <n v="273201"/>
    <n v="1375352"/>
    <n v="0"/>
    <n v="0"/>
  </r>
  <r>
    <s v="9ee673e9-0d49-4b04-b932-f0d511f2a296"/>
    <s v="3c8238c0-6b97-4674-9b0c-4b43f27fe81a"/>
    <x v="1"/>
    <x v="14833"/>
    <x v="1"/>
    <n v="699"/>
    <x v="12687"/>
    <s v="10+ years"/>
    <s v="Rent"/>
    <s v="Debt Consolidation"/>
    <s v="13844.54"/>
    <s v="17.6"/>
    <s v="71"/>
    <n v="12"/>
    <n v="0"/>
    <n v="60154"/>
    <n v="395736"/>
    <n v="0"/>
    <n v="0"/>
  </r>
  <r>
    <s v="9cc4c056-14c1-4b1a-92c4-74690386fe7f"/>
    <s v="59c019f1-3c3c-499a-8e37-ea8bc6c10b6c"/>
    <x v="0"/>
    <x v="3448"/>
    <x v="0"/>
    <n v="726"/>
    <x v="120"/>
    <s v="6 years"/>
    <s v="Rent"/>
    <s v="Debt Consolidation"/>
    <s v="3597.65"/>
    <s v="26.5"/>
    <s v="NA"/>
    <n v="11"/>
    <n v="0"/>
    <n v="115805"/>
    <n v="164120"/>
    <n v="0"/>
    <n v="0"/>
  </r>
  <r>
    <s v="639142d4-d90b-4d12-af4b-d518503e5a37"/>
    <s v="a5ab78f0-bb22-4af8-95a6-ac00dd55d1c6"/>
    <x v="0"/>
    <x v="4140"/>
    <x v="1"/>
    <n v="731"/>
    <x v="15460"/>
    <s v="10+ years"/>
    <s v="Home Mortgage"/>
    <s v="Debt Consolidation"/>
    <s v="18853.13"/>
    <s v="18"/>
    <s v="58"/>
    <n v="13"/>
    <n v="0"/>
    <n v="97983"/>
    <n v="122254"/>
    <n v="0"/>
    <n v="0"/>
  </r>
  <r>
    <s v="3ad2760f-020d-432f-a879-d44f938bbc70"/>
    <s v="c266ab4a-5ab3-4a1b-a14e-649be61642b1"/>
    <x v="0"/>
    <x v="4827"/>
    <x v="0"/>
    <n v="684"/>
    <x v="9509"/>
    <s v="10+ years"/>
    <s v="Home Mortgage"/>
    <s v="Debt Consolidation"/>
    <s v="15478.92"/>
    <s v="18.2"/>
    <s v="NA"/>
    <n v="10"/>
    <n v="0"/>
    <n v="371013"/>
    <n v="826122"/>
    <n v="0"/>
    <n v="0"/>
  </r>
  <r>
    <s v="9d315db9-9211-478c-a119-9a16ac4cadfa"/>
    <s v="9fe074b0-7b65-42bd-8506-689b7be52aaa"/>
    <x v="0"/>
    <x v="14834"/>
    <x v="0"/>
    <n v="731"/>
    <x v="19370"/>
    <s v="10+ years"/>
    <s v="Home Mortgage"/>
    <s v="Debt Consolidation"/>
    <s v="27025.22"/>
    <s v="26.6"/>
    <s v="40"/>
    <n v="6"/>
    <n v="0"/>
    <n v="88122"/>
    <n v="114532"/>
    <n v="0"/>
    <n v="0"/>
  </r>
  <r>
    <s v="843f491a-272d-47b0-adf1-cd95a0855ed9"/>
    <s v="c68100b3-c263-4f09-8852-33345b2f3f41"/>
    <x v="0"/>
    <x v="14835"/>
    <x v="0"/>
    <n v="749"/>
    <x v="12168"/>
    <s v="5 years"/>
    <s v="Home Mortgage"/>
    <s v="Home Improvements"/>
    <s v="12.92"/>
    <s v="17.5"/>
    <s v="NA"/>
    <n v="5"/>
    <n v="1"/>
    <n v="19"/>
    <n v="0"/>
    <n v="0"/>
    <n v="0"/>
  </r>
  <r>
    <s v="bce120df-cb68-40ca-9ec6-b2bd5d465f3a"/>
    <s v="0b8e5eca-f896-46ea-82f0-a53e393fbd8d"/>
    <x v="1"/>
    <x v="14836"/>
    <x v="0"/>
    <n v="750"/>
    <x v="3"/>
    <s v="7 years"/>
    <s v="Rent"/>
    <s v="Debt Consolidation"/>
    <s v="7666.12"/>
    <s v="13.4"/>
    <s v="80"/>
    <n v="5"/>
    <n v="0"/>
    <n v="15219"/>
    <n v="223080"/>
    <n v="0"/>
    <n v="0"/>
  </r>
  <r>
    <s v="1f50b4ed-38b7-4f53-8f5a-cbc23c8ede33"/>
    <s v="370b7815-3536-4c19-9266-eebd2e9ace50"/>
    <x v="0"/>
    <x v="4418"/>
    <x v="1"/>
    <n v="680"/>
    <x v="10078"/>
    <s v="4 years"/>
    <s v="Home Mortgage"/>
    <s v="Debt Consolidation"/>
    <s v="15702.55"/>
    <s v="11"/>
    <s v="NA"/>
    <n v="7"/>
    <n v="0"/>
    <n v="223231"/>
    <n v="312554"/>
    <n v="0"/>
    <n v="0"/>
  </r>
  <r>
    <s v="43fe0ead-914b-404c-bb9c-edd0b7a9c761"/>
    <s v="b5e813e9-bc3f-4510-ae04-e64665f6bfe9"/>
    <x v="0"/>
    <x v="5938"/>
    <x v="0"/>
    <n v="715"/>
    <x v="18282"/>
    <s v="&lt; 1 year"/>
    <s v="Rent"/>
    <s v="Debt Consolidation"/>
    <s v="41754.97"/>
    <s v="29.6"/>
    <s v="33"/>
    <n v="9"/>
    <n v="0"/>
    <n v="306014"/>
    <n v="398552"/>
    <n v="0"/>
    <n v="0"/>
  </r>
  <r>
    <s v="93f4bdc2-3d81-4592-9b4a-ec7320ae2e86"/>
    <s v="b7e8cadd-465d-43ad-a1c4-ea59c7bef2c6"/>
    <x v="0"/>
    <x v="2861"/>
    <x v="0"/>
    <n v="723"/>
    <x v="3452"/>
    <s v="4 years"/>
    <s v="Home Mortgage"/>
    <s v="Debt Consolidation"/>
    <s v="12478.63"/>
    <s v="25.4"/>
    <s v="21"/>
    <n v="15"/>
    <n v="0"/>
    <n v="97052"/>
    <n v="202840"/>
    <n v="0"/>
    <n v="0"/>
  </r>
  <r>
    <s v="474c76a5-e784-4556-a069-f196caf7dc19"/>
    <s v="a2815061-ef23-4563-8854-36bb41917294"/>
    <x v="0"/>
    <x v="14837"/>
    <x v="0"/>
    <n v="696"/>
    <x v="16174"/>
    <s v="7 years"/>
    <s v="Home Mortgage"/>
    <s v="Debt Consolidation"/>
    <s v="14904.55"/>
    <s v="12.2"/>
    <s v="14"/>
    <n v="15"/>
    <n v="0"/>
    <n v="80199"/>
    <n v="395164"/>
    <n v="0"/>
    <n v="0"/>
  </r>
  <r>
    <s v="644f9e9a-073a-49af-81a8-ac00f9dee194"/>
    <s v="3178d924-03d2-45f7-90df-28034611d8b5"/>
    <x v="0"/>
    <x v="14838"/>
    <x v="1"/>
    <n v="658"/>
    <x v="8274"/>
    <s v="10+ years"/>
    <s v="Home Mortgage"/>
    <s v="other"/>
    <s v="12853.12"/>
    <s v="18.5"/>
    <s v="9"/>
    <n v="6"/>
    <n v="0"/>
    <n v="69160"/>
    <n v="85822"/>
    <n v="0"/>
    <n v="0"/>
  </r>
  <r>
    <s v="3bc5f31d-f71e-4f38-b348-5674fcbe587d"/>
    <s v="4f4c7c38-96a9-47e6-9e80-0a311b2e9e93"/>
    <x v="1"/>
    <x v="14161"/>
    <x v="0"/>
    <n v="722"/>
    <x v="19371"/>
    <s v="10+ years"/>
    <s v="Rent"/>
    <s v="Debt Consolidation"/>
    <s v="20293.71"/>
    <s v="15.4"/>
    <s v="NA"/>
    <n v="12"/>
    <n v="0"/>
    <n v="284582"/>
    <n v="420288"/>
    <n v="0"/>
    <n v="0"/>
  </r>
  <r>
    <s v="95a00399-981e-4b2d-8bcf-8cae6442816b"/>
    <s v="d9c62d77-bc46-4edd-a222-6262d173f59b"/>
    <x v="1"/>
    <x v="5907"/>
    <x v="1"/>
    <n v="667"/>
    <x v="12283"/>
    <s v="5 years"/>
    <s v="Rent"/>
    <s v="Debt Consolidation"/>
    <s v="19733.59"/>
    <s v="9.9"/>
    <s v="NA"/>
    <n v="9"/>
    <n v="0"/>
    <n v="210824"/>
    <n v="917708"/>
    <n v="0"/>
    <n v="0"/>
  </r>
  <r>
    <s v="0bc1d297-a5a4-478c-aa92-8f1b5c990c7c"/>
    <s v="d95a9053-2ffe-435e-a022-9a80711193ea"/>
    <x v="0"/>
    <x v="9900"/>
    <x v="1"/>
    <n v="717"/>
    <x v="11248"/>
    <s v="10+ years"/>
    <s v="Rent"/>
    <s v="Debt Consolidation"/>
    <s v="11054.58"/>
    <s v="23.5"/>
    <s v="NA"/>
    <n v="11"/>
    <n v="0"/>
    <n v="193458"/>
    <n v="509124"/>
    <n v="0"/>
    <n v="0"/>
  </r>
  <r>
    <s v="6c36c90c-da96-42cf-b46d-81f50ec470f3"/>
    <s v="8a4d6d5b-69e0-4bde-afb2-cc1d3e8b831f"/>
    <x v="0"/>
    <x v="6266"/>
    <x v="1"/>
    <n v="700"/>
    <x v="14348"/>
    <s v="1 year"/>
    <s v="Rent"/>
    <s v="Debt Consolidation"/>
    <s v="3186.3"/>
    <s v="15.2"/>
    <s v="51"/>
    <n v="5"/>
    <n v="0"/>
    <n v="105355"/>
    <n v="153626"/>
    <n v="0"/>
    <n v="0"/>
  </r>
  <r>
    <s v="a78fcb05-538d-44dc-9734-bab84887ba87"/>
    <s v="62f0be66-cf7a-4afd-8b2d-bb599bef96a6"/>
    <x v="0"/>
    <x v="14839"/>
    <x v="0"/>
    <n v="743"/>
    <x v="19372"/>
    <s v="10+ years"/>
    <s v="Home Mortgage"/>
    <s v="Debt Consolidation"/>
    <s v="19744.42"/>
    <s v="19.5"/>
    <s v="NA"/>
    <n v="6"/>
    <n v="0"/>
    <n v="520182"/>
    <n v="625482"/>
    <n v="0"/>
    <n v="0"/>
  </r>
  <r>
    <s v="52276331-51d3-4a8a-bea1-36a5bbb42360"/>
    <s v="afacfba8-ae47-434d-a822-0a2336e5ac6d"/>
    <x v="0"/>
    <x v="14840"/>
    <x v="1"/>
    <m/>
    <x v="1"/>
    <s v="1 year"/>
    <s v="Home Mortgage"/>
    <s v="Debt Consolidation"/>
    <s v="23683.31"/>
    <s v="17.4"/>
    <s v="NA"/>
    <n v="11"/>
    <n v="0"/>
    <n v="219564"/>
    <n v="892078"/>
    <n v="0"/>
    <n v="0"/>
  </r>
  <r>
    <s v="ed15912a-4758-4283-81e4-dda06b937aa1"/>
    <s v="1b1a19a2-e8ff-4f3d-b64d-247f60106d14"/>
    <x v="0"/>
    <x v="12705"/>
    <x v="0"/>
    <n v="698"/>
    <x v="19373"/>
    <s v="4 years"/>
    <s v="Rent"/>
    <s v="Business Loan"/>
    <s v="1432.03"/>
    <s v="31.4"/>
    <s v="NA"/>
    <n v="4"/>
    <n v="0"/>
    <n v="107046"/>
    <n v="187814"/>
    <n v="0"/>
    <n v="0"/>
  </r>
  <r>
    <s v="5d54b646-f107-479e-aa7c-b117133b3694"/>
    <s v="0a9629e0-92db-4f58-a769-08270173c722"/>
    <x v="0"/>
    <x v="14297"/>
    <x v="1"/>
    <n v="705"/>
    <x v="18357"/>
    <s v="10+ years"/>
    <s v="Rent"/>
    <s v="Debt Consolidation"/>
    <s v="24243.43"/>
    <s v="20.8"/>
    <s v="21"/>
    <n v="13"/>
    <n v="0"/>
    <n v="65987"/>
    <n v="215204"/>
    <n v="0"/>
    <n v="0"/>
  </r>
  <r>
    <s v="37d4a8a7-deee-4912-8148-a14d59127462"/>
    <s v="b0a516dc-7251-4f7c-b158-edaa105fa2af"/>
    <x v="1"/>
    <x v="6950"/>
    <x v="1"/>
    <n v="732"/>
    <x v="19374"/>
    <s v="10+ years"/>
    <s v="Home Mortgage"/>
    <s v="Home Improvements"/>
    <s v="24775.62"/>
    <s v="29.1"/>
    <s v="NA"/>
    <n v="9"/>
    <n v="1"/>
    <n v="236968"/>
    <n v="329384"/>
    <n v="1"/>
    <n v="0"/>
  </r>
  <r>
    <s v="b4fe1ab9-7b1c-4fa2-a658-105565c6d006"/>
    <s v="38521fb7-6a26-4051-b612-ae31cedccb88"/>
    <x v="0"/>
    <x v="3185"/>
    <x v="1"/>
    <n v="721"/>
    <x v="17451"/>
    <s v="10+ years"/>
    <s v="Rent"/>
    <s v="Debt Consolidation"/>
    <s v="17274.8"/>
    <s v="16.1"/>
    <s v="NA"/>
    <n v="15"/>
    <n v="1"/>
    <n v="296514"/>
    <n v="517814"/>
    <n v="1"/>
    <n v="0"/>
  </r>
  <r>
    <s v="a7063561-92ad-4078-a30c-ebb6326e784e"/>
    <s v="62c9f16e-be65-4966-91d2-bfe369e56a66"/>
    <x v="0"/>
    <x v="14243"/>
    <x v="1"/>
    <n v="702"/>
    <x v="4924"/>
    <s v="10+ years"/>
    <s v="Home Mortgage"/>
    <s v="Debt Consolidation"/>
    <s v="5229.75"/>
    <s v="33"/>
    <s v="49"/>
    <n v="7"/>
    <n v="1"/>
    <n v="172596"/>
    <n v="455246"/>
    <n v="1"/>
    <n v="0"/>
  </r>
  <r>
    <s v="1a7364ac-e91f-465c-a7f9-462f6227908a"/>
    <s v="7a4aed3a-09db-4a45-8673-1841cd80a43b"/>
    <x v="0"/>
    <x v="8676"/>
    <x v="0"/>
    <n v="739"/>
    <x v="19375"/>
    <s v="10+ years"/>
    <s v="Home Mortgage"/>
    <s v="Debt Consolidation"/>
    <s v="16330.69"/>
    <s v="32.3"/>
    <s v="17"/>
    <n v="9"/>
    <n v="0"/>
    <n v="440990"/>
    <n v="545534"/>
    <n v="0"/>
    <n v="0"/>
  </r>
  <r>
    <s v="1a8d05e1-83f1-4efc-9ff6-0101578b1046"/>
    <s v="46c37320-5e96-4d4b-82bf-7bcd82f93398"/>
    <x v="0"/>
    <x v="11737"/>
    <x v="1"/>
    <m/>
    <x v="1"/>
    <s v="3 years"/>
    <s v="Rent"/>
    <s v="Debt Consolidation"/>
    <s v="10395.09"/>
    <s v="14.3"/>
    <s v="50"/>
    <n v="8"/>
    <n v="0"/>
    <n v="221559"/>
    <n v="371822"/>
    <n v="0"/>
    <n v="0"/>
  </r>
  <r>
    <s v="4e008335-54c6-4c7d-9345-fc9851de4a9a"/>
    <s v="962f8dad-e0de-4150-90a6-0b9b8f39d5b6"/>
    <x v="0"/>
    <x v="14841"/>
    <x v="0"/>
    <n v="748"/>
    <x v="2470"/>
    <s v="10+ years"/>
    <s v="Home Mortgage"/>
    <s v="Debt Consolidation"/>
    <s v="21961.53"/>
    <s v="26"/>
    <s v="NA"/>
    <n v="5"/>
    <n v="0"/>
    <n v="387923"/>
    <n v="947628"/>
    <n v="0"/>
    <n v="0"/>
  </r>
  <r>
    <s v="bb1754a2-c121-48c9-b9d0-d48ddc44a426"/>
    <s v="588bd1bf-ba96-4cbf-95da-cdf6a87ccdb3"/>
    <x v="0"/>
    <x v="14842"/>
    <x v="0"/>
    <m/>
    <x v="1"/>
    <s v="9 years"/>
    <s v="Home Mortgage"/>
    <s v="Debt Consolidation"/>
    <s v="35088.06"/>
    <s v="16.5"/>
    <s v="NA"/>
    <n v="9"/>
    <n v="0"/>
    <n v="358150"/>
    <n v="613448"/>
    <n v="0"/>
    <n v="0"/>
  </r>
  <r>
    <s v="290ab5b1-abc8-48c7-b5a4-b4c6fe86d033"/>
    <s v="3ca5bfe0-8318-460d-84b1-222b85e1b71e"/>
    <x v="0"/>
    <x v="12957"/>
    <x v="0"/>
    <n v="696"/>
    <x v="16091"/>
    <s v="&lt; 1 year"/>
    <s v="Rent"/>
    <s v="Debt Consolidation"/>
    <s v="3132.91"/>
    <s v="20"/>
    <s v="NA"/>
    <n v="3"/>
    <n v="0"/>
    <n v="119586"/>
    <n v="141592"/>
    <n v="0"/>
    <n v="0"/>
  </r>
  <r>
    <s v="f2bca900-737e-4c8c-9e29-6b4b578b0904"/>
    <s v="d4b6915d-5fd2-4e73-a1b1-b596c54bcad1"/>
    <x v="0"/>
    <x v="5781"/>
    <x v="0"/>
    <m/>
    <x v="1"/>
    <s v="1 year"/>
    <s v="Own Home"/>
    <s v="Debt Consolidation"/>
    <s v="5989.75"/>
    <s v="31"/>
    <s v="39"/>
    <n v="12"/>
    <n v="0"/>
    <n v="321556"/>
    <n v="686950"/>
    <n v="0"/>
    <n v="0"/>
  </r>
  <r>
    <s v="987d5e4f-ea25-4757-a88c-697e50a2a7e3"/>
    <s v="c90e1576-5108-4add-aa65-f85d8aa83152"/>
    <x v="0"/>
    <x v="13482"/>
    <x v="1"/>
    <n v="694"/>
    <x v="19376"/>
    <s v="n/a"/>
    <s v="Home Mortgage"/>
    <s v="Debt Consolidation"/>
    <s v="4995.67"/>
    <s v="23.6"/>
    <s v="NA"/>
    <n v="6"/>
    <n v="0"/>
    <n v="239951"/>
    <n v="282370"/>
    <n v="0"/>
    <n v="0"/>
  </r>
  <r>
    <s v="b6fb94a2-c74a-40c7-afbf-602767485896"/>
    <s v="e76b98bc-1f80-4e2c-878f-b6110d9d5a14"/>
    <x v="0"/>
    <x v="9445"/>
    <x v="0"/>
    <n v="718"/>
    <x v="10943"/>
    <s v="&lt; 1 year"/>
    <s v="Rent"/>
    <s v="other"/>
    <s v="29159.49"/>
    <s v="9"/>
    <s v="NA"/>
    <n v="12"/>
    <n v="0"/>
    <n v="196365"/>
    <n v="240614"/>
    <n v="0"/>
    <n v="0"/>
  </r>
  <r>
    <s v="b28a75fb-cb94-40c7-b3ad-728c6a6b564f"/>
    <s v="3611d9fb-1700-4983-bedb-eab64bf38865"/>
    <x v="0"/>
    <x v="2"/>
    <x v="1"/>
    <n v="635"/>
    <x v="367"/>
    <s v="10+ years"/>
    <s v="Own Home"/>
    <s v="Home Improvements"/>
    <s v="32513.94"/>
    <s v="18.5"/>
    <s v="NA"/>
    <n v="13"/>
    <n v="0"/>
    <n v="1354529"/>
    <n v="2122340"/>
    <n v="0"/>
    <n v="0"/>
  </r>
  <r>
    <s v="eee29931-8d9b-4d43-b08a-b54ce43a150d"/>
    <s v="d9368c30-d395-400d-9868-0b8caa347dde"/>
    <x v="0"/>
    <x v="8300"/>
    <x v="0"/>
    <n v="729"/>
    <x v="16837"/>
    <s v="10+ years"/>
    <s v="Home Mortgage"/>
    <s v="Debt Consolidation"/>
    <s v="16671.74"/>
    <s v="14.1"/>
    <s v="16"/>
    <n v="9"/>
    <n v="0"/>
    <n v="183274"/>
    <n v="263626"/>
    <n v="0"/>
    <n v="0"/>
  </r>
  <r>
    <s v="653debd4-f4e4-4e39-abb5-23510c63a6bb"/>
    <s v="83ae4852-825f-4cd2-8f48-d1b7230f6e0a"/>
    <x v="0"/>
    <x v="12379"/>
    <x v="1"/>
    <m/>
    <x v="1"/>
    <s v="3 years"/>
    <s v="Home Mortgage"/>
    <s v="other"/>
    <s v="29123.58"/>
    <s v="21.5"/>
    <s v="43"/>
    <n v="10"/>
    <n v="1"/>
    <n v="89927"/>
    <n v="290862"/>
    <n v="1"/>
    <n v="0"/>
  </r>
  <r>
    <s v="91a2546d-1d0f-4337-aaf6-5e5b2d4f8391"/>
    <s v="cb4916a2-32bb-4947-a97f-b33e342b75e7"/>
    <x v="0"/>
    <x v="14843"/>
    <x v="0"/>
    <n v="700"/>
    <x v="19377"/>
    <s v="&lt; 1 year"/>
    <s v="Rent"/>
    <s v="Debt Consolidation"/>
    <s v="15972.16"/>
    <s v="15.3"/>
    <s v="18"/>
    <n v="6"/>
    <n v="0"/>
    <n v="174591"/>
    <n v="217140"/>
    <n v="0"/>
    <n v="0"/>
  </r>
  <r>
    <s v="84c338fa-1f69-4d7e-87f4-760b0832a94b"/>
    <s v="3bf47435-6990-439e-bd56-f0bcf7c913be"/>
    <x v="0"/>
    <x v="870"/>
    <x v="0"/>
    <m/>
    <x v="1"/>
    <s v="5 years"/>
    <s v="Rent"/>
    <s v="Debt Consolidation"/>
    <s v="14213.14"/>
    <s v="15.6"/>
    <s v="19"/>
    <n v="14"/>
    <n v="1"/>
    <n v="178391"/>
    <n v="320760"/>
    <n v="1"/>
    <n v="0"/>
  </r>
  <r>
    <s v="77f64f2b-a891-4f1a-99d5-24ddbcb0a49e"/>
    <s v="bf743f2a-b920-4b53-9208-a09571e927d5"/>
    <x v="0"/>
    <x v="867"/>
    <x v="0"/>
    <m/>
    <x v="1"/>
    <s v="2 years"/>
    <s v="Rent"/>
    <s v="Business Loan"/>
    <s v="10114.27"/>
    <s v="13"/>
    <s v="NA"/>
    <n v="11"/>
    <n v="0"/>
    <n v="139042"/>
    <n v="258434"/>
    <n v="0"/>
    <n v="0"/>
  </r>
  <r>
    <s v="3ed6a4fb-7b82-4cfd-b93d-7f585cfb584f"/>
    <s v="141d387a-ca25-4d0c-b893-8da8b99a3687"/>
    <x v="1"/>
    <x v="10017"/>
    <x v="0"/>
    <n v="689"/>
    <x v="19378"/>
    <s v="10+ years"/>
    <s v="Home Mortgage"/>
    <s v="Debt Consolidation"/>
    <s v="72234.96"/>
    <s v="51.8"/>
    <s v="27"/>
    <n v="11"/>
    <n v="0"/>
    <n v="1741787"/>
    <n v="3019148"/>
    <n v="0"/>
    <n v="0"/>
  </r>
  <r>
    <s v="3b8b1f3d-1477-4e49-84e7-b0f783a904b4"/>
    <s v="262de7cc-ed25-466f-8e35-dd2fa8d47a73"/>
    <x v="0"/>
    <x v="8900"/>
    <x v="1"/>
    <n v="705"/>
    <x v="12321"/>
    <s v="10+ years"/>
    <s v="Home Mortgage"/>
    <s v="Debt Consolidation"/>
    <s v="26024.11"/>
    <s v="14.6"/>
    <s v="NA"/>
    <n v="9"/>
    <n v="0"/>
    <n v="454974"/>
    <n v="795806"/>
    <n v="0"/>
    <n v="0"/>
  </r>
  <r>
    <s v="96cad611-841a-40ec-901b-a7f50ed10efb"/>
    <s v="e0842703-e840-48b8-9ddc-1840122c4528"/>
    <x v="0"/>
    <x v="2"/>
    <x v="0"/>
    <n v="712"/>
    <x v="1727"/>
    <s v="5 years"/>
    <s v="Home Mortgage"/>
    <s v="Debt Consolidation"/>
    <s v="7901.34"/>
    <s v="11"/>
    <s v="NA"/>
    <n v="13"/>
    <n v="0"/>
    <n v="230584"/>
    <n v="467588"/>
    <n v="0"/>
    <n v="0"/>
  </r>
  <r>
    <s v="055ee38d-6d07-428a-8e9e-4787eeaf2956"/>
    <s v="42f1ba19-42b6-494b-abb2-2ff17d6a9225"/>
    <x v="1"/>
    <x v="11553"/>
    <x v="0"/>
    <m/>
    <x v="1"/>
    <s v="2 years"/>
    <s v="Rent"/>
    <s v="Debt Consolidation"/>
    <s v="8874.71"/>
    <s v="10.4"/>
    <s v="NA"/>
    <n v="10"/>
    <n v="0"/>
    <n v="316825"/>
    <n v="384516"/>
    <n v="0"/>
    <n v="0"/>
  </r>
  <r>
    <s v="9531c8c1-a002-4cc1-8f9f-83a10d12dbf3"/>
    <s v="9eb0cfd0-d49b-4902-a9c0-4031a7943e8d"/>
    <x v="1"/>
    <x v="7013"/>
    <x v="0"/>
    <n v="736"/>
    <x v="19161"/>
    <s v="n/a"/>
    <s v="Home Mortgage"/>
    <s v="Home Improvements"/>
    <s v="8592.18"/>
    <s v="30.4"/>
    <s v="NA"/>
    <n v="9"/>
    <n v="0"/>
    <n v="191710"/>
    <n v="245036"/>
    <n v="0"/>
    <n v="0"/>
  </r>
  <r>
    <s v="93e22fec-2018-4101-b131-e56e0b160dd7"/>
    <s v="0a2bdc26-f679-49a9-9589-952b85b322be"/>
    <x v="1"/>
    <x v="10267"/>
    <x v="0"/>
    <m/>
    <x v="1"/>
    <s v="1 year"/>
    <s v="Rent"/>
    <s v="Debt Consolidation"/>
    <s v="11211.9"/>
    <s v="9.4"/>
    <s v="NA"/>
    <n v="12"/>
    <n v="1"/>
    <n v="138415"/>
    <n v="785642"/>
    <n v="1"/>
    <n v="0"/>
  </r>
  <r>
    <s v="c3763e3c-92b5-4964-a953-507edf6183bf"/>
    <s v="03b5c085-998e-4d3e-9302-e28345ff1bc0"/>
    <x v="0"/>
    <x v="2391"/>
    <x v="0"/>
    <n v="712"/>
    <x v="6994"/>
    <s v="9 years"/>
    <s v="Rent"/>
    <s v="Debt Consolidation"/>
    <s v="14297.88"/>
    <s v="15.7"/>
    <s v="71"/>
    <n v="12"/>
    <n v="1"/>
    <n v="149587"/>
    <n v="646250"/>
    <n v="1"/>
    <n v="0"/>
  </r>
  <r>
    <s v="43c5dfe3-f523-405a-a6f6-92da22730a0c"/>
    <s v="ba938135-3073-4862-872e-1fdce7c878f3"/>
    <x v="1"/>
    <x v="6035"/>
    <x v="0"/>
    <n v="737"/>
    <x v="19379"/>
    <s v="6 years"/>
    <s v="Home Mortgage"/>
    <s v="other"/>
    <s v="14936.28"/>
    <s v="26.6"/>
    <s v="NA"/>
    <n v="4"/>
    <n v="0"/>
    <n v="270199"/>
    <n v="338602"/>
    <n v="0"/>
    <n v="0"/>
  </r>
  <r>
    <s v="9c994752-1ffc-4cdc-ab86-3a8955466eae"/>
    <s v="8841e822-f6e9-4dc8-b3c8-b5e6aebe6bc0"/>
    <x v="0"/>
    <x v="1195"/>
    <x v="0"/>
    <n v="748"/>
    <x v="19380"/>
    <s v="10+ years"/>
    <s v="Home Mortgage"/>
    <s v="Debt Consolidation"/>
    <s v="15906.8"/>
    <s v="27.3"/>
    <s v="NA"/>
    <n v="9"/>
    <n v="0"/>
    <n v="540303"/>
    <n v="768570"/>
    <n v="0"/>
    <n v="0"/>
  </r>
  <r>
    <s v="ce69da43-abb0-4e67-a5bc-76fd2c65f9f1"/>
    <s v="da3df177-e986-4ac4-a116-dd8d96eac95d"/>
    <x v="0"/>
    <x v="14844"/>
    <x v="0"/>
    <n v="710"/>
    <x v="13624"/>
    <s v="8 years"/>
    <s v="Rent"/>
    <s v="Take a Trip"/>
    <s v="41217.84"/>
    <s v="19.7"/>
    <s v="NA"/>
    <n v="26"/>
    <n v="0"/>
    <n v="306888"/>
    <n v="1149940"/>
    <n v="0"/>
    <n v="0"/>
  </r>
  <r>
    <s v="a6d6583f-8c87-47c5-8948-484df9134220"/>
    <s v="72909ff0-16af-4516-ba35-56ce600bc54c"/>
    <x v="0"/>
    <x v="14077"/>
    <x v="0"/>
    <m/>
    <x v="1"/>
    <s v="10+ years"/>
    <s v="Home Mortgage"/>
    <s v="Debt Consolidation"/>
    <s v="12510.36"/>
    <s v="15.5"/>
    <s v="NA"/>
    <n v="15"/>
    <n v="0"/>
    <n v="457976"/>
    <n v="1755952"/>
    <n v="0"/>
    <n v="0"/>
  </r>
  <r>
    <s v="cb6cc88c-552f-490f-a3bd-488c93bbf29e"/>
    <s v="d98671b5-95d9-4026-9858-ca527c0c1800"/>
    <x v="1"/>
    <x v="1334"/>
    <x v="0"/>
    <n v="743"/>
    <x v="15697"/>
    <s v="1 year"/>
    <s v="Rent"/>
    <s v="Debt Consolidation"/>
    <s v="9766"/>
    <s v="8.9"/>
    <s v="21"/>
    <n v="20"/>
    <n v="0"/>
    <n v="126065"/>
    <n v="505076"/>
    <n v="0"/>
    <n v="0"/>
  </r>
  <r>
    <s v="d3c02987-6d0d-4529-861a-c3ba5bd5542e"/>
    <s v="2c59433a-dc84-4633-8981-4fe6381051b6"/>
    <x v="0"/>
    <x v="11649"/>
    <x v="0"/>
    <n v="638"/>
    <x v="19381"/>
    <s v="&lt; 1 year"/>
    <s v="Rent"/>
    <s v="Business Loan"/>
    <s v="2040.41"/>
    <s v="19.6"/>
    <s v="NA"/>
    <n v="4"/>
    <n v="0"/>
    <n v="9177"/>
    <n v="10824"/>
    <n v="0"/>
    <n v="0"/>
  </r>
  <r>
    <s v="778d0b9e-4705-4ca2-bfca-260bf6017fee"/>
    <s v="bbed6ce1-1e64-4ef4-b214-bdb03a4344a8"/>
    <x v="1"/>
    <x v="1082"/>
    <x v="1"/>
    <m/>
    <x v="1"/>
    <s v="10+ years"/>
    <s v="Rent"/>
    <s v="Debt Consolidation"/>
    <s v="22659.02"/>
    <s v="9.5"/>
    <s v="NA"/>
    <n v="10"/>
    <n v="0"/>
    <n v="291707"/>
    <n v="516472"/>
    <n v="0"/>
    <n v="0"/>
  </r>
  <r>
    <s v="66e1366b-5eb0-483e-903d-22985388f361"/>
    <s v="4d67450f-c833-488b-824e-cf33bb629e32"/>
    <x v="1"/>
    <x v="485"/>
    <x v="0"/>
    <n v="682"/>
    <x v="19382"/>
    <s v="4 years"/>
    <s v="Home Mortgage"/>
    <s v="Debt Consolidation"/>
    <s v="23932.4"/>
    <s v="17.4"/>
    <s v="5"/>
    <n v="9"/>
    <n v="0"/>
    <n v="28405"/>
    <n v="95062"/>
    <n v="0"/>
    <n v="0"/>
  </r>
  <r>
    <s v="4e053dff-02d6-4b0a-93b2-07a9db77710e"/>
    <s v="ab5ce3ac-cde7-4431-830f-62248d156d5e"/>
    <x v="1"/>
    <x v="8041"/>
    <x v="0"/>
    <n v="746"/>
    <x v="19383"/>
    <s v="8 years"/>
    <s v="Rent"/>
    <s v="Debt Consolidation"/>
    <s v="7125"/>
    <s v="8.8"/>
    <s v="NA"/>
    <n v="9"/>
    <n v="1"/>
    <n v="93176"/>
    <n v="189288"/>
    <n v="1"/>
    <n v="0"/>
  </r>
  <r>
    <s v="b17dc9f3-acbb-47bf-beba-0645040f43d7"/>
    <s v="79dfc506-3f7a-4ec4-acad-b2f8a4d244a3"/>
    <x v="0"/>
    <x v="14845"/>
    <x v="0"/>
    <n v="743"/>
    <x v="19384"/>
    <s v="10+ years"/>
    <s v="Home Mortgage"/>
    <s v="Debt Consolidation"/>
    <s v="11485.12"/>
    <s v="21.6"/>
    <s v="17"/>
    <n v="7"/>
    <n v="0"/>
    <n v="192945"/>
    <n v="261294"/>
    <n v="0"/>
    <n v="0"/>
  </r>
  <r>
    <s v="111d36dc-41d9-411c-a59a-691f188d9e51"/>
    <s v="30235dcf-b01a-4b2b-ac5b-3a03fca8a0d0"/>
    <x v="0"/>
    <x v="6537"/>
    <x v="0"/>
    <n v="664"/>
    <x v="914"/>
    <s v="2 years"/>
    <s v="Rent"/>
    <s v="Debt Consolidation"/>
    <s v="22427.22"/>
    <s v="5"/>
    <s v="NA"/>
    <n v="31"/>
    <n v="0"/>
    <n v="361"/>
    <n v="0"/>
    <n v="0"/>
    <n v="0"/>
  </r>
  <r>
    <s v="f7f43a3d-6a6b-4720-8a74-d6ffbbb50650"/>
    <s v="28b5da2e-adcd-4550-af05-77e2400ea9ba"/>
    <x v="1"/>
    <x v="14846"/>
    <x v="0"/>
    <n v="720"/>
    <x v="19385"/>
    <s v="n/a"/>
    <s v="Home Mortgage"/>
    <s v="Debt Consolidation"/>
    <s v="7944.66"/>
    <s v="16.9"/>
    <s v="NA"/>
    <n v="8"/>
    <n v="1"/>
    <n v="81567"/>
    <n v="118514"/>
    <n v="1"/>
    <n v="0"/>
  </r>
  <r>
    <s v="15f755c3-2430-42c7-9dee-6ce5ee65a0c5"/>
    <s v="c397ea2a-9f68-4920-854a-a04980582c10"/>
    <x v="0"/>
    <x v="2"/>
    <x v="1"/>
    <n v="722"/>
    <x v="19386"/>
    <s v="2 years"/>
    <s v="Home Mortgage"/>
    <s v="Debt Consolidation"/>
    <s v="29344.36"/>
    <s v="23.9"/>
    <s v="NA"/>
    <n v="11"/>
    <n v="0"/>
    <n v="2010295"/>
    <n v="3700664"/>
    <n v="0"/>
    <n v="0"/>
  </r>
  <r>
    <s v="510566a9-20da-4e6c-b9cd-448ac65c64e4"/>
    <s v="c4c25b93-63ae-407d-84fd-37be44dbb22a"/>
    <x v="1"/>
    <x v="4157"/>
    <x v="0"/>
    <n v="746"/>
    <x v="11703"/>
    <s v="&lt; 1 year"/>
    <s v="Rent"/>
    <s v="Debt Consolidation"/>
    <s v="1794.36"/>
    <s v="10.5"/>
    <s v="NA"/>
    <n v="14"/>
    <n v="0"/>
    <n v="78907"/>
    <n v="253836"/>
    <n v="0"/>
    <n v="0"/>
  </r>
  <r>
    <s v="31a71cbf-8a92-49a5-aa7d-c6e760daa9bd"/>
    <s v="095db8ae-b0ac-4afa-8412-e8ffae9e2a56"/>
    <x v="0"/>
    <x v="2664"/>
    <x v="0"/>
    <n v="701"/>
    <x v="2548"/>
    <s v="2 years"/>
    <s v="Home Mortgage"/>
    <s v="other"/>
    <s v="41519.18"/>
    <s v="14.8"/>
    <s v="NA"/>
    <n v="10"/>
    <n v="0"/>
    <n v="543514"/>
    <n v="747428"/>
    <n v="0"/>
    <n v="0"/>
  </r>
  <r>
    <s v="038cf945-8495-46b1-97bc-5f2dbf0e54bd"/>
    <s v="5b916446-ebf6-43ea-a712-28d81f00b667"/>
    <x v="0"/>
    <x v="58"/>
    <x v="0"/>
    <n v="746"/>
    <x v="3473"/>
    <s v="10+ years"/>
    <s v="Rent"/>
    <s v="Debt Consolidation"/>
    <s v="23481.53"/>
    <s v="13.8"/>
    <s v="NA"/>
    <n v="12"/>
    <n v="0"/>
    <n v="199899"/>
    <n v="338404"/>
    <n v="0"/>
    <n v="0"/>
  </r>
  <r>
    <s v="bc3ba827-2dc5-4271-8d54-f589dc6e6f58"/>
    <s v="83c7e05d-053c-4779-80a1-c70721aa236c"/>
    <x v="0"/>
    <x v="12891"/>
    <x v="0"/>
    <m/>
    <x v="1"/>
    <s v="10+ years"/>
    <s v="Home Mortgage"/>
    <s v="Home Improvements"/>
    <s v="22070.97"/>
    <s v="17"/>
    <s v="25"/>
    <n v="12"/>
    <n v="0"/>
    <n v="548093"/>
    <n v="1701458"/>
    <n v="0"/>
    <n v="0"/>
  </r>
  <r>
    <s v="9d032b9a-e3d1-4b29-9023-8c6bf2d6ec6a"/>
    <s v="51fe5a13-81a2-4242-bc6d-63538492c490"/>
    <x v="0"/>
    <x v="13844"/>
    <x v="0"/>
    <n v="743"/>
    <x v="19387"/>
    <s v="2 years"/>
    <s v="Rent"/>
    <s v="Debt Consolidation"/>
    <s v="7326.59"/>
    <s v="17.6"/>
    <s v="20"/>
    <n v="7"/>
    <n v="0"/>
    <n v="159163"/>
    <n v="368588"/>
    <n v="0"/>
    <n v="0"/>
  </r>
  <r>
    <s v="8d92ac54-4cfe-40d5-98aa-474fa5aa3d40"/>
    <s v="6bcccb53-e2fb-41b2-8287-6e62ed4dee7f"/>
    <x v="1"/>
    <x v="386"/>
    <x v="0"/>
    <n v="718"/>
    <x v="19388"/>
    <s v="9 years"/>
    <s v="Rent"/>
    <s v="Debt Consolidation"/>
    <s v="37726.02"/>
    <s v="14"/>
    <s v="NA"/>
    <n v="13"/>
    <n v="0"/>
    <n v="323247"/>
    <n v="1158784"/>
    <n v="0"/>
    <n v="0"/>
  </r>
  <r>
    <s v="4c615253-a5fe-4481-ad54-a4cdf5169613"/>
    <s v="56cf4fcf-8747-4e4f-a231-cc3108b27462"/>
    <x v="0"/>
    <x v="928"/>
    <x v="0"/>
    <n v="710"/>
    <x v="6816"/>
    <s v="7 years"/>
    <s v="Home Mortgage"/>
    <s v="other"/>
    <s v="9200.94"/>
    <s v="16.5"/>
    <s v="81"/>
    <n v="12"/>
    <n v="0"/>
    <n v="141284"/>
    <n v="398046"/>
    <n v="0"/>
    <n v="0"/>
  </r>
  <r>
    <s v="48c2a8f7-07b8-408a-96af-d047e388f2da"/>
    <s v="2af8bfa6-3ab7-4f14-b71a-2ee5dfed5038"/>
    <x v="0"/>
    <x v="1134"/>
    <x v="1"/>
    <n v="723"/>
    <x v="1033"/>
    <s v="4 years"/>
    <s v="Rent"/>
    <s v="Debt Consolidation"/>
    <s v="6441.19"/>
    <s v="17.6"/>
    <s v="NA"/>
    <n v="7"/>
    <n v="1"/>
    <n v="148675"/>
    <n v="214654"/>
    <n v="1"/>
    <n v="0"/>
  </r>
  <r>
    <s v="21e8e62f-41d2-489a-ab21-920491d87a53"/>
    <s v="e199b58c-b96a-428f-b96a-4a9b0f90d09b"/>
    <x v="0"/>
    <x v="2862"/>
    <x v="1"/>
    <n v="712"/>
    <x v="19389"/>
    <s v="2 years"/>
    <s v="Home Mortgage"/>
    <s v="Home Improvements"/>
    <s v="10063.16"/>
    <s v="23"/>
    <s v="24"/>
    <n v="8"/>
    <n v="0"/>
    <n v="70528"/>
    <n v="453618"/>
    <n v="0"/>
    <n v="0"/>
  </r>
  <r>
    <s v="d44bb0c8-fda3-4e4d-bdee-b17c6b1e176a"/>
    <s v="a63c3e72-f0f0-4e88-b1bb-03340d85cadd"/>
    <x v="1"/>
    <x v="14847"/>
    <x v="1"/>
    <m/>
    <x v="1"/>
    <s v="10+ years"/>
    <s v="Rent"/>
    <s v="Medical Bills"/>
    <s v="15811.8"/>
    <s v="21.8"/>
    <s v="NA"/>
    <n v="12"/>
    <n v="1"/>
    <n v="149644"/>
    <n v="693066"/>
    <n v="1"/>
    <n v="0"/>
  </r>
  <r>
    <s v="1ff5ef7c-a858-4572-8f77-34fe45fad0e2"/>
    <s v="27cd2cf6-ca82-4b08-9b88-b928cdf6ade6"/>
    <x v="0"/>
    <x v="13335"/>
    <x v="0"/>
    <n v="694"/>
    <x v="19390"/>
    <s v="10+ years"/>
    <s v="Home Mortgage"/>
    <s v="Debt Consolidation"/>
    <s v="13438.51"/>
    <s v="18.1"/>
    <s v="NA"/>
    <n v="16"/>
    <n v="1"/>
    <n v="139137"/>
    <n v="469744"/>
    <n v="1"/>
    <n v="0"/>
  </r>
  <r>
    <s v="a937c381-edfe-47a5-b350-90715e2eba1f"/>
    <s v="060170a2-4ae0-4cbe-ae97-4c72c8fa86a3"/>
    <x v="1"/>
    <x v="14848"/>
    <x v="0"/>
    <n v="736"/>
    <x v="12986"/>
    <s v="2 years"/>
    <s v="Own Home"/>
    <s v="Debt Consolidation"/>
    <s v="16186.1"/>
    <s v="26.8"/>
    <s v="18"/>
    <n v="31"/>
    <n v="0"/>
    <n v="525369"/>
    <n v="1743016"/>
    <n v="0"/>
    <n v="0"/>
  </r>
  <r>
    <s v="ccdfc930-0a4c-4b29-97a6-1f989d8bd42e"/>
    <s v="2d3ed573-3f7c-49a3-b5b9-14cbb9229634"/>
    <x v="0"/>
    <x v="9884"/>
    <x v="1"/>
    <n v="720"/>
    <x v="19391"/>
    <s v="3 years"/>
    <s v="Rent"/>
    <s v="Debt Consolidation"/>
    <s v="12128.65"/>
    <s v="16.5"/>
    <s v="39"/>
    <n v="9"/>
    <n v="0"/>
    <n v="57076"/>
    <n v="132462"/>
    <n v="0"/>
    <n v="0"/>
  </r>
  <r>
    <s v="511d925c-11e7-4309-a44a-41242723d8ca"/>
    <s v="febd1e04-a17a-46fc-9ba2-f3f7d27eaf66"/>
    <x v="0"/>
    <x v="2"/>
    <x v="0"/>
    <n v="740"/>
    <x v="1219"/>
    <s v="10+ years"/>
    <s v="Home Mortgage"/>
    <s v="Debt Consolidation"/>
    <s v="14595.04"/>
    <s v="17.9"/>
    <s v="45"/>
    <n v="12"/>
    <n v="0"/>
    <n v="204117"/>
    <n v="620356"/>
    <n v="0"/>
    <n v="0"/>
  </r>
  <r>
    <s v="62c70ec2-3c8f-4781-a481-9b86c6cf2e89"/>
    <s v="ac4520b3-2145-4edf-b4a3-98ebd81b7283"/>
    <x v="0"/>
    <x v="4522"/>
    <x v="0"/>
    <n v="698"/>
    <x v="12691"/>
    <s v="10+ years"/>
    <s v="Home Mortgage"/>
    <s v="Debt Consolidation"/>
    <s v="14728.04"/>
    <s v="19.7"/>
    <s v="10"/>
    <n v="6"/>
    <n v="0"/>
    <n v="105393"/>
    <n v="114708"/>
    <n v="0"/>
    <n v="0"/>
  </r>
  <r>
    <s v="29a0f5f2-16b2-4de3-a316-516ef6f11437"/>
    <s v="6882b5f5-d2d7-4dc2-a5e6-4ce43753650c"/>
    <x v="0"/>
    <x v="9111"/>
    <x v="0"/>
    <n v="656"/>
    <x v="19392"/>
    <s v="4 years"/>
    <s v="Home Mortgage"/>
    <s v="Home Improvements"/>
    <s v="18090.85"/>
    <s v="25.6"/>
    <s v="NA"/>
    <n v="6"/>
    <n v="0"/>
    <n v="23142"/>
    <n v="59136"/>
    <n v="0"/>
    <n v="0"/>
  </r>
  <r>
    <s v="e7b5cec3-6adf-4a64-ab90-73bb23d3ad0e"/>
    <s v="b4f4eab4-57fd-43f8-a18c-b39c100d7856"/>
    <x v="0"/>
    <x v="6532"/>
    <x v="0"/>
    <n v="717"/>
    <x v="10514"/>
    <s v="8 years"/>
    <s v="Home Mortgage"/>
    <s v="Debt Consolidation"/>
    <s v="24546.1"/>
    <s v="8.8"/>
    <s v="NA"/>
    <n v="9"/>
    <n v="0"/>
    <n v="218728"/>
    <n v="272602"/>
    <n v="0"/>
    <n v="0"/>
  </r>
  <r>
    <s v="2feeb4c9-cbef-4ae7-9474-38efa6594331"/>
    <s v="476ff7ae-ecac-40cd-b502-645ce78402c8"/>
    <x v="0"/>
    <x v="12106"/>
    <x v="0"/>
    <n v="715"/>
    <x v="14709"/>
    <s v="1 year"/>
    <s v="Home Mortgage"/>
    <s v="Debt Consolidation"/>
    <s v="12270.58"/>
    <s v="29"/>
    <s v="NA"/>
    <n v="5"/>
    <n v="2"/>
    <n v="64752"/>
    <n v="86372"/>
    <n v="1"/>
    <n v="0"/>
  </r>
  <r>
    <s v="2889f588-6cfc-4a3e-8938-b7cd41d370dc"/>
    <s v="845f9d52-135b-472e-b13d-299ab997e66d"/>
    <x v="1"/>
    <x v="4608"/>
    <x v="0"/>
    <m/>
    <x v="1"/>
    <s v="7 years"/>
    <s v="Home Mortgage"/>
    <s v="Debt Consolidation"/>
    <s v="17287.72"/>
    <s v="38.2"/>
    <s v="41"/>
    <n v="9"/>
    <n v="0"/>
    <n v="142196"/>
    <n v="215776"/>
    <n v="0"/>
    <n v="0"/>
  </r>
  <r>
    <s v="5c414953-1fda-4b09-9dc1-81de99c9e978"/>
    <s v="934c8e13-ee19-4a9e-b147-37ac186d57af"/>
    <x v="0"/>
    <x v="761"/>
    <x v="0"/>
    <n v="749"/>
    <x v="19393"/>
    <s v="10+ years"/>
    <s v="Home Mortgage"/>
    <s v="Home Improvements"/>
    <s v="3495.24"/>
    <s v="19.8"/>
    <s v="NA"/>
    <n v="7"/>
    <n v="0"/>
    <n v="0"/>
    <n v="0"/>
    <n v="0"/>
    <n v="0"/>
  </r>
  <r>
    <s v="6203f46e-cf4d-4b02-a865-adc8de54de03"/>
    <s v="f2a25a97-e16f-453f-b1e0-b6b7a5d4acce"/>
    <x v="0"/>
    <x v="2"/>
    <x v="0"/>
    <n v="711"/>
    <x v="19394"/>
    <s v="&lt; 1 year"/>
    <s v="Own Home"/>
    <s v="Debt Consolidation"/>
    <s v="9601.84"/>
    <s v="24.5"/>
    <s v="30"/>
    <n v="31"/>
    <n v="0"/>
    <n v="192907"/>
    <n v="715946"/>
    <n v="0"/>
    <n v="0"/>
  </r>
  <r>
    <s v="c481df5e-1bf8-41c9-a7ca-3b1cef212ae7"/>
    <s v="a1914d60-2e0b-41b1-82a7-304eb5c2b2ac"/>
    <x v="0"/>
    <x v="14849"/>
    <x v="1"/>
    <n v="681"/>
    <x v="19395"/>
    <s v="5 years"/>
    <s v="Own Home"/>
    <s v="major_purchase"/>
    <s v="871.53"/>
    <s v="9.4"/>
    <s v="NA"/>
    <n v="3"/>
    <n v="0"/>
    <n v="45049"/>
    <n v="72358"/>
    <n v="0"/>
    <n v="0"/>
  </r>
  <r>
    <s v="fd29d452-3aca-44f7-9c75-7e27d34ea1f3"/>
    <s v="6f5ebb42-b0ab-4608-ad69-0a26c9b37b03"/>
    <x v="0"/>
    <x v="981"/>
    <x v="0"/>
    <n v="733"/>
    <x v="19396"/>
    <s v="6 years"/>
    <s v="Rent"/>
    <s v="Debt Consolidation"/>
    <s v="7589.74"/>
    <s v="18.6"/>
    <s v="58"/>
    <n v="16"/>
    <n v="0"/>
    <n v="221616"/>
    <n v="519464"/>
    <n v="0"/>
    <n v="0"/>
  </r>
  <r>
    <s v="ba6b63f5-872a-42c4-8e5a-656da4ad0b2b"/>
    <s v="3ff41844-9015-4d51-a2fa-a6467abf9b23"/>
    <x v="0"/>
    <x v="14850"/>
    <x v="0"/>
    <n v="733"/>
    <x v="19397"/>
    <s v="3 years"/>
    <s v="Rent"/>
    <s v="Debt Consolidation"/>
    <s v="21342.13"/>
    <s v="20.2"/>
    <s v="15"/>
    <n v="20"/>
    <n v="0"/>
    <n v="387201"/>
    <n v="763774"/>
    <n v="0"/>
    <n v="0"/>
  </r>
  <r>
    <s v="26e3e4f3-7442-4b68-bc2b-a9c4567f67ce"/>
    <s v="5514bfcc-e996-4d9b-80d4-9ea66dfa1ac5"/>
    <x v="0"/>
    <x v="4001"/>
    <x v="0"/>
    <n v="718"/>
    <x v="13877"/>
    <s v="6 years"/>
    <s v="Rent"/>
    <s v="Debt Consolidation"/>
    <s v="14233.47"/>
    <s v="10.7"/>
    <s v="NA"/>
    <n v="18"/>
    <n v="1"/>
    <n v="127642"/>
    <n v="464728"/>
    <n v="0"/>
    <n v="1"/>
  </r>
  <r>
    <s v="21e1d46a-b749-48f4-b87d-e80779466222"/>
    <s v="7f0b4502-57ea-494a-8941-18879ad6505d"/>
    <x v="0"/>
    <x v="7090"/>
    <x v="0"/>
    <n v="750"/>
    <x v="19398"/>
    <s v="&lt; 1 year"/>
    <s v="Home Mortgage"/>
    <s v="Debt Consolidation"/>
    <s v="28750.04"/>
    <s v="27.9"/>
    <s v="NA"/>
    <n v="8"/>
    <n v="0"/>
    <n v="210539"/>
    <n v="359568"/>
    <n v="0"/>
    <n v="0"/>
  </r>
  <r>
    <s v="03bef299-a553-4e2d-bc5e-e6809b1073d2"/>
    <s v="0ac2484f-bb6a-4761-8f31-ddba5de42a86"/>
    <x v="0"/>
    <x v="14851"/>
    <x v="0"/>
    <n v="695"/>
    <x v="11502"/>
    <s v="2 years"/>
    <s v="Rent"/>
    <s v="Debt Consolidation"/>
    <s v="3889.11"/>
    <s v="18.7"/>
    <s v="NA"/>
    <n v="9"/>
    <n v="0"/>
    <n v="88179"/>
    <n v="178816"/>
    <n v="0"/>
    <n v="0"/>
  </r>
  <r>
    <s v="a8eb2a83-e5a1-403a-86de-736222403408"/>
    <s v="2543c530-2e28-41ff-88c0-c5eb2c048f3f"/>
    <x v="0"/>
    <x v="14852"/>
    <x v="1"/>
    <n v="715"/>
    <x v="19399"/>
    <s v="10+ years"/>
    <s v="Home Mortgage"/>
    <s v="Debt Consolidation"/>
    <s v="35635.45"/>
    <s v="15.3"/>
    <s v="15"/>
    <n v="13"/>
    <n v="0"/>
    <n v="322221"/>
    <n v="669812"/>
    <n v="0"/>
    <n v="0"/>
  </r>
  <r>
    <s v="a0d13240-e175-43e6-bcbc-1ab20ebc45c8"/>
    <s v="7a39df95-61c8-42e2-ae56-4cd138f2d23e"/>
    <x v="0"/>
    <x v="14853"/>
    <x v="0"/>
    <n v="722"/>
    <x v="19400"/>
    <s v="7 years"/>
    <s v="Rent"/>
    <s v="Debt Consolidation"/>
    <s v="4453.79"/>
    <s v="10.7"/>
    <s v="38"/>
    <n v="7"/>
    <n v="0"/>
    <n v="168625"/>
    <n v="328174"/>
    <n v="0"/>
    <n v="0"/>
  </r>
  <r>
    <s v="092ca7a5-b4f2-437a-b804-b7d431a3d3de"/>
    <s v="c5fa8924-e92a-413d-a927-d7babca3ba9c"/>
    <x v="0"/>
    <x v="2"/>
    <x v="0"/>
    <n v="745"/>
    <x v="19401"/>
    <s v="7 years"/>
    <s v="Home Mortgage"/>
    <s v="Buy a Car"/>
    <s v="3408.98"/>
    <s v="7.9"/>
    <s v="NA"/>
    <n v="8"/>
    <n v="0"/>
    <n v="17442"/>
    <n v="97548"/>
    <n v="0"/>
    <n v="0"/>
  </r>
  <r>
    <s v="96ff7a21-5dae-4b56-a3c4-4a5f2752df1b"/>
    <s v="01029adc-2459-4ba9-834e-f2f8d497090f"/>
    <x v="1"/>
    <x v="14854"/>
    <x v="0"/>
    <n v="735"/>
    <x v="19402"/>
    <s v="1 year"/>
    <s v="Rent"/>
    <s v="Debt Consolidation"/>
    <s v="25603.07"/>
    <s v="20"/>
    <s v="NA"/>
    <n v="10"/>
    <n v="0"/>
    <n v="385567"/>
    <n v="623524"/>
    <n v="0"/>
    <n v="0"/>
  </r>
  <r>
    <s v="3bcea931-21e7-444b-bf7d-39878acb22fa"/>
    <s v="563f8114-65c5-4fbc-ae89-8fce2634b897"/>
    <x v="0"/>
    <x v="2"/>
    <x v="1"/>
    <n v="663"/>
    <x v="5343"/>
    <s v="4 years"/>
    <s v="Home Mortgage"/>
    <s v="Home Improvements"/>
    <s v="1891.45"/>
    <s v="10.2"/>
    <s v="NA"/>
    <n v="5"/>
    <n v="0"/>
    <n v="76950"/>
    <n v="114840"/>
    <n v="0"/>
    <n v="0"/>
  </r>
  <r>
    <s v="0f319137-b517-46f8-b952-d8c2d7557b31"/>
    <s v="5afeb6fd-43ae-4cac-9468-d90b18574572"/>
    <x v="0"/>
    <x v="410"/>
    <x v="1"/>
    <n v="724"/>
    <x v="7534"/>
    <s v="5 years"/>
    <s v="Home Mortgage"/>
    <s v="Home Improvements"/>
    <s v="2453.47"/>
    <s v="17"/>
    <s v="NA"/>
    <n v="13"/>
    <n v="1"/>
    <n v="94962"/>
    <n v="447018"/>
    <n v="1"/>
    <n v="0"/>
  </r>
  <r>
    <s v="20b37ae0-d9a8-4e25-b4df-d0e6dc5eee1f"/>
    <s v="627bfe02-4784-4d48-ade0-c2492466cdc6"/>
    <x v="0"/>
    <x v="2861"/>
    <x v="0"/>
    <n v="692"/>
    <x v="19403"/>
    <s v="10+ years"/>
    <s v="Rent"/>
    <s v="other"/>
    <s v="19969"/>
    <s v="17.4"/>
    <s v="NA"/>
    <n v="4"/>
    <n v="0"/>
    <n v="750975"/>
    <n v="882794"/>
    <n v="0"/>
    <n v="0"/>
  </r>
  <r>
    <s v="c2c459de-8ed2-48f4-b7d0-3c36b569c8c1"/>
    <s v="d4e66dc0-1e3c-4902-b97b-e7a48cf189fd"/>
    <x v="1"/>
    <x v="14855"/>
    <x v="1"/>
    <n v="7240"/>
    <x v="8749"/>
    <s v="6 years"/>
    <s v="Home Mortgage"/>
    <s v="Debt Consolidation"/>
    <s v="16058.23"/>
    <s v="14"/>
    <s v="63"/>
    <n v="12"/>
    <n v="0"/>
    <n v="47367"/>
    <n v="231440"/>
    <n v="0"/>
    <n v="0"/>
  </r>
  <r>
    <s v="2eb2dad8-a2aa-4cc5-8aea-98e73c9be4ec"/>
    <s v="f00b093a-4a2b-4301-91b5-4d254b844750"/>
    <x v="0"/>
    <x v="14856"/>
    <x v="0"/>
    <n v="737"/>
    <x v="7765"/>
    <s v="3 years"/>
    <s v="Rent"/>
    <s v="Debt Consolidation"/>
    <s v="17316.6"/>
    <s v="21.3"/>
    <s v="66"/>
    <n v="11"/>
    <n v="5"/>
    <n v="84189"/>
    <n v="273812"/>
    <n v="1"/>
    <n v="4"/>
  </r>
  <r>
    <s v="c5fea5d0-20d6-4717-9565-9e0df698bb26"/>
    <s v="1c8ee609-2c6d-4676-b994-d5c087a95e2d"/>
    <x v="0"/>
    <x v="14857"/>
    <x v="1"/>
    <n v="694"/>
    <x v="3082"/>
    <s v="10+ years"/>
    <s v="Home Mortgage"/>
    <s v="Debt Consolidation"/>
    <s v="25701.68"/>
    <s v="9.4"/>
    <s v="25"/>
    <n v="8"/>
    <n v="0"/>
    <n v="315457"/>
    <n v="368214"/>
    <n v="0"/>
    <n v="0"/>
  </r>
  <r>
    <s v="26bc6e9f-4b29-426c-b55b-a2ada27507a6"/>
    <s v="cfb18ad2-7550-4fce-bb21-ebefafec9e20"/>
    <x v="0"/>
    <x v="14858"/>
    <x v="1"/>
    <n v="725"/>
    <x v="19404"/>
    <s v="8 years"/>
    <s v="Own Home"/>
    <s v="other"/>
    <s v="27654.31"/>
    <s v="23.4"/>
    <s v="17"/>
    <n v="9"/>
    <n v="0"/>
    <n v="57817"/>
    <n v="192896"/>
    <n v="0"/>
    <n v="0"/>
  </r>
  <r>
    <s v="f445c647-5745-4bc5-bff2-e5f64522ae03"/>
    <s v="87864b3d-9114-4f38-8882-5b27f557ee20"/>
    <x v="0"/>
    <x v="2"/>
    <x v="1"/>
    <n v="687"/>
    <x v="7057"/>
    <s v="7 years"/>
    <s v="Rent"/>
    <s v="Debt Consolidation"/>
    <s v="21322.56"/>
    <s v="15.3"/>
    <s v="NA"/>
    <n v="18"/>
    <n v="0"/>
    <n v="369037"/>
    <n v="899602"/>
    <n v="0"/>
    <n v="0"/>
  </r>
  <r>
    <s v="6f8fdaec-a2d0-401e-a179-dfbef94061fa"/>
    <s v="0f434558-2f5c-4c97-b590-29220800676c"/>
    <x v="1"/>
    <x v="14859"/>
    <x v="0"/>
    <m/>
    <x v="1"/>
    <s v="n/a"/>
    <s v="Rent"/>
    <s v="Debt Consolidation"/>
    <s v="6086.27"/>
    <s v="11.9"/>
    <s v="NA"/>
    <n v="4"/>
    <n v="0"/>
    <n v="25688"/>
    <n v="44396"/>
    <n v="0"/>
    <n v="0"/>
  </r>
  <r>
    <s v="ae86ec40-478d-4bcd-992a-93bab6fa20f5"/>
    <s v="12f551fa-25bd-42ee-a98d-8cd6845d8f93"/>
    <x v="0"/>
    <x v="2"/>
    <x v="0"/>
    <n v="745"/>
    <x v="19405"/>
    <s v="10+ years"/>
    <s v="Home Mortgage"/>
    <s v="Home Improvements"/>
    <s v="2317.05"/>
    <s v="20.3"/>
    <s v="73"/>
    <n v="9"/>
    <n v="0"/>
    <n v="51623"/>
    <n v="388124"/>
    <n v="0"/>
    <n v="0"/>
  </r>
  <r>
    <s v="c126d598-c36c-4582-a440-48b5f6aba2a5"/>
    <s v="2b83144b-fbfd-4397-b0d0-af885768c49b"/>
    <x v="0"/>
    <x v="8024"/>
    <x v="0"/>
    <n v="714"/>
    <x v="19406"/>
    <s v="5 years"/>
    <s v="Home Mortgage"/>
    <s v="Debt Consolidation"/>
    <s v="3654.27"/>
    <s v="10.1"/>
    <s v="NA"/>
    <n v="5"/>
    <n v="0"/>
    <n v="128706"/>
    <n v="187220"/>
    <n v="0"/>
    <n v="0"/>
  </r>
  <r>
    <s v="7ec269c3-9506-45a5-a13b-4f5551985ce0"/>
    <s v="144c2b5a-216b-4f18-ba73-bdefb5630478"/>
    <x v="0"/>
    <x v="14591"/>
    <x v="0"/>
    <n v="720"/>
    <x v="10755"/>
    <s v="10+ years"/>
    <s v="Own Home"/>
    <s v="Debt Consolidation"/>
    <s v="35883.4"/>
    <s v="18"/>
    <s v="81"/>
    <n v="25"/>
    <n v="0"/>
    <n v="656241"/>
    <n v="1029622"/>
    <n v="0"/>
    <n v="0"/>
  </r>
  <r>
    <s v="e28242c1-5d79-46c3-b4cd-2e2e6fbc5d26"/>
    <s v="9b832019-5b07-4583-956f-cbc94e6fbc4a"/>
    <x v="0"/>
    <x v="5344"/>
    <x v="1"/>
    <m/>
    <x v="1"/>
    <s v="9 years"/>
    <s v="Rent"/>
    <s v="Debt Consolidation"/>
    <s v="12937.1"/>
    <s v="8.1"/>
    <s v="NA"/>
    <n v="20"/>
    <n v="0"/>
    <n v="492822"/>
    <n v="1817288"/>
    <n v="0"/>
    <n v="0"/>
  </r>
  <r>
    <s v="05b7c773-836b-4a40-88e7-c3e9eb43f446"/>
    <s v="7d074271-5ee7-4564-8c3f-1ec86db8daf0"/>
    <x v="0"/>
    <x v="5587"/>
    <x v="1"/>
    <n v="719"/>
    <x v="19407"/>
    <s v="10+ years"/>
    <s v="Home Mortgage"/>
    <s v="Home Improvements"/>
    <s v="29164.81"/>
    <s v="16.3"/>
    <s v="22"/>
    <n v="14"/>
    <n v="0"/>
    <n v="719188"/>
    <n v="1187934"/>
    <n v="0"/>
    <n v="0"/>
  </r>
  <r>
    <s v="7701d929-7609-44cd-962c-07076b1cada8"/>
    <s v="2ab431ea-8c75-448c-9aaa-9964c5d949e3"/>
    <x v="1"/>
    <x v="14860"/>
    <x v="0"/>
    <m/>
    <x v="1"/>
    <s v="10+ years"/>
    <s v="Home Mortgage"/>
    <s v="Debt Consolidation"/>
    <s v="8287.23"/>
    <s v="11.3"/>
    <s v="NA"/>
    <n v="7"/>
    <n v="0"/>
    <n v="113031"/>
    <n v="134926"/>
    <n v="0"/>
    <n v="0"/>
  </r>
  <r>
    <s v="4e256c26-7b60-4daf-a2f7-a43f5ee955a9"/>
    <s v="7788dc45-5505-48d6-8da1-ca088b78fff5"/>
    <x v="0"/>
    <x v="5001"/>
    <x v="1"/>
    <n v="721"/>
    <x v="5074"/>
    <s v="2 years"/>
    <s v="Home Mortgage"/>
    <s v="Debt Consolidation"/>
    <s v="23156.44"/>
    <s v="20.5"/>
    <s v="NA"/>
    <n v="7"/>
    <n v="0"/>
    <n v="152684"/>
    <n v="223498"/>
    <n v="0"/>
    <n v="0"/>
  </r>
  <r>
    <s v="d8b1f262-ba46-49a0-be84-c35e8b1ab2bb"/>
    <s v="742cab8c-7fdb-48cc-845a-2ceae72736d0"/>
    <x v="0"/>
    <x v="10014"/>
    <x v="0"/>
    <n v="742"/>
    <x v="19408"/>
    <s v="10+ years"/>
    <s v="Own Home"/>
    <s v="Debt Consolidation"/>
    <s v="24381.37"/>
    <s v="11.7"/>
    <s v="25"/>
    <n v="11"/>
    <n v="0"/>
    <n v="412851"/>
    <n v="483846"/>
    <n v="0"/>
    <n v="0"/>
  </r>
  <r>
    <s v="c86e219a-3ea0-47e2-a970-15fb4d896482"/>
    <s v="071ce72a-bf86-4f14-89dd-9536ba41b0c8"/>
    <x v="0"/>
    <x v="7944"/>
    <x v="1"/>
    <n v="733"/>
    <x v="5508"/>
    <s v="10+ years"/>
    <s v="Home Mortgage"/>
    <s v="Debt Consolidation"/>
    <s v="28279.98"/>
    <s v="21.7"/>
    <s v="NA"/>
    <n v="12"/>
    <n v="0"/>
    <n v="447431"/>
    <n v="641982"/>
    <n v="0"/>
    <n v="0"/>
  </r>
  <r>
    <s v="0e4dd0bf-633b-4023-9560-8823faf98617"/>
    <s v="ff193d70-c2fb-49bf-9510-0004cb5a2c62"/>
    <x v="0"/>
    <x v="14861"/>
    <x v="0"/>
    <n v="725"/>
    <x v="19409"/>
    <s v="3 years"/>
    <s v="Home Mortgage"/>
    <s v="Debt Consolidation"/>
    <s v="53507.99"/>
    <s v="19.7"/>
    <s v="NA"/>
    <n v="19"/>
    <n v="2"/>
    <n v="1232739"/>
    <n v="6829526"/>
    <n v="2"/>
    <n v="0"/>
  </r>
  <r>
    <s v="4a32c5c2-3fe3-40e3-aad4-b030767cae18"/>
    <s v="6d58eb81-fc49-4a44-8c7c-8bb4601ed37c"/>
    <x v="0"/>
    <x v="2596"/>
    <x v="0"/>
    <n v="697"/>
    <x v="7789"/>
    <s v="1 year"/>
    <s v="Rent"/>
    <s v="Debt Consolidation"/>
    <s v="4274.24"/>
    <s v="7.9"/>
    <s v="NA"/>
    <n v="8"/>
    <n v="0"/>
    <n v="122189"/>
    <n v="301026"/>
    <n v="0"/>
    <n v="0"/>
  </r>
  <r>
    <s v="1741e820-22cd-486e-9024-4cb761b7ba81"/>
    <s v="d3cdd4a6-06ce-40a2-a228-5c2dac07e520"/>
    <x v="0"/>
    <x v="2"/>
    <x v="0"/>
    <n v="749"/>
    <x v="9500"/>
    <s v="10+ years"/>
    <s v="Home Mortgage"/>
    <s v="Debt Consolidation"/>
    <s v="17655.94"/>
    <s v="21.3"/>
    <s v="NA"/>
    <n v="13"/>
    <n v="0"/>
    <n v="389139"/>
    <n v="1766952"/>
    <n v="0"/>
    <n v="0"/>
  </r>
  <r>
    <s v="c1791d79-c030-484c-bde0-c12a4fe2a132"/>
    <s v="9f88c6d6-eaf0-443a-b805-27251461fe02"/>
    <x v="0"/>
    <x v="14862"/>
    <x v="0"/>
    <n v="736"/>
    <x v="19410"/>
    <s v="n/a"/>
    <s v="Home Mortgage"/>
    <s v="Debt Consolidation"/>
    <s v="22115.62"/>
    <s v="16.2"/>
    <s v="77"/>
    <n v="11"/>
    <n v="1"/>
    <n v="398582"/>
    <n v="986128"/>
    <n v="1"/>
    <n v="0"/>
  </r>
  <r>
    <s v="a70d5c52-8cb3-4174-9369-48508221e059"/>
    <s v="0aa85561-ab5f-4cfa-a8e2-6a66532d5e5f"/>
    <x v="0"/>
    <x v="13510"/>
    <x v="0"/>
    <m/>
    <x v="1"/>
    <s v="1 year"/>
    <s v="Rent"/>
    <s v="Debt Consolidation"/>
    <s v="26080.54"/>
    <s v="13.7"/>
    <s v="NA"/>
    <n v="12"/>
    <n v="0"/>
    <n v="189164"/>
    <n v="606760"/>
    <n v="0"/>
    <n v="0"/>
  </r>
  <r>
    <s v="223a3e1f-b4f5-40f8-91e3-67667a30d353"/>
    <s v="1ab086c9-aa6f-41d6-a12b-94e3333b1d5e"/>
    <x v="0"/>
    <x v="2"/>
    <x v="0"/>
    <n v="750"/>
    <x v="18050"/>
    <s v="10+ years"/>
    <s v="Own Home"/>
    <s v="Debt Consolidation"/>
    <s v="19410.02"/>
    <s v="32.4"/>
    <s v="NA"/>
    <n v="9"/>
    <n v="0"/>
    <n v="778601"/>
    <n v="4873154"/>
    <n v="0"/>
    <n v="0"/>
  </r>
  <r>
    <s v="73c0348b-58d3-4b77-9899-873d97cca607"/>
    <s v="c2cd14b0-ce0f-4de7-a474-0efe3aa7b8e2"/>
    <x v="1"/>
    <x v="638"/>
    <x v="0"/>
    <n v="733"/>
    <x v="19411"/>
    <s v="2 years"/>
    <s v="Rent"/>
    <s v="Debt Consolidation"/>
    <s v="6259.93"/>
    <s v="24.5"/>
    <s v="6"/>
    <n v="9"/>
    <n v="0"/>
    <n v="133570"/>
    <n v="178178"/>
    <n v="0"/>
    <n v="0"/>
  </r>
  <r>
    <s v="62959010-2914-4c4c-b497-7c7a5013c16d"/>
    <s v="3425ef10-bd63-459f-ab27-648a576415ef"/>
    <x v="0"/>
    <x v="14863"/>
    <x v="0"/>
    <n v="721"/>
    <x v="11936"/>
    <s v="9 years"/>
    <s v="Home Mortgage"/>
    <s v="other"/>
    <s v="36366.19"/>
    <s v="16.3"/>
    <s v="NA"/>
    <n v="15"/>
    <n v="0"/>
    <n v="634885"/>
    <n v="918918"/>
    <n v="0"/>
    <n v="0"/>
  </r>
  <r>
    <s v="e2b4f3a1-2547-4e5e-852f-6fbd7d21df5f"/>
    <s v="dee87a21-27fb-4584-a996-a0648ea42fe9"/>
    <x v="0"/>
    <x v="2"/>
    <x v="1"/>
    <n v="643"/>
    <x v="19359"/>
    <s v="10+ years"/>
    <s v="Rent"/>
    <s v="Debt Consolidation"/>
    <s v="7520.01"/>
    <s v="16"/>
    <s v="48"/>
    <n v="6"/>
    <n v="0"/>
    <n v="287489"/>
    <n v="338646"/>
    <n v="0"/>
    <n v="0"/>
  </r>
  <r>
    <s v="107d90b6-ed83-4ccd-b614-7da0e2f56196"/>
    <s v="544012cc-f288-47bb-b9dc-30c8798344c7"/>
    <x v="0"/>
    <x v="2"/>
    <x v="0"/>
    <n v="742"/>
    <x v="19412"/>
    <s v="10+ years"/>
    <s v="Home Mortgage"/>
    <s v="Home Improvements"/>
    <s v="55514.77"/>
    <s v="16.7"/>
    <s v="NA"/>
    <n v="15"/>
    <n v="0"/>
    <n v="4662790"/>
    <n v="6715214"/>
    <n v="0"/>
    <n v="0"/>
  </r>
  <r>
    <s v="7a590ffe-11d0-41f0-9e38-aa3c26ef3dda"/>
    <s v="a6872bab-5441-4fe4-b877-76f3d7166490"/>
    <x v="1"/>
    <x v="13296"/>
    <x v="1"/>
    <n v="660"/>
    <x v="19413"/>
    <s v="&lt; 1 year"/>
    <s v="Rent"/>
    <s v="Debt Consolidation"/>
    <s v="21265.75"/>
    <s v="20.7"/>
    <s v="NA"/>
    <n v="8"/>
    <n v="0"/>
    <n v="251883"/>
    <n v="341132"/>
    <n v="0"/>
    <n v="0"/>
  </r>
  <r>
    <s v="00fe297b-048a-4f89-b242-28c627508f18"/>
    <s v="f0c3c317-1201-4766-85aa-c6e08df3e299"/>
    <x v="1"/>
    <x v="14864"/>
    <x v="1"/>
    <m/>
    <x v="1"/>
    <s v="10+ years"/>
    <s v="Home Mortgage"/>
    <s v="Business Loan"/>
    <s v="11254.27"/>
    <s v="29.6"/>
    <s v="27"/>
    <n v="6"/>
    <n v="0"/>
    <n v="338884"/>
    <n v="457336"/>
    <n v="0"/>
    <n v="0"/>
  </r>
  <r>
    <s v="424b5f80-06d9-4f30-8f3e-41954ca62449"/>
    <s v="b6fae58e-e4d6-4757-a165-816285c85185"/>
    <x v="0"/>
    <x v="6315"/>
    <x v="0"/>
    <n v="648"/>
    <x v="3953"/>
    <s v="2 years"/>
    <s v="Rent"/>
    <s v="Debt Consolidation"/>
    <s v="42456.07"/>
    <s v="15.9"/>
    <s v="NA"/>
    <n v="16"/>
    <n v="0"/>
    <n v="699409"/>
    <n v="862444"/>
    <n v="0"/>
    <n v="0"/>
  </r>
  <r>
    <s v="27786fce-3b0e-4415-b2ae-1727090a72ea"/>
    <s v="6be14171-1950-4734-8058-44c2f6ffffa7"/>
    <x v="0"/>
    <x v="14865"/>
    <x v="0"/>
    <n v="724"/>
    <x v="19414"/>
    <s v="10+ years"/>
    <s v="Own Home"/>
    <s v="Debt Consolidation"/>
    <s v="41948.01"/>
    <s v="30.5"/>
    <s v="23"/>
    <n v="18"/>
    <n v="0"/>
    <n v="1214917"/>
    <n v="2321374"/>
    <n v="0"/>
    <n v="0"/>
  </r>
  <r>
    <s v="6947b2a1-d366-4ee3-b0b0-1e587d4dad5f"/>
    <s v="0a25d7b3-e53a-4c95-b940-d9762ea6af62"/>
    <x v="0"/>
    <x v="14866"/>
    <x v="0"/>
    <m/>
    <x v="1"/>
    <s v="6 years"/>
    <s v="Home Mortgage"/>
    <s v="Debt Consolidation"/>
    <s v="18431.14"/>
    <s v="19"/>
    <s v="NA"/>
    <n v="12"/>
    <n v="0"/>
    <n v="194769"/>
    <n v="341176"/>
    <n v="0"/>
    <n v="0"/>
  </r>
  <r>
    <s v="6c4af24c-fa80-4dc5-a9cc-f778db6abb4d"/>
    <s v="4d824a5d-c931-4cec-aaa5-b6cdcc4c78c6"/>
    <x v="0"/>
    <x v="14867"/>
    <x v="0"/>
    <m/>
    <x v="1"/>
    <s v="2 years"/>
    <s v="Rent"/>
    <s v="Debt Consolidation"/>
    <s v="18247.98"/>
    <s v="20"/>
    <s v="36"/>
    <n v="11"/>
    <n v="0"/>
    <n v="238640"/>
    <n v="539704"/>
    <n v="0"/>
    <n v="0"/>
  </r>
  <r>
    <s v="36999c20-c278-47f3-a63a-6c83ff20f939"/>
    <s v="649a2730-b46e-444c-aece-bdeed3bfa43e"/>
    <x v="0"/>
    <x v="94"/>
    <x v="1"/>
    <n v="635"/>
    <x v="6236"/>
    <s v="&lt; 1 year"/>
    <s v="Own Home"/>
    <s v="Home Improvements"/>
    <s v="11454.15"/>
    <s v="10.3"/>
    <s v="7"/>
    <n v="13"/>
    <n v="0"/>
    <n v="48545"/>
    <n v="685498"/>
    <n v="0"/>
    <n v="0"/>
  </r>
  <r>
    <s v="802d1d90-a269-4fdc-9697-1bec09c94128"/>
    <s v="a34e5841-7dad-4ec2-ac11-337cdc831782"/>
    <x v="0"/>
    <x v="2"/>
    <x v="0"/>
    <n v="683"/>
    <x v="7536"/>
    <s v="3 years"/>
    <s v="Home Mortgage"/>
    <s v="Debt Consolidation"/>
    <s v="13283.09"/>
    <s v="12.9"/>
    <s v="NA"/>
    <n v="12"/>
    <n v="0"/>
    <n v="534508"/>
    <n v="724724"/>
    <n v="0"/>
    <n v="0"/>
  </r>
  <r>
    <s v="012c5436-581c-4db3-bb65-2be6bda8c70a"/>
    <s v="b472a174-c94e-46f3-8c0e-73c6cbf1da4c"/>
    <x v="0"/>
    <x v="5012"/>
    <x v="0"/>
    <n v="733"/>
    <x v="2933"/>
    <s v="&lt; 1 year"/>
    <s v="Rent"/>
    <s v="other"/>
    <s v="19311.98"/>
    <s v="18.9"/>
    <s v="NA"/>
    <n v="12"/>
    <n v="0"/>
    <n v="189183"/>
    <n v="478280"/>
    <n v="0"/>
    <n v="0"/>
  </r>
  <r>
    <s v="df9652ea-10c0-4b61-b17c-aef1afbd4b9a"/>
    <s v="a8fd3f35-0260-477b-9609-4409591dc9ea"/>
    <x v="0"/>
    <x v="1617"/>
    <x v="0"/>
    <m/>
    <x v="1"/>
    <s v="10+ years"/>
    <s v="Home Mortgage"/>
    <s v="Debt Consolidation"/>
    <s v="25513.2"/>
    <s v="22.7"/>
    <s v="NA"/>
    <n v="9"/>
    <n v="0"/>
    <n v="942704"/>
    <n v="6383300"/>
    <n v="0"/>
    <n v="0"/>
  </r>
  <r>
    <s v="fa05d0b5-daa0-4afd-a305-98a725ada485"/>
    <s v="da9774c6-d5b5-4ba3-8886-453022293a73"/>
    <x v="0"/>
    <x v="14868"/>
    <x v="0"/>
    <n v="721"/>
    <x v="18917"/>
    <s v="2 years"/>
    <s v="Own Home"/>
    <s v="Debt Consolidation"/>
    <s v="9486.13"/>
    <s v="27.3"/>
    <s v="61"/>
    <n v="11"/>
    <n v="1"/>
    <n v="58900"/>
    <n v="106260"/>
    <n v="1"/>
    <n v="0"/>
  </r>
  <r>
    <s v="f0392c87-2bc2-4453-ba42-f4eaa1c46d44"/>
    <s v="d9766756-59f5-4c53-aaf6-057325d16afb"/>
    <x v="0"/>
    <x v="7634"/>
    <x v="0"/>
    <n v="725"/>
    <x v="5863"/>
    <s v="n/a"/>
    <s v="Rent"/>
    <s v="Debt Consolidation"/>
    <s v="8372.54"/>
    <s v="9.1"/>
    <s v="NA"/>
    <n v="7"/>
    <n v="0"/>
    <n v="51851"/>
    <n v="262196"/>
    <n v="0"/>
    <n v="0"/>
  </r>
  <r>
    <s v="8ba05d92-a0e2-4f1f-8a47-a3d7f4f18cdb"/>
    <s v="df091a99-7273-48b4-b4d4-c916dbfea673"/>
    <x v="0"/>
    <x v="11830"/>
    <x v="0"/>
    <m/>
    <x v="1"/>
    <s v="1 year"/>
    <s v="Rent"/>
    <s v="Debt Consolidation"/>
    <s v="7584.23"/>
    <s v="13.3"/>
    <s v="NA"/>
    <n v="15"/>
    <n v="0"/>
    <n v="319694"/>
    <n v="794376"/>
    <n v="0"/>
    <n v="0"/>
  </r>
  <r>
    <s v="8f98f867-4e9b-492f-a7ce-4e9b2eae93e5"/>
    <s v="70f097b9-2bef-4db1-ac0a-f9caeb239a85"/>
    <x v="0"/>
    <x v="1988"/>
    <x v="1"/>
    <n v="687"/>
    <x v="14411"/>
    <s v="7 years"/>
    <s v="Rent"/>
    <s v="Debt Consolidation"/>
    <s v="15438.07"/>
    <s v="11.5"/>
    <s v="10"/>
    <n v="10"/>
    <n v="0"/>
    <n v="149625"/>
    <n v="200068"/>
    <n v="0"/>
    <n v="0"/>
  </r>
  <r>
    <s v="e7581ad0-4a93-49ca-84b1-1c9f0f785044"/>
    <s v="11e824aa-547b-4a36-a50e-8c11c730ccf7"/>
    <x v="1"/>
    <x v="12601"/>
    <x v="0"/>
    <n v="737"/>
    <x v="19415"/>
    <s v="2 years"/>
    <s v="Rent"/>
    <s v="Debt Consolidation"/>
    <s v="9545.98"/>
    <s v="17"/>
    <s v="NA"/>
    <n v="5"/>
    <n v="0"/>
    <n v="105564"/>
    <n v="222244"/>
    <n v="0"/>
    <n v="0"/>
  </r>
  <r>
    <s v="dea87312-29a8-413b-86d6-b0a4d9c11559"/>
    <s v="46d6cf15-36d1-4802-b121-e585c4fcce1d"/>
    <x v="0"/>
    <x v="2"/>
    <x v="0"/>
    <n v="740"/>
    <x v="19416"/>
    <s v="8 years"/>
    <s v="Home Mortgage"/>
    <s v="other"/>
    <s v="9856.82"/>
    <s v="13.9"/>
    <s v="57"/>
    <n v="6"/>
    <n v="0"/>
    <n v="109231"/>
    <n v="206338"/>
    <n v="0"/>
    <n v="0"/>
  </r>
  <r>
    <s v="70c7c8ba-3465-48d1-ae5f-bcbe07a89014"/>
    <s v="da01a2ad-5644-44ed-b731-d010c28afd35"/>
    <x v="0"/>
    <x v="7034"/>
    <x v="0"/>
    <n v="717"/>
    <x v="19417"/>
    <s v="1 year"/>
    <s v="Home Mortgage"/>
    <s v="other"/>
    <s v="30764.23"/>
    <s v="17.6"/>
    <s v="16"/>
    <n v="9"/>
    <n v="0"/>
    <n v="154945"/>
    <n v="201608"/>
    <n v="0"/>
    <n v="0"/>
  </r>
  <r>
    <s v="badc62d1-700e-48f3-bad6-d6c4a8012f9b"/>
    <s v="c1f00992-c8dd-438f-ab73-e8ba56287131"/>
    <x v="0"/>
    <x v="5887"/>
    <x v="1"/>
    <m/>
    <x v="1"/>
    <s v="10+ years"/>
    <s v="Home Mortgage"/>
    <s v="Debt Consolidation"/>
    <s v="17316.6"/>
    <s v="19.4"/>
    <s v="NA"/>
    <n v="9"/>
    <n v="0"/>
    <n v="201172"/>
    <n v="440308"/>
    <n v="0"/>
    <n v="0"/>
  </r>
  <r>
    <s v="4cd3ce59-1d43-48b3-9a9f-a4f3247c3b76"/>
    <s v="f58f5fe5-1ad4-44f0-88ac-f6302443147d"/>
    <x v="0"/>
    <x v="4568"/>
    <x v="0"/>
    <n v="723"/>
    <x v="12617"/>
    <s v="4 years"/>
    <s v="Own Home"/>
    <s v="Debt Consolidation"/>
    <s v="19887.49"/>
    <s v="20"/>
    <s v="5"/>
    <n v="8"/>
    <n v="0"/>
    <n v="185231"/>
    <n v="229152"/>
    <n v="0"/>
    <n v="0"/>
  </r>
  <r>
    <s v="31ea8125-97cb-4d53-a7bf-f50c31d754cf"/>
    <s v="741575e3-4f16-489c-bcaa-980b4f942f20"/>
    <x v="0"/>
    <x v="7512"/>
    <x v="0"/>
    <m/>
    <x v="1"/>
    <s v="10+ years"/>
    <s v="Home Mortgage"/>
    <s v="Debt Consolidation"/>
    <s v="29719.61"/>
    <s v="16.5"/>
    <s v="82"/>
    <n v="12"/>
    <n v="0"/>
    <n v="566333"/>
    <n v="913308"/>
    <n v="0"/>
    <n v="0"/>
  </r>
  <r>
    <s v="73ff6c8c-6d10-4fad-856e-22f9d6ccdc46"/>
    <s v="91496560-65ac-42dd-80ef-b60235a64107"/>
    <x v="1"/>
    <x v="3166"/>
    <x v="0"/>
    <n v="661"/>
    <x v="19418"/>
    <s v="n/a"/>
    <s v="Home Mortgage"/>
    <s v="Home Improvements"/>
    <s v="4742.59"/>
    <s v="12.6"/>
    <s v="NA"/>
    <n v="5"/>
    <n v="0"/>
    <n v="133817"/>
    <n v="257818"/>
    <n v="0"/>
    <n v="0"/>
  </r>
  <r>
    <s v="83d29b4a-7bf7-46a3-a297-aaf9cf81bc5f"/>
    <s v="8c62c65b-0728-4bca-b476-578a0caccc48"/>
    <x v="0"/>
    <x v="14869"/>
    <x v="0"/>
    <m/>
    <x v="1"/>
    <s v="10+ years"/>
    <s v="Rent"/>
    <s v="Debt Consolidation"/>
    <s v="16119.98"/>
    <s v="11.9"/>
    <s v="NA"/>
    <n v="13"/>
    <n v="0"/>
    <n v="97698"/>
    <n v="352374"/>
    <n v="0"/>
    <n v="0"/>
  </r>
  <r>
    <s v="75dccd1e-ddb9-4987-a6c9-e359a08f85d3"/>
    <s v="0a27052b-7c72-4063-b78f-76e58aac5039"/>
    <x v="1"/>
    <x v="5798"/>
    <x v="0"/>
    <m/>
    <x v="1"/>
    <s v="9 years"/>
    <s v="Rent"/>
    <s v="other"/>
    <s v="7397.65"/>
    <s v="17.4"/>
    <s v="NA"/>
    <n v="2"/>
    <n v="0"/>
    <n v="32205"/>
    <n v="65428"/>
    <n v="0"/>
    <n v="0"/>
  </r>
  <r>
    <s v="1bab32bf-8fe6-48e9-ab41-e033c394b179"/>
    <s v="13e0760d-15b8-432d-b54a-4b3d29113ccc"/>
    <x v="0"/>
    <x v="2"/>
    <x v="1"/>
    <n v="645"/>
    <x v="15279"/>
    <s v="10+ years"/>
    <s v="Own Home"/>
    <s v="Debt Consolidation"/>
    <s v="15763.16"/>
    <s v="24.6"/>
    <s v="40"/>
    <n v="11"/>
    <n v="0"/>
    <n v="100491"/>
    <n v="590678"/>
    <n v="0"/>
    <n v="0"/>
  </r>
  <r>
    <s v="4e4ab3cf-7a9c-4d84-976a-fac52d295576"/>
    <s v="611bde75-50b6-4dd6-89e4-282d52086489"/>
    <x v="1"/>
    <x v="14870"/>
    <x v="0"/>
    <n v="738"/>
    <x v="19419"/>
    <s v="10+ years"/>
    <s v="Rent"/>
    <s v="Debt Consolidation"/>
    <s v="16534.37"/>
    <s v="15.5"/>
    <s v="NA"/>
    <n v="8"/>
    <n v="0"/>
    <n v="363793"/>
    <n v="624052"/>
    <n v="0"/>
    <n v="0"/>
  </r>
  <r>
    <s v="bb5d2c78-b496-4dfc-8962-3e9b9cf6e7c6"/>
    <s v="ba75aeab-6f74-44ff-be5d-2b1506593d08"/>
    <x v="1"/>
    <x v="14871"/>
    <x v="1"/>
    <n v="6990"/>
    <x v="19420"/>
    <s v="10+ years"/>
    <s v="Home Mortgage"/>
    <s v="Home Improvements"/>
    <s v="23040.16"/>
    <s v="20.4"/>
    <s v="NA"/>
    <n v="11"/>
    <n v="1"/>
    <n v="130359"/>
    <n v="219362"/>
    <n v="0"/>
    <n v="1"/>
  </r>
  <r>
    <s v="60559599-85ff-426a-b1fc-5bc8d114cfd3"/>
    <s v="c9ffe7c4-b32e-4a38-903c-81251ba14663"/>
    <x v="0"/>
    <x v="12783"/>
    <x v="0"/>
    <n v="708"/>
    <x v="19421"/>
    <s v="6 years"/>
    <s v="Own Home"/>
    <s v="Debt Consolidation"/>
    <s v="56627.79"/>
    <s v="20.5"/>
    <s v="1"/>
    <n v="11"/>
    <n v="0"/>
    <n v="334286"/>
    <n v="528066"/>
    <n v="0"/>
    <n v="0"/>
  </r>
  <r>
    <s v="9257427d-abf2-4da5-a3f1-6ddb47d0524f"/>
    <s v="e035fa0a-9e6b-4fc2-a7d7-f5771aca25a2"/>
    <x v="1"/>
    <x v="3855"/>
    <x v="0"/>
    <n v="724"/>
    <x v="19422"/>
    <s v="9 years"/>
    <s v="Rent"/>
    <s v="Debt Consolidation"/>
    <s v="10886.81"/>
    <s v="12.5"/>
    <s v="44"/>
    <n v="9"/>
    <n v="1"/>
    <n v="78318"/>
    <n v="333454"/>
    <n v="1"/>
    <n v="0"/>
  </r>
  <r>
    <s v="22bd042b-8026-41ea-8c81-5c2050e72741"/>
    <s v="bafa06d9-978f-44a7-9e38-954ef9a9833a"/>
    <x v="1"/>
    <x v="4385"/>
    <x v="0"/>
    <n v="735"/>
    <x v="12206"/>
    <s v="3 years"/>
    <s v="Rent"/>
    <s v="Debt Consolidation"/>
    <s v="9057.49"/>
    <s v="18.1"/>
    <s v="NA"/>
    <n v="7"/>
    <n v="0"/>
    <n v="169955"/>
    <n v="266288"/>
    <n v="0"/>
    <n v="0"/>
  </r>
  <r>
    <s v="f03d53f1-3dfe-4de1-9503-70852527e97d"/>
    <s v="94087f46-9d2b-4e81-8039-5e78cf014524"/>
    <x v="0"/>
    <x v="5236"/>
    <x v="0"/>
    <n v="747"/>
    <x v="19423"/>
    <s v="2 years"/>
    <s v="Home Mortgage"/>
    <s v="Debt Consolidation"/>
    <s v="13508.24"/>
    <s v="29.2"/>
    <s v="NA"/>
    <n v="5"/>
    <n v="0"/>
    <n v="473765"/>
    <n v="626934"/>
    <n v="0"/>
    <n v="0"/>
  </r>
  <r>
    <s v="cbd60f17-a7ba-4140-a5be-e37fa3d24c81"/>
    <s v="dfbef0a3-f5a7-494b-84ee-da2800a09fb4"/>
    <x v="1"/>
    <x v="14872"/>
    <x v="0"/>
    <n v="727"/>
    <x v="19424"/>
    <s v="2 years"/>
    <s v="Rent"/>
    <s v="Debt Consolidation"/>
    <s v="11222.54"/>
    <s v="6.9"/>
    <s v="NA"/>
    <n v="9"/>
    <n v="0"/>
    <n v="241110"/>
    <n v="461450"/>
    <n v="0"/>
    <n v="0"/>
  </r>
  <r>
    <s v="934be197-6b75-4648-b685-a753b76d9c30"/>
    <s v="f5e43086-1495-4f65-8e18-d36bb8775b16"/>
    <x v="0"/>
    <x v="6006"/>
    <x v="0"/>
    <n v="707"/>
    <x v="19425"/>
    <s v="n/a"/>
    <s v="Rent"/>
    <s v="other"/>
    <s v="15187.65"/>
    <s v="15.1"/>
    <s v="NA"/>
    <n v="7"/>
    <n v="0"/>
    <n v="167333"/>
    <n v="264682"/>
    <n v="0"/>
    <n v="0"/>
  </r>
  <r>
    <s v="e67519a0-7924-42f7-8542-c752b172ad31"/>
    <s v="18c14171-1a82-4d37-9150-39aee7f63b01"/>
    <x v="0"/>
    <x v="1379"/>
    <x v="1"/>
    <n v="711"/>
    <x v="11439"/>
    <s v="10+ years"/>
    <s v="Home Mortgage"/>
    <s v="Debt Consolidation"/>
    <s v="13503.68"/>
    <s v="29.4"/>
    <s v="NA"/>
    <n v="11"/>
    <n v="0"/>
    <n v="281333"/>
    <n v="790636"/>
    <n v="0"/>
    <n v="0"/>
  </r>
  <r>
    <s v="152aef45-3300-4232-94f3-abf8a51bd7e9"/>
    <s v="3802d80e-8af0-4e9b-ba9e-6264c8e52ef7"/>
    <x v="0"/>
    <x v="5297"/>
    <x v="1"/>
    <n v="699"/>
    <x v="7569"/>
    <s v="10+ years"/>
    <s v="Home Mortgage"/>
    <s v="Debt Consolidation"/>
    <s v="15784.63"/>
    <s v="18.7"/>
    <s v="NA"/>
    <n v="13"/>
    <n v="0"/>
    <n v="478382"/>
    <n v="1204170"/>
    <n v="0"/>
    <n v="0"/>
  </r>
  <r>
    <s v="d0818bdb-708a-4fcb-b932-612d980aa341"/>
    <s v="04d663a7-d036-41f1-87e8-5b5afbe1e712"/>
    <x v="0"/>
    <x v="423"/>
    <x v="0"/>
    <n v="741"/>
    <x v="19426"/>
    <s v="10+ years"/>
    <s v="Rent"/>
    <s v="Debt Consolidation"/>
    <s v="24675.87"/>
    <s v="21.1"/>
    <s v="39"/>
    <n v="12"/>
    <n v="0"/>
    <n v="397670"/>
    <n v="720610"/>
    <n v="0"/>
    <n v="0"/>
  </r>
  <r>
    <s v="baf18d05-dda3-454c-bdc7-701455345b62"/>
    <s v="b1972e53-cb00-4466-bc2a-903f968da6cc"/>
    <x v="1"/>
    <x v="7702"/>
    <x v="0"/>
    <n v="7340"/>
    <x v="15994"/>
    <s v="4 years"/>
    <s v="Rent"/>
    <s v="Debt Consolidation"/>
    <s v="19125.59"/>
    <s v="12.8"/>
    <s v="52"/>
    <n v="15"/>
    <n v="0"/>
    <n v="85880"/>
    <n v="163548"/>
    <n v="0"/>
    <n v="0"/>
  </r>
  <r>
    <s v="25cd3811-2f6b-4e94-9f15-84d4d08168cb"/>
    <s v="a0ef5e59-36e9-4ad9-ab2e-08a44f77b443"/>
    <x v="0"/>
    <x v="14873"/>
    <x v="0"/>
    <n v="750"/>
    <x v="19427"/>
    <s v="7 years"/>
    <s v="Home Mortgage"/>
    <s v="Debt Consolidation"/>
    <s v="27237.45"/>
    <s v="17.8"/>
    <s v="NA"/>
    <n v="14"/>
    <n v="0"/>
    <n v="451953"/>
    <n v="2859626"/>
    <n v="0"/>
    <n v="0"/>
  </r>
  <r>
    <s v="0455f763-9a46-4185-989e-8b5d228abda0"/>
    <s v="07718e45-f65f-424f-b130-3cdc9bcb8c2f"/>
    <x v="1"/>
    <x v="14874"/>
    <x v="0"/>
    <n v="732"/>
    <x v="7895"/>
    <s v="1 year"/>
    <s v="Home Mortgage"/>
    <s v="Debt Consolidation"/>
    <s v="29428.72"/>
    <s v="10.8"/>
    <s v="NA"/>
    <n v="8"/>
    <n v="0"/>
    <n v="285570"/>
    <n v="341924"/>
    <n v="0"/>
    <n v="0"/>
  </r>
  <r>
    <s v="84623790-9cc3-4fb0-8231-1d817289e159"/>
    <s v="5fa1f398-63b8-4d60-b40b-8ac8df9629cd"/>
    <x v="0"/>
    <x v="2"/>
    <x v="0"/>
    <n v="744"/>
    <x v="2368"/>
    <s v="&lt; 1 year"/>
    <s v="Rent"/>
    <s v="other"/>
    <s v="26823.06"/>
    <s v="15"/>
    <s v="NA"/>
    <n v="9"/>
    <n v="0"/>
    <n v="45676"/>
    <n v="1289970"/>
    <n v="0"/>
    <n v="0"/>
  </r>
  <r>
    <s v="63be2aaf-b06a-4ba9-9ba2-ee9fc01dfbe1"/>
    <s v="44811e75-d692-4237-8ec4-2d406fa0dff6"/>
    <x v="0"/>
    <x v="2"/>
    <x v="0"/>
    <n v="730"/>
    <x v="19428"/>
    <s v="10+ years"/>
    <s v="Own Home"/>
    <s v="Debt Consolidation"/>
    <s v="9360.35"/>
    <s v="22.6"/>
    <s v="60"/>
    <n v="5"/>
    <n v="0"/>
    <n v="344451"/>
    <n v="554708"/>
    <n v="0"/>
    <n v="0"/>
  </r>
  <r>
    <s v="1dbcf2ef-b501-4935-ae24-87a609b5aba5"/>
    <s v="0dcc9954-deef-435d-af61-b0740ea8bb1a"/>
    <x v="0"/>
    <x v="5069"/>
    <x v="0"/>
    <n v="746"/>
    <x v="4283"/>
    <s v="5 years"/>
    <s v="Rent"/>
    <s v="Debt Consolidation"/>
    <s v="20260.65"/>
    <s v="33.3"/>
    <s v="NA"/>
    <n v="14"/>
    <n v="0"/>
    <n v="194598"/>
    <n v="464596"/>
    <n v="0"/>
    <n v="0"/>
  </r>
  <r>
    <s v="1030ece2-7fdb-4917-af84-e5b6de3746c9"/>
    <s v="c00a15cc-88f1-49ac-9011-bf4c3488c5e9"/>
    <x v="0"/>
    <x v="14686"/>
    <x v="1"/>
    <n v="686"/>
    <x v="8437"/>
    <s v="10+ years"/>
    <s v="Home Mortgage"/>
    <s v="Debt Consolidation"/>
    <s v="42058.21"/>
    <s v="18.8"/>
    <s v="NA"/>
    <n v="20"/>
    <n v="0"/>
    <n v="736326"/>
    <n v="1255650"/>
    <n v="0"/>
    <n v="0"/>
  </r>
  <r>
    <s v="3fa53289-7bfd-438c-9ead-5258e6ddeead"/>
    <s v="1c9ac80b-26e8-4973-bdcc-d9dc1fb98ba6"/>
    <x v="0"/>
    <x v="2"/>
    <x v="1"/>
    <n v="735"/>
    <x v="15219"/>
    <s v="2 years"/>
    <s v="Home Mortgage"/>
    <s v="Home Improvements"/>
    <s v="9399.87"/>
    <s v="21.7"/>
    <s v="48"/>
    <n v="8"/>
    <n v="0"/>
    <n v="63650"/>
    <n v="199210"/>
    <n v="0"/>
    <n v="0"/>
  </r>
  <r>
    <s v="f31bfe5b-d32b-41fe-8aeb-150cbc82f50d"/>
    <s v="cc6bc965-9dc7-4d85-8b8b-10e3206bd092"/>
    <x v="1"/>
    <x v="7108"/>
    <x v="0"/>
    <n v="723"/>
    <x v="1110"/>
    <s v="10+ years"/>
    <s v="Rent"/>
    <s v="Debt Consolidation"/>
    <s v="26501.2"/>
    <s v="13.9"/>
    <s v="NA"/>
    <n v="11"/>
    <n v="0"/>
    <n v="515014"/>
    <n v="902154"/>
    <n v="0"/>
    <n v="0"/>
  </r>
  <r>
    <s v="88e549fa-93f9-47a0-9c4b-94d324b48f18"/>
    <s v="3fc731a9-87b2-4f8a-8f96-d0ff3b6111a2"/>
    <x v="0"/>
    <x v="7966"/>
    <x v="0"/>
    <m/>
    <x v="1"/>
    <s v="10+ years"/>
    <s v="Home Mortgage"/>
    <s v="Debt Consolidation"/>
    <s v="1604.17"/>
    <s v="22.4"/>
    <s v="18"/>
    <n v="5"/>
    <n v="0"/>
    <n v="69844"/>
    <n v="603460"/>
    <n v="0"/>
    <n v="0"/>
  </r>
  <r>
    <s v="ce6e3292-3706-4e55-9650-0c4936d667cf"/>
    <s v="80883e5e-d4e4-44dc-b99c-8affd3861ac9"/>
    <x v="0"/>
    <x v="14875"/>
    <x v="1"/>
    <n v="661"/>
    <x v="19429"/>
    <s v="5 years"/>
    <s v="Home Mortgage"/>
    <s v="Debt Consolidation"/>
    <s v="52266.15"/>
    <s v="21"/>
    <s v="41"/>
    <n v="16"/>
    <n v="0"/>
    <n v="496261"/>
    <n v="929786"/>
    <n v="0"/>
    <n v="0"/>
  </r>
  <r>
    <s v="e114dd8a-351c-49ea-aa4c-073b20ba0d3b"/>
    <s v="88adbe52-4fcc-4936-91fd-0ab4151e3c58"/>
    <x v="0"/>
    <x v="4146"/>
    <x v="1"/>
    <n v="733"/>
    <x v="19430"/>
    <s v="10+ years"/>
    <s v="Home Mortgage"/>
    <s v="Debt Consolidation"/>
    <s v="21708.45"/>
    <s v="15"/>
    <s v="NA"/>
    <n v="18"/>
    <n v="0"/>
    <n v="197334"/>
    <n v="408782"/>
    <n v="0"/>
    <n v="0"/>
  </r>
  <r>
    <s v="5ef44217-4446-4ccb-9d8a-0d9b456bc52d"/>
    <s v="dd6d68de-321b-44aa-a6a2-e9a5e0bd7872"/>
    <x v="0"/>
    <x v="14876"/>
    <x v="1"/>
    <n v="700"/>
    <x v="19431"/>
    <s v="9 years"/>
    <s v="Home Mortgage"/>
    <s v="Debt Consolidation"/>
    <s v="18123.91"/>
    <s v="16.7"/>
    <s v="63"/>
    <n v="9"/>
    <n v="0"/>
    <n v="201609"/>
    <n v="407418"/>
    <n v="0"/>
    <n v="0"/>
  </r>
  <r>
    <s v="8c9a0a03-b32a-4b0e-ad9d-c3faa1adc7a8"/>
    <s v="64f070cf-3eed-454e-9ee2-166f0062995b"/>
    <x v="0"/>
    <x v="2"/>
    <x v="0"/>
    <n v="724"/>
    <x v="19432"/>
    <s v="2 years"/>
    <s v="Rent"/>
    <s v="Debt Consolidation"/>
    <s v="11550.86"/>
    <s v="15.7"/>
    <s v="15"/>
    <n v="8"/>
    <n v="1"/>
    <n v="135831"/>
    <n v="329736"/>
    <n v="0"/>
    <n v="1"/>
  </r>
  <r>
    <s v="c8f745f0-8fbc-40cd-9cd0-af90610287e1"/>
    <s v="295bc15e-9d8a-49e7-ba68-e80914260152"/>
    <x v="0"/>
    <x v="14877"/>
    <x v="0"/>
    <m/>
    <x v="1"/>
    <s v="&lt; 1 year"/>
    <s v="Home Mortgage"/>
    <s v="Home Improvements"/>
    <s v="12401.11"/>
    <s v="18.3"/>
    <s v="7"/>
    <n v="8"/>
    <n v="0"/>
    <n v="231173"/>
    <n v="394768"/>
    <n v="0"/>
    <n v="0"/>
  </r>
  <r>
    <s v="3819d14d-13ed-4568-a148-0a80b2ba262a"/>
    <s v="568ea99a-1648-4c50-955a-7e81e880c4ea"/>
    <x v="0"/>
    <x v="2"/>
    <x v="0"/>
    <n v="726"/>
    <x v="19433"/>
    <s v="1 year"/>
    <s v="Home Mortgage"/>
    <s v="other"/>
    <s v="46591.42"/>
    <s v="44"/>
    <s v="NA"/>
    <n v="16"/>
    <n v="0"/>
    <n v="1210566"/>
    <n v="1585650"/>
    <n v="0"/>
    <n v="0"/>
  </r>
  <r>
    <s v="11676983-5ea5-4f4f-b2d0-4c8ba5d43b91"/>
    <s v="28cc23a7-9f81-40d6-98ab-36e0046f5453"/>
    <x v="0"/>
    <x v="2"/>
    <x v="0"/>
    <n v="721"/>
    <x v="13216"/>
    <s v="n/a"/>
    <s v="Rent"/>
    <s v="Debt Consolidation"/>
    <s v="11474.48"/>
    <s v="35"/>
    <s v="NA"/>
    <n v="4"/>
    <n v="1"/>
    <n v="30362"/>
    <n v="97636"/>
    <n v="1"/>
    <n v="0"/>
  </r>
  <r>
    <s v="45525fbd-9a9b-4d83-b76b-d8a94ab37b27"/>
    <s v="ff6d678e-f980-4a19-b98e-b5ac75fd72cf"/>
    <x v="0"/>
    <x v="637"/>
    <x v="1"/>
    <m/>
    <x v="1"/>
    <s v="3 years"/>
    <s v="Rent"/>
    <s v="Debt Consolidation"/>
    <s v="13149.52"/>
    <s v="13"/>
    <s v="37"/>
    <n v="10"/>
    <n v="0"/>
    <n v="66063"/>
    <n v="144870"/>
    <n v="0"/>
    <n v="0"/>
  </r>
  <r>
    <s v="eda86ef7-dea5-4712-bd3f-7a10484feee5"/>
    <s v="7ecef65f-db9f-4e88-9ccd-c9039c1fb362"/>
    <x v="0"/>
    <x v="2585"/>
    <x v="1"/>
    <n v="678"/>
    <x v="19434"/>
    <s v="7 years"/>
    <s v="Rent"/>
    <s v="Debt Consolidation"/>
    <s v="13211.65"/>
    <s v="14.6"/>
    <s v="40"/>
    <n v="10"/>
    <n v="0"/>
    <n v="257051"/>
    <n v="371140"/>
    <n v="0"/>
    <n v="0"/>
  </r>
  <r>
    <s v="2d60ca62-2a21-4991-97e6-dcb11d8bc602"/>
    <s v="560fe972-6292-427f-b7eb-0c93a3873549"/>
    <x v="0"/>
    <x v="6474"/>
    <x v="0"/>
    <n v="750"/>
    <x v="19435"/>
    <s v="6 years"/>
    <s v="Rent"/>
    <s v="Debt Consolidation"/>
    <s v="7364.21"/>
    <s v="10.8"/>
    <s v="NA"/>
    <n v="6"/>
    <n v="0"/>
    <n v="75753"/>
    <n v="417714"/>
    <n v="0"/>
    <n v="0"/>
  </r>
  <r>
    <s v="6d00ac1b-167e-44fd-a2b8-579b23f15511"/>
    <s v="919f28a0-78cc-4c03-bfed-18ce6eefa1d4"/>
    <x v="0"/>
    <x v="9066"/>
    <x v="0"/>
    <n v="666"/>
    <x v="14670"/>
    <s v="5 years"/>
    <s v="Home Mortgage"/>
    <s v="Debt Consolidation"/>
    <s v="26893.17"/>
    <s v="31.6"/>
    <s v="NA"/>
    <n v="14"/>
    <n v="0"/>
    <n v="725857"/>
    <n v="1077516"/>
    <n v="0"/>
    <n v="0"/>
  </r>
  <r>
    <s v="d35acc7a-b2df-43b7-b8f3-06d2d84d9b5b"/>
    <s v="12ff2888-0f5a-4465-b39c-b0e24ed4a2be"/>
    <x v="1"/>
    <x v="4651"/>
    <x v="0"/>
    <m/>
    <x v="1"/>
    <s v="1 year"/>
    <s v="Rent"/>
    <s v="Debt Consolidation"/>
    <s v="9960.56"/>
    <s v="8.6"/>
    <s v="NA"/>
    <n v="10"/>
    <n v="0"/>
    <n v="163381"/>
    <n v="321178"/>
    <n v="0"/>
    <n v="0"/>
  </r>
  <r>
    <s v="8f1e2850-f287-47aa-b962-9d5d1726ea71"/>
    <s v="69a015ad-1002-42fb-97d5-51cf02298359"/>
    <x v="0"/>
    <x v="11006"/>
    <x v="0"/>
    <n v="697"/>
    <x v="12983"/>
    <s v="5 years"/>
    <s v="Rent"/>
    <s v="Debt Consolidation"/>
    <s v="9772.08"/>
    <s v="6.6"/>
    <s v="NA"/>
    <n v="13"/>
    <n v="0"/>
    <n v="87324"/>
    <n v="268180"/>
    <n v="0"/>
    <n v="0"/>
  </r>
  <r>
    <s v="ea54d76b-6f7e-4ab6-b21a-44c285c9b563"/>
    <s v="cbe5298b-0b34-4c1d-b14c-81c02b2d62a5"/>
    <x v="1"/>
    <x v="5010"/>
    <x v="0"/>
    <n v="737"/>
    <x v="19436"/>
    <s v="2 years"/>
    <s v="Own Home"/>
    <s v="Home Improvements"/>
    <s v="17545.36"/>
    <s v="25"/>
    <s v="NA"/>
    <n v="10"/>
    <n v="0"/>
    <n v="1177677"/>
    <n v="3078152"/>
    <n v="0"/>
    <n v="0"/>
  </r>
  <r>
    <s v="7db16780-1444-46d7-b19b-32c7955fefb2"/>
    <s v="725c8942-9d9a-498f-a670-9d7cefc1f7af"/>
    <x v="0"/>
    <x v="2"/>
    <x v="0"/>
    <n v="748"/>
    <x v="17281"/>
    <s v="10+ years"/>
    <s v="Home Mortgage"/>
    <s v="Debt Consolidation"/>
    <s v="10673.63"/>
    <s v="30.3"/>
    <s v="NA"/>
    <n v="5"/>
    <n v="0"/>
    <n v="358473"/>
    <n v="450670"/>
    <n v="0"/>
    <n v="0"/>
  </r>
  <r>
    <s v="88d055f8-b7bb-4788-b2aa-2d27b9dfcfe2"/>
    <s v="334b00c6-bf6e-4772-9c98-c551d51193bd"/>
    <x v="0"/>
    <x v="4025"/>
    <x v="1"/>
    <n v="692"/>
    <x v="19437"/>
    <s v="3 years"/>
    <s v="Home Mortgage"/>
    <s v="other"/>
    <s v="71237.65"/>
    <s v="42.1"/>
    <s v="NA"/>
    <n v="11"/>
    <n v="0"/>
    <n v="1739773"/>
    <n v="2149906"/>
    <n v="0"/>
    <n v="0"/>
  </r>
  <r>
    <s v="8465fbad-f9e5-4929-b52e-521207d83058"/>
    <s v="ac8ac742-2b47-4c80-898d-1db4ff737ca8"/>
    <x v="1"/>
    <x v="6253"/>
    <x v="1"/>
    <m/>
    <x v="1"/>
    <s v="3 years"/>
    <s v="Own Home"/>
    <s v="Debt Consolidation"/>
    <s v="17728.71"/>
    <s v="15.8"/>
    <s v="NA"/>
    <n v="17"/>
    <n v="2"/>
    <n v="159011"/>
    <n v="694826"/>
    <n v="2"/>
    <n v="0"/>
  </r>
  <r>
    <s v="670232ef-acc1-4a3e-99d1-14e24b63dad0"/>
    <s v="79df1bb8-d554-42e2-9581-a7d394712c44"/>
    <x v="0"/>
    <x v="538"/>
    <x v="0"/>
    <n v="732"/>
    <x v="19438"/>
    <s v="7 years"/>
    <s v="Home Mortgage"/>
    <s v="Buy a Car"/>
    <s v="13301.9"/>
    <s v="15.5"/>
    <s v="NA"/>
    <n v="11"/>
    <n v="0"/>
    <n v="264803"/>
    <n v="430056"/>
    <n v="0"/>
    <n v="0"/>
  </r>
  <r>
    <s v="40cd4016-cd4f-46d9-8c26-3558702cb522"/>
    <s v="5d667d63-c534-442c-a650-b5e1500f60ed"/>
    <x v="1"/>
    <x v="1084"/>
    <x v="0"/>
    <n v="7250"/>
    <x v="10007"/>
    <s v="3 years"/>
    <s v="Rent"/>
    <s v="Debt Consolidation"/>
    <s v="12399.59"/>
    <s v="15"/>
    <s v="NA"/>
    <n v="8"/>
    <n v="0"/>
    <n v="309396"/>
    <n v="428538"/>
    <n v="0"/>
    <n v="0"/>
  </r>
  <r>
    <s v="097bd969-ba74-498b-9f0f-ccc86be0db5a"/>
    <s v="68c7f008-0270-4f7a-bd44-2f11a818ed25"/>
    <x v="0"/>
    <x v="7159"/>
    <x v="0"/>
    <n v="712"/>
    <x v="16461"/>
    <s v="4 years"/>
    <s v="Home Mortgage"/>
    <s v="Debt Consolidation"/>
    <s v="14433.92"/>
    <s v="19.5"/>
    <s v="35"/>
    <n v="16"/>
    <n v="1"/>
    <n v="328757"/>
    <n v="454234"/>
    <n v="1"/>
    <n v="0"/>
  </r>
  <r>
    <s v="02fdef0e-5952-4fec-9bb8-b1a15f5f75f2"/>
    <s v="609a714a-144d-4f54-9bfb-50ad204f4c4b"/>
    <x v="0"/>
    <x v="2"/>
    <x v="0"/>
    <n v="727"/>
    <x v="19439"/>
    <s v="2 years"/>
    <s v="Rent"/>
    <s v="Debt Consolidation"/>
    <s v="3334.69"/>
    <s v="4.8"/>
    <s v="NA"/>
    <n v="9"/>
    <n v="0"/>
    <n v="87400"/>
    <n v="152636"/>
    <n v="0"/>
    <n v="0"/>
  </r>
  <r>
    <s v="e2657fab-95b0-491f-8dd6-adb6b8b513f7"/>
    <s v="a91d05e3-b551-4119-b565-f9ce483ea89e"/>
    <x v="0"/>
    <x v="4366"/>
    <x v="1"/>
    <n v="690"/>
    <x v="334"/>
    <s v="7 years"/>
    <s v="Own Home"/>
    <s v="Buy a Car"/>
    <s v="10483.44"/>
    <s v="11.7"/>
    <s v="56"/>
    <n v="22"/>
    <n v="0"/>
    <n v="206948"/>
    <n v="1152074"/>
    <n v="0"/>
    <n v="0"/>
  </r>
  <r>
    <s v="24d0ba2f-0c85-457b-bdf5-4a2e491a5a96"/>
    <s v="4621aeef-e3ac-46d0-b688-6380258d321b"/>
    <x v="0"/>
    <x v="2"/>
    <x v="1"/>
    <n v="722"/>
    <x v="2622"/>
    <s v="n/a"/>
    <s v="Own Home"/>
    <s v="other"/>
    <s v="6745"/>
    <s v="21"/>
    <s v="68"/>
    <n v="14"/>
    <n v="1"/>
    <n v="249185"/>
    <n v="712426"/>
    <n v="1"/>
    <n v="0"/>
  </r>
  <r>
    <s v="01024a65-93aa-4267-8df2-a43987e2f1cc"/>
    <s v="38478bab-b8c6-4073-b72d-a4e0158b1d83"/>
    <x v="0"/>
    <x v="14878"/>
    <x v="0"/>
    <n v="734"/>
    <x v="10890"/>
    <s v="5 years"/>
    <s v="Own Home"/>
    <s v="Debt Consolidation"/>
    <s v="18412.71"/>
    <s v="19.9"/>
    <s v="4"/>
    <n v="7"/>
    <n v="0"/>
    <n v="342494"/>
    <n v="962522"/>
    <n v="0"/>
    <n v="0"/>
  </r>
  <r>
    <s v="66ff2928-79f7-48d5-8491-fa52040060c6"/>
    <s v="8b51b9e9-47f1-44d4-b514-e6eb70923205"/>
    <x v="1"/>
    <x v="4806"/>
    <x v="0"/>
    <n v="7120"/>
    <x v="19440"/>
    <s v="6 years"/>
    <s v="Rent"/>
    <s v="Debt Consolidation"/>
    <s v="13518.12"/>
    <s v="18.6"/>
    <s v="13"/>
    <n v="7"/>
    <n v="1"/>
    <n v="58577"/>
    <n v="158840"/>
    <n v="0"/>
    <n v="1"/>
  </r>
  <r>
    <s v="a08a5e40-2e46-468c-b7bc-62f121803c99"/>
    <s v="6d5d7be4-7f49-40b5-a1e0-597fcce1aa35"/>
    <x v="1"/>
    <x v="14476"/>
    <x v="0"/>
    <n v="684"/>
    <x v="17979"/>
    <s v="3 years"/>
    <s v="Home Mortgage"/>
    <s v="Home Improvements"/>
    <s v="7694.05"/>
    <s v="6"/>
    <s v="20"/>
    <n v="9"/>
    <n v="0"/>
    <n v="92226"/>
    <n v="220154"/>
    <n v="0"/>
    <n v="0"/>
  </r>
  <r>
    <s v="04023a22-17cf-482e-a7ce-ca3a0c43ba1c"/>
    <s v="8455d6a3-d5eb-4f68-a5c2-fec8a0527e7f"/>
    <x v="1"/>
    <x v="8543"/>
    <x v="1"/>
    <n v="656"/>
    <x v="7600"/>
    <s v="4 years"/>
    <s v="Rent"/>
    <s v="Debt Consolidation"/>
    <s v="7574.92"/>
    <s v="16"/>
    <s v="NA"/>
    <n v="16"/>
    <n v="1"/>
    <n v="286786"/>
    <n v="454872"/>
    <n v="0"/>
    <n v="1"/>
  </r>
  <r>
    <s v="7a24e23c-621b-4cdd-a210-ea0ebe6157e6"/>
    <s v="114fb07b-acb3-4817-940e-4a3d27c94c62"/>
    <x v="0"/>
    <x v="2"/>
    <x v="0"/>
    <n v="734"/>
    <x v="8633"/>
    <s v="10+ years"/>
    <s v="Home Mortgage"/>
    <s v="Home Improvements"/>
    <s v="4789.71"/>
    <s v="15.4"/>
    <s v="NA"/>
    <n v="9"/>
    <n v="0"/>
    <n v="131575"/>
    <n v="189266"/>
    <n v="0"/>
    <n v="0"/>
  </r>
  <r>
    <s v="f88b9f90-3dcd-4112-adf2-0ace67340e99"/>
    <s v="a6284bf9-93b8-4424-bbd5-a00ec02a069c"/>
    <x v="0"/>
    <x v="14879"/>
    <x v="0"/>
    <n v="745"/>
    <x v="19441"/>
    <s v="10+ years"/>
    <s v="Home Mortgage"/>
    <s v="Debt Consolidation"/>
    <s v="14455.77"/>
    <s v="13.5"/>
    <s v="NA"/>
    <n v="12"/>
    <n v="0"/>
    <n v="647311"/>
    <n v="1382898"/>
    <n v="0"/>
    <n v="0"/>
  </r>
  <r>
    <s v="bac88c28-7a26-41ba-93c5-b19418f64e0d"/>
    <s v="544d30fb-9ca6-490b-8065-f236d2c2f8ad"/>
    <x v="0"/>
    <x v="6872"/>
    <x v="0"/>
    <m/>
    <x v="1"/>
    <s v="8 years"/>
    <s v="Home Mortgage"/>
    <s v="Home Improvements"/>
    <s v="11121.08"/>
    <s v="20"/>
    <s v="NA"/>
    <n v="18"/>
    <n v="1"/>
    <n v="101232"/>
    <n v="408408"/>
    <n v="1"/>
    <n v="0"/>
  </r>
  <r>
    <s v="22f1c46a-8a1b-4c2f-a11c-1c61133a39f3"/>
    <s v="3028f199-df3f-4f9f-80b4-24e6395f6f25"/>
    <x v="0"/>
    <x v="14880"/>
    <x v="1"/>
    <m/>
    <x v="1"/>
    <s v="1 year"/>
    <s v="Rent"/>
    <s v="Debt Consolidation"/>
    <s v="13055.85"/>
    <s v="37.9"/>
    <s v="NA"/>
    <n v="12"/>
    <n v="3"/>
    <n v="83771"/>
    <n v="431090"/>
    <n v="1"/>
    <n v="2"/>
  </r>
  <r>
    <s v="37a61328-70e8-4842-9538-b3691e498a68"/>
    <s v="09d8876d-0374-44e5-8dfd-b4ef9bde63ee"/>
    <x v="0"/>
    <x v="2"/>
    <x v="1"/>
    <n v="663"/>
    <x v="3399"/>
    <s v="10+ years"/>
    <s v="Home Mortgage"/>
    <s v="Debt Consolidation"/>
    <s v="29080.07"/>
    <s v="14.9"/>
    <s v="52"/>
    <n v="19"/>
    <n v="0"/>
    <n v="202236"/>
    <n v="762740"/>
    <n v="0"/>
    <n v="0"/>
  </r>
  <r>
    <s v="f7f4e9c5-5e6b-46d1-9486-2c91556511c0"/>
    <s v="17068e79-4a21-486a-9049-81ba2f724406"/>
    <x v="0"/>
    <x v="14881"/>
    <x v="0"/>
    <n v="725"/>
    <x v="18965"/>
    <s v="9 years"/>
    <s v="Home Mortgage"/>
    <s v="Home Improvements"/>
    <s v="13610.46"/>
    <s v="11.3"/>
    <s v="6"/>
    <n v="10"/>
    <n v="0"/>
    <n v="118674"/>
    <n v="250294"/>
    <n v="0"/>
    <n v="0"/>
  </r>
  <r>
    <s v="4e51aead-c1e2-4445-8767-b8242e004ad7"/>
    <s v="c1aefe6c-64d2-4e7f-bb37-20870ff63b28"/>
    <x v="0"/>
    <x v="9116"/>
    <x v="0"/>
    <m/>
    <x v="1"/>
    <s v="1 year"/>
    <s v="Rent"/>
    <s v="other"/>
    <s v="4422.06"/>
    <s v="10.7"/>
    <s v="NA"/>
    <n v="3"/>
    <n v="0"/>
    <n v="11704"/>
    <n v="56232"/>
    <n v="0"/>
    <n v="0"/>
  </r>
  <r>
    <s v="1b63007e-fa31-455a-8e8f-1ac8a1b5cf56"/>
    <s v="dacae487-0f03-40d8-a189-495d0ccec8c3"/>
    <x v="1"/>
    <x v="528"/>
    <x v="0"/>
    <n v="715"/>
    <x v="10930"/>
    <s v="&lt; 1 year"/>
    <s v="Rent"/>
    <s v="Debt Consolidation"/>
    <s v="14923.55"/>
    <s v="21"/>
    <s v="74"/>
    <n v="9"/>
    <n v="1"/>
    <n v="58539"/>
    <n v="116666"/>
    <n v="0"/>
    <n v="1"/>
  </r>
  <r>
    <s v="bdd2946d-a687-4539-b7d6-7b316ee74ac4"/>
    <s v="f19f2fd8-70e9-4bb7-82e0-3c203faef787"/>
    <x v="1"/>
    <x v="14317"/>
    <x v="0"/>
    <n v="743"/>
    <x v="9250"/>
    <s v="5 years"/>
    <s v="Rent"/>
    <s v="Debt Consolidation"/>
    <s v="15094.36"/>
    <s v="16.8"/>
    <s v="NA"/>
    <n v="6"/>
    <n v="0"/>
    <n v="546326"/>
    <n v="938542"/>
    <n v="0"/>
    <n v="0"/>
  </r>
  <r>
    <s v="6c329e40-b6f4-4965-9582-749fe4625308"/>
    <s v="47e2d3cc-5aa4-45ba-90aa-1126f4acd23f"/>
    <x v="0"/>
    <x v="5313"/>
    <x v="0"/>
    <n v="721"/>
    <x v="19442"/>
    <s v="10+ years"/>
    <s v="Home Mortgage"/>
    <s v="Debt Consolidation"/>
    <s v="21143.01"/>
    <s v="26.8"/>
    <s v="16"/>
    <n v="15"/>
    <n v="1"/>
    <n v="312474"/>
    <n v="680086"/>
    <n v="1"/>
    <n v="0"/>
  </r>
  <r>
    <s v="f1c0452d-587b-405f-ab56-d62dd6623f22"/>
    <s v="4a33c76f-5b29-42f1-9ea6-e021955f5364"/>
    <x v="0"/>
    <x v="2605"/>
    <x v="0"/>
    <n v="740"/>
    <x v="15380"/>
    <s v="1 year"/>
    <s v="Rent"/>
    <s v="Debt Consolidation"/>
    <s v="26120.63"/>
    <s v="17.2"/>
    <s v="NA"/>
    <n v="25"/>
    <n v="0"/>
    <n v="188157"/>
    <n v="255728"/>
    <n v="0"/>
    <n v="0"/>
  </r>
  <r>
    <s v="3a475a89-f419-40a3-901c-a91ec91521a6"/>
    <s v="d2239d68-7624-470f-be0f-0a154680c2a9"/>
    <x v="0"/>
    <x v="3420"/>
    <x v="0"/>
    <m/>
    <x v="1"/>
    <s v="&lt; 1 year"/>
    <s v="Home Mortgage"/>
    <s v="other"/>
    <s v="19022.42"/>
    <s v="21.3"/>
    <s v="NA"/>
    <n v="9"/>
    <n v="1"/>
    <n v="78964"/>
    <n v="197054"/>
    <n v="1"/>
    <n v="0"/>
  </r>
  <r>
    <s v="dfb80245-d7d6-4fce-89bd-4dba76762f32"/>
    <s v="3f5acbfc-7891-41b2-b0e5-714976ff928f"/>
    <x v="0"/>
    <x v="4287"/>
    <x v="0"/>
    <n v="747"/>
    <x v="19443"/>
    <s v="9 years"/>
    <s v="Home Mortgage"/>
    <s v="Debt Consolidation"/>
    <s v="28002.96"/>
    <s v="15.8"/>
    <s v="33"/>
    <n v="10"/>
    <n v="0"/>
    <n v="465120"/>
    <n v="1819466"/>
    <n v="0"/>
    <n v="0"/>
  </r>
  <r>
    <s v="d6b837b6-ebc0-4a31-9889-1958fe9481bd"/>
    <s v="a409ed60-bdc3-40fd-8b3e-fc48ad07b05c"/>
    <x v="0"/>
    <x v="2"/>
    <x v="0"/>
    <n v="744"/>
    <x v="19444"/>
    <s v="4 years"/>
    <s v="Own Home"/>
    <s v="other"/>
    <s v="10742.6"/>
    <s v="8.3"/>
    <s v="NA"/>
    <n v="6"/>
    <n v="0"/>
    <n v="39653"/>
    <n v="98736"/>
    <n v="0"/>
    <n v="0"/>
  </r>
  <r>
    <s v="e48e0b3a-cc39-41dc-85c4-ca26cee1d715"/>
    <s v="3b78d17f-7747-45ce-bf0a-9168b1a66a03"/>
    <x v="0"/>
    <x v="8168"/>
    <x v="0"/>
    <n v="716"/>
    <x v="19080"/>
    <s v="10+ years"/>
    <s v="Home Mortgage"/>
    <s v="Debt Consolidation"/>
    <s v="10937.54"/>
    <s v="14.3"/>
    <s v="76"/>
    <n v="13"/>
    <n v="0"/>
    <n v="108851"/>
    <n v="365310"/>
    <n v="0"/>
    <n v="0"/>
  </r>
  <r>
    <s v="9a3e2a9d-4941-4234-a9c1-b10dd8d2b145"/>
    <s v="c7c55cd4-74d1-41c7-80cf-6a00e265ab30"/>
    <x v="0"/>
    <x v="2"/>
    <x v="0"/>
    <n v="714"/>
    <x v="19445"/>
    <s v="5 years"/>
    <s v="Rent"/>
    <s v="Debt Consolidation"/>
    <s v="13905.34"/>
    <s v="36.6"/>
    <s v="41"/>
    <n v="15"/>
    <n v="0"/>
    <n v="408994"/>
    <n v="575410"/>
    <n v="0"/>
    <n v="0"/>
  </r>
  <r>
    <s v="1f58db3f-9f3a-4629-8339-c7fae1537a4c"/>
    <s v="2352fc01-b691-4144-90f8-1507eb264f91"/>
    <x v="0"/>
    <x v="7109"/>
    <x v="0"/>
    <n v="688"/>
    <x v="10836"/>
    <s v="2 years"/>
    <s v="Rent"/>
    <s v="Debt Consolidation"/>
    <s v="12927.22"/>
    <s v="10.8"/>
    <s v="6"/>
    <n v="9"/>
    <n v="0"/>
    <n v="55252"/>
    <n v="164032"/>
    <n v="0"/>
    <n v="0"/>
  </r>
  <r>
    <s v="e6a5102c-2ffd-4f5d-9bd0-d5811912dd96"/>
    <s v="c40139d7-2dea-4932-8780-60814448596b"/>
    <x v="0"/>
    <x v="2"/>
    <x v="0"/>
    <n v="736"/>
    <x v="19446"/>
    <s v="5 years"/>
    <s v="Home Mortgage"/>
    <s v="Debt Consolidation"/>
    <s v="17120.14"/>
    <s v="20.6"/>
    <s v="56"/>
    <n v="13"/>
    <n v="0"/>
    <n v="110124"/>
    <n v="410036"/>
    <n v="0"/>
    <n v="0"/>
  </r>
  <r>
    <s v="9d9baff4-5690-4861-a509-0afb105b4a61"/>
    <s v="69d3c5e4-0356-4de9-8c43-d80d4fdeaaac"/>
    <x v="0"/>
    <x v="2"/>
    <x v="1"/>
    <n v="683"/>
    <x v="6587"/>
    <s v="5 years"/>
    <s v="Home Mortgage"/>
    <s v="Home Improvements"/>
    <s v="9290.43"/>
    <s v="19.2"/>
    <s v="44"/>
    <n v="7"/>
    <n v="0"/>
    <n v="212173"/>
    <n v="527186"/>
    <n v="0"/>
    <n v="0"/>
  </r>
  <r>
    <s v="6373542c-9ac4-4200-939b-db88f49139a3"/>
    <s v="6ebae5b2-e7ca-4b95-858f-7a554587858b"/>
    <x v="0"/>
    <x v="6782"/>
    <x v="0"/>
    <n v="739"/>
    <x v="19447"/>
    <s v="&lt; 1 year"/>
    <s v="Rent"/>
    <s v="Debt Consolidation"/>
    <s v="18301.37"/>
    <s v="19"/>
    <s v="NA"/>
    <n v="8"/>
    <n v="0"/>
    <n v="457710"/>
    <n v="920106"/>
    <n v="0"/>
    <n v="0"/>
  </r>
  <r>
    <s v="fbd5854a-ed39-4e1a-8aab-2f6264d03855"/>
    <s v="88a832bb-e07e-4b0b-8a12-3128ea1e31e6"/>
    <x v="0"/>
    <x v="331"/>
    <x v="0"/>
    <m/>
    <x v="1"/>
    <s v="1 year"/>
    <s v="Rent"/>
    <s v="Buy House"/>
    <s v="20973.15"/>
    <s v="10.2"/>
    <s v="40"/>
    <n v="8"/>
    <n v="0"/>
    <n v="80237"/>
    <n v="293986"/>
    <n v="0"/>
    <n v="0"/>
  </r>
  <r>
    <s v="10bd3532-6a77-45fe-a039-e84a2118db03"/>
    <s v="1771ff1f-6d71-4310-9a61-3630f75d3a55"/>
    <x v="1"/>
    <x v="2986"/>
    <x v="0"/>
    <m/>
    <x v="1"/>
    <s v="2 years"/>
    <s v="Home Mortgage"/>
    <s v="Debt Consolidation"/>
    <s v="8676.92"/>
    <s v="16.1"/>
    <s v="40"/>
    <n v="7"/>
    <n v="0"/>
    <n v="110998"/>
    <n v="248600"/>
    <n v="0"/>
    <n v="0"/>
  </r>
  <r>
    <s v="560a2dc5-840c-48e3-9bd7-8439d2adcefc"/>
    <s v="4e9240d4-0c75-4813-b85d-e1dbc7c5684d"/>
    <x v="0"/>
    <x v="2"/>
    <x v="0"/>
    <n v="664"/>
    <x v="19448"/>
    <s v="9 years"/>
    <s v="Rent"/>
    <s v="Debt Consolidation"/>
    <s v="6130.73"/>
    <s v="16.4"/>
    <s v="NA"/>
    <n v="10"/>
    <n v="2"/>
    <n v="45828"/>
    <n v="308462"/>
    <n v="2"/>
    <n v="0"/>
  </r>
  <r>
    <s v="17f861b5-0eb0-40fa-b7a9-c77966874083"/>
    <s v="e8da82c7-1ae4-473f-a1da-f1e9f969f508"/>
    <x v="0"/>
    <x v="11274"/>
    <x v="0"/>
    <m/>
    <x v="1"/>
    <s v="&lt; 1 year"/>
    <s v="Rent"/>
    <s v="Debt Consolidation"/>
    <s v="8398"/>
    <s v="11.9"/>
    <s v="NA"/>
    <n v="11"/>
    <n v="0"/>
    <n v="59584"/>
    <n v="1210308"/>
    <n v="0"/>
    <n v="0"/>
  </r>
  <r>
    <s v="200e30ed-3656-4fd7-baff-8fc61549730d"/>
    <s v="c34c3a02-4006-49f5-a727-618c1c943e09"/>
    <x v="0"/>
    <x v="14882"/>
    <x v="1"/>
    <n v="609"/>
    <x v="2438"/>
    <s v="10+ years"/>
    <s v="Own Home"/>
    <s v="Home Improvements"/>
    <s v="10508.33"/>
    <s v="15.2"/>
    <s v="71"/>
    <n v="11"/>
    <n v="0"/>
    <n v="369208"/>
    <n v="714890"/>
    <n v="0"/>
    <n v="0"/>
  </r>
  <r>
    <s v="bf2de084-29ca-4502-970f-4bdd8bcc18f0"/>
    <s v="0ca1e4e1-64b3-4db9-aae8-b09381c5232e"/>
    <x v="0"/>
    <x v="14883"/>
    <x v="0"/>
    <n v="716"/>
    <x v="16318"/>
    <s v="2 years"/>
    <s v="Rent"/>
    <s v="Debt Consolidation"/>
    <s v="14111.87"/>
    <s v="18.1"/>
    <s v="22"/>
    <n v="9"/>
    <n v="0"/>
    <n v="87210"/>
    <n v="128480"/>
    <n v="0"/>
    <n v="0"/>
  </r>
  <r>
    <s v="fa73fc69-932c-46d6-a04e-ab7c554aa9f0"/>
    <s v="e27b5bfc-6f93-48d0-970f-59341606062e"/>
    <x v="0"/>
    <x v="899"/>
    <x v="0"/>
    <n v="705"/>
    <x v="819"/>
    <s v="1 year"/>
    <s v="Home Mortgage"/>
    <s v="Debt Consolidation"/>
    <s v="16464.07"/>
    <s v="28.9"/>
    <s v="62"/>
    <n v="8"/>
    <n v="1"/>
    <n v="85291"/>
    <n v="216590"/>
    <n v="1"/>
    <n v="0"/>
  </r>
  <r>
    <s v="f8ec402a-e567-4263-9e99-f1b4e07edc86"/>
    <s v="34a2af52-947a-44a7-b757-2bba559ede3c"/>
    <x v="1"/>
    <x v="4201"/>
    <x v="1"/>
    <n v="701"/>
    <x v="8517"/>
    <s v="5 years"/>
    <s v="Home Mortgage"/>
    <s v="Debt Consolidation"/>
    <s v="23464.24"/>
    <s v="12"/>
    <s v="NA"/>
    <n v="18"/>
    <n v="0"/>
    <n v="197505"/>
    <n v="628254"/>
    <n v="0"/>
    <n v="0"/>
  </r>
  <r>
    <s v="c7f3d007-368f-4298-a55d-d2d552cda7f2"/>
    <s v="18c85f3c-d98e-47a7-a9d3-165a069f71c4"/>
    <x v="0"/>
    <x v="7187"/>
    <x v="0"/>
    <n v="722"/>
    <x v="19449"/>
    <s v="3 years"/>
    <s v="Own Home"/>
    <s v="Debt Consolidation"/>
    <s v="8211.99"/>
    <s v="16.5"/>
    <s v="24"/>
    <n v="12"/>
    <n v="1"/>
    <n v="197163"/>
    <n v="562298"/>
    <n v="1"/>
    <n v="0"/>
  </r>
  <r>
    <s v="fcb231c0-a82e-4224-a900-166c325cce8a"/>
    <s v="a2478a96-5c7c-4bbc-915f-40fe4f42c245"/>
    <x v="0"/>
    <x v="3316"/>
    <x v="0"/>
    <n v="713"/>
    <x v="6867"/>
    <s v="10+ years"/>
    <s v="Home Mortgage"/>
    <s v="Debt Consolidation"/>
    <s v="19214.7"/>
    <s v="23.9"/>
    <s v="41"/>
    <n v="18"/>
    <n v="0"/>
    <n v="231534"/>
    <n v="333432"/>
    <n v="0"/>
    <n v="0"/>
  </r>
  <r>
    <s v="05a81c00-b26b-430f-a70e-d88f46045ebd"/>
    <s v="ba6ab7db-862d-4915-9762-b1f38d57c86b"/>
    <x v="0"/>
    <x v="14884"/>
    <x v="0"/>
    <n v="749"/>
    <x v="8434"/>
    <s v="8 years"/>
    <s v="Home Mortgage"/>
    <s v="Debt Consolidation"/>
    <s v="37032.71"/>
    <s v="11.9"/>
    <s v="NA"/>
    <n v="10"/>
    <n v="0"/>
    <n v="190893"/>
    <n v="1004740"/>
    <n v="0"/>
    <n v="0"/>
  </r>
  <r>
    <s v="5655de5f-374b-4cf7-80a3-021bedd042d4"/>
    <s v="0d4b814b-58ad-4222-92fa-4cd08c6bdcad"/>
    <x v="0"/>
    <x v="9569"/>
    <x v="1"/>
    <n v="659"/>
    <x v="10848"/>
    <s v="1 year"/>
    <s v="Rent"/>
    <s v="other"/>
    <s v="5175.22"/>
    <s v="12.3"/>
    <s v="68"/>
    <n v="10"/>
    <n v="0"/>
    <n v="195301"/>
    <n v="399542"/>
    <n v="0"/>
    <n v="0"/>
  </r>
  <r>
    <s v="0b31e662-bca6-4b66-8b24-b1d6a7957603"/>
    <s v="9d71145c-55cb-4ec5-908a-afe361cd2e1f"/>
    <x v="0"/>
    <x v="7352"/>
    <x v="1"/>
    <n v="722"/>
    <x v="11461"/>
    <s v="10+ years"/>
    <s v="Home Mortgage"/>
    <s v="Debt Consolidation"/>
    <s v="6375.07"/>
    <s v="15"/>
    <s v="40"/>
    <n v="13"/>
    <n v="0"/>
    <n v="174724"/>
    <n v="338866"/>
    <n v="0"/>
    <n v="0"/>
  </r>
  <r>
    <s v="7b186a17-ca07-4fd9-9d74-53917c8e86fb"/>
    <s v="b4d0226d-569c-429e-a062-3ffb93d73d19"/>
    <x v="1"/>
    <x v="14885"/>
    <x v="1"/>
    <n v="731"/>
    <x v="19450"/>
    <s v="4 years"/>
    <s v="Home Mortgage"/>
    <s v="Home Improvements"/>
    <s v="42740.88"/>
    <s v="24.7"/>
    <s v="70"/>
    <n v="10"/>
    <n v="0"/>
    <n v="443384"/>
    <n v="663300"/>
    <n v="0"/>
    <n v="0"/>
  </r>
  <r>
    <s v="6cf7c03a-fb42-4105-bfdd-500b8b6afbb5"/>
    <s v="bbe0e819-ddc5-4774-b260-9198fd05b05c"/>
    <x v="0"/>
    <x v="14577"/>
    <x v="0"/>
    <n v="736"/>
    <x v="15747"/>
    <s v="n/a"/>
    <s v="Home Mortgage"/>
    <s v="Debt Consolidation"/>
    <s v="4965.65"/>
    <s v="34"/>
    <s v="34"/>
    <n v="11"/>
    <n v="0"/>
    <n v="153444"/>
    <n v="349778"/>
    <n v="0"/>
    <n v="0"/>
  </r>
  <r>
    <s v="76968d6e-8dcb-452f-bad8-c0088425cfe4"/>
    <s v="1c4530b7-cecc-46fd-807c-1dc040edc19e"/>
    <x v="0"/>
    <x v="6988"/>
    <x v="1"/>
    <n v="694"/>
    <x v="7405"/>
    <s v="10+ years"/>
    <s v="Rent"/>
    <s v="Debt Consolidation"/>
    <s v="17353.08"/>
    <s v="21.4"/>
    <s v="NA"/>
    <n v="7"/>
    <n v="0"/>
    <n v="374794"/>
    <n v="469678"/>
    <n v="0"/>
    <n v="0"/>
  </r>
  <r>
    <s v="a55ac331-8378-48d7-a7ed-b8b82ead36d7"/>
    <s v="5b4f1670-e29e-443e-832f-2a5e41f6e84f"/>
    <x v="1"/>
    <x v="1924"/>
    <x v="0"/>
    <n v="734"/>
    <x v="17153"/>
    <s v="3 years"/>
    <s v="Home Mortgage"/>
    <s v="Debt Consolidation"/>
    <s v="14369.7"/>
    <s v="13.7"/>
    <s v="NA"/>
    <n v="10"/>
    <n v="0"/>
    <n v="53029"/>
    <n v="142802"/>
    <n v="0"/>
    <n v="0"/>
  </r>
  <r>
    <s v="c119c0a7-8ab1-42ee-9d8b-5a585ee9b534"/>
    <s v="2f7f3ad5-b75b-4806-9bfb-48ef0d4d4fff"/>
    <x v="0"/>
    <x v="10373"/>
    <x v="0"/>
    <m/>
    <x v="1"/>
    <s v="2 years"/>
    <s v="Home Mortgage"/>
    <s v="Debt Consolidation"/>
    <s v="2186.14"/>
    <s v="10.5"/>
    <s v="48"/>
    <n v="6"/>
    <n v="0"/>
    <n v="71535"/>
    <n v="288596"/>
    <n v="0"/>
    <n v="0"/>
  </r>
  <r>
    <s v="05619c28-612d-487a-b10f-5a9ff2bd5427"/>
    <s v="fdad4f16-4227-4a0c-8207-9501b9a315db"/>
    <x v="1"/>
    <x v="14886"/>
    <x v="0"/>
    <n v="732"/>
    <x v="848"/>
    <s v="3 years"/>
    <s v="Home Mortgage"/>
    <s v="Buy a Car"/>
    <s v="12242.65"/>
    <s v="10.8"/>
    <s v="NA"/>
    <n v="15"/>
    <n v="0"/>
    <n v="116584"/>
    <n v="771386"/>
    <n v="0"/>
    <n v="0"/>
  </r>
  <r>
    <s v="711630c6-7274-4a8a-807f-98de2f60fcd3"/>
    <s v="d9dd18ac-f1b3-44d5-a362-79bcd4d32fed"/>
    <x v="1"/>
    <x v="14887"/>
    <x v="0"/>
    <n v="742"/>
    <x v="6413"/>
    <s v="6 years"/>
    <s v="Rent"/>
    <s v="Debt Consolidation"/>
    <s v="19163.21"/>
    <s v="10.9"/>
    <s v="NA"/>
    <n v="9"/>
    <n v="0"/>
    <n v="557213"/>
    <n v="874236"/>
    <n v="0"/>
    <n v="0"/>
  </r>
  <r>
    <s v="adc8e5ae-458c-4f78-9e66-884c8fc69780"/>
    <s v="a160141c-bb5f-428b-ae2e-62f3ae8b0246"/>
    <x v="0"/>
    <x v="14888"/>
    <x v="0"/>
    <n v="712"/>
    <x v="19451"/>
    <s v="10+ years"/>
    <s v="Rent"/>
    <s v="Business Loan"/>
    <s v="12636.71"/>
    <s v="31.3"/>
    <s v="28"/>
    <n v="8"/>
    <n v="0"/>
    <n v="190608"/>
    <n v="761024"/>
    <n v="0"/>
    <n v="0"/>
  </r>
  <r>
    <s v="4eb981a6-991e-48d4-a6a6-a7a848c58901"/>
    <s v="905ff2af-361c-4872-95d9-2b92603c46b4"/>
    <x v="0"/>
    <x v="2"/>
    <x v="0"/>
    <n v="730"/>
    <x v="19452"/>
    <s v="8 years"/>
    <s v="Home Mortgage"/>
    <s v="Debt Consolidation"/>
    <s v="26759.79"/>
    <s v="39.1"/>
    <s v="NA"/>
    <n v="10"/>
    <n v="0"/>
    <n v="769519"/>
    <n v="1106864"/>
    <n v="0"/>
    <n v="0"/>
  </r>
  <r>
    <s v="8aa680f7-4ffd-4250-bd83-4d9affc6f784"/>
    <s v="ead4eb05-c101-4520-a667-2415a392f65e"/>
    <x v="0"/>
    <x v="2054"/>
    <x v="0"/>
    <n v="735"/>
    <x v="14446"/>
    <s v="10+ years"/>
    <s v="Rent"/>
    <s v="Debt Consolidation"/>
    <s v="16175.46"/>
    <s v="26.1"/>
    <s v="71"/>
    <n v="7"/>
    <n v="0"/>
    <n v="150651"/>
    <n v="334158"/>
    <n v="0"/>
    <n v="0"/>
  </r>
  <r>
    <s v="31f68294-8823-4e41-8032-4cb465d751df"/>
    <s v="10897c6a-26f7-426f-913f-f76e7a313699"/>
    <x v="0"/>
    <x v="314"/>
    <x v="0"/>
    <n v="741"/>
    <x v="17502"/>
    <s v="6 years"/>
    <s v="Home Mortgage"/>
    <s v="Debt Consolidation"/>
    <s v="20273.38"/>
    <s v="22.5"/>
    <s v="NA"/>
    <n v="8"/>
    <n v="0"/>
    <n v="479883"/>
    <n v="707850"/>
    <n v="0"/>
    <n v="0"/>
  </r>
  <r>
    <s v="fc688ef3-f7fd-40a9-82d4-09ae23aaacef"/>
    <s v="77c8fbf0-104e-476a-946f-286d048b62e6"/>
    <x v="0"/>
    <x v="1404"/>
    <x v="0"/>
    <n v="740"/>
    <x v="19453"/>
    <s v="6 years"/>
    <s v="Home Mortgage"/>
    <s v="Debt Consolidation"/>
    <s v="29932.98"/>
    <s v="20.5"/>
    <s v="NA"/>
    <n v="15"/>
    <n v="0"/>
    <n v="709004"/>
    <n v="1100484"/>
    <n v="0"/>
    <n v="0"/>
  </r>
  <r>
    <s v="6c4cac03-f896-4e4c-8503-6c91d83b145b"/>
    <s v="d34343c4-427b-45d2-8536-817c6bb33907"/>
    <x v="0"/>
    <x v="3115"/>
    <x v="1"/>
    <m/>
    <x v="1"/>
    <s v="10+ years"/>
    <s v="Own Home"/>
    <s v="Debt Consolidation"/>
    <s v="5646.99"/>
    <s v="13.3"/>
    <s v="6"/>
    <n v="14"/>
    <n v="0"/>
    <n v="198721"/>
    <n v="1691822"/>
    <n v="0"/>
    <n v="0"/>
  </r>
  <r>
    <s v="73e806fa-000a-4d7a-ab65-de1b62339427"/>
    <s v="505dd4e2-1c0b-462b-a9af-ef9ede352d44"/>
    <x v="1"/>
    <x v="14889"/>
    <x v="1"/>
    <n v="6730"/>
    <x v="19454"/>
    <s v="1 year"/>
    <s v="Own Home"/>
    <s v="Debt Consolidation"/>
    <s v="35216.12"/>
    <s v="14"/>
    <s v="NA"/>
    <n v="14"/>
    <n v="0"/>
    <n v="1259510"/>
    <n v="1543234"/>
    <n v="0"/>
    <n v="0"/>
  </r>
  <r>
    <s v="b14a15a8-4d95-4473-9288-77a2b4b486d5"/>
    <s v="829b4108-9df6-44b8-b093-d8351cfbc142"/>
    <x v="0"/>
    <x v="3170"/>
    <x v="0"/>
    <n v="734"/>
    <x v="19455"/>
    <s v="5 years"/>
    <s v="Rent"/>
    <s v="Debt Consolidation"/>
    <s v="9188.4"/>
    <s v="17.8"/>
    <s v="71"/>
    <n v="6"/>
    <n v="0"/>
    <n v="278996"/>
    <n v="399300"/>
    <n v="0"/>
    <n v="0"/>
  </r>
  <r>
    <s v="3d865463-2f8f-45ad-98cc-ca3514f77c37"/>
    <s v="eb0cf9bc-db4c-41a6-9599-2935fee1e44d"/>
    <x v="0"/>
    <x v="6482"/>
    <x v="1"/>
    <m/>
    <x v="1"/>
    <s v="10+ years"/>
    <s v="Home Mortgage"/>
    <s v="Buy House"/>
    <s v="23129.46"/>
    <s v="16.1"/>
    <s v="NA"/>
    <n v="7"/>
    <n v="0"/>
    <n v="331949"/>
    <n v="456478"/>
    <n v="0"/>
    <n v="0"/>
  </r>
  <r>
    <s v="147f93d3-06fb-4976-87b7-7e2dffae2495"/>
    <s v="8e45cd78-0cb1-48cd-82c4-7627cdb49a2b"/>
    <x v="0"/>
    <x v="14435"/>
    <x v="0"/>
    <n v="698"/>
    <x v="11185"/>
    <s v="2 years"/>
    <s v="Rent"/>
    <s v="Debt Consolidation"/>
    <s v="10971.17"/>
    <s v="14.8"/>
    <s v="42"/>
    <n v="11"/>
    <n v="0"/>
    <n v="113886"/>
    <n v="279378"/>
    <n v="0"/>
    <n v="0"/>
  </r>
  <r>
    <s v="b41670b9-a291-42b4-b049-bf4746f31c47"/>
    <s v="f8b598c7-285b-485f-845f-7870247bcb09"/>
    <x v="0"/>
    <x v="12779"/>
    <x v="1"/>
    <n v="698"/>
    <x v="19456"/>
    <s v="2 years"/>
    <s v="Home Mortgage"/>
    <s v="Debt Consolidation"/>
    <s v="29055.18"/>
    <s v="16.9"/>
    <s v="47"/>
    <n v="15"/>
    <n v="0"/>
    <n v="157187"/>
    <n v="252450"/>
    <n v="0"/>
    <n v="0"/>
  </r>
  <r>
    <s v="c6101fbe-52f3-41b7-b6a1-b062b5f3ad70"/>
    <s v="174b17fe-f127-40ee-9790-d26c7ac5cdc3"/>
    <x v="1"/>
    <x v="14890"/>
    <x v="0"/>
    <m/>
    <x v="1"/>
    <s v="10+ years"/>
    <s v="Rent"/>
    <s v="Debt Consolidation"/>
    <s v="14759.96"/>
    <s v="21.9"/>
    <s v="NA"/>
    <n v="7"/>
    <n v="0"/>
    <n v="418551"/>
    <n v="548834"/>
    <n v="0"/>
    <n v="0"/>
  </r>
  <r>
    <s v="0810c1fe-4c49-4172-bd3d-c36d05d88564"/>
    <s v="e738c3e9-c73e-42ba-b2b7-ba93c8382a0b"/>
    <x v="0"/>
    <x v="14891"/>
    <x v="1"/>
    <n v="685"/>
    <x v="19457"/>
    <s v="10+ years"/>
    <s v="Rent"/>
    <s v="Debt Consolidation"/>
    <s v="14829.69"/>
    <s v="19.2"/>
    <s v="NA"/>
    <n v="4"/>
    <n v="0"/>
    <n v="108034"/>
    <n v="242880"/>
    <n v="0"/>
    <n v="0"/>
  </r>
  <r>
    <s v="dae44fb2-8558-40f4-ad41-ee993b14522e"/>
    <s v="841ad7c1-89e2-4fa1-9053-1d06e3cf2432"/>
    <x v="0"/>
    <x v="13356"/>
    <x v="0"/>
    <n v="736"/>
    <x v="19458"/>
    <s v="1 year"/>
    <s v="Own Home"/>
    <s v="Debt Consolidation"/>
    <s v="4749.05"/>
    <s v="8.8"/>
    <s v="NA"/>
    <n v="13"/>
    <n v="0"/>
    <n v="140562"/>
    <n v="294316"/>
    <n v="0"/>
    <n v="0"/>
  </r>
  <r>
    <s v="38c20624-3c8f-4acd-a0d8-74c545425768"/>
    <s v="7e402d42-9667-432c-ba46-46d8b840345f"/>
    <x v="0"/>
    <x v="9135"/>
    <x v="0"/>
    <n v="741"/>
    <x v="19459"/>
    <s v="10+ years"/>
    <s v="Home Mortgage"/>
    <s v="Debt Consolidation"/>
    <s v="18348.11"/>
    <s v="19.4"/>
    <s v="NA"/>
    <n v="4"/>
    <n v="0"/>
    <n v="5206"/>
    <n v="6468"/>
    <n v="0"/>
    <n v="0"/>
  </r>
  <r>
    <s v="6afdbe1e-9538-499b-a87e-7af40ec805fe"/>
    <s v="ef031a95-4456-4efd-9cd9-e21baf80bdf5"/>
    <x v="0"/>
    <x v="14892"/>
    <x v="0"/>
    <n v="724"/>
    <x v="19460"/>
    <s v="10+ years"/>
    <s v="Home Mortgage"/>
    <s v="Home Improvements"/>
    <s v="9027.66"/>
    <s v="22.2"/>
    <s v="NA"/>
    <n v="5"/>
    <n v="1"/>
    <n v="30400"/>
    <n v="111078"/>
    <n v="1"/>
    <n v="0"/>
  </r>
  <r>
    <s v="8e9af3de-f93c-478e-8618-07493f81faf7"/>
    <s v="25b4f499-d9ec-44e5-809c-6de2d7bcbf28"/>
    <x v="0"/>
    <x v="2"/>
    <x v="0"/>
    <n v="734"/>
    <x v="19461"/>
    <s v="2 years"/>
    <s v="Rent"/>
    <s v="Debt Consolidation"/>
    <s v="7007.2"/>
    <s v="9"/>
    <s v="30"/>
    <n v="26"/>
    <n v="0"/>
    <n v="113297"/>
    <n v="207900"/>
    <n v="0"/>
    <n v="0"/>
  </r>
  <r>
    <s v="476fb94d-3d88-44e9-97f0-dc4be3d665a2"/>
    <s v="f041ec76-9c39-4547-922f-7e1009a3e308"/>
    <x v="0"/>
    <x v="14893"/>
    <x v="0"/>
    <n v="750"/>
    <x v="19462"/>
    <s v="3 years"/>
    <s v="Home Mortgage"/>
    <s v="Debt Consolidation"/>
    <s v="26362.69"/>
    <s v="24.5"/>
    <s v="62"/>
    <n v="12"/>
    <n v="0"/>
    <n v="357922"/>
    <n v="957110"/>
    <n v="0"/>
    <n v="0"/>
  </r>
  <r>
    <s v="4b22e33e-d74b-462e-9295-711d7bf88c21"/>
    <s v="176d3ac6-b208-4cf2-a0e9-eb8503f73465"/>
    <x v="0"/>
    <x v="14894"/>
    <x v="1"/>
    <n v="738"/>
    <x v="3842"/>
    <s v="2 years"/>
    <s v="Home Mortgage"/>
    <s v="Debt Consolidation"/>
    <s v="18601.19"/>
    <s v="36.5"/>
    <s v="41"/>
    <n v="11"/>
    <n v="2"/>
    <n v="441085"/>
    <n v="928598"/>
    <n v="0"/>
    <n v="2"/>
  </r>
  <r>
    <s v="e2a8f937-5c7e-4d1d-b51f-708711fbd485"/>
    <s v="28f8c7df-ad6f-49b5-9531-95312b678931"/>
    <x v="0"/>
    <x v="8983"/>
    <x v="0"/>
    <n v="718"/>
    <x v="10566"/>
    <s v="5 years"/>
    <s v="Home Mortgage"/>
    <s v="Debt Consolidation"/>
    <s v="13201.58"/>
    <s v="8.2"/>
    <s v="43"/>
    <n v="8"/>
    <n v="0"/>
    <n v="90782"/>
    <n v="176682"/>
    <n v="0"/>
    <n v="0"/>
  </r>
  <r>
    <s v="5f5711c0-e2f4-4206-9ca1-70f4733b1758"/>
    <s v="011ba376-9f17-4880-9214-5e81bdf04d92"/>
    <x v="0"/>
    <x v="14895"/>
    <x v="0"/>
    <n v="704"/>
    <x v="19463"/>
    <s v="3 years"/>
    <s v="Own Home"/>
    <s v="Debt Consolidation"/>
    <s v="12030.42"/>
    <s v="26.7"/>
    <s v="NA"/>
    <n v="12"/>
    <n v="1"/>
    <n v="153596"/>
    <n v="801086"/>
    <n v="1"/>
    <n v="0"/>
  </r>
  <r>
    <s v="abdbffa2-f72d-4d39-bdab-c09e36750e46"/>
    <s v="8b667b50-f02e-4abb-baaa-d470735ef222"/>
    <x v="0"/>
    <x v="6462"/>
    <x v="0"/>
    <n v="734"/>
    <x v="19464"/>
    <s v="2 years"/>
    <s v="Rent"/>
    <s v="Debt Consolidation"/>
    <s v="19039.52"/>
    <s v="10.2"/>
    <s v="NA"/>
    <n v="9"/>
    <n v="0"/>
    <n v="222490"/>
    <n v="300256"/>
    <n v="0"/>
    <n v="0"/>
  </r>
  <r>
    <s v="74ef3949-d143-44fa-90e6-a988087a8338"/>
    <s v="8ed77506-0b85-401b-94c0-cc98c31f20a6"/>
    <x v="0"/>
    <x v="2"/>
    <x v="0"/>
    <n v="745"/>
    <x v="12110"/>
    <s v="10+ years"/>
    <s v="Rent"/>
    <s v="Debt Consolidation"/>
    <s v="44789.08"/>
    <s v="18.3"/>
    <s v="14"/>
    <n v="7"/>
    <n v="0"/>
    <n v="706135"/>
    <n v="928048"/>
    <n v="0"/>
    <n v="0"/>
  </r>
  <r>
    <s v="c1aa27d8-8d62-40a8-b26a-feeacbc21daf"/>
    <s v="73a29065-adb1-429f-b352-10f0b00a54ff"/>
    <x v="1"/>
    <x v="1407"/>
    <x v="0"/>
    <m/>
    <x v="1"/>
    <s v="1 year"/>
    <s v="Rent"/>
    <s v="Debt Consolidation"/>
    <s v="17283.54"/>
    <s v="11"/>
    <s v="79"/>
    <n v="13"/>
    <n v="0"/>
    <n v="297274"/>
    <n v="626978"/>
    <n v="0"/>
    <n v="0"/>
  </r>
  <r>
    <s v="18e77bbe-fd76-4f18-8c1e-3f817acfe655"/>
    <s v="c41e3dc2-6b05-44a4-83a1-99b9c455bcaa"/>
    <x v="0"/>
    <x v="6825"/>
    <x v="1"/>
    <n v="714"/>
    <x v="10075"/>
    <s v="2 years"/>
    <s v="Rent"/>
    <s v="Debt Consolidation"/>
    <s v="12734.37"/>
    <s v="5"/>
    <s v="NA"/>
    <n v="8"/>
    <n v="0"/>
    <n v="169233"/>
    <n v="323884"/>
    <n v="0"/>
    <n v="0"/>
  </r>
  <r>
    <s v="e5e61be5-7ebe-4bd5-a6d6-36c4d1b28565"/>
    <s v="87195bac-4ba6-4998-88cd-f615e935d107"/>
    <x v="0"/>
    <x v="2638"/>
    <x v="0"/>
    <n v="745"/>
    <x v="19465"/>
    <s v="8 years"/>
    <s v="Rent"/>
    <s v="Debt Consolidation"/>
    <s v="18574.21"/>
    <s v="19.1"/>
    <s v="NA"/>
    <n v="7"/>
    <n v="0"/>
    <n v="839686"/>
    <n v="1153328"/>
    <n v="0"/>
    <n v="0"/>
  </r>
  <r>
    <s v="4d2d24ff-d08e-4b84-b94b-523fa9c1a77c"/>
    <s v="d5143029-2b44-4eea-87e8-d540c4cb0f9e"/>
    <x v="0"/>
    <x v="4338"/>
    <x v="0"/>
    <n v="725"/>
    <x v="4324"/>
    <s v="n/a"/>
    <s v="Home Mortgage"/>
    <s v="Home Improvements"/>
    <s v="6273.61"/>
    <s v="23.7"/>
    <s v="NA"/>
    <n v="5"/>
    <n v="1"/>
    <n v="100035"/>
    <n v="133606"/>
    <n v="1"/>
    <n v="0"/>
  </r>
  <r>
    <s v="919dfcf7-6024-4033-8695-20e0cfc699b4"/>
    <s v="c8aa4223-4652-49f2-b667-c2f7b5958320"/>
    <x v="0"/>
    <x v="11817"/>
    <x v="0"/>
    <m/>
    <x v="1"/>
    <s v="3 years"/>
    <s v="Home Mortgage"/>
    <s v="other"/>
    <s v="9437.68"/>
    <s v="20.6"/>
    <s v="NA"/>
    <n v="14"/>
    <n v="0"/>
    <n v="86659"/>
    <n v="790086"/>
    <n v="0"/>
    <n v="0"/>
  </r>
  <r>
    <s v="a10742b9-9536-427b-91be-f61d3b20d6b9"/>
    <s v="65980b28-1a51-4ca4-8976-1eeb6436b8da"/>
    <x v="0"/>
    <x v="8220"/>
    <x v="1"/>
    <n v="735"/>
    <x v="19466"/>
    <s v="4 years"/>
    <s v="Home Mortgage"/>
    <s v="Debt Consolidation"/>
    <s v="3206.82"/>
    <s v="10.6"/>
    <s v="NA"/>
    <n v="6"/>
    <n v="0"/>
    <n v="96387"/>
    <n v="347710"/>
    <n v="0"/>
    <n v="0"/>
  </r>
  <r>
    <s v="9581e410-e411-40b2-af7b-7785ea23b422"/>
    <s v="8cb3de7c-2279-4337-b514-1d37fc87c514"/>
    <x v="0"/>
    <x v="5709"/>
    <x v="0"/>
    <n v="674"/>
    <x v="6882"/>
    <s v="10+ years"/>
    <s v="Home Mortgage"/>
    <s v="other"/>
    <s v="12497.06"/>
    <s v="13"/>
    <s v="16"/>
    <n v="8"/>
    <n v="0"/>
    <n v="86773"/>
    <n v="112508"/>
    <n v="0"/>
    <n v="0"/>
  </r>
  <r>
    <s v="b36caee4-f39a-4b27-81e3-aff433b37f5d"/>
    <s v="cd084594-70fe-4fd1-9462-52cb118a090f"/>
    <x v="0"/>
    <x v="2442"/>
    <x v="0"/>
    <n v="727"/>
    <x v="15011"/>
    <s v="7 years"/>
    <s v="Home Mortgage"/>
    <s v="Debt Consolidation"/>
    <s v="12207.5"/>
    <s v="18.7"/>
    <s v="68"/>
    <n v="17"/>
    <n v="0"/>
    <n v="239685"/>
    <n v="538890"/>
    <n v="0"/>
    <n v="0"/>
  </r>
  <r>
    <s v="13e7bee4-faf9-43c2-8302-efa34dd672aa"/>
    <s v="f0cb6db5-467f-4dea-b565-4801480a2245"/>
    <x v="0"/>
    <x v="4919"/>
    <x v="1"/>
    <n v="689"/>
    <x v="18947"/>
    <s v="10+ years"/>
    <s v="Rent"/>
    <s v="Debt Consolidation"/>
    <s v="38775.58"/>
    <s v="18.9"/>
    <s v="NA"/>
    <n v="8"/>
    <n v="0"/>
    <n v="264176"/>
    <n v="368104"/>
    <n v="0"/>
    <n v="0"/>
  </r>
  <r>
    <s v="d7a32685-7ff6-44a2-a54c-5812d2d244da"/>
    <s v="c953a2f8-57bd-4155-86b2-23c4167a0089"/>
    <x v="1"/>
    <x v="244"/>
    <x v="0"/>
    <n v="751"/>
    <x v="14691"/>
    <s v="2 years"/>
    <s v="Home Mortgage"/>
    <s v="Debt Consolidation"/>
    <s v="31263.74"/>
    <s v="15.3"/>
    <s v="NA"/>
    <n v="13"/>
    <n v="0"/>
    <n v="436563"/>
    <n v="1235938"/>
    <n v="0"/>
    <n v="0"/>
  </r>
  <r>
    <s v="3be6baae-925f-45f1-942d-dbf79923acf1"/>
    <s v="30bda653-5edd-41cb-8144-17ca79ead7e8"/>
    <x v="1"/>
    <x v="14896"/>
    <x v="0"/>
    <m/>
    <x v="1"/>
    <s v="3 years"/>
    <s v="Rent"/>
    <s v="Debt Consolidation"/>
    <s v="9748.71"/>
    <s v="15"/>
    <s v="NA"/>
    <n v="11"/>
    <n v="0"/>
    <n v="109478"/>
    <n v="210210"/>
    <n v="0"/>
    <n v="0"/>
  </r>
  <r>
    <s v="2a0517b2-5725-427b-8c22-36347c8d8354"/>
    <s v="797dc207-e907-410b-b9f7-15b8229253ac"/>
    <x v="0"/>
    <x v="9699"/>
    <x v="0"/>
    <n v="716"/>
    <x v="6623"/>
    <s v="5 years"/>
    <s v="Home Mortgage"/>
    <s v="Debt Consolidation"/>
    <s v="7627.36"/>
    <s v="28.1"/>
    <s v="NA"/>
    <n v="6"/>
    <n v="0"/>
    <n v="232446"/>
    <n v="331474"/>
    <n v="0"/>
    <n v="0"/>
  </r>
  <r>
    <s v="43e41b66-65dc-42bc-af0f-decf11c40bed"/>
    <s v="82edd6b2-c0b3-46bb-bcfc-4f6f33956cfa"/>
    <x v="0"/>
    <x v="14897"/>
    <x v="0"/>
    <m/>
    <x v="1"/>
    <s v="&lt; 1 year"/>
    <s v="Rent"/>
    <s v="Debt Consolidation"/>
    <s v="20861.05"/>
    <s v="8.8"/>
    <s v="NA"/>
    <n v="22"/>
    <n v="0"/>
    <n v="463771"/>
    <n v="733612"/>
    <n v="0"/>
    <n v="0"/>
  </r>
  <r>
    <s v="f4de4f41-b32c-4446-85d0-bcb908eaedc9"/>
    <s v="1852ffe3-0480-4648-a69f-ab490afcaead"/>
    <x v="0"/>
    <x v="2"/>
    <x v="0"/>
    <n v="721"/>
    <x v="3369"/>
    <s v="9 years"/>
    <s v="Home Mortgage"/>
    <s v="Debt Consolidation"/>
    <s v="12231.82"/>
    <s v="17.5"/>
    <s v="60"/>
    <n v="5"/>
    <n v="1"/>
    <n v="53390"/>
    <n v="92994"/>
    <n v="0"/>
    <n v="1"/>
  </r>
  <r>
    <s v="2dcd1a3a-d0f6-4129-97b9-7ecc6a77708e"/>
    <s v="f5a10e0a-1618-481b-addc-6165a307c6c2"/>
    <x v="1"/>
    <x v="14898"/>
    <x v="1"/>
    <n v="638"/>
    <x v="9793"/>
    <s v="5 years"/>
    <s v="Rent"/>
    <s v="Debt Consolidation"/>
    <s v="10769.96"/>
    <s v="18.8"/>
    <s v="22"/>
    <n v="10"/>
    <n v="1"/>
    <n v="74157"/>
    <n v="231440"/>
    <n v="1"/>
    <n v="0"/>
  </r>
  <r>
    <s v="9da32c40-6e88-4625-beec-00d909c0af71"/>
    <s v="091dccff-7342-4c4e-b3f4-8f98779b5bc4"/>
    <x v="0"/>
    <x v="8484"/>
    <x v="1"/>
    <n v="699"/>
    <x v="19467"/>
    <s v="9 years"/>
    <s v="Home Mortgage"/>
    <s v="Debt Consolidation"/>
    <s v="19136.04"/>
    <s v="19"/>
    <s v="72"/>
    <n v="13"/>
    <n v="0"/>
    <n v="367669"/>
    <n v="756140"/>
    <n v="0"/>
    <n v="0"/>
  </r>
  <r>
    <s v="87707cd4-74f7-4b65-822a-e9ef11d9be17"/>
    <s v="2de412b1-cfe6-408d-a191-2963fe02bf26"/>
    <x v="0"/>
    <x v="9778"/>
    <x v="0"/>
    <m/>
    <x v="1"/>
    <s v="2 years"/>
    <s v="Home Mortgage"/>
    <s v="Debt Consolidation"/>
    <s v="21889.71"/>
    <s v="23"/>
    <s v="78"/>
    <n v="7"/>
    <n v="0"/>
    <n v="173831"/>
    <n v="471394"/>
    <n v="0"/>
    <n v="0"/>
  </r>
  <r>
    <s v="18a93395-e5ae-45c6-936e-b7759d570cb3"/>
    <s v="c74a2014-1192-4be5-8e20-1dea42ef2055"/>
    <x v="1"/>
    <x v="14899"/>
    <x v="1"/>
    <n v="648"/>
    <x v="16063"/>
    <s v="2 years"/>
    <s v="Rent"/>
    <s v="Debt Consolidation"/>
    <s v="17487.79"/>
    <s v="22.4"/>
    <s v="11"/>
    <n v="8"/>
    <n v="1"/>
    <n v="123291"/>
    <n v="223410"/>
    <n v="0"/>
    <n v="0"/>
  </r>
  <r>
    <s v="344df24a-0fb9-40ae-a917-4e3e002c18eb"/>
    <s v="778c979b-4bf8-4a58-b62a-96f3d10e730a"/>
    <x v="1"/>
    <x v="14900"/>
    <x v="0"/>
    <m/>
    <x v="1"/>
    <s v="10+ years"/>
    <s v="Home Mortgage"/>
    <s v="other"/>
    <s v="3305.62"/>
    <s v="15.1"/>
    <s v="0"/>
    <n v="4"/>
    <n v="1"/>
    <n v="19"/>
    <n v="10912"/>
    <n v="1"/>
    <n v="0"/>
  </r>
  <r>
    <s v="e95b44b8-bb77-49fd-be1e-c3f9ccd52db0"/>
    <s v="2588256e-c1ef-4b27-a531-32deb585c80a"/>
    <x v="0"/>
    <x v="2"/>
    <x v="0"/>
    <n v="708"/>
    <x v="6579"/>
    <s v="10+ years"/>
    <s v="Home Mortgage"/>
    <s v="Debt Consolidation"/>
    <s v="29133.46"/>
    <s v="23.5"/>
    <s v="NA"/>
    <n v="11"/>
    <n v="1"/>
    <n v="45296"/>
    <n v="111584"/>
    <n v="1"/>
    <n v="0"/>
  </r>
  <r>
    <s v="1bca595c-561e-456c-9ed8-453ed4c3d9c3"/>
    <s v="9b454833-82f3-435e-bf74-e59d12d13462"/>
    <x v="0"/>
    <x v="14901"/>
    <x v="0"/>
    <n v="751"/>
    <x v="19468"/>
    <s v="10+ years"/>
    <s v="Home Mortgage"/>
    <s v="Debt Consolidation"/>
    <s v="5788.73"/>
    <s v="26"/>
    <s v="NA"/>
    <n v="13"/>
    <n v="0"/>
    <n v="281884"/>
    <n v="3296898"/>
    <n v="0"/>
    <n v="0"/>
  </r>
  <r>
    <s v="ea1f7a7a-751a-4747-a10a-97483189664b"/>
    <s v="c7810885-42f4-4f2a-a565-3f6916870b02"/>
    <x v="0"/>
    <x v="14902"/>
    <x v="0"/>
    <n v="600"/>
    <x v="19469"/>
    <s v="6 years"/>
    <s v="Home Mortgage"/>
    <s v="Buy House"/>
    <s v="7102.01"/>
    <s v="6.8"/>
    <s v="18"/>
    <n v="7"/>
    <n v="0"/>
    <n v="28367"/>
    <n v="71720"/>
    <n v="0"/>
    <n v="0"/>
  </r>
  <r>
    <s v="61002330-b053-4ef0-98b4-1510f0633299"/>
    <s v="a7272e18-855e-4a5b-ab76-18a781dc506e"/>
    <x v="1"/>
    <x v="14903"/>
    <x v="1"/>
    <n v="731"/>
    <x v="18908"/>
    <s v="5 years"/>
    <s v="Home Mortgage"/>
    <s v="Debt Consolidation"/>
    <s v="19057.95"/>
    <s v="16.7"/>
    <s v="NA"/>
    <n v="12"/>
    <n v="0"/>
    <n v="364116"/>
    <n v="938982"/>
    <n v="0"/>
    <n v="0"/>
  </r>
  <r>
    <s v="03b95543-0fe8-42b6-8e3d-08a6c7ca769a"/>
    <s v="28564560-8638-4033-a79a-4b57984bbdfe"/>
    <x v="0"/>
    <x v="9129"/>
    <x v="0"/>
    <n v="750"/>
    <x v="19470"/>
    <s v="10+ years"/>
    <s v="Home Mortgage"/>
    <s v="Debt Consolidation"/>
    <s v="33689.85"/>
    <s v="11.3"/>
    <s v="NA"/>
    <n v="11"/>
    <n v="0"/>
    <n v="280231"/>
    <n v="337986"/>
    <n v="0"/>
    <n v="0"/>
  </r>
  <r>
    <s v="96c120f8-e179-4fb4-b97f-907647d90b36"/>
    <s v="fef4bf84-0016-40c7-b327-30b017375660"/>
    <x v="1"/>
    <x v="11744"/>
    <x v="0"/>
    <n v="6870"/>
    <x v="19471"/>
    <s v="10+ years"/>
    <s v="Rent"/>
    <s v="Debt Consolidation"/>
    <s v="18208.08"/>
    <s v="8.1"/>
    <s v="NA"/>
    <n v="13"/>
    <n v="0"/>
    <n v="303582"/>
    <n v="446094"/>
    <n v="0"/>
    <n v="0"/>
  </r>
  <r>
    <s v="d06e1ae6-3225-4d2c-a64f-a3c89a545f17"/>
    <s v="c3a2e52e-9bbb-42b6-992f-74ab0eb09fd7"/>
    <x v="1"/>
    <x v="3499"/>
    <x v="1"/>
    <n v="738"/>
    <x v="7542"/>
    <s v="&lt; 1 year"/>
    <s v="Home Mortgage"/>
    <s v="Debt Consolidation"/>
    <s v="12063.86"/>
    <s v="16.6"/>
    <s v="34"/>
    <n v="8"/>
    <n v="0"/>
    <n v="208145"/>
    <n v="343310"/>
    <n v="0"/>
    <n v="0"/>
  </r>
  <r>
    <s v="61352553-3109-487e-9375-ea9a387b278f"/>
    <s v="af53f089-8a59-4f35-b41a-115dfb69566e"/>
    <x v="0"/>
    <x v="4986"/>
    <x v="0"/>
    <n v="729"/>
    <x v="213"/>
    <s v="4 years"/>
    <s v="Rent"/>
    <s v="Medical Bills"/>
    <s v="17298.93"/>
    <s v="16.4"/>
    <s v="15"/>
    <n v="9"/>
    <n v="0"/>
    <n v="164597"/>
    <n v="225016"/>
    <n v="0"/>
    <n v="0"/>
  </r>
  <r>
    <s v="6e4a423c-9acb-4fbc-9941-2860c1e71f92"/>
    <s v="ac4b30be-6e97-4091-b2d7-a78aa5397472"/>
    <x v="0"/>
    <x v="5393"/>
    <x v="1"/>
    <n v="680"/>
    <x v="19472"/>
    <s v="6 years"/>
    <s v="Home Mortgage"/>
    <s v="Debt Consolidation"/>
    <s v="24994.5"/>
    <s v="16.8"/>
    <s v="NA"/>
    <n v="20"/>
    <n v="0"/>
    <n v="497002"/>
    <n v="1787170"/>
    <n v="0"/>
    <n v="0"/>
  </r>
  <r>
    <s v="dff0cd2b-6ba8-4371-a59c-1d6ce89aeb87"/>
    <s v="9211fa96-971c-40be-a79b-08d2be68fac7"/>
    <x v="0"/>
    <x v="13619"/>
    <x v="0"/>
    <n v="703"/>
    <x v="19473"/>
    <s v="n/a"/>
    <s v="Rent"/>
    <s v="Debt Consolidation"/>
    <s v="6638.98"/>
    <s v="34.4"/>
    <s v="34"/>
    <n v="9"/>
    <n v="0"/>
    <n v="92587"/>
    <n v="156970"/>
    <n v="0"/>
    <n v="0"/>
  </r>
  <r>
    <s v="25927ca0-663d-4e83-99a3-44234bd5a4ef"/>
    <s v="a72fbe65-e55f-4127-ad70-b39d1be2d0f1"/>
    <x v="1"/>
    <x v="7591"/>
    <x v="0"/>
    <n v="715"/>
    <x v="19474"/>
    <s v="10+ years"/>
    <s v="Home Mortgage"/>
    <s v="Debt Consolidation"/>
    <s v="10905.62"/>
    <s v="25.9"/>
    <s v="25"/>
    <n v="9"/>
    <n v="0"/>
    <n v="184623"/>
    <n v="729608"/>
    <n v="0"/>
    <n v="0"/>
  </r>
  <r>
    <s v="880ad83b-7073-4d86-a883-679e7f73e877"/>
    <s v="c91920f6-2cc4-4836-a0fa-db74918e074d"/>
    <x v="0"/>
    <x v="12246"/>
    <x v="0"/>
    <n v="745"/>
    <x v="19475"/>
    <s v="&lt; 1 year"/>
    <s v="Home Mortgage"/>
    <s v="Debt Consolidation"/>
    <s v="30318.49"/>
    <s v="14.9"/>
    <s v="NA"/>
    <n v="18"/>
    <n v="0"/>
    <n v="722760"/>
    <n v="1188726"/>
    <n v="0"/>
    <n v="0"/>
  </r>
  <r>
    <s v="8f98f867-4e9b-492f-a7ce-4e9b2eae93e5"/>
    <s v="70f097b9-2bef-4db1-ac0a-f9caeb239a85"/>
    <x v="0"/>
    <x v="1988"/>
    <x v="1"/>
    <m/>
    <x v="1"/>
    <s v="7 years"/>
    <s v="Rent"/>
    <s v="Debt Consolidation"/>
    <s v="15438.07"/>
    <s v="11.5"/>
    <s v="10"/>
    <n v="10"/>
    <n v="0"/>
    <n v="149625"/>
    <n v="200068"/>
    <n v="0"/>
    <n v="0"/>
  </r>
  <r>
    <s v="5f2c1e45-3469-472d-94ff-355a7449f4a4"/>
    <s v="58dacced-599f-4c7b-ae69-8323cd68a7e4"/>
    <x v="0"/>
    <x v="14904"/>
    <x v="1"/>
    <n v="704"/>
    <x v="19476"/>
    <s v="5 years"/>
    <s v="Rent"/>
    <s v="Debt Consolidation"/>
    <s v="8589.33"/>
    <s v="16.5"/>
    <s v="NA"/>
    <n v="4"/>
    <n v="0"/>
    <n v="326420"/>
    <n v="424666"/>
    <n v="0"/>
    <n v="0"/>
  </r>
  <r>
    <s v="93669d9a-8c25-48df-a056-a29aa9ee9486"/>
    <s v="920aeeda-1f73-4fd6-9639-ce16d249c1fd"/>
    <x v="1"/>
    <x v="14905"/>
    <x v="1"/>
    <n v="722"/>
    <x v="19477"/>
    <s v="n/a"/>
    <s v="Own Home"/>
    <s v="Debt Consolidation"/>
    <s v="11459.09"/>
    <s v="16.5"/>
    <s v="NA"/>
    <n v="7"/>
    <n v="0"/>
    <n v="406258"/>
    <n v="585794"/>
    <n v="0"/>
    <n v="0"/>
  </r>
  <r>
    <s v="35f4a6d6-2299-4a23-9f98-0e5d909fbec6"/>
    <s v="08be7af6-21ef-4a5c-b438-85865736f11c"/>
    <x v="0"/>
    <x v="9713"/>
    <x v="0"/>
    <m/>
    <x v="1"/>
    <s v="10+ years"/>
    <s v="Home Mortgage"/>
    <s v="Debt Consolidation"/>
    <s v="8036.05"/>
    <s v="15"/>
    <s v="NA"/>
    <n v="8"/>
    <n v="0"/>
    <n v="329574"/>
    <n v="695134"/>
    <n v="0"/>
    <n v="0"/>
  </r>
  <r>
    <s v="828d6f36-b349-4eb1-96e1-1e6e0488f864"/>
    <s v="19be5a54-56e4-4c3b-a777-b822e7fb8fd9"/>
    <x v="0"/>
    <x v="14906"/>
    <x v="0"/>
    <m/>
    <x v="1"/>
    <s v="6 years"/>
    <s v="Home Mortgage"/>
    <s v="Debt Consolidation"/>
    <s v="20644.07"/>
    <s v="27.3"/>
    <s v="7"/>
    <n v="18"/>
    <n v="0"/>
    <n v="450965"/>
    <n v="992750"/>
    <n v="0"/>
    <n v="0"/>
  </r>
  <r>
    <s v="73329529-ceda-4253-a720-a52072ee902a"/>
    <s v="61f438c6-2481-4ff7-afee-1a97b5f84111"/>
    <x v="0"/>
    <x v="1355"/>
    <x v="0"/>
    <m/>
    <x v="1"/>
    <s v="n/a"/>
    <s v="Home Mortgage"/>
    <s v="Debt Consolidation"/>
    <s v="3830.21"/>
    <s v="18.6"/>
    <s v="17"/>
    <n v="8"/>
    <n v="1"/>
    <n v="47101"/>
    <n v="317064"/>
    <n v="1"/>
    <n v="0"/>
  </r>
  <r>
    <s v="d9246811-2258-4047-80db-fc18c9ae85c4"/>
    <s v="47fd00cd-151e-469f-a763-7c9993b52350"/>
    <x v="1"/>
    <x v="10396"/>
    <x v="0"/>
    <m/>
    <x v="1"/>
    <s v="3 years"/>
    <s v="Rent"/>
    <s v="Debt Consolidation"/>
    <s v="1931.73"/>
    <s v="7"/>
    <s v="NA"/>
    <n v="13"/>
    <n v="0"/>
    <n v="50540"/>
    <n v="108372"/>
    <n v="0"/>
    <n v="0"/>
  </r>
  <r>
    <s v="edfc03f6-eb41-40af-a5d2-0cb6750df8fe"/>
    <s v="8e050504-f25c-49bc-b30b-40af3f05e424"/>
    <x v="0"/>
    <x v="2"/>
    <x v="0"/>
    <n v="750"/>
    <x v="19478"/>
    <s v="1 year"/>
    <s v="Home Mortgage"/>
    <s v="Debt Consolidation"/>
    <s v="11663.15"/>
    <s v="13"/>
    <s v="NA"/>
    <n v="19"/>
    <n v="0"/>
    <n v="40983"/>
    <n v="1694836"/>
    <n v="0"/>
    <n v="0"/>
  </r>
  <r>
    <s v="2c7dc284-6b21-4221-b61f-76cdb5fd87a6"/>
    <s v="b1dcd241-f0c7-420a-80bb-936bdf70c09d"/>
    <x v="0"/>
    <x v="14907"/>
    <x v="1"/>
    <n v="657"/>
    <x v="15459"/>
    <s v="5 years"/>
    <s v="Rent"/>
    <s v="Debt Consolidation"/>
    <s v="17288.29"/>
    <s v="8"/>
    <s v="NA"/>
    <n v="8"/>
    <n v="0"/>
    <n v="237044"/>
    <n v="388784"/>
    <n v="0"/>
    <n v="0"/>
  </r>
  <r>
    <s v="2be5e03e-e80d-4efa-9bee-e5feda7bdec7"/>
    <s v="68144c69-8964-4ef0-8cfb-df010853621c"/>
    <x v="0"/>
    <x v="2"/>
    <x v="0"/>
    <n v="711"/>
    <x v="8259"/>
    <s v="3 years"/>
    <s v="Rent"/>
    <s v="other"/>
    <s v="26578.15"/>
    <s v="16.3"/>
    <s v="NA"/>
    <n v="7"/>
    <n v="0"/>
    <n v="289085"/>
    <n v="368236"/>
    <n v="0"/>
    <n v="0"/>
  </r>
  <r>
    <s v="42c947b5-7a6e-4e0c-9649-1bc453f9798b"/>
    <s v="9f4a6fbc-7c17-47d3-b0ee-b71b5ab61cd2"/>
    <x v="1"/>
    <x v="1"/>
    <x v="0"/>
    <n v="705"/>
    <x v="16994"/>
    <s v="n/a"/>
    <s v="Rent"/>
    <s v="Debt Consolidation"/>
    <s v="20075.97"/>
    <s v="28.7"/>
    <s v="35"/>
    <n v="13"/>
    <n v="2"/>
    <n v="171038"/>
    <n v="339108"/>
    <n v="1"/>
    <n v="1"/>
  </r>
  <r>
    <s v="667f771b-a286-4587-a02a-f2d8d65133c5"/>
    <s v="b047fe18-2af1-4ea2-bbcc-b31716dd0ae8"/>
    <x v="1"/>
    <x v="14908"/>
    <x v="0"/>
    <n v="725"/>
    <x v="19479"/>
    <s v="9 years"/>
    <s v="Home Mortgage"/>
    <s v="Debt Consolidation"/>
    <s v="14340.82"/>
    <s v="16.7"/>
    <s v="NA"/>
    <n v="13"/>
    <n v="0"/>
    <n v="603516"/>
    <n v="744216"/>
    <n v="0"/>
    <n v="0"/>
  </r>
  <r>
    <s v="63cd2204-3a13-498c-bdf2-aa489916da81"/>
    <s v="ba7194f9-f254-4a48-8896-22d649754d1a"/>
    <x v="0"/>
    <x v="226"/>
    <x v="0"/>
    <n v="750"/>
    <x v="19480"/>
    <s v="3 years"/>
    <s v="Rent"/>
    <s v="Debt Consolidation"/>
    <s v="24395.81"/>
    <s v="10.3"/>
    <s v="NA"/>
    <n v="18"/>
    <n v="0"/>
    <n v="235315"/>
    <n v="848804"/>
    <n v="0"/>
    <n v="0"/>
  </r>
  <r>
    <s v="63c97fd8-c212-44cc-8cc6-22c250a2a0ed"/>
    <s v="6e8ac81a-655b-4115-be42-f13ab5db726f"/>
    <x v="0"/>
    <x v="14909"/>
    <x v="0"/>
    <n v="747"/>
    <x v="19481"/>
    <s v="10+ years"/>
    <s v="Home Mortgage"/>
    <s v="Debt Consolidation"/>
    <s v="30013.73"/>
    <s v="27"/>
    <s v="NA"/>
    <n v="10"/>
    <n v="0"/>
    <n v="539638"/>
    <n v="1410508"/>
    <n v="0"/>
    <n v="0"/>
  </r>
  <r>
    <s v="ad7cde04-2894-4e06-aee0-a4260b9fa278"/>
    <s v="09d6d51f-42e1-4c58-8257-53c628db9ad4"/>
    <x v="1"/>
    <x v="14910"/>
    <x v="1"/>
    <n v="681"/>
    <x v="19482"/>
    <s v="10+ years"/>
    <s v="Rent"/>
    <s v="Debt Consolidation"/>
    <s v="28447.37"/>
    <s v="18.5"/>
    <s v="NA"/>
    <n v="15"/>
    <n v="0"/>
    <n v="457178"/>
    <n v="661716"/>
    <n v="0"/>
    <n v="0"/>
  </r>
  <r>
    <s v="de321373-b589-4597-9ba5-c0208d5222d3"/>
    <s v="492733c5-8cdb-4e23-abc6-d4c4575634e3"/>
    <x v="0"/>
    <x v="2"/>
    <x v="0"/>
    <n v="742"/>
    <x v="19483"/>
    <s v="1 year"/>
    <s v="Own Home"/>
    <s v="Debt Consolidation"/>
    <s v="19169.67"/>
    <s v="9"/>
    <s v="NA"/>
    <n v="13"/>
    <n v="0"/>
    <n v="204212"/>
    <n v="407682"/>
    <n v="0"/>
    <n v="0"/>
  </r>
  <r>
    <s v="d9d801c2-19fd-45ac-be81-24ac2f536017"/>
    <s v="cc0de4a0-52c8-411f-ba52-fccd768cf3a1"/>
    <x v="0"/>
    <x v="14911"/>
    <x v="0"/>
    <n v="720"/>
    <x v="5456"/>
    <s v="3 years"/>
    <s v="Rent"/>
    <s v="Debt Consolidation"/>
    <s v="12215.67"/>
    <s v="14.8"/>
    <s v="0"/>
    <n v="10"/>
    <n v="0"/>
    <n v="213750"/>
    <n v="258610"/>
    <m/>
    <n v="0"/>
  </r>
  <r>
    <s v="3eef22ad-8a8a-492b-94f0-3e0136aa36a0"/>
    <s v="7759e336-2162-4b4c-8402-009ef9820f74"/>
    <x v="0"/>
    <x v="5036"/>
    <x v="0"/>
    <n v="736"/>
    <x v="16497"/>
    <s v="5 years"/>
    <s v="Own Home"/>
    <s v="Debt Consolidation"/>
    <s v="10062.97"/>
    <s v="17"/>
    <s v="NA"/>
    <n v="13"/>
    <n v="0"/>
    <n v="246734"/>
    <n v="551518"/>
    <n v="0"/>
    <n v="0"/>
  </r>
  <r>
    <s v="6f32e23a-f1fa-4529-90ca-baac6b6060d5"/>
    <s v="08da00c2-14d5-467f-aa9f-b418da2b11bc"/>
    <x v="0"/>
    <x v="8660"/>
    <x v="0"/>
    <m/>
    <x v="1"/>
    <s v="n/a"/>
    <s v="Home Mortgage"/>
    <s v="Debt Consolidation"/>
    <s v="7960.05"/>
    <s v="16.6"/>
    <s v="18"/>
    <n v="8"/>
    <n v="0"/>
    <n v="202939"/>
    <n v="604076"/>
    <n v="0"/>
    <n v="0"/>
  </r>
  <r>
    <s v="a9cf6ecf-534a-47b9-979b-bbcdd9ded937"/>
    <s v="8efd1528-e191-49e7-97eb-5c0c0ff08cc2"/>
    <x v="1"/>
    <x v="14912"/>
    <x v="0"/>
    <m/>
    <x v="1"/>
    <s v="&lt; 1 year"/>
    <s v="Rent"/>
    <s v="Debt Consolidation"/>
    <s v="3345.33"/>
    <s v="12.5"/>
    <s v="39"/>
    <n v="5"/>
    <n v="0"/>
    <n v="103018"/>
    <n v="127050"/>
    <n v="0"/>
    <n v="0"/>
  </r>
  <r>
    <s v="1f2513b7-b414-4b7e-b4d5-8dccecef7bf0"/>
    <s v="ac37b0cf-dc37-4079-917e-f9cd5fe4b515"/>
    <x v="0"/>
    <x v="10421"/>
    <x v="1"/>
    <n v="702"/>
    <x v="16636"/>
    <s v="10+ years"/>
    <s v="Home Mortgage"/>
    <s v="Debt Consolidation"/>
    <s v="42275.57"/>
    <s v="15.4"/>
    <s v="NA"/>
    <n v="17"/>
    <n v="0"/>
    <n v="245176"/>
    <n v="1126554"/>
    <n v="0"/>
    <n v="0"/>
  </r>
  <r>
    <s v="a2261583-d5d7-43cb-8204-041144a953f9"/>
    <s v="dc93b645-07ae-4871-b0a3-1a1edf53cdd8"/>
    <x v="1"/>
    <x v="7602"/>
    <x v="1"/>
    <n v="7170"/>
    <x v="19484"/>
    <s v="n/a"/>
    <s v="Home Mortgage"/>
    <s v="Home Improvements"/>
    <s v="7609.88"/>
    <s v="20.8"/>
    <s v="14"/>
    <n v="14"/>
    <n v="1"/>
    <n v="213902"/>
    <n v="319176"/>
    <n v="1"/>
    <n v="0"/>
  </r>
  <r>
    <s v="ad1cb6d3-1c8c-4a40-932f-acd649a66fb5"/>
    <s v="c2abf9da-003c-4543-86e4-74cae1844d8d"/>
    <x v="0"/>
    <x v="3050"/>
    <x v="0"/>
    <n v="714"/>
    <x v="10351"/>
    <s v="2 years"/>
    <s v="Home Mortgage"/>
    <s v="Debt Consolidation"/>
    <s v="16336.01"/>
    <s v="8.2"/>
    <s v="NA"/>
    <n v="7"/>
    <n v="0"/>
    <n v="334704"/>
    <n v="468622"/>
    <n v="0"/>
    <n v="0"/>
  </r>
  <r>
    <s v="29ea2a22-4597-4fe3-89ca-0ad97995877c"/>
    <s v="d55d1a1e-c1c2-41cd-8d40-1c7e274289c5"/>
    <x v="1"/>
    <x v="10780"/>
    <x v="0"/>
    <m/>
    <x v="1"/>
    <s v="10+ years"/>
    <s v="Home Mortgage"/>
    <s v="Debt Consolidation"/>
    <s v="7396.13"/>
    <s v="19"/>
    <s v="NA"/>
    <n v="8"/>
    <n v="0"/>
    <n v="314165"/>
    <n v="746966"/>
    <n v="0"/>
    <n v="0"/>
  </r>
  <r>
    <s v="09822983-017a-4e20-a837-3c78598b33b4"/>
    <s v="39e50cde-c1ce-4299-9634-0268ab9f3349"/>
    <x v="0"/>
    <x v="9313"/>
    <x v="0"/>
    <n v="746"/>
    <x v="19485"/>
    <s v="10+ years"/>
    <s v="Own Home"/>
    <s v="Home Improvements"/>
    <s v="12000.02"/>
    <s v="32"/>
    <s v="NA"/>
    <n v="15"/>
    <n v="0"/>
    <n v="622117"/>
    <n v="1633456"/>
    <n v="0"/>
    <n v="0"/>
  </r>
  <r>
    <s v="be04d01c-b45b-454f-8ada-4398af5a5804"/>
    <s v="d7d70dc4-1087-4d39-a3db-75fa0a58ce79"/>
    <x v="0"/>
    <x v="2535"/>
    <x v="0"/>
    <n v="735"/>
    <x v="19486"/>
    <s v="n/a"/>
    <s v="Own Home"/>
    <s v="Debt Consolidation"/>
    <s v="20786.95"/>
    <s v="37.5"/>
    <s v="60"/>
    <n v="18"/>
    <n v="0"/>
    <n v="263055"/>
    <n v="620356"/>
    <n v="0"/>
    <n v="0"/>
  </r>
  <r>
    <s v="de3bd697-2c95-403d-a7b8-994e046fc73d"/>
    <s v="ee410c17-4c71-4a7d-ae54-6b7f882ba945"/>
    <x v="0"/>
    <x v="8880"/>
    <x v="0"/>
    <n v="750"/>
    <x v="19487"/>
    <s v="n/a"/>
    <s v="Home Mortgage"/>
    <s v="Debt Consolidation"/>
    <s v="17373.6"/>
    <s v="33.7"/>
    <s v="NA"/>
    <n v="8"/>
    <n v="0"/>
    <n v="1443069"/>
    <n v="2952158"/>
    <n v="0"/>
    <n v="0"/>
  </r>
  <r>
    <s v="2f7320a8-c6fd-4ec8-8633-dcfab4a65118"/>
    <s v="e9ebe671-f3c3-4d9b-bbbd-cb24915592c2"/>
    <x v="0"/>
    <x v="14913"/>
    <x v="0"/>
    <n v="715"/>
    <x v="19488"/>
    <s v="n/a"/>
    <s v="Rent"/>
    <s v="Debt Consolidation"/>
    <s v="2218.63"/>
    <s v="17.7"/>
    <s v="NA"/>
    <n v="3"/>
    <n v="1"/>
    <n v="84987"/>
    <n v="129492"/>
    <n v="1"/>
    <n v="0"/>
  </r>
  <r>
    <s v="8c344d3a-98b7-4f50-9791-3ab190d7958f"/>
    <s v="054b58c7-e297-4048-a210-29f9a413ef54"/>
    <x v="0"/>
    <x v="7726"/>
    <x v="1"/>
    <n v="730"/>
    <x v="19489"/>
    <s v="4 years"/>
    <s v="Rent"/>
    <s v="Debt Consolidation"/>
    <s v="29613.02"/>
    <s v="24.7"/>
    <s v="38"/>
    <n v="15"/>
    <n v="0"/>
    <n v="293189"/>
    <n v="647878"/>
    <n v="0"/>
    <n v="0"/>
  </r>
  <r>
    <s v="bcc6c32d-f146-4e3b-a8b8-b6c041359ce4"/>
    <s v="630510af-609a-4725-acc3-ec7057af8a61"/>
    <x v="0"/>
    <x v="9530"/>
    <x v="1"/>
    <n v="681"/>
    <x v="2140"/>
    <s v="2 years"/>
    <s v="Rent"/>
    <s v="Buy House"/>
    <s v="21664.56"/>
    <s v="13.8"/>
    <s v="64"/>
    <n v="15"/>
    <n v="0"/>
    <n v="81529"/>
    <n v="462770"/>
    <n v="0"/>
    <n v="0"/>
  </r>
  <r>
    <s v="c59f8bf7-5a73-487a-939d-7651c24b9a5f"/>
    <s v="b596fec6-244e-4780-af9a-cbc867861f9d"/>
    <x v="1"/>
    <x v="14914"/>
    <x v="1"/>
    <n v="686"/>
    <x v="19490"/>
    <s v="10+ years"/>
    <s v="Rent"/>
    <s v="Debt Consolidation"/>
    <s v="23734.04"/>
    <s v="17"/>
    <s v="NA"/>
    <n v="14"/>
    <n v="0"/>
    <n v="456133"/>
    <n v="703252"/>
    <n v="0"/>
    <n v="0"/>
  </r>
  <r>
    <s v="67c0f89d-d5b6-40c6-849e-b57f10133bee"/>
    <s v="54fa5434-005b-4e4a-8bf5-fffd43ac53c2"/>
    <x v="0"/>
    <x v="3526"/>
    <x v="1"/>
    <m/>
    <x v="1"/>
    <s v="3 years"/>
    <s v="Home Mortgage"/>
    <s v="Debt Consolidation"/>
    <s v="15765.06"/>
    <s v="6.1"/>
    <s v="NA"/>
    <n v="9"/>
    <n v="0"/>
    <n v="295716"/>
    <n v="864688"/>
    <n v="0"/>
    <n v="0"/>
  </r>
  <r>
    <s v="0999eeb0-ce5d-44c9-9329-bca89d6e7c74"/>
    <s v="6368d319-ece3-42b6-987f-e820c04997e7"/>
    <x v="0"/>
    <x v="2"/>
    <x v="0"/>
    <n v="733"/>
    <x v="19491"/>
    <s v="n/a"/>
    <s v="Home Mortgage"/>
    <s v="Debt Consolidation"/>
    <s v="56193.26"/>
    <s v="40.9"/>
    <s v="NA"/>
    <n v="24"/>
    <n v="0"/>
    <n v="1140570"/>
    <n v="3085632"/>
    <n v="0"/>
    <n v="0"/>
  </r>
  <r>
    <s v="f0432599-2936-455a-bd49-64e3ba379e46"/>
    <s v="71211f94-fac1-4cea-bbe2-fbf1f4c444c5"/>
    <x v="0"/>
    <x v="182"/>
    <x v="1"/>
    <n v="719"/>
    <x v="19492"/>
    <s v="1 year"/>
    <s v="Home Mortgage"/>
    <s v="Debt Consolidation"/>
    <s v="28627.11"/>
    <s v="13.8"/>
    <s v="NA"/>
    <n v="8"/>
    <n v="0"/>
    <n v="153292"/>
    <n v="417626"/>
    <n v="0"/>
    <n v="0"/>
  </r>
  <r>
    <s v="2c483b41-7402-40b1-8652-55c0066c6449"/>
    <s v="83325a05-27bd-4ac2-a6fa-e4347cf42196"/>
    <x v="0"/>
    <x v="2776"/>
    <x v="0"/>
    <n v="733"/>
    <x v="19493"/>
    <s v="2 years"/>
    <s v="Home Mortgage"/>
    <s v="Home Improvements"/>
    <s v="10977.44"/>
    <s v="13.8"/>
    <s v="NA"/>
    <n v="13"/>
    <n v="0"/>
    <n v="123082"/>
    <n v="520102"/>
    <n v="0"/>
    <n v="0"/>
  </r>
  <r>
    <s v="7205ad40-d322-4fc6-9ac1-ea70d73c1c71"/>
    <s v="6d3a334e-786b-404b-b51c-030a81bbb7f5"/>
    <x v="0"/>
    <x v="14915"/>
    <x v="0"/>
    <n v="704"/>
    <x v="16089"/>
    <s v="n/a"/>
    <s v="Home Mortgage"/>
    <s v="Debt Consolidation"/>
    <s v="12498.96"/>
    <s v="16.8"/>
    <s v="NA"/>
    <n v="11"/>
    <n v="0"/>
    <n v="391989"/>
    <n v="671440"/>
    <n v="0"/>
    <n v="0"/>
  </r>
  <r>
    <s v="af95a0ac-4d5d-4134-83de-3d3de335485b"/>
    <s v="7b51f262-4d4f-4782-89b3-208b7ec4e48f"/>
    <x v="0"/>
    <x v="14916"/>
    <x v="0"/>
    <m/>
    <x v="1"/>
    <s v="1 year"/>
    <s v="Home Mortgage"/>
    <s v="Debt Consolidation"/>
    <s v="6877.24"/>
    <s v="20.5"/>
    <s v="81"/>
    <n v="9"/>
    <n v="0"/>
    <n v="189563"/>
    <n v="342430"/>
    <n v="0"/>
    <n v="0"/>
  </r>
  <r>
    <s v="83d0db5d-bfa4-4360-8488-37dcd4676be6"/>
    <s v="a6e0e636-e6f7-4203-a87d-2a32bdc72db1"/>
    <x v="1"/>
    <x v="14193"/>
    <x v="1"/>
    <n v="6580"/>
    <x v="19494"/>
    <s v="3 years"/>
    <s v="Home Mortgage"/>
    <s v="Debt Consolidation"/>
    <s v="28229.25"/>
    <s v="16.7"/>
    <s v="NA"/>
    <n v="17"/>
    <n v="0"/>
    <n v="552957"/>
    <n v="873488"/>
    <n v="0"/>
    <n v="0"/>
  </r>
  <r>
    <s v="62227dd4-84e1-40cc-bdf5-bb9bc58858c7"/>
    <s v="6134c2f1-e9ec-4d80-8f1d-d494f38430ed"/>
    <x v="1"/>
    <x v="9348"/>
    <x v="0"/>
    <n v="735"/>
    <x v="19495"/>
    <s v="3 years"/>
    <s v="Rent"/>
    <s v="Debt Consolidation"/>
    <s v="20642.36"/>
    <s v="14.7"/>
    <s v="NA"/>
    <n v="10"/>
    <n v="0"/>
    <n v="322791"/>
    <n v="675862"/>
    <n v="0"/>
    <n v="0"/>
  </r>
  <r>
    <s v="61db4b01-63a8-4476-9ce8-c840edb7cf3f"/>
    <s v="6715eb6e-a2d3-49df-a0de-cf6f8ac795ff"/>
    <x v="1"/>
    <x v="14917"/>
    <x v="0"/>
    <n v="705"/>
    <x v="5379"/>
    <s v="10+ years"/>
    <s v="Own Home"/>
    <s v="Debt Consolidation"/>
    <s v="23105.9"/>
    <s v="22"/>
    <s v="NA"/>
    <n v="7"/>
    <n v="0"/>
    <n v="787588"/>
    <n v="1691910"/>
    <n v="0"/>
    <n v="0"/>
  </r>
  <r>
    <s v="7f1227f9-7dc9-4ceb-a7d6-5704cd1d789a"/>
    <s v="b915fbc5-0249-45be-9dfe-fa8ef1aa4a0f"/>
    <x v="1"/>
    <x v="14179"/>
    <x v="0"/>
    <n v="713"/>
    <x v="12261"/>
    <s v="5 years"/>
    <s v="Home Mortgage"/>
    <s v="Debt Consolidation"/>
    <s v="19161.69"/>
    <s v="6.1"/>
    <s v="NA"/>
    <n v="22"/>
    <n v="0"/>
    <n v="234042"/>
    <n v="477114"/>
    <n v="0"/>
    <n v="0"/>
  </r>
  <r>
    <s v="2508749a-3168-4de8-b96a-007bcf3c2cef"/>
    <s v="75c944dd-7908-4784-8e57-bb7a530192fe"/>
    <x v="0"/>
    <x v="14918"/>
    <x v="0"/>
    <m/>
    <x v="1"/>
    <s v="10+ years"/>
    <s v="Own Home"/>
    <s v="Debt Consolidation"/>
    <s v="20386.81"/>
    <s v="10.9"/>
    <s v="NA"/>
    <n v="13"/>
    <n v="0"/>
    <n v="156313"/>
    <n v="1160258"/>
    <n v="0"/>
    <n v="0"/>
  </r>
  <r>
    <s v="da3ea466-3a2d-4817-ada1-f698639a40e3"/>
    <s v="193868c7-e550-416a-be6f-441a88ce2b80"/>
    <x v="1"/>
    <x v="7969"/>
    <x v="1"/>
    <n v="729"/>
    <x v="8774"/>
    <s v="5 years"/>
    <s v="Rent"/>
    <s v="Debt Consolidation"/>
    <s v="7053.18"/>
    <s v="15.9"/>
    <s v="NA"/>
    <n v="6"/>
    <n v="0"/>
    <n v="295336"/>
    <n v="629772"/>
    <n v="0"/>
    <n v="0"/>
  </r>
  <r>
    <s v="f3094772-a8e6-4fc5-a561-e9e3db5ff288"/>
    <s v="2acfa4c0-4cbc-4345-b9ad-267a87cec8f4"/>
    <x v="0"/>
    <x v="2"/>
    <x v="1"/>
    <n v="699"/>
    <x v="4941"/>
    <s v="1 year"/>
    <s v="Rent"/>
    <s v="Debt Consolidation"/>
    <s v="14635.32"/>
    <s v="11.1"/>
    <s v="NA"/>
    <n v="11"/>
    <n v="2"/>
    <n v="243314"/>
    <n v="477510"/>
    <n v="2"/>
    <n v="0"/>
  </r>
  <r>
    <s v="7eacfd6c-f7c0-4d93-96f0-661838cd2943"/>
    <s v="d0540876-266a-451d-a382-28959ad874b9"/>
    <x v="0"/>
    <x v="2"/>
    <x v="0"/>
    <n v="742"/>
    <x v="19496"/>
    <s v="6 years"/>
    <s v="Home Mortgage"/>
    <s v="Debt Consolidation"/>
    <s v="16945.53"/>
    <s v="17.4"/>
    <s v="17"/>
    <n v="10"/>
    <n v="0"/>
    <n v="129314"/>
    <n v="178904"/>
    <n v="0"/>
    <n v="0"/>
  </r>
  <r>
    <s v="0b64379d-6c8a-4408-a5e5-08d96642f524"/>
    <s v="fd13a314-491b-46a7-9763-014a79e1e7f5"/>
    <x v="0"/>
    <x v="14919"/>
    <x v="1"/>
    <n v="708"/>
    <x v="19497"/>
    <s v="3 years"/>
    <s v="Rent"/>
    <s v="Debt Consolidation"/>
    <s v="49958.22"/>
    <s v="18"/>
    <s v="NA"/>
    <n v="21"/>
    <n v="0"/>
    <n v="703988"/>
    <n v="1523654"/>
    <n v="0"/>
    <n v="0"/>
  </r>
  <r>
    <s v="32b78e29-d6b2-46d7-8d16-56ad43bf0dc2"/>
    <s v="83bba053-b0ae-4947-9300-f6e3749d1e7c"/>
    <x v="0"/>
    <x v="5040"/>
    <x v="0"/>
    <n v="746"/>
    <x v="19498"/>
    <s v="4 years"/>
    <s v="Own Home"/>
    <s v="Debt Consolidation"/>
    <s v="12117.82"/>
    <s v="12.4"/>
    <s v="NA"/>
    <n v="8"/>
    <n v="0"/>
    <n v="178923"/>
    <n v="382206"/>
    <n v="0"/>
    <n v="0"/>
  </r>
  <r>
    <s v="2fb34dc7-e32e-4af8-9b9d-d58f28b5708c"/>
    <s v="50caefd0-fbf6-4331-a066-fbf0b5fedede"/>
    <x v="0"/>
    <x v="2"/>
    <x v="0"/>
    <n v="746"/>
    <x v="19499"/>
    <s v="n/a"/>
    <s v="Home Mortgage"/>
    <s v="Debt Consolidation"/>
    <s v="10040.93"/>
    <s v="36.6"/>
    <s v="NA"/>
    <n v="11"/>
    <n v="0"/>
    <n v="321404"/>
    <n v="735504"/>
    <n v="0"/>
    <n v="0"/>
  </r>
  <r>
    <s v="8be428fd-5999-4063-a451-63bbb30201b4"/>
    <s v="c894c770-cab5-4e15-b1cd-6315e1a5142e"/>
    <x v="0"/>
    <x v="14920"/>
    <x v="0"/>
    <m/>
    <x v="1"/>
    <s v="3 years"/>
    <s v="Rent"/>
    <s v="Debt Consolidation"/>
    <s v="12139.86"/>
    <s v="12"/>
    <s v="NA"/>
    <n v="12"/>
    <n v="0"/>
    <n v="293094"/>
    <n v="726726"/>
    <n v="0"/>
    <n v="0"/>
  </r>
  <r>
    <s v="f89171a9-759d-4752-b76f-23d872a263bb"/>
    <s v="72b801b2-00ef-48a7-9f92-214bf8f94d59"/>
    <x v="1"/>
    <x v="11847"/>
    <x v="0"/>
    <n v="712"/>
    <x v="897"/>
    <s v="10+ years"/>
    <s v="Home Mortgage"/>
    <s v="Debt Consolidation"/>
    <s v="9534.2"/>
    <s v="26.3"/>
    <s v="6"/>
    <n v="7"/>
    <n v="0"/>
    <n v="41306"/>
    <n v="96404"/>
    <n v="0"/>
    <n v="0"/>
  </r>
  <r>
    <s v="95be3dac-6b41-42a3-b2b3-3b4e01a4c7d0"/>
    <s v="b01dfacd-2ca7-4bec-a5c1-5e8e88d3e680"/>
    <x v="1"/>
    <x v="14921"/>
    <x v="0"/>
    <m/>
    <x v="1"/>
    <s v="7 years"/>
    <s v="Home Mortgage"/>
    <s v="Debt Consolidation"/>
    <s v="24653.45"/>
    <s v="12.4"/>
    <s v="NA"/>
    <n v="14"/>
    <n v="0"/>
    <n v="481213"/>
    <n v="723646"/>
    <n v="0"/>
    <n v="0"/>
  </r>
  <r>
    <s v="4b71fc51-626e-470b-9ab6-8daa629c788c"/>
    <s v="ef11703a-2a05-4e88-9037-975d07363385"/>
    <x v="0"/>
    <x v="9128"/>
    <x v="0"/>
    <n v="745"/>
    <x v="19500"/>
    <s v="10+ years"/>
    <s v="Home Mortgage"/>
    <s v="Debt Consolidation"/>
    <s v="19520.03"/>
    <s v="21"/>
    <s v="40"/>
    <n v="8"/>
    <n v="0"/>
    <n v="490903"/>
    <n v="902242"/>
    <n v="0"/>
    <n v="0"/>
  </r>
  <r>
    <s v="d842f210-bcc8-4bb7-8449-fef68414cf79"/>
    <s v="a5ab2a03-4e66-4a0b-ba2e-b77cee28cb93"/>
    <x v="0"/>
    <x v="1080"/>
    <x v="0"/>
    <n v="696"/>
    <x v="983"/>
    <s v="7 years"/>
    <s v="Home Mortgage"/>
    <s v="other"/>
    <s v="19418.95"/>
    <s v="11.3"/>
    <s v="NA"/>
    <n v="12"/>
    <n v="0"/>
    <n v="212553"/>
    <n v="318384"/>
    <n v="0"/>
    <n v="0"/>
  </r>
  <r>
    <s v="f224759f-f73a-4969-8eb6-cae3c8354d71"/>
    <s v="ce728137-950a-44d5-8363-5e1304739533"/>
    <x v="0"/>
    <x v="14922"/>
    <x v="0"/>
    <n v="712"/>
    <x v="19501"/>
    <s v="3 years"/>
    <s v="Rent"/>
    <s v="Debt Consolidation"/>
    <s v="6940.7"/>
    <s v="28.8"/>
    <s v="46"/>
    <n v="7"/>
    <n v="0"/>
    <n v="244587"/>
    <n v="1539208"/>
    <n v="0"/>
    <n v="0"/>
  </r>
  <r>
    <s v="d7ee8ae6-3492-4008-98f8-9ad8047a55ba"/>
    <s v="14cc5a00-125a-4c08-9e5b-4acce8071f64"/>
    <x v="1"/>
    <x v="3145"/>
    <x v="1"/>
    <m/>
    <x v="1"/>
    <s v="2 years"/>
    <s v="Home Mortgage"/>
    <s v="Debt Consolidation"/>
    <s v="13910.09"/>
    <s v="14"/>
    <s v="NA"/>
    <n v="20"/>
    <n v="0"/>
    <n v="272213"/>
    <n v="478302"/>
    <n v="0"/>
    <n v="0"/>
  </r>
  <r>
    <s v="1fd23312-32c5-4cd3-b56b-ec957eac8114"/>
    <s v="9f631973-077a-4f55-afb3-9d4f21c74056"/>
    <x v="0"/>
    <x v="1181"/>
    <x v="1"/>
    <n v="722"/>
    <x v="10929"/>
    <s v="10+ years"/>
    <s v="Own Home"/>
    <s v="Debt Consolidation"/>
    <s v="26618.81"/>
    <s v="29.8"/>
    <s v="10"/>
    <n v="25"/>
    <n v="0"/>
    <n v="473081"/>
    <n v="995940"/>
    <n v="0"/>
    <n v="0"/>
  </r>
  <r>
    <s v="e93d4392-368d-4c32-a991-3607bc99b0ad"/>
    <s v="dd2a13d5-6a85-44a6-8ddf-ee9434d74c2c"/>
    <x v="0"/>
    <x v="11598"/>
    <x v="0"/>
    <m/>
    <x v="1"/>
    <s v="n/a"/>
    <s v="Home Mortgage"/>
    <s v="Debt Consolidation"/>
    <s v="18556.16"/>
    <s v="30.7"/>
    <s v="NA"/>
    <n v="12"/>
    <n v="0"/>
    <n v="420299"/>
    <n v="1994476"/>
    <n v="0"/>
    <n v="0"/>
  </r>
  <r>
    <s v="256a54fa-33ae-4ed0-82f3-753a8973fc16"/>
    <s v="46033204-0eee-461f-b93c-bf6e17cd76a5"/>
    <x v="1"/>
    <x v="5310"/>
    <x v="1"/>
    <n v="6610"/>
    <x v="19502"/>
    <s v="10+ years"/>
    <s v="Home Mortgage"/>
    <s v="Debt Consolidation"/>
    <s v="3531.53"/>
    <s v="12"/>
    <s v="NA"/>
    <n v="3"/>
    <n v="0"/>
    <n v="65683"/>
    <n v="133452"/>
    <n v="0"/>
    <n v="0"/>
  </r>
  <r>
    <s v="09464486-b210-44ed-8f8f-35245b703435"/>
    <s v="ff413a2f-360e-4127-afd5-94e4b9dc35df"/>
    <x v="0"/>
    <x v="5730"/>
    <x v="1"/>
    <m/>
    <x v="1"/>
    <s v="10+ years"/>
    <s v="Home Mortgage"/>
    <s v="Debt Consolidation"/>
    <s v="18944.14"/>
    <s v="22.6"/>
    <s v="NA"/>
    <n v="15"/>
    <n v="1"/>
    <n v="283556"/>
    <n v="812702"/>
    <n v="0"/>
    <n v="0"/>
  </r>
  <r>
    <s v="c5447231-b774-440f-860e-d09345babbec"/>
    <s v="5053afa1-7272-42a5-b011-90e6e8893c5f"/>
    <x v="1"/>
    <x v="9674"/>
    <x v="0"/>
    <m/>
    <x v="1"/>
    <s v="10+ years"/>
    <s v="Rent"/>
    <s v="Debt Consolidation"/>
    <s v="27398.38"/>
    <s v="12.7"/>
    <s v="11"/>
    <n v="15"/>
    <n v="0"/>
    <n v="322981"/>
    <n v="399542"/>
    <n v="0"/>
    <n v="0"/>
  </r>
  <r>
    <s v="4b63fa01-f06d-46f4-b4d4-c53401be7a24"/>
    <s v="f20dea4f-2efd-429b-9092-a39b330184e3"/>
    <x v="0"/>
    <x v="5178"/>
    <x v="0"/>
    <n v="722"/>
    <x v="6307"/>
    <s v="10+ years"/>
    <s v="Rent"/>
    <s v="Debt Consolidation"/>
    <s v="12926.46"/>
    <s v="17.5"/>
    <s v="40"/>
    <n v="12"/>
    <n v="0"/>
    <n v="208050"/>
    <n v="376992"/>
    <n v="0"/>
    <n v="0"/>
  </r>
  <r>
    <s v="12e42db5-942d-4940-bdcf-0c53cc100f42"/>
    <s v="3d7eae09-0425-4821-964c-c9e5687d80a5"/>
    <x v="0"/>
    <x v="2"/>
    <x v="0"/>
    <n v="746"/>
    <x v="19503"/>
    <s v="10+ years"/>
    <s v="Own Home"/>
    <s v="Debt Consolidation"/>
    <s v="10287.17"/>
    <s v="15.1"/>
    <s v="NA"/>
    <n v="7"/>
    <n v="0"/>
    <n v="186314"/>
    <n v="895136"/>
    <n v="0"/>
    <n v="0"/>
  </r>
  <r>
    <s v="cc7902bf-78e0-49e8-a720-73fd56d28e00"/>
    <s v="77dc524a-c1fa-4e6b-a5bf-8dca87d5383f"/>
    <x v="0"/>
    <x v="2"/>
    <x v="0"/>
    <n v="742"/>
    <x v="731"/>
    <s v="&lt; 1 year"/>
    <s v="Own Home"/>
    <s v="Debt Consolidation"/>
    <s v="3617.03"/>
    <s v="31"/>
    <s v="NA"/>
    <n v="6"/>
    <n v="0"/>
    <n v="154223"/>
    <n v="490578"/>
    <n v="0"/>
    <n v="0"/>
  </r>
  <r>
    <s v="3e5edde6-5cff-43d4-b009-60cc55d28af7"/>
    <s v="1d416df8-9f80-4ca3-bf90-5488e797b920"/>
    <x v="0"/>
    <x v="2911"/>
    <x v="0"/>
    <m/>
    <x v="1"/>
    <s v="4 years"/>
    <s v="Rent"/>
    <s v="Debt Consolidation"/>
    <s v="10355.76"/>
    <s v="13.1"/>
    <s v="NA"/>
    <n v="5"/>
    <n v="0"/>
    <n v="91656"/>
    <n v="143440"/>
    <n v="0"/>
    <n v="0"/>
  </r>
  <r>
    <s v="b3881467-8924-4bb9-b719-9f6a0a4dc49b"/>
    <s v="3016a25c-61cb-445e-993b-5c9694660b44"/>
    <x v="1"/>
    <x v="14923"/>
    <x v="0"/>
    <n v="747"/>
    <x v="19504"/>
    <s v="10+ years"/>
    <s v="Home Mortgage"/>
    <s v="Business Loan"/>
    <s v="22430.45"/>
    <s v="32.9"/>
    <s v="65"/>
    <n v="12"/>
    <n v="0"/>
    <n v="590862"/>
    <n v="1142152"/>
    <n v="0"/>
    <n v="0"/>
  </r>
  <r>
    <s v="c2e4a5ea-712e-42dd-9aa1-2899fa511c5e"/>
    <s v="aa9b4c34-f138-4478-9003-ad8556b3a13a"/>
    <x v="1"/>
    <x v="9697"/>
    <x v="0"/>
    <m/>
    <x v="1"/>
    <s v="4 years"/>
    <s v="Rent"/>
    <s v="Buy House"/>
    <s v="4356.7"/>
    <s v="10.5"/>
    <s v="NA"/>
    <n v="7"/>
    <n v="0"/>
    <n v="93252"/>
    <n v="217712"/>
    <n v="0"/>
    <n v="0"/>
  </r>
  <r>
    <s v="44b7f5e9-540c-41dc-a17f-a84868ccb668"/>
    <s v="66a53f4f-6d42-4eb3-94d0-6675cefb3170"/>
    <x v="1"/>
    <x v="14924"/>
    <x v="0"/>
    <n v="681"/>
    <x v="19061"/>
    <s v="2 years"/>
    <s v="Rent"/>
    <s v="Debt Consolidation"/>
    <s v="17174.86"/>
    <s v="22.5"/>
    <s v="NA"/>
    <n v="11"/>
    <n v="0"/>
    <n v="403446"/>
    <n v="878064"/>
    <n v="0"/>
    <n v="0"/>
  </r>
  <r>
    <s v="c6d2c905-8467-471c-9415-a245e946d199"/>
    <s v="f9400ff6-74f1-4335-b0a1-475b8603bd0c"/>
    <x v="1"/>
    <x v="14925"/>
    <x v="0"/>
    <n v="6490"/>
    <x v="2093"/>
    <s v="10+ years"/>
    <s v="Rent"/>
    <s v="Debt Consolidation"/>
    <s v="16673.26"/>
    <s v="34"/>
    <s v="18"/>
    <n v="19"/>
    <n v="0"/>
    <n v="224998"/>
    <n v="961312"/>
    <n v="0"/>
    <n v="0"/>
  </r>
  <r>
    <s v="9e9b2079-037c-467b-80da-fbf1d62f3f0b"/>
    <s v="af4cb4f2-c39c-45ce-8751-f4c8e5a1ab3a"/>
    <x v="0"/>
    <x v="9939"/>
    <x v="0"/>
    <n v="741"/>
    <x v="19505"/>
    <s v="5 years"/>
    <s v="Home Mortgage"/>
    <s v="Debt Consolidation"/>
    <s v="12255.57"/>
    <s v="15"/>
    <s v="8"/>
    <n v="8"/>
    <n v="0"/>
    <n v="156902"/>
    <n v="312708"/>
    <n v="0"/>
    <n v="0"/>
  </r>
  <r>
    <s v="0af6705d-e879-451d-a5e5-4792a698719c"/>
    <s v="3cc327b9-be0a-4435-9130-490ac7c89773"/>
    <x v="0"/>
    <x v="1702"/>
    <x v="0"/>
    <n v="744"/>
    <x v="19506"/>
    <s v="7 years"/>
    <s v="Home Mortgage"/>
    <s v="Debt Consolidation"/>
    <s v="23775.65"/>
    <s v="24.7"/>
    <s v="68"/>
    <n v="24"/>
    <n v="0"/>
    <n v="369170"/>
    <n v="1152162"/>
    <n v="0"/>
    <n v="0"/>
  </r>
  <r>
    <s v="fd7b9b8b-808b-4f7a-9fa9-5de6b172d82e"/>
    <s v="a1c85f22-0fe3-43b7-9f92-1c0060789d84"/>
    <x v="0"/>
    <x v="11695"/>
    <x v="1"/>
    <n v="650"/>
    <x v="19507"/>
    <s v="1 year"/>
    <s v="Rent"/>
    <s v="Debt Consolidation"/>
    <s v="29203.38"/>
    <s v="12.3"/>
    <s v="NA"/>
    <n v="7"/>
    <n v="0"/>
    <n v="409830"/>
    <n v="652740"/>
    <n v="0"/>
    <n v="0"/>
  </r>
  <r>
    <s v="181ab855-d3a8-4674-adb6-3bbc67a93539"/>
    <s v="12f91293-f450-439a-a7c2-10afbc607d31"/>
    <x v="0"/>
    <x v="6358"/>
    <x v="0"/>
    <m/>
    <x v="1"/>
    <s v="8 years"/>
    <s v="Rent"/>
    <s v="Debt Consolidation"/>
    <s v="13945.81"/>
    <s v="11.3"/>
    <s v="NA"/>
    <n v="9"/>
    <n v="0"/>
    <n v="171950"/>
    <n v="273108"/>
    <n v="0"/>
    <n v="0"/>
  </r>
  <r>
    <s v="21f09de6-5f0b-4ade-9556-6a86a8a8b428"/>
    <s v="7f9b2c14-2c04-4562-9468-31826e825cc9"/>
    <x v="0"/>
    <x v="1275"/>
    <x v="0"/>
    <n v="724"/>
    <x v="2592"/>
    <s v="6 years"/>
    <s v="Home Mortgage"/>
    <s v="other"/>
    <s v="20817.54"/>
    <s v="23.5"/>
    <s v="33"/>
    <n v="11"/>
    <n v="0"/>
    <n v="267083"/>
    <n v="339086"/>
    <n v="0"/>
    <n v="0"/>
  </r>
  <r>
    <s v="64355fd7-18d5-4771-ae2e-470081fb7c96"/>
    <s v="06f1c2ac-4a7d-4fb8-b640-8b6d3a8dc36e"/>
    <x v="0"/>
    <x v="14926"/>
    <x v="1"/>
    <n v="707"/>
    <x v="19508"/>
    <s v="10+ years"/>
    <s v="Home Mortgage"/>
    <s v="Debt Consolidation"/>
    <s v="81095.8"/>
    <s v="27"/>
    <s v="NA"/>
    <n v="12"/>
    <n v="0"/>
    <n v="564300"/>
    <n v="739134"/>
    <n v="0"/>
    <n v="0"/>
  </r>
  <r>
    <s v="49bdfa6c-c6e0-4ecc-826c-e7c3898475fc"/>
    <s v="3f97e229-16b2-4792-93db-73bfc142ef1d"/>
    <x v="0"/>
    <x v="14927"/>
    <x v="0"/>
    <n v="710"/>
    <x v="19509"/>
    <s v="&lt; 1 year"/>
    <s v="Own Home"/>
    <s v="other"/>
    <s v="0"/>
    <s v="21.6"/>
    <s v="16"/>
    <n v="4"/>
    <n v="0"/>
    <n v="0"/>
    <n v="0"/>
    <n v="0"/>
    <n v="0"/>
  </r>
  <r>
    <s v="05e2e321-98ce-4c2a-84db-684054f117d0"/>
    <s v="6fd95403-591d-42b2-8d25-a985decb2489"/>
    <x v="0"/>
    <x v="14928"/>
    <x v="0"/>
    <n v="668"/>
    <x v="19510"/>
    <s v="4 years"/>
    <s v="Own Home"/>
    <s v="Debt Consolidation"/>
    <s v="1743.25"/>
    <s v="10"/>
    <s v="NA"/>
    <n v="5"/>
    <n v="0"/>
    <n v="58881"/>
    <n v="107536"/>
    <n v="0"/>
    <n v="0"/>
  </r>
  <r>
    <s v="f60770b0-8602-4571-b626-1e67ce3577e8"/>
    <s v="45b08534-f7e5-4f9e-9389-c5cf9a0d44e3"/>
    <x v="0"/>
    <x v="2"/>
    <x v="0"/>
    <n v="741"/>
    <x v="7274"/>
    <s v="5 years"/>
    <s v="Home Mortgage"/>
    <s v="Debt Consolidation"/>
    <s v="14934"/>
    <s v="16.9"/>
    <s v="54"/>
    <n v="11"/>
    <n v="1"/>
    <n v="275861"/>
    <n v="481052"/>
    <n v="0"/>
    <n v="0"/>
  </r>
  <r>
    <s v="278b9a94-783e-4e95-91b3-d994537a6d29"/>
    <s v="e7dec68f-a7df-48c1-b3af-99283f56a8f9"/>
    <x v="0"/>
    <x v="2"/>
    <x v="0"/>
    <n v="716"/>
    <x v="19511"/>
    <s v="10+ years"/>
    <s v="Own Home"/>
    <s v="Debt Consolidation"/>
    <s v="10142.96"/>
    <s v="24.9"/>
    <s v="18"/>
    <n v="8"/>
    <n v="0"/>
    <n v="184319"/>
    <n v="254386"/>
    <n v="0"/>
    <n v="0"/>
  </r>
  <r>
    <s v="c5aef5a4-aa54-45de-9539-4612e8acdb73"/>
    <s v="71a1ec5a-26dc-41e2-99ca-c2aef1628f1b"/>
    <x v="0"/>
    <x v="14929"/>
    <x v="1"/>
    <n v="746"/>
    <x v="19512"/>
    <s v="9 years"/>
    <s v="Home Mortgage"/>
    <s v="Debt Consolidation"/>
    <s v="27989.66"/>
    <s v="35.4"/>
    <s v="15"/>
    <n v="16"/>
    <n v="0"/>
    <n v="455734"/>
    <n v="1891362"/>
    <n v="0"/>
    <n v="0"/>
  </r>
  <r>
    <s v="fdca62c0-ff46-4151-ab59-f33d04ca8823"/>
    <s v="c17c3f99-f528-4e39-86d1-8b8a2c51dc79"/>
    <x v="0"/>
    <x v="2"/>
    <x v="0"/>
    <n v="750"/>
    <x v="19513"/>
    <s v="2 years"/>
    <s v="Home Mortgage"/>
    <s v="Debt Consolidation"/>
    <s v="21789.01"/>
    <s v="17.4"/>
    <s v="NA"/>
    <n v="17"/>
    <n v="0"/>
    <n v="339454"/>
    <n v="980166"/>
    <n v="0"/>
    <n v="0"/>
  </r>
  <r>
    <s v="76efc5bb-5dd1-4abd-8a27-1a3ec24859c9"/>
    <s v="2f9f40a2-7a08-46c1-9f23-13c8fc93cdb5"/>
    <x v="0"/>
    <x v="4158"/>
    <x v="1"/>
    <n v="715"/>
    <x v="19514"/>
    <s v="10+ years"/>
    <s v="Home Mortgage"/>
    <s v="Debt Consolidation"/>
    <s v="21910.23"/>
    <s v="14.5"/>
    <s v="NA"/>
    <n v="8"/>
    <n v="0"/>
    <n v="374357"/>
    <n v="602866"/>
    <n v="0"/>
    <n v="0"/>
  </r>
  <r>
    <s v="dad90b0f-007d-45b1-b0a9-589d1c4665d5"/>
    <s v="91f17d85-09f4-4451-966d-213bbbe016ad"/>
    <x v="1"/>
    <x v="7350"/>
    <x v="1"/>
    <n v="693"/>
    <x v="1164"/>
    <s v="&lt; 1 year"/>
    <s v="Rent"/>
    <s v="Debt Consolidation"/>
    <s v="10631.26"/>
    <s v="11"/>
    <s v="NA"/>
    <n v="6"/>
    <n v="0"/>
    <n v="292771"/>
    <n v="352374"/>
    <n v="0"/>
    <n v="0"/>
  </r>
  <r>
    <s v="6adb2a82-0bd4-4a01-85a8-a541cf05f631"/>
    <s v="5938c6cb-6906-4398-b6fb-21723698fddf"/>
    <x v="0"/>
    <x v="6633"/>
    <x v="0"/>
    <n v="700"/>
    <x v="13692"/>
    <s v="5 years"/>
    <s v="Home Mortgage"/>
    <s v="Debt Consolidation"/>
    <s v="1706.39"/>
    <s v="14.4"/>
    <s v="NA"/>
    <n v="3"/>
    <n v="0"/>
    <n v="94639"/>
    <n v="152416"/>
    <n v="0"/>
    <n v="0"/>
  </r>
  <r>
    <s v="27e4423d-da87-463b-a58b-33939201e0ff"/>
    <s v="76404bec-62b6-4d86-9f99-a5412967be93"/>
    <x v="0"/>
    <x v="13631"/>
    <x v="0"/>
    <m/>
    <x v="1"/>
    <s v="5 years"/>
    <s v="Rent"/>
    <s v="Debt Consolidation"/>
    <s v="21278.1"/>
    <s v="20.6"/>
    <s v="17"/>
    <n v="8"/>
    <n v="0"/>
    <n v="249147"/>
    <n v="651222"/>
    <n v="0"/>
    <n v="0"/>
  </r>
  <r>
    <s v="572aa7a1-14a7-4823-b9f3-81207df605bc"/>
    <s v="9858538a-b54f-4e95-bc2a-c1b0a56ebd06"/>
    <x v="0"/>
    <x v="6722"/>
    <x v="1"/>
    <n v="724"/>
    <x v="19515"/>
    <s v="3 years"/>
    <s v="Home Mortgage"/>
    <s v="Debt Consolidation"/>
    <s v="14160.13"/>
    <s v="11.8"/>
    <s v="NA"/>
    <n v="6"/>
    <n v="0"/>
    <n v="343444"/>
    <n v="903826"/>
    <n v="0"/>
    <n v="0"/>
  </r>
  <r>
    <s v="84ed8705-ef92-417f-94fc-5a408b31f56c"/>
    <s v="dcbc3d23-d183-4f2c-ac03-c66e56438e5f"/>
    <x v="0"/>
    <x v="624"/>
    <x v="0"/>
    <n v="748"/>
    <x v="19516"/>
    <s v="1 year"/>
    <s v="Home Mortgage"/>
    <s v="Debt Consolidation"/>
    <s v="25623.59"/>
    <s v="11.4"/>
    <s v="NA"/>
    <n v="9"/>
    <n v="0"/>
    <n v="77254"/>
    <n v="600380"/>
    <n v="0"/>
    <n v="0"/>
  </r>
  <r>
    <s v="b745d172-8355-479a-98c0-bad5947cda75"/>
    <s v="a419efa7-b5cc-43d4-a8c8-71b89f380547"/>
    <x v="1"/>
    <x v="7939"/>
    <x v="0"/>
    <m/>
    <x v="1"/>
    <s v="10+ years"/>
    <s v="Home Mortgage"/>
    <s v="Debt Consolidation"/>
    <s v="18886.95"/>
    <s v="21.8"/>
    <s v="NA"/>
    <n v="13"/>
    <n v="0"/>
    <n v="557783"/>
    <n v="897050"/>
    <n v="0"/>
    <n v="0"/>
  </r>
  <r>
    <s v="03bed653-32e4-4709-8d7d-ed9ce9c5a16c"/>
    <s v="c1743828-bc79-42b0-96be-0b80d22ba3f9"/>
    <x v="0"/>
    <x v="5340"/>
    <x v="0"/>
    <n v="750"/>
    <x v="19517"/>
    <s v="5 years"/>
    <s v="Home Mortgage"/>
    <s v="other"/>
    <s v="23966.41"/>
    <s v="13"/>
    <s v="NA"/>
    <n v="19"/>
    <n v="0"/>
    <n v="350455"/>
    <n v="1663024"/>
    <n v="0"/>
    <n v="0"/>
  </r>
  <r>
    <s v="fe545807-dee2-4fa6-bba9-668e75f81b17"/>
    <s v="a2893129-7970-4233-97f9-d6ffd1de56f4"/>
    <x v="0"/>
    <x v="9765"/>
    <x v="0"/>
    <n v="733"/>
    <x v="19518"/>
    <s v="3 years"/>
    <s v="Rent"/>
    <s v="Debt Consolidation"/>
    <s v="13045.59"/>
    <s v="16.5"/>
    <s v="NA"/>
    <n v="3"/>
    <n v="0"/>
    <n v="198284"/>
    <n v="239646"/>
    <n v="0"/>
    <n v="0"/>
  </r>
  <r>
    <s v="75f6176e-f8cd-4afe-914b-23ff536c2bef"/>
    <s v="03c30369-6ec3-496d-beeb-cdc3173e398f"/>
    <x v="1"/>
    <x v="14930"/>
    <x v="0"/>
    <n v="731"/>
    <x v="5471"/>
    <s v="1 year"/>
    <s v="Home Mortgage"/>
    <s v="Home Improvements"/>
    <s v="15260.8"/>
    <s v="13.6"/>
    <s v="52"/>
    <n v="10"/>
    <n v="0"/>
    <n v="239514"/>
    <n v="392832"/>
    <n v="0"/>
    <n v="0"/>
  </r>
  <r>
    <s v="0e24671c-1b2f-414e-b707-37d715ef29a1"/>
    <s v="3c21cdb2-fb70-4277-99e7-79e663adac39"/>
    <x v="0"/>
    <x v="2848"/>
    <x v="1"/>
    <n v="616"/>
    <x v="19519"/>
    <s v="2 years"/>
    <s v="Rent"/>
    <s v="Business Loan"/>
    <s v="20506.7"/>
    <s v="23.4"/>
    <s v="15"/>
    <n v="10"/>
    <n v="0"/>
    <n v="295583"/>
    <n v="765666"/>
    <n v="0"/>
    <n v="0"/>
  </r>
  <r>
    <s v="0cc30e72-fa36-4340-ae3c-b3ca9029aebf"/>
    <s v="dbd07e9b-06f0-4c87-921d-426bb5ef5dde"/>
    <x v="0"/>
    <x v="5438"/>
    <x v="1"/>
    <n v="655"/>
    <x v="19520"/>
    <s v="5 years"/>
    <s v="Home Mortgage"/>
    <s v="Debt Consolidation"/>
    <s v="55265.68"/>
    <s v="23.8"/>
    <s v="NA"/>
    <n v="20"/>
    <n v="0"/>
    <n v="918460"/>
    <n v="1442980"/>
    <n v="0"/>
    <n v="0"/>
  </r>
  <r>
    <s v="e26a8902-1297-421c-82f1-ce6452be5945"/>
    <s v="75b8a34b-c72e-40f0-8a14-2d679ff6c881"/>
    <x v="0"/>
    <x v="5440"/>
    <x v="0"/>
    <n v="750"/>
    <x v="12823"/>
    <s v="n/a"/>
    <s v="Own Home"/>
    <s v="Home Improvements"/>
    <s v="9276.75"/>
    <s v="27.4"/>
    <s v="NA"/>
    <n v="9"/>
    <n v="0"/>
    <n v="21660"/>
    <n v="432410"/>
    <n v="0"/>
    <n v="0"/>
  </r>
  <r>
    <s v="a2fe31ca-5272-415a-a751-51f9bfdf6001"/>
    <s v="eb819f85-f3b0-4123-83d6-dd1dae49ac33"/>
    <x v="0"/>
    <x v="10641"/>
    <x v="0"/>
    <n v="732"/>
    <x v="11356"/>
    <s v="10+ years"/>
    <s v="Home Mortgage"/>
    <s v="Medical Bills"/>
    <s v="25733.41"/>
    <s v="20.3"/>
    <s v="NA"/>
    <n v="12"/>
    <n v="0"/>
    <n v="1527657"/>
    <n v="3119688"/>
    <n v="0"/>
    <n v="0"/>
  </r>
  <r>
    <s v="4915cc8c-e7cd-4278-a4d8-842230107232"/>
    <s v="21e84454-a50d-45fd-9909-d3091f236e79"/>
    <x v="0"/>
    <x v="2"/>
    <x v="1"/>
    <n v="651"/>
    <x v="14699"/>
    <s v="n/a"/>
    <s v="Own Home"/>
    <s v="Debt Consolidation"/>
    <s v="20504.42"/>
    <s v="18.4"/>
    <s v="36"/>
    <n v="13"/>
    <n v="0"/>
    <n v="246259"/>
    <n v="342298"/>
    <n v="0"/>
    <n v="0"/>
  </r>
  <r>
    <s v="e1ef38c3-064d-4aaa-a02d-e5acaf5aa568"/>
    <s v="2bd4e055-e728-4aad-9482-6360ec411894"/>
    <x v="0"/>
    <x v="2665"/>
    <x v="0"/>
    <n v="716"/>
    <x v="19521"/>
    <s v="3 years"/>
    <s v="Home Mortgage"/>
    <s v="Debt Consolidation"/>
    <s v="6990.86"/>
    <s v="33.6"/>
    <s v="27"/>
    <n v="11"/>
    <n v="2"/>
    <n v="118598"/>
    <n v="444400"/>
    <n v="1"/>
    <n v="0"/>
  </r>
  <r>
    <s v="0b728a0f-727f-4cdb-950d-b341dde64158"/>
    <s v="a009361a-0173-4b52-9f84-a90127f21676"/>
    <x v="1"/>
    <x v="14931"/>
    <x v="1"/>
    <m/>
    <x v="1"/>
    <s v="3 years"/>
    <s v="Own Home"/>
    <s v="Home Improvements"/>
    <s v="1184.27"/>
    <s v="8.5"/>
    <s v="13"/>
    <n v="5"/>
    <n v="0"/>
    <n v="15846"/>
    <n v="92730"/>
    <n v="0"/>
    <n v="0"/>
  </r>
  <r>
    <s v="76d10489-29cc-470e-be65-7775253028df"/>
    <s v="d2758a47-e72d-4310-8eee-620a45bac8e2"/>
    <x v="0"/>
    <x v="2686"/>
    <x v="0"/>
    <n v="627"/>
    <x v="19522"/>
    <s v="10+ years"/>
    <s v="Rent"/>
    <s v="Debt Consolidation"/>
    <s v="21388.3"/>
    <s v="12"/>
    <s v="30"/>
    <n v="11"/>
    <n v="1"/>
    <n v="93917"/>
    <n v="278102"/>
    <n v="1"/>
    <n v="0"/>
  </r>
  <r>
    <s v="18262292-af4c-4b2f-9469-0043ce26ba1c"/>
    <s v="73df46c7-79b7-488b-8a98-cca7895b0811"/>
    <x v="0"/>
    <x v="8643"/>
    <x v="0"/>
    <n v="711"/>
    <x v="9549"/>
    <s v="9 years"/>
    <s v="Rent"/>
    <s v="Debt Consolidation"/>
    <s v="2035.85"/>
    <s v="13.1"/>
    <s v="NA"/>
    <n v="4"/>
    <n v="0"/>
    <n v="68723"/>
    <n v="92114"/>
    <n v="0"/>
    <n v="0"/>
  </r>
  <r>
    <s v="d32768c9-448d-449a-830c-2bc9c6391420"/>
    <s v="41992dd9-9990-46d8-bb44-728d531ea95b"/>
    <x v="1"/>
    <x v="5721"/>
    <x v="1"/>
    <n v="737"/>
    <x v="5246"/>
    <s v="&lt; 1 year"/>
    <s v="Rent"/>
    <s v="Debt Consolidation"/>
    <s v="11018.48"/>
    <s v="14"/>
    <s v="NA"/>
    <n v="8"/>
    <n v="1"/>
    <n v="430711"/>
    <n v="747714"/>
    <n v="1"/>
    <n v="0"/>
  </r>
  <r>
    <s v="72da8c16-bdf9-48b8-b5b3-4d379a0d84f0"/>
    <s v="9b890036-eaba-4c42-aabf-3538c21ec785"/>
    <x v="0"/>
    <x v="2"/>
    <x v="0"/>
    <n v="735"/>
    <x v="19523"/>
    <s v="1 year"/>
    <s v="Rent"/>
    <s v="Debt Consolidation"/>
    <s v="15001.83"/>
    <s v="20"/>
    <s v="18"/>
    <n v="11"/>
    <n v="0"/>
    <n v="303468"/>
    <n v="927124"/>
    <n v="0"/>
    <n v="0"/>
  </r>
  <r>
    <s v="3a41a166-1862-4729-b901-d2b6f0f6239d"/>
    <s v="f07245da-10cf-4e0a-8784-e1ceee180411"/>
    <x v="0"/>
    <x v="2444"/>
    <x v="1"/>
    <m/>
    <x v="1"/>
    <s v="7 years"/>
    <s v="Rent"/>
    <s v="Medical Bills"/>
    <s v="12079.82"/>
    <s v="15"/>
    <s v="62"/>
    <n v="8"/>
    <n v="3"/>
    <n v="53409"/>
    <n v="301686"/>
    <n v="0"/>
    <n v="0"/>
  </r>
  <r>
    <s v="94cdf94b-94f5-4e80-adbe-8bba5d2f8f15"/>
    <s v="9d76fb15-893a-4921-8d9c-83764aa8b6da"/>
    <x v="0"/>
    <x v="3440"/>
    <x v="0"/>
    <n v="743"/>
    <x v="1411"/>
    <s v="3 years"/>
    <s v="Rent"/>
    <s v="Debt Consolidation"/>
    <s v="11272.7"/>
    <s v="10.9"/>
    <s v="NA"/>
    <n v="5"/>
    <n v="0"/>
    <n v="172121"/>
    <n v="262570"/>
    <n v="0"/>
    <n v="0"/>
  </r>
  <r>
    <s v="944d0e68-17b5-4fac-821f-445dd4456d12"/>
    <s v="f080790c-c46b-4a9e-a539-75cf8c4a1595"/>
    <x v="1"/>
    <x v="14932"/>
    <x v="0"/>
    <n v="7400"/>
    <x v="19524"/>
    <s v="&lt; 1 year"/>
    <s v="Rent"/>
    <s v="Debt Consolidation"/>
    <s v="8295.02"/>
    <s v="16.2"/>
    <s v="72"/>
    <n v="11"/>
    <n v="0"/>
    <n v="372115"/>
    <n v="676412"/>
    <n v="0"/>
    <n v="0"/>
  </r>
  <r>
    <s v="ca123892-fae7-4dc3-8c8d-aea3fee8a579"/>
    <s v="e1f1511d-dc07-4f0b-9ef3-cad4aa8efda5"/>
    <x v="0"/>
    <x v="6525"/>
    <x v="0"/>
    <n v="716"/>
    <x v="4794"/>
    <s v="3 years"/>
    <s v="Rent"/>
    <s v="Debt Consolidation"/>
    <s v="24171.8"/>
    <s v="13.9"/>
    <s v="NA"/>
    <n v="14"/>
    <n v="0"/>
    <n v="532418"/>
    <n v="896060"/>
    <n v="0"/>
    <n v="0"/>
  </r>
  <r>
    <s v="8d48db6f-7762-456e-8133-ffd19686cd8b"/>
    <s v="978876d0-a2a4-4a9b-a875-1c33354b7daf"/>
    <x v="0"/>
    <x v="5788"/>
    <x v="0"/>
    <m/>
    <x v="1"/>
    <s v="3 years"/>
    <s v="Home Mortgage"/>
    <s v="Debt Consolidation"/>
    <s v="3557.56"/>
    <s v="13.9"/>
    <s v="NA"/>
    <n v="10"/>
    <n v="0"/>
    <n v="17195"/>
    <n v="585398"/>
    <n v="0"/>
    <n v="0"/>
  </r>
  <r>
    <s v="32d21102-ab91-46c6-bb15-6ebea61068c7"/>
    <s v="73a9fd1b-44d1-4568-9923-a5c97bdc43af"/>
    <x v="1"/>
    <x v="895"/>
    <x v="0"/>
    <n v="7370"/>
    <x v="3315"/>
    <s v="1 year"/>
    <s v="Rent"/>
    <s v="Debt Consolidation"/>
    <s v="5956.69"/>
    <s v="10.3"/>
    <s v="72"/>
    <n v="9"/>
    <n v="0"/>
    <n v="215612"/>
    <n v="351142"/>
    <n v="0"/>
    <n v="0"/>
  </r>
  <r>
    <s v="aca3224b-f261-4d95-87bc-4019c45eb87d"/>
    <s v="67bc9597-79fc-415f-9886-64600ad0aea6"/>
    <x v="0"/>
    <x v="2327"/>
    <x v="0"/>
    <n v="723"/>
    <x v="2219"/>
    <s v="10+ years"/>
    <s v="Home Mortgage"/>
    <s v="Debt Consolidation"/>
    <s v="6737.78"/>
    <s v="14.8"/>
    <s v="10"/>
    <n v="9"/>
    <n v="0"/>
    <n v="190285"/>
    <n v="404272"/>
    <n v="0"/>
    <n v="0"/>
  </r>
  <r>
    <s v="2240ff5c-52ff-49c0-9a60-075435fa2260"/>
    <s v="8725f789-4a3b-4c25-bf93-52f9effddb14"/>
    <x v="0"/>
    <x v="4905"/>
    <x v="0"/>
    <m/>
    <x v="1"/>
    <s v="6 years"/>
    <s v="Home Mortgage"/>
    <s v="Debt Consolidation"/>
    <s v="30164.21"/>
    <s v="37.5"/>
    <s v="3"/>
    <n v="16"/>
    <n v="0"/>
    <n v="448248"/>
    <n v="1462010"/>
    <n v="0"/>
    <n v="0"/>
  </r>
  <r>
    <s v="3bb41cf6-f099-4177-aa52-a8c72f109cf1"/>
    <s v="6ddf3f9b-93e6-424e-ba16-a3c9a5da1568"/>
    <x v="0"/>
    <x v="14933"/>
    <x v="0"/>
    <m/>
    <x v="1"/>
    <s v="&lt; 1 year"/>
    <s v="Rent"/>
    <s v="Debt Consolidation"/>
    <s v="6314.84"/>
    <s v="11"/>
    <s v="28"/>
    <n v="10"/>
    <n v="0"/>
    <n v="187834"/>
    <n v="457864"/>
    <n v="0"/>
    <n v="0"/>
  </r>
  <r>
    <s v="66eb67fa-ac1b-4614-ab54-73b51600b9b9"/>
    <s v="a37747c0-523b-4696-80fa-a93fd1ddd366"/>
    <x v="0"/>
    <x v="2631"/>
    <x v="0"/>
    <n v="706"/>
    <x v="19525"/>
    <s v="5 years"/>
    <s v="Rent"/>
    <s v="Debt Consolidation"/>
    <s v="10225.04"/>
    <s v="6.2"/>
    <s v="NA"/>
    <n v="6"/>
    <n v="0"/>
    <n v="59337"/>
    <n v="101178"/>
    <n v="0"/>
    <n v="0"/>
  </r>
  <r>
    <s v="9146ea84-715b-4f88-bda0-139ef0f01d9e"/>
    <s v="13a07be5-3724-40d0-bc08-d0da896ff00d"/>
    <x v="0"/>
    <x v="1431"/>
    <x v="0"/>
    <m/>
    <x v="1"/>
    <s v="10+ years"/>
    <s v="Home Mortgage"/>
    <s v="Debt Consolidation"/>
    <s v="15673.67"/>
    <s v="11.9"/>
    <s v="NA"/>
    <n v="9"/>
    <n v="0"/>
    <n v="269705"/>
    <n v="547866"/>
    <n v="0"/>
    <n v="0"/>
  </r>
  <r>
    <s v="166deb83-01df-485b-a197-c2934cdf446d"/>
    <s v="1262923d-9c09-482e-aacf-979767ec8674"/>
    <x v="0"/>
    <x v="9239"/>
    <x v="0"/>
    <n v="735"/>
    <x v="18835"/>
    <s v="5 years"/>
    <s v="Home Mortgage"/>
    <s v="Debt Consolidation"/>
    <s v="17037.11"/>
    <s v="22.4"/>
    <s v="11"/>
    <n v="13"/>
    <n v="0"/>
    <n v="218120"/>
    <n v="626714"/>
    <n v="0"/>
    <n v="0"/>
  </r>
  <r>
    <s v="7b912d3c-f4f2-4d95-9645-a00faa9239f8"/>
    <s v="b756eed1-3b10-458e-9e69-021136120a11"/>
    <x v="1"/>
    <x v="14934"/>
    <x v="0"/>
    <n v="7010"/>
    <x v="19526"/>
    <s v="3 years"/>
    <s v="Rent"/>
    <s v="Debt Consolidation"/>
    <s v="34449.85"/>
    <s v="14.1"/>
    <s v="77"/>
    <n v="19"/>
    <n v="0"/>
    <n v="848027"/>
    <n v="1075492"/>
    <n v="0"/>
    <n v="0"/>
  </r>
  <r>
    <s v="8918ee95-6741-4ed4-88c6-afb160bfd0ab"/>
    <s v="6304a989-7497-4836-a150-e6ec34144da8"/>
    <x v="0"/>
    <x v="14850"/>
    <x v="0"/>
    <n v="718"/>
    <x v="19527"/>
    <s v="10+ years"/>
    <s v="Rent"/>
    <s v="Debt Consolidation"/>
    <s v="16093"/>
    <s v="18.4"/>
    <s v="61"/>
    <n v="8"/>
    <n v="0"/>
    <n v="275880"/>
    <n v="451176"/>
    <n v="0"/>
    <n v="0"/>
  </r>
  <r>
    <s v="702ac991-e5ca-443a-8ae9-566a738f751d"/>
    <s v="d90068f3-7f7b-4662-abac-a0bcc62cdaef"/>
    <x v="0"/>
    <x v="10546"/>
    <x v="0"/>
    <m/>
    <x v="1"/>
    <s v="5 years"/>
    <s v="Rent"/>
    <s v="Debt Consolidation"/>
    <s v="17321.35"/>
    <s v="16.4"/>
    <s v="NA"/>
    <n v="12"/>
    <n v="1"/>
    <n v="87343"/>
    <n v="434060"/>
    <n v="1"/>
    <n v="0"/>
  </r>
  <r>
    <s v="3be5dcae-bb5f-4660-8b8e-dbded255508d"/>
    <s v="7aad1c2e-ebcd-4a26-9c31-0e7e4e3a245b"/>
    <x v="1"/>
    <x v="14935"/>
    <x v="0"/>
    <n v="744"/>
    <x v="9920"/>
    <s v="&lt; 1 year"/>
    <s v="Home Mortgage"/>
    <s v="Debt Consolidation"/>
    <s v="41501.51"/>
    <s v="18.2"/>
    <s v="NA"/>
    <n v="13"/>
    <n v="0"/>
    <n v="610489"/>
    <n v="807862"/>
    <n v="0"/>
    <n v="0"/>
  </r>
  <r>
    <s v="b688e812-6534-40b8-b223-ceaa8b6af8ed"/>
    <s v="558a71de-7e52-4bb9-bec9-0727ddf746fd"/>
    <x v="0"/>
    <x v="11074"/>
    <x v="0"/>
    <n v="744"/>
    <x v="19528"/>
    <s v="10+ years"/>
    <s v="Home Mortgage"/>
    <s v="Debt Consolidation"/>
    <s v="27326.94"/>
    <s v="28"/>
    <s v="NA"/>
    <n v="9"/>
    <n v="0"/>
    <n v="548169"/>
    <n v="829708"/>
    <n v="0"/>
    <n v="0"/>
  </r>
  <r>
    <s v="eaf811cb-4d07-469a-8978-673b7215344d"/>
    <s v="89420b86-b058-462f-91b0-224eed4e4149"/>
    <x v="0"/>
    <x v="2"/>
    <x v="1"/>
    <n v="733"/>
    <x v="5532"/>
    <s v="10+ years"/>
    <s v="Home Mortgage"/>
    <s v="Debt Consolidation"/>
    <s v="29868.19"/>
    <s v="23.9"/>
    <s v="NA"/>
    <n v="18"/>
    <n v="0"/>
    <n v="957106"/>
    <n v="1563100"/>
    <n v="0"/>
    <n v="0"/>
  </r>
  <r>
    <s v="f97980c1-5ef2-4b2c-933a-f635d09768e6"/>
    <s v="540ab7e8-0483-47a5-9255-2848bd9f9c91"/>
    <x v="0"/>
    <x v="2367"/>
    <x v="0"/>
    <n v="732"/>
    <x v="19529"/>
    <s v="10+ years"/>
    <s v="Home Mortgage"/>
    <s v="Home Improvements"/>
    <s v="49844.41"/>
    <s v="20.3"/>
    <s v="25"/>
    <n v="22"/>
    <n v="0"/>
    <n v="636500"/>
    <n v="1175438"/>
    <n v="0"/>
    <n v="0"/>
  </r>
  <r>
    <s v="a0649dec-59df-4918-9ddd-d59d6c9d1e3d"/>
    <s v="6e19792d-0f95-408e-a459-9b0bb4c85bb5"/>
    <x v="1"/>
    <x v="6762"/>
    <x v="0"/>
    <n v="7120"/>
    <x v="11603"/>
    <s v="n/a"/>
    <s v="Own Home"/>
    <s v="Debt Consolidation"/>
    <s v="36787.23"/>
    <s v="16.9"/>
    <s v="69"/>
    <n v="10"/>
    <n v="0"/>
    <n v="189848"/>
    <n v="270050"/>
    <n v="0"/>
    <n v="0"/>
  </r>
  <r>
    <s v="6f42a21d-cf97-45cf-acfe-c4d96cd6746c"/>
    <s v="4b9f0000-c7e7-403f-8a5b-d959d43bf48a"/>
    <x v="0"/>
    <x v="2"/>
    <x v="0"/>
    <n v="747"/>
    <x v="19530"/>
    <s v="2 years"/>
    <s v="Home Mortgage"/>
    <s v="Debt Consolidation"/>
    <s v="101854.82"/>
    <s v="17.6"/>
    <s v="21"/>
    <n v="15"/>
    <n v="0"/>
    <n v="591736"/>
    <n v="1055736"/>
    <n v="0"/>
    <n v="0"/>
  </r>
  <r>
    <s v="948bb695-c4c1-4b89-8488-6c4a95a5a90c"/>
    <s v="950b2a38-820e-46fa-8d35-290f368c55d1"/>
    <x v="0"/>
    <x v="1997"/>
    <x v="0"/>
    <n v="738"/>
    <x v="11648"/>
    <s v="9 years"/>
    <s v="Rent"/>
    <s v="other"/>
    <s v="8785.98"/>
    <s v="17.1"/>
    <s v="NA"/>
    <n v="8"/>
    <n v="0"/>
    <n v="108015"/>
    <n v="502304"/>
    <n v="0"/>
    <n v="0"/>
  </r>
  <r>
    <s v="c54f5eb4-8df2-45d8-ab1c-d54dd504d513"/>
    <s v="c0e80b15-bc3b-4763-a04f-b044c0bb2323"/>
    <x v="0"/>
    <x v="14936"/>
    <x v="0"/>
    <n v="725"/>
    <x v="12129"/>
    <s v="10+ years"/>
    <s v="Home Mortgage"/>
    <s v="Home Improvements"/>
    <s v="7583.28"/>
    <s v="14.8"/>
    <s v="32"/>
    <n v="12"/>
    <n v="0"/>
    <n v="143773"/>
    <n v="314688"/>
    <n v="0"/>
    <n v="0"/>
  </r>
  <r>
    <s v="b9958f16-58d2-4dd9-9295-ee9a4d29496e"/>
    <s v="338776c4-9fee-4705-83d0-0c4b36d71085"/>
    <x v="0"/>
    <x v="2"/>
    <x v="0"/>
    <n v="735"/>
    <x v="11167"/>
    <s v="10+ years"/>
    <s v="Rent"/>
    <s v="Debt Consolidation"/>
    <s v="18037.27"/>
    <s v="17.5"/>
    <s v="NA"/>
    <n v="22"/>
    <n v="0"/>
    <n v="711360"/>
    <n v="1422586"/>
    <n v="0"/>
    <n v="0"/>
  </r>
  <r>
    <s v="2435108a-b035-4e0d-b038-c760bd7fc7e0"/>
    <s v="3272073f-a242-4309-a871-c3678b95290f"/>
    <x v="0"/>
    <x v="2"/>
    <x v="0"/>
    <n v="737"/>
    <x v="19531"/>
    <s v="5 years"/>
    <s v="Rent"/>
    <s v="Debt Consolidation"/>
    <s v="18771.05"/>
    <s v="20"/>
    <s v="21"/>
    <n v="10"/>
    <n v="0"/>
    <n v="29127"/>
    <n v="115082"/>
    <n v="0"/>
    <n v="0"/>
  </r>
  <r>
    <s v="c064fc05-be10-4d81-b8a9-8aca2079c234"/>
    <s v="32ed9636-3671-47fc-92d0-2a577e22448b"/>
    <x v="0"/>
    <x v="10287"/>
    <x v="0"/>
    <m/>
    <x v="1"/>
    <s v="10+ years"/>
    <s v="Home Mortgage"/>
    <s v="Debt Consolidation"/>
    <s v="28147.74"/>
    <s v="31"/>
    <s v="17"/>
    <n v="11"/>
    <n v="1"/>
    <n v="195871"/>
    <n v="250888"/>
    <n v="1"/>
    <n v="0"/>
  </r>
  <r>
    <s v="a78d4479-9f9a-43a0-ba92-706fbab86f2d"/>
    <s v="e4f62f90-bf14-4591-8f17-a2909b759378"/>
    <x v="0"/>
    <x v="3501"/>
    <x v="0"/>
    <n v="742"/>
    <x v="19532"/>
    <s v="2 years"/>
    <s v="Home Mortgage"/>
    <s v="Debt Consolidation"/>
    <s v="8090.77"/>
    <s v="23.3"/>
    <s v="NA"/>
    <n v="14"/>
    <n v="1"/>
    <n v="240616"/>
    <n v="476234"/>
    <n v="1"/>
    <n v="0"/>
  </r>
  <r>
    <s v="d536d87a-7d22-4263-bc4e-6cbc73bd0e5b"/>
    <s v="b9508e31-ceef-4010-9125-5ebac2a37cc2"/>
    <x v="0"/>
    <x v="14937"/>
    <x v="0"/>
    <n v="693"/>
    <x v="1161"/>
    <s v="8 years"/>
    <s v="Rent"/>
    <s v="Business Loan"/>
    <s v="20609.49"/>
    <s v="17"/>
    <s v="26"/>
    <n v="22"/>
    <n v="0"/>
    <n v="12388"/>
    <n v="143396"/>
    <n v="0"/>
    <n v="0"/>
  </r>
  <r>
    <s v="4f0dfcd3-73e7-426b-a184-0a96c879795a"/>
    <s v="a2c995c2-9aa2-4a5d-a900-12f4cffda716"/>
    <x v="0"/>
    <x v="4815"/>
    <x v="1"/>
    <n v="718"/>
    <x v="4854"/>
    <s v="10+ years"/>
    <s v="Home Mortgage"/>
    <s v="Debt Consolidation"/>
    <s v="25120.85"/>
    <s v="33"/>
    <s v="16"/>
    <n v="10"/>
    <n v="0"/>
    <n v="1091113"/>
    <n v="1399090"/>
    <n v="0"/>
    <n v="0"/>
  </r>
  <r>
    <s v="1c09c33a-1ef1-4d2a-b871-d4fe5b7639fd"/>
    <s v="56ce6ef2-ad7a-4f10-ab0a-a86506751c53"/>
    <x v="0"/>
    <x v="11143"/>
    <x v="1"/>
    <n v="731"/>
    <x v="19533"/>
    <s v="2 years"/>
    <s v="Rent"/>
    <s v="Debt Consolidation"/>
    <s v="9181.37"/>
    <s v="15.4"/>
    <s v="NA"/>
    <n v="5"/>
    <n v="0"/>
    <n v="441598"/>
    <n v="570042"/>
    <n v="0"/>
    <n v="0"/>
  </r>
  <r>
    <s v="b54a6bc8-47b9-456c-99d6-a9154706df7e"/>
    <s v="70f08002-42e4-49d5-8a85-929fad505897"/>
    <x v="0"/>
    <x v="14938"/>
    <x v="1"/>
    <n v="706"/>
    <x v="4182"/>
    <s v="10+ years"/>
    <s v="Home Mortgage"/>
    <s v="Debt Consolidation"/>
    <s v="984.58"/>
    <s v="19.8"/>
    <s v="NA"/>
    <n v="3"/>
    <n v="0"/>
    <n v="56449"/>
    <n v="152746"/>
    <n v="0"/>
    <n v="0"/>
  </r>
  <r>
    <s v="3781f84f-d5a7-45fe-906b-c1b0aaa7ad9d"/>
    <s v="3a81c607-aef6-4b41-b7ad-a190e48cc97b"/>
    <x v="1"/>
    <x v="7173"/>
    <x v="0"/>
    <n v="733"/>
    <x v="19250"/>
    <s v="5 years"/>
    <s v="Own Home"/>
    <s v="Home Improvements"/>
    <s v="24403.22"/>
    <s v="6.4"/>
    <s v="NA"/>
    <n v="12"/>
    <n v="0"/>
    <n v="91580"/>
    <n v="321310"/>
    <n v="0"/>
    <n v="0"/>
  </r>
  <r>
    <s v="353b92e3-97cc-4c40-b069-1947a12cf12f"/>
    <s v="2c0048f5-8236-4d57-b4c1-85e5dacfa129"/>
    <x v="0"/>
    <x v="2"/>
    <x v="0"/>
    <n v="728"/>
    <x v="4890"/>
    <s v="2 years"/>
    <s v="Rent"/>
    <s v="Debt Consolidation"/>
    <s v="10545.38"/>
    <s v="6.3"/>
    <s v="26"/>
    <n v="8"/>
    <n v="0"/>
    <n v="107046"/>
    <n v="484132"/>
    <n v="0"/>
    <n v="0"/>
  </r>
  <r>
    <s v="5cd3fb76-3286-496e-ab46-30c67086b440"/>
    <s v="25443eec-3076-4de7-9a9c-36d23fd762e4"/>
    <x v="0"/>
    <x v="3458"/>
    <x v="0"/>
    <m/>
    <x v="1"/>
    <s v="&lt; 1 year"/>
    <s v="Rent"/>
    <s v="Debt Consolidation"/>
    <s v="28077.44"/>
    <s v="15.6"/>
    <s v="NA"/>
    <n v="10"/>
    <n v="0"/>
    <n v="398259"/>
    <n v="697642"/>
    <n v="0"/>
    <n v="0"/>
  </r>
  <r>
    <s v="d59a81b8-08c6-41a5-a3f4-9d03f785411d"/>
    <s v="8e480c40-a515-4450-9786-8c5f7b1ad71a"/>
    <x v="0"/>
    <x v="2511"/>
    <x v="0"/>
    <n v="732"/>
    <x v="5773"/>
    <s v="1 year"/>
    <s v="Home Mortgage"/>
    <s v="Debt Consolidation"/>
    <s v="9187.07"/>
    <s v="26.7"/>
    <s v="45"/>
    <n v="8"/>
    <n v="0"/>
    <n v="126939"/>
    <n v="569668"/>
    <n v="0"/>
    <n v="0"/>
  </r>
  <r>
    <s v="855b8d13-2cbc-4497-ac55-6462356e7e24"/>
    <s v="6810d6d3-91d2-407b-939d-89ca463a00bb"/>
    <x v="0"/>
    <x v="1414"/>
    <x v="0"/>
    <m/>
    <x v="1"/>
    <s v="9 years"/>
    <s v="Home Mortgage"/>
    <s v="Medical Bills"/>
    <s v="7035.51"/>
    <s v="31.5"/>
    <s v="NA"/>
    <n v="4"/>
    <n v="1"/>
    <n v="209494"/>
    <n v="321288"/>
    <n v="1"/>
    <n v="0"/>
  </r>
  <r>
    <s v="397bdefd-4b13-4332-9941-6d7b256d5264"/>
    <s v="bf1e4610-0abd-4e4d-9721-422e9dc6286f"/>
    <x v="0"/>
    <x v="8932"/>
    <x v="1"/>
    <n v="693"/>
    <x v="14320"/>
    <s v="10+ years"/>
    <s v="Home Mortgage"/>
    <s v="Debt Consolidation"/>
    <s v="20245.26"/>
    <s v="29"/>
    <s v="NA"/>
    <n v="8"/>
    <n v="0"/>
    <n v="209266"/>
    <n v="266002"/>
    <n v="0"/>
    <n v="0"/>
  </r>
  <r>
    <s v="c6152bd1-366c-496b-bf53-d1d2aa69f550"/>
    <s v="2e00eeb1-674b-4142-95d0-b7f1b4f523a7"/>
    <x v="1"/>
    <x v="14939"/>
    <x v="1"/>
    <n v="677"/>
    <x v="10211"/>
    <s v="9 years"/>
    <s v="Own Home"/>
    <s v="Debt Consolidation"/>
    <s v="35324.99"/>
    <s v="8"/>
    <s v="NA"/>
    <n v="10"/>
    <n v="0"/>
    <n v="52421"/>
    <n v="87076"/>
    <n v="0"/>
    <n v="0"/>
  </r>
  <r>
    <s v="44102d6a-6167-4221-a8bb-6a946f48d441"/>
    <s v="c6670390-8de4-4d22-8b89-b259855774f7"/>
    <x v="0"/>
    <x v="11618"/>
    <x v="1"/>
    <m/>
    <x v="1"/>
    <s v="10+ years"/>
    <s v="Rent"/>
    <s v="Debt Consolidation"/>
    <s v="11081.75"/>
    <s v="14.7"/>
    <s v="NA"/>
    <n v="7"/>
    <n v="0"/>
    <n v="289712"/>
    <n v="546326"/>
    <n v="0"/>
    <n v="0"/>
  </r>
  <r>
    <s v="6c830d90-0c07-4bca-8ae6-63da23ecb105"/>
    <s v="217d696e-f89d-4b34-bb0e-671eaa8fdcf9"/>
    <x v="0"/>
    <x v="890"/>
    <x v="0"/>
    <n v="721"/>
    <x v="19534"/>
    <s v="n/a"/>
    <s v="Rent"/>
    <s v="Debt Consolidation"/>
    <s v="6395.78"/>
    <s v="22"/>
    <s v="NA"/>
    <n v="13"/>
    <n v="1"/>
    <n v="94734"/>
    <n v="314270"/>
    <n v="1"/>
    <n v="0"/>
  </r>
  <r>
    <s v="1bc876ec-5e29-42cd-8ef8-0ea38006d85f"/>
    <s v="23b6333c-0797-4636-88f2-6dae0716f3c7"/>
    <x v="1"/>
    <x v="7654"/>
    <x v="0"/>
    <n v="7290"/>
    <x v="19535"/>
    <s v="6 years"/>
    <s v="Rent"/>
    <s v="Debt Consolidation"/>
    <s v="16513.09"/>
    <s v="10"/>
    <s v="NA"/>
    <n v="5"/>
    <n v="0"/>
    <n v="9253"/>
    <n v="11066"/>
    <n v="0"/>
    <n v="0"/>
  </r>
  <r>
    <s v="f4e959b8-0ab4-4717-b4d4-993e1023c6ad"/>
    <s v="d91b089b-e88d-49ba-9338-3feb3059b306"/>
    <x v="0"/>
    <x v="2582"/>
    <x v="0"/>
    <n v="732"/>
    <x v="19536"/>
    <s v="9 years"/>
    <s v="Home Mortgage"/>
    <s v="Debt Consolidation"/>
    <s v="14316.88"/>
    <s v="13.4"/>
    <s v="26"/>
    <n v="11"/>
    <n v="0"/>
    <n v="182476"/>
    <n v="251834"/>
    <n v="0"/>
    <n v="0"/>
  </r>
  <r>
    <s v="fd666b76-2adf-4c2b-986b-a9194978cc73"/>
    <s v="5e054b07-8cd5-45b8-9f6d-b4f5ff69459e"/>
    <x v="0"/>
    <x v="2"/>
    <x v="1"/>
    <n v="738"/>
    <x v="5066"/>
    <s v="&lt; 1 year"/>
    <s v="Home Mortgage"/>
    <s v="Debt Consolidation"/>
    <s v="22353.88"/>
    <s v="28.4"/>
    <s v="NA"/>
    <n v="7"/>
    <n v="0"/>
    <n v="418247"/>
    <n v="1229184"/>
    <n v="0"/>
    <n v="0"/>
  </r>
  <r>
    <s v="11676983-5ea5-4f4f-b2d0-4c8ba5d43b91"/>
    <s v="28cc23a7-9f81-40d6-98ab-36e0046f5453"/>
    <x v="0"/>
    <x v="13652"/>
    <x v="0"/>
    <n v="721"/>
    <x v="13216"/>
    <s v="n/a"/>
    <s v="Rent"/>
    <s v="Debt Consolidation"/>
    <s v="11474.48"/>
    <s v="35"/>
    <s v="NA"/>
    <n v="4"/>
    <n v="1"/>
    <n v="30362"/>
    <n v="97636"/>
    <n v="1"/>
    <n v="0"/>
  </r>
  <r>
    <s v="f9f5bde1-28a6-4af4-bfe0-dc5c13c4a9a7"/>
    <s v="888332f3-edc9-4010-9fef-8aba25935b6b"/>
    <x v="1"/>
    <x v="3824"/>
    <x v="0"/>
    <n v="740"/>
    <x v="9428"/>
    <s v="8 years"/>
    <s v="Home Mortgage"/>
    <s v="Debt Consolidation"/>
    <s v="9498.86"/>
    <s v="12.9"/>
    <s v="76"/>
    <n v="8"/>
    <n v="0"/>
    <n v="241680"/>
    <n v="407924"/>
    <n v="0"/>
    <n v="0"/>
  </r>
  <r>
    <s v="83e0019c-ccae-44b2-8cfd-9e7b27609bfc"/>
    <s v="46b41d9c-a894-4d08-8dde-f34e0640dd0e"/>
    <x v="1"/>
    <x v="1436"/>
    <x v="1"/>
    <n v="737"/>
    <x v="19537"/>
    <s v="10+ years"/>
    <s v="Home Mortgage"/>
    <s v="Debt Consolidation"/>
    <s v="62527.48"/>
    <s v="25.2"/>
    <s v="NA"/>
    <n v="15"/>
    <n v="0"/>
    <n v="1918088"/>
    <n v="2783110"/>
    <n v="0"/>
    <n v="0"/>
  </r>
  <r>
    <s v="817c45f9-8b83-42d4-9db3-b08b10ebe4e2"/>
    <s v="8313004e-20d8-4453-b4f1-366e7b770709"/>
    <x v="1"/>
    <x v="3772"/>
    <x v="0"/>
    <n v="7360"/>
    <x v="9046"/>
    <s v="7 years"/>
    <s v="Rent"/>
    <s v="Debt Consolidation"/>
    <s v="23771.66"/>
    <s v="13.9"/>
    <s v="10"/>
    <n v="9"/>
    <n v="0"/>
    <n v="69217"/>
    <n v="105050"/>
    <n v="0"/>
    <n v="0"/>
  </r>
  <r>
    <s v="6a3c5161-f751-4490-8999-1b334579505c"/>
    <s v="692249e5-b37e-474d-8e7c-840e4e7c295b"/>
    <x v="0"/>
    <x v="10222"/>
    <x v="1"/>
    <n v="746"/>
    <x v="19538"/>
    <s v="5 years"/>
    <s v="Own Home"/>
    <s v="Debt Consolidation"/>
    <s v="19259.92"/>
    <s v="13.6"/>
    <s v="NA"/>
    <n v="21"/>
    <n v="0"/>
    <n v="350360"/>
    <n v="1352252"/>
    <n v="0"/>
    <n v="0"/>
  </r>
  <r>
    <s v="2883494d-eb95-43dc-961c-9b30cf40cbf6"/>
    <s v="b36b8c8d-9f4c-478a-be29-56a0c5c9a63c"/>
    <x v="0"/>
    <x v="2476"/>
    <x v="0"/>
    <n v="741"/>
    <x v="4961"/>
    <s v="10+ years"/>
    <s v="Home Mortgage"/>
    <s v="Debt Consolidation"/>
    <s v="9717.93"/>
    <s v="15.8"/>
    <s v="65"/>
    <n v="6"/>
    <n v="1"/>
    <n v="26695"/>
    <n v="134354"/>
    <n v="1"/>
    <n v="0"/>
  </r>
  <r>
    <s v="676c47b0-640e-4dfd-a671-8701012b872c"/>
    <s v="e0412f97-ad09-4e1f-9e7c-c3cb218f3032"/>
    <x v="0"/>
    <x v="4345"/>
    <x v="1"/>
    <n v="695"/>
    <x v="4330"/>
    <s v="10+ years"/>
    <s v="Own Home"/>
    <s v="other"/>
    <s v="34520.53"/>
    <s v="15.5"/>
    <s v="NA"/>
    <n v="12"/>
    <n v="0"/>
    <n v="277704"/>
    <n v="658922"/>
    <n v="0"/>
    <n v="0"/>
  </r>
  <r>
    <s v="d29e935d-c86a-4c40-aacb-73978299fb96"/>
    <s v="30a841a1-d518-4004-a855-54d370f89600"/>
    <x v="0"/>
    <x v="2"/>
    <x v="1"/>
    <n v="686"/>
    <x v="1350"/>
    <s v="10+ years"/>
    <s v="Home Mortgage"/>
    <s v="Debt Consolidation"/>
    <s v="17466.51"/>
    <s v="20.2"/>
    <s v="NA"/>
    <n v="5"/>
    <n v="1"/>
    <n v="738435"/>
    <n v="1110450"/>
    <n v="1"/>
    <n v="0"/>
  </r>
  <r>
    <s v="d4d916b0-b2ad-48d1-a3ec-5bfe0e63a767"/>
    <s v="6abee3ed-a6a7-43fc-b55f-10601f94cd19"/>
    <x v="0"/>
    <x v="14940"/>
    <x v="0"/>
    <n v="747"/>
    <x v="19539"/>
    <s v="10+ years"/>
    <s v="Home Mortgage"/>
    <s v="Debt Consolidation"/>
    <s v="14603.78"/>
    <s v="21.3"/>
    <s v="22"/>
    <n v="15"/>
    <n v="0"/>
    <n v="254828"/>
    <n v="910712"/>
    <n v="0"/>
    <n v="0"/>
  </r>
  <r>
    <s v="518eb94e-35ab-43a4-a95a-7596f0a5b250"/>
    <s v="9f42005f-784b-4a94-a363-a5241fb46fd1"/>
    <x v="0"/>
    <x v="4513"/>
    <x v="0"/>
    <n v="718"/>
    <x v="15217"/>
    <s v="10+ years"/>
    <s v="Home Mortgage"/>
    <s v="Debt Consolidation"/>
    <s v="26771"/>
    <s v="29.6"/>
    <s v="34"/>
    <n v="13"/>
    <n v="0"/>
    <n v="324919"/>
    <n v="478654"/>
    <n v="0"/>
    <n v="0"/>
  </r>
  <r>
    <s v="a610dead-aa2a-46a2-9ca4-832157a23417"/>
    <s v="2d929414-2060-47c9-babc-8a70f22c8117"/>
    <x v="0"/>
    <x v="13826"/>
    <x v="0"/>
    <n v="748"/>
    <x v="19540"/>
    <s v="2 years"/>
    <s v="Rent"/>
    <s v="Buy a Car"/>
    <s v="4889.27"/>
    <s v="18.2"/>
    <s v="NA"/>
    <n v="3"/>
    <n v="0"/>
    <n v="88008"/>
    <n v="357588"/>
    <n v="0"/>
    <n v="0"/>
  </r>
  <r>
    <s v="117e7596-2936-4cc6-8f6b-feebc1dd542e"/>
    <s v="047d2b16-2fd8-4d49-9c22-68788f7d230f"/>
    <x v="1"/>
    <x v="14941"/>
    <x v="1"/>
    <n v="688"/>
    <x v="7954"/>
    <s v="2 years"/>
    <s v="Rent"/>
    <s v="Debt Consolidation"/>
    <s v="10351.77"/>
    <s v="15.4"/>
    <s v="NA"/>
    <n v="7"/>
    <n v="1"/>
    <n v="198018"/>
    <n v="818862"/>
    <n v="1"/>
    <n v="0"/>
  </r>
  <r>
    <s v="aa640b66-5faf-4744-be31-585d9ce794f3"/>
    <s v="209c15d1-a790-4180-babd-944d466ad158"/>
    <x v="1"/>
    <x v="12145"/>
    <x v="1"/>
    <m/>
    <x v="1"/>
    <s v="4 years"/>
    <s v="Rent"/>
    <s v="other"/>
    <s v="17753.98"/>
    <s v="11.5"/>
    <s v="NA"/>
    <n v="7"/>
    <n v="0"/>
    <n v="173109"/>
    <n v="353518"/>
    <n v="0"/>
    <n v="0"/>
  </r>
  <r>
    <s v="f60e273a-2230-4f80-9077-a200d628b845"/>
    <s v="758831d7-737c-4199-8647-0bff834bf1d1"/>
    <x v="1"/>
    <x v="1918"/>
    <x v="1"/>
    <n v="701"/>
    <x v="19541"/>
    <s v="5 years"/>
    <s v="Own Home"/>
    <s v="Debt Consolidation"/>
    <s v="11759.29"/>
    <s v="5.8"/>
    <s v="NA"/>
    <n v="6"/>
    <n v="0"/>
    <n v="67640"/>
    <n v="231704"/>
    <n v="0"/>
    <n v="0"/>
  </r>
  <r>
    <s v="3780a0b5-280f-4d41-91ad-4c0d956b90f2"/>
    <s v="319b7d0f-9049-4bc9-8fc0-fc0c48708f0a"/>
    <x v="1"/>
    <x v="8300"/>
    <x v="0"/>
    <n v="7350"/>
    <x v="19542"/>
    <s v="n/a"/>
    <s v="Home Mortgage"/>
    <s v="Debt Consolidation"/>
    <s v="21790.91"/>
    <s v="22.5"/>
    <s v="NA"/>
    <n v="12"/>
    <n v="0"/>
    <n v="131480"/>
    <n v="698324"/>
    <n v="0"/>
    <n v="0"/>
  </r>
  <r>
    <s v="05a7fd0c-76ee-4a1c-9ca0-90020f9ecd19"/>
    <s v="57b4121b-aa07-4ee0-bebd-f4d67ab3f835"/>
    <x v="0"/>
    <x v="11680"/>
    <x v="0"/>
    <n v="750"/>
    <x v="19543"/>
    <s v="&lt; 1 year"/>
    <s v="Home Mortgage"/>
    <s v="Debt Consolidation"/>
    <s v="53019.69"/>
    <s v="20.3"/>
    <s v="NA"/>
    <n v="22"/>
    <n v="0"/>
    <n v="1767988"/>
    <n v="3655586"/>
    <n v="0"/>
    <n v="0"/>
  </r>
  <r>
    <s v="3aad2d6f-fe7a-4070-ad98-426a381f4824"/>
    <s v="42a4caa1-b497-40e0-97f9-09b5af3c1c74"/>
    <x v="0"/>
    <x v="8280"/>
    <x v="0"/>
    <n v="695"/>
    <x v="6116"/>
    <s v="10+ years"/>
    <s v="Rent"/>
    <s v="Debt Consolidation"/>
    <s v="14809.17"/>
    <s v="22.2"/>
    <s v="6"/>
    <n v="13"/>
    <n v="0"/>
    <n v="271567"/>
    <n v="729586"/>
    <n v="0"/>
    <n v="0"/>
  </r>
  <r>
    <s v="094a8dab-cb31-4ea3-a37a-ded5da44c079"/>
    <s v="4abf471c-cde4-47c5-8a46-58573a75d39a"/>
    <x v="0"/>
    <x v="11583"/>
    <x v="0"/>
    <m/>
    <x v="1"/>
    <s v="10+ years"/>
    <s v="Own Home"/>
    <s v="Debt Consolidation"/>
    <s v="15401.59"/>
    <s v="21.6"/>
    <s v="NA"/>
    <n v="21"/>
    <n v="0"/>
    <n v="193705"/>
    <n v="1475650"/>
    <n v="0"/>
    <n v="0"/>
  </r>
  <r>
    <s v="cac2edc6-9294-43b2-9ceb-6ad03720650e"/>
    <s v="1db57f56-b8c6-4979-b747-093b22c06251"/>
    <x v="1"/>
    <x v="14942"/>
    <x v="0"/>
    <n v="680"/>
    <x v="19544"/>
    <s v="&lt; 1 year"/>
    <s v="Rent"/>
    <s v="other"/>
    <s v="11110.63"/>
    <s v="32.7"/>
    <s v="NA"/>
    <n v="8"/>
    <n v="0"/>
    <n v="445512"/>
    <n v="642400"/>
    <n v="0"/>
    <n v="0"/>
  </r>
  <r>
    <s v="98253285-0bfa-4904-8773-b444600691d7"/>
    <s v="5d3cf81c-f469-4e3d-9637-ee60163c6f3d"/>
    <x v="0"/>
    <x v="10153"/>
    <x v="0"/>
    <n v="738"/>
    <x v="9046"/>
    <s v="3 years"/>
    <s v="Rent"/>
    <s v="Debt Consolidation"/>
    <s v="6647.15"/>
    <s v="26"/>
    <s v="8"/>
    <n v="14"/>
    <n v="0"/>
    <n v="86678"/>
    <n v="235598"/>
    <n v="0"/>
    <n v="0"/>
  </r>
  <r>
    <s v="a9a3fa8d-c9b5-4a6e-9aee-66fce59c2b49"/>
    <s v="2329a6c8-ac08-496e-b1f7-bed46ca1fdb6"/>
    <x v="0"/>
    <x v="2"/>
    <x v="1"/>
    <n v="656"/>
    <x v="276"/>
    <s v="6 years"/>
    <s v="Rent"/>
    <s v="Debt Consolidation"/>
    <s v="12769.52"/>
    <s v="7.5"/>
    <s v="NA"/>
    <n v="8"/>
    <n v="0"/>
    <n v="287622"/>
    <n v="501578"/>
    <n v="0"/>
    <n v="0"/>
  </r>
  <r>
    <s v="12d43a0c-0e42-4a83-9ab5-e7fc591c9ce0"/>
    <s v="2cb28678-efdc-4756-b7c9-8f26eb5dd89b"/>
    <x v="1"/>
    <x v="4190"/>
    <x v="0"/>
    <n v="748"/>
    <x v="19545"/>
    <s v="7 years"/>
    <s v="Home Mortgage"/>
    <s v="Debt Consolidation"/>
    <s v="18964.09"/>
    <s v="30"/>
    <s v="NA"/>
    <n v="9"/>
    <n v="0"/>
    <n v="539752"/>
    <n v="767778"/>
    <n v="0"/>
    <n v="0"/>
  </r>
  <r>
    <s v="549967f4-44e4-4e39-8afc-afab5ed60bc7"/>
    <s v="bd6e9453-e02d-42e1-9f16-d899ab73f6b3"/>
    <x v="0"/>
    <x v="14943"/>
    <x v="0"/>
    <m/>
    <x v="1"/>
    <s v="10+ years"/>
    <s v="Rent"/>
    <s v="Debt Consolidation"/>
    <s v="7173.07"/>
    <s v="19"/>
    <s v="NA"/>
    <n v="4"/>
    <n v="1"/>
    <n v="97622"/>
    <n v="136180"/>
    <n v="1"/>
    <n v="0"/>
  </r>
  <r>
    <s v="c0c9b71b-162e-4f8e-a2ee-26de21651243"/>
    <s v="efb8142e-318b-4c95-ab8a-0debf34bea04"/>
    <x v="0"/>
    <x v="248"/>
    <x v="0"/>
    <n v="686"/>
    <x v="229"/>
    <s v="10+ years"/>
    <s v="Home Mortgage"/>
    <s v="Debt Consolidation"/>
    <s v="10037.7"/>
    <s v="11.1"/>
    <s v="NA"/>
    <n v="11"/>
    <n v="0"/>
    <n v="320834"/>
    <n v="518144"/>
    <n v="0"/>
    <n v="0"/>
  </r>
  <r>
    <s v="69a9bd47-663b-42be-94d1-866d595327ad"/>
    <s v="e2d26d6c-1853-47f3-a0a2-0c95081bae81"/>
    <x v="0"/>
    <x v="2"/>
    <x v="0"/>
    <n v="722"/>
    <x v="19546"/>
    <s v="10+ years"/>
    <s v="Rent"/>
    <s v="other"/>
    <s v="23493.88"/>
    <s v="33.1"/>
    <s v="9"/>
    <n v="13"/>
    <n v="0"/>
    <n v="206986"/>
    <n v="372746"/>
    <n v="0"/>
    <n v="0"/>
  </r>
  <r>
    <s v="5411ebf7-81bc-412b-8b9e-b20ad44f9811"/>
    <s v="a9e4b9d4-583a-436e-b528-ef06331110a7"/>
    <x v="0"/>
    <x v="4589"/>
    <x v="0"/>
    <n v="716"/>
    <x v="70"/>
    <s v="3 years"/>
    <s v="Own Home"/>
    <s v="other"/>
    <s v="18755.28"/>
    <s v="14.3"/>
    <s v="22"/>
    <n v="7"/>
    <n v="1"/>
    <n v="52877"/>
    <n v="266200"/>
    <n v="1"/>
    <n v="0"/>
  </r>
  <r>
    <s v="01734323-d0bf-4008-9267-09af7a2aacdf"/>
    <s v="3a5a2ab6-778f-451a-96d2-dded59ff48aa"/>
    <x v="0"/>
    <x v="2"/>
    <x v="0"/>
    <n v="707"/>
    <x v="16121"/>
    <s v="10+ years"/>
    <s v="Rent"/>
    <s v="Debt Consolidation"/>
    <s v="14993.66"/>
    <s v="16"/>
    <s v="NA"/>
    <n v="7"/>
    <n v="0"/>
    <n v="236018"/>
    <n v="315194"/>
    <n v="0"/>
    <n v="0"/>
  </r>
  <r>
    <s v="191fcd91-e4d5-4d00-a139-37f038ba2cc3"/>
    <s v="49f85cf7-c05f-4362-b0c6-d8f35268d4c5"/>
    <x v="1"/>
    <x v="14944"/>
    <x v="0"/>
    <n v="695"/>
    <x v="19547"/>
    <s v="7 years"/>
    <s v="Home Mortgage"/>
    <s v="other"/>
    <s v="18180.53"/>
    <s v="27"/>
    <s v="NA"/>
    <n v="8"/>
    <n v="0"/>
    <n v="651434"/>
    <n v="934714"/>
    <n v="0"/>
    <n v="0"/>
  </r>
  <r>
    <s v="98004660-bf0b-4d3d-b33e-62e65c1126d0"/>
    <s v="f93ce6dc-aee0-4d2a-b305-948bb2c55545"/>
    <x v="1"/>
    <x v="14945"/>
    <x v="0"/>
    <n v="741"/>
    <x v="16939"/>
    <s v="3 years"/>
    <s v="Rent"/>
    <s v="Debt Consolidation"/>
    <s v="20841.48"/>
    <s v="17"/>
    <s v="NA"/>
    <n v="14"/>
    <n v="0"/>
    <n v="537738"/>
    <n v="1218470"/>
    <n v="0"/>
    <n v="0"/>
  </r>
  <r>
    <s v="8a326087-89e1-491e-8ad7-b55642a33567"/>
    <s v="d2d2ebcc-e687-4e7a-a05f-448a2962bd72"/>
    <x v="1"/>
    <x v="5780"/>
    <x v="0"/>
    <n v="7140"/>
    <x v="16558"/>
    <s v="10+ years"/>
    <s v="Rent"/>
    <s v="Debt Consolidation"/>
    <s v="16739.95"/>
    <s v="28"/>
    <s v="73"/>
    <n v="5"/>
    <n v="0"/>
    <n v="523868"/>
    <n v="617078"/>
    <n v="0"/>
    <n v="0"/>
  </r>
  <r>
    <s v="2b27962e-0722-465d-8994-42e230598a39"/>
    <s v="cb790855-a7f7-449a-b411-0ef707ffdff9"/>
    <x v="1"/>
    <x v="2672"/>
    <x v="1"/>
    <n v="715"/>
    <x v="19548"/>
    <s v="3 years"/>
    <s v="Rent"/>
    <s v="Debt Consolidation"/>
    <s v="16945.91"/>
    <s v="24"/>
    <s v="NA"/>
    <n v="10"/>
    <n v="0"/>
    <n v="438216"/>
    <n v="625658"/>
    <n v="0"/>
    <n v="0"/>
  </r>
  <r>
    <s v="5173d77f-4f9d-4ac8-b5e4-f7582c8e289d"/>
    <s v="b4d1f6e6-fdd1-4e9a-8145-c1f0509606af"/>
    <x v="1"/>
    <x v="451"/>
    <x v="1"/>
    <n v="6380"/>
    <x v="19549"/>
    <s v="1 year"/>
    <s v="Own Home"/>
    <s v="Buy House"/>
    <s v="19277.97"/>
    <s v="29.4"/>
    <s v="34"/>
    <n v="6"/>
    <n v="0"/>
    <n v="145198"/>
    <n v="246510"/>
    <n v="0"/>
    <n v="0"/>
  </r>
  <r>
    <s v="35112d8f-5598-422c-a55a-f2760bc83e85"/>
    <s v="ee355ef7-2cb1-4212-8059-fc0e0e38ee70"/>
    <x v="1"/>
    <x v="14946"/>
    <x v="0"/>
    <m/>
    <x v="1"/>
    <s v="8 years"/>
    <s v="Rent"/>
    <s v="Debt Consolidation"/>
    <s v="11689.37"/>
    <s v="15.9"/>
    <s v="62"/>
    <n v="10"/>
    <n v="2"/>
    <n v="101213"/>
    <n v="509586"/>
    <n v="0"/>
    <n v="1"/>
  </r>
  <r>
    <s v="cefdecec-ee90-46af-847d-4e0aff4c2e86"/>
    <s v="4f525d18-51a1-4c52-b177-48358492dffb"/>
    <x v="0"/>
    <x v="1855"/>
    <x v="0"/>
    <n v="745"/>
    <x v="6949"/>
    <s v="10+ years"/>
    <s v="Home Mortgage"/>
    <s v="Debt Consolidation"/>
    <s v="7507.47"/>
    <s v="29.7"/>
    <s v="24"/>
    <n v="23"/>
    <n v="0"/>
    <n v="36575"/>
    <n v="1032944"/>
    <n v="0"/>
    <n v="0"/>
  </r>
  <r>
    <s v="18567fb5-3f23-465a-8ae4-ea2d44156ec8"/>
    <s v="693b0c03-83c7-4866-ad4f-413558791f54"/>
    <x v="0"/>
    <x v="14947"/>
    <x v="1"/>
    <n v="699"/>
    <x v="19550"/>
    <s v="10+ years"/>
    <s v="Home Mortgage"/>
    <s v="Debt Consolidation"/>
    <s v="13130.71"/>
    <s v="22.5"/>
    <s v="NA"/>
    <n v="8"/>
    <n v="0"/>
    <n v="211983"/>
    <n v="442288"/>
    <n v="0"/>
    <n v="0"/>
  </r>
  <r>
    <s v="dea66e12-7745-48cd-a188-f7188de502d6"/>
    <s v="15d9e647-4650-4f0d-9795-fa682558d5b2"/>
    <x v="0"/>
    <x v="1049"/>
    <x v="0"/>
    <n v="723"/>
    <x v="19551"/>
    <s v="10+ years"/>
    <s v="Rent"/>
    <s v="Buy a Car"/>
    <s v="10991.5"/>
    <s v="20"/>
    <s v="48"/>
    <n v="9"/>
    <n v="0"/>
    <n v="198854"/>
    <n v="421696"/>
    <n v="0"/>
    <n v="0"/>
  </r>
  <r>
    <s v="ce293b93-7db4-4389-a829-a75262c3b442"/>
    <s v="cb1c49a1-f558-41f8-aff6-c6c2bb806687"/>
    <x v="0"/>
    <x v="14948"/>
    <x v="1"/>
    <n v="724"/>
    <x v="19552"/>
    <s v="3 years"/>
    <s v="Rent"/>
    <s v="other"/>
    <s v="2770.01"/>
    <s v="17.3"/>
    <s v="24"/>
    <n v="10"/>
    <n v="0"/>
    <n v="19931"/>
    <n v="86130"/>
    <n v="0"/>
    <n v="0"/>
  </r>
  <r>
    <s v="52d8ae6e-71c6-46d4-8540-4b7350bf2089"/>
    <s v="d19de71c-2178-49aa-878e-f4ec314f418d"/>
    <x v="1"/>
    <x v="3649"/>
    <x v="0"/>
    <n v="727"/>
    <x v="3924"/>
    <s v="2 years"/>
    <s v="Rent"/>
    <s v="Debt Consolidation"/>
    <s v="14254.75"/>
    <s v="25.5"/>
    <s v="70"/>
    <n v="19"/>
    <n v="0"/>
    <n v="305786"/>
    <n v="1079496"/>
    <n v="0"/>
    <n v="0"/>
  </r>
  <r>
    <s v="afacad4c-4e05-42f4-8b6c-ccfbb5eb05de"/>
    <s v="6e5b88a7-02b0-48a2-8480-e1d888c02dc4"/>
    <x v="1"/>
    <x v="14949"/>
    <x v="0"/>
    <n v="6430"/>
    <x v="19553"/>
    <s v="10+ years"/>
    <s v="Home Mortgage"/>
    <s v="Home Improvements"/>
    <s v="21466.39"/>
    <s v="35"/>
    <s v="47"/>
    <n v="27"/>
    <n v="0"/>
    <n v="778430"/>
    <n v="3771328"/>
    <n v="0"/>
    <n v="0"/>
  </r>
  <r>
    <s v="a6eb908a-0df3-4591-9227-aa702300be80"/>
    <s v="5271081d-3fc7-4b43-802f-eba3ae78b43f"/>
    <x v="0"/>
    <x v="9311"/>
    <x v="1"/>
    <n v="681"/>
    <x v="10482"/>
    <s v="10+ years"/>
    <s v="Home Mortgage"/>
    <s v="Debt Consolidation"/>
    <s v="32494.56"/>
    <s v="13.5"/>
    <s v="14"/>
    <n v="9"/>
    <n v="0"/>
    <n v="497515"/>
    <n v="1175658"/>
    <n v="0"/>
    <n v="0"/>
  </r>
  <r>
    <s v="60d31314-5209-40d3-ada2-764f83090a7a"/>
    <s v="673048fb-6ed7-4a33-b625-b9d1dfdbc240"/>
    <x v="0"/>
    <x v="14950"/>
    <x v="0"/>
    <n v="738"/>
    <x v="19554"/>
    <s v="10+ years"/>
    <s v="Home Mortgage"/>
    <s v="Debt Consolidation"/>
    <s v="33771.93"/>
    <s v="22.2"/>
    <s v="NA"/>
    <n v="8"/>
    <n v="0"/>
    <n v="745864"/>
    <n v="1223288"/>
    <n v="0"/>
    <n v="0"/>
  </r>
  <r>
    <s v="ce2d51b2-7119-4b88-a179-ca7b019a98a5"/>
    <s v="2ca870f8-3e05-4fb2-bd0e-51af14a51770"/>
    <x v="0"/>
    <x v="2"/>
    <x v="0"/>
    <n v="739"/>
    <x v="19555"/>
    <s v="2 years"/>
    <s v="Home Mortgage"/>
    <s v="Debt Consolidation"/>
    <s v="23352.52"/>
    <s v="17.1"/>
    <s v="23"/>
    <n v="25"/>
    <n v="0"/>
    <n v="379563"/>
    <n v="1801206"/>
    <n v="0"/>
    <n v="0"/>
  </r>
  <r>
    <s v="95a3fc36-2d5d-4b0e-8c2d-b69b92ee6053"/>
    <s v="198413cb-de80-47bf-a53b-d3ed2451db12"/>
    <x v="0"/>
    <x v="9381"/>
    <x v="0"/>
    <n v="711"/>
    <x v="8435"/>
    <s v="2 years"/>
    <s v="Rent"/>
    <s v="Debt Consolidation"/>
    <s v="17195.38"/>
    <s v="12.8"/>
    <s v="NA"/>
    <n v="8"/>
    <n v="0"/>
    <n v="112765"/>
    <n v="357698"/>
    <n v="0"/>
    <n v="0"/>
  </r>
  <r>
    <s v="458d8471-06f2-4104-80fc-4911d5fdb241"/>
    <s v="07cc213a-fad3-43cb-823c-b31b73eca75e"/>
    <x v="0"/>
    <x v="482"/>
    <x v="0"/>
    <n v="739"/>
    <x v="17262"/>
    <s v="3 years"/>
    <s v="Rent"/>
    <s v="Debt Consolidation"/>
    <s v="9835.35"/>
    <s v="9.9"/>
    <s v="NA"/>
    <n v="7"/>
    <n v="0"/>
    <n v="239704"/>
    <n v="325380"/>
    <n v="0"/>
    <n v="0"/>
  </r>
  <r>
    <s v="fe11cf3e-1158-4a42-accf-42bff1f97d95"/>
    <s v="fb8e2736-c07c-4abe-aa74-b177a0ac65c7"/>
    <x v="1"/>
    <x v="4390"/>
    <x v="0"/>
    <n v="725"/>
    <x v="19556"/>
    <s v="6 years"/>
    <s v="Home Mortgage"/>
    <s v="Debt Consolidation"/>
    <s v="3494.67"/>
    <s v="14.2"/>
    <s v="31"/>
    <n v="6"/>
    <n v="0"/>
    <n v="107198"/>
    <n v="596794"/>
    <n v="0"/>
    <n v="0"/>
  </r>
  <r>
    <s v="92fc53f1-8ef9-47e5-b163-9f78f3677c73"/>
    <s v="504d3f18-7192-4d49-87f2-66c4f9005621"/>
    <x v="1"/>
    <x v="11531"/>
    <x v="0"/>
    <n v="745"/>
    <x v="19557"/>
    <s v="6 years"/>
    <s v="Rent"/>
    <s v="Debt Consolidation"/>
    <s v="48472.99"/>
    <s v="18.1"/>
    <s v="NA"/>
    <n v="15"/>
    <n v="0"/>
    <n v="405365"/>
    <n v="758274"/>
    <n v="0"/>
    <n v="0"/>
  </r>
  <r>
    <s v="77869fb7-3d26-4818-82c8-d55c1f73552f"/>
    <s v="a230c659-1daf-43b7-a74b-9f09fdeb3d94"/>
    <x v="1"/>
    <x v="14951"/>
    <x v="0"/>
    <m/>
    <x v="1"/>
    <s v="n/a"/>
    <s v="Home Mortgage"/>
    <s v="Debt Consolidation"/>
    <s v="16742.04"/>
    <s v="38.6"/>
    <s v="80"/>
    <n v="11"/>
    <n v="0"/>
    <n v="446709"/>
    <n v="597960"/>
    <n v="0"/>
    <n v="0"/>
  </r>
  <r>
    <s v="8745c506-0212-423a-b60b-9e34e51e6bab"/>
    <s v="5358fbed-d2f4-4153-8516-d1a50af2233b"/>
    <x v="0"/>
    <x v="956"/>
    <x v="0"/>
    <n v="737"/>
    <x v="15816"/>
    <s v="2 years"/>
    <s v="Rent"/>
    <s v="other"/>
    <s v="30818"/>
    <s v="16.6"/>
    <s v="18"/>
    <n v="13"/>
    <n v="0"/>
    <n v="331835"/>
    <n v="456346"/>
    <n v="0"/>
    <n v="0"/>
  </r>
  <r>
    <s v="d67eaf29-cd56-4fea-af4d-0186dd9f7b7e"/>
    <s v="c022b84f-cf7a-47ee-abdb-b64e5b8f7df4"/>
    <x v="0"/>
    <x v="14952"/>
    <x v="0"/>
    <n v="741"/>
    <x v="19558"/>
    <s v="4 years"/>
    <s v="Rent"/>
    <s v="Debt Consolidation"/>
    <s v="9870.5"/>
    <s v="10.4"/>
    <s v="NA"/>
    <n v="11"/>
    <n v="0"/>
    <n v="74879"/>
    <n v="290928"/>
    <n v="0"/>
    <n v="0"/>
  </r>
  <r>
    <s v="fd0b0f38-8985-4bc4-8734-1ad2e96a3d04"/>
    <s v="db7cdb06-a5f3-467a-b015-b527d7f80793"/>
    <x v="1"/>
    <x v="11789"/>
    <x v="0"/>
    <n v="729"/>
    <x v="1422"/>
    <s v="2 years"/>
    <s v="Own Home"/>
    <s v="Debt Consolidation"/>
    <s v="22995.13"/>
    <s v="9.3"/>
    <s v="NA"/>
    <n v="9"/>
    <n v="0"/>
    <n v="24662"/>
    <n v="419958"/>
    <n v="0"/>
    <n v="0"/>
  </r>
  <r>
    <s v="70743839-6526-47ce-8b0c-4d21bdf7265e"/>
    <s v="f05a9ef3-e096-4d55-a96c-348d2273a1aa"/>
    <x v="0"/>
    <x v="4023"/>
    <x v="0"/>
    <n v="701"/>
    <x v="325"/>
    <s v="10+ years"/>
    <s v="Rent"/>
    <s v="Debt Consolidation"/>
    <s v="8322.95"/>
    <s v="22.7"/>
    <s v="NA"/>
    <n v="9"/>
    <n v="0"/>
    <n v="259692"/>
    <n v="339020"/>
    <n v="0"/>
    <n v="0"/>
  </r>
  <r>
    <s v="7a0b6aed-1718-434d-9c46-4f4cf9e9b7f4"/>
    <s v="5965d3b6-7c48-4dc1-a1d8-21c7548a8ef7"/>
    <x v="0"/>
    <x v="7391"/>
    <x v="0"/>
    <m/>
    <x v="1"/>
    <s v="5 years"/>
    <s v="Rent"/>
    <s v="Debt Consolidation"/>
    <s v="3250.9"/>
    <s v="15.2"/>
    <s v="42"/>
    <n v="6"/>
    <n v="0"/>
    <n v="55328"/>
    <n v="68882"/>
    <n v="0"/>
    <n v="0"/>
  </r>
  <r>
    <s v="00eccd1d-f6a9-4863-8df3-d6159a82cb98"/>
    <s v="01889002-2548-4cfd-8b33-6177ef087b28"/>
    <x v="0"/>
    <x v="13746"/>
    <x v="1"/>
    <n v="727"/>
    <x v="19559"/>
    <s v="2 years"/>
    <s v="Own Home"/>
    <s v="Debt Consolidation"/>
    <s v="12478.82"/>
    <s v="5.9"/>
    <s v="NA"/>
    <n v="10"/>
    <n v="0"/>
    <n v="265734"/>
    <n v="497882"/>
    <n v="0"/>
    <n v="0"/>
  </r>
  <r>
    <s v="45a6c486-d77f-46b1-8390-475b396b068c"/>
    <s v="39815816-e5f1-4bb3-a90a-1d13fde96e28"/>
    <x v="0"/>
    <x v="14953"/>
    <x v="0"/>
    <n v="714"/>
    <x v="19560"/>
    <s v="4 years"/>
    <s v="Own Home"/>
    <s v="Buy a Car"/>
    <s v="18605.18"/>
    <s v="18.6"/>
    <s v="66"/>
    <n v="8"/>
    <n v="0"/>
    <n v="117610"/>
    <n v="340450"/>
    <n v="0"/>
    <n v="0"/>
  </r>
  <r>
    <s v="ae2476ff-ccd4-42b4-be9d-41427598801e"/>
    <s v="647b7379-ea67-4e77-b679-86ae8e4b5339"/>
    <x v="0"/>
    <x v="9680"/>
    <x v="0"/>
    <n v="725"/>
    <x v="4647"/>
    <s v="10+ years"/>
    <s v="Own Home"/>
    <s v="Debt Consolidation"/>
    <s v="11532.81"/>
    <s v="33.2"/>
    <s v="30"/>
    <n v="11"/>
    <n v="1"/>
    <n v="60173"/>
    <n v="221892"/>
    <n v="1"/>
    <n v="0"/>
  </r>
  <r>
    <s v="3443a596-e27b-4493-a639-b825d4be3757"/>
    <s v="72c7ad1c-037c-46ab-b92a-d889d09c443f"/>
    <x v="0"/>
    <x v="14954"/>
    <x v="0"/>
    <n v="735"/>
    <x v="7239"/>
    <s v="5 years"/>
    <s v="Home Mortgage"/>
    <s v="Debt Consolidation"/>
    <s v="27068.73"/>
    <s v="24"/>
    <s v="56"/>
    <n v="5"/>
    <n v="1"/>
    <n v="471352"/>
    <n v="648934"/>
    <n v="0"/>
    <n v="1"/>
  </r>
  <r>
    <s v="16167751-d47e-418a-b363-630e363fc2a6"/>
    <s v="13e7b51c-6d75-48c7-bd39-011f22c72d6c"/>
    <x v="0"/>
    <x v="13957"/>
    <x v="0"/>
    <n v="714"/>
    <x v="17773"/>
    <s v="8 years"/>
    <s v="Rent"/>
    <s v="Debt Consolidation"/>
    <s v="13545.1"/>
    <s v="19"/>
    <s v="46"/>
    <n v="16"/>
    <n v="0"/>
    <n v="187568"/>
    <n v="522060"/>
    <n v="0"/>
    <n v="0"/>
  </r>
  <r>
    <s v="01e9d1d7-2472-4f27-a136-273bad45e323"/>
    <s v="12774666-703a-48fe-945b-6f7be287716f"/>
    <x v="0"/>
    <x v="14955"/>
    <x v="0"/>
    <n v="716"/>
    <x v="19561"/>
    <s v="8 years"/>
    <s v="Rent"/>
    <s v="Debt Consolidation"/>
    <s v="2059.03"/>
    <s v="18"/>
    <s v="63"/>
    <n v="6"/>
    <n v="0"/>
    <n v="55024"/>
    <n v="131098"/>
    <n v="0"/>
    <n v="0"/>
  </r>
  <r>
    <s v="64fb2dbd-9419-4801-b4c9-3d023414173f"/>
    <s v="3069f556-2290-4535-a882-a80006355702"/>
    <x v="1"/>
    <x v="6905"/>
    <x v="0"/>
    <m/>
    <x v="1"/>
    <s v="1 year"/>
    <s v="Home Mortgage"/>
    <s v="Debt Consolidation"/>
    <s v="22719.82"/>
    <s v="10.8"/>
    <s v="NA"/>
    <n v="19"/>
    <n v="0"/>
    <n v="427500"/>
    <n v="662662"/>
    <n v="0"/>
    <n v="0"/>
  </r>
  <r>
    <s v="64828f31-62a9-40bd-af86-731152c1980c"/>
    <s v="c09c9d1d-3ac2-4e0e-9acd-5db43489b0d5"/>
    <x v="1"/>
    <x v="11898"/>
    <x v="0"/>
    <n v="679"/>
    <x v="19562"/>
    <s v="8 years"/>
    <s v="Home Mortgage"/>
    <s v="Business Loan"/>
    <s v="20932.11"/>
    <s v="18.5"/>
    <s v="80"/>
    <n v="9"/>
    <n v="0"/>
    <n v="61408"/>
    <n v="78848"/>
    <n v="0"/>
    <n v="0"/>
  </r>
  <r>
    <s v="5dacf29f-1c9e-46a5-b9f3-71fdb4e7cdb8"/>
    <s v="b3094913-2964-4061-b4c0-49cc9d175385"/>
    <x v="1"/>
    <x v="14956"/>
    <x v="1"/>
    <n v="667"/>
    <x v="19563"/>
    <s v="&lt; 1 year"/>
    <s v="Home Mortgage"/>
    <s v="Debt Consolidation"/>
    <s v="11400.19"/>
    <s v="18.6"/>
    <s v="NA"/>
    <n v="6"/>
    <n v="0"/>
    <n v="436677"/>
    <n v="506132"/>
    <n v="0"/>
    <n v="0"/>
  </r>
  <r>
    <s v="dcef3c62-905b-40f7-934a-6c24c470a1c8"/>
    <s v="db113cb9-d69d-434b-8331-1b211f59fb76"/>
    <x v="0"/>
    <x v="1705"/>
    <x v="0"/>
    <n v="735"/>
    <x v="19564"/>
    <s v="n/a"/>
    <s v="Rent"/>
    <s v="Debt Consolidation"/>
    <s v="4301.79"/>
    <s v="10"/>
    <s v="NA"/>
    <n v="7"/>
    <n v="0"/>
    <n v="168549"/>
    <n v="366828"/>
    <n v="0"/>
    <n v="0"/>
  </r>
  <r>
    <s v="f9a7bd12-1f88-494a-b115-a91f24b13faf"/>
    <s v="d17f4487-3561-49df-bc74-bdd64ea2774b"/>
    <x v="0"/>
    <x v="2464"/>
    <x v="0"/>
    <n v="692"/>
    <x v="19565"/>
    <s v="10+ years"/>
    <s v="Rent"/>
    <s v="Debt Consolidation"/>
    <s v="4432.13"/>
    <s v="28.3"/>
    <s v="39"/>
    <n v="7"/>
    <n v="0"/>
    <n v="93081"/>
    <n v="154858"/>
    <n v="0"/>
    <n v="0"/>
  </r>
  <r>
    <s v="1b9ee0ef-b1b7-40ea-bd62-9d4511bd7c57"/>
    <s v="993a758d-f639-4975-8f16-3ab1a15923c4"/>
    <x v="1"/>
    <x v="11079"/>
    <x v="0"/>
    <m/>
    <x v="1"/>
    <s v="&lt; 1 year"/>
    <s v="Rent"/>
    <s v="Debt Consolidation"/>
    <s v="9171.49"/>
    <s v="10.9"/>
    <s v="NA"/>
    <n v="14"/>
    <n v="0"/>
    <n v="252415"/>
    <n v="655314"/>
    <n v="0"/>
    <n v="0"/>
  </r>
  <r>
    <s v="5b094faf-2cc1-4907-ae2f-d78daec8f4f4"/>
    <s v="cabc81e5-a6f1-4bc1-b6d6-50a8369d92c0"/>
    <x v="0"/>
    <x v="3491"/>
    <x v="0"/>
    <n v="745"/>
    <x v="19566"/>
    <s v="10+ years"/>
    <s v="Home Mortgage"/>
    <s v="Home Improvements"/>
    <s v="10489.9"/>
    <s v="17.5"/>
    <s v="38"/>
    <n v="12"/>
    <n v="0"/>
    <n v="75601"/>
    <n v="286044"/>
    <n v="0"/>
    <n v="0"/>
  </r>
  <r>
    <s v="58c57aec-5212-43ca-8f1c-c42729814d8a"/>
    <s v="1d62489f-d749-486c-82db-e1d4064cb494"/>
    <x v="0"/>
    <x v="14583"/>
    <x v="0"/>
    <n v="721"/>
    <x v="13281"/>
    <s v="10+ years"/>
    <s v="Rent"/>
    <s v="Debt Consolidation"/>
    <s v="9013.6"/>
    <s v="15"/>
    <s v="10"/>
    <n v="20"/>
    <n v="0"/>
    <n v="306584"/>
    <n v="763422"/>
    <n v="0"/>
    <n v="0"/>
  </r>
  <r>
    <s v="540a463c-ffbc-4321-b992-325c64f3af54"/>
    <s v="180a0771-a937-48cd-a834-7dfe18d941d6"/>
    <x v="0"/>
    <x v="474"/>
    <x v="1"/>
    <n v="721"/>
    <x v="19567"/>
    <s v="9 years"/>
    <s v="Rent"/>
    <s v="Debt Consolidation"/>
    <s v="4343.4"/>
    <s v="12.2"/>
    <s v="NA"/>
    <n v="3"/>
    <n v="0"/>
    <n v="189259"/>
    <n v="351736"/>
    <n v="0"/>
    <n v="0"/>
  </r>
  <r>
    <s v="cd5ae709-3b40-4023-a2d7-07ef95f142d2"/>
    <s v="321e7ae1-5daa-46e2-b2c0-cb20028962ec"/>
    <x v="1"/>
    <x v="5380"/>
    <x v="0"/>
    <n v="701"/>
    <x v="19568"/>
    <s v="7 years"/>
    <s v="Rent"/>
    <s v="other"/>
    <s v="4649.3"/>
    <s v="8.9"/>
    <s v="NA"/>
    <n v="8"/>
    <n v="0"/>
    <n v="86602"/>
    <n v="789536"/>
    <n v="0"/>
    <n v="0"/>
  </r>
  <r>
    <s v="902edd69-9453-4eb2-a3e4-7994b07548b2"/>
    <s v="1456cee9-6865-4c8e-81c4-1a7482c29811"/>
    <x v="0"/>
    <x v="537"/>
    <x v="1"/>
    <n v="600"/>
    <x v="1990"/>
    <s v="1 year"/>
    <s v="Home Mortgage"/>
    <s v="Debt Consolidation"/>
    <s v="33517.9"/>
    <s v="24.2"/>
    <s v="NA"/>
    <n v="25"/>
    <n v="0"/>
    <n v="806056"/>
    <n v="1651914"/>
    <n v="0"/>
    <n v="0"/>
  </r>
  <r>
    <s v="fc4c7ebd-26df-4944-b59f-0eaa61a932f7"/>
    <s v="a19f30cc-df20-43e5-b192-d551e1c2b4ac"/>
    <x v="0"/>
    <x v="2477"/>
    <x v="0"/>
    <n v="739"/>
    <x v="19569"/>
    <s v="3 years"/>
    <s v="Home Mortgage"/>
    <s v="other"/>
    <s v="18983.09"/>
    <s v="20.5"/>
    <s v="63"/>
    <n v="8"/>
    <n v="0"/>
    <n v="148333"/>
    <n v="486574"/>
    <n v="0"/>
    <n v="0"/>
  </r>
  <r>
    <s v="b9f3ac09-53cb-47b0-bc51-7e7d3f810dc4"/>
    <s v="e424c368-dba5-43a7-b8d2-bdd9b06828af"/>
    <x v="0"/>
    <x v="13919"/>
    <x v="0"/>
    <n v="737"/>
    <x v="19570"/>
    <s v="2 years"/>
    <s v="Home Mortgage"/>
    <s v="Debt Consolidation"/>
    <s v="37968.27"/>
    <s v="14"/>
    <s v="NA"/>
    <n v="13"/>
    <n v="0"/>
    <n v="1180527"/>
    <n v="3149608"/>
    <n v="0"/>
    <n v="0"/>
  </r>
  <r>
    <s v="19a0a777-29b5-4c3c-b448-fb5f1aa91639"/>
    <s v="db6fc394-58ea-4f43-8fe1-e73bc8ff1091"/>
    <x v="1"/>
    <x v="9070"/>
    <x v="0"/>
    <m/>
    <x v="1"/>
    <s v="8 years"/>
    <s v="Rent"/>
    <s v="Debt Consolidation"/>
    <s v="7756.94"/>
    <s v="13.9"/>
    <s v="18"/>
    <n v="15"/>
    <n v="0"/>
    <n v="206302"/>
    <n v="439098"/>
    <n v="0"/>
    <n v="0"/>
  </r>
  <r>
    <s v="8706ee92-ee65-420d-b498-50a112a20457"/>
    <s v="7680120b-8612-44ed-8c40-1352be836ad9"/>
    <x v="1"/>
    <x v="14957"/>
    <x v="1"/>
    <n v="656"/>
    <x v="19571"/>
    <s v="10+ years"/>
    <s v="Rent"/>
    <s v="Debt Consolidation"/>
    <s v="31127.51"/>
    <s v="11"/>
    <s v="NA"/>
    <n v="10"/>
    <n v="0"/>
    <n v="329327"/>
    <n v="704836"/>
    <n v="0"/>
    <n v="0"/>
  </r>
  <r>
    <s v="488249ce-72ff-4fda-9ccf-8d8290d791fb"/>
    <s v="6096354b-d7d7-4a77-b652-8dbfbc36da46"/>
    <x v="1"/>
    <x v="14958"/>
    <x v="0"/>
    <n v="731"/>
    <x v="14552"/>
    <s v="9 years"/>
    <s v="Rent"/>
    <s v="Business Loan"/>
    <s v="9052.55"/>
    <s v="17.6"/>
    <s v="7"/>
    <n v="10"/>
    <n v="0"/>
    <n v="13509"/>
    <n v="186208"/>
    <n v="0"/>
    <n v="0"/>
  </r>
  <r>
    <s v="f0e667cf-6f2d-43b2-8933-2cf171c2b208"/>
    <s v="6cc130dd-ea5b-486d-b1cd-cd9cf2b9b016"/>
    <x v="1"/>
    <x v="8705"/>
    <x v="0"/>
    <m/>
    <x v="1"/>
    <s v="3 years"/>
    <s v="Home Mortgage"/>
    <s v="other"/>
    <s v="18466.86"/>
    <s v="10"/>
    <s v="57"/>
    <n v="10"/>
    <n v="0"/>
    <n v="12407"/>
    <n v="276166"/>
    <n v="0"/>
    <n v="0"/>
  </r>
  <r>
    <s v="b96409bd-cb1e-45c8-9c8d-b4cc32675285"/>
    <s v="c1cc2762-547f-4f9e-b2c5-d60059ba9d29"/>
    <x v="0"/>
    <x v="998"/>
    <x v="1"/>
    <n v="729"/>
    <x v="19572"/>
    <s v="4 years"/>
    <s v="Home Mortgage"/>
    <s v="Debt Consolidation"/>
    <s v="17176.95"/>
    <s v="14.9"/>
    <s v="NA"/>
    <n v="9"/>
    <n v="0"/>
    <n v="584421"/>
    <n v="929522"/>
    <n v="0"/>
    <n v="0"/>
  </r>
  <r>
    <s v="78ed324f-f314-4575-83e7-7e49cbe425aa"/>
    <s v="0891b177-ff29-4b18-988e-0b08b061bb4a"/>
    <x v="0"/>
    <x v="13018"/>
    <x v="0"/>
    <n v="750"/>
    <x v="8950"/>
    <s v="10+ years"/>
    <s v="Home Mortgage"/>
    <s v="Debt Consolidation"/>
    <s v="6121.8"/>
    <s v="20.2"/>
    <s v="NA"/>
    <n v="9"/>
    <n v="0"/>
    <n v="461054"/>
    <n v="868032"/>
    <n v="0"/>
    <n v="0"/>
  </r>
  <r>
    <s v="cbda55ae-0818-45d3-9838-8379af8e39ae"/>
    <s v="66264558-3968-44b9-894f-fa2de17a43c1"/>
    <x v="0"/>
    <x v="2"/>
    <x v="0"/>
    <n v="735"/>
    <x v="1127"/>
    <s v="7 years"/>
    <s v="Rent"/>
    <s v="Debt Consolidation"/>
    <s v="13896.98"/>
    <s v="17"/>
    <s v="8"/>
    <n v="6"/>
    <n v="0"/>
    <n v="161709"/>
    <n v="274956"/>
    <n v="0"/>
    <n v="0"/>
  </r>
  <r>
    <s v="a7a1f71a-d0d3-4d99-b04d-b3fcac153c53"/>
    <s v="365650a1-1664-4181-b2c6-d7a6a6a01a5a"/>
    <x v="0"/>
    <x v="9069"/>
    <x v="0"/>
    <n v="746"/>
    <x v="19573"/>
    <s v="10+ years"/>
    <s v="Home Mortgage"/>
    <s v="Home Improvements"/>
    <s v="47731.61"/>
    <s v="30.8"/>
    <s v="20"/>
    <n v="15"/>
    <n v="0"/>
    <n v="503177"/>
    <n v="1252944"/>
    <n v="0"/>
    <n v="0"/>
  </r>
  <r>
    <s v="04b8cd6c-3513-44a5-9563-59c3390a344b"/>
    <s v="aeba72c8-66a2-4f17-bd6b-5cb18056ea5d"/>
    <x v="1"/>
    <x v="14959"/>
    <x v="1"/>
    <n v="657"/>
    <x v="9886"/>
    <s v="10+ years"/>
    <s v="Rent"/>
    <s v="Debt Consolidation"/>
    <s v="34950.5"/>
    <s v="25.4"/>
    <s v="6"/>
    <n v="4"/>
    <n v="0"/>
    <n v="248444"/>
    <n v="332970"/>
    <n v="0"/>
    <n v="0"/>
  </r>
  <r>
    <s v="d7dda67b-3f84-464b-b087-653d4dbe0b0a"/>
    <s v="4f19eef7-a977-4c89-9b9a-326e7cd7c118"/>
    <x v="0"/>
    <x v="10138"/>
    <x v="0"/>
    <n v="741"/>
    <x v="12521"/>
    <s v="10+ years"/>
    <s v="Rent"/>
    <s v="Debt Consolidation"/>
    <s v="36710.47"/>
    <s v="19.6"/>
    <s v="27"/>
    <n v="18"/>
    <n v="0"/>
    <n v="529948"/>
    <n v="1162150"/>
    <n v="0"/>
    <n v="0"/>
  </r>
  <r>
    <s v="db070281-b724-4e88-ba12-cfcac33b3413"/>
    <s v="c82cc675-9f4d-4c60-a286-dcde3f881ddb"/>
    <x v="0"/>
    <x v="2"/>
    <x v="0"/>
    <n v="748"/>
    <x v="11666"/>
    <s v="10+ years"/>
    <s v="Own Home"/>
    <s v="Buy a Car"/>
    <s v="11781.9"/>
    <s v="14.5"/>
    <s v="NA"/>
    <n v="12"/>
    <n v="0"/>
    <n v="33364"/>
    <n v="1680096"/>
    <n v="0"/>
    <n v="0"/>
  </r>
  <r>
    <s v="dc54c714-e232-4d44-ae28-c99fa58d8523"/>
    <s v="94e33c71-d1c6-483a-8bcc-ab26e725a771"/>
    <x v="0"/>
    <x v="14785"/>
    <x v="1"/>
    <n v="683"/>
    <x v="19574"/>
    <s v="2 years"/>
    <s v="Home Mortgage"/>
    <s v="Debt Consolidation"/>
    <s v="23961.66"/>
    <s v="13.6"/>
    <s v="7"/>
    <n v="9"/>
    <n v="0"/>
    <n v="343843"/>
    <n v="655908"/>
    <n v="0"/>
    <n v="0"/>
  </r>
  <r>
    <s v="c7ab7cd9-0e2f-40a9-8a83-2cf9c54e72cf"/>
    <s v="4592dda1-674a-4b66-80ec-71dbeea1c741"/>
    <x v="0"/>
    <x v="14960"/>
    <x v="0"/>
    <n v="751"/>
    <x v="19575"/>
    <s v="9 years"/>
    <s v="Home Mortgage"/>
    <s v="Debt Consolidation"/>
    <s v="11916.04"/>
    <s v="17.5"/>
    <s v="10"/>
    <n v="10"/>
    <n v="0"/>
    <n v="416993"/>
    <n v="1383514"/>
    <n v="0"/>
    <n v="0"/>
  </r>
  <r>
    <s v="b2700e09-488a-41bf-94ba-3ee67bb422c5"/>
    <s v="52056732-3ac8-4535-a937-79f365c6cdc8"/>
    <x v="0"/>
    <x v="9687"/>
    <x v="0"/>
    <n v="736"/>
    <x v="10821"/>
    <s v="3 years"/>
    <s v="Own Home"/>
    <s v="Home Improvements"/>
    <s v="7809.19"/>
    <s v="12.9"/>
    <s v="37"/>
    <n v="6"/>
    <n v="0"/>
    <n v="46398"/>
    <n v="94732"/>
    <n v="0"/>
    <n v="0"/>
  </r>
  <r>
    <s v="89304da2-2605-4cb7-b1a2-401d6fbd10ec"/>
    <s v="7cccea3d-a378-4829-8008-17eede8bc0d9"/>
    <x v="0"/>
    <x v="12691"/>
    <x v="0"/>
    <m/>
    <x v="1"/>
    <s v="5 years"/>
    <s v="Rent"/>
    <s v="Debt Consolidation"/>
    <s v="20471.17"/>
    <s v="40"/>
    <s v="47"/>
    <n v="14"/>
    <n v="0"/>
    <n v="301416"/>
    <n v="974886"/>
    <n v="0"/>
    <n v="0"/>
  </r>
  <r>
    <s v="5d49de28-3bd5-4194-b11e-6fc496442290"/>
    <s v="3d6da741-1e76-49ed-914e-de9ef9c5a217"/>
    <x v="0"/>
    <x v="2"/>
    <x v="1"/>
    <n v="725"/>
    <x v="19576"/>
    <s v="2 years"/>
    <s v="Rent"/>
    <s v="Debt Consolidation"/>
    <s v="28618.56"/>
    <s v="23.1"/>
    <s v="NA"/>
    <n v="11"/>
    <n v="0"/>
    <n v="508079"/>
    <n v="1116346"/>
    <n v="0"/>
    <n v="0"/>
  </r>
  <r>
    <s v="b24ebe04-aa32-443c-aa5a-4e60d2483082"/>
    <s v="30d2c1d1-507a-4364-ab9d-a80d26c848a5"/>
    <x v="1"/>
    <x v="8761"/>
    <x v="0"/>
    <m/>
    <x v="1"/>
    <s v="8 years"/>
    <s v="Rent"/>
    <s v="Debt Consolidation"/>
    <s v="6656.84"/>
    <s v="13.5"/>
    <s v="NA"/>
    <n v="7"/>
    <n v="0"/>
    <n v="135185"/>
    <n v="319462"/>
    <n v="0"/>
    <n v="0"/>
  </r>
  <r>
    <s v="7ed1af6e-67d9-4bb0-91dc-85a3f6f82244"/>
    <s v="de1454c9-f9f7-42a6-8924-4810533c1cb9"/>
    <x v="0"/>
    <x v="2217"/>
    <x v="1"/>
    <n v="712"/>
    <x v="630"/>
    <s v="10+ years"/>
    <s v="Home Mortgage"/>
    <s v="Debt Consolidation"/>
    <s v="23150.17"/>
    <s v="24.4"/>
    <s v="NA"/>
    <n v="9"/>
    <n v="0"/>
    <n v="675792"/>
    <n v="989252"/>
    <n v="0"/>
    <n v="0"/>
  </r>
  <r>
    <s v="519701e7-6a64-4732-8721-2b9bb6d71c8a"/>
    <s v="e595f855-2faa-4dfa-981c-40627b4c9535"/>
    <x v="0"/>
    <x v="2"/>
    <x v="0"/>
    <n v="748"/>
    <x v="19577"/>
    <s v="4 years"/>
    <s v="Own Home"/>
    <s v="Debt Consolidation"/>
    <s v="33763.76"/>
    <s v="17.1"/>
    <s v="16"/>
    <n v="16"/>
    <n v="0"/>
    <n v="233947"/>
    <n v="563200"/>
    <n v="0"/>
    <n v="0"/>
  </r>
  <r>
    <s v="97ffbb23-b223-4771-a6e2-c86db23a0147"/>
    <s v="b2a2532e-1419-4bb3-8634-d2a4d31ef323"/>
    <x v="0"/>
    <x v="4892"/>
    <x v="0"/>
    <n v="709"/>
    <x v="12789"/>
    <s v="2 years"/>
    <s v="Rent"/>
    <s v="Debt Consolidation"/>
    <s v="26422.92"/>
    <s v="11"/>
    <s v="74"/>
    <n v="14"/>
    <n v="0"/>
    <n v="69787"/>
    <n v="340956"/>
    <n v="0"/>
    <n v="0"/>
  </r>
  <r>
    <s v="aa2cbf14-9099-427f-b4d0-f1947fd49f62"/>
    <s v="564695a7-8486-49b8-a0ed-f2bc2592ccb0"/>
    <x v="0"/>
    <x v="13618"/>
    <x v="0"/>
    <n v="750"/>
    <x v="13685"/>
    <s v="2 years"/>
    <s v="Rent"/>
    <s v="Debt Consolidation"/>
    <s v="16995.31"/>
    <s v="12.9"/>
    <s v="NA"/>
    <n v="6"/>
    <n v="0"/>
    <n v="220020"/>
    <n v="343794"/>
    <n v="0"/>
    <n v="0"/>
  </r>
  <r>
    <s v="e3ae759c-baa7-4505-80b1-c50fac31523e"/>
    <s v="fc85bdb2-de48-456f-851c-2513220827bc"/>
    <x v="0"/>
    <x v="14961"/>
    <x v="0"/>
    <n v="728"/>
    <x v="19578"/>
    <s v="4 years"/>
    <s v="Home Mortgage"/>
    <s v="Debt Consolidation"/>
    <s v="17200.32"/>
    <s v="26.5"/>
    <s v="39"/>
    <n v="14"/>
    <n v="0"/>
    <n v="191596"/>
    <n v="470008"/>
    <n v="0"/>
    <n v="0"/>
  </r>
  <r>
    <s v="213122f3-60f0-499e-a9a1-a706ceca998a"/>
    <s v="4c7bfc09-f195-42a7-9044-966820f3a72b"/>
    <x v="0"/>
    <x v="1221"/>
    <x v="1"/>
    <n v="671"/>
    <x v="19579"/>
    <s v="10+ years"/>
    <s v="Own Home"/>
    <s v="Debt Consolidation"/>
    <s v="76793.82"/>
    <s v="18.4"/>
    <s v="40"/>
    <n v="29"/>
    <n v="0"/>
    <n v="1785658"/>
    <n v="3099844"/>
    <n v="0"/>
    <n v="0"/>
  </r>
  <r>
    <s v="10121e96-f443-478b-9023-5ca342d5134d"/>
    <s v="c031d2ea-c5cb-44a2-afb8-5e966c8f236f"/>
    <x v="0"/>
    <x v="2"/>
    <x v="0"/>
    <n v="715"/>
    <x v="15281"/>
    <s v="9 years"/>
    <s v="Home Mortgage"/>
    <s v="other"/>
    <s v="17141.23"/>
    <s v="13"/>
    <s v="NA"/>
    <n v="11"/>
    <n v="0"/>
    <n v="162678"/>
    <n v="682506"/>
    <n v="0"/>
    <n v="0"/>
  </r>
  <r>
    <s v="1842e8e0-0efc-4e5c-a9f3-3777453a93fa"/>
    <s v="94b2d2a8-5521-4e82-bda3-e81c7fd98ddb"/>
    <x v="0"/>
    <x v="3414"/>
    <x v="0"/>
    <n v="742"/>
    <x v="923"/>
    <s v="5 years"/>
    <s v="Home Mortgage"/>
    <s v="Debt Consolidation"/>
    <s v="24719.57"/>
    <s v="16.9"/>
    <s v="60"/>
    <n v="9"/>
    <n v="0"/>
    <n v="329061"/>
    <n v="423830"/>
    <n v="0"/>
    <n v="0"/>
  </r>
  <r>
    <s v="f1706c99-7ed4-4b05-b254-8fdc000c856d"/>
    <s v="873ea41e-e776-4d75-8cfc-ceb53d665d34"/>
    <x v="0"/>
    <x v="5864"/>
    <x v="0"/>
    <m/>
    <x v="1"/>
    <s v="6 years"/>
    <s v="Rent"/>
    <s v="Debt Consolidation"/>
    <s v="13071.81"/>
    <s v="27"/>
    <s v="5"/>
    <n v="7"/>
    <n v="0"/>
    <n v="568822"/>
    <n v="772156"/>
    <n v="0"/>
    <n v="0"/>
  </r>
  <r>
    <s v="69e5504f-1bbc-440d-955f-130ba72e3861"/>
    <s v="a8e7975c-e1b1-4900-8a9a-f4d83531a5d3"/>
    <x v="0"/>
    <x v="2422"/>
    <x v="0"/>
    <n v="743"/>
    <x v="19580"/>
    <s v="5 years"/>
    <s v="Home Mortgage"/>
    <s v="Debt Consolidation"/>
    <s v="20810.89"/>
    <s v="29"/>
    <s v="NA"/>
    <n v="13"/>
    <n v="1"/>
    <n v="272821"/>
    <n v="1869252"/>
    <n v="1"/>
    <n v="0"/>
  </r>
  <r>
    <s v="459a17d1-e378-4653-9eea-bb456792ff87"/>
    <s v="37f3431d-e277-44f9-a86c-1129fcc37dd7"/>
    <x v="1"/>
    <x v="8238"/>
    <x v="1"/>
    <n v="703"/>
    <x v="1728"/>
    <s v="10+ years"/>
    <s v="Home Mortgage"/>
    <s v="Debt Consolidation"/>
    <s v="38932.14"/>
    <s v="17.4"/>
    <s v="NA"/>
    <n v="11"/>
    <n v="0"/>
    <n v="378689"/>
    <n v="551540"/>
    <n v="0"/>
    <n v="0"/>
  </r>
  <r>
    <s v="bdc35e20-4184-4d76-8e6b-9e03eac02a92"/>
    <s v="73ce18de-864d-4d9d-b57a-2fe0a07e13af"/>
    <x v="0"/>
    <x v="1783"/>
    <x v="1"/>
    <n v="720"/>
    <x v="1584"/>
    <s v="10+ years"/>
    <s v="Home Mortgage"/>
    <s v="other"/>
    <s v="17276.13"/>
    <s v="13.8"/>
    <s v="NA"/>
    <n v="7"/>
    <n v="0"/>
    <n v="39045"/>
    <n v="277398"/>
    <n v="0"/>
    <n v="0"/>
  </r>
  <r>
    <s v="907546ea-348d-4b67-acca-9063b4cb1a9f"/>
    <s v="d7f4b474-3029-4041-98b6-39c5bcc02e41"/>
    <x v="0"/>
    <x v="3342"/>
    <x v="0"/>
    <n v="719"/>
    <x v="1967"/>
    <s v="8 years"/>
    <s v="Rent"/>
    <s v="other"/>
    <s v="12260.51"/>
    <s v="17"/>
    <s v="NA"/>
    <n v="6"/>
    <n v="1"/>
    <n v="119833"/>
    <n v="169818"/>
    <n v="1"/>
    <n v="0"/>
  </r>
  <r>
    <s v="79142b4a-6711-46c2-8247-72f4a3eecd86"/>
    <s v="838886fa-e100-4c29-893d-45b03fc701f1"/>
    <x v="0"/>
    <x v="12003"/>
    <x v="1"/>
    <m/>
    <x v="1"/>
    <s v="10+ years"/>
    <s v="Home Mortgage"/>
    <s v="Debt Consolidation"/>
    <s v="19894.14"/>
    <s v="15.9"/>
    <s v="NA"/>
    <n v="12"/>
    <n v="0"/>
    <n v="135223"/>
    <n v="489302"/>
    <n v="0"/>
    <n v="0"/>
  </r>
  <r>
    <s v="608d085a-f779-4b90-a87b-02b401613a4c"/>
    <s v="615bbc63-124f-49b9-ac41-674b09085cc4"/>
    <x v="1"/>
    <x v="7210"/>
    <x v="0"/>
    <n v="716"/>
    <x v="19581"/>
    <s v="4 years"/>
    <s v="Rent"/>
    <s v="other"/>
    <s v="26754.85"/>
    <s v="12.9"/>
    <s v="10"/>
    <n v="9"/>
    <n v="0"/>
    <n v="220856"/>
    <n v="355674"/>
    <n v="0"/>
    <n v="0"/>
  </r>
  <r>
    <s v="4b5f91ed-4184-48a2-aab6-3792e9f3c514"/>
    <s v="a8dafa02-ff22-4724-aa8f-6b5e8fa5d111"/>
    <x v="0"/>
    <x v="3939"/>
    <x v="0"/>
    <m/>
    <x v="1"/>
    <s v="8 years"/>
    <s v="Own Home"/>
    <s v="Debt Consolidation"/>
    <s v="24883.35"/>
    <s v="16.4"/>
    <s v="NA"/>
    <n v="10"/>
    <n v="1"/>
    <n v="302708"/>
    <n v="861212"/>
    <n v="0"/>
    <n v="1"/>
  </r>
  <r>
    <s v="8ca1c689-a197-4214-ba22-9f488be5d318"/>
    <s v="fd16209a-fdcf-420e-846c-6d5deac74816"/>
    <x v="0"/>
    <x v="14962"/>
    <x v="0"/>
    <n v="703"/>
    <x v="19582"/>
    <s v="2 years"/>
    <s v="Home Mortgage"/>
    <s v="other"/>
    <s v="66175.29"/>
    <s v="11.8"/>
    <s v="NA"/>
    <n v="19"/>
    <n v="0"/>
    <n v="399209"/>
    <n v="957022"/>
    <n v="0"/>
    <n v="0"/>
  </r>
  <r>
    <s v="593358e3-e54d-4bee-ba38-d88fffac24f5"/>
    <s v="d85296b2-fde2-41c1-946e-6242c72b6142"/>
    <x v="0"/>
    <x v="2582"/>
    <x v="1"/>
    <n v="696"/>
    <x v="9370"/>
    <s v="2 years"/>
    <s v="Rent"/>
    <s v="Debt Consolidation"/>
    <s v="14502.89"/>
    <s v="11.3"/>
    <s v="45"/>
    <n v="9"/>
    <n v="0"/>
    <n v="87134"/>
    <n v="266904"/>
    <n v="0"/>
    <n v="0"/>
  </r>
  <r>
    <s v="6d1e5254-9c10-491f-8061-c8a0c8c8cc12"/>
    <s v="c46ce76c-8012-4593-901c-9bca1c26f68c"/>
    <x v="0"/>
    <x v="2"/>
    <x v="0"/>
    <n v="748"/>
    <x v="13853"/>
    <s v="n/a"/>
    <s v="Rent"/>
    <s v="other"/>
    <s v="13582.72"/>
    <s v="20"/>
    <s v="NA"/>
    <n v="6"/>
    <n v="0"/>
    <n v="166497"/>
    <n v="274230"/>
    <n v="0"/>
    <n v="0"/>
  </r>
  <r>
    <s v="a285dea5-f5e3-4a33-a9c8-bb42a1826dd6"/>
    <s v="8e0e8885-a9e0-462a-8860-66e3ee7e6702"/>
    <x v="0"/>
    <x v="3996"/>
    <x v="0"/>
    <n v="675"/>
    <x v="19583"/>
    <s v="4 years"/>
    <s v="Rent"/>
    <s v="other"/>
    <s v="5010.87"/>
    <s v="9.4"/>
    <s v="NA"/>
    <n v="9"/>
    <n v="0"/>
    <n v="167295"/>
    <n v="247082"/>
    <n v="0"/>
    <n v="0"/>
  </r>
  <r>
    <s v="1099ce12-fc30-4fda-be40-afcdce0b8a49"/>
    <s v="af8915fd-d53d-4728-8d82-ddb1be17fd65"/>
    <x v="0"/>
    <x v="2"/>
    <x v="1"/>
    <n v="724"/>
    <x v="7269"/>
    <s v="3 years"/>
    <s v="Home Mortgage"/>
    <s v="Debt Consolidation"/>
    <s v="11361.81"/>
    <s v="28.1"/>
    <s v="NA"/>
    <n v="6"/>
    <n v="0"/>
    <n v="95475"/>
    <n v="217162"/>
    <n v="0"/>
    <n v="0"/>
  </r>
  <r>
    <s v="3ac23ccc-72ff-4a0a-8379-702330c3f74a"/>
    <s v="e0ba403a-3938-4abc-9360-b0beca10e6ec"/>
    <x v="0"/>
    <x v="7688"/>
    <x v="0"/>
    <n v="719"/>
    <x v="8269"/>
    <s v="3 years"/>
    <s v="Home Mortgage"/>
    <s v="Home Improvements"/>
    <s v="29993.78"/>
    <s v="24"/>
    <s v="1"/>
    <n v="8"/>
    <n v="0"/>
    <n v="190494"/>
    <n v="222794"/>
    <n v="0"/>
    <n v="0"/>
  </r>
  <r>
    <s v="9e575b2c-9366-4df6-a546-92a878961a20"/>
    <s v="166b2be7-8612-4348-9d86-060cf346da04"/>
    <x v="0"/>
    <x v="7460"/>
    <x v="0"/>
    <n v="712"/>
    <x v="14844"/>
    <s v="3 years"/>
    <s v="Rent"/>
    <s v="Debt Consolidation"/>
    <s v="10341.51"/>
    <s v="11.4"/>
    <s v="40"/>
    <n v="8"/>
    <n v="0"/>
    <n v="124944"/>
    <n v="187616"/>
    <n v="0"/>
    <n v="0"/>
  </r>
  <r>
    <s v="f76ba773-fd54-49e1-a720-9354effe2a71"/>
    <s v="0acc2b20-b466-40fe-93a3-af0538e58789"/>
    <x v="0"/>
    <x v="474"/>
    <x v="0"/>
    <m/>
    <x v="1"/>
    <s v="10+ years"/>
    <s v="Home Mortgage"/>
    <s v="Debt Consolidation"/>
    <s v="46740.76"/>
    <s v="21.7"/>
    <s v="NA"/>
    <n v="25"/>
    <n v="0"/>
    <n v="648622"/>
    <n v="1083742"/>
    <n v="0"/>
    <n v="0"/>
  </r>
  <r>
    <s v="5c5a5c20-2c8f-4d42-96de-9b5413d11f5c"/>
    <s v="24b689a8-75b1-4223-b64b-03416a5ae727"/>
    <x v="1"/>
    <x v="14963"/>
    <x v="1"/>
    <n v="7320"/>
    <x v="19584"/>
    <s v="3 years"/>
    <s v="Rent"/>
    <s v="Debt Consolidation"/>
    <s v="9697.79"/>
    <s v="10.3"/>
    <s v="48"/>
    <n v="9"/>
    <n v="0"/>
    <n v="103075"/>
    <n v="204380"/>
    <n v="0"/>
    <n v="0"/>
  </r>
  <r>
    <s v="2a9fd992-ad1b-4a0f-97bb-43672d39b287"/>
    <s v="67767b85-1a34-456a-b2a3-844072da0d1c"/>
    <x v="0"/>
    <x v="10219"/>
    <x v="0"/>
    <n v="712"/>
    <x v="7129"/>
    <s v="4 years"/>
    <s v="Home Mortgage"/>
    <s v="other"/>
    <s v="16060.13"/>
    <s v="13.5"/>
    <s v="9"/>
    <n v="15"/>
    <n v="0"/>
    <n v="103911"/>
    <n v="1307768"/>
    <n v="0"/>
    <n v="0"/>
  </r>
  <r>
    <s v="8b4ddbe7-82dd-489c-88de-6d17b7c31a7e"/>
    <s v="719a9091-3b31-4bea-9006-4467693c2bc4"/>
    <x v="0"/>
    <x v="906"/>
    <x v="1"/>
    <n v="703"/>
    <x v="19585"/>
    <s v="3 years"/>
    <s v="Home Mortgage"/>
    <s v="other"/>
    <s v="20897.53"/>
    <s v="19"/>
    <s v="9"/>
    <n v="14"/>
    <n v="0"/>
    <n v="122550"/>
    <n v="306504"/>
    <n v="0"/>
    <n v="0"/>
  </r>
  <r>
    <s v="4a833358-bc63-4855-a4bc-df4f9052adf8"/>
    <s v="900734eb-6aa1-41e5-81e9-ebdd1224dab8"/>
    <x v="1"/>
    <x v="5006"/>
    <x v="0"/>
    <n v="738"/>
    <x v="19586"/>
    <s v="10+ years"/>
    <s v="Home Mortgage"/>
    <s v="Debt Consolidation"/>
    <s v="41877.9"/>
    <s v="21.2"/>
    <s v="NA"/>
    <n v="11"/>
    <n v="0"/>
    <n v="1223562"/>
    <n v="1871518"/>
    <n v="0"/>
    <n v="0"/>
  </r>
  <r>
    <s v="76c949ef-30f4-4531-85c7-699e0f1718ac"/>
    <s v="91c521b3-3de5-4eda-8b27-ab14af4e6ad6"/>
    <x v="0"/>
    <x v="10518"/>
    <x v="0"/>
    <n v="711"/>
    <x v="12241"/>
    <s v="10+ years"/>
    <s v="Home Mortgage"/>
    <s v="Debt Consolidation"/>
    <s v="18278.38"/>
    <s v="21.6"/>
    <s v="28"/>
    <n v="7"/>
    <n v="0"/>
    <n v="250439"/>
    <n v="392942"/>
    <n v="0"/>
    <n v="0"/>
  </r>
  <r>
    <s v="ebb00bcd-632f-4f79-a48f-569aa58e02bd"/>
    <s v="333db36c-cdba-4921-9d2c-74c2a8ee76d3"/>
    <x v="0"/>
    <x v="13579"/>
    <x v="0"/>
    <n v="716"/>
    <x v="19290"/>
    <s v="n/a"/>
    <s v="Rent"/>
    <s v="Debt Consolidation"/>
    <s v="14814.68"/>
    <s v="22.9"/>
    <s v="39"/>
    <n v="14"/>
    <n v="0"/>
    <n v="434663"/>
    <n v="807862"/>
    <n v="0"/>
    <n v="0"/>
  </r>
  <r>
    <s v="898a95e2-93d8-461e-95af-11fd41c3eae1"/>
    <s v="a80b37d8-8822-4a1c-933d-231f7b2d8b17"/>
    <x v="0"/>
    <x v="2"/>
    <x v="0"/>
    <n v="741"/>
    <x v="19587"/>
    <s v="2 years"/>
    <s v="Rent"/>
    <s v="other"/>
    <s v="2788.25"/>
    <s v="9"/>
    <s v="NA"/>
    <n v="8"/>
    <n v="0"/>
    <n v="130530"/>
    <n v="351494"/>
    <n v="0"/>
    <n v="0"/>
  </r>
  <r>
    <s v="b26e3e4d-1c55-4506-b655-3a73d3f854c2"/>
    <s v="e85371e7-d300-4f53-85a9-ae96ad4e66e7"/>
    <x v="1"/>
    <x v="14964"/>
    <x v="1"/>
    <n v="6890"/>
    <x v="6220"/>
    <s v="2 years"/>
    <s v="Home Mortgage"/>
    <s v="Debt Consolidation"/>
    <s v="19070.87"/>
    <s v="18.2"/>
    <s v="4"/>
    <n v="9"/>
    <n v="0"/>
    <n v="196574"/>
    <n v="404272"/>
    <n v="0"/>
    <n v="0"/>
  </r>
  <r>
    <s v="a5a27c63-5ca2-4371-85ed-61bcfa72b3f6"/>
    <s v="20f2f489-00de-4553-ab7c-0c9e9ce667eb"/>
    <x v="0"/>
    <x v="14965"/>
    <x v="0"/>
    <n v="744"/>
    <x v="19588"/>
    <s v="10+ years"/>
    <s v="Home Mortgage"/>
    <s v="Debt Consolidation"/>
    <s v="32786.21"/>
    <s v="13.1"/>
    <s v="NA"/>
    <n v="10"/>
    <n v="0"/>
    <n v="677977"/>
    <n v="1193038"/>
    <n v="0"/>
    <n v="0"/>
  </r>
  <r>
    <s v="d7f71971-e136-4288-9e32-0094ab61b239"/>
    <s v="eacb49ae-be81-40dc-9257-b4d35dcc99b2"/>
    <x v="0"/>
    <x v="11514"/>
    <x v="0"/>
    <n v="745"/>
    <x v="19589"/>
    <s v="4 years"/>
    <s v="Home Mortgage"/>
    <s v="Debt Consolidation"/>
    <s v="18005.35"/>
    <s v="21.6"/>
    <s v="40"/>
    <n v="25"/>
    <n v="0"/>
    <n v="171627"/>
    <n v="622952"/>
    <n v="0"/>
    <n v="0"/>
  </r>
  <r>
    <s v="4afe7725-5ca9-45cc-b003-86463b4fe7d0"/>
    <s v="12702a60-15b8-4349-9589-2514a4c4ecf9"/>
    <x v="0"/>
    <x v="2335"/>
    <x v="0"/>
    <n v="746"/>
    <x v="19590"/>
    <s v="10+ years"/>
    <s v="Home Mortgage"/>
    <s v="Debt Consolidation"/>
    <s v="7403.92"/>
    <s v="14.5"/>
    <s v="13"/>
    <n v="10"/>
    <n v="0"/>
    <n v="442168"/>
    <n v="859034"/>
    <n v="0"/>
    <n v="0"/>
  </r>
  <r>
    <s v="48fefb96-566f-439d-b051-94b8db982f54"/>
    <s v="274cbe8a-0f51-4bfa-8ba7-6bd5a9121592"/>
    <x v="1"/>
    <x v="5758"/>
    <x v="1"/>
    <n v="734"/>
    <x v="19591"/>
    <s v="7 years"/>
    <s v="Home Mortgage"/>
    <s v="Debt Consolidation"/>
    <s v="36888.5"/>
    <s v="33"/>
    <s v="NA"/>
    <n v="33"/>
    <n v="0"/>
    <n v="695457"/>
    <n v="2597628"/>
    <n v="0"/>
    <n v="0"/>
  </r>
  <r>
    <s v="1a0966b3-9744-4172-87ac-dc2a149aaaf8"/>
    <s v="003ec217-9901-437e-8ab7-38fa2a36665f"/>
    <x v="1"/>
    <x v="7508"/>
    <x v="0"/>
    <m/>
    <x v="1"/>
    <s v="4 years"/>
    <s v="Home Mortgage"/>
    <s v="Debt Consolidation"/>
    <s v="25966.54"/>
    <s v="16.3"/>
    <s v="47"/>
    <n v="21"/>
    <n v="0"/>
    <n v="376846"/>
    <n v="794772"/>
    <n v="0"/>
    <n v="0"/>
  </r>
  <r>
    <s v="75d71ea3-7a39-4074-9e17-7fb723093792"/>
    <s v="586199cc-92a7-4064-9092-25ce18afcc1e"/>
    <x v="0"/>
    <x v="385"/>
    <x v="0"/>
    <m/>
    <x v="1"/>
    <s v="&lt; 1 year"/>
    <s v="Rent"/>
    <s v="Debt Consolidation"/>
    <s v="9675.94"/>
    <s v="4.3"/>
    <s v="NA"/>
    <n v="6"/>
    <n v="0"/>
    <n v="92511"/>
    <n v="145156"/>
    <n v="0"/>
    <n v="0"/>
  </r>
  <r>
    <s v="99e8270f-40b1-4772-af1a-69a8be6d39ae"/>
    <s v="3a32520e-761e-4b26-8009-245b3e26c4d5"/>
    <x v="0"/>
    <x v="5288"/>
    <x v="1"/>
    <m/>
    <x v="1"/>
    <s v="8 years"/>
    <s v="Rent"/>
    <s v="Debt Consolidation"/>
    <s v="9869.74"/>
    <s v="26.9"/>
    <s v="81"/>
    <n v="9"/>
    <n v="0"/>
    <n v="432934"/>
    <n v="882552"/>
    <n v="0"/>
    <n v="0"/>
  </r>
  <r>
    <s v="71f0c418-dc26-4d24-a33e-9341da71b9be"/>
    <s v="58d91a81-4f4f-4723-89a3-f7ab3cc52618"/>
    <x v="0"/>
    <x v="14966"/>
    <x v="0"/>
    <n v="706"/>
    <x v="11630"/>
    <s v="2 years"/>
    <s v="Home Mortgage"/>
    <s v="Debt Consolidation"/>
    <s v="24459.65"/>
    <s v="19.2"/>
    <s v="49"/>
    <n v="9"/>
    <n v="0"/>
    <n v="458888"/>
    <n v="597696"/>
    <n v="0"/>
    <n v="0"/>
  </r>
  <r>
    <s v="affeaaaa-1baf-4529-b821-c0acc80e1860"/>
    <s v="972e41fe-4104-4633-ae3a-9e026efb4abb"/>
    <x v="0"/>
    <x v="14967"/>
    <x v="1"/>
    <n v="651"/>
    <x v="4029"/>
    <s v="4 years"/>
    <s v="Home Mortgage"/>
    <s v="Debt Consolidation"/>
    <s v="33051.83"/>
    <s v="20.9"/>
    <s v="16"/>
    <n v="18"/>
    <n v="0"/>
    <n v="379905"/>
    <n v="642158"/>
    <n v="0"/>
    <n v="0"/>
  </r>
  <r>
    <s v="046f43e4-b91d-4393-a51c-c0a963929e21"/>
    <s v="47de0962-2153-4727-9745-f7dac9466efb"/>
    <x v="1"/>
    <x v="1794"/>
    <x v="1"/>
    <n v="7270"/>
    <x v="11633"/>
    <s v="10+ years"/>
    <s v="Home Mortgage"/>
    <s v="Debt Consolidation"/>
    <s v="29925.95"/>
    <s v="17.8"/>
    <s v="56"/>
    <n v="12"/>
    <n v="0"/>
    <n v="456570"/>
    <n v="702064"/>
    <n v="0"/>
    <n v="0"/>
  </r>
  <r>
    <s v="f46fb500-e4cd-4236-8bbb-dd5d146d0fc3"/>
    <s v="c8a66463-240b-4252-883b-dc792068ae53"/>
    <x v="0"/>
    <x v="3237"/>
    <x v="0"/>
    <n v="732"/>
    <x v="12190"/>
    <s v="3 years"/>
    <s v="Home Mortgage"/>
    <s v="Debt Consolidation"/>
    <s v="23365.63"/>
    <s v="7.2"/>
    <s v="NA"/>
    <n v="12"/>
    <n v="0"/>
    <n v="269458"/>
    <n v="764698"/>
    <n v="0"/>
    <n v="0"/>
  </r>
  <r>
    <s v="21aefe6e-e76f-4b35-bd36-83e7d73a63e1"/>
    <s v="cb55cba9-af35-44cf-863b-24822a09f588"/>
    <x v="0"/>
    <x v="14968"/>
    <x v="0"/>
    <n v="712"/>
    <x v="19592"/>
    <s v="10+ years"/>
    <s v="Rent"/>
    <s v="Debt Consolidation"/>
    <s v="16801.89"/>
    <s v="31.8"/>
    <s v="NA"/>
    <n v="11"/>
    <n v="1"/>
    <n v="53827"/>
    <n v="256476"/>
    <n v="1"/>
    <n v="0"/>
  </r>
  <r>
    <s v="44b763cf-5721-4849-86cf-c719f7a0b044"/>
    <s v="e0045c1a-0398-4a4a-b282-c9e4c109587b"/>
    <x v="0"/>
    <x v="9120"/>
    <x v="0"/>
    <m/>
    <x v="1"/>
    <s v="5 years"/>
    <s v="Rent"/>
    <s v="Take a Trip"/>
    <s v="5338.24"/>
    <s v="10.7"/>
    <s v="NA"/>
    <n v="17"/>
    <n v="0"/>
    <n v="13091"/>
    <n v="433136"/>
    <n v="0"/>
    <n v="0"/>
  </r>
  <r>
    <s v="b3a4ef5f-0748-4c7f-849f-73ab2bb7e432"/>
    <s v="89f9baa0-9919-4fcf-a079-d7c31216e091"/>
    <x v="0"/>
    <x v="6651"/>
    <x v="0"/>
    <n v="741"/>
    <x v="19593"/>
    <s v="4 years"/>
    <s v="Home Mortgage"/>
    <s v="other"/>
    <s v="29312.63"/>
    <s v="17.3"/>
    <s v="NA"/>
    <n v="7"/>
    <n v="0"/>
    <n v="387904"/>
    <n v="621214"/>
    <n v="0"/>
    <n v="0"/>
  </r>
  <r>
    <s v="cdb9010d-f573-4144-9cc9-84578772a1bb"/>
    <s v="b56e9c7c-39e3-404f-84f0-b1dad91d082c"/>
    <x v="0"/>
    <x v="10875"/>
    <x v="0"/>
    <n v="733"/>
    <x v="19594"/>
    <s v="2 years"/>
    <s v="Home Mortgage"/>
    <s v="Debt Consolidation"/>
    <s v="17122.61"/>
    <s v="10.9"/>
    <s v="80"/>
    <n v="12"/>
    <n v="0"/>
    <n v="273334"/>
    <n v="465410"/>
    <n v="0"/>
    <n v="0"/>
  </r>
  <r>
    <s v="95a58dbc-b2d7-400e-9f6b-5f88a8c69c01"/>
    <s v="7b0f4559-cd26-46b4-b9ac-183d65afd2ef"/>
    <x v="0"/>
    <x v="8690"/>
    <x v="0"/>
    <n v="745"/>
    <x v="19595"/>
    <s v="10+ years"/>
    <s v="Own Home"/>
    <s v="Debt Consolidation"/>
    <s v="6595.85"/>
    <s v="8.5"/>
    <s v="NA"/>
    <n v="7"/>
    <n v="0"/>
    <n v="163647"/>
    <n v="477290"/>
    <n v="0"/>
    <n v="0"/>
  </r>
  <r>
    <s v="c0e73dbc-5897-40a3-aa4d-7ff408c379c9"/>
    <s v="0d23af93-98d7-4720-946d-20572c11a1b3"/>
    <x v="0"/>
    <x v="14969"/>
    <x v="0"/>
    <n v="746"/>
    <x v="19596"/>
    <s v="10+ years"/>
    <s v="Rent"/>
    <s v="Debt Consolidation"/>
    <s v="20909.69"/>
    <s v="37.9"/>
    <s v="NA"/>
    <n v="7"/>
    <n v="0"/>
    <n v="357504"/>
    <n v="661276"/>
    <n v="0"/>
    <n v="0"/>
  </r>
  <r>
    <s v="42854601-67f1-4b58-b963-95237abebc6e"/>
    <s v="8b2a71af-b405-43b4-b1bc-621649abe389"/>
    <x v="1"/>
    <x v="14970"/>
    <x v="0"/>
    <n v="738"/>
    <x v="19597"/>
    <s v="9 years"/>
    <s v="Home Mortgage"/>
    <s v="Home Improvements"/>
    <s v="15831.37"/>
    <s v="15.2"/>
    <s v="NA"/>
    <n v="10"/>
    <n v="0"/>
    <n v="88977"/>
    <n v="255046"/>
    <n v="0"/>
    <n v="0"/>
  </r>
  <r>
    <s v="0173a315-8c40-44ce-960a-c56f7e21c45b"/>
    <s v="d97e9510-eb19-48ff-99f6-7d1ea4f07cc6"/>
    <x v="0"/>
    <x v="14971"/>
    <x v="0"/>
    <m/>
    <x v="1"/>
    <s v="10+ years"/>
    <s v="Rent"/>
    <s v="Debt Consolidation"/>
    <s v="13113.99"/>
    <s v="23"/>
    <s v="3"/>
    <n v="11"/>
    <n v="1"/>
    <n v="45049"/>
    <n v="310530"/>
    <n v="1"/>
    <n v="0"/>
  </r>
  <r>
    <s v="ceb1933f-8bc7-4731-9066-c803fae3b0dd"/>
    <s v="e2a45cd7-c38a-4269-9b82-20517a6a9c9d"/>
    <x v="0"/>
    <x v="2"/>
    <x v="0"/>
    <n v="751"/>
    <x v="19598"/>
    <s v="7 years"/>
    <s v="Home Mortgage"/>
    <s v="Debt Consolidation"/>
    <s v="4328.77"/>
    <s v="18.8"/>
    <s v="NA"/>
    <n v="7"/>
    <n v="0"/>
    <n v="217303"/>
    <n v="536470"/>
    <n v="0"/>
    <n v="0"/>
  </r>
  <r>
    <s v="3df01c47-1056-41ed-934a-e9d6b404fef7"/>
    <s v="9e0c292f-fb55-4786-8e7d-641cc1b454c5"/>
    <x v="0"/>
    <x v="1551"/>
    <x v="1"/>
    <m/>
    <x v="1"/>
    <s v="7 years"/>
    <s v="Rent"/>
    <s v="Buy House"/>
    <s v="4438.97"/>
    <s v="20.5"/>
    <s v="31"/>
    <n v="5"/>
    <n v="0"/>
    <n v="8189"/>
    <n v="43934"/>
    <n v="0"/>
    <n v="0"/>
  </r>
  <r>
    <s v="fd4654ee-bf90-4351-86b2-b4f4077b74fb"/>
    <s v="d2f479f5-d7d7-434a-8e91-8005bd66cc6e"/>
    <x v="0"/>
    <x v="14972"/>
    <x v="1"/>
    <m/>
    <x v="1"/>
    <s v="9 years"/>
    <s v="Home Mortgage"/>
    <s v="Debt Consolidation"/>
    <s v="51732.63"/>
    <s v="16.7"/>
    <s v="NA"/>
    <n v="18"/>
    <n v="0"/>
    <n v="654854"/>
    <n v="1853918"/>
    <n v="0"/>
    <n v="0"/>
  </r>
  <r>
    <s v="dd8991a1-0820-4768-a6dc-655eeb71b456"/>
    <s v="c9498d62-900e-442b-b861-7b6264f2d809"/>
    <x v="0"/>
    <x v="5992"/>
    <x v="1"/>
    <n v="694"/>
    <x v="6217"/>
    <s v="2 years"/>
    <s v="Rent"/>
    <s v="Debt Consolidation"/>
    <s v="23021.92"/>
    <s v="20.3"/>
    <s v="40"/>
    <n v="8"/>
    <n v="0"/>
    <n v="165243"/>
    <n v="276496"/>
    <n v="0"/>
    <n v="0"/>
  </r>
  <r>
    <s v="cf7a21ca-35db-4817-aaf8-5694e7c92dec"/>
    <s v="5348a463-6b29-43e5-973b-34bd118c8c0f"/>
    <x v="0"/>
    <x v="7021"/>
    <x v="1"/>
    <m/>
    <x v="1"/>
    <s v="10+ years"/>
    <s v="Own Home"/>
    <s v="Debt Consolidation"/>
    <s v="33356.4"/>
    <s v="27.9"/>
    <s v="NA"/>
    <n v="13"/>
    <n v="0"/>
    <n v="553375"/>
    <n v="794948"/>
    <n v="0"/>
    <n v="0"/>
  </r>
  <r>
    <s v="3c98438f-bfde-47b3-8852-5bcd16218b7c"/>
    <s v="63de6518-ff3b-4fcd-bb40-8694d69d7a64"/>
    <x v="0"/>
    <x v="2"/>
    <x v="0"/>
    <n v="728"/>
    <x v="7117"/>
    <s v="&lt; 1 year"/>
    <s v="Rent"/>
    <s v="Debt Consolidation"/>
    <s v="10712.96"/>
    <s v="20.5"/>
    <s v="37"/>
    <n v="8"/>
    <n v="0"/>
    <n v="175978"/>
    <n v="432608"/>
    <n v="0"/>
    <n v="0"/>
  </r>
  <r>
    <s v="6c627bdf-a689-4353-9399-b8c7418bdaf4"/>
    <s v="c689dd56-35d6-459a-b64a-b759c3e775f5"/>
    <x v="1"/>
    <x v="2613"/>
    <x v="0"/>
    <n v="717"/>
    <x v="19599"/>
    <s v="10+ years"/>
    <s v="Rent"/>
    <s v="Debt Consolidation"/>
    <s v="14284.01"/>
    <s v="19.4"/>
    <s v="NA"/>
    <n v="11"/>
    <n v="1"/>
    <n v="189164"/>
    <n v="560186"/>
    <n v="1"/>
    <n v="0"/>
  </r>
  <r>
    <s v="08032372-5600-42c3-8551-2c294a2fdc61"/>
    <s v="e53b5f6d-88aa-4de4-b76f-a5ea0feac4d6"/>
    <x v="1"/>
    <x v="6875"/>
    <x v="0"/>
    <n v="744"/>
    <x v="19600"/>
    <s v="6 years"/>
    <s v="Home Mortgage"/>
    <s v="Debt Consolidation"/>
    <s v="8234.22"/>
    <s v="10.5"/>
    <s v="NA"/>
    <n v="12"/>
    <n v="0"/>
    <n v="331892"/>
    <n v="793980"/>
    <n v="0"/>
    <n v="0"/>
  </r>
  <r>
    <s v="504fc958-ca22-411a-a95c-4fe44beade35"/>
    <s v="d266508a-1918-4280-8cd9-35bb4b9e0c77"/>
    <x v="0"/>
    <x v="2"/>
    <x v="0"/>
    <n v="733"/>
    <x v="8695"/>
    <s v="10+ years"/>
    <s v="Home Mortgage"/>
    <s v="Debt Consolidation"/>
    <s v="12944.89"/>
    <s v="13"/>
    <s v="NA"/>
    <n v="9"/>
    <n v="0"/>
    <n v="160569"/>
    <n v="260392"/>
    <n v="0"/>
    <n v="0"/>
  </r>
  <r>
    <s v="150f9717-50a7-46a4-8d06-9d4b6c6a30b1"/>
    <s v="38a0081d-fc62-4ddf-98c5-81408fa71c81"/>
    <x v="1"/>
    <x v="2852"/>
    <x v="0"/>
    <n v="726"/>
    <x v="2562"/>
    <s v="9 years"/>
    <s v="Own Home"/>
    <s v="Debt Consolidation"/>
    <s v="9897.86"/>
    <s v="18.1"/>
    <s v="NA"/>
    <n v="6"/>
    <n v="1"/>
    <n v="137503"/>
    <n v="423412"/>
    <n v="1"/>
    <n v="0"/>
  </r>
  <r>
    <s v="fca8a112-5847-4f9c-add2-f6d596ff1bcd"/>
    <s v="e9fb660f-79d2-49ce-93fe-3f7a38862782"/>
    <x v="0"/>
    <x v="4957"/>
    <x v="0"/>
    <n v="712"/>
    <x v="5184"/>
    <s v="4 years"/>
    <s v="Rent"/>
    <s v="Debt Consolidation"/>
    <s v="16812.91"/>
    <s v="19.8"/>
    <s v="27"/>
    <n v="16"/>
    <n v="0"/>
    <n v="339169"/>
    <n v="548482"/>
    <n v="0"/>
    <n v="0"/>
  </r>
  <r>
    <s v="2fbac74a-2bfe-4327-a98f-43a215bb450f"/>
    <s v="0467a19a-4168-46e3-aee8-99072b5c6a90"/>
    <x v="0"/>
    <x v="1566"/>
    <x v="0"/>
    <n v="724"/>
    <x v="13954"/>
    <s v="7 years"/>
    <s v="Home Mortgage"/>
    <s v="Debt Consolidation"/>
    <s v="15991.54"/>
    <s v="18.3"/>
    <s v="5"/>
    <n v="11"/>
    <n v="0"/>
    <n v="66310"/>
    <n v="129668"/>
    <n v="0"/>
    <n v="0"/>
  </r>
  <r>
    <s v="9f48ce08-1dab-4b6d-98bf-530eec7166d3"/>
    <s v="43d4479c-1044-47dd-9a4e-6b84a2fd4cb5"/>
    <x v="0"/>
    <x v="2574"/>
    <x v="0"/>
    <m/>
    <x v="1"/>
    <s v="&lt; 1 year"/>
    <s v="Rent"/>
    <s v="Debt Consolidation"/>
    <s v="9643.26"/>
    <s v="28.5"/>
    <s v="NA"/>
    <n v="12"/>
    <n v="0"/>
    <n v="96900"/>
    <n v="360778"/>
    <n v="0"/>
    <n v="0"/>
  </r>
  <r>
    <s v="ab515410-8616-4ac3-bf90-20e34a824132"/>
    <s v="266da8ce-9fa5-44d2-8a7e-814a57b08d69"/>
    <x v="1"/>
    <x v="14973"/>
    <x v="0"/>
    <m/>
    <x v="1"/>
    <s v="3 years"/>
    <s v="Rent"/>
    <s v="Debt Consolidation"/>
    <s v="8386.22"/>
    <s v="18.5"/>
    <s v="11"/>
    <n v="5"/>
    <n v="0"/>
    <n v="157833"/>
    <n v="182380"/>
    <n v="0"/>
    <n v="0"/>
  </r>
  <r>
    <s v="89826f1e-9f7b-4805-8049-f54862d87bb9"/>
    <s v="72909831-ce17-405d-b1a4-a8edecaacea6"/>
    <x v="0"/>
    <x v="2"/>
    <x v="1"/>
    <n v="740"/>
    <x v="4027"/>
    <s v="9 years"/>
    <s v="Rent"/>
    <s v="Debt Consolidation"/>
    <s v="5125.44"/>
    <s v="16"/>
    <s v="NA"/>
    <n v="6"/>
    <n v="1"/>
    <n v="172957"/>
    <n v="319374"/>
    <n v="1"/>
    <n v="0"/>
  </r>
  <r>
    <s v="489f8b5e-418a-4c28-91e6-f7e25373dca4"/>
    <s v="04c8692c-f416-405e-af2e-5a3311397cbd"/>
    <x v="1"/>
    <x v="2291"/>
    <x v="1"/>
    <m/>
    <x v="1"/>
    <s v="8 years"/>
    <s v="Home Mortgage"/>
    <s v="Debt Consolidation"/>
    <s v="3108.4"/>
    <s v="36.2"/>
    <s v="28"/>
    <n v="10"/>
    <n v="1"/>
    <n v="102372"/>
    <n v="333894"/>
    <n v="1"/>
    <n v="0"/>
  </r>
  <r>
    <s v="b351d5f0-7a0a-42e6-839e-c3fb3f800986"/>
    <s v="ff2d0d23-426b-4f73-b070-c2b71bd2b5d8"/>
    <x v="0"/>
    <x v="8873"/>
    <x v="1"/>
    <n v="717"/>
    <x v="12205"/>
    <s v="&lt; 1 year"/>
    <s v="Rent"/>
    <s v="Debt Consolidation"/>
    <s v="28569.54"/>
    <s v="9"/>
    <s v="71"/>
    <n v="17"/>
    <n v="0"/>
    <n v="472511"/>
    <n v="730466"/>
    <n v="0"/>
    <n v="0"/>
  </r>
  <r>
    <s v="44a62fe2-bffd-4049-8c97-b1d2a51653e8"/>
    <s v="1c0df0e2-a008-45ca-ab38-3f411db0e868"/>
    <x v="1"/>
    <x v="12059"/>
    <x v="0"/>
    <n v="746"/>
    <x v="19601"/>
    <s v="3 years"/>
    <s v="Home Mortgage"/>
    <s v="Debt Consolidation"/>
    <s v="31491.93"/>
    <s v="23.3"/>
    <s v="NA"/>
    <n v="9"/>
    <n v="0"/>
    <n v="310384"/>
    <n v="481756"/>
    <n v="0"/>
    <n v="0"/>
  </r>
  <r>
    <s v="26042a81-470e-438a-a657-fcef9f19dc94"/>
    <s v="f2965121-3cda-4424-bcac-c449040a50ff"/>
    <x v="1"/>
    <x v="14974"/>
    <x v="0"/>
    <n v="712"/>
    <x v="19602"/>
    <s v="10+ years"/>
    <s v="Home Mortgage"/>
    <s v="Debt Consolidation"/>
    <s v="7595.06"/>
    <s v="15.5"/>
    <s v="NA"/>
    <n v="5"/>
    <n v="0"/>
    <n v="236474"/>
    <n v="285824"/>
    <n v="0"/>
    <n v="0"/>
  </r>
  <r>
    <s v="25b5f988-d0b7-4709-a034-d78d546d7655"/>
    <s v="9738e68b-a71d-4254-9b41-85b5eecd73e7"/>
    <x v="0"/>
    <x v="730"/>
    <x v="1"/>
    <m/>
    <x v="1"/>
    <s v="1 year"/>
    <s v="Rent"/>
    <s v="Debt Consolidation"/>
    <s v="1227.21"/>
    <s v="8.3"/>
    <s v="NA"/>
    <n v="4"/>
    <n v="0"/>
    <n v="65170"/>
    <n v="273416"/>
    <n v="0"/>
    <n v="0"/>
  </r>
  <r>
    <s v="03e48475-4b61-4d06-a6c8-bfd13f1043a3"/>
    <s v="0eb42563-f04e-4132-ad9d-bc4f2f8c41d1"/>
    <x v="0"/>
    <x v="4806"/>
    <x v="1"/>
    <m/>
    <x v="1"/>
    <s v="3 years"/>
    <s v="Home Mortgage"/>
    <s v="other"/>
    <s v="3200.17"/>
    <s v="6"/>
    <s v="NA"/>
    <n v="10"/>
    <n v="0"/>
    <n v="104576"/>
    <n v="257114"/>
    <n v="0"/>
    <n v="0"/>
  </r>
  <r>
    <s v="ca30bb07-62fa-4b02-9718-2769bbcae866"/>
    <s v="88bf9be4-04cb-4f09-ba8b-cc6700265b3d"/>
    <x v="0"/>
    <x v="8898"/>
    <x v="0"/>
    <n v="738"/>
    <x v="3832"/>
    <s v="5 years"/>
    <s v="Own Home"/>
    <s v="Home Improvements"/>
    <s v="24290.55"/>
    <s v="16.5"/>
    <s v="9"/>
    <n v="12"/>
    <n v="0"/>
    <n v="177479"/>
    <n v="274010"/>
    <n v="0"/>
    <n v="0"/>
  </r>
  <r>
    <s v="73261551-91f7-44bc-b0c9-f682e7ee2de4"/>
    <s v="e0f9847d-9cb1-48d9-b0be-03eb282ea88e"/>
    <x v="0"/>
    <x v="8767"/>
    <x v="0"/>
    <n v="737"/>
    <x v="13748"/>
    <s v="10+ years"/>
    <s v="Own Home"/>
    <s v="Debt Consolidation"/>
    <s v="16850.53"/>
    <s v="36.5"/>
    <s v="NA"/>
    <n v="12"/>
    <n v="0"/>
    <n v="656507"/>
    <n v="1195238"/>
    <n v="0"/>
    <n v="0"/>
  </r>
  <r>
    <s v="9ecbc1dc-2762-41b5-9c3b-5cd09ad97828"/>
    <s v="d3d72fbc-0dfd-4547-a3c9-974e9c0158c2"/>
    <x v="0"/>
    <x v="14975"/>
    <x v="1"/>
    <n v="611"/>
    <x v="19603"/>
    <s v="&lt; 1 year"/>
    <s v="Rent"/>
    <s v="Debt Consolidation"/>
    <s v="6874.58"/>
    <s v="14.1"/>
    <s v="NA"/>
    <n v="6"/>
    <n v="0"/>
    <n v="250914"/>
    <n v="378312"/>
    <n v="0"/>
    <n v="0"/>
  </r>
  <r>
    <s v="5cc14b12-7022-42a0-8e60-45be2d62732e"/>
    <s v="6a10f402-a8aa-4085-8257-8569ae54a71b"/>
    <x v="1"/>
    <x v="14976"/>
    <x v="1"/>
    <n v="698"/>
    <x v="19604"/>
    <s v="3 years"/>
    <s v="Home Mortgage"/>
    <s v="Debt Consolidation"/>
    <s v="43143.11"/>
    <s v="22"/>
    <s v="31"/>
    <n v="10"/>
    <n v="0"/>
    <n v="596239"/>
    <n v="775720"/>
    <n v="0"/>
    <n v="0"/>
  </r>
  <r>
    <s v="a56502b9-e474-4feb-a349-d0687c9a1adc"/>
    <s v="462ccea7-81dd-4184-9a65-d6a3b5654ff3"/>
    <x v="1"/>
    <x v="14977"/>
    <x v="1"/>
    <n v="6930"/>
    <x v="9999"/>
    <s v="10+ years"/>
    <s v="Home Mortgage"/>
    <s v="other"/>
    <s v="29714.48"/>
    <s v="31.2"/>
    <s v="5"/>
    <n v="18"/>
    <n v="0"/>
    <n v="650921"/>
    <n v="1200144"/>
    <n v="0"/>
    <n v="0"/>
  </r>
  <r>
    <s v="5d1b4877-dff9-4cda-8347-f7e170f0e7a3"/>
    <s v="4c5cffa8-4ef5-4ddf-8e80-109d9af3e8c5"/>
    <x v="1"/>
    <x v="14978"/>
    <x v="0"/>
    <n v="694"/>
    <x v="6930"/>
    <s v="&lt; 1 year"/>
    <s v="Rent"/>
    <s v="other"/>
    <s v="7416.46"/>
    <s v="17"/>
    <s v="NA"/>
    <n v="5"/>
    <n v="0"/>
    <n v="67013"/>
    <n v="125356"/>
    <n v="0"/>
    <n v="0"/>
  </r>
  <r>
    <s v="e21437ab-b9ae-4948-acc7-89b6fbc0f7fe"/>
    <s v="295a9e31-b66a-45a1-8e94-69fbe02c5d2f"/>
    <x v="0"/>
    <x v="14979"/>
    <x v="1"/>
    <n v="666"/>
    <x v="1094"/>
    <s v="10+ years"/>
    <s v="Home Mortgage"/>
    <s v="Buy House"/>
    <s v="10871.23"/>
    <s v="30.3"/>
    <s v="18"/>
    <n v="9"/>
    <n v="0"/>
    <n v="35549"/>
    <n v="260458"/>
    <n v="0"/>
    <n v="0"/>
  </r>
  <r>
    <s v="518498f5-e1cd-49a8-b931-d2612e8477a4"/>
    <s v="7696fa07-f4c3-4a5b-b98e-021cb49e22ce"/>
    <x v="0"/>
    <x v="1171"/>
    <x v="1"/>
    <n v="657"/>
    <x v="12514"/>
    <s v="10+ years"/>
    <s v="Home Mortgage"/>
    <s v="Debt Consolidation"/>
    <s v="27507.44"/>
    <s v="25.8"/>
    <s v="26"/>
    <n v="18"/>
    <n v="0"/>
    <n v="322677"/>
    <n v="423610"/>
    <n v="0"/>
    <n v="0"/>
  </r>
  <r>
    <s v="a726c1ef-04a2-4689-9fee-c48474cce248"/>
    <s v="e0a67f16-3aaf-455e-9430-d17c0bd79b52"/>
    <x v="0"/>
    <x v="10276"/>
    <x v="0"/>
    <n v="706"/>
    <x v="11481"/>
    <s v="10+ years"/>
    <s v="Home Mortgage"/>
    <s v="Debt Consolidation"/>
    <s v="37642.61"/>
    <s v="26"/>
    <s v="77"/>
    <n v="16"/>
    <n v="0"/>
    <n v="514862"/>
    <n v="664620"/>
    <n v="0"/>
    <n v="0"/>
  </r>
  <r>
    <s v="c73823a7-9343-4a24-8ed2-6326cbcf9d80"/>
    <s v="0a799962-a970-4ef1-a576-3aae556c7a4d"/>
    <x v="0"/>
    <x v="4112"/>
    <x v="0"/>
    <n v="743"/>
    <x v="19605"/>
    <s v="3 years"/>
    <s v="Rent"/>
    <s v="Debt Consolidation"/>
    <s v="24943.58"/>
    <s v="14.7"/>
    <s v="NA"/>
    <n v="11"/>
    <n v="0"/>
    <n v="466089"/>
    <n v="701822"/>
    <n v="0"/>
    <n v="0"/>
  </r>
  <r>
    <s v="44bfdd63-693c-4db3-8d0a-2b54170ed262"/>
    <s v="3d9c5dd2-c132-4613-a4e3-1eb066bc10d8"/>
    <x v="0"/>
    <x v="2"/>
    <x v="0"/>
    <n v="698"/>
    <x v="19606"/>
    <s v="n/a"/>
    <s v="Home Mortgage"/>
    <s v="Debt Consolidation"/>
    <s v="17236.8"/>
    <s v="22.4"/>
    <s v="80"/>
    <n v="11"/>
    <n v="0"/>
    <n v="483968"/>
    <n v="621258"/>
    <n v="0"/>
    <n v="0"/>
  </r>
  <r>
    <s v="ff93a3e6-b985-4e85-8363-906e47a14529"/>
    <s v="0b502c22-e42d-4b26-bcb7-327be2f8244a"/>
    <x v="1"/>
    <x v="2283"/>
    <x v="0"/>
    <n v="741"/>
    <x v="19607"/>
    <s v="6 years"/>
    <s v="Home Mortgage"/>
    <s v="Debt Consolidation"/>
    <s v="19752.59"/>
    <s v="15.8"/>
    <s v="77"/>
    <n v="10"/>
    <n v="2"/>
    <n v="259863"/>
    <n v="499004"/>
    <n v="2"/>
    <n v="0"/>
  </r>
  <r>
    <s v="5260c34e-901c-4bd0-aad4-9972abdcca5d"/>
    <s v="44bd94c8-c261-4c8d-a8e7-a4d5210496a8"/>
    <x v="0"/>
    <x v="4818"/>
    <x v="0"/>
    <n v="716"/>
    <x v="19608"/>
    <s v="7 years"/>
    <s v="Home Mortgage"/>
    <s v="other"/>
    <s v="17464.42"/>
    <s v="32.6"/>
    <s v="48"/>
    <n v="10"/>
    <n v="1"/>
    <n v="87077"/>
    <n v="205766"/>
    <n v="1"/>
    <n v="0"/>
  </r>
  <r>
    <s v="c383b0c2-3cb8-46d1-a1d3-ca63af631538"/>
    <s v="dbb3d63b-8b75-43a8-a3b3-991961527e7e"/>
    <x v="0"/>
    <x v="14980"/>
    <x v="1"/>
    <n v="683"/>
    <x v="19609"/>
    <s v="8 years"/>
    <s v="Home Mortgage"/>
    <s v="Debt Consolidation"/>
    <s v="33252.47"/>
    <s v="27.1"/>
    <s v="75"/>
    <n v="6"/>
    <n v="0"/>
    <n v="365845"/>
    <n v="546612"/>
    <n v="0"/>
    <n v="0"/>
  </r>
  <r>
    <s v="9a7838dc-6202-498e-a778-9ae83d1c2efe"/>
    <s v="787c95bd-621f-4179-8e64-5e3fcad4ec26"/>
    <x v="0"/>
    <x v="5402"/>
    <x v="0"/>
    <n v="714"/>
    <x v="8803"/>
    <s v="10+ years"/>
    <s v="Rent"/>
    <s v="Debt Consolidation"/>
    <s v="34993.44"/>
    <s v="13.9"/>
    <s v="40"/>
    <n v="11"/>
    <n v="0"/>
    <n v="256747"/>
    <n v="832744"/>
    <n v="0"/>
    <n v="0"/>
  </r>
  <r>
    <s v="8ffc7eaa-8d45-48b4-89e5-dde5346753c5"/>
    <s v="6bebe43b-e6fd-46ab-8f6b-fe515ac099eb"/>
    <x v="0"/>
    <x v="2"/>
    <x v="0"/>
    <n v="740"/>
    <x v="19610"/>
    <s v="3 years"/>
    <s v="Rent"/>
    <s v="Medical Bills"/>
    <s v="6535.43"/>
    <s v="16.4"/>
    <s v="26"/>
    <n v="13"/>
    <n v="1"/>
    <n v="0"/>
    <n v="0"/>
    <n v="1"/>
    <n v="0"/>
  </r>
  <r>
    <s v="d197a220-c93b-4b97-aed0-01b4756f55db"/>
    <s v="3c6805e8-3a7e-4817-b0f2-39565c8ad4c5"/>
    <x v="0"/>
    <x v="2230"/>
    <x v="0"/>
    <n v="736"/>
    <x v="9731"/>
    <s v="8 years"/>
    <s v="Own Home"/>
    <s v="Debt Consolidation"/>
    <s v="7039.5"/>
    <s v="10.9"/>
    <s v="71"/>
    <n v="7"/>
    <n v="1"/>
    <n v="67583"/>
    <n v="204820"/>
    <n v="1"/>
    <n v="0"/>
  </r>
  <r>
    <s v="7aa9ac2b-4e47-4584-87a8-42d14ffa1423"/>
    <s v="bb50160a-6a41-4740-bbe6-7e8702efd77a"/>
    <x v="1"/>
    <x v="7759"/>
    <x v="0"/>
    <n v="748"/>
    <x v="4550"/>
    <s v="1 year"/>
    <s v="Home Mortgage"/>
    <s v="Debt Consolidation"/>
    <s v="1124.04"/>
    <s v="17.9"/>
    <s v="60"/>
    <n v="3"/>
    <n v="0"/>
    <n v="38532"/>
    <n v="280544"/>
    <n v="0"/>
    <n v="0"/>
  </r>
  <r>
    <s v="0b4050af-4c63-4151-84a3-caa26b4def55"/>
    <s v="6eb297ef-7a10-4473-b99a-502498f4733c"/>
    <x v="0"/>
    <x v="14981"/>
    <x v="0"/>
    <n v="659"/>
    <x v="19269"/>
    <s v="10+ years"/>
    <s v="Home Mortgage"/>
    <s v="other"/>
    <s v="36083.66"/>
    <s v="20.9"/>
    <s v="NA"/>
    <n v="18"/>
    <n v="0"/>
    <n v="454936"/>
    <n v="636944"/>
    <n v="0"/>
    <n v="0"/>
  </r>
  <r>
    <s v="5678da69-5ea8-4de1-a2c4-0b812d013f09"/>
    <s v="d7072dfb-5733-48fc-a386-9865086c3930"/>
    <x v="0"/>
    <x v="13709"/>
    <x v="1"/>
    <n v="664"/>
    <x v="3913"/>
    <s v="2 years"/>
    <s v="Own Home"/>
    <s v="Debt Consolidation"/>
    <s v="16956.93"/>
    <s v="25.5"/>
    <s v="NA"/>
    <n v="6"/>
    <n v="2"/>
    <n v="123918"/>
    <n v="304018"/>
    <n v="1"/>
    <n v="1"/>
  </r>
  <r>
    <s v="e60df37e-79e8-4739-9760-6d09c0af122c"/>
    <s v="b3ae4a9f-0b9c-4851-8c27-eaffbc25dac9"/>
    <x v="0"/>
    <x v="14982"/>
    <x v="0"/>
    <m/>
    <x v="1"/>
    <s v="6 years"/>
    <s v="Home Mortgage"/>
    <s v="Debt Consolidation"/>
    <s v="21461.26"/>
    <s v="34.7"/>
    <s v="NA"/>
    <n v="13"/>
    <n v="0"/>
    <n v="614992"/>
    <n v="1206942"/>
    <n v="0"/>
    <n v="0"/>
  </r>
  <r>
    <s v="55be3a6b-aabb-4084-8b6d-2544ac3b780b"/>
    <s v="09a26820-4383-4e75-b8eb-a82b227611ae"/>
    <x v="0"/>
    <x v="1065"/>
    <x v="0"/>
    <n v="737"/>
    <x v="19611"/>
    <s v="2 years"/>
    <s v="Rent"/>
    <s v="Debt Consolidation"/>
    <s v="5920.59"/>
    <s v="10.8"/>
    <s v="29"/>
    <n v="21"/>
    <n v="0"/>
    <n v="190551"/>
    <n v="758252"/>
    <n v="0"/>
    <n v="0"/>
  </r>
  <r>
    <s v="c5c3419e-dd40-48a6-9d15-74caf3c86573"/>
    <s v="60f260a4-b935-4984-9198-b7a585c02c81"/>
    <x v="0"/>
    <x v="8365"/>
    <x v="1"/>
    <n v="692"/>
    <x v="19612"/>
    <s v="10+ years"/>
    <s v="Home Mortgage"/>
    <s v="Debt Consolidation"/>
    <s v="165437.18"/>
    <s v="21.7"/>
    <s v="31"/>
    <n v="16"/>
    <n v="0"/>
    <n v="2231474"/>
    <n v="3147144"/>
    <n v="0"/>
    <n v="0"/>
  </r>
  <r>
    <s v="37b572da-7a7e-4726-8af4-0da614ae69df"/>
    <s v="b99583a1-2e72-4762-9047-4dfa2d314976"/>
    <x v="0"/>
    <x v="1372"/>
    <x v="0"/>
    <m/>
    <x v="1"/>
    <s v="n/a"/>
    <s v="Home Mortgage"/>
    <s v="Debt Consolidation"/>
    <s v="14667.81"/>
    <s v="23.8"/>
    <s v="2"/>
    <n v="15"/>
    <n v="0"/>
    <n v="211964"/>
    <n v="717618"/>
    <n v="0"/>
    <n v="0"/>
  </r>
  <r>
    <s v="d54449c7-91e9-403f-be9c-e550006a587a"/>
    <s v="5d12cb63-f92e-4282-a3fd-ca2e13a40991"/>
    <x v="1"/>
    <x v="14983"/>
    <x v="0"/>
    <n v="727"/>
    <x v="11851"/>
    <s v="10+ years"/>
    <s v="Home Mortgage"/>
    <s v="other"/>
    <s v="27877.94"/>
    <s v="32.1"/>
    <s v="10"/>
    <n v="10"/>
    <n v="0"/>
    <n v="352488"/>
    <n v="579766"/>
    <n v="0"/>
    <n v="0"/>
  </r>
  <r>
    <s v="3c2f535c-10ee-4002-ba4b-c2fb031db1cb"/>
    <s v="b193c14f-2965-4e8a-b6ac-97634d9c548e"/>
    <x v="0"/>
    <x v="4388"/>
    <x v="0"/>
    <n v="725"/>
    <x v="487"/>
    <s v="&lt; 1 year"/>
    <s v="Home Mortgage"/>
    <s v="Debt Consolidation"/>
    <s v="4370.19"/>
    <s v="15.9"/>
    <s v="42"/>
    <n v="18"/>
    <n v="1"/>
    <n v="75791"/>
    <n v="122716"/>
    <n v="1"/>
    <n v="0"/>
  </r>
  <r>
    <s v="eac12617-36bd-4fc0-82e7-098afe3498c8"/>
    <s v="7b699c0f-f32e-4210-ad8b-3452cc456698"/>
    <x v="0"/>
    <x v="14984"/>
    <x v="1"/>
    <n v="726"/>
    <x v="19613"/>
    <s v="10+ years"/>
    <s v="Home Mortgage"/>
    <s v="Debt Consolidation"/>
    <s v="40880.78"/>
    <s v="23.7"/>
    <s v="NA"/>
    <n v="11"/>
    <n v="0"/>
    <n v="907991"/>
    <n v="1943348"/>
    <n v="0"/>
    <n v="0"/>
  </r>
  <r>
    <s v="763dfe90-1dd7-47ed-b94d-556f56ac66e6"/>
    <s v="7b56754b-f021-4a58-b8ef-f872d2df1882"/>
    <x v="0"/>
    <x v="14985"/>
    <x v="0"/>
    <m/>
    <x v="1"/>
    <s v="5 years"/>
    <s v="Own Home"/>
    <s v="Debt Consolidation"/>
    <s v="20371.8"/>
    <s v="19.7"/>
    <s v="NA"/>
    <n v="12"/>
    <n v="1"/>
    <n v="111017"/>
    <n v="190982"/>
    <n v="1"/>
    <n v="0"/>
  </r>
  <r>
    <s v="57691078-8870-4d04-8849-9f4d1f97c9ce"/>
    <s v="b017f9d9-fa7b-4a08-a0ed-39abe8514b67"/>
    <x v="1"/>
    <x v="14986"/>
    <x v="0"/>
    <n v="726"/>
    <x v="18395"/>
    <s v="10+ years"/>
    <s v="Rent"/>
    <s v="Debt Consolidation"/>
    <s v="10797.51"/>
    <s v="18.2"/>
    <s v="NA"/>
    <n v="9"/>
    <n v="0"/>
    <n v="332690"/>
    <n v="439758"/>
    <n v="0"/>
    <n v="0"/>
  </r>
  <r>
    <s v="394d7dc4-56fa-4ff4-b155-8c45bb992d25"/>
    <s v="db2502ac-6005-445e-92d0-c7103710bed4"/>
    <x v="0"/>
    <x v="6896"/>
    <x v="0"/>
    <n v="731"/>
    <x v="4048"/>
    <s v="1 year"/>
    <s v="Rent"/>
    <s v="Debt Consolidation"/>
    <s v="12422.01"/>
    <s v="8"/>
    <s v="NA"/>
    <n v="9"/>
    <n v="0"/>
    <n v="114323"/>
    <n v="197560"/>
    <n v="0"/>
    <n v="0"/>
  </r>
  <r>
    <s v="3ecf33f2-4b43-4c19-8637-cc19031237b4"/>
    <s v="17d2e25d-85a1-48d5-aad1-f8b9cfc64df5"/>
    <x v="0"/>
    <x v="10373"/>
    <x v="0"/>
    <n v="733"/>
    <x v="10223"/>
    <s v="5 years"/>
    <s v="Rent"/>
    <s v="other"/>
    <s v="11318.11"/>
    <s v="6.5"/>
    <s v="NA"/>
    <n v="6"/>
    <n v="0"/>
    <n v="130663"/>
    <n v="253000"/>
    <n v="0"/>
    <n v="0"/>
  </r>
  <r>
    <s v="4c92200a-07cf-45e2-9d94-41631d5ae91a"/>
    <s v="50684789-5438-4fb5-a466-b45e66a9e931"/>
    <x v="1"/>
    <x v="1526"/>
    <x v="0"/>
    <n v="732"/>
    <x v="19614"/>
    <s v="1 year"/>
    <s v="Rent"/>
    <s v="Debt Consolidation"/>
    <s v="8519.41"/>
    <s v="12"/>
    <s v="NA"/>
    <n v="9"/>
    <n v="0"/>
    <n v="188518"/>
    <n v="405746"/>
    <n v="0"/>
    <n v="0"/>
  </r>
  <r>
    <s v="a00813c7-807a-4414-b8dc-0b06c2a6faf6"/>
    <s v="32ec486e-54fd-47ed-9e70-096b7d4a2ad0"/>
    <x v="0"/>
    <x v="14987"/>
    <x v="1"/>
    <n v="657"/>
    <x v="11461"/>
    <s v="3 years"/>
    <s v="Home Mortgage"/>
    <s v="Debt Consolidation"/>
    <s v="21871.85"/>
    <s v="18"/>
    <s v="29"/>
    <n v="10"/>
    <n v="0"/>
    <n v="282264"/>
    <n v="340120"/>
    <n v="0"/>
    <n v="0"/>
  </r>
  <r>
    <s v="334a0233-a524-482e-bf8b-4589f3da8e35"/>
    <s v="4ee10368-5c6f-42aa-974f-022e7d1ce3d5"/>
    <x v="0"/>
    <x v="11848"/>
    <x v="1"/>
    <m/>
    <x v="1"/>
    <s v="10+ years"/>
    <s v="Home Mortgage"/>
    <s v="Debt Consolidation"/>
    <s v="27808.21"/>
    <s v="34.9"/>
    <s v="NA"/>
    <n v="18"/>
    <n v="0"/>
    <n v="1271214"/>
    <n v="1870286"/>
    <n v="0"/>
    <n v="0"/>
  </r>
  <r>
    <s v="acc40ae1-c8b5-4d73-b8b3-215e4c16ff36"/>
    <s v="bd408f41-c73c-4b6c-81bb-30c6a472a822"/>
    <x v="0"/>
    <x v="2"/>
    <x v="0"/>
    <n v="740"/>
    <x v="10540"/>
    <s v="1 year"/>
    <s v="Rent"/>
    <s v="Debt Consolidation"/>
    <s v="9093.4"/>
    <s v="17.3"/>
    <s v="40"/>
    <n v="8"/>
    <n v="0"/>
    <n v="190779"/>
    <n v="343552"/>
    <n v="0"/>
    <n v="0"/>
  </r>
  <r>
    <s v="cefabaa1-8bf2-4c12-8c68-69917d508e6d"/>
    <s v="7b30a9ef-13f3-40b4-911b-e93db40ea0b9"/>
    <x v="0"/>
    <x v="7495"/>
    <x v="0"/>
    <m/>
    <x v="1"/>
    <s v="&lt; 1 year"/>
    <s v="Rent"/>
    <s v="Debt Consolidation"/>
    <s v="18498.97"/>
    <s v="8.8"/>
    <s v="NA"/>
    <n v="11"/>
    <n v="0"/>
    <n v="346655"/>
    <n v="1073226"/>
    <n v="0"/>
    <n v="0"/>
  </r>
  <r>
    <s v="937bd508-5fbb-4ee5-8027-258fe252ecfd"/>
    <s v="968373b2-9e56-4225-823c-54f6cb0f6874"/>
    <x v="0"/>
    <x v="2"/>
    <x v="0"/>
    <n v="680"/>
    <x v="7841"/>
    <s v="10+ years"/>
    <s v="Home Mortgage"/>
    <s v="Debt Consolidation"/>
    <s v="18967.89"/>
    <s v="16.6"/>
    <s v="46"/>
    <n v="7"/>
    <n v="0"/>
    <n v="309567"/>
    <n v="376530"/>
    <n v="0"/>
    <n v="0"/>
  </r>
  <r>
    <s v="a40ae41e-2571-4e99-b2bc-901a9edfff52"/>
    <s v="ee900441-827a-4331-a013-205e369b141a"/>
    <x v="0"/>
    <x v="12448"/>
    <x v="0"/>
    <n v="732"/>
    <x v="19615"/>
    <s v="4 years"/>
    <s v="Rent"/>
    <s v="Debt Consolidation"/>
    <s v="7283.46"/>
    <s v="16"/>
    <s v="27"/>
    <n v="5"/>
    <n v="0"/>
    <n v="122816"/>
    <n v="197230"/>
    <n v="0"/>
    <n v="0"/>
  </r>
  <r>
    <s v="da0b5777-3544-48db-bcbc-592371d8b75d"/>
    <s v="dfb30dc9-00bc-4d3a-92e1-dcb7bbd04341"/>
    <x v="1"/>
    <x v="14988"/>
    <x v="1"/>
    <n v="669"/>
    <x v="19616"/>
    <s v="3 years"/>
    <s v="Rent"/>
    <s v="Debt Consolidation"/>
    <s v="16895.94"/>
    <s v="10"/>
    <s v="NA"/>
    <n v="11"/>
    <n v="0"/>
    <n v="207784"/>
    <n v="275902"/>
    <n v="0"/>
    <n v="0"/>
  </r>
  <r>
    <s v="c2c9bf1a-7487-499f-b96f-2b957e7a6d30"/>
    <s v="79e7416d-38a6-4379-92db-ef5e676bf8b1"/>
    <x v="0"/>
    <x v="1356"/>
    <x v="0"/>
    <m/>
    <x v="1"/>
    <s v="10+ years"/>
    <s v="Home Mortgage"/>
    <s v="Debt Consolidation"/>
    <s v="26613.68"/>
    <s v="12.6"/>
    <s v="6"/>
    <n v="12"/>
    <n v="0"/>
    <n v="697186"/>
    <n v="1169938"/>
    <n v="0"/>
    <n v="0"/>
  </r>
  <r>
    <s v="d02fc8ba-0eb2-4ca1-98cd-e539a0c63933"/>
    <s v="912aad92-b728-4581-9b35-97f852bf12bd"/>
    <x v="0"/>
    <x v="11517"/>
    <x v="0"/>
    <n v="747"/>
    <x v="19617"/>
    <s v="n/a"/>
    <s v="Own Home"/>
    <s v="other"/>
    <s v="3902.79"/>
    <s v="32"/>
    <s v="NA"/>
    <n v="2"/>
    <n v="0"/>
    <n v="180405"/>
    <n v="762410"/>
    <n v="0"/>
    <n v="0"/>
  </r>
  <r>
    <s v="26f2c525-ebbd-4d11-9d4d-7ef3d55ebf4a"/>
    <s v="83ca9650-74d2-4077-bc9d-3b32fafa64d7"/>
    <x v="0"/>
    <x v="14989"/>
    <x v="0"/>
    <n v="737"/>
    <x v="15004"/>
    <s v="2 years"/>
    <s v="Home Mortgage"/>
    <s v="Debt Consolidation"/>
    <s v="14434.68"/>
    <s v="20.7"/>
    <s v="52"/>
    <n v="7"/>
    <n v="0"/>
    <n v="986366"/>
    <n v="3389078"/>
    <n v="0"/>
    <n v="0"/>
  </r>
  <r>
    <s v="6a9d9857-8a06-466f-9e0a-6c463d503906"/>
    <s v="92e35f6f-2b41-4696-a93f-dfaeeabbac35"/>
    <x v="0"/>
    <x v="14990"/>
    <x v="0"/>
    <n v="655"/>
    <x v="19618"/>
    <s v="8 years"/>
    <s v="Home Mortgage"/>
    <s v="other"/>
    <s v="8866.54"/>
    <s v="7.8"/>
    <s v="NA"/>
    <n v="7"/>
    <n v="0"/>
    <n v="104918"/>
    <n v="163966"/>
    <n v="0"/>
    <n v="0"/>
  </r>
  <r>
    <s v="8c4eb90c-ec8c-42aa-9260-278a3cd7d171"/>
    <s v="3986ac14-d3dc-4275-b197-de03342cbd74"/>
    <x v="0"/>
    <x v="379"/>
    <x v="0"/>
    <n v="708"/>
    <x v="5059"/>
    <s v="8 years"/>
    <s v="Home Mortgage"/>
    <s v="other"/>
    <s v="15153.45"/>
    <s v="17.6"/>
    <s v="43"/>
    <n v="11"/>
    <n v="1"/>
    <n v="310023"/>
    <n v="409772"/>
    <n v="1"/>
    <n v="0"/>
  </r>
  <r>
    <s v="70fca49d-d9ef-4c3a-8960-9f6dd60ef6d7"/>
    <s v="530819f2-a5a8-4bdf-9af8-a422073aa913"/>
    <x v="0"/>
    <x v="7187"/>
    <x v="0"/>
    <n v="740"/>
    <x v="19619"/>
    <s v="8 years"/>
    <s v="Home Mortgage"/>
    <s v="Home Improvements"/>
    <s v="27568.05"/>
    <s v="19.4"/>
    <s v="75"/>
    <n v="6"/>
    <n v="0"/>
    <n v="19114"/>
    <n v="33814"/>
    <n v="0"/>
    <n v="0"/>
  </r>
  <r>
    <s v="93675ceb-4729-48bb-9721-383c561c188c"/>
    <s v="28694445-2149-495e-928b-9bf15227e050"/>
    <x v="1"/>
    <x v="2359"/>
    <x v="0"/>
    <m/>
    <x v="1"/>
    <s v="10+ years"/>
    <s v="Home Mortgage"/>
    <s v="Debt Consolidation"/>
    <s v="20090.79"/>
    <s v="31.4"/>
    <s v="NA"/>
    <n v="15"/>
    <n v="0"/>
    <n v="639236"/>
    <n v="1319384"/>
    <n v="0"/>
    <n v="0"/>
  </r>
  <r>
    <s v="669d18da-77c0-4043-acfb-42d7a8c9eaee"/>
    <s v="9524ff17-db0e-48e3-ab56-d6ad6a859323"/>
    <x v="1"/>
    <x v="526"/>
    <x v="1"/>
    <m/>
    <x v="1"/>
    <s v="7 years"/>
    <s v="Rent"/>
    <s v="other"/>
    <s v="8976.36"/>
    <s v="17.5"/>
    <s v="NA"/>
    <n v="12"/>
    <n v="0"/>
    <n v="361380"/>
    <n v="560186"/>
    <n v="0"/>
    <n v="0"/>
  </r>
  <r>
    <s v="111aeccb-1cf5-4fe9-a7db-f5c6c209169f"/>
    <s v="9c9702ad-3f24-4933-8a25-e1621b821413"/>
    <x v="0"/>
    <x v="2000"/>
    <x v="0"/>
    <n v="750"/>
    <x v="19620"/>
    <s v="6 years"/>
    <s v="Home Mortgage"/>
    <s v="Debt Consolidation"/>
    <s v="10998.53"/>
    <s v="13.1"/>
    <s v="NA"/>
    <n v="10"/>
    <n v="0"/>
    <n v="346940"/>
    <n v="689062"/>
    <n v="0"/>
    <n v="0"/>
  </r>
  <r>
    <s v="ec895ce4-2159-44e9-b61a-8a01e583a4ba"/>
    <s v="7ab09c79-e7bd-4a1e-a99f-9e143386a583"/>
    <x v="0"/>
    <x v="14991"/>
    <x v="0"/>
    <n v="677"/>
    <x v="19621"/>
    <s v="10+ years"/>
    <s v="Rent"/>
    <s v="Debt Consolidation"/>
    <s v="33718.92"/>
    <s v="25.2"/>
    <s v="39"/>
    <n v="17"/>
    <n v="0"/>
    <n v="513456"/>
    <n v="645524"/>
    <n v="0"/>
    <n v="0"/>
  </r>
  <r>
    <s v="102c5158-ddc0-4b99-a970-7b6b2b26cfff"/>
    <s v="ea9d3d18-db35-488f-a5c2-9b33e8ad7024"/>
    <x v="1"/>
    <x v="8340"/>
    <x v="1"/>
    <n v="726"/>
    <x v="19622"/>
    <s v="10+ years"/>
    <s v="Rent"/>
    <s v="Debt Consolidation"/>
    <s v="53426.48"/>
    <s v="40"/>
    <s v="61"/>
    <n v="10"/>
    <n v="0"/>
    <n v="579500"/>
    <n v="743072"/>
    <n v="0"/>
    <n v="0"/>
  </r>
  <r>
    <s v="306f1d20-7df0-4e14-be8a-95cd17beb4c3"/>
    <s v="965c9e66-c70a-4a1d-b1fe-099e72327f3a"/>
    <x v="0"/>
    <x v="14992"/>
    <x v="0"/>
    <n v="739"/>
    <x v="448"/>
    <s v="2 years"/>
    <s v="Rent"/>
    <s v="Debt Consolidation"/>
    <s v="8723.47"/>
    <s v="18.5"/>
    <s v="NA"/>
    <n v="5"/>
    <n v="0"/>
    <n v="161709"/>
    <n v="279048"/>
    <n v="0"/>
    <n v="0"/>
  </r>
  <r>
    <s v="47d48b8a-bdf1-4726-8aea-566867649f8b"/>
    <s v="c05dbba9-307e-45cd-9212-7c46bfcd5cf9"/>
    <x v="0"/>
    <x v="2"/>
    <x v="1"/>
    <n v="617"/>
    <x v="2866"/>
    <s v="9 years"/>
    <s v="Own Home"/>
    <s v="Debt Consolidation"/>
    <s v="18215.68"/>
    <s v="20.9"/>
    <s v="8"/>
    <n v="6"/>
    <n v="0"/>
    <n v="657894"/>
    <n v="778910"/>
    <n v="0"/>
    <n v="0"/>
  </r>
  <r>
    <s v="d6f616d4-5615-4d54-9864-3beeeb7c98e3"/>
    <s v="3b67f112-7ab7-4873-8af8-7ea3a6d1d902"/>
    <x v="1"/>
    <x v="13421"/>
    <x v="0"/>
    <n v="695"/>
    <x v="19623"/>
    <s v="10+ years"/>
    <s v="Home Mortgage"/>
    <s v="Debt Consolidation"/>
    <s v="14337.97"/>
    <s v="16.5"/>
    <s v="NA"/>
    <n v="5"/>
    <n v="0"/>
    <n v="75848"/>
    <n v="134508"/>
    <n v="0"/>
    <n v="0"/>
  </r>
  <r>
    <s v="9ce5bfa2-e8f3-4cb6-a499-758eae86a2e2"/>
    <s v="4e096ac2-2174-4ee2-b423-a07bb56316d5"/>
    <x v="0"/>
    <x v="6852"/>
    <x v="0"/>
    <n v="671"/>
    <x v="7226"/>
    <s v="10+ years"/>
    <s v="Home Mortgage"/>
    <s v="moving"/>
    <s v="42502.62"/>
    <s v="20.7"/>
    <s v="NA"/>
    <n v="8"/>
    <n v="0"/>
    <n v="461947"/>
    <n v="563640"/>
    <n v="0"/>
    <n v="0"/>
  </r>
  <r>
    <s v="0643ecb7-847b-4a06-8181-ba25866e628b"/>
    <s v="38d8a9f0-a52b-4b34-8376-8adca1e52244"/>
    <x v="0"/>
    <x v="3195"/>
    <x v="0"/>
    <n v="743"/>
    <x v="3238"/>
    <s v="9 years"/>
    <s v="Rent"/>
    <s v="Debt Consolidation"/>
    <s v="5925.91"/>
    <s v="14.6"/>
    <s v="NA"/>
    <n v="4"/>
    <n v="0"/>
    <n v="202217"/>
    <n v="261602"/>
    <n v="0"/>
    <n v="0"/>
  </r>
  <r>
    <s v="29e65f75-d15d-4efc-bd65-9f5a6374c6ae"/>
    <s v="72d42baa-4198-4d5d-afed-6ebd09450853"/>
    <x v="0"/>
    <x v="13117"/>
    <x v="1"/>
    <n v="677"/>
    <x v="14606"/>
    <s v="&lt; 1 year"/>
    <s v="Rent"/>
    <s v="Debt Consolidation"/>
    <s v="26853.27"/>
    <s v="8.9"/>
    <s v="NA"/>
    <n v="21"/>
    <n v="0"/>
    <n v="170145"/>
    <n v="274406"/>
    <n v="0"/>
    <n v="0"/>
  </r>
  <r>
    <s v="24faef0d-ab5c-48f8-9133-2fcc82a687f2"/>
    <s v="4a282ce2-d9a2-498f-a64e-e749e169492e"/>
    <x v="0"/>
    <x v="2"/>
    <x v="0"/>
    <n v="744"/>
    <x v="8761"/>
    <s v="10+ years"/>
    <s v="Home Mortgage"/>
    <s v="Debt Consolidation"/>
    <s v="20635.71"/>
    <s v="19.4"/>
    <s v="NA"/>
    <n v="9"/>
    <n v="0"/>
    <n v="370709"/>
    <n v="1723832"/>
    <n v="0"/>
    <n v="0"/>
  </r>
  <r>
    <s v="d349a50f-d430-4de6-8cfb-6e999eb2fe40"/>
    <s v="9f6bed30-64ae-4510-95e4-a7d40e9c10b4"/>
    <x v="0"/>
    <x v="3339"/>
    <x v="1"/>
    <n v="665"/>
    <x v="10594"/>
    <s v="2 years"/>
    <s v="Home Mortgage"/>
    <s v="Debt Consolidation"/>
    <s v="26839.4"/>
    <s v="10.5"/>
    <s v="NA"/>
    <n v="8"/>
    <n v="0"/>
    <n v="382964"/>
    <n v="478346"/>
    <n v="0"/>
    <n v="0"/>
  </r>
  <r>
    <s v="e0c7f072-9e85-459e-84c9-ff1892374113"/>
    <s v="70bcba51-6819-449e-a9ba-cb759dd947c9"/>
    <x v="1"/>
    <x v="10644"/>
    <x v="0"/>
    <n v="714"/>
    <x v="19624"/>
    <s v="6 years"/>
    <s v="Rent"/>
    <s v="Debt Consolidation"/>
    <s v="20368.38"/>
    <s v="9.6"/>
    <s v="39"/>
    <n v="9"/>
    <n v="0"/>
    <n v="102657"/>
    <n v="258984"/>
    <n v="0"/>
    <n v="0"/>
  </r>
  <r>
    <s v="2073ab6f-5fb2-4e2a-97c3-6290a48b6e75"/>
    <s v="97dc0781-3e88-4d39-90af-649d497909b8"/>
    <x v="0"/>
    <x v="8715"/>
    <x v="0"/>
    <m/>
    <x v="1"/>
    <s v="2 years"/>
    <s v="Home Mortgage"/>
    <s v="Debt Consolidation"/>
    <s v="5490.62"/>
    <s v="22.9"/>
    <s v="41"/>
    <n v="22"/>
    <n v="0"/>
    <n v="206967"/>
    <n v="1152162"/>
    <n v="0"/>
    <n v="0"/>
  </r>
  <r>
    <s v="4524b100-9401-4752-8921-8fdf4106da33"/>
    <s v="03b50d5c-615d-40f6-9641-423d87e9d91c"/>
    <x v="0"/>
    <x v="8388"/>
    <x v="1"/>
    <n v="668"/>
    <x v="9181"/>
    <s v="10+ years"/>
    <s v="Home Mortgage"/>
    <s v="other"/>
    <s v="11053.06"/>
    <s v="28.9"/>
    <s v="27"/>
    <n v="13"/>
    <n v="0"/>
    <n v="213674"/>
    <n v="355476"/>
    <n v="0"/>
    <n v="0"/>
  </r>
  <r>
    <s v="525a8484-f526-488c-9c4b-074cd77bb280"/>
    <s v="718a2109-8d76-4851-a0f1-0ff85a9a3479"/>
    <x v="0"/>
    <x v="3638"/>
    <x v="1"/>
    <m/>
    <x v="1"/>
    <s v="10+ years"/>
    <s v="Home Mortgage"/>
    <s v="Debt Consolidation"/>
    <s v="21348.78"/>
    <s v="18.9"/>
    <s v="9"/>
    <n v="21"/>
    <n v="0"/>
    <n v="229824"/>
    <n v="668602"/>
    <n v="0"/>
    <n v="0"/>
  </r>
  <r>
    <s v="10e9633d-d9b4-47cb-8568-27d923662b17"/>
    <s v="d35c3004-6be4-4864-920e-974b7b74b7c0"/>
    <x v="0"/>
    <x v="14993"/>
    <x v="1"/>
    <n v="679"/>
    <x v="19625"/>
    <s v="3 years"/>
    <s v="Home Mortgage"/>
    <s v="Debt Consolidation"/>
    <s v="10757.04"/>
    <s v="19.5"/>
    <s v="9"/>
    <n v="14"/>
    <n v="0"/>
    <n v="132031"/>
    <n v="338206"/>
    <n v="0"/>
    <n v="0"/>
  </r>
  <r>
    <s v="2f9de86f-0ebb-4a3c-b416-40baad1f94bb"/>
    <s v="3b0ce382-73a0-44e9-9977-8f9eadd50279"/>
    <x v="0"/>
    <x v="12027"/>
    <x v="0"/>
    <m/>
    <x v="1"/>
    <s v="3 years"/>
    <s v="Rent"/>
    <s v="Debt Consolidation"/>
    <s v="30366.18"/>
    <s v="16.1"/>
    <s v="28"/>
    <n v="19"/>
    <n v="0"/>
    <n v="207537"/>
    <n v="371976"/>
    <n v="0"/>
    <n v="0"/>
  </r>
  <r>
    <s v="de3145af-7f4a-438c-97ce-5ac37e2e7c9b"/>
    <s v="b5dcbfdb-6787-4d7f-abda-42eb98f82288"/>
    <x v="0"/>
    <x v="8902"/>
    <x v="1"/>
    <n v="707"/>
    <x v="19626"/>
    <s v="10+ years"/>
    <s v="Home Mortgage"/>
    <s v="Debt Consolidation"/>
    <s v="16696.44"/>
    <s v="12.8"/>
    <s v="NA"/>
    <n v="12"/>
    <n v="0"/>
    <n v="90022"/>
    <n v="226600"/>
    <n v="0"/>
    <n v="0"/>
  </r>
  <r>
    <s v="77976e49-a634-4870-9e6f-a57afcc09338"/>
    <s v="811e1f90-3ea4-42fa-b74c-c844a7948006"/>
    <x v="1"/>
    <x v="164"/>
    <x v="1"/>
    <n v="717"/>
    <x v="19627"/>
    <s v="5 years"/>
    <s v="Rent"/>
    <s v="Debt Consolidation"/>
    <s v="11687.09"/>
    <s v="29.6"/>
    <s v="10"/>
    <n v="7"/>
    <n v="0"/>
    <n v="289845"/>
    <n v="503162"/>
    <n v="0"/>
    <n v="0"/>
  </r>
  <r>
    <s v="b5aa1bfa-55a9-4b56-a859-dd2a89701f28"/>
    <s v="72a86556-4104-4602-9e91-e072417f02fc"/>
    <x v="1"/>
    <x v="3450"/>
    <x v="1"/>
    <n v="698"/>
    <x v="3589"/>
    <s v="5 years"/>
    <s v="Home Mortgage"/>
    <s v="Debt Consolidation"/>
    <s v="16412.39"/>
    <s v="12"/>
    <s v="27"/>
    <n v="9"/>
    <n v="0"/>
    <n v="90250"/>
    <n v="118360"/>
    <n v="0"/>
    <n v="0"/>
  </r>
  <r>
    <s v="ed0cc9d0-2e5c-41bf-83bb-a3f41e5e542b"/>
    <s v="7c9853ca-89ef-4b40-94f6-15acdb1d2fae"/>
    <x v="0"/>
    <x v="14994"/>
    <x v="0"/>
    <n v="747"/>
    <x v="8059"/>
    <s v="2 years"/>
    <s v="Rent"/>
    <s v="Debt Consolidation"/>
    <s v="2663.61"/>
    <s v="9.3"/>
    <s v="NA"/>
    <n v="12"/>
    <n v="0"/>
    <n v="98097"/>
    <n v="230868"/>
    <n v="0"/>
    <n v="0"/>
  </r>
  <r>
    <s v="a56a699a-745a-4066-a738-c83ad0fc956c"/>
    <s v="5870a808-1cc5-4d74-b217-be06e06867fd"/>
    <x v="0"/>
    <x v="3155"/>
    <x v="0"/>
    <n v="743"/>
    <x v="19628"/>
    <s v="10+ years"/>
    <s v="Home Mortgage"/>
    <s v="Debt Consolidation"/>
    <s v="6153.34"/>
    <s v="35.8"/>
    <s v="9"/>
    <n v="5"/>
    <n v="0"/>
    <n v="289180"/>
    <n v="700480"/>
    <n v="0"/>
    <n v="0"/>
  </r>
  <r>
    <s v="0781795a-641a-4ba6-8744-058b4c3c7a0b"/>
    <s v="9021d467-8620-45d5-84ff-aede34aa7a27"/>
    <x v="0"/>
    <x v="4679"/>
    <x v="1"/>
    <n v="691"/>
    <x v="16262"/>
    <s v="10+ years"/>
    <s v="Rent"/>
    <s v="Debt Consolidation"/>
    <s v="12540.95"/>
    <s v="12"/>
    <s v="27"/>
    <n v="5"/>
    <n v="0"/>
    <n v="198911"/>
    <n v="370876"/>
    <n v="0"/>
    <n v="0"/>
  </r>
  <r>
    <s v="d70f0d63-9c0a-4f38-8379-3fbf424228a0"/>
    <s v="461d982e-2c32-4188-b27c-2fa1b7c5eba5"/>
    <x v="0"/>
    <x v="6044"/>
    <x v="0"/>
    <n v="747"/>
    <x v="17814"/>
    <s v="10+ years"/>
    <s v="Home Mortgage"/>
    <s v="Debt Consolidation"/>
    <s v="20395.93"/>
    <s v="22.3"/>
    <s v="NA"/>
    <n v="12"/>
    <n v="1"/>
    <n v="467647"/>
    <n v="924044"/>
    <n v="0"/>
    <n v="0"/>
  </r>
  <r>
    <s v="faadba94-2c23-4c6b-8746-592c39c9f31f"/>
    <s v="d922444b-54a7-43a2-a5c7-d8d022a6316d"/>
    <x v="0"/>
    <x v="14995"/>
    <x v="1"/>
    <n v="631"/>
    <x v="8803"/>
    <s v="10+ years"/>
    <s v="Rent"/>
    <s v="Debt Consolidation"/>
    <s v="17905.98"/>
    <s v="18.2"/>
    <s v="NA"/>
    <n v="10"/>
    <n v="0"/>
    <n v="589513"/>
    <n v="706618"/>
    <n v="0"/>
    <n v="0"/>
  </r>
  <r>
    <s v="525409f9-c84d-42e8-83e5-b92f652af48a"/>
    <s v="b1d5b322-8b35-4c3d-a037-ecbbf9c9aac9"/>
    <x v="1"/>
    <x v="2654"/>
    <x v="0"/>
    <n v="703"/>
    <x v="5486"/>
    <s v="10+ years"/>
    <s v="Home Mortgage"/>
    <s v="Debt Consolidation"/>
    <s v="20744.96"/>
    <s v="37.3"/>
    <s v="9"/>
    <n v="18"/>
    <n v="0"/>
    <n v="443042"/>
    <n v="1115180"/>
    <n v="0"/>
    <n v="0"/>
  </r>
  <r>
    <s v="874245dd-126a-4caf-9c5b-86f2d1a8b1d5"/>
    <s v="d534e6d0-93b5-4819-8d91-32949e2da442"/>
    <x v="1"/>
    <x v="9121"/>
    <x v="0"/>
    <n v="731"/>
    <x v="6592"/>
    <s v="10+ years"/>
    <s v="Home Mortgage"/>
    <s v="Home Improvements"/>
    <s v="12847.42"/>
    <s v="12.1"/>
    <s v="44"/>
    <n v="5"/>
    <n v="1"/>
    <n v="21375"/>
    <n v="37730"/>
    <n v="0"/>
    <n v="0"/>
  </r>
  <r>
    <s v="50339e36-3a36-43ab-8336-976dcb7ccdf9"/>
    <s v="891e281f-b38f-4bd3-b550-2594e88865b6"/>
    <x v="0"/>
    <x v="13302"/>
    <x v="0"/>
    <n v="709"/>
    <x v="7720"/>
    <s v="5 years"/>
    <s v="Rent"/>
    <s v="Debt Consolidation"/>
    <s v="18675.67"/>
    <s v="13.7"/>
    <s v="26"/>
    <n v="15"/>
    <n v="0"/>
    <n v="273201"/>
    <n v="399432"/>
    <n v="0"/>
    <n v="0"/>
  </r>
  <r>
    <s v="dcb0149f-4d8f-40a6-8400-f1bb36ec8748"/>
    <s v="683aa038-b6cf-4dca-8165-9d90682c869e"/>
    <x v="0"/>
    <x v="14996"/>
    <x v="0"/>
    <m/>
    <x v="1"/>
    <s v="7 years"/>
    <s v="Home Mortgage"/>
    <s v="other"/>
    <s v="13490"/>
    <s v="12.4"/>
    <s v="NA"/>
    <n v="14"/>
    <n v="0"/>
    <n v="233586"/>
    <n v="342364"/>
    <n v="0"/>
    <n v="0"/>
  </r>
  <r>
    <s v="ed21c7f5-2ddc-4b76-91b1-bec1a72bbca0"/>
    <s v="5e775618-0a15-47f0-8732-6438c98ef041"/>
    <x v="1"/>
    <x v="435"/>
    <x v="0"/>
    <n v="699"/>
    <x v="19629"/>
    <s v="10+ years"/>
    <s v="Home Mortgage"/>
    <s v="Debt Consolidation"/>
    <s v="11589.81"/>
    <s v="13"/>
    <s v="59"/>
    <n v="9"/>
    <n v="0"/>
    <n v="188518"/>
    <n v="353210"/>
    <n v="0"/>
    <n v="0"/>
  </r>
  <r>
    <s v="2b31df04-ce1a-431c-ab89-dd10abb2e0fb"/>
    <s v="238e6767-6814-425e-a6b9-7aae884952b9"/>
    <x v="0"/>
    <x v="8537"/>
    <x v="0"/>
    <m/>
    <x v="1"/>
    <s v="8 years"/>
    <s v="Own Home"/>
    <s v="Debt Consolidation"/>
    <s v="8736.96"/>
    <s v="4.7"/>
    <s v="NA"/>
    <n v="12"/>
    <n v="0"/>
    <n v="117363"/>
    <n v="243540"/>
    <n v="0"/>
    <n v="0"/>
  </r>
  <r>
    <s v="76d62599-cf8a-4551-88a1-92da6691b1a7"/>
    <s v="31d03e42-134f-49ce-92ad-8a7c6d6cefdc"/>
    <x v="0"/>
    <x v="14997"/>
    <x v="0"/>
    <n v="748"/>
    <x v="4971"/>
    <s v="10+ years"/>
    <s v="Own Home"/>
    <s v="Debt Consolidation"/>
    <s v="13450.29"/>
    <s v="16.5"/>
    <s v="NA"/>
    <n v="9"/>
    <n v="0"/>
    <n v="237804"/>
    <n v="1004916"/>
    <n v="0"/>
    <n v="0"/>
  </r>
  <r>
    <s v="19e7144b-ac49-486c-ad75-98a6631e9609"/>
    <s v="d21e5111-a926-4779-a61b-cdb34446d0c2"/>
    <x v="0"/>
    <x v="14295"/>
    <x v="1"/>
    <m/>
    <x v="1"/>
    <s v="10+ years"/>
    <s v="Home Mortgage"/>
    <s v="Debt Consolidation"/>
    <s v="36888.31"/>
    <s v="26.2"/>
    <s v="68"/>
    <n v="14"/>
    <n v="0"/>
    <n v="270902"/>
    <n v="555192"/>
    <n v="0"/>
    <n v="0"/>
  </r>
  <r>
    <s v="6b6e1541-6518-467f-8f54-7d3f30115a8d"/>
    <s v="57ba276c-c474-488f-ab12-cc281500ee80"/>
    <x v="0"/>
    <x v="2"/>
    <x v="0"/>
    <n v="750"/>
    <x v="7131"/>
    <s v="10+ years"/>
    <s v="Home Mortgage"/>
    <s v="Debt Consolidation"/>
    <s v="14640.64"/>
    <s v="22"/>
    <s v="NA"/>
    <n v="16"/>
    <n v="0"/>
    <n v="139726"/>
    <n v="817080"/>
    <n v="0"/>
    <n v="0"/>
  </r>
  <r>
    <s v="0a07e209-fe6a-4009-ac1d-4a4e395e4cc1"/>
    <s v="f236ad61-19b6-4015-9ab7-466e53d7b230"/>
    <x v="0"/>
    <x v="10093"/>
    <x v="0"/>
    <n v="718"/>
    <x v="4577"/>
    <s v="4 years"/>
    <s v="Home Mortgage"/>
    <s v="Debt Consolidation"/>
    <s v="13994.07"/>
    <s v="16"/>
    <s v="NA"/>
    <n v="9"/>
    <n v="0"/>
    <n v="318402"/>
    <n v="496870"/>
    <n v="0"/>
    <n v="0"/>
  </r>
  <r>
    <s v="5f0e8ee7-3f55-4181-88e7-6f44a3153409"/>
    <s v="07148aa7-766e-4084-bd4e-6a75ddbb9d9e"/>
    <x v="0"/>
    <x v="10277"/>
    <x v="1"/>
    <n v="657"/>
    <x v="19630"/>
    <s v="n/a"/>
    <s v="Own Home"/>
    <s v="Debt Consolidation"/>
    <s v="11339.58"/>
    <s v="15.1"/>
    <s v="38"/>
    <n v="4"/>
    <n v="1"/>
    <n v="302594"/>
    <n v="447480"/>
    <n v="1"/>
    <n v="0"/>
  </r>
  <r>
    <s v="18899008-9a23-4f71-a415-d165e6cf1c69"/>
    <s v="779d4841-6b34-41a8-b806-feef9567384a"/>
    <x v="1"/>
    <x v="14998"/>
    <x v="1"/>
    <n v="732"/>
    <x v="19631"/>
    <s v="10+ years"/>
    <s v="Rent"/>
    <s v="Debt Consolidation"/>
    <s v="47813.12"/>
    <s v="12.2"/>
    <s v="NA"/>
    <n v="12"/>
    <n v="0"/>
    <n v="329783"/>
    <n v="669900"/>
    <n v="0"/>
    <n v="0"/>
  </r>
  <r>
    <s v="8206ef86-9a1b-4694-946a-56480a534e95"/>
    <s v="0708a8bb-6f00-45ef-b937-9ca77157317e"/>
    <x v="0"/>
    <x v="5246"/>
    <x v="0"/>
    <n v="737"/>
    <x v="17164"/>
    <s v="6 years"/>
    <s v="Home Mortgage"/>
    <s v="Debt Consolidation"/>
    <s v="14225.3"/>
    <s v="18.6"/>
    <s v="NA"/>
    <n v="9"/>
    <n v="0"/>
    <n v="431262"/>
    <n v="678480"/>
    <n v="0"/>
    <n v="0"/>
  </r>
  <r>
    <s v="86f8faa6-737a-4b78-9b2f-aa4b892e6d92"/>
    <s v="f7496d0b-a0cb-4e04-a795-163936695743"/>
    <x v="0"/>
    <x v="2780"/>
    <x v="0"/>
    <n v="718"/>
    <x v="8130"/>
    <s v="n/a"/>
    <s v="Rent"/>
    <s v="Business Loan"/>
    <s v="11410.83"/>
    <s v="25.4"/>
    <s v="19"/>
    <n v="4"/>
    <n v="0"/>
    <n v="207100"/>
    <n v="373516"/>
    <n v="0"/>
    <n v="0"/>
  </r>
  <r>
    <s v="f1b6de63-c600-47b9-99da-aadb4e51e1e6"/>
    <s v="f3427116-02e3-4a93-8aef-c5d9df9983a2"/>
    <x v="0"/>
    <x v="4091"/>
    <x v="1"/>
    <n v="692"/>
    <x v="19632"/>
    <s v="6 years"/>
    <s v="Home Mortgage"/>
    <s v="Business Loan"/>
    <s v="39426.52"/>
    <s v="20"/>
    <s v="NA"/>
    <n v="9"/>
    <n v="0"/>
    <n v="238089"/>
    <n v="684090"/>
    <n v="0"/>
    <n v="0"/>
  </r>
  <r>
    <s v="4c5b4133-cbf6-4180-b23e-1f6ecd448d94"/>
    <s v="1271c13d-c620-408c-bd15-d538afdcdde6"/>
    <x v="1"/>
    <x v="3153"/>
    <x v="1"/>
    <n v="634"/>
    <x v="19633"/>
    <s v="1 year"/>
    <s v="Home Mortgage"/>
    <s v="Debt Consolidation"/>
    <s v="14670.85"/>
    <s v="13.4"/>
    <s v="17"/>
    <n v="17"/>
    <n v="0"/>
    <n v="214491"/>
    <n v="369578"/>
    <n v="0"/>
    <n v="0"/>
  </r>
  <r>
    <s v="b6b1f7e7-e4fe-467b-b36c-a8f2f7bf896c"/>
    <s v="21be9ff0-6a99-4a41-a50a-2aceeaeeb525"/>
    <x v="0"/>
    <x v="14753"/>
    <x v="0"/>
    <n v="717"/>
    <x v="19634"/>
    <s v="7 years"/>
    <s v="Home Mortgage"/>
    <s v="Home Improvements"/>
    <s v="37588.08"/>
    <s v="16.5"/>
    <s v="18"/>
    <n v="18"/>
    <n v="0"/>
    <n v="149492"/>
    <n v="512138"/>
    <n v="0"/>
    <n v="0"/>
  </r>
  <r>
    <s v="c09f738f-a4e7-4f48-b873-8c81590e8e51"/>
    <s v="70dd8ae4-8839-4ccc-9f23-f4fa09d42d6d"/>
    <x v="0"/>
    <x v="2"/>
    <x v="0"/>
    <n v="741"/>
    <x v="19635"/>
    <s v="7 years"/>
    <s v="Home Mortgage"/>
    <s v="Debt Consolidation"/>
    <s v="24762.89"/>
    <s v="30.4"/>
    <s v="7"/>
    <n v="15"/>
    <n v="0"/>
    <n v="243960"/>
    <n v="636240"/>
    <n v="0"/>
    <n v="0"/>
  </r>
  <r>
    <s v="6f8266e0-7e0a-4ff6-85ce-82194530ef33"/>
    <s v="3c5b9b5a-f062-4d71-8763-9c9f63933544"/>
    <x v="1"/>
    <x v="14999"/>
    <x v="1"/>
    <m/>
    <x v="1"/>
    <s v="7 years"/>
    <s v="Rent"/>
    <s v="Debt Consolidation"/>
    <s v="21687.55"/>
    <s v="15.4"/>
    <s v="NA"/>
    <n v="12"/>
    <n v="1"/>
    <n v="323532"/>
    <n v="521774"/>
    <n v="1"/>
    <n v="0"/>
  </r>
  <r>
    <s v="c479fb71-416c-4d53-a4eb-7f0c2139f73e"/>
    <s v="0211f30a-9d59-4e4c-9fc4-3538fe132b28"/>
    <x v="0"/>
    <x v="6270"/>
    <x v="0"/>
    <n v="713"/>
    <x v="19636"/>
    <s v="3 years"/>
    <s v="Home Mortgage"/>
    <s v="Debt Consolidation"/>
    <s v="54721.71"/>
    <s v="16.8"/>
    <s v="81"/>
    <n v="16"/>
    <n v="0"/>
    <n v="526585"/>
    <n v="720720"/>
    <n v="0"/>
    <n v="0"/>
  </r>
  <r>
    <s v="223500db-1472-40de-bf1b-a0ebc878a39e"/>
    <s v="e42400d0-fa35-4067-9474-d3dec33f83fb"/>
    <x v="0"/>
    <x v="15000"/>
    <x v="0"/>
    <n v="705"/>
    <x v="19637"/>
    <s v="10+ years"/>
    <s v="Rent"/>
    <s v="Debt Consolidation"/>
    <s v="39724.06"/>
    <s v="16.7"/>
    <s v="32"/>
    <n v="10"/>
    <n v="0"/>
    <n v="182172"/>
    <n v="248182"/>
    <n v="0"/>
    <n v="0"/>
  </r>
  <r>
    <s v="54ad1a9e-00b9-4b5d-a121-4f0945ffd227"/>
    <s v="f972385d-36f1-40b2-9bf5-ec313c339049"/>
    <x v="1"/>
    <x v="8894"/>
    <x v="0"/>
    <m/>
    <x v="1"/>
    <s v="2 years"/>
    <s v="Rent"/>
    <s v="Debt Consolidation"/>
    <s v="10231.69"/>
    <s v="6.9"/>
    <s v="NA"/>
    <n v="8"/>
    <n v="0"/>
    <n v="136572"/>
    <n v="359392"/>
    <n v="0"/>
    <n v="0"/>
  </r>
  <r>
    <s v="2eaf314c-6b32-4ad5-9c01-f00052351c6a"/>
    <s v="e46366d4-25d8-4f6e-889c-015f6f4277b0"/>
    <x v="1"/>
    <x v="12885"/>
    <x v="1"/>
    <n v="698"/>
    <x v="12041"/>
    <s v="3 years"/>
    <s v="Home Mortgage"/>
    <s v="Debt Consolidation"/>
    <s v="22704.81"/>
    <s v="32.5"/>
    <s v="NA"/>
    <n v="7"/>
    <n v="0"/>
    <n v="345648"/>
    <n v="426690"/>
    <n v="0"/>
    <n v="0"/>
  </r>
  <r>
    <s v="b1bdf767-15ba-4aa7-977f-c97b000f50c2"/>
    <s v="4c26a1f6-fc6e-4ed9-ab6b-5d83db3094d1"/>
    <x v="1"/>
    <x v="8918"/>
    <x v="0"/>
    <n v="727"/>
    <x v="19638"/>
    <s v="8 years"/>
    <s v="Rent"/>
    <s v="Debt Consolidation"/>
    <s v="16543.11"/>
    <s v="15.3"/>
    <s v="18"/>
    <n v="12"/>
    <n v="0"/>
    <n v="80598"/>
    <n v="194458"/>
    <n v="0"/>
    <n v="0"/>
  </r>
  <r>
    <s v="0c7bfe6d-3830-4aaf-a100-92b5e67b2cd0"/>
    <s v="d461e625-e1f5-4ba0-81d3-f6b0eb55727a"/>
    <x v="0"/>
    <x v="2"/>
    <x v="1"/>
    <n v="716"/>
    <x v="4574"/>
    <s v="1 year"/>
    <s v="Home Mortgage"/>
    <s v="Home Improvements"/>
    <s v="15101.58"/>
    <s v="13.9"/>
    <s v="45"/>
    <n v="19"/>
    <n v="0"/>
    <n v="221331"/>
    <n v="1058992"/>
    <n v="0"/>
    <n v="0"/>
  </r>
  <r>
    <s v="caad3340-a9a6-46e9-836e-19d8c04b2eb7"/>
    <s v="5081f1ae-22cc-4cb7-95b6-77404ba08ad6"/>
    <x v="1"/>
    <x v="15001"/>
    <x v="0"/>
    <m/>
    <x v="1"/>
    <s v="5 years"/>
    <s v="Home Mortgage"/>
    <s v="Business Loan"/>
    <s v="7166.8"/>
    <s v="20.7"/>
    <s v="NA"/>
    <n v="4"/>
    <n v="0"/>
    <n v="1955271"/>
    <n v="3419944"/>
    <n v="0"/>
    <n v="0"/>
  </r>
  <r>
    <s v="1d01cb1e-0e14-4b30-914b-fb3440e64ef2"/>
    <s v="fb3a79eb-7023-45be-a084-17e2a54fa1a2"/>
    <x v="0"/>
    <x v="15002"/>
    <x v="1"/>
    <m/>
    <x v="1"/>
    <s v="2 years"/>
    <s v="Rent"/>
    <s v="Debt Consolidation"/>
    <s v="17011.08"/>
    <s v="16"/>
    <s v="NA"/>
    <n v="13"/>
    <n v="0"/>
    <n v="609140"/>
    <n v="1540000"/>
    <n v="0"/>
    <n v="0"/>
  </r>
  <r>
    <s v="89afd552-6cb9-4acb-9a03-a4c2c7ecde9c"/>
    <s v="369009fb-a7ff-4fd7-b4c0-15a0cfd5a463"/>
    <x v="0"/>
    <x v="11562"/>
    <x v="0"/>
    <n v="740"/>
    <x v="19639"/>
    <s v="5 years"/>
    <s v="Rent"/>
    <s v="Debt Consolidation"/>
    <s v="11917.94"/>
    <s v="13"/>
    <s v="NA"/>
    <n v="9"/>
    <n v="0"/>
    <n v="156351"/>
    <n v="406802"/>
    <n v="0"/>
    <n v="0"/>
  </r>
  <r>
    <s v="61b27077-8d02-471c-ae96-afb787535ef8"/>
    <s v="45c73e75-3128-42ac-b186-1285754ecb27"/>
    <x v="1"/>
    <x v="10268"/>
    <x v="1"/>
    <n v="7180"/>
    <x v="14994"/>
    <s v="4 years"/>
    <s v="Home Mortgage"/>
    <s v="Debt Consolidation"/>
    <s v="15290.25"/>
    <s v="20.2"/>
    <s v="NA"/>
    <n v="12"/>
    <n v="0"/>
    <n v="400919"/>
    <n v="592130"/>
    <n v="0"/>
    <n v="0"/>
  </r>
  <r>
    <s v="3b9587d8-a525-4666-a1ae-40c25172c284"/>
    <s v="8209c3fa-2f70-4f5c-b2b4-79d37b95cb43"/>
    <x v="0"/>
    <x v="11954"/>
    <x v="0"/>
    <m/>
    <x v="1"/>
    <s v="3 years"/>
    <s v="Home Mortgage"/>
    <s v="Home Improvements"/>
    <s v="33729.37"/>
    <s v="15.8"/>
    <s v="45"/>
    <n v="11"/>
    <n v="0"/>
    <n v="444239"/>
    <n v="1504030"/>
    <n v="0"/>
    <n v="0"/>
  </r>
  <r>
    <s v="2bec304c-489e-4920-b2eb-3ff274df08d3"/>
    <s v="283ee8eb-4d63-4387-bcb6-d2c558d884ce"/>
    <x v="0"/>
    <x v="15003"/>
    <x v="0"/>
    <n v="743"/>
    <x v="19640"/>
    <s v="10+ years"/>
    <s v="Home Mortgage"/>
    <s v="Debt Consolidation"/>
    <s v="12978.14"/>
    <s v="16.5"/>
    <s v="21"/>
    <n v="4"/>
    <n v="0"/>
    <n v="38247"/>
    <n v="65120"/>
    <n v="0"/>
    <n v="0"/>
  </r>
  <r>
    <s v="35d5e065-6c09-4dfd-85c8-f8c3427c42bf"/>
    <s v="b53b993a-484f-4766-a6ea-0df45ef6c3ab"/>
    <x v="0"/>
    <x v="4426"/>
    <x v="0"/>
    <n v="729"/>
    <x v="14108"/>
    <s v="&lt; 1 year"/>
    <s v="Rent"/>
    <s v="Debt Consolidation"/>
    <s v="16323.47"/>
    <s v="9.9"/>
    <s v="NA"/>
    <n v="7"/>
    <n v="0"/>
    <n v="337782"/>
    <n v="434566"/>
    <n v="0"/>
    <n v="0"/>
  </r>
  <r>
    <s v="cef8f1b5-9955-4ad7-9539-d4d9fcc8c559"/>
    <s v="c02f8ebb-0981-493b-b286-ff45f705ce13"/>
    <x v="0"/>
    <x v="3025"/>
    <x v="0"/>
    <m/>
    <x v="1"/>
    <s v="2 years"/>
    <s v="Rent"/>
    <s v="Debt Consolidation"/>
    <s v="16303.14"/>
    <s v="20.8"/>
    <s v="NA"/>
    <n v="7"/>
    <n v="1"/>
    <n v="105811"/>
    <n v="197626"/>
    <n v="1"/>
    <n v="0"/>
  </r>
  <r>
    <s v="21977f8c-d33c-44a6-9629-c37c1acb3f06"/>
    <s v="67aadb57-0a95-4770-8aae-59c5acf282a4"/>
    <x v="0"/>
    <x v="4524"/>
    <x v="0"/>
    <n v="709"/>
    <x v="5911"/>
    <s v="10+ years"/>
    <s v="Rent"/>
    <s v="Debt Consolidation"/>
    <s v="35708.98"/>
    <s v="26"/>
    <s v="NA"/>
    <n v="17"/>
    <n v="0"/>
    <n v="107654"/>
    <n v="157586"/>
    <n v="0"/>
    <n v="0"/>
  </r>
  <r>
    <s v="6c2e2d71-e80c-4672-807d-62293dfcc5f5"/>
    <s v="067b38f1-c38a-4ae5-bd10-afd4c7e11cf9"/>
    <x v="0"/>
    <x v="6617"/>
    <x v="1"/>
    <n v="662"/>
    <x v="19075"/>
    <s v="6 years"/>
    <s v="Home Mortgage"/>
    <s v="Debt Consolidation"/>
    <s v="42696.61"/>
    <s v="18.1"/>
    <s v="NA"/>
    <n v="18"/>
    <n v="0"/>
    <n v="556263"/>
    <n v="730268"/>
    <n v="0"/>
    <n v="0"/>
  </r>
  <r>
    <s v="21faeac9-f1eb-4fdf-a731-9abc04430792"/>
    <s v="54ba228b-08dc-4097-a43c-739b0417a2ae"/>
    <x v="0"/>
    <x v="2"/>
    <x v="0"/>
    <n v="726"/>
    <x v="19641"/>
    <s v="1 year"/>
    <s v="Rent"/>
    <s v="Debt Consolidation"/>
    <s v="6874.01"/>
    <s v="8.6"/>
    <s v="NA"/>
    <n v="7"/>
    <n v="0"/>
    <n v="76057"/>
    <n v="189794"/>
    <n v="0"/>
    <n v="0"/>
  </r>
  <r>
    <s v="c07f0001-ff73-4563-9749-4f1aa80b1ac8"/>
    <s v="2922c065-4c92-4255-abb2-ee5af16dfcb2"/>
    <x v="0"/>
    <x v="2"/>
    <x v="0"/>
    <n v="737"/>
    <x v="19642"/>
    <s v="n/a"/>
    <s v="Home Mortgage"/>
    <s v="Debt Consolidation"/>
    <s v="5282.57"/>
    <s v="27"/>
    <s v="NA"/>
    <n v="7"/>
    <n v="1"/>
    <n v="187397"/>
    <n v="426316"/>
    <n v="1"/>
    <n v="0"/>
  </r>
  <r>
    <s v="916a91c8-7f64-429a-873d-1a0035ad8f29"/>
    <s v="f4da3a88-0585-4f6c-a86c-baa7d3a8c555"/>
    <x v="1"/>
    <x v="4332"/>
    <x v="0"/>
    <n v="732"/>
    <x v="19643"/>
    <s v="4 years"/>
    <s v="Rent"/>
    <s v="Debt Consolidation"/>
    <s v="3478.14"/>
    <s v="8.8"/>
    <s v="35"/>
    <n v="10"/>
    <n v="0"/>
    <n v="72922"/>
    <n v="99572"/>
    <n v="0"/>
    <n v="0"/>
  </r>
  <r>
    <s v="c22a0abd-1de2-4262-b9b4-88eb2d35d59c"/>
    <s v="9bb6ca03-1d55-4276-b77d-58a4b8caed26"/>
    <x v="0"/>
    <x v="10266"/>
    <x v="0"/>
    <m/>
    <x v="1"/>
    <s v="4 years"/>
    <s v="Rent"/>
    <s v="Debt Consolidation"/>
    <s v="9568.78"/>
    <s v="18"/>
    <s v="NA"/>
    <n v="9"/>
    <n v="0"/>
    <n v="190817"/>
    <n v="481338"/>
    <n v="0"/>
    <n v="0"/>
  </r>
  <r>
    <s v="7b0026dc-315c-4b1c-85e3-5f867969ff89"/>
    <s v="84c8fa23-77ff-4955-bea8-df31cc8e2ed3"/>
    <x v="0"/>
    <x v="6855"/>
    <x v="1"/>
    <n v="661"/>
    <x v="2504"/>
    <s v="4 years"/>
    <s v="Rent"/>
    <s v="other"/>
    <s v="24867.2"/>
    <s v="11.8"/>
    <s v="30"/>
    <n v="12"/>
    <n v="0"/>
    <n v="450794"/>
    <n v="563706"/>
    <n v="0"/>
    <n v="0"/>
  </r>
  <r>
    <s v="d8f73365-d14a-4919-a4fb-75b7f2c54198"/>
    <s v="afe3c046-7b03-49cb-a3b2-88d451b18e0a"/>
    <x v="1"/>
    <x v="6968"/>
    <x v="0"/>
    <m/>
    <x v="1"/>
    <s v="8 years"/>
    <s v="Home Mortgage"/>
    <s v="Debt Consolidation"/>
    <s v="6090.26"/>
    <s v="14.5"/>
    <s v="NA"/>
    <n v="10"/>
    <n v="1"/>
    <n v="51072"/>
    <n v="518650"/>
    <n v="1"/>
    <n v="0"/>
  </r>
  <r>
    <s v="8f81e3e6-836f-4994-a3e7-3b1dbfbddaa1"/>
    <s v="709aacb8-5c1b-47d7-b588-52d70d7ccf5d"/>
    <x v="0"/>
    <x v="2"/>
    <x v="1"/>
    <n v="710"/>
    <x v="4856"/>
    <s v="4 years"/>
    <s v="Rent"/>
    <s v="Debt Consolidation"/>
    <s v="15924.28"/>
    <s v="14.9"/>
    <s v="50"/>
    <n v="9"/>
    <n v="0"/>
    <n v="18126"/>
    <n v="85624"/>
    <n v="0"/>
    <n v="0"/>
  </r>
  <r>
    <s v="c5c02835-42c4-4cd8-9856-da1f03b490b1"/>
    <s v="3a2d1874-2ada-4b3a-a0b7-e2049cc3be39"/>
    <x v="1"/>
    <x v="15004"/>
    <x v="1"/>
    <n v="701"/>
    <x v="19644"/>
    <s v="2 years"/>
    <s v="Home Mortgage"/>
    <s v="Debt Consolidation"/>
    <s v="19522.5"/>
    <s v="13.1"/>
    <s v="29"/>
    <n v="10"/>
    <n v="0"/>
    <n v="793250"/>
    <n v="2213244"/>
    <n v="0"/>
    <n v="0"/>
  </r>
  <r>
    <s v="2d56f4ff-be62-45fe-ba4e-43be150c2f53"/>
    <s v="99d86c26-36cc-4543-ada2-3f3aa2c9831d"/>
    <x v="0"/>
    <x v="5108"/>
    <x v="1"/>
    <n v="723"/>
    <x v="19315"/>
    <s v="5 years"/>
    <s v="Rent"/>
    <s v="other"/>
    <s v="52883.27"/>
    <s v="14.6"/>
    <s v="NA"/>
    <n v="24"/>
    <n v="0"/>
    <n v="899080"/>
    <n v="2053304"/>
    <n v="0"/>
    <n v="0"/>
  </r>
  <r>
    <s v="85b594cb-1064-4746-bcf9-4a108014d00c"/>
    <s v="82308494-6c1f-44a7-a31e-d7a824586e98"/>
    <x v="1"/>
    <x v="15005"/>
    <x v="0"/>
    <n v="685"/>
    <x v="19645"/>
    <s v="10+ years"/>
    <s v="Rent"/>
    <s v="Debt Consolidation"/>
    <s v="16115.42"/>
    <s v="16.6"/>
    <s v="42"/>
    <n v="16"/>
    <n v="1"/>
    <n v="275557"/>
    <n v="683210"/>
    <n v="1"/>
    <n v="0"/>
  </r>
  <r>
    <s v="14c3f4c0-1214-4ce8-a2b5-9900cf1b7300"/>
    <s v="dff45344-3b2a-4e35-8daf-888a1a2552e5"/>
    <x v="0"/>
    <x v="2"/>
    <x v="0"/>
    <n v="738"/>
    <x v="10458"/>
    <s v="10+ years"/>
    <s v="Home Mortgage"/>
    <s v="Debt Consolidation"/>
    <s v="15974.82"/>
    <s v="15.5"/>
    <s v="NA"/>
    <n v="15"/>
    <n v="0"/>
    <n v="625176"/>
    <n v="1297274"/>
    <n v="0"/>
    <n v="0"/>
  </r>
  <r>
    <s v="6ef3e3ea-0c64-446e-8a19-528f165c3229"/>
    <s v="bfe56008-7841-4c51-8a62-15c833b1f2df"/>
    <x v="0"/>
    <x v="2796"/>
    <x v="0"/>
    <n v="741"/>
    <x v="19646"/>
    <s v="10+ years"/>
    <s v="Home Mortgage"/>
    <s v="Debt Consolidation"/>
    <s v="42447.9"/>
    <s v="17.9"/>
    <s v="73"/>
    <n v="19"/>
    <n v="2"/>
    <n v="71573"/>
    <n v="108878"/>
    <n v="1"/>
    <n v="1"/>
  </r>
  <r>
    <s v="9a1a45df-0458-4f76-aaf0-5af22b88cb82"/>
    <s v="cd740167-6adb-4955-8536-0510d8e7b5fe"/>
    <x v="1"/>
    <x v="15006"/>
    <x v="1"/>
    <n v="626"/>
    <x v="19647"/>
    <s v="10+ years"/>
    <s v="Home Mortgage"/>
    <s v="Debt Consolidation"/>
    <s v="16517.65"/>
    <s v="29.3"/>
    <s v="1"/>
    <n v="11"/>
    <n v="0"/>
    <n v="475171"/>
    <n v="1196096"/>
    <n v="0"/>
    <n v="0"/>
  </r>
  <r>
    <s v="23f96167-9f08-42cf-af85-04839509fe5a"/>
    <s v="fc231d51-b7d6-49c7-b2ee-2623778173d1"/>
    <x v="0"/>
    <x v="7180"/>
    <x v="1"/>
    <m/>
    <x v="1"/>
    <s v="4 years"/>
    <s v="Rent"/>
    <s v="Debt Consolidation"/>
    <s v="22986.39"/>
    <s v="9.5"/>
    <s v="NA"/>
    <n v="12"/>
    <n v="0"/>
    <n v="358796"/>
    <n v="984478"/>
    <n v="0"/>
    <n v="0"/>
  </r>
  <r>
    <s v="a92d75c6-9668-4e4f-9780-26ec4ddcce62"/>
    <s v="0869e228-cec4-4fdd-9e76-c8f07b31d807"/>
    <x v="0"/>
    <x v="2"/>
    <x v="0"/>
    <n v="743"/>
    <x v="2950"/>
    <s v="7 years"/>
    <s v="Home Mortgage"/>
    <s v="Debt Consolidation"/>
    <s v="15790.33"/>
    <s v="17.9"/>
    <s v="NA"/>
    <n v="13"/>
    <n v="0"/>
    <n v="227487"/>
    <n v="350284"/>
    <n v="0"/>
    <n v="0"/>
  </r>
  <r>
    <s v="a6441e66-4008-46a9-b51c-2702800a5930"/>
    <s v="5194cc78-557e-41ea-8f9f-1899959d25ef"/>
    <x v="0"/>
    <x v="8975"/>
    <x v="1"/>
    <n v="606"/>
    <x v="7673"/>
    <s v="5 years"/>
    <s v="Home Mortgage"/>
    <s v="Debt Consolidation"/>
    <s v="18287.5"/>
    <s v="18.5"/>
    <s v="43"/>
    <n v="4"/>
    <n v="0"/>
    <n v="150119"/>
    <n v="205700"/>
    <n v="0"/>
    <n v="0"/>
  </r>
  <r>
    <s v="bca9672f-d910-47f9-ac91-346d5238b00b"/>
    <s v="4eeca8bf-42e3-4bd3-ab7b-2b46b5d9209e"/>
    <x v="0"/>
    <x v="4431"/>
    <x v="0"/>
    <n v="735"/>
    <x v="12414"/>
    <s v="3 years"/>
    <s v="Rent"/>
    <s v="Debt Consolidation"/>
    <s v="12524.04"/>
    <s v="15.4"/>
    <s v="NA"/>
    <n v="4"/>
    <n v="1"/>
    <n v="75411"/>
    <n v="153186"/>
    <n v="1"/>
    <n v="0"/>
  </r>
  <r>
    <s v="edbcc376-2d33-48b7-b2f2-3ae8b5792689"/>
    <s v="d2fda813-6fff-4999-be30-02ce7a499773"/>
    <x v="0"/>
    <x v="15007"/>
    <x v="1"/>
    <n v="735"/>
    <x v="19648"/>
    <s v="8 years"/>
    <s v="Rent"/>
    <s v="other"/>
    <s v="3755.92"/>
    <s v="13.9"/>
    <s v="54"/>
    <n v="8"/>
    <n v="0"/>
    <n v="36955"/>
    <n v="125884"/>
    <n v="0"/>
    <n v="0"/>
  </r>
  <r>
    <s v="44eb49ba-320d-4cf3-97da-1dc076679284"/>
    <s v="0dd29dcf-450d-4f9a-a82c-b78ba2085a6b"/>
    <x v="0"/>
    <x v="2"/>
    <x v="1"/>
    <n v="722"/>
    <x v="7769"/>
    <s v="10+ years"/>
    <s v="Home Mortgage"/>
    <s v="Debt Consolidation"/>
    <s v="27654.12"/>
    <s v="9.3"/>
    <s v="NA"/>
    <n v="11"/>
    <n v="1"/>
    <n v="216372"/>
    <n v="556776"/>
    <n v="1"/>
    <n v="0"/>
  </r>
  <r>
    <s v="a0ba0a14-4a56-4eaa-a25b-cd4403529139"/>
    <s v="44a28c05-1f35-4c43-abf1-15f7c740a67f"/>
    <x v="0"/>
    <x v="12819"/>
    <x v="1"/>
    <n v="705"/>
    <x v="15881"/>
    <s v="8 years"/>
    <s v="Home Mortgage"/>
    <s v="Debt Consolidation"/>
    <s v="18316.38"/>
    <s v="16.8"/>
    <s v="NA"/>
    <n v="7"/>
    <n v="1"/>
    <n v="271643"/>
    <n v="529518"/>
    <n v="1"/>
    <n v="0"/>
  </r>
  <r>
    <s v="8dc548d1-221a-4062-bbdf-2e1e3f5c338b"/>
    <s v="6db6333a-3913-4c6a-90e3-2331567657a9"/>
    <x v="0"/>
    <x v="1710"/>
    <x v="0"/>
    <n v="740"/>
    <x v="19649"/>
    <s v="5 years"/>
    <s v="Rent"/>
    <s v="Debt Consolidation"/>
    <s v="17062.57"/>
    <s v="19.3"/>
    <s v="NA"/>
    <n v="13"/>
    <n v="1"/>
    <n v="250325"/>
    <n v="614064"/>
    <n v="1"/>
    <n v="0"/>
  </r>
  <r>
    <s v="7253e599-8150-49bd-9fa9-59d91a24cb4e"/>
    <s v="070e16cc-cf73-4011-a55c-e175445f5853"/>
    <x v="0"/>
    <x v="5590"/>
    <x v="0"/>
    <n v="741"/>
    <x v="19650"/>
    <s v="3 years"/>
    <s v="Rent"/>
    <s v="other"/>
    <s v="10189.7"/>
    <s v="17.3"/>
    <s v="45"/>
    <n v="5"/>
    <n v="0"/>
    <n v="112746"/>
    <n v="142208"/>
    <n v="0"/>
    <n v="0"/>
  </r>
  <r>
    <s v="8e65b1b2-1567-4ff6-9111-47928e7c5054"/>
    <s v="e438cafc-357a-4a3c-a469-ec7f0ea5d473"/>
    <x v="1"/>
    <x v="15008"/>
    <x v="0"/>
    <m/>
    <x v="1"/>
    <s v="6 years"/>
    <s v="Rent"/>
    <s v="other"/>
    <s v="13578.35"/>
    <s v="18.5"/>
    <s v="NA"/>
    <n v="9"/>
    <n v="0"/>
    <n v="177251"/>
    <n v="518298"/>
    <n v="0"/>
    <n v="0"/>
  </r>
  <r>
    <s v="c2b822e4-39fb-4feb-954a-29fea303bc42"/>
    <s v="6f2e1726-57f2-4eec-a99e-3e2f5a2298bf"/>
    <x v="0"/>
    <x v="2"/>
    <x v="0"/>
    <n v="730"/>
    <x v="19651"/>
    <s v="10+ years"/>
    <s v="Home Mortgage"/>
    <s v="Home Improvements"/>
    <s v="37613.92"/>
    <s v="17.1"/>
    <s v="NA"/>
    <n v="11"/>
    <n v="0"/>
    <n v="703570"/>
    <n v="914342"/>
    <n v="0"/>
    <n v="0"/>
  </r>
  <r>
    <s v="e5631e66-486d-4b40-8cde-bb81da78bbbe"/>
    <s v="3a84b85b-125f-4356-8ade-c0b7de36621a"/>
    <x v="0"/>
    <x v="2"/>
    <x v="0"/>
    <n v="742"/>
    <x v="19652"/>
    <s v="10+ years"/>
    <s v="Own Home"/>
    <s v="Debt Consolidation"/>
    <s v="18753.19"/>
    <s v="12.7"/>
    <s v="14"/>
    <n v="12"/>
    <n v="2"/>
    <n v="270674"/>
    <n v="399762"/>
    <n v="0"/>
    <n v="2"/>
  </r>
  <r>
    <s v="332428eb-9fde-4f92-b62c-c0731d73d06b"/>
    <s v="3f9025eb-edc9-4443-9d05-0b10b9bc243d"/>
    <x v="0"/>
    <x v="8513"/>
    <x v="0"/>
    <m/>
    <x v="1"/>
    <s v="10+ years"/>
    <s v="Rent"/>
    <s v="Debt Consolidation"/>
    <s v="20417.4"/>
    <s v="32.8"/>
    <s v="NA"/>
    <n v="9"/>
    <n v="0"/>
    <n v="381653"/>
    <n v="592372"/>
    <n v="0"/>
    <n v="0"/>
  </r>
  <r>
    <s v="8fb4770b-2958-4044-be25-dcd325eeb20e"/>
    <s v="87f6d1ee-f729-4672-a92f-db0d1b1298a9"/>
    <x v="0"/>
    <x v="2"/>
    <x v="0"/>
    <n v="745"/>
    <x v="19653"/>
    <s v="10+ years"/>
    <s v="Rent"/>
    <s v="Debt Consolidation"/>
    <s v="25083.42"/>
    <s v="25.7"/>
    <s v="NA"/>
    <n v="17"/>
    <n v="0"/>
    <n v="416043"/>
    <n v="1163602"/>
    <n v="0"/>
    <n v="0"/>
  </r>
  <r>
    <s v="87a6dd16-7ee5-4fd7-96f7-14bb66e1096d"/>
    <s v="524e1fb5-edb3-4632-90d0-be4f6f9ec71e"/>
    <x v="0"/>
    <x v="10195"/>
    <x v="1"/>
    <n v="711"/>
    <x v="19654"/>
    <s v="2 years"/>
    <s v="Rent"/>
    <s v="other"/>
    <s v="9928.64"/>
    <s v="8.3"/>
    <s v="NA"/>
    <n v="9"/>
    <n v="0"/>
    <n v="19684"/>
    <n v="325666"/>
    <n v="0"/>
    <n v="0"/>
  </r>
  <r>
    <s v="e3d8a80c-3dbb-45de-9f60-dc6448816218"/>
    <s v="ae6e2c69-b6c0-4265-8cd3-7ccb43cd3b2b"/>
    <x v="0"/>
    <x v="9508"/>
    <x v="0"/>
    <m/>
    <x v="1"/>
    <s v="10+ years"/>
    <s v="Home Mortgage"/>
    <s v="Debt Consolidation"/>
    <s v="7574.73"/>
    <s v="15.5"/>
    <s v="NA"/>
    <n v="11"/>
    <n v="1"/>
    <n v="59774"/>
    <n v="419408"/>
    <n v="1"/>
    <n v="0"/>
  </r>
  <r>
    <s v="399b281e-1a2f-4699-b7e3-a42face67ea9"/>
    <s v="45a402e4-c56f-4b51-a0f0-9c8109396e04"/>
    <x v="1"/>
    <x v="11271"/>
    <x v="0"/>
    <n v="7310"/>
    <x v="19655"/>
    <s v="1 year"/>
    <s v="Home Mortgage"/>
    <s v="Debt Consolidation"/>
    <s v="9714.89"/>
    <s v="12.3"/>
    <s v="NA"/>
    <n v="4"/>
    <n v="0"/>
    <n v="249812"/>
    <n v="289542"/>
    <n v="0"/>
    <n v="0"/>
  </r>
  <r>
    <s v="b662ba52-c402-4f63-927e-bd16410596d9"/>
    <s v="982cbec1-acfe-4982-8bda-ecd4c1b59c7d"/>
    <x v="0"/>
    <x v="2"/>
    <x v="0"/>
    <n v="716"/>
    <x v="11858"/>
    <s v="6 years"/>
    <s v="Home Mortgage"/>
    <s v="Debt Consolidation"/>
    <s v="7200.62"/>
    <s v="11.3"/>
    <s v="12"/>
    <n v="11"/>
    <n v="2"/>
    <n v="58463"/>
    <n v="298254"/>
    <n v="2"/>
    <n v="0"/>
  </r>
  <r>
    <s v="62056b5c-1182-4fc3-b99c-5edec30c026d"/>
    <s v="9fe7f899-0880-4699-8ba8-0ded5072c86d"/>
    <x v="1"/>
    <x v="4941"/>
    <x v="0"/>
    <n v="729"/>
    <x v="19656"/>
    <s v="n/a"/>
    <s v="Rent"/>
    <s v="Debt Consolidation"/>
    <s v="8705.8"/>
    <s v="8.7"/>
    <s v="NA"/>
    <n v="9"/>
    <n v="0"/>
    <n v="117382"/>
    <n v="189816"/>
    <n v="0"/>
    <n v="0"/>
  </r>
  <r>
    <s v="137f9a14-079e-4d26-8a4b-4310001c7e20"/>
    <s v="3a3d91b8-2ab9-4756-b22f-bfac4baaea43"/>
    <x v="1"/>
    <x v="6712"/>
    <x v="0"/>
    <m/>
    <x v="1"/>
    <s v="5 years"/>
    <s v="Home Mortgage"/>
    <s v="Home Improvements"/>
    <s v="48729.11"/>
    <s v="13.5"/>
    <s v="57"/>
    <n v="12"/>
    <n v="0"/>
    <n v="361665"/>
    <n v="425128"/>
    <n v="0"/>
    <n v="0"/>
  </r>
  <r>
    <s v="043820ee-1e6f-4ceb-a144-9d68914b7939"/>
    <s v="8d5898d1-a7be-436d-be4b-d4f8e54596c0"/>
    <x v="1"/>
    <x v="8807"/>
    <x v="0"/>
    <n v="735"/>
    <x v="19657"/>
    <s v="5 years"/>
    <s v="Own Home"/>
    <s v="Debt Consolidation"/>
    <s v="6345.05"/>
    <s v="20.8"/>
    <s v="62"/>
    <n v="4"/>
    <n v="1"/>
    <n v="91884"/>
    <n v="168608"/>
    <n v="1"/>
    <n v="0"/>
  </r>
  <r>
    <s v="0c4f1586-14b7-4988-b91b-b5fa8e9a692e"/>
    <s v="107797b2-caf4-489c-82ce-8814d4c7c39e"/>
    <x v="0"/>
    <x v="15009"/>
    <x v="0"/>
    <n v="642"/>
    <x v="19658"/>
    <s v="7 years"/>
    <s v="Rent"/>
    <s v="other"/>
    <s v="8492.81"/>
    <s v="10.3"/>
    <s v="NA"/>
    <n v="12"/>
    <n v="0"/>
    <n v="310897"/>
    <n v="453398"/>
    <n v="0"/>
    <n v="0"/>
  </r>
  <r>
    <s v="3b22451a-c7fb-437a-b200-11ed54f26f76"/>
    <s v="a65ecd38-948f-4ae7-bbf0-4c977d718d50"/>
    <x v="0"/>
    <x v="7926"/>
    <x v="1"/>
    <n v="725"/>
    <x v="19659"/>
    <s v="9 years"/>
    <s v="Rent"/>
    <s v="Debt Consolidation"/>
    <s v="11510.96"/>
    <s v="19.5"/>
    <s v="4"/>
    <n v="14"/>
    <n v="0"/>
    <n v="228114"/>
    <n v="957022"/>
    <n v="0"/>
    <n v="0"/>
  </r>
  <r>
    <s v="25130b0e-6006-4d07-941c-2ee0a9cf7073"/>
    <s v="90352cec-f61f-4a12-a5ec-7c8140830cd6"/>
    <x v="0"/>
    <x v="13762"/>
    <x v="0"/>
    <n v="709"/>
    <x v="17945"/>
    <s v="10+ years"/>
    <s v="Rent"/>
    <s v="Debt Consolidation"/>
    <s v="11810.02"/>
    <s v="20.9"/>
    <s v="25"/>
    <n v="6"/>
    <n v="0"/>
    <n v="52668"/>
    <n v="65714"/>
    <n v="0"/>
    <n v="0"/>
  </r>
  <r>
    <s v="7ae81054-e1b7-41aa-a43b-303b55275ce0"/>
    <s v="b7549157-1c66-4a1e-86f1-cef31050e92d"/>
    <x v="0"/>
    <x v="496"/>
    <x v="1"/>
    <n v="717"/>
    <x v="18772"/>
    <s v="1 year"/>
    <s v="Rent"/>
    <s v="Debt Consolidation"/>
    <s v="10580.72"/>
    <s v="17.7"/>
    <s v="34"/>
    <n v="7"/>
    <n v="0"/>
    <n v="42788"/>
    <n v="133914"/>
    <n v="0"/>
    <n v="0"/>
  </r>
  <r>
    <s v="20447ee9-96dc-4c0d-ad58-498304b6a322"/>
    <s v="ad926fc8-999d-4300-8fa9-a768f9d34614"/>
    <x v="0"/>
    <x v="2"/>
    <x v="0"/>
    <n v="749"/>
    <x v="19660"/>
    <s v="2 years"/>
    <s v="Home Mortgage"/>
    <s v="Debt Consolidation"/>
    <s v="31263.55"/>
    <s v="45"/>
    <s v="NA"/>
    <n v="16"/>
    <n v="0"/>
    <n v="3872770"/>
    <n v="15409790"/>
    <n v="0"/>
    <n v="0"/>
  </r>
  <r>
    <s v="592997e7-ffa7-4f79-9ce6-d64dacedeaa0"/>
    <s v="af6c004a-328f-4c34-8147-e55e1400b947"/>
    <x v="0"/>
    <x v="9690"/>
    <x v="0"/>
    <m/>
    <x v="1"/>
    <s v="1 year"/>
    <s v="Rent"/>
    <s v="Debt Consolidation"/>
    <s v="18472.18"/>
    <s v="18.8"/>
    <s v="NA"/>
    <n v="9"/>
    <n v="1"/>
    <n v="120118"/>
    <n v="342584"/>
    <n v="1"/>
    <n v="0"/>
  </r>
  <r>
    <s v="1269e09d-6d5a-409f-bc1f-b1151f166e7e"/>
    <s v="3e721cbb-31f6-4563-b5db-0934ecfd6eed"/>
    <x v="1"/>
    <x v="290"/>
    <x v="0"/>
    <n v="741"/>
    <x v="19661"/>
    <s v="4 years"/>
    <s v="Home Mortgage"/>
    <s v="Debt Consolidation"/>
    <s v="9150.78"/>
    <s v="7.6"/>
    <s v="NA"/>
    <n v="8"/>
    <n v="0"/>
    <n v="120175"/>
    <n v="370106"/>
    <n v="0"/>
    <n v="0"/>
  </r>
  <r>
    <s v="60fb1234-df06-48e5-b8e2-afb9200d14cd"/>
    <s v="b45a7e43-9a48-4749-8dbb-ae999d3b2ad9"/>
    <x v="0"/>
    <x v="10259"/>
    <x v="0"/>
    <m/>
    <x v="1"/>
    <s v="2 years"/>
    <s v="Rent"/>
    <s v="Debt Consolidation"/>
    <s v="12485.28"/>
    <s v="12.9"/>
    <s v="NA"/>
    <n v="5"/>
    <n v="0"/>
    <n v="87343"/>
    <n v="143044"/>
    <n v="0"/>
    <n v="0"/>
  </r>
  <r>
    <s v="195b8637-38a7-4e30-a5f9-c6e2cb00aaec"/>
    <s v="91753e39-8669-4f87-a437-f751e35861b2"/>
    <x v="0"/>
    <x v="3135"/>
    <x v="0"/>
    <n v="740"/>
    <x v="19662"/>
    <s v="8 years"/>
    <s v="Home Mortgage"/>
    <s v="other"/>
    <s v="47814.26"/>
    <s v="31"/>
    <s v="NA"/>
    <n v="15"/>
    <n v="0"/>
    <n v="463505"/>
    <n v="1703790"/>
    <n v="0"/>
    <n v="0"/>
  </r>
  <r>
    <s v="9acb87c7-b7a8-433d-9250-5a75e169bb04"/>
    <s v="bd464f4f-0907-4d48-9401-3c564c01b063"/>
    <x v="0"/>
    <x v="15010"/>
    <x v="0"/>
    <m/>
    <x v="1"/>
    <s v="1 year"/>
    <s v="Rent"/>
    <s v="other"/>
    <s v="0"/>
    <s v="11.9"/>
    <s v="NA"/>
    <n v="1"/>
    <n v="0"/>
    <n v="0"/>
    <n v="0"/>
    <n v="0"/>
    <n v="0"/>
  </r>
  <r>
    <s v="9d8f91ec-6f99-4e01-9319-543ea560ae3f"/>
    <s v="2c084b35-0552-4288-bdfc-3a22d09f1801"/>
    <x v="0"/>
    <x v="2"/>
    <x v="0"/>
    <n v="741"/>
    <x v="2704"/>
    <s v="10+ years"/>
    <s v="Rent"/>
    <s v="Debt Consolidation"/>
    <s v="16200.92"/>
    <s v="23.4"/>
    <s v="NA"/>
    <n v="9"/>
    <n v="0"/>
    <n v="390526"/>
    <n v="616066"/>
    <n v="0"/>
    <n v="0"/>
  </r>
  <r>
    <s v="67f78ab7-137d-4b1f-9d35-c0bcb7e3ffbd"/>
    <s v="b3877178-ec54-4fc6-953a-1ed41c5dda25"/>
    <x v="1"/>
    <x v="6506"/>
    <x v="1"/>
    <n v="682"/>
    <x v="19663"/>
    <s v="10+ years"/>
    <s v="Home Mortgage"/>
    <s v="Debt Consolidation"/>
    <s v="24878.79"/>
    <s v="21.7"/>
    <s v="NA"/>
    <n v="10"/>
    <n v="0"/>
    <n v="530309"/>
    <n v="677754"/>
    <n v="0"/>
    <n v="0"/>
  </r>
  <r>
    <s v="dce38e34-b627-4001-b8ad-c04831517197"/>
    <s v="6724b659-edb2-4506-954e-afc4cd9bfff1"/>
    <x v="0"/>
    <x v="6435"/>
    <x v="0"/>
    <m/>
    <x v="1"/>
    <s v="6 years"/>
    <s v="Rent"/>
    <s v="Debt Consolidation"/>
    <s v="13900.4"/>
    <s v="19.7"/>
    <s v="NA"/>
    <n v="3"/>
    <n v="1"/>
    <n v="318630"/>
    <n v="381920"/>
    <n v="1"/>
    <n v="0"/>
  </r>
  <r>
    <s v="fd94d721-17b8-4b85-97c8-3742cf07252e"/>
    <s v="64015f85-2993-4ea0-b1c4-6589d4e1d35d"/>
    <x v="1"/>
    <x v="15011"/>
    <x v="0"/>
    <n v="703"/>
    <x v="19664"/>
    <s v="3 years"/>
    <s v="Home Mortgage"/>
    <s v="Debt Consolidation"/>
    <s v="11166.11"/>
    <s v="19.3"/>
    <s v="43"/>
    <n v="10"/>
    <n v="0"/>
    <n v="120118"/>
    <n v="174086"/>
    <n v="0"/>
    <n v="0"/>
  </r>
  <r>
    <s v="745d2799-c4c3-4dc5-ab41-0096a4a1d67c"/>
    <s v="ca25f999-fe7b-4d50-8e5e-0b1eeb461e89"/>
    <x v="1"/>
    <x v="14976"/>
    <x v="1"/>
    <m/>
    <x v="1"/>
    <s v="8 years"/>
    <s v="Rent"/>
    <s v="Debt Consolidation"/>
    <s v="36622.31"/>
    <s v="12.9"/>
    <s v="21"/>
    <n v="14"/>
    <n v="1"/>
    <n v="341354"/>
    <n v="619520"/>
    <n v="1"/>
    <n v="0"/>
  </r>
  <r>
    <s v="5b7eec6b-77eb-40c9-aa1a-b8d0d1e7a300"/>
    <s v="65763605-3956-4c57-9115-ca9c24cacafc"/>
    <x v="0"/>
    <x v="15012"/>
    <x v="1"/>
    <n v="705"/>
    <x v="19665"/>
    <s v="10+ years"/>
    <s v="Rent"/>
    <s v="Debt Consolidation"/>
    <s v="11813.82"/>
    <s v="18"/>
    <s v="48"/>
    <n v="8"/>
    <n v="0"/>
    <n v="146338"/>
    <n v="248798"/>
    <n v="0"/>
    <n v="0"/>
  </r>
  <r>
    <s v="75769b0a-9f2a-4ac3-90fe-79d38c5486df"/>
    <s v="00bc1189-76c8-468e-a403-faa9eda7b529"/>
    <x v="1"/>
    <x v="6094"/>
    <x v="0"/>
    <m/>
    <x v="1"/>
    <s v="6 years"/>
    <s v="Rent"/>
    <s v="other"/>
    <s v="35032.58"/>
    <s v="6.2"/>
    <s v="NA"/>
    <n v="15"/>
    <n v="0"/>
    <n v="471998"/>
    <n v="753830"/>
    <n v="0"/>
    <n v="0"/>
  </r>
  <r>
    <s v="f3dcfe8e-1d3a-4508-8c54-646746263919"/>
    <s v="e6be5e0b-6325-4846-b28e-bcfaa8f5fd18"/>
    <x v="0"/>
    <x v="14443"/>
    <x v="0"/>
    <n v="717"/>
    <x v="18650"/>
    <s v="10+ years"/>
    <s v="Own Home"/>
    <s v="Debt Consolidation"/>
    <s v="16274.45"/>
    <s v="22"/>
    <s v="24"/>
    <n v="6"/>
    <n v="0"/>
    <n v="71155"/>
    <n v="124828"/>
    <n v="0"/>
    <n v="0"/>
  </r>
  <r>
    <s v="2fee655b-1208-49e6-a427-4cd1cee65a49"/>
    <s v="2774d8f6-5eab-4b8d-9076-2688277211f0"/>
    <x v="0"/>
    <x v="2"/>
    <x v="0"/>
    <n v="728"/>
    <x v="5765"/>
    <s v="&lt; 1 year"/>
    <s v="Rent"/>
    <s v="Debt Consolidation"/>
    <s v="26482.2"/>
    <s v="40.5"/>
    <s v="40"/>
    <n v="12"/>
    <n v="0"/>
    <n v="167523"/>
    <n v="453222"/>
    <n v="0"/>
    <n v="0"/>
  </r>
  <r>
    <s v="0dd91444-c19c-4fdc-9887-700f4bf4ef1b"/>
    <s v="93ae4fe8-98c0-4257-a5ce-1b758e8f3ec1"/>
    <x v="0"/>
    <x v="9328"/>
    <x v="0"/>
    <n v="692"/>
    <x v="13046"/>
    <s v="2 years"/>
    <s v="Rent"/>
    <s v="Debt Consolidation"/>
    <s v="12956.29"/>
    <s v="17.4"/>
    <s v="NA"/>
    <n v="6"/>
    <n v="0"/>
    <n v="181203"/>
    <n v="210034"/>
    <n v="0"/>
    <n v="0"/>
  </r>
  <r>
    <s v="fcc9afdf-258d-430b-99a6-24f22dce66c6"/>
    <s v="0f503412-09c2-4da6-9fe0-8f7d55eeee6e"/>
    <x v="0"/>
    <x v="8693"/>
    <x v="0"/>
    <n v="699"/>
    <x v="19666"/>
    <s v="2 years"/>
    <s v="Rent"/>
    <s v="Debt Consolidation"/>
    <s v="7007.39"/>
    <s v="12.9"/>
    <s v="8"/>
    <n v="13"/>
    <n v="0"/>
    <n v="138092"/>
    <n v="385308"/>
    <n v="0"/>
    <n v="0"/>
  </r>
  <r>
    <s v="11b5b0a5-507d-4d2c-a5cf-1c6ed5ac74a5"/>
    <s v="3064dc9c-0402-4e0a-97e6-3e73827b002d"/>
    <x v="0"/>
    <x v="1928"/>
    <x v="1"/>
    <n v="721"/>
    <x v="16999"/>
    <s v="10+ years"/>
    <s v="Home Mortgage"/>
    <s v="Debt Consolidation"/>
    <s v="19155.8"/>
    <s v="10.8"/>
    <s v="NA"/>
    <n v="5"/>
    <n v="1"/>
    <n v="127585"/>
    <n v="143022"/>
    <n v="1"/>
    <n v="0"/>
  </r>
  <r>
    <s v="f89e290d-1570-459a-b8cb-9ed918ae1062"/>
    <s v="a54fb148-7495-4bae-9917-6697cea28bfb"/>
    <x v="1"/>
    <x v="470"/>
    <x v="1"/>
    <n v="724"/>
    <x v="19667"/>
    <s v="1 year"/>
    <s v="Home Mortgage"/>
    <s v="Debt Consolidation"/>
    <s v="16317.58"/>
    <s v="15.4"/>
    <s v="NA"/>
    <n v="19"/>
    <n v="1"/>
    <n v="253441"/>
    <n v="541442"/>
    <n v="1"/>
    <n v="0"/>
  </r>
  <r>
    <s v="b0ce8a31-b641-46dc-8f4b-b4bbc4ac3920"/>
    <s v="b4811e58-0a70-430d-892f-27475ac759c4"/>
    <x v="0"/>
    <x v="4082"/>
    <x v="0"/>
    <n v="742"/>
    <x v="19668"/>
    <s v="n/a"/>
    <s v="Own Home"/>
    <s v="Debt Consolidation"/>
    <s v="16967"/>
    <s v="34.1"/>
    <s v="NA"/>
    <n v="14"/>
    <n v="0"/>
    <n v="441218"/>
    <n v="1333926"/>
    <n v="0"/>
    <n v="0"/>
  </r>
  <r>
    <s v="46d23844-068f-43a2-8ad1-af4252b26a69"/>
    <s v="22332ba0-460d-4072-90a6-bea1a630d1fb"/>
    <x v="0"/>
    <x v="2"/>
    <x v="0"/>
    <n v="741"/>
    <x v="11714"/>
    <s v="10+ years"/>
    <s v="Rent"/>
    <s v="Debt Consolidation"/>
    <s v="14253.99"/>
    <s v="22.5"/>
    <s v="85"/>
    <n v="8"/>
    <n v="0"/>
    <n v="179987"/>
    <n v="388806"/>
    <n v="0"/>
    <n v="0"/>
  </r>
  <r>
    <s v="5160a4b3-300c-4e76-9740-30f8599dd568"/>
    <s v="78f2c779-01b4-4007-8fa5-ae6e8cab603d"/>
    <x v="0"/>
    <x v="2"/>
    <x v="0"/>
    <n v="733"/>
    <x v="19669"/>
    <s v="5 years"/>
    <s v="Home Mortgage"/>
    <s v="Debt Consolidation"/>
    <s v="2823.02"/>
    <s v="47.4"/>
    <s v="19"/>
    <n v="7"/>
    <n v="0"/>
    <n v="72181"/>
    <n v="97856"/>
    <n v="0"/>
    <n v="0"/>
  </r>
  <r>
    <s v="ba3af82d-02f7-497b-9e12-c831aeac3860"/>
    <s v="6b64a341-a242-43d8-9a16-be8182d57737"/>
    <x v="0"/>
    <x v="11754"/>
    <x v="0"/>
    <n v="730"/>
    <x v="19670"/>
    <s v="9 years"/>
    <s v="Own Home"/>
    <s v="Debt Consolidation"/>
    <s v="29792.19"/>
    <s v="17.5"/>
    <s v="NA"/>
    <n v="9"/>
    <n v="0"/>
    <n v="605834"/>
    <n v="992222"/>
    <n v="0"/>
    <n v="0"/>
  </r>
  <r>
    <s v="4b19a821-dc25-4f3c-aa87-0810e26ec1d1"/>
    <s v="3518eb01-c55a-44b3-bea5-4a441fd6e501"/>
    <x v="0"/>
    <x v="2631"/>
    <x v="0"/>
    <n v="707"/>
    <x v="12143"/>
    <s v="10+ years"/>
    <s v="Home Mortgage"/>
    <s v="Debt Consolidation"/>
    <s v="9911.16"/>
    <s v="25.9"/>
    <s v="NA"/>
    <n v="16"/>
    <n v="0"/>
    <n v="280972"/>
    <n v="746174"/>
    <n v="0"/>
    <n v="0"/>
  </r>
  <r>
    <s v="d19afe8f-02b0-460d-ab19-07a4f89f04a2"/>
    <s v="9f8f8f2c-0b1f-4002-8dd3-573e28d60f27"/>
    <x v="0"/>
    <x v="2"/>
    <x v="0"/>
    <n v="751"/>
    <x v="19671"/>
    <s v="10+ years"/>
    <s v="Home Mortgage"/>
    <s v="Buy House"/>
    <s v="3417.53"/>
    <s v="36.2"/>
    <s v="NA"/>
    <n v="9"/>
    <n v="0"/>
    <n v="150917"/>
    <n v="924616"/>
    <n v="0"/>
    <n v="0"/>
  </r>
  <r>
    <s v="347f5187-ea30-4f02-a090-de286c461a6d"/>
    <s v="963c6bd5-8efd-4f66-8bb5-75be1cfd2685"/>
    <x v="0"/>
    <x v="15013"/>
    <x v="0"/>
    <n v="712"/>
    <x v="19672"/>
    <s v="10+ years"/>
    <s v="Home Mortgage"/>
    <s v="Debt Consolidation"/>
    <s v="3193.52"/>
    <s v="19.2"/>
    <s v="NA"/>
    <n v="5"/>
    <n v="0"/>
    <n v="109668"/>
    <n v="226732"/>
    <n v="0"/>
    <n v="0"/>
  </r>
  <r>
    <s v="7097ad2b-9d7d-4fde-8291-2b79175aa406"/>
    <s v="56a35b88-98fd-4dad-9832-b2b661deab5c"/>
    <x v="0"/>
    <x v="9036"/>
    <x v="1"/>
    <n v="697"/>
    <x v="14186"/>
    <s v="n/a"/>
    <s v="Home Mortgage"/>
    <s v="Debt Consolidation"/>
    <s v="57972.61"/>
    <s v="27.1"/>
    <s v="12"/>
    <n v="21"/>
    <n v="0"/>
    <n v="811889"/>
    <n v="1266980"/>
    <n v="0"/>
    <n v="0"/>
  </r>
  <r>
    <s v="3ae1cb96-9b58-471a-b89e-c881114fe072"/>
    <s v="91545966-4aaf-4dc4-b634-b0f84632155d"/>
    <x v="0"/>
    <x v="2876"/>
    <x v="0"/>
    <n v="742"/>
    <x v="19673"/>
    <s v="7 years"/>
    <s v="Home Mortgage"/>
    <s v="Home Improvements"/>
    <s v="30339.58"/>
    <s v="21.1"/>
    <s v="NA"/>
    <n v="6"/>
    <n v="0"/>
    <n v="0"/>
    <n v="0"/>
    <n v="0"/>
    <n v="0"/>
  </r>
  <r>
    <s v="24f90445-1886-4a6d-9c3b-cd6385d79b50"/>
    <s v="7318644e-77f0-4df5-b6c4-30c47a10cf7b"/>
    <x v="1"/>
    <x v="7553"/>
    <x v="0"/>
    <m/>
    <x v="1"/>
    <s v="n/a"/>
    <s v="Rent"/>
    <s v="other"/>
    <s v="3159.7"/>
    <s v="13.9"/>
    <s v="NA"/>
    <n v="9"/>
    <n v="0"/>
    <n v="99085"/>
    <n v="337458"/>
    <n v="0"/>
    <n v="0"/>
  </r>
  <r>
    <s v="d105744d-c2ee-4a5d-8f0a-8da18f108f3d"/>
    <s v="dac72ec8-d8b2-429f-b1e6-55470e92c196"/>
    <x v="0"/>
    <x v="15014"/>
    <x v="0"/>
    <m/>
    <x v="1"/>
    <s v="10+ years"/>
    <s v="Home Mortgage"/>
    <s v="Debt Consolidation"/>
    <s v="28030.7"/>
    <s v="28.2"/>
    <s v="NA"/>
    <n v="16"/>
    <n v="0"/>
    <n v="518035"/>
    <n v="1713778"/>
    <n v="0"/>
    <n v="0"/>
  </r>
  <r>
    <s v="cf0ebf9b-93c7-4c31-8911-1c1b3f201bfb"/>
    <s v="cf886aac-8bda-45da-ad8e-595dd3af2e67"/>
    <x v="1"/>
    <x v="12651"/>
    <x v="0"/>
    <m/>
    <x v="1"/>
    <s v="1 year"/>
    <s v="Rent"/>
    <s v="Debt Consolidation"/>
    <s v="8922.02"/>
    <s v="9.3"/>
    <s v="NA"/>
    <n v="4"/>
    <n v="0"/>
    <n v="82650"/>
    <n v="98362"/>
    <n v="0"/>
    <n v="0"/>
  </r>
  <r>
    <s v="c8c56e06-0b67-480a-bdda-6d83ca6ce761"/>
    <s v="b3389f25-a232-4f79-bb50-cf708f30fa32"/>
    <x v="0"/>
    <x v="6127"/>
    <x v="1"/>
    <n v="724"/>
    <x v="19674"/>
    <s v="6 years"/>
    <s v="Home Mortgage"/>
    <s v="Debt Consolidation"/>
    <s v="40500.02"/>
    <s v="18"/>
    <s v="10"/>
    <n v="17"/>
    <n v="0"/>
    <n v="243827"/>
    <n v="637296"/>
    <n v="0"/>
    <n v="0"/>
  </r>
  <r>
    <s v="a11d7811-891b-4a34-b81b-74298d41c6a8"/>
    <s v="e285cc84-4cdf-4d93-8454-1fcc9ebc6b26"/>
    <x v="0"/>
    <x v="2982"/>
    <x v="0"/>
    <m/>
    <x v="1"/>
    <s v="n/a"/>
    <s v="Rent"/>
    <s v="other"/>
    <s v="3382.95"/>
    <s v="17.3"/>
    <s v="NA"/>
    <n v="5"/>
    <n v="2"/>
    <n v="122949"/>
    <n v="191598"/>
    <n v="2"/>
    <n v="0"/>
  </r>
  <r>
    <s v="c2226ff6-e50b-45ac-a079-84b8af6db71c"/>
    <s v="7eab209f-2dd9-4f8d-b7eb-f4c91c1df496"/>
    <x v="0"/>
    <x v="5738"/>
    <x v="0"/>
    <m/>
    <x v="1"/>
    <s v="10+ years"/>
    <s v="Own Home"/>
    <s v="Home Improvements"/>
    <s v="467.4"/>
    <s v="25.2"/>
    <s v="NA"/>
    <n v="11"/>
    <n v="0"/>
    <n v="17385"/>
    <n v="1059586"/>
    <n v="0"/>
    <n v="0"/>
  </r>
  <r>
    <s v="4a939d95-8b64-4cd1-a513-530550e9b948"/>
    <s v="882eaaca-46ea-4e52-a130-2524a08c743c"/>
    <x v="0"/>
    <x v="4744"/>
    <x v="0"/>
    <n v="729"/>
    <x v="17480"/>
    <s v="10+ years"/>
    <s v="Rent"/>
    <s v="Debt Consolidation"/>
    <s v="13701.66"/>
    <s v="18.3"/>
    <s v="NA"/>
    <n v="8"/>
    <n v="0"/>
    <n v="55746"/>
    <n v="202994"/>
    <n v="0"/>
    <n v="0"/>
  </r>
  <r>
    <s v="139b721c-c127-48c1-97ab-35b19474b7d0"/>
    <s v="e13c244c-d998-4b2e-b12b-57bdd11724e7"/>
    <x v="0"/>
    <x v="654"/>
    <x v="0"/>
    <n v="750"/>
    <x v="15413"/>
    <s v="6 years"/>
    <s v="Home Mortgage"/>
    <s v="Debt Consolidation"/>
    <s v="20028.85"/>
    <s v="21.5"/>
    <s v="NA"/>
    <n v="18"/>
    <n v="0"/>
    <n v="255664"/>
    <n v="1626548"/>
    <n v="0"/>
    <n v="0"/>
  </r>
  <r>
    <s v="2691d356-b3f4-4b48-947b-8199ddb442c0"/>
    <s v="1212d674-6b15-4891-bdaf-8ca4ac8c0605"/>
    <x v="0"/>
    <x v="4818"/>
    <x v="0"/>
    <n v="694"/>
    <x v="1392"/>
    <s v="4 years"/>
    <s v="Rent"/>
    <s v="Educational Expenses"/>
    <s v="16461.98"/>
    <s v="13.5"/>
    <s v="23"/>
    <n v="9"/>
    <n v="0"/>
    <n v="106780"/>
    <n v="128414"/>
    <n v="0"/>
    <n v="0"/>
  </r>
  <r>
    <s v="9361ac7a-c698-4e54-862c-d672f3941482"/>
    <s v="4c6d2203-3769-46a5-b9ef-d567e52f944c"/>
    <x v="0"/>
    <x v="10572"/>
    <x v="0"/>
    <n v="716"/>
    <x v="12337"/>
    <s v="10+ years"/>
    <s v="Rent"/>
    <s v="Debt Consolidation"/>
    <s v="15930.36"/>
    <s v="24"/>
    <s v="71"/>
    <n v="8"/>
    <n v="0"/>
    <n v="131898"/>
    <n v="181808"/>
    <n v="0"/>
    <n v="0"/>
  </r>
  <r>
    <s v="6aede19f-7bde-4c66-b8d5-8a36874feb59"/>
    <s v="c2d59e5d-a453-42ac-999c-171ab047e998"/>
    <x v="1"/>
    <x v="10877"/>
    <x v="0"/>
    <n v="741"/>
    <x v="19675"/>
    <s v="&lt; 1 year"/>
    <s v="Rent"/>
    <s v="Debt Consolidation"/>
    <s v="23869.32"/>
    <s v="16.5"/>
    <s v="52"/>
    <n v="12"/>
    <n v="0"/>
    <n v="138453"/>
    <n v="385396"/>
    <n v="0"/>
    <n v="0"/>
  </r>
  <r>
    <s v="f7deb908-90cb-47e2-bbd2-7037509190be"/>
    <s v="aa0a8a46-8267-45cd-b155-1198b18e9912"/>
    <x v="1"/>
    <x v="5974"/>
    <x v="0"/>
    <n v="739"/>
    <x v="19218"/>
    <s v="7 years"/>
    <s v="Rent"/>
    <s v="Debt Consolidation"/>
    <s v="6316.36"/>
    <s v="24"/>
    <s v="28"/>
    <n v="9"/>
    <n v="0"/>
    <n v="138643"/>
    <n v="276298"/>
    <n v="0"/>
    <n v="0"/>
  </r>
  <r>
    <s v="df2da13c-15e3-4f1c-8508-c37c8dbae468"/>
    <s v="0c64795f-47dd-4a99-8191-73ffe24da1f4"/>
    <x v="0"/>
    <x v="11003"/>
    <x v="0"/>
    <m/>
    <x v="1"/>
    <s v="&lt; 1 year"/>
    <s v="Rent"/>
    <s v="Take a Trip"/>
    <s v="13036.28"/>
    <s v="18.2"/>
    <s v="42"/>
    <n v="4"/>
    <n v="0"/>
    <n v="69008"/>
    <n v="122166"/>
    <n v="0"/>
    <n v="0"/>
  </r>
  <r>
    <s v="bf4e255f-5c8e-45c2-a270-9ff9a772da01"/>
    <s v="15a2ca27-2f6b-4dc2-8530-953aa9cf1aab"/>
    <x v="1"/>
    <x v="14164"/>
    <x v="0"/>
    <m/>
    <x v="1"/>
    <s v="3 years"/>
    <s v="Home Mortgage"/>
    <s v="Debt Consolidation"/>
    <s v="51135.65"/>
    <s v="26.8"/>
    <s v="29"/>
    <n v="23"/>
    <n v="0"/>
    <n v="980248"/>
    <n v="1784618"/>
    <n v="0"/>
    <n v="0"/>
  </r>
  <r>
    <s v="f80136a0-8057-4799-b5c2-fe5831a4ec78"/>
    <s v="3c645aaa-dc68-4f23-b637-f671630019f3"/>
    <x v="0"/>
    <x v="9947"/>
    <x v="0"/>
    <m/>
    <x v="1"/>
    <s v="10+ years"/>
    <s v="Own Home"/>
    <s v="Debt Consolidation"/>
    <s v="14402.57"/>
    <s v="22.5"/>
    <s v="NA"/>
    <n v="15"/>
    <n v="0"/>
    <n v="813998"/>
    <n v="1362020"/>
    <n v="0"/>
    <n v="0"/>
  </r>
  <r>
    <s v="2a494a5d-96f0-4a49-a086-39c0de84fa35"/>
    <s v="8fd42fda-734e-4a92-8940-034670573c49"/>
    <x v="0"/>
    <x v="15015"/>
    <x v="0"/>
    <m/>
    <x v="1"/>
    <s v="2 years"/>
    <s v="Rent"/>
    <s v="Debt Consolidation"/>
    <s v="43696.2"/>
    <s v="12.8"/>
    <s v="7"/>
    <n v="11"/>
    <n v="0"/>
    <n v="149891"/>
    <n v="415206"/>
    <n v="0"/>
    <n v="0"/>
  </r>
  <r>
    <s v="6f771be8-4d9c-4810-9d1b-4ca04a015b9c"/>
    <s v="e6e12eca-f7fb-4948-9ed7-400f6f407e66"/>
    <x v="0"/>
    <x v="2"/>
    <x v="0"/>
    <n v="749"/>
    <x v="19676"/>
    <s v="8 years"/>
    <s v="Home Mortgage"/>
    <s v="Debt Consolidation"/>
    <s v="17437.82"/>
    <s v="17.6"/>
    <s v="NA"/>
    <n v="7"/>
    <n v="0"/>
    <n v="319903"/>
    <n v="742324"/>
    <n v="0"/>
    <n v="0"/>
  </r>
  <r>
    <s v="0727d6fc-29dd-419f-8b9e-3d76f82a73b6"/>
    <s v="69545c08-0c2a-464c-b8e1-434b32a3e033"/>
    <x v="0"/>
    <x v="2"/>
    <x v="0"/>
    <n v="732"/>
    <x v="19677"/>
    <s v="8 years"/>
    <s v="Home Mortgage"/>
    <s v="Medical Bills"/>
    <s v="18395.23"/>
    <s v="19.1"/>
    <s v="6"/>
    <n v="25"/>
    <n v="0"/>
    <n v="99427"/>
    <n v="689348"/>
    <n v="0"/>
    <n v="0"/>
  </r>
  <r>
    <s v="b4bdf9c2-a19b-4246-a0f4-84b6c57a5e37"/>
    <s v="b451ef16-5498-48ec-acf0-7bfe41a2a6fb"/>
    <x v="0"/>
    <x v="2"/>
    <x v="0"/>
    <n v="747"/>
    <x v="19678"/>
    <s v="10+ years"/>
    <s v="Home Mortgage"/>
    <s v="Debt Consolidation"/>
    <s v="24953.84"/>
    <s v="15.5"/>
    <s v="NA"/>
    <n v="19"/>
    <n v="0"/>
    <n v="543723"/>
    <n v="1411608"/>
    <n v="0"/>
    <n v="0"/>
  </r>
  <r>
    <s v="28111ff1-fbce-4279-b3f0-88d5da163e0f"/>
    <s v="75e5e84d-41f0-40d7-9bd0-162961837309"/>
    <x v="0"/>
    <x v="15016"/>
    <x v="0"/>
    <n v="721"/>
    <x v="3654"/>
    <s v="6 years"/>
    <s v="Rent"/>
    <s v="Medical Bills"/>
    <s v="472.34"/>
    <s v="10.4"/>
    <s v="43"/>
    <n v="9"/>
    <n v="1"/>
    <n v="26942"/>
    <n v="779680"/>
    <n v="0"/>
    <n v="1"/>
  </r>
  <r>
    <s v="2e1231b5-c14b-4bb8-a814-b1b04c935944"/>
    <s v="a83c560b-7a0c-40ac-a887-daddd232ae61"/>
    <x v="0"/>
    <x v="9467"/>
    <x v="1"/>
    <n v="707"/>
    <x v="19679"/>
    <s v="10+ years"/>
    <s v="Own Home"/>
    <s v="Debt Consolidation"/>
    <s v="4353.28"/>
    <s v="14"/>
    <s v="NA"/>
    <n v="12"/>
    <n v="0"/>
    <n v="34827"/>
    <n v="560054"/>
    <n v="0"/>
    <n v="0"/>
  </r>
  <r>
    <s v="75f8a7e7-c0c9-44c0-9911-66d9e3eccce6"/>
    <s v="02a87c76-5b71-41f2-ab46-d1f4ab5fac4c"/>
    <x v="1"/>
    <x v="10326"/>
    <x v="1"/>
    <n v="700"/>
    <x v="5038"/>
    <s v="7 years"/>
    <s v="Home Mortgage"/>
    <s v="Debt Consolidation"/>
    <s v="9830.6"/>
    <s v="10.9"/>
    <s v="NA"/>
    <n v="15"/>
    <n v="0"/>
    <n v="224010"/>
    <n v="758406"/>
    <n v="0"/>
    <n v="0"/>
  </r>
  <r>
    <s v="5e518868-d731-4923-b03e-2e582b3a4d6a"/>
    <s v="718e5748-67eb-4d75-baff-0e28e5be99f1"/>
    <x v="0"/>
    <x v="10478"/>
    <x v="0"/>
    <n v="745"/>
    <x v="7617"/>
    <s v="n/a"/>
    <s v="Home Mortgage"/>
    <s v="Home Improvements"/>
    <s v="9919.33"/>
    <s v="16.3"/>
    <s v="27"/>
    <n v="6"/>
    <n v="0"/>
    <n v="51433"/>
    <n v="232672"/>
    <n v="0"/>
    <n v="0"/>
  </r>
  <r>
    <s v="0dd0c5ba-0929-4d4c-8bb3-95c586cf9323"/>
    <s v="a0c5392e-7169-4beb-8b6d-ae91b78f7d9f"/>
    <x v="1"/>
    <x v="7721"/>
    <x v="0"/>
    <n v="736"/>
    <x v="19680"/>
    <s v="10+ years"/>
    <s v="Home Mortgage"/>
    <s v="Debt Consolidation"/>
    <s v="10686.17"/>
    <s v="24"/>
    <s v="NA"/>
    <n v="14"/>
    <n v="0"/>
    <n v="262694"/>
    <n v="401808"/>
    <n v="0"/>
    <n v="0"/>
  </r>
  <r>
    <s v="178e1ae6-3811-4cab-9107-a39af12c773f"/>
    <s v="97f6507b-83ce-4be4-8bbc-d3b394a804d1"/>
    <x v="1"/>
    <x v="15017"/>
    <x v="1"/>
    <n v="709"/>
    <x v="1183"/>
    <s v="10+ years"/>
    <s v="Home Mortgage"/>
    <s v="Debt Consolidation"/>
    <s v="17355.74"/>
    <s v="23.6"/>
    <s v="NA"/>
    <n v="10"/>
    <n v="0"/>
    <n v="161500"/>
    <n v="350834"/>
    <n v="0"/>
    <n v="0"/>
  </r>
  <r>
    <s v="f04fe260-153b-4ed7-832c-f991dd67e94c"/>
    <s v="24af9b0f-5d73-40eb-a8ca-04578209ae85"/>
    <x v="1"/>
    <x v="5768"/>
    <x v="1"/>
    <n v="680"/>
    <x v="9419"/>
    <s v="&lt; 1 year"/>
    <s v="Rent"/>
    <s v="Debt Consolidation"/>
    <s v="21786.73"/>
    <s v="14.8"/>
    <s v="NA"/>
    <n v="8"/>
    <n v="0"/>
    <n v="159695"/>
    <n v="230274"/>
    <n v="0"/>
    <n v="0"/>
  </r>
  <r>
    <s v="51833b52-e520-4226-a9e9-d987f9482dd7"/>
    <s v="5c5ca678-444c-4459-a6b7-cd88b2804c13"/>
    <x v="0"/>
    <x v="15018"/>
    <x v="0"/>
    <n v="699"/>
    <x v="19681"/>
    <s v="10+ years"/>
    <s v="Rent"/>
    <s v="Debt Consolidation"/>
    <s v="31585.41"/>
    <s v="35.1"/>
    <s v="30"/>
    <n v="12"/>
    <n v="0"/>
    <n v="398183"/>
    <n v="573452"/>
    <n v="0"/>
    <n v="0"/>
  </r>
  <r>
    <s v="a88bda24-1e8f-4073-bab7-ea559244b4ba"/>
    <s v="b5fac2e6-69f8-46a9-8ec2-1817c388e34f"/>
    <x v="1"/>
    <x v="15019"/>
    <x v="0"/>
    <m/>
    <x v="1"/>
    <s v="10+ years"/>
    <s v="Home Mortgage"/>
    <s v="Debt Consolidation"/>
    <s v="13400.89"/>
    <s v="30"/>
    <s v="NA"/>
    <n v="15"/>
    <n v="1"/>
    <n v="211945"/>
    <n v="295680"/>
    <n v="1"/>
    <n v="0"/>
  </r>
  <r>
    <s v="6e6df741-23bc-4210-bdc7-f2ca1c14ee92"/>
    <s v="06d089f1-25bb-41a3-9eeb-3c5da1a0e2fd"/>
    <x v="0"/>
    <x v="14902"/>
    <x v="0"/>
    <n v="740"/>
    <x v="11311"/>
    <s v="&lt; 1 year"/>
    <s v="Home Mortgage"/>
    <s v="Debt Consolidation"/>
    <s v="13759.61"/>
    <s v="21.3"/>
    <s v="9"/>
    <n v="8"/>
    <n v="0"/>
    <n v="80275"/>
    <n v="107602"/>
    <n v="0"/>
    <n v="0"/>
  </r>
  <r>
    <s v="31b82a0f-585a-4d4c-a764-4bc4e180b41b"/>
    <s v="8407b2af-6a4d-4be9-b81a-55feda2c77c8"/>
    <x v="0"/>
    <x v="15020"/>
    <x v="0"/>
    <n v="750"/>
    <x v="19682"/>
    <s v="10+ years"/>
    <s v="Home Mortgage"/>
    <s v="Debt Consolidation"/>
    <s v="15288.92"/>
    <s v="21"/>
    <s v="27"/>
    <n v="17"/>
    <n v="0"/>
    <n v="90136"/>
    <n v="984654"/>
    <n v="0"/>
    <n v="0"/>
  </r>
  <r>
    <s v="cd23dac2-ba02-458a-9ddc-87b0ae1b921a"/>
    <s v="075b9c8f-66c8-4b2c-8a80-94a2c2b71485"/>
    <x v="0"/>
    <x v="2054"/>
    <x v="0"/>
    <n v="731"/>
    <x v="19683"/>
    <s v="9 years"/>
    <s v="Rent"/>
    <s v="Debt Consolidation"/>
    <s v="15727.63"/>
    <s v="18.6"/>
    <s v="NA"/>
    <n v="9"/>
    <n v="0"/>
    <n v="259027"/>
    <n v="345136"/>
    <n v="0"/>
    <n v="0"/>
  </r>
  <r>
    <s v="6cc1ab18-71d3-4be2-8f17-4d0849f07f6a"/>
    <s v="10db0fc2-165a-48b8-9405-823c1f5b0f22"/>
    <x v="1"/>
    <x v="2583"/>
    <x v="0"/>
    <n v="719"/>
    <x v="4759"/>
    <s v="10+ years"/>
    <s v="Home Mortgage"/>
    <s v="Debt Consolidation"/>
    <s v="17312.99"/>
    <s v="17.9"/>
    <s v="NA"/>
    <n v="5"/>
    <n v="1"/>
    <n v="38285"/>
    <n v="76450"/>
    <n v="1"/>
    <n v="0"/>
  </r>
  <r>
    <s v="bd7966a6-933e-4d6d-95b9-b81302f400c4"/>
    <s v="77899ed8-ac8b-44cd-9c04-22ae9bcd75c4"/>
    <x v="0"/>
    <x v="623"/>
    <x v="0"/>
    <m/>
    <x v="1"/>
    <s v="2 years"/>
    <s v="Home Mortgage"/>
    <s v="Debt Consolidation"/>
    <s v="5451.1"/>
    <s v="15.1"/>
    <s v="44"/>
    <n v="5"/>
    <n v="0"/>
    <n v="199633"/>
    <n v="300190"/>
    <n v="0"/>
    <n v="0"/>
  </r>
  <r>
    <s v="0c64cd22-61c8-49b9-8667-0a8a49785ed9"/>
    <s v="baab8983-8a92-4f54-aded-116fe7aecb94"/>
    <x v="0"/>
    <x v="12887"/>
    <x v="0"/>
    <n v="750"/>
    <x v="7418"/>
    <s v="10+ years"/>
    <s v="Own Home"/>
    <s v="Debt Consolidation"/>
    <s v="10611.88"/>
    <s v="28.6"/>
    <s v="NA"/>
    <n v="7"/>
    <n v="0"/>
    <n v="107920"/>
    <n v="1146464"/>
    <n v="0"/>
    <n v="0"/>
  </r>
  <r>
    <s v="edbe0f80-faf2-4d73-ba3b-a11e7f1bfcfc"/>
    <s v="8860c450-f61d-4a3c-bf63-3a040ef7ea78"/>
    <x v="0"/>
    <x v="6532"/>
    <x v="0"/>
    <n v="748"/>
    <x v="19684"/>
    <s v="4 years"/>
    <s v="Rent"/>
    <s v="Debt Consolidation"/>
    <s v="11015.06"/>
    <s v="12.2"/>
    <s v="NA"/>
    <n v="8"/>
    <n v="0"/>
    <n v="54473"/>
    <n v="1051424"/>
    <n v="0"/>
    <n v="0"/>
  </r>
  <r>
    <s v="b755285b-b602-488d-b0c7-e4246d5f4d8b"/>
    <s v="bdf1a794-b097-4bef-bab2-05f9c8cf8146"/>
    <x v="0"/>
    <x v="11997"/>
    <x v="0"/>
    <n v="706"/>
    <x v="19685"/>
    <s v="4 years"/>
    <s v="Home Mortgage"/>
    <s v="Debt Consolidation"/>
    <s v="21625.8"/>
    <s v="9.6"/>
    <s v="NA"/>
    <n v="20"/>
    <n v="0"/>
    <n v="467514"/>
    <n v="1499498"/>
    <n v="0"/>
    <n v="0"/>
  </r>
  <r>
    <s v="9c8f3fb5-3c44-4a41-93fa-e1c1d857e501"/>
    <s v="5687b9ad-0da5-46bf-ab8b-5b43dc4fbe48"/>
    <x v="1"/>
    <x v="669"/>
    <x v="0"/>
    <n v="717"/>
    <x v="19686"/>
    <s v="10+ years"/>
    <s v="Home Mortgage"/>
    <s v="Debt Consolidation"/>
    <s v="15064.15"/>
    <s v="12.8"/>
    <s v="NA"/>
    <n v="11"/>
    <n v="0"/>
    <n v="379202"/>
    <n v="480392"/>
    <n v="0"/>
    <n v="0"/>
  </r>
  <r>
    <s v="3bb85745-3d5c-4b2a-b001-96d5e9e914bb"/>
    <s v="145e7cc6-cc5b-40cc-ad84-874962459b49"/>
    <x v="0"/>
    <x v="2672"/>
    <x v="0"/>
    <m/>
    <x v="1"/>
    <s v="6 years"/>
    <s v="Home Mortgage"/>
    <s v="Debt Consolidation"/>
    <s v="26671.44"/>
    <s v="22.6"/>
    <s v="NA"/>
    <n v="13"/>
    <n v="0"/>
    <n v="608570"/>
    <n v="1302510"/>
    <n v="0"/>
    <n v="0"/>
  </r>
  <r>
    <s v="b6849758-7041-412e-a1c3-27f0085e7e81"/>
    <s v="d9ef0436-0746-4528-881d-42bedf6a3c8a"/>
    <x v="1"/>
    <x v="2167"/>
    <x v="0"/>
    <n v="7260"/>
    <x v="452"/>
    <s v="10+ years"/>
    <s v="Home Mortgage"/>
    <s v="Debt Consolidation"/>
    <s v="19922.26"/>
    <s v="16.5"/>
    <s v="NA"/>
    <n v="15"/>
    <n v="1"/>
    <n v="254277"/>
    <n v="461472"/>
    <n v="1"/>
    <n v="0"/>
  </r>
  <r>
    <s v="eb0b7fa2-de90-4611-9714-4fefbbaf74e1"/>
    <s v="723000be-1ae3-49f7-8d96-4d6f701e2a92"/>
    <x v="0"/>
    <x v="3733"/>
    <x v="0"/>
    <n v="725"/>
    <x v="14328"/>
    <s v="10+ years"/>
    <s v="Home Mortgage"/>
    <s v="Debt Consolidation"/>
    <s v="26945.8"/>
    <s v="17.7"/>
    <s v="NA"/>
    <n v="21"/>
    <n v="0"/>
    <n v="571938"/>
    <n v="955614"/>
    <n v="0"/>
    <n v="0"/>
  </r>
  <r>
    <s v="b02f56d1-1abc-4797-8e3a-08aea73ad419"/>
    <s v="0b1601fc-0bea-4535-aa76-495cf11f6e84"/>
    <x v="0"/>
    <x v="2"/>
    <x v="1"/>
    <n v="728"/>
    <x v="19687"/>
    <s v="4 years"/>
    <s v="Home Mortgage"/>
    <s v="Home Improvements"/>
    <s v="10744.12"/>
    <s v="6.6"/>
    <s v="NA"/>
    <n v="10"/>
    <n v="0"/>
    <n v="15257"/>
    <n v="882794"/>
    <n v="0"/>
    <n v="0"/>
  </r>
  <r>
    <s v="52507b50-0737-4d83-a7fb-82f331bae84f"/>
    <s v="24402ca5-de14-43cf-bc85-8578eb852b26"/>
    <x v="0"/>
    <x v="391"/>
    <x v="0"/>
    <n v="749"/>
    <x v="1433"/>
    <s v="1 year"/>
    <s v="Home Mortgage"/>
    <s v="Debt Consolidation"/>
    <s v="17063.71"/>
    <s v="10.9"/>
    <s v="19"/>
    <n v="14"/>
    <n v="0"/>
    <n v="109060"/>
    <n v="509234"/>
    <n v="0"/>
    <n v="0"/>
  </r>
  <r>
    <s v="fb299042-37d8-4719-b926-d43444d32c90"/>
    <s v="af641e5e-d737-42f9-8de6-fd15765d02bb"/>
    <x v="0"/>
    <x v="3667"/>
    <x v="0"/>
    <m/>
    <x v="1"/>
    <s v="10+ years"/>
    <s v="Home Mortgage"/>
    <s v="Debt Consolidation"/>
    <s v="45884.62"/>
    <s v="28.2"/>
    <s v="NA"/>
    <n v="11"/>
    <n v="0"/>
    <n v="778392"/>
    <n v="1014970"/>
    <n v="0"/>
    <n v="0"/>
  </r>
  <r>
    <s v="80ee78cf-d2f7-444e-88b0-878247ea6b70"/>
    <s v="6af06ed6-60af-4885-8c71-927f4d1f5ebe"/>
    <x v="0"/>
    <x v="4089"/>
    <x v="1"/>
    <m/>
    <x v="1"/>
    <s v="2 years"/>
    <s v="Own Home"/>
    <s v="Debt Consolidation"/>
    <s v="11548.77"/>
    <s v="10.7"/>
    <s v="6"/>
    <n v="18"/>
    <n v="0"/>
    <n v="325052"/>
    <n v="792352"/>
    <n v="0"/>
    <n v="0"/>
  </r>
  <r>
    <s v="df27678f-11a7-4aa1-8540-93ee9580eee4"/>
    <s v="57261b44-2035-4e2f-b2ab-559ce6e78004"/>
    <x v="1"/>
    <x v="15021"/>
    <x v="0"/>
    <n v="7240"/>
    <x v="12906"/>
    <s v="10+ years"/>
    <s v="Rent"/>
    <s v="Debt Consolidation"/>
    <s v="39318.22"/>
    <s v="30.9"/>
    <s v="77"/>
    <n v="18"/>
    <n v="0"/>
    <n v="533121"/>
    <n v="1081058"/>
    <n v="0"/>
    <n v="0"/>
  </r>
  <r>
    <s v="b9c9ee38-f956-4196-89ac-8c31f58baaa0"/>
    <s v="5a2ddc6b-70d9-48ad-ad21-f6f6920cb3f5"/>
    <x v="0"/>
    <x v="1176"/>
    <x v="0"/>
    <n v="739"/>
    <x v="7128"/>
    <s v="10+ years"/>
    <s v="Own Home"/>
    <s v="Debt Consolidation"/>
    <s v="12726.01"/>
    <s v="23"/>
    <s v="81"/>
    <n v="8"/>
    <n v="0"/>
    <n v="354882"/>
    <n v="495088"/>
    <n v="0"/>
    <n v="0"/>
  </r>
  <r>
    <s v="602a258b-58b2-46f3-a58f-a2cd9bc93f84"/>
    <s v="a5ef8b99-3be3-4085-bf2e-61ce27f9fd81"/>
    <x v="0"/>
    <x v="15022"/>
    <x v="0"/>
    <n v="716"/>
    <x v="7372"/>
    <s v="1 year"/>
    <s v="Rent"/>
    <s v="Debt Consolidation"/>
    <s v="9103.47"/>
    <s v="15.5"/>
    <s v="40"/>
    <n v="15"/>
    <n v="0"/>
    <n v="170620"/>
    <n v="287980"/>
    <n v="0"/>
    <n v="0"/>
  </r>
  <r>
    <s v="77be89d0-b369-4313-95e3-e1b82ae50b04"/>
    <s v="d8ad609a-24dc-422e-b269-f560a49316dc"/>
    <x v="0"/>
    <x v="6814"/>
    <x v="0"/>
    <n v="737"/>
    <x v="19688"/>
    <s v="10+ years"/>
    <s v="Rent"/>
    <s v="Debt Consolidation"/>
    <s v="29683.51"/>
    <s v="23"/>
    <s v="70"/>
    <n v="13"/>
    <n v="0"/>
    <n v="438596"/>
    <n v="730730"/>
    <n v="0"/>
    <n v="0"/>
  </r>
  <r>
    <s v="bcf04f10-bb54-47cd-9a4c-c1d8d3af1880"/>
    <s v="5261d192-315f-490f-893f-258eb70c2fe3"/>
    <x v="0"/>
    <x v="2704"/>
    <x v="1"/>
    <n v="671"/>
    <x v="15543"/>
    <s v="6 years"/>
    <s v="Home Mortgage"/>
    <s v="Debt Consolidation"/>
    <s v="15573.92"/>
    <s v="17.9"/>
    <s v="NA"/>
    <n v="9"/>
    <n v="0"/>
    <n v="509675"/>
    <n v="599764"/>
    <n v="0"/>
    <n v="0"/>
  </r>
  <r>
    <s v="1bf38d0c-5db2-4b1e-b824-c4c3d4ffff6f"/>
    <s v="b6d362ff-9010-44f7-9aac-1d705c8da212"/>
    <x v="1"/>
    <x v="423"/>
    <x v="0"/>
    <n v="726"/>
    <x v="4010"/>
    <s v="8 years"/>
    <s v="Home Mortgage"/>
    <s v="Debt Consolidation"/>
    <s v="21813.71"/>
    <s v="19.8"/>
    <s v="NA"/>
    <n v="13"/>
    <n v="0"/>
    <n v="276412"/>
    <n v="537020"/>
    <n v="0"/>
    <n v="0"/>
  </r>
  <r>
    <s v="75b458ac-520e-4aa8-9df9-3215bbcebb82"/>
    <s v="36a138fb-1558-4dfb-a851-c60e5124df1d"/>
    <x v="0"/>
    <x v="15023"/>
    <x v="0"/>
    <m/>
    <x v="1"/>
    <s v="3 years"/>
    <s v="Home Mortgage"/>
    <s v="Debt Consolidation"/>
    <s v="14819.24"/>
    <s v="11.7"/>
    <s v="NA"/>
    <n v="9"/>
    <n v="0"/>
    <n v="56069"/>
    <n v="384208"/>
    <n v="0"/>
    <n v="0"/>
  </r>
  <r>
    <s v="af767505-03c8-45cc-b1f5-9c43fc64fb01"/>
    <s v="4e5f7c73-04ab-42b3-9e24-033ed0e83600"/>
    <x v="0"/>
    <x v="4642"/>
    <x v="0"/>
    <n v="698"/>
    <x v="19689"/>
    <s v="2 years"/>
    <s v="Rent"/>
    <s v="Debt Consolidation"/>
    <s v="15979"/>
    <s v="17.2"/>
    <s v="59"/>
    <n v="16"/>
    <n v="2"/>
    <n v="153463"/>
    <n v="281622"/>
    <n v="2"/>
    <n v="0"/>
  </r>
  <r>
    <s v="4969f808-e2bf-4c02-b765-9134f1d2944f"/>
    <s v="f00878be-df57-4733-8d11-912dbe261c7f"/>
    <x v="0"/>
    <x v="10063"/>
    <x v="0"/>
    <m/>
    <x v="1"/>
    <s v="9 years"/>
    <s v="Home Mortgage"/>
    <s v="Debt Consolidation"/>
    <s v="24292.45"/>
    <s v="14.6"/>
    <s v="48"/>
    <n v="16"/>
    <n v="0"/>
    <n v="232997"/>
    <n v="786522"/>
    <n v="0"/>
    <n v="0"/>
  </r>
  <r>
    <s v="2ba28acc-dba8-49b9-aa3f-f662614777c0"/>
    <s v="17a4347a-bdad-40dd-a591-50b2f8c198bc"/>
    <x v="0"/>
    <x v="6887"/>
    <x v="0"/>
    <m/>
    <x v="1"/>
    <s v="9 years"/>
    <s v="Home Mortgage"/>
    <s v="Debt Consolidation"/>
    <s v="28840.86"/>
    <s v="18.9"/>
    <s v="6"/>
    <n v="11"/>
    <n v="0"/>
    <n v="114456"/>
    <n v="844096"/>
    <n v="0"/>
    <n v="0"/>
  </r>
  <r>
    <s v="f0fa215a-5475-49af-aa4e-39296f9e87af"/>
    <s v="08ee54af-6a52-4e9e-b036-ee07a36220c1"/>
    <x v="0"/>
    <x v="2"/>
    <x v="0"/>
    <n v="747"/>
    <x v="19690"/>
    <s v="&lt; 1 year"/>
    <s v="Rent"/>
    <s v="other"/>
    <s v="8381.28"/>
    <s v="12.1"/>
    <s v="NA"/>
    <n v="7"/>
    <n v="0"/>
    <n v="56050"/>
    <n v="310486"/>
    <n v="0"/>
    <n v="0"/>
  </r>
  <r>
    <s v="4feb6136-b278-41dd-9a4d-587ff12e0425"/>
    <s v="194ac7c2-dcb4-499c-878c-18349fd1f7df"/>
    <x v="0"/>
    <x v="8341"/>
    <x v="0"/>
    <n v="748"/>
    <x v="14312"/>
    <s v="4 years"/>
    <s v="Home Mortgage"/>
    <s v="Debt Consolidation"/>
    <s v="20207.26"/>
    <s v="23.4"/>
    <s v="NA"/>
    <n v="12"/>
    <n v="0"/>
    <n v="492081"/>
    <n v="1938024"/>
    <n v="0"/>
    <n v="0"/>
  </r>
  <r>
    <s v="9f0fed1a-f7ec-45cc-a10c-26173a9eae19"/>
    <s v="91c36319-a4a5-46d6-baad-54df44255164"/>
    <x v="1"/>
    <x v="14353"/>
    <x v="0"/>
    <m/>
    <x v="1"/>
    <s v="10+ years"/>
    <s v="Home Mortgage"/>
    <s v="Debt Consolidation"/>
    <s v="3651.8"/>
    <s v="13.8"/>
    <s v="13"/>
    <n v="20"/>
    <n v="1"/>
    <n v="97717"/>
    <n v="179036"/>
    <n v="1"/>
    <n v="0"/>
  </r>
  <r>
    <s v="b7a27936-8fa8-4b9e-a35f-3a2b57ee725e"/>
    <s v="8480986e-847d-4523-9e04-21aff3713190"/>
    <x v="0"/>
    <x v="14420"/>
    <x v="0"/>
    <n v="715"/>
    <x v="78"/>
    <s v="10+ years"/>
    <s v="Own Home"/>
    <s v="Debt Consolidation"/>
    <s v="19837.14"/>
    <s v="23.8"/>
    <s v="176"/>
    <n v="13"/>
    <n v="0"/>
    <n v="364306"/>
    <n v="461516"/>
    <n v="0"/>
    <n v="0"/>
  </r>
  <r>
    <s v="a04263e5-bec4-4a07-9650-984f6578a586"/>
    <s v="1e7aa35c-6e23-4f6f-a3df-ce97936a01d2"/>
    <x v="0"/>
    <x v="4972"/>
    <x v="1"/>
    <n v="669"/>
    <x v="19691"/>
    <s v="10+ years"/>
    <s v="Home Mortgage"/>
    <s v="Debt Consolidation"/>
    <s v="12432.27"/>
    <s v="26.7"/>
    <s v="67"/>
    <n v="19"/>
    <n v="0"/>
    <n v="205029"/>
    <n v="476718"/>
    <n v="0"/>
    <n v="0"/>
  </r>
  <r>
    <s v="2aae7673-7faf-4216-807f-4860a4693824"/>
    <s v="020352c1-ab1d-4e45-85f7-e9d83101eda8"/>
    <x v="0"/>
    <x v="12810"/>
    <x v="0"/>
    <n v="702"/>
    <x v="19692"/>
    <s v="10+ years"/>
    <s v="Home Mortgage"/>
    <s v="Debt Consolidation"/>
    <s v="18168.37"/>
    <s v="11.1"/>
    <s v="NA"/>
    <n v="7"/>
    <n v="0"/>
    <n v="193914"/>
    <n v="244860"/>
    <n v="0"/>
    <n v="0"/>
  </r>
  <r>
    <s v="ec74ba19-c5fa-46fb-b181-6ea7c36b0b44"/>
    <s v="8147b8dc-d83b-449e-a7ef-8ffa03702f5d"/>
    <x v="0"/>
    <x v="1038"/>
    <x v="0"/>
    <n v="724"/>
    <x v="942"/>
    <s v="3 years"/>
    <s v="Rent"/>
    <s v="Debt Consolidation"/>
    <s v="14561.22"/>
    <s v="12.5"/>
    <s v="NA"/>
    <n v="13"/>
    <n v="0"/>
    <n v="273714"/>
    <n v="395208"/>
    <n v="0"/>
    <n v="0"/>
  </r>
  <r>
    <s v="6eb02cef-7b4f-4796-816e-6f9a3991a29c"/>
    <s v="09eefb70-47c9-4c41-8b48-b17c2cd58f27"/>
    <x v="1"/>
    <x v="14624"/>
    <x v="0"/>
    <n v="705"/>
    <x v="14735"/>
    <s v="4 years"/>
    <s v="Rent"/>
    <s v="Debt Consolidation"/>
    <s v="27698.39"/>
    <s v="20.9"/>
    <s v="3"/>
    <n v="27"/>
    <n v="0"/>
    <n v="57532"/>
    <n v="107426"/>
    <n v="0"/>
    <n v="0"/>
  </r>
  <r>
    <s v="6afc83cf-f66c-420c-afdd-2897787f2afa"/>
    <s v="f44eda61-d88c-4804-af24-ec67a180f12b"/>
    <x v="0"/>
    <x v="2278"/>
    <x v="1"/>
    <m/>
    <x v="1"/>
    <s v="10+ years"/>
    <s v="Rent"/>
    <s v="Debt Consolidation"/>
    <s v="29819.74"/>
    <s v="20.7"/>
    <s v="NA"/>
    <n v="9"/>
    <n v="0"/>
    <n v="521322"/>
    <n v="838376"/>
    <n v="0"/>
    <n v="0"/>
  </r>
  <r>
    <s v="0f4f6a75-aade-4f4e-b594-4f68a6de3f3e"/>
    <s v="86a04a0c-ccd8-46b6-b5fd-613df23d84e1"/>
    <x v="0"/>
    <x v="9630"/>
    <x v="1"/>
    <n v="713"/>
    <x v="10945"/>
    <s v="9 years"/>
    <s v="Home Mortgage"/>
    <s v="Debt Consolidation"/>
    <s v="48152.08"/>
    <s v="18.7"/>
    <s v="24"/>
    <n v="14"/>
    <n v="0"/>
    <n v="596980"/>
    <n v="1431100"/>
    <n v="0"/>
    <n v="0"/>
  </r>
  <r>
    <s v="951468c1-504c-4217-a866-eddcaee79fc6"/>
    <s v="2797efc2-b659-40f1-979b-c7bad25bd8f2"/>
    <x v="0"/>
    <x v="12576"/>
    <x v="0"/>
    <n v="734"/>
    <x v="139"/>
    <s v="8 years"/>
    <s v="Home Mortgage"/>
    <s v="Debt Consolidation"/>
    <s v="15882.29"/>
    <s v="19"/>
    <s v="67"/>
    <n v="9"/>
    <n v="1"/>
    <n v="218215"/>
    <n v="636438"/>
    <n v="1"/>
    <n v="0"/>
  </r>
  <r>
    <s v="7780c0bf-a73d-49cc-bc9a-562423e9ac10"/>
    <s v="20df8c52-81cb-4a1e-91a2-1e811fc9c7c6"/>
    <x v="0"/>
    <x v="7403"/>
    <x v="0"/>
    <n v="710"/>
    <x v="16570"/>
    <s v="10+ years"/>
    <s v="Rent"/>
    <s v="Debt Consolidation"/>
    <s v="9300.88"/>
    <s v="17"/>
    <s v="21"/>
    <n v="8"/>
    <n v="0"/>
    <n v="185345"/>
    <n v="227832"/>
    <n v="0"/>
    <n v="0"/>
  </r>
  <r>
    <s v="3aff349a-8e97-418e-8165-b31d1eaa59e1"/>
    <s v="96cd7d28-4079-44ba-983f-b3ad4f05b969"/>
    <x v="0"/>
    <x v="4927"/>
    <x v="1"/>
    <n v="667"/>
    <x v="4997"/>
    <s v="1 year"/>
    <s v="Rent"/>
    <s v="Buy House"/>
    <s v="20623.55"/>
    <s v="7"/>
    <s v="NA"/>
    <n v="6"/>
    <n v="0"/>
    <n v="165224"/>
    <n v="249744"/>
    <n v="0"/>
    <n v="0"/>
  </r>
  <r>
    <s v="b9616e86-8f96-4ae2-80ab-d523dbaba95a"/>
    <s v="9538c09c-1cdb-43b2-98b7-a80dbc784cfd"/>
    <x v="1"/>
    <x v="3573"/>
    <x v="0"/>
    <n v="727"/>
    <x v="19693"/>
    <s v="8 years"/>
    <s v="Own Home"/>
    <s v="Debt Consolidation"/>
    <s v="20705.82"/>
    <s v="12.1"/>
    <s v="NA"/>
    <n v="6"/>
    <n v="1"/>
    <n v="142215"/>
    <n v="205854"/>
    <n v="0"/>
    <n v="0"/>
  </r>
  <r>
    <s v="46b856df-abfb-4d96-9c12-a086b81a29cf"/>
    <s v="66950216-df0f-425d-ab74-857cb17f3d65"/>
    <x v="1"/>
    <x v="1892"/>
    <x v="0"/>
    <n v="694"/>
    <x v="2824"/>
    <s v="4 years"/>
    <s v="Rent"/>
    <s v="other"/>
    <s v="7654.15"/>
    <s v="11.8"/>
    <s v="NA"/>
    <n v="9"/>
    <n v="0"/>
    <n v="170088"/>
    <n v="297066"/>
    <n v="0"/>
    <n v="0"/>
  </r>
  <r>
    <s v="659070c0-6804-486f-94cc-6672296eb3f8"/>
    <s v="6fd451f6-6b38-4cf8-aa23-7d1c122ba36d"/>
    <x v="0"/>
    <x v="5963"/>
    <x v="1"/>
    <n v="741"/>
    <x v="433"/>
    <s v="7 years"/>
    <s v="Home Mortgage"/>
    <s v="Home Improvements"/>
    <s v="10060.88"/>
    <s v="9.1"/>
    <s v="NA"/>
    <n v="6"/>
    <n v="0"/>
    <n v="29583"/>
    <n v="290224"/>
    <n v="0"/>
    <n v="0"/>
  </r>
  <r>
    <s v="373fc395-ea56-4e30-8abd-6c2da27d1ccd"/>
    <s v="7522a167-b393-44e9-b98a-8e4593647a80"/>
    <x v="0"/>
    <x v="9615"/>
    <x v="0"/>
    <m/>
    <x v="1"/>
    <s v="3 years"/>
    <s v="Rent"/>
    <s v="Debt Consolidation"/>
    <s v="9491.64"/>
    <s v="13"/>
    <s v="49"/>
    <n v="8"/>
    <n v="0"/>
    <n v="155838"/>
    <n v="351736"/>
    <n v="0"/>
    <n v="0"/>
  </r>
  <r>
    <s v="a309bffd-5645-4de7-9513-d28404a69a5f"/>
    <s v="437fd341-259c-4395-915a-d086b08b8860"/>
    <x v="0"/>
    <x v="15024"/>
    <x v="0"/>
    <n v="700"/>
    <x v="2824"/>
    <s v="4 years"/>
    <s v="Rent"/>
    <s v="Debt Consolidation"/>
    <s v="19827.64"/>
    <s v="9.8"/>
    <s v="NA"/>
    <n v="10"/>
    <n v="0"/>
    <n v="277362"/>
    <n v="491062"/>
    <n v="0"/>
    <n v="0"/>
  </r>
  <r>
    <s v="09153c6f-2b36-4cbf-9264-cb2ffedbeb76"/>
    <s v="4fa7fc71-eb3c-429a-b780-6529180ea32d"/>
    <x v="0"/>
    <x v="15025"/>
    <x v="0"/>
    <n v="729"/>
    <x v="17583"/>
    <s v="10+ years"/>
    <s v="Rent"/>
    <s v="Debt Consolidation"/>
    <s v="6621.88"/>
    <s v="16.5"/>
    <s v="23"/>
    <n v="4"/>
    <n v="0"/>
    <n v="180595"/>
    <n v="390852"/>
    <n v="0"/>
    <n v="0"/>
  </r>
  <r>
    <s v="02148aa6-ddcf-4f27-b169-34dc286b4552"/>
    <s v="cbf37215-9374-4bb3-be70-0bbb05d5bdf7"/>
    <x v="0"/>
    <x v="15026"/>
    <x v="0"/>
    <m/>
    <x v="1"/>
    <s v="10+ years"/>
    <s v="Home Mortgage"/>
    <s v="Debt Consolidation"/>
    <s v="19733.78"/>
    <s v="21.5"/>
    <s v="NA"/>
    <n v="10"/>
    <n v="0"/>
    <n v="60914"/>
    <n v="503800"/>
    <n v="0"/>
    <n v="0"/>
  </r>
  <r>
    <s v="5f1003b3-27fd-484f-8e41-baae8a1c38d1"/>
    <s v="1436d69c-91be-44a6-9cb1-e806d2cea1d3"/>
    <x v="0"/>
    <x v="2"/>
    <x v="0"/>
    <n v="746"/>
    <x v="19694"/>
    <s v="1 year"/>
    <s v="Home Mortgage"/>
    <s v="Debt Consolidation"/>
    <s v="45233.49"/>
    <s v="23.6"/>
    <s v="NA"/>
    <n v="23"/>
    <n v="0"/>
    <n v="338599"/>
    <n v="1020998"/>
    <n v="0"/>
    <n v="0"/>
  </r>
  <r>
    <s v="6bf43493-0bd4-4091-974d-24239c93251a"/>
    <s v="d04992b9-82c4-4d9e-b2f7-7c888ee75f1d"/>
    <x v="0"/>
    <x v="4715"/>
    <x v="0"/>
    <n v="719"/>
    <x v="15433"/>
    <s v="10+ years"/>
    <s v="Home Mortgage"/>
    <s v="Debt Consolidation"/>
    <s v="7059.45"/>
    <s v="18.8"/>
    <s v="NA"/>
    <n v="5"/>
    <n v="1"/>
    <n v="45980"/>
    <n v="58564"/>
    <n v="1"/>
    <n v="0"/>
  </r>
  <r>
    <s v="952e1e08-6b1d-444e-9469-e95fbc7bd6ce"/>
    <s v="9c0faf80-f341-401a-b3b6-40109e71cf43"/>
    <x v="0"/>
    <x v="2"/>
    <x v="0"/>
    <n v="702"/>
    <x v="6107"/>
    <s v="3 years"/>
    <s v="Home Mortgage"/>
    <s v="Debt Consolidation"/>
    <s v="4171.26"/>
    <s v="20"/>
    <s v="47"/>
    <n v="3"/>
    <n v="0"/>
    <n v="426683"/>
    <n v="565928"/>
    <n v="0"/>
    <n v="0"/>
  </r>
  <r>
    <s v="38dfb596-3bf0-49cf-b7e3-248b5cdfe38a"/>
    <s v="0b5eb6be-b558-425b-afda-defa8c972a84"/>
    <x v="0"/>
    <x v="2"/>
    <x v="0"/>
    <n v="739"/>
    <x v="19695"/>
    <s v="1 year"/>
    <s v="Rent"/>
    <s v="Debt Consolidation"/>
    <s v="12634.81"/>
    <s v="9.5"/>
    <s v="18"/>
    <n v="5"/>
    <n v="0"/>
    <n v="111245"/>
    <n v="331144"/>
    <n v="0"/>
    <n v="0"/>
  </r>
  <r>
    <s v="c8e34e26-3759-4702-b01a-059e7ceae107"/>
    <s v="8944c745-9dc1-4270-be0e-5e649d66cae0"/>
    <x v="0"/>
    <x v="6238"/>
    <x v="0"/>
    <m/>
    <x v="1"/>
    <s v="10+ years"/>
    <s v="Home Mortgage"/>
    <s v="Debt Consolidation"/>
    <s v="6927.4"/>
    <s v="17"/>
    <s v="20"/>
    <n v="7"/>
    <n v="1"/>
    <n v="82916"/>
    <n v="150964"/>
    <n v="1"/>
    <n v="0"/>
  </r>
  <r>
    <s v="411f4c3b-289e-45c7-a8c4-6211aa1a3fbd"/>
    <s v="c74bb64e-edff-4e98-b5d0-e38eb276b296"/>
    <x v="0"/>
    <x v="2370"/>
    <x v="0"/>
    <m/>
    <x v="1"/>
    <s v="10+ years"/>
    <s v="Rent"/>
    <s v="Debt Consolidation"/>
    <s v="34642.89"/>
    <s v="16.5"/>
    <s v="NA"/>
    <n v="13"/>
    <n v="0"/>
    <n v="125039"/>
    <n v="455268"/>
    <n v="0"/>
    <n v="0"/>
  </r>
  <r>
    <s v="1afe43b7-d4bb-49c6-8dcc-9313628e52dc"/>
    <s v="fa9fa69d-0194-4dc4-baff-2c6a79834a3f"/>
    <x v="0"/>
    <x v="7009"/>
    <x v="1"/>
    <n v="745"/>
    <x v="19696"/>
    <s v="5 years"/>
    <s v="Rent"/>
    <s v="other"/>
    <s v="430.16"/>
    <s v="29.6"/>
    <s v="NA"/>
    <n v="8"/>
    <n v="0"/>
    <n v="49552"/>
    <n v="370106"/>
    <n v="0"/>
    <n v="0"/>
  </r>
  <r>
    <s v="086f4e69-d32d-43e2-9ad0-e85033cde712"/>
    <s v="26eedd5b-f6b7-49a8-af11-dc5ee7d2bfc9"/>
    <x v="0"/>
    <x v="4343"/>
    <x v="0"/>
    <n v="712"/>
    <x v="4328"/>
    <s v="10+ years"/>
    <s v="Rent"/>
    <s v="Debt Consolidation"/>
    <s v="44765.71"/>
    <s v="18.5"/>
    <s v="NA"/>
    <n v="7"/>
    <n v="0"/>
    <n v="1246020"/>
    <n v="1559734"/>
    <n v="0"/>
    <n v="0"/>
  </r>
  <r>
    <s v="5c97ac39-5549-49b9-bef8-327da6337530"/>
    <s v="8e0cebdb-a362-41af-ba00-1fc631263234"/>
    <x v="0"/>
    <x v="2"/>
    <x v="0"/>
    <n v="740"/>
    <x v="5958"/>
    <s v="7 years"/>
    <s v="Own Home"/>
    <s v="Debt Consolidation"/>
    <s v="11367.32"/>
    <s v="12"/>
    <s v="81"/>
    <n v="13"/>
    <n v="1"/>
    <n v="146889"/>
    <n v="297880"/>
    <n v="1"/>
    <n v="0"/>
  </r>
  <r>
    <s v="45d668b7-c095-4c34-ba42-3e87ae2181af"/>
    <s v="1dc14539-719f-4c54-82aa-42b528d68697"/>
    <x v="0"/>
    <x v="5387"/>
    <x v="1"/>
    <n v="714"/>
    <x v="19697"/>
    <s v="3 years"/>
    <s v="Rent"/>
    <s v="Debt Consolidation"/>
    <s v="32962.53"/>
    <s v="27.5"/>
    <s v="62"/>
    <n v="11"/>
    <n v="1"/>
    <n v="56335"/>
    <n v="202598"/>
    <n v="1"/>
    <n v="0"/>
  </r>
  <r>
    <s v="fd6ae842-4b4b-436c-9b67-c3f34761f266"/>
    <s v="d91130df-158f-4b06-bce3-eea46e6374a4"/>
    <x v="0"/>
    <x v="245"/>
    <x v="1"/>
    <m/>
    <x v="1"/>
    <s v="7 years"/>
    <s v="Home Mortgage"/>
    <s v="Debt Consolidation"/>
    <s v="32919.78"/>
    <s v="18.5"/>
    <s v="30"/>
    <n v="15"/>
    <n v="0"/>
    <n v="598842"/>
    <n v="925760"/>
    <n v="0"/>
    <n v="0"/>
  </r>
  <r>
    <s v="4816e03b-e6bc-4804-b3a5-f337cde5f0fb"/>
    <s v="9b45227d-1676-4273-81c3-7e56daa5c716"/>
    <x v="0"/>
    <x v="10526"/>
    <x v="0"/>
    <m/>
    <x v="1"/>
    <s v="5 years"/>
    <s v="Rent"/>
    <s v="vacation"/>
    <s v="3432.73"/>
    <s v="10.6"/>
    <s v="NA"/>
    <n v="5"/>
    <n v="0"/>
    <n v="160189"/>
    <n v="633028"/>
    <n v="0"/>
    <n v="0"/>
  </r>
  <r>
    <s v="73b04a0d-2aa6-4f31-94be-fb0cbf887ebb"/>
    <s v="0a633876-d6ab-475f-b487-086ab3457ea1"/>
    <x v="0"/>
    <x v="3954"/>
    <x v="0"/>
    <n v="724"/>
    <x v="1502"/>
    <s v="6 years"/>
    <s v="Home Mortgage"/>
    <s v="Debt Consolidation"/>
    <s v="15976.15"/>
    <s v="16.7"/>
    <s v="NA"/>
    <n v="15"/>
    <n v="1"/>
    <n v="120061"/>
    <n v="327118"/>
    <n v="0"/>
    <n v="0"/>
  </r>
  <r>
    <s v="e21c604c-e475-46ca-98e3-983fc5a6de04"/>
    <s v="970f523d-338f-4066-8eb5-cb701d0b016c"/>
    <x v="1"/>
    <x v="7058"/>
    <x v="1"/>
    <n v="679"/>
    <x v="6349"/>
    <s v="1 year"/>
    <s v="Rent"/>
    <s v="Debt Consolidation"/>
    <s v="11000.43"/>
    <s v="11.3"/>
    <s v="31"/>
    <n v="11"/>
    <n v="0"/>
    <n v="175864"/>
    <n v="488312"/>
    <n v="0"/>
    <n v="0"/>
  </r>
  <r>
    <s v="7b8abe71-ec44-4f17-942f-b03dc7d0814f"/>
    <s v="b6d14dda-5971-4f67-b838-e333acf4e7da"/>
    <x v="0"/>
    <x v="4649"/>
    <x v="0"/>
    <n v="735"/>
    <x v="6642"/>
    <s v="4 years"/>
    <s v="Rent"/>
    <s v="Debt Consolidation"/>
    <s v="23151.5"/>
    <s v="23.5"/>
    <s v="70"/>
    <n v="11"/>
    <n v="0"/>
    <n v="529416"/>
    <n v="731500"/>
    <n v="0"/>
    <n v="0"/>
  </r>
  <r>
    <s v="d523119b-4cec-4aea-93f6-9b83d289374f"/>
    <s v="baecd6fd-762f-4558-9e9b-11b1e4596b1a"/>
    <x v="0"/>
    <x v="8"/>
    <x v="0"/>
    <n v="750"/>
    <x v="19698"/>
    <s v="10+ years"/>
    <s v="Home Mortgage"/>
    <s v="Debt Consolidation"/>
    <s v="28323.87"/>
    <s v="17.9"/>
    <s v="NA"/>
    <n v="7"/>
    <n v="0"/>
    <n v="565573"/>
    <n v="779614"/>
    <n v="0"/>
    <n v="0"/>
  </r>
  <r>
    <s v="948bc1ec-6d96-40c1-be02-d7bf1ea3693f"/>
    <s v="d9672b33-3192-44cc-a637-267486ca6962"/>
    <x v="0"/>
    <x v="15027"/>
    <x v="0"/>
    <n v="730"/>
    <x v="19699"/>
    <s v="&lt; 1 year"/>
    <s v="Rent"/>
    <s v="Debt Consolidation"/>
    <s v="16850.34"/>
    <s v="18.5"/>
    <s v="32"/>
    <n v="12"/>
    <n v="1"/>
    <n v="184490"/>
    <n v="469524"/>
    <n v="1"/>
    <n v="0"/>
  </r>
  <r>
    <s v="497661fd-9bf6-486b-b705-6dfac654a2c2"/>
    <s v="39e4ce0f-c46e-442f-9e52-e773170124ea"/>
    <x v="1"/>
    <x v="15028"/>
    <x v="1"/>
    <n v="698"/>
    <x v="19700"/>
    <s v="10+ years"/>
    <s v="Home Mortgage"/>
    <s v="Debt Consolidation"/>
    <s v="47708.81"/>
    <s v="16.4"/>
    <s v="NA"/>
    <n v="11"/>
    <n v="0"/>
    <n v="672030"/>
    <n v="991276"/>
    <n v="0"/>
    <n v="0"/>
  </r>
  <r>
    <s v="b8695540-e75f-4645-a699-b7beeb657823"/>
    <s v="04293841-b9d1-45cc-b4f2-93f411b24bb3"/>
    <x v="0"/>
    <x v="935"/>
    <x v="0"/>
    <m/>
    <x v="1"/>
    <s v="9 years"/>
    <s v="Rent"/>
    <s v="Debt Consolidation"/>
    <s v="476.14"/>
    <s v="19.9"/>
    <s v="NA"/>
    <n v="9"/>
    <n v="0"/>
    <n v="52649"/>
    <n v="549252"/>
    <n v="0"/>
    <n v="0"/>
  </r>
  <r>
    <s v="0dcb45a8-1bd6-44d3-bd0b-3478704f0056"/>
    <s v="9f8e60ae-e5c8-4b90-ab2a-ebf4f40716b1"/>
    <x v="0"/>
    <x v="14180"/>
    <x v="0"/>
    <m/>
    <x v="1"/>
    <s v="&lt; 1 year"/>
    <s v="Home Mortgage"/>
    <s v="Debt Consolidation"/>
    <s v="18711.58"/>
    <s v="11.4"/>
    <s v="63"/>
    <n v="10"/>
    <n v="0"/>
    <n v="148105"/>
    <n v="378576"/>
    <n v="0"/>
    <n v="0"/>
  </r>
  <r>
    <s v="e2d1c1b4-e0d2-4988-9517-bf5337a8275e"/>
    <s v="a902bba2-5f69-4326-9bb9-cc57ede0b445"/>
    <x v="0"/>
    <x v="8833"/>
    <x v="1"/>
    <n v="685"/>
    <x v="19701"/>
    <s v="10+ years"/>
    <s v="Home Mortgage"/>
    <s v="Debt Consolidation"/>
    <s v="29323.84"/>
    <s v="27.6"/>
    <s v="8"/>
    <n v="9"/>
    <n v="0"/>
    <n v="263891"/>
    <n v="565840"/>
    <n v="0"/>
    <n v="0"/>
  </r>
  <r>
    <s v="18472908-f632-4583-a124-8b757c53dcdc"/>
    <s v="a60c0c5b-b8b4-4c0e-858a-7ef7aeaf8442"/>
    <x v="0"/>
    <x v="15029"/>
    <x v="1"/>
    <m/>
    <x v="1"/>
    <s v="2 years"/>
    <s v="Rent"/>
    <s v="Debt Consolidation"/>
    <s v="6493.44"/>
    <s v="16.5"/>
    <s v="45"/>
    <n v="6"/>
    <n v="0"/>
    <n v="183464"/>
    <n v="651662"/>
    <n v="0"/>
    <n v="0"/>
  </r>
  <r>
    <s v="1df2a90b-84ef-4ab3-aa87-6b9049d9021f"/>
    <s v="3685a7ab-b9a9-4446-bce1-98512b2851c5"/>
    <x v="1"/>
    <x v="15030"/>
    <x v="0"/>
    <m/>
    <x v="1"/>
    <s v="8 years"/>
    <s v="Rent"/>
    <s v="Debt Consolidation"/>
    <s v="5160.02"/>
    <s v="16.5"/>
    <s v="42"/>
    <n v="8"/>
    <n v="0"/>
    <n v="163191"/>
    <n v="333256"/>
    <m/>
    <n v="0"/>
  </r>
  <r>
    <s v="1a9c7598-3d68-47e6-9e49-0da28160edae"/>
    <s v="9ae09708-8974-446d-baa7-a8bc7c54952f"/>
    <x v="0"/>
    <x v="3380"/>
    <x v="0"/>
    <n v="741"/>
    <x v="3363"/>
    <s v="6 years"/>
    <s v="Rent"/>
    <s v="Debt Consolidation"/>
    <s v="18773.9"/>
    <s v="13"/>
    <s v="NA"/>
    <n v="7"/>
    <n v="0"/>
    <n v="299611"/>
    <n v="435270"/>
    <n v="0"/>
    <n v="0"/>
  </r>
  <r>
    <s v="51edf44a-052d-4442-8420-fd8d91959a8f"/>
    <s v="af332acc-3b80-4724-8001-b02aaad41994"/>
    <x v="0"/>
    <x v="2"/>
    <x v="0"/>
    <n v="748"/>
    <x v="3831"/>
    <s v="10+ years"/>
    <s v="Rent"/>
    <s v="Debt Consolidation"/>
    <s v="16535.32"/>
    <s v="18.1"/>
    <s v="NA"/>
    <n v="16"/>
    <n v="0"/>
    <n v="308750"/>
    <n v="1453276"/>
    <n v="0"/>
    <n v="0"/>
  </r>
  <r>
    <s v="741f9cd1-924b-4a96-a199-e8e060830888"/>
    <s v="261e7ce5-329f-4022-99ef-793e5af7af43"/>
    <x v="0"/>
    <x v="15031"/>
    <x v="0"/>
    <n v="723"/>
    <x v="19702"/>
    <s v="10+ years"/>
    <s v="Own Home"/>
    <s v="Buy a Car"/>
    <s v="28398.92"/>
    <s v="16.9"/>
    <s v="NA"/>
    <n v="10"/>
    <n v="0"/>
    <n v="225568"/>
    <n v="473154"/>
    <n v="0"/>
    <n v="0"/>
  </r>
  <r>
    <s v="bfc69870-318e-4e20-83db-56ba5e649ead"/>
    <s v="43a3459e-5224-4159-8110-2ae400d275c1"/>
    <x v="0"/>
    <x v="15032"/>
    <x v="0"/>
    <n v="748"/>
    <x v="19703"/>
    <s v="&lt; 1 year"/>
    <s v="Home Mortgage"/>
    <s v="Home Improvements"/>
    <s v="3780.24"/>
    <s v="29.7"/>
    <s v="60"/>
    <n v="9"/>
    <n v="0"/>
    <n v="40337"/>
    <n v="778316"/>
    <n v="0"/>
    <n v="0"/>
  </r>
  <r>
    <s v="e3eabbaf-ae7b-4bfd-9a32-5cee24d5c07d"/>
    <s v="645e4b5f-948d-45c6-b888-39dd8830777e"/>
    <x v="0"/>
    <x v="4652"/>
    <x v="0"/>
    <n v="740"/>
    <x v="19704"/>
    <s v="n/a"/>
    <s v="Own Home"/>
    <s v="Debt Consolidation"/>
    <s v="24666.56"/>
    <s v="45.6"/>
    <s v="NA"/>
    <n v="10"/>
    <n v="0"/>
    <n v="399779"/>
    <n v="812130"/>
    <n v="0"/>
    <n v="0"/>
  </r>
  <r>
    <s v="3629086c-e9c6-42f2-a77f-f55715eb41d6"/>
    <s v="f0d4e060-1e8a-424a-947f-cba0e4a339f6"/>
    <x v="0"/>
    <x v="2"/>
    <x v="0"/>
    <n v="725"/>
    <x v="3382"/>
    <s v="2 years"/>
    <s v="Rent"/>
    <s v="Medical Bills"/>
    <s v="24092.38"/>
    <s v="22.8"/>
    <s v="NA"/>
    <n v="9"/>
    <n v="0"/>
    <n v="148542"/>
    <n v="225434"/>
    <n v="0"/>
    <n v="0"/>
  </r>
  <r>
    <s v="833bf11a-d870-4ae4-9237-640caef5d4cc"/>
    <s v="c3832344-9da2-4904-b0ca-39ed1bf36dcf"/>
    <x v="0"/>
    <x v="2"/>
    <x v="0"/>
    <n v="735"/>
    <x v="8733"/>
    <s v="2 years"/>
    <s v="Home Mortgage"/>
    <s v="Debt Consolidation"/>
    <s v="17643.21"/>
    <s v="14.7"/>
    <s v="NA"/>
    <n v="14"/>
    <n v="0"/>
    <n v="217075"/>
    <n v="307648"/>
    <n v="0"/>
    <n v="0"/>
  </r>
  <r>
    <s v="64be6cef-5937-43b7-83e1-c21bf86f827a"/>
    <s v="e2000d81-a359-42d8-a045-a6b6730cc0a8"/>
    <x v="0"/>
    <x v="9939"/>
    <x v="0"/>
    <n v="718"/>
    <x v="292"/>
    <s v="3 years"/>
    <s v="Rent"/>
    <s v="Debt Consolidation"/>
    <s v="7436.03"/>
    <s v="19.7"/>
    <s v="24"/>
    <n v="7"/>
    <n v="0"/>
    <n v="72010"/>
    <n v="100210"/>
    <n v="0"/>
    <n v="0"/>
  </r>
  <r>
    <s v="6105054e-676b-42f6-9d61-6623eeb0305f"/>
    <s v="1a07ce65-1a1e-4b19-9167-bff9c426560f"/>
    <x v="0"/>
    <x v="15033"/>
    <x v="1"/>
    <n v="716"/>
    <x v="5407"/>
    <s v="7 years"/>
    <s v="Home Mortgage"/>
    <s v="Debt Consolidation"/>
    <s v="26040.45"/>
    <s v="23.1"/>
    <s v="NA"/>
    <n v="9"/>
    <n v="0"/>
    <n v="438881"/>
    <n v="623524"/>
    <n v="0"/>
    <n v="0"/>
  </r>
  <r>
    <s v="88862260-4b40-4175-8bc0-176ba16ab590"/>
    <s v="53bdd615-3121-4a3c-af93-7f53a88c9a83"/>
    <x v="0"/>
    <x v="15034"/>
    <x v="1"/>
    <n v="726"/>
    <x v="19705"/>
    <s v="3 years"/>
    <s v="Home Mortgage"/>
    <s v="Debt Consolidation"/>
    <s v="34079.35"/>
    <s v="17.5"/>
    <s v="NA"/>
    <n v="10"/>
    <n v="0"/>
    <n v="413288"/>
    <n v="826496"/>
    <n v="0"/>
    <n v="0"/>
  </r>
  <r>
    <s v="e0172443-c478-4361-8c0c-c18a68706378"/>
    <s v="c169dd24-4ac3-4695-82cf-cc2ccaae19e2"/>
    <x v="1"/>
    <x v="3242"/>
    <x v="0"/>
    <n v="719"/>
    <x v="19706"/>
    <s v="10+ years"/>
    <s v="Rent"/>
    <s v="Debt Consolidation"/>
    <s v="32924.15"/>
    <s v="33.5"/>
    <s v="NA"/>
    <n v="7"/>
    <n v="0"/>
    <n v="634980"/>
    <n v="787182"/>
    <n v="0"/>
    <n v="0"/>
  </r>
  <r>
    <s v="ddf830d2-4bb0-4be3-9ac7-b1c98b7eb184"/>
    <s v="f13695f1-8de9-46fa-8bc9-5ef2e4c560b6"/>
    <x v="0"/>
    <x v="2"/>
    <x v="1"/>
    <n v="734"/>
    <x v="18452"/>
    <s v="10+ years"/>
    <s v="Home Mortgage"/>
    <s v="Debt Consolidation"/>
    <s v="7972.21"/>
    <s v="32.8"/>
    <s v="NA"/>
    <n v="9"/>
    <n v="0"/>
    <n v="264974"/>
    <n v="822558"/>
    <n v="0"/>
    <n v="0"/>
  </r>
  <r>
    <s v="3c92e7a7-0eb1-4a12-8581-da0ae87e9d15"/>
    <s v="db82827a-b4f0-4b32-b1ed-e47e7619e658"/>
    <x v="1"/>
    <x v="15035"/>
    <x v="0"/>
    <n v="6330"/>
    <x v="8125"/>
    <s v="9 years"/>
    <s v="Home Mortgage"/>
    <s v="Debt Consolidation"/>
    <s v="14654.89"/>
    <s v="10.1"/>
    <s v="NA"/>
    <n v="11"/>
    <n v="0"/>
    <n v="233833"/>
    <n v="394680"/>
    <n v="0"/>
    <n v="0"/>
  </r>
  <r>
    <s v="b26e56aa-64e2-4a94-97f6-476a832a8d72"/>
    <s v="002c8210-0d81-4ce4-adca-ae2e4a83ac24"/>
    <x v="0"/>
    <x v="15036"/>
    <x v="1"/>
    <n v="719"/>
    <x v="2125"/>
    <s v="7 years"/>
    <s v="Home Mortgage"/>
    <s v="Debt Consolidation"/>
    <s v="23395.08"/>
    <s v="21.2"/>
    <s v="NA"/>
    <n v="11"/>
    <n v="0"/>
    <n v="198018"/>
    <n v="406516"/>
    <n v="0"/>
    <n v="0"/>
  </r>
  <r>
    <s v="ca6fb909-7445-481e-87af-e6279e1dfab4"/>
    <s v="082fb369-e188-44e3-bbb3-d36d09121621"/>
    <x v="0"/>
    <x v="15037"/>
    <x v="0"/>
    <n v="744"/>
    <x v="12424"/>
    <s v="10+ years"/>
    <s v="Home Mortgage"/>
    <s v="Debt Consolidation"/>
    <s v="20177.81"/>
    <s v="20.3"/>
    <s v="NA"/>
    <n v="8"/>
    <n v="0"/>
    <n v="809495"/>
    <n v="1223662"/>
    <n v="0"/>
    <n v="0"/>
  </r>
  <r>
    <s v="c9753e3d-1388-4fde-9e4c-190d278904c8"/>
    <s v="db10f00d-ed8b-4c7b-8d0b-5414955db422"/>
    <x v="1"/>
    <x v="15038"/>
    <x v="1"/>
    <n v="715"/>
    <x v="19707"/>
    <s v="2 years"/>
    <s v="Home Mortgage"/>
    <s v="Debt Consolidation"/>
    <s v="24262.81"/>
    <s v="20.4"/>
    <s v="75"/>
    <n v="16"/>
    <n v="0"/>
    <n v="239875"/>
    <n v="750706"/>
    <n v="0"/>
    <n v="0"/>
  </r>
  <r>
    <s v="d82a8b39-1ef2-4efc-8d3b-26a3ab61352d"/>
    <s v="195a3642-2c61-4aa4-a1c1-701c5ffc673f"/>
    <x v="0"/>
    <x v="9641"/>
    <x v="1"/>
    <n v="687"/>
    <x v="16648"/>
    <s v="4 years"/>
    <s v="Rent"/>
    <s v="Debt Consolidation"/>
    <s v="23793.51"/>
    <s v="8.9"/>
    <s v="32"/>
    <n v="19"/>
    <n v="0"/>
    <n v="224010"/>
    <n v="1021152"/>
    <n v="0"/>
    <n v="0"/>
  </r>
  <r>
    <s v="a67999bf-e92d-439d-8fc5-9e9dea7ea97a"/>
    <s v="9b39818a-67d9-4a11-ae88-ed3eabaa0658"/>
    <x v="0"/>
    <x v="1484"/>
    <x v="0"/>
    <n v="749"/>
    <x v="19708"/>
    <s v="3 years"/>
    <s v="Home Mortgage"/>
    <s v="Debt Consolidation"/>
    <s v="24496.51"/>
    <s v="13.2"/>
    <s v="NA"/>
    <n v="17"/>
    <n v="0"/>
    <n v="206359"/>
    <n v="763400"/>
    <n v="0"/>
    <n v="0"/>
  </r>
  <r>
    <s v="459d3896-8322-48ba-ac72-50d6ac7daa8d"/>
    <s v="5e5b924b-852f-420d-b1c4-e9ba34629f29"/>
    <x v="0"/>
    <x v="15039"/>
    <x v="0"/>
    <n v="745"/>
    <x v="19709"/>
    <s v="10+ years"/>
    <s v="Rent"/>
    <s v="Debt Consolidation"/>
    <s v="28032.98"/>
    <s v="30"/>
    <s v="NA"/>
    <n v="5"/>
    <n v="0"/>
    <n v="481916"/>
    <n v="673090"/>
    <n v="0"/>
    <n v="0"/>
  </r>
  <r>
    <s v="40a3ed6b-0143-4d19-9935-f465d6252e2d"/>
    <s v="e997687b-bcf7-4bfc-b2ad-b7db753674d1"/>
    <x v="1"/>
    <x v="6540"/>
    <x v="0"/>
    <n v="7010"/>
    <x v="19710"/>
    <s v="5 years"/>
    <s v="Own Home"/>
    <s v="Debt Consolidation"/>
    <s v="18164"/>
    <s v="25.8"/>
    <s v="35"/>
    <n v="14"/>
    <n v="2"/>
    <n v="244207"/>
    <n v="572396"/>
    <n v="1"/>
    <n v="1"/>
  </r>
  <r>
    <s v="0569543a-f429-4c2b-96f2-fb9df2e0f9d4"/>
    <s v="1b7b1579-c6e4-44c2-a304-988de935651b"/>
    <x v="0"/>
    <x v="2"/>
    <x v="0"/>
    <n v="751"/>
    <x v="14401"/>
    <s v="10+ years"/>
    <s v="Own Home"/>
    <s v="Debt Consolidation"/>
    <s v="24905.77"/>
    <s v="29"/>
    <s v="NA"/>
    <n v="15"/>
    <n v="0"/>
    <n v="300694"/>
    <n v="1723656"/>
    <n v="0"/>
    <n v="0"/>
  </r>
  <r>
    <s v="1ab4840c-ae89-44bf-bfcc-b24bc5149166"/>
    <s v="15dad486-6cf7-467c-9304-2ea7c1b762d0"/>
    <x v="0"/>
    <x v="11018"/>
    <x v="0"/>
    <n v="718"/>
    <x v="14401"/>
    <s v="1 year"/>
    <s v="Rent"/>
    <s v="Debt Consolidation"/>
    <s v="9735.79"/>
    <s v="8"/>
    <s v="NA"/>
    <n v="7"/>
    <n v="0"/>
    <n v="158954"/>
    <n v="278036"/>
    <n v="0"/>
    <n v="0"/>
  </r>
  <r>
    <s v="57c7a570-1788-48f1-85e5-4d7dabad28fe"/>
    <s v="29d63d9b-558d-49fa-8614-c59886b6d7cb"/>
    <x v="0"/>
    <x v="15040"/>
    <x v="0"/>
    <m/>
    <x v="1"/>
    <s v="10+ years"/>
    <s v="Home Mortgage"/>
    <s v="Debt Consolidation"/>
    <s v="24914.89"/>
    <s v="22.6"/>
    <s v="NA"/>
    <n v="7"/>
    <n v="0"/>
    <n v="536351"/>
    <n v="792132"/>
    <n v="0"/>
    <n v="0"/>
  </r>
  <r>
    <s v="5d109b46-4e3d-4ef3-85ff-d90d67ff6d09"/>
    <s v="3c1c4160-eda2-470c-924e-3d87d8bdbad3"/>
    <x v="0"/>
    <x v="926"/>
    <x v="0"/>
    <n v="718"/>
    <x v="842"/>
    <s v="10+ years"/>
    <s v="Home Mortgage"/>
    <s v="Debt Consolidation"/>
    <s v="11885.64"/>
    <s v="34.4"/>
    <s v="2"/>
    <n v="13"/>
    <n v="0"/>
    <n v="169822"/>
    <n v="303424"/>
    <n v="0"/>
    <n v="0"/>
  </r>
  <r>
    <s v="b4ba41d5-3731-4b5a-a57d-a875c80b3788"/>
    <s v="138e16d8-985b-4e09-9f6f-8c48acd5eba6"/>
    <x v="0"/>
    <x v="2"/>
    <x v="0"/>
    <n v="744"/>
    <x v="1511"/>
    <s v="1 year"/>
    <s v="Home Mortgage"/>
    <s v="Debt Consolidation"/>
    <s v="7330.77"/>
    <s v="21.9"/>
    <s v="5"/>
    <n v="13"/>
    <n v="1"/>
    <n v="142082"/>
    <n v="671506"/>
    <n v="1"/>
    <n v="0"/>
  </r>
  <r>
    <s v="7654b64c-86cf-4f18-8d80-789ae8deba43"/>
    <s v="14b7dbde-2d0c-4033-ba34-9c4822aee808"/>
    <x v="0"/>
    <x v="9640"/>
    <x v="0"/>
    <n v="719"/>
    <x v="10549"/>
    <s v="2 years"/>
    <s v="Rent"/>
    <s v="Debt Consolidation"/>
    <s v="11946.63"/>
    <s v="14.8"/>
    <s v="53"/>
    <n v="7"/>
    <n v="0"/>
    <n v="123348"/>
    <n v="147246"/>
    <n v="0"/>
    <n v="0"/>
  </r>
  <r>
    <s v="5fa2e5c1-e9aa-4a27-8859-bc1b408ea058"/>
    <s v="2f7f00b0-3934-4d50-89f1-c752967d5bbc"/>
    <x v="0"/>
    <x v="536"/>
    <x v="1"/>
    <n v="723"/>
    <x v="15102"/>
    <s v="10+ years"/>
    <s v="Home Mortgage"/>
    <s v="Debt Consolidation"/>
    <s v="20740.97"/>
    <s v="24.5"/>
    <s v="37"/>
    <n v="10"/>
    <n v="0"/>
    <n v="369740"/>
    <n v="606386"/>
    <n v="0"/>
    <n v="0"/>
  </r>
  <r>
    <s v="b5079528-ed91-49fb-b47e-d32b1be09dfe"/>
    <s v="146ccab7-d88f-4c77-af25-da1d53cac147"/>
    <x v="0"/>
    <x v="893"/>
    <x v="1"/>
    <n v="738"/>
    <x v="19711"/>
    <s v="9 years"/>
    <s v="Rent"/>
    <s v="Debt Consolidation"/>
    <s v="8054.67"/>
    <s v="22"/>
    <s v="NA"/>
    <n v="8"/>
    <n v="0"/>
    <n v="305634"/>
    <n v="575432"/>
    <n v="0"/>
    <n v="0"/>
  </r>
  <r>
    <s v="69fb3374-8a6b-4930-b451-a1903559be38"/>
    <s v="aaadf9e7-9513-44e5-8cf4-8f22b208cbdb"/>
    <x v="0"/>
    <x v="11115"/>
    <x v="0"/>
    <m/>
    <x v="1"/>
    <s v="8 years"/>
    <s v="Rent"/>
    <s v="Debt Consolidation"/>
    <s v="13859.55"/>
    <s v="11.9"/>
    <s v="NA"/>
    <n v="8"/>
    <n v="0"/>
    <n v="116546"/>
    <n v="137280"/>
    <n v="0"/>
    <n v="0"/>
  </r>
  <r>
    <s v="9ea0f66b-08ce-4005-819d-ae0e3c786871"/>
    <s v="19364363-e74b-442a-b7d3-c78c18866447"/>
    <x v="1"/>
    <x v="6690"/>
    <x v="1"/>
    <n v="632"/>
    <x v="19712"/>
    <s v="2 years"/>
    <s v="Home Mortgage"/>
    <s v="Debt Consolidation"/>
    <s v="39568.07"/>
    <s v="35.9"/>
    <s v="4"/>
    <n v="20"/>
    <n v="0"/>
    <n v="2054603"/>
    <n v="3318018"/>
    <n v="0"/>
    <n v="0"/>
  </r>
  <r>
    <s v="9c4d101b-cc32-4742-bc6b-06b60efd4b4a"/>
    <s v="24e4a16e-420e-4454-94db-802ff0feb454"/>
    <x v="0"/>
    <x v="2"/>
    <x v="0"/>
    <n v="734"/>
    <x v="19713"/>
    <s v="10+ years"/>
    <s v="Rent"/>
    <s v="Debt Consolidation"/>
    <s v="24631.22"/>
    <s v="15"/>
    <s v="17"/>
    <n v="12"/>
    <n v="0"/>
    <n v="106096"/>
    <n v="143506"/>
    <n v="0"/>
    <n v="0"/>
  </r>
  <r>
    <s v="214c283c-626a-40eb-a7e8-4b4af6011552"/>
    <s v="f3af714e-a799-4422-a2b6-a1880ec8eca2"/>
    <x v="0"/>
    <x v="15041"/>
    <x v="0"/>
    <n v="731"/>
    <x v="19714"/>
    <s v="3 years"/>
    <s v="Own Home"/>
    <s v="Debt Consolidation"/>
    <s v="8181.21"/>
    <s v="8.8"/>
    <s v="NA"/>
    <n v="7"/>
    <n v="0"/>
    <n v="328092"/>
    <n v="702218"/>
    <n v="0"/>
    <n v="0"/>
  </r>
  <r>
    <s v="76cf6868-82ee-4f6d-99a6-7a446542a9b4"/>
    <s v="738248c9-021f-413a-98b3-4c8c7239a5f5"/>
    <x v="0"/>
    <x v="15042"/>
    <x v="1"/>
    <n v="692"/>
    <x v="19715"/>
    <s v="10+ years"/>
    <s v="Own Home"/>
    <s v="Debt Consolidation"/>
    <s v="2834.99"/>
    <s v="16.4"/>
    <s v="NA"/>
    <n v="11"/>
    <n v="0"/>
    <n v="77653"/>
    <n v="316580"/>
    <n v="0"/>
    <n v="0"/>
  </r>
  <r>
    <s v="d2f9335e-04f6-44b7-a1f9-72133ceb4a27"/>
    <s v="f98aa130-61ab-4b60-883d-b6dbcd66e326"/>
    <x v="0"/>
    <x v="12263"/>
    <x v="0"/>
    <n v="747"/>
    <x v="19716"/>
    <s v="2 years"/>
    <s v="Home Mortgage"/>
    <s v="Buy House"/>
    <s v="16896.89"/>
    <s v="15"/>
    <s v="NA"/>
    <n v="16"/>
    <n v="0"/>
    <n v="21527"/>
    <n v="2077900"/>
    <n v="0"/>
    <n v="0"/>
  </r>
  <r>
    <s v="2c6e6e4d-5dc9-49b1-9952-7506f3b2eb49"/>
    <s v="07707a66-7c30-404c-aee3-1024c3dff49f"/>
    <x v="0"/>
    <x v="15043"/>
    <x v="0"/>
    <n v="741"/>
    <x v="19717"/>
    <s v="2 years"/>
    <s v="Home Mortgage"/>
    <s v="Debt Consolidation"/>
    <s v="29236.82"/>
    <s v="17.1"/>
    <s v="47"/>
    <n v="13"/>
    <n v="0"/>
    <n v="554914"/>
    <n v="916586"/>
    <n v="0"/>
    <n v="0"/>
  </r>
  <r>
    <s v="335ca199-c9f7-472e-a61a-953933aeeaff"/>
    <s v="486512bd-a67d-406a-8d61-01d537a9045d"/>
    <x v="1"/>
    <x v="15044"/>
    <x v="1"/>
    <n v="698"/>
    <x v="6225"/>
    <s v="4 years"/>
    <s v="Own Home"/>
    <s v="Debt Consolidation"/>
    <s v="14008.32"/>
    <s v="11.4"/>
    <s v="NA"/>
    <n v="11"/>
    <n v="0"/>
    <n v="380798"/>
    <n v="503910"/>
    <n v="0"/>
    <n v="0"/>
  </r>
  <r>
    <s v="bf143c7c-54a2-46d1-8010-6439a2a67714"/>
    <s v="0e3be905-320b-4a76-b6c6-c66bbe45cdd1"/>
    <x v="1"/>
    <x v="960"/>
    <x v="1"/>
    <n v="651"/>
    <x v="1500"/>
    <s v="10+ years"/>
    <s v="Home Mortgage"/>
    <s v="Debt Consolidation"/>
    <s v="23438.59"/>
    <s v="16.6"/>
    <s v="72"/>
    <n v="10"/>
    <n v="0"/>
    <n v="301397"/>
    <n v="400202"/>
    <n v="0"/>
    <n v="0"/>
  </r>
  <r>
    <s v="db267425-fa11-4018-b13b-605d9f048f40"/>
    <s v="eaf170cc-a522-4621-9760-450646933a10"/>
    <x v="0"/>
    <x v="15045"/>
    <x v="0"/>
    <n v="744"/>
    <x v="7972"/>
    <s v="10+ years"/>
    <s v="Home Mortgage"/>
    <s v="Debt Consolidation"/>
    <s v="5460.03"/>
    <s v="15.8"/>
    <s v="NA"/>
    <n v="8"/>
    <n v="0"/>
    <n v="248064"/>
    <n v="646932"/>
    <n v="0"/>
    <n v="0"/>
  </r>
  <r>
    <s v="daa78a42-0998-434f-b30c-c536d262a5fa"/>
    <s v="cd6d9f67-cc32-4a1c-af30-deb0d6310a17"/>
    <x v="0"/>
    <x v="15046"/>
    <x v="0"/>
    <n v="750"/>
    <x v="19718"/>
    <s v="1 year"/>
    <s v="Home Mortgage"/>
    <s v="Debt Consolidation"/>
    <s v="18844.39"/>
    <s v="17.4"/>
    <s v="NA"/>
    <n v="11"/>
    <n v="0"/>
    <n v="193078"/>
    <n v="543972"/>
    <n v="0"/>
    <n v="0"/>
  </r>
  <r>
    <s v="f2ebe0a1-94d1-4f48-a9c2-39910d17d1f3"/>
    <s v="53cb83dc-97bc-485c-961d-c717484919e3"/>
    <x v="0"/>
    <x v="15047"/>
    <x v="0"/>
    <n v="737"/>
    <x v="17977"/>
    <s v="&lt; 1 year"/>
    <s v="Rent"/>
    <s v="Debt Consolidation"/>
    <s v="16335.06"/>
    <s v="12.8"/>
    <s v="NA"/>
    <n v="7"/>
    <n v="0"/>
    <n v="172007"/>
    <n v="236544"/>
    <n v="0"/>
    <n v="0"/>
  </r>
  <r>
    <s v="86779acf-1055-490c-bd10-042a669c30cb"/>
    <s v="bbd0a7e8-ba16-4dfe-a4de-bfd80272c959"/>
    <x v="0"/>
    <x v="5613"/>
    <x v="1"/>
    <n v="663"/>
    <x v="2269"/>
    <s v="6 years"/>
    <s v="Home Mortgage"/>
    <s v="Debt Consolidation"/>
    <s v="37144.24"/>
    <s v="23.1"/>
    <s v="26"/>
    <n v="11"/>
    <n v="0"/>
    <n v="630534"/>
    <n v="791868"/>
    <n v="0"/>
    <n v="0"/>
  </r>
  <r>
    <s v="b15890bd-2ebf-486e-bfc7-b9a3180f89cc"/>
    <s v="aff5e789-92ba-4e15-b58f-9c7f59c7abbd"/>
    <x v="1"/>
    <x v="8060"/>
    <x v="1"/>
    <n v="6940"/>
    <x v="19719"/>
    <s v="10+ years"/>
    <s v="Rent"/>
    <s v="Debt Consolidation"/>
    <s v="20065.14"/>
    <s v="39.5"/>
    <s v="33"/>
    <n v="12"/>
    <n v="0"/>
    <n v="171190"/>
    <n v="367774"/>
    <n v="0"/>
    <n v="0"/>
  </r>
  <r>
    <s v="b556040a-8656-451d-b180-0cdb96186bf7"/>
    <s v="3e5d1e59-7605-4519-b634-0bd4b8068e92"/>
    <x v="1"/>
    <x v="15048"/>
    <x v="1"/>
    <m/>
    <x v="1"/>
    <s v="10+ years"/>
    <s v="Home Mortgage"/>
    <s v="Debt Consolidation"/>
    <s v="36187.02"/>
    <s v="19.9"/>
    <s v="10"/>
    <n v="21"/>
    <n v="0"/>
    <n v="624739"/>
    <n v="1063788"/>
    <n v="0"/>
    <n v="0"/>
  </r>
  <r>
    <s v="4dcbc819-5a58-4150-898f-80eed06ad56b"/>
    <s v="940a2ce2-0f13-4a2d-92a5-c9a165ce0c34"/>
    <x v="1"/>
    <x v="12379"/>
    <x v="1"/>
    <m/>
    <x v="1"/>
    <s v="1 year"/>
    <s v="Home Mortgage"/>
    <s v="Business Loan"/>
    <s v="47086.18"/>
    <s v="16.9"/>
    <s v="NA"/>
    <n v="17"/>
    <n v="0"/>
    <n v="1456635"/>
    <n v="1929774"/>
    <n v="0"/>
    <n v="0"/>
  </r>
  <r>
    <s v="7815c106-486f-4349-b16c-4f88a86f81f7"/>
    <s v="2b4573f7-e5e6-4bc4-b6ea-eb95b79d2e76"/>
    <x v="1"/>
    <x v="3282"/>
    <x v="1"/>
    <m/>
    <x v="1"/>
    <s v="2 years"/>
    <s v="Home Mortgage"/>
    <s v="Debt Consolidation"/>
    <s v="22903.36"/>
    <s v="14"/>
    <s v="NA"/>
    <n v="10"/>
    <n v="1"/>
    <n v="224485"/>
    <n v="404250"/>
    <n v="1"/>
    <n v="0"/>
  </r>
  <r>
    <s v="b512cdf4-43cb-44f3-9605-455267477749"/>
    <s v="fa6494c9-3d30-4e7f-8680-7061fb667e62"/>
    <x v="0"/>
    <x v="15049"/>
    <x v="0"/>
    <n v="685"/>
    <x v="19720"/>
    <s v="3 years"/>
    <s v="Rent"/>
    <s v="other"/>
    <s v="24812.29"/>
    <s v="7.9"/>
    <s v="10"/>
    <n v="11"/>
    <n v="0"/>
    <n v="32395"/>
    <n v="143176"/>
    <n v="0"/>
    <n v="0"/>
  </r>
  <r>
    <s v="237973bf-6af1-44e8-a827-fa78e43b5b2a"/>
    <s v="991ed95d-1934-4400-9eff-ab3966c03e04"/>
    <x v="0"/>
    <x v="15050"/>
    <x v="0"/>
    <m/>
    <x v="1"/>
    <s v="10+ years"/>
    <s v="Home Mortgage"/>
    <s v="Debt Consolidation"/>
    <s v="19550.05"/>
    <s v="13.4"/>
    <s v="52"/>
    <n v="11"/>
    <n v="0"/>
    <n v="200127"/>
    <n v="440550"/>
    <n v="0"/>
    <n v="0"/>
  </r>
  <r>
    <s v="4c485852-0e5b-46ac-b9d7-82029cd4cb3b"/>
    <s v="abcff60e-ed71-4726-9575-c89d96802bed"/>
    <x v="0"/>
    <x v="2"/>
    <x v="0"/>
    <n v="726"/>
    <x v="19721"/>
    <s v="5 years"/>
    <s v="Rent"/>
    <s v="Debt Consolidation"/>
    <s v="13306.65"/>
    <s v="8"/>
    <s v="NA"/>
    <n v="6"/>
    <n v="0"/>
    <n v="35169"/>
    <n v="222508"/>
    <n v="0"/>
    <n v="0"/>
  </r>
  <r>
    <s v="053ece66-375b-4deb-ac4d-87ca77db9847"/>
    <s v="456b6455-2c62-487d-ae30-eb5728e97959"/>
    <x v="0"/>
    <x v="13272"/>
    <x v="0"/>
    <n v="734"/>
    <x v="19722"/>
    <s v="7 years"/>
    <s v="Home Mortgage"/>
    <s v="Debt Consolidation"/>
    <s v="10405.92"/>
    <s v="13"/>
    <s v="42"/>
    <n v="6"/>
    <n v="0"/>
    <n v="184186"/>
    <n v="333234"/>
    <n v="0"/>
    <n v="0"/>
  </r>
  <r>
    <s v="242e9fe1-219b-4fd1-945c-c7936596b78b"/>
    <s v="c7d5a414-61b1-4d42-8343-9e184f86a442"/>
    <x v="0"/>
    <x v="12283"/>
    <x v="0"/>
    <n v="731"/>
    <x v="19723"/>
    <s v="10+ years"/>
    <s v="Home Mortgage"/>
    <s v="Debt Consolidation"/>
    <s v="32585.57"/>
    <s v="18.7"/>
    <s v="10"/>
    <n v="16"/>
    <n v="0"/>
    <n v="253403"/>
    <n v="543356"/>
    <n v="0"/>
    <n v="0"/>
  </r>
  <r>
    <s v="5d64e736-dc2a-458b-adf2-79a4ad708448"/>
    <s v="ae8ae633-4df3-407a-b2a3-63177f10defc"/>
    <x v="0"/>
    <x v="15051"/>
    <x v="1"/>
    <n v="663"/>
    <x v="11087"/>
    <s v="4 years"/>
    <s v="Home Mortgage"/>
    <s v="major_purchase"/>
    <s v="6348.28"/>
    <s v="12"/>
    <s v="10"/>
    <n v="5"/>
    <n v="0"/>
    <n v="73245"/>
    <n v="221408"/>
    <n v="0"/>
    <n v="0"/>
  </r>
  <r>
    <s v="26e515b3-b229-4034-a12c-d5018f995c95"/>
    <s v="db19105d-421a-4345-b612-12ea68dabb66"/>
    <x v="0"/>
    <x v="3171"/>
    <x v="0"/>
    <n v="742"/>
    <x v="15682"/>
    <s v="&lt; 1 year"/>
    <s v="Rent"/>
    <s v="Debt Consolidation"/>
    <s v="13245.47"/>
    <s v="20.7"/>
    <s v="NA"/>
    <n v="6"/>
    <n v="0"/>
    <n v="272403"/>
    <n v="436854"/>
    <n v="0"/>
    <n v="0"/>
  </r>
  <r>
    <s v="e1efc42e-730c-4570-876f-cf8de9ff2600"/>
    <s v="f83aefc0-2ad2-4864-863d-2acacc5903ad"/>
    <x v="0"/>
    <x v="7405"/>
    <x v="0"/>
    <n v="741"/>
    <x v="19724"/>
    <s v="n/a"/>
    <s v="Home Mortgage"/>
    <s v="Home Improvements"/>
    <s v="30976.65"/>
    <s v="21.6"/>
    <s v="27"/>
    <n v="9"/>
    <n v="0"/>
    <n v="324368"/>
    <n v="467170"/>
    <n v="0"/>
    <n v="0"/>
  </r>
  <r>
    <s v="eaccd9dc-a105-4b5b-a3ec-98bcf2c1b9de"/>
    <s v="c7d33fed-54fd-4caf-9d4a-040b253921fd"/>
    <x v="0"/>
    <x v="4048"/>
    <x v="0"/>
    <n v="742"/>
    <x v="9563"/>
    <s v="5 years"/>
    <s v="Home Mortgage"/>
    <s v="Home Improvements"/>
    <s v="13916.55"/>
    <s v="27.9"/>
    <s v="15"/>
    <n v="12"/>
    <n v="0"/>
    <n v="32338"/>
    <n v="287980"/>
    <n v="0"/>
    <n v="0"/>
  </r>
  <r>
    <s v="0755d237-84bf-4504-867a-416348674c1e"/>
    <s v="bf054068-bc68-46ea-9586-da78271fe623"/>
    <x v="0"/>
    <x v="14736"/>
    <x v="0"/>
    <m/>
    <x v="1"/>
    <s v="7 years"/>
    <s v="Home Mortgage"/>
    <s v="Debt Consolidation"/>
    <s v="3488.4"/>
    <s v="13"/>
    <s v="NA"/>
    <n v="5"/>
    <n v="1"/>
    <n v="30723"/>
    <n v="119328"/>
    <n v="1"/>
    <n v="0"/>
  </r>
  <r>
    <s v="89b99ff4-0d71-4ad6-8387-5b0a402fcd37"/>
    <s v="910d92b3-1880-49e0-a744-bd3bf98ca94e"/>
    <x v="0"/>
    <x v="15052"/>
    <x v="1"/>
    <n v="689"/>
    <x v="19725"/>
    <s v="10+ years"/>
    <s v="Home Mortgage"/>
    <s v="other"/>
    <s v="29957.3"/>
    <s v="16.5"/>
    <s v="NA"/>
    <n v="21"/>
    <n v="0"/>
    <n v="425581"/>
    <n v="1146002"/>
    <n v="0"/>
    <n v="0"/>
  </r>
  <r>
    <s v="f10ee7b5-a16c-4de9-8440-4c72ef162d68"/>
    <s v="1bf150ec-376d-4ef0-bc49-b0fbbe94b41c"/>
    <x v="0"/>
    <x v="2"/>
    <x v="1"/>
    <n v="696"/>
    <x v="5744"/>
    <s v="8 years"/>
    <s v="Rent"/>
    <s v="Debt Consolidation"/>
    <s v="18198.01"/>
    <s v="14.5"/>
    <s v="6"/>
    <n v="11"/>
    <n v="0"/>
    <n v="149587"/>
    <n v="379830"/>
    <n v="0"/>
    <n v="0"/>
  </r>
  <r>
    <s v="a230bf5f-d589-42cb-b27d-41a25402d6dd"/>
    <s v="fd1f9a3e-e0c6-4ca8-8215-7b2ee83fc985"/>
    <x v="1"/>
    <x v="6767"/>
    <x v="1"/>
    <n v="727"/>
    <x v="19726"/>
    <s v="10+ years"/>
    <s v="Own Home"/>
    <s v="Debt Consolidation"/>
    <s v="7979.62"/>
    <s v="14"/>
    <s v="NA"/>
    <n v="6"/>
    <n v="0"/>
    <n v="294139"/>
    <n v="577280"/>
    <n v="0"/>
    <n v="0"/>
  </r>
  <r>
    <s v="efc6f4a8-300e-42eb-9569-a3557fc28203"/>
    <s v="902230cf-b3dc-4f6a-a778-f74d78cfd52c"/>
    <x v="1"/>
    <x v="15053"/>
    <x v="0"/>
    <n v="7280"/>
    <x v="19727"/>
    <s v="6 years"/>
    <s v="Rent"/>
    <s v="Buy a Car"/>
    <s v="12561.47"/>
    <s v="15.9"/>
    <s v="NA"/>
    <n v="6"/>
    <n v="1"/>
    <n v="16853"/>
    <n v="207702"/>
    <n v="1"/>
    <n v="0"/>
  </r>
  <r>
    <s v="0e584479-0982-48d1-b0d0-92a9b383f65b"/>
    <s v="e8ceed24-309a-4006-8747-78cecdd2d959"/>
    <x v="1"/>
    <x v="9483"/>
    <x v="1"/>
    <n v="719"/>
    <x v="8595"/>
    <s v="10+ years"/>
    <s v="Home Mortgage"/>
    <s v="Debt Consolidation"/>
    <s v="30904.45"/>
    <s v="16"/>
    <s v="NA"/>
    <n v="12"/>
    <n v="0"/>
    <n v="99579"/>
    <n v="200882"/>
    <n v="0"/>
    <n v="0"/>
  </r>
  <r>
    <s v="59e9f0ea-d5e0-4e19-9bc5-c3547a88d4dc"/>
    <s v="94488152-f4e8-4c66-9d9f-02799562a9e8"/>
    <x v="0"/>
    <x v="5600"/>
    <x v="1"/>
    <n v="723"/>
    <x v="19728"/>
    <s v="10+ years"/>
    <s v="Home Mortgage"/>
    <s v="Home Improvements"/>
    <s v="26793.8"/>
    <s v="23.5"/>
    <s v="NA"/>
    <n v="8"/>
    <n v="0"/>
    <n v="196707"/>
    <n v="400290"/>
    <n v="0"/>
    <n v="0"/>
  </r>
  <r>
    <s v="e79292b2-9718-4a18-a276-e3d1e1d1244b"/>
    <s v="ffe1d8b9-e8da-46ce-994d-bd01474d8309"/>
    <x v="0"/>
    <x v="713"/>
    <x v="0"/>
    <n v="725"/>
    <x v="19729"/>
    <s v="10+ years"/>
    <s v="Own Home"/>
    <s v="Debt Consolidation"/>
    <s v="15682.79"/>
    <s v="17.7"/>
    <s v="NA"/>
    <n v="9"/>
    <n v="0"/>
    <n v="346712"/>
    <n v="600952"/>
    <n v="0"/>
    <n v="0"/>
  </r>
  <r>
    <s v="046cadfb-b5d3-454c-8f10-d768392502d6"/>
    <s v="030fe58e-3df8-4925-a81a-35ccf643dfca"/>
    <x v="0"/>
    <x v="7818"/>
    <x v="0"/>
    <n v="675"/>
    <x v="19730"/>
    <s v="10+ years"/>
    <s v="Rent"/>
    <s v="Debt Consolidation"/>
    <s v="20677.51"/>
    <s v="16.7"/>
    <s v="51"/>
    <n v="12"/>
    <n v="0"/>
    <n v="218082"/>
    <n v="251262"/>
    <n v="0"/>
    <n v="0"/>
  </r>
  <r>
    <s v="3f45547c-77a5-4df4-8299-be0401acb7ff"/>
    <s v="4f42633e-027d-445e-af7d-71d0378592c3"/>
    <x v="0"/>
    <x v="11572"/>
    <x v="0"/>
    <n v="740"/>
    <x v="19432"/>
    <s v="10+ years"/>
    <s v="Home Mortgage"/>
    <s v="Home Improvements"/>
    <s v="16476.8"/>
    <s v="19.4"/>
    <s v="25"/>
    <n v="8"/>
    <n v="0"/>
    <n v="113240"/>
    <n v="276056"/>
    <n v="0"/>
    <n v="0"/>
  </r>
  <r>
    <s v="d6a28080-b24c-4bc1-b91e-d03a2c11638c"/>
    <s v="58eb0086-ca94-437b-86f6-dbc7f7134198"/>
    <x v="0"/>
    <x v="9343"/>
    <x v="0"/>
    <m/>
    <x v="1"/>
    <s v="10+ years"/>
    <s v="Rent"/>
    <s v="Debt Consolidation"/>
    <s v="26296.19"/>
    <s v="17.1"/>
    <s v="NA"/>
    <n v="18"/>
    <n v="0"/>
    <n v="362634"/>
    <n v="1186174"/>
    <n v="0"/>
    <n v="0"/>
  </r>
  <r>
    <s v="19be7e2d-7e33-4d9e-b043-561e404add20"/>
    <s v="69aac449-e436-4662-a197-a34c78147e10"/>
    <x v="0"/>
    <x v="2"/>
    <x v="0"/>
    <n v="740"/>
    <x v="19731"/>
    <s v="10+ years"/>
    <s v="Home Mortgage"/>
    <s v="Home Improvements"/>
    <s v="15866.14"/>
    <s v="22.7"/>
    <s v="8"/>
    <n v="14"/>
    <n v="0"/>
    <n v="316958"/>
    <n v="600688"/>
    <n v="0"/>
    <n v="0"/>
  </r>
  <r>
    <s v="8c748ef5-13ee-4c77-9cce-5893d19faf07"/>
    <s v="6efa1598-8a19-46c1-a43c-8b354200ff31"/>
    <x v="0"/>
    <x v="11173"/>
    <x v="0"/>
    <n v="679"/>
    <x v="4062"/>
    <s v="10+ years"/>
    <s v="Home Mortgage"/>
    <s v="Debt Consolidation"/>
    <s v="11007.65"/>
    <s v="19.1"/>
    <s v="39"/>
    <n v="6"/>
    <n v="0"/>
    <n v="210121"/>
    <n v="283888"/>
    <n v="0"/>
    <n v="0"/>
  </r>
  <r>
    <s v="e3f00cec-d1ad-4c8c-9cbf-051ac7a65fd7"/>
    <s v="19984fc2-cada-4fa5-95f1-0abca0a055e7"/>
    <x v="0"/>
    <x v="2"/>
    <x v="1"/>
    <n v="713"/>
    <x v="19732"/>
    <s v="1 year"/>
    <s v="Home Mortgage"/>
    <s v="Home Improvements"/>
    <s v="35297.82"/>
    <s v="25.9"/>
    <s v="34"/>
    <n v="14"/>
    <n v="1"/>
    <n v="104937"/>
    <n v="195668"/>
    <n v="1"/>
    <n v="0"/>
  </r>
  <r>
    <s v="4be141b4-dfdc-4286-af85-04b2d431f721"/>
    <s v="cc853cda-7b78-479a-bc6d-574630688e86"/>
    <x v="0"/>
    <x v="10409"/>
    <x v="0"/>
    <n v="745"/>
    <x v="19733"/>
    <s v="10+ years"/>
    <s v="Own Home"/>
    <s v="Debt Consolidation"/>
    <s v="24763.08"/>
    <s v="17.5"/>
    <s v="45"/>
    <n v="24"/>
    <n v="0"/>
    <n v="452371"/>
    <n v="1148708"/>
    <n v="0"/>
    <n v="0"/>
  </r>
  <r>
    <s v="d87ad242-77eb-4077-b75d-84edb784ffd9"/>
    <s v="de44e29d-0520-4061-9656-bc1561068190"/>
    <x v="0"/>
    <x v="15054"/>
    <x v="0"/>
    <m/>
    <x v="1"/>
    <s v="3 years"/>
    <s v="Rent"/>
    <s v="Debt Consolidation"/>
    <s v="9960.56"/>
    <s v="11.7"/>
    <s v="NA"/>
    <n v="12"/>
    <n v="0"/>
    <n v="398031"/>
    <n v="1157992"/>
    <n v="0"/>
    <n v="0"/>
  </r>
  <r>
    <s v="a3e40582-267b-4d50-9ea9-3170f839e795"/>
    <s v="01b108ee-1564-4c37-8e75-6e9135680c7b"/>
    <x v="1"/>
    <x v="15055"/>
    <x v="0"/>
    <n v="660"/>
    <x v="12495"/>
    <s v="10+ years"/>
    <s v="Own Home"/>
    <s v="other"/>
    <s v="12096.73"/>
    <s v="12.5"/>
    <s v="NA"/>
    <n v="14"/>
    <n v="1"/>
    <n v="88084"/>
    <n v="324808"/>
    <n v="0"/>
    <n v="0"/>
  </r>
  <r>
    <s v="828ef799-aecb-4939-8dc5-80905ccaebec"/>
    <s v="6570bcdb-3f3a-4b4d-aa11-824714b18037"/>
    <x v="0"/>
    <x v="4991"/>
    <x v="0"/>
    <n v="712"/>
    <x v="5063"/>
    <s v="10+ years"/>
    <s v="Rent"/>
    <s v="other"/>
    <s v="20960.42"/>
    <s v="8.3"/>
    <s v="NA"/>
    <n v="5"/>
    <n v="0"/>
    <n v="45182"/>
    <n v="65230"/>
    <n v="0"/>
    <n v="0"/>
  </r>
  <r>
    <s v="98d96965-4d03-40a3-862c-3a8899e76dbf"/>
    <s v="56d97e7b-9b75-4947-b37c-0cbe5e2f89cc"/>
    <x v="1"/>
    <x v="15056"/>
    <x v="0"/>
    <n v="6340"/>
    <x v="4909"/>
    <s v="10+ years"/>
    <s v="Rent"/>
    <s v="other"/>
    <s v="14663.25"/>
    <s v="9.3"/>
    <s v="24"/>
    <n v="7"/>
    <n v="0"/>
    <n v="101536"/>
    <n v="280610"/>
    <n v="0"/>
    <n v="0"/>
  </r>
  <r>
    <s v="ff354ccf-b906-482d-a46d-29b6efdd69bc"/>
    <s v="233f3c36-f397-4870-a953-dd63e9218ef7"/>
    <x v="0"/>
    <x v="2"/>
    <x v="0"/>
    <n v="733"/>
    <x v="7136"/>
    <s v="7 years"/>
    <s v="Home Mortgage"/>
    <s v="Debt Consolidation"/>
    <s v="16161.97"/>
    <s v="14.1"/>
    <s v="59"/>
    <n v="14"/>
    <n v="0"/>
    <n v="374281"/>
    <n v="889878"/>
    <n v="0"/>
    <n v="0"/>
  </r>
  <r>
    <s v="f4eaf45b-9906-46ab-bddc-60f6d0cd7c48"/>
    <s v="cd8253a5-7de0-4954-8318-97deb4554524"/>
    <x v="0"/>
    <x v="15057"/>
    <x v="0"/>
    <n v="740"/>
    <x v="19734"/>
    <s v="1 year"/>
    <s v="Home Mortgage"/>
    <s v="Home Improvements"/>
    <s v="10961.48"/>
    <s v="20.1"/>
    <s v="41"/>
    <n v="12"/>
    <n v="2"/>
    <n v="148979"/>
    <n v="463694"/>
    <n v="1"/>
    <n v="0"/>
  </r>
  <r>
    <s v="84b94ff5-f22f-4131-8717-bcb32477da83"/>
    <s v="5befac65-3f6c-4977-9438-00f34bb15cb2"/>
    <x v="0"/>
    <x v="2"/>
    <x v="0"/>
    <n v="748"/>
    <x v="19735"/>
    <s v="4 years"/>
    <s v="Home Mortgage"/>
    <s v="Home Improvements"/>
    <s v="5054.76"/>
    <s v="22.8"/>
    <s v="NA"/>
    <n v="6"/>
    <n v="0"/>
    <n v="290738"/>
    <n v="1111022"/>
    <n v="0"/>
    <n v="0"/>
  </r>
  <r>
    <s v="832b75c7-3413-41c6-adc5-7c91b2faa89e"/>
    <s v="054863eb-076a-4333-b204-7342bc2ee276"/>
    <x v="0"/>
    <x v="10543"/>
    <x v="0"/>
    <n v="703"/>
    <x v="19736"/>
    <s v="8 years"/>
    <s v="Rent"/>
    <s v="Debt Consolidation"/>
    <s v="12659.7"/>
    <s v="18.5"/>
    <s v="21"/>
    <n v="11"/>
    <n v="0"/>
    <n v="347016"/>
    <n v="481206"/>
    <n v="0"/>
    <n v="0"/>
  </r>
  <r>
    <s v="5f42c20e-5e61-45be-ab92-0504c1c702e6"/>
    <s v="c49a47a7-076f-402b-b094-43dc17ac4496"/>
    <x v="0"/>
    <x v="15058"/>
    <x v="0"/>
    <n v="731"/>
    <x v="2227"/>
    <s v="8 years"/>
    <s v="Rent"/>
    <s v="Debt Consolidation"/>
    <s v="8837.47"/>
    <s v="11.4"/>
    <s v="NA"/>
    <n v="7"/>
    <n v="0"/>
    <n v="236797"/>
    <n v="440110"/>
    <n v="0"/>
    <n v="0"/>
  </r>
  <r>
    <s v="2b3c4b2c-2f4f-4ac1-85f0-11af01fdbda7"/>
    <s v="41f1c4e6-1e2d-4fce-936d-5c545646a8f5"/>
    <x v="0"/>
    <x v="914"/>
    <x v="0"/>
    <n v="751"/>
    <x v="12717"/>
    <s v="10+ years"/>
    <s v="Home Mortgage"/>
    <s v="Debt Consolidation"/>
    <s v="16593.08"/>
    <s v="23.3"/>
    <s v="NA"/>
    <n v="6"/>
    <n v="1"/>
    <n v="523450"/>
    <n v="962060"/>
    <n v="1"/>
    <n v="0"/>
  </r>
  <r>
    <s v="6471956d-71fa-4048-b01a-a2e28e256519"/>
    <s v="03eb1221-be9a-495d-b66c-cf7086f6404e"/>
    <x v="0"/>
    <x v="2"/>
    <x v="0"/>
    <n v="743"/>
    <x v="19737"/>
    <s v="10+ years"/>
    <s v="Home Mortgage"/>
    <s v="other"/>
    <s v="3220.88"/>
    <s v="50.3"/>
    <s v="46"/>
    <n v="11"/>
    <n v="0"/>
    <n v="59717"/>
    <n v="516032"/>
    <n v="0"/>
    <n v="0"/>
  </r>
  <r>
    <s v="1c3b1c87-0ae9-4867-b4ae-ac7f25efea9c"/>
    <s v="44b778cb-35f4-4d9f-ad65-54e5dd5faaed"/>
    <x v="0"/>
    <x v="15059"/>
    <x v="0"/>
    <n v="751"/>
    <x v="13929"/>
    <s v="10+ years"/>
    <s v="Rent"/>
    <s v="Debt Consolidation"/>
    <s v="11645.48"/>
    <s v="20.8"/>
    <s v="22"/>
    <n v="4"/>
    <n v="0"/>
    <n v="18487"/>
    <n v="56936"/>
    <n v="0"/>
    <n v="0"/>
  </r>
  <r>
    <s v="b1fb565b-bbb7-48ad-b406-c904661ae0a9"/>
    <s v="f4639219-41c4-49a8-92c2-d79a5c857fea"/>
    <x v="0"/>
    <x v="11634"/>
    <x v="0"/>
    <n v="711"/>
    <x v="19738"/>
    <s v="8 years"/>
    <s v="Home Mortgage"/>
    <s v="other"/>
    <s v="13120.07"/>
    <s v="10.4"/>
    <s v="NA"/>
    <n v="8"/>
    <n v="0"/>
    <n v="212857"/>
    <n v="524392"/>
    <n v="0"/>
    <n v="0"/>
  </r>
  <r>
    <s v="7157caa2-7c59-4a02-a9f7-70dcb0a50976"/>
    <s v="7ce1e680-3301-412c-b138-4e8ccb8e8132"/>
    <x v="0"/>
    <x v="13590"/>
    <x v="0"/>
    <n v="720"/>
    <x v="4349"/>
    <s v="9 years"/>
    <s v="Rent"/>
    <s v="Debt Consolidation"/>
    <s v="15221.28"/>
    <s v="19.7"/>
    <s v="52"/>
    <n v="7"/>
    <n v="0"/>
    <n v="112613"/>
    <n v="245102"/>
    <n v="0"/>
    <n v="0"/>
  </r>
  <r>
    <s v="5708f580-4d4c-4878-989a-48c65838fd07"/>
    <s v="bbb781b5-2866-4ce1-8743-430674814a1d"/>
    <x v="0"/>
    <x v="11287"/>
    <x v="1"/>
    <n v="680"/>
    <x v="2326"/>
    <s v="5 years"/>
    <s v="Home Mortgage"/>
    <s v="other"/>
    <s v="16238.92"/>
    <s v="13.9"/>
    <s v="8"/>
    <n v="6"/>
    <n v="0"/>
    <n v="47310"/>
    <n v="161590"/>
    <n v="0"/>
    <n v="0"/>
  </r>
  <r>
    <s v="8b263cba-dc54-40dd-917e-619f1d884672"/>
    <s v="b128fd73-e6bc-4700-a4ca-3aa0a9794dcf"/>
    <x v="0"/>
    <x v="8259"/>
    <x v="0"/>
    <n v="715"/>
    <x v="12100"/>
    <s v="n/a"/>
    <s v="Home Mortgage"/>
    <s v="Debt Consolidation"/>
    <s v="6983.45"/>
    <s v="5.9"/>
    <s v="NA"/>
    <n v="11"/>
    <n v="0"/>
    <n v="217930"/>
    <n v="329868"/>
    <n v="0"/>
    <n v="0"/>
  </r>
  <r>
    <s v="cbc07384-c998-49da-991b-96aecbb125a4"/>
    <s v="51a931e9-7159-4b98-ba53-130e2d6e1676"/>
    <x v="1"/>
    <x v="2488"/>
    <x v="0"/>
    <n v="730"/>
    <x v="19739"/>
    <s v="9 years"/>
    <s v="Rent"/>
    <s v="Debt Consolidation"/>
    <s v="91275.43"/>
    <s v="30.1"/>
    <s v="NA"/>
    <n v="13"/>
    <n v="0"/>
    <n v="902576"/>
    <n v="1059938"/>
    <n v="0"/>
    <n v="0"/>
  </r>
  <r>
    <s v="f7e068d1-e315-44a2-872d-e0151752329b"/>
    <s v="1e04f274-8c5a-4236-9b14-ff6cfd28c61f"/>
    <x v="0"/>
    <x v="2"/>
    <x v="0"/>
    <n v="731"/>
    <x v="19740"/>
    <s v="&lt; 1 year"/>
    <s v="Rent"/>
    <s v="Debt Consolidation"/>
    <s v="5112.33"/>
    <s v="9.7"/>
    <s v="NA"/>
    <n v="9"/>
    <n v="0"/>
    <n v="63631"/>
    <n v="134442"/>
    <n v="0"/>
    <n v="0"/>
  </r>
  <r>
    <s v="1bedf034-1337-4fa7-8b8a-22bc55e24411"/>
    <s v="5857c765-1898-4663-96e3-4169b8ce29ff"/>
    <x v="0"/>
    <x v="783"/>
    <x v="0"/>
    <n v="728"/>
    <x v="2114"/>
    <s v="8 years"/>
    <s v="Home Mortgage"/>
    <s v="Debt Consolidation"/>
    <s v="16940.97"/>
    <s v="18"/>
    <s v="10"/>
    <n v="17"/>
    <n v="0"/>
    <n v="251940"/>
    <n v="479820"/>
    <n v="0"/>
    <n v="0"/>
  </r>
  <r>
    <s v="db640ecd-c2cf-45d6-91f6-bfa2aae9b7be"/>
    <s v="1a474d28-5288-4ade-9267-8196e21f5d0f"/>
    <x v="0"/>
    <x v="15060"/>
    <x v="0"/>
    <n v="728"/>
    <x v="19741"/>
    <s v="10+ years"/>
    <s v="Home Mortgage"/>
    <s v="Debt Consolidation"/>
    <s v="48441.45"/>
    <s v="19.3"/>
    <s v="NA"/>
    <n v="8"/>
    <n v="0"/>
    <n v="739727"/>
    <n v="1372646"/>
    <n v="0"/>
    <n v="0"/>
  </r>
  <r>
    <s v="1943a6a2-b85c-43bc-9b58-4b46985838de"/>
    <s v="a7e57380-55cf-4946-924a-b3217aee7b26"/>
    <x v="0"/>
    <x v="3615"/>
    <x v="0"/>
    <n v="748"/>
    <x v="11904"/>
    <s v="&lt; 1 year"/>
    <s v="Home Mortgage"/>
    <s v="Debt Consolidation"/>
    <s v="6179.75"/>
    <s v="12.7"/>
    <s v="NA"/>
    <n v="8"/>
    <n v="0"/>
    <n v="188841"/>
    <n v="442640"/>
    <n v="0"/>
    <n v="0"/>
  </r>
  <r>
    <s v="37f8a18e-0004-47e6-9cd9-1b7a94bdc47c"/>
    <s v="1b01c95d-8fdc-4dfa-9435-97bfed4ede57"/>
    <x v="0"/>
    <x v="15061"/>
    <x v="0"/>
    <n v="719"/>
    <x v="11500"/>
    <s v="5 years"/>
    <s v="Rent"/>
    <s v="Debt Consolidation"/>
    <s v="17382.53"/>
    <s v="29.1"/>
    <s v="28"/>
    <n v="9"/>
    <n v="0"/>
    <n v="555674"/>
    <n v="660594"/>
    <n v="0"/>
    <n v="0"/>
  </r>
  <r>
    <s v="102e8253-651c-49ef-8c31-ee300ba135b8"/>
    <s v="b48c56d4-f806-4ed0-a312-d19dbb9bd6d5"/>
    <x v="1"/>
    <x v="3693"/>
    <x v="0"/>
    <n v="7480"/>
    <x v="2913"/>
    <s v="6 years"/>
    <s v="Home Mortgage"/>
    <s v="Home Improvements"/>
    <s v="20554.96"/>
    <s v="14"/>
    <s v="11"/>
    <n v="16"/>
    <n v="0"/>
    <n v="88844"/>
    <n v="1270060"/>
    <n v="0"/>
    <n v="0"/>
  </r>
  <r>
    <s v="a887cfb6-0e8a-473d-87ae-5f33ab608711"/>
    <s v="85269209-15fb-4827-8396-2cfb38ba2d60"/>
    <x v="0"/>
    <x v="15062"/>
    <x v="0"/>
    <n v="749"/>
    <x v="19742"/>
    <s v="4 years"/>
    <s v="Home Mortgage"/>
    <s v="Debt Consolidation"/>
    <s v="17129.26"/>
    <s v="17.4"/>
    <s v="NA"/>
    <n v="10"/>
    <n v="0"/>
    <n v="212876"/>
    <n v="525558"/>
    <n v="0"/>
    <n v="0"/>
  </r>
  <r>
    <s v="2c52eb67-eda7-4184-be03-daeaf36cd24d"/>
    <s v="d02dd483-1337-419a-bceb-153415f2c1bd"/>
    <x v="0"/>
    <x v="15063"/>
    <x v="0"/>
    <n v="693"/>
    <x v="19743"/>
    <s v="2 years"/>
    <s v="Home Mortgage"/>
    <s v="Debt Consolidation"/>
    <s v="48447.53"/>
    <s v="31.5"/>
    <s v="NA"/>
    <n v="28"/>
    <n v="0"/>
    <n v="1124154"/>
    <n v="3956348"/>
    <n v="0"/>
    <n v="0"/>
  </r>
  <r>
    <s v="8d5b9501-484c-45cf-84b1-81c7e901e741"/>
    <s v="327e4f7b-fcd8-41b8-a5bc-930f4f099436"/>
    <x v="0"/>
    <x v="792"/>
    <x v="0"/>
    <n v="723"/>
    <x v="19744"/>
    <s v="10+ years"/>
    <s v="Own Home"/>
    <s v="Debt Consolidation"/>
    <s v="15250.92"/>
    <s v="22.9"/>
    <s v="78"/>
    <n v="17"/>
    <n v="0"/>
    <n v="304912"/>
    <n v="959354"/>
    <n v="0"/>
    <n v="0"/>
  </r>
  <r>
    <s v="f7440175-6ce6-43cf-b0a6-4b3c39c79329"/>
    <s v="956dddce-142d-4b43-967a-be85b9be7880"/>
    <x v="0"/>
    <x v="12069"/>
    <x v="0"/>
    <m/>
    <x v="1"/>
    <s v="7 years"/>
    <s v="Own Home"/>
    <s v="Debt Consolidation"/>
    <s v="10399.08"/>
    <s v="14.7"/>
    <s v="42"/>
    <n v="7"/>
    <n v="0"/>
    <n v="265012"/>
    <n v="402688"/>
    <n v="0"/>
    <n v="0"/>
  </r>
  <r>
    <s v="4e2518da-4e83-48f5-8d33-47a4a71929ee"/>
    <s v="c2e5d5f3-0ade-487e-b270-d5092810dacf"/>
    <x v="0"/>
    <x v="15064"/>
    <x v="0"/>
    <m/>
    <x v="1"/>
    <s v="9 years"/>
    <s v="Rent"/>
    <s v="Debt Consolidation"/>
    <s v="21063.78"/>
    <s v="18.8"/>
    <s v="NA"/>
    <n v="14"/>
    <n v="0"/>
    <n v="279547"/>
    <n v="653928"/>
    <n v="0"/>
    <n v="0"/>
  </r>
  <r>
    <s v="de1d7984-1726-4cfe-86a4-62f46a4a77f9"/>
    <s v="c308abde-35bc-4266-9c47-0b1a724041fe"/>
    <x v="0"/>
    <x v="3527"/>
    <x v="0"/>
    <n v="717"/>
    <x v="2840"/>
    <s v="9 years"/>
    <s v="Home Mortgage"/>
    <s v="Debt Consolidation"/>
    <s v="11427.17"/>
    <s v="9"/>
    <s v="NA"/>
    <n v="10"/>
    <n v="0"/>
    <n v="222338"/>
    <n v="387112"/>
    <n v="0"/>
    <n v="0"/>
  </r>
  <r>
    <s v="08475acf-1f07-4ff5-9071-b90b39cc0c94"/>
    <s v="5ed9276e-6a66-43e8-8100-1c9aae3e808e"/>
    <x v="0"/>
    <x v="14599"/>
    <x v="1"/>
    <n v="728"/>
    <x v="18965"/>
    <s v="2 years"/>
    <s v="Rent"/>
    <s v="Debt Consolidation"/>
    <s v="15369.1"/>
    <s v="14.4"/>
    <s v="69"/>
    <n v="12"/>
    <n v="0"/>
    <n v="207366"/>
    <n v="376354"/>
    <n v="0"/>
    <n v="0"/>
  </r>
  <r>
    <s v="c6fd2576-4d26-49e4-b0eb-dd2372eb8090"/>
    <s v="6d83d99b-d3c1-4064-b944-b84b9e1e8368"/>
    <x v="0"/>
    <x v="2675"/>
    <x v="0"/>
    <m/>
    <x v="1"/>
    <s v="10+ years"/>
    <s v="Rent"/>
    <s v="Debt Consolidation"/>
    <s v="18066.91"/>
    <s v="14.4"/>
    <s v="NA"/>
    <n v="8"/>
    <n v="0"/>
    <n v="370348"/>
    <n v="515394"/>
    <n v="0"/>
    <n v="0"/>
  </r>
  <r>
    <s v="6746f98e-c077-4bdf-8f2e-162e8bb4809f"/>
    <s v="dc8bbecb-e330-4213-b49e-e03c21db81f0"/>
    <x v="1"/>
    <x v="15065"/>
    <x v="1"/>
    <n v="676"/>
    <x v="19745"/>
    <s v="5 years"/>
    <s v="Rent"/>
    <s v="Debt Consolidation"/>
    <s v="17602.93"/>
    <s v="13.1"/>
    <s v="NA"/>
    <n v="12"/>
    <n v="0"/>
    <n v="344052"/>
    <n v="517352"/>
    <n v="0"/>
    <n v="0"/>
  </r>
  <r>
    <s v="2e975651-4bdc-4b8b-baa7-0823d0a9d347"/>
    <s v="cd424496-b660-4604-afc7-0a43ab0e62ee"/>
    <x v="1"/>
    <x v="7200"/>
    <x v="1"/>
    <n v="685"/>
    <x v="2398"/>
    <s v="&lt; 1 year"/>
    <s v="Rent"/>
    <s v="Debt Consolidation"/>
    <s v="26764.16"/>
    <s v="9.9"/>
    <s v="NA"/>
    <n v="6"/>
    <n v="0"/>
    <n v="369873"/>
    <n v="470118"/>
    <n v="0"/>
    <n v="0"/>
  </r>
  <r>
    <s v="4648e663-7f08-444d-b8ec-75129f3fd205"/>
    <s v="b6cd100e-cd0b-44bf-91b2-61b974587cb4"/>
    <x v="0"/>
    <x v="2"/>
    <x v="1"/>
    <n v="721"/>
    <x v="3142"/>
    <s v="&lt; 1 year"/>
    <s v="Home Mortgage"/>
    <s v="Debt Consolidation"/>
    <s v="17012.6"/>
    <s v="14.6"/>
    <s v="NA"/>
    <n v="25"/>
    <n v="0"/>
    <n v="383971"/>
    <n v="1166902"/>
    <n v="0"/>
    <n v="0"/>
  </r>
  <r>
    <s v="ea3ec2b6-68a7-4309-831c-80cc7e21494d"/>
    <s v="455ffc4e-d8da-4104-8cb4-ae8ec3ee2ee9"/>
    <x v="0"/>
    <x v="15066"/>
    <x v="0"/>
    <n v="717"/>
    <x v="19746"/>
    <s v="1 year"/>
    <s v="Rent"/>
    <s v="Debt Consolidation"/>
    <s v="9491.07"/>
    <s v="13.7"/>
    <s v="NA"/>
    <n v="7"/>
    <n v="0"/>
    <n v="388474"/>
    <n v="581900"/>
    <n v="0"/>
    <n v="0"/>
  </r>
  <r>
    <s v="75ae30b4-cb3c-4ef2-8b20-77cfc1ec159d"/>
    <s v="c86a9524-569e-466e-905e-a71b4b321207"/>
    <x v="0"/>
    <x v="3888"/>
    <x v="0"/>
    <n v="718"/>
    <x v="7473"/>
    <s v="5 years"/>
    <s v="Home Mortgage"/>
    <s v="Debt Consolidation"/>
    <s v="8638.16"/>
    <s v="11.5"/>
    <s v="29"/>
    <n v="7"/>
    <n v="0"/>
    <n v="130359"/>
    <n v="191070"/>
    <n v="0"/>
    <n v="0"/>
  </r>
  <r>
    <s v="1fcd0671-1430-4c8f-9c59-d27e38e354e0"/>
    <s v="7103b7c7-7876-408b-852c-70dc00fd54a5"/>
    <x v="1"/>
    <x v="15067"/>
    <x v="1"/>
    <n v="727"/>
    <x v="19747"/>
    <s v="8 years"/>
    <s v="Home Mortgage"/>
    <s v="Debt Consolidation"/>
    <s v="11567.39"/>
    <s v="20.8"/>
    <s v="62"/>
    <n v="8"/>
    <n v="2"/>
    <n v="134463"/>
    <n v="394174"/>
    <n v="1"/>
    <n v="1"/>
  </r>
  <r>
    <s v="f30331ce-6c4b-4839-b4eb-f3adc490d43d"/>
    <s v="a45a3772-2581-45b2-b883-1217c362f14b"/>
    <x v="1"/>
    <x v="9163"/>
    <x v="0"/>
    <n v="739"/>
    <x v="19748"/>
    <s v="8 years"/>
    <s v="Rent"/>
    <s v="Debt Consolidation"/>
    <s v="20529.31"/>
    <s v="41"/>
    <s v="18"/>
    <n v="9"/>
    <n v="0"/>
    <n v="345534"/>
    <n v="571560"/>
    <n v="0"/>
    <n v="0"/>
  </r>
  <r>
    <s v="0bf5073f-6d2a-43e7-86f4-4425f4c00588"/>
    <s v="fa9f5404-55fa-4f83-96ac-a14ae7471669"/>
    <x v="0"/>
    <x v="5400"/>
    <x v="0"/>
    <n v="708"/>
    <x v="16268"/>
    <s v="10+ years"/>
    <s v="Home Mortgage"/>
    <s v="Debt Consolidation"/>
    <s v="49741.43"/>
    <s v="18.2"/>
    <s v="NA"/>
    <n v="22"/>
    <n v="1"/>
    <n v="809685"/>
    <n v="1414072"/>
    <n v="0"/>
    <n v="1"/>
  </r>
  <r>
    <s v="3119d4e1-b395-4ad5-9b28-0335aecccf99"/>
    <s v="d4aaac27-fcd8-4c5c-894c-722efee2a1d8"/>
    <x v="0"/>
    <x v="5772"/>
    <x v="0"/>
    <n v="712"/>
    <x v="19749"/>
    <s v="9 years"/>
    <s v="Home Mortgage"/>
    <s v="Debt Consolidation"/>
    <s v="48268.55"/>
    <s v="20.6"/>
    <s v="NA"/>
    <n v="17"/>
    <n v="0"/>
    <n v="409412"/>
    <n v="1176340"/>
    <n v="0"/>
    <n v="0"/>
  </r>
  <r>
    <s v="20c9f075-81d1-4657-be83-6bfce270867b"/>
    <s v="133d80f8-4dbd-4d4a-8e49-884582029353"/>
    <x v="0"/>
    <x v="15068"/>
    <x v="0"/>
    <n v="750"/>
    <x v="19750"/>
    <s v="2 years"/>
    <s v="Home Mortgage"/>
    <s v="Debt Consolidation"/>
    <s v="21638.91"/>
    <s v="15.1"/>
    <s v="NA"/>
    <n v="11"/>
    <n v="0"/>
    <n v="193287"/>
    <n v="541882"/>
    <n v="0"/>
    <n v="0"/>
  </r>
  <r>
    <s v="9569816e-87d5-477e-a1b8-1743826604d6"/>
    <s v="64606842-6c1c-43b4-956e-45986650387b"/>
    <x v="0"/>
    <x v="8612"/>
    <x v="1"/>
    <n v="707"/>
    <x v="15257"/>
    <s v="8 years"/>
    <s v="Home Mortgage"/>
    <s v="Debt Consolidation"/>
    <s v="8048.21"/>
    <s v="16"/>
    <s v="14"/>
    <n v="9"/>
    <n v="0"/>
    <n v="253479"/>
    <n v="611446"/>
    <n v="0"/>
    <n v="0"/>
  </r>
  <r>
    <s v="39bf59ec-60ca-4094-8d43-2b22dcba0d24"/>
    <s v="407c348d-5564-4005-8c5b-1a370b5d26ed"/>
    <x v="1"/>
    <x v="73"/>
    <x v="0"/>
    <n v="730"/>
    <x v="19751"/>
    <s v="&lt; 1 year"/>
    <s v="Rent"/>
    <s v="Debt Consolidation"/>
    <s v="19598.31"/>
    <s v="22.9"/>
    <s v="78"/>
    <n v="7"/>
    <n v="0"/>
    <n v="294234"/>
    <n v="563112"/>
    <n v="0"/>
    <n v="0"/>
  </r>
  <r>
    <s v="1ea4a566-e92c-4339-b1a4-08746ef346b1"/>
    <s v="e5e08fc6-93bb-48fd-a40f-bd0f7455146b"/>
    <x v="0"/>
    <x v="2444"/>
    <x v="0"/>
    <n v="747"/>
    <x v="744"/>
    <s v="3 years"/>
    <s v="Rent"/>
    <s v="Home Improvements"/>
    <s v="2079.55"/>
    <s v="18.8"/>
    <s v="45"/>
    <n v="7"/>
    <n v="0"/>
    <n v="58520"/>
    <n v="283536"/>
    <n v="0"/>
    <n v="0"/>
  </r>
  <r>
    <s v="945b0de5-30b3-4e11-b247-610433a91a0f"/>
    <s v="5213eeb8-3472-426b-a575-a234e7b8d56f"/>
    <x v="0"/>
    <x v="14322"/>
    <x v="0"/>
    <n v="738"/>
    <x v="19752"/>
    <s v="5 years"/>
    <s v="Rent"/>
    <s v="Debt Consolidation"/>
    <s v="8543.92"/>
    <s v="17"/>
    <s v="11"/>
    <n v="14"/>
    <n v="0"/>
    <n v="145977"/>
    <n v="552376"/>
    <n v="0"/>
    <n v="0"/>
  </r>
  <r>
    <s v="d9b0e13c-b972-4f4a-a4c1-24f0e43c4fe9"/>
    <s v="01dda08d-afcb-4df7-85ac-812765787ad2"/>
    <x v="0"/>
    <x v="15069"/>
    <x v="0"/>
    <m/>
    <x v="1"/>
    <s v="8 years"/>
    <s v="Rent"/>
    <s v="Debt Consolidation"/>
    <s v="10819.36"/>
    <s v="14.7"/>
    <s v="35"/>
    <n v="6"/>
    <n v="0"/>
    <n v="21033"/>
    <n v="180422"/>
    <n v="0"/>
    <n v="0"/>
  </r>
  <r>
    <s v="8abc59c8-6518-478c-b7d6-72f5e445ef49"/>
    <s v="60d3e48a-5a8c-4109-8f85-3446e667a8f8"/>
    <x v="0"/>
    <x v="2"/>
    <x v="0"/>
    <n v="735"/>
    <x v="19753"/>
    <s v="10+ years"/>
    <s v="Rent"/>
    <s v="Debt Consolidation"/>
    <s v="30451.68"/>
    <s v="11.3"/>
    <s v="NA"/>
    <n v="16"/>
    <n v="0"/>
    <n v="572356"/>
    <n v="996600"/>
    <n v="0"/>
    <n v="0"/>
  </r>
  <r>
    <s v="2a151cb1-915f-4fa4-8512-49f50201cfdc"/>
    <s v="4b0ae693-e215-422b-b679-75db049f8163"/>
    <x v="0"/>
    <x v="3346"/>
    <x v="1"/>
    <n v="713"/>
    <x v="19754"/>
    <s v="n/a"/>
    <s v="Home Mortgage"/>
    <s v="Debt Consolidation"/>
    <s v="21813.71"/>
    <s v="28.2"/>
    <s v="NA"/>
    <n v="16"/>
    <n v="1"/>
    <n v="293341"/>
    <n v="886842"/>
    <n v="1"/>
    <n v="0"/>
  </r>
  <r>
    <s v="5964c0ea-ad83-49ae-ba88-f59776b320dc"/>
    <s v="e180ebfa-83ad-4c97-b475-0568e70c377e"/>
    <x v="0"/>
    <x v="2131"/>
    <x v="0"/>
    <n v="714"/>
    <x v="19755"/>
    <s v="&lt; 1 year"/>
    <s v="Own Home"/>
    <s v="other"/>
    <s v="4360.12"/>
    <s v="10.4"/>
    <s v="NA"/>
    <n v="6"/>
    <n v="0"/>
    <n v="91314"/>
    <n v="133650"/>
    <n v="0"/>
    <n v="0"/>
  </r>
  <r>
    <s v="dc38980b-e695-4497-adf7-1c899b629a2a"/>
    <s v="e01e571d-9474-4dca-8023-0b13188a6b1a"/>
    <x v="0"/>
    <x v="9719"/>
    <x v="0"/>
    <m/>
    <x v="1"/>
    <s v="10+ years"/>
    <s v="Home Mortgage"/>
    <s v="Debt Consolidation"/>
    <s v="9783.29"/>
    <s v="30.8"/>
    <s v="21"/>
    <n v="10"/>
    <n v="0"/>
    <n v="222509"/>
    <n v="265056"/>
    <n v="0"/>
    <n v="0"/>
  </r>
  <r>
    <s v="bef0130e-3174-4401-a132-a6ac3e8cfbf5"/>
    <s v="66dcd691-f6cf-439b-ac50-39ea4ef03881"/>
    <x v="0"/>
    <x v="6635"/>
    <x v="0"/>
    <m/>
    <x v="1"/>
    <s v="2 years"/>
    <s v="Rent"/>
    <s v="Home Improvements"/>
    <s v="18686.5"/>
    <s v="26"/>
    <s v="63"/>
    <n v="16"/>
    <n v="2"/>
    <n v="162849"/>
    <n v="1668722"/>
    <n v="0"/>
    <n v="2"/>
  </r>
  <r>
    <s v="08d84063-d421-4ddc-8214-9816385523da"/>
    <s v="5ee95c2c-0910-4b75-a9a4-38a4323ed35f"/>
    <x v="0"/>
    <x v="6797"/>
    <x v="1"/>
    <m/>
    <x v="1"/>
    <s v="&lt; 1 year"/>
    <s v="Rent"/>
    <s v="Debt Consolidation"/>
    <s v="37785.49"/>
    <s v="11"/>
    <s v="7"/>
    <n v="11"/>
    <n v="0"/>
    <n v="434625"/>
    <n v="542872"/>
    <n v="0"/>
    <n v="0"/>
  </r>
  <r>
    <s v="3c496bbb-1078-4b0f-af33-7b93daf09539"/>
    <s v="a296e479-fa2d-4cbd-8946-98a4564ae748"/>
    <x v="1"/>
    <x v="5554"/>
    <x v="1"/>
    <n v="717"/>
    <x v="19756"/>
    <s v="9 years"/>
    <s v="Home Mortgage"/>
    <s v="Home Improvements"/>
    <s v="22978.41"/>
    <s v="11.5"/>
    <s v="NA"/>
    <n v="10"/>
    <n v="0"/>
    <n v="206473"/>
    <n v="304942"/>
    <n v="0"/>
    <n v="0"/>
  </r>
  <r>
    <s v="b606f147-a0c2-4669-9519-2dbbcc34c77a"/>
    <s v="3316e87f-4bf9-4286-b331-5f99f7021f6b"/>
    <x v="0"/>
    <x v="13417"/>
    <x v="0"/>
    <n v="721"/>
    <x v="6344"/>
    <s v="2 years"/>
    <s v="Own Home"/>
    <s v="Debt Consolidation"/>
    <s v="12224.79"/>
    <s v="16.5"/>
    <s v="24"/>
    <n v="5"/>
    <n v="0"/>
    <n v="169746"/>
    <n v="377982"/>
    <n v="0"/>
    <n v="0"/>
  </r>
  <r>
    <s v="1833d33b-656b-44e6-869d-71e36ddd96eb"/>
    <s v="be00fd96-cbff-4f18-b1b9-6606628d7842"/>
    <x v="0"/>
    <x v="15070"/>
    <x v="0"/>
    <m/>
    <x v="1"/>
    <s v="5 years"/>
    <s v="Home Mortgage"/>
    <s v="Debt Consolidation"/>
    <s v="41663.58"/>
    <s v="29.1"/>
    <s v="NA"/>
    <n v="21"/>
    <n v="0"/>
    <n v="356991"/>
    <n v="1766534"/>
    <n v="0"/>
    <n v="0"/>
  </r>
  <r>
    <s v="1cf59e82-ac61-4efc-9b2c-e40964c8cec4"/>
    <s v="34a7d4aa-83b9-4d76-b679-6d0cf28193bc"/>
    <x v="0"/>
    <x v="8080"/>
    <x v="0"/>
    <n v="684"/>
    <x v="15395"/>
    <s v="7 years"/>
    <s v="Rent"/>
    <s v="Medical Bills"/>
    <s v="20764.34"/>
    <s v="23.1"/>
    <s v="NA"/>
    <n v="12"/>
    <n v="0"/>
    <n v="90611"/>
    <n v="286616"/>
    <n v="0"/>
    <n v="0"/>
  </r>
  <r>
    <s v="58b7b1eb-8ea9-41ab-b636-aa6280c52d56"/>
    <s v="7eec3c08-b5b4-4d6d-9943-ad942374b49e"/>
    <x v="1"/>
    <x v="15071"/>
    <x v="1"/>
    <m/>
    <x v="1"/>
    <s v="1 year"/>
    <s v="Rent"/>
    <s v="Debt Consolidation"/>
    <s v="11195.75"/>
    <s v="20.6"/>
    <s v="29"/>
    <n v="4"/>
    <n v="0"/>
    <n v="56240"/>
    <n v="305734"/>
    <n v="0"/>
    <n v="0"/>
  </r>
  <r>
    <s v="00d5abcc-b597-47fd-b20e-5d14dcdfd9d6"/>
    <s v="2d2c7478-0e50-4d70-a3ee-d54c845626ea"/>
    <x v="0"/>
    <x v="15072"/>
    <x v="1"/>
    <n v="745"/>
    <x v="15740"/>
    <s v="4 years"/>
    <s v="Home Mortgage"/>
    <s v="Debt Consolidation"/>
    <s v="17873.11"/>
    <s v="11.4"/>
    <s v="NA"/>
    <n v="20"/>
    <n v="0"/>
    <n v="272916"/>
    <n v="1512016"/>
    <n v="0"/>
    <n v="0"/>
  </r>
  <r>
    <s v="1cd06699-e609-498a-99b9-463fa748febf"/>
    <s v="51a80bdb-2133-4f3e-be91-524dd49aa410"/>
    <x v="1"/>
    <x v="10691"/>
    <x v="1"/>
    <n v="739"/>
    <x v="19757"/>
    <s v="8 years"/>
    <s v="Home Mortgage"/>
    <s v="Debt Consolidation"/>
    <s v="21477.98"/>
    <s v="12.5"/>
    <s v="NA"/>
    <n v="10"/>
    <n v="0"/>
    <n v="28462"/>
    <n v="621852"/>
    <n v="0"/>
    <n v="0"/>
  </r>
  <r>
    <s v="7ee8e044-3ff8-4ccb-aa70-ddf24f7af002"/>
    <s v="0574e42a-b6a6-484a-ac18-6f90e8d69b72"/>
    <x v="0"/>
    <x v="14424"/>
    <x v="1"/>
    <n v="664"/>
    <x v="8537"/>
    <s v="5 years"/>
    <s v="Rent"/>
    <s v="other"/>
    <s v="12454.88"/>
    <s v="16.8"/>
    <s v="48"/>
    <n v="11"/>
    <n v="0"/>
    <n v="250515"/>
    <n v="414392"/>
    <n v="0"/>
    <n v="0"/>
  </r>
  <r>
    <s v="028da0a5-0234-4157-838a-1c2c1f70eb71"/>
    <s v="c0e24e74-d403-4a13-9812-c7cddf48768b"/>
    <x v="0"/>
    <x v="11626"/>
    <x v="1"/>
    <n v="709"/>
    <x v="19758"/>
    <s v="1 year"/>
    <s v="Home Mortgage"/>
    <s v="Debt Consolidation"/>
    <s v="15530.41"/>
    <s v="12"/>
    <s v="63"/>
    <n v="12"/>
    <n v="0"/>
    <n v="245993"/>
    <n v="356928"/>
    <n v="0"/>
    <n v="0"/>
  </r>
  <r>
    <s v="275165b2-c54e-4611-9333-724578eb215c"/>
    <s v="5d2aedf5-4d9a-409c-a600-d33f3a04e103"/>
    <x v="0"/>
    <x v="757"/>
    <x v="1"/>
    <n v="703"/>
    <x v="706"/>
    <s v="4 years"/>
    <s v="Home Mortgage"/>
    <s v="Debt Consolidation"/>
    <s v="14016.68"/>
    <s v="19"/>
    <s v="38"/>
    <n v="19"/>
    <n v="1"/>
    <n v="58520"/>
    <n v="376442"/>
    <n v="1"/>
    <n v="0"/>
  </r>
  <r>
    <s v="4493abad-dc74-4fcd-a62d-6eb5f9c9e744"/>
    <s v="a47da2e1-442c-423d-b087-da1513be0c00"/>
    <x v="0"/>
    <x v="2"/>
    <x v="0"/>
    <n v="747"/>
    <x v="19759"/>
    <s v="10+ years"/>
    <s v="Home Mortgage"/>
    <s v="Debt Consolidation"/>
    <s v="53378.6"/>
    <s v="15"/>
    <s v="NA"/>
    <n v="14"/>
    <n v="0"/>
    <n v="285475"/>
    <n v="865304"/>
    <n v="0"/>
    <n v="0"/>
  </r>
  <r>
    <s v="63c73c68-8722-4b3f-9995-6cfdb92f2e9e"/>
    <s v="e7d254e8-25e4-44b4-9bc5-b5b35b1e8ac2"/>
    <x v="0"/>
    <x v="6974"/>
    <x v="1"/>
    <n v="690"/>
    <x v="1859"/>
    <s v="10+ years"/>
    <s v="Home Mortgage"/>
    <s v="Buy House"/>
    <s v="35981.06"/>
    <s v="31.5"/>
    <s v="27"/>
    <n v="8"/>
    <n v="0"/>
    <n v="1560470"/>
    <n v="2287164"/>
    <n v="0"/>
    <n v="0"/>
  </r>
  <r>
    <s v="0cf4e961-31ab-4b5d-a89d-c6516ee8a33b"/>
    <s v="9af404db-cee3-42e7-aca1-5c593d48513a"/>
    <x v="1"/>
    <x v="14323"/>
    <x v="0"/>
    <n v="692"/>
    <x v="1082"/>
    <s v="3 years"/>
    <s v="Rent"/>
    <s v="Medical Bills"/>
    <s v="12855.59"/>
    <s v="9.7"/>
    <s v="37"/>
    <n v="8"/>
    <n v="0"/>
    <n v="131366"/>
    <n v="192060"/>
    <n v="0"/>
    <n v="0"/>
  </r>
  <r>
    <s v="29d1fab0-da4a-467f-bd94-166e5fa8bba8"/>
    <s v="e317e6e9-2b96-42d8-8fd8-d3366d812092"/>
    <x v="1"/>
    <x v="15073"/>
    <x v="1"/>
    <n v="6780"/>
    <x v="1832"/>
    <s v="10+ years"/>
    <s v="Home Mortgage"/>
    <s v="Debt Consolidation"/>
    <s v="9412.6"/>
    <s v="20.5"/>
    <s v="2"/>
    <n v="14"/>
    <n v="0"/>
    <n v="99788"/>
    <n v="171688"/>
    <n v="0"/>
    <n v="0"/>
  </r>
  <r>
    <s v="02652dfb-4cf1-43c1-9381-969ebffb7d96"/>
    <s v="25efe140-a3cf-454d-81ef-5b18a8fe0ab3"/>
    <x v="0"/>
    <x v="8886"/>
    <x v="1"/>
    <n v="687"/>
    <x v="19760"/>
    <s v="5 years"/>
    <s v="Home Mortgage"/>
    <s v="Debt Consolidation"/>
    <s v="29345.88"/>
    <s v="7.1"/>
    <s v="NA"/>
    <n v="16"/>
    <n v="0"/>
    <n v="220191"/>
    <n v="789338"/>
    <n v="0"/>
    <n v="0"/>
  </r>
  <r>
    <s v="02ed9cc4-6c77-4fed-987f-9dd7f665c79b"/>
    <s v="85eab107-ab65-4b3a-a0fd-63c6cd67893f"/>
    <x v="0"/>
    <x v="1800"/>
    <x v="0"/>
    <m/>
    <x v="1"/>
    <s v="&lt; 1 year"/>
    <s v="Own Home"/>
    <s v="other"/>
    <s v="6727.14"/>
    <s v="11.3"/>
    <s v="NA"/>
    <n v="4"/>
    <n v="0"/>
    <n v="16131"/>
    <n v="24398"/>
    <n v="0"/>
    <n v="0"/>
  </r>
  <r>
    <s v="8b235d5a-9d20-46c8-bd62-6d4bade75f8e"/>
    <s v="169be2ec-0898-453d-bf69-94bbb152a7f5"/>
    <x v="0"/>
    <x v="2"/>
    <x v="0"/>
    <n v="685"/>
    <x v="8855"/>
    <s v="6 years"/>
    <s v="Home Mortgage"/>
    <s v="Debt Consolidation"/>
    <s v="39129.17"/>
    <s v="31.5"/>
    <s v="NA"/>
    <n v="26"/>
    <n v="0"/>
    <n v="594130"/>
    <n v="1010174"/>
    <n v="0"/>
    <n v="0"/>
  </r>
  <r>
    <s v="52329807-8ea0-480a-a82f-483cf8bc2211"/>
    <s v="6438df7a-4896-4c64-8078-f8271c1853a5"/>
    <x v="0"/>
    <x v="15074"/>
    <x v="0"/>
    <n v="744"/>
    <x v="19761"/>
    <s v="8 years"/>
    <s v="Home Mortgage"/>
    <s v="Debt Consolidation"/>
    <s v="61277.66"/>
    <s v="20.7"/>
    <s v="NA"/>
    <n v="9"/>
    <n v="0"/>
    <n v="1392225"/>
    <n v="13897070"/>
    <n v="0"/>
    <n v="0"/>
  </r>
  <r>
    <s v="6bc5db0c-6df7-432e-a75c-f200bb6773ee"/>
    <s v="0e62c6d4-1abc-4527-8ba2-6f5a4f4e7560"/>
    <x v="0"/>
    <x v="2"/>
    <x v="0"/>
    <n v="732"/>
    <x v="12393"/>
    <s v="10+ years"/>
    <s v="Rent"/>
    <s v="Debt Consolidation"/>
    <s v="11597.03"/>
    <s v="15.8"/>
    <s v="NA"/>
    <n v="11"/>
    <n v="0"/>
    <n v="277001"/>
    <n v="519838"/>
    <n v="0"/>
    <n v="0"/>
  </r>
  <r>
    <s v="7cd7c5de-8749-4f8c-b76b-30da0522d94e"/>
    <s v="08077492-53e6-4e5f-8443-cee304c0ac82"/>
    <x v="1"/>
    <x v="2926"/>
    <x v="0"/>
    <n v="697"/>
    <x v="19762"/>
    <s v="10+ years"/>
    <s v="Rent"/>
    <s v="Debt Consolidation"/>
    <s v="16567.05"/>
    <s v="14.8"/>
    <s v="NA"/>
    <n v="10"/>
    <n v="0"/>
    <n v="131518"/>
    <n v="203852"/>
    <n v="0"/>
    <n v="0"/>
  </r>
  <r>
    <s v="61a23f70-52f0-48df-9c1f-5b7b483da3f8"/>
    <s v="e9be059e-efc5-4975-9779-ae199e3794cf"/>
    <x v="0"/>
    <x v="847"/>
    <x v="0"/>
    <m/>
    <x v="1"/>
    <s v="10+ years"/>
    <s v="Home Mortgage"/>
    <s v="other"/>
    <s v="8078.42"/>
    <s v="28.1"/>
    <s v="41"/>
    <n v="11"/>
    <n v="1"/>
    <n v="68001"/>
    <n v="391776"/>
    <n v="1"/>
    <n v="0"/>
  </r>
  <r>
    <s v="e216a6c4-e04b-41a1-8b52-e3ca2d9415d3"/>
    <s v="6a34f56a-9364-465b-8fb4-723f3667f6f6"/>
    <x v="1"/>
    <x v="7681"/>
    <x v="0"/>
    <n v="700"/>
    <x v="19763"/>
    <s v="3 years"/>
    <s v="Own Home"/>
    <s v="Debt Consolidation"/>
    <s v="10348.92"/>
    <s v="8.7"/>
    <s v="NA"/>
    <n v="14"/>
    <n v="0"/>
    <n v="103759"/>
    <n v="138578"/>
    <n v="0"/>
    <n v="0"/>
  </r>
  <r>
    <s v="b2d68131-dd09-47e5-b60f-ca75c9bc9952"/>
    <s v="b655101b-d0bd-4f68-981c-704f74969e93"/>
    <x v="0"/>
    <x v="3842"/>
    <x v="0"/>
    <n v="719"/>
    <x v="17365"/>
    <s v="&lt; 1 year"/>
    <s v="Home Mortgage"/>
    <s v="Home Improvements"/>
    <s v="10750.96"/>
    <s v="12.9"/>
    <s v="13"/>
    <n v="9"/>
    <n v="0"/>
    <n v="264822"/>
    <n v="318758"/>
    <n v="0"/>
    <n v="0"/>
  </r>
  <r>
    <s v="52eec9ad-076b-46cb-b3c4-b0213e00ed02"/>
    <s v="cfb47dfa-2e13-42cb-b8ef-1a6587544940"/>
    <x v="1"/>
    <x v="7446"/>
    <x v="0"/>
    <n v="7390"/>
    <x v="13498"/>
    <s v="5 years"/>
    <s v="Rent"/>
    <s v="Debt Consolidation"/>
    <s v="16948.95"/>
    <s v="15.8"/>
    <s v="73"/>
    <n v="13"/>
    <n v="0"/>
    <n v="321841"/>
    <n v="646954"/>
    <n v="0"/>
    <n v="0"/>
  </r>
  <r>
    <s v="0fd50152-31c4-45ae-8657-7b0519b472b9"/>
    <s v="9ce075bc-e6db-4659-83cb-0bae78a93cc3"/>
    <x v="0"/>
    <x v="9878"/>
    <x v="0"/>
    <m/>
    <x v="1"/>
    <s v="10+ years"/>
    <s v="Rent"/>
    <s v="other"/>
    <s v="6395.97"/>
    <s v="14.5"/>
    <s v="NA"/>
    <n v="6"/>
    <n v="0"/>
    <n v="194484"/>
    <n v="292050"/>
    <n v="0"/>
    <n v="0"/>
  </r>
  <r>
    <s v="b79e459c-b171-498d-a619-91bd8b5fb96d"/>
    <s v="6884297e-9dc3-4133-a3f5-1190b1f3eea6"/>
    <x v="0"/>
    <x v="10025"/>
    <x v="0"/>
    <n v="720"/>
    <x v="8791"/>
    <s v="10+ years"/>
    <s v="Home Mortgage"/>
    <s v="Debt Consolidation"/>
    <s v="31946.41"/>
    <s v="24.9"/>
    <s v="NA"/>
    <n v="12"/>
    <n v="0"/>
    <n v="584269"/>
    <n v="842512"/>
    <n v="0"/>
    <n v="0"/>
  </r>
  <r>
    <s v="60511561-f80c-489e-9c0a-cc88bcae747f"/>
    <s v="fc8daa6e-4c94-4375-af1f-1da24144593d"/>
    <x v="0"/>
    <x v="5947"/>
    <x v="0"/>
    <n v="734"/>
    <x v="11220"/>
    <s v="10+ years"/>
    <s v="Home Mortgage"/>
    <s v="Debt Consolidation"/>
    <s v="11726.23"/>
    <s v="15.3"/>
    <s v="NA"/>
    <n v="18"/>
    <n v="1"/>
    <n v="118009"/>
    <n v="203038"/>
    <n v="1"/>
    <n v="0"/>
  </r>
  <r>
    <s v="c92d6445-4113-4938-8b4d-d79f286e7075"/>
    <s v="1d405f2f-ed7b-44c8-96b6-efd1397c670b"/>
    <x v="0"/>
    <x v="3661"/>
    <x v="1"/>
    <n v="736"/>
    <x v="19764"/>
    <s v="10+ years"/>
    <s v="Home Mortgage"/>
    <s v="Debt Consolidation"/>
    <s v="15827.19"/>
    <s v="17"/>
    <s v="71"/>
    <n v="22"/>
    <n v="0"/>
    <n v="176396"/>
    <n v="800954"/>
    <n v="0"/>
    <n v="0"/>
  </r>
  <r>
    <s v="1023b6d4-7e8f-47ce-8572-8cfad55b9c12"/>
    <s v="ab4308f0-0400-46c6-b951-8bca8e752627"/>
    <x v="0"/>
    <x v="6759"/>
    <x v="0"/>
    <n v="746"/>
    <x v="3187"/>
    <s v="10+ years"/>
    <s v="Own Home"/>
    <s v="Debt Consolidation"/>
    <s v="24536.98"/>
    <s v="21"/>
    <s v="24"/>
    <n v="25"/>
    <n v="0"/>
    <n v="328757"/>
    <n v="1001748"/>
    <n v="0"/>
    <n v="0"/>
  </r>
  <r>
    <s v="4649baa5-4498-4352-9213-005eb87bfdb2"/>
    <s v="abacbafa-d496-46d4-bf8d-d48bcbcbe970"/>
    <x v="0"/>
    <x v="9870"/>
    <x v="1"/>
    <n v="708"/>
    <x v="19765"/>
    <s v="4 years"/>
    <s v="Rent"/>
    <s v="Debt Consolidation"/>
    <s v="18971.5"/>
    <s v="15.8"/>
    <s v="NA"/>
    <n v="13"/>
    <n v="0"/>
    <n v="414542"/>
    <n v="637450"/>
    <n v="0"/>
    <n v="0"/>
  </r>
  <r>
    <s v="f8e890ef-a22c-4afc-b4a1-baf7caec29ee"/>
    <s v="4a5dbc22-4dc3-4f0f-adca-7dfd54f1ebc1"/>
    <x v="1"/>
    <x v="11827"/>
    <x v="0"/>
    <n v="690"/>
    <x v="2209"/>
    <s v="7 years"/>
    <s v="Home Mortgage"/>
    <s v="Debt Consolidation"/>
    <s v="14429.36"/>
    <s v="17.3"/>
    <s v="38"/>
    <n v="8"/>
    <n v="0"/>
    <n v="502797"/>
    <n v="793166"/>
    <n v="0"/>
    <n v="0"/>
  </r>
  <r>
    <s v="3af0cbf3-2c0a-4cc0-b627-722de832e65c"/>
    <s v="12b7a69b-4d38-422b-af7a-f24e473bcc16"/>
    <x v="0"/>
    <x v="3670"/>
    <x v="0"/>
    <n v="720"/>
    <x v="6105"/>
    <s v="5 years"/>
    <s v="Home Mortgage"/>
    <s v="other"/>
    <s v="20020.87"/>
    <s v="15.8"/>
    <s v="NA"/>
    <n v="9"/>
    <n v="0"/>
    <n v="524818"/>
    <n v="692120"/>
    <n v="0"/>
    <n v="0"/>
  </r>
  <r>
    <s v="55e385a5-3d66-477c-8fc4-8290ec4178b4"/>
    <s v="3662e1ee-f593-4354-b6cd-f04514d53d62"/>
    <x v="0"/>
    <x v="1857"/>
    <x v="0"/>
    <n v="748"/>
    <x v="7466"/>
    <s v="3 years"/>
    <s v="Rent"/>
    <s v="Debt Consolidation"/>
    <s v="18512.84"/>
    <s v="11.6"/>
    <s v="NA"/>
    <n v="20"/>
    <n v="0"/>
    <n v="480320"/>
    <n v="1359798"/>
    <n v="0"/>
    <n v="0"/>
  </r>
  <r>
    <s v="a0b2b768-7b16-45a3-a8cf-9718cf107492"/>
    <s v="1ddb10c0-41e9-4161-8394-75b96603daba"/>
    <x v="0"/>
    <x v="2"/>
    <x v="0"/>
    <n v="640"/>
    <x v="3671"/>
    <s v="8 years"/>
    <s v="Rent"/>
    <s v="Medical Bills"/>
    <s v="19004.56"/>
    <s v="9.8"/>
    <s v="NA"/>
    <n v="5"/>
    <n v="0"/>
    <n v="39653"/>
    <n v="51238"/>
    <n v="0"/>
    <n v="0"/>
  </r>
  <r>
    <s v="42540597-504b-4fc2-b4c7-0201c52facb4"/>
    <s v="60ec2b1b-6f27-4fe9-91f8-064e819ba38a"/>
    <x v="0"/>
    <x v="5484"/>
    <x v="0"/>
    <n v="693"/>
    <x v="19766"/>
    <s v="10+ years"/>
    <s v="Home Mortgage"/>
    <s v="Home Improvements"/>
    <s v="30335.4"/>
    <s v="25.2"/>
    <s v="30"/>
    <n v="16"/>
    <n v="0"/>
    <n v="396169"/>
    <n v="529100"/>
    <n v="0"/>
    <n v="0"/>
  </r>
  <r>
    <s v="8505cf68-ce1c-429a-b223-c5be2c409463"/>
    <s v="d941bd76-de57-4fcf-999f-993260a7aaf1"/>
    <x v="0"/>
    <x v="2954"/>
    <x v="0"/>
    <n v="619"/>
    <x v="19767"/>
    <s v="10+ years"/>
    <s v="Home Mortgage"/>
    <s v="Debt Consolidation"/>
    <s v="46515.04"/>
    <s v="22.4"/>
    <s v="NA"/>
    <n v="27"/>
    <n v="0"/>
    <n v="877325"/>
    <n v="1420782"/>
    <n v="0"/>
    <n v="0"/>
  </r>
  <r>
    <s v="7d1cd61d-52ba-42bb-98b4-f2be61c595d7"/>
    <s v="88215227-5968-4c67-95d6-105451a88f68"/>
    <x v="0"/>
    <x v="9875"/>
    <x v="0"/>
    <m/>
    <x v="1"/>
    <s v="7 years"/>
    <s v="Home Mortgage"/>
    <s v="Debt Consolidation"/>
    <s v="33555.14"/>
    <s v="10.9"/>
    <s v="NA"/>
    <n v="17"/>
    <n v="0"/>
    <n v="525483"/>
    <n v="741114"/>
    <n v="0"/>
    <n v="0"/>
  </r>
  <r>
    <s v="63af24d7-9694-4842-a432-9c0a69d17d6d"/>
    <s v="74e6a720-8279-463e-8554-29053a8b47e2"/>
    <x v="0"/>
    <x v="487"/>
    <x v="0"/>
    <m/>
    <x v="1"/>
    <s v="10+ years"/>
    <s v="Home Mortgage"/>
    <s v="Debt Consolidation"/>
    <s v="30307.28"/>
    <s v="17.4"/>
    <s v="NA"/>
    <n v="15"/>
    <n v="0"/>
    <n v="235334"/>
    <n v="403678"/>
    <n v="0"/>
    <n v="0"/>
  </r>
  <r>
    <s v="9eb9018b-c80a-4ac9-8a56-81d90aafecb4"/>
    <s v="8d8636be-b9f9-4fd5-8453-1d7ccb4b80c3"/>
    <x v="0"/>
    <x v="15075"/>
    <x v="0"/>
    <m/>
    <x v="1"/>
    <s v="7 years"/>
    <s v="Rent"/>
    <s v="Take a Trip"/>
    <s v="15770.38"/>
    <s v="8.4"/>
    <s v="NA"/>
    <n v="9"/>
    <n v="0"/>
    <n v="281770"/>
    <n v="498872"/>
    <n v="0"/>
    <n v="0"/>
  </r>
  <r>
    <s v="432b5733-94f2-4d02-a8f6-626900ed8096"/>
    <s v="e7e72a88-5ecd-457e-8e8c-acda4b14caba"/>
    <x v="0"/>
    <x v="496"/>
    <x v="0"/>
    <m/>
    <x v="1"/>
    <s v="10+ years"/>
    <s v="Rent"/>
    <s v="Debt Consolidation"/>
    <s v="15280.37"/>
    <s v="21"/>
    <s v="NA"/>
    <n v="13"/>
    <n v="0"/>
    <n v="146129"/>
    <n v="291720"/>
    <n v="0"/>
    <n v="0"/>
  </r>
  <r>
    <s v="f17cec14-5595-4947-852f-1e561ed6b885"/>
    <s v="7e0e73bc-2073-40ab-b1e7-d403a5e193c2"/>
    <x v="0"/>
    <x v="2665"/>
    <x v="0"/>
    <n v="693"/>
    <x v="8963"/>
    <s v="&lt; 1 year"/>
    <s v="Rent"/>
    <s v="Debt Consolidation"/>
    <s v="10096.6"/>
    <s v="13.4"/>
    <s v="NA"/>
    <n v="7"/>
    <n v="0"/>
    <n v="111226"/>
    <n v="177628"/>
    <n v="0"/>
    <n v="0"/>
  </r>
  <r>
    <s v="aea4cc48-cf8c-4301-8a1d-bb7ba3402749"/>
    <s v="6d37f53b-30f6-43e0-91a2-648fbf955664"/>
    <x v="0"/>
    <x v="5867"/>
    <x v="0"/>
    <n v="720"/>
    <x v="6047"/>
    <s v="2 years"/>
    <s v="Home Mortgage"/>
    <s v="other"/>
    <s v="5235.64"/>
    <s v="13.3"/>
    <s v="NA"/>
    <n v="5"/>
    <n v="0"/>
    <n v="203319"/>
    <n v="266926"/>
    <n v="0"/>
    <n v="0"/>
  </r>
  <r>
    <s v="87d121f8-a4b8-4ab1-bd4f-992e787c4669"/>
    <s v="2e09a4ef-0da0-4255-9d26-df48a68c9d25"/>
    <x v="0"/>
    <x v="8985"/>
    <x v="0"/>
    <m/>
    <x v="1"/>
    <s v="10+ years"/>
    <s v="Own Home"/>
    <s v="Debt Consolidation"/>
    <s v="18704.74"/>
    <s v="24.5"/>
    <s v="NA"/>
    <n v="16"/>
    <n v="0"/>
    <n v="160322"/>
    <n v="879824"/>
    <n v="0"/>
    <n v="0"/>
  </r>
  <r>
    <s v="17502378-0624-4fbe-81be-2c232bb4c4d8"/>
    <s v="f5acae59-5792-4cb5-a91b-d880ac00b5de"/>
    <x v="1"/>
    <x v="1562"/>
    <x v="0"/>
    <n v="741"/>
    <x v="9807"/>
    <s v="7 years"/>
    <s v="Rent"/>
    <s v="Debt Consolidation"/>
    <s v="11123.55"/>
    <s v="15.4"/>
    <s v="34"/>
    <n v="7"/>
    <n v="0"/>
    <n v="95950"/>
    <n v="348304"/>
    <n v="0"/>
    <n v="0"/>
  </r>
  <r>
    <s v="7e2bceba-b2e8-44af-abad-d7aa80d9f8b6"/>
    <s v="0f51ee33-1c64-4ef7-9e68-44f9b34f6c5d"/>
    <x v="0"/>
    <x v="2"/>
    <x v="0"/>
    <n v="738"/>
    <x v="1729"/>
    <s v="5 years"/>
    <s v="Rent"/>
    <s v="other"/>
    <s v="6829.17"/>
    <s v="11.4"/>
    <s v="NA"/>
    <n v="5"/>
    <n v="0"/>
    <n v="184034"/>
    <n v="582230"/>
    <n v="0"/>
    <n v="0"/>
  </r>
  <r>
    <s v="92d359f2-bf26-4ee9-8982-2560545adc64"/>
    <s v="f1fd811a-dc87-4cf2-a27a-d1061a745fca"/>
    <x v="0"/>
    <x v="2"/>
    <x v="1"/>
    <n v="728"/>
    <x v="19768"/>
    <s v="3 years"/>
    <s v="Home Mortgage"/>
    <s v="Debt Consolidation"/>
    <s v="14703.91"/>
    <s v="17"/>
    <s v="NA"/>
    <n v="11"/>
    <n v="0"/>
    <n v="237006"/>
    <n v="307648"/>
    <n v="0"/>
    <n v="0"/>
  </r>
  <r>
    <s v="bb305c61-40c6-42d4-a1ea-e83cf41b6e65"/>
    <s v="1a21f631-2399-4b69-92f5-cbf1180ad577"/>
    <x v="1"/>
    <x v="10097"/>
    <x v="0"/>
    <m/>
    <x v="1"/>
    <s v="10+ years"/>
    <s v="Own Home"/>
    <s v="Debt Consolidation"/>
    <s v="32099.17"/>
    <s v="17.5"/>
    <s v="57"/>
    <n v="25"/>
    <n v="0"/>
    <n v="596771"/>
    <n v="895070"/>
    <n v="0"/>
    <n v="0"/>
  </r>
  <r>
    <s v="d84dc15a-4dbf-4257-8be5-7126a99b0f41"/>
    <s v="2c685072-40d7-443f-bdd2-3a9187c9fb9f"/>
    <x v="1"/>
    <x v="3153"/>
    <x v="0"/>
    <n v="693"/>
    <x v="19769"/>
    <s v="4 years"/>
    <s v="Rent"/>
    <s v="Business Loan"/>
    <s v="9735.22"/>
    <s v="13.5"/>
    <s v="NA"/>
    <n v="17"/>
    <n v="0"/>
    <n v="279243"/>
    <n v="525778"/>
    <n v="0"/>
    <n v="0"/>
  </r>
  <r>
    <s v="c7a9b5b8-0b6a-4756-bb44-0e76fe7260e1"/>
    <s v="afa43d68-4d8d-45db-8404-c08f55d48441"/>
    <x v="0"/>
    <x v="2777"/>
    <x v="0"/>
    <m/>
    <x v="1"/>
    <s v="2 years"/>
    <s v="Rent"/>
    <s v="Debt Consolidation"/>
    <s v="28716.79"/>
    <s v="7.2"/>
    <s v="NA"/>
    <n v="19"/>
    <n v="0"/>
    <n v="233624"/>
    <n v="358292"/>
    <n v="0"/>
    <n v="0"/>
  </r>
  <r>
    <s v="dc7ced91-6f41-4d61-a66d-1748316fd4bd"/>
    <s v="45679c9b-bd12-4d58-9c69-b43eaca43a91"/>
    <x v="0"/>
    <x v="5675"/>
    <x v="0"/>
    <n v="735"/>
    <x v="19770"/>
    <s v="4 years"/>
    <s v="Home Mortgage"/>
    <s v="Debt Consolidation"/>
    <s v="36592.29"/>
    <s v="25.5"/>
    <s v="11"/>
    <n v="11"/>
    <n v="0"/>
    <n v="73226"/>
    <n v="202334"/>
    <n v="0"/>
    <n v="0"/>
  </r>
  <r>
    <s v="26b2bda2-fd9b-4323-9b7a-3481c765aa2d"/>
    <s v="0955317c-c4c7-461e-94bd-22a474ac4e70"/>
    <x v="0"/>
    <x v="15076"/>
    <x v="1"/>
    <m/>
    <x v="1"/>
    <s v="2 years"/>
    <s v="Home Mortgage"/>
    <s v="Debt Consolidation"/>
    <s v="22856.81"/>
    <s v="19.1"/>
    <s v="71"/>
    <n v="12"/>
    <n v="0"/>
    <n v="395770"/>
    <n v="1134320"/>
    <n v="0"/>
    <n v="0"/>
  </r>
  <r>
    <s v="b2b65b3f-15f3-4020-8e81-fd38b83471e6"/>
    <s v="9b283b30-b1ea-498f-bdb4-046d46f3e0ee"/>
    <x v="0"/>
    <x v="5808"/>
    <x v="0"/>
    <n v="744"/>
    <x v="18298"/>
    <s v="6 years"/>
    <s v="Home Mortgage"/>
    <s v="Debt Consolidation"/>
    <s v="22921.22"/>
    <s v="12.3"/>
    <s v="NA"/>
    <n v="9"/>
    <n v="0"/>
    <n v="261136"/>
    <n v="515108"/>
    <n v="0"/>
    <n v="0"/>
  </r>
  <r>
    <s v="ae4b511d-9cf6-4c15-9d62-a345da7e05f9"/>
    <s v="b604ba50-4965-4c58-8141-72744524eb14"/>
    <x v="0"/>
    <x v="13058"/>
    <x v="0"/>
    <m/>
    <x v="1"/>
    <s v="2 years"/>
    <s v="Rent"/>
    <s v="Debt Consolidation"/>
    <s v="28049.51"/>
    <s v="16.5"/>
    <s v="30"/>
    <n v="11"/>
    <n v="0"/>
    <n v="494000"/>
    <n v="674542"/>
    <n v="0"/>
    <n v="0"/>
  </r>
  <r>
    <s v="f95306a6-536a-499e-b677-3f9bd931e885"/>
    <s v="9430557c-be37-42c2-a7ab-1507e2152bc6"/>
    <x v="1"/>
    <x v="12449"/>
    <x v="1"/>
    <n v="718"/>
    <x v="19771"/>
    <s v="7 years"/>
    <s v="Rent"/>
    <s v="Debt Consolidation"/>
    <s v="34235.91"/>
    <s v="14.1"/>
    <s v="16"/>
    <n v="15"/>
    <n v="0"/>
    <n v="266969"/>
    <n v="501798"/>
    <n v="0"/>
    <n v="0"/>
  </r>
  <r>
    <s v="97f0a034-3b62-44bb-8dcd-6d401c2666bc"/>
    <s v="bc07cca3-6726-480a-a11d-097ebb21ec12"/>
    <x v="0"/>
    <x v="14848"/>
    <x v="0"/>
    <n v="701"/>
    <x v="19772"/>
    <s v="6 years"/>
    <s v="Home Mortgage"/>
    <s v="Debt Consolidation"/>
    <s v="27410.92"/>
    <s v="23.6"/>
    <s v="NA"/>
    <n v="6"/>
    <n v="0"/>
    <n v="791274"/>
    <n v="921756"/>
    <n v="0"/>
    <n v="0"/>
  </r>
  <r>
    <s v="98d1b4aa-54bb-44fb-8e79-a2411e5828a7"/>
    <s v="167ebc09-c3a1-42a8-8b84-17cc1e1f802b"/>
    <x v="0"/>
    <x v="15077"/>
    <x v="1"/>
    <n v="697"/>
    <x v="3850"/>
    <s v="10+ years"/>
    <s v="Rent"/>
    <s v="Debt Consolidation"/>
    <s v="20237.47"/>
    <s v="15.3"/>
    <s v="NA"/>
    <n v="21"/>
    <n v="0"/>
    <n v="212211"/>
    <n v="967362"/>
    <n v="0"/>
    <n v="0"/>
  </r>
  <r>
    <s v="7a10d6c8-250c-48c7-a071-41a591011171"/>
    <s v="c1725db9-fa46-43ad-ad17-28310826a110"/>
    <x v="1"/>
    <x v="3333"/>
    <x v="1"/>
    <n v="714"/>
    <x v="10668"/>
    <s v="5 years"/>
    <s v="Home Mortgage"/>
    <s v="Debt Consolidation"/>
    <s v="30218.93"/>
    <s v="17"/>
    <s v="NA"/>
    <n v="16"/>
    <n v="0"/>
    <n v="544293"/>
    <n v="701822"/>
    <n v="0"/>
    <n v="0"/>
  </r>
  <r>
    <s v="12106c89-142a-4b34-821d-c1c39b74aef5"/>
    <s v="e03adfa7-633b-46ea-9add-0717808aa178"/>
    <x v="0"/>
    <x v="12354"/>
    <x v="1"/>
    <n v="704"/>
    <x v="19773"/>
    <s v="6 years"/>
    <s v="Home Mortgage"/>
    <s v="Debt Consolidation"/>
    <s v="18805.82"/>
    <s v="13.5"/>
    <s v="NA"/>
    <n v="7"/>
    <n v="1"/>
    <n v="304570"/>
    <n v="511126"/>
    <n v="1"/>
    <n v="0"/>
  </r>
  <r>
    <s v="b2b9c679-30d3-479a-bbf8-4a702f972b39"/>
    <s v="a2b5571f-9dec-4543-83c4-6073a956a17b"/>
    <x v="0"/>
    <x v="690"/>
    <x v="0"/>
    <n v="703"/>
    <x v="19774"/>
    <s v="2 years"/>
    <s v="Rent"/>
    <s v="Debt Consolidation"/>
    <s v="7527.8"/>
    <s v="9.9"/>
    <s v="NA"/>
    <n v="12"/>
    <n v="0"/>
    <n v="280763"/>
    <n v="330726"/>
    <n v="0"/>
    <n v="0"/>
  </r>
  <r>
    <s v="c7437976-c273-48f4-b869-c35ea46915f3"/>
    <s v="475a1893-d671-4f0c-9592-3619952566c1"/>
    <x v="0"/>
    <x v="10120"/>
    <x v="0"/>
    <n v="742"/>
    <x v="2666"/>
    <s v="5 years"/>
    <s v="Home Mortgage"/>
    <s v="Debt Consolidation"/>
    <s v="3741.86"/>
    <s v="11.9"/>
    <s v="49"/>
    <n v="5"/>
    <n v="0"/>
    <n v="148580"/>
    <n v="298166"/>
    <n v="0"/>
    <n v="0"/>
  </r>
  <r>
    <s v="4c9d70ec-1d92-484f-8c50-75d9f864abfd"/>
    <s v="d2e01df9-eec2-4a4f-b2a6-b5dd7432e7cb"/>
    <x v="0"/>
    <x v="2"/>
    <x v="1"/>
    <n v="694"/>
    <x v="7174"/>
    <s v="n/a"/>
    <s v="Home Mortgage"/>
    <s v="Debt Consolidation"/>
    <s v="38382.47"/>
    <s v="28.3"/>
    <s v="NA"/>
    <n v="12"/>
    <n v="0"/>
    <n v="4370608"/>
    <n v="6341742"/>
    <n v="0"/>
    <n v="0"/>
  </r>
  <r>
    <s v="ba30672a-aac6-4403-974e-ed9232457d94"/>
    <s v="d64763b8-c6af-44eb-9ddc-4fa95cfd9730"/>
    <x v="1"/>
    <x v="10257"/>
    <x v="1"/>
    <m/>
    <x v="1"/>
    <s v="n/a"/>
    <s v="Home Mortgage"/>
    <s v="other"/>
    <s v="17509.26"/>
    <s v="28.3"/>
    <s v="48"/>
    <n v="12"/>
    <n v="0"/>
    <n v="201153"/>
    <n v="577940"/>
    <n v="0"/>
    <n v="0"/>
  </r>
  <r>
    <s v="59bdc662-1733-4994-9a8f-8edbb69da90d"/>
    <s v="bf982353-ceb4-43c3-bd70-35a580b2f3db"/>
    <x v="0"/>
    <x v="10849"/>
    <x v="1"/>
    <n v="721"/>
    <x v="12727"/>
    <s v="10+ years"/>
    <s v="Rent"/>
    <s v="Debt Consolidation"/>
    <s v="24473.33"/>
    <s v="22.4"/>
    <s v="NA"/>
    <n v="15"/>
    <n v="0"/>
    <n v="414618"/>
    <n v="845240"/>
    <n v="0"/>
    <n v="0"/>
  </r>
  <r>
    <s v="ca136357-75a4-4f31-bf0b-afe7ad19e361"/>
    <s v="8b08def8-27f1-4596-a227-1530d2590ead"/>
    <x v="0"/>
    <x v="11282"/>
    <x v="0"/>
    <n v="691"/>
    <x v="13402"/>
    <s v="1 year"/>
    <s v="Rent"/>
    <s v="Debt Consolidation"/>
    <s v="4953.87"/>
    <s v="17.1"/>
    <s v="27"/>
    <n v="6"/>
    <n v="0"/>
    <n v="106571"/>
    <n v="429924"/>
    <n v="0"/>
    <n v="0"/>
  </r>
  <r>
    <s v="af96852d-6b41-4365-a71c-5381961a92f6"/>
    <s v="b2614c06-e6bf-4205-b363-157142c8bcdf"/>
    <x v="0"/>
    <x v="1982"/>
    <x v="0"/>
    <m/>
    <x v="1"/>
    <s v="8 years"/>
    <s v="Home Mortgage"/>
    <s v="Debt Consolidation"/>
    <s v="33728.04"/>
    <s v="24"/>
    <s v="32"/>
    <n v="9"/>
    <n v="0"/>
    <n v="547219"/>
    <n v="851642"/>
    <n v="0"/>
    <n v="0"/>
  </r>
  <r>
    <s v="cfcbfd6b-e994-4b30-a798-3c1258483218"/>
    <s v="f97ea343-8e13-45b4-9f36-9f60e3f1c10d"/>
    <x v="0"/>
    <x v="6021"/>
    <x v="0"/>
    <n v="743"/>
    <x v="1801"/>
    <s v="5 years"/>
    <s v="Rent"/>
    <s v="Debt Consolidation"/>
    <s v="3429.69"/>
    <s v="15.4"/>
    <s v="NA"/>
    <n v="8"/>
    <n v="0"/>
    <n v="104006"/>
    <n v="281380"/>
    <n v="0"/>
    <n v="0"/>
  </r>
  <r>
    <s v="f2277c45-c54d-4bb8-b7bb-dc8c1d89df0b"/>
    <s v="813315b0-cd58-47a2-bdf3-a3eb4b5fe9ce"/>
    <x v="0"/>
    <x v="3453"/>
    <x v="1"/>
    <n v="720"/>
    <x v="19775"/>
    <s v="&lt; 1 year"/>
    <s v="Rent"/>
    <s v="Debt Consolidation"/>
    <s v="8526.25"/>
    <s v="15.9"/>
    <s v="9"/>
    <n v="13"/>
    <n v="0"/>
    <n v="260585"/>
    <n v="514888"/>
    <n v="0"/>
    <n v="0"/>
  </r>
  <r>
    <s v="a2c70a2a-9daa-48f1-a5fe-fd171d0b2eed"/>
    <s v="4c0d8799-2bea-40b2-a74b-2fa747912b23"/>
    <x v="0"/>
    <x v="3518"/>
    <x v="0"/>
    <m/>
    <x v="1"/>
    <s v="n/a"/>
    <s v="Rent"/>
    <s v="Debt Consolidation"/>
    <s v="7747.25"/>
    <s v="28.4"/>
    <s v="34"/>
    <n v="5"/>
    <n v="0"/>
    <n v="160360"/>
    <n v="467720"/>
    <n v="0"/>
    <n v="0"/>
  </r>
  <r>
    <s v="a94d840e-495e-4c3e-96af-280f43927cad"/>
    <s v="d7e3810a-5c97-4af5-bc29-70ecf4085b76"/>
    <x v="0"/>
    <x v="15078"/>
    <x v="0"/>
    <n v="697"/>
    <x v="19776"/>
    <s v="7 years"/>
    <s v="Home Mortgage"/>
    <s v="Debt Consolidation"/>
    <s v="52389.46"/>
    <s v="16.5"/>
    <s v="34"/>
    <n v="16"/>
    <n v="0"/>
    <n v="592401"/>
    <n v="864996"/>
    <n v="0"/>
    <n v="0"/>
  </r>
  <r>
    <s v="680c0c4d-7a59-42bd-9889-11ba4c058889"/>
    <s v="88fb7f75-e577-4790-b3de-cf6244731c42"/>
    <x v="0"/>
    <x v="9476"/>
    <x v="0"/>
    <n v="703"/>
    <x v="2217"/>
    <s v="&lt; 1 year"/>
    <s v="Rent"/>
    <s v="Debt Consolidation"/>
    <s v="12832.79"/>
    <s v="12.2"/>
    <s v="NA"/>
    <n v="7"/>
    <n v="0"/>
    <n v="187644"/>
    <n v="268554"/>
    <n v="0"/>
    <n v="0"/>
  </r>
  <r>
    <s v="8b2c575f-f32a-42bc-9cd3-99c7193aff36"/>
    <s v="98ffb4a1-5e07-4532-b314-ae3e8fe532eb"/>
    <x v="0"/>
    <x v="2"/>
    <x v="0"/>
    <n v="745"/>
    <x v="19777"/>
    <s v="4 years"/>
    <s v="Rent"/>
    <s v="Buy a Car"/>
    <s v="4454.17"/>
    <s v="19.6"/>
    <s v="NA"/>
    <n v="9"/>
    <n v="0"/>
    <n v="227772"/>
    <n v="808984"/>
    <n v="0"/>
    <n v="0"/>
  </r>
  <r>
    <s v="0a9db0a6-0ecb-4d5b-9536-eddc6be5ff3f"/>
    <s v="08e87d42-6d7c-4204-9e1a-1e9f76375471"/>
    <x v="1"/>
    <x v="12822"/>
    <x v="0"/>
    <n v="729"/>
    <x v="19778"/>
    <s v="6 years"/>
    <s v="Rent"/>
    <s v="Debt Consolidation"/>
    <s v="9567.64"/>
    <s v="12.1"/>
    <s v="NA"/>
    <n v="10"/>
    <n v="0"/>
    <n v="50863"/>
    <n v="280434"/>
    <n v="0"/>
    <n v="0"/>
  </r>
  <r>
    <s v="2b7a0627-9b80-444a-8abb-b58bed4ed230"/>
    <s v="86fa8d7d-eb07-4c4d-a412-61e71fd0a7b4"/>
    <x v="1"/>
    <x v="7866"/>
    <x v="0"/>
    <n v="7240"/>
    <x v="8120"/>
    <s v="3 years"/>
    <s v="Rent"/>
    <s v="Debt Consolidation"/>
    <s v="3219.55"/>
    <s v="8.9"/>
    <s v="43"/>
    <n v="7"/>
    <n v="0"/>
    <n v="69597"/>
    <n v="131450"/>
    <n v="0"/>
    <n v="0"/>
  </r>
  <r>
    <s v="a26cdc9f-a95c-4ba5-b1ee-32b1ab154f64"/>
    <s v="f9e22e06-b2a6-48d6-bca0-0596f57d276f"/>
    <x v="0"/>
    <x v="4107"/>
    <x v="0"/>
    <n v="689"/>
    <x v="19779"/>
    <s v="7 years"/>
    <s v="Rent"/>
    <s v="Debt Consolidation"/>
    <s v="28278.65"/>
    <s v="14.6"/>
    <s v="7"/>
    <n v="14"/>
    <n v="0"/>
    <n v="171608"/>
    <n v="405526"/>
    <n v="0"/>
    <n v="0"/>
  </r>
  <r>
    <s v="e6c457ef-612b-4a1c-884b-64da9b218650"/>
    <s v="e438536c-48f0-4455-83d0-3fba2d5e848e"/>
    <x v="0"/>
    <x v="10156"/>
    <x v="0"/>
    <n v="732"/>
    <x v="2363"/>
    <s v="2 years"/>
    <s v="Rent"/>
    <s v="other"/>
    <s v="11035.2"/>
    <s v="35.5"/>
    <s v="NA"/>
    <n v="7"/>
    <n v="1"/>
    <n v="69559"/>
    <n v="241868"/>
    <n v="1"/>
    <n v="0"/>
  </r>
  <r>
    <s v="31395d75-d9d6-4bcb-938f-7588e3a6900b"/>
    <s v="e6127c34-9565-4244-9733-57c679766543"/>
    <x v="0"/>
    <x v="7637"/>
    <x v="1"/>
    <n v="645"/>
    <x v="19780"/>
    <s v="1 year"/>
    <s v="Home Mortgage"/>
    <s v="Debt Consolidation"/>
    <s v="24012.01"/>
    <s v="8.7"/>
    <s v="57"/>
    <n v="14"/>
    <n v="0"/>
    <n v="167238"/>
    <n v="241450"/>
    <n v="0"/>
    <n v="0"/>
  </r>
  <r>
    <s v="8c4bce55-4150-41f8-9286-bfb85339e602"/>
    <s v="8e3b0d44-0512-423b-a641-8903f4baf1ac"/>
    <x v="0"/>
    <x v="9040"/>
    <x v="0"/>
    <n v="732"/>
    <x v="19781"/>
    <s v="6 years"/>
    <s v="Rent"/>
    <s v="Debt Consolidation"/>
    <s v="15831.56"/>
    <s v="15.5"/>
    <s v="22"/>
    <n v="7"/>
    <n v="0"/>
    <n v="231211"/>
    <n v="356004"/>
    <n v="0"/>
    <n v="0"/>
  </r>
  <r>
    <s v="4296d710-3b98-47dd-b0f2-173dc60bca13"/>
    <s v="b93a346e-ba69-4bf7-8d15-10d49a081ed2"/>
    <x v="0"/>
    <x v="1547"/>
    <x v="1"/>
    <n v="645"/>
    <x v="19782"/>
    <s v="10+ years"/>
    <s v="Home Mortgage"/>
    <s v="Debt Consolidation"/>
    <s v="16164.06"/>
    <s v="20.2"/>
    <s v="NA"/>
    <n v="9"/>
    <n v="1"/>
    <n v="198588"/>
    <n v="261008"/>
    <n v="0"/>
    <n v="0"/>
  </r>
  <r>
    <s v="0737abe2-985d-41a4-8192-29d8b004e74d"/>
    <s v="dddf997a-30c0-4966-a43e-7e166cfb57e4"/>
    <x v="0"/>
    <x v="8726"/>
    <x v="0"/>
    <n v="739"/>
    <x v="10339"/>
    <s v="&lt; 1 year"/>
    <s v="Own Home"/>
    <s v="Debt Consolidation"/>
    <s v="10064.87"/>
    <s v="22.1"/>
    <s v="NA"/>
    <n v="8"/>
    <n v="0"/>
    <n v="450870"/>
    <n v="628232"/>
    <n v="0"/>
    <n v="0"/>
  </r>
  <r>
    <s v="a7dca0ec-5c79-4b84-8136-3f3a4ddbc48f"/>
    <s v="b6b2388c-7f6f-4244-b2c8-f655cb27a12e"/>
    <x v="1"/>
    <x v="2707"/>
    <x v="1"/>
    <n v="7160"/>
    <x v="19783"/>
    <s v="10+ years"/>
    <s v="Home Mortgage"/>
    <s v="Debt Consolidation"/>
    <s v="28874.68"/>
    <s v="24.9"/>
    <s v="7"/>
    <n v="24"/>
    <n v="0"/>
    <n v="256861"/>
    <n v="599654"/>
    <n v="0"/>
    <n v="0"/>
  </r>
  <r>
    <s v="09dd8d80-da8d-4621-82bb-015e14388d17"/>
    <s v="8b5181cc-954b-4f56-98b8-7edd62412019"/>
    <x v="0"/>
    <x v="2"/>
    <x v="0"/>
    <n v="737"/>
    <x v="19784"/>
    <s v="5 years"/>
    <s v="Rent"/>
    <s v="Business Loan"/>
    <s v="6101.09"/>
    <s v="14.2"/>
    <s v="25"/>
    <n v="6"/>
    <n v="0"/>
    <n v="26467"/>
    <n v="59972"/>
    <n v="0"/>
    <n v="0"/>
  </r>
  <r>
    <s v="bf77d5d9-599c-4468-a986-58615e152c76"/>
    <s v="eb5caea3-41fd-4fb9-848b-5985b4e58a98"/>
    <x v="0"/>
    <x v="2"/>
    <x v="0"/>
    <n v="741"/>
    <x v="19785"/>
    <s v="10+ years"/>
    <s v="Home Mortgage"/>
    <s v="Debt Consolidation"/>
    <s v="14699.73"/>
    <s v="20"/>
    <s v="13"/>
    <n v="7"/>
    <n v="0"/>
    <n v="119966"/>
    <n v="244156"/>
    <n v="0"/>
    <n v="0"/>
  </r>
  <r>
    <s v="a0845b47-9f92-4cc1-8a60-e9bf8034e5b0"/>
    <s v="65b69ba1-2dea-4328-be41-d1b9fbe83a58"/>
    <x v="1"/>
    <x v="15079"/>
    <x v="1"/>
    <n v="627"/>
    <x v="19786"/>
    <s v="4 years"/>
    <s v="Rent"/>
    <s v="Debt Consolidation"/>
    <s v="14962.5"/>
    <s v="13.9"/>
    <s v="3"/>
    <n v="7"/>
    <n v="0"/>
    <n v="242554"/>
    <n v="301994"/>
    <n v="0"/>
    <n v="0"/>
  </r>
  <r>
    <s v="7e812549-d71f-4f29-b54b-b27e0b225d0d"/>
    <s v="2477bd34-01f8-41f4-bc1e-fa52dccd3b7d"/>
    <x v="0"/>
    <x v="4149"/>
    <x v="0"/>
    <n v="742"/>
    <x v="708"/>
    <s v="4 years"/>
    <s v="Rent"/>
    <s v="Debt Consolidation"/>
    <s v="2990.22"/>
    <s v="15.2"/>
    <s v="NA"/>
    <n v="7"/>
    <n v="0"/>
    <n v="98572"/>
    <n v="285362"/>
    <n v="0"/>
    <n v="0"/>
  </r>
  <r>
    <s v="b7368856-8702-43b3-b711-1953f407b027"/>
    <s v="d58ef0aa-02c1-4f87-b324-ca99f75b9350"/>
    <x v="1"/>
    <x v="3802"/>
    <x v="1"/>
    <n v="726"/>
    <x v="19787"/>
    <s v="10+ years"/>
    <s v="Rent"/>
    <s v="Debt Consolidation"/>
    <s v="58471.55"/>
    <s v="33.5"/>
    <s v="NA"/>
    <n v="23"/>
    <n v="0"/>
    <n v="1161451"/>
    <n v="1476222"/>
    <n v="0"/>
    <n v="0"/>
  </r>
  <r>
    <s v="4993b3bf-aeb8-4666-bee5-cc40ef187d23"/>
    <s v="6af69165-66ae-4395-b7e2-8741147bb4a0"/>
    <x v="0"/>
    <x v="5667"/>
    <x v="0"/>
    <n v="749"/>
    <x v="6850"/>
    <s v="7 years"/>
    <s v="Home Mortgage"/>
    <s v="Debt Consolidation"/>
    <s v="18509.61"/>
    <s v="20.1"/>
    <s v="NA"/>
    <n v="11"/>
    <n v="0"/>
    <n v="165110"/>
    <n v="493988"/>
    <n v="0"/>
    <n v="0"/>
  </r>
  <r>
    <s v="0a7e0dda-b8b4-4bba-8afb-044713fc50c4"/>
    <s v="ef7bb8d0-5d66-4b64-8572-ae97033251a8"/>
    <x v="0"/>
    <x v="6950"/>
    <x v="0"/>
    <n v="678"/>
    <x v="11808"/>
    <s v="7 years"/>
    <s v="Own Home"/>
    <s v="Debt Consolidation"/>
    <s v="11201.07"/>
    <s v="12.9"/>
    <s v="NA"/>
    <n v="33"/>
    <n v="0"/>
    <n v="339397"/>
    <n v="778206"/>
    <n v="0"/>
    <n v="0"/>
  </r>
  <r>
    <s v="aa4646e9-3ae5-445d-a394-80d1429cc212"/>
    <s v="4906fd3c-b15b-431f-9450-662b626f0020"/>
    <x v="1"/>
    <x v="13151"/>
    <x v="1"/>
    <m/>
    <x v="1"/>
    <s v="7 years"/>
    <s v="Home Mortgage"/>
    <s v="Debt Consolidation"/>
    <s v="71379.58"/>
    <s v="46.7"/>
    <s v="26"/>
    <n v="15"/>
    <n v="0"/>
    <n v="589988"/>
    <n v="760738"/>
    <n v="0"/>
    <n v="0"/>
  </r>
  <r>
    <s v="e2778a58-07a5-4325-9e4c-fc02d8c3b284"/>
    <s v="d93b8248-96aa-4953-acd0-580bb7ef0133"/>
    <x v="0"/>
    <x v="15080"/>
    <x v="0"/>
    <n v="710"/>
    <x v="1850"/>
    <s v="7 years"/>
    <s v="Rent"/>
    <s v="Debt Consolidation"/>
    <s v="15013.04"/>
    <s v="11.2"/>
    <s v="NA"/>
    <n v="14"/>
    <n v="0"/>
    <n v="77406"/>
    <n v="371866"/>
    <n v="0"/>
    <n v="0"/>
  </r>
  <r>
    <s v="a6b2436e-680e-4a65-890a-77b9ec8733e2"/>
    <s v="defcea9a-a6c1-437b-8e6e-b04d351438c3"/>
    <x v="1"/>
    <x v="15081"/>
    <x v="0"/>
    <n v="688"/>
    <x v="5995"/>
    <s v="10+ years"/>
    <s v="Rent"/>
    <s v="other"/>
    <s v="28852.64"/>
    <s v="9.7"/>
    <s v="NA"/>
    <n v="13"/>
    <n v="0"/>
    <n v="292087"/>
    <n v="624008"/>
    <n v="0"/>
    <n v="0"/>
  </r>
  <r>
    <s v="bd987bd0-fb67-4894-afe0-945ec0b39d07"/>
    <s v="eb99261e-6e79-4839-b2ef-fabd7905f3b3"/>
    <x v="1"/>
    <x v="366"/>
    <x v="0"/>
    <m/>
    <x v="1"/>
    <s v="6 years"/>
    <s v="Rent"/>
    <s v="Debt Consolidation"/>
    <s v="11619.07"/>
    <s v="15.8"/>
    <s v="NA"/>
    <n v="15"/>
    <n v="0"/>
    <n v="123652"/>
    <n v="386936"/>
    <n v="0"/>
    <n v="0"/>
  </r>
  <r>
    <s v="af2a59f2-6ae0-4d5b-b137-f23816c7c7dc"/>
    <s v="d4838942-24b7-49ee-a425-78c4ed4e9faf"/>
    <x v="0"/>
    <x v="15082"/>
    <x v="0"/>
    <n v="717"/>
    <x v="8882"/>
    <s v="10+ years"/>
    <s v="Home Mortgage"/>
    <s v="Debt Consolidation"/>
    <s v="26442.11"/>
    <s v="28.6"/>
    <s v="1"/>
    <n v="10"/>
    <n v="0"/>
    <n v="138377"/>
    <n v="451374"/>
    <n v="0"/>
    <n v="0"/>
  </r>
  <r>
    <s v="77b8c885-2949-4d1d-afa3-ac2bd0f94fe1"/>
    <s v="e5fea724-5800-4258-aa3b-fa99283083b4"/>
    <x v="1"/>
    <x v="14061"/>
    <x v="1"/>
    <n v="7180"/>
    <x v="5175"/>
    <s v="8 years"/>
    <s v="Own Home"/>
    <s v="Home Improvements"/>
    <s v="13406.4"/>
    <s v="26.4"/>
    <s v="55"/>
    <n v="14"/>
    <n v="0"/>
    <n v="161709"/>
    <n v="512974"/>
    <n v="0"/>
    <n v="0"/>
  </r>
  <r>
    <s v="c0938886-bebe-44dc-8477-9ff3dabbbd50"/>
    <s v="2c378242-7726-4d8f-af27-5a790e8122db"/>
    <x v="0"/>
    <x v="10334"/>
    <x v="1"/>
    <m/>
    <x v="1"/>
    <s v="10+ years"/>
    <s v="Home Mortgage"/>
    <s v="Debt Consolidation"/>
    <s v="18990.5"/>
    <s v="28.5"/>
    <s v="31"/>
    <n v="9"/>
    <n v="0"/>
    <n v="317832"/>
    <n v="615406"/>
    <n v="0"/>
    <n v="0"/>
  </r>
  <r>
    <s v="82b7124e-8ae0-4f34-a927-05382026b8df"/>
    <s v="358bf26e-c540-496b-a537-1d5337ec9968"/>
    <x v="1"/>
    <x v="15083"/>
    <x v="1"/>
    <n v="6260"/>
    <x v="1334"/>
    <s v="5 years"/>
    <s v="Rent"/>
    <s v="Debt Consolidation"/>
    <s v="15257.19"/>
    <s v="20.4"/>
    <s v="NA"/>
    <n v="14"/>
    <n v="0"/>
    <n v="260357"/>
    <n v="489412"/>
    <n v="0"/>
    <n v="0"/>
  </r>
  <r>
    <s v="84d288fe-f45c-4c43-8a03-4a1c0267be05"/>
    <s v="7822c4ce-3df7-495b-a82b-861227d8b97f"/>
    <x v="0"/>
    <x v="1403"/>
    <x v="1"/>
    <n v="708"/>
    <x v="8079"/>
    <s v="9 years"/>
    <s v="Rent"/>
    <s v="Debt Consolidation"/>
    <s v="8473.62"/>
    <s v="17.2"/>
    <s v="NA"/>
    <n v="10"/>
    <n v="1"/>
    <n v="123405"/>
    <n v="302720"/>
    <n v="1"/>
    <n v="0"/>
  </r>
  <r>
    <s v="f4a4fcc0-c915-4c4e-ad93-74f32f230fea"/>
    <s v="3c79caa8-eef8-4196-9caf-472f84b944a5"/>
    <x v="0"/>
    <x v="15084"/>
    <x v="1"/>
    <n v="707"/>
    <x v="8321"/>
    <s v="1 year"/>
    <s v="Home Mortgage"/>
    <s v="other"/>
    <s v="19949.43"/>
    <s v="18.1"/>
    <s v="NA"/>
    <n v="14"/>
    <n v="0"/>
    <n v="285912"/>
    <n v="429396"/>
    <n v="0"/>
    <n v="0"/>
  </r>
  <r>
    <s v="dbef560b-0d0f-43be-928b-04ddadc78bfb"/>
    <s v="ade9a11f-1d25-4d45-8f2c-c6738d54cc49"/>
    <x v="0"/>
    <x v="8143"/>
    <x v="0"/>
    <m/>
    <x v="1"/>
    <s v="8 years"/>
    <s v="Home Mortgage"/>
    <s v="Debt Consolidation"/>
    <s v="4519.34"/>
    <s v="12.3"/>
    <s v="NA"/>
    <n v="9"/>
    <n v="0"/>
    <n v="136173"/>
    <n v="441672"/>
    <n v="0"/>
    <n v="0"/>
  </r>
  <r>
    <s v="ffcf0429-ca86-4d55-a288-835f606e8176"/>
    <s v="33dbbef8-a2a7-4633-b3cd-c11dadf6c7e6"/>
    <x v="0"/>
    <x v="1430"/>
    <x v="0"/>
    <n v="723"/>
    <x v="19788"/>
    <s v="n/a"/>
    <s v="Rent"/>
    <s v="Buy House"/>
    <s v="1132.4"/>
    <s v="22.1"/>
    <s v="NA"/>
    <n v="4"/>
    <n v="1"/>
    <n v="19152"/>
    <n v="135168"/>
    <n v="1"/>
    <n v="0"/>
  </r>
  <r>
    <s v="52770c12-6d66-4fec-a3ea-4c1b00569f6c"/>
    <s v="00175655-b8f5-4ac5-85b4-459902a33fc8"/>
    <x v="0"/>
    <x v="9357"/>
    <x v="0"/>
    <n v="709"/>
    <x v="19789"/>
    <s v="3 years"/>
    <s v="Home Mortgage"/>
    <s v="small_business"/>
    <s v="649.61"/>
    <s v="11"/>
    <s v="NA"/>
    <n v="3"/>
    <n v="0"/>
    <n v="21014"/>
    <n v="30844"/>
    <n v="0"/>
    <n v="0"/>
  </r>
  <r>
    <s v="87da7121-107f-4b28-9380-5455bd08df26"/>
    <s v="f7669b25-f926-406d-bc4d-c88cef979b41"/>
    <x v="0"/>
    <x v="9823"/>
    <x v="0"/>
    <n v="699"/>
    <x v="19790"/>
    <s v="10+ years"/>
    <s v="Rent"/>
    <s v="other"/>
    <s v="1042.72"/>
    <s v="8.6"/>
    <s v="NA"/>
    <n v="2"/>
    <n v="0"/>
    <n v="34827"/>
    <n v="438306"/>
    <n v="0"/>
    <n v="0"/>
  </r>
  <r>
    <s v="8b0c8104-faa3-44a7-9468-224f15aa8f0d"/>
    <s v="3bd2e00a-af1d-4407-a348-a4979b3dba5a"/>
    <x v="0"/>
    <x v="2"/>
    <x v="0"/>
    <n v="751"/>
    <x v="17061"/>
    <s v="10+ years"/>
    <s v="Home Mortgage"/>
    <s v="Debt Consolidation"/>
    <s v="22577.13"/>
    <s v="15"/>
    <s v="NA"/>
    <n v="11"/>
    <n v="0"/>
    <n v="234061"/>
    <n v="726594"/>
    <n v="0"/>
    <n v="0"/>
  </r>
  <r>
    <s v="da513b09-51b2-452d-931b-39fb8e089ecb"/>
    <s v="8346d298-210b-4341-8260-959697ecf675"/>
    <x v="0"/>
    <x v="2"/>
    <x v="0"/>
    <n v="748"/>
    <x v="2424"/>
    <s v="&lt; 1 year"/>
    <s v="Rent"/>
    <s v="Business Loan"/>
    <s v="13738.14"/>
    <s v="14.6"/>
    <s v="NA"/>
    <n v="10"/>
    <n v="0"/>
    <n v="134330"/>
    <n v="232122"/>
    <n v="0"/>
    <n v="0"/>
  </r>
  <r>
    <s v="9d73a4ce-4f72-455f-a0a3-05675775fd10"/>
    <s v="99d98b70-253c-4dae-842d-e19f2203b153"/>
    <x v="0"/>
    <x v="7637"/>
    <x v="0"/>
    <n v="696"/>
    <x v="19791"/>
    <s v="3 years"/>
    <s v="Home Mortgage"/>
    <s v="Debt Consolidation"/>
    <s v="11643.39"/>
    <s v="10.6"/>
    <s v="NA"/>
    <n v="14"/>
    <n v="0"/>
    <n v="349524"/>
    <n v="684816"/>
    <n v="0"/>
    <n v="0"/>
  </r>
  <r>
    <s v="f6fed1f0-2958-4352-89bf-79a15f411a46"/>
    <s v="3d11d813-72b3-4fc0-98b9-fa681cfc89ec"/>
    <x v="0"/>
    <x v="15085"/>
    <x v="0"/>
    <n v="743"/>
    <x v="6470"/>
    <s v="1 year"/>
    <s v="Home Mortgage"/>
    <s v="Debt Consolidation"/>
    <s v="6208.25"/>
    <s v="12.5"/>
    <s v="15"/>
    <n v="15"/>
    <n v="0"/>
    <n v="74366"/>
    <n v="98186"/>
    <n v="0"/>
    <n v="0"/>
  </r>
  <r>
    <s v="cf1416f4-7862-458e-9e2a-704629f06ad8"/>
    <s v="0ba01eb1-6f21-47d6-8cb2-14533af5615e"/>
    <x v="0"/>
    <x v="9609"/>
    <x v="0"/>
    <n v="685"/>
    <x v="10917"/>
    <s v="6 years"/>
    <s v="Rent"/>
    <s v="Business Loan"/>
    <s v="2181.01"/>
    <s v="11"/>
    <s v="NA"/>
    <n v="5"/>
    <n v="0"/>
    <n v="139821"/>
    <n v="470668"/>
    <n v="0"/>
    <n v="0"/>
  </r>
  <r>
    <s v="6cf06de4-55d9-436a-a153-a454e0bbe050"/>
    <s v="b4849ff1-6eff-49b6-8c6b-0e1b70e061c4"/>
    <x v="0"/>
    <x v="15086"/>
    <x v="1"/>
    <n v="726"/>
    <x v="19792"/>
    <s v="10+ years"/>
    <s v="Rent"/>
    <s v="Debt Consolidation"/>
    <s v="20535.96"/>
    <s v="15.7"/>
    <s v="25"/>
    <n v="8"/>
    <n v="1"/>
    <n v="161063"/>
    <n v="224422"/>
    <n v="1"/>
    <n v="0"/>
  </r>
  <r>
    <s v="eab242cd-4d2f-4e43-9b92-dbca69d0f2c5"/>
    <s v="dd2f25f4-f8b1-4f81-962e-d75c723b9448"/>
    <x v="0"/>
    <x v="10136"/>
    <x v="0"/>
    <n v="741"/>
    <x v="8093"/>
    <s v="10+ years"/>
    <s v="Home Mortgage"/>
    <s v="Debt Consolidation"/>
    <s v="19243.39"/>
    <s v="20.5"/>
    <s v="9"/>
    <n v="13"/>
    <n v="0"/>
    <n v="465823"/>
    <n v="856152"/>
    <n v="0"/>
    <n v="0"/>
  </r>
  <r>
    <s v="bfca0151-4fc2-4ab2-8781-d72ef4f4865e"/>
    <s v="909356c8-b2b6-4749-8713-9fc0d5ade645"/>
    <x v="0"/>
    <x v="3934"/>
    <x v="0"/>
    <n v="750"/>
    <x v="3834"/>
    <s v="3 years"/>
    <s v="Home Mortgage"/>
    <s v="Home Improvements"/>
    <s v="14684.72"/>
    <s v="18.2"/>
    <s v="64"/>
    <n v="15"/>
    <n v="0"/>
    <n v="110827"/>
    <n v="1233914"/>
    <n v="0"/>
    <n v="0"/>
  </r>
  <r>
    <s v="bf05f518-e1ed-4877-9934-295e56f50eed"/>
    <s v="fe411e65-2cdd-4e1c-a5bc-43e37963a05a"/>
    <x v="0"/>
    <x v="15087"/>
    <x v="0"/>
    <n v="742"/>
    <x v="4670"/>
    <s v="5 years"/>
    <s v="Rent"/>
    <s v="Debt Consolidation"/>
    <s v="19945.06"/>
    <s v="23.4"/>
    <s v="NA"/>
    <n v="9"/>
    <n v="0"/>
    <n v="332918"/>
    <n v="545996"/>
    <n v="0"/>
    <n v="0"/>
  </r>
  <r>
    <s v="f154e7d8-f986-448b-a306-b25a94b52315"/>
    <s v="0b7cce4d-4dfd-4c02-a3d9-d351f346fa55"/>
    <x v="0"/>
    <x v="2"/>
    <x v="0"/>
    <n v="744"/>
    <x v="10598"/>
    <s v="9 years"/>
    <s v="Own Home"/>
    <s v="Debt Consolidation"/>
    <s v="16020.8"/>
    <s v="24.8"/>
    <s v="27"/>
    <n v="7"/>
    <n v="0"/>
    <n v="89338"/>
    <n v="429220"/>
    <n v="0"/>
    <n v="0"/>
  </r>
  <r>
    <s v="b704dd78-5ac2-45f9-b25f-75a45e48ef0c"/>
    <s v="4a3729e8-55a9-4d41-bc6b-1f8c59e7a769"/>
    <x v="0"/>
    <x v="2"/>
    <x v="0"/>
    <n v="731"/>
    <x v="19793"/>
    <s v="10+ years"/>
    <s v="Home Mortgage"/>
    <s v="Debt Consolidation"/>
    <s v="58807.66"/>
    <s v="32.5"/>
    <s v="18"/>
    <n v="17"/>
    <n v="0"/>
    <n v="815366"/>
    <n v="1400762"/>
    <n v="0"/>
    <n v="0"/>
  </r>
  <r>
    <s v="9b3b110c-6ec5-419c-91b7-38c0c993ab50"/>
    <s v="7ff5a085-70e3-4f50-8c1d-d7030a146280"/>
    <x v="1"/>
    <x v="3232"/>
    <x v="0"/>
    <n v="745"/>
    <x v="19794"/>
    <s v="10+ years"/>
    <s v="Own Home"/>
    <s v="Debt Consolidation"/>
    <s v="11114.24"/>
    <s v="21.9"/>
    <s v="10"/>
    <n v="12"/>
    <n v="2"/>
    <n v="57304"/>
    <n v="215424"/>
    <n v="0"/>
    <n v="1"/>
  </r>
  <r>
    <s v="0b90a860-f48f-4f02-abbb-afd608cdc617"/>
    <s v="74f596b8-cde2-42d2-ba92-8f287d6040e5"/>
    <x v="0"/>
    <x v="3453"/>
    <x v="0"/>
    <n v="751"/>
    <x v="19795"/>
    <s v="2 years"/>
    <s v="Home Mortgage"/>
    <s v="Debt Consolidation"/>
    <s v="19482.03"/>
    <s v="21.1"/>
    <s v="NA"/>
    <n v="17"/>
    <n v="0"/>
    <n v="244853"/>
    <n v="1227314"/>
    <n v="0"/>
    <n v="0"/>
  </r>
  <r>
    <s v="0691a91f-4f27-4ba3-a90c-d70a466d2038"/>
    <s v="bc8846aa-7303-4b3d-b1f5-b39a60e82f1f"/>
    <x v="1"/>
    <x v="10154"/>
    <x v="1"/>
    <n v="696"/>
    <x v="19796"/>
    <s v="7 years"/>
    <s v="Home Mortgage"/>
    <s v="Debt Consolidation"/>
    <s v="16853.57"/>
    <s v="17"/>
    <s v="8"/>
    <n v="12"/>
    <n v="0"/>
    <n v="273429"/>
    <n v="435490"/>
    <n v="0"/>
    <n v="0"/>
  </r>
  <r>
    <s v="8e9368c7-8b30-4169-b523-8fdc6db74296"/>
    <s v="b2f8aa9d-d6d4-4425-ac33-290f0c280c4a"/>
    <x v="0"/>
    <x v="2"/>
    <x v="0"/>
    <n v="740"/>
    <x v="19797"/>
    <s v="&lt; 1 year"/>
    <s v="Rent"/>
    <s v="Debt Consolidation"/>
    <s v="6044.47"/>
    <s v="18.6"/>
    <s v="NA"/>
    <n v="3"/>
    <n v="0"/>
    <n v="201362"/>
    <n v="806740"/>
    <n v="0"/>
    <n v="0"/>
  </r>
  <r>
    <s v="5825a8b6-5e1a-4a83-9935-8644346a539d"/>
    <s v="61318144-9172-4ceb-9d87-7b7bb41b5c91"/>
    <x v="0"/>
    <x v="9298"/>
    <x v="0"/>
    <m/>
    <x v="1"/>
    <s v="4 years"/>
    <s v="Home Mortgage"/>
    <s v="Debt Consolidation"/>
    <s v="24488.53"/>
    <s v="28"/>
    <s v="64"/>
    <n v="11"/>
    <n v="0"/>
    <n v="623865"/>
    <n v="1801404"/>
    <n v="0"/>
    <n v="0"/>
  </r>
  <r>
    <s v="825fb111-a28d-4202-9e0d-e27df91026fb"/>
    <s v="6c20294f-4915-431e-9220-d6cfba47ad7f"/>
    <x v="0"/>
    <x v="2"/>
    <x v="0"/>
    <n v="745"/>
    <x v="19798"/>
    <s v="7 years"/>
    <s v="Rent"/>
    <s v="Debt Consolidation"/>
    <s v="23043.77"/>
    <s v="6.8"/>
    <s v="NA"/>
    <n v="16"/>
    <n v="0"/>
    <n v="297768"/>
    <n v="1060906"/>
    <n v="0"/>
    <n v="0"/>
  </r>
  <r>
    <s v="089389ba-ac9e-4479-b46d-2fe47635da01"/>
    <s v="081040cc-ad62-4fab-88b7-c76a42ab8f0a"/>
    <x v="1"/>
    <x v="7835"/>
    <x v="1"/>
    <m/>
    <x v="1"/>
    <s v="10+ years"/>
    <s v="Home Mortgage"/>
    <s v="Debt Consolidation"/>
    <s v="27502.31"/>
    <s v="17.4"/>
    <s v="NA"/>
    <n v="11"/>
    <n v="0"/>
    <n v="1007779"/>
    <n v="2832280"/>
    <n v="0"/>
    <n v="0"/>
  </r>
  <r>
    <s v="0273f20c-cfa8-4677-8e52-f6fea728f8d8"/>
    <s v="d8b8a526-e709-429d-a174-b784320900a9"/>
    <x v="0"/>
    <x v="2"/>
    <x v="0"/>
    <n v="746"/>
    <x v="19799"/>
    <s v="1 year"/>
    <s v="Rent"/>
    <s v="other"/>
    <s v="0"/>
    <s v="15"/>
    <s v="NA"/>
    <n v="27"/>
    <n v="0"/>
    <n v="0"/>
    <n v="0"/>
    <n v="0"/>
    <n v="0"/>
  </r>
  <r>
    <s v="8cfa168a-59b7-492b-aa97-c02d173ac981"/>
    <s v="bd7aef4c-30e0-40b4-9e41-4cb7613ec82b"/>
    <x v="0"/>
    <x v="10438"/>
    <x v="1"/>
    <n v="725"/>
    <x v="19800"/>
    <s v="10+ years"/>
    <s v="Home Mortgage"/>
    <s v="Debt Consolidation"/>
    <s v="25225.35"/>
    <s v="17.8"/>
    <s v="41"/>
    <n v="12"/>
    <n v="1"/>
    <n v="412300"/>
    <n v="756602"/>
    <n v="1"/>
    <n v="0"/>
  </r>
  <r>
    <s v="7788fb3e-fc71-40cf-9d6b-d71b09470080"/>
    <s v="b1964a3b-588c-4c9c-ba7b-fe7579c3fe87"/>
    <x v="0"/>
    <x v="7345"/>
    <x v="0"/>
    <m/>
    <x v="1"/>
    <s v="&lt; 1 year"/>
    <s v="Rent"/>
    <s v="Debt Consolidation"/>
    <s v="33424.8"/>
    <s v="22.1"/>
    <s v="68"/>
    <n v="9"/>
    <n v="0"/>
    <n v="212629"/>
    <n v="390786"/>
    <n v="0"/>
    <n v="0"/>
  </r>
  <r>
    <s v="a14689c9-b00f-4e44-9406-c6421d9b42dd"/>
    <s v="7af4ebca-6fd3-449a-b159-4bb1685a2c19"/>
    <x v="1"/>
    <x v="12833"/>
    <x v="0"/>
    <n v="727"/>
    <x v="19801"/>
    <s v="10+ years"/>
    <s v="Rent"/>
    <s v="Debt Consolidation"/>
    <s v="5143.68"/>
    <s v="10.2"/>
    <s v="33"/>
    <n v="8"/>
    <n v="0"/>
    <n v="159144"/>
    <n v="315546"/>
    <n v="0"/>
    <n v="0"/>
  </r>
  <r>
    <s v="e8c87e3a-9483-4dde-8d26-0ef72bef9c89"/>
    <s v="d80660bd-c02d-4f6b-8404-43cfa97024de"/>
    <x v="0"/>
    <x v="7293"/>
    <x v="0"/>
    <n v="723"/>
    <x v="15217"/>
    <s v="10+ years"/>
    <s v="Home Mortgage"/>
    <s v="Debt Consolidation"/>
    <s v="3629"/>
    <s v="15.5"/>
    <s v="12"/>
    <n v="15"/>
    <n v="0"/>
    <n v="133190"/>
    <n v="457600"/>
    <n v="0"/>
    <n v="0"/>
  </r>
  <r>
    <s v="5296da8f-41b0-4627-a93f-39845b87200e"/>
    <s v="c9a035e2-fdfa-4ac7-96b1-c38a0d0fd4e4"/>
    <x v="0"/>
    <x v="4377"/>
    <x v="0"/>
    <n v="729"/>
    <x v="19802"/>
    <s v="10+ years"/>
    <s v="Home Mortgage"/>
    <s v="other"/>
    <s v="36516.86"/>
    <s v="29.1"/>
    <s v="NA"/>
    <n v="16"/>
    <n v="0"/>
    <n v="1181116"/>
    <n v="1620388"/>
    <n v="0"/>
    <n v="0"/>
  </r>
  <r>
    <s v="ced11e6f-aba2-4c40-ac06-114fb349acd7"/>
    <s v="c0788fe4-e9f6-4db7-a8f0-0c003056beae"/>
    <x v="0"/>
    <x v="9883"/>
    <x v="0"/>
    <n v="730"/>
    <x v="19803"/>
    <s v="n/a"/>
    <s v="Home Mortgage"/>
    <s v="Debt Consolidation"/>
    <s v="12715.75"/>
    <s v="14.6"/>
    <s v="57"/>
    <n v="8"/>
    <n v="0"/>
    <n v="35112"/>
    <n v="93060"/>
    <n v="0"/>
    <n v="0"/>
  </r>
  <r>
    <s v="506532bc-a98e-4291-8664-7d2863b00b0c"/>
    <s v="da1d2cdd-1a44-44bc-beb0-0fbcb46f1603"/>
    <x v="0"/>
    <x v="12399"/>
    <x v="0"/>
    <n v="719"/>
    <x v="15177"/>
    <s v="1 year"/>
    <s v="Rent"/>
    <s v="Debt Consolidation"/>
    <s v="27875.66"/>
    <s v="8.5"/>
    <s v="NA"/>
    <n v="11"/>
    <n v="0"/>
    <n v="324330"/>
    <n v="651970"/>
    <n v="0"/>
    <n v="0"/>
  </r>
  <r>
    <s v="4b86d2e7-126f-4767-aa0b-c7d5b7a46895"/>
    <s v="3c799b95-e684-4d84-9624-e53957c0d7f0"/>
    <x v="0"/>
    <x v="12623"/>
    <x v="0"/>
    <m/>
    <x v="1"/>
    <s v="8 years"/>
    <s v="Own Home"/>
    <s v="Debt Consolidation"/>
    <s v="16531.14"/>
    <s v="28.9"/>
    <s v="NA"/>
    <n v="14"/>
    <n v="0"/>
    <n v="1089802"/>
    <n v="10428660"/>
    <n v="0"/>
    <n v="0"/>
  </r>
  <r>
    <s v="42eae1cf-b4a0-4290-a6f3-a41ae2a71d86"/>
    <s v="263648d5-2b04-4178-8944-f1f4b9292b7b"/>
    <x v="1"/>
    <x v="15088"/>
    <x v="0"/>
    <n v="7200"/>
    <x v="14460"/>
    <s v="10+ years"/>
    <s v="Own Home"/>
    <s v="Business Loan"/>
    <s v="7747.44"/>
    <s v="23.2"/>
    <s v="29"/>
    <n v="4"/>
    <n v="0"/>
    <n v="314849"/>
    <n v="469216"/>
    <n v="0"/>
    <n v="0"/>
  </r>
  <r>
    <s v="308b46b4-e70f-45fc-917f-012d72de1666"/>
    <s v="0d801545-2378-4ca3-89c7-3d8ba1596013"/>
    <x v="1"/>
    <x v="5777"/>
    <x v="1"/>
    <n v="717"/>
    <x v="19804"/>
    <s v="1 year"/>
    <s v="Home Mortgage"/>
    <s v="Debt Consolidation"/>
    <s v="22736.54"/>
    <s v="16.2"/>
    <s v="NA"/>
    <n v="16"/>
    <n v="0"/>
    <n v="669161"/>
    <n v="903056"/>
    <n v="0"/>
    <n v="0"/>
  </r>
  <r>
    <s v="b452957e-38b6-4316-b2fe-7dae5cb2383b"/>
    <s v="61bb19cd-a089-4be8-ae7f-7becc7a98da5"/>
    <x v="0"/>
    <x v="15089"/>
    <x v="0"/>
    <n v="710"/>
    <x v="5086"/>
    <s v="4 years"/>
    <s v="Rent"/>
    <s v="Debt Consolidation"/>
    <s v="6063.09"/>
    <s v="16.9"/>
    <s v="72"/>
    <n v="5"/>
    <n v="0"/>
    <n v="124013"/>
    <n v="250162"/>
    <n v="0"/>
    <n v="0"/>
  </r>
  <r>
    <s v="0d9271de-0e98-4330-8ab9-1c725fa57e59"/>
    <s v="b5b6e256-a0bc-4074-919a-6e2caebd3201"/>
    <x v="0"/>
    <x v="2"/>
    <x v="1"/>
    <n v="726"/>
    <x v="19805"/>
    <s v="9 years"/>
    <s v="Home Mortgage"/>
    <s v="Debt Consolidation"/>
    <s v="14733.17"/>
    <s v="16.1"/>
    <s v="NA"/>
    <n v="6"/>
    <n v="0"/>
    <n v="204934"/>
    <n v="289718"/>
    <n v="0"/>
    <n v="0"/>
  </r>
  <r>
    <s v="57f9ea54-96da-46c2-bc54-615b2be1ebe3"/>
    <s v="c51f9b45-045d-4fe0-ad40-80fe1cc77840"/>
    <x v="0"/>
    <x v="9265"/>
    <x v="0"/>
    <n v="727"/>
    <x v="19806"/>
    <s v="7 years"/>
    <s v="Rent"/>
    <s v="Debt Consolidation"/>
    <s v="16562.87"/>
    <s v="10.8"/>
    <s v="NA"/>
    <n v="7"/>
    <n v="0"/>
    <n v="287698"/>
    <n v="843370"/>
    <n v="0"/>
    <n v="0"/>
  </r>
  <r>
    <s v="3fa0812f-3149-478a-8e38-fb38c95fdcc7"/>
    <s v="15dfd95f-65cc-441f-94e8-b82352331c93"/>
    <x v="1"/>
    <x v="8486"/>
    <x v="1"/>
    <n v="704"/>
    <x v="19807"/>
    <s v="10+ years"/>
    <s v="Home Mortgage"/>
    <s v="Debt Consolidation"/>
    <s v="22969.48"/>
    <s v="18.8"/>
    <s v="4"/>
    <n v="9"/>
    <n v="0"/>
    <n v="249926"/>
    <n v="366300"/>
    <n v="0"/>
    <n v="0"/>
  </r>
  <r>
    <s v="985a8f41-29c9-403d-a495-e56504ac7c38"/>
    <s v="58037d72-2c9c-4563-8b17-eb09a7a38743"/>
    <x v="0"/>
    <x v="6759"/>
    <x v="0"/>
    <m/>
    <x v="1"/>
    <s v="9 years"/>
    <s v="Home Mortgage"/>
    <s v="Debt Consolidation"/>
    <s v="21669.69"/>
    <s v="22.7"/>
    <s v="NA"/>
    <n v="19"/>
    <n v="0"/>
    <n v="318307"/>
    <n v="1148158"/>
    <n v="0"/>
    <n v="0"/>
  </r>
  <r>
    <s v="289a9d86-1c9e-4489-a60f-96a9b472ac94"/>
    <s v="55f9aa7e-1a86-48fd-8662-c24bc3455a5f"/>
    <x v="0"/>
    <x v="13644"/>
    <x v="1"/>
    <n v="675"/>
    <x v="3684"/>
    <s v="&lt; 1 year"/>
    <s v="Own Home"/>
    <s v="other"/>
    <s v="25704.15"/>
    <s v="16.1"/>
    <s v="48"/>
    <n v="9"/>
    <n v="0"/>
    <n v="115178"/>
    <n v="555632"/>
    <n v="0"/>
    <n v="0"/>
  </r>
  <r>
    <s v="22975aca-6b3b-4f7d-973c-3945b9356387"/>
    <s v="a97022a0-31a6-4647-9c99-2d65643a0883"/>
    <x v="0"/>
    <x v="15090"/>
    <x v="0"/>
    <n v="702"/>
    <x v="17116"/>
    <s v="4 years"/>
    <s v="Home Mortgage"/>
    <s v="Debt Consolidation"/>
    <s v="70198.92"/>
    <s v="24.8"/>
    <s v="16"/>
    <n v="15"/>
    <n v="0"/>
    <n v="684608"/>
    <n v="865392"/>
    <n v="0"/>
    <n v="0"/>
  </r>
  <r>
    <s v="182231ed-f20d-4c97-8be9-ee244cf14a24"/>
    <s v="96f8beb9-f4e2-4842-ad3b-0ba696c2c758"/>
    <x v="0"/>
    <x v="15091"/>
    <x v="0"/>
    <n v="745"/>
    <x v="16733"/>
    <s v="2 years"/>
    <s v="Rent"/>
    <s v="Debt Consolidation"/>
    <s v="6321.49"/>
    <s v="20"/>
    <s v="NA"/>
    <n v="12"/>
    <n v="0"/>
    <n v="345876"/>
    <n v="1195502"/>
    <n v="0"/>
    <n v="0"/>
  </r>
  <r>
    <s v="14fc5242-2f05-4ef0-a825-9c0bc1c5ab85"/>
    <s v="1bfd6370-b91c-4e5a-856c-220bb68fbc76"/>
    <x v="1"/>
    <x v="10805"/>
    <x v="0"/>
    <n v="684"/>
    <x v="19808"/>
    <s v="n/a"/>
    <s v="Home Mortgage"/>
    <s v="other"/>
    <s v="6052.26"/>
    <s v="21.2"/>
    <s v="12"/>
    <n v="12"/>
    <n v="2"/>
    <n v="39349"/>
    <n v="62744"/>
    <n v="2"/>
    <n v="0"/>
  </r>
  <r>
    <s v="83702fe9-b3e4-47c0-a7de-3e93841a4313"/>
    <s v="5e5d7cfb-4a06-42f5-a948-e1a85042efea"/>
    <x v="0"/>
    <x v="2"/>
    <x v="1"/>
    <n v="691"/>
    <x v="19809"/>
    <s v="4 years"/>
    <s v="Home Mortgage"/>
    <s v="Debt Consolidation"/>
    <s v="19629.66"/>
    <s v="14.5"/>
    <s v="14"/>
    <n v="10"/>
    <n v="1"/>
    <n v="225017"/>
    <n v="543928"/>
    <n v="1"/>
    <n v="0"/>
  </r>
  <r>
    <s v="e05b6bbf-d371-4ab8-a6a8-c10b4a3a57f7"/>
    <s v="426c44b9-b00a-47ce-a6fa-9c894a02394a"/>
    <x v="0"/>
    <x v="15092"/>
    <x v="1"/>
    <m/>
    <x v="1"/>
    <s v="4 years"/>
    <s v="Home Mortgage"/>
    <s v="other"/>
    <s v="16473"/>
    <s v="17.2"/>
    <s v="NA"/>
    <n v="16"/>
    <n v="0"/>
    <n v="57950"/>
    <n v="771364"/>
    <n v="0"/>
    <n v="0"/>
  </r>
  <r>
    <s v="e08e11f7-55c9-40b7-94be-8c61f791f09d"/>
    <s v="af77f157-57da-413a-b996-aba2505c2ee9"/>
    <x v="0"/>
    <x v="15093"/>
    <x v="0"/>
    <n v="726"/>
    <x v="18405"/>
    <s v="10+ years"/>
    <s v="Own Home"/>
    <s v="Debt Consolidation"/>
    <s v="13801.41"/>
    <s v="13.4"/>
    <s v="NA"/>
    <n v="9"/>
    <n v="1"/>
    <n v="64315"/>
    <n v="141020"/>
    <n v="1"/>
    <n v="0"/>
  </r>
  <r>
    <s v="91cd49b6-c18b-4e4c-9c33-9b8dbb3cdd94"/>
    <s v="5ed77f7b-403b-45c9-b2e0-9adad39a53bf"/>
    <x v="1"/>
    <x v="15087"/>
    <x v="0"/>
    <n v="748"/>
    <x v="4153"/>
    <s v="&lt; 1 year"/>
    <s v="Home Mortgage"/>
    <s v="other"/>
    <s v="18978.91"/>
    <s v="20"/>
    <s v="NA"/>
    <n v="9"/>
    <n v="0"/>
    <n v="1473583"/>
    <n v="21328120"/>
    <n v="0"/>
    <n v="0"/>
  </r>
  <r>
    <s v="64c79da0-ed80-43e5-a2ef-2e3b22f2ffa3"/>
    <s v="11b700ea-11d5-4f0a-a024-d4706b100ab3"/>
    <x v="0"/>
    <x v="15094"/>
    <x v="0"/>
    <m/>
    <x v="1"/>
    <s v="2 years"/>
    <s v="Home Mortgage"/>
    <s v="Debt Consolidation"/>
    <s v="78111.09"/>
    <s v="41.6"/>
    <s v="1"/>
    <n v="27"/>
    <n v="0"/>
    <n v="564604"/>
    <n v="1993134"/>
    <n v="0"/>
    <n v="0"/>
  </r>
  <r>
    <s v="e29eae9e-6edb-41bd-9c6d-7caf783807f1"/>
    <s v="bffc0785-7a1a-45fe-9ffa-0fa294f0a077"/>
    <x v="0"/>
    <x v="491"/>
    <x v="0"/>
    <n v="717"/>
    <x v="4119"/>
    <s v="1 year"/>
    <s v="Home Mortgage"/>
    <s v="Buy House"/>
    <s v="5502.97"/>
    <s v="17.3"/>
    <s v="NA"/>
    <n v="8"/>
    <n v="1"/>
    <n v="147060"/>
    <n v="313016"/>
    <n v="1"/>
    <n v="0"/>
  </r>
  <r>
    <s v="f3d404a0-3a24-4ac0-89ef-88af465c127a"/>
    <s v="7b110aeb-7f0d-45dc-9b41-071fa5b4fb27"/>
    <x v="0"/>
    <x v="2739"/>
    <x v="1"/>
    <n v="672"/>
    <x v="2625"/>
    <s v="2 years"/>
    <s v="Rent"/>
    <s v="Debt Consolidation"/>
    <s v="24000.04"/>
    <s v="16"/>
    <s v="55"/>
    <n v="13"/>
    <n v="0"/>
    <n v="168093"/>
    <n v="500368"/>
    <n v="0"/>
    <n v="0"/>
  </r>
  <r>
    <s v="42d0e57b-1f5b-410c-8fb6-24ac83e5b653"/>
    <s v="b43b744b-f93f-4c22-bd16-9fb285baad76"/>
    <x v="0"/>
    <x v="15095"/>
    <x v="0"/>
    <n v="712"/>
    <x v="19810"/>
    <s v="6 years"/>
    <s v="Rent"/>
    <s v="Debt Consolidation"/>
    <s v="17691.09"/>
    <s v="10.5"/>
    <s v="NA"/>
    <n v="15"/>
    <n v="0"/>
    <n v="280782"/>
    <n v="1022362"/>
    <n v="0"/>
    <n v="0"/>
  </r>
  <r>
    <s v="55f5ac8e-1cfe-4637-af30-1a458d9f0c29"/>
    <s v="6e22a7a6-a51d-48e4-bcd6-5882516816dc"/>
    <x v="0"/>
    <x v="13740"/>
    <x v="0"/>
    <n v="747"/>
    <x v="4016"/>
    <s v="10+ years"/>
    <s v="Rent"/>
    <s v="Debt Consolidation"/>
    <s v="38268.47"/>
    <s v="16"/>
    <s v="NA"/>
    <n v="13"/>
    <n v="0"/>
    <n v="617956"/>
    <n v="1154076"/>
    <n v="0"/>
    <n v="0"/>
  </r>
  <r>
    <s v="38ada248-0455-479a-975e-6473c274f9e7"/>
    <s v="b24c7f82-d6ef-4671-94fb-a10cae21a394"/>
    <x v="0"/>
    <x v="2424"/>
    <x v="0"/>
    <n v="718"/>
    <x v="16588"/>
    <s v="3 years"/>
    <s v="Rent"/>
    <s v="other"/>
    <s v="43047.35"/>
    <s v="9.6"/>
    <s v="17"/>
    <n v="12"/>
    <n v="0"/>
    <n v="181469"/>
    <n v="230648"/>
    <n v="0"/>
    <n v="0"/>
  </r>
  <r>
    <s v="183a50f3-1bcf-4f8a-802e-73ecf2bfbd94"/>
    <s v="de0129ad-1dab-4740-a606-524d87e24d7f"/>
    <x v="0"/>
    <x v="15096"/>
    <x v="0"/>
    <m/>
    <x v="1"/>
    <s v="3 years"/>
    <s v="Own Home"/>
    <s v="Debt Consolidation"/>
    <s v="9950.68"/>
    <s v="16.9"/>
    <s v="6"/>
    <n v="10"/>
    <n v="0"/>
    <n v="395827"/>
    <n v="822866"/>
    <n v="0"/>
    <n v="0"/>
  </r>
  <r>
    <s v="bccf6c0a-5aee-4bc8-8cc8-ef4fb6dc7c5c"/>
    <s v="5bbb6643-e439-44ad-b8ea-255e4ce23c53"/>
    <x v="0"/>
    <x v="5324"/>
    <x v="0"/>
    <n v="720"/>
    <x v="19811"/>
    <s v="5 years"/>
    <s v="Home Mortgage"/>
    <s v="Debt Consolidation"/>
    <s v="33231.19"/>
    <s v="22"/>
    <s v="NA"/>
    <n v="10"/>
    <n v="0"/>
    <n v="341753"/>
    <n v="478478"/>
    <n v="0"/>
    <n v="0"/>
  </r>
  <r>
    <s v="9d97297e-47a5-4c0d-b271-c42974881090"/>
    <s v="cbd4fdf6-a009-45ee-8d2b-3f211925e6e0"/>
    <x v="0"/>
    <x v="1607"/>
    <x v="0"/>
    <n v="741"/>
    <x v="19812"/>
    <s v="5 years"/>
    <s v="Home Mortgage"/>
    <s v="Debt Consolidation"/>
    <s v="25204.83"/>
    <s v="23"/>
    <s v="NA"/>
    <n v="20"/>
    <n v="0"/>
    <n v="500650"/>
    <n v="690096"/>
    <n v="0"/>
    <n v="0"/>
  </r>
  <r>
    <s v="b35c85c6-3224-4d01-92f2-2c3c9a67e7d0"/>
    <s v="f02b4cc2-eadd-40ba-bb77-9061658be158"/>
    <x v="0"/>
    <x v="6548"/>
    <x v="1"/>
    <n v="723"/>
    <x v="19813"/>
    <s v="10+ years"/>
    <s v="Home Mortgage"/>
    <s v="Debt Consolidation"/>
    <s v="26902.67"/>
    <s v="19.7"/>
    <s v="43"/>
    <n v="16"/>
    <n v="0"/>
    <n v="390906"/>
    <n v="903430"/>
    <n v="0"/>
    <n v="0"/>
  </r>
  <r>
    <s v="d5812f7a-93d4-471a-b9f9-569aeaf11d34"/>
    <s v="b3fab518-f894-4b9f-bcc6-5be2186fdb9b"/>
    <x v="0"/>
    <x v="2"/>
    <x v="0"/>
    <n v="747"/>
    <x v="9926"/>
    <s v="6 years"/>
    <s v="Home Mortgage"/>
    <s v="Debt Consolidation"/>
    <s v="3010.17"/>
    <s v="15.9"/>
    <s v="NA"/>
    <n v="4"/>
    <n v="0"/>
    <n v="119016"/>
    <n v="309694"/>
    <n v="0"/>
    <n v="0"/>
  </r>
  <r>
    <s v="f94293c8-665f-4efe-b280-3b7000feed43"/>
    <s v="307cf998-1e20-49cc-8533-7af6a2df90a0"/>
    <x v="1"/>
    <x v="15097"/>
    <x v="0"/>
    <m/>
    <x v="1"/>
    <s v="7 years"/>
    <s v="Rent"/>
    <s v="Debt Consolidation"/>
    <s v="20676.75"/>
    <s v="15.6"/>
    <s v="NA"/>
    <n v="8"/>
    <n v="0"/>
    <n v="193895"/>
    <n v="264132"/>
    <n v="0"/>
    <n v="0"/>
  </r>
  <r>
    <s v="a2b7cee0-3d4f-45d0-bd3b-23e05e3ff976"/>
    <s v="b2f99057-521c-4c63-9c16-8b3fa7cefe67"/>
    <x v="1"/>
    <x v="3972"/>
    <x v="0"/>
    <m/>
    <x v="1"/>
    <s v="6 years"/>
    <s v="Home Mortgage"/>
    <s v="Debt Consolidation"/>
    <s v="35224.1"/>
    <s v="21.6"/>
    <s v="38"/>
    <n v="24"/>
    <n v="0"/>
    <n v="379677"/>
    <n v="752796"/>
    <n v="0"/>
    <n v="0"/>
  </r>
  <r>
    <s v="68a44081-51c5-4d5e-b580-4a9c31ed57c2"/>
    <s v="cc75899e-b373-4be2-8961-75ad1fce77ba"/>
    <x v="0"/>
    <x v="7306"/>
    <x v="0"/>
    <n v="746"/>
    <x v="19814"/>
    <s v="7 years"/>
    <s v="Home Mortgage"/>
    <s v="Debt Consolidation"/>
    <s v="13334.2"/>
    <s v="21"/>
    <s v="67"/>
    <n v="8"/>
    <n v="0"/>
    <n v="237139"/>
    <n v="361768"/>
    <n v="0"/>
    <n v="0"/>
  </r>
  <r>
    <s v="759e0784-af35-44c8-acab-310b0c02865c"/>
    <s v="d00c3b99-bcdd-4e67-98a8-216838980eb8"/>
    <x v="0"/>
    <x v="5571"/>
    <x v="1"/>
    <n v="685"/>
    <x v="5730"/>
    <s v="2 years"/>
    <s v="Home Mortgage"/>
    <s v="Debt Consolidation"/>
    <s v="16312.26"/>
    <s v="16.1"/>
    <s v="NA"/>
    <n v="9"/>
    <n v="0"/>
    <n v="500384"/>
    <n v="731566"/>
    <n v="0"/>
    <n v="0"/>
  </r>
  <r>
    <s v="78de15e5-68c4-423f-8624-0a931ccc1fc0"/>
    <s v="cf8e8299-ebdc-49a1-8967-3c3131412f28"/>
    <x v="0"/>
    <x v="4276"/>
    <x v="0"/>
    <n v="690"/>
    <x v="19815"/>
    <s v="5 years"/>
    <s v="Home Mortgage"/>
    <s v="Debt Consolidation"/>
    <s v="25188.49"/>
    <s v="14.5"/>
    <s v="17"/>
    <n v="18"/>
    <n v="0"/>
    <n v="303791"/>
    <n v="709170"/>
    <n v="0"/>
    <n v="0"/>
  </r>
  <r>
    <s v="12792584-bae4-4a35-a142-7a7156e304a9"/>
    <s v="a3ccc80f-87cf-4747-92d8-3f5f290bb47e"/>
    <x v="0"/>
    <x v="13711"/>
    <x v="1"/>
    <n v="683"/>
    <x v="13296"/>
    <s v="1 year"/>
    <s v="Rent"/>
    <s v="Debt Consolidation"/>
    <s v="20421.96"/>
    <s v="14.9"/>
    <s v="NA"/>
    <n v="22"/>
    <n v="0"/>
    <n v="536351"/>
    <n v="855404"/>
    <n v="0"/>
    <n v="0"/>
  </r>
  <r>
    <s v="1183d258-8d9c-4f27-b855-28b3b2fc06eb"/>
    <s v="8c14ddfd-4198-430e-9964-00ca9113fb31"/>
    <x v="0"/>
    <x v="3349"/>
    <x v="1"/>
    <n v="674"/>
    <x v="9263"/>
    <s v="n/a"/>
    <s v="Own Home"/>
    <s v="Debt Consolidation"/>
    <s v="14625.06"/>
    <s v="33.6"/>
    <s v="36"/>
    <n v="14"/>
    <n v="0"/>
    <n v="368049"/>
    <n v="758296"/>
    <n v="0"/>
    <n v="0"/>
  </r>
  <r>
    <s v="4b9fc09e-2b40-4814-a041-c9cdf0b9ec2e"/>
    <s v="37912c3a-9e9c-4da6-9498-dd1329917760"/>
    <x v="0"/>
    <x v="4787"/>
    <x v="0"/>
    <m/>
    <x v="1"/>
    <s v="7 years"/>
    <s v="Own Home"/>
    <s v="Medical Bills"/>
    <s v="20180.09"/>
    <s v="27.8"/>
    <s v="33"/>
    <n v="25"/>
    <n v="0"/>
    <n v="396511"/>
    <n v="925650"/>
    <n v="0"/>
    <n v="0"/>
  </r>
  <r>
    <s v="f836721a-9d86-4ac4-94f8-242173a9e6b4"/>
    <s v="4e69d5e0-7ac3-4f6f-b159-c4b775bfc856"/>
    <x v="0"/>
    <x v="8107"/>
    <x v="0"/>
    <n v="748"/>
    <x v="19816"/>
    <s v="10+ years"/>
    <s v="Home Mortgage"/>
    <s v="Debt Consolidation"/>
    <s v="16418.28"/>
    <s v="28.9"/>
    <s v="NA"/>
    <n v="13"/>
    <n v="0"/>
    <n v="562590"/>
    <n v="3290034"/>
    <n v="0"/>
    <n v="0"/>
  </r>
  <r>
    <s v="ec53cd58-85cf-448f-9f23-3c46e8d69990"/>
    <s v="dcf52519-31aa-4c03-9d22-6e3e4e32b1ab"/>
    <x v="1"/>
    <x v="15098"/>
    <x v="0"/>
    <n v="727"/>
    <x v="19817"/>
    <s v="1 year"/>
    <s v="Rent"/>
    <s v="Debt Consolidation"/>
    <s v="17922.13"/>
    <s v="27"/>
    <s v="48"/>
    <n v="10"/>
    <n v="0"/>
    <n v="215650"/>
    <n v="335610"/>
    <n v="0"/>
    <n v="0"/>
  </r>
  <r>
    <s v="a4cd16db-6075-4d97-b4ee-05be9211b65a"/>
    <s v="9a482e1c-581c-4235-8b03-d8ff65fbf274"/>
    <x v="0"/>
    <x v="5236"/>
    <x v="0"/>
    <n v="722"/>
    <x v="5344"/>
    <s v="&lt; 1 year"/>
    <s v="Home Mortgage"/>
    <s v="Debt Consolidation"/>
    <s v="24750.54"/>
    <s v="35.7"/>
    <s v="14"/>
    <n v="8"/>
    <n v="0"/>
    <n v="605891"/>
    <n v="1205424"/>
    <n v="0"/>
    <n v="0"/>
  </r>
  <r>
    <s v="b307789e-0c77-4b72-a7dd-bbfd5a455c70"/>
    <s v="f06bb8a5-95a0-41a6-b59f-2e2f0b8c292c"/>
    <x v="0"/>
    <x v="2514"/>
    <x v="0"/>
    <m/>
    <x v="1"/>
    <s v="3 years"/>
    <s v="Rent"/>
    <s v="Debt Consolidation"/>
    <s v="3207.96"/>
    <s v="8.5"/>
    <s v="NA"/>
    <n v="6"/>
    <n v="0"/>
    <n v="65227"/>
    <n v="131802"/>
    <n v="0"/>
    <n v="0"/>
  </r>
  <r>
    <s v="ac2b9f07-6930-4f6e-a81a-af2e482693d9"/>
    <s v="ff563ecd-3e8f-4ff0-aadb-597208dbe190"/>
    <x v="0"/>
    <x v="14632"/>
    <x v="0"/>
    <m/>
    <x v="1"/>
    <s v="10+ years"/>
    <s v="Rent"/>
    <s v="Debt Consolidation"/>
    <s v="3441.09"/>
    <s v="23"/>
    <s v="13"/>
    <n v="5"/>
    <n v="0"/>
    <n v="93271"/>
    <n v="367378"/>
    <n v="0"/>
    <n v="0"/>
  </r>
  <r>
    <s v="9d3e8ddc-0f63-4240-b4b9-d851fa9d273e"/>
    <s v="4de9d76f-82e4-4983-8db1-336794004907"/>
    <x v="1"/>
    <x v="13159"/>
    <x v="1"/>
    <n v="6880"/>
    <x v="19818"/>
    <s v="10+ years"/>
    <s v="Home Mortgage"/>
    <s v="Debt Consolidation"/>
    <s v="23933.92"/>
    <s v="16.5"/>
    <s v="NA"/>
    <n v="7"/>
    <n v="1"/>
    <n v="344090"/>
    <n v="470932"/>
    <n v="1"/>
    <n v="0"/>
  </r>
  <r>
    <s v="6dfaedb5-88d2-490e-bcdf-0c6bbb7e610e"/>
    <s v="ab15f390-339a-42d7-9cb6-865f25a60541"/>
    <x v="0"/>
    <x v="2"/>
    <x v="1"/>
    <n v="700"/>
    <x v="11235"/>
    <s v="8 years"/>
    <s v="Rent"/>
    <s v="Debt Consolidation"/>
    <s v="10219.72"/>
    <s v="23.3"/>
    <s v="NA"/>
    <n v="6"/>
    <n v="1"/>
    <n v="128212"/>
    <n v="179300"/>
    <n v="1"/>
    <n v="0"/>
  </r>
  <r>
    <s v="4850f3c1-0e61-495e-8240-ba555e2d23ff"/>
    <s v="ec59dcaf-31b3-42d5-be68-bddc108c6587"/>
    <x v="0"/>
    <x v="624"/>
    <x v="0"/>
    <n v="747"/>
    <x v="19819"/>
    <s v="3 years"/>
    <s v="Home Mortgage"/>
    <s v="Debt Consolidation"/>
    <s v="3502.65"/>
    <s v="20.9"/>
    <s v="62"/>
    <n v="5"/>
    <n v="0"/>
    <n v="197182"/>
    <n v="368852"/>
    <n v="0"/>
    <n v="0"/>
  </r>
  <r>
    <s v="ac8f6766-6e7c-4736-94cf-f79c33fcf7f7"/>
    <s v="b2596b12-88d4-4a6b-93a4-174c38e6d791"/>
    <x v="1"/>
    <x v="10438"/>
    <x v="1"/>
    <n v="727"/>
    <x v="409"/>
    <s v="9 years"/>
    <s v="Home Mortgage"/>
    <s v="Debt Consolidation"/>
    <s v="37441.4"/>
    <s v="19.3"/>
    <s v="61"/>
    <n v="11"/>
    <n v="0"/>
    <n v="731386"/>
    <n v="945164"/>
    <n v="0"/>
    <n v="0"/>
  </r>
  <r>
    <s v="5eeca647-3f78-4b90-a7bc-1c341610e59a"/>
    <s v="f38a4645-c711-4813-b18a-4abcb52d2b80"/>
    <x v="0"/>
    <x v="12399"/>
    <x v="0"/>
    <m/>
    <x v="1"/>
    <s v="10+ years"/>
    <s v="Rent"/>
    <s v="Debt Consolidation"/>
    <s v="7999.38"/>
    <s v="25.1"/>
    <s v="NA"/>
    <n v="7"/>
    <n v="1"/>
    <n v="108661"/>
    <n v="211090"/>
    <n v="1"/>
    <n v="0"/>
  </r>
  <r>
    <s v="1927258e-6fa3-468a-88c6-b991ad4d0374"/>
    <s v="c42ffae7-d7d8-4aaa-bf69-39c845577a57"/>
    <x v="0"/>
    <x v="6015"/>
    <x v="0"/>
    <n v="728"/>
    <x v="19820"/>
    <s v="10+ years"/>
    <s v="Own Home"/>
    <s v="Debt Consolidation"/>
    <s v="17419.77"/>
    <s v="16.7"/>
    <s v="NA"/>
    <n v="15"/>
    <n v="0"/>
    <n v="747061"/>
    <n v="962214"/>
    <n v="0"/>
    <n v="0"/>
  </r>
  <r>
    <s v="078ae0f1-94c8-4bb7-b39d-ce740b981d14"/>
    <s v="b1b35b95-6bba-4597-929b-34d84fd0d0d1"/>
    <x v="1"/>
    <x v="12155"/>
    <x v="0"/>
    <n v="734"/>
    <x v="4539"/>
    <s v="7 years"/>
    <s v="Rent"/>
    <s v="Debt Consolidation"/>
    <s v="26756.75"/>
    <s v="16.9"/>
    <s v="64"/>
    <n v="13"/>
    <n v="0"/>
    <n v="376219"/>
    <n v="900064"/>
    <n v="0"/>
    <n v="0"/>
  </r>
  <r>
    <s v="91e4561f-0f17-4036-a087-5cbd78696c42"/>
    <s v="9cabdda9-2e72-4c2e-96a9-6ea9fc8bd852"/>
    <x v="0"/>
    <x v="7160"/>
    <x v="0"/>
    <n v="747"/>
    <x v="19821"/>
    <s v="1 year"/>
    <s v="Rent"/>
    <s v="Debt Consolidation"/>
    <s v="8046.12"/>
    <s v="11.9"/>
    <s v="NA"/>
    <n v="8"/>
    <n v="0"/>
    <n v="241395"/>
    <n v="366828"/>
    <n v="0"/>
    <n v="0"/>
  </r>
  <r>
    <s v="64db89ec-5eae-4278-8afd-2905d7708897"/>
    <s v="abb7069e-1d23-4ae9-b4d2-e5fe80293bb8"/>
    <x v="0"/>
    <x v="2"/>
    <x v="1"/>
    <n v="700"/>
    <x v="10911"/>
    <s v="&lt; 1 year"/>
    <s v="Home Mortgage"/>
    <s v="Debt Consolidation"/>
    <s v="11475.81"/>
    <s v="17.5"/>
    <s v="42"/>
    <n v="10"/>
    <n v="0"/>
    <n v="234821"/>
    <n v="668052"/>
    <n v="0"/>
    <n v="0"/>
  </r>
  <r>
    <s v="eda9170b-f77d-4c46-af05-5a87ccf14c95"/>
    <s v="9563632e-b847-4e60-b67f-94a0bb8fc095"/>
    <x v="0"/>
    <x v="9521"/>
    <x v="0"/>
    <n v="740"/>
    <x v="15327"/>
    <s v="1 year"/>
    <s v="Rent"/>
    <s v="Debt Consolidation"/>
    <s v="8199.83"/>
    <s v="24.5"/>
    <s v="65"/>
    <n v="17"/>
    <n v="0"/>
    <n v="69882"/>
    <n v="565796"/>
    <n v="0"/>
    <n v="0"/>
  </r>
  <r>
    <s v="0e4dd0bf-633b-4023-9560-8823faf98617"/>
    <s v="ff193d70-c2fb-49bf-9510-0004cb5a2c62"/>
    <x v="0"/>
    <x v="14861"/>
    <x v="0"/>
    <n v="725"/>
    <x v="19409"/>
    <s v="3 years"/>
    <s v="Home Mortgage"/>
    <s v="Debt Consolidation"/>
    <s v="53507.99"/>
    <s v="19.7"/>
    <s v="NA"/>
    <n v="19"/>
    <n v="2"/>
    <n v="1232739"/>
    <n v="6829526"/>
    <n v="2"/>
    <n v="0"/>
  </r>
  <r>
    <s v="ea65b460-1144-43a2-b3f5-3c6d85e022f5"/>
    <s v="9ddca935-0805-478b-8313-95740a3f004e"/>
    <x v="0"/>
    <x v="12116"/>
    <x v="1"/>
    <n v="721"/>
    <x v="19822"/>
    <s v="1 year"/>
    <s v="Rent"/>
    <s v="Debt Consolidation"/>
    <s v="47863.47"/>
    <s v="16.3"/>
    <s v="51"/>
    <n v="16"/>
    <n v="2"/>
    <n v="20900"/>
    <n v="249414"/>
    <n v="0"/>
    <n v="2"/>
  </r>
  <r>
    <s v="f274a195-7af1-4540-9d01-00bb2f81a518"/>
    <s v="bd6c2273-5da1-4112-8d5b-6a8de6b70c60"/>
    <x v="0"/>
    <x v="258"/>
    <x v="0"/>
    <n v="715"/>
    <x v="19823"/>
    <s v="9 years"/>
    <s v="Rent"/>
    <s v="Debt Consolidation"/>
    <s v="9916.1"/>
    <s v="32"/>
    <s v="10"/>
    <n v="10"/>
    <n v="0"/>
    <n v="376542"/>
    <n v="756954"/>
    <n v="0"/>
    <n v="0"/>
  </r>
  <r>
    <s v="b1aa4667-d9fd-4e97-9e0b-12d264095aba"/>
    <s v="7dd459e6-e1d3-4cae-853b-e9e3026e7d73"/>
    <x v="1"/>
    <x v="2218"/>
    <x v="1"/>
    <n v="700"/>
    <x v="19824"/>
    <s v="&lt; 1 year"/>
    <s v="Rent"/>
    <s v="Debt Consolidation"/>
    <s v="8090.2"/>
    <s v="15.8"/>
    <s v="65"/>
    <n v="17"/>
    <n v="0"/>
    <n v="214168"/>
    <n v="837738"/>
    <n v="0"/>
    <n v="0"/>
  </r>
  <r>
    <s v="76ad927b-891d-40a0-affa-dff024716a85"/>
    <s v="4c207c76-a99e-43c9-ad19-5a246b4085db"/>
    <x v="0"/>
    <x v="5048"/>
    <x v="0"/>
    <n v="725"/>
    <x v="19825"/>
    <s v="3 years"/>
    <s v="Rent"/>
    <s v="Buy House"/>
    <s v="13001.89"/>
    <s v="8.8"/>
    <s v="NA"/>
    <n v="12"/>
    <n v="0"/>
    <n v="149112"/>
    <n v="476960"/>
    <n v="0"/>
    <n v="0"/>
  </r>
  <r>
    <s v="c89b6404-2c0a-4a49-a753-37996ef2fa88"/>
    <s v="e4cba19a-9d63-4357-8a84-9cbc2bc96752"/>
    <x v="1"/>
    <x v="2336"/>
    <x v="0"/>
    <m/>
    <x v="1"/>
    <s v="7 years"/>
    <s v="Rent"/>
    <s v="Debt Consolidation"/>
    <s v="18725.07"/>
    <s v="16.5"/>
    <s v="NA"/>
    <n v="8"/>
    <n v="0"/>
    <n v="399437"/>
    <n v="687214"/>
    <n v="0"/>
    <n v="0"/>
  </r>
  <r>
    <s v="54391218-507d-4331-959c-17ce98260218"/>
    <s v="7b9ea0ba-ca06-46d3-9927-70cd35665730"/>
    <x v="0"/>
    <x v="1209"/>
    <x v="0"/>
    <n v="707"/>
    <x v="11735"/>
    <s v="2 years"/>
    <s v="Rent"/>
    <s v="Debt Consolidation"/>
    <s v="4395.46"/>
    <s v="12"/>
    <s v="NA"/>
    <n v="8"/>
    <n v="0"/>
    <n v="119662"/>
    <n v="303204"/>
    <n v="0"/>
    <n v="0"/>
  </r>
  <r>
    <s v="af117a51-b7bc-4bf9-803f-018fb5235a2a"/>
    <s v="561ca909-88b6-4854-a1f7-40c9c277d218"/>
    <x v="0"/>
    <x v="15099"/>
    <x v="0"/>
    <n v="741"/>
    <x v="3881"/>
    <s v="6 years"/>
    <s v="Home Mortgage"/>
    <s v="Home Improvements"/>
    <s v="17012.6"/>
    <s v="29.6"/>
    <s v="57"/>
    <n v="12"/>
    <n v="0"/>
    <n v="11286"/>
    <n v="408452"/>
    <n v="0"/>
    <n v="0"/>
  </r>
  <r>
    <s v="edcec480-0791-4b31-be82-38a424b4deb8"/>
    <s v="5d4a3d8a-3846-4800-b94e-05af7d1a6a77"/>
    <x v="0"/>
    <x v="15100"/>
    <x v="1"/>
    <n v="632"/>
    <x v="10654"/>
    <s v="&lt; 1 year"/>
    <s v="Home Mortgage"/>
    <s v="Debt Consolidation"/>
    <s v="24522.54"/>
    <s v="19.4"/>
    <s v="2"/>
    <n v="10"/>
    <n v="0"/>
    <n v="89889"/>
    <n v="342364"/>
    <n v="0"/>
    <n v="0"/>
  </r>
  <r>
    <s v="a5978bdf-a728-4602-a510-ae8bd68306a9"/>
    <s v="7a91188e-279f-4e03-a919-56e28fad3d3e"/>
    <x v="0"/>
    <x v="2305"/>
    <x v="0"/>
    <n v="721"/>
    <x v="5993"/>
    <s v="3 years"/>
    <s v="Home Mortgage"/>
    <s v="Debt Consolidation"/>
    <s v="16518.79"/>
    <s v="16.1"/>
    <s v="NA"/>
    <n v="8"/>
    <n v="0"/>
    <n v="373217"/>
    <n v="643082"/>
    <n v="0"/>
    <n v="0"/>
  </r>
  <r>
    <s v="b1d0bb83-5976-47dd-a817-954ae66137ac"/>
    <s v="59447051-4d22-4574-b928-92e776aa3532"/>
    <x v="0"/>
    <x v="10350"/>
    <x v="0"/>
    <n v="719"/>
    <x v="19826"/>
    <s v="1 year"/>
    <s v="Rent"/>
    <s v="Debt Consolidation"/>
    <s v="6503.32"/>
    <s v="13.1"/>
    <s v="NA"/>
    <n v="5"/>
    <n v="0"/>
    <n v="4674"/>
    <n v="132198"/>
    <n v="0"/>
    <n v="0"/>
  </r>
  <r>
    <s v="be996181-17b4-4966-abfa-3f80c92b3fc9"/>
    <s v="0ecf6847-21ba-485e-b5b4-a3180a85c03e"/>
    <x v="0"/>
    <x v="2"/>
    <x v="1"/>
    <n v="741"/>
    <x v="19827"/>
    <s v="10+ years"/>
    <s v="Home Mortgage"/>
    <s v="Home Improvements"/>
    <s v="7993.68"/>
    <s v="31.1"/>
    <s v="NA"/>
    <n v="3"/>
    <n v="0"/>
    <n v="136496"/>
    <n v="185504"/>
    <n v="0"/>
    <n v="0"/>
  </r>
  <r>
    <s v="0a577f6e-c4ba-46bd-bf7c-99c9e92ecc7b"/>
    <s v="24786bd7-5652-46fa-b5ae-8811804364d6"/>
    <x v="0"/>
    <x v="3085"/>
    <x v="0"/>
    <m/>
    <x v="1"/>
    <s v="&lt; 1 year"/>
    <s v="Home Mortgage"/>
    <s v="Debt Consolidation"/>
    <s v="32437.18"/>
    <s v="17.5"/>
    <s v="NA"/>
    <n v="15"/>
    <n v="1"/>
    <n v="206967"/>
    <n v="645920"/>
    <n v="1"/>
    <n v="0"/>
  </r>
  <r>
    <s v="3ab57a4b-4899-46ba-b96d-0efcd7efecdd"/>
    <s v="d4f61cd9-c8d0-4373-80a6-30dd272cbfc6"/>
    <x v="0"/>
    <x v="1050"/>
    <x v="0"/>
    <n v="665"/>
    <x v="362"/>
    <s v="10+ years"/>
    <s v="Rent"/>
    <s v="Debt Consolidation"/>
    <s v="41737.49"/>
    <s v="31.4"/>
    <s v="15"/>
    <n v="15"/>
    <n v="0"/>
    <n v="383534"/>
    <n v="561440"/>
    <n v="0"/>
    <n v="0"/>
  </r>
  <r>
    <s v="a04090a0-fc39-4c3d-94d9-c708e904fe94"/>
    <s v="5f2dfcbf-0378-4308-a7dc-02b6d384aa63"/>
    <x v="0"/>
    <x v="2"/>
    <x v="0"/>
    <n v="732"/>
    <x v="5023"/>
    <s v="1 year"/>
    <s v="Rent"/>
    <s v="Debt Consolidation"/>
    <s v="15971.4"/>
    <s v="18.4"/>
    <s v="25"/>
    <n v="10"/>
    <n v="1"/>
    <n v="137655"/>
    <n v="402512"/>
    <n v="1"/>
    <n v="0"/>
  </r>
  <r>
    <s v="e72ed5a3-edb0-4e21-90f4-7de3e76604bc"/>
    <s v="99879403-04bc-416a-9256-a36bd510ceda"/>
    <x v="0"/>
    <x v="9254"/>
    <x v="1"/>
    <n v="717"/>
    <x v="10399"/>
    <s v="&lt; 1 year"/>
    <s v="Home Mortgage"/>
    <s v="Debt Consolidation"/>
    <s v="18829.57"/>
    <s v="27.7"/>
    <s v="31"/>
    <n v="10"/>
    <n v="0"/>
    <n v="262713"/>
    <n v="455378"/>
    <n v="0"/>
    <n v="0"/>
  </r>
  <r>
    <s v="08667b15-3c6c-4e6d-9292-32efe0b2f7ec"/>
    <s v="d4c784d0-8b42-470d-8b57-ab47313939d7"/>
    <x v="0"/>
    <x v="10079"/>
    <x v="0"/>
    <n v="703"/>
    <x v="9241"/>
    <s v="10+ years"/>
    <s v="Home Mortgage"/>
    <s v="Debt Consolidation"/>
    <s v="20391.18"/>
    <s v="17.4"/>
    <s v="19"/>
    <n v="11"/>
    <n v="0"/>
    <n v="217075"/>
    <n v="510862"/>
    <n v="0"/>
    <n v="0"/>
  </r>
  <r>
    <s v="1e19ffe7-d7e1-402d-ba5a-0ae4909a7497"/>
    <s v="c8a18b75-f566-4af4-9ce4-86d78c65e5cc"/>
    <x v="0"/>
    <x v="14140"/>
    <x v="0"/>
    <n v="717"/>
    <x v="18082"/>
    <s v="&lt; 1 year"/>
    <s v="Rent"/>
    <s v="Debt Consolidation"/>
    <s v="18068.81"/>
    <s v="19.2"/>
    <s v="37"/>
    <n v="15"/>
    <n v="0"/>
    <n v="218918"/>
    <n v="285120"/>
    <n v="0"/>
    <n v="0"/>
  </r>
  <r>
    <s v="e9ee9844-5a7a-4a70-ae04-0bcad06a98d9"/>
    <s v="d0ee505e-6fef-413c-a235-8c46007dc137"/>
    <x v="0"/>
    <x v="7383"/>
    <x v="0"/>
    <n v="717"/>
    <x v="19828"/>
    <s v="10+ years"/>
    <s v="Home Mortgage"/>
    <s v="Debt Consolidation"/>
    <s v="36855.44"/>
    <s v="23"/>
    <s v="8"/>
    <n v="7"/>
    <n v="0"/>
    <n v="545281"/>
    <n v="812592"/>
    <n v="0"/>
    <n v="0"/>
  </r>
  <r>
    <s v="813f49d7-ab95-47fd-97e4-6e4e2ad39d5e"/>
    <s v="005d2ad7-2247-4b4b-a01d-2ed11a3f0047"/>
    <x v="0"/>
    <x v="3549"/>
    <x v="1"/>
    <n v="653"/>
    <x v="3499"/>
    <s v="6 years"/>
    <s v="Home Mortgage"/>
    <s v="Debt Consolidation"/>
    <s v="17696.41"/>
    <s v="15.3"/>
    <s v="20"/>
    <n v="15"/>
    <n v="0"/>
    <n v="532437"/>
    <n v="929874"/>
    <n v="0"/>
    <n v="0"/>
  </r>
  <r>
    <s v="e705d051-2d65-4d11-8baa-282014029124"/>
    <s v="4631c909-f263-4793-b3d9-78347f1271a1"/>
    <x v="0"/>
    <x v="10511"/>
    <x v="0"/>
    <m/>
    <x v="1"/>
    <s v="1 year"/>
    <s v="Rent"/>
    <s v="other"/>
    <s v="7214.3"/>
    <s v="10.6"/>
    <s v="NA"/>
    <n v="5"/>
    <n v="0"/>
    <n v="46911"/>
    <n v="58718"/>
    <n v="0"/>
    <n v="0"/>
  </r>
  <r>
    <s v="c78ca7be-ae44-44a8-b688-92d5f5d1f483"/>
    <s v="9bf7ee7d-8463-4a8f-9b33-1bc7546ffce0"/>
    <x v="0"/>
    <x v="615"/>
    <x v="0"/>
    <n v="748"/>
    <x v="19829"/>
    <s v="5 years"/>
    <s v="Home Mortgage"/>
    <s v="Debt Consolidation"/>
    <s v="9777.02"/>
    <s v="12"/>
    <s v="NA"/>
    <n v="10"/>
    <n v="0"/>
    <n v="184528"/>
    <n v="1017500"/>
    <n v="0"/>
    <n v="0"/>
  </r>
  <r>
    <s v="d885772b-b239-4417-bb4f-52dafdbe8efa"/>
    <s v="c9e83269-030c-48f1-bc83-ecf71cf33641"/>
    <x v="0"/>
    <x v="15101"/>
    <x v="1"/>
    <n v="702"/>
    <x v="14983"/>
    <s v="1 year"/>
    <s v="Rent"/>
    <s v="Debt Consolidation"/>
    <s v="14938.56"/>
    <s v="17.6"/>
    <s v="NA"/>
    <n v="10"/>
    <n v="0"/>
    <n v="322259"/>
    <n v="443146"/>
    <n v="0"/>
    <n v="0"/>
  </r>
  <r>
    <s v="e4e4ded6-3df9-4d6d-9c7c-adbffff94129"/>
    <s v="1a853ad3-1020-40b2-b931-43e3a882c931"/>
    <x v="0"/>
    <x v="2"/>
    <x v="1"/>
    <n v="687"/>
    <x v="19830"/>
    <s v="&lt; 1 year"/>
    <s v="Home Mortgage"/>
    <s v="Debt Consolidation"/>
    <s v="26269.78"/>
    <s v="25.3"/>
    <s v="13"/>
    <n v="13"/>
    <n v="0"/>
    <n v="530366"/>
    <n v="996908"/>
    <n v="0"/>
    <n v="0"/>
  </r>
  <r>
    <s v="2e53e56c-93a2-4e5a-8ba6-9b184cdca2d3"/>
    <s v="25ba4c07-0ea6-4093-86ee-d08f9cc615e1"/>
    <x v="0"/>
    <x v="12224"/>
    <x v="0"/>
    <n v="718"/>
    <x v="19831"/>
    <s v="4 years"/>
    <s v="Own Home"/>
    <s v="Debt Consolidation"/>
    <s v="8211.04"/>
    <s v="10.9"/>
    <s v="NA"/>
    <n v="4"/>
    <n v="0"/>
    <n v="43947"/>
    <n v="53614"/>
    <n v="0"/>
    <n v="0"/>
  </r>
  <r>
    <s v="a0f9d4b4-ab7a-4cae-add2-ca37c9048123"/>
    <s v="656a7b2d-9005-4032-b871-6d26a326ec32"/>
    <x v="1"/>
    <x v="15102"/>
    <x v="1"/>
    <m/>
    <x v="1"/>
    <s v="3 years"/>
    <s v="Rent"/>
    <s v="Debt Consolidation"/>
    <s v="22509.3"/>
    <s v="15.4"/>
    <s v="NA"/>
    <n v="33"/>
    <n v="1"/>
    <n v="113316"/>
    <n v="652828"/>
    <n v="1"/>
    <n v="0"/>
  </r>
  <r>
    <s v="92657feb-b08c-4559-9470-071b8932dc1c"/>
    <s v="b3b51070-b5d1-4849-8b04-358eb0c132fb"/>
    <x v="0"/>
    <x v="2"/>
    <x v="1"/>
    <n v="672"/>
    <x v="3897"/>
    <s v="2 years"/>
    <s v="Home Mortgage"/>
    <s v="Home Improvements"/>
    <s v="33186.16"/>
    <s v="17.5"/>
    <s v="47"/>
    <n v="21"/>
    <n v="0"/>
    <n v="902595"/>
    <n v="1311288"/>
    <n v="0"/>
    <n v="0"/>
  </r>
  <r>
    <s v="da2881c7-6154-49a5-aa75-4803450e4ba7"/>
    <s v="274341d1-3424-4cde-b756-6303332491a1"/>
    <x v="0"/>
    <x v="14600"/>
    <x v="0"/>
    <m/>
    <x v="1"/>
    <s v="2 years"/>
    <s v="Rent"/>
    <s v="Business Loan"/>
    <s v="19711.74"/>
    <s v="14.4"/>
    <s v="NA"/>
    <n v="7"/>
    <n v="0"/>
    <n v="31274"/>
    <n v="329186"/>
    <n v="0"/>
    <n v="0"/>
  </r>
  <r>
    <s v="84734575-8f42-4a68-9d91-44d5d50893c7"/>
    <s v="50d46028-71ba-4e9c-8846-54e132cc9f70"/>
    <x v="0"/>
    <x v="2"/>
    <x v="0"/>
    <n v="743"/>
    <x v="18200"/>
    <s v="&lt; 1 year"/>
    <s v="Rent"/>
    <s v="Debt Consolidation"/>
    <s v="7840.35"/>
    <s v="14.8"/>
    <s v="39"/>
    <n v="4"/>
    <n v="0"/>
    <n v="174933"/>
    <n v="277838"/>
    <n v="0"/>
    <n v="0"/>
  </r>
  <r>
    <s v="43ce7144-05f8-40c8-9d17-8d12b71203ec"/>
    <s v="6f3b6635-be29-45bc-a0f2-c6b0c256b002"/>
    <x v="0"/>
    <x v="8193"/>
    <x v="0"/>
    <n v="721"/>
    <x v="8921"/>
    <s v="3 years"/>
    <s v="Rent"/>
    <s v="Medical Bills"/>
    <s v="14082.04"/>
    <s v="26"/>
    <s v="27"/>
    <n v="9"/>
    <n v="0"/>
    <n v="248957"/>
    <n v="424578"/>
    <n v="0"/>
    <n v="0"/>
  </r>
  <r>
    <s v="99195581-efb0-4a02-864a-066b73f79b0e"/>
    <s v="b29412e8-72b0-48d7-a692-f63e27b08735"/>
    <x v="1"/>
    <x v="8934"/>
    <x v="0"/>
    <n v="729"/>
    <x v="19832"/>
    <s v="10+ years"/>
    <s v="Own Home"/>
    <s v="Debt Consolidation"/>
    <s v="12765.72"/>
    <s v="33.3"/>
    <s v="5"/>
    <n v="14"/>
    <n v="0"/>
    <n v="110960"/>
    <n v="284262"/>
    <n v="0"/>
    <n v="0"/>
  </r>
  <r>
    <s v="68c58133-ac07-4c0a-944e-49f21a23eee1"/>
    <s v="7d977448-e15f-4273-8a5f-aa2bd5fe4022"/>
    <x v="0"/>
    <x v="15103"/>
    <x v="0"/>
    <n v="693"/>
    <x v="19833"/>
    <s v="10+ years"/>
    <s v="Rent"/>
    <s v="vacation"/>
    <s v="1464.33"/>
    <s v="16.5"/>
    <s v="42"/>
    <n v="5"/>
    <n v="0"/>
    <n v="2945"/>
    <n v="117942"/>
    <n v="0"/>
    <n v="0"/>
  </r>
  <r>
    <s v="8c74455d-d69a-41c8-b009-c43df4f67091"/>
    <s v="dd412a32-41b6-4317-9d09-1bf8fbda2549"/>
    <x v="0"/>
    <x v="15104"/>
    <x v="0"/>
    <n v="744"/>
    <x v="19834"/>
    <s v="9 years"/>
    <s v="Rent"/>
    <s v="Debt Consolidation"/>
    <s v="4679.89"/>
    <s v="12.9"/>
    <s v="45"/>
    <n v="7"/>
    <n v="0"/>
    <n v="91181"/>
    <n v="276364"/>
    <n v="0"/>
    <n v="0"/>
  </r>
  <r>
    <s v="7c8645da-1eb3-426f-ad40-7fb2e0f79236"/>
    <s v="55114c6e-586c-49fa-bd35-6429bb4882dc"/>
    <x v="0"/>
    <x v="6860"/>
    <x v="0"/>
    <n v="749"/>
    <x v="18163"/>
    <s v="2 years"/>
    <s v="Home Mortgage"/>
    <s v="Debt Consolidation"/>
    <s v="22846.74"/>
    <s v="19.2"/>
    <s v="NA"/>
    <n v="10"/>
    <n v="0"/>
    <n v="450091"/>
    <n v="1074546"/>
    <n v="0"/>
    <n v="0"/>
  </r>
  <r>
    <s v="d7599aa5-4beb-430b-b44d-4449411a5252"/>
    <s v="9299b2c3-e29f-401e-a90b-11f1376e1d3f"/>
    <x v="0"/>
    <x v="14938"/>
    <x v="1"/>
    <n v="704"/>
    <x v="19835"/>
    <s v="6 years"/>
    <s v="Rent"/>
    <s v="Home Improvements"/>
    <s v="9826.42"/>
    <s v="12.5"/>
    <s v="NA"/>
    <n v="8"/>
    <n v="0"/>
    <n v="162165"/>
    <n v="298056"/>
    <n v="0"/>
    <n v="0"/>
  </r>
  <r>
    <s v="7eb2cb46-0ed6-4e0a-94d2-e5168cc22d56"/>
    <s v="156fed04-7079-4d2c-b4d3-44a91b7d242a"/>
    <x v="0"/>
    <x v="6879"/>
    <x v="1"/>
    <m/>
    <x v="1"/>
    <s v="10+ years"/>
    <s v="Home Mortgage"/>
    <s v="Debt Consolidation"/>
    <s v="21507.62"/>
    <s v="18.7"/>
    <s v="39"/>
    <n v="11"/>
    <n v="0"/>
    <n v="326572"/>
    <n v="529606"/>
    <n v="0"/>
    <n v="0"/>
  </r>
  <r>
    <s v="8590ef0f-0209-4931-a3c8-19b231aff12f"/>
    <s v="7f59e459-3b1c-4e14-9419-daf6d40884c7"/>
    <x v="0"/>
    <x v="285"/>
    <x v="0"/>
    <n v="707"/>
    <x v="4546"/>
    <s v="8 years"/>
    <s v="Own Home"/>
    <s v="Debt Consolidation"/>
    <s v="11722.43"/>
    <s v="12"/>
    <s v="NA"/>
    <n v="12"/>
    <n v="0"/>
    <n v="629869"/>
    <n v="999086"/>
    <n v="0"/>
    <n v="0"/>
  </r>
  <r>
    <s v="0be3f64e-fb17-4b65-9261-c845b51a11c2"/>
    <s v="60c7e99d-7771-4f12-b4b0-709889365263"/>
    <x v="0"/>
    <x v="15105"/>
    <x v="0"/>
    <n v="679"/>
    <x v="19836"/>
    <s v="3 years"/>
    <s v="Home Mortgage"/>
    <s v="Debt Consolidation"/>
    <s v="14415.49"/>
    <s v="10.8"/>
    <s v="NA"/>
    <n v="11"/>
    <n v="0"/>
    <n v="138320"/>
    <n v="195558"/>
    <n v="0"/>
    <n v="0"/>
  </r>
  <r>
    <s v="d8d9f986-16a6-4420-8742-17fb671ea75a"/>
    <s v="f5b4779c-a785-477a-b22d-e6c9a5269212"/>
    <x v="1"/>
    <x v="8644"/>
    <x v="1"/>
    <n v="732"/>
    <x v="19837"/>
    <s v="10+ years"/>
    <s v="Home Mortgage"/>
    <s v="Buy House"/>
    <s v="2397.8"/>
    <s v="13.8"/>
    <s v="NA"/>
    <n v="12"/>
    <n v="0"/>
    <n v="122512"/>
    <n v="952072"/>
    <n v="0"/>
    <n v="0"/>
  </r>
  <r>
    <s v="5d00f007-66b2-45da-900a-55fa332b4761"/>
    <s v="949e1ee2-3d27-4603-98be-de395b4ff3fd"/>
    <x v="0"/>
    <x v="12825"/>
    <x v="0"/>
    <n v="736"/>
    <x v="10434"/>
    <s v="3 years"/>
    <s v="Rent"/>
    <s v="Buy a Car"/>
    <s v="6701.11"/>
    <s v="11.5"/>
    <s v="12"/>
    <n v="11"/>
    <n v="0"/>
    <n v="53295"/>
    <n v="127512"/>
    <n v="0"/>
    <n v="0"/>
  </r>
  <r>
    <s v="3995e524-6d82-4302-b935-0be2cb801a0b"/>
    <s v="a8aa6b5b-66f3-4c87-bbe3-3b06c2a7af44"/>
    <x v="1"/>
    <x v="8"/>
    <x v="0"/>
    <n v="634"/>
    <x v="3283"/>
    <s v="9 years"/>
    <s v="Home Mortgage"/>
    <s v="Debt Consolidation"/>
    <s v="43251.98"/>
    <s v="20.1"/>
    <s v="21"/>
    <n v="9"/>
    <n v="0"/>
    <n v="872575"/>
    <n v="1305370"/>
    <n v="0"/>
    <n v="0"/>
  </r>
  <r>
    <s v="9a1e2ee5-bb78-4cac-894e-4896ddd747c9"/>
    <s v="f86cc1c2-8376-4645-b929-941109d3bacd"/>
    <x v="0"/>
    <x v="2"/>
    <x v="0"/>
    <n v="722"/>
    <x v="12893"/>
    <s v="3 years"/>
    <s v="Home Mortgage"/>
    <s v="Debt Consolidation"/>
    <s v="16821.27"/>
    <s v="14.9"/>
    <s v="NA"/>
    <n v="9"/>
    <n v="1"/>
    <n v="208696"/>
    <n v="296868"/>
    <n v="1"/>
    <n v="0"/>
  </r>
  <r>
    <s v="1000d610-53e9-46d1-9f8d-1cd7b2411209"/>
    <s v="365b428a-ada2-43f5-a66e-f678db0b8268"/>
    <x v="1"/>
    <x v="15106"/>
    <x v="1"/>
    <m/>
    <x v="1"/>
    <s v="10+ years"/>
    <s v="Home Mortgage"/>
    <s v="Debt Consolidation"/>
    <s v="33568.63"/>
    <s v="24.5"/>
    <s v="NA"/>
    <n v="15"/>
    <n v="0"/>
    <n v="490409"/>
    <n v="717882"/>
    <n v="0"/>
    <n v="0"/>
  </r>
  <r>
    <s v="33e58ef5-0b72-4a02-b967-75a695ffbb49"/>
    <s v="e668a908-a600-40c9-aaa7-a4bc2b758d73"/>
    <x v="0"/>
    <x v="2661"/>
    <x v="0"/>
    <n v="695"/>
    <x v="19838"/>
    <s v="2 years"/>
    <s v="Rent"/>
    <s v="Debt Consolidation"/>
    <s v="15607.55"/>
    <s v="17.7"/>
    <s v="NA"/>
    <n v="6"/>
    <n v="0"/>
    <n v="306983"/>
    <n v="432432"/>
    <n v="0"/>
    <n v="0"/>
  </r>
  <r>
    <s v="c61e9f24-ffae-4e42-bfee-f0ce9822a6ee"/>
    <s v="fdc945a3-b6af-4ebd-af7c-e9f05f4250bb"/>
    <x v="1"/>
    <x v="15107"/>
    <x v="0"/>
    <n v="723"/>
    <x v="5068"/>
    <s v="10+ years"/>
    <s v="Own Home"/>
    <s v="Debt Consolidation"/>
    <s v="10440.69"/>
    <s v="23.4"/>
    <s v="45"/>
    <n v="8"/>
    <n v="0"/>
    <n v="213028"/>
    <n v="329318"/>
    <n v="0"/>
    <n v="0"/>
  </r>
  <r>
    <s v="2bba8604-5c98-4476-ace4-2183d73a85d4"/>
    <s v="d953ef4a-9592-4d61-932e-b72d074551ff"/>
    <x v="0"/>
    <x v="2"/>
    <x v="0"/>
    <n v="739"/>
    <x v="19839"/>
    <s v="5 years"/>
    <s v="Home Mortgage"/>
    <s v="Debt Consolidation"/>
    <s v="26663.46"/>
    <s v="23.4"/>
    <s v="18"/>
    <n v="15"/>
    <n v="0"/>
    <n v="907668"/>
    <n v="1451648"/>
    <n v="0"/>
    <n v="0"/>
  </r>
  <r>
    <s v="8e2f9021-811e-4d0d-a768-7ce0a108fbf0"/>
    <s v="212db0bd-7097-4729-89fe-71c4e209cbcb"/>
    <x v="0"/>
    <x v="2"/>
    <x v="0"/>
    <n v="749"/>
    <x v="1474"/>
    <s v="5 years"/>
    <s v="Home Mortgage"/>
    <s v="Home Improvements"/>
    <s v="7091.56"/>
    <s v="12.5"/>
    <s v="NA"/>
    <n v="7"/>
    <n v="0"/>
    <n v="22040"/>
    <n v="257840"/>
    <n v="0"/>
    <n v="0"/>
  </r>
  <r>
    <s v="547f4449-8290-4193-9f11-f71c111ee86e"/>
    <s v="3e8e925d-93ec-4260-aaac-cfaa9014f9fe"/>
    <x v="0"/>
    <x v="15108"/>
    <x v="1"/>
    <n v="688"/>
    <x v="943"/>
    <s v="9 years"/>
    <s v="Rent"/>
    <s v="Debt Consolidation"/>
    <s v="12827.28"/>
    <s v="17"/>
    <s v="42"/>
    <n v="18"/>
    <n v="0"/>
    <n v="193800"/>
    <n v="556798"/>
    <n v="0"/>
    <n v="0"/>
  </r>
  <r>
    <s v="74b123e8-2a5a-42c9-8109-34ab0402901b"/>
    <s v="183ade58-e455-48a1-b9e2-5033dbdece27"/>
    <x v="0"/>
    <x v="15109"/>
    <x v="1"/>
    <n v="700"/>
    <x v="3666"/>
    <s v="2 years"/>
    <s v="Rent"/>
    <s v="Debt Consolidation"/>
    <s v="9669.48"/>
    <s v="20.3"/>
    <s v="35"/>
    <n v="8"/>
    <n v="1"/>
    <n v="118902"/>
    <n v="412170"/>
    <n v="1"/>
    <n v="0"/>
  </r>
  <r>
    <s v="5fa92a9b-a9cb-4dc9-960a-135cd3cff7f8"/>
    <s v="85b7e7aa-ad83-4b75-908b-d31f37389f40"/>
    <x v="0"/>
    <x v="3403"/>
    <x v="0"/>
    <n v="721"/>
    <x v="12775"/>
    <s v="10+ years"/>
    <s v="Home Mortgage"/>
    <s v="Debt Consolidation"/>
    <s v="8342.52"/>
    <s v="10.7"/>
    <s v="NA"/>
    <n v="14"/>
    <n v="0"/>
    <n v="216106"/>
    <n v="477554"/>
    <n v="0"/>
    <n v="0"/>
  </r>
  <r>
    <s v="d93fa399-3d88-40f3-ae94-7df4390179cd"/>
    <s v="153e4ce6-b4c9-4385-a280-7b780636be4b"/>
    <x v="1"/>
    <x v="6352"/>
    <x v="0"/>
    <n v="736"/>
    <x v="13953"/>
    <s v="3 years"/>
    <s v="Own Home"/>
    <s v="Debt Consolidation"/>
    <s v="19107.16"/>
    <s v="17.9"/>
    <s v="51"/>
    <n v="8"/>
    <n v="0"/>
    <n v="323076"/>
    <n v="515966"/>
    <n v="0"/>
    <n v="0"/>
  </r>
  <r>
    <s v="7c6f7579-9d7a-4253-97d5-32f00368625f"/>
    <s v="3911995c-39f8-4a47-ba4b-448d63720c6b"/>
    <x v="1"/>
    <x v="12091"/>
    <x v="0"/>
    <n v="735"/>
    <x v="19840"/>
    <s v="10+ years"/>
    <s v="Rent"/>
    <s v="other"/>
    <s v="21128.95"/>
    <s v="14.5"/>
    <s v="NA"/>
    <n v="9"/>
    <n v="0"/>
    <n v="273980"/>
    <n v="425832"/>
    <n v="0"/>
    <n v="0"/>
  </r>
  <r>
    <s v="ae9407fc-4631-468b-b303-519287871820"/>
    <s v="bb512be4-f576-4d27-9160-5ef0c5e8f6df"/>
    <x v="0"/>
    <x v="5272"/>
    <x v="0"/>
    <m/>
    <x v="1"/>
    <s v="10+ years"/>
    <s v="Rent"/>
    <s v="Business Loan"/>
    <s v="22312.65"/>
    <s v="21.4"/>
    <s v="NA"/>
    <n v="14"/>
    <n v="1"/>
    <n v="255094"/>
    <n v="322806"/>
    <n v="1"/>
    <n v="0"/>
  </r>
  <r>
    <s v="c00ef94f-76a1-4862-8163-1cd4fdd05d6a"/>
    <s v="40cfac99-ee9f-4c59-9a92-b6deec1c31cf"/>
    <x v="1"/>
    <x v="15110"/>
    <x v="1"/>
    <n v="685"/>
    <x v="19841"/>
    <s v="10+ years"/>
    <s v="Home Mortgage"/>
    <s v="Debt Consolidation"/>
    <s v="18270.78"/>
    <s v="22.3"/>
    <s v="NA"/>
    <n v="9"/>
    <n v="0"/>
    <n v="397974"/>
    <n v="723404"/>
    <n v="0"/>
    <n v="0"/>
  </r>
  <r>
    <s v="413d6bb0-716b-4c83-a80a-aeba852f4cc5"/>
    <s v="7146d1bf-4307-49ed-aa67-216fc227e8b8"/>
    <x v="0"/>
    <x v="6796"/>
    <x v="0"/>
    <n v="706"/>
    <x v="19842"/>
    <s v="10+ years"/>
    <s v="Rent"/>
    <s v="Debt Consolidation"/>
    <s v="18559.58"/>
    <s v="24.9"/>
    <s v="73"/>
    <n v="9"/>
    <n v="0"/>
    <n v="91181"/>
    <n v="238304"/>
    <n v="0"/>
    <n v="0"/>
  </r>
  <r>
    <s v="d40af331-28d3-45a2-b3a3-67f5e780b3eb"/>
    <s v="88fab40a-6249-420e-8219-b38b0814aee3"/>
    <x v="1"/>
    <x v="5547"/>
    <x v="0"/>
    <n v="734"/>
    <x v="19843"/>
    <s v="7 years"/>
    <s v="Rent"/>
    <s v="Debt Consolidation"/>
    <s v="11402.28"/>
    <s v="7.8"/>
    <s v="52"/>
    <n v="9"/>
    <n v="0"/>
    <n v="28595"/>
    <n v="120362"/>
    <n v="0"/>
    <n v="0"/>
  </r>
  <r>
    <s v="e1e5bc42-c8bc-4a3f-9910-5c67e6933f24"/>
    <s v="8f4c7d6a-b1f9-4dbf-a1a8-23eea1a67dd1"/>
    <x v="0"/>
    <x v="2"/>
    <x v="0"/>
    <n v="746"/>
    <x v="19844"/>
    <s v="10+ years"/>
    <s v="Home Mortgage"/>
    <s v="Debt Consolidation"/>
    <s v="40362.08"/>
    <s v="19.6"/>
    <s v="NA"/>
    <n v="15"/>
    <n v="0"/>
    <n v="707085"/>
    <n v="1329130"/>
    <n v="0"/>
    <n v="0"/>
  </r>
  <r>
    <s v="942efd20-f848-4d75-ab4f-b82c68e301d0"/>
    <s v="00595289-a8c3-43ec-8fee-ceabe2a73dd7"/>
    <x v="0"/>
    <x v="15111"/>
    <x v="0"/>
    <m/>
    <x v="1"/>
    <s v="&lt; 1 year"/>
    <s v="Rent"/>
    <s v="other"/>
    <s v="2047.82"/>
    <s v="12.7"/>
    <s v="32"/>
    <n v="8"/>
    <n v="0"/>
    <n v="162545"/>
    <n v="672166"/>
    <n v="0"/>
    <n v="0"/>
  </r>
  <r>
    <s v="f4e995bc-943c-468f-89a4-edd8ab71316e"/>
    <s v="69ed084c-32dc-41e4-9d1a-4f23adf0e8ce"/>
    <x v="0"/>
    <x v="13377"/>
    <x v="0"/>
    <m/>
    <x v="1"/>
    <s v="7 years"/>
    <s v="Rent"/>
    <s v="Debt Consolidation"/>
    <s v="17764.62"/>
    <s v="9.1"/>
    <s v="25"/>
    <n v="19"/>
    <n v="0"/>
    <n v="344717"/>
    <n v="665236"/>
    <n v="0"/>
    <n v="0"/>
  </r>
  <r>
    <s v="31002ea4-9587-47af-8f54-3408bc6ed7cb"/>
    <s v="f07e75ce-de8d-422b-b2c1-56e476af4792"/>
    <x v="0"/>
    <x v="704"/>
    <x v="0"/>
    <n v="747"/>
    <x v="19845"/>
    <s v="10+ years"/>
    <s v="Rent"/>
    <s v="Debt Consolidation"/>
    <s v="7235.96"/>
    <s v="20.7"/>
    <s v="68"/>
    <n v="7"/>
    <n v="0"/>
    <n v="230451"/>
    <n v="801328"/>
    <n v="0"/>
    <n v="0"/>
  </r>
  <r>
    <s v="0e6c891a-8b3c-4e1f-9a33-84a8499453b9"/>
    <s v="80a70da3-e338-4436-b3fd-fc40d4fc3e60"/>
    <x v="1"/>
    <x v="15112"/>
    <x v="1"/>
    <m/>
    <x v="1"/>
    <s v="8 years"/>
    <s v="Home Mortgage"/>
    <s v="Home Improvements"/>
    <s v="37043.35"/>
    <s v="16.9"/>
    <s v="20"/>
    <n v="15"/>
    <n v="0"/>
    <n v="379867"/>
    <n v="462506"/>
    <n v="0"/>
    <n v="0"/>
  </r>
  <r>
    <s v="a8489b4b-1fda-47ae-b72a-3336e5c877c9"/>
    <s v="ac37490b-29ae-4bd3-87b3-83225a446757"/>
    <x v="0"/>
    <x v="685"/>
    <x v="0"/>
    <n v="710"/>
    <x v="19846"/>
    <s v="5 years"/>
    <s v="Rent"/>
    <s v="Debt Consolidation"/>
    <s v="19582.73"/>
    <s v="19.2"/>
    <s v="59"/>
    <n v="10"/>
    <n v="1"/>
    <n v="206169"/>
    <n v="529298"/>
    <n v="1"/>
    <n v="0"/>
  </r>
  <r>
    <s v="9d7a8724-dcc2-4084-9c09-d01a599361ba"/>
    <s v="1008c060-4541-488b-ad09-9d9a46d4c371"/>
    <x v="1"/>
    <x v="2780"/>
    <x v="0"/>
    <m/>
    <x v="1"/>
    <s v="9 years"/>
    <s v="Rent"/>
    <s v="Debt Consolidation"/>
    <s v="21144.53"/>
    <s v="9.6"/>
    <s v="NA"/>
    <n v="11"/>
    <n v="0"/>
    <n v="124602"/>
    <n v="346808"/>
    <n v="0"/>
    <n v="0"/>
  </r>
  <r>
    <s v="3fbec547-20fb-4ad4-852f-dade191fb260"/>
    <s v="e4cf8093-223e-490f-b330-38e1d29bddc0"/>
    <x v="0"/>
    <x v="2"/>
    <x v="0"/>
    <n v="737"/>
    <x v="15105"/>
    <s v="2 years"/>
    <s v="Home Mortgage"/>
    <s v="Debt Consolidation"/>
    <s v="13277.58"/>
    <s v="14.6"/>
    <s v="74"/>
    <n v="11"/>
    <n v="0"/>
    <n v="148960"/>
    <n v="254760"/>
    <n v="0"/>
    <n v="0"/>
  </r>
  <r>
    <s v="b5ab4b69-145d-4184-bc62-03a72608babd"/>
    <s v="ee447e3f-5ef6-43d2-9c54-c3afb1d7a6c8"/>
    <x v="0"/>
    <x v="5730"/>
    <x v="1"/>
    <m/>
    <x v="1"/>
    <s v="10+ years"/>
    <s v="Home Mortgage"/>
    <s v="Debt Consolidation"/>
    <s v="18209.41"/>
    <s v="21.2"/>
    <s v="80"/>
    <n v="10"/>
    <n v="0"/>
    <n v="727016"/>
    <n v="1039280"/>
    <n v="0"/>
    <n v="0"/>
  </r>
  <r>
    <s v="4ce259a2-46cf-4a7f-8ba3-14133c88d5d0"/>
    <s v="2e149381-3bb6-4d7e-953c-32709d3fde06"/>
    <x v="0"/>
    <x v="14230"/>
    <x v="1"/>
    <n v="679"/>
    <x v="3123"/>
    <s v="5 years"/>
    <s v="Rent"/>
    <s v="Debt Consolidation"/>
    <s v="21603.38"/>
    <s v="15.5"/>
    <s v="NA"/>
    <n v="15"/>
    <n v="0"/>
    <n v="516097"/>
    <n v="714824"/>
    <n v="0"/>
    <n v="0"/>
  </r>
  <r>
    <s v="8f100e88-21f3-4d27-8762-a38e43022920"/>
    <s v="deca3dc1-fc6c-47ac-b026-57038122282c"/>
    <x v="0"/>
    <x v="15113"/>
    <x v="0"/>
    <n v="707"/>
    <x v="5277"/>
    <s v="8 years"/>
    <s v="Home Mortgage"/>
    <s v="Debt Consolidation"/>
    <s v="18916.21"/>
    <s v="22.8"/>
    <s v="9"/>
    <n v="8"/>
    <n v="0"/>
    <n v="389576"/>
    <n v="593538"/>
    <n v="0"/>
    <n v="0"/>
  </r>
  <r>
    <s v="d695d16b-2ae9-4c54-b35e-a3c3872ea18e"/>
    <s v="66b9211a-f6b9-4598-aa30-66e6e4c7dc59"/>
    <x v="0"/>
    <x v="13052"/>
    <x v="1"/>
    <n v="720"/>
    <x v="16221"/>
    <s v="10+ years"/>
    <s v="Home Mortgage"/>
    <s v="Debt Consolidation"/>
    <s v="41149.44"/>
    <s v="29.2"/>
    <s v="3"/>
    <n v="14"/>
    <n v="0"/>
    <n v="747821"/>
    <n v="1633742"/>
    <n v="0"/>
    <n v="0"/>
  </r>
  <r>
    <s v="b326a240-54fd-44d3-abf7-d6aa94f1de7f"/>
    <s v="35aae6bc-b367-4bfc-bc72-8e267ce84b0f"/>
    <x v="0"/>
    <x v="5754"/>
    <x v="1"/>
    <n v="619"/>
    <x v="5934"/>
    <s v="10+ years"/>
    <s v="Home Mortgage"/>
    <s v="Debt Consolidation"/>
    <s v="32659.1"/>
    <s v="29.5"/>
    <s v="NA"/>
    <n v="23"/>
    <n v="0"/>
    <n v="382793"/>
    <n v="882948"/>
    <n v="0"/>
    <n v="0"/>
  </r>
  <r>
    <s v="18d8f137-c15a-4b36-a704-3e5ea239965a"/>
    <s v="7c8fba19-055b-4ffb-8f6a-4dca03d5d586"/>
    <x v="1"/>
    <x v="3538"/>
    <x v="1"/>
    <m/>
    <x v="1"/>
    <s v="10+ years"/>
    <s v="Home Mortgage"/>
    <s v="Home Improvements"/>
    <s v="17315.84"/>
    <s v="15.1"/>
    <s v="73"/>
    <n v="8"/>
    <n v="1"/>
    <n v="19304"/>
    <n v="154198"/>
    <n v="1"/>
    <n v="0"/>
  </r>
  <r>
    <s v="59e22729-5b21-4200-9aa5-77c430403692"/>
    <s v="6a354b2d-1435-44da-a2d3-e746066f0040"/>
    <x v="0"/>
    <x v="15114"/>
    <x v="0"/>
    <n v="702"/>
    <x v="19847"/>
    <s v="7 years"/>
    <s v="Rent"/>
    <s v="Debt Consolidation"/>
    <s v="23261.7"/>
    <s v="14.5"/>
    <s v="NA"/>
    <n v="9"/>
    <n v="0"/>
    <n v="265525"/>
    <n v="319594"/>
    <n v="0"/>
    <n v="0"/>
  </r>
  <r>
    <s v="e4352cc7-1e9f-44e7-b523-b6d64ee7b789"/>
    <s v="d469a31c-d7c1-44ca-9dff-b6da6420e716"/>
    <x v="0"/>
    <x v="1199"/>
    <x v="0"/>
    <n v="679"/>
    <x v="3123"/>
    <s v="10+ years"/>
    <s v="Rent"/>
    <s v="Debt Consolidation"/>
    <s v="14554.76"/>
    <s v="10.3"/>
    <s v="NA"/>
    <n v="6"/>
    <n v="0"/>
    <n v="170734"/>
    <n v="226446"/>
    <n v="0"/>
    <n v="0"/>
  </r>
  <r>
    <s v="1ed280d4-5290-4257-bfdf-840b1b783167"/>
    <s v="423420d2-32ae-4b33-83af-ec1bc30eb010"/>
    <x v="1"/>
    <x v="15115"/>
    <x v="0"/>
    <n v="670"/>
    <x v="19848"/>
    <s v="10+ years"/>
    <s v="Rent"/>
    <s v="other"/>
    <s v="18913.36"/>
    <s v="15"/>
    <s v="23"/>
    <n v="10"/>
    <n v="0"/>
    <n v="57893"/>
    <n v="87516"/>
    <n v="0"/>
    <n v="0"/>
  </r>
  <r>
    <s v="0991f46a-b74c-4aa2-81a8-114dc9f158a7"/>
    <s v="bd3505a3-e6df-4852-befc-5257961e3bb5"/>
    <x v="1"/>
    <x v="15116"/>
    <x v="0"/>
    <n v="7430"/>
    <x v="19849"/>
    <s v="9 years"/>
    <s v="Rent"/>
    <s v="Debt Consolidation"/>
    <s v="8918.98"/>
    <s v="16.5"/>
    <s v="NA"/>
    <n v="8"/>
    <n v="0"/>
    <n v="258400"/>
    <n v="403766"/>
    <n v="0"/>
    <n v="0"/>
  </r>
  <r>
    <s v="4fc4c6d8-53b6-408e-bb4f-3e6b1b15158a"/>
    <s v="fa6df6ed-cc2a-4414-90f6-5e0c04d5d573"/>
    <x v="0"/>
    <x v="12908"/>
    <x v="0"/>
    <n v="718"/>
    <x v="4380"/>
    <s v="&lt; 1 year"/>
    <s v="Rent"/>
    <s v="Debt Consolidation"/>
    <s v="28992.48"/>
    <s v="31.6"/>
    <s v="NA"/>
    <n v="8"/>
    <n v="1"/>
    <n v="141949"/>
    <n v="637098"/>
    <n v="1"/>
    <n v="0"/>
  </r>
  <r>
    <s v="cc7c2d1a-282f-43f6-acee-81751d89bd33"/>
    <s v="a365952e-6f17-4196-a2fb-a68fe93ddd72"/>
    <x v="0"/>
    <x v="14557"/>
    <x v="0"/>
    <m/>
    <x v="1"/>
    <s v="3 years"/>
    <s v="Own Home"/>
    <s v="Debt Consolidation"/>
    <s v="6902.89"/>
    <s v="8.6"/>
    <s v="NA"/>
    <n v="7"/>
    <n v="0"/>
    <n v="226404"/>
    <n v="364078"/>
    <n v="0"/>
    <n v="0"/>
  </r>
  <r>
    <s v="058c0f8c-f1df-4ca9-8803-0a5e1d731772"/>
    <s v="395caa8c-70a8-440a-acb1-0b4760a867bd"/>
    <x v="0"/>
    <x v="13399"/>
    <x v="0"/>
    <n v="682"/>
    <x v="19850"/>
    <s v="4 years"/>
    <s v="Rent"/>
    <s v="Debt Consolidation"/>
    <s v="15957.91"/>
    <s v="7.9"/>
    <s v="46"/>
    <n v="14"/>
    <n v="0"/>
    <n v="280934"/>
    <n v="551320"/>
    <n v="0"/>
    <n v="0"/>
  </r>
  <r>
    <s v="d444fe32-7fbf-4dbc-8078-172ab815c326"/>
    <s v="84dd9766-da15-40dd-a26d-94e54d68929b"/>
    <x v="0"/>
    <x v="4893"/>
    <x v="0"/>
    <n v="700"/>
    <x v="18291"/>
    <s v="6 years"/>
    <s v="Home Mortgage"/>
    <s v="Home Improvements"/>
    <s v="16260.39"/>
    <s v="14.5"/>
    <s v="NA"/>
    <n v="11"/>
    <n v="0"/>
    <n v="90060"/>
    <n v="142868"/>
    <n v="0"/>
    <n v="0"/>
  </r>
  <r>
    <s v="c18a8e5d-404a-48e2-b5fa-ed06e6c64ad8"/>
    <s v="37c33cc1-ad58-43ee-9a7d-43afc939d82e"/>
    <x v="0"/>
    <x v="3592"/>
    <x v="0"/>
    <m/>
    <x v="1"/>
    <s v="10+ years"/>
    <s v="Rent"/>
    <s v="Buy House"/>
    <s v="22175.09"/>
    <s v="15"/>
    <s v="NA"/>
    <n v="9"/>
    <n v="1"/>
    <n v="20121"/>
    <n v="89936"/>
    <n v="1"/>
    <n v="0"/>
  </r>
  <r>
    <s v="9c9d3c13-7745-4f65-bab3-800fa5c44c0c"/>
    <s v="fa3af482-4fd5-4b0c-8d75-d3292a195463"/>
    <x v="0"/>
    <x v="189"/>
    <x v="1"/>
    <n v="707"/>
    <x v="173"/>
    <s v="3 years"/>
    <s v="Home Mortgage"/>
    <s v="Debt Consolidation"/>
    <s v="22612.47"/>
    <s v="14.9"/>
    <s v="14"/>
    <n v="18"/>
    <n v="0"/>
    <n v="407835"/>
    <n v="821282"/>
    <n v="0"/>
    <n v="0"/>
  </r>
  <r>
    <s v="0fc69b7a-c9bd-4f1c-8e24-5178ff918aa6"/>
    <s v="a49f1232-5d28-409d-ba4d-3edf7ed8d6b8"/>
    <x v="0"/>
    <x v="12602"/>
    <x v="0"/>
    <n v="705"/>
    <x v="2425"/>
    <s v="8 years"/>
    <s v="Rent"/>
    <s v="Debt Consolidation"/>
    <s v="24882.97"/>
    <s v="15"/>
    <s v="22"/>
    <n v="9"/>
    <n v="0"/>
    <n v="337364"/>
    <n v="396572"/>
    <n v="0"/>
    <n v="0"/>
  </r>
  <r>
    <s v="34dded42-5581-4ec3-874e-353d7ff1772f"/>
    <s v="308c54bc-dc61-451a-995e-09e670e34ca5"/>
    <x v="1"/>
    <x v="15117"/>
    <x v="0"/>
    <m/>
    <x v="1"/>
    <s v="8 years"/>
    <s v="Home Mortgage"/>
    <s v="Debt Consolidation"/>
    <s v="18898.16"/>
    <s v="22.6"/>
    <s v="NA"/>
    <n v="7"/>
    <n v="0"/>
    <n v="386859"/>
    <n v="510202"/>
    <n v="0"/>
    <n v="0"/>
  </r>
  <r>
    <s v="e80adcb0-4667-45b3-928d-6bf3734ebaa0"/>
    <s v="c51d99d7-4b17-471e-9ff4-92307e06dd99"/>
    <x v="0"/>
    <x v="10529"/>
    <x v="1"/>
    <n v="670"/>
    <x v="19851"/>
    <s v="10+ years"/>
    <s v="Home Mortgage"/>
    <s v="Home Improvements"/>
    <s v="29347.78"/>
    <s v="19.9"/>
    <s v="21"/>
    <n v="5"/>
    <n v="0"/>
    <n v="46037"/>
    <n v="207438"/>
    <n v="0"/>
    <n v="0"/>
  </r>
  <r>
    <s v="e5713d52-1de6-4668-ade3-38d98fd49d9d"/>
    <s v="5315a8ff-0483-4fc6-8825-ecfc52d0782d"/>
    <x v="0"/>
    <x v="11498"/>
    <x v="0"/>
    <n v="715"/>
    <x v="19852"/>
    <s v="1 year"/>
    <s v="Home Mortgage"/>
    <s v="Business Loan"/>
    <s v="25756.02"/>
    <s v="15"/>
    <s v="NA"/>
    <n v="9"/>
    <n v="0"/>
    <n v="710790"/>
    <n v="1219306"/>
    <n v="0"/>
    <n v="0"/>
  </r>
  <r>
    <s v="44b454d6-7e8b-421e-a590-a06a049212a0"/>
    <s v="ab3441e7-53f3-4299-a3c8-6dcfc8d8db15"/>
    <x v="0"/>
    <x v="10945"/>
    <x v="1"/>
    <n v="713"/>
    <x v="19853"/>
    <s v="10+ years"/>
    <s v="Own Home"/>
    <s v="Take a Trip"/>
    <s v="34801.73"/>
    <s v="28.1"/>
    <s v="NA"/>
    <n v="17"/>
    <n v="0"/>
    <n v="414789"/>
    <n v="2438018"/>
    <n v="0"/>
    <n v="0"/>
  </r>
  <r>
    <s v="44455729-50cc-4d88-992c-9fcf275b754c"/>
    <s v="7ad6fec1-4ef6-44eb-ba7e-b946d0a533a7"/>
    <x v="0"/>
    <x v="3520"/>
    <x v="0"/>
    <n v="727"/>
    <x v="4864"/>
    <s v="6 years"/>
    <s v="Rent"/>
    <s v="Take a Trip"/>
    <s v="17440.29"/>
    <s v="6.8"/>
    <s v="NA"/>
    <n v="10"/>
    <n v="0"/>
    <n v="58881"/>
    <n v="170456"/>
    <n v="0"/>
    <n v="0"/>
  </r>
  <r>
    <s v="6c58fb52-498b-424e-a129-4eb5526a2c04"/>
    <s v="1d76bc67-d3b2-4186-89b4-803784f40fde"/>
    <x v="0"/>
    <x v="5342"/>
    <x v="1"/>
    <m/>
    <x v="1"/>
    <s v="7 years"/>
    <s v="Rent"/>
    <s v="other"/>
    <s v="5974.93"/>
    <s v="21.4"/>
    <s v="NA"/>
    <n v="9"/>
    <n v="1"/>
    <n v="198626"/>
    <n v="498872"/>
    <n v="1"/>
    <n v="0"/>
  </r>
  <r>
    <s v="7e0ded98-f536-4508-a7da-4d8035fe4d37"/>
    <s v="7631a89c-1851-45e9-9b0b-032c77c55361"/>
    <x v="0"/>
    <x v="13548"/>
    <x v="1"/>
    <n v="725"/>
    <x v="10943"/>
    <s v="2 years"/>
    <s v="Home Mortgage"/>
    <s v="Debt Consolidation"/>
    <s v="30259.59"/>
    <s v="20.8"/>
    <s v="36"/>
    <n v="6"/>
    <n v="0"/>
    <n v="78793"/>
    <n v="170852"/>
    <n v="0"/>
    <n v="0"/>
  </r>
  <r>
    <s v="5866cf29-0c15-45a8-8640-ea92755bc734"/>
    <s v="04777e65-e65b-4149-85fc-89556cbcec96"/>
    <x v="0"/>
    <x v="900"/>
    <x v="1"/>
    <n v="681"/>
    <x v="820"/>
    <s v="7 years"/>
    <s v="Home Mortgage"/>
    <s v="Debt Consolidation"/>
    <s v="27004.32"/>
    <s v="18.9"/>
    <s v="NA"/>
    <n v="11"/>
    <n v="1"/>
    <n v="270579"/>
    <n v="417758"/>
    <n v="1"/>
    <n v="0"/>
  </r>
  <r>
    <s v="00cf7f92-f6ee-4c2a-9916-4c4ae5544cee"/>
    <s v="cb5c568f-cc53-4608-aaa2-818eab23c24d"/>
    <x v="1"/>
    <x v="7043"/>
    <x v="1"/>
    <m/>
    <x v="1"/>
    <s v="10+ years"/>
    <s v="Rent"/>
    <s v="Debt Consolidation"/>
    <s v="12189.26"/>
    <s v="17.6"/>
    <s v="NA"/>
    <n v="13"/>
    <n v="0"/>
    <n v="166801"/>
    <n v="588852"/>
    <n v="0"/>
    <n v="0"/>
  </r>
  <r>
    <s v="c2b2aede-08fa-4a48-a03c-7862387dd0f4"/>
    <s v="b20e0874-fcc0-43ca-a36b-2ff8c27a9bbd"/>
    <x v="0"/>
    <x v="2495"/>
    <x v="1"/>
    <n v="693"/>
    <x v="19854"/>
    <s v="10+ years"/>
    <s v="Home Mortgage"/>
    <s v="Debt Consolidation"/>
    <s v="41153.24"/>
    <s v="25.5"/>
    <s v="NA"/>
    <n v="15"/>
    <n v="0"/>
    <n v="693348"/>
    <n v="1155154"/>
    <n v="0"/>
    <n v="0"/>
  </r>
  <r>
    <s v="87d55f1a-1bab-44ce-9eda-e3e46a412808"/>
    <s v="44eab741-cb17-494e-9d81-7abd3c8bc272"/>
    <x v="1"/>
    <x v="2268"/>
    <x v="0"/>
    <n v="735"/>
    <x v="16063"/>
    <s v="n/a"/>
    <s v="Home Mortgage"/>
    <s v="Debt Consolidation"/>
    <s v="18245.89"/>
    <s v="15.9"/>
    <s v="9"/>
    <n v="11"/>
    <n v="0"/>
    <n v="241946"/>
    <n v="524634"/>
    <n v="0"/>
    <n v="0"/>
  </r>
  <r>
    <s v="e47c98ce-c0ca-4cd9-8558-63e1b09bd299"/>
    <s v="2edfb7c9-321b-4d22-8b1a-0f980a44e9b6"/>
    <x v="1"/>
    <x v="11378"/>
    <x v="1"/>
    <m/>
    <x v="1"/>
    <s v="&lt; 1 year"/>
    <s v="Rent"/>
    <s v="Debt Consolidation"/>
    <s v="22669.28"/>
    <s v="13.7"/>
    <s v="NA"/>
    <n v="7"/>
    <n v="1"/>
    <n v="31027"/>
    <n v="74074"/>
    <n v="0"/>
    <n v="1"/>
  </r>
  <r>
    <s v="eed65669-0e08-44da-beea-d4c1848a1c01"/>
    <s v="592aa674-484b-480d-b5af-05036b0f0df4"/>
    <x v="0"/>
    <x v="7372"/>
    <x v="0"/>
    <n v="714"/>
    <x v="19855"/>
    <s v="10+ years"/>
    <s v="Own Home"/>
    <s v="Debt Consolidation"/>
    <s v="11988.05"/>
    <s v="39.3"/>
    <s v="NA"/>
    <n v="11"/>
    <n v="1"/>
    <n v="149473"/>
    <n v="367444"/>
    <n v="1"/>
    <n v="0"/>
  </r>
  <r>
    <s v="69a0576b-63fd-4d4f-9d8e-899031d62577"/>
    <s v="9ec2467e-cbce-4c40-b4da-b214925d1178"/>
    <x v="0"/>
    <x v="2"/>
    <x v="1"/>
    <n v="720"/>
    <x v="19856"/>
    <s v="5 years"/>
    <s v="Home Mortgage"/>
    <s v="Debt Consolidation"/>
    <s v="28534.58"/>
    <s v="10.8"/>
    <s v="NA"/>
    <n v="21"/>
    <n v="0"/>
    <n v="270750"/>
    <n v="777920"/>
    <n v="0"/>
    <n v="0"/>
  </r>
  <r>
    <s v="bbc1e22e-168c-459e-834f-448a91353443"/>
    <s v="3c334b67-ae69-4f33-984c-994fe68da113"/>
    <x v="0"/>
    <x v="11689"/>
    <x v="0"/>
    <n v="718"/>
    <x v="18353"/>
    <s v="8 years"/>
    <s v="Rent"/>
    <s v="Debt Consolidation"/>
    <s v="4031.8"/>
    <s v="16.7"/>
    <s v="NA"/>
    <n v="1"/>
    <n v="0"/>
    <n v="221293"/>
    <n v="266354"/>
    <n v="0"/>
    <n v="0"/>
  </r>
  <r>
    <s v="d6a804a6-99b2-4356-928f-137d67adc39a"/>
    <s v="932f7d62-44e1-47be-8d64-9bfe229d0110"/>
    <x v="0"/>
    <x v="15118"/>
    <x v="0"/>
    <n v="725"/>
    <x v="19857"/>
    <s v="10+ years"/>
    <s v="Rent"/>
    <s v="Debt Consolidation"/>
    <s v="16972.13"/>
    <s v="20"/>
    <s v="43"/>
    <n v="9"/>
    <n v="1"/>
    <n v="90725"/>
    <n v="184294"/>
    <n v="1"/>
    <n v="0"/>
  </r>
  <r>
    <s v="3b0a9ecd-0ae4-4d88-99a1-b54f114103d9"/>
    <s v="6ea7636c-e8d3-4a08-bd97-1b14e2f2e71b"/>
    <x v="0"/>
    <x v="13417"/>
    <x v="0"/>
    <n v="720"/>
    <x v="19858"/>
    <s v="5 years"/>
    <s v="Home Mortgage"/>
    <s v="Home Improvements"/>
    <s v="13459.22"/>
    <s v="31.7"/>
    <s v="NA"/>
    <n v="12"/>
    <n v="0"/>
    <n v="350341"/>
    <n v="609994"/>
    <n v="0"/>
    <n v="0"/>
  </r>
  <r>
    <s v="0bb59faa-5f47-4b35-833e-0c1d78050324"/>
    <s v="b474045a-236a-4902-9a78-427b841580e9"/>
    <x v="0"/>
    <x v="2"/>
    <x v="0"/>
    <n v="732"/>
    <x v="5280"/>
    <s v="3 years"/>
    <s v="Home Mortgage"/>
    <s v="Debt Consolidation"/>
    <s v="48098.5"/>
    <s v="41.8"/>
    <s v="36"/>
    <n v="15"/>
    <n v="0"/>
    <n v="269401"/>
    <n v="541574"/>
    <n v="0"/>
    <n v="0"/>
  </r>
  <r>
    <s v="17e53b8e-70c5-4653-9a53-ff9f5d9b1965"/>
    <s v="1afbab63-d9f0-4647-8185-2fa2b7dd48e7"/>
    <x v="0"/>
    <x v="2"/>
    <x v="0"/>
    <n v="674"/>
    <x v="19859"/>
    <s v="10+ years"/>
    <s v="Own Home"/>
    <s v="Debt Consolidation"/>
    <s v="13288.79"/>
    <s v="12.9"/>
    <s v="45"/>
    <n v="14"/>
    <n v="0"/>
    <n v="130207"/>
    <n v="331364"/>
    <n v="0"/>
    <n v="0"/>
  </r>
  <r>
    <s v="8755bcf8-88c0-4f72-abd0-481b5458c5db"/>
    <s v="81e02c4c-6a3a-4488-a583-b311ba0a7bd8"/>
    <x v="0"/>
    <x v="2"/>
    <x v="1"/>
    <n v="741"/>
    <x v="1300"/>
    <s v="&lt; 1 year"/>
    <s v="Own Home"/>
    <s v="Debt Consolidation"/>
    <s v="20157.48"/>
    <s v="17.9"/>
    <s v="47"/>
    <n v="9"/>
    <n v="0"/>
    <n v="325432"/>
    <n v="833668"/>
    <n v="0"/>
    <n v="0"/>
  </r>
  <r>
    <s v="945b22d9-7547-48e3-8fb8-b236211bc326"/>
    <s v="2156344d-4502-4059-9257-d590322737d2"/>
    <x v="0"/>
    <x v="15119"/>
    <x v="0"/>
    <n v="683"/>
    <x v="19860"/>
    <s v="&lt; 1 year"/>
    <s v="Own Home"/>
    <s v="Medical Bills"/>
    <s v="17233.19"/>
    <s v="9.7"/>
    <s v="NA"/>
    <n v="7"/>
    <n v="0"/>
    <n v="167029"/>
    <n v="297990"/>
    <n v="0"/>
    <n v="0"/>
  </r>
  <r>
    <s v="603d4dcb-7887-4b26-a31d-2e737f5b3791"/>
    <s v="019be359-f5f1-4512-803a-b2128b20d0f6"/>
    <x v="0"/>
    <x v="7006"/>
    <x v="0"/>
    <n v="700"/>
    <x v="16458"/>
    <s v="5 years"/>
    <s v="Rent"/>
    <s v="Debt Consolidation"/>
    <s v="23571.97"/>
    <s v="13"/>
    <s v="NA"/>
    <n v="17"/>
    <n v="0"/>
    <n v="384294"/>
    <n v="1013606"/>
    <n v="0"/>
    <n v="0"/>
  </r>
  <r>
    <s v="8226b053-3c88-4ee2-a140-e4e524b3b108"/>
    <s v="8460989a-064b-43a6-9103-79b660616b2e"/>
    <x v="0"/>
    <x v="15120"/>
    <x v="0"/>
    <n v="740"/>
    <x v="5749"/>
    <s v="7 years"/>
    <s v="Home Mortgage"/>
    <s v="Debt Consolidation"/>
    <s v="18707.97"/>
    <s v="24.3"/>
    <s v="49"/>
    <n v="12"/>
    <n v="0"/>
    <n v="367517"/>
    <n v="648714"/>
    <n v="0"/>
    <n v="0"/>
  </r>
  <r>
    <s v="fa340027-ef44-45a9-a3a9-49d0a18e36b0"/>
    <s v="6d9b140e-c6bf-49cb-90f7-b650c7367b9c"/>
    <x v="0"/>
    <x v="13268"/>
    <x v="1"/>
    <n v="729"/>
    <x v="19861"/>
    <s v="10+ years"/>
    <s v="Rent"/>
    <s v="Debt Consolidation"/>
    <s v="13109.05"/>
    <s v="26.8"/>
    <s v="NA"/>
    <n v="12"/>
    <n v="0"/>
    <n v="538270"/>
    <n v="1266804"/>
    <n v="0"/>
    <n v="0"/>
  </r>
  <r>
    <s v="5dc2ef1f-7762-4fb7-9807-fc8cd5bdc2b5"/>
    <s v="9749f78f-b1c9-4fa7-902f-3a73e4606bdd"/>
    <x v="0"/>
    <x v="6384"/>
    <x v="0"/>
    <n v="707"/>
    <x v="19862"/>
    <s v="5 years"/>
    <s v="Home Mortgage"/>
    <s v="other"/>
    <s v="11659.35"/>
    <s v="19.1"/>
    <s v="61"/>
    <n v="9"/>
    <n v="0"/>
    <n v="112670"/>
    <n v="164296"/>
    <n v="0"/>
    <n v="0"/>
  </r>
  <r>
    <s v="3ec1377c-8ec5-487f-a577-f76652e9a171"/>
    <s v="17830810-ea41-49ba-9ee0-dcf0b2a55422"/>
    <x v="0"/>
    <x v="15121"/>
    <x v="1"/>
    <n v="697"/>
    <x v="19863"/>
    <s v="10+ years"/>
    <s v="Rent"/>
    <s v="Debt Consolidation"/>
    <s v="21866.34"/>
    <s v="20"/>
    <s v="NA"/>
    <n v="15"/>
    <n v="1"/>
    <n v="127908"/>
    <n v="426800"/>
    <n v="1"/>
    <n v="0"/>
  </r>
  <r>
    <s v="5f09293a-297d-4da7-b4c2-2791c4163819"/>
    <s v="13a1279c-9e8a-491c-808a-3ce58ba27876"/>
    <x v="0"/>
    <x v="640"/>
    <x v="0"/>
    <n v="748"/>
    <x v="8610"/>
    <s v="&lt; 1 year"/>
    <s v="Rent"/>
    <s v="Debt Consolidation"/>
    <s v="26971.83"/>
    <s v="14.2"/>
    <s v="NA"/>
    <n v="10"/>
    <n v="0"/>
    <n v="331474"/>
    <n v="475024"/>
    <n v="0"/>
    <n v="0"/>
  </r>
  <r>
    <s v="c7d7d446-9775-48a4-99cc-80cb2e01e368"/>
    <s v="a7fce48e-a685-43d0-90da-0a87c9fd8dba"/>
    <x v="0"/>
    <x v="15122"/>
    <x v="0"/>
    <n v="746"/>
    <x v="15254"/>
    <s v="3 years"/>
    <s v="Rent"/>
    <s v="Debt Consolidation"/>
    <s v="11983.11"/>
    <s v="15.1"/>
    <s v="23"/>
    <n v="8"/>
    <n v="0"/>
    <n v="46417"/>
    <n v="231616"/>
    <n v="0"/>
    <n v="0"/>
  </r>
  <r>
    <s v="bb983383-0aa0-4d13-9b7f-05f694672374"/>
    <s v="d602647a-0820-4025-b93d-9f962f958acf"/>
    <x v="0"/>
    <x v="2"/>
    <x v="0"/>
    <n v="704"/>
    <x v="15386"/>
    <s v="9 years"/>
    <s v="Rent"/>
    <s v="Debt Consolidation"/>
    <s v="21171.89"/>
    <s v="16.9"/>
    <s v="30"/>
    <n v="12"/>
    <n v="0"/>
    <n v="89604"/>
    <n v="128084"/>
    <n v="0"/>
    <n v="0"/>
  </r>
  <r>
    <s v="2dc79c6a-6673-4760-bafa-b9a994e1055f"/>
    <s v="166821fd-eee6-4800-bb60-1e8bf41311b2"/>
    <x v="1"/>
    <x v="4835"/>
    <x v="0"/>
    <n v="726"/>
    <x v="19864"/>
    <s v="1 year"/>
    <s v="Own Home"/>
    <s v="Debt Consolidation"/>
    <s v="6516.43"/>
    <s v="10.2"/>
    <s v="NA"/>
    <n v="10"/>
    <n v="0"/>
    <n v="202141"/>
    <n v="300454"/>
    <n v="0"/>
    <n v="0"/>
  </r>
  <r>
    <s v="ec93c3dc-1917-40d8-be7e-e7cde791fa20"/>
    <s v="1796c267-d845-4710-a688-d7770ead2174"/>
    <x v="1"/>
    <x v="2071"/>
    <x v="1"/>
    <n v="713"/>
    <x v="14912"/>
    <s v="8 years"/>
    <s v="Rent"/>
    <s v="Debt Consolidation"/>
    <s v="14160.13"/>
    <s v="13.4"/>
    <s v="NA"/>
    <n v="9"/>
    <n v="1"/>
    <n v="321556"/>
    <n v="798974"/>
    <n v="1"/>
    <n v="0"/>
  </r>
  <r>
    <s v="bdaf04be-58b3-4819-8417-e71a8f20e7d5"/>
    <s v="cf8a38b3-b18c-4049-98c5-36b2a20efc51"/>
    <x v="1"/>
    <x v="15123"/>
    <x v="1"/>
    <n v="664"/>
    <x v="19865"/>
    <s v="&lt; 1 year"/>
    <s v="Own Home"/>
    <s v="Debt Consolidation"/>
    <s v="7094.79"/>
    <s v="15.3"/>
    <s v="20"/>
    <n v="8"/>
    <n v="0"/>
    <n v="362007"/>
    <n v="763510"/>
    <n v="0"/>
    <n v="0"/>
  </r>
  <r>
    <s v="70e9ee34-5c92-429a-aa55-73fe87eb6b53"/>
    <s v="02687f89-936b-4d78-ac0c-69491d5e038b"/>
    <x v="0"/>
    <x v="8454"/>
    <x v="0"/>
    <m/>
    <x v="1"/>
    <s v="3 years"/>
    <s v="Home Mortgage"/>
    <s v="Debt Consolidation"/>
    <s v="33721.58"/>
    <s v="12.3"/>
    <s v="16"/>
    <n v="24"/>
    <n v="1"/>
    <n v="745826"/>
    <n v="1533906"/>
    <n v="1"/>
    <n v="0"/>
  </r>
  <r>
    <s v="14473410-367a-4dcd-8e28-f32f3e7a7ea5"/>
    <s v="02c3725e-119c-4632-ab0e-163d24c9ec28"/>
    <x v="0"/>
    <x v="5475"/>
    <x v="0"/>
    <n v="695"/>
    <x v="6859"/>
    <s v="2 years"/>
    <s v="Own Home"/>
    <s v="Debt Consolidation"/>
    <s v="25334.03"/>
    <s v="16.8"/>
    <s v="NA"/>
    <n v="19"/>
    <n v="0"/>
    <n v="424099"/>
    <n v="994070"/>
    <n v="0"/>
    <n v="0"/>
  </r>
  <r>
    <s v="1e2609a9-675b-4cd3-a6a3-441a96871593"/>
    <s v="4c942f23-c9bf-4e0e-8e18-88bdd59c9660"/>
    <x v="1"/>
    <x v="15124"/>
    <x v="0"/>
    <n v="6940"/>
    <x v="19866"/>
    <s v="&lt; 1 year"/>
    <s v="Rent"/>
    <s v="Medical Bills"/>
    <s v="26769.86"/>
    <s v="16"/>
    <s v="24"/>
    <n v="25"/>
    <n v="0"/>
    <n v="57114"/>
    <n v="86812"/>
    <n v="0"/>
    <n v="0"/>
  </r>
  <r>
    <s v="52e24dee-cb52-4fe4-9c73-beef3ed689ee"/>
    <s v="5ff8df84-a469-42c2-abb7-ffdc4402eb6d"/>
    <x v="0"/>
    <x v="430"/>
    <x v="0"/>
    <m/>
    <x v="1"/>
    <s v="n/a"/>
    <s v="Rent"/>
    <s v="Debt Consolidation"/>
    <s v="1552.3"/>
    <s v="14.9"/>
    <s v="70"/>
    <n v="6"/>
    <n v="0"/>
    <n v="30457"/>
    <n v="113014"/>
    <n v="0"/>
    <n v="0"/>
  </r>
  <r>
    <s v="1a159012-7d97-46a3-b1e1-b3c713a016c9"/>
    <s v="ffcb8622-e621-4c59-8086-a398905846f9"/>
    <x v="1"/>
    <x v="10766"/>
    <x v="1"/>
    <n v="636"/>
    <x v="19867"/>
    <s v="10+ years"/>
    <s v="Home Mortgage"/>
    <s v="Debt Consolidation"/>
    <s v="22873.91"/>
    <s v="11.4"/>
    <s v="NA"/>
    <n v="11"/>
    <n v="0"/>
    <n v="511385"/>
    <n v="652850"/>
    <n v="0"/>
    <n v="0"/>
  </r>
  <r>
    <s v="3f385224-ebdd-4a97-87a1-d5b4697bf208"/>
    <s v="c0d6d6ab-6867-416a-bda9-96ab5ce363df"/>
    <x v="1"/>
    <x v="7382"/>
    <x v="0"/>
    <n v="707"/>
    <x v="11111"/>
    <s v="2 years"/>
    <s v="Own Home"/>
    <s v="Debt Consolidation"/>
    <s v="13369.54"/>
    <s v="9.2"/>
    <s v="NA"/>
    <n v="6"/>
    <n v="0"/>
    <n v="128630"/>
    <n v="168102"/>
    <n v="0"/>
    <n v="0"/>
  </r>
  <r>
    <s v="adca92fa-6137-4cdb-852c-425583372924"/>
    <s v="845c84ae-1770-4f26-a1ee-828a961ec408"/>
    <x v="1"/>
    <x v="15125"/>
    <x v="0"/>
    <m/>
    <x v="1"/>
    <s v="10+ years"/>
    <s v="Rent"/>
    <s v="Debt Consolidation"/>
    <s v="15229.64"/>
    <s v="21.1"/>
    <s v="NA"/>
    <n v="16"/>
    <n v="0"/>
    <n v="500802"/>
    <n v="721248"/>
    <n v="0"/>
    <n v="0"/>
  </r>
  <r>
    <s v="e6355f25-32d5-4aa2-a2fd-818d290b8c9d"/>
    <s v="018f0e41-d1b0-46f6-9103-768b0d4c6d55"/>
    <x v="0"/>
    <x v="1340"/>
    <x v="0"/>
    <n v="734"/>
    <x v="19868"/>
    <s v="8 years"/>
    <s v="Home Mortgage"/>
    <s v="Debt Consolidation"/>
    <s v="9146.79"/>
    <s v="19.8"/>
    <s v="NA"/>
    <n v="11"/>
    <n v="1"/>
    <n v="117895"/>
    <n v="240328"/>
    <n v="1"/>
    <n v="0"/>
  </r>
  <r>
    <s v="1fbf6b56-8357-4248-b6e9-ddec2ee9b94c"/>
    <s v="a97eb41a-19b1-428b-97b8-b9b9ad542f73"/>
    <x v="0"/>
    <x v="4196"/>
    <x v="1"/>
    <n v="689"/>
    <x v="3693"/>
    <s v="1 year"/>
    <s v="Rent"/>
    <s v="Debt Consolidation"/>
    <s v="15211.59"/>
    <s v="14.2"/>
    <s v="NA"/>
    <n v="12"/>
    <n v="0"/>
    <n v="327351"/>
    <n v="590392"/>
    <n v="0"/>
    <n v="0"/>
  </r>
  <r>
    <s v="bb0b0dfb-7f8b-4b2e-88ee-b5221011a7e7"/>
    <s v="550949e3-396d-4df5-995a-df46ec44884a"/>
    <x v="0"/>
    <x v="15126"/>
    <x v="0"/>
    <n v="717"/>
    <x v="19869"/>
    <s v="10+ years"/>
    <s v="Home Mortgage"/>
    <s v="Debt Consolidation"/>
    <s v="33088.69"/>
    <s v="14.5"/>
    <s v="15"/>
    <n v="8"/>
    <n v="0"/>
    <n v="202369"/>
    <n v="340076"/>
    <n v="0"/>
    <n v="0"/>
  </r>
  <r>
    <s v="7f7aa732-3f25-4a8e-9af4-0a30a507ca17"/>
    <s v="8071acfc-e90a-4bba-b49e-928fcbcb72b4"/>
    <x v="1"/>
    <x v="3582"/>
    <x v="0"/>
    <n v="697"/>
    <x v="19870"/>
    <s v="&lt; 1 year"/>
    <s v="Rent"/>
    <s v="other"/>
    <s v="465.31"/>
    <s v="8.3"/>
    <s v="NA"/>
    <n v="2"/>
    <n v="0"/>
    <n v="8569"/>
    <n v="10780"/>
    <n v="0"/>
    <n v="0"/>
  </r>
  <r>
    <s v="86f7c364-6596-433c-bda4-b2a4135cdef7"/>
    <s v="8675ed9f-e65f-47d8-8c19-f8fed385d54a"/>
    <x v="0"/>
    <x v="15127"/>
    <x v="0"/>
    <n v="704"/>
    <x v="10971"/>
    <s v="10+ years"/>
    <s v="Rent"/>
    <s v="Debt Consolidation"/>
    <s v="15776.46"/>
    <s v="13.9"/>
    <s v="NA"/>
    <n v="8"/>
    <n v="0"/>
    <n v="142462"/>
    <n v="314204"/>
    <n v="0"/>
    <n v="0"/>
  </r>
  <r>
    <s v="799ae549-a20a-4586-a51a-11e6375cff5d"/>
    <s v="178baac6-662d-445e-abc2-d98c1ebb6ee5"/>
    <x v="0"/>
    <x v="6520"/>
    <x v="0"/>
    <n v="712"/>
    <x v="19871"/>
    <s v="5 years"/>
    <s v="Rent"/>
    <s v="other"/>
    <s v="78154.98"/>
    <s v="24"/>
    <s v="NA"/>
    <n v="16"/>
    <n v="0"/>
    <n v="1357854"/>
    <n v="2255748"/>
    <n v="0"/>
    <n v="0"/>
  </r>
  <r>
    <s v="e95e879f-e405-4c0f-b2fc-538f88568f1d"/>
    <s v="d8b06eb8-6c4e-46fb-8425-ae601b957b0c"/>
    <x v="0"/>
    <x v="15128"/>
    <x v="0"/>
    <n v="717"/>
    <x v="19872"/>
    <s v="9 years"/>
    <s v="Rent"/>
    <s v="Medical Bills"/>
    <s v="29803.78"/>
    <s v="16.8"/>
    <s v="NA"/>
    <n v="10"/>
    <n v="1"/>
    <n v="12046"/>
    <n v="174284"/>
    <n v="1"/>
    <n v="0"/>
  </r>
  <r>
    <s v="c769d028-6fa8-4966-923d-efda67bd953c"/>
    <s v="9d3cfe74-2e98-494c-8ffd-b95159dffade"/>
    <x v="0"/>
    <x v="4331"/>
    <x v="1"/>
    <n v="688"/>
    <x v="19873"/>
    <s v="10+ years"/>
    <s v="Rent"/>
    <s v="Debt Consolidation"/>
    <s v="30602.35"/>
    <s v="15.2"/>
    <s v="NA"/>
    <n v="9"/>
    <n v="0"/>
    <n v="414580"/>
    <n v="480040"/>
    <n v="0"/>
    <n v="0"/>
  </r>
  <r>
    <s v="4f85fb8b-cafc-432c-893a-0f9fd64bac8e"/>
    <s v="d3945e29-69fd-4c57-8b07-e5152ebc33f0"/>
    <x v="0"/>
    <x v="873"/>
    <x v="0"/>
    <n v="725"/>
    <x v="803"/>
    <s v="10+ years"/>
    <s v="Home Mortgage"/>
    <s v="Home Improvements"/>
    <s v="34328.63"/>
    <s v="34.3"/>
    <s v="NA"/>
    <n v="15"/>
    <n v="0"/>
    <n v="335825"/>
    <n v="430144"/>
    <n v="0"/>
    <n v="0"/>
  </r>
  <r>
    <s v="2b9d34ca-9ae7-45a1-8149-514feb6459dc"/>
    <s v="8b322318-494e-472e-a917-419e6ae241e7"/>
    <x v="0"/>
    <x v="4483"/>
    <x v="0"/>
    <n v="715"/>
    <x v="19874"/>
    <s v="3 years"/>
    <s v="Rent"/>
    <s v="Debt Consolidation"/>
    <s v="8681.29"/>
    <s v="11"/>
    <s v="NA"/>
    <n v="6"/>
    <n v="0"/>
    <n v="156503"/>
    <n v="351868"/>
    <n v="0"/>
    <n v="0"/>
  </r>
  <r>
    <s v="491259e7-0f23-4b3b-8752-90ada9f0cdbd"/>
    <s v="1c6d1f62-4adf-467a-a8ba-aed96ad215df"/>
    <x v="1"/>
    <x v="3440"/>
    <x v="0"/>
    <n v="704"/>
    <x v="19875"/>
    <s v="10+ years"/>
    <s v="Home Mortgage"/>
    <s v="Medical Bills"/>
    <s v="26230.64"/>
    <s v="21.9"/>
    <s v="NA"/>
    <n v="12"/>
    <n v="1"/>
    <n v="306261"/>
    <n v="498762"/>
    <n v="1"/>
    <n v="0"/>
  </r>
  <r>
    <s v="1f71bac9-159f-4aa7-adda-7eacb43e8135"/>
    <s v="0f12a581-5579-4c7b-80a4-ab484cff44da"/>
    <x v="0"/>
    <x v="940"/>
    <x v="1"/>
    <m/>
    <x v="1"/>
    <s v="&lt; 1 year"/>
    <s v="Own Home"/>
    <s v="Debt Consolidation"/>
    <s v="18903.67"/>
    <s v="24"/>
    <s v="59"/>
    <n v="11"/>
    <n v="1"/>
    <n v="226138"/>
    <n v="581878"/>
    <n v="1"/>
    <n v="0"/>
  </r>
  <r>
    <s v="c81a25ec-d39e-444f-aa52-ad92ee78e341"/>
    <s v="f6ee8f34-f65a-4a48-9f2f-0920fcf1aeec"/>
    <x v="1"/>
    <x v="15129"/>
    <x v="1"/>
    <n v="707"/>
    <x v="19876"/>
    <s v="1 year"/>
    <s v="Home Mortgage"/>
    <s v="Debt Consolidation"/>
    <s v="22271.99"/>
    <s v="20.5"/>
    <s v="NA"/>
    <n v="25"/>
    <n v="0"/>
    <n v="361988"/>
    <n v="2171774"/>
    <n v="0"/>
    <n v="0"/>
  </r>
  <r>
    <s v="4edddb8c-a64c-465d-92fa-7fe0ec6ef4e7"/>
    <s v="e8b11ed4-021e-4ca0-9f83-cfb232313a20"/>
    <x v="0"/>
    <x v="879"/>
    <x v="0"/>
    <n v="736"/>
    <x v="4625"/>
    <s v="8 years"/>
    <s v="Rent"/>
    <s v="Debt Consolidation"/>
    <s v="10951.6"/>
    <s v="15.1"/>
    <s v="NA"/>
    <n v="9"/>
    <n v="0"/>
    <n v="443840"/>
    <n v="527648"/>
    <n v="0"/>
    <n v="0"/>
  </r>
  <r>
    <s v="32437b77-8a63-426e-876f-a98e425a09c1"/>
    <s v="60642e38-87e0-4128-8c43-04427e983d3a"/>
    <x v="0"/>
    <x v="1483"/>
    <x v="0"/>
    <n v="722"/>
    <x v="19877"/>
    <s v="8 years"/>
    <s v="Rent"/>
    <s v="Debt Consolidation"/>
    <s v="11755.11"/>
    <s v="10.2"/>
    <s v="NA"/>
    <n v="8"/>
    <n v="0"/>
    <n v="218215"/>
    <n v="285516"/>
    <n v="0"/>
    <n v="0"/>
  </r>
  <r>
    <s v="93c5d85c-6bc9-4da0-9beb-b219742f3d79"/>
    <s v="944ca0a3-29a1-4441-8b11-7b8d4f731f3b"/>
    <x v="0"/>
    <x v="4550"/>
    <x v="0"/>
    <n v="720"/>
    <x v="10592"/>
    <s v="4 years"/>
    <s v="Own Home"/>
    <s v="Debt Consolidation"/>
    <s v="15455.55"/>
    <s v="23.9"/>
    <s v="74"/>
    <n v="12"/>
    <n v="0"/>
    <n v="267596"/>
    <n v="452342"/>
    <n v="0"/>
    <n v="0"/>
  </r>
  <r>
    <s v="12823d8a-4ff1-4c15-9efd-25b8d4595282"/>
    <s v="c7a0578b-6ea3-4458-b772-412f3a5f10c0"/>
    <x v="0"/>
    <x v="2"/>
    <x v="0"/>
    <n v="739"/>
    <x v="19878"/>
    <s v="5 years"/>
    <s v="Own Home"/>
    <s v="Debt Consolidation"/>
    <s v="19646.76"/>
    <s v="23.8"/>
    <s v="NA"/>
    <n v="7"/>
    <n v="0"/>
    <n v="155724"/>
    <n v="819610"/>
    <n v="0"/>
    <n v="0"/>
  </r>
  <r>
    <s v="fd6f7a16-a1dd-4692-895e-a0389ef2fd69"/>
    <s v="528adeeb-31d9-4318-b1e0-083147f085e9"/>
    <x v="0"/>
    <x v="5810"/>
    <x v="0"/>
    <n v="718"/>
    <x v="5999"/>
    <s v="4 years"/>
    <s v="Rent"/>
    <s v="Debt Consolidation"/>
    <s v="13738.71"/>
    <s v="6.9"/>
    <s v="NA"/>
    <n v="2"/>
    <n v="0"/>
    <n v="185440"/>
    <n v="270446"/>
    <n v="0"/>
    <n v="0"/>
  </r>
  <r>
    <s v="19705309-0d07-48d5-b09a-90b853c065a5"/>
    <s v="9fbbb855-092a-4aa2-a7ce-830a1d3a4d07"/>
    <x v="0"/>
    <x v="2"/>
    <x v="0"/>
    <n v="738"/>
    <x v="5184"/>
    <s v="3 years"/>
    <s v="Home Mortgage"/>
    <s v="Debt Consolidation"/>
    <s v="14089.07"/>
    <s v="15.9"/>
    <s v="NA"/>
    <n v="8"/>
    <n v="0"/>
    <n v="195491"/>
    <n v="241340"/>
    <n v="0"/>
    <n v="0"/>
  </r>
  <r>
    <s v="7459badc-0e77-4604-bbe4-f373d12d90d1"/>
    <s v="54f88879-e718-4216-961f-dbdf99a0545d"/>
    <x v="0"/>
    <x v="2"/>
    <x v="0"/>
    <n v="711"/>
    <x v="12745"/>
    <s v="&lt; 1 year"/>
    <s v="Rent"/>
    <s v="other"/>
    <s v="16809.3"/>
    <s v="15.8"/>
    <s v="18"/>
    <n v="8"/>
    <n v="0"/>
    <n v="500061"/>
    <n v="594484"/>
    <n v="0"/>
    <n v="0"/>
  </r>
  <r>
    <s v="e3b5a6c0-51d1-496c-8d6d-457972318a86"/>
    <s v="3bc5c928-abdb-44e5-b542-11f7ef2ef246"/>
    <x v="0"/>
    <x v="11335"/>
    <x v="1"/>
    <n v="664"/>
    <x v="13495"/>
    <s v="8 years"/>
    <s v="Home Mortgage"/>
    <s v="Debt Consolidation"/>
    <s v="38155.61"/>
    <s v="14.1"/>
    <s v="55"/>
    <n v="12"/>
    <n v="0"/>
    <n v="193363"/>
    <n v="470360"/>
    <n v="0"/>
    <n v="0"/>
  </r>
  <r>
    <s v="f5c74c5d-dd63-4395-8717-f81b52f29caa"/>
    <s v="9094fb30-731f-4dd2-8c3b-5ae1804e1d57"/>
    <x v="1"/>
    <x v="2776"/>
    <x v="0"/>
    <n v="720"/>
    <x v="758"/>
    <s v="n/a"/>
    <s v="Rent"/>
    <s v="Debt Consolidation"/>
    <s v="3242.35"/>
    <s v="14"/>
    <s v="NA"/>
    <n v="13"/>
    <n v="1"/>
    <n v="143773"/>
    <n v="403106"/>
    <n v="1"/>
    <n v="0"/>
  </r>
  <r>
    <s v="fe14e6c6-edae-4533-a01a-2e2cb1c45180"/>
    <s v="b62039b3-d0c8-4729-9e9e-d69194405919"/>
    <x v="0"/>
    <x v="3800"/>
    <x v="1"/>
    <n v="704"/>
    <x v="19879"/>
    <s v="10+ years"/>
    <s v="Home Mortgage"/>
    <s v="Debt Consolidation"/>
    <s v="48162.91"/>
    <s v="28.9"/>
    <s v="NA"/>
    <n v="14"/>
    <n v="0"/>
    <n v="1550780"/>
    <n v="1843556"/>
    <n v="0"/>
    <n v="0"/>
  </r>
  <r>
    <s v="183a59ca-0b5a-4e2f-8b54-2da81a7c62f0"/>
    <s v="2d228992-d2bc-4492-90ef-13f85280f2e8"/>
    <x v="0"/>
    <x v="11793"/>
    <x v="0"/>
    <n v="738"/>
    <x v="11259"/>
    <s v="4 years"/>
    <s v="Rent"/>
    <s v="Debt Consolidation"/>
    <s v="25804.09"/>
    <s v="15.8"/>
    <s v="NA"/>
    <n v="8"/>
    <n v="1"/>
    <n v="223858"/>
    <n v="570922"/>
    <n v="1"/>
    <n v="0"/>
  </r>
  <r>
    <s v="8b28dab6-6021-41c8-ac40-c703cdb21cad"/>
    <s v="54cc7178-6684-43f7-a8fc-ccb2db4270ba"/>
    <x v="0"/>
    <x v="7818"/>
    <x v="1"/>
    <n v="724"/>
    <x v="19880"/>
    <s v="10+ years"/>
    <s v="Home Mortgage"/>
    <s v="Debt Consolidation"/>
    <s v="8323.52"/>
    <s v="22.3"/>
    <s v="29"/>
    <n v="7"/>
    <n v="0"/>
    <n v="183388"/>
    <n v="248930"/>
    <n v="0"/>
    <n v="0"/>
  </r>
  <r>
    <s v="d4a9facd-0b8c-4366-b278-713456b9156c"/>
    <s v="42bcafdc-a340-4e74-9252-881917ecef9c"/>
    <x v="0"/>
    <x v="1088"/>
    <x v="0"/>
    <n v="743"/>
    <x v="19881"/>
    <s v="n/a"/>
    <s v="Home Mortgage"/>
    <s v="Debt Consolidation"/>
    <s v="18741.22"/>
    <s v="15.2"/>
    <s v="NA"/>
    <n v="10"/>
    <n v="0"/>
    <n v="333602"/>
    <n v="693462"/>
    <n v="0"/>
    <n v="0"/>
  </r>
  <r>
    <s v="fe6025d5-2a5f-441b-ab9a-b6567a89952a"/>
    <s v="5cb94d19-bfc6-4b85-ba6a-6c199606a0ab"/>
    <x v="1"/>
    <x v="3269"/>
    <x v="0"/>
    <n v="7460"/>
    <x v="19882"/>
    <s v="&lt; 1 year"/>
    <s v="Home Mortgage"/>
    <s v="Debt Consolidation"/>
    <s v="59871.85"/>
    <s v="11.3"/>
    <s v="20"/>
    <n v="13"/>
    <n v="0"/>
    <n v="81016"/>
    <n v="265760"/>
    <n v="0"/>
    <n v="0"/>
  </r>
  <r>
    <s v="1d64fe15-e8b9-4db1-a539-d1a71cb97a9d"/>
    <s v="b93ef8d8-7786-4ad0-ad76-6168c71f5be9"/>
    <x v="0"/>
    <x v="6075"/>
    <x v="0"/>
    <n v="704"/>
    <x v="3809"/>
    <s v="10+ years"/>
    <s v="Own Home"/>
    <s v="Debt Consolidation"/>
    <s v="11860.37"/>
    <s v="24.6"/>
    <s v="76"/>
    <n v="15"/>
    <n v="1"/>
    <n v="77159"/>
    <n v="375364"/>
    <n v="1"/>
    <n v="0"/>
  </r>
  <r>
    <s v="1a1f6573-da9d-474e-895d-9d2684637462"/>
    <s v="ee5e2ea2-6641-428d-9770-455672dfdd17"/>
    <x v="0"/>
    <x v="229"/>
    <x v="1"/>
    <n v="674"/>
    <x v="212"/>
    <s v="8 years"/>
    <s v="Home Mortgage"/>
    <s v="other"/>
    <s v="12766.67"/>
    <s v="33.7"/>
    <s v="64"/>
    <n v="9"/>
    <n v="0"/>
    <n v="300029"/>
    <n v="557634"/>
    <n v="0"/>
    <n v="0"/>
  </r>
  <r>
    <s v="dcb6b35a-4fb8-4a72-81f5-1d45419491d3"/>
    <s v="9cb1e590-21ba-44dc-a08e-feb3341a05c2"/>
    <x v="0"/>
    <x v="8689"/>
    <x v="0"/>
    <n v="647"/>
    <x v="19883"/>
    <s v="6 years"/>
    <s v="Home Mortgage"/>
    <s v="Debt Consolidation"/>
    <s v="21913.46"/>
    <s v="21.6"/>
    <s v="38"/>
    <n v="7"/>
    <n v="0"/>
    <n v="281637"/>
    <n v="456720"/>
    <n v="0"/>
    <n v="0"/>
  </r>
  <r>
    <s v="9a02cb24-2f52-4f45-a6e9-d27f50ba9a2b"/>
    <s v="2905e351-ab39-46b7-a845-ace97989ed54"/>
    <x v="0"/>
    <x v="15130"/>
    <x v="0"/>
    <n v="702"/>
    <x v="12922"/>
    <s v="1 year"/>
    <s v="Rent"/>
    <s v="Debt Consolidation"/>
    <s v="4655.76"/>
    <s v="19.9"/>
    <s v="25"/>
    <n v="7"/>
    <n v="0"/>
    <n v="147497"/>
    <n v="210848"/>
    <n v="0"/>
    <n v="0"/>
  </r>
  <r>
    <s v="9817610c-c5e4-430b-bdff-0f0997d08a7f"/>
    <s v="eefbc651-ea3f-4a9a-9a58-33ba2a3443a4"/>
    <x v="1"/>
    <x v="15035"/>
    <x v="1"/>
    <n v="708"/>
    <x v="3767"/>
    <s v="8 years"/>
    <s v="Home Mortgage"/>
    <s v="Debt Consolidation"/>
    <s v="35302.76"/>
    <s v="19"/>
    <s v="59"/>
    <n v="23"/>
    <n v="0"/>
    <n v="417791"/>
    <n v="917928"/>
    <n v="0"/>
    <n v="0"/>
  </r>
  <r>
    <s v="a19932dc-0391-4326-8c76-637bedc8ccde"/>
    <s v="4ed16930-6123-45bc-8f4c-cd452573672b"/>
    <x v="0"/>
    <x v="3619"/>
    <x v="0"/>
    <n v="750"/>
    <x v="19884"/>
    <s v="10+ years"/>
    <s v="Home Mortgage"/>
    <s v="Debt Consolidation"/>
    <s v="28048.75"/>
    <s v="30.4"/>
    <s v="NA"/>
    <n v="14"/>
    <n v="0"/>
    <n v="519859"/>
    <n v="1644632"/>
    <n v="0"/>
    <n v="0"/>
  </r>
  <r>
    <s v="b1f37cbf-1e0e-487c-a54b-28d05fbf8045"/>
    <s v="05ea6853-9390-4443-87b3-b0f9ca103cfc"/>
    <x v="0"/>
    <x v="10099"/>
    <x v="0"/>
    <m/>
    <x v="1"/>
    <s v="6 years"/>
    <s v="Home Mortgage"/>
    <s v="other"/>
    <s v="33114.34"/>
    <s v="16.9"/>
    <s v="NA"/>
    <n v="18"/>
    <n v="0"/>
    <n v="1058794"/>
    <n v="1345740"/>
    <n v="0"/>
    <n v="0"/>
  </r>
  <r>
    <s v="703ec370-55a8-4ac0-9376-1f743f5505ba"/>
    <s v="13e710c0-ea7a-4ef9-b66d-ffd716eb1b53"/>
    <x v="0"/>
    <x v="6597"/>
    <x v="0"/>
    <m/>
    <x v="1"/>
    <s v="10+ years"/>
    <s v="Rent"/>
    <s v="other"/>
    <s v="25061"/>
    <s v="30"/>
    <s v="14"/>
    <n v="14"/>
    <n v="0"/>
    <n v="118712"/>
    <n v="340252"/>
    <n v="0"/>
    <n v="0"/>
  </r>
  <r>
    <s v="c9ac5ea1-b678-439f-9472-247ffbabdc84"/>
    <s v="ecb09ae4-bfe3-4da9-b866-d6b372e0d3e1"/>
    <x v="0"/>
    <x v="9130"/>
    <x v="0"/>
    <m/>
    <x v="1"/>
    <s v="2 years"/>
    <s v="Home Mortgage"/>
    <s v="Debt Consolidation"/>
    <s v="6327.19"/>
    <s v="25"/>
    <s v="NA"/>
    <n v="11"/>
    <n v="0"/>
    <n v="285456"/>
    <n v="2248488"/>
    <n v="0"/>
    <n v="0"/>
  </r>
  <r>
    <s v="b771522b-a8a4-493d-9468-dfdae10c7e6c"/>
    <s v="ff14fad3-3086-4b1a-9329-a67d08468cb2"/>
    <x v="0"/>
    <x v="2"/>
    <x v="1"/>
    <n v="741"/>
    <x v="19885"/>
    <s v="6 years"/>
    <s v="Rent"/>
    <s v="Debt Consolidation"/>
    <s v="9386.76"/>
    <s v="14.8"/>
    <s v="NA"/>
    <n v="7"/>
    <n v="0"/>
    <n v="438520"/>
    <n v="933372"/>
    <n v="0"/>
    <n v="0"/>
  </r>
  <r>
    <s v="a16cc83c-ce1f-4a02-82ac-67f94e34e5e6"/>
    <s v="57575ab4-01ed-417c-bdba-6b63a40f29c9"/>
    <x v="0"/>
    <x v="15131"/>
    <x v="0"/>
    <n v="736"/>
    <x v="8594"/>
    <s v="10+ years"/>
    <s v="Own Home"/>
    <s v="Debt Consolidation"/>
    <s v="14043.09"/>
    <s v="14.8"/>
    <s v="33"/>
    <n v="6"/>
    <n v="0"/>
    <n v="178220"/>
    <n v="383592"/>
    <n v="0"/>
    <n v="0"/>
  </r>
  <r>
    <s v="bfe0c913-873b-4d01-b0f5-037e76597456"/>
    <s v="325a4079-80cc-4487-a874-7abff7ed091a"/>
    <x v="0"/>
    <x v="23"/>
    <x v="1"/>
    <n v="724"/>
    <x v="5342"/>
    <s v="10+ years"/>
    <s v="Rent"/>
    <s v="Debt Consolidation"/>
    <s v="19362.71"/>
    <s v="14.4"/>
    <s v="28"/>
    <n v="19"/>
    <n v="0"/>
    <n v="280497"/>
    <n v="978252"/>
    <n v="0"/>
    <n v="0"/>
  </r>
  <r>
    <s v="76d91d0a-689e-40d8-b042-f261a94b9871"/>
    <s v="1ad7fb92-2fb9-440a-b3ea-3b714bd5afce"/>
    <x v="0"/>
    <x v="5601"/>
    <x v="0"/>
    <n v="744"/>
    <x v="19886"/>
    <s v="3 years"/>
    <s v="Home Mortgage"/>
    <s v="Debt Consolidation"/>
    <s v="51169.28"/>
    <s v="10.6"/>
    <s v="NA"/>
    <n v="11"/>
    <n v="0"/>
    <n v="632187"/>
    <n v="792220"/>
    <n v="0"/>
    <n v="0"/>
  </r>
  <r>
    <s v="ea66967a-b11b-47e9-a0b5-29a460451b79"/>
    <s v="5c1c8e67-7858-4307-8d15-0f0c9990703a"/>
    <x v="0"/>
    <x v="11524"/>
    <x v="1"/>
    <n v="699"/>
    <x v="15837"/>
    <s v="10+ years"/>
    <s v="Rent"/>
    <s v="Buy House"/>
    <s v="9314.56"/>
    <s v="19.8"/>
    <s v="30"/>
    <n v="10"/>
    <n v="0"/>
    <n v="98078"/>
    <n v="523336"/>
    <n v="0"/>
    <n v="0"/>
  </r>
  <r>
    <s v="a0f44aca-726e-497a-a9a4-d809ed2f4b9d"/>
    <s v="452846e3-feb0-4abb-9dbd-bcfe491b20ad"/>
    <x v="1"/>
    <x v="752"/>
    <x v="0"/>
    <m/>
    <x v="1"/>
    <s v="1 year"/>
    <s v="Own Home"/>
    <s v="Debt Consolidation"/>
    <s v="45198.34"/>
    <s v="19"/>
    <s v="12"/>
    <n v="11"/>
    <n v="0"/>
    <n v="1857117"/>
    <n v="4309294"/>
    <n v="0"/>
    <n v="0"/>
  </r>
  <r>
    <s v="c418d0fd-b958-42ef-894e-2a8ccc5ba917"/>
    <s v="fdf5e009-dd1a-4de9-8ef0-5811c9b0e477"/>
    <x v="0"/>
    <x v="6690"/>
    <x v="1"/>
    <m/>
    <x v="1"/>
    <s v="10+ years"/>
    <s v="Rent"/>
    <s v="Debt Consolidation"/>
    <s v="15235.72"/>
    <s v="17.4"/>
    <s v="NA"/>
    <n v="18"/>
    <n v="1"/>
    <n v="161918"/>
    <n v="364056"/>
    <n v="1"/>
    <n v="0"/>
  </r>
  <r>
    <s v="d24ea55b-29a8-437f-8d01-f3ddf00b48b5"/>
    <s v="152bbc0e-6a1b-4157-a45d-7a8e21ee8fda"/>
    <x v="1"/>
    <x v="9455"/>
    <x v="0"/>
    <n v="7110"/>
    <x v="12778"/>
    <s v="10+ years"/>
    <s v="Home Mortgage"/>
    <s v="Home Improvements"/>
    <s v="15170.93"/>
    <s v="20"/>
    <s v="20"/>
    <n v="11"/>
    <n v="0"/>
    <n v="24567"/>
    <n v="190938"/>
    <n v="0"/>
    <n v="0"/>
  </r>
  <r>
    <s v="d9a8f00a-396b-4e35-b410-180f78876a34"/>
    <s v="c42ec7e1-7d08-44e3-b3cf-8975c265af19"/>
    <x v="0"/>
    <x v="2238"/>
    <x v="0"/>
    <m/>
    <x v="1"/>
    <s v="10+ years"/>
    <s v="Rent"/>
    <s v="Debt Consolidation"/>
    <s v="15201.52"/>
    <s v="18.4"/>
    <s v="NA"/>
    <n v="6"/>
    <n v="1"/>
    <n v="72048"/>
    <n v="302280"/>
    <n v="1"/>
    <n v="0"/>
  </r>
  <r>
    <s v="2d383518-0115-42b8-9a97-37fd0936e860"/>
    <s v="25ec1364-f5a1-4d05-9c5a-59dc5f3e95ac"/>
    <x v="0"/>
    <x v="2"/>
    <x v="1"/>
    <n v="597"/>
    <x v="4178"/>
    <s v="10+ years"/>
    <s v="Home Mortgage"/>
    <s v="Debt Consolidation"/>
    <s v="15737.7"/>
    <s v="15.4"/>
    <s v="8"/>
    <n v="13"/>
    <n v="1"/>
    <n v="167694"/>
    <n v="324148"/>
    <n v="1"/>
    <n v="0"/>
  </r>
  <r>
    <s v="3feaeb64-8d55-45d8-bbdc-2f62cfe6d1bb"/>
    <s v="794a7e26-5729-45d3-826d-8d26f08eab99"/>
    <x v="0"/>
    <x v="6892"/>
    <x v="0"/>
    <n v="694"/>
    <x v="17031"/>
    <s v="10+ years"/>
    <s v="Home Mortgage"/>
    <s v="Medical Bills"/>
    <s v="13152.94"/>
    <s v="19"/>
    <s v="2"/>
    <n v="15"/>
    <n v="0"/>
    <n v="171361"/>
    <n v="889812"/>
    <n v="0"/>
    <n v="0"/>
  </r>
  <r>
    <s v="4686eb0c-4340-4013-94d3-013c2a9a6233"/>
    <s v="eb817978-f653-4241-a1e7-148ece256cdb"/>
    <x v="0"/>
    <x v="969"/>
    <x v="0"/>
    <n v="724"/>
    <x v="8657"/>
    <s v="2 years"/>
    <s v="Home Mortgage"/>
    <s v="Home Improvements"/>
    <s v="2345.74"/>
    <s v="21.6"/>
    <s v="27"/>
    <n v="8"/>
    <n v="2"/>
    <n v="85918"/>
    <n v="134618"/>
    <n v="0"/>
    <n v="0"/>
  </r>
  <r>
    <s v="5739e8e8-74a6-4e02-a4bd-45158bab2c05"/>
    <s v="6c4ce1ea-bbb3-4c04-a249-83e864d31d75"/>
    <x v="0"/>
    <x v="9062"/>
    <x v="0"/>
    <n v="707"/>
    <x v="19887"/>
    <s v="1 year"/>
    <s v="Rent"/>
    <s v="Debt Consolidation"/>
    <s v="4033.51"/>
    <s v="7.8"/>
    <s v="NA"/>
    <n v="8"/>
    <n v="0"/>
    <n v="148162"/>
    <n v="601964"/>
    <n v="0"/>
    <n v="0"/>
  </r>
  <r>
    <s v="3092089e-5ce9-4adb-b78e-34ac2b8a2bbd"/>
    <s v="edd18d9d-1740-4393-b357-8923aa0a41a1"/>
    <x v="1"/>
    <x v="15132"/>
    <x v="0"/>
    <n v="6980"/>
    <x v="15620"/>
    <s v="1 year"/>
    <s v="Home Mortgage"/>
    <s v="Business Loan"/>
    <s v="31373.75"/>
    <s v="17.5"/>
    <s v="NA"/>
    <n v="10"/>
    <n v="0"/>
    <n v="167295"/>
    <n v="736560"/>
    <n v="0"/>
    <n v="0"/>
  </r>
  <r>
    <s v="e7b9a0cb-2ff5-486c-90bf-a7064e0e18fd"/>
    <s v="52784d92-ba24-4be3-8ac6-fed68bebd62f"/>
    <x v="0"/>
    <x v="14343"/>
    <x v="0"/>
    <n v="745"/>
    <x v="19888"/>
    <s v="1 year"/>
    <s v="Rent"/>
    <s v="Debt Consolidation"/>
    <s v="8505.92"/>
    <s v="11.4"/>
    <s v="NA"/>
    <n v="4"/>
    <n v="0"/>
    <n v="227050"/>
    <n v="780120"/>
    <n v="0"/>
    <n v="0"/>
  </r>
  <r>
    <s v="967d04ef-5f03-4257-b3ab-bc6ac2096440"/>
    <s v="f03645da-35fe-4701-90f6-513d9706dceb"/>
    <x v="0"/>
    <x v="9112"/>
    <x v="1"/>
    <n v="678"/>
    <x v="19889"/>
    <s v="8 years"/>
    <s v="Home Mortgage"/>
    <s v="Debt Consolidation"/>
    <s v="20245.07"/>
    <s v="38"/>
    <s v="NA"/>
    <n v="14"/>
    <n v="1"/>
    <n v="268907"/>
    <n v="466136"/>
    <n v="1"/>
    <n v="0"/>
  </r>
  <r>
    <s v="27b505f3-066b-4af3-b3aa-ed4f4bc5c3c2"/>
    <s v="5d1dde50-c072-4b01-9d94-e6449eb3e2fa"/>
    <x v="1"/>
    <x v="354"/>
    <x v="1"/>
    <m/>
    <x v="1"/>
    <s v="n/a"/>
    <s v="Home Mortgage"/>
    <s v="Debt Consolidation"/>
    <s v="21331.87"/>
    <s v="14"/>
    <s v="65"/>
    <n v="16"/>
    <n v="1"/>
    <n v="188081"/>
    <n v="449966"/>
    <n v="1"/>
    <n v="0"/>
  </r>
  <r>
    <s v="99399640-6994-462f-9f34-547779a74c39"/>
    <s v="103405f6-bfa3-4d7f-a606-b3d22a289574"/>
    <x v="0"/>
    <x v="5220"/>
    <x v="0"/>
    <n v="669"/>
    <x v="19890"/>
    <s v="2 years"/>
    <s v="Rent"/>
    <s v="Debt Consolidation"/>
    <s v="14120.23"/>
    <s v="11.2"/>
    <s v="12"/>
    <n v="9"/>
    <n v="0"/>
    <n v="155230"/>
    <n v="568788"/>
    <n v="0"/>
    <n v="0"/>
  </r>
  <r>
    <s v="a0f74112-aa2f-49ca-b896-63f1bc10270b"/>
    <s v="5e93e1ed-570a-4bf5-971a-a64f5ef6f03f"/>
    <x v="1"/>
    <x v="15133"/>
    <x v="0"/>
    <n v="742"/>
    <x v="19891"/>
    <s v="1 year"/>
    <s v="Home Mortgage"/>
    <s v="other"/>
    <s v="20481.43"/>
    <s v="21.7"/>
    <s v="NA"/>
    <n v="26"/>
    <n v="1"/>
    <n v="542260"/>
    <n v="913924"/>
    <n v="1"/>
    <n v="0"/>
  </r>
  <r>
    <s v="bb14a5c1-c9c3-4b7e-9a71-6e6cc8c146c4"/>
    <s v="567d843e-edab-4573-9125-ec1d49f7ec26"/>
    <x v="0"/>
    <x v="2504"/>
    <x v="1"/>
    <n v="723"/>
    <x v="5931"/>
    <s v="10+ years"/>
    <s v="Home Mortgage"/>
    <s v="Debt Consolidation"/>
    <s v="26581.38"/>
    <s v="34.8"/>
    <s v="NA"/>
    <n v="15"/>
    <n v="0"/>
    <n v="760741"/>
    <n v="1267420"/>
    <n v="0"/>
    <n v="0"/>
  </r>
  <r>
    <s v="a85329a8-3cb3-4343-b2ac-a46b8e6e7809"/>
    <s v="69600487-b99f-4009-b853-fae5d70a979e"/>
    <x v="0"/>
    <x v="9471"/>
    <x v="1"/>
    <n v="743"/>
    <x v="16695"/>
    <s v="10+ years"/>
    <s v="Home Mortgage"/>
    <s v="Buy a Car"/>
    <s v="20601.89"/>
    <s v="30.5"/>
    <s v="13"/>
    <n v="11"/>
    <n v="0"/>
    <n v="157206"/>
    <n v="827376"/>
    <n v="0"/>
    <n v="0"/>
  </r>
  <r>
    <s v="66c3fecc-99c5-4848-9c09-297530ecf414"/>
    <s v="6dcb71de-7a9c-420b-b042-ddae1fdaaf2d"/>
    <x v="0"/>
    <x v="8130"/>
    <x v="0"/>
    <m/>
    <x v="1"/>
    <s v="4 years"/>
    <s v="Rent"/>
    <s v="Buy House"/>
    <s v="12543.99"/>
    <s v="11.8"/>
    <s v="NA"/>
    <n v="16"/>
    <n v="0"/>
    <n v="46227"/>
    <n v="2058980"/>
    <n v="0"/>
    <n v="0"/>
  </r>
  <r>
    <s v="d865e002-0637-4515-89aa-4136330d3611"/>
    <s v="6f1311e5-fe3b-4e61-b269-0207d4174647"/>
    <x v="0"/>
    <x v="8313"/>
    <x v="0"/>
    <n v="705"/>
    <x v="9075"/>
    <s v="6 years"/>
    <s v="Home Mortgage"/>
    <s v="Debt Consolidation"/>
    <s v="20826.09"/>
    <s v="12.8"/>
    <s v="NA"/>
    <n v="10"/>
    <n v="0"/>
    <n v="211603"/>
    <n v="283910"/>
    <n v="0"/>
    <n v="0"/>
  </r>
  <r>
    <s v="2d9ee105-4c17-4890-a026-1e8eeb170913"/>
    <s v="87229c37-edef-42a0-9d89-20f6549f09ae"/>
    <x v="0"/>
    <x v="8159"/>
    <x v="0"/>
    <m/>
    <x v="1"/>
    <s v="&lt; 1 year"/>
    <s v="Rent"/>
    <s v="Debt Consolidation"/>
    <s v="12170.83"/>
    <s v="25"/>
    <s v="NA"/>
    <n v="11"/>
    <n v="0"/>
    <n v="431129"/>
    <n v="1545500"/>
    <n v="0"/>
    <n v="0"/>
  </r>
  <r>
    <s v="e87f0127-113d-4405-bbab-77ccf2386bdf"/>
    <s v="a972f8d7-50c3-49e4-99ac-9520c88cc6f9"/>
    <x v="0"/>
    <x v="2054"/>
    <x v="0"/>
    <n v="739"/>
    <x v="8214"/>
    <s v="9 years"/>
    <s v="Home Mortgage"/>
    <s v="Debt Consolidation"/>
    <s v="8978.45"/>
    <s v="18.7"/>
    <s v="NA"/>
    <n v="6"/>
    <n v="0"/>
    <n v="279775"/>
    <n v="412148"/>
    <n v="0"/>
    <n v="0"/>
  </r>
  <r>
    <s v="7193d39b-9027-432a-9133-4ece07bf6ff8"/>
    <s v="3c04894c-298c-49cb-910e-b8ffd42760a0"/>
    <x v="1"/>
    <x v="7837"/>
    <x v="0"/>
    <n v="735"/>
    <x v="8647"/>
    <s v="7 years"/>
    <s v="Rent"/>
    <s v="other"/>
    <s v="12838.11"/>
    <s v="12"/>
    <s v="NA"/>
    <n v="8"/>
    <n v="0"/>
    <n v="344698"/>
    <n v="473462"/>
    <n v="0"/>
    <n v="0"/>
  </r>
  <r>
    <s v="2d12e849-49e6-4b9b-9ff1-83cbc3a205a7"/>
    <s v="20a50ff4-dc42-4c63-a114-a92c2172bd8a"/>
    <x v="0"/>
    <x v="9542"/>
    <x v="0"/>
    <n v="709"/>
    <x v="9044"/>
    <s v="7 years"/>
    <s v="Own Home"/>
    <s v="Debt Consolidation"/>
    <s v="8295.59"/>
    <s v="16.1"/>
    <s v="NA"/>
    <n v="7"/>
    <n v="0"/>
    <n v="40375"/>
    <n v="93852"/>
    <n v="0"/>
    <n v="0"/>
  </r>
  <r>
    <s v="5f2b088e-55ca-45b3-93a0-7ccf0393c2f9"/>
    <s v="5dfcdbee-ff71-472d-ab7e-a00f573ed018"/>
    <x v="1"/>
    <x v="9593"/>
    <x v="1"/>
    <n v="673"/>
    <x v="19892"/>
    <s v="8 years"/>
    <s v="Rent"/>
    <s v="other"/>
    <s v="7797.6"/>
    <s v="9.8"/>
    <s v="48"/>
    <n v="7"/>
    <n v="0"/>
    <n v="92739"/>
    <n v="396242"/>
    <n v="0"/>
    <n v="0"/>
  </r>
  <r>
    <s v="156fa8b4-245f-43d0-bc95-bfaaf1d0be72"/>
    <s v="5d4069cc-d10a-402e-91d0-dff6ab7ae309"/>
    <x v="0"/>
    <x v="3195"/>
    <x v="0"/>
    <n v="709"/>
    <x v="19893"/>
    <s v="3 years"/>
    <s v="Rent"/>
    <s v="Debt Consolidation"/>
    <s v="12540.57"/>
    <s v="8"/>
    <s v="NA"/>
    <n v="14"/>
    <n v="0"/>
    <n v="130112"/>
    <n v="253616"/>
    <n v="0"/>
    <n v="0"/>
  </r>
  <r>
    <s v="ff3989d5-9c9e-4773-9d4e-0f7edc06369f"/>
    <s v="0cdf50b9-efc7-4577-8bf6-6ff6ffdf86c1"/>
    <x v="0"/>
    <x v="331"/>
    <x v="0"/>
    <n v="712"/>
    <x v="312"/>
    <s v="10+ years"/>
    <s v="Home Mortgage"/>
    <s v="Debt Consolidation"/>
    <s v="13659.67"/>
    <s v="9.8"/>
    <s v="41"/>
    <n v="9"/>
    <n v="0"/>
    <n v="117496"/>
    <n v="242968"/>
    <n v="0"/>
    <n v="0"/>
  </r>
  <r>
    <s v="3c40216a-803a-43ce-a955-ed1c7c1bce87"/>
    <s v="d9c51cb1-869e-49a1-a5df-afba831c58af"/>
    <x v="0"/>
    <x v="14066"/>
    <x v="0"/>
    <m/>
    <x v="1"/>
    <s v="2 years"/>
    <s v="Rent"/>
    <s v="other"/>
    <s v="8928.48"/>
    <s v="10.6"/>
    <s v="NA"/>
    <n v="6"/>
    <n v="0"/>
    <n v="71744"/>
    <n v="417406"/>
    <n v="0"/>
    <n v="0"/>
  </r>
  <r>
    <s v="4a1eb060-05ac-4400-8e74-4968836bb0f2"/>
    <s v="4a386b73-3170-4281-a183-4e6c460b2364"/>
    <x v="1"/>
    <x v="662"/>
    <x v="0"/>
    <n v="732"/>
    <x v="19894"/>
    <s v="7 years"/>
    <s v="Own Home"/>
    <s v="Debt Consolidation"/>
    <s v="27322.95"/>
    <s v="14.5"/>
    <s v="18"/>
    <n v="11"/>
    <n v="0"/>
    <n v="331512"/>
    <n v="564476"/>
    <n v="0"/>
    <n v="0"/>
  </r>
  <r>
    <s v="5722e6b3-956e-408d-9f09-d33cbe6d67f1"/>
    <s v="6b0a650f-0980-4a48-ad44-b4fce7c52b83"/>
    <x v="0"/>
    <x v="7051"/>
    <x v="1"/>
    <n v="726"/>
    <x v="6481"/>
    <s v="10+ years"/>
    <s v="Home Mortgage"/>
    <s v="Debt Consolidation"/>
    <s v="8638.54"/>
    <s v="15.9"/>
    <s v="25"/>
    <n v="8"/>
    <n v="0"/>
    <n v="203414"/>
    <n v="367466"/>
    <n v="0"/>
    <n v="0"/>
  </r>
  <r>
    <s v="e734caed-c667-4add-b42f-42e34c69fe9b"/>
    <s v="0e3f0b0b-df90-4c23-8a3a-ab1dda855b9a"/>
    <x v="1"/>
    <x v="7337"/>
    <x v="0"/>
    <n v="731"/>
    <x v="19895"/>
    <s v="5 years"/>
    <s v="Rent"/>
    <s v="Debt Consolidation"/>
    <s v="15349.34"/>
    <s v="12.5"/>
    <s v="42"/>
    <n v="4"/>
    <n v="0"/>
    <n v="33326"/>
    <n v="239624"/>
    <n v="0"/>
    <n v="0"/>
  </r>
  <r>
    <s v="6a6de7b1-7567-4221-abb2-2de64fddaee9"/>
    <s v="4af2f202-781e-4523-ad43-a80feb3f6cea"/>
    <x v="0"/>
    <x v="15134"/>
    <x v="0"/>
    <n v="749"/>
    <x v="488"/>
    <s v="10+ years"/>
    <s v="Home Mortgage"/>
    <s v="Debt Consolidation"/>
    <s v="19951.9"/>
    <s v="14.7"/>
    <s v="NA"/>
    <n v="9"/>
    <n v="0"/>
    <n v="285019"/>
    <n v="717420"/>
    <n v="0"/>
    <n v="0"/>
  </r>
  <r>
    <s v="13d00e71-8e89-4afa-bf8d-111412afeb15"/>
    <s v="5805e6bf-e1d5-45ce-8a5a-68778a817f40"/>
    <x v="0"/>
    <x v="2430"/>
    <x v="0"/>
    <n v="748"/>
    <x v="19896"/>
    <s v="10+ years"/>
    <s v="Home Mortgage"/>
    <s v="other"/>
    <s v="40306.22"/>
    <s v="17"/>
    <s v="NA"/>
    <n v="15"/>
    <n v="0"/>
    <n v="483113"/>
    <n v="906664"/>
    <n v="0"/>
    <n v="0"/>
  </r>
  <r>
    <s v="5dde48ad-7732-4b85-93bc-aa1ebf2ff307"/>
    <s v="c639bdac-31a6-4a92-b013-d1770506a6da"/>
    <x v="0"/>
    <x v="1933"/>
    <x v="1"/>
    <n v="648"/>
    <x v="17045"/>
    <s v="5 years"/>
    <s v="Home Mortgage"/>
    <s v="Debt Consolidation"/>
    <s v="19377.91"/>
    <s v="20"/>
    <s v="NA"/>
    <n v="22"/>
    <n v="0"/>
    <n v="423111"/>
    <n v="933174"/>
    <n v="0"/>
    <n v="0"/>
  </r>
  <r>
    <s v="0f56bc4c-2c60-4b06-988f-1434cedc2375"/>
    <s v="f0bef599-dbc0-4ab2-8954-24f23c6a5430"/>
    <x v="1"/>
    <x v="15135"/>
    <x v="1"/>
    <m/>
    <x v="1"/>
    <s v="&lt; 1 year"/>
    <s v="Home Mortgage"/>
    <s v="Business Loan"/>
    <s v="7593.92"/>
    <s v="12.5"/>
    <s v="NA"/>
    <n v="26"/>
    <n v="0"/>
    <n v="112689"/>
    <n v="995984"/>
    <n v="0"/>
    <n v="0"/>
  </r>
  <r>
    <s v="1ed0fdaf-eed0-4cb9-b8aa-d910b1b858ad"/>
    <s v="e6a23b94-c363-413b-9829-66a0542871d9"/>
    <x v="0"/>
    <x v="5302"/>
    <x v="0"/>
    <n v="707"/>
    <x v="3341"/>
    <s v="10+ years"/>
    <s v="Own Home"/>
    <s v="other"/>
    <s v="10904.86"/>
    <s v="43.3"/>
    <s v="2"/>
    <n v="9"/>
    <n v="1"/>
    <n v="27854"/>
    <n v="217866"/>
    <n v="1"/>
    <n v="0"/>
  </r>
  <r>
    <s v="7c89ad2c-4353-47ba-880e-3efc7629cbd7"/>
    <s v="72ccd227-0d84-4d3c-9ec7-8e42896dc93c"/>
    <x v="0"/>
    <x v="2"/>
    <x v="0"/>
    <n v="720"/>
    <x v="9423"/>
    <s v="3 years"/>
    <s v="Rent"/>
    <s v="Debt Consolidation"/>
    <s v="5250.65"/>
    <s v="5.8"/>
    <s v="NA"/>
    <n v="7"/>
    <n v="0"/>
    <n v="81529"/>
    <n v="231374"/>
    <n v="0"/>
    <n v="0"/>
  </r>
  <r>
    <s v="de1b4388-af9e-4c3b-b638-7e14f53dff7a"/>
    <s v="a54ad761-313e-44c8-ab09-395ae56480ec"/>
    <x v="0"/>
    <x v="15136"/>
    <x v="1"/>
    <n v="659"/>
    <x v="19897"/>
    <s v="10+ years"/>
    <s v="Rent"/>
    <s v="Debt Consolidation"/>
    <s v="13563.53"/>
    <s v="15.4"/>
    <s v="10"/>
    <n v="12"/>
    <n v="0"/>
    <n v="326458"/>
    <n v="821722"/>
    <n v="0"/>
    <n v="0"/>
  </r>
  <r>
    <s v="cc944fe2-749e-4c94-944c-6aa6ae0192df"/>
    <s v="d2c7aa60-2835-4a00-98e1-c9e5d45e83b9"/>
    <x v="0"/>
    <x v="15137"/>
    <x v="0"/>
    <m/>
    <x v="1"/>
    <s v="4 years"/>
    <s v="Home Mortgage"/>
    <s v="Debt Consolidation"/>
    <s v="1653"/>
    <s v="16.2"/>
    <s v="29"/>
    <n v="5"/>
    <n v="0"/>
    <n v="53884"/>
    <n v="115346"/>
    <n v="0"/>
    <n v="0"/>
  </r>
  <r>
    <s v="cb1c8f6c-2b8b-488e-9f38-04f8bd23fa6e"/>
    <s v="9b3e96d1-8724-462a-982b-7fa009b83a14"/>
    <x v="1"/>
    <x v="11545"/>
    <x v="0"/>
    <n v="731"/>
    <x v="5485"/>
    <s v="2 years"/>
    <s v="Rent"/>
    <s v="Debt Consolidation"/>
    <s v="16271.22"/>
    <s v="12.8"/>
    <s v="NA"/>
    <n v="8"/>
    <n v="0"/>
    <n v="197752"/>
    <n v="311960"/>
    <n v="0"/>
    <n v="0"/>
  </r>
  <r>
    <s v="3d99b4af-671a-4dfd-9754-5ebe707a9d20"/>
    <s v="70ccd524-293c-47fc-8507-1b1a0670b396"/>
    <x v="1"/>
    <x v="15029"/>
    <x v="1"/>
    <m/>
    <x v="1"/>
    <s v="4 years"/>
    <s v="Rent"/>
    <s v="Debt Consolidation"/>
    <s v="22794.11"/>
    <s v="13.5"/>
    <s v="19"/>
    <n v="11"/>
    <n v="0"/>
    <n v="435822"/>
    <n v="579392"/>
    <n v="0"/>
    <n v="0"/>
  </r>
  <r>
    <s v="33b6ead0-a14a-4269-9b3f-b8c06f70fcb9"/>
    <s v="bdc01dcf-1d1f-472e-b13b-2c506b160dcd"/>
    <x v="1"/>
    <x v="9025"/>
    <x v="0"/>
    <n v="747"/>
    <x v="6994"/>
    <s v="10+ years"/>
    <s v="Rent"/>
    <s v="Debt Consolidation"/>
    <s v="18424.68"/>
    <s v="32.9"/>
    <s v="47"/>
    <n v="14"/>
    <n v="1"/>
    <n v="142728"/>
    <n v="398222"/>
    <n v="1"/>
    <n v="0"/>
  </r>
  <r>
    <s v="6ddbbe48-6752-4688-9c2d-afacdd17af50"/>
    <s v="bbbfc456-3d97-42a9-8a90-535c01ff66a0"/>
    <x v="0"/>
    <x v="15138"/>
    <x v="0"/>
    <n v="708"/>
    <x v="19898"/>
    <s v="10+ years"/>
    <s v="Home Mortgage"/>
    <s v="Debt Consolidation"/>
    <s v="21394.95"/>
    <s v="28"/>
    <s v="37"/>
    <n v="16"/>
    <n v="0"/>
    <n v="507395"/>
    <n v="867812"/>
    <n v="0"/>
    <n v="0"/>
  </r>
  <r>
    <s v="a4e6c801-a013-4d57-b7bb-b61888228c48"/>
    <s v="ec323801-5f43-4d86-940f-bc22990e2634"/>
    <x v="1"/>
    <x v="5453"/>
    <x v="0"/>
    <n v="745"/>
    <x v="19899"/>
    <s v="9 years"/>
    <s v="Home Mortgage"/>
    <s v="Debt Consolidation"/>
    <s v="4148.27"/>
    <s v="10.9"/>
    <s v="NA"/>
    <n v="6"/>
    <n v="0"/>
    <n v="195719"/>
    <n v="434104"/>
    <n v="0"/>
    <n v="0"/>
  </r>
  <r>
    <s v="d76b902e-abb6-4ff9-a167-5cd1b14e631e"/>
    <s v="ee2436f8-d5e5-4c54-ac6a-fac733718c05"/>
    <x v="0"/>
    <x v="6341"/>
    <x v="1"/>
    <n v="704"/>
    <x v="6621"/>
    <s v="10+ years"/>
    <s v="Rent"/>
    <s v="other"/>
    <s v="17271.19"/>
    <s v="30.4"/>
    <s v="NA"/>
    <n v="7"/>
    <n v="0"/>
    <n v="440705"/>
    <n v="1090364"/>
    <n v="0"/>
    <n v="0"/>
  </r>
  <r>
    <s v="78647bf2-3069-41ef-bb81-366d8059348f"/>
    <s v="291acc88-4609-4f26-8e0a-68ec3199e873"/>
    <x v="0"/>
    <x v="15139"/>
    <x v="0"/>
    <n v="727"/>
    <x v="19900"/>
    <s v="n/a"/>
    <s v="Rent"/>
    <s v="Debt Consolidation"/>
    <s v="7983.99"/>
    <s v="25.3"/>
    <s v="NA"/>
    <n v="9"/>
    <n v="0"/>
    <n v="164198"/>
    <n v="223146"/>
    <n v="0"/>
    <n v="0"/>
  </r>
  <r>
    <s v="c8a2ef9a-57cd-4fb9-9dff-6a6d021fe05c"/>
    <s v="309c794f-d9b3-43d2-9590-20ec5c853e38"/>
    <x v="0"/>
    <x v="4392"/>
    <x v="0"/>
    <m/>
    <x v="1"/>
    <s v="2 years"/>
    <s v="Rent"/>
    <s v="Debt Consolidation"/>
    <s v="19801.99"/>
    <s v="14.8"/>
    <s v="29"/>
    <n v="14"/>
    <n v="0"/>
    <n v="171608"/>
    <n v="993542"/>
    <n v="0"/>
    <n v="0"/>
  </r>
  <r>
    <s v="246c9d65-f3ca-407a-8a40-e460e1701c41"/>
    <s v="ed1140af-574f-4eb8-8b2e-97883d2a5a62"/>
    <x v="1"/>
    <x v="15140"/>
    <x v="1"/>
    <n v="664"/>
    <x v="13653"/>
    <s v="10+ years"/>
    <s v="Home Mortgage"/>
    <s v="Debt Consolidation"/>
    <s v="33077.48"/>
    <s v="14.4"/>
    <s v="NA"/>
    <n v="17"/>
    <n v="0"/>
    <n v="300409"/>
    <n v="461318"/>
    <n v="0"/>
    <n v="0"/>
  </r>
  <r>
    <s v="fdf05191-2b3a-44db-983d-028889e0f0a1"/>
    <s v="a1a4e79c-9e02-4218-9ce6-56e3c1b3b31a"/>
    <x v="0"/>
    <x v="3298"/>
    <x v="0"/>
    <n v="736"/>
    <x v="19901"/>
    <s v="n/a"/>
    <s v="Home Mortgage"/>
    <s v="Debt Consolidation"/>
    <s v="9250.34"/>
    <s v="28"/>
    <s v="NA"/>
    <n v="12"/>
    <n v="1"/>
    <n v="74575"/>
    <n v="382074"/>
    <n v="1"/>
    <n v="0"/>
  </r>
  <r>
    <s v="6f0056f0-09ca-4572-a1be-6951f45c0a56"/>
    <s v="fb405dda-b54e-452c-828c-27ecd814c5ec"/>
    <x v="0"/>
    <x v="3620"/>
    <x v="0"/>
    <n v="744"/>
    <x v="19902"/>
    <s v="7 years"/>
    <s v="Home Mortgage"/>
    <s v="Debt Consolidation"/>
    <s v="12547.41"/>
    <s v="11.9"/>
    <s v="NA"/>
    <n v="7"/>
    <n v="0"/>
    <n v="262447"/>
    <n v="479314"/>
    <n v="0"/>
    <n v="0"/>
  </r>
  <r>
    <s v="db905925-4d6a-4226-928e-857fc9e75ef3"/>
    <s v="c9d61077-029f-4ac0-96f4-b02c63b11092"/>
    <x v="0"/>
    <x v="10975"/>
    <x v="1"/>
    <m/>
    <x v="1"/>
    <s v="3 years"/>
    <s v="Home Mortgage"/>
    <s v="Debt Consolidation"/>
    <s v="31444.05"/>
    <s v="26.2"/>
    <s v="44"/>
    <n v="10"/>
    <n v="0"/>
    <n v="699941"/>
    <n v="1971926"/>
    <n v="0"/>
    <n v="0"/>
  </r>
  <r>
    <s v="0bbf3f02-449c-4cea-b3bb-2d073c825f62"/>
    <s v="47672fa1-272f-4ada-915c-55cfe594fd32"/>
    <x v="0"/>
    <x v="15141"/>
    <x v="0"/>
    <n v="742"/>
    <x v="19903"/>
    <s v="n/a"/>
    <s v="Rent"/>
    <s v="other"/>
    <s v="7044.63"/>
    <s v="10.8"/>
    <s v="NA"/>
    <n v="5"/>
    <n v="0"/>
    <n v="156427"/>
    <n v="271150"/>
    <n v="0"/>
    <n v="0"/>
  </r>
  <r>
    <s v="6da43b71-dc79-4649-aff5-95dcbbbbaad9"/>
    <s v="f4717b15-d1a4-44f1-8f9f-29f84f1bdfe8"/>
    <x v="0"/>
    <x v="15142"/>
    <x v="0"/>
    <n v="736"/>
    <x v="19904"/>
    <s v="10+ years"/>
    <s v="Home Mortgage"/>
    <s v="Debt Consolidation"/>
    <s v="18106.81"/>
    <s v="17.5"/>
    <s v="38"/>
    <n v="7"/>
    <n v="0"/>
    <n v="302480"/>
    <n v="595628"/>
    <n v="0"/>
    <n v="0"/>
  </r>
  <r>
    <s v="c35dfc20-ef4a-4298-af7a-120fad35c161"/>
    <s v="fb816deb-3369-4a1d-b023-372efc345a12"/>
    <x v="0"/>
    <x v="2"/>
    <x v="1"/>
    <n v="687"/>
    <x v="19905"/>
    <s v="10+ years"/>
    <s v="Home Mortgage"/>
    <s v="Home Improvements"/>
    <s v="22645.53"/>
    <s v="23"/>
    <s v="35"/>
    <n v="6"/>
    <n v="0"/>
    <n v="155458"/>
    <n v="518760"/>
    <n v="0"/>
    <n v="0"/>
  </r>
  <r>
    <s v="d56f3586-6bc0-4541-bd87-7cc7e88c6c41"/>
    <s v="33f7c179-59cd-4048-9fe5-3447ca76ae4a"/>
    <x v="0"/>
    <x v="10075"/>
    <x v="0"/>
    <n v="740"/>
    <x v="19906"/>
    <s v="5 years"/>
    <s v="Home Mortgage"/>
    <s v="Debt Consolidation"/>
    <s v="18795.75"/>
    <s v="20.3"/>
    <s v="59"/>
    <n v="17"/>
    <n v="0"/>
    <n v="269287"/>
    <n v="664840"/>
    <n v="0"/>
    <n v="0"/>
  </r>
  <r>
    <s v="65b646df-fd95-4e53-a4be-fb6b7212a3e8"/>
    <s v="52fe8a3e-90cc-4aeb-b396-337b269fe608"/>
    <x v="0"/>
    <x v="15143"/>
    <x v="0"/>
    <m/>
    <x v="1"/>
    <s v="10+ years"/>
    <s v="Own Home"/>
    <s v="major_purchase"/>
    <s v="1265.78"/>
    <s v="16.5"/>
    <s v="NA"/>
    <n v="8"/>
    <n v="0"/>
    <n v="43510"/>
    <n v="466444"/>
    <n v="0"/>
    <n v="0"/>
  </r>
  <r>
    <s v="ab314673-91f9-47da-adf9-28fdfa0d659f"/>
    <s v="9c7ebb8e-7ffb-4222-bc1b-49c1a94fe354"/>
    <x v="0"/>
    <x v="2500"/>
    <x v="0"/>
    <n v="736"/>
    <x v="19907"/>
    <s v="1 year"/>
    <s v="Rent"/>
    <s v="Debt Consolidation"/>
    <s v="16458.94"/>
    <s v="17.5"/>
    <s v="NA"/>
    <n v="6"/>
    <n v="0"/>
    <n v="142671"/>
    <n v="301466"/>
    <n v="0"/>
    <n v="0"/>
  </r>
  <r>
    <s v="fd2f4b5e-a37d-4efe-aa92-69ad4112f43a"/>
    <s v="6df171c3-74d1-4223-a273-a8fa275a8be1"/>
    <x v="0"/>
    <x v="1112"/>
    <x v="0"/>
    <m/>
    <x v="1"/>
    <s v="4 years"/>
    <s v="Rent"/>
    <s v="Debt Consolidation"/>
    <s v="12035.55"/>
    <s v="14.3"/>
    <s v="55"/>
    <n v="6"/>
    <n v="0"/>
    <n v="149967"/>
    <n v="284658"/>
    <n v="0"/>
    <n v="0"/>
  </r>
  <r>
    <s v="8e8aa679-c600-4d17-aacd-64bcedc13767"/>
    <s v="f4c72651-3268-407c-a036-5b0c23080449"/>
    <x v="0"/>
    <x v="6942"/>
    <x v="1"/>
    <m/>
    <x v="1"/>
    <s v="3 years"/>
    <s v="Home Mortgage"/>
    <s v="Debt Consolidation"/>
    <s v="7477.26"/>
    <s v="13"/>
    <s v="NA"/>
    <n v="25"/>
    <n v="0"/>
    <n v="130112"/>
    <n v="0"/>
    <n v="0"/>
    <n v="0"/>
  </r>
  <r>
    <s v="9a56e47a-5208-481e-8c70-cd66ce93e118"/>
    <s v="7dba6e9a-a941-44aa-8122-acd4f183283d"/>
    <x v="0"/>
    <x v="15144"/>
    <x v="0"/>
    <n v="734"/>
    <x v="19908"/>
    <s v="10+ years"/>
    <s v="Home Mortgage"/>
    <s v="Debt Consolidation"/>
    <s v="11134.19"/>
    <s v="22.6"/>
    <s v="NA"/>
    <n v="7"/>
    <n v="2"/>
    <n v="148675"/>
    <n v="304172"/>
    <n v="1"/>
    <n v="1"/>
  </r>
  <r>
    <s v="72bec835-b48a-4a56-a5ee-23e6e7df7431"/>
    <s v="5abdd5fe-cc7c-476c-a007-62db7256424a"/>
    <x v="0"/>
    <x v="7596"/>
    <x v="0"/>
    <n v="742"/>
    <x v="18138"/>
    <s v="7 years"/>
    <s v="Rent"/>
    <s v="Debt Consolidation"/>
    <s v="9177.19"/>
    <s v="13.5"/>
    <s v="NA"/>
    <n v="8"/>
    <n v="0"/>
    <n v="385548"/>
    <n v="763114"/>
    <n v="0"/>
    <n v="0"/>
  </r>
  <r>
    <s v="2681aa91-d5f2-4622-863b-037dae787319"/>
    <s v="2fdb7039-34e0-4a5d-a199-f592bd119e0e"/>
    <x v="0"/>
    <x v="13431"/>
    <x v="0"/>
    <n v="717"/>
    <x v="11556"/>
    <s v="5 years"/>
    <s v="Home Mortgage"/>
    <s v="Home Improvements"/>
    <s v="3100.8"/>
    <s v="20.5"/>
    <s v="45"/>
    <n v="3"/>
    <n v="0"/>
    <n v="0"/>
    <n v="0"/>
    <n v="0"/>
    <n v="0"/>
  </r>
  <r>
    <s v="8db280ad-902d-40c2-ae3e-31e2044b623c"/>
    <s v="89c786c7-b774-43b6-b39f-60930fbf60cb"/>
    <x v="0"/>
    <x v="2"/>
    <x v="1"/>
    <n v="743"/>
    <x v="19909"/>
    <s v="1 year"/>
    <s v="Home Mortgage"/>
    <s v="Debt Consolidation"/>
    <s v="25520.23"/>
    <s v="10.1"/>
    <s v="NA"/>
    <n v="12"/>
    <n v="0"/>
    <n v="281200"/>
    <n v="659120"/>
    <n v="0"/>
    <n v="0"/>
  </r>
  <r>
    <s v="c7094496-5f8d-4742-9f75-1aaa9df60112"/>
    <s v="5b36b191-8575-43e8-b64c-205d85051073"/>
    <x v="0"/>
    <x v="5218"/>
    <x v="1"/>
    <n v="719"/>
    <x v="19910"/>
    <s v="7 years"/>
    <s v="Home Mortgage"/>
    <s v="Debt Consolidation"/>
    <s v="14650.71"/>
    <s v="18"/>
    <s v="NA"/>
    <n v="11"/>
    <n v="1"/>
    <n v="202825"/>
    <n v="782826"/>
    <n v="1"/>
    <n v="0"/>
  </r>
  <r>
    <s v="ca5e08fc-9ef0-4504-8720-a8c96dd71da9"/>
    <s v="8df152e8-d32d-4e29-badb-b56e269efbe5"/>
    <x v="0"/>
    <x v="4765"/>
    <x v="0"/>
    <m/>
    <x v="1"/>
    <s v="7 years"/>
    <s v="Home Mortgage"/>
    <s v="Debt Consolidation"/>
    <s v="19117.23"/>
    <s v="11.6"/>
    <s v="NA"/>
    <n v="10"/>
    <n v="0"/>
    <n v="136762"/>
    <n v="334092"/>
    <n v="0"/>
    <n v="0"/>
  </r>
  <r>
    <s v="e6a3fb5d-aed7-4b95-affa-f5bfaaeaf0b4"/>
    <s v="ac1055aa-220d-4717-93c9-68e8ca1de069"/>
    <x v="0"/>
    <x v="4647"/>
    <x v="0"/>
    <n v="750"/>
    <x v="19911"/>
    <s v="2 years"/>
    <s v="Rent"/>
    <s v="Debt Consolidation"/>
    <s v="7047.67"/>
    <s v="11.8"/>
    <s v="NA"/>
    <n v="5"/>
    <n v="1"/>
    <n v="73530"/>
    <n v="320034"/>
    <n v="0"/>
    <n v="1"/>
  </r>
  <r>
    <s v="691066d6-aefb-4746-a184-b6abb72c20a1"/>
    <s v="7d506f47-928d-4325-af1b-f5aa5104ad3c"/>
    <x v="0"/>
    <x v="8609"/>
    <x v="0"/>
    <m/>
    <x v="1"/>
    <s v="10+ years"/>
    <s v="Own Home"/>
    <s v="Debt Consolidation"/>
    <s v="15087.9"/>
    <s v="21.5"/>
    <s v="11"/>
    <n v="14"/>
    <n v="1"/>
    <n v="112138"/>
    <n v="1191300"/>
    <n v="0"/>
    <n v="0"/>
  </r>
  <r>
    <s v="b0a232b1-0644-4c2c-8172-c58a6df64117"/>
    <s v="cfec4490-c76b-4442-b4f6-50d72b267bfc"/>
    <x v="1"/>
    <x v="1641"/>
    <x v="0"/>
    <n v="727"/>
    <x v="16513"/>
    <s v="2 years"/>
    <s v="Rent"/>
    <s v="Debt Consolidation"/>
    <s v="13365.17"/>
    <s v="8.5"/>
    <s v="NA"/>
    <n v="6"/>
    <n v="0"/>
    <n v="102733"/>
    <n v="142274"/>
    <n v="0"/>
    <n v="0"/>
  </r>
  <r>
    <s v="d384d1a7-f9c7-4a35-8d0c-eb46ec765058"/>
    <s v="947139ce-f18d-44ba-8761-c56a8cd82201"/>
    <x v="0"/>
    <x v="15145"/>
    <x v="1"/>
    <m/>
    <x v="1"/>
    <s v="10+ years"/>
    <s v="Home Mortgage"/>
    <s v="Debt Consolidation"/>
    <s v="26663.27"/>
    <s v="26.1"/>
    <s v="NA"/>
    <n v="9"/>
    <n v="0"/>
    <n v="754547"/>
    <n v="2922062"/>
    <n v="0"/>
    <n v="0"/>
  </r>
  <r>
    <s v="5bbf41ae-9d86-43ff-8182-76b81ace13c0"/>
    <s v="3cbfffa0-4ad6-4775-aca2-cb1355f5984e"/>
    <x v="0"/>
    <x v="15146"/>
    <x v="1"/>
    <n v="683"/>
    <x v="15554"/>
    <s v="3 years"/>
    <s v="Home Mortgage"/>
    <s v="Debt Consolidation"/>
    <s v="18290.16"/>
    <s v="16.2"/>
    <s v="NA"/>
    <n v="6"/>
    <n v="0"/>
    <n v="337003"/>
    <n v="428780"/>
    <n v="0"/>
    <n v="0"/>
  </r>
  <r>
    <s v="2f5172aa-88f9-4b12-b2ce-bc7ad6906f97"/>
    <s v="bbb939e1-4b62-43b5-89f3-e52a3df946b1"/>
    <x v="0"/>
    <x v="15147"/>
    <x v="0"/>
    <m/>
    <x v="1"/>
    <s v="10+ years"/>
    <s v="Home Mortgage"/>
    <s v="Debt Consolidation"/>
    <s v="25909.16"/>
    <s v="21.8"/>
    <s v="NA"/>
    <n v="8"/>
    <n v="0"/>
    <n v="2023272"/>
    <n v="3997840"/>
    <n v="0"/>
    <n v="0"/>
  </r>
  <r>
    <s v="c21254d2-638f-4f5b-90ac-4817dbf3c964"/>
    <s v="0927d217-c19a-4ed9-b9f7-69d68e88a5c3"/>
    <x v="0"/>
    <x v="3171"/>
    <x v="0"/>
    <n v="708"/>
    <x v="19912"/>
    <s v="10+ years"/>
    <s v="Home Mortgage"/>
    <s v="Debt Consolidation"/>
    <s v="6709.66"/>
    <s v="11.7"/>
    <s v="NA"/>
    <n v="11"/>
    <n v="0"/>
    <n v="123899"/>
    <n v="178002"/>
    <n v="0"/>
    <n v="0"/>
  </r>
  <r>
    <s v="b945a6dc-60ee-4515-97e4-4c8d2a82153f"/>
    <s v="202bdefa-5bed-4eb8-9f76-6d7234acce2f"/>
    <x v="0"/>
    <x v="2672"/>
    <x v="1"/>
    <n v="725"/>
    <x v="19913"/>
    <s v="10+ years"/>
    <s v="Home Mortgage"/>
    <s v="Home Improvements"/>
    <s v="12293.19"/>
    <s v="16.8"/>
    <s v="NA"/>
    <n v="9"/>
    <n v="0"/>
    <n v="168378"/>
    <n v="343244"/>
    <n v="0"/>
    <n v="0"/>
  </r>
  <r>
    <s v="abff1715-aec8-4d86-851a-4bd7678fc726"/>
    <s v="8dcbc950-4d44-4ce8-a16c-1de0618b66aa"/>
    <x v="1"/>
    <x v="15148"/>
    <x v="0"/>
    <m/>
    <x v="1"/>
    <s v="5 years"/>
    <s v="Home Mortgage"/>
    <s v="Home Improvements"/>
    <s v="13909.71"/>
    <s v="11.7"/>
    <s v="23"/>
    <n v="12"/>
    <n v="0"/>
    <n v="63004"/>
    <n v="147708"/>
    <n v="0"/>
    <n v="0"/>
  </r>
  <r>
    <s v="7b3a5bc9-7fd3-44ca-bda2-22754fef3e02"/>
    <s v="04c294c0-c321-47ca-a78f-c3be1e1a7528"/>
    <x v="0"/>
    <x v="8928"/>
    <x v="0"/>
    <m/>
    <x v="1"/>
    <s v="7 years"/>
    <s v="Rent"/>
    <s v="Debt Consolidation"/>
    <s v="1809.94"/>
    <s v="10.2"/>
    <s v="NA"/>
    <n v="3"/>
    <n v="0"/>
    <n v="80959"/>
    <n v="120032"/>
    <n v="0"/>
    <n v="0"/>
  </r>
  <r>
    <s v="f32d4e4a-c088-4245-9902-943a6fe880da"/>
    <s v="4da972e7-78b2-40ce-a6a5-345e1386e2fd"/>
    <x v="1"/>
    <x v="15149"/>
    <x v="1"/>
    <m/>
    <x v="1"/>
    <s v="8 years"/>
    <s v="Home Mortgage"/>
    <s v="Debt Consolidation"/>
    <s v="30716.92"/>
    <s v="16"/>
    <s v="19"/>
    <n v="7"/>
    <n v="0"/>
    <n v="147934"/>
    <n v="258764"/>
    <n v="0"/>
    <n v="0"/>
  </r>
  <r>
    <s v="b38fe827-66ec-4e06-baf6-dc65c2833a9b"/>
    <s v="acdde2ff-94c9-48e3-a290-5c254bf7eab9"/>
    <x v="0"/>
    <x v="15150"/>
    <x v="1"/>
    <n v="725"/>
    <x v="7569"/>
    <s v="10+ years"/>
    <s v="Home Mortgage"/>
    <s v="Debt Consolidation"/>
    <s v="18176.16"/>
    <s v="21.7"/>
    <s v="NA"/>
    <n v="18"/>
    <n v="0"/>
    <n v="555826"/>
    <n v="1237698"/>
    <n v="0"/>
    <n v="0"/>
  </r>
  <r>
    <s v="c54ec767-1e69-4607-aca6-17fcdc2e76e8"/>
    <s v="a95b90fc-e8d4-4e10-87c0-3ed5cc952a5c"/>
    <x v="0"/>
    <x v="5812"/>
    <x v="0"/>
    <n v="744"/>
    <x v="19914"/>
    <s v="5 years"/>
    <s v="Rent"/>
    <s v="Debt Consolidation"/>
    <s v="8289.13"/>
    <s v="35.9"/>
    <s v="25"/>
    <n v="5"/>
    <n v="0"/>
    <n v="195149"/>
    <n v="297308"/>
    <n v="0"/>
    <n v="0"/>
  </r>
  <r>
    <s v="fdf37991-7676-40d8-9a97-dc29a6659f24"/>
    <s v="3fe40bf3-fd36-410b-8b22-65ab3ef7bcf2"/>
    <x v="0"/>
    <x v="4146"/>
    <x v="0"/>
    <n v="743"/>
    <x v="19915"/>
    <s v="10+ years"/>
    <s v="Rent"/>
    <s v="Debt Consolidation"/>
    <s v="16054.81"/>
    <s v="15.7"/>
    <s v="NA"/>
    <n v="4"/>
    <n v="0"/>
    <n v="551627"/>
    <n v="725824"/>
    <n v="0"/>
    <n v="0"/>
  </r>
  <r>
    <s v="f67d92bb-548e-49bf-bf70-02b145c75c45"/>
    <s v="db739125-32ff-4264-a61a-8ff6853f968e"/>
    <x v="1"/>
    <x v="2946"/>
    <x v="0"/>
    <n v="722"/>
    <x v="11589"/>
    <s v="10+ years"/>
    <s v="Rent"/>
    <s v="Debt Consolidation"/>
    <s v="12844"/>
    <s v="13.2"/>
    <s v="NA"/>
    <n v="12"/>
    <n v="0"/>
    <n v="130511"/>
    <n v="369468"/>
    <n v="0"/>
    <n v="0"/>
  </r>
  <r>
    <s v="4afbe845-c27f-4566-90f9-8ae3062b554d"/>
    <s v="12750bcf-b892-49d3-9f38-30d55e74ae74"/>
    <x v="0"/>
    <x v="2458"/>
    <x v="0"/>
    <n v="738"/>
    <x v="19916"/>
    <s v="10+ years"/>
    <s v="Home Mortgage"/>
    <s v="Buy a Car"/>
    <s v="5819.7"/>
    <s v="27.4"/>
    <s v="8"/>
    <n v="11"/>
    <n v="0"/>
    <n v="666045"/>
    <n v="2056560"/>
    <n v="0"/>
    <n v="0"/>
  </r>
  <r>
    <s v="f1da2300-2be7-4bfe-b7bb-9bc90f110aa0"/>
    <s v="7d340f70-f099-4e44-ac99-ca6a1105a1be"/>
    <x v="0"/>
    <x v="15151"/>
    <x v="0"/>
    <n v="714"/>
    <x v="10394"/>
    <s v="n/a"/>
    <s v="Home Mortgage"/>
    <s v="Home Improvements"/>
    <s v="13129.76"/>
    <s v="27.5"/>
    <s v="NA"/>
    <n v="5"/>
    <n v="1"/>
    <n v="55670"/>
    <n v="107404"/>
    <n v="1"/>
    <n v="0"/>
  </r>
  <r>
    <s v="466e8531-0947-4fa8-8e90-a6aa5013e158"/>
    <s v="1522801d-1343-465a-8cfa-9e48677a5272"/>
    <x v="0"/>
    <x v="14129"/>
    <x v="0"/>
    <n v="734"/>
    <x v="19917"/>
    <s v="2 years"/>
    <s v="Rent"/>
    <s v="Debt Consolidation"/>
    <s v="26255.72"/>
    <s v="16.8"/>
    <s v="25"/>
    <n v="7"/>
    <n v="0"/>
    <n v="525255"/>
    <n v="965382"/>
    <n v="0"/>
    <n v="0"/>
  </r>
  <r>
    <s v="3ff57449-efd0-4b25-a548-8a080f31ac15"/>
    <s v="fef9e5bb-e19a-464f-ba43-136ac71f7f4d"/>
    <x v="1"/>
    <x v="1429"/>
    <x v="1"/>
    <n v="716"/>
    <x v="19918"/>
    <s v="9 years"/>
    <s v="Home Mortgage"/>
    <s v="Debt Consolidation"/>
    <s v="14422.71"/>
    <s v="12.4"/>
    <s v="NA"/>
    <n v="8"/>
    <n v="0"/>
    <n v="330524"/>
    <n v="685872"/>
    <n v="0"/>
    <n v="0"/>
  </r>
  <r>
    <s v="826d61eb-ff50-49a1-9014-b6a109368cae"/>
    <s v="bffdba3c-3829-459e-a87e-653f2b7b3d85"/>
    <x v="0"/>
    <x v="2"/>
    <x v="0"/>
    <n v="747"/>
    <x v="19919"/>
    <s v="4 years"/>
    <s v="Rent"/>
    <s v="other"/>
    <s v="1792.27"/>
    <s v="11.8"/>
    <s v="NA"/>
    <n v="5"/>
    <n v="0"/>
    <n v="53770"/>
    <n v="841302"/>
    <n v="0"/>
    <n v="0"/>
  </r>
  <r>
    <s v="0e52b7af-e4be-48cb-96ae-f5ef571f7841"/>
    <s v="64a04a97-de82-43d4-863b-470889d73f82"/>
    <x v="0"/>
    <x v="15152"/>
    <x v="0"/>
    <m/>
    <x v="1"/>
    <s v="5 years"/>
    <s v="Home Mortgage"/>
    <s v="Debt Consolidation"/>
    <s v="5703.04"/>
    <s v="13"/>
    <s v="NA"/>
    <n v="7"/>
    <n v="2"/>
    <n v="204915"/>
    <n v="376596"/>
    <n v="1"/>
    <n v="1"/>
  </r>
  <r>
    <s v="61edd3a7-93fa-47e4-9944-376946aa75ee"/>
    <s v="a01d6892-fd41-4ac9-9eeb-000a72929d85"/>
    <x v="0"/>
    <x v="8944"/>
    <x v="0"/>
    <m/>
    <x v="1"/>
    <s v="6 years"/>
    <s v="Home Mortgage"/>
    <s v="Debt Consolidation"/>
    <s v="46301.48"/>
    <s v="27"/>
    <s v="NA"/>
    <n v="14"/>
    <n v="0"/>
    <n v="1213226"/>
    <n v="2144736"/>
    <n v="0"/>
    <n v="0"/>
  </r>
  <r>
    <s v="de529476-3840-451e-b5f3-89b7dfc0f286"/>
    <s v="3ae3e74f-1b9e-490a-8272-b0e3bfdfc426"/>
    <x v="0"/>
    <x v="8625"/>
    <x v="0"/>
    <m/>
    <x v="1"/>
    <s v="4 years"/>
    <s v="Home Mortgage"/>
    <s v="Debt Consolidation"/>
    <s v="12782.06"/>
    <s v="10"/>
    <s v="NA"/>
    <n v="9"/>
    <n v="0"/>
    <n v="117097"/>
    <n v="509674"/>
    <n v="0"/>
    <n v="0"/>
  </r>
  <r>
    <s v="b8da1e3d-9d7c-4eb1-b8bf-c1e972fb8650"/>
    <s v="9bdaa6bc-746b-4a75-97f7-5d60c0c38674"/>
    <x v="0"/>
    <x v="8101"/>
    <x v="0"/>
    <n v="739"/>
    <x v="19920"/>
    <s v="4 years"/>
    <s v="Rent"/>
    <s v="Debt Consolidation"/>
    <s v="16384.27"/>
    <s v="10.5"/>
    <s v="NA"/>
    <n v="25"/>
    <n v="0"/>
    <n v="273106"/>
    <n v="1007072"/>
    <n v="0"/>
    <n v="0"/>
  </r>
  <r>
    <s v="b5ec9370-accb-47e6-859e-445e328cd1ff"/>
    <s v="90f3d987-435a-4bdd-8004-67493927038d"/>
    <x v="0"/>
    <x v="15153"/>
    <x v="0"/>
    <n v="734"/>
    <x v="19921"/>
    <s v="10+ years"/>
    <s v="Home Mortgage"/>
    <s v="Debt Consolidation"/>
    <s v="16442.41"/>
    <s v="20.9"/>
    <s v="NA"/>
    <n v="12"/>
    <n v="0"/>
    <n v="198227"/>
    <n v="249216"/>
    <n v="0"/>
    <n v="0"/>
  </r>
  <r>
    <s v="825cd7e0-362a-4c27-9afb-aab2d72d8cb3"/>
    <s v="6461f4d6-ab04-40e1-8923-5fc9791218e3"/>
    <x v="1"/>
    <x v="9023"/>
    <x v="0"/>
    <n v="716"/>
    <x v="11779"/>
    <s v="&lt; 1 year"/>
    <s v="Home Mortgage"/>
    <s v="Debt Consolidation"/>
    <s v="22029.36"/>
    <s v="16.7"/>
    <s v="55"/>
    <n v="11"/>
    <n v="0"/>
    <n v="127110"/>
    <n v="223014"/>
    <n v="0"/>
    <n v="0"/>
  </r>
  <r>
    <s v="4791b4a5-0f4a-417a-9064-117e3e360cad"/>
    <s v="02c9a3be-5385-439e-b23c-11909e959c02"/>
    <x v="1"/>
    <x v="3715"/>
    <x v="0"/>
    <m/>
    <x v="1"/>
    <s v="5 years"/>
    <s v="Rent"/>
    <s v="Debt Consolidation"/>
    <s v="6025.09"/>
    <s v="18.7"/>
    <s v="20"/>
    <n v="8"/>
    <n v="0"/>
    <n v="175997"/>
    <n v="258302"/>
    <n v="0"/>
    <n v="0"/>
  </r>
  <r>
    <s v="2dc6ad99-3c82-4acb-9d83-bbb41bd7e7e6"/>
    <s v="0976d058-2314-4753-9f5d-b11d325438a9"/>
    <x v="0"/>
    <x v="3609"/>
    <x v="0"/>
    <n v="703"/>
    <x v="19922"/>
    <s v="1 year"/>
    <s v="Rent"/>
    <s v="Debt Consolidation"/>
    <s v="3479.47"/>
    <s v="12.3"/>
    <s v="NA"/>
    <n v="19"/>
    <n v="0"/>
    <n v="150195"/>
    <n v="463782"/>
    <n v="0"/>
    <n v="0"/>
  </r>
  <r>
    <s v="3bbd941b-c459-4468-bb7a-4929cd4dcbfa"/>
    <s v="4ab7ee90-b5b5-4bf1-a2d6-b4d321f65f89"/>
    <x v="0"/>
    <x v="13562"/>
    <x v="0"/>
    <n v="699"/>
    <x v="19923"/>
    <s v="5 years"/>
    <s v="Own Home"/>
    <s v="other"/>
    <s v="9843.33"/>
    <s v="15.8"/>
    <s v="22"/>
    <n v="6"/>
    <n v="0"/>
    <n v="101574"/>
    <n v="173470"/>
    <n v="0"/>
    <n v="0"/>
  </r>
  <r>
    <s v="bc39b9e1-5196-40f6-a218-59f6c377777d"/>
    <s v="c57e62d9-ceca-4091-8e64-1e2cdfb2df9d"/>
    <x v="1"/>
    <x v="15154"/>
    <x v="1"/>
    <n v="694"/>
    <x v="19924"/>
    <s v="&lt; 1 year"/>
    <s v="Home Mortgage"/>
    <s v="Debt Consolidation"/>
    <s v="17011.46"/>
    <s v="14.2"/>
    <s v="NA"/>
    <n v="9"/>
    <n v="0"/>
    <n v="636671"/>
    <n v="1097008"/>
    <n v="0"/>
    <n v="0"/>
  </r>
  <r>
    <s v="70d1a642-1a14-4f76-ad29-3e0c9677dcd3"/>
    <s v="0173386d-8c00-42e4-b7a1-9ca3a507f2a3"/>
    <x v="1"/>
    <x v="6461"/>
    <x v="1"/>
    <n v="6850"/>
    <x v="19925"/>
    <s v="10+ years"/>
    <s v="Rent"/>
    <s v="Debt Consolidation"/>
    <s v="19098.8"/>
    <s v="17.7"/>
    <s v="NA"/>
    <n v="8"/>
    <n v="0"/>
    <n v="803073"/>
    <n v="981904"/>
    <n v="0"/>
    <n v="0"/>
  </r>
  <r>
    <s v="f0d33634-1355-40fc-8faf-e4770bb6fa11"/>
    <s v="f3a5a025-141f-4f91-9441-fdbfef8d30ab"/>
    <x v="0"/>
    <x v="6074"/>
    <x v="1"/>
    <n v="720"/>
    <x v="14585"/>
    <s v="10+ years"/>
    <s v="Home Mortgage"/>
    <s v="Debt Consolidation"/>
    <s v="12573.44"/>
    <s v="24.5"/>
    <s v="NA"/>
    <n v="7"/>
    <n v="0"/>
    <n v="352013"/>
    <n v="481228"/>
    <n v="0"/>
    <n v="0"/>
  </r>
  <r>
    <s v="6351de5c-3050-4a2f-81e3-2a5169e94eea"/>
    <s v="a8993a81-9823-4658-b4f0-3f847548a8a2"/>
    <x v="0"/>
    <x v="3038"/>
    <x v="0"/>
    <n v="729"/>
    <x v="11757"/>
    <s v="10+ years"/>
    <s v="Rent"/>
    <s v="other"/>
    <s v="13734.15"/>
    <s v="19.8"/>
    <s v="16"/>
    <n v="5"/>
    <n v="0"/>
    <n v="150499"/>
    <n v="202620"/>
    <n v="0"/>
    <n v="0"/>
  </r>
  <r>
    <s v="aedb0209-0429-4dd1-ae2b-37072b197f35"/>
    <s v="a49a8f6f-15a4-48b3-8f87-01226c39762c"/>
    <x v="0"/>
    <x v="6872"/>
    <x v="0"/>
    <m/>
    <x v="1"/>
    <s v="2 years"/>
    <s v="Rent"/>
    <s v="other"/>
    <s v="2148.9"/>
    <s v="6.5"/>
    <s v="NA"/>
    <n v="2"/>
    <n v="0"/>
    <n v="89376"/>
    <n v="107360"/>
    <n v="0"/>
    <n v="0"/>
  </r>
  <r>
    <s v="f1bb9896-e1d4-49d1-90ab-3913382a7abe"/>
    <s v="6de3df60-a801-447e-bca6-07b05d3857e5"/>
    <x v="0"/>
    <x v="10707"/>
    <x v="1"/>
    <n v="721"/>
    <x v="19926"/>
    <s v="&lt; 1 year"/>
    <s v="Rent"/>
    <s v="Debt Consolidation"/>
    <s v="10850.71"/>
    <s v="54.5"/>
    <s v="NA"/>
    <n v="5"/>
    <n v="0"/>
    <n v="482562"/>
    <n v="785862"/>
    <n v="0"/>
    <n v="0"/>
  </r>
  <r>
    <s v="6734a5f1-92e0-461f-9dbb-6e5dcbadd0b2"/>
    <s v="dac1f993-f422-466f-aa03-8ef918fca208"/>
    <x v="1"/>
    <x v="3672"/>
    <x v="1"/>
    <m/>
    <x v="1"/>
    <s v="&lt; 1 year"/>
    <s v="Rent"/>
    <s v="Debt Consolidation"/>
    <s v="20224.36"/>
    <s v="12.4"/>
    <s v="NA"/>
    <n v="4"/>
    <n v="0"/>
    <n v="513532"/>
    <n v="887502"/>
    <n v="0"/>
    <n v="0"/>
  </r>
  <r>
    <s v="21bad06d-f65d-46e5-b524-06ceeb016740"/>
    <s v="40135338-6fcf-4930-a61c-ec86f184be86"/>
    <x v="1"/>
    <x v="6548"/>
    <x v="1"/>
    <n v="732"/>
    <x v="9143"/>
    <s v="2 years"/>
    <s v="Rent"/>
    <s v="Debt Consolidation"/>
    <s v="27445.31"/>
    <s v="14"/>
    <s v="NA"/>
    <n v="11"/>
    <n v="0"/>
    <n v="251351"/>
    <n v="689634"/>
    <n v="0"/>
    <n v="0"/>
  </r>
  <r>
    <s v="c938e36f-3ea3-44c8-826e-465d0312f4de"/>
    <s v="22badaed-079a-4fc3-9511-f1d6da97d3ca"/>
    <x v="0"/>
    <x v="15155"/>
    <x v="0"/>
    <n v="665"/>
    <x v="12794"/>
    <s v="&lt; 1 year"/>
    <s v="Rent"/>
    <s v="other"/>
    <s v="32424.83"/>
    <s v="8"/>
    <s v="NA"/>
    <n v="7"/>
    <n v="0"/>
    <n v="48146"/>
    <n v="72600"/>
    <n v="0"/>
    <n v="0"/>
  </r>
  <r>
    <s v="971b567b-7df4-4188-8657-2f31cabaaf3e"/>
    <s v="0626998b-e330-46b4-9950-77be8e1fd0cd"/>
    <x v="0"/>
    <x v="2616"/>
    <x v="0"/>
    <m/>
    <x v="1"/>
    <s v="10+ years"/>
    <s v="Rent"/>
    <s v="Debt Consolidation"/>
    <s v="13751.06"/>
    <s v="17.7"/>
    <s v="57"/>
    <n v="10"/>
    <n v="0"/>
    <n v="22268"/>
    <n v="314336"/>
    <n v="0"/>
    <n v="0"/>
  </r>
  <r>
    <s v="c6b3b777-b026-4f50-90d8-06f1c59fe4b4"/>
    <s v="b51607ec-91b2-4211-aae6-a6ed25520581"/>
    <x v="0"/>
    <x v="10967"/>
    <x v="0"/>
    <n v="717"/>
    <x v="19927"/>
    <s v="7 years"/>
    <s v="Home Mortgage"/>
    <s v="Debt Consolidation"/>
    <s v="9290.62"/>
    <s v="20.7"/>
    <s v="67"/>
    <n v="9"/>
    <n v="1"/>
    <n v="87286"/>
    <n v="238920"/>
    <n v="1"/>
    <n v="0"/>
  </r>
  <r>
    <s v="b6cfe0bc-f3ce-45a8-b3c1-2dff05ae66a1"/>
    <s v="8a6364cc-f65a-4fbb-8618-fc68e7f03f17"/>
    <x v="1"/>
    <x v="15156"/>
    <x v="1"/>
    <n v="700"/>
    <x v="19928"/>
    <s v="1 year"/>
    <s v="Home Mortgage"/>
    <s v="Debt Consolidation"/>
    <s v="28876.96"/>
    <s v="12.9"/>
    <s v="38"/>
    <n v="13"/>
    <n v="0"/>
    <n v="130378"/>
    <n v="365508"/>
    <n v="0"/>
    <n v="0"/>
  </r>
  <r>
    <s v="047914f3-53f8-4a29-80d6-6f08a9eeb9fd"/>
    <s v="17936617-2857-40b8-b5dc-7d6f204cbf59"/>
    <x v="0"/>
    <x v="631"/>
    <x v="0"/>
    <n v="749"/>
    <x v="19929"/>
    <s v="3 years"/>
    <s v="Rent"/>
    <s v="other"/>
    <s v="70280.05"/>
    <s v="16"/>
    <s v="NA"/>
    <n v="7"/>
    <n v="0"/>
    <n v="479731"/>
    <n v="757812"/>
    <n v="0"/>
    <n v="0"/>
  </r>
  <r>
    <s v="45bed31c-d7b0-4473-844c-1eea0a4da757"/>
    <s v="db315ee3-d662-4ca7-bc44-105f8581f28d"/>
    <x v="0"/>
    <x v="6684"/>
    <x v="1"/>
    <n v="712"/>
    <x v="19930"/>
    <s v="10+ years"/>
    <s v="Rent"/>
    <s v="Debt Consolidation"/>
    <s v="33118.52"/>
    <s v="31.9"/>
    <s v="NA"/>
    <n v="10"/>
    <n v="0"/>
    <n v="674120"/>
    <n v="951896"/>
    <n v="0"/>
    <n v="0"/>
  </r>
  <r>
    <s v="5d847679-4662-4a74-87f6-64f6e650ecfb"/>
    <s v="c99d77f6-681c-437f-bc13-98271c0a5cad"/>
    <x v="0"/>
    <x v="11572"/>
    <x v="0"/>
    <n v="691"/>
    <x v="19931"/>
    <s v="&lt; 1 year"/>
    <s v="Home Mortgage"/>
    <s v="Debt Consolidation"/>
    <s v="34580.57"/>
    <s v="18.4"/>
    <s v="57"/>
    <n v="27"/>
    <n v="0"/>
    <n v="402534"/>
    <n v="652784"/>
    <n v="0"/>
    <n v="0"/>
  </r>
  <r>
    <s v="fa1ecf1c-d4ae-4309-ab89-db5b2a3fe490"/>
    <s v="c0e3c38e-922e-4d5a-ae27-117206ef834b"/>
    <x v="0"/>
    <x v="15157"/>
    <x v="0"/>
    <n v="741"/>
    <x v="6413"/>
    <s v="10+ years"/>
    <s v="Home Mortgage"/>
    <s v="Debt Consolidation"/>
    <s v="7608.36"/>
    <s v="17.1"/>
    <s v="44"/>
    <n v="15"/>
    <n v="0"/>
    <n v="314526"/>
    <n v="634480"/>
    <n v="0"/>
    <n v="0"/>
  </r>
  <r>
    <s v="c5b10840-056a-431f-8e82-82f3739fc2f1"/>
    <s v="1dd1d1c8-27f6-4750-aa61-25c2673b79b5"/>
    <x v="1"/>
    <x v="110"/>
    <x v="0"/>
    <m/>
    <x v="1"/>
    <s v="10+ years"/>
    <s v="Rent"/>
    <s v="Debt Consolidation"/>
    <s v="15517.49"/>
    <s v="14"/>
    <s v="44"/>
    <n v="6"/>
    <n v="0"/>
    <n v="106533"/>
    <n v="162316"/>
    <n v="0"/>
    <n v="0"/>
  </r>
  <r>
    <s v="6a8d7a5c-0d60-4cc3-9147-cd3ef32ffbd8"/>
    <s v="cd92bc95-e568-44ab-b196-24030aa4898a"/>
    <x v="0"/>
    <x v="2378"/>
    <x v="0"/>
    <n v="736"/>
    <x v="16035"/>
    <s v="2 years"/>
    <s v="Own Home"/>
    <s v="Debt Consolidation"/>
    <s v="1222.84"/>
    <s v="11.3"/>
    <s v="45"/>
    <n v="8"/>
    <n v="1"/>
    <n v="39121"/>
    <n v="50006"/>
    <n v="0"/>
    <n v="1"/>
  </r>
  <r>
    <s v="360b4e1f-d4bf-4d9b-b6d4-b5bf84f35d7f"/>
    <s v="1c0284ec-c85c-4d09-8211-ab09f6512ca8"/>
    <x v="0"/>
    <x v="15158"/>
    <x v="0"/>
    <n v="713"/>
    <x v="19932"/>
    <s v="7 years"/>
    <s v="Rent"/>
    <s v="Debt Consolidation"/>
    <s v="7228.93"/>
    <s v="10.4"/>
    <s v="NA"/>
    <n v="6"/>
    <n v="0"/>
    <n v="144894"/>
    <n v="232034"/>
    <n v="0"/>
    <n v="0"/>
  </r>
  <r>
    <s v="bd23c0bb-47ce-4a1b-8f2d-ffbf4bf8f45a"/>
    <s v="d02372c8-3fd3-4527-b687-40ceaf1b858b"/>
    <x v="0"/>
    <x v="2"/>
    <x v="1"/>
    <n v="653"/>
    <x v="19933"/>
    <s v="4 years"/>
    <s v="Home Mortgage"/>
    <s v="other"/>
    <s v="29693.2"/>
    <s v="12.9"/>
    <s v="NA"/>
    <n v="10"/>
    <n v="1"/>
    <n v="388018"/>
    <n v="483098"/>
    <n v="1"/>
    <n v="0"/>
  </r>
  <r>
    <s v="8b97522e-1d38-4aea-8110-480bb0bae717"/>
    <s v="fabd2bef-b8f3-4c4e-bdf3-ea529a709cb8"/>
    <x v="1"/>
    <x v="10401"/>
    <x v="1"/>
    <n v="707"/>
    <x v="19934"/>
    <s v="10+ years"/>
    <s v="Own Home"/>
    <s v="Business Loan"/>
    <s v="2882.87"/>
    <s v="16"/>
    <s v="NA"/>
    <n v="7"/>
    <n v="0"/>
    <n v="179626"/>
    <n v="498762"/>
    <n v="0"/>
    <n v="0"/>
  </r>
  <r>
    <s v="45072814-94e9-462f-9289-fe18a8b36e4a"/>
    <s v="afca4b9d-4784-4f9e-b0b1-0a30cbe1dad5"/>
    <x v="0"/>
    <x v="2"/>
    <x v="1"/>
    <n v="739"/>
    <x v="1043"/>
    <s v="n/a"/>
    <s v="Own Home"/>
    <s v="Debt Consolidation"/>
    <s v="6985.35"/>
    <s v="48"/>
    <s v="NA"/>
    <n v="9"/>
    <n v="0"/>
    <n v="249983"/>
    <n v="570922"/>
    <n v="0"/>
    <n v="0"/>
  </r>
  <r>
    <s v="de15dd46-2e70-4b62-9936-99c2f307f290"/>
    <s v="77aa80f0-946d-4eb4-bf7b-5d866669cfd2"/>
    <x v="0"/>
    <x v="8276"/>
    <x v="0"/>
    <n v="745"/>
    <x v="6957"/>
    <s v="2 years"/>
    <s v="Home Mortgage"/>
    <s v="Debt Consolidation"/>
    <s v="22325.76"/>
    <s v="19"/>
    <s v="NA"/>
    <n v="11"/>
    <n v="1"/>
    <n v="198265"/>
    <n v="443190"/>
    <n v="1"/>
    <n v="0"/>
  </r>
  <r>
    <s v="807bc724-52fb-49fe-a1a2-f7bf5318df8e"/>
    <s v="e6d0342e-939a-42cf-899b-8d2e64a67e4f"/>
    <x v="0"/>
    <x v="15159"/>
    <x v="0"/>
    <m/>
    <x v="1"/>
    <s v="n/a"/>
    <s v="Rent"/>
    <s v="Debt Consolidation"/>
    <s v="9124.18"/>
    <s v="14.3"/>
    <s v="68"/>
    <n v="10"/>
    <n v="1"/>
    <n v="112100"/>
    <n v="418704"/>
    <n v="1"/>
    <n v="0"/>
  </r>
  <r>
    <s v="a2007d79-3474-4f56-93a7-a64ff1ae77ac"/>
    <s v="28bff6d3-0278-41d2-b79d-d72f3571f5c1"/>
    <x v="1"/>
    <x v="15160"/>
    <x v="0"/>
    <m/>
    <x v="1"/>
    <s v="4 years"/>
    <s v="Home Mortgage"/>
    <s v="Debt Consolidation"/>
    <s v="17785.71"/>
    <s v="10.3"/>
    <s v="NA"/>
    <n v="9"/>
    <n v="0"/>
    <n v="150290"/>
    <n v="262482"/>
    <n v="0"/>
    <n v="0"/>
  </r>
  <r>
    <s v="71d0e8cf-b4cd-4a17-ba63-5952ad283c22"/>
    <s v="5cec9b54-50df-4d99-83a4-5647fe1ff59a"/>
    <x v="0"/>
    <x v="15161"/>
    <x v="0"/>
    <n v="712"/>
    <x v="19935"/>
    <s v="10+ years"/>
    <s v="Own Home"/>
    <s v="Debt Consolidation"/>
    <s v="11971.14"/>
    <s v="15.4"/>
    <s v="NA"/>
    <n v="6"/>
    <n v="0"/>
    <n v="486837"/>
    <n v="619454"/>
    <n v="0"/>
    <n v="0"/>
  </r>
  <r>
    <s v="804a2f19-32d4-492d-9681-877f9cfde525"/>
    <s v="460373d9-79b3-4dcf-a4e8-f95ddf058e56"/>
    <x v="0"/>
    <x v="3238"/>
    <x v="1"/>
    <n v="679"/>
    <x v="1713"/>
    <s v="4 years"/>
    <s v="Rent"/>
    <s v="other"/>
    <s v="15457.07"/>
    <s v="10.5"/>
    <s v="46"/>
    <n v="8"/>
    <n v="0"/>
    <n v="104234"/>
    <n v="286660"/>
    <n v="0"/>
    <n v="0"/>
  </r>
  <r>
    <s v="a2f36146-bb00-4a75-9b86-9880b24ed4eb"/>
    <s v="4b655479-794c-4664-8b91-3166db370414"/>
    <x v="0"/>
    <x v="2383"/>
    <x v="0"/>
    <m/>
    <x v="1"/>
    <s v="10+ years"/>
    <s v="Rent"/>
    <s v="Debt Consolidation"/>
    <s v="35443.36"/>
    <s v="25.5"/>
    <s v="20"/>
    <n v="11"/>
    <n v="0"/>
    <n v="309320"/>
    <n v="1665884"/>
    <n v="0"/>
    <n v="0"/>
  </r>
  <r>
    <s v="801388ac-47f0-4b3b-badb-a4603c834ebc"/>
    <s v="4b71ee8b-d8b9-46be-8c3d-8643528e51fe"/>
    <x v="0"/>
    <x v="9247"/>
    <x v="0"/>
    <n v="742"/>
    <x v="11389"/>
    <s v="7 years"/>
    <s v="Home Mortgage"/>
    <s v="Debt Consolidation"/>
    <s v="12291.67"/>
    <s v="17.2"/>
    <s v="NA"/>
    <n v="11"/>
    <n v="0"/>
    <n v="299079"/>
    <n v="887964"/>
    <n v="0"/>
    <n v="0"/>
  </r>
  <r>
    <s v="b841c392-5d50-4a0a-a1be-afe04c261aa0"/>
    <s v="b29d6cd4-1c50-4b5f-9673-7202b66d15ea"/>
    <x v="0"/>
    <x v="7223"/>
    <x v="0"/>
    <n v="724"/>
    <x v="6433"/>
    <s v="6 years"/>
    <s v="Home Mortgage"/>
    <s v="Debt Consolidation"/>
    <s v="20178.57"/>
    <s v="16"/>
    <s v="1"/>
    <n v="13"/>
    <n v="0"/>
    <n v="192318"/>
    <n v="439230"/>
    <n v="0"/>
    <n v="0"/>
  </r>
  <r>
    <s v="a2d561a4-e9c2-40cf-a7fe-108882955ed1"/>
    <s v="93dbf71a-6556-4b07-903c-58bc9f3f3d93"/>
    <x v="0"/>
    <x v="14842"/>
    <x v="0"/>
    <n v="738"/>
    <x v="3338"/>
    <s v="10+ years"/>
    <s v="Rent"/>
    <s v="Debt Consolidation"/>
    <s v="18771.81"/>
    <s v="29.5"/>
    <s v="8"/>
    <n v="10"/>
    <n v="0"/>
    <n v="338523"/>
    <n v="572220"/>
    <n v="0"/>
    <n v="0"/>
  </r>
  <r>
    <s v="88b2204e-0fe7-43b5-ad2b-3da8d04a2501"/>
    <s v="f04b5cf2-09f3-4f64-9b47-4bf43fca0fba"/>
    <x v="0"/>
    <x v="2"/>
    <x v="0"/>
    <n v="744"/>
    <x v="19936"/>
    <s v="5 years"/>
    <s v="Home Mortgage"/>
    <s v="Debt Consolidation"/>
    <s v="15678.23"/>
    <s v="9.7"/>
    <s v="NA"/>
    <n v="8"/>
    <n v="0"/>
    <n v="76684"/>
    <n v="122452"/>
    <n v="0"/>
    <n v="0"/>
  </r>
  <r>
    <s v="119a4e2b-5a53-468e-b410-63dcaa5bcd42"/>
    <s v="60710d9a-8ee5-4fd2-98d2-9c7239b9a121"/>
    <x v="0"/>
    <x v="1536"/>
    <x v="0"/>
    <n v="719"/>
    <x v="16826"/>
    <s v="2 years"/>
    <s v="Rent"/>
    <s v="Debt Consolidation"/>
    <s v="3146.59"/>
    <s v="9.2"/>
    <s v="NA"/>
    <n v="6"/>
    <n v="0"/>
    <n v="120802"/>
    <n v="238304"/>
    <n v="0"/>
    <n v="0"/>
  </r>
  <r>
    <s v="08672031-d2ab-4530-9928-8c5e6c0d8c97"/>
    <s v="a03b6762-d045-40ee-a19d-13a56bfaba3b"/>
    <x v="0"/>
    <x v="334"/>
    <x v="0"/>
    <n v="749"/>
    <x v="5350"/>
    <s v="2 years"/>
    <s v="Home Mortgage"/>
    <s v="Debt Consolidation"/>
    <s v="6512.25"/>
    <s v="17.5"/>
    <s v="NA"/>
    <n v="6"/>
    <n v="0"/>
    <n v="292125"/>
    <n v="413512"/>
    <n v="0"/>
    <n v="0"/>
  </r>
  <r>
    <s v="6f3a9adf-2e26-416b-b17b-82e15eb66163"/>
    <s v="240838c0-cef3-4660-939a-cadd954daf67"/>
    <x v="0"/>
    <x v="15026"/>
    <x v="0"/>
    <n v="719"/>
    <x v="19937"/>
    <s v="10+ years"/>
    <s v="Home Mortgage"/>
    <s v="Debt Consolidation"/>
    <s v="19906.49"/>
    <s v="16.4"/>
    <s v="NA"/>
    <n v="6"/>
    <n v="0"/>
    <n v="729201"/>
    <n v="1003948"/>
    <n v="0"/>
    <n v="0"/>
  </r>
  <r>
    <s v="5b154154-530b-4946-8991-9e6dc0988cb0"/>
    <s v="581da5e7-b984-4ed3-bd4b-58d9729d8da9"/>
    <x v="0"/>
    <x v="2"/>
    <x v="0"/>
    <n v="743"/>
    <x v="19938"/>
    <s v="2 years"/>
    <s v="Home Mortgage"/>
    <s v="Debt Consolidation"/>
    <s v="27763.94"/>
    <s v="20.6"/>
    <s v="20"/>
    <n v="12"/>
    <n v="0"/>
    <n v="487103"/>
    <n v="869044"/>
    <n v="0"/>
    <n v="0"/>
  </r>
  <r>
    <s v="41275d15-3b87-4157-be90-11137bb6b43b"/>
    <s v="18d4a6b0-87c3-45cb-87e5-7545f4437613"/>
    <x v="1"/>
    <x v="2158"/>
    <x v="0"/>
    <n v="728"/>
    <x v="19939"/>
    <s v="1 year"/>
    <s v="Rent"/>
    <s v="Debt Consolidation"/>
    <s v="11254.27"/>
    <s v="11.8"/>
    <s v="4"/>
    <n v="20"/>
    <n v="0"/>
    <n v="212439"/>
    <n v="483274"/>
    <n v="0"/>
    <n v="0"/>
  </r>
  <r>
    <s v="4a40aebc-0798-49b1-8b9b-6df4a39b1c1b"/>
    <s v="aa6d3654-72a4-421e-b7c0-8b82f7036221"/>
    <x v="0"/>
    <x v="11149"/>
    <x v="0"/>
    <n v="741"/>
    <x v="11243"/>
    <s v="10+ years"/>
    <s v="Home Mortgage"/>
    <s v="Debt Consolidation"/>
    <s v="20667.44"/>
    <s v="17.8"/>
    <s v="NA"/>
    <n v="16"/>
    <n v="0"/>
    <n v="354065"/>
    <n v="872278"/>
    <n v="0"/>
    <n v="0"/>
  </r>
  <r>
    <s v="4cadb4d7-6bce-4733-9e6d-488fdcb206ce"/>
    <s v="de990e93-bed1-4565-ab13-db6170cd685b"/>
    <x v="0"/>
    <x v="15162"/>
    <x v="1"/>
    <n v="640"/>
    <x v="19940"/>
    <s v="4 years"/>
    <s v="Rent"/>
    <s v="other"/>
    <s v="15070.61"/>
    <s v="9.1"/>
    <s v="NA"/>
    <n v="4"/>
    <n v="0"/>
    <n v="231040"/>
    <n v="313258"/>
    <n v="0"/>
    <n v="0"/>
  </r>
  <r>
    <s v="1671bed1-ec6a-4ea9-94d2-39ddca5a9707"/>
    <s v="4d221840-ea9f-42b0-80d1-5f2ebecd86af"/>
    <x v="0"/>
    <x v="1658"/>
    <x v="0"/>
    <n v="714"/>
    <x v="19941"/>
    <s v="&lt; 1 year"/>
    <s v="Rent"/>
    <s v="other"/>
    <s v="18403.97"/>
    <s v="8"/>
    <s v="NA"/>
    <n v="31"/>
    <n v="0"/>
    <n v="102296"/>
    <n v="361108"/>
    <n v="0"/>
    <n v="0"/>
  </r>
  <r>
    <s v="184b15a1-6c44-469d-a7d3-fbce77e48192"/>
    <s v="180da73b-543c-4580-9bcd-bfc0512d4022"/>
    <x v="0"/>
    <x v="2"/>
    <x v="0"/>
    <n v="692"/>
    <x v="19942"/>
    <s v="6 years"/>
    <s v="Rent"/>
    <s v="Home Improvements"/>
    <s v="14628.1"/>
    <s v="11"/>
    <s v="NA"/>
    <n v="11"/>
    <n v="0"/>
    <n v="302214"/>
    <n v="612876"/>
    <n v="0"/>
    <n v="0"/>
  </r>
  <r>
    <s v="afee91ac-2aa0-4731-aad1-bd07e28d6943"/>
    <s v="2396973d-1e39-4ce8-b1a6-8b30139d1024"/>
    <x v="0"/>
    <x v="13094"/>
    <x v="0"/>
    <n v="697"/>
    <x v="17235"/>
    <s v="10+ years"/>
    <s v="Home Mortgage"/>
    <s v="Debt Consolidation"/>
    <s v="52606.06"/>
    <s v="15.8"/>
    <s v="52"/>
    <n v="15"/>
    <n v="0"/>
    <n v="819090"/>
    <n v="1366596"/>
    <n v="0"/>
    <n v="0"/>
  </r>
  <r>
    <s v="77dc37b2-bbdf-4d77-b12d-ce87e06ac7ed"/>
    <s v="8f28d62c-21b7-4d7e-a643-46bd27c020d3"/>
    <x v="0"/>
    <x v="2708"/>
    <x v="0"/>
    <n v="748"/>
    <x v="19943"/>
    <s v="2 years"/>
    <s v="Rent"/>
    <s v="Home Improvements"/>
    <s v="5048.11"/>
    <s v="15.2"/>
    <s v="NA"/>
    <n v="6"/>
    <n v="0"/>
    <n v="23826"/>
    <n v="86988"/>
    <n v="0"/>
    <n v="0"/>
  </r>
  <r>
    <s v="f20384b8-e589-4681-9d43-8348745b2471"/>
    <s v="a3ea1ce5-850f-4c40-a52f-b0aa1cd43409"/>
    <x v="0"/>
    <x v="15163"/>
    <x v="0"/>
    <m/>
    <x v="1"/>
    <s v="6 years"/>
    <s v="Rent"/>
    <s v="Debt Consolidation"/>
    <s v="0"/>
    <s v="8"/>
    <s v="31"/>
    <n v="5"/>
    <n v="0"/>
    <n v="0"/>
    <n v="0"/>
    <n v="0"/>
    <n v="0"/>
  </r>
  <r>
    <s v="1f72ab53-5c33-410a-bcde-295aa8a5c3bc"/>
    <s v="64fedecf-c127-4b5f-8523-352152c04259"/>
    <x v="0"/>
    <x v="2"/>
    <x v="0"/>
    <n v="622"/>
    <x v="19944"/>
    <s v="&lt; 1 year"/>
    <s v="Rent"/>
    <s v="other"/>
    <s v="9487.08"/>
    <s v="5.8"/>
    <s v="24"/>
    <n v="7"/>
    <n v="0"/>
    <n v="136401"/>
    <n v="373362"/>
    <n v="0"/>
    <n v="0"/>
  </r>
  <r>
    <s v="0fa129e1-1cca-44d1-8a7c-e44755b1ade7"/>
    <s v="27a064a4-2bdc-4549-9c6b-c738f5c95b72"/>
    <x v="0"/>
    <x v="13160"/>
    <x v="0"/>
    <n v="751"/>
    <x v="19945"/>
    <s v="10+ years"/>
    <s v="Home Mortgage"/>
    <s v="Debt Consolidation"/>
    <s v="24829.2"/>
    <s v="23"/>
    <s v="NA"/>
    <n v="9"/>
    <n v="0"/>
    <n v="558790"/>
    <n v="891198"/>
    <n v="0"/>
    <n v="0"/>
  </r>
  <r>
    <s v="1bd5e9ba-f9a8-4b48-8f52-79a0d8d0eb86"/>
    <s v="5f63fd20-4f4e-4898-bc79-bb76096663ad"/>
    <x v="0"/>
    <x v="10543"/>
    <x v="0"/>
    <n v="719"/>
    <x v="6040"/>
    <s v="2 years"/>
    <s v="Rent"/>
    <s v="Debt Consolidation"/>
    <s v="12483"/>
    <s v="8.6"/>
    <s v="NA"/>
    <n v="10"/>
    <n v="0"/>
    <n v="302309"/>
    <n v="370392"/>
    <n v="0"/>
    <n v="0"/>
  </r>
  <r>
    <s v="4386266c-ce73-4e3e-964d-81f48aad20a0"/>
    <s v="b870b4fe-2b93-40b9-aebf-b9a6f6e09e69"/>
    <x v="0"/>
    <x v="15164"/>
    <x v="0"/>
    <n v="726"/>
    <x v="14408"/>
    <s v="8 years"/>
    <s v="Rent"/>
    <s v="Debt Consolidation"/>
    <s v="22025.94"/>
    <s v="14"/>
    <s v="13"/>
    <n v="14"/>
    <n v="0"/>
    <n v="5016"/>
    <n v="81862"/>
    <n v="0"/>
    <n v="0"/>
  </r>
  <r>
    <s v="bb0dbbd0-f3bc-4d60-8a00-9065f1c54904"/>
    <s v="ae2c377b-9316-4d3b-ac09-1dd7955c1dde"/>
    <x v="0"/>
    <x v="15165"/>
    <x v="0"/>
    <n v="696"/>
    <x v="19217"/>
    <s v="4 years"/>
    <s v="Home Mortgage"/>
    <s v="Debt Consolidation"/>
    <s v="46797.57"/>
    <s v="25.7"/>
    <s v="NA"/>
    <n v="19"/>
    <n v="0"/>
    <n v="1066204"/>
    <n v="1492810"/>
    <n v="0"/>
    <n v="0"/>
  </r>
  <r>
    <s v="1ad8ad14-7baf-44b8-aa25-0e734597e8cc"/>
    <s v="86417899-ed7d-479f-a270-5017aceffa44"/>
    <x v="0"/>
    <x v="6684"/>
    <x v="1"/>
    <n v="720"/>
    <x v="1898"/>
    <s v="4 years"/>
    <s v="Home Mortgage"/>
    <s v="Debt Consolidation"/>
    <s v="67059.55"/>
    <s v="36"/>
    <s v="NA"/>
    <n v="26"/>
    <n v="0"/>
    <n v="4323374"/>
    <n v="14061850"/>
    <n v="0"/>
    <n v="0"/>
  </r>
  <r>
    <s v="8963402a-5716-4872-be0c-941b1e1959e8"/>
    <s v="968f10b0-3cb8-4be2-aac4-4ad2f0cc9cdf"/>
    <x v="0"/>
    <x v="5863"/>
    <x v="1"/>
    <n v="723"/>
    <x v="19946"/>
    <s v="10+ years"/>
    <s v="Home Mortgage"/>
    <s v="Debt Consolidation"/>
    <s v="22249.19"/>
    <s v="17.1"/>
    <s v="NA"/>
    <n v="14"/>
    <n v="0"/>
    <n v="677559"/>
    <n v="819808"/>
    <n v="0"/>
    <n v="0"/>
  </r>
  <r>
    <s v="887248e2-c0de-487f-abb1-df90f253ab5a"/>
    <s v="f26a3e89-9e6b-4149-81a0-d3e606610448"/>
    <x v="0"/>
    <x v="2763"/>
    <x v="0"/>
    <n v="751"/>
    <x v="12707"/>
    <s v="n/a"/>
    <s v="Home Mortgage"/>
    <s v="other"/>
    <s v="40699.14"/>
    <s v="20.5"/>
    <s v="NA"/>
    <n v="17"/>
    <n v="0"/>
    <n v="525996"/>
    <n v="2198724"/>
    <n v="0"/>
    <n v="0"/>
  </r>
  <r>
    <s v="9ef8c5f0-116a-46a7-a1ae-f7a8e21620a1"/>
    <s v="e668d553-e033-40f1-98b3-a7287c809e1d"/>
    <x v="1"/>
    <x v="13524"/>
    <x v="1"/>
    <n v="7100"/>
    <x v="19947"/>
    <s v="10+ years"/>
    <s v="Rent"/>
    <s v="Debt Consolidation"/>
    <s v="28181.94"/>
    <s v="18"/>
    <s v="41"/>
    <n v="14"/>
    <n v="0"/>
    <n v="420223"/>
    <n v="914606"/>
    <n v="0"/>
    <n v="0"/>
  </r>
  <r>
    <s v="5c5f1d6c-a236-448f-9164-2a9f6782f2ea"/>
    <s v="c622a5cc-2fd8-450a-a3a8-6446aeaaf3c4"/>
    <x v="0"/>
    <x v="2"/>
    <x v="0"/>
    <n v="732"/>
    <x v="19948"/>
    <s v="2 years"/>
    <s v="Home Mortgage"/>
    <s v="Debt Consolidation"/>
    <s v="4432.51"/>
    <s v="25.9"/>
    <s v="52"/>
    <n v="9"/>
    <n v="0"/>
    <n v="359518"/>
    <n v="775214"/>
    <n v="0"/>
    <n v="0"/>
  </r>
  <r>
    <s v="44d03f8c-a80d-4031-b563-57a7d6461596"/>
    <s v="b25b661a-49f9-4fcb-9c07-3282bf7424f4"/>
    <x v="0"/>
    <x v="2"/>
    <x v="1"/>
    <n v="728"/>
    <x v="8204"/>
    <s v="6 years"/>
    <s v="Home Mortgage"/>
    <s v="other"/>
    <s v="32460.93"/>
    <s v="17.3"/>
    <s v="NA"/>
    <n v="21"/>
    <n v="0"/>
    <n v="1043442"/>
    <n v="1545016"/>
    <n v="0"/>
    <n v="0"/>
  </r>
  <r>
    <s v="e9ffbfc4-31eb-4189-9871-db405a39132d"/>
    <s v="4665218a-be06-417c-b492-59867dc90399"/>
    <x v="0"/>
    <x v="2054"/>
    <x v="0"/>
    <n v="734"/>
    <x v="2372"/>
    <s v="10+ years"/>
    <s v="Home Mortgage"/>
    <s v="other"/>
    <s v="16622.91"/>
    <s v="19"/>
    <s v="28"/>
    <n v="8"/>
    <n v="0"/>
    <n v="117078"/>
    <n v="309496"/>
    <n v="0"/>
    <n v="0"/>
  </r>
  <r>
    <s v="f5f5e6d7-36ab-47cc-bf34-4c7e89fde6d5"/>
    <s v="f186db13-c83d-4ac9-81d9-2c63d6d293d8"/>
    <x v="0"/>
    <x v="1210"/>
    <x v="1"/>
    <n v="696"/>
    <x v="7321"/>
    <s v="3 years"/>
    <s v="Rent"/>
    <s v="Debt Consolidation"/>
    <s v="33903.79"/>
    <s v="17.5"/>
    <s v="NA"/>
    <n v="8"/>
    <n v="0"/>
    <n v="451744"/>
    <n v="617540"/>
    <n v="0"/>
    <n v="0"/>
  </r>
  <r>
    <s v="20ef9d41-13a8-47f9-ba31-8fa967150d30"/>
    <s v="56818937-f4e8-4e55-8ed0-f9b803a26900"/>
    <x v="0"/>
    <x v="15166"/>
    <x v="0"/>
    <m/>
    <x v="1"/>
    <s v="1 year"/>
    <s v="Rent"/>
    <s v="Debt Consolidation"/>
    <s v="23420.73"/>
    <s v="23.7"/>
    <s v="NA"/>
    <n v="19"/>
    <n v="0"/>
    <n v="45353"/>
    <n v="430408"/>
    <n v="0"/>
    <n v="0"/>
  </r>
  <r>
    <s v="58e3cc14-7890-4e8b-99ba-cf791e765cd2"/>
    <s v="ae0e9fae-8289-4c4a-97e0-fad0e22f8b9c"/>
    <x v="0"/>
    <x v="2679"/>
    <x v="0"/>
    <n v="722"/>
    <x v="19949"/>
    <s v="8 years"/>
    <s v="Home Mortgage"/>
    <s v="Medical Bills"/>
    <s v="475.19"/>
    <s v="16.5"/>
    <s v="NA"/>
    <n v="2"/>
    <n v="0"/>
    <n v="6422"/>
    <n v="33198"/>
    <n v="0"/>
    <n v="0"/>
  </r>
  <r>
    <s v="8c2dae4e-5180-4e94-8628-a3926cfcf5d8"/>
    <s v="0289d68f-0f5f-47d1-a1d9-fb240278d4c0"/>
    <x v="1"/>
    <x v="379"/>
    <x v="0"/>
    <n v="739"/>
    <x v="7623"/>
    <s v="10+ years"/>
    <s v="Rent"/>
    <s v="Debt Consolidation"/>
    <s v="11068.07"/>
    <s v="35.5"/>
    <s v="19"/>
    <n v="13"/>
    <n v="2"/>
    <n v="180709"/>
    <n v="407880"/>
    <n v="0"/>
    <n v="2"/>
  </r>
  <r>
    <s v="d5dfae4f-c79a-42ce-822b-402a03cc5fc3"/>
    <s v="e0b568e0-4bd1-4112-bc17-07750317a815"/>
    <x v="0"/>
    <x v="6034"/>
    <x v="0"/>
    <n v="717"/>
    <x v="7882"/>
    <s v="10+ years"/>
    <s v="Home Mortgage"/>
    <s v="Debt Consolidation"/>
    <s v="25379.06"/>
    <s v="23.8"/>
    <s v="33"/>
    <n v="14"/>
    <n v="0"/>
    <n v="458071"/>
    <n v="730598"/>
    <n v="0"/>
    <n v="0"/>
  </r>
  <r>
    <s v="0a4b0ba1-1734-487a-a89a-bc2bd055cb6f"/>
    <s v="8f357302-eda2-4ca3-a60b-0d55a306f1d5"/>
    <x v="0"/>
    <x v="4897"/>
    <x v="0"/>
    <n v="746"/>
    <x v="19950"/>
    <s v="9 years"/>
    <s v="Rent"/>
    <s v="Medical Bills"/>
    <s v="30985.01"/>
    <s v="15.9"/>
    <s v="NA"/>
    <n v="14"/>
    <n v="0"/>
    <n v="50749"/>
    <n v="581790"/>
    <n v="0"/>
    <n v="0"/>
  </r>
  <r>
    <s v="89de474d-3053-420f-89ae-f49a86392ca5"/>
    <s v="625b0f0d-755d-4711-ab12-44d2830de4a6"/>
    <x v="0"/>
    <x v="383"/>
    <x v="0"/>
    <m/>
    <x v="1"/>
    <s v="4 years"/>
    <s v="Rent"/>
    <s v="other"/>
    <s v="13191.32"/>
    <s v="15.4"/>
    <s v="73"/>
    <n v="9"/>
    <n v="0"/>
    <n v="126787"/>
    <n v="307780"/>
    <n v="0"/>
    <n v="0"/>
  </r>
  <r>
    <s v="1968e6ca-2549-4275-8f18-9784d610f52b"/>
    <s v="00b57fbe-2ce6-4d6a-b577-e7422a0d71ae"/>
    <x v="1"/>
    <x v="15167"/>
    <x v="0"/>
    <n v="696"/>
    <x v="19951"/>
    <s v="1 year"/>
    <s v="Rent"/>
    <s v="Debt Consolidation"/>
    <s v="2003.36"/>
    <s v="7.8"/>
    <s v="NA"/>
    <n v="2"/>
    <n v="0"/>
    <n v="65721"/>
    <n v="81048"/>
    <n v="0"/>
    <n v="0"/>
  </r>
  <r>
    <s v="947f00b5-918d-471a-9be9-b66ce707c181"/>
    <s v="1fc50efc-edb9-487f-8450-a931200e4881"/>
    <x v="0"/>
    <x v="5782"/>
    <x v="1"/>
    <n v="724"/>
    <x v="19952"/>
    <s v="9 years"/>
    <s v="Home Mortgage"/>
    <s v="Debt Consolidation"/>
    <s v="18545.71"/>
    <s v="27.9"/>
    <s v="NA"/>
    <n v="17"/>
    <n v="0"/>
    <n v="478230"/>
    <n v="700942"/>
    <n v="0"/>
    <n v="0"/>
  </r>
  <r>
    <s v="c78ed77e-a3ea-4784-b5f8-bb16b76a16fc"/>
    <s v="737026f6-164b-42cb-ba87-89fd597ff542"/>
    <x v="0"/>
    <x v="5202"/>
    <x v="1"/>
    <n v="708"/>
    <x v="14363"/>
    <s v="10+ years"/>
    <s v="Home Mortgage"/>
    <s v="Debt Consolidation"/>
    <s v="32351.68"/>
    <s v="35"/>
    <s v="NA"/>
    <n v="12"/>
    <n v="0"/>
    <n v="2094636"/>
    <n v="3849780"/>
    <n v="0"/>
    <n v="0"/>
  </r>
  <r>
    <s v="2fa2d188-15ac-4b79-bab3-15db02711e5b"/>
    <s v="5d8f7ad0-a5ac-4ab7-906d-4ee52635e470"/>
    <x v="1"/>
    <x v="10875"/>
    <x v="0"/>
    <n v="7340"/>
    <x v="15096"/>
    <s v="&lt; 1 year"/>
    <s v="Rent"/>
    <s v="Debt Consolidation"/>
    <s v="9358.26"/>
    <s v="8.1"/>
    <s v="62"/>
    <n v="11"/>
    <n v="0"/>
    <n v="116983"/>
    <n v="197142"/>
    <n v="0"/>
    <n v="0"/>
  </r>
  <r>
    <s v="5fe5c69b-05e7-46fd-af44-3866a795d751"/>
    <s v="52652dac-afc3-457f-a67d-d0787a694b63"/>
    <x v="1"/>
    <x v="7783"/>
    <x v="0"/>
    <n v="710"/>
    <x v="19953"/>
    <s v="7 years"/>
    <s v="Rent"/>
    <s v="Debt Consolidation"/>
    <s v="17556.38"/>
    <s v="12.8"/>
    <s v="57"/>
    <n v="7"/>
    <n v="0"/>
    <n v="193553"/>
    <n v="347446"/>
    <n v="0"/>
    <n v="0"/>
  </r>
  <r>
    <s v="0be3f64e-fb17-4b65-9261-c845b51a11c2"/>
    <s v="60c7e99d-7771-4f12-b4b0-709889365263"/>
    <x v="0"/>
    <x v="15105"/>
    <x v="0"/>
    <n v="679"/>
    <x v="19836"/>
    <s v="3 years"/>
    <s v="Home Mortgage"/>
    <s v="Debt Consolidation"/>
    <s v="14415.49"/>
    <s v="10.8"/>
    <s v="NA"/>
    <n v="11"/>
    <n v="0"/>
    <n v="138320"/>
    <n v="195558"/>
    <n v="0"/>
    <n v="0"/>
  </r>
  <r>
    <s v="8e8f5442-8b94-4cee-a492-485966b0d711"/>
    <s v="2bfb82ce-e5a5-42ff-866b-39235f2502eb"/>
    <x v="0"/>
    <x v="2145"/>
    <x v="0"/>
    <m/>
    <x v="1"/>
    <s v="10+ years"/>
    <s v="Rent"/>
    <s v="Debt Consolidation"/>
    <s v="20269.96"/>
    <s v="24.9"/>
    <s v="8"/>
    <n v="10"/>
    <n v="0"/>
    <n v="200621"/>
    <n v="342100"/>
    <n v="0"/>
    <n v="0"/>
  </r>
  <r>
    <s v="9774ddd2-195d-4e16-a6ea-66eb380d2878"/>
    <s v="a6f0b89e-0b7c-4379-b75a-bb7f30288e38"/>
    <x v="0"/>
    <x v="10246"/>
    <x v="0"/>
    <n v="666"/>
    <x v="1734"/>
    <s v="3 years"/>
    <s v="Own Home"/>
    <s v="Debt Consolidation"/>
    <s v="23645.12"/>
    <s v="10"/>
    <s v="NA"/>
    <n v="12"/>
    <n v="0"/>
    <n v="236056"/>
    <n v="359656"/>
    <n v="0"/>
    <n v="0"/>
  </r>
  <r>
    <s v="4284e4ba-5169-4a8a-9988-bdee8ec18a3f"/>
    <s v="08863095-af19-4aa5-9c28-26a5df6ede0c"/>
    <x v="0"/>
    <x v="7427"/>
    <x v="0"/>
    <n v="731"/>
    <x v="17099"/>
    <s v="10+ years"/>
    <s v="Home Mortgage"/>
    <s v="Debt Consolidation"/>
    <s v="13191.89"/>
    <s v="19.2"/>
    <s v="18"/>
    <n v="9"/>
    <n v="0"/>
    <n v="118047"/>
    <n v="146344"/>
    <n v="0"/>
    <n v="0"/>
  </r>
  <r>
    <s v="bbe2c0b8-3686-4ec0-ba79-fbc21fcd4431"/>
    <s v="ef305baa-5538-497d-aad8-a1cac3ae2757"/>
    <x v="0"/>
    <x v="15168"/>
    <x v="0"/>
    <n v="749"/>
    <x v="19954"/>
    <s v="&lt; 1 year"/>
    <s v="Home Mortgage"/>
    <s v="Debt Consolidation"/>
    <s v="9845.23"/>
    <s v="18.6"/>
    <s v="NA"/>
    <n v="10"/>
    <n v="0"/>
    <n v="201039"/>
    <n v="2041952"/>
    <n v="0"/>
    <n v="0"/>
  </r>
  <r>
    <s v="f0616ae2-504d-4bbf-b8eb-8e2e3c60f21f"/>
    <s v="7719c516-0a2f-4ce9-9d86-cc234c7c2955"/>
    <x v="0"/>
    <x v="13454"/>
    <x v="0"/>
    <n v="738"/>
    <x v="19955"/>
    <s v="3 years"/>
    <s v="Rent"/>
    <s v="Debt Consolidation"/>
    <s v="58865.61"/>
    <s v="9.7"/>
    <s v="NA"/>
    <n v="16"/>
    <n v="0"/>
    <n v="312721"/>
    <n v="584034"/>
    <n v="0"/>
    <n v="0"/>
  </r>
  <r>
    <s v="3284f97d-dfdb-400e-9330-7a18211ae40c"/>
    <s v="d39ebc6a-f781-4b5c-80b5-42c021fc050b"/>
    <x v="0"/>
    <x v="15169"/>
    <x v="0"/>
    <n v="736"/>
    <x v="4854"/>
    <s v="5 years"/>
    <s v="Rent"/>
    <s v="Debt Consolidation"/>
    <s v="28515.58"/>
    <s v="16.8"/>
    <s v="20"/>
    <n v="14"/>
    <n v="0"/>
    <n v="224979"/>
    <n v="811558"/>
    <n v="0"/>
    <n v="0"/>
  </r>
  <r>
    <s v="6d507e3c-dddd-416b-b06f-4355b81d6911"/>
    <s v="626f76f9-2ff0-469a-817b-cefc3c2f901b"/>
    <x v="0"/>
    <x v="6997"/>
    <x v="1"/>
    <n v="711"/>
    <x v="7419"/>
    <s v="5 years"/>
    <s v="Rent"/>
    <s v="Debt Consolidation"/>
    <s v="22985.25"/>
    <s v="20.6"/>
    <s v="NA"/>
    <n v="8"/>
    <n v="0"/>
    <n v="259882"/>
    <n v="390280"/>
    <n v="0"/>
    <n v="0"/>
  </r>
  <r>
    <s v="ab606a64-bb4b-4ee6-aa5a-f7566a65a86f"/>
    <s v="c63311ef-0f1e-4cc7-a07d-b0168e9779b9"/>
    <x v="1"/>
    <x v="12790"/>
    <x v="1"/>
    <n v="723"/>
    <x v="19956"/>
    <s v="n/a"/>
    <s v="Home Mortgage"/>
    <s v="major_purchase"/>
    <s v="38891.86"/>
    <s v="44.2"/>
    <s v="NA"/>
    <n v="8"/>
    <n v="0"/>
    <n v="832504"/>
    <n v="1088010"/>
    <n v="0"/>
    <n v="0"/>
  </r>
  <r>
    <s v="651abd5d-6d06-4061-bacc-2e904d05ad4e"/>
    <s v="67818e15-ca0f-47e9-88ec-9e951f3cd8c9"/>
    <x v="1"/>
    <x v="15170"/>
    <x v="1"/>
    <n v="660"/>
    <x v="9276"/>
    <s v="2 years"/>
    <s v="Rent"/>
    <s v="Debt Consolidation"/>
    <s v="15298.04"/>
    <s v="19.9"/>
    <s v="NA"/>
    <n v="22"/>
    <n v="0"/>
    <n v="422104"/>
    <n v="782034"/>
    <n v="0"/>
    <n v="0"/>
  </r>
  <r>
    <s v="366d9265-7260-4866-ba44-c2f5970ac67d"/>
    <s v="9447f48e-4a91-4cce-81a2-f2543a41fe78"/>
    <x v="0"/>
    <x v="2968"/>
    <x v="0"/>
    <n v="711"/>
    <x v="3219"/>
    <s v="10+ years"/>
    <s v="Rent"/>
    <s v="Debt Consolidation"/>
    <s v="18118.21"/>
    <s v="17.1"/>
    <s v="21"/>
    <n v="7"/>
    <n v="0"/>
    <n v="198911"/>
    <n v="291522"/>
    <n v="0"/>
    <n v="0"/>
  </r>
  <r>
    <s v="af34c048-9189-4971-8483-2fb99b32d674"/>
    <s v="bed6c858-4ce9-4919-8a99-805434657470"/>
    <x v="0"/>
    <x v="5907"/>
    <x v="1"/>
    <n v="711"/>
    <x v="17304"/>
    <s v="3 years"/>
    <s v="Home Mortgage"/>
    <s v="Debt Consolidation"/>
    <s v="37719.56"/>
    <s v="16.9"/>
    <s v="NA"/>
    <n v="11"/>
    <n v="0"/>
    <n v="569601"/>
    <n v="683474"/>
    <n v="0"/>
    <n v="0"/>
  </r>
  <r>
    <s v="143aee26-13f2-44ed-9ec7-4990ef9a7161"/>
    <s v="8f5c6544-aa83-4fe5-b503-4c50ce5e578f"/>
    <x v="0"/>
    <x v="2"/>
    <x v="0"/>
    <n v="721"/>
    <x v="6670"/>
    <s v="10+ years"/>
    <s v="Rent"/>
    <s v="Debt Consolidation"/>
    <s v="12855.78"/>
    <s v="10.3"/>
    <s v="NA"/>
    <n v="6"/>
    <n v="1"/>
    <n v="131309"/>
    <n v="194898"/>
    <n v="1"/>
    <n v="0"/>
  </r>
  <r>
    <s v="27160760-517b-4004-aedf-2a921d216163"/>
    <s v="6f9c46ec-2e9b-4e22-a909-2b614d426fc2"/>
    <x v="1"/>
    <x v="9476"/>
    <x v="0"/>
    <n v="7320"/>
    <x v="19957"/>
    <s v="8 years"/>
    <s v="Rent"/>
    <s v="Debt Consolidation"/>
    <s v="6719.92"/>
    <s v="11"/>
    <s v="79"/>
    <n v="9"/>
    <n v="0"/>
    <n v="165224"/>
    <n v="307098"/>
    <n v="0"/>
    <n v="0"/>
  </r>
  <r>
    <s v="8d5b7c27-9f8a-45a7-9884-25c595cb8792"/>
    <s v="0e7a595b-38e6-40e5-aa79-baad4cf37d43"/>
    <x v="0"/>
    <x v="15171"/>
    <x v="0"/>
    <n v="740"/>
    <x v="10201"/>
    <s v="7 years"/>
    <s v="Rent"/>
    <s v="Debt Consolidation"/>
    <s v="18741.41"/>
    <s v="21.5"/>
    <s v="NA"/>
    <n v="11"/>
    <n v="0"/>
    <n v="49609"/>
    <n v="312224"/>
    <n v="0"/>
    <n v="0"/>
  </r>
  <r>
    <s v="af14b3ad-7ea4-4251-b8ab-f3c0d9cecbaa"/>
    <s v="4419230c-8c50-42c8-ad65-17f8af849c94"/>
    <x v="0"/>
    <x v="783"/>
    <x v="0"/>
    <m/>
    <x v="1"/>
    <s v="4 years"/>
    <s v="Home Mortgage"/>
    <s v="Debt Consolidation"/>
    <s v="21740.56"/>
    <s v="17.6"/>
    <s v="40"/>
    <n v="23"/>
    <n v="0"/>
    <n v="895109"/>
    <n v="1844194"/>
    <n v="0"/>
    <n v="0"/>
  </r>
  <r>
    <s v="2d735484-700b-48d0-b348-62b2f95faa63"/>
    <s v="4b23bc8d-354a-4294-a0da-fda83ba303cb"/>
    <x v="0"/>
    <x v="15172"/>
    <x v="0"/>
    <n v="662"/>
    <x v="19958"/>
    <s v="3 years"/>
    <s v="Rent"/>
    <s v="Debt Consolidation"/>
    <s v="16949.14"/>
    <s v="19.3"/>
    <s v="5"/>
    <n v="11"/>
    <n v="0"/>
    <n v="231971"/>
    <n v="286968"/>
    <n v="0"/>
    <n v="0"/>
  </r>
  <r>
    <s v="cfd29cef-305e-4658-a1a2-9bd1b6aad988"/>
    <s v="9aff7cf7-05c6-4191-8186-7230c6461b92"/>
    <x v="1"/>
    <x v="12615"/>
    <x v="0"/>
    <n v="744"/>
    <x v="19959"/>
    <s v="10+ years"/>
    <s v="Home Mortgage"/>
    <s v="Debt Consolidation"/>
    <s v="24162.49"/>
    <s v="23.6"/>
    <s v="21"/>
    <n v="13"/>
    <n v="0"/>
    <n v="214491"/>
    <n v="434214"/>
    <n v="0"/>
    <n v="0"/>
  </r>
  <r>
    <s v="47caabba-0ad7-467d-9d38-591d49f750a0"/>
    <s v="8df7d795-c40b-4d84-92e6-d0dea27c3ee5"/>
    <x v="0"/>
    <x v="6185"/>
    <x v="1"/>
    <n v="739"/>
    <x v="19960"/>
    <s v="3 years"/>
    <s v="Own Home"/>
    <s v="Debt Consolidation"/>
    <s v="20036.83"/>
    <s v="18.4"/>
    <s v="NA"/>
    <n v="19"/>
    <n v="0"/>
    <n v="272574"/>
    <n v="1119162"/>
    <n v="0"/>
    <n v="0"/>
  </r>
  <r>
    <s v="1f5344a9-3ca3-4033-b2bb-3c0f1f2f5efc"/>
    <s v="48675cbb-fff1-4cb2-a80b-874c255f4a68"/>
    <x v="0"/>
    <x v="6907"/>
    <x v="0"/>
    <n v="691"/>
    <x v="19961"/>
    <s v="&lt; 1 year"/>
    <s v="Rent"/>
    <s v="Debt Consolidation"/>
    <s v="3959.41"/>
    <s v="10.5"/>
    <s v="NA"/>
    <n v="2"/>
    <n v="0"/>
    <n v="11590"/>
    <n v="17974"/>
    <n v="0"/>
    <n v="0"/>
  </r>
  <r>
    <s v="0fc69b7a-c9bd-4f1c-8e24-5178ff918aa6"/>
    <s v="a49f1232-5d28-409d-ba4d-3edf7ed8d6b8"/>
    <x v="0"/>
    <x v="2"/>
    <x v="0"/>
    <n v="705"/>
    <x v="2425"/>
    <s v="8 years"/>
    <s v="Rent"/>
    <s v="Debt Consolidation"/>
    <s v="24882.97"/>
    <s v="15"/>
    <s v="22"/>
    <n v="9"/>
    <n v="0"/>
    <n v="337364"/>
    <n v="396572"/>
    <n v="0"/>
    <n v="0"/>
  </r>
  <r>
    <s v="f20172ba-951b-4275-a744-985b42f7a808"/>
    <s v="d0b44ba7-b3dc-4eed-ab0e-4cc076205d75"/>
    <x v="1"/>
    <x v="841"/>
    <x v="0"/>
    <n v="739"/>
    <x v="19962"/>
    <s v="1 year"/>
    <s v="Own Home"/>
    <s v="Debt Consolidation"/>
    <s v="8648.99"/>
    <s v="16.1"/>
    <s v="NA"/>
    <n v="8"/>
    <n v="0"/>
    <n v="265715"/>
    <n v="520586"/>
    <n v="0"/>
    <n v="0"/>
  </r>
  <r>
    <s v="b765ee2c-eb83-4877-a218-189ae913b2fe"/>
    <s v="c1576150-885a-4b2a-82a6-4bb8f4f3f5d5"/>
    <x v="0"/>
    <x v="15173"/>
    <x v="1"/>
    <n v="735"/>
    <x v="14402"/>
    <s v="8 years"/>
    <s v="Home Mortgage"/>
    <s v="Debt Consolidation"/>
    <s v="10735.19"/>
    <s v="16"/>
    <s v="NA"/>
    <n v="29"/>
    <n v="0"/>
    <n v="612066"/>
    <n v="3122086"/>
    <n v="0"/>
    <n v="0"/>
  </r>
  <r>
    <s v="f66a32f5-7a87-4cca-a395-2a6034a32541"/>
    <s v="6b5aabae-7eb5-45a0-ad97-b6537b8921a5"/>
    <x v="0"/>
    <x v="8094"/>
    <x v="1"/>
    <n v="721"/>
    <x v="19963"/>
    <s v="1 year"/>
    <s v="Rent"/>
    <s v="Debt Consolidation"/>
    <s v="7780.88"/>
    <s v="15.4"/>
    <s v="NA"/>
    <n v="5"/>
    <n v="0"/>
    <n v="90326"/>
    <n v="374858"/>
    <n v="0"/>
    <n v="0"/>
  </r>
  <r>
    <s v="8dc9a532-a987-4ce9-bc41-8fc8dc498115"/>
    <s v="b824fd1d-021f-48f2-803a-36830fc1e995"/>
    <x v="0"/>
    <x v="15174"/>
    <x v="0"/>
    <n v="740"/>
    <x v="19964"/>
    <s v="1 year"/>
    <s v="Rent"/>
    <s v="Debt Consolidation"/>
    <s v="2295.58"/>
    <s v="23.2"/>
    <s v="NA"/>
    <n v="9"/>
    <n v="1"/>
    <n v="127718"/>
    <n v="389180"/>
    <n v="1"/>
    <n v="0"/>
  </r>
  <r>
    <s v="f0776fb2-0207-4d0c-98e4-75c7a859597c"/>
    <s v="533199c7-164f-46a9-b287-3f3db77697bd"/>
    <x v="1"/>
    <x v="12982"/>
    <x v="1"/>
    <n v="730"/>
    <x v="12065"/>
    <s v="10+ years"/>
    <s v="Home Mortgage"/>
    <s v="Business Loan"/>
    <s v="35444.69"/>
    <s v="22.2"/>
    <s v="9"/>
    <n v="22"/>
    <n v="0"/>
    <n v="316027"/>
    <n v="1457874"/>
    <n v="0"/>
    <n v="0"/>
  </r>
  <r>
    <s v="cad01e3a-3bdf-4e19-826f-1745cf0f0099"/>
    <s v="4c611f9b-0eee-489a-809b-be009f49d68f"/>
    <x v="0"/>
    <x v="14413"/>
    <x v="0"/>
    <n v="718"/>
    <x v="708"/>
    <s v="2 years"/>
    <s v="Rent"/>
    <s v="Debt Consolidation"/>
    <s v="12076.97"/>
    <s v="17.3"/>
    <s v="79"/>
    <n v="9"/>
    <n v="1"/>
    <n v="134159"/>
    <n v="209924"/>
    <n v="1"/>
    <n v="0"/>
  </r>
  <r>
    <s v="8b55ed93-6c74-4c2f-890e-8bd349cd77f8"/>
    <s v="aad90561-3fcc-4a74-af10-71fc04eb403d"/>
    <x v="0"/>
    <x v="5886"/>
    <x v="1"/>
    <n v="736"/>
    <x v="18876"/>
    <s v="10+ years"/>
    <s v="Own Home"/>
    <s v="Debt Consolidation"/>
    <s v="20934.58"/>
    <s v="13.4"/>
    <s v="58"/>
    <n v="19"/>
    <n v="0"/>
    <n v="299668"/>
    <n v="930270"/>
    <n v="0"/>
    <n v="0"/>
  </r>
  <r>
    <s v="1a29174c-4034-4771-8d84-43b1c1290ce9"/>
    <s v="4cdd3c23-b5fa-44b0-8059-ad9491fb3128"/>
    <x v="1"/>
    <x v="6110"/>
    <x v="1"/>
    <n v="738"/>
    <x v="336"/>
    <s v="1 year"/>
    <s v="Rent"/>
    <s v="Take a Trip"/>
    <s v="13894.13"/>
    <s v="17"/>
    <s v="NA"/>
    <n v="6"/>
    <n v="0"/>
    <n v="177859"/>
    <n v="263670"/>
    <n v="0"/>
    <n v="0"/>
  </r>
  <r>
    <s v="cd833c3f-04e3-4762-adcf-990d91623de1"/>
    <s v="bfb44dac-c695-4a4a-a3d6-0eb79113b039"/>
    <x v="0"/>
    <x v="15175"/>
    <x v="0"/>
    <n v="715"/>
    <x v="19965"/>
    <s v="3 years"/>
    <s v="Home Mortgage"/>
    <s v="Debt Consolidation"/>
    <s v="26663.65"/>
    <s v="12.3"/>
    <s v="2"/>
    <n v="24"/>
    <n v="0"/>
    <n v="39197"/>
    <n v="313060"/>
    <n v="0"/>
    <n v="0"/>
  </r>
  <r>
    <s v="9703465b-3739-4886-bd1b-60da7ec44bbc"/>
    <s v="4ba121b5-e1fb-4228-88b0-8e5e2853105c"/>
    <x v="1"/>
    <x v="8507"/>
    <x v="0"/>
    <n v="737"/>
    <x v="19966"/>
    <s v="6 years"/>
    <s v="Rent"/>
    <s v="Debt Consolidation"/>
    <s v="12984.03"/>
    <s v="11"/>
    <s v="NA"/>
    <n v="9"/>
    <n v="0"/>
    <n v="123101"/>
    <n v="171094"/>
    <n v="0"/>
    <n v="0"/>
  </r>
  <r>
    <s v="4a90e00d-2fd6-4c85-9166-8a80d0e0343b"/>
    <s v="3129c0f9-a1a2-46e8-8557-727504071cfa"/>
    <x v="0"/>
    <x v="556"/>
    <x v="0"/>
    <n v="723"/>
    <x v="2600"/>
    <s v="7 years"/>
    <s v="Home Mortgage"/>
    <s v="Debt Consolidation"/>
    <s v="47296.7"/>
    <s v="36.9"/>
    <s v="NA"/>
    <n v="10"/>
    <n v="1"/>
    <n v="128174"/>
    <n v="204996"/>
    <n v="0"/>
    <n v="1"/>
  </r>
  <r>
    <s v="0f7d1848-b0f0-479c-9dce-5df43b0fb55e"/>
    <s v="2cbd5f57-026a-44c5-a1d0-44f59fc9fa33"/>
    <x v="0"/>
    <x v="14103"/>
    <x v="1"/>
    <n v="722"/>
    <x v="10741"/>
    <s v="8 years"/>
    <s v="Rent"/>
    <s v="other"/>
    <s v="1371.04"/>
    <s v="10"/>
    <s v="NA"/>
    <n v="5"/>
    <n v="0"/>
    <n v="39786"/>
    <n v="322190"/>
    <n v="0"/>
    <n v="0"/>
  </r>
  <r>
    <s v="c3ce38e8-f792-4708-96ab-6fda9b0c7554"/>
    <s v="a3ff4384-ec5d-4580-ab85-90eb521117ae"/>
    <x v="0"/>
    <x v="2352"/>
    <x v="0"/>
    <n v="733"/>
    <x v="19967"/>
    <s v="&lt; 1 year"/>
    <s v="Rent"/>
    <s v="other"/>
    <s v="10021.74"/>
    <s v="13.5"/>
    <s v="NA"/>
    <n v="17"/>
    <n v="0"/>
    <n v="373217"/>
    <n v="632720"/>
    <n v="0"/>
    <n v="0"/>
  </r>
  <r>
    <s v="dce1fbe0-3e9d-4fb3-ba18-76019ed70791"/>
    <s v="62d7117b-1888-4194-853d-4935237ddb57"/>
    <x v="0"/>
    <x v="39"/>
    <x v="0"/>
    <n v="735"/>
    <x v="19968"/>
    <s v="2 years"/>
    <s v="Rent"/>
    <s v="Debt Consolidation"/>
    <s v="14212"/>
    <s v="18.3"/>
    <s v="75"/>
    <n v="13"/>
    <n v="0"/>
    <n v="277476"/>
    <n v="617892"/>
    <n v="0"/>
    <n v="0"/>
  </r>
  <r>
    <s v="225937c1-b44a-47a0-b911-7e93c20de097"/>
    <s v="ccfe78c0-4cad-45e6-a61d-b6ee17360566"/>
    <x v="0"/>
    <x v="7496"/>
    <x v="0"/>
    <n v="735"/>
    <x v="19969"/>
    <s v="10+ years"/>
    <s v="Home Mortgage"/>
    <s v="Debt Consolidation"/>
    <s v="5926.67"/>
    <s v="15.8"/>
    <s v="NA"/>
    <n v="6"/>
    <n v="0"/>
    <n v="155382"/>
    <n v="263010"/>
    <n v="0"/>
    <n v="0"/>
  </r>
  <r>
    <s v="3565aea1-beaa-4920-8730-cfb563dcad46"/>
    <s v="1171a376-2ebc-4f9b-bcb4-9e1159d6195b"/>
    <x v="0"/>
    <x v="6196"/>
    <x v="0"/>
    <m/>
    <x v="1"/>
    <s v="&lt; 1 year"/>
    <s v="Rent"/>
    <s v="Debt Consolidation"/>
    <s v="28538"/>
    <s v="18.9"/>
    <s v="NA"/>
    <n v="7"/>
    <n v="0"/>
    <n v="744040"/>
    <n v="982344"/>
    <n v="0"/>
    <n v="0"/>
  </r>
  <r>
    <s v="c84816f4-6551-4850-af50-39335eeb48bb"/>
    <s v="a98cd51e-94a5-459f-a5ea-e10d5d504fd1"/>
    <x v="0"/>
    <x v="2"/>
    <x v="1"/>
    <n v="692"/>
    <x v="19970"/>
    <s v="3 years"/>
    <s v="Rent"/>
    <s v="other"/>
    <s v="4307.87"/>
    <s v="9.4"/>
    <s v="NA"/>
    <n v="5"/>
    <n v="0"/>
    <n v="73587"/>
    <n v="180158"/>
    <n v="0"/>
    <n v="0"/>
  </r>
  <r>
    <s v="42274b87-5ef9-4cc8-897a-86578396a0e6"/>
    <s v="ab2b596a-e6ac-4adf-a38a-de36fd4176ba"/>
    <x v="1"/>
    <x v="11441"/>
    <x v="0"/>
    <n v="7400"/>
    <x v="19971"/>
    <s v="4 years"/>
    <s v="Home Mortgage"/>
    <s v="Debt Consolidation"/>
    <s v="38653.6"/>
    <s v="29.2"/>
    <s v="18"/>
    <n v="19"/>
    <n v="0"/>
    <n v="725952"/>
    <n v="1097382"/>
    <n v="0"/>
    <n v="0"/>
  </r>
  <r>
    <s v="4992d71e-51c1-4fde-8e62-cb0849a9378e"/>
    <s v="5c29f5e9-5eb6-4f5e-ad8f-cc9dbce7009f"/>
    <x v="0"/>
    <x v="15176"/>
    <x v="0"/>
    <n v="681"/>
    <x v="19972"/>
    <s v="10+ years"/>
    <s v="Rent"/>
    <s v="Debt Consolidation"/>
    <s v="21370.44"/>
    <s v="27.9"/>
    <s v="79"/>
    <n v="9"/>
    <n v="0"/>
    <n v="152076"/>
    <n v="206690"/>
    <n v="0"/>
    <n v="0"/>
  </r>
  <r>
    <s v="702bb4de-7038-487f-92cc-6c9769b392c2"/>
    <s v="fa5eef93-d754-4291-b89f-3ac107f9684a"/>
    <x v="0"/>
    <x v="11923"/>
    <x v="0"/>
    <n v="743"/>
    <x v="19973"/>
    <s v="10+ years"/>
    <s v="Rent"/>
    <s v="Debt Consolidation"/>
    <s v="12336.51"/>
    <s v="14.6"/>
    <s v="10"/>
    <n v="6"/>
    <n v="0"/>
    <n v="207632"/>
    <n v="364276"/>
    <n v="0"/>
    <n v="0"/>
  </r>
  <r>
    <s v="c9d70b5e-a454-4021-8f9d-e934255914b4"/>
    <s v="432c575d-e35e-4bfa-89c2-e9d577f21036"/>
    <x v="1"/>
    <x v="1102"/>
    <x v="0"/>
    <n v="729"/>
    <x v="19974"/>
    <s v="7 years"/>
    <s v="Rent"/>
    <s v="Debt Consolidation"/>
    <s v="24299.29"/>
    <s v="16"/>
    <s v="NA"/>
    <n v="11"/>
    <n v="0"/>
    <n v="298642"/>
    <n v="616374"/>
    <n v="0"/>
    <n v="0"/>
  </r>
  <r>
    <s v="92e52974-88b0-49c3-b63e-ac2abfee4da7"/>
    <s v="f2f1481f-168f-415a-9678-bfb766b29432"/>
    <x v="0"/>
    <x v="5765"/>
    <x v="0"/>
    <m/>
    <x v="1"/>
    <s v="4 years"/>
    <s v="Rent"/>
    <s v="other"/>
    <s v="7244.13"/>
    <s v="14"/>
    <s v="NA"/>
    <n v="4"/>
    <n v="0"/>
    <n v="73625"/>
    <n v="95898"/>
    <n v="0"/>
    <n v="0"/>
  </r>
  <r>
    <s v="8890c1f8-6c23-49c5-873d-4a867c06a8d2"/>
    <s v="be775c30-6f16-4930-b729-3b90e2ddec1e"/>
    <x v="0"/>
    <x v="6186"/>
    <x v="0"/>
    <n v="750"/>
    <x v="12838"/>
    <s v="6 years"/>
    <s v="Home Mortgage"/>
    <s v="Home Improvements"/>
    <s v="9726.86"/>
    <s v="35.1"/>
    <s v="28"/>
    <n v="16"/>
    <n v="0"/>
    <n v="107711"/>
    <n v="738012"/>
    <n v="0"/>
    <n v="0"/>
  </r>
  <r>
    <s v="5e78d442-22d2-4c9c-b1aa-187f0133082b"/>
    <s v="d9236860-5f60-424b-9674-07a26f0ec04d"/>
    <x v="1"/>
    <x v="10687"/>
    <x v="0"/>
    <m/>
    <x v="1"/>
    <s v="5 years"/>
    <s v="Rent"/>
    <s v="Debt Consolidation"/>
    <s v="19011.59"/>
    <s v="17"/>
    <s v="13"/>
    <n v="8"/>
    <n v="0"/>
    <n v="108300"/>
    <n v="181742"/>
    <n v="0"/>
    <n v="0"/>
  </r>
  <r>
    <s v="e0dec716-b804-4345-9403-558c4b97aa4a"/>
    <s v="7f132383-d52f-4e53-9d4b-54f706b94290"/>
    <x v="0"/>
    <x v="2"/>
    <x v="0"/>
    <n v="748"/>
    <x v="19975"/>
    <s v="5 years"/>
    <s v="Home Mortgage"/>
    <s v="Debt Consolidation"/>
    <s v="41983.92"/>
    <s v="28.5"/>
    <s v="48"/>
    <n v="17"/>
    <n v="0"/>
    <n v="902842"/>
    <n v="1406988"/>
    <n v="0"/>
    <n v="0"/>
  </r>
  <r>
    <s v="04160190-6918-4261-8dc3-b99db8cb0897"/>
    <s v="5fbe1c80-0c37-4432-a373-d9fbfc5f5464"/>
    <x v="0"/>
    <x v="2"/>
    <x v="0"/>
    <n v="708"/>
    <x v="11573"/>
    <s v="5 years"/>
    <s v="Home Mortgage"/>
    <s v="Debt Consolidation"/>
    <s v="39479.15"/>
    <s v="19.1"/>
    <s v="21"/>
    <n v="18"/>
    <n v="0"/>
    <n v="1141805"/>
    <n v="2132394"/>
    <n v="0"/>
    <n v="0"/>
  </r>
  <r>
    <s v="20d7fcdb-1e1b-4a84-be4d-b84a51859772"/>
    <s v="da780fa7-6f8d-4bd1-b5b4-af9e5224a39e"/>
    <x v="0"/>
    <x v="177"/>
    <x v="1"/>
    <n v="701"/>
    <x v="16658"/>
    <s v="2 years"/>
    <s v="Home Mortgage"/>
    <s v="Debt Consolidation"/>
    <s v="26774.42"/>
    <s v="6.7"/>
    <s v="NA"/>
    <n v="11"/>
    <n v="0"/>
    <n v="219260"/>
    <n v="391798"/>
    <n v="0"/>
    <n v="0"/>
  </r>
  <r>
    <s v="f1361b0e-a14c-4b9e-aa10-3d199644a4be"/>
    <s v="53875676-b403-40a3-8a61-01213e6d446c"/>
    <x v="0"/>
    <x v="2"/>
    <x v="0"/>
    <n v="741"/>
    <x v="19976"/>
    <s v="n/a"/>
    <s v="Home Mortgage"/>
    <s v="Home Improvements"/>
    <s v="24032.53"/>
    <s v="40.3"/>
    <s v="NA"/>
    <n v="14"/>
    <n v="0"/>
    <n v="336680"/>
    <n v="758450"/>
    <n v="0"/>
    <n v="0"/>
  </r>
  <r>
    <s v="171ab149-44e9-4393-8898-ef5fbc48cbe6"/>
    <s v="35ed6ac6-f725-4e24-9d15-4a1e131654e5"/>
    <x v="0"/>
    <x v="11809"/>
    <x v="0"/>
    <n v="728"/>
    <x v="19977"/>
    <s v="5 years"/>
    <s v="Rent"/>
    <s v="Debt Consolidation"/>
    <s v="64369.72"/>
    <s v="16"/>
    <s v="NA"/>
    <n v="15"/>
    <n v="0"/>
    <n v="204212"/>
    <n v="268378"/>
    <n v="0"/>
    <n v="0"/>
  </r>
  <r>
    <s v="32ad0651-12ac-4872-a3c4-9784c05e9e67"/>
    <s v="88e6ec82-2536-4a4d-a462-0c720566f648"/>
    <x v="0"/>
    <x v="13070"/>
    <x v="1"/>
    <n v="684"/>
    <x v="4827"/>
    <s v="&lt; 1 year"/>
    <s v="Rent"/>
    <s v="Debt Consolidation"/>
    <s v="29599.15"/>
    <s v="13.7"/>
    <s v="55"/>
    <n v="20"/>
    <n v="0"/>
    <n v="638286"/>
    <n v="1036574"/>
    <n v="0"/>
    <n v="0"/>
  </r>
  <r>
    <s v="b3cabaef-d403-49f6-8c4b-afc806a7d2c3"/>
    <s v="03601d33-629e-4ce5-9dbb-4b8442cd2fb0"/>
    <x v="0"/>
    <x v="15177"/>
    <x v="1"/>
    <m/>
    <x v="1"/>
    <s v="1 year"/>
    <s v="Rent"/>
    <s v="Debt Consolidation"/>
    <s v="11388.79"/>
    <s v="10.5"/>
    <s v="NA"/>
    <n v="3"/>
    <n v="0"/>
    <n v="375744"/>
    <n v="450868"/>
    <n v="0"/>
    <n v="0"/>
  </r>
  <r>
    <s v="157a356e-6fc3-4aac-b624-86d605f8caee"/>
    <s v="5bd6b24c-7805-4043-b2c3-bbf0cb0a5a93"/>
    <x v="0"/>
    <x v="5267"/>
    <x v="0"/>
    <n v="750"/>
    <x v="4464"/>
    <s v="6 years"/>
    <s v="Rent"/>
    <s v="Debt Consolidation"/>
    <s v="21676.15"/>
    <s v="18"/>
    <s v="NA"/>
    <n v="7"/>
    <n v="0"/>
    <n v="470953"/>
    <n v="928972"/>
    <n v="0"/>
    <n v="0"/>
  </r>
  <r>
    <s v="30c4e051-2b61-4eb1-9bb8-0fd3b636d2fe"/>
    <s v="c347c24b-376f-4c9e-b236-0bc4f9485ba0"/>
    <x v="0"/>
    <x v="12465"/>
    <x v="1"/>
    <n v="684"/>
    <x v="11251"/>
    <s v="9 years"/>
    <s v="Rent"/>
    <s v="Buy a Car"/>
    <s v="7993.49"/>
    <s v="10.2"/>
    <s v="NA"/>
    <n v="9"/>
    <n v="0"/>
    <n v="364724"/>
    <n v="1096898"/>
    <n v="0"/>
    <n v="0"/>
  </r>
  <r>
    <s v="1ff9835e-f4fa-47da-a1ae-50dac38f00e7"/>
    <s v="97352ea6-bc81-4a40-88fe-01a680d54238"/>
    <x v="0"/>
    <x v="361"/>
    <x v="1"/>
    <n v="678"/>
    <x v="19978"/>
    <s v="2 years"/>
    <s v="Rent"/>
    <s v="Debt Consolidation"/>
    <s v="28422.29"/>
    <s v="18.9"/>
    <s v="12"/>
    <n v="10"/>
    <n v="2"/>
    <n v="89528"/>
    <n v="139524"/>
    <n v="0"/>
    <n v="2"/>
  </r>
  <r>
    <s v="bee81a3c-2a9b-44f3-b606-8a4eeef41dc6"/>
    <s v="6f9add0c-de5a-4612-b611-212c5bfffc65"/>
    <x v="1"/>
    <x v="15178"/>
    <x v="1"/>
    <m/>
    <x v="1"/>
    <s v="10+ years"/>
    <s v="Rent"/>
    <s v="Debt Consolidation"/>
    <s v="34658.47"/>
    <s v="20.6"/>
    <s v="33"/>
    <n v="18"/>
    <n v="0"/>
    <n v="521113"/>
    <n v="774576"/>
    <n v="0"/>
    <n v="0"/>
  </r>
  <r>
    <s v="76b40a77-230a-424f-9f98-4171dfefaf5c"/>
    <s v="84352c13-da38-4fea-b4d7-2aad8ca74740"/>
    <x v="0"/>
    <x v="15179"/>
    <x v="0"/>
    <n v="704"/>
    <x v="15295"/>
    <s v="7 years"/>
    <s v="Rent"/>
    <s v="Debt Consolidation"/>
    <s v="5908.81"/>
    <s v="15.5"/>
    <s v="NA"/>
    <n v="16"/>
    <n v="0"/>
    <n v="71022"/>
    <n v="148170"/>
    <n v="0"/>
    <n v="0"/>
  </r>
  <r>
    <s v="a83da2fa-a768-4893-85f2-c7bfb8deecad"/>
    <s v="62cd3cff-328a-4674-9264-4012c9f11b8d"/>
    <x v="0"/>
    <x v="2"/>
    <x v="0"/>
    <n v="700"/>
    <x v="8079"/>
    <s v="9 years"/>
    <s v="Home Mortgage"/>
    <s v="Home Improvements"/>
    <s v="19118.56"/>
    <s v="19.4"/>
    <s v="8"/>
    <n v="15"/>
    <n v="1"/>
    <n v="118104"/>
    <n v="248644"/>
    <n v="1"/>
    <n v="0"/>
  </r>
  <r>
    <s v="c1d09774-ae83-4248-ba33-cb7600d64cbc"/>
    <s v="114ef46c-f2a9-465a-8de5-3124861c346f"/>
    <x v="1"/>
    <x v="15180"/>
    <x v="0"/>
    <n v="730"/>
    <x v="19979"/>
    <s v="&lt; 1 year"/>
    <s v="Rent"/>
    <s v="Debt Consolidation"/>
    <s v="16237.78"/>
    <s v="11"/>
    <s v="14"/>
    <n v="13"/>
    <n v="0"/>
    <n v="203870"/>
    <n v="397386"/>
    <n v="0"/>
    <n v="0"/>
  </r>
  <r>
    <s v="7566ae9f-3ed9-42a2-b322-4aa97174de77"/>
    <s v="896c8382-c9e0-4f8a-9fe3-951365c4b82e"/>
    <x v="0"/>
    <x v="844"/>
    <x v="1"/>
    <n v="700"/>
    <x v="19980"/>
    <s v="6 years"/>
    <s v="Rent"/>
    <s v="Debt Consolidation"/>
    <s v="25176.71"/>
    <s v="18.5"/>
    <s v="NA"/>
    <n v="11"/>
    <n v="0"/>
    <n v="469129"/>
    <n v="1071378"/>
    <n v="0"/>
    <n v="0"/>
  </r>
  <r>
    <s v="45ad1d14-ffa6-4297-9cc5-3d15fd99ea3c"/>
    <s v="845e11c7-e432-4d0c-aeb3-2252ca031fa9"/>
    <x v="0"/>
    <x v="15181"/>
    <x v="0"/>
    <n v="706"/>
    <x v="19981"/>
    <s v="10+ years"/>
    <s v="Home Mortgage"/>
    <s v="Debt Consolidation"/>
    <s v="4495.4"/>
    <s v="15.9"/>
    <s v="38"/>
    <n v="9"/>
    <n v="1"/>
    <n v="37145"/>
    <n v="215094"/>
    <n v="0"/>
    <n v="0"/>
  </r>
  <r>
    <s v="8e877fb3-27a4-4337-b4f3-35c81abb70a2"/>
    <s v="bc00a8ba-2342-448f-838a-026187701c18"/>
    <x v="0"/>
    <x v="8406"/>
    <x v="0"/>
    <m/>
    <x v="1"/>
    <s v="8 years"/>
    <s v="Rent"/>
    <s v="Debt Consolidation"/>
    <s v="19842.08"/>
    <s v="16.6"/>
    <s v="39"/>
    <n v="26"/>
    <n v="0"/>
    <n v="114684"/>
    <n v="565048"/>
    <n v="0"/>
    <n v="0"/>
  </r>
  <r>
    <s v="a687f7e4-b218-4f1b-837f-021e54a5b788"/>
    <s v="eec24664-69ef-45e3-8b9b-c5ca9331c1d7"/>
    <x v="0"/>
    <x v="4199"/>
    <x v="0"/>
    <m/>
    <x v="1"/>
    <s v="1 year"/>
    <s v="Home Mortgage"/>
    <s v="Home Improvements"/>
    <s v="36992.05"/>
    <s v="9.4"/>
    <s v="NA"/>
    <n v="12"/>
    <n v="0"/>
    <n v="551646"/>
    <n v="900900"/>
    <n v="0"/>
    <n v="0"/>
  </r>
  <r>
    <s v="8efa4f88-78e4-445d-b2ac-4457edcf8aa1"/>
    <s v="1278b1e3-03d9-40a3-ac21-ffdc8e61ccea"/>
    <x v="0"/>
    <x v="2858"/>
    <x v="0"/>
    <n v="736"/>
    <x v="19982"/>
    <s v="2 years"/>
    <s v="Rent"/>
    <s v="Debt Consolidation"/>
    <s v="31768.95"/>
    <s v="11.4"/>
    <s v="5"/>
    <n v="11"/>
    <n v="0"/>
    <n v="335388"/>
    <n v="499796"/>
    <n v="0"/>
    <n v="0"/>
  </r>
  <r>
    <s v="a86758ab-99b7-4bda-87c2-3ad6e3560b8a"/>
    <s v="9bcc667a-576d-41d8-86d4-af0c20ca24ee"/>
    <x v="1"/>
    <x v="5453"/>
    <x v="0"/>
    <n v="716"/>
    <x v="18827"/>
    <s v="2 years"/>
    <s v="Rent"/>
    <s v="Debt Consolidation"/>
    <s v="24110.05"/>
    <s v="10"/>
    <s v="NA"/>
    <n v="7"/>
    <n v="0"/>
    <n v="102277"/>
    <n v="260260"/>
    <n v="0"/>
    <n v="0"/>
  </r>
  <r>
    <s v="e16f25b5-18ec-4764-ad9d-5796b2d907cb"/>
    <s v="f74a70bc-207b-4108-9af3-b6332cb7035c"/>
    <x v="0"/>
    <x v="2"/>
    <x v="0"/>
    <n v="745"/>
    <x v="6661"/>
    <s v="10+ years"/>
    <s v="Own Home"/>
    <s v="Debt Consolidation"/>
    <s v="20091.74"/>
    <s v="12"/>
    <s v="NA"/>
    <n v="7"/>
    <n v="0"/>
    <n v="280649"/>
    <n v="423148"/>
    <n v="0"/>
    <n v="0"/>
  </r>
  <r>
    <s v="82a34945-cd03-4df1-93b4-f886f7d54007"/>
    <s v="abe53eb2-606a-4d8f-b830-46c6704633a0"/>
    <x v="0"/>
    <x v="15182"/>
    <x v="1"/>
    <n v="734"/>
    <x v="13818"/>
    <s v="8 years"/>
    <s v="Rent"/>
    <s v="Debt Consolidation"/>
    <s v="21973.69"/>
    <s v="17"/>
    <s v="NA"/>
    <n v="5"/>
    <n v="0"/>
    <n v="394649"/>
    <n v="779790"/>
    <n v="0"/>
    <n v="0"/>
  </r>
  <r>
    <s v="34705374-1637-46fa-9983-ea33d477c6da"/>
    <s v="c56df524-65a7-40b9-8e31-1e5dbf3e5b51"/>
    <x v="0"/>
    <x v="4831"/>
    <x v="0"/>
    <n v="712"/>
    <x v="4871"/>
    <s v="2 years"/>
    <s v="Rent"/>
    <s v="Debt Consolidation"/>
    <s v="10245.75"/>
    <s v="16.9"/>
    <s v="49"/>
    <n v="10"/>
    <n v="0"/>
    <n v="179189"/>
    <n v="320188"/>
    <n v="0"/>
    <n v="0"/>
  </r>
  <r>
    <s v="0650bd75-d791-42b0-9888-0b5c1ed692ff"/>
    <s v="c997abbc-5a5c-456f-a3c3-b267b932e813"/>
    <x v="0"/>
    <x v="3977"/>
    <x v="1"/>
    <n v="693"/>
    <x v="3948"/>
    <s v="8 years"/>
    <s v="Home Mortgage"/>
    <s v="Debt Consolidation"/>
    <s v="62785.88"/>
    <s v="28"/>
    <s v="30"/>
    <n v="12"/>
    <n v="0"/>
    <n v="2093401"/>
    <n v="2450910"/>
    <n v="0"/>
    <n v="0"/>
  </r>
  <r>
    <s v="fb310e05-5664-4697-8956-e60e4f273d23"/>
    <s v="89202c18-4088-4e84-95d4-50540417c1a5"/>
    <x v="1"/>
    <x v="2711"/>
    <x v="0"/>
    <n v="724"/>
    <x v="18285"/>
    <s v="2 years"/>
    <s v="Rent"/>
    <s v="Debt Consolidation"/>
    <s v="8304.14"/>
    <s v="16.6"/>
    <s v="NA"/>
    <n v="10"/>
    <n v="0"/>
    <n v="251123"/>
    <n v="494516"/>
    <n v="0"/>
    <n v="0"/>
  </r>
  <r>
    <s v="f987642c-bd91-43d6-af3c-cb589576d653"/>
    <s v="2991c524-7bbd-474c-ac7e-d5369ea9c9b5"/>
    <x v="0"/>
    <x v="2"/>
    <x v="0"/>
    <n v="730"/>
    <x v="4188"/>
    <s v="10+ years"/>
    <s v="Home Mortgage"/>
    <s v="Debt Consolidation"/>
    <s v="10959.96"/>
    <s v="11.6"/>
    <s v="NA"/>
    <n v="9"/>
    <n v="0"/>
    <n v="335464"/>
    <n v="398794"/>
    <n v="0"/>
    <n v="0"/>
  </r>
  <r>
    <s v="f923b2ad-4153-4d8e-a4f1-ba6201c300df"/>
    <s v="0d4a11d6-69e2-4a60-b059-d49289e0a748"/>
    <x v="0"/>
    <x v="2"/>
    <x v="0"/>
    <n v="715"/>
    <x v="6662"/>
    <s v="9 years"/>
    <s v="Rent"/>
    <s v="Debt Consolidation"/>
    <s v="12873.83"/>
    <s v="14.7"/>
    <s v="13"/>
    <n v="17"/>
    <n v="1"/>
    <n v="411103"/>
    <n v="1460184"/>
    <n v="0"/>
    <n v="1"/>
  </r>
  <r>
    <s v="0ad27a3f-8376-4b58-878b-3c23bab5d65a"/>
    <s v="3f1ee719-3b45-4aaf-83da-99d850a81d52"/>
    <x v="0"/>
    <x v="9260"/>
    <x v="0"/>
    <n v="740"/>
    <x v="11633"/>
    <s v="8 years"/>
    <s v="Rent"/>
    <s v="Debt Consolidation"/>
    <s v="16562.87"/>
    <s v="10.5"/>
    <s v="NA"/>
    <n v="11"/>
    <n v="0"/>
    <n v="242877"/>
    <n v="472626"/>
    <n v="0"/>
    <n v="0"/>
  </r>
  <r>
    <s v="69210b4e-8b64-4fae-ad23-cf4cfbc521ef"/>
    <s v="43ce90bd-263a-41ff-8de6-1aaedae38360"/>
    <x v="0"/>
    <x v="7687"/>
    <x v="1"/>
    <n v="626"/>
    <x v="625"/>
    <s v="10+ years"/>
    <s v="Home Mortgage"/>
    <s v="Debt Consolidation"/>
    <s v="18150.7"/>
    <s v="16"/>
    <s v="8"/>
    <n v="12"/>
    <n v="1"/>
    <n v="439375"/>
    <n v="753698"/>
    <n v="0"/>
    <n v="0"/>
  </r>
  <r>
    <s v="bae1e93b-f2ae-40a1-855b-019b5c9c26e1"/>
    <s v="662c382b-c070-40ef-9b57-bed9fa274b19"/>
    <x v="0"/>
    <x v="3272"/>
    <x v="1"/>
    <m/>
    <x v="1"/>
    <s v="8 years"/>
    <s v="Rent"/>
    <s v="Debt Consolidation"/>
    <s v="9618.94"/>
    <s v="10.8"/>
    <s v="NA"/>
    <n v="13"/>
    <n v="0"/>
    <n v="226290"/>
    <n v="410036"/>
    <n v="0"/>
    <n v="0"/>
  </r>
  <r>
    <s v="3407606a-d923-4862-918f-e94e744fc7b8"/>
    <s v="bfdb7072-720b-4024-97bf-2c2cb5fc9e75"/>
    <x v="0"/>
    <x v="2195"/>
    <x v="0"/>
    <n v="697"/>
    <x v="19983"/>
    <s v="10+ years"/>
    <s v="Rent"/>
    <s v="Debt Consolidation"/>
    <s v="11236.6"/>
    <s v="21.5"/>
    <s v="8"/>
    <n v="7"/>
    <n v="0"/>
    <n v="99997"/>
    <n v="164252"/>
    <n v="0"/>
    <n v="0"/>
  </r>
  <r>
    <s v="d0c3f2d2-a579-44ef-a3e4-82eb4bd080e4"/>
    <s v="fc358114-2975-4914-b42d-6e2fa3adcff6"/>
    <x v="0"/>
    <x v="2"/>
    <x v="0"/>
    <n v="694"/>
    <x v="19984"/>
    <s v="7 years"/>
    <s v="Home Mortgage"/>
    <s v="Debt Consolidation"/>
    <s v="19791.73"/>
    <s v="20.4"/>
    <s v="33"/>
    <n v="15"/>
    <n v="0"/>
    <n v="354673"/>
    <n v="575960"/>
    <n v="0"/>
    <n v="0"/>
  </r>
  <r>
    <s v="92797156-1045-475e-a6d9-633c2b30d4ac"/>
    <s v="fe623f89-7ec5-4fe7-bc90-fe2c6c9360be"/>
    <x v="0"/>
    <x v="2176"/>
    <x v="1"/>
    <m/>
    <x v="1"/>
    <s v="10+ years"/>
    <s v="Home Mortgage"/>
    <s v="Debt Consolidation"/>
    <s v="39827.23"/>
    <s v="22.6"/>
    <s v="NA"/>
    <n v="10"/>
    <n v="0"/>
    <n v="4816234"/>
    <n v="7396158"/>
    <n v="0"/>
    <n v="0"/>
  </r>
  <r>
    <s v="d3fb3835-cd06-4ca9-9cdd-b45789b26f22"/>
    <s v="8767255b-5db2-467a-aaea-e804eea6807a"/>
    <x v="0"/>
    <x v="9886"/>
    <x v="1"/>
    <n v="722"/>
    <x v="3674"/>
    <s v="3 years"/>
    <s v="Own Home"/>
    <s v="Debt Consolidation"/>
    <s v="22534.95"/>
    <s v="28.6"/>
    <s v="NA"/>
    <n v="10"/>
    <n v="0"/>
    <n v="220799"/>
    <n v="263010"/>
    <n v="0"/>
    <n v="0"/>
  </r>
  <r>
    <s v="1b5dd531-3bf5-42aa-8010-810b73721564"/>
    <s v="f9a1d828-67a4-4e8d-ac05-7508e9578459"/>
    <x v="0"/>
    <x v="2543"/>
    <x v="0"/>
    <n v="718"/>
    <x v="3225"/>
    <s v="3 years"/>
    <s v="Rent"/>
    <s v="Debt Consolidation"/>
    <s v="14014.4"/>
    <s v="13.5"/>
    <s v="16"/>
    <n v="10"/>
    <n v="0"/>
    <n v="101840"/>
    <n v="244134"/>
    <n v="0"/>
    <n v="0"/>
  </r>
  <r>
    <s v="b386bf3f-9860-4293-b527-da0d0f143630"/>
    <s v="6e54ad43-5547-4d95-be5d-23049ee86294"/>
    <x v="0"/>
    <x v="10809"/>
    <x v="1"/>
    <n v="631"/>
    <x v="19985"/>
    <s v="5 years"/>
    <s v="Home Mortgage"/>
    <s v="other"/>
    <s v="4691.48"/>
    <s v="15.2"/>
    <s v="NA"/>
    <n v="8"/>
    <n v="0"/>
    <n v="73568"/>
    <n v="131868"/>
    <n v="0"/>
    <n v="0"/>
  </r>
  <r>
    <s v="d3fb49cf-69c8-4ef7-a19b-dc3cc8c73472"/>
    <s v="2249393e-2dff-4327-92ba-e12fa97cce7e"/>
    <x v="1"/>
    <x v="2384"/>
    <x v="1"/>
    <n v="683"/>
    <x v="1186"/>
    <s v="5 years"/>
    <s v="Rent"/>
    <s v="other"/>
    <s v="27572.04"/>
    <s v="20.1"/>
    <s v="27"/>
    <n v="12"/>
    <n v="0"/>
    <n v="446538"/>
    <n v="654478"/>
    <n v="0"/>
    <n v="0"/>
  </r>
  <r>
    <s v="239ad2a2-835e-4629-8747-3af8c5600526"/>
    <s v="b5dfa442-be31-429d-a2b6-29c083eaebbb"/>
    <x v="0"/>
    <x v="4633"/>
    <x v="1"/>
    <n v="702"/>
    <x v="11439"/>
    <s v="4 years"/>
    <s v="Home Mortgage"/>
    <s v="Debt Consolidation"/>
    <s v="51134.89"/>
    <s v="12.2"/>
    <s v="52"/>
    <n v="18"/>
    <n v="0"/>
    <n v="218595"/>
    <n v="1155726"/>
    <n v="0"/>
    <n v="0"/>
  </r>
  <r>
    <s v="d121f22a-1a7e-429d-bd3c-224eb56567b1"/>
    <s v="c4563e83-5b0e-43e5-aed8-f12a8a6350f3"/>
    <x v="0"/>
    <x v="2"/>
    <x v="0"/>
    <n v="736"/>
    <x v="19986"/>
    <s v="10+ years"/>
    <s v="Rent"/>
    <s v="Debt Consolidation"/>
    <s v="5112.14"/>
    <s v="19"/>
    <s v="NA"/>
    <n v="7"/>
    <n v="1"/>
    <n v="195377"/>
    <n v="384736"/>
    <n v="1"/>
    <n v="0"/>
  </r>
  <r>
    <s v="7592d34d-a0e5-4a4d-9f6b-2572c468f0b0"/>
    <s v="9ad5f9ac-1f17-4aa0-a57d-6b7c097ff3f7"/>
    <x v="0"/>
    <x v="11085"/>
    <x v="0"/>
    <n v="713"/>
    <x v="17127"/>
    <s v="&lt; 1 year"/>
    <s v="Own Home"/>
    <s v="Debt Consolidation"/>
    <s v="8567.1"/>
    <s v="8.5"/>
    <s v="82"/>
    <n v="4"/>
    <n v="0"/>
    <n v="60876"/>
    <n v="79024"/>
    <n v="0"/>
    <n v="0"/>
  </r>
  <r>
    <s v="b51c5996-f4e9-42ff-be48-7303771e2eea"/>
    <s v="0ea9cf47-cd1c-42df-8f42-c5840b282f0c"/>
    <x v="0"/>
    <x v="6885"/>
    <x v="0"/>
    <m/>
    <x v="1"/>
    <s v="10+ years"/>
    <s v="Home Mortgage"/>
    <s v="Debt Consolidation"/>
    <s v="23714.28"/>
    <s v="30.4"/>
    <s v="NA"/>
    <n v="10"/>
    <n v="0"/>
    <n v="408044"/>
    <n v="762058"/>
    <n v="0"/>
    <n v="0"/>
  </r>
  <r>
    <s v="a40145e5-6391-469e-bbf5-03bc413343c1"/>
    <s v="690c8509-ff64-4cb9-956a-3f4a521870f4"/>
    <x v="0"/>
    <x v="3391"/>
    <x v="0"/>
    <n v="724"/>
    <x v="19987"/>
    <s v="3 years"/>
    <s v="Rent"/>
    <s v="Debt Consolidation"/>
    <s v="20883.47"/>
    <s v="15.8"/>
    <s v="67"/>
    <n v="12"/>
    <n v="0"/>
    <n v="151373"/>
    <n v="251482"/>
    <n v="0"/>
    <n v="0"/>
  </r>
  <r>
    <s v="8be6dbc9-3c7c-4228-a0b8-e743c7f8317d"/>
    <s v="1bf74fd4-3789-43fd-8516-d0e5e897dcd9"/>
    <x v="0"/>
    <x v="15183"/>
    <x v="0"/>
    <n v="708"/>
    <x v="11759"/>
    <s v="8 years"/>
    <s v="Home Mortgage"/>
    <s v="Debt Consolidation"/>
    <s v="33581.17"/>
    <s v="21"/>
    <s v="NA"/>
    <n v="18"/>
    <n v="0"/>
    <n v="578930"/>
    <n v="1173942"/>
    <n v="0"/>
    <n v="0"/>
  </r>
  <r>
    <s v="0be55414-e006-433f-9372-a7824a51f66b"/>
    <s v="939b20db-4abc-414e-9366-88d89079d0fd"/>
    <x v="0"/>
    <x v="2"/>
    <x v="0"/>
    <n v="746"/>
    <x v="19988"/>
    <s v="10+ years"/>
    <s v="Home Mortgage"/>
    <s v="Debt Consolidation"/>
    <s v="22461.04"/>
    <s v="20.4"/>
    <s v="42"/>
    <n v="8"/>
    <n v="0"/>
    <n v="223592"/>
    <n v="408342"/>
    <n v="0"/>
    <n v="0"/>
  </r>
  <r>
    <s v="c36d7fd1-25d4-4104-b672-4624fbd39ae4"/>
    <s v="ae6c37c2-72f4-47f4-a472-79518c559a5d"/>
    <x v="0"/>
    <x v="5200"/>
    <x v="0"/>
    <n v="718"/>
    <x v="18242"/>
    <s v="4 years"/>
    <s v="Home Mortgage"/>
    <s v="Debt Consolidation"/>
    <s v="18194.02"/>
    <s v="14.8"/>
    <s v="NA"/>
    <n v="23"/>
    <n v="0"/>
    <n v="363774"/>
    <n v="803814"/>
    <n v="0"/>
    <n v="0"/>
  </r>
  <r>
    <s v="1f8e6d3c-6f4b-4233-9d66-83b0be15c2f8"/>
    <s v="fe362577-1c11-41f4-ba48-da39280b024c"/>
    <x v="0"/>
    <x v="2"/>
    <x v="0"/>
    <n v="747"/>
    <x v="19989"/>
    <s v="10+ years"/>
    <s v="Home Mortgage"/>
    <s v="Debt Consolidation"/>
    <s v="59686.6"/>
    <s v="36.7"/>
    <s v="NA"/>
    <n v="17"/>
    <n v="0"/>
    <n v="1068731"/>
    <n v="2221692"/>
    <n v="0"/>
    <n v="0"/>
  </r>
  <r>
    <s v="26cb5834-e3d3-4be3-89f9-7e0ea781fdfd"/>
    <s v="5c4702ea-a53c-4d72-ac34-538ac7bc4b5c"/>
    <x v="0"/>
    <x v="7184"/>
    <x v="1"/>
    <n v="733"/>
    <x v="99"/>
    <s v="&lt; 1 year"/>
    <s v="Home Mortgage"/>
    <s v="Debt Consolidation"/>
    <s v="12379.07"/>
    <s v="17.5"/>
    <s v="49"/>
    <n v="9"/>
    <n v="0"/>
    <n v="99389"/>
    <n v="249656"/>
    <n v="0"/>
    <n v="0"/>
  </r>
  <r>
    <s v="70101e3c-8eb6-48e0-9829-ef9696864208"/>
    <s v="380cfe21-acad-4434-a13c-d621b92c2d96"/>
    <x v="0"/>
    <x v="2"/>
    <x v="0"/>
    <n v="748"/>
    <x v="4035"/>
    <s v="10+ years"/>
    <s v="Own Home"/>
    <s v="Buy a Car"/>
    <s v="2793.57"/>
    <s v="27"/>
    <s v="NA"/>
    <n v="5"/>
    <n v="0"/>
    <n v="34314"/>
    <n v="83094"/>
    <n v="0"/>
    <n v="0"/>
  </r>
  <r>
    <s v="31683229-c80a-495f-9540-05062fab7646"/>
    <s v="41261332-ee27-4440-b9f1-ed01857ee130"/>
    <x v="0"/>
    <x v="3786"/>
    <x v="0"/>
    <n v="716"/>
    <x v="14092"/>
    <s v="5 years"/>
    <s v="Home Mortgage"/>
    <s v="Debt Consolidation"/>
    <s v="30599.31"/>
    <s v="11.3"/>
    <s v="38"/>
    <n v="20"/>
    <n v="0"/>
    <n v="393091"/>
    <n v="915794"/>
    <n v="0"/>
    <n v="0"/>
  </r>
  <r>
    <s v="fa4254ba-2496-4dd5-affd-a02692da8be3"/>
    <s v="a114ee06-51a2-45a1-b7d0-7bed1c8cb46e"/>
    <x v="1"/>
    <x v="15184"/>
    <x v="0"/>
    <n v="699"/>
    <x v="19990"/>
    <s v="5 years"/>
    <s v="Rent"/>
    <s v="Debt Consolidation"/>
    <s v="15013.42"/>
    <s v="16.9"/>
    <s v="NA"/>
    <n v="8"/>
    <n v="0"/>
    <n v="180329"/>
    <n v="228954"/>
    <n v="0"/>
    <n v="0"/>
  </r>
  <r>
    <s v="f89113a1-d74d-4959-b05e-a093210785df"/>
    <s v="72f1c844-4428-4f21-82ec-0bacbde402d7"/>
    <x v="0"/>
    <x v="5153"/>
    <x v="0"/>
    <n v="740"/>
    <x v="19991"/>
    <s v="10+ years"/>
    <s v="Rent"/>
    <s v="Debt Consolidation"/>
    <s v="30041.47"/>
    <s v="15.8"/>
    <s v="37"/>
    <n v="11"/>
    <n v="0"/>
    <n v="120555"/>
    <n v="200266"/>
    <n v="0"/>
    <n v="0"/>
  </r>
  <r>
    <s v="0117165f-f032-4f1c-8261-a44f93cf1a1c"/>
    <s v="2ffdc2e3-b78f-4b21-9aea-ba188a1aac73"/>
    <x v="1"/>
    <x v="1540"/>
    <x v="0"/>
    <m/>
    <x v="1"/>
    <s v="9 years"/>
    <s v="Own Home"/>
    <s v="Debt Consolidation"/>
    <s v="45430.52"/>
    <s v="35.3"/>
    <s v="53"/>
    <n v="22"/>
    <n v="0"/>
    <n v="999647"/>
    <n v="1913186"/>
    <n v="0"/>
    <n v="0"/>
  </r>
  <r>
    <s v="3cf8e7c4-5189-4095-be7c-54dd9887661a"/>
    <s v="f03a76f3-9490-4703-81c1-fa6539209139"/>
    <x v="0"/>
    <x v="9085"/>
    <x v="1"/>
    <n v="696"/>
    <x v="2367"/>
    <s v="3 years"/>
    <s v="Home Mortgage"/>
    <s v="Debt Consolidation"/>
    <s v="26690.44"/>
    <s v="14.2"/>
    <s v="NA"/>
    <n v="8"/>
    <n v="0"/>
    <n v="599412"/>
    <n v="808918"/>
    <n v="0"/>
    <n v="0"/>
  </r>
  <r>
    <s v="902a83ce-ce6c-4570-836b-9988b5c04162"/>
    <s v="bf9721b6-9d81-42f5-9d37-56bb47374921"/>
    <x v="0"/>
    <x v="12295"/>
    <x v="0"/>
    <n v="744"/>
    <x v="10977"/>
    <s v="1 year"/>
    <s v="Rent"/>
    <s v="other"/>
    <s v="3162.36"/>
    <s v="10"/>
    <s v="NA"/>
    <n v="3"/>
    <n v="0"/>
    <n v="126293"/>
    <n v="580316"/>
    <n v="0"/>
    <n v="0"/>
  </r>
  <r>
    <s v="d580a898-df19-42bb-b2ca-c9d6b114bff6"/>
    <s v="dac84531-3505-45b6-a655-d407bd63a09d"/>
    <x v="1"/>
    <x v="15185"/>
    <x v="1"/>
    <n v="702"/>
    <x v="913"/>
    <s v="3 years"/>
    <s v="Home Mortgage"/>
    <s v="Debt Consolidation"/>
    <s v="73507.58"/>
    <s v="31"/>
    <s v="NA"/>
    <n v="11"/>
    <n v="0"/>
    <n v="530328"/>
    <n v="627242"/>
    <n v="0"/>
    <n v="0"/>
  </r>
  <r>
    <s v="d1fe14af-6204-4db8-b95b-bf3bc9db48e7"/>
    <s v="785c2472-6a90-40ff-9952-b24e04015307"/>
    <x v="1"/>
    <x v="4289"/>
    <x v="0"/>
    <m/>
    <x v="1"/>
    <s v="1 year"/>
    <s v="Rent"/>
    <s v="Debt Consolidation"/>
    <s v="10674.96"/>
    <s v="8"/>
    <s v="25"/>
    <n v="10"/>
    <n v="0"/>
    <n v="122018"/>
    <n v="248732"/>
    <n v="0"/>
    <n v="0"/>
  </r>
  <r>
    <s v="d1f3209e-bc78-44a2-85fe-f4120a0c3b4e"/>
    <s v="a5cf6c39-e856-4231-a2f9-91009e989f05"/>
    <x v="1"/>
    <x v="2580"/>
    <x v="0"/>
    <n v="741"/>
    <x v="19992"/>
    <s v="1 year"/>
    <s v="Rent"/>
    <s v="Debt Consolidation"/>
    <s v="15115.45"/>
    <s v="11.8"/>
    <s v="NA"/>
    <n v="7"/>
    <n v="0"/>
    <n v="376200"/>
    <n v="496144"/>
    <n v="0"/>
    <n v="0"/>
  </r>
  <r>
    <s v="454560e0-4c00-4b86-ba55-c535e63361b2"/>
    <s v="690dd32e-1029-4e5b-a74d-1a7eaefcbf1b"/>
    <x v="0"/>
    <x v="10317"/>
    <x v="1"/>
    <n v="721"/>
    <x v="19993"/>
    <s v="2 years"/>
    <s v="Home Mortgage"/>
    <s v="other"/>
    <s v="13790.01"/>
    <s v="25.5"/>
    <s v="NA"/>
    <n v="4"/>
    <n v="0"/>
    <n v="174192"/>
    <n v="291896"/>
    <n v="0"/>
    <n v="0"/>
  </r>
  <r>
    <s v="377505dd-f47d-4930-80c7-04a3320dfa96"/>
    <s v="d49456bf-0653-4271-9fb6-d896ab6b61af"/>
    <x v="1"/>
    <x v="15186"/>
    <x v="1"/>
    <m/>
    <x v="1"/>
    <s v="10+ years"/>
    <s v="Home Mortgage"/>
    <s v="Debt Consolidation"/>
    <s v="39686.63"/>
    <s v="17.9"/>
    <s v="NA"/>
    <n v="12"/>
    <n v="0"/>
    <n v="783731"/>
    <n v="1006082"/>
    <n v="0"/>
    <n v="0"/>
  </r>
  <r>
    <s v="77092edd-0fa6-4ec1-9599-ce84a63436b8"/>
    <s v="79ee9c60-1ed7-44d3-ac16-7348f5e4f338"/>
    <x v="1"/>
    <x v="2818"/>
    <x v="0"/>
    <m/>
    <x v="1"/>
    <s v="6 years"/>
    <s v="Rent"/>
    <s v="Debt Consolidation"/>
    <s v="11339.96"/>
    <s v="15.4"/>
    <s v="NA"/>
    <n v="8"/>
    <n v="1"/>
    <n v="205732"/>
    <n v="732974"/>
    <n v="1"/>
    <n v="0"/>
  </r>
  <r>
    <s v="1423e8eb-6606-4d0b-91d1-8f64d1d58112"/>
    <s v="8b241fe8-ba63-4e8b-bbe5-775a1d9d7b16"/>
    <x v="0"/>
    <x v="440"/>
    <x v="0"/>
    <n v="748"/>
    <x v="421"/>
    <s v="10+ years"/>
    <s v="Rent"/>
    <s v="Debt Consolidation"/>
    <s v="13108.67"/>
    <s v="14.5"/>
    <s v="75"/>
    <n v="7"/>
    <n v="0"/>
    <n v="70129"/>
    <n v="441342"/>
    <n v="0"/>
    <n v="0"/>
  </r>
  <r>
    <s v="c921ec53-18ee-48e6-b57e-4a07354665b1"/>
    <s v="4301b1c6-79bd-4117-895f-19ca1299d693"/>
    <x v="0"/>
    <x v="15187"/>
    <x v="1"/>
    <n v="718"/>
    <x v="19505"/>
    <s v="10+ years"/>
    <s v="Home Mortgage"/>
    <s v="Debt Consolidation"/>
    <s v="11228.24"/>
    <s v="16.5"/>
    <s v="NA"/>
    <n v="13"/>
    <n v="0"/>
    <n v="284525"/>
    <n v="478170"/>
    <n v="0"/>
    <n v="0"/>
  </r>
  <r>
    <s v="1f97706f-ec9b-444a-87b4-be925af1b997"/>
    <s v="a7e2bb1b-ea7d-4809-b01b-8aa738335a6f"/>
    <x v="0"/>
    <x v="9400"/>
    <x v="0"/>
    <m/>
    <x v="1"/>
    <s v="4 years"/>
    <s v="Home Mortgage"/>
    <s v="Business Loan"/>
    <s v="35352.73"/>
    <s v="16.1"/>
    <s v="NA"/>
    <n v="21"/>
    <n v="0"/>
    <n v="565174"/>
    <n v="1371898"/>
    <n v="0"/>
    <n v="0"/>
  </r>
  <r>
    <s v="850d95d9-cce3-4726-9c16-e532a67896dc"/>
    <s v="6ee43a27-2a17-49c0-a7ce-5d3c27af8868"/>
    <x v="0"/>
    <x v="399"/>
    <x v="0"/>
    <n v="720"/>
    <x v="3886"/>
    <s v="9 years"/>
    <s v="Home Mortgage"/>
    <s v="Debt Consolidation"/>
    <s v="28736.74"/>
    <s v="22.2"/>
    <s v="15"/>
    <n v="11"/>
    <n v="0"/>
    <n v="79819"/>
    <n v="253880"/>
    <n v="0"/>
    <n v="0"/>
  </r>
  <r>
    <s v="057ce599-4cd1-4a40-8cd8-905a567366c5"/>
    <s v="4072624c-13fb-4aca-a71e-2287b77fd88d"/>
    <x v="0"/>
    <x v="4103"/>
    <x v="0"/>
    <n v="696"/>
    <x v="19994"/>
    <s v="3 years"/>
    <s v="Rent"/>
    <s v="Debt Consolidation"/>
    <s v="13616.54"/>
    <s v="9.1"/>
    <s v="NA"/>
    <n v="6"/>
    <n v="0"/>
    <n v="129941"/>
    <n v="152592"/>
    <n v="0"/>
    <n v="0"/>
  </r>
  <r>
    <s v="b92c977e-0af6-49ff-a8f6-f68bf37e7f00"/>
    <s v="7267557b-7f19-446a-8669-faf0770b3472"/>
    <x v="0"/>
    <x v="3049"/>
    <x v="0"/>
    <m/>
    <x v="1"/>
    <s v="10+ years"/>
    <s v="Rent"/>
    <s v="other"/>
    <s v="8065.12"/>
    <s v="16.3"/>
    <s v="14"/>
    <n v="9"/>
    <n v="0"/>
    <n v="201229"/>
    <n v="279378"/>
    <n v="0"/>
    <n v="0"/>
  </r>
  <r>
    <s v="93f83418-f4e9-4bb7-9933-d2ecde97f6ca"/>
    <s v="880743d7-529e-400a-8b18-a31bbc076dd3"/>
    <x v="0"/>
    <x v="15188"/>
    <x v="1"/>
    <m/>
    <x v="1"/>
    <s v="5 years"/>
    <s v="Rent"/>
    <s v="Debt Consolidation"/>
    <s v="14505.17"/>
    <s v="10"/>
    <s v="NA"/>
    <n v="7"/>
    <n v="0"/>
    <n v="139498"/>
    <n v="259688"/>
    <n v="0"/>
    <n v="0"/>
  </r>
  <r>
    <s v="66986dec-a3ef-4a03-ac21-7db87e5ae1e6"/>
    <s v="21c03742-54c7-443a-9919-fb3ed2f731b2"/>
    <x v="0"/>
    <x v="2"/>
    <x v="0"/>
    <n v="727"/>
    <x v="8883"/>
    <s v="10+ years"/>
    <s v="Rent"/>
    <s v="other"/>
    <s v="4390.52"/>
    <s v="21.9"/>
    <s v="20"/>
    <n v="6"/>
    <n v="1"/>
    <n v="87628"/>
    <n v="182490"/>
    <n v="0"/>
    <n v="1"/>
  </r>
  <r>
    <s v="6ce2e00e-9cbc-4f5d-88ce-38bff1c26bdd"/>
    <s v="a4dd6c75-301e-453d-bde5-a9bdfb24eae4"/>
    <x v="0"/>
    <x v="14359"/>
    <x v="1"/>
    <m/>
    <x v="1"/>
    <s v="10+ years"/>
    <s v="Home Mortgage"/>
    <s v="Debt Consolidation"/>
    <s v="17719.78"/>
    <s v="21"/>
    <s v="63"/>
    <n v="8"/>
    <n v="0"/>
    <n v="153672"/>
    <n v="436106"/>
    <n v="0"/>
    <n v="0"/>
  </r>
  <r>
    <s v="d337467d-afec-4cf1-a03b-0f345695b81f"/>
    <s v="4f1003ff-a8b6-409d-8f96-1ab98a7d4bb9"/>
    <x v="0"/>
    <x v="2"/>
    <x v="0"/>
    <n v="738"/>
    <x v="19995"/>
    <s v="1 year"/>
    <s v="Rent"/>
    <s v="Debt Consolidation"/>
    <s v="17950.25"/>
    <s v="10.8"/>
    <s v="NA"/>
    <n v="12"/>
    <n v="0"/>
    <n v="298072"/>
    <n v="825660"/>
    <n v="0"/>
    <n v="0"/>
  </r>
  <r>
    <s v="5af0fab7-b587-423c-9297-02fccb093e41"/>
    <s v="73981ae9-4132-43d1-8d6a-75e15bfc89ae"/>
    <x v="0"/>
    <x v="2"/>
    <x v="0"/>
    <n v="703"/>
    <x v="19996"/>
    <s v="7 years"/>
    <s v="Home Mortgage"/>
    <s v="Debt Consolidation"/>
    <s v="22488.97"/>
    <s v="16.2"/>
    <s v="81"/>
    <n v="22"/>
    <n v="0"/>
    <n v="548169"/>
    <n v="1100044"/>
    <n v="0"/>
    <n v="0"/>
  </r>
  <r>
    <s v="b6c3035c-5441-44a0-b6ed-b343ee6ffe8a"/>
    <s v="4f32230a-2230-4e4b-a34e-c546166ffc9b"/>
    <x v="0"/>
    <x v="2"/>
    <x v="0"/>
    <n v="736"/>
    <x v="19997"/>
    <s v="1 year"/>
    <s v="Home Mortgage"/>
    <s v="Debt Consolidation"/>
    <s v="7725.78"/>
    <s v="21.3"/>
    <s v="NA"/>
    <n v="9"/>
    <n v="0"/>
    <n v="494532"/>
    <n v="1197944"/>
    <n v="0"/>
    <n v="0"/>
  </r>
  <r>
    <s v="ee7c50b0-50d2-466e-92fa-6a3d7570b326"/>
    <s v="9d3ec0f6-a76a-4498-8c85-0ffc4f092316"/>
    <x v="1"/>
    <x v="15189"/>
    <x v="0"/>
    <m/>
    <x v="1"/>
    <s v="8 years"/>
    <s v="Rent"/>
    <s v="Business Loan"/>
    <s v="17391.46"/>
    <s v="11.8"/>
    <s v="4"/>
    <n v="9"/>
    <n v="0"/>
    <n v="33155"/>
    <n v="126654"/>
    <n v="0"/>
    <n v="0"/>
  </r>
  <r>
    <s v="54673ab1-0e1b-4cfe-9c65-050a8a11b73e"/>
    <s v="85b0c5e5-17eb-4b08-a838-e1cd07174241"/>
    <x v="0"/>
    <x v="15190"/>
    <x v="0"/>
    <n v="750"/>
    <x v="19998"/>
    <s v="5 years"/>
    <s v="Home Mortgage"/>
    <s v="Debt Consolidation"/>
    <s v="24812.67"/>
    <s v="22.7"/>
    <s v="6"/>
    <n v="14"/>
    <n v="0"/>
    <n v="84056"/>
    <n v="715594"/>
    <n v="0"/>
    <n v="0"/>
  </r>
  <r>
    <s v="c644d4c9-3c02-439f-827d-0b750612be00"/>
    <s v="3d01fe0f-09fe-407a-859a-5bf5aafe24b7"/>
    <x v="0"/>
    <x v="478"/>
    <x v="0"/>
    <n v="749"/>
    <x v="4379"/>
    <s v="10+ years"/>
    <s v="Home Mortgage"/>
    <s v="Debt Consolidation"/>
    <s v="40743.79"/>
    <s v="29"/>
    <s v="5"/>
    <n v="13"/>
    <n v="0"/>
    <n v="117534"/>
    <n v="632984"/>
    <n v="0"/>
    <n v="0"/>
  </r>
  <r>
    <s v="abe11917-0e76-441f-ae66-33c7f4cfdaa8"/>
    <s v="10a43959-78e3-4c6d-a386-3398f8c37c1c"/>
    <x v="0"/>
    <x v="7026"/>
    <x v="0"/>
    <n v="703"/>
    <x v="544"/>
    <s v="3 years"/>
    <s v="Rent"/>
    <s v="Debt Consolidation"/>
    <s v="14539.37"/>
    <s v="13.6"/>
    <s v="69"/>
    <n v="9"/>
    <n v="0"/>
    <n v="155059"/>
    <n v="251460"/>
    <n v="0"/>
    <n v="0"/>
  </r>
  <r>
    <s v="e108037c-d09d-48e3-bc37-6c7cc2f3c256"/>
    <s v="ba845f3e-99ef-489c-a013-6e56ba966705"/>
    <x v="0"/>
    <x v="15191"/>
    <x v="0"/>
    <n v="678"/>
    <x v="19999"/>
    <s v="10+ years"/>
    <s v="Home Mortgage"/>
    <s v="Debt Consolidation"/>
    <s v="37385.54"/>
    <s v="18.8"/>
    <s v="NA"/>
    <n v="14"/>
    <n v="1"/>
    <n v="385871"/>
    <n v="876062"/>
    <n v="0"/>
    <n v="0"/>
  </r>
  <r>
    <s v="d6e051ea-9ecb-476d-8fde-35aa9fccf25f"/>
    <s v="adeed771-7c5f-47e2-85d6-6fcb808d30ee"/>
    <x v="0"/>
    <x v="4029"/>
    <x v="0"/>
    <n v="717"/>
    <x v="14053"/>
    <s v="4 years"/>
    <s v="Rent"/>
    <s v="Debt Consolidation"/>
    <s v="4724.92"/>
    <s v="16"/>
    <s v="NA"/>
    <n v="7"/>
    <n v="0"/>
    <n v="144210"/>
    <n v="202158"/>
    <n v="0"/>
    <n v="0"/>
  </r>
  <r>
    <s v="6071d91e-5d00-49b2-8c32-3f7f9af56986"/>
    <s v="2b780b50-5721-499e-8c97-81706ac36c25"/>
    <x v="0"/>
    <x v="3062"/>
    <x v="1"/>
    <n v="654"/>
    <x v="14239"/>
    <s v="10+ years"/>
    <s v="Rent"/>
    <s v="Debt Consolidation"/>
    <s v="29687.5"/>
    <s v="18"/>
    <s v="NA"/>
    <n v="8"/>
    <n v="0"/>
    <n v="650731"/>
    <n v="881254"/>
    <n v="0"/>
    <n v="0"/>
  </r>
  <r>
    <s v="55638a6e-a4df-4ce6-a26a-28f30deb7d91"/>
    <s v="a52773d7-1d59-474c-b87d-6bf254bbf5b2"/>
    <x v="0"/>
    <x v="2"/>
    <x v="0"/>
    <n v="735"/>
    <x v="20000"/>
    <s v="10+ years"/>
    <s v="Home Mortgage"/>
    <s v="Debt Consolidation"/>
    <s v="22985.06"/>
    <s v="18.2"/>
    <s v="61"/>
    <n v="7"/>
    <n v="0"/>
    <n v="163704"/>
    <n v="676984"/>
    <n v="0"/>
    <n v="0"/>
  </r>
  <r>
    <s v="ef88808a-f9cb-43b9-a9dd-51065767bc34"/>
    <s v="c4274cad-d6df-424d-a67b-96a6bbe1ba24"/>
    <x v="0"/>
    <x v="9733"/>
    <x v="0"/>
    <n v="739"/>
    <x v="1927"/>
    <s v="1 year"/>
    <s v="Rent"/>
    <s v="Debt Consolidation"/>
    <s v="13603.62"/>
    <s v="19.1"/>
    <s v="14"/>
    <n v="13"/>
    <n v="0"/>
    <n v="160911"/>
    <n v="420596"/>
    <n v="0"/>
    <n v="0"/>
  </r>
  <r>
    <s v="f9581622-43e1-46b3-98e5-07044c3cc13f"/>
    <s v="5bc07342-5f9d-4faf-9f03-1000f2d7b34b"/>
    <x v="0"/>
    <x v="15192"/>
    <x v="0"/>
    <m/>
    <x v="1"/>
    <s v="3 years"/>
    <s v="Rent"/>
    <s v="Debt Consolidation"/>
    <s v="19600.78"/>
    <s v="10.8"/>
    <s v="NA"/>
    <n v="13"/>
    <n v="0"/>
    <n v="236436"/>
    <n v="420552"/>
    <n v="0"/>
    <n v="0"/>
  </r>
  <r>
    <s v="57affd2c-8930-477a-a9c7-12cdfa6d19de"/>
    <s v="d0db8602-fbdc-4d1e-b9b7-82cd76c83ee8"/>
    <x v="1"/>
    <x v="7431"/>
    <x v="0"/>
    <m/>
    <x v="1"/>
    <s v="3 years"/>
    <s v="Rent"/>
    <s v="Debt Consolidation"/>
    <s v="10883.58"/>
    <s v="20.2"/>
    <s v="NA"/>
    <n v="7"/>
    <n v="1"/>
    <n v="152323"/>
    <n v="204138"/>
    <n v="1"/>
    <n v="0"/>
  </r>
  <r>
    <s v="903e8877-554a-42d1-974a-c652282f460e"/>
    <s v="f5114cc2-91ee-4bd0-95db-84d72867f558"/>
    <x v="0"/>
    <x v="2"/>
    <x v="0"/>
    <n v="729"/>
    <x v="20001"/>
    <s v="10+ years"/>
    <s v="Home Mortgage"/>
    <s v="Debt Consolidation"/>
    <s v="87993.75"/>
    <s v="12.5"/>
    <s v="NA"/>
    <n v="24"/>
    <n v="0"/>
    <n v="718618"/>
    <n v="1540902"/>
    <n v="0"/>
    <n v="0"/>
  </r>
  <r>
    <s v="72f61b8e-c602-4d11-aeb2-c998886f57e5"/>
    <s v="68995b2d-15f3-4ecd-a0bb-c0e1e25c13b0"/>
    <x v="0"/>
    <x v="7413"/>
    <x v="1"/>
    <n v="712"/>
    <x v="7930"/>
    <s v="9 years"/>
    <s v="Home Mortgage"/>
    <s v="Debt Consolidation"/>
    <s v="16161.02"/>
    <s v="23.8"/>
    <s v="NA"/>
    <n v="14"/>
    <n v="0"/>
    <n v="413345"/>
    <n v="949608"/>
    <n v="0"/>
    <n v="0"/>
  </r>
  <r>
    <s v="8a109537-35e8-4de1-8665-a318b245ce1d"/>
    <s v="6b0df3ce-7d8c-4840-bb2d-01ec9052b823"/>
    <x v="0"/>
    <x v="10781"/>
    <x v="0"/>
    <n v="742"/>
    <x v="15417"/>
    <s v="&lt; 1 year"/>
    <s v="Rent"/>
    <s v="Debt Consolidation"/>
    <s v="11879.37"/>
    <s v="18.2"/>
    <s v="NA"/>
    <n v="14"/>
    <n v="0"/>
    <n v="83486"/>
    <n v="1028390"/>
    <n v="0"/>
    <n v="0"/>
  </r>
  <r>
    <s v="41327962-f9f3-4a51-bede-121948828dfa"/>
    <s v="5c364f1c-9d1a-4f3f-9ed8-638749691f44"/>
    <x v="0"/>
    <x v="11890"/>
    <x v="0"/>
    <n v="685"/>
    <x v="20002"/>
    <s v="10+ years"/>
    <s v="Home Mortgage"/>
    <s v="Debt Consolidation"/>
    <s v="39912.35"/>
    <s v="27.4"/>
    <s v="70"/>
    <n v="10"/>
    <n v="0"/>
    <n v="205922"/>
    <n v="380864"/>
    <n v="0"/>
    <n v="0"/>
  </r>
  <r>
    <s v="c653d45c-cc32-41cb-823a-0a45742f45b1"/>
    <s v="e526d1f9-3cc3-4d90-b7ba-28e745efa31d"/>
    <x v="0"/>
    <x v="5188"/>
    <x v="0"/>
    <n v="742"/>
    <x v="20003"/>
    <s v="7 years"/>
    <s v="Home Mortgage"/>
    <s v="Debt Consolidation"/>
    <s v="20004.91"/>
    <s v="12"/>
    <s v="50"/>
    <n v="10"/>
    <n v="0"/>
    <n v="577600"/>
    <n v="778580"/>
    <n v="0"/>
    <n v="0"/>
  </r>
  <r>
    <s v="6d89962e-d7c2-4ccb-98a8-48de4ded4a16"/>
    <s v="8eb6acd7-ddce-46bd-9862-3992a8ac2368"/>
    <x v="0"/>
    <x v="13785"/>
    <x v="0"/>
    <m/>
    <x v="1"/>
    <s v="1 year"/>
    <s v="Rent"/>
    <s v="Debt Consolidation"/>
    <s v="9572.39"/>
    <s v="9"/>
    <s v="NA"/>
    <n v="6"/>
    <n v="0"/>
    <n v="229501"/>
    <n v="558294"/>
    <n v="0"/>
    <n v="0"/>
  </r>
  <r>
    <s v="b2f94f2d-5dd0-4557-b132-f69c0649c797"/>
    <s v="88b6e667-8d9b-446a-ab32-599391e0b654"/>
    <x v="0"/>
    <x v="15193"/>
    <x v="0"/>
    <n v="722"/>
    <x v="3502"/>
    <s v="6 years"/>
    <s v="Home Mortgage"/>
    <s v="Debt Consolidation"/>
    <s v="65537.84"/>
    <s v="18.2"/>
    <s v="NA"/>
    <n v="13"/>
    <n v="0"/>
    <n v="424080"/>
    <n v="598114"/>
    <n v="0"/>
    <n v="0"/>
  </r>
  <r>
    <s v="0654163b-0f33-4416-9b29-ca69b23e652f"/>
    <s v="7574cb9e-d93c-4a8a-aa7a-a74f5dad1b04"/>
    <x v="0"/>
    <x v="12477"/>
    <x v="1"/>
    <m/>
    <x v="1"/>
    <s v="&lt; 1 year"/>
    <s v="Own Home"/>
    <s v="other"/>
    <s v="594.89"/>
    <s v="14.8"/>
    <s v="NA"/>
    <n v="13"/>
    <n v="0"/>
    <n v="254486"/>
    <n v="1099538"/>
    <n v="0"/>
    <n v="0"/>
  </r>
  <r>
    <s v="a9675e7b-8ab6-41b9-bd03-9f09df2ba805"/>
    <s v="0c0fea93-e83b-4468-b00f-3cc0b1e815f1"/>
    <x v="0"/>
    <x v="14033"/>
    <x v="0"/>
    <n v="724"/>
    <x v="17920"/>
    <s v="2 years"/>
    <s v="Rent"/>
    <s v="Debt Consolidation"/>
    <s v="6919.61"/>
    <s v="19.9"/>
    <s v="NA"/>
    <n v="4"/>
    <n v="0"/>
    <n v="228798"/>
    <n v="274516"/>
    <n v="0"/>
    <n v="0"/>
  </r>
  <r>
    <s v="762cf0a1-62cc-461f-aecb-9ea5ee1f6e90"/>
    <s v="653fe55c-73de-43dd-b5b7-8314b754f2eb"/>
    <x v="1"/>
    <x v="6735"/>
    <x v="0"/>
    <n v="7410"/>
    <x v="20004"/>
    <s v="6 years"/>
    <s v="Home Mortgage"/>
    <s v="Debt Consolidation"/>
    <s v="20657.56"/>
    <s v="15"/>
    <s v="72"/>
    <n v="10"/>
    <n v="1"/>
    <n v="139061"/>
    <n v="184668"/>
    <n v="0"/>
    <n v="0"/>
  </r>
  <r>
    <s v="2d6c85ad-282b-4fb8-8868-dbbc39f48fd7"/>
    <s v="8cb3f25f-ef33-4d7f-8dd9-133e3af8175f"/>
    <x v="0"/>
    <x v="7057"/>
    <x v="1"/>
    <n v="725"/>
    <x v="20005"/>
    <s v="10+ years"/>
    <s v="Home Mortgage"/>
    <s v="Debt Consolidation"/>
    <s v="909.15"/>
    <s v="19"/>
    <s v="NA"/>
    <n v="20"/>
    <n v="0"/>
    <n v="20064"/>
    <n v="1659988"/>
    <n v="0"/>
    <n v="0"/>
  </r>
  <r>
    <s v="dff85853-48db-435f-82c5-e6d3ea67cea2"/>
    <s v="d8ef35ba-6f95-435b-a3e3-676d9cc5ee24"/>
    <x v="0"/>
    <x v="2"/>
    <x v="0"/>
    <n v="737"/>
    <x v="20006"/>
    <s v="5 years"/>
    <s v="Rent"/>
    <s v="Debt Consolidation"/>
    <s v="11666"/>
    <s v="16.5"/>
    <s v="NA"/>
    <n v="10"/>
    <n v="0"/>
    <n v="602167"/>
    <n v="1422938"/>
    <n v="0"/>
    <n v="0"/>
  </r>
  <r>
    <s v="f4965a31-8f8b-4cda-ad6d-99c5c5879352"/>
    <s v="b5945cb9-2ee5-448e-bdb0-1f13f9a6e07b"/>
    <x v="0"/>
    <x v="5521"/>
    <x v="0"/>
    <n v="739"/>
    <x v="20007"/>
    <s v="2 years"/>
    <s v="Home Mortgage"/>
    <s v="Debt Consolidation"/>
    <s v="13073.9"/>
    <s v="15.8"/>
    <s v="NA"/>
    <n v="14"/>
    <n v="0"/>
    <n v="117534"/>
    <n v="1744710"/>
    <n v="0"/>
    <n v="0"/>
  </r>
  <r>
    <s v="988c7be6-446d-4179-a927-3759a21969c1"/>
    <s v="e368acaa-880c-4137-82b9-0c2afd71d960"/>
    <x v="1"/>
    <x v="1101"/>
    <x v="1"/>
    <m/>
    <x v="1"/>
    <s v="3 years"/>
    <s v="Home Mortgage"/>
    <s v="Home Improvements"/>
    <s v="2313.06"/>
    <s v="15.2"/>
    <s v="19"/>
    <n v="9"/>
    <n v="0"/>
    <n v="96330"/>
    <n v="270072"/>
    <n v="0"/>
    <n v="0"/>
  </r>
  <r>
    <s v="b31de3c1-584c-40b8-8ffa-5de6b2b46904"/>
    <s v="71b75577-3ca6-453e-9528-0cc9fd0d4299"/>
    <x v="0"/>
    <x v="11959"/>
    <x v="0"/>
    <n v="747"/>
    <x v="19609"/>
    <s v="3 years"/>
    <s v="Rent"/>
    <s v="other"/>
    <s v="958.74"/>
    <s v="11.3"/>
    <s v="NA"/>
    <n v="10"/>
    <n v="0"/>
    <n v="39691"/>
    <n v="1351922"/>
    <n v="0"/>
    <n v="0"/>
  </r>
  <r>
    <s v="7dd760e1-cf31-491a-8ee0-18e2fdf473f4"/>
    <s v="fcf6d1b0-be26-45e8-bf93-5299670a24bd"/>
    <x v="1"/>
    <x v="7043"/>
    <x v="0"/>
    <n v="740"/>
    <x v="3652"/>
    <s v="10+ years"/>
    <s v="Home Mortgage"/>
    <s v="Debt Consolidation"/>
    <s v="14009.65"/>
    <s v="20.1"/>
    <s v="NA"/>
    <n v="6"/>
    <n v="1"/>
    <n v="168264"/>
    <n v="248512"/>
    <n v="1"/>
    <n v="0"/>
  </r>
  <r>
    <s v="6508eaa2-01f4-4ab9-8b57-4ec79a000978"/>
    <s v="88e82b6c-3504-4096-a35e-28884d5638ab"/>
    <x v="1"/>
    <x v="7073"/>
    <x v="0"/>
    <n v="685"/>
    <x v="17604"/>
    <s v="1 year"/>
    <s v="Rent"/>
    <s v="Debt Consolidation"/>
    <s v="27360.95"/>
    <s v="16.5"/>
    <s v="37"/>
    <n v="16"/>
    <n v="0"/>
    <n v="504849"/>
    <n v="746570"/>
    <n v="0"/>
    <n v="0"/>
  </r>
  <r>
    <s v="94a39c88-9b20-4d3b-b355-c44eedb68a1e"/>
    <s v="35cdf8b9-3f8a-4c79-ba55-b65ad0efba69"/>
    <x v="0"/>
    <x v="11542"/>
    <x v="1"/>
    <n v="720"/>
    <x v="3664"/>
    <s v="10+ years"/>
    <s v="Home Mortgage"/>
    <s v="Debt Consolidation"/>
    <s v="20173.63"/>
    <s v="23.4"/>
    <s v="16"/>
    <n v="9"/>
    <n v="0"/>
    <n v="197752"/>
    <n v="321134"/>
    <n v="0"/>
    <n v="0"/>
  </r>
  <r>
    <s v="67f3f700-c70a-4b49-aa10-214862175304"/>
    <s v="780354d2-6bce-435a-ae2e-e30619e4e642"/>
    <x v="0"/>
    <x v="1387"/>
    <x v="0"/>
    <n v="731"/>
    <x v="20008"/>
    <s v="10+ years"/>
    <s v="Home Mortgage"/>
    <s v="Debt Consolidation"/>
    <s v="9980.7"/>
    <s v="14"/>
    <s v="61"/>
    <n v="10"/>
    <n v="0"/>
    <n v="311695"/>
    <n v="428648"/>
    <n v="0"/>
    <n v="0"/>
  </r>
  <r>
    <s v="eb11e001-a30d-4a62-8c7a-6dc77db91e1d"/>
    <s v="631833f0-cc25-435c-a304-37477fe1b3da"/>
    <x v="0"/>
    <x v="1842"/>
    <x v="0"/>
    <n v="737"/>
    <x v="20009"/>
    <s v="7 years"/>
    <s v="Home Mortgage"/>
    <s v="Debt Consolidation"/>
    <s v="13315.77"/>
    <s v="15.4"/>
    <s v="NA"/>
    <n v="10"/>
    <n v="0"/>
    <n v="300656"/>
    <n v="728310"/>
    <n v="0"/>
    <n v="0"/>
  </r>
  <r>
    <s v="d2413090-70c7-4299-8d60-32788f817027"/>
    <s v="afb0b2c8-620b-4e51-a661-2d5fc72ee702"/>
    <x v="0"/>
    <x v="7877"/>
    <x v="0"/>
    <n v="742"/>
    <x v="329"/>
    <s v="2 years"/>
    <s v="Home Mortgage"/>
    <s v="Home Improvements"/>
    <s v="9149.83"/>
    <s v="14.1"/>
    <s v="42"/>
    <n v="8"/>
    <n v="1"/>
    <n v="60439"/>
    <n v="388828"/>
    <n v="1"/>
    <n v="0"/>
  </r>
  <r>
    <s v="2436a5a8-fd4a-42af-808f-a8a23150199f"/>
    <s v="889c66ea-a787-4194-9879-74a833243659"/>
    <x v="0"/>
    <x v="15193"/>
    <x v="1"/>
    <m/>
    <x v="1"/>
    <s v="4 years"/>
    <s v="Home Mortgage"/>
    <s v="other"/>
    <s v="33830.07"/>
    <s v="17.3"/>
    <s v="NA"/>
    <n v="13"/>
    <n v="0"/>
    <n v="91447"/>
    <n v="581812"/>
    <n v="0"/>
    <n v="0"/>
  </r>
  <r>
    <s v="f577942c-a641-4024-9f72-f9e90197a360"/>
    <s v="e6bd6a44-33ac-4f65-add1-3f742788fffb"/>
    <x v="0"/>
    <x v="10317"/>
    <x v="0"/>
    <n v="749"/>
    <x v="14194"/>
    <s v="3 years"/>
    <s v="Rent"/>
    <s v="Debt Consolidation"/>
    <s v="10998.15"/>
    <s v="17.2"/>
    <s v="NA"/>
    <n v="11"/>
    <n v="0"/>
    <n v="163229"/>
    <n v="627902"/>
    <n v="0"/>
    <n v="0"/>
  </r>
  <r>
    <s v="c71e05ba-72bf-4047-8c1e-5c66c86f4422"/>
    <s v="d88cc822-ad92-44be-8f5b-768f0579ed65"/>
    <x v="0"/>
    <x v="11798"/>
    <x v="0"/>
    <n v="722"/>
    <x v="20010"/>
    <s v="10+ years"/>
    <s v="Rent"/>
    <s v="Debt Consolidation"/>
    <s v="14284.77"/>
    <s v="17.2"/>
    <s v="78"/>
    <n v="5"/>
    <n v="0"/>
    <n v="129523"/>
    <n v="181786"/>
    <n v="0"/>
    <n v="0"/>
  </r>
  <r>
    <s v="a0af0736-27e2-4d31-9548-ab3dfac154b5"/>
    <s v="4208ec39-dad3-4132-bc2b-7bef285b2718"/>
    <x v="0"/>
    <x v="8079"/>
    <x v="1"/>
    <n v="709"/>
    <x v="20011"/>
    <s v="10+ years"/>
    <s v="Home Mortgage"/>
    <s v="Debt Consolidation"/>
    <s v="26452.37"/>
    <s v="25.5"/>
    <s v="NA"/>
    <n v="8"/>
    <n v="0"/>
    <n v="759639"/>
    <n v="1171236"/>
    <n v="0"/>
    <n v="0"/>
  </r>
  <r>
    <s v="00ba690f-5e11-4f13-bc43-66883214f2e0"/>
    <s v="53a7ead5-66a0-42a1-8836-4047cd1eb3c8"/>
    <x v="0"/>
    <x v="2"/>
    <x v="0"/>
    <n v="738"/>
    <x v="3842"/>
    <s v="10+ years"/>
    <s v="Home Mortgage"/>
    <s v="Home Improvements"/>
    <s v="17050.98"/>
    <s v="21.2"/>
    <s v="5"/>
    <n v="18"/>
    <n v="0"/>
    <n v="132316"/>
    <n v="398992"/>
    <n v="0"/>
    <n v="0"/>
  </r>
  <r>
    <s v="e08e6c3e-9e64-4c36-acaf-a592ddf0f529"/>
    <s v="04ce2734-5cba-48ac-93e5-0b73d5cddcfa"/>
    <x v="1"/>
    <x v="15194"/>
    <x v="1"/>
    <n v="670"/>
    <x v="20012"/>
    <s v="n/a"/>
    <s v="Home Mortgage"/>
    <s v="Debt Consolidation"/>
    <s v="42719.6"/>
    <s v="18.1"/>
    <s v="42"/>
    <n v="14"/>
    <n v="0"/>
    <n v="731690"/>
    <n v="1802592"/>
    <n v="0"/>
    <n v="0"/>
  </r>
  <r>
    <s v="cee5b6f3-8336-4563-9e4d-192b1347acff"/>
    <s v="693c8699-0bf6-4ba5-a61c-db989003aaec"/>
    <x v="0"/>
    <x v="7542"/>
    <x v="0"/>
    <n v="695"/>
    <x v="15421"/>
    <s v="10+ years"/>
    <s v="Own Home"/>
    <s v="Debt Consolidation"/>
    <s v="36391.65"/>
    <s v="15"/>
    <s v="30"/>
    <n v="16"/>
    <n v="2"/>
    <n v="157681"/>
    <n v="361548"/>
    <n v="0"/>
    <n v="0"/>
  </r>
  <r>
    <s v="8bf65de8-bc10-4646-b731-36749d64ba7a"/>
    <s v="43c35e1b-6fd8-4f32-9cac-f5868b304451"/>
    <x v="0"/>
    <x v="2723"/>
    <x v="0"/>
    <m/>
    <x v="1"/>
    <s v="8 years"/>
    <s v="Rent"/>
    <s v="Debt Consolidation"/>
    <s v="29453.23"/>
    <s v="17"/>
    <s v="11"/>
    <n v="15"/>
    <n v="1"/>
    <n v="211166"/>
    <n v="651992"/>
    <n v="1"/>
    <n v="0"/>
  </r>
  <r>
    <s v="b4458464-ecd5-4a83-9a1b-09169fa19db4"/>
    <s v="be3f1f55-5eab-403e-9fc4-019bf42e9d3f"/>
    <x v="0"/>
    <x v="13623"/>
    <x v="0"/>
    <n v="736"/>
    <x v="20013"/>
    <s v="10+ years"/>
    <s v="Home Mortgage"/>
    <s v="Debt Consolidation"/>
    <s v="11292.84"/>
    <s v="18"/>
    <s v="NA"/>
    <n v="13"/>
    <n v="1"/>
    <n v="103341"/>
    <n v="285560"/>
    <n v="1"/>
    <n v="0"/>
  </r>
  <r>
    <s v="88857621-a237-427a-baf6-8a697895f36a"/>
    <s v="9a70173e-2f41-40d4-9666-da33cb2bec99"/>
    <x v="0"/>
    <x v="6539"/>
    <x v="0"/>
    <n v="736"/>
    <x v="15666"/>
    <s v="10+ years"/>
    <s v="Home Mortgage"/>
    <s v="Debt Consolidation"/>
    <s v="23948.74"/>
    <s v="21.6"/>
    <s v="16"/>
    <n v="8"/>
    <n v="0"/>
    <n v="290928"/>
    <n v="392150"/>
    <n v="0"/>
    <n v="0"/>
  </r>
  <r>
    <s v="50c34d14-1a0c-4edb-8271-9e3450e07660"/>
    <s v="1d0b9364-b7a7-463c-a240-c6475d40018d"/>
    <x v="0"/>
    <x v="2"/>
    <x v="1"/>
    <n v="722"/>
    <x v="20014"/>
    <s v="n/a"/>
    <s v="Home Mortgage"/>
    <s v="Home Improvements"/>
    <s v="9282.26"/>
    <s v="14.6"/>
    <s v="34"/>
    <n v="11"/>
    <n v="1"/>
    <n v="8759"/>
    <n v="422642"/>
    <n v="1"/>
    <n v="0"/>
  </r>
  <r>
    <s v="55567816-b081-4a27-b689-a1a4fd17c517"/>
    <s v="c9606643-6c3b-4e6d-ac00-5caee251483f"/>
    <x v="0"/>
    <x v="4258"/>
    <x v="0"/>
    <n v="735"/>
    <x v="3764"/>
    <s v="10+ years"/>
    <s v="Rent"/>
    <s v="Debt Consolidation"/>
    <s v="15199.43"/>
    <s v="27.5"/>
    <s v="NA"/>
    <n v="9"/>
    <n v="1"/>
    <n v="99313"/>
    <n v="154154"/>
    <n v="1"/>
    <n v="0"/>
  </r>
  <r>
    <s v="a221ef26-e946-42d5-8c44-8a6e4f1a261b"/>
    <s v="7011f37a-3084-4dba-81d6-218a9b118dca"/>
    <x v="1"/>
    <x v="1423"/>
    <x v="0"/>
    <m/>
    <x v="1"/>
    <s v="5 years"/>
    <s v="Own Home"/>
    <s v="Debt Consolidation"/>
    <s v="3148.87"/>
    <s v="8.5"/>
    <s v="NA"/>
    <n v="10"/>
    <n v="0"/>
    <n v="74670"/>
    <n v="680768"/>
    <n v="0"/>
    <n v="0"/>
  </r>
  <r>
    <s v="782e1928-c651-462e-9177-d6a39d121e54"/>
    <s v="30503b2e-b9a3-4dee-9307-ee1efbfa889c"/>
    <x v="0"/>
    <x v="9011"/>
    <x v="0"/>
    <n v="724"/>
    <x v="20015"/>
    <s v="n/a"/>
    <s v="Rent"/>
    <s v="Debt Consolidation"/>
    <s v="6875.53"/>
    <s v="9.8"/>
    <s v="NA"/>
    <n v="5"/>
    <n v="0"/>
    <n v="120859"/>
    <n v="272250"/>
    <n v="0"/>
    <n v="0"/>
  </r>
  <r>
    <s v="c1c4ddb5-7e54-42f8-894c-ff8a93dad149"/>
    <s v="a94466fe-22a0-4abe-9e43-ffabcb57522a"/>
    <x v="0"/>
    <x v="2"/>
    <x v="0"/>
    <n v="729"/>
    <x v="20016"/>
    <s v="2 years"/>
    <s v="Rent"/>
    <s v="Debt Consolidation"/>
    <s v="26882.15"/>
    <s v="17"/>
    <s v="36"/>
    <n v="12"/>
    <n v="0"/>
    <n v="235524"/>
    <n v="370546"/>
    <n v="0"/>
    <n v="0"/>
  </r>
  <r>
    <s v="92a68f73-2ff9-4855-8e2b-84efe1e3af42"/>
    <s v="321f56ec-abef-4a60-88b6-5201c3c3b0d1"/>
    <x v="0"/>
    <x v="15195"/>
    <x v="1"/>
    <m/>
    <x v="1"/>
    <s v="9 years"/>
    <s v="Home Mortgage"/>
    <s v="Debt Consolidation"/>
    <s v="11284.48"/>
    <s v="18"/>
    <s v="18"/>
    <n v="11"/>
    <n v="1"/>
    <n v="372267"/>
    <n v="675620"/>
    <n v="1"/>
    <n v="0"/>
  </r>
  <r>
    <s v="6ddcf483-a90e-41a4-9d26-d8ffe0dd7a0d"/>
    <s v="ae68b2fe-7a58-49bb-bffa-17d252c39a4c"/>
    <x v="0"/>
    <x v="1951"/>
    <x v="0"/>
    <n v="743"/>
    <x v="19000"/>
    <s v="1 year"/>
    <s v="Home Mortgage"/>
    <s v="Debt Consolidation"/>
    <s v="10077.41"/>
    <s v="26.5"/>
    <s v="65"/>
    <n v="12"/>
    <n v="0"/>
    <n v="273505"/>
    <n v="482746"/>
    <n v="0"/>
    <n v="0"/>
  </r>
  <r>
    <s v="427de256-4f99-4ea9-8ee2-f87f34207980"/>
    <s v="8ec3afd5-528e-4154-ad71-e956cf0bfa18"/>
    <x v="1"/>
    <x v="15196"/>
    <x v="1"/>
    <m/>
    <x v="1"/>
    <s v="5 years"/>
    <s v="Rent"/>
    <s v="other"/>
    <s v="17619.27"/>
    <s v="22.1"/>
    <s v="NA"/>
    <n v="7"/>
    <n v="0"/>
    <n v="301169"/>
    <n v="465608"/>
    <n v="0"/>
    <n v="0"/>
  </r>
  <r>
    <s v="bdae4e3b-09f9-4d80-b3b5-0f7e11c4b222"/>
    <s v="92945698-a63a-4c8f-81f0-2d786121e123"/>
    <x v="0"/>
    <x v="15197"/>
    <x v="1"/>
    <n v="715"/>
    <x v="20017"/>
    <s v="10+ years"/>
    <s v="Home Mortgage"/>
    <s v="Debt Consolidation"/>
    <s v="28466.94"/>
    <s v="20.6"/>
    <s v="9"/>
    <n v="14"/>
    <n v="0"/>
    <n v="403218"/>
    <n v="1032900"/>
    <n v="0"/>
    <n v="0"/>
  </r>
  <r>
    <s v="4edf2499-68a0-469a-a98f-6adf4fa48ac6"/>
    <s v="4d7c6914-8fdb-4827-9416-9b311b0827b4"/>
    <x v="1"/>
    <x v="11562"/>
    <x v="1"/>
    <m/>
    <x v="1"/>
    <s v="9 years"/>
    <s v="Home Mortgage"/>
    <s v="Debt Consolidation"/>
    <s v="6086.27"/>
    <s v="16.4"/>
    <s v="55"/>
    <n v="14"/>
    <n v="1"/>
    <n v="84816"/>
    <n v="198000"/>
    <n v="1"/>
    <n v="0"/>
  </r>
  <r>
    <s v="cecfe2d1-4019-421d-ab0c-78189195d96d"/>
    <s v="e28174da-4f52-4cb5-ae98-92326dfdce2c"/>
    <x v="0"/>
    <x v="12963"/>
    <x v="0"/>
    <n v="695"/>
    <x v="3010"/>
    <s v="7 years"/>
    <s v="Home Mortgage"/>
    <s v="Debt Consolidation"/>
    <s v="10222.95"/>
    <s v="13.7"/>
    <s v="31"/>
    <n v="11"/>
    <n v="0"/>
    <n v="163818"/>
    <n v="221056"/>
    <n v="0"/>
    <n v="0"/>
  </r>
  <r>
    <s v="9c406b25-ec1c-49fc-9911-651e67482cdc"/>
    <s v="83eba58d-ddf4-41c1-92d7-58e1431cd1b0"/>
    <x v="1"/>
    <x v="15198"/>
    <x v="0"/>
    <n v="743"/>
    <x v="20018"/>
    <s v="n/a"/>
    <s v="Rent"/>
    <s v="Debt Consolidation"/>
    <s v="15238"/>
    <s v="15.2"/>
    <s v="NA"/>
    <n v="12"/>
    <n v="1"/>
    <n v="348251"/>
    <n v="731830"/>
    <n v="1"/>
    <n v="0"/>
  </r>
  <r>
    <s v="2253fa6e-a876-4f9e-8dbc-47f42b64af1a"/>
    <s v="01b8e88e-8894-4506-be14-cc4e85376622"/>
    <x v="0"/>
    <x v="4217"/>
    <x v="0"/>
    <n v="703"/>
    <x v="20019"/>
    <s v="10+ years"/>
    <s v="Rent"/>
    <s v="Debt Consolidation"/>
    <s v="29076.46"/>
    <s v="18"/>
    <s v="49"/>
    <n v="12"/>
    <n v="0"/>
    <n v="212629"/>
    <n v="757570"/>
    <n v="0"/>
    <n v="0"/>
  </r>
  <r>
    <s v="cdad6c5b-f855-4431-b7f1-855ad801d622"/>
    <s v="469fb0e6-eba8-4213-ada9-6be6827f3139"/>
    <x v="1"/>
    <x v="15199"/>
    <x v="1"/>
    <m/>
    <x v="1"/>
    <s v="7 years"/>
    <s v="Rent"/>
    <s v="other"/>
    <s v="22710.13"/>
    <s v="10.1"/>
    <s v="NA"/>
    <n v="7"/>
    <n v="0"/>
    <n v="520239"/>
    <n v="667832"/>
    <n v="0"/>
    <n v="0"/>
  </r>
  <r>
    <s v="b5e6b98a-d631-4ff3-a92f-4f7d31143078"/>
    <s v="aae11adb-5276-49f7-b9d5-40f158af1d17"/>
    <x v="0"/>
    <x v="4795"/>
    <x v="0"/>
    <m/>
    <x v="1"/>
    <s v="5 years"/>
    <s v="Rent"/>
    <s v="vacation"/>
    <s v="39164.51"/>
    <s v="19.2"/>
    <s v="38"/>
    <n v="14"/>
    <n v="0"/>
    <n v="390735"/>
    <n v="463562"/>
    <n v="0"/>
    <n v="0"/>
  </r>
  <r>
    <s v="4d093840-03b4-4d66-b69b-be5e47d1bd80"/>
    <s v="5be68c30-d3c3-40d1-b4e2-70ff6614adec"/>
    <x v="1"/>
    <x v="846"/>
    <x v="1"/>
    <n v="647"/>
    <x v="20020"/>
    <s v="7 years"/>
    <s v="Rent"/>
    <s v="other"/>
    <s v="12757.17"/>
    <s v="5.8"/>
    <s v="NA"/>
    <n v="13"/>
    <n v="0"/>
    <n v="278255"/>
    <n v="1309726"/>
    <n v="0"/>
    <n v="0"/>
  </r>
  <r>
    <s v="e25b607a-3116-4d2c-b34d-732d7528499d"/>
    <s v="d9e62ed0-c197-41b6-88bc-27b5f20f170a"/>
    <x v="0"/>
    <x v="2688"/>
    <x v="0"/>
    <n v="699"/>
    <x v="4360"/>
    <s v="&lt; 1 year"/>
    <s v="Own Home"/>
    <s v="Debt Consolidation"/>
    <s v="16502.07"/>
    <s v="15"/>
    <s v="38"/>
    <n v="8"/>
    <n v="0"/>
    <n v="223668"/>
    <n v="369446"/>
    <n v="0"/>
    <n v="0"/>
  </r>
  <r>
    <s v="ba05b5da-9ca9-4a34-a667-6f5e8ab95421"/>
    <s v="862e2933-6644-40c7-ad87-0f1b9df8b7f9"/>
    <x v="0"/>
    <x v="8894"/>
    <x v="0"/>
    <n v="688"/>
    <x v="20021"/>
    <s v="10+ years"/>
    <s v="Home Mortgage"/>
    <s v="Debt Consolidation"/>
    <s v="20025.05"/>
    <s v="25.3"/>
    <s v="74"/>
    <n v="27"/>
    <n v="1"/>
    <n v="218329"/>
    <n v="539000"/>
    <n v="1"/>
    <n v="0"/>
  </r>
  <r>
    <s v="5c793f00-2c6e-490d-a914-3ed859d7402a"/>
    <s v="afdb67fb-119b-406f-935b-0c0760016d5f"/>
    <x v="0"/>
    <x v="2"/>
    <x v="0"/>
    <n v="748"/>
    <x v="20022"/>
    <s v="&lt; 1 year"/>
    <s v="Rent"/>
    <s v="Debt Consolidation"/>
    <s v="32841.31"/>
    <s v="27"/>
    <s v="NA"/>
    <n v="15"/>
    <n v="0"/>
    <n v="562362"/>
    <n v="863610"/>
    <n v="0"/>
    <n v="0"/>
  </r>
  <r>
    <s v="a4090764-e71c-4b51-a436-4ee403cb28dd"/>
    <s v="17f3afa1-238e-4a9a-83a7-d64ac7623c73"/>
    <x v="0"/>
    <x v="15200"/>
    <x v="0"/>
    <n v="688"/>
    <x v="20023"/>
    <s v="3 years"/>
    <s v="Home Mortgage"/>
    <s v="other"/>
    <s v="20194.53"/>
    <s v="17.4"/>
    <s v="16"/>
    <n v="9"/>
    <n v="1"/>
    <n v="201020"/>
    <n v="303864"/>
    <n v="1"/>
    <n v="0"/>
  </r>
  <r>
    <s v="60de2867-5f0d-4977-99f6-effee183b639"/>
    <s v="dcf336e2-e949-487a-a2c1-3227813d4f9d"/>
    <x v="0"/>
    <x v="5769"/>
    <x v="0"/>
    <m/>
    <x v="1"/>
    <s v="8 years"/>
    <s v="Home Mortgage"/>
    <s v="Home Improvements"/>
    <s v="24101.12"/>
    <s v="20.5"/>
    <s v="27"/>
    <n v="10"/>
    <n v="1"/>
    <n v="95988"/>
    <n v="500654"/>
    <n v="1"/>
    <n v="0"/>
  </r>
  <r>
    <s v="3fbff2e2-85ff-418a-9cdd-6fb2292592a1"/>
    <s v="71f2127d-879b-492b-bbbd-58c6862b6bb1"/>
    <x v="1"/>
    <x v="1604"/>
    <x v="0"/>
    <n v="6830"/>
    <x v="7295"/>
    <s v="n/a"/>
    <s v="Rent"/>
    <s v="Debt Consolidation"/>
    <s v="2135.41"/>
    <s v="29.1"/>
    <s v="NA"/>
    <n v="6"/>
    <n v="0"/>
    <n v="49780"/>
    <n v="133430"/>
    <n v="0"/>
    <n v="0"/>
  </r>
  <r>
    <s v="cae0cc19-8635-4503-9714-60ce0856c5c8"/>
    <s v="3d3fafb9-f25d-4c0a-83e3-517596201bc0"/>
    <x v="0"/>
    <x v="15201"/>
    <x v="1"/>
    <n v="687"/>
    <x v="20024"/>
    <s v="&lt; 1 year"/>
    <s v="Rent"/>
    <s v="Debt Consolidation"/>
    <s v="11831.11"/>
    <s v="9.5"/>
    <s v="NA"/>
    <n v="9"/>
    <n v="0"/>
    <n v="180652"/>
    <n v="336292"/>
    <n v="0"/>
    <n v="0"/>
  </r>
  <r>
    <s v="ef5eac6b-1279-45c4-8c85-1c36aade570c"/>
    <s v="5f57de19-c5af-41ee-a796-5a625c51a075"/>
    <x v="0"/>
    <x v="4880"/>
    <x v="1"/>
    <n v="725"/>
    <x v="4933"/>
    <s v="10+ years"/>
    <s v="Rent"/>
    <s v="Debt Consolidation"/>
    <s v="28602.98"/>
    <s v="20.6"/>
    <s v="8"/>
    <n v="14"/>
    <n v="0"/>
    <n v="388683"/>
    <n v="1032218"/>
    <n v="0"/>
    <n v="0"/>
  </r>
  <r>
    <s v="5e821c45-e3f9-4f60-bd12-a38c2bfea7a9"/>
    <s v="629f0896-910e-4517-8da0-f658792df015"/>
    <x v="0"/>
    <x v="4617"/>
    <x v="0"/>
    <n v="728"/>
    <x v="20025"/>
    <s v="&lt; 1 year"/>
    <s v="Rent"/>
    <s v="other"/>
    <s v="5699.24"/>
    <s v="20.1"/>
    <s v="51"/>
    <n v="2"/>
    <n v="0"/>
    <n v="92473"/>
    <n v="197890"/>
    <n v="0"/>
    <n v="0"/>
  </r>
  <r>
    <s v="7c31847c-11c3-419e-9bb4-39e44a5d9c31"/>
    <s v="73330459-6c8e-4522-9e08-2311c73a923d"/>
    <x v="0"/>
    <x v="2"/>
    <x v="1"/>
    <n v="710"/>
    <x v="20026"/>
    <s v="10+ years"/>
    <s v="Home Mortgage"/>
    <s v="Debt Consolidation"/>
    <s v="15299.75"/>
    <s v="16.2"/>
    <s v="NA"/>
    <n v="13"/>
    <n v="0"/>
    <n v="325926"/>
    <n v="865590"/>
    <n v="0"/>
    <n v="0"/>
  </r>
  <r>
    <s v="c058974d-2ada-47f0-822b-c5c9639cf1d7"/>
    <s v="dce9de35-1349-42a5-b6fc-b46b911bf1e9"/>
    <x v="0"/>
    <x v="13320"/>
    <x v="0"/>
    <m/>
    <x v="1"/>
    <s v="4 years"/>
    <s v="Home Mortgage"/>
    <s v="Debt Consolidation"/>
    <s v="8566.34"/>
    <s v="16.3"/>
    <s v="NA"/>
    <n v="9"/>
    <n v="1"/>
    <n v="185136"/>
    <n v="420332"/>
    <n v="1"/>
    <n v="0"/>
  </r>
  <r>
    <s v="103f501c-1e79-4675-8fbf-efa6197c7d72"/>
    <s v="de43808f-c963-43fb-91fc-3cc7b6761eba"/>
    <x v="0"/>
    <x v="15202"/>
    <x v="0"/>
    <n v="716"/>
    <x v="20027"/>
    <s v="10+ years"/>
    <s v="Home Mortgage"/>
    <s v="Business Loan"/>
    <s v="1112.45"/>
    <s v="24.4"/>
    <s v="18"/>
    <n v="5"/>
    <n v="0"/>
    <n v="32794"/>
    <n v="167992"/>
    <n v="0"/>
    <n v="0"/>
  </r>
  <r>
    <s v="07fbdf8e-c654-4d7c-a669-fe6fca5f1418"/>
    <s v="c2a314bb-44e9-4f27-a2f0-9d988551ffe7"/>
    <x v="0"/>
    <x v="13803"/>
    <x v="0"/>
    <m/>
    <x v="1"/>
    <s v="10+ years"/>
    <s v="Home Mortgage"/>
    <s v="Debt Consolidation"/>
    <s v="23547.84"/>
    <s v="22.4"/>
    <s v="46"/>
    <n v="9"/>
    <n v="0"/>
    <n v="1371154"/>
    <n v="3059056"/>
    <n v="0"/>
    <n v="0"/>
  </r>
  <r>
    <s v="716f40da-888e-436e-b2e2-0389d7737e27"/>
    <s v="bab88565-b4c8-40e5-a289-2c36edcfa56e"/>
    <x v="0"/>
    <x v="1467"/>
    <x v="0"/>
    <m/>
    <x v="1"/>
    <s v="6 years"/>
    <s v="Rent"/>
    <s v="Buy a Car"/>
    <s v="8725.37"/>
    <s v="15.1"/>
    <s v="NA"/>
    <n v="10"/>
    <n v="0"/>
    <n v="89889"/>
    <n v="228228"/>
    <n v="0"/>
    <n v="0"/>
  </r>
  <r>
    <s v="3ac08c05-5128-4137-964f-3a10d1e4b999"/>
    <s v="90b6a3db-4808-4131-a0d1-5dbbb66af4d4"/>
    <x v="0"/>
    <x v="1581"/>
    <x v="1"/>
    <m/>
    <x v="1"/>
    <s v="7 years"/>
    <s v="Home Mortgage"/>
    <s v="Debt Consolidation"/>
    <s v="23457.02"/>
    <s v="18.7"/>
    <s v="23"/>
    <n v="19"/>
    <n v="0"/>
    <n v="270921"/>
    <n v="637582"/>
    <n v="0"/>
    <n v="0"/>
  </r>
  <r>
    <s v="76fde312-8711-4082-ae08-aaba974c8c16"/>
    <s v="c95fcb4a-6ec7-4d4e-9a69-336f29afc701"/>
    <x v="0"/>
    <x v="6100"/>
    <x v="0"/>
    <n v="737"/>
    <x v="4098"/>
    <s v="10+ years"/>
    <s v="Home Mortgage"/>
    <s v="Debt Consolidation"/>
    <s v="16313.4"/>
    <s v="14.6"/>
    <s v="NA"/>
    <n v="11"/>
    <n v="0"/>
    <n v="323418"/>
    <n v="418440"/>
    <n v="0"/>
    <n v="0"/>
  </r>
  <r>
    <s v="23f1a3bd-a8b1-404b-99ce-954cc8373351"/>
    <s v="ba69d69e-5035-4787-8cf7-1409cdd80c8b"/>
    <x v="0"/>
    <x v="13284"/>
    <x v="0"/>
    <n v="696"/>
    <x v="20028"/>
    <s v="10+ years"/>
    <s v="Rent"/>
    <s v="Debt Consolidation"/>
    <s v="26108.66"/>
    <s v="27.5"/>
    <s v="18"/>
    <n v="10"/>
    <n v="0"/>
    <n v="151449"/>
    <n v="217294"/>
    <n v="0"/>
    <n v="0"/>
  </r>
  <r>
    <s v="f9a24cee-0c8e-47d8-aed5-fa45a22fa1fa"/>
    <s v="ffdc6342-e523-4560-b1d1-75aa7bf5de9e"/>
    <x v="0"/>
    <x v="501"/>
    <x v="1"/>
    <n v="714"/>
    <x v="13103"/>
    <s v="n/a"/>
    <s v="Home Mortgage"/>
    <s v="Debt Consolidation"/>
    <s v="6180.51"/>
    <s v="17.3"/>
    <s v="NA"/>
    <n v="10"/>
    <n v="0"/>
    <n v="260680"/>
    <n v="697114"/>
    <n v="0"/>
    <n v="0"/>
  </r>
  <r>
    <s v="d33bed15-5999-4d93-ba8e-74bc15669775"/>
    <s v="54173105-0849-4f6f-aea6-1f811d2bd576"/>
    <x v="1"/>
    <x v="15203"/>
    <x v="0"/>
    <n v="7480"/>
    <x v="20029"/>
    <s v="1 year"/>
    <s v="Home Mortgage"/>
    <s v="Debt Consolidation"/>
    <s v="10211.74"/>
    <s v="13.8"/>
    <s v="NA"/>
    <n v="10"/>
    <n v="0"/>
    <n v="164711"/>
    <n v="396484"/>
    <n v="0"/>
    <n v="0"/>
  </r>
  <r>
    <s v="624c7bfe-b05e-4595-bf06-9336fde7d25f"/>
    <s v="62ec485a-ab46-4479-a0cb-adfcb6ded917"/>
    <x v="0"/>
    <x v="2305"/>
    <x v="0"/>
    <n v="732"/>
    <x v="20030"/>
    <s v="&lt; 1 year"/>
    <s v="Home Mortgage"/>
    <s v="Debt Consolidation"/>
    <s v="124085.96"/>
    <s v="28.2"/>
    <s v="36"/>
    <n v="35"/>
    <n v="0"/>
    <n v="740620"/>
    <n v="1350470"/>
    <n v="0"/>
    <n v="0"/>
  </r>
  <r>
    <s v="238fde7d-7d90-4074-9b4e-cfd9608b4532"/>
    <s v="efc0db44-15be-4c12-8083-68a0847e69ae"/>
    <x v="0"/>
    <x v="15204"/>
    <x v="0"/>
    <m/>
    <x v="1"/>
    <s v="10+ years"/>
    <s v="Home Mortgage"/>
    <s v="Debt Consolidation"/>
    <s v="15734.28"/>
    <s v="17.5"/>
    <s v="3"/>
    <n v="12"/>
    <n v="1"/>
    <n v="108889"/>
    <n v="242000"/>
    <n v="0"/>
    <n v="0"/>
  </r>
  <r>
    <s v="bb76769d-8874-40a2-90cb-460ce27d679e"/>
    <s v="64e9a033-058f-48d3-aa51-c127cf3f2cae"/>
    <x v="0"/>
    <x v="12139"/>
    <x v="0"/>
    <n v="723"/>
    <x v="4155"/>
    <s v="10+ years"/>
    <s v="Rent"/>
    <s v="Debt Consolidation"/>
    <s v="21196.97"/>
    <s v="18.6"/>
    <s v="NA"/>
    <n v="7"/>
    <n v="0"/>
    <n v="227202"/>
    <n v="504944"/>
    <n v="0"/>
    <n v="0"/>
  </r>
  <r>
    <s v="c38ea155-9a9f-4dd8-a798-2a3c0c09deec"/>
    <s v="7f7e23f1-543b-4115-abcf-162607508ca8"/>
    <x v="1"/>
    <x v="15205"/>
    <x v="1"/>
    <n v="724"/>
    <x v="20031"/>
    <s v="3 years"/>
    <s v="Home Mortgage"/>
    <s v="Debt Consolidation"/>
    <s v="11204.11"/>
    <s v="13.5"/>
    <s v="NA"/>
    <n v="10"/>
    <n v="1"/>
    <n v="254258"/>
    <n v="487410"/>
    <n v="1"/>
    <n v="0"/>
  </r>
  <r>
    <s v="24378cad-706b-4677-80ad-9a7e46cba660"/>
    <s v="b0e885a0-7a25-430a-a994-4ac5c0259ee1"/>
    <x v="0"/>
    <x v="1186"/>
    <x v="0"/>
    <n v="742"/>
    <x v="20032"/>
    <s v="3 years"/>
    <s v="Home Mortgage"/>
    <s v="Debt Consolidation"/>
    <s v="28906.41"/>
    <s v="13.8"/>
    <s v="NA"/>
    <n v="14"/>
    <n v="0"/>
    <n v="174838"/>
    <n v="1002210"/>
    <n v="0"/>
    <n v="0"/>
  </r>
  <r>
    <s v="16c95fb4-68df-42d7-9f9d-168f36b68895"/>
    <s v="de8a88ec-8a97-473a-a605-7e8dc9f71b98"/>
    <x v="0"/>
    <x v="15206"/>
    <x v="0"/>
    <m/>
    <x v="1"/>
    <s v="4 years"/>
    <s v="Rent"/>
    <s v="Debt Consolidation"/>
    <s v="3347.04"/>
    <s v="17"/>
    <s v="NA"/>
    <n v="4"/>
    <n v="0"/>
    <n v="94601"/>
    <n v="130724"/>
    <n v="0"/>
    <n v="0"/>
  </r>
  <r>
    <s v="f666992e-7499-467f-b7b8-bf7174ecad98"/>
    <s v="53ea0db0-e881-42bf-93ee-9fa7a928d21c"/>
    <x v="0"/>
    <x v="15207"/>
    <x v="1"/>
    <n v="676"/>
    <x v="20033"/>
    <s v="7 years"/>
    <s v="Home Mortgage"/>
    <s v="Debt Consolidation"/>
    <s v="43271.74"/>
    <s v="22.9"/>
    <s v="49"/>
    <n v="15"/>
    <n v="0"/>
    <n v="919353"/>
    <n v="1499322"/>
    <n v="0"/>
    <n v="0"/>
  </r>
  <r>
    <s v="a23a1b04-ff47-43dd-9337-72bf9fe826af"/>
    <s v="4d670a87-7643-439a-be31-c6c075f07ef6"/>
    <x v="0"/>
    <x v="2"/>
    <x v="0"/>
    <n v="723"/>
    <x v="12378"/>
    <s v="10+ years"/>
    <s v="Own Home"/>
    <s v="Debt Consolidation"/>
    <s v="36284.87"/>
    <s v="28.8"/>
    <s v="NA"/>
    <n v="18"/>
    <n v="0"/>
    <n v="757321"/>
    <n v="1889844"/>
    <n v="0"/>
    <n v="0"/>
  </r>
  <r>
    <s v="b095e67e-f3f3-4552-b29d-5c71cb0831dd"/>
    <s v="6cf72824-86da-4baf-a71a-1502ae8518c9"/>
    <x v="1"/>
    <x v="15208"/>
    <x v="0"/>
    <n v="7270"/>
    <x v="20034"/>
    <s v="10+ years"/>
    <s v="Home Mortgage"/>
    <s v="Debt Consolidation"/>
    <s v="32584.81"/>
    <s v="35.8"/>
    <s v="28"/>
    <n v="12"/>
    <n v="1"/>
    <n v="141778"/>
    <n v="224884"/>
    <n v="1"/>
    <n v="0"/>
  </r>
  <r>
    <s v="1263ab86-c2a9-4660-bc21-a8b2f47c6b73"/>
    <s v="a60c7c93-caca-4a60-a020-4a7eaa1fcddf"/>
    <x v="0"/>
    <x v="12214"/>
    <x v="0"/>
    <n v="740"/>
    <x v="9997"/>
    <s v="&lt; 1 year"/>
    <s v="Rent"/>
    <s v="Debt Consolidation"/>
    <s v="17117.86"/>
    <s v="20.3"/>
    <s v="65"/>
    <n v="13"/>
    <n v="1"/>
    <n v="256367"/>
    <n v="957550"/>
    <n v="1"/>
    <n v="0"/>
  </r>
  <r>
    <s v="bbe3c437-0cc3-4ace-a5dd-9079ffcef542"/>
    <s v="ae182ec6-952a-49a8-b879-9aa01b2a0d42"/>
    <x v="1"/>
    <x v="1481"/>
    <x v="1"/>
    <n v="7000"/>
    <x v="20035"/>
    <s v="&lt; 1 year"/>
    <s v="Rent"/>
    <s v="other"/>
    <s v="22812.73"/>
    <s v="18.4"/>
    <s v="NA"/>
    <n v="7"/>
    <n v="0"/>
    <n v="358834"/>
    <n v="461670"/>
    <n v="0"/>
    <n v="0"/>
  </r>
  <r>
    <s v="09e65bf1-6dd0-4d31-baa6-f5635dad2be5"/>
    <s v="9ed64750-df0d-4078-a9a6-b95b617038d9"/>
    <x v="1"/>
    <x v="7940"/>
    <x v="0"/>
    <m/>
    <x v="1"/>
    <s v="7 years"/>
    <s v="Rent"/>
    <s v="Debt Consolidation"/>
    <s v="15197.15"/>
    <s v="13.8"/>
    <s v="62"/>
    <n v="9"/>
    <n v="3"/>
    <n v="121467"/>
    <n v="334884"/>
    <n v="1"/>
    <n v="2"/>
  </r>
  <r>
    <s v="531e128e-541a-41d8-b9fd-86ffa884ed76"/>
    <s v="1219a38d-541b-4307-a34c-ab8c576045da"/>
    <x v="0"/>
    <x v="574"/>
    <x v="1"/>
    <n v="732"/>
    <x v="20036"/>
    <s v="2 years"/>
    <s v="Home Mortgage"/>
    <s v="Debt Consolidation"/>
    <s v="16107.06"/>
    <s v="19"/>
    <s v="NA"/>
    <n v="7"/>
    <n v="0"/>
    <n v="115805"/>
    <n v="316272"/>
    <n v="0"/>
    <n v="0"/>
  </r>
  <r>
    <s v="eb266bf9-1ecd-4cc3-8513-d5cee3b6e51c"/>
    <s v="d0f045f1-33ef-4c2b-b06b-e0d132e8b4a0"/>
    <x v="0"/>
    <x v="2"/>
    <x v="0"/>
    <n v="733"/>
    <x v="20037"/>
    <s v="10+ years"/>
    <s v="Home Mortgage"/>
    <s v="Debt Consolidation"/>
    <s v="26491.51"/>
    <s v="23.7"/>
    <s v="19"/>
    <n v="19"/>
    <n v="0"/>
    <n v="508934"/>
    <n v="2074952"/>
    <n v="0"/>
    <n v="0"/>
  </r>
  <r>
    <s v="4a128176-a82a-46ed-b7a0-00980705c9cf"/>
    <s v="e52aa990-a64e-40f0-ab2a-a661e061e035"/>
    <x v="1"/>
    <x v="15209"/>
    <x v="1"/>
    <n v="723"/>
    <x v="20038"/>
    <s v="5 years"/>
    <s v="Home Mortgage"/>
    <s v="Debt Consolidation"/>
    <s v="29955.02"/>
    <s v="17.8"/>
    <s v="52"/>
    <n v="14"/>
    <n v="0"/>
    <n v="259179"/>
    <n v="503536"/>
    <n v="0"/>
    <n v="0"/>
  </r>
  <r>
    <s v="30c1a3cb-245a-4278-8a05-2e6598a20526"/>
    <s v="2e72be08-0456-4a69-8e9a-fbf334a1502e"/>
    <x v="0"/>
    <x v="7012"/>
    <x v="0"/>
    <n v="709"/>
    <x v="13852"/>
    <s v="6 years"/>
    <s v="Home Mortgage"/>
    <s v="Debt Consolidation"/>
    <s v="9239.32"/>
    <s v="13.5"/>
    <s v="NA"/>
    <n v="5"/>
    <n v="0"/>
    <n v="76019"/>
    <n v="100254"/>
    <n v="0"/>
    <n v="0"/>
  </r>
  <r>
    <s v="03302765-a5f3-4b81-bb22-05c5dde03e18"/>
    <s v="8cb01def-2a65-441b-9b90-4a8411736ee0"/>
    <x v="1"/>
    <x v="15210"/>
    <x v="1"/>
    <m/>
    <x v="1"/>
    <s v="7 years"/>
    <s v="Rent"/>
    <s v="Debt Consolidation"/>
    <s v="24078.32"/>
    <s v="10.6"/>
    <s v="NA"/>
    <n v="11"/>
    <n v="0"/>
    <n v="315457"/>
    <n v="452056"/>
    <n v="0"/>
    <n v="0"/>
  </r>
  <r>
    <s v="f2007d77-df82-4a51-ac69-60e58a7c7cbc"/>
    <s v="3fdc5d3c-96ca-4fdf-b84e-f95eec45da17"/>
    <x v="0"/>
    <x v="9465"/>
    <x v="0"/>
    <n v="714"/>
    <x v="20039"/>
    <s v="n/a"/>
    <s v="Rent"/>
    <s v="Debt Consolidation"/>
    <s v="12921.52"/>
    <s v="13.9"/>
    <s v="NA"/>
    <n v="12"/>
    <n v="0"/>
    <n v="164730"/>
    <n v="231748"/>
    <n v="0"/>
    <n v="0"/>
  </r>
  <r>
    <s v="3e4b24cb-2b01-4b87-aa2e-637d0f4a1403"/>
    <s v="ed7746ad-470c-4290-8b55-b8a80ae7e1c0"/>
    <x v="1"/>
    <x v="11038"/>
    <x v="0"/>
    <n v="729"/>
    <x v="20040"/>
    <s v="n/a"/>
    <s v="Home Mortgage"/>
    <s v="Debt Consolidation"/>
    <s v="8010.59"/>
    <s v="19.1"/>
    <s v="47"/>
    <n v="10"/>
    <n v="0"/>
    <n v="186504"/>
    <n v="448976"/>
    <n v="0"/>
    <n v="0"/>
  </r>
  <r>
    <s v="93f4b1a2-90f4-4913-93b5-5ad963fc4a3f"/>
    <s v="d5067508-e721-4176-bf66-e469cb4fec8b"/>
    <x v="0"/>
    <x v="4661"/>
    <x v="0"/>
    <n v="703"/>
    <x v="3831"/>
    <s v="10+ years"/>
    <s v="Home Mortgage"/>
    <s v="Debt Consolidation"/>
    <s v="18916.4"/>
    <s v="27.8"/>
    <s v="NA"/>
    <n v="20"/>
    <n v="1"/>
    <n v="319428"/>
    <n v="744172"/>
    <n v="1"/>
    <n v="0"/>
  </r>
  <r>
    <s v="bd17648e-1e90-4945-adaa-60beb04475c1"/>
    <s v="c3995883-b547-4bd6-96a9-375a45e2c11a"/>
    <x v="0"/>
    <x v="2367"/>
    <x v="0"/>
    <m/>
    <x v="1"/>
    <s v="10+ years"/>
    <s v="Home Mortgage"/>
    <s v="other"/>
    <s v="21527.57"/>
    <s v="19.3"/>
    <s v="10"/>
    <n v="5"/>
    <n v="0"/>
    <n v="273847"/>
    <n v="348458"/>
    <n v="0"/>
    <n v="0"/>
  </r>
  <r>
    <s v="cac12117-81dd-4e5a-9e7b-4913a56d9998"/>
    <s v="56bac699-fda3-4f3c-9655-8200fae9f537"/>
    <x v="0"/>
    <x v="2"/>
    <x v="0"/>
    <n v="739"/>
    <x v="17431"/>
    <s v="10+ years"/>
    <s v="Own Home"/>
    <s v="Debt Consolidation"/>
    <s v="10584.33"/>
    <s v="27"/>
    <s v="48"/>
    <n v="5"/>
    <n v="0"/>
    <n v="113506"/>
    <n v="445478"/>
    <n v="0"/>
    <n v="0"/>
  </r>
  <r>
    <s v="89cfa1cb-c319-488e-85a7-71ec5a0122b7"/>
    <s v="4768ac0d-18ca-4f9c-8d12-ad9ea19aac37"/>
    <x v="0"/>
    <x v="2308"/>
    <x v="0"/>
    <n v="713"/>
    <x v="20041"/>
    <s v="2 years"/>
    <s v="Home Mortgage"/>
    <s v="Debt Consolidation"/>
    <s v="12986.12"/>
    <s v="17.6"/>
    <s v="6"/>
    <n v="6"/>
    <n v="0"/>
    <n v="442662"/>
    <n v="565730"/>
    <n v="0"/>
    <n v="0"/>
  </r>
  <r>
    <s v="396fa57c-f2ae-4fed-a42d-83ec528e3ff8"/>
    <s v="986a9a6c-4577-46b4-8efc-79ea23c2fec5"/>
    <x v="0"/>
    <x v="453"/>
    <x v="0"/>
    <n v="696"/>
    <x v="20042"/>
    <s v="10+ years"/>
    <s v="Rent"/>
    <s v="Debt Consolidation"/>
    <s v="33470.4"/>
    <s v="29.5"/>
    <s v="35"/>
    <n v="7"/>
    <n v="0"/>
    <n v="482771"/>
    <n v="746306"/>
    <n v="0"/>
    <n v="0"/>
  </r>
  <r>
    <s v="605fd2c0-c309-4b2e-ab6b-25082d96c6cc"/>
    <s v="d457b31a-3743-4490-9e1e-f784aba78af1"/>
    <x v="1"/>
    <x v="15211"/>
    <x v="0"/>
    <n v="728"/>
    <x v="20043"/>
    <s v="3 years"/>
    <s v="Rent"/>
    <s v="other"/>
    <s v="15914.02"/>
    <s v="10.5"/>
    <s v="49"/>
    <n v="7"/>
    <n v="0"/>
    <n v="121809"/>
    <n v="245718"/>
    <n v="0"/>
    <n v="0"/>
  </r>
  <r>
    <s v="829aef08-2393-4f48-8c93-eb603ad1c366"/>
    <s v="37850b68-e9c8-48fe-8358-56a211d43492"/>
    <x v="0"/>
    <x v="15212"/>
    <x v="1"/>
    <n v="686"/>
    <x v="13932"/>
    <s v="9 years"/>
    <s v="Home Mortgage"/>
    <s v="Debt Consolidation"/>
    <s v="20430.51"/>
    <s v="14.6"/>
    <s v="NA"/>
    <n v="16"/>
    <n v="0"/>
    <n v="631997"/>
    <n v="876414"/>
    <n v="0"/>
    <n v="0"/>
  </r>
  <r>
    <s v="f2573402-055d-466b-8dcd-e9248b16f315"/>
    <s v="0f9ee52e-f102-4063-b302-053fabee4bad"/>
    <x v="1"/>
    <x v="7"/>
    <x v="1"/>
    <n v="652"/>
    <x v="20044"/>
    <s v="3 years"/>
    <s v="Rent"/>
    <s v="Debt Consolidation"/>
    <s v="20884.99"/>
    <s v="20.7"/>
    <s v="34"/>
    <n v="11"/>
    <n v="0"/>
    <n v="357504"/>
    <n v="665522"/>
    <n v="0"/>
    <n v="0"/>
  </r>
  <r>
    <s v="30072364-4185-4c78-ac04-ec7162ab37a2"/>
    <s v="5417265a-38cf-40e5-af15-f82e41bb1ec5"/>
    <x v="0"/>
    <x v="865"/>
    <x v="0"/>
    <n v="716"/>
    <x v="732"/>
    <s v="10+ years"/>
    <s v="Rent"/>
    <s v="Debt Consolidation"/>
    <s v="18378.7"/>
    <s v="16.8"/>
    <s v="NA"/>
    <n v="8"/>
    <n v="0"/>
    <n v="326211"/>
    <n v="424380"/>
    <n v="0"/>
    <n v="0"/>
  </r>
  <r>
    <s v="f0ad9a1a-f819-4a4e-a3c2-d52e4d34de3b"/>
    <s v="4811ec39-f7f4-4dd2-b054-aff88cb96986"/>
    <x v="0"/>
    <x v="7187"/>
    <x v="0"/>
    <m/>
    <x v="1"/>
    <s v="8 years"/>
    <s v="Rent"/>
    <s v="Debt Consolidation"/>
    <s v="14280.4"/>
    <s v="9.7"/>
    <s v="NA"/>
    <n v="5"/>
    <n v="0"/>
    <n v="104747"/>
    <n v="204182"/>
    <n v="0"/>
    <n v="0"/>
  </r>
  <r>
    <s v="f00c224d-6129-455c-b775-09cd9ce883b5"/>
    <s v="177e7919-859a-43a5-b6c5-700b67358936"/>
    <x v="0"/>
    <x v="12054"/>
    <x v="0"/>
    <n v="698"/>
    <x v="1027"/>
    <s v="10+ years"/>
    <s v="Rent"/>
    <s v="Debt Consolidation"/>
    <s v="25767.99"/>
    <s v="20.8"/>
    <s v="20"/>
    <n v="22"/>
    <n v="0"/>
    <n v="433162"/>
    <n v="1370358"/>
    <n v="0"/>
    <n v="0"/>
  </r>
  <r>
    <s v="36bd691a-2028-4812-912c-c697023a252b"/>
    <s v="9dd0a770-5137-42fb-9e45-c1af20b40389"/>
    <x v="0"/>
    <x v="5633"/>
    <x v="0"/>
    <n v="713"/>
    <x v="20045"/>
    <s v="4 years"/>
    <s v="Home Mortgage"/>
    <s v="Debt Consolidation"/>
    <s v="6412.12"/>
    <s v="20.6"/>
    <s v="20"/>
    <n v="16"/>
    <n v="0"/>
    <n v="120479"/>
    <n v="708070"/>
    <n v="0"/>
    <n v="0"/>
  </r>
  <r>
    <s v="1bb2d772-b640-483c-924c-0cebb8e333a4"/>
    <s v="c2e9c181-d8e0-49f1-9c81-ec154701b808"/>
    <x v="1"/>
    <x v="11037"/>
    <x v="1"/>
    <n v="742"/>
    <x v="20046"/>
    <s v="n/a"/>
    <s v="Home Mortgage"/>
    <s v="Medical Bills"/>
    <s v="12879.91"/>
    <s v="37.7"/>
    <s v="NA"/>
    <n v="7"/>
    <n v="0"/>
    <n v="294500"/>
    <n v="556270"/>
    <n v="0"/>
    <n v="0"/>
  </r>
  <r>
    <s v="93d0fce1-617b-41fa-9556-adb6c9897eda"/>
    <s v="840f6e8c-fc85-4c28-a8a1-4207ba2b9bee"/>
    <x v="0"/>
    <x v="1363"/>
    <x v="0"/>
    <n v="742"/>
    <x v="20047"/>
    <s v="10+ years"/>
    <s v="Home Mortgage"/>
    <s v="Home Improvements"/>
    <s v="24183.58"/>
    <s v="37.3"/>
    <s v="52"/>
    <n v="11"/>
    <n v="0"/>
    <n v="131689"/>
    <n v="395032"/>
    <n v="0"/>
    <n v="0"/>
  </r>
  <r>
    <s v="7ec48dcd-00a2-4769-a31c-53b5c81ad44b"/>
    <s v="27f34358-b7d8-42db-afe2-2581c622a35a"/>
    <x v="1"/>
    <x v="12681"/>
    <x v="1"/>
    <n v="693"/>
    <x v="3929"/>
    <s v="8 years"/>
    <s v="Home Mortgage"/>
    <s v="other"/>
    <s v="13615.02"/>
    <s v="18.8"/>
    <s v="16"/>
    <n v="10"/>
    <n v="3"/>
    <n v="135299"/>
    <n v="238458"/>
    <n v="0"/>
    <n v="3"/>
  </r>
  <r>
    <s v="ed22a496-f206-4fb3-b46f-dad63743660b"/>
    <s v="2c5b9758-3d5f-4670-aa4d-8e88e89d165d"/>
    <x v="0"/>
    <x v="2"/>
    <x v="0"/>
    <n v="749"/>
    <x v="20048"/>
    <s v="7 years"/>
    <s v="Home Mortgage"/>
    <s v="Debt Consolidation"/>
    <s v="35622.34"/>
    <s v="22"/>
    <s v="NA"/>
    <n v="9"/>
    <n v="0"/>
    <n v="216543"/>
    <n v="308770"/>
    <n v="0"/>
    <n v="0"/>
  </r>
  <r>
    <s v="71f9f560-2a20-4eda-8e16-52955dc1f68c"/>
    <s v="2756d6e0-d5b4-477f-a311-ac76101f0822"/>
    <x v="0"/>
    <x v="851"/>
    <x v="0"/>
    <n v="745"/>
    <x v="20049"/>
    <s v="10+ years"/>
    <s v="Rent"/>
    <s v="Debt Consolidation"/>
    <s v="9639.46"/>
    <s v="22.7"/>
    <s v="37"/>
    <n v="6"/>
    <n v="1"/>
    <n v="142500"/>
    <n v="343024"/>
    <n v="1"/>
    <n v="0"/>
  </r>
  <r>
    <s v="140c9988-8783-4420-bda2-dbc07f0ad06e"/>
    <s v="da3a0c36-0da3-4559-9dd2-2c79f9ed7237"/>
    <x v="1"/>
    <x v="14929"/>
    <x v="1"/>
    <m/>
    <x v="1"/>
    <s v="10+ years"/>
    <s v="HaveMortgage"/>
    <s v="Take a Trip"/>
    <s v="32065.35"/>
    <s v="12.5"/>
    <s v="NA"/>
    <n v="9"/>
    <n v="0"/>
    <n v="650598"/>
    <n v="901098"/>
    <n v="0"/>
    <n v="0"/>
  </r>
  <r>
    <s v="45bfe878-6a54-4b46-9de6-7be0fe5f261c"/>
    <s v="0af000fc-a13b-47c1-b75e-61a2a550f595"/>
    <x v="0"/>
    <x v="5333"/>
    <x v="0"/>
    <n v="746"/>
    <x v="20050"/>
    <s v="8 years"/>
    <s v="Rent"/>
    <s v="Debt Consolidation"/>
    <s v="14658.69"/>
    <s v="16.1"/>
    <s v="36"/>
    <n v="10"/>
    <n v="0"/>
    <n v="34732"/>
    <n v="432476"/>
    <n v="0"/>
    <n v="0"/>
  </r>
  <r>
    <s v="404dd6b7-731e-4b52-8eea-3c5dedffb81f"/>
    <s v="400c007e-c7f0-4d82-985d-60a15f16955d"/>
    <x v="0"/>
    <x v="9012"/>
    <x v="0"/>
    <n v="702"/>
    <x v="10095"/>
    <s v="10+ years"/>
    <s v="Own Home"/>
    <s v="Debt Consolidation"/>
    <s v="37311.82"/>
    <s v="28.3"/>
    <s v="NA"/>
    <n v="26"/>
    <n v="0"/>
    <n v="501334"/>
    <n v="1819708"/>
    <n v="0"/>
    <n v="0"/>
  </r>
  <r>
    <s v="30f170ff-dedb-4a76-b3da-4a4100280c92"/>
    <s v="46fbf506-2310-4d3d-8b03-70ffe66d09b6"/>
    <x v="0"/>
    <x v="11256"/>
    <x v="0"/>
    <m/>
    <x v="1"/>
    <s v="10+ years"/>
    <s v="Own Home"/>
    <s v="Debt Consolidation"/>
    <s v="17990.53"/>
    <s v="16.7"/>
    <s v="7"/>
    <n v="6"/>
    <n v="0"/>
    <n v="332139"/>
    <n v="646360"/>
    <n v="0"/>
    <n v="0"/>
  </r>
  <r>
    <s v="fdf3ba28-ca31-48fb-b8a0-1ad2da6c7582"/>
    <s v="725fa864-8622-4d47-9480-14e0c721018a"/>
    <x v="0"/>
    <x v="2"/>
    <x v="0"/>
    <n v="709"/>
    <x v="20051"/>
    <s v="n/a"/>
    <s v="Rent"/>
    <s v="Debt Consolidation"/>
    <s v="4490.84"/>
    <s v="21"/>
    <s v="NA"/>
    <n v="10"/>
    <n v="1"/>
    <n v="180576"/>
    <n v="501424"/>
    <n v="1"/>
    <n v="0"/>
  </r>
  <r>
    <s v="9d4b5319-61b4-4f26-a0a8-aabea9687590"/>
    <s v="704a3bdc-9a4d-46df-9716-db5c25f1e297"/>
    <x v="0"/>
    <x v="2783"/>
    <x v="1"/>
    <n v="708"/>
    <x v="4680"/>
    <s v="10+ years"/>
    <s v="Rent"/>
    <s v="Debt Consolidation"/>
    <s v="14164.12"/>
    <s v="16.3"/>
    <s v="NA"/>
    <n v="10"/>
    <n v="1"/>
    <n v="242573"/>
    <n v="835956"/>
    <n v="0"/>
    <n v="0"/>
  </r>
  <r>
    <s v="4209c6f9-5e0c-4f24-a40b-f16e28f44597"/>
    <s v="76ee7405-bbcf-413a-8dda-93146462de0d"/>
    <x v="0"/>
    <x v="15213"/>
    <x v="1"/>
    <n v="663"/>
    <x v="20052"/>
    <s v="10+ years"/>
    <s v="Rent"/>
    <s v="Debt Consolidation"/>
    <s v="14202.5"/>
    <s v="11.7"/>
    <s v="33"/>
    <n v="14"/>
    <n v="1"/>
    <n v="339093"/>
    <n v="779064"/>
    <n v="0"/>
    <n v="1"/>
  </r>
  <r>
    <s v="07daf6e6-7478-403c-ab69-b1fd1630ea60"/>
    <s v="eda52d53-8de5-49de-b661-aec41d5625db"/>
    <x v="0"/>
    <x v="3453"/>
    <x v="0"/>
    <n v="722"/>
    <x v="4223"/>
    <s v="5 years"/>
    <s v="Home Mortgage"/>
    <s v="Debt Consolidation"/>
    <s v="9309.05"/>
    <s v="20"/>
    <s v="NA"/>
    <n v="10"/>
    <n v="0"/>
    <n v="382907"/>
    <n v="929456"/>
    <n v="0"/>
    <n v="0"/>
  </r>
  <r>
    <s v="1e3599bf-432c-4df3-ba60-664fe229dd09"/>
    <s v="4172f6a2-93e3-4c78-8e57-5f015129f948"/>
    <x v="0"/>
    <x v="2"/>
    <x v="0"/>
    <n v="729"/>
    <x v="20053"/>
    <s v="10+ years"/>
    <s v="Home Mortgage"/>
    <s v="Debt Consolidation"/>
    <s v="10931.27"/>
    <s v="21"/>
    <s v="NA"/>
    <n v="11"/>
    <n v="2"/>
    <n v="116565"/>
    <n v="546414"/>
    <n v="2"/>
    <n v="0"/>
  </r>
  <r>
    <s v="e2ebbbee-a2f9-4a6d-9d19-f0f6bc1e27ee"/>
    <s v="b5298183-cfce-4b84-91f5-705dde551bb0"/>
    <x v="1"/>
    <x v="15214"/>
    <x v="0"/>
    <n v="742"/>
    <x v="19250"/>
    <s v="10+ years"/>
    <s v="Home Mortgage"/>
    <s v="Debt Consolidation"/>
    <s v="29574.83"/>
    <s v="22.3"/>
    <s v="NA"/>
    <n v="9"/>
    <n v="0"/>
    <n v="440914"/>
    <n v="754094"/>
    <n v="0"/>
    <n v="0"/>
  </r>
  <r>
    <s v="242f37a9-0598-4426-ba4c-02fd3e51d540"/>
    <s v="9b9883a6-8bfc-48ee-8bd3-c0de3d2a6225"/>
    <x v="0"/>
    <x v="15215"/>
    <x v="0"/>
    <n v="723"/>
    <x v="20054"/>
    <s v="3 years"/>
    <s v="Rent"/>
    <s v="Debt Consolidation"/>
    <s v="16548.43"/>
    <s v="11.5"/>
    <s v="NA"/>
    <n v="11"/>
    <n v="0"/>
    <n v="329498"/>
    <n v="563530"/>
    <n v="0"/>
    <n v="0"/>
  </r>
  <r>
    <s v="3d7cf240-463e-442b-a2ac-d3cb9741ad66"/>
    <s v="6b9202b0-6490-47e6-acec-fb7904c9f50e"/>
    <x v="1"/>
    <x v="14664"/>
    <x v="0"/>
    <m/>
    <x v="1"/>
    <s v="&lt; 1 year"/>
    <s v="Home Mortgage"/>
    <s v="other"/>
    <s v="6379.06"/>
    <s v="38.2"/>
    <s v="NA"/>
    <n v="11"/>
    <n v="1"/>
    <n v="110466"/>
    <n v="290730"/>
    <n v="1"/>
    <n v="0"/>
  </r>
  <r>
    <s v="f922eec0-41f7-4361-8026-ba3c7806f2f3"/>
    <s v="10d45df7-24ce-4a97-ba26-7353b7aa75bf"/>
    <x v="0"/>
    <x v="5094"/>
    <x v="0"/>
    <n v="734"/>
    <x v="20055"/>
    <s v="10+ years"/>
    <s v="Home Mortgage"/>
    <s v="Debt Consolidation"/>
    <s v="28940.23"/>
    <s v="23.8"/>
    <s v="71"/>
    <n v="10"/>
    <n v="0"/>
    <n v="806531"/>
    <n v="1145870"/>
    <n v="0"/>
    <n v="0"/>
  </r>
  <r>
    <s v="46f1c304-a5b9-462a-a4da-93e6d04240ff"/>
    <s v="7786a7ed-be11-429d-98cb-4dac00e87854"/>
    <x v="1"/>
    <x v="15216"/>
    <x v="1"/>
    <n v="601"/>
    <x v="13758"/>
    <s v="3 years"/>
    <s v="Rent"/>
    <s v="other"/>
    <s v="23437.64"/>
    <s v="10.1"/>
    <s v="NA"/>
    <n v="7"/>
    <n v="0"/>
    <n v="188651"/>
    <n v="251636"/>
    <n v="0"/>
    <n v="0"/>
  </r>
  <r>
    <s v="3c5166fd-45bf-41e9-a015-6a57f6a00c60"/>
    <s v="157f52bb-f33f-4d52-9302-f30a82dc5f54"/>
    <x v="0"/>
    <x v="6708"/>
    <x v="0"/>
    <m/>
    <x v="1"/>
    <s v="10+ years"/>
    <s v="Home Mortgage"/>
    <s v="Debt Consolidation"/>
    <s v="14609.48"/>
    <s v="17"/>
    <s v="25"/>
    <n v="12"/>
    <n v="1"/>
    <n v="189430"/>
    <n v="305074"/>
    <n v="0"/>
    <n v="0"/>
  </r>
  <r>
    <s v="adafac68-e272-48f5-a036-874cbf8ecd53"/>
    <s v="64f3619f-00d6-40eb-ab78-cac0fd70ea9e"/>
    <x v="0"/>
    <x v="3342"/>
    <x v="1"/>
    <n v="686"/>
    <x v="14705"/>
    <s v="7 years"/>
    <s v="Rent"/>
    <s v="Debt Consolidation"/>
    <s v="27493.76"/>
    <s v="22.1"/>
    <s v="NA"/>
    <n v="16"/>
    <n v="0"/>
    <n v="438216"/>
    <n v="939664"/>
    <n v="0"/>
    <n v="0"/>
  </r>
  <r>
    <s v="b3533421-b3c2-4313-b579-efb930c851eb"/>
    <s v="edd7b6b5-0738-458b-a5b3-78c3ee13f9b3"/>
    <x v="0"/>
    <x v="1387"/>
    <x v="0"/>
    <n v="738"/>
    <x v="15909"/>
    <s v="5 years"/>
    <s v="Home Mortgage"/>
    <s v="Debt Consolidation"/>
    <s v="20473.64"/>
    <s v="21"/>
    <s v="28"/>
    <n v="13"/>
    <n v="0"/>
    <n v="218044"/>
    <n v="588522"/>
    <n v="0"/>
    <n v="0"/>
  </r>
  <r>
    <s v="3230334d-fa9a-4bcb-8fee-cbf341fb16f1"/>
    <s v="ebffa835-efc9-40bb-87c2-6efb6d1fa556"/>
    <x v="1"/>
    <x v="9550"/>
    <x v="1"/>
    <m/>
    <x v="1"/>
    <s v="3 years"/>
    <s v="Rent"/>
    <s v="Debt Consolidation"/>
    <s v="61358.22"/>
    <s v="13.7"/>
    <s v="48"/>
    <n v="12"/>
    <n v="0"/>
    <n v="444809"/>
    <n v="544456"/>
    <n v="0"/>
    <n v="0"/>
  </r>
  <r>
    <s v="1a11085b-4421-4670-9911-80658029607e"/>
    <s v="99a7cb92-94dc-4832-84d2-2cfe2aaed790"/>
    <x v="1"/>
    <x v="9859"/>
    <x v="0"/>
    <m/>
    <x v="1"/>
    <s v="2 years"/>
    <s v="Own Home"/>
    <s v="Debt Consolidation"/>
    <s v="4776.98"/>
    <s v="13.2"/>
    <s v="NA"/>
    <n v="11"/>
    <n v="1"/>
    <n v="66557"/>
    <n v="207152"/>
    <n v="1"/>
    <n v="0"/>
  </r>
  <r>
    <s v="c809d1ba-bd5e-416e-af69-405d3be1ccf5"/>
    <s v="52c531ad-56b6-451d-af25-9975f897acfc"/>
    <x v="1"/>
    <x v="15217"/>
    <x v="0"/>
    <n v="729"/>
    <x v="17069"/>
    <s v="3 years"/>
    <s v="Home Mortgage"/>
    <s v="Home Improvements"/>
    <s v="6616.18"/>
    <s v="12.8"/>
    <s v="53"/>
    <n v="12"/>
    <n v="0"/>
    <n v="116850"/>
    <n v="229724"/>
    <n v="0"/>
    <n v="0"/>
  </r>
  <r>
    <s v="21ed0d3b-5852-4836-969c-3e35178130c8"/>
    <s v="77af858a-310e-4212-8c18-590a6ed33586"/>
    <x v="1"/>
    <x v="15218"/>
    <x v="0"/>
    <n v="720"/>
    <x v="20056"/>
    <s v="7 years"/>
    <s v="Rent"/>
    <s v="Debt Consolidation"/>
    <s v="19137.56"/>
    <s v="13"/>
    <s v="25"/>
    <n v="17"/>
    <n v="0"/>
    <n v="317604"/>
    <n v="585596"/>
    <n v="0"/>
    <n v="0"/>
  </r>
  <r>
    <s v="fcbd9080-23ed-4745-b9ad-7f1bf5f019a8"/>
    <s v="5d30077b-0edc-4749-9669-d43ea795a8be"/>
    <x v="1"/>
    <x v="9787"/>
    <x v="0"/>
    <n v="732"/>
    <x v="9562"/>
    <s v="1 year"/>
    <s v="Home Mortgage"/>
    <s v="Debt Consolidation"/>
    <s v="57832.77"/>
    <s v="14"/>
    <s v="NA"/>
    <n v="14"/>
    <n v="1"/>
    <n v="218443"/>
    <n v="702548"/>
    <n v="0"/>
    <n v="0"/>
  </r>
  <r>
    <s v="1e39ed4a-0e0d-421b-b4af-3022e432dfef"/>
    <s v="87cbb688-9896-41b3-a76f-efc0b03716c3"/>
    <x v="0"/>
    <x v="5574"/>
    <x v="1"/>
    <n v="724"/>
    <x v="20057"/>
    <s v="10+ years"/>
    <s v="Home Mortgage"/>
    <s v="Debt Consolidation"/>
    <s v="9258.32"/>
    <s v="18.2"/>
    <s v="7"/>
    <n v="7"/>
    <n v="0"/>
    <n v="87400"/>
    <n v="140734"/>
    <n v="0"/>
    <n v="0"/>
  </r>
  <r>
    <s v="4bf958f9-d5e5-4002-912d-2ac07fda7fce"/>
    <s v="bca5429e-ce18-46a5-8bf7-d6c68f09b369"/>
    <x v="0"/>
    <x v="713"/>
    <x v="0"/>
    <n v="713"/>
    <x v="4201"/>
    <s v="4 years"/>
    <s v="Own Home"/>
    <s v="Debt Consolidation"/>
    <s v="9700.64"/>
    <s v="16"/>
    <s v="72"/>
    <n v="7"/>
    <n v="0"/>
    <n v="195396"/>
    <n v="382822"/>
    <n v="0"/>
    <n v="0"/>
  </r>
  <r>
    <s v="e672f690-96c2-44d8-aef6-0832a1c3e43d"/>
    <s v="cda6053b-ca93-4838-9680-2a2c3cf5b32c"/>
    <x v="1"/>
    <x v="5330"/>
    <x v="0"/>
    <n v="736"/>
    <x v="8740"/>
    <s v="&lt; 1 year"/>
    <s v="Rent"/>
    <s v="Debt Consolidation"/>
    <s v="12811.89"/>
    <s v="13.8"/>
    <s v="NA"/>
    <n v="9"/>
    <n v="0"/>
    <n v="144780"/>
    <n v="253616"/>
    <n v="0"/>
    <n v="0"/>
  </r>
  <r>
    <s v="7d914633-e9ec-44b1-bd1e-af7e67d8bc55"/>
    <s v="0927eccd-1dde-4cff-bcbd-d3761f265887"/>
    <x v="0"/>
    <x v="6437"/>
    <x v="0"/>
    <n v="731"/>
    <x v="955"/>
    <s v="5 years"/>
    <s v="Home Mortgage"/>
    <s v="Debt Consolidation"/>
    <s v="3789.74"/>
    <s v="13.5"/>
    <s v="NA"/>
    <n v="11"/>
    <n v="0"/>
    <n v="130112"/>
    <n v="425546"/>
    <n v="0"/>
    <n v="0"/>
  </r>
  <r>
    <s v="0c08e650-80b9-4de0-98c0-576c22f4e9f4"/>
    <s v="42bc0418-098d-48bd-8887-0cf6646f8fe0"/>
    <x v="0"/>
    <x v="2"/>
    <x v="0"/>
    <n v="747"/>
    <x v="20058"/>
    <s v="&lt; 1 year"/>
    <s v="Rent"/>
    <s v="other"/>
    <s v="1706.2"/>
    <s v="9.4"/>
    <s v="NA"/>
    <n v="5"/>
    <n v="0"/>
    <n v="66025"/>
    <n v="921206"/>
    <n v="0"/>
    <n v="0"/>
  </r>
  <r>
    <s v="75cb0377-01c2-48d3-8066-56d4ed7fbaa8"/>
    <s v="484439f0-1362-493b-aecd-a434ef511ec3"/>
    <x v="0"/>
    <x v="6103"/>
    <x v="0"/>
    <n v="748"/>
    <x v="20059"/>
    <s v="10+ years"/>
    <s v="Home Mortgage"/>
    <s v="Debt Consolidation"/>
    <s v="28189.35"/>
    <s v="16"/>
    <s v="NA"/>
    <n v="8"/>
    <n v="0"/>
    <n v="643663"/>
    <n v="1293908"/>
    <n v="0"/>
    <n v="0"/>
  </r>
  <r>
    <s v="36ab09b6-215f-44bc-94ee-87b728132231"/>
    <s v="46de6eb5-29e2-41cc-97a9-c79c043edf2f"/>
    <x v="0"/>
    <x v="12034"/>
    <x v="1"/>
    <n v="719"/>
    <x v="14600"/>
    <s v="10+ years"/>
    <s v="Own Home"/>
    <s v="Debt Consolidation"/>
    <s v="110310.58"/>
    <s v="25.1"/>
    <s v="NA"/>
    <n v="13"/>
    <n v="0"/>
    <n v="1623569"/>
    <n v="2155868"/>
    <n v="0"/>
    <n v="0"/>
  </r>
  <r>
    <s v="f48821f1-1a53-4737-9294-45068fed9bc4"/>
    <s v="a7df27fd-0f4a-45b6-9ac0-270ae136c279"/>
    <x v="0"/>
    <x v="15219"/>
    <x v="0"/>
    <n v="738"/>
    <x v="20060"/>
    <s v="10+ years"/>
    <s v="Rent"/>
    <s v="Debt Consolidation"/>
    <s v="5527.86"/>
    <s v="14.8"/>
    <s v="66"/>
    <n v="8"/>
    <n v="0"/>
    <n v="216505"/>
    <n v="427064"/>
    <n v="0"/>
    <n v="0"/>
  </r>
  <r>
    <s v="51893cfa-936d-458d-bffc-8a99771c7b96"/>
    <s v="632046f0-adc7-4897-8eff-2635fb4dd932"/>
    <x v="0"/>
    <x v="2"/>
    <x v="0"/>
    <n v="726"/>
    <x v="10325"/>
    <s v="&lt; 1 year"/>
    <s v="Rent"/>
    <s v="Debt Consolidation"/>
    <s v="16945.72"/>
    <s v="16"/>
    <s v="NA"/>
    <n v="7"/>
    <n v="0"/>
    <n v="157909"/>
    <n v="301224"/>
    <n v="0"/>
    <n v="0"/>
  </r>
  <r>
    <s v="76faf86a-d59c-4f83-aa87-b4c0abbc10ed"/>
    <s v="9091a482-2ac7-4a3b-9617-0236add1e5f3"/>
    <x v="0"/>
    <x v="5308"/>
    <x v="0"/>
    <n v="688"/>
    <x v="5959"/>
    <s v="10+ years"/>
    <s v="Home Mortgage"/>
    <s v="Debt Consolidation"/>
    <s v="17483.04"/>
    <s v="19.5"/>
    <s v="NA"/>
    <n v="9"/>
    <n v="1"/>
    <n v="137864"/>
    <n v="303468"/>
    <n v="1"/>
    <n v="0"/>
  </r>
  <r>
    <s v="ab010192-da1f-43aa-b9e1-5d2c4bfa2fa1"/>
    <s v="122b4efa-22fa-4f13-be40-4e22a6b1550e"/>
    <x v="0"/>
    <x v="2195"/>
    <x v="0"/>
    <m/>
    <x v="1"/>
    <s v="3 years"/>
    <s v="Rent"/>
    <s v="other"/>
    <s v="3806.27"/>
    <s v="9"/>
    <s v="NA"/>
    <n v="9"/>
    <n v="0"/>
    <n v="36385"/>
    <n v="386606"/>
    <n v="0"/>
    <n v="0"/>
  </r>
  <r>
    <s v="a1c531a7-0e5b-4512-afd1-c33e1a34319d"/>
    <s v="d00ad50a-e6ed-4045-85a0-8d646d7c57af"/>
    <x v="1"/>
    <x v="10103"/>
    <x v="0"/>
    <n v="7190"/>
    <x v="4152"/>
    <s v="2 years"/>
    <s v="Rent"/>
    <s v="Debt Consolidation"/>
    <s v="20607.59"/>
    <s v="16.6"/>
    <s v="NA"/>
    <n v="6"/>
    <n v="0"/>
    <n v="303696"/>
    <n v="362516"/>
    <n v="0"/>
    <n v="0"/>
  </r>
  <r>
    <s v="7b3f1ee3-cc48-4b69-97aa-295c35e4e891"/>
    <s v="71d6d7c2-d565-4545-8c19-eb2a2faa814c"/>
    <x v="0"/>
    <x v="2"/>
    <x v="0"/>
    <n v="731"/>
    <x v="20061"/>
    <s v="6 years"/>
    <s v="Home Mortgage"/>
    <s v="Debt Consolidation"/>
    <s v="9046.28"/>
    <s v="30"/>
    <s v="80"/>
    <n v="8"/>
    <n v="0"/>
    <n v="100681"/>
    <n v="130394"/>
    <n v="0"/>
    <n v="0"/>
  </r>
  <r>
    <s v="f40fc3e7-7586-480c-ace5-235c6701abd4"/>
    <s v="8c045cbd-2324-4416-9c30-fefb40045cd0"/>
    <x v="0"/>
    <x v="10549"/>
    <x v="1"/>
    <n v="657"/>
    <x v="13748"/>
    <s v="n/a"/>
    <s v="Home Mortgage"/>
    <s v="Home Improvements"/>
    <s v="372.97"/>
    <s v="16.5"/>
    <s v="52"/>
    <n v="2"/>
    <n v="0"/>
    <n v="0"/>
    <n v="0"/>
    <n v="0"/>
    <n v="0"/>
  </r>
  <r>
    <s v="dac550bc-770d-4e85-b04b-6bc337fac26a"/>
    <s v="7ed3f3bf-d5dc-4e5a-8908-7856ca18fa00"/>
    <x v="1"/>
    <x v="100"/>
    <x v="1"/>
    <n v="6840"/>
    <x v="9091"/>
    <s v="10+ years"/>
    <s v="Rent"/>
    <s v="Debt Consolidation"/>
    <s v="18238.1"/>
    <s v="26.5"/>
    <s v="51"/>
    <n v="8"/>
    <n v="0"/>
    <n v="435309"/>
    <n v="591580"/>
    <n v="0"/>
    <n v="0"/>
  </r>
  <r>
    <s v="58fbb113-3c91-4d72-aa57-fe223ddd9b69"/>
    <s v="d1bca08a-aec4-40ec-977b-b5acec03d517"/>
    <x v="0"/>
    <x v="1081"/>
    <x v="0"/>
    <m/>
    <x v="1"/>
    <s v="3 years"/>
    <s v="Rent"/>
    <s v="Debt Consolidation"/>
    <s v="3662.25"/>
    <s v="7.5"/>
    <s v="NA"/>
    <n v="16"/>
    <n v="0"/>
    <n v="78527"/>
    <n v="231374"/>
    <n v="0"/>
    <n v="0"/>
  </r>
  <r>
    <s v="071f3d5a-f576-47f0-b3d7-ef73e1a4f803"/>
    <s v="53d7d377-9b05-4dcc-86a1-aa9c540ed388"/>
    <x v="0"/>
    <x v="961"/>
    <x v="0"/>
    <n v="722"/>
    <x v="12232"/>
    <s v="10+ years"/>
    <s v="Home Mortgage"/>
    <s v="Debt Consolidation"/>
    <s v="24759.85"/>
    <s v="13.3"/>
    <s v="8"/>
    <n v="13"/>
    <n v="1"/>
    <n v="62073"/>
    <n v="175274"/>
    <n v="0"/>
    <n v="1"/>
  </r>
  <r>
    <s v="64dc9c97-7365-40c3-a8dc-9d863c2ffe9b"/>
    <s v="6a6dec82-b701-473f-bff2-f9fc95f7e0bc"/>
    <x v="0"/>
    <x v="1624"/>
    <x v="0"/>
    <n v="741"/>
    <x v="20062"/>
    <s v="10+ years"/>
    <s v="Home Mortgage"/>
    <s v="Debt Consolidation"/>
    <s v="23468.8"/>
    <s v="17.4"/>
    <s v="75"/>
    <n v="7"/>
    <n v="0"/>
    <n v="300770"/>
    <n v="354640"/>
    <n v="0"/>
    <n v="0"/>
  </r>
  <r>
    <s v="a80aaca9-ec0a-4856-83fb-fa02bbb50407"/>
    <s v="71a99577-8de0-4007-96f0-e4e57ca50bb0"/>
    <x v="0"/>
    <x v="14698"/>
    <x v="0"/>
    <m/>
    <x v="1"/>
    <s v="4 years"/>
    <s v="Home Mortgage"/>
    <s v="Debt Consolidation"/>
    <s v="29249.17"/>
    <s v="14.8"/>
    <s v="8"/>
    <n v="15"/>
    <n v="0"/>
    <n v="731291"/>
    <n v="1269488"/>
    <n v="0"/>
    <n v="0"/>
  </r>
  <r>
    <s v="72ed48b1-6319-4b81-bf59-a0711d021dfa"/>
    <s v="ce5bcecf-ab83-4307-832b-d3883a63f35f"/>
    <x v="0"/>
    <x v="347"/>
    <x v="0"/>
    <n v="727"/>
    <x v="3984"/>
    <s v="10+ years"/>
    <s v="Rent"/>
    <s v="Debt Consolidation"/>
    <s v="14602.83"/>
    <s v="18.4"/>
    <s v="10"/>
    <n v="5"/>
    <n v="0"/>
    <n v="106894"/>
    <n v="275044"/>
    <n v="0"/>
    <n v="0"/>
  </r>
  <r>
    <s v="9d7ba246-82eb-47cd-9c75-80825b6c2017"/>
    <s v="e119c500-b885-46d0-ab42-d6fa07eb67e3"/>
    <x v="0"/>
    <x v="3931"/>
    <x v="0"/>
    <n v="744"/>
    <x v="20063"/>
    <s v="1 year"/>
    <s v="Home Mortgage"/>
    <s v="Debt Consolidation"/>
    <s v="22036.77"/>
    <s v="9"/>
    <s v="NA"/>
    <n v="7"/>
    <n v="0"/>
    <n v="431338"/>
    <n v="641960"/>
    <n v="0"/>
    <n v="0"/>
  </r>
  <r>
    <s v="b4da94e3-6ffd-4d09-85de-ec91b808fe42"/>
    <s v="b6e9c950-97d8-495e-9e09-69dac6f4bd93"/>
    <x v="0"/>
    <x v="1893"/>
    <x v="1"/>
    <n v="715"/>
    <x v="20064"/>
    <s v="3 years"/>
    <s v="Home Mortgage"/>
    <s v="Debt Consolidation"/>
    <s v="17119.57"/>
    <s v="17.2"/>
    <s v="NA"/>
    <n v="8"/>
    <n v="0"/>
    <n v="78660"/>
    <n v="176506"/>
    <n v="0"/>
    <n v="0"/>
  </r>
  <r>
    <s v="c8127eab-826a-47e3-8929-6bb456749f70"/>
    <s v="df38c47e-1142-4ea9-ad03-14d8404c7bab"/>
    <x v="1"/>
    <x v="12117"/>
    <x v="0"/>
    <n v="673"/>
    <x v="20065"/>
    <s v="4 years"/>
    <s v="Home Mortgage"/>
    <s v="Debt Consolidation"/>
    <s v="9265.54"/>
    <s v="18.9"/>
    <s v="19"/>
    <n v="8"/>
    <n v="1"/>
    <n v="133760"/>
    <n v="278542"/>
    <n v="1"/>
    <n v="0"/>
  </r>
  <r>
    <s v="7f728e23-874c-4961-9ea8-3433dedc3af5"/>
    <s v="97a101aa-981b-4016-b87d-335083b8dbd2"/>
    <x v="0"/>
    <x v="10481"/>
    <x v="0"/>
    <n v="746"/>
    <x v="20066"/>
    <s v="10+ years"/>
    <s v="Home Mortgage"/>
    <s v="Debt Consolidation"/>
    <s v="7259.9"/>
    <s v="14.7"/>
    <s v="NA"/>
    <n v="7"/>
    <n v="0"/>
    <n v="263492"/>
    <n v="409530"/>
    <n v="0"/>
    <n v="0"/>
  </r>
  <r>
    <s v="f368e952-e59c-4ff3-8beb-3e0847694664"/>
    <s v="aac5a2c2-3404-4a5e-9ede-1836868d0cfb"/>
    <x v="0"/>
    <x v="12452"/>
    <x v="1"/>
    <n v="712"/>
    <x v="9905"/>
    <s v="10+ years"/>
    <s v="Rent"/>
    <s v="Debt Consolidation"/>
    <s v="24586.19"/>
    <s v="19.4"/>
    <s v="3"/>
    <n v="12"/>
    <n v="0"/>
    <n v="122740"/>
    <n v="478500"/>
    <n v="0"/>
    <n v="0"/>
  </r>
  <r>
    <s v="52f7ad3f-581f-4ed7-b5c2-4f1b842ff649"/>
    <s v="e6a4f0e9-3594-4079-a818-415ea9be4416"/>
    <x v="0"/>
    <x v="452"/>
    <x v="1"/>
    <n v="721"/>
    <x v="9665"/>
    <s v="7 years"/>
    <s v="Home Mortgage"/>
    <s v="Debt Consolidation"/>
    <s v="6319.4"/>
    <s v="22"/>
    <s v="21"/>
    <n v="7"/>
    <n v="1"/>
    <n v="107293"/>
    <n v="144122"/>
    <n v="1"/>
    <n v="0"/>
  </r>
  <r>
    <s v="3b0028a4-2341-4118-9be6-58f4429cf3a0"/>
    <s v="0149022a-a2c3-4618-b678-b55031e5f1b0"/>
    <x v="0"/>
    <x v="826"/>
    <x v="0"/>
    <n v="624"/>
    <x v="7372"/>
    <s v="n/a"/>
    <s v="Rent"/>
    <s v="Buy House"/>
    <s v="3703.1"/>
    <s v="17.5"/>
    <s v="72"/>
    <n v="10"/>
    <n v="1"/>
    <n v="97850"/>
    <n v="393382"/>
    <n v="1"/>
    <n v="0"/>
  </r>
  <r>
    <s v="697eed23-de34-4608-b6db-fe90212e7a16"/>
    <s v="280c10ce-9497-403c-9736-072a4fb8b967"/>
    <x v="1"/>
    <x v="1776"/>
    <x v="1"/>
    <m/>
    <x v="1"/>
    <s v="3 years"/>
    <s v="Home Mortgage"/>
    <s v="Debt Consolidation"/>
    <s v="31396.93"/>
    <s v="12"/>
    <s v="23"/>
    <n v="7"/>
    <n v="0"/>
    <n v="148105"/>
    <n v="185614"/>
    <n v="0"/>
    <n v="0"/>
  </r>
  <r>
    <s v="26003732-7615-4dc0-a5d3-2571471793b7"/>
    <s v="f0e73a89-2079-4717-8547-6b17a9ad6dda"/>
    <x v="0"/>
    <x v="15220"/>
    <x v="0"/>
    <n v="747"/>
    <x v="20067"/>
    <s v="&lt; 1 year"/>
    <s v="Rent"/>
    <s v="Home Improvements"/>
    <s v="3404.42"/>
    <s v="12.5"/>
    <s v="NA"/>
    <n v="6"/>
    <n v="0"/>
    <n v="104196"/>
    <n v="337964"/>
    <n v="0"/>
    <n v="0"/>
  </r>
  <r>
    <s v="68094661-2777-4b0d-8508-6f849fd5d47f"/>
    <s v="52c74e83-6900-41e7-8faa-ff378a1554ad"/>
    <x v="0"/>
    <x v="3724"/>
    <x v="1"/>
    <n v="648"/>
    <x v="9310"/>
    <s v="10+ years"/>
    <s v="Rent"/>
    <s v="Debt Consolidation"/>
    <s v="38030.59"/>
    <s v="13.6"/>
    <s v="18"/>
    <n v="29"/>
    <n v="1"/>
    <n v="197619"/>
    <n v="368478"/>
    <n v="1"/>
    <n v="0"/>
  </r>
  <r>
    <s v="6737ce6b-d299-4fb5-b2af-70dc306ebcd7"/>
    <s v="bd64b2ac-8a56-456f-bbc9-49a72c0e9763"/>
    <x v="0"/>
    <x v="9921"/>
    <x v="0"/>
    <n v="736"/>
    <x v="20068"/>
    <s v="2 years"/>
    <s v="Home Mortgage"/>
    <s v="Debt Consolidation"/>
    <s v="6232"/>
    <s v="9.8"/>
    <s v="NA"/>
    <n v="14"/>
    <n v="0"/>
    <n v="211413"/>
    <n v="476278"/>
    <n v="0"/>
    <n v="0"/>
  </r>
  <r>
    <s v="1f4b5d44-079f-4324-916f-878188ceb986"/>
    <s v="1c22a0bb-73b8-4c1f-acd3-1319b05108e0"/>
    <x v="1"/>
    <x v="10936"/>
    <x v="0"/>
    <m/>
    <x v="1"/>
    <s v="2 years"/>
    <s v="Home Mortgage"/>
    <s v="Debt Consolidation"/>
    <s v="23116.54"/>
    <s v="16"/>
    <s v="NA"/>
    <n v="11"/>
    <n v="1"/>
    <n v="305881"/>
    <n v="459976"/>
    <n v="1"/>
    <n v="0"/>
  </r>
  <r>
    <s v="ba547c86-fb59-4857-8b22-d2f3df273057"/>
    <s v="ee0395c2-cafd-41f7-bfda-f373a4f62655"/>
    <x v="1"/>
    <x v="15221"/>
    <x v="0"/>
    <n v="732"/>
    <x v="20069"/>
    <s v="4 years"/>
    <s v="Rent"/>
    <s v="Debt Consolidation"/>
    <s v="20066.28"/>
    <s v="13.4"/>
    <s v="NA"/>
    <n v="18"/>
    <n v="0"/>
    <n v="186561"/>
    <n v="537350"/>
    <n v="0"/>
    <n v="0"/>
  </r>
  <r>
    <s v="53a00002-9120-4646-9339-feca2bb4796c"/>
    <s v="32136e8c-4f3a-4f3f-ac79-78f00b572b4b"/>
    <x v="0"/>
    <x v="2"/>
    <x v="0"/>
    <n v="740"/>
    <x v="20070"/>
    <s v="n/a"/>
    <s v="Home Mortgage"/>
    <s v="major_purchase"/>
    <s v="8826.26"/>
    <s v="24.9"/>
    <s v="55"/>
    <n v="13"/>
    <n v="0"/>
    <n v="379962"/>
    <n v="960630"/>
    <n v="0"/>
    <n v="0"/>
  </r>
  <r>
    <s v="0c40e85f-f221-47fa-9dae-0fd6637005e9"/>
    <s v="6fd56ab6-cbfd-497d-a8b6-a1129e80eba4"/>
    <x v="0"/>
    <x v="7851"/>
    <x v="0"/>
    <n v="743"/>
    <x v="14846"/>
    <s v="5 years"/>
    <s v="Own Home"/>
    <s v="Debt Consolidation"/>
    <s v="20892.02"/>
    <s v="18.5"/>
    <s v="NA"/>
    <n v="8"/>
    <n v="1"/>
    <n v="187644"/>
    <n v="710028"/>
    <n v="1"/>
    <n v="0"/>
  </r>
  <r>
    <s v="be235a44-a7ab-42a6-821b-068a66eed81e"/>
    <s v="445532b9-6b9a-4d54-a3fa-720d73c8b87b"/>
    <x v="0"/>
    <x v="11088"/>
    <x v="0"/>
    <n v="704"/>
    <x v="13296"/>
    <s v="3 years"/>
    <s v="Own Home"/>
    <s v="Home Improvements"/>
    <s v="19481.27"/>
    <s v="14.3"/>
    <s v="22"/>
    <n v="8"/>
    <n v="0"/>
    <n v="94088"/>
    <n v="178002"/>
    <n v="0"/>
    <n v="0"/>
  </r>
  <r>
    <s v="dc96bcc4-0d2a-4b18-9a2c-3bd2d24cd352"/>
    <s v="929989f0-0b50-41b7-b1eb-5da81017b464"/>
    <x v="0"/>
    <x v="14593"/>
    <x v="0"/>
    <n v="741"/>
    <x v="20071"/>
    <s v="1 year"/>
    <s v="Rent"/>
    <s v="Debt Consolidation"/>
    <s v="9058.63"/>
    <s v="11.2"/>
    <s v="56"/>
    <n v="8"/>
    <n v="0"/>
    <n v="89851"/>
    <n v="135476"/>
    <n v="0"/>
    <n v="0"/>
  </r>
  <r>
    <s v="583bce1a-744b-4c7d-acaa-baff433a30ed"/>
    <s v="daf7258c-8d1c-4d37-aff2-2c7ba8fca0b0"/>
    <x v="0"/>
    <x v="10149"/>
    <x v="0"/>
    <n v="636"/>
    <x v="11686"/>
    <s v="3 years"/>
    <s v="Rent"/>
    <s v="other"/>
    <s v="23380.07"/>
    <s v="11.4"/>
    <s v="42"/>
    <n v="10"/>
    <n v="1"/>
    <n v="66044"/>
    <n v="129844"/>
    <n v="0"/>
    <n v="0"/>
  </r>
  <r>
    <s v="7db4743c-bb87-4d26-97ec-cef957986556"/>
    <s v="0029df6c-5eac-452f-a7a4-511fe31367ee"/>
    <x v="0"/>
    <x v="2128"/>
    <x v="0"/>
    <n v="726"/>
    <x v="20072"/>
    <s v="10+ years"/>
    <s v="Home Mortgage"/>
    <s v="Debt Consolidation"/>
    <s v="15803.25"/>
    <s v="21.1"/>
    <s v="22"/>
    <n v="10"/>
    <n v="0"/>
    <n v="285703"/>
    <n v="420332"/>
    <n v="0"/>
    <n v="0"/>
  </r>
  <r>
    <s v="37e4b6d6-3d5c-4752-af3f-fe098f8b0529"/>
    <s v="cd0898e7-fb95-4fdb-b6fe-2289372ac5f7"/>
    <x v="0"/>
    <x v="5400"/>
    <x v="0"/>
    <n v="748"/>
    <x v="20073"/>
    <s v="&lt; 1 year"/>
    <s v="Rent"/>
    <s v="Debt Consolidation"/>
    <s v="11422.99"/>
    <s v="33.9"/>
    <s v="NA"/>
    <n v="8"/>
    <n v="0"/>
    <n v="56126"/>
    <n v="698764"/>
    <n v="0"/>
    <n v="0"/>
  </r>
  <r>
    <s v="4bfbff6c-484b-469d-a373-8caa7bdc8095"/>
    <s v="1d4524dd-7aca-4692-b0f8-e0f3f3efb37a"/>
    <x v="1"/>
    <x v="10763"/>
    <x v="0"/>
    <n v="729"/>
    <x v="20074"/>
    <s v="2 years"/>
    <s v="Rent"/>
    <s v="other"/>
    <s v="12013.51"/>
    <s v="18.7"/>
    <s v="20"/>
    <n v="8"/>
    <n v="0"/>
    <n v="86868"/>
    <n v="182534"/>
    <n v="0"/>
    <n v="0"/>
  </r>
  <r>
    <s v="84117a44-0adb-4b53-a1f8-bc30b8f40624"/>
    <s v="fc712341-8139-4915-97aa-7358da58f56b"/>
    <x v="0"/>
    <x v="15222"/>
    <x v="0"/>
    <n v="714"/>
    <x v="20075"/>
    <s v="10+ years"/>
    <s v="Rent"/>
    <s v="Business Loan"/>
    <s v="25441.38"/>
    <s v="26.7"/>
    <s v="NA"/>
    <n v="8"/>
    <n v="0"/>
    <n v="276868"/>
    <n v="1831896"/>
    <n v="0"/>
    <n v="0"/>
  </r>
  <r>
    <s v="cbb2a55e-6ce3-48ce-9f33-3352fa16453f"/>
    <s v="49eefa91-ab14-46e6-befc-610969fc073f"/>
    <x v="0"/>
    <x v="15223"/>
    <x v="1"/>
    <n v="690"/>
    <x v="20076"/>
    <s v="1 year"/>
    <s v="Home Mortgage"/>
    <s v="Home Improvements"/>
    <s v="11900.65"/>
    <s v="16.2"/>
    <s v="72"/>
    <n v="6"/>
    <n v="1"/>
    <n v="365085"/>
    <n v="695266"/>
    <n v="1"/>
    <n v="0"/>
  </r>
  <r>
    <s v="587dc64b-3898-48c6-b669-a12b008a9ada"/>
    <s v="5997eb6d-c83b-4cc7-9ab0-674f37209298"/>
    <x v="1"/>
    <x v="9121"/>
    <x v="1"/>
    <n v="712"/>
    <x v="11056"/>
    <s v="3 years"/>
    <s v="Rent"/>
    <s v="Debt Consolidation"/>
    <s v="19268.85"/>
    <s v="11.7"/>
    <s v="NA"/>
    <n v="13"/>
    <n v="0"/>
    <n v="470193"/>
    <n v="721116"/>
    <n v="0"/>
    <n v="0"/>
  </r>
  <r>
    <s v="b567c0ee-00b1-4a7c-bdf3-844e179d2146"/>
    <s v="dc397eac-b0e7-43fe-83c6-439941add0de"/>
    <x v="0"/>
    <x v="15224"/>
    <x v="0"/>
    <m/>
    <x v="1"/>
    <s v="3 years"/>
    <s v="Rent"/>
    <s v="Buy House"/>
    <s v="420.09"/>
    <s v="15.6"/>
    <s v="NA"/>
    <n v="5"/>
    <n v="0"/>
    <n v="7847"/>
    <n v="478368"/>
    <n v="0"/>
    <n v="0"/>
  </r>
  <r>
    <s v="dab30f51-92bc-4ea6-b1f1-8928e12b9431"/>
    <s v="69daf95c-58ff-4231-bf04-eec776a7e4b3"/>
    <x v="0"/>
    <x v="6511"/>
    <x v="0"/>
    <n v="700"/>
    <x v="6802"/>
    <s v="&lt; 1 year"/>
    <s v="Rent"/>
    <s v="Debt Consolidation"/>
    <s v="20053.55"/>
    <s v="9.2"/>
    <s v="NA"/>
    <n v="9"/>
    <n v="0"/>
    <n v="295697"/>
    <n v="441232"/>
    <n v="0"/>
    <n v="0"/>
  </r>
  <r>
    <s v="ae704342-522b-452a-b8a7-ca7d83605e82"/>
    <s v="960ed88d-3086-4584-8a18-3bae295d7155"/>
    <x v="0"/>
    <x v="2763"/>
    <x v="0"/>
    <n v="686"/>
    <x v="7672"/>
    <s v="7 years"/>
    <s v="Own Home"/>
    <s v="Debt Consolidation"/>
    <s v="14994.99"/>
    <s v="19.4"/>
    <s v="66"/>
    <n v="8"/>
    <n v="2"/>
    <n v="104766"/>
    <n v="263692"/>
    <n v="2"/>
    <n v="0"/>
  </r>
  <r>
    <s v="2143ef8e-3f7e-4ca3-a5d2-ef3fc07b3f03"/>
    <s v="a796cd7a-cfeb-4005-a0fa-0ba9c2bb981a"/>
    <x v="0"/>
    <x v="2"/>
    <x v="1"/>
    <n v="729"/>
    <x v="20077"/>
    <s v="9 years"/>
    <s v="Home Mortgage"/>
    <s v="Debt Consolidation"/>
    <s v="32196.64"/>
    <s v="18.8"/>
    <s v="NA"/>
    <n v="23"/>
    <n v="0"/>
    <n v="385016"/>
    <n v="884554"/>
    <n v="0"/>
    <n v="0"/>
  </r>
  <r>
    <s v="259bc4c0-afa9-4d16-8d8a-3d057f893d47"/>
    <s v="8717eb69-c192-4b98-818f-0a0b33eff1a5"/>
    <x v="0"/>
    <x v="8071"/>
    <x v="0"/>
    <n v="733"/>
    <x v="13494"/>
    <s v="10+ years"/>
    <s v="Home Mortgage"/>
    <s v="Debt Consolidation"/>
    <s v="25115.53"/>
    <s v="22.2"/>
    <s v="41"/>
    <n v="9"/>
    <n v="0"/>
    <n v="151259"/>
    <n v="238304"/>
    <n v="0"/>
    <n v="0"/>
  </r>
  <r>
    <s v="59817ff1-cac4-46b3-ae21-5c151764cbf7"/>
    <s v="3b598605-2a11-43f3-92d7-4d7cf9451f12"/>
    <x v="0"/>
    <x v="15225"/>
    <x v="1"/>
    <n v="723"/>
    <x v="20078"/>
    <s v="10+ years"/>
    <s v="Home Mortgage"/>
    <s v="Debt Consolidation"/>
    <s v="15139.77"/>
    <s v="25.1"/>
    <s v="73"/>
    <n v="9"/>
    <n v="0"/>
    <n v="295849"/>
    <n v="787490"/>
    <n v="0"/>
    <n v="0"/>
  </r>
  <r>
    <s v="7a9706e4-262e-4b27-bd74-3fe3cf849dbd"/>
    <s v="0a4ca475-0121-4371-a64a-2be3bf512fdf"/>
    <x v="1"/>
    <x v="1433"/>
    <x v="0"/>
    <n v="742"/>
    <x v="20079"/>
    <s v="n/a"/>
    <s v="Rent"/>
    <s v="Educational Expenses"/>
    <s v="3591.19"/>
    <s v="21"/>
    <s v="8"/>
    <n v="10"/>
    <n v="0"/>
    <n v="104139"/>
    <n v="246576"/>
    <n v="0"/>
    <n v="0"/>
  </r>
  <r>
    <s v="5cafb426-4054-40da-8732-a2c84e9690cd"/>
    <s v="3e0bbc6c-6c7a-4d8c-8daf-f6c8c367b922"/>
    <x v="1"/>
    <x v="9126"/>
    <x v="0"/>
    <n v="7420"/>
    <x v="10822"/>
    <s v="8 years"/>
    <s v="Home Mortgage"/>
    <s v="Debt Consolidation"/>
    <s v="17348.71"/>
    <s v="15.9"/>
    <s v="38"/>
    <n v="6"/>
    <n v="0"/>
    <n v="232275"/>
    <n v="309166"/>
    <n v="0"/>
    <n v="0"/>
  </r>
  <r>
    <s v="27246750-a876-455e-9f51-b7c04c032f94"/>
    <s v="65385e56-157e-4161-9ec5-11ed54889204"/>
    <x v="0"/>
    <x v="8071"/>
    <x v="0"/>
    <n v="742"/>
    <x v="20080"/>
    <s v="10+ years"/>
    <s v="Home Mortgage"/>
    <s v="Debt Consolidation"/>
    <s v="13915.6"/>
    <s v="25.5"/>
    <s v="35"/>
    <n v="12"/>
    <n v="0"/>
    <n v="883937"/>
    <n v="2010822"/>
    <n v="0"/>
    <n v="0"/>
  </r>
  <r>
    <s v="7e49d70f-df89-45c1-9df3-13be4e054a1a"/>
    <s v="03fd23e1-07b5-4c39-9e8a-93eefe5070a8"/>
    <x v="0"/>
    <x v="11493"/>
    <x v="1"/>
    <n v="647"/>
    <x v="20081"/>
    <s v="10+ years"/>
    <s v="Home Mortgage"/>
    <s v="Debt Consolidation"/>
    <s v="16518.03"/>
    <s v="25.6"/>
    <s v="38"/>
    <n v="13"/>
    <n v="0"/>
    <n v="226955"/>
    <n v="277508"/>
    <n v="0"/>
    <n v="0"/>
  </r>
  <r>
    <s v="05da84c2-7fed-487c-ba17-70ab60a4099e"/>
    <s v="33ffa3e7-642f-4018-80a6-7a4fcca6b4f6"/>
    <x v="1"/>
    <x v="6916"/>
    <x v="1"/>
    <n v="6840"/>
    <x v="20082"/>
    <s v="6 years"/>
    <s v="Home Mortgage"/>
    <s v="Debt Consolidation"/>
    <s v="16843.88"/>
    <s v="13.5"/>
    <s v="18"/>
    <n v="15"/>
    <n v="0"/>
    <n v="105013"/>
    <n v="584628"/>
    <n v="0"/>
    <n v="0"/>
  </r>
  <r>
    <s v="a343cbb1-92aa-4483-9398-0fba1fa36e36"/>
    <s v="98ab65db-5f18-446e-b6d8-39f2b3967991"/>
    <x v="0"/>
    <x v="3379"/>
    <x v="0"/>
    <n v="723"/>
    <x v="20083"/>
    <s v="7 years"/>
    <s v="Rent"/>
    <s v="Debt Consolidation"/>
    <s v="12394.08"/>
    <s v="24.5"/>
    <s v="NA"/>
    <n v="11"/>
    <n v="1"/>
    <n v="184490"/>
    <n v="326634"/>
    <n v="1"/>
    <n v="0"/>
  </r>
  <r>
    <s v="2ccecf45-5032-4f17-9459-9a979e35f9d0"/>
    <s v="67448623-98dc-4e84-be6f-452ec9a48b12"/>
    <x v="0"/>
    <x v="8031"/>
    <x v="1"/>
    <m/>
    <x v="1"/>
    <s v="9 years"/>
    <s v="Home Mortgage"/>
    <s v="Debt Consolidation"/>
    <s v="7489.61"/>
    <s v="12"/>
    <s v="41"/>
    <n v="8"/>
    <n v="0"/>
    <n v="83391"/>
    <n v="390962"/>
    <n v="0"/>
    <n v="0"/>
  </r>
  <r>
    <s v="e3f86089-0488-40f6-a511-af519ac6eb91"/>
    <s v="3e41178a-9104-4a88-8893-ed90a58640af"/>
    <x v="0"/>
    <x v="4422"/>
    <x v="0"/>
    <n v="738"/>
    <x v="18925"/>
    <s v="7 years"/>
    <s v="Rent"/>
    <s v="Debt Consolidation"/>
    <s v="6436.44"/>
    <s v="13.9"/>
    <s v="NA"/>
    <n v="7"/>
    <n v="0"/>
    <n v="236189"/>
    <n v="328284"/>
    <n v="0"/>
    <n v="0"/>
  </r>
  <r>
    <s v="1bb546f3-5b65-4343-9b64-4f7653d2f1b0"/>
    <s v="3c8a8ab1-f326-4f38-b58e-8b2c29b398df"/>
    <x v="0"/>
    <x v="2"/>
    <x v="0"/>
    <n v="735"/>
    <x v="20084"/>
    <s v="10+ years"/>
    <s v="Home Mortgage"/>
    <s v="other"/>
    <s v="24769.73"/>
    <s v="14.4"/>
    <s v="58"/>
    <n v="13"/>
    <n v="0"/>
    <n v="243808"/>
    <n v="769208"/>
    <n v="0"/>
    <n v="0"/>
  </r>
  <r>
    <s v="1bbec50f-4398-4673-9d9c-ce56b37cb322"/>
    <s v="e4974387-025a-4c96-ac2b-1049d55ce15f"/>
    <x v="0"/>
    <x v="4492"/>
    <x v="0"/>
    <n v="740"/>
    <x v="20085"/>
    <s v="2 years"/>
    <s v="Home Mortgage"/>
    <s v="Debt Consolidation"/>
    <s v="6313.32"/>
    <s v="21.3"/>
    <s v="12"/>
    <n v="8"/>
    <n v="0"/>
    <n v="229330"/>
    <n v="351714"/>
    <n v="0"/>
    <n v="0"/>
  </r>
  <r>
    <s v="c909f871-77cf-4490-b398-ad44a0a0e3b6"/>
    <s v="8cd8a9f1-ee07-4ba2-a0f8-87aa31435c90"/>
    <x v="0"/>
    <x v="243"/>
    <x v="0"/>
    <n v="720"/>
    <x v="226"/>
    <s v="n/a"/>
    <s v="Home Mortgage"/>
    <s v="Debt Consolidation"/>
    <s v="8081.46"/>
    <s v="13.7"/>
    <s v="14"/>
    <n v="5"/>
    <n v="1"/>
    <n v="96463"/>
    <n v="174240"/>
    <n v="1"/>
    <n v="0"/>
  </r>
  <r>
    <s v="282ea52a-cf10-42a8-b9e8-9fa585fc06f6"/>
    <s v="b9b08916-887e-48e9-a3ff-098577a609ed"/>
    <x v="0"/>
    <x v="15226"/>
    <x v="0"/>
    <n v="666"/>
    <x v="20086"/>
    <s v="5 years"/>
    <s v="Home Mortgage"/>
    <s v="Home Improvements"/>
    <s v="59473.23"/>
    <s v="12.8"/>
    <s v="21"/>
    <n v="16"/>
    <n v="2"/>
    <n v="1125484"/>
    <n v="1983564"/>
    <n v="1"/>
    <n v="1"/>
  </r>
  <r>
    <s v="721a686f-5f45-4926-9c42-aa89b56b5d18"/>
    <s v="1c3517e9-bea1-4acd-bfb6-0cc2cc139026"/>
    <x v="0"/>
    <x v="15227"/>
    <x v="0"/>
    <m/>
    <x v="1"/>
    <s v="&lt; 1 year"/>
    <s v="Home Mortgage"/>
    <s v="Debt Consolidation"/>
    <s v="4886.42"/>
    <s v="21.5"/>
    <s v="NA"/>
    <n v="16"/>
    <n v="0"/>
    <n v="122911"/>
    <n v="301532"/>
    <n v="0"/>
    <n v="0"/>
  </r>
  <r>
    <s v="0c90cc2c-9acd-452c-aa01-83ad45af8a89"/>
    <s v="40d1432d-21d1-4496-95a7-7c403ec9cd7b"/>
    <x v="1"/>
    <x v="6756"/>
    <x v="1"/>
    <m/>
    <x v="1"/>
    <s v="10+ years"/>
    <s v="Home Mortgage"/>
    <s v="Debt Consolidation"/>
    <s v="34118.3"/>
    <s v="24.8"/>
    <s v="NA"/>
    <n v="9"/>
    <n v="0"/>
    <n v="555465"/>
    <n v="700634"/>
    <n v="0"/>
    <n v="0"/>
  </r>
  <r>
    <s v="75f80a37-557f-4d31-8a4b-0c17d45e1723"/>
    <s v="0247824a-5fca-4ba0-bcd0-1c00a1e9be87"/>
    <x v="0"/>
    <x v="15228"/>
    <x v="0"/>
    <n v="683"/>
    <x v="20087"/>
    <s v="10+ years"/>
    <s v="Rent"/>
    <s v="Debt Consolidation"/>
    <s v="22458.57"/>
    <s v="14.9"/>
    <s v="13"/>
    <n v="5"/>
    <n v="0"/>
    <n v="124849"/>
    <n v="142714"/>
    <n v="0"/>
    <n v="0"/>
  </r>
  <r>
    <s v="1f55ff24-d0f6-41c7-b695-86dc33a6d890"/>
    <s v="11fd0ef3-27cf-4286-913b-c923d339e088"/>
    <x v="0"/>
    <x v="15229"/>
    <x v="0"/>
    <m/>
    <x v="1"/>
    <s v="10+ years"/>
    <s v="Rent"/>
    <s v="Debt Consolidation"/>
    <s v="10845.2"/>
    <s v="19.6"/>
    <s v="35"/>
    <n v="7"/>
    <n v="0"/>
    <n v="105450"/>
    <n v="307582"/>
    <n v="0"/>
    <n v="0"/>
  </r>
  <r>
    <s v="c81b1227-4fd4-4ca2-8243-cbbcad2b1357"/>
    <s v="3202247a-1e7f-4524-a7d0-475cf5a7744b"/>
    <x v="0"/>
    <x v="7107"/>
    <x v="1"/>
    <n v="739"/>
    <x v="20088"/>
    <s v="10+ years"/>
    <s v="Home Mortgage"/>
    <s v="Home Improvements"/>
    <s v="67601.24"/>
    <s v="18.5"/>
    <s v="NA"/>
    <n v="13"/>
    <n v="0"/>
    <n v="4822789"/>
    <n v="8698228"/>
    <n v="0"/>
    <n v="0"/>
  </r>
  <r>
    <s v="fad30fb7-b6c9-474f-815f-55209d7f3ec6"/>
    <s v="70047e33-222a-4967-94f7-0e72fcf95527"/>
    <x v="0"/>
    <x v="13197"/>
    <x v="0"/>
    <m/>
    <x v="1"/>
    <s v="&lt; 1 year"/>
    <s v="Home Mortgage"/>
    <s v="Home Improvements"/>
    <s v="15445.67"/>
    <s v="25"/>
    <s v="51"/>
    <n v="12"/>
    <n v="0"/>
    <n v="707598"/>
    <n v="1323652"/>
    <n v="0"/>
    <n v="0"/>
  </r>
  <r>
    <s v="b39fff91-cf31-4047-9914-14c5e83dffcb"/>
    <s v="eb318916-2777-4201-a5c3-d3a5f37faf11"/>
    <x v="0"/>
    <x v="3181"/>
    <x v="1"/>
    <n v="724"/>
    <x v="20089"/>
    <s v="8 years"/>
    <s v="Home Mortgage"/>
    <s v="Debt Consolidation"/>
    <s v="16240.82"/>
    <s v="14.4"/>
    <s v="51"/>
    <n v="12"/>
    <n v="0"/>
    <n v="301055"/>
    <n v="599962"/>
    <n v="0"/>
    <n v="0"/>
  </r>
  <r>
    <s v="7a328690-993a-434d-8108-182d9aeb933c"/>
    <s v="baea3155-c505-4007-a96e-d55b46f7c508"/>
    <x v="1"/>
    <x v="14151"/>
    <x v="1"/>
    <n v="710"/>
    <x v="3601"/>
    <s v="8 years"/>
    <s v="Rent"/>
    <s v="Debt Consolidation"/>
    <s v="10206.8"/>
    <s v="10.8"/>
    <s v="NA"/>
    <n v="5"/>
    <n v="0"/>
    <n v="146433"/>
    <n v="715462"/>
    <n v="0"/>
    <n v="0"/>
  </r>
  <r>
    <s v="b163c30a-3917-4221-9513-0164bab69cd8"/>
    <s v="1d366b5e-3af1-49e2-b127-54da60b35335"/>
    <x v="0"/>
    <x v="15230"/>
    <x v="0"/>
    <n v="743"/>
    <x v="20090"/>
    <s v="7 years"/>
    <s v="Home Mortgage"/>
    <s v="Buy a Car"/>
    <s v="2309.64"/>
    <s v="13.8"/>
    <s v="46"/>
    <n v="5"/>
    <n v="0"/>
    <n v="81377"/>
    <n v="235004"/>
    <n v="0"/>
    <n v="0"/>
  </r>
  <r>
    <s v="c87edcd6-ff3f-4b74-ab42-c21744194dcf"/>
    <s v="d7bc8dd3-3af1-451a-88db-5a02ced54430"/>
    <x v="0"/>
    <x v="6954"/>
    <x v="0"/>
    <m/>
    <x v="1"/>
    <s v="&lt; 1 year"/>
    <s v="Rent"/>
    <s v="other"/>
    <s v="2469.24"/>
    <s v="10.7"/>
    <s v="NA"/>
    <n v="3"/>
    <n v="0"/>
    <n v="71269"/>
    <n v="149226"/>
    <n v="0"/>
    <n v="0"/>
  </r>
  <r>
    <s v="bb3d027a-c1c0-4109-bfeb-533af82b995f"/>
    <s v="a20bb321-b976-46dd-803d-99531ae338a8"/>
    <x v="1"/>
    <x v="1903"/>
    <x v="0"/>
    <n v="7110"/>
    <x v="11589"/>
    <s v="5 years"/>
    <s v="Home Mortgage"/>
    <s v="Debt Consolidation"/>
    <s v="8179.5"/>
    <s v="27.6"/>
    <s v="19"/>
    <n v="7"/>
    <n v="0"/>
    <n v="63099"/>
    <n v="220748"/>
    <n v="0"/>
    <n v="0"/>
  </r>
  <r>
    <s v="4bbaebf5-a309-41d0-87a4-5575d5544385"/>
    <s v="50de3309-d016-4835-afd6-90ae09a07ec5"/>
    <x v="0"/>
    <x v="14485"/>
    <x v="0"/>
    <n v="709"/>
    <x v="12350"/>
    <s v="3 years"/>
    <s v="Home Mortgage"/>
    <s v="Debt Consolidation"/>
    <s v="6564.5"/>
    <s v="8"/>
    <s v="10"/>
    <n v="8"/>
    <n v="0"/>
    <n v="56487"/>
    <n v="164318"/>
    <n v="0"/>
    <n v="0"/>
  </r>
  <r>
    <s v="2435dcc4-3814-413d-a19e-a080a56ea0c7"/>
    <s v="c972e0d4-2fb3-4f8c-9c51-7fdc14faf590"/>
    <x v="0"/>
    <x v="15231"/>
    <x v="0"/>
    <n v="702"/>
    <x v="20091"/>
    <s v="3 years"/>
    <s v="Home Mortgage"/>
    <s v="Business Loan"/>
    <s v="772.73"/>
    <s v="23.3"/>
    <s v="66"/>
    <n v="8"/>
    <n v="0"/>
    <n v="0"/>
    <n v="0"/>
    <n v="0"/>
    <n v="0"/>
  </r>
  <r>
    <s v="3740c8f6-db25-436c-b316-5b01f5fe704b"/>
    <s v="af11dee6-a4d9-4456-944a-cef0a3b45ff0"/>
    <x v="0"/>
    <x v="13630"/>
    <x v="0"/>
    <n v="743"/>
    <x v="3198"/>
    <s v="3 years"/>
    <s v="Home Mortgage"/>
    <s v="Debt Consolidation"/>
    <s v="11842.89"/>
    <s v="39.4"/>
    <s v="NA"/>
    <n v="11"/>
    <n v="1"/>
    <n v="89414"/>
    <n v="272448"/>
    <n v="1"/>
    <n v="0"/>
  </r>
  <r>
    <s v="8b7d266d-9ddd-4dc3-a628-1417a562abf4"/>
    <s v="4ec728b4-94c5-497e-aac7-e7a5be0e62c2"/>
    <x v="1"/>
    <x v="5448"/>
    <x v="1"/>
    <n v="6840"/>
    <x v="3306"/>
    <s v="5 years"/>
    <s v="Rent"/>
    <s v="Debt Consolidation"/>
    <s v="27731.83"/>
    <s v="7.5"/>
    <s v="NA"/>
    <n v="8"/>
    <n v="0"/>
    <n v="231743"/>
    <n v="299156"/>
    <n v="0"/>
    <n v="0"/>
  </r>
  <r>
    <s v="e024723b-b50a-42af-930f-1188343b16de"/>
    <s v="81448763-2b49-4321-a06b-e0cbbc602ba4"/>
    <x v="0"/>
    <x v="15232"/>
    <x v="0"/>
    <m/>
    <x v="1"/>
    <s v="9 years"/>
    <s v="Own Home"/>
    <s v="Debt Consolidation"/>
    <s v="22900.13"/>
    <s v="12.8"/>
    <s v="NA"/>
    <n v="22"/>
    <n v="0"/>
    <n v="330106"/>
    <n v="646734"/>
    <n v="0"/>
    <n v="0"/>
  </r>
  <r>
    <s v="b4233787-5d1e-4b43-a079-b6710efb25f9"/>
    <s v="0945239a-b604-4657-b47b-8980e2e4257a"/>
    <x v="0"/>
    <x v="7784"/>
    <x v="0"/>
    <n v="706"/>
    <x v="20092"/>
    <s v="10+ years"/>
    <s v="Rent"/>
    <s v="Business Loan"/>
    <s v="50759.07"/>
    <s v="20.3"/>
    <s v="37"/>
    <n v="14"/>
    <n v="0"/>
    <n v="30571"/>
    <n v="520476"/>
    <n v="0"/>
    <n v="0"/>
  </r>
  <r>
    <s v="9953f716-eb0a-4b62-9a68-4ba03e7f6306"/>
    <s v="dce9d9f0-20d2-4469-bee3-9fa6b6a00f09"/>
    <x v="0"/>
    <x v="15233"/>
    <x v="0"/>
    <n v="742"/>
    <x v="2308"/>
    <s v="8 years"/>
    <s v="Rent"/>
    <s v="Debt Consolidation"/>
    <s v="14265.77"/>
    <s v="16.5"/>
    <s v="NA"/>
    <n v="11"/>
    <n v="0"/>
    <n v="344793"/>
    <n v="742060"/>
    <n v="0"/>
    <n v="0"/>
  </r>
  <r>
    <s v="19931464-0083-4e3b-b6ca-11fa26fbf0d8"/>
    <s v="f8badd86-c0eb-4cca-af51-094a9e8e9d62"/>
    <x v="0"/>
    <x v="15234"/>
    <x v="0"/>
    <n v="728"/>
    <x v="11208"/>
    <s v="10+ years"/>
    <s v="Home Mortgage"/>
    <s v="Debt Consolidation"/>
    <s v="21065.87"/>
    <s v="11.7"/>
    <s v="NA"/>
    <n v="17"/>
    <n v="0"/>
    <n v="735205"/>
    <n v="1450240"/>
    <n v="0"/>
    <n v="0"/>
  </r>
  <r>
    <s v="c6c5ac5a-cf9a-492b-b842-db03ec83d6fb"/>
    <s v="14dd32cc-d185-4078-9909-3c4181a0af6a"/>
    <x v="0"/>
    <x v="15235"/>
    <x v="0"/>
    <n v="708"/>
    <x v="20093"/>
    <s v="10+ years"/>
    <s v="Home Mortgage"/>
    <s v="Debt Consolidation"/>
    <s v="20941.8"/>
    <s v="31.5"/>
    <s v="53"/>
    <n v="22"/>
    <n v="0"/>
    <n v="502322"/>
    <n v="1292544"/>
    <n v="0"/>
    <n v="0"/>
  </r>
  <r>
    <s v="771065d8-72d3-4851-a1a7-523b29444c24"/>
    <s v="11fdfa80-293c-4b72-9c76-31ad8bc39a67"/>
    <x v="0"/>
    <x v="13068"/>
    <x v="0"/>
    <n v="742"/>
    <x v="20094"/>
    <s v="10+ years"/>
    <s v="Home Mortgage"/>
    <s v="Debt Consolidation"/>
    <s v="24472.95"/>
    <s v="17"/>
    <s v="NA"/>
    <n v="12"/>
    <n v="1"/>
    <n v="701784"/>
    <n v="944856"/>
    <n v="1"/>
    <n v="0"/>
  </r>
  <r>
    <s v="05ed9dbd-1c02-489a-b275-2e5dd8c337db"/>
    <s v="45ff8bf5-4b06-4cf6-b2ba-5770c80d3599"/>
    <x v="1"/>
    <x v="6825"/>
    <x v="1"/>
    <n v="714"/>
    <x v="20095"/>
    <s v="10+ years"/>
    <s v="Rent"/>
    <s v="Debt Consolidation"/>
    <s v="23111.22"/>
    <s v="17.4"/>
    <s v="NA"/>
    <n v="7"/>
    <n v="0"/>
    <n v="536028"/>
    <n v="628188"/>
    <n v="0"/>
    <n v="0"/>
  </r>
  <r>
    <s v="c31bbb0c-d6a7-417d-bbfa-e77b3ca32acf"/>
    <s v="971a043a-1582-4fae-9619-1f05ab94c427"/>
    <x v="0"/>
    <x v="9748"/>
    <x v="0"/>
    <n v="672"/>
    <x v="11117"/>
    <s v="&lt; 1 year"/>
    <s v="Rent"/>
    <s v="other"/>
    <s v="6722.58"/>
    <s v="9.1"/>
    <s v="NA"/>
    <n v="3"/>
    <n v="0"/>
    <n v="15447"/>
    <n v="82764"/>
    <n v="0"/>
    <n v="0"/>
  </r>
  <r>
    <s v="acf1a784-a209-4c30-94a9-dc3cd70b72ea"/>
    <s v="c020a0ad-f6a2-4146-a5a5-59db9f96abb0"/>
    <x v="0"/>
    <x v="2"/>
    <x v="0"/>
    <n v="711"/>
    <x v="16550"/>
    <s v="1 year"/>
    <s v="Rent"/>
    <s v="Debt Consolidation"/>
    <s v="21384.69"/>
    <s v="10.4"/>
    <s v="33"/>
    <n v="19"/>
    <n v="0"/>
    <n v="153710"/>
    <n v="583550"/>
    <n v="0"/>
    <n v="0"/>
  </r>
  <r>
    <s v="e758fdad-da8e-4014-99ad-f8543cb0f0e3"/>
    <s v="b413adae-20b9-4809-ae34-9ca63da1065d"/>
    <x v="0"/>
    <x v="15236"/>
    <x v="0"/>
    <n v="739"/>
    <x v="20096"/>
    <s v="10+ years"/>
    <s v="Rent"/>
    <s v="Debt Consolidation"/>
    <s v="39360.59"/>
    <s v="19.1"/>
    <s v="26"/>
    <n v="12"/>
    <n v="0"/>
    <n v="110827"/>
    <n v="152218"/>
    <n v="0"/>
    <n v="0"/>
  </r>
  <r>
    <s v="7ce7e879-e7c0-443a-9ec3-cc162f9a8bfa"/>
    <s v="d1a962ac-317b-46ce-b328-fbaffc2fc86a"/>
    <x v="0"/>
    <x v="13333"/>
    <x v="0"/>
    <n v="725"/>
    <x v="20097"/>
    <s v="10+ years"/>
    <s v="Home Mortgage"/>
    <s v="Debt Consolidation"/>
    <s v="19254.03"/>
    <s v="11.6"/>
    <s v="14"/>
    <n v="17"/>
    <n v="0"/>
    <n v="100605"/>
    <n v="455026"/>
    <n v="0"/>
    <n v="0"/>
  </r>
  <r>
    <s v="6cd1ed53-81f2-4904-bc38-4685d2c16492"/>
    <s v="1b6541ac-5c18-4661-b138-ac2f10baff44"/>
    <x v="0"/>
    <x v="2"/>
    <x v="0"/>
    <n v="744"/>
    <x v="1794"/>
    <s v="2 years"/>
    <s v="Rent"/>
    <s v="Debt Consolidation"/>
    <s v="19193.8"/>
    <s v="26"/>
    <s v="73"/>
    <n v="11"/>
    <n v="0"/>
    <n v="280269"/>
    <n v="490952"/>
    <n v="0"/>
    <n v="0"/>
  </r>
  <r>
    <s v="acc23fe6-65c1-4591-aede-6a522a69bcb3"/>
    <s v="37c93aee-8aa4-4fe0-8d04-f8ff14a5e73b"/>
    <x v="1"/>
    <x v="15237"/>
    <x v="1"/>
    <n v="6320"/>
    <x v="20098"/>
    <s v="8 years"/>
    <s v="Home Mortgage"/>
    <s v="Debt Consolidation"/>
    <s v="13939.54"/>
    <s v="13.3"/>
    <s v="31"/>
    <n v="6"/>
    <n v="0"/>
    <n v="125609"/>
    <n v="264924"/>
    <n v="0"/>
    <n v="0"/>
  </r>
  <r>
    <s v="ecc8b1e0-26f5-4ae8-888f-9c6e5b0ee07b"/>
    <s v="576a68f1-2a97-44d8-8fc5-41b1cb1b0093"/>
    <x v="0"/>
    <x v="10050"/>
    <x v="0"/>
    <n v="740"/>
    <x v="6681"/>
    <s v="2 years"/>
    <s v="Home Mortgage"/>
    <s v="Debt Consolidation"/>
    <s v="6710.42"/>
    <s v="15.9"/>
    <s v="28"/>
    <n v="8"/>
    <n v="0"/>
    <n v="292125"/>
    <n v="686092"/>
    <n v="0"/>
    <n v="0"/>
  </r>
  <r>
    <s v="e7541a49-1121-4f39-8f83-fd67a7ea831d"/>
    <s v="746da6da-6766-4dd7-b5bd-4a9421a357d0"/>
    <x v="0"/>
    <x v="6998"/>
    <x v="0"/>
    <m/>
    <x v="1"/>
    <s v="1 year"/>
    <s v="Home Mortgage"/>
    <s v="Buy House"/>
    <s v="22997.98"/>
    <s v="21.4"/>
    <s v="28"/>
    <n v="12"/>
    <n v="1"/>
    <n v="81282"/>
    <n v="230714"/>
    <n v="1"/>
    <n v="0"/>
  </r>
  <r>
    <s v="03be799a-51cc-4ec0-997c-877c9857a1e7"/>
    <s v="859ea6ce-7759-4cf4-9469-1fedfbb6575f"/>
    <x v="0"/>
    <x v="2"/>
    <x v="0"/>
    <n v="751"/>
    <x v="20099"/>
    <s v="10+ years"/>
    <s v="Home Mortgage"/>
    <s v="Debt Consolidation"/>
    <s v="21330.92"/>
    <s v="18.4"/>
    <s v="NA"/>
    <n v="13"/>
    <n v="0"/>
    <n v="872043"/>
    <n v="1832534"/>
    <n v="0"/>
    <n v="0"/>
  </r>
  <r>
    <s v="6be2a8ad-f762-4f69-932d-3c9d456f0c28"/>
    <s v="8147f48d-0722-4f76-a900-86e84618fb16"/>
    <x v="0"/>
    <x v="15238"/>
    <x v="1"/>
    <n v="693"/>
    <x v="20100"/>
    <s v="10+ years"/>
    <s v="Home Mortgage"/>
    <s v="Debt Consolidation"/>
    <s v="27518.84"/>
    <s v="22.7"/>
    <s v="24"/>
    <n v="14"/>
    <n v="0"/>
    <n v="499168"/>
    <n v="733480"/>
    <n v="0"/>
    <n v="0"/>
  </r>
  <r>
    <s v="6ef584fe-ed18-469c-ae42-1941623c2997"/>
    <s v="07c9e011-ff2e-4491-bee7-3e0b1f4e6979"/>
    <x v="0"/>
    <x v="9129"/>
    <x v="0"/>
    <n v="748"/>
    <x v="20101"/>
    <s v="&lt; 1 year"/>
    <s v="Rent"/>
    <s v="Debt Consolidation"/>
    <s v="22421.52"/>
    <s v="10.5"/>
    <s v="16"/>
    <n v="16"/>
    <n v="0"/>
    <n v="313956"/>
    <n v="990550"/>
    <n v="0"/>
    <n v="0"/>
  </r>
  <r>
    <s v="096f234c-3e71-4728-8af8-12af5ad20898"/>
    <s v="f2a36b2c-88f9-4478-b9ea-894cc9a14e14"/>
    <x v="0"/>
    <x v="10515"/>
    <x v="1"/>
    <n v="626"/>
    <x v="3310"/>
    <s v="10+ years"/>
    <s v="Home Mortgage"/>
    <s v="Debt Consolidation"/>
    <s v="24839.27"/>
    <s v="18.6"/>
    <s v="51"/>
    <n v="13"/>
    <n v="0"/>
    <n v="434264"/>
    <n v="616990"/>
    <n v="0"/>
    <n v="0"/>
  </r>
  <r>
    <s v="5bde4ac0-f9be-48fc-9c45-401b5200a529"/>
    <s v="a0cc73d6-e3a3-47e9-86d6-cc9270267635"/>
    <x v="0"/>
    <x v="11620"/>
    <x v="1"/>
    <n v="734"/>
    <x v="20102"/>
    <s v="10+ years"/>
    <s v="Home Mortgage"/>
    <s v="Debt Consolidation"/>
    <s v="8649.18"/>
    <s v="21"/>
    <s v="NA"/>
    <n v="11"/>
    <n v="0"/>
    <n v="157396"/>
    <n v="547272"/>
    <n v="0"/>
    <n v="0"/>
  </r>
  <r>
    <s v="e94a2dc6-493c-48e2-afa1-d330e1e3fec3"/>
    <s v="47310348-1c5f-4189-904f-00f57af0886c"/>
    <x v="0"/>
    <x v="13374"/>
    <x v="0"/>
    <n v="728"/>
    <x v="20103"/>
    <s v="10+ years"/>
    <s v="Home Mortgage"/>
    <s v="Debt Consolidation"/>
    <s v="38979.07"/>
    <s v="20"/>
    <s v="6"/>
    <n v="17"/>
    <n v="0"/>
    <n v="298661"/>
    <n v="577324"/>
    <n v="0"/>
    <n v="0"/>
  </r>
  <r>
    <s v="6d0467c9-783a-474e-bb8b-05aef3f87012"/>
    <s v="b487a5d3-595f-413f-86bd-805e51d4b9dc"/>
    <x v="0"/>
    <x v="15239"/>
    <x v="0"/>
    <n v="695"/>
    <x v="7619"/>
    <s v="2 years"/>
    <s v="Rent"/>
    <s v="other"/>
    <s v="1183.89"/>
    <s v="13.7"/>
    <s v="10"/>
    <n v="2"/>
    <n v="0"/>
    <n v="11286"/>
    <n v="17402"/>
    <n v="0"/>
    <n v="0"/>
  </r>
  <r>
    <s v="e0080aba-fd66-408d-8096-7d1766d1f3a9"/>
    <s v="8e174f49-89b3-47ab-a2e4-47543c7a73eb"/>
    <x v="0"/>
    <x v="15240"/>
    <x v="0"/>
    <m/>
    <x v="1"/>
    <s v="8 years"/>
    <s v="Home Mortgage"/>
    <s v="Debt Consolidation"/>
    <s v="56948.13"/>
    <s v="15.6"/>
    <s v="13"/>
    <n v="13"/>
    <n v="0"/>
    <n v="250762"/>
    <n v="385594"/>
    <n v="0"/>
    <n v="0"/>
  </r>
  <r>
    <s v="df49b54f-aa85-4d3e-9ab8-d53d0e671170"/>
    <s v="9df81383-f653-4d2d-adb7-f9afe8a0dc44"/>
    <x v="0"/>
    <x v="15241"/>
    <x v="0"/>
    <n v="724"/>
    <x v="17466"/>
    <s v="7 years"/>
    <s v="Home Mortgage"/>
    <s v="Debt Consolidation"/>
    <s v="14129.73"/>
    <s v="14.8"/>
    <s v="17"/>
    <n v="20"/>
    <n v="1"/>
    <n v="95038"/>
    <n v="151778"/>
    <n v="0"/>
    <n v="0"/>
  </r>
  <r>
    <s v="973b28e5-397c-4e26-a48d-bd8e4fbd436b"/>
    <s v="dc688d76-fb13-4335-bf89-7c1ca88dfb0f"/>
    <x v="1"/>
    <x v="15242"/>
    <x v="0"/>
    <n v="699"/>
    <x v="7720"/>
    <s v="10+ years"/>
    <s v="Own Home"/>
    <s v="Debt Consolidation"/>
    <s v="20467.94"/>
    <s v="20.1"/>
    <s v="28"/>
    <n v="18"/>
    <n v="1"/>
    <n v="160227"/>
    <n v="624646"/>
    <n v="1"/>
    <n v="0"/>
  </r>
  <r>
    <s v="4537fdad-a20d-4ed3-b591-76bf8fce9108"/>
    <s v="938c23ae-4caa-4eb6-ae52-cdf717e7a3f4"/>
    <x v="0"/>
    <x v="15243"/>
    <x v="0"/>
    <n v="747"/>
    <x v="20104"/>
    <s v="7 years"/>
    <s v="Own Home"/>
    <s v="Debt Consolidation"/>
    <s v="31784.34"/>
    <s v="17.5"/>
    <s v="39"/>
    <n v="14"/>
    <n v="0"/>
    <n v="287280"/>
    <n v="786412"/>
    <n v="0"/>
    <n v="0"/>
  </r>
  <r>
    <s v="aa0b85df-7766-4bd0-afea-e94cb389856f"/>
    <s v="1566fac6-613d-42bc-b97e-c747b78a64a8"/>
    <x v="1"/>
    <x v="6847"/>
    <x v="0"/>
    <n v="738"/>
    <x v="12544"/>
    <s v="10+ years"/>
    <s v="Home Mortgage"/>
    <s v="Debt Consolidation"/>
    <s v="8554.37"/>
    <s v="10"/>
    <s v="30"/>
    <n v="15"/>
    <n v="0"/>
    <n v="231192"/>
    <n v="700788"/>
    <n v="0"/>
    <n v="0"/>
  </r>
  <r>
    <s v="676a6b0b-b784-491d-9726-c1f909cef33f"/>
    <s v="51f93366-6903-4f06-ae63-3b6fc7400b31"/>
    <x v="1"/>
    <x v="13415"/>
    <x v="0"/>
    <n v="719"/>
    <x v="20105"/>
    <s v="6 years"/>
    <s v="Home Mortgage"/>
    <s v="Medical Bills"/>
    <s v="26966.32"/>
    <s v="21.3"/>
    <s v="NA"/>
    <n v="19"/>
    <n v="0"/>
    <n v="392597"/>
    <n v="618464"/>
    <n v="0"/>
    <n v="0"/>
  </r>
  <r>
    <s v="38716a0c-2848-4d37-bce1-68ccc332c431"/>
    <s v="63ee8714-30c3-4aba-9039-65a09e2173ea"/>
    <x v="1"/>
    <x v="2199"/>
    <x v="0"/>
    <n v="717"/>
    <x v="20106"/>
    <s v="9 years"/>
    <s v="Rent"/>
    <s v="Debt Consolidation"/>
    <s v="11192.33"/>
    <s v="10.5"/>
    <s v="NA"/>
    <n v="8"/>
    <n v="0"/>
    <n v="190931"/>
    <n v="255882"/>
    <n v="0"/>
    <n v="0"/>
  </r>
  <r>
    <s v="7aa152e4-9d84-4f37-bab5-a4386e2d2e7b"/>
    <s v="e1b4f41c-0c33-4ace-90f4-0150f5e3ad39"/>
    <x v="0"/>
    <x v="476"/>
    <x v="0"/>
    <n v="743"/>
    <x v="4261"/>
    <s v="8 years"/>
    <s v="Home Mortgage"/>
    <s v="Debt Consolidation"/>
    <s v="26610.45"/>
    <s v="26.6"/>
    <s v="NA"/>
    <n v="18"/>
    <n v="0"/>
    <n v="196973"/>
    <n v="684882"/>
    <n v="0"/>
    <n v="0"/>
  </r>
  <r>
    <s v="45a1ec5e-20cc-40ed-aaf1-a5de6fbd19b1"/>
    <s v="6d4ad284-7311-4e34-86bb-cfa2a20de736"/>
    <x v="0"/>
    <x v="2"/>
    <x v="0"/>
    <n v="735"/>
    <x v="20107"/>
    <s v="10+ years"/>
    <s v="Home Mortgage"/>
    <s v="Debt Consolidation"/>
    <s v="9817.68"/>
    <s v="33.4"/>
    <s v="12"/>
    <n v="19"/>
    <n v="0"/>
    <n v="110713"/>
    <n v="909216"/>
    <n v="0"/>
    <n v="0"/>
  </r>
  <r>
    <s v="73a4b3df-95bf-43f7-95dd-656ae5b0f001"/>
    <s v="3acbc89d-d3e4-4f5c-9d11-ef004c3bc427"/>
    <x v="0"/>
    <x v="4517"/>
    <x v="1"/>
    <n v="658"/>
    <x v="17128"/>
    <s v="5 years"/>
    <s v="Home Mortgage"/>
    <s v="Debt Consolidation"/>
    <s v="7490.75"/>
    <s v="18.9"/>
    <s v="NA"/>
    <n v="11"/>
    <n v="1"/>
    <n v="185801"/>
    <n v="345884"/>
    <n v="1"/>
    <n v="0"/>
  </r>
  <r>
    <s v="ca241c7e-66b6-466e-8ce9-d1d79ea03f26"/>
    <s v="c3b3154e-16b5-434e-8fcf-7b168c9cee35"/>
    <x v="0"/>
    <x v="15244"/>
    <x v="0"/>
    <m/>
    <x v="1"/>
    <s v="2 years"/>
    <s v="Home Mortgage"/>
    <s v="Debt Consolidation"/>
    <s v="13630.22"/>
    <s v="10.7"/>
    <s v="NA"/>
    <n v="16"/>
    <n v="0"/>
    <n v="299744"/>
    <n v="809050"/>
    <n v="0"/>
    <n v="0"/>
  </r>
  <r>
    <s v="10aee359-24fc-49ba-94cf-0ec97ccc2bb5"/>
    <s v="614da81a-e34c-40a5-b6bb-f87b5f3ef8cc"/>
    <x v="0"/>
    <x v="6779"/>
    <x v="1"/>
    <n v="675"/>
    <x v="20108"/>
    <s v="2 years"/>
    <s v="Rent"/>
    <s v="Debt Consolidation"/>
    <s v="28212.15"/>
    <s v="19.6"/>
    <s v="NA"/>
    <n v="13"/>
    <n v="0"/>
    <n v="449787"/>
    <n v="737682"/>
    <n v="0"/>
    <n v="0"/>
  </r>
  <r>
    <s v="1a09af59-bc98-42cb-90c6-4e8d859788e7"/>
    <s v="edea8961-37e4-4ce2-ac0d-56049852efaa"/>
    <x v="1"/>
    <x v="15245"/>
    <x v="0"/>
    <n v="741"/>
    <x v="20109"/>
    <s v="8 years"/>
    <s v="Rent"/>
    <s v="Debt Consolidation"/>
    <s v="12701.12"/>
    <s v="15.8"/>
    <s v="27"/>
    <n v="10"/>
    <n v="0"/>
    <n v="89091"/>
    <n v="277310"/>
    <n v="0"/>
    <n v="0"/>
  </r>
  <r>
    <s v="25335ebd-8887-4992-ba13-83e3556864d5"/>
    <s v="f81fdaa4-5339-4626-930e-c329e292d484"/>
    <x v="0"/>
    <x v="14554"/>
    <x v="0"/>
    <n v="722"/>
    <x v="20110"/>
    <s v="&lt; 1 year"/>
    <s v="Rent"/>
    <s v="Debt Consolidation"/>
    <s v="29849"/>
    <s v="11.9"/>
    <s v="37"/>
    <n v="9"/>
    <n v="0"/>
    <n v="530575"/>
    <n v="865282"/>
    <n v="0"/>
    <n v="0"/>
  </r>
  <r>
    <s v="6dadd0d5-ed3d-462c-af96-087c51adf36a"/>
    <s v="81bd97bb-0bf4-4509-b17e-2028b6722eee"/>
    <x v="0"/>
    <x v="2"/>
    <x v="0"/>
    <n v="750"/>
    <x v="20111"/>
    <s v="7 years"/>
    <s v="Home Mortgage"/>
    <s v="Home Improvements"/>
    <s v="10146.95"/>
    <s v="27.7"/>
    <s v="41"/>
    <n v="10"/>
    <n v="0"/>
    <n v="29013"/>
    <n v="988350"/>
    <n v="0"/>
    <n v="0"/>
  </r>
  <r>
    <s v="874e186b-eeda-4ac3-9ceb-d7f2de5397f2"/>
    <s v="d8ea2090-06f6-4328-99a5-203cce6a9d2a"/>
    <x v="0"/>
    <x v="13040"/>
    <x v="0"/>
    <m/>
    <x v="1"/>
    <s v="10+ years"/>
    <s v="Home Mortgage"/>
    <s v="Debt Consolidation"/>
    <s v="16588.9"/>
    <s v="13.6"/>
    <s v="NA"/>
    <n v="8"/>
    <n v="0"/>
    <n v="251807"/>
    <n v="356004"/>
    <n v="0"/>
    <n v="0"/>
  </r>
  <r>
    <s v="e4f9b90d-6e3f-45e5-801a-9d362a143f00"/>
    <s v="69a7e592-77c8-4cc9-a06f-0b5061f599c0"/>
    <x v="0"/>
    <x v="7489"/>
    <x v="0"/>
    <n v="696"/>
    <x v="4380"/>
    <s v="7 years"/>
    <s v="Rent"/>
    <s v="Debt Consolidation"/>
    <s v="23405.91"/>
    <s v="21"/>
    <s v="9"/>
    <n v="20"/>
    <n v="0"/>
    <n v="191596"/>
    <n v="579260"/>
    <n v="0"/>
    <n v="0"/>
  </r>
  <r>
    <s v="5e049c10-3e11-490d-b151-63905f52dfb1"/>
    <s v="ed92c94b-04e2-4a59-9f0e-1ecc519fd549"/>
    <x v="0"/>
    <x v="11584"/>
    <x v="0"/>
    <n v="743"/>
    <x v="20112"/>
    <s v="10+ years"/>
    <s v="Home Mortgage"/>
    <s v="Debt Consolidation"/>
    <s v="36111.21"/>
    <s v="18"/>
    <s v="NA"/>
    <n v="11"/>
    <n v="0"/>
    <n v="685197"/>
    <n v="1097360"/>
    <n v="0"/>
    <n v="0"/>
  </r>
  <r>
    <s v="875021cb-d60c-4cfa-8540-7f015cb357da"/>
    <s v="d47e494e-a02e-469c-9922-9e359afbfa1b"/>
    <x v="0"/>
    <x v="14961"/>
    <x v="0"/>
    <n v="751"/>
    <x v="20113"/>
    <s v="10+ years"/>
    <s v="Home Mortgage"/>
    <s v="other"/>
    <s v="17479.81"/>
    <s v="21"/>
    <s v="NA"/>
    <n v="5"/>
    <n v="0"/>
    <n v="14117"/>
    <n v="215204"/>
    <n v="0"/>
    <n v="0"/>
  </r>
  <r>
    <s v="a1590ac3-bbb3-4670-926d-85768b5e92ee"/>
    <s v="f0584840-ce23-4531-87f1-72e6307f1e7b"/>
    <x v="1"/>
    <x v="7877"/>
    <x v="0"/>
    <m/>
    <x v="1"/>
    <s v="2 years"/>
    <s v="Home Mortgage"/>
    <s v="Debt Consolidation"/>
    <s v="38628.71"/>
    <s v="21.5"/>
    <s v="33"/>
    <n v="24"/>
    <n v="1"/>
    <n v="232731"/>
    <n v="398024"/>
    <n v="1"/>
    <n v="0"/>
  </r>
  <r>
    <s v="447db43a-50cc-4a04-a132-8e71a69e97c0"/>
    <s v="a478ea9c-4dd0-4445-9292-d396402d9bd9"/>
    <x v="1"/>
    <x v="1221"/>
    <x v="1"/>
    <n v="698"/>
    <x v="16649"/>
    <s v="3 years"/>
    <s v="Rent"/>
    <s v="Debt Consolidation"/>
    <s v="43854.66"/>
    <s v="10.1"/>
    <s v="NA"/>
    <n v="17"/>
    <n v="0"/>
    <n v="856520"/>
    <n v="1523434"/>
    <n v="0"/>
    <n v="0"/>
  </r>
  <r>
    <s v="dfb002fa-9ea5-4261-9b9b-3ba95e0e6628"/>
    <s v="1404b3bf-d427-4436-a422-12367842aca3"/>
    <x v="0"/>
    <x v="3806"/>
    <x v="0"/>
    <n v="679"/>
    <x v="20114"/>
    <s v="10+ years"/>
    <s v="Home Mortgage"/>
    <s v="Debt Consolidation"/>
    <s v="5149.38"/>
    <s v="14.4"/>
    <s v="69"/>
    <n v="4"/>
    <n v="1"/>
    <n v="86165"/>
    <n v="172612"/>
    <n v="1"/>
    <n v="0"/>
  </r>
  <r>
    <s v="12061ac8-892a-461a-97c5-c5d375c29b32"/>
    <s v="cd84cf8c-3860-49cd-9813-f552188cfbee"/>
    <x v="0"/>
    <x v="2"/>
    <x v="1"/>
    <n v="702"/>
    <x v="5094"/>
    <s v="7 years"/>
    <s v="Home Mortgage"/>
    <s v="Debt Consolidation"/>
    <s v="23286.4"/>
    <s v="25.4"/>
    <s v="NA"/>
    <n v="13"/>
    <n v="0"/>
    <n v="888763"/>
    <n v="1802262"/>
    <n v="0"/>
    <n v="0"/>
  </r>
  <r>
    <s v="a14ed5bc-596e-4c03-90b2-1c70c9c5eaf0"/>
    <s v="4e8b39a6-dcde-4d07-ac19-50a2f241973b"/>
    <x v="0"/>
    <x v="7728"/>
    <x v="0"/>
    <n v="723"/>
    <x v="20115"/>
    <s v="10+ years"/>
    <s v="Rent"/>
    <s v="Business Loan"/>
    <s v="9853.97"/>
    <s v="13.5"/>
    <s v="NA"/>
    <n v="14"/>
    <n v="0"/>
    <n v="226784"/>
    <n v="758956"/>
    <n v="0"/>
    <n v="0"/>
  </r>
  <r>
    <s v="0334c9b5-7228-433c-ad12-654a942e33d3"/>
    <s v="ad81fb21-94a9-4910-92b8-62ff504f7b44"/>
    <x v="0"/>
    <x v="2849"/>
    <x v="0"/>
    <n v="738"/>
    <x v="15884"/>
    <s v="5 years"/>
    <s v="Rent"/>
    <s v="Debt Consolidation"/>
    <s v="30611.66"/>
    <s v="12.5"/>
    <s v="NA"/>
    <n v="36"/>
    <n v="0"/>
    <n v="446139"/>
    <n v="1721918"/>
    <n v="0"/>
    <n v="0"/>
  </r>
  <r>
    <s v="ccbbf001-6b46-4d5b-9d69-e3f28a904ddf"/>
    <s v="29a5fa6d-1ab9-44f7-803d-e238e05c0e60"/>
    <x v="0"/>
    <x v="3381"/>
    <x v="0"/>
    <m/>
    <x v="1"/>
    <s v="3 years"/>
    <s v="Home Mortgage"/>
    <s v="Debt Consolidation"/>
    <s v="26187.7"/>
    <s v="21.5"/>
    <s v="5"/>
    <n v="18"/>
    <n v="0"/>
    <n v="248900"/>
    <n v="821062"/>
    <n v="0"/>
    <n v="0"/>
  </r>
  <r>
    <s v="77b7888e-ace1-41e9-9323-358bd6273866"/>
    <s v="abc09627-33b6-4d45-a455-732fbe5eb514"/>
    <x v="0"/>
    <x v="2"/>
    <x v="1"/>
    <n v="704"/>
    <x v="12026"/>
    <s v="3 years"/>
    <s v="Rent"/>
    <s v="Debt Consolidation"/>
    <s v="19170.81"/>
    <s v="18.5"/>
    <s v="NA"/>
    <n v="12"/>
    <n v="1"/>
    <n v="94221"/>
    <n v="251966"/>
    <n v="1"/>
    <n v="0"/>
  </r>
  <r>
    <s v="0c69af0b-f0ac-4195-a184-4546db4518ac"/>
    <s v="51ea6b0e-8bfe-4856-b23e-a274c7f1f2ce"/>
    <x v="0"/>
    <x v="2"/>
    <x v="0"/>
    <n v="736"/>
    <x v="20116"/>
    <s v="6 years"/>
    <s v="Rent"/>
    <s v="Debt Consolidation"/>
    <s v="15911.55"/>
    <s v="14.7"/>
    <s v="64"/>
    <n v="21"/>
    <n v="0"/>
    <n v="219963"/>
    <n v="402358"/>
    <n v="0"/>
    <n v="0"/>
  </r>
  <r>
    <s v="dd8774b5-d5c5-454d-a10c-1a84be34355e"/>
    <s v="f8b78656-2917-4478-9894-b37b60444e6c"/>
    <x v="0"/>
    <x v="15246"/>
    <x v="0"/>
    <n v="672"/>
    <x v="20117"/>
    <s v="&lt; 1 year"/>
    <s v="Rent"/>
    <s v="Debt Consolidation"/>
    <s v="1032.65"/>
    <s v="5.3"/>
    <s v="21"/>
    <n v="4"/>
    <n v="0"/>
    <n v="28101"/>
    <n v="56518"/>
    <n v="0"/>
    <n v="0"/>
  </r>
  <r>
    <s v="e5da1fde-677a-4037-9983-4eb4a886247b"/>
    <s v="612ef7fa-9ea9-4ddf-a001-e41e5334f33a"/>
    <x v="1"/>
    <x v="9012"/>
    <x v="1"/>
    <n v="676"/>
    <x v="892"/>
    <s v="n/a"/>
    <s v="Rent"/>
    <s v="Debt Consolidation"/>
    <s v="4488.75"/>
    <s v="27.7"/>
    <s v="NA"/>
    <n v="7"/>
    <n v="1"/>
    <n v="92568"/>
    <n v="142164"/>
    <n v="1"/>
    <n v="0"/>
  </r>
  <r>
    <s v="ba253b7f-e804-4946-afe8-0efd798dad0a"/>
    <s v="1a51dd47-cca5-434b-99b2-b8488b49dbb0"/>
    <x v="0"/>
    <x v="974"/>
    <x v="0"/>
    <n v="734"/>
    <x v="10609"/>
    <s v="10+ years"/>
    <s v="Home Mortgage"/>
    <s v="Debt Consolidation"/>
    <s v="21647.08"/>
    <s v="21.6"/>
    <s v="78"/>
    <n v="12"/>
    <n v="1"/>
    <n v="170278"/>
    <n v="814748"/>
    <n v="1"/>
    <n v="0"/>
  </r>
  <r>
    <s v="236ac66a-0532-4233-b3b3-b50d8454cc06"/>
    <s v="fc0e3752-ee87-485b-b35f-83d67589ff8f"/>
    <x v="0"/>
    <x v="2"/>
    <x v="0"/>
    <n v="654"/>
    <x v="13939"/>
    <s v="10+ years"/>
    <s v="Rent"/>
    <s v="Debt Consolidation"/>
    <s v="44957.23"/>
    <s v="17"/>
    <s v="NA"/>
    <n v="11"/>
    <n v="0"/>
    <n v="530936"/>
    <n v="662442"/>
    <n v="0"/>
    <n v="0"/>
  </r>
  <r>
    <s v="18e9f71c-d022-4b24-a622-9a2e5ea6fccc"/>
    <s v="71d6c3bc-8a67-4a11-99f6-b1ca4213f630"/>
    <x v="0"/>
    <x v="14485"/>
    <x v="0"/>
    <n v="707"/>
    <x v="20118"/>
    <s v="1 year"/>
    <s v="Own Home"/>
    <s v="Medical Bills"/>
    <s v="12196.29"/>
    <s v="13.4"/>
    <s v="50"/>
    <n v="9"/>
    <n v="0"/>
    <n v="105127"/>
    <n v="720302"/>
    <n v="0"/>
    <n v="0"/>
  </r>
  <r>
    <s v="6f43243d-b014-4b88-9752-a5a72091bc41"/>
    <s v="d2addc3d-ac29-4195-a6c6-572efb6597c3"/>
    <x v="1"/>
    <x v="10156"/>
    <x v="1"/>
    <m/>
    <x v="1"/>
    <s v="6 years"/>
    <s v="Rent"/>
    <s v="Debt Consolidation"/>
    <s v="8464.5"/>
    <s v="16"/>
    <s v="41"/>
    <n v="11"/>
    <n v="0"/>
    <n v="270199"/>
    <n v="383416"/>
    <n v="0"/>
    <n v="0"/>
  </r>
  <r>
    <s v="768fe20d-1e0a-4fa9-9e2d-74dcbc6bb398"/>
    <s v="bbf3794d-0cb9-4b4c-9cfb-5c317115d1da"/>
    <x v="0"/>
    <x v="5796"/>
    <x v="0"/>
    <n v="732"/>
    <x v="20119"/>
    <s v="6 years"/>
    <s v="Home Mortgage"/>
    <s v="other"/>
    <s v="3054.06"/>
    <s v="11.8"/>
    <s v="NA"/>
    <n v="10"/>
    <n v="0"/>
    <n v="9006"/>
    <n v="10912"/>
    <n v="0"/>
    <n v="0"/>
  </r>
  <r>
    <s v="37b033d3-3aba-4313-ba2f-f69ae2ec147c"/>
    <s v="5ab8a99c-039f-469e-80ce-e880c4f944a6"/>
    <x v="1"/>
    <x v="890"/>
    <x v="0"/>
    <m/>
    <x v="1"/>
    <s v="10+ years"/>
    <s v="Rent"/>
    <s v="Debt Consolidation"/>
    <s v="7623.37"/>
    <s v="15.8"/>
    <s v="78"/>
    <n v="5"/>
    <n v="1"/>
    <n v="45619"/>
    <n v="94358"/>
    <n v="1"/>
    <n v="0"/>
  </r>
  <r>
    <s v="b6c1057b-de9b-490c-b71b-361751432da9"/>
    <s v="62a3d3ce-fbf6-4c61-97ee-903f8db0b2b3"/>
    <x v="0"/>
    <x v="2"/>
    <x v="0"/>
    <n v="640"/>
    <x v="7393"/>
    <s v="7 years"/>
    <s v="Rent"/>
    <s v="Business Loan"/>
    <s v="7531.41"/>
    <s v="9"/>
    <s v="NA"/>
    <n v="6"/>
    <n v="0"/>
    <n v="293835"/>
    <n v="486046"/>
    <n v="0"/>
    <n v="0"/>
  </r>
  <r>
    <s v="0310de90-812b-4eb8-8163-0facd028ab11"/>
    <s v="5f5279d8-6e09-4a64-8a6a-d2e8f0617176"/>
    <x v="0"/>
    <x v="12870"/>
    <x v="0"/>
    <n v="721"/>
    <x v="20120"/>
    <s v="10+ years"/>
    <s v="Home Mortgage"/>
    <s v="Debt Consolidation"/>
    <s v="57349.98"/>
    <s v="26.7"/>
    <s v="NA"/>
    <n v="17"/>
    <n v="0"/>
    <n v="1094115"/>
    <n v="1319670"/>
    <n v="0"/>
    <n v="0"/>
  </r>
  <r>
    <s v="7c77ce0e-3a3e-49fd-adf7-993876e63698"/>
    <s v="08652d73-ac67-48b2-b8b2-223372c21899"/>
    <x v="0"/>
    <x v="5176"/>
    <x v="0"/>
    <m/>
    <x v="1"/>
    <s v="10+ years"/>
    <s v="Home Mortgage"/>
    <s v="Debt Consolidation"/>
    <s v="20541.85"/>
    <s v="14.6"/>
    <s v="NA"/>
    <n v="9"/>
    <n v="0"/>
    <n v="76570"/>
    <n v="166364"/>
    <n v="0"/>
    <n v="0"/>
  </r>
  <r>
    <s v="8c4d353a-e14a-42a9-8dce-9ba3bfc78d0d"/>
    <s v="45519c11-643d-41ca-8788-ae816c894f37"/>
    <x v="1"/>
    <x v="4230"/>
    <x v="1"/>
    <m/>
    <x v="1"/>
    <s v="&lt; 1 year"/>
    <s v="Rent"/>
    <s v="Debt Consolidation"/>
    <s v="32861.45"/>
    <s v="30.8"/>
    <s v="27"/>
    <n v="24"/>
    <n v="0"/>
    <n v="676856"/>
    <n v="1057672"/>
    <n v="0"/>
    <n v="0"/>
  </r>
  <r>
    <s v="005610f4-3fcd-4344-baa1-c53111dea319"/>
    <s v="b283c93c-337f-4cb8-a3ea-2435ed5fb0c4"/>
    <x v="1"/>
    <x v="10816"/>
    <x v="0"/>
    <n v="676"/>
    <x v="5405"/>
    <s v="8 years"/>
    <s v="Rent"/>
    <s v="Debt Consolidation"/>
    <s v="18130.75"/>
    <s v="9.2"/>
    <s v="NA"/>
    <n v="10"/>
    <n v="0"/>
    <n v="266722"/>
    <n v="410146"/>
    <n v="0"/>
    <n v="0"/>
  </r>
  <r>
    <s v="5d1b0e00-c1be-4eca-903a-abac39f2fa99"/>
    <s v="1c632ec8-f4cd-4d19-8561-6d14b0b5ae7f"/>
    <x v="1"/>
    <x v="939"/>
    <x v="1"/>
    <n v="725"/>
    <x v="20121"/>
    <s v="10+ years"/>
    <s v="Own Home"/>
    <s v="Debt Consolidation"/>
    <s v="8389.45"/>
    <s v="12.2"/>
    <s v="NA"/>
    <n v="12"/>
    <n v="0"/>
    <n v="127034"/>
    <n v="449856"/>
    <n v="0"/>
    <n v="0"/>
  </r>
  <r>
    <s v="65b4bb04-7cb4-4487-a518-968bbe7a41a0"/>
    <s v="a84df804-46d3-4a45-85c0-a5bb038b2086"/>
    <x v="0"/>
    <x v="10084"/>
    <x v="0"/>
    <n v="715"/>
    <x v="20122"/>
    <s v="2 years"/>
    <s v="Home Mortgage"/>
    <s v="Debt Consolidation"/>
    <s v="4680.27"/>
    <s v="23"/>
    <s v="NA"/>
    <n v="8"/>
    <n v="0"/>
    <n v="129067"/>
    <n v="436964"/>
    <n v="0"/>
    <n v="0"/>
  </r>
  <r>
    <s v="392b1923-1c1d-40f7-9ac7-c9eb4336bf62"/>
    <s v="7584dcee-469a-49dc-8ba4-2e3ce44e68e4"/>
    <x v="1"/>
    <x v="718"/>
    <x v="0"/>
    <n v="716"/>
    <x v="19351"/>
    <s v="&lt; 1 year"/>
    <s v="Rent"/>
    <s v="small_business"/>
    <s v="17785.71"/>
    <s v="20.2"/>
    <s v="2"/>
    <n v="16"/>
    <n v="0"/>
    <n v="550867"/>
    <n v="1179046"/>
    <n v="0"/>
    <n v="0"/>
  </r>
  <r>
    <s v="194840fa-dbab-4af9-b5cc-97236bc5ae1d"/>
    <s v="46c46449-2355-4961-8df7-5c7908111ee2"/>
    <x v="0"/>
    <x v="4191"/>
    <x v="0"/>
    <m/>
    <x v="1"/>
    <s v="1 year"/>
    <s v="Home Mortgage"/>
    <s v="Debt Consolidation"/>
    <s v="7231.21"/>
    <s v="14.5"/>
    <s v="NA"/>
    <n v="12"/>
    <n v="0"/>
    <n v="172235"/>
    <n v="1917564"/>
    <n v="0"/>
    <n v="0"/>
  </r>
  <r>
    <s v="be853386-0187-41c4-aa85-834bec574534"/>
    <s v="f5e536ec-35a9-4253-a7fc-9e2adaeeb2d5"/>
    <x v="0"/>
    <x v="2092"/>
    <x v="1"/>
    <n v="634"/>
    <x v="8994"/>
    <s v="10+ years"/>
    <s v="Home Mortgage"/>
    <s v="Debt Consolidation"/>
    <s v="26160.72"/>
    <s v="13"/>
    <s v="2"/>
    <n v="16"/>
    <n v="0"/>
    <n v="177650"/>
    <n v="813010"/>
    <n v="0"/>
    <n v="0"/>
  </r>
  <r>
    <s v="8dd5bee8-a2eb-4218-8a5c-81dce11a847e"/>
    <s v="21b09153-14c0-4792-b0c7-16d96cb91014"/>
    <x v="0"/>
    <x v="11570"/>
    <x v="0"/>
    <n v="715"/>
    <x v="19831"/>
    <s v="10+ years"/>
    <s v="Rent"/>
    <s v="Debt Consolidation"/>
    <s v="15120.96"/>
    <s v="20.4"/>
    <s v="NA"/>
    <n v="11"/>
    <n v="0"/>
    <n v="299307"/>
    <n v="562606"/>
    <n v="0"/>
    <n v="0"/>
  </r>
  <r>
    <s v="60cb4bad-aaa6-4817-a693-a1c435e5c505"/>
    <s v="04758637-5f82-4a0a-8919-52bb932b4421"/>
    <x v="0"/>
    <x v="2"/>
    <x v="0"/>
    <n v="716"/>
    <x v="2312"/>
    <s v="8 years"/>
    <s v="Home Mortgage"/>
    <s v="Home Improvements"/>
    <s v="26755.42"/>
    <s v="20.6"/>
    <s v="NA"/>
    <n v="14"/>
    <n v="0"/>
    <n v="240350"/>
    <n v="402182"/>
    <n v="0"/>
    <n v="0"/>
  </r>
  <r>
    <s v="ecd77023-fcc5-4f24-990d-3d5a3dcdb42b"/>
    <s v="02caa557-f1ef-4beb-9b7b-9df86f45fd06"/>
    <x v="0"/>
    <x v="15247"/>
    <x v="0"/>
    <n v="721"/>
    <x v="20123"/>
    <s v="10+ years"/>
    <s v="Home Mortgage"/>
    <s v="other"/>
    <s v="2278.1"/>
    <s v="8.5"/>
    <s v="NA"/>
    <n v="10"/>
    <n v="0"/>
    <n v="75658"/>
    <n v="248160"/>
    <n v="0"/>
    <n v="0"/>
  </r>
  <r>
    <s v="7649d3a3-b1c9-485e-8550-8a52c99085d0"/>
    <s v="c6fa6ccf-a995-49c7-bfd1-288737b7f4be"/>
    <x v="0"/>
    <x v="10027"/>
    <x v="0"/>
    <n v="717"/>
    <x v="11533"/>
    <s v="10+ years"/>
    <s v="Home Mortgage"/>
    <s v="Home Improvements"/>
    <s v="12354.94"/>
    <s v="20"/>
    <s v="NA"/>
    <n v="5"/>
    <n v="1"/>
    <n v="26486"/>
    <n v="286572"/>
    <n v="1"/>
    <n v="0"/>
  </r>
  <r>
    <s v="7dddb4cf-201c-4172-ae60-cebe5c8230fb"/>
    <s v="45b4140d-ee01-4f4b-b06c-3a5de87a25a1"/>
    <x v="0"/>
    <x v="3547"/>
    <x v="1"/>
    <n v="724"/>
    <x v="6606"/>
    <s v="&lt; 1 year"/>
    <s v="Home Mortgage"/>
    <s v="Debt Consolidation"/>
    <s v="6763.43"/>
    <s v="11.2"/>
    <s v="NA"/>
    <n v="13"/>
    <n v="0"/>
    <n v="232978"/>
    <n v="565532"/>
    <n v="0"/>
    <n v="0"/>
  </r>
  <r>
    <s v="288f48b4-3ae0-4c87-8c1e-835564c75a79"/>
    <s v="64224cc6-82b0-4ee5-a8d8-5ea9e1384a55"/>
    <x v="1"/>
    <x v="15248"/>
    <x v="0"/>
    <n v="7310"/>
    <x v="20124"/>
    <s v="5 years"/>
    <s v="Home Mortgage"/>
    <s v="Buy House"/>
    <s v="24468.01"/>
    <s v="11"/>
    <s v="8"/>
    <n v="15"/>
    <n v="0"/>
    <n v="261839"/>
    <n v="508662"/>
    <n v="0"/>
    <n v="0"/>
  </r>
  <r>
    <s v="6bbe87de-2e76-481f-a480-f166814c48b6"/>
    <s v="7e5ff34c-0fc0-4d43-b33f-13763e162d1f"/>
    <x v="0"/>
    <x v="15249"/>
    <x v="0"/>
    <n v="727"/>
    <x v="20125"/>
    <s v="10+ years"/>
    <s v="Home Mortgage"/>
    <s v="Debt Consolidation"/>
    <s v="10181.34"/>
    <s v="16.4"/>
    <s v="NA"/>
    <n v="11"/>
    <n v="0"/>
    <n v="194959"/>
    <n v="242484"/>
    <n v="0"/>
    <n v="0"/>
  </r>
  <r>
    <s v="3f6cb978-a81f-4af5-91b3-c8d5196d31a9"/>
    <s v="48d9d052-c0cf-4fb6-9a0a-4fe1211dca7c"/>
    <x v="1"/>
    <x v="6943"/>
    <x v="1"/>
    <n v="659"/>
    <x v="20126"/>
    <s v="4 years"/>
    <s v="Rent"/>
    <s v="Debt Consolidation"/>
    <s v="38511.29"/>
    <s v="14.4"/>
    <s v="NA"/>
    <n v="27"/>
    <n v="0"/>
    <n v="329251"/>
    <n v="683210"/>
    <n v="0"/>
    <n v="0"/>
  </r>
  <r>
    <s v="c224c28f-0236-4506-ae36-8e64e97cef3e"/>
    <s v="b2de2e97-691a-4779-b8d6-372ea7c92d26"/>
    <x v="0"/>
    <x v="6939"/>
    <x v="0"/>
    <m/>
    <x v="1"/>
    <s v="7 years"/>
    <s v="Home Mortgage"/>
    <s v="Debt Consolidation"/>
    <s v="13170.23"/>
    <s v="18.6"/>
    <s v="79"/>
    <n v="10"/>
    <n v="0"/>
    <n v="310954"/>
    <n v="380996"/>
    <n v="0"/>
    <n v="0"/>
  </r>
  <r>
    <s v="64ebd01d-987e-453c-b985-25ff62b603af"/>
    <s v="30c0deaf-1b39-45e4-953a-9c2a79fa77b9"/>
    <x v="0"/>
    <x v="14"/>
    <x v="1"/>
    <m/>
    <x v="1"/>
    <s v="2 years"/>
    <s v="Home Mortgage"/>
    <s v="Debt Consolidation"/>
    <s v="29665.65"/>
    <s v="12"/>
    <s v="NA"/>
    <n v="11"/>
    <n v="0"/>
    <n v="474924"/>
    <n v="601656"/>
    <n v="0"/>
    <n v="0"/>
  </r>
  <r>
    <s v="4032b54c-1310-4a15-8079-47b016041bee"/>
    <s v="b487d9a0-60d8-417a-ab77-4e8004f1a13d"/>
    <x v="0"/>
    <x v="8159"/>
    <x v="0"/>
    <n v="697"/>
    <x v="4342"/>
    <s v="10+ years"/>
    <s v="Home Mortgage"/>
    <s v="Debt Consolidation"/>
    <s v="18500.87"/>
    <s v="16.9"/>
    <s v="22"/>
    <n v="6"/>
    <n v="0"/>
    <n v="74366"/>
    <n v="137566"/>
    <n v="0"/>
    <n v="0"/>
  </r>
  <r>
    <s v="9d29ffc7-baa5-40eb-9207-46388b95b27a"/>
    <s v="3b9eed19-e16d-4262-92d5-cd8f43a808ea"/>
    <x v="0"/>
    <x v="11567"/>
    <x v="0"/>
    <n v="733"/>
    <x v="20127"/>
    <s v="n/a"/>
    <s v="Own Home"/>
    <s v="Debt Consolidation"/>
    <s v="13600.39"/>
    <s v="18.9"/>
    <s v="45"/>
    <n v="7"/>
    <n v="0"/>
    <n v="133114"/>
    <n v="170874"/>
    <n v="0"/>
    <n v="0"/>
  </r>
  <r>
    <s v="f9affedc-f4f9-460c-9704-29ca872431b3"/>
    <s v="28496341-d921-4c7d-ba0c-7d176be95e50"/>
    <x v="1"/>
    <x v="2468"/>
    <x v="0"/>
    <n v="691"/>
    <x v="20128"/>
    <s v="10+ years"/>
    <s v="Home Mortgage"/>
    <s v="Debt Consolidation"/>
    <s v="32669.93"/>
    <s v="20.8"/>
    <s v="66"/>
    <n v="12"/>
    <n v="0"/>
    <n v="518643"/>
    <n v="786016"/>
    <n v="0"/>
    <n v="0"/>
  </r>
  <r>
    <s v="bf02f2ee-b293-4bbf-8179-bf644bd98f02"/>
    <s v="ac983987-d5c8-4353-8ac7-cbbfd7ad2ed4"/>
    <x v="0"/>
    <x v="5875"/>
    <x v="0"/>
    <n v="727"/>
    <x v="20129"/>
    <s v="&lt; 1 year"/>
    <s v="Rent"/>
    <s v="Debt Consolidation"/>
    <s v="15859.11"/>
    <s v="10.1"/>
    <s v="5"/>
    <n v="13"/>
    <n v="0"/>
    <n v="379734"/>
    <n v="1118810"/>
    <n v="0"/>
    <n v="0"/>
  </r>
  <r>
    <s v="d87bd7b0-7258-4f94-ad7b-3f7bb1174bc4"/>
    <s v="329b7772-3be3-412e-8a22-ae48b679d3a8"/>
    <x v="0"/>
    <x v="6113"/>
    <x v="1"/>
    <n v="723"/>
    <x v="20130"/>
    <s v="2 years"/>
    <s v="Home Mortgage"/>
    <s v="Home Improvements"/>
    <s v="37458.5"/>
    <s v="16"/>
    <s v="65"/>
    <n v="23"/>
    <n v="0"/>
    <n v="649135"/>
    <n v="2424598"/>
    <n v="0"/>
    <n v="0"/>
  </r>
  <r>
    <s v="ce03a136-e82a-4b5c-b5be-5388bee57a9d"/>
    <s v="3ecc1db9-2423-40d0-bbde-aa0c1dabedba"/>
    <x v="0"/>
    <x v="1704"/>
    <x v="0"/>
    <m/>
    <x v="1"/>
    <s v="6 years"/>
    <s v="Rent"/>
    <s v="Debt Consolidation"/>
    <s v="13373.34"/>
    <s v="15.7"/>
    <s v="76"/>
    <n v="13"/>
    <n v="0"/>
    <n v="24472"/>
    <n v="41030"/>
    <n v="0"/>
    <n v="0"/>
  </r>
  <r>
    <s v="775623c7-9087-4069-b6f5-d5b60c4add7c"/>
    <s v="9c6a5bd5-c633-4ee6-8be5-9a05685527b8"/>
    <x v="1"/>
    <x v="15250"/>
    <x v="0"/>
    <n v="7090"/>
    <x v="20131"/>
    <s v="1 year"/>
    <s v="Own Home"/>
    <s v="other"/>
    <s v="9725.91"/>
    <s v="16.1"/>
    <s v="NA"/>
    <n v="9"/>
    <n v="0"/>
    <n v="428108"/>
    <n v="857604"/>
    <n v="0"/>
    <n v="0"/>
  </r>
  <r>
    <s v="841295a7-0098-4931-9986-68c2c4391b7c"/>
    <s v="2cf4dd27-7402-41b9-a715-74f5bed4ce21"/>
    <x v="0"/>
    <x v="4038"/>
    <x v="0"/>
    <n v="691"/>
    <x v="5823"/>
    <s v="6 years"/>
    <s v="Home Mortgage"/>
    <s v="Debt Consolidation"/>
    <s v="23381.97"/>
    <s v="16.4"/>
    <s v="NA"/>
    <n v="12"/>
    <n v="0"/>
    <n v="754015"/>
    <n v="1167210"/>
    <n v="0"/>
    <n v="0"/>
  </r>
  <r>
    <s v="f3003c9a-4c65-425e-a6be-1eb37f1a84d7"/>
    <s v="a2668686-c4c5-4ec1-964a-fcf2cfeab355"/>
    <x v="0"/>
    <x v="2"/>
    <x v="0"/>
    <n v="740"/>
    <x v="20132"/>
    <s v="3 years"/>
    <s v="Home Mortgage"/>
    <s v="Debt Consolidation"/>
    <s v="15609.64"/>
    <s v="15.8"/>
    <s v="73"/>
    <n v="15"/>
    <n v="0"/>
    <n v="749398"/>
    <n v="1417856"/>
    <n v="0"/>
    <n v="0"/>
  </r>
  <r>
    <s v="53be94a6-7e8b-4c34-8ce5-29f64bfa76ed"/>
    <s v="c7db1800-41b6-4b33-ba57-54c103039607"/>
    <x v="0"/>
    <x v="1730"/>
    <x v="0"/>
    <n v="703"/>
    <x v="15377"/>
    <s v="10+ years"/>
    <s v="Home Mortgage"/>
    <s v="Business Loan"/>
    <s v="29783.83"/>
    <s v="34.5"/>
    <s v="NA"/>
    <n v="13"/>
    <n v="0"/>
    <n v="955073"/>
    <n v="2032866"/>
    <n v="0"/>
    <n v="0"/>
  </r>
  <r>
    <s v="c8ea0c27-7867-41b2-950e-86b5d1f2dfe5"/>
    <s v="bbdcb3c4-eee6-4655-97dc-1d9042878b0a"/>
    <x v="1"/>
    <x v="15251"/>
    <x v="1"/>
    <m/>
    <x v="1"/>
    <s v="9 years"/>
    <s v="Home Mortgage"/>
    <s v="Debt Consolidation"/>
    <s v="11111.39"/>
    <s v="15.9"/>
    <s v="NA"/>
    <n v="11"/>
    <n v="0"/>
    <n v="398487"/>
    <n v="616836"/>
    <n v="0"/>
    <n v="0"/>
  </r>
  <r>
    <s v="2956115b-2ab7-4959-aace-7a152d4f9893"/>
    <s v="ac4c67ed-4cb5-4092-a4f3-67770e880b6a"/>
    <x v="1"/>
    <x v="7620"/>
    <x v="1"/>
    <n v="724"/>
    <x v="20133"/>
    <s v="10+ years"/>
    <s v="Home Mortgage"/>
    <s v="Debt Consolidation"/>
    <s v="42832.84"/>
    <s v="19.6"/>
    <s v="NA"/>
    <n v="16"/>
    <n v="0"/>
    <n v="938296"/>
    <n v="1511048"/>
    <n v="0"/>
    <n v="0"/>
  </r>
  <r>
    <s v="6e255571-bb33-45c9-ad20-9d9426b9c3a5"/>
    <s v="bbf1ffdc-5c54-4f2c-a99e-e899f7fb94e0"/>
    <x v="0"/>
    <x v="2"/>
    <x v="0"/>
    <n v="733"/>
    <x v="20134"/>
    <s v="2 years"/>
    <s v="Rent"/>
    <s v="Buy a Car"/>
    <s v="13470.43"/>
    <s v="7.6"/>
    <s v="NA"/>
    <n v="10"/>
    <n v="0"/>
    <n v="135945"/>
    <n v="589534"/>
    <n v="0"/>
    <n v="0"/>
  </r>
  <r>
    <s v="b11f11b3-e4e4-4f43-92ca-54131311e62e"/>
    <s v="a4c5dc93-4f08-48ca-bf91-aff22453e60b"/>
    <x v="0"/>
    <x v="15252"/>
    <x v="0"/>
    <n v="742"/>
    <x v="20135"/>
    <s v="10+ years"/>
    <s v="Own Home"/>
    <s v="Debt Consolidation"/>
    <s v="6839.62"/>
    <s v="12.5"/>
    <s v="60"/>
    <n v="7"/>
    <n v="1"/>
    <n v="167466"/>
    <n v="401456"/>
    <n v="1"/>
    <n v="0"/>
  </r>
  <r>
    <s v="82a11763-522e-450a-bec8-f6bd7bea5668"/>
    <s v="a2b8d2e9-9498-4525-9d88-e6a121fedfb8"/>
    <x v="0"/>
    <x v="2828"/>
    <x v="0"/>
    <n v="751"/>
    <x v="20136"/>
    <s v="&lt; 1 year"/>
    <s v="Rent"/>
    <s v="Debt Consolidation"/>
    <s v="14550.77"/>
    <s v="21.4"/>
    <s v="9"/>
    <n v="16"/>
    <n v="0"/>
    <n v="84189"/>
    <n v="862730"/>
    <n v="0"/>
    <n v="0"/>
  </r>
  <r>
    <s v="a95f4a68-64be-48a9-aebc-ce40382ea29d"/>
    <s v="400e5e2a-310e-4477-adda-9ec850f6309f"/>
    <x v="0"/>
    <x v="7109"/>
    <x v="1"/>
    <n v="670"/>
    <x v="20137"/>
    <s v="7 years"/>
    <s v="Rent"/>
    <s v="Debt Consolidation"/>
    <s v="25602.69"/>
    <s v="18.5"/>
    <s v="NA"/>
    <n v="18"/>
    <n v="1"/>
    <n v="342912"/>
    <n v="481866"/>
    <n v="1"/>
    <n v="0"/>
  </r>
  <r>
    <s v="d80d61af-d5f4-403b-95ad-cc18b42a5157"/>
    <s v="d444d6cb-64d2-45b6-9f1e-28a7972ac22f"/>
    <x v="0"/>
    <x v="2"/>
    <x v="0"/>
    <n v="751"/>
    <x v="20138"/>
    <s v="6 years"/>
    <s v="Home Mortgage"/>
    <s v="Home Improvements"/>
    <s v="68838.9"/>
    <s v="17.1"/>
    <s v="NA"/>
    <n v="25"/>
    <n v="0"/>
    <n v="1321279"/>
    <n v="1652178"/>
    <n v="0"/>
    <n v="0"/>
  </r>
  <r>
    <s v="4eb1fc60-faac-454c-828c-85e02ceb5a06"/>
    <s v="8c3d18eb-b138-4b62-b952-4d4d9ba1fa73"/>
    <x v="0"/>
    <x v="4731"/>
    <x v="1"/>
    <m/>
    <x v="1"/>
    <s v="3 years"/>
    <s v="Home Mortgage"/>
    <s v="Debt Consolidation"/>
    <s v="32468.72"/>
    <s v="15"/>
    <s v="NA"/>
    <n v="17"/>
    <n v="0"/>
    <n v="497097"/>
    <n v="861630"/>
    <n v="0"/>
    <n v="0"/>
  </r>
  <r>
    <s v="d1fd6a05-c7cd-464c-ad60-2e93fef17ac9"/>
    <s v="6bbca494-f032-4962-9e33-f03d28979350"/>
    <x v="1"/>
    <x v="4499"/>
    <x v="0"/>
    <n v="7250"/>
    <x v="19849"/>
    <s v="1 year"/>
    <s v="Home Mortgage"/>
    <s v="other"/>
    <s v="11001.38"/>
    <s v="19.4"/>
    <s v="79"/>
    <n v="8"/>
    <n v="1"/>
    <n v="69635"/>
    <n v="187528"/>
    <n v="1"/>
    <n v="0"/>
  </r>
  <r>
    <s v="87b2d84a-64b2-4f24-80a3-2dd306e41f9b"/>
    <s v="660898ad-7bba-4043-8662-d25211ef2b16"/>
    <x v="0"/>
    <x v="2"/>
    <x v="0"/>
    <n v="736"/>
    <x v="2858"/>
    <s v="n/a"/>
    <s v="Home Mortgage"/>
    <s v="Debt Consolidation"/>
    <s v="13583.86"/>
    <s v="15.5"/>
    <s v="41"/>
    <n v="8"/>
    <n v="0"/>
    <n v="17176"/>
    <n v="236786"/>
    <n v="0"/>
    <n v="0"/>
  </r>
  <r>
    <s v="c9128022-2b00-4aa2-8afd-7427fdd5f5d5"/>
    <s v="1e0759fa-d4e6-4807-a87a-8f88f079e915"/>
    <x v="0"/>
    <x v="5399"/>
    <x v="0"/>
    <n v="722"/>
    <x v="6332"/>
    <s v="7 years"/>
    <s v="Home Mortgage"/>
    <s v="Debt Consolidation"/>
    <s v="15327.87"/>
    <s v="20.3"/>
    <s v="11"/>
    <n v="15"/>
    <n v="0"/>
    <n v="165984"/>
    <n v="303600"/>
    <n v="0"/>
    <n v="0"/>
  </r>
  <r>
    <s v="080d64b4-085a-4b52-a5c4-56ad6e20e31e"/>
    <s v="3f3d074f-4698-4816-aa38-61e73dbba41f"/>
    <x v="1"/>
    <x v="4293"/>
    <x v="0"/>
    <n v="7410"/>
    <x v="13642"/>
    <s v="10+ years"/>
    <s v="Home Mortgage"/>
    <s v="Debt Consolidation"/>
    <s v="45084.34"/>
    <s v="17.1"/>
    <s v="NA"/>
    <n v="16"/>
    <n v="0"/>
    <n v="829141"/>
    <n v="1299122"/>
    <n v="0"/>
    <n v="0"/>
  </r>
  <r>
    <s v="ddc25f7e-6e3e-4147-b47c-b55787bd5662"/>
    <s v="8d9dd878-5397-4bcd-99e2-1a49a9ea34e1"/>
    <x v="0"/>
    <x v="2821"/>
    <x v="0"/>
    <n v="716"/>
    <x v="18865"/>
    <s v="10+ years"/>
    <s v="Own Home"/>
    <s v="Debt Consolidation"/>
    <s v="34495.83"/>
    <s v="30"/>
    <s v="39"/>
    <n v="14"/>
    <n v="0"/>
    <n v="576042"/>
    <n v="834790"/>
    <n v="0"/>
    <n v="0"/>
  </r>
  <r>
    <s v="837c9913-9d39-448b-9a1b-8c337f439c7d"/>
    <s v="f8ecc71f-ccd4-4e7b-8afa-ad64aa6b2ab4"/>
    <x v="0"/>
    <x v="10735"/>
    <x v="1"/>
    <n v="623"/>
    <x v="12559"/>
    <s v="n/a"/>
    <s v="Own Home"/>
    <s v="Debt Consolidation"/>
    <s v="20136.01"/>
    <s v="22.1"/>
    <s v="6"/>
    <n v="20"/>
    <n v="0"/>
    <n v="287679"/>
    <n v="954448"/>
    <n v="0"/>
    <n v="0"/>
  </r>
  <r>
    <s v="d6607c39-639f-487a-82f1-b4af299457af"/>
    <s v="f01328d2-7d79-4b5b-adf9-fd9f7d6128bb"/>
    <x v="1"/>
    <x v="9597"/>
    <x v="0"/>
    <n v="743"/>
    <x v="20139"/>
    <s v="10+ years"/>
    <s v="Home Mortgage"/>
    <s v="Debt Consolidation"/>
    <s v="9801.15"/>
    <s v="14.6"/>
    <s v="NA"/>
    <n v="10"/>
    <n v="0"/>
    <n v="326800"/>
    <n v="524810"/>
    <n v="0"/>
    <n v="0"/>
  </r>
  <r>
    <s v="8c23f1f5-d3aa-457f-bd4f-3282f9e613c5"/>
    <s v="b9d5cc10-3179-4c39-bb54-28d01c82cedb"/>
    <x v="0"/>
    <x v="15253"/>
    <x v="1"/>
    <n v="690"/>
    <x v="5814"/>
    <s v="4 years"/>
    <s v="Home Mortgage"/>
    <s v="Debt Consolidation"/>
    <s v="11829.02"/>
    <s v="17.3"/>
    <s v="6"/>
    <n v="24"/>
    <n v="1"/>
    <n v="49495"/>
    <n v="200398"/>
    <n v="1"/>
    <n v="0"/>
  </r>
  <r>
    <s v="c6206a27-adec-4549-b4d0-4eca7af78424"/>
    <s v="3bdf1879-bd37-40a1-84c5-db4a06c0a93d"/>
    <x v="0"/>
    <x v="2"/>
    <x v="0"/>
    <n v="747"/>
    <x v="20140"/>
    <s v="10+ years"/>
    <s v="Rent"/>
    <s v="Debt Consolidation"/>
    <s v="16378.57"/>
    <s v="20.9"/>
    <s v="63"/>
    <n v="8"/>
    <n v="2"/>
    <n v="278559"/>
    <n v="415646"/>
    <n v="2"/>
    <n v="0"/>
  </r>
  <r>
    <s v="bc4f6299-116e-40a2-bab9-6ac2a5508ed7"/>
    <s v="588e3aa6-7f81-40ef-9b2f-6c8e6124305f"/>
    <x v="0"/>
    <x v="4736"/>
    <x v="0"/>
    <n v="738"/>
    <x v="14876"/>
    <s v="3 years"/>
    <s v="Own Home"/>
    <s v="Debt Consolidation"/>
    <s v="4041.87"/>
    <s v="21.5"/>
    <s v="NA"/>
    <n v="12"/>
    <n v="2"/>
    <n v="90288"/>
    <n v="741378"/>
    <n v="2"/>
    <n v="0"/>
  </r>
  <r>
    <s v="b6e270e9-004c-42f7-87f3-a1247261bb95"/>
    <s v="46d78d44-41e0-45e0-be64-d2eae5e8e83c"/>
    <x v="0"/>
    <x v="8047"/>
    <x v="0"/>
    <n v="716"/>
    <x v="20141"/>
    <s v="4 years"/>
    <s v="Own Home"/>
    <s v="Debt Consolidation"/>
    <s v="9201.32"/>
    <s v="10.5"/>
    <s v="NA"/>
    <n v="8"/>
    <n v="0"/>
    <n v="330790"/>
    <n v="519706"/>
    <n v="0"/>
    <n v="0"/>
  </r>
  <r>
    <s v="6bfb4634-8c7e-4a87-8eeb-a0f091b048f2"/>
    <s v="071bd536-dd76-41d2-bad3-36562ce2e9ea"/>
    <x v="0"/>
    <x v="2504"/>
    <x v="1"/>
    <n v="672"/>
    <x v="17004"/>
    <s v="2 years"/>
    <s v="Home Mortgage"/>
    <s v="Debt Consolidation"/>
    <s v="74287.72"/>
    <s v="15.4"/>
    <s v="NA"/>
    <n v="11"/>
    <n v="0"/>
    <n v="387372"/>
    <n v="1442232"/>
    <n v="0"/>
    <n v="0"/>
  </r>
  <r>
    <s v="91f6c4f1-71e2-4bae-a6bb-75c5820a81f8"/>
    <s v="656e874f-f4ed-438f-89fc-513d11d50a1e"/>
    <x v="0"/>
    <x v="15254"/>
    <x v="1"/>
    <n v="746"/>
    <x v="20142"/>
    <s v="10+ years"/>
    <s v="Home Mortgage"/>
    <s v="Debt Consolidation"/>
    <s v="49431.73"/>
    <s v="31.4"/>
    <s v="NA"/>
    <n v="15"/>
    <n v="0"/>
    <n v="899935"/>
    <n v="1447270"/>
    <n v="0"/>
    <n v="0"/>
  </r>
  <r>
    <s v="00b6bf1c-70da-48db-8bfb-04bea6dd0086"/>
    <s v="955f9383-fa27-479f-b02f-d9db78d6d222"/>
    <x v="1"/>
    <x v="599"/>
    <x v="0"/>
    <n v="7300"/>
    <x v="20143"/>
    <s v="1 year"/>
    <s v="Rent"/>
    <s v="Debt Consolidation"/>
    <s v="3384.85"/>
    <s v="15"/>
    <s v="NA"/>
    <n v="16"/>
    <n v="1"/>
    <n v="118009"/>
    <n v="976008"/>
    <n v="1"/>
    <n v="0"/>
  </r>
  <r>
    <s v="bd3b8b81-70fa-458d-b055-1510169cf6d1"/>
    <s v="bd04a5fe-3711-4c06-b513-171c06d4e2e9"/>
    <x v="0"/>
    <x v="7207"/>
    <x v="0"/>
    <n v="715"/>
    <x v="20144"/>
    <s v="n/a"/>
    <s v="Rent"/>
    <s v="Debt Consolidation"/>
    <s v="15342.88"/>
    <s v="20"/>
    <s v="30"/>
    <n v="7"/>
    <n v="0"/>
    <n v="184604"/>
    <n v="288090"/>
    <n v="0"/>
    <n v="0"/>
  </r>
  <r>
    <s v="b93c5992-104e-4338-a723-624fe4846ad2"/>
    <s v="54560f3b-3dbe-42c4-9099-c0933d00ba94"/>
    <x v="1"/>
    <x v="6999"/>
    <x v="0"/>
    <n v="6840"/>
    <x v="3891"/>
    <s v="n/a"/>
    <s v="Home Mortgage"/>
    <s v="wedding"/>
    <s v="33808.6"/>
    <s v="23.6"/>
    <s v="NA"/>
    <n v="20"/>
    <n v="0"/>
    <n v="654531"/>
    <n v="881254"/>
    <n v="0"/>
    <n v="0"/>
  </r>
  <r>
    <s v="577322a4-dade-47f4-a5f3-b3bdf80b4136"/>
    <s v="16f1d9ef-b097-48e6-9d7d-6af9dc255b81"/>
    <x v="0"/>
    <x v="2"/>
    <x v="0"/>
    <n v="740"/>
    <x v="15257"/>
    <s v="5 years"/>
    <s v="Home Mortgage"/>
    <s v="Home Improvements"/>
    <s v="18878.59"/>
    <s v="15.9"/>
    <s v="NA"/>
    <n v="9"/>
    <n v="0"/>
    <n v="502113"/>
    <n v="810854"/>
    <n v="0"/>
    <n v="0"/>
  </r>
  <r>
    <s v="da998ea6-d10b-43ef-9cf5-a59e97cdd2e6"/>
    <s v="bf670307-75bb-4cef-9996-7982eb8eb3da"/>
    <x v="0"/>
    <x v="2086"/>
    <x v="1"/>
    <n v="705"/>
    <x v="20145"/>
    <s v="10+ years"/>
    <s v="Rent"/>
    <s v="Debt Consolidation"/>
    <s v="17702.49"/>
    <s v="16.6"/>
    <s v="NA"/>
    <n v="5"/>
    <n v="0"/>
    <n v="554154"/>
    <n v="718542"/>
    <n v="0"/>
    <n v="0"/>
  </r>
  <r>
    <s v="7d0bc57f-56ea-4739-a630-2c6a06e16ff2"/>
    <s v="1bc5fb4d-f0e9-4942-9781-ba6e314ef10f"/>
    <x v="0"/>
    <x v="637"/>
    <x v="0"/>
    <n v="717"/>
    <x v="2717"/>
    <s v="2 years"/>
    <s v="Rent"/>
    <s v="Debt Consolidation"/>
    <s v="14951.29"/>
    <s v="11.9"/>
    <s v="NA"/>
    <n v="11"/>
    <n v="0"/>
    <n v="158954"/>
    <n v="309848"/>
    <n v="0"/>
    <n v="0"/>
  </r>
  <r>
    <s v="64ef89e5-8ed0-421e-8732-7d1941043a46"/>
    <s v="f44c3fba-2343-4a80-88fa-aa8e59c411a1"/>
    <x v="0"/>
    <x v="7397"/>
    <x v="0"/>
    <n v="717"/>
    <x v="20146"/>
    <s v="10+ years"/>
    <s v="Rent"/>
    <s v="Debt Consolidation"/>
    <s v="12387.43"/>
    <s v="22"/>
    <s v="NA"/>
    <n v="17"/>
    <n v="0"/>
    <n v="279243"/>
    <n v="687940"/>
    <n v="0"/>
    <n v="0"/>
  </r>
  <r>
    <s v="62308276-f70d-4da2-bdae-47ecf20e2eb2"/>
    <s v="02205b94-91cd-49c4-aa7f-fa33451c68e1"/>
    <x v="0"/>
    <x v="15255"/>
    <x v="0"/>
    <n v="717"/>
    <x v="20147"/>
    <s v="3 years"/>
    <s v="Home Mortgage"/>
    <s v="Debt Consolidation"/>
    <s v="22944.78"/>
    <s v="15.2"/>
    <s v="NA"/>
    <n v="11"/>
    <n v="1"/>
    <n v="55955"/>
    <n v="158004"/>
    <n v="1"/>
    <n v="0"/>
  </r>
  <r>
    <s v="56bcdc00-a26c-48a3-a5b3-f2e18e50336d"/>
    <s v="fa3d54dd-aa27-4f94-9f8f-929f9a58a625"/>
    <x v="1"/>
    <x v="1710"/>
    <x v="0"/>
    <n v="735"/>
    <x v="279"/>
    <s v="1 year"/>
    <s v="Home Mortgage"/>
    <s v="Home Improvements"/>
    <s v="31295.47"/>
    <s v="31.2"/>
    <s v="NA"/>
    <n v="12"/>
    <n v="1"/>
    <n v="728840"/>
    <n v="1145078"/>
    <n v="1"/>
    <n v="0"/>
  </r>
  <r>
    <s v="4d3e0036-e9b2-4268-98ef-eb178d5cb2e6"/>
    <s v="8153f428-a536-4cfb-b740-f8de49678b18"/>
    <x v="0"/>
    <x v="15256"/>
    <x v="1"/>
    <n v="646"/>
    <x v="4674"/>
    <s v="1 year"/>
    <s v="Rent"/>
    <s v="Debt Consolidation"/>
    <s v="25912.96"/>
    <s v="10.5"/>
    <s v="NA"/>
    <n v="18"/>
    <n v="0"/>
    <n v="272156"/>
    <n v="449526"/>
    <n v="0"/>
    <n v="0"/>
  </r>
  <r>
    <s v="c2fac449-888a-4c43-b7ef-a6ac887187b9"/>
    <s v="ce70e2c2-b795-45c7-ace4-1d5cda5357f1"/>
    <x v="0"/>
    <x v="1062"/>
    <x v="0"/>
    <n v="716"/>
    <x v="13491"/>
    <s v="7 years"/>
    <s v="Rent"/>
    <s v="Home Improvements"/>
    <s v="14772.88"/>
    <s v="20.5"/>
    <s v="37"/>
    <n v="13"/>
    <n v="1"/>
    <n v="90725"/>
    <n v="280896"/>
    <n v="1"/>
    <n v="0"/>
  </r>
  <r>
    <s v="dbf88f85-86fa-416f-b64b-4b4a2e762acc"/>
    <s v="621c8170-8c7c-46e5-bad2-daa276cf2fe8"/>
    <x v="0"/>
    <x v="9556"/>
    <x v="0"/>
    <n v="744"/>
    <x v="20148"/>
    <s v="7 years"/>
    <s v="Home Mortgage"/>
    <s v="Debt Consolidation"/>
    <s v="12247.97"/>
    <s v="11.5"/>
    <s v="NA"/>
    <n v="7"/>
    <n v="0"/>
    <n v="67849"/>
    <n v="111914"/>
    <n v="0"/>
    <n v="0"/>
  </r>
  <r>
    <s v="bfca50cd-c033-4c76-97b3-ccdccce252a7"/>
    <s v="0ae07002-422c-4337-b811-9892ef3048d5"/>
    <x v="1"/>
    <x v="8124"/>
    <x v="0"/>
    <n v="736"/>
    <x v="20149"/>
    <s v="3 years"/>
    <s v="Rent"/>
    <s v="Debt Consolidation"/>
    <s v="23583.94"/>
    <s v="14"/>
    <s v="16"/>
    <n v="9"/>
    <n v="0"/>
    <n v="87134"/>
    <n v="310420"/>
    <n v="0"/>
    <n v="0"/>
  </r>
  <r>
    <s v="150d654d-6877-4b8a-9ff9-edaf2163823b"/>
    <s v="cddfc527-32df-48d0-97c9-321e4c277a27"/>
    <x v="0"/>
    <x v="7601"/>
    <x v="0"/>
    <n v="717"/>
    <x v="8157"/>
    <s v="3 years"/>
    <s v="Rent"/>
    <s v="Debt Consolidation"/>
    <s v="11047.55"/>
    <s v="20.5"/>
    <s v="48"/>
    <n v="14"/>
    <n v="1"/>
    <n v="124013"/>
    <n v="321970"/>
    <n v="1"/>
    <n v="0"/>
  </r>
  <r>
    <s v="f920c104-ae25-43a7-b091-72b34083c2af"/>
    <s v="6ef7c806-0126-4af6-bb22-9d8d639bbfb7"/>
    <x v="1"/>
    <x v="6478"/>
    <x v="0"/>
    <n v="736"/>
    <x v="20150"/>
    <s v="6 years"/>
    <s v="Home Mortgage"/>
    <s v="Debt Consolidation"/>
    <s v="4890.22"/>
    <s v="16.6"/>
    <s v="NA"/>
    <n v="8"/>
    <n v="0"/>
    <n v="202350"/>
    <n v="395780"/>
    <n v="0"/>
    <n v="0"/>
  </r>
  <r>
    <s v="aebba9de-d3a0-44eb-add0-3978dd877894"/>
    <s v="4f58b173-f6c2-4414-b649-d20090a5dd84"/>
    <x v="0"/>
    <x v="2"/>
    <x v="0"/>
    <n v="716"/>
    <x v="18047"/>
    <s v="5 years"/>
    <s v="Home Mortgage"/>
    <s v="Debt Consolidation"/>
    <s v="20447.42"/>
    <s v="23.7"/>
    <s v="NA"/>
    <n v="20"/>
    <n v="0"/>
    <n v="376124"/>
    <n v="650980"/>
    <n v="0"/>
    <n v="0"/>
  </r>
  <r>
    <s v="4568d5d4-0723-4c59-aebf-f83c48be96ca"/>
    <s v="8a20220f-c6e3-486d-8199-83902713612e"/>
    <x v="0"/>
    <x v="2"/>
    <x v="0"/>
    <n v="747"/>
    <x v="18858"/>
    <s v="3 years"/>
    <s v="Home Mortgage"/>
    <s v="other"/>
    <s v="26452.56"/>
    <s v="22.1"/>
    <s v="58"/>
    <n v="10"/>
    <n v="0"/>
    <n v="165224"/>
    <n v="333300"/>
    <n v="0"/>
    <n v="0"/>
  </r>
  <r>
    <s v="fe8cf41d-9e51-4e17-adcd-afa31b9b8d0e"/>
    <s v="375cae9a-d23a-4b62-85ba-f16048c4855a"/>
    <x v="1"/>
    <x v="15257"/>
    <x v="1"/>
    <m/>
    <x v="1"/>
    <s v="3 years"/>
    <s v="Home Mortgage"/>
    <s v="Debt Consolidation"/>
    <s v="15613.06"/>
    <s v="24.5"/>
    <s v="8"/>
    <n v="11"/>
    <n v="0"/>
    <n v="404415"/>
    <n v="704176"/>
    <n v="0"/>
    <n v="0"/>
  </r>
  <r>
    <s v="1d877693-f2a9-435f-a195-a4be5c2cdd8c"/>
    <s v="32848218-901f-4ba9-ac31-90941364c357"/>
    <x v="0"/>
    <x v="7392"/>
    <x v="0"/>
    <n v="733"/>
    <x v="167"/>
    <s v="3 years"/>
    <s v="Rent"/>
    <s v="Debt Consolidation"/>
    <s v="11016.39"/>
    <s v="5.5"/>
    <s v="19"/>
    <n v="8"/>
    <n v="0"/>
    <n v="91447"/>
    <n v="228206"/>
    <n v="0"/>
    <n v="0"/>
  </r>
  <r>
    <s v="4b5d5500-1ed4-4326-a340-0e2188a3246a"/>
    <s v="1bcc76ef-d10c-4ca9-9528-fc93bf240933"/>
    <x v="1"/>
    <x v="9603"/>
    <x v="0"/>
    <n v="7300"/>
    <x v="6563"/>
    <s v="6 years"/>
    <s v="Own Home"/>
    <s v="Debt Consolidation"/>
    <s v="13105.82"/>
    <s v="19.6"/>
    <s v="NA"/>
    <n v="16"/>
    <n v="0"/>
    <n v="188214"/>
    <n v="429000"/>
    <n v="0"/>
    <n v="0"/>
  </r>
  <r>
    <s v="0d0645ca-0c46-433b-a87e-e87809059331"/>
    <s v="bac01e48-d00a-4cc5-918d-c2e74f414f3c"/>
    <x v="1"/>
    <x v="6368"/>
    <x v="1"/>
    <m/>
    <x v="1"/>
    <s v="6 years"/>
    <s v="Home Mortgage"/>
    <s v="Debt Consolidation"/>
    <s v="8077.28"/>
    <s v="34"/>
    <s v="NA"/>
    <n v="12"/>
    <n v="0"/>
    <n v="253859"/>
    <n v="505054"/>
    <n v="0"/>
    <n v="0"/>
  </r>
  <r>
    <s v="105f795d-614d-4630-bfdf-538a937ca480"/>
    <s v="9628b5bf-0f2e-4721-97db-b02647b5569e"/>
    <x v="1"/>
    <x v="9733"/>
    <x v="0"/>
    <n v="7400"/>
    <x v="20151"/>
    <s v="1 year"/>
    <s v="Rent"/>
    <s v="Medical Bills"/>
    <s v="5052.48"/>
    <s v="8.5"/>
    <s v="NA"/>
    <n v="8"/>
    <n v="0"/>
    <n v="28405"/>
    <n v="171292"/>
    <n v="0"/>
    <n v="0"/>
  </r>
  <r>
    <s v="7c60de72-1b57-4212-ad67-7e4090a7f920"/>
    <s v="97e30a0b-134f-4879-8f7a-7a111ea93ea2"/>
    <x v="0"/>
    <x v="15258"/>
    <x v="1"/>
    <n v="718"/>
    <x v="12798"/>
    <s v="10+ years"/>
    <s v="Home Mortgage"/>
    <s v="Debt Consolidation"/>
    <s v="24257.11"/>
    <s v="15.8"/>
    <s v="NA"/>
    <n v="14"/>
    <n v="0"/>
    <n v="455202"/>
    <n v="615736"/>
    <n v="0"/>
    <n v="0"/>
  </r>
  <r>
    <s v="6824a49b-a28c-4bcd-9401-fbf37943b263"/>
    <s v="529e925b-80b5-43bf-b002-a091fed4f6a1"/>
    <x v="0"/>
    <x v="3916"/>
    <x v="0"/>
    <m/>
    <x v="1"/>
    <s v="8 years"/>
    <s v="Home Mortgage"/>
    <s v="Debt Consolidation"/>
    <s v="41433.11"/>
    <s v="16.8"/>
    <s v="NA"/>
    <n v="10"/>
    <n v="0"/>
    <n v="667489"/>
    <n v="1472152"/>
    <n v="0"/>
    <n v="0"/>
  </r>
  <r>
    <s v="337e8542-a48e-4fc4-91f9-406db9cef269"/>
    <s v="46d7ab47-e05e-441f-be0f-af9a7632d6ef"/>
    <x v="0"/>
    <x v="8065"/>
    <x v="0"/>
    <n v="750"/>
    <x v="20152"/>
    <s v="6 years"/>
    <s v="Home Mortgage"/>
    <s v="other"/>
    <s v="6008.18"/>
    <s v="17.2"/>
    <s v="NA"/>
    <n v="9"/>
    <n v="0"/>
    <n v="70547"/>
    <n v="1008436"/>
    <n v="0"/>
    <n v="0"/>
  </r>
  <r>
    <s v="d6c41cd7-3276-4782-bb0c-21536f0e9337"/>
    <s v="dd2bedbd-cc4b-4216-87bc-8c22bba4f44b"/>
    <x v="1"/>
    <x v="7235"/>
    <x v="0"/>
    <n v="7280"/>
    <x v="20153"/>
    <s v="6 years"/>
    <s v="Rent"/>
    <s v="Debt Consolidation"/>
    <s v="5714.82"/>
    <s v="5.9"/>
    <s v="NA"/>
    <n v="6"/>
    <n v="0"/>
    <n v="118199"/>
    <n v="371888"/>
    <n v="0"/>
    <n v="0"/>
  </r>
  <r>
    <s v="0b547d71-b658-45a8-b0d1-f80f2db37f77"/>
    <s v="f8bfed84-e71e-4702-8932-2d4dbdab1a32"/>
    <x v="0"/>
    <x v="1173"/>
    <x v="1"/>
    <m/>
    <x v="1"/>
    <s v="10+ years"/>
    <s v="Home Mortgage"/>
    <s v="Business Loan"/>
    <s v="15279.99"/>
    <s v="12.5"/>
    <s v="NA"/>
    <n v="7"/>
    <n v="0"/>
    <n v="243713"/>
    <n v="366938"/>
    <n v="0"/>
    <n v="0"/>
  </r>
  <r>
    <s v="8e8e0f0f-7410-49da-97ff-2ad990822b6a"/>
    <s v="af698666-3a10-4f63-ba02-fe1cef9c5cb1"/>
    <x v="0"/>
    <x v="15259"/>
    <x v="0"/>
    <n v="751"/>
    <x v="20154"/>
    <s v="1 year"/>
    <s v="Own Home"/>
    <s v="Debt Consolidation"/>
    <s v="12452.22"/>
    <s v="38.3"/>
    <s v="NA"/>
    <n v="17"/>
    <n v="0"/>
    <n v="44289"/>
    <n v="1025442"/>
    <n v="0"/>
    <n v="0"/>
  </r>
  <r>
    <s v="7b0f3df0-9d31-42dc-a2b3-186ed21c921b"/>
    <s v="8fc24bc8-800e-4734-a584-90b0911c5a70"/>
    <x v="0"/>
    <x v="6358"/>
    <x v="0"/>
    <n v="731"/>
    <x v="20155"/>
    <s v="10+ years"/>
    <s v="Home Mortgage"/>
    <s v="Debt Consolidation"/>
    <s v="43858.27"/>
    <s v="19.9"/>
    <s v="35"/>
    <n v="22"/>
    <n v="0"/>
    <n v="355851"/>
    <n v="1122748"/>
    <n v="0"/>
    <n v="0"/>
  </r>
  <r>
    <s v="024343c7-a8ed-4708-b23b-8d81cdbe5e4d"/>
    <s v="95a22281-5fcd-4f3e-9e4d-d62c68aab479"/>
    <x v="0"/>
    <x v="3795"/>
    <x v="0"/>
    <m/>
    <x v="1"/>
    <s v="&lt; 1 year"/>
    <s v="Home Mortgage"/>
    <s v="Home Improvements"/>
    <s v="8621.82"/>
    <s v="39.2"/>
    <s v="15"/>
    <n v="8"/>
    <n v="0"/>
    <n v="350607"/>
    <n v="770352"/>
    <n v="0"/>
    <n v="0"/>
  </r>
  <r>
    <s v="ea45eca9-14cf-4b4b-a33a-474ae87d7bf8"/>
    <s v="c531f307-43da-4cbc-92dc-617eb060f749"/>
    <x v="1"/>
    <x v="15260"/>
    <x v="0"/>
    <n v="748"/>
    <x v="13737"/>
    <s v="6 years"/>
    <s v="Rent"/>
    <s v="Business Loan"/>
    <s v="1426.33"/>
    <s v="15"/>
    <s v="NA"/>
    <n v="6"/>
    <n v="0"/>
    <n v="26999"/>
    <n v="250140"/>
    <n v="0"/>
    <n v="0"/>
  </r>
  <r>
    <s v="427ba12e-9f21-4e69-affe-7f1d95cb1587"/>
    <s v="02a6ae13-b430-4b80-83f3-cf087e2c61d9"/>
    <x v="0"/>
    <x v="2598"/>
    <x v="0"/>
    <n v="718"/>
    <x v="7745"/>
    <s v="7 years"/>
    <s v="Home Mortgage"/>
    <s v="Debt Consolidation"/>
    <s v="6751.46"/>
    <s v="12.2"/>
    <s v="4"/>
    <n v="10"/>
    <n v="0"/>
    <n v="78185"/>
    <n v="670648"/>
    <n v="0"/>
    <n v="0"/>
  </r>
  <r>
    <s v="62ead2f6-6788-4ce1-a7c5-093aed39fbf0"/>
    <s v="cb14492d-d642-4d90-a114-268736a32e40"/>
    <x v="0"/>
    <x v="9561"/>
    <x v="0"/>
    <n v="708"/>
    <x v="10840"/>
    <s v="3 years"/>
    <s v="Rent"/>
    <s v="other"/>
    <s v="10571.98"/>
    <s v="9.2"/>
    <s v="NA"/>
    <n v="8"/>
    <n v="0"/>
    <n v="115729"/>
    <n v="231836"/>
    <n v="0"/>
    <n v="0"/>
  </r>
  <r>
    <s v="14f7b5e8-6ba8-41b9-ac18-5243f8380fb3"/>
    <s v="d3f2b768-5b57-4be6-b391-ffcc35375302"/>
    <x v="0"/>
    <x v="5333"/>
    <x v="0"/>
    <n v="721"/>
    <x v="5452"/>
    <s v="10+ years"/>
    <s v="Home Mortgage"/>
    <s v="other"/>
    <s v="3029.93"/>
    <s v="12.7"/>
    <s v="81"/>
    <n v="7"/>
    <n v="0"/>
    <n v="51908"/>
    <n v="232100"/>
    <n v="0"/>
    <n v="0"/>
  </r>
  <r>
    <s v="629da4f0-6874-44d6-80e2-64f6b4a2aa76"/>
    <s v="ed9ff51e-e27a-4f22-8caf-ef132c4dc5ef"/>
    <x v="0"/>
    <x v="4168"/>
    <x v="1"/>
    <n v="723"/>
    <x v="9182"/>
    <s v="7 years"/>
    <s v="Home Mortgage"/>
    <s v="Debt Consolidation"/>
    <s v="24349.26"/>
    <s v="19.8"/>
    <s v="14"/>
    <n v="11"/>
    <n v="0"/>
    <n v="387448"/>
    <n v="1242736"/>
    <n v="0"/>
    <n v="0"/>
  </r>
  <r>
    <s v="c183dde0-6470-4dfe-8b11-cfbbbc761709"/>
    <s v="45dd6540-8c12-4950-946e-8f6a67037d4b"/>
    <x v="0"/>
    <x v="2"/>
    <x v="0"/>
    <n v="731"/>
    <x v="19909"/>
    <s v="10+ years"/>
    <s v="Rent"/>
    <s v="Debt Consolidation"/>
    <s v="12517.01"/>
    <s v="15.9"/>
    <s v="59"/>
    <n v="5"/>
    <n v="0"/>
    <n v="165148"/>
    <n v="274736"/>
    <n v="0"/>
    <n v="0"/>
  </r>
  <r>
    <s v="1d841cbe-a8d8-4fdd-87ec-60a7f21bd54a"/>
    <s v="e92c4f86-28c2-4d58-902a-41f512053b7e"/>
    <x v="0"/>
    <x v="15261"/>
    <x v="0"/>
    <n v="732"/>
    <x v="13950"/>
    <s v="5 years"/>
    <s v="Home Mortgage"/>
    <s v="Debt Consolidation"/>
    <s v="19484.88"/>
    <s v="13"/>
    <s v="NA"/>
    <n v="10"/>
    <n v="0"/>
    <n v="1262512"/>
    <n v="2266440"/>
    <n v="0"/>
    <n v="0"/>
  </r>
  <r>
    <s v="24249f9c-5e0d-4dda-ab01-b29fab607eea"/>
    <s v="25658dde-2e93-45ae-b14f-0f2018679d27"/>
    <x v="0"/>
    <x v="15262"/>
    <x v="1"/>
    <n v="746"/>
    <x v="20156"/>
    <s v="10+ years"/>
    <s v="Home Mortgage"/>
    <s v="Debt Consolidation"/>
    <s v="17383.48"/>
    <s v="20.2"/>
    <s v="7"/>
    <n v="27"/>
    <n v="0"/>
    <n v="157890"/>
    <n v="1218844"/>
    <n v="0"/>
    <n v="0"/>
  </r>
  <r>
    <s v="e644ca75-ca7f-4027-b08c-e183fbd4b090"/>
    <s v="b39049b1-d42d-4b60-bfcf-5254efb15e90"/>
    <x v="0"/>
    <x v="15263"/>
    <x v="0"/>
    <n v="748"/>
    <x v="20157"/>
    <s v="10+ years"/>
    <s v="Home Mortgage"/>
    <s v="Debt Consolidation"/>
    <s v="14685.48"/>
    <s v="25"/>
    <s v="NA"/>
    <n v="13"/>
    <n v="0"/>
    <n v="223915"/>
    <n v="797786"/>
    <n v="0"/>
    <n v="0"/>
  </r>
  <r>
    <s v="2d0fdcb8-2df8-4f36-99b6-393e071a012b"/>
    <s v="7829a1b3-8f13-4fd0-963c-ee33dfcdc4a3"/>
    <x v="0"/>
    <x v="791"/>
    <x v="0"/>
    <n v="717"/>
    <x v="20158"/>
    <s v="10+ years"/>
    <s v="Home Mortgage"/>
    <s v="Debt Consolidation"/>
    <s v="311.22"/>
    <s v="16.2"/>
    <s v="20"/>
    <n v="4"/>
    <n v="0"/>
    <n v="8398"/>
    <n v="22374"/>
    <n v="0"/>
    <n v="0"/>
  </r>
  <r>
    <s v="60cf68ff-fe5a-479b-9b23-0678457d2a4a"/>
    <s v="d2013244-768e-4049-a8e8-cb07ebc9e8ee"/>
    <x v="0"/>
    <x v="15264"/>
    <x v="0"/>
    <n v="699"/>
    <x v="20159"/>
    <s v="10+ years"/>
    <s v="Rent"/>
    <s v="Debt Consolidation"/>
    <s v="35903.35"/>
    <s v="21.8"/>
    <s v="NA"/>
    <n v="15"/>
    <n v="0"/>
    <n v="347377"/>
    <n v="471526"/>
    <n v="0"/>
    <n v="0"/>
  </r>
  <r>
    <s v="6f49e495-9423-4293-ad9f-ab3d337a506d"/>
    <s v="6f9b01c9-d0f4-4b24-bd0d-dd97f8f32d7a"/>
    <x v="1"/>
    <x v="15265"/>
    <x v="0"/>
    <n v="679"/>
    <x v="4605"/>
    <s v="10+ years"/>
    <s v="Home Mortgage"/>
    <s v="other"/>
    <s v="17138.38"/>
    <s v="13.1"/>
    <s v="32"/>
    <n v="11"/>
    <n v="0"/>
    <n v="94544"/>
    <n v="675774"/>
    <n v="0"/>
    <n v="0"/>
  </r>
  <r>
    <s v="b9743fa6-e428-4ef5-8626-d9f9a4e56169"/>
    <s v="56ffbffe-2ffb-4e38-910f-4a037c4c82fd"/>
    <x v="0"/>
    <x v="10019"/>
    <x v="1"/>
    <n v="736"/>
    <x v="20160"/>
    <s v="2 years"/>
    <s v="Own Home"/>
    <s v="Debt Consolidation"/>
    <s v="24153.75"/>
    <s v="35.2"/>
    <s v="6"/>
    <n v="16"/>
    <n v="1"/>
    <n v="567986"/>
    <n v="1096128"/>
    <n v="1"/>
    <n v="0"/>
  </r>
  <r>
    <s v="0150831b-7e5d-4e81-a335-66c05192eb4f"/>
    <s v="a5d72c61-c86d-4478-b37c-e2a4d2c58471"/>
    <x v="0"/>
    <x v="6391"/>
    <x v="0"/>
    <n v="741"/>
    <x v="14960"/>
    <s v="n/a"/>
    <s v="Own Home"/>
    <s v="Debt Consolidation"/>
    <s v="10530.56"/>
    <s v="45.2"/>
    <s v="26"/>
    <n v="7"/>
    <n v="0"/>
    <n v="50160"/>
    <n v="183810"/>
    <n v="0"/>
    <n v="0"/>
  </r>
  <r>
    <s v="ec15a72f-8628-4cb8-a744-1570099536a2"/>
    <s v="402bf3d3-ff6a-46fe-afb7-a326bacfe99a"/>
    <x v="1"/>
    <x v="15266"/>
    <x v="1"/>
    <n v="7390"/>
    <x v="8383"/>
    <s v="8 years"/>
    <s v="Rent"/>
    <s v="Debt Consolidation"/>
    <s v="17121.09"/>
    <s v="16.6"/>
    <s v="NA"/>
    <n v="4"/>
    <n v="0"/>
    <n v="283708"/>
    <n v="748286"/>
    <n v="0"/>
    <n v="0"/>
  </r>
  <r>
    <s v="c9e7c1e6-c2a0-452e-9d1f-dbf1d6d33c55"/>
    <s v="6f9ace58-c5d5-4f32-b8dd-71801f7f47b9"/>
    <x v="0"/>
    <x v="9265"/>
    <x v="0"/>
    <n v="737"/>
    <x v="2292"/>
    <s v="2 years"/>
    <s v="Home Mortgage"/>
    <s v="Debt Consolidation"/>
    <s v="38679.06"/>
    <s v="17.5"/>
    <s v="NA"/>
    <n v="25"/>
    <n v="0"/>
    <n v="578702"/>
    <n v="767580"/>
    <n v="0"/>
    <n v="0"/>
  </r>
  <r>
    <s v="c8a61d6b-cd07-4ddf-a667-2bb1b0e57c49"/>
    <s v="45cb63d8-8d1d-4ee5-80fb-07b3c95991c3"/>
    <x v="1"/>
    <x v="15267"/>
    <x v="1"/>
    <m/>
    <x v="1"/>
    <s v="n/a"/>
    <s v="Home Mortgage"/>
    <s v="Debt Consolidation"/>
    <s v="22152.67"/>
    <s v="13.1"/>
    <s v="NA"/>
    <n v="13"/>
    <n v="1"/>
    <n v="306660"/>
    <n v="540452"/>
    <n v="1"/>
    <n v="0"/>
  </r>
  <r>
    <s v="a4998912-4217-496d-ab40-7ea0cb76356a"/>
    <s v="82a8073f-6827-4060-9c2a-5b93d1ac984b"/>
    <x v="0"/>
    <x v="12635"/>
    <x v="1"/>
    <n v="695"/>
    <x v="20161"/>
    <s v="8 years"/>
    <s v="Home Mortgage"/>
    <s v="Debt Consolidation"/>
    <s v="57012.54"/>
    <s v="15"/>
    <s v="9"/>
    <n v="12"/>
    <n v="0"/>
    <n v="1283944"/>
    <n v="2102804"/>
    <n v="0"/>
    <n v="0"/>
  </r>
  <r>
    <s v="6b971d71-cb81-48c6-b01c-98297b69debb"/>
    <s v="23b82588-c095-418d-b918-a48fed2b4370"/>
    <x v="1"/>
    <x v="12918"/>
    <x v="0"/>
    <n v="738"/>
    <x v="7812"/>
    <s v="&lt; 1 year"/>
    <s v="Rent"/>
    <s v="Debt Consolidation"/>
    <s v="12107.75"/>
    <s v="14.1"/>
    <s v="15"/>
    <n v="7"/>
    <n v="0"/>
    <n v="134102"/>
    <n v="257906"/>
    <n v="0"/>
    <n v="0"/>
  </r>
  <r>
    <s v="4999d463-0f43-4374-a60b-216b6d39207a"/>
    <s v="ead7ef36-732b-47e8-b02c-76aae5fe61b2"/>
    <x v="0"/>
    <x v="2"/>
    <x v="0"/>
    <n v="741"/>
    <x v="20162"/>
    <s v="7 years"/>
    <s v="Home Mortgage"/>
    <s v="other"/>
    <s v="17507.17"/>
    <s v="26"/>
    <s v="15"/>
    <n v="6"/>
    <n v="0"/>
    <n v="58615"/>
    <n v="87450"/>
    <n v="0"/>
    <n v="0"/>
  </r>
  <r>
    <s v="4be27685-9b3e-49bd-ae49-6e21e301679b"/>
    <s v="2cd2b7d7-5f30-44bd-acfa-8ff93d405559"/>
    <x v="0"/>
    <x v="8796"/>
    <x v="0"/>
    <n v="733"/>
    <x v="20163"/>
    <s v="3 years"/>
    <s v="Rent"/>
    <s v="Debt Consolidation"/>
    <s v="20196.24"/>
    <s v="17.6"/>
    <s v="15"/>
    <n v="11"/>
    <n v="0"/>
    <n v="220343"/>
    <n v="597498"/>
    <n v="0"/>
    <n v="0"/>
  </r>
  <r>
    <s v="866c4af6-dbfe-403c-b0dc-2da3e99f898f"/>
    <s v="4edda518-3c71-4e6e-97bb-30147fccf956"/>
    <x v="0"/>
    <x v="2"/>
    <x v="0"/>
    <n v="747"/>
    <x v="20164"/>
    <s v="&lt; 1 year"/>
    <s v="Home Mortgage"/>
    <s v="Debt Consolidation"/>
    <s v="6804.66"/>
    <s v="12"/>
    <s v="33"/>
    <n v="11"/>
    <n v="0"/>
    <n v="101441"/>
    <n v="674982"/>
    <n v="0"/>
    <n v="0"/>
  </r>
  <r>
    <s v="72d5b5a2-fca9-425a-a80f-cd485b53ace1"/>
    <s v="b3ecb3a7-5178-4c62-94a8-30be49febfd3"/>
    <x v="0"/>
    <x v="2"/>
    <x v="1"/>
    <n v="701"/>
    <x v="4636"/>
    <s v="10+ years"/>
    <s v="Home Mortgage"/>
    <s v="Debt Consolidation"/>
    <s v="22965.3"/>
    <s v="11.3"/>
    <s v="NA"/>
    <n v="11"/>
    <n v="0"/>
    <n v="531943"/>
    <n v="675356"/>
    <n v="0"/>
    <n v="0"/>
  </r>
  <r>
    <s v="2ccf7b12-a073-41be-b55d-d6428040a937"/>
    <s v="ad3b6a0b-28ef-4ac8-b935-1d4f51edccfe"/>
    <x v="0"/>
    <x v="15268"/>
    <x v="0"/>
    <n v="692"/>
    <x v="16277"/>
    <s v="n/a"/>
    <s v="Home Mortgage"/>
    <s v="Debt Consolidation"/>
    <s v="27046.88"/>
    <s v="20.9"/>
    <s v="NA"/>
    <n v="17"/>
    <n v="0"/>
    <n v="468046"/>
    <n v="714010"/>
    <n v="0"/>
    <n v="0"/>
  </r>
  <r>
    <s v="fc09f75d-ed6e-4156-b9e2-57d75c5311ca"/>
    <s v="d9a3e1c9-a778-4427-a093-1c62a316f6ad"/>
    <x v="1"/>
    <x v="447"/>
    <x v="1"/>
    <n v="7330"/>
    <x v="14893"/>
    <s v="5 years"/>
    <s v="Home Mortgage"/>
    <s v="Debt Consolidation"/>
    <s v="25662.73"/>
    <s v="11.4"/>
    <s v="NA"/>
    <n v="10"/>
    <n v="0"/>
    <n v="267121"/>
    <n v="607662"/>
    <n v="0"/>
    <n v="0"/>
  </r>
  <r>
    <s v="0c3d54df-58be-49ad-9bb1-d718c98b7158"/>
    <s v="4bce5de2-7e50-4386-8d62-e7f37ab0ee13"/>
    <x v="1"/>
    <x v="396"/>
    <x v="0"/>
    <n v="729"/>
    <x v="20165"/>
    <s v="10+ years"/>
    <s v="Rent"/>
    <s v="Debt Consolidation"/>
    <s v="25105.27"/>
    <s v="19.8"/>
    <s v="NA"/>
    <n v="15"/>
    <n v="0"/>
    <n v="784035"/>
    <n v="1515580"/>
    <n v="0"/>
    <n v="0"/>
  </r>
  <r>
    <s v="3eef39bc-1c88-4d86-81f0-005147180db1"/>
    <s v="91c9db43-bf9f-4467-bb5d-ac428c5713ad"/>
    <x v="0"/>
    <x v="1163"/>
    <x v="0"/>
    <n v="744"/>
    <x v="12012"/>
    <s v="&lt; 1 year"/>
    <s v="Rent"/>
    <s v="Debt Consolidation"/>
    <s v="11961.64"/>
    <s v="12.6"/>
    <s v="NA"/>
    <n v="4"/>
    <n v="0"/>
    <n v="42636"/>
    <n v="53328"/>
    <n v="0"/>
    <n v="0"/>
  </r>
  <r>
    <s v="a1e02a00-b918-47d7-8eb8-29f861ad8493"/>
    <s v="1c557bcc-ee4f-46fb-a587-0d16afbb005b"/>
    <x v="0"/>
    <x v="15269"/>
    <x v="0"/>
    <n v="692"/>
    <x v="2412"/>
    <s v="10+ years"/>
    <s v="Home Mortgage"/>
    <s v="Debt Consolidation"/>
    <s v="31030.99"/>
    <s v="11"/>
    <s v="31"/>
    <n v="7"/>
    <n v="0"/>
    <n v="22838"/>
    <n v="84216"/>
    <n v="0"/>
    <n v="0"/>
  </r>
  <r>
    <s v="c87f3edc-08ad-4274-ad06-3d0986b51a35"/>
    <s v="1a3452ce-ec61-478c-b077-94b3b0a86247"/>
    <x v="0"/>
    <x v="11618"/>
    <x v="0"/>
    <n v="737"/>
    <x v="7980"/>
    <s v="10+ years"/>
    <s v="Rent"/>
    <s v="Debt Consolidation"/>
    <s v="6344.48"/>
    <s v="29.8"/>
    <s v="NA"/>
    <n v="6"/>
    <n v="0"/>
    <n v="380703"/>
    <n v="916454"/>
    <n v="0"/>
    <n v="0"/>
  </r>
  <r>
    <s v="3e2028d0-c954-48c3-8243-08ad8ea46d49"/>
    <s v="2c278646-7991-4ba8-ad5f-dbf552440428"/>
    <x v="0"/>
    <x v="4941"/>
    <x v="0"/>
    <n v="750"/>
    <x v="20166"/>
    <s v="6 years"/>
    <s v="Home Mortgage"/>
    <s v="other"/>
    <s v="1822.1"/>
    <s v="16.3"/>
    <s v="NA"/>
    <n v="5"/>
    <n v="0"/>
    <n v="2926"/>
    <n v="377498"/>
    <n v="0"/>
    <n v="0"/>
  </r>
  <r>
    <s v="5d424948-89eb-4954-81b4-3f6e9693ffa3"/>
    <s v="f0aa615f-e9cd-46cd-9d8d-e72a21bf63d6"/>
    <x v="0"/>
    <x v="2422"/>
    <x v="0"/>
    <n v="750"/>
    <x v="20167"/>
    <s v="2 years"/>
    <s v="Home Mortgage"/>
    <s v="Debt Consolidation"/>
    <s v="26339.51"/>
    <s v="15.4"/>
    <s v="NA"/>
    <n v="13"/>
    <n v="0"/>
    <n v="514558"/>
    <n v="973522"/>
    <n v="0"/>
    <n v="0"/>
  </r>
  <r>
    <s v="b465a690-5b1b-4214-bf38-a01876e31231"/>
    <s v="5c112bdd-c268-4d73-b6fd-cfe2d41a3e55"/>
    <x v="0"/>
    <x v="247"/>
    <x v="0"/>
    <m/>
    <x v="1"/>
    <s v="10+ years"/>
    <s v="Home Mortgage"/>
    <s v="Debt Consolidation"/>
    <s v="21782.17"/>
    <s v="21.7"/>
    <s v="NA"/>
    <n v="11"/>
    <n v="0"/>
    <n v="542773"/>
    <n v="1478752"/>
    <n v="0"/>
    <n v="0"/>
  </r>
  <r>
    <s v="d0b13b27-9c79-4a7b-872f-0a63b3c6a607"/>
    <s v="2508e810-6323-434e-b85f-50aa8b7a310b"/>
    <x v="0"/>
    <x v="4044"/>
    <x v="1"/>
    <n v="714"/>
    <x v="4018"/>
    <s v="10+ years"/>
    <s v="Home Mortgage"/>
    <s v="Debt Consolidation"/>
    <s v="12280.84"/>
    <s v="21"/>
    <s v="6"/>
    <n v="4"/>
    <n v="0"/>
    <n v="390678"/>
    <n v="731984"/>
    <n v="0"/>
    <n v="0"/>
  </r>
  <r>
    <s v="57861e4e-7c6c-4698-92a7-4d9233a42300"/>
    <s v="7394ea30-a477-44f7-9c16-083cb7696cee"/>
    <x v="0"/>
    <x v="2891"/>
    <x v="0"/>
    <m/>
    <x v="1"/>
    <s v="&lt; 1 year"/>
    <s v="Rent"/>
    <s v="Debt Consolidation"/>
    <s v="19142.88"/>
    <s v="20.5"/>
    <s v="56"/>
    <n v="16"/>
    <n v="1"/>
    <n v="142975"/>
    <n v="503206"/>
    <n v="0"/>
    <n v="0"/>
  </r>
  <r>
    <s v="c6ddc533-c933-4c96-a9a8-01e043a90392"/>
    <s v="cee33b32-3ef3-457d-ac87-e2a3a13c6d9b"/>
    <x v="0"/>
    <x v="9525"/>
    <x v="1"/>
    <n v="671"/>
    <x v="14879"/>
    <s v="10+ years"/>
    <s v="Home Mortgage"/>
    <s v="Debt Consolidation"/>
    <s v="26051.85"/>
    <s v="22"/>
    <s v="NA"/>
    <n v="15"/>
    <n v="0"/>
    <n v="687059"/>
    <n v="1120482"/>
    <n v="0"/>
    <n v="0"/>
  </r>
  <r>
    <s v="3644a8fb-2316-489c-848e-391483fcf1e7"/>
    <s v="9122ecff-54e2-433f-9479-d95d8605bfd7"/>
    <x v="0"/>
    <x v="15270"/>
    <x v="1"/>
    <n v="729"/>
    <x v="20168"/>
    <s v="1 year"/>
    <s v="Own Home"/>
    <s v="other"/>
    <s v="26676.19"/>
    <s v="11.3"/>
    <s v="NA"/>
    <n v="13"/>
    <n v="0"/>
    <n v="41021"/>
    <n v="452276"/>
    <n v="0"/>
    <n v="0"/>
  </r>
  <r>
    <s v="1f00f492-210f-4cd6-848a-1c9ca0b95615"/>
    <s v="e8c2b6a2-0e08-45ae-8753-2ff4febc896a"/>
    <x v="0"/>
    <x v="507"/>
    <x v="0"/>
    <n v="718"/>
    <x v="4516"/>
    <s v="3 years"/>
    <s v="Rent"/>
    <s v="Debt Consolidation"/>
    <s v="13794.76"/>
    <s v="5.4"/>
    <s v="NA"/>
    <n v="8"/>
    <n v="0"/>
    <n v="201267"/>
    <n v="585530"/>
    <n v="0"/>
    <n v="0"/>
  </r>
  <r>
    <s v="f9e6cb45-ff3d-4b48-8ae2-1447ce77a904"/>
    <s v="716711fe-5b98-4421-b245-345a22021c15"/>
    <x v="1"/>
    <x v="2744"/>
    <x v="0"/>
    <n v="6800"/>
    <x v="20169"/>
    <s v="1 year"/>
    <s v="Home Mortgage"/>
    <s v="Debt Consolidation"/>
    <s v="7706.97"/>
    <s v="9.3"/>
    <s v="NA"/>
    <n v="15"/>
    <n v="1"/>
    <n v="230071"/>
    <n v="564410"/>
    <n v="0"/>
    <n v="1"/>
  </r>
  <r>
    <s v="fdcbe889-f79b-4426-996d-286f84ab5547"/>
    <s v="f3ed9676-5338-4789-b273-1aeef0f08d20"/>
    <x v="0"/>
    <x v="2"/>
    <x v="1"/>
    <n v="649"/>
    <x v="14418"/>
    <s v="10+ years"/>
    <s v="Home Mortgage"/>
    <s v="Home Improvements"/>
    <s v="11875.38"/>
    <s v="18"/>
    <s v="NA"/>
    <n v="12"/>
    <n v="0"/>
    <n v="281903"/>
    <n v="568678"/>
    <n v="0"/>
    <n v="0"/>
  </r>
  <r>
    <s v="7329c333-cf1f-4453-a0b9-c6afc45a4a5b"/>
    <s v="5e7f5ea6-eaef-4c3d-831f-32a25abdf1d3"/>
    <x v="0"/>
    <x v="9"/>
    <x v="0"/>
    <n v="741"/>
    <x v="20170"/>
    <s v="2 years"/>
    <s v="Rent"/>
    <s v="Debt Consolidation"/>
    <s v="9833.45"/>
    <s v="15.7"/>
    <s v="22"/>
    <n v="8"/>
    <n v="0"/>
    <n v="97812"/>
    <n v="248380"/>
    <n v="0"/>
    <n v="0"/>
  </r>
  <r>
    <s v="c121764b-b855-4fd6-b998-0bbaf6c01a5d"/>
    <s v="f80795d2-e808-4da7-bfca-13d3bd5665ba"/>
    <x v="0"/>
    <x v="15271"/>
    <x v="1"/>
    <n v="730"/>
    <x v="20171"/>
    <s v="10+ years"/>
    <s v="Home Mortgage"/>
    <s v="Debt Consolidation"/>
    <s v="18059.69"/>
    <s v="34.2"/>
    <s v="NA"/>
    <n v="7"/>
    <n v="0"/>
    <n v="551646"/>
    <n v="783728"/>
    <n v="0"/>
    <n v="0"/>
  </r>
  <r>
    <s v="f1a9fef4-58ce-4f53-a1fd-2a14a5ec6994"/>
    <s v="ced816f8-8f35-49fc-8e84-99e1507d975f"/>
    <x v="1"/>
    <x v="15015"/>
    <x v="1"/>
    <n v="7190"/>
    <x v="20172"/>
    <s v="10+ years"/>
    <s v="Rent"/>
    <s v="Debt Consolidation"/>
    <s v="37639.19"/>
    <s v="31.8"/>
    <s v="NA"/>
    <n v="19"/>
    <n v="0"/>
    <n v="226575"/>
    <n v="349822"/>
    <n v="0"/>
    <n v="0"/>
  </r>
  <r>
    <s v="b8c3c6da-21aa-4992-bda9-946ddfe7dfc7"/>
    <s v="fcb4e55e-d850-4ff4-8966-3d15d881fd9c"/>
    <x v="0"/>
    <x v="1980"/>
    <x v="1"/>
    <n v="706"/>
    <x v="20173"/>
    <s v="10+ years"/>
    <s v="Home Mortgage"/>
    <s v="Home Improvements"/>
    <s v="19061.56"/>
    <s v="20.5"/>
    <s v="14"/>
    <n v="7"/>
    <n v="0"/>
    <n v="67697"/>
    <n v="258698"/>
    <n v="0"/>
    <n v="0"/>
  </r>
  <r>
    <s v="39d2f4c7-7c69-42ab-a1ed-769fd20d5b5f"/>
    <s v="f4d43e8c-ab10-40ed-b8d4-8a516acb5839"/>
    <x v="0"/>
    <x v="2845"/>
    <x v="0"/>
    <n v="728"/>
    <x v="17884"/>
    <s v="10+ years"/>
    <s v="Rent"/>
    <s v="Debt Consolidation"/>
    <s v="15799.83"/>
    <s v="13.3"/>
    <s v="14"/>
    <n v="9"/>
    <n v="0"/>
    <n v="77824"/>
    <n v="145794"/>
    <n v="0"/>
    <n v="0"/>
  </r>
  <r>
    <s v="9792a82b-7bf6-4d73-bc1b-1a0a1e45b692"/>
    <s v="cc486726-a766-4960-ba12-cced4525fbd1"/>
    <x v="0"/>
    <x v="9118"/>
    <x v="0"/>
    <n v="741"/>
    <x v="20174"/>
    <s v="4 years"/>
    <s v="Rent"/>
    <s v="Debt Consolidation"/>
    <s v="7061.73"/>
    <s v="8.7"/>
    <s v="12"/>
    <n v="6"/>
    <n v="0"/>
    <n v="55746"/>
    <n v="189860"/>
    <n v="0"/>
    <n v="0"/>
  </r>
  <r>
    <s v="d342795c-5108-4690-877b-4346c51e4d9f"/>
    <s v="21ee931a-5e3b-49e5-ba43-a7d0376d1d23"/>
    <x v="0"/>
    <x v="7970"/>
    <x v="1"/>
    <n v="668"/>
    <x v="20175"/>
    <s v="10+ years"/>
    <s v="Home Mortgage"/>
    <s v="Debt Consolidation"/>
    <s v="24599.87"/>
    <s v="28.7"/>
    <s v="2"/>
    <n v="11"/>
    <n v="0"/>
    <n v="279889"/>
    <n v="535656"/>
    <n v="0"/>
    <n v="0"/>
  </r>
  <r>
    <s v="7962d600-a122-4516-9987-baa93646641c"/>
    <s v="811949fa-377f-45c5-a650-3c5279fa9c3f"/>
    <x v="1"/>
    <x v="11684"/>
    <x v="0"/>
    <m/>
    <x v="1"/>
    <s v="3 years"/>
    <s v="Home Mortgage"/>
    <s v="Debt Consolidation"/>
    <s v="48413.71"/>
    <s v="18.8"/>
    <s v="NA"/>
    <n v="14"/>
    <n v="0"/>
    <n v="639312"/>
    <n v="1116522"/>
    <n v="0"/>
    <n v="0"/>
  </r>
  <r>
    <s v="b7600fe5-f287-4a83-be8e-620d30468ede"/>
    <s v="30b4b420-0bca-4f01-a687-2080aa54f494"/>
    <x v="0"/>
    <x v="10271"/>
    <x v="0"/>
    <n v="719"/>
    <x v="6866"/>
    <s v="10+ years"/>
    <s v="Rent"/>
    <s v="Debt Consolidation"/>
    <s v="21592.36"/>
    <s v="22.6"/>
    <s v="26"/>
    <n v="5"/>
    <n v="0"/>
    <n v="100491"/>
    <n v="132220"/>
    <n v="0"/>
    <n v="0"/>
  </r>
  <r>
    <s v="c2f54fc8-4da2-40d1-89a3-b53129aeb5cd"/>
    <s v="a29584ad-cad6-4e53-9e98-49dde7a7edea"/>
    <x v="0"/>
    <x v="5071"/>
    <x v="1"/>
    <n v="680"/>
    <x v="16325"/>
    <s v="9 years"/>
    <s v="Home Mortgage"/>
    <s v="Debt Consolidation"/>
    <s v="17375.12"/>
    <s v="12.2"/>
    <s v="18"/>
    <n v="8"/>
    <n v="0"/>
    <n v="33459"/>
    <n v="139876"/>
    <n v="0"/>
    <n v="0"/>
  </r>
  <r>
    <s v="02b573b6-50c6-4008-9bce-d279a6a2ea0f"/>
    <s v="12fa037a-0ec2-45b3-ae02-500da0a67918"/>
    <x v="1"/>
    <x v="15272"/>
    <x v="0"/>
    <n v="736"/>
    <x v="20176"/>
    <s v="1 year"/>
    <s v="Own Home"/>
    <s v="Debt Consolidation"/>
    <s v="1414.17"/>
    <s v="7.4"/>
    <s v="NA"/>
    <n v="4"/>
    <n v="0"/>
    <n v="30153"/>
    <n v="65494"/>
    <n v="0"/>
    <n v="0"/>
  </r>
  <r>
    <s v="cc0329bd-b75e-408c-b9f2-6c72f431b6a3"/>
    <s v="251f0222-8b44-40b6-800e-47f1e21cec9c"/>
    <x v="0"/>
    <x v="9508"/>
    <x v="0"/>
    <m/>
    <x v="1"/>
    <s v="5 years"/>
    <s v="Rent"/>
    <s v="Debt Consolidation"/>
    <s v="3105.74"/>
    <s v="4.4"/>
    <s v="NA"/>
    <n v="5"/>
    <n v="0"/>
    <n v="29298"/>
    <n v="190520"/>
    <n v="0"/>
    <n v="0"/>
  </r>
  <r>
    <s v="66b42472-c9a9-4cc7-a974-1cd77e2384c2"/>
    <s v="31cbd1d4-2584-4c87-8bb2-3c5b0b588d24"/>
    <x v="1"/>
    <x v="966"/>
    <x v="1"/>
    <n v="719"/>
    <x v="10780"/>
    <s v="5 years"/>
    <s v="Home Mortgage"/>
    <s v="Debt Consolidation"/>
    <s v="26180.48"/>
    <s v="20.6"/>
    <s v="NA"/>
    <n v="7"/>
    <n v="0"/>
    <n v="888288"/>
    <n v="1057078"/>
    <n v="0"/>
    <n v="0"/>
  </r>
  <r>
    <s v="283941cb-4af9-402d-8b9d-f3ed5380e5ce"/>
    <s v="071002bb-ae8a-4036-9a56-0598dcf7caf4"/>
    <x v="0"/>
    <x v="4005"/>
    <x v="0"/>
    <n v="746"/>
    <x v="20177"/>
    <s v="6 years"/>
    <s v="Home Mortgage"/>
    <s v="Debt Consolidation"/>
    <s v="14830.83"/>
    <s v="26.2"/>
    <s v="NA"/>
    <n v="12"/>
    <n v="0"/>
    <n v="531031"/>
    <n v="2605438"/>
    <n v="0"/>
    <n v="0"/>
  </r>
  <r>
    <s v="86b5e9e0-2910-47f4-8128-29f133712f14"/>
    <s v="d560f08f-7e9e-4acd-b549-c1533bb5e917"/>
    <x v="1"/>
    <x v="7320"/>
    <x v="0"/>
    <n v="735"/>
    <x v="4099"/>
    <s v="2 years"/>
    <s v="Rent"/>
    <s v="Educational Expenses"/>
    <s v="18920.96"/>
    <s v="12.2"/>
    <s v="NA"/>
    <n v="11"/>
    <n v="0"/>
    <n v="199215"/>
    <n v="526658"/>
    <n v="0"/>
    <n v="0"/>
  </r>
  <r>
    <s v="35e9a8c0-c211-48eb-8d2a-2e003798d103"/>
    <s v="6c76334d-ec9a-4f1b-9beb-e2b323e1ec16"/>
    <x v="0"/>
    <x v="7017"/>
    <x v="0"/>
    <n v="742"/>
    <x v="20178"/>
    <s v="n/a"/>
    <s v="Home Mortgage"/>
    <s v="Debt Consolidation"/>
    <s v="31721.26"/>
    <s v="15.5"/>
    <s v="NA"/>
    <n v="9"/>
    <n v="0"/>
    <n v="460959"/>
    <n v="822426"/>
    <n v="0"/>
    <n v="0"/>
  </r>
  <r>
    <s v="f9dc52c0-da1e-445a-836e-8d6e1b69769e"/>
    <s v="a79b8ddc-3a4b-48d8-a23f-414ff00d4720"/>
    <x v="1"/>
    <x v="11273"/>
    <x v="1"/>
    <n v="720"/>
    <x v="20179"/>
    <s v="7 years"/>
    <s v="Home Mortgage"/>
    <s v="Debt Consolidation"/>
    <s v="21977.49"/>
    <s v="27.4"/>
    <s v="22"/>
    <n v="12"/>
    <n v="0"/>
    <n v="284753"/>
    <n v="830544"/>
    <n v="0"/>
    <n v="0"/>
  </r>
  <r>
    <s v="d83ac729-32c2-405e-b2ca-899c869eee8c"/>
    <s v="cce18aa1-9544-4bfd-b23f-ce17eb7d4efe"/>
    <x v="0"/>
    <x v="6393"/>
    <x v="0"/>
    <n v="733"/>
    <x v="11242"/>
    <s v="8 years"/>
    <s v="Rent"/>
    <s v="Debt Consolidation"/>
    <s v="13640.48"/>
    <s v="15.2"/>
    <s v="33"/>
    <n v="11"/>
    <n v="0"/>
    <n v="119985"/>
    <n v="370458"/>
    <n v="0"/>
    <n v="0"/>
  </r>
  <r>
    <s v="ef61831a-f4da-4241-b562-7dac9835cce3"/>
    <s v="fab40fbb-8ea7-46ed-a947-f39385d6b5bc"/>
    <x v="0"/>
    <x v="2655"/>
    <x v="1"/>
    <n v="725"/>
    <x v="20180"/>
    <s v="5 years"/>
    <s v="Home Mortgage"/>
    <s v="Debt Consolidation"/>
    <s v="22643.06"/>
    <s v="29.9"/>
    <s v="NA"/>
    <n v="16"/>
    <n v="0"/>
    <n v="649059"/>
    <n v="945340"/>
    <n v="0"/>
    <n v="0"/>
  </r>
  <r>
    <s v="2990053a-4e35-4722-9db4-df3a392c1a0d"/>
    <s v="74d1df26-c1ce-48be-be48-16ba52882f6a"/>
    <x v="0"/>
    <x v="6784"/>
    <x v="1"/>
    <n v="718"/>
    <x v="20181"/>
    <s v="3 years"/>
    <s v="Home Mortgage"/>
    <s v="Debt Consolidation"/>
    <s v="16023.65"/>
    <s v="20.9"/>
    <s v="NA"/>
    <n v="7"/>
    <n v="1"/>
    <n v="57171"/>
    <n v="90178"/>
    <n v="0"/>
    <n v="0"/>
  </r>
  <r>
    <s v="b85efadf-6095-4eed-9898-ae6a4f587c8f"/>
    <s v="97fff8c5-e0c4-4808-a2d2-6db5071c3110"/>
    <x v="0"/>
    <x v="2"/>
    <x v="1"/>
    <n v="702"/>
    <x v="5834"/>
    <s v="3 years"/>
    <s v="Rent"/>
    <s v="Debt Consolidation"/>
    <s v="8036.81"/>
    <s v="16.7"/>
    <s v="NA"/>
    <n v="15"/>
    <n v="0"/>
    <n v="280649"/>
    <n v="516648"/>
    <n v="0"/>
    <n v="0"/>
  </r>
  <r>
    <s v="1094d0b0-47a1-4826-81fd-58799cff6e73"/>
    <s v="6c421a83-8529-4980-8e1f-ef38d46d9bb3"/>
    <x v="1"/>
    <x v="8891"/>
    <x v="0"/>
    <n v="7050"/>
    <x v="2456"/>
    <s v="n/a"/>
    <s v="Rent"/>
    <s v="Debt Consolidation"/>
    <s v="19207.48"/>
    <s v="14.2"/>
    <s v="83"/>
    <n v="8"/>
    <n v="0"/>
    <n v="305957"/>
    <n v="418242"/>
    <n v="0"/>
    <n v="0"/>
  </r>
  <r>
    <s v="9aa511d9-184a-48ad-9efa-c1d44c712f0d"/>
    <s v="b17bef55-28ca-49ec-b818-8589aecb39f1"/>
    <x v="0"/>
    <x v="8"/>
    <x v="1"/>
    <n v="688"/>
    <x v="17940"/>
    <s v="7 years"/>
    <s v="Home Mortgage"/>
    <s v="Debt Consolidation"/>
    <s v="3831.73"/>
    <s v="9.5"/>
    <s v="NA"/>
    <n v="8"/>
    <n v="0"/>
    <n v="131176"/>
    <n v="441540"/>
    <n v="0"/>
    <n v="0"/>
  </r>
  <r>
    <s v="5403f617-7d18-4c0f-8f1a-1f7807f56534"/>
    <s v="0e8b1dc9-59a5-478e-9251-a1e5f3dfa74c"/>
    <x v="0"/>
    <x v="7837"/>
    <x v="0"/>
    <n v="709"/>
    <x v="17317"/>
    <s v="10+ years"/>
    <s v="Home Mortgage"/>
    <s v="other"/>
    <s v="10553.74"/>
    <s v="34.9"/>
    <s v="11"/>
    <n v="10"/>
    <n v="0"/>
    <n v="502113"/>
    <n v="886270"/>
    <n v="0"/>
    <n v="0"/>
  </r>
  <r>
    <s v="6a457a51-9b26-472a-8d90-68d1ed1a94ad"/>
    <s v="7635f64b-ea68-4dd5-9a2c-157568e32ceb"/>
    <x v="0"/>
    <x v="10770"/>
    <x v="0"/>
    <n v="725"/>
    <x v="13728"/>
    <s v="7 years"/>
    <s v="Home Mortgage"/>
    <s v="Debt Consolidation"/>
    <s v="28855.3"/>
    <s v="15.8"/>
    <s v="7"/>
    <n v="12"/>
    <n v="0"/>
    <n v="650959"/>
    <n v="1148994"/>
    <n v="0"/>
    <n v="0"/>
  </r>
  <r>
    <s v="c54a0be0-616c-4636-91e7-32c2560d8f2a"/>
    <s v="9b0c03d2-17ea-4fbd-9cd0-0faeea9583c6"/>
    <x v="0"/>
    <x v="3416"/>
    <x v="0"/>
    <m/>
    <x v="1"/>
    <s v="2 years"/>
    <s v="Rent"/>
    <s v="Debt Consolidation"/>
    <s v="10601.05"/>
    <s v="10.3"/>
    <s v="25"/>
    <n v="13"/>
    <n v="0"/>
    <n v="71877"/>
    <n v="253704"/>
    <n v="0"/>
    <n v="0"/>
  </r>
  <r>
    <s v="3b65db18-f479-4ae7-b380-4e7edd466a22"/>
    <s v="4eb8f5fc-339e-41be-af40-27f804b8bd20"/>
    <x v="0"/>
    <x v="15273"/>
    <x v="1"/>
    <n v="719"/>
    <x v="20182"/>
    <s v="2 years"/>
    <s v="Home Mortgage"/>
    <s v="Debt Consolidation"/>
    <s v="35572.94"/>
    <s v="19.1"/>
    <s v="NA"/>
    <n v="12"/>
    <n v="0"/>
    <n v="851656"/>
    <n v="1496396"/>
    <n v="0"/>
    <n v="0"/>
  </r>
  <r>
    <s v="fe8390bc-900a-4f87-9395-1d02d2daf9b8"/>
    <s v="ad5961eb-d30e-4e3c-ac22-bac7b7acaba6"/>
    <x v="1"/>
    <x v="15274"/>
    <x v="1"/>
    <n v="625"/>
    <x v="20183"/>
    <s v="&lt; 1 year"/>
    <s v="Rent"/>
    <s v="Debt Consolidation"/>
    <s v="9272.57"/>
    <s v="19.1"/>
    <s v="NA"/>
    <n v="7"/>
    <n v="0"/>
    <n v="374148"/>
    <n v="488422"/>
    <n v="0"/>
    <n v="0"/>
  </r>
  <r>
    <s v="d0d77240-3420-4bdd-8e43-b39cf0d0e1aa"/>
    <s v="e08dbdd9-d9f8-4e25-a7cf-77351a8eeac7"/>
    <x v="0"/>
    <x v="934"/>
    <x v="0"/>
    <n v="723"/>
    <x v="327"/>
    <s v="&lt; 1 year"/>
    <s v="Home Mortgage"/>
    <s v="Debt Consolidation"/>
    <s v="15322.74"/>
    <s v="37.6"/>
    <s v="NA"/>
    <n v="7"/>
    <n v="1"/>
    <n v="43890"/>
    <n v="83864"/>
    <n v="1"/>
    <n v="0"/>
  </r>
  <r>
    <s v="31395d75-d9d6-4bcb-938f-7588e3a6900b"/>
    <s v="e6127c34-9565-4244-9733-57c679766543"/>
    <x v="0"/>
    <x v="7637"/>
    <x v="1"/>
    <n v="645"/>
    <x v="19780"/>
    <s v="1 year"/>
    <s v="Home Mortgage"/>
    <s v="Debt Consolidation"/>
    <s v="24012.01"/>
    <s v="8.7"/>
    <s v="57"/>
    <n v="14"/>
    <n v="0"/>
    <n v="167238"/>
    <n v="241450"/>
    <n v="0"/>
    <n v="0"/>
  </r>
  <r>
    <s v="d98e0fed-02ec-49cf-b538-f8aa6b4c746e"/>
    <s v="2946643b-5d83-4047-b832-4d60f0c13a67"/>
    <x v="0"/>
    <x v="15275"/>
    <x v="0"/>
    <n v="703"/>
    <x v="5905"/>
    <s v="10+ years"/>
    <s v="Rent"/>
    <s v="Medical Bills"/>
    <s v="11931.62"/>
    <s v="28.5"/>
    <s v="55"/>
    <n v="7"/>
    <n v="0"/>
    <n v="198474"/>
    <n v="298848"/>
    <n v="0"/>
    <n v="0"/>
  </r>
  <r>
    <s v="254f3cd6-f86e-46f3-8299-23d9aafd692c"/>
    <s v="ed0ff657-9d3e-416a-8aee-3cf760fb9ac2"/>
    <x v="0"/>
    <x v="6281"/>
    <x v="0"/>
    <n v="708"/>
    <x v="6122"/>
    <s v="3 years"/>
    <s v="Home Mortgage"/>
    <s v="Debt Consolidation"/>
    <s v="20588.21"/>
    <s v="13.7"/>
    <s v="33"/>
    <n v="20"/>
    <n v="0"/>
    <n v="179645"/>
    <n v="296736"/>
    <n v="0"/>
    <n v="0"/>
  </r>
  <r>
    <s v="b8fcd1d7-9f1b-45d6-bbdf-baa04002abee"/>
    <s v="75146fea-7a93-472b-a5af-c8a9dd4629cd"/>
    <x v="1"/>
    <x v="15276"/>
    <x v="0"/>
    <m/>
    <x v="1"/>
    <s v="10+ years"/>
    <s v="Rent"/>
    <s v="Business Loan"/>
    <s v="10407.25"/>
    <s v="20.1"/>
    <s v="20"/>
    <n v="9"/>
    <n v="0"/>
    <n v="514349"/>
    <n v="1341340"/>
    <n v="0"/>
    <n v="0"/>
  </r>
  <r>
    <s v="393f45b9-ada5-47df-ab77-cc6049b0e597"/>
    <s v="3d775d81-a10d-4981-87c8-39eaddfb3606"/>
    <x v="0"/>
    <x v="2242"/>
    <x v="0"/>
    <n v="741"/>
    <x v="20184"/>
    <s v="10+ years"/>
    <s v="Rent"/>
    <s v="Debt Consolidation"/>
    <s v="12085.9"/>
    <s v="16.5"/>
    <s v="33"/>
    <n v="9"/>
    <n v="0"/>
    <n v="41363"/>
    <n v="209110"/>
    <n v="0"/>
    <n v="0"/>
  </r>
  <r>
    <s v="544d8945-2fcb-4915-b2e5-bb64ec46fee4"/>
    <s v="6e2b1c90-e377-447e-8f6a-f5c019855034"/>
    <x v="0"/>
    <x v="3899"/>
    <x v="0"/>
    <m/>
    <x v="1"/>
    <s v="n/a"/>
    <s v="Home Mortgage"/>
    <s v="Debt Consolidation"/>
    <s v="4688.44"/>
    <s v="17.6"/>
    <s v="NA"/>
    <n v="7"/>
    <n v="1"/>
    <n v="80294"/>
    <n v="281776"/>
    <n v="1"/>
    <n v="0"/>
  </r>
  <r>
    <s v="47fbe819-b2bd-4ad6-9429-b07937841622"/>
    <s v="4e6a6468-31f9-4abc-887b-da78656850d2"/>
    <x v="0"/>
    <x v="14390"/>
    <x v="0"/>
    <m/>
    <x v="1"/>
    <s v="10+ years"/>
    <s v="Home Mortgage"/>
    <s v="Debt Consolidation"/>
    <s v="37556.35"/>
    <s v="19.6"/>
    <s v="5"/>
    <n v="10"/>
    <n v="0"/>
    <n v="720062"/>
    <n v="847308"/>
    <n v="0"/>
    <n v="0"/>
  </r>
  <r>
    <s v="33bc00bf-2b93-445b-adac-a8ea16660ade"/>
    <s v="e75484f9-df16-4294-94ee-c7829f50c085"/>
    <x v="0"/>
    <x v="2"/>
    <x v="0"/>
    <n v="747"/>
    <x v="20185"/>
    <s v="10+ years"/>
    <s v="Home Mortgage"/>
    <s v="Debt Consolidation"/>
    <s v="29237.58"/>
    <s v="29.8"/>
    <s v="NA"/>
    <n v="16"/>
    <n v="0"/>
    <n v="720157"/>
    <n v="1246454"/>
    <n v="0"/>
    <n v="0"/>
  </r>
  <r>
    <s v="4b3adf0f-01da-4be9-9752-48599b11d33f"/>
    <s v="fbdf4c5a-3570-478e-b57f-601d06f66b4c"/>
    <x v="0"/>
    <x v="10268"/>
    <x v="1"/>
    <n v="682"/>
    <x v="14994"/>
    <s v="8 years"/>
    <s v="Home Mortgage"/>
    <s v="Debt Consolidation"/>
    <s v="11815.15"/>
    <s v="26.4"/>
    <s v="20"/>
    <n v="9"/>
    <n v="0"/>
    <n v="339416"/>
    <n v="657206"/>
    <n v="0"/>
    <n v="0"/>
  </r>
  <r>
    <s v="99c386b4-a58d-41c3-8440-c8d56330ddf5"/>
    <s v="08385a4e-4a11-448a-b39b-2ebcb6c1294c"/>
    <x v="0"/>
    <x v="15277"/>
    <x v="0"/>
    <n v="713"/>
    <x v="5393"/>
    <s v="4 years"/>
    <s v="Home Mortgage"/>
    <s v="Home Improvements"/>
    <s v="12954.39"/>
    <s v="16"/>
    <s v="43"/>
    <n v="7"/>
    <n v="0"/>
    <n v="530613"/>
    <n v="758516"/>
    <n v="0"/>
    <n v="0"/>
  </r>
  <r>
    <s v="ef65c886-e6d1-4bac-8882-c3f7c2245686"/>
    <s v="4e58b230-d2f2-4061-8f3b-1928a0f40a68"/>
    <x v="0"/>
    <x v="5527"/>
    <x v="0"/>
    <n v="733"/>
    <x v="16422"/>
    <s v="10+ years"/>
    <s v="Home Mortgage"/>
    <s v="Debt Consolidation"/>
    <s v="11901.41"/>
    <s v="16.5"/>
    <s v="NA"/>
    <n v="12"/>
    <n v="0"/>
    <n v="559854"/>
    <n v="1263636"/>
    <n v="0"/>
    <n v="0"/>
  </r>
  <r>
    <s v="1e3b032d-c4d7-4453-9207-d0d0bebf78ae"/>
    <s v="4041a4ec-c425-46ea-b6d2-7cdd656ba452"/>
    <x v="0"/>
    <x v="15278"/>
    <x v="0"/>
    <n v="713"/>
    <x v="20186"/>
    <s v="10+ years"/>
    <s v="Own Home"/>
    <s v="Debt Consolidation"/>
    <s v="13961.96"/>
    <s v="16.7"/>
    <s v="NA"/>
    <n v="9"/>
    <n v="1"/>
    <n v="151791"/>
    <n v="466180"/>
    <n v="1"/>
    <n v="0"/>
  </r>
  <r>
    <s v="88601e41-49ab-4be0-93c2-195bf06db523"/>
    <s v="97e0de47-ee6c-4118-bee7-f6f9ae41f0ab"/>
    <x v="0"/>
    <x v="10231"/>
    <x v="1"/>
    <n v="668"/>
    <x v="724"/>
    <s v="10+ years"/>
    <s v="Home Mortgage"/>
    <s v="Debt Consolidation"/>
    <s v="5667.7"/>
    <s v="23.7"/>
    <s v="51"/>
    <n v="4"/>
    <n v="0"/>
    <n v="278654"/>
    <n v="386408"/>
    <n v="0"/>
    <n v="0"/>
  </r>
  <r>
    <s v="0ffca837-ef46-41e6-bab3-55319ecc6e7f"/>
    <s v="f07c56a4-e3b0-47d9-81bd-4784f28dde08"/>
    <x v="0"/>
    <x v="4417"/>
    <x v="1"/>
    <n v="704"/>
    <x v="20187"/>
    <s v="10+ years"/>
    <s v="Home Mortgage"/>
    <s v="Debt Consolidation"/>
    <s v="12932.73"/>
    <s v="20.4"/>
    <s v="47"/>
    <n v="6"/>
    <n v="0"/>
    <n v="153387"/>
    <n v="341550"/>
    <n v="0"/>
    <n v="0"/>
  </r>
  <r>
    <s v="7ae18543-430e-43db-b0fb-599136df74a2"/>
    <s v="bb334ff3-bcf5-4d05-b05d-f01e25a12005"/>
    <x v="0"/>
    <x v="2"/>
    <x v="0"/>
    <n v="748"/>
    <x v="7739"/>
    <s v="10+ years"/>
    <s v="HaveMortgage"/>
    <s v="Take a Trip"/>
    <s v="28446.8"/>
    <s v="38.5"/>
    <s v="NA"/>
    <n v="11"/>
    <n v="0"/>
    <n v="1180394"/>
    <n v="1556698"/>
    <n v="0"/>
    <n v="0"/>
  </r>
  <r>
    <s v="11050647-4ee7-44d8-ba52-d9a7a46e22cc"/>
    <s v="f84bc78e-548b-45de-a0f5-a7bd091cf8c2"/>
    <x v="1"/>
    <x v="15279"/>
    <x v="1"/>
    <n v="730"/>
    <x v="14221"/>
    <s v="n/a"/>
    <s v="Rent"/>
    <s v="Debt Consolidation"/>
    <s v="5650.79"/>
    <s v="19"/>
    <s v="NA"/>
    <n v="6"/>
    <n v="0"/>
    <n v="127528"/>
    <n v="246532"/>
    <n v="0"/>
    <n v="0"/>
  </r>
  <r>
    <s v="6f4581ad-af6c-4abb-a011-8d2976705382"/>
    <s v="6f95a69c-94b2-4b2e-82f5-2c5385e8ce03"/>
    <x v="0"/>
    <x v="15280"/>
    <x v="1"/>
    <n v="695"/>
    <x v="5155"/>
    <s v="10+ years"/>
    <s v="Rent"/>
    <s v="Debt Consolidation"/>
    <s v="33098.76"/>
    <s v="14.7"/>
    <s v="NA"/>
    <n v="19"/>
    <n v="0"/>
    <n v="901455"/>
    <n v="1266716"/>
    <n v="0"/>
    <n v="0"/>
  </r>
  <r>
    <s v="1fceca78-b568-4466-8f99-9d109bf0f120"/>
    <s v="fa67cbe7-8a20-4820-b014-4e878023bd56"/>
    <x v="0"/>
    <x v="4731"/>
    <x v="0"/>
    <n v="701"/>
    <x v="20188"/>
    <s v="6 years"/>
    <s v="Home Mortgage"/>
    <s v="Home Improvements"/>
    <s v="38488.49"/>
    <s v="25.5"/>
    <s v="NA"/>
    <n v="12"/>
    <n v="0"/>
    <n v="1940451"/>
    <n v="2865874"/>
    <n v="0"/>
    <n v="0"/>
  </r>
  <r>
    <s v="58d5ac27-9dd5-4ed3-a497-43cb1dc79d6f"/>
    <s v="d3ce135c-92a1-42ec-989e-a250093701c7"/>
    <x v="0"/>
    <x v="9078"/>
    <x v="0"/>
    <n v="742"/>
    <x v="8204"/>
    <s v="&lt; 1 year"/>
    <s v="Home Mortgage"/>
    <s v="Debt Consolidation"/>
    <s v="25160.56"/>
    <s v="21.1"/>
    <s v="18"/>
    <n v="8"/>
    <n v="0"/>
    <n v="221749"/>
    <n v="407572"/>
    <n v="0"/>
    <n v="0"/>
  </r>
  <r>
    <s v="ea28b5fb-6ffd-4a58-9e49-7aa54622464b"/>
    <s v="c9f87ea2-75c5-42a8-b681-395e3de7c528"/>
    <x v="0"/>
    <x v="2"/>
    <x v="0"/>
    <n v="704"/>
    <x v="7801"/>
    <s v="&lt; 1 year"/>
    <s v="Own Home"/>
    <s v="Debt Consolidation"/>
    <s v="30336.73"/>
    <s v="7.7"/>
    <s v="NA"/>
    <n v="15"/>
    <n v="0"/>
    <n v="244169"/>
    <n v="429044"/>
    <n v="0"/>
    <n v="0"/>
  </r>
  <r>
    <s v="c35cd9a4-0b3d-4984-b87e-07dd8c757562"/>
    <s v="5e4770a7-8f3f-44eb-b1a5-f6b0e2b40033"/>
    <x v="0"/>
    <x v="2686"/>
    <x v="0"/>
    <n v="715"/>
    <x v="20189"/>
    <s v="4 years"/>
    <s v="Rent"/>
    <s v="Debt Consolidation"/>
    <s v="9740.16"/>
    <s v="10"/>
    <s v="58"/>
    <n v="7"/>
    <n v="0"/>
    <n v="227221"/>
    <n v="293634"/>
    <n v="0"/>
    <n v="0"/>
  </r>
  <r>
    <s v="4611cfef-d394-48c5-9c63-1db9aee65bd7"/>
    <s v="cb23e32d-4c1d-46ee-9eaf-00e0589445de"/>
    <x v="0"/>
    <x v="2"/>
    <x v="0"/>
    <n v="750"/>
    <x v="20190"/>
    <s v="10+ years"/>
    <s v="Own Home"/>
    <s v="major_purchase"/>
    <s v="2355.24"/>
    <s v="24.4"/>
    <s v="NA"/>
    <n v="6"/>
    <n v="0"/>
    <n v="163837"/>
    <n v="1635414"/>
    <n v="0"/>
    <n v="0"/>
  </r>
  <r>
    <s v="9c30638a-482a-40dd-b695-b31aa215b18b"/>
    <s v="f651315f-3e4a-4ad4-95b8-2330849980c8"/>
    <x v="1"/>
    <x v="573"/>
    <x v="1"/>
    <n v="699"/>
    <x v="4785"/>
    <s v="10+ years"/>
    <s v="Home Mortgage"/>
    <s v="Home Improvements"/>
    <s v="13892.23"/>
    <s v="19.5"/>
    <s v="NA"/>
    <n v="8"/>
    <n v="0"/>
    <n v="601426"/>
    <n v="1047178"/>
    <n v="0"/>
    <n v="0"/>
  </r>
  <r>
    <s v="223b5f9d-94eb-4d18-bed5-10a4337fab8f"/>
    <s v="8a0d68af-c900-4b49-bca9-0ec137ad73fe"/>
    <x v="0"/>
    <x v="10112"/>
    <x v="0"/>
    <m/>
    <x v="1"/>
    <s v="1 year"/>
    <s v="Rent"/>
    <s v="Debt Consolidation"/>
    <s v="19664.24"/>
    <s v="20.5"/>
    <s v="10"/>
    <n v="9"/>
    <n v="0"/>
    <n v="161177"/>
    <n v="331474"/>
    <n v="0"/>
    <n v="0"/>
  </r>
  <r>
    <s v="18753d7f-862c-4041-b0f6-fa0182c24534"/>
    <s v="b1041785-0b31-481c-a59e-57e68721eecb"/>
    <x v="1"/>
    <x v="15281"/>
    <x v="0"/>
    <n v="709"/>
    <x v="20191"/>
    <s v="7 years"/>
    <s v="Rent"/>
    <s v="Debt Consolidation"/>
    <s v="22995.32"/>
    <s v="19.2"/>
    <s v="NA"/>
    <n v="14"/>
    <n v="0"/>
    <n v="681986"/>
    <n v="1090694"/>
    <n v="0"/>
    <n v="0"/>
  </r>
  <r>
    <s v="24d8e8f1-ffd2-4495-88aa-ce15465e6d32"/>
    <s v="31b63612-5887-4099-8c12-a03d2923d679"/>
    <x v="1"/>
    <x v="12790"/>
    <x v="0"/>
    <n v="723"/>
    <x v="20192"/>
    <s v="10+ years"/>
    <s v="Home Mortgage"/>
    <s v="Debt Consolidation"/>
    <s v="33174.19"/>
    <s v="16"/>
    <s v="66"/>
    <n v="15"/>
    <n v="0"/>
    <n v="1058528"/>
    <n v="1513160"/>
    <n v="0"/>
    <n v="0"/>
  </r>
  <r>
    <s v="3ac0d4b2-82ef-48f9-9f83-bf806154658e"/>
    <s v="8db8b7bc-ac52-453d-b62a-edc3efa705cc"/>
    <x v="0"/>
    <x v="10769"/>
    <x v="0"/>
    <n v="722"/>
    <x v="4441"/>
    <s v="3 years"/>
    <s v="Rent"/>
    <s v="Debt Consolidation"/>
    <s v="10999.86"/>
    <s v="16"/>
    <s v="NA"/>
    <n v="6"/>
    <n v="0"/>
    <n v="105792"/>
    <n v="167574"/>
    <n v="0"/>
    <n v="0"/>
  </r>
  <r>
    <s v="f593182f-5c63-46d7-8d0d-3c6358999197"/>
    <s v="0fb83fa7-85b5-4ce6-ba66-a0cc3c37eb27"/>
    <x v="0"/>
    <x v="15282"/>
    <x v="0"/>
    <n v="750"/>
    <x v="14964"/>
    <s v="10+ years"/>
    <s v="Own Home"/>
    <s v="Debt Consolidation"/>
    <s v="6511.11"/>
    <s v="45.3"/>
    <s v="67"/>
    <n v="13"/>
    <n v="0"/>
    <n v="249280"/>
    <n v="1159180"/>
    <n v="0"/>
    <n v="0"/>
  </r>
  <r>
    <s v="c3ebe6da-d7cc-4438-88d8-6a828b814ffe"/>
    <s v="dd881a3e-4683-4106-a759-867d1791c0a3"/>
    <x v="1"/>
    <x v="9191"/>
    <x v="1"/>
    <n v="621"/>
    <x v="20193"/>
    <s v="4 years"/>
    <s v="Home Mortgage"/>
    <s v="Business Loan"/>
    <s v="23142.57"/>
    <s v="16"/>
    <s v="45"/>
    <n v="13"/>
    <n v="1"/>
    <n v="397290"/>
    <n v="1303214"/>
    <n v="0"/>
    <n v="1"/>
  </r>
  <r>
    <s v="5cc1ed4b-e0ff-44ee-bf30-2e7229c13c35"/>
    <s v="12b335cf-1c49-456c-a3c9-37f7b1d79a15"/>
    <x v="1"/>
    <x v="110"/>
    <x v="1"/>
    <n v="712"/>
    <x v="18556"/>
    <s v="1 year"/>
    <s v="Home Mortgage"/>
    <s v="Debt Consolidation"/>
    <s v="15666.64"/>
    <s v="21"/>
    <s v="14"/>
    <n v="16"/>
    <n v="0"/>
    <n v="199139"/>
    <n v="497992"/>
    <n v="0"/>
    <n v="0"/>
  </r>
  <r>
    <s v="66e7472a-8e03-46eb-abb1-563bb40388b6"/>
    <s v="011903af-d241-474a-a07b-6db839ced222"/>
    <x v="0"/>
    <x v="15283"/>
    <x v="0"/>
    <m/>
    <x v="1"/>
    <s v="2 years"/>
    <s v="Home Mortgage"/>
    <s v="Home Improvements"/>
    <s v="2021.22"/>
    <s v="14.4"/>
    <s v="NA"/>
    <n v="5"/>
    <n v="0"/>
    <n v="120783"/>
    <n v="817894"/>
    <n v="0"/>
    <n v="0"/>
  </r>
  <r>
    <s v="eda86ef7-dea5-4712-bd3f-7a10484feee5"/>
    <s v="7ecef65f-db9f-4e88-9ccd-c9039c1fb362"/>
    <x v="0"/>
    <x v="2585"/>
    <x v="1"/>
    <n v="678"/>
    <x v="19434"/>
    <s v="7 years"/>
    <s v="Rent"/>
    <s v="Debt Consolidation"/>
    <s v="13211.65"/>
    <s v="14.6"/>
    <s v="40"/>
    <n v="10"/>
    <n v="0"/>
    <n v="257051"/>
    <n v="371140"/>
    <n v="0"/>
    <n v="0"/>
  </r>
  <r>
    <s v="871cb73c-3f4e-4582-af2f-922108f6633a"/>
    <s v="7a7eaae9-72cb-47dc-919f-a89297cfdf53"/>
    <x v="0"/>
    <x v="5802"/>
    <x v="0"/>
    <n v="698"/>
    <x v="13790"/>
    <s v="10+ years"/>
    <s v="Home Mortgage"/>
    <s v="other"/>
    <s v="10811.38"/>
    <s v="19.2"/>
    <s v="66"/>
    <n v="12"/>
    <n v="0"/>
    <n v="40052"/>
    <n v="249348"/>
    <n v="0"/>
    <n v="0"/>
  </r>
  <r>
    <s v="a4e39f48-aff0-48ae-a5e7-be57d34fbad0"/>
    <s v="8f047086-cdda-4b85-a9fd-10fddda4f653"/>
    <x v="0"/>
    <x v="2"/>
    <x v="0"/>
    <n v="751"/>
    <x v="20194"/>
    <s v="6 years"/>
    <s v="Own Home"/>
    <s v="Debt Consolidation"/>
    <s v="11702.1"/>
    <s v="15.2"/>
    <s v="12"/>
    <n v="13"/>
    <n v="0"/>
    <n v="315609"/>
    <n v="657272"/>
    <n v="0"/>
    <n v="0"/>
  </r>
  <r>
    <s v="56926ddc-624e-4db5-8590-9d7e9bb6f156"/>
    <s v="cb69df8f-c7ca-4f25-8c4c-f341b4c5f698"/>
    <x v="0"/>
    <x v="7864"/>
    <x v="0"/>
    <n v="746"/>
    <x v="5763"/>
    <s v="10+ years"/>
    <s v="Home Mortgage"/>
    <s v="Debt Consolidation"/>
    <s v="17565.69"/>
    <s v="21.9"/>
    <s v="22"/>
    <n v="8"/>
    <n v="0"/>
    <n v="645202"/>
    <n v="1281434"/>
    <n v="0"/>
    <n v="0"/>
  </r>
  <r>
    <s v="b2837489-cd5f-458c-80d2-d39d3421b1fc"/>
    <s v="46dffa9e-71ae-43b6-a6ca-313b30195b99"/>
    <x v="0"/>
    <x v="3142"/>
    <x v="1"/>
    <n v="718"/>
    <x v="20195"/>
    <s v="1 year"/>
    <s v="Rent"/>
    <s v="Debt Consolidation"/>
    <s v="20319.74"/>
    <s v="15.7"/>
    <s v="NA"/>
    <n v="25"/>
    <n v="0"/>
    <n v="332785"/>
    <n v="930754"/>
    <n v="0"/>
    <n v="0"/>
  </r>
  <r>
    <s v="3a313179-6d93-463d-97db-b7b6f17882eb"/>
    <s v="d03b7444-5804-457e-8fb2-dad643b623a9"/>
    <x v="0"/>
    <x v="15284"/>
    <x v="0"/>
    <n v="725"/>
    <x v="20196"/>
    <s v="4 years"/>
    <s v="Rent"/>
    <s v="Debt Consolidation"/>
    <s v="26770.05"/>
    <s v="16"/>
    <s v="NA"/>
    <n v="11"/>
    <n v="0"/>
    <n v="1063468"/>
    <n v="1443596"/>
    <n v="0"/>
    <n v="0"/>
  </r>
  <r>
    <s v="dd19da76-e445-4b72-b0bd-738bb6e41c85"/>
    <s v="289ec10a-8011-4a72-b015-5c3af29460c1"/>
    <x v="0"/>
    <x v="2"/>
    <x v="0"/>
    <n v="750"/>
    <x v="20197"/>
    <s v="&lt; 1 year"/>
    <s v="Rent"/>
    <s v="Debt Consolidation"/>
    <s v="12362.73"/>
    <s v="8.5"/>
    <s v="NA"/>
    <n v="13"/>
    <n v="0"/>
    <n v="129200"/>
    <n v="859804"/>
    <n v="0"/>
    <n v="0"/>
  </r>
  <r>
    <s v="d60e0ef8-74f7-4200-98b4-c74755c6c4fc"/>
    <s v="d3181ce9-7394-4203-8543-aab521241a11"/>
    <x v="0"/>
    <x v="15285"/>
    <x v="1"/>
    <n v="743"/>
    <x v="15751"/>
    <s v="&lt; 1 year"/>
    <s v="Home Mortgage"/>
    <s v="Buy a Car"/>
    <s v="3617.6"/>
    <s v="33.5"/>
    <s v="NA"/>
    <n v="4"/>
    <n v="0"/>
    <n v="157339"/>
    <n v="232672"/>
    <n v="0"/>
    <n v="0"/>
  </r>
  <r>
    <s v="808b4216-0b90-4751-bc13-1497543eeaa9"/>
    <s v="e7e78e7f-ce7a-44ac-8e74-01b923b90bdc"/>
    <x v="1"/>
    <x v="5605"/>
    <x v="0"/>
    <m/>
    <x v="1"/>
    <s v="6 years"/>
    <s v="Own Home"/>
    <s v="Debt Consolidation"/>
    <s v="23002.73"/>
    <s v="9"/>
    <s v="NA"/>
    <n v="11"/>
    <n v="0"/>
    <n v="149188"/>
    <n v="260964"/>
    <n v="0"/>
    <n v="0"/>
  </r>
  <r>
    <s v="af9084c8-88d4-4a02-acaa-0ec83effa32d"/>
    <s v="72df3c5e-888a-42db-be23-7901c2e9bf10"/>
    <x v="0"/>
    <x v="10773"/>
    <x v="1"/>
    <n v="735"/>
    <x v="20198"/>
    <s v="10+ years"/>
    <s v="Home Mortgage"/>
    <s v="other"/>
    <s v="13362.51"/>
    <s v="32.5"/>
    <s v="NA"/>
    <n v="11"/>
    <n v="0"/>
    <n v="515850"/>
    <n v="1623094"/>
    <n v="0"/>
    <n v="0"/>
  </r>
  <r>
    <s v="22d9cb28-b21c-4c1b-90c0-3cc04f34e539"/>
    <s v="b4e4c50e-5eef-4f96-aa39-4e85c58f074f"/>
    <x v="0"/>
    <x v="14635"/>
    <x v="0"/>
    <n v="735"/>
    <x v="20199"/>
    <s v="n/a"/>
    <s v="Rent"/>
    <s v="Debt Consolidation"/>
    <s v="9405"/>
    <s v="16.1"/>
    <s v="NA"/>
    <n v="10"/>
    <n v="0"/>
    <n v="149150"/>
    <n v="260480"/>
    <n v="0"/>
    <n v="0"/>
  </r>
  <r>
    <s v="2f9efe17-d755-4755-8a99-1078212d6977"/>
    <s v="226beb90-88e6-4645-9dcd-d82bf828494b"/>
    <x v="0"/>
    <x v="3701"/>
    <x v="0"/>
    <n v="749"/>
    <x v="13925"/>
    <s v="5 years"/>
    <s v="Home Mortgage"/>
    <s v="Home Improvements"/>
    <s v="14396.87"/>
    <s v="22"/>
    <s v="NA"/>
    <n v="7"/>
    <n v="0"/>
    <n v="722"/>
    <n v="209638"/>
    <n v="0"/>
    <n v="0"/>
  </r>
  <r>
    <s v="31d757e5-b0bc-454d-ae18-51a68bc8a714"/>
    <s v="1bf6eb72-de78-4c85-bf76-4d9f89f7cb3f"/>
    <x v="0"/>
    <x v="6031"/>
    <x v="0"/>
    <n v="717"/>
    <x v="20200"/>
    <s v="10+ years"/>
    <s v="Home Mortgage"/>
    <s v="Debt Consolidation"/>
    <s v="7043.3"/>
    <s v="21.6"/>
    <s v="NA"/>
    <n v="8"/>
    <n v="0"/>
    <n v="227012"/>
    <n v="453200"/>
    <n v="0"/>
    <n v="0"/>
  </r>
  <r>
    <s v="7f4f385d-54b1-40dd-8708-b995f2be1526"/>
    <s v="b23b2184-dc78-4242-8845-aba75bda48c7"/>
    <x v="0"/>
    <x v="7285"/>
    <x v="0"/>
    <m/>
    <x v="1"/>
    <s v="1 year"/>
    <s v="Rent"/>
    <s v="other"/>
    <s v="5536.6"/>
    <s v="15"/>
    <s v="73"/>
    <n v="10"/>
    <n v="0"/>
    <n v="205770"/>
    <n v="336996"/>
    <n v="0"/>
    <n v="0"/>
  </r>
  <r>
    <s v="16d4108d-0400-47ad-8656-a67258e93aa7"/>
    <s v="b18fdf27-52f0-4289-af84-64104a2cf2f6"/>
    <x v="0"/>
    <x v="1655"/>
    <x v="1"/>
    <n v="679"/>
    <x v="13531"/>
    <s v="5 years"/>
    <s v="Home Mortgage"/>
    <s v="Debt Consolidation"/>
    <s v="41879.23"/>
    <s v="28.5"/>
    <s v="NA"/>
    <n v="21"/>
    <n v="0"/>
    <n v="650750"/>
    <n v="1599774"/>
    <n v="0"/>
    <n v="0"/>
  </r>
  <r>
    <s v="75277585-99e2-4d2a-b289-063825f97794"/>
    <s v="fb8f744d-53d1-418e-8005-f28b18dd4351"/>
    <x v="0"/>
    <x v="10623"/>
    <x v="0"/>
    <m/>
    <x v="1"/>
    <s v="2 years"/>
    <s v="Home Mortgage"/>
    <s v="Debt Consolidation"/>
    <s v="38097.47"/>
    <s v="18.9"/>
    <s v="NA"/>
    <n v="14"/>
    <n v="0"/>
    <n v="833378"/>
    <n v="1330978"/>
    <n v="0"/>
    <n v="0"/>
  </r>
  <r>
    <s v="73498720-3ef6-4011-bf59-4dad95e72141"/>
    <s v="6875006d-39b9-49b9-9126-bc21f4374c96"/>
    <x v="0"/>
    <x v="12205"/>
    <x v="0"/>
    <n v="714"/>
    <x v="20201"/>
    <s v="4 years"/>
    <s v="Home Mortgage"/>
    <s v="Debt Consolidation"/>
    <s v="10804.35"/>
    <s v="16.2"/>
    <s v="32"/>
    <n v="9"/>
    <n v="0"/>
    <n v="159334"/>
    <n v="319198"/>
    <n v="0"/>
    <n v="0"/>
  </r>
  <r>
    <s v="2e26ad17-ee1f-4ebe-b59e-db77b269c41c"/>
    <s v="d59f2d2d-4c99-406a-9928-4739b247223e"/>
    <x v="0"/>
    <x v="1595"/>
    <x v="0"/>
    <m/>
    <x v="1"/>
    <s v="10+ years"/>
    <s v="Home Mortgage"/>
    <s v="Debt Consolidation"/>
    <s v="25242.07"/>
    <s v="15.2"/>
    <s v="NA"/>
    <n v="8"/>
    <n v="1"/>
    <n v="167865"/>
    <n v="197120"/>
    <n v="1"/>
    <n v="0"/>
  </r>
  <r>
    <s v="7bf19334-42bb-430a-8c3c-9ff2386ce855"/>
    <s v="1a96eb7e-c0f4-4638-b70e-f0b651e22d7e"/>
    <x v="0"/>
    <x v="7765"/>
    <x v="0"/>
    <m/>
    <x v="1"/>
    <s v="5 years"/>
    <s v="Rent"/>
    <s v="Debt Consolidation"/>
    <s v="20035.88"/>
    <s v="11.4"/>
    <s v="31"/>
    <n v="9"/>
    <n v="0"/>
    <n v="187321"/>
    <n v="977064"/>
    <n v="0"/>
    <n v="0"/>
  </r>
  <r>
    <s v="875aede6-9a06-4033-ba01-52c0eb559b7b"/>
    <s v="4f2e3a58-59d7-4c8d-b8d6-9784cacd8096"/>
    <x v="1"/>
    <x v="563"/>
    <x v="1"/>
    <m/>
    <x v="1"/>
    <s v="9 years"/>
    <s v="Home Mortgage"/>
    <s v="Debt Consolidation"/>
    <s v="21426.87"/>
    <s v="19.1"/>
    <s v="NA"/>
    <n v="13"/>
    <n v="0"/>
    <n v="187530"/>
    <n v="279818"/>
    <n v="0"/>
    <n v="0"/>
  </r>
  <r>
    <s v="f321c749-2302-48c0-ae5e-a6559ef828f2"/>
    <s v="65f12ed9-3b91-48d3-ae2b-751fb8fa8e4f"/>
    <x v="0"/>
    <x v="7716"/>
    <x v="0"/>
    <n v="747"/>
    <x v="20202"/>
    <s v="4 years"/>
    <s v="Rent"/>
    <s v="Debt Consolidation"/>
    <s v="6978.89"/>
    <s v="13.7"/>
    <s v="77"/>
    <n v="10"/>
    <n v="0"/>
    <n v="8018"/>
    <n v="618332"/>
    <n v="0"/>
    <n v="0"/>
  </r>
  <r>
    <s v="819f2371-d510-4c1d-84ec-48e309992cfc"/>
    <s v="f92b87e5-384a-4c2a-b639-3c1afc8b5ac5"/>
    <x v="0"/>
    <x v="15286"/>
    <x v="0"/>
    <n v="749"/>
    <x v="20203"/>
    <s v="7 years"/>
    <s v="Home Mortgage"/>
    <s v="Debt Consolidation"/>
    <s v="22115.81"/>
    <s v="24"/>
    <s v="46"/>
    <n v="17"/>
    <n v="0"/>
    <n v="534679"/>
    <n v="2157188"/>
    <n v="0"/>
    <n v="0"/>
  </r>
  <r>
    <s v="f5df6851-ed68-4880-8247-31cedf5ca6b6"/>
    <s v="708ac832-0fc5-4b16-ad54-19ca1e16fd4d"/>
    <x v="0"/>
    <x v="3841"/>
    <x v="0"/>
    <n v="747"/>
    <x v="20204"/>
    <s v="10+ years"/>
    <s v="Home Mortgage"/>
    <s v="Debt Consolidation"/>
    <s v="37592.45"/>
    <s v="35.5"/>
    <s v="10"/>
    <n v="21"/>
    <n v="0"/>
    <n v="585979"/>
    <n v="1196646"/>
    <n v="0"/>
    <n v="0"/>
  </r>
  <r>
    <s v="1ab5c5a0-3d45-4369-b495-a3ce22f98f97"/>
    <s v="23111ad0-f7f3-4b7e-959e-d2bac571bb05"/>
    <x v="0"/>
    <x v="1134"/>
    <x v="1"/>
    <n v="713"/>
    <x v="20205"/>
    <s v="3 years"/>
    <s v="Home Mortgage"/>
    <s v="other"/>
    <s v="12907.08"/>
    <s v="6.7"/>
    <s v="NA"/>
    <n v="12"/>
    <n v="0"/>
    <n v="316673"/>
    <n v="881452"/>
    <n v="0"/>
    <n v="0"/>
  </r>
  <r>
    <s v="7291bf04-d5e0-424e-8900-30c8864ae4ee"/>
    <s v="a37287d0-bffa-4edd-ba1c-492661b525dc"/>
    <x v="0"/>
    <x v="444"/>
    <x v="0"/>
    <n v="743"/>
    <x v="20206"/>
    <s v="4 years"/>
    <s v="Own Home"/>
    <s v="Debt Consolidation"/>
    <s v="14010.79"/>
    <s v="17.5"/>
    <s v="NA"/>
    <n v="11"/>
    <n v="0"/>
    <n v="419767"/>
    <n v="1061214"/>
    <n v="0"/>
    <n v="0"/>
  </r>
  <r>
    <s v="2dcefa52-778e-4fe1-b410-cdb5aafa2754"/>
    <s v="032f38d6-fb6e-4df0-ae96-ddfe7e57fe25"/>
    <x v="0"/>
    <x v="11798"/>
    <x v="1"/>
    <m/>
    <x v="1"/>
    <s v="10+ years"/>
    <s v="Own Home"/>
    <s v="Debt Consolidation"/>
    <s v="5184.91"/>
    <s v="16.4"/>
    <s v="6"/>
    <n v="4"/>
    <n v="0"/>
    <n v="133"/>
    <n v="153362"/>
    <n v="0"/>
    <n v="0"/>
  </r>
  <r>
    <s v="53cf44f8-653b-43a4-8a63-91bea36fdd3f"/>
    <s v="dfc7eaf2-118d-4234-9519-7e32804d5940"/>
    <x v="0"/>
    <x v="11955"/>
    <x v="0"/>
    <m/>
    <x v="1"/>
    <s v="10+ years"/>
    <s v="Rent"/>
    <s v="Debt Consolidation"/>
    <s v="29722.08"/>
    <s v="24.5"/>
    <s v="43"/>
    <n v="26"/>
    <n v="0"/>
    <n v="135318"/>
    <n v="1934262"/>
    <n v="0"/>
    <n v="0"/>
  </r>
  <r>
    <s v="59fd8ebb-56c5-4e12-83cc-6e32b1ffb925"/>
    <s v="36e8d18f-1eca-43bc-a947-5a18a70ab9b9"/>
    <x v="1"/>
    <x v="7648"/>
    <x v="0"/>
    <n v="744"/>
    <x v="16873"/>
    <s v="10+ years"/>
    <s v="Home Mortgage"/>
    <s v="Home Improvements"/>
    <s v="23350.05"/>
    <s v="37"/>
    <s v="37"/>
    <n v="12"/>
    <n v="0"/>
    <n v="294956"/>
    <n v="668360"/>
    <n v="0"/>
    <n v="0"/>
  </r>
  <r>
    <s v="ee924339-5953-4bef-8d2a-b0793796ca6e"/>
    <s v="6d31fea0-60a5-4b9a-8584-48507855f134"/>
    <x v="1"/>
    <x v="13685"/>
    <x v="1"/>
    <n v="645"/>
    <x v="20207"/>
    <s v="3 years"/>
    <s v="Home Mortgage"/>
    <s v="Debt Consolidation"/>
    <s v="34200.57"/>
    <s v="14.8"/>
    <s v="NA"/>
    <n v="20"/>
    <n v="0"/>
    <n v="726503"/>
    <n v="993168"/>
    <n v="0"/>
    <n v="0"/>
  </r>
  <r>
    <s v="be431c5c-e84f-4c35-bd46-8ed457c02d0a"/>
    <s v="c50d6c29-53e0-4418-bda6-45ea86fa7c64"/>
    <x v="0"/>
    <x v="3998"/>
    <x v="0"/>
    <n v="741"/>
    <x v="7175"/>
    <s v="10+ years"/>
    <s v="Rent"/>
    <s v="Debt Consolidation"/>
    <s v="14539.56"/>
    <s v="21.2"/>
    <s v="NA"/>
    <n v="7"/>
    <n v="0"/>
    <n v="85044"/>
    <n v="266156"/>
    <n v="0"/>
    <n v="0"/>
  </r>
  <r>
    <s v="68132c80-0071-49e6-9671-3fa7bd906a0f"/>
    <s v="930b05c4-ca06-4873-8fb9-7b37979bad97"/>
    <x v="0"/>
    <x v="6732"/>
    <x v="1"/>
    <n v="690"/>
    <x v="1692"/>
    <s v="10+ years"/>
    <s v="Own Home"/>
    <s v="Debt Consolidation"/>
    <s v="29302.94"/>
    <s v="18"/>
    <s v="NA"/>
    <n v="9"/>
    <n v="0"/>
    <n v="320416"/>
    <n v="375122"/>
    <n v="0"/>
    <n v="0"/>
  </r>
  <r>
    <s v="83c727db-56ef-4be6-8200-fbab5ce93405"/>
    <s v="2a4926c7-612b-4185-9171-10b8e3a929ea"/>
    <x v="0"/>
    <x v="15287"/>
    <x v="0"/>
    <n v="743"/>
    <x v="20208"/>
    <s v="2 years"/>
    <s v="Rent"/>
    <s v="other"/>
    <s v="3485.36"/>
    <s v="9.1"/>
    <s v="NA"/>
    <n v="6"/>
    <n v="0"/>
    <n v="75297"/>
    <n v="127270"/>
    <n v="0"/>
    <n v="0"/>
  </r>
  <r>
    <s v="6574fad9-e225-4342-810f-76baef06535b"/>
    <s v="b5f53d47-d9e9-4f9a-849a-4c31f20ba0e2"/>
    <x v="0"/>
    <x v="2"/>
    <x v="0"/>
    <n v="739"/>
    <x v="20209"/>
    <s v="&lt; 1 year"/>
    <s v="Rent"/>
    <s v="Debt Consolidation"/>
    <s v="1082.24"/>
    <s v="11.9"/>
    <s v="NA"/>
    <n v="5"/>
    <n v="0"/>
    <n v="39007"/>
    <n v="107536"/>
    <n v="0"/>
    <n v="0"/>
  </r>
  <r>
    <s v="c4274b80-8ecd-4847-b1f9-340d596289e1"/>
    <s v="e7519032-e806-40e3-b838-6f0d3f205d3d"/>
    <x v="0"/>
    <x v="2"/>
    <x v="1"/>
    <n v="736"/>
    <x v="20210"/>
    <s v="10+ years"/>
    <s v="Own Home"/>
    <s v="other"/>
    <s v="5928.95"/>
    <s v="21.6"/>
    <s v="49"/>
    <n v="6"/>
    <n v="0"/>
    <n v="40014"/>
    <n v="551496"/>
    <n v="0"/>
    <n v="0"/>
  </r>
  <r>
    <s v="3d35bc91-80ca-4bd9-be78-5fdacc8a7585"/>
    <s v="c822448d-ba9a-40a6-9b04-86ccf17ef0f3"/>
    <x v="0"/>
    <x v="10031"/>
    <x v="0"/>
    <m/>
    <x v="1"/>
    <s v="&lt; 1 year"/>
    <s v="Rent"/>
    <s v="Debt Consolidation"/>
    <s v="54778.9"/>
    <s v="20"/>
    <s v="NA"/>
    <n v="10"/>
    <n v="0"/>
    <n v="1012472"/>
    <n v="1173502"/>
    <n v="0"/>
    <n v="0"/>
  </r>
  <r>
    <s v="d21d877d-e602-4ca8-b4b2-170d466613bd"/>
    <s v="14bb6501-983c-406d-960b-f35b4da36097"/>
    <x v="0"/>
    <x v="2"/>
    <x v="1"/>
    <n v="728"/>
    <x v="20211"/>
    <s v="10+ years"/>
    <s v="Own Home"/>
    <s v="Debt Consolidation"/>
    <s v="18983.09"/>
    <s v="19.9"/>
    <s v="44"/>
    <n v="13"/>
    <n v="0"/>
    <n v="214548"/>
    <n v="266530"/>
    <n v="0"/>
    <n v="0"/>
  </r>
  <r>
    <s v="79fd043a-170b-4cb2-8c47-f7f3e95c464c"/>
    <s v="be0a7975-2d67-4f88-8f5f-861fc3a2e915"/>
    <x v="0"/>
    <x v="5085"/>
    <x v="0"/>
    <n v="750"/>
    <x v="2290"/>
    <s v="10+ years"/>
    <s v="Home Mortgage"/>
    <s v="Debt Consolidation"/>
    <s v="15072.13"/>
    <s v="25.5"/>
    <s v="NA"/>
    <n v="16"/>
    <n v="1"/>
    <n v="76418"/>
    <n v="514448"/>
    <n v="1"/>
    <n v="0"/>
  </r>
  <r>
    <s v="90de3024-17c9-4d5a-a72c-0c93b1727475"/>
    <s v="967cf3f5-6e9c-4819-8a89-4b6e3ec6770f"/>
    <x v="0"/>
    <x v="896"/>
    <x v="0"/>
    <n v="725"/>
    <x v="816"/>
    <s v="10+ years"/>
    <s v="Home Mortgage"/>
    <s v="Home Improvements"/>
    <s v="31800.68"/>
    <s v="18.5"/>
    <s v="NA"/>
    <n v="17"/>
    <n v="0"/>
    <n v="148200"/>
    <n v="1372734"/>
    <n v="0"/>
    <n v="0"/>
  </r>
  <r>
    <s v="cb8816e6-bfb6-4c67-8e18-923c704bc291"/>
    <s v="765281dd-ebe7-45f4-96bf-e007e5c07a69"/>
    <x v="0"/>
    <x v="15288"/>
    <x v="0"/>
    <n v="746"/>
    <x v="6834"/>
    <s v="10+ years"/>
    <s v="Home Mortgage"/>
    <s v="Debt Consolidation"/>
    <s v="11902.74"/>
    <s v="13.7"/>
    <s v="NA"/>
    <n v="11"/>
    <n v="0"/>
    <n v="394117"/>
    <n v="846626"/>
    <n v="0"/>
    <n v="0"/>
  </r>
  <r>
    <s v="a83e1b3c-eca3-4154-a8b7-915bc698cb77"/>
    <s v="7b3f10eb-6b39-4122-81a4-b4f375d46da9"/>
    <x v="0"/>
    <x v="1532"/>
    <x v="1"/>
    <m/>
    <x v="1"/>
    <s v="10+ years"/>
    <s v="Home Mortgage"/>
    <s v="Debt Consolidation"/>
    <s v="15424.2"/>
    <s v="37.1"/>
    <s v="3"/>
    <n v="13"/>
    <n v="0"/>
    <n v="341335"/>
    <n v="811558"/>
    <n v="0"/>
    <n v="0"/>
  </r>
  <r>
    <s v="3ca3bb8b-e371-4dd0-943f-e8b9a3d8f84b"/>
    <s v="0e51e1a6-3589-414b-8218-be6cfc417b91"/>
    <x v="0"/>
    <x v="2"/>
    <x v="0"/>
    <n v="685"/>
    <x v="8924"/>
    <s v="7 years"/>
    <s v="Home Mortgage"/>
    <s v="Debt Consolidation"/>
    <s v="21259.1"/>
    <s v="22.9"/>
    <s v="NA"/>
    <n v="15"/>
    <n v="0"/>
    <n v="368904"/>
    <n v="605880"/>
    <n v="0"/>
    <n v="0"/>
  </r>
  <r>
    <s v="5b3dcd0d-98f7-4b52-b650-0e5218064004"/>
    <s v="ea0c8032-d735-4aa0-8afa-e9206a360cb3"/>
    <x v="0"/>
    <x v="813"/>
    <x v="0"/>
    <m/>
    <x v="1"/>
    <s v="10+ years"/>
    <s v="Home Mortgage"/>
    <s v="Debt Consolidation"/>
    <s v="14829.88"/>
    <s v="23.9"/>
    <s v="26"/>
    <n v="16"/>
    <n v="0"/>
    <n v="162184"/>
    <n v="460284"/>
    <n v="0"/>
    <n v="0"/>
  </r>
  <r>
    <s v="a5bfe8ce-8f97-4141-a30d-78ef86a0ce61"/>
    <s v="9bb02185-ee34-43d4-9f07-3618040a3434"/>
    <x v="0"/>
    <x v="15289"/>
    <x v="0"/>
    <n v="745"/>
    <x v="3843"/>
    <s v="10+ years"/>
    <s v="Rent"/>
    <s v="Debt Consolidation"/>
    <s v="2571.08"/>
    <s v="11.9"/>
    <s v="NA"/>
    <n v="6"/>
    <n v="0"/>
    <n v="85253"/>
    <n v="387090"/>
    <n v="0"/>
    <n v="0"/>
  </r>
  <r>
    <s v="54419927-70ac-41ba-9414-74343f407ada"/>
    <s v="e1184156-f99e-43ef-b948-a24ac401611a"/>
    <x v="0"/>
    <x v="11117"/>
    <x v="0"/>
    <n v="724"/>
    <x v="13141"/>
    <s v="5 years"/>
    <s v="Rent"/>
    <s v="Debt Consolidation"/>
    <s v="19003.61"/>
    <s v="17.8"/>
    <s v="NA"/>
    <n v="26"/>
    <n v="0"/>
    <n v="283480"/>
    <n v="699842"/>
    <n v="0"/>
    <n v="0"/>
  </r>
  <r>
    <s v="4466ad7e-84a9-481c-b64a-34d495641ce2"/>
    <s v="5579818e-2877-4346-be38-41fc88c6ab4b"/>
    <x v="0"/>
    <x v="6292"/>
    <x v="0"/>
    <m/>
    <x v="1"/>
    <s v="10+ years"/>
    <s v="Home Mortgage"/>
    <s v="Debt Consolidation"/>
    <s v="30695.26"/>
    <s v="17.5"/>
    <s v="11"/>
    <n v="10"/>
    <n v="0"/>
    <n v="742577"/>
    <n v="1679370"/>
    <n v="0"/>
    <n v="0"/>
  </r>
  <r>
    <s v="16ca9254-59e2-499d-874b-e21610430e1b"/>
    <s v="83044bba-ae19-4946-b005-b88f21862b20"/>
    <x v="0"/>
    <x v="561"/>
    <x v="0"/>
    <n v="736"/>
    <x v="5468"/>
    <s v="2 years"/>
    <s v="Home Mortgage"/>
    <s v="Debt Consolidation"/>
    <s v="19302.29"/>
    <s v="24.5"/>
    <s v="65"/>
    <n v="11"/>
    <n v="1"/>
    <n v="52782"/>
    <n v="277772"/>
    <n v="0"/>
    <n v="0"/>
  </r>
  <r>
    <s v="a657e979-7c25-43cd-b0d9-04e43e8d0c3a"/>
    <s v="e161eb19-a51a-43dd-a63b-8c2d0bde11c7"/>
    <x v="1"/>
    <x v="15290"/>
    <x v="0"/>
    <n v="687"/>
    <x v="20212"/>
    <s v="7 years"/>
    <s v="Home Mortgage"/>
    <s v="Debt Consolidation"/>
    <s v="24106.82"/>
    <s v="15"/>
    <s v="24"/>
    <n v="13"/>
    <n v="0"/>
    <n v="182951"/>
    <n v="396726"/>
    <n v="0"/>
    <n v="0"/>
  </r>
  <r>
    <s v="752fd4f7-58d6-4454-abb2-811ba8705672"/>
    <s v="e779ba10-17e0-47e0-99df-9341cdefa566"/>
    <x v="1"/>
    <x v="730"/>
    <x v="0"/>
    <n v="741"/>
    <x v="20213"/>
    <s v="9 years"/>
    <s v="Rent"/>
    <s v="Debt Consolidation"/>
    <s v="8584.39"/>
    <s v="13"/>
    <s v="NA"/>
    <n v="8"/>
    <n v="0"/>
    <n v="115254"/>
    <n v="328658"/>
    <n v="0"/>
    <n v="0"/>
  </r>
  <r>
    <s v="029dc528-256e-477f-a730-6791ec11a3a4"/>
    <s v="dd541556-d93c-484f-a541-a08a630266a6"/>
    <x v="0"/>
    <x v="2851"/>
    <x v="0"/>
    <n v="725"/>
    <x v="18962"/>
    <s v="1 year"/>
    <s v="Rent"/>
    <s v="Debt Consolidation"/>
    <s v="15097.78"/>
    <s v="19.4"/>
    <s v="NA"/>
    <n v="7"/>
    <n v="0"/>
    <n v="267368"/>
    <n v="372548"/>
    <n v="0"/>
    <n v="0"/>
  </r>
  <r>
    <s v="d790c9d9-3c47-4f1d-aa42-8ac750619adc"/>
    <s v="326522c6-9397-451b-b581-7aa4231a8730"/>
    <x v="0"/>
    <x v="11755"/>
    <x v="1"/>
    <n v="673"/>
    <x v="7629"/>
    <s v="10+ years"/>
    <s v="Home Mortgage"/>
    <s v="wedding"/>
    <s v="11949.1"/>
    <s v="16.5"/>
    <s v="27"/>
    <n v="8"/>
    <n v="0"/>
    <n v="183901"/>
    <n v="242242"/>
    <n v="0"/>
    <n v="0"/>
  </r>
  <r>
    <s v="6329e13f-68f0-403d-9767-0a584aad931c"/>
    <s v="d3e5b2bb-8631-412c-8568-ca6617b7d006"/>
    <x v="1"/>
    <x v="15291"/>
    <x v="0"/>
    <m/>
    <x v="1"/>
    <s v="9 years"/>
    <s v="Rent"/>
    <s v="Debt Consolidation"/>
    <s v="11702.67"/>
    <s v="14.4"/>
    <s v="NA"/>
    <n v="22"/>
    <n v="0"/>
    <n v="181906"/>
    <n v="993586"/>
    <n v="0"/>
    <n v="0"/>
  </r>
  <r>
    <s v="c63c9c10-3151-4de9-bb78-015a2ced46e8"/>
    <s v="cc5ae64d-ea57-415f-b297-fefcaf021943"/>
    <x v="0"/>
    <x v="794"/>
    <x v="0"/>
    <n v="717"/>
    <x v="4209"/>
    <s v="&lt; 1 year"/>
    <s v="Rent"/>
    <s v="Debt Consolidation"/>
    <s v="11067.69"/>
    <s v="3.8"/>
    <s v="24"/>
    <n v="10"/>
    <n v="0"/>
    <n v="96767"/>
    <n v="390434"/>
    <n v="0"/>
    <n v="0"/>
  </r>
  <r>
    <s v="44144717-320e-4ad6-847f-8a08fec56edc"/>
    <s v="fbe85511-af27-42f8-8ac8-dbfb96740cb5"/>
    <x v="1"/>
    <x v="12467"/>
    <x v="0"/>
    <n v="719"/>
    <x v="20214"/>
    <s v="10+ years"/>
    <s v="Rent"/>
    <s v="Debt Consolidation"/>
    <s v="20391.56"/>
    <s v="21.5"/>
    <s v="NA"/>
    <n v="14"/>
    <n v="1"/>
    <n v="242231"/>
    <n v="548878"/>
    <n v="0"/>
    <n v="0"/>
  </r>
  <r>
    <s v="0bc349d2-2869-409b-96a7-72ebf6706941"/>
    <s v="49731878-72d7-49ad-a72d-d909339d6303"/>
    <x v="0"/>
    <x v="887"/>
    <x v="0"/>
    <n v="747"/>
    <x v="20215"/>
    <s v="5 years"/>
    <s v="Rent"/>
    <s v="other"/>
    <s v="3126.64"/>
    <s v="15.1"/>
    <s v="NA"/>
    <n v="7"/>
    <n v="0"/>
    <n v="122721"/>
    <n v="768130"/>
    <n v="0"/>
    <n v="0"/>
  </r>
  <r>
    <s v="f1ea1b3d-b333-4ca6-825d-5cccc124c1cd"/>
    <s v="20913294-f4e7-4efa-b1c9-7636d45c92d8"/>
    <x v="0"/>
    <x v="2"/>
    <x v="0"/>
    <n v="740"/>
    <x v="11050"/>
    <s v="10+ years"/>
    <s v="Home Mortgage"/>
    <s v="Debt Consolidation"/>
    <s v="17570.63"/>
    <s v="11.9"/>
    <s v="NA"/>
    <n v="9"/>
    <n v="0"/>
    <n v="168739"/>
    <n v="285626"/>
    <n v="0"/>
    <n v="0"/>
  </r>
  <r>
    <s v="f357d80e-1999-423a-bb92-ea233b32fd20"/>
    <s v="b95986d6-1c7b-4f1a-bb0e-16550848d42e"/>
    <x v="0"/>
    <x v="8156"/>
    <x v="0"/>
    <n v="682"/>
    <x v="12613"/>
    <s v="3 years"/>
    <s v="Rent"/>
    <s v="Debt Consolidation"/>
    <s v="42200.71"/>
    <s v="9.6"/>
    <s v="NA"/>
    <n v="9"/>
    <n v="0"/>
    <n v="470155"/>
    <n v="613734"/>
    <n v="0"/>
    <n v="0"/>
  </r>
  <r>
    <s v="79d992b7-0aa7-4059-a10b-3d416809d77e"/>
    <s v="3baae7fe-d27a-40af-9289-2b4626c0893f"/>
    <x v="0"/>
    <x v="15292"/>
    <x v="1"/>
    <n v="720"/>
    <x v="20216"/>
    <s v="5 years"/>
    <s v="Home Mortgage"/>
    <s v="Debt Consolidation"/>
    <s v="9627.49"/>
    <s v="21.7"/>
    <s v="21"/>
    <n v="9"/>
    <n v="0"/>
    <n v="384522"/>
    <n v="657646"/>
    <n v="0"/>
    <n v="0"/>
  </r>
  <r>
    <s v="67a4f34d-bd71-43ac-8508-2bf24cc3acb4"/>
    <s v="50ac41d0-165b-423b-87db-38fc7ac0b91d"/>
    <x v="0"/>
    <x v="6293"/>
    <x v="0"/>
    <n v="723"/>
    <x v="12999"/>
    <s v="&lt; 1 year"/>
    <s v="Rent"/>
    <s v="Debt Consolidation"/>
    <s v="7474.79"/>
    <s v="22.8"/>
    <s v="NA"/>
    <n v="4"/>
    <n v="1"/>
    <n v="33554"/>
    <n v="160534"/>
    <n v="1"/>
    <n v="0"/>
  </r>
  <r>
    <s v="0016d326-7878-46bb-9c18-a75af255d7fe"/>
    <s v="eccd2965-56cf-4be0-99b2-893f8a520fea"/>
    <x v="0"/>
    <x v="3268"/>
    <x v="0"/>
    <n v="700"/>
    <x v="20217"/>
    <s v="2 years"/>
    <s v="Home Mortgage"/>
    <s v="Home Improvements"/>
    <s v="2562.53"/>
    <s v="10.3"/>
    <s v="NA"/>
    <n v="3"/>
    <n v="1"/>
    <n v="67279"/>
    <n v="124234"/>
    <n v="1"/>
    <n v="0"/>
  </r>
  <r>
    <s v="ef4671f4-d0c0-4a25-b031-d54f232e28ed"/>
    <s v="743a78ac-8a0a-43e9-8219-1c612004fce9"/>
    <x v="1"/>
    <x v="10602"/>
    <x v="0"/>
    <n v="713"/>
    <x v="14882"/>
    <s v="10+ years"/>
    <s v="Home Mortgage"/>
    <s v="Debt Consolidation"/>
    <s v="13738.71"/>
    <s v="39"/>
    <s v="13"/>
    <n v="8"/>
    <n v="0"/>
    <n v="3249551"/>
    <n v="6198742"/>
    <n v="0"/>
    <n v="0"/>
  </r>
  <r>
    <s v="7450f5af-02a4-4ed7-aaf9-82b1f9cea6b2"/>
    <s v="c794a840-ad6d-45c8-9993-3df3176d4b0f"/>
    <x v="0"/>
    <x v="3262"/>
    <x v="1"/>
    <n v="746"/>
    <x v="20218"/>
    <s v="1 year"/>
    <s v="Home Mortgage"/>
    <s v="Debt Consolidation"/>
    <s v="29511.18"/>
    <s v="19.4"/>
    <s v="NA"/>
    <n v="11"/>
    <n v="0"/>
    <n v="737105"/>
    <n v="2540164"/>
    <n v="0"/>
    <n v="0"/>
  </r>
  <r>
    <s v="dbe04319-1286-4fde-95bb-de0fbed61d2a"/>
    <s v="888f9214-c6ab-4a87-bbbe-040db90c38f1"/>
    <x v="0"/>
    <x v="9965"/>
    <x v="1"/>
    <n v="676"/>
    <x v="14803"/>
    <s v="10+ years"/>
    <s v="Rent"/>
    <s v="Debt Consolidation"/>
    <s v="39339.5"/>
    <s v="23.2"/>
    <s v="NA"/>
    <n v="6"/>
    <n v="0"/>
    <n v="596125"/>
    <n v="710864"/>
    <n v="0"/>
    <n v="0"/>
  </r>
  <r>
    <s v="97d5a315-c66a-4548-9153-c486cbde27c1"/>
    <s v="8c31f881-ebd9-4dea-aa9f-6b2928cd5dc3"/>
    <x v="0"/>
    <x v="7969"/>
    <x v="1"/>
    <n v="619"/>
    <x v="20219"/>
    <s v="8 years"/>
    <s v="Home Mortgage"/>
    <s v="Home Improvements"/>
    <s v="15779.5"/>
    <s v="21.7"/>
    <s v="NA"/>
    <n v="23"/>
    <n v="0"/>
    <n v="251541"/>
    <n v="549560"/>
    <n v="0"/>
    <n v="0"/>
  </r>
  <r>
    <s v="cccc3764-4c0c-42b3-a717-85df9868d463"/>
    <s v="f6c654ab-d958-4b14-99ba-1be6d8b29cb6"/>
    <x v="1"/>
    <x v="9644"/>
    <x v="0"/>
    <m/>
    <x v="1"/>
    <s v="6 years"/>
    <s v="Rent"/>
    <s v="Debt Consolidation"/>
    <s v="10131.37"/>
    <s v="14.4"/>
    <s v="NA"/>
    <n v="5"/>
    <n v="0"/>
    <n v="259749"/>
    <n v="348106"/>
    <n v="0"/>
    <n v="0"/>
  </r>
  <r>
    <s v="5debd53c-f1e5-43d9-b6a1-545a5966efd1"/>
    <s v="cad232c3-2c5d-4587-9c63-d6106eaad09d"/>
    <x v="0"/>
    <x v="15293"/>
    <x v="0"/>
    <n v="722"/>
    <x v="20220"/>
    <s v="7 years"/>
    <s v="Rent"/>
    <s v="Debt Consolidation"/>
    <s v="10120.35"/>
    <s v="20.8"/>
    <s v="NA"/>
    <n v="5"/>
    <n v="0"/>
    <n v="41458"/>
    <n v="51788"/>
    <n v="0"/>
    <n v="0"/>
  </r>
  <r>
    <s v="c3a8f3ae-9511-42eb-ad3b-71958fb1056c"/>
    <s v="83eaf7e4-98e5-442c-a199-c5a4e0e6b6e0"/>
    <x v="1"/>
    <x v="196"/>
    <x v="0"/>
    <n v="719"/>
    <x v="4731"/>
    <s v="8 years"/>
    <s v="Rent"/>
    <s v="Debt Consolidation"/>
    <s v="26232.16"/>
    <s v="14"/>
    <s v="2"/>
    <n v="12"/>
    <n v="0"/>
    <n v="118465"/>
    <n v="457270"/>
    <n v="0"/>
    <n v="0"/>
  </r>
  <r>
    <s v="36a7f23f-6f03-47a1-8efa-60fb2633b64f"/>
    <s v="b4615a15-f142-4916-8c6e-8df8e5915ec4"/>
    <x v="0"/>
    <x v="2"/>
    <x v="0"/>
    <n v="742"/>
    <x v="20221"/>
    <s v="6 years"/>
    <s v="Home Mortgage"/>
    <s v="Home Improvements"/>
    <s v="1870.74"/>
    <s v="13.5"/>
    <s v="38"/>
    <n v="7"/>
    <n v="0"/>
    <n v="26106"/>
    <n v="214412"/>
    <n v="0"/>
    <n v="0"/>
  </r>
  <r>
    <s v="4c60b3c4-e2d6-4c7f-8262-f7a4ed8f4e5e"/>
    <s v="6e3cfe42-1992-4361-bde8-d8a344808ee7"/>
    <x v="0"/>
    <x v="11107"/>
    <x v="0"/>
    <n v="697"/>
    <x v="20222"/>
    <s v="n/a"/>
    <s v="Rent"/>
    <s v="Debt Consolidation"/>
    <s v="10164.43"/>
    <s v="12"/>
    <s v="17"/>
    <n v="14"/>
    <n v="0"/>
    <n v="101783"/>
    <n v="378928"/>
    <n v="0"/>
    <n v="0"/>
  </r>
  <r>
    <s v="2ea2adc5-671c-4996-afa0-cd68cf8e3488"/>
    <s v="7ddd4653-2725-45a3-8e38-0deaceeed7c4"/>
    <x v="1"/>
    <x v="9007"/>
    <x v="0"/>
    <n v="701"/>
    <x v="20223"/>
    <s v="5 years"/>
    <s v="Home Mortgage"/>
    <s v="Home Improvements"/>
    <s v="25185.64"/>
    <s v="12.5"/>
    <s v="48"/>
    <n v="9"/>
    <n v="0"/>
    <n v="152912"/>
    <n v="212036"/>
    <n v="0"/>
    <n v="0"/>
  </r>
  <r>
    <s v="5be535ad-12a1-4b61-9a4b-35ddc8b67434"/>
    <s v="b3b1b201-b15b-4e3e-bcfc-dfd2a5ee0a16"/>
    <x v="0"/>
    <x v="3135"/>
    <x v="0"/>
    <n v="742"/>
    <x v="11663"/>
    <s v="6 years"/>
    <s v="Home Mortgage"/>
    <s v="Debt Consolidation"/>
    <s v="27397.62"/>
    <s v="19.4"/>
    <s v="NA"/>
    <n v="9"/>
    <n v="0"/>
    <n v="488186"/>
    <n v="1427448"/>
    <n v="0"/>
    <n v="0"/>
  </r>
  <r>
    <s v="24121490-1869-43d0-a6c9-79626049eb59"/>
    <s v="bb582a4a-6f7f-42d9-a997-f38b0c4bcb5d"/>
    <x v="0"/>
    <x v="10355"/>
    <x v="0"/>
    <m/>
    <x v="1"/>
    <s v="10+ years"/>
    <s v="Rent"/>
    <s v="Debt Consolidation"/>
    <s v="35088.63"/>
    <s v="21.7"/>
    <s v="11"/>
    <n v="15"/>
    <n v="0"/>
    <n v="671460"/>
    <n v="1120284"/>
    <n v="0"/>
    <n v="0"/>
  </r>
  <r>
    <s v="edc07cab-8c8b-41ff-9840-d87bdbd92d63"/>
    <s v="b6c8ae51-0808-4067-bbdc-ba8ceb71d03d"/>
    <x v="0"/>
    <x v="6693"/>
    <x v="1"/>
    <n v="689"/>
    <x v="7043"/>
    <s v="&lt; 1 year"/>
    <s v="Home Mortgage"/>
    <s v="Debt Consolidation"/>
    <s v="11660.3"/>
    <s v="12.5"/>
    <s v="47"/>
    <n v="18"/>
    <n v="0"/>
    <n v="224105"/>
    <n v="776930"/>
    <n v="0"/>
    <n v="0"/>
  </r>
  <r>
    <s v="0fa214d6-44c8-4e14-8211-b1c1212f3a75"/>
    <s v="041e1850-89cf-4dc5-ad28-38ff6df1ee60"/>
    <x v="0"/>
    <x v="3342"/>
    <x v="1"/>
    <n v="679"/>
    <x v="1668"/>
    <s v="2 years"/>
    <s v="Rent"/>
    <s v="Debt Consolidation"/>
    <s v="5371.3"/>
    <s v="12.1"/>
    <s v="NA"/>
    <n v="8"/>
    <n v="0"/>
    <n v="218519"/>
    <n v="614152"/>
    <n v="0"/>
    <n v="0"/>
  </r>
  <r>
    <s v="c7cab2ea-4716-4eaf-8f9f-5e8bbcef4e3a"/>
    <s v="be9ca250-c7e2-40a8-aede-ce0fce33ad51"/>
    <x v="0"/>
    <x v="2"/>
    <x v="0"/>
    <n v="737"/>
    <x v="13493"/>
    <s v="2 years"/>
    <s v="Rent"/>
    <s v="Debt Consolidation"/>
    <s v="11613.56"/>
    <s v="8"/>
    <s v="NA"/>
    <n v="10"/>
    <n v="0"/>
    <n v="156313"/>
    <n v="438262"/>
    <n v="0"/>
    <n v="0"/>
  </r>
  <r>
    <s v="d681696c-827c-4e2d-9e3f-3e5751e91795"/>
    <s v="19d2a556-cba1-4f6d-9942-a542a59bc5fa"/>
    <x v="0"/>
    <x v="2"/>
    <x v="0"/>
    <n v="747"/>
    <x v="20224"/>
    <s v="6 years"/>
    <s v="Home Mortgage"/>
    <s v="Debt Consolidation"/>
    <s v="12709.48"/>
    <s v="11.4"/>
    <s v="NA"/>
    <n v="14"/>
    <n v="0"/>
    <n v="125419"/>
    <n v="663080"/>
    <n v="0"/>
    <n v="0"/>
  </r>
  <r>
    <s v="b17f4aa0-36ec-48a3-a7aa-f6821cd8781c"/>
    <s v="3a7747de-a8ba-4e71-8d1f-13d518b4c578"/>
    <x v="1"/>
    <x v="4519"/>
    <x v="1"/>
    <n v="6570"/>
    <x v="709"/>
    <s v="&lt; 1 year"/>
    <s v="Rent"/>
    <s v="Debt Consolidation"/>
    <s v="13220.77"/>
    <s v="14.2"/>
    <s v="14"/>
    <n v="15"/>
    <n v="1"/>
    <n v="37620"/>
    <n v="240680"/>
    <n v="1"/>
    <n v="0"/>
  </r>
  <r>
    <s v="7666354c-ce91-45dd-a436-4842b796c8fd"/>
    <s v="057dbbe4-bd70-4bf4-a453-c104600d481d"/>
    <x v="0"/>
    <x v="2059"/>
    <x v="0"/>
    <n v="742"/>
    <x v="20225"/>
    <s v="5 years"/>
    <s v="Home Mortgage"/>
    <s v="Debt Consolidation"/>
    <s v="9868.6"/>
    <s v="16.7"/>
    <s v="NA"/>
    <n v="13"/>
    <n v="0"/>
    <n v="280193"/>
    <n v="1020228"/>
    <n v="0"/>
    <n v="0"/>
  </r>
  <r>
    <s v="42371ffd-dcf0-42a3-bd89-eabb9b965041"/>
    <s v="fbff202c-570e-4d1a-8b2c-914420de0d43"/>
    <x v="0"/>
    <x v="14643"/>
    <x v="0"/>
    <n v="722"/>
    <x v="20226"/>
    <s v="n/a"/>
    <s v="Rent"/>
    <s v="Medical Bills"/>
    <s v="2148.14"/>
    <s v="23.5"/>
    <s v="NA"/>
    <n v="3"/>
    <n v="0"/>
    <n v="130207"/>
    <n v="213246"/>
    <n v="0"/>
    <n v="0"/>
  </r>
  <r>
    <s v="010ae409-4998-4b78-8c26-8aa097a83cce"/>
    <s v="f171a961-3889-4cde-9c28-869c79610d6a"/>
    <x v="0"/>
    <x v="10207"/>
    <x v="1"/>
    <m/>
    <x v="1"/>
    <s v="6 years"/>
    <s v="Own Home"/>
    <s v="Home Improvements"/>
    <s v="15249.78"/>
    <s v="20.3"/>
    <s v="NA"/>
    <n v="8"/>
    <n v="1"/>
    <n v="81244"/>
    <n v="267982"/>
    <n v="1"/>
    <n v="0"/>
  </r>
  <r>
    <s v="dccdaf74-df7d-407d-b1f3-7583fa9cc1e4"/>
    <s v="335b3762-fce3-453c-8927-482c93082930"/>
    <x v="1"/>
    <x v="690"/>
    <x v="1"/>
    <m/>
    <x v="1"/>
    <s v="6 years"/>
    <s v="Own Home"/>
    <s v="Debt Consolidation"/>
    <s v="10586.04"/>
    <s v="16.5"/>
    <s v="NA"/>
    <n v="12"/>
    <n v="0"/>
    <n v="307743"/>
    <n v="546502"/>
    <n v="0"/>
    <n v="0"/>
  </r>
  <r>
    <s v="76cc6f73-58de-40f8-a548-f18a4a8aec3c"/>
    <s v="f783b167-613c-4890-918b-e95b78b47b51"/>
    <x v="0"/>
    <x v="2"/>
    <x v="0"/>
    <n v="717"/>
    <x v="20227"/>
    <s v="10+ years"/>
    <s v="Home Mortgage"/>
    <s v="Debt Consolidation"/>
    <s v="29474.13"/>
    <s v="16.9"/>
    <s v="NA"/>
    <n v="13"/>
    <n v="0"/>
    <n v="168093"/>
    <n v="336754"/>
    <n v="0"/>
    <n v="0"/>
  </r>
  <r>
    <s v="e2a6f7bc-2a54-4b77-88f3-14c1b8692958"/>
    <s v="700a0ccf-ecaf-4039-a018-89b4aed2d81a"/>
    <x v="0"/>
    <x v="15294"/>
    <x v="0"/>
    <m/>
    <x v="1"/>
    <s v="2 years"/>
    <s v="Rent"/>
    <s v="Debt Consolidation"/>
    <s v="8408.26"/>
    <s v="13"/>
    <s v="NA"/>
    <n v="8"/>
    <n v="0"/>
    <n v="154964"/>
    <n v="474672"/>
    <n v="0"/>
    <n v="0"/>
  </r>
  <r>
    <s v="1aadb6c6-7028-49b7-a49d-5045713c253a"/>
    <s v="6d29e6d4-094a-4031-af01-2bf106e287fd"/>
    <x v="0"/>
    <x v="496"/>
    <x v="0"/>
    <n v="732"/>
    <x v="20228"/>
    <s v="7 years"/>
    <s v="Rent"/>
    <s v="Debt Consolidation"/>
    <s v="14627.53"/>
    <s v="19.6"/>
    <s v="NA"/>
    <n v="8"/>
    <n v="0"/>
    <n v="430711"/>
    <n v="719664"/>
    <n v="0"/>
    <n v="0"/>
  </r>
  <r>
    <s v="134707f6-043e-4c58-b1af-1c170fe5cbda"/>
    <s v="9b70f817-74d5-47ae-8762-844bca95663e"/>
    <x v="1"/>
    <x v="281"/>
    <x v="1"/>
    <m/>
    <x v="1"/>
    <s v="10+ years"/>
    <s v="Rent"/>
    <s v="Debt Consolidation"/>
    <s v="30541.74"/>
    <s v="21.4"/>
    <s v="NA"/>
    <n v="12"/>
    <n v="0"/>
    <n v="444828"/>
    <n v="603812"/>
    <n v="0"/>
    <n v="0"/>
  </r>
  <r>
    <s v="6f3edb3a-4fc5-4673-8c97-f9a96f4d96bb"/>
    <s v="13c5f6af-f081-40ea-a9a2-45d62560f807"/>
    <x v="0"/>
    <x v="5677"/>
    <x v="0"/>
    <m/>
    <x v="1"/>
    <s v="10+ years"/>
    <s v="Home Mortgage"/>
    <s v="Debt Consolidation"/>
    <s v="12022.63"/>
    <s v="19.2"/>
    <s v="68"/>
    <n v="8"/>
    <n v="0"/>
    <n v="388949"/>
    <n v="772486"/>
    <n v="0"/>
    <n v="0"/>
  </r>
  <r>
    <s v="127c417b-9705-487f-be81-fe6167387367"/>
    <s v="ad13cb98-c8ec-4cd8-8b2a-2292cc93446f"/>
    <x v="1"/>
    <x v="15295"/>
    <x v="0"/>
    <m/>
    <x v="1"/>
    <s v="10+ years"/>
    <s v="Home Mortgage"/>
    <s v="Home Improvements"/>
    <s v="15499.44"/>
    <s v="16.5"/>
    <s v="NA"/>
    <n v="10"/>
    <n v="0"/>
    <n v="69483"/>
    <n v="539902"/>
    <n v="0"/>
    <n v="0"/>
  </r>
  <r>
    <s v="cac9a93c-c3be-420d-a9f8-a0f76cd1e20a"/>
    <s v="4589d77c-0151-4c10-a325-c3e7693d737b"/>
    <x v="0"/>
    <x v="15296"/>
    <x v="0"/>
    <n v="682"/>
    <x v="8891"/>
    <s v="9 years"/>
    <s v="Own Home"/>
    <s v="Debt Consolidation"/>
    <s v="32345.6"/>
    <s v="15.1"/>
    <s v="NA"/>
    <n v="25"/>
    <n v="0"/>
    <n v="304247"/>
    <n v="1018204"/>
    <n v="0"/>
    <n v="0"/>
  </r>
  <r>
    <s v="f2cf6234-6817-4ffe-9dbb-99ad183786b4"/>
    <s v="c5c25a4e-e2f2-41a2-a8f5-d270b3637b5e"/>
    <x v="0"/>
    <x v="243"/>
    <x v="1"/>
    <n v="717"/>
    <x v="20229"/>
    <s v="1 year"/>
    <s v="Home Mortgage"/>
    <s v="Debt Consolidation"/>
    <s v="20975.05"/>
    <s v="10.6"/>
    <s v="66"/>
    <n v="12"/>
    <n v="0"/>
    <n v="177251"/>
    <n v="205458"/>
    <n v="0"/>
    <n v="0"/>
  </r>
  <r>
    <s v="c8b037fb-4735-43c5-b81e-a0b648f509ad"/>
    <s v="15b15c17-c3fe-44e4-9d58-2e245af3c154"/>
    <x v="0"/>
    <x v="7223"/>
    <x v="0"/>
    <n v="712"/>
    <x v="4803"/>
    <s v="6 years"/>
    <s v="Rent"/>
    <s v="Debt Consolidation"/>
    <s v="26126.52"/>
    <s v="12.7"/>
    <s v="NA"/>
    <n v="16"/>
    <n v="0"/>
    <n v="360981"/>
    <n v="501160"/>
    <n v="0"/>
    <n v="0"/>
  </r>
  <r>
    <s v="47b4edae-bbcc-4f6e-919d-b92574d597fb"/>
    <s v="d008cd90-4aef-4c2d-b04c-f57cc309e204"/>
    <x v="0"/>
    <x v="5923"/>
    <x v="0"/>
    <m/>
    <x v="1"/>
    <s v="4 years"/>
    <s v="Rent"/>
    <s v="Debt Consolidation"/>
    <s v="8835.19"/>
    <s v="17.6"/>
    <s v="18"/>
    <n v="16"/>
    <n v="0"/>
    <n v="209228"/>
    <n v="361064"/>
    <n v="0"/>
    <n v="0"/>
  </r>
  <r>
    <s v="e06eabe5-bdee-48e5-ba84-677d67868daa"/>
    <s v="483e80ce-b0f9-494f-922a-9592ba1fa4d0"/>
    <x v="0"/>
    <x v="8313"/>
    <x v="0"/>
    <m/>
    <x v="1"/>
    <s v="10+ years"/>
    <s v="Rent"/>
    <s v="Debt Consolidation"/>
    <s v="19058.14"/>
    <s v="17.5"/>
    <s v="31"/>
    <n v="14"/>
    <n v="2"/>
    <n v="191976"/>
    <n v="421784"/>
    <n v="1"/>
    <n v="1"/>
  </r>
  <r>
    <s v="c1b01ee5-9174-4442-97f5-8a483e1eed63"/>
    <s v="81714296-a75b-42fe-aaf0-892d585855c3"/>
    <x v="1"/>
    <x v="490"/>
    <x v="1"/>
    <n v="726"/>
    <x v="352"/>
    <s v="6 years"/>
    <s v="Home Mortgage"/>
    <s v="Debt Consolidation"/>
    <s v="24257.87"/>
    <s v="13.9"/>
    <s v="NA"/>
    <n v="15"/>
    <n v="0"/>
    <n v="401565"/>
    <n v="650298"/>
    <n v="0"/>
    <n v="0"/>
  </r>
  <r>
    <s v="de7d7497-f422-4022-964b-841dc37239df"/>
    <s v="a21f066a-ab1b-4361-aa11-04fddb05b399"/>
    <x v="1"/>
    <x v="6099"/>
    <x v="0"/>
    <n v="739"/>
    <x v="15359"/>
    <s v="2 years"/>
    <s v="Own Home"/>
    <s v="Debt Consolidation"/>
    <s v="3048.36"/>
    <s v="14.5"/>
    <s v="10"/>
    <n v="10"/>
    <n v="1"/>
    <n v="54226"/>
    <n v="697576"/>
    <n v="1"/>
    <n v="0"/>
  </r>
  <r>
    <s v="b0e5255a-b7dd-4d14-b86f-c380f5ef48b8"/>
    <s v="8b75b56d-6631-464f-8b1e-fbb15f384d10"/>
    <x v="1"/>
    <x v="15297"/>
    <x v="0"/>
    <m/>
    <x v="1"/>
    <s v="10+ years"/>
    <s v="Home Mortgage"/>
    <s v="Debt Consolidation"/>
    <s v="35352.16"/>
    <s v="17.5"/>
    <s v="NA"/>
    <n v="10"/>
    <n v="1"/>
    <n v="127490"/>
    <n v="318868"/>
    <n v="1"/>
    <n v="0"/>
  </r>
  <r>
    <s v="65c1ef73-0e72-4134-bc47-00d85ea156ad"/>
    <s v="a8973480-ede8-4c33-b847-0de7c5b464c8"/>
    <x v="0"/>
    <x v="8996"/>
    <x v="1"/>
    <n v="608"/>
    <x v="20230"/>
    <s v="5 years"/>
    <s v="Rent"/>
    <s v="other"/>
    <s v="18570.03"/>
    <s v="20.9"/>
    <s v="25"/>
    <n v="5"/>
    <n v="0"/>
    <n v="221331"/>
    <n v="300102"/>
    <n v="0"/>
    <n v="0"/>
  </r>
  <r>
    <s v="22e626ff-db2a-458c-a077-a15145714ad7"/>
    <s v="3db3c382-94e7-4f31-8339-e37b02546611"/>
    <x v="0"/>
    <x v="11263"/>
    <x v="1"/>
    <n v="687"/>
    <x v="14596"/>
    <s v="5 years"/>
    <s v="Home Mortgage"/>
    <s v="Debt Consolidation"/>
    <s v="20448.75"/>
    <s v="21.4"/>
    <s v="55"/>
    <n v="9"/>
    <n v="0"/>
    <n v="665912"/>
    <n v="989780"/>
    <n v="0"/>
    <n v="0"/>
  </r>
  <r>
    <s v="e8b74f06-7687-4e91-86a4-d893a82b8377"/>
    <s v="2b2eb21b-9162-4b20-82f3-25ef4e8c2416"/>
    <x v="0"/>
    <x v="15298"/>
    <x v="0"/>
    <m/>
    <x v="1"/>
    <s v="10+ years"/>
    <s v="Home Mortgage"/>
    <s v="Home Improvements"/>
    <s v="13363.84"/>
    <s v="25.8"/>
    <s v="NA"/>
    <n v="7"/>
    <n v="0"/>
    <n v="646760"/>
    <n v="1717628"/>
    <n v="0"/>
    <n v="0"/>
  </r>
  <r>
    <s v="e620eb92-69f8-41f8-998b-02ce9b0f7369"/>
    <s v="e9d427a9-e1b5-4cd6-b6ec-82091ff63c15"/>
    <x v="1"/>
    <x v="15299"/>
    <x v="1"/>
    <n v="591"/>
    <x v="20231"/>
    <s v="10+ years"/>
    <s v="Own Home"/>
    <s v="Debt Consolidation"/>
    <s v="19401.47"/>
    <s v="21.2"/>
    <s v="NA"/>
    <n v="9"/>
    <n v="0"/>
    <n v="168549"/>
    <n v="325842"/>
    <n v="0"/>
    <n v="0"/>
  </r>
  <r>
    <s v="925a6ad9-adb4-4fa6-adaf-0729c9541726"/>
    <s v="a96c499c-74e4-47f0-ab1d-1dbffd3521ad"/>
    <x v="0"/>
    <x v="15300"/>
    <x v="0"/>
    <n v="730"/>
    <x v="20232"/>
    <s v="n/a"/>
    <s v="Home Mortgage"/>
    <s v="major_purchase"/>
    <s v="28579.99"/>
    <s v="32.3"/>
    <s v="31"/>
    <n v="4"/>
    <n v="1"/>
    <n v="40717"/>
    <n v="77286"/>
    <n v="1"/>
    <n v="0"/>
  </r>
  <r>
    <s v="b132aa7b-b51f-42d2-9c2b-3e4137c59d82"/>
    <s v="c85ca619-1a20-47fe-aa80-873f15d74136"/>
    <x v="0"/>
    <x v="1564"/>
    <x v="1"/>
    <n v="694"/>
    <x v="12519"/>
    <s v="10+ years"/>
    <s v="Home Mortgage"/>
    <s v="Home Improvements"/>
    <s v="10776.23"/>
    <s v="18.2"/>
    <s v="NA"/>
    <n v="4"/>
    <n v="1"/>
    <n v="92112"/>
    <n v="115830"/>
    <n v="1"/>
    <n v="0"/>
  </r>
  <r>
    <s v="6e69b771-fc43-4f89-af22-4e05ee70a0f2"/>
    <s v="428ef34b-e70f-458b-b0d2-28204e0198ec"/>
    <x v="0"/>
    <x v="15301"/>
    <x v="1"/>
    <n v="724"/>
    <x v="5945"/>
    <s v="9 years"/>
    <s v="Home Mortgage"/>
    <s v="Debt Consolidation"/>
    <s v="25448.79"/>
    <s v="24.8"/>
    <s v="NA"/>
    <n v="9"/>
    <n v="0"/>
    <n v="342114"/>
    <n v="449130"/>
    <n v="0"/>
    <n v="0"/>
  </r>
  <r>
    <s v="85143657-ce7c-44c5-a321-3716cf272a91"/>
    <s v="ebce484c-15d1-45d0-8131-b8bfa145a1cd"/>
    <x v="1"/>
    <x v="11025"/>
    <x v="0"/>
    <n v="735"/>
    <x v="20233"/>
    <s v="2 years"/>
    <s v="Home Mortgage"/>
    <s v="Debt Consolidation"/>
    <s v="40214.64"/>
    <s v="16.5"/>
    <s v="NA"/>
    <n v="15"/>
    <n v="2"/>
    <n v="1663545"/>
    <n v="3162896"/>
    <n v="0"/>
    <n v="2"/>
  </r>
  <r>
    <s v="57446ce8-1755-421d-b459-2b419e946962"/>
    <s v="4fe00b29-2549-4809-91fc-9ee6ad5cae9c"/>
    <x v="1"/>
    <x v="15302"/>
    <x v="0"/>
    <m/>
    <x v="1"/>
    <s v="3 years"/>
    <s v="Rent"/>
    <s v="Medical Bills"/>
    <s v="7851.56"/>
    <s v="10.5"/>
    <s v="32"/>
    <n v="5"/>
    <n v="0"/>
    <n v="6460"/>
    <n v="61842"/>
    <n v="0"/>
    <n v="0"/>
  </r>
  <r>
    <s v="8d2206ca-4f67-4a09-83a9-409e3cf3a6fa"/>
    <s v="1d2aae35-b71e-48e3-844e-2c84c599a0bc"/>
    <x v="0"/>
    <x v="4059"/>
    <x v="1"/>
    <n v="689"/>
    <x v="20234"/>
    <s v="6 years"/>
    <s v="Home Mortgage"/>
    <s v="Debt Consolidation"/>
    <s v="46086.21"/>
    <s v="22.4"/>
    <s v="NA"/>
    <n v="9"/>
    <n v="0"/>
    <n v="433428"/>
    <n v="707850"/>
    <n v="0"/>
    <n v="0"/>
  </r>
  <r>
    <s v="abf86e94-5c99-4f1b-a68a-6ec3bc76daf5"/>
    <s v="c43da544-4bce-4aac-9de7-51d043422715"/>
    <x v="0"/>
    <x v="15303"/>
    <x v="1"/>
    <m/>
    <x v="1"/>
    <s v="10+ years"/>
    <s v="Home Mortgage"/>
    <s v="Debt Consolidation"/>
    <s v="24753.58"/>
    <s v="23.6"/>
    <s v="NA"/>
    <n v="10"/>
    <n v="0"/>
    <n v="785422"/>
    <n v="1146838"/>
    <n v="0"/>
    <n v="0"/>
  </r>
  <r>
    <s v="59ce0d03-7710-40b0-9277-83b74914ac85"/>
    <s v="0b343120-ee7f-4fb0-bfd3-5d8171eca8d1"/>
    <x v="0"/>
    <x v="84"/>
    <x v="0"/>
    <n v="745"/>
    <x v="11721"/>
    <s v="7 years"/>
    <s v="Rent"/>
    <s v="other"/>
    <s v="11824.65"/>
    <s v="18.6"/>
    <s v="48"/>
    <n v="11"/>
    <n v="0"/>
    <n v="75221"/>
    <n v="344234"/>
    <n v="0"/>
    <n v="0"/>
  </r>
  <r>
    <s v="682388a6-e8b7-440e-acf7-67a8b23f8314"/>
    <s v="2a0fdeeb-dad4-459c-9dee-ba8431cb4731"/>
    <x v="0"/>
    <x v="10196"/>
    <x v="0"/>
    <m/>
    <x v="1"/>
    <s v="2 years"/>
    <s v="Rent"/>
    <s v="Debt Consolidation"/>
    <s v="16343.42"/>
    <s v="15"/>
    <s v="12"/>
    <n v="9"/>
    <n v="0"/>
    <n v="87001"/>
    <n v="146212"/>
    <n v="0"/>
    <n v="0"/>
  </r>
  <r>
    <s v="3b7264ca-5067-40c2-8520-5e397c813efc"/>
    <s v="c8445488-ccbc-474d-9aad-a051f32802f8"/>
    <x v="0"/>
    <x v="15304"/>
    <x v="1"/>
    <n v="670"/>
    <x v="20235"/>
    <s v="1 year"/>
    <s v="Rent"/>
    <s v="Debt Consolidation"/>
    <s v="20542.99"/>
    <s v="18.2"/>
    <s v="59"/>
    <n v="8"/>
    <n v="0"/>
    <n v="99902"/>
    <n v="128216"/>
    <n v="0"/>
    <n v="0"/>
  </r>
  <r>
    <s v="3487d603-79bf-4e45-ab8f-a31dc0e26854"/>
    <s v="5e9733f0-51bf-4ba6-955f-9c595afa42c7"/>
    <x v="1"/>
    <x v="2388"/>
    <x v="1"/>
    <n v="683"/>
    <x v="20236"/>
    <s v="5 years"/>
    <s v="Rent"/>
    <s v="Debt Consolidation"/>
    <s v="20597.9"/>
    <s v="15.1"/>
    <s v="NA"/>
    <n v="9"/>
    <n v="0"/>
    <n v="127699"/>
    <n v="291038"/>
    <n v="0"/>
    <n v="0"/>
  </r>
  <r>
    <s v="147c3a21-f590-44a2-92e7-c74040ba629f"/>
    <s v="d825aad7-5d8e-47e6-97e9-3a8095866081"/>
    <x v="0"/>
    <x v="15305"/>
    <x v="0"/>
    <m/>
    <x v="1"/>
    <s v="1 year"/>
    <s v="Rent"/>
    <s v="Debt Consolidation"/>
    <s v="1832.55"/>
    <s v="26.1"/>
    <s v="NA"/>
    <n v="4"/>
    <n v="0"/>
    <n v="57247"/>
    <n v="476828"/>
    <n v="0"/>
    <n v="0"/>
  </r>
  <r>
    <s v="9994ccc2-eb96-45b5-9852-9be705364fe8"/>
    <s v="3a7700fd-ee78-4092-ad78-cd676dab0415"/>
    <x v="0"/>
    <x v="15306"/>
    <x v="1"/>
    <n v="740"/>
    <x v="8335"/>
    <s v="10+ years"/>
    <s v="Home Mortgage"/>
    <s v="Debt Consolidation"/>
    <s v="42741.07"/>
    <s v="23.8"/>
    <s v="NA"/>
    <n v="25"/>
    <n v="0"/>
    <n v="565250"/>
    <n v="2975060"/>
    <n v="0"/>
    <n v="0"/>
  </r>
  <r>
    <s v="3a0e0efb-1dbf-4d96-a841-887bcaf6d821"/>
    <s v="65f8575f-012e-443e-9f5c-b131bb7dd8b1"/>
    <x v="0"/>
    <x v="4816"/>
    <x v="0"/>
    <n v="744"/>
    <x v="19247"/>
    <s v="10+ years"/>
    <s v="Home Mortgage"/>
    <s v="other"/>
    <s v="24702.09"/>
    <s v="11.2"/>
    <s v="NA"/>
    <n v="8"/>
    <n v="0"/>
    <n v="203433"/>
    <n v="826518"/>
    <n v="0"/>
    <n v="0"/>
  </r>
  <r>
    <s v="27bd353b-24d9-4fb1-b9bb-6c16ff7fe5f5"/>
    <s v="372ced45-b1fc-4f07-85a7-d9aee7c0892e"/>
    <x v="0"/>
    <x v="6981"/>
    <x v="0"/>
    <n v="739"/>
    <x v="2440"/>
    <s v="10+ years"/>
    <s v="Home Mortgage"/>
    <s v="Debt Consolidation"/>
    <s v="39227.59"/>
    <s v="12.3"/>
    <s v="NA"/>
    <n v="10"/>
    <n v="0"/>
    <n v="157016"/>
    <n v="225016"/>
    <n v="0"/>
    <n v="0"/>
  </r>
  <r>
    <s v="834ab122-97d9-4caf-8c38-0fd794e75aa5"/>
    <s v="4a379d94-df08-4b19-8cf9-e16f9e74153e"/>
    <x v="0"/>
    <x v="206"/>
    <x v="1"/>
    <n v="603"/>
    <x v="14080"/>
    <s v="9 years"/>
    <s v="Home Mortgage"/>
    <s v="Debt Consolidation"/>
    <s v="18832.42"/>
    <s v="21.9"/>
    <s v="NA"/>
    <n v="13"/>
    <n v="0"/>
    <n v="204383"/>
    <n v="322872"/>
    <n v="0"/>
    <n v="0"/>
  </r>
  <r>
    <s v="ee947e4d-393d-4d1e-9b67-ee79fcaf6d06"/>
    <s v="9bc8e16f-b4dd-4987-8833-b607be8a4c08"/>
    <x v="0"/>
    <x v="2"/>
    <x v="0"/>
    <n v="740"/>
    <x v="20237"/>
    <s v="2 years"/>
    <s v="Rent"/>
    <s v="Debt Consolidation"/>
    <s v="29595.35"/>
    <s v="28.9"/>
    <s v="67"/>
    <n v="14"/>
    <n v="6"/>
    <n v="352640"/>
    <n v="949564"/>
    <n v="0"/>
    <n v="6"/>
  </r>
  <r>
    <s v="4325c627-b3cf-4cee-a6b2-aa78e09e0134"/>
    <s v="8d0b93e6-920f-42c2-9c5e-c9f13e7bc052"/>
    <x v="1"/>
    <x v="15307"/>
    <x v="0"/>
    <n v="7010"/>
    <x v="20238"/>
    <s v="9 years"/>
    <s v="Home Mortgage"/>
    <s v="Debt Consolidation"/>
    <s v="11333.31"/>
    <s v="16.3"/>
    <s v="60"/>
    <n v="14"/>
    <n v="0"/>
    <n v="206986"/>
    <n v="343354"/>
    <n v="0"/>
    <n v="0"/>
  </r>
  <r>
    <s v="721a8f97-3212-412c-897f-31aa619094d5"/>
    <s v="4ba5e546-e2d6-4aa8-8f99-3c72b5b2effd"/>
    <x v="0"/>
    <x v="15308"/>
    <x v="1"/>
    <n v="715"/>
    <x v="20239"/>
    <s v="10+ years"/>
    <s v="Home Mortgage"/>
    <s v="Home Improvements"/>
    <s v="68090.49"/>
    <s v="14.4"/>
    <s v="NA"/>
    <n v="11"/>
    <n v="0"/>
    <n v="463372"/>
    <n v="708774"/>
    <n v="0"/>
    <n v="0"/>
  </r>
  <r>
    <s v="fe4fc24a-76b6-407c-a280-5d68d7611c68"/>
    <s v="21f25212-6e6c-4e05-9306-14c996cd173c"/>
    <x v="1"/>
    <x v="15309"/>
    <x v="0"/>
    <n v="7180"/>
    <x v="20240"/>
    <s v="5 years"/>
    <s v="Rent"/>
    <s v="Debt Consolidation"/>
    <s v="11192.52"/>
    <s v="14.8"/>
    <s v="NA"/>
    <n v="12"/>
    <n v="0"/>
    <n v="250914"/>
    <n v="635734"/>
    <n v="0"/>
    <n v="0"/>
  </r>
  <r>
    <s v="f4c003b9-5565-4808-822e-7b648613b083"/>
    <s v="e7aa2446-4edb-47f5-97ad-37e5723511a9"/>
    <x v="0"/>
    <x v="11177"/>
    <x v="0"/>
    <n v="713"/>
    <x v="163"/>
    <s v="10+ years"/>
    <s v="Home Mortgage"/>
    <s v="Debt Consolidation"/>
    <s v="16484.4"/>
    <s v="20.2"/>
    <s v="NA"/>
    <n v="11"/>
    <n v="0"/>
    <n v="208677"/>
    <n v="324346"/>
    <n v="0"/>
    <n v="0"/>
  </r>
  <r>
    <s v="29d34f4c-a15d-4371-b33b-d3f9e8dbd642"/>
    <s v="794ed14e-e323-4066-89b2-13a1472b7712"/>
    <x v="0"/>
    <x v="1228"/>
    <x v="0"/>
    <n v="738"/>
    <x v="6353"/>
    <s v="2 years"/>
    <s v="Rent"/>
    <s v="Debt Consolidation"/>
    <s v="9074.78"/>
    <s v="5.9"/>
    <s v="NA"/>
    <n v="5"/>
    <n v="0"/>
    <n v="97223"/>
    <n v="130900"/>
    <n v="0"/>
    <n v="0"/>
  </r>
  <r>
    <s v="d61347f7-0a6b-44f5-96f8-b738e89425fd"/>
    <s v="a7b7ec8b-303b-4d99-8373-ba544fff7db4"/>
    <x v="1"/>
    <x v="15310"/>
    <x v="0"/>
    <n v="709"/>
    <x v="17117"/>
    <s v="9 years"/>
    <s v="Own Home"/>
    <s v="Debt Consolidation"/>
    <s v="14391.93"/>
    <s v="22.5"/>
    <s v="NA"/>
    <n v="19"/>
    <n v="1"/>
    <n v="198892"/>
    <n v="270292"/>
    <n v="1"/>
    <n v="0"/>
  </r>
  <r>
    <s v="a357aba4-dc71-4206-b0dd-636433c4716f"/>
    <s v="555f2430-cb62-4592-8c35-dd50fba9bc07"/>
    <x v="0"/>
    <x v="7215"/>
    <x v="0"/>
    <n v="723"/>
    <x v="20241"/>
    <s v="4 years"/>
    <s v="Rent"/>
    <s v="Buy a Car"/>
    <s v="4880.72"/>
    <s v="17.6"/>
    <s v="9"/>
    <n v="6"/>
    <n v="0"/>
    <n v="46341"/>
    <n v="222596"/>
    <n v="0"/>
    <n v="0"/>
  </r>
  <r>
    <s v="90814dd0-e105-46dc-88fe-eda08e71655e"/>
    <s v="e5f8d5e5-cfe0-46a8-9d31-fb7b471f627e"/>
    <x v="1"/>
    <x v="15311"/>
    <x v="0"/>
    <n v="725"/>
    <x v="20242"/>
    <s v="4 years"/>
    <s v="Home Mortgage"/>
    <s v="Debt Consolidation"/>
    <s v="37316.95"/>
    <s v="25.5"/>
    <s v="6"/>
    <n v="9"/>
    <n v="0"/>
    <n v="871929"/>
    <n v="1577510"/>
    <n v="0"/>
    <n v="0"/>
  </r>
  <r>
    <s v="95888d85-35d5-4210-93b5-9e33ff388d3d"/>
    <s v="2237cf06-7885-4eb0-b70f-d4b7752a0255"/>
    <x v="0"/>
    <x v="15312"/>
    <x v="0"/>
    <n v="730"/>
    <x v="7721"/>
    <s v="10+ years"/>
    <s v="Home Mortgage"/>
    <s v="Debt Consolidation"/>
    <s v="20359.64"/>
    <s v="37.1"/>
    <s v="NA"/>
    <n v="11"/>
    <n v="0"/>
    <n v="590843"/>
    <n v="835318"/>
    <n v="0"/>
    <n v="0"/>
  </r>
  <r>
    <s v="fa8bce47-25ef-4462-af15-a614f895e3a9"/>
    <s v="9a8ac9d0-72cc-4474-a7b4-9aea96ab623c"/>
    <x v="1"/>
    <x v="15313"/>
    <x v="0"/>
    <n v="7250"/>
    <x v="20243"/>
    <s v="8 years"/>
    <s v="Home Mortgage"/>
    <s v="Debt Consolidation"/>
    <s v="23590.02"/>
    <s v="22.7"/>
    <s v="NA"/>
    <n v="9"/>
    <n v="0"/>
    <n v="472074"/>
    <n v="675664"/>
    <n v="0"/>
    <n v="0"/>
  </r>
  <r>
    <s v="d2b18d14-d42e-4687-8e6b-39915bd7ea51"/>
    <s v="2be85358-e47a-48cf-a1d3-23d43e34c52e"/>
    <x v="0"/>
    <x v="26"/>
    <x v="0"/>
    <n v="730"/>
    <x v="20244"/>
    <s v="8 years"/>
    <s v="Rent"/>
    <s v="Debt Consolidation"/>
    <s v="22654.08"/>
    <s v="19.9"/>
    <s v="NA"/>
    <n v="14"/>
    <n v="1"/>
    <n v="36537"/>
    <n v="257972"/>
    <n v="1"/>
    <n v="0"/>
  </r>
  <r>
    <s v="fee8e59b-afab-4a3f-83be-6ddc2cdedb7e"/>
    <s v="3f99cdf5-75f8-4927-a034-d3cb7bd6d37c"/>
    <x v="0"/>
    <x v="15314"/>
    <x v="1"/>
    <n v="696"/>
    <x v="18496"/>
    <s v="3 years"/>
    <s v="Rent"/>
    <s v="Debt Consolidation"/>
    <s v="10619.48"/>
    <s v="19"/>
    <s v="NA"/>
    <n v="11"/>
    <n v="0"/>
    <n v="386631"/>
    <n v="665192"/>
    <n v="0"/>
    <n v="0"/>
  </r>
  <r>
    <s v="2e9d34d0-eb27-42c2-8f9f-77aed9e7be1c"/>
    <s v="cfca7b40-dd6c-4985-8702-fe0512341fc1"/>
    <x v="0"/>
    <x v="5485"/>
    <x v="1"/>
    <n v="721"/>
    <x v="1207"/>
    <s v="5 years"/>
    <s v="Home Mortgage"/>
    <s v="Debt Consolidation"/>
    <s v="17738.59"/>
    <s v="12.8"/>
    <s v="NA"/>
    <n v="21"/>
    <n v="0"/>
    <n v="248786"/>
    <n v="489082"/>
    <n v="0"/>
    <n v="0"/>
  </r>
  <r>
    <s v="46c372fa-58d5-40b5-98cc-b8ddbc062e56"/>
    <s v="58a261d0-39ae-4baf-9bdb-8cb19d7cf6a6"/>
    <x v="0"/>
    <x v="6613"/>
    <x v="0"/>
    <n v="718"/>
    <x v="10177"/>
    <s v="2 years"/>
    <s v="Rent"/>
    <s v="Debt Consolidation"/>
    <s v="14651.47"/>
    <s v="11.4"/>
    <s v="NA"/>
    <n v="10"/>
    <n v="0"/>
    <n v="171532"/>
    <n v="268048"/>
    <n v="0"/>
    <n v="0"/>
  </r>
  <r>
    <s v="51f04eab-2a8f-4c62-a56f-12422d8cacdc"/>
    <s v="62a5ca15-f092-4cae-bf33-6d8747e0782a"/>
    <x v="0"/>
    <x v="5598"/>
    <x v="0"/>
    <n v="749"/>
    <x v="16907"/>
    <s v="10+ years"/>
    <s v="Home Mortgage"/>
    <s v="Debt Consolidation"/>
    <s v="779"/>
    <s v="24.3"/>
    <s v="NA"/>
    <n v="5"/>
    <n v="0"/>
    <n v="25935"/>
    <n v="194986"/>
    <n v="0"/>
    <n v="0"/>
  </r>
  <r>
    <s v="62a7dc18-3364-4cd6-8f56-89674063f0b4"/>
    <s v="4b6ec0bf-d91c-4f31-a8e0-200b3bc57949"/>
    <x v="1"/>
    <x v="15105"/>
    <x v="0"/>
    <n v="744"/>
    <x v="20245"/>
    <s v="10+ years"/>
    <s v="Rent"/>
    <s v="Debt Consolidation"/>
    <s v="3263.44"/>
    <s v="17.7"/>
    <s v="57"/>
    <n v="5"/>
    <n v="0"/>
    <n v="10526"/>
    <n v="54428"/>
    <n v="0"/>
    <n v="0"/>
  </r>
  <r>
    <s v="771598a7-8414-412c-b0fb-bab2d6338cd3"/>
    <s v="8d464d87-4407-4d0d-b7de-68934619370f"/>
    <x v="1"/>
    <x v="15315"/>
    <x v="0"/>
    <n v="722"/>
    <x v="20246"/>
    <s v="&lt; 1 year"/>
    <s v="Rent"/>
    <s v="Debt Consolidation"/>
    <s v="2763.17"/>
    <s v="7"/>
    <s v="NA"/>
    <n v="6"/>
    <n v="0"/>
    <n v="83087"/>
    <n v="150326"/>
    <n v="0"/>
    <n v="0"/>
  </r>
  <r>
    <s v="3c4a1789-0405-49fc-bf90-7040169c4ded"/>
    <s v="96a2b4de-039d-42e2-8ed5-3d378758fb6e"/>
    <x v="1"/>
    <x v="928"/>
    <x v="0"/>
    <n v="733"/>
    <x v="3252"/>
    <s v="&lt; 1 year"/>
    <s v="Home Mortgage"/>
    <s v="Home Improvements"/>
    <s v="24868.91"/>
    <s v="29.5"/>
    <s v="46"/>
    <n v="11"/>
    <n v="0"/>
    <n v="432003"/>
    <n v="616770"/>
    <n v="0"/>
    <n v="0"/>
  </r>
  <r>
    <s v="f0f5a6e4-3ac2-4edb-9b5d-37c442fc0501"/>
    <s v="f5de87de-d681-4dcf-9ca9-d876f0a8fdd6"/>
    <x v="0"/>
    <x v="12200"/>
    <x v="1"/>
    <n v="695"/>
    <x v="16299"/>
    <s v="10+ years"/>
    <s v="Home Mortgage"/>
    <s v="Debt Consolidation"/>
    <s v="6903.46"/>
    <s v="19.3"/>
    <s v="18"/>
    <n v="9"/>
    <n v="0"/>
    <n v="190950"/>
    <n v="340692"/>
    <n v="0"/>
    <n v="0"/>
  </r>
  <r>
    <s v="127b3bca-1106-4ea5-8b4f-52086f6e257e"/>
    <s v="60285869-95fa-477b-88af-a4708a0c1e65"/>
    <x v="0"/>
    <x v="6410"/>
    <x v="0"/>
    <n v="746"/>
    <x v="20247"/>
    <s v="2 years"/>
    <s v="Home Mortgage"/>
    <s v="Debt Consolidation"/>
    <s v="46493.57"/>
    <s v="18.8"/>
    <s v="NA"/>
    <n v="23"/>
    <n v="0"/>
    <n v="1195556"/>
    <n v="1912064"/>
    <n v="0"/>
    <n v="0"/>
  </r>
  <r>
    <s v="4249e12e-3a0a-441a-a188-81eba003f461"/>
    <s v="b138fe4d-7577-49eb-a2b6-dd72e447e126"/>
    <x v="0"/>
    <x v="10860"/>
    <x v="0"/>
    <n v="676"/>
    <x v="20248"/>
    <s v="6 years"/>
    <s v="Own Home"/>
    <s v="Debt Consolidation"/>
    <s v="4742.21"/>
    <s v="12.5"/>
    <s v="NA"/>
    <n v="21"/>
    <n v="0"/>
    <n v="349315"/>
    <n v="963006"/>
    <n v="0"/>
    <n v="0"/>
  </r>
  <r>
    <s v="91e595ac-3ad0-4512-baa1-fcf3598af3e0"/>
    <s v="45b871fc-dba1-4648-994c-af8f4f9858d9"/>
    <x v="0"/>
    <x v="2"/>
    <x v="1"/>
    <n v="727"/>
    <x v="20249"/>
    <s v="10+ years"/>
    <s v="Home Mortgage"/>
    <s v="Debt Consolidation"/>
    <s v="8198.5"/>
    <s v="21.6"/>
    <s v="NA"/>
    <n v="11"/>
    <n v="0"/>
    <n v="409374"/>
    <n v="1025992"/>
    <n v="0"/>
    <n v="0"/>
  </r>
  <r>
    <s v="f818d3bc-2356-42ab-ab3c-a85ba044f47a"/>
    <s v="8038d36c-fa63-4920-bbc3-9ba9c16df38d"/>
    <x v="0"/>
    <x v="2"/>
    <x v="0"/>
    <n v="740"/>
    <x v="20250"/>
    <s v="10+ years"/>
    <s v="Rent"/>
    <s v="Debt Consolidation"/>
    <s v="35271.22"/>
    <s v="22.9"/>
    <s v="NA"/>
    <n v="9"/>
    <n v="0"/>
    <n v="482657"/>
    <n v="834130"/>
    <n v="0"/>
    <n v="0"/>
  </r>
  <r>
    <s v="b96b4aef-438f-416b-8724-0725f862d2e1"/>
    <s v="b2c2c759-4792-4c86-a358-1f89ff3ab8ed"/>
    <x v="1"/>
    <x v="6682"/>
    <x v="0"/>
    <n v="7100"/>
    <x v="16586"/>
    <s v="10+ years"/>
    <s v="Rent"/>
    <s v="Debt Consolidation"/>
    <s v="5194.98"/>
    <s v="19"/>
    <s v="NA"/>
    <n v="8"/>
    <n v="0"/>
    <n v="147402"/>
    <n v="177980"/>
    <n v="0"/>
    <n v="0"/>
  </r>
  <r>
    <s v="ae1d7ff1-6dab-4731-9bfb-482ab6c7b2f9"/>
    <s v="cb5b55a1-8f54-4b0a-ac59-bd6e2060d117"/>
    <x v="0"/>
    <x v="6653"/>
    <x v="0"/>
    <n v="692"/>
    <x v="20251"/>
    <s v="n/a"/>
    <s v="Rent"/>
    <s v="Buy House"/>
    <s v="5607.66"/>
    <s v="12.6"/>
    <s v="NA"/>
    <n v="4"/>
    <n v="1"/>
    <n v="9538"/>
    <n v="64944"/>
    <n v="1"/>
    <n v="0"/>
  </r>
  <r>
    <s v="2947b2e9-6b6c-442e-81be-90cb17b6708a"/>
    <s v="b74b854e-3f8f-4d3c-a0d3-e84c0ec46b1c"/>
    <x v="0"/>
    <x v="4560"/>
    <x v="0"/>
    <n v="713"/>
    <x v="20252"/>
    <s v="7 years"/>
    <s v="Rent"/>
    <s v="Debt Consolidation"/>
    <s v="23877.49"/>
    <s v="14"/>
    <s v="6"/>
    <n v="19"/>
    <n v="0"/>
    <n v="114779"/>
    <n v="501556"/>
    <n v="0"/>
    <n v="0"/>
  </r>
  <r>
    <s v="8af53c6a-7414-4447-b211-617effe7ee68"/>
    <s v="e9a183a4-f354-4984-bc51-ff1800d17679"/>
    <x v="1"/>
    <x v="6118"/>
    <x v="1"/>
    <n v="730"/>
    <x v="1481"/>
    <s v="2 years"/>
    <s v="Rent"/>
    <s v="Debt Consolidation"/>
    <s v="24001.56"/>
    <s v="39.1"/>
    <s v="10"/>
    <n v="11"/>
    <n v="0"/>
    <n v="322639"/>
    <n v="587400"/>
    <n v="0"/>
    <n v="0"/>
  </r>
  <r>
    <s v="91204875-a933-48ee-b80e-77711374ec7e"/>
    <s v="8e6cdd29-87f2-4814-815f-00b39b00e0ff"/>
    <x v="0"/>
    <x v="7867"/>
    <x v="0"/>
    <n v="738"/>
    <x v="20253"/>
    <s v="10+ years"/>
    <s v="Home Mortgage"/>
    <s v="Debt Consolidation"/>
    <s v="25850.45"/>
    <s v="16.6"/>
    <s v="19"/>
    <n v="16"/>
    <n v="0"/>
    <n v="504336"/>
    <n v="858770"/>
    <n v="0"/>
    <n v="0"/>
  </r>
  <r>
    <s v="62c5de04-47d5-4068-8080-f8eeac15bd70"/>
    <s v="2cd8ebd8-b5a0-4731-a77e-6b43634fa62a"/>
    <x v="0"/>
    <x v="8965"/>
    <x v="1"/>
    <n v="722"/>
    <x v="1797"/>
    <s v="8 years"/>
    <s v="Home Mortgage"/>
    <s v="Debt Consolidation"/>
    <s v="13449.53"/>
    <s v="16.1"/>
    <s v="NA"/>
    <n v="5"/>
    <n v="0"/>
    <n v="221160"/>
    <n v="278058"/>
    <n v="0"/>
    <n v="0"/>
  </r>
  <r>
    <s v="8dc00224-b7cb-47de-abe6-dcb801594efc"/>
    <s v="da442f91-3ace-4584-a5e5-a5290c813777"/>
    <x v="0"/>
    <x v="2"/>
    <x v="0"/>
    <n v="733"/>
    <x v="16244"/>
    <s v="&lt; 1 year"/>
    <s v="Rent"/>
    <s v="Debt Consolidation"/>
    <s v="17371.89"/>
    <s v="10.5"/>
    <s v="10"/>
    <n v="12"/>
    <n v="1"/>
    <n v="70224"/>
    <n v="195932"/>
    <n v="1"/>
    <n v="0"/>
  </r>
  <r>
    <s v="5f81faa1-f6d9-411c-bdf6-15be86a7aa2b"/>
    <s v="9dfb08b1-00f2-40cf-98be-bd743700dcab"/>
    <x v="1"/>
    <x v="15316"/>
    <x v="0"/>
    <n v="7090"/>
    <x v="11269"/>
    <s v="1 year"/>
    <s v="Rent"/>
    <s v="other"/>
    <s v="14929.63"/>
    <s v="14.2"/>
    <s v="20"/>
    <n v="7"/>
    <n v="2"/>
    <n v="101213"/>
    <n v="151426"/>
    <n v="2"/>
    <n v="0"/>
  </r>
  <r>
    <s v="7c3896ff-88db-4498-b8ed-ce9a6904de03"/>
    <s v="60058bcc-6250-4f96-8366-cd97a0e032b1"/>
    <x v="0"/>
    <x v="4377"/>
    <x v="0"/>
    <m/>
    <x v="1"/>
    <s v="9 years"/>
    <s v="Home Mortgage"/>
    <s v="Debt Consolidation"/>
    <s v="20278.89"/>
    <s v="27.7"/>
    <s v="36"/>
    <n v="8"/>
    <n v="0"/>
    <n v="206530"/>
    <n v="309364"/>
    <n v="0"/>
    <n v="0"/>
  </r>
  <r>
    <s v="95a26431-946d-425c-96a8-1fa569c4f970"/>
    <s v="3953a94d-a191-416b-9e59-5cc429fe0a6c"/>
    <x v="1"/>
    <x v="12159"/>
    <x v="0"/>
    <n v="747"/>
    <x v="3435"/>
    <s v="10+ years"/>
    <s v="Home Mortgage"/>
    <s v="Debt Consolidation"/>
    <s v="21205.14"/>
    <s v="25.7"/>
    <s v="11"/>
    <n v="9"/>
    <n v="0"/>
    <n v="42066"/>
    <n v="237556"/>
    <n v="0"/>
    <n v="0"/>
  </r>
  <r>
    <s v="548a883a-a526-4911-9b66-9abf0196296e"/>
    <s v="80f8d4a8-fb5d-4793-b6ad-c03388d879cd"/>
    <x v="0"/>
    <x v="15317"/>
    <x v="1"/>
    <n v="608"/>
    <x v="20254"/>
    <s v="1 year"/>
    <s v="Home Mortgage"/>
    <s v="Debt Consolidation"/>
    <s v="45156.92"/>
    <s v="23"/>
    <s v="NA"/>
    <n v="14"/>
    <n v="0"/>
    <n v="305634"/>
    <n v="356378"/>
    <n v="0"/>
    <n v="0"/>
  </r>
  <r>
    <s v="99e320a4-5ace-44f2-a9e4-bf10de95e38b"/>
    <s v="bb601aec-d8c6-4947-b431-35b014d02cc1"/>
    <x v="0"/>
    <x v="2198"/>
    <x v="1"/>
    <m/>
    <x v="1"/>
    <s v="3 years"/>
    <s v="Home Mortgage"/>
    <s v="Debt Consolidation"/>
    <s v="14999.74"/>
    <s v="21.9"/>
    <s v="NA"/>
    <n v="7"/>
    <n v="1"/>
    <n v="221407"/>
    <n v="502678"/>
    <n v="1"/>
    <n v="0"/>
  </r>
  <r>
    <s v="c1618f92-33a4-48f5-8565-e138d9d0187a"/>
    <s v="c5cdb1e9-0d1b-4241-8577-ab4721d35d55"/>
    <x v="0"/>
    <x v="7390"/>
    <x v="0"/>
    <n v="742"/>
    <x v="3620"/>
    <s v="1 year"/>
    <s v="Home Mortgage"/>
    <s v="Debt Consolidation"/>
    <s v="8695.35"/>
    <s v="26.9"/>
    <s v="39"/>
    <n v="5"/>
    <n v="0"/>
    <n v="54321"/>
    <n v="120252"/>
    <n v="0"/>
    <n v="0"/>
  </r>
  <r>
    <s v="8c39789b-add0-4522-96a7-a6cb90be2e9a"/>
    <s v="7686ff05-faf4-488a-b798-71fcdcab34c1"/>
    <x v="0"/>
    <x v="6267"/>
    <x v="0"/>
    <n v="699"/>
    <x v="513"/>
    <s v="10+ years"/>
    <s v="Home Mortgage"/>
    <s v="Buy a Car"/>
    <s v="2785.97"/>
    <s v="37.5"/>
    <s v="29"/>
    <n v="7"/>
    <n v="0"/>
    <n v="29906"/>
    <n v="66726"/>
    <n v="0"/>
    <n v="0"/>
  </r>
  <r>
    <s v="c6e8f58c-398e-457d-b7ed-7be2fbc550aa"/>
    <s v="cb85d9d3-a192-403f-bd1d-4cfc782c671b"/>
    <x v="0"/>
    <x v="15318"/>
    <x v="1"/>
    <n v="723"/>
    <x v="20255"/>
    <s v="10+ years"/>
    <s v="Rent"/>
    <s v="Debt Consolidation"/>
    <s v="18257.29"/>
    <s v="16"/>
    <s v="NA"/>
    <n v="10"/>
    <n v="1"/>
    <n v="191235"/>
    <n v="345444"/>
    <n v="1"/>
    <n v="0"/>
  </r>
  <r>
    <s v="cde76819-ed70-4062-bf41-ef4049f6f774"/>
    <s v="5773ae47-1fd4-49d9-8b96-8d3b7e44be00"/>
    <x v="1"/>
    <x v="15319"/>
    <x v="1"/>
    <n v="708"/>
    <x v="10424"/>
    <s v="7 years"/>
    <s v="Own Home"/>
    <s v="Debt Consolidation"/>
    <s v="12242.08"/>
    <s v="11.8"/>
    <s v="NA"/>
    <n v="15"/>
    <n v="0"/>
    <n v="229520"/>
    <n v="740256"/>
    <n v="0"/>
    <n v="0"/>
  </r>
  <r>
    <s v="d76eb86b-4a90-4fcc-8b90-793658a68fe8"/>
    <s v="be5c8ccf-e866-4f31-b034-53fd1dcb06e2"/>
    <x v="1"/>
    <x v="8728"/>
    <x v="1"/>
    <n v="625"/>
    <x v="20256"/>
    <s v="8 years"/>
    <s v="Home Mortgage"/>
    <s v="Debt Consolidation"/>
    <s v="15852.46"/>
    <s v="15"/>
    <s v="21"/>
    <n v="10"/>
    <n v="0"/>
    <n v="646171"/>
    <n v="998932"/>
    <n v="0"/>
    <n v="0"/>
  </r>
  <r>
    <s v="1604f204-8bd0-451a-a67b-f317bbf9135e"/>
    <s v="2be8d5a3-b593-4c5e-9906-ecb737431221"/>
    <x v="0"/>
    <x v="12579"/>
    <x v="1"/>
    <n v="706"/>
    <x v="9934"/>
    <s v="10+ years"/>
    <s v="Home Mortgage"/>
    <s v="Debt Consolidation"/>
    <s v="14664.77"/>
    <s v="24.6"/>
    <s v="21"/>
    <n v="25"/>
    <n v="0"/>
    <n v="539999"/>
    <n v="1708344"/>
    <n v="0"/>
    <n v="0"/>
  </r>
  <r>
    <s v="fa61880c-c23d-4644-99fe-cb3bf284587f"/>
    <s v="232ee17b-ca24-4a31-9afe-ebbea5237b2a"/>
    <x v="0"/>
    <x v="2"/>
    <x v="0"/>
    <n v="745"/>
    <x v="4712"/>
    <s v="5 years"/>
    <s v="Rent"/>
    <s v="Debt Consolidation"/>
    <s v="23442.58"/>
    <s v="13.4"/>
    <s v="NA"/>
    <n v="11"/>
    <n v="0"/>
    <n v="151753"/>
    <n v="561374"/>
    <n v="0"/>
    <n v="0"/>
  </r>
  <r>
    <s v="0794ba38-872f-42bb-8209-a7b40c4c606d"/>
    <s v="967bd827-a1b2-4133-85e4-2f6c56d72964"/>
    <x v="0"/>
    <x v="2"/>
    <x v="0"/>
    <n v="696"/>
    <x v="20257"/>
    <s v="6 years"/>
    <s v="Rent"/>
    <s v="other"/>
    <s v="8557.41"/>
    <s v="33"/>
    <s v="62"/>
    <n v="8"/>
    <n v="1"/>
    <n v="86146"/>
    <n v="316668"/>
    <n v="0"/>
    <n v="1"/>
  </r>
  <r>
    <s v="70a768bc-61ef-4711-83d3-94121e0bd52e"/>
    <s v="338cd514-f724-445a-981a-67a89b564ec7"/>
    <x v="0"/>
    <x v="10025"/>
    <x v="0"/>
    <n v="738"/>
    <x v="20258"/>
    <s v="10+ years"/>
    <s v="Own Home"/>
    <s v="Debt Consolidation"/>
    <s v="30672.08"/>
    <s v="20.9"/>
    <s v="5"/>
    <n v="9"/>
    <n v="0"/>
    <n v="891062"/>
    <n v="1640320"/>
    <n v="0"/>
    <n v="0"/>
  </r>
  <r>
    <s v="360ceb35-297a-48b2-abab-c5645042d7ae"/>
    <s v="4ccc063b-4ea0-4dad-8f67-d77eefad39d8"/>
    <x v="0"/>
    <x v="6071"/>
    <x v="0"/>
    <m/>
    <x v="1"/>
    <s v="5 years"/>
    <s v="Home Mortgage"/>
    <s v="small_business"/>
    <s v="12069.94"/>
    <s v="14.9"/>
    <s v="79"/>
    <n v="7"/>
    <n v="0"/>
    <n v="0"/>
    <n v="0"/>
    <n v="0"/>
    <n v="0"/>
  </r>
  <r>
    <s v="b0a57026-148e-49b7-9208-82c8c8b908e8"/>
    <s v="a6105824-dca6-400d-a83d-d7c5aecb1393"/>
    <x v="0"/>
    <x v="11275"/>
    <x v="0"/>
    <m/>
    <x v="1"/>
    <s v="10+ years"/>
    <s v="Home Mortgage"/>
    <s v="other"/>
    <s v="20195.86"/>
    <s v="30.8"/>
    <s v="42"/>
    <n v="7"/>
    <n v="0"/>
    <n v="560234"/>
    <n v="806828"/>
    <n v="0"/>
    <n v="0"/>
  </r>
  <r>
    <s v="6af6c42c-129a-47c4-831e-bc213fc52609"/>
    <s v="08663d70-13ad-43a4-ba83-894bd26bba19"/>
    <x v="1"/>
    <x v="7717"/>
    <x v="1"/>
    <n v="682"/>
    <x v="15097"/>
    <s v="10+ years"/>
    <s v="Home Mortgage"/>
    <s v="Home Improvements"/>
    <s v="29818.79"/>
    <s v="38.2"/>
    <s v="26"/>
    <n v="10"/>
    <n v="0"/>
    <n v="56031"/>
    <n v="460108"/>
    <n v="0"/>
    <n v="0"/>
  </r>
  <r>
    <s v="02e912b8-a48a-4898-800a-30d7fe2484a7"/>
    <s v="b1befd8c-8eb9-4c4d-a5cb-21148c4b9502"/>
    <x v="0"/>
    <x v="10195"/>
    <x v="0"/>
    <n v="731"/>
    <x v="10074"/>
    <s v="2 years"/>
    <s v="Rent"/>
    <s v="Debt Consolidation"/>
    <s v="8306.42"/>
    <s v="8.9"/>
    <s v="NA"/>
    <n v="7"/>
    <n v="0"/>
    <n v="353742"/>
    <n v="405152"/>
    <n v="0"/>
    <n v="0"/>
  </r>
  <r>
    <s v="2764ea90-0593-4b1b-b008-73b0ae8a7a19"/>
    <s v="034b43ad-bd20-4f92-a7a2-77404ba1246d"/>
    <x v="1"/>
    <x v="14898"/>
    <x v="0"/>
    <n v="726"/>
    <x v="20259"/>
    <s v="10+ years"/>
    <s v="Rent"/>
    <s v="Debt Consolidation"/>
    <s v="6660.83"/>
    <s v="15.2"/>
    <s v="37"/>
    <n v="6"/>
    <n v="0"/>
    <n v="173622"/>
    <n v="213884"/>
    <n v="0"/>
    <n v="0"/>
  </r>
  <r>
    <s v="4d07c757-cb98-4336-8da7-c99bbb28cd7d"/>
    <s v="13dc9e71-52d6-49b8-9ccc-be830bd81edf"/>
    <x v="0"/>
    <x v="7161"/>
    <x v="0"/>
    <n v="747"/>
    <x v="16070"/>
    <s v="7 years"/>
    <s v="Home Mortgage"/>
    <s v="Debt Consolidation"/>
    <s v="14459.19"/>
    <s v="13.1"/>
    <s v="28"/>
    <n v="23"/>
    <n v="0"/>
    <n v="370956"/>
    <n v="1350690"/>
    <n v="0"/>
    <n v="0"/>
  </r>
  <r>
    <s v="426bb1a2-ac6a-4b9a-91ab-19396f6be297"/>
    <s v="90688a2b-c86b-438c-ad3d-d7c2adc96a4f"/>
    <x v="0"/>
    <x v="2"/>
    <x v="0"/>
    <n v="742"/>
    <x v="20260"/>
    <s v="3 years"/>
    <s v="Home Mortgage"/>
    <s v="Home Improvements"/>
    <s v="47190.3"/>
    <s v="19.9"/>
    <s v="23"/>
    <n v="14"/>
    <n v="0"/>
    <n v="660459"/>
    <n v="831248"/>
    <n v="0"/>
    <n v="0"/>
  </r>
  <r>
    <s v="7b76db62-b46f-40c8-a1be-5728d3b14fa9"/>
    <s v="0f9007b8-af95-4440-8b70-5abf7e981702"/>
    <x v="0"/>
    <x v="11483"/>
    <x v="0"/>
    <n v="727"/>
    <x v="16704"/>
    <s v="&lt; 1 year"/>
    <s v="Home Mortgage"/>
    <s v="Debt Consolidation"/>
    <s v="1890.88"/>
    <s v="10.7"/>
    <s v="NA"/>
    <n v="6"/>
    <n v="0"/>
    <n v="47918"/>
    <n v="80520"/>
    <n v="0"/>
    <n v="0"/>
  </r>
  <r>
    <s v="bee015c4-6fa9-4968-870f-ea0196c05f3c"/>
    <s v="ea935a6f-a224-4199-86cf-be9242d4a664"/>
    <x v="1"/>
    <x v="2004"/>
    <x v="1"/>
    <n v="7230"/>
    <x v="20261"/>
    <s v="&lt; 1 year"/>
    <s v="Rent"/>
    <s v="Debt Consolidation"/>
    <s v="9088.84"/>
    <s v="38"/>
    <s v="61"/>
    <n v="17"/>
    <n v="0"/>
    <n v="86108"/>
    <n v="852192"/>
    <n v="0"/>
    <n v="0"/>
  </r>
  <r>
    <s v="04fdf53e-80c9-41c6-9542-647e263062c2"/>
    <s v="7e9dd56e-82f2-4f8d-9482-82f448374fda"/>
    <x v="0"/>
    <x v="15320"/>
    <x v="0"/>
    <n v="735"/>
    <x v="7604"/>
    <s v="6 years"/>
    <s v="Home Mortgage"/>
    <s v="Debt Consolidation"/>
    <s v="18101.11"/>
    <s v="21"/>
    <s v="62"/>
    <n v="14"/>
    <n v="0"/>
    <n v="390051"/>
    <n v="890824"/>
    <n v="0"/>
    <n v="0"/>
  </r>
  <r>
    <s v="3147c176-02bc-4b54-a158-1d7732c96c8e"/>
    <s v="dd26e902-19a6-4a6b-bb81-1bd33f7f7baa"/>
    <x v="0"/>
    <x v="7887"/>
    <x v="0"/>
    <n v="739"/>
    <x v="20262"/>
    <s v="10+ years"/>
    <s v="Home Mortgage"/>
    <s v="Debt Consolidation"/>
    <s v="26002.83"/>
    <s v="19"/>
    <s v="21"/>
    <n v="11"/>
    <n v="0"/>
    <n v="131613"/>
    <n v="247808"/>
    <n v="0"/>
    <n v="0"/>
  </r>
  <r>
    <s v="1a1519d5-9878-4cbb-b6e4-a264410bc423"/>
    <s v="1f1857b5-f1cb-486c-b2cf-ba2a9ea1e5e4"/>
    <x v="0"/>
    <x v="2"/>
    <x v="0"/>
    <n v="743"/>
    <x v="20263"/>
    <s v="3 years"/>
    <s v="Home Mortgage"/>
    <s v="Buy a Car"/>
    <s v="4657.47"/>
    <s v="13.1"/>
    <s v="NA"/>
    <n v="9"/>
    <n v="0"/>
    <n v="32338"/>
    <n v="71324"/>
    <n v="0"/>
    <n v="0"/>
  </r>
  <r>
    <s v="70c5e7df-d44d-41b0-aa0f-3dc8d0b945c8"/>
    <s v="df25cda4-8708-4ff1-86c2-7e7da2392990"/>
    <x v="0"/>
    <x v="2258"/>
    <x v="0"/>
    <n v="728"/>
    <x v="20264"/>
    <s v="n/a"/>
    <s v="Rent"/>
    <s v="Debt Consolidation"/>
    <s v="11048.88"/>
    <s v="14"/>
    <s v="NA"/>
    <n v="8"/>
    <n v="0"/>
    <n v="158517"/>
    <n v="559570"/>
    <n v="0"/>
    <n v="0"/>
  </r>
  <r>
    <s v="3650227f-8955-4381-a004-12532d66a9ef"/>
    <s v="32a1fd17-18ee-42bd-8a12-5ac4c00c511b"/>
    <x v="0"/>
    <x v="2"/>
    <x v="0"/>
    <n v="737"/>
    <x v="14579"/>
    <s v="5 years"/>
    <s v="Home Mortgage"/>
    <s v="Home Improvements"/>
    <s v="27498.89"/>
    <s v="16.3"/>
    <s v="NA"/>
    <n v="13"/>
    <n v="0"/>
    <n v="289845"/>
    <n v="919468"/>
    <n v="0"/>
    <n v="0"/>
  </r>
  <r>
    <s v="749a488d-876c-4ca6-a7ab-dbe804e1078b"/>
    <s v="884a484d-83ba-4a65-b1d7-4c429d26a627"/>
    <x v="0"/>
    <x v="2467"/>
    <x v="1"/>
    <n v="720"/>
    <x v="2352"/>
    <s v="4 years"/>
    <s v="Rent"/>
    <s v="Debt Consolidation"/>
    <s v="20058.3"/>
    <s v="17"/>
    <s v="24"/>
    <n v="9"/>
    <n v="0"/>
    <n v="324805"/>
    <n v="555522"/>
    <n v="0"/>
    <n v="0"/>
  </r>
  <r>
    <s v="0b65f01e-cc3e-438c-9c0d-23e53bff9cca"/>
    <s v="caeb6225-44b7-4a35-b2f1-be8195839374"/>
    <x v="0"/>
    <x v="15321"/>
    <x v="0"/>
    <m/>
    <x v="1"/>
    <s v="10+ years"/>
    <s v="Own Home"/>
    <s v="Debt Consolidation"/>
    <s v="12747.48"/>
    <s v="14.5"/>
    <s v="NA"/>
    <n v="8"/>
    <n v="0"/>
    <n v="115235"/>
    <n v="433202"/>
    <n v="0"/>
    <n v="0"/>
  </r>
  <r>
    <s v="899ebe36-d5f5-4db9-871a-4e77e17e34e3"/>
    <s v="47aa2ede-70e7-43a2-8476-17df79fa309d"/>
    <x v="0"/>
    <x v="4617"/>
    <x v="1"/>
    <n v="709"/>
    <x v="20265"/>
    <s v="3 years"/>
    <s v="Rent"/>
    <s v="Debt Consolidation"/>
    <s v="8154.04"/>
    <s v="15.4"/>
    <s v="NA"/>
    <n v="10"/>
    <n v="0"/>
    <n v="207442"/>
    <n v="392458"/>
    <n v="0"/>
    <n v="0"/>
  </r>
  <r>
    <s v="73b7257d-6b78-4168-b6c0-4ea6782f967a"/>
    <s v="5ed76be0-d17c-4542-a71a-98d50cb67905"/>
    <x v="0"/>
    <x v="1386"/>
    <x v="0"/>
    <n v="722"/>
    <x v="1801"/>
    <s v="10+ years"/>
    <s v="Rent"/>
    <s v="Debt Consolidation"/>
    <s v="21774.19"/>
    <s v="23"/>
    <s v="NA"/>
    <n v="13"/>
    <n v="0"/>
    <n v="390906"/>
    <n v="739596"/>
    <n v="0"/>
    <n v="0"/>
  </r>
  <r>
    <s v="24e27b18-95c6-47b8-854c-fe24ab459ba5"/>
    <s v="7dbab29d-3851-4374-99ec-eb5758932dd8"/>
    <x v="1"/>
    <x v="15322"/>
    <x v="1"/>
    <n v="609"/>
    <x v="4155"/>
    <s v="10+ years"/>
    <s v="Rent"/>
    <s v="Debt Consolidation"/>
    <s v="29081.4"/>
    <s v="20.6"/>
    <s v="NA"/>
    <n v="17"/>
    <n v="0"/>
    <n v="427215"/>
    <n v="626978"/>
    <n v="0"/>
    <n v="0"/>
  </r>
  <r>
    <s v="32daf388-29e3-406f-a8ae-d375fb8a4b6d"/>
    <s v="1fb56c9e-6392-4288-9f9d-0140796308f5"/>
    <x v="0"/>
    <x v="5662"/>
    <x v="0"/>
    <m/>
    <x v="1"/>
    <s v="10+ years"/>
    <s v="Home Mortgage"/>
    <s v="other"/>
    <s v="22261.92"/>
    <s v="21.5"/>
    <s v="69"/>
    <n v="10"/>
    <n v="0"/>
    <n v="293778"/>
    <n v="509234"/>
    <n v="0"/>
    <n v="0"/>
  </r>
  <r>
    <s v="cacd25f0-e35a-41d7-8763-4f9e9745e07f"/>
    <s v="a111ce71-153b-4e30-8055-7f1aa03a0e59"/>
    <x v="0"/>
    <x v="8570"/>
    <x v="1"/>
    <m/>
    <x v="1"/>
    <s v="10+ years"/>
    <s v="Home Mortgage"/>
    <s v="Home Improvements"/>
    <s v="14180.84"/>
    <s v="16.9"/>
    <s v="NA"/>
    <n v="8"/>
    <n v="0"/>
    <n v="167998"/>
    <n v="199936"/>
    <n v="0"/>
    <n v="0"/>
  </r>
  <r>
    <s v="5736b9b4-d62d-4bc7-8067-2f5a62889dd3"/>
    <s v="cfc0635f-906c-43fe-bf45-f45cc8402bae"/>
    <x v="0"/>
    <x v="1408"/>
    <x v="0"/>
    <n v="737"/>
    <x v="20266"/>
    <s v="10+ years"/>
    <s v="Own Home"/>
    <s v="Debt Consolidation"/>
    <s v="9090.93"/>
    <s v="29.7"/>
    <s v="NA"/>
    <n v="4"/>
    <n v="1"/>
    <n v="153292"/>
    <n v="337458"/>
    <n v="1"/>
    <n v="0"/>
  </r>
  <r>
    <s v="5f06c60d-c222-400e-b727-02fe30fb671d"/>
    <s v="8332b585-f36b-43b2-87b6-0c075c5c2066"/>
    <x v="1"/>
    <x v="3207"/>
    <x v="1"/>
    <m/>
    <x v="1"/>
    <s v="6 years"/>
    <s v="Home Mortgage"/>
    <s v="other"/>
    <s v="23682.55"/>
    <s v="21.2"/>
    <s v="NA"/>
    <n v="10"/>
    <n v="0"/>
    <n v="317623"/>
    <n v="437294"/>
    <n v="0"/>
    <n v="0"/>
  </r>
  <r>
    <s v="4b04d7e9-5c67-4437-95f5-8527c9386aaa"/>
    <s v="2eaf89af-c240-4133-8c89-277128c9e2d2"/>
    <x v="0"/>
    <x v="2"/>
    <x v="0"/>
    <n v="736"/>
    <x v="20267"/>
    <s v="6 years"/>
    <s v="Home Mortgage"/>
    <s v="Home Improvements"/>
    <s v="10193.5"/>
    <s v="18.5"/>
    <s v="59"/>
    <n v="11"/>
    <n v="1"/>
    <n v="14478"/>
    <n v="43186"/>
    <n v="1"/>
    <n v="0"/>
  </r>
  <r>
    <s v="498f46e9-f579-452a-845f-817a4af52d45"/>
    <s v="a92cdcd3-0f70-46e1-b00c-8892e70b7be8"/>
    <x v="0"/>
    <x v="15101"/>
    <x v="0"/>
    <m/>
    <x v="1"/>
    <s v="7 years"/>
    <s v="Home Mortgage"/>
    <s v="Debt Consolidation"/>
    <s v="36134.96"/>
    <s v="21.2"/>
    <s v="NA"/>
    <n v="32"/>
    <n v="0"/>
    <n v="669370"/>
    <n v="1409232"/>
    <n v="0"/>
    <n v="0"/>
  </r>
  <r>
    <s v="6f69eb49-f25f-4511-ac08-12565f60ca2e"/>
    <s v="e4ba02fd-9eb1-4c7b-bd52-ce20462dbb81"/>
    <x v="1"/>
    <x v="4518"/>
    <x v="0"/>
    <n v="7360"/>
    <x v="12470"/>
    <s v="3 years"/>
    <s v="Rent"/>
    <s v="Debt Consolidation"/>
    <s v="10612.45"/>
    <s v="9"/>
    <s v="NA"/>
    <n v="11"/>
    <n v="0"/>
    <n v="163191"/>
    <n v="656084"/>
    <n v="0"/>
    <n v="0"/>
  </r>
  <r>
    <s v="c971f622-7233-4bee-b681-6abfc7fbb58c"/>
    <s v="cd491be0-91fd-49e1-afac-3dddb7752595"/>
    <x v="0"/>
    <x v="2"/>
    <x v="1"/>
    <n v="716"/>
    <x v="20268"/>
    <s v="10+ years"/>
    <s v="Home Mortgage"/>
    <s v="Debt Consolidation"/>
    <s v="24278.96"/>
    <s v="27.5"/>
    <s v="79"/>
    <n v="13"/>
    <n v="0"/>
    <n v="1156264"/>
    <n v="2257750"/>
    <n v="0"/>
    <n v="0"/>
  </r>
  <r>
    <s v="72d26cac-a251-49c6-bfa3-687c89e92c02"/>
    <s v="5509d4bd-169f-489f-985d-e90daad55ed7"/>
    <x v="0"/>
    <x v="15323"/>
    <x v="0"/>
    <n v="718"/>
    <x v="20269"/>
    <s v="2 years"/>
    <s v="Home Mortgage"/>
    <s v="Debt Consolidation"/>
    <s v="12997.9"/>
    <s v="13.9"/>
    <s v="76"/>
    <n v="5"/>
    <n v="0"/>
    <n v="187207"/>
    <n v="248578"/>
    <n v="0"/>
    <n v="0"/>
  </r>
  <r>
    <s v="f21ba042-c7b9-4923-abe6-199318095d0f"/>
    <s v="d50375e8-1286-4036-9ca3-095135c89a1e"/>
    <x v="0"/>
    <x v="1207"/>
    <x v="0"/>
    <n v="675"/>
    <x v="20270"/>
    <s v="8 years"/>
    <s v="Home Mortgage"/>
    <s v="Debt Consolidation"/>
    <s v="23703.26"/>
    <s v="15.6"/>
    <s v="NA"/>
    <n v="15"/>
    <n v="1"/>
    <n v="251218"/>
    <n v="490512"/>
    <n v="1"/>
    <n v="0"/>
  </r>
  <r>
    <s v="47ed2f6d-cbd8-413c-8df5-ffd56dc6445d"/>
    <s v="47b8258a-33b0-4439-bec4-739a4c2de8d1"/>
    <x v="0"/>
    <x v="2"/>
    <x v="1"/>
    <n v="721"/>
    <x v="20271"/>
    <s v="4 years"/>
    <s v="Rent"/>
    <s v="Debt Consolidation"/>
    <s v="17422.05"/>
    <s v="9.7"/>
    <s v="75"/>
    <n v="6"/>
    <n v="0"/>
    <n v="83619"/>
    <n v="403458"/>
    <n v="0"/>
    <n v="0"/>
  </r>
  <r>
    <s v="4303c8bd-e664-4e54-b028-e98e09441e26"/>
    <s v="40716002-8324-4329-b02f-d90f2e49b370"/>
    <x v="0"/>
    <x v="2006"/>
    <x v="0"/>
    <n v="739"/>
    <x v="1887"/>
    <s v="7 years"/>
    <s v="Rent"/>
    <s v="Debt Consolidation"/>
    <s v="29406.68"/>
    <s v="18.9"/>
    <s v="43"/>
    <n v="13"/>
    <n v="0"/>
    <n v="327959"/>
    <n v="609554"/>
    <n v="0"/>
    <n v="0"/>
  </r>
  <r>
    <s v="19ee2bc9-e97f-4215-bc7a-9aa0ac9a047e"/>
    <s v="8520a7a5-af0f-4bb9-bd50-f09845c4b047"/>
    <x v="0"/>
    <x v="145"/>
    <x v="0"/>
    <m/>
    <x v="1"/>
    <s v="3 years"/>
    <s v="Rent"/>
    <s v="Debt Consolidation"/>
    <s v="10744.31"/>
    <s v="19"/>
    <s v="NA"/>
    <n v="4"/>
    <n v="0"/>
    <n v="110732"/>
    <n v="506792"/>
    <n v="0"/>
    <n v="0"/>
  </r>
  <r>
    <s v="bd9e8393-434e-4187-9ce8-adfc7a1e3d8c"/>
    <s v="c9308c1e-cb73-4475-9947-f652b79f512f"/>
    <x v="0"/>
    <x v="2"/>
    <x v="0"/>
    <n v="732"/>
    <x v="13078"/>
    <s v="4 years"/>
    <s v="Home Mortgage"/>
    <s v="Debt Consolidation"/>
    <s v="27197.74"/>
    <s v="17.6"/>
    <s v="41"/>
    <n v="20"/>
    <n v="0"/>
    <n v="283518"/>
    <n v="642422"/>
    <n v="0"/>
    <n v="0"/>
  </r>
  <r>
    <s v="ae0db015-cfae-4620-80e5-30def19c28a2"/>
    <s v="ad25bf41-6b61-465b-ab3a-0eddf26b9ef6"/>
    <x v="0"/>
    <x v="495"/>
    <x v="1"/>
    <n v="636"/>
    <x v="20272"/>
    <s v="1 year"/>
    <s v="Rent"/>
    <s v="Debt Consolidation"/>
    <s v="14926.4"/>
    <s v="9.8"/>
    <s v="NA"/>
    <n v="12"/>
    <n v="0"/>
    <n v="134672"/>
    <n v="324192"/>
    <n v="0"/>
    <n v="0"/>
  </r>
  <r>
    <s v="1f0b11f5-294a-4cd1-9f39-f76545afc4e8"/>
    <s v="fd48fb66-7576-4b32-a92b-f9a5098392d7"/>
    <x v="0"/>
    <x v="1427"/>
    <x v="0"/>
    <m/>
    <x v="1"/>
    <s v="n/a"/>
    <s v="Home Mortgage"/>
    <s v="Debt Consolidation"/>
    <s v="36776.59"/>
    <s v="20.5"/>
    <s v="NA"/>
    <n v="13"/>
    <n v="1"/>
    <n v="303886"/>
    <n v="482020"/>
    <n v="1"/>
    <n v="0"/>
  </r>
  <r>
    <s v="48cfdaf9-6a44-45c6-a41e-477425660d32"/>
    <s v="e6439b69-6167-42c0-9393-c2216d2a9ef0"/>
    <x v="0"/>
    <x v="2"/>
    <x v="0"/>
    <n v="729"/>
    <x v="20273"/>
    <s v="2 years"/>
    <s v="Home Mortgage"/>
    <s v="Home Improvements"/>
    <s v="46479.32"/>
    <s v="28.6"/>
    <s v="22"/>
    <n v="6"/>
    <n v="0"/>
    <n v="222072"/>
    <n v="377586"/>
    <n v="0"/>
    <n v="0"/>
  </r>
  <r>
    <s v="794eaf68-e9f9-4cd4-8b16-eef324a81bf0"/>
    <s v="c3e1ea64-d95f-491d-b771-09fbbd2359b5"/>
    <x v="0"/>
    <x v="2"/>
    <x v="0"/>
    <n v="732"/>
    <x v="8086"/>
    <s v="10+ years"/>
    <s v="Own Home"/>
    <s v="Debt Consolidation"/>
    <s v="12778.64"/>
    <s v="17"/>
    <s v="78"/>
    <n v="7"/>
    <n v="0"/>
    <n v="42712"/>
    <n v="97350"/>
    <n v="0"/>
    <n v="0"/>
  </r>
  <r>
    <s v="3eb63368-c9b7-4a0f-9520-905c66093d8d"/>
    <s v="e742bf4a-0189-4ec8-8eb7-fadc7886aaed"/>
    <x v="0"/>
    <x v="11021"/>
    <x v="0"/>
    <m/>
    <x v="1"/>
    <s v="5 years"/>
    <s v="Home Mortgage"/>
    <s v="Debt Consolidation"/>
    <s v="19306.09"/>
    <s v="33.3"/>
    <s v="NA"/>
    <n v="9"/>
    <n v="0"/>
    <n v="526585"/>
    <n v="715638"/>
    <n v="0"/>
    <n v="0"/>
  </r>
  <r>
    <s v="a9ee4f0c-f4db-459f-888a-292899ae2968"/>
    <s v="1a9cd277-7e92-4457-9391-707db8f89407"/>
    <x v="0"/>
    <x v="12335"/>
    <x v="0"/>
    <m/>
    <x v="1"/>
    <s v="10+ years"/>
    <s v="Home Mortgage"/>
    <s v="Debt Consolidation"/>
    <s v="8951.47"/>
    <s v="14.7"/>
    <s v="NA"/>
    <n v="8"/>
    <n v="0"/>
    <n v="559284"/>
    <n v="1575640"/>
    <n v="0"/>
    <n v="0"/>
  </r>
  <r>
    <s v="7eee4515-4969-46ea-bcd5-7c15330db295"/>
    <s v="77319bef-0a59-4728-83c8-3534f5eed1ca"/>
    <x v="1"/>
    <x v="14798"/>
    <x v="0"/>
    <n v="730"/>
    <x v="5560"/>
    <s v="&lt; 1 year"/>
    <s v="Home Mortgage"/>
    <s v="Debt Consolidation"/>
    <s v="24774.1"/>
    <s v="13"/>
    <s v="NA"/>
    <n v="6"/>
    <n v="0"/>
    <n v="516838"/>
    <n v="635294"/>
    <n v="0"/>
    <n v="0"/>
  </r>
  <r>
    <s v="c89f586a-09a4-43d8-9f1b-d88ef0ae392a"/>
    <s v="9e0f7659-6bf5-4bd9-bebc-35f840561795"/>
    <x v="1"/>
    <x v="13277"/>
    <x v="1"/>
    <n v="686"/>
    <x v="20274"/>
    <s v="1 year"/>
    <s v="Own Home"/>
    <s v="Debt Consolidation"/>
    <s v="13865.25"/>
    <s v="23.8"/>
    <s v="40"/>
    <n v="15"/>
    <n v="0"/>
    <n v="318820"/>
    <n v="449108"/>
    <n v="0"/>
    <n v="0"/>
  </r>
  <r>
    <s v="a02bcac5-f735-4500-9ab4-c95634090984"/>
    <s v="9c2faacd-5485-464c-841a-e12f2b432a47"/>
    <x v="1"/>
    <x v="15324"/>
    <x v="0"/>
    <n v="7330"/>
    <x v="13181"/>
    <s v="9 years"/>
    <s v="Own Home"/>
    <s v="Debt Consolidation"/>
    <s v="11493.86"/>
    <s v="12.6"/>
    <s v="71"/>
    <n v="8"/>
    <n v="1"/>
    <n v="34010"/>
    <n v="94644"/>
    <n v="1"/>
    <n v="0"/>
  </r>
  <r>
    <s v="baa23755-14c2-4d1e-9121-d2c72e5e6520"/>
    <s v="3f59f63b-ed08-4a85-81fc-e094b48f4f86"/>
    <x v="0"/>
    <x v="15325"/>
    <x v="0"/>
    <n v="746"/>
    <x v="12840"/>
    <s v="2 years"/>
    <s v="Home Mortgage"/>
    <s v="Debt Consolidation"/>
    <s v="25883.13"/>
    <s v="24.9"/>
    <s v="NA"/>
    <n v="16"/>
    <n v="0"/>
    <n v="355604"/>
    <n v="679470"/>
    <n v="0"/>
    <n v="0"/>
  </r>
  <r>
    <s v="f66995f2-1220-4507-a81c-7c785fad62eb"/>
    <s v="7f76e9d1-7d14-4e38-bbfc-4564951b9bf8"/>
    <x v="0"/>
    <x v="673"/>
    <x v="0"/>
    <n v="709"/>
    <x v="20275"/>
    <s v="4 years"/>
    <s v="Home Mortgage"/>
    <s v="Debt Consolidation"/>
    <s v="15188.03"/>
    <s v="15.1"/>
    <s v="NA"/>
    <n v="10"/>
    <n v="0"/>
    <n v="561298"/>
    <n v="686290"/>
    <n v="0"/>
    <n v="0"/>
  </r>
  <r>
    <s v="357fca98-c410-409a-9d8a-3ce89cde40ad"/>
    <s v="120c5b34-1c32-43f1-b1bb-d234ab3e36e7"/>
    <x v="0"/>
    <x v="6488"/>
    <x v="0"/>
    <n v="669"/>
    <x v="20276"/>
    <s v="10+ years"/>
    <s v="Rent"/>
    <s v="Debt Consolidation"/>
    <s v="17307.67"/>
    <s v="28.6"/>
    <s v="30"/>
    <n v="9"/>
    <n v="0"/>
    <n v="176396"/>
    <n v="304414"/>
    <n v="0"/>
    <n v="0"/>
  </r>
  <r>
    <s v="65d50dcf-4c4e-4c23-8054-4b44ba423fc5"/>
    <s v="95fe4621-e753-413c-a454-7727a5d1beaa"/>
    <x v="1"/>
    <x v="15326"/>
    <x v="0"/>
    <n v="701"/>
    <x v="20277"/>
    <s v="n/a"/>
    <s v="Own Home"/>
    <s v="Home Improvements"/>
    <s v="11313.55"/>
    <s v="15.6"/>
    <s v="NA"/>
    <n v="2"/>
    <n v="0"/>
    <n v="1412517"/>
    <n v="9508972"/>
    <n v="0"/>
    <n v="0"/>
  </r>
  <r>
    <s v="3a26c088-c07d-4a97-8181-d1df76ddb5a5"/>
    <s v="c32bb86b-6aa8-436f-8722-486869db5d74"/>
    <x v="0"/>
    <x v="2"/>
    <x v="0"/>
    <n v="726"/>
    <x v="10681"/>
    <s v="10+ years"/>
    <s v="Home Mortgage"/>
    <s v="Debt Consolidation"/>
    <s v="27965.34"/>
    <s v="35.4"/>
    <s v="NA"/>
    <n v="16"/>
    <n v="0"/>
    <n v="885609"/>
    <n v="1960662"/>
    <n v="0"/>
    <n v="0"/>
  </r>
  <r>
    <s v="67c33403-b55f-4c81-9a35-868e643cd61b"/>
    <s v="1877788f-d03e-4a38-b5a5-e5a9434da026"/>
    <x v="0"/>
    <x v="10164"/>
    <x v="1"/>
    <n v="695"/>
    <x v="2570"/>
    <s v="10+ years"/>
    <s v="Rent"/>
    <s v="Debt Consolidation"/>
    <s v="13525.15"/>
    <s v="18.8"/>
    <s v="74"/>
    <n v="12"/>
    <n v="0"/>
    <n v="334020"/>
    <n v="764346"/>
    <n v="0"/>
    <n v="0"/>
  </r>
  <r>
    <s v="eb1a29d4-9016-430c-afeb-fa099e153d32"/>
    <s v="33d8f0f3-9dbb-4f34-866d-d207de8d9ca2"/>
    <x v="0"/>
    <x v="4649"/>
    <x v="0"/>
    <n v="744"/>
    <x v="5969"/>
    <s v="3 years"/>
    <s v="Home Mortgage"/>
    <s v="Debt Consolidation"/>
    <s v="16317.01"/>
    <s v="14.1"/>
    <s v="34"/>
    <n v="12"/>
    <n v="0"/>
    <n v="234365"/>
    <n v="678458"/>
    <n v="0"/>
    <n v="0"/>
  </r>
  <r>
    <s v="3822b189-a2f1-4ddb-be14-bc09ec60fb23"/>
    <s v="17b6c2c4-2af9-4f6f-8065-32743543ddc6"/>
    <x v="0"/>
    <x v="15327"/>
    <x v="1"/>
    <n v="746"/>
    <x v="15084"/>
    <s v="7 years"/>
    <s v="Home Mortgage"/>
    <s v="Debt Consolidation"/>
    <s v="20931.16"/>
    <s v="12.9"/>
    <s v="NA"/>
    <n v="7"/>
    <n v="0"/>
    <n v="467856"/>
    <n v="1934768"/>
    <n v="0"/>
    <n v="0"/>
  </r>
  <r>
    <s v="5bffad47-bf11-4d3b-b832-8f974ff87ed7"/>
    <s v="411a7134-ce7b-44f4-8819-a54f1e40f075"/>
    <x v="0"/>
    <x v="7650"/>
    <x v="0"/>
    <m/>
    <x v="1"/>
    <s v="4 years"/>
    <s v="Own Home"/>
    <s v="major_purchase"/>
    <s v="17889.64"/>
    <s v="10.5"/>
    <s v="21"/>
    <n v="10"/>
    <n v="0"/>
    <n v="15713"/>
    <n v="606694"/>
    <n v="0"/>
    <n v="0"/>
  </r>
  <r>
    <s v="4493a49d-281b-4029-acde-a64037a79696"/>
    <s v="af685eeb-59f2-4bf2-b3cd-9fca092b1aaa"/>
    <x v="0"/>
    <x v="15328"/>
    <x v="1"/>
    <n v="721"/>
    <x v="1235"/>
    <s v="10+ years"/>
    <s v="Home Mortgage"/>
    <s v="Debt Consolidation"/>
    <s v="19803.7"/>
    <s v="21.9"/>
    <s v="NA"/>
    <n v="15"/>
    <n v="0"/>
    <n v="442130"/>
    <n v="1501280"/>
    <n v="0"/>
    <n v="0"/>
  </r>
  <r>
    <s v="e081e280-7cda-4f7d-898c-bafd10db9e3e"/>
    <s v="1ec1ff36-7764-48ad-ab97-cd6abdb20c7e"/>
    <x v="0"/>
    <x v="2"/>
    <x v="0"/>
    <n v="732"/>
    <x v="18053"/>
    <s v="10+ years"/>
    <s v="Rent"/>
    <s v="Debt Consolidation"/>
    <s v="19902.5"/>
    <s v="16.5"/>
    <s v="NA"/>
    <n v="13"/>
    <n v="0"/>
    <n v="437760"/>
    <n v="735680"/>
    <n v="0"/>
    <n v="0"/>
  </r>
  <r>
    <s v="3261d680-d016-4e30-b5db-5167fee06304"/>
    <s v="096826ed-65ff-4068-a792-cc67628aef05"/>
    <x v="0"/>
    <x v="5073"/>
    <x v="0"/>
    <n v="731"/>
    <x v="4392"/>
    <s v="10+ years"/>
    <s v="Home Mortgage"/>
    <s v="other"/>
    <s v="18558.25"/>
    <s v="15.5"/>
    <s v="82"/>
    <n v="12"/>
    <n v="0"/>
    <n v="341810"/>
    <n v="511346"/>
    <n v="0"/>
    <n v="0"/>
  </r>
  <r>
    <s v="444b0d20-8fc1-4aa7-9302-6e74dfad4eaa"/>
    <s v="39d7a457-830a-45a9-a924-fd1014794fc6"/>
    <x v="0"/>
    <x v="6474"/>
    <x v="0"/>
    <n v="731"/>
    <x v="5834"/>
    <s v="5 years"/>
    <s v="Home Mortgage"/>
    <s v="Debt Consolidation"/>
    <s v="13052.24"/>
    <s v="15.4"/>
    <s v="NA"/>
    <n v="10"/>
    <n v="0"/>
    <n v="143754"/>
    <n v="945802"/>
    <n v="0"/>
    <n v="0"/>
  </r>
  <r>
    <s v="d71ecd48-5380-4564-b37a-5f483a6fd325"/>
    <s v="bf6cd260-e5ad-46aa-b06a-0dc372cea4df"/>
    <x v="1"/>
    <x v="1770"/>
    <x v="0"/>
    <n v="693"/>
    <x v="2858"/>
    <s v="10+ years"/>
    <s v="Own Home"/>
    <s v="Debt Consolidation"/>
    <s v="18384.21"/>
    <s v="17"/>
    <s v="1"/>
    <n v="9"/>
    <n v="0"/>
    <n v="332386"/>
    <n v="711392"/>
    <n v="0"/>
    <n v="0"/>
  </r>
  <r>
    <s v="03348218-ae11-4a02-a8f4-c8a81736c130"/>
    <s v="cf3beb13-bae6-4497-adf1-7a833faffefc"/>
    <x v="0"/>
    <x v="2"/>
    <x v="1"/>
    <n v="692"/>
    <x v="20278"/>
    <s v="&lt; 1 year"/>
    <s v="Own Home"/>
    <s v="Home Improvements"/>
    <s v="35904.87"/>
    <s v="26.7"/>
    <s v="NA"/>
    <n v="14"/>
    <n v="1"/>
    <n v="143013"/>
    <n v="583110"/>
    <n v="1"/>
    <n v="0"/>
  </r>
  <r>
    <s v="22dbba2d-5e81-42fd-bc93-23264b4f7345"/>
    <s v="6e976a3a-3f0a-4bc7-b5d5-11a9bfbebae9"/>
    <x v="0"/>
    <x v="8361"/>
    <x v="0"/>
    <n v="651"/>
    <x v="10423"/>
    <s v="4 years"/>
    <s v="Home Mortgage"/>
    <s v="Debt Consolidation"/>
    <s v="24084.02"/>
    <s v="22.9"/>
    <s v="72"/>
    <n v="9"/>
    <n v="0"/>
    <n v="407189"/>
    <n v="509718"/>
    <n v="0"/>
    <n v="0"/>
  </r>
  <r>
    <s v="44edc897-9808-4b2d-9be0-43b94861a32c"/>
    <s v="3432bef6-bf54-465c-ae37-1224d0151572"/>
    <x v="1"/>
    <x v="15329"/>
    <x v="0"/>
    <n v="711"/>
    <x v="20279"/>
    <s v="n/a"/>
    <s v="Own Home"/>
    <s v="Debt Consolidation"/>
    <s v="10905.62"/>
    <s v="19.8"/>
    <s v="18"/>
    <n v="10"/>
    <n v="0"/>
    <n v="267919"/>
    <n v="475046"/>
    <n v="0"/>
    <n v="0"/>
  </r>
  <r>
    <s v="c15bbd69-c698-46bd-a303-06232b9c34f6"/>
    <s v="7cb98da4-5205-4f12-8f24-7bf7fe0af8cf"/>
    <x v="1"/>
    <x v="152"/>
    <x v="1"/>
    <n v="645"/>
    <x v="17978"/>
    <s v="5 years"/>
    <s v="Rent"/>
    <s v="Buy a Car"/>
    <s v="18932.17"/>
    <s v="5.8"/>
    <s v="NA"/>
    <n v="12"/>
    <n v="0"/>
    <n v="90801"/>
    <n v="161744"/>
    <n v="0"/>
    <n v="0"/>
  </r>
  <r>
    <s v="f857527e-6887-460c-bfd2-220444b06bf6"/>
    <s v="c3326abf-d945-4685-9831-a4b75db35f93"/>
    <x v="0"/>
    <x v="2886"/>
    <x v="0"/>
    <n v="724"/>
    <x v="7700"/>
    <s v="5 years"/>
    <s v="Home Mortgage"/>
    <s v="Debt Consolidation"/>
    <s v="18925.14"/>
    <s v="24.5"/>
    <s v="32"/>
    <n v="11"/>
    <n v="0"/>
    <n v="204839"/>
    <n v="464156"/>
    <n v="0"/>
    <n v="0"/>
  </r>
  <r>
    <s v="d83e8235-b43d-41a0-8a8b-99cfeb9e9fc7"/>
    <s v="c23884f2-a0e2-46bc-a617-8fe1189d3f9a"/>
    <x v="1"/>
    <x v="5121"/>
    <x v="1"/>
    <n v="704"/>
    <x v="16034"/>
    <s v="2 years"/>
    <s v="Home Mortgage"/>
    <s v="Debt Consolidation"/>
    <s v="19943.73"/>
    <s v="16.7"/>
    <s v="4"/>
    <n v="10"/>
    <n v="1"/>
    <n v="614004"/>
    <n v="947936"/>
    <n v="0"/>
    <n v="0"/>
  </r>
  <r>
    <s v="0ed57dc0-114a-43ff-a4d5-802ee7c35d45"/>
    <s v="789ea63a-36b9-4e0b-8d3a-0de281be42c0"/>
    <x v="0"/>
    <x v="2"/>
    <x v="0"/>
    <n v="745"/>
    <x v="9352"/>
    <s v="10+ years"/>
    <s v="Home Mortgage"/>
    <s v="Debt Consolidation"/>
    <s v="44024.52"/>
    <s v="23.3"/>
    <s v="NA"/>
    <n v="13"/>
    <n v="0"/>
    <n v="1116193"/>
    <n v="2438546"/>
    <n v="0"/>
    <n v="0"/>
  </r>
  <r>
    <s v="8d8367c1-bf9a-4f84-a5ca-8def41ce696c"/>
    <s v="f84bf2e2-db50-49d0-b0c7-2a1b2680a413"/>
    <x v="0"/>
    <x v="72"/>
    <x v="0"/>
    <n v="748"/>
    <x v="20280"/>
    <s v="10+ years"/>
    <s v="Rent"/>
    <s v="Debt Consolidation"/>
    <s v="20466.61"/>
    <s v="27.7"/>
    <s v="NA"/>
    <n v="27"/>
    <n v="0"/>
    <n v="878845"/>
    <n v="2452054"/>
    <n v="0"/>
    <n v="0"/>
  </r>
  <r>
    <s v="88910533-eed2-4af9-9886-9ec91d384240"/>
    <s v="58faa519-80bd-43e5-b07b-9a3ab703fd26"/>
    <x v="0"/>
    <x v="5221"/>
    <x v="1"/>
    <n v="739"/>
    <x v="20281"/>
    <s v="10+ years"/>
    <s v="Rent"/>
    <s v="Debt Consolidation"/>
    <s v="6654.37"/>
    <s v="24"/>
    <s v="NA"/>
    <n v="12"/>
    <n v="0"/>
    <n v="316730"/>
    <n v="799018"/>
    <n v="0"/>
    <n v="0"/>
  </r>
  <r>
    <s v="8c9c2b7e-3fe6-4def-a12b-9af020086107"/>
    <s v="b374d973-fb71-453c-944f-165f03a14fe0"/>
    <x v="0"/>
    <x v="2"/>
    <x v="1"/>
    <n v="690"/>
    <x v="20282"/>
    <s v="10+ years"/>
    <s v="Home Mortgage"/>
    <s v="Debt Consolidation"/>
    <s v="37306.31"/>
    <s v="25.6"/>
    <s v="38"/>
    <n v="13"/>
    <n v="0"/>
    <n v="406011"/>
    <n v="912824"/>
    <n v="0"/>
    <n v="0"/>
  </r>
  <r>
    <s v="aced2f1f-9d44-4f54-85af-3890ccf03dad"/>
    <s v="4472c303-8360-48a1-9d47-06f1954b18a5"/>
    <x v="0"/>
    <x v="5657"/>
    <x v="0"/>
    <n v="722"/>
    <x v="20283"/>
    <s v="3 years"/>
    <s v="Own Home"/>
    <s v="Debt Consolidation"/>
    <s v="18042.21"/>
    <s v="12.7"/>
    <s v="NA"/>
    <n v="14"/>
    <n v="0"/>
    <n v="120441"/>
    <n v="182512"/>
    <n v="0"/>
    <n v="0"/>
  </r>
  <r>
    <s v="05d7c12e-045d-4cbf-a4b4-b385a1ceff6e"/>
    <s v="f8a798a8-9268-4495-a543-1987902d43fb"/>
    <x v="0"/>
    <x v="15330"/>
    <x v="0"/>
    <n v="740"/>
    <x v="20284"/>
    <s v="7 years"/>
    <s v="Home Mortgage"/>
    <s v="Debt Consolidation"/>
    <s v="17535.67"/>
    <s v="12"/>
    <s v="31"/>
    <n v="11"/>
    <n v="0"/>
    <n v="247570"/>
    <n v="485870"/>
    <n v="0"/>
    <n v="0"/>
  </r>
  <r>
    <s v="206b06f3-703b-4317-a14c-29a79dc91ede"/>
    <s v="e0a17eeb-96fa-479f-8ea8-534d71b94093"/>
    <x v="0"/>
    <x v="12883"/>
    <x v="1"/>
    <n v="718"/>
    <x v="7534"/>
    <s v="10+ years"/>
    <s v="Home Mortgage"/>
    <s v="Debt Consolidation"/>
    <s v="11236.98"/>
    <s v="18.9"/>
    <s v="7"/>
    <n v="7"/>
    <n v="0"/>
    <n v="226518"/>
    <n v="575190"/>
    <n v="0"/>
    <n v="0"/>
  </r>
  <r>
    <s v="e639cbf8-f414-4691-b355-abf08208df6f"/>
    <s v="4866c3cc-f7d0-4e7c-bed2-7a0a1a9846f2"/>
    <x v="1"/>
    <x v="445"/>
    <x v="0"/>
    <n v="746"/>
    <x v="20285"/>
    <s v="8 years"/>
    <s v="Home Mortgage"/>
    <s v="Home Improvements"/>
    <s v="12302.5"/>
    <s v="14"/>
    <s v="NA"/>
    <n v="8"/>
    <n v="0"/>
    <n v="233092"/>
    <n v="490710"/>
    <n v="0"/>
    <n v="0"/>
  </r>
  <r>
    <s v="b2adfdae-0d3a-4c62-9346-13f551376153"/>
    <s v="ad8ea264-e39e-40d5-b4dd-4c7ae2ba0b18"/>
    <x v="0"/>
    <x v="3526"/>
    <x v="0"/>
    <n v="742"/>
    <x v="20286"/>
    <s v="7 years"/>
    <s v="Home Mortgage"/>
    <s v="Debt Consolidation"/>
    <s v="7536.73"/>
    <s v="36"/>
    <s v="8"/>
    <n v="9"/>
    <n v="1"/>
    <n v="225720"/>
    <n v="434148"/>
    <n v="0"/>
    <n v="1"/>
  </r>
  <r>
    <s v="86b3d6e8-ee47-4bfc-8f05-ee98e4166e8f"/>
    <s v="d2eb10c6-0dfa-464a-92a8-10cc121a7d26"/>
    <x v="0"/>
    <x v="2"/>
    <x v="1"/>
    <n v="680"/>
    <x v="2783"/>
    <s v="10+ years"/>
    <s v="Home Mortgage"/>
    <s v="Debt Consolidation"/>
    <s v="16606.38"/>
    <s v="29.7"/>
    <s v="11"/>
    <n v="18"/>
    <n v="0"/>
    <n v="523868"/>
    <n v="989538"/>
    <n v="0"/>
    <n v="0"/>
  </r>
  <r>
    <s v="624d8be1-7b3c-4538-a657-4d0011a8da91"/>
    <s v="44a2b0bc-44cc-4a75-a321-b4f316444e96"/>
    <x v="0"/>
    <x v="11096"/>
    <x v="0"/>
    <n v="729"/>
    <x v="20287"/>
    <s v="8 years"/>
    <s v="Rent"/>
    <s v="Debt Consolidation"/>
    <s v="4562.66"/>
    <s v="13.2"/>
    <s v="29"/>
    <n v="10"/>
    <n v="0"/>
    <n v="223250"/>
    <n v="308836"/>
    <n v="0"/>
    <n v="0"/>
  </r>
  <r>
    <s v="c5f04549-8b70-43e1-8691-7e76a5c1ec2d"/>
    <s v="c4a7fc65-137d-4b76-a8cc-054dbfa89c6b"/>
    <x v="0"/>
    <x v="9428"/>
    <x v="0"/>
    <n v="689"/>
    <x v="10637"/>
    <s v="10+ years"/>
    <s v="Rent"/>
    <s v="Debt Consolidation"/>
    <s v="37821.4"/>
    <s v="21.8"/>
    <s v="NA"/>
    <n v="16"/>
    <n v="0"/>
    <n v="731500"/>
    <n v="1445378"/>
    <n v="0"/>
    <n v="0"/>
  </r>
  <r>
    <s v="5b5f8186-ec52-4bfb-b19a-f5f8d09ee3da"/>
    <s v="4152b72b-2271-4582-abf4-83fa21aa5c68"/>
    <x v="0"/>
    <x v="2"/>
    <x v="0"/>
    <n v="739"/>
    <x v="4638"/>
    <s v="2 years"/>
    <s v="Rent"/>
    <s v="Debt Consolidation"/>
    <s v="14291.99"/>
    <s v="16.7"/>
    <s v="NA"/>
    <n v="16"/>
    <n v="0"/>
    <n v="418418"/>
    <n v="635800"/>
    <n v="0"/>
    <n v="0"/>
  </r>
  <r>
    <s v="0487db6d-bc0a-4d18-a760-a5b6046982dd"/>
    <s v="11e6fb2f-165e-40e6-be54-926163980336"/>
    <x v="0"/>
    <x v="5010"/>
    <x v="0"/>
    <n v="747"/>
    <x v="20288"/>
    <s v="3 years"/>
    <s v="Home Mortgage"/>
    <s v="Debt Consolidation"/>
    <s v="24954.6"/>
    <s v="28.9"/>
    <s v="5"/>
    <n v="13"/>
    <n v="0"/>
    <n v="575776"/>
    <n v="1666698"/>
    <n v="0"/>
    <n v="0"/>
  </r>
  <r>
    <s v="b2f456c2-65fb-4664-9321-015014618f29"/>
    <s v="141e0bff-a097-4241-92d5-2b63f7a47c64"/>
    <x v="0"/>
    <x v="12825"/>
    <x v="0"/>
    <n v="746"/>
    <x v="20289"/>
    <s v="5 years"/>
    <s v="Home Mortgage"/>
    <s v="Home Improvements"/>
    <s v="7821.92"/>
    <s v="12.5"/>
    <s v="68"/>
    <n v="6"/>
    <n v="0"/>
    <n v="17309"/>
    <n v="198484"/>
    <n v="0"/>
    <n v="0"/>
  </r>
  <r>
    <s v="7c432ba9-c319-4215-b5f0-f889fae2b936"/>
    <s v="94982629-1f21-40c9-8b44-78b821240563"/>
    <x v="1"/>
    <x v="3278"/>
    <x v="1"/>
    <n v="703"/>
    <x v="8140"/>
    <s v="2 years"/>
    <s v="Own Home"/>
    <s v="Debt Consolidation"/>
    <s v="30274.03"/>
    <s v="13.1"/>
    <s v="5"/>
    <n v="23"/>
    <n v="0"/>
    <n v="262067"/>
    <n v="677314"/>
    <n v="0"/>
    <n v="0"/>
  </r>
  <r>
    <s v="eac8024c-1766-49dc-b183-2b52ebcab164"/>
    <s v="7cb18274-c5af-456d-aba7-f5e854761817"/>
    <x v="0"/>
    <x v="990"/>
    <x v="0"/>
    <n v="746"/>
    <x v="3445"/>
    <s v="10+ years"/>
    <s v="Home Mortgage"/>
    <s v="Debt Consolidation"/>
    <s v="26492.84"/>
    <s v="27.2"/>
    <s v="43"/>
    <n v="9"/>
    <n v="1"/>
    <n v="192907"/>
    <n v="284174"/>
    <n v="1"/>
    <n v="0"/>
  </r>
  <r>
    <s v="5f307235-f7a9-4572-948c-24f97575aef1"/>
    <s v="86f4fbba-504b-4660-aa93-963e61ebb452"/>
    <x v="0"/>
    <x v="4602"/>
    <x v="0"/>
    <n v="670"/>
    <x v="16699"/>
    <s v="&lt; 1 year"/>
    <s v="Rent"/>
    <s v="Debt Consolidation"/>
    <s v="8051.06"/>
    <s v="17.9"/>
    <s v="37"/>
    <n v="6"/>
    <n v="0"/>
    <n v="128839"/>
    <n v="254584"/>
    <n v="0"/>
    <n v="0"/>
  </r>
  <r>
    <s v="29077871-ac89-4b48-8099-40b81e7ea983"/>
    <s v="bfc4bf95-4771-431d-8119-dfcf6524717a"/>
    <x v="1"/>
    <x v="12627"/>
    <x v="1"/>
    <n v="7050"/>
    <x v="20290"/>
    <s v="&lt; 1 year"/>
    <s v="Rent"/>
    <s v="Debt Consolidation"/>
    <s v="41691.51"/>
    <s v="18.8"/>
    <s v="NA"/>
    <n v="17"/>
    <n v="0"/>
    <n v="701157"/>
    <n v="1055758"/>
    <n v="0"/>
    <n v="0"/>
  </r>
  <r>
    <s v="d3a1e52c-65c2-4aaa-a5d9-5f8e0b5c510f"/>
    <s v="672d6d56-3eff-42f6-80e4-fd1632de21e1"/>
    <x v="0"/>
    <x v="217"/>
    <x v="0"/>
    <n v="741"/>
    <x v="3571"/>
    <s v="10+ years"/>
    <s v="Home Mortgage"/>
    <s v="Debt Consolidation"/>
    <s v="13619.01"/>
    <s v="19.5"/>
    <s v="19"/>
    <n v="10"/>
    <n v="1"/>
    <n v="99408"/>
    <n v="209286"/>
    <n v="1"/>
    <n v="0"/>
  </r>
  <r>
    <s v="5aa6c264-8e7e-43fe-a976-2b2a3de90337"/>
    <s v="9209345f-fdca-4e61-9e01-cd67a39c20a1"/>
    <x v="0"/>
    <x v="4544"/>
    <x v="0"/>
    <n v="722"/>
    <x v="4550"/>
    <s v="4 years"/>
    <s v="Rent"/>
    <s v="Debt Consolidation"/>
    <s v="5852.19"/>
    <s v="10.2"/>
    <s v="32"/>
    <n v="10"/>
    <n v="0"/>
    <n v="62643"/>
    <n v="259952"/>
    <n v="0"/>
    <n v="0"/>
  </r>
  <r>
    <s v="fc24cedf-8842-4c9d-9a1c-be8240b314c6"/>
    <s v="7e0dfcb6-fab2-4db3-9e55-466ba905611f"/>
    <x v="0"/>
    <x v="6163"/>
    <x v="0"/>
    <n v="706"/>
    <x v="20291"/>
    <s v="3 years"/>
    <s v="Rent"/>
    <s v="Debt Consolidation"/>
    <s v="834.86"/>
    <s v="7.9"/>
    <s v="15"/>
    <n v="7"/>
    <n v="0"/>
    <n v="11761"/>
    <n v="1047948"/>
    <n v="0"/>
    <n v="0"/>
  </r>
  <r>
    <s v="a5581e36-8c54-4919-bda6-96dd6c2c820d"/>
    <s v="5459076e-7447-4289-9146-f6265225e4dd"/>
    <x v="0"/>
    <x v="2376"/>
    <x v="0"/>
    <n v="710"/>
    <x v="5580"/>
    <s v="10+ years"/>
    <s v="Rent"/>
    <s v="Debt Consolidation"/>
    <s v="14604.92"/>
    <s v="17"/>
    <s v="51"/>
    <n v="9"/>
    <n v="0"/>
    <n v="108053"/>
    <n v="227920"/>
    <n v="0"/>
    <n v="0"/>
  </r>
  <r>
    <s v="3e6246a2-b51c-4403-b6ee-b8ee6ab6412b"/>
    <s v="04e1234b-b10f-48bd-a365-2635efbce821"/>
    <x v="0"/>
    <x v="653"/>
    <x v="0"/>
    <n v="702"/>
    <x v="7103"/>
    <s v="10+ years"/>
    <s v="Home Mortgage"/>
    <s v="Debt Consolidation"/>
    <s v="18665.22"/>
    <s v="16"/>
    <s v="57"/>
    <n v="12"/>
    <n v="0"/>
    <n v="226537"/>
    <n v="406670"/>
    <n v="0"/>
    <n v="0"/>
  </r>
  <r>
    <s v="5fe540bb-3c73-4190-81e5-ca8abd2494b6"/>
    <s v="35359adb-77ac-4c38-bf96-3399f381ecd2"/>
    <x v="0"/>
    <x v="3173"/>
    <x v="0"/>
    <n v="696"/>
    <x v="5394"/>
    <s v="2 years"/>
    <s v="Rent"/>
    <s v="Debt Consolidation"/>
    <s v="12930.64"/>
    <s v="12.7"/>
    <s v="77"/>
    <n v="13"/>
    <n v="0"/>
    <n v="125590"/>
    <n v="227590"/>
    <n v="0"/>
    <n v="0"/>
  </r>
  <r>
    <s v="e96edbde-0303-4b3b-bca1-dc7502e16e72"/>
    <s v="78f24bce-57ed-403e-8e92-46433a291244"/>
    <x v="0"/>
    <x v="14866"/>
    <x v="0"/>
    <n v="751"/>
    <x v="20292"/>
    <s v="10+ years"/>
    <s v="Home Mortgage"/>
    <s v="Home Improvements"/>
    <s v="5709.5"/>
    <s v="25.3"/>
    <s v="NA"/>
    <n v="18"/>
    <n v="0"/>
    <n v="739252"/>
    <n v="3217918"/>
    <n v="0"/>
    <n v="0"/>
  </r>
  <r>
    <s v="b8c90464-caeb-4421-a8af-032591dd4af2"/>
    <s v="5c54de8a-7840-46b3-9997-cf44376371cc"/>
    <x v="0"/>
    <x v="15331"/>
    <x v="1"/>
    <n v="693"/>
    <x v="20293"/>
    <s v="7 years"/>
    <s v="Home Mortgage"/>
    <s v="Debt Consolidation"/>
    <s v="20072.93"/>
    <s v="15.2"/>
    <s v="49"/>
    <n v="12"/>
    <n v="0"/>
    <n v="297065"/>
    <n v="515680"/>
    <n v="0"/>
    <n v="0"/>
  </r>
  <r>
    <s v="e40e7535-9d1b-4194-9be8-aa6b8be199eb"/>
    <s v="f2b30b04-0401-4833-abd3-5a7280403e9f"/>
    <x v="1"/>
    <x v="14190"/>
    <x v="1"/>
    <m/>
    <x v="1"/>
    <s v="7 years"/>
    <s v="Home Mortgage"/>
    <s v="Debt Consolidation"/>
    <s v="12331.19"/>
    <s v="23.1"/>
    <s v="NA"/>
    <n v="10"/>
    <n v="1"/>
    <n v="155781"/>
    <n v="467302"/>
    <n v="1"/>
    <n v="0"/>
  </r>
  <r>
    <s v="4b56b9a1-7df7-4894-831b-e567ec01ba68"/>
    <s v="fd425891-cf20-4e8e-a3f6-0e0c421e982b"/>
    <x v="0"/>
    <x v="6524"/>
    <x v="0"/>
    <n v="704"/>
    <x v="718"/>
    <s v="7 years"/>
    <s v="Home Mortgage"/>
    <s v="Debt Consolidation"/>
    <s v="22835.72"/>
    <s v="15.3"/>
    <s v="NA"/>
    <n v="10"/>
    <n v="0"/>
    <n v="419596"/>
    <n v="735020"/>
    <n v="0"/>
    <n v="0"/>
  </r>
  <r>
    <s v="42cb9946-4906-4d46-9910-a2dd4eac2408"/>
    <s v="102ec247-05ac-4c49-837e-817c0bddaba9"/>
    <x v="1"/>
    <x v="5872"/>
    <x v="0"/>
    <n v="747"/>
    <x v="18583"/>
    <s v="6 years"/>
    <s v="Home Mortgage"/>
    <s v="Home Improvements"/>
    <s v="5548.76"/>
    <s v="15.8"/>
    <s v="NA"/>
    <n v="8"/>
    <n v="0"/>
    <n v="146300"/>
    <n v="287100"/>
    <n v="0"/>
    <n v="0"/>
  </r>
  <r>
    <s v="27effd71-2147-48a7-a59c-435f67f80052"/>
    <s v="8b26496a-c3c8-4e61-ae1a-b300c36d7589"/>
    <x v="0"/>
    <x v="1918"/>
    <x v="0"/>
    <n v="704"/>
    <x v="1801"/>
    <s v="10+ years"/>
    <s v="Rent"/>
    <s v="Debt Consolidation"/>
    <s v="5457.56"/>
    <s v="13"/>
    <s v="NA"/>
    <n v="8"/>
    <n v="0"/>
    <n v="183901"/>
    <n v="370304"/>
    <n v="0"/>
    <n v="0"/>
  </r>
  <r>
    <s v="e22abca8-8bba-4287-9464-8cc2395992dc"/>
    <s v="ba66e312-3b2f-4394-907d-7592c9819a01"/>
    <x v="0"/>
    <x v="2422"/>
    <x v="1"/>
    <n v="735"/>
    <x v="18267"/>
    <s v="1 year"/>
    <s v="Home Mortgage"/>
    <s v="Debt Consolidation"/>
    <s v="13882.35"/>
    <s v="22.3"/>
    <s v="NA"/>
    <n v="13"/>
    <n v="0"/>
    <n v="405897"/>
    <n v="893508"/>
    <n v="0"/>
    <n v="0"/>
  </r>
  <r>
    <s v="c1ffd413-107f-492a-80d5-428c0c3cea97"/>
    <s v="97745c57-6f0d-4518-9f87-b8c2addcb1c6"/>
    <x v="0"/>
    <x v="2"/>
    <x v="0"/>
    <n v="748"/>
    <x v="5921"/>
    <s v="6 years"/>
    <s v="Home Mortgage"/>
    <s v="Debt Consolidation"/>
    <s v="2964.38"/>
    <s v="16.7"/>
    <s v="NA"/>
    <n v="5"/>
    <n v="1"/>
    <n v="107711"/>
    <n v="260898"/>
    <n v="1"/>
    <n v="0"/>
  </r>
  <r>
    <s v="58ea8a3e-9a8e-4fcb-8790-4c0d2c6401af"/>
    <s v="8b574252-3238-46c7-9c21-a95ad338542f"/>
    <x v="0"/>
    <x v="2"/>
    <x v="1"/>
    <n v="717"/>
    <x v="20294"/>
    <s v="8 years"/>
    <s v="Own Home"/>
    <s v="Home Improvements"/>
    <s v="29250.12"/>
    <s v="14.8"/>
    <s v="7"/>
    <n v="24"/>
    <n v="0"/>
    <n v="155781"/>
    <n v="784212"/>
    <n v="0"/>
    <n v="0"/>
  </r>
  <r>
    <s v="8f8e55ce-4448-4cba-b90f-492459b5f95d"/>
    <s v="6b019b6a-4c0e-4901-a99a-19fefd76dfd1"/>
    <x v="0"/>
    <x v="15332"/>
    <x v="1"/>
    <n v="682"/>
    <x v="20295"/>
    <s v="10+ years"/>
    <s v="Home Mortgage"/>
    <s v="Debt Consolidation"/>
    <s v="36351.37"/>
    <s v="21.3"/>
    <s v="21"/>
    <n v="11"/>
    <n v="0"/>
    <n v="504412"/>
    <n v="772574"/>
    <n v="0"/>
    <n v="0"/>
  </r>
  <r>
    <s v="4621046c-97b3-4e36-803b-0ac612de0914"/>
    <s v="48502374-41e4-4b6a-8f13-d78de8d3a883"/>
    <x v="0"/>
    <x v="2927"/>
    <x v="0"/>
    <n v="716"/>
    <x v="2814"/>
    <s v="2 years"/>
    <s v="Rent"/>
    <s v="Take a Trip"/>
    <s v="10484.77"/>
    <s v="21.3"/>
    <s v="31"/>
    <n v="10"/>
    <n v="0"/>
    <n v="84645"/>
    <n v="241978"/>
    <n v="0"/>
    <n v="0"/>
  </r>
  <r>
    <s v="e17f3a34-2658-42f0-bc96-737a1dda3fcb"/>
    <s v="4854e1ed-5a1a-405d-8d9e-1f8dd1a2e143"/>
    <x v="0"/>
    <x v="12387"/>
    <x v="0"/>
    <n v="738"/>
    <x v="20296"/>
    <s v="7 years"/>
    <s v="Rent"/>
    <s v="other"/>
    <s v="14077.1"/>
    <s v="12.2"/>
    <s v="NA"/>
    <n v="8"/>
    <n v="0"/>
    <n v="39710"/>
    <n v="233376"/>
    <n v="0"/>
    <n v="0"/>
  </r>
  <r>
    <s v="98ce66b5-bd87-4052-9c18-4f4f50f9026a"/>
    <s v="5a0ffe70-48de-4425-a550-f3cd504790be"/>
    <x v="0"/>
    <x v="10334"/>
    <x v="0"/>
    <n v="747"/>
    <x v="20297"/>
    <s v="7 years"/>
    <s v="Own Home"/>
    <s v="Debt Consolidation"/>
    <s v="5915.08"/>
    <s v="16.5"/>
    <s v="NA"/>
    <n v="6"/>
    <n v="0"/>
    <n v="369322"/>
    <n v="915728"/>
    <n v="0"/>
    <n v="0"/>
  </r>
  <r>
    <s v="f35003da-e8cd-47d2-be40-dffc4ce8db9d"/>
    <s v="5a2c6c1e-27d4-4f83-97f0-06409b193f41"/>
    <x v="0"/>
    <x v="6361"/>
    <x v="0"/>
    <n v="750"/>
    <x v="20298"/>
    <s v="10+ years"/>
    <s v="Home Mortgage"/>
    <s v="Debt Consolidation"/>
    <s v="25780.91"/>
    <s v="21.3"/>
    <s v="NA"/>
    <n v="14"/>
    <n v="0"/>
    <n v="475380"/>
    <n v="1667996"/>
    <n v="0"/>
    <n v="0"/>
  </r>
  <r>
    <s v="8af2a129-37ac-42d7-83f0-091f44e37ab5"/>
    <s v="166c6a51-fc97-4557-a409-19a053a8883d"/>
    <x v="0"/>
    <x v="15029"/>
    <x v="1"/>
    <n v="718"/>
    <x v="20299"/>
    <s v="10+ years"/>
    <s v="Home Mortgage"/>
    <s v="other"/>
    <s v="23500.72"/>
    <s v="17.5"/>
    <s v="NA"/>
    <n v="11"/>
    <n v="0"/>
    <n v="544236"/>
    <n v="1024650"/>
    <n v="0"/>
    <n v="0"/>
  </r>
  <r>
    <s v="00c5ca1c-9a0d-418a-9737-150fd8a36a02"/>
    <s v="08626b87-47fd-4e83-b70b-7226cb6aee7c"/>
    <x v="0"/>
    <x v="15333"/>
    <x v="1"/>
    <n v="726"/>
    <x v="20300"/>
    <s v="&lt; 1 year"/>
    <s v="Rent"/>
    <s v="Debt Consolidation"/>
    <s v="13702.04"/>
    <s v="21.5"/>
    <s v="NA"/>
    <n v="8"/>
    <n v="0"/>
    <n v="364230"/>
    <n v="857208"/>
    <n v="0"/>
    <n v="0"/>
  </r>
  <r>
    <s v="1ed8dc76-9a5e-47b0-84f4-bed53b110812"/>
    <s v="2266de53-db86-4cd8-bd67-d2f7bda7ce01"/>
    <x v="0"/>
    <x v="8730"/>
    <x v="0"/>
    <n v="743"/>
    <x v="20301"/>
    <s v="2 years"/>
    <s v="Home Mortgage"/>
    <s v="Debt Consolidation"/>
    <s v="20228.73"/>
    <s v="22.6"/>
    <s v="17"/>
    <n v="15"/>
    <n v="1"/>
    <n v="169955"/>
    <n v="705342"/>
    <n v="0"/>
    <n v="1"/>
  </r>
  <r>
    <s v="11209ce5-6030-4fbb-a596-702ff558237c"/>
    <s v="6b555b50-f696-49d0-973c-5ad8444e3a3c"/>
    <x v="0"/>
    <x v="10789"/>
    <x v="0"/>
    <n v="741"/>
    <x v="20302"/>
    <s v="4 years"/>
    <s v="Rent"/>
    <s v="Debt Consolidation"/>
    <s v="13575.88"/>
    <s v="11.1"/>
    <s v="11"/>
    <n v="17"/>
    <n v="0"/>
    <n v="95589"/>
    <n v="1106886"/>
    <n v="0"/>
    <n v="0"/>
  </r>
  <r>
    <s v="d41c82e2-98b0-44a4-ad65-12709c04d9f4"/>
    <s v="91c296d8-091e-4edd-855c-49bdf15cf225"/>
    <x v="1"/>
    <x v="9850"/>
    <x v="0"/>
    <n v="7120"/>
    <x v="3979"/>
    <s v="n/a"/>
    <s v="Rent"/>
    <s v="Debt Consolidation"/>
    <s v="24596.07"/>
    <s v="24.3"/>
    <s v="36"/>
    <n v="18"/>
    <n v="0"/>
    <n v="347700"/>
    <n v="636042"/>
    <n v="0"/>
    <n v="0"/>
  </r>
  <r>
    <s v="382385fc-dbe5-4786-8ddc-6e7a094d37e8"/>
    <s v="c0544aec-f4bc-40df-9e4f-ad77703b5192"/>
    <x v="0"/>
    <x v="15334"/>
    <x v="1"/>
    <n v="680"/>
    <x v="13119"/>
    <s v="10+ years"/>
    <s v="Home Mortgage"/>
    <s v="Medical Bills"/>
    <s v="16609.61"/>
    <s v="31"/>
    <s v="NA"/>
    <n v="22"/>
    <n v="0"/>
    <n v="271244"/>
    <n v="1365496"/>
    <n v="0"/>
    <n v="0"/>
  </r>
  <r>
    <s v="d3de2f28-3759-4453-a2d4-dd0f0dfed25f"/>
    <s v="b3110f03-0c03-45f5-9ca6-e368a1d39f40"/>
    <x v="0"/>
    <x v="2"/>
    <x v="1"/>
    <n v="696"/>
    <x v="2350"/>
    <s v="9 years"/>
    <s v="Own Home"/>
    <s v="Debt Consolidation"/>
    <s v="10647.98"/>
    <s v="9.5"/>
    <s v="NA"/>
    <n v="8"/>
    <n v="0"/>
    <n v="129219"/>
    <n v="487366"/>
    <n v="0"/>
    <n v="0"/>
  </r>
  <r>
    <s v="7d0cc976-1061-441b-b5fb-056d8a843937"/>
    <s v="f8f36799-bf88-43cf-ae0b-7cbdfe0dc372"/>
    <x v="0"/>
    <x v="2816"/>
    <x v="0"/>
    <n v="735"/>
    <x v="20303"/>
    <s v="6 years"/>
    <s v="Rent"/>
    <s v="Debt Consolidation"/>
    <s v="22388.08"/>
    <s v="14.5"/>
    <s v="43"/>
    <n v="12"/>
    <n v="1"/>
    <n v="355585"/>
    <n v="787248"/>
    <n v="0"/>
    <n v="1"/>
  </r>
  <r>
    <s v="13d3d36d-bbfe-4199-8d74-2b401054b2f2"/>
    <s v="15523a68-dd11-4fa3-a1cc-833edff17ef4"/>
    <x v="0"/>
    <x v="2"/>
    <x v="0"/>
    <n v="731"/>
    <x v="17241"/>
    <s v="1 year"/>
    <s v="Rent"/>
    <s v="Debt Consolidation"/>
    <s v="36185.88"/>
    <s v="13.9"/>
    <s v="NA"/>
    <n v="24"/>
    <n v="0"/>
    <n v="555731"/>
    <n v="1550538"/>
    <n v="0"/>
    <n v="0"/>
  </r>
  <r>
    <s v="0a105e4d-923d-4a52-835b-5d4c3d9901ba"/>
    <s v="42203d4b-0e3e-476d-b5df-5e44a03dc070"/>
    <x v="1"/>
    <x v="15335"/>
    <x v="1"/>
    <n v="741"/>
    <x v="20304"/>
    <s v="10+ years"/>
    <s v="Home Mortgage"/>
    <s v="Debt Consolidation"/>
    <s v="45258.95"/>
    <s v="21.4"/>
    <s v="24"/>
    <n v="28"/>
    <n v="0"/>
    <n v="832732"/>
    <n v="2096116"/>
    <n v="0"/>
    <n v="0"/>
  </r>
  <r>
    <s v="9a45ee9d-9049-45ef-a614-1d21ace7fe72"/>
    <s v="b297c278-37c9-49e1-84e1-9ac993e8eda3"/>
    <x v="0"/>
    <x v="7602"/>
    <x v="0"/>
    <n v="693"/>
    <x v="20305"/>
    <s v="7 years"/>
    <s v="Rent"/>
    <s v="Debt Consolidation"/>
    <s v="17677.41"/>
    <s v="20.7"/>
    <s v="62"/>
    <n v="22"/>
    <n v="0"/>
    <n v="257602"/>
    <n v="323136"/>
    <n v="0"/>
    <n v="0"/>
  </r>
  <r>
    <s v="b87969e3-97f9-4bdd-93af-049224a75ff2"/>
    <s v="ad766849-b0b5-45ff-b7e2-6081b744e854"/>
    <x v="0"/>
    <x v="9075"/>
    <x v="0"/>
    <n v="715"/>
    <x v="14688"/>
    <s v="1 year"/>
    <s v="Home Mortgage"/>
    <s v="Debt Consolidation"/>
    <s v="21046.49"/>
    <s v="19.7"/>
    <s v="31"/>
    <n v="13"/>
    <n v="0"/>
    <n v="323038"/>
    <n v="742148"/>
    <n v="0"/>
    <n v="0"/>
  </r>
  <r>
    <s v="cdc92a5f-1d2c-4b21-a8ae-1a2ccbae2ab1"/>
    <s v="bc066dfc-61f8-4638-b3a4-b32badebb1eb"/>
    <x v="0"/>
    <x v="15336"/>
    <x v="1"/>
    <n v="718"/>
    <x v="20306"/>
    <s v="10+ years"/>
    <s v="Home Mortgage"/>
    <s v="Debt Consolidation"/>
    <s v="29389.96"/>
    <s v="28.8"/>
    <s v="36"/>
    <n v="25"/>
    <n v="0"/>
    <n v="274417"/>
    <n v="624228"/>
    <n v="0"/>
    <n v="0"/>
  </r>
  <r>
    <s v="34197b3c-1334-4bcc-9f01-51fd36dc4e38"/>
    <s v="2342630d-734e-434d-8e7d-cb84b2308c3c"/>
    <x v="0"/>
    <x v="4085"/>
    <x v="0"/>
    <n v="717"/>
    <x v="20307"/>
    <s v="6 years"/>
    <s v="Home Mortgage"/>
    <s v="Debt Consolidation"/>
    <s v="13524.58"/>
    <s v="13.3"/>
    <s v="NA"/>
    <n v="14"/>
    <n v="0"/>
    <n v="324767"/>
    <n v="504768"/>
    <n v="0"/>
    <n v="0"/>
  </r>
  <r>
    <s v="295d0f38-1ef5-4c01-857c-35f3ddef38a1"/>
    <s v="ebba34e2-83ac-4b3f-8362-6179ce965373"/>
    <x v="0"/>
    <x v="4551"/>
    <x v="0"/>
    <n v="747"/>
    <x v="20308"/>
    <s v="10+ years"/>
    <s v="Home Mortgage"/>
    <s v="Debt Consolidation"/>
    <s v="14779.15"/>
    <s v="16.6"/>
    <s v="24"/>
    <n v="16"/>
    <n v="0"/>
    <n v="237386"/>
    <n v="405394"/>
    <n v="0"/>
    <n v="0"/>
  </r>
  <r>
    <s v="c86cf185-eea0-4f06-b971-0344d449f86e"/>
    <s v="911a3fb9-e12e-4583-af21-7d44a8b572fa"/>
    <x v="0"/>
    <x v="15048"/>
    <x v="1"/>
    <n v="716"/>
    <x v="20309"/>
    <s v="&lt; 1 year"/>
    <s v="Own Home"/>
    <s v="Debt Consolidation"/>
    <s v="21349.73"/>
    <s v="15.5"/>
    <s v="34"/>
    <n v="17"/>
    <n v="0"/>
    <n v="523469"/>
    <n v="1023858"/>
    <n v="0"/>
    <n v="0"/>
  </r>
  <r>
    <s v="a2e1e1d8-e208-46f3-9bcc-adbf63f2b41b"/>
    <s v="306ec72c-c166-4d15-b78c-78b0c5dad094"/>
    <x v="0"/>
    <x v="6764"/>
    <x v="0"/>
    <n v="710"/>
    <x v="20310"/>
    <s v="8 years"/>
    <s v="Rent"/>
    <s v="Debt Consolidation"/>
    <s v="17064.09"/>
    <s v="11.2"/>
    <s v="72"/>
    <n v="6"/>
    <n v="0"/>
    <n v="240198"/>
    <n v="309364"/>
    <n v="0"/>
    <n v="0"/>
  </r>
  <r>
    <s v="1b4eb3c7-1ebd-49d8-be45-2567fb996cfc"/>
    <s v="42bfdd01-ee0a-4fd5-85bf-a2eb0612ab7f"/>
    <x v="0"/>
    <x v="15337"/>
    <x v="0"/>
    <n v="750"/>
    <x v="20311"/>
    <s v="10+ years"/>
    <s v="Home Mortgage"/>
    <s v="Debt Consolidation"/>
    <s v="41667.76"/>
    <s v="21.1"/>
    <s v="60"/>
    <n v="12"/>
    <n v="0"/>
    <n v="1837224"/>
    <n v="4696076"/>
    <n v="0"/>
    <n v="0"/>
  </r>
  <r>
    <s v="bcf863cf-5b79-457c-8074-e09f8055346a"/>
    <s v="53a7cb63-251a-4472-b068-c48913af69fd"/>
    <x v="0"/>
    <x v="7875"/>
    <x v="0"/>
    <n v="724"/>
    <x v="20312"/>
    <s v="2 years"/>
    <s v="Home Mortgage"/>
    <s v="other"/>
    <s v="12886.75"/>
    <s v="34.3"/>
    <s v="8"/>
    <n v="9"/>
    <n v="0"/>
    <n v="103303"/>
    <n v="182908"/>
    <n v="0"/>
    <n v="0"/>
  </r>
  <r>
    <s v="4bf86e99-41c0-4aa0-8fad-e3f20bd8b8b1"/>
    <s v="901ba122-e690-428e-b4ef-09b0e68d512c"/>
    <x v="1"/>
    <x v="2605"/>
    <x v="0"/>
    <n v="731"/>
    <x v="18580"/>
    <s v="&lt; 1 year"/>
    <s v="Rent"/>
    <s v="Debt Consolidation"/>
    <s v="10860.21"/>
    <s v="10.3"/>
    <s v="NA"/>
    <n v="7"/>
    <n v="0"/>
    <n v="239305"/>
    <n v="370920"/>
    <n v="0"/>
    <n v="0"/>
  </r>
  <r>
    <s v="45f49f60-0266-4d9e-a153-1ab20c1c47cb"/>
    <s v="1d5124e7-feb8-4926-9983-92c24f7525a3"/>
    <x v="0"/>
    <x v="15338"/>
    <x v="0"/>
    <n v="716"/>
    <x v="20313"/>
    <s v="n/a"/>
    <s v="Home Mortgage"/>
    <s v="other"/>
    <s v="1146.27"/>
    <s v="18.4"/>
    <s v="39"/>
    <n v="2"/>
    <n v="1"/>
    <n v="0"/>
    <n v="0"/>
    <n v="1"/>
    <n v="0"/>
  </r>
  <r>
    <s v="94f9d9de-46ff-4b00-b4b0-40b95ac4dc7e"/>
    <s v="883955a6-d1ae-45de-8e5a-f1f902743ec2"/>
    <x v="1"/>
    <x v="5478"/>
    <x v="0"/>
    <m/>
    <x v="1"/>
    <s v="10+ years"/>
    <s v="Rent"/>
    <s v="Debt Consolidation"/>
    <s v="16136.7"/>
    <s v="16.6"/>
    <s v="35"/>
    <n v="23"/>
    <n v="0"/>
    <n v="899213"/>
    <n v="2053634"/>
    <n v="0"/>
    <n v="0"/>
  </r>
  <r>
    <s v="070cfa47-ba6c-4d14-be1a-8590d409591a"/>
    <s v="4e30b949-055c-4c3f-8943-2c7caef0f70d"/>
    <x v="1"/>
    <x v="11462"/>
    <x v="1"/>
    <m/>
    <x v="1"/>
    <s v="9 years"/>
    <s v="Home Mortgage"/>
    <s v="Debt Consolidation"/>
    <s v="33437.91"/>
    <s v="27.4"/>
    <s v="33"/>
    <n v="23"/>
    <n v="0"/>
    <n v="239476"/>
    <n v="813186"/>
    <n v="0"/>
    <n v="0"/>
  </r>
  <r>
    <s v="239b2d76-ef47-480f-b3f3-131aa1d59bc7"/>
    <s v="375aa287-c7f2-41c3-a4c9-097a1c0d1acb"/>
    <x v="0"/>
    <x v="11696"/>
    <x v="0"/>
    <n v="748"/>
    <x v="20314"/>
    <s v="3 years"/>
    <s v="Rent"/>
    <s v="other"/>
    <s v="7448.57"/>
    <s v="14"/>
    <s v="25"/>
    <n v="13"/>
    <n v="0"/>
    <n v="55689"/>
    <n v="477730"/>
    <n v="0"/>
    <n v="0"/>
  </r>
  <r>
    <s v="01ed8304-4b00-471c-9db2-f07e33c006c0"/>
    <s v="ea61ff9e-017e-46e8-a965-af0aa5beee0c"/>
    <x v="0"/>
    <x v="3935"/>
    <x v="0"/>
    <n v="746"/>
    <x v="20315"/>
    <s v="5 years"/>
    <s v="Home Mortgage"/>
    <s v="Home Improvements"/>
    <s v="23355.75"/>
    <s v="18.7"/>
    <s v="NA"/>
    <n v="8"/>
    <n v="0"/>
    <n v="234061"/>
    <n v="752818"/>
    <n v="0"/>
    <n v="0"/>
  </r>
  <r>
    <s v="db070009-2821-4ef4-af3a-0ca37619803d"/>
    <s v="640950ff-17cd-42d9-a201-6da5e587ce9c"/>
    <x v="0"/>
    <x v="5035"/>
    <x v="0"/>
    <m/>
    <x v="1"/>
    <s v="6 years"/>
    <s v="Home Mortgage"/>
    <s v="Debt Consolidation"/>
    <s v="38599.26"/>
    <s v="16.4"/>
    <s v="48"/>
    <n v="15"/>
    <n v="0"/>
    <n v="187872"/>
    <n v="246092"/>
    <n v="0"/>
    <n v="0"/>
  </r>
  <r>
    <s v="309977e1-a244-4e63-a8d1-a00b8008e109"/>
    <s v="a6d1dffa-13fe-4973-a30b-e0f1c48f41c7"/>
    <x v="1"/>
    <x v="15339"/>
    <x v="0"/>
    <n v="715"/>
    <x v="20316"/>
    <s v="2 years"/>
    <s v="Rent"/>
    <s v="other"/>
    <s v="13266.75"/>
    <s v="13.1"/>
    <s v="NA"/>
    <n v="11"/>
    <n v="0"/>
    <n v="135812"/>
    <n v="268818"/>
    <n v="0"/>
    <n v="0"/>
  </r>
  <r>
    <s v="1bb4a731-dcc3-4467-8da7-39c125fd9106"/>
    <s v="8f5d58bc-0929-475a-971e-8c168ca1497d"/>
    <x v="0"/>
    <x v="12046"/>
    <x v="1"/>
    <m/>
    <x v="1"/>
    <s v="5 years"/>
    <s v="Rent"/>
    <s v="Debt Consolidation"/>
    <s v="30742.38"/>
    <s v="30.9"/>
    <s v="NA"/>
    <n v="10"/>
    <n v="0"/>
    <n v="275633"/>
    <n v="1636646"/>
    <n v="0"/>
    <n v="0"/>
  </r>
  <r>
    <s v="ad49ce72-eefd-46c1-9ee9-9a2f5180c5e6"/>
    <s v="c1e6a30d-fb94-4fb8-a0e0-03a1d70f8d37"/>
    <x v="1"/>
    <x v="2016"/>
    <x v="1"/>
    <n v="633"/>
    <x v="2213"/>
    <s v="7 years"/>
    <s v="Home Mortgage"/>
    <s v="Debt Consolidation"/>
    <s v="6779.01"/>
    <s v="17.6"/>
    <s v="16"/>
    <n v="5"/>
    <n v="1"/>
    <n v="24814"/>
    <n v="30514"/>
    <n v="1"/>
    <n v="0"/>
  </r>
  <r>
    <s v="5e43dbdc-1dca-4ef0-92b0-08000a00a9a7"/>
    <s v="b6426d74-7a8a-4535-8e4d-38cedef9fa6c"/>
    <x v="1"/>
    <x v="15340"/>
    <x v="0"/>
    <n v="733"/>
    <x v="20317"/>
    <s v="3 years"/>
    <s v="Own Home"/>
    <s v="other"/>
    <s v="3400.62"/>
    <s v="22.5"/>
    <s v="51"/>
    <n v="10"/>
    <n v="0"/>
    <n v="49039"/>
    <n v="98428"/>
    <n v="0"/>
    <n v="0"/>
  </r>
  <r>
    <s v="04d96429-8476-4ba5-a591-47ac3717b284"/>
    <s v="8ae82451-1085-4f6e-8bcd-08861d469e85"/>
    <x v="0"/>
    <x v="1429"/>
    <x v="0"/>
    <m/>
    <x v="1"/>
    <s v="9 years"/>
    <s v="Home Mortgage"/>
    <s v="Debt Consolidation"/>
    <s v="19561.26"/>
    <s v="23.7"/>
    <s v="NA"/>
    <n v="13"/>
    <n v="0"/>
    <n v="481270"/>
    <n v="654060"/>
    <n v="0"/>
    <n v="0"/>
  </r>
  <r>
    <s v="891fb8fe-daf7-4d4e-a7fc-cfbebd0c9a7e"/>
    <s v="42326a19-b8ad-41c7-a5a4-dd3eed8840ef"/>
    <x v="0"/>
    <x v="13792"/>
    <x v="0"/>
    <m/>
    <x v="1"/>
    <s v="10+ years"/>
    <s v="Home Mortgage"/>
    <s v="Debt Consolidation"/>
    <s v="4711.81"/>
    <s v="25.6"/>
    <s v="58"/>
    <n v="11"/>
    <n v="1"/>
    <n v="36195"/>
    <n v="209528"/>
    <n v="1"/>
    <n v="0"/>
  </r>
  <r>
    <s v="17399e91-e24a-41c0-a084-b144cc76f8b0"/>
    <s v="6ed34dd7-649a-4879-b305-dfc55b6ed747"/>
    <x v="1"/>
    <x v="15341"/>
    <x v="0"/>
    <n v="702"/>
    <x v="19143"/>
    <s v="&lt; 1 year"/>
    <s v="Rent"/>
    <s v="Debt Consolidation"/>
    <s v="25794.4"/>
    <s v="16.7"/>
    <s v="NA"/>
    <n v="15"/>
    <n v="0"/>
    <n v="554819"/>
    <n v="656194"/>
    <n v="0"/>
    <n v="0"/>
  </r>
  <r>
    <s v="22a990d1-d989-4ecf-b4ae-8982e99190c5"/>
    <s v="e080037b-6121-4df3-9891-723e6d8f14a7"/>
    <x v="0"/>
    <x v="13241"/>
    <x v="1"/>
    <n v="687"/>
    <x v="760"/>
    <s v="10+ years"/>
    <s v="Home Mortgage"/>
    <s v="Debt Consolidation"/>
    <s v="30709.13"/>
    <s v="14.8"/>
    <s v="16"/>
    <n v="17"/>
    <n v="0"/>
    <n v="380304"/>
    <n v="719532"/>
    <n v="0"/>
    <n v="0"/>
  </r>
  <r>
    <s v="925c50a1-cd03-4b7d-94b9-1585e9aea520"/>
    <s v="914e41aa-9b47-470b-beec-58483983cbbc"/>
    <x v="0"/>
    <x v="2"/>
    <x v="0"/>
    <n v="737"/>
    <x v="12702"/>
    <s v="10+ years"/>
    <s v="Home Mortgage"/>
    <s v="Debt Consolidation"/>
    <s v="23499.01"/>
    <s v="21.8"/>
    <s v="NA"/>
    <n v="10"/>
    <n v="0"/>
    <n v="0"/>
    <n v="0"/>
    <n v="0"/>
    <n v="0"/>
  </r>
  <r>
    <s v="ccd5f526-2830-472c-bc6b-a4633ea558a4"/>
    <s v="5f66f595-b4e6-4301-815c-8528c963dd93"/>
    <x v="0"/>
    <x v="2"/>
    <x v="0"/>
    <n v="743"/>
    <x v="20318"/>
    <s v="3 years"/>
    <s v="Home Mortgage"/>
    <s v="Home Improvements"/>
    <s v="12826.9"/>
    <s v="10.9"/>
    <s v="NA"/>
    <n v="11"/>
    <n v="0"/>
    <n v="17499"/>
    <n v="163438"/>
    <n v="0"/>
    <n v="0"/>
  </r>
  <r>
    <s v="7206b1fe-cefe-4818-b4e3-688daff4d62e"/>
    <s v="0fa93a1b-fb1c-4fd7-aa40-3a3ba2ad2361"/>
    <x v="0"/>
    <x v="9576"/>
    <x v="0"/>
    <n v="685"/>
    <x v="10264"/>
    <s v="10+ years"/>
    <s v="Rent"/>
    <s v="Debt Consolidation"/>
    <s v="15470.56"/>
    <s v="14"/>
    <s v="64"/>
    <n v="9"/>
    <n v="0"/>
    <n v="65170"/>
    <n v="161942"/>
    <n v="0"/>
    <n v="0"/>
  </r>
  <r>
    <s v="9b09486b-c224-4fc0-a77c-8f0c2926fc67"/>
    <s v="47f40f3f-13a8-4ab9-b72c-18f1a8d8db4c"/>
    <x v="0"/>
    <x v="5328"/>
    <x v="0"/>
    <n v="703"/>
    <x v="20319"/>
    <s v="3 years"/>
    <s v="Own Home"/>
    <s v="Buy a Car"/>
    <s v="569.43"/>
    <s v="16.5"/>
    <s v="NA"/>
    <n v="4"/>
    <n v="0"/>
    <n v="4009"/>
    <n v="192962"/>
    <n v="0"/>
    <n v="0"/>
  </r>
  <r>
    <s v="5e9ee6e5-d5b3-431e-924a-92533082b5d7"/>
    <s v="b4e013d4-8373-45a4-975d-a6771b6c892f"/>
    <x v="0"/>
    <x v="2"/>
    <x v="0"/>
    <n v="738"/>
    <x v="20320"/>
    <s v="5 years"/>
    <s v="Rent"/>
    <s v="Debt Consolidation"/>
    <s v="767.41"/>
    <s v="10.7"/>
    <s v="7"/>
    <n v="10"/>
    <n v="0"/>
    <n v="14573"/>
    <n v="263670"/>
    <n v="0"/>
    <n v="0"/>
  </r>
  <r>
    <s v="2997edec-59b1-49ae-8201-4bb4077a1030"/>
    <s v="666df499-67a4-4caf-9074-bb91da88d444"/>
    <x v="0"/>
    <x v="10737"/>
    <x v="0"/>
    <n v="722"/>
    <x v="3481"/>
    <s v="2 years"/>
    <s v="Own Home"/>
    <s v="Debt Consolidation"/>
    <s v="12892.45"/>
    <s v="17.7"/>
    <s v="NA"/>
    <n v="8"/>
    <n v="1"/>
    <n v="12958"/>
    <n v="230890"/>
    <n v="1"/>
    <n v="0"/>
  </r>
  <r>
    <s v="86529093-6286-4fb2-b72b-55535c65e960"/>
    <s v="c5d404cd-5ebe-4ec3-af06-e1f8ea0bf7b8"/>
    <x v="1"/>
    <x v="12215"/>
    <x v="0"/>
    <m/>
    <x v="1"/>
    <s v="3 years"/>
    <s v="Home Mortgage"/>
    <s v="Debt Consolidation"/>
    <s v="16821.65"/>
    <s v="17"/>
    <s v="NA"/>
    <n v="10"/>
    <n v="0"/>
    <n v="343026"/>
    <n v="611996"/>
    <n v="0"/>
    <n v="0"/>
  </r>
  <r>
    <s v="14b4e2ac-a4e5-41a7-bb7a-2921044b963d"/>
    <s v="381c9e62-6645-4671-ab29-a0494de1ef9e"/>
    <x v="0"/>
    <x v="4418"/>
    <x v="1"/>
    <n v="713"/>
    <x v="20321"/>
    <s v="7 years"/>
    <s v="Rent"/>
    <s v="Debt Consolidation"/>
    <s v="19270.37"/>
    <s v="17.4"/>
    <s v="NA"/>
    <n v="10"/>
    <n v="0"/>
    <n v="139612"/>
    <n v="194062"/>
    <n v="0"/>
    <n v="0"/>
  </r>
  <r>
    <s v="b9466cb3-76b0-4d2e-aafd-b73e1fc501b9"/>
    <s v="79b97617-f224-4533-822d-1c2c29f97cfb"/>
    <x v="0"/>
    <x v="2"/>
    <x v="1"/>
    <n v="724"/>
    <x v="20322"/>
    <s v="10+ years"/>
    <s v="Home Mortgage"/>
    <s v="Debt Consolidation"/>
    <s v="9254.9"/>
    <s v="13.5"/>
    <s v="46"/>
    <n v="10"/>
    <n v="0"/>
    <n v="233016"/>
    <n v="442288"/>
    <n v="0"/>
    <n v="0"/>
  </r>
  <r>
    <s v="cf743e00-6d1f-4aca-ab3f-3e76821352aa"/>
    <s v="6d9b5af2-8374-4427-9ed6-c5509a074661"/>
    <x v="0"/>
    <x v="2022"/>
    <x v="0"/>
    <n v="702"/>
    <x v="18230"/>
    <s v="8 years"/>
    <s v="Own Home"/>
    <s v="other"/>
    <s v="10756.47"/>
    <s v="19.2"/>
    <s v="10"/>
    <n v="7"/>
    <n v="1"/>
    <n v="86773"/>
    <n v="193204"/>
    <n v="1"/>
    <n v="0"/>
  </r>
  <r>
    <s v="40b9c058-a227-45d9-94b1-4ab44641c8de"/>
    <s v="2affe054-81c9-43b9-a677-67803fbe0565"/>
    <x v="1"/>
    <x v="8230"/>
    <x v="0"/>
    <n v="742"/>
    <x v="16085"/>
    <s v="6 years"/>
    <s v="Rent"/>
    <s v="Debt Consolidation"/>
    <s v="10529.61"/>
    <s v="12.4"/>
    <s v="26"/>
    <n v="15"/>
    <n v="0"/>
    <n v="133874"/>
    <n v="514976"/>
    <n v="0"/>
    <n v="0"/>
  </r>
  <r>
    <s v="d2c3ca04-ae7c-4d27-b210-9127b47db657"/>
    <s v="cf23af55-7451-41a6-8ef6-a42a46fa492d"/>
    <x v="0"/>
    <x v="2"/>
    <x v="0"/>
    <n v="751"/>
    <x v="20323"/>
    <s v="10+ years"/>
    <s v="Rent"/>
    <s v="major_purchase"/>
    <s v="850.06"/>
    <s v="29"/>
    <s v="NA"/>
    <n v="8"/>
    <n v="0"/>
    <n v="42370"/>
    <n v="563860"/>
    <n v="0"/>
    <n v="0"/>
  </r>
  <r>
    <s v="b103be81-7f32-4bb3-bee1-6c8787630f28"/>
    <s v="795f8d0b-e9c6-4cab-bf99-3e8b5c17d06f"/>
    <x v="0"/>
    <x v="4388"/>
    <x v="0"/>
    <m/>
    <x v="1"/>
    <s v="9 years"/>
    <s v="Home Mortgage"/>
    <s v="Home Improvements"/>
    <s v="8926.2"/>
    <s v="25"/>
    <s v="9"/>
    <n v="7"/>
    <n v="0"/>
    <n v="38513"/>
    <n v="474452"/>
    <n v="0"/>
    <n v="0"/>
  </r>
  <r>
    <s v="839b3b07-0395-4d6d-ba41-1faa4b1f498b"/>
    <s v="6df5307f-e613-4252-969e-c50f7b2fe4e2"/>
    <x v="0"/>
    <x v="11225"/>
    <x v="1"/>
    <n v="669"/>
    <x v="20324"/>
    <s v="10+ years"/>
    <s v="Rent"/>
    <s v="Debt Consolidation"/>
    <s v="28858.53"/>
    <s v="16"/>
    <s v="NA"/>
    <n v="12"/>
    <n v="0"/>
    <n v="653733"/>
    <n v="940302"/>
    <n v="0"/>
    <n v="0"/>
  </r>
  <r>
    <s v="9b318feb-553b-42ee-b8d7-023e9cb5e287"/>
    <s v="d78b5da3-06b5-4029-907d-588c27d203cb"/>
    <x v="0"/>
    <x v="2482"/>
    <x v="0"/>
    <n v="748"/>
    <x v="20325"/>
    <s v="4 years"/>
    <s v="Rent"/>
    <s v="Debt Consolidation"/>
    <s v="7837.5"/>
    <s v="14.5"/>
    <s v="NA"/>
    <n v="11"/>
    <n v="0"/>
    <n v="113031"/>
    <n v="322388"/>
    <n v="0"/>
    <n v="0"/>
  </r>
  <r>
    <s v="eab62d07-1c89-40ff-8bd3-da0103610fa6"/>
    <s v="85ae8701-42fc-4875-b7c2-5b978f549a8d"/>
    <x v="0"/>
    <x v="6450"/>
    <x v="0"/>
    <m/>
    <x v="1"/>
    <s v="2 years"/>
    <s v="Rent"/>
    <s v="Debt Consolidation"/>
    <s v="23196.34"/>
    <s v="14.9"/>
    <s v="NA"/>
    <n v="7"/>
    <n v="0"/>
    <n v="48944"/>
    <n v="899734"/>
    <n v="0"/>
    <n v="0"/>
  </r>
  <r>
    <s v="c8f031fc-397b-40bc-9b57-da45c45e7c79"/>
    <s v="1e055497-5381-4d16-a46d-7c2f3fe35b80"/>
    <x v="0"/>
    <x v="5805"/>
    <x v="0"/>
    <n v="746"/>
    <x v="20326"/>
    <s v="4 years"/>
    <s v="Home Mortgage"/>
    <s v="Debt Consolidation"/>
    <s v="15142.62"/>
    <s v="9.8"/>
    <s v="NA"/>
    <n v="13"/>
    <n v="0"/>
    <n v="90801"/>
    <n v="211530"/>
    <n v="0"/>
    <n v="0"/>
  </r>
  <r>
    <s v="3f0ee51c-7efd-4d1b-9bfe-112fcc8c71ce"/>
    <s v="aa8e2153-1eb8-4f0f-8828-842a79a0ddfe"/>
    <x v="0"/>
    <x v="15342"/>
    <x v="0"/>
    <m/>
    <x v="1"/>
    <s v="10+ years"/>
    <s v="Home Mortgage"/>
    <s v="Debt Consolidation"/>
    <s v="18979.29"/>
    <s v="14.7"/>
    <s v="65"/>
    <n v="8"/>
    <n v="1"/>
    <n v="182514"/>
    <n v="246884"/>
    <n v="1"/>
    <n v="0"/>
  </r>
  <r>
    <s v="e8b70153-85f7-482b-ae5a-44acb10b8541"/>
    <s v="33bdaf5f-1eab-49da-a1d0-a53ac9d3322c"/>
    <x v="1"/>
    <x v="15343"/>
    <x v="1"/>
    <n v="653"/>
    <x v="9597"/>
    <s v="8 years"/>
    <s v="Rent"/>
    <s v="Debt Consolidation"/>
    <s v="48054.8"/>
    <s v="18.1"/>
    <s v="56"/>
    <n v="23"/>
    <n v="1"/>
    <n v="1096091"/>
    <n v="1770076"/>
    <n v="0"/>
    <n v="1"/>
  </r>
  <r>
    <s v="2ff6222b-7c72-4278-91f7-24a4d5563951"/>
    <s v="d9ecdbd1-8cf3-4df9-aa34-b9d42e6ecf89"/>
    <x v="0"/>
    <x v="7162"/>
    <x v="0"/>
    <m/>
    <x v="1"/>
    <s v="1 year"/>
    <s v="Home Mortgage"/>
    <s v="Home Improvements"/>
    <s v="10485.15"/>
    <s v="6"/>
    <s v="NA"/>
    <n v="7"/>
    <n v="0"/>
    <n v="98591"/>
    <n v="223850"/>
    <n v="0"/>
    <n v="0"/>
  </r>
  <r>
    <s v="5a33508a-4eea-49d7-ba27-a0ad87a42843"/>
    <s v="4fe90564-a3ba-4ce8-8d5b-d616310f2c44"/>
    <x v="0"/>
    <x v="4094"/>
    <x v="1"/>
    <n v="691"/>
    <x v="20327"/>
    <s v="10+ years"/>
    <s v="Home Mortgage"/>
    <s v="Debt Consolidation"/>
    <s v="24812.1"/>
    <s v="14.2"/>
    <s v="2"/>
    <n v="6"/>
    <n v="0"/>
    <n v="102087"/>
    <n v="402050"/>
    <n v="0"/>
    <n v="0"/>
  </r>
  <r>
    <s v="3ae83d0f-c862-4378-beda-1c4a42d6ffa4"/>
    <s v="87276da0-f90b-44c9-bbfd-bac47201d213"/>
    <x v="0"/>
    <x v="8880"/>
    <x v="0"/>
    <m/>
    <x v="1"/>
    <s v="4 years"/>
    <s v="Home Mortgage"/>
    <s v="Debt Consolidation"/>
    <s v="18486.81"/>
    <s v="22.5"/>
    <s v="69"/>
    <n v="15"/>
    <n v="2"/>
    <n v="90782"/>
    <n v="577588"/>
    <n v="0"/>
    <n v="1"/>
  </r>
  <r>
    <s v="aa5a9a01-339b-444c-a7db-9751014647e8"/>
    <s v="06f145bf-5f56-4c67-80ca-f170052df8af"/>
    <x v="0"/>
    <x v="2"/>
    <x v="0"/>
    <n v="737"/>
    <x v="340"/>
    <s v="7 years"/>
    <s v="Home Mortgage"/>
    <s v="Home Improvements"/>
    <s v="12419.35"/>
    <s v="20"/>
    <s v="57"/>
    <n v="8"/>
    <n v="0"/>
    <n v="124317"/>
    <n v="286726"/>
    <n v="0"/>
    <n v="0"/>
  </r>
  <r>
    <s v="45d9357a-4aea-4b29-b405-07c67936c336"/>
    <s v="c21908e3-ce59-44bd-ae69-7fd8964de10d"/>
    <x v="0"/>
    <x v="4957"/>
    <x v="0"/>
    <n v="741"/>
    <x v="20328"/>
    <s v="10+ years"/>
    <s v="Home Mortgage"/>
    <s v="Debt Consolidation"/>
    <s v="13032.29"/>
    <s v="29"/>
    <s v="39"/>
    <n v="6"/>
    <n v="1"/>
    <n v="141360"/>
    <n v="206668"/>
    <n v="0"/>
    <n v="1"/>
  </r>
  <r>
    <s v="a4cee39e-070a-45f7-8d54-73905e7d819c"/>
    <s v="ee9235b3-0b04-4c74-94cb-783d35c0f49f"/>
    <x v="0"/>
    <x v="15344"/>
    <x v="0"/>
    <m/>
    <x v="1"/>
    <s v="5 years"/>
    <s v="Home Mortgage"/>
    <s v="Debt Consolidation"/>
    <s v="7920.15"/>
    <s v="17.4"/>
    <s v="NA"/>
    <n v="9"/>
    <n v="0"/>
    <n v="256139"/>
    <n v="547206"/>
    <n v="0"/>
    <n v="0"/>
  </r>
  <r>
    <s v="47cde233-9f36-4ea2-aeb4-33cd3c0d4cb8"/>
    <s v="26d72609-aa9d-4d09-b230-6626e0472fde"/>
    <x v="1"/>
    <x v="639"/>
    <x v="1"/>
    <m/>
    <x v="1"/>
    <s v="7 years"/>
    <s v="Own Home"/>
    <s v="Debt Consolidation"/>
    <s v="19486.21"/>
    <s v="11.2"/>
    <s v="51"/>
    <n v="21"/>
    <n v="0"/>
    <n v="341658"/>
    <n v="786478"/>
    <n v="0"/>
    <n v="0"/>
  </r>
  <r>
    <s v="7b734ddf-d73b-4052-962a-96b863640315"/>
    <s v="155bf40c-2bad-482f-80c9-37f0e8538839"/>
    <x v="1"/>
    <x v="12976"/>
    <x v="1"/>
    <n v="682"/>
    <x v="18530"/>
    <s v="7 years"/>
    <s v="Own Home"/>
    <s v="Debt Consolidation"/>
    <s v="65871.86"/>
    <s v="20.5"/>
    <s v="29"/>
    <n v="23"/>
    <n v="0"/>
    <n v="156902"/>
    <n v="405548"/>
    <n v="0"/>
    <n v="0"/>
  </r>
  <r>
    <s v="2d96c671-d716-4942-9c4e-cbe9b1c5bce7"/>
    <s v="b1776cde-e16c-4ad4-a99e-1e1972278291"/>
    <x v="0"/>
    <x v="1396"/>
    <x v="1"/>
    <n v="724"/>
    <x v="20329"/>
    <s v="10+ years"/>
    <s v="Home Mortgage"/>
    <s v="Debt Consolidation"/>
    <s v="25041.81"/>
    <s v="15.9"/>
    <s v="NA"/>
    <n v="10"/>
    <n v="0"/>
    <n v="444049"/>
    <n v="594418"/>
    <n v="0"/>
    <n v="0"/>
  </r>
  <r>
    <s v="c3b1d342-e587-45f8-abde-189dbade54ca"/>
    <s v="320b154e-f2b2-42b5-a525-282a48c41e92"/>
    <x v="0"/>
    <x v="3684"/>
    <x v="1"/>
    <n v="722"/>
    <x v="20330"/>
    <s v="1 year"/>
    <s v="Home Mortgage"/>
    <s v="Debt Consolidation"/>
    <s v="25866.98"/>
    <s v="16.5"/>
    <s v="46"/>
    <n v="13"/>
    <n v="0"/>
    <n v="454328"/>
    <n v="911746"/>
    <n v="0"/>
    <n v="0"/>
  </r>
  <r>
    <s v="3ceecd4b-db0d-42e3-8b7e-952516bcc12d"/>
    <s v="a4b1e768-ba29-4ced-a996-69393a6d81a8"/>
    <x v="0"/>
    <x v="2"/>
    <x v="0"/>
    <n v="738"/>
    <x v="20331"/>
    <s v="9 years"/>
    <s v="Home Mortgage"/>
    <s v="Debt Consolidation"/>
    <s v="14327.52"/>
    <s v="17.2"/>
    <s v="NA"/>
    <n v="14"/>
    <n v="0"/>
    <n v="529188"/>
    <n v="806212"/>
    <n v="0"/>
    <n v="0"/>
  </r>
  <r>
    <s v="fc5a8ded-e482-4e10-9c60-6a38615efeef"/>
    <s v="5b66c7d3-9ca8-4971-81e9-7ff99d0bd5cd"/>
    <x v="1"/>
    <x v="10377"/>
    <x v="0"/>
    <n v="733"/>
    <x v="20332"/>
    <s v="3 years"/>
    <s v="Rent"/>
    <s v="Debt Consolidation"/>
    <s v="12986.12"/>
    <s v="7.1"/>
    <s v="NA"/>
    <n v="12"/>
    <n v="0"/>
    <n v="116394"/>
    <n v="210232"/>
    <n v="0"/>
    <n v="0"/>
  </r>
  <r>
    <s v="5af17920-11b3-4e74-a64d-e4ee2764e60b"/>
    <s v="e80ca91a-ecd1-4cf9-b4e8-1ba428c56b5a"/>
    <x v="1"/>
    <x v="6883"/>
    <x v="0"/>
    <n v="741"/>
    <x v="20333"/>
    <s v="2 years"/>
    <s v="Rent"/>
    <s v="Debt Consolidation"/>
    <s v="10986.75"/>
    <s v="13.8"/>
    <s v="NA"/>
    <n v="5"/>
    <n v="0"/>
    <n v="215118"/>
    <n v="424314"/>
    <n v="0"/>
    <n v="0"/>
  </r>
  <r>
    <s v="b4f1c0a3-c271-4a93-b32f-1e8bb903f77d"/>
    <s v="0f5eb3ad-fd88-45ea-b771-853ad6f73822"/>
    <x v="1"/>
    <x v="15345"/>
    <x v="0"/>
    <m/>
    <x v="1"/>
    <s v="10+ years"/>
    <s v="Rent"/>
    <s v="Debt Consolidation"/>
    <s v="29698.52"/>
    <s v="22"/>
    <s v="NA"/>
    <n v="14"/>
    <n v="0"/>
    <n v="631503"/>
    <n v="805310"/>
    <n v="0"/>
    <n v="0"/>
  </r>
  <r>
    <s v="3e28f847-56a7-4833-82b2-ad5fe86f358f"/>
    <s v="134306be-90c8-4f98-acc6-f185aa24c773"/>
    <x v="0"/>
    <x v="15346"/>
    <x v="0"/>
    <n v="714"/>
    <x v="20334"/>
    <s v="4 years"/>
    <s v="Rent"/>
    <s v="Business Loan"/>
    <s v="21816.56"/>
    <s v="13"/>
    <s v="4"/>
    <n v="11"/>
    <n v="0"/>
    <n v="156028"/>
    <n v="256630"/>
    <n v="0"/>
    <n v="0"/>
  </r>
  <r>
    <s v="5ca34c2b-699b-464f-9357-28871e4a827e"/>
    <s v="ea1edf59-6dc1-4097-8014-b0a72e4f0aa0"/>
    <x v="0"/>
    <x v="7558"/>
    <x v="0"/>
    <m/>
    <x v="1"/>
    <s v="6 years"/>
    <s v="Rent"/>
    <s v="Debt Consolidation"/>
    <s v="13445.35"/>
    <s v="27.7"/>
    <s v="NA"/>
    <n v="12"/>
    <n v="0"/>
    <n v="295013"/>
    <n v="799964"/>
    <n v="0"/>
    <n v="0"/>
  </r>
  <r>
    <s v="545f60ac-a2cf-4390-a21f-8f96d74f6588"/>
    <s v="5ec42efb-3c8d-49e2-a4a8-c2ba098e0571"/>
    <x v="0"/>
    <x v="15347"/>
    <x v="0"/>
    <n v="713"/>
    <x v="16404"/>
    <s v="10+ years"/>
    <s v="Rent"/>
    <s v="Home Improvements"/>
    <s v="7782.4"/>
    <s v="17.4"/>
    <s v="36"/>
    <n v="21"/>
    <n v="0"/>
    <n v="87799"/>
    <n v="612370"/>
    <n v="0"/>
    <n v="0"/>
  </r>
  <r>
    <s v="30e28291-751c-4011-967e-daf506dfac1d"/>
    <s v="3e330536-357d-48ba-a21f-baac2420b0aa"/>
    <x v="0"/>
    <x v="7851"/>
    <x v="0"/>
    <n v="727"/>
    <x v="6535"/>
    <s v="2 years"/>
    <s v="Rent"/>
    <s v="other"/>
    <s v="11656.69"/>
    <s v="8.5"/>
    <s v="NA"/>
    <n v="5"/>
    <n v="0"/>
    <n v="20292"/>
    <n v="160886"/>
    <n v="0"/>
    <n v="0"/>
  </r>
  <r>
    <s v="5aa4f2ec-0b6e-4be1-bcaf-9c4453226873"/>
    <s v="8f92f243-ea9b-4696-ac2b-c82a6a6821ab"/>
    <x v="0"/>
    <x v="15348"/>
    <x v="0"/>
    <n v="739"/>
    <x v="12533"/>
    <s v="10+ years"/>
    <s v="Rent"/>
    <s v="Debt Consolidation"/>
    <s v="22139.75"/>
    <s v="19"/>
    <s v="77"/>
    <n v="20"/>
    <n v="0"/>
    <n v="231458"/>
    <n v="802384"/>
    <n v="0"/>
    <n v="0"/>
  </r>
  <r>
    <s v="998caa57-c098-478a-87db-95cdf9b7fe26"/>
    <s v="274e59cf-b91d-4baa-af24-4c02ce13cfe7"/>
    <x v="0"/>
    <x v="10945"/>
    <x v="0"/>
    <n v="689"/>
    <x v="20335"/>
    <s v="9 years"/>
    <s v="Rent"/>
    <s v="Debt Consolidation"/>
    <s v="17242.12"/>
    <s v="18.1"/>
    <s v="28"/>
    <n v="15"/>
    <n v="0"/>
    <n v="180177"/>
    <n v="347710"/>
    <n v="0"/>
    <n v="0"/>
  </r>
  <r>
    <s v="ec1c77e3-d3d7-4ef2-8f60-4f75b8c463e7"/>
    <s v="52272b26-7f65-4370-a7a0-9f78416639e6"/>
    <x v="0"/>
    <x v="10317"/>
    <x v="0"/>
    <n v="708"/>
    <x v="11926"/>
    <s v="5 years"/>
    <s v="Rent"/>
    <s v="Business Loan"/>
    <s v="6019.96"/>
    <s v="35.4"/>
    <s v="21"/>
    <n v="10"/>
    <n v="0"/>
    <n v="194940"/>
    <n v="351032"/>
    <n v="0"/>
    <n v="0"/>
  </r>
  <r>
    <s v="0c0540e7-a295-4a6c-8634-c772c6e40492"/>
    <s v="f62a9be3-6447-4c3c-80ad-f23743d26758"/>
    <x v="0"/>
    <x v="8721"/>
    <x v="0"/>
    <n v="736"/>
    <x v="20336"/>
    <s v="10+ years"/>
    <s v="Rent"/>
    <s v="Debt Consolidation"/>
    <s v="19397.86"/>
    <s v="28.4"/>
    <s v="NA"/>
    <n v="9"/>
    <n v="0"/>
    <n v="279927"/>
    <n v="337634"/>
    <n v="0"/>
    <n v="0"/>
  </r>
  <r>
    <s v="e2d9dcee-94ee-4008-a8cf-5d378e2feb59"/>
    <s v="e3d5108b-dffd-40af-b93d-140a124f072f"/>
    <x v="0"/>
    <x v="2094"/>
    <x v="0"/>
    <n v="704"/>
    <x v="14014"/>
    <s v="9 years"/>
    <s v="Own Home"/>
    <s v="Debt Consolidation"/>
    <s v="11283.72"/>
    <s v="25.7"/>
    <s v="NA"/>
    <n v="8"/>
    <n v="1"/>
    <n v="194294"/>
    <n v="572440"/>
    <n v="1"/>
    <n v="0"/>
  </r>
  <r>
    <s v="32fcf52f-d193-4575-82a0-931bf90bc53b"/>
    <s v="7c670c24-c145-4103-914d-695f9cf29f6f"/>
    <x v="1"/>
    <x v="15349"/>
    <x v="1"/>
    <n v="664"/>
    <x v="20337"/>
    <s v="4 years"/>
    <s v="Home Mortgage"/>
    <s v="Debt Consolidation"/>
    <s v="9654.09"/>
    <s v="16.6"/>
    <s v="54"/>
    <n v="10"/>
    <n v="0"/>
    <n v="310992"/>
    <n v="417758"/>
    <n v="0"/>
    <n v="0"/>
  </r>
  <r>
    <s v="a14deeab-1e2a-4096-9a93-c9f6b7262298"/>
    <s v="abc249d8-72ef-4601-bc87-fcb61557d622"/>
    <x v="1"/>
    <x v="13062"/>
    <x v="0"/>
    <n v="6780"/>
    <x v="20338"/>
    <s v="2 years"/>
    <s v="Home Mortgage"/>
    <s v="small_business"/>
    <s v="22388.27"/>
    <s v="20.8"/>
    <s v="76"/>
    <n v="16"/>
    <n v="0"/>
    <n v="534470"/>
    <n v="1574694"/>
    <n v="0"/>
    <n v="0"/>
  </r>
  <r>
    <s v="eedb58ba-38ed-46ba-ab2c-46e1e947c682"/>
    <s v="ce1aaf1d-5853-4b0c-8a02-df53483a4772"/>
    <x v="0"/>
    <x v="1195"/>
    <x v="0"/>
    <m/>
    <x v="1"/>
    <s v="10+ years"/>
    <s v="Rent"/>
    <s v="Debt Consolidation"/>
    <s v="27244.67"/>
    <s v="28.6"/>
    <s v="7"/>
    <n v="9"/>
    <n v="0"/>
    <n v="106495"/>
    <n v="483582"/>
    <n v="0"/>
    <n v="0"/>
  </r>
  <r>
    <s v="8f577567-05fd-40de-b59f-d7b9182e9b89"/>
    <s v="7c773941-c3d1-43f1-934a-ab87ffeb26f2"/>
    <x v="1"/>
    <x v="15087"/>
    <x v="1"/>
    <m/>
    <x v="1"/>
    <s v="1 year"/>
    <s v="Rent"/>
    <s v="Debt Consolidation"/>
    <s v="23991.68"/>
    <s v="14.7"/>
    <s v="NA"/>
    <n v="17"/>
    <n v="0"/>
    <n v="301207"/>
    <n v="522082"/>
    <n v="0"/>
    <n v="0"/>
  </r>
  <r>
    <s v="78c4c5c7-50bf-47d3-b8f0-dc565645df00"/>
    <s v="c45d787c-6f3a-4f7f-8d56-4a48074e8b28"/>
    <x v="0"/>
    <x v="2456"/>
    <x v="0"/>
    <n v="739"/>
    <x v="2281"/>
    <s v="6 years"/>
    <s v="Home Mortgage"/>
    <s v="Debt Consolidation"/>
    <s v="33788.08"/>
    <s v="17"/>
    <s v="NA"/>
    <n v="9"/>
    <n v="0"/>
    <n v="761254"/>
    <n v="1045616"/>
    <n v="0"/>
    <n v="0"/>
  </r>
  <r>
    <s v="17e9f066-0a6d-41d4-b44a-2dd3514fcbae"/>
    <s v="95dfe97f-fc5b-4cf1-8d6b-96b7349b24bf"/>
    <x v="0"/>
    <x v="2"/>
    <x v="1"/>
    <n v="729"/>
    <x v="20339"/>
    <s v="5 years"/>
    <s v="Home Mortgage"/>
    <s v="Debt Consolidation"/>
    <s v="13510.14"/>
    <s v="17.4"/>
    <s v="NA"/>
    <n v="7"/>
    <n v="0"/>
    <n v="616664"/>
    <n v="904992"/>
    <n v="0"/>
    <n v="0"/>
  </r>
  <r>
    <s v="c597b951-b0e1-48ba-9e1d-61112eb13f1a"/>
    <s v="5fd442e3-5200-47b4-a6b9-508905173dde"/>
    <x v="0"/>
    <x v="3370"/>
    <x v="0"/>
    <n v="716"/>
    <x v="20340"/>
    <s v="&lt; 1 year"/>
    <s v="Rent"/>
    <s v="Debt Consolidation"/>
    <s v="19432.25"/>
    <s v="9.9"/>
    <s v="NA"/>
    <n v="15"/>
    <n v="0"/>
    <n v="192964"/>
    <n v="269544"/>
    <n v="0"/>
    <n v="0"/>
  </r>
  <r>
    <s v="645561d3-8d6b-4852-b405-c04d1810d18c"/>
    <s v="f3df90e0-d6ba-435f-abf0-b69734d5861a"/>
    <x v="0"/>
    <x v="15350"/>
    <x v="0"/>
    <n v="684"/>
    <x v="20341"/>
    <s v="n/a"/>
    <s v="Home Mortgage"/>
    <s v="Debt Consolidation"/>
    <s v="11996.6"/>
    <s v="18"/>
    <s v="38"/>
    <n v="7"/>
    <n v="3"/>
    <n v="171513"/>
    <n v="213312"/>
    <n v="1"/>
    <n v="2"/>
  </r>
  <r>
    <s v="1df050d1-fc55-4280-b357-07fd7bd630be"/>
    <s v="07a8cea9-a4db-4280-982a-1923d85d6b21"/>
    <x v="0"/>
    <x v="15351"/>
    <x v="0"/>
    <n v="737"/>
    <x v="20342"/>
    <s v="5 years"/>
    <s v="Home Mortgage"/>
    <s v="Debt Consolidation"/>
    <s v="12708.91"/>
    <s v="20.6"/>
    <s v="NA"/>
    <n v="8"/>
    <n v="0"/>
    <n v="434891"/>
    <n v="769956"/>
    <n v="0"/>
    <n v="0"/>
  </r>
  <r>
    <s v="783c07f2-ae50-4e13-8f5e-6f6843068272"/>
    <s v="6ced80e6-8a49-4aa4-89bb-5af72d42e443"/>
    <x v="1"/>
    <x v="15352"/>
    <x v="1"/>
    <n v="719"/>
    <x v="6429"/>
    <s v="10+ years"/>
    <s v="Rent"/>
    <s v="Debt Consolidation"/>
    <s v="7253.06"/>
    <s v="6.3"/>
    <s v="NA"/>
    <n v="11"/>
    <n v="1"/>
    <n v="108053"/>
    <n v="284372"/>
    <n v="0"/>
    <n v="1"/>
  </r>
  <r>
    <s v="864f6b00-1354-4af5-a8c3-04ea501f27cc"/>
    <s v="7ba53df8-dd36-4e9b-870c-0eb161f59cbf"/>
    <x v="0"/>
    <x v="15353"/>
    <x v="1"/>
    <n v="701"/>
    <x v="3381"/>
    <s v="7 years"/>
    <s v="Rent"/>
    <s v="Debt Consolidation"/>
    <s v="18542.48"/>
    <s v="12.9"/>
    <s v="NA"/>
    <n v="13"/>
    <n v="0"/>
    <n v="242934"/>
    <n v="464178"/>
    <n v="0"/>
    <n v="0"/>
  </r>
  <r>
    <s v="3beccac0-22bc-48e4-a5fd-d88bec15c734"/>
    <s v="404d5a5b-f38e-4de1-bee9-1f43c5a7ecb4"/>
    <x v="1"/>
    <x v="15354"/>
    <x v="0"/>
    <n v="7200"/>
    <x v="1037"/>
    <s v="&lt; 1 year"/>
    <s v="Rent"/>
    <s v="Debt Consolidation"/>
    <s v="23871.22"/>
    <s v="9.4"/>
    <s v="NA"/>
    <n v="7"/>
    <n v="0"/>
    <n v="238906"/>
    <n v="275264"/>
    <n v="0"/>
    <n v="0"/>
  </r>
  <r>
    <s v="78c9d074-ebdb-4f8d-a087-10e53e3ef6ed"/>
    <s v="4203bdc1-770e-4d18-a197-1b6f1630a533"/>
    <x v="0"/>
    <x v="2"/>
    <x v="0"/>
    <n v="734"/>
    <x v="20343"/>
    <s v="3 years"/>
    <s v="Own Home"/>
    <s v="Debt Consolidation"/>
    <s v="15766.96"/>
    <s v="8.5"/>
    <s v="39"/>
    <n v="8"/>
    <n v="0"/>
    <n v="87115"/>
    <n v="121660"/>
    <n v="0"/>
    <n v="0"/>
  </r>
  <r>
    <s v="8f81e3e6-836f-4994-a3e7-3b1dbfbddaa1"/>
    <s v="709aacb8-5c1b-47d7-b588-52d70d7ccf5d"/>
    <x v="0"/>
    <x v="14674"/>
    <x v="1"/>
    <n v="710"/>
    <x v="4856"/>
    <s v="4 years"/>
    <s v="Rent"/>
    <s v="Debt Consolidation"/>
    <s v="15924.28"/>
    <s v="14.9"/>
    <s v="50"/>
    <n v="9"/>
    <n v="0"/>
    <n v="18126"/>
    <n v="85624"/>
    <n v="0"/>
    <n v="0"/>
  </r>
  <r>
    <s v="8d257e08-e753-45ac-8a4c-854d439176a7"/>
    <s v="2eb8d541-d79a-4559-9e41-c7396096193b"/>
    <x v="0"/>
    <x v="12374"/>
    <x v="0"/>
    <n v="707"/>
    <x v="20344"/>
    <s v="10+ years"/>
    <s v="Home Mortgage"/>
    <s v="Business Loan"/>
    <s v="14086.6"/>
    <s v="24.7"/>
    <s v="NA"/>
    <n v="8"/>
    <n v="0"/>
    <n v="364097"/>
    <n v="589622"/>
    <n v="0"/>
    <n v="0"/>
  </r>
  <r>
    <s v="285a58bd-7a1f-4ee7-8b29-d9937c4aec4e"/>
    <s v="bbe41a51-86e2-479d-8e5c-8ca762652af5"/>
    <x v="0"/>
    <x v="1334"/>
    <x v="0"/>
    <m/>
    <x v="1"/>
    <s v="3 years"/>
    <s v="Home Mortgage"/>
    <s v="Home Improvements"/>
    <s v="17694.51"/>
    <s v="15.2"/>
    <s v="NA"/>
    <n v="8"/>
    <n v="0"/>
    <n v="119814"/>
    <n v="174944"/>
    <n v="0"/>
    <n v="0"/>
  </r>
  <r>
    <s v="0c1b251e-c5ee-4a46-9aab-72be3a75ccf1"/>
    <s v="455d0f64-8767-4fe5-8a4c-b4e2bd9c2231"/>
    <x v="1"/>
    <x v="1509"/>
    <x v="1"/>
    <n v="743"/>
    <x v="8311"/>
    <s v="10+ years"/>
    <s v="Rent"/>
    <s v="Debt Consolidation"/>
    <s v="4678.75"/>
    <s v="26.6"/>
    <s v="NA"/>
    <n v="9"/>
    <n v="0"/>
    <n v="256709"/>
    <n v="827948"/>
    <n v="0"/>
    <n v="0"/>
  </r>
  <r>
    <s v="68abae69-e8f2-4397-ae4d-5d528492fd7b"/>
    <s v="587ec8ed-1715-4624-9270-529b345743a8"/>
    <x v="1"/>
    <x v="15355"/>
    <x v="0"/>
    <n v="737"/>
    <x v="20345"/>
    <s v="5 years"/>
    <s v="Rent"/>
    <s v="Debt Consolidation"/>
    <s v="12778.07"/>
    <s v="10.5"/>
    <s v="31"/>
    <n v="5"/>
    <n v="1"/>
    <n v="59128"/>
    <n v="87670"/>
    <n v="1"/>
    <n v="0"/>
  </r>
  <r>
    <s v="d276c0c7-e227-414f-9c00-4bbaf0ca8c77"/>
    <s v="78257020-f8b5-4793-8062-a4270572dcc9"/>
    <x v="0"/>
    <x v="3560"/>
    <x v="1"/>
    <n v="724"/>
    <x v="18146"/>
    <s v="10+ years"/>
    <s v="Rent"/>
    <s v="wedding"/>
    <s v="5452.43"/>
    <s v="20.5"/>
    <s v="44"/>
    <n v="11"/>
    <n v="0"/>
    <n v="51756"/>
    <n v="1762860"/>
    <n v="0"/>
    <n v="0"/>
  </r>
  <r>
    <s v="9568de96-3831-4061-ba29-a9f8b1d86770"/>
    <s v="5079652d-b0ff-4342-8dd5-edf0a33ecc8c"/>
    <x v="1"/>
    <x v="15356"/>
    <x v="1"/>
    <n v="640"/>
    <x v="4997"/>
    <s v="10+ years"/>
    <s v="Rent"/>
    <s v="Debt Consolidation"/>
    <s v="29357.09"/>
    <s v="12.5"/>
    <s v="NA"/>
    <n v="15"/>
    <n v="0"/>
    <n v="491435"/>
    <n v="747758"/>
    <n v="0"/>
    <n v="0"/>
  </r>
  <r>
    <s v="562559fe-629f-47af-9cc4-af5864b0eca3"/>
    <s v="23be3cba-69f8-4001-83ce-4228886f14f9"/>
    <x v="0"/>
    <x v="12604"/>
    <x v="0"/>
    <n v="707"/>
    <x v="20346"/>
    <s v="5 years"/>
    <s v="Home Mortgage"/>
    <s v="wedding"/>
    <s v="20465.85"/>
    <s v="15.7"/>
    <s v="NA"/>
    <n v="13"/>
    <n v="0"/>
    <n v="487692"/>
    <n v="930314"/>
    <n v="0"/>
    <n v="0"/>
  </r>
  <r>
    <s v="7e67a707-1e3c-4be9-8474-701f9353e701"/>
    <s v="dfb75042-eb4c-450c-9075-fd66ce46376b"/>
    <x v="0"/>
    <x v="7637"/>
    <x v="0"/>
    <n v="703"/>
    <x v="20347"/>
    <s v="10+ years"/>
    <s v="Home Mortgage"/>
    <s v="Debt Consolidation"/>
    <s v="50969.97"/>
    <s v="23.7"/>
    <s v="6"/>
    <n v="15"/>
    <n v="0"/>
    <n v="497154"/>
    <n v="656392"/>
    <n v="0"/>
    <n v="0"/>
  </r>
  <r>
    <s v="5afb0ebd-a175-413e-bf3b-f628b744c696"/>
    <s v="4af6d972-6c2f-4784-8e3d-c4f72b23ada1"/>
    <x v="0"/>
    <x v="6329"/>
    <x v="0"/>
    <n v="712"/>
    <x v="1954"/>
    <s v="5 years"/>
    <s v="Rent"/>
    <s v="Debt Consolidation"/>
    <s v="21478.74"/>
    <s v="11.7"/>
    <s v="25"/>
    <n v="7"/>
    <n v="0"/>
    <n v="109744"/>
    <n v="172194"/>
    <n v="0"/>
    <n v="0"/>
  </r>
  <r>
    <s v="2ddf6c83-97f0-4845-841a-44a3b426fc97"/>
    <s v="59717c70-6f80-42cf-bfc0-a1e7f28eeb56"/>
    <x v="0"/>
    <x v="14565"/>
    <x v="1"/>
    <n v="693"/>
    <x v="20348"/>
    <s v="10+ years"/>
    <s v="Home Mortgage"/>
    <s v="Debt Consolidation"/>
    <s v="24677.2"/>
    <s v="20.9"/>
    <s v="66"/>
    <n v="19"/>
    <n v="0"/>
    <n v="465310"/>
    <n v="792352"/>
    <n v="0"/>
    <n v="0"/>
  </r>
  <r>
    <s v="6f1b851c-39d5-454f-8042-1f5b040ff9a3"/>
    <s v="00817bdf-135e-4892-93ad-dd9e3d206460"/>
    <x v="0"/>
    <x v="6551"/>
    <x v="1"/>
    <n v="650"/>
    <x v="2423"/>
    <s v="5 years"/>
    <s v="Home Mortgage"/>
    <s v="Debt Consolidation"/>
    <s v="15521.29"/>
    <s v="6.7"/>
    <s v="NA"/>
    <n v="13"/>
    <n v="0"/>
    <n v="166516"/>
    <n v="459052"/>
    <n v="0"/>
    <n v="0"/>
  </r>
  <r>
    <s v="0cae8269-80e9-4be9-b0b9-379b8a282529"/>
    <s v="198cde87-1028-44c3-8289-663bef32dbef"/>
    <x v="0"/>
    <x v="2126"/>
    <x v="1"/>
    <n v="713"/>
    <x v="10540"/>
    <s v="10+ years"/>
    <s v="Home Mortgage"/>
    <s v="Debt Consolidation"/>
    <s v="9376.88"/>
    <s v="22.6"/>
    <s v="80"/>
    <n v="7"/>
    <n v="1"/>
    <n v="100206"/>
    <n v="431354"/>
    <n v="1"/>
    <n v="0"/>
  </r>
  <r>
    <s v="8dd5bee8-a2eb-4218-8a5c-81dce11a847e"/>
    <s v="21b09153-14c0-4792-b0c7-16d96cb91014"/>
    <x v="0"/>
    <x v="11570"/>
    <x v="0"/>
    <n v="715"/>
    <x v="19831"/>
    <s v="10+ years"/>
    <s v="Rent"/>
    <s v="Debt Consolidation"/>
    <s v="15120.96"/>
    <s v="20.4"/>
    <s v="NA"/>
    <n v="11"/>
    <n v="0"/>
    <n v="299307"/>
    <n v="562606"/>
    <n v="0"/>
    <n v="0"/>
  </r>
  <r>
    <s v="16a907c7-ee2e-4e6c-9b92-110036432a6c"/>
    <s v="67f64f49-48c0-435b-9a08-cd42f90f85b3"/>
    <x v="0"/>
    <x v="12950"/>
    <x v="0"/>
    <m/>
    <x v="1"/>
    <s v="n/a"/>
    <s v="Rent"/>
    <s v="Debt Consolidation"/>
    <s v="4202.8"/>
    <s v="17.4"/>
    <s v="NA"/>
    <n v="6"/>
    <n v="0"/>
    <n v="65797"/>
    <n v="190476"/>
    <n v="0"/>
    <n v="0"/>
  </r>
  <r>
    <s v="5a957796-b8ed-445b-be67-168de8b2ca5a"/>
    <s v="a902fc07-dbea-4803-82b4-0954185b729d"/>
    <x v="0"/>
    <x v="2"/>
    <x v="0"/>
    <n v="724"/>
    <x v="20349"/>
    <s v="4 years"/>
    <s v="Home Mortgage"/>
    <s v="Debt Consolidation"/>
    <s v="14567.11"/>
    <s v="15.8"/>
    <s v="13"/>
    <n v="13"/>
    <n v="0"/>
    <n v="74727"/>
    <n v="188540"/>
    <n v="0"/>
    <n v="0"/>
  </r>
  <r>
    <s v="40d9a099-d9fe-42fe-ba6e-ac079ff29287"/>
    <s v="d5b144af-f6d9-45e1-b1d3-c72f525b2c15"/>
    <x v="0"/>
    <x v="15357"/>
    <x v="1"/>
    <n v="683"/>
    <x v="20350"/>
    <s v="10+ years"/>
    <s v="Rent"/>
    <s v="Debt Consolidation"/>
    <s v="27137.7"/>
    <s v="20.9"/>
    <s v="15"/>
    <n v="9"/>
    <n v="0"/>
    <n v="144970"/>
    <n v="379786"/>
    <n v="0"/>
    <n v="0"/>
  </r>
  <r>
    <s v="43df8035-7658-4c0f-8b81-4489c849469b"/>
    <s v="a3d70424-5f9b-4242-af86-f0b5dd0feaf8"/>
    <x v="0"/>
    <x v="6327"/>
    <x v="0"/>
    <n v="689"/>
    <x v="12833"/>
    <s v="8 years"/>
    <s v="Own Home"/>
    <s v="Home Improvements"/>
    <s v="18341.27"/>
    <s v="15.7"/>
    <s v="67"/>
    <n v="11"/>
    <n v="1"/>
    <n v="131461"/>
    <n v="450340"/>
    <n v="1"/>
    <n v="0"/>
  </r>
  <r>
    <s v="49d6124e-6d32-42fb-8a2c-37ff8f628628"/>
    <s v="325c05ce-f727-4bc7-b703-d9829d1f60ba"/>
    <x v="0"/>
    <x v="2"/>
    <x v="0"/>
    <n v="742"/>
    <x v="20351"/>
    <s v="2 years"/>
    <s v="Rent"/>
    <s v="Debt Consolidation"/>
    <s v="7601.14"/>
    <s v="20.1"/>
    <s v="34"/>
    <n v="6"/>
    <n v="1"/>
    <n v="63194"/>
    <n v="308726"/>
    <n v="1"/>
    <n v="0"/>
  </r>
  <r>
    <s v="89e93d47-333b-4145-ae31-d9e336ba7416"/>
    <s v="215e9ab7-f9e1-4a91-a57f-5dd132d8a674"/>
    <x v="0"/>
    <x v="9835"/>
    <x v="0"/>
    <n v="745"/>
    <x v="20352"/>
    <s v="2 years"/>
    <s v="Home Mortgage"/>
    <s v="Debt Consolidation"/>
    <s v="16412.01"/>
    <s v="10.7"/>
    <s v="NA"/>
    <n v="10"/>
    <n v="0"/>
    <n v="172349"/>
    <n v="324478"/>
    <n v="0"/>
    <n v="0"/>
  </r>
  <r>
    <s v="514e546e-776f-4040-926b-02d0e379008f"/>
    <s v="e8883ff2-d004-461a-aee1-3609f9a9df3e"/>
    <x v="0"/>
    <x v="15358"/>
    <x v="1"/>
    <n v="675"/>
    <x v="12166"/>
    <s v="10+ years"/>
    <s v="Home Mortgage"/>
    <s v="Home Improvements"/>
    <s v="3583.02"/>
    <s v="17.8"/>
    <s v="NA"/>
    <n v="10"/>
    <n v="0"/>
    <n v="141056"/>
    <n v="267762"/>
    <n v="0"/>
    <n v="0"/>
  </r>
  <r>
    <s v="59b5e7cb-47bb-42eb-a7a5-42e0fb0991eb"/>
    <s v="da613737-a47e-413b-9061-f74bd2c28e32"/>
    <x v="1"/>
    <x v="15359"/>
    <x v="0"/>
    <n v="7140"/>
    <x v="20353"/>
    <s v="&lt; 1 year"/>
    <s v="Own Home"/>
    <s v="Debt Consolidation"/>
    <s v="6220.79"/>
    <s v="23.8"/>
    <s v="7"/>
    <n v="11"/>
    <n v="0"/>
    <n v="322544"/>
    <n v="410432"/>
    <n v="0"/>
    <n v="0"/>
  </r>
  <r>
    <s v="6110cd3d-610f-4019-958b-e2daf7e9839c"/>
    <s v="80607d76-9382-46ab-a959-5b2b4f57d020"/>
    <x v="0"/>
    <x v="15360"/>
    <x v="0"/>
    <n v="683"/>
    <x v="20354"/>
    <s v="10+ years"/>
    <s v="Own Home"/>
    <s v="Home Improvements"/>
    <s v="27276.4"/>
    <s v="13.8"/>
    <s v="1"/>
    <n v="11"/>
    <n v="1"/>
    <n v="140657"/>
    <n v="469326"/>
    <n v="0"/>
    <n v="0"/>
  </r>
  <r>
    <s v="da48ddc9-a523-4290-bfbe-df6bb05ac44e"/>
    <s v="4e15c246-d779-43f8-b31e-6e3c613055c1"/>
    <x v="0"/>
    <x v="15361"/>
    <x v="0"/>
    <m/>
    <x v="1"/>
    <s v="10+ years"/>
    <s v="Rent"/>
    <s v="Debt Consolidation"/>
    <s v="11558.46"/>
    <s v="18.2"/>
    <s v="NA"/>
    <n v="7"/>
    <n v="0"/>
    <n v="176681"/>
    <n v="275330"/>
    <n v="0"/>
    <n v="0"/>
  </r>
  <r>
    <s v="94ec4902-f9b4-4ccb-9c3a-a960df95a34a"/>
    <s v="dce29098-31df-4205-a083-bffd7794f205"/>
    <x v="0"/>
    <x v="2"/>
    <x v="0"/>
    <n v="728"/>
    <x v="7859"/>
    <s v="10+ years"/>
    <s v="Home Mortgage"/>
    <s v="Debt Consolidation"/>
    <s v="18362.55"/>
    <s v="21.5"/>
    <s v="18"/>
    <n v="11"/>
    <n v="0"/>
    <n v="188955"/>
    <n v="305140"/>
    <n v="0"/>
    <n v="0"/>
  </r>
  <r>
    <s v="0398f3a0-ba81-49d5-957f-5ea4733bf349"/>
    <s v="f394d45d-1af8-4f50-a2d1-e1810715bb5c"/>
    <x v="0"/>
    <x v="1209"/>
    <x v="0"/>
    <m/>
    <x v="1"/>
    <s v="10+ years"/>
    <s v="Rent"/>
    <s v="Buy a Car"/>
    <s v="773.11"/>
    <s v="26.4"/>
    <s v="NA"/>
    <n v="6"/>
    <n v="0"/>
    <n v="8721"/>
    <n v="1681196"/>
    <n v="0"/>
    <n v="0"/>
  </r>
  <r>
    <s v="cc748bb3-aae7-458d-b5b6-ab7acd78602e"/>
    <s v="79f44a5e-8222-4c88-a603-3b5af07789ef"/>
    <x v="0"/>
    <x v="4501"/>
    <x v="0"/>
    <n v="741"/>
    <x v="2896"/>
    <s v="2 years"/>
    <s v="HaveMortgage"/>
    <s v="Take a Trip"/>
    <s v="11497.28"/>
    <s v="22"/>
    <s v="12"/>
    <n v="12"/>
    <n v="0"/>
    <n v="4769"/>
    <n v="95150"/>
    <n v="0"/>
    <n v="0"/>
  </r>
  <r>
    <s v="56da9bd9-a643-4aa3-acd7-34b41ed49206"/>
    <s v="e2f705d4-8d81-4726-9b5a-d22953b21ebf"/>
    <x v="1"/>
    <x v="7674"/>
    <x v="0"/>
    <m/>
    <x v="1"/>
    <s v="4 years"/>
    <s v="Home Mortgage"/>
    <s v="Buy a Car"/>
    <s v="18689.16"/>
    <s v="19"/>
    <s v="11"/>
    <n v="18"/>
    <n v="0"/>
    <n v="275918"/>
    <n v="613184"/>
    <n v="0"/>
    <n v="0"/>
  </r>
  <r>
    <s v="87b308f1-355f-43b8-855c-e143bdb6a63a"/>
    <s v="b324053e-b5f7-401a-86f9-67c11d78b41e"/>
    <x v="1"/>
    <x v="149"/>
    <x v="1"/>
    <n v="716"/>
    <x v="15282"/>
    <s v="8 years"/>
    <s v="Rent"/>
    <s v="Debt Consolidation"/>
    <s v="35888.34"/>
    <s v="27.2"/>
    <s v="10"/>
    <n v="8"/>
    <n v="0"/>
    <n v="291422"/>
    <n v="399322"/>
    <n v="0"/>
    <n v="0"/>
  </r>
  <r>
    <s v="97bee338-36e3-41e6-af73-c1750f2770c7"/>
    <s v="94b03eca-c4cc-491c-b4e2-1513dd1740e9"/>
    <x v="0"/>
    <x v="4063"/>
    <x v="0"/>
    <n v="747"/>
    <x v="20355"/>
    <s v="5 years"/>
    <s v="Home Mortgage"/>
    <s v="Buy a Car"/>
    <s v="6520.04"/>
    <s v="26"/>
    <s v="NA"/>
    <n v="9"/>
    <n v="0"/>
    <n v="266019"/>
    <n v="656766"/>
    <n v="0"/>
    <n v="0"/>
  </r>
  <r>
    <s v="e073bebf-e356-4914-a3a9-8b37a4e7db48"/>
    <s v="6742ea19-7eb1-46d9-be48-307f01f0b3ef"/>
    <x v="0"/>
    <x v="7851"/>
    <x v="0"/>
    <m/>
    <x v="1"/>
    <s v="&lt; 1 year"/>
    <s v="Home Mortgage"/>
    <s v="Debt Consolidation"/>
    <s v="22130.06"/>
    <s v="14.5"/>
    <s v="73"/>
    <n v="14"/>
    <n v="0"/>
    <n v="292258"/>
    <n v="559350"/>
    <n v="0"/>
    <n v="0"/>
  </r>
  <r>
    <s v="210cfc9a-3316-43a0-9de1-8357b0bc3bc3"/>
    <s v="4919d5de-e864-4af9-99e6-ece2068f6ece"/>
    <x v="0"/>
    <x v="10577"/>
    <x v="0"/>
    <n v="747"/>
    <x v="20356"/>
    <s v="3 years"/>
    <s v="Home Mortgage"/>
    <s v="Debt Consolidation"/>
    <s v="17243.45"/>
    <s v="14.8"/>
    <s v="NA"/>
    <n v="15"/>
    <n v="0"/>
    <n v="349353"/>
    <n v="1031932"/>
    <n v="0"/>
    <n v="0"/>
  </r>
  <r>
    <s v="f6d93154-eba3-4820-ab69-ad1da55dd21f"/>
    <s v="39da3c17-d78f-4e80-865e-3157ad919042"/>
    <x v="0"/>
    <x v="15362"/>
    <x v="1"/>
    <n v="673"/>
    <x v="20357"/>
    <s v="9 years"/>
    <s v="Own Home"/>
    <s v="Debt Consolidation"/>
    <s v="15424.96"/>
    <s v="9.5"/>
    <s v="NA"/>
    <n v="14"/>
    <n v="1"/>
    <n v="107559"/>
    <n v="344982"/>
    <n v="1"/>
    <n v="0"/>
  </r>
  <r>
    <s v="a7fd49aa-b0cd-41e2-97c1-71b8b7b570fe"/>
    <s v="90b54429-03af-443a-a024-9bf2d2faad65"/>
    <x v="0"/>
    <x v="15363"/>
    <x v="1"/>
    <n v="743"/>
    <x v="9926"/>
    <s v="2 years"/>
    <s v="Home Mortgage"/>
    <s v="Debt Consolidation"/>
    <s v="5781.7"/>
    <s v="24.7"/>
    <s v="27"/>
    <n v="9"/>
    <n v="0"/>
    <n v="49989"/>
    <n v="220946"/>
    <n v="0"/>
    <n v="0"/>
  </r>
  <r>
    <s v="6940d7c0-ad41-4ff3-93fb-2d0347a9293b"/>
    <s v="d86e655b-af8d-41c7-a7ea-5cd854f769e0"/>
    <x v="0"/>
    <x v="2"/>
    <x v="1"/>
    <n v="685"/>
    <x v="20358"/>
    <s v="6 years"/>
    <s v="Home Mortgage"/>
    <s v="Debt Consolidation"/>
    <s v="33907.21"/>
    <s v="13.8"/>
    <s v="NA"/>
    <n v="16"/>
    <n v="2"/>
    <n v="309377"/>
    <n v="537064"/>
    <n v="0"/>
    <n v="1"/>
  </r>
  <r>
    <s v="029f85aa-c522-420f-a6f7-4c4832530472"/>
    <s v="a942fb8f-1378-4984-968a-794c996edc93"/>
    <x v="1"/>
    <x v="7856"/>
    <x v="0"/>
    <m/>
    <x v="1"/>
    <s v="10+ years"/>
    <s v="Home Mortgage"/>
    <s v="Debt Consolidation"/>
    <s v="13450.48"/>
    <s v="15.1"/>
    <s v="41"/>
    <n v="10"/>
    <n v="0"/>
    <n v="525008"/>
    <n v="1109328"/>
    <n v="0"/>
    <n v="0"/>
  </r>
  <r>
    <s v="aada4fb4-1f55-48c2-ae78-c5dbae12e065"/>
    <s v="bcfcdb2b-9c8a-4434-b2d7-e1b82605fb15"/>
    <x v="0"/>
    <x v="3142"/>
    <x v="0"/>
    <n v="721"/>
    <x v="14002"/>
    <s v="3 years"/>
    <s v="Home Mortgage"/>
    <s v="Debt Consolidation"/>
    <s v="18212.45"/>
    <s v="22.4"/>
    <s v="48"/>
    <n v="16"/>
    <n v="0"/>
    <n v="296818"/>
    <n v="688732"/>
    <n v="0"/>
    <n v="0"/>
  </r>
  <r>
    <s v="fc300186-aa72-40e9-893f-57dccfbe8ca0"/>
    <s v="5034f29b-ad10-479c-9514-085590bc13ae"/>
    <x v="0"/>
    <x v="2"/>
    <x v="0"/>
    <n v="717"/>
    <x v="11571"/>
    <s v="1 year"/>
    <s v="Rent"/>
    <s v="other"/>
    <s v="14255.7"/>
    <s v="10.5"/>
    <s v="16"/>
    <n v="5"/>
    <n v="0"/>
    <n v="32604"/>
    <n v="100100"/>
    <n v="0"/>
    <n v="0"/>
  </r>
  <r>
    <s v="f7367912-af30-42ee-b60f-8ff673f6a998"/>
    <s v="ec12f2cd-f05a-463d-a332-68f45bc3bd4e"/>
    <x v="1"/>
    <x v="6761"/>
    <x v="0"/>
    <n v="741"/>
    <x v="20359"/>
    <s v="n/a"/>
    <s v="Home Mortgage"/>
    <s v="Debt Consolidation"/>
    <s v="18299.85"/>
    <s v="32.5"/>
    <s v="NA"/>
    <n v="16"/>
    <n v="0"/>
    <n v="462574"/>
    <n v="780780"/>
    <n v="0"/>
    <n v="0"/>
  </r>
  <r>
    <s v="b6dc7ecf-8ffd-4e8f-82b9-cdab90cbd9b4"/>
    <s v="a761abb7-6d61-49ae-b732-181cf59d4e40"/>
    <x v="1"/>
    <x v="3675"/>
    <x v="0"/>
    <n v="7100"/>
    <x v="20360"/>
    <s v="n/a"/>
    <s v="Own Home"/>
    <s v="other"/>
    <s v="5160.21"/>
    <s v="15.2"/>
    <s v="NA"/>
    <n v="8"/>
    <n v="0"/>
    <n v="155990"/>
    <n v="200244"/>
    <n v="0"/>
    <n v="0"/>
  </r>
  <r>
    <s v="8f3099e4-f9c8-4c2a-bd0a-c109e9e6c89c"/>
    <s v="d1b2beed-a2ad-473f-a74f-2ba0857437b3"/>
    <x v="0"/>
    <x v="92"/>
    <x v="0"/>
    <m/>
    <x v="1"/>
    <s v="10+ years"/>
    <s v="Rent"/>
    <s v="Debt Consolidation"/>
    <s v="43880.5"/>
    <s v="21.2"/>
    <s v="NA"/>
    <n v="41"/>
    <n v="0"/>
    <n v="637184"/>
    <n v="1397352"/>
    <n v="0"/>
    <n v="0"/>
  </r>
  <r>
    <s v="fb82ad60-dd21-4e64-b63e-39f71ac8dac8"/>
    <s v="ea7da1f2-89be-4e8b-8f43-1b04ac741f1d"/>
    <x v="0"/>
    <x v="15364"/>
    <x v="1"/>
    <n v="669"/>
    <x v="20361"/>
    <s v="3 years"/>
    <s v="Home Mortgage"/>
    <s v="Debt Consolidation"/>
    <s v="4334.47"/>
    <s v="18.9"/>
    <s v="64"/>
    <n v="10"/>
    <n v="3"/>
    <n v="76266"/>
    <n v="207284"/>
    <n v="3"/>
    <n v="0"/>
  </r>
  <r>
    <s v="a21abaad-6a6f-4306-b52a-a3fc1be736be"/>
    <s v="91e1c333-e92d-4beb-8d58-8ae3fc4d312e"/>
    <x v="1"/>
    <x v="15365"/>
    <x v="0"/>
    <n v="6780"/>
    <x v="20362"/>
    <s v="1 year"/>
    <s v="Rent"/>
    <s v="Debt Consolidation"/>
    <s v="2119.64"/>
    <s v="5.7"/>
    <s v="NA"/>
    <n v="21"/>
    <n v="0"/>
    <n v="46360"/>
    <n v="100364"/>
    <n v="0"/>
    <n v="0"/>
  </r>
  <r>
    <s v="b3fef684-351b-41db-a6b3-7dd79f5e6b5e"/>
    <s v="3b784da1-4682-4374-b089-acfe437d6871"/>
    <x v="1"/>
    <x v="8437"/>
    <x v="0"/>
    <m/>
    <x v="1"/>
    <s v="n/a"/>
    <s v="Own Home"/>
    <s v="Debt Consolidation"/>
    <s v="8063.03"/>
    <s v="20.4"/>
    <s v="NA"/>
    <n v="9"/>
    <n v="0"/>
    <n v="339967"/>
    <n v="633908"/>
    <n v="0"/>
    <n v="0"/>
  </r>
  <r>
    <s v="9489bec1-5891-4387-a6ea-daeaf2e2b33d"/>
    <s v="7a151dac-4d90-4779-8d84-ab002afd98cf"/>
    <x v="0"/>
    <x v="9954"/>
    <x v="1"/>
    <n v="681"/>
    <x v="20363"/>
    <s v="10+ years"/>
    <s v="Rent"/>
    <s v="Debt Consolidation"/>
    <s v="11357.63"/>
    <s v="9.9"/>
    <s v="51"/>
    <n v="6"/>
    <n v="0"/>
    <n v="113221"/>
    <n v="145178"/>
    <n v="0"/>
    <n v="0"/>
  </r>
  <r>
    <s v="c14a2980-bec9-48a6-ab98-df044f14cfe6"/>
    <s v="f486a2bf-f364-4d98-a804-460f197da2e9"/>
    <x v="0"/>
    <x v="5898"/>
    <x v="0"/>
    <n v="723"/>
    <x v="15380"/>
    <s v="10+ years"/>
    <s v="Rent"/>
    <s v="other"/>
    <s v="31831.65"/>
    <s v="20.1"/>
    <s v="NA"/>
    <n v="15"/>
    <n v="1"/>
    <n v="279034"/>
    <n v="414216"/>
    <n v="1"/>
    <n v="0"/>
  </r>
  <r>
    <s v="b9a6a37c-cc18-4b9d-8992-be357c414656"/>
    <s v="1c8353d6-0921-40c6-bf86-33e599b84a64"/>
    <x v="1"/>
    <x v="13370"/>
    <x v="1"/>
    <n v="6230"/>
    <x v="20364"/>
    <s v="10+ years"/>
    <s v="Home Mortgage"/>
    <s v="Debt Consolidation"/>
    <s v="7765.68"/>
    <s v="19.9"/>
    <s v="NA"/>
    <n v="8"/>
    <n v="0"/>
    <n v="252301"/>
    <n v="420354"/>
    <n v="0"/>
    <n v="0"/>
  </r>
  <r>
    <s v="0800c646-32dd-4f53-a3df-45f8ea058b19"/>
    <s v="cbd4f2b5-2471-4b3b-9ed3-cc5d15c7c238"/>
    <x v="1"/>
    <x v="7403"/>
    <x v="1"/>
    <n v="7270"/>
    <x v="16707"/>
    <s v="10+ years"/>
    <s v="Home Mortgage"/>
    <s v="Debt Consolidation"/>
    <s v="18162.29"/>
    <s v="21.7"/>
    <s v="7"/>
    <n v="9"/>
    <n v="0"/>
    <n v="89965"/>
    <n v="166144"/>
    <n v="0"/>
    <n v="0"/>
  </r>
  <r>
    <s v="7adc52b0-2267-4954-8b91-dfa83fdea603"/>
    <s v="e8aa71c0-145d-492f-84e9-87ba3445eff2"/>
    <x v="0"/>
    <x v="2126"/>
    <x v="0"/>
    <n v="720"/>
    <x v="6879"/>
    <s v="10+ years"/>
    <s v="Home Mortgage"/>
    <s v="Debt Consolidation"/>
    <s v="32579.49"/>
    <s v="26.8"/>
    <s v="54"/>
    <n v="13"/>
    <n v="0"/>
    <n v="434093"/>
    <n v="527428"/>
    <n v="0"/>
    <n v="0"/>
  </r>
  <r>
    <s v="fceab70f-fe25-43b5-9f43-ee6e74971f6d"/>
    <s v="6c0fcb67-d19a-4e8f-bcea-65977c949a5f"/>
    <x v="1"/>
    <x v="2419"/>
    <x v="1"/>
    <m/>
    <x v="1"/>
    <s v="2 years"/>
    <s v="Own Home"/>
    <s v="other"/>
    <s v="9771.13"/>
    <s v="18.5"/>
    <s v="NA"/>
    <n v="9"/>
    <n v="0"/>
    <n v="514938"/>
    <n v="1330890"/>
    <n v="0"/>
    <n v="0"/>
  </r>
  <r>
    <s v="72cd78d3-4cd5-42ff-8b09-5cfba016a007"/>
    <s v="25e17004-071e-45fd-8000-8cfabecf5486"/>
    <x v="1"/>
    <x v="6932"/>
    <x v="0"/>
    <n v="730"/>
    <x v="20365"/>
    <s v="10+ years"/>
    <s v="Rent"/>
    <s v="other"/>
    <s v="18410.43"/>
    <s v="24"/>
    <s v="NA"/>
    <n v="11"/>
    <n v="2"/>
    <n v="115311"/>
    <n v="166474"/>
    <n v="0"/>
    <n v="0"/>
  </r>
  <r>
    <s v="bda45a66-2956-4429-98f4-f63d1f6f7180"/>
    <s v="bdaf5b2c-5463-4b54-a42f-4432987275ef"/>
    <x v="1"/>
    <x v="13506"/>
    <x v="0"/>
    <n v="731"/>
    <x v="20366"/>
    <s v="10+ years"/>
    <s v="Rent"/>
    <s v="other"/>
    <s v="35206.81"/>
    <s v="22"/>
    <s v="NA"/>
    <n v="18"/>
    <n v="0"/>
    <n v="1005119"/>
    <n v="1226368"/>
    <n v="0"/>
    <n v="0"/>
  </r>
  <r>
    <s v="446b7993-767c-4196-a49c-68b9dac2e520"/>
    <s v="6d141fd5-de35-45dd-92a8-b4fd2b898a22"/>
    <x v="0"/>
    <x v="2"/>
    <x v="0"/>
    <n v="730"/>
    <x v="20367"/>
    <s v="10+ years"/>
    <s v="Home Mortgage"/>
    <s v="Debt Consolidation"/>
    <s v="40072.9"/>
    <s v="14.5"/>
    <s v="39"/>
    <n v="17"/>
    <n v="0"/>
    <n v="185706"/>
    <n v="226578"/>
    <n v="0"/>
    <n v="0"/>
  </r>
  <r>
    <s v="e73c0d3b-bbee-4ba2-82ca-88aeab871f84"/>
    <s v="36b3c675-48c9-4f50-b2b5-1ad7638fbecf"/>
    <x v="0"/>
    <x v="2"/>
    <x v="0"/>
    <n v="741"/>
    <x v="19002"/>
    <s v="n/a"/>
    <s v="Home Mortgage"/>
    <s v="Debt Consolidation"/>
    <s v="23259.04"/>
    <s v="20"/>
    <s v="43"/>
    <n v="17"/>
    <n v="0"/>
    <n v="266836"/>
    <n v="778272"/>
    <n v="0"/>
    <n v="0"/>
  </r>
  <r>
    <s v="d20c0680-33e1-4c38-8a2d-e4bdf6060e25"/>
    <s v="41eea97a-7129-4052-96e3-92ca2107c45f"/>
    <x v="0"/>
    <x v="355"/>
    <x v="0"/>
    <n v="718"/>
    <x v="10432"/>
    <s v="2 years"/>
    <s v="Home Mortgage"/>
    <s v="Debt Consolidation"/>
    <s v="14964.97"/>
    <s v="7.6"/>
    <s v="36"/>
    <n v="12"/>
    <n v="0"/>
    <n v="47101"/>
    <n v="500368"/>
    <n v="0"/>
    <n v="0"/>
  </r>
  <r>
    <s v="1d4feb65-9036-4e60-907a-49f4e89d58d5"/>
    <s v="295f27eb-d869-4ec5-8911-28974ee908d1"/>
    <x v="0"/>
    <x v="361"/>
    <x v="0"/>
    <n v="739"/>
    <x v="3298"/>
    <s v="10+ years"/>
    <s v="Home Mortgage"/>
    <s v="Debt Consolidation"/>
    <s v="15280.56"/>
    <s v="23.8"/>
    <s v="9"/>
    <n v="17"/>
    <n v="0"/>
    <n v="203642"/>
    <n v="703868"/>
    <n v="0"/>
    <n v="0"/>
  </r>
  <r>
    <s v="f77f1a8d-f0cf-4b25-9303-eb4fb2d30fad"/>
    <s v="1dda6bd2-2a64-4dca-a4d3-1e5b95337c6c"/>
    <x v="0"/>
    <x v="3629"/>
    <x v="1"/>
    <n v="729"/>
    <x v="5252"/>
    <s v="8 years"/>
    <s v="Home Mortgage"/>
    <s v="Home Improvements"/>
    <s v="15741.31"/>
    <s v="31.4"/>
    <s v="24"/>
    <n v="7"/>
    <n v="0"/>
    <n v="0"/>
    <n v="0"/>
    <n v="0"/>
    <n v="0"/>
  </r>
  <r>
    <s v="45485543-de1e-4638-abf5-66869e877f32"/>
    <s v="b1c88f0d-6343-4420-a10d-2e49ad02dc95"/>
    <x v="0"/>
    <x v="10421"/>
    <x v="1"/>
    <n v="692"/>
    <x v="16658"/>
    <s v="6 years"/>
    <s v="Home Mortgage"/>
    <s v="Debt Consolidation"/>
    <s v="11259.4"/>
    <s v="24"/>
    <s v="20"/>
    <n v="6"/>
    <n v="0"/>
    <n v="455829"/>
    <n v="678414"/>
    <n v="0"/>
    <n v="0"/>
  </r>
  <r>
    <s v="628f51b7-5f7b-4a3c-814b-7c914a01d280"/>
    <s v="3da642b1-c136-4e0c-84ea-416ec025d597"/>
    <x v="0"/>
    <x v="15366"/>
    <x v="1"/>
    <n v="679"/>
    <x v="20368"/>
    <s v="10+ years"/>
    <s v="Own Home"/>
    <s v="Debt Consolidation"/>
    <s v="30886.59"/>
    <s v="18"/>
    <s v="7"/>
    <n v="10"/>
    <n v="0"/>
    <n v="741646"/>
    <n v="1376188"/>
    <n v="0"/>
    <n v="0"/>
  </r>
  <r>
    <s v="8885b07f-8e06-45e7-bd5d-02730cedb106"/>
    <s v="8e4c580e-5c88-425a-9f69-cb05055d973b"/>
    <x v="1"/>
    <x v="1708"/>
    <x v="0"/>
    <n v="695"/>
    <x v="20369"/>
    <s v="10+ years"/>
    <s v="Rent"/>
    <s v="other"/>
    <s v="16901.45"/>
    <s v="20.1"/>
    <s v="42"/>
    <n v="11"/>
    <n v="0"/>
    <n v="232674"/>
    <n v="481954"/>
    <n v="0"/>
    <n v="0"/>
  </r>
  <r>
    <s v="78958b0d-8512-4eb9-951b-365eb009c0d1"/>
    <s v="fcd92bc6-376c-414f-9c99-1ed013ac8d25"/>
    <x v="0"/>
    <x v="7285"/>
    <x v="0"/>
    <n v="705"/>
    <x v="20370"/>
    <s v="10+ years"/>
    <s v="Rent"/>
    <s v="other"/>
    <s v="14351.84"/>
    <s v="20"/>
    <s v="NA"/>
    <n v="24"/>
    <n v="0"/>
    <n v="333830"/>
    <n v="945098"/>
    <n v="0"/>
    <n v="0"/>
  </r>
  <r>
    <s v="3b7cfc03-086a-4f3f-9bb2-7150408b50f7"/>
    <s v="e711d1c4-8420-4a9b-a0d6-d16bc10cae78"/>
    <x v="0"/>
    <x v="6064"/>
    <x v="0"/>
    <n v="725"/>
    <x v="20371"/>
    <s v="5 years"/>
    <s v="Rent"/>
    <s v="Debt Consolidation"/>
    <s v="1827.99"/>
    <s v="21.8"/>
    <s v="NA"/>
    <n v="4"/>
    <n v="1"/>
    <n v="35473"/>
    <n v="198418"/>
    <n v="1"/>
    <n v="0"/>
  </r>
  <r>
    <s v="992c22b7-3f02-4a1b-ac36-d6d019dc975d"/>
    <s v="f8f63147-b366-4cd2-a883-9c42604fb137"/>
    <x v="0"/>
    <x v="10824"/>
    <x v="0"/>
    <n v="704"/>
    <x v="20372"/>
    <s v="&lt; 1 year"/>
    <s v="Rent"/>
    <s v="Debt Consolidation"/>
    <s v="4502.43"/>
    <s v="8.3"/>
    <s v="NA"/>
    <n v="7"/>
    <n v="0"/>
    <n v="197828"/>
    <n v="328152"/>
    <n v="0"/>
    <n v="0"/>
  </r>
  <r>
    <s v="e808f930-a2ae-471d-9840-52ed68aaef36"/>
    <s v="07b11d23-0090-4977-a23a-4df0bead279a"/>
    <x v="0"/>
    <x v="8038"/>
    <x v="0"/>
    <m/>
    <x v="1"/>
    <s v="10+ years"/>
    <s v="Rent"/>
    <s v="Debt Consolidation"/>
    <s v="10880.16"/>
    <s v="22.3"/>
    <s v="9"/>
    <n v="7"/>
    <n v="0"/>
    <n v="264005"/>
    <n v="480634"/>
    <n v="0"/>
    <n v="0"/>
  </r>
  <r>
    <s v="9e23dc21-42d9-4724-ad0a-5ff221e7c706"/>
    <s v="f3c267fd-6f74-4830-a25e-0bd037f345c0"/>
    <x v="1"/>
    <x v="13633"/>
    <x v="0"/>
    <m/>
    <x v="1"/>
    <s v="8 years"/>
    <s v="Home Mortgage"/>
    <s v="Debt Consolidation"/>
    <s v="20297.13"/>
    <s v="10"/>
    <s v="7"/>
    <n v="9"/>
    <n v="0"/>
    <n v="43776"/>
    <n v="105622"/>
    <n v="0"/>
    <n v="0"/>
  </r>
  <r>
    <s v="de485e58-5d47-415c-b4c5-d8be9698fe9f"/>
    <s v="b2e33b71-7d59-4ead-8ba7-a37fa9b2cf71"/>
    <x v="0"/>
    <x v="1626"/>
    <x v="0"/>
    <n v="742"/>
    <x v="20373"/>
    <s v="5 years"/>
    <s v="Rent"/>
    <s v="Debt Consolidation"/>
    <s v="25410.41"/>
    <s v="19.2"/>
    <s v="NA"/>
    <n v="15"/>
    <n v="0"/>
    <n v="162659"/>
    <n v="360096"/>
    <n v="0"/>
    <n v="0"/>
  </r>
  <r>
    <s v="7fe251e0-652d-46d2-acda-48d6f946d157"/>
    <s v="e520f8c3-f246-4ebb-a70a-ad07db7640b3"/>
    <x v="0"/>
    <x v="15367"/>
    <x v="0"/>
    <n v="714"/>
    <x v="20374"/>
    <s v="10+ years"/>
    <s v="Home Mortgage"/>
    <s v="Debt Consolidation"/>
    <s v="35593.84"/>
    <s v="29.5"/>
    <s v="NA"/>
    <n v="12"/>
    <n v="0"/>
    <n v="466089"/>
    <n v="640178"/>
    <n v="0"/>
    <n v="0"/>
  </r>
  <r>
    <s v="ead220a9-4f39-4dfa-bb74-d7ff4b5a618b"/>
    <s v="645089d5-a71c-4bba-8d71-ea8ba7b4b142"/>
    <x v="0"/>
    <x v="4901"/>
    <x v="0"/>
    <n v="748"/>
    <x v="20375"/>
    <s v="4 years"/>
    <s v="Home Mortgage"/>
    <s v="Debt Consolidation"/>
    <s v="12693.9"/>
    <s v="18"/>
    <s v="NA"/>
    <n v="6"/>
    <n v="0"/>
    <n v="157814"/>
    <n v="838222"/>
    <n v="0"/>
    <n v="0"/>
  </r>
  <r>
    <s v="8655eb84-fc5d-4da6-8559-2c4fe11b875b"/>
    <s v="7e492b6f-26ff-4b4b-b8a0-ca976a8a0d10"/>
    <x v="0"/>
    <x v="2313"/>
    <x v="0"/>
    <n v="725"/>
    <x v="17755"/>
    <s v="3 years"/>
    <s v="Rent"/>
    <s v="Debt Consolidation"/>
    <s v="20377.69"/>
    <s v="29.5"/>
    <s v="NA"/>
    <n v="10"/>
    <n v="0"/>
    <n v="785536"/>
    <n v="976976"/>
    <n v="0"/>
    <n v="0"/>
  </r>
  <r>
    <s v="fea2f26f-bcb5-4666-add5-7864da3f98c4"/>
    <s v="90ddeeef-ab90-47ed-a7b9-e1213ab5efc9"/>
    <x v="0"/>
    <x v="2"/>
    <x v="0"/>
    <n v="743"/>
    <x v="5306"/>
    <s v="1 year"/>
    <s v="Rent"/>
    <s v="Debt Consolidation"/>
    <s v="8675.78"/>
    <s v="16.6"/>
    <s v="47"/>
    <n v="19"/>
    <n v="0"/>
    <n v="59945"/>
    <n v="255222"/>
    <n v="0"/>
    <n v="0"/>
  </r>
  <r>
    <s v="cda7de03-caba-42e9-9bd0-27c1096f7027"/>
    <s v="fb8a5bf3-e7f0-463b-b58a-e5bb83de625b"/>
    <x v="0"/>
    <x v="14168"/>
    <x v="1"/>
    <n v="647"/>
    <x v="20376"/>
    <s v="10+ years"/>
    <s v="Own Home"/>
    <s v="Debt Consolidation"/>
    <s v="32388.35"/>
    <s v="23.2"/>
    <s v="NA"/>
    <n v="6"/>
    <n v="0"/>
    <n v="210995"/>
    <n v="342650"/>
    <n v="0"/>
    <n v="0"/>
  </r>
  <r>
    <s v="29e32cfa-de45-44d8-b0eb-43c6f9747a9b"/>
    <s v="3eecb656-b26b-421b-a9ce-e58d2f61788f"/>
    <x v="1"/>
    <x v="2069"/>
    <x v="0"/>
    <n v="735"/>
    <x v="14453"/>
    <s v="7 years"/>
    <s v="Home Mortgage"/>
    <s v="Debt Consolidation"/>
    <s v="34749.29"/>
    <s v="24"/>
    <s v="10"/>
    <n v="8"/>
    <n v="0"/>
    <n v="448894"/>
    <n v="885478"/>
    <n v="0"/>
    <n v="0"/>
  </r>
  <r>
    <s v="0a6b3183-45d6-42ab-95f8-805073d763ab"/>
    <s v="40722583-e701-423c-b2c2-3c11a513debf"/>
    <x v="0"/>
    <x v="3112"/>
    <x v="1"/>
    <m/>
    <x v="1"/>
    <s v="9 years"/>
    <s v="Home Mortgage"/>
    <s v="Debt Consolidation"/>
    <s v="18764.21"/>
    <s v="11.1"/>
    <s v="48"/>
    <n v="14"/>
    <n v="1"/>
    <n v="365769"/>
    <n v="560208"/>
    <n v="1"/>
    <n v="0"/>
  </r>
  <r>
    <s v="39910b7d-9bc7-4cbf-841d-7859aa850ccd"/>
    <s v="69b339ac-6b56-4cbe-beec-0b10225af4cc"/>
    <x v="1"/>
    <x v="15368"/>
    <x v="1"/>
    <m/>
    <x v="1"/>
    <s v="4 years"/>
    <s v="Home Mortgage"/>
    <s v="Debt Consolidation"/>
    <s v="18096.74"/>
    <s v="16.8"/>
    <s v="NA"/>
    <n v="9"/>
    <n v="0"/>
    <n v="670016"/>
    <n v="851598"/>
    <n v="0"/>
    <n v="0"/>
  </r>
  <r>
    <s v="c833002b-d832-4024-8990-c2ffe7afeac8"/>
    <s v="6370151d-7e34-40ce-b092-1378f411dfb2"/>
    <x v="0"/>
    <x v="2267"/>
    <x v="0"/>
    <n v="748"/>
    <x v="20377"/>
    <s v="10+ years"/>
    <s v="Home Mortgage"/>
    <s v="other"/>
    <s v="15785.39"/>
    <s v="12.8"/>
    <s v="NA"/>
    <n v="15"/>
    <n v="0"/>
    <n v="429229"/>
    <n v="986106"/>
    <n v="0"/>
    <n v="0"/>
  </r>
  <r>
    <s v="d6448352-eb72-4c59-91b4-b38581e980bc"/>
    <s v="b221d2ef-4607-48e6-a1c4-bafd0df5505a"/>
    <x v="0"/>
    <x v="7047"/>
    <x v="0"/>
    <n v="712"/>
    <x v="7484"/>
    <s v="8 years"/>
    <s v="Own Home"/>
    <s v="Debt Consolidation"/>
    <s v="12596.24"/>
    <s v="20.5"/>
    <s v="NA"/>
    <n v="9"/>
    <n v="0"/>
    <n v="286216"/>
    <n v="455840"/>
    <n v="0"/>
    <n v="0"/>
  </r>
  <r>
    <s v="45bd843e-1443-4ce6-aa67-33eb167b4563"/>
    <s v="6d40e3f6-acd8-43e1-8a28-8cebc97caa89"/>
    <x v="0"/>
    <x v="2681"/>
    <x v="0"/>
    <n v="740"/>
    <x v="18810"/>
    <s v="10+ years"/>
    <s v="Rent"/>
    <s v="Debt Consolidation"/>
    <s v="13259.15"/>
    <s v="19.4"/>
    <s v="NA"/>
    <n v="4"/>
    <n v="1"/>
    <n v="93632"/>
    <n v="135190"/>
    <n v="1"/>
    <n v="0"/>
  </r>
  <r>
    <s v="616b5822-6014-41bd-a7b4-1e17830d57e0"/>
    <s v="74754205-61cf-4c86-8149-e8da04d3a77a"/>
    <x v="0"/>
    <x v="10095"/>
    <x v="0"/>
    <n v="706"/>
    <x v="11749"/>
    <s v="1 year"/>
    <s v="Home Mortgage"/>
    <s v="other"/>
    <s v="6063.28"/>
    <s v="7.1"/>
    <s v="NA"/>
    <n v="8"/>
    <n v="0"/>
    <n v="88673"/>
    <n v="194832"/>
    <n v="0"/>
    <n v="0"/>
  </r>
  <r>
    <s v="e0f0a9e7-e27f-4b68-8a9d-d9190a2c483a"/>
    <s v="7b39552a-55b2-4889-96f0-3969ec6890de"/>
    <x v="0"/>
    <x v="2"/>
    <x v="0"/>
    <n v="710"/>
    <x v="17735"/>
    <s v="&lt; 1 year"/>
    <s v="Rent"/>
    <s v="Debt Consolidation"/>
    <s v="13158.45"/>
    <s v="14.5"/>
    <s v="55"/>
    <n v="7"/>
    <n v="0"/>
    <n v="255816"/>
    <n v="311124"/>
    <n v="0"/>
    <n v="0"/>
  </r>
  <r>
    <s v="581cfda6-b5d1-48d8-bd57-bb800301e514"/>
    <s v="e98b69aa-9364-45bd-8987-87c95e2a39fd"/>
    <x v="0"/>
    <x v="6828"/>
    <x v="0"/>
    <n v="750"/>
    <x v="7757"/>
    <s v="5 years"/>
    <s v="Home Mortgage"/>
    <s v="Debt Consolidation"/>
    <s v="14209.34"/>
    <s v="27.3"/>
    <s v="NA"/>
    <n v="17"/>
    <n v="0"/>
    <n v="383648"/>
    <n v="775258"/>
    <n v="0"/>
    <n v="0"/>
  </r>
  <r>
    <s v="d98331e3-d069-4c1c-b0bf-ea68e6a48a3c"/>
    <s v="c0d75134-966e-4616-8288-07f878ec27b1"/>
    <x v="1"/>
    <x v="2084"/>
    <x v="1"/>
    <n v="7070"/>
    <x v="20378"/>
    <s v="3 years"/>
    <s v="Rent"/>
    <s v="Debt Consolidation"/>
    <s v="12709.29"/>
    <s v="7.8"/>
    <s v="NA"/>
    <n v="12"/>
    <n v="0"/>
    <n v="117021"/>
    <n v="168520"/>
    <n v="0"/>
    <n v="0"/>
  </r>
  <r>
    <s v="99331c10-a4d8-4f54-a2fd-51e4e1c4b330"/>
    <s v="a7464e16-c30b-4a19-934b-b106b5552ead"/>
    <x v="1"/>
    <x v="5672"/>
    <x v="1"/>
    <n v="733"/>
    <x v="20379"/>
    <s v="7 years"/>
    <s v="Home Mortgage"/>
    <s v="Debt Consolidation"/>
    <s v="61181.71"/>
    <s v="16.3"/>
    <s v="NA"/>
    <n v="31"/>
    <n v="0"/>
    <n v="792946"/>
    <n v="1114256"/>
    <n v="0"/>
    <n v="0"/>
  </r>
  <r>
    <s v="fa8a90ea-961a-4a3a-9a8b-53bb663b2c10"/>
    <s v="1b50b190-ab3a-4713-9078-2af1f95d19e0"/>
    <x v="0"/>
    <x v="10973"/>
    <x v="0"/>
    <n v="748"/>
    <x v="19764"/>
    <s v="10+ years"/>
    <s v="Home Mortgage"/>
    <s v="Debt Consolidation"/>
    <s v="15040.4"/>
    <s v="23.6"/>
    <s v="22"/>
    <n v="21"/>
    <n v="0"/>
    <n v="460541"/>
    <n v="1703680"/>
    <n v="0"/>
    <n v="0"/>
  </r>
  <r>
    <s v="4255b9cb-1c01-4948-866c-6bdbaa09c5cd"/>
    <s v="8fb8caee-1cee-444b-855e-6cac0c5d3ac5"/>
    <x v="0"/>
    <x v="6249"/>
    <x v="0"/>
    <n v="721"/>
    <x v="13085"/>
    <s v="3 years"/>
    <s v="Home Mortgage"/>
    <s v="Debt Consolidation"/>
    <s v="8313.26"/>
    <s v="15.8"/>
    <s v="5"/>
    <n v="8"/>
    <n v="0"/>
    <n v="61864"/>
    <n v="210650"/>
    <n v="0"/>
    <n v="0"/>
  </r>
  <r>
    <s v="622614ad-37c7-4cfe-820f-c20aae0f09cd"/>
    <s v="4b8b3caf-49a9-464a-996a-95b9fa972c8a"/>
    <x v="0"/>
    <x v="1728"/>
    <x v="0"/>
    <n v="740"/>
    <x v="20380"/>
    <s v="10+ years"/>
    <s v="Home Mortgage"/>
    <s v="Debt Consolidation"/>
    <s v="10530.37"/>
    <s v="14.9"/>
    <s v="54"/>
    <n v="11"/>
    <n v="0"/>
    <n v="187150"/>
    <n v="324412"/>
    <n v="0"/>
    <n v="0"/>
  </r>
  <r>
    <s v="ea71c602-d0c6-404b-9fa6-92f8799fd1b0"/>
    <s v="786747c3-2863-4a15-820e-ada875a8d706"/>
    <x v="0"/>
    <x v="8282"/>
    <x v="1"/>
    <n v="681"/>
    <x v="15664"/>
    <s v="3 years"/>
    <s v="Home Mortgage"/>
    <s v="Debt Consolidation"/>
    <s v="22755.54"/>
    <s v="10.8"/>
    <s v="18"/>
    <n v="7"/>
    <n v="0"/>
    <n v="296229"/>
    <n v="390214"/>
    <n v="0"/>
    <n v="0"/>
  </r>
  <r>
    <s v="3cb9e65c-1f44-410d-95cf-33f584760626"/>
    <s v="1b069f19-0bff-417b-bc0b-fb6f2e982fb0"/>
    <x v="0"/>
    <x v="2436"/>
    <x v="0"/>
    <n v="724"/>
    <x v="20381"/>
    <s v="10+ years"/>
    <s v="Home Mortgage"/>
    <s v="Debt Consolidation"/>
    <s v="59213.88"/>
    <s v="13.2"/>
    <s v="10"/>
    <n v="13"/>
    <n v="0"/>
    <n v="606822"/>
    <n v="826628"/>
    <n v="0"/>
    <n v="0"/>
  </r>
  <r>
    <s v="922320d0-84ee-4733-affd-22d1bd5584a9"/>
    <s v="3cf9795d-1328-4854-8a02-eb87984da1a0"/>
    <x v="1"/>
    <x v="15369"/>
    <x v="0"/>
    <n v="715"/>
    <x v="16900"/>
    <s v="10+ years"/>
    <s v="Rent"/>
    <s v="Debt Consolidation"/>
    <s v="15625.6"/>
    <s v="12.7"/>
    <s v="25"/>
    <n v="5"/>
    <n v="2"/>
    <n v="76342"/>
    <n v="107162"/>
    <n v="1"/>
    <n v="1"/>
  </r>
  <r>
    <s v="e08b414a-bcf6-4fc0-b154-6b326d57f846"/>
    <s v="43aeb5a5-c81c-4f91-aaf1-6a086a790f03"/>
    <x v="1"/>
    <x v="15370"/>
    <x v="1"/>
    <n v="712"/>
    <x v="20382"/>
    <s v="4 years"/>
    <s v="Rent"/>
    <s v="Debt Consolidation"/>
    <s v="18849.33"/>
    <s v="23.4"/>
    <s v="13"/>
    <n v="14"/>
    <n v="1"/>
    <n v="192508"/>
    <n v="519618"/>
    <n v="1"/>
    <n v="0"/>
  </r>
  <r>
    <s v="0a25fea4-2f7f-4b46-8e79-1bb73cd60bcc"/>
    <s v="9bc18af6-6016-4298-a28a-1b3918186591"/>
    <x v="1"/>
    <x v="4091"/>
    <x v="0"/>
    <n v="6930"/>
    <x v="20383"/>
    <s v="10+ years"/>
    <s v="Home Mortgage"/>
    <s v="Debt Consolidation"/>
    <s v="31337.65"/>
    <s v="40.4"/>
    <s v="NA"/>
    <n v="10"/>
    <n v="0"/>
    <n v="395675"/>
    <n v="701602"/>
    <n v="0"/>
    <n v="0"/>
  </r>
  <r>
    <s v="ed49110e-5222-4e40-b0b9-c8baf9bbc52f"/>
    <s v="3d959e25-3183-40f4-93c2-7734d7156205"/>
    <x v="0"/>
    <x v="2873"/>
    <x v="0"/>
    <n v="741"/>
    <x v="20384"/>
    <s v="10+ years"/>
    <s v="Home Mortgage"/>
    <s v="Debt Consolidation"/>
    <s v="16732.16"/>
    <s v="26.1"/>
    <s v="NA"/>
    <n v="15"/>
    <n v="0"/>
    <n v="295431"/>
    <n v="717134"/>
    <n v="0"/>
    <n v="0"/>
  </r>
  <r>
    <s v="206c9d0a-6228-4ac4-8981-89f944815446"/>
    <s v="5a4f9e80-8eed-46c9-936b-6678f935a478"/>
    <x v="1"/>
    <x v="14622"/>
    <x v="1"/>
    <n v="667"/>
    <x v="20385"/>
    <s v="8 years"/>
    <s v="Home Mortgage"/>
    <s v="Debt Consolidation"/>
    <s v="25387.04"/>
    <s v="27.2"/>
    <s v="10"/>
    <n v="18"/>
    <n v="0"/>
    <n v="563407"/>
    <n v="1024144"/>
    <n v="0"/>
    <n v="0"/>
  </r>
  <r>
    <s v="c13bc224-3990-4040-a612-baee3214186c"/>
    <s v="0d3923f7-319e-49c5-a2fb-888f214967e7"/>
    <x v="0"/>
    <x v="2"/>
    <x v="0"/>
    <n v="734"/>
    <x v="20386"/>
    <s v="8 years"/>
    <s v="Own Home"/>
    <s v="Debt Consolidation"/>
    <s v="25802.76"/>
    <s v="27.1"/>
    <s v="NA"/>
    <n v="13"/>
    <n v="0"/>
    <n v="882113"/>
    <n v="1881022"/>
    <n v="0"/>
    <n v="0"/>
  </r>
  <r>
    <s v="a160a3bb-0efd-43b2-a622-bdb3a7da9f2c"/>
    <s v="7ace1127-0aa0-4570-bb33-05b14a2eb58e"/>
    <x v="1"/>
    <x v="3638"/>
    <x v="0"/>
    <m/>
    <x v="1"/>
    <s v="1 year"/>
    <s v="Rent"/>
    <s v="Debt Consolidation"/>
    <s v="11102.84"/>
    <s v="16"/>
    <s v="26"/>
    <n v="10"/>
    <n v="4"/>
    <n v="37582"/>
    <n v="543906"/>
    <n v="1"/>
    <n v="3"/>
  </r>
  <r>
    <s v="01f53ec8-93b2-43fd-a3c7-3f941d04d749"/>
    <s v="c586e969-4629-4101-954d-b3a3e6a02a93"/>
    <x v="0"/>
    <x v="3390"/>
    <x v="0"/>
    <n v="736"/>
    <x v="6860"/>
    <s v="8 years"/>
    <s v="Home Mortgage"/>
    <s v="Business Loan"/>
    <s v="19339.91"/>
    <s v="15.7"/>
    <s v="15"/>
    <n v="27"/>
    <n v="0"/>
    <n v="301283"/>
    <n v="985446"/>
    <n v="0"/>
    <n v="0"/>
  </r>
  <r>
    <s v="81221425-bb58-4b79-95df-5881a4155039"/>
    <s v="88ddf066-dc0a-43b5-a5d6-ec511a600652"/>
    <x v="0"/>
    <x v="3610"/>
    <x v="1"/>
    <m/>
    <x v="1"/>
    <s v="n/a"/>
    <s v="Rent"/>
    <s v="Debt Consolidation"/>
    <s v="9064.33"/>
    <s v="20"/>
    <s v="15"/>
    <n v="7"/>
    <n v="0"/>
    <n v="425068"/>
    <n v="1111066"/>
    <n v="0"/>
    <n v="0"/>
  </r>
  <r>
    <s v="ec89b473-88f0-4318-a171-d9c6511bc681"/>
    <s v="cbc53c67-78f8-4263-a916-cf8e6b72455f"/>
    <x v="0"/>
    <x v="3830"/>
    <x v="1"/>
    <m/>
    <x v="1"/>
    <s v="7 years"/>
    <s v="Own Home"/>
    <s v="Business Loan"/>
    <s v="19466.07"/>
    <s v="16.1"/>
    <s v="67"/>
    <n v="8"/>
    <n v="0"/>
    <n v="51433"/>
    <n v="700612"/>
    <n v="0"/>
    <n v="0"/>
  </r>
  <r>
    <s v="10b16493-f096-49b6-a372-74852ced3c9e"/>
    <s v="28f05caa-6d85-479e-b92f-ba168c975883"/>
    <x v="0"/>
    <x v="2"/>
    <x v="0"/>
    <n v="720"/>
    <x v="13986"/>
    <s v="5 years"/>
    <s v="Rent"/>
    <s v="Debt Consolidation"/>
    <s v="3329.56"/>
    <s v="18"/>
    <s v="NA"/>
    <n v="7"/>
    <n v="0"/>
    <n v="106058"/>
    <n v="226160"/>
    <n v="0"/>
    <n v="0"/>
  </r>
  <r>
    <s v="14061d84-3003-4f23-8a00-b5ef7099b917"/>
    <s v="b353a179-32ea-4337-aa7d-1b8905ba7438"/>
    <x v="0"/>
    <x v="2629"/>
    <x v="1"/>
    <n v="713"/>
    <x v="20387"/>
    <s v="10+ years"/>
    <s v="Home Mortgage"/>
    <s v="Debt Consolidation"/>
    <s v="24820.27"/>
    <s v="23.1"/>
    <s v="16"/>
    <n v="13"/>
    <n v="0"/>
    <n v="683088"/>
    <n v="1074678"/>
    <n v="0"/>
    <n v="0"/>
  </r>
  <r>
    <s v="1a4557fd-41e9-4703-8ef3-fd772a0a5f8c"/>
    <s v="95fb8cc6-7263-42fb-ad4c-646be0d505d5"/>
    <x v="0"/>
    <x v="7016"/>
    <x v="1"/>
    <n v="645"/>
    <x v="10040"/>
    <s v="2 years"/>
    <s v="Home Mortgage"/>
    <s v="Debt Consolidation"/>
    <s v="17804.71"/>
    <s v="19.8"/>
    <s v="40"/>
    <n v="15"/>
    <n v="0"/>
    <n v="592439"/>
    <n v="1101078"/>
    <n v="0"/>
    <n v="0"/>
  </r>
  <r>
    <s v="2eb59988-78b8-4c15-8636-5979b537a285"/>
    <s v="b978cd3c-d349-4c1a-8837-9c28185e0da4"/>
    <x v="0"/>
    <x v="7898"/>
    <x v="0"/>
    <n v="725"/>
    <x v="20388"/>
    <s v="4 years"/>
    <s v="Rent"/>
    <s v="Debt Consolidation"/>
    <s v="3690.56"/>
    <s v="9.8"/>
    <s v="28"/>
    <n v="16"/>
    <n v="0"/>
    <n v="89528"/>
    <n v="349052"/>
    <n v="0"/>
    <n v="0"/>
  </r>
  <r>
    <s v="ffc0bba2-4444-457e-8fd6-4c6d25afdfd2"/>
    <s v="f248a660-51ab-4004-9716-1574df22e15f"/>
    <x v="0"/>
    <x v="15371"/>
    <x v="0"/>
    <n v="746"/>
    <x v="3764"/>
    <s v="&lt; 1 year"/>
    <s v="Rent"/>
    <s v="Debt Consolidation"/>
    <s v="24074.9"/>
    <s v="12"/>
    <s v="NA"/>
    <n v="16"/>
    <n v="0"/>
    <n v="603725"/>
    <n v="1459392"/>
    <n v="0"/>
    <n v="0"/>
  </r>
  <r>
    <s v="034515c6-f3cb-4f6d-a13f-bb91ed2642e7"/>
    <s v="cf792f76-7d1a-4159-a84d-0a55427b21fb"/>
    <x v="0"/>
    <x v="2"/>
    <x v="1"/>
    <n v="720"/>
    <x v="10385"/>
    <s v="10+ years"/>
    <s v="Home Mortgage"/>
    <s v="Debt Consolidation"/>
    <s v="20357.17"/>
    <s v="18.5"/>
    <s v="NA"/>
    <n v="15"/>
    <n v="0"/>
    <n v="724432"/>
    <n v="2001934"/>
    <n v="0"/>
    <n v="0"/>
  </r>
  <r>
    <s v="da354fe3-bac7-4072-9a59-57b423ea3ea7"/>
    <s v="d5155610-4b14-409d-a690-ce072b513783"/>
    <x v="1"/>
    <x v="11375"/>
    <x v="1"/>
    <n v="674"/>
    <x v="20389"/>
    <s v="1 year"/>
    <s v="Home Mortgage"/>
    <s v="Debt Consolidation"/>
    <s v="44832.78"/>
    <s v="12.4"/>
    <s v="62"/>
    <n v="16"/>
    <n v="0"/>
    <n v="493525"/>
    <n v="681934"/>
    <n v="0"/>
    <n v="0"/>
  </r>
  <r>
    <s v="e39725f9-f270-4c1d-b2c1-d570cc1643aa"/>
    <s v="b75d2750-6357-4a5f-8fad-e7bd8e22a650"/>
    <x v="0"/>
    <x v="14065"/>
    <x v="0"/>
    <n v="711"/>
    <x v="20390"/>
    <s v="7 years"/>
    <s v="Own Home"/>
    <s v="Debt Consolidation"/>
    <s v="28460.67"/>
    <s v="11.9"/>
    <s v="70"/>
    <n v="14"/>
    <n v="0"/>
    <n v="190589"/>
    <n v="601326"/>
    <n v="0"/>
    <n v="0"/>
  </r>
  <r>
    <s v="790b68a5-a6f4-4577-9990-441f30a106fd"/>
    <s v="3426da11-c8bb-4afc-9c20-064d6bdb094e"/>
    <x v="1"/>
    <x v="9459"/>
    <x v="1"/>
    <m/>
    <x v="1"/>
    <s v="10+ years"/>
    <s v="Home Mortgage"/>
    <s v="Debt Consolidation"/>
    <s v="26348.06"/>
    <s v="14.7"/>
    <s v="NA"/>
    <n v="15"/>
    <n v="0"/>
    <n v="686375"/>
    <n v="1160214"/>
    <n v="0"/>
    <n v="0"/>
  </r>
  <r>
    <s v="49a46165-2b26-432f-8148-3fad6781f324"/>
    <s v="19a38284-efdd-4a38-811c-4648224ffd47"/>
    <x v="0"/>
    <x v="811"/>
    <x v="1"/>
    <n v="697"/>
    <x v="18539"/>
    <s v="10+ years"/>
    <s v="Rent"/>
    <s v="Debt Consolidation"/>
    <s v="20392.13"/>
    <s v="24.7"/>
    <s v="18"/>
    <n v="12"/>
    <n v="0"/>
    <n v="359138"/>
    <n v="547184"/>
    <n v="0"/>
    <n v="0"/>
  </r>
  <r>
    <s v="1b5156ff-15ce-4efd-a100-2ef4dd78c14e"/>
    <s v="f39d7adb-d6cb-4072-9549-3434b8761fff"/>
    <x v="0"/>
    <x v="5761"/>
    <x v="0"/>
    <m/>
    <x v="1"/>
    <s v="2 years"/>
    <s v="Home Mortgage"/>
    <s v="Debt Consolidation"/>
    <s v="5741.04"/>
    <s v="14.5"/>
    <s v="NA"/>
    <n v="8"/>
    <n v="0"/>
    <n v="164369"/>
    <n v="262130"/>
    <n v="0"/>
    <n v="0"/>
  </r>
  <r>
    <s v="3466499d-80a2-4bd5-997b-88b3a21fb027"/>
    <s v="fc9ec56f-5abf-47f6-bd14-3d4cc295a8bd"/>
    <x v="0"/>
    <x v="2"/>
    <x v="0"/>
    <n v="724"/>
    <x v="2547"/>
    <s v="&lt; 1 year"/>
    <s v="Home Mortgage"/>
    <s v="Debt Consolidation"/>
    <s v="24299.1"/>
    <s v="16.4"/>
    <s v="20"/>
    <n v="11"/>
    <n v="0"/>
    <n v="204801"/>
    <n v="240020"/>
    <n v="0"/>
    <n v="0"/>
  </r>
  <r>
    <s v="f639a984-aa7c-4461-9f9a-7905fba9b298"/>
    <s v="103f8a7f-9aad-4cd8-a084-509225c8652a"/>
    <x v="0"/>
    <x v="5446"/>
    <x v="0"/>
    <n v="718"/>
    <x v="20391"/>
    <s v="7 years"/>
    <s v="Home Mortgage"/>
    <s v="Debt Consolidation"/>
    <s v="24143.87"/>
    <s v="23"/>
    <s v="7"/>
    <n v="11"/>
    <n v="0"/>
    <n v="910385"/>
    <n v="1360194"/>
    <n v="0"/>
    <n v="0"/>
  </r>
  <r>
    <s v="2b694512-8650-403a-8c51-f00b0b3ac0d7"/>
    <s v="44dd9415-e483-4ebd-a19c-ec5be46c8f8c"/>
    <x v="0"/>
    <x v="2"/>
    <x v="0"/>
    <n v="725"/>
    <x v="20392"/>
    <s v="10+ years"/>
    <s v="Home Mortgage"/>
    <s v="Debt Consolidation"/>
    <s v="26394.99"/>
    <s v="15.1"/>
    <s v="NA"/>
    <n v="13"/>
    <n v="0"/>
    <n v="775067"/>
    <n v="1256926"/>
    <n v="0"/>
    <n v="0"/>
  </r>
  <r>
    <s v="9a7dc965-5ea5-4c10-8743-209afedfb6e2"/>
    <s v="7e4b27b7-9180-4420-a9b7-87344ed9fd49"/>
    <x v="0"/>
    <x v="5080"/>
    <x v="0"/>
    <n v="737"/>
    <x v="20393"/>
    <s v="9 years"/>
    <s v="Home Mortgage"/>
    <s v="Buy a Car"/>
    <s v="4962.42"/>
    <s v="16.7"/>
    <s v="NA"/>
    <n v="4"/>
    <n v="1"/>
    <n v="22990"/>
    <n v="137940"/>
    <n v="1"/>
    <n v="0"/>
  </r>
  <r>
    <s v="1161d275-9e74-453e-9561-618bf16450cf"/>
    <s v="9610e397-b32f-4efb-b6c5-18471d74c703"/>
    <x v="1"/>
    <x v="15372"/>
    <x v="0"/>
    <n v="7400"/>
    <x v="11855"/>
    <s v="10+ years"/>
    <s v="Home Mortgage"/>
    <s v="Home Improvements"/>
    <s v="25608.77"/>
    <s v="8.9"/>
    <s v="NA"/>
    <n v="9"/>
    <n v="1"/>
    <n v="163457"/>
    <n v="202202"/>
    <n v="1"/>
    <n v="0"/>
  </r>
  <r>
    <s v="4f5d94ab-e9f8-44ef-babb-b85295c91b66"/>
    <s v="7f33a289-fe92-47c5-ab08-15a3b0cb2476"/>
    <x v="0"/>
    <x v="15373"/>
    <x v="0"/>
    <n v="748"/>
    <x v="19681"/>
    <s v="10+ years"/>
    <s v="Home Mortgage"/>
    <s v="Buy a Car"/>
    <s v="42334.47"/>
    <s v="18.3"/>
    <s v="18"/>
    <n v="7"/>
    <n v="0"/>
    <n v="133969"/>
    <n v="220968"/>
    <n v="0"/>
    <n v="0"/>
  </r>
  <r>
    <s v="eef50155-b7cf-44c1-a5fd-d6e4deab981f"/>
    <s v="663c2aae-e681-49cc-8ce2-4d820bf45a39"/>
    <x v="0"/>
    <x v="7252"/>
    <x v="0"/>
    <m/>
    <x v="1"/>
    <s v="4 years"/>
    <s v="Home Mortgage"/>
    <s v="Debt Consolidation"/>
    <s v="3539.7"/>
    <s v="20.6"/>
    <s v="29"/>
    <n v="5"/>
    <n v="0"/>
    <n v="61351"/>
    <n v="221276"/>
    <n v="0"/>
    <n v="0"/>
  </r>
  <r>
    <s v="a8bdd21b-9797-406d-8216-dc066bb059a3"/>
    <s v="30f22a04-12fa-4298-9cf7-e91a0bff8c0a"/>
    <x v="0"/>
    <x v="12838"/>
    <x v="0"/>
    <m/>
    <x v="1"/>
    <s v="2 years"/>
    <s v="Home Mortgage"/>
    <s v="Home Improvements"/>
    <s v="54773.58"/>
    <s v="24.5"/>
    <s v="0"/>
    <n v="23"/>
    <n v="0"/>
    <n v="2062640"/>
    <n v="3548754"/>
    <m/>
    <n v="0"/>
  </r>
  <r>
    <s v="6c6e5f99-f05c-4a80-bbc9-518d290ac569"/>
    <s v="60991098-eb66-49e2-b757-2429541467c0"/>
    <x v="0"/>
    <x v="6434"/>
    <x v="0"/>
    <n v="718"/>
    <x v="7491"/>
    <s v="n/a"/>
    <s v="Rent"/>
    <s v="Debt Consolidation"/>
    <s v="5891.52"/>
    <s v="20.6"/>
    <s v="15"/>
    <n v="11"/>
    <n v="0"/>
    <n v="239932"/>
    <n v="1218492"/>
    <n v="0"/>
    <n v="0"/>
  </r>
  <r>
    <s v="ded16878-edfa-4178-89a5-e572e84bc24e"/>
    <s v="b6813252-0f3a-4159-a9c1-de85a2ae780f"/>
    <x v="0"/>
    <x v="2"/>
    <x v="1"/>
    <n v="696"/>
    <x v="20394"/>
    <s v="10+ years"/>
    <s v="Home Mortgage"/>
    <s v="Debt Consolidation"/>
    <s v="40694.96"/>
    <s v="15.5"/>
    <s v="NA"/>
    <n v="14"/>
    <n v="0"/>
    <n v="557460"/>
    <n v="824362"/>
    <n v="0"/>
    <n v="0"/>
  </r>
  <r>
    <s v="eaa989b8-88bc-4d01-aa3c-66374582a006"/>
    <s v="d610ffb7-8fe6-4c97-a93f-8e3d77ec7ec6"/>
    <x v="0"/>
    <x v="15374"/>
    <x v="0"/>
    <n v="737"/>
    <x v="20395"/>
    <s v="2 years"/>
    <s v="Rent"/>
    <s v="Debt Consolidation"/>
    <s v="3060.14"/>
    <s v="4.8"/>
    <s v="NA"/>
    <n v="12"/>
    <n v="0"/>
    <n v="97774"/>
    <n v="943360"/>
    <n v="0"/>
    <n v="0"/>
  </r>
  <r>
    <s v="7fe6f90d-7863-4543-958d-9b5834d6862b"/>
    <s v="c98ed0cf-0b92-49e1-9a32-593684be26f4"/>
    <x v="0"/>
    <x v="15375"/>
    <x v="1"/>
    <m/>
    <x v="1"/>
    <s v="3 years"/>
    <s v="Home Mortgage"/>
    <s v="Debt Consolidation"/>
    <s v="34743.02"/>
    <s v="18.2"/>
    <s v="10"/>
    <n v="13"/>
    <n v="0"/>
    <n v="283119"/>
    <n v="583308"/>
    <n v="0"/>
    <n v="0"/>
  </r>
  <r>
    <s v="e888d003-53f2-4994-a449-09e46c59e0e1"/>
    <s v="0c54974b-de05-4c78-ba7d-d880ed9011f2"/>
    <x v="0"/>
    <x v="1584"/>
    <x v="0"/>
    <n v="718"/>
    <x v="3854"/>
    <s v="10+ years"/>
    <s v="Home Mortgage"/>
    <s v="Debt Consolidation"/>
    <s v="12421.25"/>
    <s v="21.6"/>
    <s v="NA"/>
    <n v="8"/>
    <n v="2"/>
    <n v="135337"/>
    <n v="334114"/>
    <n v="1"/>
    <n v="1"/>
  </r>
  <r>
    <s v="9a16e13f-16f5-4000-8416-d252e159f3be"/>
    <s v="0391d2ac-a333-4c1b-ba4e-c06b6b7a44e8"/>
    <x v="0"/>
    <x v="13803"/>
    <x v="1"/>
    <n v="675"/>
    <x v="20396"/>
    <s v="&lt; 1 year"/>
    <s v="Rent"/>
    <s v="Debt Consolidation"/>
    <s v="35862.5"/>
    <s v="19"/>
    <s v="NA"/>
    <n v="20"/>
    <n v="1"/>
    <n v="208848"/>
    <n v="885830"/>
    <n v="1"/>
    <n v="0"/>
  </r>
  <r>
    <s v="1591e62f-8580-49ae-b088-1c7a5ff306fe"/>
    <s v="ce1b5f84-5f1b-4b49-9413-813ddfde3b1a"/>
    <x v="0"/>
    <x v="6171"/>
    <x v="0"/>
    <n v="704"/>
    <x v="4731"/>
    <s v="10+ years"/>
    <s v="Own Home"/>
    <s v="Debt Consolidation"/>
    <s v="13640.67"/>
    <s v="17.2"/>
    <s v="4"/>
    <n v="10"/>
    <n v="0"/>
    <n v="98705"/>
    <n v="196724"/>
    <n v="0"/>
    <n v="0"/>
  </r>
  <r>
    <s v="ea968037-61c7-4b80-903e-2fb0ffecf55b"/>
    <s v="26f33542-f537-432c-9c18-9019bb5fb793"/>
    <x v="0"/>
    <x v="2"/>
    <x v="0"/>
    <n v="710"/>
    <x v="13717"/>
    <s v="5 years"/>
    <s v="Own Home"/>
    <s v="Home Improvements"/>
    <s v="19918.27"/>
    <s v="22"/>
    <s v="21"/>
    <n v="10"/>
    <n v="0"/>
    <n v="228513"/>
    <n v="376926"/>
    <n v="0"/>
    <n v="0"/>
  </r>
  <r>
    <s v="fdc5fb83-10da-4655-8069-b85702e84481"/>
    <s v="e980a395-cb37-49ee-9752-3e1594555727"/>
    <x v="0"/>
    <x v="2"/>
    <x v="0"/>
    <n v="738"/>
    <x v="5377"/>
    <s v="5 years"/>
    <s v="Home Mortgage"/>
    <s v="Debt Consolidation"/>
    <s v="13872.09"/>
    <s v="19.9"/>
    <s v="12"/>
    <n v="14"/>
    <n v="0"/>
    <n v="257412"/>
    <n v="646558"/>
    <n v="0"/>
    <n v="0"/>
  </r>
  <r>
    <s v="24e8c8bd-d10b-4dac-8b81-1da470ff5ecb"/>
    <s v="967e8733-7189-49b7-a3ab-6a1d0e1abdac"/>
    <x v="0"/>
    <x v="14"/>
    <x v="1"/>
    <n v="723"/>
    <x v="12"/>
    <s v="10+ years"/>
    <s v="Home Mortgage"/>
    <s v="Debt Consolidation"/>
    <s v="17612.24"/>
    <s v="22"/>
    <s v="34"/>
    <n v="15"/>
    <n v="0"/>
    <n v="813694"/>
    <n v="2004618"/>
    <n v="0"/>
    <n v="0"/>
  </r>
  <r>
    <s v="60c0eba4-1cc0-48f8-ac39-e4b5992d4182"/>
    <s v="3b3a39c6-a801-4703-832e-cb4f0357a7a0"/>
    <x v="0"/>
    <x v="15376"/>
    <x v="0"/>
    <n v="710"/>
    <x v="3637"/>
    <s v="10+ years"/>
    <s v="Home Mortgage"/>
    <s v="Debt Consolidation"/>
    <s v="13720.47"/>
    <s v="14.2"/>
    <s v="8"/>
    <n v="15"/>
    <n v="1"/>
    <n v="172995"/>
    <n v="516252"/>
    <n v="1"/>
    <n v="0"/>
  </r>
  <r>
    <s v="61383350-f352-40c1-a0a0-f86cda9876cc"/>
    <s v="e925d192-d8e0-4a17-a721-bb08e864977f"/>
    <x v="0"/>
    <x v="7223"/>
    <x v="1"/>
    <n v="699"/>
    <x v="17832"/>
    <s v="1 year"/>
    <s v="Rent"/>
    <s v="Debt Consolidation"/>
    <s v="19360.24"/>
    <s v="10"/>
    <s v="NA"/>
    <n v="17"/>
    <n v="0"/>
    <n v="163001"/>
    <n v="213972"/>
    <n v="0"/>
    <n v="0"/>
  </r>
  <r>
    <s v="fe6c42cb-9bb6-44c5-b0b2-2dc3c489b1d4"/>
    <s v="466c91d6-a131-4860-bd1d-dd1bb67f360c"/>
    <x v="0"/>
    <x v="15377"/>
    <x v="1"/>
    <m/>
    <x v="1"/>
    <s v="9 years"/>
    <s v="Home Mortgage"/>
    <s v="Debt Consolidation"/>
    <s v="14044.42"/>
    <s v="18.9"/>
    <s v="42"/>
    <n v="9"/>
    <n v="0"/>
    <n v="156693"/>
    <n v="242528"/>
    <n v="0"/>
    <n v="0"/>
  </r>
  <r>
    <s v="189f5ca4-d76f-4365-85c0-9b8b45891690"/>
    <s v="a9337d5f-b3cb-4a3a-bfd3-434ced493a90"/>
    <x v="0"/>
    <x v="15378"/>
    <x v="0"/>
    <n v="745"/>
    <x v="20397"/>
    <s v="4 years"/>
    <s v="Rent"/>
    <s v="Debt Consolidation"/>
    <s v="7903.05"/>
    <s v="5.7"/>
    <s v="NA"/>
    <n v="7"/>
    <n v="1"/>
    <n v="74917"/>
    <n v="230692"/>
    <n v="0"/>
    <n v="1"/>
  </r>
  <r>
    <s v="7ef97632-7423-45c8-9ca3-404773fab39d"/>
    <s v="53c393b6-cb6f-4ccc-a0a7-512c20b35df0"/>
    <x v="1"/>
    <x v="13257"/>
    <x v="1"/>
    <n v="646"/>
    <x v="20398"/>
    <s v="9 years"/>
    <s v="Rent"/>
    <s v="Debt Consolidation"/>
    <s v="17830.55"/>
    <s v="15.7"/>
    <s v="NA"/>
    <n v="6"/>
    <n v="0"/>
    <n v="449635"/>
    <n v="587620"/>
    <n v="0"/>
    <n v="0"/>
  </r>
  <r>
    <s v="d54175c9-dd90-4661-890d-253d879d07da"/>
    <s v="843d9370-b6a6-4170-9f08-27e1b1820b02"/>
    <x v="0"/>
    <x v="2"/>
    <x v="1"/>
    <n v="708"/>
    <x v="653"/>
    <s v="10+ years"/>
    <s v="Home Mortgage"/>
    <s v="Debt Consolidation"/>
    <s v="20536.72"/>
    <s v="27.6"/>
    <s v="NA"/>
    <n v="10"/>
    <n v="1"/>
    <n v="112480"/>
    <n v="201630"/>
    <n v="1"/>
    <n v="0"/>
  </r>
  <r>
    <s v="3f2a9423-77ad-4124-acf5-e65b023bf105"/>
    <s v="17b57a59-a43c-4c58-a2f6-1b49187486b3"/>
    <x v="0"/>
    <x v="15379"/>
    <x v="0"/>
    <n v="712"/>
    <x v="1333"/>
    <s v="6 years"/>
    <s v="Own Home"/>
    <s v="Debt Consolidation"/>
    <s v="21712.44"/>
    <s v="25.6"/>
    <s v="14"/>
    <n v="10"/>
    <n v="1"/>
    <n v="135204"/>
    <n v="288838"/>
    <n v="0"/>
    <n v="0"/>
  </r>
  <r>
    <s v="614747c4-7480-4fd2-8a73-3385d67d890d"/>
    <s v="a00ba5fa-95d6-4373-9d2f-8891adba1e87"/>
    <x v="1"/>
    <x v="11116"/>
    <x v="0"/>
    <n v="741"/>
    <x v="719"/>
    <s v="7 years"/>
    <s v="Home Mortgage"/>
    <s v="other"/>
    <s v="20949.4"/>
    <s v="17"/>
    <s v="NA"/>
    <n v="10"/>
    <n v="0"/>
    <n v="118541"/>
    <n v="269676"/>
    <n v="0"/>
    <n v="0"/>
  </r>
  <r>
    <s v="73ae2e4b-48cf-49fd-9c94-bb0a0f15205e"/>
    <s v="b11553a9-5c09-414d-981d-3d96019f6c2a"/>
    <x v="0"/>
    <x v="12423"/>
    <x v="0"/>
    <n v="731"/>
    <x v="20399"/>
    <s v="10+ years"/>
    <s v="Rent"/>
    <s v="Debt Consolidation"/>
    <s v="22211.38"/>
    <s v="11.8"/>
    <s v="41"/>
    <n v="9"/>
    <n v="0"/>
    <n v="243979"/>
    <n v="319572"/>
    <n v="0"/>
    <n v="0"/>
  </r>
  <r>
    <s v="f66a32f5-7a87-4cca-a395-2a6034a32541"/>
    <s v="6b5aabae-7eb5-45a0-ad97-b6537b8921a5"/>
    <x v="0"/>
    <x v="8094"/>
    <x v="1"/>
    <n v="721"/>
    <x v="19963"/>
    <s v="1 year"/>
    <s v="Rent"/>
    <s v="Debt Consolidation"/>
    <s v="7780.88"/>
    <s v="15.4"/>
    <s v="NA"/>
    <n v="5"/>
    <n v="0"/>
    <n v="90326"/>
    <n v="374858"/>
    <n v="0"/>
    <n v="0"/>
  </r>
  <r>
    <s v="408b0f6f-3e61-40b1-8615-4ca569f609e8"/>
    <s v="e8a75fc5-38f9-4238-87aa-1b0a1f4034cb"/>
    <x v="0"/>
    <x v="5898"/>
    <x v="0"/>
    <n v="698"/>
    <x v="20400"/>
    <s v="10+ years"/>
    <s v="Rent"/>
    <s v="Debt Consolidation"/>
    <s v="15844.86"/>
    <s v="27.5"/>
    <s v="76"/>
    <n v="9"/>
    <n v="0"/>
    <n v="151563"/>
    <n v="236522"/>
    <n v="0"/>
    <n v="0"/>
  </r>
  <r>
    <s v="3c6b8e9c-472f-4276-8d51-f87be7f993bd"/>
    <s v="a5a73e50-8722-452f-990f-cd7be79411a5"/>
    <x v="0"/>
    <x v="15380"/>
    <x v="0"/>
    <n v="720"/>
    <x v="20401"/>
    <s v="9 years"/>
    <s v="Rent"/>
    <s v="Debt Consolidation"/>
    <s v="15776.46"/>
    <s v="46.4"/>
    <s v="NA"/>
    <n v="20"/>
    <n v="1"/>
    <n v="534071"/>
    <n v="1128468"/>
    <n v="1"/>
    <n v="0"/>
  </r>
  <r>
    <s v="36257d99-ec43-4028-ac82-d0f758ef29c1"/>
    <s v="e494e7c6-3724-4a71-827a-bc461221b953"/>
    <x v="0"/>
    <x v="2"/>
    <x v="0"/>
    <n v="743"/>
    <x v="10804"/>
    <s v="10+ years"/>
    <s v="Home Mortgage"/>
    <s v="Debt Consolidation"/>
    <s v="15511.79"/>
    <s v="22"/>
    <s v="42"/>
    <n v="9"/>
    <n v="0"/>
    <n v="232465"/>
    <n v="751872"/>
    <n v="0"/>
    <n v="0"/>
  </r>
  <r>
    <s v="f2724151-7dda-4acd-9353-3a8e5924fd25"/>
    <s v="05acfd3c-4a22-45f8-9a0e-6984c9af5488"/>
    <x v="0"/>
    <x v="10449"/>
    <x v="0"/>
    <m/>
    <x v="1"/>
    <s v="10+ years"/>
    <s v="Home Mortgage"/>
    <s v="Debt Consolidation"/>
    <s v="21558.92"/>
    <s v="20"/>
    <s v="NA"/>
    <n v="6"/>
    <n v="1"/>
    <n v="50692"/>
    <n v="71742"/>
    <n v="1"/>
    <n v="0"/>
  </r>
  <r>
    <s v="ab2fc41c-f752-4971-b94b-706a2f06d88f"/>
    <s v="385859f5-be80-409a-932b-65b9338e3fce"/>
    <x v="0"/>
    <x v="3379"/>
    <x v="0"/>
    <n v="722"/>
    <x v="11868"/>
    <s v="6 years"/>
    <s v="Home Mortgage"/>
    <s v="small_business"/>
    <s v="28054.45"/>
    <s v="12.6"/>
    <s v="NA"/>
    <n v="10"/>
    <n v="0"/>
    <n v="228741"/>
    <n v="291060"/>
    <n v="0"/>
    <n v="0"/>
  </r>
  <r>
    <s v="ad6ca549-f327-40f5-80fe-35572f031e1a"/>
    <s v="6d13da39-8384-461f-9f74-620b0ce1214f"/>
    <x v="0"/>
    <x v="15381"/>
    <x v="1"/>
    <n v="674"/>
    <x v="2022"/>
    <s v="10+ years"/>
    <s v="Home Mortgage"/>
    <s v="Debt Consolidation"/>
    <s v="13597.92"/>
    <s v="16.8"/>
    <s v="66"/>
    <n v="7"/>
    <n v="2"/>
    <n v="161101"/>
    <n v="221804"/>
    <n v="1"/>
    <n v="0"/>
  </r>
  <r>
    <s v="7eaf7594-60b9-43ac-a893-f6f4da0469a9"/>
    <s v="af5d5e68-3bd3-4007-9d74-7d622a15b35a"/>
    <x v="1"/>
    <x v="14872"/>
    <x v="0"/>
    <n v="698"/>
    <x v="7656"/>
    <s v="10+ years"/>
    <s v="Home Mortgage"/>
    <s v="Debt Consolidation"/>
    <s v="14849.07"/>
    <s v="15.6"/>
    <s v="39"/>
    <n v="19"/>
    <n v="0"/>
    <n v="156142"/>
    <n v="318274"/>
    <n v="0"/>
    <n v="0"/>
  </r>
  <r>
    <s v="a9feed54-3487-4cdd-a211-e0753fd4278b"/>
    <s v="16bb6f80-3dbd-43e8-ae6d-9c8b082d9aaa"/>
    <x v="0"/>
    <x v="2823"/>
    <x v="0"/>
    <n v="723"/>
    <x v="5311"/>
    <s v="10+ years"/>
    <s v="Home Mortgage"/>
    <s v="Debt Consolidation"/>
    <s v="24227.28"/>
    <s v="26"/>
    <s v="45"/>
    <n v="16"/>
    <n v="1"/>
    <n v="101099"/>
    <n v="193820"/>
    <n v="0"/>
    <n v="1"/>
  </r>
  <r>
    <s v="c2ded0a3-6c9f-4e15-94c0-1ae0908f96cf"/>
    <s v="38b56b08-696f-417b-8fe5-1aceb9c2a86d"/>
    <x v="0"/>
    <x v="2"/>
    <x v="1"/>
    <n v="662"/>
    <x v="20402"/>
    <s v="10+ years"/>
    <s v="Home Mortgage"/>
    <s v="Debt Consolidation"/>
    <s v="37445.77"/>
    <s v="28.3"/>
    <s v="53"/>
    <n v="21"/>
    <n v="0"/>
    <n v="279243"/>
    <n v="422664"/>
    <n v="0"/>
    <n v="0"/>
  </r>
  <r>
    <s v="9c2cc86b-6ac4-4d3a-86d0-cbea52085f28"/>
    <s v="c48fdd05-dd17-4eb3-a1a5-d060ee82ee93"/>
    <x v="0"/>
    <x v="9533"/>
    <x v="0"/>
    <n v="730"/>
    <x v="2769"/>
    <s v="10+ years"/>
    <s v="Home Mortgage"/>
    <s v="Home Improvements"/>
    <s v="11543.26"/>
    <s v="16.5"/>
    <s v="37"/>
    <n v="9"/>
    <n v="0"/>
    <n v="390773"/>
    <n v="1072192"/>
    <n v="0"/>
    <n v="0"/>
  </r>
  <r>
    <s v="b6e283d4-8e31-47d8-bfb4-b35abeef52be"/>
    <s v="29ce5cb3-cd5d-4722-8061-b906f74002a9"/>
    <x v="0"/>
    <x v="2"/>
    <x v="0"/>
    <n v="722"/>
    <x v="20403"/>
    <s v="3 years"/>
    <s v="Rent"/>
    <s v="Debt Consolidation"/>
    <s v="9173.96"/>
    <s v="8"/>
    <s v="NA"/>
    <n v="11"/>
    <n v="0"/>
    <n v="326838"/>
    <n v="714032"/>
    <n v="0"/>
    <n v="0"/>
  </r>
  <r>
    <s v="b04a65fc-4969-40c6-9d22-8046949bcd98"/>
    <s v="b2e230a2-ff82-4366-9d73-5e0d71542ddd"/>
    <x v="0"/>
    <x v="8472"/>
    <x v="1"/>
    <n v="662"/>
    <x v="4846"/>
    <s v="10+ years"/>
    <s v="Home Mortgage"/>
    <s v="Debt Consolidation"/>
    <s v="15300.32"/>
    <s v="28.5"/>
    <s v="NA"/>
    <n v="7"/>
    <n v="1"/>
    <n v="108547"/>
    <n v="210188"/>
    <n v="1"/>
    <n v="0"/>
  </r>
  <r>
    <s v="a162a8b6-03e0-4673-880e-58fa28a050ae"/>
    <s v="42028b9d-f560-4740-a309-ea3143ef41ab"/>
    <x v="1"/>
    <x v="15382"/>
    <x v="0"/>
    <n v="7430"/>
    <x v="3174"/>
    <s v="10+ years"/>
    <s v="Home Mortgage"/>
    <s v="Buy a Car"/>
    <s v="13431.1"/>
    <s v="13.5"/>
    <s v="NA"/>
    <n v="5"/>
    <n v="0"/>
    <n v="184585"/>
    <n v="373648"/>
    <n v="0"/>
    <n v="0"/>
  </r>
  <r>
    <s v="f6286ec1-64a3-42cf-b890-01c491f202f0"/>
    <s v="010a7ee3-b217-4571-bbde-f709979208c4"/>
    <x v="0"/>
    <x v="15383"/>
    <x v="0"/>
    <m/>
    <x v="1"/>
    <s v="3 years"/>
    <s v="Home Mortgage"/>
    <s v="Debt Consolidation"/>
    <s v="12547.79"/>
    <s v="14.6"/>
    <s v="NA"/>
    <n v="7"/>
    <n v="0"/>
    <n v="204155"/>
    <n v="276166"/>
    <n v="0"/>
    <n v="0"/>
  </r>
  <r>
    <s v="4ac855a5-923f-4332-9710-057da4e951d8"/>
    <s v="e4f49836-0fb8-40c0-978a-cd1c2d8ced61"/>
    <x v="0"/>
    <x v="2836"/>
    <x v="0"/>
    <n v="742"/>
    <x v="11342"/>
    <s v="10+ years"/>
    <s v="Rent"/>
    <s v="Debt Consolidation"/>
    <s v="10447.72"/>
    <s v="21.5"/>
    <s v="57"/>
    <n v="16"/>
    <n v="0"/>
    <n v="121429"/>
    <n v="432608"/>
    <n v="0"/>
    <n v="0"/>
  </r>
  <r>
    <s v="b6d13586-1d05-412e-934f-da9124344f3f"/>
    <s v="cd03e5b0-47af-4976-b449-a600446413d5"/>
    <x v="0"/>
    <x v="7293"/>
    <x v="1"/>
    <n v="711"/>
    <x v="4311"/>
    <s v="10+ years"/>
    <s v="Home Mortgage"/>
    <s v="Debt Consolidation"/>
    <s v="23835.12"/>
    <s v="16.5"/>
    <s v="5"/>
    <n v="13"/>
    <n v="1"/>
    <n v="227164"/>
    <n v="429110"/>
    <n v="0"/>
    <n v="1"/>
  </r>
  <r>
    <s v="033510c1-6248-41c0-9b65-7edb0d4dba2b"/>
    <s v="e21a1047-171a-43a2-a473-c8d7d0dad8e5"/>
    <x v="0"/>
    <x v="249"/>
    <x v="0"/>
    <n v="748"/>
    <x v="20404"/>
    <s v="10+ years"/>
    <s v="Home Mortgage"/>
    <s v="Debt Consolidation"/>
    <s v="20299.98"/>
    <s v="15.8"/>
    <s v="NA"/>
    <n v="12"/>
    <n v="0"/>
    <n v="398202"/>
    <n v="1105698"/>
    <n v="0"/>
    <n v="0"/>
  </r>
  <r>
    <s v="772787cc-0b63-473f-90f7-b6bed763ab70"/>
    <s v="3088342e-42e1-4fde-9c2a-e78fa976b505"/>
    <x v="1"/>
    <x v="1120"/>
    <x v="0"/>
    <n v="709"/>
    <x v="20405"/>
    <s v="&lt; 1 year"/>
    <s v="Rent"/>
    <s v="other"/>
    <s v="6431.69"/>
    <s v="5.5"/>
    <s v="NA"/>
    <n v="13"/>
    <n v="0"/>
    <n v="155059"/>
    <n v="338118"/>
    <n v="0"/>
    <n v="0"/>
  </r>
  <r>
    <s v="5e8f5d46-e7a1-40bb-ae85-048b6865453d"/>
    <s v="8f2d13e3-6e42-4d97-b85a-e3f87235d47d"/>
    <x v="0"/>
    <x v="4532"/>
    <x v="0"/>
    <n v="741"/>
    <x v="20406"/>
    <s v="10+ years"/>
    <s v="Home Mortgage"/>
    <s v="Debt Consolidation"/>
    <s v="13130.71"/>
    <s v="8.5"/>
    <s v="43"/>
    <n v="7"/>
    <n v="0"/>
    <n v="85595"/>
    <n v="396462"/>
    <n v="0"/>
    <n v="0"/>
  </r>
  <r>
    <s v="c828469d-e45a-4bfd-afd2-d604a1201938"/>
    <s v="5f0265d9-f9f9-4be4-afa9-7ab4abebc7e9"/>
    <x v="1"/>
    <x v="10049"/>
    <x v="0"/>
    <n v="7180"/>
    <x v="18173"/>
    <s v="2 years"/>
    <s v="Rent"/>
    <s v="Debt Consolidation"/>
    <s v="13903.06"/>
    <s v="28.6"/>
    <s v="75"/>
    <n v="19"/>
    <n v="0"/>
    <n v="500346"/>
    <n v="1240558"/>
    <n v="0"/>
    <n v="0"/>
  </r>
  <r>
    <s v="0fda8a2b-229b-459d-8b6b-5238d3a20598"/>
    <s v="6fb6f4ec-50a7-4737-ae6a-a0f48f523ad3"/>
    <x v="0"/>
    <x v="15384"/>
    <x v="0"/>
    <n v="721"/>
    <x v="20407"/>
    <s v="4 years"/>
    <s v="Rent"/>
    <s v="Business Loan"/>
    <s v="5384.6"/>
    <s v="9"/>
    <s v="23"/>
    <n v="24"/>
    <n v="0"/>
    <n v="71535"/>
    <n v="374836"/>
    <n v="0"/>
    <n v="0"/>
  </r>
  <r>
    <s v="bd9e770e-60fe-4f0d-8070-c3da6947d0bb"/>
    <s v="24392c54-8d44-4909-a6d9-563b7cbb44f2"/>
    <x v="0"/>
    <x v="2"/>
    <x v="1"/>
    <n v="689"/>
    <x v="20408"/>
    <s v="10+ years"/>
    <s v="Rent"/>
    <s v="Debt Consolidation"/>
    <s v="21377.28"/>
    <s v="15.6"/>
    <s v="19"/>
    <n v="7"/>
    <n v="0"/>
    <n v="161576"/>
    <n v="198198"/>
    <n v="0"/>
    <n v="0"/>
  </r>
  <r>
    <s v="3e4f0b09-9938-4d5c-bd89-62b5aeef6338"/>
    <s v="6e7af0e2-eec3-4357-95d0-9e4620415548"/>
    <x v="0"/>
    <x v="3853"/>
    <x v="0"/>
    <m/>
    <x v="1"/>
    <s v="6 years"/>
    <s v="Rent"/>
    <s v="Debt Consolidation"/>
    <s v="21279.81"/>
    <s v="9.3"/>
    <s v="NA"/>
    <n v="5"/>
    <n v="0"/>
    <n v="102068"/>
    <n v="309364"/>
    <n v="0"/>
    <n v="0"/>
  </r>
  <r>
    <s v="ba602689-4fbf-4633-b588-7f44ca0c5c8c"/>
    <s v="ea2c2d73-484e-4ce2-a9c8-51c18d1e187c"/>
    <x v="0"/>
    <x v="15385"/>
    <x v="0"/>
    <n v="715"/>
    <x v="20409"/>
    <s v="5 years"/>
    <s v="Rent"/>
    <s v="Debt Consolidation"/>
    <s v="6055.11"/>
    <s v="22.8"/>
    <s v="NA"/>
    <n v="8"/>
    <n v="0"/>
    <n v="173736"/>
    <n v="331408"/>
    <n v="0"/>
    <n v="0"/>
  </r>
  <r>
    <s v="6d5e6e35-1d02-4cd3-bd99-e98b5eaf6b79"/>
    <s v="415294c3-f9ab-4b51-aded-dc0d695b90f9"/>
    <x v="0"/>
    <x v="4197"/>
    <x v="0"/>
    <n v="748"/>
    <x v="20410"/>
    <s v="4 years"/>
    <s v="Home Mortgage"/>
    <s v="Debt Consolidation"/>
    <s v="15904.71"/>
    <s v="20.7"/>
    <s v="NA"/>
    <n v="11"/>
    <n v="1"/>
    <n v="133665"/>
    <n v="442200"/>
    <n v="1"/>
    <n v="0"/>
  </r>
  <r>
    <s v="ee8c69dc-8b88-4f75-bef1-2f0e7f266267"/>
    <s v="43b196d9-9a5a-4381-aaaa-b21f99976083"/>
    <x v="0"/>
    <x v="5046"/>
    <x v="0"/>
    <n v="739"/>
    <x v="12995"/>
    <s v="4 years"/>
    <s v="Rent"/>
    <s v="Debt Consolidation"/>
    <s v="13613.31"/>
    <s v="16.6"/>
    <s v="NA"/>
    <n v="19"/>
    <n v="0"/>
    <n v="278407"/>
    <n v="464530"/>
    <n v="0"/>
    <n v="0"/>
  </r>
  <r>
    <s v="dfa742f4-70d3-4929-a503-3647f2565290"/>
    <s v="a9533c45-b0a4-4bc7-bacf-477421d358bb"/>
    <x v="1"/>
    <x v="5718"/>
    <x v="1"/>
    <n v="6800"/>
    <x v="20411"/>
    <s v="2 years"/>
    <s v="Home Mortgage"/>
    <s v="Debt Consolidation"/>
    <s v="11687.85"/>
    <s v="20"/>
    <s v="NA"/>
    <n v="7"/>
    <n v="0"/>
    <n v="288895"/>
    <n v="375034"/>
    <n v="0"/>
    <n v="0"/>
  </r>
  <r>
    <s v="121dfc15-0be3-4c30-b8f1-a6d498dc0e75"/>
    <s v="6a613bba-8306-479b-80c1-6e96c4e6dd2b"/>
    <x v="0"/>
    <x v="2"/>
    <x v="0"/>
    <n v="739"/>
    <x v="11420"/>
    <s v="8 years"/>
    <s v="Rent"/>
    <s v="Debt Consolidation"/>
    <s v="6951.15"/>
    <s v="18"/>
    <s v="NA"/>
    <n v="9"/>
    <n v="1"/>
    <n v="142405"/>
    <n v="204050"/>
    <n v="1"/>
    <n v="0"/>
  </r>
  <r>
    <s v="9eab98d9-da98-4600-a6a8-22a27e838b21"/>
    <s v="5489b3d0-e2ae-4185-b09c-b183be924495"/>
    <x v="1"/>
    <x v="8397"/>
    <x v="0"/>
    <n v="745"/>
    <x v="20412"/>
    <s v="4 years"/>
    <s v="Rent"/>
    <s v="Debt Consolidation"/>
    <s v="4783.06"/>
    <s v="13.6"/>
    <s v="NA"/>
    <n v="13"/>
    <n v="0"/>
    <n v="202806"/>
    <n v="841676"/>
    <n v="0"/>
    <n v="0"/>
  </r>
  <r>
    <s v="8b171722-2200-47fe-8692-53a00ceecac3"/>
    <s v="7cbfd812-a38f-4eb0-963a-b8d359463cc6"/>
    <x v="0"/>
    <x v="2"/>
    <x v="1"/>
    <n v="675"/>
    <x v="20413"/>
    <s v="10+ years"/>
    <s v="Home Mortgage"/>
    <s v="Debt Consolidation"/>
    <s v="17796.35"/>
    <s v="23.1"/>
    <s v="43"/>
    <n v="27"/>
    <n v="0"/>
    <n v="375972"/>
    <n v="1012440"/>
    <n v="0"/>
    <n v="0"/>
  </r>
  <r>
    <s v="6ce5cd2c-798b-47ad-8a42-e8c9b0dc8642"/>
    <s v="dcdb82dd-622e-4f00-bf8e-68231ddb99b3"/>
    <x v="1"/>
    <x v="15386"/>
    <x v="0"/>
    <n v="714"/>
    <x v="10097"/>
    <s v="10+ years"/>
    <s v="Home Mortgage"/>
    <s v="Debt Consolidation"/>
    <s v="18728.68"/>
    <s v="16"/>
    <s v="25"/>
    <n v="9"/>
    <n v="0"/>
    <n v="301454"/>
    <n v="444092"/>
    <n v="0"/>
    <n v="0"/>
  </r>
  <r>
    <s v="09f2602b-06d5-49da-8e5b-48280ea3d511"/>
    <s v="0e142134-5404-4369-aeec-f8835a3a3113"/>
    <x v="0"/>
    <x v="2"/>
    <x v="0"/>
    <n v="743"/>
    <x v="20414"/>
    <s v="3 years"/>
    <s v="Home Mortgage"/>
    <s v="other"/>
    <s v="11529.39"/>
    <s v="10.9"/>
    <s v="NA"/>
    <n v="15"/>
    <n v="0"/>
    <n v="681948"/>
    <n v="2295436"/>
    <n v="0"/>
    <n v="0"/>
  </r>
  <r>
    <s v="d8c8d015-aec4-43e7-8aa2-54fe0848557f"/>
    <s v="e0d7958f-403d-4282-845f-769335e87507"/>
    <x v="1"/>
    <x v="6574"/>
    <x v="1"/>
    <n v="700"/>
    <x v="6187"/>
    <s v="10+ years"/>
    <s v="Rent"/>
    <s v="Debt Consolidation"/>
    <s v="30556.75"/>
    <s v="18.2"/>
    <s v="15"/>
    <n v="8"/>
    <n v="0"/>
    <n v="329441"/>
    <n v="508596"/>
    <n v="0"/>
    <n v="0"/>
  </r>
  <r>
    <s v="e4754e46-c196-47c1-9a06-1c09b7c650df"/>
    <s v="fc6a2639-0bf3-41a9-8939-cc898343586a"/>
    <x v="0"/>
    <x v="12668"/>
    <x v="1"/>
    <m/>
    <x v="1"/>
    <s v="10+ years"/>
    <s v="Home Mortgage"/>
    <s v="Home Improvements"/>
    <s v="2960.39"/>
    <s v="19.4"/>
    <s v="NA"/>
    <n v="9"/>
    <n v="0"/>
    <n v="44517"/>
    <n v="606342"/>
    <n v="0"/>
    <n v="0"/>
  </r>
  <r>
    <s v="f70e5ae8-36c0-4709-95c1-8f76648f9f79"/>
    <s v="3a389138-ccec-48a1-96e1-e5a04b0a104d"/>
    <x v="0"/>
    <x v="5623"/>
    <x v="0"/>
    <n v="727"/>
    <x v="19210"/>
    <s v="8 years"/>
    <s v="Home Mortgage"/>
    <s v="Business Loan"/>
    <s v="14611.57"/>
    <s v="14"/>
    <s v="NA"/>
    <n v="4"/>
    <n v="1"/>
    <n v="367536"/>
    <n v="498916"/>
    <n v="1"/>
    <n v="0"/>
  </r>
  <r>
    <s v="551d2240-93cb-4480-9d54-34e7fd58dc78"/>
    <s v="da2e4376-c2f7-4a75-8bcc-e4b3c41876f8"/>
    <x v="1"/>
    <x v="1368"/>
    <x v="0"/>
    <n v="744"/>
    <x v="19538"/>
    <s v="6 years"/>
    <s v="Rent"/>
    <s v="Debt Consolidation"/>
    <s v="12179.76"/>
    <s v="17.1"/>
    <s v="10"/>
    <n v="5"/>
    <n v="0"/>
    <n v="110162"/>
    <n v="223784"/>
    <n v="0"/>
    <n v="0"/>
  </r>
  <r>
    <s v="ee0ff5e9-0a0e-4783-8c8d-fdee1270b7ec"/>
    <s v="1cc5faa6-9c01-452d-a5cd-36ee7b2239aa"/>
    <x v="1"/>
    <x v="8599"/>
    <x v="0"/>
    <n v="744"/>
    <x v="13053"/>
    <s v="10+ years"/>
    <s v="Own Home"/>
    <s v="Debt Consolidation"/>
    <s v="20061.34"/>
    <s v="12.2"/>
    <s v="NA"/>
    <n v="9"/>
    <n v="0"/>
    <n v="172387"/>
    <n v="377322"/>
    <n v="0"/>
    <n v="0"/>
  </r>
  <r>
    <s v="d5d19981-18e9-442d-a892-acd980162a7e"/>
    <s v="cdbe0e81-67b8-4aa4-9916-4daab7fa06da"/>
    <x v="0"/>
    <x v="1594"/>
    <x v="0"/>
    <n v="724"/>
    <x v="18521"/>
    <s v="10+ years"/>
    <s v="Home Mortgage"/>
    <s v="Debt Consolidation"/>
    <s v="15479.11"/>
    <s v="20.6"/>
    <s v="NA"/>
    <n v="13"/>
    <n v="0"/>
    <n v="373920"/>
    <n v="1170180"/>
    <n v="0"/>
    <n v="0"/>
  </r>
  <r>
    <s v="d321b16a-9e00-46fe-af8c-d8d18b2bab38"/>
    <s v="144f0876-63c0-4949-b802-90473d17fa3d"/>
    <x v="0"/>
    <x v="2"/>
    <x v="0"/>
    <n v="744"/>
    <x v="20415"/>
    <s v="10+ years"/>
    <s v="Home Mortgage"/>
    <s v="Debt Consolidation"/>
    <s v="20894.3"/>
    <s v="21.2"/>
    <s v="NA"/>
    <n v="8"/>
    <n v="0"/>
    <n v="625309"/>
    <n v="893904"/>
    <n v="0"/>
    <n v="0"/>
  </r>
  <r>
    <s v="422145d0-bec5-4829-9278-47afbc063e47"/>
    <s v="a09f7991-419e-4124-b582-8810d0173ddd"/>
    <x v="0"/>
    <x v="11204"/>
    <x v="1"/>
    <n v="700"/>
    <x v="1959"/>
    <s v="10+ years"/>
    <s v="Rent"/>
    <s v="Debt Consolidation"/>
    <s v="15485.19"/>
    <s v="23.5"/>
    <s v="NA"/>
    <n v="10"/>
    <n v="0"/>
    <n v="504241"/>
    <n v="660440"/>
    <n v="0"/>
    <n v="0"/>
  </r>
  <r>
    <s v="331b74d6-6906-4d63-a8ba-1f57cee7b454"/>
    <s v="da9dcce3-6aca-4a51-86eb-68ef8db89322"/>
    <x v="1"/>
    <x v="2758"/>
    <x v="0"/>
    <m/>
    <x v="1"/>
    <s v="10+ years"/>
    <s v="Rent"/>
    <s v="Debt Consolidation"/>
    <s v="7084.72"/>
    <s v="14.9"/>
    <s v="NA"/>
    <n v="14"/>
    <n v="1"/>
    <n v="95361"/>
    <n v="373010"/>
    <n v="1"/>
    <n v="0"/>
  </r>
  <r>
    <s v="6353c427-31c0-40a7-815d-4d01de2c5264"/>
    <s v="27be59cc-5602-45a1-95d9-4bf3fc855451"/>
    <x v="0"/>
    <x v="3115"/>
    <x v="0"/>
    <n v="745"/>
    <x v="3647"/>
    <s v="3 years"/>
    <s v="Home Mortgage"/>
    <s v="Debt Consolidation"/>
    <s v="12860.91"/>
    <s v="15.8"/>
    <s v="NA"/>
    <n v="8"/>
    <n v="0"/>
    <n v="197828"/>
    <n v="251724"/>
    <n v="0"/>
    <n v="0"/>
  </r>
  <r>
    <s v="6fb776ea-c2dd-4e6e-9ddd-c3e72aa9eb12"/>
    <s v="c2d888fa-84b8-4d5b-8028-14d16573efd9"/>
    <x v="0"/>
    <x v="10697"/>
    <x v="0"/>
    <n v="698"/>
    <x v="1903"/>
    <s v="5 years"/>
    <s v="Home Mortgage"/>
    <s v="Debt Consolidation"/>
    <s v="20301.69"/>
    <s v="24.9"/>
    <s v="NA"/>
    <n v="9"/>
    <n v="0"/>
    <n v="407227"/>
    <n v="874852"/>
    <n v="0"/>
    <n v="0"/>
  </r>
  <r>
    <s v="fa1baff0-474e-4e47-8468-2dfd1ec8aab6"/>
    <s v="044089f7-1c2d-40e8-a2e2-01b514676c5a"/>
    <x v="0"/>
    <x v="15387"/>
    <x v="0"/>
    <n v="745"/>
    <x v="5043"/>
    <s v="3 years"/>
    <s v="Home Mortgage"/>
    <s v="Debt Consolidation"/>
    <s v="9415.26"/>
    <s v="9.2"/>
    <s v="NA"/>
    <n v="6"/>
    <n v="0"/>
    <n v="208449"/>
    <n v="373626"/>
    <n v="0"/>
    <n v="0"/>
  </r>
  <r>
    <s v="ac533127-2b0a-48b1-980b-6b8a21d7738a"/>
    <s v="6e47baf7-d787-46eb-a0ef-4b0d9f199eda"/>
    <x v="0"/>
    <x v="4545"/>
    <x v="1"/>
    <n v="696"/>
    <x v="5484"/>
    <s v="5 years"/>
    <s v="Home Mortgage"/>
    <s v="Debt Consolidation"/>
    <s v="27441.32"/>
    <s v="20.8"/>
    <s v="NA"/>
    <n v="15"/>
    <n v="0"/>
    <n v="329080"/>
    <n v="602910"/>
    <n v="0"/>
    <n v="0"/>
  </r>
  <r>
    <s v="a3a3af28-3484-47ee-8d1a-140389fa1288"/>
    <s v="8ab6facc-2b20-4960-a01a-9e15f80f3567"/>
    <x v="0"/>
    <x v="5458"/>
    <x v="0"/>
    <m/>
    <x v="1"/>
    <s v="6 years"/>
    <s v="Rent"/>
    <s v="Debt Consolidation"/>
    <s v="14502.51"/>
    <s v="9"/>
    <s v="NA"/>
    <n v="4"/>
    <n v="0"/>
    <n v="175389"/>
    <n v="236412"/>
    <n v="0"/>
    <n v="0"/>
  </r>
  <r>
    <s v="dc1d396e-ce08-477d-9491-3e8631bef3ce"/>
    <s v="ca71ef05-4885-4ab9-98e8-11c37465588b"/>
    <x v="0"/>
    <x v="15388"/>
    <x v="0"/>
    <n v="730"/>
    <x v="2027"/>
    <s v="4 years"/>
    <s v="Home Mortgage"/>
    <s v="Debt Consolidation"/>
    <s v="10696.81"/>
    <s v="8.3"/>
    <s v="NA"/>
    <n v="7"/>
    <n v="0"/>
    <n v="85880"/>
    <n v="241340"/>
    <n v="0"/>
    <n v="0"/>
  </r>
  <r>
    <s v="e64c4eab-8dec-4018-ad68-11f764df21b3"/>
    <s v="bcf0fae8-59e3-419d-8236-ca39d23b5cf9"/>
    <x v="1"/>
    <x v="7594"/>
    <x v="0"/>
    <n v="7360"/>
    <x v="12054"/>
    <s v="10+ years"/>
    <s v="Home Mortgage"/>
    <s v="Debt Consolidation"/>
    <s v="0"/>
    <s v="15.6"/>
    <s v="NA"/>
    <n v="4"/>
    <n v="1"/>
    <n v="0"/>
    <n v="0"/>
    <n v="0"/>
    <n v="1"/>
  </r>
  <r>
    <s v="e185b4b7-dc12-40c4-a76c-1d9e09a7685f"/>
    <s v="36c67a92-5013-405e-8412-69827d7398b0"/>
    <x v="0"/>
    <x v="2"/>
    <x v="0"/>
    <n v="729"/>
    <x v="9229"/>
    <s v="1 year"/>
    <s v="Own Home"/>
    <s v="Debt Consolidation"/>
    <s v="15070.99"/>
    <s v="16.8"/>
    <s v="39"/>
    <n v="4"/>
    <n v="0"/>
    <n v="82574"/>
    <n v="124168"/>
    <n v="0"/>
    <n v="0"/>
  </r>
  <r>
    <s v="240d3c60-ac6e-43d4-a92d-c1a59b24f101"/>
    <s v="1126fc2e-5cba-4e5c-af26-da7c36b5ae24"/>
    <x v="0"/>
    <x v="14838"/>
    <x v="1"/>
    <m/>
    <x v="1"/>
    <s v="4 years"/>
    <s v="Rent"/>
    <s v="Debt Consolidation"/>
    <s v="29485.72"/>
    <s v="13.9"/>
    <s v="NA"/>
    <n v="27"/>
    <n v="0"/>
    <n v="364553"/>
    <n v="561308"/>
    <n v="0"/>
    <n v="0"/>
  </r>
  <r>
    <s v="ce3d28f4-0e56-4c4f-8fc2-c281ed373fc6"/>
    <s v="afa16c52-a3e9-47f1-940e-82c72ddd3cc0"/>
    <x v="0"/>
    <x v="12958"/>
    <x v="0"/>
    <n v="725"/>
    <x v="5627"/>
    <s v="6 years"/>
    <s v="Own Home"/>
    <s v="Debt Consolidation"/>
    <s v="7623.75"/>
    <s v="15.6"/>
    <s v="NA"/>
    <n v="15"/>
    <n v="0"/>
    <n v="166763"/>
    <n v="456478"/>
    <n v="0"/>
    <n v="0"/>
  </r>
  <r>
    <s v="7d2bb96c-e74a-4423-9a0d-4cc590744d74"/>
    <s v="fe9c5d9d-d5f8-497a-916b-89e4b4dd1a79"/>
    <x v="0"/>
    <x v="12798"/>
    <x v="0"/>
    <n v="725"/>
    <x v="20416"/>
    <s v="&lt; 1 year"/>
    <s v="Home Mortgage"/>
    <s v="Home Improvements"/>
    <s v="22409.74"/>
    <s v="14.2"/>
    <s v="13"/>
    <n v="10"/>
    <n v="1"/>
    <n v="230755"/>
    <n v="411070"/>
    <n v="1"/>
    <n v="0"/>
  </r>
  <r>
    <s v="6056b1eb-05cf-4ddc-bbb7-34b27bc335e0"/>
    <s v="0299f63b-ae3b-4489-a4b1-6d87cfd66c82"/>
    <x v="0"/>
    <x v="7168"/>
    <x v="1"/>
    <n v="721"/>
    <x v="7644"/>
    <s v="1 year"/>
    <s v="Rent"/>
    <s v="Debt Consolidation"/>
    <s v="15964.56"/>
    <s v="17.5"/>
    <s v="17"/>
    <n v="11"/>
    <n v="0"/>
    <n v="208867"/>
    <n v="468688"/>
    <n v="0"/>
    <n v="0"/>
  </r>
  <r>
    <s v="93515fa5-39d0-406a-acb8-377645681cea"/>
    <s v="0966f067-714d-44c8-a9dd-81e72a7a7ea0"/>
    <x v="0"/>
    <x v="15389"/>
    <x v="0"/>
    <n v="743"/>
    <x v="20417"/>
    <s v="8 years"/>
    <s v="Home Mortgage"/>
    <s v="Debt Consolidation"/>
    <s v="14510.68"/>
    <s v="20"/>
    <s v="NA"/>
    <n v="15"/>
    <n v="0"/>
    <n v="572565"/>
    <n v="1883398"/>
    <n v="0"/>
    <n v="0"/>
  </r>
  <r>
    <s v="6f5bc686-2a30-4e16-a010-a83e095fb696"/>
    <s v="7ec74bf2-cc8c-4f8f-bbae-31cb65e3e16b"/>
    <x v="0"/>
    <x v="2"/>
    <x v="0"/>
    <n v="742"/>
    <x v="10530"/>
    <s v="7 years"/>
    <s v="Home Mortgage"/>
    <s v="Debt Consolidation"/>
    <s v="14362.86"/>
    <s v="12.4"/>
    <s v="24"/>
    <n v="13"/>
    <n v="0"/>
    <n v="271187"/>
    <n v="771540"/>
    <n v="0"/>
    <n v="0"/>
  </r>
  <r>
    <s v="3a792039-3075-48f2-a718-f64287e86894"/>
    <s v="88c3ea4f-f54e-4bdf-b932-427f65b758d0"/>
    <x v="0"/>
    <x v="2"/>
    <x v="1"/>
    <n v="703"/>
    <x v="20418"/>
    <s v="8 years"/>
    <s v="Own Home"/>
    <s v="Debt Consolidation"/>
    <s v="58194.34"/>
    <s v="31.3"/>
    <s v="38"/>
    <n v="22"/>
    <n v="0"/>
    <n v="985967"/>
    <n v="1363956"/>
    <n v="0"/>
    <n v="0"/>
  </r>
  <r>
    <s v="827b7bf7-825a-4652-813b-b8b841e64a84"/>
    <s v="b7f401d0-959a-43d5-92e6-fc61920ffbb7"/>
    <x v="0"/>
    <x v="2"/>
    <x v="0"/>
    <n v="742"/>
    <x v="20419"/>
    <s v="9 years"/>
    <s v="Rent"/>
    <s v="other"/>
    <s v="6421.05"/>
    <s v="13.6"/>
    <s v="NA"/>
    <n v="5"/>
    <n v="0"/>
    <n v="46037"/>
    <n v="65824"/>
    <n v="0"/>
    <n v="0"/>
  </r>
  <r>
    <s v="f3f3f81f-c02d-4c5f-b6d8-0a678bb96713"/>
    <s v="f1dd000e-5d4f-491e-91dd-cce77fbfe833"/>
    <x v="0"/>
    <x v="8558"/>
    <x v="1"/>
    <n v="745"/>
    <x v="3949"/>
    <s v="8 years"/>
    <s v="Home Mortgage"/>
    <s v="Debt Consolidation"/>
    <s v="14488.07"/>
    <s v="16.1"/>
    <s v="NA"/>
    <n v="6"/>
    <n v="0"/>
    <n v="84417"/>
    <n v="454652"/>
    <n v="0"/>
    <n v="0"/>
  </r>
  <r>
    <s v="ae319df7-b590-47ac-a1a2-1c5e43e13fa0"/>
    <s v="697b685c-e32f-49d6-b958-fee24bf21bc8"/>
    <x v="0"/>
    <x v="6784"/>
    <x v="0"/>
    <n v="708"/>
    <x v="7153"/>
    <s v="3 years"/>
    <s v="Home Mortgage"/>
    <s v="Debt Consolidation"/>
    <s v="29246.51"/>
    <s v="23.7"/>
    <s v="NA"/>
    <n v="20"/>
    <n v="0"/>
    <n v="324805"/>
    <n v="599852"/>
    <n v="0"/>
    <n v="0"/>
  </r>
  <r>
    <s v="08a5463e-41dc-4348-8d7c-a11c13dbdeeb"/>
    <s v="9c95942b-0a6d-4945-9912-e65f9c9a6b95"/>
    <x v="0"/>
    <x v="3200"/>
    <x v="0"/>
    <n v="741"/>
    <x v="20420"/>
    <s v="5 years"/>
    <s v="Home Mortgage"/>
    <s v="Debt Consolidation"/>
    <s v="16576.36"/>
    <s v="22.1"/>
    <s v="9"/>
    <n v="9"/>
    <n v="0"/>
    <n v="117097"/>
    <n v="172480"/>
    <n v="0"/>
    <n v="0"/>
  </r>
  <r>
    <s v="53012d35-ac02-4d44-9442-c26a2fa13c3d"/>
    <s v="feb328d7-eeb1-4afc-8c8a-a85598f9a073"/>
    <x v="0"/>
    <x v="2283"/>
    <x v="0"/>
    <n v="719"/>
    <x v="20421"/>
    <s v="10+ years"/>
    <s v="Home Mortgage"/>
    <s v="Home Improvements"/>
    <s v="11316.59"/>
    <s v="29"/>
    <s v="48"/>
    <n v="9"/>
    <n v="0"/>
    <n v="187910"/>
    <n v="549472"/>
    <n v="0"/>
    <n v="0"/>
  </r>
  <r>
    <s v="26d2c537-1a03-4504-a9dc-39747105d7ca"/>
    <s v="16bb1829-e65a-431e-a645-1976668e9080"/>
    <x v="1"/>
    <x v="15390"/>
    <x v="0"/>
    <n v="718"/>
    <x v="20422"/>
    <s v="&lt; 1 year"/>
    <s v="Rent"/>
    <s v="other"/>
    <s v="24192.51"/>
    <s v="12.7"/>
    <s v="NA"/>
    <n v="12"/>
    <n v="0"/>
    <n v="363964"/>
    <n v="681934"/>
    <n v="0"/>
    <n v="0"/>
  </r>
  <r>
    <s v="0a9e6bad-b447-46fb-ba25-9005203e7529"/>
    <s v="24e1fe09-c549-4d88-9ea3-f2571b9c3896"/>
    <x v="1"/>
    <x v="1597"/>
    <x v="1"/>
    <m/>
    <x v="1"/>
    <s v="1 year"/>
    <s v="Home Mortgage"/>
    <s v="Buy a Car"/>
    <s v="20870.17"/>
    <s v="20.5"/>
    <s v="NA"/>
    <n v="8"/>
    <n v="0"/>
    <n v="823707"/>
    <n v="1052744"/>
    <n v="0"/>
    <n v="0"/>
  </r>
  <r>
    <s v="854f8a2f-b004-48d8-9a5a-20c2179779a4"/>
    <s v="9d9608a6-2690-41f7-a1f5-bb28530040ed"/>
    <x v="0"/>
    <x v="2"/>
    <x v="0"/>
    <n v="738"/>
    <x v="6062"/>
    <s v="1 year"/>
    <s v="Rent"/>
    <s v="Debt Consolidation"/>
    <s v="19602.87"/>
    <s v="17.3"/>
    <s v="NA"/>
    <n v="10"/>
    <n v="0"/>
    <n v="221844"/>
    <n v="425282"/>
    <n v="0"/>
    <n v="0"/>
  </r>
  <r>
    <s v="99a67b09-6951-4a03-b79f-017b41970c54"/>
    <s v="58e57067-f24a-4a5c-94be-765ef8eab261"/>
    <x v="0"/>
    <x v="6430"/>
    <x v="0"/>
    <n v="740"/>
    <x v="20423"/>
    <s v="10+ years"/>
    <s v="Rent"/>
    <s v="Debt Consolidation"/>
    <s v="23918.91"/>
    <s v="29.7"/>
    <s v="29"/>
    <n v="11"/>
    <n v="0"/>
    <n v="73131"/>
    <n v="258192"/>
    <n v="0"/>
    <n v="0"/>
  </r>
  <r>
    <s v="6b8f6513-87fe-4737-b0be-f471101480ac"/>
    <s v="06840828-fd0b-4b42-9ac4-4f73f058dde8"/>
    <x v="0"/>
    <x v="962"/>
    <x v="0"/>
    <m/>
    <x v="1"/>
    <s v="n/a"/>
    <s v="Home Mortgage"/>
    <s v="Debt Consolidation"/>
    <s v="9045.33"/>
    <s v="37.5"/>
    <s v="58"/>
    <n v="10"/>
    <n v="0"/>
    <n v="197581"/>
    <n v="287408"/>
    <n v="0"/>
    <n v="0"/>
  </r>
  <r>
    <s v="fa6a6e2f-3073-4bd0-a830-ec8efc57bf3d"/>
    <s v="b00eea34-b5f8-4c7e-b741-3dce1de989ed"/>
    <x v="1"/>
    <x v="15391"/>
    <x v="0"/>
    <m/>
    <x v="1"/>
    <s v="10+ years"/>
    <s v="Rent"/>
    <s v="Debt Consolidation"/>
    <s v="7300.56"/>
    <s v="11.1"/>
    <s v="NA"/>
    <n v="6"/>
    <n v="0"/>
    <n v="152969"/>
    <n v="234300"/>
    <n v="0"/>
    <n v="0"/>
  </r>
  <r>
    <s v="125a17cc-060a-4470-a4ab-fef82999b936"/>
    <s v="dadd4915-fed2-4c07-9ea3-b8bf205d8842"/>
    <x v="0"/>
    <x v="15392"/>
    <x v="0"/>
    <n v="738"/>
    <x v="20424"/>
    <s v="3 years"/>
    <s v="Home Mortgage"/>
    <s v="Debt Consolidation"/>
    <s v="31222.32"/>
    <s v="18.6"/>
    <s v="NA"/>
    <n v="14"/>
    <n v="0"/>
    <n v="233719"/>
    <n v="510598"/>
    <n v="0"/>
    <n v="0"/>
  </r>
  <r>
    <s v="e72ac0cc-bc15-425a-af2c-17095f05f845"/>
    <s v="62bf6f9d-bde9-4b6c-a94a-02872f04ad80"/>
    <x v="0"/>
    <x v="2"/>
    <x v="0"/>
    <n v="726"/>
    <x v="20425"/>
    <s v="6 years"/>
    <s v="Rent"/>
    <s v="Debt Consolidation"/>
    <s v="5840.22"/>
    <s v="19.6"/>
    <s v="58"/>
    <n v="14"/>
    <n v="0"/>
    <n v="66291"/>
    <n v="299838"/>
    <n v="0"/>
    <n v="0"/>
  </r>
  <r>
    <s v="43687a7d-0cd3-41b6-a73c-b0bc7752be68"/>
    <s v="34787a73-d52e-4793-87b0-3d7f9294638f"/>
    <x v="1"/>
    <x v="10492"/>
    <x v="0"/>
    <n v="738"/>
    <x v="15503"/>
    <s v="2 years"/>
    <s v="Rent"/>
    <s v="Debt Consolidation"/>
    <s v="25634.23"/>
    <s v="16.6"/>
    <s v="NA"/>
    <n v="17"/>
    <n v="0"/>
    <n v="363546"/>
    <n v="1140788"/>
    <n v="0"/>
    <n v="0"/>
  </r>
  <r>
    <s v="94347eeb-e0d6-458e-b64e-a3b95c017c1f"/>
    <s v="8239c619-6f10-411f-993a-d29b47fab5b4"/>
    <x v="1"/>
    <x v="13620"/>
    <x v="0"/>
    <n v="694"/>
    <x v="16244"/>
    <s v="10+ years"/>
    <s v="Rent"/>
    <s v="other"/>
    <s v="19331.74"/>
    <s v="16"/>
    <s v="9"/>
    <n v="4"/>
    <n v="0"/>
    <n v="15371"/>
    <n v="24750"/>
    <n v="0"/>
    <n v="0"/>
  </r>
  <r>
    <s v="c17c19e8-d1cf-4e90-b6bb-50fa67c81e7c"/>
    <s v="18604ee4-ad68-4a95-a88e-505d4b9fefba"/>
    <x v="0"/>
    <x v="2330"/>
    <x v="0"/>
    <n v="660"/>
    <x v="3007"/>
    <s v="7 years"/>
    <s v="Home Mortgage"/>
    <s v="Debt Consolidation"/>
    <s v="32723.13"/>
    <s v="21"/>
    <s v="26"/>
    <n v="22"/>
    <n v="0"/>
    <n v="438767"/>
    <n v="996160"/>
    <n v="0"/>
    <n v="0"/>
  </r>
  <r>
    <s v="5e506c5b-36f7-44e5-b23e-fbe0c0f79783"/>
    <s v="a4911406-9616-458c-9073-fcdd34624f14"/>
    <x v="0"/>
    <x v="368"/>
    <x v="0"/>
    <n v="698"/>
    <x v="20426"/>
    <s v="10+ years"/>
    <s v="Home Mortgage"/>
    <s v="Debt Consolidation"/>
    <s v="29332.39"/>
    <s v="25"/>
    <s v="17"/>
    <n v="10"/>
    <n v="0"/>
    <n v="439318"/>
    <n v="610676"/>
    <n v="0"/>
    <n v="0"/>
  </r>
  <r>
    <s v="217f13ed-1410-49f5-97a3-424d4edc26e5"/>
    <s v="00aa6e7d-622a-4eb4-90c9-32389325133c"/>
    <x v="1"/>
    <x v="8142"/>
    <x v="0"/>
    <n v="742"/>
    <x v="20427"/>
    <s v="3 years"/>
    <s v="Rent"/>
    <s v="Debt Consolidation"/>
    <s v="25324.15"/>
    <s v="18.1"/>
    <s v="41"/>
    <n v="14"/>
    <n v="0"/>
    <n v="283081"/>
    <n v="480612"/>
    <n v="0"/>
    <n v="0"/>
  </r>
  <r>
    <s v="5c83e416-a575-4e53-86bf-ae8473e89b7c"/>
    <s v="ce2569ec-743a-4de7-968a-d79b4f408512"/>
    <x v="0"/>
    <x v="13169"/>
    <x v="0"/>
    <n v="736"/>
    <x v="508"/>
    <s v="6 years"/>
    <s v="Rent"/>
    <s v="Debt Consolidation"/>
    <s v="15499.44"/>
    <s v="15"/>
    <s v="NA"/>
    <n v="17"/>
    <n v="0"/>
    <n v="366472"/>
    <n v="793144"/>
    <n v="0"/>
    <n v="0"/>
  </r>
  <r>
    <s v="349984a0-0ee9-44e5-a984-5ec0a3aae445"/>
    <s v="1caa5816-a415-4ece-9d59-37c0bb3a2a30"/>
    <x v="0"/>
    <x v="2882"/>
    <x v="0"/>
    <m/>
    <x v="1"/>
    <s v="10+ years"/>
    <s v="Rent"/>
    <s v="Business Loan"/>
    <s v="14360.2"/>
    <s v="24.6"/>
    <s v="17"/>
    <n v="8"/>
    <n v="0"/>
    <n v="331512"/>
    <n v="596970"/>
    <n v="0"/>
    <n v="0"/>
  </r>
  <r>
    <s v="5e512cb7-e071-4310-9c3d-e56205616c86"/>
    <s v="9e0bf23e-a657-4052-adc3-a9a4e406608d"/>
    <x v="0"/>
    <x v="2"/>
    <x v="1"/>
    <n v="657"/>
    <x v="1513"/>
    <s v="3 years"/>
    <s v="Rent"/>
    <s v="Debt Consolidation"/>
    <s v="5533.75"/>
    <s v="13.7"/>
    <s v="43"/>
    <n v="2"/>
    <n v="0"/>
    <n v="198360"/>
    <n v="286022"/>
    <n v="0"/>
    <n v="0"/>
  </r>
  <r>
    <s v="7f52e004-b04e-4e4f-93f6-79a008cd9da7"/>
    <s v="6454083c-778d-4ae2-8894-41a35e13a9f3"/>
    <x v="0"/>
    <x v="5127"/>
    <x v="0"/>
    <n v="718"/>
    <x v="20428"/>
    <s v="n/a"/>
    <s v="Rent"/>
    <s v="Debt Consolidation"/>
    <s v="8980.16"/>
    <s v="19"/>
    <s v="30"/>
    <n v="8"/>
    <n v="0"/>
    <n v="116755"/>
    <n v="292600"/>
    <n v="0"/>
    <n v="0"/>
  </r>
  <r>
    <s v="ad894259-880a-459d-8ce5-fa00774812fa"/>
    <s v="9d2a292f-363e-4e25-aa34-d25aad2a4051"/>
    <x v="1"/>
    <x v="15393"/>
    <x v="1"/>
    <n v="731"/>
    <x v="20429"/>
    <s v="6 years"/>
    <s v="Home Mortgage"/>
    <s v="Debt Consolidation"/>
    <s v="14769.84"/>
    <s v="16.5"/>
    <s v="42"/>
    <n v="14"/>
    <n v="0"/>
    <n v="204307"/>
    <n v="721226"/>
    <n v="0"/>
    <n v="0"/>
  </r>
  <r>
    <s v="3e296b94-7d1d-44b3-84f1-9a87137585d4"/>
    <s v="5a99cef8-7f20-4c51-b5be-6c6654f5b35d"/>
    <x v="0"/>
    <x v="9006"/>
    <x v="0"/>
    <m/>
    <x v="1"/>
    <s v="10+ years"/>
    <s v="Own Home"/>
    <s v="Debt Consolidation"/>
    <s v="27016.1"/>
    <s v="32.2"/>
    <s v="40"/>
    <n v="20"/>
    <n v="0"/>
    <n v="182666"/>
    <n v="695772"/>
    <n v="0"/>
    <n v="0"/>
  </r>
  <r>
    <s v="35462b1d-50dc-4066-adf2-30477da4b371"/>
    <s v="14d8db84-5751-4608-b5f8-3252b7203dde"/>
    <x v="0"/>
    <x v="4715"/>
    <x v="1"/>
    <n v="723"/>
    <x v="20430"/>
    <s v="4 years"/>
    <s v="Rent"/>
    <s v="other"/>
    <s v="13176.12"/>
    <s v="18.1"/>
    <s v="NA"/>
    <n v="7"/>
    <n v="0"/>
    <n v="87305"/>
    <n v="378598"/>
    <n v="0"/>
    <n v="0"/>
  </r>
  <r>
    <s v="c8ed5965-c1b5-49b1-8f23-02d4fccf3383"/>
    <s v="4a30fd8b-7183-46cd-9af2-70aaa3134c02"/>
    <x v="0"/>
    <x v="15394"/>
    <x v="0"/>
    <n v="726"/>
    <x v="7927"/>
    <s v="7 years"/>
    <s v="Rent"/>
    <s v="other"/>
    <s v="3742.81"/>
    <s v="48.3"/>
    <s v="41"/>
    <n v="5"/>
    <n v="1"/>
    <n v="73321"/>
    <n v="175406"/>
    <n v="1"/>
    <n v="0"/>
  </r>
  <r>
    <s v="d5957cfc-a4b0-438b-8ba5-0bf13996234b"/>
    <s v="bf25b83e-76df-4b1f-badc-476fd6b658e3"/>
    <x v="0"/>
    <x v="8879"/>
    <x v="0"/>
    <n v="721"/>
    <x v="9918"/>
    <s v="9 years"/>
    <s v="Home Mortgage"/>
    <s v="Debt Consolidation"/>
    <s v="16458.94"/>
    <s v="31.6"/>
    <s v="18"/>
    <n v="13"/>
    <n v="0"/>
    <n v="287337"/>
    <n v="956076"/>
    <n v="0"/>
    <n v="0"/>
  </r>
  <r>
    <s v="4ae51fdd-acd5-4b6f-8290-ea8d68348ce8"/>
    <s v="285e763f-ffc5-4e2d-97a2-0cae183331d5"/>
    <x v="0"/>
    <x v="2"/>
    <x v="0"/>
    <n v="724"/>
    <x v="5318"/>
    <s v="5 years"/>
    <s v="Home Mortgage"/>
    <s v="Debt Consolidation"/>
    <s v="17657.27"/>
    <s v="11.1"/>
    <s v="35"/>
    <n v="8"/>
    <n v="0"/>
    <n v="91789"/>
    <n v="201300"/>
    <n v="0"/>
    <n v="0"/>
  </r>
  <r>
    <s v="84811511-5096-4a26-adec-b81377f2d47d"/>
    <s v="3949fa33-d532-41dc-9e9f-a721c62bf6fd"/>
    <x v="0"/>
    <x v="3380"/>
    <x v="1"/>
    <n v="702"/>
    <x v="1714"/>
    <s v="10+ years"/>
    <s v="Home Mortgage"/>
    <s v="Debt Consolidation"/>
    <s v="27181.02"/>
    <s v="20.5"/>
    <s v="NA"/>
    <n v="14"/>
    <n v="0"/>
    <n v="557346"/>
    <n v="1450240"/>
    <n v="0"/>
    <n v="0"/>
  </r>
  <r>
    <s v="1fcc4f7b-d155-4771-800e-bb2e0ca70be8"/>
    <s v="ddee7c6e-4bab-4d9a-aa36-80468065ce14"/>
    <x v="0"/>
    <x v="15395"/>
    <x v="0"/>
    <m/>
    <x v="1"/>
    <s v="10+ years"/>
    <s v="Home Mortgage"/>
    <s v="Debt Consolidation"/>
    <s v="22994.18"/>
    <s v="30"/>
    <s v="NA"/>
    <n v="10"/>
    <n v="0"/>
    <n v="511499"/>
    <n v="772178"/>
    <n v="0"/>
    <n v="0"/>
  </r>
  <r>
    <s v="81b8608b-493e-4c88-a1a2-fc226ec48445"/>
    <s v="71ecae1d-dab0-4985-acd7-bdc6ce0fff3e"/>
    <x v="0"/>
    <x v="15396"/>
    <x v="1"/>
    <n v="709"/>
    <x v="13115"/>
    <s v="2 years"/>
    <s v="Rent"/>
    <s v="Debt Consolidation"/>
    <s v="24887.91"/>
    <s v="18.8"/>
    <s v="35"/>
    <n v="11"/>
    <n v="0"/>
    <n v="193192"/>
    <n v="430210"/>
    <n v="0"/>
    <n v="0"/>
  </r>
  <r>
    <s v="4653dd0a-d27e-4b62-ba6f-d987ec8a89df"/>
    <s v="d1b977fb-76eb-4180-9e36-dd8518fd8400"/>
    <x v="0"/>
    <x v="7159"/>
    <x v="0"/>
    <n v="737"/>
    <x v="20431"/>
    <s v="5 years"/>
    <s v="Rent"/>
    <s v="Debt Consolidation"/>
    <s v="27626.57"/>
    <s v="17"/>
    <s v="38"/>
    <n v="10"/>
    <n v="0"/>
    <n v="353495"/>
    <n v="522082"/>
    <n v="0"/>
    <n v="0"/>
  </r>
  <r>
    <s v="fe7bfb5d-4bf5-4d8a-899c-3ce645bc254c"/>
    <s v="0459c080-85a5-41de-803c-a7f473457956"/>
    <x v="0"/>
    <x v="321"/>
    <x v="0"/>
    <n v="699"/>
    <x v="20432"/>
    <s v="8 years"/>
    <s v="Home Mortgage"/>
    <s v="Debt Consolidation"/>
    <s v="51751.82"/>
    <s v="29.3"/>
    <s v="25"/>
    <n v="22"/>
    <n v="0"/>
    <n v="374015"/>
    <n v="2112550"/>
    <n v="0"/>
    <n v="0"/>
  </r>
  <r>
    <s v="d0e8a469-8c49-43e6-8979-ae23c16dc5c7"/>
    <s v="d3a9e78a-f01d-40a7-b5d8-dfb5e106ee4f"/>
    <x v="0"/>
    <x v="15397"/>
    <x v="0"/>
    <n v="669"/>
    <x v="2057"/>
    <s v="&lt; 1 year"/>
    <s v="Rent"/>
    <s v="Debt Consolidation"/>
    <s v="37143.1"/>
    <s v="13.7"/>
    <s v="75"/>
    <n v="13"/>
    <n v="0"/>
    <n v="224561"/>
    <n v="339900"/>
    <n v="0"/>
    <n v="0"/>
  </r>
  <r>
    <s v="d56a05f2-60cf-4adc-a98d-f2f9664b6ef7"/>
    <s v="9c0df036-e31c-4408-8688-cdb02083eaae"/>
    <x v="0"/>
    <x v="7799"/>
    <x v="0"/>
    <m/>
    <x v="1"/>
    <s v="6 years"/>
    <s v="Home Mortgage"/>
    <s v="Debt Consolidation"/>
    <s v="20538.43"/>
    <s v="25.7"/>
    <s v="61"/>
    <n v="14"/>
    <n v="0"/>
    <n v="75259"/>
    <n v="785114"/>
    <n v="0"/>
    <n v="0"/>
  </r>
  <r>
    <s v="cb46ac03-516e-45c9-8d39-73aff3a54bfc"/>
    <s v="f7f2c0a8-69d3-4c0d-bdf6-c0fe56518e64"/>
    <x v="0"/>
    <x v="15398"/>
    <x v="0"/>
    <n v="740"/>
    <x v="11443"/>
    <s v="10+ years"/>
    <s v="Home Mortgage"/>
    <s v="Debt Consolidation"/>
    <s v="16620.25"/>
    <s v="13.4"/>
    <s v="NA"/>
    <n v="6"/>
    <n v="1"/>
    <n v="268641"/>
    <n v="353474"/>
    <n v="1"/>
    <n v="0"/>
  </r>
  <r>
    <s v="5379b226-8ffa-4b89-8bab-e6af23b5ba3c"/>
    <s v="179306c4-0192-4eb2-9c18-c414834c752b"/>
    <x v="1"/>
    <x v="15399"/>
    <x v="1"/>
    <n v="686"/>
    <x v="5045"/>
    <s v="10+ years"/>
    <s v="Rent"/>
    <s v="Debt Consolidation"/>
    <s v="4927.84"/>
    <s v="10.5"/>
    <s v="NA"/>
    <n v="4"/>
    <n v="0"/>
    <n v="173755"/>
    <n v="244750"/>
    <n v="0"/>
    <n v="0"/>
  </r>
  <r>
    <s v="b8a22cc3-b1c1-4334-92bc-2649c5e03f94"/>
    <s v="0aa9b610-cc55-4993-8237-c7a1c4f4e67e"/>
    <x v="1"/>
    <x v="15400"/>
    <x v="0"/>
    <m/>
    <x v="1"/>
    <s v="10+ years"/>
    <s v="Home Mortgage"/>
    <s v="Debt Consolidation"/>
    <s v="10821.64"/>
    <s v="24.5"/>
    <s v="50"/>
    <n v="11"/>
    <n v="0"/>
    <n v="528485"/>
    <n v="1333200"/>
    <n v="0"/>
    <n v="0"/>
  </r>
  <r>
    <s v="c343d523-6d2e-4964-8dd5-3289e9a76a7d"/>
    <s v="9db5859b-f48c-487c-b7b6-cc4068bdb2ae"/>
    <x v="0"/>
    <x v="15401"/>
    <x v="0"/>
    <n v="714"/>
    <x v="11230"/>
    <s v="&lt; 1 year"/>
    <s v="Rent"/>
    <s v="Debt Consolidation"/>
    <s v="20350.14"/>
    <s v="19.6"/>
    <s v="8"/>
    <n v="6"/>
    <n v="0"/>
    <n v="112993"/>
    <n v="181456"/>
    <n v="0"/>
    <n v="0"/>
  </r>
  <r>
    <s v="ab9ade95-3cb3-4082-ad68-26d986415bf2"/>
    <s v="2898b7ca-5127-409f-88d1-70b1202fb272"/>
    <x v="0"/>
    <x v="2"/>
    <x v="0"/>
    <n v="744"/>
    <x v="20433"/>
    <s v="&lt; 1 year"/>
    <s v="Rent"/>
    <s v="Debt Consolidation"/>
    <s v="15770.95"/>
    <s v="11.7"/>
    <s v="79"/>
    <n v="10"/>
    <n v="0"/>
    <n v="118693"/>
    <n v="230208"/>
    <n v="0"/>
    <n v="0"/>
  </r>
  <r>
    <s v="b6493523-d9e8-48d9-a117-15ad6b536969"/>
    <s v="dddd3fa3-022a-4461-ad2c-13acd2026ce1"/>
    <x v="0"/>
    <x v="15402"/>
    <x v="0"/>
    <m/>
    <x v="1"/>
    <s v="5 years"/>
    <s v="Home Mortgage"/>
    <s v="Debt Consolidation"/>
    <s v="18539.63"/>
    <s v="25.4"/>
    <s v="48"/>
    <n v="10"/>
    <n v="1"/>
    <n v="118579"/>
    <n v="212872"/>
    <n v="1"/>
    <n v="0"/>
  </r>
  <r>
    <s v="855c6645-61af-410c-abc1-96a480e70b22"/>
    <s v="0089847b-9ea3-4f36-9218-5d31ad345b43"/>
    <x v="0"/>
    <x v="325"/>
    <x v="0"/>
    <m/>
    <x v="1"/>
    <s v="9 years"/>
    <s v="Rent"/>
    <s v="Debt Consolidation"/>
    <s v="17866.27"/>
    <s v="13.6"/>
    <s v="NA"/>
    <n v="10"/>
    <n v="0"/>
    <n v="188746"/>
    <n v="408496"/>
    <n v="0"/>
    <n v="0"/>
  </r>
  <r>
    <s v="8c24ad05-073a-4394-ae02-2919d3e96cbe"/>
    <s v="c5496e4c-d26d-4a4a-b5bd-e1a039aff19b"/>
    <x v="0"/>
    <x v="673"/>
    <x v="0"/>
    <m/>
    <x v="1"/>
    <s v="4 years"/>
    <s v="Rent"/>
    <s v="Debt Consolidation"/>
    <s v="14486.17"/>
    <s v="13.5"/>
    <s v="31"/>
    <n v="9"/>
    <n v="0"/>
    <n v="87267"/>
    <n v="144980"/>
    <n v="0"/>
    <n v="0"/>
  </r>
  <r>
    <s v="0e66981a-9eba-4912-b15a-1dbc5e3c90ac"/>
    <s v="824801b1-0af3-4f0a-8df4-cdef05fcb8bb"/>
    <x v="1"/>
    <x v="5925"/>
    <x v="0"/>
    <m/>
    <x v="1"/>
    <s v="10+ years"/>
    <s v="Home Mortgage"/>
    <s v="Debt Consolidation"/>
    <s v="9493.54"/>
    <s v="37"/>
    <s v="19"/>
    <n v="8"/>
    <n v="0"/>
    <n v="149701"/>
    <n v="327668"/>
    <n v="0"/>
    <n v="0"/>
  </r>
  <r>
    <s v="e38a2402-63a1-4688-8293-49c622c8bc06"/>
    <s v="e8f44109-e321-463d-91aa-e7dbc7bb2451"/>
    <x v="0"/>
    <x v="8817"/>
    <x v="1"/>
    <n v="717"/>
    <x v="412"/>
    <s v="n/a"/>
    <s v="Rent"/>
    <s v="other"/>
    <s v="13815.47"/>
    <s v="8"/>
    <s v="6"/>
    <n v="13"/>
    <n v="0"/>
    <n v="20843"/>
    <n v="184206"/>
    <n v="0"/>
    <n v="0"/>
  </r>
  <r>
    <s v="8608183b-d1bc-4c3b-917d-11ebdbf94503"/>
    <s v="1635cbf5-648e-49c1-8479-96eea3a42e9c"/>
    <x v="0"/>
    <x v="7330"/>
    <x v="0"/>
    <n v="737"/>
    <x v="20434"/>
    <s v="2 years"/>
    <s v="Rent"/>
    <s v="Debt Consolidation"/>
    <s v="20858.58"/>
    <s v="14.4"/>
    <s v="22"/>
    <n v="12"/>
    <n v="0"/>
    <n v="190741"/>
    <n v="323378"/>
    <n v="0"/>
    <n v="0"/>
  </r>
  <r>
    <s v="b892ef2b-55a6-4603-ab58-ea2d790ad522"/>
    <s v="8968491a-3d8d-47bb-8f1d-8855d457d726"/>
    <x v="1"/>
    <x v="7826"/>
    <x v="0"/>
    <n v="7160"/>
    <x v="20435"/>
    <s v="10+ years"/>
    <s v="Home Mortgage"/>
    <s v="Debt Consolidation"/>
    <s v="14486.17"/>
    <s v="13.9"/>
    <s v="16"/>
    <n v="6"/>
    <n v="0"/>
    <n v="108110"/>
    <n v="252384"/>
    <n v="0"/>
    <n v="0"/>
  </r>
  <r>
    <s v="121eee7f-72f6-405f-9316-a9fd2d57dd6e"/>
    <s v="bc442bd3-7239-4564-b495-9669bcb14bc6"/>
    <x v="0"/>
    <x v="15403"/>
    <x v="0"/>
    <n v="710"/>
    <x v="11896"/>
    <s v="4 years"/>
    <s v="Rent"/>
    <s v="Debt Consolidation"/>
    <s v="13017.09"/>
    <s v="12.3"/>
    <s v="69"/>
    <n v="8"/>
    <n v="4"/>
    <n v="26885"/>
    <n v="81686"/>
    <n v="0"/>
    <n v="0"/>
  </r>
  <r>
    <s v="8fac9680-a570-4541-8064-46d89f9fdced"/>
    <s v="9937edd8-64a7-45cd-83ed-d9a80705a1c9"/>
    <x v="1"/>
    <x v="15404"/>
    <x v="1"/>
    <n v="706"/>
    <x v="18835"/>
    <s v="2 years"/>
    <s v="Rent"/>
    <s v="Debt Consolidation"/>
    <s v="16204.34"/>
    <s v="42.4"/>
    <s v="19"/>
    <n v="12"/>
    <n v="0"/>
    <n v="118332"/>
    <n v="622754"/>
    <n v="0"/>
    <n v="0"/>
  </r>
  <r>
    <s v="e240f967-7e01-49a6-9160-36ca11fac068"/>
    <s v="ffc3301a-8c2b-4599-b0ad-c539647df2f8"/>
    <x v="0"/>
    <x v="4089"/>
    <x v="0"/>
    <n v="724"/>
    <x v="4067"/>
    <s v="9 years"/>
    <s v="Home Mortgage"/>
    <s v="Debt Consolidation"/>
    <s v="10715.81"/>
    <s v="14.7"/>
    <s v="25"/>
    <n v="7"/>
    <n v="0"/>
    <n v="190209"/>
    <n v="332684"/>
    <n v="0"/>
    <n v="0"/>
  </r>
  <r>
    <s v="a1e38ca8-8fad-41ac-b6e5-5d0124376e2f"/>
    <s v="1b312608-9c64-4f2b-907c-ebab7628c971"/>
    <x v="1"/>
    <x v="4723"/>
    <x v="0"/>
    <n v="7430"/>
    <x v="20436"/>
    <s v="10+ years"/>
    <s v="Home Mortgage"/>
    <s v="Debt Consolidation"/>
    <s v="55958.99"/>
    <s v="33.4"/>
    <s v="NA"/>
    <n v="29"/>
    <n v="0"/>
    <n v="808982"/>
    <n v="1681724"/>
    <n v="0"/>
    <n v="0"/>
  </r>
  <r>
    <s v="513283f4-cd24-47c6-b76f-94b8a54f3003"/>
    <s v="100a46b3-a0f4-4eff-83bc-0c05aaee95cd"/>
    <x v="0"/>
    <x v="2"/>
    <x v="0"/>
    <n v="749"/>
    <x v="20437"/>
    <s v="2 years"/>
    <s v="Home Mortgage"/>
    <s v="Debt Consolidation"/>
    <s v="10290.21"/>
    <s v="23"/>
    <s v="NA"/>
    <n v="7"/>
    <n v="0"/>
    <n v="226119"/>
    <n v="649682"/>
    <n v="0"/>
    <n v="0"/>
  </r>
  <r>
    <s v="b612765f-5ed9-43a3-b683-af7ee87f0865"/>
    <s v="104428e3-e668-40eb-b2af-caa6de98a654"/>
    <x v="0"/>
    <x v="1936"/>
    <x v="0"/>
    <n v="731"/>
    <x v="20438"/>
    <s v="2 years"/>
    <s v="Rent"/>
    <s v="Debt Consolidation"/>
    <s v="12704.16"/>
    <s v="24.6"/>
    <s v="75"/>
    <n v="7"/>
    <n v="0"/>
    <n v="143564"/>
    <n v="252648"/>
    <n v="0"/>
    <n v="0"/>
  </r>
  <r>
    <s v="fde40a48-bff7-4df3-992f-90d70ddddc30"/>
    <s v="32d28b64-3bc5-4b3e-ba6a-8622f153e4eb"/>
    <x v="0"/>
    <x v="2"/>
    <x v="1"/>
    <n v="732"/>
    <x v="8914"/>
    <s v="4 years"/>
    <s v="Rent"/>
    <s v="Debt Consolidation"/>
    <s v="23386.34"/>
    <s v="19.6"/>
    <s v="37"/>
    <n v="10"/>
    <n v="0"/>
    <n v="138567"/>
    <n v="713064"/>
    <n v="0"/>
    <n v="0"/>
  </r>
  <r>
    <s v="e2775c00-637d-4538-ae25-4d9142913efe"/>
    <s v="0b170459-46d3-429d-b16f-730f475c5796"/>
    <x v="0"/>
    <x v="9533"/>
    <x v="0"/>
    <n v="743"/>
    <x v="20439"/>
    <s v="10+ years"/>
    <s v="Home Mortgage"/>
    <s v="Debt Consolidation"/>
    <s v="14822.09"/>
    <s v="13.4"/>
    <s v="NA"/>
    <n v="12"/>
    <n v="0"/>
    <n v="334704"/>
    <n v="616132"/>
    <n v="0"/>
    <n v="0"/>
  </r>
  <r>
    <s v="c153bd5a-5177-43fe-b7ec-f767791b2c57"/>
    <s v="53b6400c-5c49-41f6-801d-13a9edd94696"/>
    <x v="0"/>
    <x v="9169"/>
    <x v="1"/>
    <n v="683"/>
    <x v="3981"/>
    <s v="10+ years"/>
    <s v="Rent"/>
    <s v="Debt Consolidation"/>
    <s v="16367.17"/>
    <s v="21.9"/>
    <s v="20"/>
    <n v="14"/>
    <n v="0"/>
    <n v="238431"/>
    <n v="470338"/>
    <n v="0"/>
    <n v="0"/>
  </r>
  <r>
    <s v="bffc30e4-f8c9-4083-985c-e0ff70728dd7"/>
    <s v="1d48a894-5595-4557-b840-f28d8e7cdc38"/>
    <x v="0"/>
    <x v="2"/>
    <x v="0"/>
    <n v="720"/>
    <x v="20440"/>
    <s v="4 years"/>
    <s v="Rent"/>
    <s v="Debt Consolidation"/>
    <s v="7083.2"/>
    <s v="9"/>
    <s v="NA"/>
    <n v="6"/>
    <n v="0"/>
    <n v="207993"/>
    <n v="405460"/>
    <n v="0"/>
    <n v="0"/>
  </r>
  <r>
    <s v="0cba4442-529c-4d99-b3fb-c96457ab6c0b"/>
    <s v="88af4000-62ab-413b-b5d3-1fa71b37a512"/>
    <x v="0"/>
    <x v="5559"/>
    <x v="0"/>
    <n v="645"/>
    <x v="5717"/>
    <s v="8 years"/>
    <s v="Rent"/>
    <s v="other"/>
    <s v="13852.9"/>
    <s v="15.2"/>
    <s v="NA"/>
    <n v="8"/>
    <n v="0"/>
    <n v="215992"/>
    <n v="361416"/>
    <n v="0"/>
    <n v="0"/>
  </r>
  <r>
    <s v="95987f05-007d-4b90-8f85-605df8e355a5"/>
    <s v="44414a25-c9fe-4444-b7aa-a5ad9face19d"/>
    <x v="1"/>
    <x v="15405"/>
    <x v="1"/>
    <n v="702"/>
    <x v="15365"/>
    <s v="6 years"/>
    <s v="Rent"/>
    <s v="Debt Consolidation"/>
    <s v="21275.82"/>
    <s v="21.8"/>
    <s v="NA"/>
    <n v="11"/>
    <n v="0"/>
    <n v="155591"/>
    <n v="191026"/>
    <n v="0"/>
    <n v="0"/>
  </r>
  <r>
    <s v="a9ef7f62-ffd9-4763-b2fb-9d85c9102fbc"/>
    <s v="e4ed10fb-e54c-41b7-a4d1-0b5bcec50108"/>
    <x v="0"/>
    <x v="5708"/>
    <x v="0"/>
    <m/>
    <x v="1"/>
    <s v="10+ years"/>
    <s v="Home Mortgage"/>
    <s v="Home Improvements"/>
    <s v="1035.69"/>
    <s v="27.5"/>
    <s v="NA"/>
    <n v="8"/>
    <n v="0"/>
    <n v="34751"/>
    <n v="1387276"/>
    <n v="0"/>
    <n v="0"/>
  </r>
  <r>
    <s v="9201e47f-5c7a-483a-985f-483e9ee789cd"/>
    <s v="ec9bc685-91c6-47be-b383-dd7e76072587"/>
    <x v="0"/>
    <x v="2538"/>
    <x v="1"/>
    <n v="713"/>
    <x v="2367"/>
    <s v="4 years"/>
    <s v="Home Mortgage"/>
    <s v="Debt Consolidation"/>
    <s v="6374.31"/>
    <s v="13.2"/>
    <s v="35"/>
    <n v="8"/>
    <n v="0"/>
    <n v="149378"/>
    <n v="246026"/>
    <n v="0"/>
    <n v="0"/>
  </r>
  <r>
    <s v="95ae060f-3ef9-4ca6-b2fa-d30da2c602b7"/>
    <s v="4513053c-6f19-4155-b508-3d038f8cedac"/>
    <x v="0"/>
    <x v="5705"/>
    <x v="0"/>
    <n v="690"/>
    <x v="20441"/>
    <s v="10+ years"/>
    <s v="Rent"/>
    <s v="Debt Consolidation"/>
    <s v="34823.77"/>
    <s v="20.3"/>
    <s v="33"/>
    <n v="8"/>
    <n v="0"/>
    <n v="259616"/>
    <n v="319462"/>
    <n v="0"/>
    <n v="0"/>
  </r>
  <r>
    <s v="0354f83d-a09e-4360-8407-2f48f1c8d455"/>
    <s v="d0cc716c-6e7b-4499-b5ed-0a9b36f3ab37"/>
    <x v="0"/>
    <x v="2"/>
    <x v="0"/>
    <n v="740"/>
    <x v="15619"/>
    <s v="&lt; 1 year"/>
    <s v="Home Mortgage"/>
    <s v="Debt Consolidation"/>
    <s v="9730.66"/>
    <s v="15.5"/>
    <s v="NA"/>
    <n v="8"/>
    <n v="0"/>
    <n v="284050"/>
    <n v="576994"/>
    <n v="0"/>
    <n v="0"/>
  </r>
  <r>
    <s v="af0c00d5-7137-40db-9ca7-de33419cd7f2"/>
    <s v="61358b1e-0753-4f54-aa5b-66be7b7e9e38"/>
    <x v="0"/>
    <x v="5273"/>
    <x v="1"/>
    <n v="675"/>
    <x v="17839"/>
    <s v="2 years"/>
    <s v="Home Mortgage"/>
    <s v="Debt Consolidation"/>
    <s v="29249.74"/>
    <s v="15.4"/>
    <s v="50"/>
    <n v="17"/>
    <n v="0"/>
    <n v="604865"/>
    <n v="727276"/>
    <n v="0"/>
    <n v="0"/>
  </r>
  <r>
    <s v="a69a1487-721f-41f3-b8ac-d30648668d35"/>
    <s v="0b3c147d-7e72-4a06-b97a-966f3bab08ce"/>
    <x v="1"/>
    <x v="7928"/>
    <x v="0"/>
    <m/>
    <x v="1"/>
    <s v="7 years"/>
    <s v="Home Mortgage"/>
    <s v="Debt Consolidation"/>
    <s v="9406.71"/>
    <s v="26.7"/>
    <s v="50"/>
    <n v="9"/>
    <n v="1"/>
    <n v="153159"/>
    <n v="321838"/>
    <n v="1"/>
    <n v="0"/>
  </r>
  <r>
    <s v="629ce325-6d13-40cb-b342-d73f79321ba9"/>
    <s v="5be8eb72-0c9e-4537-9783-3628cfc4e8e6"/>
    <x v="0"/>
    <x v="15406"/>
    <x v="0"/>
    <n v="746"/>
    <x v="20442"/>
    <s v="8 years"/>
    <s v="Home Mortgage"/>
    <s v="Debt Consolidation"/>
    <s v="28282.45"/>
    <s v="21.1"/>
    <s v="NA"/>
    <n v="13"/>
    <n v="0"/>
    <n v="285190"/>
    <n v="1919852"/>
    <n v="0"/>
    <n v="0"/>
  </r>
  <r>
    <s v="2d189b10-b0e0-4b6b-a252-c838f3e23458"/>
    <s v="3fa31be0-b95b-4dca-838a-dd693d78d3e0"/>
    <x v="0"/>
    <x v="2006"/>
    <x v="0"/>
    <m/>
    <x v="1"/>
    <s v="7 years"/>
    <s v="Home Mortgage"/>
    <s v="Debt Consolidation"/>
    <s v="11151.48"/>
    <s v="12.6"/>
    <s v="5"/>
    <n v="9"/>
    <n v="0"/>
    <n v="136648"/>
    <n v="193182"/>
    <n v="0"/>
    <n v="0"/>
  </r>
  <r>
    <s v="ff650bc1-b5c8-44fc-9b9c-435d0719bc24"/>
    <s v="838c9d9e-b0fa-4eb6-98b0-89d63de130e0"/>
    <x v="0"/>
    <x v="6738"/>
    <x v="0"/>
    <n v="737"/>
    <x v="20443"/>
    <s v="10+ years"/>
    <s v="Home Mortgage"/>
    <s v="Debt Consolidation"/>
    <s v="23337.51"/>
    <s v="28.1"/>
    <s v="NA"/>
    <n v="8"/>
    <n v="0"/>
    <n v="1363459"/>
    <n v="2239336"/>
    <n v="0"/>
    <n v="0"/>
  </r>
  <r>
    <s v="95e46c1d-0911-4f98-a46b-c967708ed58b"/>
    <s v="e4dab861-f9ed-4e42-b865-d80462f256cb"/>
    <x v="0"/>
    <x v="4483"/>
    <x v="0"/>
    <n v="710"/>
    <x v="191"/>
    <s v="8 years"/>
    <s v="Home Mortgage"/>
    <s v="other"/>
    <s v="18972.64"/>
    <s v="20.5"/>
    <s v="NA"/>
    <n v="8"/>
    <n v="0"/>
    <n v="402743"/>
    <n v="571472"/>
    <n v="0"/>
    <n v="0"/>
  </r>
  <r>
    <s v="58d3f38a-752a-4d42-b702-db2772bdfbcf"/>
    <s v="e438217b-a227-4c35-b29e-658faf2b9899"/>
    <x v="1"/>
    <x v="3689"/>
    <x v="0"/>
    <n v="743"/>
    <x v="20444"/>
    <s v="8 years"/>
    <s v="Home Mortgage"/>
    <s v="Debt Consolidation"/>
    <s v="21572.79"/>
    <s v="31.2"/>
    <s v="21"/>
    <n v="21"/>
    <n v="0"/>
    <n v="143906"/>
    <n v="603768"/>
    <n v="0"/>
    <n v="0"/>
  </r>
  <r>
    <s v="50d3591e-b751-4be8-a3d6-d266445ee072"/>
    <s v="b17775a4-9401-4184-9187-f810f42cc4a4"/>
    <x v="1"/>
    <x v="6016"/>
    <x v="0"/>
    <m/>
    <x v="1"/>
    <s v="2 years"/>
    <s v="Rent"/>
    <s v="Debt Consolidation"/>
    <s v="5090.48"/>
    <s v="15.6"/>
    <s v="NA"/>
    <n v="10"/>
    <n v="1"/>
    <n v="139821"/>
    <n v="277222"/>
    <n v="1"/>
    <n v="0"/>
  </r>
  <r>
    <s v="85d53779-d0b0-4872-b8f3-d40acdcc758b"/>
    <s v="1c861028-6c95-4a62-b4d7-237c225c02ca"/>
    <x v="0"/>
    <x v="2631"/>
    <x v="1"/>
    <n v="724"/>
    <x v="6923"/>
    <s v="&lt; 1 year"/>
    <s v="Rent"/>
    <s v="Debt Consolidation"/>
    <s v="13190.94"/>
    <s v="4.2"/>
    <s v="NA"/>
    <n v="4"/>
    <n v="0"/>
    <n v="105963"/>
    <n v="176286"/>
    <n v="0"/>
    <n v="0"/>
  </r>
  <r>
    <s v="5ca997ff-ad8e-4440-a7dd-2d21c92732e4"/>
    <s v="35f0bb5c-0618-41cf-83fc-1811653e99fb"/>
    <x v="0"/>
    <x v="1980"/>
    <x v="1"/>
    <n v="720"/>
    <x v="8028"/>
    <s v="2 years"/>
    <s v="Home Mortgage"/>
    <s v="Debt Consolidation"/>
    <s v="22263.25"/>
    <s v="20.2"/>
    <s v="60"/>
    <n v="10"/>
    <n v="0"/>
    <n v="371146"/>
    <n v="857780"/>
    <n v="0"/>
    <n v="0"/>
  </r>
  <r>
    <s v="8be84935-aca2-4293-91a0-df9c92dd0db5"/>
    <s v="7223046c-0862-4222-8872-8a8db12f1000"/>
    <x v="0"/>
    <x v="3432"/>
    <x v="0"/>
    <n v="739"/>
    <x v="3662"/>
    <s v="3 years"/>
    <s v="Rent"/>
    <s v="Debt Consolidation"/>
    <s v="7781.26"/>
    <s v="13.5"/>
    <s v="NA"/>
    <n v="7"/>
    <n v="0"/>
    <n v="225283"/>
    <n v="343684"/>
    <n v="0"/>
    <n v="0"/>
  </r>
  <r>
    <s v="c5378dd6-8fae-45ea-8674-b9e0964ea22f"/>
    <s v="b3bbd587-53db-4cdd-a90e-43b201a3279f"/>
    <x v="0"/>
    <x v="2"/>
    <x v="0"/>
    <n v="736"/>
    <x v="20445"/>
    <s v="5 years"/>
    <s v="Rent"/>
    <s v="Debt Consolidation"/>
    <s v="5460.41"/>
    <s v="29.9"/>
    <s v="66"/>
    <n v="7"/>
    <n v="0"/>
    <n v="184680"/>
    <n v="605770"/>
    <n v="0"/>
    <n v="0"/>
  </r>
  <r>
    <s v="f6e33e61-c663-406b-afc8-79994a8423bb"/>
    <s v="46cc2b0b-42d7-4de7-a35f-2493e291d2eb"/>
    <x v="0"/>
    <x v="10052"/>
    <x v="0"/>
    <n v="721"/>
    <x v="11560"/>
    <s v="7 years"/>
    <s v="Rent"/>
    <s v="Debt Consolidation"/>
    <s v="16474.33"/>
    <s v="13.5"/>
    <s v="26"/>
    <n v="13"/>
    <n v="1"/>
    <n v="175636"/>
    <n v="413336"/>
    <n v="0"/>
    <n v="1"/>
  </r>
  <r>
    <s v="d27a8135-6a34-46c1-9496-30657ffccbb6"/>
    <s v="0d60e550-a254-4151-ac8a-063461a22653"/>
    <x v="0"/>
    <x v="15407"/>
    <x v="0"/>
    <m/>
    <x v="1"/>
    <s v="6 years"/>
    <s v="Rent"/>
    <s v="Debt Consolidation"/>
    <s v="3793.54"/>
    <s v="8.9"/>
    <s v="NA"/>
    <n v="7"/>
    <n v="0"/>
    <n v="73283"/>
    <n v="187704"/>
    <n v="0"/>
    <n v="0"/>
  </r>
  <r>
    <s v="a81ab487-ce2c-4b67-abfe-269182bc4f93"/>
    <s v="7f91fb7a-a013-41a6-a6f3-a2e28ea225bf"/>
    <x v="0"/>
    <x v="5481"/>
    <x v="0"/>
    <m/>
    <x v="1"/>
    <s v="3 years"/>
    <s v="Home Mortgage"/>
    <s v="Debt Consolidation"/>
    <s v="24423.36"/>
    <s v="28.5"/>
    <s v="NA"/>
    <n v="15"/>
    <n v="0"/>
    <n v="338200"/>
    <n v="689458"/>
    <n v="0"/>
    <n v="0"/>
  </r>
  <r>
    <s v="e1c57bed-1253-4f37-b868-af0c3855b300"/>
    <s v="f08d791c-01c9-4de4-b1bd-4d5b87557d9b"/>
    <x v="0"/>
    <x v="2794"/>
    <x v="1"/>
    <n v="713"/>
    <x v="2447"/>
    <s v="10+ years"/>
    <s v="Rent"/>
    <s v="Debt Consolidation"/>
    <s v="11634.27"/>
    <s v="14.5"/>
    <s v="NA"/>
    <n v="7"/>
    <n v="0"/>
    <n v="73416"/>
    <n v="320804"/>
    <n v="0"/>
    <n v="0"/>
  </r>
  <r>
    <s v="d2564f6b-1f2e-4479-acc4-0d604d8f97ad"/>
    <s v="eb86ae66-8396-4d32-867c-8770186268dc"/>
    <x v="0"/>
    <x v="15408"/>
    <x v="0"/>
    <n v="746"/>
    <x v="20446"/>
    <s v="&lt; 1 year"/>
    <s v="Home Mortgage"/>
    <s v="other"/>
    <s v="22812.54"/>
    <s v="18.5"/>
    <s v="NA"/>
    <n v="11"/>
    <n v="0"/>
    <n v="963794"/>
    <n v="4481818"/>
    <n v="0"/>
    <n v="0"/>
  </r>
  <r>
    <s v="742a2e61-5344-41da-99f9-7d3f078bf08b"/>
    <s v="f73a89ea-240d-40df-9fd6-240553734a51"/>
    <x v="1"/>
    <x v="15409"/>
    <x v="0"/>
    <n v="694"/>
    <x v="1704"/>
    <s v="10+ years"/>
    <s v="Rent"/>
    <s v="Debt Consolidation"/>
    <s v="10081.02"/>
    <s v="25.9"/>
    <s v="NA"/>
    <n v="6"/>
    <n v="0"/>
    <n v="125970"/>
    <n v="201454"/>
    <n v="0"/>
    <n v="0"/>
  </r>
  <r>
    <s v="9096c290-0263-427d-a13c-e52628eacf59"/>
    <s v="68654330-98b5-4c0d-b17c-52a8b8d17419"/>
    <x v="1"/>
    <x v="15410"/>
    <x v="1"/>
    <m/>
    <x v="1"/>
    <s v="6 years"/>
    <s v="Home Mortgage"/>
    <s v="Debt Consolidation"/>
    <s v="23857.16"/>
    <s v="26.4"/>
    <s v="NA"/>
    <n v="7"/>
    <n v="0"/>
    <n v="547276"/>
    <n v="787182"/>
    <n v="0"/>
    <n v="0"/>
  </r>
  <r>
    <s v="48f01b4d-45cf-4fc4-a8ae-6ef1403dd2b8"/>
    <s v="22e2dc7c-46aa-4882-92d5-e7251250aabe"/>
    <x v="0"/>
    <x v="989"/>
    <x v="0"/>
    <n v="741"/>
    <x v="18861"/>
    <s v="10+ years"/>
    <s v="Rent"/>
    <s v="Debt Consolidation"/>
    <s v="22419.05"/>
    <s v="22.7"/>
    <s v="52"/>
    <n v="16"/>
    <n v="0"/>
    <n v="143298"/>
    <n v="417978"/>
    <n v="0"/>
    <n v="0"/>
  </r>
  <r>
    <s v="d245342a-f9ca-4855-8c88-17a2749ddf33"/>
    <s v="3d229c35-cef4-4c8f-9900-769530823f74"/>
    <x v="0"/>
    <x v="6865"/>
    <x v="0"/>
    <m/>
    <x v="1"/>
    <s v="10+ years"/>
    <s v="Rent"/>
    <s v="Debt Consolidation"/>
    <s v="6070.12"/>
    <s v="15.6"/>
    <s v="NA"/>
    <n v="4"/>
    <n v="0"/>
    <n v="236436"/>
    <n v="356928"/>
    <n v="0"/>
    <n v="0"/>
  </r>
  <r>
    <s v="e63e0772-cc96-4946-b3e5-49a8f3323cac"/>
    <s v="04fad129-cca6-45f8-891d-5b2f9758ece6"/>
    <x v="1"/>
    <x v="11638"/>
    <x v="0"/>
    <n v="7370"/>
    <x v="20447"/>
    <s v="3 years"/>
    <s v="Home Mortgage"/>
    <s v="Debt Consolidation"/>
    <s v="18303.27"/>
    <s v="26"/>
    <s v="32"/>
    <n v="8"/>
    <n v="0"/>
    <n v="456304"/>
    <n v="888008"/>
    <n v="0"/>
    <n v="0"/>
  </r>
  <r>
    <s v="0e4dd397-b918-4f75-b690-376c07466161"/>
    <s v="e6308ebc-e50b-4b06-aba2-bc50ea58f36f"/>
    <x v="0"/>
    <x v="15411"/>
    <x v="0"/>
    <n v="709"/>
    <x v="20448"/>
    <s v="1 year"/>
    <s v="Home Mortgage"/>
    <s v="Debt Consolidation"/>
    <s v="16977.07"/>
    <s v="10.4"/>
    <s v="61"/>
    <n v="12"/>
    <n v="1"/>
    <n v="200811"/>
    <n v="306746"/>
    <n v="0"/>
    <n v="1"/>
  </r>
  <r>
    <s v="9c9829dd-e315-4e2b-ac0c-c073d13929d6"/>
    <s v="014c8abe-70d2-42dc-8bbb-969cafb84104"/>
    <x v="0"/>
    <x v="15412"/>
    <x v="0"/>
    <n v="746"/>
    <x v="20449"/>
    <s v="10+ years"/>
    <s v="Home Mortgage"/>
    <s v="Debt Consolidation"/>
    <s v="24436.28"/>
    <s v="26.6"/>
    <s v="NA"/>
    <n v="9"/>
    <n v="0"/>
    <n v="747327"/>
    <n v="1413940"/>
    <n v="0"/>
    <n v="0"/>
  </r>
  <r>
    <s v="7015d195-bb3a-4005-9135-25b508eec5b5"/>
    <s v="eb696e62-0cf2-4415-8ae5-1558f1652498"/>
    <x v="0"/>
    <x v="4042"/>
    <x v="1"/>
    <n v="646"/>
    <x v="5698"/>
    <s v="10+ years"/>
    <s v="Home Mortgage"/>
    <s v="Home Improvements"/>
    <s v="23865.14"/>
    <s v="13.9"/>
    <s v="68"/>
    <n v="15"/>
    <n v="0"/>
    <n v="562970"/>
    <n v="737396"/>
    <n v="0"/>
    <n v="0"/>
  </r>
  <r>
    <s v="533d3d0e-623d-4fd4-910a-b0c29c4b4aa0"/>
    <s v="a458a115-4ac6-4445-a442-cba661361836"/>
    <x v="1"/>
    <x v="8982"/>
    <x v="1"/>
    <n v="723"/>
    <x v="2191"/>
    <s v="10+ years"/>
    <s v="Home Mortgage"/>
    <s v="Debt Consolidation"/>
    <s v="28048.37"/>
    <s v="16"/>
    <s v="NA"/>
    <n v="17"/>
    <n v="0"/>
    <n v="438824"/>
    <n v="1022384"/>
    <n v="0"/>
    <n v="0"/>
  </r>
  <r>
    <s v="920e8f45-91b3-4b15-9e93-675d249f6942"/>
    <s v="21e854d2-5323-4003-a735-74f43f7d1b53"/>
    <x v="0"/>
    <x v="3594"/>
    <x v="0"/>
    <m/>
    <x v="1"/>
    <s v="&lt; 1 year"/>
    <s v="Home Mortgage"/>
    <s v="Debt Consolidation"/>
    <s v="21676.53"/>
    <s v="14.9"/>
    <s v="NA"/>
    <n v="15"/>
    <n v="0"/>
    <n v="175636"/>
    <n v="391864"/>
    <n v="0"/>
    <n v="0"/>
  </r>
  <r>
    <s v="438b2ae8-ba2f-4eca-ac60-0772003e9b53"/>
    <s v="6652b312-88a6-4cc5-8cdd-57bbc53c0558"/>
    <x v="0"/>
    <x v="3498"/>
    <x v="1"/>
    <n v="668"/>
    <x v="6466"/>
    <s v="10+ years"/>
    <s v="Rent"/>
    <s v="Debt Consolidation"/>
    <s v="17408.75"/>
    <s v="18.9"/>
    <s v="NA"/>
    <n v="9"/>
    <n v="1"/>
    <n v="87590"/>
    <n v="289762"/>
    <n v="1"/>
    <n v="0"/>
  </r>
  <r>
    <s v="8b10432d-8b80-40ee-9f98-a8ce26e14bc1"/>
    <s v="21c0e868-4a35-478f-b5e6-ddc0cf575d3d"/>
    <x v="0"/>
    <x v="2"/>
    <x v="0"/>
    <n v="699"/>
    <x v="6867"/>
    <s v="8 years"/>
    <s v="Rent"/>
    <s v="Debt Consolidation"/>
    <s v="19617.31"/>
    <s v="23.7"/>
    <s v="NA"/>
    <n v="16"/>
    <n v="0"/>
    <n v="775770"/>
    <n v="1050610"/>
    <n v="0"/>
    <n v="0"/>
  </r>
  <r>
    <s v="5d693fd1-acb1-4a5c-a9e6-d54d3b02b5e3"/>
    <s v="413e72b2-ca67-4321-95a6-9ef9951949c6"/>
    <x v="0"/>
    <x v="4067"/>
    <x v="0"/>
    <n v="745"/>
    <x v="20450"/>
    <s v="10+ years"/>
    <s v="Home Mortgage"/>
    <s v="Debt Consolidation"/>
    <s v="17538.52"/>
    <s v="31.5"/>
    <s v="44"/>
    <n v="14"/>
    <n v="0"/>
    <n v="48165"/>
    <n v="1186724"/>
    <n v="0"/>
    <n v="0"/>
  </r>
  <r>
    <s v="29d89e9b-2e79-4441-9785-91184c47855e"/>
    <s v="614fdb2c-c220-436b-a79b-c1ae6ce64967"/>
    <x v="0"/>
    <x v="2"/>
    <x v="0"/>
    <n v="698"/>
    <x v="10615"/>
    <s v="5 years"/>
    <s v="Home Mortgage"/>
    <s v="Debt Consolidation"/>
    <s v="28612.67"/>
    <s v="21.7"/>
    <s v="NA"/>
    <n v="12"/>
    <n v="0"/>
    <n v="319200"/>
    <n v="534886"/>
    <n v="0"/>
    <n v="0"/>
  </r>
  <r>
    <s v="6fc2a660-a800-402a-8ade-b37a2bc923c9"/>
    <s v="571ff6aa-0a67-4dba-a75a-5fcf801e520b"/>
    <x v="0"/>
    <x v="2457"/>
    <x v="1"/>
    <n v="708"/>
    <x v="20451"/>
    <s v="10+ years"/>
    <s v="Home Mortgage"/>
    <s v="Debt Consolidation"/>
    <s v="15642.13"/>
    <s v="22.5"/>
    <s v="35"/>
    <n v="10"/>
    <n v="0"/>
    <n v="253859"/>
    <n v="472604"/>
    <n v="0"/>
    <n v="0"/>
  </r>
  <r>
    <s v="3fc61ab4-8f7b-46ea-b935-1655ee193be3"/>
    <s v="3145e93d-e585-46ee-bca7-51a356914ca1"/>
    <x v="0"/>
    <x v="15413"/>
    <x v="0"/>
    <m/>
    <x v="1"/>
    <s v="5 years"/>
    <s v="Rent"/>
    <s v="Debt Consolidation"/>
    <s v="15873.93"/>
    <s v="18.4"/>
    <s v="NA"/>
    <n v="11"/>
    <n v="0"/>
    <n v="657400"/>
    <n v="1174690"/>
    <n v="0"/>
    <n v="0"/>
  </r>
  <r>
    <s v="34d197d6-f407-4ea1-b198-0d05008fb25c"/>
    <s v="7daa0fe4-d544-4e16-8f18-75f1da1348b3"/>
    <x v="0"/>
    <x v="2"/>
    <x v="1"/>
    <n v="682"/>
    <x v="13046"/>
    <s v="6 years"/>
    <s v="Home Mortgage"/>
    <s v="other"/>
    <s v="4374.94"/>
    <s v="9.3"/>
    <s v="NA"/>
    <n v="4"/>
    <n v="0"/>
    <n v="162773"/>
    <n v="352924"/>
    <n v="0"/>
    <n v="0"/>
  </r>
  <r>
    <s v="c04f663c-2c51-4dba-b8f2-b6d4d64aa8f1"/>
    <s v="3a203d68-6c59-43ad-aba9-081b2ea41044"/>
    <x v="0"/>
    <x v="2"/>
    <x v="1"/>
    <n v="716"/>
    <x v="6332"/>
    <s v="10+ years"/>
    <s v="Home Mortgage"/>
    <s v="Debt Consolidation"/>
    <s v="20044.24"/>
    <s v="16.1"/>
    <s v="51"/>
    <n v="7"/>
    <n v="1"/>
    <n v="154204"/>
    <n v="187946"/>
    <n v="1"/>
    <n v="0"/>
  </r>
  <r>
    <s v="00aa4d9d-177d-4f89-838a-3aa1ff0119c2"/>
    <s v="f1e5e28e-48cf-4b5e-9958-e765040fd33b"/>
    <x v="0"/>
    <x v="14119"/>
    <x v="1"/>
    <n v="730"/>
    <x v="5782"/>
    <s v="7 years"/>
    <s v="Home Mortgage"/>
    <s v="Debt Consolidation"/>
    <s v="16214.22"/>
    <s v="17.6"/>
    <s v="55"/>
    <n v="6"/>
    <n v="0"/>
    <n v="204307"/>
    <n v="251108"/>
    <n v="0"/>
    <n v="0"/>
  </r>
  <r>
    <s v="58db1b61-51a6-46fc-9b1d-a29651976326"/>
    <s v="e6c5635c-9e34-4954-b9d9-95689e2fa1d7"/>
    <x v="0"/>
    <x v="5205"/>
    <x v="0"/>
    <n v="722"/>
    <x v="12615"/>
    <s v="4 years"/>
    <s v="Home Mortgage"/>
    <s v="Buy a Car"/>
    <s v="18842.3"/>
    <s v="18.7"/>
    <s v="NA"/>
    <n v="3"/>
    <n v="1"/>
    <n v="0"/>
    <n v="0"/>
    <n v="1"/>
    <n v="0"/>
  </r>
  <r>
    <s v="cff6828c-c119-4d06-aa19-05b05a3b23cb"/>
    <s v="d3dd7efb-22b9-462f-a861-bd7db0b0e895"/>
    <x v="1"/>
    <x v="2371"/>
    <x v="0"/>
    <n v="745"/>
    <x v="1190"/>
    <s v="n/a"/>
    <s v="Home Mortgage"/>
    <s v="Debt Consolidation"/>
    <s v="16477.18"/>
    <s v="15.2"/>
    <s v="39"/>
    <n v="17"/>
    <n v="0"/>
    <n v="249223"/>
    <n v="721424"/>
    <n v="0"/>
    <n v="0"/>
  </r>
  <r>
    <s v="1e6af73f-0534-497f-aa4f-9eb94acf4a84"/>
    <s v="aea5ab59-b2b5-4ec6-962f-fc65bce63174"/>
    <x v="0"/>
    <x v="6317"/>
    <x v="0"/>
    <n v="728"/>
    <x v="20452"/>
    <s v="&lt; 1 year"/>
    <s v="Rent"/>
    <s v="Debt Consolidation"/>
    <s v="6385.9"/>
    <s v="12.8"/>
    <s v="NA"/>
    <n v="7"/>
    <n v="0"/>
    <n v="207822"/>
    <n v="285098"/>
    <n v="0"/>
    <n v="0"/>
  </r>
  <r>
    <s v="0c5d6870-af15-4801-9a76-ff7360a2811b"/>
    <s v="1a36703a-c462-48fc-9c9f-bcce5c6c381c"/>
    <x v="0"/>
    <x v="2"/>
    <x v="0"/>
    <n v="734"/>
    <x v="20453"/>
    <s v="8 years"/>
    <s v="Home Mortgage"/>
    <s v="Debt Consolidation"/>
    <s v="17271"/>
    <s v="23.6"/>
    <s v="22"/>
    <n v="9"/>
    <n v="0"/>
    <n v="269800"/>
    <n v="605418"/>
    <n v="0"/>
    <n v="0"/>
  </r>
  <r>
    <s v="07da79df-ef49-4096-9936-6ad46abcb0d1"/>
    <s v="e3ccf1e9-1b82-4946-b5c5-1457874df6a6"/>
    <x v="1"/>
    <x v="8024"/>
    <x v="0"/>
    <m/>
    <x v="1"/>
    <s v="10+ years"/>
    <s v="Home Mortgage"/>
    <s v="Debt Consolidation"/>
    <s v="18534.69"/>
    <s v="11.1"/>
    <s v="NA"/>
    <n v="10"/>
    <n v="1"/>
    <n v="139270"/>
    <n v="229702"/>
    <n v="1"/>
    <n v="0"/>
  </r>
  <r>
    <s v="f810464a-ddb3-4208-b6ad-09056f89a76c"/>
    <s v="bf90df1b-f322-48c3-b8bd-51ee478e20a7"/>
    <x v="0"/>
    <x v="12184"/>
    <x v="0"/>
    <n v="732"/>
    <x v="20454"/>
    <s v="7 years"/>
    <s v="Rent"/>
    <s v="other"/>
    <s v="10254.68"/>
    <s v="24.1"/>
    <s v="NA"/>
    <n v="8"/>
    <n v="1"/>
    <n v="95266"/>
    <n v="439494"/>
    <n v="1"/>
    <n v="0"/>
  </r>
  <r>
    <s v="861b2476-7299-479b-b750-2ab7ddb51fec"/>
    <s v="75308df7-3879-435b-9d95-50d0266e5576"/>
    <x v="0"/>
    <x v="11640"/>
    <x v="0"/>
    <m/>
    <x v="1"/>
    <s v="4 years"/>
    <s v="Rent"/>
    <s v="Debt Consolidation"/>
    <s v="5929.9"/>
    <s v="15.3"/>
    <s v="25"/>
    <n v="6"/>
    <n v="0"/>
    <n v="160360"/>
    <n v="459646"/>
    <n v="0"/>
    <n v="0"/>
  </r>
  <r>
    <s v="f00507f7-8ea5-46fa-829f-0bc33d25c0d1"/>
    <s v="75da8ce4-8483-4a37-a8c2-f8d4b6b00199"/>
    <x v="1"/>
    <x v="14706"/>
    <x v="0"/>
    <n v="688"/>
    <x v="20455"/>
    <s v="10+ years"/>
    <s v="Rent"/>
    <s v="Debt Consolidation"/>
    <s v="26679.61"/>
    <s v="13.4"/>
    <s v="21"/>
    <n v="8"/>
    <n v="1"/>
    <n v="11989"/>
    <n v="88484"/>
    <n v="1"/>
    <n v="0"/>
  </r>
  <r>
    <s v="f052d69e-9de5-4e93-a35b-4c4a431c022d"/>
    <s v="68184ec9-90b7-43de-ab35-c59b50bb2ba6"/>
    <x v="0"/>
    <x v="423"/>
    <x v="0"/>
    <n v="743"/>
    <x v="20456"/>
    <s v="10+ years"/>
    <s v="Home Mortgage"/>
    <s v="Debt Consolidation"/>
    <s v="11404.94"/>
    <s v="16"/>
    <s v="NA"/>
    <n v="10"/>
    <n v="0"/>
    <n v="364363"/>
    <n v="513876"/>
    <n v="0"/>
    <n v="0"/>
  </r>
  <r>
    <s v="7de9a16d-045e-442d-9ce2-e35474914ce7"/>
    <s v="140f6903-bd4e-4ab7-b2b2-7ee9f5903f16"/>
    <x v="0"/>
    <x v="9570"/>
    <x v="0"/>
    <m/>
    <x v="1"/>
    <s v="1 year"/>
    <s v="Rent"/>
    <s v="Debt Consolidation"/>
    <s v="15291.77"/>
    <s v="12.7"/>
    <s v="NA"/>
    <n v="9"/>
    <n v="0"/>
    <n v="120916"/>
    <n v="456060"/>
    <n v="0"/>
    <n v="0"/>
  </r>
  <r>
    <s v="4e93922f-5ae1-40d1-ad38-8953cb2ac7fe"/>
    <s v="4e158b11-6f5f-4e3c-a361-97879b0aabb8"/>
    <x v="0"/>
    <x v="15414"/>
    <x v="0"/>
    <n v="734"/>
    <x v="2456"/>
    <s v="2 years"/>
    <s v="Home Mortgage"/>
    <s v="Debt Consolidation"/>
    <s v="3176.04"/>
    <s v="25.5"/>
    <s v="73"/>
    <n v="11"/>
    <n v="0"/>
    <n v="315571"/>
    <n v="925078"/>
    <m/>
    <n v="0"/>
  </r>
  <r>
    <s v="15ad73af-da41-4d57-baea-f00842e0cfb8"/>
    <s v="13610678-3f22-47b9-a7e1-4f2275362d12"/>
    <x v="0"/>
    <x v="8639"/>
    <x v="1"/>
    <n v="721"/>
    <x v="9546"/>
    <s v="10+ years"/>
    <s v="Home Mortgage"/>
    <s v="Debt Consolidation"/>
    <s v="21076.89"/>
    <s v="13.8"/>
    <s v="NA"/>
    <n v="12"/>
    <n v="0"/>
    <n v="465899"/>
    <n v="567864"/>
    <n v="0"/>
    <n v="0"/>
  </r>
  <r>
    <s v="36708d1d-9d51-4a5e-98fc-a3140fa47a3e"/>
    <s v="8eba9057-6bf9-40a3-a65e-f40b93fc712e"/>
    <x v="0"/>
    <x v="408"/>
    <x v="0"/>
    <n v="741"/>
    <x v="20457"/>
    <s v="n/a"/>
    <s v="Rent"/>
    <s v="Debt Consolidation"/>
    <s v="4831.89"/>
    <s v="19.6"/>
    <s v="NA"/>
    <n v="11"/>
    <n v="0"/>
    <n v="112993"/>
    <n v="264308"/>
    <n v="0"/>
    <n v="0"/>
  </r>
  <r>
    <s v="e5d6e868-101a-4ae6-aaa3-0a8a800adfd3"/>
    <s v="b6d2e08f-afc1-4403-a2e1-1b6e155d1731"/>
    <x v="0"/>
    <x v="2"/>
    <x v="1"/>
    <n v="642"/>
    <x v="10016"/>
    <s v="8 years"/>
    <s v="Rent"/>
    <s v="Debt Consolidation"/>
    <s v="15996.86"/>
    <s v="20.2"/>
    <s v="NA"/>
    <n v="10"/>
    <n v="0"/>
    <n v="456684"/>
    <n v="592152"/>
    <n v="0"/>
    <n v="0"/>
  </r>
  <r>
    <s v="85e2e142-501b-4db9-950f-fcca268987e6"/>
    <s v="4d32bb68-ed06-47d9-aa0a-c028181081bc"/>
    <x v="0"/>
    <x v="2"/>
    <x v="0"/>
    <n v="750"/>
    <x v="1433"/>
    <s v="1 year"/>
    <s v="Home Mortgage"/>
    <s v="Debt Consolidation"/>
    <s v="33901.7"/>
    <s v="14.7"/>
    <s v="NA"/>
    <n v="32"/>
    <n v="0"/>
    <n v="396435"/>
    <n v="2428734"/>
    <n v="0"/>
    <n v="0"/>
  </r>
  <r>
    <s v="09bd3385-5a11-4ea3-8ca1-b5fd7977ab86"/>
    <s v="8cae9780-494e-486c-a8a2-93e395a198b8"/>
    <x v="0"/>
    <x v="8668"/>
    <x v="1"/>
    <n v="647"/>
    <x v="20458"/>
    <s v="4 years"/>
    <s v="Home Mortgage"/>
    <s v="Debt Consolidation"/>
    <s v="18057.03"/>
    <s v="15.5"/>
    <s v="68"/>
    <n v="11"/>
    <n v="0"/>
    <n v="95437"/>
    <n v="134090"/>
    <n v="0"/>
    <n v="0"/>
  </r>
  <r>
    <s v="6210fb5e-caa5-4c52-9891-68f950fb1358"/>
    <s v="6c239238-8d4f-4f8e-844e-549e1a6c0b14"/>
    <x v="1"/>
    <x v="776"/>
    <x v="1"/>
    <n v="739"/>
    <x v="4861"/>
    <s v="9 years"/>
    <s v="Rent"/>
    <s v="Debt Consolidation"/>
    <s v="7720.65"/>
    <s v="15.6"/>
    <s v="NA"/>
    <n v="5"/>
    <n v="0"/>
    <n v="17043"/>
    <n v="156574"/>
    <n v="0"/>
    <n v="0"/>
  </r>
  <r>
    <s v="a845a601-50fb-42f9-a173-9091d44bbf9a"/>
    <s v="3b9044b9-9979-4440-a2d2-7b7e1172e784"/>
    <x v="0"/>
    <x v="15415"/>
    <x v="0"/>
    <n v="747"/>
    <x v="310"/>
    <s v="8 years"/>
    <s v="Rent"/>
    <s v="other"/>
    <s v="777.86"/>
    <s v="22.4"/>
    <s v="NA"/>
    <n v="2"/>
    <n v="0"/>
    <n v="25517"/>
    <n v="4924216"/>
    <n v="0"/>
    <n v="0"/>
  </r>
  <r>
    <s v="f1f348e8-4e94-47ee-9ebd-e34bdbf957b3"/>
    <s v="1e4f0308-17b7-4a18-90fe-12bd277c47d0"/>
    <x v="0"/>
    <x v="1232"/>
    <x v="1"/>
    <n v="698"/>
    <x v="20459"/>
    <s v="10+ years"/>
    <s v="Home Mortgage"/>
    <s v="Home Improvements"/>
    <s v="22266.29"/>
    <s v="14.5"/>
    <s v="NA"/>
    <n v="25"/>
    <n v="0"/>
    <n v="270959"/>
    <n v="325798"/>
    <n v="0"/>
    <n v="0"/>
  </r>
  <r>
    <s v="8f245a07-0794-4220-8863-88a31c036122"/>
    <s v="a129ccec-8ace-4bcb-888b-647bb9b5cda8"/>
    <x v="0"/>
    <x v="11882"/>
    <x v="0"/>
    <n v="718"/>
    <x v="15233"/>
    <s v="9 years"/>
    <s v="Home Mortgage"/>
    <s v="Debt Consolidation"/>
    <s v="10385.97"/>
    <s v="11.9"/>
    <s v="NA"/>
    <n v="5"/>
    <n v="0"/>
    <n v="379810"/>
    <n v="491370"/>
    <n v="0"/>
    <n v="0"/>
  </r>
  <r>
    <s v="c4742860-9a57-4a9c-9ab3-a44fe19c594b"/>
    <s v="906c96cb-7a06-432b-a9ab-2d279abc5ebd"/>
    <x v="1"/>
    <x v="12560"/>
    <x v="0"/>
    <n v="715"/>
    <x v="20460"/>
    <s v="n/a"/>
    <s v="Home Mortgage"/>
    <s v="Debt Consolidation"/>
    <s v="10210.03"/>
    <s v="14"/>
    <s v="NA"/>
    <n v="6"/>
    <n v="1"/>
    <n v="154128"/>
    <n v="281050"/>
    <n v="1"/>
    <n v="0"/>
  </r>
  <r>
    <s v="609ecbee-73b4-4547-9605-34c374f80fbc"/>
    <s v="b5445fd9-2cfc-4aca-adc8-d317a5fcb155"/>
    <x v="0"/>
    <x v="7226"/>
    <x v="0"/>
    <n v="714"/>
    <x v="6807"/>
    <s v="10+ years"/>
    <s v="Rent"/>
    <s v="Debt Consolidation"/>
    <s v="17754.74"/>
    <s v="20.1"/>
    <s v="64"/>
    <n v="6"/>
    <n v="0"/>
    <n v="279148"/>
    <n v="361944"/>
    <n v="0"/>
    <n v="0"/>
  </r>
  <r>
    <s v="fae0995f-2574-41ed-9717-18cebaf481a0"/>
    <s v="4d76d210-18c0-406f-b1de-a18a55cbdca9"/>
    <x v="0"/>
    <x v="8906"/>
    <x v="0"/>
    <n v="749"/>
    <x v="20461"/>
    <s v="4 years"/>
    <s v="Home Mortgage"/>
    <s v="Debt Consolidation"/>
    <s v="24244.38"/>
    <s v="20.6"/>
    <s v="62"/>
    <n v="11"/>
    <n v="0"/>
    <n v="709688"/>
    <n v="1409540"/>
    <n v="0"/>
    <n v="0"/>
  </r>
  <r>
    <s v="34e27f45-3805-4ed6-a1eb-19ce83e7c174"/>
    <s v="8db55f86-ab43-4ac2-b673-3a8e58f97ff4"/>
    <x v="0"/>
    <x v="13562"/>
    <x v="0"/>
    <n v="748"/>
    <x v="20462"/>
    <s v="10+ years"/>
    <s v="Home Mortgage"/>
    <s v="other"/>
    <s v="34014.75"/>
    <s v="22.7"/>
    <s v="NA"/>
    <n v="13"/>
    <n v="0"/>
    <n v="1022447"/>
    <n v="1267552"/>
    <n v="0"/>
    <n v="0"/>
  </r>
  <r>
    <s v="959b0ded-0399-4a6e-8fc3-d7dc413cbe89"/>
    <s v="3606b24f-eee6-4b49-8610-c40ee9e0c262"/>
    <x v="0"/>
    <x v="10764"/>
    <x v="0"/>
    <n v="749"/>
    <x v="20463"/>
    <s v="&lt; 1 year"/>
    <s v="Rent"/>
    <s v="Debt Consolidation"/>
    <s v="23391.85"/>
    <s v="17.8"/>
    <s v="NA"/>
    <n v="20"/>
    <n v="0"/>
    <n v="399399"/>
    <n v="694386"/>
    <n v="0"/>
    <n v="0"/>
  </r>
  <r>
    <s v="8e435b0c-7c7c-464f-bbfe-8d11cc2ca28d"/>
    <s v="517401cf-11de-4740-b632-050aef42293b"/>
    <x v="0"/>
    <x v="4169"/>
    <x v="1"/>
    <n v="725"/>
    <x v="2005"/>
    <s v="10+ years"/>
    <s v="Home Mortgage"/>
    <s v="Debt Consolidation"/>
    <s v="17673.42"/>
    <s v="18.5"/>
    <s v="NA"/>
    <n v="9"/>
    <n v="0"/>
    <n v="610812"/>
    <n v="1017654"/>
    <n v="0"/>
    <n v="0"/>
  </r>
  <r>
    <s v="d0380de8-83f1-412b-aa91-9653f24a75a5"/>
    <s v="58625331-8518-4ed0-8be3-c17e5084fb96"/>
    <x v="1"/>
    <x v="14830"/>
    <x v="0"/>
    <n v="743"/>
    <x v="20464"/>
    <s v="10+ years"/>
    <s v="Own Home"/>
    <s v="Debt Consolidation"/>
    <s v="12158.1"/>
    <s v="21.3"/>
    <s v="NA"/>
    <n v="17"/>
    <n v="0"/>
    <n v="481612"/>
    <n v="1131152"/>
    <n v="0"/>
    <n v="0"/>
  </r>
  <r>
    <s v="7311971a-33a3-4813-976c-c404412e3cbc"/>
    <s v="78364b72-3ed6-4bac-b61d-10efab4a48f9"/>
    <x v="1"/>
    <x v="1651"/>
    <x v="0"/>
    <m/>
    <x v="1"/>
    <s v="n/a"/>
    <s v="Home Mortgage"/>
    <s v="Debt Consolidation"/>
    <s v="6026.99"/>
    <s v="14.9"/>
    <s v="29"/>
    <n v="8"/>
    <n v="0"/>
    <n v="107597"/>
    <n v="307604"/>
    <n v="0"/>
    <n v="0"/>
  </r>
  <r>
    <s v="612088e6-bf80-4535-bf36-50be6a35cbc0"/>
    <s v="bbfa8d2f-fe2d-4e63-af45-8f50676473a1"/>
    <x v="1"/>
    <x v="522"/>
    <x v="0"/>
    <n v="738"/>
    <x v="65"/>
    <s v="5 years"/>
    <s v="Rent"/>
    <s v="Debt Consolidation"/>
    <s v="24122.21"/>
    <s v="19.4"/>
    <s v="21"/>
    <n v="17"/>
    <n v="0"/>
    <n v="305520"/>
    <n v="759132"/>
    <n v="0"/>
    <n v="0"/>
  </r>
  <r>
    <s v="fa99c4d5-0be9-4c2f-837f-eb897a271ed1"/>
    <s v="d1e8516b-69bb-43eb-bb32-5c7b98b81276"/>
    <x v="1"/>
    <x v="6188"/>
    <x v="0"/>
    <n v="713"/>
    <x v="14510"/>
    <s v="8 years"/>
    <s v="Home Mortgage"/>
    <s v="Debt Consolidation"/>
    <s v="22291.56"/>
    <s v="17.4"/>
    <s v="81"/>
    <n v="9"/>
    <n v="0"/>
    <n v="454784"/>
    <n v="654962"/>
    <n v="0"/>
    <n v="0"/>
  </r>
  <r>
    <s v="12a7e390-20f5-4b4b-a614-edb5f8735750"/>
    <s v="e04f82fd-813e-4bbb-beeb-118d0ae5b7e0"/>
    <x v="0"/>
    <x v="13709"/>
    <x v="0"/>
    <n v="749"/>
    <x v="14990"/>
    <s v="8 years"/>
    <s v="Home Mortgage"/>
    <s v="Debt Consolidation"/>
    <s v="4316.04"/>
    <s v="12.8"/>
    <s v="33"/>
    <n v="14"/>
    <n v="0"/>
    <n v="243789"/>
    <n v="738936"/>
    <n v="0"/>
    <n v="0"/>
  </r>
  <r>
    <s v="f4c7ed74-df66-48e3-80f0-155d0b4c8701"/>
    <s v="7af3c969-969d-4917-86a7-e0b70dc04df4"/>
    <x v="0"/>
    <x v="8732"/>
    <x v="1"/>
    <n v="725"/>
    <x v="1001"/>
    <s v="10+ years"/>
    <s v="Home Mortgage"/>
    <s v="Debt Consolidation"/>
    <s v="17511.54"/>
    <s v="17.6"/>
    <s v="9"/>
    <n v="8"/>
    <n v="0"/>
    <n v="236778"/>
    <n v="434478"/>
    <n v="0"/>
    <n v="0"/>
  </r>
  <r>
    <s v="93750ec5-fa21-4dbe-8e3f-bd735478f512"/>
    <s v="3553a2f1-1ec7-41a9-9c72-d3908e0abd79"/>
    <x v="1"/>
    <x v="15416"/>
    <x v="1"/>
    <n v="740"/>
    <x v="20465"/>
    <s v="10+ years"/>
    <s v="Own Home"/>
    <s v="Debt Consolidation"/>
    <s v="30420.52"/>
    <s v="23.3"/>
    <s v="NA"/>
    <n v="12"/>
    <n v="0"/>
    <n v="1927721"/>
    <n v="10054506"/>
    <n v="0"/>
    <n v="0"/>
  </r>
  <r>
    <s v="012b3833-7372-4a27-89b9-54b15287beb4"/>
    <s v="e6889352-defb-4c4f-a8a1-66901d4eecf6"/>
    <x v="0"/>
    <x v="2"/>
    <x v="0"/>
    <n v="740"/>
    <x v="2028"/>
    <s v="&lt; 1 year"/>
    <s v="Rent"/>
    <s v="Debt Consolidation"/>
    <s v="16983.72"/>
    <s v="11.2"/>
    <s v="NA"/>
    <n v="17"/>
    <n v="0"/>
    <n v="90421"/>
    <n v="152856"/>
    <n v="0"/>
    <n v="0"/>
  </r>
  <r>
    <s v="9faabcbf-b4bf-49c3-9e1e-d2c3344e11f7"/>
    <s v="41519fb8-2d3c-4612-8440-0e8181d7e5ce"/>
    <x v="1"/>
    <x v="15417"/>
    <x v="1"/>
    <n v="700"/>
    <x v="3376"/>
    <s v="6 years"/>
    <s v="Rent"/>
    <s v="Debt Consolidation"/>
    <s v="9958.09"/>
    <s v="13.2"/>
    <s v="29"/>
    <n v="12"/>
    <n v="0"/>
    <n v="192603"/>
    <n v="357962"/>
    <n v="0"/>
    <n v="0"/>
  </r>
  <r>
    <s v="3aea30fa-30db-482b-9f24-301e29138013"/>
    <s v="bb455a88-0b41-4ea7-a213-0413381288dc"/>
    <x v="0"/>
    <x v="2686"/>
    <x v="1"/>
    <n v="688"/>
    <x v="4115"/>
    <s v="8 years"/>
    <s v="Home Mortgage"/>
    <s v="Debt Consolidation"/>
    <s v="16958.07"/>
    <s v="12.1"/>
    <s v="8"/>
    <n v="14"/>
    <n v="0"/>
    <n v="27626"/>
    <n v="32230"/>
    <n v="0"/>
    <n v="0"/>
  </r>
  <r>
    <s v="910e455b-c8ab-4388-b141-5bdab938ba0f"/>
    <s v="ce3f362c-14b0-467c-88dc-82c03bd778e0"/>
    <x v="1"/>
    <x v="13933"/>
    <x v="1"/>
    <n v="698"/>
    <x v="10170"/>
    <s v="4 years"/>
    <s v="Home Mortgage"/>
    <s v="Debt Consolidation"/>
    <s v="22466.93"/>
    <s v="15"/>
    <s v="NA"/>
    <n v="17"/>
    <n v="0"/>
    <n v="357979"/>
    <n v="1123298"/>
    <n v="0"/>
    <n v="0"/>
  </r>
  <r>
    <s v="fe1b4b68-7972-4551-aaca-74cd24a5b634"/>
    <s v="81e12496-1ab0-448d-80d5-daf316c5441e"/>
    <x v="1"/>
    <x v="11972"/>
    <x v="0"/>
    <n v="698"/>
    <x v="17880"/>
    <s v="10+ years"/>
    <s v="Rent"/>
    <s v="Debt Consolidation"/>
    <s v="19277.21"/>
    <s v="26.2"/>
    <s v="53"/>
    <n v="12"/>
    <n v="1"/>
    <n v="215745"/>
    <n v="397804"/>
    <n v="1"/>
    <n v="0"/>
  </r>
  <r>
    <s v="7b9b7ad9-5bae-4490-9263-d7e329997e33"/>
    <s v="b37a1bf7-2dab-4c34-a566-329b3c261739"/>
    <x v="0"/>
    <x v="9064"/>
    <x v="0"/>
    <n v="733"/>
    <x v="5818"/>
    <s v="3 years"/>
    <s v="Rent"/>
    <s v="Buy a Car"/>
    <s v="3438.24"/>
    <s v="20.4"/>
    <s v="NA"/>
    <n v="5"/>
    <n v="1"/>
    <n v="106457"/>
    <n v="244112"/>
    <n v="1"/>
    <n v="0"/>
  </r>
  <r>
    <s v="410fb776-1016-4984-8bd8-c36c0ed31109"/>
    <s v="523fb46b-96ef-49f4-9a76-d37ed5e9dfdb"/>
    <x v="1"/>
    <x v="7630"/>
    <x v="1"/>
    <n v="617"/>
    <x v="20466"/>
    <s v="10+ years"/>
    <s v="Rent"/>
    <s v="Debt Consolidation"/>
    <s v="30257.12"/>
    <s v="15.4"/>
    <s v="NA"/>
    <n v="16"/>
    <n v="0"/>
    <n v="335559"/>
    <n v="1017148"/>
    <n v="0"/>
    <n v="0"/>
  </r>
  <r>
    <s v="113fc2f6-381c-4259-b4e4-8f8b4a0bcf3b"/>
    <s v="33dca68d-3b32-49d2-a73f-937f2177ee7b"/>
    <x v="0"/>
    <x v="15418"/>
    <x v="1"/>
    <m/>
    <x v="1"/>
    <s v="7 years"/>
    <s v="Home Mortgage"/>
    <s v="Debt Consolidation"/>
    <s v="32739.66"/>
    <s v="21.3"/>
    <s v="NA"/>
    <n v="25"/>
    <n v="0"/>
    <n v="467742"/>
    <n v="1037520"/>
    <n v="0"/>
    <n v="0"/>
  </r>
  <r>
    <s v="913d7fd1-04e3-43c9-b2ba-6ad7610f0d58"/>
    <s v="94d505ce-1511-4131-baaa-9ff167ff9297"/>
    <x v="0"/>
    <x v="3901"/>
    <x v="0"/>
    <m/>
    <x v="1"/>
    <s v="n/a"/>
    <s v="Own Home"/>
    <s v="Home Improvements"/>
    <s v="6701.68"/>
    <s v="23.7"/>
    <s v="71"/>
    <n v="5"/>
    <n v="0"/>
    <n v="239438"/>
    <n v="442904"/>
    <n v="0"/>
    <n v="0"/>
  </r>
  <r>
    <s v="18945f48-8aaa-4bd5-b86c-dc6d5cea59cb"/>
    <s v="fb7bde9d-a3c2-4a79-a766-94e1879cfc29"/>
    <x v="1"/>
    <x v="2904"/>
    <x v="1"/>
    <n v="678"/>
    <x v="7098"/>
    <s v="10+ years"/>
    <s v="Home Mortgage"/>
    <s v="Debt Consolidation"/>
    <s v="39489.98"/>
    <s v="20.3"/>
    <s v="8"/>
    <n v="15"/>
    <n v="0"/>
    <n v="262694"/>
    <n v="323928"/>
    <n v="0"/>
    <n v="0"/>
  </r>
  <r>
    <s v="3415b6ed-6f3a-4c06-9536-bc81ac8d2654"/>
    <s v="194c04c1-76ac-4b38-8a56-aa7dfa5fb647"/>
    <x v="0"/>
    <x v="4496"/>
    <x v="1"/>
    <n v="713"/>
    <x v="4821"/>
    <s v="3 years"/>
    <s v="Home Mortgage"/>
    <s v="Debt Consolidation"/>
    <s v="9548.26"/>
    <s v="26.8"/>
    <s v="79"/>
    <n v="10"/>
    <n v="1"/>
    <n v="247969"/>
    <n v="478544"/>
    <n v="0"/>
    <n v="0"/>
  </r>
  <r>
    <s v="49c3a900-f95b-4749-9034-bedbf0efd123"/>
    <s v="70aba94e-d919-444f-af43-decf7ce10370"/>
    <x v="0"/>
    <x v="15419"/>
    <x v="0"/>
    <n v="750"/>
    <x v="20467"/>
    <s v="2 years"/>
    <s v="Rent"/>
    <s v="Buy a Car"/>
    <s v="28289.1"/>
    <s v="9"/>
    <s v="NA"/>
    <n v="7"/>
    <n v="0"/>
    <n v="91466"/>
    <n v="152812"/>
    <n v="0"/>
    <n v="0"/>
  </r>
  <r>
    <s v="2b7c35c8-ccce-40f7-bb84-1a803b0cbd4e"/>
    <s v="866044c9-3a46-4cf5-978f-b201f4cc1ed0"/>
    <x v="0"/>
    <x v="2630"/>
    <x v="0"/>
    <m/>
    <x v="1"/>
    <s v="3 years"/>
    <s v="Rent"/>
    <s v="Debt Consolidation"/>
    <s v="18934.45"/>
    <s v="19.2"/>
    <s v="NA"/>
    <n v="18"/>
    <n v="1"/>
    <n v="238222"/>
    <n v="698324"/>
    <n v="1"/>
    <n v="0"/>
  </r>
  <r>
    <s v="81d007ac-ad1b-405b-a772-a82b18c20a86"/>
    <s v="e8136e27-6366-4227-b921-bbc957e6371d"/>
    <x v="0"/>
    <x v="3296"/>
    <x v="0"/>
    <n v="706"/>
    <x v="935"/>
    <s v="1 year"/>
    <s v="Home Mortgage"/>
    <s v="Debt Consolidation"/>
    <s v="26592.78"/>
    <s v="12.1"/>
    <s v="NA"/>
    <n v="11"/>
    <n v="1"/>
    <n v="173527"/>
    <n v="279048"/>
    <n v="1"/>
    <n v="0"/>
  </r>
  <r>
    <s v="f9cdffec-5594-493f-8609-f0fa6c87e5ec"/>
    <s v="eb177ae4-8825-4c5f-bffa-e00b8a8e5eda"/>
    <x v="0"/>
    <x v="8335"/>
    <x v="1"/>
    <n v="715"/>
    <x v="17467"/>
    <s v="10+ years"/>
    <s v="Home Mortgage"/>
    <s v="Debt Consolidation"/>
    <s v="29673.63"/>
    <s v="17.6"/>
    <s v="NA"/>
    <n v="13"/>
    <n v="0"/>
    <n v="789564"/>
    <n v="1598322"/>
    <n v="0"/>
    <n v="0"/>
  </r>
  <r>
    <s v="050ccbe1-5702-4970-b9f9-816526e50a25"/>
    <s v="0940e0c7-bf5b-418f-8e33-5da0b435e5fb"/>
    <x v="0"/>
    <x v="15420"/>
    <x v="0"/>
    <n v="742"/>
    <x v="20468"/>
    <s v="10+ years"/>
    <s v="Home Mortgage"/>
    <s v="Debt Consolidation"/>
    <s v="18112.89"/>
    <s v="17.1"/>
    <s v="43"/>
    <n v="9"/>
    <n v="0"/>
    <n v="158194"/>
    <n v="319110"/>
    <n v="0"/>
    <n v="0"/>
  </r>
  <r>
    <s v="3fd5a75e-89f7-42f7-ac8f-41598d887256"/>
    <s v="260aea40-3008-4eac-a0de-d8504c13a8e7"/>
    <x v="0"/>
    <x v="11183"/>
    <x v="0"/>
    <n v="650"/>
    <x v="13254"/>
    <s v="3 years"/>
    <s v="Rent"/>
    <s v="Debt Consolidation"/>
    <s v="32177.83"/>
    <s v="32.2"/>
    <s v="43"/>
    <n v="9"/>
    <n v="0"/>
    <n v="1204429"/>
    <n v="1646524"/>
    <n v="0"/>
    <n v="0"/>
  </r>
  <r>
    <s v="fdb6e6be-ef29-455b-b0d7-a349a0153c47"/>
    <s v="bb75bb7c-0472-4a29-88c2-5757011992aa"/>
    <x v="0"/>
    <x v="2"/>
    <x v="0"/>
    <n v="742"/>
    <x v="912"/>
    <s v="1 year"/>
    <s v="Home Mortgage"/>
    <s v="Debt Consolidation"/>
    <s v="56746.73"/>
    <s v="18"/>
    <s v="13"/>
    <n v="9"/>
    <n v="0"/>
    <n v="164825"/>
    <n v="231902"/>
    <n v="0"/>
    <n v="0"/>
  </r>
  <r>
    <s v="463ac4b7-e7ef-4c68-9ef3-59e1b48a20cc"/>
    <s v="a6a1f93e-9cf8-4954-a245-9818c6d3d0b8"/>
    <x v="0"/>
    <x v="1982"/>
    <x v="0"/>
    <m/>
    <x v="1"/>
    <s v="2 years"/>
    <s v="Rent"/>
    <s v="Debt Consolidation"/>
    <s v="17819.53"/>
    <s v="20.7"/>
    <s v="NA"/>
    <n v="9"/>
    <n v="0"/>
    <n v="483018"/>
    <n v="689612"/>
    <n v="0"/>
    <n v="0"/>
  </r>
  <r>
    <s v="6d168e43-a67b-4fe8-8747-b1d0384ec8e8"/>
    <s v="3ec0dc43-cd70-4505-9e62-a5335432a20c"/>
    <x v="0"/>
    <x v="10770"/>
    <x v="0"/>
    <n v="737"/>
    <x v="20469"/>
    <s v="&lt; 1 year"/>
    <s v="Rent"/>
    <s v="Debt Consolidation"/>
    <s v="20822.67"/>
    <s v="17"/>
    <s v="55"/>
    <n v="27"/>
    <n v="0"/>
    <n v="269990"/>
    <n v="364364"/>
    <n v="0"/>
    <n v="0"/>
  </r>
  <r>
    <s v="3640b09a-a32f-47f2-aa01-3fea91a61e0e"/>
    <s v="3ab6b9d1-0bac-4b74-b1fd-1f81951dd1c1"/>
    <x v="0"/>
    <x v="11798"/>
    <x v="0"/>
    <n v="746"/>
    <x v="20470"/>
    <s v="2 years"/>
    <s v="Rent"/>
    <s v="Debt Consolidation"/>
    <s v="13250.79"/>
    <s v="32.7"/>
    <s v="NA"/>
    <n v="8"/>
    <n v="0"/>
    <n v="287071"/>
    <n v="716386"/>
    <n v="0"/>
    <n v="0"/>
  </r>
  <r>
    <s v="d4ec43b4-1921-4e79-b7ba-0a36686d6e02"/>
    <s v="11f51b56-940d-4523-b96e-f1da786c83c9"/>
    <x v="1"/>
    <x v="12272"/>
    <x v="1"/>
    <n v="699"/>
    <x v="20471"/>
    <s v="10+ years"/>
    <s v="Home Mortgage"/>
    <s v="Debt Consolidation"/>
    <s v="5798.42"/>
    <s v="22.7"/>
    <s v="NA"/>
    <n v="8"/>
    <n v="1"/>
    <n v="187606"/>
    <n v="232584"/>
    <n v="1"/>
    <n v="0"/>
  </r>
  <r>
    <s v="191696df-dfb3-4059-9bbe-bb803e08af16"/>
    <s v="c736d42a-a2a5-419d-824b-f4a1ceddd2b1"/>
    <x v="0"/>
    <x v="9180"/>
    <x v="0"/>
    <n v="720"/>
    <x v="9093"/>
    <s v="n/a"/>
    <s v="Home Mortgage"/>
    <s v="Debt Consolidation"/>
    <s v="21409.39"/>
    <s v="21.5"/>
    <s v="NA"/>
    <n v="12"/>
    <n v="0"/>
    <n v="415549"/>
    <n v="509696"/>
    <n v="0"/>
    <n v="0"/>
  </r>
  <r>
    <s v="66b4671d-a140-4361-9b2f-4c02625bfb95"/>
    <s v="077963b5-eb5f-490c-a830-76b4a8d2cee0"/>
    <x v="1"/>
    <x v="15421"/>
    <x v="0"/>
    <n v="7370"/>
    <x v="7334"/>
    <s v="6 years"/>
    <s v="Own Home"/>
    <s v="Home Improvements"/>
    <s v="16411.63"/>
    <s v="15.6"/>
    <s v="24"/>
    <n v="11"/>
    <n v="0"/>
    <n v="306128"/>
    <n v="741554"/>
    <n v="0"/>
    <n v="0"/>
  </r>
  <r>
    <s v="9de5e6cc-b535-442c-9a1d-b01650caa368"/>
    <s v="abafb8c2-8d37-4d20-95e9-cbde01e8bcc7"/>
    <x v="1"/>
    <x v="9817"/>
    <x v="1"/>
    <n v="6430"/>
    <x v="20472"/>
    <s v="10+ years"/>
    <s v="Rent"/>
    <s v="Debt Consolidation"/>
    <s v="27299.58"/>
    <s v="18.3"/>
    <s v="NA"/>
    <n v="7"/>
    <n v="0"/>
    <n v="121790"/>
    <n v="144188"/>
    <n v="0"/>
    <n v="0"/>
  </r>
  <r>
    <s v="bd98eae5-72f8-46ef-a1b7-ae9c7d66f79d"/>
    <s v="922176df-c146-4400-af52-c6c88a3072cb"/>
    <x v="0"/>
    <x v="7674"/>
    <x v="0"/>
    <m/>
    <x v="1"/>
    <s v="10+ years"/>
    <s v="Home Mortgage"/>
    <s v="Debt Consolidation"/>
    <s v="14938.56"/>
    <s v="14"/>
    <s v="NA"/>
    <n v="9"/>
    <n v="0"/>
    <n v="181602"/>
    <n v="395252"/>
    <n v="0"/>
    <n v="0"/>
  </r>
  <r>
    <s v="d16247e0-4918-45eb-9c4b-313baf626f51"/>
    <s v="5dcf829e-356b-4ed4-8e4f-b6c18df17056"/>
    <x v="0"/>
    <x v="2"/>
    <x v="0"/>
    <n v="741"/>
    <x v="20473"/>
    <s v="10+ years"/>
    <s v="Rent"/>
    <s v="Debt Consolidation"/>
    <s v="7997.67"/>
    <s v="23.1"/>
    <s v="14"/>
    <n v="7"/>
    <n v="0"/>
    <n v="261516"/>
    <n v="678942"/>
    <n v="0"/>
    <n v="0"/>
  </r>
  <r>
    <s v="5f5524ef-06ac-4175-8a2f-3d674b6ded95"/>
    <s v="60cb0bc3-31c2-44d1-ba3a-35c5886063c5"/>
    <x v="0"/>
    <x v="2"/>
    <x v="1"/>
    <n v="715"/>
    <x v="7386"/>
    <s v="10+ years"/>
    <s v="Home Mortgage"/>
    <s v="Debt Consolidation"/>
    <s v="8765.84"/>
    <s v="22.8"/>
    <s v="76"/>
    <n v="9"/>
    <n v="0"/>
    <n v="131784"/>
    <n v="224752"/>
    <n v="0"/>
    <n v="0"/>
  </r>
  <r>
    <s v="c73c480e-0aaf-4af4-a19f-e49f62382354"/>
    <s v="d7e32293-ee38-437b-a034-f89f0b61673d"/>
    <x v="1"/>
    <x v="1768"/>
    <x v="0"/>
    <n v="7070"/>
    <x v="1995"/>
    <s v="2 years"/>
    <s v="Rent"/>
    <s v="Debt Consolidation"/>
    <s v="15425.34"/>
    <s v="11.5"/>
    <s v="15"/>
    <n v="12"/>
    <n v="0"/>
    <n v="225226"/>
    <n v="502458"/>
    <n v="0"/>
    <n v="0"/>
  </r>
  <r>
    <s v="94cea303-9286-4672-ac23-0cb26efe59e6"/>
    <s v="be7faf8a-795f-4df0-ae00-68588f8175b7"/>
    <x v="1"/>
    <x v="15422"/>
    <x v="0"/>
    <n v="7120"/>
    <x v="20474"/>
    <s v="4 years"/>
    <s v="Home Mortgage"/>
    <s v="Debt Consolidation"/>
    <s v="11377.39"/>
    <s v="14.6"/>
    <s v="7"/>
    <n v="15"/>
    <n v="0"/>
    <n v="224314"/>
    <n v="782364"/>
    <n v="0"/>
    <n v="0"/>
  </r>
  <r>
    <s v="2e993b4a-b174-4686-abc5-ab996d862fe1"/>
    <s v="faee644e-4fab-4bad-84ef-3b5a9c120876"/>
    <x v="0"/>
    <x v="1517"/>
    <x v="1"/>
    <n v="714"/>
    <x v="20475"/>
    <s v="10+ years"/>
    <s v="Rent"/>
    <s v="Debt Consolidation"/>
    <s v="10754.38"/>
    <s v="29.5"/>
    <s v="NA"/>
    <n v="7"/>
    <n v="0"/>
    <n v="111682"/>
    <n v="298672"/>
    <n v="0"/>
    <n v="0"/>
  </r>
  <r>
    <s v="5733788e-40d7-4b0b-aee5-d8610c483e1a"/>
    <s v="23257982-926a-4d09-8cf9-1363614a14f3"/>
    <x v="1"/>
    <x v="15423"/>
    <x v="0"/>
    <n v="7300"/>
    <x v="12887"/>
    <s v="10+ years"/>
    <s v="Home Mortgage"/>
    <s v="Debt Consolidation"/>
    <s v="26027.34"/>
    <s v="15.3"/>
    <s v="46"/>
    <n v="9"/>
    <n v="0"/>
    <n v="184053"/>
    <n v="219934"/>
    <n v="0"/>
    <n v="0"/>
  </r>
  <r>
    <s v="105ee21d-8ec7-4fbe-9838-c21e8f64e2fa"/>
    <s v="6cdd8c59-8524-4266-b3ac-a1082691f376"/>
    <x v="0"/>
    <x v="3114"/>
    <x v="1"/>
    <n v="656"/>
    <x v="20476"/>
    <s v="10+ years"/>
    <s v="Home Mortgage"/>
    <s v="other"/>
    <s v="16534.37"/>
    <s v="18.5"/>
    <s v="NA"/>
    <n v="7"/>
    <n v="0"/>
    <n v="352450"/>
    <n v="495264"/>
    <n v="0"/>
    <n v="0"/>
  </r>
  <r>
    <s v="330be96c-989e-437f-a5ec-f78ddac60fe7"/>
    <s v="88c17397-e2c2-416d-b4ca-b9f97d675447"/>
    <x v="0"/>
    <x v="15424"/>
    <x v="0"/>
    <m/>
    <x v="1"/>
    <s v="4 years"/>
    <s v="Home Mortgage"/>
    <s v="Debt Consolidation"/>
    <s v="12657.42"/>
    <s v="20.5"/>
    <s v="NA"/>
    <n v="8"/>
    <n v="0"/>
    <n v="353552"/>
    <n v="891902"/>
    <n v="0"/>
    <n v="0"/>
  </r>
  <r>
    <s v="bd4d23a6-42b6-4fb5-a5d4-108a3b4a7e19"/>
    <s v="807b540d-bbcf-4252-bac5-5b4a8cbda69f"/>
    <x v="0"/>
    <x v="1200"/>
    <x v="0"/>
    <n v="735"/>
    <x v="9559"/>
    <s v="&lt; 1 year"/>
    <s v="Rent"/>
    <s v="Debt Consolidation"/>
    <s v="10620.43"/>
    <s v="13.1"/>
    <s v="NA"/>
    <n v="13"/>
    <n v="0"/>
    <n v="194256"/>
    <n v="251878"/>
    <n v="0"/>
    <n v="0"/>
  </r>
  <r>
    <s v="c759a44d-186d-4029-aea4-a8ce6948e38a"/>
    <s v="9a86526b-d62d-4cd2-aa1d-8c7e9f336d61"/>
    <x v="0"/>
    <x v="436"/>
    <x v="0"/>
    <n v="747"/>
    <x v="20477"/>
    <s v="7 years"/>
    <s v="Rent"/>
    <s v="Debt Consolidation"/>
    <s v="20522.09"/>
    <s v="22.6"/>
    <s v="NA"/>
    <n v="14"/>
    <n v="0"/>
    <n v="69084"/>
    <n v="203522"/>
    <n v="0"/>
    <n v="0"/>
  </r>
  <r>
    <s v="3ced232d-152a-444e-90fd-4b0ce2937296"/>
    <s v="7dcecd99-71fd-41b2-ada5-52beb4d7b814"/>
    <x v="1"/>
    <x v="10425"/>
    <x v="1"/>
    <n v="708"/>
    <x v="20478"/>
    <s v="1 year"/>
    <s v="Home Mortgage"/>
    <s v="Debt Consolidation"/>
    <s v="17543.84"/>
    <s v="13.8"/>
    <s v="6"/>
    <n v="10"/>
    <n v="0"/>
    <n v="135109"/>
    <n v="213114"/>
    <n v="0"/>
    <n v="0"/>
  </r>
  <r>
    <s v="45afb016-6cca-485a-9708-0892b620b6fd"/>
    <s v="7fade90d-f27b-419b-ad8a-650e92f735b0"/>
    <x v="0"/>
    <x v="7702"/>
    <x v="1"/>
    <n v="687"/>
    <x v="8399"/>
    <s v="6 years"/>
    <s v="Own Home"/>
    <s v="Debt Consolidation"/>
    <s v="11070.73"/>
    <s v="5.5"/>
    <s v="3"/>
    <n v="7"/>
    <n v="0"/>
    <n v="173090"/>
    <n v="415800"/>
    <n v="0"/>
    <n v="0"/>
  </r>
  <r>
    <s v="d1c781aa-e54f-4a6d-ba76-9ea2f11591c4"/>
    <s v="31de3cbb-ff5e-42ac-ac8d-af352582ef20"/>
    <x v="1"/>
    <x v="8552"/>
    <x v="0"/>
    <n v="7320"/>
    <x v="779"/>
    <s v="4 years"/>
    <s v="Rent"/>
    <s v="Debt Consolidation"/>
    <s v="29439.55"/>
    <s v="10.6"/>
    <s v="NA"/>
    <n v="9"/>
    <n v="0"/>
    <n v="301435"/>
    <n v="458040"/>
    <n v="0"/>
    <n v="0"/>
  </r>
  <r>
    <s v="363df530-bca9-47ba-97dc-68d5968277dc"/>
    <s v="8414d2fd-c94c-48e6-b85f-064ff7000fa2"/>
    <x v="0"/>
    <x v="6121"/>
    <x v="1"/>
    <n v="731"/>
    <x v="20479"/>
    <s v="10+ years"/>
    <s v="Home Mortgage"/>
    <s v="Debt Consolidation"/>
    <s v="51351.3"/>
    <s v="17.7"/>
    <s v="NA"/>
    <n v="14"/>
    <n v="0"/>
    <n v="354806"/>
    <n v="848804"/>
    <n v="0"/>
    <n v="0"/>
  </r>
  <r>
    <s v="f655d326-e251-45d7-b6d9-8951f11d02fc"/>
    <s v="f793de25-0f3e-4673-bafa-ab5d363dcc30"/>
    <x v="0"/>
    <x v="15425"/>
    <x v="0"/>
    <n v="721"/>
    <x v="11043"/>
    <s v="4 years"/>
    <s v="Rent"/>
    <s v="Debt Consolidation"/>
    <s v="6275.13"/>
    <s v="17"/>
    <s v="NA"/>
    <n v="7"/>
    <n v="0"/>
    <n v="111568"/>
    <n v="168432"/>
    <n v="0"/>
    <n v="0"/>
  </r>
  <r>
    <s v="a76a1814-9e26-4dd1-860c-e56a74783988"/>
    <s v="ed3bc8ec-94f4-4f5f-b6cd-40c0dffe0b6e"/>
    <x v="0"/>
    <x v="3590"/>
    <x v="1"/>
    <n v="707"/>
    <x v="20480"/>
    <s v="10+ years"/>
    <s v="Rent"/>
    <s v="Debt Consolidation"/>
    <s v="17846.51"/>
    <s v="17.1"/>
    <s v="38"/>
    <n v="19"/>
    <n v="0"/>
    <n v="130416"/>
    <n v="974182"/>
    <n v="0"/>
    <n v="0"/>
  </r>
  <r>
    <s v="996ad562-c53b-4e43-8314-f725bbcf97db"/>
    <s v="054e9452-2fd9-431e-889a-d01022abefe0"/>
    <x v="0"/>
    <x v="14177"/>
    <x v="0"/>
    <n v="648"/>
    <x v="18135"/>
    <s v="&lt; 1 year"/>
    <s v="Home Mortgage"/>
    <s v="Business Loan"/>
    <s v="14189.77"/>
    <s v="22.7"/>
    <s v="19"/>
    <n v="8"/>
    <n v="0"/>
    <n v="329973"/>
    <n v="1008084"/>
    <n v="0"/>
    <n v="0"/>
  </r>
  <r>
    <s v="5e40de41-4eb4-47ea-b7e4-caa178a8d9b5"/>
    <s v="27153886-93b4-45a7-af93-1f7a38f2b37b"/>
    <x v="0"/>
    <x v="15426"/>
    <x v="0"/>
    <m/>
    <x v="1"/>
    <s v="2 years"/>
    <s v="Rent"/>
    <s v="Debt Consolidation"/>
    <s v="14793.97"/>
    <s v="14.1"/>
    <s v="51"/>
    <n v="12"/>
    <n v="0"/>
    <n v="111511"/>
    <n v="354750"/>
    <n v="0"/>
    <n v="0"/>
  </r>
  <r>
    <s v="076e5ce5-cc5a-4c3e-8e11-91c31a4fa00e"/>
    <s v="ecc52a5d-a428-455c-9ae6-332cafac55b2"/>
    <x v="0"/>
    <x v="15427"/>
    <x v="0"/>
    <n v="747"/>
    <x v="20481"/>
    <s v="6 years"/>
    <s v="Own Home"/>
    <s v="Debt Consolidation"/>
    <s v="6383.24"/>
    <s v="11.2"/>
    <s v="NA"/>
    <n v="7"/>
    <n v="0"/>
    <n v="263891"/>
    <n v="566896"/>
    <n v="0"/>
    <n v="0"/>
  </r>
  <r>
    <s v="a50c83b2-afa8-429d-8c82-dd4789594ded"/>
    <s v="b2845c75-fdf5-44ff-866f-142faf30a585"/>
    <x v="1"/>
    <x v="5534"/>
    <x v="0"/>
    <n v="697"/>
    <x v="12619"/>
    <s v="5 years"/>
    <s v="Rent"/>
    <s v="small_business"/>
    <s v="3826.98"/>
    <s v="23.4"/>
    <s v="21"/>
    <n v="4"/>
    <n v="0"/>
    <n v="100738"/>
    <n v="159544"/>
    <m/>
    <n v="0"/>
  </r>
  <r>
    <s v="8e170209-5552-49e1-9980-560c9792002a"/>
    <s v="a62066be-9426-4471-a882-e0a825f677de"/>
    <x v="0"/>
    <x v="916"/>
    <x v="1"/>
    <n v="687"/>
    <x v="20482"/>
    <s v="10+ years"/>
    <s v="Home Mortgage"/>
    <s v="Debt Consolidation"/>
    <s v="15764.68"/>
    <s v="19.6"/>
    <s v="10"/>
    <n v="5"/>
    <n v="0"/>
    <n v="270978"/>
    <n v="310970"/>
    <n v="0"/>
    <n v="0"/>
  </r>
  <r>
    <s v="1ab856f7-dfbb-4585-97a4-86fdead6db72"/>
    <s v="0a7278bc-2558-48a0-a6ab-d35162150432"/>
    <x v="0"/>
    <x v="15428"/>
    <x v="0"/>
    <n v="741"/>
    <x v="7261"/>
    <s v="3 years"/>
    <s v="Rent"/>
    <s v="Debt Consolidation"/>
    <s v="15834.6"/>
    <s v="15.7"/>
    <s v="NA"/>
    <n v="6"/>
    <n v="0"/>
    <n v="202293"/>
    <n v="416042"/>
    <n v="0"/>
    <n v="0"/>
  </r>
  <r>
    <s v="ffb3498b-af65-485f-8e68-4adc2f1297f2"/>
    <s v="ca4913bf-e82e-4294-8d9a-ec771a696e70"/>
    <x v="0"/>
    <x v="9822"/>
    <x v="0"/>
    <n v="744"/>
    <x v="20483"/>
    <s v="3 years"/>
    <s v="Home Mortgage"/>
    <s v="Debt Consolidation"/>
    <s v="9649.72"/>
    <s v="11.4"/>
    <s v="NA"/>
    <n v="11"/>
    <n v="1"/>
    <n v="183616"/>
    <n v="718278"/>
    <n v="1"/>
    <n v="0"/>
  </r>
  <r>
    <s v="0fc658de-a343-4bbd-87be-6b9959323c6e"/>
    <s v="00baf93f-6579-4315-b1db-5df2a7b7a653"/>
    <x v="0"/>
    <x v="5395"/>
    <x v="0"/>
    <n v="748"/>
    <x v="20484"/>
    <s v="2 years"/>
    <s v="Rent"/>
    <s v="Debt Consolidation"/>
    <s v="8346.13"/>
    <s v="16"/>
    <s v="NA"/>
    <n v="6"/>
    <n v="0"/>
    <n v="367308"/>
    <n v="568590"/>
    <n v="0"/>
    <n v="0"/>
  </r>
  <r>
    <s v="afd573b0-9615-47ed-8edc-eb61d414afbb"/>
    <s v="8423061b-5f7d-4aa5-b485-dd7631f63ac9"/>
    <x v="0"/>
    <x v="15429"/>
    <x v="0"/>
    <n v="738"/>
    <x v="19301"/>
    <s v="6 years"/>
    <s v="Rent"/>
    <s v="Debt Consolidation"/>
    <s v="20199.28"/>
    <s v="21.2"/>
    <s v="NA"/>
    <n v="8"/>
    <n v="0"/>
    <n v="403047"/>
    <n v="486134"/>
    <n v="0"/>
    <n v="0"/>
  </r>
  <r>
    <s v="7855075f-b9e4-483c-a1c6-19d5b2b9eef0"/>
    <s v="67116349-f3e6-4046-8558-183893ee5305"/>
    <x v="0"/>
    <x v="10876"/>
    <x v="1"/>
    <n v="703"/>
    <x v="20485"/>
    <s v="3 years"/>
    <s v="Rent"/>
    <s v="Debt Consolidation"/>
    <s v="35669.08"/>
    <s v="12.1"/>
    <s v="NA"/>
    <n v="9"/>
    <n v="0"/>
    <n v="679763"/>
    <n v="793430"/>
    <n v="0"/>
    <n v="0"/>
  </r>
  <r>
    <s v="a58a883e-3919-407e-8c03-51799b6ef8eb"/>
    <s v="5a7a7b92-3282-4a37-82fd-1dec21508323"/>
    <x v="0"/>
    <x v="6590"/>
    <x v="0"/>
    <n v="732"/>
    <x v="20486"/>
    <s v="5 years"/>
    <s v="Home Mortgage"/>
    <s v="Debt Consolidation"/>
    <s v="21505.72"/>
    <s v="26"/>
    <s v="NA"/>
    <n v="11"/>
    <n v="0"/>
    <n v="588981"/>
    <n v="842974"/>
    <n v="0"/>
    <n v="0"/>
  </r>
  <r>
    <s v="3c4f4e69-d080-4faf-b6d4-6fb531d1a8ff"/>
    <s v="68283aee-006c-410d-be67-8d243d161760"/>
    <x v="1"/>
    <x v="390"/>
    <x v="0"/>
    <m/>
    <x v="1"/>
    <s v="&lt; 1 year"/>
    <s v="Rent"/>
    <s v="Debt Consolidation"/>
    <s v="2949.18"/>
    <s v="11.9"/>
    <s v="8"/>
    <n v="8"/>
    <n v="0"/>
    <n v="115691"/>
    <n v="294426"/>
    <n v="0"/>
    <n v="0"/>
  </r>
  <r>
    <s v="eeb5d6e2-477d-4e4e-b22e-55b5293de4fe"/>
    <s v="26ec3ae0-793c-4491-9a16-13e33b0d7f23"/>
    <x v="0"/>
    <x v="2"/>
    <x v="0"/>
    <n v="737"/>
    <x v="20487"/>
    <s v="2 years"/>
    <s v="Home Mortgage"/>
    <s v="Home Improvements"/>
    <s v="7230.83"/>
    <s v="33.1"/>
    <s v="9"/>
    <n v="17"/>
    <n v="0"/>
    <n v="44916"/>
    <n v="165066"/>
    <n v="0"/>
    <n v="0"/>
  </r>
  <r>
    <s v="7969f5ab-ec7b-4dfe-b662-4813e8d28bd9"/>
    <s v="a5894c71-eedd-44eb-9413-1f7a38b30655"/>
    <x v="1"/>
    <x v="15430"/>
    <x v="0"/>
    <n v="721"/>
    <x v="20488"/>
    <s v="1 year"/>
    <s v="Home Mortgage"/>
    <s v="Debt Consolidation"/>
    <s v="14227.2"/>
    <s v="28.9"/>
    <s v="16"/>
    <n v="9"/>
    <n v="0"/>
    <n v="122379"/>
    <n v="159918"/>
    <n v="0"/>
    <n v="0"/>
  </r>
  <r>
    <s v="5105df3f-3772-4e9e-8419-54e98803fcbf"/>
    <s v="6a136eee-ca12-479f-b385-5f4ded3a41a6"/>
    <x v="0"/>
    <x v="10211"/>
    <x v="0"/>
    <n v="699"/>
    <x v="20489"/>
    <s v="8 years"/>
    <s v="Home Mortgage"/>
    <s v="Debt Consolidation"/>
    <s v="47139"/>
    <s v="16.4"/>
    <s v="18"/>
    <n v="11"/>
    <n v="0"/>
    <n v="222661"/>
    <n v="246488"/>
    <n v="0"/>
    <n v="0"/>
  </r>
  <r>
    <s v="7b424659-1283-4126-9280-7fe6072cd49f"/>
    <s v="4bba7bfc-965b-4648-915e-54ca7e32e759"/>
    <x v="0"/>
    <x v="1573"/>
    <x v="0"/>
    <m/>
    <x v="1"/>
    <s v="10+ years"/>
    <s v="Rent"/>
    <s v="Debt Consolidation"/>
    <s v="9598.99"/>
    <s v="13.6"/>
    <s v="NA"/>
    <n v="5"/>
    <n v="0"/>
    <n v="344014"/>
    <n v="435798"/>
    <n v="0"/>
    <n v="0"/>
  </r>
  <r>
    <s v="882a4cf5-c2a9-480b-8ff4-e16b597fa11b"/>
    <s v="dba9177c-8f2b-496b-9548-39a1e0b47779"/>
    <x v="0"/>
    <x v="2126"/>
    <x v="0"/>
    <n v="714"/>
    <x v="10540"/>
    <s v="n/a"/>
    <s v="Own Home"/>
    <s v="Debt Consolidation"/>
    <s v="6276.46"/>
    <s v="19.4"/>
    <s v="26"/>
    <n v="13"/>
    <n v="0"/>
    <n v="193420"/>
    <n v="420178"/>
    <n v="0"/>
    <n v="0"/>
  </r>
  <r>
    <s v="c21cb724-2b72-433b-b0d4-f6902afad87a"/>
    <s v="1ea205d8-97a0-4e48-a250-fc3a463ebe53"/>
    <x v="0"/>
    <x v="15431"/>
    <x v="0"/>
    <n v="749"/>
    <x v="20490"/>
    <s v="10+ years"/>
    <s v="Home Mortgage"/>
    <s v="Debt Consolidation"/>
    <s v="29007.68"/>
    <s v="18.1"/>
    <s v="NA"/>
    <n v="12"/>
    <n v="0"/>
    <n v="253973"/>
    <n v="980276"/>
    <n v="0"/>
    <n v="0"/>
  </r>
  <r>
    <s v="a075c0c3-2708-4eab-96c4-b2f222687307"/>
    <s v="4f3bd066-d88d-4bb9-9ca3-f9814298bf97"/>
    <x v="0"/>
    <x v="4654"/>
    <x v="0"/>
    <m/>
    <x v="1"/>
    <s v="&lt; 1 year"/>
    <s v="Rent"/>
    <s v="Debt Consolidation"/>
    <s v="29457.79"/>
    <s v="15.9"/>
    <s v="70"/>
    <n v="11"/>
    <n v="0"/>
    <n v="150119"/>
    <n v="317174"/>
    <n v="0"/>
    <n v="0"/>
  </r>
  <r>
    <s v="cb8483cf-bdb5-4cb9-b942-81dadad93e0d"/>
    <s v="041452c2-be67-4af4-ab0d-0c9549a56cd6"/>
    <x v="0"/>
    <x v="15432"/>
    <x v="0"/>
    <n v="742"/>
    <x v="20491"/>
    <s v="5 years"/>
    <s v="Rent"/>
    <s v="Debt Consolidation"/>
    <s v="14166.4"/>
    <s v="13"/>
    <s v="NA"/>
    <n v="8"/>
    <n v="0"/>
    <n v="266456"/>
    <n v="476146"/>
    <n v="0"/>
    <n v="0"/>
  </r>
  <r>
    <s v="cf45574a-7541-46d8-aaf6-264cf7841c9f"/>
    <s v="105cd154-0a67-43cf-bb2d-85f917b2ccb2"/>
    <x v="1"/>
    <x v="2876"/>
    <x v="0"/>
    <n v="711"/>
    <x v="8513"/>
    <s v="2 years"/>
    <s v="Rent"/>
    <s v="other"/>
    <s v="24225.76"/>
    <s v="14.5"/>
    <s v="NA"/>
    <n v="12"/>
    <n v="0"/>
    <n v="393984"/>
    <n v="504086"/>
    <n v="0"/>
    <n v="0"/>
  </r>
  <r>
    <s v="e35a5202-e93b-4db5-b9dd-8f4ed6d4c138"/>
    <s v="65e40837-5e32-42c8-94e2-6704d6bcd060"/>
    <x v="1"/>
    <x v="15433"/>
    <x v="1"/>
    <n v="613"/>
    <x v="11899"/>
    <s v="9 years"/>
    <s v="Rent"/>
    <s v="other"/>
    <s v="8610.42"/>
    <s v="15"/>
    <s v="12"/>
    <n v="18"/>
    <n v="1"/>
    <n v="110998"/>
    <n v="214940"/>
    <n v="0"/>
    <n v="0"/>
  </r>
  <r>
    <s v="875fb284-b81a-4c72-ac7b-63cc3158fc79"/>
    <s v="d35309d0-9b20-4531-9c47-13a81897cb30"/>
    <x v="0"/>
    <x v="7008"/>
    <x v="0"/>
    <m/>
    <x v="1"/>
    <s v="5 years"/>
    <s v="Rent"/>
    <s v="Buy House"/>
    <s v="1000.73"/>
    <s v="14.1"/>
    <s v="NA"/>
    <n v="4"/>
    <n v="0"/>
    <n v="25175"/>
    <n v="530112"/>
    <n v="0"/>
    <n v="0"/>
  </r>
  <r>
    <s v="8118bb9a-4289-40e3-8077-07401dadbede"/>
    <s v="3458720d-ef6f-41b0-bd8f-bbffee21611b"/>
    <x v="0"/>
    <x v="1800"/>
    <x v="0"/>
    <n v="743"/>
    <x v="20492"/>
    <s v="10+ years"/>
    <s v="Rent"/>
    <s v="other"/>
    <s v="21723.84"/>
    <s v="17.6"/>
    <s v="NA"/>
    <n v="18"/>
    <n v="0"/>
    <n v="572888"/>
    <n v="1773640"/>
    <n v="0"/>
    <n v="0"/>
  </r>
  <r>
    <s v="9ab74a64-98ba-4917-84c8-dd5c031e2631"/>
    <s v="af603111-3964-4bde-b15b-343c1ee12869"/>
    <x v="0"/>
    <x v="15434"/>
    <x v="0"/>
    <m/>
    <x v="1"/>
    <s v="3 years"/>
    <s v="Rent"/>
    <s v="Debt Consolidation"/>
    <s v="13822.69"/>
    <s v="8.1"/>
    <s v="NA"/>
    <n v="5"/>
    <n v="0"/>
    <n v="52288"/>
    <n v="101574"/>
    <n v="0"/>
    <n v="0"/>
  </r>
  <r>
    <s v="eab8c1fc-8e6c-423d-ac33-5248123b2b94"/>
    <s v="25e1fe77-3e38-44ea-a704-1f51a23dd180"/>
    <x v="1"/>
    <x v="4475"/>
    <x v="1"/>
    <m/>
    <x v="1"/>
    <s v="10+ years"/>
    <s v="HaveMortgage"/>
    <s v="Take a Trip"/>
    <s v="15885.52"/>
    <s v="18.8"/>
    <s v="48"/>
    <n v="8"/>
    <n v="0"/>
    <n v="176852"/>
    <n v="860398"/>
    <n v="0"/>
    <n v="0"/>
  </r>
  <r>
    <s v="ca041e2d-83b0-407e-a649-bb60b978d442"/>
    <s v="3e4b1ee6-a26b-4cf1-b90d-0d323e64fe0a"/>
    <x v="0"/>
    <x v="2"/>
    <x v="0"/>
    <n v="720"/>
    <x v="20493"/>
    <s v="3 years"/>
    <s v="Rent"/>
    <s v="Debt Consolidation"/>
    <s v="5808.68"/>
    <s v="26.5"/>
    <s v="74"/>
    <n v="8"/>
    <n v="0"/>
    <n v="57209"/>
    <n v="358050"/>
    <n v="0"/>
    <n v="0"/>
  </r>
  <r>
    <s v="8faa2429-2cfe-4cfe-b304-3067ff18bb21"/>
    <s v="af21f1ea-6d3f-466f-9cec-c2c8ca762daf"/>
    <x v="0"/>
    <x v="8512"/>
    <x v="1"/>
    <n v="691"/>
    <x v="7320"/>
    <s v="2 years"/>
    <s v="Own Home"/>
    <s v="Debt Consolidation"/>
    <s v="24191.75"/>
    <s v="11.4"/>
    <s v="NA"/>
    <n v="7"/>
    <n v="0"/>
    <n v="361418"/>
    <n v="469150"/>
    <n v="0"/>
    <n v="0"/>
  </r>
  <r>
    <s v="4827ae99-944b-4b52-b5a8-6cf362a37b30"/>
    <s v="14da97ae-6549-47f8-93bf-f7bf308c0c33"/>
    <x v="0"/>
    <x v="10596"/>
    <x v="0"/>
    <n v="723"/>
    <x v="20494"/>
    <s v="2 years"/>
    <s v="Rent"/>
    <s v="Debt Consolidation"/>
    <s v="505.02"/>
    <s v="9.7"/>
    <s v="NA"/>
    <n v="7"/>
    <n v="0"/>
    <n v="51509"/>
    <n v="158202"/>
    <n v="0"/>
    <n v="0"/>
  </r>
  <r>
    <s v="bfddfc26-7d6e-472c-9eb1-30aa29e9ee42"/>
    <s v="f4897bf8-693c-4498-a83b-8c659f79dc10"/>
    <x v="0"/>
    <x v="1706"/>
    <x v="1"/>
    <n v="730"/>
    <x v="4102"/>
    <s v="10+ years"/>
    <s v="Home Mortgage"/>
    <s v="Debt Consolidation"/>
    <s v="24750.73"/>
    <s v="30.9"/>
    <s v="NA"/>
    <n v="12"/>
    <n v="0"/>
    <n v="924749"/>
    <n v="1579292"/>
    <n v="0"/>
    <n v="0"/>
  </r>
  <r>
    <s v="fe663c91-f272-4c39-b006-763f54a5959d"/>
    <s v="356c7c5c-e517-44a5-b403-9ccc29c2cf4b"/>
    <x v="0"/>
    <x v="4905"/>
    <x v="0"/>
    <n v="729"/>
    <x v="12312"/>
    <s v="10+ years"/>
    <s v="Own Home"/>
    <s v="Debt Consolidation"/>
    <s v="12937.67"/>
    <s v="32.9"/>
    <s v="48"/>
    <n v="11"/>
    <n v="0"/>
    <n v="523108"/>
    <n v="1364176"/>
    <n v="0"/>
    <n v="0"/>
  </r>
  <r>
    <s v="902cc34f-d50f-4f9e-b207-daa8c320cb1c"/>
    <s v="1f44e092-a135-4ea9-9e98-17a31faf584f"/>
    <x v="0"/>
    <x v="2"/>
    <x v="0"/>
    <n v="745"/>
    <x v="20495"/>
    <s v="1 year"/>
    <s v="Rent"/>
    <s v="Debt Consolidation"/>
    <s v="2392.86"/>
    <s v="10.1"/>
    <s v="NA"/>
    <n v="12"/>
    <n v="0"/>
    <n v="72580"/>
    <n v="195910"/>
    <n v="0"/>
    <n v="0"/>
  </r>
  <r>
    <s v="9d184daa-28c2-4cd7-9d52-e41c6eae4bc8"/>
    <s v="da8074c7-106c-422b-a7f0-fbe8c23e8b24"/>
    <x v="0"/>
    <x v="15435"/>
    <x v="1"/>
    <n v="726"/>
    <x v="5690"/>
    <s v="4 years"/>
    <s v="Rent"/>
    <s v="Debt Consolidation"/>
    <s v="23910.36"/>
    <s v="33.5"/>
    <s v="NA"/>
    <n v="18"/>
    <n v="0"/>
    <n v="749721"/>
    <n v="1327348"/>
    <n v="0"/>
    <n v="0"/>
  </r>
  <r>
    <s v="7509df9a-a876-4224-a3c3-e318c1207b30"/>
    <s v="5f928b56-259e-4233-8a27-30b16f2973c2"/>
    <x v="0"/>
    <x v="1833"/>
    <x v="1"/>
    <n v="697"/>
    <x v="1709"/>
    <s v="10+ years"/>
    <s v="Rent"/>
    <s v="Debt Consolidation"/>
    <s v="25697.88"/>
    <s v="20.3"/>
    <s v="NA"/>
    <n v="13"/>
    <n v="0"/>
    <n v="409545"/>
    <n v="572704"/>
    <n v="0"/>
    <n v="0"/>
  </r>
  <r>
    <s v="31bf458d-88e3-440e-bb9e-f33a42f7f089"/>
    <s v="5d56a831-d215-4c95-b291-7f8215b66fe0"/>
    <x v="0"/>
    <x v="7939"/>
    <x v="0"/>
    <n v="731"/>
    <x v="20496"/>
    <s v="10+ years"/>
    <s v="Rent"/>
    <s v="other"/>
    <s v="29132.89"/>
    <s v="15.9"/>
    <s v="NA"/>
    <n v="19"/>
    <n v="0"/>
    <n v="817532"/>
    <n v="1534214"/>
    <n v="0"/>
    <n v="0"/>
  </r>
  <r>
    <s v="bb004dd4-55ca-43ef-a13b-0c8437b50a5e"/>
    <s v="ac63f605-1c92-4329-b2a2-551fb18c6a0b"/>
    <x v="1"/>
    <x v="13797"/>
    <x v="1"/>
    <n v="715"/>
    <x v="20497"/>
    <s v="10+ years"/>
    <s v="Home Mortgage"/>
    <s v="Debt Consolidation"/>
    <s v="24323.99"/>
    <s v="12.5"/>
    <s v="32"/>
    <n v="10"/>
    <n v="0"/>
    <n v="261592"/>
    <n v="608212"/>
    <n v="0"/>
    <n v="0"/>
  </r>
  <r>
    <s v="a9d6a57a-1fb5-4812-98d4-6cafeecf6e65"/>
    <s v="7efd1638-62ed-4bd9-954e-bb9c5f1e5a91"/>
    <x v="0"/>
    <x v="2"/>
    <x v="0"/>
    <n v="701"/>
    <x v="20498"/>
    <s v="10+ years"/>
    <s v="Rent"/>
    <s v="Debt Consolidation"/>
    <s v="27956.41"/>
    <s v="21.2"/>
    <s v="66"/>
    <n v="11"/>
    <n v="1"/>
    <n v="146186"/>
    <n v="211596"/>
    <n v="1"/>
    <n v="0"/>
  </r>
  <r>
    <s v="7a920d39-9133-4895-b113-bf5859032f17"/>
    <s v="a71b2c59-8b51-443c-b5e1-35fe509a3744"/>
    <x v="0"/>
    <x v="2"/>
    <x v="0"/>
    <n v="745"/>
    <x v="12889"/>
    <s v="10+ years"/>
    <s v="Home Mortgage"/>
    <s v="Debt Consolidation"/>
    <s v="33253.42"/>
    <s v="15.6"/>
    <s v="24"/>
    <n v="15"/>
    <n v="0"/>
    <n v="96292"/>
    <n v="305448"/>
    <n v="0"/>
    <n v="0"/>
  </r>
  <r>
    <s v="7ed92fd9-5af6-4ea1-9550-9f858d26e142"/>
    <s v="be1f19c4-5e19-4a63-8d55-9a5e175e66f5"/>
    <x v="0"/>
    <x v="5438"/>
    <x v="1"/>
    <n v="699"/>
    <x v="20499"/>
    <s v="4 years"/>
    <s v="Rent"/>
    <s v="major_purchase"/>
    <s v="8425.93"/>
    <s v="19.4"/>
    <s v="13"/>
    <n v="15"/>
    <n v="0"/>
    <n v="27436"/>
    <n v="588104"/>
    <n v="0"/>
    <n v="0"/>
  </r>
  <r>
    <s v="0ea2e71f-73d5-439a-ae31-7ea901714f4a"/>
    <s v="e2192bcb-d3a7-4fee-b23c-97c0fccec327"/>
    <x v="0"/>
    <x v="562"/>
    <x v="0"/>
    <n v="748"/>
    <x v="20500"/>
    <s v="6 years"/>
    <s v="Home Mortgage"/>
    <s v="Debt Consolidation"/>
    <s v="27098.75"/>
    <s v="15.1"/>
    <s v="NA"/>
    <n v="15"/>
    <n v="0"/>
    <n v="659509"/>
    <n v="1500290"/>
    <n v="0"/>
    <n v="0"/>
  </r>
  <r>
    <s v="1df2a2f0-31f6-4614-aff6-cc11b7b5c594"/>
    <s v="a24b6dd6-b425-4f65-bc76-e96e86117a2c"/>
    <x v="0"/>
    <x v="15436"/>
    <x v="0"/>
    <n v="730"/>
    <x v="20501"/>
    <s v="10+ years"/>
    <s v="Own Home"/>
    <s v="Debt Consolidation"/>
    <s v="16948.95"/>
    <s v="16.8"/>
    <s v="NA"/>
    <n v="8"/>
    <n v="0"/>
    <n v="210273"/>
    <n v="245916"/>
    <n v="0"/>
    <n v="0"/>
  </r>
  <r>
    <s v="46520212-2a9c-40b2-aa60-ceeb301e7663"/>
    <s v="b12ed1c4-8eb3-4054-83fc-ffb1ea365e60"/>
    <x v="0"/>
    <x v="727"/>
    <x v="1"/>
    <n v="670"/>
    <x v="3070"/>
    <s v="1 year"/>
    <s v="Home Mortgage"/>
    <s v="Debt Consolidation"/>
    <s v="20041.2"/>
    <s v="21.3"/>
    <s v="25"/>
    <n v="9"/>
    <n v="0"/>
    <n v="436810"/>
    <n v="543268"/>
    <n v="0"/>
    <n v="0"/>
  </r>
  <r>
    <s v="0188a9cd-d6a8-418c-a37f-baee894e4cd6"/>
    <s v="f74f07ea-fba0-49c7-bf98-7f39cdf445c8"/>
    <x v="0"/>
    <x v="3455"/>
    <x v="0"/>
    <n v="751"/>
    <x v="6486"/>
    <s v="10+ years"/>
    <s v="Home Mortgage"/>
    <s v="other"/>
    <s v="13782.22"/>
    <s v="20.2"/>
    <s v="NA"/>
    <n v="7"/>
    <n v="0"/>
    <n v="23883"/>
    <n v="276628"/>
    <n v="0"/>
    <n v="0"/>
  </r>
  <r>
    <s v="64db3a0e-5243-4423-8134-6e0d85b52a19"/>
    <s v="3989ef92-8481-4d1e-b3fa-8815eb422fd6"/>
    <x v="0"/>
    <x v="2"/>
    <x v="0"/>
    <n v="739"/>
    <x v="9576"/>
    <s v="2 years"/>
    <s v="Home Mortgage"/>
    <s v="other"/>
    <s v="15330.15"/>
    <s v="19.8"/>
    <s v="25"/>
    <n v="10"/>
    <n v="0"/>
    <n v="199500"/>
    <n v="318604"/>
    <n v="0"/>
    <n v="0"/>
  </r>
  <r>
    <s v="51855187-91ef-4b1e-9de7-0e05cda5f45f"/>
    <s v="ec436b16-e181-45ef-81c4-9122b05e1220"/>
    <x v="0"/>
    <x v="15437"/>
    <x v="0"/>
    <n v="718"/>
    <x v="18285"/>
    <s v="9 years"/>
    <s v="Rent"/>
    <s v="Buy a Car"/>
    <s v="10487.05"/>
    <s v="10.4"/>
    <s v="NA"/>
    <n v="12"/>
    <n v="0"/>
    <n v="192793"/>
    <n v="342892"/>
    <n v="0"/>
    <n v="0"/>
  </r>
  <r>
    <s v="603823a1-6256-41a8-93c7-ddfad174b7b2"/>
    <s v="fc920775-e36a-4e5f-b5ca-081788c53500"/>
    <x v="0"/>
    <x v="15438"/>
    <x v="0"/>
    <n v="740"/>
    <x v="20502"/>
    <s v="&lt; 1 year"/>
    <s v="Rent"/>
    <s v="Debt Consolidation"/>
    <s v="11738.39"/>
    <s v="16.8"/>
    <s v="9"/>
    <n v="5"/>
    <n v="0"/>
    <n v="661941"/>
    <n v="1323740"/>
    <n v="0"/>
    <n v="0"/>
  </r>
  <r>
    <s v="8e2c273e-228f-4bd9-b0b2-adbd0deb50d8"/>
    <s v="ce5f1f7a-7e57-46c5-a9a7-c28fd801cb15"/>
    <x v="0"/>
    <x v="2388"/>
    <x v="1"/>
    <n v="628"/>
    <x v="20503"/>
    <s v="&lt; 1 year"/>
    <s v="Own Home"/>
    <s v="Debt Consolidation"/>
    <s v="15941"/>
    <s v="19.5"/>
    <s v="3"/>
    <n v="15"/>
    <n v="0"/>
    <n v="349847"/>
    <n v="461912"/>
    <n v="0"/>
    <n v="0"/>
  </r>
  <r>
    <s v="0267e3ae-c4f1-40e5-b3af-09837bc17bf4"/>
    <s v="e7a29410-773e-4fa0-a9e8-91ede6aa9c20"/>
    <x v="0"/>
    <x v="1921"/>
    <x v="0"/>
    <n v="723"/>
    <x v="12982"/>
    <s v="9 years"/>
    <s v="Rent"/>
    <s v="Debt Consolidation"/>
    <s v="7.41"/>
    <s v="12"/>
    <s v="2"/>
    <n v="7"/>
    <n v="0"/>
    <n v="133"/>
    <n v="155870"/>
    <n v="0"/>
    <n v="0"/>
  </r>
  <r>
    <s v="81799cbe-c7da-4bae-b714-697a03207f04"/>
    <s v="c1579c99-bc88-4d07-8b48-1aa942aa1074"/>
    <x v="0"/>
    <x v="4072"/>
    <x v="0"/>
    <n v="748"/>
    <x v="20504"/>
    <s v="7 years"/>
    <s v="Home Mortgage"/>
    <s v="Debt Consolidation"/>
    <s v="4007.1"/>
    <s v="14.4"/>
    <s v="22"/>
    <n v="8"/>
    <n v="0"/>
    <n v="167941"/>
    <n v="411994"/>
    <n v="0"/>
    <n v="0"/>
  </r>
  <r>
    <s v="699bd897-63cb-4747-bba8-30d4154399e8"/>
    <s v="01ebfd1c-203c-4b04-a670-4dec877f061c"/>
    <x v="0"/>
    <x v="2"/>
    <x v="1"/>
    <n v="730"/>
    <x v="10791"/>
    <s v="&lt; 1 year"/>
    <s v="Home Mortgage"/>
    <s v="Debt Consolidation"/>
    <s v="5349.07"/>
    <s v="12.7"/>
    <s v="NA"/>
    <n v="6"/>
    <n v="0"/>
    <n v="37069"/>
    <n v="182666"/>
    <n v="0"/>
    <n v="0"/>
  </r>
  <r>
    <s v="ee58c38c-afe4-47fa-ada9-a83fed40b624"/>
    <s v="b7fd5746-16d1-4b0c-b4e5-e8194b4ddd81"/>
    <x v="0"/>
    <x v="9183"/>
    <x v="1"/>
    <n v="702"/>
    <x v="13537"/>
    <s v="9 years"/>
    <s v="Rent"/>
    <s v="Debt Consolidation"/>
    <s v="24371.11"/>
    <s v="12.5"/>
    <s v="NA"/>
    <n v="19"/>
    <n v="0"/>
    <n v="350170"/>
    <n v="765006"/>
    <n v="0"/>
    <n v="0"/>
  </r>
  <r>
    <s v="90468c02-7d96-4294-8785-4196910df5b8"/>
    <s v="1bfc2dfc-52b9-481b-bc4d-2917f3c7e537"/>
    <x v="0"/>
    <x v="4197"/>
    <x v="1"/>
    <n v="738"/>
    <x v="20505"/>
    <s v="10+ years"/>
    <s v="Home Mortgage"/>
    <s v="Home Improvements"/>
    <s v="17627.82"/>
    <s v="16.7"/>
    <s v="NA"/>
    <n v="11"/>
    <n v="0"/>
    <n v="274018"/>
    <n v="1448788"/>
    <n v="0"/>
    <n v="0"/>
  </r>
  <r>
    <s v="2645bea1-efc8-436c-adc9-1c79cb8945ac"/>
    <s v="571dafac-015e-444f-91a5-e6573131b3c2"/>
    <x v="0"/>
    <x v="15439"/>
    <x v="0"/>
    <n v="737"/>
    <x v="20506"/>
    <s v="&lt; 1 year"/>
    <s v="Own Home"/>
    <s v="Debt Consolidation"/>
    <s v="10723.41"/>
    <s v="33.3"/>
    <s v="NA"/>
    <n v="21"/>
    <n v="3"/>
    <n v="289161"/>
    <n v="1957934"/>
    <n v="3"/>
    <n v="0"/>
  </r>
  <r>
    <s v="b12ccb9b-84c9-4379-9b47-78b82bbc4336"/>
    <s v="83c774a0-92fb-4b77-8570-2bc650df6856"/>
    <x v="0"/>
    <x v="2"/>
    <x v="1"/>
    <n v="718"/>
    <x v="20507"/>
    <s v="10+ years"/>
    <s v="Rent"/>
    <s v="Debt Consolidation"/>
    <s v="27964.39"/>
    <s v="15.6"/>
    <s v="36"/>
    <n v="6"/>
    <n v="0"/>
    <n v="71459"/>
    <n v="87824"/>
    <n v="0"/>
    <n v="0"/>
  </r>
  <r>
    <s v="41bc5cc0-4a5b-487e-b29b-a31ad81cffe8"/>
    <s v="909e7f16-4043-423b-ba95-4c9f3adab13b"/>
    <x v="1"/>
    <x v="8323"/>
    <x v="0"/>
    <m/>
    <x v="1"/>
    <s v="1 year"/>
    <s v="Home Mortgage"/>
    <s v="Debt Consolidation"/>
    <s v="191.33"/>
    <s v="34.9"/>
    <s v="NA"/>
    <n v="9"/>
    <n v="0"/>
    <n v="9633"/>
    <n v="1115268"/>
    <n v="0"/>
    <n v="0"/>
  </r>
  <r>
    <s v="0aec1a1c-ef78-4ff3-9de3-427f807022e6"/>
    <s v="d7328ae5-21d5-4074-8e9a-9b11ad713f6e"/>
    <x v="1"/>
    <x v="3333"/>
    <x v="1"/>
    <m/>
    <x v="1"/>
    <s v="10+ years"/>
    <s v="Own Home"/>
    <s v="Debt Consolidation"/>
    <s v="21208.75"/>
    <s v="24.1"/>
    <s v="16"/>
    <n v="10"/>
    <n v="0"/>
    <n v="122265"/>
    <n v="333124"/>
    <n v="0"/>
    <n v="0"/>
  </r>
  <r>
    <s v="a6e5d904-adc6-40a8-aabd-31c91dba2bb9"/>
    <s v="ea3667ce-8cdb-4e0b-a7c2-928c168b5a5b"/>
    <x v="1"/>
    <x v="9238"/>
    <x v="1"/>
    <n v="7270"/>
    <x v="7714"/>
    <s v="2 years"/>
    <s v="Home Mortgage"/>
    <s v="Debt Consolidation"/>
    <s v="23756.84"/>
    <s v="17.4"/>
    <s v="NA"/>
    <n v="16"/>
    <n v="0"/>
    <n v="468692"/>
    <n v="763312"/>
    <n v="0"/>
    <n v="0"/>
  </r>
  <r>
    <s v="b3619b8c-bd9e-4dda-bb7a-d9760c02cfc3"/>
    <s v="c4c9a689-1d3d-4241-8b70-21b8b4696fe5"/>
    <x v="0"/>
    <x v="15440"/>
    <x v="0"/>
    <n v="724"/>
    <x v="20508"/>
    <s v="5 years"/>
    <s v="Rent"/>
    <s v="Debt Consolidation"/>
    <s v="23320.98"/>
    <s v="27.6"/>
    <s v="50"/>
    <n v="6"/>
    <n v="1"/>
    <n v="74974"/>
    <n v="95920"/>
    <n v="0"/>
    <n v="0"/>
  </r>
  <r>
    <s v="cff626c4-792f-4639-80ae-4555fff27ccc"/>
    <s v="0f0dff68-e274-4044-a425-7ad2b0028168"/>
    <x v="1"/>
    <x v="3727"/>
    <x v="0"/>
    <n v="749"/>
    <x v="20509"/>
    <s v="n/a"/>
    <s v="Home Mortgage"/>
    <s v="Debt Consolidation"/>
    <s v="10968.7"/>
    <s v="40"/>
    <s v="64"/>
    <n v="5"/>
    <n v="0"/>
    <n v="167371"/>
    <n v="435512"/>
    <n v="0"/>
    <n v="0"/>
  </r>
  <r>
    <s v="388419c2-7fa0-4124-810f-b7701ce18222"/>
    <s v="54c4751f-bc68-4d1d-a022-0d65ac23f9f6"/>
    <x v="0"/>
    <x v="15441"/>
    <x v="1"/>
    <n v="678"/>
    <x v="20510"/>
    <s v="3 years"/>
    <s v="Home Mortgage"/>
    <s v="Debt Consolidation"/>
    <s v="49180.55"/>
    <s v="19.8"/>
    <s v="60"/>
    <n v="13"/>
    <n v="5"/>
    <n v="57589"/>
    <n v="138952"/>
    <n v="0"/>
    <n v="0"/>
  </r>
  <r>
    <s v="86878248-9562-46d3-93f2-18bcc0344b38"/>
    <s v="80d83ec5-6c10-43c6-b711-22b03490d189"/>
    <x v="1"/>
    <x v="7298"/>
    <x v="0"/>
    <n v="737"/>
    <x v="20511"/>
    <s v="6 years"/>
    <s v="Rent"/>
    <s v="Debt Consolidation"/>
    <s v="8311.17"/>
    <s v="16"/>
    <s v="NA"/>
    <n v="18"/>
    <n v="0"/>
    <n v="167561"/>
    <n v="348964"/>
    <n v="0"/>
    <n v="0"/>
  </r>
  <r>
    <s v="17a437b4-ebda-47b9-bf36-d3d734e37ff6"/>
    <s v="8819746d-e826-4a40-81e2-1a2a68cf7151"/>
    <x v="0"/>
    <x v="389"/>
    <x v="0"/>
    <m/>
    <x v="1"/>
    <s v="2 years"/>
    <s v="Home Mortgage"/>
    <s v="Debt Consolidation"/>
    <s v="16119.79"/>
    <s v="21.9"/>
    <s v="NA"/>
    <n v="7"/>
    <n v="0"/>
    <n v="361399"/>
    <n v="857538"/>
    <n v="0"/>
    <n v="0"/>
  </r>
  <r>
    <s v="49afe271-8f3f-4815-b074-21fa84fa9f0c"/>
    <s v="12daceec-fba1-4311-9451-cc738ee5ef14"/>
    <x v="0"/>
    <x v="15442"/>
    <x v="0"/>
    <n v="717"/>
    <x v="1627"/>
    <s v="10+ years"/>
    <s v="Rent"/>
    <s v="Debt Consolidation"/>
    <s v="19902.69"/>
    <s v="31.4"/>
    <s v="9"/>
    <n v="15"/>
    <n v="0"/>
    <n v="568860"/>
    <n v="1120196"/>
    <n v="0"/>
    <n v="0"/>
  </r>
  <r>
    <s v="be2d03d4-b234-4cdf-b8c6-8c18da6e37cd"/>
    <s v="82a0dcff-c55d-491e-bc1e-f6e6f6132079"/>
    <x v="0"/>
    <x v="8856"/>
    <x v="1"/>
    <n v="705"/>
    <x v="3636"/>
    <s v="10+ years"/>
    <s v="Rent"/>
    <s v="Debt Consolidation"/>
    <s v="16743.56"/>
    <s v="29.4"/>
    <s v="24"/>
    <n v="11"/>
    <n v="0"/>
    <n v="259635"/>
    <n v="439538"/>
    <n v="0"/>
    <n v="0"/>
  </r>
  <r>
    <s v="82297b67-cb71-4ca7-a01c-2e3f09bfe372"/>
    <s v="6500c739-2658-43e8-ac3e-cda8cd07ebf1"/>
    <x v="0"/>
    <x v="3624"/>
    <x v="0"/>
    <n v="733"/>
    <x v="6186"/>
    <s v="9 years"/>
    <s v="Home Mortgage"/>
    <s v="wedding"/>
    <s v="16633.74"/>
    <s v="15.2"/>
    <s v="NA"/>
    <n v="10"/>
    <n v="0"/>
    <n v="237519"/>
    <n v="293194"/>
    <n v="0"/>
    <n v="0"/>
  </r>
  <r>
    <s v="cfe69e10-e405-4240-a051-d70f3c306058"/>
    <s v="77a58d55-cd6a-44da-94b3-52ccfde85355"/>
    <x v="1"/>
    <x v="9154"/>
    <x v="1"/>
    <n v="600"/>
    <x v="2006"/>
    <s v="7 years"/>
    <s v="Home Mortgage"/>
    <s v="Debt Consolidation"/>
    <s v="16339.05"/>
    <s v="20.9"/>
    <s v="43"/>
    <n v="31"/>
    <n v="0"/>
    <n v="225131"/>
    <n v="333762"/>
    <n v="0"/>
    <n v="0"/>
  </r>
  <r>
    <s v="dac65d4a-a14d-43bf-8f43-5c8e828ec473"/>
    <s v="0cadfa32-4075-4f28-b7c6-cdff9f281965"/>
    <x v="0"/>
    <x v="15443"/>
    <x v="1"/>
    <n v="670"/>
    <x v="20512"/>
    <s v="2 years"/>
    <s v="Home Mortgage"/>
    <s v="Medical Bills"/>
    <s v="55751.51"/>
    <s v="30.8"/>
    <s v="52"/>
    <n v="18"/>
    <n v="0"/>
    <n v="789811"/>
    <n v="1192312"/>
    <n v="0"/>
    <n v="0"/>
  </r>
  <r>
    <s v="98c1f45c-89d9-4a00-96ae-03e88b5f5c77"/>
    <s v="25c20da9-9b6f-4877-8bd0-af95bd20a230"/>
    <x v="0"/>
    <x v="7594"/>
    <x v="1"/>
    <n v="588"/>
    <x v="2189"/>
    <s v="2 years"/>
    <s v="Rent"/>
    <s v="Business Loan"/>
    <s v="13184.86"/>
    <s v="13.8"/>
    <s v="43"/>
    <n v="2"/>
    <n v="0"/>
    <n v="74157"/>
    <n v="142890"/>
    <n v="0"/>
    <n v="0"/>
  </r>
  <r>
    <s v="d9774390-1667-494b-b45b-f805643312ba"/>
    <s v="61872dc6-cf49-4393-97fc-a69dd049c9f5"/>
    <x v="0"/>
    <x v="2"/>
    <x v="0"/>
    <n v="751"/>
    <x v="5801"/>
    <s v="&lt; 1 year"/>
    <s v="Home Mortgage"/>
    <s v="Debt Consolidation"/>
    <s v="15219.95"/>
    <s v="24.5"/>
    <s v="NA"/>
    <n v="6"/>
    <n v="0"/>
    <n v="54872"/>
    <n v="858704"/>
    <n v="0"/>
    <n v="0"/>
  </r>
  <r>
    <s v="adc10802-125d-437d-b7c9-14c52ef38a62"/>
    <s v="6efbd3bc-200b-49c4-8c65-c6f9738aaeb0"/>
    <x v="0"/>
    <x v="7658"/>
    <x v="1"/>
    <m/>
    <x v="1"/>
    <s v="2 years"/>
    <s v="Home Mortgage"/>
    <s v="Home Improvements"/>
    <s v="13030.96"/>
    <s v="15"/>
    <s v="30"/>
    <n v="5"/>
    <n v="1"/>
    <n v="92112"/>
    <n v="203522"/>
    <n v="1"/>
    <n v="0"/>
  </r>
  <r>
    <s v="57f98885-d793-4ceb-a3da-769ce89dacdd"/>
    <s v="e6bd81c4-26e6-4f82-a400-8692f2476ea9"/>
    <x v="0"/>
    <x v="6060"/>
    <x v="0"/>
    <m/>
    <x v="1"/>
    <s v="6 years"/>
    <s v="Rent"/>
    <s v="Debt Consolidation"/>
    <s v="30676.83"/>
    <s v="21.9"/>
    <s v="42"/>
    <n v="7"/>
    <n v="0"/>
    <n v="330733"/>
    <n v="1129656"/>
    <n v="0"/>
    <n v="0"/>
  </r>
  <r>
    <s v="3c016f38-4a37-4876-aa76-ec968b97d998"/>
    <s v="20f9cd3a-f644-4429-9f78-60624dc45336"/>
    <x v="0"/>
    <x v="12895"/>
    <x v="1"/>
    <m/>
    <x v="1"/>
    <s v="10+ years"/>
    <s v="Home Mortgage"/>
    <s v="Debt Consolidation"/>
    <s v="32550.04"/>
    <s v="23.2"/>
    <s v="NA"/>
    <n v="13"/>
    <n v="0"/>
    <n v="627114"/>
    <n v="900900"/>
    <n v="0"/>
    <n v="0"/>
  </r>
  <r>
    <s v="08bc2283-c5c3-4da1-a59d-02f6cf563d88"/>
    <s v="1054cb24-602e-426f-af48-62c68b99dede"/>
    <x v="1"/>
    <x v="15444"/>
    <x v="0"/>
    <n v="746"/>
    <x v="20513"/>
    <s v="7 years"/>
    <s v="Rent"/>
    <s v="Debt Consolidation"/>
    <s v="41191.24"/>
    <s v="12.7"/>
    <s v="NA"/>
    <n v="14"/>
    <n v="0"/>
    <n v="404814"/>
    <n v="941226"/>
    <n v="0"/>
    <n v="0"/>
  </r>
  <r>
    <s v="ef608fd9-d3d9-48d3-b5ff-1ce89129c6d1"/>
    <s v="19c1ca3c-949c-4988-ae63-1575571df304"/>
    <x v="0"/>
    <x v="7014"/>
    <x v="0"/>
    <n v="718"/>
    <x v="7436"/>
    <s v="8 years"/>
    <s v="Own Home"/>
    <s v="other"/>
    <s v="19099.75"/>
    <s v="14.5"/>
    <s v="46"/>
    <n v="10"/>
    <n v="0"/>
    <n v="36423"/>
    <n v="44484"/>
    <n v="0"/>
    <n v="0"/>
  </r>
  <r>
    <s v="90b14f0d-0602-4361-ac6c-d3e349afde14"/>
    <s v="982317b9-ac2e-4e24-9fdd-3dbd4c2da036"/>
    <x v="0"/>
    <x v="15445"/>
    <x v="0"/>
    <n v="733"/>
    <x v="20514"/>
    <s v="3 years"/>
    <s v="Own Home"/>
    <s v="Debt Consolidation"/>
    <s v="3924.07"/>
    <s v="23"/>
    <s v="NA"/>
    <n v="6"/>
    <n v="0"/>
    <n v="22363"/>
    <n v="90200"/>
    <n v="0"/>
    <n v="0"/>
  </r>
  <r>
    <s v="2aed0ccd-36f1-461e-956f-3b091b5b36ed"/>
    <s v="f820c7de-1327-47a2-8771-d80e9f659e01"/>
    <x v="0"/>
    <x v="4824"/>
    <x v="0"/>
    <n v="748"/>
    <x v="20515"/>
    <s v="2 years"/>
    <s v="Home Mortgage"/>
    <s v="Debt Consolidation"/>
    <s v="10550.7"/>
    <s v="18.7"/>
    <s v="NA"/>
    <n v="10"/>
    <n v="0"/>
    <n v="399285"/>
    <n v="722392"/>
    <n v="0"/>
    <n v="0"/>
  </r>
  <r>
    <s v="acaa8381-7ae8-4ed7-9dfb-a4f7b24b7d95"/>
    <s v="bf7a0120-a03c-4597-8090-442c06403841"/>
    <x v="0"/>
    <x v="2"/>
    <x v="0"/>
    <n v="674"/>
    <x v="7520"/>
    <s v="2 years"/>
    <s v="Rent"/>
    <s v="Debt Consolidation"/>
    <s v="26846.81"/>
    <s v="9.3"/>
    <s v="NA"/>
    <n v="15"/>
    <n v="0"/>
    <n v="549252"/>
    <n v="1751992"/>
    <n v="0"/>
    <n v="0"/>
  </r>
  <r>
    <s v="86ff1cb1-9918-4f9a-94ce-3267b92c7b10"/>
    <s v="a0b10fcb-0b53-43db-8069-22ab537ef48f"/>
    <x v="0"/>
    <x v="1624"/>
    <x v="0"/>
    <n v="727"/>
    <x v="20516"/>
    <s v="3 years"/>
    <s v="Rent"/>
    <s v="Debt Consolidation"/>
    <s v="17457.96"/>
    <s v="10.4"/>
    <s v="39"/>
    <n v="8"/>
    <n v="0"/>
    <n v="92112"/>
    <n v="155254"/>
    <n v="0"/>
    <n v="0"/>
  </r>
  <r>
    <s v="bee380bf-1194-4184-a519-2f7c9f5c2f36"/>
    <s v="dce1152d-1fff-49d8-a09e-283f1810d7cb"/>
    <x v="0"/>
    <x v="15446"/>
    <x v="0"/>
    <n v="739"/>
    <x v="20517"/>
    <s v="n/a"/>
    <s v="Own Home"/>
    <s v="Debt Consolidation"/>
    <s v="23672.29"/>
    <s v="15.8"/>
    <s v="20"/>
    <n v="14"/>
    <n v="1"/>
    <n v="46588"/>
    <n v="239734"/>
    <n v="1"/>
    <n v="0"/>
  </r>
  <r>
    <s v="9e94c6ca-24ef-41cd-ab53-9d2811ed82e2"/>
    <s v="255376b0-6edc-4828-bbbb-9635b51bf879"/>
    <x v="0"/>
    <x v="13586"/>
    <x v="0"/>
    <m/>
    <x v="1"/>
    <s v="1 year"/>
    <s v="Home Mortgage"/>
    <s v="Debt Consolidation"/>
    <s v="9956"/>
    <s v="16.7"/>
    <s v="24"/>
    <n v="12"/>
    <n v="0"/>
    <n v="132753"/>
    <n v="322916"/>
    <n v="0"/>
    <n v="0"/>
  </r>
  <r>
    <s v="2bc771a6-f071-4748-8751-5f832635b562"/>
    <s v="f2cd616a-53a9-442a-b61d-249ca4fd9d53"/>
    <x v="0"/>
    <x v="15447"/>
    <x v="0"/>
    <n v="726"/>
    <x v="15201"/>
    <s v="10+ years"/>
    <s v="Rent"/>
    <s v="Debt Consolidation"/>
    <s v="4471.46"/>
    <s v="21"/>
    <s v="75"/>
    <n v="4"/>
    <n v="0"/>
    <n v="77444"/>
    <n v="165132"/>
    <n v="0"/>
    <n v="0"/>
  </r>
  <r>
    <s v="757510bc-a3b4-4a62-8ea6-eaecfe431039"/>
    <s v="652f1d2d-cfd2-4950-9c8f-5620d14658f8"/>
    <x v="1"/>
    <x v="5775"/>
    <x v="0"/>
    <n v="728"/>
    <x v="20518"/>
    <s v="&lt; 1 year"/>
    <s v="Home Mortgage"/>
    <s v="Debt Consolidation"/>
    <s v="42218.38"/>
    <s v="25.9"/>
    <s v="22"/>
    <n v="23"/>
    <n v="0"/>
    <n v="334419"/>
    <n v="906884"/>
    <n v="0"/>
    <n v="0"/>
  </r>
  <r>
    <s v="2c1944c2-6760-4585-896e-455d5d940bd8"/>
    <s v="07325c8f-6268-4fb0-baf5-7b87ab8a3f0b"/>
    <x v="1"/>
    <x v="15448"/>
    <x v="0"/>
    <n v="7340"/>
    <x v="16307"/>
    <s v="1 year"/>
    <s v="Rent"/>
    <s v="Debt Consolidation"/>
    <s v="18553.69"/>
    <s v="17.6"/>
    <s v="NA"/>
    <n v="7"/>
    <n v="0"/>
    <n v="355376"/>
    <n v="554554"/>
    <n v="0"/>
    <n v="0"/>
  </r>
  <r>
    <s v="159ad254-f8d1-4dfa-bf0a-f43dd12d2a11"/>
    <s v="f20727ba-aa17-4959-a111-dccf0ee24f29"/>
    <x v="1"/>
    <x v="4017"/>
    <x v="0"/>
    <n v="738"/>
    <x v="20519"/>
    <s v="6 years"/>
    <s v="Rent"/>
    <s v="Debt Consolidation"/>
    <s v="43038.42"/>
    <s v="18.5"/>
    <s v="46"/>
    <n v="8"/>
    <n v="0"/>
    <n v="319523"/>
    <n v="369226"/>
    <n v="0"/>
    <n v="0"/>
  </r>
  <r>
    <s v="27e99a08-a9ff-4f7f-8372-025184912a81"/>
    <s v="9ab2dadc-5b75-44b8-a7db-0079baf16c5f"/>
    <x v="0"/>
    <x v="15449"/>
    <x v="0"/>
    <n v="711"/>
    <x v="20520"/>
    <s v="10+ years"/>
    <s v="Home Mortgage"/>
    <s v="Debt Consolidation"/>
    <s v="17571.77"/>
    <s v="15.6"/>
    <s v="16"/>
    <n v="9"/>
    <n v="1"/>
    <n v="152152"/>
    <n v="258324"/>
    <n v="1"/>
    <n v="0"/>
  </r>
  <r>
    <s v="6b040723-68b6-4ffe-a6d2-65974efaf008"/>
    <s v="4f33b856-4393-4334-b448-dbec76bf766d"/>
    <x v="0"/>
    <x v="2675"/>
    <x v="0"/>
    <n v="746"/>
    <x v="20521"/>
    <s v="10+ years"/>
    <s v="Home Mortgage"/>
    <s v="Debt Consolidation"/>
    <s v="42576.72"/>
    <s v="18.1"/>
    <s v="NA"/>
    <n v="16"/>
    <n v="1"/>
    <n v="385434"/>
    <n v="674168"/>
    <n v="1"/>
    <n v="0"/>
  </r>
  <r>
    <s v="bb616415-0277-4850-82cc-f6ee775f4ef2"/>
    <s v="88d2a853-b428-4a35-a3c4-e62c8f7fc44b"/>
    <x v="1"/>
    <x v="5429"/>
    <x v="1"/>
    <n v="705"/>
    <x v="5560"/>
    <s v="&lt; 1 year"/>
    <s v="Rent"/>
    <s v="Debt Consolidation"/>
    <s v="29538.35"/>
    <s v="26.8"/>
    <s v="NA"/>
    <n v="13"/>
    <n v="0"/>
    <n v="89965"/>
    <n v="301950"/>
    <n v="0"/>
    <n v="0"/>
  </r>
  <r>
    <s v="52406281-9d80-41e4-bb14-2269ea666bcd"/>
    <s v="df668b12-3194-4a9b-8a58-6995c8070957"/>
    <x v="0"/>
    <x v="2383"/>
    <x v="1"/>
    <n v="660"/>
    <x v="17137"/>
    <s v="6 years"/>
    <s v="Rent"/>
    <s v="Debt Consolidation"/>
    <s v="9404.24"/>
    <s v="26.7"/>
    <s v="30"/>
    <n v="15"/>
    <n v="0"/>
    <n v="425182"/>
    <n v="1278750"/>
    <n v="0"/>
    <n v="0"/>
  </r>
  <r>
    <s v="4bae809f-1f2e-45b3-9866-4f9890661b08"/>
    <s v="cc258c63-48af-4ab5-aad7-07113edb4213"/>
    <x v="0"/>
    <x v="6789"/>
    <x v="0"/>
    <n v="718"/>
    <x v="2363"/>
    <s v="4 years"/>
    <s v="Rent"/>
    <s v="Debt Consolidation"/>
    <s v="9969.3"/>
    <s v="9.3"/>
    <s v="NA"/>
    <n v="6"/>
    <n v="0"/>
    <n v="160512"/>
    <n v="283316"/>
    <n v="0"/>
    <n v="0"/>
  </r>
  <r>
    <s v="de0b0af6-b6a1-4d49-9791-269f0b58f314"/>
    <s v="3ed41baf-3a59-43d5-b966-076a81d19419"/>
    <x v="1"/>
    <x v="1867"/>
    <x v="0"/>
    <n v="7350"/>
    <x v="20522"/>
    <s v="10+ years"/>
    <s v="Home Mortgage"/>
    <s v="Debt Consolidation"/>
    <s v="31187.93"/>
    <s v="27.3"/>
    <s v="NA"/>
    <n v="11"/>
    <n v="0"/>
    <n v="711645"/>
    <n v="902528"/>
    <n v="0"/>
    <n v="0"/>
  </r>
  <r>
    <s v="884e760d-568a-4738-be9d-a8c70440fffb"/>
    <s v="5538a6b7-94e0-4eb3-9fda-48a12510a09a"/>
    <x v="0"/>
    <x v="11079"/>
    <x v="0"/>
    <m/>
    <x v="1"/>
    <s v="6 years"/>
    <s v="Home Mortgage"/>
    <s v="Debt Consolidation"/>
    <s v="23023.63"/>
    <s v="13.3"/>
    <s v="38"/>
    <n v="14"/>
    <n v="1"/>
    <n v="316540"/>
    <n v="597916"/>
    <n v="0"/>
    <n v="0"/>
  </r>
  <r>
    <s v="777ec287-d5e6-49fb-b509-c84f29b659a6"/>
    <s v="9ef77982-9700-4807-9895-e6478058dfeb"/>
    <x v="1"/>
    <x v="15450"/>
    <x v="1"/>
    <n v="720"/>
    <x v="10578"/>
    <s v="8 years"/>
    <s v="Home Mortgage"/>
    <s v="Debt Consolidation"/>
    <s v="10711.44"/>
    <s v="17.8"/>
    <s v="NA"/>
    <n v="14"/>
    <n v="0"/>
    <n v="496109"/>
    <n v="2127598"/>
    <n v="0"/>
    <n v="0"/>
  </r>
  <r>
    <s v="5188fc13-100d-48ed-988a-543d7c3f9ea2"/>
    <s v="0144e04c-059c-48cf-9125-61948ae3dbd4"/>
    <x v="1"/>
    <x v="7703"/>
    <x v="1"/>
    <n v="689"/>
    <x v="11226"/>
    <s v="7 years"/>
    <s v="Home Mortgage"/>
    <s v="Debt Consolidation"/>
    <s v="26289.35"/>
    <s v="15"/>
    <s v="NA"/>
    <n v="12"/>
    <n v="0"/>
    <n v="510891"/>
    <n v="1034198"/>
    <n v="0"/>
    <n v="0"/>
  </r>
  <r>
    <s v="16466f08-ac27-426f-9134-110ac7f8b2cf"/>
    <s v="37f2d67b-8ccf-4207-aa8b-6fed6a7dc005"/>
    <x v="0"/>
    <x v="2"/>
    <x v="0"/>
    <n v="724"/>
    <x v="8356"/>
    <s v="3 years"/>
    <s v="Rent"/>
    <s v="Debt Consolidation"/>
    <s v="10723.03"/>
    <s v="17"/>
    <s v="46"/>
    <n v="14"/>
    <n v="0"/>
    <n v="291536"/>
    <n v="399476"/>
    <n v="0"/>
    <n v="0"/>
  </r>
  <r>
    <s v="56fc4671-4855-45de-ac76-fa6a1a4f6661"/>
    <s v="d59608b7-d569-40b2-8c5e-a7079c6b7dc7"/>
    <x v="0"/>
    <x v="959"/>
    <x v="0"/>
    <n v="749"/>
    <x v="20523"/>
    <s v="1 year"/>
    <s v="Home Mortgage"/>
    <s v="other"/>
    <s v="1036.64"/>
    <s v="10.2"/>
    <s v="NA"/>
    <n v="8"/>
    <n v="0"/>
    <n v="31825"/>
    <n v="283382"/>
    <n v="0"/>
    <n v="0"/>
  </r>
  <r>
    <s v="dc15b3cf-0665-49d4-a788-4feb678ce075"/>
    <s v="7058fc97-88bb-4a66-9f93-1563c1b6463f"/>
    <x v="0"/>
    <x v="2"/>
    <x v="0"/>
    <n v="717"/>
    <x v="20524"/>
    <s v="9 years"/>
    <s v="Rent"/>
    <s v="other"/>
    <s v="15211.4"/>
    <s v="19"/>
    <s v="NA"/>
    <n v="9"/>
    <n v="0"/>
    <n v="221236"/>
    <n v="348062"/>
    <n v="0"/>
    <n v="0"/>
  </r>
  <r>
    <s v="8f2616f8-905c-45cc-9e38-7ec4dd9de972"/>
    <s v="1b4c36f5-77d6-4ea3-b53e-1be7443eebf3"/>
    <x v="0"/>
    <x v="1881"/>
    <x v="0"/>
    <n v="741"/>
    <x v="20525"/>
    <s v="3 years"/>
    <s v="Home Mortgage"/>
    <s v="Debt Consolidation"/>
    <s v="17025.9"/>
    <s v="19.6"/>
    <s v="69"/>
    <n v="9"/>
    <n v="0"/>
    <n v="153007"/>
    <n v="393690"/>
    <n v="0"/>
    <n v="0"/>
  </r>
  <r>
    <s v="8be44892-0063-4e49-94c0-331ba1890acd"/>
    <s v="01de267e-0a82-491c-a57a-1ab9bf216059"/>
    <x v="1"/>
    <x v="11191"/>
    <x v="1"/>
    <n v="7190"/>
    <x v="20526"/>
    <s v="6 years"/>
    <s v="Home Mortgage"/>
    <s v="Debt Consolidation"/>
    <s v="25650.19"/>
    <s v="20.3"/>
    <s v="NA"/>
    <n v="8"/>
    <n v="0"/>
    <n v="700606"/>
    <n v="1000274"/>
    <n v="0"/>
    <n v="0"/>
  </r>
  <r>
    <s v="9e4157b4-2ee9-4399-b0f3-0cace2b5a582"/>
    <s v="975f6b45-03eb-4f6f-a9bf-68d36185a288"/>
    <x v="0"/>
    <x v="8437"/>
    <x v="0"/>
    <n v="725"/>
    <x v="5738"/>
    <s v="5 years"/>
    <s v="Rent"/>
    <s v="Debt Consolidation"/>
    <s v="12038.21"/>
    <s v="22.4"/>
    <s v="10"/>
    <n v="15"/>
    <n v="0"/>
    <n v="31711"/>
    <n v="45606"/>
    <n v="0"/>
    <n v="0"/>
  </r>
  <r>
    <s v="ab264661-4958-414f-9947-96d392c3b0a9"/>
    <s v="bbc34339-6367-4d47-be70-6216a931cc7a"/>
    <x v="0"/>
    <x v="15451"/>
    <x v="0"/>
    <n v="694"/>
    <x v="18856"/>
    <s v="7 years"/>
    <s v="Rent"/>
    <s v="Debt Consolidation"/>
    <s v="12967.5"/>
    <s v="26"/>
    <s v="39"/>
    <n v="10"/>
    <n v="0"/>
    <n v="437836"/>
    <n v="609334"/>
    <n v="0"/>
    <n v="0"/>
  </r>
  <r>
    <s v="2616dde3-048c-40ba-bf50-e79a2ff5c69d"/>
    <s v="2bfff975-ddd8-4731-b37d-73eefc343be0"/>
    <x v="1"/>
    <x v="6976"/>
    <x v="0"/>
    <m/>
    <x v="1"/>
    <s v="9 years"/>
    <s v="Home Mortgage"/>
    <s v="Debt Consolidation"/>
    <s v="30378.91"/>
    <s v="19.8"/>
    <s v="NA"/>
    <n v="19"/>
    <n v="0"/>
    <n v="232807"/>
    <n v="425854"/>
    <n v="0"/>
    <n v="0"/>
  </r>
  <r>
    <s v="e65b73a0-94bf-4119-afcb-38a9ef338ae5"/>
    <s v="d9a1f9bc-b277-43f1-a4f9-b063c9e04dd0"/>
    <x v="0"/>
    <x v="2"/>
    <x v="0"/>
    <n v="691"/>
    <x v="9052"/>
    <s v="5 years"/>
    <s v="Rent"/>
    <s v="Debt Consolidation"/>
    <s v="37208.46"/>
    <s v="17.6"/>
    <s v="78"/>
    <n v="15"/>
    <n v="0"/>
    <n v="308180"/>
    <n v="412522"/>
    <n v="0"/>
    <n v="0"/>
  </r>
  <r>
    <s v="34542706-dcb1-4def-9626-205af62aa960"/>
    <s v="68aa361a-8c6c-4dd6-97df-4c3c9e881aa5"/>
    <x v="0"/>
    <x v="15452"/>
    <x v="0"/>
    <n v="675"/>
    <x v="20527"/>
    <s v="2 years"/>
    <s v="Own Home"/>
    <s v="Debt Consolidation"/>
    <s v="5440.84"/>
    <s v="17"/>
    <s v="54"/>
    <n v="11"/>
    <n v="1"/>
    <n v="138662"/>
    <n v="243980"/>
    <n v="0"/>
    <n v="0"/>
  </r>
  <r>
    <s v="896e6bb7-08bb-4857-98e6-4adee31d20e6"/>
    <s v="537aa8c2-83ce-40cf-b9d8-c89f9ebe8b0a"/>
    <x v="0"/>
    <x v="2"/>
    <x v="1"/>
    <n v="745"/>
    <x v="9713"/>
    <s v="10+ years"/>
    <s v="Own Home"/>
    <s v="Home Improvements"/>
    <s v="32086.06"/>
    <s v="23"/>
    <s v="NA"/>
    <n v="11"/>
    <n v="0"/>
    <n v="18886"/>
    <n v="1286890"/>
    <n v="0"/>
    <n v="0"/>
  </r>
  <r>
    <s v="d8d479bc-fe6a-406e-8255-76363b94e597"/>
    <s v="7fa1901d-5b58-4ddf-966b-da5ccf4edaeb"/>
    <x v="0"/>
    <x v="98"/>
    <x v="0"/>
    <n v="744"/>
    <x v="20528"/>
    <s v="10+ years"/>
    <s v="Home Mortgage"/>
    <s v="Debt Consolidation"/>
    <s v="34550.93"/>
    <s v="22"/>
    <s v="NA"/>
    <n v="13"/>
    <n v="0"/>
    <n v="740677"/>
    <n v="1035782"/>
    <n v="0"/>
    <n v="0"/>
  </r>
  <r>
    <s v="032dc098-b394-404e-845b-5a966a099ca3"/>
    <s v="48c4e40d-b8b5-45b7-8b27-d93e24663570"/>
    <x v="0"/>
    <x v="225"/>
    <x v="0"/>
    <m/>
    <x v="1"/>
    <s v="5 years"/>
    <s v="Home Mortgage"/>
    <s v="Debt Consolidation"/>
    <s v="8356.01"/>
    <s v="13.6"/>
    <s v="NA"/>
    <n v="6"/>
    <n v="0"/>
    <n v="165224"/>
    <n v="420464"/>
    <n v="0"/>
    <n v="0"/>
  </r>
  <r>
    <s v="638275d3-934d-4730-8267-afc31e5df36e"/>
    <s v="b4a4fd2b-4478-48d1-bccb-57c8a27bb253"/>
    <x v="0"/>
    <x v="2"/>
    <x v="1"/>
    <n v="692"/>
    <x v="20529"/>
    <s v="10+ years"/>
    <s v="Home Mortgage"/>
    <s v="Debt Consolidation"/>
    <s v="24834.71"/>
    <s v="35.7"/>
    <s v="7"/>
    <n v="9"/>
    <n v="0"/>
    <n v="299383"/>
    <n v="533302"/>
    <n v="0"/>
    <n v="0"/>
  </r>
  <r>
    <s v="b2772220-3f1d-458d-9efc-08654d077ed0"/>
    <s v="9058848d-c9e3-4986-b1d0-1259d2ed35c8"/>
    <x v="0"/>
    <x v="15453"/>
    <x v="0"/>
    <n v="709"/>
    <x v="20530"/>
    <s v="4 years"/>
    <s v="Home Mortgage"/>
    <s v="Debt Consolidation"/>
    <s v="28576"/>
    <s v="15.6"/>
    <s v="21"/>
    <n v="9"/>
    <n v="0"/>
    <n v="282663"/>
    <n v="445896"/>
    <n v="0"/>
    <n v="0"/>
  </r>
  <r>
    <s v="9090565d-4c7f-4eb3-a09d-b84708ecc656"/>
    <s v="f0ff3448-9c27-4917-b83e-745fed2ce5f8"/>
    <x v="0"/>
    <x v="5727"/>
    <x v="1"/>
    <n v="740"/>
    <x v="20531"/>
    <s v="8 years"/>
    <s v="Own Home"/>
    <s v="Debt Consolidation"/>
    <s v="40751.39"/>
    <s v="32"/>
    <s v="49"/>
    <n v="10"/>
    <n v="0"/>
    <n v="471143"/>
    <n v="777106"/>
    <n v="0"/>
    <n v="0"/>
  </r>
  <r>
    <s v="383931a6-74c5-4954-9fdd-86ce8b8e915e"/>
    <s v="fe421d62-7811-4d69-a278-ee88d0b61e7c"/>
    <x v="1"/>
    <x v="15454"/>
    <x v="0"/>
    <m/>
    <x v="1"/>
    <s v="2 years"/>
    <s v="Rent"/>
    <s v="other"/>
    <s v="7688.92"/>
    <s v="22"/>
    <s v="0"/>
    <n v="9"/>
    <n v="0"/>
    <n v="387486"/>
    <n v="723646"/>
    <m/>
    <n v="0"/>
  </r>
  <r>
    <s v="142663a0-d399-4501-977b-0339386b1411"/>
    <s v="f325590c-72be-47e3-b144-f9744eca1cd6"/>
    <x v="0"/>
    <x v="2839"/>
    <x v="1"/>
    <m/>
    <x v="1"/>
    <s v="5 years"/>
    <s v="Rent"/>
    <s v="Debt Consolidation"/>
    <s v="16861.74"/>
    <s v="28.4"/>
    <s v="NA"/>
    <n v="11"/>
    <n v="0"/>
    <n v="578664"/>
    <n v="776424"/>
    <n v="0"/>
    <n v="0"/>
  </r>
  <r>
    <s v="2bf5f892-bdf3-4ca9-b418-d4395bec4dee"/>
    <s v="fd19598b-74ab-43c5-93e4-af383b0ada54"/>
    <x v="0"/>
    <x v="13699"/>
    <x v="0"/>
    <n v="736"/>
    <x v="12521"/>
    <s v="10+ years"/>
    <s v="Home Mortgage"/>
    <s v="Business Loan"/>
    <s v="24454.52"/>
    <s v="25.5"/>
    <s v="13"/>
    <n v="8"/>
    <n v="0"/>
    <n v="565801"/>
    <n v="970596"/>
    <n v="0"/>
    <n v="0"/>
  </r>
  <r>
    <s v="25797cd8-a9bf-4200-989c-d87897a42cdd"/>
    <s v="59abbcf4-d25d-4faf-9f28-3be7b448759c"/>
    <x v="0"/>
    <x v="12854"/>
    <x v="1"/>
    <n v="700"/>
    <x v="3328"/>
    <s v="10+ years"/>
    <s v="Home Mortgage"/>
    <s v="Debt Consolidation"/>
    <s v="23055.36"/>
    <s v="15.4"/>
    <s v="30"/>
    <n v="11"/>
    <n v="1"/>
    <n v="298813"/>
    <n v="474606"/>
    <n v="1"/>
    <n v="0"/>
  </r>
  <r>
    <s v="0a683b4e-affb-44a5-b368-22924ea438ea"/>
    <s v="7313b637-ca2f-4ec2-a1c6-5e72c96bcf07"/>
    <x v="1"/>
    <x v="2723"/>
    <x v="1"/>
    <m/>
    <x v="1"/>
    <s v="5 years"/>
    <s v="Rent"/>
    <s v="Debt Consolidation"/>
    <s v="9891.02"/>
    <s v="17.6"/>
    <s v="62"/>
    <n v="16"/>
    <n v="0"/>
    <n v="203908"/>
    <n v="291852"/>
    <n v="0"/>
    <n v="0"/>
  </r>
  <r>
    <s v="292cfb7b-4e2f-4bb5-9b55-58d07403c49c"/>
    <s v="0d8f5fd1-6149-4222-88b9-b4a05511759c"/>
    <x v="0"/>
    <x v="4343"/>
    <x v="1"/>
    <n v="682"/>
    <x v="899"/>
    <s v="10+ years"/>
    <s v="Rent"/>
    <s v="Debt Consolidation"/>
    <s v="8777.24"/>
    <s v="8.9"/>
    <s v="NA"/>
    <n v="6"/>
    <n v="0"/>
    <n v="302955"/>
    <n v="723250"/>
    <n v="0"/>
    <n v="0"/>
  </r>
  <r>
    <s v="10afc600-da97-44c8-ac40-f89d3c192ceb"/>
    <s v="9df5ce02-ca7e-4c75-ad9e-8ebb8ba1c6da"/>
    <x v="0"/>
    <x v="9048"/>
    <x v="0"/>
    <n v="733"/>
    <x v="20532"/>
    <s v="10+ years"/>
    <s v="Rent"/>
    <s v="Debt Consolidation"/>
    <s v="12173.11"/>
    <s v="15.1"/>
    <s v="NA"/>
    <n v="9"/>
    <n v="0"/>
    <n v="70927"/>
    <n v="162954"/>
    <n v="0"/>
    <n v="0"/>
  </r>
  <r>
    <s v="848f0560-72ec-4865-9133-bd435f403285"/>
    <s v="feae8161-e436-4be0-a751-33decc5578ae"/>
    <x v="0"/>
    <x v="2"/>
    <x v="0"/>
    <n v="746"/>
    <x v="20533"/>
    <s v="2 years"/>
    <s v="Home Mortgage"/>
    <s v="Debt Consolidation"/>
    <s v="33570.15"/>
    <s v="10.3"/>
    <s v="NA"/>
    <n v="18"/>
    <n v="0"/>
    <n v="330429"/>
    <n v="735790"/>
    <n v="0"/>
    <n v="0"/>
  </r>
  <r>
    <s v="c7eba840-69f3-4fba-b716-df0424e3017d"/>
    <s v="f2753457-dcd7-4e26-90bd-e97db9271b45"/>
    <x v="1"/>
    <x v="9486"/>
    <x v="0"/>
    <n v="641"/>
    <x v="20534"/>
    <s v="2 years"/>
    <s v="Rent"/>
    <s v="other"/>
    <s v="1465.28"/>
    <s v="13.5"/>
    <s v="NA"/>
    <n v="3"/>
    <n v="0"/>
    <n v="37487"/>
    <n v="55792"/>
    <n v="0"/>
    <n v="0"/>
  </r>
  <r>
    <s v="944716c9-66e6-40bc-9b0c-b39ce010f4a5"/>
    <s v="7aab5487-771b-44cf-982c-c6d262bff33d"/>
    <x v="0"/>
    <x v="2"/>
    <x v="0"/>
    <n v="732"/>
    <x v="19344"/>
    <s v="6 years"/>
    <s v="Home Mortgage"/>
    <s v="Debt Consolidation"/>
    <s v="12529.55"/>
    <s v="9.8"/>
    <s v="NA"/>
    <n v="19"/>
    <n v="0"/>
    <n v="275880"/>
    <n v="703626"/>
    <n v="0"/>
    <n v="0"/>
  </r>
  <r>
    <s v="cf984de3-10ac-4ce5-bafe-ca18b1af4304"/>
    <s v="4a1d829b-6ce5-4792-bab4-91141f7de24c"/>
    <x v="0"/>
    <x v="4780"/>
    <x v="0"/>
    <m/>
    <x v="1"/>
    <s v="&lt; 1 year"/>
    <s v="Own Home"/>
    <s v="Debt Consolidation"/>
    <s v="2781.03"/>
    <s v="6.5"/>
    <s v="NA"/>
    <n v="3"/>
    <n v="0"/>
    <n v="107787"/>
    <n v="303666"/>
    <n v="0"/>
    <n v="0"/>
  </r>
  <r>
    <s v="f3075bd4-2dd1-4141-93a3-f26ba17300b2"/>
    <s v="68984bc5-f5c3-423a-ad3f-8e9574e56eaa"/>
    <x v="0"/>
    <x v="13237"/>
    <x v="0"/>
    <n v="746"/>
    <x v="2510"/>
    <s v="6 years"/>
    <s v="Home Mortgage"/>
    <s v="other"/>
    <s v="16109.53"/>
    <s v="15.8"/>
    <s v="7"/>
    <n v="12"/>
    <n v="0"/>
    <n v="17423"/>
    <n v="21560"/>
    <n v="0"/>
    <n v="0"/>
  </r>
  <r>
    <s v="d08dbc5a-c4ab-47cc-8749-806ab535284a"/>
    <s v="4550716a-1741-44b2-afc1-7e2f4d1bb780"/>
    <x v="0"/>
    <x v="7476"/>
    <x v="1"/>
    <m/>
    <x v="1"/>
    <s v="10+ years"/>
    <s v="Rent"/>
    <s v="Debt Consolidation"/>
    <s v="14812.02"/>
    <s v="10.5"/>
    <s v="NA"/>
    <n v="6"/>
    <n v="0"/>
    <n v="307078"/>
    <n v="506506"/>
    <n v="0"/>
    <n v="0"/>
  </r>
  <r>
    <s v="217c56ed-9db5-4d59-b419-5fa7bbdf6b59"/>
    <s v="6c47d373-2189-4931-b9bb-1cd67287a50c"/>
    <x v="0"/>
    <x v="1557"/>
    <x v="0"/>
    <m/>
    <x v="1"/>
    <s v="4 years"/>
    <s v="Rent"/>
    <s v="Debt Consolidation"/>
    <s v="21261.95"/>
    <s v="10"/>
    <s v="NA"/>
    <n v="15"/>
    <n v="0"/>
    <n v="153235"/>
    <n v="236236"/>
    <n v="0"/>
    <n v="0"/>
  </r>
  <r>
    <s v="88ebbf5f-11cd-4b5e-b5b7-984f1e33efec"/>
    <s v="aa8ff820-e624-439e-be3b-eb9cfe6b8e5a"/>
    <x v="0"/>
    <x v="2213"/>
    <x v="0"/>
    <n v="705"/>
    <x v="2091"/>
    <s v="8 years"/>
    <s v="Home Mortgage"/>
    <s v="Debt Consolidation"/>
    <s v="8849.82"/>
    <s v="13.1"/>
    <s v="31"/>
    <n v="11"/>
    <n v="0"/>
    <n v="338048"/>
    <n v="808720"/>
    <n v="0"/>
    <n v="0"/>
  </r>
  <r>
    <s v="5c1427ba-d3e9-4cd1-a183-2a020dc77c30"/>
    <s v="5f612ec9-4749-4b6e-84b4-62b1fd346114"/>
    <x v="0"/>
    <x v="4032"/>
    <x v="0"/>
    <n v="738"/>
    <x v="20535"/>
    <s v="10+ years"/>
    <s v="Home Mortgage"/>
    <s v="Debt Consolidation"/>
    <s v="39799.49"/>
    <s v="26.9"/>
    <s v="NA"/>
    <n v="16"/>
    <n v="0"/>
    <n v="709802"/>
    <n v="940368"/>
    <n v="0"/>
    <n v="0"/>
  </r>
  <r>
    <s v="685c6c40-cccf-45da-9538-0ace6768dbb4"/>
    <s v="19507eca-5fea-4913-8940-3448b0e90571"/>
    <x v="1"/>
    <x v="12913"/>
    <x v="1"/>
    <n v="7280"/>
    <x v="6486"/>
    <s v="10+ years"/>
    <s v="Rent"/>
    <s v="Debt Consolidation"/>
    <s v="14286.1"/>
    <s v="30.5"/>
    <s v="NA"/>
    <n v="11"/>
    <n v="0"/>
    <n v="481308"/>
    <n v="694012"/>
    <n v="0"/>
    <n v="0"/>
  </r>
  <r>
    <s v="e836c27f-41b1-4f8f-8b96-556532cfad3b"/>
    <s v="899fbb09-2c7e-41d0-b7e0-5e277eb9bdc7"/>
    <x v="1"/>
    <x v="9839"/>
    <x v="0"/>
    <n v="702"/>
    <x v="8404"/>
    <s v="9 years"/>
    <s v="Home Mortgage"/>
    <s v="Debt Consolidation"/>
    <s v="14045.56"/>
    <s v="18.7"/>
    <s v="NA"/>
    <n v="8"/>
    <n v="0"/>
    <n v="294177"/>
    <n v="531388"/>
    <n v="0"/>
    <n v="0"/>
  </r>
  <r>
    <s v="02365380-79c0-41c1-aa9a-9eb79df3abf3"/>
    <s v="b5f4160d-fc8a-48fb-91c2-3f9728395fbc"/>
    <x v="1"/>
    <x v="15455"/>
    <x v="1"/>
    <n v="722"/>
    <x v="2073"/>
    <s v="10+ years"/>
    <s v="Rent"/>
    <s v="Debt Consolidation"/>
    <s v="23661.08"/>
    <s v="12.8"/>
    <s v="59"/>
    <n v="12"/>
    <n v="0"/>
    <n v="531430"/>
    <n v="970552"/>
    <n v="0"/>
    <n v="0"/>
  </r>
  <r>
    <s v="0acbc78e-1fca-4364-8ed0-c71ff1209cfa"/>
    <s v="80d9861c-d1eb-4dda-84eb-a197416d8fab"/>
    <x v="0"/>
    <x v="8577"/>
    <x v="0"/>
    <n v="712"/>
    <x v="2441"/>
    <s v="10+ years"/>
    <s v="Rent"/>
    <s v="Debt Consolidation"/>
    <s v="38873.24"/>
    <s v="27.4"/>
    <s v="NA"/>
    <n v="15"/>
    <n v="0"/>
    <n v="869744"/>
    <n v="1180608"/>
    <n v="0"/>
    <n v="0"/>
  </r>
  <r>
    <s v="ce4c326a-766f-4a48-847d-53298c67f40f"/>
    <s v="2c6aa079-39ff-4a32-8d69-f8eea25845e1"/>
    <x v="0"/>
    <x v="15456"/>
    <x v="0"/>
    <n v="693"/>
    <x v="20536"/>
    <s v="1 year"/>
    <s v="Own Home"/>
    <s v="other"/>
    <s v="1843.57"/>
    <s v="7.8"/>
    <s v="NA"/>
    <n v="7"/>
    <n v="0"/>
    <n v="88806"/>
    <n v="121264"/>
    <n v="0"/>
    <n v="0"/>
  </r>
  <r>
    <s v="3dfb846f-9c65-4da5-ab68-68b87786ea79"/>
    <s v="ad9a6e99-7a08-40d2-9351-49a169b38904"/>
    <x v="0"/>
    <x v="876"/>
    <x v="1"/>
    <n v="720"/>
    <x v="20537"/>
    <s v="8 years"/>
    <s v="Home Mortgage"/>
    <s v="Debt Consolidation"/>
    <s v="19254.03"/>
    <s v="12.8"/>
    <s v="NA"/>
    <n v="13"/>
    <n v="0"/>
    <n v="187245"/>
    <n v="358952"/>
    <n v="0"/>
    <n v="0"/>
  </r>
  <r>
    <s v="05d5c8b4-f6e9-4de2-abae-27495ec51cfe"/>
    <s v="03cd3850-416c-4486-94f7-6ad03c82d680"/>
    <x v="0"/>
    <x v="2"/>
    <x v="0"/>
    <n v="731"/>
    <x v="20538"/>
    <s v="3 years"/>
    <s v="Rent"/>
    <s v="other"/>
    <s v="7471.75"/>
    <s v="10"/>
    <s v="NA"/>
    <n v="4"/>
    <n v="0"/>
    <n v="53428"/>
    <n v="80652"/>
    <n v="0"/>
    <n v="0"/>
  </r>
  <r>
    <s v="f84ea096-d395-4855-94a2-8bcf84512378"/>
    <s v="50201f5d-aa8c-49f3-96da-427e08ec82a0"/>
    <x v="0"/>
    <x v="11590"/>
    <x v="0"/>
    <n v="719"/>
    <x v="14841"/>
    <s v="10+ years"/>
    <s v="Rent"/>
    <s v="Debt Consolidation"/>
    <s v="8317.44"/>
    <s v="10.4"/>
    <s v="75"/>
    <n v="10"/>
    <n v="1"/>
    <n v="557365"/>
    <n v="865106"/>
    <n v="1"/>
    <n v="0"/>
  </r>
  <r>
    <s v="2c532f85-349f-4117-812f-c75965c8fc6c"/>
    <s v="b38ae79c-751e-4239-874f-3bc60b10d6bb"/>
    <x v="0"/>
    <x v="7231"/>
    <x v="1"/>
    <n v="600"/>
    <x v="19595"/>
    <s v="6 years"/>
    <s v="Rent"/>
    <s v="Debt Consolidation"/>
    <s v="22556.42"/>
    <s v="25.3"/>
    <s v="64"/>
    <n v="9"/>
    <n v="0"/>
    <n v="265943"/>
    <n v="395802"/>
    <n v="0"/>
    <n v="0"/>
  </r>
  <r>
    <s v="f06ffe16-90d4-423f-8911-6f54ad78727b"/>
    <s v="85f96ec5-dfee-4fc5-8a15-da89127fe58d"/>
    <x v="1"/>
    <x v="8596"/>
    <x v="0"/>
    <m/>
    <x v="1"/>
    <s v="5 years"/>
    <s v="Home Mortgage"/>
    <s v="Home Improvements"/>
    <s v="19859.18"/>
    <s v="15.7"/>
    <s v="NA"/>
    <n v="9"/>
    <n v="0"/>
    <n v="66576"/>
    <n v="97834"/>
    <n v="0"/>
    <n v="0"/>
  </r>
  <r>
    <s v="cb28407a-9429-4be0-9356-fbf223aead88"/>
    <s v="fd3b6918-d6cb-4bdc-b83e-5d71dcc5fd50"/>
    <x v="0"/>
    <x v="1295"/>
    <x v="0"/>
    <m/>
    <x v="1"/>
    <s v="3 years"/>
    <s v="Home Mortgage"/>
    <s v="Debt Consolidation"/>
    <s v="16087.49"/>
    <s v="12"/>
    <s v="9"/>
    <n v="20"/>
    <n v="1"/>
    <n v="357998"/>
    <n v="1271556"/>
    <n v="1"/>
    <n v="0"/>
  </r>
  <r>
    <s v="2f85ed8a-e030-4709-94f8-dcae04eeee6c"/>
    <s v="9abe2938-0d52-4495-a922-b59c445c3a68"/>
    <x v="0"/>
    <x v="2"/>
    <x v="0"/>
    <n v="697"/>
    <x v="6923"/>
    <s v="6 years"/>
    <s v="Home Mortgage"/>
    <s v="Debt Consolidation"/>
    <s v="14094.58"/>
    <s v="23"/>
    <s v="40"/>
    <n v="14"/>
    <n v="0"/>
    <n v="82707"/>
    <n v="178332"/>
    <n v="0"/>
    <n v="0"/>
  </r>
  <r>
    <s v="66952c09-e03f-4ed8-a40a-97ef1f1889e7"/>
    <s v="9e10d816-bf15-4895-b608-b4d4dfd4807f"/>
    <x v="0"/>
    <x v="2"/>
    <x v="0"/>
    <n v="726"/>
    <x v="20539"/>
    <s v="2 years"/>
    <s v="Home Mortgage"/>
    <s v="other"/>
    <s v="12844.95"/>
    <s v="23.5"/>
    <s v="24"/>
    <n v="5"/>
    <n v="0"/>
    <n v="21356"/>
    <n v="200970"/>
    <n v="0"/>
    <n v="0"/>
  </r>
  <r>
    <s v="51169495-e954-420c-b2c7-259fe02c94c1"/>
    <s v="bfc76741-4b82-4538-855a-8689243d17ff"/>
    <x v="0"/>
    <x v="1625"/>
    <x v="1"/>
    <n v="667"/>
    <x v="20540"/>
    <s v="10+ years"/>
    <s v="Home Mortgage"/>
    <s v="Debt Consolidation"/>
    <s v="51941.25"/>
    <s v="25.9"/>
    <s v="34"/>
    <n v="16"/>
    <n v="0"/>
    <n v="761444"/>
    <n v="1128886"/>
    <n v="0"/>
    <n v="0"/>
  </r>
  <r>
    <s v="f3c46d14-e31a-4236-bf82-12fc691f87a4"/>
    <s v="4c978b1b-04bc-42e8-8117-7a2a0088d690"/>
    <x v="0"/>
    <x v="2741"/>
    <x v="1"/>
    <n v="695"/>
    <x v="15592"/>
    <s v="10+ years"/>
    <s v="Home Mortgage"/>
    <s v="Debt Consolidation"/>
    <s v="26726.35"/>
    <s v="17.8"/>
    <s v="61"/>
    <n v="16"/>
    <n v="0"/>
    <n v="291004"/>
    <n v="505186"/>
    <n v="0"/>
    <n v="0"/>
  </r>
  <r>
    <s v="db28d9b4-1965-4be1-a04a-901d21c61d0d"/>
    <s v="5f1fcfc0-c957-4a87-bd65-6055d585ceb2"/>
    <x v="0"/>
    <x v="12110"/>
    <x v="0"/>
    <m/>
    <x v="1"/>
    <s v="1 year"/>
    <s v="Rent"/>
    <s v="Debt Consolidation"/>
    <s v="3835.53"/>
    <s v="9.4"/>
    <s v="NA"/>
    <n v="7"/>
    <n v="0"/>
    <n v="105393"/>
    <n v="193688"/>
    <n v="0"/>
    <n v="0"/>
  </r>
  <r>
    <s v="15562def-9ded-4a20-aa21-6ab73c3cd8be"/>
    <s v="4df35b18-72c1-45d2-9bb8-c410ff58bb8e"/>
    <x v="0"/>
    <x v="6201"/>
    <x v="1"/>
    <n v="745"/>
    <x v="8030"/>
    <s v="10+ years"/>
    <s v="Own Home"/>
    <s v="Home Improvements"/>
    <s v="5348.88"/>
    <s v="26.5"/>
    <s v="NA"/>
    <n v="3"/>
    <n v="0"/>
    <n v="226138"/>
    <n v="668008"/>
    <n v="0"/>
    <n v="0"/>
  </r>
  <r>
    <s v="4686836f-d32f-4633-8dd2-ca374eaf8ae4"/>
    <s v="3f8c74ae-6172-404a-ae4d-9e8708275a17"/>
    <x v="0"/>
    <x v="4924"/>
    <x v="0"/>
    <n v="740"/>
    <x v="3246"/>
    <s v="2 years"/>
    <s v="Rent"/>
    <s v="other"/>
    <s v="13449.53"/>
    <s v="11.2"/>
    <s v="73"/>
    <n v="8"/>
    <n v="0"/>
    <n v="88274"/>
    <n v="138886"/>
    <n v="0"/>
    <n v="0"/>
  </r>
  <r>
    <s v="3efeeb4e-e395-463e-9996-06fd090b165a"/>
    <s v="37adc804-eb2e-4a60-8656-c57a75d17f36"/>
    <x v="0"/>
    <x v="2"/>
    <x v="1"/>
    <n v="687"/>
    <x v="11575"/>
    <s v="2 years"/>
    <s v="Rent"/>
    <s v="Debt Consolidation"/>
    <s v="15418.5"/>
    <s v="18.1"/>
    <s v="63"/>
    <n v="14"/>
    <n v="0"/>
    <n v="202616"/>
    <n v="274714"/>
    <n v="0"/>
    <n v="0"/>
  </r>
  <r>
    <s v="72f6781e-bc6c-4d93-b3af-23304119264d"/>
    <s v="aa092e96-c25c-422f-bbe7-6cdd89f087b9"/>
    <x v="0"/>
    <x v="2"/>
    <x v="1"/>
    <n v="668"/>
    <x v="20541"/>
    <s v="6 years"/>
    <s v="Home Mortgage"/>
    <s v="Debt Consolidation"/>
    <s v="32081.31"/>
    <s v="20.7"/>
    <s v="NA"/>
    <n v="18"/>
    <n v="0"/>
    <n v="802883"/>
    <n v="1639594"/>
    <n v="0"/>
    <n v="0"/>
  </r>
  <r>
    <s v="03d112d5-f32c-447c-a2be-1bd9033b97c0"/>
    <s v="81d2bd9d-72f9-4948-9844-6c7a2f221b37"/>
    <x v="0"/>
    <x v="2"/>
    <x v="0"/>
    <n v="721"/>
    <x v="7829"/>
    <s v="&lt; 1 year"/>
    <s v="Rent"/>
    <s v="Debt Consolidation"/>
    <s v="5355.34"/>
    <s v="15.8"/>
    <s v="NA"/>
    <n v="5"/>
    <n v="0"/>
    <n v="173261"/>
    <n v="290356"/>
    <n v="0"/>
    <n v="0"/>
  </r>
  <r>
    <s v="18e9c0b6-f4c6-4d07-a085-dcd0fb2af24f"/>
    <s v="3890e185-ed07-4968-9898-90be5daab74a"/>
    <x v="0"/>
    <x v="4202"/>
    <x v="0"/>
    <n v="724"/>
    <x v="16585"/>
    <s v="6 years"/>
    <s v="Rent"/>
    <s v="Debt Consolidation"/>
    <s v="18492.13"/>
    <s v="35.5"/>
    <s v="NA"/>
    <n v="5"/>
    <n v="0"/>
    <n v="316331"/>
    <n v="1080486"/>
    <n v="0"/>
    <n v="0"/>
  </r>
  <r>
    <s v="c7bd0ec2-3386-46e6-b6ca-38982465c931"/>
    <s v="afdfc729-cdec-4bdd-b871-478d7e48d1a1"/>
    <x v="0"/>
    <x v="1992"/>
    <x v="0"/>
    <n v="746"/>
    <x v="20542"/>
    <s v="10+ years"/>
    <s v="Own Home"/>
    <s v="Debt Consolidation"/>
    <s v="48888.9"/>
    <s v="20.6"/>
    <s v="35"/>
    <n v="8"/>
    <n v="0"/>
    <n v="118199"/>
    <n v="166914"/>
    <n v="0"/>
    <n v="0"/>
  </r>
  <r>
    <s v="f9ed0d9e-d091-4dc2-bd0b-c9863847b153"/>
    <s v="185d1090-e5a9-43e2-bc36-fd6cdd6d0a78"/>
    <x v="0"/>
    <x v="5697"/>
    <x v="0"/>
    <m/>
    <x v="1"/>
    <s v="3 years"/>
    <s v="Rent"/>
    <s v="Debt Consolidation"/>
    <s v="13434.33"/>
    <s v="14.3"/>
    <s v="NA"/>
    <n v="11"/>
    <n v="0"/>
    <n v="129580"/>
    <n v="204424"/>
    <n v="0"/>
    <n v="0"/>
  </r>
  <r>
    <s v="aeea999b-fff7-4886-b908-336a764769ec"/>
    <s v="8b9fa21c-4b37-40f0-9697-ae17168f258c"/>
    <x v="0"/>
    <x v="11434"/>
    <x v="1"/>
    <n v="720"/>
    <x v="2147"/>
    <s v="5 years"/>
    <s v="Own Home"/>
    <s v="Debt Consolidation"/>
    <s v="15550.17"/>
    <s v="18.9"/>
    <s v="45"/>
    <n v="11"/>
    <n v="0"/>
    <n v="489364"/>
    <n v="763642"/>
    <n v="0"/>
    <n v="0"/>
  </r>
  <r>
    <s v="c379de89-c45f-4503-8ada-598eb5ac0b57"/>
    <s v="b4305801-dd09-4f45-b68b-505dcdfeb509"/>
    <x v="0"/>
    <x v="9313"/>
    <x v="0"/>
    <n v="691"/>
    <x v="20543"/>
    <s v="&lt; 1 year"/>
    <s v="Own Home"/>
    <s v="Debt Consolidation"/>
    <s v="3370.79"/>
    <s v="15.7"/>
    <s v="34"/>
    <n v="12"/>
    <n v="0"/>
    <n v="92815"/>
    <n v="257708"/>
    <n v="0"/>
    <n v="0"/>
  </r>
  <r>
    <s v="acea54a7-517a-4e21-b616-afd90f1aed70"/>
    <s v="ae9bdf88-4e30-4df9-bfad-b9b048e2cf1c"/>
    <x v="1"/>
    <x v="7991"/>
    <x v="0"/>
    <n v="7200"/>
    <x v="20544"/>
    <s v="3 years"/>
    <s v="Rent"/>
    <s v="Debt Consolidation"/>
    <s v="7520.96"/>
    <s v="17.7"/>
    <s v="16"/>
    <n v="19"/>
    <n v="0"/>
    <n v="125115"/>
    <n v="464310"/>
    <n v="0"/>
    <n v="0"/>
  </r>
  <r>
    <s v="c239fa82-0af2-4178-a5f5-dde1abd68e87"/>
    <s v="9a7a8dbe-2c2b-4896-a005-d77374e10af1"/>
    <x v="0"/>
    <x v="2"/>
    <x v="1"/>
    <n v="682"/>
    <x v="6750"/>
    <s v="2 years"/>
    <s v="Home Mortgage"/>
    <s v="Debt Consolidation"/>
    <s v="11267.57"/>
    <s v="8.7"/>
    <s v="NA"/>
    <n v="4"/>
    <n v="0"/>
    <n v="531962"/>
    <n v="671726"/>
    <n v="0"/>
    <n v="0"/>
  </r>
  <r>
    <s v="b8421112-5aab-4e9e-a69d-eb644c97735c"/>
    <s v="3b4a8708-e764-4044-875e-f2979f5208ed"/>
    <x v="0"/>
    <x v="7337"/>
    <x v="1"/>
    <n v="724"/>
    <x v="966"/>
    <s v="9 years"/>
    <s v="Rent"/>
    <s v="Debt Consolidation"/>
    <s v="15719.27"/>
    <s v="18.2"/>
    <s v="17"/>
    <n v="14"/>
    <n v="0"/>
    <n v="456779"/>
    <n v="880044"/>
    <n v="0"/>
    <n v="0"/>
  </r>
  <r>
    <s v="6d86bc2f-eb43-4744-b40b-eda7a8cdabaf"/>
    <s v="df862678-4d20-4172-bd03-eb6199a50481"/>
    <x v="0"/>
    <x v="15457"/>
    <x v="0"/>
    <m/>
    <x v="1"/>
    <s v="10+ years"/>
    <s v="Home Mortgage"/>
    <s v="Debt Consolidation"/>
    <s v="40711.3"/>
    <s v="21.3"/>
    <s v="NA"/>
    <n v="13"/>
    <n v="0"/>
    <n v="366947"/>
    <n v="600974"/>
    <n v="0"/>
    <n v="0"/>
  </r>
  <r>
    <s v="bf0accd1-a181-4618-8243-a172eed6fdd2"/>
    <s v="f47518bb-974c-4ca5-8cb1-e1af212ead80"/>
    <x v="0"/>
    <x v="10294"/>
    <x v="0"/>
    <n v="702"/>
    <x v="11891"/>
    <s v="8 years"/>
    <s v="Home Mortgage"/>
    <s v="Home Improvements"/>
    <s v="1535.2"/>
    <s v="18.7"/>
    <s v="NA"/>
    <n v="5"/>
    <n v="0"/>
    <n v="12388"/>
    <n v="33352"/>
    <n v="0"/>
    <n v="0"/>
  </r>
  <r>
    <s v="7b9e4c49-8e95-413e-a271-c2db319c72fc"/>
    <s v="c979eae6-f25c-4bc6-8a27-71dee68c4c21"/>
    <x v="1"/>
    <x v="6816"/>
    <x v="0"/>
    <n v="6830"/>
    <x v="8407"/>
    <s v="4 years"/>
    <s v="Own Home"/>
    <s v="Debt Consolidation"/>
    <s v="19401.09"/>
    <s v="29.5"/>
    <s v="7"/>
    <n v="12"/>
    <n v="0"/>
    <n v="137636"/>
    <n v="199210"/>
    <n v="0"/>
    <n v="0"/>
  </r>
  <r>
    <s v="e479fdd2-c481-42f0-ba2e-c3a907b13cd4"/>
    <s v="2c4ab287-a0ac-4eaf-922d-271690140fcc"/>
    <x v="1"/>
    <x v="7337"/>
    <x v="0"/>
    <m/>
    <x v="1"/>
    <s v="4 years"/>
    <s v="Home Mortgage"/>
    <s v="Debt Consolidation"/>
    <s v="23435.93"/>
    <s v="10"/>
    <s v="NA"/>
    <n v="17"/>
    <n v="1"/>
    <n v="268166"/>
    <n v="590326"/>
    <n v="0"/>
    <n v="1"/>
  </r>
  <r>
    <s v="27876585-8a8c-4183-b8c8-760b5e329217"/>
    <s v="da71f459-7092-49af-b434-a3091790b240"/>
    <x v="1"/>
    <x v="15458"/>
    <x v="0"/>
    <n v="702"/>
    <x v="20545"/>
    <s v="4 years"/>
    <s v="Rent"/>
    <s v="Debt Consolidation"/>
    <s v="17165.55"/>
    <s v="13.7"/>
    <s v="NA"/>
    <n v="8"/>
    <n v="0"/>
    <n v="333640"/>
    <n v="499752"/>
    <n v="0"/>
    <n v="0"/>
  </r>
  <r>
    <s v="72a32ab0-91b5-4a3e-9d46-ba1b237beb11"/>
    <s v="8e9ee0ef-bdb9-4fe0-8b65-99fc46586049"/>
    <x v="0"/>
    <x v="11433"/>
    <x v="1"/>
    <m/>
    <x v="1"/>
    <s v="4 years"/>
    <s v="Home Mortgage"/>
    <s v="Debt Consolidation"/>
    <s v="30545.92"/>
    <s v="12.6"/>
    <s v="NA"/>
    <n v="21"/>
    <n v="0"/>
    <n v="342988"/>
    <n v="743688"/>
    <n v="0"/>
    <n v="0"/>
  </r>
  <r>
    <s v="5e194faa-72d2-459a-a3c8-77231f4017b5"/>
    <s v="b4ff6073-7383-4b1b-9f6a-0c8be64560bb"/>
    <x v="1"/>
    <x v="8643"/>
    <x v="0"/>
    <n v="730"/>
    <x v="17837"/>
    <s v="2 years"/>
    <s v="Home Mortgage"/>
    <s v="Debt Consolidation"/>
    <s v="14999.74"/>
    <s v="12"/>
    <s v="NA"/>
    <n v="15"/>
    <n v="0"/>
    <n v="212496"/>
    <n v="408716"/>
    <n v="0"/>
    <n v="0"/>
  </r>
  <r>
    <s v="0305d508-31d7-428f-b095-c3e3c2da35d6"/>
    <s v="5b6d36c1-bdf7-43c6-8831-b43141684812"/>
    <x v="0"/>
    <x v="4064"/>
    <x v="1"/>
    <n v="693"/>
    <x v="11499"/>
    <s v="1 year"/>
    <s v="Home Mortgage"/>
    <s v="Debt Consolidation"/>
    <s v="31343.54"/>
    <s v="12.5"/>
    <s v="NA"/>
    <n v="17"/>
    <n v="1"/>
    <n v="319029"/>
    <n v="474210"/>
    <n v="0"/>
    <n v="1"/>
  </r>
  <r>
    <s v="08aff3c5-e412-432d-bd85-e83e4608e571"/>
    <s v="97a22c4e-ea4b-44a1-bca6-da2cb7796167"/>
    <x v="0"/>
    <x v="15459"/>
    <x v="1"/>
    <n v="679"/>
    <x v="7729"/>
    <s v="10+ years"/>
    <s v="Home Mortgage"/>
    <s v="Debt Consolidation"/>
    <s v="54143.54"/>
    <s v="33"/>
    <s v="15"/>
    <n v="17"/>
    <n v="0"/>
    <n v="319219"/>
    <n v="636174"/>
    <n v="0"/>
    <n v="0"/>
  </r>
  <r>
    <s v="84eaf489-d5ed-475c-9c44-da611ae12260"/>
    <s v="a2919094-7412-491a-812a-6c2a264fb673"/>
    <x v="0"/>
    <x v="5722"/>
    <x v="0"/>
    <n v="719"/>
    <x v="5892"/>
    <s v="10+ years"/>
    <s v="Home Mortgage"/>
    <s v="Debt Consolidation"/>
    <s v="8930"/>
    <s v="20.8"/>
    <s v="13"/>
    <n v="5"/>
    <n v="1"/>
    <n v="82194"/>
    <n v="139964"/>
    <n v="0"/>
    <n v="0"/>
  </r>
  <r>
    <s v="6c26e454-2d08-48a3-ab22-8dec55b10661"/>
    <s v="cc322ba7-dbe3-47bc-87e9-e2cdd92d5ef2"/>
    <x v="0"/>
    <x v="2695"/>
    <x v="0"/>
    <n v="738"/>
    <x v="14641"/>
    <s v="2 years"/>
    <s v="Rent"/>
    <s v="Debt Consolidation"/>
    <s v="29657.86"/>
    <s v="22.4"/>
    <s v="81"/>
    <n v="8"/>
    <n v="0"/>
    <n v="264461"/>
    <n v="351978"/>
    <n v="0"/>
    <n v="0"/>
  </r>
  <r>
    <s v="b4c71a67-206f-4808-9a99-138d12f3a8e2"/>
    <s v="7bef0981-345d-41d4-a361-15a105c20f26"/>
    <x v="0"/>
    <x v="12241"/>
    <x v="0"/>
    <n v="729"/>
    <x v="20546"/>
    <s v="10+ years"/>
    <s v="Rent"/>
    <s v="Debt Consolidation"/>
    <s v="7558.2"/>
    <s v="15.9"/>
    <s v="NA"/>
    <n v="4"/>
    <n v="0"/>
    <n v="240160"/>
    <n v="305932"/>
    <n v="0"/>
    <n v="0"/>
  </r>
  <r>
    <s v="4b4af289-e2bd-44c8-8ea3-59765c75f959"/>
    <s v="c7ad14dc-1464-4833-94c1-a43ffd5a3044"/>
    <x v="0"/>
    <x v="2"/>
    <x v="0"/>
    <n v="709"/>
    <x v="12019"/>
    <s v="3 years"/>
    <s v="Rent"/>
    <s v="Debt Consolidation"/>
    <s v="30518.18"/>
    <s v="14.2"/>
    <s v="26"/>
    <n v="8"/>
    <n v="8"/>
    <n v="18278"/>
    <n v="63184"/>
    <n v="4"/>
    <n v="4"/>
  </r>
  <r>
    <s v="a3e35ebd-5d4c-44be-88dd-d7b63d113ee1"/>
    <s v="fdcb32b1-8dc1-4777-8fb5-7250f3ad5f87"/>
    <x v="0"/>
    <x v="2"/>
    <x v="0"/>
    <n v="734"/>
    <x v="2355"/>
    <s v="2 years"/>
    <s v="Home Mortgage"/>
    <s v="Debt Consolidation"/>
    <s v="14044.8"/>
    <s v="15"/>
    <s v="NA"/>
    <n v="15"/>
    <n v="1"/>
    <n v="89813"/>
    <n v="697950"/>
    <n v="1"/>
    <n v="0"/>
  </r>
  <r>
    <s v="05c45c4e-1965-4e11-bfdb-13044d8b059a"/>
    <s v="271deaef-2ade-47f1-9cc5-f95d7f581822"/>
    <x v="0"/>
    <x v="15460"/>
    <x v="0"/>
    <n v="728"/>
    <x v="20547"/>
    <s v="10+ years"/>
    <s v="Home Mortgage"/>
    <s v="Debt Consolidation"/>
    <s v="7140.2"/>
    <s v="14.4"/>
    <s v="37"/>
    <n v="8"/>
    <n v="2"/>
    <n v="92397"/>
    <n v="451396"/>
    <n v="1"/>
    <n v="1"/>
  </r>
  <r>
    <s v="ccdbe83d-556a-4a64-9523-572c9de6aa58"/>
    <s v="1a6682f1-3670-40e0-a4c7-ed48f625366d"/>
    <x v="1"/>
    <x v="5699"/>
    <x v="0"/>
    <n v="713"/>
    <x v="20548"/>
    <s v="3 years"/>
    <s v="Rent"/>
    <s v="Debt Consolidation"/>
    <s v="5138.17"/>
    <s v="15.6"/>
    <s v="NA"/>
    <n v="9"/>
    <n v="1"/>
    <n v="26448"/>
    <n v="92774"/>
    <n v="1"/>
    <n v="0"/>
  </r>
  <r>
    <s v="55e9df42-61cb-4be4-b7b1-5dc8099bd21a"/>
    <s v="3e9a528d-414a-4313-8a7a-3639b913fa04"/>
    <x v="0"/>
    <x v="5362"/>
    <x v="0"/>
    <m/>
    <x v="1"/>
    <s v="10+ years"/>
    <s v="Home Mortgage"/>
    <s v="Home Improvements"/>
    <s v="5624.76"/>
    <s v="16"/>
    <s v="NA"/>
    <n v="8"/>
    <n v="0"/>
    <n v="119415"/>
    <n v="357302"/>
    <n v="0"/>
    <n v="0"/>
  </r>
  <r>
    <s v="56573333-faa0-4707-93e8-03332dbb99f1"/>
    <s v="be787975-aa6d-45b8-ac0f-cd2fc8a3413a"/>
    <x v="0"/>
    <x v="6238"/>
    <x v="0"/>
    <m/>
    <x v="1"/>
    <s v="6 years"/>
    <s v="Home Mortgage"/>
    <s v="other"/>
    <s v="11077.95"/>
    <s v="17.7"/>
    <s v="NA"/>
    <n v="7"/>
    <n v="0"/>
    <n v="325945"/>
    <n v="705430"/>
    <n v="0"/>
    <n v="0"/>
  </r>
  <r>
    <s v="7e4ba96d-e2fb-46ac-bdf3-45f3fea60b92"/>
    <s v="3c38c6c1-2aac-4e99-8523-e11d41bd3027"/>
    <x v="0"/>
    <x v="15461"/>
    <x v="0"/>
    <n v="741"/>
    <x v="14078"/>
    <s v="2 years"/>
    <s v="Rent"/>
    <s v="Debt Consolidation"/>
    <s v="4388.05"/>
    <s v="18.8"/>
    <s v="19"/>
    <n v="5"/>
    <n v="0"/>
    <n v="271548"/>
    <n v="668998"/>
    <n v="0"/>
    <n v="0"/>
  </r>
  <r>
    <s v="b6853b91-aa49-41a1-aef2-812b1972215c"/>
    <s v="4aa1d393-2a02-4c63-a20f-cdce3a786b7c"/>
    <x v="0"/>
    <x v="13397"/>
    <x v="1"/>
    <n v="693"/>
    <x v="4170"/>
    <s v="5 years"/>
    <s v="Rent"/>
    <s v="Debt Consolidation"/>
    <s v="14592.76"/>
    <s v="10.8"/>
    <s v="NA"/>
    <n v="9"/>
    <n v="0"/>
    <n v="153729"/>
    <n v="320738"/>
    <n v="0"/>
    <n v="0"/>
  </r>
  <r>
    <s v="54154659-a374-4e75-9323-f630503615c3"/>
    <s v="5c96069b-d9ad-4200-bcc9-789e6f0a1123"/>
    <x v="1"/>
    <x v="9426"/>
    <x v="1"/>
    <m/>
    <x v="1"/>
    <s v="7 years"/>
    <s v="Rent"/>
    <s v="Debt Consolidation"/>
    <s v="19841.32"/>
    <s v="9.3"/>
    <s v="NA"/>
    <n v="10"/>
    <n v="0"/>
    <n v="155059"/>
    <n v="511522"/>
    <n v="0"/>
    <n v="0"/>
  </r>
  <r>
    <s v="4d7d2cca-b2dc-4a3c-a39f-68caed8ce4a9"/>
    <s v="ad24421b-15e5-4e31-957c-a798d73dee34"/>
    <x v="0"/>
    <x v="11898"/>
    <x v="0"/>
    <n v="727"/>
    <x v="20549"/>
    <s v="1 year"/>
    <s v="Rent"/>
    <s v="Debt Consolidation"/>
    <s v="2231.36"/>
    <s v="4.3"/>
    <s v="NA"/>
    <n v="3"/>
    <n v="0"/>
    <n v="75582"/>
    <n v="174328"/>
    <n v="0"/>
    <n v="0"/>
  </r>
  <r>
    <s v="b9aefeda-eaac-4397-973f-2c94d6441801"/>
    <s v="dfa9ba13-8c16-462a-b38d-20c4cb0ad2d4"/>
    <x v="1"/>
    <x v="8471"/>
    <x v="0"/>
    <n v="731"/>
    <x v="6243"/>
    <s v="1 year"/>
    <s v="Rent"/>
    <s v="Debt Consolidation"/>
    <s v="15193.73"/>
    <s v="9.7"/>
    <s v="31"/>
    <n v="18"/>
    <n v="0"/>
    <n v="137313"/>
    <n v="522984"/>
    <n v="0"/>
    <n v="0"/>
  </r>
  <r>
    <s v="3f8c02e2-274a-45e7-9027-a38813bb8425"/>
    <s v="6b53f76a-456f-4c69-a287-7ddea60fbea3"/>
    <x v="0"/>
    <x v="15462"/>
    <x v="0"/>
    <n v="709"/>
    <x v="5391"/>
    <s v="7 years"/>
    <s v="Home Mortgage"/>
    <s v="Debt Consolidation"/>
    <s v="6895.48"/>
    <s v="9.5"/>
    <s v="NA"/>
    <n v="8"/>
    <n v="0"/>
    <n v="88293"/>
    <n v="110902"/>
    <n v="0"/>
    <n v="0"/>
  </r>
  <r>
    <s v="07af37b2-6a79-4379-b81f-1ff1346613de"/>
    <s v="36adc4bb-66ee-49bd-b300-727af348623c"/>
    <x v="0"/>
    <x v="2"/>
    <x v="0"/>
    <n v="701"/>
    <x v="20550"/>
    <s v="10+ years"/>
    <s v="Home Mortgage"/>
    <s v="Medical Bills"/>
    <s v="12998.66"/>
    <s v="16.4"/>
    <s v="NA"/>
    <n v="8"/>
    <n v="0"/>
    <n v="695400"/>
    <n v="916036"/>
    <n v="0"/>
    <n v="0"/>
  </r>
  <r>
    <s v="b386bf3f-9860-4293-b527-da0d0f143630"/>
    <s v="6e54ad43-5547-4d95-be5d-23049ee86294"/>
    <x v="0"/>
    <x v="10809"/>
    <x v="1"/>
    <n v="631"/>
    <x v="19985"/>
    <s v="5 years"/>
    <s v="Home Mortgage"/>
    <s v="other"/>
    <s v="4691.48"/>
    <s v="15.2"/>
    <s v="NA"/>
    <n v="8"/>
    <n v="0"/>
    <n v="73568"/>
    <n v="131868"/>
    <n v="0"/>
    <n v="0"/>
  </r>
  <r>
    <s v="2bb2f4b7-a1e0-4727-84af-51e2468f8358"/>
    <s v="92e74e09-6ca5-41af-af94-61d0dbd50e3e"/>
    <x v="0"/>
    <x v="14739"/>
    <x v="0"/>
    <m/>
    <x v="1"/>
    <s v="2 years"/>
    <s v="Rent"/>
    <s v="Debt Consolidation"/>
    <s v="5890.95"/>
    <s v="10.7"/>
    <s v="NA"/>
    <n v="10"/>
    <n v="0"/>
    <n v="214035"/>
    <n v="518474"/>
    <n v="0"/>
    <n v="0"/>
  </r>
  <r>
    <s v="79028dc6-1b14-47b0-8246-9728b6536e16"/>
    <s v="4de9bff4-6abd-4831-8511-0b2ad0d6b755"/>
    <x v="0"/>
    <x v="5073"/>
    <x v="0"/>
    <n v="744"/>
    <x v="20551"/>
    <s v="10+ years"/>
    <s v="Home Mortgage"/>
    <s v="Debt Consolidation"/>
    <s v="12672.81"/>
    <s v="24.7"/>
    <s v="3"/>
    <n v="14"/>
    <n v="0"/>
    <n v="598690"/>
    <n v="8454028"/>
    <n v="0"/>
    <n v="0"/>
  </r>
  <r>
    <s v="1f5daecf-c4fe-4c4a-9430-705cb9e947b8"/>
    <s v="12b9bf99-a662-4bad-ac2d-4a9bef41a168"/>
    <x v="0"/>
    <x v="2"/>
    <x v="0"/>
    <n v="731"/>
    <x v="20552"/>
    <s v="3 years"/>
    <s v="Own Home"/>
    <s v="other"/>
    <s v="19342.76"/>
    <s v="17.5"/>
    <s v="NA"/>
    <n v="12"/>
    <n v="1"/>
    <n v="227677"/>
    <n v="578116"/>
    <n v="1"/>
    <n v="0"/>
  </r>
  <r>
    <s v="70e26366-9882-4579-b109-1fbb66449956"/>
    <s v="242eb70d-5f51-4812-82f3-773fee24f7ae"/>
    <x v="0"/>
    <x v="12524"/>
    <x v="0"/>
    <n v="656"/>
    <x v="20553"/>
    <s v="10+ years"/>
    <s v="Home Mortgage"/>
    <s v="Debt Consolidation"/>
    <s v="3676.5"/>
    <s v="16.2"/>
    <s v="35"/>
    <n v="7"/>
    <n v="0"/>
    <n v="56183"/>
    <n v="204556"/>
    <n v="0"/>
    <n v="0"/>
  </r>
  <r>
    <s v="38b8a46a-9efe-4d56-8d5a-57c35238ce64"/>
    <s v="efb9211a-49b1-4da7-9019-ea5db7873cca"/>
    <x v="0"/>
    <x v="13202"/>
    <x v="0"/>
    <m/>
    <x v="1"/>
    <s v="10+ years"/>
    <s v="Home Mortgage"/>
    <s v="Debt Consolidation"/>
    <s v="44018.25"/>
    <s v="30"/>
    <s v="NA"/>
    <n v="9"/>
    <n v="0"/>
    <n v="804099"/>
    <n v="1425798"/>
    <n v="0"/>
    <n v="0"/>
  </r>
  <r>
    <s v="b20f4c7d-83fa-48d6-b1a8-6ac19bb51762"/>
    <s v="f0fecd84-88c2-41b8-897b-82fdcf21aaeb"/>
    <x v="0"/>
    <x v="1440"/>
    <x v="0"/>
    <n v="697"/>
    <x v="2634"/>
    <s v="3 years"/>
    <s v="Rent"/>
    <s v="other"/>
    <s v="13080.55"/>
    <s v="12.3"/>
    <s v="41"/>
    <n v="20"/>
    <n v="0"/>
    <n v="77102"/>
    <n v="183700"/>
    <n v="0"/>
    <n v="0"/>
  </r>
  <r>
    <s v="92d2a702-9611-43e5-9351-693c6954c6a7"/>
    <s v="14433977-4c22-4245-9d1c-70947fee42dd"/>
    <x v="0"/>
    <x v="3371"/>
    <x v="0"/>
    <n v="705"/>
    <x v="12116"/>
    <s v="6 years"/>
    <s v="Rent"/>
    <s v="other"/>
    <s v="9820.53"/>
    <s v="17"/>
    <s v="26"/>
    <n v="7"/>
    <n v="0"/>
    <n v="124564"/>
    <n v="188056"/>
    <n v="0"/>
    <n v="0"/>
  </r>
  <r>
    <s v="4e2cfbe9-7071-46e7-b046-3f6a14750c72"/>
    <s v="19c8aa9b-91bf-4dfb-af59-12d8e2ac3a7b"/>
    <x v="0"/>
    <x v="15463"/>
    <x v="0"/>
    <n v="707"/>
    <x v="20554"/>
    <s v="7 years"/>
    <s v="Rent"/>
    <s v="Debt Consolidation"/>
    <s v="33738.11"/>
    <s v="28.3"/>
    <s v="9"/>
    <n v="19"/>
    <n v="0"/>
    <n v="182343"/>
    <n v="242682"/>
    <n v="0"/>
    <n v="0"/>
  </r>
  <r>
    <s v="0409d431-ca3b-422b-be1b-2ae3f11f6062"/>
    <s v="771f4a0c-bf93-40d2-9d7a-7beb2cd71562"/>
    <x v="0"/>
    <x v="815"/>
    <x v="0"/>
    <n v="730"/>
    <x v="20555"/>
    <s v="10+ years"/>
    <s v="Home Mortgage"/>
    <s v="Debt Consolidation"/>
    <s v="51090.81"/>
    <s v="15.5"/>
    <s v="NA"/>
    <n v="8"/>
    <n v="0"/>
    <n v="209342"/>
    <n v="322322"/>
    <n v="0"/>
    <n v="0"/>
  </r>
  <r>
    <s v="91d0bc15-3724-4318-87cc-a15ea5000312"/>
    <s v="010993f5-986c-43d2-a5ad-07cdea675655"/>
    <x v="1"/>
    <x v="576"/>
    <x v="0"/>
    <n v="735"/>
    <x v="20556"/>
    <s v="10+ years"/>
    <s v="Home Mortgage"/>
    <s v="other"/>
    <s v="24995.64"/>
    <s v="22.9"/>
    <s v="60"/>
    <n v="14"/>
    <n v="0"/>
    <n v="324786"/>
    <n v="556336"/>
    <n v="0"/>
    <n v="0"/>
  </r>
  <r>
    <s v="fe66a46c-49d1-47bb-99a9-118ce6921781"/>
    <s v="16f1d56f-0d44-4069-86cc-fc1c313a3cb4"/>
    <x v="0"/>
    <x v="9884"/>
    <x v="0"/>
    <n v="736"/>
    <x v="20557"/>
    <s v="10+ years"/>
    <s v="Home Mortgage"/>
    <s v="Debt Consolidation"/>
    <s v="8467.16"/>
    <s v="17.8"/>
    <s v="NA"/>
    <n v="9"/>
    <n v="0"/>
    <n v="235676"/>
    <n v="432476"/>
    <n v="0"/>
    <n v="0"/>
  </r>
  <r>
    <s v="23860303-e97b-4092-8a24-aef320a39803"/>
    <s v="ef85a1da-8b54-44cb-9586-781461cd5d58"/>
    <x v="0"/>
    <x v="14290"/>
    <x v="0"/>
    <n v="747"/>
    <x v="20302"/>
    <s v="8 years"/>
    <s v="Home Mortgage"/>
    <s v="Debt Consolidation"/>
    <s v="11013.92"/>
    <s v="17.2"/>
    <s v="NA"/>
    <n v="14"/>
    <n v="1"/>
    <n v="153843"/>
    <n v="603834"/>
    <n v="1"/>
    <n v="0"/>
  </r>
  <r>
    <s v="ec90b117-c220-42fb-936b-da83b5cea487"/>
    <s v="19ec64af-0d26-4c97-928d-4b7aaa349cbe"/>
    <x v="0"/>
    <x v="15464"/>
    <x v="0"/>
    <n v="745"/>
    <x v="20558"/>
    <s v="3 years"/>
    <s v="Rent"/>
    <s v="Debt Consolidation"/>
    <s v="16430.44"/>
    <s v="20.6"/>
    <s v="NA"/>
    <n v="9"/>
    <n v="0"/>
    <n v="437076"/>
    <n v="951280"/>
    <n v="0"/>
    <n v="0"/>
  </r>
  <r>
    <s v="f57e9965-69bc-403d-b8db-7f8f7f45ddde"/>
    <s v="969b958c-bc6a-4b30-aad5-227f5e24b758"/>
    <x v="0"/>
    <x v="9958"/>
    <x v="0"/>
    <n v="739"/>
    <x v="20559"/>
    <s v="6 years"/>
    <s v="Rent"/>
    <s v="Debt Consolidation"/>
    <s v="21452.9"/>
    <s v="10"/>
    <s v="NA"/>
    <n v="14"/>
    <n v="0"/>
    <n v="181051"/>
    <n v="579128"/>
    <n v="0"/>
    <n v="0"/>
  </r>
  <r>
    <s v="18e5214f-fb69-44cf-ae80-e478522fdc35"/>
    <s v="8bb9688f-1a36-439b-aba4-4eff90d41396"/>
    <x v="1"/>
    <x v="934"/>
    <x v="1"/>
    <n v="604"/>
    <x v="16733"/>
    <s v="1 year"/>
    <s v="Rent"/>
    <s v="other"/>
    <s v="3396.25"/>
    <s v="7.8"/>
    <s v="26"/>
    <n v="6"/>
    <n v="0"/>
    <n v="86925"/>
    <n v="103752"/>
    <n v="0"/>
    <n v="0"/>
  </r>
  <r>
    <s v="fc1b6df6-e14d-4fdc-b0dc-f6e7e8f99012"/>
    <s v="80e944cb-3e11-45cc-803a-b1c5496e9f8d"/>
    <x v="0"/>
    <x v="2"/>
    <x v="1"/>
    <n v="727"/>
    <x v="20560"/>
    <s v="10+ years"/>
    <s v="Rent"/>
    <s v="Debt Consolidation"/>
    <s v="47364.15"/>
    <s v="26.5"/>
    <s v="11"/>
    <n v="19"/>
    <n v="0"/>
    <n v="828533"/>
    <n v="1580502"/>
    <n v="0"/>
    <n v="0"/>
  </r>
  <r>
    <s v="0504c8ef-4e56-40a7-b86d-4beeb44342f5"/>
    <s v="5c171cc8-3cef-4d5a-83a8-35e3ccd415f0"/>
    <x v="0"/>
    <x v="2"/>
    <x v="0"/>
    <n v="721"/>
    <x v="20561"/>
    <s v="5 years"/>
    <s v="Rent"/>
    <s v="Debt Consolidation"/>
    <s v="21012.67"/>
    <s v="17"/>
    <s v="21"/>
    <n v="8"/>
    <n v="0"/>
    <n v="111283"/>
    <n v="318142"/>
    <n v="0"/>
    <n v="0"/>
  </r>
  <r>
    <s v="100e3819-1008-4d72-9908-30d0592c67a4"/>
    <s v="5a060714-a8dc-426b-9c46-6fe6fe7d7225"/>
    <x v="1"/>
    <x v="15465"/>
    <x v="1"/>
    <n v="649"/>
    <x v="20562"/>
    <s v="8 years"/>
    <s v="Home Mortgage"/>
    <s v="Debt Consolidation"/>
    <s v="31999.99"/>
    <s v="18"/>
    <s v="NA"/>
    <n v="12"/>
    <n v="0"/>
    <n v="769139"/>
    <n v="1095424"/>
    <n v="0"/>
    <n v="0"/>
  </r>
  <r>
    <s v="e56780b5-1e7a-42e3-9df2-233f406418f0"/>
    <s v="e90df234-8395-4c3c-8ed5-5f5f4ce4f4cb"/>
    <x v="0"/>
    <x v="2"/>
    <x v="1"/>
    <n v="717"/>
    <x v="20563"/>
    <s v="10+ years"/>
    <s v="Home Mortgage"/>
    <s v="Debt Consolidation"/>
    <s v="11983.49"/>
    <s v="24.8"/>
    <s v="19"/>
    <n v="13"/>
    <n v="0"/>
    <n v="361532"/>
    <n v="668712"/>
    <n v="0"/>
    <n v="0"/>
  </r>
  <r>
    <s v="b56291d1-fd1c-4d3f-aefb-128ea4f9f3d6"/>
    <s v="c96d1e7f-76a5-4226-a6bb-0d1d7fd8cd8b"/>
    <x v="1"/>
    <x v="13682"/>
    <x v="0"/>
    <n v="702"/>
    <x v="20564"/>
    <s v="10+ years"/>
    <s v="Home Mortgage"/>
    <s v="Debt Consolidation"/>
    <s v="9381.44"/>
    <s v="14.9"/>
    <s v="72"/>
    <n v="8"/>
    <n v="1"/>
    <n v="165661"/>
    <n v="384384"/>
    <n v="1"/>
    <n v="0"/>
  </r>
  <r>
    <s v="2aab3a1c-3b61-496b-ad05-9b7748ddfe2f"/>
    <s v="4e561155-8fff-4385-9c62-abfa7b5aeac0"/>
    <x v="0"/>
    <x v="5334"/>
    <x v="0"/>
    <n v="725"/>
    <x v="2819"/>
    <s v="7 years"/>
    <s v="Home Mortgage"/>
    <s v="Debt Consolidation"/>
    <s v="29120.73"/>
    <s v="15.7"/>
    <s v="15"/>
    <n v="20"/>
    <n v="0"/>
    <n v="608703"/>
    <n v="831160"/>
    <n v="0"/>
    <n v="0"/>
  </r>
  <r>
    <s v="00232150-e2b9-41be-a0e1-c50f5afc8047"/>
    <s v="849661d5-a971-4170-864e-b1f9e0f305c3"/>
    <x v="0"/>
    <x v="8183"/>
    <x v="0"/>
    <n v="727"/>
    <x v="4183"/>
    <s v="10+ years"/>
    <s v="Own Home"/>
    <s v="Debt Consolidation"/>
    <s v="10652.73"/>
    <s v="15"/>
    <s v="NA"/>
    <n v="7"/>
    <n v="0"/>
    <n v="225511"/>
    <n v="392656"/>
    <n v="0"/>
    <n v="0"/>
  </r>
  <r>
    <s v="41738dc2-0d52-4d51-a970-e79ea0503b08"/>
    <s v="24c1baac-8ec8-477d-975a-8c34596a6cb9"/>
    <x v="0"/>
    <x v="15466"/>
    <x v="0"/>
    <n v="746"/>
    <x v="12344"/>
    <s v="n/a"/>
    <s v="Rent"/>
    <s v="Debt Consolidation"/>
    <s v="7983.99"/>
    <s v="22.4"/>
    <s v="NA"/>
    <n v="4"/>
    <n v="0"/>
    <n v="172938"/>
    <n v="297088"/>
    <n v="0"/>
    <n v="0"/>
  </r>
  <r>
    <s v="8d240164-33bc-4bdd-9441-f2390eaa9338"/>
    <s v="c53899d6-6bb0-4f2a-a704-7867cb9f3989"/>
    <x v="0"/>
    <x v="2"/>
    <x v="0"/>
    <n v="739"/>
    <x v="20565"/>
    <s v="2 years"/>
    <s v="Rent"/>
    <s v="Debt Consolidation"/>
    <s v="21031.1"/>
    <s v="18.4"/>
    <s v="NA"/>
    <n v="16"/>
    <n v="1"/>
    <n v="394155"/>
    <n v="933306"/>
    <n v="1"/>
    <n v="0"/>
  </r>
  <r>
    <s v="631e2ec0-a59d-407a-ac43-74f84ac2fc15"/>
    <s v="24362ff5-49cf-4931-a8ef-5c522ab193e6"/>
    <x v="0"/>
    <x v="14421"/>
    <x v="0"/>
    <n v="721"/>
    <x v="18600"/>
    <s v="9 years"/>
    <s v="Rent"/>
    <s v="Debt Consolidation"/>
    <s v="52668"/>
    <s v="12"/>
    <s v="47"/>
    <n v="26"/>
    <n v="0"/>
    <n v="704406"/>
    <n v="1493800"/>
    <n v="0"/>
    <n v="0"/>
  </r>
  <r>
    <s v="e223e554-89b3-49da-8709-84120dfbf451"/>
    <s v="74c08aa6-f242-4916-b23b-3502412ce14e"/>
    <x v="0"/>
    <x v="15467"/>
    <x v="1"/>
    <n v="721"/>
    <x v="20566"/>
    <s v="7 years"/>
    <s v="Home Mortgage"/>
    <s v="Debt Consolidation"/>
    <s v="25062.33"/>
    <s v="17.8"/>
    <s v="36"/>
    <n v="9"/>
    <n v="0"/>
    <n v="189791"/>
    <n v="363836"/>
    <n v="0"/>
    <n v="0"/>
  </r>
  <r>
    <s v="7ef50b7c-5807-488e-b94a-4353eff171e8"/>
    <s v="7af28c7e-bd4c-4cc7-a672-fa58435dd2ac"/>
    <x v="0"/>
    <x v="15468"/>
    <x v="0"/>
    <m/>
    <x v="1"/>
    <s v="10+ years"/>
    <s v="Rent"/>
    <s v="Debt Consolidation"/>
    <s v="22792.97"/>
    <s v="24.1"/>
    <s v="NA"/>
    <n v="5"/>
    <n v="0"/>
    <n v="24377"/>
    <n v="33682"/>
    <n v="0"/>
    <n v="0"/>
  </r>
  <r>
    <s v="04c85eaa-c7c9-4a62-adff-699ed1a7e946"/>
    <s v="6e8c7859-de58-4d29-a8ad-0a864b6d7ebe"/>
    <x v="1"/>
    <x v="12170"/>
    <x v="0"/>
    <n v="741"/>
    <x v="20567"/>
    <s v="3 years"/>
    <s v="Home Mortgage"/>
    <s v="Debt Consolidation"/>
    <s v="20342.73"/>
    <s v="15.4"/>
    <s v="18"/>
    <n v="6"/>
    <n v="0"/>
    <n v="153615"/>
    <n v="345400"/>
    <n v="0"/>
    <n v="0"/>
  </r>
  <r>
    <s v="d9e96a30-d6a8-4130-9345-3944fd4ee9ec"/>
    <s v="bd2f61a2-9e6b-4a2e-9c75-2a67fb941ec4"/>
    <x v="0"/>
    <x v="7630"/>
    <x v="1"/>
    <n v="699"/>
    <x v="20568"/>
    <s v="6 years"/>
    <s v="Home Mortgage"/>
    <s v="Debt Consolidation"/>
    <s v="29251.83"/>
    <s v="40.7"/>
    <s v="26"/>
    <n v="12"/>
    <n v="0"/>
    <n v="335787"/>
    <n v="730840"/>
    <n v="0"/>
    <n v="0"/>
  </r>
  <r>
    <s v="f33a7550-3429-404f-8831-204018e3cc0f"/>
    <s v="f5747719-5941-41ff-a0fc-5ee38155f81d"/>
    <x v="0"/>
    <x v="10125"/>
    <x v="0"/>
    <n v="746"/>
    <x v="20569"/>
    <s v="8 years"/>
    <s v="Home Mortgage"/>
    <s v="Debt Consolidation"/>
    <s v="24762.7"/>
    <s v="17.6"/>
    <s v="71"/>
    <n v="24"/>
    <n v="3"/>
    <n v="567720"/>
    <n v="1521652"/>
    <n v="0"/>
    <n v="3"/>
  </r>
  <r>
    <s v="9c8d1758-3cab-4981-b325-51a737e9794a"/>
    <s v="a268d216-d376-4a44-b639-0e911da5a588"/>
    <x v="0"/>
    <x v="1432"/>
    <x v="0"/>
    <n v="739"/>
    <x v="20570"/>
    <s v="5 years"/>
    <s v="Rent"/>
    <s v="other"/>
    <s v="2187.66"/>
    <s v="15.4"/>
    <s v="10"/>
    <n v="7"/>
    <n v="0"/>
    <n v="11552"/>
    <n v="100562"/>
    <n v="0"/>
    <n v="0"/>
  </r>
  <r>
    <s v="180b37e5-ae60-4fd0-bf58-52e6fe303ae1"/>
    <s v="709fc5f8-46e9-45d0-8f28-00bfc02d63df"/>
    <x v="0"/>
    <x v="2"/>
    <x v="1"/>
    <n v="704"/>
    <x v="6694"/>
    <s v="2 years"/>
    <s v="Rent"/>
    <s v="Business Loan"/>
    <s v="9705.77"/>
    <s v="14.2"/>
    <s v="59"/>
    <n v="10"/>
    <n v="0"/>
    <n v="180272"/>
    <n v="342188"/>
    <n v="0"/>
    <n v="0"/>
  </r>
  <r>
    <s v="d483c326-5280-476d-a68c-92b090c49a47"/>
    <s v="f3a5a00e-fa26-4a2a-9067-84dda641c5de"/>
    <x v="0"/>
    <x v="1404"/>
    <x v="0"/>
    <n v="736"/>
    <x v="20571"/>
    <s v="10+ years"/>
    <s v="Home Mortgage"/>
    <s v="Debt Consolidation"/>
    <s v="25013.12"/>
    <s v="13.4"/>
    <s v="81"/>
    <n v="12"/>
    <n v="1"/>
    <n v="318022"/>
    <n v="510730"/>
    <n v="1"/>
    <n v="0"/>
  </r>
  <r>
    <s v="8a51f2d5-2be5-47fc-8cf0-2c3087f50546"/>
    <s v="940db8d7-9e41-44c6-822d-cb88fa89c3e7"/>
    <x v="1"/>
    <x v="15469"/>
    <x v="0"/>
    <n v="614"/>
    <x v="20572"/>
    <s v="2 years"/>
    <s v="Rent"/>
    <s v="Debt Consolidation"/>
    <s v="11676.83"/>
    <s v="11.6"/>
    <s v="NA"/>
    <n v="3"/>
    <n v="0"/>
    <n v="23769"/>
    <n v="26818"/>
    <n v="0"/>
    <n v="0"/>
  </r>
  <r>
    <s v="027ed72e-2f32-44e5-8c93-2e2eb3ea3dad"/>
    <s v="116ed0d4-7128-42d4-baff-1f96e686cff2"/>
    <x v="0"/>
    <x v="12887"/>
    <x v="0"/>
    <n v="708"/>
    <x v="15971"/>
    <s v="5 years"/>
    <s v="Home Mortgage"/>
    <s v="other"/>
    <s v="6706.81"/>
    <s v="7.4"/>
    <s v="NA"/>
    <n v="4"/>
    <n v="0"/>
    <n v="61845"/>
    <n v="75790"/>
    <n v="0"/>
    <n v="0"/>
  </r>
  <r>
    <s v="9ab5029e-7573-4a76-bfd3-dadeb22820d9"/>
    <s v="8ad270c5-1581-4186-8e59-9d9be8e15df5"/>
    <x v="1"/>
    <x v="11989"/>
    <x v="1"/>
    <n v="736"/>
    <x v="2455"/>
    <s v="5 years"/>
    <s v="Home Mortgage"/>
    <s v="Debt Consolidation"/>
    <s v="14569.01"/>
    <s v="20.3"/>
    <s v="NA"/>
    <n v="15"/>
    <n v="0"/>
    <n v="180994"/>
    <n v="682594"/>
    <n v="0"/>
    <n v="0"/>
  </r>
  <r>
    <s v="7cac2392-d56e-454b-8540-c3e522a614b7"/>
    <s v="6d89c827-5fe1-4b5c-97bd-7d9daac2c541"/>
    <x v="0"/>
    <x v="7966"/>
    <x v="0"/>
    <n v="716"/>
    <x v="1354"/>
    <s v="3 years"/>
    <s v="Home Mortgage"/>
    <s v="Debt Consolidation"/>
    <s v="10118.26"/>
    <s v="12.2"/>
    <s v="10"/>
    <n v="13"/>
    <n v="0"/>
    <n v="22572"/>
    <n v="71962"/>
    <n v="0"/>
    <n v="0"/>
  </r>
  <r>
    <s v="01e1aeaf-c94a-431f-9deb-5e662f59e821"/>
    <s v="d32b273e-e42a-4c34-92b6-4ff3c93271c0"/>
    <x v="0"/>
    <x v="988"/>
    <x v="0"/>
    <n v="724"/>
    <x v="20573"/>
    <s v="3 years"/>
    <s v="Home Mortgage"/>
    <s v="Debt Consolidation"/>
    <s v="12908.6"/>
    <s v="31.9"/>
    <s v="28"/>
    <n v="9"/>
    <n v="0"/>
    <n v="698136"/>
    <n v="854524"/>
    <n v="0"/>
    <n v="0"/>
  </r>
  <r>
    <s v="4256be78-4147-4431-bca4-3156a73e6ab2"/>
    <s v="53cb80df-680f-4bdb-9199-ea28cac6546e"/>
    <x v="0"/>
    <x v="2"/>
    <x v="0"/>
    <n v="741"/>
    <x v="6226"/>
    <s v="8 years"/>
    <s v="Rent"/>
    <s v="Debt Consolidation"/>
    <s v="18020.17"/>
    <s v="12.6"/>
    <s v="NA"/>
    <n v="9"/>
    <n v="0"/>
    <n v="275956"/>
    <n v="459074"/>
    <n v="0"/>
    <n v="0"/>
  </r>
  <r>
    <s v="5ee942ff-471b-4be0-8eb6-fc42dcf42955"/>
    <s v="de4d30d6-70ed-4189-82b2-41a9ab4824bc"/>
    <x v="0"/>
    <x v="2"/>
    <x v="0"/>
    <n v="717"/>
    <x v="930"/>
    <s v="n/a"/>
    <s v="Rent"/>
    <s v="Debt Consolidation"/>
    <s v="6034.4"/>
    <s v="22"/>
    <s v="43"/>
    <n v="8"/>
    <n v="1"/>
    <n v="27512"/>
    <n v="201630"/>
    <n v="1"/>
    <n v="0"/>
  </r>
  <r>
    <s v="5be1ea2d-843b-42ac-b464-4c09348ba659"/>
    <s v="ebacca72-cb4a-43bd-931f-ee95207b7ce5"/>
    <x v="1"/>
    <x v="13770"/>
    <x v="0"/>
    <n v="714"/>
    <x v="20574"/>
    <s v="n/a"/>
    <s v="Home Mortgage"/>
    <s v="Debt Consolidation"/>
    <s v="15267.45"/>
    <s v="28.7"/>
    <s v="NA"/>
    <n v="17"/>
    <n v="1"/>
    <n v="192527"/>
    <n v="669460"/>
    <n v="1"/>
    <n v="0"/>
  </r>
  <r>
    <s v="c4f8d56f-b62a-4ecb-a43a-c2bddadcd569"/>
    <s v="21028128-a946-4f9c-aa88-b176d123fc48"/>
    <x v="0"/>
    <x v="14100"/>
    <x v="0"/>
    <n v="747"/>
    <x v="16097"/>
    <s v="3 years"/>
    <s v="Rent"/>
    <s v="Debt Consolidation"/>
    <s v="22161.6"/>
    <s v="19.2"/>
    <s v="NA"/>
    <n v="14"/>
    <n v="0"/>
    <n v="429172"/>
    <n v="825484"/>
    <n v="0"/>
    <n v="0"/>
  </r>
  <r>
    <s v="eb59d7ff-b54a-45e6-9be9-4c45a2b88dc9"/>
    <s v="17b6305f-651f-4ef9-acac-f4bbb2e64694"/>
    <x v="0"/>
    <x v="7781"/>
    <x v="1"/>
    <n v="741"/>
    <x v="20575"/>
    <s v="3 years"/>
    <s v="Home Mortgage"/>
    <s v="Debt Consolidation"/>
    <s v="21740.37"/>
    <s v="16.4"/>
    <s v="NA"/>
    <n v="6"/>
    <n v="0"/>
    <n v="277096"/>
    <n v="618200"/>
    <n v="0"/>
    <n v="0"/>
  </r>
  <r>
    <s v="38bb6480-9032-4c05-b232-155b9b41371f"/>
    <s v="60cf4876-a7d5-479b-ae97-6c989f57d6bb"/>
    <x v="0"/>
    <x v="1341"/>
    <x v="0"/>
    <n v="736"/>
    <x v="20576"/>
    <s v="7 years"/>
    <s v="Home Mortgage"/>
    <s v="other"/>
    <s v="10518.59"/>
    <s v="20.7"/>
    <s v="NA"/>
    <n v="6"/>
    <n v="0"/>
    <n v="220058"/>
    <n v="291214"/>
    <n v="0"/>
    <n v="0"/>
  </r>
  <r>
    <s v="3a812d3a-b54b-476d-b068-277a115f0428"/>
    <s v="f4123873-b4b5-4fec-84dd-cb0d8ff57ad8"/>
    <x v="1"/>
    <x v="2235"/>
    <x v="1"/>
    <n v="6310"/>
    <x v="5067"/>
    <s v="n/a"/>
    <s v="Home Mortgage"/>
    <s v="Debt Consolidation"/>
    <s v="24440.46"/>
    <s v="30.6"/>
    <s v="61"/>
    <n v="9"/>
    <n v="0"/>
    <n v="258419"/>
    <n v="312026"/>
    <n v="0"/>
    <n v="0"/>
  </r>
  <r>
    <s v="49049b7d-fb06-4c74-8f09-3b7f5cde6141"/>
    <s v="e69a1b05-fcc4-4c12-880a-897b32c9362f"/>
    <x v="0"/>
    <x v="2"/>
    <x v="0"/>
    <n v="750"/>
    <x v="6184"/>
    <s v="2 years"/>
    <s v="Home Mortgage"/>
    <s v="Debt Consolidation"/>
    <s v="12343.16"/>
    <s v="22.4"/>
    <s v="NA"/>
    <n v="23"/>
    <n v="0"/>
    <n v="158080"/>
    <n v="1794518"/>
    <n v="0"/>
    <n v="0"/>
  </r>
  <r>
    <s v="9043932e-9a31-40ce-a54a-3199e0aed03a"/>
    <s v="7293a33c-ed36-4bda-97bb-d16c8df087d2"/>
    <x v="0"/>
    <x v="9511"/>
    <x v="0"/>
    <n v="742"/>
    <x v="11556"/>
    <s v="5 years"/>
    <s v="Rent"/>
    <s v="Debt Consolidation"/>
    <s v="12913.54"/>
    <s v="21.1"/>
    <s v="81"/>
    <n v="10"/>
    <n v="0"/>
    <n v="210767"/>
    <n v="473880"/>
    <n v="0"/>
    <n v="0"/>
  </r>
  <r>
    <s v="ada00c26-76fd-4114-8ca3-92d449fec3cc"/>
    <s v="a5c902d5-1ea1-4fa8-8b6d-e92caf18f22d"/>
    <x v="0"/>
    <x v="14062"/>
    <x v="0"/>
    <n v="747"/>
    <x v="14320"/>
    <s v="4 years"/>
    <s v="Rent"/>
    <s v="Debt Consolidation"/>
    <s v="10322.89"/>
    <s v="12"/>
    <s v="NA"/>
    <n v="10"/>
    <n v="0"/>
    <n v="342741"/>
    <n v="910184"/>
    <n v="0"/>
    <n v="0"/>
  </r>
  <r>
    <s v="07ddb6e5-8517-4ab0-8453-b5901f3cdc5e"/>
    <s v="5ee31959-13ef-47da-bdf9-bc1b138a8192"/>
    <x v="0"/>
    <x v="9235"/>
    <x v="1"/>
    <n v="708"/>
    <x v="3685"/>
    <s v="10+ years"/>
    <s v="Home Mortgage"/>
    <s v="Debt Consolidation"/>
    <s v="22702.91"/>
    <s v="28.5"/>
    <s v="NA"/>
    <n v="11"/>
    <n v="0"/>
    <n v="461567"/>
    <n v="1023858"/>
    <n v="0"/>
    <n v="0"/>
  </r>
  <r>
    <s v="5d97badb-46db-4531-ba33-1a2dd1249261"/>
    <s v="7fa73c64-6c96-4cc3-b5bc-f46409fef672"/>
    <x v="0"/>
    <x v="2458"/>
    <x v="1"/>
    <n v="729"/>
    <x v="20577"/>
    <s v="10+ years"/>
    <s v="Home Mortgage"/>
    <s v="Debt Consolidation"/>
    <s v="33964.4"/>
    <s v="15"/>
    <s v="NA"/>
    <n v="11"/>
    <n v="0"/>
    <n v="2814470"/>
    <n v="5840230"/>
    <n v="0"/>
    <n v="0"/>
  </r>
  <r>
    <s v="029bc2f9-2cf8-4374-bf3a-22aba593ab9b"/>
    <s v="06ea3d3d-0029-43ba-b93b-39f093dd6e79"/>
    <x v="1"/>
    <x v="15470"/>
    <x v="0"/>
    <n v="693"/>
    <x v="20578"/>
    <s v="10+ years"/>
    <s v="Home Mortgage"/>
    <s v="Debt Consolidation"/>
    <s v="45433.56"/>
    <s v="19.6"/>
    <s v="24"/>
    <n v="14"/>
    <n v="0"/>
    <n v="289028"/>
    <n v="536316"/>
    <n v="0"/>
    <n v="0"/>
  </r>
  <r>
    <s v="777138cc-3d5f-428b-8146-bf8dac040d1d"/>
    <s v="366cd20e-40ef-4b41-99ce-f918ec501a68"/>
    <x v="0"/>
    <x v="4000"/>
    <x v="0"/>
    <n v="719"/>
    <x v="5887"/>
    <s v="2 years"/>
    <s v="Own Home"/>
    <s v="Debt Consolidation"/>
    <s v="15477.21"/>
    <s v="12.9"/>
    <s v="49"/>
    <n v="14"/>
    <n v="0"/>
    <n v="85234"/>
    <n v="548306"/>
    <n v="0"/>
    <n v="0"/>
  </r>
  <r>
    <s v="d50a553b-8274-4735-8edf-ff772061ea7f"/>
    <s v="a5f29081-c928-45ad-92cc-35df731e2e7a"/>
    <x v="0"/>
    <x v="2442"/>
    <x v="0"/>
    <n v="735"/>
    <x v="20579"/>
    <s v="4 years"/>
    <s v="Home Mortgage"/>
    <s v="Debt Consolidation"/>
    <s v="28325.01"/>
    <s v="29.3"/>
    <s v="42"/>
    <n v="11"/>
    <n v="0"/>
    <n v="15789"/>
    <n v="196636"/>
    <n v="0"/>
    <n v="0"/>
  </r>
  <r>
    <s v="177a5f67-74ad-4db8-8ac6-407e61ea5c2f"/>
    <s v="e76f2db3-597a-4143-bff6-c97e5342a0a3"/>
    <x v="0"/>
    <x v="6645"/>
    <x v="0"/>
    <n v="743"/>
    <x v="11982"/>
    <s v="6 years"/>
    <s v="Home Mortgage"/>
    <s v="Home Improvements"/>
    <s v="31329.86"/>
    <s v="15.4"/>
    <s v="31"/>
    <n v="22"/>
    <n v="0"/>
    <n v="196137"/>
    <n v="589908"/>
    <n v="0"/>
    <n v="0"/>
  </r>
  <r>
    <s v="513b3276-c6cb-4630-adb6-98a77336207d"/>
    <s v="99c1adf9-5401-4bba-82f7-fcd925f2eb53"/>
    <x v="0"/>
    <x v="15471"/>
    <x v="1"/>
    <n v="717"/>
    <x v="20580"/>
    <s v="4 years"/>
    <s v="Home Mortgage"/>
    <s v="Debt Consolidation"/>
    <s v="14927.16"/>
    <s v="17.9"/>
    <s v="NA"/>
    <n v="16"/>
    <n v="0"/>
    <n v="319124"/>
    <n v="853380"/>
    <n v="0"/>
    <n v="0"/>
  </r>
  <r>
    <s v="667e8e67-1eed-43f3-80a6-f0bd3e33153b"/>
    <s v="ba0fda1e-4d92-4079-8d6b-58541e80c1de"/>
    <x v="0"/>
    <x v="15472"/>
    <x v="1"/>
    <n v="729"/>
    <x v="14519"/>
    <s v="7 years"/>
    <s v="Home Mortgage"/>
    <s v="Debt Consolidation"/>
    <s v="12470.46"/>
    <s v="20.5"/>
    <s v="NA"/>
    <n v="8"/>
    <n v="0"/>
    <n v="404491"/>
    <n v="708576"/>
    <n v="0"/>
    <n v="0"/>
  </r>
  <r>
    <s v="724f8677-38f1-439b-a868-5dff2f587681"/>
    <s v="21380281-64a6-45d5-8833-4ed5f4138f2e"/>
    <x v="1"/>
    <x v="3443"/>
    <x v="0"/>
    <n v="742"/>
    <x v="12806"/>
    <s v="&lt; 1 year"/>
    <s v="Rent"/>
    <s v="Debt Consolidation"/>
    <s v="15941.19"/>
    <s v="31.2"/>
    <s v="NA"/>
    <n v="11"/>
    <n v="0"/>
    <n v="433941"/>
    <n v="873862"/>
    <n v="0"/>
    <n v="0"/>
  </r>
  <r>
    <s v="e5c8bc97-f935-4d54-80ce-4512aac94374"/>
    <s v="0e045609-b7f0-4bb8-9857-d02a3d11783c"/>
    <x v="0"/>
    <x v="4261"/>
    <x v="0"/>
    <n v="720"/>
    <x v="20581"/>
    <s v="10+ years"/>
    <s v="Home Mortgage"/>
    <s v="Debt Consolidation"/>
    <s v="26803.3"/>
    <s v="11"/>
    <s v="42"/>
    <n v="11"/>
    <n v="0"/>
    <n v="303544"/>
    <n v="364210"/>
    <n v="0"/>
    <n v="0"/>
  </r>
  <r>
    <s v="703be0c0-d094-4da8-8161-ede5ccdd17d0"/>
    <s v="0a4eab56-8b01-468f-a96d-08c1982cccfc"/>
    <x v="0"/>
    <x v="14544"/>
    <x v="0"/>
    <m/>
    <x v="1"/>
    <s v="2 years"/>
    <s v="Rent"/>
    <s v="Debt Consolidation"/>
    <s v="13117.6"/>
    <s v="8.9"/>
    <s v="32"/>
    <n v="9"/>
    <n v="0"/>
    <n v="162108"/>
    <n v="309210"/>
    <n v="0"/>
    <n v="0"/>
  </r>
  <r>
    <s v="cc497036-79c7-4dc6-8a55-bf915d79868f"/>
    <s v="c18603ec-5e1a-4dc0-b9e9-aaa7453a8fbb"/>
    <x v="1"/>
    <x v="7697"/>
    <x v="0"/>
    <n v="683"/>
    <x v="20582"/>
    <s v="3 years"/>
    <s v="Home Mortgage"/>
    <s v="other"/>
    <s v="35570.47"/>
    <s v="19"/>
    <s v="29"/>
    <n v="19"/>
    <n v="0"/>
    <n v="268394"/>
    <n v="326788"/>
    <n v="0"/>
    <n v="0"/>
  </r>
  <r>
    <s v="9d3d11ef-4106-4ee1-aa7b-82a136eb6db9"/>
    <s v="d59f2445-f384-415a-9bd9-28d1507de06f"/>
    <x v="0"/>
    <x v="15473"/>
    <x v="0"/>
    <n v="723"/>
    <x v="10765"/>
    <s v="10+ years"/>
    <s v="Home Mortgage"/>
    <s v="Debt Consolidation"/>
    <s v="20522.66"/>
    <s v="16.5"/>
    <s v="59"/>
    <n v="7"/>
    <n v="0"/>
    <n v="156389"/>
    <n v="248754"/>
    <n v="0"/>
    <n v="0"/>
  </r>
  <r>
    <s v="8ea2558a-b7e4-4730-8e41-1817da499146"/>
    <s v="29f5fd70-3f18-41c6-80cb-ca5b54fcd99c"/>
    <x v="0"/>
    <x v="882"/>
    <x v="0"/>
    <n v="724"/>
    <x v="20583"/>
    <s v="5 years"/>
    <s v="Home Mortgage"/>
    <s v="Debt Consolidation"/>
    <s v="15276.95"/>
    <s v="21.3"/>
    <s v="0"/>
    <n v="17"/>
    <n v="0"/>
    <n v="499282"/>
    <n v="1675718"/>
    <m/>
    <n v="0"/>
  </r>
  <r>
    <s v="c16d20f3-39f0-4d76-973f-a7031dd3486d"/>
    <s v="d8b3404d-c609-477e-9275-b084adc1bff1"/>
    <x v="1"/>
    <x v="15334"/>
    <x v="0"/>
    <m/>
    <x v="1"/>
    <s v="&lt; 1 year"/>
    <s v="Rent"/>
    <s v="Debt Consolidation"/>
    <s v="20170.02"/>
    <s v="12.1"/>
    <s v="34"/>
    <n v="13"/>
    <n v="0"/>
    <n v="271738"/>
    <n v="567952"/>
    <n v="0"/>
    <n v="0"/>
  </r>
  <r>
    <s v="b6c92577-02e4-40ba-80bf-c1de905880eb"/>
    <s v="2e53485d-70fe-4634-a457-707dfff8920d"/>
    <x v="0"/>
    <x v="2939"/>
    <x v="0"/>
    <m/>
    <x v="1"/>
    <s v="3 years"/>
    <s v="Home Mortgage"/>
    <s v="other"/>
    <s v="7784.87"/>
    <s v="19.8"/>
    <s v="NA"/>
    <n v="5"/>
    <n v="0"/>
    <n v="65664"/>
    <n v="783948"/>
    <n v="0"/>
    <n v="0"/>
  </r>
  <r>
    <s v="cd1f8c41-57b8-4a27-8ffa-b29790833f0c"/>
    <s v="57aaa2cf-09c9-405a-9ce6-5d60a563781b"/>
    <x v="0"/>
    <x v="15474"/>
    <x v="0"/>
    <m/>
    <x v="1"/>
    <s v="6 years"/>
    <s v="Home Mortgage"/>
    <s v="other"/>
    <s v="12365.58"/>
    <s v="11.6"/>
    <s v="65"/>
    <n v="7"/>
    <n v="0"/>
    <n v="103284"/>
    <n v="279444"/>
    <n v="0"/>
    <n v="0"/>
  </r>
  <r>
    <s v="8e2a704a-ac46-41c6-9c93-32ebb3d611db"/>
    <s v="7387da53-ed07-47b1-a79c-aa1fa2888802"/>
    <x v="1"/>
    <x v="15475"/>
    <x v="1"/>
    <n v="715"/>
    <x v="4305"/>
    <s v="2 years"/>
    <s v="Home Mortgage"/>
    <s v="Debt Consolidation"/>
    <s v="25143.27"/>
    <s v="17.4"/>
    <s v="24"/>
    <n v="9"/>
    <n v="0"/>
    <n v="437380"/>
    <n v="1511774"/>
    <n v="0"/>
    <n v="0"/>
  </r>
  <r>
    <s v="981a23e3-4ca9-4c65-afc0-9d4953c437f2"/>
    <s v="dfc9769f-939b-48d4-9bfc-ac70861b60fb"/>
    <x v="1"/>
    <x v="10360"/>
    <x v="0"/>
    <n v="7310"/>
    <x v="20584"/>
    <s v="9 years"/>
    <s v="Rent"/>
    <s v="Debt Consolidation"/>
    <s v="31350.76"/>
    <s v="19.1"/>
    <s v="36"/>
    <n v="14"/>
    <n v="1"/>
    <n v="257298"/>
    <n v="374748"/>
    <n v="1"/>
    <n v="0"/>
  </r>
  <r>
    <s v="1d119952-bb5a-4706-9a46-fb40aa841ff1"/>
    <s v="0b6a0649-8439-42c7-bf3b-ef0b39890e8a"/>
    <x v="0"/>
    <x v="12439"/>
    <x v="1"/>
    <n v="724"/>
    <x v="15242"/>
    <s v="7 years"/>
    <s v="Home Mortgage"/>
    <s v="Debt Consolidation"/>
    <s v="21965.52"/>
    <s v="16"/>
    <s v="NA"/>
    <n v="12"/>
    <n v="0"/>
    <n v="330182"/>
    <n v="526592"/>
    <n v="0"/>
    <n v="0"/>
  </r>
  <r>
    <s v="320d55dc-4bbc-4522-9a50-924f26d2ac81"/>
    <s v="e4b8e715-f2e8-43cb-a399-67c9803fdd93"/>
    <x v="0"/>
    <x v="9910"/>
    <x v="1"/>
    <n v="721"/>
    <x v="14354"/>
    <s v="10+ years"/>
    <s v="Home Mortgage"/>
    <s v="Debt Consolidation"/>
    <s v="27072.15"/>
    <s v="23.3"/>
    <s v="40"/>
    <n v="14"/>
    <n v="0"/>
    <n v="390545"/>
    <n v="688292"/>
    <n v="0"/>
    <n v="0"/>
  </r>
  <r>
    <s v="40d6fbd6-ee9c-4aed-a2e4-7e57d1495550"/>
    <s v="0d7445f2-d0b0-480c-89be-aaf6cb5bed69"/>
    <x v="0"/>
    <x v="10393"/>
    <x v="0"/>
    <m/>
    <x v="1"/>
    <s v="10+ years"/>
    <s v="Rent"/>
    <s v="Debt Consolidation"/>
    <s v="16305.04"/>
    <s v="26.5"/>
    <s v="NA"/>
    <n v="12"/>
    <n v="0"/>
    <n v="533463"/>
    <n v="714098"/>
    <n v="0"/>
    <n v="0"/>
  </r>
  <r>
    <s v="ab7c88fe-ad2b-4e95-be65-6a301fb6e121"/>
    <s v="8540da9d-642a-4d14-82a1-8d186a8cd72f"/>
    <x v="0"/>
    <x v="10997"/>
    <x v="1"/>
    <n v="708"/>
    <x v="20585"/>
    <s v="6 years"/>
    <s v="Home Mortgage"/>
    <s v="Debt Consolidation"/>
    <s v="27188.43"/>
    <s v="12.8"/>
    <s v="NA"/>
    <n v="22"/>
    <n v="0"/>
    <n v="377245"/>
    <n v="484264"/>
    <n v="0"/>
    <n v="0"/>
  </r>
  <r>
    <s v="dc63c278-ce48-424d-8e9f-fcc47d4c0073"/>
    <s v="b0f5d125-905c-47e5-8a72-b3d728ad3487"/>
    <x v="0"/>
    <x v="5856"/>
    <x v="1"/>
    <n v="728"/>
    <x v="16818"/>
    <s v="10+ years"/>
    <s v="Home Mortgage"/>
    <s v="Debt Consolidation"/>
    <s v="31314.28"/>
    <s v="25.4"/>
    <s v="8"/>
    <n v="22"/>
    <n v="0"/>
    <n v="593028"/>
    <n v="1473516"/>
    <n v="0"/>
    <n v="0"/>
  </r>
  <r>
    <s v="5ad97ecc-70e7-4350-9029-f20044971414"/>
    <s v="e7ebd25f-7b5f-4e0c-a27c-28f76f40d339"/>
    <x v="0"/>
    <x v="14059"/>
    <x v="0"/>
    <n v="721"/>
    <x v="10064"/>
    <s v="3 years"/>
    <s v="Home Mortgage"/>
    <s v="Debt Consolidation"/>
    <s v="7927.94"/>
    <s v="16"/>
    <s v="12"/>
    <n v="6"/>
    <n v="0"/>
    <n v="77558"/>
    <n v="176440"/>
    <n v="0"/>
    <n v="0"/>
  </r>
  <r>
    <s v="832c2f7f-8239-48a7-8d73-07ea6c1ccd8c"/>
    <s v="f858bbd4-043b-46d1-aef8-4d9bc0e512c5"/>
    <x v="0"/>
    <x v="7152"/>
    <x v="0"/>
    <n v="750"/>
    <x v="1594"/>
    <s v="10+ years"/>
    <s v="Home Mortgage"/>
    <s v="Debt Consolidation"/>
    <s v="13840.93"/>
    <s v="21"/>
    <s v="NA"/>
    <n v="12"/>
    <n v="0"/>
    <n v="119529"/>
    <n v="736186"/>
    <n v="0"/>
    <n v="0"/>
  </r>
  <r>
    <s v="63ad1afe-0311-406d-91c4-9cf8aab1e7db"/>
    <s v="f5ebd6d1-b5a0-477a-b3fe-d8472327c9ed"/>
    <x v="0"/>
    <x v="15476"/>
    <x v="0"/>
    <n v="714"/>
    <x v="134"/>
    <s v="5 years"/>
    <s v="Own Home"/>
    <s v="Debt Consolidation"/>
    <s v="38014.63"/>
    <s v="22"/>
    <s v="NA"/>
    <n v="11"/>
    <n v="0"/>
    <n v="545851"/>
    <n v="1153350"/>
    <n v="0"/>
    <n v="0"/>
  </r>
  <r>
    <s v="45f249a9-3957-447b-a37f-e8c879067e7f"/>
    <s v="01ea7c86-6245-4be2-8911-4ae64dc0f766"/>
    <x v="0"/>
    <x v="15477"/>
    <x v="0"/>
    <m/>
    <x v="1"/>
    <s v="10+ years"/>
    <s v="Rent"/>
    <s v="Debt Consolidation"/>
    <s v="14224.16"/>
    <s v="11.8"/>
    <s v="NA"/>
    <n v="18"/>
    <n v="0"/>
    <n v="350455"/>
    <n v="1309022"/>
    <n v="0"/>
    <n v="0"/>
  </r>
  <r>
    <s v="0aae217b-2c3f-4c85-aea3-8eb35c876891"/>
    <s v="32ff4fc1-da89-4ac8-b6f5-041b9891ccd4"/>
    <x v="0"/>
    <x v="2"/>
    <x v="0"/>
    <n v="749"/>
    <x v="16731"/>
    <s v="4 years"/>
    <s v="Own Home"/>
    <s v="Home Improvements"/>
    <s v="6814.54"/>
    <s v="18.1"/>
    <s v="NA"/>
    <n v="11"/>
    <n v="0"/>
    <n v="113430"/>
    <n v="670098"/>
    <n v="0"/>
    <n v="0"/>
  </r>
  <r>
    <s v="deb47f8b-1a0f-4d8f-a279-2779f1cab293"/>
    <s v="cdfe78ba-25b5-45e5-ba17-d90d6edcf059"/>
    <x v="1"/>
    <x v="8456"/>
    <x v="1"/>
    <n v="704"/>
    <x v="20586"/>
    <s v="8 years"/>
    <s v="Home Mortgage"/>
    <s v="other"/>
    <s v="15290.44"/>
    <s v="19"/>
    <s v="NA"/>
    <n v="16"/>
    <n v="0"/>
    <n v="135888"/>
    <n v="504328"/>
    <n v="0"/>
    <n v="0"/>
  </r>
  <r>
    <s v="7431fbbf-3579-4f6f-9e43-cb3bd33da16d"/>
    <s v="333d0939-eb3c-4271-b1c7-bb04255162f2"/>
    <x v="0"/>
    <x v="15478"/>
    <x v="0"/>
    <n v="704"/>
    <x v="20587"/>
    <s v="5 years"/>
    <s v="Home Mortgage"/>
    <s v="Debt Consolidation"/>
    <s v="28638.32"/>
    <s v="15.5"/>
    <s v="30"/>
    <n v="7"/>
    <n v="0"/>
    <n v="81624"/>
    <n v="133518"/>
    <n v="0"/>
    <n v="0"/>
  </r>
  <r>
    <s v="2b3865bd-60c4-486d-9c30-c8021aad6d78"/>
    <s v="bedd6f80-e45f-4e04-8e5e-106f80e41034"/>
    <x v="0"/>
    <x v="712"/>
    <x v="0"/>
    <m/>
    <x v="1"/>
    <s v="8 years"/>
    <s v="Home Mortgage"/>
    <s v="Debt Consolidation"/>
    <s v="13600.2"/>
    <s v="18.5"/>
    <s v="NA"/>
    <n v="8"/>
    <n v="0"/>
    <n v="296362"/>
    <n v="502436"/>
    <n v="0"/>
    <n v="0"/>
  </r>
  <r>
    <s v="3108f601-44cb-49eb-8d75-db7533f0e28b"/>
    <s v="0df3836e-6d57-4192-b1f0-0ad4d718c6f6"/>
    <x v="0"/>
    <x v="4051"/>
    <x v="0"/>
    <n v="718"/>
    <x v="4027"/>
    <s v="10+ years"/>
    <s v="Home Mortgage"/>
    <s v="Debt Consolidation"/>
    <s v="28926.17"/>
    <s v="19.7"/>
    <s v="21"/>
    <n v="11"/>
    <n v="0"/>
    <n v="222851"/>
    <n v="332948"/>
    <n v="0"/>
    <n v="0"/>
  </r>
  <r>
    <s v="8479f68e-df67-4127-a185-b4c4c122bd67"/>
    <s v="a5c7486f-b5c3-4a54-9331-6899241cefb9"/>
    <x v="0"/>
    <x v="9363"/>
    <x v="0"/>
    <m/>
    <x v="1"/>
    <s v="1 year"/>
    <s v="Rent"/>
    <s v="Debt Consolidation"/>
    <s v="13778.99"/>
    <s v="10.8"/>
    <s v="NA"/>
    <n v="13"/>
    <n v="0"/>
    <n v="301568"/>
    <n v="520388"/>
    <n v="0"/>
    <n v="0"/>
  </r>
  <r>
    <s v="eace6027-8f40-4931-9c47-8900ccf8790f"/>
    <s v="db177029-60be-4f4e-b865-c45fb24d7d3b"/>
    <x v="0"/>
    <x v="4173"/>
    <x v="1"/>
    <n v="722"/>
    <x v="2727"/>
    <s v="3 years"/>
    <s v="Rent"/>
    <s v="Debt Consolidation"/>
    <s v="13009.3"/>
    <s v="10.9"/>
    <s v="NA"/>
    <n v="7"/>
    <n v="0"/>
    <n v="105545"/>
    <n v="182138"/>
    <n v="0"/>
    <n v="0"/>
  </r>
  <r>
    <s v="76ce91cd-37ef-40c7-a57d-747274968720"/>
    <s v="7ff3cee8-3b83-4c46-965e-44b399bf263f"/>
    <x v="0"/>
    <x v="2574"/>
    <x v="0"/>
    <n v="715"/>
    <x v="10676"/>
    <s v="&lt; 1 year"/>
    <s v="Home Mortgage"/>
    <s v="other"/>
    <s v="19658.16"/>
    <s v="9"/>
    <s v="NA"/>
    <n v="14"/>
    <n v="0"/>
    <n v="301796"/>
    <n v="761332"/>
    <n v="0"/>
    <n v="0"/>
  </r>
  <r>
    <s v="a95225b2-b8b6-4b25-ba78-308babfea7ee"/>
    <s v="fd68e626-c894-4ffe-84fc-f416c7fc8456"/>
    <x v="1"/>
    <x v="15479"/>
    <x v="1"/>
    <m/>
    <x v="1"/>
    <s v="6 years"/>
    <s v="Rent"/>
    <s v="Debt Consolidation"/>
    <s v="22265.72"/>
    <s v="17.3"/>
    <s v="69"/>
    <n v="14"/>
    <n v="0"/>
    <n v="164977"/>
    <n v="401302"/>
    <n v="0"/>
    <n v="0"/>
  </r>
  <r>
    <s v="52a40711-0849-4252-a391-ae2c82b1b3f7"/>
    <s v="dd2cabd5-9dea-46be-a1a9-6b485cb116d7"/>
    <x v="0"/>
    <x v="4272"/>
    <x v="0"/>
    <n v="749"/>
    <x v="20588"/>
    <s v="5 years"/>
    <s v="Home Mortgage"/>
    <s v="other"/>
    <s v="2832.9"/>
    <s v="12.5"/>
    <s v="NA"/>
    <n v="7"/>
    <n v="0"/>
    <n v="17385"/>
    <n v="228844"/>
    <n v="0"/>
    <n v="0"/>
  </r>
  <r>
    <s v="df203401-e085-4170-a206-eced18fed5a0"/>
    <s v="b991f2ff-12d8-46af-8ff6-9a9a5d1ed885"/>
    <x v="0"/>
    <x v="2"/>
    <x v="0"/>
    <n v="703"/>
    <x v="15886"/>
    <s v="1 year"/>
    <s v="Rent"/>
    <s v="other"/>
    <s v="5475.61"/>
    <s v="25.3"/>
    <s v="70"/>
    <n v="6"/>
    <n v="0"/>
    <n v="143412"/>
    <n v="265254"/>
    <n v="0"/>
    <n v="0"/>
  </r>
  <r>
    <s v="9be317c2-b36f-45b8-9f71-7c06484e72b9"/>
    <s v="daa96f71-2b72-4bf3-b5df-8000085c7231"/>
    <x v="0"/>
    <x v="15480"/>
    <x v="0"/>
    <n v="720"/>
    <x v="8834"/>
    <s v="2 years"/>
    <s v="Home Mortgage"/>
    <s v="Medical Bills"/>
    <s v="11585.06"/>
    <s v="23"/>
    <s v="29"/>
    <n v="7"/>
    <n v="0"/>
    <n v="338827"/>
    <n v="424116"/>
    <n v="0"/>
    <n v="0"/>
  </r>
  <r>
    <s v="a0b82a03-908d-4736-bdea-3ca22a475977"/>
    <s v="48fee3a9-bc6a-400a-beb8-156a289432ff"/>
    <x v="0"/>
    <x v="1923"/>
    <x v="0"/>
    <n v="652"/>
    <x v="1446"/>
    <s v="1 year"/>
    <s v="Rent"/>
    <s v="other"/>
    <s v="7827.43"/>
    <s v="20"/>
    <s v="55"/>
    <n v="10"/>
    <n v="2"/>
    <n v="62377"/>
    <n v="293634"/>
    <n v="1"/>
    <n v="1"/>
  </r>
  <r>
    <s v="7e4e53bb-1c5a-4265-86b8-9f4c1497dedd"/>
    <s v="a8bb4c92-4bf3-42aa-ba8f-b0f9fe8e8800"/>
    <x v="0"/>
    <x v="8163"/>
    <x v="0"/>
    <m/>
    <x v="1"/>
    <s v="5 years"/>
    <s v="Rent"/>
    <s v="Debt Consolidation"/>
    <s v="36305.39"/>
    <s v="16.2"/>
    <s v="24"/>
    <n v="10"/>
    <n v="0"/>
    <n v="277267"/>
    <n v="345576"/>
    <n v="0"/>
    <n v="0"/>
  </r>
  <r>
    <s v="5e0c41f9-f91a-4138-bc09-77b8ca66cba1"/>
    <s v="6ee2f355-2470-46c4-a96e-9db5b4b74657"/>
    <x v="0"/>
    <x v="15363"/>
    <x v="0"/>
    <n v="700"/>
    <x v="10302"/>
    <s v="n/a"/>
    <s v="Own Home"/>
    <s v="Debt Consolidation"/>
    <s v="4716.75"/>
    <s v="24.5"/>
    <s v="50"/>
    <n v="6"/>
    <n v="0"/>
    <n v="115748"/>
    <n v="193380"/>
    <n v="0"/>
    <n v="0"/>
  </r>
  <r>
    <s v="441e891f-e4c5-4412-823a-759ea899ec56"/>
    <s v="3c40594c-7ad0-4f32-9b9e-8afa35ad0677"/>
    <x v="0"/>
    <x v="15481"/>
    <x v="1"/>
    <m/>
    <x v="1"/>
    <s v="4 years"/>
    <s v="Home Mortgage"/>
    <s v="Debt Consolidation"/>
    <s v="21843.54"/>
    <s v="15"/>
    <s v="NA"/>
    <n v="10"/>
    <n v="0"/>
    <n v="244929"/>
    <n v="292072"/>
    <n v="0"/>
    <n v="0"/>
  </r>
  <r>
    <s v="7043a079-dd5f-4e95-bc42-f36b242abfaa"/>
    <s v="063cad2e-2e62-4df4-b13d-413892c67d0f"/>
    <x v="0"/>
    <x v="8880"/>
    <x v="0"/>
    <n v="742"/>
    <x v="8884"/>
    <s v="10+ years"/>
    <s v="Rent"/>
    <s v="Debt Consolidation"/>
    <s v="10747.54"/>
    <s v="11.6"/>
    <s v="NA"/>
    <n v="14"/>
    <n v="0"/>
    <n v="250363"/>
    <n v="823548"/>
    <n v="0"/>
    <n v="0"/>
  </r>
  <r>
    <s v="a3203df7-acb8-4be9-9309-4af3842cdd7d"/>
    <s v="81b9b650-121d-403c-b18a-be59891b16dc"/>
    <x v="1"/>
    <x v="10484"/>
    <x v="1"/>
    <n v="669"/>
    <x v="20589"/>
    <s v="6 years"/>
    <s v="Rent"/>
    <s v="Debt Consolidation"/>
    <s v="10852.04"/>
    <s v="17.7"/>
    <s v="NA"/>
    <n v="6"/>
    <n v="0"/>
    <n v="175275"/>
    <n v="246598"/>
    <n v="0"/>
    <n v="0"/>
  </r>
  <r>
    <s v="6937e8b8-af2a-485e-9d59-ea9adeffce32"/>
    <s v="fb273afa-e259-41c3-8e5d-bc3b807f90cf"/>
    <x v="0"/>
    <x v="11705"/>
    <x v="0"/>
    <n v="731"/>
    <x v="20590"/>
    <s v="10+ years"/>
    <s v="Rent"/>
    <s v="Debt Consolidation"/>
    <s v="22696.07"/>
    <s v="16.2"/>
    <s v="33"/>
    <n v="7"/>
    <n v="0"/>
    <n v="158935"/>
    <n v="385000"/>
    <n v="0"/>
    <n v="0"/>
  </r>
  <r>
    <s v="f2d77d4e-1801-46d0-89b4-f28733ec1289"/>
    <s v="fa4224c3-b852-4370-bebc-b87090b6dcb7"/>
    <x v="0"/>
    <x v="73"/>
    <x v="0"/>
    <m/>
    <x v="1"/>
    <s v="2 years"/>
    <s v="Rent"/>
    <s v="Debt Consolidation"/>
    <s v="14669.14"/>
    <s v="13.1"/>
    <s v="NA"/>
    <n v="7"/>
    <n v="0"/>
    <n v="230318"/>
    <n v="311168"/>
    <n v="0"/>
    <n v="0"/>
  </r>
  <r>
    <s v="eea5e902-5358-4a6c-b221-ead7bffbd0f2"/>
    <s v="7c05831e-9239-497c-9023-41245e222044"/>
    <x v="0"/>
    <x v="15482"/>
    <x v="0"/>
    <n v="749"/>
    <x v="20591"/>
    <s v="10+ years"/>
    <s v="Home Mortgage"/>
    <s v="other"/>
    <s v="19574.18"/>
    <s v="17.2"/>
    <s v="17"/>
    <n v="9"/>
    <n v="0"/>
    <n v="541633"/>
    <n v="1579732"/>
    <n v="0"/>
    <n v="0"/>
  </r>
  <r>
    <s v="3b1d66a5-eaf2-40b6-b08d-509a1d55f9f7"/>
    <s v="33441dfc-5c71-4b0c-aaee-f6b9b0339e0e"/>
    <x v="0"/>
    <x v="15483"/>
    <x v="0"/>
    <n v="740"/>
    <x v="17045"/>
    <s v="4 years"/>
    <s v="Rent"/>
    <s v="Debt Consolidation"/>
    <s v="16587"/>
    <s v="15"/>
    <s v="NA"/>
    <n v="10"/>
    <n v="0"/>
    <n v="403826"/>
    <n v="1062710"/>
    <n v="0"/>
    <n v="0"/>
  </r>
  <r>
    <s v="14e750db-06cc-458d-abf1-83c2625ff756"/>
    <s v="1c4792be-6285-4171-81af-39f791564d3e"/>
    <x v="1"/>
    <x v="9359"/>
    <x v="0"/>
    <m/>
    <x v="1"/>
    <s v="10+ years"/>
    <s v="Rent"/>
    <s v="Debt Consolidation"/>
    <s v="22457.81"/>
    <s v="21.5"/>
    <s v="NA"/>
    <n v="19"/>
    <n v="0"/>
    <n v="466697"/>
    <n v="586718"/>
    <n v="0"/>
    <n v="0"/>
  </r>
  <r>
    <s v="f631e84b-63ce-406e-b497-5547fd8ea67b"/>
    <s v="6706eabd-8728-4cbe-9893-145f3b22be1d"/>
    <x v="0"/>
    <x v="1034"/>
    <x v="0"/>
    <n v="663"/>
    <x v="938"/>
    <s v="6 years"/>
    <s v="Own Home"/>
    <s v="Debt Consolidation"/>
    <s v="24272.88"/>
    <s v="14"/>
    <s v="39"/>
    <n v="14"/>
    <n v="0"/>
    <n v="222300"/>
    <n v="503734"/>
    <n v="0"/>
    <n v="0"/>
  </r>
  <r>
    <s v="3366db14-1382-40e3-861f-770a0ab682e9"/>
    <s v="1c686088-dafc-4f82-810f-e54f7f476a52"/>
    <x v="0"/>
    <x v="2"/>
    <x v="0"/>
    <n v="710"/>
    <x v="652"/>
    <s v="5 years"/>
    <s v="Home Mortgage"/>
    <s v="Debt Consolidation"/>
    <s v="16376.67"/>
    <s v="32.1"/>
    <s v="22"/>
    <n v="14"/>
    <n v="0"/>
    <n v="844683"/>
    <n v="1603382"/>
    <n v="0"/>
    <n v="0"/>
  </r>
  <r>
    <s v="dbd2054a-6d27-4227-a491-08a8b2d843d3"/>
    <s v="39787932-523d-4a16-9abd-70d6697e99fc"/>
    <x v="0"/>
    <x v="2"/>
    <x v="0"/>
    <n v="718"/>
    <x v="20592"/>
    <s v="1 year"/>
    <s v="Rent"/>
    <s v="Home Improvements"/>
    <s v="4024.01"/>
    <s v="7.7"/>
    <s v="NA"/>
    <n v="14"/>
    <n v="0"/>
    <n v="139650"/>
    <n v="837870"/>
    <n v="0"/>
    <n v="0"/>
  </r>
  <r>
    <s v="071e380b-609f-445b-9821-1f3fb272d816"/>
    <s v="0e8dc36a-8c14-4376-a43a-c56d4eef0af9"/>
    <x v="1"/>
    <x v="15484"/>
    <x v="0"/>
    <m/>
    <x v="1"/>
    <s v="n/a"/>
    <s v="Home Mortgage"/>
    <s v="Debt Consolidation"/>
    <s v="24012.96"/>
    <s v="11.5"/>
    <s v="NA"/>
    <n v="14"/>
    <n v="0"/>
    <n v="423928"/>
    <n v="752862"/>
    <n v="0"/>
    <n v="0"/>
  </r>
  <r>
    <s v="7f428562-4689-4b3d-8a11-b4a28c893bc5"/>
    <s v="809b8b0e-658b-42f1-86b4-92f9fb84bfe6"/>
    <x v="0"/>
    <x v="8286"/>
    <x v="0"/>
    <m/>
    <x v="1"/>
    <s v="8 years"/>
    <s v="Home Mortgage"/>
    <s v="Debt Consolidation"/>
    <s v="23037.5"/>
    <s v="12.6"/>
    <s v="NA"/>
    <n v="12"/>
    <n v="0"/>
    <n v="300998"/>
    <n v="435666"/>
    <n v="0"/>
    <n v="0"/>
  </r>
  <r>
    <s v="aada4fb4-1f55-48c2-ae78-c5dbae12e065"/>
    <s v="bcfcdb2b-9c8a-4434-b2d7-e1b82605fb15"/>
    <x v="0"/>
    <x v="3142"/>
    <x v="0"/>
    <n v="721"/>
    <x v="14002"/>
    <s v="3 years"/>
    <s v="Home Mortgage"/>
    <s v="Debt Consolidation"/>
    <s v="18212.45"/>
    <s v="22.4"/>
    <s v="48"/>
    <n v="16"/>
    <n v="0"/>
    <n v="296818"/>
    <n v="688732"/>
    <n v="0"/>
    <n v="0"/>
  </r>
  <r>
    <s v="4247d5dd-1ab0-4e83-9805-11451fb0aee9"/>
    <s v="feb5f589-8198-41cd-b397-427d403c2871"/>
    <x v="0"/>
    <x v="4233"/>
    <x v="0"/>
    <n v="737"/>
    <x v="17712"/>
    <s v="9 years"/>
    <s v="Rent"/>
    <s v="Debt Consolidation"/>
    <s v="11538.51"/>
    <s v="14.3"/>
    <s v="NA"/>
    <n v="11"/>
    <n v="1"/>
    <n v="134197"/>
    <n v="246664"/>
    <n v="0"/>
    <n v="0"/>
  </r>
  <r>
    <s v="7b9c8cbf-31cc-47d8-9926-406c311c8776"/>
    <s v="357cbb74-0dc4-4167-ad97-71e18c939794"/>
    <x v="1"/>
    <x v="13244"/>
    <x v="0"/>
    <n v="740"/>
    <x v="20593"/>
    <s v="2 years"/>
    <s v="Home Mortgage"/>
    <s v="Home Improvements"/>
    <s v="4690.34"/>
    <s v="42.1"/>
    <s v="50"/>
    <n v="12"/>
    <n v="0"/>
    <n v="154584"/>
    <n v="313478"/>
    <n v="0"/>
    <n v="0"/>
  </r>
  <r>
    <s v="d422bc21-327b-412d-a3db-58b15d2c7737"/>
    <s v="cafd95e6-1c98-4aca-979e-4b10d751b284"/>
    <x v="1"/>
    <x v="701"/>
    <x v="0"/>
    <m/>
    <x v="1"/>
    <s v="10+ years"/>
    <s v="Home Mortgage"/>
    <s v="Home Improvements"/>
    <s v="31188.31"/>
    <s v="20.9"/>
    <s v="NA"/>
    <n v="13"/>
    <n v="0"/>
    <n v="469395"/>
    <n v="747582"/>
    <n v="0"/>
    <n v="0"/>
  </r>
  <r>
    <s v="83df075d-0ba7-44cb-8751-54ac6b1d5581"/>
    <s v="7c0d6c1b-ca81-4203-b4fd-d9e6310ac7e7"/>
    <x v="0"/>
    <x v="6091"/>
    <x v="1"/>
    <n v="739"/>
    <x v="20594"/>
    <s v="8 years"/>
    <s v="Home Mortgage"/>
    <s v="Debt Consolidation"/>
    <s v="19999.02"/>
    <s v="16.1"/>
    <s v="NA"/>
    <n v="10"/>
    <n v="0"/>
    <n v="113240"/>
    <n v="862686"/>
    <n v="0"/>
    <n v="0"/>
  </r>
  <r>
    <s v="43bffee1-dfd9-475d-bb41-46010fbb9060"/>
    <s v="a2bf37ab-56cd-487a-8cd1-4d0ca58b070c"/>
    <x v="0"/>
    <x v="15485"/>
    <x v="1"/>
    <n v="694"/>
    <x v="17746"/>
    <s v="4 years"/>
    <s v="Rent"/>
    <s v="Debt Consolidation"/>
    <s v="21292.73"/>
    <s v="17"/>
    <s v="NA"/>
    <n v="12"/>
    <n v="1"/>
    <n v="233206"/>
    <n v="474562"/>
    <n v="1"/>
    <n v="0"/>
  </r>
  <r>
    <s v="e62642b1-e27c-4893-ba9e-59505456815c"/>
    <s v="31f2276c-27df-442c-af22-fccfb7cac5eb"/>
    <x v="0"/>
    <x v="6415"/>
    <x v="0"/>
    <m/>
    <x v="1"/>
    <s v="8 years"/>
    <s v="Home Mortgage"/>
    <s v="Debt Consolidation"/>
    <s v="9786.33"/>
    <s v="21.3"/>
    <s v="NA"/>
    <n v="10"/>
    <n v="0"/>
    <n v="202939"/>
    <n v="458040"/>
    <n v="0"/>
    <n v="0"/>
  </r>
  <r>
    <s v="44945d62-13b7-4f12-b0d0-10e63bf1e012"/>
    <s v="1370decb-5d70-4aa3-ba6a-e353234b4c12"/>
    <x v="1"/>
    <x v="106"/>
    <x v="0"/>
    <n v="732"/>
    <x v="1449"/>
    <s v="3 years"/>
    <s v="Rent"/>
    <s v="Take a Trip"/>
    <s v="22064.7"/>
    <s v="15.2"/>
    <s v="NA"/>
    <n v="13"/>
    <n v="0"/>
    <n v="119548"/>
    <n v="324170"/>
    <n v="0"/>
    <n v="0"/>
  </r>
  <r>
    <s v="21bad149-f55f-4a14-bde7-1fc77085ad0e"/>
    <s v="26080813-a208-43b1-9ec5-f1be5f5112bb"/>
    <x v="0"/>
    <x v="5129"/>
    <x v="0"/>
    <m/>
    <x v="1"/>
    <s v="7 years"/>
    <s v="Home Mortgage"/>
    <s v="Debt Consolidation"/>
    <s v="17620.79"/>
    <s v="22.9"/>
    <s v="NA"/>
    <n v="8"/>
    <n v="0"/>
    <n v="231705"/>
    <n v="545314"/>
    <n v="0"/>
    <n v="0"/>
  </r>
  <r>
    <s v="504193be-27ea-41da-8718-e5cf1f51c446"/>
    <s v="e6c640ef-c258-4fdc-b92a-af7f8acf34da"/>
    <x v="0"/>
    <x v="1100"/>
    <x v="0"/>
    <n v="714"/>
    <x v="1002"/>
    <s v="4 years"/>
    <s v="Rent"/>
    <s v="Debt Consolidation"/>
    <s v="17604.45"/>
    <s v="10"/>
    <s v="NA"/>
    <n v="6"/>
    <n v="0"/>
    <n v="129010"/>
    <n v="183964"/>
    <n v="0"/>
    <n v="0"/>
  </r>
  <r>
    <s v="ec052f62-239f-4764-b227-1ccaa73fc7fb"/>
    <s v="6a9bdcb3-cc39-4cdc-8971-acfe1f783af0"/>
    <x v="0"/>
    <x v="11853"/>
    <x v="1"/>
    <n v="645"/>
    <x v="14300"/>
    <s v="8 years"/>
    <s v="Own Home"/>
    <s v="Debt Consolidation"/>
    <s v="25315.22"/>
    <s v="23.2"/>
    <s v="33"/>
    <n v="10"/>
    <n v="0"/>
    <n v="117477"/>
    <n v="279290"/>
    <n v="0"/>
    <n v="0"/>
  </r>
  <r>
    <s v="bdc7c372-8a91-44bc-833e-b3a3519834bf"/>
    <s v="073193b3-6ed8-4667-87aa-85a3d758e8f1"/>
    <x v="0"/>
    <x v="2"/>
    <x v="0"/>
    <n v="683"/>
    <x v="10118"/>
    <s v="2 years"/>
    <s v="Home Mortgage"/>
    <s v="Debt Consolidation"/>
    <s v="47733.89"/>
    <s v="8"/>
    <s v="45"/>
    <n v="7"/>
    <n v="0"/>
    <n v="32433"/>
    <n v="332332"/>
    <n v="0"/>
    <n v="0"/>
  </r>
  <r>
    <s v="245f8949-07af-4655-b41f-695e807a9fc4"/>
    <s v="189a16e6-0f66-4cc8-9295-cfec52155bfe"/>
    <x v="1"/>
    <x v="6424"/>
    <x v="1"/>
    <n v="679"/>
    <x v="10478"/>
    <s v="10+ years"/>
    <s v="Home Mortgage"/>
    <s v="Debt Consolidation"/>
    <s v="34123.05"/>
    <s v="17.4"/>
    <s v="NA"/>
    <n v="16"/>
    <n v="0"/>
    <n v="441560"/>
    <n v="849310"/>
    <n v="0"/>
    <n v="0"/>
  </r>
  <r>
    <s v="37da55a1-695d-489b-be0d-d75fd7babdcf"/>
    <s v="ef85fa99-d878-452f-9a25-849a260b6f57"/>
    <x v="0"/>
    <x v="206"/>
    <x v="1"/>
    <n v="721"/>
    <x v="1280"/>
    <s v="7 years"/>
    <s v="Home Mortgage"/>
    <s v="Debt Consolidation"/>
    <s v="23183.04"/>
    <s v="18"/>
    <s v="NA"/>
    <n v="11"/>
    <n v="0"/>
    <n v="507281"/>
    <n v="1071840"/>
    <n v="0"/>
    <n v="0"/>
  </r>
  <r>
    <s v="1d568eee-897c-4125-aba5-00b09cd2b1b2"/>
    <s v="a37a7b1e-4cbd-42f1-a522-0cfe284c1929"/>
    <x v="0"/>
    <x v="15486"/>
    <x v="1"/>
    <n v="737"/>
    <x v="20595"/>
    <s v="10+ years"/>
    <s v="Rent"/>
    <s v="Debt Consolidation"/>
    <s v="18555.59"/>
    <s v="17.7"/>
    <s v="NA"/>
    <n v="15"/>
    <n v="0"/>
    <n v="139707"/>
    <n v="1370952"/>
    <n v="0"/>
    <n v="0"/>
  </r>
  <r>
    <s v="616ff201-32dd-4520-bb53-e6cfbbc3f2ba"/>
    <s v="24b6cff8-db50-4d2b-8ab3-1d9dcc3563ef"/>
    <x v="0"/>
    <x v="32"/>
    <x v="0"/>
    <n v="711"/>
    <x v="20596"/>
    <s v="&lt; 1 year"/>
    <s v="Rent"/>
    <s v="Debt Consolidation"/>
    <s v="26105.81"/>
    <s v="22.7"/>
    <s v="NA"/>
    <n v="10"/>
    <n v="0"/>
    <n v="427196"/>
    <n v="649132"/>
    <n v="0"/>
    <n v="0"/>
  </r>
  <r>
    <s v="3ed57848-2222-4644-9063-27e2c72a3171"/>
    <s v="f68b7e45-1cf4-477c-95ad-d3152febcf60"/>
    <x v="0"/>
    <x v="15487"/>
    <x v="0"/>
    <n v="697"/>
    <x v="10791"/>
    <s v="2 years"/>
    <s v="Home Mortgage"/>
    <s v="Debt Consolidation"/>
    <s v="9369.47"/>
    <s v="15"/>
    <s v="27"/>
    <n v="9"/>
    <n v="0"/>
    <n v="195700"/>
    <n v="275352"/>
    <n v="0"/>
    <n v="0"/>
  </r>
  <r>
    <s v="67dd6580-3ee7-4c96-ad6b-16f2a96972f5"/>
    <s v="32039bcf-c10e-4023-83ac-7541b2811540"/>
    <x v="1"/>
    <x v="826"/>
    <x v="0"/>
    <n v="732"/>
    <x v="20597"/>
    <s v="&lt; 1 year"/>
    <s v="Rent"/>
    <s v="Debt Consolidation"/>
    <s v="24224.81"/>
    <s v="29.2"/>
    <s v="NA"/>
    <n v="26"/>
    <n v="0"/>
    <n v="347111"/>
    <n v="989934"/>
    <n v="0"/>
    <n v="0"/>
  </r>
  <r>
    <s v="26379d2f-a086-451c-a140-8a9f306173d7"/>
    <s v="93b47887-9a46-4666-b3d0-53ff8cb93986"/>
    <x v="0"/>
    <x v="4140"/>
    <x v="1"/>
    <n v="725"/>
    <x v="10365"/>
    <s v="1 year"/>
    <s v="Home Mortgage"/>
    <s v="Debt Consolidation"/>
    <s v="10354.43"/>
    <s v="18.4"/>
    <s v="9"/>
    <n v="6"/>
    <n v="0"/>
    <n v="177137"/>
    <n v="343552"/>
    <n v="0"/>
    <n v="0"/>
  </r>
  <r>
    <s v="2682a8a8-364f-4b0d-bc2d-00c8be6d8a71"/>
    <s v="b7489b21-fe2c-4014-b280-847b6891dcfa"/>
    <x v="1"/>
    <x v="5420"/>
    <x v="0"/>
    <m/>
    <x v="1"/>
    <s v="6 years"/>
    <s v="Rent"/>
    <s v="Debt Consolidation"/>
    <s v="6780.72"/>
    <s v="15.4"/>
    <s v="70"/>
    <n v="13"/>
    <n v="0"/>
    <n v="142063"/>
    <n v="358402"/>
    <n v="0"/>
    <n v="0"/>
  </r>
  <r>
    <s v="7c900eba-5a05-468d-b5ed-9ccf2d177007"/>
    <s v="d466c3b6-623a-46d9-9cdd-7f123bd54d1e"/>
    <x v="0"/>
    <x v="10955"/>
    <x v="0"/>
    <n v="713"/>
    <x v="20598"/>
    <s v="n/a"/>
    <s v="Own Home"/>
    <s v="other"/>
    <s v="16543.3"/>
    <s v="24.5"/>
    <s v="4"/>
    <n v="12"/>
    <n v="1"/>
    <n v="68818"/>
    <n v="244398"/>
    <n v="1"/>
    <n v="0"/>
  </r>
  <r>
    <s v="cc0e9248-2786-40d1-9c50-6d9af098b652"/>
    <s v="e8bf7852-a802-4a71-8675-abc793d44c7c"/>
    <x v="0"/>
    <x v="2"/>
    <x v="1"/>
    <n v="718"/>
    <x v="19102"/>
    <s v="1 year"/>
    <s v="Home Mortgage"/>
    <s v="Debt Consolidation"/>
    <s v="31967.69"/>
    <s v="19.2"/>
    <s v="NA"/>
    <n v="13"/>
    <n v="0"/>
    <n v="561697"/>
    <n v="897094"/>
    <n v="0"/>
    <n v="0"/>
  </r>
  <r>
    <s v="22e2bacb-d87f-4846-a193-f3a606eceecf"/>
    <s v="fa6f2fd7-3605-4598-afcc-1682d0084bc7"/>
    <x v="0"/>
    <x v="2"/>
    <x v="1"/>
    <n v="627"/>
    <x v="17072"/>
    <s v="3 years"/>
    <s v="Rent"/>
    <s v="Debt Consolidation"/>
    <s v="35127.58"/>
    <s v="18.7"/>
    <s v="NA"/>
    <n v="25"/>
    <n v="0"/>
    <n v="456741"/>
    <n v="687720"/>
    <n v="0"/>
    <n v="0"/>
  </r>
  <r>
    <s v="b18eb269-4318-4b4c-bda1-09025cfdddba"/>
    <s v="36d11fd7-63f6-427c-bc7d-cc6509df814e"/>
    <x v="0"/>
    <x v="5034"/>
    <x v="0"/>
    <n v="742"/>
    <x v="1532"/>
    <s v="5 years"/>
    <s v="Rent"/>
    <s v="Debt Consolidation"/>
    <s v="16454.76"/>
    <s v="21.1"/>
    <s v="NA"/>
    <n v="7"/>
    <n v="0"/>
    <n v="167789"/>
    <n v="420530"/>
    <n v="0"/>
    <n v="0"/>
  </r>
  <r>
    <s v="78d3841a-1e65-4160-83a6-b9280a1908b6"/>
    <s v="f46d8c03-2e13-4e78-93f6-3ea22a3de163"/>
    <x v="1"/>
    <x v="14078"/>
    <x v="1"/>
    <n v="643"/>
    <x v="4411"/>
    <s v="10+ years"/>
    <s v="Home Mortgage"/>
    <s v="Debt Consolidation"/>
    <s v="14458.05"/>
    <s v="13.6"/>
    <s v="NA"/>
    <n v="15"/>
    <n v="0"/>
    <n v="356668"/>
    <n v="1345234"/>
    <n v="0"/>
    <n v="0"/>
  </r>
  <r>
    <s v="4c97d89e-1111-44af-98ed-2f4736dc6d08"/>
    <s v="323ba50f-f96a-4c5c-bdaf-178a37ef2228"/>
    <x v="1"/>
    <x v="15488"/>
    <x v="0"/>
    <n v="741"/>
    <x v="2858"/>
    <s v="6 years"/>
    <s v="Home Mortgage"/>
    <s v="Debt Consolidation"/>
    <s v="27065.69"/>
    <s v="29.1"/>
    <s v="25"/>
    <n v="12"/>
    <n v="0"/>
    <n v="620445"/>
    <n v="963028"/>
    <n v="0"/>
    <n v="0"/>
  </r>
  <r>
    <s v="63478d61-52f2-4eb0-b707-f665b22f6cb3"/>
    <s v="0430c691-af73-40a7-ad2f-91827bbd8826"/>
    <x v="1"/>
    <x v="9113"/>
    <x v="0"/>
    <n v="726"/>
    <x v="11826"/>
    <s v="10+ years"/>
    <s v="Rent"/>
    <s v="Debt Consolidation"/>
    <s v="37344.31"/>
    <s v="24"/>
    <s v="NA"/>
    <n v="11"/>
    <n v="0"/>
    <n v="320606"/>
    <n v="380358"/>
    <n v="0"/>
    <n v="0"/>
  </r>
  <r>
    <s v="07acd8a2-7c33-4b3d-9c11-6b3a6f763e2b"/>
    <s v="e2803eff-d3e7-4bc0-8cd0-3402d7a2c88f"/>
    <x v="0"/>
    <x v="13524"/>
    <x v="0"/>
    <n v="748"/>
    <x v="20599"/>
    <s v="5 years"/>
    <s v="Home Mortgage"/>
    <s v="Debt Consolidation"/>
    <s v="30266.81"/>
    <s v="23"/>
    <s v="NA"/>
    <n v="8"/>
    <n v="0"/>
    <n v="805334"/>
    <n v="1200122"/>
    <n v="0"/>
    <n v="0"/>
  </r>
  <r>
    <s v="bc918a4a-4380-46ac-8d48-475029924bf6"/>
    <s v="2f43027a-6aee-4171-a8bb-7439e1a42120"/>
    <x v="1"/>
    <x v="13139"/>
    <x v="0"/>
    <n v="730"/>
    <x v="10264"/>
    <s v="8 years"/>
    <s v="Home Mortgage"/>
    <s v="Home Improvements"/>
    <s v="17958.42"/>
    <s v="13.9"/>
    <s v="NA"/>
    <n v="12"/>
    <n v="0"/>
    <n v="21033"/>
    <n v="136026"/>
    <n v="0"/>
    <n v="0"/>
  </r>
  <r>
    <s v="d6b5647d-a273-4c88-8a6b-22e5afee197b"/>
    <s v="ef99e093-4151-4ae5-a2a1-100b21e7fb5b"/>
    <x v="0"/>
    <x v="6551"/>
    <x v="0"/>
    <n v="742"/>
    <x v="20600"/>
    <s v="9 years"/>
    <s v="Home Mortgage"/>
    <s v="Debt Consolidation"/>
    <s v="36388.04"/>
    <s v="16.4"/>
    <s v="24"/>
    <n v="18"/>
    <n v="0"/>
    <n v="190304"/>
    <n v="532268"/>
    <n v="0"/>
    <n v="0"/>
  </r>
  <r>
    <s v="4ad5824f-3dd5-4952-95f9-7d629576e07d"/>
    <s v="f4807b10-09c6-4f1f-8605-4a180ee27823"/>
    <x v="1"/>
    <x v="15489"/>
    <x v="0"/>
    <n v="686"/>
    <x v="20601"/>
    <s v="10+ years"/>
    <s v="Rent"/>
    <s v="Debt Consolidation"/>
    <s v="17032.17"/>
    <s v="21.3"/>
    <s v="60"/>
    <n v="9"/>
    <n v="0"/>
    <n v="157966"/>
    <n v="210012"/>
    <n v="0"/>
    <n v="0"/>
  </r>
  <r>
    <s v="9ebc3c2b-4cb0-43a9-ac59-a3685ee7ded4"/>
    <s v="847bc553-768a-4832-bc99-38aad040d67d"/>
    <x v="1"/>
    <x v="4973"/>
    <x v="1"/>
    <n v="654"/>
    <x v="6045"/>
    <s v="3 years"/>
    <s v="Rent"/>
    <s v="Debt Consolidation"/>
    <s v="19670.7"/>
    <s v="9.6"/>
    <s v="NA"/>
    <n v="12"/>
    <n v="1"/>
    <n v="148390"/>
    <n v="181830"/>
    <n v="1"/>
    <n v="0"/>
  </r>
  <r>
    <s v="4c61d6df-97b4-4ba3-bb3c-635ab2b0bf6e"/>
    <s v="327183bc-b5a2-4333-8cb4-680ad1e27d6d"/>
    <x v="0"/>
    <x v="15490"/>
    <x v="0"/>
    <n v="721"/>
    <x v="17954"/>
    <s v="10+ years"/>
    <s v="Rent"/>
    <s v="Medical Bills"/>
    <s v="6962.74"/>
    <s v="17.9"/>
    <s v="44"/>
    <n v="5"/>
    <n v="0"/>
    <n v="71060"/>
    <n v="126588"/>
    <n v="0"/>
    <n v="0"/>
  </r>
  <r>
    <s v="29d90e5c-2ff9-4c7d-a6c9-310cacc2069a"/>
    <s v="89baae75-454f-4276-a6cc-44850e5b4180"/>
    <x v="0"/>
    <x v="5573"/>
    <x v="0"/>
    <n v="714"/>
    <x v="3526"/>
    <s v="10+ years"/>
    <s v="Rent"/>
    <s v="other"/>
    <s v="13953.6"/>
    <s v="17.8"/>
    <s v="NA"/>
    <n v="6"/>
    <n v="1"/>
    <n v="196118"/>
    <n v="274582"/>
    <n v="1"/>
    <n v="0"/>
  </r>
  <r>
    <s v="9bd14e5d-bc6f-4dc6-93e8-00761d84c56b"/>
    <s v="5daa79c6-8d5f-42b6-bc82-cf116c5466ec"/>
    <x v="0"/>
    <x v="8055"/>
    <x v="0"/>
    <m/>
    <x v="1"/>
    <s v="10+ years"/>
    <s v="Home Mortgage"/>
    <s v="Debt Consolidation"/>
    <s v="36901.61"/>
    <s v="18.5"/>
    <s v="NA"/>
    <n v="11"/>
    <n v="0"/>
    <n v="531525"/>
    <n v="983158"/>
    <n v="0"/>
    <n v="0"/>
  </r>
  <r>
    <s v="f8286750-314e-494a-b936-4866183181c5"/>
    <s v="bb7d7016-6625-47bd-81de-7deea1da99ef"/>
    <x v="0"/>
    <x v="4813"/>
    <x v="0"/>
    <n v="712"/>
    <x v="20602"/>
    <s v="2 years"/>
    <s v="Rent"/>
    <s v="other"/>
    <s v="7960.24"/>
    <s v="10.5"/>
    <s v="32"/>
    <n v="6"/>
    <n v="0"/>
    <n v="218842"/>
    <n v="715836"/>
    <n v="0"/>
    <n v="0"/>
  </r>
  <r>
    <s v="2ef9e076-ebc4-4162-9238-44b6dab690ce"/>
    <s v="8998c0fb-5e3e-42b8-a53c-a8a878218cf8"/>
    <x v="0"/>
    <x v="9774"/>
    <x v="0"/>
    <n v="723"/>
    <x v="16176"/>
    <s v="4 years"/>
    <s v="Home Mortgage"/>
    <s v="Home Improvements"/>
    <s v="9390.56"/>
    <s v="13.4"/>
    <s v="NA"/>
    <n v="11"/>
    <n v="1"/>
    <n v="181906"/>
    <n v="632500"/>
    <n v="1"/>
    <n v="0"/>
  </r>
  <r>
    <s v="3e3db0df-444d-4026-a018-44a64ae2006a"/>
    <s v="b1ee090d-cad3-437c-8d25-37b145feca93"/>
    <x v="0"/>
    <x v="15491"/>
    <x v="0"/>
    <n v="735"/>
    <x v="20603"/>
    <s v="10+ years"/>
    <s v="Home Mortgage"/>
    <s v="Debt Consolidation"/>
    <s v="35018.33"/>
    <s v="16.8"/>
    <s v="2"/>
    <n v="20"/>
    <n v="0"/>
    <n v="171475"/>
    <n v="878526"/>
    <n v="0"/>
    <n v="0"/>
  </r>
  <r>
    <s v="29fb0fa7-0898-42e4-94f7-b71d1ca5f813"/>
    <s v="d022b9b7-c3a1-4e01-a068-f0f6f1ae1004"/>
    <x v="0"/>
    <x v="15492"/>
    <x v="0"/>
    <n v="747"/>
    <x v="10364"/>
    <s v="10+ years"/>
    <s v="Rent"/>
    <s v="Debt Consolidation"/>
    <s v="27613.46"/>
    <s v="17.7"/>
    <s v="NA"/>
    <n v="13"/>
    <n v="0"/>
    <n v="235695"/>
    <n v="344586"/>
    <n v="0"/>
    <n v="0"/>
  </r>
  <r>
    <s v="4e286886-b4f6-49b4-9099-791b7aef9a46"/>
    <s v="87089116-3358-4c7e-a42c-81840e262a43"/>
    <x v="0"/>
    <x v="8364"/>
    <x v="0"/>
    <m/>
    <x v="1"/>
    <s v="2 years"/>
    <s v="Home Mortgage"/>
    <s v="Debt Consolidation"/>
    <s v="18263.75"/>
    <s v="15.8"/>
    <s v="65"/>
    <n v="18"/>
    <n v="0"/>
    <n v="383249"/>
    <n v="475640"/>
    <n v="0"/>
    <n v="0"/>
  </r>
  <r>
    <s v="6a812427-0686-42f4-bb25-dc4a5d80462f"/>
    <s v="3868c490-5b3e-4b69-bba7-19d09e2a099b"/>
    <x v="0"/>
    <x v="10603"/>
    <x v="0"/>
    <n v="703"/>
    <x v="16729"/>
    <s v="3 years"/>
    <s v="Rent"/>
    <s v="other"/>
    <s v="15882.48"/>
    <s v="8.1"/>
    <s v="NA"/>
    <n v="8"/>
    <n v="0"/>
    <n v="89604"/>
    <n v="226512"/>
    <n v="0"/>
    <n v="0"/>
  </r>
  <r>
    <s v="d9bdc902-5d96-45ae-89a9-696ef3696209"/>
    <s v="b1a649fe-5928-4804-abab-aed091c62ab1"/>
    <x v="0"/>
    <x v="9673"/>
    <x v="1"/>
    <n v="715"/>
    <x v="20604"/>
    <s v="6 years"/>
    <s v="Rent"/>
    <s v="Debt Consolidation"/>
    <s v="30425.84"/>
    <s v="14.7"/>
    <s v="55"/>
    <n v="13"/>
    <n v="0"/>
    <n v="369702"/>
    <n v="795696"/>
    <n v="0"/>
    <n v="0"/>
  </r>
  <r>
    <s v="706a29e2-9daa-4d9f-84ba-8a8ae5f66028"/>
    <s v="b1b48852-1b5a-4b4d-89fb-4845be421675"/>
    <x v="0"/>
    <x v="5309"/>
    <x v="1"/>
    <m/>
    <x v="1"/>
    <s v="10+ years"/>
    <s v="Home Mortgage"/>
    <s v="Debt Consolidation"/>
    <s v="34005.82"/>
    <s v="21.8"/>
    <s v="8"/>
    <n v="6"/>
    <n v="0"/>
    <n v="509162"/>
    <n v="725142"/>
    <n v="0"/>
    <n v="0"/>
  </r>
  <r>
    <s v="f7b36f20-3584-4fe7-acf1-714da03cf01c"/>
    <s v="097a189e-e4bd-4a4d-a2c9-1d72592602d6"/>
    <x v="1"/>
    <x v="15493"/>
    <x v="1"/>
    <n v="624"/>
    <x v="1282"/>
    <s v="&lt; 1 year"/>
    <s v="Rent"/>
    <s v="Buy House"/>
    <s v="10477.55"/>
    <s v="8"/>
    <s v="NA"/>
    <n v="11"/>
    <n v="0"/>
    <n v="95247"/>
    <n v="141020"/>
    <n v="0"/>
    <n v="0"/>
  </r>
  <r>
    <s v="ed0eb496-16dd-475a-a783-987203520198"/>
    <s v="956ae293-e7e2-4a94-bbb9-44b32d500e11"/>
    <x v="1"/>
    <x v="15494"/>
    <x v="1"/>
    <n v="713"/>
    <x v="20605"/>
    <s v="10+ years"/>
    <s v="Own Home"/>
    <s v="Debt Consolidation"/>
    <s v="27267.85"/>
    <s v="14.8"/>
    <s v="27"/>
    <n v="18"/>
    <n v="0"/>
    <n v="237842"/>
    <n v="337898"/>
    <n v="0"/>
    <n v="0"/>
  </r>
  <r>
    <s v="6dc5cf6d-8ecc-4027-962e-7ae565a8a86c"/>
    <s v="f265ce68-fe79-446e-8332-8033d105cec1"/>
    <x v="0"/>
    <x v="2"/>
    <x v="0"/>
    <n v="726"/>
    <x v="20606"/>
    <s v="10+ years"/>
    <s v="Rent"/>
    <s v="Debt Consolidation"/>
    <s v="23366.58"/>
    <s v="28"/>
    <s v="15"/>
    <n v="26"/>
    <n v="0"/>
    <n v="558980"/>
    <n v="1768448"/>
    <n v="0"/>
    <n v="0"/>
  </r>
  <r>
    <s v="fa521478-afc8-4f49-aa5f-5e1840117b31"/>
    <s v="a57c587c-59ec-45ab-8eec-042906128aeb"/>
    <x v="0"/>
    <x v="5814"/>
    <x v="0"/>
    <m/>
    <x v="1"/>
    <s v="3 years"/>
    <s v="Own Home"/>
    <s v="Debt Consolidation"/>
    <s v="22693.6"/>
    <s v="5"/>
    <s v="NA"/>
    <n v="8"/>
    <n v="0"/>
    <n v="86526"/>
    <n v="149314"/>
    <n v="0"/>
    <n v="0"/>
  </r>
  <r>
    <s v="8eb00af3-be0f-4233-80d8-3e8f6274c11d"/>
    <s v="a497c1c3-29f7-476f-ae8c-1828fe106fb0"/>
    <x v="0"/>
    <x v="2"/>
    <x v="0"/>
    <n v="743"/>
    <x v="17212"/>
    <s v="7 years"/>
    <s v="Rent"/>
    <s v="Debt Consolidation"/>
    <s v="14190.15"/>
    <s v="24.5"/>
    <s v="NA"/>
    <n v="8"/>
    <n v="0"/>
    <n v="365275"/>
    <n v="773234"/>
    <n v="0"/>
    <n v="0"/>
  </r>
  <r>
    <s v="fabdf01b-44ce-4c73-9261-c7f402c5125a"/>
    <s v="f42ce2a6-3014-4a08-bd00-91cb440f9d30"/>
    <x v="0"/>
    <x v="1783"/>
    <x v="1"/>
    <n v="722"/>
    <x v="12691"/>
    <s v="5 years"/>
    <s v="Home Mortgage"/>
    <s v="Debt Consolidation"/>
    <s v="4078.54"/>
    <s v="4.6"/>
    <s v="NA"/>
    <n v="9"/>
    <n v="1"/>
    <n v="192033"/>
    <n v="445610"/>
    <n v="0"/>
    <n v="0"/>
  </r>
  <r>
    <s v="a9d223db-54e7-42bc-9d6b-ca9be5cd8e6e"/>
    <s v="7c3f00ab-da6e-4622-b44b-cf142177fcee"/>
    <x v="0"/>
    <x v="2"/>
    <x v="0"/>
    <n v="745"/>
    <x v="841"/>
    <s v="2 years"/>
    <s v="Home Mortgage"/>
    <s v="Debt Consolidation"/>
    <s v="6504.08"/>
    <s v="15.1"/>
    <s v="81"/>
    <n v="12"/>
    <n v="0"/>
    <n v="133760"/>
    <n v="290026"/>
    <n v="0"/>
    <n v="0"/>
  </r>
  <r>
    <s v="30066597-ee84-4887-9cd4-088a9932a3f5"/>
    <s v="a1926a6e-cd9c-4b7b-96bd-b96e6916aed3"/>
    <x v="0"/>
    <x v="2"/>
    <x v="0"/>
    <n v="742"/>
    <x v="20607"/>
    <s v="10+ years"/>
    <s v="Home Mortgage"/>
    <s v="Debt Consolidation"/>
    <s v="11905.59"/>
    <s v="16.1"/>
    <s v="42"/>
    <n v="11"/>
    <n v="0"/>
    <n v="476881"/>
    <n v="757438"/>
    <n v="0"/>
    <n v="0"/>
  </r>
  <r>
    <s v="b91d3e2b-fd5b-48ab-9028-24d92a3fb933"/>
    <s v="39d5dc6c-c36e-4f12-9fb7-b87f0dc038e1"/>
    <x v="0"/>
    <x v="7290"/>
    <x v="0"/>
    <m/>
    <x v="1"/>
    <s v="1 year"/>
    <s v="Rent"/>
    <s v="Debt Consolidation"/>
    <s v="13909.33"/>
    <s v="23.2"/>
    <s v="NA"/>
    <n v="6"/>
    <n v="0"/>
    <n v="246069"/>
    <n v="359282"/>
    <n v="0"/>
    <n v="0"/>
  </r>
  <r>
    <s v="07d30dfd-64a4-46b6-8281-8c601eaaf977"/>
    <s v="3b07374a-eafa-4cdd-ba92-ae7b3fa880fb"/>
    <x v="0"/>
    <x v="5021"/>
    <x v="1"/>
    <m/>
    <x v="1"/>
    <s v="6 years"/>
    <s v="Own Home"/>
    <s v="Debt Consolidation"/>
    <s v="7071.04"/>
    <s v="9.1"/>
    <s v="NA"/>
    <n v="7"/>
    <n v="1"/>
    <n v="267121"/>
    <n v="424864"/>
    <n v="1"/>
    <n v="0"/>
  </r>
  <r>
    <s v="36119926-aa75-4c70-a6c1-063827d79226"/>
    <s v="35334209-4309-4f01-8be3-9f3654624316"/>
    <x v="0"/>
    <x v="3214"/>
    <x v="0"/>
    <n v="708"/>
    <x v="10013"/>
    <s v="10+ years"/>
    <s v="Home Mortgage"/>
    <s v="Medical Bills"/>
    <s v="15744.54"/>
    <s v="16.4"/>
    <s v="17"/>
    <n v="8"/>
    <n v="0"/>
    <n v="358226"/>
    <n v="488554"/>
    <n v="0"/>
    <n v="0"/>
  </r>
  <r>
    <s v="27e4423d-da87-463b-a58b-33939201e0ff"/>
    <s v="76404bec-62b6-4d86-9f99-a5412967be93"/>
    <x v="0"/>
    <x v="13631"/>
    <x v="0"/>
    <n v="714"/>
    <x v="18711"/>
    <s v="5 years"/>
    <s v="Rent"/>
    <s v="Debt Consolidation"/>
    <s v="21278.1"/>
    <s v="20.6"/>
    <s v="17"/>
    <n v="8"/>
    <n v="0"/>
    <n v="249147"/>
    <n v="651222"/>
    <n v="0"/>
    <n v="0"/>
  </r>
  <r>
    <s v="0f7fa66d-1274-4c21-9fd1-8ebbf8f1c0b1"/>
    <s v="6b7e71d4-bd79-41e7-bbe7-9723077d20db"/>
    <x v="0"/>
    <x v="6216"/>
    <x v="0"/>
    <n v="746"/>
    <x v="20608"/>
    <s v="10+ years"/>
    <s v="Own Home"/>
    <s v="Debt Consolidation"/>
    <s v="6801.81"/>
    <s v="17.9"/>
    <s v="NA"/>
    <n v="9"/>
    <n v="0"/>
    <n v="163438"/>
    <n v="668690"/>
    <n v="0"/>
    <n v="0"/>
  </r>
  <r>
    <s v="aab17742-c0eb-44af-8f1f-126ae90b0f6c"/>
    <s v="f7b1271c-1cfe-4841-86ee-900b575f610c"/>
    <x v="1"/>
    <x v="7520"/>
    <x v="1"/>
    <n v="640"/>
    <x v="20609"/>
    <s v="6 years"/>
    <s v="Home Mortgage"/>
    <s v="Home Improvements"/>
    <s v="28018.54"/>
    <s v="14.4"/>
    <s v="NA"/>
    <n v="9"/>
    <n v="0"/>
    <n v="474620"/>
    <n v="630212"/>
    <n v="0"/>
    <n v="0"/>
  </r>
  <r>
    <s v="69dfe9be-e394-4641-86b9-83da2c4cbc0d"/>
    <s v="fde0d889-fae6-4351-8b75-dae94121db47"/>
    <x v="1"/>
    <x v="10274"/>
    <x v="1"/>
    <n v="738"/>
    <x v="20610"/>
    <s v="9 years"/>
    <s v="Own Home"/>
    <s v="Debt Consolidation"/>
    <s v="7934.59"/>
    <s v="31.1"/>
    <s v="NA"/>
    <n v="5"/>
    <n v="0"/>
    <n v="202825"/>
    <n v="278256"/>
    <n v="0"/>
    <n v="0"/>
  </r>
  <r>
    <s v="6f09b889-0478-48b3-bf90-820bce476a77"/>
    <s v="a950a96c-0c28-453b-868c-4dca69d6f549"/>
    <x v="0"/>
    <x v="1058"/>
    <x v="0"/>
    <n v="732"/>
    <x v="20611"/>
    <s v="10+ years"/>
    <s v="Home Mortgage"/>
    <s v="Debt Consolidation"/>
    <s v="36313.37"/>
    <s v="34"/>
    <s v="NA"/>
    <n v="9"/>
    <n v="2"/>
    <n v="149720"/>
    <n v="259138"/>
    <n v="2"/>
    <n v="0"/>
  </r>
  <r>
    <s v="e99f6615-c6c0-4bc4-b8da-e078fd40381b"/>
    <s v="aee7afde-38db-4ae3-86b6-f240bf901e31"/>
    <x v="0"/>
    <x v="12330"/>
    <x v="0"/>
    <n v="740"/>
    <x v="10549"/>
    <s v="1 year"/>
    <s v="Rent"/>
    <s v="Debt Consolidation"/>
    <s v="13966.9"/>
    <s v="19.5"/>
    <s v="NA"/>
    <n v="6"/>
    <n v="0"/>
    <n v="421268"/>
    <n v="574552"/>
    <n v="0"/>
    <n v="0"/>
  </r>
  <r>
    <s v="480c4716-b0e1-476e-9c50-f45c3e92f6d3"/>
    <s v="d39230d2-dfbc-4282-a2f3-3b580a15b717"/>
    <x v="0"/>
    <x v="15495"/>
    <x v="0"/>
    <m/>
    <x v="1"/>
    <s v="2 years"/>
    <s v="Home Mortgage"/>
    <s v="Debt Consolidation"/>
    <s v="19220.78"/>
    <s v="18.1"/>
    <s v="NA"/>
    <n v="9"/>
    <n v="0"/>
    <n v="417696"/>
    <n v="971168"/>
    <n v="0"/>
    <n v="0"/>
  </r>
  <r>
    <s v="f85947ea-7ab2-4a01-86d9-c841fc4077fc"/>
    <s v="2e49b982-d8ef-431a-ba3f-ec08db15d51d"/>
    <x v="0"/>
    <x v="11888"/>
    <x v="0"/>
    <n v="702"/>
    <x v="20612"/>
    <s v="2 years"/>
    <s v="Own Home"/>
    <s v="Debt Consolidation"/>
    <s v="3622.54"/>
    <s v="5.9"/>
    <s v="NA"/>
    <n v="11"/>
    <n v="0"/>
    <n v="103835"/>
    <n v="232562"/>
    <n v="0"/>
    <n v="0"/>
  </r>
  <r>
    <s v="7ce8c1ce-0c50-47ee-8793-85de81445dc7"/>
    <s v="b355af38-c0fe-4add-aebf-f044d201554d"/>
    <x v="0"/>
    <x v="8198"/>
    <x v="0"/>
    <n v="730"/>
    <x v="20194"/>
    <s v="&lt; 1 year"/>
    <s v="Rent"/>
    <s v="Debt Consolidation"/>
    <s v="8217.69"/>
    <s v="17"/>
    <s v="NA"/>
    <n v="7"/>
    <n v="0"/>
    <n v="108357"/>
    <n v="300168"/>
    <n v="0"/>
    <n v="0"/>
  </r>
  <r>
    <s v="c80d6115-499c-484b-bdea-a4f03e5704d6"/>
    <s v="901c6063-f9ed-4f5d-9f54-7743a6837f7c"/>
    <x v="0"/>
    <x v="2"/>
    <x v="1"/>
    <n v="729"/>
    <x v="7136"/>
    <s v="5 years"/>
    <s v="Home Mortgage"/>
    <s v="Debt Consolidation"/>
    <s v="16537.79"/>
    <s v="14.1"/>
    <s v="NA"/>
    <n v="8"/>
    <n v="0"/>
    <n v="394098"/>
    <n v="714142"/>
    <n v="0"/>
    <n v="0"/>
  </r>
  <r>
    <s v="af1fb000-63de-4781-a86e-ce4fbcb8b5ec"/>
    <s v="6ee09923-2b1f-4916-9fba-1d357d96e8d1"/>
    <x v="0"/>
    <x v="8018"/>
    <x v="1"/>
    <n v="653"/>
    <x v="9364"/>
    <s v="1 year"/>
    <s v="Rent"/>
    <s v="Debt Consolidation"/>
    <s v="17872.73"/>
    <s v="19.4"/>
    <s v="21"/>
    <n v="8"/>
    <n v="0"/>
    <n v="282549"/>
    <n v="371756"/>
    <n v="0"/>
    <n v="0"/>
  </r>
  <r>
    <s v="15d75977-2113-40a0-9d11-fa0aed0bd4c8"/>
    <s v="f006af35-4377-4f1e-aba7-058aa1f308d7"/>
    <x v="0"/>
    <x v="2638"/>
    <x v="0"/>
    <m/>
    <x v="1"/>
    <s v="6 years"/>
    <s v="Home Mortgage"/>
    <s v="Home Improvements"/>
    <s v="1514.11"/>
    <s v="23.2"/>
    <s v="NA"/>
    <n v="6"/>
    <n v="0"/>
    <n v="96501"/>
    <n v="915904"/>
    <n v="0"/>
    <n v="0"/>
  </r>
  <r>
    <s v="68e93e87-783d-4876-bd42-cdb30181df95"/>
    <s v="3c77d91a-032f-4d11-8b3e-1de0aa521651"/>
    <x v="0"/>
    <x v="6204"/>
    <x v="0"/>
    <m/>
    <x v="1"/>
    <s v="8 years"/>
    <s v="Own Home"/>
    <s v="Debt Consolidation"/>
    <s v="3394.92"/>
    <s v="18.5"/>
    <s v="79"/>
    <n v="9"/>
    <n v="0"/>
    <n v="116679"/>
    <n v="311278"/>
    <n v="0"/>
    <n v="0"/>
  </r>
  <r>
    <s v="d888859f-7dcf-44f0-9430-fe65ef5afbd1"/>
    <s v="530b000c-9e4d-4f18-8627-db947e228d66"/>
    <x v="0"/>
    <x v="2"/>
    <x v="0"/>
    <n v="751"/>
    <x v="18881"/>
    <s v="10+ years"/>
    <s v="Rent"/>
    <s v="Debt Consolidation"/>
    <s v="11517.23"/>
    <s v="20.6"/>
    <s v="NA"/>
    <n v="7"/>
    <n v="0"/>
    <n v="145502"/>
    <n v="787270"/>
    <n v="0"/>
    <n v="0"/>
  </r>
  <r>
    <s v="c2b2aede-08fa-4a48-a03c-7862387dd0f4"/>
    <s v="b20e0874-fcc0-43ca-a36b-2ff8c27a9bbd"/>
    <x v="0"/>
    <x v="2495"/>
    <x v="1"/>
    <n v="693"/>
    <x v="19854"/>
    <s v="10+ years"/>
    <s v="Home Mortgage"/>
    <s v="Debt Consolidation"/>
    <s v="41153.24"/>
    <s v="25.5"/>
    <s v="NA"/>
    <n v="15"/>
    <n v="0"/>
    <n v="693348"/>
    <n v="1155154"/>
    <n v="0"/>
    <n v="0"/>
  </r>
  <r>
    <s v="b1a058e1-f69b-4e08-bc8e-3442bf44e844"/>
    <s v="0d7ee6e3-03b8-44ea-8b5f-e878c164f176"/>
    <x v="0"/>
    <x v="15496"/>
    <x v="0"/>
    <n v="733"/>
    <x v="20613"/>
    <s v="5 years"/>
    <s v="Rent"/>
    <s v="Debt Consolidation"/>
    <s v="8586.1"/>
    <s v="15.5"/>
    <s v="79"/>
    <n v="10"/>
    <n v="1"/>
    <n v="95133"/>
    <n v="333784"/>
    <n v="1"/>
    <n v="0"/>
  </r>
  <r>
    <s v="e8a3098d-a80b-4ec0-9d69-3c9d0a1b18a6"/>
    <s v="0d3ddbd2-c8da-426c-b8c4-5526f066ef6e"/>
    <x v="0"/>
    <x v="15497"/>
    <x v="0"/>
    <n v="749"/>
    <x v="3402"/>
    <s v="&lt; 1 year"/>
    <s v="Home Mortgage"/>
    <s v="Debt Consolidation"/>
    <s v="24001.94"/>
    <s v="16.1"/>
    <s v="NA"/>
    <n v="9"/>
    <n v="0"/>
    <n v="246829"/>
    <n v="500544"/>
    <n v="0"/>
    <n v="0"/>
  </r>
  <r>
    <s v="33fcb76f-fefe-4c8b-905e-7f7adc60e21d"/>
    <s v="7ac4664d-ecd6-434a-ba3d-1c4ba55be04e"/>
    <x v="1"/>
    <x v="2313"/>
    <x v="1"/>
    <n v="7240"/>
    <x v="9345"/>
    <s v="7 years"/>
    <s v="Rent"/>
    <s v="Debt Consolidation"/>
    <s v="10783.26"/>
    <s v="23.4"/>
    <s v="NA"/>
    <n v="9"/>
    <n v="1"/>
    <n v="219944"/>
    <n v="400422"/>
    <n v="1"/>
    <n v="0"/>
  </r>
  <r>
    <s v="a0c70d53-1237-4ee5-a035-a18815900ac1"/>
    <s v="87ad7458-9a27-4ce7-ba49-c78afc63083f"/>
    <x v="0"/>
    <x v="12295"/>
    <x v="0"/>
    <m/>
    <x v="1"/>
    <s v="8 years"/>
    <s v="Rent"/>
    <s v="Debt Consolidation"/>
    <s v="24722.99"/>
    <s v="15.7"/>
    <s v="9"/>
    <n v="9"/>
    <n v="0"/>
    <n v="117154"/>
    <n v="486156"/>
    <n v="0"/>
    <n v="0"/>
  </r>
  <r>
    <s v="3aafc20b-8484-4123-9f4f-6f064ce73e94"/>
    <s v="4334f0f1-6a9c-4a32-8686-328ae26bc905"/>
    <x v="0"/>
    <x v="7634"/>
    <x v="0"/>
    <n v="710"/>
    <x v="2096"/>
    <s v="4 years"/>
    <s v="Rent"/>
    <s v="other"/>
    <s v="8713.02"/>
    <s v="8.4"/>
    <s v="NA"/>
    <n v="6"/>
    <n v="0"/>
    <n v="110998"/>
    <n v="394240"/>
    <n v="0"/>
    <n v="0"/>
  </r>
  <r>
    <s v="223f19e8-96b2-4801-9f83-3192c2495073"/>
    <s v="aa98f94f-e234-4699-9075-f1083788ba22"/>
    <x v="0"/>
    <x v="5188"/>
    <x v="1"/>
    <n v="689"/>
    <x v="5285"/>
    <s v="4 years"/>
    <s v="Home Mortgage"/>
    <s v="Debt Consolidation"/>
    <s v="29453.23"/>
    <s v="13.9"/>
    <s v="NA"/>
    <n v="12"/>
    <n v="0"/>
    <n v="935712"/>
    <n v="1389036"/>
    <n v="0"/>
    <n v="0"/>
  </r>
  <r>
    <s v="53f58f38-315c-42c5-9ada-867ea1ea1797"/>
    <s v="09c70ee5-283a-489d-90fd-75793677ad4f"/>
    <x v="1"/>
    <x v="15498"/>
    <x v="0"/>
    <n v="696"/>
    <x v="1602"/>
    <s v="4 years"/>
    <s v="Own Home"/>
    <s v="Debt Consolidation"/>
    <s v="14853.25"/>
    <s v="22.3"/>
    <s v="NA"/>
    <n v="12"/>
    <n v="0"/>
    <n v="350341"/>
    <n v="996688"/>
    <n v="0"/>
    <n v="0"/>
  </r>
  <r>
    <s v="20fb9533-bb71-4e16-8bef-347025f6ddbb"/>
    <s v="bab4e7b3-ae8c-4fe6-92ac-67f9108aecf3"/>
    <x v="0"/>
    <x v="13707"/>
    <x v="0"/>
    <n v="702"/>
    <x v="1060"/>
    <s v="6 years"/>
    <s v="Own Home"/>
    <s v="Debt Consolidation"/>
    <s v="42649.3"/>
    <s v="19.4"/>
    <s v="46"/>
    <n v="8"/>
    <n v="0"/>
    <n v="200545"/>
    <n v="541310"/>
    <n v="0"/>
    <n v="0"/>
  </r>
  <r>
    <s v="8fda11c8-a760-411b-8769-e776d93817ce"/>
    <s v="2cd2e0bf-4b80-43ea-82af-22e0585c6796"/>
    <x v="0"/>
    <x v="13106"/>
    <x v="0"/>
    <n v="703"/>
    <x v="7616"/>
    <s v="10+ years"/>
    <s v="Home Mortgage"/>
    <s v="Debt Consolidation"/>
    <s v="16613.6"/>
    <s v="19.9"/>
    <s v="16"/>
    <n v="20"/>
    <n v="1"/>
    <n v="54036"/>
    <n v="278058"/>
    <n v="1"/>
    <n v="0"/>
  </r>
  <r>
    <s v="a9a80741-2906-4332-b460-c3e203ed5e82"/>
    <s v="4d18e5ab-c9fe-4ed7-82ea-c096de46d100"/>
    <x v="0"/>
    <x v="15499"/>
    <x v="0"/>
    <m/>
    <x v="1"/>
    <s v="4 years"/>
    <s v="Rent"/>
    <s v="Debt Consolidation"/>
    <s v="21989.08"/>
    <s v="14.4"/>
    <s v="NA"/>
    <n v="15"/>
    <n v="0"/>
    <n v="366339"/>
    <n v="762938"/>
    <n v="0"/>
    <n v="0"/>
  </r>
  <r>
    <s v="4b027190-f9ec-4af0-9702-8805d07653eb"/>
    <s v="7d4fb350-278e-4294-8452-2f692c097c8b"/>
    <x v="0"/>
    <x v="6697"/>
    <x v="0"/>
    <n v="733"/>
    <x v="20614"/>
    <s v="2 years"/>
    <s v="Rent"/>
    <s v="Debt Consolidation"/>
    <s v="7983.99"/>
    <s v="11.9"/>
    <s v="30"/>
    <n v="8"/>
    <n v="0"/>
    <n v="40850"/>
    <n v="237644"/>
    <n v="0"/>
    <n v="0"/>
  </r>
  <r>
    <s v="6d6db42c-839f-4f39-a161-710c82076599"/>
    <s v="6c3e6483-bb57-4805-a500-44fe54c7a647"/>
    <x v="0"/>
    <x v="15500"/>
    <x v="0"/>
    <n v="736"/>
    <x v="12745"/>
    <s v="2 years"/>
    <s v="Home Mortgage"/>
    <s v="Debt Consolidation"/>
    <s v="27584.39"/>
    <s v="23.5"/>
    <s v="NA"/>
    <n v="8"/>
    <n v="0"/>
    <n v="148181"/>
    <n v="204028"/>
    <n v="0"/>
    <n v="0"/>
  </r>
  <r>
    <s v="453e056f-1933-4b63-b57b-e054ba0e0301"/>
    <s v="bb6f8038-2010-46ab-8097-3d9a1ec82129"/>
    <x v="0"/>
    <x v="15501"/>
    <x v="0"/>
    <m/>
    <x v="1"/>
    <s v="1 year"/>
    <s v="Rent"/>
    <s v="Debt Consolidation"/>
    <s v="13026.97"/>
    <s v="20.7"/>
    <s v="12"/>
    <n v="6"/>
    <n v="0"/>
    <n v="391837"/>
    <n v="579436"/>
    <n v="0"/>
    <n v="0"/>
  </r>
  <r>
    <s v="044acca2-f015-45cf-a9bf-8a6fbef5fd7b"/>
    <s v="a3a97967-2ed0-495c-8eee-ffad59fb0f29"/>
    <x v="0"/>
    <x v="14662"/>
    <x v="0"/>
    <n v="722"/>
    <x v="19067"/>
    <s v="6 years"/>
    <s v="Rent"/>
    <s v="other"/>
    <s v="52496.24"/>
    <s v="14.5"/>
    <s v="41"/>
    <n v="7"/>
    <n v="0"/>
    <n v="0"/>
    <n v="0"/>
    <n v="0"/>
    <n v="0"/>
  </r>
  <r>
    <s v="471806ce-1e72-4ccd-a9d6-67ff316e1180"/>
    <s v="c0c77c32-d59c-47e5-9d73-a893f9543c7b"/>
    <x v="0"/>
    <x v="15502"/>
    <x v="0"/>
    <n v="736"/>
    <x v="20615"/>
    <s v="10+ years"/>
    <s v="Own Home"/>
    <s v="Debt Consolidation"/>
    <s v="3689.42"/>
    <s v="19.5"/>
    <s v="NA"/>
    <n v="5"/>
    <n v="1"/>
    <n v="40983"/>
    <n v="169488"/>
    <n v="1"/>
    <n v="0"/>
  </r>
  <r>
    <s v="31f52c55-73e7-4e99-a54e-10879b867aac"/>
    <s v="6911c7e3-6a32-4dee-8a2b-cb089348d618"/>
    <x v="0"/>
    <x v="15503"/>
    <x v="0"/>
    <m/>
    <x v="1"/>
    <s v="10+ years"/>
    <s v="Own Home"/>
    <s v="Debt Consolidation"/>
    <s v="20161.47"/>
    <s v="12.1"/>
    <s v="NA"/>
    <n v="16"/>
    <n v="0"/>
    <n v="1382041"/>
    <n v="7620272"/>
    <n v="0"/>
    <n v="0"/>
  </r>
  <r>
    <s v="c2be00c5-0b48-47b5-8ac4-2aea7f47c62c"/>
    <s v="a14ac363-2f68-485d-9244-5f9d754bbe36"/>
    <x v="0"/>
    <x v="3516"/>
    <x v="0"/>
    <n v="721"/>
    <x v="3468"/>
    <s v="5 years"/>
    <s v="Home Mortgage"/>
    <s v="Debt Consolidation"/>
    <s v="19556.32"/>
    <s v="11.4"/>
    <s v="NA"/>
    <n v="9"/>
    <n v="1"/>
    <n v="133969"/>
    <n v="185350"/>
    <n v="0"/>
    <n v="0"/>
  </r>
  <r>
    <s v="2125432d-5919-4f56-959a-4a5376a46abe"/>
    <s v="9357e5ef-64fc-4b18-9885-2b92485630c7"/>
    <x v="0"/>
    <x v="2"/>
    <x v="0"/>
    <n v="732"/>
    <x v="20616"/>
    <s v="10+ years"/>
    <s v="Home Mortgage"/>
    <s v="Debt Consolidation"/>
    <s v="26645.41"/>
    <s v="13.5"/>
    <s v="NA"/>
    <n v="5"/>
    <n v="0"/>
    <n v="536826"/>
    <n v="735614"/>
    <n v="0"/>
    <n v="0"/>
  </r>
  <r>
    <s v="9eb4dd52-d1f5-43d7-82b6-83991982a0cd"/>
    <s v="99895d7f-91bb-439d-9f05-ed098c123675"/>
    <x v="0"/>
    <x v="2"/>
    <x v="0"/>
    <n v="716"/>
    <x v="20617"/>
    <s v="6 years"/>
    <s v="Rent"/>
    <s v="Debt Consolidation"/>
    <s v="8471.91"/>
    <s v="13.8"/>
    <s v="NA"/>
    <n v="11"/>
    <n v="1"/>
    <n v="190532"/>
    <n v="490226"/>
    <n v="1"/>
    <n v="0"/>
  </r>
  <r>
    <s v="25f7afe4-1a83-41f0-aaa0-d2480f8fbd00"/>
    <s v="6d7fb733-58cb-45ea-9732-1f6a81f9c798"/>
    <x v="0"/>
    <x v="4430"/>
    <x v="0"/>
    <m/>
    <x v="1"/>
    <s v="10+ years"/>
    <s v="Rent"/>
    <s v="Debt Consolidation"/>
    <s v="3785.37"/>
    <s v="13.6"/>
    <s v="NA"/>
    <n v="3"/>
    <n v="0"/>
    <n v="82175"/>
    <n v="99616"/>
    <n v="0"/>
    <n v="0"/>
  </r>
  <r>
    <s v="64bb9335-9741-447b-b112-607377f5a301"/>
    <s v="fb9902fd-86f4-49d4-8f6d-405c7900a592"/>
    <x v="0"/>
    <x v="7694"/>
    <x v="0"/>
    <n v="738"/>
    <x v="17069"/>
    <s v="7 years"/>
    <s v="Own Home"/>
    <s v="Debt Consolidation"/>
    <s v="16634.69"/>
    <s v="25"/>
    <s v="7"/>
    <n v="9"/>
    <n v="0"/>
    <n v="179151"/>
    <n v="448976"/>
    <n v="0"/>
    <n v="0"/>
  </r>
  <r>
    <s v="b5d486cc-a256-44cd-8af7-d7099c72216b"/>
    <s v="ecb6c910-9b19-4ea9-a38f-82775a67d933"/>
    <x v="0"/>
    <x v="5325"/>
    <x v="0"/>
    <n v="690"/>
    <x v="14447"/>
    <s v="10+ years"/>
    <s v="Home Mortgage"/>
    <s v="other"/>
    <s v="21533.46"/>
    <s v="28.9"/>
    <s v="61"/>
    <n v="20"/>
    <n v="0"/>
    <n v="1359830"/>
    <n v="2378442"/>
    <n v="0"/>
    <n v="0"/>
  </r>
  <r>
    <s v="5315ffff-4c31-46b0-9017-5080185ebe10"/>
    <s v="5074a2bc-8768-48ef-94a8-3e15489f2316"/>
    <x v="0"/>
    <x v="8918"/>
    <x v="0"/>
    <n v="741"/>
    <x v="20618"/>
    <s v="4 years"/>
    <s v="Home Mortgage"/>
    <s v="Debt Consolidation"/>
    <s v="9843.52"/>
    <s v="16.3"/>
    <s v="18"/>
    <n v="10"/>
    <n v="0"/>
    <n v="240388"/>
    <n v="513568"/>
    <n v="0"/>
    <n v="0"/>
  </r>
  <r>
    <s v="9ed12050-1008-4143-876d-fac1d1f90530"/>
    <s v="33a115eb-97d4-4f7d-9c6a-7be77e7b6626"/>
    <x v="1"/>
    <x v="4416"/>
    <x v="0"/>
    <n v="731"/>
    <x v="14707"/>
    <s v="7 years"/>
    <s v="Home Mortgage"/>
    <s v="Debt Consolidation"/>
    <s v="6803.71"/>
    <s v="11.6"/>
    <s v="NA"/>
    <n v="7"/>
    <n v="0"/>
    <n v="141265"/>
    <n v="230054"/>
    <n v="0"/>
    <n v="0"/>
  </r>
  <r>
    <s v="5f0f734d-5142-4922-8731-afa295a4dd95"/>
    <s v="d2388f55-97e0-4965-b81f-1b2c5b3d720d"/>
    <x v="1"/>
    <x v="10893"/>
    <x v="1"/>
    <n v="7280"/>
    <x v="243"/>
    <s v="10+ years"/>
    <s v="Home Mortgage"/>
    <s v="Debt Consolidation"/>
    <s v="5401.32"/>
    <s v="17.2"/>
    <s v="43"/>
    <n v="12"/>
    <n v="0"/>
    <n v="168359"/>
    <n v="741202"/>
    <n v="0"/>
    <n v="0"/>
  </r>
  <r>
    <s v="aa06387f-02f0-4d17-b798-9275422aea7e"/>
    <s v="84bbd6aa-22ea-4562-8308-06bc321df6cf"/>
    <x v="0"/>
    <x v="15409"/>
    <x v="0"/>
    <n v="722"/>
    <x v="13203"/>
    <s v="10+ years"/>
    <s v="Rent"/>
    <s v="Debt Consolidation"/>
    <s v="27311.36"/>
    <s v="24.7"/>
    <s v="64"/>
    <n v="30"/>
    <n v="0"/>
    <n v="354578"/>
    <n v="950356"/>
    <n v="0"/>
    <n v="0"/>
  </r>
  <r>
    <s v="beed215e-fe0f-41a5-b5d4-7f2783bc92fc"/>
    <s v="438c4fb2-e51c-430a-99c7-9daac1bd5d0e"/>
    <x v="1"/>
    <x v="1731"/>
    <x v="1"/>
    <m/>
    <x v="1"/>
    <s v="10+ years"/>
    <s v="Home Mortgage"/>
    <s v="Debt Consolidation"/>
    <s v="18341.65"/>
    <s v="21.5"/>
    <s v="NA"/>
    <n v="8"/>
    <n v="0"/>
    <n v="283765"/>
    <n v="1288540"/>
    <n v="0"/>
    <n v="0"/>
  </r>
  <r>
    <s v="be853386-0187-41c4-aa85-834bec574534"/>
    <s v="f5e536ec-35a9-4253-a7fc-9e2adaeeb2d5"/>
    <x v="0"/>
    <x v="2092"/>
    <x v="1"/>
    <n v="634"/>
    <x v="8994"/>
    <s v="10+ years"/>
    <s v="Home Mortgage"/>
    <s v="Debt Consolidation"/>
    <s v="26160.72"/>
    <s v="13"/>
    <s v="2"/>
    <n v="16"/>
    <n v="0"/>
    <n v="177650"/>
    <n v="813010"/>
    <n v="0"/>
    <n v="0"/>
  </r>
  <r>
    <s v="1fba8b49-6146-4f71-b2dc-00cbb450fb77"/>
    <s v="1511e8f1-9b48-427f-8a7c-614212460afd"/>
    <x v="0"/>
    <x v="2"/>
    <x v="1"/>
    <n v="673"/>
    <x v="7263"/>
    <s v="2 years"/>
    <s v="Home Mortgage"/>
    <s v="Debt Consolidation"/>
    <s v="28494.49"/>
    <s v="15.5"/>
    <s v="NA"/>
    <n v="15"/>
    <n v="0"/>
    <n v="648945"/>
    <n v="928796"/>
    <n v="0"/>
    <n v="0"/>
  </r>
  <r>
    <s v="c62ebcbc-a365-4526-b167-a65930c138e0"/>
    <s v="7afffac9-ccdb-4be7-ad90-fa05197e2c30"/>
    <x v="0"/>
    <x v="11307"/>
    <x v="1"/>
    <n v="689"/>
    <x v="17291"/>
    <s v="2 years"/>
    <s v="Rent"/>
    <s v="Debt Consolidation"/>
    <s v="10587.94"/>
    <s v="7.4"/>
    <s v="NA"/>
    <n v="10"/>
    <n v="0"/>
    <n v="153254"/>
    <n v="345928"/>
    <n v="0"/>
    <n v="0"/>
  </r>
  <r>
    <s v="57f10ba1-7baa-4783-9985-71bb0225c67a"/>
    <s v="796fd3a7-dabf-4f92-a23a-c9658c842d04"/>
    <x v="1"/>
    <x v="538"/>
    <x v="0"/>
    <n v="718"/>
    <x v="16450"/>
    <s v="8 years"/>
    <s v="Rent"/>
    <s v="Debt Consolidation"/>
    <s v="12167.41"/>
    <s v="11.3"/>
    <s v="NA"/>
    <n v="6"/>
    <n v="0"/>
    <n v="216543"/>
    <n v="302456"/>
    <n v="0"/>
    <n v="0"/>
  </r>
  <r>
    <s v="146d048d-dcc5-481c-a38b-da80922ce384"/>
    <s v="8e51bbe9-2d74-49d0-adcc-c6b928d70215"/>
    <x v="0"/>
    <x v="15504"/>
    <x v="0"/>
    <n v="706"/>
    <x v="1350"/>
    <s v="10+ years"/>
    <s v="Rent"/>
    <s v="Debt Consolidation"/>
    <s v="29262.09"/>
    <s v="9.8"/>
    <s v="NA"/>
    <n v="9"/>
    <n v="0"/>
    <n v="215194"/>
    <n v="361130"/>
    <n v="0"/>
    <n v="0"/>
  </r>
  <r>
    <s v="7cea7e67-4225-42d0-808a-5d1b6ad6625d"/>
    <s v="2066f39c-d9db-44c6-9465-60b0f7aeb139"/>
    <x v="1"/>
    <x v="15505"/>
    <x v="0"/>
    <m/>
    <x v="1"/>
    <s v="n/a"/>
    <s v="Rent"/>
    <s v="Debt Consolidation"/>
    <s v="1164.13"/>
    <s v="8"/>
    <s v="NA"/>
    <n v="5"/>
    <n v="0"/>
    <n v="30989"/>
    <n v="157344"/>
    <n v="0"/>
    <n v="0"/>
  </r>
  <r>
    <s v="ac2085f3-2f36-4b1b-a1a0-fb60735d607a"/>
    <s v="87532d36-435a-4d03-96a5-d9ab942ac968"/>
    <x v="0"/>
    <x v="866"/>
    <x v="0"/>
    <m/>
    <x v="1"/>
    <s v="6 years"/>
    <s v="Rent"/>
    <s v="Debt Consolidation"/>
    <s v="16365.27"/>
    <s v="25.2"/>
    <s v="NA"/>
    <n v="11"/>
    <n v="0"/>
    <n v="232066"/>
    <n v="463276"/>
    <n v="0"/>
    <n v="0"/>
  </r>
  <r>
    <s v="222474c0-06dd-433a-9f20-78077d7d9bf1"/>
    <s v="44ced266-8f79-416d-b352-3345e3596ce7"/>
    <x v="0"/>
    <x v="12280"/>
    <x v="1"/>
    <n v="699"/>
    <x v="14977"/>
    <s v="3 years"/>
    <s v="Home Mortgage"/>
    <s v="Debt Consolidation"/>
    <s v="32553.84"/>
    <s v="10.1"/>
    <s v="24"/>
    <n v="11"/>
    <n v="0"/>
    <n v="191045"/>
    <n v="235576"/>
    <n v="0"/>
    <n v="0"/>
  </r>
  <r>
    <s v="8a0b20ab-789b-41cd-bb1a-962b7d6de9fb"/>
    <s v="f33c37dc-baee-4745-abfe-b665acca901f"/>
    <x v="0"/>
    <x v="15506"/>
    <x v="0"/>
    <n v="738"/>
    <x v="20619"/>
    <s v="10+ years"/>
    <s v="Home Mortgage"/>
    <s v="Debt Consolidation"/>
    <s v="18779.6"/>
    <s v="15.5"/>
    <s v="NA"/>
    <n v="12"/>
    <n v="1"/>
    <n v="96710"/>
    <n v="169400"/>
    <n v="0"/>
    <n v="0"/>
  </r>
  <r>
    <s v="cef8bb73-edae-460c-aebe-d9d7d114b40c"/>
    <s v="5970831a-c24d-4e35-9a90-b0be52826933"/>
    <x v="0"/>
    <x v="7017"/>
    <x v="0"/>
    <n v="748"/>
    <x v="2190"/>
    <s v="&lt; 1 year"/>
    <s v="Rent"/>
    <s v="Debt Consolidation"/>
    <s v="17885.27"/>
    <s v="19"/>
    <s v="25"/>
    <n v="18"/>
    <n v="0"/>
    <n v="258134"/>
    <n v="529958"/>
    <n v="0"/>
    <n v="0"/>
  </r>
  <r>
    <s v="b0eff777-3cc9-450f-8a2b-8e0abf3446d9"/>
    <s v="55aaa694-fa82-4fe8-b919-2d6936266194"/>
    <x v="0"/>
    <x v="2"/>
    <x v="0"/>
    <n v="679"/>
    <x v="2077"/>
    <s v="10+ years"/>
    <s v="Home Mortgage"/>
    <s v="Debt Consolidation"/>
    <s v="34562.33"/>
    <s v="12.5"/>
    <s v="NA"/>
    <n v="16"/>
    <n v="0"/>
    <n v="389253"/>
    <n v="709786"/>
    <n v="0"/>
    <n v="0"/>
  </r>
  <r>
    <s v="7598b5fb-49fd-4e1d-b764-3499114fdc68"/>
    <s v="0acf6a86-e626-4522-85e8-80a23009778e"/>
    <x v="0"/>
    <x v="15507"/>
    <x v="0"/>
    <n v="747"/>
    <x v="20620"/>
    <s v="2 years"/>
    <s v="Rent"/>
    <s v="Debt Consolidation"/>
    <s v="44185.64"/>
    <s v="15.9"/>
    <s v="NA"/>
    <n v="24"/>
    <n v="0"/>
    <n v="599412"/>
    <n v="977548"/>
    <n v="0"/>
    <n v="0"/>
  </r>
  <r>
    <s v="342e334d-432d-4a6b-8bb3-5ba8db2f54b4"/>
    <s v="69cf9c7b-5c36-4acb-95a4-183afc538b57"/>
    <x v="0"/>
    <x v="2"/>
    <x v="1"/>
    <n v="621"/>
    <x v="20621"/>
    <s v="10+ years"/>
    <s v="Home Mortgage"/>
    <s v="Debt Consolidation"/>
    <s v="25636.51"/>
    <s v="15.7"/>
    <s v="NA"/>
    <n v="13"/>
    <n v="0"/>
    <n v="581932"/>
    <n v="796466"/>
    <n v="0"/>
    <n v="0"/>
  </r>
  <r>
    <s v="aa4b243c-9502-4208-aecf-c27e9f77e79d"/>
    <s v="b82f26a0-fa08-4209-aabd-feeebfc6b418"/>
    <x v="0"/>
    <x v="6540"/>
    <x v="1"/>
    <n v="714"/>
    <x v="20622"/>
    <s v="10+ years"/>
    <s v="Home Mortgage"/>
    <s v="Home Improvements"/>
    <s v="5195.74"/>
    <s v="18.7"/>
    <s v="24"/>
    <n v="9"/>
    <n v="1"/>
    <n v="147573"/>
    <n v="329868"/>
    <n v="1"/>
    <n v="0"/>
  </r>
  <r>
    <s v="d5b9ddd7-a79f-42cc-b20c-4a2e5b5e8014"/>
    <s v="8db38209-d5e6-4f75-8b86-ed32dae3f24d"/>
    <x v="0"/>
    <x v="9421"/>
    <x v="0"/>
    <n v="741"/>
    <x v="8659"/>
    <s v="10+ years"/>
    <s v="Home Mortgage"/>
    <s v="Debt Consolidation"/>
    <s v="20906.27"/>
    <s v="22.6"/>
    <s v="51"/>
    <n v="9"/>
    <n v="0"/>
    <n v="242668"/>
    <n v="323334"/>
    <n v="0"/>
    <n v="0"/>
  </r>
  <r>
    <s v="b94b9e98-ef18-4227-bb18-5e76a35f75ac"/>
    <s v="fe3e790b-ee71-48d9-addf-5ec7614d6ae6"/>
    <x v="0"/>
    <x v="3954"/>
    <x v="0"/>
    <m/>
    <x v="1"/>
    <s v="3 years"/>
    <s v="Home Mortgage"/>
    <s v="Debt Consolidation"/>
    <s v="10993.78"/>
    <s v="12.8"/>
    <s v="NA"/>
    <n v="12"/>
    <n v="1"/>
    <n v="216695"/>
    <n v="326722"/>
    <n v="1"/>
    <n v="0"/>
  </r>
  <r>
    <s v="437a0154-fedb-48b2-978f-58168a3144bb"/>
    <s v="3c78f542-cf01-4306-b428-e5e37afb0549"/>
    <x v="0"/>
    <x v="15508"/>
    <x v="0"/>
    <m/>
    <x v="1"/>
    <s v="10+ years"/>
    <s v="Home Mortgage"/>
    <s v="other"/>
    <s v="5140.45"/>
    <s v="19.5"/>
    <s v="NA"/>
    <n v="5"/>
    <n v="0"/>
    <n v="334419"/>
    <n v="772926"/>
    <n v="0"/>
    <n v="0"/>
  </r>
  <r>
    <s v="b1352cb8-f86c-487d-a29b-9262078327cd"/>
    <s v="fc1dc4c1-7ef0-4090-93d7-7715fd8140e3"/>
    <x v="0"/>
    <x v="15509"/>
    <x v="0"/>
    <n v="731"/>
    <x v="15433"/>
    <s v="3 years"/>
    <s v="Home Mortgage"/>
    <s v="Debt Consolidation"/>
    <s v="15658.47"/>
    <s v="17.1"/>
    <s v="30"/>
    <n v="10"/>
    <n v="0"/>
    <n v="388436"/>
    <n v="674300"/>
    <n v="0"/>
    <n v="0"/>
  </r>
  <r>
    <s v="a93cf37c-0f48-443c-9244-7028cb824826"/>
    <s v="d5ba6cca-7750-4a76-a054-3c645e8128b7"/>
    <x v="0"/>
    <x v="2"/>
    <x v="0"/>
    <n v="741"/>
    <x v="9797"/>
    <s v="4 years"/>
    <s v="Rent"/>
    <s v="other"/>
    <s v="10647.22"/>
    <s v="11"/>
    <s v="NA"/>
    <n v="2"/>
    <n v="0"/>
    <n v="0"/>
    <n v="0"/>
    <n v="0"/>
    <n v="0"/>
  </r>
  <r>
    <s v="7295ff00-3d21-4ba6-9e08-4c5a8fe813ec"/>
    <s v="9371726e-a420-498c-9c4c-86a56ddc0a7e"/>
    <x v="0"/>
    <x v="14694"/>
    <x v="0"/>
    <n v="709"/>
    <x v="11171"/>
    <s v="&lt; 1 year"/>
    <s v="Rent"/>
    <s v="other"/>
    <s v="9711.28"/>
    <s v="23.6"/>
    <s v="NA"/>
    <n v="3"/>
    <n v="0"/>
    <n v="504336"/>
    <n v="614042"/>
    <n v="0"/>
    <n v="0"/>
  </r>
  <r>
    <s v="d84d3c9e-da7f-449d-aa30-34450068ec3b"/>
    <s v="a2e5268e-23a7-406f-bd99-1a5808f74d0d"/>
    <x v="1"/>
    <x v="15007"/>
    <x v="0"/>
    <n v="705"/>
    <x v="20623"/>
    <s v="&lt; 1 year"/>
    <s v="Rent"/>
    <s v="Debt Consolidation"/>
    <s v="5226.52"/>
    <s v="7.9"/>
    <s v="9"/>
    <n v="28"/>
    <n v="0"/>
    <n v="100453"/>
    <n v="213004"/>
    <n v="0"/>
    <n v="0"/>
  </r>
  <r>
    <s v="27e0dc84-d289-47e2-ab6f-2045a0203566"/>
    <s v="b37d7ab0-8f1f-40b8-b49c-e5ffe9dc4b59"/>
    <x v="0"/>
    <x v="2"/>
    <x v="0"/>
    <n v="730"/>
    <x v="20624"/>
    <s v="6 years"/>
    <s v="Home Mortgage"/>
    <s v="Debt Consolidation"/>
    <s v="26948.08"/>
    <s v="18.1"/>
    <s v="NA"/>
    <n v="12"/>
    <n v="0"/>
    <n v="762565"/>
    <n v="1001110"/>
    <n v="0"/>
    <n v="0"/>
  </r>
  <r>
    <s v="eaabc795-c402-4288-812d-834feff25f70"/>
    <s v="24f35041-9eb8-4c68-9e86-e6a3b1ac2fed"/>
    <x v="0"/>
    <x v="15510"/>
    <x v="0"/>
    <n v="741"/>
    <x v="20625"/>
    <s v="4 years"/>
    <s v="Home Mortgage"/>
    <s v="Debt Consolidation"/>
    <s v="42541.76"/>
    <s v="22.6"/>
    <s v="71"/>
    <n v="7"/>
    <n v="0"/>
    <n v="410970"/>
    <n v="1059806"/>
    <n v="0"/>
    <n v="0"/>
  </r>
  <r>
    <s v="d916100a-a5e9-4376-8429-bfc229a94684"/>
    <s v="f3cc5aae-b846-4e4d-a5c7-8bf25cf95c14"/>
    <x v="0"/>
    <x v="818"/>
    <x v="1"/>
    <n v="681"/>
    <x v="20626"/>
    <s v="6 years"/>
    <s v="Home Mortgage"/>
    <s v="Debt Consolidation"/>
    <s v="26534.64"/>
    <s v="13.8"/>
    <s v="NA"/>
    <n v="9"/>
    <n v="0"/>
    <n v="334343"/>
    <n v="427768"/>
    <n v="0"/>
    <n v="0"/>
  </r>
  <r>
    <s v="6c8ca4ae-e7c2-4373-8741-f106297dea62"/>
    <s v="a5e50568-c0ed-4d53-b17b-0199e65129f2"/>
    <x v="0"/>
    <x v="15511"/>
    <x v="0"/>
    <m/>
    <x v="1"/>
    <s v="3 years"/>
    <s v="Home Mortgage"/>
    <s v="Debt Consolidation"/>
    <s v="14048.22"/>
    <s v="27.4"/>
    <s v="NA"/>
    <n v="9"/>
    <n v="1"/>
    <n v="173679"/>
    <n v="249502"/>
    <n v="1"/>
    <n v="0"/>
  </r>
  <r>
    <s v="9fa564a5-fcef-43d4-a8fa-310c8dcf6b1c"/>
    <s v="0a7d2e0c-d92a-4351-b389-ca93c9310a4b"/>
    <x v="0"/>
    <x v="2"/>
    <x v="0"/>
    <n v="722"/>
    <x v="20627"/>
    <s v="9 years"/>
    <s v="Rent"/>
    <s v="Debt Consolidation"/>
    <s v="14705.43"/>
    <s v="10.7"/>
    <s v="20"/>
    <n v="5"/>
    <n v="0"/>
    <n v="85614"/>
    <n v="163064"/>
    <n v="0"/>
    <n v="0"/>
  </r>
  <r>
    <s v="ce592bf6-151d-4151-b2f9-67358200b085"/>
    <s v="1c61e679-63c0-4652-8840-98ba66b8aa5f"/>
    <x v="0"/>
    <x v="7940"/>
    <x v="1"/>
    <n v="707"/>
    <x v="6025"/>
    <s v="3 years"/>
    <s v="Own Home"/>
    <s v="Home Improvements"/>
    <s v="10477.17"/>
    <s v="17"/>
    <s v="NA"/>
    <n v="13"/>
    <n v="0"/>
    <n v="486267"/>
    <n v="774488"/>
    <n v="0"/>
    <n v="0"/>
  </r>
  <r>
    <s v="fa66a1ad-7fcd-492c-990d-1e5a39279828"/>
    <s v="187fb46f-24ce-47d2-976b-c3ce1336bd20"/>
    <x v="0"/>
    <x v="15512"/>
    <x v="0"/>
    <n v="714"/>
    <x v="3945"/>
    <s v="10+ years"/>
    <s v="Rent"/>
    <s v="Debt Consolidation"/>
    <s v="17284.49"/>
    <s v="18.4"/>
    <s v="34"/>
    <n v="15"/>
    <n v="0"/>
    <n v="223592"/>
    <n v="488466"/>
    <n v="0"/>
    <n v="0"/>
  </r>
  <r>
    <s v="de7c4a63-e8ec-4060-8d6e-93c87120a164"/>
    <s v="9f294252-3011-4e96-8928-d7eabc8d0716"/>
    <x v="0"/>
    <x v="726"/>
    <x v="0"/>
    <n v="723"/>
    <x v="4478"/>
    <s v="4 years"/>
    <s v="Rent"/>
    <s v="Debt Consolidation"/>
    <s v="10966.42"/>
    <s v="13.7"/>
    <s v="NA"/>
    <n v="9"/>
    <n v="0"/>
    <n v="182324"/>
    <n v="365266"/>
    <n v="0"/>
    <n v="0"/>
  </r>
  <r>
    <s v="51375340-c730-443b-a7c8-2a6413df9090"/>
    <s v="680a88b9-db51-4f21-8705-19a28a977160"/>
    <x v="0"/>
    <x v="15513"/>
    <x v="0"/>
    <n v="718"/>
    <x v="20628"/>
    <s v="10+ years"/>
    <s v="Rent"/>
    <s v="Business Loan"/>
    <s v="6007.8"/>
    <s v="23.4"/>
    <s v="NA"/>
    <n v="6"/>
    <n v="0"/>
    <n v="192147"/>
    <n v="330088"/>
    <n v="0"/>
    <n v="0"/>
  </r>
  <r>
    <s v="d51bf225-8c03-4d21-a917-cbafc6f7ab59"/>
    <s v="02369d2e-5931-4505-a936-208352d2a20e"/>
    <x v="0"/>
    <x v="2"/>
    <x v="1"/>
    <n v="696"/>
    <x v="11775"/>
    <s v="10+ years"/>
    <s v="Home Mortgage"/>
    <s v="Debt Consolidation"/>
    <s v="29668.69"/>
    <s v="19.4"/>
    <s v="NA"/>
    <n v="22"/>
    <n v="0"/>
    <n v="476254"/>
    <n v="1253318"/>
    <n v="0"/>
    <n v="0"/>
  </r>
  <r>
    <s v="269a2cf2-4cd1-40f3-ae12-582e5882a353"/>
    <s v="d71ccad4-520e-466e-9731-cb269703996f"/>
    <x v="0"/>
    <x v="15514"/>
    <x v="0"/>
    <n v="735"/>
    <x v="20629"/>
    <s v="8 years"/>
    <s v="Home Mortgage"/>
    <s v="Debt Consolidation"/>
    <s v="15322.74"/>
    <s v="25.9"/>
    <s v="33"/>
    <n v="8"/>
    <n v="0"/>
    <n v="491245"/>
    <n v="724592"/>
    <n v="0"/>
    <n v="0"/>
  </r>
  <r>
    <s v="541099a6-8511-4c1d-81b7-60e8bd40115a"/>
    <s v="7362166a-ae09-458e-a730-95bda7f11da4"/>
    <x v="0"/>
    <x v="8701"/>
    <x v="0"/>
    <n v="741"/>
    <x v="12684"/>
    <s v="9 years"/>
    <s v="Rent"/>
    <s v="Debt Consolidation"/>
    <s v="9829.65"/>
    <s v="16"/>
    <s v="NA"/>
    <n v="15"/>
    <n v="0"/>
    <n v="350987"/>
    <n v="803176"/>
    <n v="0"/>
    <n v="0"/>
  </r>
  <r>
    <s v="1511f387-cd24-4e74-922e-c711e6eef2ca"/>
    <s v="d1c0659d-9d6b-44a9-9a42-b3cf88bc29f4"/>
    <x v="0"/>
    <x v="2"/>
    <x v="0"/>
    <n v="708"/>
    <x v="20630"/>
    <s v="1 year"/>
    <s v="Home Mortgage"/>
    <s v="Debt Consolidation"/>
    <s v="34530.79"/>
    <s v="15"/>
    <s v="NA"/>
    <n v="12"/>
    <n v="1"/>
    <n v="630477"/>
    <n v="794376"/>
    <n v="1"/>
    <n v="0"/>
  </r>
  <r>
    <s v="1debd628-bccb-404d-8beb-24a2b37f6f57"/>
    <s v="4c0017f9-9c37-4e11-9cda-5f60fa0962ec"/>
    <x v="0"/>
    <x v="10247"/>
    <x v="1"/>
    <n v="720"/>
    <x v="20631"/>
    <s v="10+ years"/>
    <s v="Home Mortgage"/>
    <s v="Debt Consolidation"/>
    <s v="40115.46"/>
    <s v="25.2"/>
    <s v="16"/>
    <n v="11"/>
    <n v="0"/>
    <n v="1392149"/>
    <n v="2120998"/>
    <n v="0"/>
    <n v="0"/>
  </r>
  <r>
    <s v="72884f1b-4548-44b0-bafb-cd1f625ac7c0"/>
    <s v="0820c9a0-6345-423e-a897-983fb3fcc4ce"/>
    <x v="0"/>
    <x v="15515"/>
    <x v="0"/>
    <n v="741"/>
    <x v="3864"/>
    <s v="&lt; 1 year"/>
    <s v="Home Mortgage"/>
    <s v="Medical Bills"/>
    <s v="9397.97"/>
    <s v="12.5"/>
    <s v="41"/>
    <n v="10"/>
    <n v="0"/>
    <n v="90877"/>
    <n v="274054"/>
    <n v="0"/>
    <n v="0"/>
  </r>
  <r>
    <s v="ebd447a6-a0af-4579-bba3-6f29b6a8bc34"/>
    <s v="a0430926-fefd-4a45-b02f-e7484b049979"/>
    <x v="1"/>
    <x v="15516"/>
    <x v="0"/>
    <m/>
    <x v="1"/>
    <s v="4 years"/>
    <s v="Home Mortgage"/>
    <s v="Debt Consolidation"/>
    <s v="12272.86"/>
    <s v="18.7"/>
    <s v="43"/>
    <n v="16"/>
    <n v="1"/>
    <n v="154793"/>
    <n v="510620"/>
    <n v="1"/>
    <n v="0"/>
  </r>
  <r>
    <s v="abc087dd-e006-4cf8-8206-b3bb013c03fa"/>
    <s v="3200d1f2-6a71-4fc5-b0db-dd6763408999"/>
    <x v="0"/>
    <x v="2"/>
    <x v="0"/>
    <n v="747"/>
    <x v="1316"/>
    <s v="10+ years"/>
    <s v="Home Mortgage"/>
    <s v="other"/>
    <s v="1143.8"/>
    <s v="21.8"/>
    <s v="NA"/>
    <n v="4"/>
    <n v="0"/>
    <n v="49115"/>
    <n v="768548"/>
    <n v="0"/>
    <n v="0"/>
  </r>
  <r>
    <s v="e10c6abf-32b6-4dc0-8600-430486043134"/>
    <s v="44e6337a-63fb-4dc1-9057-0c214a91ab96"/>
    <x v="0"/>
    <x v="2"/>
    <x v="0"/>
    <n v="749"/>
    <x v="20632"/>
    <s v="&lt; 1 year"/>
    <s v="Own Home"/>
    <s v="Home Improvements"/>
    <s v="16122.07"/>
    <s v="9.5"/>
    <s v="NA"/>
    <n v="7"/>
    <n v="0"/>
    <n v="24092"/>
    <n v="593428"/>
    <n v="0"/>
    <n v="0"/>
  </r>
  <r>
    <s v="11f49297-7d9a-4118-8f68-633e1e5fb7dd"/>
    <s v="bb030f41-aa8b-4a86-8b76-9e50873cdc54"/>
    <x v="0"/>
    <x v="1870"/>
    <x v="0"/>
    <m/>
    <x v="1"/>
    <s v="10+ years"/>
    <s v="Home Mortgage"/>
    <s v="Medical Bills"/>
    <s v="50256.14"/>
    <s v="34.9"/>
    <s v="NA"/>
    <n v="23"/>
    <n v="0"/>
    <n v="2360332"/>
    <n v="4297194"/>
    <n v="0"/>
    <n v="0"/>
  </r>
  <r>
    <s v="bff76486-67e2-49c7-9b59-80be58c6beec"/>
    <s v="58248f96-ebda-4d36-ba77-a970b5836195"/>
    <x v="0"/>
    <x v="15517"/>
    <x v="0"/>
    <m/>
    <x v="1"/>
    <s v="10+ years"/>
    <s v="Home Mortgage"/>
    <s v="Debt Consolidation"/>
    <s v="26866.57"/>
    <s v="23"/>
    <s v="32"/>
    <n v="11"/>
    <n v="0"/>
    <n v="507338"/>
    <n v="903760"/>
    <n v="0"/>
    <n v="0"/>
  </r>
  <r>
    <s v="8ded5fec-c8d0-42d3-8259-17a4e7420bd5"/>
    <s v="3de49821-fbb3-4799-b421-11c07f5d134c"/>
    <x v="1"/>
    <x v="15518"/>
    <x v="0"/>
    <n v="735"/>
    <x v="6478"/>
    <s v="2 years"/>
    <s v="Home Mortgage"/>
    <s v="Debt Consolidation"/>
    <s v="8392.87"/>
    <s v="29.1"/>
    <s v="65"/>
    <n v="4"/>
    <n v="0"/>
    <n v="31863"/>
    <n v="63074"/>
    <n v="0"/>
    <n v="0"/>
  </r>
  <r>
    <s v="2d8d8091-f5d4-45eb-adf2-7e0813ca1e70"/>
    <s v="28d636c5-d2ff-4031-bc37-89e66536c52a"/>
    <x v="0"/>
    <x v="1615"/>
    <x v="0"/>
    <n v="742"/>
    <x v="20633"/>
    <s v="8 years"/>
    <s v="Home Mortgage"/>
    <s v="Debt Consolidation"/>
    <s v="12829.56"/>
    <s v="28.8"/>
    <s v="50"/>
    <n v="8"/>
    <n v="0"/>
    <n v="432535"/>
    <n v="699490"/>
    <n v="0"/>
    <n v="0"/>
  </r>
  <r>
    <s v="d00cf88b-c952-4cec-ab6d-1b9355902427"/>
    <s v="3ec83f83-281e-489a-b566-61ca5f4407fd"/>
    <x v="0"/>
    <x v="8538"/>
    <x v="1"/>
    <m/>
    <x v="1"/>
    <s v="10+ years"/>
    <s v="Own Home"/>
    <s v="Debt Consolidation"/>
    <s v="14149.87"/>
    <s v="15.4"/>
    <s v="16"/>
    <n v="14"/>
    <n v="0"/>
    <n v="99826"/>
    <n v="535172"/>
    <n v="0"/>
    <n v="0"/>
  </r>
  <r>
    <s v="7107f38c-43dd-4246-bc60-981822518642"/>
    <s v="ab927b82-ce30-430d-8e7c-6a03da072085"/>
    <x v="0"/>
    <x v="1459"/>
    <x v="0"/>
    <n v="715"/>
    <x v="3074"/>
    <s v="7 years"/>
    <s v="Own Home"/>
    <s v="Debt Consolidation"/>
    <s v="16805.88"/>
    <s v="15"/>
    <s v="NA"/>
    <n v="10"/>
    <n v="0"/>
    <n v="261364"/>
    <n v="363286"/>
    <n v="0"/>
    <n v="0"/>
  </r>
  <r>
    <s v="a4ec3c21-45ed-472c-8712-6fd423310cd1"/>
    <s v="4e774897-1dd8-4d0b-99a5-45e7e48b5dac"/>
    <x v="0"/>
    <x v="15519"/>
    <x v="0"/>
    <n v="712"/>
    <x v="20634"/>
    <s v="10+ years"/>
    <s v="Rent"/>
    <s v="Debt Consolidation"/>
    <s v="6697.69"/>
    <s v="11.2"/>
    <s v="NA"/>
    <n v="5"/>
    <n v="0"/>
    <n v="171114"/>
    <n v="213972"/>
    <n v="0"/>
    <n v="0"/>
  </r>
  <r>
    <s v="8d283a39-d6d7-45b5-b345-2ccbdfd1a8fe"/>
    <s v="9f19cb2c-070a-4775-9904-659cc9672667"/>
    <x v="0"/>
    <x v="15520"/>
    <x v="0"/>
    <n v="710"/>
    <x v="5088"/>
    <s v="10+ years"/>
    <s v="Rent"/>
    <s v="Debt Consolidation"/>
    <s v="5765.55"/>
    <s v="12.7"/>
    <s v="NA"/>
    <n v="13"/>
    <n v="0"/>
    <n v="140391"/>
    <n v="348106"/>
    <n v="0"/>
    <n v="0"/>
  </r>
  <r>
    <s v="41d57a80-25ce-4394-9c8b-501381317dc5"/>
    <s v="74b15bd7-aeca-447d-9a44-4cfda980ad7f"/>
    <x v="0"/>
    <x v="14579"/>
    <x v="0"/>
    <n v="743"/>
    <x v="19030"/>
    <s v="2 years"/>
    <s v="Home Mortgage"/>
    <s v="Debt Consolidation"/>
    <s v="11804.32"/>
    <s v="21.1"/>
    <s v="NA"/>
    <n v="11"/>
    <n v="0"/>
    <n v="192679"/>
    <n v="325226"/>
    <n v="0"/>
    <n v="0"/>
  </r>
  <r>
    <s v="9d73a4ce-4f72-455f-a0a3-05675775fd10"/>
    <s v="99d98b70-253c-4dae-842d-e19f2203b153"/>
    <x v="0"/>
    <x v="7637"/>
    <x v="0"/>
    <n v="696"/>
    <x v="19791"/>
    <s v="3 years"/>
    <s v="Home Mortgage"/>
    <s v="Debt Consolidation"/>
    <s v="11643.39"/>
    <s v="10.6"/>
    <s v="NA"/>
    <n v="14"/>
    <n v="0"/>
    <n v="349524"/>
    <n v="684816"/>
    <n v="0"/>
    <n v="0"/>
  </r>
  <r>
    <s v="2ac69f02-9b40-4be0-805c-68f496a25a8a"/>
    <s v="f24e7667-4fc1-4f0f-a8e1-53763f65100e"/>
    <x v="0"/>
    <x v="2"/>
    <x v="0"/>
    <n v="751"/>
    <x v="20635"/>
    <s v="4 years"/>
    <s v="Rent"/>
    <s v="Debt Consolidation"/>
    <s v="6734.55"/>
    <s v="16.3"/>
    <s v="NA"/>
    <n v="7"/>
    <n v="0"/>
    <n v="91979"/>
    <n v="540606"/>
    <n v="0"/>
    <n v="0"/>
  </r>
  <r>
    <s v="b1b64bb7-114c-44c5-8b46-f1ce81c1f6b3"/>
    <s v="dbee43ac-d9dd-4df6-b879-fef13f77e6a1"/>
    <x v="0"/>
    <x v="5875"/>
    <x v="0"/>
    <m/>
    <x v="1"/>
    <s v="2 years"/>
    <s v="Rent"/>
    <s v="Debt Consolidation"/>
    <s v="7715.71"/>
    <s v="11.8"/>
    <s v="NA"/>
    <n v="12"/>
    <n v="0"/>
    <n v="101346"/>
    <n v="199892"/>
    <n v="0"/>
    <n v="0"/>
  </r>
  <r>
    <s v="1f5bdbfb-2668-40ce-839e-46e6521654ed"/>
    <s v="d2ffe05d-fd04-44f3-bbe3-34be81bd9920"/>
    <x v="0"/>
    <x v="51"/>
    <x v="0"/>
    <n v="722"/>
    <x v="9738"/>
    <s v="&lt; 1 year"/>
    <s v="Rent"/>
    <s v="Debt Consolidation"/>
    <s v="10975.73"/>
    <s v="13.6"/>
    <s v="19"/>
    <n v="9"/>
    <n v="0"/>
    <n v="45486"/>
    <n v="74184"/>
    <n v="0"/>
    <n v="0"/>
  </r>
  <r>
    <s v="8043f26e-8d2a-4da4-8bc6-4ca0dc106b83"/>
    <s v="c480be80-36ff-41e4-8e46-44eb298f220c"/>
    <x v="0"/>
    <x v="15521"/>
    <x v="0"/>
    <n v="707"/>
    <x v="20636"/>
    <s v="n/a"/>
    <s v="Rent"/>
    <s v="Debt Consolidation"/>
    <s v="7905.9"/>
    <s v="20"/>
    <s v="NA"/>
    <n v="3"/>
    <n v="0"/>
    <n v="32091"/>
    <n v="38742"/>
    <n v="0"/>
    <n v="0"/>
  </r>
  <r>
    <s v="d8ad0a43-2cdc-4145-9378-fc1e83aad7ff"/>
    <s v="19f8acb1-2f8e-4654-bfbf-e170e3d4db80"/>
    <x v="0"/>
    <x v="6302"/>
    <x v="0"/>
    <m/>
    <x v="1"/>
    <s v="1 year"/>
    <s v="Rent"/>
    <s v="Debt Consolidation"/>
    <s v="29789.91"/>
    <s v="11.2"/>
    <s v="NA"/>
    <n v="12"/>
    <n v="0"/>
    <n v="737086"/>
    <n v="877140"/>
    <n v="0"/>
    <n v="0"/>
  </r>
  <r>
    <s v="841c591c-1686-410e-a273-10e306e8c95a"/>
    <s v="2ff6e1c2-9662-4935-8a52-1feab755889b"/>
    <x v="1"/>
    <x v="14642"/>
    <x v="0"/>
    <m/>
    <x v="1"/>
    <s v="2 years"/>
    <s v="Home Mortgage"/>
    <s v="Debt Consolidation"/>
    <s v="13319.76"/>
    <s v="22"/>
    <s v="NA"/>
    <n v="12"/>
    <n v="0"/>
    <n v="239989"/>
    <n v="791692"/>
    <n v="0"/>
    <n v="0"/>
  </r>
  <r>
    <s v="b3925265-a9a7-4bb3-aebe-677708b98d91"/>
    <s v="d4df6185-fbe1-4afa-bf88-35cbd8b8f1c9"/>
    <x v="0"/>
    <x v="1072"/>
    <x v="0"/>
    <n v="724"/>
    <x v="20637"/>
    <s v="8 years"/>
    <s v="Home Mortgage"/>
    <s v="Home Improvements"/>
    <s v="21945"/>
    <s v="12.9"/>
    <s v="NA"/>
    <n v="14"/>
    <n v="0"/>
    <n v="154622"/>
    <n v="421256"/>
    <n v="0"/>
    <n v="0"/>
  </r>
  <r>
    <s v="7f7b0c93-b93c-4d10-b83e-139d851cecff"/>
    <s v="1c493ed7-b6a1-484a-9713-b1596d56b5e2"/>
    <x v="0"/>
    <x v="6214"/>
    <x v="1"/>
    <n v="700"/>
    <x v="20638"/>
    <s v="&lt; 1 year"/>
    <s v="Rent"/>
    <s v="Debt Consolidation"/>
    <s v="8716.44"/>
    <s v="26.8"/>
    <s v="NA"/>
    <n v="15"/>
    <n v="1"/>
    <n v="347871"/>
    <n v="692076"/>
    <n v="1"/>
    <n v="0"/>
  </r>
  <r>
    <s v="4d42271e-fa9e-4474-8db9-f5faa54ff13d"/>
    <s v="97c79693-43cb-4479-96f0-a8d1c7b82239"/>
    <x v="1"/>
    <x v="14546"/>
    <x v="1"/>
    <n v="698"/>
    <x v="2817"/>
    <s v="10+ years"/>
    <s v="Own Home"/>
    <s v="Debt Consolidation"/>
    <s v="19144.59"/>
    <s v="14.7"/>
    <s v="47"/>
    <n v="10"/>
    <n v="0"/>
    <n v="91067"/>
    <n v="205964"/>
    <n v="0"/>
    <n v="0"/>
  </r>
  <r>
    <s v="0516ce20-1be9-4116-88fe-bca33a0e1fff"/>
    <s v="fb218ca6-0a20-4417-a1fc-50f125eaa2e5"/>
    <x v="0"/>
    <x v="15522"/>
    <x v="0"/>
    <m/>
    <x v="1"/>
    <s v="10+ years"/>
    <s v="Home Mortgage"/>
    <s v="Debt Consolidation"/>
    <s v="20634.57"/>
    <s v="12.4"/>
    <s v="NA"/>
    <n v="18"/>
    <n v="0"/>
    <n v="632377"/>
    <n v="1408154"/>
    <n v="0"/>
    <n v="0"/>
  </r>
  <r>
    <s v="171d3ba6-b3c9-4a40-b042-f84ffa99a15a"/>
    <s v="5d70678f-0e30-411c-ad46-86ecc454253a"/>
    <x v="1"/>
    <x v="15460"/>
    <x v="0"/>
    <n v="673"/>
    <x v="20639"/>
    <s v="5 years"/>
    <s v="Rent"/>
    <s v="Business Loan"/>
    <s v="6621.31"/>
    <s v="8.5"/>
    <s v="NA"/>
    <n v="12"/>
    <n v="0"/>
    <n v="144837"/>
    <n v="322498"/>
    <n v="0"/>
    <n v="0"/>
  </r>
  <r>
    <s v="2afeaad7-0624-44de-8fea-5174048e459c"/>
    <s v="ad65587a-5c42-4240-9b7d-cd6e6943c4ed"/>
    <x v="0"/>
    <x v="5916"/>
    <x v="1"/>
    <m/>
    <x v="1"/>
    <s v="10+ years"/>
    <s v="Home Mortgage"/>
    <s v="Debt Consolidation"/>
    <s v="30315.64"/>
    <s v="14.8"/>
    <s v="31"/>
    <n v="11"/>
    <n v="0"/>
    <n v="64961"/>
    <n v="251526"/>
    <n v="0"/>
    <n v="0"/>
  </r>
  <r>
    <s v="4838fcd9-bbda-4d7b-b91a-9c3137fd2c6a"/>
    <s v="ffe3ea91-a977-4bec-98e9-f74f3139cb4e"/>
    <x v="0"/>
    <x v="2"/>
    <x v="1"/>
    <n v="662"/>
    <x v="20640"/>
    <s v="3 years"/>
    <s v="Rent"/>
    <s v="Debt Consolidation"/>
    <s v="18777.7"/>
    <s v="10.8"/>
    <s v="66"/>
    <n v="15"/>
    <n v="0"/>
    <n v="109535"/>
    <n v="251658"/>
    <n v="0"/>
    <n v="0"/>
  </r>
  <r>
    <s v="14c4827b-3b04-48d0-b758-5106e844b45a"/>
    <s v="08da1af2-f39b-4c80-a0be-420d8e446c83"/>
    <x v="0"/>
    <x v="10584"/>
    <x v="0"/>
    <n v="741"/>
    <x v="11916"/>
    <s v="6 years"/>
    <s v="Home Mortgage"/>
    <s v="Debt Consolidation"/>
    <s v="4899.34"/>
    <s v="32.2"/>
    <s v="13"/>
    <n v="10"/>
    <n v="0"/>
    <n v="195947"/>
    <n v="311674"/>
    <n v="0"/>
    <n v="0"/>
  </r>
  <r>
    <s v="cf725aff-80f5-48d7-8067-2153dac68241"/>
    <s v="55ca179a-a1d7-43ae-84b4-b3da1fe04c61"/>
    <x v="0"/>
    <x v="2035"/>
    <x v="1"/>
    <n v="609"/>
    <x v="20641"/>
    <s v="7 years"/>
    <s v="Rent"/>
    <s v="Debt Consolidation"/>
    <s v="7503.1"/>
    <s v="12"/>
    <s v="NA"/>
    <n v="9"/>
    <n v="0"/>
    <n v="226556"/>
    <n v="391534"/>
    <n v="0"/>
    <n v="0"/>
  </r>
  <r>
    <s v="ae797090-f264-4797-a4a7-8e4db07968b6"/>
    <s v="68c35987-ed31-4910-8e34-46ae17540fb3"/>
    <x v="0"/>
    <x v="15523"/>
    <x v="0"/>
    <n v="722"/>
    <x v="20642"/>
    <s v="2 years"/>
    <s v="Home Mortgage"/>
    <s v="Home Improvements"/>
    <s v="10659.38"/>
    <s v="8"/>
    <s v="23"/>
    <n v="6"/>
    <n v="0"/>
    <n v="81700"/>
    <n v="156112"/>
    <n v="0"/>
    <n v="0"/>
  </r>
  <r>
    <s v="9ad4bbbb-f6c8-489b-bf72-59e1b2540d3f"/>
    <s v="b5f3fb8d-95f7-4df9-8180-e5ee8a46de70"/>
    <x v="0"/>
    <x v="1179"/>
    <x v="1"/>
    <n v="681"/>
    <x v="1085"/>
    <s v="6 years"/>
    <s v="Home Mortgage"/>
    <s v="Debt Consolidation"/>
    <s v="39956.43"/>
    <s v="28.1"/>
    <s v="NA"/>
    <n v="17"/>
    <n v="0"/>
    <n v="2191726"/>
    <n v="2589576"/>
    <n v="0"/>
    <n v="0"/>
  </r>
  <r>
    <s v="3d6fb914-113e-4551-9fe0-08825b03ca05"/>
    <s v="903edcc8-ec04-444b-9d07-7a5d9b86eeda"/>
    <x v="0"/>
    <x v="9192"/>
    <x v="1"/>
    <n v="697"/>
    <x v="19821"/>
    <s v="10+ years"/>
    <s v="Rent"/>
    <s v="Home Improvements"/>
    <s v="6216.99"/>
    <s v="13.5"/>
    <s v="3"/>
    <n v="10"/>
    <n v="0"/>
    <n v="275861"/>
    <n v="1621422"/>
    <n v="0"/>
    <n v="0"/>
  </r>
  <r>
    <s v="19389c59-fcea-4768-8402-2c284a8d6b93"/>
    <s v="243525b4-d374-4276-aa60-0d30c70eb719"/>
    <x v="1"/>
    <x v="14596"/>
    <x v="1"/>
    <n v="6410"/>
    <x v="12041"/>
    <s v="4 years"/>
    <s v="Home Mortgage"/>
    <s v="Debt Consolidation"/>
    <s v="29776.8"/>
    <s v="11.7"/>
    <s v="14"/>
    <n v="13"/>
    <n v="0"/>
    <n v="50806"/>
    <n v="397496"/>
    <n v="0"/>
    <n v="0"/>
  </r>
  <r>
    <s v="aef05f09-f6c0-411c-9979-ab7e0ba76429"/>
    <s v="35bdef4b-67b0-41e9-8fd3-e94894718d92"/>
    <x v="0"/>
    <x v="4072"/>
    <x v="0"/>
    <n v="659"/>
    <x v="14410"/>
    <s v="2 years"/>
    <s v="Rent"/>
    <s v="Business Loan"/>
    <s v="9738.26"/>
    <s v="10"/>
    <s v="30"/>
    <n v="5"/>
    <n v="0"/>
    <n v="48070"/>
    <n v="98714"/>
    <n v="0"/>
    <n v="0"/>
  </r>
  <r>
    <s v="a069dc07-cd3b-42da-a370-01e7f4a0a56f"/>
    <s v="ea3872c7-e038-427b-b6d8-2ec880a1a743"/>
    <x v="0"/>
    <x v="1182"/>
    <x v="0"/>
    <m/>
    <x v="1"/>
    <s v="10+ years"/>
    <s v="Home Mortgage"/>
    <s v="Debt Consolidation"/>
    <s v="11412.73"/>
    <s v="31.7"/>
    <s v="5"/>
    <n v="12"/>
    <n v="0"/>
    <n v="237120"/>
    <n v="1460470"/>
    <n v="0"/>
    <n v="0"/>
  </r>
  <r>
    <s v="3b00ef42-c7e8-4bd6-894d-88d014dfe973"/>
    <s v="b43f42c4-c1df-4918-8d43-737ed1e61dd5"/>
    <x v="1"/>
    <x v="15524"/>
    <x v="0"/>
    <n v="747"/>
    <x v="10721"/>
    <s v="10+ years"/>
    <s v="Home Mortgage"/>
    <s v="Debt Consolidation"/>
    <s v="8724.8"/>
    <s v="26.1"/>
    <s v="26"/>
    <n v="14"/>
    <n v="0"/>
    <n v="303430"/>
    <n v="903166"/>
    <n v="0"/>
    <n v="0"/>
  </r>
  <r>
    <s v="e40142ea-71fa-4d27-a046-741998c81aec"/>
    <s v="ec9d8228-9fdd-4f94-be52-7ae4eeba6906"/>
    <x v="0"/>
    <x v="2"/>
    <x v="0"/>
    <n v="750"/>
    <x v="20643"/>
    <s v="4 years"/>
    <s v="Home Mortgage"/>
    <s v="other"/>
    <s v="2831"/>
    <s v="16.2"/>
    <s v="NA"/>
    <n v="5"/>
    <n v="0"/>
    <n v="101403"/>
    <n v="698874"/>
    <n v="0"/>
    <n v="0"/>
  </r>
  <r>
    <s v="becd64aa-dc42-45f6-ac62-8cbf597c4b67"/>
    <s v="24cf2283-2be1-4c10-be52-781ea748043b"/>
    <x v="0"/>
    <x v="11137"/>
    <x v="0"/>
    <n v="749"/>
    <x v="20644"/>
    <s v="6 years"/>
    <s v="Home Mortgage"/>
    <s v="Debt Consolidation"/>
    <s v="8096.85"/>
    <s v="18.2"/>
    <s v="NA"/>
    <n v="10"/>
    <n v="0"/>
    <n v="339872"/>
    <n v="670406"/>
    <n v="0"/>
    <n v="0"/>
  </r>
  <r>
    <s v="93d69b75-209c-49d5-bd93-d0c84c65a528"/>
    <s v="a3caaf9f-b670-48a9-9921-eda35fbb55df"/>
    <x v="0"/>
    <x v="10001"/>
    <x v="0"/>
    <n v="717"/>
    <x v="20645"/>
    <s v="10+ years"/>
    <s v="Home Mortgage"/>
    <s v="Debt Consolidation"/>
    <s v="21731.82"/>
    <s v="27.5"/>
    <s v="NA"/>
    <n v="14"/>
    <n v="0"/>
    <n v="885666"/>
    <n v="1714878"/>
    <n v="0"/>
    <n v="0"/>
  </r>
  <r>
    <s v="fa9aef6e-b540-4eeb-bc25-86e190e71b56"/>
    <s v="f6aa2701-3b55-40e6-a67d-fef9a88035ce"/>
    <x v="0"/>
    <x v="15525"/>
    <x v="1"/>
    <n v="689"/>
    <x v="20646"/>
    <s v="10+ years"/>
    <s v="Home Mortgage"/>
    <s v="Debt Consolidation"/>
    <s v="34372.52"/>
    <s v="30.9"/>
    <s v="NA"/>
    <n v="15"/>
    <n v="0"/>
    <n v="906129"/>
    <n v="1382326"/>
    <n v="0"/>
    <n v="0"/>
  </r>
  <r>
    <s v="8802227d-5c24-4840-aaff-f98572e12685"/>
    <s v="23b99479-870b-4e61-a0ec-6b62cca51932"/>
    <x v="0"/>
    <x v="2169"/>
    <x v="0"/>
    <n v="715"/>
    <x v="20647"/>
    <s v="10+ years"/>
    <s v="Rent"/>
    <s v="Debt Consolidation"/>
    <s v="5037.09"/>
    <s v="10.9"/>
    <s v="NA"/>
    <n v="7"/>
    <n v="0"/>
    <n v="88787"/>
    <n v="229460"/>
    <n v="0"/>
    <n v="0"/>
  </r>
  <r>
    <s v="b44088ec-c4f2-4c77-b094-7089ae4daebf"/>
    <s v="ab79e8cb-23d1-495e-8ea2-5afd055d6c95"/>
    <x v="1"/>
    <x v="15526"/>
    <x v="1"/>
    <m/>
    <x v="1"/>
    <s v="5 years"/>
    <s v="Rent"/>
    <s v="Debt Consolidation"/>
    <s v="33255.13"/>
    <s v="15.9"/>
    <s v="NA"/>
    <n v="11"/>
    <n v="0"/>
    <n v="845652"/>
    <n v="1172666"/>
    <n v="0"/>
    <n v="0"/>
  </r>
  <r>
    <s v="6a42eb78-0ec1-4538-bf48-7d039312d57c"/>
    <s v="f07ccc38-c25c-4e73-a9d1-1253f1ff1907"/>
    <x v="0"/>
    <x v="1441"/>
    <x v="0"/>
    <n v="737"/>
    <x v="2878"/>
    <s v="8 years"/>
    <s v="Home Mortgage"/>
    <s v="Home Improvements"/>
    <s v="13864.87"/>
    <s v="18.5"/>
    <s v="15"/>
    <n v="11"/>
    <n v="0"/>
    <n v="337345"/>
    <n v="554070"/>
    <n v="0"/>
    <n v="0"/>
  </r>
  <r>
    <s v="7bfd5d0d-cde4-4925-a04a-f4742a543bf5"/>
    <s v="13f0ccbf-c3f3-4aa5-a8d6-a78af22084bf"/>
    <x v="1"/>
    <x v="14850"/>
    <x v="1"/>
    <n v="726"/>
    <x v="20648"/>
    <s v="9 years"/>
    <s v="Home Mortgage"/>
    <s v="Debt Consolidation"/>
    <s v="25057.2"/>
    <s v="17.8"/>
    <s v="11"/>
    <n v="9"/>
    <n v="0"/>
    <n v="269135"/>
    <n v="903276"/>
    <n v="0"/>
    <n v="0"/>
  </r>
  <r>
    <s v="9859b8b2-4c5c-4f70-b01d-57d998a16ef0"/>
    <s v="0a34fcd3-6408-4a6b-94f6-d2d1e625cc93"/>
    <x v="0"/>
    <x v="264"/>
    <x v="0"/>
    <n v="737"/>
    <x v="13839"/>
    <s v="10+ years"/>
    <s v="Home Mortgage"/>
    <s v="Debt Consolidation"/>
    <s v="2174.55"/>
    <s v="14.7"/>
    <s v="41"/>
    <n v="5"/>
    <n v="0"/>
    <n v="25327"/>
    <n v="112772"/>
    <n v="0"/>
    <n v="0"/>
  </r>
  <r>
    <s v="af82e096-efbd-436b-a827-2a74abdb6e05"/>
    <s v="85890cf6-37ef-447b-9cb9-f0c38d4bb164"/>
    <x v="1"/>
    <x v="15527"/>
    <x v="0"/>
    <n v="6490"/>
    <x v="20649"/>
    <s v="1 year"/>
    <s v="Rent"/>
    <s v="other"/>
    <s v="9003.34"/>
    <s v="26.2"/>
    <s v="NA"/>
    <n v="14"/>
    <n v="0"/>
    <n v="65379"/>
    <n v="116116"/>
    <n v="0"/>
    <n v="0"/>
  </r>
  <r>
    <s v="8ee08d8d-4338-4e20-805a-e75a943b2527"/>
    <s v="12f54ca6-ae1b-4d96-8717-248dc277c95c"/>
    <x v="0"/>
    <x v="2"/>
    <x v="0"/>
    <n v="739"/>
    <x v="9492"/>
    <s v="10+ years"/>
    <s v="Own Home"/>
    <s v="Debt Consolidation"/>
    <s v="19009.31"/>
    <s v="21.8"/>
    <s v="10"/>
    <n v="14"/>
    <n v="0"/>
    <n v="721468"/>
    <n v="969122"/>
    <n v="0"/>
    <n v="0"/>
  </r>
  <r>
    <s v="a7090368-bfd6-4c0c-afb8-c0b77a148a44"/>
    <s v="57da18f7-6d99-467f-b9cd-cb267a72e9ba"/>
    <x v="1"/>
    <x v="12666"/>
    <x v="1"/>
    <n v="705"/>
    <x v="20650"/>
    <s v="5 years"/>
    <s v="Own Home"/>
    <s v="Debt Consolidation"/>
    <s v="18855.98"/>
    <s v="20.6"/>
    <s v="39"/>
    <n v="10"/>
    <n v="0"/>
    <n v="272251"/>
    <n v="458854"/>
    <n v="0"/>
    <n v="0"/>
  </r>
  <r>
    <s v="6f6c25ea-1b3e-430e-8eb5-fe7de1b15bc6"/>
    <s v="a8339720-25c0-4533-bccb-28517e9922f9"/>
    <x v="1"/>
    <x v="15528"/>
    <x v="0"/>
    <n v="747"/>
    <x v="9059"/>
    <s v="&lt; 1 year"/>
    <s v="Rent"/>
    <s v="Debt Consolidation"/>
    <s v="28939.66"/>
    <s v="22.5"/>
    <s v="NA"/>
    <n v="12"/>
    <n v="0"/>
    <n v="716053"/>
    <n v="1661550"/>
    <n v="0"/>
    <n v="0"/>
  </r>
  <r>
    <s v="cf49f145-0e4e-4b5e-88b8-e10b2855d669"/>
    <s v="8b970b24-6d03-45b6-8d8f-2bcb79765d07"/>
    <x v="0"/>
    <x v="8282"/>
    <x v="1"/>
    <n v="723"/>
    <x v="20651"/>
    <s v="4 years"/>
    <s v="Home Mortgage"/>
    <s v="Debt Consolidation"/>
    <s v="32565.81"/>
    <s v="14"/>
    <s v="NA"/>
    <n v="16"/>
    <n v="0"/>
    <n v="288800"/>
    <n v="1019480"/>
    <n v="0"/>
    <n v="0"/>
  </r>
  <r>
    <s v="a69b8d44-b13a-4e02-aa40-efe4792e2023"/>
    <s v="f7b5d4ed-f0b3-4493-bb63-fe25f4c69e19"/>
    <x v="0"/>
    <x v="15529"/>
    <x v="0"/>
    <n v="687"/>
    <x v="17154"/>
    <s v="7 years"/>
    <s v="Rent"/>
    <s v="other"/>
    <s v="8536.7"/>
    <s v="15.4"/>
    <s v="65"/>
    <n v="9"/>
    <n v="6"/>
    <n v="88065"/>
    <n v="174922"/>
    <n v="6"/>
    <n v="0"/>
  </r>
  <r>
    <s v="79acdf41-6008-4ad8-a936-b92fca21760a"/>
    <s v="504a5ea8-b25f-4ef8-a094-f108a1bb09d0"/>
    <x v="0"/>
    <x v="9417"/>
    <x v="1"/>
    <n v="725"/>
    <x v="20652"/>
    <s v="10+ years"/>
    <s v="Rent"/>
    <s v="Debt Consolidation"/>
    <s v="10279.76"/>
    <s v="15.7"/>
    <s v="44"/>
    <n v="9"/>
    <n v="0"/>
    <n v="161785"/>
    <n v="332134"/>
    <n v="0"/>
    <n v="0"/>
  </r>
  <r>
    <s v="4328eebd-3aec-4ebe-af2d-77c458bfb4df"/>
    <s v="dec66cef-2162-48e5-9adf-09f03b832ef4"/>
    <x v="0"/>
    <x v="8581"/>
    <x v="1"/>
    <n v="723"/>
    <x v="15517"/>
    <s v="3 years"/>
    <s v="Home Mortgage"/>
    <s v="Debt Consolidation"/>
    <s v="33316.12"/>
    <s v="13.9"/>
    <s v="NA"/>
    <n v="14"/>
    <n v="0"/>
    <n v="619799"/>
    <n v="1060048"/>
    <n v="0"/>
    <n v="0"/>
  </r>
  <r>
    <s v="7cec671c-88dd-42df-b32d-2c0b7dea95fb"/>
    <s v="fa3ea4c3-d657-4a12-a133-7881a5e0c04d"/>
    <x v="0"/>
    <x v="5496"/>
    <x v="0"/>
    <n v="748"/>
    <x v="20653"/>
    <s v="4 years"/>
    <s v="Home Mortgage"/>
    <s v="Debt Consolidation"/>
    <s v="16827.35"/>
    <s v="14.7"/>
    <s v="NA"/>
    <n v="13"/>
    <n v="0"/>
    <n v="1995"/>
    <n v="772090"/>
    <n v="0"/>
    <n v="0"/>
  </r>
  <r>
    <s v="88374ade-5cab-42d0-97bb-dfbbe3ac01de"/>
    <s v="38d9d56e-c471-4eb7-897e-eee651dc4ceb"/>
    <x v="0"/>
    <x v="2"/>
    <x v="0"/>
    <n v="733"/>
    <x v="20654"/>
    <s v="10+ years"/>
    <s v="Rent"/>
    <s v="Debt Consolidation"/>
    <s v="10955.59"/>
    <s v="16"/>
    <s v="NA"/>
    <n v="15"/>
    <n v="0"/>
    <n v="468065"/>
    <n v="929632"/>
    <n v="0"/>
    <n v="0"/>
  </r>
  <r>
    <s v="00201656-d70d-49cf-b5b0-118280383288"/>
    <s v="0d419e30-7336-4e52-980d-8c17365acc67"/>
    <x v="1"/>
    <x v="15530"/>
    <x v="0"/>
    <m/>
    <x v="1"/>
    <s v="2 years"/>
    <s v="Home Mortgage"/>
    <s v="Debt Consolidation"/>
    <s v="15329.01"/>
    <s v="13.3"/>
    <s v="81"/>
    <n v="14"/>
    <n v="0"/>
    <n v="227810"/>
    <n v="352176"/>
    <n v="0"/>
    <n v="0"/>
  </r>
  <r>
    <s v="7f1ee585-c61b-43c2-a90e-0bb8848905f5"/>
    <s v="5c85f2b9-4c21-42b8-99fe-bb2f9afa309e"/>
    <x v="0"/>
    <x v="3861"/>
    <x v="0"/>
    <n v="713"/>
    <x v="4045"/>
    <s v="5 years"/>
    <s v="Rent"/>
    <s v="Debt Consolidation"/>
    <s v="15075.93"/>
    <s v="10"/>
    <s v="NA"/>
    <n v="11"/>
    <n v="0"/>
    <n v="304646"/>
    <n v="487212"/>
    <n v="0"/>
    <n v="0"/>
  </r>
  <r>
    <s v="bacde1a7-6389-43b8-b6fc-2d68401a65f2"/>
    <s v="f72ad161-33a4-4d76-88d9-baf4a8ac049e"/>
    <x v="1"/>
    <x v="12348"/>
    <x v="0"/>
    <n v="733"/>
    <x v="20655"/>
    <s v="3 years"/>
    <s v="Rent"/>
    <s v="Debt Consolidation"/>
    <s v="12746.53"/>
    <s v="15.7"/>
    <s v="NA"/>
    <n v="9"/>
    <n v="1"/>
    <n v="132943"/>
    <n v="332464"/>
    <n v="1"/>
    <n v="0"/>
  </r>
  <r>
    <s v="d349f2cd-7d30-4c99-9f80-575d94190c49"/>
    <s v="2b92bb67-de1a-44b6-b1f8-7ac54909fa92"/>
    <x v="0"/>
    <x v="15531"/>
    <x v="1"/>
    <n v="691"/>
    <x v="9355"/>
    <s v="10+ years"/>
    <s v="Home Mortgage"/>
    <s v="Debt Consolidation"/>
    <s v="15483.86"/>
    <s v="15.7"/>
    <s v="NA"/>
    <n v="9"/>
    <n v="2"/>
    <n v="104709"/>
    <n v="267036"/>
    <n v="2"/>
    <n v="0"/>
  </r>
  <r>
    <s v="de6697bb-8380-41ee-bb74-45f8761a99e7"/>
    <s v="b17792c8-7ac3-4af5-93d9-4461271652a2"/>
    <x v="0"/>
    <x v="6656"/>
    <x v="0"/>
    <n v="748"/>
    <x v="14973"/>
    <s v="8 years"/>
    <s v="Home Mortgage"/>
    <s v="Debt Consolidation"/>
    <s v="23819.16"/>
    <s v="28"/>
    <s v="NA"/>
    <n v="15"/>
    <n v="0"/>
    <n v="528561"/>
    <n v="1148246"/>
    <n v="0"/>
    <n v="0"/>
  </r>
  <r>
    <s v="ea53ec8c-9d38-49e1-bf1a-c9c3e4fe0bec"/>
    <s v="21a48d36-862a-4f9a-b765-4713c0f7bb6c"/>
    <x v="0"/>
    <x v="6171"/>
    <x v="0"/>
    <m/>
    <x v="1"/>
    <s v="3 years"/>
    <s v="Rent"/>
    <s v="Debt Consolidation"/>
    <s v="13965"/>
    <s v="31.2"/>
    <s v="NA"/>
    <n v="8"/>
    <n v="0"/>
    <n v="442244"/>
    <n v="839476"/>
    <n v="0"/>
    <n v="0"/>
  </r>
  <r>
    <s v="2c051185-e9da-4141-863e-f43096cd8f18"/>
    <s v="7ea7d21c-0cbb-481f-b7e4-8f533b3c3f4f"/>
    <x v="0"/>
    <x v="15532"/>
    <x v="0"/>
    <n v="731"/>
    <x v="20656"/>
    <s v="2 years"/>
    <s v="Home Mortgage"/>
    <s v="Debt Consolidation"/>
    <s v="21369.49"/>
    <s v="15.9"/>
    <s v="22"/>
    <n v="20"/>
    <n v="0"/>
    <n v="131556"/>
    <n v="205282"/>
    <n v="0"/>
    <n v="0"/>
  </r>
  <r>
    <s v="061ad4e4-3e97-4758-be53-df87b72081ce"/>
    <s v="6622b365-f135-4d3a-96c5-947b261b0974"/>
    <x v="0"/>
    <x v="939"/>
    <x v="1"/>
    <n v="691"/>
    <x v="20657"/>
    <s v="8 years"/>
    <s v="Home Mortgage"/>
    <s v="Debt Consolidation"/>
    <s v="17378.16"/>
    <s v="27.2"/>
    <s v="2"/>
    <n v="14"/>
    <n v="0"/>
    <n v="146889"/>
    <n v="539968"/>
    <n v="0"/>
    <n v="0"/>
  </r>
  <r>
    <s v="973f506d-2bda-45f7-a14e-245ca008ac18"/>
    <s v="a5893bea-a7e4-499b-9fb2-df62a678db33"/>
    <x v="0"/>
    <x v="12329"/>
    <x v="0"/>
    <m/>
    <x v="1"/>
    <s v="2 years"/>
    <s v="Rent"/>
    <s v="Debt Consolidation"/>
    <s v="19223.44"/>
    <s v="17.9"/>
    <s v="NA"/>
    <n v="11"/>
    <n v="0"/>
    <n v="308389"/>
    <n v="445236"/>
    <n v="0"/>
    <n v="0"/>
  </r>
  <r>
    <s v="d97547b3-54d2-4bcd-b4bf-d852b6da7769"/>
    <s v="fb9e8515-bf7a-4f35-9883-f30183a51d33"/>
    <x v="0"/>
    <x v="2436"/>
    <x v="0"/>
    <m/>
    <x v="1"/>
    <s v="2 years"/>
    <s v="Rent"/>
    <s v="Debt Consolidation"/>
    <s v="70785.26"/>
    <s v="12.3"/>
    <s v="NA"/>
    <n v="16"/>
    <n v="0"/>
    <n v="571121"/>
    <n v="1410024"/>
    <n v="0"/>
    <n v="0"/>
  </r>
  <r>
    <s v="3a599c51-23e1-49eb-94df-b023dd50255e"/>
    <s v="d6e6cc8f-f5e3-4a85-a08b-23ee0212ba36"/>
    <x v="0"/>
    <x v="2"/>
    <x v="0"/>
    <n v="747"/>
    <x v="20658"/>
    <s v="5 years"/>
    <s v="Home Mortgage"/>
    <s v="Debt Consolidation"/>
    <s v="22896.33"/>
    <s v="23.2"/>
    <s v="NA"/>
    <n v="24"/>
    <n v="0"/>
    <n v="455848"/>
    <n v="903804"/>
    <n v="0"/>
    <n v="0"/>
  </r>
  <r>
    <s v="d58708b2-aa9e-4129-8a31-3e5157abfaf9"/>
    <s v="30d255ca-64a7-4b3c-b807-5b4b9c6b90a5"/>
    <x v="0"/>
    <x v="10880"/>
    <x v="1"/>
    <n v="614"/>
    <x v="12773"/>
    <s v="1 year"/>
    <s v="Home Mortgage"/>
    <s v="Debt Consolidation"/>
    <s v="11818.76"/>
    <s v="20.8"/>
    <s v="NA"/>
    <n v="8"/>
    <n v="0"/>
    <n v="309586"/>
    <n v="556622"/>
    <n v="0"/>
    <n v="0"/>
  </r>
  <r>
    <s v="ab6460bf-b8cd-4ea5-b5a4-93b2062bb15c"/>
    <s v="677cfd5b-33bf-42d8-93d9-9feea92ef35c"/>
    <x v="0"/>
    <x v="9108"/>
    <x v="0"/>
    <n v="745"/>
    <x v="20659"/>
    <s v="2 years"/>
    <s v="Own Home"/>
    <s v="Debt Consolidation"/>
    <s v="7285.55"/>
    <s v="17"/>
    <s v="55"/>
    <n v="12"/>
    <n v="1"/>
    <n v="70737"/>
    <n v="694100"/>
    <n v="0"/>
    <n v="1"/>
  </r>
  <r>
    <s v="0639d690-3679-4d82-b204-940964e47915"/>
    <s v="d5ee7461-082b-446b-b663-f2ba3a1dfb3f"/>
    <x v="0"/>
    <x v="15533"/>
    <x v="0"/>
    <n v="664"/>
    <x v="20660"/>
    <s v="3 years"/>
    <s v="Home Mortgage"/>
    <s v="Home Improvements"/>
    <s v="8623.34"/>
    <s v="13.8"/>
    <s v="NA"/>
    <n v="6"/>
    <n v="0"/>
    <n v="158156"/>
    <n v="344872"/>
    <n v="0"/>
    <n v="0"/>
  </r>
  <r>
    <s v="b0f4a44b-fd82-4859-8271-0f62b0f49d61"/>
    <s v="62e3cb93-a7b4-4ef8-866f-9f0531336144"/>
    <x v="0"/>
    <x v="4248"/>
    <x v="0"/>
    <n v="744"/>
    <x v="448"/>
    <s v="4 years"/>
    <s v="Rent"/>
    <s v="Debt Consolidation"/>
    <s v="4210.02"/>
    <s v="9.8"/>
    <s v="75"/>
    <n v="6"/>
    <n v="0"/>
    <n v="161842"/>
    <n v="276804"/>
    <n v="0"/>
    <n v="0"/>
  </r>
  <r>
    <s v="4d4fd8d3-030c-4137-be51-9616a72193c1"/>
    <s v="0fed25f6-3e39-4286-801b-c1118c983768"/>
    <x v="0"/>
    <x v="2"/>
    <x v="0"/>
    <n v="741"/>
    <x v="20245"/>
    <s v="6 years"/>
    <s v="Home Mortgage"/>
    <s v="other"/>
    <s v="7244.89"/>
    <s v="10.9"/>
    <s v="NA"/>
    <n v="7"/>
    <n v="0"/>
    <n v="160132"/>
    <n v="347908"/>
    <n v="0"/>
    <n v="0"/>
  </r>
  <r>
    <s v="182b471d-f574-4d02-a3dd-49c2b75fa936"/>
    <s v="66f2e8bf-e128-4c90-a52f-d6c8e2e3ee90"/>
    <x v="0"/>
    <x v="9525"/>
    <x v="1"/>
    <n v="676"/>
    <x v="13557"/>
    <s v="10+ years"/>
    <s v="Home Mortgage"/>
    <s v="Debt Consolidation"/>
    <s v="60035.25"/>
    <s v="12.8"/>
    <s v="14"/>
    <n v="14"/>
    <n v="0"/>
    <n v="3195515"/>
    <n v="10481768"/>
    <n v="0"/>
    <n v="0"/>
  </r>
  <r>
    <s v="a90c1620-536b-4237-885d-bdeab266c8f4"/>
    <s v="358122dd-d1ba-4a4a-8325-c429f140f4fa"/>
    <x v="0"/>
    <x v="15047"/>
    <x v="0"/>
    <n v="747"/>
    <x v="20661"/>
    <s v="5 years"/>
    <s v="Home Mortgage"/>
    <s v="Debt Consolidation"/>
    <s v="7212.02"/>
    <s v="13.8"/>
    <s v="NA"/>
    <n v="24"/>
    <n v="0"/>
    <n v="146376"/>
    <n v="1994014"/>
    <n v="0"/>
    <n v="0"/>
  </r>
  <r>
    <s v="a31b5db3-d686-4004-8597-2c73ba12fa36"/>
    <s v="1c09d257-d2c1-4c67-a066-b36362da14fd"/>
    <x v="0"/>
    <x v="3471"/>
    <x v="0"/>
    <n v="728"/>
    <x v="20662"/>
    <s v="&lt; 1 year"/>
    <s v="Home Mortgage"/>
    <s v="Debt Consolidation"/>
    <s v="15280.56"/>
    <s v="12.1"/>
    <s v="NA"/>
    <n v="9"/>
    <n v="0"/>
    <n v="142975"/>
    <n v="207196"/>
    <n v="0"/>
    <n v="0"/>
  </r>
  <r>
    <s v="c1f1b686-8009-4300-a3b7-e6a6ccd8ac0e"/>
    <s v="23c0b288-4412-45a7-90ac-5698d088321d"/>
    <x v="1"/>
    <x v="4612"/>
    <x v="0"/>
    <m/>
    <x v="1"/>
    <s v="10+ years"/>
    <s v="Rent"/>
    <s v="Debt Consolidation"/>
    <s v="25812.45"/>
    <s v="15.3"/>
    <s v="54"/>
    <n v="18"/>
    <n v="0"/>
    <n v="354521"/>
    <n v="607244"/>
    <n v="0"/>
    <n v="0"/>
  </r>
  <r>
    <s v="76fc5f54-8a08-4c56-91ec-ff7a080b7e7f"/>
    <s v="fe83725b-881d-4d13-b375-969e62815655"/>
    <x v="0"/>
    <x v="14980"/>
    <x v="1"/>
    <n v="601"/>
    <x v="20663"/>
    <s v="10+ years"/>
    <s v="Own Home"/>
    <s v="Debt Consolidation"/>
    <s v="44795.54"/>
    <s v="13.9"/>
    <s v="NA"/>
    <n v="12"/>
    <n v="0"/>
    <n v="136059"/>
    <n v="188210"/>
    <n v="0"/>
    <n v="0"/>
  </r>
  <r>
    <s v="da6a314b-ffdf-4316-acc8-23aa39912a87"/>
    <s v="f362cbe8-f6ad-4166-b237-931c935b58ad"/>
    <x v="0"/>
    <x v="7411"/>
    <x v="0"/>
    <n v="683"/>
    <x v="20664"/>
    <s v="4 years"/>
    <s v="Rent"/>
    <s v="Debt Consolidation"/>
    <s v="10785.92"/>
    <s v="13.2"/>
    <s v="48"/>
    <n v="17"/>
    <n v="0"/>
    <n v="233833"/>
    <n v="851444"/>
    <n v="0"/>
    <n v="0"/>
  </r>
  <r>
    <s v="15aadef1-9565-40a3-95e3-830d96003c80"/>
    <s v="c26445df-e0d2-484f-b098-14d30428c450"/>
    <x v="1"/>
    <x v="15534"/>
    <x v="0"/>
    <n v="602"/>
    <x v="4202"/>
    <s v="4 years"/>
    <s v="Rent"/>
    <s v="other"/>
    <s v="28290.05"/>
    <s v="6.4"/>
    <s v="NA"/>
    <n v="14"/>
    <n v="0"/>
    <n v="166269"/>
    <n v="336578"/>
    <n v="0"/>
    <n v="0"/>
  </r>
  <r>
    <s v="19fd085c-cf28-41ee-a53a-063b709ecf22"/>
    <s v="78eb5626-92fc-4d7c-8355-ce146b6d98bc"/>
    <x v="0"/>
    <x v="15535"/>
    <x v="0"/>
    <n v="741"/>
    <x v="20665"/>
    <s v="3 years"/>
    <s v="Home Mortgage"/>
    <s v="Debt Consolidation"/>
    <s v="26179.15"/>
    <s v="20.6"/>
    <s v="75"/>
    <n v="8"/>
    <n v="1"/>
    <n v="142994"/>
    <n v="239272"/>
    <n v="1"/>
    <n v="0"/>
  </r>
  <r>
    <s v="3e4bc779-5586-4681-aa53-be0fd8f1166f"/>
    <s v="f50b12ab-c15c-4b96-93f0-ad6e5676007a"/>
    <x v="0"/>
    <x v="1243"/>
    <x v="0"/>
    <n v="746"/>
    <x v="20666"/>
    <s v="10+ years"/>
    <s v="Home Mortgage"/>
    <s v="Debt Consolidation"/>
    <s v="40085.63"/>
    <s v="19.6"/>
    <s v="NA"/>
    <n v="9"/>
    <n v="0"/>
    <n v="628444"/>
    <n v="924616"/>
    <n v="0"/>
    <n v="0"/>
  </r>
  <r>
    <s v="d9899140-c9af-451c-984c-cff8cb343cf9"/>
    <s v="20d1201e-1383-49a5-be1e-306a62b32a74"/>
    <x v="0"/>
    <x v="4971"/>
    <x v="1"/>
    <n v="710"/>
    <x v="2789"/>
    <s v="5 years"/>
    <s v="Rent"/>
    <s v="Debt Consolidation"/>
    <s v="35331.07"/>
    <s v="13.8"/>
    <s v="NA"/>
    <n v="12"/>
    <n v="0"/>
    <n v="326553"/>
    <n v="491040"/>
    <n v="0"/>
    <n v="0"/>
  </r>
  <r>
    <s v="9396b493-3a7b-4187-8ed9-7366e0fb5d0c"/>
    <s v="4a82853b-d80c-4dfe-9696-cc95da47cfd1"/>
    <x v="1"/>
    <x v="2086"/>
    <x v="0"/>
    <n v="741"/>
    <x v="20667"/>
    <s v="3 years"/>
    <s v="Home Mortgage"/>
    <s v="Debt Consolidation"/>
    <s v="13398.61"/>
    <s v="26.8"/>
    <s v="15"/>
    <n v="6"/>
    <n v="0"/>
    <n v="254847"/>
    <n v="380270"/>
    <n v="0"/>
    <n v="0"/>
  </r>
  <r>
    <s v="c67e799c-b2e3-422d-afd8-af6f37ded814"/>
    <s v="6ab5e862-afa2-47e5-9d3e-66c2c686d2ce"/>
    <x v="1"/>
    <x v="7219"/>
    <x v="0"/>
    <n v="6860"/>
    <x v="20668"/>
    <s v="10+ years"/>
    <s v="Home Mortgage"/>
    <s v="Debt Consolidation"/>
    <s v="70906.1"/>
    <s v="39.7"/>
    <s v="50"/>
    <n v="25"/>
    <n v="0"/>
    <n v="1003067"/>
    <n v="1663948"/>
    <n v="0"/>
    <n v="0"/>
  </r>
  <r>
    <s v="6a32fb8a-d61b-4c25-812d-d4ddc7188cc2"/>
    <s v="34ad1520-0234-4d3b-a800-eff1bc6435e9"/>
    <x v="0"/>
    <x v="14283"/>
    <x v="1"/>
    <n v="732"/>
    <x v="6763"/>
    <s v="&lt; 1 year"/>
    <s v="Home Mortgage"/>
    <s v="Debt Consolidation"/>
    <s v="10444.49"/>
    <s v="27.4"/>
    <s v="NA"/>
    <n v="6"/>
    <n v="0"/>
    <n v="314792"/>
    <n v="627374"/>
    <n v="0"/>
    <n v="0"/>
  </r>
  <r>
    <s v="cf725aff-80f5-48d7-8067-2153dac68241"/>
    <s v="55ca179a-a1d7-43ae-84b4-b3da1fe04c61"/>
    <x v="0"/>
    <x v="2035"/>
    <x v="1"/>
    <n v="609"/>
    <x v="20641"/>
    <s v="7 years"/>
    <s v="Rent"/>
    <s v="Debt Consolidation"/>
    <s v="7503.1"/>
    <s v="12"/>
    <s v="NA"/>
    <n v="9"/>
    <n v="0"/>
    <n v="226556"/>
    <n v="391534"/>
    <n v="0"/>
    <n v="0"/>
  </r>
  <r>
    <s v="964bacab-c08d-4caf-978a-4ec3c97ee411"/>
    <s v="46725f16-0ac5-4b33-b556-95164087b202"/>
    <x v="0"/>
    <x v="5546"/>
    <x v="0"/>
    <n v="725"/>
    <x v="20669"/>
    <s v="10+ years"/>
    <s v="Home Mortgage"/>
    <s v="Debt Consolidation"/>
    <s v="6168.54"/>
    <s v="13.9"/>
    <s v="NA"/>
    <n v="7"/>
    <n v="0"/>
    <n v="195947"/>
    <n v="261096"/>
    <n v="0"/>
    <n v="0"/>
  </r>
  <r>
    <s v="88dbe9b5-c442-44b5-b769-ce4c48ada1b9"/>
    <s v="7d14e60c-2832-46a5-8e6a-356e3f4ef27c"/>
    <x v="0"/>
    <x v="6192"/>
    <x v="0"/>
    <n v="745"/>
    <x v="10654"/>
    <s v="8 years"/>
    <s v="Home Mortgage"/>
    <s v="Debt Consolidation"/>
    <s v="11970.76"/>
    <s v="18.6"/>
    <s v="NA"/>
    <n v="9"/>
    <n v="1"/>
    <n v="85063"/>
    <n v="325028"/>
    <n v="1"/>
    <n v="0"/>
  </r>
  <r>
    <s v="2960dc97-f743-4809-886e-e9d0982db7fe"/>
    <s v="d897a1ec-07b1-4a15-b07f-ed04f2f44d5a"/>
    <x v="0"/>
    <x v="15536"/>
    <x v="0"/>
    <n v="744"/>
    <x v="20670"/>
    <s v="2 years"/>
    <s v="Home Mortgage"/>
    <s v="Debt Consolidation"/>
    <s v="26521.72"/>
    <s v="23.1"/>
    <s v="NA"/>
    <n v="24"/>
    <n v="0"/>
    <n v="451554"/>
    <n v="2187680"/>
    <n v="0"/>
    <n v="0"/>
  </r>
  <r>
    <s v="61afcd4f-4693-4fd8-9fc4-5cbb579204ff"/>
    <s v="4fde930a-66b3-41a2-9cb9-758049a00e0a"/>
    <x v="0"/>
    <x v="15537"/>
    <x v="0"/>
    <n v="746"/>
    <x v="20671"/>
    <s v="8 years"/>
    <s v="Home Mortgage"/>
    <s v="Debt Consolidation"/>
    <s v="26866.19"/>
    <s v="15.9"/>
    <s v="28"/>
    <n v="15"/>
    <n v="0"/>
    <n v="94259"/>
    <n v="859320"/>
    <n v="0"/>
    <n v="0"/>
  </r>
  <r>
    <s v="347410bd-03e6-41a0-b6da-0aab90891d45"/>
    <s v="477bf937-9386-4f32-8d74-3dfdbbe22e71"/>
    <x v="0"/>
    <x v="11740"/>
    <x v="0"/>
    <n v="716"/>
    <x v="20672"/>
    <s v="10+ years"/>
    <s v="Home Mortgage"/>
    <s v="Debt Consolidation"/>
    <s v="9982.41"/>
    <s v="33.8"/>
    <s v="76"/>
    <n v="13"/>
    <n v="1"/>
    <n v="135755"/>
    <n v="322102"/>
    <n v="1"/>
    <n v="0"/>
  </r>
  <r>
    <s v="41ad22e0-68f5-4d65-8b70-349880432838"/>
    <s v="92741f69-9c3f-4745-860a-7617da7be990"/>
    <x v="1"/>
    <x v="3173"/>
    <x v="0"/>
    <m/>
    <x v="1"/>
    <s v="2 years"/>
    <s v="Rent"/>
    <s v="Debt Consolidation"/>
    <s v="18545.33"/>
    <s v="17.6"/>
    <s v="NA"/>
    <n v="9"/>
    <n v="0"/>
    <n v="55575"/>
    <n v="96624"/>
    <n v="0"/>
    <n v="0"/>
  </r>
  <r>
    <s v="96623cf9-c439-493f-96eb-f93dfd3dda2e"/>
    <s v="7b4088f6-d1cc-49de-8a72-180a5a42b5e2"/>
    <x v="0"/>
    <x v="5499"/>
    <x v="1"/>
    <n v="649"/>
    <x v="17642"/>
    <s v="10+ years"/>
    <s v="Home Mortgage"/>
    <s v="Debt Consolidation"/>
    <s v="24093.52"/>
    <s v="20.5"/>
    <s v="58"/>
    <n v="6"/>
    <n v="0"/>
    <n v="227088"/>
    <n v="275924"/>
    <n v="0"/>
    <n v="0"/>
  </r>
  <r>
    <s v="4018150a-3e56-47ed-ab71-ab96442e4371"/>
    <s v="2d3dd77d-8e63-4d20-9f98-acd9fdc72420"/>
    <x v="0"/>
    <x v="12201"/>
    <x v="0"/>
    <n v="713"/>
    <x v="20673"/>
    <s v="10+ years"/>
    <s v="Home Mortgage"/>
    <s v="Debt Consolidation"/>
    <s v="5702.47"/>
    <s v="13.4"/>
    <s v="NA"/>
    <n v="7"/>
    <n v="1"/>
    <n v="78641"/>
    <n v="177848"/>
    <n v="1"/>
    <n v="0"/>
  </r>
  <r>
    <s v="8a27f6cd-9630-427e-9b8f-62e74b3272ec"/>
    <s v="fa66de4f-a522-4777-a399-e08b14982e41"/>
    <x v="0"/>
    <x v="12619"/>
    <x v="0"/>
    <n v="710"/>
    <x v="3892"/>
    <s v="3 years"/>
    <s v="Rent"/>
    <s v="Debt Consolidation"/>
    <s v="12332.33"/>
    <s v="8.8"/>
    <s v="NA"/>
    <n v="13"/>
    <n v="0"/>
    <n v="182039"/>
    <n v="365970"/>
    <n v="0"/>
    <n v="0"/>
  </r>
  <r>
    <s v="82a8bdae-fb6e-48e7-aeef-bf2594918e77"/>
    <s v="07e286ce-cff8-4f94-8c3e-09982bb49d47"/>
    <x v="0"/>
    <x v="547"/>
    <x v="1"/>
    <n v="732"/>
    <x v="10663"/>
    <s v="5 years"/>
    <s v="Home Mortgage"/>
    <s v="Debt Consolidation"/>
    <s v="4949.31"/>
    <s v="29.8"/>
    <s v="NA"/>
    <n v="14"/>
    <n v="0"/>
    <n v="300599"/>
    <n v="1070960"/>
    <n v="0"/>
    <n v="0"/>
  </r>
  <r>
    <s v="8a9838a4-8a7b-4ec1-a487-17be881f35d0"/>
    <s v="556e4b83-dc20-4200-b3c1-239e9b4b976d"/>
    <x v="0"/>
    <x v="4643"/>
    <x v="1"/>
    <n v="723"/>
    <x v="4649"/>
    <s v="7 years"/>
    <s v="Home Mortgage"/>
    <s v="Home Improvements"/>
    <s v="14402.57"/>
    <s v="8.8"/>
    <s v="10"/>
    <n v="10"/>
    <n v="1"/>
    <n v="58482"/>
    <n v="183018"/>
    <n v="1"/>
    <n v="0"/>
  </r>
  <r>
    <s v="f80ec851-fbe4-4427-9c2b-4aa467b0d574"/>
    <s v="0880b241-db79-4338-b0fd-e4040db78185"/>
    <x v="0"/>
    <x v="2"/>
    <x v="0"/>
    <n v="735"/>
    <x v="17859"/>
    <s v="6 years"/>
    <s v="Rent"/>
    <s v="Debt Consolidation"/>
    <s v="14956.61"/>
    <s v="11.8"/>
    <s v="NA"/>
    <n v="9"/>
    <n v="0"/>
    <n v="18886"/>
    <n v="103664"/>
    <n v="0"/>
    <n v="0"/>
  </r>
  <r>
    <s v="409c0790-bf31-4606-9845-c291ab11e216"/>
    <s v="69d6b943-e47c-40e7-ae11-d6f5ec47047e"/>
    <x v="0"/>
    <x v="8280"/>
    <x v="0"/>
    <m/>
    <x v="1"/>
    <s v="10+ years"/>
    <s v="Rent"/>
    <s v="Debt Consolidation"/>
    <s v="9283.78"/>
    <s v="27.8"/>
    <s v="24"/>
    <n v="14"/>
    <n v="0"/>
    <n v="342209"/>
    <n v="990616"/>
    <n v="0"/>
    <n v="0"/>
  </r>
  <r>
    <s v="8f28cd9d-2b86-4641-8c03-2a6c4d833e24"/>
    <s v="a870a135-ec86-4861-a369-e435d2c0a3e3"/>
    <x v="0"/>
    <x v="2051"/>
    <x v="1"/>
    <n v="706"/>
    <x v="20674"/>
    <s v="n/a"/>
    <s v="Home Mortgage"/>
    <s v="Debt Consolidation"/>
    <s v="31065.95"/>
    <s v="26"/>
    <s v="NA"/>
    <n v="17"/>
    <n v="0"/>
    <n v="244758"/>
    <n v="397496"/>
    <n v="0"/>
    <n v="0"/>
  </r>
  <r>
    <s v="fcc4aebf-4330-4480-bd4c-eb08deb219ee"/>
    <s v="e0da5802-4494-4493-a214-f02da6fe3c91"/>
    <x v="0"/>
    <x v="15538"/>
    <x v="0"/>
    <m/>
    <x v="1"/>
    <s v="10+ years"/>
    <s v="Rent"/>
    <s v="Debt Consolidation"/>
    <s v="11263.01"/>
    <s v="14.4"/>
    <s v="45"/>
    <n v="12"/>
    <n v="0"/>
    <n v="91162"/>
    <n v="500302"/>
    <n v="0"/>
    <n v="0"/>
  </r>
  <r>
    <s v="88a7eb2c-b5a7-47ef-be42-fdbe2b76717a"/>
    <s v="9d76646b-162d-4899-8971-cec698dcbf9c"/>
    <x v="0"/>
    <x v="7416"/>
    <x v="0"/>
    <n v="746"/>
    <x v="9032"/>
    <s v="2 years"/>
    <s v="Rent"/>
    <s v="Debt Consolidation"/>
    <s v="17201.84"/>
    <s v="16"/>
    <s v="NA"/>
    <n v="12"/>
    <n v="0"/>
    <n v="316198"/>
    <n v="584848"/>
    <n v="0"/>
    <n v="0"/>
  </r>
  <r>
    <s v="0a70ff76-2299-44af-8a71-0ad2a90566fd"/>
    <s v="c45bbb42-ec5d-4d3c-83d7-30e8873368e4"/>
    <x v="0"/>
    <x v="1890"/>
    <x v="0"/>
    <m/>
    <x v="1"/>
    <s v="6 years"/>
    <s v="Home Mortgage"/>
    <s v="Debt Consolidation"/>
    <s v="32375.05"/>
    <s v="15.7"/>
    <s v="11"/>
    <n v="18"/>
    <n v="0"/>
    <n v="309567"/>
    <n v="650540"/>
    <n v="0"/>
    <n v="0"/>
  </r>
  <r>
    <s v="a1b24737-348a-4f79-a48e-7859033c0a59"/>
    <s v="a3fff41f-0660-4036-bdb3-d50d57a6f257"/>
    <x v="0"/>
    <x v="11254"/>
    <x v="1"/>
    <n v="734"/>
    <x v="20675"/>
    <s v="10+ years"/>
    <s v="Home Mortgage"/>
    <s v="Debt Consolidation"/>
    <s v="19338.01"/>
    <s v="20.6"/>
    <s v="35"/>
    <n v="8"/>
    <n v="0"/>
    <n v="827564"/>
    <n v="1411234"/>
    <n v="0"/>
    <n v="0"/>
  </r>
  <r>
    <s v="9a571e1b-c127-462b-b99a-f99f077b6969"/>
    <s v="234c32df-bf4f-49e5-b8c6-54743a7644fe"/>
    <x v="0"/>
    <x v="2163"/>
    <x v="0"/>
    <n v="711"/>
    <x v="19094"/>
    <s v="10+ years"/>
    <s v="Rent"/>
    <s v="other"/>
    <s v="21625.8"/>
    <s v="16.6"/>
    <s v="NA"/>
    <n v="13"/>
    <n v="0"/>
    <n v="310555"/>
    <n v="474386"/>
    <n v="0"/>
    <n v="0"/>
  </r>
  <r>
    <s v="cdb2c5e9-5884-425b-869a-7703bf325bd4"/>
    <s v="09024893-5b20-4f5c-821f-2fc899f4e75d"/>
    <x v="1"/>
    <x v="1542"/>
    <x v="1"/>
    <n v="7010"/>
    <x v="16709"/>
    <s v="10+ years"/>
    <s v="Home Mortgage"/>
    <s v="Debt Consolidation"/>
    <s v="23689.01"/>
    <s v="17"/>
    <s v="40"/>
    <n v="15"/>
    <n v="0"/>
    <n v="538916"/>
    <n v="735834"/>
    <n v="0"/>
    <n v="0"/>
  </r>
  <r>
    <s v="b82380fe-ba67-4d82-afb2-d003a29c573c"/>
    <s v="c54d88e2-a1fd-42b8-98ca-fa19c3a21333"/>
    <x v="0"/>
    <x v="2"/>
    <x v="0"/>
    <n v="747"/>
    <x v="20676"/>
    <s v="4 years"/>
    <s v="Rent"/>
    <s v="Debt Consolidation"/>
    <s v="13409.63"/>
    <s v="11"/>
    <s v="NA"/>
    <n v="4"/>
    <n v="0"/>
    <n v="128630"/>
    <n v="535788"/>
    <n v="0"/>
    <n v="0"/>
  </r>
  <r>
    <s v="0eace06d-14a3-48c7-abf3-8b42d3a22722"/>
    <s v="b347fc58-59cd-4f8c-826b-1ba5d02b6f65"/>
    <x v="0"/>
    <x v="984"/>
    <x v="0"/>
    <n v="738"/>
    <x v="20677"/>
    <s v="3 years"/>
    <s v="Home Mortgage"/>
    <s v="Debt Consolidation"/>
    <s v="21077.08"/>
    <s v="39.6"/>
    <s v="NA"/>
    <n v="14"/>
    <n v="1"/>
    <n v="186409"/>
    <n v="372152"/>
    <n v="1"/>
    <n v="0"/>
  </r>
  <r>
    <s v="e2b1025d-c185-4ea4-887a-27f33b39190b"/>
    <s v="ba3a3bd7-3792-4a3c-a623-43b64e0080e1"/>
    <x v="1"/>
    <x v="5746"/>
    <x v="1"/>
    <n v="742"/>
    <x v="658"/>
    <s v="3 years"/>
    <s v="Rent"/>
    <s v="Debt Consolidation"/>
    <s v="22887.21"/>
    <s v="18.5"/>
    <s v="NA"/>
    <n v="9"/>
    <n v="0"/>
    <n v="176928"/>
    <n v="431288"/>
    <n v="0"/>
    <n v="0"/>
  </r>
  <r>
    <s v="fcd0986d-4e7a-4e36-b36c-0e5b02179fd9"/>
    <s v="24777d5a-9919-4111-8bef-66784fd5acc2"/>
    <x v="0"/>
    <x v="4483"/>
    <x v="0"/>
    <m/>
    <x v="1"/>
    <s v="2 years"/>
    <s v="Rent"/>
    <s v="Debt Consolidation"/>
    <s v="20700.12"/>
    <s v="28.3"/>
    <s v="NA"/>
    <n v="11"/>
    <n v="0"/>
    <n v="39691"/>
    <n v="51854"/>
    <n v="0"/>
    <n v="0"/>
  </r>
  <r>
    <s v="8f3dc03e-7ab6-4303-a550-aaf0226c88b1"/>
    <s v="0fd64157-0213-4f1a-84f2-ba9964ad8dfd"/>
    <x v="0"/>
    <x v="3155"/>
    <x v="0"/>
    <n v="724"/>
    <x v="20678"/>
    <s v="10+ years"/>
    <s v="Own Home"/>
    <s v="Home Improvements"/>
    <s v="3528.87"/>
    <s v="30.4"/>
    <s v="43"/>
    <n v="3"/>
    <n v="0"/>
    <n v="283100"/>
    <n v="717310"/>
    <n v="0"/>
    <n v="0"/>
  </r>
  <r>
    <s v="cb4443cc-85f4-4fd6-90d9-d785855aeb21"/>
    <s v="b8cf4aac-9a64-4dee-b54a-147113ba3ba8"/>
    <x v="0"/>
    <x v="15539"/>
    <x v="0"/>
    <n v="712"/>
    <x v="15243"/>
    <s v="10+ years"/>
    <s v="Own Home"/>
    <s v="Debt Consolidation"/>
    <s v="17342.25"/>
    <s v="20.7"/>
    <s v="39"/>
    <n v="9"/>
    <n v="0"/>
    <n v="205656"/>
    <n v="734976"/>
    <n v="0"/>
    <n v="0"/>
  </r>
  <r>
    <s v="bcd80ea2-6553-4a3e-a0a0-7f924ed50f95"/>
    <s v="da4736e9-41fc-47fa-8ea5-d12ec26c6999"/>
    <x v="0"/>
    <x v="11921"/>
    <x v="0"/>
    <m/>
    <x v="1"/>
    <s v="7 years"/>
    <s v="Home Mortgage"/>
    <s v="Debt Consolidation"/>
    <s v="42221.04"/>
    <s v="20.7"/>
    <s v="NA"/>
    <n v="14"/>
    <n v="0"/>
    <n v="504621"/>
    <n v="1150182"/>
    <n v="0"/>
    <n v="0"/>
  </r>
  <r>
    <s v="a914dfa9-6112-4639-8eb8-1cd1354b20b1"/>
    <s v="a092b58d-1e19-4e3f-be00-e7c76c709463"/>
    <x v="0"/>
    <x v="8701"/>
    <x v="1"/>
    <n v="718"/>
    <x v="20679"/>
    <s v="10+ years"/>
    <s v="Home Mortgage"/>
    <s v="Debt Consolidation"/>
    <s v="24649.65"/>
    <s v="15.5"/>
    <s v="NA"/>
    <n v="12"/>
    <n v="0"/>
    <n v="414143"/>
    <n v="680196"/>
    <n v="0"/>
    <n v="0"/>
  </r>
  <r>
    <s v="52167a32-1fee-4b4c-a1a7-0da166fe9622"/>
    <s v="d1300d34-bd30-4799-91b2-a6e751ebc99f"/>
    <x v="0"/>
    <x v="632"/>
    <x v="0"/>
    <n v="736"/>
    <x v="11522"/>
    <s v="3 years"/>
    <s v="Rent"/>
    <s v="Debt Consolidation"/>
    <s v="12247.21"/>
    <s v="5"/>
    <s v="NA"/>
    <n v="6"/>
    <n v="0"/>
    <n v="188556"/>
    <n v="941072"/>
    <n v="0"/>
    <n v="0"/>
  </r>
  <r>
    <s v="3745aad8-b06a-4fc7-8702-8fcd883100f6"/>
    <s v="f91b2a7c-c891-4ca7-9087-1d3c08440637"/>
    <x v="0"/>
    <x v="8504"/>
    <x v="1"/>
    <n v="736"/>
    <x v="18590"/>
    <s v="10+ years"/>
    <s v="Rent"/>
    <s v="Debt Consolidation"/>
    <s v="17221.6"/>
    <s v="10.7"/>
    <s v="NA"/>
    <n v="15"/>
    <n v="0"/>
    <n v="279756"/>
    <n v="1051710"/>
    <n v="0"/>
    <n v="0"/>
  </r>
  <r>
    <s v="635d039e-814c-4eba-b7e6-201f1c103896"/>
    <s v="1ec42a2e-44e5-4ffd-885d-3b047b5e3bd4"/>
    <x v="0"/>
    <x v="5458"/>
    <x v="1"/>
    <n v="709"/>
    <x v="20680"/>
    <s v="10+ years"/>
    <s v="Home Mortgage"/>
    <s v="Debt Consolidation"/>
    <s v="4862.29"/>
    <s v="21.5"/>
    <s v="13"/>
    <n v="7"/>
    <n v="0"/>
    <n v="169195"/>
    <n v="258786"/>
    <n v="0"/>
    <n v="0"/>
  </r>
  <r>
    <s v="e2399ae9-3bca-4f92-b6cb-4f31581315c6"/>
    <s v="0feef34a-2b86-4b2f-96a3-805a7e013589"/>
    <x v="1"/>
    <x v="4073"/>
    <x v="0"/>
    <n v="735"/>
    <x v="20681"/>
    <s v="10+ years"/>
    <s v="Rent"/>
    <s v="Debt Consolidation"/>
    <s v="18949.65"/>
    <s v="13.3"/>
    <s v="NA"/>
    <n v="15"/>
    <n v="0"/>
    <n v="252301"/>
    <n v="424622"/>
    <n v="0"/>
    <n v="0"/>
  </r>
  <r>
    <s v="583d661a-f414-484e-b027-2d97d6e90b4d"/>
    <s v="3d454ee8-6f62-4c45-95c3-df20322f5017"/>
    <x v="0"/>
    <x v="15276"/>
    <x v="1"/>
    <n v="711"/>
    <x v="11823"/>
    <s v="4 years"/>
    <s v="Rent"/>
    <s v="Debt Consolidation"/>
    <s v="16011.11"/>
    <s v="10.8"/>
    <s v="NA"/>
    <n v="22"/>
    <n v="0"/>
    <n v="271586"/>
    <n v="387750"/>
    <n v="0"/>
    <n v="0"/>
  </r>
  <r>
    <s v="b8842d74-fb92-455f-82be-de061a649e28"/>
    <s v="3011fa4b-c388-4d34-a7e0-56f3ee67a05b"/>
    <x v="1"/>
    <x v="15540"/>
    <x v="1"/>
    <m/>
    <x v="1"/>
    <s v="3 years"/>
    <s v="Home Mortgage"/>
    <s v="Debt Consolidation"/>
    <s v="7107.52"/>
    <s v="11.5"/>
    <s v="28"/>
    <n v="5"/>
    <n v="0"/>
    <n v="56468"/>
    <n v="67276"/>
    <n v="0"/>
    <n v="0"/>
  </r>
  <r>
    <s v="6fb1ccc9-7495-418e-8daf-eac8f3070722"/>
    <s v="dbaf3e2d-74af-4569-bd93-17da55eddb25"/>
    <x v="0"/>
    <x v="675"/>
    <x v="1"/>
    <m/>
    <x v="1"/>
    <s v="10+ years"/>
    <s v="Home Mortgage"/>
    <s v="Debt Consolidation"/>
    <s v="14975.42"/>
    <s v="17.2"/>
    <s v="11"/>
    <n v="6"/>
    <n v="0"/>
    <n v="242706"/>
    <n v="316492"/>
    <n v="0"/>
    <n v="0"/>
  </r>
  <r>
    <s v="34f0f243-2c98-4558-9459-f7165fc61057"/>
    <s v="d4faebc5-46cd-43fa-a811-f6cdf7dcb1d8"/>
    <x v="0"/>
    <x v="2"/>
    <x v="0"/>
    <n v="730"/>
    <x v="20682"/>
    <s v="7 years"/>
    <s v="Rent"/>
    <s v="Debt Consolidation"/>
    <s v="40130.66"/>
    <s v="16.8"/>
    <s v="32"/>
    <n v="23"/>
    <n v="0"/>
    <n v="579937"/>
    <n v="1049202"/>
    <n v="0"/>
    <n v="0"/>
  </r>
  <r>
    <s v="91b4871a-7f84-4290-82b8-c3ef09842d54"/>
    <s v="6c932974-5117-4d89-9cb7-b6304d76cc00"/>
    <x v="0"/>
    <x v="15541"/>
    <x v="0"/>
    <n v="747"/>
    <x v="3469"/>
    <s v="4 years"/>
    <s v="Home Mortgage"/>
    <s v="Debt Consolidation"/>
    <s v="16280.15"/>
    <s v="8.8"/>
    <s v="NA"/>
    <n v="11"/>
    <n v="0"/>
    <n v="100510"/>
    <n v="266948"/>
    <n v="0"/>
    <n v="0"/>
  </r>
  <r>
    <s v="72b84a39-224e-4b0c-9528-f298454d0feb"/>
    <s v="f29c5c4a-7d46-47c5-bcf2-e113b07d1872"/>
    <x v="1"/>
    <x v="15542"/>
    <x v="0"/>
    <m/>
    <x v="1"/>
    <s v="3 years"/>
    <s v="Rent"/>
    <s v="Debt Consolidation"/>
    <s v="6089.69"/>
    <s v="8.6"/>
    <s v="NA"/>
    <n v="10"/>
    <n v="0"/>
    <n v="208050"/>
    <n v="561528"/>
    <n v="0"/>
    <n v="0"/>
  </r>
  <r>
    <s v="aa3310b5-827b-4957-85cb-5f0515a6ab1d"/>
    <s v="cb5e87ee-3bd7-480c-aae2-9eee5ce0566c"/>
    <x v="0"/>
    <x v="2"/>
    <x v="0"/>
    <n v="746"/>
    <x v="20683"/>
    <s v="3 years"/>
    <s v="Own Home"/>
    <s v="Medical Bills"/>
    <s v="6919.61"/>
    <s v="21.8"/>
    <s v="63"/>
    <n v="6"/>
    <n v="0"/>
    <n v="31312"/>
    <n v="160402"/>
    <n v="0"/>
    <n v="0"/>
  </r>
  <r>
    <s v="ce28319c-c2d4-41b1-99a3-d28599eef9b2"/>
    <s v="46a0421a-143d-4002-a9be-9845f93ad668"/>
    <x v="0"/>
    <x v="12026"/>
    <x v="1"/>
    <n v="712"/>
    <x v="20684"/>
    <s v="3 years"/>
    <s v="Home Mortgage"/>
    <s v="Debt Consolidation"/>
    <s v="12961.8"/>
    <s v="18.9"/>
    <s v="NA"/>
    <n v="13"/>
    <n v="0"/>
    <n v="142652"/>
    <n v="221408"/>
    <n v="0"/>
    <n v="0"/>
  </r>
  <r>
    <s v="f9491c9d-3ab9-43d3-aa2d-79f9ddd5fd37"/>
    <s v="17cba206-f55f-499e-b66c-72d1b151f29f"/>
    <x v="0"/>
    <x v="3419"/>
    <x v="0"/>
    <n v="704"/>
    <x v="5099"/>
    <s v="3 years"/>
    <s v="Rent"/>
    <s v="Debt Consolidation"/>
    <s v="15687.16"/>
    <s v="18.6"/>
    <s v="47"/>
    <n v="11"/>
    <n v="0"/>
    <n v="129827"/>
    <n v="232342"/>
    <n v="0"/>
    <n v="0"/>
  </r>
  <r>
    <s v="aa9a3291-c872-48b3-8c07-e2b975f9a9ed"/>
    <s v="7054d9fc-9338-4141-a368-831aaae29456"/>
    <x v="0"/>
    <x v="14458"/>
    <x v="0"/>
    <m/>
    <x v="1"/>
    <s v="10+ years"/>
    <s v="Own Home"/>
    <s v="Home Improvements"/>
    <s v="4000.64"/>
    <s v="16.9"/>
    <s v="NA"/>
    <n v="5"/>
    <n v="0"/>
    <n v="106324"/>
    <n v="221034"/>
    <n v="0"/>
    <n v="0"/>
  </r>
  <r>
    <s v="b6f9cdce-cc62-4062-aca1-4eba0276924a"/>
    <s v="8fe87ce7-162e-48db-88ae-5f9dac8ea9f9"/>
    <x v="1"/>
    <x v="12109"/>
    <x v="1"/>
    <n v="7400"/>
    <x v="20685"/>
    <s v="3 years"/>
    <s v="Home Mortgage"/>
    <s v="Debt Consolidation"/>
    <s v="10254.3"/>
    <s v="18.5"/>
    <s v="NA"/>
    <n v="14"/>
    <n v="1"/>
    <n v="191349"/>
    <n v="669350"/>
    <n v="1"/>
    <n v="0"/>
  </r>
  <r>
    <s v="96a059e9-0592-4964-b94c-272f0fe3df83"/>
    <s v="453a0f80-be1b-4186-bf9f-ad8a8fb4e421"/>
    <x v="0"/>
    <x v="8285"/>
    <x v="0"/>
    <n v="671"/>
    <x v="13450"/>
    <s v="10+ years"/>
    <s v="Home Mortgage"/>
    <s v="Debt Consolidation"/>
    <s v="18160.96"/>
    <s v="15.4"/>
    <s v="14"/>
    <n v="12"/>
    <n v="0"/>
    <n v="707275"/>
    <n v="966878"/>
    <n v="0"/>
    <n v="0"/>
  </r>
  <r>
    <s v="e8d3b0c3-1b14-4fb6-a3d3-3e71b2c9811c"/>
    <s v="dff07819-5a94-409d-9e42-0ef941a0c057"/>
    <x v="0"/>
    <x v="8007"/>
    <x v="1"/>
    <n v="706"/>
    <x v="20686"/>
    <s v="2 years"/>
    <s v="Home Mortgage"/>
    <s v="Debt Consolidation"/>
    <s v="24101.88"/>
    <s v="16.8"/>
    <s v="13"/>
    <n v="17"/>
    <n v="1"/>
    <n v="321936"/>
    <n v="445896"/>
    <n v="1"/>
    <n v="0"/>
  </r>
  <r>
    <s v="73dd49f7-4adc-4eaf-b150-66fb7674cf82"/>
    <s v="719ac370-a7fb-4f9e-9ee0-94482c3c3dd9"/>
    <x v="0"/>
    <x v="15543"/>
    <x v="0"/>
    <m/>
    <x v="1"/>
    <s v="10+ years"/>
    <s v="Rent"/>
    <s v="Debt Consolidation"/>
    <s v="11730.03"/>
    <s v="21"/>
    <s v="NA"/>
    <n v="5"/>
    <n v="0"/>
    <n v="510910"/>
    <n v="1097536"/>
    <n v="0"/>
    <n v="0"/>
  </r>
  <r>
    <s v="1491c578-235f-4af8-866a-c8d5af5150df"/>
    <s v="3900ad75-01ad-4caf-bea6-7dbf0f5c219f"/>
    <x v="0"/>
    <x v="6922"/>
    <x v="1"/>
    <n v="659"/>
    <x v="20687"/>
    <s v="10+ years"/>
    <s v="Home Mortgage"/>
    <s v="Debt Consolidation"/>
    <s v="29059.17"/>
    <s v="20.3"/>
    <s v="NA"/>
    <n v="19"/>
    <n v="0"/>
    <n v="1315199"/>
    <n v="2144890"/>
    <n v="0"/>
    <n v="0"/>
  </r>
  <r>
    <s v="68e2dad3-42ad-4527-944d-61824823815e"/>
    <s v="07500a16-04fb-4d69-97d7-c7f00fafa40d"/>
    <x v="1"/>
    <x v="10414"/>
    <x v="1"/>
    <n v="717"/>
    <x v="1651"/>
    <s v="1 year"/>
    <s v="Rent"/>
    <s v="Debt Consolidation"/>
    <s v="9755.17"/>
    <s v="16.7"/>
    <s v="NA"/>
    <n v="7"/>
    <n v="0"/>
    <n v="176529"/>
    <n v="270710"/>
    <n v="0"/>
    <n v="0"/>
  </r>
  <r>
    <s v="bc596722-c5bf-4b9c-8264-5c06e0ac205e"/>
    <s v="fdc52fb0-36b1-4056-b2ab-c90bedeb2aa9"/>
    <x v="1"/>
    <x v="15544"/>
    <x v="1"/>
    <m/>
    <x v="1"/>
    <s v="10+ years"/>
    <s v="Rent"/>
    <s v="Debt Consolidation"/>
    <s v="28013.22"/>
    <s v="32.6"/>
    <s v="NA"/>
    <n v="11"/>
    <n v="0"/>
    <n v="963376"/>
    <n v="1881110"/>
    <n v="0"/>
    <n v="0"/>
  </r>
  <r>
    <s v="f63f60be-e782-4828-ade5-20853cf93f09"/>
    <s v="6faca7e7-2e5d-44a0-9cd7-dc3701d914be"/>
    <x v="0"/>
    <x v="15545"/>
    <x v="0"/>
    <n v="734"/>
    <x v="12472"/>
    <s v="6 years"/>
    <s v="Rent"/>
    <s v="Debt Consolidation"/>
    <s v="7985.7"/>
    <s v="9"/>
    <s v="48"/>
    <n v="8"/>
    <n v="2"/>
    <n v="51813"/>
    <n v="275198"/>
    <n v="1"/>
    <n v="0"/>
  </r>
  <r>
    <s v="a13654a0-5ebb-4a0b-9d57-59bb5552f1cb"/>
    <s v="d40222c3-1cb3-437d-b597-151e89f51c8e"/>
    <x v="0"/>
    <x v="2"/>
    <x v="0"/>
    <n v="748"/>
    <x v="19584"/>
    <s v="10+ years"/>
    <s v="Own Home"/>
    <s v="Debt Consolidation"/>
    <s v="11455.48"/>
    <s v="18"/>
    <s v="82"/>
    <n v="9"/>
    <n v="1"/>
    <n v="210862"/>
    <n v="581328"/>
    <n v="1"/>
    <n v="0"/>
  </r>
  <r>
    <s v="fe70e9d1-befc-4a16-96fb-26ca65cadb8e"/>
    <s v="5a93ea26-a937-4d34-978d-f6dfeba42bd5"/>
    <x v="0"/>
    <x v="6034"/>
    <x v="1"/>
    <n v="654"/>
    <x v="20688"/>
    <s v="10+ years"/>
    <s v="Home Mortgage"/>
    <s v="Debt Consolidation"/>
    <s v="17646.63"/>
    <s v="16.1"/>
    <s v="NA"/>
    <n v="5"/>
    <n v="0"/>
    <n v="306907"/>
    <n v="365596"/>
    <n v="0"/>
    <n v="0"/>
  </r>
  <r>
    <s v="9ea14941-eb87-4fcc-b6f8-76b213f9a3f1"/>
    <s v="0a962031-1c78-49a6-bc6b-cdf92fedc8c4"/>
    <x v="1"/>
    <x v="15546"/>
    <x v="1"/>
    <n v="646"/>
    <x v="2316"/>
    <s v="2 years"/>
    <s v="Home Mortgage"/>
    <s v="Debt Consolidation"/>
    <s v="38664.05"/>
    <s v="22"/>
    <s v="38"/>
    <n v="15"/>
    <n v="0"/>
    <n v="504089"/>
    <n v="857098"/>
    <n v="0"/>
    <n v="0"/>
  </r>
  <r>
    <s v="412c3b1d-6a01-44dd-a41c-466615e63d18"/>
    <s v="9582e523-454c-4a59-add6-c56371ab7d34"/>
    <x v="0"/>
    <x v="6750"/>
    <x v="1"/>
    <n v="693"/>
    <x v="5738"/>
    <s v="10+ years"/>
    <s v="Rent"/>
    <s v="Debt Consolidation"/>
    <s v="23288.87"/>
    <s v="15.8"/>
    <s v="NA"/>
    <n v="5"/>
    <n v="0"/>
    <n v="298186"/>
    <n v="411048"/>
    <n v="0"/>
    <n v="0"/>
  </r>
  <r>
    <s v="db85735c-877e-44d5-a75e-859744174c5c"/>
    <s v="be177b43-1f3f-4bcc-9d47-9cb8c5b74466"/>
    <x v="0"/>
    <x v="390"/>
    <x v="1"/>
    <m/>
    <x v="1"/>
    <s v="&lt; 1 year"/>
    <s v="Rent"/>
    <s v="Debt Consolidation"/>
    <s v="8538.98"/>
    <s v="12.1"/>
    <s v="NA"/>
    <n v="4"/>
    <n v="0"/>
    <n v="97280"/>
    <n v="134750"/>
    <n v="0"/>
    <n v="0"/>
  </r>
  <r>
    <s v="1c300327-b24b-431f-8a82-9bf582e1b874"/>
    <s v="5790d474-a415-40eb-9a74-6589e99c1227"/>
    <x v="0"/>
    <x v="4073"/>
    <x v="0"/>
    <n v="740"/>
    <x v="8926"/>
    <s v="8 years"/>
    <s v="Home Mortgage"/>
    <s v="Debt Consolidation"/>
    <s v="8119.46"/>
    <s v="10.5"/>
    <s v="NA"/>
    <n v="12"/>
    <n v="1"/>
    <n v="247133"/>
    <n v="512798"/>
    <n v="1"/>
    <n v="0"/>
  </r>
  <r>
    <s v="d57752f9-5832-43d0-8b41-a82bc1960e9d"/>
    <s v="e952c757-7e74-442f-ae81-a23dac264b73"/>
    <x v="0"/>
    <x v="2"/>
    <x v="1"/>
    <n v="656"/>
    <x v="8830"/>
    <s v="10+ years"/>
    <s v="Rent"/>
    <s v="Debt Consolidation"/>
    <s v="4624.41"/>
    <s v="19.4"/>
    <s v="15"/>
    <n v="5"/>
    <n v="0"/>
    <n v="134824"/>
    <n v="193424"/>
    <n v="0"/>
    <n v="0"/>
  </r>
  <r>
    <s v="4c32b60b-2a64-40a1-96c9-8c512ba3fa97"/>
    <s v="e990f23f-b351-4b91-8645-06221a9370fc"/>
    <x v="0"/>
    <x v="1302"/>
    <x v="1"/>
    <n v="637"/>
    <x v="3845"/>
    <s v="10+ years"/>
    <s v="Rent"/>
    <s v="Debt Consolidation"/>
    <s v="19021.09"/>
    <s v="19"/>
    <s v="38"/>
    <n v="6"/>
    <n v="0"/>
    <n v="554230"/>
    <n v="698302"/>
    <n v="0"/>
    <n v="0"/>
  </r>
  <r>
    <s v="1969ba30-05c8-46da-9fde-80d90b44a07a"/>
    <s v="065ffb25-b4d0-4ce3-8cce-54ed2fa5f543"/>
    <x v="0"/>
    <x v="10200"/>
    <x v="1"/>
    <n v="693"/>
    <x v="20689"/>
    <s v="10+ years"/>
    <s v="Home Mortgage"/>
    <s v="Debt Consolidation"/>
    <s v="17578.23"/>
    <s v="10.5"/>
    <s v="NA"/>
    <n v="10"/>
    <n v="0"/>
    <n v="68343"/>
    <n v="930886"/>
    <n v="0"/>
    <n v="0"/>
  </r>
  <r>
    <s v="181f80ca-7adf-4681-aa18-2f15a55a508a"/>
    <s v="0a2c3841-0da8-49e1-b8d9-18401c5054d4"/>
    <x v="1"/>
    <x v="12609"/>
    <x v="0"/>
    <n v="723"/>
    <x v="20690"/>
    <s v="n/a"/>
    <s v="Rent"/>
    <s v="other"/>
    <s v="12203.7"/>
    <s v="28.6"/>
    <s v="30"/>
    <n v="7"/>
    <n v="1"/>
    <n v="37544"/>
    <n v="111782"/>
    <n v="1"/>
    <n v="0"/>
  </r>
  <r>
    <s v="dc9bf02d-02a7-43c5-88c9-74d61ead8d0c"/>
    <s v="0898b50b-8014-4e3e-92d3-e9c5242c647f"/>
    <x v="0"/>
    <x v="2855"/>
    <x v="1"/>
    <n v="722"/>
    <x v="20691"/>
    <s v="10+ years"/>
    <s v="Home Mortgage"/>
    <s v="Debt Consolidation"/>
    <s v="48602.76"/>
    <s v="21.1"/>
    <s v="NA"/>
    <n v="17"/>
    <n v="0"/>
    <n v="1271632"/>
    <n v="2359654"/>
    <n v="0"/>
    <n v="0"/>
  </r>
  <r>
    <s v="a3e1a5d0-0a98-4ad5-ac22-e610dd5dbe2a"/>
    <s v="cd34a365-1bb2-4007-ba69-49945543c02a"/>
    <x v="0"/>
    <x v="4707"/>
    <x v="0"/>
    <m/>
    <x v="1"/>
    <s v="10+ years"/>
    <s v="Home Mortgage"/>
    <s v="Debt Consolidation"/>
    <s v="12171.59"/>
    <s v="21.7"/>
    <s v="54"/>
    <n v="5"/>
    <n v="0"/>
    <n v="56031"/>
    <n v="91366"/>
    <n v="0"/>
    <n v="0"/>
  </r>
  <r>
    <s v="2bb6632e-fbce-4744-be50-f07dfd7417a4"/>
    <s v="ca4391cd-d033-4ff2-a5e8-e02b0262dd79"/>
    <x v="0"/>
    <x v="11757"/>
    <x v="0"/>
    <m/>
    <x v="1"/>
    <s v="10+ years"/>
    <s v="Own Home"/>
    <s v="Debt Consolidation"/>
    <s v="12410.23"/>
    <s v="36"/>
    <s v="7"/>
    <n v="20"/>
    <n v="0"/>
    <n v="857375"/>
    <n v="12106666"/>
    <n v="0"/>
    <n v="0"/>
  </r>
  <r>
    <s v="f910b4bd-018c-4b5a-9496-13e37a75d29e"/>
    <s v="f327abf9-0826-40c8-b329-b44dea53a3f7"/>
    <x v="0"/>
    <x v="2"/>
    <x v="0"/>
    <n v="744"/>
    <x v="20692"/>
    <s v="n/a"/>
    <s v="Rent"/>
    <s v="Debt Consolidation"/>
    <s v="7978.48"/>
    <s v="38.2"/>
    <s v="65"/>
    <n v="6"/>
    <n v="0"/>
    <n v="58159"/>
    <n v="225192"/>
    <n v="0"/>
    <n v="0"/>
  </r>
  <r>
    <s v="c869f03b-772d-4f12-831b-91071d4c91de"/>
    <s v="74e12735-bc10-4425-ac9f-41bbf1cef4eb"/>
    <x v="1"/>
    <x v="2876"/>
    <x v="0"/>
    <n v="7160"/>
    <x v="1303"/>
    <s v="5 years"/>
    <s v="Home Mortgage"/>
    <s v="Debt Consolidation"/>
    <s v="28023.86"/>
    <s v="13.4"/>
    <s v="NA"/>
    <n v="10"/>
    <n v="0"/>
    <n v="408538"/>
    <n v="550682"/>
    <n v="0"/>
    <n v="0"/>
  </r>
  <r>
    <s v="74cc8e8d-0250-410c-a532-2dcbeab51f12"/>
    <s v="4dc4b1b7-12d7-43df-bb24-dbf09c9ad037"/>
    <x v="1"/>
    <x v="14649"/>
    <x v="0"/>
    <m/>
    <x v="1"/>
    <s v="2 years"/>
    <s v="Rent"/>
    <s v="Debt Consolidation"/>
    <s v="8495.85"/>
    <s v="10.2"/>
    <s v="NA"/>
    <n v="12"/>
    <n v="0"/>
    <n v="49609"/>
    <n v="598334"/>
    <n v="0"/>
    <n v="0"/>
  </r>
  <r>
    <s v="0c1cd428-a5f1-41a5-af06-a13ac061bfe7"/>
    <s v="9400e54d-0681-4649-8ceb-8c16d32bb61b"/>
    <x v="0"/>
    <x v="1935"/>
    <x v="0"/>
    <n v="700"/>
    <x v="20693"/>
    <s v="10+ years"/>
    <s v="Home Mortgage"/>
    <s v="Debt Consolidation"/>
    <s v="19213.75"/>
    <s v="39"/>
    <s v="79"/>
    <n v="9"/>
    <n v="0"/>
    <n v="286767"/>
    <n v="368522"/>
    <n v="0"/>
    <n v="0"/>
  </r>
  <r>
    <s v="3350b111-0be3-4582-85c0-d5a31aa1620a"/>
    <s v="91b3d8be-0a8d-4c39-b8f0-9193d78e0c67"/>
    <x v="0"/>
    <x v="1747"/>
    <x v="0"/>
    <n v="738"/>
    <x v="20694"/>
    <s v="6 years"/>
    <s v="Own Home"/>
    <s v="Debt Consolidation"/>
    <s v="8160.31"/>
    <s v="8.4"/>
    <s v="NA"/>
    <n v="14"/>
    <n v="0"/>
    <n v="160132"/>
    <n v="635030"/>
    <n v="0"/>
    <n v="0"/>
  </r>
  <r>
    <s v="583cee5a-940a-42c3-b536-261bd0209635"/>
    <s v="9e950d60-a90e-4ac7-b27c-eb6027d1e5a0"/>
    <x v="0"/>
    <x v="286"/>
    <x v="0"/>
    <n v="725"/>
    <x v="10566"/>
    <s v="7 years"/>
    <s v="Rent"/>
    <s v="other"/>
    <s v="7649.02"/>
    <s v="23"/>
    <s v="NA"/>
    <n v="7"/>
    <n v="0"/>
    <n v="254752"/>
    <n v="310200"/>
    <n v="0"/>
    <n v="0"/>
  </r>
  <r>
    <s v="ca5fc637-43fa-4c5c-aab7-598754363ee1"/>
    <s v="2f00e609-4f5e-4237-8789-ebbc95de6d77"/>
    <x v="0"/>
    <x v="685"/>
    <x v="0"/>
    <n v="742"/>
    <x v="9944"/>
    <s v="8 years"/>
    <s v="Home Mortgage"/>
    <s v="Debt Consolidation"/>
    <s v="11361.81"/>
    <s v="12.3"/>
    <s v="NA"/>
    <n v="11"/>
    <n v="0"/>
    <n v="244986"/>
    <n v="430452"/>
    <n v="0"/>
    <n v="0"/>
  </r>
  <r>
    <s v="e574d862-4722-4df0-8b5a-9ebf63d9fa05"/>
    <s v="56a1dc90-6061-44fb-bb9b-cbe132e6122d"/>
    <x v="0"/>
    <x v="8327"/>
    <x v="0"/>
    <n v="721"/>
    <x v="2415"/>
    <s v="1 year"/>
    <s v="Home Mortgage"/>
    <s v="Debt Consolidation"/>
    <s v="23317.18"/>
    <s v="29"/>
    <s v="17"/>
    <n v="16"/>
    <n v="0"/>
    <n v="502702"/>
    <n v="1908412"/>
    <n v="0"/>
    <n v="0"/>
  </r>
  <r>
    <s v="4308fbae-d2bf-43d7-835c-9106db4819bc"/>
    <s v="22131ed4-3590-4421-8cae-05aae355b223"/>
    <x v="0"/>
    <x v="2"/>
    <x v="0"/>
    <n v="748"/>
    <x v="20695"/>
    <s v="5 years"/>
    <s v="Rent"/>
    <s v="Debt Consolidation"/>
    <s v="3990.19"/>
    <s v="18.7"/>
    <s v="NA"/>
    <n v="8"/>
    <n v="0"/>
    <n v="218709"/>
    <n v="814264"/>
    <n v="0"/>
    <n v="0"/>
  </r>
  <r>
    <s v="fe972e52-755b-40aa-b486-a80b889fdfec"/>
    <s v="76bcf4f7-e914-4843-9edb-da75525a6632"/>
    <x v="0"/>
    <x v="2"/>
    <x v="1"/>
    <n v="724"/>
    <x v="6031"/>
    <s v="10+ years"/>
    <s v="Home Mortgage"/>
    <s v="Debt Consolidation"/>
    <s v="8692.5"/>
    <s v="15.9"/>
    <s v="NA"/>
    <n v="6"/>
    <n v="0"/>
    <n v="223649"/>
    <n v="332838"/>
    <n v="0"/>
    <n v="0"/>
  </r>
  <r>
    <s v="c4af1619-fa57-45c8-b32d-cc18ad96a4ff"/>
    <s v="41ed2275-a520-49b4-bd88-3f5e34008b65"/>
    <x v="0"/>
    <x v="15547"/>
    <x v="1"/>
    <n v="696"/>
    <x v="8723"/>
    <s v="10+ years"/>
    <s v="Own Home"/>
    <s v="Debt Consolidation"/>
    <s v="6421.24"/>
    <s v="27.7"/>
    <s v="18"/>
    <n v="6"/>
    <n v="0"/>
    <n v="8797"/>
    <n v="25784"/>
    <n v="0"/>
    <n v="0"/>
  </r>
  <r>
    <s v="5eb42216-7b3f-4412-8ed7-74ca6316cbff"/>
    <s v="6f1e929f-93ce-435b-beb3-7ab4261e6b75"/>
    <x v="0"/>
    <x v="2583"/>
    <x v="0"/>
    <n v="699"/>
    <x v="13108"/>
    <s v="10+ years"/>
    <s v="Home Mortgage"/>
    <s v="Debt Consolidation"/>
    <s v="36207.54"/>
    <s v="16.9"/>
    <s v="66"/>
    <n v="12"/>
    <n v="1"/>
    <n v="79173"/>
    <n v="120626"/>
    <n v="1"/>
    <n v="0"/>
  </r>
  <r>
    <s v="b21aaa28-b91c-4ad3-b036-7fb634073d87"/>
    <s v="7867876c-73c3-46a9-ad7e-366631aacb16"/>
    <x v="0"/>
    <x v="907"/>
    <x v="0"/>
    <m/>
    <x v="1"/>
    <s v="5 years"/>
    <s v="Own Home"/>
    <s v="Buy House"/>
    <s v="1833.5"/>
    <s v="13"/>
    <s v="10"/>
    <n v="2"/>
    <n v="0"/>
    <n v="1254"/>
    <n v="111408"/>
    <n v="0"/>
    <n v="0"/>
  </r>
  <r>
    <s v="03d5023b-32f4-4df2-9241-1225136d10d1"/>
    <s v="b14a7b56-1138-4ca5-ae6c-1e81bca9cd22"/>
    <x v="0"/>
    <x v="5584"/>
    <x v="0"/>
    <n v="720"/>
    <x v="20696"/>
    <s v="10+ years"/>
    <s v="Own Home"/>
    <s v="Debt Consolidation"/>
    <s v="10624.42"/>
    <s v="37"/>
    <s v="9"/>
    <n v="12"/>
    <n v="0"/>
    <n v="401603"/>
    <n v="1367652"/>
    <n v="0"/>
    <n v="0"/>
  </r>
  <r>
    <s v="e2c076fb-5f6e-412e-9a9d-3c5d466c8e98"/>
    <s v="227f4650-279f-49b2-a434-089a881c5d54"/>
    <x v="0"/>
    <x v="15548"/>
    <x v="0"/>
    <n v="744"/>
    <x v="14682"/>
    <s v="8 years"/>
    <s v="Home Mortgage"/>
    <s v="Debt Consolidation"/>
    <s v="15333.57"/>
    <s v="18.5"/>
    <s v="22"/>
    <n v="8"/>
    <n v="1"/>
    <n v="101118"/>
    <n v="203984"/>
    <n v="0"/>
    <n v="0"/>
  </r>
  <r>
    <s v="56da4417-2a61-4db9-ae15-c9d4f1f1f0fc"/>
    <s v="644a944c-6ef7-4818-9fd3-5c7ebbfb5875"/>
    <x v="1"/>
    <x v="4381"/>
    <x v="1"/>
    <n v="6280"/>
    <x v="20697"/>
    <s v="10+ years"/>
    <s v="Own Home"/>
    <s v="Debt Consolidation"/>
    <s v="14806.51"/>
    <s v="14.3"/>
    <s v="70"/>
    <n v="11"/>
    <n v="0"/>
    <n v="178201"/>
    <n v="522368"/>
    <n v="0"/>
    <n v="0"/>
  </r>
  <r>
    <s v="e3fb352b-21ba-48df-bc47-594e6f93b650"/>
    <s v="e30cffcb-5cba-4eff-8435-7e378b074490"/>
    <x v="0"/>
    <x v="3968"/>
    <x v="0"/>
    <n v="734"/>
    <x v="7297"/>
    <s v="10+ years"/>
    <s v="Rent"/>
    <s v="Debt Consolidation"/>
    <s v="9784.43"/>
    <s v="13.4"/>
    <s v="NA"/>
    <n v="3"/>
    <n v="0"/>
    <n v="12920"/>
    <n v="17974"/>
    <n v="0"/>
    <n v="0"/>
  </r>
  <r>
    <s v="46dffffe-01c7-4031-9a35-41d874dd3a9c"/>
    <s v="f1f65178-3da5-4966-9a62-7da84df4351a"/>
    <x v="0"/>
    <x v="1893"/>
    <x v="1"/>
    <m/>
    <x v="1"/>
    <s v="4 years"/>
    <s v="Rent"/>
    <s v="Debt Consolidation"/>
    <s v="21656.39"/>
    <s v="13.8"/>
    <s v="NA"/>
    <n v="14"/>
    <n v="0"/>
    <n v="177175"/>
    <n v="262680"/>
    <n v="0"/>
    <n v="0"/>
  </r>
  <r>
    <s v="6eff4ca1-0fd8-4d38-8429-d9a4e37b7d56"/>
    <s v="3a758c8e-c3b1-4212-9a6e-d3d9a6888b67"/>
    <x v="0"/>
    <x v="4830"/>
    <x v="0"/>
    <n v="731"/>
    <x v="17579"/>
    <s v="3 years"/>
    <s v="Rent"/>
    <s v="Debt Consolidation"/>
    <s v="6624.54"/>
    <s v="15"/>
    <s v="65"/>
    <n v="6"/>
    <n v="0"/>
    <n v="15409"/>
    <n v="189684"/>
    <n v="0"/>
    <n v="0"/>
  </r>
  <r>
    <s v="3ea6b8c2-0eee-4302-b687-2dfce97c2c84"/>
    <s v="b7a9806b-845f-466c-a4c3-e2820ae17185"/>
    <x v="0"/>
    <x v="5051"/>
    <x v="1"/>
    <n v="724"/>
    <x v="10644"/>
    <s v="10+ years"/>
    <s v="Rent"/>
    <s v="Debt Consolidation"/>
    <s v="7707.73"/>
    <s v="13.2"/>
    <s v="NA"/>
    <n v="5"/>
    <n v="0"/>
    <n v="96672"/>
    <n v="172744"/>
    <n v="0"/>
    <n v="0"/>
  </r>
  <r>
    <s v="3a10bb76-1e60-4555-820e-d1f16d2d04b2"/>
    <s v="bee88af6-22f4-44de-8a7a-8004289036fc"/>
    <x v="0"/>
    <x v="312"/>
    <x v="0"/>
    <n v="724"/>
    <x v="1949"/>
    <s v="9 years"/>
    <s v="Home Mortgage"/>
    <s v="Debt Consolidation"/>
    <s v="15295.57"/>
    <s v="22.5"/>
    <s v="NA"/>
    <n v="9"/>
    <n v="0"/>
    <n v="140068"/>
    <n v="187484"/>
    <n v="0"/>
    <n v="0"/>
  </r>
  <r>
    <s v="e0d0133c-139c-406c-b00e-7a84fe822bef"/>
    <s v="5d4cd538-be2a-4418-8a91-a637aa6c6f1c"/>
    <x v="0"/>
    <x v="4277"/>
    <x v="0"/>
    <n v="735"/>
    <x v="20698"/>
    <s v="3 years"/>
    <s v="Rent"/>
    <s v="Debt Consolidation"/>
    <s v="23908.27"/>
    <s v="14.3"/>
    <s v="NA"/>
    <n v="10"/>
    <n v="0"/>
    <n v="650636"/>
    <n v="796356"/>
    <n v="0"/>
    <n v="0"/>
  </r>
  <r>
    <s v="b7f7e89d-02c4-484f-89a0-f57703ba0042"/>
    <s v="f8763091-3565-476c-a336-346e57c8d1d8"/>
    <x v="0"/>
    <x v="426"/>
    <x v="1"/>
    <m/>
    <x v="1"/>
    <s v="8 years"/>
    <s v="Home Mortgage"/>
    <s v="Debt Consolidation"/>
    <s v="14764.14"/>
    <s v="17"/>
    <s v="NA"/>
    <n v="5"/>
    <n v="0"/>
    <n v="351842"/>
    <n v="433884"/>
    <n v="0"/>
    <n v="0"/>
  </r>
  <r>
    <s v="41fa266d-ebf7-429f-84c9-e9680cf041fd"/>
    <s v="2f537909-76f4-427f-8c89-87a385d6ba2d"/>
    <x v="0"/>
    <x v="15549"/>
    <x v="1"/>
    <n v="713"/>
    <x v="20699"/>
    <s v="10+ years"/>
    <s v="Rent"/>
    <s v="Debt Consolidation"/>
    <s v="9890.83"/>
    <s v="17.8"/>
    <s v="23"/>
    <n v="5"/>
    <n v="0"/>
    <n v="297426"/>
    <n v="374748"/>
    <n v="0"/>
    <n v="0"/>
  </r>
  <r>
    <s v="0c2aab2e-db91-4bb1-96b2-26fcebf40fd9"/>
    <s v="417d7678-536c-43ca-ac4c-0106d701bef0"/>
    <x v="1"/>
    <x v="13626"/>
    <x v="0"/>
    <n v="737"/>
    <x v="4581"/>
    <s v="n/a"/>
    <s v="Home Mortgage"/>
    <s v="Debt Consolidation"/>
    <s v="18109.85"/>
    <s v="15.9"/>
    <s v="59"/>
    <n v="12"/>
    <n v="0"/>
    <n v="336832"/>
    <n v="619080"/>
    <n v="0"/>
    <n v="0"/>
  </r>
  <r>
    <s v="ea2f07f4-19e1-4485-8354-b1499528789d"/>
    <s v="be6b67e4-5a61-4857-95f0-439cbb4b31ac"/>
    <x v="1"/>
    <x v="15550"/>
    <x v="1"/>
    <n v="652"/>
    <x v="20700"/>
    <s v="4 years"/>
    <s v="Home Mortgage"/>
    <s v="major_purchase"/>
    <s v="57909.15"/>
    <s v="17.3"/>
    <s v="NA"/>
    <n v="19"/>
    <n v="0"/>
    <n v="997899"/>
    <n v="2052336"/>
    <n v="0"/>
    <n v="0"/>
  </r>
  <r>
    <s v="9c3b0c6d-829b-418f-b606-74b448d56e70"/>
    <s v="8be526f2-ef8f-40cf-a350-2a6ee2bfda50"/>
    <x v="0"/>
    <x v="2"/>
    <x v="0"/>
    <n v="743"/>
    <x v="20701"/>
    <s v="4 years"/>
    <s v="Rent"/>
    <s v="Debt Consolidation"/>
    <s v="11800.14"/>
    <s v="21.4"/>
    <s v="45"/>
    <n v="7"/>
    <n v="0"/>
    <n v="187891"/>
    <n v="319462"/>
    <n v="0"/>
    <n v="0"/>
  </r>
  <r>
    <s v="eeca8223-4ade-44ce-b309-1f44c668914e"/>
    <s v="225adb28-242a-4c88-ac0f-1bdda1292117"/>
    <x v="1"/>
    <x v="11830"/>
    <x v="0"/>
    <n v="743"/>
    <x v="20090"/>
    <s v="2 years"/>
    <s v="Rent"/>
    <s v="Debt Consolidation"/>
    <s v="16724.56"/>
    <s v="10.5"/>
    <s v="32"/>
    <n v="12"/>
    <n v="0"/>
    <n v="119320"/>
    <n v="392524"/>
    <n v="0"/>
    <n v="0"/>
  </r>
  <r>
    <s v="8ca9c05b-ae73-41c8-8320-126180dc7888"/>
    <s v="6b6e6440-96e2-4820-9493-09a6d726d694"/>
    <x v="1"/>
    <x v="9105"/>
    <x v="1"/>
    <m/>
    <x v="1"/>
    <s v="&lt; 1 year"/>
    <s v="Rent"/>
    <s v="Debt Consolidation"/>
    <s v="26790.95"/>
    <s v="18.4"/>
    <s v="NA"/>
    <n v="18"/>
    <n v="1"/>
    <n v="421667"/>
    <n v="868758"/>
    <n v="1"/>
    <n v="0"/>
  </r>
  <r>
    <s v="f5f80416-5de1-4425-8fa8-296f0dc8cdca"/>
    <s v="6abdb497-4656-4389-b5a8-d17061cb3821"/>
    <x v="0"/>
    <x v="5769"/>
    <x v="0"/>
    <m/>
    <x v="1"/>
    <s v="8 years"/>
    <s v="Rent"/>
    <s v="Debt Consolidation"/>
    <s v="3224.68"/>
    <s v="15.6"/>
    <s v="NA"/>
    <n v="5"/>
    <n v="0"/>
    <n v="114779"/>
    <n v="175802"/>
    <n v="0"/>
    <n v="0"/>
  </r>
  <r>
    <s v="43971584-ab0f-46e1-9b71-6866a2b3bc9d"/>
    <s v="06e8721f-fe1f-45b0-8c44-e82eef72c9ab"/>
    <x v="0"/>
    <x v="13282"/>
    <x v="0"/>
    <n v="745"/>
    <x v="1615"/>
    <s v="&lt; 1 year"/>
    <s v="Rent"/>
    <s v="Take a Trip"/>
    <s v="7847.38"/>
    <s v="15.9"/>
    <s v="NA"/>
    <n v="10"/>
    <n v="0"/>
    <n v="218101"/>
    <n v="609972"/>
    <n v="0"/>
    <n v="0"/>
  </r>
  <r>
    <s v="dd5774e5-e39e-4227-aac9-e977d1e79b9a"/>
    <s v="c78e6fd4-7da3-4dea-b702-3da1f9a47a9d"/>
    <x v="1"/>
    <x v="3108"/>
    <x v="0"/>
    <n v="735"/>
    <x v="9887"/>
    <s v="2 years"/>
    <s v="Rent"/>
    <s v="Debt Consolidation"/>
    <s v="22869.54"/>
    <s v="11.5"/>
    <s v="64"/>
    <n v="9"/>
    <n v="0"/>
    <n v="75981"/>
    <n v="212520"/>
    <n v="0"/>
    <n v="0"/>
  </r>
  <r>
    <s v="3db64211-1b4b-4a59-b62e-455275e450b5"/>
    <s v="496be83c-7308-4a15-bd56-0829775cd844"/>
    <x v="1"/>
    <x v="11562"/>
    <x v="0"/>
    <n v="744"/>
    <x v="18190"/>
    <s v="10+ years"/>
    <s v="Rent"/>
    <s v="Debt Consolidation"/>
    <s v="20737.36"/>
    <s v="29.3"/>
    <s v="NA"/>
    <n v="13"/>
    <n v="1"/>
    <n v="140790"/>
    <n v="440594"/>
    <n v="1"/>
    <n v="0"/>
  </r>
  <r>
    <s v="e6092fd4-6fc8-4219-8b8d-1f33c4a9b434"/>
    <s v="0884f3d6-a515-4761-b093-5bb18cc60110"/>
    <x v="0"/>
    <x v="8529"/>
    <x v="0"/>
    <n v="721"/>
    <x v="20702"/>
    <s v="10+ years"/>
    <s v="Home Mortgage"/>
    <s v="Home Improvements"/>
    <s v="13872.66"/>
    <s v="15"/>
    <s v="NA"/>
    <n v="8"/>
    <n v="1"/>
    <n v="86583"/>
    <n v="168498"/>
    <n v="1"/>
    <n v="0"/>
  </r>
  <r>
    <s v="e03f09e8-5798-464b-a0aa-b2222fe59bb5"/>
    <s v="6c88823f-0ca1-4da8-85c5-79188d7a2555"/>
    <x v="1"/>
    <x v="11040"/>
    <x v="1"/>
    <m/>
    <x v="1"/>
    <s v="10+ years"/>
    <s v="Home Mortgage"/>
    <s v="other"/>
    <s v="24659.91"/>
    <s v="14.1"/>
    <s v="NA"/>
    <n v="13"/>
    <n v="1"/>
    <n v="113601"/>
    <n v="312444"/>
    <n v="1"/>
    <n v="0"/>
  </r>
  <r>
    <s v="3c67f58c-fd46-4728-ac9c-8e0d4cd5f5f2"/>
    <s v="8feb8650-9806-4c6b-94b6-f2a7e4f3b672"/>
    <x v="0"/>
    <x v="15551"/>
    <x v="1"/>
    <n v="744"/>
    <x v="12623"/>
    <s v="6 years"/>
    <s v="Own Home"/>
    <s v="Debt Consolidation"/>
    <s v="13352.06"/>
    <s v="26.7"/>
    <s v="78"/>
    <n v="13"/>
    <n v="0"/>
    <n v="333564"/>
    <n v="1508760"/>
    <n v="0"/>
    <n v="0"/>
  </r>
  <r>
    <s v="58e8b5f0-9d55-4fad-a6be-6e1e6d77076b"/>
    <s v="1fc3d912-e69c-473f-b0d9-388d7db08bc7"/>
    <x v="0"/>
    <x v="5783"/>
    <x v="0"/>
    <n v="718"/>
    <x v="17614"/>
    <s v="8 years"/>
    <s v="Rent"/>
    <s v="Debt Consolidation"/>
    <s v="9467.13"/>
    <s v="20.2"/>
    <s v="25"/>
    <n v="5"/>
    <n v="0"/>
    <n v="99009"/>
    <n v="179410"/>
    <n v="0"/>
    <n v="0"/>
  </r>
  <r>
    <s v="feedffed-f634-4947-9367-8953a42e4a9f"/>
    <s v="e7f4ce81-0f44-4fc7-9d25-3e4b0a8c0513"/>
    <x v="0"/>
    <x v="2"/>
    <x v="0"/>
    <n v="744"/>
    <x v="10722"/>
    <s v="&lt; 1 year"/>
    <s v="Own Home"/>
    <s v="Debt Consolidation"/>
    <s v="12122.76"/>
    <s v="31.3"/>
    <s v="NA"/>
    <n v="18"/>
    <n v="0"/>
    <n v="414713"/>
    <n v="548174"/>
    <n v="0"/>
    <n v="0"/>
  </r>
  <r>
    <s v="1fe3e233-ac51-47fc-98ef-247e2f261f93"/>
    <s v="c3fe48ab-b13b-4499-8969-21c03c8f816d"/>
    <x v="0"/>
    <x v="10463"/>
    <x v="1"/>
    <n v="670"/>
    <x v="9430"/>
    <s v="10+ years"/>
    <s v="Home Mortgage"/>
    <s v="Debt Consolidation"/>
    <s v="19396.53"/>
    <s v="11.3"/>
    <s v="69"/>
    <n v="13"/>
    <n v="0"/>
    <n v="83467"/>
    <n v="192896"/>
    <n v="0"/>
    <n v="0"/>
  </r>
  <r>
    <s v="ce6cf6e6-e416-4ea9-b1c0-bb8236622e3b"/>
    <s v="83503252-86fd-47bf-88cf-f0a984e42669"/>
    <x v="0"/>
    <x v="2229"/>
    <x v="0"/>
    <n v="746"/>
    <x v="18570"/>
    <s v="5 years"/>
    <s v="Home Mortgage"/>
    <s v="Debt Consolidation"/>
    <s v="4693.19"/>
    <s v="16.1"/>
    <s v="NA"/>
    <n v="4"/>
    <n v="0"/>
    <n v="227487"/>
    <n v="466224"/>
    <n v="0"/>
    <n v="0"/>
  </r>
  <r>
    <s v="04c33fde-df35-4738-84de-9f16deff8e6c"/>
    <s v="962e2df6-1335-457f-973a-f4fefbd044b7"/>
    <x v="0"/>
    <x v="6225"/>
    <x v="0"/>
    <n v="724"/>
    <x v="10490"/>
    <s v="3 years"/>
    <s v="Home Mortgage"/>
    <s v="Home Improvements"/>
    <s v="10702.51"/>
    <s v="7.9"/>
    <s v="NA"/>
    <n v="12"/>
    <n v="0"/>
    <n v="5795"/>
    <n v="87054"/>
    <n v="0"/>
    <n v="0"/>
  </r>
  <r>
    <s v="89875dfc-bb16-4232-b7c0-d764830668fa"/>
    <s v="a7414509-cc76-4c6f-991d-1d5ad9b984c1"/>
    <x v="0"/>
    <x v="15552"/>
    <x v="0"/>
    <n v="724"/>
    <x v="13559"/>
    <s v="&lt; 1 year"/>
    <s v="Rent"/>
    <s v="other"/>
    <s v="7843.2"/>
    <s v="7.9"/>
    <s v="NA"/>
    <n v="6"/>
    <n v="0"/>
    <n v="7809"/>
    <n v="322806"/>
    <n v="0"/>
    <n v="0"/>
  </r>
  <r>
    <s v="55b271da-b1ae-472e-b7b9-ebaa0a3c2522"/>
    <s v="0a1d2324-0702-4b27-a91c-ca462137c48e"/>
    <x v="1"/>
    <x v="15553"/>
    <x v="0"/>
    <m/>
    <x v="1"/>
    <s v="5 years"/>
    <s v="Home Mortgage"/>
    <s v="Debt Consolidation"/>
    <s v="11455.48"/>
    <s v="16.7"/>
    <s v="59"/>
    <n v="7"/>
    <n v="1"/>
    <n v="121011"/>
    <n v="176462"/>
    <n v="0"/>
    <n v="1"/>
  </r>
  <r>
    <s v="76d399fc-6a15-48a3-b359-540ccb3120a5"/>
    <s v="34a109d7-967b-4b1c-a6a1-e2ffc160f287"/>
    <x v="0"/>
    <x v="2"/>
    <x v="0"/>
    <n v="736"/>
    <x v="20703"/>
    <s v="10+ years"/>
    <s v="Own Home"/>
    <s v="Debt Consolidation"/>
    <s v="6520.61"/>
    <s v="14.9"/>
    <s v="43"/>
    <n v="6"/>
    <n v="0"/>
    <n v="204003"/>
    <n v="445698"/>
    <n v="0"/>
    <n v="0"/>
  </r>
  <r>
    <s v="dd2fe00f-5272-4134-a189-7666b0636924"/>
    <s v="38efd062-b779-46bc-9361-6ebaf4f638a6"/>
    <x v="1"/>
    <x v="14103"/>
    <x v="0"/>
    <n v="730"/>
    <x v="20704"/>
    <s v="10+ years"/>
    <s v="Home Mortgage"/>
    <s v="Debt Consolidation"/>
    <s v="26388.53"/>
    <s v="18.3"/>
    <s v="NA"/>
    <n v="13"/>
    <n v="0"/>
    <n v="215650"/>
    <n v="438856"/>
    <n v="0"/>
    <n v="0"/>
  </r>
  <r>
    <s v="5da1b175-2a15-4fb7-ac71-3253d6961850"/>
    <s v="0ff56950-e025-45cb-aea9-2aab212dfc8d"/>
    <x v="0"/>
    <x v="14117"/>
    <x v="0"/>
    <n v="741"/>
    <x v="20705"/>
    <s v="10+ years"/>
    <s v="Home Mortgage"/>
    <s v="Debt Consolidation"/>
    <s v="34816.74"/>
    <s v="22.2"/>
    <s v="12"/>
    <n v="14"/>
    <n v="0"/>
    <n v="633650"/>
    <n v="1030480"/>
    <n v="0"/>
    <n v="0"/>
  </r>
  <r>
    <s v="50c6b6a4-9b92-4e10-9eeb-a6b86947b064"/>
    <s v="5c77aa96-6105-4818-bf0c-b6a35560c6b9"/>
    <x v="0"/>
    <x v="15554"/>
    <x v="1"/>
    <n v="652"/>
    <x v="20706"/>
    <s v="5 years"/>
    <s v="Rent"/>
    <s v="Debt Consolidation"/>
    <s v="14616.51"/>
    <s v="13.8"/>
    <s v="28"/>
    <n v="12"/>
    <n v="0"/>
    <n v="72751"/>
    <n v="190982"/>
    <n v="0"/>
    <n v="0"/>
  </r>
  <r>
    <s v="d3b0c1a8-2f0c-4fa9-8edc-88bc943977b1"/>
    <s v="7a5efac4-9f63-4230-8a3c-1a5df51657fb"/>
    <x v="0"/>
    <x v="2"/>
    <x v="0"/>
    <n v="742"/>
    <x v="20707"/>
    <s v="10+ years"/>
    <s v="HaveMortgage"/>
    <s v="Take a Trip"/>
    <s v="38264.48"/>
    <s v="19.6"/>
    <s v="11"/>
    <n v="7"/>
    <n v="0"/>
    <n v="124260"/>
    <n v="229108"/>
    <n v="0"/>
    <n v="0"/>
  </r>
  <r>
    <s v="a5a1e8e0-961b-4f70-ad1e-2bf3f38f7d21"/>
    <s v="1b3290ef-e7a4-474f-9bcd-fe3b43a7cced"/>
    <x v="0"/>
    <x v="9004"/>
    <x v="0"/>
    <n v="714"/>
    <x v="20708"/>
    <s v="2 years"/>
    <s v="Home Mortgage"/>
    <s v="Debt Consolidation"/>
    <s v="27759.57"/>
    <s v="12.4"/>
    <s v="33"/>
    <n v="7"/>
    <n v="0"/>
    <n v="660687"/>
    <n v="944460"/>
    <n v="0"/>
    <n v="0"/>
  </r>
  <r>
    <s v="af1f66a9-b151-4af6-b0a2-5d15d9925d82"/>
    <s v="2bf2a6da-f5b7-4e9c-aa38-3f397d9c6daf"/>
    <x v="0"/>
    <x v="12458"/>
    <x v="0"/>
    <n v="745"/>
    <x v="17804"/>
    <s v="3 years"/>
    <s v="Home Mortgage"/>
    <s v="Home Improvements"/>
    <s v="24367.88"/>
    <s v="24.5"/>
    <s v="NA"/>
    <n v="16"/>
    <n v="0"/>
    <n v="300238"/>
    <n v="927036"/>
    <n v="0"/>
    <n v="0"/>
  </r>
  <r>
    <s v="5910a687-a9d5-4af8-bca7-113112b8f4f8"/>
    <s v="9f8774a3-6574-47ba-829c-e4a0cadac1f4"/>
    <x v="0"/>
    <x v="15555"/>
    <x v="0"/>
    <n v="725"/>
    <x v="530"/>
    <s v="8 years"/>
    <s v="Own Home"/>
    <s v="Debt Consolidation"/>
    <s v="20751.61"/>
    <s v="20.3"/>
    <s v="NA"/>
    <n v="11"/>
    <n v="0"/>
    <n v="143925"/>
    <n v="181940"/>
    <n v="0"/>
    <n v="0"/>
  </r>
  <r>
    <s v="7237ae3d-40cb-4b55-b529-2202fddbec50"/>
    <s v="ad196f57-a259-4bce-bb86-333a71b3abae"/>
    <x v="0"/>
    <x v="726"/>
    <x v="0"/>
    <n v="694"/>
    <x v="7639"/>
    <s v="&lt; 1 year"/>
    <s v="Home Mortgage"/>
    <s v="Debt Consolidation"/>
    <s v="26393.85"/>
    <s v="14.4"/>
    <s v="51"/>
    <n v="21"/>
    <n v="1"/>
    <n v="209665"/>
    <n v="373494"/>
    <n v="1"/>
    <n v="0"/>
  </r>
  <r>
    <s v="8ca9a252-2328-4edc-b1cd-24ee5001206c"/>
    <s v="148aa1a9-8d1b-447d-8916-1c7d67105808"/>
    <x v="0"/>
    <x v="2"/>
    <x v="0"/>
    <n v="731"/>
    <x v="14956"/>
    <s v="6 years"/>
    <s v="Own Home"/>
    <s v="Debt Consolidation"/>
    <s v="11600.45"/>
    <s v="19"/>
    <s v="NA"/>
    <n v="11"/>
    <n v="0"/>
    <n v="176529"/>
    <n v="688204"/>
    <n v="0"/>
    <n v="0"/>
  </r>
  <r>
    <s v="03c2322f-fcb6-4747-803b-e41f1e009c5f"/>
    <s v="c9b808b1-0e87-4b79-bb38-9d0b0cea153d"/>
    <x v="0"/>
    <x v="8922"/>
    <x v="0"/>
    <n v="722"/>
    <x v="11747"/>
    <s v="10+ years"/>
    <s v="Rent"/>
    <s v="Debt Consolidation"/>
    <s v="17764.81"/>
    <s v="13.1"/>
    <s v="NA"/>
    <n v="13"/>
    <n v="0"/>
    <n v="211128"/>
    <n v="329010"/>
    <n v="0"/>
    <n v="0"/>
  </r>
  <r>
    <s v="4577ff6f-b455-4a4a-9868-55553bc5065e"/>
    <s v="02707b2a-cc4d-4c88-83d5-77c02c65f872"/>
    <x v="0"/>
    <x v="15556"/>
    <x v="0"/>
    <m/>
    <x v="1"/>
    <s v="6 years"/>
    <s v="Home Mortgage"/>
    <s v="Debt Consolidation"/>
    <s v="45544.33"/>
    <s v="21.5"/>
    <s v="24"/>
    <n v="10"/>
    <n v="0"/>
    <n v="3148262"/>
    <n v="4545332"/>
    <n v="0"/>
    <n v="0"/>
  </r>
  <r>
    <s v="b4c910a8-4ebf-4392-8f1e-820724ad4a27"/>
    <s v="09c30848-b4d6-402c-8817-607f0492b7eb"/>
    <x v="0"/>
    <x v="649"/>
    <x v="0"/>
    <n v="712"/>
    <x v="776"/>
    <s v="1 year"/>
    <s v="Rent"/>
    <s v="Debt Consolidation"/>
    <s v="17873.68"/>
    <s v="16"/>
    <s v="NA"/>
    <n v="17"/>
    <n v="0"/>
    <n v="203984"/>
    <n v="303600"/>
    <n v="0"/>
    <n v="0"/>
  </r>
  <r>
    <s v="705d51f5-5939-459f-ab48-5c96dab3d5fc"/>
    <s v="be53d2fa-d555-4323-8243-bbe651841bf1"/>
    <x v="0"/>
    <x v="8051"/>
    <x v="0"/>
    <n v="735"/>
    <x v="20709"/>
    <s v="3 years"/>
    <s v="Rent"/>
    <s v="Debt Consolidation"/>
    <s v="16389.78"/>
    <s v="18.2"/>
    <s v="NA"/>
    <n v="8"/>
    <n v="0"/>
    <n v="214510"/>
    <n v="255552"/>
    <n v="0"/>
    <n v="0"/>
  </r>
  <r>
    <s v="a5596f08-a268-4031-943b-43f796f56326"/>
    <s v="63955940-42d0-4b38-9761-1d09c8b977ae"/>
    <x v="0"/>
    <x v="2"/>
    <x v="1"/>
    <n v="740"/>
    <x v="20710"/>
    <s v="3 years"/>
    <s v="Rent"/>
    <s v="Debt Consolidation"/>
    <s v="7314.81"/>
    <s v="18.1"/>
    <s v="NA"/>
    <n v="7"/>
    <n v="0"/>
    <n v="224808"/>
    <n v="338470"/>
    <n v="0"/>
    <n v="0"/>
  </r>
  <r>
    <s v="d236160a-1d21-4949-b93e-c916f4bc59d2"/>
    <s v="15a1348d-b03c-4f1c-9242-fff0f4a047fe"/>
    <x v="1"/>
    <x v="1488"/>
    <x v="0"/>
    <n v="716"/>
    <x v="20711"/>
    <s v="10+ years"/>
    <s v="Home Mortgage"/>
    <s v="Medical Bills"/>
    <s v="39683.59"/>
    <s v="41.5"/>
    <s v="13"/>
    <n v="5"/>
    <n v="0"/>
    <n v="167200"/>
    <n v="1046452"/>
    <n v="0"/>
    <n v="0"/>
  </r>
  <r>
    <s v="00d991ba-4717-40fc-8007-11fcf49e319e"/>
    <s v="fe4cc90c-14ef-4970-bd25-392b1d9f4b34"/>
    <x v="0"/>
    <x v="12314"/>
    <x v="0"/>
    <n v="701"/>
    <x v="7967"/>
    <s v="n/a"/>
    <s v="Home Mortgage"/>
    <s v="Debt Consolidation"/>
    <s v="18552.36"/>
    <s v="16"/>
    <s v="NA"/>
    <n v="11"/>
    <n v="0"/>
    <n v="282226"/>
    <n v="1150666"/>
    <n v="0"/>
    <n v="0"/>
  </r>
  <r>
    <s v="9dc743eb-de30-4e76-a617-7a18935f1815"/>
    <s v="74af1f3c-19af-4dad-b624-e3382bbb1ac5"/>
    <x v="1"/>
    <x v="8501"/>
    <x v="0"/>
    <n v="739"/>
    <x v="20712"/>
    <s v="n/a"/>
    <s v="Home Mortgage"/>
    <s v="Home Improvements"/>
    <s v="12364.44"/>
    <s v="41.5"/>
    <s v="NA"/>
    <n v="7"/>
    <n v="1"/>
    <n v="287489"/>
    <n v="609664"/>
    <n v="0"/>
    <n v="1"/>
  </r>
  <r>
    <s v="251e2374-f0e3-45db-97f0-5f5b1877b265"/>
    <s v="0590b4dd-f4f1-40bc-927c-e169a32428fc"/>
    <x v="1"/>
    <x v="1205"/>
    <x v="0"/>
    <n v="732"/>
    <x v="16049"/>
    <s v="3 years"/>
    <s v="Rent"/>
    <s v="Take a Trip"/>
    <s v="10572.36"/>
    <s v="11.9"/>
    <s v="NA"/>
    <n v="9"/>
    <n v="0"/>
    <n v="166801"/>
    <n v="227216"/>
    <n v="0"/>
    <n v="0"/>
  </r>
  <r>
    <s v="de9aa27b-b11a-4907-8c48-3a6cc4180a8c"/>
    <s v="6f38632f-b16c-4337-aefe-75ea424ec523"/>
    <x v="0"/>
    <x v="10732"/>
    <x v="0"/>
    <n v="718"/>
    <x v="14335"/>
    <s v="&lt; 1 year"/>
    <s v="Rent"/>
    <s v="other"/>
    <s v="7113.41"/>
    <s v="8.5"/>
    <s v="NA"/>
    <n v="2"/>
    <n v="0"/>
    <n v="0"/>
    <n v="0"/>
    <n v="0"/>
    <n v="0"/>
  </r>
  <r>
    <s v="0465ee53-5d79-4d9b-899f-07264b040f00"/>
    <s v="4b59935d-3e39-4423-bce8-8cc40373004d"/>
    <x v="0"/>
    <x v="3115"/>
    <x v="1"/>
    <n v="725"/>
    <x v="20713"/>
    <s v="8 years"/>
    <s v="Home Mortgage"/>
    <s v="Debt Consolidation"/>
    <s v="31755.27"/>
    <s v="22"/>
    <s v="12"/>
    <n v="21"/>
    <n v="0"/>
    <n v="660383"/>
    <n v="2124012"/>
    <n v="0"/>
    <n v="0"/>
  </r>
  <r>
    <s v="07da8901-a788-4eab-8a62-ffdf13157ba9"/>
    <s v="0d8484dc-6107-4f9a-8744-65b6b63dab85"/>
    <x v="1"/>
    <x v="4852"/>
    <x v="1"/>
    <m/>
    <x v="1"/>
    <s v="10+ years"/>
    <s v="Home Mortgage"/>
    <s v="Debt Consolidation"/>
    <s v="31742.54"/>
    <s v="16.9"/>
    <s v="29"/>
    <n v="9"/>
    <n v="0"/>
    <n v="62719"/>
    <n v="102718"/>
    <n v="0"/>
    <n v="0"/>
  </r>
  <r>
    <s v="3b084fb9-5ed4-43bf-8691-b784ef6c15a7"/>
    <s v="9f6b3c86-360d-46f4-8b4a-470f41f89939"/>
    <x v="0"/>
    <x v="2019"/>
    <x v="0"/>
    <n v="699"/>
    <x v="2464"/>
    <s v="10+ years"/>
    <s v="Home Mortgage"/>
    <s v="other"/>
    <s v="23221.23"/>
    <s v="16"/>
    <s v="35"/>
    <n v="14"/>
    <n v="0"/>
    <n v="313025"/>
    <n v="709302"/>
    <n v="0"/>
    <n v="0"/>
  </r>
  <r>
    <s v="40e924a2-02ec-4059-9fcb-4b741dd9d52a"/>
    <s v="f691a033-4dd9-4e28-859e-fa4f30e86df9"/>
    <x v="0"/>
    <x v="5710"/>
    <x v="0"/>
    <m/>
    <x v="1"/>
    <s v="7 years"/>
    <s v="Home Mortgage"/>
    <s v="Debt Consolidation"/>
    <s v="27469.25"/>
    <s v="10.9"/>
    <s v="13"/>
    <n v="11"/>
    <n v="0"/>
    <n v="79439"/>
    <n v="176550"/>
    <n v="0"/>
    <n v="0"/>
  </r>
  <r>
    <s v="6de06ae3-e2fc-4f67-8d8c-febc724cbb09"/>
    <s v="fa2dd683-ca12-48e6-9faa-81c2b27e2875"/>
    <x v="0"/>
    <x v="10482"/>
    <x v="0"/>
    <m/>
    <x v="1"/>
    <s v="&lt; 1 year"/>
    <s v="Rent"/>
    <s v="vacation"/>
    <s v="27174.56"/>
    <s v="27.7"/>
    <s v="22"/>
    <n v="7"/>
    <n v="0"/>
    <n v="204554"/>
    <n v="570702"/>
    <n v="0"/>
    <n v="0"/>
  </r>
  <r>
    <s v="e030fba4-0afa-4e45-83e7-d3b988424441"/>
    <s v="4e0ea504-2234-434e-b89b-c1cd11930699"/>
    <x v="0"/>
    <x v="2"/>
    <x v="0"/>
    <n v="739"/>
    <x v="20714"/>
    <s v="3 years"/>
    <s v="Rent"/>
    <s v="Debt Consolidation"/>
    <s v="20086.23"/>
    <s v="23.4"/>
    <s v="37"/>
    <n v="14"/>
    <n v="0"/>
    <n v="435157"/>
    <n v="1545588"/>
    <n v="0"/>
    <n v="0"/>
  </r>
  <r>
    <s v="cd092c1f-0134-4a0c-bc47-555aece2226c"/>
    <s v="5cf73035-b255-49e9-a0f6-ab49d04bcb12"/>
    <x v="0"/>
    <x v="5594"/>
    <x v="1"/>
    <n v="680"/>
    <x v="801"/>
    <s v="10+ years"/>
    <s v="Home Mortgage"/>
    <s v="Debt Consolidation"/>
    <s v="4252.01"/>
    <s v="23.7"/>
    <s v="71"/>
    <n v="13"/>
    <n v="1"/>
    <n v="103721"/>
    <n v="467324"/>
    <n v="1"/>
    <n v="0"/>
  </r>
  <r>
    <s v="f72d3528-395b-46a5-8fd3-952f2bc0ce74"/>
    <s v="52ffe09d-0b11-44ed-8c44-cd0d871158ff"/>
    <x v="0"/>
    <x v="15557"/>
    <x v="1"/>
    <n v="727"/>
    <x v="20715"/>
    <s v="10+ years"/>
    <s v="Home Mortgage"/>
    <s v="Debt Consolidation"/>
    <s v="28142.61"/>
    <s v="26.3"/>
    <s v="20"/>
    <n v="10"/>
    <n v="0"/>
    <n v="61009"/>
    <n v="206558"/>
    <n v="0"/>
    <n v="0"/>
  </r>
  <r>
    <s v="32681464-b333-4115-a15f-93e441ad0310"/>
    <s v="2213a703-4f2f-40ee-8982-f44299bd9ea6"/>
    <x v="0"/>
    <x v="9719"/>
    <x v="0"/>
    <n v="698"/>
    <x v="20716"/>
    <s v="3 years"/>
    <s v="Own Home"/>
    <s v="Debt Consolidation"/>
    <s v="25020.91"/>
    <s v="24.2"/>
    <s v="NA"/>
    <n v="9"/>
    <n v="0"/>
    <n v="190969"/>
    <n v="337084"/>
    <n v="0"/>
    <n v="0"/>
  </r>
  <r>
    <s v="e375d4b1-55ae-4c27-84f6-26b677502215"/>
    <s v="4657b66e-386c-4da7-8e5a-b21e467d1d67"/>
    <x v="0"/>
    <x v="10695"/>
    <x v="1"/>
    <n v="715"/>
    <x v="12500"/>
    <s v="5 years"/>
    <s v="Home Mortgage"/>
    <s v="other"/>
    <s v="9798.68"/>
    <s v="22.6"/>
    <s v="32"/>
    <n v="13"/>
    <n v="0"/>
    <n v="53922"/>
    <n v="200090"/>
    <n v="0"/>
    <n v="0"/>
  </r>
  <r>
    <s v="56019460-5cd5-4fb7-8a75-fd4ac5bf970a"/>
    <s v="3b7bb133-bd45-4e0e-9da2-7cf40c36ca33"/>
    <x v="0"/>
    <x v="13995"/>
    <x v="1"/>
    <n v="631"/>
    <x v="20717"/>
    <s v="9 years"/>
    <s v="Home Mortgage"/>
    <s v="Debt Consolidation"/>
    <s v="12659.7"/>
    <s v="27.9"/>
    <s v="23"/>
    <n v="7"/>
    <n v="0"/>
    <n v="402496"/>
    <n v="626428"/>
    <n v="0"/>
    <n v="0"/>
  </r>
  <r>
    <s v="824eda2c-bb81-42a3-be5a-3a42048bd6ea"/>
    <s v="4ab2cf50-a29a-4c25-acb9-5ecfb354e581"/>
    <x v="0"/>
    <x v="15558"/>
    <x v="0"/>
    <n v="722"/>
    <x v="20718"/>
    <s v="6 years"/>
    <s v="Home Mortgage"/>
    <s v="Debt Consolidation"/>
    <s v="29092.61"/>
    <s v="11.4"/>
    <s v="NA"/>
    <n v="7"/>
    <n v="0"/>
    <n v="178315"/>
    <n v="225148"/>
    <n v="0"/>
    <n v="0"/>
  </r>
  <r>
    <s v="4b7905cc-2275-4a01-b019-7fda0c13877e"/>
    <s v="3e6ec8c8-295e-4650-b0d0-d2ab1ac2617a"/>
    <x v="0"/>
    <x v="15559"/>
    <x v="0"/>
    <n v="713"/>
    <x v="2179"/>
    <s v="6 years"/>
    <s v="Own Home"/>
    <s v="Debt Consolidation"/>
    <s v="24793.29"/>
    <s v="29.3"/>
    <s v="NA"/>
    <n v="17"/>
    <n v="0"/>
    <n v="582597"/>
    <n v="725362"/>
    <n v="0"/>
    <n v="0"/>
  </r>
  <r>
    <s v="6d0a748f-2337-496d-9ea6-b32929aed1c7"/>
    <s v="42e873fa-852e-44ea-baf0-d4be31a854fa"/>
    <x v="1"/>
    <x v="15560"/>
    <x v="0"/>
    <n v="739"/>
    <x v="20719"/>
    <s v="10+ years"/>
    <s v="Home Mortgage"/>
    <s v="Debt Consolidation"/>
    <s v="44600.22"/>
    <s v="28.1"/>
    <s v="NA"/>
    <n v="19"/>
    <n v="0"/>
    <n v="662397"/>
    <n v="1787852"/>
    <n v="0"/>
    <n v="0"/>
  </r>
  <r>
    <s v="5ce40f2e-7d6d-43e3-a3b8-95b917d46189"/>
    <s v="2b666ea3-0f23-4340-97c1-d6a40941a637"/>
    <x v="0"/>
    <x v="358"/>
    <x v="0"/>
    <m/>
    <x v="1"/>
    <s v="9 years"/>
    <s v="Home Mortgage"/>
    <s v="Business Loan"/>
    <s v="53767.53"/>
    <s v="14.5"/>
    <s v="2"/>
    <n v="9"/>
    <n v="0"/>
    <n v="0"/>
    <n v="0"/>
    <n v="0"/>
    <n v="0"/>
  </r>
  <r>
    <s v="5763722e-bc55-456b-92db-1f92119f36d0"/>
    <s v="2ec5427f-e72f-4b82-8988-80b55179b63f"/>
    <x v="0"/>
    <x v="2623"/>
    <x v="0"/>
    <n v="706"/>
    <x v="8244"/>
    <s v="6 years"/>
    <s v="Rent"/>
    <s v="other"/>
    <s v="8918.41"/>
    <s v="10.2"/>
    <s v="32"/>
    <n v="11"/>
    <n v="1"/>
    <n v="3249"/>
    <n v="751960"/>
    <n v="1"/>
    <n v="0"/>
  </r>
  <r>
    <s v="d18cab44-c0f7-4bc1-84a6-7c4461189c5e"/>
    <s v="5f2ad73f-0489-4cdf-9ed1-ad60fd276665"/>
    <x v="0"/>
    <x v="1789"/>
    <x v="1"/>
    <n v="701"/>
    <x v="20720"/>
    <s v="3 years"/>
    <s v="Rent"/>
    <s v="Debt Consolidation"/>
    <s v="24812.67"/>
    <s v="8.1"/>
    <s v="NA"/>
    <n v="24"/>
    <n v="0"/>
    <n v="358682"/>
    <n v="533830"/>
    <n v="0"/>
    <n v="0"/>
  </r>
  <r>
    <s v="98df077c-244d-4a5e-9c46-9a6283e6d2d3"/>
    <s v="bc59331d-1f89-4710-8236-93d0dcd7fdcd"/>
    <x v="0"/>
    <x v="14828"/>
    <x v="0"/>
    <n v="738"/>
    <x v="20721"/>
    <s v="2 years"/>
    <s v="Rent"/>
    <s v="Debt Consolidation"/>
    <s v="11857.14"/>
    <s v="11.9"/>
    <s v="50"/>
    <n v="16"/>
    <n v="0"/>
    <n v="83429"/>
    <n v="163174"/>
    <n v="0"/>
    <n v="0"/>
  </r>
  <r>
    <s v="ce192e0a-99a8-4743-b20b-2b49533de1b9"/>
    <s v="025bdf18-74d4-4694-9002-2ded586156b2"/>
    <x v="0"/>
    <x v="966"/>
    <x v="0"/>
    <n v="727"/>
    <x v="20722"/>
    <s v="2 years"/>
    <s v="Rent"/>
    <s v="Debt Consolidation"/>
    <s v="19082.65"/>
    <s v="13.9"/>
    <s v="44"/>
    <n v="17"/>
    <n v="0"/>
    <n v="181564"/>
    <n v="370766"/>
    <n v="0"/>
    <n v="0"/>
  </r>
  <r>
    <s v="630c1ab3-1424-4543-9dfc-e772178f7bfb"/>
    <s v="0d7c2df8-ba41-4ae2-ab2e-71c27f19ddcf"/>
    <x v="0"/>
    <x v="2638"/>
    <x v="0"/>
    <n v="738"/>
    <x v="13948"/>
    <s v="10+ years"/>
    <s v="Home Mortgage"/>
    <s v="Debt Consolidation"/>
    <s v="8398.57"/>
    <s v="13.5"/>
    <s v="74"/>
    <n v="10"/>
    <n v="0"/>
    <n v="144647"/>
    <n v="393184"/>
    <n v="0"/>
    <n v="0"/>
  </r>
  <r>
    <s v="8b56891c-af77-487d-b08a-e46285bfaa0c"/>
    <s v="a2d75e55-66e0-42d2-adad-17c926d51190"/>
    <x v="1"/>
    <x v="15561"/>
    <x v="1"/>
    <n v="6960"/>
    <x v="20723"/>
    <s v="3 years"/>
    <s v="Own Home"/>
    <s v="Debt Consolidation"/>
    <s v="68552.19"/>
    <s v="20"/>
    <s v="6"/>
    <n v="18"/>
    <n v="0"/>
    <n v="101384"/>
    <n v="384846"/>
    <n v="0"/>
    <n v="0"/>
  </r>
  <r>
    <s v="4f1d2199-2a1d-4825-a799-a023d311a868"/>
    <s v="83cd0324-8a56-41cc-8c83-ed4365400849"/>
    <x v="0"/>
    <x v="15562"/>
    <x v="1"/>
    <n v="704"/>
    <x v="15586"/>
    <s v="1 year"/>
    <s v="Home Mortgage"/>
    <s v="Business Loan"/>
    <s v="35993.41"/>
    <s v="15"/>
    <s v="34"/>
    <n v="14"/>
    <n v="0"/>
    <n v="5624"/>
    <n v="283338"/>
    <n v="0"/>
    <n v="0"/>
  </r>
  <r>
    <s v="e930e253-31f2-44aa-8e44-06839089beb4"/>
    <s v="847d7770-b16a-4a52-a514-54c8dabcaebe"/>
    <x v="0"/>
    <x v="13910"/>
    <x v="0"/>
    <n v="712"/>
    <x v="17684"/>
    <s v="1 year"/>
    <s v="Rent"/>
    <s v="Buy House"/>
    <s v="6378.49"/>
    <s v="16"/>
    <s v="55"/>
    <n v="6"/>
    <n v="0"/>
    <n v="113791"/>
    <n v="181478"/>
    <n v="0"/>
    <n v="0"/>
  </r>
  <r>
    <s v="847c3fe9-23b4-4d7a-868e-d6d94ee23f4a"/>
    <s v="f760872b-c4ed-492f-bc8a-dc2dad406b40"/>
    <x v="0"/>
    <x v="4758"/>
    <x v="0"/>
    <n v="748"/>
    <x v="20724"/>
    <s v="9 years"/>
    <s v="Home Mortgage"/>
    <s v="Debt Consolidation"/>
    <s v="2540.11"/>
    <s v="9"/>
    <s v="NA"/>
    <n v="5"/>
    <n v="0"/>
    <n v="82270"/>
    <n v="214566"/>
    <n v="0"/>
    <n v="0"/>
  </r>
  <r>
    <s v="2c3cced3-2e72-43b5-a8df-489d430d61a4"/>
    <s v="10f63d50-ad24-454b-ab1f-f78a68919e45"/>
    <x v="1"/>
    <x v="15091"/>
    <x v="1"/>
    <n v="6630"/>
    <x v="16264"/>
    <s v="3 years"/>
    <s v="Rent"/>
    <s v="Debt Consolidation"/>
    <s v="17086.51"/>
    <s v="14.8"/>
    <s v="50"/>
    <n v="4"/>
    <n v="0"/>
    <n v="261060"/>
    <n v="318846"/>
    <n v="0"/>
    <n v="0"/>
  </r>
  <r>
    <s v="ecfebcad-55e2-4973-a9dc-55c10d78bac4"/>
    <s v="af5f34c5-daba-41c7-87ab-2a0afc32cac9"/>
    <x v="1"/>
    <x v="1963"/>
    <x v="0"/>
    <n v="7200"/>
    <x v="9557"/>
    <s v="&lt; 1 year"/>
    <s v="Rent"/>
    <s v="Debt Consolidation"/>
    <s v="16815"/>
    <s v="14.3"/>
    <s v="NA"/>
    <n v="18"/>
    <n v="0"/>
    <n v="383002"/>
    <n v="854502"/>
    <n v="0"/>
    <n v="0"/>
  </r>
  <r>
    <s v="8719d8b1-10e1-4042-9415-016421574abd"/>
    <s v="44720920-527c-42e8-bac8-d27cdada5b42"/>
    <x v="0"/>
    <x v="6236"/>
    <x v="1"/>
    <n v="737"/>
    <x v="20725"/>
    <s v="7 years"/>
    <s v="Home Mortgage"/>
    <s v="Debt Consolidation"/>
    <s v="10238.15"/>
    <s v="18.6"/>
    <s v="NA"/>
    <n v="7"/>
    <n v="0"/>
    <n v="207309"/>
    <n v="344894"/>
    <n v="0"/>
    <n v="0"/>
  </r>
  <r>
    <s v="253c3ef0-4c99-4933-99b0-d0f97c8b0891"/>
    <s v="fde780b6-43ba-4793-9a50-9055efde3c7c"/>
    <x v="0"/>
    <x v="13200"/>
    <x v="1"/>
    <m/>
    <x v="1"/>
    <s v="4 years"/>
    <s v="Home Mortgage"/>
    <s v="Debt Consolidation"/>
    <s v="7937.06"/>
    <s v="23.6"/>
    <s v="NA"/>
    <n v="10"/>
    <n v="0"/>
    <n v="338048"/>
    <n v="1035518"/>
    <n v="0"/>
    <n v="0"/>
  </r>
  <r>
    <s v="87334341-8308-4409-871b-cb89b26d9395"/>
    <s v="9a57a542-0f53-421f-9a24-b60fc4bbb934"/>
    <x v="0"/>
    <x v="15563"/>
    <x v="1"/>
    <n v="660"/>
    <x v="20726"/>
    <s v="7 years"/>
    <s v="Home Mortgage"/>
    <s v="Debt Consolidation"/>
    <s v="31673.95"/>
    <s v="13"/>
    <s v="NA"/>
    <n v="11"/>
    <n v="0"/>
    <n v="435575"/>
    <n v="534292"/>
    <n v="0"/>
    <n v="0"/>
  </r>
  <r>
    <s v="98ce96a4-586e-4c01-b94b-256128dcbd4d"/>
    <s v="31b60a03-a3fe-44c8-afab-69cdecc2f90d"/>
    <x v="0"/>
    <x v="4859"/>
    <x v="1"/>
    <n v="614"/>
    <x v="16515"/>
    <s v="n/a"/>
    <s v="Home Mortgage"/>
    <s v="Debt Consolidation"/>
    <s v="27071.58"/>
    <s v="12.1"/>
    <s v="NA"/>
    <n v="13"/>
    <n v="0"/>
    <n v="584763"/>
    <n v="1222210"/>
    <n v="0"/>
    <n v="0"/>
  </r>
  <r>
    <s v="d6f54a51-c9ff-4a05-98af-58a1ac3f05ef"/>
    <s v="79a15a0c-147d-4382-bbb7-ca4344a1e1f2"/>
    <x v="0"/>
    <x v="12784"/>
    <x v="0"/>
    <n v="736"/>
    <x v="20727"/>
    <s v="1 year"/>
    <s v="Rent"/>
    <s v="Buy a Car"/>
    <s v="10250.31"/>
    <s v="14.5"/>
    <s v="NA"/>
    <n v="4"/>
    <n v="0"/>
    <n v="65835"/>
    <n v="249942"/>
    <n v="0"/>
    <n v="0"/>
  </r>
  <r>
    <s v="338635fa-6404-4f4b-910c-4d31c3955a71"/>
    <s v="9a509667-09b0-43a5-82ef-4fa98fcf77a9"/>
    <x v="0"/>
    <x v="15564"/>
    <x v="0"/>
    <n v="741"/>
    <x v="10845"/>
    <s v="3 years"/>
    <s v="Own Home"/>
    <s v="Debt Consolidation"/>
    <s v="17632"/>
    <s v="22"/>
    <s v="NA"/>
    <n v="4"/>
    <n v="0"/>
    <n v="264803"/>
    <n v="365442"/>
    <n v="0"/>
    <n v="0"/>
  </r>
  <r>
    <s v="36c94e6a-a1b4-461b-b069-ce71822f35f6"/>
    <s v="80b7832a-74f8-47f1-8e5d-eb4127ab28ac"/>
    <x v="0"/>
    <x v="3015"/>
    <x v="0"/>
    <n v="683"/>
    <x v="272"/>
    <s v="3 years"/>
    <s v="Rent"/>
    <s v="Debt Consolidation"/>
    <s v="15814.84"/>
    <s v="9.1"/>
    <s v="NA"/>
    <n v="4"/>
    <n v="0"/>
    <n v="83125"/>
    <n v="106370"/>
    <n v="0"/>
    <n v="0"/>
  </r>
  <r>
    <s v="0d0b1f7b-9c3f-45ee-82a3-de2cba0a7845"/>
    <s v="5858680d-f9b4-4382-9793-9b848034eb69"/>
    <x v="0"/>
    <x v="6826"/>
    <x v="0"/>
    <n v="738"/>
    <x v="20728"/>
    <s v="1 year"/>
    <s v="Home Mortgage"/>
    <s v="Debt Consolidation"/>
    <s v="42766.34"/>
    <s v="19.8"/>
    <s v="NA"/>
    <n v="11"/>
    <n v="0"/>
    <n v="639977"/>
    <n v="844008"/>
    <n v="0"/>
    <n v="0"/>
  </r>
  <r>
    <s v="7709ce44-66b4-4bc2-b13c-f9e0f8bfe078"/>
    <s v="e088c20f-f932-4bc9-a1ff-2c399a70fc72"/>
    <x v="1"/>
    <x v="7661"/>
    <x v="0"/>
    <n v="710"/>
    <x v="20729"/>
    <s v="5 years"/>
    <s v="Home Mortgage"/>
    <s v="Debt Consolidation"/>
    <s v="37235.25"/>
    <s v="20.4"/>
    <s v="NA"/>
    <n v="12"/>
    <n v="0"/>
    <n v="341810"/>
    <n v="399784"/>
    <n v="0"/>
    <n v="0"/>
  </r>
  <r>
    <s v="5d21c5bf-8ce9-4763-a94d-c54d40f31bd6"/>
    <s v="651d1434-9619-4cc1-9acb-c3bd19008bbc"/>
    <x v="0"/>
    <x v="7547"/>
    <x v="0"/>
    <m/>
    <x v="1"/>
    <s v="10+ years"/>
    <s v="Home Mortgage"/>
    <s v="Debt Consolidation"/>
    <s v="22574.28"/>
    <s v="11.4"/>
    <s v="NA"/>
    <n v="6"/>
    <n v="0"/>
    <n v="125020"/>
    <n v="160666"/>
    <n v="0"/>
    <n v="0"/>
  </r>
  <r>
    <s v="b821cabe-35b1-463b-a345-bced7c4c1543"/>
    <s v="2b5c96ff-95e9-4ca0-8ace-f9a57f4e653d"/>
    <x v="1"/>
    <x v="1497"/>
    <x v="0"/>
    <n v="744"/>
    <x v="9518"/>
    <s v="7 years"/>
    <s v="Rent"/>
    <s v="other"/>
    <s v="3940.03"/>
    <s v="11.8"/>
    <s v="NA"/>
    <n v="11"/>
    <n v="0"/>
    <n v="130112"/>
    <n v="530508"/>
    <n v="0"/>
    <n v="0"/>
  </r>
  <r>
    <s v="3a4d6666-8767-41bb-9c80-92efa4b8ae53"/>
    <s v="2799ff61-b6bd-4490-82b6-5e001daecbad"/>
    <x v="0"/>
    <x v="11730"/>
    <x v="1"/>
    <n v="708"/>
    <x v="4807"/>
    <s v="&lt; 1 year"/>
    <s v="Own Home"/>
    <s v="Debt Consolidation"/>
    <s v="9497.91"/>
    <s v="28.3"/>
    <s v="NA"/>
    <n v="12"/>
    <n v="0"/>
    <n v="36252"/>
    <n v="912274"/>
    <n v="0"/>
    <n v="0"/>
  </r>
  <r>
    <s v="21b8a2b8-2f7b-4777-a737-51006591e404"/>
    <s v="802199f9-0143-4aab-827b-c5a430aee2d4"/>
    <x v="0"/>
    <x v="225"/>
    <x v="0"/>
    <n v="715"/>
    <x v="9866"/>
    <s v="3 years"/>
    <s v="Home Mortgage"/>
    <s v="Debt Consolidation"/>
    <s v="16998.16"/>
    <s v="22"/>
    <s v="12"/>
    <n v="15"/>
    <n v="0"/>
    <n v="259730"/>
    <n v="617518"/>
    <n v="0"/>
    <n v="0"/>
  </r>
  <r>
    <s v="eb044499-708c-45ba-83ab-2d6677959b2b"/>
    <s v="7fd37447-4f9c-4195-8749-bc861dc5e532"/>
    <x v="0"/>
    <x v="10445"/>
    <x v="0"/>
    <n v="708"/>
    <x v="20730"/>
    <s v="8 years"/>
    <s v="Home Mortgage"/>
    <s v="Debt Consolidation"/>
    <s v="35265.14"/>
    <s v="13.5"/>
    <s v="NA"/>
    <n v="12"/>
    <n v="0"/>
    <n v="791540"/>
    <n v="1087218"/>
    <n v="0"/>
    <n v="0"/>
  </r>
  <r>
    <s v="46f85153-41e7-4f40-9b09-a39c52060e1c"/>
    <s v="f72e0094-22fb-439c-bd75-5931f93751a0"/>
    <x v="0"/>
    <x v="10322"/>
    <x v="1"/>
    <n v="687"/>
    <x v="5842"/>
    <s v="6 years"/>
    <s v="Rent"/>
    <s v="Debt Consolidation"/>
    <s v="40641.38"/>
    <s v="19.1"/>
    <s v="NA"/>
    <n v="17"/>
    <n v="0"/>
    <n v="689415"/>
    <n v="919666"/>
    <n v="0"/>
    <n v="0"/>
  </r>
  <r>
    <s v="21cfbd94-d468-491a-a226-fbbe6ee6f3cd"/>
    <s v="5e21a090-2da0-4c77-8142-dfd9ead5a1f9"/>
    <x v="0"/>
    <x v="13706"/>
    <x v="1"/>
    <n v="648"/>
    <x v="20731"/>
    <s v="8 years"/>
    <s v="Home Mortgage"/>
    <s v="Debt Consolidation"/>
    <s v="63532.77"/>
    <s v="18.2"/>
    <s v="NA"/>
    <n v="12"/>
    <n v="0"/>
    <n v="302613"/>
    <n v="522192"/>
    <n v="0"/>
    <n v="0"/>
  </r>
  <r>
    <s v="abe447bf-2a7d-4d19-869e-2fcfe253c4da"/>
    <s v="b9c96564-c911-42f2-94e2-60f29b434c8a"/>
    <x v="0"/>
    <x v="2"/>
    <x v="0"/>
    <n v="723"/>
    <x v="20732"/>
    <s v="10+ years"/>
    <s v="Rent"/>
    <s v="Debt Consolidation"/>
    <s v="38200.26"/>
    <s v="19.7"/>
    <s v="43"/>
    <n v="10"/>
    <n v="0"/>
    <n v="393908"/>
    <n v="581746"/>
    <n v="0"/>
    <n v="0"/>
  </r>
  <r>
    <s v="3865e06c-c95e-4276-a082-1453910969d3"/>
    <s v="71558a33-30fc-43af-bdbc-95f92ad4883c"/>
    <x v="0"/>
    <x v="2"/>
    <x v="0"/>
    <n v="736"/>
    <x v="20733"/>
    <s v="n/a"/>
    <s v="Rent"/>
    <s v="Debt Consolidation"/>
    <s v="3365.28"/>
    <s v="11"/>
    <s v="NA"/>
    <n v="9"/>
    <n v="0"/>
    <n v="104747"/>
    <n v="226710"/>
    <n v="0"/>
    <n v="0"/>
  </r>
  <r>
    <s v="8ee8fca6-7b6c-493a-a4cc-ddc4bebcb33f"/>
    <s v="3c85ea4c-4c1d-4e7d-ac72-3a26525e2624"/>
    <x v="0"/>
    <x v="2"/>
    <x v="0"/>
    <n v="738"/>
    <x v="20734"/>
    <s v="5 years"/>
    <s v="Rent"/>
    <s v="Debt Consolidation"/>
    <s v="9290.81"/>
    <s v="12.7"/>
    <s v="NA"/>
    <n v="17"/>
    <n v="0"/>
    <n v="144172"/>
    <n v="240196"/>
    <n v="0"/>
    <n v="0"/>
  </r>
  <r>
    <s v="558bfd0d-68de-429e-a94b-be0a49a7f5f3"/>
    <s v="a1454b61-48b9-4af7-9c99-f6b9d02a4b10"/>
    <x v="1"/>
    <x v="12919"/>
    <x v="1"/>
    <n v="745"/>
    <x v="20735"/>
    <s v="10+ years"/>
    <s v="Rent"/>
    <s v="Debt Consolidation"/>
    <s v="21471.71"/>
    <s v="32.1"/>
    <s v="NA"/>
    <n v="13"/>
    <n v="0"/>
    <n v="847476"/>
    <n v="6290284"/>
    <n v="0"/>
    <n v="0"/>
  </r>
  <r>
    <s v="aa78e233-7c72-447d-8151-d5f21d3c153a"/>
    <s v="223a603c-36d0-4103-9440-fa5d362654d0"/>
    <x v="0"/>
    <x v="1255"/>
    <x v="0"/>
    <n v="738"/>
    <x v="20736"/>
    <s v="3 years"/>
    <s v="Rent"/>
    <s v="Debt Consolidation"/>
    <s v="16984.86"/>
    <s v="25"/>
    <s v="51"/>
    <n v="15"/>
    <n v="1"/>
    <n v="116109"/>
    <n v="344696"/>
    <n v="1"/>
    <n v="0"/>
  </r>
  <r>
    <s v="e3a5e1d4-92e2-4759-abed-765b78523855"/>
    <s v="ec7bcbb4-40d4-450e-bb9a-79134e8938f5"/>
    <x v="0"/>
    <x v="527"/>
    <x v="0"/>
    <n v="743"/>
    <x v="20737"/>
    <s v="7 years"/>
    <s v="Home Mortgage"/>
    <s v="Debt Consolidation"/>
    <s v="79991.14"/>
    <s v="23.1"/>
    <s v="NA"/>
    <n v="32"/>
    <n v="0"/>
    <n v="884393"/>
    <n v="3969086"/>
    <n v="0"/>
    <n v="0"/>
  </r>
  <r>
    <s v="7271ee84-c64d-4703-ac90-6803ba2149cd"/>
    <s v="1977d874-3299-41e3-ac0a-36b06730e06d"/>
    <x v="0"/>
    <x v="3855"/>
    <x v="0"/>
    <n v="707"/>
    <x v="10342"/>
    <s v="3 years"/>
    <s v="Rent"/>
    <s v="Debt Consolidation"/>
    <s v="30473.15"/>
    <s v="13.9"/>
    <s v="NA"/>
    <n v="12"/>
    <n v="0"/>
    <n v="244644"/>
    <n v="340054"/>
    <n v="0"/>
    <n v="0"/>
  </r>
  <r>
    <s v="f5506f6a-01c9-4b8b-8be3-d988daabb70c"/>
    <s v="724f24e4-09a2-44a0-99c2-c322f0999399"/>
    <x v="0"/>
    <x v="5028"/>
    <x v="0"/>
    <n v="702"/>
    <x v="18229"/>
    <s v="10+ years"/>
    <s v="Home Mortgage"/>
    <s v="Debt Consolidation"/>
    <s v="14273.75"/>
    <s v="18.3"/>
    <s v="34"/>
    <n v="4"/>
    <n v="0"/>
    <n v="856178"/>
    <n v="1094214"/>
    <n v="0"/>
    <n v="0"/>
  </r>
  <r>
    <s v="ee7d342e-5f52-4f5d-8417-3601be222922"/>
    <s v="24e4bb0e-30f5-4ee5-abe1-d40750cbc802"/>
    <x v="1"/>
    <x v="525"/>
    <x v="0"/>
    <n v="7380"/>
    <x v="11264"/>
    <s v="7 years"/>
    <s v="Rent"/>
    <s v="Debt Consolidation"/>
    <s v="7060.21"/>
    <s v="17"/>
    <s v="NA"/>
    <n v="7"/>
    <n v="0"/>
    <n v="326724"/>
    <n v="592966"/>
    <n v="0"/>
    <n v="0"/>
  </r>
  <r>
    <s v="507f4f36-d38d-4147-8c36-7c9cb7b88433"/>
    <s v="2a8fd7dd-f7c7-44de-a508-90e484b6f957"/>
    <x v="1"/>
    <x v="13360"/>
    <x v="0"/>
    <n v="728"/>
    <x v="20738"/>
    <s v="10+ years"/>
    <s v="Own Home"/>
    <s v="Debt Consolidation"/>
    <s v="8435.43"/>
    <s v="38.6"/>
    <s v="NA"/>
    <n v="11"/>
    <n v="2"/>
    <n v="109592"/>
    <n v="416086"/>
    <n v="0"/>
    <n v="0"/>
  </r>
  <r>
    <s v="2729487c-7769-417b-82a6-3b1604ba333a"/>
    <s v="d1aeeb20-8c97-4848-bf90-619c66396216"/>
    <x v="0"/>
    <x v="12024"/>
    <x v="0"/>
    <n v="745"/>
    <x v="20739"/>
    <s v="5 years"/>
    <s v="Home Mortgage"/>
    <s v="Debt Consolidation"/>
    <s v="57054.91"/>
    <s v="18.8"/>
    <s v="NA"/>
    <n v="19"/>
    <n v="0"/>
    <n v="659148"/>
    <n v="1145980"/>
    <n v="0"/>
    <n v="0"/>
  </r>
  <r>
    <s v="aa3ea2ab-c8c9-4120-8e03-129944aff54c"/>
    <s v="2cf59a4a-5f09-4dde-860e-afeff9e4a9b0"/>
    <x v="0"/>
    <x v="2"/>
    <x v="0"/>
    <n v="731"/>
    <x v="9875"/>
    <s v="4 years"/>
    <s v="Rent"/>
    <s v="Debt Consolidation"/>
    <s v="3197.7"/>
    <s v="16.7"/>
    <s v="46"/>
    <n v="5"/>
    <n v="0"/>
    <n v="90117"/>
    <n v="147576"/>
    <n v="0"/>
    <n v="0"/>
  </r>
  <r>
    <s v="a1c27485-3b74-429c-842b-cd50b68009fe"/>
    <s v="938a8aad-8e03-4a22-aeea-48fc9a15d600"/>
    <x v="0"/>
    <x v="2"/>
    <x v="0"/>
    <n v="738"/>
    <x v="20740"/>
    <s v="3 years"/>
    <s v="Rent"/>
    <s v="Debt Consolidation"/>
    <s v="24551.04"/>
    <s v="23.4"/>
    <s v="27"/>
    <n v="13"/>
    <n v="0"/>
    <n v="645772"/>
    <n v="1024298"/>
    <n v="0"/>
    <n v="0"/>
  </r>
  <r>
    <s v="12036745-fef6-4969-8d8f-2f164b94d50a"/>
    <s v="0879110a-d039-4159-8721-800118f7a604"/>
    <x v="0"/>
    <x v="1610"/>
    <x v="0"/>
    <n v="717"/>
    <x v="16558"/>
    <s v="10+ years"/>
    <s v="Home Mortgage"/>
    <s v="Debt Consolidation"/>
    <s v="17766.14"/>
    <s v="14"/>
    <s v="NA"/>
    <n v="10"/>
    <n v="1"/>
    <n v="219089"/>
    <n v="516648"/>
    <n v="0"/>
    <n v="1"/>
  </r>
  <r>
    <s v="a4f2414f-bf09-4df7-8771-0452e143395a"/>
    <s v="ebf33cda-f66a-42fd-ac8d-435db536dfe0"/>
    <x v="0"/>
    <x v="15565"/>
    <x v="1"/>
    <n v="735"/>
    <x v="20741"/>
    <s v="10+ years"/>
    <s v="Home Mortgage"/>
    <s v="Debt Consolidation"/>
    <s v="6092.73"/>
    <s v="22.7"/>
    <s v="NA"/>
    <n v="6"/>
    <n v="0"/>
    <n v="200678"/>
    <n v="263450"/>
    <n v="0"/>
    <n v="0"/>
  </r>
  <r>
    <s v="a2a6e64c-51c5-4a7d-a6dd-0ff49e30d1a1"/>
    <s v="f4a3b41d-d773-4473-8aeb-4cb83a6507f4"/>
    <x v="1"/>
    <x v="7337"/>
    <x v="1"/>
    <m/>
    <x v="1"/>
    <s v="9 years"/>
    <s v="Home Mortgage"/>
    <s v="Debt Consolidation"/>
    <s v="14511.44"/>
    <s v="20"/>
    <s v="NA"/>
    <n v="10"/>
    <n v="0"/>
    <n v="264860"/>
    <n v="807026"/>
    <n v="0"/>
    <n v="0"/>
  </r>
  <r>
    <s v="43e86945-7f08-4c32-b7b7-d4639a68e3b5"/>
    <s v="1275b3e4-ed3f-4185-80e7-67b12ef89f64"/>
    <x v="0"/>
    <x v="3596"/>
    <x v="1"/>
    <m/>
    <x v="1"/>
    <s v="10+ years"/>
    <s v="Home Mortgage"/>
    <s v="Debt Consolidation"/>
    <s v="12432.08"/>
    <s v="27.4"/>
    <s v="5"/>
    <n v="11"/>
    <n v="0"/>
    <n v="462270"/>
    <n v="798908"/>
    <n v="0"/>
    <n v="0"/>
  </r>
  <r>
    <s v="be313e96-6bed-4bf2-8c53-f75615a01366"/>
    <s v="03a53fc7-64a0-4e6e-a177-0d7f5b19b3ee"/>
    <x v="0"/>
    <x v="11150"/>
    <x v="0"/>
    <n v="736"/>
    <x v="12964"/>
    <s v="1 year"/>
    <s v="Own Home"/>
    <s v="Debt Consolidation"/>
    <s v="11722.43"/>
    <s v="16"/>
    <s v="71"/>
    <n v="8"/>
    <n v="0"/>
    <n v="58349"/>
    <n v="298914"/>
    <n v="0"/>
    <n v="0"/>
  </r>
  <r>
    <s v="c31380a0-2ef2-4274-b07b-9d352c96e895"/>
    <s v="22095fb2-dcc3-43ac-b040-ce4af72c772c"/>
    <x v="0"/>
    <x v="6632"/>
    <x v="0"/>
    <n v="715"/>
    <x v="20742"/>
    <s v="3 years"/>
    <s v="Rent"/>
    <s v="other"/>
    <s v="1523.04"/>
    <s v="12.8"/>
    <s v="NA"/>
    <n v="8"/>
    <n v="0"/>
    <n v="24225"/>
    <n v="623458"/>
    <n v="0"/>
    <n v="0"/>
  </r>
  <r>
    <s v="f7dbfcc1-38b1-412c-ab4f-1d5d5d66f37c"/>
    <s v="590d6ae8-fe49-4faa-b5a4-999fa75e99e0"/>
    <x v="0"/>
    <x v="5057"/>
    <x v="0"/>
    <n v="746"/>
    <x v="20743"/>
    <s v="2 years"/>
    <s v="Rent"/>
    <s v="Debt Consolidation"/>
    <s v="24281.24"/>
    <s v="17.2"/>
    <s v="NA"/>
    <n v="8"/>
    <n v="0"/>
    <n v="432307"/>
    <n v="771298"/>
    <n v="0"/>
    <n v="0"/>
  </r>
  <r>
    <s v="8f484493-af15-4971-9dde-f01a871e7df7"/>
    <s v="261a3644-91fc-440d-9d83-45247a94a506"/>
    <x v="0"/>
    <x v="1969"/>
    <x v="0"/>
    <n v="720"/>
    <x v="18680"/>
    <s v="&lt; 1 year"/>
    <s v="Home Mortgage"/>
    <s v="Debt Consolidation"/>
    <s v="11711.03"/>
    <s v="21.7"/>
    <s v="NA"/>
    <n v="9"/>
    <n v="0"/>
    <n v="350797"/>
    <n v="476168"/>
    <n v="0"/>
    <n v="0"/>
  </r>
  <r>
    <s v="6c490a72-9392-4c68-88eb-9d004e8ada40"/>
    <s v="ba4911de-0af4-494d-88ef-fa2e734eb41e"/>
    <x v="0"/>
    <x v="9236"/>
    <x v="0"/>
    <m/>
    <x v="1"/>
    <s v="1 year"/>
    <s v="Rent"/>
    <s v="Debt Consolidation"/>
    <s v="16667.18"/>
    <s v="15.6"/>
    <s v="NA"/>
    <n v="10"/>
    <n v="0"/>
    <n v="597113"/>
    <n v="869660"/>
    <n v="0"/>
    <n v="0"/>
  </r>
  <r>
    <s v="bdb13cc2-d343-4fe7-a55f-dc352ae7bf9c"/>
    <s v="bfe98791-9910-4fe8-9b05-346adee20a4b"/>
    <x v="0"/>
    <x v="9859"/>
    <x v="0"/>
    <n v="744"/>
    <x v="14256"/>
    <s v="2 years"/>
    <s v="Home Mortgage"/>
    <s v="Debt Consolidation"/>
    <s v="11377.2"/>
    <s v="16.1"/>
    <s v="59"/>
    <n v="9"/>
    <n v="0"/>
    <n v="135793"/>
    <n v="173536"/>
    <n v="0"/>
    <n v="0"/>
  </r>
  <r>
    <s v="e46e9a25-14b9-43d7-956c-d1b11a973d88"/>
    <s v="099adf3d-2953-4fc3-be4f-ace5a952def6"/>
    <x v="0"/>
    <x v="15566"/>
    <x v="1"/>
    <m/>
    <x v="1"/>
    <s v="10+ years"/>
    <s v="Home Mortgage"/>
    <s v="Debt Consolidation"/>
    <s v="33452.35"/>
    <s v="19"/>
    <s v="10"/>
    <n v="20"/>
    <n v="0"/>
    <n v="915382"/>
    <n v="1650968"/>
    <n v="0"/>
    <n v="0"/>
  </r>
  <r>
    <s v="21f3ad21-7ada-424c-8605-3f75e2655671"/>
    <s v="d099b037-f55f-401d-864c-ee91d3a2168d"/>
    <x v="1"/>
    <x v="15420"/>
    <x v="0"/>
    <n v="717"/>
    <x v="20744"/>
    <s v="&lt; 1 year"/>
    <s v="Rent"/>
    <s v="Debt Consolidation"/>
    <s v="11734.21"/>
    <s v="12.6"/>
    <s v="NA"/>
    <n v="5"/>
    <n v="0"/>
    <n v="172501"/>
    <n v="204864"/>
    <n v="0"/>
    <n v="0"/>
  </r>
  <r>
    <s v="23d57971-7198-41c7-a279-d75d1c7288ff"/>
    <s v="b98e257e-75f5-4c03-b777-8c04255f040d"/>
    <x v="0"/>
    <x v="269"/>
    <x v="0"/>
    <n v="735"/>
    <x v="12515"/>
    <s v="2 years"/>
    <s v="Home Mortgage"/>
    <s v="other"/>
    <s v="23818.78"/>
    <s v="14.5"/>
    <s v="NA"/>
    <n v="21"/>
    <n v="0"/>
    <n v="447222"/>
    <n v="1603228"/>
    <n v="0"/>
    <n v="0"/>
  </r>
  <r>
    <s v="2f819ea9-2bcc-4831-80f2-e2328659469d"/>
    <s v="3c6eb929-1c80-463c-a7b8-f3c8cc61fcd1"/>
    <x v="1"/>
    <x v="15567"/>
    <x v="0"/>
    <m/>
    <x v="1"/>
    <s v="3 years"/>
    <s v="Home Mortgage"/>
    <s v="Debt Consolidation"/>
    <s v="23388.81"/>
    <s v="16.8"/>
    <s v="42"/>
    <n v="11"/>
    <n v="0"/>
    <n v="116014"/>
    <n v="652146"/>
    <n v="0"/>
    <n v="0"/>
  </r>
  <r>
    <s v="b0c99a8e-134d-425d-b8d3-d4ee2700f0b0"/>
    <s v="9c5b7e31-bb4d-4495-a50e-6bfcec3563b7"/>
    <x v="0"/>
    <x v="26"/>
    <x v="0"/>
    <m/>
    <x v="1"/>
    <s v="10+ years"/>
    <s v="Home Mortgage"/>
    <s v="Medical Bills"/>
    <s v="18061.4"/>
    <s v="14.3"/>
    <s v="NA"/>
    <n v="9"/>
    <n v="0"/>
    <n v="286425"/>
    <n v="429616"/>
    <n v="0"/>
    <n v="0"/>
  </r>
  <r>
    <s v="f382b7cc-6cb1-4899-a96d-6b2dc865b03e"/>
    <s v="35bcd553-8f38-42b7-88ef-ef0b9dbc5cd0"/>
    <x v="0"/>
    <x v="15568"/>
    <x v="1"/>
    <m/>
    <x v="1"/>
    <s v="10+ years"/>
    <s v="Home Mortgage"/>
    <s v="Debt Consolidation"/>
    <s v="28580.75"/>
    <s v="26"/>
    <s v="NA"/>
    <n v="14"/>
    <n v="0"/>
    <n v="314716"/>
    <n v="745206"/>
    <n v="0"/>
    <n v="0"/>
  </r>
  <r>
    <s v="12078352-7469-4292-8a0e-ddf9b13236e6"/>
    <s v="0c3aaa5a-a84a-4404-9bed-abe7b408771b"/>
    <x v="0"/>
    <x v="870"/>
    <x v="0"/>
    <n v="711"/>
    <x v="15190"/>
    <s v="8 years"/>
    <s v="Rent"/>
    <s v="Debt Consolidation"/>
    <s v="44656.84"/>
    <s v="19.5"/>
    <s v="NA"/>
    <n v="27"/>
    <n v="0"/>
    <n v="310080"/>
    <n v="1804176"/>
    <n v="0"/>
    <n v="0"/>
  </r>
  <r>
    <s v="4af9226d-3a39-4c3e-b91e-b059c409aff8"/>
    <s v="2efd037e-2704-4828-a081-c85558839c45"/>
    <x v="0"/>
    <x v="3541"/>
    <x v="0"/>
    <n v="710"/>
    <x v="4809"/>
    <s v="10+ years"/>
    <s v="Rent"/>
    <s v="Debt Consolidation"/>
    <s v="19401.66"/>
    <s v="19.3"/>
    <s v="38"/>
    <n v="11"/>
    <n v="0"/>
    <n v="204592"/>
    <n v="382734"/>
    <n v="0"/>
    <n v="0"/>
  </r>
  <r>
    <s v="3fbdc471-8b63-4d94-b334-381cd2a53078"/>
    <s v="3a468953-0b30-4bc2-bf63-630003391483"/>
    <x v="0"/>
    <x v="2"/>
    <x v="1"/>
    <n v="713"/>
    <x v="1350"/>
    <s v="7 years"/>
    <s v="Home Mortgage"/>
    <s v="Debt Consolidation"/>
    <s v="16105.35"/>
    <s v="22"/>
    <s v="12"/>
    <n v="8"/>
    <n v="0"/>
    <n v="118294"/>
    <n v="299728"/>
    <n v="0"/>
    <n v="0"/>
  </r>
  <r>
    <s v="0ebd0880-13b4-4907-8eca-27d2542d60f8"/>
    <s v="2cae62d4-ec8f-4546-a8ac-a587359989a4"/>
    <x v="0"/>
    <x v="3334"/>
    <x v="0"/>
    <m/>
    <x v="1"/>
    <s v="2 years"/>
    <s v="Rent"/>
    <s v="Debt Consolidation"/>
    <s v="22788.22"/>
    <s v="21.8"/>
    <s v="37"/>
    <n v="13"/>
    <n v="0"/>
    <n v="75354"/>
    <n v="89320"/>
    <n v="0"/>
    <n v="0"/>
  </r>
  <r>
    <s v="44f073d3-66f7-42b7-b25a-f9d53651484b"/>
    <s v="3aad155f-5e44-44de-980c-727dce0edd85"/>
    <x v="1"/>
    <x v="13040"/>
    <x v="0"/>
    <m/>
    <x v="1"/>
    <s v="2 years"/>
    <s v="Rent"/>
    <s v="Debt Consolidation"/>
    <s v="14740.77"/>
    <s v="18.5"/>
    <s v="49"/>
    <n v="11"/>
    <n v="1"/>
    <n v="65949"/>
    <n v="108174"/>
    <n v="1"/>
    <n v="0"/>
  </r>
  <r>
    <s v="e26327c7-aeb0-4f98-a6cb-0e0017df3307"/>
    <s v="f46bf0e3-4590-44db-a770-36d6b469adbe"/>
    <x v="0"/>
    <x v="3540"/>
    <x v="1"/>
    <n v="672"/>
    <x v="6573"/>
    <s v="10+ years"/>
    <s v="Rent"/>
    <s v="Business Loan"/>
    <s v="5743.13"/>
    <s v="21.4"/>
    <s v="2"/>
    <n v="6"/>
    <n v="0"/>
    <n v="37658"/>
    <n v="87736"/>
    <n v="0"/>
    <n v="0"/>
  </r>
  <r>
    <s v="5401ff3d-8900-465c-b281-c4dac4261ce1"/>
    <s v="ae712d18-90c1-4180-a26b-f1d9a39dc731"/>
    <x v="0"/>
    <x v="8687"/>
    <x v="1"/>
    <m/>
    <x v="1"/>
    <s v="10+ years"/>
    <s v="Rent"/>
    <s v="Debt Consolidation"/>
    <s v="24658.77"/>
    <s v="35"/>
    <s v="NA"/>
    <n v="17"/>
    <n v="0"/>
    <n v="224162"/>
    <n v="1582592"/>
    <n v="0"/>
    <n v="0"/>
  </r>
  <r>
    <s v="4330374d-70b3-4c6e-a9f1-a588568966a5"/>
    <s v="1955c0d9-3fd4-4534-8048-99c8ae47233d"/>
    <x v="0"/>
    <x v="2"/>
    <x v="1"/>
    <n v="699"/>
    <x v="15160"/>
    <s v="2 years"/>
    <s v="Rent"/>
    <s v="Debt Consolidation"/>
    <s v="27069.49"/>
    <s v="9.4"/>
    <s v="NA"/>
    <n v="10"/>
    <n v="0"/>
    <n v="670206"/>
    <n v="1461416"/>
    <n v="0"/>
    <n v="0"/>
  </r>
  <r>
    <s v="80a6e9e1-d9bb-42a1-a488-9f2884196639"/>
    <s v="d5f75f87-ebfa-43a2-b797-301a0389e0d1"/>
    <x v="0"/>
    <x v="15569"/>
    <x v="1"/>
    <n v="719"/>
    <x v="3685"/>
    <s v="5 years"/>
    <s v="Home Mortgage"/>
    <s v="Debt Consolidation"/>
    <s v="22203.97"/>
    <s v="13.3"/>
    <s v="35"/>
    <n v="9"/>
    <n v="0"/>
    <n v="301530"/>
    <n v="396308"/>
    <n v="0"/>
    <n v="0"/>
  </r>
  <r>
    <s v="49b34b27-4662-4824-bdb1-eb15a9fc0681"/>
    <s v="a0b67862-8fb3-43ed-b5cf-27d8400b4225"/>
    <x v="0"/>
    <x v="15570"/>
    <x v="0"/>
    <n v="747"/>
    <x v="20745"/>
    <s v="6 years"/>
    <s v="Home Mortgage"/>
    <s v="Debt Consolidation"/>
    <s v="21814.66"/>
    <s v="17.3"/>
    <s v="NA"/>
    <n v="8"/>
    <n v="0"/>
    <n v="351823"/>
    <n v="744722"/>
    <n v="0"/>
    <n v="0"/>
  </r>
  <r>
    <s v="53a3c894-3e66-4daf-a593-b22bb9d8f574"/>
    <s v="2d24a90a-44d9-45fc-a9d8-8ec3c5fc3968"/>
    <x v="1"/>
    <x v="1610"/>
    <x v="0"/>
    <n v="7360"/>
    <x v="20746"/>
    <s v="10+ years"/>
    <s v="Home Mortgage"/>
    <s v="Debt Consolidation"/>
    <s v="31741.78"/>
    <s v="20.5"/>
    <s v="NA"/>
    <n v="18"/>
    <n v="0"/>
    <n v="357447"/>
    <n v="534732"/>
    <n v="0"/>
    <n v="0"/>
  </r>
  <r>
    <s v="2a7db177-092e-4a92-81cb-30a6f2bfec43"/>
    <s v="cd0c81fd-9437-4b16-9acc-76fed30a4368"/>
    <x v="0"/>
    <x v="491"/>
    <x v="0"/>
    <m/>
    <x v="1"/>
    <s v="2 years"/>
    <s v="Rent"/>
    <s v="Debt Consolidation"/>
    <s v="20891.26"/>
    <s v="15.4"/>
    <s v="15"/>
    <n v="15"/>
    <n v="0"/>
    <n v="86526"/>
    <n v="503404"/>
    <n v="0"/>
    <n v="0"/>
  </r>
  <r>
    <s v="7e176a12-316a-4b78-92ab-458236a82c3c"/>
    <s v="b996f210-9338-4c3a-bc02-6915ba9a6c42"/>
    <x v="0"/>
    <x v="4815"/>
    <x v="0"/>
    <n v="719"/>
    <x v="20747"/>
    <s v="1 year"/>
    <s v="Home Mortgage"/>
    <s v="Debt Consolidation"/>
    <s v="36532.06"/>
    <s v="23.1"/>
    <s v="9"/>
    <n v="12"/>
    <n v="0"/>
    <n v="654987"/>
    <n v="976074"/>
    <n v="0"/>
    <n v="0"/>
  </r>
  <r>
    <s v="01f495a3-601f-4597-84b8-451e89fd7bec"/>
    <s v="354390f8-dd6e-4a5f-af65-f387391332db"/>
    <x v="0"/>
    <x v="236"/>
    <x v="0"/>
    <n v="725"/>
    <x v="18702"/>
    <s v="2 years"/>
    <s v="Home Mortgage"/>
    <s v="Debt Consolidation"/>
    <s v="27822.65"/>
    <s v="21.5"/>
    <s v="NA"/>
    <n v="14"/>
    <n v="1"/>
    <n v="162336"/>
    <n v="537020"/>
    <n v="1"/>
    <n v="0"/>
  </r>
  <r>
    <s v="e23f7bf6-c613-4d4b-a6c7-2cf887a31bbd"/>
    <s v="ff14b927-d129-4c58-a0e3-9b7e42cad6a8"/>
    <x v="0"/>
    <x v="5492"/>
    <x v="0"/>
    <n v="746"/>
    <x v="20748"/>
    <s v="5 years"/>
    <s v="Rent"/>
    <s v="Debt Consolidation"/>
    <s v="7237.48"/>
    <s v="13.4"/>
    <s v="NA"/>
    <n v="8"/>
    <n v="0"/>
    <n v="138890"/>
    <n v="264506"/>
    <n v="0"/>
    <n v="0"/>
  </r>
  <r>
    <s v="ecc1de46-2ef6-4684-a5ea-7a1805088d5a"/>
    <s v="3f59864f-88ab-4041-b39e-684def98a8e9"/>
    <x v="0"/>
    <x v="1986"/>
    <x v="0"/>
    <n v="726"/>
    <x v="17637"/>
    <s v="9 years"/>
    <s v="Home Mortgage"/>
    <s v="Debt Consolidation"/>
    <s v="28228.68"/>
    <s v="29.4"/>
    <s v="NA"/>
    <n v="18"/>
    <n v="0"/>
    <n v="668838"/>
    <n v="1679920"/>
    <n v="0"/>
    <n v="0"/>
  </r>
  <r>
    <s v="70f177f2-1c50-4606-82db-59224f6b07db"/>
    <s v="cd0a71f0-a3db-43d8-a230-5183ecd3032d"/>
    <x v="1"/>
    <x v="15571"/>
    <x v="1"/>
    <n v="6970"/>
    <x v="20749"/>
    <s v="2 years"/>
    <s v="Rent"/>
    <s v="major_purchase"/>
    <s v="21841.26"/>
    <s v="20.9"/>
    <s v="NA"/>
    <n v="17"/>
    <n v="0"/>
    <n v="303962"/>
    <n v="423522"/>
    <n v="0"/>
    <n v="0"/>
  </r>
  <r>
    <s v="a840b6f7-be26-4c18-ad42-f9177a50c6b0"/>
    <s v="35dbc1e3-88d1-4e82-b066-d627abf8504c"/>
    <x v="1"/>
    <x v="4338"/>
    <x v="0"/>
    <m/>
    <x v="1"/>
    <s v="10+ years"/>
    <s v="Home Mortgage"/>
    <s v="Home Improvements"/>
    <s v="34773.04"/>
    <s v="18.5"/>
    <s v="NA"/>
    <n v="29"/>
    <n v="0"/>
    <n v="772787"/>
    <n v="1710918"/>
    <n v="0"/>
    <n v="0"/>
  </r>
  <r>
    <s v="aaf35345-5b96-4620-aee3-ecf982773241"/>
    <s v="b8a89b23-a810-455e-809d-e28b4bcdebc8"/>
    <x v="1"/>
    <x v="15572"/>
    <x v="0"/>
    <m/>
    <x v="1"/>
    <s v="1 year"/>
    <s v="Home Mortgage"/>
    <s v="Debt Consolidation"/>
    <s v="25777.68"/>
    <s v="11.5"/>
    <s v="37"/>
    <n v="7"/>
    <n v="0"/>
    <n v="275804"/>
    <n v="415272"/>
    <n v="0"/>
    <n v="0"/>
  </r>
  <r>
    <s v="a4efc140-7066-4266-95f3-fc9eff36626d"/>
    <s v="3ae5c690-4860-4b61-9576-eb6f046b7899"/>
    <x v="0"/>
    <x v="15573"/>
    <x v="0"/>
    <n v="746"/>
    <x v="20750"/>
    <s v="10+ years"/>
    <s v="Home Mortgage"/>
    <s v="Debt Consolidation"/>
    <s v="8167.91"/>
    <s v="28.7"/>
    <s v="NA"/>
    <n v="16"/>
    <n v="0"/>
    <n v="418722"/>
    <n v="1478158"/>
    <n v="0"/>
    <n v="0"/>
  </r>
  <r>
    <s v="1e24141a-83d3-467c-8287-6abb2828cb31"/>
    <s v="23a7d9e5-b261-44db-a4fa-12d9d9dcbed5"/>
    <x v="1"/>
    <x v="9972"/>
    <x v="0"/>
    <n v="738"/>
    <x v="3747"/>
    <s v="4 years"/>
    <s v="Rent"/>
    <s v="Debt Consolidation"/>
    <s v="4585.65"/>
    <s v="8"/>
    <s v="NA"/>
    <n v="7"/>
    <n v="0"/>
    <n v="175940"/>
    <n v="613624"/>
    <n v="0"/>
    <n v="0"/>
  </r>
  <r>
    <s v="9b7a3387-866a-4ccb-83c5-fe8e245b210e"/>
    <s v="0173f9e8-1c22-4bd0-b200-8d4ee3352d97"/>
    <x v="0"/>
    <x v="1620"/>
    <x v="1"/>
    <m/>
    <x v="1"/>
    <s v="1 year"/>
    <s v="Rent"/>
    <s v="Debt Consolidation"/>
    <s v="14895.81"/>
    <s v="26.2"/>
    <s v="15"/>
    <n v="13"/>
    <n v="0"/>
    <n v="239799"/>
    <n v="1036024"/>
    <n v="0"/>
    <n v="0"/>
  </r>
  <r>
    <s v="f852721e-96da-453a-82d8-93855464b40e"/>
    <s v="254e570a-be35-4b02-bdff-273b06b422ac"/>
    <x v="1"/>
    <x v="15574"/>
    <x v="1"/>
    <n v="671"/>
    <x v="20751"/>
    <s v="10+ years"/>
    <s v="Home Mortgage"/>
    <s v="Debt Consolidation"/>
    <s v="29583"/>
    <s v="22"/>
    <s v="NA"/>
    <n v="10"/>
    <n v="0"/>
    <n v="278806"/>
    <n v="683958"/>
    <n v="0"/>
    <n v="0"/>
  </r>
  <r>
    <s v="63c9871a-cf49-47db-9fc0-73f573c45f15"/>
    <s v="19947304-8a35-47cf-be60-ece7399c42df"/>
    <x v="0"/>
    <x v="7285"/>
    <x v="0"/>
    <n v="748"/>
    <x v="16454"/>
    <s v="10+ years"/>
    <s v="Rent"/>
    <s v="other"/>
    <s v="3592.71"/>
    <s v="20.9"/>
    <s v="NA"/>
    <n v="4"/>
    <n v="0"/>
    <n v="150670"/>
    <n v="525470"/>
    <n v="0"/>
    <n v="0"/>
  </r>
  <r>
    <s v="cc55722f-1a8c-4891-846b-aa08261ab90b"/>
    <s v="965bebef-881c-4c88-941c-cd5b8e8ba1e1"/>
    <x v="1"/>
    <x v="4058"/>
    <x v="0"/>
    <m/>
    <x v="1"/>
    <s v="1 year"/>
    <s v="Home Mortgage"/>
    <s v="Debt Consolidation"/>
    <s v="18388.2"/>
    <s v="16"/>
    <s v="49"/>
    <n v="15"/>
    <n v="0"/>
    <n v="126426"/>
    <n v="469150"/>
    <n v="0"/>
    <n v="0"/>
  </r>
  <r>
    <s v="92efc96b-eeac-49e9-98c4-b3214d5124d0"/>
    <s v="bec4c847-d0ff-4864-b64c-fba22dfe29e8"/>
    <x v="0"/>
    <x v="11183"/>
    <x v="0"/>
    <n v="728"/>
    <x v="20752"/>
    <s v="2 years"/>
    <s v="Rent"/>
    <s v="Debt Consolidation"/>
    <s v="10318.9"/>
    <s v="10.2"/>
    <s v="30"/>
    <n v="8"/>
    <n v="0"/>
    <n v="196916"/>
    <n v="527802"/>
    <n v="0"/>
    <n v="0"/>
  </r>
  <r>
    <s v="b6918ef1-3093-4456-b3bc-7b4a3cf29181"/>
    <s v="36b76419-e1ca-40d0-8c8d-36011e4f5bba"/>
    <x v="0"/>
    <x v="8182"/>
    <x v="1"/>
    <n v="714"/>
    <x v="5898"/>
    <s v="7 years"/>
    <s v="Home Mortgage"/>
    <s v="Debt Consolidation"/>
    <s v="13262.76"/>
    <s v="12.2"/>
    <s v="NA"/>
    <n v="11"/>
    <n v="1"/>
    <n v="195434"/>
    <n v="381612"/>
    <n v="1"/>
    <n v="0"/>
  </r>
  <r>
    <s v="51598523-8ee2-4d85-bfec-8a3333fb42ac"/>
    <s v="ec8d0393-ee06-4ee9-a801-91737db6b2a5"/>
    <x v="0"/>
    <x v="12024"/>
    <x v="0"/>
    <n v="738"/>
    <x v="20753"/>
    <s v="3 years"/>
    <s v="Rent"/>
    <s v="Debt Consolidation"/>
    <s v="7799.31"/>
    <s v="11.8"/>
    <s v="NA"/>
    <n v="7"/>
    <n v="0"/>
    <n v="143184"/>
    <n v="289344"/>
    <n v="0"/>
    <n v="0"/>
  </r>
  <r>
    <s v="9ce3922e-14f7-4170-9a54-8163e65f75aa"/>
    <s v="d1a769ce-b582-4e1d-9d69-a79108018894"/>
    <x v="1"/>
    <x v="2384"/>
    <x v="0"/>
    <n v="742"/>
    <x v="15712"/>
    <s v="4 years"/>
    <s v="Home Mortgage"/>
    <s v="Debt Consolidation"/>
    <s v="14724.05"/>
    <s v="32.9"/>
    <s v="36"/>
    <n v="9"/>
    <n v="0"/>
    <n v="139935"/>
    <n v="324720"/>
    <n v="0"/>
    <n v="0"/>
  </r>
  <r>
    <s v="31684ecf-fcb4-43c5-a2af-8316c8ba1d1c"/>
    <s v="5f938a90-1a68-4a19-a230-92f482524243"/>
    <x v="0"/>
    <x v="3458"/>
    <x v="0"/>
    <n v="746"/>
    <x v="9795"/>
    <s v="3 years"/>
    <s v="Own Home"/>
    <s v="Debt Consolidation"/>
    <s v="17813.26"/>
    <s v="19.3"/>
    <s v="NA"/>
    <n v="7"/>
    <n v="0"/>
    <n v="194674"/>
    <n v="400400"/>
    <n v="0"/>
    <n v="0"/>
  </r>
  <r>
    <s v="da4067a2-ebcf-460b-a980-698f4d6c94bd"/>
    <s v="c637113e-c718-44d4-b622-0c82c4259210"/>
    <x v="0"/>
    <x v="1416"/>
    <x v="0"/>
    <n v="738"/>
    <x v="19694"/>
    <s v="10+ years"/>
    <s v="Rent"/>
    <s v="Debt Consolidation"/>
    <s v="23994.72"/>
    <s v="24.1"/>
    <s v="49"/>
    <n v="7"/>
    <n v="0"/>
    <n v="449578"/>
    <n v="669130"/>
    <n v="0"/>
    <n v="0"/>
  </r>
  <r>
    <s v="7498b670-bd95-4a6f-8105-b309c7e97ff2"/>
    <s v="d67a3d98-21f7-407b-8547-90cb81894b00"/>
    <x v="0"/>
    <x v="15575"/>
    <x v="0"/>
    <n v="733"/>
    <x v="1542"/>
    <s v="8 years"/>
    <s v="Rent"/>
    <s v="Debt Consolidation"/>
    <s v="19203.3"/>
    <s v="16.5"/>
    <s v="NA"/>
    <n v="5"/>
    <n v="0"/>
    <n v="266608"/>
    <n v="381612"/>
    <n v="0"/>
    <n v="0"/>
  </r>
  <r>
    <s v="e5503b7e-56cb-4754-9c05-2588a0b24f62"/>
    <s v="95eabad3-baa8-4929-9477-2fb4546df4d8"/>
    <x v="0"/>
    <x v="15576"/>
    <x v="0"/>
    <n v="685"/>
    <x v="20754"/>
    <s v="10+ years"/>
    <s v="Rent"/>
    <s v="other"/>
    <s v="2158.4"/>
    <s v="12.6"/>
    <s v="39"/>
    <n v="7"/>
    <n v="1"/>
    <n v="24339"/>
    <n v="162932"/>
    <n v="1"/>
    <n v="0"/>
  </r>
  <r>
    <s v="8ebfacc3-7543-408d-91f8-71f521f9d1ba"/>
    <s v="17588b35-2f54-4d9a-8a4a-05d5575846ff"/>
    <x v="0"/>
    <x v="9572"/>
    <x v="0"/>
    <n v="738"/>
    <x v="20755"/>
    <s v="10+ years"/>
    <s v="Rent"/>
    <s v="Debt Consolidation"/>
    <s v="10116.17"/>
    <s v="16.5"/>
    <s v="46"/>
    <n v="10"/>
    <n v="0"/>
    <n v="259559"/>
    <n v="640794"/>
    <n v="0"/>
    <n v="0"/>
  </r>
  <r>
    <s v="7de2d40c-c3b1-4f4a-9b1b-698a6c27a5da"/>
    <s v="5e1ec9d1-a9b6-4578-b448-84df81b37c0a"/>
    <x v="0"/>
    <x v="5426"/>
    <x v="0"/>
    <n v="712"/>
    <x v="2808"/>
    <s v="3 years"/>
    <s v="Rent"/>
    <s v="Debt Consolidation"/>
    <s v="10899.92"/>
    <s v="9.1"/>
    <s v="22"/>
    <n v="9"/>
    <n v="0"/>
    <n v="97261"/>
    <n v="372878"/>
    <n v="0"/>
    <n v="0"/>
  </r>
  <r>
    <s v="4cfad01e-9da4-4371-b745-8d84b6052d6d"/>
    <s v="aa630a31-327c-472d-9d46-30e4738cad0f"/>
    <x v="1"/>
    <x v="6"/>
    <x v="0"/>
    <n v="718"/>
    <x v="20756"/>
    <s v="10+ years"/>
    <s v="Rent"/>
    <s v="Debt Consolidation"/>
    <s v="9934.15"/>
    <s v="14.1"/>
    <s v="23"/>
    <n v="5"/>
    <n v="0"/>
    <n v="51870"/>
    <n v="217646"/>
    <n v="0"/>
    <n v="0"/>
  </r>
  <r>
    <s v="aaaadd8c-493a-4946-a19b-54bc36d7a47c"/>
    <s v="15efa053-c521-4d3c-bcc4-e4b1e5e56984"/>
    <x v="1"/>
    <x v="15041"/>
    <x v="1"/>
    <m/>
    <x v="1"/>
    <s v="5 years"/>
    <s v="Rent"/>
    <s v="Debt Consolidation"/>
    <s v="29524.48"/>
    <s v="15.3"/>
    <s v="NA"/>
    <n v="8"/>
    <n v="2"/>
    <n v="189202"/>
    <n v="236588"/>
    <n v="2"/>
    <n v="0"/>
  </r>
  <r>
    <s v="2437d215-2c25-40ed-a96d-48fe9171629e"/>
    <s v="3e8f4934-f65f-4997-959e-0086deed4406"/>
    <x v="0"/>
    <x v="2"/>
    <x v="0"/>
    <n v="730"/>
    <x v="20757"/>
    <s v="10+ years"/>
    <s v="Rent"/>
    <s v="Debt Consolidation"/>
    <s v="7572.64"/>
    <s v="20.8"/>
    <s v="31"/>
    <n v="14"/>
    <n v="0"/>
    <n v="114361"/>
    <n v="246620"/>
    <n v="0"/>
    <n v="0"/>
  </r>
  <r>
    <s v="d7fa8497-2bb5-4d5c-9c76-36ce5c82fd69"/>
    <s v="2ea1c15c-b8f0-4995-b311-0427f53cc0a6"/>
    <x v="0"/>
    <x v="7262"/>
    <x v="0"/>
    <n v="742"/>
    <x v="20758"/>
    <s v="10+ years"/>
    <s v="Home Mortgage"/>
    <s v="Debt Consolidation"/>
    <s v="11462.51"/>
    <s v="10.5"/>
    <s v="64"/>
    <n v="4"/>
    <n v="1"/>
    <n v="48013"/>
    <n v="56276"/>
    <n v="0"/>
    <n v="1"/>
  </r>
  <r>
    <s v="7309d29e-2ebb-45df-a317-abbdc3f12d91"/>
    <s v="93fe1adc-2280-41f4-9ad7-06f16adccecc"/>
    <x v="1"/>
    <x v="501"/>
    <x v="0"/>
    <n v="7240"/>
    <x v="20759"/>
    <s v="4 years"/>
    <s v="Rent"/>
    <s v="Debt Consolidation"/>
    <s v="6345.43"/>
    <s v="20.4"/>
    <s v="63"/>
    <n v="20"/>
    <n v="0"/>
    <n v="43187"/>
    <n v="198396"/>
    <n v="0"/>
    <n v="0"/>
  </r>
  <r>
    <s v="0b1d3a65-99dd-4e3d-ac57-22e796860ee7"/>
    <s v="7ef6d933-e5b4-4c4a-932d-7b91a29468a0"/>
    <x v="1"/>
    <x v="499"/>
    <x v="1"/>
    <n v="662"/>
    <x v="20760"/>
    <s v="10+ years"/>
    <s v="Home Mortgage"/>
    <s v="Business Loan"/>
    <s v="28095.3"/>
    <s v="19"/>
    <s v="NA"/>
    <n v="13"/>
    <n v="0"/>
    <n v="417126"/>
    <n v="636350"/>
    <n v="0"/>
    <n v="0"/>
  </r>
  <r>
    <s v="f575975a-c9c5-4c38-9b7d-40bf278d3f5c"/>
    <s v="7185f592-e710-4cb6-966f-4d281b53d70f"/>
    <x v="0"/>
    <x v="6070"/>
    <x v="0"/>
    <n v="741"/>
    <x v="20761"/>
    <s v="n/a"/>
    <s v="Home Mortgage"/>
    <s v="Debt Consolidation"/>
    <s v="37695.62"/>
    <s v="36"/>
    <s v="24"/>
    <n v="12"/>
    <n v="0"/>
    <n v="888649"/>
    <n v="1174646"/>
    <n v="0"/>
    <n v="0"/>
  </r>
  <r>
    <s v="9d12544e-d3be-452a-a926-ef224679ef33"/>
    <s v="ab6ee43c-b1e2-4f09-9465-006867722d62"/>
    <x v="0"/>
    <x v="15042"/>
    <x v="0"/>
    <n v="719"/>
    <x v="4200"/>
    <s v="6 years"/>
    <s v="Rent"/>
    <s v="Debt Consolidation"/>
    <s v="6867.93"/>
    <s v="12.5"/>
    <s v="NA"/>
    <n v="7"/>
    <n v="0"/>
    <n v="128345"/>
    <n v="295460"/>
    <n v="0"/>
    <n v="0"/>
  </r>
  <r>
    <s v="be6865df-4e7e-4715-bc1f-716c5117a264"/>
    <s v="aa0c673e-b9d9-4321-9232-288024fd5f4d"/>
    <x v="0"/>
    <x v="3597"/>
    <x v="0"/>
    <n v="722"/>
    <x v="12370"/>
    <s v="4 years"/>
    <s v="Rent"/>
    <s v="Debt Consolidation"/>
    <s v="24416.14"/>
    <s v="15"/>
    <s v="36"/>
    <n v="10"/>
    <n v="0"/>
    <n v="240559"/>
    <n v="371888"/>
    <n v="0"/>
    <n v="0"/>
  </r>
  <r>
    <s v="fc7436c6-dc20-459c-9845-0ba3768b544d"/>
    <s v="10868d00-c441-469f-b840-380c1ce37d0a"/>
    <x v="1"/>
    <x v="5299"/>
    <x v="0"/>
    <n v="7380"/>
    <x v="20762"/>
    <s v="9 years"/>
    <s v="Home Mortgage"/>
    <s v="Debt Consolidation"/>
    <s v="30651.18"/>
    <s v="28.7"/>
    <s v="6"/>
    <n v="14"/>
    <n v="0"/>
    <n v="303259"/>
    <n v="734602"/>
    <n v="0"/>
    <n v="0"/>
  </r>
  <r>
    <s v="f57c469b-52b7-481e-9000-70cc153d9856"/>
    <s v="4a6d6750-28b2-4599-b464-654956eb65bd"/>
    <x v="0"/>
    <x v="9346"/>
    <x v="0"/>
    <n v="732"/>
    <x v="12863"/>
    <s v="3 years"/>
    <s v="Rent"/>
    <s v="Debt Consolidation"/>
    <s v="10030.48"/>
    <s v="15.2"/>
    <s v="NA"/>
    <n v="13"/>
    <n v="2"/>
    <n v="111758"/>
    <n v="288178"/>
    <n v="1"/>
    <n v="1"/>
  </r>
  <r>
    <s v="eccdb85a-d193-4a32-bf71-ca09b66840bb"/>
    <s v="25bbd337-4150-4ff7-9b69-3e9155dfbdc1"/>
    <x v="0"/>
    <x v="5949"/>
    <x v="0"/>
    <n v="708"/>
    <x v="20763"/>
    <s v="1 year"/>
    <s v="Rent"/>
    <s v="Debt Consolidation"/>
    <s v="8053.34"/>
    <s v="17.6"/>
    <s v="1"/>
    <n v="13"/>
    <n v="0"/>
    <n v="306204"/>
    <n v="1111462"/>
    <n v="0"/>
    <n v="0"/>
  </r>
  <r>
    <s v="b1dbe6a8-8e65-489a-bf38-bf851dc0d7b0"/>
    <s v="4fcb4112-d40e-4d87-9abf-dab3a03ac65b"/>
    <x v="0"/>
    <x v="2"/>
    <x v="1"/>
    <n v="720"/>
    <x v="20764"/>
    <s v="10+ years"/>
    <s v="Home Mortgage"/>
    <s v="Debt Consolidation"/>
    <s v="15757.46"/>
    <s v="22.1"/>
    <s v="48"/>
    <n v="19"/>
    <n v="0"/>
    <n v="485982"/>
    <n v="1278882"/>
    <n v="0"/>
    <n v="0"/>
  </r>
  <r>
    <s v="26de14d5-4ebd-46ef-86c1-0a87a9f02d11"/>
    <s v="12df4d34-b2d5-44c2-a713-936d0f5a5180"/>
    <x v="0"/>
    <x v="11012"/>
    <x v="1"/>
    <n v="669"/>
    <x v="18065"/>
    <s v="2 years"/>
    <s v="Home Mortgage"/>
    <s v="Home Improvements"/>
    <s v="43229.18"/>
    <s v="11.6"/>
    <s v="12"/>
    <n v="11"/>
    <n v="1"/>
    <n v="104861"/>
    <n v="229504"/>
    <n v="1"/>
    <n v="0"/>
  </r>
  <r>
    <s v="e8f1e84f-0f4b-4c26-8309-7bcca376373c"/>
    <s v="a26f086a-747f-49fd-a245-2c582c3f80cc"/>
    <x v="0"/>
    <x v="2"/>
    <x v="0"/>
    <n v="718"/>
    <x v="1496"/>
    <s v="6 years"/>
    <s v="Rent"/>
    <s v="Buy a Car"/>
    <s v="3644.58"/>
    <s v="8.4"/>
    <s v="12"/>
    <n v="5"/>
    <n v="0"/>
    <n v="10203"/>
    <n v="119394"/>
    <n v="0"/>
    <n v="0"/>
  </r>
  <r>
    <s v="ddb1f191-2513-47fd-8c81-d25412fff6ad"/>
    <s v="3b0092ad-cc47-4806-9324-ec3f08673075"/>
    <x v="0"/>
    <x v="7483"/>
    <x v="0"/>
    <n v="709"/>
    <x v="20765"/>
    <s v="3 years"/>
    <s v="Rent"/>
    <s v="Debt Consolidation"/>
    <s v="23351.38"/>
    <s v="14.1"/>
    <s v="NA"/>
    <n v="10"/>
    <n v="0"/>
    <n v="350284"/>
    <n v="643808"/>
    <n v="0"/>
    <n v="0"/>
  </r>
  <r>
    <s v="a014acf8-e049-4ccd-923c-b8e064452462"/>
    <s v="95041867-af5c-454c-b9fa-2708dbb7dc98"/>
    <x v="0"/>
    <x v="8381"/>
    <x v="0"/>
    <m/>
    <x v="1"/>
    <s v="6 years"/>
    <s v="Home Mortgage"/>
    <s v="Debt Consolidation"/>
    <s v="10534.93"/>
    <s v="10.8"/>
    <s v="6"/>
    <n v="8"/>
    <n v="0"/>
    <n v="124545"/>
    <n v="279488"/>
    <n v="0"/>
    <n v="0"/>
  </r>
  <r>
    <s v="d6009e37-36b0-4d13-bc4a-4d648a0ea720"/>
    <s v="e019265c-875f-45f2-b478-9485e4643e88"/>
    <x v="0"/>
    <x v="6569"/>
    <x v="0"/>
    <n v="708"/>
    <x v="2744"/>
    <s v="1 year"/>
    <s v="Home Mortgage"/>
    <s v="other"/>
    <s v="10452.66"/>
    <s v="25.8"/>
    <s v="16"/>
    <n v="10"/>
    <n v="1"/>
    <n v="172083"/>
    <n v="400884"/>
    <n v="1"/>
    <n v="0"/>
  </r>
  <r>
    <s v="ec435d52-831b-4b3c-ae2b-922f44f50c37"/>
    <s v="ca893c96-e3ac-495e-8453-b99e14ffedec"/>
    <x v="0"/>
    <x v="4554"/>
    <x v="1"/>
    <m/>
    <x v="1"/>
    <s v="5 years"/>
    <s v="Rent"/>
    <s v="Debt Consolidation"/>
    <s v="12750.9"/>
    <s v="13.3"/>
    <s v="NA"/>
    <n v="4"/>
    <n v="0"/>
    <n v="519346"/>
    <n v="618662"/>
    <n v="0"/>
    <n v="0"/>
  </r>
  <r>
    <s v="212e9e36-e2c5-4d93-bb8e-bc43d67c0461"/>
    <s v="c9cc41d4-2272-47f9-be83-7b2bd037bcb6"/>
    <x v="1"/>
    <x v="13348"/>
    <x v="1"/>
    <n v="7240"/>
    <x v="13488"/>
    <s v="10+ years"/>
    <s v="Own Home"/>
    <s v="Home Improvements"/>
    <s v="1623.93"/>
    <s v="17.2"/>
    <s v="NA"/>
    <n v="10"/>
    <n v="1"/>
    <n v="56544"/>
    <n v="559526"/>
    <n v="1"/>
    <n v="0"/>
  </r>
  <r>
    <s v="97b78dda-4326-4fd7-9033-e296c86889bc"/>
    <s v="03979fb1-e92a-4d35-bdb3-ccc47749fa98"/>
    <x v="0"/>
    <x v="15577"/>
    <x v="1"/>
    <n v="663"/>
    <x v="7175"/>
    <s v="10+ years"/>
    <s v="Home Mortgage"/>
    <s v="Debt Consolidation"/>
    <s v="14462.23"/>
    <s v="15.1"/>
    <s v="19"/>
    <n v="12"/>
    <n v="0"/>
    <n v="75373"/>
    <n v="709566"/>
    <n v="0"/>
    <n v="0"/>
  </r>
  <r>
    <s v="cc10dd45-6852-4dcf-9123-70c2e7d29fcc"/>
    <s v="7de9b748-c8a0-489a-9fe0-e80f3558b15c"/>
    <x v="0"/>
    <x v="2"/>
    <x v="0"/>
    <n v="727"/>
    <x v="10880"/>
    <s v="10+ years"/>
    <s v="Rent"/>
    <s v="Debt Consolidation"/>
    <s v="16843.88"/>
    <s v="11.7"/>
    <s v="NA"/>
    <n v="9"/>
    <n v="0"/>
    <n v="775789"/>
    <n v="1049400"/>
    <n v="0"/>
    <n v="0"/>
  </r>
  <r>
    <s v="d6a9a9d2-43f1-4c33-af76-4f9fa10b41b7"/>
    <s v="d11b4091-2a41-4435-a7d7-1197bb0d0f34"/>
    <x v="1"/>
    <x v="15578"/>
    <x v="0"/>
    <n v="7320"/>
    <x v="20766"/>
    <s v="7 years"/>
    <s v="Rent"/>
    <s v="Debt Consolidation"/>
    <s v="4566.27"/>
    <s v="11.5"/>
    <s v="NA"/>
    <n v="4"/>
    <n v="1"/>
    <n v="11951"/>
    <n v="15752"/>
    <n v="1"/>
    <n v="0"/>
  </r>
  <r>
    <s v="0952d311-d802-4137-823d-f7ee4c44cc4b"/>
    <s v="bad166c5-7276-4a36-a3ee-5a25ae41e9e6"/>
    <x v="0"/>
    <x v="15579"/>
    <x v="0"/>
    <n v="743"/>
    <x v="10857"/>
    <s v="10+ years"/>
    <s v="Rent"/>
    <s v="Debt Consolidation"/>
    <s v="17951.77"/>
    <s v="15.6"/>
    <s v="NA"/>
    <n v="8"/>
    <n v="0"/>
    <n v="375744"/>
    <n v="651288"/>
    <n v="0"/>
    <n v="0"/>
  </r>
  <r>
    <s v="117defc8-50b5-4a3b-9358-84c90d5fe41d"/>
    <s v="24e50cc7-2034-43b3-aa23-d3df00b83905"/>
    <x v="0"/>
    <x v="15580"/>
    <x v="0"/>
    <n v="748"/>
    <x v="20767"/>
    <s v="&lt; 1 year"/>
    <s v="Rent"/>
    <s v="Debt Consolidation"/>
    <s v="12290.91"/>
    <s v="15.8"/>
    <s v="NA"/>
    <n v="13"/>
    <n v="0"/>
    <n v="423491"/>
    <n v="828322"/>
    <n v="0"/>
    <n v="0"/>
  </r>
  <r>
    <s v="c070a5e9-0c63-416c-9e53-b2b5d0b6ec91"/>
    <s v="7e3bc47e-03c3-436a-b711-4f85d1e41be5"/>
    <x v="0"/>
    <x v="15581"/>
    <x v="0"/>
    <n v="730"/>
    <x v="2807"/>
    <s v="10+ years"/>
    <s v="Own Home"/>
    <s v="Debt Consolidation"/>
    <s v="6244.35"/>
    <s v="24"/>
    <s v="36"/>
    <n v="8"/>
    <n v="0"/>
    <n v="60838"/>
    <n v="107382"/>
    <n v="0"/>
    <n v="0"/>
  </r>
  <r>
    <s v="7700014e-ec4c-4180-92fa-e383a3631ef4"/>
    <s v="ad63a818-823e-4f12-bb19-dac9267cf21d"/>
    <x v="0"/>
    <x v="9462"/>
    <x v="0"/>
    <n v="744"/>
    <x v="20768"/>
    <s v="10+ years"/>
    <s v="Home Mortgage"/>
    <s v="Home Improvements"/>
    <s v="28207.59"/>
    <s v="24.9"/>
    <s v="51"/>
    <n v="9"/>
    <n v="0"/>
    <n v="307439"/>
    <n v="604384"/>
    <n v="0"/>
    <n v="0"/>
  </r>
  <r>
    <s v="1c4e2e5e-2771-4583-9f82-97295b083271"/>
    <s v="5fe895de-7cc9-4dfd-b2e1-1b899e5c175b"/>
    <x v="0"/>
    <x v="9067"/>
    <x v="0"/>
    <n v="740"/>
    <x v="6605"/>
    <s v="3 years"/>
    <s v="Home Mortgage"/>
    <s v="Home Improvements"/>
    <s v="11241.35"/>
    <s v="10"/>
    <s v="27"/>
    <n v="5"/>
    <n v="1"/>
    <n v="67925"/>
    <n v="132418"/>
    <n v="1"/>
    <n v="0"/>
  </r>
  <r>
    <s v="4493238c-8ca0-4807-a0f3-8e0b28b95e72"/>
    <s v="2a0c9638-5336-4f25-b2e1-7e95e807db5d"/>
    <x v="1"/>
    <x v="15582"/>
    <x v="1"/>
    <n v="711"/>
    <x v="20769"/>
    <s v="10+ years"/>
    <s v="Home Mortgage"/>
    <s v="Debt Consolidation"/>
    <s v="31879.34"/>
    <s v="15.5"/>
    <s v="NA"/>
    <n v="9"/>
    <n v="0"/>
    <n v="146186"/>
    <n v="266992"/>
    <n v="0"/>
    <n v="0"/>
  </r>
  <r>
    <s v="f6497b00-22a9-47a0-8f43-a7c7c3d79df3"/>
    <s v="5f92153e-972d-4784-beef-dba825c243f3"/>
    <x v="0"/>
    <x v="15583"/>
    <x v="0"/>
    <m/>
    <x v="1"/>
    <s v="2 years"/>
    <s v="Home Mortgage"/>
    <s v="other"/>
    <s v="20380.16"/>
    <s v="25.5"/>
    <s v="NA"/>
    <n v="16"/>
    <n v="0"/>
    <n v="389652"/>
    <n v="625768"/>
    <n v="0"/>
    <n v="0"/>
  </r>
  <r>
    <s v="6e9da615-6fb3-4294-8f2c-02a44c4b7f6a"/>
    <s v="a62303e4-2480-4690-9015-18ccd16862b5"/>
    <x v="0"/>
    <x v="2"/>
    <x v="0"/>
    <n v="719"/>
    <x v="13665"/>
    <s v="10+ years"/>
    <s v="Home Mortgage"/>
    <s v="Debt Consolidation"/>
    <s v="10236.44"/>
    <s v="21"/>
    <s v="1"/>
    <n v="12"/>
    <n v="1"/>
    <n v="87476"/>
    <n v="264462"/>
    <n v="1"/>
    <n v="0"/>
  </r>
  <r>
    <s v="a2d236a5-679a-41c2-a897-37c2464c9a71"/>
    <s v="fa9ce2e9-5f0e-428f-a56d-bbf543e5fde3"/>
    <x v="0"/>
    <x v="2"/>
    <x v="1"/>
    <n v="676"/>
    <x v="13788"/>
    <s v="n/a"/>
    <s v="Rent"/>
    <s v="Debt Consolidation"/>
    <s v="17956.52"/>
    <s v="14.5"/>
    <s v="NA"/>
    <n v="14"/>
    <n v="1"/>
    <n v="143127"/>
    <n v="265584"/>
    <n v="1"/>
    <n v="0"/>
  </r>
  <r>
    <s v="1bed40a2-2111-432b-8fcb-baee493df570"/>
    <s v="3d7a024f-cf8e-4ba3-95bf-8418d2a38cd6"/>
    <x v="0"/>
    <x v="15584"/>
    <x v="0"/>
    <n v="691"/>
    <x v="5309"/>
    <s v="10+ years"/>
    <s v="Rent"/>
    <s v="Debt Consolidation"/>
    <s v="13104.87"/>
    <s v="13"/>
    <s v="10"/>
    <n v="15"/>
    <n v="0"/>
    <n v="95475"/>
    <n v="230802"/>
    <n v="0"/>
    <n v="0"/>
  </r>
  <r>
    <s v="687f53ef-5d05-444d-a17a-79823e1e0bb3"/>
    <s v="fc9e8b5d-24ed-46ea-a19e-833eee7fbfd4"/>
    <x v="0"/>
    <x v="115"/>
    <x v="0"/>
    <n v="710"/>
    <x v="4264"/>
    <s v="10+ years"/>
    <s v="Home Mortgage"/>
    <s v="Debt Consolidation"/>
    <s v="10900.49"/>
    <s v="20.4"/>
    <s v="56"/>
    <n v="13"/>
    <n v="0"/>
    <n v="415739"/>
    <n v="813164"/>
    <n v="0"/>
    <n v="0"/>
  </r>
  <r>
    <s v="89e282d9-a62f-4c7a-b630-ea671bf3df9f"/>
    <s v="a835fd2a-69c4-4b28-9a54-06324ac4a6af"/>
    <x v="0"/>
    <x v="7552"/>
    <x v="0"/>
    <n v="714"/>
    <x v="3251"/>
    <s v="10+ years"/>
    <s v="Rent"/>
    <s v="Debt Consolidation"/>
    <s v="17684.06"/>
    <s v="12.5"/>
    <s v="69"/>
    <n v="9"/>
    <n v="0"/>
    <n v="101403"/>
    <n v="165836"/>
    <n v="0"/>
    <n v="0"/>
  </r>
  <r>
    <s v="e7cf58bb-f551-4ef1-aeae-c2d7859e64d2"/>
    <s v="da7fa0f8-8a25-441b-9e64-a18027410a54"/>
    <x v="0"/>
    <x v="3003"/>
    <x v="1"/>
    <n v="693"/>
    <x v="4882"/>
    <s v="9 years"/>
    <s v="Home Mortgage"/>
    <s v="Debt Consolidation"/>
    <s v="35740.52"/>
    <s v="12.7"/>
    <s v="NA"/>
    <n v="22"/>
    <n v="0"/>
    <n v="612370"/>
    <n v="1109658"/>
    <n v="0"/>
    <n v="0"/>
  </r>
  <r>
    <s v="2033bbd7-6ddd-4dfb-a95b-a03bb3a66091"/>
    <s v="d0473a08-418d-42d0-8e18-ac4e5ce5aaa1"/>
    <x v="0"/>
    <x v="4437"/>
    <x v="1"/>
    <n v="673"/>
    <x v="739"/>
    <s v="3 years"/>
    <s v="Rent"/>
    <s v="Debt Consolidation"/>
    <s v="15471.51"/>
    <s v="10.1"/>
    <s v="69"/>
    <n v="9"/>
    <n v="0"/>
    <n v="41154"/>
    <n v="117964"/>
    <n v="0"/>
    <n v="0"/>
  </r>
  <r>
    <s v="67e0e0bf-0764-46b0-a569-c59481979ab5"/>
    <s v="8c4dabd1-4864-421d-bb2e-8ed10d4ba0a4"/>
    <x v="1"/>
    <x v="824"/>
    <x v="0"/>
    <n v="714"/>
    <x v="3777"/>
    <s v="6 years"/>
    <s v="Rent"/>
    <s v="other"/>
    <s v="5690.69"/>
    <s v="12.4"/>
    <s v="NA"/>
    <n v="7"/>
    <n v="0"/>
    <n v="115140"/>
    <n v="245080"/>
    <n v="0"/>
    <n v="0"/>
  </r>
  <r>
    <s v="09fe4358-4f22-4fb2-8780-33a744b9ee4c"/>
    <s v="1ee3b9aa-6fbc-4584-8f4d-aeca6b0a71eb"/>
    <x v="1"/>
    <x v="15585"/>
    <x v="1"/>
    <n v="720"/>
    <x v="20770"/>
    <s v="10+ years"/>
    <s v="Home Mortgage"/>
    <s v="Debt Consolidation"/>
    <s v="15868.23"/>
    <s v="12.8"/>
    <s v="NA"/>
    <n v="14"/>
    <n v="1"/>
    <n v="165908"/>
    <n v="382690"/>
    <n v="1"/>
    <n v="0"/>
  </r>
  <r>
    <s v="ad402e2d-cf8f-4f0b-b1c6-ce98a0570265"/>
    <s v="0ed49f9b-31da-4e0b-859c-9c5dccf2b905"/>
    <x v="1"/>
    <x v="8211"/>
    <x v="0"/>
    <n v="738"/>
    <x v="8278"/>
    <s v="10+ years"/>
    <s v="Home Mortgage"/>
    <s v="Home Improvements"/>
    <s v="20763.01"/>
    <s v="16.4"/>
    <s v="NA"/>
    <n v="15"/>
    <n v="0"/>
    <n v="196840"/>
    <n v="543972"/>
    <n v="0"/>
    <n v="0"/>
  </r>
  <r>
    <s v="c68f36cb-46bb-4350-96c2-eafbb6f0eae7"/>
    <s v="b113cb8c-3810-45f2-a5b0-aae6e5286841"/>
    <x v="0"/>
    <x v="2"/>
    <x v="0"/>
    <n v="715"/>
    <x v="20771"/>
    <s v="5 years"/>
    <s v="Home Mortgage"/>
    <s v="Debt Consolidation"/>
    <s v="24056.28"/>
    <s v="22"/>
    <s v="70"/>
    <n v="8"/>
    <n v="1"/>
    <n v="92036"/>
    <n v="129646"/>
    <n v="0"/>
    <n v="0"/>
  </r>
  <r>
    <s v="72456f0d-96fe-4b28-870a-9ce18b6d1024"/>
    <s v="47bd085f-ebc0-4a21-bdf0-1d0e33dc0f71"/>
    <x v="0"/>
    <x v="9121"/>
    <x v="0"/>
    <m/>
    <x v="1"/>
    <s v="6 years"/>
    <s v="Rent"/>
    <s v="Debt Consolidation"/>
    <s v="14413.4"/>
    <s v="9.2"/>
    <s v="NA"/>
    <n v="4"/>
    <n v="0"/>
    <n v="335445"/>
    <n v="497310"/>
    <n v="0"/>
    <n v="0"/>
  </r>
  <r>
    <s v="84f9307f-db1c-4aba-91fd-436f5d24ebe0"/>
    <s v="6d3d2ecd-2bba-4cca-850e-e8c22d9e82c1"/>
    <x v="0"/>
    <x v="3235"/>
    <x v="0"/>
    <n v="714"/>
    <x v="11145"/>
    <s v="2 years"/>
    <s v="Rent"/>
    <s v="Debt Consolidation"/>
    <s v="30365.99"/>
    <s v="10.8"/>
    <s v="23"/>
    <n v="13"/>
    <n v="0"/>
    <n v="451516"/>
    <n v="635250"/>
    <n v="0"/>
    <n v="0"/>
  </r>
  <r>
    <s v="461529cc-16ba-4c51-9c38-6baca9d55167"/>
    <s v="b9e3fb84-2f5c-460b-b8d9-24b48d63c016"/>
    <x v="0"/>
    <x v="15586"/>
    <x v="0"/>
    <n v="686"/>
    <x v="20772"/>
    <s v="5 years"/>
    <s v="Home Mortgage"/>
    <s v="Debt Consolidation"/>
    <s v="13742.7"/>
    <s v="15.9"/>
    <s v="37"/>
    <n v="19"/>
    <n v="0"/>
    <n v="558961"/>
    <n v="796070"/>
    <n v="0"/>
    <n v="0"/>
  </r>
  <r>
    <s v="54ac6688-1e1b-481f-8e64-443692df79e5"/>
    <s v="e08f10eb-3660-46b2-bc57-f6c5f66ba8fd"/>
    <x v="0"/>
    <x v="2"/>
    <x v="0"/>
    <n v="750"/>
    <x v="4866"/>
    <s v="10+ years"/>
    <s v="Home Mortgage"/>
    <s v="Debt Consolidation"/>
    <s v="10647.98"/>
    <s v="21.8"/>
    <s v="NA"/>
    <n v="10"/>
    <n v="0"/>
    <n v="371887"/>
    <n v="1251778"/>
    <n v="0"/>
    <n v="0"/>
  </r>
  <r>
    <s v="5d9a7770-5496-450e-bfb2-01a6aef3e524"/>
    <s v="d205b35a-2d05-4486-be80-4a2ac6f9e6a5"/>
    <x v="0"/>
    <x v="15587"/>
    <x v="0"/>
    <m/>
    <x v="1"/>
    <s v="3 years"/>
    <s v="Home Mortgage"/>
    <s v="Home Improvements"/>
    <s v="6758.49"/>
    <s v="5"/>
    <s v="NA"/>
    <n v="18"/>
    <n v="0"/>
    <n v="146927"/>
    <n v="572792"/>
    <n v="0"/>
    <n v="0"/>
  </r>
  <r>
    <s v="8e71beb6-10e5-41f1-a809-5e5bac137daa"/>
    <s v="a7bb9d79-8e41-414a-b6c8-1adb5a7e15bf"/>
    <x v="1"/>
    <x v="13775"/>
    <x v="0"/>
    <n v="672"/>
    <x v="18290"/>
    <s v="1 year"/>
    <s v="Rent"/>
    <s v="Debt Consolidation"/>
    <s v="13490.19"/>
    <s v="13.3"/>
    <s v="38"/>
    <n v="8"/>
    <n v="1"/>
    <n v="43643"/>
    <n v="83138"/>
    <n v="1"/>
    <n v="0"/>
  </r>
  <r>
    <s v="7bbb1ab0-82af-4127-b8ec-d4637e674e28"/>
    <s v="205b2c46-e92b-44de-bb3d-eaffde25ce14"/>
    <x v="0"/>
    <x v="5293"/>
    <x v="0"/>
    <m/>
    <x v="1"/>
    <s v="6 years"/>
    <s v="Home Mortgage"/>
    <s v="Medical Bills"/>
    <s v="20145.32"/>
    <s v="16"/>
    <s v="NA"/>
    <n v="11"/>
    <n v="0"/>
    <n v="187340"/>
    <n v="1399442"/>
    <n v="0"/>
    <n v="0"/>
  </r>
  <r>
    <s v="b4022c80-a176-4b9d-831a-e8bfd2399b09"/>
    <s v="4438aa42-3091-4f8d-ac50-8187ff556de7"/>
    <x v="0"/>
    <x v="9902"/>
    <x v="0"/>
    <n v="724"/>
    <x v="20773"/>
    <s v="10+ years"/>
    <s v="Home Mortgage"/>
    <s v="Debt Consolidation"/>
    <s v="13186.57"/>
    <s v="18.1"/>
    <s v="38"/>
    <n v="6"/>
    <n v="0"/>
    <n v="897921"/>
    <n v="1226060"/>
    <n v="0"/>
    <n v="0"/>
  </r>
  <r>
    <s v="c115a213-7531-44e2-a03f-9b577b91ca86"/>
    <s v="705e1a83-0431-4e0e-84f6-11cf183cc470"/>
    <x v="0"/>
    <x v="672"/>
    <x v="0"/>
    <n v="736"/>
    <x v="20774"/>
    <s v="7 years"/>
    <s v="Rent"/>
    <s v="Debt Consolidation"/>
    <s v="28364.34"/>
    <s v="16.6"/>
    <s v="63"/>
    <n v="13"/>
    <n v="0"/>
    <n v="200906"/>
    <n v="676214"/>
    <n v="0"/>
    <n v="0"/>
  </r>
  <r>
    <s v="9526ba9d-6502-4e45-95a4-9acebeaa3325"/>
    <s v="72ac1194-592b-4b50-9bdc-27a3434e5f0e"/>
    <x v="1"/>
    <x v="2801"/>
    <x v="0"/>
    <n v="7380"/>
    <x v="20775"/>
    <s v="&lt; 1 year"/>
    <s v="Rent"/>
    <s v="Debt Consolidation"/>
    <s v="13862.59"/>
    <s v="11.9"/>
    <s v="8"/>
    <n v="12"/>
    <n v="0"/>
    <n v="135717"/>
    <n v="270468"/>
    <n v="0"/>
    <n v="0"/>
  </r>
  <r>
    <s v="04131389-fa2c-435b-8604-767bf5734d71"/>
    <s v="523b2629-c419-4669-8767-2003afded647"/>
    <x v="0"/>
    <x v="15337"/>
    <x v="0"/>
    <n v="743"/>
    <x v="3369"/>
    <s v="6 years"/>
    <s v="Rent"/>
    <s v="Debt Consolidation"/>
    <s v="21214.45"/>
    <s v="8.5"/>
    <s v="17"/>
    <n v="12"/>
    <n v="0"/>
    <n v="372837"/>
    <n v="602118"/>
    <n v="0"/>
    <n v="0"/>
  </r>
  <r>
    <s v="ec2aebb9-c28a-40f7-9252-32cbbd7b6b10"/>
    <s v="a79e473c-6ca5-494b-a97f-57169b963d76"/>
    <x v="0"/>
    <x v="1794"/>
    <x v="0"/>
    <m/>
    <x v="1"/>
    <s v="n/a"/>
    <s v="Home Mortgage"/>
    <s v="Debt Consolidation"/>
    <s v="22962.07"/>
    <s v="19.6"/>
    <s v="NA"/>
    <n v="14"/>
    <n v="1"/>
    <n v="307534"/>
    <n v="555522"/>
    <n v="1"/>
    <n v="0"/>
  </r>
  <r>
    <s v="b9e255f4-aade-442e-b0f1-5c1a4143d9be"/>
    <s v="5dc1833e-911a-4f3b-8821-99de668ad7b6"/>
    <x v="0"/>
    <x v="9426"/>
    <x v="0"/>
    <m/>
    <x v="1"/>
    <s v="5 years"/>
    <s v="Home Mortgage"/>
    <s v="Debt Consolidation"/>
    <s v="35708.03"/>
    <s v="18.5"/>
    <s v="NA"/>
    <n v="10"/>
    <n v="0"/>
    <n v="573534"/>
    <n v="793408"/>
    <n v="0"/>
    <n v="0"/>
  </r>
  <r>
    <s v="8a648d1f-4971-44bf-94e7-247248b1aff2"/>
    <s v="aadd2328-5397-4d69-ba2a-8df593cac14a"/>
    <x v="0"/>
    <x v="7675"/>
    <x v="0"/>
    <m/>
    <x v="1"/>
    <s v="10+ years"/>
    <s v="Home Mortgage"/>
    <s v="Home Improvements"/>
    <s v="0"/>
    <s v="28.5"/>
    <s v="NA"/>
    <n v="6"/>
    <n v="0"/>
    <n v="0"/>
    <n v="0"/>
    <n v="0"/>
    <n v="0"/>
  </r>
  <r>
    <s v="a245c201-a9f7-4623-9a04-9b6cd44976f0"/>
    <s v="c8e8b221-88f4-4d89-8ccf-569601a72787"/>
    <x v="0"/>
    <x v="11923"/>
    <x v="0"/>
    <n v="740"/>
    <x v="13385"/>
    <s v="10+ years"/>
    <s v="Rent"/>
    <s v="Debt Consolidation"/>
    <s v="11363.52"/>
    <s v="13.6"/>
    <s v="NA"/>
    <n v="10"/>
    <n v="0"/>
    <n v="192413"/>
    <n v="434324"/>
    <n v="0"/>
    <n v="0"/>
  </r>
  <r>
    <s v="5afb0ebd-a175-413e-bf3b-f628b744c696"/>
    <s v="4af6d972-6c2f-4784-8e3d-c4f72b23ada1"/>
    <x v="0"/>
    <x v="6329"/>
    <x v="0"/>
    <n v="712"/>
    <x v="1954"/>
    <s v="5 years"/>
    <s v="Rent"/>
    <s v="Debt Consolidation"/>
    <s v="21478.74"/>
    <s v="11.7"/>
    <s v="25"/>
    <n v="7"/>
    <n v="0"/>
    <n v="109744"/>
    <n v="172194"/>
    <n v="0"/>
    <n v="0"/>
  </r>
  <r>
    <s v="f3c7c4a0-a5b8-443c-ae69-dfa9279c4651"/>
    <s v="3fa62d6f-cdf2-4aae-bdb3-1f25a9a836e1"/>
    <x v="1"/>
    <x v="15588"/>
    <x v="0"/>
    <n v="6740"/>
    <x v="12939"/>
    <s v="5 years"/>
    <s v="Rent"/>
    <s v="Debt Consolidation"/>
    <s v="15432.75"/>
    <s v="13.4"/>
    <s v="47"/>
    <n v="8"/>
    <n v="0"/>
    <n v="78527"/>
    <n v="291434"/>
    <n v="0"/>
    <n v="0"/>
  </r>
  <r>
    <s v="9fdabbf8-2213-493c-9f93-4b1c98d021b4"/>
    <s v="3c655bf5-6d9d-470a-81a8-1e0a238ffdb5"/>
    <x v="1"/>
    <x v="7842"/>
    <x v="0"/>
    <m/>
    <x v="1"/>
    <s v="4 years"/>
    <s v="Own Home"/>
    <s v="Home Improvements"/>
    <s v="9012.08"/>
    <s v="33.7"/>
    <s v="NA"/>
    <n v="11"/>
    <n v="1"/>
    <n v="244910"/>
    <n v="781198"/>
    <n v="1"/>
    <n v="0"/>
  </r>
  <r>
    <s v="eb1be5b4-c768-4d26-9c5e-4e6598854036"/>
    <s v="12e78a74-090e-4370-a258-ba7883aaea0e"/>
    <x v="1"/>
    <x v="205"/>
    <x v="0"/>
    <m/>
    <x v="1"/>
    <s v="1 year"/>
    <s v="Own Home"/>
    <s v="other"/>
    <s v="10652.16"/>
    <s v="8"/>
    <s v="NA"/>
    <n v="9"/>
    <n v="0"/>
    <n v="96482"/>
    <n v="301950"/>
    <n v="0"/>
    <n v="0"/>
  </r>
  <r>
    <s v="71ff4298-1a2e-4a7e-b21a-58589ee77784"/>
    <s v="9e33d60a-30d5-45f2-88fb-4a74edb0e15a"/>
    <x v="0"/>
    <x v="3556"/>
    <x v="0"/>
    <n v="749"/>
    <x v="20776"/>
    <s v="10+ years"/>
    <s v="Home Mortgage"/>
    <s v="Debt Consolidation"/>
    <s v="21229.08"/>
    <s v="23.7"/>
    <s v="NA"/>
    <n v="14"/>
    <n v="0"/>
    <n v="445189"/>
    <n v="1552694"/>
    <n v="0"/>
    <n v="0"/>
  </r>
  <r>
    <s v="376ab942-8c20-4d96-bbcd-63f363087b89"/>
    <s v="86c89d9b-806c-45e7-9306-34de9292755c"/>
    <x v="1"/>
    <x v="12610"/>
    <x v="1"/>
    <n v="730"/>
    <x v="2024"/>
    <s v="10+ years"/>
    <s v="Home Mortgage"/>
    <s v="Debt Consolidation"/>
    <s v="26898.87"/>
    <s v="20.4"/>
    <s v="NA"/>
    <n v="4"/>
    <n v="0"/>
    <n v="312075"/>
    <n v="461494"/>
    <n v="0"/>
    <n v="0"/>
  </r>
  <r>
    <s v="0d1bd0be-b9f7-4812-84c6-33789bb2f607"/>
    <s v="5726c65f-1b26-443c-8fb5-86f79253a067"/>
    <x v="0"/>
    <x v="13342"/>
    <x v="1"/>
    <m/>
    <x v="1"/>
    <s v="&lt; 1 year"/>
    <s v="Home Mortgage"/>
    <s v="Debt Consolidation"/>
    <s v="46723.66"/>
    <s v="18"/>
    <s v="67"/>
    <n v="11"/>
    <n v="0"/>
    <n v="356060"/>
    <n v="447150"/>
    <n v="0"/>
    <n v="0"/>
  </r>
  <r>
    <s v="25ad64c1-1999-440d-8d6d-bb3c744dea30"/>
    <s v="76278622-fb77-4570-a961-94bf74f46587"/>
    <x v="1"/>
    <x v="15589"/>
    <x v="0"/>
    <m/>
    <x v="1"/>
    <s v="10+ years"/>
    <s v="Home Mortgage"/>
    <s v="Home Improvements"/>
    <s v="11391.64"/>
    <s v="15.7"/>
    <s v="28"/>
    <n v="21"/>
    <n v="0"/>
    <n v="309605"/>
    <n v="643610"/>
    <n v="0"/>
    <n v="0"/>
  </r>
  <r>
    <s v="47a13462-e60e-4aba-b42e-c7d229e293f4"/>
    <s v="4f3a3681-c77b-4dd0-bdac-06f3d2a8dc50"/>
    <x v="0"/>
    <x v="15590"/>
    <x v="0"/>
    <n v="691"/>
    <x v="4134"/>
    <s v="3 years"/>
    <s v="Home Mortgage"/>
    <s v="Debt Consolidation"/>
    <s v="18415.75"/>
    <s v="20.1"/>
    <s v="17"/>
    <n v="4"/>
    <n v="2"/>
    <n v="69711"/>
    <n v="183876"/>
    <n v="0"/>
    <n v="0"/>
  </r>
  <r>
    <s v="62b8425b-12bb-4cc8-8e41-1bc59f1dfcc4"/>
    <s v="90fb443a-33fa-4c51-8aae-c51370dbd130"/>
    <x v="0"/>
    <x v="2"/>
    <x v="0"/>
    <n v="696"/>
    <x v="20777"/>
    <s v="&lt; 1 year"/>
    <s v="Home Mortgage"/>
    <s v="Home Improvements"/>
    <s v="9662.64"/>
    <s v="16.7"/>
    <s v="NA"/>
    <n v="5"/>
    <n v="2"/>
    <n v="212078"/>
    <n v="450582"/>
    <n v="0"/>
    <n v="2"/>
  </r>
  <r>
    <s v="7f295b86-89c3-4993-8be9-6cbb933726ae"/>
    <s v="9462f97e-009d-4e8f-8d9b-ee951a2ed3c3"/>
    <x v="0"/>
    <x v="15591"/>
    <x v="0"/>
    <n v="739"/>
    <x v="20778"/>
    <s v="n/a"/>
    <s v="Own Home"/>
    <s v="other"/>
    <s v="16222.77"/>
    <s v="15.9"/>
    <s v="NA"/>
    <n v="6"/>
    <n v="0"/>
    <n v="248235"/>
    <n v="550638"/>
    <n v="0"/>
    <n v="0"/>
  </r>
  <r>
    <s v="60817009-2833-4320-8923-883bd458fceb"/>
    <s v="073942c2-2f2f-4de6-a116-7b8944eb5ff1"/>
    <x v="1"/>
    <x v="15592"/>
    <x v="1"/>
    <m/>
    <x v="1"/>
    <s v="9 years"/>
    <s v="Home Mortgage"/>
    <s v="Home Improvements"/>
    <s v="12840.01"/>
    <s v="16.5"/>
    <s v="NA"/>
    <n v="10"/>
    <n v="0"/>
    <n v="127775"/>
    <n v="380358"/>
    <n v="0"/>
    <n v="0"/>
  </r>
  <r>
    <s v="b0eb6a52-1997-4d52-8f9e-383c6b755f18"/>
    <s v="4d82ab38-9666-430c-8559-830da8b3c50d"/>
    <x v="1"/>
    <x v="686"/>
    <x v="1"/>
    <n v="693"/>
    <x v="20779"/>
    <s v="10+ years"/>
    <s v="Home Mortgage"/>
    <s v="Debt Consolidation"/>
    <s v="15418.69"/>
    <s v="16.9"/>
    <s v="24"/>
    <n v="9"/>
    <n v="0"/>
    <n v="233909"/>
    <n v="328306"/>
    <n v="0"/>
    <n v="0"/>
  </r>
  <r>
    <s v="49d6c9f1-0b47-40d1-a4ca-a3b18df037fc"/>
    <s v="4764f7db-622b-4ecb-b1de-fc1a06d8e7fc"/>
    <x v="1"/>
    <x v="10546"/>
    <x v="1"/>
    <n v="6780"/>
    <x v="20780"/>
    <s v="1 year"/>
    <s v="Own Home"/>
    <s v="Debt Consolidation"/>
    <s v="17013.17"/>
    <s v="31.7"/>
    <s v="35"/>
    <n v="20"/>
    <n v="0"/>
    <n v="467514"/>
    <n v="1004322"/>
    <n v="0"/>
    <n v="0"/>
  </r>
  <r>
    <s v="10982117-bb68-458d-84c9-1b7a74f5d5c7"/>
    <s v="fa72bf5a-f6f4-496e-aa25-23715d5d32ac"/>
    <x v="1"/>
    <x v="10693"/>
    <x v="0"/>
    <n v="726"/>
    <x v="20781"/>
    <s v="3 years"/>
    <s v="Rent"/>
    <s v="Debt Consolidation"/>
    <s v="13231.03"/>
    <s v="11.1"/>
    <s v="47"/>
    <n v="9"/>
    <n v="0"/>
    <n v="113563"/>
    <n v="469612"/>
    <n v="0"/>
    <n v="0"/>
  </r>
  <r>
    <s v="8a2ea9c6-db5e-4838-8dbc-7b9fca5508a5"/>
    <s v="2b84116c-9e00-4cb6-9c90-5a33dd8a8581"/>
    <x v="0"/>
    <x v="2"/>
    <x v="0"/>
    <n v="692"/>
    <x v="20782"/>
    <s v="6 years"/>
    <s v="Home Mortgage"/>
    <s v="Debt Consolidation"/>
    <s v="24579.35"/>
    <s v="21"/>
    <s v="33"/>
    <n v="27"/>
    <n v="0"/>
    <n v="264556"/>
    <n v="696234"/>
    <n v="0"/>
    <n v="0"/>
  </r>
  <r>
    <s v="74f89e14-42c0-4aea-b20e-066ccf0f3297"/>
    <s v="25eae2a7-cd9a-49e0-8439-de9bbf86b36f"/>
    <x v="0"/>
    <x v="15593"/>
    <x v="0"/>
    <n v="741"/>
    <x v="10927"/>
    <s v="3 years"/>
    <s v="Home Mortgage"/>
    <s v="Debt Consolidation"/>
    <s v="26417.03"/>
    <s v="17.4"/>
    <s v="NA"/>
    <n v="18"/>
    <n v="0"/>
    <n v="533387"/>
    <n v="1045022"/>
    <n v="0"/>
    <n v="0"/>
  </r>
  <r>
    <s v="0ef2909c-b7d7-4111-9086-953fce171177"/>
    <s v="b964895a-ff18-4c8f-8114-80cf3ad6dfe9"/>
    <x v="1"/>
    <x v="7547"/>
    <x v="1"/>
    <n v="686"/>
    <x v="14721"/>
    <s v="10+ years"/>
    <s v="Rent"/>
    <s v="Debt Consolidation"/>
    <s v="22674.03"/>
    <s v="24.4"/>
    <s v="19"/>
    <n v="17"/>
    <n v="0"/>
    <n v="288211"/>
    <n v="518980"/>
    <n v="0"/>
    <n v="0"/>
  </r>
  <r>
    <s v="473a93b1-adf9-4a2c-a421-a63835e5bc1c"/>
    <s v="49d0954f-f7a0-4f02-98ab-f86260623e9d"/>
    <x v="0"/>
    <x v="6801"/>
    <x v="1"/>
    <n v="662"/>
    <x v="20783"/>
    <s v="7 years"/>
    <s v="Home Mortgage"/>
    <s v="Home Improvements"/>
    <s v="47199.42"/>
    <s v="24.6"/>
    <s v="NA"/>
    <n v="13"/>
    <n v="0"/>
    <n v="2212284"/>
    <n v="2805682"/>
    <n v="0"/>
    <n v="0"/>
  </r>
  <r>
    <s v="f2753340-de4f-4687-ab6e-9d7797fe96ef"/>
    <s v="aa368619-f2bc-4379-a0d6-adb830374c7e"/>
    <x v="0"/>
    <x v="15594"/>
    <x v="0"/>
    <n v="700"/>
    <x v="20784"/>
    <s v="4 years"/>
    <s v="Rent"/>
    <s v="Debt Consolidation"/>
    <s v="10350.25"/>
    <s v="14.2"/>
    <s v="NA"/>
    <n v="13"/>
    <n v="0"/>
    <n v="235125"/>
    <n v="352220"/>
    <n v="0"/>
    <n v="0"/>
  </r>
  <r>
    <s v="34e932aa-a7c0-479e-8f2a-104bc492334c"/>
    <s v="4ac99109-4cb4-44ce-bbf3-80cd6190bd73"/>
    <x v="0"/>
    <x v="15595"/>
    <x v="1"/>
    <n v="739"/>
    <x v="15242"/>
    <s v="7 years"/>
    <s v="Rent"/>
    <s v="Debt Consolidation"/>
    <s v="14672.37"/>
    <s v="12"/>
    <s v="34"/>
    <n v="9"/>
    <n v="0"/>
    <n v="151829"/>
    <n v="463826"/>
    <n v="0"/>
    <n v="0"/>
  </r>
  <r>
    <s v="1dabf7e5-7859-4d5a-85a3-16b82766735f"/>
    <s v="190e2db2-d273-480e-8152-cef232e3426a"/>
    <x v="0"/>
    <x v="15596"/>
    <x v="1"/>
    <n v="671"/>
    <x v="20785"/>
    <s v="10+ years"/>
    <s v="Rent"/>
    <s v="Debt Consolidation"/>
    <s v="31966.93"/>
    <s v="14.5"/>
    <s v="6"/>
    <n v="10"/>
    <n v="0"/>
    <n v="73511"/>
    <n v="162448"/>
    <n v="0"/>
    <n v="0"/>
  </r>
  <r>
    <s v="b06036e8-69d6-4cbf-993c-8f8192a279f3"/>
    <s v="1a3a9f90-41e7-4755-bcfc-8fba1e6f7e90"/>
    <x v="0"/>
    <x v="15597"/>
    <x v="0"/>
    <n v="725"/>
    <x v="17069"/>
    <s v="2 years"/>
    <s v="Home Mortgage"/>
    <s v="Debt Consolidation"/>
    <s v="25708.14"/>
    <s v="16.1"/>
    <s v="NA"/>
    <n v="13"/>
    <n v="0"/>
    <n v="266285"/>
    <n v="442376"/>
    <n v="0"/>
    <n v="0"/>
  </r>
  <r>
    <s v="fadb3c30-3e53-4854-b106-7592c2cc06a9"/>
    <s v="b1d298a5-ad2d-4777-a05d-1937fe62e34b"/>
    <x v="1"/>
    <x v="6925"/>
    <x v="1"/>
    <n v="698"/>
    <x v="20786"/>
    <s v="10+ years"/>
    <s v="Rent"/>
    <s v="Debt Consolidation"/>
    <s v="21935.88"/>
    <s v="23.3"/>
    <s v="NA"/>
    <n v="8"/>
    <n v="0"/>
    <n v="548207"/>
    <n v="698324"/>
    <n v="0"/>
    <n v="0"/>
  </r>
  <r>
    <s v="87ce1c24-bfff-4057-910f-f85f6b7c5891"/>
    <s v="153879a6-e98b-4207-bca8-5245f7bc4fb2"/>
    <x v="0"/>
    <x v="2961"/>
    <x v="0"/>
    <n v="692"/>
    <x v="19664"/>
    <s v="1 year"/>
    <s v="Rent"/>
    <s v="other"/>
    <s v="1639.13"/>
    <s v="10.7"/>
    <s v="NA"/>
    <n v="5"/>
    <n v="0"/>
    <n v="35587"/>
    <n v="93874"/>
    <n v="0"/>
    <n v="0"/>
  </r>
  <r>
    <s v="5b6239df-e218-40f9-83b6-d25c5fea9853"/>
    <s v="524997c8-3f8c-45c2-8555-d743513a8757"/>
    <x v="0"/>
    <x v="5469"/>
    <x v="0"/>
    <m/>
    <x v="1"/>
    <s v="&lt; 1 year"/>
    <s v="Home Mortgage"/>
    <s v="Debt Consolidation"/>
    <s v="6758.11"/>
    <s v="10.8"/>
    <s v="NA"/>
    <n v="9"/>
    <n v="0"/>
    <n v="244055"/>
    <n v="1035100"/>
    <n v="0"/>
    <n v="0"/>
  </r>
  <r>
    <s v="73152567-3f28-489a-ae4b-e31e6d422c81"/>
    <s v="6fea5bf9-74dc-419c-940d-f9b03ba199bc"/>
    <x v="0"/>
    <x v="11210"/>
    <x v="0"/>
    <n v="731"/>
    <x v="20787"/>
    <s v="&lt; 1 year"/>
    <s v="Rent"/>
    <s v="Medical Bills"/>
    <s v="12832.79"/>
    <s v="15.9"/>
    <s v="59"/>
    <n v="5"/>
    <n v="0"/>
    <n v="179094"/>
    <n v="300102"/>
    <n v="0"/>
    <n v="0"/>
  </r>
  <r>
    <s v="e1e3e390-da13-4e79-ad8b-a74ac4db0827"/>
    <s v="3e62663a-93b7-49c4-a25a-5d0d7be57137"/>
    <x v="1"/>
    <x v="15598"/>
    <x v="1"/>
    <n v="735"/>
    <x v="14872"/>
    <s v="10+ years"/>
    <s v="Home Mortgage"/>
    <s v="Buy a Car"/>
    <s v="8519.79"/>
    <s v="31"/>
    <s v="73"/>
    <n v="10"/>
    <n v="0"/>
    <n v="391742"/>
    <n v="623920"/>
    <n v="0"/>
    <n v="0"/>
  </r>
  <r>
    <s v="8b70beb2-30b1-40ff-ae11-9ad8201acd83"/>
    <s v="94a6eabc-3864-4146-a3ac-d9ba00170d3c"/>
    <x v="1"/>
    <x v="15599"/>
    <x v="1"/>
    <n v="731"/>
    <x v="7624"/>
    <s v="5 years"/>
    <s v="Home Mortgage"/>
    <s v="Debt Consolidation"/>
    <s v="20118.72"/>
    <s v="14.7"/>
    <s v="NA"/>
    <n v="12"/>
    <n v="0"/>
    <n v="268945"/>
    <n v="884730"/>
    <n v="0"/>
    <n v="0"/>
  </r>
  <r>
    <s v="434206ec-ffa0-4c59-8b63-cac34af00aba"/>
    <s v="25ba58d4-e89a-4df4-bf8c-71b3a1223483"/>
    <x v="0"/>
    <x v="3376"/>
    <x v="0"/>
    <n v="721"/>
    <x v="13336"/>
    <s v="10+ years"/>
    <s v="Own Home"/>
    <s v="Debt Consolidation"/>
    <s v="13949.42"/>
    <s v="23.9"/>
    <s v="15"/>
    <n v="13"/>
    <n v="0"/>
    <n v="172463"/>
    <n v="443784"/>
    <n v="0"/>
    <n v="0"/>
  </r>
  <r>
    <s v="06d1391e-cf23-401f-94a0-4ee148ce4b28"/>
    <s v="d127c422-8c45-4700-bfe9-53ef53dfaa0a"/>
    <x v="1"/>
    <x v="13657"/>
    <x v="1"/>
    <n v="672"/>
    <x v="20788"/>
    <s v="5 years"/>
    <s v="Rent"/>
    <s v="Debt Consolidation"/>
    <s v="16513.47"/>
    <s v="19"/>
    <s v="NA"/>
    <n v="29"/>
    <n v="0"/>
    <n v="501885"/>
    <n v="636526"/>
    <n v="0"/>
    <n v="0"/>
  </r>
  <r>
    <s v="f6d49f2f-9e18-4f5a-ac11-7737182544b6"/>
    <s v="505f4ced-f5af-4ebe-863f-585b247156fe"/>
    <x v="0"/>
    <x v="6691"/>
    <x v="1"/>
    <n v="629"/>
    <x v="4122"/>
    <s v="10+ years"/>
    <s v="Home Mortgage"/>
    <s v="Debt Consolidation"/>
    <s v="43494.23"/>
    <s v="43.2"/>
    <s v="44"/>
    <n v="18"/>
    <n v="0"/>
    <n v="730911"/>
    <n v="1038422"/>
    <n v="0"/>
    <n v="0"/>
  </r>
  <r>
    <s v="ad2df69b-ebfb-4205-81ac-de66faed606c"/>
    <s v="fa346fea-a265-4fea-9525-b3dfa05b8005"/>
    <x v="1"/>
    <x v="15600"/>
    <x v="1"/>
    <n v="697"/>
    <x v="13089"/>
    <s v="&lt; 1 year"/>
    <s v="Home Mortgage"/>
    <s v="Debt Consolidation"/>
    <s v="20233.86"/>
    <s v="9"/>
    <s v="NA"/>
    <n v="19"/>
    <n v="0"/>
    <n v="369816"/>
    <n v="564168"/>
    <n v="0"/>
    <n v="0"/>
  </r>
  <r>
    <s v="99efa10a-9b48-49e1-910f-69958f6eb916"/>
    <s v="70cbc637-c689-4ab6-92ef-efb4d8addfd0"/>
    <x v="1"/>
    <x v="3715"/>
    <x v="0"/>
    <n v="7370"/>
    <x v="14392"/>
    <s v="10+ years"/>
    <s v="Rent"/>
    <s v="Debt Consolidation"/>
    <s v="14763.57"/>
    <s v="28.7"/>
    <s v="42"/>
    <n v="10"/>
    <n v="1"/>
    <n v="176149"/>
    <n v="286462"/>
    <n v="1"/>
    <n v="0"/>
  </r>
  <r>
    <s v="d3f1efb7-e295-462e-9570-e0103425c640"/>
    <s v="a3115b2c-ca7d-4a0e-a224-2bb78a03b9f3"/>
    <x v="0"/>
    <x v="12303"/>
    <x v="1"/>
    <m/>
    <x v="1"/>
    <s v="10+ years"/>
    <s v="Home Mortgage"/>
    <s v="Debt Consolidation"/>
    <s v="30388.79"/>
    <s v="28.2"/>
    <s v="NA"/>
    <n v="17"/>
    <n v="0"/>
    <n v="312265"/>
    <n v="1185470"/>
    <n v="0"/>
    <n v="0"/>
  </r>
  <r>
    <s v="0f5b62fa-9ce9-496f-b969-9c2adb9e6c1c"/>
    <s v="2196473f-a5ae-45f4-9927-02ea7433944a"/>
    <x v="0"/>
    <x v="2"/>
    <x v="0"/>
    <n v="743"/>
    <x v="20789"/>
    <s v="10+ years"/>
    <s v="Home Mortgage"/>
    <s v="Debt Consolidation"/>
    <s v="29166.33"/>
    <s v="35.6"/>
    <s v="NA"/>
    <n v="15"/>
    <n v="0"/>
    <n v="571976"/>
    <n v="1244870"/>
    <n v="0"/>
    <n v="0"/>
  </r>
  <r>
    <s v="84603c12-f15f-493b-b340-0826967fdebb"/>
    <s v="9a92e92a-f707-4f9d-8a3b-d5c7688e9b0d"/>
    <x v="0"/>
    <x v="15601"/>
    <x v="0"/>
    <n v="727"/>
    <x v="20790"/>
    <s v="9 years"/>
    <s v="Rent"/>
    <s v="other"/>
    <s v="30468.21"/>
    <s v="17"/>
    <s v="NA"/>
    <n v="18"/>
    <n v="0"/>
    <n v="509200"/>
    <n v="1656160"/>
    <n v="0"/>
    <n v="0"/>
  </r>
  <r>
    <s v="fa84a19c-ad15-4eec-a8fc-0460d28a1b3f"/>
    <s v="9731fdca-238c-49a3-981a-dae3b4e5bee9"/>
    <x v="0"/>
    <x v="5987"/>
    <x v="0"/>
    <n v="741"/>
    <x v="20791"/>
    <s v="10+ years"/>
    <s v="Home Mortgage"/>
    <s v="Debt Consolidation"/>
    <s v="30608.05"/>
    <s v="29.4"/>
    <s v="12"/>
    <n v="13"/>
    <n v="0"/>
    <n v="493278"/>
    <n v="916806"/>
    <n v="0"/>
    <n v="0"/>
  </r>
  <r>
    <s v="f3440ce1-9a88-47d2-9ff8-4883d90a846f"/>
    <s v="25eae769-71e8-48c7-b505-97425bdda890"/>
    <x v="1"/>
    <x v="15602"/>
    <x v="0"/>
    <m/>
    <x v="1"/>
    <s v="10+ years"/>
    <s v="Home Mortgage"/>
    <s v="Business Loan"/>
    <s v="17750.37"/>
    <s v="11"/>
    <s v="NA"/>
    <n v="11"/>
    <n v="0"/>
    <n v="190589"/>
    <n v="240130"/>
    <n v="0"/>
    <n v="0"/>
  </r>
  <r>
    <s v="dc9b569a-b075-4bd2-bec7-82b9e4f5b451"/>
    <s v="e31bd17e-0c49-4e09-a6c5-b0d1de6e8034"/>
    <x v="1"/>
    <x v="15603"/>
    <x v="1"/>
    <m/>
    <x v="1"/>
    <s v="2 years"/>
    <s v="Home Mortgage"/>
    <s v="Debt Consolidation"/>
    <s v="13345.03"/>
    <s v="17.2"/>
    <s v="NA"/>
    <n v="8"/>
    <n v="0"/>
    <n v="80199"/>
    <n v="103862"/>
    <n v="0"/>
    <n v="0"/>
  </r>
  <r>
    <s v="a27338a6-51cf-421d-9607-ad43f995a264"/>
    <s v="30d40111-36c6-4a33-84d3-9f39b93fca99"/>
    <x v="0"/>
    <x v="8479"/>
    <x v="0"/>
    <n v="705"/>
    <x v="20792"/>
    <s v="10+ years"/>
    <s v="Own Home"/>
    <s v="Debt Consolidation"/>
    <s v="23015.84"/>
    <s v="22.4"/>
    <s v="NA"/>
    <n v="8"/>
    <n v="0"/>
    <n v="1630447"/>
    <n v="6890070"/>
    <n v="0"/>
    <n v="0"/>
  </r>
  <r>
    <s v="906a4ae4-1f6b-429e-81e8-d38cae992c74"/>
    <s v="2406372a-25f4-47bc-a35f-2b9284a1c27a"/>
    <x v="0"/>
    <x v="5751"/>
    <x v="1"/>
    <n v="695"/>
    <x v="8583"/>
    <s v="2 years"/>
    <s v="Rent"/>
    <s v="Debt Consolidation"/>
    <s v="5463.64"/>
    <s v="9.8"/>
    <s v="56"/>
    <n v="6"/>
    <n v="0"/>
    <n v="88141"/>
    <n v="191488"/>
    <n v="0"/>
    <n v="0"/>
  </r>
  <r>
    <s v="45bee837-181f-4caa-ab1f-b6b669d95445"/>
    <s v="9ba32e64-33ce-49b8-853b-efa06170d335"/>
    <x v="0"/>
    <x v="15604"/>
    <x v="0"/>
    <n v="744"/>
    <x v="20793"/>
    <s v="3 years"/>
    <s v="Home Mortgage"/>
    <s v="Medical Bills"/>
    <s v="10657.1"/>
    <s v="20"/>
    <s v="11"/>
    <n v="9"/>
    <n v="0"/>
    <n v="46797"/>
    <n v="189464"/>
    <n v="0"/>
    <n v="0"/>
  </r>
  <r>
    <s v="0b3f6ecc-c1f6-4fe0-b14f-c70e9e46cb1c"/>
    <s v="bcb0541c-3141-45b1-8761-769ed811f6ca"/>
    <x v="0"/>
    <x v="2694"/>
    <x v="0"/>
    <n v="744"/>
    <x v="20794"/>
    <s v="10+ years"/>
    <s v="Home Mortgage"/>
    <s v="Debt Consolidation"/>
    <s v="33075.77"/>
    <s v="12.7"/>
    <s v="NA"/>
    <n v="12"/>
    <n v="0"/>
    <n v="384427"/>
    <n v="740630"/>
    <n v="0"/>
    <n v="0"/>
  </r>
  <r>
    <s v="0f7f2321-6e1d-4ae4-af19-8bc6c431438b"/>
    <s v="9c63f268-7922-49fe-b19e-f31032185c49"/>
    <x v="0"/>
    <x v="3457"/>
    <x v="0"/>
    <n v="739"/>
    <x v="20795"/>
    <s v="10+ years"/>
    <s v="Rent"/>
    <s v="Debt Consolidation"/>
    <s v="31328.15"/>
    <s v="15.8"/>
    <s v="27"/>
    <n v="15"/>
    <n v="0"/>
    <n v="705850"/>
    <n v="1151128"/>
    <n v="0"/>
    <n v="0"/>
  </r>
  <r>
    <s v="d1efb9a5-8af0-421d-89df-504618c4932c"/>
    <s v="8c6531ed-54e1-4f63-9547-bfbbb5a1464e"/>
    <x v="1"/>
    <x v="9244"/>
    <x v="1"/>
    <n v="686"/>
    <x v="20796"/>
    <s v="2 years"/>
    <s v="Rent"/>
    <s v="Debt Consolidation"/>
    <s v="15904.52"/>
    <s v="32.1"/>
    <s v="NA"/>
    <n v="15"/>
    <n v="0"/>
    <n v="300580"/>
    <n v="480062"/>
    <n v="0"/>
    <n v="0"/>
  </r>
  <r>
    <s v="6e54bdad-0b38-4119-a935-e11c21092b27"/>
    <s v="ce26dfbb-60af-44a0-b3bb-9666c5839957"/>
    <x v="0"/>
    <x v="10924"/>
    <x v="0"/>
    <n v="720"/>
    <x v="581"/>
    <s v="9 years"/>
    <s v="Rent"/>
    <s v="Debt Consolidation"/>
    <s v="12957.43"/>
    <s v="12.4"/>
    <s v="27"/>
    <n v="8"/>
    <n v="0"/>
    <n v="145578"/>
    <n v="250470"/>
    <n v="0"/>
    <n v="0"/>
  </r>
  <r>
    <s v="a05fc987-784c-4276-820c-89c7e97da125"/>
    <s v="8ec4c603-0884-48b9-9804-9521a986410a"/>
    <x v="0"/>
    <x v="9123"/>
    <x v="0"/>
    <n v="740"/>
    <x v="13542"/>
    <s v="8 years"/>
    <s v="Home Mortgage"/>
    <s v="Debt Consolidation"/>
    <s v="18744.64"/>
    <s v="18"/>
    <s v="NA"/>
    <n v="11"/>
    <n v="0"/>
    <n v="355984"/>
    <n v="470008"/>
    <n v="0"/>
    <n v="0"/>
  </r>
  <r>
    <s v="dd0000b5-39df-4317-b322-53580b04bbf1"/>
    <s v="f32441ad-2f67-46ac-a10a-10296b4034ec"/>
    <x v="0"/>
    <x v="2"/>
    <x v="1"/>
    <n v="620"/>
    <x v="7134"/>
    <s v="5 years"/>
    <s v="Home Mortgage"/>
    <s v="Debt Consolidation"/>
    <s v="22899.94"/>
    <s v="15.5"/>
    <s v="80"/>
    <n v="19"/>
    <n v="0"/>
    <n v="470079"/>
    <n v="670340"/>
    <n v="0"/>
    <n v="0"/>
  </r>
  <r>
    <s v="72dc9ec9-229b-4530-8067-f9403c1b852d"/>
    <s v="82088fdf-2bc0-4534-bba9-17c0bf8a3248"/>
    <x v="0"/>
    <x v="13347"/>
    <x v="1"/>
    <n v="656"/>
    <x v="20797"/>
    <s v="10+ years"/>
    <s v="Home Mortgage"/>
    <s v="Debt Consolidation"/>
    <s v="34794.32"/>
    <s v="36.5"/>
    <s v="2"/>
    <n v="17"/>
    <n v="0"/>
    <n v="420033"/>
    <n v="978582"/>
    <n v="0"/>
    <n v="0"/>
  </r>
  <r>
    <s v="285a13e0-5162-4ac8-9a10-56519417ef7a"/>
    <s v="49b1ae33-bafc-43d2-aeca-7722afd21eb9"/>
    <x v="0"/>
    <x v="6639"/>
    <x v="0"/>
    <m/>
    <x v="1"/>
    <s v="10+ years"/>
    <s v="Home Mortgage"/>
    <s v="Debt Consolidation"/>
    <s v="49132.67"/>
    <s v="27.2"/>
    <s v="12"/>
    <n v="12"/>
    <n v="0"/>
    <n v="174895"/>
    <n v="312026"/>
    <n v="0"/>
    <n v="0"/>
  </r>
  <r>
    <s v="816b81fc-2860-4e8f-9df7-309c1cddfe0e"/>
    <s v="2def1ae7-2f24-45c6-9bcd-aba3f6ab1d08"/>
    <x v="0"/>
    <x v="10153"/>
    <x v="0"/>
    <m/>
    <x v="1"/>
    <s v="8 years"/>
    <s v="Home Mortgage"/>
    <s v="Debt Consolidation"/>
    <s v="17218.56"/>
    <s v="17.7"/>
    <s v="NA"/>
    <n v="14"/>
    <n v="0"/>
    <n v="82878"/>
    <n v="223696"/>
    <n v="0"/>
    <n v="0"/>
  </r>
  <r>
    <s v="26bde800-8ba3-46f2-880f-64b3127f6c0a"/>
    <s v="602d277d-7c6e-4fbd-8588-fc2083a7d066"/>
    <x v="1"/>
    <x v="2448"/>
    <x v="0"/>
    <n v="7300"/>
    <x v="18674"/>
    <s v="4 years"/>
    <s v="Rent"/>
    <s v="Debt Consolidation"/>
    <s v="786.79"/>
    <s v="11.5"/>
    <s v="NA"/>
    <n v="4"/>
    <n v="0"/>
    <n v="95741"/>
    <n v="407572"/>
    <n v="0"/>
    <n v="0"/>
  </r>
  <r>
    <s v="3ac50a3b-832b-4bc9-80ca-bcbd5ed8052b"/>
    <s v="d947edc4-c42d-48cc-88aa-59f85d815165"/>
    <x v="0"/>
    <x v="12711"/>
    <x v="0"/>
    <n v="744"/>
    <x v="16584"/>
    <s v="2 years"/>
    <s v="Rent"/>
    <s v="Debt Consolidation"/>
    <s v="8693.64"/>
    <s v="15"/>
    <s v="NA"/>
    <n v="5"/>
    <n v="0"/>
    <n v="175617"/>
    <n v="305800"/>
    <n v="0"/>
    <n v="0"/>
  </r>
  <r>
    <s v="6437db3e-cf6e-4f4f-b877-c3e9b3322be1"/>
    <s v="9e92f2f8-d6ab-4031-8c84-0ce339e07e00"/>
    <x v="0"/>
    <x v="15605"/>
    <x v="0"/>
    <m/>
    <x v="1"/>
    <s v="10+ years"/>
    <s v="Rent"/>
    <s v="Debt Consolidation"/>
    <s v="8382.8"/>
    <s v="16.6"/>
    <s v="NA"/>
    <n v="4"/>
    <n v="0"/>
    <n v="11267"/>
    <n v="241560"/>
    <n v="0"/>
    <n v="0"/>
  </r>
  <r>
    <s v="b75df7cc-283f-4125-a8bc-3dce60f332de"/>
    <s v="8915ca9d-48a4-450f-bf71-b6aaac3176c8"/>
    <x v="0"/>
    <x v="2"/>
    <x v="0"/>
    <n v="751"/>
    <x v="5271"/>
    <s v="8 years"/>
    <s v="Rent"/>
    <s v="Debt Consolidation"/>
    <s v="23788.95"/>
    <s v="10.9"/>
    <s v="NA"/>
    <n v="10"/>
    <n v="0"/>
    <n v="16473"/>
    <n v="1271754"/>
    <n v="0"/>
    <n v="0"/>
  </r>
  <r>
    <s v="ae371de9-609b-4abd-a136-882af3e41678"/>
    <s v="3c43bcf4-6f42-47a5-96e9-81f9c5d19c12"/>
    <x v="0"/>
    <x v="8898"/>
    <x v="0"/>
    <n v="715"/>
    <x v="10391"/>
    <s v="6 years"/>
    <s v="Rent"/>
    <s v="Debt Consolidation"/>
    <s v="14683.77"/>
    <s v="13.9"/>
    <s v="43"/>
    <n v="24"/>
    <n v="0"/>
    <n v="28595"/>
    <n v="225214"/>
    <n v="0"/>
    <n v="0"/>
  </r>
  <r>
    <s v="2c674a89-d27f-418b-bdf4-b36fe0bf59a9"/>
    <s v="a95b8d51-a950-4c71-b1f4-0d9f3c843173"/>
    <x v="1"/>
    <x v="1657"/>
    <x v="0"/>
    <n v="710"/>
    <x v="20798"/>
    <s v="4 years"/>
    <s v="Rent"/>
    <s v="Debt Consolidation"/>
    <s v="11230.9"/>
    <s v="8.8"/>
    <s v="NA"/>
    <n v="14"/>
    <n v="0"/>
    <n v="95209"/>
    <n v="248864"/>
    <n v="0"/>
    <n v="0"/>
  </r>
  <r>
    <s v="11e365e1-ba4c-4a77-819d-57a182c4e505"/>
    <s v="b3f2a704-0d28-4f68-82dd-393a5292bea2"/>
    <x v="0"/>
    <x v="13179"/>
    <x v="0"/>
    <m/>
    <x v="1"/>
    <s v="2 years"/>
    <s v="Rent"/>
    <s v="Debt Consolidation"/>
    <s v="49555.42"/>
    <s v="14.6"/>
    <s v="NA"/>
    <n v="12"/>
    <n v="0"/>
    <n v="589323"/>
    <n v="815276"/>
    <n v="0"/>
    <n v="0"/>
  </r>
  <r>
    <s v="aca997ac-b902-4f40-86f0-102abcc7218f"/>
    <s v="af21db0b-903f-493f-8922-9ebc47e5fd7f"/>
    <x v="1"/>
    <x v="1584"/>
    <x v="0"/>
    <n v="744"/>
    <x v="20799"/>
    <s v="4 years"/>
    <s v="Rent"/>
    <s v="Debt Consolidation"/>
    <s v="5543.63"/>
    <s v="16.9"/>
    <s v="40"/>
    <n v="6"/>
    <n v="0"/>
    <n v="4389"/>
    <n v="424138"/>
    <n v="0"/>
    <n v="0"/>
  </r>
  <r>
    <s v="ded2db89-6d6b-4694-83ae-2d9dd1cca91b"/>
    <s v="428f53d2-05ed-40ef-9351-1c9e2ac54f33"/>
    <x v="0"/>
    <x v="2"/>
    <x v="0"/>
    <n v="720"/>
    <x v="14777"/>
    <s v="8 years"/>
    <s v="Rent"/>
    <s v="Take a Trip"/>
    <s v="16075.9"/>
    <s v="11.4"/>
    <s v="46"/>
    <n v="7"/>
    <n v="0"/>
    <n v="148200"/>
    <n v="200948"/>
    <n v="0"/>
    <n v="0"/>
  </r>
  <r>
    <s v="a33717ac-07e1-4036-a660-eda0f2a78601"/>
    <s v="872ebf59-c358-492b-a3e1-94ecfd03ed8a"/>
    <x v="0"/>
    <x v="13273"/>
    <x v="0"/>
    <n v="741"/>
    <x v="20800"/>
    <s v="2 years"/>
    <s v="Own Home"/>
    <s v="Debt Consolidation"/>
    <s v="9616.85"/>
    <s v="8.8"/>
    <s v="NA"/>
    <n v="18"/>
    <n v="0"/>
    <n v="80788"/>
    <n v="663454"/>
    <n v="0"/>
    <n v="0"/>
  </r>
  <r>
    <s v="75406827-9dad-40c4-81cf-9dabf58fa392"/>
    <s v="8a989ebc-167b-468e-a697-3e65df8755c9"/>
    <x v="0"/>
    <x v="15606"/>
    <x v="0"/>
    <n v="720"/>
    <x v="19681"/>
    <s v="1 year"/>
    <s v="Rent"/>
    <s v="Debt Consolidation"/>
    <s v="44153.53"/>
    <s v="11.8"/>
    <s v="NA"/>
    <n v="13"/>
    <n v="0"/>
    <n v="665760"/>
    <n v="999856"/>
    <n v="0"/>
    <n v="0"/>
  </r>
  <r>
    <s v="ad81d912-f9a5-4213-8d3c-801a607884cc"/>
    <s v="3a199e3b-2079-4dd7-a510-bc95fc074cd4"/>
    <x v="1"/>
    <x v="895"/>
    <x v="0"/>
    <n v="7240"/>
    <x v="20801"/>
    <s v="2 years"/>
    <s v="Home Mortgage"/>
    <s v="Debt Consolidation"/>
    <s v="8577.55"/>
    <s v="11"/>
    <s v="30"/>
    <n v="8"/>
    <n v="0"/>
    <n v="116052"/>
    <n v="204864"/>
    <n v="0"/>
    <n v="0"/>
  </r>
  <r>
    <s v="8486666b-a834-4704-8590-de63a1e17d4b"/>
    <s v="17a11dab-bbf6-4838-ad98-a9a54025d952"/>
    <x v="0"/>
    <x v="14295"/>
    <x v="1"/>
    <n v="698"/>
    <x v="18354"/>
    <s v="&lt; 1 year"/>
    <s v="Rent"/>
    <s v="Debt Consolidation"/>
    <s v="35305.04"/>
    <s v="14.8"/>
    <s v="61"/>
    <n v="13"/>
    <n v="0"/>
    <n v="434321"/>
    <n v="626296"/>
    <n v="0"/>
    <n v="0"/>
  </r>
  <r>
    <s v="064e083e-47e2-4d37-a171-d10b9361c819"/>
    <s v="ba322dc1-ac6a-411f-964d-c8ab41d4ffb2"/>
    <x v="0"/>
    <x v="6911"/>
    <x v="0"/>
    <n v="735"/>
    <x v="20802"/>
    <s v="10+ years"/>
    <s v="Home Mortgage"/>
    <s v="other"/>
    <s v="37977.39"/>
    <s v="40.9"/>
    <s v="41"/>
    <n v="16"/>
    <n v="0"/>
    <n v="348137"/>
    <n v="666314"/>
    <n v="0"/>
    <n v="0"/>
  </r>
  <r>
    <s v="08d9e574-28d8-433f-a88c-d3f7b051bea0"/>
    <s v="69a70dc8-65dd-491b-b5b5-ae6c0713d805"/>
    <x v="1"/>
    <x v="7800"/>
    <x v="0"/>
    <n v="730"/>
    <x v="20803"/>
    <s v="&lt; 1 year"/>
    <s v="Own Home"/>
    <s v="Buy a Car"/>
    <s v="4518.39"/>
    <s v="18"/>
    <s v="39"/>
    <n v="14"/>
    <n v="0"/>
    <n v="76380"/>
    <n v="143572"/>
    <n v="0"/>
    <n v="0"/>
  </r>
  <r>
    <s v="4894ac35-b011-474d-b3dd-f35d97cef63d"/>
    <s v="be34420b-41a5-4d3e-92a3-884b4dabe5c3"/>
    <x v="0"/>
    <x v="2"/>
    <x v="0"/>
    <n v="722"/>
    <x v="261"/>
    <s v="2 years"/>
    <s v="Home Mortgage"/>
    <s v="Debt Consolidation"/>
    <s v="19591.09"/>
    <s v="23.9"/>
    <s v="18"/>
    <n v="8"/>
    <n v="0"/>
    <n v="495748"/>
    <n v="1125564"/>
    <n v="0"/>
    <n v="0"/>
  </r>
  <r>
    <s v="3d024f89-f82b-4f4a-9932-0928e0fc2b0a"/>
    <s v="3c94aeea-ab21-49b0-8d06-3c4f365eaa3c"/>
    <x v="0"/>
    <x v="15607"/>
    <x v="1"/>
    <n v="713"/>
    <x v="3337"/>
    <s v="10+ years"/>
    <s v="Rent"/>
    <s v="Debt Consolidation"/>
    <s v="21017.23"/>
    <s v="10.9"/>
    <s v="NA"/>
    <n v="9"/>
    <n v="0"/>
    <n v="329593"/>
    <n v="700238"/>
    <n v="0"/>
    <n v="0"/>
  </r>
  <r>
    <s v="4ff05e8c-7e46-42ad-838f-86e1313f9289"/>
    <s v="58e504c1-cf05-43ac-9938-194c90da7338"/>
    <x v="0"/>
    <x v="5080"/>
    <x v="0"/>
    <n v="707"/>
    <x v="5170"/>
    <s v="&lt; 1 year"/>
    <s v="Home Mortgage"/>
    <s v="Debt Consolidation"/>
    <s v="6391.41"/>
    <s v="13"/>
    <s v="NA"/>
    <n v="5"/>
    <n v="1"/>
    <n v="53808"/>
    <n v="80168"/>
    <n v="1"/>
    <n v="0"/>
  </r>
  <r>
    <s v="cb809060-059c-4110-983b-1908a35e8056"/>
    <s v="06a958ef-58b4-48db-bd3e-b5692c11ab03"/>
    <x v="0"/>
    <x v="2637"/>
    <x v="0"/>
    <n v="725"/>
    <x v="14783"/>
    <s v="10+ years"/>
    <s v="Home Mortgage"/>
    <s v="Home Improvements"/>
    <s v="25949.63"/>
    <s v="17.1"/>
    <s v="7"/>
    <n v="17"/>
    <n v="1"/>
    <n v="341354"/>
    <n v="1155682"/>
    <n v="0"/>
    <n v="0"/>
  </r>
  <r>
    <s v="00aad45e-cc52-4e3d-a3d1-e57184319ef1"/>
    <s v="0afd1611-38a5-4ddc-8a00-59cf1ad674e2"/>
    <x v="1"/>
    <x v="10759"/>
    <x v="0"/>
    <n v="7000"/>
    <x v="20804"/>
    <s v="4 years"/>
    <s v="Rent"/>
    <s v="Debt Consolidation"/>
    <s v="10671.92"/>
    <s v="9"/>
    <s v="15"/>
    <n v="8"/>
    <n v="0"/>
    <n v="90288"/>
    <n v="198000"/>
    <n v="0"/>
    <n v="0"/>
  </r>
  <r>
    <s v="2f7cbe24-9f33-4c0d-90df-673b7d315b6f"/>
    <s v="91a5588b-5437-4066-8635-e89bf3dfa8b1"/>
    <x v="0"/>
    <x v="4000"/>
    <x v="0"/>
    <n v="701"/>
    <x v="5680"/>
    <s v="4 years"/>
    <s v="Own Home"/>
    <s v="other"/>
    <s v="1211.44"/>
    <s v="12.2"/>
    <s v="14"/>
    <n v="3"/>
    <n v="0"/>
    <n v="49875"/>
    <n v="93610"/>
    <n v="0"/>
    <n v="0"/>
  </r>
  <r>
    <s v="66a1c384-c294-4612-9705-d79aa95cf6bd"/>
    <s v="aa7f092f-d864-488a-95e5-32a6335b482a"/>
    <x v="0"/>
    <x v="2"/>
    <x v="1"/>
    <n v="704"/>
    <x v="20805"/>
    <s v="5 years"/>
    <s v="Rent"/>
    <s v="other"/>
    <s v="32684.94"/>
    <s v="16.7"/>
    <s v="NA"/>
    <n v="9"/>
    <n v="0"/>
    <n v="120612"/>
    <n v="234322"/>
    <n v="0"/>
    <n v="0"/>
  </r>
  <r>
    <s v="9a369361-5155-48e6-b66b-a7457d337b84"/>
    <s v="58e1ff6f-7b51-4d3a-9b6a-75adecf53f7f"/>
    <x v="0"/>
    <x v="2"/>
    <x v="0"/>
    <n v="739"/>
    <x v="20806"/>
    <s v="5 years"/>
    <s v="Home Mortgage"/>
    <s v="Debt Consolidation"/>
    <s v="19565.63"/>
    <s v="21.3"/>
    <s v="16"/>
    <n v="14"/>
    <n v="0"/>
    <n v="262371"/>
    <n v="424908"/>
    <n v="0"/>
    <n v="0"/>
  </r>
  <r>
    <s v="ed9f5026-4bba-44e1-a610-762017e71b3e"/>
    <s v="bafab0a8-eed3-4e6b-897a-de8c74179680"/>
    <x v="0"/>
    <x v="10108"/>
    <x v="0"/>
    <n v="725"/>
    <x v="20807"/>
    <s v="4 years"/>
    <s v="Rent"/>
    <s v="Debt Consolidation"/>
    <s v="3595.94"/>
    <s v="9.5"/>
    <s v="40"/>
    <n v="8"/>
    <n v="0"/>
    <n v="101213"/>
    <n v="294448"/>
    <n v="0"/>
    <n v="0"/>
  </r>
  <r>
    <s v="18d77394-c7ea-4b9d-ab17-245c5632c5af"/>
    <s v="9e904ae2-b737-4efc-a441-7afd496ce551"/>
    <x v="0"/>
    <x v="15608"/>
    <x v="0"/>
    <n v="737"/>
    <x v="6588"/>
    <s v="8 years"/>
    <s v="Home Mortgage"/>
    <s v="Debt Consolidation"/>
    <s v="11279.35"/>
    <s v="23.1"/>
    <s v="4"/>
    <n v="7"/>
    <n v="1"/>
    <n v="165300"/>
    <n v="356444"/>
    <n v="1"/>
    <n v="0"/>
  </r>
  <r>
    <s v="3499147e-b222-465c-bf61-1d30ce00b7d8"/>
    <s v="2253dac9-5585-46af-8621-52a4c9041fa8"/>
    <x v="0"/>
    <x v="3444"/>
    <x v="0"/>
    <n v="709"/>
    <x v="11553"/>
    <s v="7 years"/>
    <s v="Rent"/>
    <s v="other"/>
    <s v="24154.51"/>
    <s v="28.5"/>
    <s v="76"/>
    <n v="12"/>
    <n v="1"/>
    <n v="208943"/>
    <n v="372196"/>
    <n v="1"/>
    <n v="0"/>
  </r>
  <r>
    <s v="d40e19ca-9312-443d-a771-2189407d849c"/>
    <s v="e70bb295-0fae-4ff1-883b-35478b994422"/>
    <x v="0"/>
    <x v="10183"/>
    <x v="0"/>
    <n v="691"/>
    <x v="20808"/>
    <s v="10+ years"/>
    <s v="Rent"/>
    <s v="Debt Consolidation"/>
    <s v="23571.21"/>
    <s v="12.8"/>
    <s v="53"/>
    <n v="22"/>
    <n v="0"/>
    <n v="295697"/>
    <n v="573518"/>
    <n v="0"/>
    <n v="0"/>
  </r>
  <r>
    <s v="7f49598f-f932-4cee-80ef-7e1b44ea295b"/>
    <s v="107244b7-20b9-467d-9b7c-df03182072c7"/>
    <x v="0"/>
    <x v="15609"/>
    <x v="0"/>
    <n v="742"/>
    <x v="20809"/>
    <s v="4 years"/>
    <s v="Rent"/>
    <s v="Debt Consolidation"/>
    <s v="24909.95"/>
    <s v="13"/>
    <s v="NA"/>
    <n v="15"/>
    <n v="0"/>
    <n v="273315"/>
    <n v="659296"/>
    <n v="0"/>
    <n v="0"/>
  </r>
  <r>
    <s v="30d873e9-e30d-4490-a1bc-51a969444d7a"/>
    <s v="7f44b043-2483-481c-9d3c-41f617c54b52"/>
    <x v="0"/>
    <x v="6454"/>
    <x v="0"/>
    <n v="742"/>
    <x v="20810"/>
    <s v="9 years"/>
    <s v="Home Mortgage"/>
    <s v="Home Improvements"/>
    <s v="40109.19"/>
    <s v="19.4"/>
    <s v="NA"/>
    <n v="18"/>
    <n v="0"/>
    <n v="344071"/>
    <n v="1076790"/>
    <n v="0"/>
    <n v="0"/>
  </r>
  <r>
    <s v="daa68602-4e59-4bfd-a280-066614cb5203"/>
    <s v="13e54b39-7db2-4622-8948-6344ed9ae185"/>
    <x v="0"/>
    <x v="10724"/>
    <x v="0"/>
    <n v="737"/>
    <x v="20811"/>
    <s v="1 year"/>
    <s v="Home Mortgage"/>
    <s v="Debt Consolidation"/>
    <s v="34821.87"/>
    <s v="20.6"/>
    <s v="NA"/>
    <n v="17"/>
    <n v="0"/>
    <n v="625233"/>
    <n v="1537074"/>
    <n v="0"/>
    <n v="0"/>
  </r>
  <r>
    <s v="5994eab9-d345-4230-b0ae-2f81282d648d"/>
    <s v="f6676357-3221-4f96-97f7-13309e738dcb"/>
    <x v="0"/>
    <x v="15610"/>
    <x v="0"/>
    <n v="713"/>
    <x v="20812"/>
    <s v="10+ years"/>
    <s v="Home Mortgage"/>
    <s v="Debt Consolidation"/>
    <s v="9319.69"/>
    <s v="21.8"/>
    <s v="33"/>
    <n v="11"/>
    <n v="0"/>
    <n v="112214"/>
    <n v="580096"/>
    <n v="0"/>
    <n v="0"/>
  </r>
  <r>
    <s v="ab39fb5a-47fb-4aaf-b0ef-fe249264a3fa"/>
    <s v="50036d8e-8521-4a0f-83ff-f853d54c1c67"/>
    <x v="0"/>
    <x v="15611"/>
    <x v="0"/>
    <m/>
    <x v="1"/>
    <s v="7 years"/>
    <s v="Own Home"/>
    <s v="Debt Consolidation"/>
    <s v="14508.97"/>
    <s v="13.4"/>
    <s v="27"/>
    <n v="7"/>
    <n v="0"/>
    <n v="248482"/>
    <n v="460328"/>
    <n v="0"/>
    <n v="0"/>
  </r>
  <r>
    <s v="62a2a831-40d0-4627-a63c-4c8e02267ce7"/>
    <s v="b34b45ca-1e4e-4258-a780-ffe5acdae883"/>
    <x v="0"/>
    <x v="3497"/>
    <x v="0"/>
    <m/>
    <x v="1"/>
    <s v="5 years"/>
    <s v="Rent"/>
    <s v="Debt Consolidation"/>
    <s v="7597.72"/>
    <s v="16.5"/>
    <s v="NA"/>
    <n v="11"/>
    <n v="0"/>
    <n v="99294"/>
    <n v="222816"/>
    <n v="0"/>
    <n v="0"/>
  </r>
  <r>
    <s v="2c1705c0-e375-42c5-9472-70bfe6a72c36"/>
    <s v="9dc59576-9f0d-4aff-92e7-e327fea4e99f"/>
    <x v="1"/>
    <x v="15612"/>
    <x v="1"/>
    <n v="635"/>
    <x v="3473"/>
    <s v="4 years"/>
    <s v="Rent"/>
    <s v="Debt Consolidation"/>
    <s v="19919.6"/>
    <s v="5.5"/>
    <s v="26"/>
    <n v="7"/>
    <n v="0"/>
    <n v="92853"/>
    <n v="227766"/>
    <n v="0"/>
    <n v="0"/>
  </r>
  <r>
    <s v="7fe8909d-6fdd-4077-a1b3-5b88d1804e04"/>
    <s v="95b262da-bfcc-4b1c-889a-2aa6cc7e4460"/>
    <x v="1"/>
    <x v="14062"/>
    <x v="0"/>
    <n v="744"/>
    <x v="20813"/>
    <s v="1 year"/>
    <s v="Rent"/>
    <s v="Debt Consolidation"/>
    <s v="16682.38"/>
    <s v="13.9"/>
    <s v="NA"/>
    <n v="10"/>
    <n v="0"/>
    <n v="522462"/>
    <n v="1374890"/>
    <n v="0"/>
    <n v="0"/>
  </r>
  <r>
    <s v="fccdd47c-0ca8-4373-a97d-da3637add6bd"/>
    <s v="e0983c9a-ef89-41e8-844d-36685592b84f"/>
    <x v="0"/>
    <x v="15613"/>
    <x v="0"/>
    <n v="744"/>
    <x v="11554"/>
    <s v="4 years"/>
    <s v="Rent"/>
    <s v="Debt Consolidation"/>
    <s v="18130.56"/>
    <s v="19.4"/>
    <s v="17"/>
    <n v="27"/>
    <n v="0"/>
    <n v="385073"/>
    <n v="2008402"/>
    <n v="0"/>
    <n v="0"/>
  </r>
  <r>
    <s v="75010d2f-538c-4919-b384-0f2b37885b48"/>
    <s v="6ddd5950-2983-42e0-9dae-c7ec16de43af"/>
    <x v="1"/>
    <x v="3232"/>
    <x v="0"/>
    <n v="731"/>
    <x v="20814"/>
    <s v="n/a"/>
    <s v="Rent"/>
    <s v="Medical Bills"/>
    <s v="5207.33"/>
    <s v="29"/>
    <s v="32"/>
    <n v="5"/>
    <n v="0"/>
    <n v="145768"/>
    <n v="305756"/>
    <n v="0"/>
    <n v="0"/>
  </r>
  <r>
    <s v="76f07d3f-844c-48be-8b19-4f71156d9a56"/>
    <s v="99d4e273-a5db-4050-a86d-89157c72eb60"/>
    <x v="1"/>
    <x v="6728"/>
    <x v="1"/>
    <m/>
    <x v="1"/>
    <s v="5 years"/>
    <s v="Own Home"/>
    <s v="Debt Consolidation"/>
    <s v="18855.79"/>
    <s v="10.7"/>
    <s v="NA"/>
    <n v="6"/>
    <n v="0"/>
    <n v="134596"/>
    <n v="252186"/>
    <n v="0"/>
    <n v="0"/>
  </r>
  <r>
    <s v="004946cc-fa69-4cef-8905-f705b61e79ee"/>
    <s v="44a14147-3bb1-498a-b821-a2b9388c3a8a"/>
    <x v="0"/>
    <x v="583"/>
    <x v="0"/>
    <n v="703"/>
    <x v="18711"/>
    <s v="5 years"/>
    <s v="Rent"/>
    <s v="Business Loan"/>
    <s v="2467.53"/>
    <s v="8.6"/>
    <s v="NA"/>
    <n v="6"/>
    <n v="0"/>
    <n v="81339"/>
    <n v="216502"/>
    <n v="0"/>
    <n v="0"/>
  </r>
  <r>
    <s v="415c3a58-12e5-472e-a696-e6f2655eb5b5"/>
    <s v="5573b13e-8b41-4800-a011-5c4767ee8d23"/>
    <x v="0"/>
    <x v="2866"/>
    <x v="1"/>
    <n v="700"/>
    <x v="2752"/>
    <s v="10+ years"/>
    <s v="Rent"/>
    <s v="Debt Consolidation"/>
    <s v="17654.42"/>
    <s v="22.1"/>
    <s v="20"/>
    <n v="11"/>
    <n v="0"/>
    <n v="432744"/>
    <n v="792814"/>
    <n v="0"/>
    <n v="0"/>
  </r>
  <r>
    <s v="028c3dc3-eb49-4233-bb56-eb01d86bfb55"/>
    <s v="38a8f5cc-ba03-4e0b-b654-8f7e37014457"/>
    <x v="0"/>
    <x v="2"/>
    <x v="0"/>
    <n v="747"/>
    <x v="20815"/>
    <s v="10+ years"/>
    <s v="Home Mortgage"/>
    <s v="Debt Consolidation"/>
    <s v="4853.55"/>
    <s v="21.2"/>
    <s v="8"/>
    <n v="12"/>
    <n v="0"/>
    <n v="201172"/>
    <n v="524634"/>
    <n v="0"/>
    <n v="0"/>
  </r>
  <r>
    <s v="07dfb148-457c-44f9-be42-2d60fb4f429e"/>
    <s v="37ea3d43-bc24-4b72-b4c4-0f04eef06b2e"/>
    <x v="1"/>
    <x v="409"/>
    <x v="0"/>
    <n v="694"/>
    <x v="11943"/>
    <s v="7 years"/>
    <s v="Rent"/>
    <s v="Debt Consolidation"/>
    <s v="18705.12"/>
    <s v="15"/>
    <s v="NA"/>
    <n v="7"/>
    <n v="0"/>
    <n v="61940"/>
    <n v="96910"/>
    <n v="0"/>
    <n v="0"/>
  </r>
  <r>
    <s v="189c8164-8c45-49c9-aa09-e7e2cf9334d7"/>
    <s v="64d980e0-960a-4b0b-ab0a-56b186aec614"/>
    <x v="0"/>
    <x v="15614"/>
    <x v="1"/>
    <n v="669"/>
    <x v="20816"/>
    <s v="10+ years"/>
    <s v="Home Mortgage"/>
    <s v="Debt Consolidation"/>
    <s v="32171.94"/>
    <s v="22.6"/>
    <s v="34"/>
    <n v="11"/>
    <n v="0"/>
    <n v="301663"/>
    <n v="478500"/>
    <n v="0"/>
    <n v="0"/>
  </r>
  <r>
    <s v="5f22524e-52cc-4b50-86c7-9f1418abc1ad"/>
    <s v="dc60cde9-f4d5-4deb-863b-eca066b65da8"/>
    <x v="1"/>
    <x v="6360"/>
    <x v="1"/>
    <n v="604"/>
    <x v="20817"/>
    <s v="&lt; 1 year"/>
    <s v="Rent"/>
    <s v="other"/>
    <s v="14995.37"/>
    <s v="19"/>
    <s v="13"/>
    <n v="8"/>
    <n v="0"/>
    <n v="9538"/>
    <n v="306856"/>
    <n v="0"/>
    <n v="0"/>
  </r>
  <r>
    <s v="d4152239-55b9-4d88-b63c-d9a21a086cb2"/>
    <s v="e19e50d9-efc1-47b0-95ea-ab520c6a1aa8"/>
    <x v="0"/>
    <x v="3108"/>
    <x v="0"/>
    <m/>
    <x v="1"/>
    <s v="10+ years"/>
    <s v="Rent"/>
    <s v="Debt Consolidation"/>
    <s v="11566.06"/>
    <s v="21.5"/>
    <s v="57"/>
    <n v="11"/>
    <n v="0"/>
    <n v="199272"/>
    <n v="275000"/>
    <n v="0"/>
    <n v="0"/>
  </r>
  <r>
    <s v="800d44bd-7deb-4807-8f77-658d0d66262f"/>
    <s v="78d3f247-a87a-4fb7-bc0f-6e0829314a40"/>
    <x v="0"/>
    <x v="11663"/>
    <x v="0"/>
    <n v="722"/>
    <x v="2776"/>
    <s v="n/a"/>
    <s v="Home Mortgage"/>
    <s v="Debt Consolidation"/>
    <s v="5314.3"/>
    <s v="18.1"/>
    <s v="43"/>
    <n v="11"/>
    <n v="0"/>
    <n v="57589"/>
    <n v="215094"/>
    <n v="0"/>
    <n v="0"/>
  </r>
  <r>
    <s v="2586d929-6db5-4596-a98c-c7876f52c8e4"/>
    <s v="3560cb22-320b-43fe-927e-9ce64378843d"/>
    <x v="0"/>
    <x v="8021"/>
    <x v="0"/>
    <n v="718"/>
    <x v="16326"/>
    <s v="n/a"/>
    <s v="Home Mortgage"/>
    <s v="Debt Consolidation"/>
    <s v="15424.2"/>
    <s v="27.4"/>
    <s v="67"/>
    <n v="6"/>
    <n v="0"/>
    <n v="193249"/>
    <n v="248072"/>
    <n v="0"/>
    <n v="0"/>
  </r>
  <r>
    <s v="3e0613cc-0a7d-44f3-8cb2-9ea94b4bd185"/>
    <s v="c1152bc3-aa66-4570-83d4-1146df53e11d"/>
    <x v="0"/>
    <x v="1986"/>
    <x v="0"/>
    <m/>
    <x v="1"/>
    <s v="10+ years"/>
    <s v="Home Mortgage"/>
    <s v="Debt Consolidation"/>
    <s v="22267.43"/>
    <s v="17.5"/>
    <s v="34"/>
    <n v="8"/>
    <n v="0"/>
    <n v="169062"/>
    <n v="252582"/>
    <n v="0"/>
    <n v="0"/>
  </r>
  <r>
    <s v="969ccf7a-6370-4fa4-bc93-74b6c7c9173e"/>
    <s v="ef82385a-8e66-4e96-ad4b-27f552273fe2"/>
    <x v="0"/>
    <x v="3219"/>
    <x v="0"/>
    <n v="735"/>
    <x v="20818"/>
    <s v="2 years"/>
    <s v="Rent"/>
    <s v="Debt Consolidation"/>
    <s v="7595.44"/>
    <s v="32"/>
    <s v="NA"/>
    <n v="7"/>
    <n v="0"/>
    <n v="170829"/>
    <n v="407000"/>
    <n v="0"/>
    <n v="0"/>
  </r>
  <r>
    <s v="2b55b2ce-7d7b-4856-9b53-b0b9c6c027c3"/>
    <s v="ee7061fd-026d-4712-858e-299a1fce777c"/>
    <x v="0"/>
    <x v="15350"/>
    <x v="1"/>
    <n v="707"/>
    <x v="2322"/>
    <s v="4 years"/>
    <s v="Own Home"/>
    <s v="other"/>
    <s v="35934.89"/>
    <s v="39"/>
    <s v="6"/>
    <n v="21"/>
    <n v="0"/>
    <n v="80408"/>
    <n v="159984"/>
    <n v="0"/>
    <n v="0"/>
  </r>
  <r>
    <s v="bfbdaf16-e2d7-40aa-8490-e65339165a92"/>
    <s v="21539e01-1ddd-4284-ad62-f07019a21ee3"/>
    <x v="0"/>
    <x v="7571"/>
    <x v="0"/>
    <n v="703"/>
    <x v="20819"/>
    <s v="10+ years"/>
    <s v="Home Mortgage"/>
    <s v="Debt Consolidation"/>
    <s v="16314.92"/>
    <s v="17.6"/>
    <s v="74"/>
    <n v="12"/>
    <n v="0"/>
    <n v="179113"/>
    <n v="237292"/>
    <n v="0"/>
    <n v="0"/>
  </r>
  <r>
    <s v="edc218f1-a6de-473c-b71e-6b678d4c4992"/>
    <s v="66c6f32c-460f-4dca-8638-fff68e99c8da"/>
    <x v="1"/>
    <x v="5710"/>
    <x v="0"/>
    <n v="7380"/>
    <x v="7154"/>
    <s v="10+ years"/>
    <s v="Home Mortgage"/>
    <s v="Home Improvements"/>
    <s v="10896.5"/>
    <s v="18.5"/>
    <s v="70"/>
    <n v="11"/>
    <n v="1"/>
    <n v="114019"/>
    <n v="227986"/>
    <n v="1"/>
    <n v="0"/>
  </r>
  <r>
    <s v="7bc6a73c-83d8-4867-920c-1d5a3ecccaae"/>
    <s v="12d87594-e9e9-443f-be2b-8f8524cc206f"/>
    <x v="0"/>
    <x v="7902"/>
    <x v="0"/>
    <n v="724"/>
    <x v="18051"/>
    <s v="5 years"/>
    <s v="Rent"/>
    <s v="other"/>
    <s v="19546.44"/>
    <s v="23.7"/>
    <s v="NA"/>
    <n v="7"/>
    <n v="0"/>
    <n v="64828"/>
    <n v="573078"/>
    <n v="0"/>
    <n v="0"/>
  </r>
  <r>
    <s v="0d8e4607-2c39-4af9-9559-502af0a02d93"/>
    <s v="aae17523-e0fd-4bfa-8d8a-eb3512e7f4e0"/>
    <x v="1"/>
    <x v="15615"/>
    <x v="1"/>
    <n v="634"/>
    <x v="20820"/>
    <s v="9 years"/>
    <s v="Rent"/>
    <s v="Debt Consolidation"/>
    <s v="17975.52"/>
    <s v="17"/>
    <s v="57"/>
    <n v="8"/>
    <n v="0"/>
    <n v="306869"/>
    <n v="431750"/>
    <n v="0"/>
    <n v="0"/>
  </r>
  <r>
    <s v="4d3e1b66-c66f-4243-90b9-04b2c9cd20f9"/>
    <s v="0956037a-abab-4065-b86f-24bd0b3be5e6"/>
    <x v="0"/>
    <x v="2"/>
    <x v="0"/>
    <n v="745"/>
    <x v="20821"/>
    <s v="10+ years"/>
    <s v="Rent"/>
    <s v="Debt Consolidation"/>
    <s v="15805.34"/>
    <s v="29.5"/>
    <s v="40"/>
    <n v="10"/>
    <n v="0"/>
    <n v="176054"/>
    <n v="295878"/>
    <n v="0"/>
    <n v="0"/>
  </r>
  <r>
    <s v="198f4e5e-56a8-4642-90b5-f927a16e81af"/>
    <s v="c30dc17c-c359-4c0a-8ba1-fad4dec20270"/>
    <x v="0"/>
    <x v="11383"/>
    <x v="0"/>
    <n v="728"/>
    <x v="3589"/>
    <s v="9 years"/>
    <s v="Home Mortgage"/>
    <s v="Debt Consolidation"/>
    <s v="15938.91"/>
    <s v="7.4"/>
    <s v="NA"/>
    <n v="8"/>
    <n v="1"/>
    <n v="188974"/>
    <n v="295680"/>
    <n v="1"/>
    <n v="0"/>
  </r>
  <r>
    <s v="c938e36f-3ea3-44c8-826e-465d0312f4de"/>
    <s v="22badaed-079a-4fc3-9511-f1d6da97d3ca"/>
    <x v="0"/>
    <x v="15155"/>
    <x v="0"/>
    <n v="665"/>
    <x v="12794"/>
    <s v="&lt; 1 year"/>
    <s v="Rent"/>
    <s v="other"/>
    <s v="32424.83"/>
    <s v="8"/>
    <s v="NA"/>
    <n v="7"/>
    <n v="0"/>
    <n v="48146"/>
    <n v="72600"/>
    <n v="0"/>
    <n v="0"/>
  </r>
  <r>
    <s v="a05e61b5-cb96-4e14-8070-5031a35edcab"/>
    <s v="380a8d3b-7684-45c1-9ab3-f85dce19796a"/>
    <x v="0"/>
    <x v="2"/>
    <x v="0"/>
    <n v="680"/>
    <x v="2301"/>
    <s v="8 years"/>
    <s v="Rent"/>
    <s v="Business Loan"/>
    <s v="18541.72"/>
    <s v="16.9"/>
    <s v="34"/>
    <n v="11"/>
    <n v="0"/>
    <n v="289921"/>
    <n v="405922"/>
    <n v="0"/>
    <n v="0"/>
  </r>
  <r>
    <s v="cd79a443-fc20-40b3-b51d-9efe511d8644"/>
    <s v="fdc40198-6178-4a95-8c45-ade862b551eb"/>
    <x v="0"/>
    <x v="10125"/>
    <x v="1"/>
    <n v="681"/>
    <x v="20822"/>
    <s v="10+ years"/>
    <s v="Home Mortgage"/>
    <s v="Debt Consolidation"/>
    <s v="18021.5"/>
    <s v="14.2"/>
    <s v="NA"/>
    <n v="21"/>
    <n v="0"/>
    <n v="703456"/>
    <n v="2250094"/>
    <n v="0"/>
    <n v="0"/>
  </r>
  <r>
    <s v="f5ba9aca-9c50-470d-9757-5521ab9808db"/>
    <s v="b7c2f440-c728-4edf-88fa-7dbd5db3350c"/>
    <x v="0"/>
    <x v="2"/>
    <x v="0"/>
    <n v="737"/>
    <x v="20823"/>
    <s v="5 years"/>
    <s v="Rent"/>
    <s v="Debt Consolidation"/>
    <s v="14297.31"/>
    <s v="14.3"/>
    <s v="23"/>
    <n v="12"/>
    <n v="0"/>
    <n v="381653"/>
    <n v="546920"/>
    <n v="0"/>
    <n v="0"/>
  </r>
  <r>
    <s v="1ae97d4b-32ab-4b2e-877f-8198e56c04a6"/>
    <s v="9eb2cdd9-9953-4748-8f95-bf6d51ed82e5"/>
    <x v="0"/>
    <x v="4910"/>
    <x v="0"/>
    <n v="712"/>
    <x v="15483"/>
    <s v="10+ years"/>
    <s v="Rent"/>
    <s v="other"/>
    <s v="19640.3"/>
    <s v="15.9"/>
    <s v="71"/>
    <n v="9"/>
    <n v="0"/>
    <n v="37240"/>
    <n v="55792"/>
    <n v="0"/>
    <n v="0"/>
  </r>
  <r>
    <s v="f71f26d9-f5b6-413e-80a0-ba7ba580dbae"/>
    <s v="85ccfe5a-44ab-4125-8003-e877fbebcde6"/>
    <x v="0"/>
    <x v="7622"/>
    <x v="0"/>
    <n v="718"/>
    <x v="8183"/>
    <s v="10+ years"/>
    <s v="Rent"/>
    <s v="Debt Consolidation"/>
    <s v="11248.19"/>
    <s v="17.5"/>
    <s v="NA"/>
    <n v="10"/>
    <n v="0"/>
    <n v="378271"/>
    <n v="547492"/>
    <n v="0"/>
    <n v="0"/>
  </r>
  <r>
    <s v="ad507884-b435-4998-b512-d87a27ce0b68"/>
    <s v="60e4ed26-75ad-45fc-90ea-6da946a12415"/>
    <x v="0"/>
    <x v="2229"/>
    <x v="1"/>
    <n v="717"/>
    <x v="17722"/>
    <s v="10+ years"/>
    <s v="Home Mortgage"/>
    <s v="Home Improvements"/>
    <s v="34481.58"/>
    <s v="16.9"/>
    <s v="2"/>
    <n v="17"/>
    <n v="0"/>
    <n v="277115"/>
    <n v="869550"/>
    <n v="0"/>
    <n v="0"/>
  </r>
  <r>
    <s v="bf452c54-6326-4304-a7de-364a7ce958c5"/>
    <s v="4eee8bbc-a401-4f8c-9e47-cf23439c41a9"/>
    <x v="1"/>
    <x v="15616"/>
    <x v="0"/>
    <n v="658"/>
    <x v="20824"/>
    <s v="8 years"/>
    <s v="Own Home"/>
    <s v="Medical Bills"/>
    <s v="28.5"/>
    <s v="7.3"/>
    <s v="NA"/>
    <n v="4"/>
    <n v="0"/>
    <n v="38"/>
    <n v="43934"/>
    <n v="0"/>
    <n v="0"/>
  </r>
  <r>
    <s v="c9a49850-b9c7-43bf-9d29-cd0a091ff697"/>
    <s v="2cb82490-c6b2-48ae-9bd6-dc08186f887f"/>
    <x v="1"/>
    <x v="4055"/>
    <x v="0"/>
    <n v="696"/>
    <x v="20825"/>
    <s v="3 years"/>
    <s v="Rent"/>
    <s v="Debt Consolidation"/>
    <s v="6395.4"/>
    <s v="7.9"/>
    <s v="NA"/>
    <n v="9"/>
    <n v="0"/>
    <n v="130245"/>
    <n v="452870"/>
    <n v="0"/>
    <n v="0"/>
  </r>
  <r>
    <s v="2a97abc3-cba2-451e-bc97-041b6a3e5a67"/>
    <s v="b5846bd9-0c0c-4476-9d8d-e7fc3b1121ac"/>
    <x v="0"/>
    <x v="12177"/>
    <x v="1"/>
    <m/>
    <x v="1"/>
    <s v="10+ years"/>
    <s v="Rent"/>
    <s v="Debt Consolidation"/>
    <s v="15868.99"/>
    <s v="12.5"/>
    <s v="NA"/>
    <n v="8"/>
    <n v="0"/>
    <n v="244986"/>
    <n v="359986"/>
    <n v="0"/>
    <n v="0"/>
  </r>
  <r>
    <s v="2ba8f952-5a19-42d4-bfdb-baee27620dba"/>
    <s v="8de2a45d-b0bb-4f51-ba01-1def5b9235a6"/>
    <x v="0"/>
    <x v="675"/>
    <x v="0"/>
    <n v="723"/>
    <x v="20826"/>
    <s v="3 years"/>
    <s v="Rent"/>
    <s v="other"/>
    <s v="8656.21"/>
    <s v="23.3"/>
    <s v="22"/>
    <n v="8"/>
    <n v="0"/>
    <n v="167219"/>
    <n v="845526"/>
    <n v="0"/>
    <n v="0"/>
  </r>
  <r>
    <s v="46b8eb26-b3f3-4b3a-9222-b932ac8216e4"/>
    <s v="d7d6b454-945a-41a5-8b5b-08188093c050"/>
    <x v="0"/>
    <x v="4893"/>
    <x v="0"/>
    <m/>
    <x v="1"/>
    <s v="4 years"/>
    <s v="Home Mortgage"/>
    <s v="Debt Consolidation"/>
    <s v="23895.73"/>
    <s v="15.4"/>
    <s v="54"/>
    <n v="13"/>
    <n v="0"/>
    <n v="318079"/>
    <n v="629574"/>
    <n v="0"/>
    <n v="0"/>
  </r>
  <r>
    <s v="98849f84-0829-4b95-8dee-0b1400d9548d"/>
    <s v="234338ae-b0df-43fa-8889-3b00e03b2d84"/>
    <x v="1"/>
    <x v="4872"/>
    <x v="0"/>
    <m/>
    <x v="1"/>
    <s v="&lt; 1 year"/>
    <s v="Own Home"/>
    <s v="Debt Consolidation"/>
    <s v="6677.17"/>
    <s v="16.5"/>
    <s v="65"/>
    <n v="5"/>
    <n v="0"/>
    <n v="137484"/>
    <n v="300916"/>
    <n v="0"/>
    <n v="0"/>
  </r>
  <r>
    <s v="daf15e40-5aef-4d8b-8772-2cd95853006d"/>
    <s v="6764930e-982a-43f5-b032-6bac1a2db06a"/>
    <x v="0"/>
    <x v="12647"/>
    <x v="0"/>
    <n v="730"/>
    <x v="20827"/>
    <s v="5 years"/>
    <s v="Home Mortgage"/>
    <s v="Debt Consolidation"/>
    <s v="24127.72"/>
    <s v="18.4"/>
    <s v="NA"/>
    <n v="13"/>
    <n v="0"/>
    <n v="341582"/>
    <n v="646250"/>
    <n v="0"/>
    <n v="0"/>
  </r>
  <r>
    <s v="974b5ed8-90f9-4e41-9db7-7d29eb8f238e"/>
    <s v="dc3ea958-0c9f-4636-8bdd-8d14f0030e48"/>
    <x v="1"/>
    <x v="13392"/>
    <x v="0"/>
    <m/>
    <x v="1"/>
    <s v="n/a"/>
    <s v="Own Home"/>
    <s v="Debt Consolidation"/>
    <s v="10295.72"/>
    <s v="27"/>
    <s v="NA"/>
    <n v="14"/>
    <n v="1"/>
    <n v="116204"/>
    <n v="281490"/>
    <n v="1"/>
    <n v="0"/>
  </r>
  <r>
    <s v="3884d6eb-f413-4594-b437-4019d0c35db5"/>
    <s v="4e1b07a8-e929-42f0-99a9-a81614afd1f8"/>
    <x v="0"/>
    <x v="12360"/>
    <x v="1"/>
    <n v="627"/>
    <x v="20014"/>
    <s v="10+ years"/>
    <s v="Home Mortgage"/>
    <s v="other"/>
    <s v="9052.74"/>
    <s v="18.4"/>
    <s v="28"/>
    <n v="8"/>
    <n v="0"/>
    <n v="106856"/>
    <n v="170192"/>
    <n v="0"/>
    <n v="0"/>
  </r>
  <r>
    <s v="c3028d75-151c-4465-8ade-b6eed9fd6d56"/>
    <s v="faba5ddc-5818-41b0-8af1-7d8f5d54c748"/>
    <x v="0"/>
    <x v="1651"/>
    <x v="0"/>
    <n v="735"/>
    <x v="20828"/>
    <s v="7 years"/>
    <s v="Rent"/>
    <s v="Debt Consolidation"/>
    <s v="4852.6"/>
    <s v="15.6"/>
    <s v="NA"/>
    <n v="7"/>
    <n v="0"/>
    <n v="56107"/>
    <n v="182006"/>
    <n v="0"/>
    <n v="0"/>
  </r>
  <r>
    <s v="fb2bd1b8-5993-48f6-9655-88d9457bc538"/>
    <s v="47acd532-9f62-4822-83ac-aa19e15be36b"/>
    <x v="0"/>
    <x v="1424"/>
    <x v="0"/>
    <n v="726"/>
    <x v="20829"/>
    <s v="3 years"/>
    <s v="Home Mortgage"/>
    <s v="Debt Consolidation"/>
    <s v="9752.32"/>
    <s v="20.6"/>
    <s v="7"/>
    <n v="12"/>
    <n v="0"/>
    <n v="252035"/>
    <n v="507562"/>
    <n v="0"/>
    <n v="0"/>
  </r>
  <r>
    <s v="67a17893-e3cd-4a09-aeb0-46da1141dd7b"/>
    <s v="ca0747d7-a515-4c97-b3e4-c60cc3924157"/>
    <x v="0"/>
    <x v="1794"/>
    <x v="0"/>
    <n v="720"/>
    <x v="16721"/>
    <s v="6 years"/>
    <s v="Rent"/>
    <s v="Debt Consolidation"/>
    <s v="24792.53"/>
    <s v="18.6"/>
    <s v="40"/>
    <n v="13"/>
    <n v="0"/>
    <n v="225321"/>
    <n v="361878"/>
    <n v="0"/>
    <n v="0"/>
  </r>
  <r>
    <s v="886e87a9-1b3e-4f7e-b488-9dcf3f97c26d"/>
    <s v="48f94ecb-1f32-4d63-b427-beba5810b130"/>
    <x v="0"/>
    <x v="14686"/>
    <x v="0"/>
    <n v="677"/>
    <x v="20830"/>
    <s v="4 years"/>
    <s v="Rent"/>
    <s v="Debt Consolidation"/>
    <s v="43897.22"/>
    <s v="17"/>
    <s v="NA"/>
    <n v="6"/>
    <n v="0"/>
    <n v="1063848"/>
    <n v="1304908"/>
    <n v="0"/>
    <n v="0"/>
  </r>
  <r>
    <s v="a0e07d6a-f1d4-45ee-9913-70b33aacf703"/>
    <s v="ae1b7c0b-3721-46b9-a14a-8d720f392dbb"/>
    <x v="0"/>
    <x v="2"/>
    <x v="0"/>
    <n v="750"/>
    <x v="3079"/>
    <s v="1 year"/>
    <s v="Rent"/>
    <s v="Debt Consolidation"/>
    <s v="13234.64"/>
    <s v="15.2"/>
    <s v="NA"/>
    <n v="19"/>
    <n v="0"/>
    <n v="56126"/>
    <n v="1326446"/>
    <n v="0"/>
    <n v="0"/>
  </r>
  <r>
    <s v="ac0d5a7e-4ad8-4dd0-bb3c-0379bb3caece"/>
    <s v="134a5a7f-776a-495e-a86b-f662d16b2088"/>
    <x v="0"/>
    <x v="15617"/>
    <x v="1"/>
    <n v="615"/>
    <x v="20831"/>
    <s v="n/a"/>
    <s v="Home Mortgage"/>
    <s v="Debt Consolidation"/>
    <s v="29836.65"/>
    <s v="18.5"/>
    <s v="11"/>
    <n v="13"/>
    <n v="0"/>
    <n v="439603"/>
    <n v="915508"/>
    <n v="0"/>
    <n v="0"/>
  </r>
  <r>
    <s v="5a05aaa8-21e3-4a9b-acbc-13599e8d3f87"/>
    <s v="d785eca2-be4b-4dd2-9b50-f8e16515cbb3"/>
    <x v="0"/>
    <x v="9458"/>
    <x v="0"/>
    <m/>
    <x v="1"/>
    <s v="n/a"/>
    <s v="Rent"/>
    <s v="Debt Consolidation"/>
    <s v="10081.59"/>
    <s v="38.6"/>
    <s v="NA"/>
    <n v="11"/>
    <n v="1"/>
    <n v="52098"/>
    <n v="151536"/>
    <n v="1"/>
    <n v="0"/>
  </r>
  <r>
    <s v="02a87f27-11d4-4c61-9045-df9eb97c3a5c"/>
    <s v="a589deeb-2781-4714-9403-e7f2f58af75d"/>
    <x v="0"/>
    <x v="1907"/>
    <x v="0"/>
    <n v="705"/>
    <x v="3758"/>
    <s v="2 years"/>
    <s v="Rent"/>
    <s v="Debt Consolidation"/>
    <s v="19456.57"/>
    <s v="14.9"/>
    <s v="NA"/>
    <n v="19"/>
    <n v="0"/>
    <n v="441427"/>
    <n v="632566"/>
    <n v="0"/>
    <n v="0"/>
  </r>
  <r>
    <s v="b84d8afd-d978-4df0-b022-ca675a049f6f"/>
    <s v="fbc8c4b5-5fe7-4354-88d7-b33303a3bd65"/>
    <x v="0"/>
    <x v="12157"/>
    <x v="1"/>
    <n v="715"/>
    <x v="18425"/>
    <s v="10+ years"/>
    <s v="Own Home"/>
    <s v="Debt Consolidation"/>
    <s v="15063.01"/>
    <s v="22.5"/>
    <s v="NA"/>
    <n v="8"/>
    <n v="0"/>
    <n v="257488"/>
    <n v="508750"/>
    <n v="0"/>
    <n v="0"/>
  </r>
  <r>
    <s v="7f8fdf3e-54e6-46c6-b9e7-8578d376438b"/>
    <s v="fe9a45e1-d046-454d-8373-8e6597036316"/>
    <x v="0"/>
    <x v="15618"/>
    <x v="0"/>
    <n v="743"/>
    <x v="20832"/>
    <s v="10+ years"/>
    <s v="Home Mortgage"/>
    <s v="Debt Consolidation"/>
    <s v="15344.02"/>
    <s v="26.9"/>
    <s v="36"/>
    <n v="10"/>
    <n v="0"/>
    <n v="287109"/>
    <n v="517022"/>
    <n v="0"/>
    <n v="0"/>
  </r>
  <r>
    <s v="a868e9e4-b19e-4710-9ac4-20734c50f312"/>
    <s v="9f601ca2-3edc-4611-86c3-c779c64dad3a"/>
    <x v="0"/>
    <x v="15619"/>
    <x v="0"/>
    <n v="745"/>
    <x v="20833"/>
    <s v="4 years"/>
    <s v="Own Home"/>
    <s v="Debt Consolidation"/>
    <s v="1761.3"/>
    <s v="14.2"/>
    <s v="65"/>
    <n v="5"/>
    <n v="0"/>
    <n v="99161"/>
    <n v="316294"/>
    <n v="0"/>
    <n v="0"/>
  </r>
  <r>
    <s v="667cbce2-e01a-4b76-b36c-d2cb29c44fb6"/>
    <s v="21f5a0be-3400-4886-91db-7e3940392620"/>
    <x v="0"/>
    <x v="15620"/>
    <x v="0"/>
    <m/>
    <x v="1"/>
    <s v="1 year"/>
    <s v="Rent"/>
    <s v="other"/>
    <s v="12297.56"/>
    <s v="8.3"/>
    <s v="16"/>
    <n v="9"/>
    <n v="0"/>
    <n v="100643"/>
    <n v="217404"/>
    <n v="0"/>
    <n v="0"/>
  </r>
  <r>
    <s v="9f457490-a479-4540-b77c-6d107d1e7cf3"/>
    <s v="2fe89a2d-f670-4da0-b704-1dd188b4fb2a"/>
    <x v="0"/>
    <x v="2"/>
    <x v="0"/>
    <n v="739"/>
    <x v="20834"/>
    <s v="&lt; 1 year"/>
    <s v="Rent"/>
    <s v="Debt Consolidation"/>
    <s v="17743.34"/>
    <s v="13.2"/>
    <s v="NA"/>
    <n v="19"/>
    <n v="0"/>
    <n v="174705"/>
    <n v="513436"/>
    <n v="0"/>
    <n v="0"/>
  </r>
  <r>
    <s v="5acdac64-af99-49f1-9768-309f23254685"/>
    <s v="51af624d-e4a3-44fc-b34b-5c1f91ff8d48"/>
    <x v="0"/>
    <x v="6347"/>
    <x v="0"/>
    <n v="692"/>
    <x v="20324"/>
    <s v="3 years"/>
    <s v="Rent"/>
    <s v="Debt Consolidation"/>
    <s v="31325.11"/>
    <s v="9"/>
    <s v="NA"/>
    <n v="17"/>
    <n v="0"/>
    <n v="331740"/>
    <n v="918918"/>
    <n v="0"/>
    <n v="0"/>
  </r>
  <r>
    <s v="8ae7b1d4-ce1e-4a46-9a2d-366a0da230a0"/>
    <s v="bd12d0bc-e6c3-4cc1-a8ba-340ab478c0ca"/>
    <x v="0"/>
    <x v="2"/>
    <x v="0"/>
    <n v="726"/>
    <x v="4846"/>
    <s v="1 year"/>
    <s v="Own Home"/>
    <s v="Debt Consolidation"/>
    <s v="6163.41"/>
    <s v="6.1"/>
    <s v="NA"/>
    <n v="14"/>
    <n v="0"/>
    <n v="216581"/>
    <n v="420068"/>
    <n v="0"/>
    <n v="0"/>
  </r>
  <r>
    <s v="f394851f-a3c0-400e-a702-67e6a93aa2c4"/>
    <s v="1bafb1bd-69bc-43a4-a70a-dd460d48a6fc"/>
    <x v="0"/>
    <x v="3707"/>
    <x v="0"/>
    <n v="719"/>
    <x v="20835"/>
    <s v="8 years"/>
    <s v="Home Mortgage"/>
    <s v="Debt Consolidation"/>
    <s v="16311.5"/>
    <s v="11.2"/>
    <s v="30"/>
    <n v="14"/>
    <n v="0"/>
    <n v="236930"/>
    <n v="743446"/>
    <n v="0"/>
    <n v="0"/>
  </r>
  <r>
    <s v="0a9a6043-d966-428e-a260-2291bd90fd4d"/>
    <s v="ea6c5afc-eb1e-4c64-991c-281c270dd0cf"/>
    <x v="0"/>
    <x v="2"/>
    <x v="0"/>
    <n v="737"/>
    <x v="20836"/>
    <s v="4 years"/>
    <s v="Home Mortgage"/>
    <s v="Debt Consolidation"/>
    <s v="27231.94"/>
    <s v="25.6"/>
    <s v="NA"/>
    <n v="12"/>
    <n v="0"/>
    <n v="540417"/>
    <n v="729300"/>
    <n v="0"/>
    <n v="0"/>
  </r>
  <r>
    <s v="b3925265-a9a7-4bb3-aebe-677708b98d91"/>
    <s v="d4df6185-fbe1-4afa-bf88-35cbd8b8f1c9"/>
    <x v="0"/>
    <x v="1072"/>
    <x v="0"/>
    <n v="724"/>
    <x v="20637"/>
    <s v="8 years"/>
    <s v="Home Mortgage"/>
    <s v="Home Improvements"/>
    <s v="21945"/>
    <s v="12.9"/>
    <s v="NA"/>
    <n v="14"/>
    <n v="0"/>
    <n v="154622"/>
    <n v="421256"/>
    <n v="0"/>
    <n v="0"/>
  </r>
  <r>
    <s v="16ff2184-7c36-4343-ae1c-0bc1d7614478"/>
    <s v="300fee99-177a-4483-8104-443b48cb4ae8"/>
    <x v="0"/>
    <x v="353"/>
    <x v="0"/>
    <m/>
    <x v="1"/>
    <s v="n/a"/>
    <s v="Own Home"/>
    <s v="Debt Consolidation"/>
    <s v="17224.45"/>
    <s v="19.7"/>
    <s v="NA"/>
    <n v="7"/>
    <n v="1"/>
    <n v="68495"/>
    <n v="158620"/>
    <n v="1"/>
    <n v="0"/>
  </r>
  <r>
    <s v="8958f8e7-4eee-4b10-8e86-4e0ad5ab0631"/>
    <s v="cdf640d5-da55-44ca-8c95-1bcf837e7ca9"/>
    <x v="1"/>
    <x v="11540"/>
    <x v="0"/>
    <n v="7420"/>
    <x v="4211"/>
    <s v="n/a"/>
    <s v="Home Mortgage"/>
    <s v="Debt Consolidation"/>
    <s v="34400.07"/>
    <s v="47.8"/>
    <s v="22"/>
    <n v="20"/>
    <n v="0"/>
    <n v="474601"/>
    <n v="752818"/>
    <n v="0"/>
    <n v="0"/>
  </r>
  <r>
    <s v="be70e4be-9a2d-4aa7-a2e2-679325501285"/>
    <s v="79f5a593-562c-4592-8034-bd8572e74c45"/>
    <x v="0"/>
    <x v="15621"/>
    <x v="0"/>
    <n v="720"/>
    <x v="20837"/>
    <s v="10+ years"/>
    <s v="Home Mortgage"/>
    <s v="Debt Consolidation"/>
    <s v="13907.81"/>
    <s v="21.8"/>
    <s v="22"/>
    <n v="9"/>
    <n v="0"/>
    <n v="87837"/>
    <n v="375298"/>
    <n v="0"/>
    <n v="0"/>
  </r>
  <r>
    <s v="2f9d2c03-6c6a-41e2-92aa-a199f929b284"/>
    <s v="cbb3b2f1-ab7d-49e7-a942-eb33fe20093f"/>
    <x v="1"/>
    <x v="15622"/>
    <x v="1"/>
    <n v="6900"/>
    <x v="20838"/>
    <s v="9 years"/>
    <s v="Own Home"/>
    <s v="Debt Consolidation"/>
    <s v="28453.07"/>
    <s v="18.8"/>
    <s v="NA"/>
    <n v="11"/>
    <n v="0"/>
    <n v="522386"/>
    <n v="1634776"/>
    <n v="0"/>
    <n v="0"/>
  </r>
  <r>
    <s v="45ec02d8-d92c-4d02-b1ef-a1a1ef26d250"/>
    <s v="4fdcb124-fc5e-4ab3-8046-accee0f1db2c"/>
    <x v="0"/>
    <x v="8543"/>
    <x v="0"/>
    <n v="746"/>
    <x v="9440"/>
    <s v="2 years"/>
    <s v="Rent"/>
    <s v="Debt Consolidation"/>
    <s v="22561.17"/>
    <s v="29.5"/>
    <s v="NA"/>
    <n v="19"/>
    <n v="0"/>
    <n v="293417"/>
    <n v="1121296"/>
    <n v="0"/>
    <n v="0"/>
  </r>
  <r>
    <s v="48eac8d3-2e63-4eb9-8df2-f7d015887970"/>
    <s v="c4beb425-ae52-4a1a-af72-1892ac2985a3"/>
    <x v="0"/>
    <x v="15623"/>
    <x v="0"/>
    <m/>
    <x v="1"/>
    <s v="10+ years"/>
    <s v="Home Mortgage"/>
    <s v="Home Improvements"/>
    <s v="18361.98"/>
    <s v="16.5"/>
    <s v="NA"/>
    <n v="11"/>
    <n v="1"/>
    <n v="64581"/>
    <n v="154814"/>
    <n v="1"/>
    <n v="0"/>
  </r>
  <r>
    <s v="fd2543bb-80a8-442f-b44c-557f6dee7366"/>
    <s v="91850b1e-cff2-44fb-8fab-36876080c7f2"/>
    <x v="0"/>
    <x v="2"/>
    <x v="0"/>
    <n v="740"/>
    <x v="20839"/>
    <s v="&lt; 1 year"/>
    <s v="Rent"/>
    <s v="Debt Consolidation"/>
    <s v="5703.23"/>
    <s v="9.5"/>
    <s v="NA"/>
    <n v="9"/>
    <n v="0"/>
    <n v="150955"/>
    <n v="251856"/>
    <n v="0"/>
    <n v="0"/>
  </r>
  <r>
    <s v="4be6e314-8406-4cc7-9a58-da48a8b7e489"/>
    <s v="c52ce837-8b22-465a-a67c-b3b8c8313b58"/>
    <x v="0"/>
    <x v="4950"/>
    <x v="0"/>
    <n v="725"/>
    <x v="9601"/>
    <s v="n/a"/>
    <s v="Own Home"/>
    <s v="Debt Consolidation"/>
    <s v="2473.8"/>
    <s v="17"/>
    <s v="NA"/>
    <n v="3"/>
    <n v="0"/>
    <n v="68761"/>
    <n v="133122"/>
    <n v="0"/>
    <n v="0"/>
  </r>
  <r>
    <s v="8823f7dd-192b-4975-855f-5a6e8193d0ac"/>
    <s v="7fb2dfc3-8621-421c-a7d4-e72a06c3118c"/>
    <x v="1"/>
    <x v="12004"/>
    <x v="0"/>
    <m/>
    <x v="1"/>
    <s v="10+ years"/>
    <s v="Home Mortgage"/>
    <s v="Debt Consolidation"/>
    <s v="45241.85"/>
    <s v="18.9"/>
    <s v="NA"/>
    <n v="21"/>
    <n v="0"/>
    <n v="546231"/>
    <n v="670010"/>
    <n v="0"/>
    <n v="0"/>
  </r>
  <r>
    <s v="b60944db-8bdd-4cc4-93b7-5b9d1eeef9c6"/>
    <s v="71282433-0682-4fd5-9403-ca81b9efedb1"/>
    <x v="0"/>
    <x v="5261"/>
    <x v="0"/>
    <n v="750"/>
    <x v="20840"/>
    <s v="3 years"/>
    <s v="Home Mortgage"/>
    <s v="Debt Consolidation"/>
    <s v="21761.08"/>
    <s v="15"/>
    <s v="NA"/>
    <n v="17"/>
    <n v="0"/>
    <n v="525920"/>
    <n v="1151128"/>
    <n v="0"/>
    <n v="0"/>
  </r>
  <r>
    <s v="b06789f5-f28c-485c-9fe0-9291a6012e0e"/>
    <s v="eb0e8347-4f49-401b-adf2-a936be6dbaf2"/>
    <x v="0"/>
    <x v="8629"/>
    <x v="0"/>
    <n v="744"/>
    <x v="20841"/>
    <s v="10+ years"/>
    <s v="Own Home"/>
    <s v="Debt Consolidation"/>
    <s v="23724.35"/>
    <s v="15.5"/>
    <s v="NA"/>
    <n v="14"/>
    <n v="0"/>
    <n v="1305680"/>
    <n v="3079120"/>
    <n v="0"/>
    <n v="0"/>
  </r>
  <r>
    <s v="0ea4c785-e9c7-442d-b60c-0b80568161e2"/>
    <s v="cfff5d0c-fefe-4ad9-ad7b-5e072d1e3ed7"/>
    <x v="0"/>
    <x v="8178"/>
    <x v="1"/>
    <n v="674"/>
    <x v="20842"/>
    <s v="8 years"/>
    <s v="Rent"/>
    <s v="Debt Consolidation"/>
    <s v="12446.14"/>
    <s v="15.2"/>
    <s v="27"/>
    <n v="23"/>
    <n v="0"/>
    <n v="291422"/>
    <n v="765138"/>
    <n v="0"/>
    <n v="0"/>
  </r>
  <r>
    <s v="f510d690-83e8-4d9f-93dc-7a7e85b63a3c"/>
    <s v="99f35a26-67e1-4c17-9a51-a57047eb16f5"/>
    <x v="0"/>
    <x v="550"/>
    <x v="0"/>
    <n v="714"/>
    <x v="11795"/>
    <s v="10+ years"/>
    <s v="Rent"/>
    <s v="Debt Consolidation"/>
    <s v="17244.02"/>
    <s v="16.5"/>
    <s v="NA"/>
    <n v="12"/>
    <n v="1"/>
    <n v="323152"/>
    <n v="499554"/>
    <n v="0"/>
    <n v="0"/>
  </r>
  <r>
    <s v="adadf4d9-115f-4c2a-b749-b833e387237b"/>
    <s v="31881046-ab43-4050-8ad9-7677a7a468d4"/>
    <x v="0"/>
    <x v="7869"/>
    <x v="0"/>
    <n v="722"/>
    <x v="20843"/>
    <s v="2 years"/>
    <s v="Rent"/>
    <s v="Debt Consolidation"/>
    <s v="13200.44"/>
    <s v="18.7"/>
    <s v="NA"/>
    <n v="7"/>
    <n v="0"/>
    <n v="389728"/>
    <n v="465212"/>
    <n v="0"/>
    <n v="0"/>
  </r>
  <r>
    <s v="dc48e769-f65b-4bf5-877d-3472268bddaa"/>
    <s v="2f991bf5-b9f4-4538-b624-54ef7615cf8d"/>
    <x v="0"/>
    <x v="11274"/>
    <x v="0"/>
    <n v="719"/>
    <x v="20844"/>
    <s v="2 years"/>
    <s v="Rent"/>
    <s v="Debt Consolidation"/>
    <s v="4878.82"/>
    <s v="11.9"/>
    <s v="34"/>
    <n v="16"/>
    <n v="0"/>
    <n v="90155"/>
    <n v="314424"/>
    <n v="0"/>
    <n v="0"/>
  </r>
  <r>
    <s v="67b6385d-dfa2-44f7-b386-08744d1a9526"/>
    <s v="d1e9e4d2-89b7-4dd5-ae5c-687904d9d152"/>
    <x v="0"/>
    <x v="7220"/>
    <x v="0"/>
    <n v="748"/>
    <x v="20845"/>
    <s v="9 years"/>
    <s v="Home Mortgage"/>
    <s v="other"/>
    <s v="0"/>
    <s v="13.6"/>
    <s v="NA"/>
    <n v="4"/>
    <n v="0"/>
    <n v="0"/>
    <n v="0"/>
    <n v="0"/>
    <n v="0"/>
  </r>
  <r>
    <s v="8636f7bb-3d62-486a-ac8e-d0717b4c2423"/>
    <s v="af34b8a2-b211-47e4-9541-c65311657ecf"/>
    <x v="0"/>
    <x v="7568"/>
    <x v="0"/>
    <n v="728"/>
    <x v="13312"/>
    <s v="n/a"/>
    <s v="Home Mortgage"/>
    <s v="Debt Consolidation"/>
    <s v="5869.29"/>
    <s v="14.4"/>
    <s v="NA"/>
    <n v="5"/>
    <n v="0"/>
    <n v="315818"/>
    <n v="555742"/>
    <n v="0"/>
    <n v="0"/>
  </r>
  <r>
    <s v="353da8e9-9956-4eb1-bc11-606886a6e811"/>
    <s v="403f1804-a224-4612-b945-e0a9527a4404"/>
    <x v="1"/>
    <x v="13972"/>
    <x v="0"/>
    <m/>
    <x v="1"/>
    <s v="3 years"/>
    <s v="Rent"/>
    <s v="Debt Consolidation"/>
    <s v="47433.88"/>
    <s v="21.5"/>
    <s v="NA"/>
    <n v="10"/>
    <n v="0"/>
    <n v="201970"/>
    <n v="417626"/>
    <n v="0"/>
    <n v="0"/>
  </r>
  <r>
    <s v="eda585e3-056c-4ccc-92ad-3209c5cb99c0"/>
    <s v="c94849d3-e914-4a1f-8ec4-5091143af608"/>
    <x v="0"/>
    <x v="628"/>
    <x v="0"/>
    <n v="738"/>
    <x v="1241"/>
    <s v="2 years"/>
    <s v="Rent"/>
    <s v="Debt Consolidation"/>
    <s v="22441.09"/>
    <s v="14.5"/>
    <s v="30"/>
    <n v="18"/>
    <n v="0"/>
    <n v="698782"/>
    <n v="1024210"/>
    <n v="0"/>
    <n v="0"/>
  </r>
  <r>
    <s v="e76068a9-3266-4993-9adb-5c4f576e511b"/>
    <s v="bedcd729-4c72-4488-a3cb-ed75ab68989e"/>
    <x v="0"/>
    <x v="2"/>
    <x v="0"/>
    <n v="720"/>
    <x v="20846"/>
    <s v="5 years"/>
    <s v="Rent"/>
    <s v="Debt Consolidation"/>
    <s v="13901.54"/>
    <s v="30.3"/>
    <s v="7"/>
    <n v="9"/>
    <n v="1"/>
    <n v="19665"/>
    <n v="136312"/>
    <n v="1"/>
    <n v="0"/>
  </r>
  <r>
    <s v="9955b7a0-c364-4d00-a00b-610f603169e3"/>
    <s v="75bd6ebc-7107-40df-82dc-0ff371a4e841"/>
    <x v="0"/>
    <x v="5651"/>
    <x v="0"/>
    <n v="702"/>
    <x v="2396"/>
    <s v="7 years"/>
    <s v="Rent"/>
    <s v="Debt Consolidation"/>
    <s v="14104.27"/>
    <s v="15.6"/>
    <s v="NA"/>
    <n v="12"/>
    <n v="0"/>
    <n v="238849"/>
    <n v="407924"/>
    <n v="0"/>
    <n v="0"/>
  </r>
  <r>
    <s v="b7b2f3d5-58c1-4b5a-809d-d67d4c04168c"/>
    <s v="04d8100a-4550-495c-b0ff-5151fc90555b"/>
    <x v="0"/>
    <x v="10357"/>
    <x v="0"/>
    <n v="722"/>
    <x v="20847"/>
    <s v="9 years"/>
    <s v="Home Mortgage"/>
    <s v="Business Loan"/>
    <s v="20120.81"/>
    <s v="18.6"/>
    <s v="NA"/>
    <n v="12"/>
    <n v="0"/>
    <n v="388778"/>
    <n v="1016158"/>
    <n v="0"/>
    <n v="0"/>
  </r>
  <r>
    <s v="d454472b-674a-4fe7-b838-9fb97375693e"/>
    <s v="2fc7363c-d9d9-4645-a93b-a89e8ba9f81c"/>
    <x v="0"/>
    <x v="15624"/>
    <x v="0"/>
    <n v="690"/>
    <x v="12132"/>
    <s v="4 years"/>
    <s v="Rent"/>
    <s v="Debt Consolidation"/>
    <s v="6318.07"/>
    <s v="11"/>
    <s v="NA"/>
    <n v="10"/>
    <n v="0"/>
    <n v="198930"/>
    <n v="386452"/>
    <n v="0"/>
    <n v="0"/>
  </r>
  <r>
    <s v="c345b517-3848-446c-a2b6-09a5952e158e"/>
    <s v="173110ca-491c-415b-97af-1acbfe0243a4"/>
    <x v="0"/>
    <x v="1482"/>
    <x v="1"/>
    <n v="598"/>
    <x v="20848"/>
    <s v="10+ years"/>
    <s v="Home Mortgage"/>
    <s v="Debt Consolidation"/>
    <s v="35051.01"/>
    <s v="14.2"/>
    <s v="7"/>
    <n v="7"/>
    <n v="0"/>
    <n v="141987"/>
    <n v="233508"/>
    <n v="0"/>
    <n v="0"/>
  </r>
  <r>
    <s v="01b32e32-9ca0-4720-b090-190c4af2b3be"/>
    <s v="6c1931d8-8b48-4b4d-8979-732d6c03828f"/>
    <x v="0"/>
    <x v="1299"/>
    <x v="1"/>
    <n v="712"/>
    <x v="20849"/>
    <s v="10+ years"/>
    <s v="Home Mortgage"/>
    <s v="Debt Consolidation"/>
    <s v="24914.51"/>
    <s v="18.8"/>
    <s v="NA"/>
    <n v="11"/>
    <n v="0"/>
    <n v="844873"/>
    <n v="2198350"/>
    <n v="0"/>
    <n v="0"/>
  </r>
  <r>
    <s v="f070f3bb-e93f-4a34-b2b6-8b753b501554"/>
    <s v="72e5f400-359f-42e9-9acd-7acca8824b52"/>
    <x v="0"/>
    <x v="694"/>
    <x v="0"/>
    <n v="746"/>
    <x v="862"/>
    <s v="10+ years"/>
    <s v="Rent"/>
    <s v="Debt Consolidation"/>
    <s v="32539.02"/>
    <s v="26.9"/>
    <s v="NA"/>
    <n v="15"/>
    <n v="1"/>
    <n v="379183"/>
    <n v="591712"/>
    <n v="0"/>
    <n v="1"/>
  </r>
  <r>
    <s v="ccf92fb3-63fb-42e2-8e3b-aa1835ecc6c3"/>
    <s v="dc54d894-64b2-42ca-8f54-c05c34dfa5a0"/>
    <x v="0"/>
    <x v="3349"/>
    <x v="0"/>
    <n v="743"/>
    <x v="5919"/>
    <s v="1 year"/>
    <s v="Rent"/>
    <s v="Debt Consolidation"/>
    <s v="8199.45"/>
    <s v="12.7"/>
    <s v="NA"/>
    <n v="5"/>
    <n v="1"/>
    <n v="22420"/>
    <n v="174262"/>
    <n v="1"/>
    <n v="0"/>
  </r>
  <r>
    <s v="86907ad1-4adc-496e-9214-84b3c673975c"/>
    <s v="659e6e54-a493-44e5-a25a-6fc74e2bb0f3"/>
    <x v="0"/>
    <x v="14848"/>
    <x v="1"/>
    <n v="683"/>
    <x v="20850"/>
    <s v="10+ years"/>
    <s v="Home Mortgage"/>
    <s v="Debt Consolidation"/>
    <s v="36977.04"/>
    <s v="19.4"/>
    <s v="56"/>
    <n v="15"/>
    <n v="0"/>
    <n v="505229"/>
    <n v="784190"/>
    <n v="0"/>
    <n v="0"/>
  </r>
  <r>
    <s v="b2979ab2-b3c4-45f0-9a86-be9db696f9ab"/>
    <s v="094cc7a2-fedc-4db8-a78c-cd5eeed215ca"/>
    <x v="0"/>
    <x v="2006"/>
    <x v="0"/>
    <n v="732"/>
    <x v="170"/>
    <s v="10+ years"/>
    <s v="Home Mortgage"/>
    <s v="Debt Consolidation"/>
    <s v="8951.47"/>
    <s v="16.2"/>
    <s v="NA"/>
    <n v="9"/>
    <n v="1"/>
    <n v="320131"/>
    <n v="542740"/>
    <n v="1"/>
    <n v="0"/>
  </r>
  <r>
    <s v="33d6344e-b607-449c-a396-81715b6dd033"/>
    <s v="dec93433-c94b-44cd-ac07-e156ba710d84"/>
    <x v="0"/>
    <x v="4496"/>
    <x v="1"/>
    <n v="651"/>
    <x v="6853"/>
    <s v="8 years"/>
    <s v="Home Mortgage"/>
    <s v="Debt Consolidation"/>
    <s v="11171.62"/>
    <s v="16"/>
    <s v="23"/>
    <n v="11"/>
    <n v="0"/>
    <n v="98420"/>
    <n v="267498"/>
    <n v="0"/>
    <n v="0"/>
  </r>
  <r>
    <s v="ce0ee89a-2dec-4488-8e0a-36f8cea59649"/>
    <s v="dcdef785-5dcb-4b77-b445-bee21278db24"/>
    <x v="1"/>
    <x v="1952"/>
    <x v="0"/>
    <n v="736"/>
    <x v="16309"/>
    <s v="5 years"/>
    <s v="Rent"/>
    <s v="Medical Bills"/>
    <s v="19115.9"/>
    <s v="14.7"/>
    <s v="NA"/>
    <n v="10"/>
    <n v="0"/>
    <n v="80104"/>
    <n v="185152"/>
    <n v="0"/>
    <n v="0"/>
  </r>
  <r>
    <s v="da6697ab-783f-489c-937e-c35703744b61"/>
    <s v="62062ad4-5059-4e41-8637-00b4a70bd0c6"/>
    <x v="0"/>
    <x v="8767"/>
    <x v="0"/>
    <n v="750"/>
    <x v="20851"/>
    <s v="5 years"/>
    <s v="Rent"/>
    <s v="Debt Consolidation"/>
    <s v="10169.75"/>
    <s v="31.9"/>
    <s v="NA"/>
    <n v="13"/>
    <n v="1"/>
    <n v="82631"/>
    <n v="594308"/>
    <n v="1"/>
    <n v="0"/>
  </r>
  <r>
    <s v="41cfceb8-7b07-4bdc-a0a9-a65082a3b558"/>
    <s v="a7a3446d-4f64-4c28-b5f9-a46a44762d67"/>
    <x v="0"/>
    <x v="1451"/>
    <x v="0"/>
    <n v="740"/>
    <x v="16583"/>
    <s v="2 years"/>
    <s v="Home Mortgage"/>
    <s v="Debt Consolidation"/>
    <s v="23089.94"/>
    <s v="8.6"/>
    <s v="NA"/>
    <n v="12"/>
    <n v="0"/>
    <n v="76646"/>
    <n v="845218"/>
    <n v="0"/>
    <n v="0"/>
  </r>
  <r>
    <s v="b1991551-9f30-45b8-a731-e15d3491f20b"/>
    <s v="70c4d089-07e0-4773-b0ec-c3bc1429dc4c"/>
    <x v="1"/>
    <x v="6828"/>
    <x v="0"/>
    <n v="694"/>
    <x v="20852"/>
    <s v="6 years"/>
    <s v="Rent"/>
    <s v="Debt Consolidation"/>
    <s v="6968.44"/>
    <s v="10.3"/>
    <s v="17"/>
    <n v="9"/>
    <n v="0"/>
    <n v="124602"/>
    <n v="330176"/>
    <n v="0"/>
    <n v="0"/>
  </r>
  <r>
    <s v="dcd0fe45-71d8-4872-b89a-993f3f0c3f51"/>
    <s v="8bc3e1f6-4932-45c6-9ffb-8c5757c6cfa3"/>
    <x v="0"/>
    <x v="4006"/>
    <x v="0"/>
    <m/>
    <x v="1"/>
    <s v="n/a"/>
    <s v="Home Mortgage"/>
    <s v="Home Improvements"/>
    <s v="14612.9"/>
    <s v="29.9"/>
    <s v="NA"/>
    <n v="14"/>
    <n v="0"/>
    <n v="453834"/>
    <n v="707234"/>
    <n v="0"/>
    <n v="0"/>
  </r>
  <r>
    <s v="251b595b-fe9e-498f-89cf-a2afb4e7f930"/>
    <s v="4138e119-b2a1-4738-904b-dc34a6e90c5f"/>
    <x v="0"/>
    <x v="5248"/>
    <x v="0"/>
    <m/>
    <x v="1"/>
    <s v="2 years"/>
    <s v="Home Mortgage"/>
    <s v="Debt Consolidation"/>
    <s v="7923.95"/>
    <s v="8.4"/>
    <s v="NA"/>
    <n v="12"/>
    <n v="0"/>
    <n v="276393"/>
    <n v="730686"/>
    <n v="0"/>
    <n v="0"/>
  </r>
  <r>
    <s v="8bea08a4-cb42-465d-81f6-8daf06e9c2c1"/>
    <s v="3e967e88-b033-4b78-b060-e049a06770ea"/>
    <x v="0"/>
    <x v="2007"/>
    <x v="0"/>
    <m/>
    <x v="1"/>
    <s v="7 years"/>
    <s v="Home Mortgage"/>
    <s v="other"/>
    <s v="2319.52"/>
    <s v="9.7"/>
    <s v="NA"/>
    <n v="5"/>
    <n v="0"/>
    <n v="13015"/>
    <n v="150590"/>
    <n v="0"/>
    <n v="0"/>
  </r>
  <r>
    <s v="3320d782-ebbe-4186-b05f-02a4624ab631"/>
    <s v="577956e0-1c2a-49aa-ab7b-97e48a28181e"/>
    <x v="0"/>
    <x v="15625"/>
    <x v="0"/>
    <n v="713"/>
    <x v="17369"/>
    <s v="2 years"/>
    <s v="Rent"/>
    <s v="Debt Consolidation"/>
    <s v="25175.95"/>
    <s v="17.5"/>
    <s v="35"/>
    <n v="10"/>
    <n v="0"/>
    <n v="58501"/>
    <n v="744260"/>
    <n v="0"/>
    <n v="0"/>
  </r>
  <r>
    <s v="b0e173ed-4c82-4a79-b111-9439a473aa0d"/>
    <s v="4e1ff770-47c5-4dd3-984c-cbcd68d9cd6f"/>
    <x v="0"/>
    <x v="8301"/>
    <x v="0"/>
    <n v="747"/>
    <x v="3288"/>
    <s v="2 years"/>
    <s v="Home Mortgage"/>
    <s v="Debt Consolidation"/>
    <s v="2957.73"/>
    <s v="9.9"/>
    <s v="NA"/>
    <n v="5"/>
    <n v="0"/>
    <n v="28576"/>
    <n v="315150"/>
    <n v="0"/>
    <n v="0"/>
  </r>
  <r>
    <s v="d737d52d-0e75-4b51-a29e-890ddfb448ab"/>
    <s v="0808489a-47d8-4d3c-8caf-1c459ebdc401"/>
    <x v="0"/>
    <x v="6980"/>
    <x v="0"/>
    <n v="706"/>
    <x v="20853"/>
    <s v="5 years"/>
    <s v="Rent"/>
    <s v="Debt Consolidation"/>
    <s v="12083.24"/>
    <s v="17.8"/>
    <s v="64"/>
    <n v="9"/>
    <n v="2"/>
    <n v="120118"/>
    <n v="274340"/>
    <n v="2"/>
    <n v="0"/>
  </r>
  <r>
    <s v="b4fd4454-e4cb-492e-8ccb-b11a766fd907"/>
    <s v="0269b83e-93ca-47c2-a7fd-ef3714e6462b"/>
    <x v="0"/>
    <x v="5605"/>
    <x v="0"/>
    <n v="712"/>
    <x v="8148"/>
    <s v="2 years"/>
    <s v="Own Home"/>
    <s v="Buy House"/>
    <s v="19666.52"/>
    <s v="19.4"/>
    <s v="NA"/>
    <n v="16"/>
    <n v="0"/>
    <n v="399475"/>
    <n v="1106556"/>
    <n v="0"/>
    <n v="0"/>
  </r>
  <r>
    <s v="7bbdece0-0af1-459e-a1d5-57cc1f488fce"/>
    <s v="903119c9-5b4c-4925-a2d9-581c2ba5801c"/>
    <x v="0"/>
    <x v="1512"/>
    <x v="1"/>
    <n v="693"/>
    <x v="20854"/>
    <s v="7 years"/>
    <s v="Home Mortgage"/>
    <s v="Debt Consolidation"/>
    <s v="25463.42"/>
    <s v="16.8"/>
    <s v="NA"/>
    <n v="14"/>
    <n v="0"/>
    <n v="742843"/>
    <n v="1021526"/>
    <n v="0"/>
    <n v="0"/>
  </r>
  <r>
    <s v="baa4b645-313a-4ca5-9c55-59e0a343f4ba"/>
    <s v="91d4751f-d0c1-4399-b01f-3692fd451d3e"/>
    <x v="0"/>
    <x v="8216"/>
    <x v="0"/>
    <n v="733"/>
    <x v="20855"/>
    <s v="10+ years"/>
    <s v="Home Mortgage"/>
    <s v="Debt Consolidation"/>
    <s v="17296.46"/>
    <s v="28.6"/>
    <s v="NA"/>
    <n v="10"/>
    <n v="1"/>
    <n v="150233"/>
    <n v="359414"/>
    <n v="1"/>
    <n v="0"/>
  </r>
  <r>
    <s v="08875c87-82c4-4714-be42-162502c2d01c"/>
    <s v="97ba7fd4-deab-4e47-9f2a-87bb6221891f"/>
    <x v="0"/>
    <x v="1424"/>
    <x v="0"/>
    <n v="714"/>
    <x v="20856"/>
    <s v="10+ years"/>
    <s v="Home Mortgage"/>
    <s v="Debt Consolidation"/>
    <s v="11175.42"/>
    <s v="25.5"/>
    <s v="34"/>
    <n v="10"/>
    <n v="0"/>
    <n v="376504"/>
    <n v="586762"/>
    <n v="0"/>
    <n v="0"/>
  </r>
  <r>
    <s v="c54f3fd4-047e-43f6-ad28-14fb6341ec17"/>
    <s v="b3891e10-6f08-4b13-8203-138bdc4754ef"/>
    <x v="0"/>
    <x v="7099"/>
    <x v="1"/>
    <n v="678"/>
    <x v="18908"/>
    <s v="10+ years"/>
    <s v="Home Mortgage"/>
    <s v="Debt Consolidation"/>
    <s v="30979.5"/>
    <s v="13.6"/>
    <s v="NA"/>
    <n v="17"/>
    <n v="0"/>
    <n v="301587"/>
    <n v="797258"/>
    <n v="0"/>
    <n v="0"/>
  </r>
  <r>
    <s v="a046d130-5933-4e4e-a90f-0b35fd545ed1"/>
    <s v="6a12a441-8505-41fc-9f23-9a49d2033975"/>
    <x v="1"/>
    <x v="2757"/>
    <x v="0"/>
    <n v="730"/>
    <x v="20857"/>
    <s v="10+ years"/>
    <s v="Own Home"/>
    <s v="other"/>
    <s v="8220.16"/>
    <s v="14.3"/>
    <s v="73"/>
    <n v="4"/>
    <n v="0"/>
    <n v="145958"/>
    <n v="174592"/>
    <n v="0"/>
    <n v="0"/>
  </r>
  <r>
    <s v="0f7ffd7b-e9c3-4fe5-ab50-23ac2621a4eb"/>
    <s v="d32a1c88-496f-406d-8ecf-02d7dc823180"/>
    <x v="1"/>
    <x v="15626"/>
    <x v="1"/>
    <n v="675"/>
    <x v="4647"/>
    <s v="3 years"/>
    <s v="Rent"/>
    <s v="other"/>
    <s v="7164.52"/>
    <s v="15.9"/>
    <s v="62"/>
    <n v="14"/>
    <n v="0"/>
    <n v="18829"/>
    <n v="63404"/>
    <n v="0"/>
    <n v="0"/>
  </r>
  <r>
    <s v="3fb77063-0583-425e-baa5-5d3961d91d1f"/>
    <s v="ff167acb-b8fe-436f-abda-571c17f2823c"/>
    <x v="0"/>
    <x v="2"/>
    <x v="0"/>
    <n v="733"/>
    <x v="20858"/>
    <s v="5 years"/>
    <s v="Home Mortgage"/>
    <s v="Debt Consolidation"/>
    <s v="46914.8"/>
    <s v="24.2"/>
    <s v="NA"/>
    <n v="12"/>
    <n v="0"/>
    <n v="1373643"/>
    <n v="1699280"/>
    <n v="0"/>
    <n v="0"/>
  </r>
  <r>
    <s v="abcc3037-7175-4ed9-8036-938261c4ea50"/>
    <s v="8dd52695-5018-4a52-a3e7-f94a972c4a0a"/>
    <x v="0"/>
    <x v="15627"/>
    <x v="1"/>
    <m/>
    <x v="1"/>
    <s v="10+ years"/>
    <s v="Rent"/>
    <s v="Debt Consolidation"/>
    <s v="12563.37"/>
    <s v="12.8"/>
    <s v="26"/>
    <n v="8"/>
    <n v="0"/>
    <n v="91523"/>
    <n v="423896"/>
    <n v="0"/>
    <n v="0"/>
  </r>
  <r>
    <s v="26ddee60-8d50-4cee-b482-aec641605c17"/>
    <s v="4a2c8dc5-cc03-46a5-8753-87c474eb0826"/>
    <x v="0"/>
    <x v="2"/>
    <x v="0"/>
    <n v="741"/>
    <x v="20859"/>
    <s v="5 years"/>
    <s v="Rent"/>
    <s v="Debt Consolidation"/>
    <s v="13267.32"/>
    <s v="15"/>
    <s v="NA"/>
    <n v="9"/>
    <n v="0"/>
    <n v="349904"/>
    <n v="636020"/>
    <n v="0"/>
    <n v="0"/>
  </r>
  <r>
    <s v="b5b3269b-92c4-41e9-a343-689cefa79298"/>
    <s v="fb52439f-2154-4b47-95f0-f6986cf89f1f"/>
    <x v="0"/>
    <x v="10813"/>
    <x v="1"/>
    <n v="673"/>
    <x v="5031"/>
    <s v="10+ years"/>
    <s v="Home Mortgage"/>
    <s v="Debt Consolidation"/>
    <s v="16400.42"/>
    <s v="27.6"/>
    <s v="NA"/>
    <n v="10"/>
    <n v="0"/>
    <n v="764009"/>
    <n v="1165538"/>
    <n v="0"/>
    <n v="0"/>
  </r>
  <r>
    <s v="8bec9fbe-b5b6-4980-a097-37aa71859273"/>
    <s v="d7d04859-2fa6-4dec-bfe3-8cb1fa233dfc"/>
    <x v="1"/>
    <x v="1739"/>
    <x v="0"/>
    <n v="7260"/>
    <x v="15667"/>
    <s v="&lt; 1 year"/>
    <s v="Rent"/>
    <s v="Debt Consolidation"/>
    <s v="8797.19"/>
    <s v="14.7"/>
    <s v="NA"/>
    <n v="11"/>
    <n v="0"/>
    <n v="173071"/>
    <n v="326942"/>
    <n v="0"/>
    <n v="0"/>
  </r>
  <r>
    <s v="8e576e35-8048-4bf4-9860-05274163d8bc"/>
    <s v="0b0ccea5-3cee-4c98-9e1c-45bf64cd45e4"/>
    <x v="0"/>
    <x v="2"/>
    <x v="0"/>
    <n v="746"/>
    <x v="19229"/>
    <s v="&lt; 1 year"/>
    <s v="Rent"/>
    <s v="Debt Consolidation"/>
    <s v="22435.77"/>
    <s v="16.6"/>
    <s v="NA"/>
    <n v="16"/>
    <n v="0"/>
    <n v="215536"/>
    <n v="368104"/>
    <n v="0"/>
    <n v="0"/>
  </r>
  <r>
    <s v="ca27b0ae-e347-4e6e-a3b2-4e9e7e75c487"/>
    <s v="1176e1a5-3ee8-4822-8eba-49fa58ec3b4e"/>
    <x v="0"/>
    <x v="14527"/>
    <x v="1"/>
    <n v="663"/>
    <x v="421"/>
    <s v="5 years"/>
    <s v="Rent"/>
    <s v="Business Loan"/>
    <s v="10319.85"/>
    <s v="7.3"/>
    <s v="NA"/>
    <n v="5"/>
    <n v="0"/>
    <n v="147307"/>
    <n v="254540"/>
    <n v="0"/>
    <n v="0"/>
  </r>
  <r>
    <s v="b555a76b-c3ef-423d-b386-2d3164f3054f"/>
    <s v="e575b612-1230-4468-9215-04a20196a139"/>
    <x v="0"/>
    <x v="108"/>
    <x v="0"/>
    <n v="743"/>
    <x v="20860"/>
    <s v="10+ years"/>
    <s v="Home Mortgage"/>
    <s v="Debt Consolidation"/>
    <s v="2187.28"/>
    <s v="24.6"/>
    <s v="29"/>
    <n v="6"/>
    <n v="0"/>
    <n v="87647"/>
    <n v="146652"/>
    <n v="0"/>
    <n v="0"/>
  </r>
  <r>
    <s v="10fb060b-2f85-4c49-93d3-2e86c9293037"/>
    <s v="a0c39d5e-e5de-48f7-8a06-ab8177dfaca5"/>
    <x v="0"/>
    <x v="10998"/>
    <x v="0"/>
    <n v="718"/>
    <x v="9022"/>
    <s v="10+ years"/>
    <s v="Home Mortgage"/>
    <s v="other"/>
    <s v="16736.53"/>
    <s v="14.5"/>
    <s v="NA"/>
    <n v="9"/>
    <n v="0"/>
    <n v="379373"/>
    <n v="650804"/>
    <n v="0"/>
    <n v="0"/>
  </r>
  <r>
    <s v="1f3d41ee-8fa9-4587-bb15-1a693487eccd"/>
    <s v="802af90a-7c4e-40d2-ae4b-4ce291be7da2"/>
    <x v="0"/>
    <x v="1604"/>
    <x v="0"/>
    <n v="712"/>
    <x v="6642"/>
    <s v="n/a"/>
    <s v="Rent"/>
    <s v="Debt Consolidation"/>
    <s v="16887.77"/>
    <s v="32"/>
    <s v="49"/>
    <n v="12"/>
    <n v="1"/>
    <n v="88635"/>
    <n v="242638"/>
    <n v="1"/>
    <n v="0"/>
  </r>
  <r>
    <s v="815ea272-7f2e-4cd0-afc5-b36ac515979e"/>
    <s v="bb7ef0c8-965d-4afe-9d2d-db074fdffe3c"/>
    <x v="0"/>
    <x v="7262"/>
    <x v="0"/>
    <n v="732"/>
    <x v="12933"/>
    <s v="5 years"/>
    <s v="Own Home"/>
    <s v="Buy a Car"/>
    <s v="7853.27"/>
    <s v="8.1"/>
    <s v="NA"/>
    <n v="8"/>
    <n v="0"/>
    <n v="98686"/>
    <n v="224950"/>
    <n v="0"/>
    <n v="0"/>
  </r>
  <r>
    <s v="dc9bf02d-02a7-43c5-88c9-74d61ead8d0c"/>
    <s v="0898b50b-8014-4e3e-92d3-e9c5242c647f"/>
    <x v="0"/>
    <x v="2855"/>
    <x v="1"/>
    <n v="722"/>
    <x v="20691"/>
    <s v="10+ years"/>
    <s v="Home Mortgage"/>
    <s v="Debt Consolidation"/>
    <s v="48602.76"/>
    <s v="21.1"/>
    <s v="NA"/>
    <n v="17"/>
    <n v="0"/>
    <n v="1271632"/>
    <n v="2359654"/>
    <n v="0"/>
    <n v="0"/>
  </r>
  <r>
    <s v="bc75d26e-7e13-4605-97f2-9ac1c1ddaa0a"/>
    <s v="be981e76-9de9-4b45-8b63-f888db87a509"/>
    <x v="0"/>
    <x v="12213"/>
    <x v="0"/>
    <n v="744"/>
    <x v="1510"/>
    <s v="10+ years"/>
    <s v="Home Mortgage"/>
    <s v="Debt Consolidation"/>
    <s v="12288.25"/>
    <s v="24.9"/>
    <s v="46"/>
    <n v="6"/>
    <n v="0"/>
    <n v="250572"/>
    <n v="447744"/>
    <n v="0"/>
    <n v="0"/>
  </r>
  <r>
    <s v="f5a51d60-69b7-44ef-a140-90db3eb00e84"/>
    <s v="c1712f3f-2d21-496b-8bfd-3c37d03e196b"/>
    <x v="0"/>
    <x v="4054"/>
    <x v="0"/>
    <n v="719"/>
    <x v="20861"/>
    <s v="10+ years"/>
    <s v="Rent"/>
    <s v="Debt Consolidation"/>
    <s v="22876.38"/>
    <s v="23.7"/>
    <s v="48"/>
    <n v="8"/>
    <n v="0"/>
    <n v="402952"/>
    <n v="636548"/>
    <n v="0"/>
    <n v="0"/>
  </r>
  <r>
    <s v="27d041d1-2415-41ab-9cb5-a8cd042c8edf"/>
    <s v="306496ed-b759-483c-b267-0e7110320d22"/>
    <x v="1"/>
    <x v="894"/>
    <x v="0"/>
    <n v="7450"/>
    <x v="916"/>
    <s v="10+ years"/>
    <s v="Home Mortgage"/>
    <s v="Debt Consolidation"/>
    <s v="43963.91"/>
    <s v="14.2"/>
    <s v="NA"/>
    <n v="9"/>
    <n v="0"/>
    <n v="35891"/>
    <n v="848100"/>
    <n v="0"/>
    <n v="0"/>
  </r>
  <r>
    <s v="7c90c30c-3bed-4379-9ae5-cbbe9e5cc5ce"/>
    <s v="06fd205f-a8b6-48d1-94e7-11473b22f098"/>
    <x v="0"/>
    <x v="537"/>
    <x v="1"/>
    <n v="653"/>
    <x v="1990"/>
    <s v="6 years"/>
    <s v="Home Mortgage"/>
    <s v="Debt Consolidation"/>
    <s v="40057.51"/>
    <s v="18.7"/>
    <s v="NA"/>
    <n v="41"/>
    <n v="0"/>
    <n v="1334180"/>
    <n v="3456002"/>
    <n v="0"/>
    <n v="0"/>
  </r>
  <r>
    <s v="31dee31c-756e-48ec-9759-b1f36b8e882c"/>
    <s v="8fd068f5-a5f9-4f41-a0f8-74117279ecf8"/>
    <x v="0"/>
    <x v="2"/>
    <x v="0"/>
    <n v="750"/>
    <x v="20862"/>
    <s v="7 years"/>
    <s v="Home Mortgage"/>
    <s v="Debt Consolidation"/>
    <s v="6914.67"/>
    <s v="22.1"/>
    <s v="14"/>
    <n v="10"/>
    <n v="0"/>
    <n v="201590"/>
    <n v="2954556"/>
    <n v="0"/>
    <n v="0"/>
  </r>
  <r>
    <s v="49549310-c53e-423e-a982-6bc8cdc8aa7c"/>
    <s v="df638eb7-a343-47ef-a377-a073e0c2d97f"/>
    <x v="0"/>
    <x v="1167"/>
    <x v="1"/>
    <n v="715"/>
    <x v="20863"/>
    <s v="2 years"/>
    <s v="Rent"/>
    <s v="Debt Consolidation"/>
    <s v="27632.65"/>
    <s v="16.6"/>
    <s v="NA"/>
    <n v="14"/>
    <n v="0"/>
    <n v="610926"/>
    <n v="1230262"/>
    <n v="0"/>
    <n v="0"/>
  </r>
  <r>
    <s v="ced59186-bd8f-4720-bb4d-2822e2c64a0d"/>
    <s v="39c74df1-d946-4a16-99ea-4215e94cab1e"/>
    <x v="0"/>
    <x v="15628"/>
    <x v="0"/>
    <n v="728"/>
    <x v="2341"/>
    <s v="9 years"/>
    <s v="Home Mortgage"/>
    <s v="Debt Consolidation"/>
    <s v="12682.88"/>
    <s v="10"/>
    <s v="29"/>
    <n v="10"/>
    <n v="1"/>
    <n v="250629"/>
    <n v="569030"/>
    <n v="1"/>
    <n v="0"/>
  </r>
  <r>
    <s v="168bded2-9d00-4e69-ac0d-fcf5461effdb"/>
    <s v="17d198ba-9b82-489d-864a-e8d36af7d1c8"/>
    <x v="0"/>
    <x v="3696"/>
    <x v="0"/>
    <n v="743"/>
    <x v="6447"/>
    <s v="2 years"/>
    <s v="Own Home"/>
    <s v="Debt Consolidation"/>
    <s v="10453.61"/>
    <s v="23.7"/>
    <s v="NA"/>
    <n v="8"/>
    <n v="0"/>
    <n v="352260"/>
    <n v="567292"/>
    <n v="0"/>
    <n v="0"/>
  </r>
  <r>
    <s v="ad38f07c-236c-407a-bb3b-b8e0ed90c3d2"/>
    <s v="7c3c2291-0c51-45ac-98c6-36109b54659c"/>
    <x v="0"/>
    <x v="3247"/>
    <x v="0"/>
    <n v="724"/>
    <x v="20864"/>
    <s v="9 years"/>
    <s v="Rent"/>
    <s v="Debt Consolidation"/>
    <s v="21033.95"/>
    <s v="14.8"/>
    <s v="82"/>
    <n v="9"/>
    <n v="0"/>
    <n v="140600"/>
    <n v="371712"/>
    <n v="0"/>
    <n v="0"/>
  </r>
  <r>
    <s v="14dd8831-6af5-400b-83ec-68e61888a048"/>
    <s v="981165ec-3274-42f5-a3b4-d104041a9ca9"/>
    <x v="0"/>
    <x v="0"/>
    <x v="0"/>
    <n v="709"/>
    <x v="0"/>
    <s v="8 years"/>
    <s v="Home Mortgage"/>
    <s v="Home Improvements"/>
    <s v="5214.74"/>
    <s v="17.2"/>
    <s v="NA"/>
    <n v="6"/>
    <n v="1"/>
    <n v="228190"/>
    <n v="416746"/>
    <n v="1"/>
    <n v="0"/>
  </r>
  <r>
    <s v="f6acf9b5-10ba-498e-8e2f-53715ad0896b"/>
    <s v="df44b6b6-e50a-4ef8-8796-fdc2f75a6536"/>
    <x v="0"/>
    <x v="11362"/>
    <x v="0"/>
    <n v="740"/>
    <x v="20865"/>
    <s v="6 years"/>
    <s v="Rent"/>
    <s v="Debt Consolidation"/>
    <s v="10288.69"/>
    <s v="15.6"/>
    <s v="10"/>
    <n v="11"/>
    <n v="0"/>
    <n v="112689"/>
    <n v="288684"/>
    <n v="0"/>
    <n v="0"/>
  </r>
  <r>
    <s v="ce5d52ab-b305-4b17-b19c-f4b378f74649"/>
    <s v="f5433474-4772-4584-a166-f814001307fc"/>
    <x v="0"/>
    <x v="2"/>
    <x v="0"/>
    <n v="734"/>
    <x v="20866"/>
    <s v="6 years"/>
    <s v="Home Mortgage"/>
    <s v="Debt Consolidation"/>
    <s v="15006.77"/>
    <s v="22.6"/>
    <s v="18"/>
    <n v="11"/>
    <n v="0"/>
    <n v="593959"/>
    <n v="978296"/>
    <n v="0"/>
    <n v="0"/>
  </r>
  <r>
    <s v="b5c1c0e0-20a3-473c-bfe5-2178683b822a"/>
    <s v="83bc537c-7fc2-48a8-b410-4ef6ff6534a1"/>
    <x v="0"/>
    <x v="363"/>
    <x v="1"/>
    <n v="662"/>
    <x v="7121"/>
    <s v="10+ years"/>
    <s v="Home Mortgage"/>
    <s v="Debt Consolidation"/>
    <s v="27751.59"/>
    <s v="16.9"/>
    <s v="62"/>
    <n v="13"/>
    <n v="0"/>
    <n v="274835"/>
    <n v="724878"/>
    <n v="0"/>
    <n v="0"/>
  </r>
  <r>
    <s v="7f4d7ee6-1d0f-4398-84f8-520f5b08ba32"/>
    <s v="218cba63-c566-4c49-98d4-e88960279ee8"/>
    <x v="0"/>
    <x v="2"/>
    <x v="0"/>
    <n v="748"/>
    <x v="2414"/>
    <s v="4 years"/>
    <s v="Rent"/>
    <s v="Debt Consolidation"/>
    <s v="6398.06"/>
    <s v="13"/>
    <s v="NA"/>
    <n v="7"/>
    <n v="0"/>
    <n v="126027"/>
    <n v="439516"/>
    <n v="0"/>
    <n v="0"/>
  </r>
  <r>
    <s v="0a201880-e240-498e-af7a-3f1340e039e1"/>
    <s v="091040db-e0e5-45bf-9889-fbdf451ff06c"/>
    <x v="0"/>
    <x v="7681"/>
    <x v="0"/>
    <n v="717"/>
    <x v="20867"/>
    <s v="n/a"/>
    <s v="Rent"/>
    <s v="Debt Consolidation"/>
    <s v="7868.85"/>
    <s v="24.9"/>
    <s v="NA"/>
    <n v="18"/>
    <n v="1"/>
    <n v="168701"/>
    <n v="564564"/>
    <n v="1"/>
    <n v="0"/>
  </r>
  <r>
    <s v="1f05be12-a1a1-4ad6-b69a-fdeb124b6546"/>
    <s v="a5da165b-b370-4243-914d-b28992bcca4e"/>
    <x v="0"/>
    <x v="15629"/>
    <x v="0"/>
    <n v="690"/>
    <x v="6091"/>
    <s v="n/a"/>
    <s v="Home Mortgage"/>
    <s v="Debt Consolidation"/>
    <s v="24086.87"/>
    <s v="23.8"/>
    <s v="39"/>
    <n v="17"/>
    <n v="0"/>
    <n v="265886"/>
    <n v="777436"/>
    <n v="0"/>
    <n v="0"/>
  </r>
  <r>
    <s v="b8c054d4-dc0c-42ff-884a-80ef22aef478"/>
    <s v="32c93272-73d9-4a47-9dcc-4d19ba49d383"/>
    <x v="1"/>
    <x v="3234"/>
    <x v="0"/>
    <m/>
    <x v="1"/>
    <s v="6 years"/>
    <s v="Rent"/>
    <s v="Debt Consolidation"/>
    <s v="19742.9"/>
    <s v="9.1"/>
    <s v="NA"/>
    <n v="10"/>
    <n v="0"/>
    <n v="223839"/>
    <n v="363484"/>
    <n v="0"/>
    <n v="0"/>
  </r>
  <r>
    <s v="549d276f-ed0c-40c0-8313-18cdcba5480e"/>
    <s v="9c50e77a-548e-4129-94f3-4fd67c613416"/>
    <x v="1"/>
    <x v="1473"/>
    <x v="0"/>
    <n v="7030"/>
    <x v="20868"/>
    <s v="10+ years"/>
    <s v="Home Mortgage"/>
    <s v="Debt Consolidation"/>
    <s v="33167.35"/>
    <s v="31.6"/>
    <s v="NA"/>
    <n v="17"/>
    <n v="1"/>
    <n v="388246"/>
    <n v="966768"/>
    <n v="1"/>
    <n v="0"/>
  </r>
  <r>
    <s v="fc8caa5d-48b3-4994-a9fc-2b55a3d76b30"/>
    <s v="d491a9b8-e974-4998-9164-55e9a2676925"/>
    <x v="1"/>
    <x v="2391"/>
    <x v="0"/>
    <n v="7360"/>
    <x v="20869"/>
    <s v="7 years"/>
    <s v="Rent"/>
    <s v="Debt Consolidation"/>
    <s v="12182.61"/>
    <s v="17.9"/>
    <s v="69"/>
    <n v="9"/>
    <n v="0"/>
    <n v="125077"/>
    <n v="157410"/>
    <n v="0"/>
    <n v="0"/>
  </r>
  <r>
    <s v="2b6c10f7-3976-44ba-900d-3877d5c3b1cd"/>
    <s v="db9c3882-da61-49db-93e4-ac95d4af1ef6"/>
    <x v="0"/>
    <x v="5924"/>
    <x v="0"/>
    <n v="699"/>
    <x v="20870"/>
    <s v="3 years"/>
    <s v="Rent"/>
    <s v="Debt Consolidation"/>
    <s v="3625.77"/>
    <s v="21.8"/>
    <s v="32"/>
    <n v="4"/>
    <n v="0"/>
    <n v="26391"/>
    <n v="32956"/>
    <n v="0"/>
    <n v="0"/>
  </r>
  <r>
    <s v="591df092-946e-4529-8a6e-db762322a999"/>
    <s v="b1bfab1d-d7e2-4e2e-9f24-998e1cfec6c5"/>
    <x v="0"/>
    <x v="15630"/>
    <x v="1"/>
    <n v="721"/>
    <x v="6906"/>
    <s v="10+ years"/>
    <s v="Home Mortgage"/>
    <s v="Debt Consolidation"/>
    <s v="51726.93"/>
    <s v="13.4"/>
    <s v="NA"/>
    <n v="13"/>
    <n v="0"/>
    <n v="250895"/>
    <n v="672496"/>
    <n v="0"/>
    <n v="0"/>
  </r>
  <r>
    <s v="89ed3b6d-9244-4f25-a861-0bc403605664"/>
    <s v="c5b5ad76-a977-4b62-89d1-f8dfd75a8a6b"/>
    <x v="0"/>
    <x v="2049"/>
    <x v="0"/>
    <n v="721"/>
    <x v="5216"/>
    <s v="8 years"/>
    <s v="Home Mortgage"/>
    <s v="Home Improvements"/>
    <s v="27057.14"/>
    <s v="31.9"/>
    <s v="48"/>
    <n v="9"/>
    <n v="1"/>
    <n v="152646"/>
    <n v="326678"/>
    <n v="0"/>
    <n v="0"/>
  </r>
  <r>
    <s v="6c3c7181-ff5e-4f13-b442-b88a7f350c39"/>
    <s v="47f15af1-513c-46aa-9c8e-c7e0105a8660"/>
    <x v="0"/>
    <x v="4524"/>
    <x v="0"/>
    <n v="747"/>
    <x v="20871"/>
    <s v="6 years"/>
    <s v="Home Mortgage"/>
    <s v="Debt Consolidation"/>
    <s v="29920.06"/>
    <s v="17.8"/>
    <s v="NA"/>
    <n v="9"/>
    <n v="0"/>
    <n v="98743"/>
    <n v="285098"/>
    <n v="0"/>
    <n v="0"/>
  </r>
  <r>
    <s v="2d155b59-060e-43a6-8f03-f081ff9fde8f"/>
    <s v="768df009-41ff-4b29-970c-eea4474f8ec4"/>
    <x v="0"/>
    <x v="14781"/>
    <x v="0"/>
    <n v="743"/>
    <x v="20872"/>
    <s v="2 years"/>
    <s v="Home Mortgage"/>
    <s v="Debt Consolidation"/>
    <s v="0"/>
    <s v="17.8"/>
    <s v="NA"/>
    <n v="2"/>
    <n v="0"/>
    <n v="0"/>
    <n v="0"/>
    <n v="0"/>
    <n v="0"/>
  </r>
  <r>
    <s v="daa70f1d-a40c-4e08-88d9-050b24d14610"/>
    <s v="4b2a1ebf-2048-4db5-8643-41bbe0bac8aa"/>
    <x v="0"/>
    <x v="6752"/>
    <x v="0"/>
    <m/>
    <x v="1"/>
    <s v="&lt; 1 year"/>
    <s v="Home Mortgage"/>
    <s v="Debt Consolidation"/>
    <s v="8328.84"/>
    <s v="23.3"/>
    <s v="NA"/>
    <n v="8"/>
    <n v="1"/>
    <n v="34219"/>
    <n v="183414"/>
    <n v="1"/>
    <n v="0"/>
  </r>
  <r>
    <s v="8b00a467-1017-4302-ae84-c80515e220eb"/>
    <s v="ea637f72-2e26-434a-9b6b-4106a5710b88"/>
    <x v="1"/>
    <x v="13998"/>
    <x v="1"/>
    <n v="6250"/>
    <x v="20873"/>
    <s v="3 years"/>
    <s v="Rent"/>
    <s v="Debt Consolidation"/>
    <s v="8725.37"/>
    <s v="12.5"/>
    <s v="21"/>
    <n v="15"/>
    <n v="0"/>
    <n v="239609"/>
    <n v="343376"/>
    <n v="0"/>
    <n v="0"/>
  </r>
  <r>
    <s v="d00a9ace-bf02-40c8-8f85-69c8fb36b85c"/>
    <s v="1db4fe0b-d5de-4704-a26c-c00c4d90ada6"/>
    <x v="1"/>
    <x v="4770"/>
    <x v="1"/>
    <n v="625"/>
    <x v="606"/>
    <s v="9 years"/>
    <s v="Rent"/>
    <s v="Debt Consolidation"/>
    <s v="40927.33"/>
    <s v="12.9"/>
    <s v="NA"/>
    <n v="15"/>
    <n v="0"/>
    <n v="434226"/>
    <n v="602866"/>
    <n v="0"/>
    <n v="0"/>
  </r>
  <r>
    <s v="5260c34e-901c-4bd0-aad4-9972abdcca5d"/>
    <s v="44bd94c8-c261-4c8d-a8e7-a4d5210496a8"/>
    <x v="0"/>
    <x v="2"/>
    <x v="0"/>
    <n v="716"/>
    <x v="19608"/>
    <s v="7 years"/>
    <s v="Home Mortgage"/>
    <s v="other"/>
    <s v="17464.42"/>
    <s v="32.6"/>
    <s v="48"/>
    <n v="10"/>
    <n v="1"/>
    <n v="87077"/>
    <n v="205766"/>
    <n v="1"/>
    <n v="0"/>
  </r>
  <r>
    <s v="49754fb6-c9f7-47e1-82bc-8e36a0601e34"/>
    <s v="d7568176-b747-45ac-a37c-5f1ac79a3e88"/>
    <x v="0"/>
    <x v="6885"/>
    <x v="1"/>
    <n v="700"/>
    <x v="20380"/>
    <s v="n/a"/>
    <s v="Rent"/>
    <s v="Debt Consolidation"/>
    <s v="7790.57"/>
    <s v="8.9"/>
    <s v="NA"/>
    <n v="13"/>
    <n v="0"/>
    <n v="89300"/>
    <n v="300586"/>
    <n v="0"/>
    <n v="0"/>
  </r>
  <r>
    <s v="aa4bd1b1-ec4a-4e26-9224-ac6dded490e5"/>
    <s v="04691142-2391-48a6-9af9-84897920ff6d"/>
    <x v="0"/>
    <x v="2575"/>
    <x v="1"/>
    <n v="704"/>
    <x v="1845"/>
    <s v="10+ years"/>
    <s v="Own Home"/>
    <s v="Debt Consolidation"/>
    <s v="9310.57"/>
    <s v="25.6"/>
    <s v="NA"/>
    <n v="16"/>
    <n v="0"/>
    <n v="311600"/>
    <n v="784366"/>
    <n v="0"/>
    <n v="0"/>
  </r>
  <r>
    <s v="35103d35-22ca-47f4-9a86-8de2a5c56ea5"/>
    <s v="e528cac8-9f0f-4133-821c-b2ec70a7a978"/>
    <x v="0"/>
    <x v="12489"/>
    <x v="0"/>
    <n v="718"/>
    <x v="20874"/>
    <s v="7 years"/>
    <s v="Home Mortgage"/>
    <s v="Debt Consolidation"/>
    <s v="8502.31"/>
    <s v="10.6"/>
    <s v="NA"/>
    <n v="6"/>
    <n v="0"/>
    <n v="176168"/>
    <n v="355388"/>
    <n v="0"/>
    <n v="0"/>
  </r>
  <r>
    <s v="5bc5dca1-6b7e-4d5b-ab93-f8cafab87e99"/>
    <s v="4649b604-5903-480a-83ec-f06857e480fe"/>
    <x v="0"/>
    <x v="13106"/>
    <x v="0"/>
    <m/>
    <x v="1"/>
    <s v="3 years"/>
    <s v="Rent"/>
    <s v="Debt Consolidation"/>
    <s v="12363.11"/>
    <s v="9.9"/>
    <s v="NA"/>
    <n v="10"/>
    <n v="0"/>
    <n v="130929"/>
    <n v="563574"/>
    <n v="0"/>
    <n v="0"/>
  </r>
  <r>
    <s v="59c7bc4a-95e1-4404-b0e5-7e507e2203b1"/>
    <s v="c9ab5474-e361-4db0-aded-72f03fc90410"/>
    <x v="1"/>
    <x v="13746"/>
    <x v="1"/>
    <n v="731"/>
    <x v="4940"/>
    <s v="10+ years"/>
    <s v="Home Mortgage"/>
    <s v="Debt Consolidation"/>
    <s v="7091.94"/>
    <s v="22.6"/>
    <s v="NA"/>
    <n v="4"/>
    <n v="0"/>
    <n v="236398"/>
    <n v="409772"/>
    <n v="0"/>
    <n v="0"/>
  </r>
  <r>
    <s v="a1f30e41-3ea1-4d9a-ae2f-d5b58f3857f3"/>
    <s v="9ab264f1-e7b0-4c7e-ae8b-3d47b52f8e10"/>
    <x v="0"/>
    <x v="6479"/>
    <x v="1"/>
    <n v="739"/>
    <x v="20875"/>
    <s v="&lt; 1 year"/>
    <s v="Own Home"/>
    <s v="Debt Consolidation"/>
    <s v="5064.45"/>
    <s v="5.9"/>
    <s v="NA"/>
    <n v="4"/>
    <n v="0"/>
    <n v="40641"/>
    <n v="156332"/>
    <n v="0"/>
    <n v="0"/>
  </r>
  <r>
    <s v="3a2674fe-2154-4e9d-959f-e00940b2a811"/>
    <s v="f372c420-8cad-47a8-9724-2f714752177c"/>
    <x v="0"/>
    <x v="12613"/>
    <x v="1"/>
    <n v="678"/>
    <x v="15549"/>
    <s v="3 years"/>
    <s v="Home Mortgage"/>
    <s v="Debt Consolidation"/>
    <s v="15050.66"/>
    <s v="19.1"/>
    <s v="NA"/>
    <n v="11"/>
    <n v="0"/>
    <n v="380874"/>
    <n v="591954"/>
    <n v="0"/>
    <n v="0"/>
  </r>
  <r>
    <s v="43182ce2-3d94-494d-a8a9-22580ef88c81"/>
    <s v="66327aab-0dfd-4f22-9941-3e7ae50f2804"/>
    <x v="0"/>
    <x v="2"/>
    <x v="1"/>
    <n v="674"/>
    <x v="14219"/>
    <s v="10+ years"/>
    <s v="Rent"/>
    <s v="Debt Consolidation"/>
    <s v="15539.91"/>
    <s v="5.9"/>
    <s v="NA"/>
    <n v="13"/>
    <n v="0"/>
    <n v="262466"/>
    <n v="426844"/>
    <n v="0"/>
    <n v="0"/>
  </r>
  <r>
    <s v="c5a2ba76-f883-4134-866f-1a3e3d113970"/>
    <s v="e382e9e8-7b3a-4dcf-b11c-77b8e5625cb3"/>
    <x v="0"/>
    <x v="1534"/>
    <x v="0"/>
    <n v="738"/>
    <x v="20876"/>
    <s v="4 years"/>
    <s v="Home Mortgage"/>
    <s v="other"/>
    <s v="36212.1"/>
    <s v="22.6"/>
    <s v="59"/>
    <n v="13"/>
    <n v="0"/>
    <n v="575491"/>
    <n v="847792"/>
    <n v="0"/>
    <n v="0"/>
  </r>
  <r>
    <s v="7e5481a0-7e58-4be1-8802-a00b5d6c7798"/>
    <s v="5d1e7a53-94db-4341-90d5-0a81b1ed4a16"/>
    <x v="0"/>
    <x v="2"/>
    <x v="0"/>
    <n v="656"/>
    <x v="20877"/>
    <s v="&lt; 1 year"/>
    <s v="Rent"/>
    <s v="other"/>
    <s v="2744.93"/>
    <s v="16"/>
    <s v="42"/>
    <n v="6"/>
    <n v="0"/>
    <n v="79838"/>
    <n v="309144"/>
    <n v="0"/>
    <n v="0"/>
  </r>
  <r>
    <s v="2d2652d5-47a1-4111-83fa-afbb79dd8da5"/>
    <s v="c70de46c-b852-45e6-9d30-09d94abf6539"/>
    <x v="1"/>
    <x v="9183"/>
    <x v="0"/>
    <m/>
    <x v="1"/>
    <s v="7 years"/>
    <s v="Rent"/>
    <s v="Debt Consolidation"/>
    <s v="17354.98"/>
    <s v="13.2"/>
    <s v="NA"/>
    <n v="7"/>
    <n v="0"/>
    <n v="248805"/>
    <n v="428076"/>
    <n v="0"/>
    <n v="0"/>
  </r>
  <r>
    <s v="441fbc6b-3dbd-4a5a-9364-a1df8ee7f7fb"/>
    <s v="f34e4dfc-f17f-4f83-9854-eea1dc1e7242"/>
    <x v="0"/>
    <x v="1151"/>
    <x v="0"/>
    <n v="712"/>
    <x v="10655"/>
    <s v="3 years"/>
    <s v="Home Mortgage"/>
    <s v="other"/>
    <s v="6566.21"/>
    <s v="16.6"/>
    <s v="NA"/>
    <n v="5"/>
    <n v="0"/>
    <n v="26182"/>
    <n v="62238"/>
    <n v="0"/>
    <n v="0"/>
  </r>
  <r>
    <s v="57ff6bda-fe20-4e27-82d5-88233a1103be"/>
    <s v="6bb15fb3-5550-42e4-b434-d44df93fe83e"/>
    <x v="1"/>
    <x v="15631"/>
    <x v="0"/>
    <m/>
    <x v="1"/>
    <s v="4 years"/>
    <s v="Rent"/>
    <s v="other"/>
    <s v="15664.55"/>
    <s v="4.2"/>
    <s v="9"/>
    <n v="8"/>
    <n v="0"/>
    <n v="66120"/>
    <n v="122122"/>
    <n v="0"/>
    <n v="0"/>
  </r>
  <r>
    <s v="901cbd24-f3c2-44cb-960a-04def2f60c2d"/>
    <s v="ca7d0d60-eb04-441a-b161-fe2551e6e4ee"/>
    <x v="1"/>
    <x v="7127"/>
    <x v="0"/>
    <m/>
    <x v="1"/>
    <s v="10+ years"/>
    <s v="Rent"/>
    <s v="other"/>
    <s v="18758.51"/>
    <s v="15"/>
    <s v="NA"/>
    <n v="13"/>
    <n v="0"/>
    <n v="427215"/>
    <n v="1224432"/>
    <n v="0"/>
    <n v="0"/>
  </r>
  <r>
    <s v="8fc0a0c5-0507-4a3d-963c-cc3011ef5c6c"/>
    <s v="4b851f66-2830-4fa9-ad4e-f00bba2ce0cc"/>
    <x v="0"/>
    <x v="5222"/>
    <x v="0"/>
    <n v="735"/>
    <x v="20878"/>
    <s v="10+ years"/>
    <s v="Home Mortgage"/>
    <s v="Debt Consolidation"/>
    <s v="33104.08"/>
    <s v="29"/>
    <s v="NA"/>
    <n v="8"/>
    <n v="0"/>
    <n v="448628"/>
    <n v="584320"/>
    <n v="0"/>
    <n v="0"/>
  </r>
  <r>
    <s v="63448e9b-654b-4917-be30-c9b9a0bdbc85"/>
    <s v="1c129dad-9939-4824-87c2-1f018df07ed3"/>
    <x v="0"/>
    <x v="15632"/>
    <x v="0"/>
    <n v="725"/>
    <x v="20879"/>
    <s v="8 years"/>
    <s v="Home Mortgage"/>
    <s v="Debt Consolidation"/>
    <s v="10954.26"/>
    <s v="24.6"/>
    <s v="NA"/>
    <n v="6"/>
    <n v="0"/>
    <n v="270294"/>
    <n v="379808"/>
    <n v="0"/>
    <n v="0"/>
  </r>
  <r>
    <s v="b7822e94-9cd5-4d64-8d02-d2e665afc9bc"/>
    <s v="21efad7a-d0ab-44c8-bb53-86d474f97a91"/>
    <x v="0"/>
    <x v="11369"/>
    <x v="0"/>
    <n v="723"/>
    <x v="5234"/>
    <s v="&lt; 1 year"/>
    <s v="Home Mortgage"/>
    <s v="Debt Consolidation"/>
    <s v="26645.41"/>
    <s v="16.9"/>
    <s v="NA"/>
    <n v="9"/>
    <n v="0"/>
    <n v="676267"/>
    <n v="919050"/>
    <n v="0"/>
    <n v="0"/>
  </r>
  <r>
    <s v="abfbfdb8-8b55-4714-aa19-035033079207"/>
    <s v="b004eebb-e9fe-4a3b-824a-e427862942bd"/>
    <x v="1"/>
    <x v="15633"/>
    <x v="0"/>
    <n v="737"/>
    <x v="20880"/>
    <s v="&lt; 1 year"/>
    <s v="Home Mortgage"/>
    <s v="Debt Consolidation"/>
    <s v="18792.33"/>
    <s v="10.6"/>
    <s v="NA"/>
    <n v="18"/>
    <n v="0"/>
    <n v="289921"/>
    <n v="1182038"/>
    <n v="0"/>
    <n v="0"/>
  </r>
  <r>
    <s v="05224c6f-58aa-4d3f-bd62-d88d8775c246"/>
    <s v="14f9a6ac-6cb4-46e9-8115-d172985f2ae6"/>
    <x v="0"/>
    <x v="15634"/>
    <x v="0"/>
    <n v="699"/>
    <x v="1184"/>
    <s v="10+ years"/>
    <s v="Home Mortgage"/>
    <s v="Debt Consolidation"/>
    <s v="19312.74"/>
    <s v="18.3"/>
    <s v="4"/>
    <n v="13"/>
    <n v="0"/>
    <n v="86583"/>
    <n v="334202"/>
    <n v="0"/>
    <n v="0"/>
  </r>
  <r>
    <s v="ac6adb8f-05cf-413d-968e-6804876d2618"/>
    <s v="ea6369d0-1c40-4486-9b5e-78c8f24b9ae1"/>
    <x v="0"/>
    <x v="2416"/>
    <x v="1"/>
    <n v="697"/>
    <x v="20881"/>
    <s v="7 years"/>
    <s v="Home Mortgage"/>
    <s v="Home Improvements"/>
    <s v="19831.06"/>
    <s v="19.9"/>
    <s v="19"/>
    <n v="7"/>
    <n v="0"/>
    <n v="181773"/>
    <n v="316030"/>
    <n v="0"/>
    <n v="0"/>
  </r>
  <r>
    <s v="3469d170-1779-4f26-bdb8-f062688f339e"/>
    <s v="4c34e752-9da8-4904-958e-7177ddcc397c"/>
    <x v="1"/>
    <x v="3630"/>
    <x v="0"/>
    <n v="737"/>
    <x v="20882"/>
    <s v="8 years"/>
    <s v="Rent"/>
    <s v="moving"/>
    <s v="62426.59"/>
    <s v="28.6"/>
    <s v="NA"/>
    <n v="9"/>
    <n v="0"/>
    <n v="639559"/>
    <n v="982146"/>
    <n v="0"/>
    <n v="0"/>
  </r>
  <r>
    <s v="447e0736-fea4-4d72-a101-ed8724bfbf1d"/>
    <s v="8520f4e5-b720-4fbc-919a-7f1d1af08793"/>
    <x v="0"/>
    <x v="3316"/>
    <x v="0"/>
    <n v="746"/>
    <x v="544"/>
    <s v="1 year"/>
    <s v="Rent"/>
    <s v="Debt Consolidation"/>
    <s v="20649.96"/>
    <s v="16"/>
    <s v="NA"/>
    <n v="15"/>
    <n v="0"/>
    <n v="412775"/>
    <n v="611974"/>
    <n v="0"/>
    <n v="0"/>
  </r>
  <r>
    <s v="9886d216-74fc-438c-a0fb-c1afd13917f2"/>
    <s v="0360dd09-5c7c-423b-a43d-fd0dd20a9ff7"/>
    <x v="0"/>
    <x v="4769"/>
    <x v="0"/>
    <n v="746"/>
    <x v="6707"/>
    <s v="9 years"/>
    <s v="Home Mortgage"/>
    <s v="Educational Expenses"/>
    <s v="20986.45"/>
    <s v="19.7"/>
    <s v="30"/>
    <n v="17"/>
    <n v="0"/>
    <n v="23047"/>
    <n v="179080"/>
    <n v="0"/>
    <n v="0"/>
  </r>
  <r>
    <s v="570da378-81b0-4602-821b-550d7f85860c"/>
    <s v="664a466b-6524-4627-a063-fee306128774"/>
    <x v="0"/>
    <x v="12510"/>
    <x v="0"/>
    <n v="748"/>
    <x v="20883"/>
    <s v="4 years"/>
    <s v="Rent"/>
    <s v="other"/>
    <s v="10131.18"/>
    <s v="12.5"/>
    <s v="NA"/>
    <n v="19"/>
    <n v="0"/>
    <n v="14972"/>
    <n v="275242"/>
    <n v="0"/>
    <n v="0"/>
  </r>
  <r>
    <s v="bfa602f4-ac8a-47ac-b63a-be597bfa6647"/>
    <s v="96e19d4b-933a-45ca-9eba-2e9db17fedcd"/>
    <x v="0"/>
    <x v="9817"/>
    <x v="0"/>
    <n v="729"/>
    <x v="20884"/>
    <s v="n/a"/>
    <s v="Rent"/>
    <s v="Debt Consolidation"/>
    <s v="15304.12"/>
    <s v="15"/>
    <s v="61"/>
    <n v="10"/>
    <n v="0"/>
    <n v="97736"/>
    <n v="219736"/>
    <n v="0"/>
    <n v="0"/>
  </r>
  <r>
    <s v="4007b6a2-353e-429e-93ec-0fe2357535b1"/>
    <s v="95ccf2a7-bb6d-448c-b7a1-8a1a5df20079"/>
    <x v="0"/>
    <x v="14866"/>
    <x v="0"/>
    <n v="737"/>
    <x v="20885"/>
    <s v="4 years"/>
    <s v="Rent"/>
    <s v="Debt Consolidation"/>
    <s v="23225.22"/>
    <s v="12.8"/>
    <s v="NA"/>
    <n v="7"/>
    <n v="0"/>
    <n v="266741"/>
    <n v="843854"/>
    <n v="0"/>
    <n v="0"/>
  </r>
  <r>
    <s v="a591f048-d383-4742-82db-22ada55c41ac"/>
    <s v="c6673fe7-c829-4a02-bc70-01fc65be6b1b"/>
    <x v="0"/>
    <x v="2"/>
    <x v="1"/>
    <n v="697"/>
    <x v="20886"/>
    <s v="5 years"/>
    <s v="Home Mortgage"/>
    <s v="Home Improvements"/>
    <s v="10433.09"/>
    <s v="11.2"/>
    <s v="35"/>
    <n v="7"/>
    <n v="0"/>
    <n v="77273"/>
    <n v="128194"/>
    <n v="0"/>
    <n v="0"/>
  </r>
  <r>
    <s v="e30010c5-7bc4-4659-8974-07778e2349f6"/>
    <s v="4c0649cb-5c05-483a-9dba-47149d667344"/>
    <x v="0"/>
    <x v="15635"/>
    <x v="0"/>
    <m/>
    <x v="1"/>
    <s v="2 years"/>
    <s v="Home Mortgage"/>
    <s v="Debt Consolidation"/>
    <s v="28276.56"/>
    <s v="18.4"/>
    <s v="NA"/>
    <n v="18"/>
    <n v="0"/>
    <n v="456342"/>
    <n v="941886"/>
    <n v="0"/>
    <n v="0"/>
  </r>
  <r>
    <s v="ea8d2480-d77d-489b-9a86-150c4c04b25e"/>
    <s v="2a8cdf92-24fb-486c-a042-db6972b1ec35"/>
    <x v="0"/>
    <x v="801"/>
    <x v="1"/>
    <n v="721"/>
    <x v="15457"/>
    <s v="10+ years"/>
    <s v="Home Mortgage"/>
    <s v="Debt Consolidation"/>
    <s v="34227.36"/>
    <s v="25"/>
    <s v="44"/>
    <n v="8"/>
    <n v="0"/>
    <n v="545357"/>
    <n v="885632"/>
    <n v="0"/>
    <n v="0"/>
  </r>
  <r>
    <s v="99f4a8b4-c77b-4574-906a-cf9db6b7450f"/>
    <s v="d63e5501-92b1-4cd9-87c2-474bbfa94a50"/>
    <x v="0"/>
    <x v="2"/>
    <x v="0"/>
    <n v="741"/>
    <x v="11121"/>
    <s v="4 years"/>
    <s v="Home Mortgage"/>
    <s v="Debt Consolidation"/>
    <s v="18593.97"/>
    <s v="18"/>
    <s v="35"/>
    <n v="17"/>
    <n v="0"/>
    <n v="111112"/>
    <n v="355410"/>
    <n v="0"/>
    <n v="0"/>
  </r>
  <r>
    <s v="079fabcd-1bb2-4854-bc1f-0bcfad1180f7"/>
    <s v="3f4438a9-aba0-4928-85b1-032a821e8f0c"/>
    <x v="1"/>
    <x v="15636"/>
    <x v="0"/>
    <n v="732"/>
    <x v="20887"/>
    <s v="10+ years"/>
    <s v="Home Mortgage"/>
    <s v="Debt Consolidation"/>
    <s v="18383.07"/>
    <s v="37.4"/>
    <s v="15"/>
    <n v="11"/>
    <n v="0"/>
    <n v="437608"/>
    <n v="603240"/>
    <n v="0"/>
    <n v="0"/>
  </r>
  <r>
    <s v="fb496be5-1734-4f94-b575-83109c3f33fa"/>
    <s v="bdc36735-f268-42ed-b36d-8d98b8fb3d19"/>
    <x v="0"/>
    <x v="14245"/>
    <x v="0"/>
    <n v="687"/>
    <x v="20888"/>
    <s v="5 years"/>
    <s v="Own Home"/>
    <s v="Buy a Car"/>
    <s v="14629.05"/>
    <s v="15.9"/>
    <s v="21"/>
    <n v="13"/>
    <n v="0"/>
    <n v="70870"/>
    <n v="371360"/>
    <n v="0"/>
    <n v="0"/>
  </r>
  <r>
    <s v="e5bf6f39-3217-45e8-bd70-62cf4bcb37be"/>
    <s v="99325468-55e0-4552-b5b7-08f39e8f756b"/>
    <x v="0"/>
    <x v="7339"/>
    <x v="0"/>
    <n v="735"/>
    <x v="638"/>
    <s v="5 years"/>
    <s v="Home Mortgage"/>
    <s v="other"/>
    <s v="1792.84"/>
    <s v="37.9"/>
    <s v="1"/>
    <n v="11"/>
    <n v="0"/>
    <n v="46436"/>
    <n v="532356"/>
    <n v="0"/>
    <n v="0"/>
  </r>
  <r>
    <s v="d12178a7-d6e8-407f-b220-90de32390774"/>
    <s v="3f823fae-bbf3-43d3-b975-306023e2228e"/>
    <x v="0"/>
    <x v="11003"/>
    <x v="0"/>
    <n v="745"/>
    <x v="20889"/>
    <s v="&lt; 1 year"/>
    <s v="Home Mortgage"/>
    <s v="Home Improvements"/>
    <s v="23616.05"/>
    <s v="18"/>
    <s v="NA"/>
    <n v="9"/>
    <n v="0"/>
    <n v="14611"/>
    <n v="393558"/>
    <n v="0"/>
    <n v="0"/>
  </r>
  <r>
    <s v="55a2949b-1ecd-407e-bbfe-811ca405db37"/>
    <s v="af1b36f8-7dc1-429b-8aa1-9ff461a6f34c"/>
    <x v="0"/>
    <x v="7050"/>
    <x v="0"/>
    <n v="634"/>
    <x v="7763"/>
    <s v="1 year"/>
    <s v="Rent"/>
    <s v="Business Loan"/>
    <s v="10740.32"/>
    <s v="13.9"/>
    <s v="NA"/>
    <n v="11"/>
    <n v="0"/>
    <n v="374471"/>
    <n v="544720"/>
    <n v="0"/>
    <n v="0"/>
  </r>
  <r>
    <s v="4c357314-d701-43d4-a804-cb2881f7f983"/>
    <s v="db3b4fb7-cc6d-46f3-98de-8eb3131c4800"/>
    <x v="0"/>
    <x v="1249"/>
    <x v="1"/>
    <n v="684"/>
    <x v="20890"/>
    <s v="6 years"/>
    <s v="Rent"/>
    <s v="Debt Consolidation"/>
    <s v="23748.29"/>
    <s v="21.5"/>
    <s v="11"/>
    <n v="10"/>
    <n v="0"/>
    <n v="96805"/>
    <n v="737484"/>
    <n v="0"/>
    <n v="0"/>
  </r>
  <r>
    <s v="d87a1dc5-4853-4bb5-95e0-7f591fa6a025"/>
    <s v="5fe6fe12-2f5e-4898-b0fa-5fbadcd234c1"/>
    <x v="0"/>
    <x v="9045"/>
    <x v="0"/>
    <n v="687"/>
    <x v="10139"/>
    <s v="6 years"/>
    <s v="Home Mortgage"/>
    <s v="Debt Consolidation"/>
    <s v="20158.43"/>
    <s v="13.6"/>
    <s v="NA"/>
    <n v="10"/>
    <n v="1"/>
    <n v="12483"/>
    <n v="258192"/>
    <n v="1"/>
    <n v="0"/>
  </r>
  <r>
    <s v="71386bc7-a4c0-4d1c-8c73-55bcb9898aa2"/>
    <s v="2bd85c9d-65be-490b-8291-bc6b3492a3f8"/>
    <x v="0"/>
    <x v="9994"/>
    <x v="1"/>
    <n v="694"/>
    <x v="11496"/>
    <s v="4 years"/>
    <s v="Rent"/>
    <s v="Debt Consolidation"/>
    <s v="21250.17"/>
    <s v="17.5"/>
    <s v="36"/>
    <n v="13"/>
    <n v="0"/>
    <n v="722570"/>
    <n v="980848"/>
    <n v="0"/>
    <n v="0"/>
  </r>
  <r>
    <s v="0c8ec182-70f2-45f9-863f-9b8b6ffcbcba"/>
    <s v="946c8f94-6ae2-486f-9538-19b273c8688d"/>
    <x v="0"/>
    <x v="3376"/>
    <x v="0"/>
    <n v="732"/>
    <x v="560"/>
    <s v="&lt; 1 year"/>
    <s v="Rent"/>
    <s v="Debt Consolidation"/>
    <s v="15418.69"/>
    <s v="13.2"/>
    <s v="16"/>
    <n v="12"/>
    <n v="1"/>
    <n v="186770"/>
    <n v="475288"/>
    <n v="0"/>
    <n v="1"/>
  </r>
  <r>
    <s v="50d3a5e5-1a86-47fb-a3d7-ad1a7c5b1f1a"/>
    <s v="8a233007-5d84-4d95-8d07-5e811cce1557"/>
    <x v="0"/>
    <x v="15637"/>
    <x v="0"/>
    <n v="741"/>
    <x v="20891"/>
    <s v="8 years"/>
    <s v="Home Mortgage"/>
    <s v="Debt Consolidation"/>
    <s v="35931.47"/>
    <s v="18.5"/>
    <s v="46"/>
    <n v="9"/>
    <n v="0"/>
    <n v="546535"/>
    <n v="656458"/>
    <n v="0"/>
    <n v="0"/>
  </r>
  <r>
    <s v="be05c16c-e61a-42d3-b869-cbff11846b37"/>
    <s v="faa3c490-2c41-47a7-ad89-7234d162370b"/>
    <x v="0"/>
    <x v="8663"/>
    <x v="1"/>
    <n v="694"/>
    <x v="11172"/>
    <s v="2 years"/>
    <s v="Home Mortgage"/>
    <s v="Debt Consolidation"/>
    <s v="8488.63"/>
    <s v="12.7"/>
    <s v="20"/>
    <n v="16"/>
    <n v="0"/>
    <n v="341183"/>
    <n v="1474088"/>
    <n v="0"/>
    <n v="0"/>
  </r>
  <r>
    <s v="aee6d130-f171-47af-a0cf-eb630948457a"/>
    <s v="69cb2efa-3bc1-4ddd-9aa5-3e33b2dbb68b"/>
    <x v="0"/>
    <x v="15638"/>
    <x v="0"/>
    <n v="737"/>
    <x v="5121"/>
    <s v="10+ years"/>
    <s v="Rent"/>
    <s v="Debt Consolidation"/>
    <s v="11717.49"/>
    <s v="16"/>
    <s v="NA"/>
    <n v="10"/>
    <n v="0"/>
    <n v="207252"/>
    <n v="366916"/>
    <n v="0"/>
    <n v="0"/>
  </r>
  <r>
    <s v="08d52f55-e1c9-4605-b750-907b8143fa72"/>
    <s v="651adae8-d101-491d-8d90-282d6b8bfcd7"/>
    <x v="0"/>
    <x v="15639"/>
    <x v="0"/>
    <n v="730"/>
    <x v="3065"/>
    <s v="9 years"/>
    <s v="Rent"/>
    <s v="Debt Consolidation"/>
    <s v="14473.82"/>
    <s v="15.9"/>
    <s v="NA"/>
    <n v="10"/>
    <n v="0"/>
    <n v="249660"/>
    <n v="425128"/>
    <n v="0"/>
    <n v="0"/>
  </r>
  <r>
    <s v="d69128dd-ae30-4c3f-9d33-5128f9f565f0"/>
    <s v="aa664f7e-97d0-4f1b-aaa1-bd00742c2c8b"/>
    <x v="1"/>
    <x v="5426"/>
    <x v="0"/>
    <m/>
    <x v="1"/>
    <s v="3 years"/>
    <s v="Rent"/>
    <s v="Debt Consolidation"/>
    <s v="24499.93"/>
    <s v="10.9"/>
    <s v="8"/>
    <n v="13"/>
    <n v="0"/>
    <n v="99123"/>
    <n v="128656"/>
    <n v="0"/>
    <n v="0"/>
  </r>
  <r>
    <s v="9597caa5-1762-48e3-9868-f4afe4733214"/>
    <s v="69c0e3b9-adc1-49c7-a0b9-b89b2ed0ef03"/>
    <x v="0"/>
    <x v="2867"/>
    <x v="0"/>
    <n v="676"/>
    <x v="20892"/>
    <s v="10+ years"/>
    <s v="Own Home"/>
    <s v="Debt Consolidation"/>
    <s v="27068.92"/>
    <s v="16.8"/>
    <s v="NA"/>
    <n v="13"/>
    <n v="1"/>
    <n v="108756"/>
    <n v="359788"/>
    <n v="1"/>
    <n v="0"/>
  </r>
  <r>
    <s v="aa2e3fe8-a292-49d6-8c6a-0ecd08ada811"/>
    <s v="37fd7859-1f8f-44a4-8109-8709022cf264"/>
    <x v="0"/>
    <x v="2"/>
    <x v="1"/>
    <n v="695"/>
    <x v="20893"/>
    <s v="7 years"/>
    <s v="Home Mortgage"/>
    <s v="Debt Consolidation"/>
    <s v="29548.04"/>
    <s v="32.6"/>
    <s v="NA"/>
    <n v="10"/>
    <n v="0"/>
    <n v="639711"/>
    <n v="769956"/>
    <n v="0"/>
    <n v="0"/>
  </r>
  <r>
    <s v="bab48332-6171-4e46-8419-0adcccea7f9f"/>
    <s v="4c3c5c26-246b-4a92-8c29-f354e29c6bbe"/>
    <x v="1"/>
    <x v="8861"/>
    <x v="1"/>
    <n v="6570"/>
    <x v="152"/>
    <s v="1 year"/>
    <s v="Rent"/>
    <s v="Debt Consolidation"/>
    <s v="16813.86"/>
    <s v="11.4"/>
    <s v="NA"/>
    <n v="9"/>
    <n v="0"/>
    <n v="173489"/>
    <n v="240592"/>
    <n v="0"/>
    <n v="0"/>
  </r>
  <r>
    <s v="3cf6cd5c-61a6-444d-ae5d-bd3f9fa41bbe"/>
    <s v="2074f7ea-e1fe-459b-b1f5-9d439f93d5d6"/>
    <x v="0"/>
    <x v="6771"/>
    <x v="0"/>
    <m/>
    <x v="1"/>
    <s v="4 years"/>
    <s v="Own Home"/>
    <s v="Debt Consolidation"/>
    <s v="2206.66"/>
    <s v="21.5"/>
    <s v="6"/>
    <n v="9"/>
    <n v="0"/>
    <n v="54891"/>
    <n v="336336"/>
    <n v="0"/>
    <n v="0"/>
  </r>
  <r>
    <s v="527c301a-431a-490e-924b-57fc30ab3bd6"/>
    <s v="c7466c0d-37f4-46ef-b119-d23d2961a3d3"/>
    <x v="0"/>
    <x v="76"/>
    <x v="0"/>
    <n v="730"/>
    <x v="20316"/>
    <s v="2 years"/>
    <s v="Rent"/>
    <s v="Debt Consolidation"/>
    <s v="12401.49"/>
    <s v="9.7"/>
    <s v="7"/>
    <n v="8"/>
    <n v="0"/>
    <n v="108699"/>
    <n v="231770"/>
    <n v="0"/>
    <n v="0"/>
  </r>
  <r>
    <s v="5ab52785-5613-47ae-b4b5-a6c89287bd66"/>
    <s v="79790887-c66d-4c6c-868f-c8d7300f8d6d"/>
    <x v="0"/>
    <x v="9188"/>
    <x v="1"/>
    <m/>
    <x v="1"/>
    <s v="10+ years"/>
    <s v="Home Mortgage"/>
    <s v="Debt Consolidation"/>
    <s v="22168.82"/>
    <s v="17.7"/>
    <s v="NA"/>
    <n v="13"/>
    <n v="0"/>
    <n v="673474"/>
    <n v="1257740"/>
    <n v="0"/>
    <n v="0"/>
  </r>
  <r>
    <s v="d1a431db-193e-4ab1-97a7-8d6d1e971083"/>
    <s v="98e49b9a-1f39-46cc-a3d8-47463f21160c"/>
    <x v="1"/>
    <x v="9909"/>
    <x v="1"/>
    <n v="725"/>
    <x v="16450"/>
    <s v="5 years"/>
    <s v="Rent"/>
    <s v="Debt Consolidation"/>
    <s v="10572.74"/>
    <s v="28.3"/>
    <s v="13"/>
    <n v="10"/>
    <n v="1"/>
    <n v="102296"/>
    <n v="190124"/>
    <n v="1"/>
    <n v="0"/>
  </r>
  <r>
    <s v="5efe6093-ecd7-4824-81b3-a80c99de755b"/>
    <s v="114d2a53-0b73-441c-bcb4-e997312ecae2"/>
    <x v="1"/>
    <x v="15640"/>
    <x v="1"/>
    <n v="691"/>
    <x v="3549"/>
    <s v="10+ years"/>
    <s v="Rent"/>
    <s v="Debt Consolidation"/>
    <s v="10231.88"/>
    <s v="13.2"/>
    <s v="NA"/>
    <n v="14"/>
    <n v="0"/>
    <n v="164749"/>
    <n v="508706"/>
    <n v="0"/>
    <n v="0"/>
  </r>
  <r>
    <s v="19c4fa9d-153b-4612-b9ea-e0eb8e015dfd"/>
    <s v="c860dc75-611d-493e-939c-71281b06d900"/>
    <x v="1"/>
    <x v="8972"/>
    <x v="0"/>
    <m/>
    <x v="1"/>
    <s v="10+ years"/>
    <s v="Rent"/>
    <s v="Debt Consolidation"/>
    <s v="25198.94"/>
    <s v="19.2"/>
    <s v="39"/>
    <n v="12"/>
    <n v="0"/>
    <n v="383876"/>
    <n v="481580"/>
    <n v="0"/>
    <n v="0"/>
  </r>
  <r>
    <s v="53be1e52-0634-4d38-ab50-b3fea838fa01"/>
    <s v="3f0b0c82-f69c-4306-a25c-483fc57c5725"/>
    <x v="0"/>
    <x v="15641"/>
    <x v="0"/>
    <m/>
    <x v="1"/>
    <s v="1 year"/>
    <s v="Own Home"/>
    <s v="Debt Consolidation"/>
    <s v="19957.03"/>
    <s v="10.6"/>
    <s v="39"/>
    <n v="15"/>
    <n v="0"/>
    <n v="339625"/>
    <n v="413952"/>
    <n v="0"/>
    <n v="0"/>
  </r>
  <r>
    <s v="5d4ad2d4-1ea8-4fa5-b030-1ccf365bccc6"/>
    <s v="9ff342bf-d22e-435e-97ae-a40e508ab03a"/>
    <x v="0"/>
    <x v="14050"/>
    <x v="0"/>
    <m/>
    <x v="1"/>
    <s v="10+ years"/>
    <s v="Home Mortgage"/>
    <s v="Debt Consolidation"/>
    <s v="22053.49"/>
    <s v="24.5"/>
    <s v="NA"/>
    <n v="8"/>
    <n v="0"/>
    <n v="357086"/>
    <n v="532136"/>
    <n v="0"/>
    <n v="0"/>
  </r>
  <r>
    <s v="62ca83e3-e788-4c42-8c9f-e7d6c0c869f0"/>
    <s v="aa1456bb-cf2c-4615-a297-8942c10325b9"/>
    <x v="0"/>
    <x v="2829"/>
    <x v="0"/>
    <n v="722"/>
    <x v="129"/>
    <s v="&lt; 1 year"/>
    <s v="Rent"/>
    <s v="Debt Consolidation"/>
    <s v="20045.38"/>
    <s v="15.4"/>
    <s v="NA"/>
    <n v="12"/>
    <n v="0"/>
    <n v="456209"/>
    <n v="793166"/>
    <n v="0"/>
    <n v="0"/>
  </r>
  <r>
    <s v="0680800a-d2db-4928-9b5f-8d152c6ce821"/>
    <s v="375f8b33-0e28-4cd1-a652-a13bd7c47291"/>
    <x v="0"/>
    <x v="6410"/>
    <x v="0"/>
    <n v="741"/>
    <x v="20894"/>
    <s v="10+ years"/>
    <s v="Home Mortgage"/>
    <s v="Debt Consolidation"/>
    <s v="17304.82"/>
    <s v="27.4"/>
    <s v="NA"/>
    <n v="16"/>
    <n v="0"/>
    <n v="23617"/>
    <n v="2486418"/>
    <n v="0"/>
    <n v="0"/>
  </r>
  <r>
    <s v="8ce4f4a0-848f-4e83-b8b9-28d1b12fcf60"/>
    <s v="98479df7-9e67-45d1-90d5-d5ae210a389a"/>
    <x v="0"/>
    <x v="8768"/>
    <x v="0"/>
    <n v="718"/>
    <x v="9756"/>
    <s v="5 years"/>
    <s v="Rent"/>
    <s v="Debt Consolidation"/>
    <s v="3458.19"/>
    <s v="8.6"/>
    <s v="NA"/>
    <n v="7"/>
    <n v="0"/>
    <n v="71041"/>
    <n v="134860"/>
    <n v="0"/>
    <n v="0"/>
  </r>
  <r>
    <s v="0b6680b4-a337-4a30-b514-eabe4549d2bf"/>
    <s v="6240e5cb-95fd-472a-814a-e05023a94cee"/>
    <x v="1"/>
    <x v="15642"/>
    <x v="0"/>
    <n v="716"/>
    <x v="20895"/>
    <s v="1 year"/>
    <s v="Home Mortgage"/>
    <s v="Debt Consolidation"/>
    <s v="16914.56"/>
    <s v="12.1"/>
    <s v="71"/>
    <n v="21"/>
    <n v="1"/>
    <n v="235657"/>
    <n v="649682"/>
    <n v="0"/>
    <n v="0"/>
  </r>
  <r>
    <s v="0f1a4be3-66dd-4f76-beac-1f0b616b9bb0"/>
    <s v="33ffc8f3-8334-4e37-bc5d-0fa53f37c615"/>
    <x v="0"/>
    <x v="1762"/>
    <x v="0"/>
    <m/>
    <x v="1"/>
    <s v="5 years"/>
    <s v="Home Mortgage"/>
    <s v="Debt Consolidation"/>
    <s v="35983.15"/>
    <s v="9.9"/>
    <s v="NA"/>
    <n v="21"/>
    <n v="0"/>
    <n v="631047"/>
    <n v="1255496"/>
    <n v="0"/>
    <n v="0"/>
  </r>
  <r>
    <s v="def1cf46-a257-4d13-adc4-65b875dc4431"/>
    <s v="d9cb6ee0-d812-4a10-bae9-82ade04b64e3"/>
    <x v="0"/>
    <x v="5218"/>
    <x v="1"/>
    <n v="696"/>
    <x v="20896"/>
    <s v="6 years"/>
    <s v="Home Mortgage"/>
    <s v="Debt Consolidation"/>
    <s v="4014.13"/>
    <s v="25.9"/>
    <s v="16"/>
    <n v="9"/>
    <n v="0"/>
    <n v="86431"/>
    <n v="272712"/>
    <n v="0"/>
    <n v="0"/>
  </r>
  <r>
    <s v="f256dd5f-c8d6-4fa6-97de-30c2df3536af"/>
    <s v="2212369f-00df-41a3-8725-0f55b5d42bac"/>
    <x v="0"/>
    <x v="1908"/>
    <x v="0"/>
    <n v="708"/>
    <x v="11472"/>
    <s v="9 years"/>
    <s v="Rent"/>
    <s v="Debt Consolidation"/>
    <s v="18169.51"/>
    <s v="15"/>
    <s v="NA"/>
    <n v="6"/>
    <n v="0"/>
    <n v="403807"/>
    <n v="662288"/>
    <n v="0"/>
    <n v="0"/>
  </r>
  <r>
    <s v="1c589757-033f-4f0a-ba47-2033efb4038d"/>
    <s v="e837096d-12d1-4beb-a9ec-974977878435"/>
    <x v="0"/>
    <x v="2"/>
    <x v="0"/>
    <n v="707"/>
    <x v="20897"/>
    <s v="10+ years"/>
    <s v="Home Mortgage"/>
    <s v="Medical Bills"/>
    <s v="17244.21"/>
    <s v="19.6"/>
    <s v="53"/>
    <n v="8"/>
    <n v="0"/>
    <n v="225777"/>
    <n v="288552"/>
    <n v="0"/>
    <n v="0"/>
  </r>
  <r>
    <s v="fc7e9596-2926-4b13-8772-2ed8e2978a3c"/>
    <s v="de59295c-555c-4ff3-a14b-5749eef390ae"/>
    <x v="0"/>
    <x v="15643"/>
    <x v="0"/>
    <m/>
    <x v="1"/>
    <s v="2 years"/>
    <s v="Rent"/>
    <s v="Debt Consolidation"/>
    <s v="9197.71"/>
    <s v="23"/>
    <s v="41"/>
    <n v="12"/>
    <n v="1"/>
    <n v="89167"/>
    <n v="441254"/>
    <n v="1"/>
    <n v="0"/>
  </r>
  <r>
    <s v="0ad8dd4c-1003-4a66-894c-958addb33243"/>
    <s v="10bce578-6e82-48e5-8487-d4d9651c5a73"/>
    <x v="0"/>
    <x v="12261"/>
    <x v="0"/>
    <n v="706"/>
    <x v="12664"/>
    <s v="10+ years"/>
    <s v="Rent"/>
    <s v="Debt Consolidation"/>
    <s v="22721.15"/>
    <s v="24.7"/>
    <s v="43"/>
    <n v="16"/>
    <n v="0"/>
    <n v="393794"/>
    <n v="630674"/>
    <n v="0"/>
    <n v="0"/>
  </r>
  <r>
    <s v="20bcdab2-4fc8-475e-9d28-20ec6325c0da"/>
    <s v="90c38f8b-3fce-4f79-bb8a-5eaf77094c86"/>
    <x v="0"/>
    <x v="9535"/>
    <x v="0"/>
    <n v="742"/>
    <x v="6187"/>
    <s v="3 years"/>
    <s v="Home Mortgage"/>
    <s v="Debt Consolidation"/>
    <s v="31784.34"/>
    <s v="19.9"/>
    <s v="NA"/>
    <n v="22"/>
    <n v="1"/>
    <n v="456513"/>
    <n v="959332"/>
    <n v="1"/>
    <n v="0"/>
  </r>
  <r>
    <s v="847fe683-cdc3-4e0a-a4f3-461dc4b3eb13"/>
    <s v="42096677-43b2-41fb-b335-47b82306adf7"/>
    <x v="0"/>
    <x v="12603"/>
    <x v="0"/>
    <m/>
    <x v="1"/>
    <s v="10+ years"/>
    <s v="Rent"/>
    <s v="Debt Consolidation"/>
    <s v="11285.81"/>
    <s v="14.5"/>
    <s v="NA"/>
    <n v="6"/>
    <n v="0"/>
    <n v="267577"/>
    <n v="487168"/>
    <n v="0"/>
    <n v="0"/>
  </r>
  <r>
    <s v="4a532b1c-6654-478f-8f55-304c1772657e"/>
    <s v="fa02d83b-a3ce-432b-80be-1b587bc84518"/>
    <x v="0"/>
    <x v="2"/>
    <x v="0"/>
    <n v="722"/>
    <x v="20898"/>
    <s v="9 years"/>
    <s v="Home Mortgage"/>
    <s v="Debt Consolidation"/>
    <s v="7128.61"/>
    <s v="17.6"/>
    <s v="79"/>
    <n v="5"/>
    <n v="0"/>
    <n v="105355"/>
    <n v="187088"/>
    <n v="0"/>
    <n v="0"/>
  </r>
  <r>
    <s v="6a8063f5-5d7e-4d3c-9f93-2a82e4c74c71"/>
    <s v="2e8d8d47-ffa1-4471-b652-d8d8ee003382"/>
    <x v="0"/>
    <x v="2"/>
    <x v="0"/>
    <n v="748"/>
    <x v="20899"/>
    <s v="10+ years"/>
    <s v="Home Mortgage"/>
    <s v="Debt Consolidation"/>
    <s v="31081.91"/>
    <s v="24.1"/>
    <s v="23"/>
    <n v="12"/>
    <n v="0"/>
    <n v="442396"/>
    <n v="1039016"/>
    <n v="0"/>
    <n v="0"/>
  </r>
  <r>
    <s v="3a5f91a4-a3cf-4cb7-aa79-e4a774ba6bd9"/>
    <s v="2affaf53-4fc2-4293-b15d-57e2d2c19f38"/>
    <x v="0"/>
    <x v="15644"/>
    <x v="1"/>
    <n v="735"/>
    <x v="20900"/>
    <s v="2 years"/>
    <s v="Home Mortgage"/>
    <s v="Debt Consolidation"/>
    <s v="22456.48"/>
    <s v="12.2"/>
    <s v="NA"/>
    <n v="8"/>
    <n v="0"/>
    <n v="43814"/>
    <n v="409156"/>
    <n v="0"/>
    <n v="0"/>
  </r>
  <r>
    <s v="a868bdaa-c332-416c-8ee4-271e4da8bcb0"/>
    <s v="923ac0ef-a709-477f-b0b0-4c7d34620cbc"/>
    <x v="0"/>
    <x v="7273"/>
    <x v="0"/>
    <n v="726"/>
    <x v="9907"/>
    <s v="3 years"/>
    <s v="Rent"/>
    <s v="Debt Consolidation"/>
    <s v="8321.05"/>
    <s v="27"/>
    <s v="76"/>
    <n v="6"/>
    <n v="0"/>
    <n v="153976"/>
    <n v="489808"/>
    <n v="0"/>
    <n v="0"/>
  </r>
  <r>
    <s v="3d7f935b-7c45-4b02-85c1-8e000a8968ea"/>
    <s v="8b8fe100-6515-4915-a5d4-5d6337925512"/>
    <x v="0"/>
    <x v="5480"/>
    <x v="0"/>
    <n v="725"/>
    <x v="4856"/>
    <s v="&lt; 1 year"/>
    <s v="Rent"/>
    <s v="Debt Consolidation"/>
    <s v="13753.53"/>
    <s v="9.7"/>
    <s v="NA"/>
    <n v="14"/>
    <n v="0"/>
    <n v="157586"/>
    <n v="346896"/>
    <n v="0"/>
    <n v="0"/>
  </r>
  <r>
    <s v="46a9b1e3-7cad-44ca-b95f-0de31e4c6252"/>
    <s v="217aed38-3200-4b2d-aed7-7f5eee88978b"/>
    <x v="0"/>
    <x v="1406"/>
    <x v="0"/>
    <n v="718"/>
    <x v="11209"/>
    <s v="1 year"/>
    <s v="Rent"/>
    <s v="Debt Consolidation"/>
    <s v="11329.89"/>
    <s v="8.9"/>
    <s v="2"/>
    <n v="12"/>
    <n v="0"/>
    <n v="140505"/>
    <n v="650782"/>
    <n v="0"/>
    <n v="0"/>
  </r>
  <r>
    <s v="16466f08-ac27-426f-9134-110ac7f8b2cf"/>
    <s v="37f2d67b-8ccf-4207-aa8b-6fed6a7dc005"/>
    <x v="0"/>
    <x v="15645"/>
    <x v="0"/>
    <n v="724"/>
    <x v="8356"/>
    <s v="3 years"/>
    <s v="Rent"/>
    <s v="Debt Consolidation"/>
    <s v="10723.03"/>
    <s v="17"/>
    <s v="46"/>
    <n v="14"/>
    <n v="0"/>
    <n v="291536"/>
    <n v="399476"/>
    <n v="0"/>
    <n v="0"/>
  </r>
  <r>
    <s v="61308983-9146-4ad4-9461-dc5e05d49a73"/>
    <s v="aab0c120-2c69-47aa-bcc0-114830bf1289"/>
    <x v="0"/>
    <x v="6997"/>
    <x v="0"/>
    <n v="724"/>
    <x v="6726"/>
    <s v="2 years"/>
    <s v="Home Mortgage"/>
    <s v="Medical Bills"/>
    <s v="1469.84"/>
    <s v="19.7"/>
    <s v="38"/>
    <n v="11"/>
    <n v="0"/>
    <n v="0"/>
    <n v="0"/>
    <n v="0"/>
    <n v="0"/>
  </r>
  <r>
    <s v="6a8888b0-8223-44ed-850c-a0ee5987a064"/>
    <s v="e2c5b7c8-93e0-4a6d-b476-f898aeba3067"/>
    <x v="0"/>
    <x v="15646"/>
    <x v="0"/>
    <n v="741"/>
    <x v="20901"/>
    <s v="&lt; 1 year"/>
    <s v="Rent"/>
    <s v="Debt Consolidation"/>
    <s v="36495.01"/>
    <s v="20"/>
    <s v="NA"/>
    <n v="24"/>
    <n v="0"/>
    <n v="1268744"/>
    <n v="1554564"/>
    <n v="0"/>
    <n v="0"/>
  </r>
  <r>
    <s v="44a3eb05-65a1-4e71-8004-a5d8584b3da1"/>
    <s v="7c9842e1-19cf-495b-b0d9-6b559ef9b166"/>
    <x v="0"/>
    <x v="15647"/>
    <x v="1"/>
    <n v="735"/>
    <x v="20902"/>
    <s v="10+ years"/>
    <s v="Rent"/>
    <s v="Debt Consolidation"/>
    <s v="26945.99"/>
    <s v="13.3"/>
    <s v="36"/>
    <n v="17"/>
    <n v="0"/>
    <n v="161576"/>
    <n v="634238"/>
    <n v="0"/>
    <n v="0"/>
  </r>
  <r>
    <s v="8343b5fd-e9dd-4ef0-a989-e8d72c479f5f"/>
    <s v="66620646-8005-4eb3-ae38-883e99d36d86"/>
    <x v="0"/>
    <x v="1956"/>
    <x v="0"/>
    <n v="717"/>
    <x v="20903"/>
    <s v="10+ years"/>
    <s v="Home Mortgage"/>
    <s v="Debt Consolidation"/>
    <s v="28443.76"/>
    <s v="19.5"/>
    <s v="NA"/>
    <n v="16"/>
    <n v="0"/>
    <n v="489668"/>
    <n v="846230"/>
    <n v="0"/>
    <n v="0"/>
  </r>
  <r>
    <s v="e61322ad-42c3-4901-8d82-a23c728c2097"/>
    <s v="b7e2679e-4378-400e-a540-cf204577f080"/>
    <x v="1"/>
    <x v="448"/>
    <x v="0"/>
    <n v="6990"/>
    <x v="18387"/>
    <s v="2 years"/>
    <s v="Rent"/>
    <s v="Debt Consolidation"/>
    <s v="14055.25"/>
    <s v="14.9"/>
    <s v="NA"/>
    <n v="11"/>
    <n v="0"/>
    <n v="203186"/>
    <n v="293370"/>
    <n v="0"/>
    <n v="0"/>
  </r>
  <r>
    <s v="84e953e1-1b93-426c-9506-7d84aa1eff00"/>
    <s v="97851e50-4bd8-451c-9fee-085cc4e24145"/>
    <x v="0"/>
    <x v="9501"/>
    <x v="1"/>
    <n v="700"/>
    <x v="13168"/>
    <s v="7 years"/>
    <s v="Home Mortgage"/>
    <s v="Debt Consolidation"/>
    <s v="26175.16"/>
    <s v="16.8"/>
    <s v="22"/>
    <n v="17"/>
    <n v="0"/>
    <n v="392122"/>
    <n v="655182"/>
    <n v="0"/>
    <n v="0"/>
  </r>
  <r>
    <s v="0188ff85-d894-410c-b8d4-53b890e40286"/>
    <s v="56427b00-bd67-40f7-a6bb-6a498358e64f"/>
    <x v="0"/>
    <x v="6895"/>
    <x v="1"/>
    <n v="741"/>
    <x v="6499"/>
    <s v="1 year"/>
    <s v="Home Mortgage"/>
    <s v="Debt Consolidation"/>
    <s v="7550.79"/>
    <s v="15.3"/>
    <s v="NA"/>
    <n v="5"/>
    <n v="0"/>
    <n v="217379"/>
    <n v="411290"/>
    <n v="0"/>
    <n v="0"/>
  </r>
  <r>
    <s v="c1af70a8-674c-4ece-9a50-6af68335b77f"/>
    <s v="95765172-0003-4797-a698-d3facab14192"/>
    <x v="0"/>
    <x v="15648"/>
    <x v="1"/>
    <n v="703"/>
    <x v="20904"/>
    <s v="4 years"/>
    <s v="Rent"/>
    <s v="Debt Consolidation"/>
    <s v="49664.29"/>
    <s v="22.6"/>
    <s v="1"/>
    <n v="24"/>
    <n v="0"/>
    <n v="387695"/>
    <n v="722876"/>
    <n v="0"/>
    <n v="0"/>
  </r>
  <r>
    <s v="d1cbf783-3fa9-49cd-a3b4-0f999701d917"/>
    <s v="cbf20cbc-1efa-4206-bb62-a97fa0874ec6"/>
    <x v="1"/>
    <x v="8840"/>
    <x v="0"/>
    <n v="697"/>
    <x v="16107"/>
    <s v="7 years"/>
    <s v="Rent"/>
    <s v="Debt Consolidation"/>
    <s v="4530.74"/>
    <s v="17.9"/>
    <s v="NA"/>
    <n v="7"/>
    <n v="0"/>
    <n v="169632"/>
    <n v="220198"/>
    <n v="0"/>
    <n v="0"/>
  </r>
  <r>
    <s v="29ff03c2-127a-49f0-8e1f-9b1f1aa905b1"/>
    <s v="1c66df5f-faed-4f47-b141-340bf5c46bcb"/>
    <x v="0"/>
    <x v="361"/>
    <x v="0"/>
    <n v="740"/>
    <x v="12749"/>
    <s v="4 years"/>
    <s v="Home Mortgage"/>
    <s v="Home Improvements"/>
    <s v="13605.33"/>
    <s v="9.8"/>
    <s v="NA"/>
    <n v="7"/>
    <n v="0"/>
    <n v="24548"/>
    <n v="97020"/>
    <n v="0"/>
    <n v="0"/>
  </r>
  <r>
    <s v="c3bc1c3b-2ab6-4c1e-b439-2c9783e52901"/>
    <s v="5093fe07-6645-445f-856e-39944dbf431b"/>
    <x v="0"/>
    <x v="7739"/>
    <x v="1"/>
    <n v="706"/>
    <x v="20905"/>
    <s v="10+ years"/>
    <s v="Home Mortgage"/>
    <s v="Debt Consolidation"/>
    <s v="14647.67"/>
    <s v="26.7"/>
    <s v="2"/>
    <n v="5"/>
    <n v="0"/>
    <n v="139327"/>
    <n v="292776"/>
    <n v="0"/>
    <n v="0"/>
  </r>
  <r>
    <s v="14cf819f-c229-438d-b377-6a27ccd4cb87"/>
    <s v="da6805f4-b816-4ccd-9484-ed49e6449e56"/>
    <x v="1"/>
    <x v="14059"/>
    <x v="0"/>
    <m/>
    <x v="1"/>
    <s v="7 years"/>
    <s v="Rent"/>
    <s v="major_purchase"/>
    <s v="18381.74"/>
    <s v="10.2"/>
    <s v="16"/>
    <n v="14"/>
    <n v="0"/>
    <n v="51319"/>
    <n v="300146"/>
    <n v="0"/>
    <n v="0"/>
  </r>
  <r>
    <s v="5c0f4a3d-68df-4c54-bde5-309b2559b84c"/>
    <s v="7bbe6570-4330-470b-84f3-b27a5157dd54"/>
    <x v="0"/>
    <x v="14190"/>
    <x v="0"/>
    <m/>
    <x v="1"/>
    <s v="2 years"/>
    <s v="Rent"/>
    <s v="Debt Consolidation"/>
    <s v="7155.02"/>
    <s v="18.7"/>
    <s v="NA"/>
    <n v="15"/>
    <n v="0"/>
    <n v="308864"/>
    <n v="1039632"/>
    <n v="0"/>
    <n v="0"/>
  </r>
  <r>
    <s v="ae01bc29-08f7-4ea9-89db-859527113f4b"/>
    <s v="86b3507a-2294-4afa-916d-b299c1d1055c"/>
    <x v="0"/>
    <x v="15649"/>
    <x v="0"/>
    <n v="748"/>
    <x v="20120"/>
    <s v="4 years"/>
    <s v="Home Mortgage"/>
    <s v="Debt Consolidation"/>
    <s v="50627.59"/>
    <s v="14.8"/>
    <s v="NA"/>
    <n v="21"/>
    <n v="0"/>
    <n v="117458"/>
    <n v="1837814"/>
    <n v="0"/>
    <n v="0"/>
  </r>
  <r>
    <s v="603a2ecb-b446-44e6-824e-9c3610e777ab"/>
    <s v="071a155c-3b97-48bf-8ae2-6dabd28c9946"/>
    <x v="0"/>
    <x v="8493"/>
    <x v="0"/>
    <m/>
    <x v="1"/>
    <s v="1 year"/>
    <s v="Home Mortgage"/>
    <s v="Debt Consolidation"/>
    <s v="21059.03"/>
    <s v="14"/>
    <s v="NA"/>
    <n v="14"/>
    <n v="0"/>
    <n v="278958"/>
    <n v="936232"/>
    <n v="0"/>
    <n v="0"/>
  </r>
  <r>
    <s v="897bcf73-4d8d-47e7-b845-d14d4a4d643d"/>
    <s v="a4fa8135-f4b1-43d9-8321-84849ee75265"/>
    <x v="0"/>
    <x v="314"/>
    <x v="0"/>
    <n v="730"/>
    <x v="8868"/>
    <s v="3 years"/>
    <s v="Home Mortgage"/>
    <s v="Debt Consolidation"/>
    <s v="2425.92"/>
    <s v="20.9"/>
    <s v="71"/>
    <n v="5"/>
    <n v="1"/>
    <n v="56620"/>
    <n v="85140"/>
    <n v="1"/>
    <n v="0"/>
  </r>
  <r>
    <s v="9e19ba47-33e4-45c3-8476-16448534ddf5"/>
    <s v="1cc8c352-dee6-4924-ae99-bdd41ed042c3"/>
    <x v="0"/>
    <x v="4810"/>
    <x v="0"/>
    <n v="714"/>
    <x v="19350"/>
    <s v="1 year"/>
    <s v="Home Mortgage"/>
    <s v="Debt Consolidation"/>
    <s v="12283.88"/>
    <s v="12"/>
    <s v="58"/>
    <n v="7"/>
    <n v="0"/>
    <n v="71934"/>
    <n v="98802"/>
    <n v="0"/>
    <n v="0"/>
  </r>
  <r>
    <s v="2343e66c-ca72-4d79-bb44-a3746c4367d4"/>
    <s v="c307414f-4ea8-4e9f-bbf2-456a7a8da58d"/>
    <x v="0"/>
    <x v="9529"/>
    <x v="0"/>
    <n v="722"/>
    <x v="5248"/>
    <s v="3 years"/>
    <s v="Rent"/>
    <s v="Take a Trip"/>
    <s v="21839.17"/>
    <s v="10.2"/>
    <s v="NA"/>
    <n v="6"/>
    <n v="0"/>
    <n v="550430"/>
    <n v="802692"/>
    <n v="0"/>
    <n v="0"/>
  </r>
  <r>
    <s v="06e77e9d-2c38-48ad-9c58-d216b8027aa5"/>
    <s v="9e959531-8545-472b-808d-3977965c95e5"/>
    <x v="0"/>
    <x v="9837"/>
    <x v="1"/>
    <n v="707"/>
    <x v="6114"/>
    <s v="10+ years"/>
    <s v="Home Mortgage"/>
    <s v="Debt Consolidation"/>
    <s v="13282.9"/>
    <s v="13.5"/>
    <s v="17"/>
    <n v="6"/>
    <n v="1"/>
    <n v="56696"/>
    <n v="111474"/>
    <n v="1"/>
    <n v="0"/>
  </r>
  <r>
    <s v="2ed1e554-e6d0-491f-bc04-fc5c461db28e"/>
    <s v="3266d0c4-2ce9-4171-9675-e76b3f255df3"/>
    <x v="0"/>
    <x v="11219"/>
    <x v="1"/>
    <n v="744"/>
    <x v="20906"/>
    <s v="10+ years"/>
    <s v="Own Home"/>
    <s v="Debt Consolidation"/>
    <s v="34340.98"/>
    <s v="22.5"/>
    <s v="NA"/>
    <n v="13"/>
    <n v="0"/>
    <n v="2492230"/>
    <n v="15108566"/>
    <n v="0"/>
    <n v="0"/>
  </r>
  <r>
    <s v="70a93af9-07d0-47e0-b705-1b3f9fd0fe7c"/>
    <s v="412a64f0-50c7-448e-8b43-1bc51d308b5c"/>
    <x v="0"/>
    <x v="15650"/>
    <x v="0"/>
    <n v="691"/>
    <x v="20907"/>
    <s v="2 years"/>
    <s v="Rent"/>
    <s v="Business Loan"/>
    <s v="21050.48"/>
    <s v="23.3"/>
    <s v="12"/>
    <n v="12"/>
    <n v="0"/>
    <n v="77596"/>
    <n v="331518"/>
    <n v="0"/>
    <n v="0"/>
  </r>
  <r>
    <s v="b13a9cc6-b29f-478f-9551-ea28a8ba3b58"/>
    <s v="bf658732-74f1-4a0a-839c-5f423d49e848"/>
    <x v="0"/>
    <x v="3414"/>
    <x v="0"/>
    <m/>
    <x v="1"/>
    <s v="&lt; 1 year"/>
    <s v="Home Mortgage"/>
    <s v="Debt Consolidation"/>
    <s v="14852.49"/>
    <s v="27.6"/>
    <s v="NA"/>
    <n v="13"/>
    <n v="1"/>
    <n v="205941"/>
    <n v="374924"/>
    <n v="1"/>
    <n v="0"/>
  </r>
  <r>
    <s v="f57803bb-6066-4874-a530-31c93f17774f"/>
    <s v="8ef17660-1ad4-40cb-b41f-38c85f843d26"/>
    <x v="0"/>
    <x v="15651"/>
    <x v="0"/>
    <n v="741"/>
    <x v="20908"/>
    <s v="&lt; 1 year"/>
    <s v="Home Mortgage"/>
    <s v="Debt Consolidation"/>
    <s v="19285.76"/>
    <s v="12.5"/>
    <s v="36"/>
    <n v="13"/>
    <n v="0"/>
    <n v="148086"/>
    <n v="338866"/>
    <n v="0"/>
    <n v="0"/>
  </r>
  <r>
    <s v="2fd32402-d5c3-4055-a648-cdbff41729dd"/>
    <s v="72df3b15-38d9-4940-b9ec-dc2ffbae77d6"/>
    <x v="0"/>
    <x v="8886"/>
    <x v="1"/>
    <n v="705"/>
    <x v="20909"/>
    <s v="2 years"/>
    <s v="Rent"/>
    <s v="Take a Trip"/>
    <s v="10083.87"/>
    <s v="13"/>
    <s v="NA"/>
    <n v="7"/>
    <n v="0"/>
    <n v="88863"/>
    <n v="242682"/>
    <n v="0"/>
    <n v="0"/>
  </r>
  <r>
    <s v="2838fae9-3b2b-4d01-802e-315ae1ef26b4"/>
    <s v="56fd9ea8-c70f-4300-8113-387277d0d992"/>
    <x v="1"/>
    <x v="9075"/>
    <x v="1"/>
    <n v="718"/>
    <x v="2539"/>
    <s v="7 years"/>
    <s v="Rent"/>
    <s v="Debt Consolidation"/>
    <s v="5800.7"/>
    <s v="10.3"/>
    <s v="NA"/>
    <n v="8"/>
    <n v="1"/>
    <n v="151411"/>
    <n v="367532"/>
    <n v="1"/>
    <n v="0"/>
  </r>
  <r>
    <s v="9534e5da-6197-47d9-b074-28058d384cda"/>
    <s v="6f613861-3fcd-4428-b21d-1352387a5f43"/>
    <x v="0"/>
    <x v="13982"/>
    <x v="0"/>
    <m/>
    <x v="1"/>
    <s v="8 years"/>
    <s v="Rent"/>
    <s v="other"/>
    <s v="5411.77"/>
    <s v="32.6"/>
    <s v="71"/>
    <n v="11"/>
    <n v="0"/>
    <n v="102467"/>
    <n v="291500"/>
    <n v="0"/>
    <n v="0"/>
  </r>
  <r>
    <s v="fdccc570-1de7-42a6-96f9-cb254f8d4032"/>
    <s v="d875edb6-ef82-44d4-a36c-8a043de00c4d"/>
    <x v="0"/>
    <x v="2"/>
    <x v="1"/>
    <n v="718"/>
    <x v="18103"/>
    <s v="8 years"/>
    <s v="Rent"/>
    <s v="Debt Consolidation"/>
    <s v="14363.05"/>
    <s v="37.5"/>
    <s v="56"/>
    <n v="10"/>
    <n v="1"/>
    <n v="90554"/>
    <n v="284944"/>
    <n v="1"/>
    <n v="0"/>
  </r>
  <r>
    <s v="24c472a4-f678-4873-9438-d3da2013f90b"/>
    <s v="6309f716-291e-448c-8892-5914efc12b3b"/>
    <x v="0"/>
    <x v="15652"/>
    <x v="0"/>
    <m/>
    <x v="1"/>
    <s v="4 years"/>
    <s v="Rent"/>
    <s v="Debt Consolidation"/>
    <s v="4806.81"/>
    <s v="21"/>
    <s v="NA"/>
    <n v="15"/>
    <n v="0"/>
    <n v="37544"/>
    <n v="215182"/>
    <n v="0"/>
    <n v="0"/>
  </r>
  <r>
    <s v="1b401c02-fe6a-47da-8d1e-335c43d6309c"/>
    <s v="b59fcaab-66a4-4985-b1fd-0b83607579a9"/>
    <x v="0"/>
    <x v="15653"/>
    <x v="0"/>
    <m/>
    <x v="1"/>
    <s v="n/a"/>
    <s v="Rent"/>
    <s v="Debt Consolidation"/>
    <s v="10887.57"/>
    <s v="11.6"/>
    <s v="NA"/>
    <n v="5"/>
    <n v="0"/>
    <n v="378442"/>
    <n v="706772"/>
    <n v="0"/>
    <n v="0"/>
  </r>
  <r>
    <s v="63abffaf-956e-4feb-8991-4d45630dd562"/>
    <s v="d86ad461-baf0-40aa-b719-c2563d4564c9"/>
    <x v="1"/>
    <x v="7026"/>
    <x v="0"/>
    <n v="625"/>
    <x v="14101"/>
    <s v="5 years"/>
    <s v="Rent"/>
    <s v="Business Loan"/>
    <s v="20988.16"/>
    <s v="11.8"/>
    <s v="7"/>
    <n v="11"/>
    <n v="0"/>
    <n v="50331"/>
    <n v="88572"/>
    <n v="0"/>
    <n v="0"/>
  </r>
  <r>
    <s v="bb640cc5-a158-4c21-b0c9-87c44321a9f5"/>
    <s v="0d37edc4-5cb9-4ea7-9d82-545213e98d51"/>
    <x v="1"/>
    <x v="15654"/>
    <x v="0"/>
    <n v="724"/>
    <x v="3395"/>
    <s v="5 years"/>
    <s v="Home Mortgage"/>
    <s v="Debt Consolidation"/>
    <s v="12274.19"/>
    <s v="26.3"/>
    <s v="74"/>
    <n v="10"/>
    <n v="1"/>
    <n v="170753"/>
    <n v="313830"/>
    <n v="1"/>
    <n v="0"/>
  </r>
  <r>
    <s v="bd1393ba-f3c7-440f-b64e-6308ec2a1ed9"/>
    <s v="94e7ff70-2056-40b4-9622-93a019c4f6ce"/>
    <x v="1"/>
    <x v="8370"/>
    <x v="1"/>
    <n v="719"/>
    <x v="548"/>
    <s v="10+ years"/>
    <s v="Home Mortgage"/>
    <s v="Debt Consolidation"/>
    <s v="11872.34"/>
    <s v="18.1"/>
    <s v="NA"/>
    <n v="4"/>
    <n v="0"/>
    <n v="488186"/>
    <n v="749716"/>
    <n v="0"/>
    <n v="0"/>
  </r>
  <r>
    <s v="a34c8670-7dc5-465e-b80e-00580d1df5fa"/>
    <s v="c1a05980-ac97-412f-8f8c-80ebcdf40c78"/>
    <x v="1"/>
    <x v="15655"/>
    <x v="1"/>
    <n v="720"/>
    <x v="1246"/>
    <s v="10+ years"/>
    <s v="Home Mortgage"/>
    <s v="Debt Consolidation"/>
    <s v="26623.75"/>
    <s v="25.9"/>
    <s v="NA"/>
    <n v="12"/>
    <n v="0"/>
    <n v="709783"/>
    <n v="2883694"/>
    <n v="0"/>
    <n v="0"/>
  </r>
  <r>
    <s v="4e781cc2-bf0e-4527-b4fb-af6d7b07aad9"/>
    <s v="0c04d3e0-bf8b-48bd-976a-d72d4674e844"/>
    <x v="1"/>
    <x v="7845"/>
    <x v="0"/>
    <n v="751"/>
    <x v="20910"/>
    <s v="10+ years"/>
    <s v="Home Mortgage"/>
    <s v="Debt Consolidation"/>
    <s v="25243.02"/>
    <s v="19"/>
    <s v="NA"/>
    <n v="12"/>
    <n v="0"/>
    <n v="58064"/>
    <n v="331210"/>
    <n v="0"/>
    <n v="0"/>
  </r>
  <r>
    <s v="13789894-3615-4a9e-a717-dbbcc8641aee"/>
    <s v="dcae5a93-4541-405f-837a-f0b67bf52fc8"/>
    <x v="0"/>
    <x v="2396"/>
    <x v="1"/>
    <n v="700"/>
    <x v="2284"/>
    <s v="10+ years"/>
    <s v="Home Mortgage"/>
    <s v="Debt Consolidation"/>
    <s v="16281.29"/>
    <s v="16.4"/>
    <s v="12"/>
    <n v="8"/>
    <n v="0"/>
    <n v="797240"/>
    <n v="1053800"/>
    <n v="0"/>
    <n v="0"/>
  </r>
  <r>
    <s v="130a8160-5ab2-4c11-97d1-feef44847dea"/>
    <s v="d9af421d-3367-4764-bc5f-68b792e19f2c"/>
    <x v="1"/>
    <x v="14231"/>
    <x v="0"/>
    <m/>
    <x v="1"/>
    <s v="9 years"/>
    <s v="Home Mortgage"/>
    <s v="Debt Consolidation"/>
    <s v="16192.37"/>
    <s v="18.6"/>
    <s v="NA"/>
    <n v="8"/>
    <n v="1"/>
    <n v="188366"/>
    <n v="230076"/>
    <n v="1"/>
    <n v="0"/>
  </r>
  <r>
    <s v="e5713d52-1de6-4668-ade3-38d98fd49d9d"/>
    <s v="5315a8ff-0483-4fc6-8825-ecfc52d0782d"/>
    <x v="0"/>
    <x v="11498"/>
    <x v="0"/>
    <n v="715"/>
    <x v="19852"/>
    <s v="1 year"/>
    <s v="Home Mortgage"/>
    <s v="Business Loan"/>
    <s v="25756.02"/>
    <s v="15"/>
    <s v="NA"/>
    <n v="9"/>
    <n v="0"/>
    <n v="710790"/>
    <n v="1219306"/>
    <n v="0"/>
    <n v="0"/>
  </r>
  <r>
    <s v="3b7c10fa-e386-44fc-a2cb-4eb5becc3cb5"/>
    <s v="9e74175a-ede7-4c1e-9b68-aeff45871e5d"/>
    <x v="0"/>
    <x v="13302"/>
    <x v="1"/>
    <n v="706"/>
    <x v="20911"/>
    <s v="6 years"/>
    <s v="Home Mortgage"/>
    <s v="Debt Consolidation"/>
    <s v="12115.35"/>
    <s v="32.6"/>
    <s v="25"/>
    <n v="11"/>
    <n v="0"/>
    <n v="174135"/>
    <n v="437382"/>
    <n v="0"/>
    <n v="0"/>
  </r>
  <r>
    <s v="b952f378-dc72-4370-8dbb-bfdd96846ff7"/>
    <s v="bb2c2a48-3b4d-4911-b0d6-8bc42ed86598"/>
    <x v="0"/>
    <x v="7313"/>
    <x v="0"/>
    <n v="740"/>
    <x v="20912"/>
    <s v="1 year"/>
    <s v="Home Mortgage"/>
    <s v="Debt Consolidation"/>
    <s v="30296.64"/>
    <s v="23"/>
    <s v="14"/>
    <n v="15"/>
    <n v="0"/>
    <n v="635512"/>
    <n v="1014992"/>
    <n v="0"/>
    <n v="0"/>
  </r>
  <r>
    <s v="190ad533-fbfa-4660-952d-7e879eb23b54"/>
    <s v="dbe3a51e-8436-4db7-aa4f-8e1f0604cbf4"/>
    <x v="0"/>
    <x v="15656"/>
    <x v="0"/>
    <n v="739"/>
    <x v="20913"/>
    <s v="6 years"/>
    <s v="Home Mortgage"/>
    <s v="other"/>
    <s v="19704.71"/>
    <s v="16.4"/>
    <s v="NA"/>
    <n v="11"/>
    <n v="1"/>
    <n v="192527"/>
    <n v="653730"/>
    <n v="1"/>
    <n v="0"/>
  </r>
  <r>
    <s v="edd68550-b0ba-4701-9819-5d7bf9e4187c"/>
    <s v="f6b4d61b-8c0c-478c-b202-9495e9927288"/>
    <x v="1"/>
    <x v="13573"/>
    <x v="1"/>
    <n v="7360"/>
    <x v="11608"/>
    <s v="5 years"/>
    <s v="Home Mortgage"/>
    <s v="Debt Consolidation"/>
    <s v="26475.74"/>
    <s v="14.9"/>
    <s v="NA"/>
    <n v="11"/>
    <n v="0"/>
    <n v="341202"/>
    <n v="828256"/>
    <n v="0"/>
    <n v="0"/>
  </r>
  <r>
    <s v="0c19c526-9e7d-41cc-84b0-8f1b6a4c5c7f"/>
    <s v="a220c807-1cbe-4b7e-bdf6-f6413502f4fa"/>
    <x v="0"/>
    <x v="15657"/>
    <x v="1"/>
    <m/>
    <x v="1"/>
    <s v="10+ years"/>
    <s v="Home Mortgage"/>
    <s v="Debt Consolidation"/>
    <s v="30651.18"/>
    <s v="30.5"/>
    <s v="NA"/>
    <n v="15"/>
    <n v="0"/>
    <n v="489022"/>
    <n v="1384438"/>
    <n v="0"/>
    <n v="0"/>
  </r>
  <r>
    <s v="0391eb2e-bb58-4c8c-990f-7feead459383"/>
    <s v="f07c0f79-463d-4d5a-a9bd-fd85950dcda3"/>
    <x v="0"/>
    <x v="15658"/>
    <x v="0"/>
    <n v="746"/>
    <x v="20914"/>
    <s v="7 years"/>
    <s v="Home Mortgage"/>
    <s v="Debt Consolidation"/>
    <s v="53912.88"/>
    <s v="16.9"/>
    <s v="NA"/>
    <n v="17"/>
    <n v="0"/>
    <n v="959557"/>
    <n v="1556104"/>
    <n v="0"/>
    <n v="0"/>
  </r>
  <r>
    <s v="f41d8222-a744-4319-b80d-fcf0854e1cef"/>
    <s v="e1eef4e2-2289-494c-af1a-15aa6d397612"/>
    <x v="0"/>
    <x v="7486"/>
    <x v="1"/>
    <m/>
    <x v="1"/>
    <s v="&lt; 1 year"/>
    <s v="Home Mortgage"/>
    <s v="Debt Consolidation"/>
    <s v="10988.65"/>
    <s v="19.8"/>
    <s v="4"/>
    <n v="6"/>
    <n v="0"/>
    <n v="122892"/>
    <n v="314116"/>
    <n v="0"/>
    <n v="0"/>
  </r>
  <r>
    <s v="08295598-a649-452b-8e21-6d60c5ce7ac8"/>
    <s v="a7ad027f-b6f1-4f74-bf82-e6a6fd9cb5fc"/>
    <x v="0"/>
    <x v="15659"/>
    <x v="0"/>
    <n v="731"/>
    <x v="20915"/>
    <s v="5 years"/>
    <s v="Home Mortgage"/>
    <s v="Debt Consolidation"/>
    <s v="12368.24"/>
    <s v="15.3"/>
    <s v="NA"/>
    <n v="11"/>
    <n v="0"/>
    <n v="238260"/>
    <n v="483978"/>
    <n v="0"/>
    <n v="0"/>
  </r>
  <r>
    <s v="caaa1a01-fc6f-4f0a-bbfd-5bea71dc896f"/>
    <s v="825b1c11-e10c-486a-b4fb-9978ec6a0bdb"/>
    <x v="0"/>
    <x v="3441"/>
    <x v="0"/>
    <n v="723"/>
    <x v="20916"/>
    <s v="&lt; 1 year"/>
    <s v="Rent"/>
    <s v="Debt Consolidation"/>
    <s v="37490.04"/>
    <s v="20.2"/>
    <s v="26"/>
    <n v="14"/>
    <n v="1"/>
    <n v="127775"/>
    <n v="432608"/>
    <n v="1"/>
    <n v="0"/>
  </r>
  <r>
    <s v="14b4e2ac-a4e5-41a7-bb7a-2921044b963d"/>
    <s v="381c9e62-6645-4671-ab29-a0494de1ef9e"/>
    <x v="0"/>
    <x v="4418"/>
    <x v="1"/>
    <n v="713"/>
    <x v="20321"/>
    <s v="7 years"/>
    <s v="Rent"/>
    <s v="Debt Consolidation"/>
    <s v="19270.37"/>
    <s v="17.4"/>
    <s v="NA"/>
    <n v="10"/>
    <n v="0"/>
    <n v="139612"/>
    <n v="194062"/>
    <n v="0"/>
    <n v="0"/>
  </r>
  <r>
    <s v="e1d0acee-d91c-471b-b80b-7209bb836d65"/>
    <s v="8436e171-936d-467a-900c-53d004373ed3"/>
    <x v="0"/>
    <x v="7867"/>
    <x v="0"/>
    <n v="745"/>
    <x v="20917"/>
    <s v="10+ years"/>
    <s v="Home Mortgage"/>
    <s v="Debt Consolidation"/>
    <s v="25825.56"/>
    <s v="10.7"/>
    <s v="NA"/>
    <n v="11"/>
    <n v="0"/>
    <n v="282245"/>
    <n v="620158"/>
    <n v="0"/>
    <n v="0"/>
  </r>
  <r>
    <s v="c843c8e8-dbf1-45cf-9442-4f7c910c072b"/>
    <s v="99706af8-d42c-43e5-8863-dde6df3961ee"/>
    <x v="0"/>
    <x v="3072"/>
    <x v="0"/>
    <n v="734"/>
    <x v="13364"/>
    <s v="10+ years"/>
    <s v="Home Mortgage"/>
    <s v="Debt Consolidation"/>
    <s v="35681.05"/>
    <s v="16.5"/>
    <s v="49"/>
    <n v="14"/>
    <n v="0"/>
    <n v="374224"/>
    <n v="559108"/>
    <n v="0"/>
    <n v="0"/>
  </r>
  <r>
    <s v="6e8d6c4c-0e07-4a4b-b499-da581ed00bf5"/>
    <s v="135c3307-6d0e-4c42-ab26-345964e0a4c5"/>
    <x v="1"/>
    <x v="15660"/>
    <x v="1"/>
    <n v="719"/>
    <x v="3108"/>
    <s v="3 years"/>
    <s v="Rent"/>
    <s v="Debt Consolidation"/>
    <s v="36427.56"/>
    <s v="21.2"/>
    <s v="NA"/>
    <n v="14"/>
    <n v="0"/>
    <n v="969551"/>
    <n v="1158564"/>
    <n v="0"/>
    <n v="0"/>
  </r>
  <r>
    <s v="da2ba178-7a5c-4520-8727-7d73039a1c0e"/>
    <s v="6170f4c2-c664-4c64-b809-36d962a36d47"/>
    <x v="1"/>
    <x v="9658"/>
    <x v="0"/>
    <n v="7340"/>
    <x v="20918"/>
    <s v="&lt; 1 year"/>
    <s v="Rent"/>
    <s v="Debt Consolidation"/>
    <s v="10584.14"/>
    <s v="13.5"/>
    <s v="81"/>
    <n v="18"/>
    <n v="1"/>
    <n v="119510"/>
    <n v="240658"/>
    <n v="1"/>
    <n v="0"/>
  </r>
  <r>
    <s v="d90b4075-9d62-4f70-9cd3-66c7ee0a1ea7"/>
    <s v="189b7616-04c2-4e60-a75f-ba7d308d7f8a"/>
    <x v="0"/>
    <x v="5526"/>
    <x v="0"/>
    <n v="746"/>
    <x v="20919"/>
    <s v="4 years"/>
    <s v="Rent"/>
    <s v="Debt Consolidation"/>
    <s v="10845.2"/>
    <s v="11.7"/>
    <s v="NA"/>
    <n v="7"/>
    <n v="0"/>
    <n v="98971"/>
    <n v="176836"/>
    <n v="0"/>
    <n v="0"/>
  </r>
  <r>
    <s v="9c5cc4e7-2f5f-4198-adde-8df2bf792778"/>
    <s v="2c82ba1d-34ff-4a44-b8f0-2c8e8d8158f0"/>
    <x v="1"/>
    <x v="15661"/>
    <x v="0"/>
    <n v="750"/>
    <x v="20920"/>
    <s v="5 years"/>
    <s v="Rent"/>
    <s v="Debt Consolidation"/>
    <s v="3004.47"/>
    <s v="11.5"/>
    <s v="NA"/>
    <n v="8"/>
    <n v="0"/>
    <n v="170012"/>
    <n v="1270082"/>
    <n v="0"/>
    <n v="0"/>
  </r>
  <r>
    <s v="74e63435-0ca5-4634-b842-0853068a6e69"/>
    <s v="759d439b-fba8-4de2-a3e6-8db856e05fb4"/>
    <x v="1"/>
    <x v="5986"/>
    <x v="0"/>
    <n v="7270"/>
    <x v="20921"/>
    <s v="&lt; 1 year"/>
    <s v="Home Mortgage"/>
    <s v="Debt Consolidation"/>
    <s v="41157.8"/>
    <s v="26.7"/>
    <s v="11"/>
    <n v="15"/>
    <n v="0"/>
    <n v="911392"/>
    <n v="1081234"/>
    <n v="0"/>
    <n v="0"/>
  </r>
  <r>
    <s v="a534448d-fd90-4715-99cb-a7ac7a2b968e"/>
    <s v="1f1dd710-948f-4c56-adb6-4a9109df9f7c"/>
    <x v="0"/>
    <x v="99"/>
    <x v="0"/>
    <n v="706"/>
    <x v="14348"/>
    <s v="10+ years"/>
    <s v="Rent"/>
    <s v="Debt Consolidation"/>
    <s v="28543.51"/>
    <s v="20.6"/>
    <s v="NA"/>
    <n v="17"/>
    <n v="0"/>
    <n v="338713"/>
    <n v="742786"/>
    <n v="0"/>
    <n v="0"/>
  </r>
  <r>
    <s v="bcf887e4-17ee-444d-8ca2-35627b090928"/>
    <s v="74523012-15d7-4f3d-b9e7-b3ac720b2da5"/>
    <x v="0"/>
    <x v="15662"/>
    <x v="1"/>
    <m/>
    <x v="1"/>
    <s v="1 year"/>
    <s v="Rent"/>
    <s v="Debt Consolidation"/>
    <s v="22219.36"/>
    <s v="20.4"/>
    <s v="10"/>
    <n v="10"/>
    <n v="1"/>
    <n v="210121"/>
    <n v="494516"/>
    <n v="1"/>
    <n v="0"/>
  </r>
  <r>
    <s v="0f81413a-805b-4871-b156-a8a56b3ac752"/>
    <s v="502b0efe-2de7-4f6d-8644-c4c9c1a3bbb3"/>
    <x v="0"/>
    <x v="2"/>
    <x v="0"/>
    <n v="745"/>
    <x v="13764"/>
    <s v="1 year"/>
    <s v="Home Mortgage"/>
    <s v="Debt Consolidation"/>
    <s v="11569.29"/>
    <s v="17.8"/>
    <s v="NA"/>
    <n v="7"/>
    <n v="0"/>
    <n v="354122"/>
    <n v="845416"/>
    <n v="0"/>
    <n v="0"/>
  </r>
  <r>
    <s v="5d650676-ea30-4522-bb4f-37b038e59455"/>
    <s v="08cc8ae3-2ab8-487c-94b1-db2af5fbea0a"/>
    <x v="1"/>
    <x v="2699"/>
    <x v="0"/>
    <n v="682"/>
    <x v="13270"/>
    <s v="3 years"/>
    <s v="Rent"/>
    <s v="other"/>
    <s v="4920.24"/>
    <s v="10"/>
    <s v="NA"/>
    <n v="2"/>
    <n v="0"/>
    <n v="73321"/>
    <n v="86020"/>
    <n v="0"/>
    <n v="0"/>
  </r>
  <r>
    <s v="7f7a9449-34fd-4be6-b7a9-7be227c739b2"/>
    <s v="dd9609fb-c1c0-406b-9450-9d82bf41d63b"/>
    <x v="0"/>
    <x v="2405"/>
    <x v="0"/>
    <m/>
    <x v="1"/>
    <s v="n/a"/>
    <s v="Rent"/>
    <s v="Debt Consolidation"/>
    <s v="5756.05"/>
    <s v="37.8"/>
    <s v="48"/>
    <n v="9"/>
    <n v="0"/>
    <n v="186314"/>
    <n v="404756"/>
    <n v="0"/>
    <n v="0"/>
  </r>
  <r>
    <s v="82ed91dd-8eb5-45d9-bf6e-d08aa76dc7fc"/>
    <s v="dd399592-3c86-4b84-b327-bd7e2eee0b07"/>
    <x v="0"/>
    <x v="3618"/>
    <x v="0"/>
    <n v="717"/>
    <x v="2329"/>
    <s v="&lt; 1 year"/>
    <s v="Rent"/>
    <s v="Debt Consolidation"/>
    <s v="20790.37"/>
    <s v="13.1"/>
    <s v="NA"/>
    <n v="17"/>
    <n v="0"/>
    <n v="339435"/>
    <n v="469546"/>
    <n v="0"/>
    <n v="0"/>
  </r>
  <r>
    <s v="03b7f1e4-7a0d-4870-bdcd-a7e332ba2115"/>
    <s v="c10fc0b0-cf73-44b3-a611-1a3da413360c"/>
    <x v="0"/>
    <x v="9127"/>
    <x v="1"/>
    <n v="697"/>
    <x v="4700"/>
    <s v="7 years"/>
    <s v="Home Mortgage"/>
    <s v="Debt Consolidation"/>
    <s v="17230.15"/>
    <s v="10.6"/>
    <s v="26"/>
    <n v="9"/>
    <n v="0"/>
    <n v="62928"/>
    <n v="142318"/>
    <n v="0"/>
    <n v="0"/>
  </r>
  <r>
    <s v="f89816a8-c3a0-4bf4-9d38-5489ce91cb69"/>
    <s v="2d20922a-8e53-4dc0-a323-9ab3f127f113"/>
    <x v="0"/>
    <x v="15663"/>
    <x v="1"/>
    <n v="722"/>
    <x v="20472"/>
    <s v="3 years"/>
    <s v="Rent"/>
    <s v="Debt Consolidation"/>
    <s v="19399.38"/>
    <s v="10.5"/>
    <s v="NA"/>
    <n v="13"/>
    <n v="1"/>
    <n v="225777"/>
    <n v="562232"/>
    <n v="1"/>
    <n v="0"/>
  </r>
  <r>
    <s v="7ea45158-8a4b-48b7-a95e-9ff665a46045"/>
    <s v="967a27ee-59b2-45d1-be4e-71eb962dc0bb"/>
    <x v="0"/>
    <x v="2"/>
    <x v="0"/>
    <n v="718"/>
    <x v="462"/>
    <s v="n/a"/>
    <s v="Rent"/>
    <s v="Debt Consolidation"/>
    <s v="15041.16"/>
    <s v="20.4"/>
    <s v="NA"/>
    <n v="17"/>
    <n v="0"/>
    <n v="253669"/>
    <n v="439692"/>
    <n v="0"/>
    <n v="0"/>
  </r>
  <r>
    <s v="3282fbe0-3512-4256-9356-5dfd0b588b6a"/>
    <s v="0b8ecfad-c3c1-47a6-bd4e-3e7968025344"/>
    <x v="0"/>
    <x v="15664"/>
    <x v="0"/>
    <m/>
    <x v="1"/>
    <s v="10+ years"/>
    <s v="Rent"/>
    <s v="Debt Consolidation"/>
    <s v="22247.48"/>
    <s v="21.5"/>
    <s v="25"/>
    <n v="10"/>
    <n v="0"/>
    <n v="213389"/>
    <n v="383658"/>
    <n v="0"/>
    <n v="0"/>
  </r>
  <r>
    <s v="87c5d811-55cd-41a2-af1f-f1c95928926b"/>
    <s v="5f25953b-a153-4c58-82ac-715f1cbabce1"/>
    <x v="1"/>
    <x v="15665"/>
    <x v="1"/>
    <n v="641"/>
    <x v="20922"/>
    <s v="5 years"/>
    <s v="Rent"/>
    <s v="Debt Consolidation"/>
    <s v="4649.87"/>
    <s v="10"/>
    <s v="NA"/>
    <n v="8"/>
    <n v="0"/>
    <n v="375991"/>
    <n v="1422762"/>
    <n v="0"/>
    <n v="0"/>
  </r>
  <r>
    <s v="d505ad75-d185-487f-a36a-27af86860855"/>
    <s v="e49b53f0-01ec-408d-a75b-8362323079dd"/>
    <x v="0"/>
    <x v="2"/>
    <x v="0"/>
    <n v="745"/>
    <x v="10897"/>
    <s v="10+ years"/>
    <s v="Home Mortgage"/>
    <s v="Debt Consolidation"/>
    <s v="15045.72"/>
    <s v="29.1"/>
    <s v="68"/>
    <n v="14"/>
    <n v="1"/>
    <n v="162735"/>
    <n v="559152"/>
    <n v="1"/>
    <n v="0"/>
  </r>
  <r>
    <s v="9e3d2025-fa7a-4482-b50c-851cd47fc380"/>
    <s v="f8b71fa1-a8e2-4e7c-ba06-7c848dfc1831"/>
    <x v="0"/>
    <x v="15666"/>
    <x v="0"/>
    <n v="733"/>
    <x v="16155"/>
    <s v="n/a"/>
    <s v="Home Mortgage"/>
    <s v="Medical Bills"/>
    <s v="2644.99"/>
    <s v="15.9"/>
    <s v="NA"/>
    <n v="10"/>
    <n v="0"/>
    <n v="157472"/>
    <n v="959662"/>
    <n v="0"/>
    <n v="0"/>
  </r>
  <r>
    <s v="e2029db9-3cd7-43de-9cf5-b591c31c2fcf"/>
    <s v="c79cbac3-1ce3-476d-b9df-db79146a28d9"/>
    <x v="0"/>
    <x v="2"/>
    <x v="0"/>
    <n v="689"/>
    <x v="20923"/>
    <s v="6 years"/>
    <s v="Rent"/>
    <s v="Debt Consolidation"/>
    <s v="12653.24"/>
    <s v="8.4"/>
    <s v="NA"/>
    <n v="4"/>
    <n v="0"/>
    <n v="56335"/>
    <n v="77748"/>
    <n v="0"/>
    <n v="0"/>
  </r>
  <r>
    <s v="cee91fde-2d34-41b8-9d94-d674c0388377"/>
    <s v="51c74eb0-caa3-4b7b-a217-a9cfa77249c2"/>
    <x v="0"/>
    <x v="2"/>
    <x v="1"/>
    <n v="742"/>
    <x v="20924"/>
    <s v="10+ years"/>
    <s v="Home Mortgage"/>
    <s v="Debt Consolidation"/>
    <s v="41630.52"/>
    <s v="20.6"/>
    <s v="NA"/>
    <n v="24"/>
    <n v="0"/>
    <n v="301967"/>
    <n v="1309572"/>
    <n v="0"/>
    <n v="0"/>
  </r>
  <r>
    <s v="8d305939-5a6f-4e61-aa47-e820c45de887"/>
    <s v="73852ecf-ec93-4ffa-b760-9be7b9b43111"/>
    <x v="0"/>
    <x v="2"/>
    <x v="0"/>
    <n v="704"/>
    <x v="20925"/>
    <s v="9 years"/>
    <s v="Home Mortgage"/>
    <s v="Home Improvements"/>
    <s v="95573.61"/>
    <s v="23.1"/>
    <s v="NA"/>
    <n v="16"/>
    <n v="0"/>
    <n v="3405541"/>
    <n v="8215130"/>
    <n v="0"/>
    <n v="0"/>
  </r>
  <r>
    <s v="64c80178-fdab-4393-82da-55778be238a0"/>
    <s v="eb2f7c11-e0d4-4db6-95dd-7dd8caacfc18"/>
    <x v="0"/>
    <x v="7645"/>
    <x v="1"/>
    <n v="655"/>
    <x v="15296"/>
    <s v="10+ years"/>
    <s v="Home Mortgage"/>
    <s v="Debt Consolidation"/>
    <s v="33996.7"/>
    <s v="17.5"/>
    <s v="NA"/>
    <n v="18"/>
    <n v="0"/>
    <n v="989026"/>
    <n v="2089758"/>
    <n v="0"/>
    <n v="0"/>
  </r>
  <r>
    <s v="c6361e4c-aa30-406e-a274-3148e27883bc"/>
    <s v="ba414fc5-b55b-46dd-9964-e3c2b04ba222"/>
    <x v="1"/>
    <x v="12094"/>
    <x v="1"/>
    <n v="656"/>
    <x v="1490"/>
    <s v="10+ years"/>
    <s v="Home Mortgage"/>
    <s v="Debt Consolidation"/>
    <s v="46871.29"/>
    <s v="14.9"/>
    <s v="49"/>
    <n v="14"/>
    <n v="0"/>
    <n v="251370"/>
    <n v="466444"/>
    <n v="0"/>
    <n v="0"/>
  </r>
  <r>
    <s v="f625d6b1-9a68-4b83-ae9e-2a27aaddb4f7"/>
    <s v="c17584fd-3db1-49ad-bbcf-0ec680d14847"/>
    <x v="0"/>
    <x v="11361"/>
    <x v="1"/>
    <n v="652"/>
    <x v="20926"/>
    <s v="10+ years"/>
    <s v="Home Mortgage"/>
    <s v="Debt Consolidation"/>
    <s v="23795.41"/>
    <s v="15.1"/>
    <s v="NA"/>
    <n v="8"/>
    <n v="0"/>
    <n v="206435"/>
    <n v="258698"/>
    <n v="0"/>
    <n v="0"/>
  </r>
  <r>
    <s v="2ab5458f-d320-4799-abc0-9ca693e3e7fb"/>
    <s v="ba0242de-00a2-4c56-b4ca-8b3c93f8f8b3"/>
    <x v="0"/>
    <x v="2"/>
    <x v="0"/>
    <n v="735"/>
    <x v="10712"/>
    <s v="10+ years"/>
    <s v="Rent"/>
    <s v="Debt Consolidation"/>
    <s v="35677.44"/>
    <s v="16.6"/>
    <s v="72"/>
    <n v="13"/>
    <n v="0"/>
    <n v="69065"/>
    <n v="727034"/>
    <n v="0"/>
    <n v="0"/>
  </r>
  <r>
    <s v="092bf998-2e84-481e-a595-007fd12cabe5"/>
    <s v="32a3e5e8-adec-4af3-a514-11ddeae47f56"/>
    <x v="1"/>
    <x v="15667"/>
    <x v="1"/>
    <m/>
    <x v="1"/>
    <s v="&lt; 1 year"/>
    <s v="Home Mortgage"/>
    <s v="Debt Consolidation"/>
    <s v="18771.24"/>
    <s v="31.4"/>
    <s v="37"/>
    <n v="7"/>
    <n v="0"/>
    <n v="289693"/>
    <n v="781880"/>
    <n v="0"/>
    <n v="0"/>
  </r>
  <r>
    <s v="aca0ec8a-9686-41f4-abb8-e4d4d9b8e5ff"/>
    <s v="f642dd08-75a4-4ef7-a3a0-df176d3aad1d"/>
    <x v="0"/>
    <x v="15668"/>
    <x v="0"/>
    <n v="732"/>
    <x v="10268"/>
    <s v="1 year"/>
    <s v="Home Mortgage"/>
    <s v="Debt Consolidation"/>
    <s v="17295.7"/>
    <s v="14.2"/>
    <s v="NA"/>
    <n v="9"/>
    <n v="0"/>
    <n v="413402"/>
    <n v="646844"/>
    <n v="0"/>
    <n v="0"/>
  </r>
  <r>
    <s v="9e0c5667-7f0d-47c5-8224-6cea377edfd4"/>
    <s v="a2b5dbf7-3aea-4861-9f48-58983d82b7f1"/>
    <x v="0"/>
    <x v="13900"/>
    <x v="0"/>
    <n v="748"/>
    <x v="20927"/>
    <s v="4 years"/>
    <s v="Home Mortgage"/>
    <s v="other"/>
    <s v="35467.3"/>
    <s v="18"/>
    <s v="NA"/>
    <n v="9"/>
    <n v="0"/>
    <n v="2139666"/>
    <n v="3539294"/>
    <n v="0"/>
    <n v="0"/>
  </r>
  <r>
    <s v="026d330d-3893-42e1-8c91-18f199c37cc0"/>
    <s v="e8115008-6c07-44c2-be7d-16019754b4cc"/>
    <x v="0"/>
    <x v="2042"/>
    <x v="1"/>
    <n v="711"/>
    <x v="9609"/>
    <s v="10+ years"/>
    <s v="Home Mortgage"/>
    <s v="Debt Consolidation"/>
    <s v="30237.55"/>
    <s v="23.4"/>
    <s v="NA"/>
    <n v="17"/>
    <n v="0"/>
    <n v="734977"/>
    <n v="1402016"/>
    <n v="0"/>
    <n v="0"/>
  </r>
  <r>
    <s v="08edd6fa-cf4b-4ce2-af41-54cb08ad485d"/>
    <s v="f5882b68-a10a-42a5-81d7-f796140d616d"/>
    <x v="0"/>
    <x v="12559"/>
    <x v="0"/>
    <n v="745"/>
    <x v="20928"/>
    <s v="&lt; 1 year"/>
    <s v="Home Mortgage"/>
    <s v="other"/>
    <s v="3294.22"/>
    <s v="22.5"/>
    <s v="34"/>
    <n v="13"/>
    <n v="0"/>
    <n v="101650"/>
    <n v="1509090"/>
    <n v="0"/>
    <n v="0"/>
  </r>
  <r>
    <s v="4ee14a37-8787-455a-8838-8f887df4d74c"/>
    <s v="5c435343-4472-41d0-a86f-467e75b2f41a"/>
    <x v="1"/>
    <x v="1317"/>
    <x v="0"/>
    <n v="724"/>
    <x v="6065"/>
    <s v="10+ years"/>
    <s v="Rent"/>
    <s v="Debt Consolidation"/>
    <s v="7803.3"/>
    <s v="13"/>
    <s v="45"/>
    <n v="8"/>
    <n v="0"/>
    <n v="110979"/>
    <n v="205942"/>
    <n v="0"/>
    <n v="0"/>
  </r>
  <r>
    <s v="9b5446c5-99c0-46c6-bf98-241edb2bf155"/>
    <s v="28bba368-af04-411a-8d9e-21ac3f41d523"/>
    <x v="1"/>
    <x v="2678"/>
    <x v="0"/>
    <m/>
    <x v="1"/>
    <s v="9 years"/>
    <s v="Home Mortgage"/>
    <s v="Debt Consolidation"/>
    <s v="24720.33"/>
    <s v="14.6"/>
    <s v="NA"/>
    <n v="10"/>
    <n v="0"/>
    <n v="243675"/>
    <n v="306350"/>
    <n v="0"/>
    <n v="0"/>
  </r>
  <r>
    <s v="b2ee25bb-9399-40cf-884c-d778b4c9a55e"/>
    <s v="0603a57b-bdaa-46ed-acfa-00528e85918b"/>
    <x v="0"/>
    <x v="9664"/>
    <x v="1"/>
    <n v="653"/>
    <x v="15828"/>
    <s v="10+ years"/>
    <s v="Rent"/>
    <s v="Debt Consolidation"/>
    <s v="25558.8"/>
    <s v="33.7"/>
    <s v="5"/>
    <n v="20"/>
    <n v="0"/>
    <n v="574389"/>
    <n v="1140788"/>
    <n v="0"/>
    <n v="0"/>
  </r>
  <r>
    <s v="90192547-e05c-498c-ac8a-0f1c68a89b9e"/>
    <s v="e69424c0-83ed-45c3-9dfb-249d18551723"/>
    <x v="0"/>
    <x v="9359"/>
    <x v="0"/>
    <n v="703"/>
    <x v="20929"/>
    <s v="7 years"/>
    <s v="Home Mortgage"/>
    <s v="Debt Consolidation"/>
    <s v="16267.61"/>
    <s v="30.4"/>
    <s v="25"/>
    <n v="14"/>
    <n v="0"/>
    <n v="205751"/>
    <n v="426954"/>
    <n v="0"/>
    <n v="0"/>
  </r>
  <r>
    <s v="19ea3a96-2daa-46a1-aa86-310160ceed51"/>
    <s v="da314289-755e-4918-9eae-5b40efbf0641"/>
    <x v="0"/>
    <x v="2849"/>
    <x v="0"/>
    <n v="738"/>
    <x v="974"/>
    <s v="7 years"/>
    <s v="Home Mortgage"/>
    <s v="Debt Consolidation"/>
    <s v="27033.2"/>
    <s v="28.8"/>
    <s v="NA"/>
    <n v="23"/>
    <n v="0"/>
    <n v="614422"/>
    <n v="1370776"/>
    <n v="0"/>
    <n v="0"/>
  </r>
  <r>
    <s v="fde6ea62-0704-45dd-b97a-96a1011ace49"/>
    <s v="0557c408-d2a7-4e3b-93cc-ecb66dbf7a04"/>
    <x v="0"/>
    <x v="2"/>
    <x v="0"/>
    <n v="747"/>
    <x v="20930"/>
    <s v="4 years"/>
    <s v="Rent"/>
    <s v="Debt Consolidation"/>
    <s v="8763.18"/>
    <s v="10.7"/>
    <s v="23"/>
    <n v="14"/>
    <n v="0"/>
    <n v="134672"/>
    <n v="551034"/>
    <n v="0"/>
    <n v="0"/>
  </r>
  <r>
    <s v="abae1bda-8547-4e03-a92e-94a9b93cec15"/>
    <s v="d4c9e462-a384-4bac-a648-08eae0bf6b31"/>
    <x v="0"/>
    <x v="15669"/>
    <x v="1"/>
    <n v="690"/>
    <x v="18567"/>
    <s v="10+ years"/>
    <s v="Home Mortgage"/>
    <s v="Home Improvements"/>
    <s v="1528.17"/>
    <s v="16.9"/>
    <s v="18"/>
    <n v="11"/>
    <n v="0"/>
    <n v="39767"/>
    <n v="1122968"/>
    <n v="0"/>
    <n v="0"/>
  </r>
  <r>
    <s v="7fad7cc9-4065-4cb2-ba42-cf06b0c742e4"/>
    <s v="2b96eea3-9275-4ea8-9589-3daa884ec8ed"/>
    <x v="0"/>
    <x v="4096"/>
    <x v="0"/>
    <m/>
    <x v="1"/>
    <s v="1 year"/>
    <s v="Rent"/>
    <s v="Debt Consolidation"/>
    <s v="14197.37"/>
    <s v="11.3"/>
    <s v="NA"/>
    <n v="14"/>
    <n v="0"/>
    <n v="89965"/>
    <n v="467170"/>
    <n v="0"/>
    <n v="0"/>
  </r>
  <r>
    <s v="0a0cc77b-6276-4b68-90e8-ebad74560ca7"/>
    <s v="5223f180-b4db-41a4-8578-1d63d7ba917e"/>
    <x v="0"/>
    <x v="15670"/>
    <x v="0"/>
    <n v="743"/>
    <x v="20931"/>
    <s v="4 years"/>
    <s v="Rent"/>
    <s v="Debt Consolidation"/>
    <s v="7125.38"/>
    <s v="20.8"/>
    <s v="NA"/>
    <n v="10"/>
    <n v="1"/>
    <n v="273524"/>
    <n v="607904"/>
    <n v="1"/>
    <n v="0"/>
  </r>
  <r>
    <s v="0b43dd72-575f-4b4f-97aa-09753ad4b348"/>
    <s v="2f38562c-8c49-4dcd-ab9d-2099a8b3f994"/>
    <x v="0"/>
    <x v="2"/>
    <x v="0"/>
    <n v="733"/>
    <x v="20932"/>
    <s v="6 years"/>
    <s v="Rent"/>
    <s v="Debt Consolidation"/>
    <s v="22161.79"/>
    <s v="12.1"/>
    <s v="NA"/>
    <n v="8"/>
    <n v="0"/>
    <n v="118009"/>
    <n v="159082"/>
    <n v="0"/>
    <n v="0"/>
  </r>
  <r>
    <s v="a7eaae70-3302-4dc9-898e-a423faa2b097"/>
    <s v="db5e2490-c4ad-4c10-be04-f91a254acfe5"/>
    <x v="0"/>
    <x v="366"/>
    <x v="0"/>
    <n v="737"/>
    <x v="13491"/>
    <s v="10+ years"/>
    <s v="Rent"/>
    <s v="Debt Consolidation"/>
    <s v="5966.95"/>
    <s v="17.5"/>
    <s v="NA"/>
    <n v="9"/>
    <n v="0"/>
    <n v="215821"/>
    <n v="425722"/>
    <n v="0"/>
    <n v="0"/>
  </r>
  <r>
    <s v="d35d0a70-83e4-493c-9069-853bb54cc1e8"/>
    <s v="88e871ba-0f9a-4082-bf98-22c04d9e6003"/>
    <x v="1"/>
    <x v="13778"/>
    <x v="1"/>
    <n v="687"/>
    <x v="14787"/>
    <s v="1 year"/>
    <s v="Rent"/>
    <s v="Debt Consolidation"/>
    <s v="27176.65"/>
    <s v="18.9"/>
    <s v="17"/>
    <n v="6"/>
    <n v="0"/>
    <n v="21831"/>
    <n v="55418"/>
    <n v="0"/>
    <n v="0"/>
  </r>
  <r>
    <s v="96ff98b0-6fb8-41fb-a3d2-e25e2ba3712c"/>
    <s v="bca7ccc2-e330-4fff-8284-348631001247"/>
    <x v="0"/>
    <x v="1410"/>
    <x v="0"/>
    <n v="726"/>
    <x v="20933"/>
    <s v="10+ years"/>
    <s v="Own Home"/>
    <s v="Debt Consolidation"/>
    <s v="23018.12"/>
    <s v="30.2"/>
    <s v="19"/>
    <n v="7"/>
    <n v="0"/>
    <n v="136781"/>
    <n v="286902"/>
    <n v="0"/>
    <n v="0"/>
  </r>
  <r>
    <s v="cb58e4a8-6e91-41d2-ae1f-bcdb6835c10e"/>
    <s v="37a23c56-5c3b-4c5e-97a3-eea3c72569e7"/>
    <x v="0"/>
    <x v="5433"/>
    <x v="0"/>
    <n v="725"/>
    <x v="7885"/>
    <s v="4 years"/>
    <s v="Rent"/>
    <s v="Debt Consolidation"/>
    <s v="20772.7"/>
    <s v="16.7"/>
    <s v="9"/>
    <n v="20"/>
    <n v="0"/>
    <n v="112651"/>
    <n v="144298"/>
    <n v="0"/>
    <n v="0"/>
  </r>
  <r>
    <s v="15101a40-a59d-498e-a56b-8f5e277efb80"/>
    <s v="6d3f42c5-07c7-4af2-b4d1-5cef72c9e74d"/>
    <x v="0"/>
    <x v="11477"/>
    <x v="0"/>
    <n v="698"/>
    <x v="10820"/>
    <s v="3 years"/>
    <s v="Rent"/>
    <s v="Debt Consolidation"/>
    <s v="2176.64"/>
    <s v="8.5"/>
    <s v="NA"/>
    <n v="2"/>
    <n v="0"/>
    <n v="51889"/>
    <n v="66902"/>
    <n v="0"/>
    <n v="0"/>
  </r>
  <r>
    <s v="db867206-d65d-4de8-aa56-a809ae2e4c80"/>
    <s v="c63afc78-fd01-4ecc-87d3-e3ce8c2e9bab"/>
    <x v="0"/>
    <x v="2"/>
    <x v="0"/>
    <n v="730"/>
    <x v="20934"/>
    <s v="6 years"/>
    <s v="Home Mortgage"/>
    <s v="major_purchase"/>
    <s v="23647.97"/>
    <s v="22.5"/>
    <s v="NA"/>
    <n v="13"/>
    <n v="0"/>
    <n v="53067"/>
    <n v="264902"/>
    <n v="0"/>
    <n v="0"/>
  </r>
  <r>
    <s v="249a20c0-f3ab-4f94-a9e2-a6c15e083a74"/>
    <s v="ed097c06-9347-40d3-92c5-7727ba64060e"/>
    <x v="0"/>
    <x v="10294"/>
    <x v="0"/>
    <n v="707"/>
    <x v="9603"/>
    <s v="5 years"/>
    <s v="Rent"/>
    <s v="Debt Consolidation"/>
    <s v="30173.71"/>
    <s v="12.7"/>
    <s v="1"/>
    <n v="18"/>
    <n v="0"/>
    <n v="24605"/>
    <n v="256608"/>
    <n v="0"/>
    <n v="0"/>
  </r>
  <r>
    <s v="33043106-959d-49e0-9ad5-5a85b707eb22"/>
    <s v="e9b721e9-649a-47d2-8cf6-01b406d7c7bc"/>
    <x v="1"/>
    <x v="2383"/>
    <x v="1"/>
    <n v="654"/>
    <x v="20935"/>
    <s v="5 years"/>
    <s v="Rent"/>
    <s v="Debt Consolidation"/>
    <s v="11473.15"/>
    <s v="14.3"/>
    <s v="52"/>
    <n v="9"/>
    <n v="0"/>
    <n v="328263"/>
    <n v="462418"/>
    <n v="0"/>
    <n v="0"/>
  </r>
  <r>
    <s v="02b31512-e646-4f7c-82a4-025dbdf30740"/>
    <s v="72c6d27c-4c6e-4d30-8469-e319f6383642"/>
    <x v="1"/>
    <x v="12239"/>
    <x v="0"/>
    <n v="718"/>
    <x v="20936"/>
    <s v="10+ years"/>
    <s v="Home Mortgage"/>
    <s v="Home Improvements"/>
    <s v="33929.25"/>
    <s v="28.8"/>
    <s v="45"/>
    <n v="18"/>
    <n v="0"/>
    <n v="338371"/>
    <n v="653004"/>
    <n v="0"/>
    <n v="0"/>
  </r>
  <r>
    <s v="1b0bb7de-8615-4a1e-b28b-37215c6021d5"/>
    <s v="46f40039-ae02-47ac-a085-d3ee35681ee7"/>
    <x v="0"/>
    <x v="1453"/>
    <x v="1"/>
    <n v="620"/>
    <x v="6976"/>
    <s v="10+ years"/>
    <s v="Home Mortgage"/>
    <s v="Home Improvements"/>
    <s v="18122.39"/>
    <s v="13.5"/>
    <s v="NA"/>
    <n v="9"/>
    <n v="1"/>
    <n v="125077"/>
    <n v="428450"/>
    <n v="1"/>
    <n v="0"/>
  </r>
  <r>
    <s v="b2867b66-e7ec-4b72-8937-5dacfa30f400"/>
    <s v="edd51c69-4891-4b9a-bb49-30aebc921c2c"/>
    <x v="0"/>
    <x v="8945"/>
    <x v="0"/>
    <n v="733"/>
    <x v="3905"/>
    <s v="6 years"/>
    <s v="Home Mortgage"/>
    <s v="Debt Consolidation"/>
    <s v="44271.9"/>
    <s v="20.7"/>
    <s v="47"/>
    <n v="15"/>
    <n v="0"/>
    <n v="674690"/>
    <n v="1150556"/>
    <n v="0"/>
    <n v="0"/>
  </r>
  <r>
    <s v="d7178c71-272b-4b47-9523-1a9defe6d526"/>
    <s v="8404b51a-c8ee-414b-829a-b39d8774dcc2"/>
    <x v="0"/>
    <x v="7308"/>
    <x v="0"/>
    <n v="747"/>
    <x v="6726"/>
    <s v="8 years"/>
    <s v="Home Mortgage"/>
    <s v="Debt Consolidation"/>
    <s v="35698.53"/>
    <s v="15.5"/>
    <s v="NA"/>
    <n v="11"/>
    <n v="0"/>
    <n v="351975"/>
    <n v="842050"/>
    <n v="0"/>
    <n v="0"/>
  </r>
  <r>
    <s v="df57dd3d-a1e5-4dd7-9be9-dfe94e10575a"/>
    <s v="337d1948-8d95-499f-a484-3779cfdc0856"/>
    <x v="1"/>
    <x v="159"/>
    <x v="0"/>
    <m/>
    <x v="1"/>
    <s v="9 years"/>
    <s v="Rent"/>
    <s v="Debt Consolidation"/>
    <s v="16575.6"/>
    <s v="12.1"/>
    <s v="NA"/>
    <n v="10"/>
    <n v="0"/>
    <n v="267254"/>
    <n v="508134"/>
    <n v="0"/>
    <n v="0"/>
  </r>
  <r>
    <s v="d0140ffc-ba31-44ce-b233-57ce640ecba9"/>
    <s v="90badb8d-5fb7-4c1e-bbd5-619b94ce416d"/>
    <x v="0"/>
    <x v="2"/>
    <x v="0"/>
    <n v="740"/>
    <x v="20937"/>
    <s v="2 years"/>
    <s v="Rent"/>
    <s v="Debt Consolidation"/>
    <s v="9859.29"/>
    <s v="11.7"/>
    <s v="NA"/>
    <n v="12"/>
    <n v="0"/>
    <n v="271301"/>
    <n v="375298"/>
    <n v="0"/>
    <n v="0"/>
  </r>
  <r>
    <s v="194cdb5d-cf3b-436c-b810-1446c05b48d3"/>
    <s v="ad396aec-3363-4aec-a279-a64a644e9997"/>
    <x v="0"/>
    <x v="12165"/>
    <x v="0"/>
    <n v="722"/>
    <x v="20938"/>
    <s v="8 years"/>
    <s v="Home Mortgage"/>
    <s v="Debt Consolidation"/>
    <s v="6840.57"/>
    <s v="18.1"/>
    <s v="12"/>
    <n v="13"/>
    <n v="0"/>
    <n v="148067"/>
    <n v="186560"/>
    <n v="0"/>
    <n v="0"/>
  </r>
  <r>
    <s v="d40853ff-fd09-4a69-9b05-ea718ebd62dd"/>
    <s v="15859e0b-9c98-45d9-adf5-fd1fbf1f9309"/>
    <x v="0"/>
    <x v="10385"/>
    <x v="0"/>
    <m/>
    <x v="1"/>
    <s v="&lt; 1 year"/>
    <s v="Home Mortgage"/>
    <s v="Debt Consolidation"/>
    <s v="21648.98"/>
    <s v="10"/>
    <s v="NA"/>
    <n v="11"/>
    <n v="0"/>
    <n v="344071"/>
    <n v="438284"/>
    <n v="0"/>
    <n v="0"/>
  </r>
  <r>
    <s v="776ff51d-825a-4c0a-ae7f-65f0d914ca77"/>
    <s v="e8d7e3e6-e692-4913-8c70-9d72a9a777a7"/>
    <x v="1"/>
    <x v="4629"/>
    <x v="1"/>
    <n v="654"/>
    <x v="20939"/>
    <s v="9 years"/>
    <s v="Rent"/>
    <s v="Debt Consolidation"/>
    <s v="16796.57"/>
    <s v="12.5"/>
    <s v="23"/>
    <n v="9"/>
    <n v="0"/>
    <n v="81890"/>
    <n v="113432"/>
    <n v="0"/>
    <n v="0"/>
  </r>
  <r>
    <s v="bbc66711-4468-4bea-904b-7bfc1209d1c0"/>
    <s v="0b1cd74a-55ac-4e3e-8033-e9d4c8f92ec0"/>
    <x v="0"/>
    <x v="8840"/>
    <x v="1"/>
    <m/>
    <x v="1"/>
    <s v="1 year"/>
    <s v="Home Mortgage"/>
    <s v="Debt Consolidation"/>
    <s v="35138.6"/>
    <s v="16.5"/>
    <s v="50"/>
    <n v="13"/>
    <n v="0"/>
    <n v="145673"/>
    <n v="384230"/>
    <n v="0"/>
    <n v="0"/>
  </r>
  <r>
    <s v="9f296505-2c8b-4d51-996e-232c8eb0ed38"/>
    <s v="886406d6-219b-4f04-b26a-9974d869ee15"/>
    <x v="0"/>
    <x v="11995"/>
    <x v="0"/>
    <n v="744"/>
    <x v="20940"/>
    <s v="7 years"/>
    <s v="Rent"/>
    <s v="Debt Consolidation"/>
    <s v="17188.16"/>
    <s v="10.3"/>
    <s v="NA"/>
    <n v="6"/>
    <n v="0"/>
    <n v="181982"/>
    <n v="553080"/>
    <n v="0"/>
    <n v="0"/>
  </r>
  <r>
    <s v="9c952249-d8b7-4ec3-a89d-a358725a3eaf"/>
    <s v="4e8b95b6-91b5-42ba-8932-45bd5937709a"/>
    <x v="0"/>
    <x v="15671"/>
    <x v="0"/>
    <n v="733"/>
    <x v="20941"/>
    <s v="5 years"/>
    <s v="Home Mortgage"/>
    <s v="Debt Consolidation"/>
    <s v="13739.09"/>
    <s v="11.3"/>
    <s v="NA"/>
    <n v="5"/>
    <n v="0"/>
    <n v="294253"/>
    <n v="368720"/>
    <n v="0"/>
    <n v="0"/>
  </r>
  <r>
    <s v="fc291364-8531-42c7-aa79-155d25c80aa3"/>
    <s v="0a39b3a6-4182-491f-92cf-fcbc075b1b5e"/>
    <x v="0"/>
    <x v="5399"/>
    <x v="0"/>
    <n v="707"/>
    <x v="20942"/>
    <s v="3 years"/>
    <s v="Home Mortgage"/>
    <s v="Debt Consolidation"/>
    <s v="2885.34"/>
    <s v="17.9"/>
    <s v="4"/>
    <n v="6"/>
    <n v="0"/>
    <n v="120289"/>
    <n v="253242"/>
    <n v="0"/>
    <n v="0"/>
  </r>
  <r>
    <s v="b6512193-47e5-484b-9f4d-61fdadac1e7e"/>
    <s v="85a1f6a3-886a-489e-8866-9727801a39dc"/>
    <x v="0"/>
    <x v="2794"/>
    <x v="0"/>
    <n v="743"/>
    <x v="20943"/>
    <s v="5 years"/>
    <s v="Rent"/>
    <s v="Debt Consolidation"/>
    <s v="40585.14"/>
    <s v="14.4"/>
    <s v="NA"/>
    <n v="19"/>
    <n v="0"/>
    <n v="639293"/>
    <n v="778360"/>
    <n v="0"/>
    <n v="0"/>
  </r>
  <r>
    <s v="75fca779-590f-4b5c-957f-737fa1ffd46e"/>
    <s v="b29b8325-0734-4b16-b97f-aa78b96469b7"/>
    <x v="0"/>
    <x v="9126"/>
    <x v="0"/>
    <n v="738"/>
    <x v="3305"/>
    <s v="8 years"/>
    <s v="Home Mortgage"/>
    <s v="Debt Consolidation"/>
    <s v="14231.76"/>
    <s v="12.5"/>
    <s v="32"/>
    <n v="15"/>
    <n v="0"/>
    <n v="239305"/>
    <n v="414810"/>
    <n v="0"/>
    <n v="0"/>
  </r>
  <r>
    <s v="38a1019a-8127-408b-a50a-d928d42b04c4"/>
    <s v="aa80837e-6ba4-4ae1-a5fa-29e4b71a5b3d"/>
    <x v="1"/>
    <x v="11878"/>
    <x v="0"/>
    <n v="691"/>
    <x v="12594"/>
    <s v="1 year"/>
    <s v="Rent"/>
    <s v="Home Improvements"/>
    <s v="20432.03"/>
    <s v="7.4"/>
    <s v="NA"/>
    <n v="10"/>
    <n v="0"/>
    <n v="77007"/>
    <n v="169510"/>
    <n v="0"/>
    <n v="0"/>
  </r>
  <r>
    <s v="8d81dfc8-a5e3-416a-8e77-570f68c40052"/>
    <s v="c7bbadba-e2e4-4f6c-804a-8e568d0c5ebf"/>
    <x v="1"/>
    <x v="15672"/>
    <x v="1"/>
    <m/>
    <x v="1"/>
    <s v="10+ years"/>
    <s v="Home Mortgage"/>
    <s v="Debt Consolidation"/>
    <s v="21602.62"/>
    <s v="27.8"/>
    <s v="36"/>
    <n v="6"/>
    <n v="0"/>
    <n v="121771"/>
    <n v="199166"/>
    <n v="0"/>
    <n v="0"/>
  </r>
  <r>
    <s v="8457072a-e44c-4e12-b8c9-a81e40465393"/>
    <s v="6ae29eef-f509-4231-bbc1-4b88b13cb39d"/>
    <x v="0"/>
    <x v="2847"/>
    <x v="0"/>
    <n v="698"/>
    <x v="20944"/>
    <s v="8 years"/>
    <s v="Rent"/>
    <s v="other"/>
    <s v="42501.86"/>
    <s v="10.6"/>
    <s v="30"/>
    <n v="9"/>
    <n v="0"/>
    <n v="0"/>
    <n v="0"/>
    <n v="0"/>
    <n v="0"/>
  </r>
  <r>
    <s v="8203a395-5413-4432-8d2a-16c6600815ae"/>
    <s v="bc93feed-ab90-457d-ba95-b26ef6536162"/>
    <x v="0"/>
    <x v="2"/>
    <x v="1"/>
    <n v="690"/>
    <x v="20945"/>
    <s v="6 years"/>
    <s v="Home Mortgage"/>
    <s v="Debt Consolidation"/>
    <s v="32354.15"/>
    <s v="21"/>
    <s v="NA"/>
    <n v="16"/>
    <n v="0"/>
    <n v="432782"/>
    <n v="560538"/>
    <n v="0"/>
    <n v="0"/>
  </r>
  <r>
    <s v="610aa817-f774-46a0-88a3-699fb50f47ab"/>
    <s v="29b8f3bd-cb93-4714-a2ea-d34271f68870"/>
    <x v="0"/>
    <x v="7082"/>
    <x v="0"/>
    <n v="715"/>
    <x v="7529"/>
    <s v="6 years"/>
    <s v="Own Home"/>
    <s v="Home Improvements"/>
    <s v="42506.23"/>
    <s v="22.5"/>
    <s v="59"/>
    <n v="11"/>
    <n v="0"/>
    <n v="384389"/>
    <n v="1123936"/>
    <n v="0"/>
    <n v="0"/>
  </r>
  <r>
    <s v="78347e15-fb16-4562-920c-3cfd305feaf6"/>
    <s v="b201f6a4-752f-4f33-9c6a-364ebee121ee"/>
    <x v="0"/>
    <x v="2800"/>
    <x v="0"/>
    <n v="729"/>
    <x v="20946"/>
    <s v="&lt; 1 year"/>
    <s v="Rent"/>
    <s v="Debt Consolidation"/>
    <s v="13919.78"/>
    <s v="16.1"/>
    <s v="NA"/>
    <n v="13"/>
    <n v="0"/>
    <n v="211717"/>
    <n v="558426"/>
    <n v="0"/>
    <n v="0"/>
  </r>
  <r>
    <s v="2646638a-38f4-4b36-8f57-967b69acb898"/>
    <s v="9215f2f3-caf2-4cd5-97c1-e770c23a437d"/>
    <x v="0"/>
    <x v="15673"/>
    <x v="1"/>
    <n v="676"/>
    <x v="20947"/>
    <s v="2 years"/>
    <s v="Own Home"/>
    <s v="Debt Consolidation"/>
    <s v="52918.04"/>
    <s v="18.5"/>
    <s v="62"/>
    <n v="25"/>
    <n v="0"/>
    <n v="718086"/>
    <n v="1397418"/>
    <n v="0"/>
    <n v="0"/>
  </r>
  <r>
    <s v="2e993b4a-b174-4686-abc5-ab996d862fe1"/>
    <s v="faee644e-4fab-4bad-84ef-3b5a9c120876"/>
    <x v="0"/>
    <x v="1517"/>
    <x v="1"/>
    <m/>
    <x v="1"/>
    <s v="10+ years"/>
    <s v="Rent"/>
    <s v="Debt Consolidation"/>
    <s v="10754.38"/>
    <s v="29.5"/>
    <s v="NA"/>
    <n v="7"/>
    <n v="0"/>
    <n v="111682"/>
    <n v="298672"/>
    <n v="0"/>
    <n v="0"/>
  </r>
  <r>
    <s v="f9238c11-09fa-4423-9aee-6e02f0f27f29"/>
    <s v="30fbae96-05d4-4576-a9c8-97d2bfa2105b"/>
    <x v="0"/>
    <x v="2"/>
    <x v="0"/>
    <n v="741"/>
    <x v="13808"/>
    <s v="&lt; 1 year"/>
    <s v="Rent"/>
    <s v="Debt Consolidation"/>
    <s v="15724.59"/>
    <s v="13.1"/>
    <s v="47"/>
    <n v="8"/>
    <n v="0"/>
    <n v="113677"/>
    <n v="162118"/>
    <n v="0"/>
    <n v="0"/>
  </r>
  <r>
    <s v="0fa34188-3ad6-45f0-8c92-a535529c7be7"/>
    <s v="0bf7d61b-3a07-411d-a360-9ec26339e9dd"/>
    <x v="0"/>
    <x v="11944"/>
    <x v="0"/>
    <n v="719"/>
    <x v="14456"/>
    <s v="10+ years"/>
    <s v="Home Mortgage"/>
    <s v="Debt Consolidation"/>
    <s v="18519.87"/>
    <s v="23.1"/>
    <s v="69"/>
    <n v="8"/>
    <n v="0"/>
    <n v="283917"/>
    <n v="441870"/>
    <n v="0"/>
    <n v="0"/>
  </r>
  <r>
    <s v="a2d52618-b2d6-4b47-bb62-9ac967f274d1"/>
    <s v="7c04c7ed-59c6-48c0-9647-019f5cf2e165"/>
    <x v="1"/>
    <x v="8610"/>
    <x v="1"/>
    <n v="696"/>
    <x v="982"/>
    <s v="8 years"/>
    <s v="Rent"/>
    <s v="Debt Consolidation"/>
    <s v="14665.91"/>
    <s v="13.5"/>
    <s v="25"/>
    <n v="19"/>
    <n v="0"/>
    <n v="411540"/>
    <n v="1244188"/>
    <n v="0"/>
    <n v="0"/>
  </r>
  <r>
    <s v="c3076f5c-932e-441e-8a56-43f7a3b0a33c"/>
    <s v="4aec4c6b-228e-4392-b9a7-2c4f3780cf27"/>
    <x v="1"/>
    <x v="15674"/>
    <x v="0"/>
    <n v="7250"/>
    <x v="20948"/>
    <s v="&lt; 1 year"/>
    <s v="Home Mortgage"/>
    <s v="Debt Consolidation"/>
    <s v="16306.18"/>
    <s v="15.8"/>
    <s v="13"/>
    <n v="25"/>
    <n v="0"/>
    <n v="277913"/>
    <n v="750112"/>
    <n v="0"/>
    <n v="0"/>
  </r>
  <r>
    <s v="1a928d2c-cb09-4673-9833-7a8bbbc3c3d5"/>
    <s v="7200ca92-e25e-4266-8301-4924d6c65453"/>
    <x v="1"/>
    <x v="15675"/>
    <x v="1"/>
    <n v="597"/>
    <x v="20949"/>
    <s v="8 years"/>
    <s v="Home Mortgage"/>
    <s v="Debt Consolidation"/>
    <s v="54440.89"/>
    <s v="17"/>
    <s v="25"/>
    <n v="37"/>
    <n v="0"/>
    <n v="971546"/>
    <n v="1717474"/>
    <n v="0"/>
    <n v="0"/>
  </r>
  <r>
    <s v="728aae90-5d21-4786-a629-82cef7764072"/>
    <s v="6cc1f7af-a10b-4b5d-aeae-f2085158aa1a"/>
    <x v="0"/>
    <x v="1534"/>
    <x v="0"/>
    <n v="740"/>
    <x v="14512"/>
    <s v="9 years"/>
    <s v="Home Mortgage"/>
    <s v="Debt Consolidation"/>
    <s v="13949.61"/>
    <s v="14.9"/>
    <s v="14"/>
    <n v="8"/>
    <n v="1"/>
    <n v="169993"/>
    <n v="263868"/>
    <n v="1"/>
    <n v="0"/>
  </r>
  <r>
    <s v="72596a47-1b6b-492a-a2b9-4343e5702f04"/>
    <s v="f5765e21-cc46-46e4-bc55-19046068f44f"/>
    <x v="0"/>
    <x v="9834"/>
    <x v="0"/>
    <n v="707"/>
    <x v="20950"/>
    <s v="1 year"/>
    <s v="Rent"/>
    <s v="Debt Consolidation"/>
    <s v="12308.2"/>
    <s v="15.2"/>
    <s v="66"/>
    <n v="10"/>
    <n v="0"/>
    <n v="111435"/>
    <n v="214368"/>
    <n v="0"/>
    <n v="0"/>
  </r>
  <r>
    <s v="bc76dbd7-374f-4e0d-8e13-fcb7e014d7da"/>
    <s v="e120c1d5-0665-4fa9-b5cc-196bedea4e10"/>
    <x v="0"/>
    <x v="9377"/>
    <x v="1"/>
    <m/>
    <x v="1"/>
    <s v="3 years"/>
    <s v="Home Mortgage"/>
    <s v="Debt Consolidation"/>
    <s v="6395.97"/>
    <s v="27.1"/>
    <s v="63"/>
    <n v="18"/>
    <n v="1"/>
    <n v="65170"/>
    <n v="219362"/>
    <n v="1"/>
    <n v="0"/>
  </r>
  <r>
    <s v="18b51954-5ac4-4542-a706-2eb86df0c43a"/>
    <s v="f518c26f-1d09-425c-87f0-ed4e4357ed6b"/>
    <x v="0"/>
    <x v="2"/>
    <x v="0"/>
    <n v="712"/>
    <x v="19048"/>
    <s v="10+ years"/>
    <s v="Home Mortgage"/>
    <s v="Debt Consolidation"/>
    <s v="8055.05"/>
    <s v="10.3"/>
    <s v="NA"/>
    <n v="9"/>
    <n v="0"/>
    <n v="186428"/>
    <n v="226270"/>
    <n v="0"/>
    <n v="0"/>
  </r>
  <r>
    <s v="e7bf0dc2-7e52-4fc8-bb40-8d2a0ea40456"/>
    <s v="e23c3f6c-b05e-4d76-8ec3-eb845fa5700b"/>
    <x v="0"/>
    <x v="2"/>
    <x v="0"/>
    <n v="708"/>
    <x v="10935"/>
    <s v="4 years"/>
    <s v="Rent"/>
    <s v="Debt Consolidation"/>
    <s v="7631.92"/>
    <s v="5.1"/>
    <s v="NA"/>
    <n v="11"/>
    <n v="0"/>
    <n v="19437"/>
    <n v="255838"/>
    <n v="0"/>
    <n v="0"/>
  </r>
  <r>
    <s v="1cbd4650-c2cd-4fe0-b9b0-05f239399479"/>
    <s v="266cf097-1435-4845-a4c7-54559f0c7835"/>
    <x v="0"/>
    <x v="6099"/>
    <x v="0"/>
    <n v="731"/>
    <x v="20951"/>
    <s v="5 years"/>
    <s v="Home Mortgage"/>
    <s v="Home Improvements"/>
    <s v="11429.64"/>
    <s v="18.7"/>
    <s v="22"/>
    <n v="11"/>
    <n v="0"/>
    <n v="30913"/>
    <n v="70774"/>
    <n v="0"/>
    <n v="0"/>
  </r>
  <r>
    <s v="c08e4d5f-430d-47c1-9289-a9e9a4d335c4"/>
    <s v="47e4e735-26cf-4820-add3-1a1c124b199a"/>
    <x v="1"/>
    <x v="15676"/>
    <x v="0"/>
    <n v="713"/>
    <x v="20952"/>
    <s v="1 year"/>
    <s v="Rent"/>
    <s v="Debt Consolidation"/>
    <s v="5481.12"/>
    <s v="9.3"/>
    <s v="9"/>
    <n v="19"/>
    <n v="0"/>
    <n v="56962"/>
    <n v="290576"/>
    <n v="0"/>
    <n v="0"/>
  </r>
  <r>
    <s v="3eb84b36-5e21-4a34-9937-e95b6aeed40e"/>
    <s v="d20f3870-a7f5-4d5f-9ca7-1bc011fc6922"/>
    <x v="1"/>
    <x v="14609"/>
    <x v="0"/>
    <n v="637"/>
    <x v="20953"/>
    <s v="10+ years"/>
    <s v="Own Home"/>
    <s v="Debt Consolidation"/>
    <s v="5001.56"/>
    <s v="17.2"/>
    <s v="NA"/>
    <n v="6"/>
    <n v="0"/>
    <n v="139973"/>
    <n v="212124"/>
    <n v="0"/>
    <n v="0"/>
  </r>
  <r>
    <s v="2e3e70cb-6c23-42d4-8ff7-735cd638abfe"/>
    <s v="5d9435a4-8e3e-40cb-ba42-8f2a3ffa74c3"/>
    <x v="0"/>
    <x v="9151"/>
    <x v="0"/>
    <n v="736"/>
    <x v="12488"/>
    <s v="10+ years"/>
    <s v="Home Mortgage"/>
    <s v="Debt Consolidation"/>
    <s v="21314.96"/>
    <s v="18"/>
    <s v="NA"/>
    <n v="17"/>
    <n v="1"/>
    <n v="393889"/>
    <n v="1027202"/>
    <n v="1"/>
    <n v="0"/>
  </r>
  <r>
    <s v="ea513176-05b5-419f-b39d-4386846b55d1"/>
    <s v="70a784ab-670e-45c0-b702-7711732e6059"/>
    <x v="0"/>
    <x v="3644"/>
    <x v="0"/>
    <m/>
    <x v="1"/>
    <s v="&lt; 1 year"/>
    <s v="Rent"/>
    <s v="Debt Consolidation"/>
    <s v="21358.09"/>
    <s v="14.9"/>
    <s v="NA"/>
    <n v="11"/>
    <n v="1"/>
    <n v="361057"/>
    <n v="606782"/>
    <n v="1"/>
    <n v="0"/>
  </r>
  <r>
    <s v="f02484ea-f694-440f-9d2f-744f38b236b5"/>
    <s v="0f548b1b-5474-4e83-9344-f47aedef5df2"/>
    <x v="1"/>
    <x v="6463"/>
    <x v="1"/>
    <m/>
    <x v="1"/>
    <s v="1 year"/>
    <s v="Rent"/>
    <s v="Debt Consolidation"/>
    <s v="28927.69"/>
    <s v="24.5"/>
    <s v="NA"/>
    <n v="12"/>
    <n v="0"/>
    <n v="89167"/>
    <n v="190476"/>
    <n v="0"/>
    <n v="0"/>
  </r>
  <r>
    <s v="d867ff3b-3d92-4fca-a9e4-6b5a115fa479"/>
    <s v="b75f443f-53fb-4b77-b73f-01314440d484"/>
    <x v="0"/>
    <x v="14344"/>
    <x v="0"/>
    <n v="747"/>
    <x v="13508"/>
    <s v="2 years"/>
    <s v="Home Mortgage"/>
    <s v="Debt Consolidation"/>
    <s v="10522.2"/>
    <s v="25.5"/>
    <s v="NA"/>
    <n v="11"/>
    <n v="0"/>
    <n v="237443"/>
    <n v="471570"/>
    <n v="0"/>
    <n v="0"/>
  </r>
  <r>
    <s v="d8e8aec1-846b-4bf5-9036-56bde219f5e9"/>
    <s v="a32df80c-1e5d-4722-b527-6ed7919ebc15"/>
    <x v="0"/>
    <x v="1417"/>
    <x v="0"/>
    <n v="668"/>
    <x v="20954"/>
    <s v="7 years"/>
    <s v="Home Mortgage"/>
    <s v="Debt Consolidation"/>
    <s v="29034.47"/>
    <s v="15.9"/>
    <s v="NA"/>
    <n v="16"/>
    <n v="0"/>
    <n v="577125"/>
    <n v="820930"/>
    <n v="0"/>
    <n v="0"/>
  </r>
  <r>
    <s v="40fd6734-f914-418c-979d-0cad43788d47"/>
    <s v="ee886bf0-bd1a-4fa2-9fb9-6f04284a4227"/>
    <x v="0"/>
    <x v="7505"/>
    <x v="1"/>
    <n v="731"/>
    <x v="20955"/>
    <s v="10+ years"/>
    <s v="Home Mortgage"/>
    <s v="Debt Consolidation"/>
    <s v="60805.32"/>
    <s v="26.5"/>
    <s v="NA"/>
    <n v="13"/>
    <n v="0"/>
    <n v="628064"/>
    <n v="846582"/>
    <n v="0"/>
    <n v="0"/>
  </r>
  <r>
    <s v="3925b9aa-3063-4f01-906d-9ab95a3a7289"/>
    <s v="0b83a2c1-fe68-441d-9a5b-7749d382197d"/>
    <x v="1"/>
    <x v="9084"/>
    <x v="0"/>
    <n v="741"/>
    <x v="20956"/>
    <s v="10+ years"/>
    <s v="Rent"/>
    <s v="Debt Consolidation"/>
    <s v="12486.61"/>
    <s v="11.1"/>
    <s v="NA"/>
    <n v="13"/>
    <n v="0"/>
    <n v="208297"/>
    <n v="465630"/>
    <n v="0"/>
    <n v="0"/>
  </r>
  <r>
    <s v="c17c1c45-b97b-4b2d-bb23-aa5e288f8bf9"/>
    <s v="c06e571c-273f-4936-b068-450747c721b6"/>
    <x v="0"/>
    <x v="2"/>
    <x v="0"/>
    <n v="729"/>
    <x v="20957"/>
    <s v="&lt; 1 year"/>
    <s v="Rent"/>
    <s v="other"/>
    <s v="710.03"/>
    <s v="15"/>
    <s v="NA"/>
    <n v="2"/>
    <n v="0"/>
    <n v="24738"/>
    <n v="59928"/>
    <n v="0"/>
    <n v="0"/>
  </r>
  <r>
    <s v="6e9ecea5-6918-4754-9f22-32a5b2045cc3"/>
    <s v="667237e9-f3af-49aa-bd2e-1c89d70497a4"/>
    <x v="0"/>
    <x v="15677"/>
    <x v="1"/>
    <m/>
    <x v="1"/>
    <s v="5 years"/>
    <s v="Home Mortgage"/>
    <s v="Debt Consolidation"/>
    <s v="26674.1"/>
    <s v="20.9"/>
    <s v="32"/>
    <n v="16"/>
    <n v="0"/>
    <n v="418095"/>
    <n v="962456"/>
    <n v="0"/>
    <n v="0"/>
  </r>
  <r>
    <s v="b3636760-caa3-4304-b998-134b77cd7e30"/>
    <s v="aca937a9-63aa-4daf-a1d2-e9c5dec4ecff"/>
    <x v="0"/>
    <x v="12034"/>
    <x v="1"/>
    <n v="693"/>
    <x v="8629"/>
    <s v="10+ years"/>
    <s v="Rent"/>
    <s v="Debt Consolidation"/>
    <s v="21725.17"/>
    <s v="15.5"/>
    <s v="50"/>
    <n v="23"/>
    <n v="1"/>
    <n v="277818"/>
    <n v="548944"/>
    <n v="1"/>
    <n v="0"/>
  </r>
  <r>
    <s v="b57e9445-33f9-4150-b228-bb3974696adf"/>
    <s v="6bfbc7b8-3f34-4869-928e-1c63f48b5c79"/>
    <x v="0"/>
    <x v="8649"/>
    <x v="0"/>
    <n v="707"/>
    <x v="20958"/>
    <s v="1 year"/>
    <s v="Rent"/>
    <s v="Debt Consolidation"/>
    <s v="15253.01"/>
    <s v="13.5"/>
    <s v="47"/>
    <n v="12"/>
    <n v="0"/>
    <n v="163894"/>
    <n v="344388"/>
    <n v="0"/>
    <n v="0"/>
  </r>
  <r>
    <s v="4a3a73d5-df38-4570-9cb0-bdf4e2d49c85"/>
    <s v="77fa59ed-6b0b-46c1-bf52-a52c38177806"/>
    <x v="0"/>
    <x v="2"/>
    <x v="0"/>
    <n v="727"/>
    <x v="20959"/>
    <s v="2 years"/>
    <s v="Home Mortgage"/>
    <s v="Debt Consolidation"/>
    <s v="4763.49"/>
    <s v="23.8"/>
    <s v="NA"/>
    <n v="14"/>
    <n v="0"/>
    <n v="216543"/>
    <n v="281072"/>
    <n v="0"/>
    <n v="0"/>
  </r>
  <r>
    <s v="c7235b77-cd37-4ec3-860a-8d4bdb14ae8a"/>
    <s v="b32d6bd0-0e38-4033-9eee-36c484875256"/>
    <x v="1"/>
    <x v="8840"/>
    <x v="0"/>
    <n v="734"/>
    <x v="7325"/>
    <s v="4 years"/>
    <s v="Rent"/>
    <s v="Debt Consolidation"/>
    <s v="36524.27"/>
    <s v="29.5"/>
    <s v="21"/>
    <n v="14"/>
    <n v="0"/>
    <n v="545927"/>
    <n v="825220"/>
    <n v="0"/>
    <n v="0"/>
  </r>
  <r>
    <s v="c509f133-9c39-4c94-a642-82286b0f33f7"/>
    <s v="816557c3-76bb-4729-96b9-20c893f21d8d"/>
    <x v="0"/>
    <x v="8486"/>
    <x v="1"/>
    <n v="730"/>
    <x v="20960"/>
    <s v="&lt; 1 year"/>
    <s v="Home Mortgage"/>
    <s v="Debt Consolidation"/>
    <s v="11110.63"/>
    <s v="22.7"/>
    <s v="NA"/>
    <n v="6"/>
    <n v="0"/>
    <n v="209855"/>
    <n v="696278"/>
    <n v="0"/>
    <n v="0"/>
  </r>
  <r>
    <s v="92beabd8-fb21-4d79-9ae4-4779e118b228"/>
    <s v="38d63931-8d96-486b-adef-ddd85c8b2743"/>
    <x v="1"/>
    <x v="11269"/>
    <x v="0"/>
    <n v="725"/>
    <x v="5586"/>
    <s v="8 years"/>
    <s v="Rent"/>
    <s v="Debt Consolidation"/>
    <s v="19791.73"/>
    <s v="13.5"/>
    <s v="NA"/>
    <n v="11"/>
    <n v="1"/>
    <n v="211432"/>
    <n v="445126"/>
    <n v="1"/>
    <n v="0"/>
  </r>
  <r>
    <s v="c7d35414-1fa8-4701-92bc-58cdddb3ed7d"/>
    <s v="79085aee-de1c-4bcd-8583-c7365d20ec50"/>
    <x v="0"/>
    <x v="2890"/>
    <x v="0"/>
    <n v="739"/>
    <x v="20961"/>
    <s v="2 years"/>
    <s v="Home Mortgage"/>
    <s v="Debt Consolidation"/>
    <s v="20561.23"/>
    <s v="16.5"/>
    <s v="NA"/>
    <n v="12"/>
    <n v="1"/>
    <n v="142519"/>
    <n v="282084"/>
    <n v="1"/>
    <n v="0"/>
  </r>
  <r>
    <s v="88352d87-0361-4fea-9cb9-8f776541369a"/>
    <s v="d8452ebf-24ed-4703-9fb9-2b4aac5b4a1a"/>
    <x v="1"/>
    <x v="6955"/>
    <x v="1"/>
    <n v="6990"/>
    <x v="1618"/>
    <s v="10+ years"/>
    <s v="Own Home"/>
    <s v="Debt Consolidation"/>
    <s v="21008.68"/>
    <s v="16.3"/>
    <s v="NA"/>
    <n v="9"/>
    <n v="0"/>
    <n v="108509"/>
    <n v="398882"/>
    <n v="0"/>
    <n v="0"/>
  </r>
  <r>
    <s v="2078a1cc-aee4-445a-8404-f00eb6b4b626"/>
    <s v="87be2ede-4353-4f3c-981d-04ed55c42840"/>
    <x v="0"/>
    <x v="2"/>
    <x v="0"/>
    <n v="730"/>
    <x v="15226"/>
    <s v="4 years"/>
    <s v="Own Home"/>
    <s v="Debt Consolidation"/>
    <s v="11191.76"/>
    <s v="14.5"/>
    <s v="NA"/>
    <n v="11"/>
    <n v="0"/>
    <n v="126027"/>
    <n v="213664"/>
    <n v="0"/>
    <n v="0"/>
  </r>
  <r>
    <s v="64be6cef-5937-43b7-83e1-c21bf86f827a"/>
    <s v="e2000d81-a359-42d8-a045-a6b6730cc0a8"/>
    <x v="0"/>
    <x v="9939"/>
    <x v="0"/>
    <n v="718"/>
    <x v="292"/>
    <s v="3 years"/>
    <s v="Rent"/>
    <s v="Debt Consolidation"/>
    <s v="7436.03"/>
    <s v="19.7"/>
    <s v="24"/>
    <n v="7"/>
    <n v="0"/>
    <n v="72010"/>
    <n v="100210"/>
    <n v="0"/>
    <n v="0"/>
  </r>
  <r>
    <s v="99be34eb-8c2a-4525-8124-e0d77166e916"/>
    <s v="595f7c30-e4ea-4750-bb65-70552fc007c5"/>
    <x v="0"/>
    <x v="3283"/>
    <x v="0"/>
    <n v="725"/>
    <x v="14624"/>
    <s v="10+ years"/>
    <s v="Home Mortgage"/>
    <s v="Debt Consolidation"/>
    <s v="42103.43"/>
    <s v="27.6"/>
    <s v="NA"/>
    <n v="12"/>
    <n v="0"/>
    <n v="322544"/>
    <n v="791252"/>
    <n v="0"/>
    <n v="0"/>
  </r>
  <r>
    <s v="6f63264e-7d05-4282-83ea-3ac07bfc4fba"/>
    <s v="f585a210-acd1-4629-8a07-463f643f2cde"/>
    <x v="0"/>
    <x v="13326"/>
    <x v="0"/>
    <n v="738"/>
    <x v="8518"/>
    <s v="2 years"/>
    <s v="Rent"/>
    <s v="Debt Consolidation"/>
    <s v="11871.58"/>
    <s v="28.1"/>
    <s v="NA"/>
    <n v="8"/>
    <n v="1"/>
    <n v="191311"/>
    <n v="481536"/>
    <n v="1"/>
    <n v="0"/>
  </r>
  <r>
    <s v="c62f76e2-2cf3-4eaa-8927-6ba917fd3e00"/>
    <s v="a7ca4401-66bd-4725-9e07-87f08711f6bf"/>
    <x v="0"/>
    <x v="7610"/>
    <x v="0"/>
    <n v="716"/>
    <x v="20962"/>
    <s v="n/a"/>
    <s v="Rent"/>
    <s v="Debt Consolidation"/>
    <s v="6637.84"/>
    <s v="15.8"/>
    <s v="NA"/>
    <n v="6"/>
    <n v="1"/>
    <n v="52174"/>
    <n v="107668"/>
    <n v="1"/>
    <n v="0"/>
  </r>
  <r>
    <s v="910b2409-48c9-48fa-a0a6-beb2d6f8b389"/>
    <s v="03e55f8e-4f40-4e91-ac16-456e3570a1fc"/>
    <x v="0"/>
    <x v="1592"/>
    <x v="0"/>
    <n v="723"/>
    <x v="20963"/>
    <s v="n/a"/>
    <s v="Own Home"/>
    <s v="Debt Consolidation"/>
    <s v="12207.5"/>
    <s v="16"/>
    <s v="NA"/>
    <n v="13"/>
    <n v="0"/>
    <n v="121182"/>
    <n v="219252"/>
    <n v="0"/>
    <n v="0"/>
  </r>
  <r>
    <s v="da856789-2e67-4566-8e73-4c98a19fded7"/>
    <s v="8d91a0fb-3097-4684-a62d-a651ba5ef1e4"/>
    <x v="0"/>
    <x v="3794"/>
    <x v="0"/>
    <n v="742"/>
    <x v="20338"/>
    <s v="10+ years"/>
    <s v="Rent"/>
    <s v="Debt Consolidation"/>
    <s v="18317.71"/>
    <s v="21.4"/>
    <s v="36"/>
    <n v="14"/>
    <n v="0"/>
    <n v="258590"/>
    <n v="480634"/>
    <n v="0"/>
    <n v="0"/>
  </r>
  <r>
    <s v="734ff919-807a-4051-9ea9-16780835a474"/>
    <s v="8dd41cac-62f5-4acf-a47e-1c63b16f6d73"/>
    <x v="0"/>
    <x v="15678"/>
    <x v="0"/>
    <n v="713"/>
    <x v="20964"/>
    <s v="&lt; 1 year"/>
    <s v="Rent"/>
    <s v="other"/>
    <s v="18451.85"/>
    <s v="20.2"/>
    <s v="60"/>
    <n v="12"/>
    <n v="0"/>
    <n v="465367"/>
    <n v="1613282"/>
    <n v="0"/>
    <n v="0"/>
  </r>
  <r>
    <s v="b5b178d8-60f1-485d-8759-da5921037490"/>
    <s v="7cce7e71-edc6-4b68-8b6f-6e616574fddc"/>
    <x v="0"/>
    <x v="3842"/>
    <x v="0"/>
    <n v="745"/>
    <x v="20965"/>
    <s v="7 years"/>
    <s v="Home Mortgage"/>
    <s v="Home Improvements"/>
    <s v="24732.3"/>
    <s v="10.8"/>
    <s v="NA"/>
    <n v="17"/>
    <n v="1"/>
    <n v="12559"/>
    <n v="968880"/>
    <n v="1"/>
    <n v="0"/>
  </r>
  <r>
    <s v="89c30fdb-498b-490f-87a1-04ada59aad53"/>
    <s v="16025903-c3c3-4478-939e-a48783eaef63"/>
    <x v="0"/>
    <x v="2448"/>
    <x v="1"/>
    <m/>
    <x v="1"/>
    <s v="10+ years"/>
    <s v="Rent"/>
    <s v="Debt Consolidation"/>
    <s v="7287.83"/>
    <s v="28"/>
    <s v="NA"/>
    <n v="5"/>
    <n v="0"/>
    <n v="268223"/>
    <n v="351318"/>
    <n v="0"/>
    <n v="0"/>
  </r>
  <r>
    <s v="a8eb2a83-e5a1-403a-86de-736222403408"/>
    <s v="2543c530-2e28-41ff-88c0-c5eb2c048f3f"/>
    <x v="0"/>
    <x v="2"/>
    <x v="1"/>
    <n v="715"/>
    <x v="19399"/>
    <s v="10+ years"/>
    <s v="Home Mortgage"/>
    <s v="Debt Consolidation"/>
    <s v="35635.45"/>
    <s v="15.3"/>
    <s v="15"/>
    <n v="13"/>
    <n v="0"/>
    <n v="322221"/>
    <n v="669812"/>
    <n v="0"/>
    <n v="0"/>
  </r>
  <r>
    <s v="a6737bd4-ff1f-4a26-bfec-674c746be9ac"/>
    <s v="5da32a38-7c53-4ab3-931f-1754150c1f06"/>
    <x v="0"/>
    <x v="15246"/>
    <x v="0"/>
    <n v="706"/>
    <x v="1147"/>
    <s v="9 years"/>
    <s v="Rent"/>
    <s v="other"/>
    <s v="1359.83"/>
    <s v="11.1"/>
    <s v="41"/>
    <n v="4"/>
    <n v="0"/>
    <n v="47823"/>
    <n v="146124"/>
    <n v="0"/>
    <n v="0"/>
  </r>
  <r>
    <s v="8e8b26c8-d014-4e4e-b3f5-def691ac8b9e"/>
    <s v="8850ac32-8af8-4f37-9066-9c2e37e60d45"/>
    <x v="1"/>
    <x v="15679"/>
    <x v="1"/>
    <m/>
    <x v="1"/>
    <s v="10+ years"/>
    <s v="Rent"/>
    <s v="Debt Consolidation"/>
    <s v="50062.72"/>
    <s v="24"/>
    <s v="26"/>
    <n v="17"/>
    <n v="0"/>
    <n v="451535"/>
    <n v="778008"/>
    <n v="0"/>
    <n v="0"/>
  </r>
  <r>
    <s v="ddb3abbd-cf13-4f02-ac2d-dcd8ea3fabe7"/>
    <s v="6de708f9-ca8e-4fbc-81de-394cd229994f"/>
    <x v="0"/>
    <x v="9528"/>
    <x v="1"/>
    <n v="669"/>
    <x v="5136"/>
    <s v="3 years"/>
    <s v="Home Mortgage"/>
    <s v="Debt Consolidation"/>
    <s v="10176.97"/>
    <s v="13.6"/>
    <s v="14"/>
    <n v="9"/>
    <n v="0"/>
    <n v="153919"/>
    <n v="266398"/>
    <n v="0"/>
    <n v="0"/>
  </r>
  <r>
    <s v="371b5a1a-b068-4fae-a1f2-7a2816e42098"/>
    <s v="386c59ad-11ad-4c9e-9973-a6c200bff2bb"/>
    <x v="0"/>
    <x v="15680"/>
    <x v="0"/>
    <n v="745"/>
    <x v="18104"/>
    <s v="10+ years"/>
    <s v="Home Mortgage"/>
    <s v="Debt Consolidation"/>
    <s v="9101.38"/>
    <s v="15"/>
    <s v="NA"/>
    <n v="9"/>
    <n v="1"/>
    <n v="129751"/>
    <n v="349360"/>
    <n v="1"/>
    <n v="0"/>
  </r>
  <r>
    <s v="c12767b1-8dc7-4e20-8f62-1073ff881d5e"/>
    <s v="72fa2a45-f7a9-42fb-aeee-488d80d6baa6"/>
    <x v="0"/>
    <x v="1717"/>
    <x v="0"/>
    <n v="744"/>
    <x v="13336"/>
    <s v="n/a"/>
    <s v="Rent"/>
    <s v="Debt Consolidation"/>
    <s v="10026.11"/>
    <s v="26.5"/>
    <s v="37"/>
    <n v="3"/>
    <n v="0"/>
    <n v="116071"/>
    <n v="246620"/>
    <n v="0"/>
    <n v="0"/>
  </r>
  <r>
    <s v="e1836d12-bfed-4091-8f92-ad1e82a11692"/>
    <s v="dcce3a46-cd13-4351-9b42-ab9fafd76e7a"/>
    <x v="0"/>
    <x v="2"/>
    <x v="0"/>
    <n v="731"/>
    <x v="9288"/>
    <s v="3 years"/>
    <s v="Home Mortgage"/>
    <s v="Home Improvements"/>
    <s v="7258.95"/>
    <s v="15.1"/>
    <s v="26"/>
    <n v="6"/>
    <n v="1"/>
    <n v="49761"/>
    <n v="80344"/>
    <n v="1"/>
    <n v="0"/>
  </r>
  <r>
    <s v="2abb7d5a-10e2-4674-8c78-f52faa88dca2"/>
    <s v="7998db90-2314-49db-9a6e-1af962cc0ca4"/>
    <x v="0"/>
    <x v="15575"/>
    <x v="0"/>
    <m/>
    <x v="1"/>
    <s v="2 years"/>
    <s v="Rent"/>
    <s v="Debt Consolidation"/>
    <s v="12551.21"/>
    <s v="14.8"/>
    <s v="9"/>
    <n v="11"/>
    <n v="0"/>
    <n v="576194"/>
    <n v="922790"/>
    <n v="0"/>
    <n v="0"/>
  </r>
  <r>
    <s v="99e491d4-6bac-456b-a2b4-36cf5db3841b"/>
    <s v="403e8082-f84b-4473-9c74-36864763d698"/>
    <x v="0"/>
    <x v="6597"/>
    <x v="0"/>
    <n v="675"/>
    <x v="9551"/>
    <s v="6 years"/>
    <s v="Rent"/>
    <s v="Debt Consolidation"/>
    <s v="3384.09"/>
    <s v="6.7"/>
    <s v="NA"/>
    <n v="5"/>
    <n v="0"/>
    <n v="75506"/>
    <n v="150744"/>
    <n v="0"/>
    <n v="0"/>
  </r>
  <r>
    <s v="1a9b21fa-fd27-4dff-84fc-2ebca3b37c8f"/>
    <s v="63031194-bc35-44f4-83ca-c939ffa79020"/>
    <x v="0"/>
    <x v="3845"/>
    <x v="0"/>
    <n v="736"/>
    <x v="20966"/>
    <s v="10+ years"/>
    <s v="Home Mortgage"/>
    <s v="Debt Consolidation"/>
    <s v="12558.81"/>
    <s v="19"/>
    <s v="NA"/>
    <n v="9"/>
    <n v="0"/>
    <n v="387562"/>
    <n v="841940"/>
    <n v="0"/>
    <n v="0"/>
  </r>
  <r>
    <s v="7c82d55a-68a5-4546-aa27-64421ea2f479"/>
    <s v="a7d38c95-8e5c-48ef-847e-c56ada539570"/>
    <x v="0"/>
    <x v="4038"/>
    <x v="1"/>
    <n v="691"/>
    <x v="20967"/>
    <s v="3 years"/>
    <s v="HaveMortgage"/>
    <s v="Take a Trip"/>
    <s v="5776.76"/>
    <s v="15.7"/>
    <s v="54"/>
    <n v="3"/>
    <n v="0"/>
    <n v="17556"/>
    <n v="43362"/>
    <n v="0"/>
    <n v="0"/>
  </r>
  <r>
    <s v="12aa29ba-bf84-4816-a427-eaeee244871a"/>
    <s v="112fdb39-f113-4d29-a0a9-3643c79913de"/>
    <x v="1"/>
    <x v="3582"/>
    <x v="0"/>
    <n v="679"/>
    <x v="11145"/>
    <s v="10+ years"/>
    <s v="HaveMortgage"/>
    <s v="Take a Trip"/>
    <s v="16809.87"/>
    <s v="19.2"/>
    <s v="23"/>
    <n v="9"/>
    <n v="0"/>
    <n v="204155"/>
    <n v="284108"/>
    <n v="0"/>
    <n v="0"/>
  </r>
  <r>
    <s v="f8eb1b33-05ed-4341-9737-23587485c5f9"/>
    <s v="9d0ecb8f-212b-47e6-8842-b74a73bb135a"/>
    <x v="0"/>
    <x v="4788"/>
    <x v="0"/>
    <n v="737"/>
    <x v="10529"/>
    <s v="10+ years"/>
    <s v="Rent"/>
    <s v="Debt Consolidation"/>
    <s v="10748.3"/>
    <s v="19.6"/>
    <s v="NA"/>
    <n v="10"/>
    <n v="0"/>
    <n v="247627"/>
    <n v="411972"/>
    <n v="0"/>
    <n v="0"/>
  </r>
  <r>
    <s v="37e2b796-349a-4172-9c7c-04dd7c33fb0b"/>
    <s v="826c4548-fb17-4852-b0a4-7913c0e28cb0"/>
    <x v="0"/>
    <x v="15681"/>
    <x v="0"/>
    <n v="735"/>
    <x v="20968"/>
    <s v="10+ years"/>
    <s v="Rent"/>
    <s v="Debt Consolidation"/>
    <s v="7543.76"/>
    <s v="21.1"/>
    <s v="52"/>
    <n v="7"/>
    <n v="0"/>
    <n v="117078"/>
    <n v="224444"/>
    <n v="0"/>
    <n v="0"/>
  </r>
  <r>
    <s v="81afb06d-8fe8-46d6-a2f7-2ef7ad41fba6"/>
    <s v="1b665683-889b-437f-98b9-f2432a23144a"/>
    <x v="0"/>
    <x v="15682"/>
    <x v="0"/>
    <m/>
    <x v="1"/>
    <s v="10+ years"/>
    <s v="Rent"/>
    <s v="Debt Consolidation"/>
    <s v="8340.05"/>
    <s v="20.6"/>
    <s v="NA"/>
    <n v="6"/>
    <n v="0"/>
    <n v="243656"/>
    <n v="418594"/>
    <n v="0"/>
    <n v="0"/>
  </r>
  <r>
    <s v="a720f629-7962-41ef-899c-19543f393396"/>
    <s v="6bdc3e46-71ee-4587-8118-c7182f106446"/>
    <x v="0"/>
    <x v="15683"/>
    <x v="0"/>
    <n v="736"/>
    <x v="7160"/>
    <s v="5 years"/>
    <s v="Home Mortgage"/>
    <s v="Debt Consolidation"/>
    <s v="18294.91"/>
    <s v="14.3"/>
    <s v="NA"/>
    <n v="18"/>
    <n v="0"/>
    <n v="280725"/>
    <n v="571274"/>
    <n v="0"/>
    <n v="0"/>
  </r>
  <r>
    <s v="a49fac77-08b3-46cf-a01f-f052f982d069"/>
    <s v="79e90bfc-7cb2-44f3-adae-dc359842141b"/>
    <x v="1"/>
    <x v="15684"/>
    <x v="0"/>
    <m/>
    <x v="1"/>
    <s v="6 years"/>
    <s v="Rent"/>
    <s v="Debt Consolidation"/>
    <s v="16015.1"/>
    <s v="15.4"/>
    <s v="NA"/>
    <n v="9"/>
    <n v="0"/>
    <n v="398506"/>
    <n v="616044"/>
    <n v="0"/>
    <n v="0"/>
  </r>
  <r>
    <s v="8dddf35a-e5ef-4bb4-9b2f-f8fb3928543b"/>
    <s v="4a4d99eb-91af-422f-8a7c-7b5a4a69749f"/>
    <x v="0"/>
    <x v="5293"/>
    <x v="0"/>
    <n v="719"/>
    <x v="12269"/>
    <s v="10+ years"/>
    <s v="Home Mortgage"/>
    <s v="Debt Consolidation"/>
    <s v="39813.74"/>
    <s v="18.7"/>
    <s v="NA"/>
    <n v="22"/>
    <n v="0"/>
    <n v="421135"/>
    <n v="558580"/>
    <n v="0"/>
    <n v="0"/>
  </r>
  <r>
    <s v="1491c578-235f-4af8-866a-c8d5af5150df"/>
    <s v="3900ad75-01ad-4caf-bea6-7dbf0f5c219f"/>
    <x v="0"/>
    <x v="6922"/>
    <x v="1"/>
    <n v="659"/>
    <x v="20687"/>
    <s v="10+ years"/>
    <s v="Home Mortgage"/>
    <s v="Debt Consolidation"/>
    <s v="29059.17"/>
    <s v="20.3"/>
    <s v="NA"/>
    <n v="19"/>
    <n v="0"/>
    <n v="1315199"/>
    <n v="2144890"/>
    <n v="0"/>
    <n v="0"/>
  </r>
  <r>
    <s v="f7f37736-0831-46ff-8e52-511d8fde2452"/>
    <s v="763d0a55-ac45-4e57-afb1-e94750618f42"/>
    <x v="0"/>
    <x v="8830"/>
    <x v="0"/>
    <n v="700"/>
    <x v="18215"/>
    <s v="3 years"/>
    <s v="Rent"/>
    <s v="Debt Consolidation"/>
    <s v="29157.21"/>
    <s v="11.2"/>
    <s v="37"/>
    <n v="16"/>
    <n v="0"/>
    <n v="114874"/>
    <n v="1072632"/>
    <n v="0"/>
    <n v="0"/>
  </r>
  <r>
    <s v="948956d4-8783-4ae8-94f1-50788105b384"/>
    <s v="fc8458dd-e1c7-4bf2-93e7-27c23986c8b0"/>
    <x v="0"/>
    <x v="11079"/>
    <x v="0"/>
    <m/>
    <x v="1"/>
    <s v="6 years"/>
    <s v="Home Mortgage"/>
    <s v="Home Improvements"/>
    <s v="16733.68"/>
    <s v="24.2"/>
    <s v="NA"/>
    <n v="16"/>
    <n v="0"/>
    <n v="771476"/>
    <n v="1775906"/>
    <n v="0"/>
    <n v="0"/>
  </r>
  <r>
    <s v="d7c7d939-2fc0-4cda-837f-e4d84f8a23ba"/>
    <s v="149a9fb8-4c48-451d-b27c-c30dc7a91d6e"/>
    <x v="0"/>
    <x v="3007"/>
    <x v="1"/>
    <n v="699"/>
    <x v="8442"/>
    <s v="10+ years"/>
    <s v="Rent"/>
    <s v="Debt Consolidation"/>
    <s v="16561.35"/>
    <s v="17"/>
    <s v="NA"/>
    <n v="6"/>
    <n v="1"/>
    <n v="271054"/>
    <n v="419034"/>
    <n v="1"/>
    <n v="0"/>
  </r>
  <r>
    <s v="2dd41f9b-a290-4ccf-820b-7318422d0e02"/>
    <s v="65da0c8d-e21b-42cc-82d2-7ce9bff24317"/>
    <x v="0"/>
    <x v="4523"/>
    <x v="0"/>
    <n v="738"/>
    <x v="4520"/>
    <s v="8 years"/>
    <s v="Own Home"/>
    <s v="Debt Consolidation"/>
    <s v="19143.64"/>
    <s v="20.7"/>
    <s v="28"/>
    <n v="7"/>
    <n v="0"/>
    <n v="825151"/>
    <n v="1428174"/>
    <n v="0"/>
    <n v="0"/>
  </r>
  <r>
    <s v="03e36f11-6a7f-49bf-9d33-b78721143658"/>
    <s v="159b6cd6-1076-483a-b684-c6865f34a776"/>
    <x v="1"/>
    <x v="2668"/>
    <x v="0"/>
    <m/>
    <x v="1"/>
    <s v="4 years"/>
    <s v="Home Mortgage"/>
    <s v="Debt Consolidation"/>
    <s v="10688.83"/>
    <s v="20.1"/>
    <s v="NA"/>
    <n v="12"/>
    <n v="0"/>
    <n v="369189"/>
    <n v="794596"/>
    <n v="0"/>
    <n v="0"/>
  </r>
  <r>
    <s v="101b53c8-38ff-4f08-92a0-2d1951410f36"/>
    <s v="fd0d3136-dd3e-42a0-9fce-8f294949a187"/>
    <x v="0"/>
    <x v="14664"/>
    <x v="0"/>
    <n v="743"/>
    <x v="64"/>
    <s v="3 years"/>
    <s v="Home Mortgage"/>
    <s v="Debt Consolidation"/>
    <s v="30635.98"/>
    <s v="23.2"/>
    <s v="NA"/>
    <n v="19"/>
    <n v="0"/>
    <n v="156864"/>
    <n v="670230"/>
    <n v="0"/>
    <n v="0"/>
  </r>
  <r>
    <s v="548503a1-3c7c-4f64-8a27-ebec0e1d11dd"/>
    <s v="a605dd6e-b8da-42ca-ab6b-cda63f5a4f55"/>
    <x v="0"/>
    <x v="13094"/>
    <x v="0"/>
    <m/>
    <x v="1"/>
    <s v="10+ years"/>
    <s v="Home Mortgage"/>
    <s v="Debt Consolidation"/>
    <s v="23708.96"/>
    <s v="17"/>
    <s v="6"/>
    <n v="11"/>
    <n v="0"/>
    <n v="348004"/>
    <n v="546744"/>
    <n v="0"/>
    <n v="0"/>
  </r>
  <r>
    <s v="d15dbe61-b88d-49d1-bfad-92b4507fcc33"/>
    <s v="1b7eb08c-7cb2-4c65-8b87-61c1b3768009"/>
    <x v="1"/>
    <x v="14828"/>
    <x v="0"/>
    <m/>
    <x v="1"/>
    <s v="9 years"/>
    <s v="Rent"/>
    <s v="Debt Consolidation"/>
    <s v="7339.13"/>
    <s v="12.6"/>
    <s v="NA"/>
    <n v="4"/>
    <n v="1"/>
    <n v="71668"/>
    <n v="99264"/>
    <n v="1"/>
    <n v="0"/>
  </r>
  <r>
    <s v="08ad6102-a968-48e2-bc0e-429265d45dbe"/>
    <s v="6339e2bf-3687-417e-aed0-78f7945041e9"/>
    <x v="0"/>
    <x v="15685"/>
    <x v="0"/>
    <n v="733"/>
    <x v="20329"/>
    <s v="2 years"/>
    <s v="Rent"/>
    <s v="Debt Consolidation"/>
    <s v="13608.37"/>
    <s v="18.7"/>
    <s v="NA"/>
    <n v="7"/>
    <n v="0"/>
    <n v="406714"/>
    <n v="596882"/>
    <n v="0"/>
    <n v="0"/>
  </r>
  <r>
    <s v="a296fc02-94a3-48a6-a4d6-ea67e55a1c37"/>
    <s v="801ca917-bde7-42d3-9f6b-6356414ec955"/>
    <x v="0"/>
    <x v="12835"/>
    <x v="0"/>
    <n v="715"/>
    <x v="527"/>
    <s v="n/a"/>
    <s v="Own Home"/>
    <s v="Debt Consolidation"/>
    <s v="3632.42"/>
    <s v="18.3"/>
    <s v="NA"/>
    <n v="6"/>
    <n v="1"/>
    <n v="110561"/>
    <n v="224202"/>
    <n v="1"/>
    <n v="0"/>
  </r>
  <r>
    <s v="38c5a266-cd32-4995-bc08-647390e4319f"/>
    <s v="abe2965e-ea23-4258-9928-0b7b16c9f13e"/>
    <x v="0"/>
    <x v="675"/>
    <x v="1"/>
    <n v="717"/>
    <x v="2432"/>
    <s v="2 years"/>
    <s v="Rent"/>
    <s v="Debt Consolidation"/>
    <s v="11316.78"/>
    <s v="11.3"/>
    <s v="NA"/>
    <n v="10"/>
    <n v="0"/>
    <n v="332272"/>
    <n v="523446"/>
    <n v="0"/>
    <n v="0"/>
  </r>
  <r>
    <s v="75787b08-e8c5-4148-bf54-a93aacb3041a"/>
    <s v="02ac95f0-ed74-4532-9163-c280eb083d72"/>
    <x v="0"/>
    <x v="264"/>
    <x v="0"/>
    <n v="720"/>
    <x v="13488"/>
    <s v="2 years"/>
    <s v="Rent"/>
    <s v="Business Loan"/>
    <s v="584.25"/>
    <s v="15.9"/>
    <s v="56"/>
    <n v="3"/>
    <n v="0"/>
    <n v="0"/>
    <n v="0"/>
    <n v="0"/>
    <n v="0"/>
  </r>
  <r>
    <s v="cf63bfdc-b054-44a4-b266-d4149bc1f6ea"/>
    <s v="4808fec1-24c8-4c37-a200-56c78170e534"/>
    <x v="0"/>
    <x v="1815"/>
    <x v="0"/>
    <n v="740"/>
    <x v="1961"/>
    <s v="4 years"/>
    <s v="Rent"/>
    <s v="Debt Consolidation"/>
    <s v="4035.98"/>
    <s v="15.8"/>
    <s v="NA"/>
    <n v="13"/>
    <n v="0"/>
    <n v="134653"/>
    <n v="402886"/>
    <n v="0"/>
    <n v="0"/>
  </r>
  <r>
    <s v="905b12d5-6fcd-4343-8ad8-d5c6e367139b"/>
    <s v="109ac1e8-5510-4c73-84be-0eaaced58a0e"/>
    <x v="0"/>
    <x v="10048"/>
    <x v="0"/>
    <m/>
    <x v="1"/>
    <s v="10+ years"/>
    <s v="Home Mortgage"/>
    <s v="Debt Consolidation"/>
    <s v="22740.72"/>
    <s v="19"/>
    <s v="47"/>
    <n v="15"/>
    <n v="0"/>
    <n v="438425"/>
    <n v="1269114"/>
    <n v="0"/>
    <n v="0"/>
  </r>
  <r>
    <s v="eaf27cd5-45b5-4040-96ad-68fa64e26b77"/>
    <s v="0d7146b1-c364-4329-b03f-34d9f93b44e4"/>
    <x v="0"/>
    <x v="2"/>
    <x v="0"/>
    <n v="747"/>
    <x v="5394"/>
    <s v="2 years"/>
    <s v="Rent"/>
    <s v="Buy a Car"/>
    <s v="1058.87"/>
    <s v="12.5"/>
    <s v="NA"/>
    <n v="4"/>
    <n v="0"/>
    <n v="52687"/>
    <n v="200024"/>
    <n v="0"/>
    <n v="0"/>
  </r>
  <r>
    <s v="f41cd311-7c55-4b11-a14f-069cbe7c0331"/>
    <s v="ce006a08-3795-4bf1-88fa-c73631298ca5"/>
    <x v="1"/>
    <x v="15686"/>
    <x v="1"/>
    <n v="6650"/>
    <x v="6385"/>
    <s v="&lt; 1 year"/>
    <s v="Rent"/>
    <s v="Debt Consolidation"/>
    <s v="13574.36"/>
    <s v="12.9"/>
    <s v="2"/>
    <n v="13"/>
    <n v="0"/>
    <n v="192470"/>
    <n v="418132"/>
    <n v="0"/>
    <n v="0"/>
  </r>
  <r>
    <s v="f23b3c26-5fd3-4f3b-bd3d-a0715e3adc56"/>
    <s v="eda23d5c-7f8b-431b-8331-08f153261d70"/>
    <x v="0"/>
    <x v="15687"/>
    <x v="0"/>
    <n v="750"/>
    <x v="20969"/>
    <s v="10+ years"/>
    <s v="Own Home"/>
    <s v="Debt Consolidation"/>
    <s v="19552.52"/>
    <s v="20.3"/>
    <s v="NA"/>
    <n v="10"/>
    <n v="0"/>
    <n v="126692"/>
    <n v="916828"/>
    <n v="0"/>
    <n v="0"/>
  </r>
  <r>
    <s v="eaeb697d-d692-44bd-8036-d0d12e08ae32"/>
    <s v="048e3902-e7af-4bc9-ba67-59899e083f51"/>
    <x v="1"/>
    <x v="9126"/>
    <x v="1"/>
    <n v="701"/>
    <x v="20970"/>
    <s v="3 years"/>
    <s v="Rent"/>
    <s v="Debt Consolidation"/>
    <s v="13757.52"/>
    <s v="10"/>
    <s v="NA"/>
    <n v="6"/>
    <n v="0"/>
    <n v="149872"/>
    <n v="238700"/>
    <n v="0"/>
    <n v="0"/>
  </r>
  <r>
    <s v="cb3998ac-0a32-457b-aaa1-ce4665cbe0f6"/>
    <s v="b19483c9-2d74-4d3a-af48-56d3fc09156b"/>
    <x v="1"/>
    <x v="13997"/>
    <x v="0"/>
    <m/>
    <x v="1"/>
    <s v="6 years"/>
    <s v="Rent"/>
    <s v="Debt Consolidation"/>
    <s v="10977.06"/>
    <s v="12.3"/>
    <s v="28"/>
    <n v="16"/>
    <n v="0"/>
    <n v="418950"/>
    <n v="590876"/>
    <n v="0"/>
    <n v="0"/>
  </r>
  <r>
    <s v="52fe9282-9605-4ec9-b930-093d6e4f7ef5"/>
    <s v="f929791f-ba78-4c3e-af10-8704eb7eb102"/>
    <x v="0"/>
    <x v="12079"/>
    <x v="0"/>
    <n v="712"/>
    <x v="20971"/>
    <s v="3 years"/>
    <s v="Home Mortgage"/>
    <s v="Business Loan"/>
    <s v="21194.12"/>
    <s v="16.6"/>
    <s v="15"/>
    <n v="12"/>
    <n v="0"/>
    <n v="132715"/>
    <n v="246664"/>
    <n v="0"/>
    <n v="0"/>
  </r>
  <r>
    <s v="1b9db13e-99a5-4e84-b517-10302e0f9f5b"/>
    <s v="a426c8d1-d719-424c-aeae-138ee17391f1"/>
    <x v="0"/>
    <x v="9771"/>
    <x v="0"/>
    <n v="749"/>
    <x v="20972"/>
    <s v="10+ years"/>
    <s v="Home Mortgage"/>
    <s v="Business Loan"/>
    <s v="577.98"/>
    <s v="28.1"/>
    <s v="NA"/>
    <n v="9"/>
    <n v="0"/>
    <n v="5567"/>
    <n v="805376"/>
    <n v="0"/>
    <n v="0"/>
  </r>
  <r>
    <s v="c321f162-dab5-4b42-99bc-8c3aa9b4cae8"/>
    <s v="33d55d48-cba9-4fea-822f-3b15352fde03"/>
    <x v="0"/>
    <x v="2"/>
    <x v="0"/>
    <n v="743"/>
    <x v="20973"/>
    <s v="&lt; 1 year"/>
    <s v="Rent"/>
    <s v="Debt Consolidation"/>
    <s v="5468.2"/>
    <s v="6.1"/>
    <s v="NA"/>
    <n v="5"/>
    <n v="0"/>
    <n v="180462"/>
    <n v="346500"/>
    <n v="0"/>
    <n v="0"/>
  </r>
  <r>
    <s v="8c23e4d2-4354-4d42-a6dd-2396f3ef926a"/>
    <s v="2f537b0a-8003-41a5-886f-601fa8508303"/>
    <x v="0"/>
    <x v="15489"/>
    <x v="0"/>
    <n v="748"/>
    <x v="20974"/>
    <s v="3 years"/>
    <s v="Home Mortgage"/>
    <s v="Buy House"/>
    <s v="9819.39"/>
    <s v="21.6"/>
    <s v="NA"/>
    <n v="7"/>
    <n v="0"/>
    <n v="41344"/>
    <n v="402248"/>
    <n v="0"/>
    <n v="0"/>
  </r>
  <r>
    <s v="40f01f09-b470-4a61-aa28-4d9861a71860"/>
    <s v="5f451519-9496-401d-be5d-b4b6e942be5f"/>
    <x v="0"/>
    <x v="7420"/>
    <x v="1"/>
    <n v="676"/>
    <x v="1841"/>
    <s v="10+ years"/>
    <s v="Home Mortgage"/>
    <s v="Debt Consolidation"/>
    <s v="24225.38"/>
    <s v="18.6"/>
    <s v="NA"/>
    <n v="11"/>
    <n v="0"/>
    <n v="528789"/>
    <n v="1015410"/>
    <n v="0"/>
    <n v="0"/>
  </r>
  <r>
    <s v="8a640fc6-3837-4831-9f3f-465434a9a5c8"/>
    <s v="5010a8e9-69ac-465f-9f7e-d6dc4c8f1eab"/>
    <x v="0"/>
    <x v="2"/>
    <x v="0"/>
    <n v="742"/>
    <x v="20975"/>
    <s v="2 years"/>
    <s v="Home Mortgage"/>
    <s v="Home Improvements"/>
    <s v="31291.86"/>
    <s v="19"/>
    <s v="NA"/>
    <n v="11"/>
    <n v="0"/>
    <n v="353020"/>
    <n v="733854"/>
    <n v="0"/>
    <n v="0"/>
  </r>
  <r>
    <s v="6b2ae1d4-df71-4dfa-8ab2-ae0d953047e9"/>
    <s v="49da786e-90af-44cd-9cf3-ff65a295413f"/>
    <x v="0"/>
    <x v="6213"/>
    <x v="1"/>
    <m/>
    <x v="1"/>
    <s v="3 years"/>
    <s v="Home Mortgage"/>
    <s v="Debt Consolidation"/>
    <s v="16303.71"/>
    <s v="14.8"/>
    <s v="43"/>
    <n v="14"/>
    <n v="0"/>
    <n v="225169"/>
    <n v="444928"/>
    <n v="0"/>
    <n v="0"/>
  </r>
  <r>
    <s v="45525fbd-9a9b-4d83-b76b-d8a94ab37b27"/>
    <s v="ff6d678e-f980-4a19-b98e-b5ac75fd72cf"/>
    <x v="0"/>
    <x v="637"/>
    <x v="1"/>
    <n v="677"/>
    <x v="4574"/>
    <s v="3 years"/>
    <s v="Rent"/>
    <s v="Debt Consolidation"/>
    <s v="13149.52"/>
    <s v="13"/>
    <s v="37"/>
    <n v="10"/>
    <n v="0"/>
    <n v="66063"/>
    <n v="144870"/>
    <n v="0"/>
    <n v="0"/>
  </r>
  <r>
    <s v="6b3d86fe-bcb3-4578-b9a2-e81d602cc4cd"/>
    <s v="cbab5a01-2a5f-411c-a91d-6731414579b7"/>
    <x v="0"/>
    <x v="15688"/>
    <x v="1"/>
    <n v="672"/>
    <x v="20976"/>
    <s v="10+ years"/>
    <s v="Home Mortgage"/>
    <s v="Debt Consolidation"/>
    <s v="28017.97"/>
    <s v="16.7"/>
    <s v="52"/>
    <n v="18"/>
    <n v="0"/>
    <n v="380038"/>
    <n v="484110"/>
    <n v="0"/>
    <n v="0"/>
  </r>
  <r>
    <s v="00a56ba4-662e-4a17-8819-40df87196e4f"/>
    <s v="ae6b4091-8c7e-4dc0-ab9b-34a6dccd3a71"/>
    <x v="0"/>
    <x v="809"/>
    <x v="0"/>
    <n v="750"/>
    <x v="7263"/>
    <s v="6 years"/>
    <s v="Rent"/>
    <s v="Debt Consolidation"/>
    <s v="10199.96"/>
    <s v="17.6"/>
    <s v="75"/>
    <n v="15"/>
    <n v="0"/>
    <n v="58805"/>
    <n v="1480182"/>
    <n v="0"/>
    <n v="0"/>
  </r>
  <r>
    <s v="9dd417c9-590d-4dba-a326-ea3321d98a24"/>
    <s v="0002005f-3575-462e-bb81-714530e8e752"/>
    <x v="0"/>
    <x v="8188"/>
    <x v="0"/>
    <n v="736"/>
    <x v="2809"/>
    <s v="4 years"/>
    <s v="Home Mortgage"/>
    <s v="Debt Consolidation"/>
    <s v="25340.87"/>
    <s v="35.6"/>
    <s v="43"/>
    <n v="14"/>
    <n v="1"/>
    <n v="135755"/>
    <n v="451704"/>
    <n v="1"/>
    <n v="0"/>
  </r>
  <r>
    <s v="924bd215-926a-48a1-8cb6-b3bd8f551022"/>
    <s v="19ae8876-5e72-45fd-8c91-e0d215bb0a79"/>
    <x v="0"/>
    <x v="10166"/>
    <x v="0"/>
    <n v="720"/>
    <x v="18900"/>
    <s v="10+ years"/>
    <s v="Home Mortgage"/>
    <s v="other"/>
    <s v="25159.8"/>
    <s v="25.4"/>
    <s v="8"/>
    <n v="12"/>
    <n v="0"/>
    <n v="70756"/>
    <n v="512028"/>
    <n v="0"/>
    <n v="0"/>
  </r>
  <r>
    <s v="58e1e42f-f788-4f44-a5ab-cc7337e72f29"/>
    <s v="8ad02b75-79fb-42f9-8471-574a987f069c"/>
    <x v="0"/>
    <x v="3373"/>
    <x v="0"/>
    <m/>
    <x v="1"/>
    <s v="3 years"/>
    <s v="Rent"/>
    <s v="Debt Consolidation"/>
    <s v="4302.55"/>
    <s v="6.2"/>
    <s v="NA"/>
    <n v="8"/>
    <n v="0"/>
    <n v="148808"/>
    <n v="408298"/>
    <n v="0"/>
    <n v="0"/>
  </r>
  <r>
    <s v="1b4965ab-32ec-4b4c-aff6-278586e6e2d0"/>
    <s v="6e77ce91-38f6-4090-9a54-9f2b14070b86"/>
    <x v="1"/>
    <x v="6145"/>
    <x v="1"/>
    <n v="683"/>
    <x v="4015"/>
    <s v="10+ years"/>
    <s v="Home Mortgage"/>
    <s v="Debt Consolidation"/>
    <s v="17117.67"/>
    <s v="19.8"/>
    <s v="NA"/>
    <n v="13"/>
    <n v="1"/>
    <n v="515375"/>
    <n v="1469842"/>
    <n v="1"/>
    <n v="0"/>
  </r>
  <r>
    <s v="c731dabb-bd78-4225-a3b2-73f7be12e0b2"/>
    <s v="82e8b442-07f4-456d-b353-1aaf07f5d75b"/>
    <x v="0"/>
    <x v="4436"/>
    <x v="1"/>
    <n v="703"/>
    <x v="6577"/>
    <s v="10+ years"/>
    <s v="Own Home"/>
    <s v="other"/>
    <s v="17174.48"/>
    <s v="22.6"/>
    <s v="41"/>
    <n v="12"/>
    <n v="0"/>
    <n v="237937"/>
    <n v="711920"/>
    <n v="0"/>
    <n v="0"/>
  </r>
  <r>
    <s v="0ac86d48-556a-40dc-ad95-8be0eca157bf"/>
    <s v="4b3fd998-b3b8-453a-9464-7606a4fd27fa"/>
    <x v="1"/>
    <x v="15689"/>
    <x v="0"/>
    <n v="7180"/>
    <x v="20977"/>
    <s v="2 years"/>
    <s v="Rent"/>
    <s v="Debt Consolidation"/>
    <s v="13564.67"/>
    <s v="18.7"/>
    <s v="NA"/>
    <n v="11"/>
    <n v="0"/>
    <n v="481517"/>
    <n v="690910"/>
    <n v="0"/>
    <n v="0"/>
  </r>
  <r>
    <s v="04722ee6-c2c6-4cfb-8083-acbc07aae8db"/>
    <s v="9a19b0d1-04a5-459d-9b83-346a8215932c"/>
    <x v="1"/>
    <x v="3546"/>
    <x v="0"/>
    <n v="747"/>
    <x v="20978"/>
    <s v="4 years"/>
    <s v="Rent"/>
    <s v="Debt Consolidation"/>
    <s v="9284.35"/>
    <s v="24.2"/>
    <s v="NA"/>
    <n v="6"/>
    <n v="0"/>
    <n v="91219"/>
    <n v="375914"/>
    <n v="0"/>
    <n v="0"/>
  </r>
  <r>
    <s v="0e2a112c-ecf3-4573-814e-62c6d75767ed"/>
    <s v="66e7599e-19c1-4e62-8ae0-cacd320e7168"/>
    <x v="0"/>
    <x v="2530"/>
    <x v="0"/>
    <n v="709"/>
    <x v="19455"/>
    <s v="10+ years"/>
    <s v="Home Mortgage"/>
    <s v="Debt Consolidation"/>
    <s v="15521.1"/>
    <s v="16.9"/>
    <s v="15"/>
    <n v="11"/>
    <n v="1"/>
    <n v="99807"/>
    <n v="216788"/>
    <n v="1"/>
    <n v="0"/>
  </r>
  <r>
    <s v="c942a907-63b1-4279-a44b-ebeebe9f90e6"/>
    <s v="c1d0748c-c4ea-4985-a40f-a24dfe01e481"/>
    <x v="0"/>
    <x v="3149"/>
    <x v="1"/>
    <n v="661"/>
    <x v="5506"/>
    <s v="4 years"/>
    <s v="Home Mortgage"/>
    <s v="Home Improvements"/>
    <s v="18582.95"/>
    <s v="9.6"/>
    <s v="NA"/>
    <n v="16"/>
    <n v="0"/>
    <n v="132430"/>
    <n v="294316"/>
    <n v="0"/>
    <n v="0"/>
  </r>
  <r>
    <s v="3610caf7-39cc-4888-ba3b-8204550d88ea"/>
    <s v="97b1f2fd-e229-4a88-8414-d38b6cbf4556"/>
    <x v="0"/>
    <x v="2"/>
    <x v="0"/>
    <n v="751"/>
    <x v="9388"/>
    <s v="8 years"/>
    <s v="Home Mortgage"/>
    <s v="Debt Consolidation"/>
    <s v="3972.9"/>
    <s v="34.7"/>
    <s v="NA"/>
    <n v="12"/>
    <n v="0"/>
    <n v="199348"/>
    <n v="756800"/>
    <n v="0"/>
    <n v="0"/>
  </r>
  <r>
    <s v="66ff86e9-6cab-4ef1-b1b9-dc74d54b6018"/>
    <s v="aaa9af33-a1c7-42bb-be16-fa309b3eca7a"/>
    <x v="0"/>
    <x v="8189"/>
    <x v="0"/>
    <n v="721"/>
    <x v="7149"/>
    <s v="3 years"/>
    <s v="Home Mortgage"/>
    <s v="Debt Consolidation"/>
    <s v="36523.7"/>
    <s v="9"/>
    <s v="NA"/>
    <n v="19"/>
    <n v="0"/>
    <n v="258552"/>
    <n v="440264"/>
    <n v="0"/>
    <n v="0"/>
  </r>
  <r>
    <s v="98fa2ea5-47de-4489-a737-189da07c42e1"/>
    <s v="31044374-86c2-4af2-ab15-929327424add"/>
    <x v="0"/>
    <x v="15690"/>
    <x v="0"/>
    <n v="745"/>
    <x v="20979"/>
    <s v="3 years"/>
    <s v="Rent"/>
    <s v="Debt Consolidation"/>
    <s v="10579.2"/>
    <s v="15"/>
    <s v="NA"/>
    <n v="6"/>
    <n v="0"/>
    <n v="432250"/>
    <n v="1085656"/>
    <n v="0"/>
    <n v="0"/>
  </r>
  <r>
    <s v="9cf17fbb-f29e-48bb-8030-6bd651d3f281"/>
    <s v="931ea122-9f26-4e6a-ade3-06f077873dcc"/>
    <x v="0"/>
    <x v="2"/>
    <x v="0"/>
    <n v="730"/>
    <x v="20980"/>
    <s v="6 years"/>
    <s v="Rent"/>
    <s v="Debt Consolidation"/>
    <s v="14160.89"/>
    <s v="10.7"/>
    <s v="NA"/>
    <n v="18"/>
    <n v="0"/>
    <n v="551152"/>
    <n v="924902"/>
    <n v="0"/>
    <n v="0"/>
  </r>
  <r>
    <s v="3d4bd36c-6a25-4c66-a371-d3f45c2746a0"/>
    <s v="84e8ad7c-ab52-4289-9977-4bea6ac85331"/>
    <x v="0"/>
    <x v="4338"/>
    <x v="0"/>
    <n v="723"/>
    <x v="17182"/>
    <s v="5 years"/>
    <s v="Own Home"/>
    <s v="Debt Consolidation"/>
    <s v="7581.95"/>
    <s v="15.4"/>
    <s v="NA"/>
    <n v="8"/>
    <n v="0"/>
    <n v="171399"/>
    <n v="253792"/>
    <n v="0"/>
    <n v="0"/>
  </r>
  <r>
    <s v="a19ccb97-568f-4b1c-bff6-63a792e8c075"/>
    <s v="554593d1-04bc-4785-accf-c75d7abee817"/>
    <x v="1"/>
    <x v="10085"/>
    <x v="0"/>
    <n v="713"/>
    <x v="20981"/>
    <s v="7 years"/>
    <s v="Own Home"/>
    <s v="Business Loan"/>
    <s v="5305.18"/>
    <s v="19.8"/>
    <s v="74"/>
    <n v="7"/>
    <n v="0"/>
    <n v="186485"/>
    <n v="588346"/>
    <n v="0"/>
    <n v="0"/>
  </r>
  <r>
    <s v="38dfd9a9-5c23-4d79-b73d-70fc80aaf486"/>
    <s v="09c8f332-5ec5-4ad8-ad29-461c051a558a"/>
    <x v="1"/>
    <x v="13158"/>
    <x v="1"/>
    <m/>
    <x v="1"/>
    <s v="10+ years"/>
    <s v="Home Mortgage"/>
    <s v="Debt Consolidation"/>
    <s v="9696.27"/>
    <s v="28.5"/>
    <s v="NA"/>
    <n v="8"/>
    <n v="0"/>
    <n v="233605"/>
    <n v="419364"/>
    <n v="0"/>
    <n v="0"/>
  </r>
  <r>
    <s v="00a00742-bbf7-47f1-a27f-fab85b136f71"/>
    <s v="9a40a049-951d-4074-ae12-0722efe2096a"/>
    <x v="0"/>
    <x v="2"/>
    <x v="0"/>
    <n v="746"/>
    <x v="20982"/>
    <s v="&lt; 1 year"/>
    <s v="Home Mortgage"/>
    <s v="Debt Consolidation"/>
    <s v="25753.55"/>
    <s v="26.5"/>
    <s v="NA"/>
    <n v="7"/>
    <n v="0"/>
    <n v="639312"/>
    <n v="902748"/>
    <n v="0"/>
    <n v="0"/>
  </r>
  <r>
    <s v="8259feac-746e-4298-a6d6-5eefd7e956c8"/>
    <s v="c9b363af-482b-4da8-812a-ab2c20b1db5b"/>
    <x v="0"/>
    <x v="14018"/>
    <x v="0"/>
    <n v="724"/>
    <x v="17875"/>
    <s v="10+ years"/>
    <s v="Home Mortgage"/>
    <s v="Debt Consolidation"/>
    <s v="11249.14"/>
    <s v="19.9"/>
    <s v="NA"/>
    <n v="4"/>
    <n v="0"/>
    <n v="252776"/>
    <n v="306482"/>
    <n v="0"/>
    <n v="0"/>
  </r>
  <r>
    <s v="fb35296a-46c1-4a08-b0b7-8201f38e6d42"/>
    <s v="0825649b-ccdf-4f67-ba8a-5b8c33cbfa07"/>
    <x v="0"/>
    <x v="11828"/>
    <x v="0"/>
    <m/>
    <x v="1"/>
    <s v="8 years"/>
    <s v="Own Home"/>
    <s v="Debt Consolidation"/>
    <s v="21071.38"/>
    <s v="12.8"/>
    <s v="NA"/>
    <n v="10"/>
    <n v="1"/>
    <n v="224048"/>
    <n v="553146"/>
    <n v="0"/>
    <n v="0"/>
  </r>
  <r>
    <s v="a4f7be66-6831-459e-84e1-82457d69d0ef"/>
    <s v="9ec7afdb-835d-4bda-ae2b-acc689c43b61"/>
    <x v="0"/>
    <x v="5769"/>
    <x v="0"/>
    <n v="709"/>
    <x v="20983"/>
    <s v="10+ years"/>
    <s v="Rent"/>
    <s v="Debt Consolidation"/>
    <s v="8338.34"/>
    <s v="17.3"/>
    <s v="5"/>
    <n v="16"/>
    <n v="0"/>
    <n v="196137"/>
    <n v="591448"/>
    <n v="0"/>
    <n v="0"/>
  </r>
  <r>
    <s v="0b508ad0-40d6-42f6-bc6e-511eff75983a"/>
    <s v="ed96b267-500d-42c8-8870-1172168e428a"/>
    <x v="0"/>
    <x v="10085"/>
    <x v="1"/>
    <m/>
    <x v="1"/>
    <s v="6 years"/>
    <s v="Rent"/>
    <s v="Debt Consolidation"/>
    <s v="21811.24"/>
    <s v="13"/>
    <s v="NA"/>
    <n v="5"/>
    <n v="0"/>
    <n v="550715"/>
    <n v="738892"/>
    <n v="0"/>
    <n v="0"/>
  </r>
  <r>
    <s v="eb33d748-9333-4d5f-b3ed-28f8a485a5ae"/>
    <s v="363ae07a-9767-4093-ac9e-2f90f4378ea7"/>
    <x v="1"/>
    <x v="6472"/>
    <x v="1"/>
    <n v="6420"/>
    <x v="20984"/>
    <s v="10+ years"/>
    <s v="Home Mortgage"/>
    <s v="Debt Consolidation"/>
    <s v="53069.09"/>
    <s v="36.7"/>
    <s v="NA"/>
    <n v="26"/>
    <n v="0"/>
    <n v="437874"/>
    <n v="840818"/>
    <n v="0"/>
    <n v="0"/>
  </r>
  <r>
    <s v="c69a9e4b-b88f-44de-a320-226e38fbbc4e"/>
    <s v="ec8d209a-bf21-4dc6-8c9e-5f23ea318b97"/>
    <x v="0"/>
    <x v="595"/>
    <x v="1"/>
    <n v="724"/>
    <x v="841"/>
    <s v="4 years"/>
    <s v="Rent"/>
    <s v="Debt Consolidation"/>
    <s v="15172.83"/>
    <s v="11.9"/>
    <s v="50"/>
    <n v="8"/>
    <n v="0"/>
    <n v="78546"/>
    <n v="148368"/>
    <n v="0"/>
    <n v="0"/>
  </r>
  <r>
    <s v="79363aa1-d4cd-49eb-8bbb-a80c446d9042"/>
    <s v="06ab8b81-8d7c-4813-a83c-1c9c5fde9358"/>
    <x v="0"/>
    <x v="2074"/>
    <x v="0"/>
    <n v="710"/>
    <x v="20985"/>
    <s v="4 years"/>
    <s v="Rent"/>
    <s v="Home Improvements"/>
    <s v="8016.1"/>
    <s v="8.5"/>
    <s v="28"/>
    <n v="10"/>
    <n v="0"/>
    <n v="78470"/>
    <n v="147048"/>
    <n v="0"/>
    <n v="0"/>
  </r>
  <r>
    <s v="c9d5ae88-dd40-4645-9f7b-d828e71c918d"/>
    <s v="204a9617-b358-432e-acec-c2620be003cc"/>
    <x v="0"/>
    <x v="300"/>
    <x v="0"/>
    <m/>
    <x v="1"/>
    <s v="10+ years"/>
    <s v="Home Mortgage"/>
    <s v="Debt Consolidation"/>
    <s v="12712.71"/>
    <s v="15.5"/>
    <s v="45"/>
    <n v="11"/>
    <n v="0"/>
    <n v="837349"/>
    <n v="3331812"/>
    <n v="0"/>
    <n v="0"/>
  </r>
  <r>
    <s v="acc9b9a4-2d34-4137-a236-b19db2a3533e"/>
    <s v="22871935-bb8e-4c9d-8955-f1b4b800d7dc"/>
    <x v="1"/>
    <x v="15691"/>
    <x v="1"/>
    <n v="702"/>
    <x v="20986"/>
    <s v="10+ years"/>
    <s v="Home Mortgage"/>
    <s v="Debt Consolidation"/>
    <s v="18786.63"/>
    <s v="29"/>
    <s v="NA"/>
    <n v="25"/>
    <n v="0"/>
    <n v="571026"/>
    <n v="1204346"/>
    <n v="0"/>
    <n v="0"/>
  </r>
  <r>
    <s v="9b54b19a-e82f-4553-9874-ae6035218cf9"/>
    <s v="bced82b0-fb99-40c9-81eb-fa5d4c531370"/>
    <x v="0"/>
    <x v="1026"/>
    <x v="0"/>
    <n v="732"/>
    <x v="20987"/>
    <s v="4 years"/>
    <s v="Home Mortgage"/>
    <s v="Debt Consolidation"/>
    <s v="13206.52"/>
    <s v="42.7"/>
    <s v="NA"/>
    <n v="8"/>
    <n v="1"/>
    <n v="153406"/>
    <n v="236830"/>
    <n v="1"/>
    <n v="0"/>
  </r>
  <r>
    <s v="0c5b0104-d62c-438e-a65e-9ac8af905466"/>
    <s v="3d03ca9f-8127-44f2-bdb1-fc5654886db3"/>
    <x v="0"/>
    <x v="3329"/>
    <x v="0"/>
    <n v="740"/>
    <x v="12594"/>
    <s v="n/a"/>
    <s v="Rent"/>
    <s v="Debt Consolidation"/>
    <s v="5474.28"/>
    <s v="12.7"/>
    <s v="NA"/>
    <n v="8"/>
    <n v="0"/>
    <n v="219678"/>
    <n v="385990"/>
    <n v="0"/>
    <n v="0"/>
  </r>
  <r>
    <s v="272a9211-06d5-4123-a6d4-51c48a1b087b"/>
    <s v="55bb0177-a88e-497d-a069-44b69c62b865"/>
    <x v="0"/>
    <x v="1601"/>
    <x v="1"/>
    <n v="652"/>
    <x v="3803"/>
    <s v="2 years"/>
    <s v="Rent"/>
    <s v="Debt Consolidation"/>
    <s v="9980.7"/>
    <s v="16.3"/>
    <s v="NA"/>
    <n v="5"/>
    <n v="0"/>
    <n v="113411"/>
    <n v="293106"/>
    <n v="0"/>
    <n v="0"/>
  </r>
  <r>
    <s v="b8c95f90-aa16-4227-9d55-ef3fb91c7e10"/>
    <s v="41ef71b2-837e-4342-93ea-dc998fdee38e"/>
    <x v="0"/>
    <x v="10287"/>
    <x v="0"/>
    <n v="706"/>
    <x v="10223"/>
    <s v="10+ years"/>
    <s v="Home Mortgage"/>
    <s v="Debt Consolidation"/>
    <s v="31559"/>
    <s v="19.2"/>
    <s v="54"/>
    <n v="11"/>
    <n v="0"/>
    <n v="94677"/>
    <n v="185812"/>
    <n v="0"/>
    <n v="0"/>
  </r>
  <r>
    <s v="c3477395-7e9a-443c-814d-34e48cf249d3"/>
    <s v="f2edf5a3-1700-4a68-8c23-a09ff151d0cc"/>
    <x v="0"/>
    <x v="15692"/>
    <x v="0"/>
    <n v="744"/>
    <x v="20988"/>
    <s v="6 years"/>
    <s v="Home Mortgage"/>
    <s v="Debt Consolidation"/>
    <s v="39637.61"/>
    <s v="25.5"/>
    <s v="NA"/>
    <n v="12"/>
    <n v="0"/>
    <n v="835240"/>
    <n v="1129810"/>
    <n v="0"/>
    <n v="0"/>
  </r>
  <r>
    <s v="c98f89e6-ea93-431c-ad01-6542e0019ed3"/>
    <s v="e382ddcd-91be-4955-8be6-cf06fe7bb17c"/>
    <x v="1"/>
    <x v="6430"/>
    <x v="1"/>
    <m/>
    <x v="1"/>
    <s v="&lt; 1 year"/>
    <s v="Rent"/>
    <s v="Debt Consolidation"/>
    <s v="17452.45"/>
    <s v="12"/>
    <s v="NA"/>
    <n v="7"/>
    <n v="0"/>
    <n v="294766"/>
    <n v="355168"/>
    <n v="0"/>
    <n v="0"/>
  </r>
  <r>
    <s v="db97ee1e-78a4-40c7-ae5a-c9904f9cc570"/>
    <s v="47e6a1ef-d5ba-42f6-a1c5-9a0a8a288d9f"/>
    <x v="0"/>
    <x v="6066"/>
    <x v="1"/>
    <n v="746"/>
    <x v="20989"/>
    <s v="10+ years"/>
    <s v="Home Mortgage"/>
    <s v="Debt Consolidation"/>
    <s v="20741.16"/>
    <s v="17.4"/>
    <s v="NA"/>
    <n v="12"/>
    <n v="0"/>
    <n v="355832"/>
    <n v="2559172"/>
    <n v="0"/>
    <n v="0"/>
  </r>
  <r>
    <s v="45f76ab5-ed88-460f-9d91-a68a4b6c0630"/>
    <s v="92f1867f-d6bd-499d-8a3e-04ee6bf2fb13"/>
    <x v="0"/>
    <x v="11788"/>
    <x v="0"/>
    <n v="732"/>
    <x v="2807"/>
    <s v="5 years"/>
    <s v="Home Mortgage"/>
    <s v="Debt Consolidation"/>
    <s v="15326.92"/>
    <s v="15.6"/>
    <s v="NA"/>
    <n v="11"/>
    <n v="0"/>
    <n v="303924"/>
    <n v="420442"/>
    <n v="0"/>
    <n v="0"/>
  </r>
  <r>
    <s v="4d1cf43c-e6ab-431b-9298-8e89e1ccaf03"/>
    <s v="e2d2952e-9811-4726-a394-cb25af15df18"/>
    <x v="1"/>
    <x v="15693"/>
    <x v="0"/>
    <m/>
    <x v="1"/>
    <s v="2 years"/>
    <s v="Rent"/>
    <s v="Debt Consolidation"/>
    <s v="40986.23"/>
    <s v="21"/>
    <s v="10"/>
    <n v="15"/>
    <n v="0"/>
    <n v="638058"/>
    <n v="1326424"/>
    <n v="0"/>
    <n v="0"/>
  </r>
  <r>
    <s v="484cccce-3135-413a-8a83-ffbd80dfd2e6"/>
    <s v="90415e1c-01e5-47af-9d01-2f75db21557e"/>
    <x v="0"/>
    <x v="1858"/>
    <x v="1"/>
    <n v="602"/>
    <x v="20990"/>
    <s v="10+ years"/>
    <s v="Rent"/>
    <s v="Debt Consolidation"/>
    <s v="20997.47"/>
    <s v="17"/>
    <s v="55"/>
    <n v="12"/>
    <n v="0"/>
    <n v="244017"/>
    <n v="311850"/>
    <n v="0"/>
    <n v="0"/>
  </r>
  <r>
    <s v="7bab2e52-88cc-4f83-bf02-e0261d019058"/>
    <s v="f935cd56-804e-4e67-968a-3d387f6409b2"/>
    <x v="1"/>
    <x v="15694"/>
    <x v="0"/>
    <n v="731"/>
    <x v="20991"/>
    <s v="9 years"/>
    <s v="Rent"/>
    <s v="Debt Consolidation"/>
    <s v="19715.54"/>
    <s v="17.6"/>
    <s v="31"/>
    <n v="16"/>
    <n v="0"/>
    <n v="275994"/>
    <n v="541662"/>
    <n v="0"/>
    <n v="0"/>
  </r>
  <r>
    <s v="f9f3244e-b5d2-42b0-aa06-342e4d53e2f9"/>
    <s v="25d1124d-09f3-44e4-8e1d-57c97bfd0f37"/>
    <x v="0"/>
    <x v="12248"/>
    <x v="1"/>
    <n v="655"/>
    <x v="5393"/>
    <s v="3 years"/>
    <s v="Rent"/>
    <s v="Debt Consolidation"/>
    <s v="13790.2"/>
    <s v="14.8"/>
    <s v="NA"/>
    <n v="4"/>
    <n v="0"/>
    <n v="582749"/>
    <n v="714780"/>
    <n v="0"/>
    <n v="0"/>
  </r>
  <r>
    <s v="5b9bd6f6-2e99-4166-a4dc-06a717562200"/>
    <s v="8d367ec8-3bc8-40de-ae74-860e16f4c3c8"/>
    <x v="1"/>
    <x v="11682"/>
    <x v="0"/>
    <n v="734"/>
    <x v="20992"/>
    <s v="1 year"/>
    <s v="Rent"/>
    <s v="Debt Consolidation"/>
    <s v="12849.13"/>
    <s v="12.9"/>
    <s v="NA"/>
    <n v="4"/>
    <n v="0"/>
    <n v="125780"/>
    <n v="145948"/>
    <n v="0"/>
    <n v="0"/>
  </r>
  <r>
    <s v="67fe2fde-9df5-4f94-9905-c0ce6a9028a1"/>
    <s v="250c7e56-5687-455a-99b4-77a2540cbd8d"/>
    <x v="0"/>
    <x v="3172"/>
    <x v="0"/>
    <n v="711"/>
    <x v="2647"/>
    <s v="3 years"/>
    <s v="Rent"/>
    <s v="Debt Consolidation"/>
    <s v="12655.9"/>
    <s v="11.4"/>
    <s v="NA"/>
    <n v="7"/>
    <n v="0"/>
    <n v="124526"/>
    <n v="180906"/>
    <n v="0"/>
    <n v="0"/>
  </r>
  <r>
    <s v="c9cb98ca-8272-407c-9e17-14d901d19a2d"/>
    <s v="72cf2022-96b3-456c-ae12-a95fd2ecb4b2"/>
    <x v="1"/>
    <x v="8934"/>
    <x v="1"/>
    <n v="740"/>
    <x v="20993"/>
    <s v="3 years"/>
    <s v="Own Home"/>
    <s v="Debt Consolidation"/>
    <s v="21659.24"/>
    <s v="19"/>
    <s v="NA"/>
    <n v="16"/>
    <n v="0"/>
    <n v="224960"/>
    <n v="982916"/>
    <n v="0"/>
    <n v="0"/>
  </r>
  <r>
    <s v="93d47d2f-bce5-4ad1-8662-d819bfdff6e1"/>
    <s v="19635ec1-8def-474d-b17c-da0600019118"/>
    <x v="0"/>
    <x v="8715"/>
    <x v="0"/>
    <n v="730"/>
    <x v="11236"/>
    <s v="n/a"/>
    <s v="Own Home"/>
    <s v="Debt Consolidation"/>
    <s v="10534.93"/>
    <s v="31.3"/>
    <s v="52"/>
    <n v="10"/>
    <n v="0"/>
    <n v="299820"/>
    <n v="539924"/>
    <n v="0"/>
    <n v="0"/>
  </r>
  <r>
    <s v="04a0079b-740e-49c0-a8da-799930e982ed"/>
    <s v="c88c2b62-6071-4cc9-a50c-72a3155c946a"/>
    <x v="0"/>
    <x v="2469"/>
    <x v="0"/>
    <n v="744"/>
    <x v="20994"/>
    <s v="10+ years"/>
    <s v="Own Home"/>
    <s v="Debt Consolidation"/>
    <s v="48831.14"/>
    <s v="16"/>
    <s v="NA"/>
    <n v="9"/>
    <n v="0"/>
    <n v="285057"/>
    <n v="709808"/>
    <n v="0"/>
    <n v="0"/>
  </r>
  <r>
    <s v="861c4ca4-c1b5-46cc-8698-ccf8a0478f87"/>
    <s v="ab76e9e5-6577-46aa-b3e6-06bad69474c1"/>
    <x v="0"/>
    <x v="3638"/>
    <x v="1"/>
    <n v="637"/>
    <x v="2093"/>
    <s v="2 years"/>
    <s v="Rent"/>
    <s v="Debt Consolidation"/>
    <s v="5791.77"/>
    <s v="16.2"/>
    <s v="NA"/>
    <n v="6"/>
    <n v="0"/>
    <n v="278597"/>
    <n v="600732"/>
    <n v="0"/>
    <n v="0"/>
  </r>
  <r>
    <s v="af0a2e8c-7f3a-45a7-aff4-1a3b098bb7e6"/>
    <s v="037301e4-ce84-464a-9411-dc59acf8f74c"/>
    <x v="1"/>
    <x v="4430"/>
    <x v="0"/>
    <n v="7390"/>
    <x v="13598"/>
    <s v="2 years"/>
    <s v="Rent"/>
    <s v="Debt Consolidation"/>
    <s v="15174.35"/>
    <s v="17.5"/>
    <s v="NA"/>
    <n v="18"/>
    <n v="1"/>
    <n v="172786"/>
    <n v="536338"/>
    <n v="1"/>
    <n v="0"/>
  </r>
  <r>
    <s v="dc7ee77f-da26-408d-a9ac-2e09b0d86b77"/>
    <s v="cb93f981-eb19-4502-947e-41c22e4b8976"/>
    <x v="0"/>
    <x v="15695"/>
    <x v="0"/>
    <n v="730"/>
    <x v="1657"/>
    <s v="10+ years"/>
    <s v="Home Mortgage"/>
    <s v="Debt Consolidation"/>
    <s v="11409.69"/>
    <s v="24.8"/>
    <s v="NA"/>
    <n v="18"/>
    <n v="0"/>
    <n v="387581"/>
    <n v="752972"/>
    <n v="0"/>
    <n v="0"/>
  </r>
  <r>
    <s v="661dcbc5-2ce4-41cd-bc89-aedf2d57227f"/>
    <s v="c7c5d342-5b07-4a4e-986e-02d38897140b"/>
    <x v="0"/>
    <x v="2"/>
    <x v="0"/>
    <n v="737"/>
    <x v="16819"/>
    <s v="10+ years"/>
    <s v="Own Home"/>
    <s v="Debt Consolidation"/>
    <s v="20083.95"/>
    <s v="18"/>
    <s v="NA"/>
    <n v="10"/>
    <n v="0"/>
    <n v="146338"/>
    <n v="355212"/>
    <n v="0"/>
    <n v="0"/>
  </r>
  <r>
    <s v="79660d20-a8eb-4180-8ca4-5d709a1837bb"/>
    <s v="b470dc33-b257-4b3a-9ae7-d116c9c22253"/>
    <x v="0"/>
    <x v="15548"/>
    <x v="0"/>
    <n v="737"/>
    <x v="4866"/>
    <s v="10+ years"/>
    <s v="Home Mortgage"/>
    <s v="Debt Consolidation"/>
    <s v="24549.71"/>
    <s v="21.8"/>
    <s v="32"/>
    <n v="19"/>
    <n v="0"/>
    <n v="1127954"/>
    <n v="4324650"/>
    <n v="0"/>
    <n v="0"/>
  </r>
  <r>
    <s v="f3c16e98-a127-4a49-82d3-04391cfdd218"/>
    <s v="b1021667-b31f-4d3d-8317-eea4a1416e7a"/>
    <x v="0"/>
    <x v="12286"/>
    <x v="0"/>
    <n v="741"/>
    <x v="10188"/>
    <s v="10+ years"/>
    <s v="Home Mortgage"/>
    <s v="Debt Consolidation"/>
    <s v="14742.86"/>
    <s v="16.1"/>
    <s v="34"/>
    <n v="9"/>
    <n v="0"/>
    <n v="110504"/>
    <n v="175032"/>
    <n v="0"/>
    <n v="0"/>
  </r>
  <r>
    <s v="d34b2469-2f81-4051-bdef-558f24a02708"/>
    <s v="1a62cdd6-13dc-4c3a-bda9-e02997ffaa94"/>
    <x v="0"/>
    <x v="278"/>
    <x v="0"/>
    <n v="709"/>
    <x v="20995"/>
    <s v="4 years"/>
    <s v="Rent"/>
    <s v="other"/>
    <s v="24936.36"/>
    <s v="18.7"/>
    <s v="19"/>
    <n v="10"/>
    <n v="1"/>
    <n v="340233"/>
    <n v="425898"/>
    <n v="0"/>
    <n v="0"/>
  </r>
  <r>
    <s v="c4622545-5863-4f6e-be2d-7bb0188ff7c7"/>
    <s v="e28d9472-7b74-411c-86dd-a13b8091ad99"/>
    <x v="0"/>
    <x v="14160"/>
    <x v="1"/>
    <n v="739"/>
    <x v="20996"/>
    <s v="6 years"/>
    <s v="Home Mortgage"/>
    <s v="other"/>
    <s v="24083.45"/>
    <s v="16.7"/>
    <s v="NA"/>
    <n v="16"/>
    <n v="0"/>
    <n v="162032"/>
    <n v="1165340"/>
    <n v="0"/>
    <n v="0"/>
  </r>
  <r>
    <s v="05a86ab2-6043-4061-9948-3224816015a1"/>
    <s v="a93428d5-ecf8-4928-9ab4-6cafbff401a9"/>
    <x v="0"/>
    <x v="2157"/>
    <x v="0"/>
    <n v="645"/>
    <x v="20997"/>
    <s v="n/a"/>
    <s v="Own Home"/>
    <s v="Debt Consolidation"/>
    <s v="6204.26"/>
    <s v="15.4"/>
    <s v="18"/>
    <n v="6"/>
    <n v="0"/>
    <n v="47690"/>
    <n v="156882"/>
    <n v="0"/>
    <n v="0"/>
  </r>
  <r>
    <s v="5fe3d365-81de-46a5-a173-3fb1d013432f"/>
    <s v="36198f79-b333-4e19-88f9-d091a0af3cbf"/>
    <x v="0"/>
    <x v="2"/>
    <x v="0"/>
    <n v="739"/>
    <x v="8495"/>
    <s v="10+ years"/>
    <s v="Home Mortgage"/>
    <s v="Debt Consolidation"/>
    <s v="22604.3"/>
    <s v="19.5"/>
    <s v="NA"/>
    <n v="11"/>
    <n v="0"/>
    <n v="331854"/>
    <n v="694848"/>
    <n v="0"/>
    <n v="0"/>
  </r>
  <r>
    <s v="54013067-1e74-479d-9053-987b0134c143"/>
    <s v="a3dff36d-1096-439b-8ad0-1f042c285301"/>
    <x v="0"/>
    <x v="960"/>
    <x v="0"/>
    <m/>
    <x v="1"/>
    <s v="10+ years"/>
    <s v="Home Mortgage"/>
    <s v="Debt Consolidation"/>
    <s v="25490.4"/>
    <s v="22.5"/>
    <s v="NA"/>
    <n v="13"/>
    <n v="0"/>
    <n v="72523"/>
    <n v="256828"/>
    <n v="0"/>
    <n v="0"/>
  </r>
  <r>
    <s v="e4697e77-0a2f-48d9-955d-dbae4151ad59"/>
    <s v="cff048e1-8e61-49af-b49b-319377d9ff25"/>
    <x v="1"/>
    <x v="132"/>
    <x v="0"/>
    <n v="736"/>
    <x v="20998"/>
    <s v="10+ years"/>
    <s v="Home Mortgage"/>
    <s v="Debt Consolidation"/>
    <s v="34530.79"/>
    <s v="12.5"/>
    <s v="82"/>
    <n v="20"/>
    <n v="0"/>
    <n v="571501"/>
    <n v="1146860"/>
    <n v="0"/>
    <n v="0"/>
  </r>
  <r>
    <s v="c6e9c6cc-f668-4ce8-ac9f-66097fd180a2"/>
    <s v="6c481e4a-11bd-448b-a0ac-98a2c6dbf0e1"/>
    <x v="0"/>
    <x v="15696"/>
    <x v="0"/>
    <n v="747"/>
    <x v="20969"/>
    <s v="4 years"/>
    <s v="Rent"/>
    <s v="Debt Consolidation"/>
    <s v="13938.4"/>
    <s v="15.1"/>
    <s v="NA"/>
    <n v="10"/>
    <n v="0"/>
    <n v="316046"/>
    <n v="579018"/>
    <n v="0"/>
    <n v="0"/>
  </r>
  <r>
    <s v="1760e527-627a-419b-a86a-519b919e575a"/>
    <s v="6e094594-69db-49db-abc3-0f257f55b3e9"/>
    <x v="0"/>
    <x v="1072"/>
    <x v="0"/>
    <n v="694"/>
    <x v="13867"/>
    <s v="8 years"/>
    <s v="Rent"/>
    <s v="other"/>
    <s v="9232.67"/>
    <s v="9.5"/>
    <s v="NA"/>
    <n v="8"/>
    <n v="0"/>
    <n v="38285"/>
    <n v="67056"/>
    <n v="0"/>
    <n v="0"/>
  </r>
  <r>
    <s v="36da41ff-c5f4-4848-b260-ad46eed25646"/>
    <s v="a8485370-9287-4edd-94f8-29598ce61658"/>
    <x v="0"/>
    <x v="1438"/>
    <x v="1"/>
    <n v="738"/>
    <x v="20999"/>
    <s v="9 years"/>
    <s v="Home Mortgage"/>
    <s v="Debt Consolidation"/>
    <s v="12160.38"/>
    <s v="15"/>
    <s v="NA"/>
    <n v="13"/>
    <n v="0"/>
    <n v="394136"/>
    <n v="793672"/>
    <n v="0"/>
    <n v="0"/>
  </r>
  <r>
    <s v="1178dcc7-28b4-455b-92bf-709790195b10"/>
    <s v="f40fbcdb-b2ad-4326-afb9-a332ce682447"/>
    <x v="0"/>
    <x v="7061"/>
    <x v="0"/>
    <n v="747"/>
    <x v="8395"/>
    <s v="10+ years"/>
    <s v="Rent"/>
    <s v="Debt Consolidation"/>
    <s v="18584.28"/>
    <s v="30.6"/>
    <s v="37"/>
    <n v="9"/>
    <n v="0"/>
    <n v="573287"/>
    <n v="1643092"/>
    <n v="0"/>
    <n v="0"/>
  </r>
  <r>
    <s v="bd57c0d0-13da-43a4-b919-525444c021ee"/>
    <s v="71fea343-55f0-4dac-b602-aa4b745b84c1"/>
    <x v="1"/>
    <x v="6220"/>
    <x v="0"/>
    <n v="7310"/>
    <x v="4499"/>
    <s v="6 years"/>
    <s v="Rent"/>
    <s v="Debt Consolidation"/>
    <s v="11960.5"/>
    <s v="14"/>
    <s v="NA"/>
    <n v="10"/>
    <n v="0"/>
    <n v="290738"/>
    <n v="415602"/>
    <n v="0"/>
    <n v="0"/>
  </r>
  <r>
    <s v="ed66369e-afd1-4007-b816-7e4ab756656b"/>
    <s v="bf192b1b-3826-4299-9eb0-5973187bb966"/>
    <x v="0"/>
    <x v="7358"/>
    <x v="1"/>
    <n v="691"/>
    <x v="21000"/>
    <s v="10+ years"/>
    <s v="Home Mortgage"/>
    <s v="Debt Consolidation"/>
    <s v="41556.61"/>
    <s v="20.9"/>
    <s v="40"/>
    <n v="15"/>
    <n v="0"/>
    <n v="392502"/>
    <n v="496144"/>
    <n v="0"/>
    <n v="0"/>
  </r>
  <r>
    <s v="4b92918e-aa0a-4be7-9e46-cdf1433fec03"/>
    <s v="744a4559-10df-4f94-8314-99b0bbdc0c9e"/>
    <x v="1"/>
    <x v="6034"/>
    <x v="1"/>
    <n v="687"/>
    <x v="9502"/>
    <s v="10+ years"/>
    <s v="Home Mortgage"/>
    <s v="Business Loan"/>
    <s v="18302.13"/>
    <s v="23.2"/>
    <s v="48"/>
    <n v="5"/>
    <n v="0"/>
    <n v="59033"/>
    <n v="107822"/>
    <n v="0"/>
    <n v="0"/>
  </r>
  <r>
    <s v="2e7c914d-1b48-45b0-b497-4aea710acdf9"/>
    <s v="8a90e682-fd17-4de4-904d-65bc8079a986"/>
    <x v="0"/>
    <x v="2"/>
    <x v="0"/>
    <n v="748"/>
    <x v="21001"/>
    <s v="7 years"/>
    <s v="Home Mortgage"/>
    <s v="Home Improvements"/>
    <s v="21852.85"/>
    <s v="16.3"/>
    <s v="NA"/>
    <n v="7"/>
    <n v="0"/>
    <n v="143051"/>
    <n v="266728"/>
    <n v="0"/>
    <n v="0"/>
  </r>
  <r>
    <s v="0ce5da93-dd63-490b-b987-587bc061fbc2"/>
    <s v="a9d6bc46-4cdf-4a96-8732-36289005e362"/>
    <x v="0"/>
    <x v="11846"/>
    <x v="0"/>
    <n v="720"/>
    <x v="21002"/>
    <s v="4 years"/>
    <s v="Own Home"/>
    <s v="Debt Consolidation"/>
    <s v="13774.05"/>
    <s v="10.8"/>
    <s v="NA"/>
    <n v="20"/>
    <n v="0"/>
    <n v="142462"/>
    <n v="320914"/>
    <n v="0"/>
    <n v="0"/>
  </r>
  <r>
    <s v="9dbd9e3a-44ec-4789-8f2a-5c23668912e9"/>
    <s v="b1081066-bda5-4514-a37e-f561e3ef27b1"/>
    <x v="0"/>
    <x v="538"/>
    <x v="0"/>
    <n v="704"/>
    <x v="21003"/>
    <s v="4 years"/>
    <s v="Rent"/>
    <s v="Debt Consolidation"/>
    <s v="7435.08"/>
    <s v="7.8"/>
    <s v="NA"/>
    <n v="4"/>
    <n v="0"/>
    <n v="70395"/>
    <n v="89958"/>
    <n v="0"/>
    <n v="0"/>
  </r>
  <r>
    <s v="07b6d3ce-c95d-4be0-a48d-4b5c56b617cf"/>
    <s v="50ad8c33-bd84-48fe-9225-b931d53c157b"/>
    <x v="0"/>
    <x v="15697"/>
    <x v="0"/>
    <m/>
    <x v="1"/>
    <s v="6 years"/>
    <s v="Home Mortgage"/>
    <s v="Debt Consolidation"/>
    <s v="12302.12"/>
    <s v="17"/>
    <s v="40"/>
    <n v="13"/>
    <n v="0"/>
    <n v="299934"/>
    <n v="571208"/>
    <n v="0"/>
    <n v="0"/>
  </r>
  <r>
    <s v="d6cddac8-efef-42c8-ae30-8697b941e5e6"/>
    <s v="6b5476ba-5ee2-4b52-9c33-82e56f6ea333"/>
    <x v="0"/>
    <x v="4065"/>
    <x v="0"/>
    <n v="744"/>
    <x v="21004"/>
    <s v="10+ years"/>
    <s v="Home Mortgage"/>
    <s v="Debt Consolidation"/>
    <s v="16867.63"/>
    <s v="20.6"/>
    <s v="NA"/>
    <n v="20"/>
    <n v="0"/>
    <n v="230280"/>
    <n v="483912"/>
    <n v="0"/>
    <n v="0"/>
  </r>
  <r>
    <s v="a6a4560c-efea-41cc-a259-810f3f649c25"/>
    <s v="cab367dc-c216-4f38-b339-6a8ffdd25528"/>
    <x v="1"/>
    <x v="5387"/>
    <x v="1"/>
    <n v="674"/>
    <x v="21005"/>
    <s v="10+ years"/>
    <s v="Rent"/>
    <s v="Debt Consolidation"/>
    <s v="14768.32"/>
    <s v="13.7"/>
    <s v="NA"/>
    <n v="18"/>
    <n v="0"/>
    <n v="241471"/>
    <n v="577676"/>
    <n v="0"/>
    <n v="0"/>
  </r>
  <r>
    <s v="9e6d201e-54aa-4839-869f-fb81228f81d4"/>
    <s v="f614fd3d-c206-4989-89b2-782236723d49"/>
    <x v="0"/>
    <x v="15698"/>
    <x v="1"/>
    <m/>
    <x v="1"/>
    <s v="6 years"/>
    <s v="Home Mortgage"/>
    <s v="Debt Consolidation"/>
    <s v="4809.28"/>
    <s v="25.3"/>
    <s v="NA"/>
    <n v="8"/>
    <n v="0"/>
    <n v="320948"/>
    <n v="1074084"/>
    <n v="0"/>
    <n v="0"/>
  </r>
  <r>
    <s v="9e3f7aed-33c3-43f3-9a51-048866fe8194"/>
    <s v="5d090db9-fff1-4151-9452-5ca112236067"/>
    <x v="0"/>
    <x v="15699"/>
    <x v="0"/>
    <n v="739"/>
    <x v="5968"/>
    <s v="5 years"/>
    <s v="Rent"/>
    <s v="Debt Consolidation"/>
    <s v="10333.34"/>
    <s v="14.2"/>
    <s v="43"/>
    <n v="10"/>
    <n v="0"/>
    <n v="130682"/>
    <n v="451660"/>
    <n v="0"/>
    <n v="0"/>
  </r>
  <r>
    <s v="723b34f2-5a56-4cc9-a3ab-5fa0be9843ca"/>
    <s v="e632fa3b-2d9c-4414-b930-d2131a16afd3"/>
    <x v="0"/>
    <x v="2"/>
    <x v="1"/>
    <n v="744"/>
    <x v="17985"/>
    <s v="10+ years"/>
    <s v="Home Mortgage"/>
    <s v="Debt Consolidation"/>
    <s v="16493.71"/>
    <s v="26.5"/>
    <s v="NA"/>
    <n v="15"/>
    <n v="0"/>
    <n v="337706"/>
    <n v="801306"/>
    <n v="0"/>
    <n v="0"/>
  </r>
  <r>
    <s v="af5f5d44-a9c5-4001-88e0-01a6dc66ca46"/>
    <s v="79d21d6a-ac75-4e6d-9159-7bedf0225283"/>
    <x v="0"/>
    <x v="15700"/>
    <x v="0"/>
    <n v="719"/>
    <x v="21006"/>
    <s v="6 years"/>
    <s v="Own Home"/>
    <s v="Debt Consolidation"/>
    <s v="20858.2"/>
    <s v="16.3"/>
    <s v="NA"/>
    <n v="19"/>
    <n v="0"/>
    <n v="296628"/>
    <n v="434214"/>
    <n v="0"/>
    <n v="0"/>
  </r>
  <r>
    <s v="afccd265-bcdf-4ed5-81bd-dadf543cbe18"/>
    <s v="2b115a5f-bed0-42a0-af25-d75902ab08d5"/>
    <x v="1"/>
    <x v="10604"/>
    <x v="0"/>
    <n v="728"/>
    <x v="351"/>
    <s v="9 years"/>
    <s v="Rent"/>
    <s v="Debt Consolidation"/>
    <s v="23682.74"/>
    <s v="10.3"/>
    <s v="NA"/>
    <n v="11"/>
    <n v="0"/>
    <n v="346408"/>
    <n v="491546"/>
    <n v="0"/>
    <n v="0"/>
  </r>
  <r>
    <s v="b02d7174-67cf-4501-a2b2-f14e2e6258a7"/>
    <s v="063a90ea-dc23-45c5-ba5f-284c9a75cec0"/>
    <x v="1"/>
    <x v="13356"/>
    <x v="0"/>
    <m/>
    <x v="1"/>
    <s v="6 years"/>
    <s v="Rent"/>
    <s v="Debt Consolidation"/>
    <s v="4183.99"/>
    <s v="9.9"/>
    <s v="NA"/>
    <n v="3"/>
    <n v="0"/>
    <n v="180842"/>
    <n v="227128"/>
    <n v="0"/>
    <n v="0"/>
  </r>
  <r>
    <s v="5eecd3ed-6dc1-4160-a375-e015dc85be0a"/>
    <s v="3fd61e2c-c1d0-4f77-b38b-cd1a4344aee5"/>
    <x v="0"/>
    <x v="6227"/>
    <x v="0"/>
    <n v="720"/>
    <x v="21007"/>
    <s v="10+ years"/>
    <s v="Rent"/>
    <s v="Debt Consolidation"/>
    <s v="3983.54"/>
    <s v="12.5"/>
    <s v="38"/>
    <n v="12"/>
    <n v="0"/>
    <n v="93879"/>
    <n v="242132"/>
    <n v="0"/>
    <n v="0"/>
  </r>
  <r>
    <s v="510a570a-ad51-4a58-8616-8e3abb2fb5a3"/>
    <s v="55cadde6-cb8c-471b-b14b-1811a4c966e9"/>
    <x v="0"/>
    <x v="7450"/>
    <x v="1"/>
    <n v="671"/>
    <x v="21008"/>
    <s v="2 years"/>
    <s v="Rent"/>
    <s v="Debt Consolidation"/>
    <s v="8308.32"/>
    <s v="9.1"/>
    <s v="80"/>
    <n v="8"/>
    <n v="0"/>
    <n v="92283"/>
    <n v="137324"/>
    <n v="0"/>
    <n v="0"/>
  </r>
  <r>
    <s v="59568ce6-7b34-43eb-b14c-cad404e0c9b9"/>
    <s v="eaa82ac4-f92a-42e6-ab78-b0bce7ae68be"/>
    <x v="0"/>
    <x v="11244"/>
    <x v="0"/>
    <n v="722"/>
    <x v="13800"/>
    <s v="2 years"/>
    <s v="Rent"/>
    <s v="other"/>
    <s v="17804.71"/>
    <s v="9.5"/>
    <s v="18"/>
    <n v="13"/>
    <n v="0"/>
    <n v="193553"/>
    <n v="610654"/>
    <n v="0"/>
    <n v="0"/>
  </r>
  <r>
    <s v="f391543c-c219-4646-bda0-9aac998d2dae"/>
    <s v="a4372c8c-385b-428b-83f1-89e92baf8022"/>
    <x v="0"/>
    <x v="6090"/>
    <x v="0"/>
    <n v="679"/>
    <x v="9566"/>
    <s v="6 years"/>
    <s v="Home Mortgage"/>
    <s v="Debt Consolidation"/>
    <s v="31203.7"/>
    <s v="10"/>
    <s v="19"/>
    <n v="8"/>
    <n v="0"/>
    <n v="44707"/>
    <n v="64064"/>
    <n v="0"/>
    <n v="0"/>
  </r>
  <r>
    <s v="5db522ce-a4ab-4598-a690-0266c4fa7a53"/>
    <s v="a79d185f-8410-40c2-8941-adc647cb7eca"/>
    <x v="0"/>
    <x v="13416"/>
    <x v="1"/>
    <n v="629"/>
    <x v="21009"/>
    <s v="10+ years"/>
    <s v="Own Home"/>
    <s v="Debt Consolidation"/>
    <s v="63294.13"/>
    <s v="19.6"/>
    <s v="NA"/>
    <n v="25"/>
    <n v="0"/>
    <n v="1311304"/>
    <n v="2586628"/>
    <n v="0"/>
    <n v="0"/>
  </r>
  <r>
    <s v="cf36003d-b4d9-4dfb-a8e4-e1634667e9d1"/>
    <s v="e41d60af-8716-4d82-b21a-dcb09e596431"/>
    <x v="0"/>
    <x v="15701"/>
    <x v="1"/>
    <n v="743"/>
    <x v="21010"/>
    <s v="10+ years"/>
    <s v="Home Mortgage"/>
    <s v="Debt Consolidation"/>
    <s v="24053.81"/>
    <s v="21.8"/>
    <s v="NA"/>
    <n v="11"/>
    <n v="0"/>
    <n v="318744"/>
    <n v="889306"/>
    <n v="0"/>
    <n v="0"/>
  </r>
  <r>
    <s v="18d8a92d-6863-4429-8490-5ff576d2e02c"/>
    <s v="9f8e192b-6a5f-4e41-8369-580d1f5281e9"/>
    <x v="1"/>
    <x v="3720"/>
    <x v="0"/>
    <n v="634"/>
    <x v="21011"/>
    <s v="2 years"/>
    <s v="Rent"/>
    <s v="other"/>
    <s v="1044.05"/>
    <s v="21.1"/>
    <s v="NA"/>
    <n v="2"/>
    <n v="0"/>
    <n v="32091"/>
    <n v="41712"/>
    <n v="0"/>
    <n v="0"/>
  </r>
  <r>
    <s v="5ab1e222-5224-4e1e-ba3a-3af310214f8a"/>
    <s v="771ed347-887a-4bde-9228-206172640a2b"/>
    <x v="1"/>
    <x v="14326"/>
    <x v="1"/>
    <m/>
    <x v="1"/>
    <s v="&lt; 1 year"/>
    <s v="Rent"/>
    <s v="Debt Consolidation"/>
    <s v="19165.87"/>
    <s v="17"/>
    <s v="54"/>
    <n v="17"/>
    <n v="0"/>
    <n v="380893"/>
    <n v="713636"/>
    <n v="0"/>
    <n v="0"/>
  </r>
  <r>
    <s v="5030870b-30ce-49e0-80df-a428602fe6fb"/>
    <s v="07d3501f-a7fa-4a16-93b0-f0e12e909f5e"/>
    <x v="0"/>
    <x v="3180"/>
    <x v="0"/>
    <n v="735"/>
    <x v="21012"/>
    <s v="1 year"/>
    <s v="Home Mortgage"/>
    <s v="Debt Consolidation"/>
    <s v="18689.16"/>
    <s v="5.5"/>
    <s v="NA"/>
    <n v="12"/>
    <n v="0"/>
    <n v="291859"/>
    <n v="506660"/>
    <n v="0"/>
    <n v="0"/>
  </r>
  <r>
    <s v="8663365c-c6f2-4f86-95ac-1fdcafd80070"/>
    <s v="46cf94f9-c5b5-4b97-b9e9-5c6ddf484331"/>
    <x v="0"/>
    <x v="15702"/>
    <x v="0"/>
    <n v="747"/>
    <x v="12258"/>
    <s v="&lt; 1 year"/>
    <s v="Rent"/>
    <s v="Debt Consolidation"/>
    <s v="7169.46"/>
    <s v="13"/>
    <s v="NA"/>
    <n v="6"/>
    <n v="0"/>
    <n v="57836"/>
    <n v="984852"/>
    <n v="0"/>
    <n v="0"/>
  </r>
  <r>
    <s v="e370cd6c-dd6a-400d-b5ca-74b0ac180ecb"/>
    <s v="fc92f467-cc8a-45e0-adec-d7530875e41f"/>
    <x v="0"/>
    <x v="15703"/>
    <x v="0"/>
    <n v="710"/>
    <x v="20310"/>
    <s v="4 years"/>
    <s v="Home Mortgage"/>
    <s v="Debt Consolidation"/>
    <s v="18249.12"/>
    <s v="15.9"/>
    <s v="NA"/>
    <n v="9"/>
    <n v="0"/>
    <n v="377967"/>
    <n v="652234"/>
    <n v="0"/>
    <n v="0"/>
  </r>
  <r>
    <s v="392cfd83-da2c-4fda-982a-e69f09b07370"/>
    <s v="9c9a6793-a76d-4026-b9ee-f2b70c3192ee"/>
    <x v="0"/>
    <x v="7992"/>
    <x v="1"/>
    <n v="711"/>
    <x v="21013"/>
    <s v="5 years"/>
    <s v="Own Home"/>
    <s v="Debt Consolidation"/>
    <s v="29980.48"/>
    <s v="16"/>
    <s v="NA"/>
    <n v="13"/>
    <n v="0"/>
    <n v="1001756"/>
    <n v="1175196"/>
    <n v="0"/>
    <n v="0"/>
  </r>
  <r>
    <s v="b5282a3f-25bb-47f2-9819-5a3020c473e4"/>
    <s v="5f04abf1-5656-4a03-9652-79697576ef57"/>
    <x v="0"/>
    <x v="5028"/>
    <x v="0"/>
    <n v="747"/>
    <x v="21014"/>
    <s v="n/a"/>
    <s v="Own Home"/>
    <s v="Debt Consolidation"/>
    <s v="25879.52"/>
    <s v="31.4"/>
    <s v="26"/>
    <n v="17"/>
    <n v="0"/>
    <n v="2024659"/>
    <n v="8947840"/>
    <n v="0"/>
    <n v="0"/>
  </r>
  <r>
    <s v="72a8fd1d-dc79-40b9-b1cc-a89cc93ba7d3"/>
    <s v="70733475-0edb-423f-85a5-c12365a0f713"/>
    <x v="0"/>
    <x v="7198"/>
    <x v="0"/>
    <n v="691"/>
    <x v="18527"/>
    <s v="&lt; 1 year"/>
    <s v="Rent"/>
    <s v="other"/>
    <s v="14115.29"/>
    <s v="7"/>
    <s v="NA"/>
    <n v="10"/>
    <n v="0"/>
    <n v="107236"/>
    <n v="203236"/>
    <n v="0"/>
    <n v="0"/>
  </r>
  <r>
    <s v="8434bdf0-a97f-46aa-9469-125802cec522"/>
    <s v="2236ad24-5613-48e3-aac5-f7bedb2b024e"/>
    <x v="0"/>
    <x v="11527"/>
    <x v="0"/>
    <n v="684"/>
    <x v="649"/>
    <s v="&lt; 1 year"/>
    <s v="Rent"/>
    <s v="Debt Consolidation"/>
    <s v="33182.36"/>
    <s v="12.6"/>
    <s v="45"/>
    <n v="14"/>
    <n v="0"/>
    <n v="278787"/>
    <n v="350878"/>
    <n v="0"/>
    <n v="0"/>
  </r>
  <r>
    <s v="5884c684-f2c2-4971-ba6d-e9c6bf92d1cc"/>
    <s v="3282b8ec-b688-4086-bf9a-60112e2e8f2f"/>
    <x v="1"/>
    <x v="8392"/>
    <x v="1"/>
    <n v="701"/>
    <x v="21015"/>
    <s v="4 years"/>
    <s v="Own Home"/>
    <s v="Debt Consolidation"/>
    <s v="43831.1"/>
    <s v="15.4"/>
    <s v="13"/>
    <n v="20"/>
    <n v="1"/>
    <n v="236208"/>
    <n v="583132"/>
    <n v="1"/>
    <n v="0"/>
  </r>
  <r>
    <s v="b9f0c0a4-ade7-4cbd-b06f-45d5d3714bb9"/>
    <s v="7f2d2e28-1bba-4dbb-b948-49d68209cc21"/>
    <x v="0"/>
    <x v="15348"/>
    <x v="0"/>
    <n v="739"/>
    <x v="14067"/>
    <s v="&lt; 1 year"/>
    <s v="Home Mortgage"/>
    <s v="Debt Consolidation"/>
    <s v="21626.94"/>
    <s v="16.8"/>
    <s v="NA"/>
    <n v="16"/>
    <n v="0"/>
    <n v="328966"/>
    <n v="761816"/>
    <n v="0"/>
    <n v="0"/>
  </r>
  <r>
    <s v="28361a04-be0e-4883-a5aa-7cb8d9dd983f"/>
    <s v="940a0880-c50e-4cb8-a955-7567edb40e78"/>
    <x v="1"/>
    <x v="1573"/>
    <x v="0"/>
    <n v="717"/>
    <x v="21016"/>
    <s v="10+ years"/>
    <s v="Home Mortgage"/>
    <s v="Home Improvements"/>
    <s v="25032.12"/>
    <s v="23.4"/>
    <s v="11"/>
    <n v="16"/>
    <n v="0"/>
    <n v="2058346"/>
    <n v="3919982"/>
    <n v="0"/>
    <n v="0"/>
  </r>
  <r>
    <s v="b140e9ab-a129-4e94-8ff0-3b0e0ae51e80"/>
    <s v="53d2f465-9575-48c8-9e9f-02e49d73414e"/>
    <x v="0"/>
    <x v="4130"/>
    <x v="0"/>
    <n v="737"/>
    <x v="14943"/>
    <s v="10+ years"/>
    <s v="Rent"/>
    <s v="Debt Consolidation"/>
    <s v="13485.44"/>
    <s v="17.8"/>
    <s v="54"/>
    <n v="6"/>
    <n v="0"/>
    <n v="251845"/>
    <n v="447942"/>
    <n v="0"/>
    <n v="0"/>
  </r>
  <r>
    <s v="2ec2eae8-c77c-4a3f-b73e-40322f912d0b"/>
    <s v="988665c6-3f90-4b97-ab38-173ebb7f4fab"/>
    <x v="1"/>
    <x v="15704"/>
    <x v="0"/>
    <n v="694"/>
    <x v="2570"/>
    <s v="10+ years"/>
    <s v="Rent"/>
    <s v="other"/>
    <s v="13958.73"/>
    <s v="19.2"/>
    <s v="21"/>
    <n v="11"/>
    <n v="0"/>
    <n v="345800"/>
    <n v="516626"/>
    <n v="0"/>
    <n v="0"/>
  </r>
  <r>
    <s v="0a216ab9-e902-4d78-847c-19a55a37580a"/>
    <s v="31c39d09-7003-453f-8a31-06569ea18bbe"/>
    <x v="0"/>
    <x v="9642"/>
    <x v="0"/>
    <n v="696"/>
    <x v="3414"/>
    <s v="&lt; 1 year"/>
    <s v="Rent"/>
    <s v="Debt Consolidation"/>
    <s v="19919.03"/>
    <s v="13.7"/>
    <s v="33"/>
    <n v="14"/>
    <n v="0"/>
    <n v="216904"/>
    <n v="477466"/>
    <n v="0"/>
    <n v="0"/>
  </r>
  <r>
    <s v="d9668483-0e87-4ac8-84fb-554b4dbfbe53"/>
    <s v="ab8980bd-4bac-4fb0-929e-a13b4f29194e"/>
    <x v="0"/>
    <x v="14813"/>
    <x v="1"/>
    <n v="721"/>
    <x v="21017"/>
    <s v="2 years"/>
    <s v="Home Mortgage"/>
    <s v="Debt Consolidation"/>
    <s v="46797.38"/>
    <s v="14.9"/>
    <s v="23"/>
    <n v="8"/>
    <n v="0"/>
    <n v="612617"/>
    <n v="1240118"/>
    <n v="0"/>
    <n v="0"/>
  </r>
  <r>
    <s v="cad935e0-6074-4035-833c-2846f67166d5"/>
    <s v="1a9fb523-29c2-453e-ad64-5f995fd00d05"/>
    <x v="0"/>
    <x v="10582"/>
    <x v="0"/>
    <m/>
    <x v="1"/>
    <s v="3 years"/>
    <s v="Home Mortgage"/>
    <s v="Debt Consolidation"/>
    <s v="6999.98"/>
    <s v="17.9"/>
    <s v="39"/>
    <n v="12"/>
    <n v="0"/>
    <n v="88559"/>
    <n v="483736"/>
    <n v="0"/>
    <n v="0"/>
  </r>
  <r>
    <s v="8e01fa2e-f11b-4822-9c5d-c42ff8a6216c"/>
    <s v="e823418c-dc37-48cb-ad49-d2c78d87a4b2"/>
    <x v="0"/>
    <x v="7447"/>
    <x v="0"/>
    <m/>
    <x v="1"/>
    <s v="10+ years"/>
    <s v="Rent"/>
    <s v="Debt Consolidation"/>
    <s v="8606.62"/>
    <s v="14.3"/>
    <s v="NA"/>
    <n v="7"/>
    <n v="0"/>
    <n v="369721"/>
    <n v="601282"/>
    <n v="0"/>
    <n v="0"/>
  </r>
  <r>
    <s v="dafcdf57-575e-455a-b907-a6a779148981"/>
    <s v="680f2ad3-5b0d-4736-95db-aa3b470a2d59"/>
    <x v="0"/>
    <x v="3342"/>
    <x v="0"/>
    <m/>
    <x v="1"/>
    <s v="7 years"/>
    <s v="Home Mortgage"/>
    <s v="Home Improvements"/>
    <s v="28227.92"/>
    <s v="13.2"/>
    <s v="46"/>
    <n v="10"/>
    <n v="0"/>
    <n v="116071"/>
    <n v="205832"/>
    <n v="0"/>
    <n v="0"/>
  </r>
  <r>
    <s v="e4f52aaf-9d67-4072-b4c0-d3e2e34a2cd3"/>
    <s v="a95ac800-79c0-4a16-ad3a-1fd1397b358f"/>
    <x v="0"/>
    <x v="15705"/>
    <x v="0"/>
    <n v="737"/>
    <x v="8878"/>
    <s v="10+ years"/>
    <s v="Home Mortgage"/>
    <s v="Debt Consolidation"/>
    <s v="8950.14"/>
    <s v="18.1"/>
    <s v="NA"/>
    <n v="8"/>
    <n v="0"/>
    <n v="220590"/>
    <n v="336072"/>
    <n v="0"/>
    <n v="0"/>
  </r>
  <r>
    <s v="f1be4f15-05d4-4826-b04c-2e17a58cd572"/>
    <s v="0a66bbcf-9ab9-4afe-91db-04a090bc1955"/>
    <x v="0"/>
    <x v="8830"/>
    <x v="0"/>
    <m/>
    <x v="1"/>
    <s v="8 years"/>
    <s v="Rent"/>
    <s v="Debt Consolidation"/>
    <s v="12713.47"/>
    <s v="8.1"/>
    <s v="NA"/>
    <n v="5"/>
    <n v="0"/>
    <n v="158574"/>
    <n v="426998"/>
    <n v="0"/>
    <n v="0"/>
  </r>
  <r>
    <s v="7ff30680-87cd-45ad-b522-ff68c548366d"/>
    <s v="3833265b-6de9-4564-b600-9cf454ade96e"/>
    <x v="0"/>
    <x v="2"/>
    <x v="0"/>
    <n v="733"/>
    <x v="14241"/>
    <s v="4 years"/>
    <s v="Rent"/>
    <s v="Debt Consolidation"/>
    <s v="5774.86"/>
    <s v="21.9"/>
    <s v="14"/>
    <n v="13"/>
    <n v="1"/>
    <n v="101897"/>
    <n v="171996"/>
    <n v="1"/>
    <n v="0"/>
  </r>
  <r>
    <s v="b6812de5-893d-4aa6-84e1-0ec1a359a0ac"/>
    <s v="7b87a515-5988-4613-9851-c067edc8bedd"/>
    <x v="0"/>
    <x v="15706"/>
    <x v="0"/>
    <n v="736"/>
    <x v="21018"/>
    <s v="3 years"/>
    <s v="Home Mortgage"/>
    <s v="Debt Consolidation"/>
    <s v="7952.45"/>
    <s v="13.3"/>
    <s v="26"/>
    <n v="6"/>
    <n v="0"/>
    <n v="69502"/>
    <n v="170170"/>
    <n v="0"/>
    <n v="0"/>
  </r>
  <r>
    <s v="b4c85933-ab15-44f4-bafd-6e3586ddcba1"/>
    <s v="b80be4d2-104e-4f74-812e-040758493d87"/>
    <x v="0"/>
    <x v="15707"/>
    <x v="0"/>
    <n v="739"/>
    <x v="10761"/>
    <s v="9 years"/>
    <s v="Home Mortgage"/>
    <s v="Buy a Car"/>
    <s v="27583.82"/>
    <s v="26.6"/>
    <s v="21"/>
    <n v="19"/>
    <n v="0"/>
    <n v="340119"/>
    <n v="510114"/>
    <n v="0"/>
    <n v="0"/>
  </r>
  <r>
    <s v="3ff1e60f-024e-479f-bf32-d2ecf6821ddc"/>
    <s v="d3661599-89d9-4737-81dc-7ba87983a0e6"/>
    <x v="0"/>
    <x v="2"/>
    <x v="0"/>
    <n v="736"/>
    <x v="16570"/>
    <s v="7 years"/>
    <s v="Rent"/>
    <s v="Debt Consolidation"/>
    <s v="3497.71"/>
    <s v="12"/>
    <s v="NA"/>
    <n v="4"/>
    <n v="1"/>
    <n v="109155"/>
    <n v="178992"/>
    <n v="1"/>
    <n v="0"/>
  </r>
  <r>
    <s v="6bfc7f4c-0da5-4361-afad-a8d6bbbcb553"/>
    <s v="48dde555-74bb-42dd-9568-c65d41947b16"/>
    <x v="0"/>
    <x v="1125"/>
    <x v="1"/>
    <n v="704"/>
    <x v="3366"/>
    <s v="10+ years"/>
    <s v="Home Mortgage"/>
    <s v="Debt Consolidation"/>
    <s v="12984.22"/>
    <s v="16.4"/>
    <s v="NA"/>
    <n v="15"/>
    <n v="0"/>
    <n v="398772"/>
    <n v="725978"/>
    <n v="0"/>
    <n v="0"/>
  </r>
  <r>
    <s v="cc67ef55-53f7-4762-9304-0fb4e9d2071e"/>
    <s v="6012bbe5-ee28-4f9d-a40b-e405b406527e"/>
    <x v="0"/>
    <x v="5992"/>
    <x v="0"/>
    <n v="741"/>
    <x v="21019"/>
    <s v="7 years"/>
    <s v="Home Mortgage"/>
    <s v="Debt Consolidation"/>
    <s v="24535.27"/>
    <s v="16.9"/>
    <s v="69"/>
    <n v="13"/>
    <n v="0"/>
    <n v="288743"/>
    <n v="434764"/>
    <n v="0"/>
    <n v="0"/>
  </r>
  <r>
    <s v="d7b690b4-aa2d-4e30-92cc-4e23fe9dbb82"/>
    <s v="448c7aa0-07a5-41a9-a06f-ee2669a279b2"/>
    <x v="1"/>
    <x v="12216"/>
    <x v="0"/>
    <m/>
    <x v="1"/>
    <s v="9 years"/>
    <s v="Home Mortgage"/>
    <s v="Debt Consolidation"/>
    <s v="8532.52"/>
    <s v="22.5"/>
    <s v="58"/>
    <n v="14"/>
    <n v="0"/>
    <n v="261117"/>
    <n v="471658"/>
    <n v="0"/>
    <n v="0"/>
  </r>
  <r>
    <s v="c02cfe00-c2dd-4806-b4f7-a70f224e12a1"/>
    <s v="7fc0b153-a4fb-4207-b01e-d0b2b72c7e78"/>
    <x v="0"/>
    <x v="1705"/>
    <x v="1"/>
    <n v="688"/>
    <x v="21020"/>
    <s v="10+ years"/>
    <s v="Home Mortgage"/>
    <s v="Home Improvements"/>
    <s v="20714.56"/>
    <s v="12.6"/>
    <s v="NA"/>
    <n v="5"/>
    <n v="0"/>
    <n v="517845"/>
    <n v="757086"/>
    <n v="0"/>
    <n v="0"/>
  </r>
  <r>
    <s v="49d60626-bbb8-4206-8ea4-6f61b9fe0faf"/>
    <s v="0c58daeb-f08d-431f-b783-2294c88b4715"/>
    <x v="0"/>
    <x v="10362"/>
    <x v="0"/>
    <n v="740"/>
    <x v="21021"/>
    <s v="10+ years"/>
    <s v="Rent"/>
    <s v="Debt Consolidation"/>
    <s v="4254.86"/>
    <s v="16.5"/>
    <s v="NA"/>
    <n v="8"/>
    <n v="0"/>
    <n v="177916"/>
    <n v="367224"/>
    <n v="0"/>
    <n v="0"/>
  </r>
  <r>
    <s v="2e877c57-ddbc-49a0-9b88-f90829965974"/>
    <s v="82439e2e-a03a-412d-b5ff-851e46170a9f"/>
    <x v="1"/>
    <x v="15708"/>
    <x v="0"/>
    <n v="703"/>
    <x v="5663"/>
    <s v="&lt; 1 year"/>
    <s v="Rent"/>
    <s v="Debt Consolidation"/>
    <s v="18968.84"/>
    <s v="23.6"/>
    <s v="61"/>
    <n v="33"/>
    <n v="0"/>
    <n v="242668"/>
    <n v="484440"/>
    <n v="0"/>
    <n v="0"/>
  </r>
  <r>
    <s v="c4ab2177-cad2-4f63-aeeb-50ac72acb502"/>
    <s v="43a6b107-d07a-4606-92da-400ca94025d0"/>
    <x v="0"/>
    <x v="2969"/>
    <x v="0"/>
    <n v="727"/>
    <x v="21022"/>
    <s v="2 years"/>
    <s v="Home Mortgage"/>
    <s v="Debt Consolidation"/>
    <s v="29629.93"/>
    <s v="20.2"/>
    <s v="NA"/>
    <n v="14"/>
    <n v="0"/>
    <n v="361361"/>
    <n v="818840"/>
    <n v="0"/>
    <n v="0"/>
  </r>
  <r>
    <s v="7d263493-b691-4694-bb89-43f26fa06efe"/>
    <s v="fbae3ca7-98ea-4bdd-b93d-9b445fd7ba5b"/>
    <x v="0"/>
    <x v="2"/>
    <x v="0"/>
    <n v="732"/>
    <x v="21023"/>
    <s v="5 years"/>
    <s v="Rent"/>
    <s v="Debt Consolidation"/>
    <s v="16977.07"/>
    <s v="13.4"/>
    <s v="NA"/>
    <n v="6"/>
    <n v="0"/>
    <n v="443726"/>
    <n v="543686"/>
    <n v="0"/>
    <n v="0"/>
  </r>
  <r>
    <s v="67affc63-6b29-4d36-b570-8152a3244e68"/>
    <s v="4472294b-08ec-4925-9f00-8ea84839b31d"/>
    <x v="0"/>
    <x v="5629"/>
    <x v="0"/>
    <n v="749"/>
    <x v="21024"/>
    <s v="8 years"/>
    <s v="Home Mortgage"/>
    <s v="Home Improvements"/>
    <s v="13823.26"/>
    <s v="18"/>
    <s v="NA"/>
    <n v="13"/>
    <n v="0"/>
    <n v="148048"/>
    <n v="1516966"/>
    <n v="0"/>
    <n v="0"/>
  </r>
  <r>
    <s v="33971402-251b-44c2-89df-68f95df04b5c"/>
    <s v="08f6b720-e458-4abb-b8a1-b382aba817b9"/>
    <x v="0"/>
    <x v="6993"/>
    <x v="0"/>
    <m/>
    <x v="1"/>
    <s v="4 years"/>
    <s v="Rent"/>
    <s v="other"/>
    <s v="17856.39"/>
    <s v="16.8"/>
    <s v="NA"/>
    <n v="9"/>
    <n v="0"/>
    <n v="286083"/>
    <n v="459448"/>
    <n v="0"/>
    <n v="0"/>
  </r>
  <r>
    <s v="0b26dfaf-b3fd-4b9a-b905-f6a9b9a8f783"/>
    <s v="260f65f2-2f1e-4b15-a99a-dbe5768a75d9"/>
    <x v="0"/>
    <x v="10565"/>
    <x v="0"/>
    <n v="713"/>
    <x v="6004"/>
    <s v="&lt; 1 year"/>
    <s v="Home Mortgage"/>
    <s v="Debt Consolidation"/>
    <s v="14185.59"/>
    <s v="11.9"/>
    <s v="79"/>
    <n v="10"/>
    <n v="0"/>
    <n v="83714"/>
    <n v="169730"/>
    <n v="0"/>
    <n v="0"/>
  </r>
  <r>
    <s v="04bcbca7-7603-494a-89f2-2d0ab6e2fed3"/>
    <s v="f4b82890-264b-4217-a82b-10d5aa6be4b9"/>
    <x v="0"/>
    <x v="6967"/>
    <x v="0"/>
    <m/>
    <x v="1"/>
    <s v="2 years"/>
    <s v="Rent"/>
    <s v="Debt Consolidation"/>
    <s v="6905.93"/>
    <s v="6.5"/>
    <s v="NA"/>
    <n v="9"/>
    <n v="0"/>
    <n v="175503"/>
    <n v="437954"/>
    <n v="0"/>
    <n v="0"/>
  </r>
  <r>
    <s v="6d83f91f-1f8d-437e-b9ad-15d6a0c9f980"/>
    <s v="1f1f435d-0c8a-4810-ab9c-be9a4efcb023"/>
    <x v="0"/>
    <x v="2"/>
    <x v="1"/>
    <n v="736"/>
    <x v="21025"/>
    <s v="10+ years"/>
    <s v="Own Home"/>
    <s v="Debt Consolidation"/>
    <s v="12570.4"/>
    <s v="28.3"/>
    <s v="NA"/>
    <n v="11"/>
    <n v="0"/>
    <n v="343615"/>
    <n v="644842"/>
    <n v="0"/>
    <n v="0"/>
  </r>
  <r>
    <s v="8a3d354f-57d4-4d66-8a80-73e0994270ea"/>
    <s v="04419b30-563e-48c4-a782-49007367efd2"/>
    <x v="0"/>
    <x v="15709"/>
    <x v="0"/>
    <n v="742"/>
    <x v="14747"/>
    <s v="10+ years"/>
    <s v="Home Mortgage"/>
    <s v="Debt Consolidation"/>
    <s v="14189.01"/>
    <s v="17.5"/>
    <s v="19"/>
    <n v="12"/>
    <n v="0"/>
    <n v="428412"/>
    <n v="664048"/>
    <n v="0"/>
    <n v="0"/>
  </r>
  <r>
    <s v="9834af2e-bf97-4dbe-bca5-5370352eac34"/>
    <s v="4f54e42d-e3c8-41b0-8166-a5c2d28289bb"/>
    <x v="0"/>
    <x v="4877"/>
    <x v="1"/>
    <n v="701"/>
    <x v="17455"/>
    <s v="3 years"/>
    <s v="Home Mortgage"/>
    <s v="other"/>
    <s v="28674.8"/>
    <s v="31.4"/>
    <s v="14"/>
    <n v="13"/>
    <n v="1"/>
    <n v="135451"/>
    <n v="719444"/>
    <n v="1"/>
    <n v="0"/>
  </r>
  <r>
    <s v="9f0c45a9-0b08-4253-8496-14cf7cfe8b0d"/>
    <s v="875ac4d2-5d57-4af3-894f-1f16c1ff685b"/>
    <x v="0"/>
    <x v="15710"/>
    <x v="0"/>
    <n v="708"/>
    <x v="9780"/>
    <s v="5 years"/>
    <s v="Home Mortgage"/>
    <s v="Debt Consolidation"/>
    <s v="23026.86"/>
    <s v="16.2"/>
    <s v="68"/>
    <n v="12"/>
    <n v="0"/>
    <n v="342969"/>
    <n v="706618"/>
    <n v="0"/>
    <n v="0"/>
  </r>
  <r>
    <s v="dc27d3af-3c01-49af-8e2b-75ac5c3c1596"/>
    <s v="28f0ef6c-e84b-47a4-8ef7-9e24a6c04c12"/>
    <x v="0"/>
    <x v="4247"/>
    <x v="0"/>
    <n v="708"/>
    <x v="8197"/>
    <s v="6 years"/>
    <s v="Rent"/>
    <s v="Debt Consolidation"/>
    <s v="18543.24"/>
    <s v="15.7"/>
    <s v="34"/>
    <n v="12"/>
    <n v="0"/>
    <n v="382109"/>
    <n v="537614"/>
    <n v="0"/>
    <n v="0"/>
  </r>
  <r>
    <s v="14a59296-46f3-41e8-b27e-ff77649a3e97"/>
    <s v="f76ec8fb-2929-4235-bd1a-08994fa410bc"/>
    <x v="0"/>
    <x v="10082"/>
    <x v="1"/>
    <n v="666"/>
    <x v="11585"/>
    <s v="10+ years"/>
    <s v="Rent"/>
    <s v="Debt Consolidation"/>
    <s v="11726.61"/>
    <s v="15.4"/>
    <s v="24"/>
    <n v="18"/>
    <n v="1"/>
    <n v="84246"/>
    <n v="153384"/>
    <n v="1"/>
    <n v="0"/>
  </r>
  <r>
    <s v="12dfe324-bdf1-4915-946d-7ab5a7bd1261"/>
    <s v="85d82a88-b9c3-4c2b-b5d3-1b5e48b02a1a"/>
    <x v="0"/>
    <x v="7966"/>
    <x v="0"/>
    <n v="688"/>
    <x v="21026"/>
    <s v="7 years"/>
    <s v="Rent"/>
    <s v="other"/>
    <s v="12494.4"/>
    <s v="16.9"/>
    <s v="10"/>
    <n v="8"/>
    <n v="0"/>
    <n v="180196"/>
    <n v="263120"/>
    <n v="0"/>
    <n v="0"/>
  </r>
  <r>
    <s v="fba44ca3-73f1-4668-8b0a-59406f669fc8"/>
    <s v="5c9576e2-acf8-42d3-8296-9472c3088084"/>
    <x v="1"/>
    <x v="7428"/>
    <x v="0"/>
    <n v="747"/>
    <x v="21027"/>
    <s v="n/a"/>
    <s v="Home Mortgage"/>
    <s v="Debt Consolidation"/>
    <s v="16180.21"/>
    <s v="49.1"/>
    <s v="42"/>
    <n v="13"/>
    <n v="0"/>
    <n v="322924"/>
    <n v="888140"/>
    <n v="0"/>
    <n v="0"/>
  </r>
  <r>
    <s v="91106788-0b3c-444a-8a66-2e238d4d121a"/>
    <s v="845eca0a-c126-4057-92f8-94974caccc98"/>
    <x v="0"/>
    <x v="8537"/>
    <x v="0"/>
    <m/>
    <x v="1"/>
    <s v="10+ years"/>
    <s v="Rent"/>
    <s v="other"/>
    <s v="25308"/>
    <s v="19.2"/>
    <s v="18"/>
    <n v="18"/>
    <n v="0"/>
    <n v="241851"/>
    <n v="833426"/>
    <n v="0"/>
    <n v="0"/>
  </r>
  <r>
    <s v="e440b7ad-a1b7-42f3-b824-acd27d83ae22"/>
    <s v="9f91c4bd-afcc-4348-b3a0-7aeceb73868e"/>
    <x v="0"/>
    <x v="2406"/>
    <x v="0"/>
    <n v="692"/>
    <x v="2022"/>
    <s v="8 years"/>
    <s v="Rent"/>
    <s v="Debt Consolidation"/>
    <s v="1224.93"/>
    <s v="13.7"/>
    <s v="NA"/>
    <n v="5"/>
    <n v="0"/>
    <n v="89034"/>
    <n v="128700"/>
    <n v="0"/>
    <n v="0"/>
  </r>
  <r>
    <s v="d53b466e-47ff-43c8-96b5-0455e1d1a934"/>
    <s v="7a6d2a2b-bc0d-4df4-ae7b-829bd174c2bf"/>
    <x v="0"/>
    <x v="7400"/>
    <x v="0"/>
    <m/>
    <x v="1"/>
    <s v="3 years"/>
    <s v="Own Home"/>
    <s v="Debt Consolidation"/>
    <s v="16419.61"/>
    <s v="5.7"/>
    <s v="NA"/>
    <n v="13"/>
    <n v="0"/>
    <n v="331056"/>
    <n v="1027708"/>
    <n v="0"/>
    <n v="0"/>
  </r>
  <r>
    <s v="924bd543-2d5e-4c97-89cd-37da709aba4e"/>
    <s v="7ceccf5d-0789-4d40-b8a6-923057792a06"/>
    <x v="1"/>
    <x v="6950"/>
    <x v="0"/>
    <n v="700"/>
    <x v="21028"/>
    <s v="10+ years"/>
    <s v="Home Mortgage"/>
    <s v="Debt Consolidation"/>
    <s v="74084.42"/>
    <s v="23.2"/>
    <s v="NA"/>
    <n v="20"/>
    <n v="0"/>
    <n v="1257572"/>
    <n v="1491952"/>
    <n v="0"/>
    <n v="0"/>
  </r>
  <r>
    <s v="e738df8c-e132-41f2-81d8-ed69e713c71c"/>
    <s v="59a76453-f4d9-4747-9b6a-5356012b140c"/>
    <x v="1"/>
    <x v="15711"/>
    <x v="1"/>
    <n v="6850"/>
    <x v="13674"/>
    <s v="3 years"/>
    <s v="Home Mortgage"/>
    <s v="Debt Consolidation"/>
    <s v="26316.33"/>
    <s v="24.2"/>
    <s v="74"/>
    <n v="19"/>
    <n v="0"/>
    <n v="938448"/>
    <n v="1906366"/>
    <n v="0"/>
    <n v="0"/>
  </r>
  <r>
    <s v="f4123bc1-5526-458c-a3a8-be87fce608c1"/>
    <s v="c6b29b38-0af5-4040-8ddc-137cff6c7c89"/>
    <x v="0"/>
    <x v="4374"/>
    <x v="1"/>
    <n v="640"/>
    <x v="9686"/>
    <s v="10+ years"/>
    <s v="Own Home"/>
    <s v="Debt Consolidation"/>
    <s v="10062.78"/>
    <s v="12.7"/>
    <s v="NA"/>
    <n v="6"/>
    <n v="1"/>
    <n v="109288"/>
    <n v="274494"/>
    <n v="1"/>
    <n v="0"/>
  </r>
  <r>
    <s v="bab2a21f-c3c2-4080-8fcb-71a1d347b169"/>
    <s v="48ac99a8-963c-4696-aef8-fbce82218df4"/>
    <x v="0"/>
    <x v="6044"/>
    <x v="1"/>
    <n v="719"/>
    <x v="21029"/>
    <s v="2 years"/>
    <s v="Rent"/>
    <s v="Buy a Car"/>
    <s v="13840.74"/>
    <s v="13.5"/>
    <s v="17"/>
    <n v="17"/>
    <n v="0"/>
    <n v="167580"/>
    <n v="676082"/>
    <n v="0"/>
    <n v="0"/>
  </r>
  <r>
    <s v="7486b019-c08b-4335-a487-5f5bbd606662"/>
    <s v="8fa8126e-2c04-43f3-8ce5-9dfef3233ffe"/>
    <x v="0"/>
    <x v="557"/>
    <x v="0"/>
    <n v="727"/>
    <x v="21030"/>
    <s v="n/a"/>
    <s v="Home Mortgage"/>
    <s v="other"/>
    <s v="13012.72"/>
    <s v="20.4"/>
    <s v="NA"/>
    <n v="17"/>
    <n v="1"/>
    <n v="3838"/>
    <n v="888272"/>
    <n v="1"/>
    <n v="0"/>
  </r>
  <r>
    <s v="e7b2c0be-a91a-4c53-a415-539369b317dc"/>
    <s v="cf83240d-fb8f-4fc5-8b5e-f103ce394c3b"/>
    <x v="1"/>
    <x v="4277"/>
    <x v="1"/>
    <m/>
    <x v="1"/>
    <s v="10+ years"/>
    <s v="Own Home"/>
    <s v="Debt Consolidation"/>
    <s v="15568.98"/>
    <s v="25.9"/>
    <s v="81"/>
    <n v="22"/>
    <n v="0"/>
    <n v="395656"/>
    <n v="905388"/>
    <n v="0"/>
    <n v="0"/>
  </r>
  <r>
    <s v="05680666-df5a-4932-b5e2-457deb9df4c9"/>
    <s v="a420f986-9317-4a3e-b502-4c38f239a6ea"/>
    <x v="1"/>
    <x v="6571"/>
    <x v="1"/>
    <n v="703"/>
    <x v="10331"/>
    <s v="10+ years"/>
    <s v="Home Mortgage"/>
    <s v="Debt Consolidation"/>
    <s v="33185.21"/>
    <s v="26.6"/>
    <s v="57"/>
    <n v="9"/>
    <n v="1"/>
    <n v="16036"/>
    <n v="154770"/>
    <n v="1"/>
    <n v="0"/>
  </r>
  <r>
    <s v="232bd1dd-444e-4825-888e-9bde046e5678"/>
    <s v="ffb91dce-263c-4c83-9a46-a0843b3a376d"/>
    <x v="0"/>
    <x v="2"/>
    <x v="0"/>
    <n v="741"/>
    <x v="21031"/>
    <s v="3 years"/>
    <s v="Rent"/>
    <s v="Debt Consolidation"/>
    <s v="11981.21"/>
    <s v="11.7"/>
    <s v="NA"/>
    <n v="4"/>
    <n v="0"/>
    <n v="29203"/>
    <n v="43692"/>
    <n v="0"/>
    <n v="0"/>
  </r>
  <r>
    <s v="6c392c9d-d069-4376-b9c6-37de3079ca1e"/>
    <s v="9ba1217e-bf5f-4717-8d81-5064de9e229c"/>
    <x v="0"/>
    <x v="2"/>
    <x v="0"/>
    <n v="740"/>
    <x v="18857"/>
    <s v="10+ years"/>
    <s v="Home Mortgage"/>
    <s v="Debt Consolidation"/>
    <s v="16772.44"/>
    <s v="15.5"/>
    <s v="NA"/>
    <n v="10"/>
    <n v="0"/>
    <n v="483455"/>
    <n v="928334"/>
    <n v="0"/>
    <n v="0"/>
  </r>
  <r>
    <s v="485dff25-14d2-4598-b448-a4726daa5701"/>
    <s v="bda2403a-29e4-4821-a31f-c27d7a6a6ea2"/>
    <x v="0"/>
    <x v="6577"/>
    <x v="0"/>
    <n v="742"/>
    <x v="21032"/>
    <s v="4 years"/>
    <s v="Home Mortgage"/>
    <s v="Debt Consolidation"/>
    <s v="17766.9"/>
    <s v="23"/>
    <s v="NA"/>
    <n v="7"/>
    <n v="0"/>
    <n v="216638"/>
    <n v="354794"/>
    <n v="0"/>
    <n v="0"/>
  </r>
  <r>
    <s v="6497633f-ed4a-40b7-a65e-4ab04023bffd"/>
    <s v="f484aa05-b161-4249-9e64-b430bf20f138"/>
    <x v="0"/>
    <x v="8107"/>
    <x v="0"/>
    <n v="723"/>
    <x v="12722"/>
    <s v="10+ years"/>
    <s v="Home Mortgage"/>
    <s v="Debt Consolidation"/>
    <s v="20023.15"/>
    <s v="15"/>
    <s v="NA"/>
    <n v="7"/>
    <n v="0"/>
    <n v="310137"/>
    <n v="502942"/>
    <n v="0"/>
    <n v="0"/>
  </r>
  <r>
    <s v="c8169b3b-8797-4d0e-8074-c50aae90c1bf"/>
    <s v="310e2e5a-30f6-4af6-956b-0a42345c4015"/>
    <x v="0"/>
    <x v="8333"/>
    <x v="0"/>
    <n v="722"/>
    <x v="21033"/>
    <s v="2 years"/>
    <s v="Own Home"/>
    <s v="other"/>
    <s v="18367.49"/>
    <s v="12.8"/>
    <s v="29"/>
    <n v="10"/>
    <n v="0"/>
    <n v="284354"/>
    <n v="417296"/>
    <n v="0"/>
    <n v="0"/>
  </r>
  <r>
    <s v="a8b47c91-0e49-424e-a921-3e159d3c2b75"/>
    <s v="195102ce-66cc-4298-854c-391792c5c561"/>
    <x v="0"/>
    <x v="9112"/>
    <x v="0"/>
    <m/>
    <x v="1"/>
    <s v="10+ years"/>
    <s v="Own Home"/>
    <s v="Debt Consolidation"/>
    <s v="28903.18"/>
    <s v="23.7"/>
    <s v="NA"/>
    <n v="17"/>
    <n v="0"/>
    <n v="620464"/>
    <n v="968242"/>
    <n v="0"/>
    <n v="0"/>
  </r>
  <r>
    <s v="7f66d62e-0358-49d1-98be-0fe69744e3bc"/>
    <s v="f79a365c-fc01-41e1-b894-391ae828e757"/>
    <x v="0"/>
    <x v="4433"/>
    <x v="0"/>
    <m/>
    <x v="1"/>
    <s v="10+ years"/>
    <s v="Rent"/>
    <s v="Debt Consolidation"/>
    <s v="10769.96"/>
    <s v="24.3"/>
    <s v="48"/>
    <n v="6"/>
    <n v="4"/>
    <n v="171342"/>
    <n v="284240"/>
    <n v="1"/>
    <n v="3"/>
  </r>
  <r>
    <s v="d6fe1cb7-b5ff-4c43-952c-44bd492b6c99"/>
    <s v="a10b8e4b-5d31-4e67-8fbb-45dd4db65719"/>
    <x v="0"/>
    <x v="6032"/>
    <x v="0"/>
    <n v="750"/>
    <x v="233"/>
    <s v="10+ years"/>
    <s v="Home Mortgage"/>
    <s v="Debt Consolidation"/>
    <s v="17587.54"/>
    <s v="16.3"/>
    <s v="NA"/>
    <n v="8"/>
    <n v="0"/>
    <n v="175218"/>
    <n v="310706"/>
    <n v="0"/>
    <n v="0"/>
  </r>
  <r>
    <s v="62a29d1f-3662-4d7a-abc9-b8a31f57b097"/>
    <s v="febc6559-ca59-4788-b0fa-36f3e8f3d6e4"/>
    <x v="0"/>
    <x v="11726"/>
    <x v="1"/>
    <n v="675"/>
    <x v="9603"/>
    <s v="10+ years"/>
    <s v="Home Mortgage"/>
    <s v="Debt Consolidation"/>
    <s v="29951.98"/>
    <s v="18.9"/>
    <s v="0"/>
    <n v="18"/>
    <n v="0"/>
    <n v="236930"/>
    <n v="1459282"/>
    <n v="0"/>
    <n v="0"/>
  </r>
  <r>
    <s v="b18cd928-a3ba-4ad5-b35b-b13ecf23d6af"/>
    <s v="24c667ab-6439-414d-9894-c22145c38f40"/>
    <x v="1"/>
    <x v="15712"/>
    <x v="1"/>
    <n v="697"/>
    <x v="14816"/>
    <s v="8 years"/>
    <s v="Home Mortgage"/>
    <s v="Debt Consolidation"/>
    <s v="16902.78"/>
    <s v="17.1"/>
    <s v="NA"/>
    <n v="10"/>
    <n v="0"/>
    <n v="219849"/>
    <n v="348238"/>
    <n v="0"/>
    <n v="0"/>
  </r>
  <r>
    <s v="d40a262c-f860-4c5f-bd0e-69333baf3124"/>
    <s v="7607d6b1-c86c-4f96-bdc8-814b18b1e13b"/>
    <x v="1"/>
    <x v="648"/>
    <x v="0"/>
    <n v="733"/>
    <x v="16601"/>
    <s v="3 years"/>
    <s v="Own Home"/>
    <s v="Debt Consolidation"/>
    <s v="12946.79"/>
    <s v="27.9"/>
    <s v="NA"/>
    <n v="8"/>
    <n v="0"/>
    <n v="389994"/>
    <n v="571626"/>
    <n v="0"/>
    <n v="0"/>
  </r>
  <r>
    <s v="b686cff5-d123-44db-bdba-e1f89e973ae2"/>
    <s v="fc6c5a17-b531-4593-bbc4-0354dae62579"/>
    <x v="0"/>
    <x v="14501"/>
    <x v="0"/>
    <n v="732"/>
    <x v="3700"/>
    <s v="8 years"/>
    <s v="Home Mortgage"/>
    <s v="Debt Consolidation"/>
    <s v="9018.73"/>
    <s v="14"/>
    <s v="NA"/>
    <n v="6"/>
    <n v="1"/>
    <n v="110884"/>
    <n v="251746"/>
    <n v="1"/>
    <n v="0"/>
  </r>
  <r>
    <s v="2755b735-a773-483c-912e-f6d6d5579de5"/>
    <s v="e4850201-eeb2-4de3-a529-e2e8871a0c58"/>
    <x v="1"/>
    <x v="11415"/>
    <x v="0"/>
    <n v="668"/>
    <x v="21034"/>
    <s v="5 years"/>
    <s v="Home Mortgage"/>
    <s v="Debt Consolidation"/>
    <s v="10464.63"/>
    <s v="14.8"/>
    <s v="NA"/>
    <n v="7"/>
    <n v="0"/>
    <n v="355528"/>
    <n v="482042"/>
    <n v="0"/>
    <n v="0"/>
  </r>
  <r>
    <s v="0f616fb8-53ec-4847-b232-6b289dd70e02"/>
    <s v="67d8a97e-5637-4186-bcef-1ade170a5a52"/>
    <x v="0"/>
    <x v="15713"/>
    <x v="0"/>
    <m/>
    <x v="1"/>
    <s v="&lt; 1 year"/>
    <s v="Rent"/>
    <s v="Debt Consolidation"/>
    <s v="13429.58"/>
    <s v="11.1"/>
    <s v="NA"/>
    <n v="6"/>
    <n v="0"/>
    <n v="31540"/>
    <n v="95326"/>
    <n v="0"/>
    <n v="0"/>
  </r>
  <r>
    <s v="d19521c6-3311-43dc-9649-60778d9a5058"/>
    <s v="8a6ec57b-5687-4aba-9c0b-83c85b5c3450"/>
    <x v="1"/>
    <x v="14083"/>
    <x v="1"/>
    <n v="687"/>
    <x v="19173"/>
    <s v="9 years"/>
    <s v="Home Mortgage"/>
    <s v="Debt Consolidation"/>
    <s v="34169.98"/>
    <s v="18.8"/>
    <s v="NA"/>
    <n v="13"/>
    <n v="0"/>
    <n v="341544"/>
    <n v="679514"/>
    <n v="0"/>
    <n v="0"/>
  </r>
  <r>
    <s v="e5aee504-b3ea-46a6-8080-323b9e03606b"/>
    <s v="4034c5b1-11c0-4d45-a542-164416236cbb"/>
    <x v="0"/>
    <x v="2"/>
    <x v="0"/>
    <n v="725"/>
    <x v="5968"/>
    <s v="&lt; 1 year"/>
    <s v="Rent"/>
    <s v="Buy a Car"/>
    <s v="6598.13"/>
    <s v="16.3"/>
    <s v="5"/>
    <n v="14"/>
    <n v="0"/>
    <n v="144704"/>
    <n v="504680"/>
    <n v="0"/>
    <n v="0"/>
  </r>
  <r>
    <s v="41688440-4558-4f46-a0fb-9a0de51f95a7"/>
    <s v="f69966f6-71ac-4df1-849e-e6504d4a97ba"/>
    <x v="0"/>
    <x v="15714"/>
    <x v="0"/>
    <n v="740"/>
    <x v="21035"/>
    <s v="10+ years"/>
    <s v="Home Mortgage"/>
    <s v="Debt Consolidation"/>
    <s v="5459.27"/>
    <s v="19.9"/>
    <s v="33"/>
    <n v="9"/>
    <n v="1"/>
    <n v="111815"/>
    <n v="181060"/>
    <n v="1"/>
    <n v="0"/>
  </r>
  <r>
    <s v="ba26f248-7284-48c8-9634-924fcda46953"/>
    <s v="43757cf0-4d55-453a-bf4b-84ccfc378360"/>
    <x v="0"/>
    <x v="10315"/>
    <x v="1"/>
    <m/>
    <x v="1"/>
    <s v="3 years"/>
    <s v="Home Mortgage"/>
    <s v="Debt Consolidation"/>
    <s v="54371.54"/>
    <s v="23.1"/>
    <s v="NA"/>
    <n v="18"/>
    <n v="0"/>
    <n v="759088"/>
    <n v="968000"/>
    <n v="0"/>
    <n v="0"/>
  </r>
  <r>
    <s v="8e90b9e0-424c-47b0-b547-2f6b00f8d014"/>
    <s v="dd3ceb91-5179-4da6-9820-e3abad5aad7f"/>
    <x v="0"/>
    <x v="2"/>
    <x v="0"/>
    <n v="739"/>
    <x v="21036"/>
    <s v="8 years"/>
    <s v="Home Mortgage"/>
    <s v="Debt Consolidation"/>
    <s v="10600.67"/>
    <s v="15.4"/>
    <s v="23"/>
    <n v="10"/>
    <n v="1"/>
    <n v="61750"/>
    <n v="201388"/>
    <n v="1"/>
    <n v="0"/>
  </r>
  <r>
    <s v="b407c8c2-6825-498b-80b6-38c46ddd3f22"/>
    <s v="413cf704-7bf2-4069-a2b6-7218567714a5"/>
    <x v="1"/>
    <x v="5401"/>
    <x v="1"/>
    <n v="708"/>
    <x v="5258"/>
    <s v="10+ years"/>
    <s v="Own Home"/>
    <s v="Debt Consolidation"/>
    <s v="37574.4"/>
    <s v="20.4"/>
    <s v="12"/>
    <n v="16"/>
    <n v="0"/>
    <n v="274189"/>
    <n v="734910"/>
    <n v="0"/>
    <n v="0"/>
  </r>
  <r>
    <s v="f93d7cd0-274c-4ceb-950b-e3cd6025840b"/>
    <s v="d072d99e-1b36-4399-9f7f-60f4456efb4b"/>
    <x v="0"/>
    <x v="219"/>
    <x v="1"/>
    <n v="732"/>
    <x v="12518"/>
    <s v="10+ years"/>
    <s v="Rent"/>
    <s v="Debt Consolidation"/>
    <s v="8915.94"/>
    <s v="22.7"/>
    <s v="NA"/>
    <n v="7"/>
    <n v="0"/>
    <n v="109725"/>
    <n v="324082"/>
    <n v="0"/>
    <n v="0"/>
  </r>
  <r>
    <s v="bca58203-0437-477a-82b5-fad2dcc68482"/>
    <s v="69fba950-5d42-4f3f-9ccb-db97f1139212"/>
    <x v="0"/>
    <x v="10847"/>
    <x v="0"/>
    <m/>
    <x v="1"/>
    <s v="7 years"/>
    <s v="Rent"/>
    <s v="Debt Consolidation"/>
    <s v="12749.57"/>
    <s v="16.4"/>
    <s v="26"/>
    <n v="8"/>
    <n v="1"/>
    <n v="293113"/>
    <n v="744260"/>
    <n v="1"/>
    <n v="0"/>
  </r>
  <r>
    <s v="0ab520da-3da9-47a9-8734-9123912f8833"/>
    <s v="d8f854b6-2349-4f7f-8165-8865a4031b6c"/>
    <x v="0"/>
    <x v="875"/>
    <x v="1"/>
    <n v="644"/>
    <x v="21037"/>
    <s v="10+ years"/>
    <s v="Home Mortgage"/>
    <s v="Debt Consolidation"/>
    <s v="8224.15"/>
    <s v="17.5"/>
    <s v="32"/>
    <n v="12"/>
    <n v="0"/>
    <n v="105811"/>
    <n v="283624"/>
    <n v="0"/>
    <n v="0"/>
  </r>
  <r>
    <s v="54fe1f98-78e0-480b-bc7d-385708e24500"/>
    <s v="d3d9ecd8-bd19-4fc5-93ea-acbba21f217b"/>
    <x v="1"/>
    <x v="10817"/>
    <x v="1"/>
    <n v="705"/>
    <x v="21038"/>
    <s v="7 years"/>
    <s v="Home Mortgage"/>
    <s v="Debt Consolidation"/>
    <s v="27822.08"/>
    <s v="16.1"/>
    <s v="NA"/>
    <n v="10"/>
    <n v="0"/>
    <n v="486229"/>
    <n v="711766"/>
    <n v="0"/>
    <n v="0"/>
  </r>
  <r>
    <s v="d44aa2b3-bd4e-4646-a09d-8509983a5033"/>
    <s v="2f5a0faf-2c7d-4dd6-b3e5-8cfd0b4d14d1"/>
    <x v="0"/>
    <x v="15715"/>
    <x v="0"/>
    <n v="747"/>
    <x v="21039"/>
    <s v="5 years"/>
    <s v="Home Mortgage"/>
    <s v="Home Improvements"/>
    <s v="20199.47"/>
    <s v="28"/>
    <s v="59"/>
    <n v="23"/>
    <n v="0"/>
    <n v="529283"/>
    <n v="1392864"/>
    <n v="0"/>
    <n v="0"/>
  </r>
  <r>
    <s v="cd81b0e1-d57e-442b-8777-c8cec977be86"/>
    <s v="750b8ebe-863c-4a6f-be77-641bb72610d3"/>
    <x v="1"/>
    <x v="15716"/>
    <x v="0"/>
    <n v="705"/>
    <x v="8798"/>
    <s v="10+ years"/>
    <s v="Rent"/>
    <s v="other"/>
    <s v="4151.69"/>
    <s v="10.5"/>
    <s v="NA"/>
    <n v="3"/>
    <n v="0"/>
    <n v="74727"/>
    <n v="110242"/>
    <n v="0"/>
    <n v="0"/>
  </r>
  <r>
    <s v="f8c5c36a-ca74-4270-9f7b-b94e6e5da8d2"/>
    <s v="e38edb8f-7bba-42f3-b3d8-c36b16bfdb51"/>
    <x v="0"/>
    <x v="1367"/>
    <x v="0"/>
    <m/>
    <x v="1"/>
    <s v="&lt; 1 year"/>
    <s v="Rent"/>
    <s v="Debt Consolidation"/>
    <s v="5406.83"/>
    <s v="12.4"/>
    <s v="25"/>
    <n v="5"/>
    <n v="0"/>
    <n v="51585"/>
    <n v="406340"/>
    <n v="0"/>
    <n v="0"/>
  </r>
  <r>
    <s v="e6e10f25-e8a7-4190-976e-200e70592432"/>
    <s v="de730da3-846a-4d9b-97ef-38265c638bfa"/>
    <x v="0"/>
    <x v="7352"/>
    <x v="0"/>
    <n v="717"/>
    <x v="21040"/>
    <s v="3 years"/>
    <s v="Rent"/>
    <s v="Debt Consolidation"/>
    <s v="6331.56"/>
    <s v="16"/>
    <s v="3"/>
    <n v="7"/>
    <n v="0"/>
    <n v="113943"/>
    <n v="161700"/>
    <n v="0"/>
    <n v="0"/>
  </r>
  <r>
    <s v="d90ca6d2-3769-42b9-aa7f-3dadb1fcb43b"/>
    <s v="e6ce964c-5a5e-4b5d-b722-cf7df51f2ba2"/>
    <x v="0"/>
    <x v="12691"/>
    <x v="1"/>
    <m/>
    <x v="1"/>
    <s v="10+ years"/>
    <s v="Home Mortgage"/>
    <s v="Debt Consolidation"/>
    <s v="42230.16"/>
    <s v="17.7"/>
    <s v="NA"/>
    <n v="18"/>
    <n v="0"/>
    <n v="415758"/>
    <n v="747516"/>
    <n v="0"/>
    <n v="0"/>
  </r>
  <r>
    <s v="915d507c-f64f-46a1-bc68-655c779ad6cb"/>
    <s v="4edc94db-8aa2-4339-9601-ddaf825a7a28"/>
    <x v="0"/>
    <x v="2042"/>
    <x v="0"/>
    <n v="703"/>
    <x v="15587"/>
    <s v="9 years"/>
    <s v="Home Mortgage"/>
    <s v="Home Improvements"/>
    <s v="38022.8"/>
    <s v="22.8"/>
    <s v="NA"/>
    <n v="7"/>
    <n v="0"/>
    <n v="6506797"/>
    <n v="26343328"/>
    <n v="0"/>
    <n v="0"/>
  </r>
  <r>
    <s v="cdb0defa-5a01-4231-96e3-cf51eae1b3bf"/>
    <s v="885fa4f7-8383-4cd9-8fab-7f680ad21473"/>
    <x v="0"/>
    <x v="15717"/>
    <x v="0"/>
    <m/>
    <x v="1"/>
    <s v="1 year"/>
    <s v="Own Home"/>
    <s v="Debt Consolidation"/>
    <s v="23458.35"/>
    <s v="15.1"/>
    <s v="NA"/>
    <n v="6"/>
    <n v="0"/>
    <n v="111967"/>
    <n v="231088"/>
    <n v="0"/>
    <n v="0"/>
  </r>
  <r>
    <s v="fdbcb574-e6c6-4489-8494-6e2fbc0e501e"/>
    <s v="0ccc9436-9c01-441f-8521-168889d0e382"/>
    <x v="0"/>
    <x v="15718"/>
    <x v="0"/>
    <n v="746"/>
    <x v="11472"/>
    <s v="5 years"/>
    <s v="Rent"/>
    <s v="other"/>
    <s v="15621.23"/>
    <s v="14"/>
    <s v="NA"/>
    <n v="16"/>
    <n v="0"/>
    <n v="247190"/>
    <n v="429110"/>
    <n v="0"/>
    <n v="0"/>
  </r>
  <r>
    <s v="be2ce0e3-52b1-4245-95bc-974a84a94fd1"/>
    <s v="9efaeadf-cdea-4cc3-9e10-2f1826449886"/>
    <x v="0"/>
    <x v="8286"/>
    <x v="0"/>
    <n v="728"/>
    <x v="18327"/>
    <s v="1 year"/>
    <s v="Home Mortgage"/>
    <s v="Debt Consolidation"/>
    <s v="12210.92"/>
    <s v="28.4"/>
    <s v="14"/>
    <n v="12"/>
    <n v="0"/>
    <n v="83049"/>
    <n v="158686"/>
    <n v="0"/>
    <n v="0"/>
  </r>
  <r>
    <s v="4a107bb5-e06c-42fd-aa58-6aa6ece6aca3"/>
    <s v="64d26e79-e0d1-4871-88c5-ad771eac043f"/>
    <x v="0"/>
    <x v="11206"/>
    <x v="0"/>
    <n v="738"/>
    <x v="21041"/>
    <s v="6 years"/>
    <s v="Own Home"/>
    <s v="Debt Consolidation"/>
    <s v="20839.39"/>
    <s v="13.7"/>
    <s v="NA"/>
    <n v="9"/>
    <n v="0"/>
    <n v="274208"/>
    <n v="418330"/>
    <n v="0"/>
    <n v="0"/>
  </r>
  <r>
    <s v="6e911e1d-e86a-4f62-909c-a266de3a878c"/>
    <s v="dd22c96a-03b0-40fe-bbf0-b7c8087993ad"/>
    <x v="0"/>
    <x v="9946"/>
    <x v="0"/>
    <n v="749"/>
    <x v="19938"/>
    <s v="10+ years"/>
    <s v="Home Mortgage"/>
    <s v="Debt Consolidation"/>
    <s v="14508.4"/>
    <s v="27.9"/>
    <s v="17"/>
    <n v="17"/>
    <n v="0"/>
    <n v="785536"/>
    <n v="1808290"/>
    <n v="0"/>
    <n v="0"/>
  </r>
  <r>
    <s v="07d76e63-d5f4-4a45-9882-6bfe13a0caa7"/>
    <s v="b638baa6-50a7-4a1c-b7f5-094b55b58f88"/>
    <x v="0"/>
    <x v="15719"/>
    <x v="0"/>
    <n v="699"/>
    <x v="9122"/>
    <s v="10+ years"/>
    <s v="Rent"/>
    <s v="Debt Consolidation"/>
    <s v="12706.82"/>
    <s v="16.5"/>
    <s v="22"/>
    <n v="6"/>
    <n v="0"/>
    <n v="190779"/>
    <n v="376992"/>
    <n v="0"/>
    <n v="0"/>
  </r>
  <r>
    <s v="e04dc10d-d0ec-47cd-b1fd-59f2cfa26188"/>
    <s v="f0d58318-aaa4-4cfd-bf4d-54f028c2741d"/>
    <x v="0"/>
    <x v="9646"/>
    <x v="0"/>
    <n v="716"/>
    <x v="21042"/>
    <s v="6 years"/>
    <s v="Rent"/>
    <s v="Debt Consolidation"/>
    <s v="6732.08"/>
    <s v="15"/>
    <s v="35"/>
    <n v="3"/>
    <n v="0"/>
    <n v="44004"/>
    <n v="69982"/>
    <n v="0"/>
    <n v="0"/>
  </r>
  <r>
    <s v="0a7fa6e0-becc-46d3-9dd0-def2ccba8749"/>
    <s v="aaf2da24-4db7-4351-babb-cfd17aa8dbdc"/>
    <x v="0"/>
    <x v="2699"/>
    <x v="0"/>
    <n v="716"/>
    <x v="11818"/>
    <s v="5 years"/>
    <s v="Rent"/>
    <s v="Debt Consolidation"/>
    <s v="19540.36"/>
    <s v="10.5"/>
    <s v="29"/>
    <n v="4"/>
    <n v="0"/>
    <n v="21223"/>
    <n v="40832"/>
    <n v="0"/>
    <n v="0"/>
  </r>
  <r>
    <s v="635825db-15ef-4c76-8714-6fe2573f9c3e"/>
    <s v="941c26bb-4c79-4084-9746-0c7174b3ec26"/>
    <x v="0"/>
    <x v="8091"/>
    <x v="0"/>
    <m/>
    <x v="1"/>
    <s v="2 years"/>
    <s v="Rent"/>
    <s v="Debt Consolidation"/>
    <s v="30763.28"/>
    <s v="21.5"/>
    <s v="NA"/>
    <n v="10"/>
    <n v="0"/>
    <n v="794732"/>
    <n v="1404898"/>
    <n v="0"/>
    <n v="0"/>
  </r>
  <r>
    <s v="20b2bcda-f128-40ca-8d55-a1bc3394df31"/>
    <s v="8a73e725-4fe3-4bf4-aa6d-cb3b384e5756"/>
    <x v="0"/>
    <x v="2"/>
    <x v="1"/>
    <n v="732"/>
    <x v="21043"/>
    <s v="3 years"/>
    <s v="Rent"/>
    <s v="Debt Consolidation"/>
    <s v="17451.12"/>
    <s v="15.3"/>
    <s v="NA"/>
    <n v="5"/>
    <n v="0"/>
    <n v="128554"/>
    <n v="349404"/>
    <n v="0"/>
    <n v="0"/>
  </r>
  <r>
    <s v="048f1a0e-97df-4147-a6b5-868334452317"/>
    <s v="55a550bf-d0d3-4008-a14d-38c15b0ebfa8"/>
    <x v="0"/>
    <x v="10213"/>
    <x v="0"/>
    <n v="726"/>
    <x v="18103"/>
    <s v="2 years"/>
    <s v="Home Mortgage"/>
    <s v="Debt Consolidation"/>
    <s v="10403.45"/>
    <s v="12.5"/>
    <s v="1"/>
    <n v="14"/>
    <n v="0"/>
    <n v="292790"/>
    <n v="820864"/>
    <n v="0"/>
    <n v="0"/>
  </r>
  <r>
    <s v="0cac37cf-f7c3-4917-be1d-9de45aed8a37"/>
    <s v="a8d5358b-eb97-4364-bee8-7137fa804c7e"/>
    <x v="0"/>
    <x v="15720"/>
    <x v="0"/>
    <n v="723"/>
    <x v="19020"/>
    <s v="10+ years"/>
    <s v="Rent"/>
    <s v="other"/>
    <s v="2526.81"/>
    <s v="22"/>
    <s v="51"/>
    <n v="4"/>
    <n v="0"/>
    <n v="49685"/>
    <n v="460328"/>
    <n v="0"/>
    <n v="0"/>
  </r>
  <r>
    <s v="20f927c0-3b83-4a57-877f-5b664cc59e72"/>
    <s v="eb2c9d6c-02c7-4709-a25c-9c1e2e211bba"/>
    <x v="0"/>
    <x v="15721"/>
    <x v="0"/>
    <n v="744"/>
    <x v="21044"/>
    <s v="10+ years"/>
    <s v="Home Mortgage"/>
    <s v="Debt Consolidation"/>
    <s v="13312.16"/>
    <s v="18"/>
    <s v="64"/>
    <n v="7"/>
    <n v="0"/>
    <n v="255322"/>
    <n v="575190"/>
    <n v="0"/>
    <n v="0"/>
  </r>
  <r>
    <s v="9456a124-4f5e-41cb-b808-390b4ca0a928"/>
    <s v="e914a4d6-71e3-4783-ac28-b5443b457bbe"/>
    <x v="0"/>
    <x v="15442"/>
    <x v="0"/>
    <m/>
    <x v="1"/>
    <s v="8 years"/>
    <s v="Rent"/>
    <s v="Debt Consolidation"/>
    <s v="5542.87"/>
    <s v="8.1"/>
    <s v="NA"/>
    <n v="6"/>
    <n v="0"/>
    <n v="190266"/>
    <n v="582846"/>
    <n v="0"/>
    <n v="0"/>
  </r>
  <r>
    <s v="7045b923-018e-46ab-98ea-45b871ade098"/>
    <s v="92b5addd-9156-485b-8ef7-a367bc1a6407"/>
    <x v="1"/>
    <x v="1058"/>
    <x v="0"/>
    <n v="7420"/>
    <x v="21045"/>
    <s v="10+ years"/>
    <s v="Home Mortgage"/>
    <s v="Debt Consolidation"/>
    <s v="8260.25"/>
    <s v="13"/>
    <s v="NA"/>
    <n v="10"/>
    <n v="1"/>
    <n v="69388"/>
    <n v="230868"/>
    <n v="1"/>
    <n v="0"/>
  </r>
  <r>
    <s v="b2d602f3-cf69-4a68-a080-e5be322060a4"/>
    <s v="3d148b65-9495-45a3-a147-7bd038efb9d1"/>
    <x v="0"/>
    <x v="810"/>
    <x v="0"/>
    <n v="670"/>
    <x v="14705"/>
    <s v="3 years"/>
    <s v="Rent"/>
    <s v="Medical Bills"/>
    <s v="18560.91"/>
    <s v="26.8"/>
    <s v="31"/>
    <n v="13"/>
    <n v="0"/>
    <n v="206112"/>
    <n v="258016"/>
    <n v="0"/>
    <n v="0"/>
  </r>
  <r>
    <s v="d506e686-5198-4293-bd68-cb29646ffc3c"/>
    <s v="edf6dfd1-bc33-47d6-84b0-01bcc4ab374a"/>
    <x v="0"/>
    <x v="1072"/>
    <x v="0"/>
    <n v="748"/>
    <x v="10659"/>
    <s v="3 years"/>
    <s v="Home Mortgage"/>
    <s v="Debt Consolidation"/>
    <s v="3484.41"/>
    <s v="18.6"/>
    <s v="NA"/>
    <n v="14"/>
    <n v="0"/>
    <n v="17214"/>
    <n v="996204"/>
    <n v="0"/>
    <n v="0"/>
  </r>
  <r>
    <s v="49123c76-d067-4f7d-9099-1aec95a99338"/>
    <s v="8e22c490-8843-43c1-8a4c-4330437a188a"/>
    <x v="0"/>
    <x v="3066"/>
    <x v="0"/>
    <n v="748"/>
    <x v="841"/>
    <s v="2 years"/>
    <s v="Rent"/>
    <s v="other"/>
    <s v="13276.25"/>
    <s v="18.3"/>
    <s v="NA"/>
    <n v="9"/>
    <n v="0"/>
    <n v="67811"/>
    <n v="121748"/>
    <n v="0"/>
    <n v="0"/>
  </r>
  <r>
    <s v="f357d80e-1999-423a-bb92-ea233b32fd20"/>
    <s v="b95986d6-1c7b-4f1a-bb0e-16550848d42e"/>
    <x v="0"/>
    <x v="8156"/>
    <x v="0"/>
    <n v="682"/>
    <x v="12613"/>
    <s v="3 years"/>
    <s v="Rent"/>
    <s v="Debt Consolidation"/>
    <s v="42200.71"/>
    <s v="9.6"/>
    <s v="NA"/>
    <n v="9"/>
    <n v="0"/>
    <n v="470155"/>
    <n v="613734"/>
    <n v="0"/>
    <n v="0"/>
  </r>
  <r>
    <s v="54f6089a-5583-47f1-b949-86c27387a3d5"/>
    <s v="c343e0f1-200d-49b8-9834-dba74c2ba54f"/>
    <x v="0"/>
    <x v="1391"/>
    <x v="0"/>
    <n v="710"/>
    <x v="11562"/>
    <s v="2 years"/>
    <s v="Home Mortgage"/>
    <s v="Debt Consolidation"/>
    <s v="11364.66"/>
    <s v="13.1"/>
    <s v="NA"/>
    <n v="11"/>
    <n v="1"/>
    <n v="58672"/>
    <n v="320452"/>
    <n v="1"/>
    <n v="0"/>
  </r>
  <r>
    <s v="8df6390c-be09-4ac9-bce9-2ae00f9cdd56"/>
    <s v="be4b465c-f740-4931-8236-23c0372d2d68"/>
    <x v="0"/>
    <x v="761"/>
    <x v="0"/>
    <n v="735"/>
    <x v="133"/>
    <s v="&lt; 1 year"/>
    <s v="Rent"/>
    <s v="Debt Consolidation"/>
    <s v="11303.29"/>
    <s v="26.2"/>
    <s v="25"/>
    <n v="17"/>
    <n v="1"/>
    <n v="64486"/>
    <n v="330352"/>
    <n v="1"/>
    <n v="0"/>
  </r>
  <r>
    <s v="fa111f73-1c15-4522-af7e-0598427fb3d4"/>
    <s v="a5cc6a88-8d70-44de-bdbe-955c197d1991"/>
    <x v="0"/>
    <x v="15722"/>
    <x v="0"/>
    <n v="745"/>
    <x v="21046"/>
    <s v="10+ years"/>
    <s v="Home Mortgage"/>
    <s v="Debt Consolidation"/>
    <s v="6794.59"/>
    <s v="23.5"/>
    <s v="NA"/>
    <n v="8"/>
    <n v="0"/>
    <n v="46189"/>
    <n v="457072"/>
    <n v="0"/>
    <n v="0"/>
  </r>
  <r>
    <s v="8348c8ca-b3d4-4372-b77c-e219985e0cac"/>
    <s v="875e6f3f-bdaf-4d2c-8f9a-2551180c18b5"/>
    <x v="0"/>
    <x v="15723"/>
    <x v="1"/>
    <n v="703"/>
    <x v="21047"/>
    <s v="4 years"/>
    <s v="Rent"/>
    <s v="Debt Consolidation"/>
    <s v="12062.34"/>
    <s v="12.5"/>
    <s v="67"/>
    <n v="11"/>
    <n v="0"/>
    <n v="100301"/>
    <n v="177034"/>
    <n v="0"/>
    <n v="0"/>
  </r>
  <r>
    <s v="81b90406-838e-43e9-80ee-ac84e4cf8be3"/>
    <s v="453ac8c7-8977-4b9d-be5b-339c949163b8"/>
    <x v="1"/>
    <x v="15724"/>
    <x v="0"/>
    <n v="744"/>
    <x v="21048"/>
    <s v="3 years"/>
    <s v="Home Mortgage"/>
    <s v="Debt Consolidation"/>
    <s v="25792.12"/>
    <s v="25.6"/>
    <s v="NA"/>
    <n v="11"/>
    <n v="0"/>
    <n v="231382"/>
    <n v="679998"/>
    <n v="0"/>
    <n v="0"/>
  </r>
  <r>
    <s v="4abc3a7f-156b-4dee-838f-9e231205c953"/>
    <s v="2f327684-be65-4ce6-bbfb-0f8e4dd042cc"/>
    <x v="0"/>
    <x v="2330"/>
    <x v="0"/>
    <n v="714"/>
    <x v="2224"/>
    <s v="6 years"/>
    <s v="Rent"/>
    <s v="Debt Consolidation"/>
    <s v="8737.15"/>
    <s v="14.5"/>
    <s v="NA"/>
    <n v="9"/>
    <n v="0"/>
    <n v="280763"/>
    <n v="382008"/>
    <n v="0"/>
    <n v="0"/>
  </r>
  <r>
    <s v="f00816e0-f0e4-41b9-9200-d8b2cfdfb904"/>
    <s v="26b0ae8c-3ae6-4800-8a7a-e25a9f1f2f0f"/>
    <x v="0"/>
    <x v="15725"/>
    <x v="0"/>
    <m/>
    <x v="1"/>
    <s v="10+ years"/>
    <s v="Home Mortgage"/>
    <s v="Debt Consolidation"/>
    <s v="29441.83"/>
    <s v="15.9"/>
    <s v="NA"/>
    <n v="10"/>
    <n v="0"/>
    <n v="282625"/>
    <n v="356092"/>
    <n v="0"/>
    <n v="0"/>
  </r>
  <r>
    <s v="f6ab3fcd-de60-44bf-b135-c60ae76730bd"/>
    <s v="1b95fa92-af6a-4a6a-b444-46121e9d7780"/>
    <x v="1"/>
    <x v="12616"/>
    <x v="0"/>
    <n v="732"/>
    <x v="21049"/>
    <s v="2 years"/>
    <s v="Rent"/>
    <s v="Debt Consolidation"/>
    <s v="10148.09"/>
    <s v="14"/>
    <s v="16"/>
    <n v="14"/>
    <n v="0"/>
    <n v="34238"/>
    <n v="104060"/>
    <n v="0"/>
    <n v="0"/>
  </r>
  <r>
    <s v="883c75f0-3fb3-49b1-b05e-33f7639fc592"/>
    <s v="c1a46e94-ba6a-4057-835c-ed5204cfd6d8"/>
    <x v="0"/>
    <x v="2"/>
    <x v="1"/>
    <n v="686"/>
    <x v="10214"/>
    <s v="2 years"/>
    <s v="Home Mortgage"/>
    <s v="Debt Consolidation"/>
    <s v="24454.14"/>
    <s v="8.5"/>
    <s v="NA"/>
    <n v="10"/>
    <n v="0"/>
    <n v="148105"/>
    <n v="336270"/>
    <n v="0"/>
    <n v="0"/>
  </r>
  <r>
    <s v="5907edd9-5075-41b8-9d7c-89314dec5d7d"/>
    <s v="25d2e517-3220-40ba-8f0c-9d5bcf395204"/>
    <x v="0"/>
    <x v="11132"/>
    <x v="0"/>
    <n v="748"/>
    <x v="4437"/>
    <s v="&lt; 1 year"/>
    <s v="Home Mortgage"/>
    <s v="Debt Consolidation"/>
    <s v="20295.42"/>
    <s v="11"/>
    <s v="NA"/>
    <n v="15"/>
    <n v="1"/>
    <n v="111283"/>
    <n v="356928"/>
    <n v="0"/>
    <n v="0"/>
  </r>
  <r>
    <s v="9239bc63-b054-475a-bb83-b631e62685b4"/>
    <s v="4b8c3426-83b6-4e7a-bd22-ab5695587508"/>
    <x v="0"/>
    <x v="88"/>
    <x v="0"/>
    <n v="705"/>
    <x v="78"/>
    <s v="10+ years"/>
    <s v="Home Mortgage"/>
    <s v="Debt Consolidation"/>
    <s v="16166.91"/>
    <s v="16"/>
    <s v="18"/>
    <n v="10"/>
    <n v="0"/>
    <n v="167656"/>
    <n v="267014"/>
    <n v="0"/>
    <n v="0"/>
  </r>
  <r>
    <s v="2ba32379-cd64-49c7-9831-21dcff4bf498"/>
    <s v="33d1e05d-fec5-49b0-beaf-00ad3fff3ce2"/>
    <x v="0"/>
    <x v="12024"/>
    <x v="0"/>
    <n v="712"/>
    <x v="5321"/>
    <s v="2 years"/>
    <s v="Rent"/>
    <s v="Debt Consolidation"/>
    <s v="4648.54"/>
    <s v="11.4"/>
    <s v="NA"/>
    <n v="6"/>
    <n v="0"/>
    <n v="146623"/>
    <n v="388498"/>
    <n v="0"/>
    <n v="0"/>
  </r>
  <r>
    <s v="0b29f619-76e0-4c9d-81fa-d09ab2588f98"/>
    <s v="f730e850-5395-4b3e-bcc8-1dfd1dfac23d"/>
    <x v="1"/>
    <x v="1084"/>
    <x v="0"/>
    <n v="732"/>
    <x v="21050"/>
    <s v="10+ years"/>
    <s v="Home Mortgage"/>
    <s v="other"/>
    <s v="8255.88"/>
    <s v="23.6"/>
    <s v="43"/>
    <n v="11"/>
    <n v="0"/>
    <n v="129523"/>
    <n v="237314"/>
    <n v="0"/>
    <n v="0"/>
  </r>
  <r>
    <s v="33f772e0-abf1-46e7-93ba-282e01aac993"/>
    <s v="c768e62a-974f-425f-9908-fbb39f26b332"/>
    <x v="0"/>
    <x v="12264"/>
    <x v="1"/>
    <n v="708"/>
    <x v="21051"/>
    <s v="3 years"/>
    <s v="Rent"/>
    <s v="Debt Consolidation"/>
    <s v="21791.1"/>
    <s v="8.9"/>
    <s v="NA"/>
    <n v="18"/>
    <n v="0"/>
    <n v="224333"/>
    <n v="444026"/>
    <n v="0"/>
    <n v="0"/>
  </r>
  <r>
    <s v="a4013742-4068-487b-b63e-a6f2b625df03"/>
    <s v="246a4d04-d910-45e5-ad27-7619a851b8f3"/>
    <x v="0"/>
    <x v="14291"/>
    <x v="1"/>
    <m/>
    <x v="1"/>
    <s v="&lt; 1 year"/>
    <s v="Home Mortgage"/>
    <s v="Debt Consolidation"/>
    <s v="9243.31"/>
    <s v="17.9"/>
    <s v="33"/>
    <n v="11"/>
    <n v="0"/>
    <n v="273011"/>
    <n v="463518"/>
    <n v="0"/>
    <n v="0"/>
  </r>
  <r>
    <s v="cd3b5708-eec1-4d5d-954f-1f116139a9da"/>
    <s v="c52b1846-e72b-43f0-9ed8-89d7c7342cdc"/>
    <x v="0"/>
    <x v="2"/>
    <x v="0"/>
    <n v="737"/>
    <x v="21052"/>
    <s v="10+ years"/>
    <s v="Home Mortgage"/>
    <s v="Debt Consolidation"/>
    <s v="24260.15"/>
    <s v="27.9"/>
    <s v="NA"/>
    <n v="9"/>
    <n v="0"/>
    <n v="366852"/>
    <n v="611182"/>
    <n v="0"/>
    <n v="0"/>
  </r>
  <r>
    <s v="83a2b988-d52c-4a61-971a-7eb21ae1ecd6"/>
    <s v="8e4ec74e-de94-4c8e-af55-0ada96419c34"/>
    <x v="0"/>
    <x v="1510"/>
    <x v="0"/>
    <n v="693"/>
    <x v="2825"/>
    <s v="n/a"/>
    <s v="Home Mortgage"/>
    <s v="other"/>
    <s v="21632.83"/>
    <s v="39.4"/>
    <s v="16"/>
    <n v="12"/>
    <n v="0"/>
    <n v="412946"/>
    <n v="537262"/>
    <n v="0"/>
    <n v="0"/>
  </r>
  <r>
    <s v="98d735ab-218d-4716-a58a-b67aed1953e2"/>
    <s v="53c35b8c-096d-4315-9289-776e959d74ee"/>
    <x v="1"/>
    <x v="2716"/>
    <x v="1"/>
    <n v="713"/>
    <x v="12669"/>
    <s v="&lt; 1 year"/>
    <s v="Rent"/>
    <s v="other"/>
    <s v="23931.64"/>
    <s v="9.9"/>
    <s v="NA"/>
    <n v="16"/>
    <n v="0"/>
    <n v="332291"/>
    <n v="715176"/>
    <n v="0"/>
    <n v="0"/>
  </r>
  <r>
    <s v="bf3d24df-c870-457d-b13d-d5dc999761a9"/>
    <s v="cf72f705-e1cb-4400-a20e-63a8ffe18969"/>
    <x v="0"/>
    <x v="6227"/>
    <x v="0"/>
    <m/>
    <x v="1"/>
    <s v="2 years"/>
    <s v="Own Home"/>
    <s v="other"/>
    <s v="39551.92"/>
    <s v="26.4"/>
    <s v="NA"/>
    <n v="17"/>
    <n v="0"/>
    <n v="1929640"/>
    <n v="2510464"/>
    <n v="0"/>
    <n v="0"/>
  </r>
  <r>
    <s v="687678a6-b025-4847-ae91-cd9fbc2512e9"/>
    <s v="ea5c6fda-4f5e-4687-848d-5d2e89774826"/>
    <x v="0"/>
    <x v="3731"/>
    <x v="0"/>
    <n v="685"/>
    <x v="8260"/>
    <s v="10+ years"/>
    <s v="Home Mortgage"/>
    <s v="Debt Consolidation"/>
    <s v="36636.94"/>
    <s v="15.6"/>
    <s v="42"/>
    <n v="11"/>
    <n v="0"/>
    <n v="293246"/>
    <n v="439274"/>
    <n v="0"/>
    <n v="0"/>
  </r>
  <r>
    <s v="e13dcca9-74d1-46b3-9596-a2acb0818fe1"/>
    <s v="05dc6d50-64d8-4a5f-a469-ca5d83c2ed26"/>
    <x v="0"/>
    <x v="262"/>
    <x v="0"/>
    <m/>
    <x v="1"/>
    <s v="10+ years"/>
    <s v="Rent"/>
    <s v="Debt Consolidation"/>
    <s v="6999.03"/>
    <s v="9.4"/>
    <s v="NA"/>
    <n v="7"/>
    <n v="0"/>
    <n v="233529"/>
    <n v="467808"/>
    <n v="0"/>
    <n v="0"/>
  </r>
  <r>
    <s v="3bbb8a6f-15f1-4109-9a40-51a5f831e2ff"/>
    <s v="dcada35d-a474-4c16-a6d6-a1ee76466742"/>
    <x v="0"/>
    <x v="15726"/>
    <x v="0"/>
    <m/>
    <x v="1"/>
    <s v="10+ years"/>
    <s v="Rent"/>
    <s v="Debt Consolidation"/>
    <s v="15527.18"/>
    <s v="14.6"/>
    <s v="55"/>
    <n v="18"/>
    <n v="0"/>
    <n v="94316"/>
    <n v="491876"/>
    <n v="0"/>
    <n v="0"/>
  </r>
  <r>
    <s v="94b99e59-d70e-4151-b6e6-e5fc47c21184"/>
    <s v="dfeb77c9-3a5f-43fa-939b-face35cc71cf"/>
    <x v="1"/>
    <x v="1928"/>
    <x v="0"/>
    <n v="735"/>
    <x v="15485"/>
    <s v="&lt; 1 year"/>
    <s v="Rent"/>
    <s v="Debt Consolidation"/>
    <s v="19320.53"/>
    <s v="9.9"/>
    <s v="9"/>
    <n v="13"/>
    <n v="0"/>
    <n v="148086"/>
    <n v="290620"/>
    <n v="0"/>
    <n v="0"/>
  </r>
  <r>
    <s v="543a105a-241e-44ec-af95-9da4d8493d8b"/>
    <s v="1bf95773-dda9-4101-a588-9cf01447f945"/>
    <x v="0"/>
    <x v="15727"/>
    <x v="0"/>
    <n v="747"/>
    <x v="19002"/>
    <s v="10+ years"/>
    <s v="Home Mortgage"/>
    <s v="Home Improvements"/>
    <s v="16966.81"/>
    <s v="15.9"/>
    <s v="NA"/>
    <n v="10"/>
    <n v="0"/>
    <n v="140828"/>
    <n v="636966"/>
    <n v="0"/>
    <n v="0"/>
  </r>
  <r>
    <s v="e7132d9f-d193-4544-989a-0b2f603ef5ec"/>
    <s v="33bfb0ff-d8d2-4194-9e26-fb22f64f08e8"/>
    <x v="0"/>
    <x v="5979"/>
    <x v="0"/>
    <n v="715"/>
    <x v="6171"/>
    <s v="10+ years"/>
    <s v="Home Mortgage"/>
    <s v="other"/>
    <s v="8580.02"/>
    <s v="21.1"/>
    <s v="NA"/>
    <n v="11"/>
    <n v="0"/>
    <n v="210900"/>
    <n v="427658"/>
    <n v="0"/>
    <n v="0"/>
  </r>
  <r>
    <s v="e172b8df-9594-402f-b9e0-136487c0e22d"/>
    <s v="c481fbe5-4e53-44bd-81e5-1665f4de6102"/>
    <x v="1"/>
    <x v="3112"/>
    <x v="0"/>
    <n v="747"/>
    <x v="1736"/>
    <s v="6 years"/>
    <s v="Rent"/>
    <s v="Debt Consolidation"/>
    <s v="9810.84"/>
    <s v="12.1"/>
    <s v="NA"/>
    <n v="9"/>
    <n v="0"/>
    <n v="292258"/>
    <n v="843876"/>
    <n v="0"/>
    <n v="0"/>
  </r>
  <r>
    <s v="3ade1c69-f88a-4b66-b32e-1ecd5a46b4ac"/>
    <s v="bc3938a9-b0f4-432e-8bcb-53c5487800b5"/>
    <x v="1"/>
    <x v="906"/>
    <x v="1"/>
    <m/>
    <x v="1"/>
    <s v="10+ years"/>
    <s v="Home Mortgage"/>
    <s v="Home Improvements"/>
    <s v="6221.74"/>
    <s v="17"/>
    <s v="NA"/>
    <n v="8"/>
    <n v="0"/>
    <n v="35948"/>
    <n v="832282"/>
    <n v="0"/>
    <n v="0"/>
  </r>
  <r>
    <s v="d5fd0d53-cc8c-4064-8867-87aedc968639"/>
    <s v="5168d561-bb45-4340-b473-1cd7f8202ef9"/>
    <x v="0"/>
    <x v="10321"/>
    <x v="0"/>
    <m/>
    <x v="1"/>
    <s v="7 years"/>
    <s v="Rent"/>
    <s v="Debt Consolidation"/>
    <s v="25582.55"/>
    <s v="17.8"/>
    <s v="NA"/>
    <n v="14"/>
    <n v="0"/>
    <n v="332842"/>
    <n v="1448876"/>
    <n v="0"/>
    <n v="0"/>
  </r>
  <r>
    <s v="e755bc9f-f0a4-4b6f-939f-7aa4429c6fcc"/>
    <s v="0a1b8cb1-0fb1-43e0-80bc-fef78e18c8a0"/>
    <x v="0"/>
    <x v="15728"/>
    <x v="1"/>
    <n v="739"/>
    <x v="21053"/>
    <s v="9 years"/>
    <s v="Home Mortgage"/>
    <s v="Debt Consolidation"/>
    <s v="30834.34"/>
    <s v="13.8"/>
    <s v="NA"/>
    <n v="22"/>
    <n v="0"/>
    <n v="716756"/>
    <n v="2161280"/>
    <n v="0"/>
    <n v="0"/>
  </r>
  <r>
    <s v="d94b1d1e-ad1f-4090-b42a-66cc5209e702"/>
    <s v="a6898a7a-664f-4508-b28a-28f665315a35"/>
    <x v="0"/>
    <x v="4637"/>
    <x v="0"/>
    <n v="749"/>
    <x v="21054"/>
    <s v="10+ years"/>
    <s v="Home Mortgage"/>
    <s v="Debt Consolidation"/>
    <s v="28099.67"/>
    <s v="22.7"/>
    <s v="32"/>
    <n v="19"/>
    <n v="0"/>
    <n v="99864"/>
    <n v="1111792"/>
    <n v="0"/>
    <n v="0"/>
  </r>
  <r>
    <s v="bf8ddae0-d75c-4afc-94fc-92092f2a5e49"/>
    <s v="234173d7-2cbb-4d1b-ba6f-727264f2e961"/>
    <x v="0"/>
    <x v="4428"/>
    <x v="0"/>
    <n v="743"/>
    <x v="8092"/>
    <s v="10+ years"/>
    <s v="Home Mortgage"/>
    <s v="Debt Consolidation"/>
    <s v="7343.12"/>
    <s v="21.6"/>
    <s v="39"/>
    <n v="5"/>
    <n v="0"/>
    <n v="256196"/>
    <n v="366234"/>
    <n v="0"/>
    <n v="0"/>
  </r>
  <r>
    <s v="e3949697-b44a-46d4-b583-cd2441d8e053"/>
    <s v="7c380a33-79bf-412c-9605-131a96d57640"/>
    <x v="0"/>
    <x v="2"/>
    <x v="0"/>
    <n v="720"/>
    <x v="21055"/>
    <s v="3 years"/>
    <s v="Rent"/>
    <s v="other"/>
    <s v="1277.18"/>
    <s v="13.4"/>
    <s v="NA"/>
    <n v="4"/>
    <n v="0"/>
    <n v="35682"/>
    <n v="58696"/>
    <n v="0"/>
    <n v="0"/>
  </r>
  <r>
    <s v="e4fb1555-07b8-4e04-b65f-d75e67819985"/>
    <s v="bc5fd725-b47a-4c27-a853-c1400432a40f"/>
    <x v="0"/>
    <x v="12939"/>
    <x v="0"/>
    <m/>
    <x v="1"/>
    <s v="2 years"/>
    <s v="Rent"/>
    <s v="Debt Consolidation"/>
    <s v="8645.38"/>
    <s v="9.9"/>
    <s v="NA"/>
    <n v="18"/>
    <n v="0"/>
    <n v="156123"/>
    <n v="328658"/>
    <n v="0"/>
    <n v="0"/>
  </r>
  <r>
    <s v="ab841370-83de-4c19-b310-bae7cc06aee3"/>
    <s v="5ff50cbd-1c68-4c89-a960-ec2a37717372"/>
    <x v="0"/>
    <x v="2379"/>
    <x v="0"/>
    <n v="714"/>
    <x v="14935"/>
    <s v="10+ years"/>
    <s v="Rent"/>
    <s v="Debt Consolidation"/>
    <s v="14802.71"/>
    <s v="21"/>
    <s v="NA"/>
    <n v="13"/>
    <n v="0"/>
    <n v="393205"/>
    <n v="643038"/>
    <n v="0"/>
    <n v="0"/>
  </r>
  <r>
    <s v="9caca04a-95f6-498c-a591-a62a537dfc9a"/>
    <s v="4445be75-c881-46f2-8602-7dbb3351890e"/>
    <x v="1"/>
    <x v="1645"/>
    <x v="0"/>
    <n v="723"/>
    <x v="9738"/>
    <s v="&lt; 1 year"/>
    <s v="Rent"/>
    <s v="Debt Consolidation"/>
    <s v="12388.76"/>
    <s v="11.1"/>
    <s v="38"/>
    <n v="10"/>
    <n v="0"/>
    <n v="165433"/>
    <n v="307472"/>
    <n v="0"/>
    <n v="0"/>
  </r>
  <r>
    <s v="a3a3eac4-864c-4c44-be78-67f5d6c2ba17"/>
    <s v="3a4efc8a-47ce-404f-b798-c2d0e538b626"/>
    <x v="1"/>
    <x v="1510"/>
    <x v="0"/>
    <n v="721"/>
    <x v="21056"/>
    <s v="7 years"/>
    <s v="Rent"/>
    <s v="Medical Bills"/>
    <s v="11593.04"/>
    <s v="15.8"/>
    <s v="NA"/>
    <n v="10"/>
    <n v="0"/>
    <n v="161063"/>
    <n v="310816"/>
    <n v="0"/>
    <n v="0"/>
  </r>
  <r>
    <s v="36049162-f80b-4b58-a760-d5029d022853"/>
    <s v="cfef0925-c692-40d8-8be3-1a1919b023f5"/>
    <x v="0"/>
    <x v="6022"/>
    <x v="0"/>
    <n v="736"/>
    <x v="19837"/>
    <s v="&lt; 1 year"/>
    <s v="Home Mortgage"/>
    <s v="Debt Consolidation"/>
    <s v="17157.57"/>
    <s v="14.6"/>
    <s v="NA"/>
    <n v="11"/>
    <n v="0"/>
    <n v="397594"/>
    <n v="778976"/>
    <n v="0"/>
    <n v="0"/>
  </r>
  <r>
    <s v="92f9ec14-d9ca-41a2-b0a4-5057e89fe063"/>
    <s v="19cf3734-9e67-4684-b863-fc687a3aa816"/>
    <x v="0"/>
    <x v="1423"/>
    <x v="0"/>
    <m/>
    <x v="1"/>
    <s v="1 year"/>
    <s v="Own Home"/>
    <s v="Debt Consolidation"/>
    <s v="13562.96"/>
    <s v="24.8"/>
    <s v="NA"/>
    <n v="10"/>
    <n v="0"/>
    <n v="740012"/>
    <n v="2309604"/>
    <n v="0"/>
    <n v="0"/>
  </r>
  <r>
    <s v="8c8ff093-279d-4de8-b840-68280639f008"/>
    <s v="6cbf6225-ee73-46a3-a9b1-1965fd28441d"/>
    <x v="0"/>
    <x v="5157"/>
    <x v="0"/>
    <n v="716"/>
    <x v="13019"/>
    <s v="10+ years"/>
    <s v="Home Mortgage"/>
    <s v="Debt Consolidation"/>
    <s v="2837.08"/>
    <s v="8.9"/>
    <s v="NA"/>
    <n v="4"/>
    <n v="0"/>
    <n v="81263"/>
    <n v="120604"/>
    <n v="0"/>
    <n v="0"/>
  </r>
  <r>
    <s v="9e5af47d-3a1d-49e2-a087-88d7ad1b61f8"/>
    <s v="39ecad58-eca9-489c-9454-f266044df548"/>
    <x v="0"/>
    <x v="13341"/>
    <x v="1"/>
    <m/>
    <x v="1"/>
    <s v="9 years"/>
    <s v="Home Mortgage"/>
    <s v="Debt Consolidation"/>
    <s v="17299.69"/>
    <s v="17.9"/>
    <s v="NA"/>
    <n v="9"/>
    <n v="0"/>
    <n v="369170"/>
    <n v="563200"/>
    <n v="0"/>
    <n v="0"/>
  </r>
  <r>
    <s v="ebca3762-173f-4181-b55a-2447cc9a199a"/>
    <s v="8894f729-f57b-46f0-81b5-5a0f4f71b5f0"/>
    <x v="0"/>
    <x v="8520"/>
    <x v="1"/>
    <m/>
    <x v="1"/>
    <s v="10+ years"/>
    <s v="Home Mortgage"/>
    <s v="Debt Consolidation"/>
    <s v="17070.17"/>
    <s v="17.7"/>
    <s v="NA"/>
    <n v="11"/>
    <n v="0"/>
    <n v="383040"/>
    <n v="670978"/>
    <n v="0"/>
    <n v="0"/>
  </r>
  <r>
    <s v="bc5adbff-8c70-4f2c-8d0b-df79277bc153"/>
    <s v="fda2d392-c26f-4dd9-bd41-7f7d1f5c1582"/>
    <x v="0"/>
    <x v="15729"/>
    <x v="0"/>
    <n v="748"/>
    <x v="21057"/>
    <s v="8 years"/>
    <s v="Rent"/>
    <s v="Debt Consolidation"/>
    <s v="28584.55"/>
    <s v="20.5"/>
    <s v="29"/>
    <n v="11"/>
    <n v="0"/>
    <n v="178201"/>
    <n v="328570"/>
    <n v="0"/>
    <n v="0"/>
  </r>
  <r>
    <s v="0d1add02-c5a2-43e7-a316-c2e3781a640d"/>
    <s v="1bb4aee2-e800-4a14-8237-36d4a3ea320c"/>
    <x v="0"/>
    <x v="2"/>
    <x v="0"/>
    <n v="738"/>
    <x v="21058"/>
    <s v="10+ years"/>
    <s v="Own Home"/>
    <s v="Debt Consolidation"/>
    <s v="33264.44"/>
    <s v="14.4"/>
    <s v="78"/>
    <n v="15"/>
    <n v="2"/>
    <n v="249280"/>
    <n v="541508"/>
    <n v="2"/>
    <n v="0"/>
  </r>
  <r>
    <s v="7f18e3aa-1364-4305-b280-a0da6b949d09"/>
    <s v="15d06ab4-f1cf-433c-8b92-e890a3af96c0"/>
    <x v="0"/>
    <x v="7675"/>
    <x v="0"/>
    <m/>
    <x v="1"/>
    <s v="10+ years"/>
    <s v="Rent"/>
    <s v="Debt Consolidation"/>
    <s v="20819.25"/>
    <s v="20.3"/>
    <s v="73"/>
    <n v="11"/>
    <n v="0"/>
    <n v="258818"/>
    <n v="323972"/>
    <n v="0"/>
    <n v="0"/>
  </r>
  <r>
    <s v="43dd549d-e154-4bf5-98d2-b7940dd332a3"/>
    <s v="96722a97-3cc8-46f2-ad0c-4b7b3daa5fe9"/>
    <x v="0"/>
    <x v="7016"/>
    <x v="0"/>
    <m/>
    <x v="1"/>
    <s v="&lt; 1 year"/>
    <s v="Home Mortgage"/>
    <s v="Debt Consolidation"/>
    <s v="24470.29"/>
    <s v="15.7"/>
    <s v="19"/>
    <n v="8"/>
    <n v="0"/>
    <n v="702487"/>
    <n v="879340"/>
    <n v="0"/>
    <n v="0"/>
  </r>
  <r>
    <s v="c3b3fa03-e065-4af2-9612-19932dce3429"/>
    <s v="4013b84f-b9f9-4909-8260-cc75be2c4c69"/>
    <x v="0"/>
    <x v="15730"/>
    <x v="1"/>
    <n v="652"/>
    <x v="21059"/>
    <s v="n/a"/>
    <s v="Rent"/>
    <s v="Debt Consolidation"/>
    <s v="27114.71"/>
    <s v="14.5"/>
    <s v="50"/>
    <n v="11"/>
    <n v="0"/>
    <n v="330144"/>
    <n v="456192"/>
    <n v="0"/>
    <n v="0"/>
  </r>
  <r>
    <s v="492abfe0-8c2f-41f2-82ff-f0258795147d"/>
    <s v="06787763-7ade-4a43-9bcf-518d9dd6df32"/>
    <x v="0"/>
    <x v="565"/>
    <x v="0"/>
    <m/>
    <x v="1"/>
    <s v="3 years"/>
    <s v="Home Mortgage"/>
    <s v="other"/>
    <s v="3089.78"/>
    <s v="10.9"/>
    <s v="56"/>
    <n v="9"/>
    <n v="0"/>
    <n v="74043"/>
    <n v="310640"/>
    <n v="0"/>
    <n v="0"/>
  </r>
  <r>
    <s v="c42ea233-4f8a-4733-8ca6-942f68feb482"/>
    <s v="0f4d2998-27df-40c3-b4dd-e3d2e387d3dd"/>
    <x v="0"/>
    <x v="5574"/>
    <x v="1"/>
    <n v="717"/>
    <x v="18449"/>
    <s v="10+ years"/>
    <s v="Home Mortgage"/>
    <s v="Debt Consolidation"/>
    <s v="9353.13"/>
    <s v="11"/>
    <s v="33"/>
    <n v="5"/>
    <n v="0"/>
    <n v="42579"/>
    <n v="95370"/>
    <n v="0"/>
    <n v="0"/>
  </r>
  <r>
    <s v="4ed706e6-3bb6-4892-947e-cfa10cd2b4c5"/>
    <s v="90801c7e-1921-4bc9-af1c-bf701bedc215"/>
    <x v="1"/>
    <x v="15731"/>
    <x v="0"/>
    <n v="714"/>
    <x v="21060"/>
    <s v="4 years"/>
    <s v="Rent"/>
    <s v="Debt Consolidation"/>
    <s v="12300.79"/>
    <s v="13.7"/>
    <s v="NA"/>
    <n v="7"/>
    <n v="0"/>
    <n v="316179"/>
    <n v="436348"/>
    <n v="0"/>
    <n v="0"/>
  </r>
  <r>
    <s v="e173a8d9-f4ea-4d25-964d-402aeecde7e5"/>
    <s v="fb7a6ad9-61a6-438e-b966-75107a8af468"/>
    <x v="0"/>
    <x v="15732"/>
    <x v="0"/>
    <n v="734"/>
    <x v="13020"/>
    <s v="7 years"/>
    <s v="Rent"/>
    <s v="Debt Consolidation"/>
    <s v="16527.72"/>
    <s v="24.8"/>
    <s v="66"/>
    <n v="7"/>
    <n v="0"/>
    <n v="37582"/>
    <n v="198726"/>
    <n v="0"/>
    <n v="0"/>
  </r>
  <r>
    <s v="323bf6ed-b9a2-4aa3-b70e-8d12f3e79717"/>
    <s v="7e6fe1cf-625a-42ad-8e32-d16b69776066"/>
    <x v="0"/>
    <x v="2"/>
    <x v="0"/>
    <n v="738"/>
    <x v="21061"/>
    <s v="4 years"/>
    <s v="Home Mortgage"/>
    <s v="Debt Consolidation"/>
    <s v="9364.53"/>
    <s v="10.1"/>
    <s v="38"/>
    <n v="9"/>
    <n v="0"/>
    <n v="89813"/>
    <n v="251196"/>
    <n v="0"/>
    <n v="0"/>
  </r>
  <r>
    <s v="042978fb-d9a1-4569-9221-21fc12d9d25d"/>
    <s v="e01e3318-4d32-4dbd-966f-dd16f296cf83"/>
    <x v="1"/>
    <x v="1243"/>
    <x v="0"/>
    <n v="747"/>
    <x v="21062"/>
    <s v="2 years"/>
    <s v="Home Mortgage"/>
    <s v="Debt Consolidation"/>
    <s v="51445.54"/>
    <s v="22"/>
    <s v="NA"/>
    <n v="19"/>
    <n v="0"/>
    <n v="1344402"/>
    <n v="2953830"/>
    <n v="0"/>
    <n v="0"/>
  </r>
  <r>
    <s v="34c637f9-6798-4217-963b-25c8f292a202"/>
    <s v="67d4a121-dffd-4db2-823a-451b4ad819a3"/>
    <x v="0"/>
    <x v="2"/>
    <x v="1"/>
    <n v="739"/>
    <x v="21063"/>
    <s v="6 years"/>
    <s v="Home Mortgage"/>
    <s v="Debt Consolidation"/>
    <s v="33006.61"/>
    <s v="16.1"/>
    <s v="NA"/>
    <n v="9"/>
    <n v="0"/>
    <n v="468882"/>
    <n v="871464"/>
    <n v="0"/>
    <n v="0"/>
  </r>
  <r>
    <s v="7a170645-baec-4480-8df1-3857d32675f4"/>
    <s v="ccd23308-24c6-4be3-9f77-1cefd04d26f1"/>
    <x v="0"/>
    <x v="7050"/>
    <x v="0"/>
    <m/>
    <x v="1"/>
    <s v="5 years"/>
    <s v="Rent"/>
    <s v="Debt Consolidation"/>
    <s v="6797.06"/>
    <s v="7"/>
    <s v="NA"/>
    <n v="9"/>
    <n v="0"/>
    <n v="119453"/>
    <n v="242242"/>
    <n v="0"/>
    <n v="0"/>
  </r>
  <r>
    <s v="e8725624-2ca0-4c55-aed3-4c24db704f24"/>
    <s v="6c41a51a-a9f6-48d2-9cff-38c4448748e6"/>
    <x v="0"/>
    <x v="9858"/>
    <x v="0"/>
    <n v="724"/>
    <x v="7202"/>
    <s v="3 years"/>
    <s v="Home Mortgage"/>
    <s v="other"/>
    <s v="16176.98"/>
    <s v="15.8"/>
    <s v="39"/>
    <n v="13"/>
    <n v="1"/>
    <n v="123937"/>
    <n v="236412"/>
    <n v="1"/>
    <n v="0"/>
  </r>
  <r>
    <s v="e9927db3-933a-48cc-b5d4-e6c58c82a614"/>
    <s v="46957ee3-9c14-43fc-a41c-2ffc884c7aaf"/>
    <x v="1"/>
    <x v="6748"/>
    <x v="0"/>
    <n v="695"/>
    <x v="21064"/>
    <s v="8 years"/>
    <s v="Home Mortgage"/>
    <s v="Debt Consolidation"/>
    <s v="34264.98"/>
    <s v="20.5"/>
    <s v="38"/>
    <n v="10"/>
    <n v="2"/>
    <n v="861042"/>
    <n v="1404238"/>
    <n v="0"/>
    <n v="0"/>
  </r>
  <r>
    <s v="72acddd3-a64d-4459-a8d8-1e5077350a01"/>
    <s v="425bf5cc-47de-4e67-9f46-55ae3fa06808"/>
    <x v="0"/>
    <x v="3933"/>
    <x v="0"/>
    <n v="748"/>
    <x v="8560"/>
    <s v="10+ years"/>
    <s v="Home Mortgage"/>
    <s v="other"/>
    <s v="12650.77"/>
    <s v="16.3"/>
    <s v="NA"/>
    <n v="13"/>
    <n v="0"/>
    <n v="58425"/>
    <n v="796004"/>
    <n v="0"/>
    <n v="0"/>
  </r>
  <r>
    <s v="426da1a8-2d65-4033-a00b-9dc40729ebda"/>
    <s v="0c0f26c2-c4c9-4f63-ae6c-1895438c6966"/>
    <x v="0"/>
    <x v="58"/>
    <x v="1"/>
    <n v="699"/>
    <x v="53"/>
    <s v="6 years"/>
    <s v="Home Mortgage"/>
    <s v="Debt Consolidation"/>
    <s v="27997.64"/>
    <s v="14"/>
    <s v="72"/>
    <n v="19"/>
    <n v="1"/>
    <n v="389994"/>
    <n v="743952"/>
    <n v="1"/>
    <n v="0"/>
  </r>
  <r>
    <s v="a1166b33-9665-4f4b-bc0c-1f690de8fc5a"/>
    <s v="8e1d568d-f4c8-41c7-aca0-42404288ee70"/>
    <x v="0"/>
    <x v="2"/>
    <x v="1"/>
    <n v="687"/>
    <x v="3256"/>
    <s v="n/a"/>
    <s v="Home Mortgage"/>
    <s v="Debt Consolidation"/>
    <s v="8037.57"/>
    <s v="18.3"/>
    <s v="49"/>
    <n v="7"/>
    <n v="0"/>
    <n v="163780"/>
    <n v="319814"/>
    <n v="0"/>
    <n v="0"/>
  </r>
  <r>
    <s v="7d7e0b96-9c16-44b2-8df1-af099ae53ff0"/>
    <s v="594b2df1-f6f6-4f2a-995c-117aa4cdbfcc"/>
    <x v="1"/>
    <x v="3"/>
    <x v="1"/>
    <n v="740"/>
    <x v="21065"/>
    <s v="10+ years"/>
    <s v="Home Mortgage"/>
    <s v="Debt Consolidation"/>
    <s v="64962.71"/>
    <s v="23"/>
    <s v="NA"/>
    <n v="24"/>
    <n v="0"/>
    <n v="1355175"/>
    <n v="2406668"/>
    <n v="0"/>
    <n v="0"/>
  </r>
  <r>
    <s v="b456992d-e1d0-40dd-af50-766ab10ec084"/>
    <s v="b816831b-1ec7-4f4e-966a-afcdddbe1382"/>
    <x v="0"/>
    <x v="2955"/>
    <x v="0"/>
    <n v="745"/>
    <x v="8632"/>
    <s v="10+ years"/>
    <s v="Rent"/>
    <s v="Debt Consolidation"/>
    <s v="6537.33"/>
    <s v="15"/>
    <s v="40"/>
    <n v="8"/>
    <n v="1"/>
    <n v="58957"/>
    <n v="211970"/>
    <n v="1"/>
    <n v="0"/>
  </r>
  <r>
    <s v="455beca7-21f6-41e7-bfaa-71bf2460cfc6"/>
    <s v="dd6ed69e-14d1-49c2-9f48-0487f683e810"/>
    <x v="0"/>
    <x v="15733"/>
    <x v="0"/>
    <n v="723"/>
    <x v="21066"/>
    <s v="5 years"/>
    <s v="Home Mortgage"/>
    <s v="Debt Consolidation"/>
    <s v="7809.95"/>
    <s v="21.5"/>
    <s v="31"/>
    <n v="11"/>
    <n v="0"/>
    <n v="99142"/>
    <n v="182226"/>
    <n v="0"/>
    <n v="0"/>
  </r>
  <r>
    <s v="afc43c60-0982-4a89-ba9b-aa09025c683f"/>
    <s v="d298c627-0edc-4b2b-ae94-56f677f4ddcb"/>
    <x v="0"/>
    <x v="3630"/>
    <x v="0"/>
    <n v="693"/>
    <x v="21067"/>
    <s v="6 years"/>
    <s v="Home Mortgage"/>
    <s v="Home Improvements"/>
    <s v="10776.8"/>
    <s v="14.9"/>
    <s v="41"/>
    <n v="13"/>
    <n v="0"/>
    <n v="64011"/>
    <n v="259160"/>
    <n v="0"/>
    <n v="0"/>
  </r>
  <r>
    <s v="b67572ce-5fd2-4324-a82d-4c3032381b71"/>
    <s v="8a4ae902-800d-49a3-a9d6-f5e9d6ea0c42"/>
    <x v="1"/>
    <x v="11602"/>
    <x v="0"/>
    <n v="726"/>
    <x v="5860"/>
    <s v="3 years"/>
    <s v="Home Mortgage"/>
    <s v="Debt Consolidation"/>
    <s v="11049.45"/>
    <s v="7.5"/>
    <s v="NA"/>
    <n v="9"/>
    <n v="0"/>
    <n v="147687"/>
    <n v="289828"/>
    <n v="0"/>
    <n v="0"/>
  </r>
  <r>
    <s v="4e4bdcb2-daf2-4d62-b85d-9c8bc30b5c7c"/>
    <s v="6aa9b82b-60a7-4354-a311-ec0fb3fc296f"/>
    <x v="0"/>
    <x v="2"/>
    <x v="0"/>
    <n v="737"/>
    <x v="1434"/>
    <s v="n/a"/>
    <s v="Home Mortgage"/>
    <s v="Home Improvements"/>
    <s v="29858.5"/>
    <s v="24.8"/>
    <s v="28"/>
    <n v="15"/>
    <n v="0"/>
    <n v="417088"/>
    <n v="785268"/>
    <n v="0"/>
    <n v="0"/>
  </r>
  <r>
    <s v="c40c2cd5-6425-431e-8074-4f039350fed5"/>
    <s v="1bc9014c-611d-4dc7-b0d5-f2f973037795"/>
    <x v="0"/>
    <x v="10263"/>
    <x v="0"/>
    <n v="724"/>
    <x v="16922"/>
    <s v="10+ years"/>
    <s v="Home Mortgage"/>
    <s v="Debt Consolidation"/>
    <s v="12271.72"/>
    <s v="29.8"/>
    <s v="51"/>
    <n v="17"/>
    <n v="0"/>
    <n v="306660"/>
    <n v="516098"/>
    <n v="0"/>
    <n v="0"/>
  </r>
  <r>
    <s v="0e86d89a-447f-4b53-a6c0-cb8e96b7081c"/>
    <s v="febdfe74-201a-4052-8bb9-8ded7c13ab2e"/>
    <x v="0"/>
    <x v="6161"/>
    <x v="0"/>
    <m/>
    <x v="1"/>
    <s v="10+ years"/>
    <s v="Home Mortgage"/>
    <s v="Debt Consolidation"/>
    <s v="13498.74"/>
    <s v="17.2"/>
    <s v="NA"/>
    <n v="6"/>
    <n v="0"/>
    <n v="315704"/>
    <n v="563244"/>
    <n v="0"/>
    <n v="0"/>
  </r>
  <r>
    <s v="907d5010-d639-4da3-a9a8-0a6ba3cde168"/>
    <s v="588118aa-4143-45a7-bd08-8b2d1ed41920"/>
    <x v="1"/>
    <x v="1326"/>
    <x v="0"/>
    <n v="713"/>
    <x v="21068"/>
    <s v="4 years"/>
    <s v="Rent"/>
    <s v="Debt Consolidation"/>
    <s v="23426.62"/>
    <s v="17.2"/>
    <s v="15"/>
    <n v="13"/>
    <n v="1"/>
    <n v="177080"/>
    <n v="344608"/>
    <n v="1"/>
    <n v="0"/>
  </r>
  <r>
    <s v="5ce047ab-726a-4a4d-8a70-8c79bf7235da"/>
    <s v="b38c48b2-c204-405f-82ed-113c9c81e839"/>
    <x v="0"/>
    <x v="3052"/>
    <x v="0"/>
    <m/>
    <x v="1"/>
    <s v="n/a"/>
    <s v="Home Mortgage"/>
    <s v="Debt Consolidation"/>
    <s v="7529.13"/>
    <s v="14.8"/>
    <s v="54"/>
    <n v="14"/>
    <n v="0"/>
    <n v="1109315"/>
    <n v="2518560"/>
    <n v="0"/>
    <n v="0"/>
  </r>
  <r>
    <s v="c990ccb8-073a-4895-afee-2ddbb80dc42b"/>
    <s v="7064d4ae-9502-4b50-920c-14d04d91b97a"/>
    <x v="0"/>
    <x v="15734"/>
    <x v="1"/>
    <n v="671"/>
    <x v="5338"/>
    <s v="6 years"/>
    <s v="Rent"/>
    <s v="Debt Consolidation"/>
    <s v="16962.44"/>
    <s v="10.7"/>
    <s v="NA"/>
    <n v="12"/>
    <n v="0"/>
    <n v="216125"/>
    <n v="450912"/>
    <n v="0"/>
    <n v="0"/>
  </r>
  <r>
    <s v="9be7a7ad-2ae4-48a9-b144-54fbdecd5d7a"/>
    <s v="930db3f0-fc68-4938-89e8-b07a7a9d8919"/>
    <x v="0"/>
    <x v="1593"/>
    <x v="0"/>
    <n v="748"/>
    <x v="21069"/>
    <s v="5 years"/>
    <s v="Home Mortgage"/>
    <s v="Debt Consolidation"/>
    <s v="34236.29"/>
    <s v="33.4"/>
    <s v="NA"/>
    <n v="20"/>
    <n v="0"/>
    <n v="594320"/>
    <n v="1522466"/>
    <n v="0"/>
    <n v="0"/>
  </r>
  <r>
    <s v="e2cd3fe4-df32-4c13-be66-b5a2492495d7"/>
    <s v="37a1781c-1ca0-47d0-b723-d19adc08022d"/>
    <x v="0"/>
    <x v="2"/>
    <x v="1"/>
    <n v="731"/>
    <x v="3024"/>
    <s v="5 years"/>
    <s v="Home Mortgage"/>
    <s v="Debt Consolidation"/>
    <s v="4806.24"/>
    <s v="16.7"/>
    <s v="18"/>
    <n v="9"/>
    <n v="0"/>
    <n v="207936"/>
    <n v="456016"/>
    <n v="0"/>
    <n v="0"/>
  </r>
  <r>
    <s v="3e0bba4f-b7a3-4b2a-8625-4305b7a22bcb"/>
    <s v="d8e80cc5-89ae-4753-9de5-1ec3c04eda5a"/>
    <x v="0"/>
    <x v="13174"/>
    <x v="0"/>
    <n v="712"/>
    <x v="16426"/>
    <s v="7 years"/>
    <s v="Home Mortgage"/>
    <s v="other"/>
    <s v="26843.01"/>
    <s v="24.1"/>
    <s v="33"/>
    <n v="9"/>
    <n v="0"/>
    <n v="90744"/>
    <n v="182754"/>
    <n v="0"/>
    <n v="0"/>
  </r>
  <r>
    <s v="520d058e-929d-4f8d-aa59-2de80101ec8f"/>
    <s v="68140afe-f0bf-4645-84d2-56664a8fa1e5"/>
    <x v="0"/>
    <x v="14243"/>
    <x v="0"/>
    <n v="703"/>
    <x v="21070"/>
    <s v="10+ years"/>
    <s v="Home Mortgage"/>
    <s v="Debt Consolidation"/>
    <s v="21564.43"/>
    <s v="17.5"/>
    <s v="67"/>
    <n v="16"/>
    <n v="0"/>
    <n v="407968"/>
    <n v="673882"/>
    <n v="0"/>
    <n v="0"/>
  </r>
  <r>
    <s v="5761a6a3-bb0b-466f-9dbb-cef434dbb0cc"/>
    <s v="0869a86a-20e0-4a5e-aebf-252adaa6be57"/>
    <x v="0"/>
    <x v="6655"/>
    <x v="0"/>
    <n v="721"/>
    <x v="13796"/>
    <s v="1 year"/>
    <s v="Home Mortgage"/>
    <s v="Debt Consolidation"/>
    <s v="50826.71"/>
    <s v="27"/>
    <s v="18"/>
    <n v="23"/>
    <n v="0"/>
    <n v="400596"/>
    <n v="1183292"/>
    <n v="0"/>
    <n v="0"/>
  </r>
  <r>
    <s v="be718903-5017-4371-be4d-583f9b2ea955"/>
    <s v="2ca05465-0002-408b-9e90-6da91c1a5f65"/>
    <x v="0"/>
    <x v="10757"/>
    <x v="0"/>
    <m/>
    <x v="1"/>
    <s v="4 years"/>
    <s v="Home Mortgage"/>
    <s v="Debt Consolidation"/>
    <s v="38391.97"/>
    <s v="23.4"/>
    <s v="22"/>
    <n v="10"/>
    <n v="0"/>
    <n v="579291"/>
    <n v="1228480"/>
    <n v="0"/>
    <n v="0"/>
  </r>
  <r>
    <s v="e7aa1fc6-d72f-4186-91e2-968488e849af"/>
    <s v="13baa166-dcce-447a-a808-002a853c4933"/>
    <x v="0"/>
    <x v="537"/>
    <x v="1"/>
    <n v="724"/>
    <x v="6643"/>
    <s v="5 years"/>
    <s v="Home Mortgage"/>
    <s v="Home Improvements"/>
    <s v="6413.83"/>
    <s v="16.5"/>
    <s v="57"/>
    <n v="8"/>
    <n v="0"/>
    <n v="18107"/>
    <n v="676434"/>
    <n v="0"/>
    <n v="0"/>
  </r>
  <r>
    <s v="1e799257-dffa-4b56-88b8-ac7bfe90d9df"/>
    <s v="de64810b-e97e-4117-8d92-2452a721f600"/>
    <x v="0"/>
    <x v="2"/>
    <x v="0"/>
    <n v="745"/>
    <x v="2052"/>
    <s v="3 years"/>
    <s v="Home Mortgage"/>
    <s v="Debt Consolidation"/>
    <s v="14896.95"/>
    <s v="13.9"/>
    <s v="30"/>
    <n v="7"/>
    <n v="0"/>
    <n v="305653"/>
    <n v="656634"/>
    <n v="0"/>
    <n v="0"/>
  </r>
  <r>
    <s v="fefe18a8-f0ff-48ef-80e8-fc175dc62c88"/>
    <s v="dc7046ab-68be-4e5b-8427-59ad5e2280e2"/>
    <x v="1"/>
    <x v="948"/>
    <x v="1"/>
    <m/>
    <x v="1"/>
    <s v="10+ years"/>
    <s v="Home Mortgage"/>
    <s v="other"/>
    <s v="3555.85"/>
    <s v="12.3"/>
    <s v="63"/>
    <n v="6"/>
    <n v="0"/>
    <n v="47671"/>
    <n v="73788"/>
    <n v="0"/>
    <n v="0"/>
  </r>
  <r>
    <s v="37a9b015-d103-4ec0-8750-6780c2e547bd"/>
    <s v="9841295a-6011-4732-a7e2-33d97442b792"/>
    <x v="1"/>
    <x v="580"/>
    <x v="0"/>
    <m/>
    <x v="1"/>
    <s v="10+ years"/>
    <s v="Rent"/>
    <s v="Debt Consolidation"/>
    <s v="9560.8"/>
    <s v="12.8"/>
    <s v="17"/>
    <n v="11"/>
    <n v="0"/>
    <n v="131879"/>
    <n v="521180"/>
    <n v="0"/>
    <n v="0"/>
  </r>
  <r>
    <s v="50a1a5a4-3f08-454c-9d00-52e875964b10"/>
    <s v="3d31b81f-ea84-4e18-8b0d-2027e26a4ca4"/>
    <x v="0"/>
    <x v="355"/>
    <x v="0"/>
    <n v="724"/>
    <x v="4302"/>
    <s v="6 years"/>
    <s v="Rent"/>
    <s v="other"/>
    <s v="13879.88"/>
    <s v="13.1"/>
    <s v="11"/>
    <n v="3"/>
    <n v="1"/>
    <n v="304"/>
    <n v="32780"/>
    <n v="0"/>
    <n v="0"/>
  </r>
  <r>
    <s v="b4433770-45f1-4cfe-94b2-4efd4c925dad"/>
    <s v="00644fba-46a6-4d69-848d-69be893d61d6"/>
    <x v="0"/>
    <x v="2644"/>
    <x v="0"/>
    <m/>
    <x v="1"/>
    <s v="2 years"/>
    <s v="Home Mortgage"/>
    <s v="Debt Consolidation"/>
    <s v="7244.32"/>
    <s v="10.3"/>
    <s v="NA"/>
    <n v="3"/>
    <n v="0"/>
    <n v="81434"/>
    <n v="115148"/>
    <n v="0"/>
    <n v="0"/>
  </r>
  <r>
    <s v="18be0466-08be-4af3-b6f6-4c0b9e8f6c68"/>
    <s v="d432fb69-9070-4228-9754-ddd08bb8c5bf"/>
    <x v="0"/>
    <x v="3351"/>
    <x v="0"/>
    <n v="736"/>
    <x v="12325"/>
    <s v="10+ years"/>
    <s v="Home Mortgage"/>
    <s v="Debt Consolidation"/>
    <s v="27226.43"/>
    <s v="32.7"/>
    <s v="10"/>
    <n v="15"/>
    <n v="0"/>
    <n v="554591"/>
    <n v="752818"/>
    <n v="0"/>
    <n v="0"/>
  </r>
  <r>
    <s v="9a26c922-b131-49d3-a407-4e4d73673b12"/>
    <s v="e155f9c4-59ad-4dd4-a8cc-6250f4bb9429"/>
    <x v="0"/>
    <x v="15714"/>
    <x v="0"/>
    <n v="745"/>
    <x v="6090"/>
    <s v="10+ years"/>
    <s v="Home Mortgage"/>
    <s v="Buy a Car"/>
    <s v="20367.62"/>
    <s v="18.1"/>
    <s v="27"/>
    <n v="10"/>
    <n v="0"/>
    <n v="181241"/>
    <n v="749496"/>
    <n v="0"/>
    <n v="0"/>
  </r>
  <r>
    <s v="5a020600-d9f1-403c-8430-71ab5b569f46"/>
    <s v="e80e938e-7871-4a47-bcbe-fed077d30c13"/>
    <x v="0"/>
    <x v="15735"/>
    <x v="0"/>
    <m/>
    <x v="1"/>
    <s v="3 years"/>
    <s v="Rent"/>
    <s v="other"/>
    <s v="8463.55"/>
    <s v="18.1"/>
    <s v="29"/>
    <n v="7"/>
    <n v="0"/>
    <n v="950"/>
    <n v="221628"/>
    <n v="0"/>
    <n v="0"/>
  </r>
  <r>
    <s v="a66defb4-155b-4870-a675-084383004241"/>
    <s v="c44e5470-ad7e-45d5-8e08-f6ef12414a32"/>
    <x v="0"/>
    <x v="9644"/>
    <x v="0"/>
    <n v="704"/>
    <x v="21071"/>
    <s v="10+ years"/>
    <s v="Rent"/>
    <s v="Debt Consolidation"/>
    <s v="17856.39"/>
    <s v="21.3"/>
    <s v="NA"/>
    <n v="17"/>
    <n v="0"/>
    <n v="270123"/>
    <n v="470338"/>
    <n v="0"/>
    <n v="0"/>
  </r>
  <r>
    <s v="4c62c338-89b6-4787-9b8d-7040ae1eef66"/>
    <s v="cd4baa55-93d1-4fa8-bbfc-1ae37c288270"/>
    <x v="1"/>
    <x v="8175"/>
    <x v="1"/>
    <n v="596"/>
    <x v="4192"/>
    <s v="5 years"/>
    <s v="Rent"/>
    <s v="other"/>
    <s v="25907.26"/>
    <s v="22.5"/>
    <s v="NA"/>
    <n v="7"/>
    <n v="0"/>
    <n v="418855"/>
    <n v="613910"/>
    <n v="0"/>
    <n v="0"/>
  </r>
  <r>
    <s v="c64fd199-4c3e-4c14-944c-ba120388e3f8"/>
    <s v="0508e51f-00b4-4034-aa01-209b947e440c"/>
    <x v="1"/>
    <x v="11300"/>
    <x v="0"/>
    <n v="708"/>
    <x v="21072"/>
    <s v="10+ years"/>
    <s v="Rent"/>
    <s v="Debt Consolidation"/>
    <s v="18132.84"/>
    <s v="15.5"/>
    <s v="39"/>
    <n v="22"/>
    <n v="0"/>
    <n v="144419"/>
    <n v="548262"/>
    <n v="0"/>
    <n v="0"/>
  </r>
  <r>
    <s v="88505823-c392-4a71-812f-9a33b2375147"/>
    <s v="e5214871-5afc-4609-8edb-ff05f009f674"/>
    <x v="0"/>
    <x v="6395"/>
    <x v="1"/>
    <n v="706"/>
    <x v="9567"/>
    <s v="10+ years"/>
    <s v="Home Mortgage"/>
    <s v="Debt Consolidation"/>
    <s v="29649.69"/>
    <s v="20.5"/>
    <s v="NA"/>
    <n v="9"/>
    <n v="0"/>
    <n v="679402"/>
    <n v="1214004"/>
    <n v="0"/>
    <n v="0"/>
  </r>
  <r>
    <s v="0305335e-fb77-4ba0-b74a-de817b2fe445"/>
    <s v="66316030-867a-48fe-befc-8b74dc359582"/>
    <x v="0"/>
    <x v="2598"/>
    <x v="0"/>
    <n v="699"/>
    <x v="3"/>
    <s v="10+ years"/>
    <s v="Rent"/>
    <s v="Debt Consolidation"/>
    <s v="11902.55"/>
    <s v="12.8"/>
    <s v="40"/>
    <n v="9"/>
    <n v="0"/>
    <n v="80693"/>
    <n v="347336"/>
    <n v="0"/>
    <n v="0"/>
  </r>
  <r>
    <s v="4494a41c-7494-4856-b4ba-ff204b023604"/>
    <s v="fc037c09-1859-41a5-8e00-38adfd208aa7"/>
    <x v="0"/>
    <x v="15736"/>
    <x v="0"/>
    <n v="720"/>
    <x v="6574"/>
    <s v="8 years"/>
    <s v="Rent"/>
    <s v="other"/>
    <s v="21037.75"/>
    <s v="21.1"/>
    <s v="14"/>
    <n v="15"/>
    <n v="0"/>
    <n v="488471"/>
    <n v="804540"/>
    <n v="0"/>
    <n v="0"/>
  </r>
  <r>
    <s v="f51941cd-ae82-48f4-8e64-d95f7fed53c8"/>
    <s v="dd6ed919-814b-4793-b29b-6566966640bb"/>
    <x v="1"/>
    <x v="3351"/>
    <x v="0"/>
    <n v="741"/>
    <x v="21073"/>
    <s v="2 years"/>
    <s v="Rent"/>
    <s v="other"/>
    <s v="5312.97"/>
    <s v="10.8"/>
    <s v="NA"/>
    <n v="13"/>
    <n v="0"/>
    <n v="204535"/>
    <n v="448514"/>
    <n v="0"/>
    <n v="0"/>
  </r>
  <r>
    <s v="1281a829-b14e-4a0b-ad63-495cef3ee450"/>
    <s v="a16c03f5-74ca-4a5d-b464-d459f261b472"/>
    <x v="0"/>
    <x v="2"/>
    <x v="0"/>
    <n v="737"/>
    <x v="21074"/>
    <s v="6 years"/>
    <s v="Rent"/>
    <s v="Debt Consolidation"/>
    <s v="3272.37"/>
    <s v="22.5"/>
    <s v="28"/>
    <n v="3"/>
    <n v="0"/>
    <n v="136971"/>
    <n v="186824"/>
    <n v="0"/>
    <n v="0"/>
  </r>
  <r>
    <s v="62eca202-c5ae-4358-b237-a1224b3771be"/>
    <s v="ac0310b1-b28a-4c52-8f56-f562db67de65"/>
    <x v="1"/>
    <x v="684"/>
    <x v="1"/>
    <n v="630"/>
    <x v="699"/>
    <s v="9 years"/>
    <s v="Rent"/>
    <s v="Debt Consolidation"/>
    <s v="14618.79"/>
    <s v="15.9"/>
    <s v="66"/>
    <n v="19"/>
    <n v="0"/>
    <n v="161158"/>
    <n v="641234"/>
    <n v="0"/>
    <n v="0"/>
  </r>
  <r>
    <s v="55a5cf61-3a12-4869-a520-b0857bc10209"/>
    <s v="d7b8c4bb-5c6d-4ab6-8337-d412f4ed5d7b"/>
    <x v="0"/>
    <x v="11836"/>
    <x v="1"/>
    <m/>
    <x v="1"/>
    <s v="3 years"/>
    <s v="Rent"/>
    <s v="Debt Consolidation"/>
    <s v="13074.09"/>
    <s v="15.7"/>
    <s v="11"/>
    <n v="10"/>
    <n v="1"/>
    <n v="213332"/>
    <n v="484352"/>
    <n v="1"/>
    <n v="0"/>
  </r>
  <r>
    <s v="ba3af14b-6271-4367-8149-f8c87d36ecdf"/>
    <s v="0fa3d140-060f-4299-b1de-5ac624a245c2"/>
    <x v="0"/>
    <x v="5808"/>
    <x v="1"/>
    <n v="725"/>
    <x v="21075"/>
    <s v="9 years"/>
    <s v="Own Home"/>
    <s v="Home Improvements"/>
    <s v="17284.11"/>
    <s v="17.5"/>
    <s v="NA"/>
    <n v="19"/>
    <n v="0"/>
    <n v="389576"/>
    <n v="1193346"/>
    <n v="0"/>
    <n v="0"/>
  </r>
  <r>
    <s v="737d8376-85c1-42d9-9dcd-d3055b8011b0"/>
    <s v="a9af791e-e1a9-4027-82b5-aad0a46fe8a0"/>
    <x v="1"/>
    <x v="12212"/>
    <x v="0"/>
    <n v="738"/>
    <x v="21076"/>
    <s v="4 years"/>
    <s v="Rent"/>
    <s v="Debt Consolidation"/>
    <s v="11566.44"/>
    <s v="15"/>
    <s v="26"/>
    <n v="10"/>
    <n v="0"/>
    <n v="42180"/>
    <n v="133100"/>
    <n v="0"/>
    <n v="0"/>
  </r>
  <r>
    <s v="5593c8e9-0683-49fa-8d07-bb48ed85d1a4"/>
    <s v="b3f16e56-fd4e-4e48-b2d6-aece63df56a9"/>
    <x v="0"/>
    <x v="5228"/>
    <x v="0"/>
    <n v="722"/>
    <x v="14845"/>
    <s v="7 years"/>
    <s v="Rent"/>
    <s v="Debt Consolidation"/>
    <s v="21124.96"/>
    <s v="18.2"/>
    <s v="NA"/>
    <n v="28"/>
    <n v="0"/>
    <n v="460788"/>
    <n v="1164944"/>
    <n v="0"/>
    <n v="0"/>
  </r>
  <r>
    <s v="af9da8cb-4bc9-4c08-9048-1277abb363d9"/>
    <s v="9f291e5d-2dfd-476a-8a0c-25ce6d3c007b"/>
    <x v="0"/>
    <x v="8627"/>
    <x v="0"/>
    <n v="748"/>
    <x v="2917"/>
    <s v="3 years"/>
    <s v="Home Mortgage"/>
    <s v="Debt Consolidation"/>
    <s v="25857.67"/>
    <s v="28.5"/>
    <s v="35"/>
    <n v="10"/>
    <n v="0"/>
    <n v="885704"/>
    <n v="1288386"/>
    <n v="0"/>
    <n v="0"/>
  </r>
  <r>
    <s v="804b6d7f-3b9d-4fcb-a3cc-2cbaf895f1c9"/>
    <s v="3695c433-7ffb-4521-9028-4b2c7ae97e9b"/>
    <x v="1"/>
    <x v="3872"/>
    <x v="1"/>
    <n v="732"/>
    <x v="16881"/>
    <s v="5 years"/>
    <s v="Rent"/>
    <s v="Business Loan"/>
    <s v="4204.13"/>
    <s v="16.7"/>
    <s v="NA"/>
    <n v="9"/>
    <n v="1"/>
    <n v="99541"/>
    <n v="272470"/>
    <n v="1"/>
    <n v="0"/>
  </r>
  <r>
    <s v="66d3b48b-e7c8-4bbf-8bb7-4e1665136a29"/>
    <s v="4ef85da5-1bff-4ebe-bd9f-101acb308d00"/>
    <x v="1"/>
    <x v="4607"/>
    <x v="0"/>
    <n v="718"/>
    <x v="21077"/>
    <s v="10+ years"/>
    <s v="Home Mortgage"/>
    <s v="Debt Consolidation"/>
    <s v="26364.78"/>
    <s v="16.4"/>
    <s v="49"/>
    <n v="6"/>
    <n v="9"/>
    <n v="88635"/>
    <n v="178816"/>
    <n v="0"/>
    <n v="9"/>
  </r>
  <r>
    <s v="db373eed-b9b3-4dd3-90d3-73b4e9904131"/>
    <s v="d04dc4b0-7734-4cee-8606-cb7ffe6c8ca0"/>
    <x v="0"/>
    <x v="2"/>
    <x v="0"/>
    <n v="745"/>
    <x v="10459"/>
    <s v="10+ years"/>
    <s v="Home Mortgage"/>
    <s v="Debt Consolidation"/>
    <s v="26657.76"/>
    <s v="27.8"/>
    <s v="NA"/>
    <n v="15"/>
    <n v="0"/>
    <n v="842175"/>
    <n v="1399046"/>
    <n v="0"/>
    <n v="0"/>
  </r>
  <r>
    <s v="b7758557-fc70-4ada-b5e4-89518e06cdf3"/>
    <s v="9d6ccfed-360b-46c3-ad87-1b30679ace24"/>
    <x v="0"/>
    <x v="15737"/>
    <x v="0"/>
    <m/>
    <x v="1"/>
    <s v="2 years"/>
    <s v="Home Mortgage"/>
    <s v="Debt Consolidation"/>
    <s v="31131.88"/>
    <s v="23.4"/>
    <s v="30"/>
    <n v="16"/>
    <n v="0"/>
    <n v="698611"/>
    <n v="1773926"/>
    <n v="0"/>
    <n v="0"/>
  </r>
  <r>
    <s v="25465dd9-749d-41b6-80c2-4e6a85ca3b08"/>
    <s v="c9664d4f-f4a7-4b54-83e1-24faf3cfe246"/>
    <x v="0"/>
    <x v="10236"/>
    <x v="0"/>
    <n v="716"/>
    <x v="11813"/>
    <s v="10+ years"/>
    <s v="Home Mortgage"/>
    <s v="Debt Consolidation"/>
    <s v="53444.34"/>
    <s v="22.3"/>
    <s v="NA"/>
    <n v="18"/>
    <n v="0"/>
    <n v="1012472"/>
    <n v="1284052"/>
    <n v="0"/>
    <n v="0"/>
  </r>
  <r>
    <s v="6dee5442-c0cf-4fd9-bdff-3d80adbe0d51"/>
    <s v="a3467cb5-f6a8-4c61-9a44-4bac1190d79b"/>
    <x v="0"/>
    <x v="11585"/>
    <x v="0"/>
    <n v="703"/>
    <x v="10126"/>
    <s v="10+ years"/>
    <s v="Home Mortgage"/>
    <s v="Debt Consolidation"/>
    <s v="26798.36"/>
    <s v="19.3"/>
    <s v="13"/>
    <n v="12"/>
    <n v="0"/>
    <n v="569696"/>
    <n v="892628"/>
    <n v="0"/>
    <n v="0"/>
  </r>
  <r>
    <s v="18b776a3-c865-4368-be04-1fa1ad67c3bf"/>
    <s v="14d244f8-da93-4780-9bda-4a5c41fc8430"/>
    <x v="0"/>
    <x v="4103"/>
    <x v="0"/>
    <n v="712"/>
    <x v="4079"/>
    <s v="1 year"/>
    <s v="Home Mortgage"/>
    <s v="Buy a Car"/>
    <s v="17959.75"/>
    <s v="26.9"/>
    <s v="6"/>
    <n v="13"/>
    <n v="0"/>
    <n v="683696"/>
    <n v="894520"/>
    <n v="0"/>
    <n v="0"/>
  </r>
  <r>
    <s v="3e9bdc61-04f5-49ca-8dc3-b1d6b74852c5"/>
    <s v="27564c0a-3ef6-4899-9039-1de1f1fe831a"/>
    <x v="1"/>
    <x v="2507"/>
    <x v="1"/>
    <n v="672"/>
    <x v="21078"/>
    <s v="10+ years"/>
    <s v="Rent"/>
    <s v="other"/>
    <s v="22280.54"/>
    <s v="21.2"/>
    <s v="54"/>
    <n v="16"/>
    <n v="1"/>
    <n v="312816"/>
    <n v="870672"/>
    <n v="0"/>
    <n v="1"/>
  </r>
  <r>
    <s v="8610e1cf-6bbf-44dc-9a0d-a6b0b5d3df83"/>
    <s v="56931884-dde9-48e7-bb0f-9671a3eb20e9"/>
    <x v="0"/>
    <x v="2"/>
    <x v="0"/>
    <n v="725"/>
    <x v="5668"/>
    <s v="10+ years"/>
    <s v="Home Mortgage"/>
    <s v="Debt Consolidation"/>
    <s v="9898.62"/>
    <s v="21.4"/>
    <s v="25"/>
    <n v="7"/>
    <n v="0"/>
    <n v="98800"/>
    <n v="116270"/>
    <n v="0"/>
    <n v="0"/>
  </r>
  <r>
    <s v="78f93d20-5726-438d-a84c-e954928588e9"/>
    <s v="052dc0b3-70d3-4e18-986e-64686c117dfe"/>
    <x v="0"/>
    <x v="1352"/>
    <x v="0"/>
    <n v="681"/>
    <x v="7902"/>
    <s v="2 years"/>
    <s v="Home Mortgage"/>
    <s v="Home Improvements"/>
    <s v="36215.9"/>
    <s v="21"/>
    <s v="12"/>
    <n v="11"/>
    <n v="0"/>
    <n v="123918"/>
    <n v="902440"/>
    <n v="0"/>
    <n v="0"/>
  </r>
  <r>
    <s v="50da0819-0724-44d9-8978-40b1a524e68a"/>
    <s v="0badd8f8-9c6f-4903-8459-b9c61eb03451"/>
    <x v="1"/>
    <x v="9487"/>
    <x v="0"/>
    <n v="7140"/>
    <x v="21079"/>
    <s v="10+ years"/>
    <s v="Home Mortgage"/>
    <s v="Debt Consolidation"/>
    <s v="27411.49"/>
    <s v="28"/>
    <s v="13"/>
    <n v="15"/>
    <n v="0"/>
    <n v="858762"/>
    <n v="1352846"/>
    <n v="0"/>
    <n v="0"/>
  </r>
  <r>
    <s v="d2780c88-8755-4c86-bc90-31ea2eccdc10"/>
    <s v="0b9dcfa2-c7ee-48f7-b681-433ddc2d2c7e"/>
    <x v="1"/>
    <x v="15738"/>
    <x v="0"/>
    <n v="742"/>
    <x v="13828"/>
    <s v="6 years"/>
    <s v="Home Mortgage"/>
    <s v="Debt Consolidation"/>
    <s v="30171.24"/>
    <s v="16.1"/>
    <s v="19"/>
    <n v="13"/>
    <n v="0"/>
    <n v="430597"/>
    <n v="975700"/>
    <n v="0"/>
    <n v="0"/>
  </r>
  <r>
    <s v="54aaf2b6-1dcf-4157-a3a7-757bdb256ffc"/>
    <s v="399fd893-b1bf-4cd3-9307-b8b4c14acddf"/>
    <x v="0"/>
    <x v="10777"/>
    <x v="1"/>
    <n v="697"/>
    <x v="21080"/>
    <s v="2 years"/>
    <s v="Home Mortgage"/>
    <s v="Debt Consolidation"/>
    <s v="79235.89"/>
    <s v="16.8"/>
    <s v="NA"/>
    <n v="14"/>
    <n v="0"/>
    <n v="587993"/>
    <n v="771056"/>
    <n v="0"/>
    <n v="0"/>
  </r>
  <r>
    <s v="ed3897af-15e3-4325-b8dc-9065ad86cd81"/>
    <s v="baadf90e-fbab-43c2-ad64-19229b7ecd46"/>
    <x v="0"/>
    <x v="6090"/>
    <x v="0"/>
    <m/>
    <x v="1"/>
    <s v="9 years"/>
    <s v="Rent"/>
    <s v="other"/>
    <s v="16884.92"/>
    <s v="16.5"/>
    <s v="NA"/>
    <n v="7"/>
    <n v="0"/>
    <n v="123538"/>
    <n v="264880"/>
    <n v="0"/>
    <n v="0"/>
  </r>
  <r>
    <s v="a868929d-6b03-4d32-97fc-4b47e824a21d"/>
    <s v="febfe82c-fd6c-495a-8461-ea09c0773178"/>
    <x v="0"/>
    <x v="9597"/>
    <x v="0"/>
    <n v="742"/>
    <x v="15808"/>
    <s v="1 year"/>
    <s v="Own Home"/>
    <s v="Home Improvements"/>
    <s v="11275.55"/>
    <s v="15.7"/>
    <s v="11"/>
    <n v="12"/>
    <n v="0"/>
    <n v="85177"/>
    <n v="313104"/>
    <n v="0"/>
    <n v="0"/>
  </r>
  <r>
    <s v="96d8d7b4-a4ae-43ba-bc4f-155a9b6c95b9"/>
    <s v="e049306d-747e-44ae-b093-4a6186c20b0d"/>
    <x v="0"/>
    <x v="9456"/>
    <x v="0"/>
    <n v="710"/>
    <x v="8629"/>
    <s v="3 years"/>
    <s v="Own Home"/>
    <s v="Debt Consolidation"/>
    <s v="23691.1"/>
    <s v="32.5"/>
    <s v="13"/>
    <n v="10"/>
    <n v="0"/>
    <n v="311581"/>
    <n v="414194"/>
    <n v="0"/>
    <n v="0"/>
  </r>
  <r>
    <s v="f7aeb2c9-aba6-4830-abfd-05d4eb3db55b"/>
    <s v="f4b9cec1-8364-401e-8d67-232d96a576b8"/>
    <x v="0"/>
    <x v="4707"/>
    <x v="1"/>
    <n v="669"/>
    <x v="15129"/>
    <s v="10+ years"/>
    <s v="Home Mortgage"/>
    <s v="other"/>
    <s v="10636.96"/>
    <s v="17.1"/>
    <s v="56"/>
    <n v="7"/>
    <n v="0"/>
    <n v="58539"/>
    <n v="238656"/>
    <n v="0"/>
    <n v="0"/>
  </r>
  <r>
    <s v="21f7a42d-9ed7-44f0-80dc-8264c899616d"/>
    <s v="cacdb98e-47f4-4ffd-a0ab-d2597cdb4c27"/>
    <x v="1"/>
    <x v="15739"/>
    <x v="0"/>
    <n v="6910"/>
    <x v="5662"/>
    <s v="3 years"/>
    <s v="Rent"/>
    <s v="Debt Consolidation"/>
    <s v="3979.36"/>
    <s v="13.3"/>
    <s v="NA"/>
    <n v="5"/>
    <n v="0"/>
    <n v="131138"/>
    <n v="211464"/>
    <n v="0"/>
    <n v="0"/>
  </r>
  <r>
    <s v="8fa69609-5801-496a-a2e8-5689f9982649"/>
    <s v="3c365786-82b1-4300-b278-23b17804cb85"/>
    <x v="1"/>
    <x v="15740"/>
    <x v="0"/>
    <n v="732"/>
    <x v="21081"/>
    <s v="6 years"/>
    <s v="Home Mortgage"/>
    <s v="Debt Consolidation"/>
    <s v="16921.21"/>
    <s v="15.5"/>
    <s v="61"/>
    <n v="8"/>
    <n v="0"/>
    <n v="120498"/>
    <n v="235686"/>
    <n v="0"/>
    <n v="0"/>
  </r>
  <r>
    <s v="852d8f85-0d3b-4aee-a002-500d29f1546e"/>
    <s v="dfc36dda-1dde-44df-be5f-19f1d5fae062"/>
    <x v="0"/>
    <x v="6820"/>
    <x v="0"/>
    <n v="739"/>
    <x v="15005"/>
    <s v="&lt; 1 year"/>
    <s v="Rent"/>
    <s v="other"/>
    <s v="5399.23"/>
    <s v="8.5"/>
    <s v="NA"/>
    <n v="6"/>
    <n v="1"/>
    <n v="21261"/>
    <n v="96910"/>
    <n v="0"/>
    <n v="0"/>
  </r>
  <r>
    <s v="4c36de20-c058-4903-88ca-f4296cd85371"/>
    <s v="f6563ebe-1d0a-4fa6-91ab-a6d40a3bb823"/>
    <x v="1"/>
    <x v="7830"/>
    <x v="0"/>
    <n v="729"/>
    <x v="21082"/>
    <s v="7 years"/>
    <s v="Rent"/>
    <s v="Debt Consolidation"/>
    <s v="17834.35"/>
    <s v="15.4"/>
    <s v="51"/>
    <n v="10"/>
    <n v="0"/>
    <n v="315533"/>
    <n v="497750"/>
    <n v="0"/>
    <n v="0"/>
  </r>
  <r>
    <s v="f3412b2b-dfd6-4cc5-b5be-350089a4dd6b"/>
    <s v="373f9f0c-1121-47c4-8036-093ed782f52d"/>
    <x v="0"/>
    <x v="3518"/>
    <x v="0"/>
    <n v="739"/>
    <x v="21083"/>
    <s v="5 years"/>
    <s v="Rent"/>
    <s v="Debt Consolidation"/>
    <s v="2796.8"/>
    <s v="10"/>
    <s v="NA"/>
    <n v="9"/>
    <n v="0"/>
    <n v="133741"/>
    <n v="479446"/>
    <n v="0"/>
    <n v="0"/>
  </r>
  <r>
    <s v="29b9304e-3441-48d3-9ca1-8c6d48c1674f"/>
    <s v="7bc1d338-934d-4067-80db-b670d0783e00"/>
    <x v="1"/>
    <x v="15741"/>
    <x v="0"/>
    <m/>
    <x v="1"/>
    <s v="9 years"/>
    <s v="Own Home"/>
    <s v="Debt Consolidation"/>
    <s v="21516.93"/>
    <s v="14.4"/>
    <s v="NA"/>
    <n v="8"/>
    <n v="0"/>
    <n v="756257"/>
    <n v="1176978"/>
    <n v="0"/>
    <n v="0"/>
  </r>
  <r>
    <s v="9eb6e015-c315-404b-829b-8db1c0ff7242"/>
    <s v="3fa5b249-2610-469f-b72c-2bafe94b2890"/>
    <x v="0"/>
    <x v="1895"/>
    <x v="1"/>
    <n v="679"/>
    <x v="325"/>
    <s v="10+ years"/>
    <s v="Rent"/>
    <s v="Debt Consolidation"/>
    <s v="12120.86"/>
    <s v="19.6"/>
    <s v="NA"/>
    <n v="5"/>
    <n v="0"/>
    <n v="223668"/>
    <n v="327822"/>
    <n v="0"/>
    <n v="0"/>
  </r>
  <r>
    <s v="32d5a0fd-9a99-4cf6-86dc-dadc164ec576"/>
    <s v="3eb25743-8dfd-4526-93be-2b3a109e3847"/>
    <x v="0"/>
    <x v="2"/>
    <x v="0"/>
    <n v="745"/>
    <x v="21084"/>
    <s v="10+ years"/>
    <s v="Home Mortgage"/>
    <s v="Debt Consolidation"/>
    <s v="12852.93"/>
    <s v="27.9"/>
    <s v="NA"/>
    <n v="12"/>
    <n v="0"/>
    <n v="479123"/>
    <n v="1044758"/>
    <n v="0"/>
    <n v="0"/>
  </r>
  <r>
    <s v="53dbf18a-5611-49f6-8d5a-663b64c7e0a9"/>
    <s v="90e43776-79d2-45c4-ad89-13b148c95e4d"/>
    <x v="0"/>
    <x v="1589"/>
    <x v="0"/>
    <n v="674"/>
    <x v="1478"/>
    <s v="3 years"/>
    <s v="Rent"/>
    <s v="Debt Consolidation"/>
    <s v="35539.31"/>
    <s v="12.7"/>
    <s v="49"/>
    <n v="12"/>
    <n v="0"/>
    <n v="43852"/>
    <n v="280588"/>
    <n v="0"/>
    <n v="0"/>
  </r>
  <r>
    <s v="a368f297-1777-4be1-bda2-65b812c408c1"/>
    <s v="f4f87d00-c7ac-4182-85f2-7bcbbb9a5fdf"/>
    <x v="1"/>
    <x v="7345"/>
    <x v="1"/>
    <m/>
    <x v="1"/>
    <s v="4 years"/>
    <s v="Rent"/>
    <s v="Debt Consolidation"/>
    <s v="13642"/>
    <s v="9"/>
    <s v="NA"/>
    <n v="14"/>
    <n v="0"/>
    <n v="203433"/>
    <n v="235554"/>
    <n v="0"/>
    <n v="0"/>
  </r>
  <r>
    <s v="f1f266bf-95ad-4faa-b3dc-fb298866758d"/>
    <s v="bca8b9f7-cfd7-4b49-9bae-86e1ca27996e"/>
    <x v="0"/>
    <x v="2704"/>
    <x v="0"/>
    <n v="733"/>
    <x v="21085"/>
    <s v="6 years"/>
    <s v="Rent"/>
    <s v="Debt Consolidation"/>
    <s v="8509.15"/>
    <s v="23"/>
    <s v="16"/>
    <n v="13"/>
    <n v="0"/>
    <n v="319181"/>
    <n v="638330"/>
    <n v="0"/>
    <n v="0"/>
  </r>
  <r>
    <s v="06e5f14d-df48-4e66-b6c5-2ac997cb11d7"/>
    <s v="2d05b200-7aa4-4723-a6ed-e5e7d96e9af9"/>
    <x v="0"/>
    <x v="15519"/>
    <x v="0"/>
    <n v="750"/>
    <x v="18263"/>
    <s v="10+ years"/>
    <s v="Home Mortgage"/>
    <s v="Debt Consolidation"/>
    <s v="25417.82"/>
    <s v="36.4"/>
    <s v="NA"/>
    <n v="10"/>
    <n v="0"/>
    <n v="1147619"/>
    <n v="6297764"/>
    <n v="0"/>
    <n v="0"/>
  </r>
  <r>
    <s v="c71e05ba-72bf-4047-8c1e-5c66c86f4422"/>
    <s v="d88cc822-ad92-44be-8f5b-768f0579ed65"/>
    <x v="0"/>
    <x v="11798"/>
    <x v="0"/>
    <n v="722"/>
    <x v="20010"/>
    <s v="10+ years"/>
    <s v="Rent"/>
    <s v="Debt Consolidation"/>
    <s v="14284.77"/>
    <s v="17.2"/>
    <s v="78"/>
    <n v="5"/>
    <n v="0"/>
    <n v="129523"/>
    <n v="181786"/>
    <n v="0"/>
    <n v="0"/>
  </r>
  <r>
    <s v="c059b4c5-ec71-4fb4-92e3-4397b1efd482"/>
    <s v="924be875-fecc-4018-9a68-345faadb30f1"/>
    <x v="0"/>
    <x v="3449"/>
    <x v="0"/>
    <n v="721"/>
    <x v="3696"/>
    <s v="6 years"/>
    <s v="Rent"/>
    <s v="Debt Consolidation"/>
    <s v="14947.87"/>
    <s v="14.9"/>
    <s v="NA"/>
    <n v="9"/>
    <n v="1"/>
    <n v="195624"/>
    <n v="351164"/>
    <n v="1"/>
    <n v="0"/>
  </r>
  <r>
    <s v="3a1d9697-a87b-41ef-86ab-89a6e252b72f"/>
    <s v="b8c68a1c-3f2c-451d-ad67-4496ffd24411"/>
    <x v="0"/>
    <x v="6723"/>
    <x v="0"/>
    <n v="680"/>
    <x v="10834"/>
    <s v="5 years"/>
    <s v="Home Mortgage"/>
    <s v="Home Improvements"/>
    <s v="183.73"/>
    <s v="43.2"/>
    <s v="16"/>
    <n v="7"/>
    <n v="1"/>
    <n v="235410"/>
    <n v="783266"/>
    <n v="0"/>
    <n v="0"/>
  </r>
  <r>
    <s v="f3454f77-e340-4408-a49f-b33f3cf397a9"/>
    <s v="a3dae6f9-c2c2-4ee0-b3af-3bc10470e7dc"/>
    <x v="0"/>
    <x v="10573"/>
    <x v="0"/>
    <n v="728"/>
    <x v="3104"/>
    <s v="8 years"/>
    <s v="Rent"/>
    <s v="Business Loan"/>
    <s v="6506.74"/>
    <s v="14.1"/>
    <s v="66"/>
    <n v="5"/>
    <n v="0"/>
    <n v="69217"/>
    <n v="149512"/>
    <n v="0"/>
    <n v="0"/>
  </r>
  <r>
    <s v="837f3b87-ae23-4c48-a540-8be847261e83"/>
    <s v="d14868e6-53c8-448c-8710-c2b781a5db46"/>
    <x v="0"/>
    <x v="7846"/>
    <x v="0"/>
    <n v="731"/>
    <x v="14425"/>
    <s v="3 years"/>
    <s v="Rent"/>
    <s v="Debt Consolidation"/>
    <s v="16676.49"/>
    <s v="13.5"/>
    <s v="32"/>
    <n v="9"/>
    <n v="0"/>
    <n v="320701"/>
    <n v="599896"/>
    <n v="0"/>
    <n v="0"/>
  </r>
  <r>
    <s v="4b684b94-e5b0-4c4e-8821-46e642a9a8b5"/>
    <s v="0058d7b9-ca71-4859-ae11-26a1ef45e90c"/>
    <x v="0"/>
    <x v="14838"/>
    <x v="0"/>
    <n v="678"/>
    <x v="2840"/>
    <s v="&lt; 1 year"/>
    <s v="Rent"/>
    <s v="Debt Consolidation"/>
    <s v="8170.95"/>
    <s v="16.5"/>
    <s v="49"/>
    <n v="8"/>
    <n v="1"/>
    <n v="44859"/>
    <n v="320584"/>
    <n v="1"/>
    <n v="0"/>
  </r>
  <r>
    <s v="e022ea59-fb54-4336-85e7-d9fa08cb8308"/>
    <s v="176ae7e6-ea55-4a03-b430-faf5e05b9cae"/>
    <x v="0"/>
    <x v="11878"/>
    <x v="0"/>
    <m/>
    <x v="1"/>
    <s v="3 years"/>
    <s v="Rent"/>
    <s v="other"/>
    <s v="9663.4"/>
    <s v="6.5"/>
    <s v="NA"/>
    <n v="21"/>
    <n v="1"/>
    <n v="33364"/>
    <n v="95854"/>
    <n v="0"/>
    <n v="0"/>
  </r>
  <r>
    <s v="cb413cfc-9a1a-4fad-bd2f-c89bed08fd59"/>
    <s v="94ad5cb6-59e5-44e3-bfdf-5333e9b5496f"/>
    <x v="1"/>
    <x v="11834"/>
    <x v="0"/>
    <n v="697"/>
    <x v="21086"/>
    <s v="10+ years"/>
    <s v="Home Mortgage"/>
    <s v="Debt Consolidation"/>
    <s v="20904.18"/>
    <s v="19.3"/>
    <s v="NA"/>
    <n v="28"/>
    <n v="0"/>
    <n v="653866"/>
    <n v="1447622"/>
    <n v="0"/>
    <n v="0"/>
  </r>
  <r>
    <s v="7ead5055-a901-418b-a19d-42ca5744daf3"/>
    <s v="9744644b-a893-43ff-85c4-252138d72e5f"/>
    <x v="0"/>
    <x v="5002"/>
    <x v="0"/>
    <n v="723"/>
    <x v="17123"/>
    <s v="10+ years"/>
    <s v="Own Home"/>
    <s v="Debt Consolidation"/>
    <s v="6406.61"/>
    <s v="20.6"/>
    <s v="15"/>
    <n v="11"/>
    <n v="0"/>
    <n v="160816"/>
    <n v="246312"/>
    <n v="0"/>
    <n v="0"/>
  </r>
  <r>
    <s v="9f2a6598-6302-4647-8f0f-f8b063338ed9"/>
    <s v="402fd74f-ab7f-45bc-acb6-33aac7420a66"/>
    <x v="0"/>
    <x v="10655"/>
    <x v="0"/>
    <m/>
    <x v="1"/>
    <s v="&lt; 1 year"/>
    <s v="Own Home"/>
    <s v="Debt Consolidation"/>
    <s v="2230.98"/>
    <s v="5.9"/>
    <s v="NA"/>
    <n v="12"/>
    <n v="0"/>
    <n v="39197"/>
    <n v="71236"/>
    <n v="0"/>
    <n v="0"/>
  </r>
  <r>
    <s v="bb1c0332-1415-4ce2-b41f-e58ba9b8f7c2"/>
    <s v="2b040ca6-2933-4cc0-ac18-0a558fda2e4d"/>
    <x v="0"/>
    <x v="8943"/>
    <x v="0"/>
    <m/>
    <x v="1"/>
    <s v="1 year"/>
    <s v="Own Home"/>
    <s v="Business Loan"/>
    <s v="24359.9"/>
    <s v="9.4"/>
    <s v="NA"/>
    <n v="5"/>
    <n v="0"/>
    <n v="170050"/>
    <n v="332596"/>
    <n v="0"/>
    <n v="0"/>
  </r>
  <r>
    <s v="d35dcfb8-7a5b-4652-a5bc-1fae07dcf414"/>
    <s v="ead1b42b-34ad-443d-b5dc-391aa538c906"/>
    <x v="0"/>
    <x v="4393"/>
    <x v="0"/>
    <n v="732"/>
    <x v="4187"/>
    <s v="5 years"/>
    <s v="Rent"/>
    <s v="Debt Consolidation"/>
    <s v="7209.55"/>
    <s v="15"/>
    <s v="NA"/>
    <n v="12"/>
    <n v="0"/>
    <n v="56373"/>
    <n v="257994"/>
    <n v="0"/>
    <n v="0"/>
  </r>
  <r>
    <s v="562b44ec-9156-4a80-bc68-2d0a372d8244"/>
    <s v="ddd5ad50-0a08-4f2f-a149-e55a6d80cc99"/>
    <x v="0"/>
    <x v="4241"/>
    <x v="0"/>
    <m/>
    <x v="1"/>
    <s v="1 year"/>
    <s v="Home Mortgage"/>
    <s v="Debt Consolidation"/>
    <s v="9413.93"/>
    <s v="20.4"/>
    <s v="24"/>
    <n v="7"/>
    <n v="0"/>
    <n v="394497"/>
    <n v="721600"/>
    <n v="0"/>
    <n v="0"/>
  </r>
  <r>
    <s v="695c8e54-974f-4a3e-959c-0933a04acb7f"/>
    <s v="6f2fd1aa-4c1c-4d37-9099-8814005fc3a6"/>
    <x v="0"/>
    <x v="394"/>
    <x v="0"/>
    <n v="741"/>
    <x v="6009"/>
    <s v="10+ years"/>
    <s v="Home Mortgage"/>
    <s v="other"/>
    <s v="20969.73"/>
    <s v="22.2"/>
    <s v="0"/>
    <n v="10"/>
    <n v="0"/>
    <n v="290681"/>
    <n v="523424"/>
    <n v="0"/>
    <n v="0"/>
  </r>
  <r>
    <s v="bb38cc0b-eb3a-448c-9e8f-b80f49cfee16"/>
    <s v="75f8a7e5-d247-4ac9-be21-4ba0ed61d19c"/>
    <x v="0"/>
    <x v="1611"/>
    <x v="0"/>
    <m/>
    <x v="1"/>
    <s v="3 years"/>
    <s v="Rent"/>
    <s v="Debt Consolidation"/>
    <s v="10817.65"/>
    <s v="13.7"/>
    <s v="31"/>
    <n v="17"/>
    <n v="0"/>
    <n v="202806"/>
    <n v="246158"/>
    <n v="0"/>
    <n v="0"/>
  </r>
  <r>
    <s v="28a284f2-c4b9-4205-bd33-3fd84ad6b7cd"/>
    <s v="fadf3707-6621-4f36-934f-0b5ceeaa6b9b"/>
    <x v="0"/>
    <x v="7799"/>
    <x v="0"/>
    <n v="733"/>
    <x v="21087"/>
    <s v="1 year"/>
    <s v="Rent"/>
    <s v="Debt Consolidation"/>
    <s v="3347.8"/>
    <s v="10.7"/>
    <s v="NA"/>
    <n v="6"/>
    <n v="0"/>
    <n v="82688"/>
    <n v="162272"/>
    <n v="0"/>
    <n v="0"/>
  </r>
  <r>
    <s v="564d20c1-0329-4b93-a338-8d8860aa4bba"/>
    <s v="95415c41-598a-4ecf-9e72-e11d7827391f"/>
    <x v="1"/>
    <x v="15742"/>
    <x v="0"/>
    <m/>
    <x v="1"/>
    <s v="3 years"/>
    <s v="Rent"/>
    <s v="Debt Consolidation"/>
    <s v="1740.78"/>
    <s v="9.9"/>
    <s v="NA"/>
    <n v="13"/>
    <n v="0"/>
    <n v="84455"/>
    <n v="857890"/>
    <n v="0"/>
    <n v="0"/>
  </r>
  <r>
    <s v="a42560a1-7eb8-44f8-ba28-2b7dbdac13a6"/>
    <s v="65a7637d-8528-48ab-a6b2-ab6b931fb0c8"/>
    <x v="0"/>
    <x v="2"/>
    <x v="0"/>
    <n v="732"/>
    <x v="21088"/>
    <s v="10+ years"/>
    <s v="Home Mortgage"/>
    <s v="Debt Consolidation"/>
    <s v="8779.71"/>
    <s v="41.5"/>
    <s v="NA"/>
    <n v="11"/>
    <n v="1"/>
    <n v="162336"/>
    <n v="335038"/>
    <n v="1"/>
    <n v="0"/>
  </r>
  <r>
    <s v="c60968f9-ad49-4e6e-833d-670629611403"/>
    <s v="a27588a3-d76d-43ec-9098-4e01dbdf7c51"/>
    <x v="1"/>
    <x v="15743"/>
    <x v="0"/>
    <m/>
    <x v="1"/>
    <s v="10+ years"/>
    <s v="Rent"/>
    <s v="Debt Consolidation"/>
    <s v="33253.04"/>
    <s v="17.3"/>
    <s v="74"/>
    <n v="12"/>
    <n v="0"/>
    <n v="381881"/>
    <n v="577258"/>
    <n v="0"/>
    <n v="0"/>
  </r>
  <r>
    <s v="eb2161e7-f6f6-4996-958d-d99e84d488ba"/>
    <s v="a5036f18-13ca-4f73-baa1-3c18e7b08e68"/>
    <x v="1"/>
    <x v="15231"/>
    <x v="1"/>
    <n v="699"/>
    <x v="21089"/>
    <s v="&lt; 1 year"/>
    <s v="Rent"/>
    <s v="Debt Consolidation"/>
    <s v="26673.72"/>
    <s v="23.4"/>
    <s v="30"/>
    <n v="10"/>
    <n v="0"/>
    <n v="405004"/>
    <n v="679624"/>
    <n v="0"/>
    <n v="0"/>
  </r>
  <r>
    <s v="f6026382-839c-42c6-b2a6-ec5f7aea109b"/>
    <s v="4594ba86-9f80-4210-b913-58af5100fee1"/>
    <x v="0"/>
    <x v="6679"/>
    <x v="1"/>
    <n v="678"/>
    <x v="21090"/>
    <s v="n/a"/>
    <s v="Home Mortgage"/>
    <s v="Debt Consolidation"/>
    <s v="5270.79"/>
    <s v="35"/>
    <s v="27"/>
    <n v="9"/>
    <n v="0"/>
    <n v="211508"/>
    <n v="327426"/>
    <n v="0"/>
    <n v="0"/>
  </r>
  <r>
    <s v="2e66a2c4-9f39-4ba7-9ea8-11ed5727aff1"/>
    <s v="88a3e69e-8e2b-4802-944b-942952cb3b4e"/>
    <x v="0"/>
    <x v="11913"/>
    <x v="0"/>
    <n v="746"/>
    <x v="12837"/>
    <s v="10+ years"/>
    <s v="Home Mortgage"/>
    <s v="Educational Expenses"/>
    <s v="20270.15"/>
    <s v="21.7"/>
    <s v="NA"/>
    <n v="16"/>
    <n v="0"/>
    <n v="443346"/>
    <n v="1096876"/>
    <n v="0"/>
    <n v="0"/>
  </r>
  <r>
    <s v="b67bbe36-90e4-437d-8589-216b5412d6c3"/>
    <s v="69d2532e-d05d-4eb7-8c84-169509d3b51c"/>
    <x v="0"/>
    <x v="2555"/>
    <x v="0"/>
    <m/>
    <x v="1"/>
    <s v="2 years"/>
    <s v="Rent"/>
    <s v="Debt Consolidation"/>
    <s v="13456.18"/>
    <s v="27.9"/>
    <s v="34"/>
    <n v="8"/>
    <n v="0"/>
    <n v="69084"/>
    <n v="281644"/>
    <n v="0"/>
    <n v="0"/>
  </r>
  <r>
    <s v="4a7c0741-84e3-4f4b-9f39-e6f35b9727af"/>
    <s v="6820f29b-e184-46f7-8ba8-b4652e20e1c9"/>
    <x v="0"/>
    <x v="2"/>
    <x v="0"/>
    <n v="748"/>
    <x v="10415"/>
    <s v="6 years"/>
    <s v="Rent"/>
    <s v="Business Loan"/>
    <s v="4262.46"/>
    <s v="25.7"/>
    <s v="69"/>
    <n v="8"/>
    <n v="0"/>
    <n v="162317"/>
    <n v="380468"/>
    <n v="0"/>
    <n v="0"/>
  </r>
  <r>
    <s v="1a7fce14-885a-41b4-bac7-80a1bae22b8a"/>
    <s v="f073f3f3-565a-45ba-9997-64a7aff29f52"/>
    <x v="1"/>
    <x v="8269"/>
    <x v="1"/>
    <n v="7160"/>
    <x v="15297"/>
    <s v="3 years"/>
    <s v="Home Mortgage"/>
    <s v="Debt Consolidation"/>
    <s v="13599.63"/>
    <s v="13"/>
    <s v="NA"/>
    <n v="8"/>
    <n v="0"/>
    <n v="320112"/>
    <n v="390170"/>
    <n v="0"/>
    <n v="0"/>
  </r>
  <r>
    <s v="0f0fb238-a870-498d-94f6-17a11eaa16cd"/>
    <s v="f2cfa10a-2e27-43dd-9233-8e8c5ca8534a"/>
    <x v="0"/>
    <x v="3356"/>
    <x v="1"/>
    <n v="705"/>
    <x v="4699"/>
    <s v="10+ years"/>
    <s v="Rent"/>
    <s v="Debt Consolidation"/>
    <s v="13664.61"/>
    <s v="31.4"/>
    <s v="81"/>
    <n v="15"/>
    <n v="0"/>
    <n v="191615"/>
    <n v="499730"/>
    <n v="0"/>
    <n v="0"/>
  </r>
  <r>
    <s v="00c7cacb-b192-40ab-802c-6ccfc555204a"/>
    <s v="811429d1-94b4-4f0c-8e0d-0bbc55c19a55"/>
    <x v="0"/>
    <x v="2"/>
    <x v="0"/>
    <n v="742"/>
    <x v="21091"/>
    <s v="3 years"/>
    <s v="Rent"/>
    <s v="other"/>
    <s v="15833.84"/>
    <s v="10"/>
    <s v="NA"/>
    <n v="10"/>
    <n v="0"/>
    <n v="46702"/>
    <n v="225280"/>
    <n v="0"/>
    <n v="0"/>
  </r>
  <r>
    <s v="ab237304-9002-498b-8e4d-d02f15157ad3"/>
    <s v="6381e1ec-9426-4f43-a53b-e8d2742e9ece"/>
    <x v="1"/>
    <x v="3910"/>
    <x v="0"/>
    <n v="7330"/>
    <x v="21092"/>
    <s v="2 years"/>
    <s v="Rent"/>
    <s v="Debt Consolidation"/>
    <s v="5705.32"/>
    <s v="8.3"/>
    <s v="NA"/>
    <n v="8"/>
    <n v="0"/>
    <n v="93955"/>
    <n v="196372"/>
    <n v="0"/>
    <n v="0"/>
  </r>
  <r>
    <s v="df28f3e6-5367-41ae-8095-dbab79e67725"/>
    <s v="7ba713f2-571f-4516-9562-05bf0354889a"/>
    <x v="0"/>
    <x v="13139"/>
    <x v="0"/>
    <n v="722"/>
    <x v="3400"/>
    <s v="10+ years"/>
    <s v="Rent"/>
    <s v="other"/>
    <s v="11555.42"/>
    <s v="18.5"/>
    <s v="51"/>
    <n v="12"/>
    <n v="1"/>
    <n v="36024"/>
    <n v="353518"/>
    <n v="1"/>
    <n v="0"/>
  </r>
  <r>
    <s v="dcfed9b3-1a01-483a-8c4c-a1e4f17e63d4"/>
    <s v="91441c80-6a46-4b68-bb7a-823fdba19b74"/>
    <x v="0"/>
    <x v="2"/>
    <x v="1"/>
    <n v="668"/>
    <x v="9546"/>
    <s v="2 years"/>
    <s v="Own Home"/>
    <s v="Debt Consolidation"/>
    <s v="13390.06"/>
    <s v="13.1"/>
    <s v="NA"/>
    <n v="12"/>
    <n v="0"/>
    <n v="300048"/>
    <n v="357808"/>
    <n v="0"/>
    <n v="0"/>
  </r>
  <r>
    <s v="723f9202-fe41-4b8d-a17d-1fb09c3b1d82"/>
    <s v="e931e59e-b6b0-476a-81c5-9b530a6fcc8c"/>
    <x v="1"/>
    <x v="15744"/>
    <x v="1"/>
    <n v="616"/>
    <x v="21093"/>
    <s v="10+ years"/>
    <s v="Own Home"/>
    <s v="Debt Consolidation"/>
    <s v="27035.67"/>
    <s v="19"/>
    <s v="22"/>
    <n v="5"/>
    <n v="0"/>
    <n v="0"/>
    <n v="0"/>
    <n v="0"/>
    <n v="0"/>
  </r>
  <r>
    <s v="2354aa7e-ef5f-4383-8a57-417049f18a12"/>
    <s v="631ac615-ae04-408f-8c83-e87b83fe40a8"/>
    <x v="0"/>
    <x v="6720"/>
    <x v="1"/>
    <n v="700"/>
    <x v="21094"/>
    <s v="7 years"/>
    <s v="Rent"/>
    <s v="Debt Consolidation"/>
    <s v="23092.98"/>
    <s v="16.9"/>
    <s v="NA"/>
    <n v="12"/>
    <n v="0"/>
    <n v="421287"/>
    <n v="683210"/>
    <n v="0"/>
    <n v="0"/>
  </r>
  <r>
    <s v="da7ea9f2-2285-4216-ac1c-36fb7656e0f4"/>
    <s v="ac3dbf30-05e5-45df-9eeb-8297f7ac0d0d"/>
    <x v="0"/>
    <x v="15745"/>
    <x v="0"/>
    <n v="739"/>
    <x v="21095"/>
    <s v="3 years"/>
    <s v="Rent"/>
    <s v="Debt Consolidation"/>
    <s v="3098.14"/>
    <s v="9.5"/>
    <s v="NA"/>
    <n v="10"/>
    <n v="0"/>
    <n v="130416"/>
    <n v="385242"/>
    <n v="0"/>
    <n v="0"/>
  </r>
  <r>
    <s v="6c6d90e0-4f4e-4132-a763-04a1688813c4"/>
    <s v="1e09ee99-9f29-46ff-b7e8-47f41d8e344b"/>
    <x v="0"/>
    <x v="3933"/>
    <x v="0"/>
    <m/>
    <x v="1"/>
    <s v="2 years"/>
    <s v="Rent"/>
    <s v="Debt Consolidation"/>
    <s v="24743.51"/>
    <s v="19.9"/>
    <s v="43"/>
    <n v="12"/>
    <n v="0"/>
    <n v="153102"/>
    <n v="316558"/>
    <n v="0"/>
    <n v="0"/>
  </r>
  <r>
    <s v="59066801-89f2-442d-888a-2de23ec87f87"/>
    <s v="2091e220-412d-43e6-9d23-bef9cdb8e149"/>
    <x v="1"/>
    <x v="8740"/>
    <x v="1"/>
    <n v="634"/>
    <x v="7343"/>
    <s v="8 years"/>
    <s v="Home Mortgage"/>
    <s v="Business Loan"/>
    <s v="24925.34"/>
    <s v="15.7"/>
    <s v="NA"/>
    <n v="5"/>
    <n v="0"/>
    <n v="527573"/>
    <n v="669064"/>
    <n v="0"/>
    <n v="0"/>
  </r>
  <r>
    <s v="dc700d3f-7393-4964-9f38-4075681e6fb3"/>
    <s v="010b1c02-571a-4eb0-b639-d2d1d010ec93"/>
    <x v="0"/>
    <x v="2"/>
    <x v="0"/>
    <n v="740"/>
    <x v="21096"/>
    <s v="10+ years"/>
    <s v="Home Mortgage"/>
    <s v="Debt Consolidation"/>
    <s v="22424.37"/>
    <s v="20.7"/>
    <s v="NA"/>
    <n v="8"/>
    <n v="0"/>
    <n v="170848"/>
    <n v="188936"/>
    <n v="0"/>
    <n v="0"/>
  </r>
  <r>
    <s v="d0454893-ff1d-4cb6-a5a7-1ff6e63c8870"/>
    <s v="18380524-3dc3-4cc2-a37b-ef1eea90b5ff"/>
    <x v="0"/>
    <x v="2704"/>
    <x v="1"/>
    <n v="712"/>
    <x v="5290"/>
    <s v="6 years"/>
    <s v="Own Home"/>
    <s v="Debt Consolidation"/>
    <s v="15735.99"/>
    <s v="12.2"/>
    <s v="NA"/>
    <n v="13"/>
    <n v="1"/>
    <n v="310175"/>
    <n v="662640"/>
    <n v="0"/>
    <n v="0"/>
  </r>
  <r>
    <s v="364a8e15-92df-43f6-a4b0-6bdf7cd18e00"/>
    <s v="fb37e576-6976-41b3-b965-b0d2adb0349c"/>
    <x v="0"/>
    <x v="2"/>
    <x v="0"/>
    <n v="746"/>
    <x v="21097"/>
    <s v="5 years"/>
    <s v="Home Mortgage"/>
    <s v="Debt Consolidation"/>
    <s v="21196.78"/>
    <s v="19.9"/>
    <s v="NA"/>
    <n v="12"/>
    <n v="1"/>
    <n v="141379"/>
    <n v="702592"/>
    <n v="1"/>
    <n v="0"/>
  </r>
  <r>
    <s v="7b148940-10ea-45d8-a180-6b5365e116f0"/>
    <s v="94cec6d2-1cb9-4277-b9a8-5a3e6044c886"/>
    <x v="0"/>
    <x v="3999"/>
    <x v="0"/>
    <n v="746"/>
    <x v="5004"/>
    <s v="3 years"/>
    <s v="Rent"/>
    <s v="Debt Consolidation"/>
    <s v="18090.85"/>
    <s v="13.8"/>
    <s v="NA"/>
    <n v="18"/>
    <n v="0"/>
    <n v="117952"/>
    <n v="359414"/>
    <n v="0"/>
    <n v="0"/>
  </r>
  <r>
    <s v="8879a79d-cc11-46a8-8c5e-2009c87b184c"/>
    <s v="b6d73b2e-bf20-4721-9c83-e924665bbf18"/>
    <x v="1"/>
    <x v="10309"/>
    <x v="0"/>
    <n v="737"/>
    <x v="4886"/>
    <s v="3 years"/>
    <s v="Rent"/>
    <s v="Debt Consolidation"/>
    <s v="31332.9"/>
    <s v="16"/>
    <s v="51"/>
    <n v="11"/>
    <n v="0"/>
    <n v="236436"/>
    <n v="307252"/>
    <n v="0"/>
    <n v="0"/>
  </r>
  <r>
    <s v="c953967b-b23a-4812-a8be-feeea25ce33e"/>
    <s v="656b685a-a4e1-4d60-9d7e-fafc52506a8d"/>
    <x v="0"/>
    <x v="3597"/>
    <x v="0"/>
    <n v="713"/>
    <x v="21098"/>
    <s v="10+ years"/>
    <s v="Own Home"/>
    <s v="Debt Consolidation"/>
    <s v="18479.21"/>
    <s v="16.7"/>
    <s v="3"/>
    <n v="12"/>
    <n v="0"/>
    <n v="67735"/>
    <n v="124080"/>
    <n v="0"/>
    <n v="0"/>
  </r>
  <r>
    <s v="4e43f360-6056-4441-bdf3-0606350ebf95"/>
    <s v="deb99a73-c867-4e56-b710-c8aa8ebcd328"/>
    <x v="0"/>
    <x v="4582"/>
    <x v="0"/>
    <n v="742"/>
    <x v="1311"/>
    <s v="2 years"/>
    <s v="Rent"/>
    <s v="Buy House"/>
    <s v="22407.08"/>
    <s v="12.3"/>
    <s v="NA"/>
    <n v="14"/>
    <n v="0"/>
    <n v="272080"/>
    <n v="1438558"/>
    <n v="0"/>
    <n v="0"/>
  </r>
  <r>
    <s v="320580d8-bbd8-4c5f-a14b-877bb6a1cba0"/>
    <s v="449688e8-8d47-4a75-af95-8e1b980dfc0e"/>
    <x v="0"/>
    <x v="3408"/>
    <x v="0"/>
    <n v="747"/>
    <x v="21099"/>
    <s v="10+ years"/>
    <s v="Home Mortgage"/>
    <s v="Debt Consolidation"/>
    <s v="34341.55"/>
    <s v="16.1"/>
    <s v="NA"/>
    <n v="14"/>
    <n v="0"/>
    <n v="605815"/>
    <n v="1282380"/>
    <n v="0"/>
    <n v="0"/>
  </r>
  <r>
    <s v="9e9519df-bb36-4e39-b358-9a28754dcbff"/>
    <s v="33ec9039-4a0e-4c89-bcb1-c1b5fc822376"/>
    <x v="0"/>
    <x v="2"/>
    <x v="0"/>
    <n v="700"/>
    <x v="8703"/>
    <s v="2 years"/>
    <s v="Rent"/>
    <s v="Debt Consolidation"/>
    <s v="6830.5"/>
    <s v="20.8"/>
    <s v="NA"/>
    <n v="15"/>
    <n v="1"/>
    <n v="164844"/>
    <n v="405218"/>
    <n v="1"/>
    <n v="0"/>
  </r>
  <r>
    <s v="3c773129-ba03-4763-aa0d-6f4712f91930"/>
    <s v="75e0b0bd-14a9-4d26-a188-7ed1b8a55a65"/>
    <x v="0"/>
    <x v="2"/>
    <x v="0"/>
    <n v="724"/>
    <x v="14504"/>
    <s v="6 years"/>
    <s v="Rent"/>
    <s v="Debt Consolidation"/>
    <s v="11141.79"/>
    <s v="15.2"/>
    <s v="NA"/>
    <n v="18"/>
    <n v="1"/>
    <n v="278635"/>
    <n v="491810"/>
    <n v="1"/>
    <n v="0"/>
  </r>
  <r>
    <s v="ff635bab-e12a-4466-a01a-fc075d6664f6"/>
    <s v="ebbdc93d-c250-4e33-88b0-f091d5ac070c"/>
    <x v="0"/>
    <x v="1727"/>
    <x v="0"/>
    <n v="737"/>
    <x v="17334"/>
    <s v="2 years"/>
    <s v="Rent"/>
    <s v="other"/>
    <s v="15631.3"/>
    <s v="21"/>
    <s v="30"/>
    <n v="4"/>
    <n v="0"/>
    <n v="9937"/>
    <n v="287452"/>
    <n v="0"/>
    <n v="0"/>
  </r>
  <r>
    <s v="0f82d6b7-2626-4e5f-ae2d-2bfb4e146231"/>
    <s v="eaae1e10-089d-47d1-805f-58edba347a7c"/>
    <x v="1"/>
    <x v="3135"/>
    <x v="0"/>
    <n v="683"/>
    <x v="21100"/>
    <s v="8 years"/>
    <s v="Rent"/>
    <s v="other"/>
    <s v="26306.83"/>
    <s v="11.7"/>
    <s v="4"/>
    <n v="13"/>
    <n v="0"/>
    <n v="104861"/>
    <n v="251922"/>
    <n v="0"/>
    <n v="0"/>
  </r>
  <r>
    <s v="0c8cd3fe-3cc0-4120-b4a4-d2b18bdf0894"/>
    <s v="b6d45efc-4826-40b6-b6c0-98ce8b8fa821"/>
    <x v="0"/>
    <x v="15746"/>
    <x v="0"/>
    <n v="734"/>
    <x v="1577"/>
    <s v="&lt; 1 year"/>
    <s v="Rent"/>
    <s v="Debt Consolidation"/>
    <s v="22992.28"/>
    <s v="15.5"/>
    <s v="NA"/>
    <n v="16"/>
    <n v="0"/>
    <n v="673721"/>
    <n v="1055604"/>
    <n v="0"/>
    <n v="0"/>
  </r>
  <r>
    <s v="2553b957-9f95-442f-8508-aaf80569d4d5"/>
    <s v="57a084f2-76a0-40cc-9765-678a197c6f2f"/>
    <x v="0"/>
    <x v="2532"/>
    <x v="0"/>
    <n v="707"/>
    <x v="2418"/>
    <s v="6 years"/>
    <s v="Own Home"/>
    <s v="Debt Consolidation"/>
    <s v="21956.78"/>
    <s v="42.8"/>
    <s v="74"/>
    <n v="12"/>
    <n v="0"/>
    <n v="640851"/>
    <n v="1049532"/>
    <n v="0"/>
    <n v="0"/>
  </r>
  <r>
    <s v="191f90e1-53d7-4d49-ba70-51460c548bdd"/>
    <s v="0622c257-7afa-4d64-bfce-361fe0431cd2"/>
    <x v="0"/>
    <x v="8368"/>
    <x v="0"/>
    <n v="746"/>
    <x v="16374"/>
    <s v="2 years"/>
    <s v="Rent"/>
    <s v="Debt Consolidation"/>
    <s v="11410.07"/>
    <s v="9"/>
    <s v="NA"/>
    <n v="11"/>
    <n v="0"/>
    <n v="271833"/>
    <n v="671110"/>
    <n v="0"/>
    <n v="0"/>
  </r>
  <r>
    <s v="1fca6c5f-6717-4f3a-8474-6f779eb42bc8"/>
    <s v="edbd8624-0c70-4c3e-b4d9-309406ec50a0"/>
    <x v="1"/>
    <x v="1900"/>
    <x v="0"/>
    <n v="7080"/>
    <x v="717"/>
    <s v="10+ years"/>
    <s v="Home Mortgage"/>
    <s v="Debt Consolidation"/>
    <s v="8960.02"/>
    <s v="19.1"/>
    <s v="23"/>
    <n v="10"/>
    <n v="0"/>
    <n v="240103"/>
    <n v="336182"/>
    <n v="0"/>
    <n v="0"/>
  </r>
  <r>
    <s v="3cc6f830-2886-4ab5-b385-631b82d6b526"/>
    <s v="c6984ce3-ce92-43e0-9db6-f3f3769aea9d"/>
    <x v="0"/>
    <x v="2"/>
    <x v="0"/>
    <n v="733"/>
    <x v="20014"/>
    <s v="7 years"/>
    <s v="Home Mortgage"/>
    <s v="Debt Consolidation"/>
    <s v="29128.14"/>
    <s v="14.5"/>
    <s v="31"/>
    <n v="17"/>
    <n v="1"/>
    <n v="120916"/>
    <n v="509146"/>
    <n v="1"/>
    <n v="0"/>
  </r>
  <r>
    <s v="c15491c4-dd32-466f-8a17-2ab69ee07b95"/>
    <s v="e891f6e8-0f64-439f-979d-d4914797af05"/>
    <x v="0"/>
    <x v="1131"/>
    <x v="0"/>
    <n v="703"/>
    <x v="21101"/>
    <s v="6 years"/>
    <s v="Own Home"/>
    <s v="Debt Consolidation"/>
    <s v="3079.52"/>
    <s v="6.8"/>
    <s v="NA"/>
    <n v="5"/>
    <n v="0"/>
    <n v="93480"/>
    <n v="225478"/>
    <n v="0"/>
    <n v="0"/>
  </r>
  <r>
    <s v="d3acbf39-1fc0-421b-8e6f-69a83779f175"/>
    <s v="a7c62dbc-c1b8-4eda-b106-cb031716db1b"/>
    <x v="0"/>
    <x v="15747"/>
    <x v="0"/>
    <n v="715"/>
    <x v="21102"/>
    <s v="&lt; 1 year"/>
    <s v="Rent"/>
    <s v="Debt Consolidation"/>
    <s v="7526.85"/>
    <s v="21.8"/>
    <s v="12"/>
    <n v="22"/>
    <n v="0"/>
    <n v="155496"/>
    <n v="282634"/>
    <n v="0"/>
    <n v="0"/>
  </r>
  <r>
    <s v="e515d561-ab72-47ba-9516-ecf38de09030"/>
    <s v="97d0228e-fb48-435a-9d93-0bb9ffb3cc7c"/>
    <x v="0"/>
    <x v="2011"/>
    <x v="0"/>
    <n v="716"/>
    <x v="21103"/>
    <s v="6 years"/>
    <s v="Rent"/>
    <s v="Debt Consolidation"/>
    <s v="17426.61"/>
    <s v="9.5"/>
    <s v="NA"/>
    <n v="10"/>
    <n v="0"/>
    <n v="174477"/>
    <n v="259336"/>
    <n v="0"/>
    <n v="0"/>
  </r>
  <r>
    <s v="f442274c-5de2-4e23-9602-a4848f0abdad"/>
    <s v="52f50601-6905-46ef-98cb-14c4636f4877"/>
    <x v="0"/>
    <x v="6639"/>
    <x v="1"/>
    <n v="736"/>
    <x v="21104"/>
    <s v="10+ years"/>
    <s v="Home Mortgage"/>
    <s v="Debt Consolidation"/>
    <s v="25201.03"/>
    <s v="31.4"/>
    <s v="NA"/>
    <n v="10"/>
    <n v="0"/>
    <n v="145730"/>
    <n v="587906"/>
    <n v="0"/>
    <n v="0"/>
  </r>
  <r>
    <s v="a28466e4-8f6d-4f5b-9a25-8c92623d3f26"/>
    <s v="fa522fe9-2e3d-40b1-977e-eacbd5beac62"/>
    <x v="1"/>
    <x v="7704"/>
    <x v="0"/>
    <n v="742"/>
    <x v="21105"/>
    <s v="2 years"/>
    <s v="Home Mortgage"/>
    <s v="Debt Consolidation"/>
    <s v="9296.89"/>
    <s v="25"/>
    <s v="70"/>
    <n v="13"/>
    <n v="1"/>
    <n v="325527"/>
    <n v="524964"/>
    <n v="1"/>
    <n v="0"/>
  </r>
  <r>
    <s v="194bfecb-2fd5-4962-a5d4-00dda8705c5d"/>
    <s v="5657f6c3-6c2e-458e-bd90-f29f61243d27"/>
    <x v="0"/>
    <x v="9651"/>
    <x v="0"/>
    <n v="748"/>
    <x v="21106"/>
    <s v="7 years"/>
    <s v="Own Home"/>
    <s v="Debt Consolidation"/>
    <s v="14177.23"/>
    <s v="16"/>
    <s v="NA"/>
    <n v="24"/>
    <n v="0"/>
    <n v="190304"/>
    <n v="1377288"/>
    <n v="0"/>
    <n v="0"/>
  </r>
  <r>
    <s v="0ccd235a-e6b9-435a-889f-b94dd29b884c"/>
    <s v="a79c6300-a377-4e1a-b67b-599220692ef7"/>
    <x v="1"/>
    <x v="7805"/>
    <x v="1"/>
    <n v="7010"/>
    <x v="65"/>
    <s v="10+ years"/>
    <s v="Home Mortgage"/>
    <s v="Debt Consolidation"/>
    <s v="36641.5"/>
    <s v="24.4"/>
    <s v="NA"/>
    <n v="8"/>
    <n v="0"/>
    <n v="386365"/>
    <n v="450978"/>
    <n v="0"/>
    <n v="0"/>
  </r>
  <r>
    <s v="b40d208c-8dd1-4faf-b239-e5cb93a862ee"/>
    <s v="177b0101-cfdb-4cd3-be7b-d79ff15ab991"/>
    <x v="1"/>
    <x v="3728"/>
    <x v="0"/>
    <n v="743"/>
    <x v="21107"/>
    <s v="10+ years"/>
    <s v="Rent"/>
    <s v="Debt Consolidation"/>
    <s v="20621.65"/>
    <s v="14.6"/>
    <s v="NA"/>
    <n v="10"/>
    <n v="0"/>
    <n v="140961"/>
    <n v="560912"/>
    <n v="0"/>
    <n v="0"/>
  </r>
  <r>
    <s v="986bfb44-4deb-426f-b5a6-3834c82a356a"/>
    <s v="a0146c9e-4dbf-4e9c-8b46-bdd290e2c330"/>
    <x v="0"/>
    <x v="6931"/>
    <x v="0"/>
    <n v="710"/>
    <x v="6490"/>
    <s v="10+ years"/>
    <s v="Home Mortgage"/>
    <s v="Debt Consolidation"/>
    <s v="26838.83"/>
    <s v="25.8"/>
    <s v="NA"/>
    <n v="11"/>
    <n v="0"/>
    <n v="880270"/>
    <n v="1600104"/>
    <n v="0"/>
    <n v="0"/>
  </r>
  <r>
    <s v="c71c439c-2af7-4e61-a860-5b800f5391f8"/>
    <s v="45b95b2f-79a6-418b-a649-1e28f64f5f05"/>
    <x v="0"/>
    <x v="15748"/>
    <x v="0"/>
    <n v="721"/>
    <x v="7538"/>
    <s v="9 years"/>
    <s v="Home Mortgage"/>
    <s v="other"/>
    <s v="8897.89"/>
    <s v="10.8"/>
    <s v="NA"/>
    <n v="7"/>
    <n v="0"/>
    <n v="43472"/>
    <n v="134618"/>
    <n v="0"/>
    <n v="0"/>
  </r>
  <r>
    <s v="6eef2322-e255-4444-9d02-44db5d1ed8d5"/>
    <s v="d151cf3b-446c-4b1c-93da-de1d9638342f"/>
    <x v="0"/>
    <x v="4020"/>
    <x v="1"/>
    <m/>
    <x v="1"/>
    <s v="2 years"/>
    <s v="Own Home"/>
    <s v="small_business"/>
    <s v="5300.24"/>
    <s v="11.3"/>
    <s v="NA"/>
    <n v="11"/>
    <n v="0"/>
    <n v="54777"/>
    <n v="65318"/>
    <n v="0"/>
    <n v="0"/>
  </r>
  <r>
    <s v="84ed2a64-5e8c-4a54-9603-02e56005188d"/>
    <s v="af5fcb7e-6625-44f7-a55e-4466e5408db4"/>
    <x v="0"/>
    <x v="15749"/>
    <x v="0"/>
    <n v="748"/>
    <x v="10540"/>
    <s v="10+ years"/>
    <s v="Home Mortgage"/>
    <s v="Home Improvements"/>
    <s v="15124"/>
    <s v="17.5"/>
    <s v="NA"/>
    <n v="20"/>
    <n v="0"/>
    <n v="30533"/>
    <n v="1039786"/>
    <n v="0"/>
    <n v="0"/>
  </r>
  <r>
    <s v="6260bd4a-2e54-4923-b0a2-7cb0aea4aafa"/>
    <s v="7ba51d55-f0e6-43e5-ba93-e5befc53a511"/>
    <x v="1"/>
    <x v="15750"/>
    <x v="1"/>
    <n v="6460"/>
    <x v="6976"/>
    <s v="10+ years"/>
    <s v="Rent"/>
    <s v="Debt Consolidation"/>
    <s v="29108.38"/>
    <s v="18.8"/>
    <s v="34"/>
    <n v="17"/>
    <n v="0"/>
    <n v="270864"/>
    <n v="585134"/>
    <n v="0"/>
    <n v="0"/>
  </r>
  <r>
    <s v="e1a7478e-61f4-4aec-a28e-f1dd1fc42175"/>
    <s v="181d0f6f-e31a-4114-8dae-8b97d06b71dd"/>
    <x v="1"/>
    <x v="14701"/>
    <x v="1"/>
    <m/>
    <x v="1"/>
    <s v="8 years"/>
    <s v="Rent"/>
    <s v="Debt Consolidation"/>
    <s v="11199.55"/>
    <s v="19.8"/>
    <s v="NA"/>
    <n v="7"/>
    <n v="1"/>
    <n v="102163"/>
    <n v="386584"/>
    <n v="1"/>
    <n v="0"/>
  </r>
  <r>
    <s v="b7f6cbb8-c671-41b4-ba3f-a6e9572f3901"/>
    <s v="f3e24aef-29e1-402a-bf36-7d0e270bd380"/>
    <x v="1"/>
    <x v="14898"/>
    <x v="1"/>
    <n v="6650"/>
    <x v="21108"/>
    <s v="6 years"/>
    <s v="Rent"/>
    <s v="Debt Consolidation"/>
    <s v="17367.33"/>
    <s v="15.4"/>
    <s v="54"/>
    <n v="7"/>
    <n v="0"/>
    <n v="88654"/>
    <n v="438636"/>
    <n v="0"/>
    <n v="0"/>
  </r>
  <r>
    <s v="6fb4cdbe-c7de-4e94-ba89-178fd5ac9eac"/>
    <s v="160f948d-9e28-4bc2-9b4a-5d7d1912d2df"/>
    <x v="0"/>
    <x v="3325"/>
    <x v="0"/>
    <n v="709"/>
    <x v="14844"/>
    <s v="2 years"/>
    <s v="Rent"/>
    <s v="Debt Consolidation"/>
    <s v="4276.33"/>
    <s v="9.7"/>
    <s v="NA"/>
    <n v="12"/>
    <n v="0"/>
    <n v="169613"/>
    <n v="287122"/>
    <n v="0"/>
    <n v="0"/>
  </r>
  <r>
    <s v="ba907026-2b7c-464d-9a8f-3e6324653f8e"/>
    <s v="3741ac53-f48c-482f-aafb-3574dc26736b"/>
    <x v="1"/>
    <x v="10906"/>
    <x v="0"/>
    <n v="738"/>
    <x v="21109"/>
    <s v="&lt; 1 year"/>
    <s v="Rent"/>
    <s v="Debt Consolidation"/>
    <s v="4959.57"/>
    <s v="20.7"/>
    <s v="NA"/>
    <n v="6"/>
    <n v="0"/>
    <n v="116698"/>
    <n v="652740"/>
    <n v="0"/>
    <n v="0"/>
  </r>
  <r>
    <s v="d4abcdda-999d-4142-9c12-07f64716d990"/>
    <s v="ae1b1598-ed37-475a-a47e-8b0a556a1b80"/>
    <x v="0"/>
    <x v="3933"/>
    <x v="0"/>
    <n v="747"/>
    <x v="21110"/>
    <s v="10+ years"/>
    <s v="Rent"/>
    <s v="Debt Consolidation"/>
    <s v="28036.21"/>
    <s v="31.1"/>
    <s v="20"/>
    <n v="16"/>
    <n v="1"/>
    <n v="199538"/>
    <n v="654500"/>
    <n v="1"/>
    <n v="0"/>
  </r>
  <r>
    <s v="987f8e1b-4ea7-4e26-a179-9719df73f1a8"/>
    <s v="7f1626a7-7cba-49a7-85ed-08d898274e85"/>
    <x v="0"/>
    <x v="6201"/>
    <x v="1"/>
    <n v="699"/>
    <x v="8030"/>
    <s v="7 years"/>
    <s v="Home Mortgage"/>
    <s v="Business Loan"/>
    <s v="11517.42"/>
    <s v="25.5"/>
    <s v="NA"/>
    <n v="5"/>
    <n v="0"/>
    <n v="500631"/>
    <n v="810722"/>
    <n v="0"/>
    <n v="0"/>
  </r>
  <r>
    <s v="2cd47eb0-9c13-4150-85f1-2935f028c395"/>
    <s v="d1f0d61f-277f-410c-bac8-86afa1b4cc34"/>
    <x v="0"/>
    <x v="2"/>
    <x v="1"/>
    <n v="727"/>
    <x v="1788"/>
    <s v="9 years"/>
    <s v="Home Mortgage"/>
    <s v="Debt Consolidation"/>
    <s v="41918.18"/>
    <s v="15.9"/>
    <s v="NA"/>
    <n v="23"/>
    <n v="0"/>
    <n v="727814"/>
    <n v="1941786"/>
    <n v="0"/>
    <n v="0"/>
  </r>
  <r>
    <s v="1779c12a-a11c-482b-9c51-715b7e3dc8fb"/>
    <s v="0fb516dd-902c-4bc0-9aad-c0ad0da52e61"/>
    <x v="1"/>
    <x v="3198"/>
    <x v="1"/>
    <n v="669"/>
    <x v="7550"/>
    <s v="8 years"/>
    <s v="Rent"/>
    <s v="Debt Consolidation"/>
    <s v="21901.68"/>
    <s v="22.9"/>
    <s v="31"/>
    <n v="16"/>
    <n v="0"/>
    <n v="391077"/>
    <n v="477180"/>
    <n v="0"/>
    <n v="0"/>
  </r>
  <r>
    <s v="d3a6da52-5d30-4659-b106-a174fcc660d2"/>
    <s v="a26da241-78eb-43a5-a1a0-a7c04f4ffc09"/>
    <x v="0"/>
    <x v="3306"/>
    <x v="0"/>
    <m/>
    <x v="1"/>
    <s v="5 years"/>
    <s v="Own Home"/>
    <s v="Debt Consolidation"/>
    <s v="9971.58"/>
    <s v="19.4"/>
    <s v="NA"/>
    <n v="11"/>
    <n v="1"/>
    <n v="470877"/>
    <n v="758318"/>
    <n v="1"/>
    <n v="0"/>
  </r>
  <r>
    <s v="cceb9b37-05a3-4d9c-b529-0d3d4d07d3ba"/>
    <s v="daa1a88c-76b9-47eb-b100-d7588b9561b0"/>
    <x v="0"/>
    <x v="1387"/>
    <x v="0"/>
    <n v="715"/>
    <x v="3993"/>
    <s v="3 years"/>
    <s v="Home Mortgage"/>
    <s v="Debt Consolidation"/>
    <s v="16624.81"/>
    <s v="24.7"/>
    <s v="11"/>
    <n v="11"/>
    <n v="0"/>
    <n v="442320"/>
    <n v="590744"/>
    <n v="0"/>
    <n v="0"/>
  </r>
  <r>
    <s v="4a2ab22a-26f2-427b-9706-59d3ac0fe746"/>
    <s v="1fe3ddb6-5b84-473e-a991-a55b41932da8"/>
    <x v="0"/>
    <x v="1611"/>
    <x v="0"/>
    <n v="738"/>
    <x v="7639"/>
    <s v="5 years"/>
    <s v="Rent"/>
    <s v="Debt Consolidation"/>
    <s v="29044.35"/>
    <s v="12.6"/>
    <s v="NA"/>
    <n v="4"/>
    <n v="0"/>
    <n v="50578"/>
    <n v="204072"/>
    <n v="0"/>
    <n v="0"/>
  </r>
  <r>
    <s v="8cfda264-939c-4eb1-99a2-82180c5ac0ec"/>
    <s v="0bf44859-45a3-4242-9c69-b6aea1fb5f5c"/>
    <x v="0"/>
    <x v="2"/>
    <x v="0"/>
    <n v="732"/>
    <x v="5947"/>
    <s v="2 years"/>
    <s v="Rent"/>
    <s v="Debt Consolidation"/>
    <s v="14654.32"/>
    <s v="14.3"/>
    <s v="NA"/>
    <n v="15"/>
    <n v="0"/>
    <n v="167941"/>
    <n v="216788"/>
    <n v="0"/>
    <n v="0"/>
  </r>
  <r>
    <s v="ea484605-50a2-40f2-97bd-33602be8ac85"/>
    <s v="1e79e074-12d6-4b9e-a549-73f60ad00f72"/>
    <x v="0"/>
    <x v="2"/>
    <x v="0"/>
    <n v="742"/>
    <x v="11970"/>
    <s v="4 years"/>
    <s v="Rent"/>
    <s v="Debt Consolidation"/>
    <s v="21521.49"/>
    <s v="12"/>
    <s v="NA"/>
    <n v="24"/>
    <n v="0"/>
    <n v="110770"/>
    <n v="191752"/>
    <n v="0"/>
    <n v="0"/>
  </r>
  <r>
    <s v="cf6adc51-f1c1-4df2-b980-135501fd1123"/>
    <s v="159f409a-e28b-4375-9214-b94d3f313426"/>
    <x v="0"/>
    <x v="685"/>
    <x v="0"/>
    <m/>
    <x v="1"/>
    <s v="&lt; 1 year"/>
    <s v="Rent"/>
    <s v="Business Loan"/>
    <s v="5048.11"/>
    <s v="12"/>
    <s v="NA"/>
    <n v="9"/>
    <n v="0"/>
    <n v="186675"/>
    <n v="673376"/>
    <n v="0"/>
    <n v="0"/>
  </r>
  <r>
    <s v="1915f0e1-dc46-4fd7-af33-af1d88ef3cb8"/>
    <s v="af0712e6-6231-4ce4-802a-7a33cb6e0bcb"/>
    <x v="0"/>
    <x v="2077"/>
    <x v="1"/>
    <n v="695"/>
    <x v="17509"/>
    <s v="10+ years"/>
    <s v="Home Mortgage"/>
    <s v="Debt Consolidation"/>
    <s v="34012.85"/>
    <s v="24"/>
    <s v="11"/>
    <n v="23"/>
    <n v="0"/>
    <n v="554002"/>
    <n v="1190112"/>
    <n v="0"/>
    <n v="0"/>
  </r>
  <r>
    <s v="098e89aa-bb5c-46fb-b7f1-ce8f5feec60a"/>
    <s v="3452c512-c7b3-497d-ab70-07f5eb3f3eef"/>
    <x v="0"/>
    <x v="5097"/>
    <x v="0"/>
    <n v="714"/>
    <x v="13932"/>
    <s v="8 years"/>
    <s v="Own Home"/>
    <s v="Debt Consolidation"/>
    <s v="21501.16"/>
    <s v="18.9"/>
    <s v="8"/>
    <n v="13"/>
    <n v="0"/>
    <n v="179037"/>
    <n v="542718"/>
    <n v="0"/>
    <n v="0"/>
  </r>
  <r>
    <s v="56d616eb-fb25-4277-8abd-9ecf48165f36"/>
    <s v="81537b14-0fe3-48a7-9f2f-3bf74d5a3536"/>
    <x v="0"/>
    <x v="15751"/>
    <x v="1"/>
    <m/>
    <x v="1"/>
    <s v="10+ years"/>
    <s v="Own Home"/>
    <s v="Debt Consolidation"/>
    <s v="12018.07"/>
    <s v="29.8"/>
    <s v="NA"/>
    <n v="24"/>
    <n v="0"/>
    <n v="792661"/>
    <n v="11617958"/>
    <n v="0"/>
    <n v="0"/>
  </r>
  <r>
    <s v="423764aa-b4f5-4d17-b542-003ff2f167d1"/>
    <s v="9cd82ca8-e54a-4876-944c-3c12204e7f49"/>
    <x v="1"/>
    <x v="10582"/>
    <x v="1"/>
    <n v="616"/>
    <x v="21111"/>
    <s v="6 years"/>
    <s v="Home Mortgage"/>
    <s v="Debt Consolidation"/>
    <s v="20272.43"/>
    <s v="13.5"/>
    <s v="55"/>
    <n v="20"/>
    <n v="0"/>
    <n v="77368"/>
    <n v="319946"/>
    <n v="0"/>
    <n v="0"/>
  </r>
  <r>
    <s v="56019460-5cd5-4fb7-8a75-fd4ac5bf970a"/>
    <s v="3b7bb133-bd45-4e0e-9da2-7cf40c36ca33"/>
    <x v="0"/>
    <x v="13995"/>
    <x v="1"/>
    <n v="631"/>
    <x v="20717"/>
    <s v="9 years"/>
    <s v="Home Mortgage"/>
    <s v="Debt Consolidation"/>
    <s v="12659.7"/>
    <s v="27.9"/>
    <s v="23"/>
    <n v="7"/>
    <n v="0"/>
    <n v="402496"/>
    <n v="626428"/>
    <n v="0"/>
    <n v="0"/>
  </r>
  <r>
    <s v="dcbd9805-edf9-4e77-86fc-32092add2683"/>
    <s v="a5e57def-df0b-44b3-9a09-9807c8479b42"/>
    <x v="0"/>
    <x v="15430"/>
    <x v="0"/>
    <m/>
    <x v="1"/>
    <s v="8 years"/>
    <s v="Own Home"/>
    <s v="Debt Consolidation"/>
    <s v="6751.46"/>
    <s v="14.1"/>
    <s v="59"/>
    <n v="11"/>
    <n v="0"/>
    <n v="196213"/>
    <n v="400686"/>
    <n v="0"/>
    <n v="0"/>
  </r>
  <r>
    <s v="32ead837-b01e-40ff-80b5-35d442b0eda1"/>
    <s v="cd007ae7-5be1-4518-a64a-303487771ee0"/>
    <x v="0"/>
    <x v="3558"/>
    <x v="0"/>
    <n v="746"/>
    <x v="21112"/>
    <s v="10+ years"/>
    <s v="Home Mortgage"/>
    <s v="Debt Consolidation"/>
    <s v="26223.04"/>
    <s v="14"/>
    <s v="59"/>
    <n v="21"/>
    <n v="0"/>
    <n v="437988"/>
    <n v="1076746"/>
    <n v="0"/>
    <n v="0"/>
  </r>
  <r>
    <s v="5fc260d3-cfbb-4a80-ab67-4851620553f7"/>
    <s v="f42304bc-30b6-4ebb-bf2d-2925f682ad5f"/>
    <x v="1"/>
    <x v="2298"/>
    <x v="1"/>
    <n v="712"/>
    <x v="2684"/>
    <s v="10+ years"/>
    <s v="Home Mortgage"/>
    <s v="Debt Consolidation"/>
    <s v="4435.55"/>
    <s v="13.2"/>
    <s v="48"/>
    <n v="9"/>
    <n v="3"/>
    <n v="116622"/>
    <n v="355344"/>
    <n v="3"/>
    <n v="0"/>
  </r>
  <r>
    <s v="ef38a290-f1e1-4c02-80c5-c6008d983037"/>
    <s v="9c7836b2-cf1b-454a-9f85-516bc3a61b06"/>
    <x v="0"/>
    <x v="15752"/>
    <x v="0"/>
    <m/>
    <x v="1"/>
    <s v="10+ years"/>
    <s v="Home Mortgage"/>
    <s v="Debt Consolidation"/>
    <s v="25510.73"/>
    <s v="16.6"/>
    <s v="NA"/>
    <n v="7"/>
    <n v="0"/>
    <n v="279623"/>
    <n v="335852"/>
    <n v="0"/>
    <n v="0"/>
  </r>
  <r>
    <s v="d9d6847a-79b2-40c4-b6ec-12e0a377bc63"/>
    <s v="568b46dc-99c8-4c51-9b6d-1050b3de5f80"/>
    <x v="0"/>
    <x v="10156"/>
    <x v="0"/>
    <n v="742"/>
    <x v="21113"/>
    <s v="10+ years"/>
    <s v="Rent"/>
    <s v="Debt Consolidation"/>
    <s v="2297.67"/>
    <s v="31.6"/>
    <s v="43"/>
    <n v="9"/>
    <n v="1"/>
    <n v="65075"/>
    <n v="143814"/>
    <n v="1"/>
    <n v="0"/>
  </r>
  <r>
    <s v="1877641d-487e-43e8-93ad-2d52e3838b29"/>
    <s v="1e3ebb5f-1b9a-456e-a86e-80a0b8fc90e4"/>
    <x v="0"/>
    <x v="260"/>
    <x v="0"/>
    <m/>
    <x v="1"/>
    <s v="2 years"/>
    <s v="Rent"/>
    <s v="Debt Consolidation"/>
    <s v="8569.95"/>
    <s v="11.8"/>
    <s v="38"/>
    <n v="20"/>
    <n v="0"/>
    <n v="145939"/>
    <n v="473330"/>
    <n v="0"/>
    <n v="0"/>
  </r>
  <r>
    <s v="e3a60bd7-784e-4cc7-bb02-dc32c8f953cb"/>
    <s v="51ddfb0f-456a-4a66-abd5-3db92d1869cd"/>
    <x v="0"/>
    <x v="238"/>
    <x v="0"/>
    <n v="704"/>
    <x v="21114"/>
    <s v="10+ years"/>
    <s v="Home Mortgage"/>
    <s v="other"/>
    <s v="27011.92"/>
    <s v="27.1"/>
    <s v="24"/>
    <n v="14"/>
    <n v="0"/>
    <n v="432991"/>
    <n v="570372"/>
    <n v="0"/>
    <n v="0"/>
  </r>
  <r>
    <s v="470a575f-9e2b-492b-ae8b-5d091c0f4398"/>
    <s v="5505d12b-272f-4ef7-b1fc-8f2a29bb6e0c"/>
    <x v="0"/>
    <x v="15753"/>
    <x v="1"/>
    <n v="599"/>
    <x v="21115"/>
    <s v="2 years"/>
    <s v="Rent"/>
    <s v="Debt Consolidation"/>
    <s v="5398.28"/>
    <s v="8.8"/>
    <s v="NA"/>
    <n v="6"/>
    <n v="0"/>
    <n v="131385"/>
    <n v="194524"/>
    <n v="0"/>
    <n v="0"/>
  </r>
  <r>
    <s v="0d8e821a-3682-4ee2-91fd-24bcade597d3"/>
    <s v="e52ab85d-7b54-459f-a58a-d61d6515065f"/>
    <x v="1"/>
    <x v="110"/>
    <x v="0"/>
    <n v="622"/>
    <x v="6356"/>
    <s v="4 years"/>
    <s v="Own Home"/>
    <s v="Debt Consolidation"/>
    <s v="13988.18"/>
    <s v="34.4"/>
    <s v="NA"/>
    <n v="12"/>
    <n v="0"/>
    <n v="559664"/>
    <n v="724064"/>
    <n v="0"/>
    <n v="0"/>
  </r>
  <r>
    <s v="c6efbc24-81b9-4793-a262-0560123e80d3"/>
    <s v="ff87535b-594f-4006-8d16-b383410f76da"/>
    <x v="0"/>
    <x v="6589"/>
    <x v="0"/>
    <n v="685"/>
    <x v="6910"/>
    <s v="&lt; 1 year"/>
    <s v="Rent"/>
    <s v="Debt Consolidation"/>
    <s v="14362.86"/>
    <s v="10.2"/>
    <s v="21"/>
    <n v="7"/>
    <n v="0"/>
    <n v="86602"/>
    <n v="200552"/>
    <n v="0"/>
    <n v="0"/>
  </r>
  <r>
    <s v="e3c3b166-9a56-44bb-bb9e-79ec1d3fdc43"/>
    <s v="d598d007-9528-4c6c-af60-31b31690d8ea"/>
    <x v="0"/>
    <x v="15754"/>
    <x v="0"/>
    <n v="723"/>
    <x v="21116"/>
    <s v="3 years"/>
    <s v="Rent"/>
    <s v="Debt Consolidation"/>
    <s v="13545.86"/>
    <s v="18.9"/>
    <s v="10"/>
    <n v="10"/>
    <n v="0"/>
    <n v="237633"/>
    <n v="342650"/>
    <n v="0"/>
    <n v="0"/>
  </r>
  <r>
    <s v="a657e943-ca37-4604-add5-e3050eb63902"/>
    <s v="8ac12ffa-8307-4f5d-b455-bbe8889307c0"/>
    <x v="0"/>
    <x v="9756"/>
    <x v="1"/>
    <n v="714"/>
    <x v="21117"/>
    <s v="8 years"/>
    <s v="Own Home"/>
    <s v="Debt Consolidation"/>
    <s v="3258.69"/>
    <s v="9"/>
    <s v="NA"/>
    <n v="4"/>
    <n v="0"/>
    <n v="32699"/>
    <n v="121374"/>
    <n v="0"/>
    <n v="0"/>
  </r>
  <r>
    <s v="a2318170-1e58-4965-9a74-be5240ef96ab"/>
    <s v="1e09f1d8-65df-4610-9aa7-de1b4103ef37"/>
    <x v="0"/>
    <x v="10220"/>
    <x v="1"/>
    <n v="684"/>
    <x v="15667"/>
    <s v="1 year"/>
    <s v="Rent"/>
    <s v="Debt Consolidation"/>
    <s v="19424.65"/>
    <s v="15.2"/>
    <s v="68"/>
    <n v="12"/>
    <n v="0"/>
    <n v="333222"/>
    <n v="522104"/>
    <n v="0"/>
    <n v="0"/>
  </r>
  <r>
    <s v="74070113-2495-4a4e-ad52-a6216ee5764e"/>
    <s v="070f9d44-ed02-4dd8-8329-e192d339108c"/>
    <x v="0"/>
    <x v="6277"/>
    <x v="0"/>
    <m/>
    <x v="1"/>
    <s v="10+ years"/>
    <s v="Own Home"/>
    <s v="Debt Consolidation"/>
    <s v="16839.32"/>
    <s v="21.4"/>
    <s v="NA"/>
    <n v="9"/>
    <n v="1"/>
    <n v="129808"/>
    <n v="178728"/>
    <n v="1"/>
    <n v="0"/>
  </r>
  <r>
    <s v="35ac2f64-748a-494f-abd3-a42f1ff1a0c1"/>
    <s v="b456504e-f354-4dfc-a20d-b1459a016e9d"/>
    <x v="0"/>
    <x v="7585"/>
    <x v="0"/>
    <n v="749"/>
    <x v="21118"/>
    <s v="7 years"/>
    <s v="Own Home"/>
    <s v="Debt Consolidation"/>
    <s v="20785.43"/>
    <s v="21.5"/>
    <s v="54"/>
    <n v="8"/>
    <n v="0"/>
    <n v="197334"/>
    <n v="318670"/>
    <n v="0"/>
    <n v="0"/>
  </r>
  <r>
    <s v="8f9c19fd-3431-466f-a93c-218c2c897cb1"/>
    <s v="407aae45-f348-47ef-8c27-f057311232b5"/>
    <x v="0"/>
    <x v="15755"/>
    <x v="0"/>
    <n v="748"/>
    <x v="21119"/>
    <s v="8 years"/>
    <s v="Rent"/>
    <s v="Debt Consolidation"/>
    <s v="33831.97"/>
    <s v="11.5"/>
    <s v="74"/>
    <n v="17"/>
    <n v="0"/>
    <n v="99712"/>
    <n v="595166"/>
    <n v="0"/>
    <n v="0"/>
  </r>
  <r>
    <s v="b491be89-6352-40d5-8b72-2bf158b5d98f"/>
    <s v="a2c47a91-9836-4b9d-8571-f7757c8c4553"/>
    <x v="0"/>
    <x v="2"/>
    <x v="1"/>
    <n v="740"/>
    <x v="21120"/>
    <s v="10+ years"/>
    <s v="Home Mortgage"/>
    <s v="other"/>
    <s v="31362.16"/>
    <s v="32"/>
    <s v="NA"/>
    <n v="10"/>
    <n v="0"/>
    <n v="35777"/>
    <n v="702284"/>
    <n v="0"/>
    <n v="0"/>
  </r>
  <r>
    <s v="cb002f84-76c3-48c4-9d87-4ea59a103bb3"/>
    <s v="381439bd-340b-492c-b9c4-98977dbea97d"/>
    <x v="1"/>
    <x v="1869"/>
    <x v="0"/>
    <n v="741"/>
    <x v="13407"/>
    <s v="1 year"/>
    <s v="Rent"/>
    <s v="Debt Consolidation"/>
    <s v="12837.73"/>
    <s v="10"/>
    <s v="63"/>
    <n v="9"/>
    <n v="0"/>
    <n v="40261"/>
    <n v="204446"/>
    <n v="0"/>
    <n v="0"/>
  </r>
  <r>
    <s v="a104d24a-ecfb-4eda-b24c-d5a500081327"/>
    <s v="88a6a735-5d8c-4e93-954d-5fb3295f6279"/>
    <x v="0"/>
    <x v="4069"/>
    <x v="0"/>
    <m/>
    <x v="1"/>
    <s v="&lt; 1 year"/>
    <s v="Rent"/>
    <s v="Debt Consolidation"/>
    <s v="14229.48"/>
    <s v="11.7"/>
    <s v="68"/>
    <n v="12"/>
    <n v="0"/>
    <n v="112784"/>
    <n v="305822"/>
    <n v="0"/>
    <n v="0"/>
  </r>
  <r>
    <s v="9108a085-d82b-40dd-9ad9-b7508eac03cb"/>
    <s v="d3e10a54-dd2d-4eff-8215-8f1abfba20f3"/>
    <x v="0"/>
    <x v="14003"/>
    <x v="0"/>
    <m/>
    <x v="1"/>
    <s v="7 years"/>
    <s v="Home Mortgage"/>
    <s v="Debt Consolidation"/>
    <s v="6607.44"/>
    <s v="15"/>
    <s v="NA"/>
    <n v="8"/>
    <n v="1"/>
    <n v="60857"/>
    <n v="127424"/>
    <n v="1"/>
    <n v="0"/>
  </r>
  <r>
    <s v="07bcf678-2cec-44c7-af16-d827ccb06b69"/>
    <s v="71062b89-2d37-44d7-b0dd-87249ce3b2e1"/>
    <x v="0"/>
    <x v="3720"/>
    <x v="0"/>
    <m/>
    <x v="1"/>
    <s v="n/a"/>
    <s v="Rent"/>
    <s v="Debt Consolidation"/>
    <s v="4031.42"/>
    <s v="10.9"/>
    <s v="NA"/>
    <n v="8"/>
    <n v="2"/>
    <n v="94753"/>
    <n v="287958"/>
    <n v="0"/>
    <n v="0"/>
  </r>
  <r>
    <s v="7dca76dc-328b-4245-8593-cf9e14e3564b"/>
    <s v="a59a5f09-d0f3-4a6c-b372-3ba5958fa015"/>
    <x v="0"/>
    <x v="361"/>
    <x v="0"/>
    <m/>
    <x v="1"/>
    <s v="10+ years"/>
    <s v="Own Home"/>
    <s v="Debt Consolidation"/>
    <s v="12961.61"/>
    <s v="25.4"/>
    <s v="7"/>
    <n v="14"/>
    <n v="0"/>
    <n v="530784"/>
    <n v="1172886"/>
    <n v="0"/>
    <n v="0"/>
  </r>
  <r>
    <s v="a3395bf2-7e61-44c4-af78-b0b6831195e8"/>
    <s v="857ca84f-1696-49b2-91cb-a7e12a824a24"/>
    <x v="0"/>
    <x v="893"/>
    <x v="1"/>
    <n v="682"/>
    <x v="815"/>
    <s v="5 years"/>
    <s v="Home Mortgage"/>
    <s v="Debt Consolidation"/>
    <s v="24632.55"/>
    <s v="8.5"/>
    <s v="NA"/>
    <n v="21"/>
    <n v="0"/>
    <n v="325109"/>
    <n v="484484"/>
    <n v="0"/>
    <n v="0"/>
  </r>
  <r>
    <s v="d5979c21-d976-4f6a-a1ad-0bff4dab4128"/>
    <s v="0991eee6-08a7-49aa-a3d7-c99f6aa85697"/>
    <x v="0"/>
    <x v="15756"/>
    <x v="0"/>
    <m/>
    <x v="1"/>
    <s v="2 years"/>
    <s v="Home Mortgage"/>
    <s v="Debt Consolidation"/>
    <s v="39305.3"/>
    <s v="17.7"/>
    <s v="74"/>
    <n v="18"/>
    <n v="0"/>
    <n v="753882"/>
    <n v="1407934"/>
    <n v="0"/>
    <n v="0"/>
  </r>
  <r>
    <s v="6e4e4798-8180-48f6-b55a-9ea6a6a3455d"/>
    <s v="07c1772e-1107-4aa9-8618-bb110b7e07e9"/>
    <x v="0"/>
    <x v="2801"/>
    <x v="0"/>
    <n v="738"/>
    <x v="8908"/>
    <s v="1 year"/>
    <s v="Home Mortgage"/>
    <s v="other"/>
    <s v="5481.88"/>
    <s v="16.9"/>
    <s v="43"/>
    <n v="7"/>
    <n v="0"/>
    <n v="244378"/>
    <n v="459338"/>
    <n v="0"/>
    <n v="0"/>
  </r>
  <r>
    <s v="eb1bc4a0-0b86-487d-b2c4-fa679d0e1299"/>
    <s v="6c307644-6302-49e1-9ddf-1057cf1047c3"/>
    <x v="1"/>
    <x v="15757"/>
    <x v="0"/>
    <n v="715"/>
    <x v="19992"/>
    <s v="10+ years"/>
    <s v="Home Mortgage"/>
    <s v="Debt Consolidation"/>
    <s v="12892.64"/>
    <s v="36.4"/>
    <s v="27"/>
    <n v="11"/>
    <n v="0"/>
    <n v="87685"/>
    <n v="158884"/>
    <n v="0"/>
    <n v="0"/>
  </r>
  <r>
    <s v="7733e026-7164-4c8a-a9cf-ecff53842a78"/>
    <s v="a666bdb1-8389-4a62-840b-19d208b21157"/>
    <x v="0"/>
    <x v="4624"/>
    <x v="1"/>
    <m/>
    <x v="1"/>
    <s v="10+ years"/>
    <s v="Home Mortgage"/>
    <s v="Debt Consolidation"/>
    <s v="16855.28"/>
    <s v="18.3"/>
    <s v="NA"/>
    <n v="15"/>
    <n v="0"/>
    <n v="1010762"/>
    <n v="11041162"/>
    <n v="0"/>
    <n v="0"/>
  </r>
  <r>
    <s v="be025ea5-901c-45df-9a00-739523e00647"/>
    <s v="6e7891dc-3ef3-43db-80ae-1425e6ffdc0b"/>
    <x v="0"/>
    <x v="3108"/>
    <x v="0"/>
    <n v="711"/>
    <x v="21121"/>
    <s v="10+ years"/>
    <s v="Home Mortgage"/>
    <s v="small_business"/>
    <s v="27972.18"/>
    <s v="21.6"/>
    <s v="31"/>
    <n v="13"/>
    <n v="0"/>
    <n v="310612"/>
    <n v="388828"/>
    <n v="0"/>
    <n v="0"/>
  </r>
  <r>
    <s v="bd9533ef-9bba-4b0d-a411-2ab394ac15be"/>
    <s v="38372617-1763-4c3c-8708-6c0c413b83c0"/>
    <x v="1"/>
    <x v="6644"/>
    <x v="1"/>
    <n v="738"/>
    <x v="18534"/>
    <s v="5 years"/>
    <s v="Home Mortgage"/>
    <s v="Debt Consolidation"/>
    <s v="13461.31"/>
    <s v="17.8"/>
    <s v="NA"/>
    <n v="8"/>
    <n v="0"/>
    <n v="716832"/>
    <n v="1138588"/>
    <n v="0"/>
    <n v="0"/>
  </r>
  <r>
    <s v="a9807626-81aa-4642-b5b2-85fdea6209bd"/>
    <s v="1b530502-cdce-4ff9-a5cd-f3963d0f5ed1"/>
    <x v="0"/>
    <x v="6334"/>
    <x v="0"/>
    <n v="748"/>
    <x v="21122"/>
    <s v="2 years"/>
    <s v="Own Home"/>
    <s v="Debt Consolidation"/>
    <s v="16719.43"/>
    <s v="19.5"/>
    <s v="25"/>
    <n v="13"/>
    <n v="0"/>
    <n v="295716"/>
    <n v="845460"/>
    <n v="0"/>
    <n v="0"/>
  </r>
  <r>
    <s v="da576f01-87f2-4ce1-acc2-4bd94e790ea6"/>
    <s v="2d34b4b7-7393-411f-b9df-354f5a231baf"/>
    <x v="0"/>
    <x v="8521"/>
    <x v="0"/>
    <n v="712"/>
    <x v="21123"/>
    <s v="10+ years"/>
    <s v="Rent"/>
    <s v="Debt Consolidation"/>
    <s v="20973.53"/>
    <s v="12.6"/>
    <s v="13"/>
    <n v="16"/>
    <n v="0"/>
    <n v="98154"/>
    <n v="579832"/>
    <n v="0"/>
    <n v="0"/>
  </r>
  <r>
    <s v="47ee29fc-c386-4ca6-a71d-9a573c14303f"/>
    <s v="6ba69947-d911-4c02-87af-907af743dd74"/>
    <x v="0"/>
    <x v="601"/>
    <x v="0"/>
    <n v="729"/>
    <x v="21124"/>
    <s v="10+ years"/>
    <s v="Home Mortgage"/>
    <s v="other"/>
    <s v="26147.42"/>
    <s v="22"/>
    <s v="74"/>
    <n v="11"/>
    <n v="0"/>
    <n v="503671"/>
    <n v="700128"/>
    <n v="0"/>
    <n v="0"/>
  </r>
  <r>
    <s v="fd529c92-b39b-43e8-9b10-72a1a728bbed"/>
    <s v="1f54f927-a209-4d36-8aff-4e44499c4e60"/>
    <x v="0"/>
    <x v="2"/>
    <x v="0"/>
    <n v="738"/>
    <x v="6024"/>
    <s v="1 year"/>
    <s v="Home Mortgage"/>
    <s v="Debt Consolidation"/>
    <s v="16408.4"/>
    <s v="15.3"/>
    <s v="NA"/>
    <n v="12"/>
    <n v="1"/>
    <n v="190437"/>
    <n v="411378"/>
    <n v="1"/>
    <n v="0"/>
  </r>
  <r>
    <s v="a4671b43-fcb3-4a84-81ce-bb9f7ed536a3"/>
    <s v="701d2ecb-fd78-458e-b693-ccbbb1d30766"/>
    <x v="0"/>
    <x v="3534"/>
    <x v="0"/>
    <n v="718"/>
    <x v="14100"/>
    <s v="8 years"/>
    <s v="Home Mortgage"/>
    <s v="other"/>
    <s v="29878.45"/>
    <s v="12.8"/>
    <s v="NA"/>
    <n v="14"/>
    <n v="0"/>
    <n v="428754"/>
    <n v="754490"/>
    <n v="0"/>
    <n v="0"/>
  </r>
  <r>
    <s v="e79a8ce8-701c-4f2c-8357-4a97f1bea103"/>
    <s v="2a698aeb-85a9-40a1-a1b6-b5b3d3e64d1a"/>
    <x v="0"/>
    <x v="15758"/>
    <x v="0"/>
    <n v="705"/>
    <x v="21125"/>
    <s v="3 years"/>
    <s v="Rent"/>
    <s v="other"/>
    <s v="35236.45"/>
    <s v="15.4"/>
    <s v="24"/>
    <n v="10"/>
    <n v="0"/>
    <n v="52174"/>
    <n v="137940"/>
    <n v="0"/>
    <n v="0"/>
  </r>
  <r>
    <s v="d28cd1e7-0916-4384-a367-deaa05cee302"/>
    <s v="b8a59d31-469c-4224-8d75-ef97cfb7f537"/>
    <x v="0"/>
    <x v="15759"/>
    <x v="0"/>
    <n v="743"/>
    <x v="21126"/>
    <s v="10+ years"/>
    <s v="Home Mortgage"/>
    <s v="Debt Consolidation"/>
    <s v="16425.69"/>
    <s v="20.2"/>
    <s v="27"/>
    <n v="10"/>
    <n v="0"/>
    <n v="516249"/>
    <n v="721072"/>
    <n v="0"/>
    <n v="0"/>
  </r>
  <r>
    <s v="b3af3dc8-9283-4df9-9599-43b6c18a36c9"/>
    <s v="66d2a586-d083-4b42-8277-140258f815dc"/>
    <x v="0"/>
    <x v="11784"/>
    <x v="0"/>
    <n v="717"/>
    <x v="21127"/>
    <s v="&lt; 1 year"/>
    <s v="Home Mortgage"/>
    <s v="Debt Consolidation"/>
    <s v="9669.29"/>
    <s v="10"/>
    <s v="10"/>
    <n v="11"/>
    <n v="0"/>
    <n v="132601"/>
    <n v="227128"/>
    <n v="0"/>
    <n v="0"/>
  </r>
  <r>
    <s v="a07a132a-74e3-45be-9115-3d58a2773132"/>
    <s v="f14fd080-cbfd-437d-92e8-12cbb65025ab"/>
    <x v="0"/>
    <x v="2"/>
    <x v="0"/>
    <n v="731"/>
    <x v="21128"/>
    <s v="8 years"/>
    <s v="Home Mortgage"/>
    <s v="Medical Bills"/>
    <s v="14660.21"/>
    <s v="17.6"/>
    <s v="NA"/>
    <n v="20"/>
    <n v="0"/>
    <n v="573591"/>
    <n v="829158"/>
    <n v="0"/>
    <n v="0"/>
  </r>
  <r>
    <s v="4da9ea96-5b1d-4655-bb47-9143969242b6"/>
    <s v="e7ebfff5-46d6-47a3-a853-3ba2a86b4564"/>
    <x v="0"/>
    <x v="4819"/>
    <x v="1"/>
    <n v="724"/>
    <x v="21129"/>
    <s v="10+ years"/>
    <s v="Rent"/>
    <s v="Debt Consolidation"/>
    <s v="19510.91"/>
    <s v="18.8"/>
    <s v="NA"/>
    <n v="7"/>
    <n v="0"/>
    <n v="432060"/>
    <n v="593472"/>
    <n v="0"/>
    <n v="0"/>
  </r>
  <r>
    <s v="6e6b3ff7-926d-4261-80f5-6d05922f0b4b"/>
    <s v="23806b87-22db-4021-bde5-6c37e53aaa42"/>
    <x v="1"/>
    <x v="7958"/>
    <x v="0"/>
    <m/>
    <x v="1"/>
    <s v="8 years"/>
    <s v="Own Home"/>
    <s v="moving"/>
    <s v="25127.88"/>
    <s v="17.8"/>
    <s v="NA"/>
    <n v="16"/>
    <n v="0"/>
    <n v="780957"/>
    <n v="1343650"/>
    <n v="0"/>
    <n v="0"/>
  </r>
  <r>
    <s v="80814be8-55b0-4524-8def-17b3ba1e859a"/>
    <s v="aeecf76c-b05e-47f5-a51a-4f1811a4cd9a"/>
    <x v="0"/>
    <x v="1911"/>
    <x v="0"/>
    <n v="730"/>
    <x v="21130"/>
    <s v="4 years"/>
    <s v="Home Mortgage"/>
    <s v="Debt Consolidation"/>
    <s v="50037.07"/>
    <s v="17.7"/>
    <s v="NA"/>
    <n v="20"/>
    <n v="0"/>
    <n v="452656"/>
    <n v="595584"/>
    <n v="0"/>
    <n v="0"/>
  </r>
  <r>
    <s v="13fb2704-a1b2-4302-ba37-b02997cbcda9"/>
    <s v="150b1458-817a-4b81-9c9a-0fcbbd17600a"/>
    <x v="1"/>
    <x v="5437"/>
    <x v="0"/>
    <m/>
    <x v="1"/>
    <s v="4 years"/>
    <s v="Home Mortgage"/>
    <s v="Home Improvements"/>
    <s v="9654.47"/>
    <s v="14.2"/>
    <s v="NA"/>
    <n v="8"/>
    <n v="0"/>
    <n v="400254"/>
    <n v="801790"/>
    <n v="0"/>
    <n v="0"/>
  </r>
  <r>
    <s v="802d1d90-a269-4fdc-9697-1bec09c94128"/>
    <s v="a34e5841-7dad-4ec2-ac11-337cdc831782"/>
    <x v="0"/>
    <x v="2295"/>
    <x v="0"/>
    <n v="683"/>
    <x v="7536"/>
    <s v="3 years"/>
    <s v="Home Mortgage"/>
    <s v="Debt Consolidation"/>
    <s v="13283.09"/>
    <s v="12.9"/>
    <s v="NA"/>
    <n v="12"/>
    <n v="0"/>
    <n v="534508"/>
    <n v="724724"/>
    <n v="0"/>
    <n v="0"/>
  </r>
  <r>
    <s v="8cb2bdf0-152c-4ca4-bb32-eb4bc7d85961"/>
    <s v="1cc2e4de-0b7e-40ae-890f-c9f57b3e1112"/>
    <x v="0"/>
    <x v="2"/>
    <x v="0"/>
    <n v="726"/>
    <x v="1211"/>
    <s v="1 year"/>
    <s v="Rent"/>
    <s v="Debt Consolidation"/>
    <s v="9315.32"/>
    <s v="12.6"/>
    <s v="32"/>
    <n v="9"/>
    <n v="0"/>
    <n v="217531"/>
    <n v="268554"/>
    <n v="0"/>
    <n v="0"/>
  </r>
  <r>
    <s v="90ae9a78-90ef-45e3-9c29-49974e48daee"/>
    <s v="9d85d550-57d9-49c4-8f9e-04c6e9bb0792"/>
    <x v="1"/>
    <x v="6562"/>
    <x v="0"/>
    <n v="736"/>
    <x v="10070"/>
    <s v="10+ years"/>
    <s v="Rent"/>
    <s v="vacation"/>
    <s v="26937.25"/>
    <s v="11"/>
    <s v="NA"/>
    <n v="11"/>
    <n v="0"/>
    <n v="209380"/>
    <n v="643082"/>
    <n v="0"/>
    <n v="0"/>
  </r>
  <r>
    <s v="9e40c6c2-29c2-444b-ab4a-bc7ef05b6157"/>
    <s v="bcc7616b-799b-4001-ae0a-c86e7dc1a049"/>
    <x v="1"/>
    <x v="7162"/>
    <x v="0"/>
    <n v="727"/>
    <x v="21131"/>
    <s v="4 years"/>
    <s v="Home Mortgage"/>
    <s v="Debt Consolidation"/>
    <s v="13367.45"/>
    <s v="23"/>
    <s v="NA"/>
    <n v="3"/>
    <n v="0"/>
    <n v="84075"/>
    <n v="395692"/>
    <n v="0"/>
    <n v="0"/>
  </r>
  <r>
    <s v="a949d235-db09-4206-8ec5-5bdfc0fb7b08"/>
    <s v="88612093-74ef-40f5-887b-d253b0e952b2"/>
    <x v="0"/>
    <x v="2953"/>
    <x v="0"/>
    <n v="746"/>
    <x v="2846"/>
    <s v="10+ years"/>
    <s v="Home Mortgage"/>
    <s v="Debt Consolidation"/>
    <s v="39897.53"/>
    <s v="22.3"/>
    <s v="28"/>
    <n v="14"/>
    <n v="0"/>
    <n v="599089"/>
    <n v="1070520"/>
    <n v="0"/>
    <n v="0"/>
  </r>
  <r>
    <s v="0d0c701b-e03b-405b-a733-3909f8f3cce8"/>
    <s v="149e298c-7e01-42a6-b7c6-5752eee7fc24"/>
    <x v="0"/>
    <x v="15760"/>
    <x v="0"/>
    <n v="742"/>
    <x v="21132"/>
    <s v="10+ years"/>
    <s v="Own Home"/>
    <s v="Debt Consolidation"/>
    <s v="29970.41"/>
    <s v="17.8"/>
    <s v="69"/>
    <n v="7"/>
    <n v="0"/>
    <n v="420261"/>
    <n v="748638"/>
    <n v="0"/>
    <n v="0"/>
  </r>
  <r>
    <s v="ef9f8863-0525-4507-af17-3798311a3201"/>
    <s v="54c51d2c-63aa-433e-a8cc-0658c2419d91"/>
    <x v="0"/>
    <x v="36"/>
    <x v="0"/>
    <n v="715"/>
    <x v="7591"/>
    <s v="9 years"/>
    <s v="Home Mortgage"/>
    <s v="Debt Consolidation"/>
    <s v="15548.46"/>
    <s v="15.2"/>
    <s v="56"/>
    <n v="12"/>
    <n v="0"/>
    <n v="240198"/>
    <n v="304612"/>
    <n v="0"/>
    <n v="0"/>
  </r>
  <r>
    <s v="e25fdf70-02ac-4b19-b03b-d8f55893ca92"/>
    <s v="1bcef50b-9eb7-48b3-95e6-1ac49009f3b8"/>
    <x v="1"/>
    <x v="15761"/>
    <x v="1"/>
    <n v="667"/>
    <x v="4586"/>
    <s v="1 year"/>
    <s v="Rent"/>
    <s v="major_purchase"/>
    <s v="26574.35"/>
    <s v="19.8"/>
    <s v="27"/>
    <n v="15"/>
    <n v="0"/>
    <n v="144799"/>
    <n v="438900"/>
    <n v="0"/>
    <n v="0"/>
  </r>
  <r>
    <s v="b9363cbc-39b3-469e-9211-c1009bbfe641"/>
    <s v="1f7f1cdc-c297-461b-91e1-e1fa961eacea"/>
    <x v="0"/>
    <x v="884"/>
    <x v="0"/>
    <m/>
    <x v="1"/>
    <s v="10+ years"/>
    <s v="Rent"/>
    <s v="Debt Consolidation"/>
    <s v="51316.53"/>
    <s v="24.9"/>
    <s v="NA"/>
    <n v="8"/>
    <n v="0"/>
    <n v="1524883"/>
    <n v="2215400"/>
    <n v="0"/>
    <n v="0"/>
  </r>
  <r>
    <s v="5bf4f472-2f4e-4a28-9c30-a1f2128b9b24"/>
    <s v="dfba88b3-8f89-4790-b497-9e220623bfca"/>
    <x v="0"/>
    <x v="900"/>
    <x v="0"/>
    <n v="750"/>
    <x v="11360"/>
    <s v="10+ years"/>
    <s v="Home Mortgage"/>
    <s v="Debt Consolidation"/>
    <s v="26697.47"/>
    <s v="16.7"/>
    <s v="57"/>
    <n v="9"/>
    <n v="0"/>
    <n v="280402"/>
    <n v="799678"/>
    <n v="0"/>
    <n v="0"/>
  </r>
  <r>
    <s v="9937dbca-9aea-41e8-a66a-2caeeb1af3b7"/>
    <s v="73bf3e08-01b8-4b0a-81a4-dcceaf9a2b60"/>
    <x v="0"/>
    <x v="15762"/>
    <x v="0"/>
    <n v="745"/>
    <x v="21133"/>
    <s v="10+ years"/>
    <s v="Home Mortgage"/>
    <s v="Home Improvements"/>
    <s v="288.42"/>
    <s v="20.4"/>
    <s v="NA"/>
    <n v="11"/>
    <n v="0"/>
    <n v="3990"/>
    <n v="1157508"/>
    <n v="0"/>
    <n v="0"/>
  </r>
  <r>
    <s v="59f3505f-1025-4483-998e-87c79b03204c"/>
    <s v="139a767b-54dc-4831-9792-134ec9f5abe5"/>
    <x v="0"/>
    <x v="2678"/>
    <x v="1"/>
    <n v="679"/>
    <x v="21134"/>
    <s v="7 years"/>
    <s v="Home Mortgage"/>
    <s v="Debt Consolidation"/>
    <s v="7671.25"/>
    <s v="20.2"/>
    <s v="25"/>
    <n v="14"/>
    <n v="0"/>
    <n v="166592"/>
    <n v="301400"/>
    <n v="0"/>
    <n v="0"/>
  </r>
  <r>
    <s v="e46dbfcd-ec5a-4e03-9800-934857868b84"/>
    <s v="65568997-5018-4f96-9016-f2ea902478b3"/>
    <x v="0"/>
    <x v="2"/>
    <x v="0"/>
    <n v="737"/>
    <x v="21135"/>
    <s v="1 year"/>
    <s v="Home Mortgage"/>
    <s v="Debt Consolidation"/>
    <s v="5761.75"/>
    <s v="14.1"/>
    <s v="31"/>
    <n v="9"/>
    <n v="0"/>
    <n v="240217"/>
    <n v="498476"/>
    <n v="0"/>
    <n v="0"/>
  </r>
  <r>
    <s v="20adf43b-ed4c-445b-913e-bbd515edb3eb"/>
    <s v="fce28b38-0061-4bc2-8ab8-f16da3635f03"/>
    <x v="1"/>
    <x v="15763"/>
    <x v="1"/>
    <n v="713"/>
    <x v="9399"/>
    <s v="10+ years"/>
    <s v="Home Mortgage"/>
    <s v="Debt Consolidation"/>
    <s v="16850.91"/>
    <s v="15.6"/>
    <s v="NA"/>
    <n v="12"/>
    <n v="0"/>
    <n v="440705"/>
    <n v="767360"/>
    <n v="0"/>
    <n v="0"/>
  </r>
  <r>
    <s v="9083a72a-3cc0-4f0b-bd0a-81c50338f6a6"/>
    <s v="e22f22be-28e4-4979-a0c2-445dc241eafc"/>
    <x v="0"/>
    <x v="2362"/>
    <x v="0"/>
    <m/>
    <x v="1"/>
    <s v="10+ years"/>
    <s v="Home Mortgage"/>
    <s v="Debt Consolidation"/>
    <s v="5730.02"/>
    <s v="29.1"/>
    <s v="72"/>
    <n v="7"/>
    <n v="1"/>
    <n v="68400"/>
    <n v="223718"/>
    <n v="1"/>
    <n v="0"/>
  </r>
  <r>
    <s v="dfe1baee-a146-42c7-838a-fdf955930d7a"/>
    <s v="3f25ff1b-f5c2-4ea5-901f-efef5d724283"/>
    <x v="0"/>
    <x v="15764"/>
    <x v="0"/>
    <n v="747"/>
    <x v="1512"/>
    <s v="10+ years"/>
    <s v="Home Mortgage"/>
    <s v="Debt Consolidation"/>
    <s v="14848.12"/>
    <s v="21.8"/>
    <s v="57"/>
    <n v="10"/>
    <n v="0"/>
    <n v="376618"/>
    <n v="705628"/>
    <n v="0"/>
    <n v="0"/>
  </r>
  <r>
    <s v="588d1b3d-a0a9-4dcb-b057-70168410d05f"/>
    <s v="4f9324fd-5874-4984-bddf-97ecd2f0b13b"/>
    <x v="0"/>
    <x v="76"/>
    <x v="0"/>
    <n v="738"/>
    <x v="3572"/>
    <s v="6 years"/>
    <s v="Rent"/>
    <s v="Debt Consolidation"/>
    <s v="15081.25"/>
    <s v="22.7"/>
    <s v="25"/>
    <n v="9"/>
    <n v="1"/>
    <n v="139992"/>
    <n v="281424"/>
    <n v="1"/>
    <n v="0"/>
  </r>
  <r>
    <s v="cc24a264-b423-4188-886e-ac99bfcc1308"/>
    <s v="c6a229c5-aa8a-4821-b3c7-2ef1848393e1"/>
    <x v="0"/>
    <x v="8476"/>
    <x v="1"/>
    <m/>
    <x v="1"/>
    <s v="7 years"/>
    <s v="Rent"/>
    <s v="Debt Consolidation"/>
    <s v="18796.51"/>
    <s v="11.7"/>
    <s v="NA"/>
    <n v="17"/>
    <n v="0"/>
    <n v="269629"/>
    <n v="686158"/>
    <n v="0"/>
    <n v="0"/>
  </r>
  <r>
    <s v="60939930-53d8-4126-861f-00ea152c7319"/>
    <s v="34443561-4047-441e-8faf-375e42a3790a"/>
    <x v="0"/>
    <x v="2207"/>
    <x v="0"/>
    <n v="728"/>
    <x v="10631"/>
    <s v="3 years"/>
    <s v="Rent"/>
    <s v="other"/>
    <s v="5397.52"/>
    <s v="15.9"/>
    <s v="NA"/>
    <n v="7"/>
    <n v="0"/>
    <n v="5909"/>
    <n v="100672"/>
    <n v="0"/>
    <n v="0"/>
  </r>
  <r>
    <s v="78f6c7de-7bc1-4d75-a724-73f0df81647a"/>
    <s v="73fc4599-3db2-4f63-bb76-a585b30aa5d3"/>
    <x v="0"/>
    <x v="11441"/>
    <x v="0"/>
    <n v="718"/>
    <x v="21136"/>
    <s v="n/a"/>
    <s v="Own Home"/>
    <s v="Debt Consolidation"/>
    <s v="11314.69"/>
    <s v="22.1"/>
    <s v="47"/>
    <n v="11"/>
    <n v="1"/>
    <n v="97052"/>
    <n v="256586"/>
    <n v="1"/>
    <n v="0"/>
  </r>
  <r>
    <s v="db11b15b-eb24-4a5b-869a-07deb732e126"/>
    <s v="b6bea981-0d49-452e-b9fe-10ab971c6905"/>
    <x v="1"/>
    <x v="7757"/>
    <x v="0"/>
    <n v="748"/>
    <x v="21137"/>
    <s v="10+ years"/>
    <s v="Own Home"/>
    <s v="Debt Consolidation"/>
    <s v="17139.9"/>
    <s v="23.2"/>
    <s v="NA"/>
    <n v="13"/>
    <n v="0"/>
    <n v="173166"/>
    <n v="626582"/>
    <n v="0"/>
    <n v="0"/>
  </r>
  <r>
    <s v="e7aa65fe-4b32-4b54-acdc-ff5f19f1251c"/>
    <s v="d41f7706-5c92-43d7-97a4-c60e133a7c20"/>
    <x v="0"/>
    <x v="9657"/>
    <x v="0"/>
    <m/>
    <x v="1"/>
    <s v="10+ years"/>
    <s v="Own Home"/>
    <s v="Debt Consolidation"/>
    <s v="26604.75"/>
    <s v="27.4"/>
    <s v="29"/>
    <n v="21"/>
    <n v="0"/>
    <n v="171741"/>
    <n v="1250700"/>
    <n v="0"/>
    <n v="0"/>
  </r>
  <r>
    <s v="a3493fec-b805-43ca-a381-64e143b51815"/>
    <s v="c86dd09c-2d60-4186-9847-16c1b08a7ed7"/>
    <x v="0"/>
    <x v="196"/>
    <x v="0"/>
    <n v="651"/>
    <x v="13356"/>
    <s v="6 years"/>
    <s v="Home Mortgage"/>
    <s v="Debt Consolidation"/>
    <s v="9441.1"/>
    <s v="11.1"/>
    <s v="NA"/>
    <n v="5"/>
    <n v="0"/>
    <n v="29260"/>
    <n v="97900"/>
    <n v="0"/>
    <n v="0"/>
  </r>
  <r>
    <s v="d5471734-c351-438c-913c-1c19b8cb053f"/>
    <s v="8e4465b2-3990-4373-9666-cc2e31bd69f2"/>
    <x v="0"/>
    <x v="2"/>
    <x v="0"/>
    <n v="682"/>
    <x v="2889"/>
    <s v="10+ years"/>
    <s v="Rent"/>
    <s v="other"/>
    <s v="13440.03"/>
    <s v="10.5"/>
    <s v="NA"/>
    <n v="11"/>
    <n v="0"/>
    <n v="162203"/>
    <n v="225742"/>
    <n v="0"/>
    <n v="0"/>
  </r>
  <r>
    <s v="bf19a6e8-f719-4b70-bb8f-f09cebfb2899"/>
    <s v="c04a3f22-ff7f-411e-827b-88a6f3ffafb8"/>
    <x v="0"/>
    <x v="1064"/>
    <x v="0"/>
    <n v="733"/>
    <x v="21138"/>
    <s v="4 years"/>
    <s v="Rent"/>
    <s v="Debt Consolidation"/>
    <s v="21292.35"/>
    <s v="23.4"/>
    <s v="NA"/>
    <n v="9"/>
    <n v="1"/>
    <n v="153501"/>
    <n v="275990"/>
    <n v="1"/>
    <n v="0"/>
  </r>
  <r>
    <s v="c5f3f649-3bb9-4443-8fea-364e18f8d061"/>
    <s v="62e94840-7687-4040-a576-7649d442c787"/>
    <x v="0"/>
    <x v="6315"/>
    <x v="0"/>
    <n v="751"/>
    <x v="5393"/>
    <s v="10+ years"/>
    <s v="Home Mortgage"/>
    <s v="Debt Consolidation"/>
    <s v="17237.75"/>
    <s v="19.5"/>
    <s v="NA"/>
    <n v="11"/>
    <n v="0"/>
    <n v="415606"/>
    <n v="1307702"/>
    <n v="0"/>
    <n v="0"/>
  </r>
  <r>
    <s v="332189f0-4fe1-46ee-bda4-920f21b6d010"/>
    <s v="f05651ab-e987-4bd9-be48-e1b96b293c6d"/>
    <x v="0"/>
    <x v="15765"/>
    <x v="1"/>
    <n v="633"/>
    <x v="4462"/>
    <s v="5 years"/>
    <s v="Rent"/>
    <s v="Debt Consolidation"/>
    <s v="13170.42"/>
    <s v="14.8"/>
    <s v="NA"/>
    <n v="17"/>
    <n v="0"/>
    <n v="240635"/>
    <n v="371008"/>
    <n v="0"/>
    <n v="0"/>
  </r>
  <r>
    <s v="d4137c1b-6695-412a-ace1-87bb3f14ece6"/>
    <s v="657f1314-0e71-40ff-867c-0e7eee8469ce"/>
    <x v="0"/>
    <x v="3846"/>
    <x v="0"/>
    <n v="741"/>
    <x v="19645"/>
    <s v="10+ years"/>
    <s v="Rent"/>
    <s v="other"/>
    <s v="15188.41"/>
    <s v="20.6"/>
    <s v="82"/>
    <n v="6"/>
    <n v="0"/>
    <n v="226366"/>
    <n v="587664"/>
    <n v="0"/>
    <n v="0"/>
  </r>
  <r>
    <s v="3dcc582d-ce15-47d4-ac64-7cc16d612a36"/>
    <s v="d8e0fca9-5d3a-4458-83e6-9633d62ced9b"/>
    <x v="0"/>
    <x v="1777"/>
    <x v="0"/>
    <n v="716"/>
    <x v="4845"/>
    <s v="2 years"/>
    <s v="Rent"/>
    <s v="Debt Consolidation"/>
    <s v="9195.81"/>
    <s v="12.7"/>
    <s v="30"/>
    <n v="13"/>
    <n v="0"/>
    <n v="188784"/>
    <n v="272206"/>
    <n v="0"/>
    <n v="0"/>
  </r>
  <r>
    <s v="545c031c-b34e-498e-b0d8-8f29e6b807b1"/>
    <s v="d72fadae-45f9-4733-aea1-b92a75aab930"/>
    <x v="0"/>
    <x v="9675"/>
    <x v="0"/>
    <n v="742"/>
    <x v="4292"/>
    <s v="10+ years"/>
    <s v="Own Home"/>
    <s v="Debt Consolidation"/>
    <s v="29551.46"/>
    <s v="28"/>
    <s v="NA"/>
    <n v="16"/>
    <n v="0"/>
    <n v="677882"/>
    <n v="1721302"/>
    <n v="0"/>
    <n v="0"/>
  </r>
  <r>
    <s v="c533fcb1-8440-4095-bc92-f43fcbb36ea9"/>
    <s v="dc6066f5-00b6-49b9-bbba-6f2365949240"/>
    <x v="0"/>
    <x v="5262"/>
    <x v="0"/>
    <m/>
    <x v="1"/>
    <s v="10+ years"/>
    <s v="Home Mortgage"/>
    <s v="Buy a Car"/>
    <s v="19590.9"/>
    <s v="14.7"/>
    <s v="NA"/>
    <n v="7"/>
    <n v="0"/>
    <n v="157073"/>
    <n v="455840"/>
    <n v="0"/>
    <n v="0"/>
  </r>
  <r>
    <s v="90ba3646-d09f-439f-af2a-d09591a6b553"/>
    <s v="dedef6f8-f208-460e-ade6-ebddfc4e90a6"/>
    <x v="1"/>
    <x v="259"/>
    <x v="0"/>
    <n v="703"/>
    <x v="21139"/>
    <s v="3 years"/>
    <s v="Home Mortgage"/>
    <s v="other"/>
    <s v="2699.9"/>
    <s v="9.4"/>
    <s v="NA"/>
    <n v="7"/>
    <n v="0"/>
    <n v="105887"/>
    <n v="233090"/>
    <n v="0"/>
    <n v="0"/>
  </r>
  <r>
    <s v="857a5d67-222f-469c-a499-70709521df60"/>
    <s v="74129b37-7fd7-4f3e-9ebc-e06d84103f4f"/>
    <x v="1"/>
    <x v="13522"/>
    <x v="0"/>
    <n v="7220"/>
    <x v="21140"/>
    <s v="10+ years"/>
    <s v="Rent"/>
    <s v="other"/>
    <s v="16936.79"/>
    <s v="20.6"/>
    <s v="NA"/>
    <n v="13"/>
    <n v="0"/>
    <n v="400672"/>
    <n v="558272"/>
    <n v="0"/>
    <n v="0"/>
  </r>
  <r>
    <s v="cf7341c6-90f1-4b55-bf72-9275ca3ed904"/>
    <s v="137f8090-b31c-49fc-8d1d-2d8c87905465"/>
    <x v="0"/>
    <x v="4318"/>
    <x v="0"/>
    <n v="740"/>
    <x v="1277"/>
    <s v="10+ years"/>
    <s v="Home Mortgage"/>
    <s v="Debt Consolidation"/>
    <s v="3411.64"/>
    <s v="17.4"/>
    <s v="NA"/>
    <n v="12"/>
    <n v="0"/>
    <n v="130929"/>
    <n v="359216"/>
    <n v="0"/>
    <n v="0"/>
  </r>
  <r>
    <s v="e3d99471-f661-412a-889b-b1d055ccc08d"/>
    <s v="e35331f1-7f5d-4317-b283-303f7dc88b8a"/>
    <x v="1"/>
    <x v="2422"/>
    <x v="0"/>
    <n v="748"/>
    <x v="21141"/>
    <s v="&lt; 1 year"/>
    <s v="Rent"/>
    <s v="Debt Consolidation"/>
    <s v="37218.91"/>
    <s v="11.8"/>
    <s v="11"/>
    <n v="16"/>
    <n v="0"/>
    <n v="657514"/>
    <n v="1486980"/>
    <n v="0"/>
    <n v="0"/>
  </r>
  <r>
    <s v="c125618d-4bbd-4ea4-9e25-dede13584e31"/>
    <s v="937670ac-5d2c-4ab3-8b44-d68797b892c6"/>
    <x v="0"/>
    <x v="5615"/>
    <x v="0"/>
    <n v="658"/>
    <x v="18551"/>
    <s v="10+ years"/>
    <s v="Home Mortgage"/>
    <s v="Debt Consolidation"/>
    <s v="22823.37"/>
    <s v="20"/>
    <s v="17"/>
    <n v="10"/>
    <n v="0"/>
    <n v="460788"/>
    <n v="550616"/>
    <n v="0"/>
    <n v="0"/>
  </r>
  <r>
    <s v="47845076-7270-40c6-b859-f30ee2f9bc0f"/>
    <s v="3587308b-ece0-468c-b580-cd4f23a69f31"/>
    <x v="0"/>
    <x v="5409"/>
    <x v="1"/>
    <n v="721"/>
    <x v="1785"/>
    <s v="3 years"/>
    <s v="Home Mortgage"/>
    <s v="Debt Consolidation"/>
    <s v="10419.6"/>
    <s v="14.4"/>
    <s v="NA"/>
    <n v="10"/>
    <n v="0"/>
    <n v="402344"/>
    <n v="646140"/>
    <n v="0"/>
    <n v="0"/>
  </r>
  <r>
    <s v="a13b691e-0a62-4b4b-929c-1a5ad35a12ba"/>
    <s v="afaf1b90-bbfb-4cd5-b68a-3acacd4c9acf"/>
    <x v="0"/>
    <x v="300"/>
    <x v="0"/>
    <m/>
    <x v="1"/>
    <s v="n/a"/>
    <s v="Rent"/>
    <s v="Debt Consolidation"/>
    <s v="2975.02"/>
    <s v="22.6"/>
    <s v="79"/>
    <n v="7"/>
    <n v="1"/>
    <n v="61864"/>
    <n v="166606"/>
    <n v="1"/>
    <n v="0"/>
  </r>
  <r>
    <s v="da851bc9-a436-4124-b58f-c4686605242d"/>
    <s v="7cba3031-367a-4e1d-a1f8-db74ee8cabb5"/>
    <x v="0"/>
    <x v="15766"/>
    <x v="0"/>
    <n v="748"/>
    <x v="21142"/>
    <s v="10+ years"/>
    <s v="Rent"/>
    <s v="Debt Consolidation"/>
    <s v="20113.59"/>
    <s v="14"/>
    <s v="NA"/>
    <n v="11"/>
    <n v="0"/>
    <n v="223421"/>
    <n v="638792"/>
    <n v="0"/>
    <n v="0"/>
  </r>
  <r>
    <s v="3abb5ed0-086e-43e8-a7fe-0a68d1179bd6"/>
    <s v="c3c08453-ab97-42b7-aa3b-31f74a03e826"/>
    <x v="0"/>
    <x v="2"/>
    <x v="0"/>
    <n v="703"/>
    <x v="17732"/>
    <s v="&lt; 1 year"/>
    <s v="Home Mortgage"/>
    <s v="Debt Consolidation"/>
    <s v="8402.37"/>
    <s v="13"/>
    <s v="5"/>
    <n v="24"/>
    <n v="0"/>
    <n v="94183"/>
    <n v="262768"/>
    <n v="0"/>
    <n v="0"/>
  </r>
  <r>
    <s v="2823e356-4d08-483e-92e7-20d24ee0f52a"/>
    <s v="a6b84019-35b0-4f94-9641-eb64b6e80222"/>
    <x v="0"/>
    <x v="6493"/>
    <x v="1"/>
    <m/>
    <x v="1"/>
    <s v="8 years"/>
    <s v="Home Mortgage"/>
    <s v="Debt Consolidation"/>
    <s v="9596.9"/>
    <s v="9.8"/>
    <s v="NA"/>
    <n v="5"/>
    <n v="0"/>
    <n v="187207"/>
    <n v="325006"/>
    <n v="0"/>
    <n v="0"/>
  </r>
  <r>
    <s v="834ab245-1c9d-4615-9511-ecdda4a704fa"/>
    <s v="6804b182-c372-489a-986f-5065d2285841"/>
    <x v="1"/>
    <x v="7487"/>
    <x v="0"/>
    <n v="7380"/>
    <x v="21035"/>
    <s v="10+ years"/>
    <s v="Home Mortgage"/>
    <s v="Debt Consolidation"/>
    <s v="16751.16"/>
    <s v="19.4"/>
    <s v="27"/>
    <n v="7"/>
    <n v="0"/>
    <n v="180614"/>
    <n v="284900"/>
    <n v="0"/>
    <n v="0"/>
  </r>
  <r>
    <s v="9e383034-2d13-4156-96aa-ecb3507ca9b6"/>
    <s v="75712464-216d-49d5-a411-4a9b4c384697"/>
    <x v="0"/>
    <x v="15767"/>
    <x v="0"/>
    <n v="731"/>
    <x v="21143"/>
    <s v="10+ years"/>
    <s v="Home Mortgage"/>
    <s v="Medical Bills"/>
    <s v="40293.49"/>
    <s v="16.5"/>
    <s v="27"/>
    <n v="18"/>
    <n v="0"/>
    <n v="629337"/>
    <n v="1050016"/>
    <n v="0"/>
    <n v="0"/>
  </r>
  <r>
    <s v="911cace6-68be-495f-b1b9-32689a293ec2"/>
    <s v="abb8e1d2-ec3b-4ab6-83c3-4026c1c5dec0"/>
    <x v="1"/>
    <x v="839"/>
    <x v="0"/>
    <n v="695"/>
    <x v="15570"/>
    <s v="10+ years"/>
    <s v="Rent"/>
    <s v="other"/>
    <s v="19604.01"/>
    <s v="22.9"/>
    <s v="NA"/>
    <n v="8"/>
    <n v="1"/>
    <n v="274265"/>
    <n v="756140"/>
    <n v="1"/>
    <n v="0"/>
  </r>
  <r>
    <s v="302d32e3-aa93-4af5-9d41-c54e61ef1ede"/>
    <s v="90e7802b-02b5-49e9-87f9-1cf3d79aa4f9"/>
    <x v="0"/>
    <x v="2"/>
    <x v="0"/>
    <n v="736"/>
    <x v="21144"/>
    <s v="7 years"/>
    <s v="Home Mortgage"/>
    <s v="Debt Consolidation"/>
    <s v="21377.09"/>
    <s v="12.8"/>
    <s v="23"/>
    <n v="14"/>
    <n v="0"/>
    <n v="396815"/>
    <n v="814682"/>
    <n v="0"/>
    <n v="0"/>
  </r>
  <r>
    <s v="21a47f13-ad2e-49e8-b27b-f4d8d1122dc5"/>
    <s v="dafb4b29-5f53-48cd-9029-f384130f92e6"/>
    <x v="0"/>
    <x v="2"/>
    <x v="0"/>
    <n v="734"/>
    <x v="10983"/>
    <s v="5 years"/>
    <s v="Rent"/>
    <s v="Debt Consolidation"/>
    <s v="11306.9"/>
    <s v="15.6"/>
    <s v="NA"/>
    <n v="8"/>
    <n v="0"/>
    <n v="234973"/>
    <n v="333036"/>
    <n v="0"/>
    <n v="0"/>
  </r>
  <r>
    <s v="40ed984b-1d6a-42b6-9e8a-81d986f3e3d5"/>
    <s v="f1030013-ee24-49ba-a55d-ccec2c8c2c14"/>
    <x v="0"/>
    <x v="2"/>
    <x v="0"/>
    <n v="722"/>
    <x v="6525"/>
    <s v="6 years"/>
    <s v="Home Mortgage"/>
    <s v="Home Improvements"/>
    <s v="2063.02"/>
    <s v="15"/>
    <s v="57"/>
    <n v="8"/>
    <n v="0"/>
    <n v="79040"/>
    <n v="195976"/>
    <n v="0"/>
    <n v="0"/>
  </r>
  <r>
    <s v="db630d41-25e7-4cdb-af41-88070a9f7258"/>
    <s v="ecfc73b8-183e-461f-9dd3-7b163daf0b72"/>
    <x v="0"/>
    <x v="2"/>
    <x v="0"/>
    <n v="743"/>
    <x v="20935"/>
    <s v="10+ years"/>
    <s v="Home Mortgage"/>
    <s v="Debt Consolidation"/>
    <s v="35446.59"/>
    <s v="25.7"/>
    <s v="NA"/>
    <n v="7"/>
    <n v="0"/>
    <n v="1169127"/>
    <n v="1704956"/>
    <n v="0"/>
    <n v="0"/>
  </r>
  <r>
    <s v="276b53c9-34b5-40a8-9ea5-f73a8b584b1e"/>
    <s v="23a44e89-0a9c-4874-b508-d2b1a12874f5"/>
    <x v="0"/>
    <x v="15768"/>
    <x v="0"/>
    <n v="740"/>
    <x v="15572"/>
    <s v="10+ years"/>
    <s v="Own Home"/>
    <s v="Debt Consolidation"/>
    <s v="18984.99"/>
    <s v="22.7"/>
    <s v="17"/>
    <n v="17"/>
    <n v="0"/>
    <n v="339739"/>
    <n v="1143538"/>
    <n v="0"/>
    <n v="0"/>
  </r>
  <r>
    <s v="5a38b550-9781-4af7-9704-fc887bdd8a09"/>
    <s v="6ec5d767-36ba-4cb1-9a2d-7427848051b6"/>
    <x v="0"/>
    <x v="13847"/>
    <x v="0"/>
    <n v="698"/>
    <x v="21145"/>
    <s v="4 years"/>
    <s v="Home Mortgage"/>
    <s v="Home Improvements"/>
    <s v="12632.72"/>
    <s v="22.5"/>
    <s v="52"/>
    <n v="9"/>
    <n v="0"/>
    <n v="546535"/>
    <n v="652410"/>
    <n v="0"/>
    <n v="0"/>
  </r>
  <r>
    <s v="d09080fb-282d-41a8-bc54-7b237e87dfef"/>
    <s v="8c54e005-0091-4782-aba1-de075516079b"/>
    <x v="0"/>
    <x v="13299"/>
    <x v="0"/>
    <m/>
    <x v="1"/>
    <s v="10+ years"/>
    <s v="Home Mortgage"/>
    <s v="Debt Consolidation"/>
    <s v="31980.42"/>
    <s v="25.5"/>
    <s v="NA"/>
    <n v="20"/>
    <n v="0"/>
    <n v="1276021"/>
    <n v="1786576"/>
    <n v="0"/>
    <n v="0"/>
  </r>
  <r>
    <s v="503a4228-f3c4-4b7f-a452-bca8d83c4db2"/>
    <s v="e5d61728-a5ea-4ece-9085-b76b2d7548cc"/>
    <x v="0"/>
    <x v="2736"/>
    <x v="0"/>
    <n v="718"/>
    <x v="21146"/>
    <s v="4 years"/>
    <s v="Own Home"/>
    <s v="Home Improvements"/>
    <s v="32349.59"/>
    <s v="10.5"/>
    <s v="24"/>
    <n v="18"/>
    <n v="1"/>
    <n v="85785"/>
    <n v="466290"/>
    <n v="1"/>
    <n v="0"/>
  </r>
  <r>
    <s v="d4a19d21-a973-4bb4-84c2-5065cb8b29de"/>
    <s v="539532de-2114-4380-8b34-d04e104a9dc1"/>
    <x v="0"/>
    <x v="9112"/>
    <x v="1"/>
    <n v="720"/>
    <x v="21147"/>
    <s v="6 years"/>
    <s v="Home Mortgage"/>
    <s v="Debt Consolidation"/>
    <s v="24130.19"/>
    <s v="12.1"/>
    <s v="NA"/>
    <n v="13"/>
    <n v="0"/>
    <n v="297255"/>
    <n v="681560"/>
    <n v="0"/>
    <n v="0"/>
  </r>
  <r>
    <s v="dfaf34ab-ba3f-47b5-aaf1-920718d5a781"/>
    <s v="912163df-d214-4410-96f1-1afd28d5adf9"/>
    <x v="0"/>
    <x v="9183"/>
    <x v="0"/>
    <m/>
    <x v="1"/>
    <s v="4 years"/>
    <s v="Home Mortgage"/>
    <s v="Debt Consolidation"/>
    <s v="19893.19"/>
    <s v="16.5"/>
    <s v="6"/>
    <n v="9"/>
    <n v="0"/>
    <n v="187606"/>
    <n v="359040"/>
    <n v="0"/>
    <n v="0"/>
  </r>
  <r>
    <s v="fba0318c-ed63-4fc0-9227-1806b5a0bcc6"/>
    <s v="c0b45351-fc30-42be-80b0-dd7d69698040"/>
    <x v="1"/>
    <x v="947"/>
    <x v="0"/>
    <n v="730"/>
    <x v="10273"/>
    <s v="8 years"/>
    <s v="Home Mortgage"/>
    <s v="Debt Consolidation"/>
    <s v="16935.27"/>
    <s v="9.5"/>
    <s v="NA"/>
    <n v="9"/>
    <n v="0"/>
    <n v="136876"/>
    <n v="198352"/>
    <n v="0"/>
    <n v="0"/>
  </r>
  <r>
    <s v="ad4c2e19-e5a9-47be-9e74-af58db015d2c"/>
    <s v="4a19b5a7-284a-4d56-a12b-0361916b93df"/>
    <x v="0"/>
    <x v="883"/>
    <x v="0"/>
    <n v="732"/>
    <x v="16326"/>
    <s v="10+ years"/>
    <s v="Home Mortgage"/>
    <s v="Debt Consolidation"/>
    <s v="19504.26"/>
    <s v="25.3"/>
    <s v="65"/>
    <n v="14"/>
    <n v="0"/>
    <n v="373787"/>
    <n v="541684"/>
    <n v="0"/>
    <n v="0"/>
  </r>
  <r>
    <s v="74d6d578-8bfc-49b4-8103-dded50ca56c0"/>
    <s v="6e2cb679-f815-4ce4-83c4-57187bbdc231"/>
    <x v="1"/>
    <x v="3908"/>
    <x v="0"/>
    <n v="7320"/>
    <x v="6123"/>
    <s v="n/a"/>
    <s v="Home Mortgage"/>
    <s v="Debt Consolidation"/>
    <s v="19359.48"/>
    <s v="20.1"/>
    <s v="NA"/>
    <n v="15"/>
    <n v="0"/>
    <n v="510264"/>
    <n v="702526"/>
    <n v="0"/>
    <n v="0"/>
  </r>
  <r>
    <s v="6c55fe30-33c5-4860-9795-ec995a364ba5"/>
    <s v="d92aa9e0-6f8d-40ec-8cd8-d0eb8972bf8a"/>
    <x v="0"/>
    <x v="5751"/>
    <x v="0"/>
    <n v="718"/>
    <x v="8898"/>
    <s v="10+ years"/>
    <s v="Rent"/>
    <s v="Debt Consolidation"/>
    <s v="18560.53"/>
    <s v="22.7"/>
    <s v="61"/>
    <n v="10"/>
    <n v="1"/>
    <n v="108110"/>
    <n v="173866"/>
    <n v="1"/>
    <n v="0"/>
  </r>
  <r>
    <s v="7ac128f0-0e1e-41ec-9262-ae41cc30fd0f"/>
    <s v="2132e603-fd22-4ef8-b36d-e416604ae50f"/>
    <x v="0"/>
    <x v="15769"/>
    <x v="0"/>
    <n v="722"/>
    <x v="8856"/>
    <s v="4 years"/>
    <s v="Rent"/>
    <s v="Debt Consolidation"/>
    <s v="19550.81"/>
    <s v="13.5"/>
    <s v="43"/>
    <n v="10"/>
    <n v="0"/>
    <n v="360183"/>
    <n v="646602"/>
    <n v="0"/>
    <n v="0"/>
  </r>
  <r>
    <s v="2629cd2a-edc5-4a3e-ac3a-a924745fa7bd"/>
    <s v="3d957a0a-9a2f-442f-8af9-401a348d1d16"/>
    <x v="0"/>
    <x v="15770"/>
    <x v="0"/>
    <n v="749"/>
    <x v="21148"/>
    <s v="5 years"/>
    <s v="Home Mortgage"/>
    <s v="other"/>
    <s v="3806.65"/>
    <s v="17.5"/>
    <s v="NA"/>
    <n v="7"/>
    <n v="0"/>
    <n v="153653"/>
    <n v="363836"/>
    <n v="0"/>
    <n v="0"/>
  </r>
  <r>
    <s v="8f245a07-0794-4220-8863-88a31c036122"/>
    <s v="a129ccec-8ace-4bcb-888b-647bb9b5cda8"/>
    <x v="0"/>
    <x v="11882"/>
    <x v="0"/>
    <n v="718"/>
    <x v="15233"/>
    <s v="9 years"/>
    <s v="Home Mortgage"/>
    <s v="Debt Consolidation"/>
    <s v="10385.97"/>
    <s v="11.9"/>
    <s v="NA"/>
    <n v="5"/>
    <n v="0"/>
    <n v="379810"/>
    <n v="491370"/>
    <n v="0"/>
    <n v="0"/>
  </r>
  <r>
    <s v="84beb943-e6e0-4a27-b35b-2523aea632d4"/>
    <s v="06183d5a-64f5-47bc-8b47-401b90bf8887"/>
    <x v="1"/>
    <x v="6962"/>
    <x v="1"/>
    <n v="6820"/>
    <x v="21149"/>
    <s v="8 years"/>
    <s v="Own Home"/>
    <s v="Debt Consolidation"/>
    <s v="12475.4"/>
    <s v="14.9"/>
    <s v="19"/>
    <n v="10"/>
    <n v="0"/>
    <n v="158764"/>
    <n v="283690"/>
    <n v="0"/>
    <n v="0"/>
  </r>
  <r>
    <s v="c0eb5bed-e3c3-4305-a2ff-f9ea86b725be"/>
    <s v="f81c5c67-e895-46be-bc04-e2a1291a7eec"/>
    <x v="0"/>
    <x v="2597"/>
    <x v="1"/>
    <n v="695"/>
    <x v="13095"/>
    <s v="10+ years"/>
    <s v="Home Mortgage"/>
    <s v="Debt Consolidation"/>
    <s v="23777.74"/>
    <s v="18"/>
    <s v="25"/>
    <n v="11"/>
    <n v="0"/>
    <n v="335445"/>
    <n v="411026"/>
    <n v="0"/>
    <n v="0"/>
  </r>
  <r>
    <s v="4575e4d9-c3f0-4090-8264-a81cec8e3847"/>
    <s v="38dac940-d697-4d22-9dec-6f9233556c6e"/>
    <x v="0"/>
    <x v="2"/>
    <x v="0"/>
    <n v="748"/>
    <x v="1588"/>
    <s v="2 years"/>
    <s v="Home Mortgage"/>
    <s v="Debt Consolidation"/>
    <s v="11023.42"/>
    <s v="29.8"/>
    <s v="NA"/>
    <n v="5"/>
    <n v="0"/>
    <n v="107407"/>
    <n v="485826"/>
    <n v="0"/>
    <n v="0"/>
  </r>
  <r>
    <s v="38ce5bf8-6cd1-4374-aa87-bb808e00611e"/>
    <s v="e5494eb4-a727-4ec7-a7fd-0aa53244a467"/>
    <x v="0"/>
    <x v="7382"/>
    <x v="0"/>
    <m/>
    <x v="1"/>
    <s v="2 years"/>
    <s v="Rent"/>
    <s v="Debt Consolidation"/>
    <s v="3528.11"/>
    <s v="8.8"/>
    <s v="NA"/>
    <n v="1"/>
    <n v="0"/>
    <n v="80180"/>
    <n v="139810"/>
    <n v="0"/>
    <n v="0"/>
  </r>
  <r>
    <s v="81bfe20a-fcd3-4f48-9185-c2497e743e57"/>
    <s v="022a2bdb-8e0b-4ee3-9366-e4859706e259"/>
    <x v="1"/>
    <x v="1269"/>
    <x v="0"/>
    <n v="7140"/>
    <x v="517"/>
    <s v="3 years"/>
    <s v="Rent"/>
    <s v="Debt Consolidation"/>
    <s v="11668.66"/>
    <s v="13.9"/>
    <s v="73"/>
    <n v="6"/>
    <n v="0"/>
    <n v="100548"/>
    <n v="129228"/>
    <n v="0"/>
    <n v="0"/>
  </r>
  <r>
    <s v="0e66b62d-81da-4c5b-9471-2ae6f2f16792"/>
    <s v="8e40c76e-b6ba-46b7-b0ba-544955470ce3"/>
    <x v="0"/>
    <x v="15771"/>
    <x v="0"/>
    <m/>
    <x v="1"/>
    <s v="4 years"/>
    <s v="Rent"/>
    <s v="Take a Trip"/>
    <s v="4989.78"/>
    <s v="16"/>
    <s v="NA"/>
    <n v="3"/>
    <n v="0"/>
    <n v="169955"/>
    <n v="202048"/>
    <n v="0"/>
    <n v="0"/>
  </r>
  <r>
    <s v="5d6d7888-2de6-4d2a-b5a5-6ba3bd46b042"/>
    <s v="1ae8492d-24fa-443f-a864-36b74433c3fb"/>
    <x v="0"/>
    <x v="4236"/>
    <x v="0"/>
    <n v="746"/>
    <x v="15682"/>
    <s v="10+ years"/>
    <s v="Home Mortgage"/>
    <s v="Business Loan"/>
    <s v="1401.63"/>
    <s v="38.4"/>
    <s v="NA"/>
    <n v="2"/>
    <n v="0"/>
    <n v="40717"/>
    <n v="82302"/>
    <n v="0"/>
    <n v="0"/>
  </r>
  <r>
    <s v="c3510db6-adb0-4f2b-8489-2e17465f60e3"/>
    <s v="3c0cf7cb-85da-44b0-90fb-733ba09086fb"/>
    <x v="0"/>
    <x v="11567"/>
    <x v="0"/>
    <m/>
    <x v="1"/>
    <s v="1 year"/>
    <s v="Rent"/>
    <s v="Debt Consolidation"/>
    <s v="15388.48"/>
    <s v="20.2"/>
    <s v="NA"/>
    <n v="15"/>
    <n v="0"/>
    <n v="516553"/>
    <n v="1533620"/>
    <n v="0"/>
    <n v="0"/>
  </r>
  <r>
    <s v="4e559efa-3feb-44ac-9e89-a0fe52c1540c"/>
    <s v="2341c07e-29f3-4b19-8fad-038a870065e8"/>
    <x v="0"/>
    <x v="2"/>
    <x v="1"/>
    <n v="741"/>
    <x v="21150"/>
    <s v="5 years"/>
    <s v="Own Home"/>
    <s v="Debt Consolidation"/>
    <s v="18449.19"/>
    <s v="14"/>
    <s v="NA"/>
    <n v="8"/>
    <n v="0"/>
    <n v="400938"/>
    <n v="1322640"/>
    <n v="0"/>
    <n v="0"/>
  </r>
  <r>
    <s v="27f3a92f-946a-4924-bcfa-5516539e6a30"/>
    <s v="5513440f-6796-4616-b183-c770e77f9d7e"/>
    <x v="0"/>
    <x v="13734"/>
    <x v="0"/>
    <n v="650"/>
    <x v="21151"/>
    <s v="1 year"/>
    <s v="Own Home"/>
    <s v="Buy House"/>
    <s v="9012.46"/>
    <s v="13.5"/>
    <s v="NA"/>
    <n v="7"/>
    <n v="0"/>
    <n v="68191"/>
    <n v="285032"/>
    <n v="0"/>
    <n v="0"/>
  </r>
  <r>
    <s v="e4deec6d-406f-4873-bbdf-46f252c0b92c"/>
    <s v="0008bc47-41f5-4e2b-b656-db39bc194a01"/>
    <x v="0"/>
    <x v="15772"/>
    <x v="1"/>
    <n v="623"/>
    <x v="1114"/>
    <s v="&lt; 1 year"/>
    <s v="Rent"/>
    <s v="Debt Consolidation"/>
    <s v="12889.22"/>
    <s v="9.5"/>
    <s v="NA"/>
    <n v="7"/>
    <n v="0"/>
    <n v="235809"/>
    <n v="447612"/>
    <n v="0"/>
    <n v="0"/>
  </r>
  <r>
    <s v="d7d4fbae-e894-41d7-b043-a1b8b150f7c3"/>
    <s v="ad8afc69-96a4-4a12-8094-9146edad3e67"/>
    <x v="1"/>
    <x v="10057"/>
    <x v="0"/>
    <n v="727"/>
    <x v="21152"/>
    <s v="7 years"/>
    <s v="Home Mortgage"/>
    <s v="other"/>
    <s v="21534.22"/>
    <s v="12.1"/>
    <s v="NA"/>
    <n v="12"/>
    <n v="0"/>
    <n v="379107"/>
    <n v="482900"/>
    <n v="0"/>
    <n v="0"/>
  </r>
  <r>
    <s v="7384420f-5771-42d0-8e0a-31f5b620db2c"/>
    <s v="6013696f-3d6c-41e1-846b-f6223d919e8b"/>
    <x v="0"/>
    <x v="15773"/>
    <x v="1"/>
    <n v="642"/>
    <x v="15682"/>
    <s v="2 years"/>
    <s v="Home Mortgage"/>
    <s v="Home Improvements"/>
    <s v="5515.51"/>
    <s v="20.1"/>
    <s v="32"/>
    <n v="12"/>
    <n v="0"/>
    <n v="180500"/>
    <n v="400378"/>
    <n v="0"/>
    <n v="0"/>
  </r>
  <r>
    <s v="be8c75da-6417-4cbb-848b-841c5432f16a"/>
    <s v="d99c513b-b817-4855-b4ca-10cea704caa4"/>
    <x v="0"/>
    <x v="2524"/>
    <x v="0"/>
    <n v="737"/>
    <x v="9991"/>
    <s v="10+ years"/>
    <s v="Rent"/>
    <s v="Debt Consolidation"/>
    <s v="13649.22"/>
    <s v="15.4"/>
    <s v="NA"/>
    <n v="4"/>
    <n v="0"/>
    <n v="111910"/>
    <n v="137566"/>
    <n v="0"/>
    <n v="0"/>
  </r>
  <r>
    <s v="824a6959-6bc9-4e0a-9da1-d5fbf79b15b9"/>
    <s v="9eac943f-a80f-4094-9ce8-dff824fab12c"/>
    <x v="0"/>
    <x v="7762"/>
    <x v="0"/>
    <n v="711"/>
    <x v="6310"/>
    <s v="4 years"/>
    <s v="Home Mortgage"/>
    <s v="Debt Consolidation"/>
    <s v="11358.77"/>
    <s v="31.4"/>
    <s v="62"/>
    <n v="19"/>
    <n v="1"/>
    <n v="261383"/>
    <n v="854942"/>
    <n v="1"/>
    <n v="0"/>
  </r>
  <r>
    <s v="3fc618b3-9e20-44a5-b4bd-16f3c6b12b5f"/>
    <s v="360b443f-9558-45f3-851f-9eb785bccb70"/>
    <x v="0"/>
    <x v="15774"/>
    <x v="1"/>
    <n v="712"/>
    <x v="6178"/>
    <s v="2 years"/>
    <s v="Home Mortgage"/>
    <s v="Debt Consolidation"/>
    <s v="20688.53"/>
    <s v="23.8"/>
    <s v="10"/>
    <n v="18"/>
    <n v="0"/>
    <n v="280440"/>
    <n v="682198"/>
    <n v="0"/>
    <n v="0"/>
  </r>
  <r>
    <s v="1d3ff704-9441-4f78-9a1b-68545f6565b1"/>
    <s v="781d3f3a-a5bb-46c3-b0a6-464576cde5d1"/>
    <x v="0"/>
    <x v="8839"/>
    <x v="0"/>
    <n v="750"/>
    <x v="21153"/>
    <s v="7 years"/>
    <s v="Rent"/>
    <s v="Debt Consolidation"/>
    <s v="13879.12"/>
    <s v="11.5"/>
    <s v="NA"/>
    <n v="7"/>
    <n v="0"/>
    <n v="79382"/>
    <n v="198110"/>
    <n v="0"/>
    <n v="0"/>
  </r>
  <r>
    <s v="32681464-b333-4115-a15f-93e441ad0310"/>
    <s v="2213a703-4f2f-40ee-8982-f44299bd9ea6"/>
    <x v="0"/>
    <x v="2"/>
    <x v="0"/>
    <n v="698"/>
    <x v="20716"/>
    <s v="3 years"/>
    <s v="Own Home"/>
    <s v="Debt Consolidation"/>
    <s v="25020.91"/>
    <s v="24.2"/>
    <s v="NA"/>
    <n v="9"/>
    <n v="0"/>
    <n v="190969"/>
    <n v="337084"/>
    <n v="0"/>
    <n v="0"/>
  </r>
  <r>
    <s v="0693ad8b-8e17-44d2-96dd-1b2fd1961e49"/>
    <s v="55fc9773-9694-4d2b-b433-46494c6cf82f"/>
    <x v="0"/>
    <x v="15775"/>
    <x v="0"/>
    <n v="693"/>
    <x v="11557"/>
    <s v="10+ years"/>
    <s v="Rent"/>
    <s v="Business Loan"/>
    <s v="8966.86"/>
    <s v="10.7"/>
    <s v="NA"/>
    <n v="10"/>
    <n v="0"/>
    <n v="158156"/>
    <n v="305206"/>
    <n v="0"/>
    <n v="0"/>
  </r>
  <r>
    <s v="f847c195-1e00-42e2-8822-0d64715fd62c"/>
    <s v="ce487125-3665-4491-931c-84fec9fdc49a"/>
    <x v="0"/>
    <x v="12097"/>
    <x v="0"/>
    <n v="705"/>
    <x v="14695"/>
    <s v="&lt; 1 year"/>
    <s v="Home Mortgage"/>
    <s v="Debt Consolidation"/>
    <s v="27490.15"/>
    <s v="16.4"/>
    <s v="NA"/>
    <n v="19"/>
    <n v="0"/>
    <n v="449616"/>
    <n v="653224"/>
    <n v="0"/>
    <n v="0"/>
  </r>
  <r>
    <s v="aadcf381-ee1f-4cea-828a-18515c913172"/>
    <s v="f57303a8-8913-4bcb-9c82-0c3c5ce6d7c4"/>
    <x v="0"/>
    <x v="6220"/>
    <x v="0"/>
    <n v="740"/>
    <x v="21064"/>
    <s v="5 years"/>
    <s v="Rent"/>
    <s v="Debt Consolidation"/>
    <s v="34587.98"/>
    <s v="15.7"/>
    <s v="73"/>
    <n v="13"/>
    <n v="0"/>
    <n v="433694"/>
    <n v="909744"/>
    <n v="0"/>
    <n v="0"/>
  </r>
  <r>
    <s v="a3f3a322-d539-4434-8a2b-334c347ff039"/>
    <s v="421fb08c-3ea7-4644-8f41-84e88a1bcd0d"/>
    <x v="0"/>
    <x v="2"/>
    <x v="0"/>
    <n v="735"/>
    <x v="21154"/>
    <s v="2 years"/>
    <s v="Own Home"/>
    <s v="Debt Consolidation"/>
    <s v="5254.07"/>
    <s v="6.5"/>
    <s v="23"/>
    <n v="11"/>
    <n v="0"/>
    <n v="63802"/>
    <n v="105534"/>
    <n v="0"/>
    <n v="0"/>
  </r>
  <r>
    <s v="e4e3559c-6007-4a66-a11b-9aecbdb356d9"/>
    <s v="8f1fd7ba-49f5-4e94-9b52-a83bd2ec65a2"/>
    <x v="0"/>
    <x v="15776"/>
    <x v="0"/>
    <n v="730"/>
    <x v="585"/>
    <s v="2 years"/>
    <s v="Rent"/>
    <s v="Debt Consolidation"/>
    <s v="14424.99"/>
    <s v="12.5"/>
    <s v="NA"/>
    <n v="4"/>
    <n v="0"/>
    <n v="220951"/>
    <n v="324280"/>
    <n v="0"/>
    <n v="0"/>
  </r>
  <r>
    <s v="6622d68e-37a2-470d-a29e-efcb787705ce"/>
    <s v="6de84deb-b3dc-4cfe-b5d4-59c0cf8ac5bc"/>
    <x v="0"/>
    <x v="2233"/>
    <x v="0"/>
    <n v="674"/>
    <x v="18660"/>
    <s v="n/a"/>
    <s v="Rent"/>
    <s v="Debt Consolidation"/>
    <s v="6597.37"/>
    <s v="30.5"/>
    <s v="NA"/>
    <n v="6"/>
    <n v="0"/>
    <n v="147345"/>
    <n v="246554"/>
    <n v="0"/>
    <n v="0"/>
  </r>
  <r>
    <s v="b7b18936-58ca-4c52-bbff-56b686e8d939"/>
    <s v="9c8db8c9-744d-492b-8a22-589ff1ad0ff8"/>
    <x v="0"/>
    <x v="15777"/>
    <x v="0"/>
    <n v="740"/>
    <x v="17180"/>
    <s v="2 years"/>
    <s v="Home Mortgage"/>
    <s v="Debt Consolidation"/>
    <s v="11064.65"/>
    <s v="18.3"/>
    <s v="NA"/>
    <n v="6"/>
    <n v="0"/>
    <n v="279889"/>
    <n v="512776"/>
    <n v="0"/>
    <n v="0"/>
  </r>
  <r>
    <s v="6f35b1f0-a4e4-4af6-bebc-da5daa0e9d62"/>
    <s v="6f6e613d-07e7-4b69-8ebc-16f1efbebf59"/>
    <x v="0"/>
    <x v="856"/>
    <x v="0"/>
    <m/>
    <x v="1"/>
    <s v="5 years"/>
    <s v="Home Mortgage"/>
    <s v="Debt Consolidation"/>
    <s v="22296.12"/>
    <s v="16.1"/>
    <s v="NA"/>
    <n v="11"/>
    <n v="1"/>
    <n v="66633"/>
    <n v="236654"/>
    <n v="1"/>
    <n v="0"/>
  </r>
  <r>
    <s v="625cd880-ea78-4f90-bea7-9077da62a84a"/>
    <s v="a817117e-a267-4f72-b77a-56661700c009"/>
    <x v="0"/>
    <x v="2220"/>
    <x v="0"/>
    <n v="744"/>
    <x v="21155"/>
    <s v="10+ years"/>
    <s v="Rent"/>
    <s v="Debt Consolidation"/>
    <s v="7488.47"/>
    <s v="15.7"/>
    <s v="NA"/>
    <n v="16"/>
    <n v="1"/>
    <n v="184509"/>
    <n v="760276"/>
    <n v="1"/>
    <n v="0"/>
  </r>
  <r>
    <s v="591699e5-e4df-457f-b591-7d60a64e16e9"/>
    <s v="e4f90569-9308-46f8-b27d-cc3a561a3ddb"/>
    <x v="0"/>
    <x v="6695"/>
    <x v="0"/>
    <n v="750"/>
    <x v="21156"/>
    <s v="10+ years"/>
    <s v="Home Mortgage"/>
    <s v="Debt Consolidation"/>
    <s v="30171.43"/>
    <s v="18.5"/>
    <s v="NA"/>
    <n v="13"/>
    <n v="1"/>
    <n v="95266"/>
    <n v="574508"/>
    <n v="0"/>
    <n v="1"/>
  </r>
  <r>
    <s v="94382c73-0ecb-4054-8fe4-a1064ff603e8"/>
    <s v="d94bdcc0-617b-4c07-a3ea-6ead4455c43b"/>
    <x v="0"/>
    <x v="2"/>
    <x v="0"/>
    <n v="694"/>
    <x v="21157"/>
    <s v="10+ years"/>
    <s v="Rent"/>
    <s v="Take a Trip"/>
    <s v="36325.72"/>
    <s v="15.3"/>
    <s v="45"/>
    <n v="17"/>
    <n v="0"/>
    <n v="380646"/>
    <n v="508948"/>
    <n v="0"/>
    <n v="0"/>
  </r>
  <r>
    <s v="1a01049a-905e-4767-bc6a-4d69c2ced37a"/>
    <s v="2cf218a7-00d2-43e6-866f-7f6d6c98a44d"/>
    <x v="0"/>
    <x v="3766"/>
    <x v="0"/>
    <n v="743"/>
    <x v="4530"/>
    <s v="2 years"/>
    <s v="Rent"/>
    <s v="Debt Consolidation"/>
    <s v="17397.35"/>
    <s v="7.4"/>
    <s v="NA"/>
    <n v="7"/>
    <n v="0"/>
    <n v="275367"/>
    <n v="631356"/>
    <n v="0"/>
    <n v="0"/>
  </r>
  <r>
    <s v="510d966c-d464-49e1-bc8c-e2a3b3255429"/>
    <s v="c63bfbc1-a69d-4903-9aa2-09d78211b9d5"/>
    <x v="0"/>
    <x v="14703"/>
    <x v="1"/>
    <m/>
    <x v="1"/>
    <s v="10+ years"/>
    <s v="Home Mortgage"/>
    <s v="Debt Consolidation"/>
    <s v="13354.91"/>
    <s v="20.9"/>
    <s v="67"/>
    <n v="11"/>
    <n v="0"/>
    <n v="213085"/>
    <n v="518364"/>
    <n v="0"/>
    <n v="0"/>
  </r>
  <r>
    <s v="81088d56-883d-4f18-b310-886f22986285"/>
    <s v="7619b0d5-7845-4cef-a364-c73f99341749"/>
    <x v="0"/>
    <x v="2"/>
    <x v="0"/>
    <n v="732"/>
    <x v="21158"/>
    <s v="3 years"/>
    <s v="Rent"/>
    <s v="Debt Consolidation"/>
    <s v="28826.99"/>
    <s v="23"/>
    <s v="NA"/>
    <n v="14"/>
    <n v="0"/>
    <n v="239305"/>
    <n v="292006"/>
    <n v="0"/>
    <n v="0"/>
  </r>
  <r>
    <s v="753840c8-a91e-44fb-abd1-b9af9610ade0"/>
    <s v="f5cdb756-9756-46f0-bec4-b2a4b0559984"/>
    <x v="0"/>
    <x v="15778"/>
    <x v="0"/>
    <n v="728"/>
    <x v="21159"/>
    <s v="10+ years"/>
    <s v="Home Mortgage"/>
    <s v="Debt Consolidation"/>
    <s v="12617.14"/>
    <s v="16.2"/>
    <s v="30"/>
    <n v="7"/>
    <n v="0"/>
    <n v="56506"/>
    <n v="122518"/>
    <n v="0"/>
    <n v="0"/>
  </r>
  <r>
    <s v="7b621c48-795e-482f-853b-4160585037a3"/>
    <s v="54ef0bed-5a50-419b-874f-8dd5074324a2"/>
    <x v="0"/>
    <x v="15779"/>
    <x v="1"/>
    <n v="672"/>
    <x v="4768"/>
    <s v="8 years"/>
    <s v="Home Mortgage"/>
    <s v="Debt Consolidation"/>
    <s v="9936.24"/>
    <s v="17.6"/>
    <s v="61"/>
    <n v="10"/>
    <n v="1"/>
    <n v="209893"/>
    <n v="402358"/>
    <n v="1"/>
    <n v="0"/>
  </r>
  <r>
    <s v="be6db7ac-7885-4b78-9593-04191745d1e1"/>
    <s v="e83ddd94-1e6c-4b64-8d00-3459b6a7d777"/>
    <x v="1"/>
    <x v="15780"/>
    <x v="1"/>
    <n v="671"/>
    <x v="21160"/>
    <s v="1 year"/>
    <s v="Rent"/>
    <s v="Debt Consolidation"/>
    <s v="32839.79"/>
    <s v="15.1"/>
    <s v="NA"/>
    <n v="12"/>
    <n v="0"/>
    <n v="326306"/>
    <n v="404954"/>
    <n v="0"/>
    <n v="0"/>
  </r>
  <r>
    <s v="2aa81827-fa4f-4815-9a91-c8ea1cb15ceb"/>
    <s v="fd3ed37b-0066-429b-9763-36fc0f05178d"/>
    <x v="1"/>
    <x v="792"/>
    <x v="1"/>
    <m/>
    <x v="1"/>
    <s v="10+ years"/>
    <s v="Home Mortgage"/>
    <s v="Debt Consolidation"/>
    <s v="8449.11"/>
    <s v="19.6"/>
    <s v="NA"/>
    <n v="11"/>
    <n v="1"/>
    <n v="154869"/>
    <n v="199254"/>
    <n v="1"/>
    <n v="0"/>
  </r>
  <r>
    <s v="db016560-7093-4f99-882e-b4cafaceeec9"/>
    <s v="25b771d4-ca49-4b81-9cd7-3b0a46fbd775"/>
    <x v="1"/>
    <x v="11911"/>
    <x v="0"/>
    <n v="728"/>
    <x v="6681"/>
    <s v="7 years"/>
    <s v="Rent"/>
    <s v="Debt Consolidation"/>
    <s v="13119.5"/>
    <s v="8.7"/>
    <s v="NA"/>
    <n v="4"/>
    <n v="0"/>
    <n v="106514"/>
    <n v="318648"/>
    <n v="0"/>
    <n v="0"/>
  </r>
  <r>
    <s v="40346ef3-d834-4dc9-8be2-1aedb39ab4a2"/>
    <s v="c59ee5ee-def0-4306-a9c1-d307f9f8652b"/>
    <x v="0"/>
    <x v="6549"/>
    <x v="0"/>
    <m/>
    <x v="1"/>
    <s v="3 years"/>
    <s v="Rent"/>
    <s v="Debt Consolidation"/>
    <s v="3624.44"/>
    <s v="12"/>
    <s v="NA"/>
    <n v="5"/>
    <n v="0"/>
    <n v="120460"/>
    <n v="145750"/>
    <n v="0"/>
    <n v="0"/>
  </r>
  <r>
    <s v="df7638c2-8171-4db7-b7e1-a7f15ff1b116"/>
    <s v="7ae3d9d3-e440-4390-ab2f-6499fd321d8c"/>
    <x v="0"/>
    <x v="10782"/>
    <x v="0"/>
    <n v="693"/>
    <x v="2768"/>
    <s v="5 years"/>
    <s v="Rent"/>
    <s v="Debt Consolidation"/>
    <s v="13614.83"/>
    <s v="30.3"/>
    <s v="6"/>
    <n v="24"/>
    <n v="0"/>
    <n v="318649"/>
    <n v="661232"/>
    <n v="0"/>
    <n v="0"/>
  </r>
  <r>
    <s v="85bf142e-9d18-4ab9-9f46-000803088c37"/>
    <s v="de489c7d-ddf0-4f76-a9e9-b7bf59308d65"/>
    <x v="0"/>
    <x v="11854"/>
    <x v="0"/>
    <n v="737"/>
    <x v="8590"/>
    <s v="10+ years"/>
    <s v="Own Home"/>
    <s v="Debt Consolidation"/>
    <s v="13095.56"/>
    <s v="13.2"/>
    <s v="5"/>
    <n v="7"/>
    <n v="0"/>
    <n v="243599"/>
    <n v="336996"/>
    <n v="0"/>
    <n v="0"/>
  </r>
  <r>
    <s v="b758b160-5231-406f-a8b7-e65ef62da554"/>
    <s v="61f0f1f3-e7c3-412c-bba8-535488a1ca8f"/>
    <x v="0"/>
    <x v="15781"/>
    <x v="1"/>
    <n v="721"/>
    <x v="21161"/>
    <s v="1 year"/>
    <s v="Home Mortgage"/>
    <s v="Home Improvements"/>
    <s v="33521.13"/>
    <s v="17.8"/>
    <s v="7"/>
    <n v="27"/>
    <n v="0"/>
    <n v="416689"/>
    <n v="949784"/>
    <n v="0"/>
    <n v="0"/>
  </r>
  <r>
    <s v="e84f72ed-8537-40b5-9107-cfc64f630c24"/>
    <s v="0ac44aa6-d1d6-4d3c-b548-239d87b1299f"/>
    <x v="1"/>
    <x v="14565"/>
    <x v="1"/>
    <n v="720"/>
    <x v="21162"/>
    <s v="6 years"/>
    <s v="Home Mortgage"/>
    <s v="Debt Consolidation"/>
    <s v="4337.89"/>
    <s v="13"/>
    <s v="NA"/>
    <n v="12"/>
    <n v="0"/>
    <n v="95304"/>
    <n v="469590"/>
    <n v="0"/>
    <n v="0"/>
  </r>
  <r>
    <s v="acefed59-24f1-4c49-ae5f-cf3bb552c7e5"/>
    <s v="6c36295d-d013-418c-814d-b6b1e28ea97b"/>
    <x v="1"/>
    <x v="12765"/>
    <x v="0"/>
    <n v="7250"/>
    <x v="21163"/>
    <s v="7 years"/>
    <s v="Rent"/>
    <s v="Debt Consolidation"/>
    <s v="14223.78"/>
    <s v="10.7"/>
    <s v="NA"/>
    <n v="11"/>
    <n v="0"/>
    <n v="280592"/>
    <n v="433180"/>
    <n v="0"/>
    <n v="0"/>
  </r>
  <r>
    <s v="206f6202-418f-4a41-bfe8-0a82e121f8af"/>
    <s v="336159c4-7a7a-4ece-ac14-dbba1de63e4a"/>
    <x v="0"/>
    <x v="1206"/>
    <x v="1"/>
    <n v="708"/>
    <x v="1106"/>
    <s v="3 years"/>
    <s v="Home Mortgage"/>
    <s v="Debt Consolidation"/>
    <s v="7925.28"/>
    <s v="14.9"/>
    <s v="15"/>
    <n v="5"/>
    <n v="0"/>
    <n v="160569"/>
    <n v="701580"/>
    <n v="0"/>
    <n v="0"/>
  </r>
  <r>
    <s v="56d9a880-5df1-4d6a-a7ed-06ba6eaea32b"/>
    <s v="8d736382-5d26-402b-beff-bb821df626d4"/>
    <x v="0"/>
    <x v="9877"/>
    <x v="0"/>
    <m/>
    <x v="1"/>
    <s v="&lt; 1 year"/>
    <s v="Rent"/>
    <s v="other"/>
    <s v="6673.56"/>
    <s v="12.2"/>
    <s v="NA"/>
    <n v="12"/>
    <n v="0"/>
    <n v="41477"/>
    <n v="300146"/>
    <n v="0"/>
    <n v="0"/>
  </r>
  <r>
    <s v="646a031b-4146-41ea-9565-2b9015539884"/>
    <s v="a5facd52-e576-44fc-aca1-1ab7613f1500"/>
    <x v="0"/>
    <x v="1209"/>
    <x v="0"/>
    <n v="745"/>
    <x v="9958"/>
    <s v="1 year"/>
    <s v="Rent"/>
    <s v="Debt Consolidation"/>
    <s v="5355.72"/>
    <s v="15.5"/>
    <s v="11"/>
    <n v="9"/>
    <n v="0"/>
    <n v="22610"/>
    <n v="379390"/>
    <n v="0"/>
    <n v="0"/>
  </r>
  <r>
    <s v="a32d26f2-2c41-493b-b1bc-ab2beb27e554"/>
    <s v="a06149a9-1030-41f2-9dce-d9234ab2fddb"/>
    <x v="0"/>
    <x v="8219"/>
    <x v="0"/>
    <n v="732"/>
    <x v="3308"/>
    <s v="7 years"/>
    <s v="Rent"/>
    <s v="Debt Consolidation"/>
    <s v="24697.34"/>
    <s v="10.4"/>
    <s v="NA"/>
    <n v="4"/>
    <n v="0"/>
    <n v="61408"/>
    <n v="129734"/>
    <n v="0"/>
    <n v="0"/>
  </r>
  <r>
    <s v="5d89272e-1f82-49a4-b6d8-f59eaa4d9f7f"/>
    <s v="ccca8cb6-2141-438c-8334-62ea0fe0ea38"/>
    <x v="0"/>
    <x v="2"/>
    <x v="0"/>
    <n v="730"/>
    <x v="21164"/>
    <s v="&lt; 1 year"/>
    <s v="Home Mortgage"/>
    <s v="other"/>
    <s v="15238.76"/>
    <s v="17.8"/>
    <s v="35"/>
    <n v="7"/>
    <n v="0"/>
    <n v="71592"/>
    <n v="297132"/>
    <n v="0"/>
    <n v="0"/>
  </r>
  <r>
    <s v="c3a7aa34-af0b-4bac-89e3-d22412faf1a2"/>
    <s v="858ff3d7-39d6-4a0b-9a4d-bc9a4489846e"/>
    <x v="0"/>
    <x v="4679"/>
    <x v="0"/>
    <m/>
    <x v="1"/>
    <s v="4 years"/>
    <s v="Home Mortgage"/>
    <s v="Debt Consolidation"/>
    <s v="21822.07"/>
    <s v="23.4"/>
    <s v="NA"/>
    <n v="9"/>
    <n v="0"/>
    <n v="256899"/>
    <n v="585552"/>
    <n v="0"/>
    <n v="0"/>
  </r>
  <r>
    <s v="511847cb-7a33-426c-adf9-486676c1164c"/>
    <s v="c948f998-dba2-4740-9f9a-4285b3e06a46"/>
    <x v="0"/>
    <x v="2"/>
    <x v="0"/>
    <n v="736"/>
    <x v="21165"/>
    <s v="10+ years"/>
    <s v="Rent"/>
    <s v="Debt Consolidation"/>
    <s v="11520.65"/>
    <s v="14.1"/>
    <s v="44"/>
    <n v="8"/>
    <n v="1"/>
    <n v="110295"/>
    <n v="202070"/>
    <n v="1"/>
    <n v="0"/>
  </r>
  <r>
    <s v="9f65feba-d09e-42c3-b7e9-da10ceb1c607"/>
    <s v="f0c9b634-80e1-4d31-8e63-8705f5e3d54a"/>
    <x v="1"/>
    <x v="4845"/>
    <x v="0"/>
    <n v="717"/>
    <x v="3014"/>
    <s v="10+ years"/>
    <s v="Home Mortgage"/>
    <s v="Debt Consolidation"/>
    <s v="34748.91"/>
    <s v="19.6"/>
    <s v="NA"/>
    <n v="21"/>
    <n v="0"/>
    <n v="724109"/>
    <n v="1095996"/>
    <n v="0"/>
    <n v="0"/>
  </r>
  <r>
    <s v="9ce55ada-ca07-405e-87bc-da7b7759e9a5"/>
    <s v="fd1330da-f381-4352-9206-3033990ad2d6"/>
    <x v="0"/>
    <x v="5046"/>
    <x v="0"/>
    <n v="747"/>
    <x v="21166"/>
    <s v="10+ years"/>
    <s v="Home Mortgage"/>
    <s v="Debt Consolidation"/>
    <s v="17510.59"/>
    <s v="21.4"/>
    <s v="26"/>
    <n v="13"/>
    <n v="0"/>
    <n v="261915"/>
    <n v="987822"/>
    <n v="0"/>
    <n v="0"/>
  </r>
  <r>
    <s v="f4e42c14-118f-4d70-bf71-e163f9d2cc38"/>
    <s v="ad3a10e1-b9d0-4153-9c0c-f40a3f1302b4"/>
    <x v="0"/>
    <x v="3326"/>
    <x v="0"/>
    <n v="715"/>
    <x v="7217"/>
    <s v="5 years"/>
    <s v="Rent"/>
    <s v="Medical Bills"/>
    <s v="26445.72"/>
    <s v="21.6"/>
    <s v="23"/>
    <n v="27"/>
    <n v="0"/>
    <n v="117610"/>
    <n v="391314"/>
    <n v="0"/>
    <n v="0"/>
  </r>
  <r>
    <s v="365c3be3-0981-4e79-aa85-d2f743a4b836"/>
    <s v="48dab024-5524-447e-8b30-3ac9bc407fb2"/>
    <x v="0"/>
    <x v="1641"/>
    <x v="0"/>
    <n v="687"/>
    <x v="1900"/>
    <s v="7 years"/>
    <s v="HaveMortgage"/>
    <s v="Take a Trip"/>
    <s v="2368.16"/>
    <s v="12.4"/>
    <s v="31"/>
    <n v="7"/>
    <n v="1"/>
    <n v="46873"/>
    <n v="113784"/>
    <n v="1"/>
    <n v="0"/>
  </r>
  <r>
    <s v="b3437001-7e2c-4065-b033-a02660973997"/>
    <s v="ebd90b1d-e4af-4c58-9289-3f638943bdb3"/>
    <x v="0"/>
    <x v="264"/>
    <x v="0"/>
    <n v="733"/>
    <x v="8892"/>
    <s v="10+ years"/>
    <s v="Own Home"/>
    <s v="Debt Consolidation"/>
    <s v="8861.6"/>
    <s v="19"/>
    <s v="NA"/>
    <n v="9"/>
    <n v="0"/>
    <n v="524381"/>
    <n v="725428"/>
    <n v="0"/>
    <n v="0"/>
  </r>
  <r>
    <s v="ed0eca1d-1cca-4418-895d-791be8e46909"/>
    <s v="18793842-e16e-41c5-bc3e-495f2d2f79fa"/>
    <x v="0"/>
    <x v="14524"/>
    <x v="1"/>
    <n v="717"/>
    <x v="17508"/>
    <s v="&lt; 1 year"/>
    <s v="Home Mortgage"/>
    <s v="Debt Consolidation"/>
    <s v="23187.6"/>
    <s v="17"/>
    <s v="NA"/>
    <n v="14"/>
    <n v="0"/>
    <n v="489877"/>
    <n v="972928"/>
    <n v="0"/>
    <n v="0"/>
  </r>
  <r>
    <s v="49f37518-d516-49ad-b743-6cbb7aababde"/>
    <s v="7715d0a8-50af-47e7-83af-9dc407b770be"/>
    <x v="0"/>
    <x v="2"/>
    <x v="0"/>
    <n v="664"/>
    <x v="17475"/>
    <s v="&lt; 1 year"/>
    <s v="Rent"/>
    <s v="other"/>
    <s v="9922.94"/>
    <s v="10.1"/>
    <s v="NA"/>
    <n v="10"/>
    <n v="0"/>
    <n v="146414"/>
    <n v="248226"/>
    <n v="0"/>
    <n v="0"/>
  </r>
  <r>
    <s v="60cc3ac6-4270-427a-bd8b-d03a8a028778"/>
    <s v="22350ed1-f746-4c3a-86fc-1ad1bb2b111f"/>
    <x v="0"/>
    <x v="11976"/>
    <x v="1"/>
    <m/>
    <x v="1"/>
    <s v="10+ years"/>
    <s v="Home Mortgage"/>
    <s v="Debt Consolidation"/>
    <s v="27176.08"/>
    <s v="8.3"/>
    <s v="13"/>
    <n v="20"/>
    <n v="0"/>
    <n v="211850"/>
    <n v="556270"/>
    <n v="0"/>
    <n v="0"/>
  </r>
  <r>
    <s v="df04c1d2-a53c-4ae1-8307-0cb6fa5e47c4"/>
    <s v="719f47f8-e41e-4cb1-8df0-bfa84dd2d94f"/>
    <x v="0"/>
    <x v="2"/>
    <x v="1"/>
    <n v="737"/>
    <x v="21167"/>
    <s v="5 years"/>
    <s v="Rent"/>
    <s v="Debt Consolidation"/>
    <s v="22367.75"/>
    <s v="20.8"/>
    <s v="NA"/>
    <n v="24"/>
    <n v="1"/>
    <n v="157985"/>
    <n v="256212"/>
    <n v="1"/>
    <n v="0"/>
  </r>
  <r>
    <s v="edda0c31-11c3-4e15-b3f8-a9d85cbbe14c"/>
    <s v="5c9a39ca-0106-4f9c-8a44-9a53f66521f6"/>
    <x v="1"/>
    <x v="12143"/>
    <x v="0"/>
    <n v="7090"/>
    <x v="19615"/>
    <s v="8 years"/>
    <s v="Rent"/>
    <s v="other"/>
    <s v="13022.03"/>
    <s v="30.2"/>
    <s v="11"/>
    <n v="7"/>
    <n v="0"/>
    <n v="137674"/>
    <n v="640178"/>
    <n v="0"/>
    <n v="0"/>
  </r>
  <r>
    <s v="67391be2-109e-463d-9274-b282564fc0fe"/>
    <s v="81e0acc1-2113-4605-a9e5-ba7ec1bb42b3"/>
    <x v="1"/>
    <x v="6136"/>
    <x v="1"/>
    <n v="617"/>
    <x v="16827"/>
    <s v="3 years"/>
    <s v="Rent"/>
    <s v="Business Loan"/>
    <s v="13027.73"/>
    <s v="12.9"/>
    <s v="71"/>
    <n v="25"/>
    <n v="0"/>
    <n v="89148"/>
    <n v="237864"/>
    <n v="0"/>
    <n v="0"/>
  </r>
  <r>
    <s v="0ca884b3-e213-4ca8-8388-813cd9c1b055"/>
    <s v="d5df0797-df5c-4bfc-8b6e-82ac3e6893f3"/>
    <x v="0"/>
    <x v="15782"/>
    <x v="0"/>
    <n v="743"/>
    <x v="12042"/>
    <s v="10+ years"/>
    <s v="Home Mortgage"/>
    <s v="Debt Consolidation"/>
    <s v="33938.56"/>
    <s v="17.4"/>
    <s v="9"/>
    <n v="13"/>
    <n v="0"/>
    <n v="530366"/>
    <n v="1124750"/>
    <n v="0"/>
    <n v="0"/>
  </r>
  <r>
    <s v="b6e212e4-46ba-41d4-bfc3-f58fc06a4f17"/>
    <s v="943d99b1-d760-40dc-b01a-2a7d236dc4a6"/>
    <x v="0"/>
    <x v="3137"/>
    <x v="0"/>
    <n v="720"/>
    <x v="3046"/>
    <s v="&lt; 1 year"/>
    <s v="Own Home"/>
    <s v="Debt Consolidation"/>
    <s v="10090.52"/>
    <s v="9.1"/>
    <s v="NA"/>
    <n v="8"/>
    <n v="0"/>
    <n v="424289"/>
    <n v="1049730"/>
    <n v="0"/>
    <n v="0"/>
  </r>
  <r>
    <s v="043053a2-2a62-4b53-b129-f4f91b60f1f1"/>
    <s v="131a7190-94bf-4940-95ac-00308e078cdc"/>
    <x v="1"/>
    <x v="1578"/>
    <x v="1"/>
    <n v="6570"/>
    <x v="21168"/>
    <s v="10+ years"/>
    <s v="Rent"/>
    <s v="Debt Consolidation"/>
    <s v="14659.45"/>
    <s v="26.2"/>
    <s v="30"/>
    <n v="6"/>
    <n v="0"/>
    <n v="398050"/>
    <n v="587136"/>
    <n v="0"/>
    <n v="0"/>
  </r>
  <r>
    <s v="1f3d41ee-8fa9-4587-bb15-1a693487eccd"/>
    <s v="802af90a-7c4e-40d2-ae4b-4ce291be7da2"/>
    <x v="0"/>
    <x v="2"/>
    <x v="0"/>
    <n v="712"/>
    <x v="6642"/>
    <s v="n/a"/>
    <s v="Rent"/>
    <s v="Debt Consolidation"/>
    <s v="16887.77"/>
    <s v="32"/>
    <s v="49"/>
    <n v="12"/>
    <n v="1"/>
    <n v="88635"/>
    <n v="242638"/>
    <n v="1"/>
    <n v="0"/>
  </r>
  <r>
    <s v="9bbd81b2-e188-4646-9812-12185c97269c"/>
    <s v="613c763d-4ebf-4a7b-a5d2-67c598ea5d3f"/>
    <x v="0"/>
    <x v="7732"/>
    <x v="0"/>
    <n v="728"/>
    <x v="12893"/>
    <s v="9 years"/>
    <s v="Own Home"/>
    <s v="Debt Consolidation"/>
    <s v="9275.42"/>
    <s v="15"/>
    <s v="70"/>
    <n v="9"/>
    <n v="3"/>
    <n v="15314"/>
    <n v="236302"/>
    <n v="0"/>
    <n v="0"/>
  </r>
  <r>
    <s v="cb4b0835-b5cc-4677-a1bf-7559dde3ff71"/>
    <s v="63ad32fe-8346-4684-9c76-9c4804e75fa7"/>
    <x v="0"/>
    <x v="14527"/>
    <x v="1"/>
    <n v="699"/>
    <x v="18824"/>
    <s v="10+ years"/>
    <s v="Home Mortgage"/>
    <s v="Debt Consolidation"/>
    <s v="31871.93"/>
    <s v="15.5"/>
    <s v="NA"/>
    <n v="12"/>
    <n v="0"/>
    <n v="392787"/>
    <n v="1036046"/>
    <n v="0"/>
    <n v="0"/>
  </r>
  <r>
    <s v="b5932f37-46b6-489d-ac43-7b3f6a19fe84"/>
    <s v="ac84debc-d728-46f2-9fe2-bc69e261dbff"/>
    <x v="0"/>
    <x v="15783"/>
    <x v="0"/>
    <m/>
    <x v="1"/>
    <s v="&lt; 1 year"/>
    <s v="Home Mortgage"/>
    <s v="Debt Consolidation"/>
    <s v="14533.48"/>
    <s v="14"/>
    <s v="NA"/>
    <n v="21"/>
    <n v="0"/>
    <n v="393623"/>
    <n v="850322"/>
    <n v="0"/>
    <n v="0"/>
  </r>
  <r>
    <s v="a84256af-13f1-47dd-b775-e1cc6e219e51"/>
    <s v="58ddda92-44e9-4eef-b2e4-4de06813de2b"/>
    <x v="0"/>
    <x v="1245"/>
    <x v="1"/>
    <n v="603"/>
    <x v="1148"/>
    <s v="7 years"/>
    <s v="Rent"/>
    <s v="Debt Consolidation"/>
    <s v="28120"/>
    <s v="17.5"/>
    <s v="NA"/>
    <n v="8"/>
    <n v="0"/>
    <n v="195700"/>
    <n v="279400"/>
    <n v="0"/>
    <n v="0"/>
  </r>
  <r>
    <s v="fa1e2b5c-9e38-4173-8a9e-7dcabf0569f5"/>
    <s v="2b4b14f2-1ffe-4800-901f-6018aa1f8f2c"/>
    <x v="0"/>
    <x v="10261"/>
    <x v="0"/>
    <n v="725"/>
    <x v="6888"/>
    <s v="&lt; 1 year"/>
    <s v="Own Home"/>
    <s v="Debt Consolidation"/>
    <s v="20187.31"/>
    <s v="23"/>
    <s v="NA"/>
    <n v="23"/>
    <n v="0"/>
    <n v="446405"/>
    <n v="2171796"/>
    <n v="0"/>
    <n v="0"/>
  </r>
  <r>
    <s v="53acf50f-2231-4a5e-8cbd-065adfecf41e"/>
    <s v="bc5d2bd4-e46f-4ecb-babd-dbf2ba58fe3b"/>
    <x v="0"/>
    <x v="15784"/>
    <x v="1"/>
    <n v="705"/>
    <x v="21169"/>
    <s v="3 years"/>
    <s v="Home Mortgage"/>
    <s v="Buy a Car"/>
    <s v="7522.29"/>
    <s v="11.4"/>
    <s v="NA"/>
    <n v="6"/>
    <n v="0"/>
    <n v="230204"/>
    <n v="365618"/>
    <n v="0"/>
    <n v="0"/>
  </r>
  <r>
    <s v="df423368-4654-47a7-a247-3d5d1140c801"/>
    <s v="b9668ade-018b-4c6c-9930-13ad22c6b90f"/>
    <x v="0"/>
    <x v="2"/>
    <x v="0"/>
    <n v="710"/>
    <x v="933"/>
    <s v="10+ years"/>
    <s v="Home Mortgage"/>
    <s v="Debt Consolidation"/>
    <s v="8109.58"/>
    <s v="27.6"/>
    <s v="NA"/>
    <n v="11"/>
    <n v="1"/>
    <n v="223896"/>
    <n v="345664"/>
    <n v="1"/>
    <n v="0"/>
  </r>
  <r>
    <s v="d3b25b26-43f3-43a8-ac3a-973f33f7c6f3"/>
    <s v="f0dbd10a-acce-4c11-afc1-6b0dacb4b433"/>
    <x v="0"/>
    <x v="15785"/>
    <x v="1"/>
    <n v="716"/>
    <x v="21170"/>
    <s v="10+ years"/>
    <s v="Home Mortgage"/>
    <s v="Debt Consolidation"/>
    <s v="33423.47"/>
    <s v="24.5"/>
    <s v="NA"/>
    <n v="15"/>
    <n v="0"/>
    <n v="792167"/>
    <n v="1172952"/>
    <n v="0"/>
    <n v="0"/>
  </r>
  <r>
    <s v="6f59ff78-048b-4d26-85c5-7bc9f6fb552c"/>
    <s v="d27e8227-b9c0-42e0-ae16-1f1ce9fc1bf5"/>
    <x v="1"/>
    <x v="15786"/>
    <x v="1"/>
    <n v="727"/>
    <x v="21171"/>
    <s v="10+ years"/>
    <s v="Home Mortgage"/>
    <s v="Debt Consolidation"/>
    <s v="22271.61"/>
    <s v="23"/>
    <s v="NA"/>
    <n v="13"/>
    <n v="0"/>
    <n v="156427"/>
    <n v="710270"/>
    <n v="0"/>
    <n v="0"/>
  </r>
  <r>
    <s v="cd785d45-5521-4e95-8c8e-92ab0d8205fb"/>
    <s v="fab92ee0-8f66-495a-bac7-87b9b3815de8"/>
    <x v="0"/>
    <x v="3505"/>
    <x v="0"/>
    <n v="717"/>
    <x v="21172"/>
    <s v="1 year"/>
    <s v="Rent"/>
    <s v="Debt Consolidation"/>
    <s v="11450.54"/>
    <s v="8.3"/>
    <s v="NA"/>
    <n v="11"/>
    <n v="0"/>
    <n v="119681"/>
    <n v="243980"/>
    <n v="0"/>
    <n v="0"/>
  </r>
  <r>
    <s v="a8e3c00d-30ef-46d4-8c82-d61918685a3e"/>
    <s v="23782d34-5801-4a32-bd1e-1e317a692d21"/>
    <x v="0"/>
    <x v="8969"/>
    <x v="0"/>
    <n v="717"/>
    <x v="21173"/>
    <s v="5 years"/>
    <s v="Rent"/>
    <s v="Medical Bills"/>
    <s v="10550.32"/>
    <s v="6"/>
    <s v="NA"/>
    <n v="2"/>
    <n v="0"/>
    <n v="130644"/>
    <n v="153736"/>
    <n v="0"/>
    <n v="0"/>
  </r>
  <r>
    <s v="686a5337-67ef-4737-9175-66d17108e910"/>
    <s v="df7ef513-d7cb-48c0-8673-b1663f8ecd8c"/>
    <x v="0"/>
    <x v="5102"/>
    <x v="0"/>
    <n v="749"/>
    <x v="10729"/>
    <s v="10+ years"/>
    <s v="Rent"/>
    <s v="Debt Consolidation"/>
    <s v="15769.43"/>
    <s v="15.8"/>
    <s v="NA"/>
    <n v="11"/>
    <n v="2"/>
    <n v="13186"/>
    <n v="305448"/>
    <n v="2"/>
    <n v="0"/>
  </r>
  <r>
    <s v="c12f2645-b7eb-4198-b1d0-feb88124c01c"/>
    <s v="5d075b99-87a8-4ceb-9844-940188d90036"/>
    <x v="0"/>
    <x v="7326"/>
    <x v="0"/>
    <n v="743"/>
    <x v="21174"/>
    <s v="10+ years"/>
    <s v="Home Mortgage"/>
    <s v="Debt Consolidation"/>
    <s v="19109.25"/>
    <s v="11.4"/>
    <s v="37"/>
    <n v="18"/>
    <n v="0"/>
    <n v="124336"/>
    <n v="1006830"/>
    <n v="0"/>
    <n v="0"/>
  </r>
  <r>
    <s v="56196dce-8bb9-4b6d-b84b-219afdf07e40"/>
    <s v="799c473d-10a9-4c40-88ca-069bf39338c2"/>
    <x v="0"/>
    <x v="15787"/>
    <x v="0"/>
    <n v="711"/>
    <x v="19909"/>
    <s v="3 years"/>
    <s v="Own Home"/>
    <s v="Debt Consolidation"/>
    <s v="21023.69"/>
    <s v="26.8"/>
    <s v="1"/>
    <n v="15"/>
    <n v="0"/>
    <n v="459534"/>
    <n v="1498860"/>
    <n v="0"/>
    <n v="0"/>
  </r>
  <r>
    <s v="a3024a2d-c271-48a9-826f-6f6fb7e24766"/>
    <s v="36e8b9c0-1516-44e5-8efb-b9359fdfd857"/>
    <x v="0"/>
    <x v="3360"/>
    <x v="0"/>
    <n v="697"/>
    <x v="205"/>
    <s v="10+ years"/>
    <s v="Rent"/>
    <s v="other"/>
    <s v="2671.02"/>
    <s v="16.5"/>
    <s v="NA"/>
    <n v="3"/>
    <n v="1"/>
    <n v="112917"/>
    <n v="189200"/>
    <n v="1"/>
    <n v="0"/>
  </r>
  <r>
    <s v="392de0e0-0280-4beb-92d8-e852abe7165a"/>
    <s v="1f70a2e3-28ba-44d6-994a-1e40e8005bb5"/>
    <x v="0"/>
    <x v="15788"/>
    <x v="0"/>
    <m/>
    <x v="1"/>
    <s v="5 years"/>
    <s v="Home Mortgage"/>
    <s v="Debt Consolidation"/>
    <s v="22693.22"/>
    <s v="17.4"/>
    <s v="NA"/>
    <n v="9"/>
    <n v="0"/>
    <n v="590159"/>
    <n v="896764"/>
    <n v="0"/>
    <n v="0"/>
  </r>
  <r>
    <s v="ae7e96e5-1baf-43f6-ae76-fab7597e4a75"/>
    <s v="3f8a4099-f18e-4dbc-90c2-76622e6d7e1d"/>
    <x v="0"/>
    <x v="13979"/>
    <x v="1"/>
    <n v="666"/>
    <x v="5514"/>
    <s v="8 years"/>
    <s v="Home Mortgage"/>
    <s v="Debt Consolidation"/>
    <s v="33639.31"/>
    <s v="16.1"/>
    <s v="NA"/>
    <n v="16"/>
    <n v="0"/>
    <n v="332310"/>
    <n v="435754"/>
    <n v="0"/>
    <n v="0"/>
  </r>
  <r>
    <s v="0ab34fbe-1e9f-48f7-8a02-7ac0079d3d36"/>
    <s v="46d19959-b6ca-4022-8997-9c774ddcac31"/>
    <x v="0"/>
    <x v="1889"/>
    <x v="0"/>
    <n v="703"/>
    <x v="21175"/>
    <s v="10+ years"/>
    <s v="Own Home"/>
    <s v="Debt Consolidation"/>
    <s v="31227.26"/>
    <s v="22.7"/>
    <s v="NA"/>
    <n v="17"/>
    <n v="0"/>
    <n v="436297"/>
    <n v="770110"/>
    <n v="0"/>
    <n v="0"/>
  </r>
  <r>
    <s v="57cd22fa-69de-49cf-b55c-f1e4c00aff09"/>
    <s v="fe71fac5-20a1-47b0-af55-e550369e9559"/>
    <x v="0"/>
    <x v="2"/>
    <x v="0"/>
    <n v="731"/>
    <x v="21176"/>
    <s v="6 years"/>
    <s v="Home Mortgage"/>
    <s v="Debt Consolidation"/>
    <s v="12004.01"/>
    <s v="12.6"/>
    <s v="33"/>
    <n v="12"/>
    <n v="0"/>
    <n v="59527"/>
    <n v="398420"/>
    <n v="0"/>
    <n v="0"/>
  </r>
  <r>
    <s v="80135c7a-a69e-44c5-930d-2b6d1332dc09"/>
    <s v="c0555ccb-2b2f-4aa6-8a7d-caf2b13e552c"/>
    <x v="1"/>
    <x v="4492"/>
    <x v="0"/>
    <m/>
    <x v="1"/>
    <s v="10+ years"/>
    <s v="Home Mortgage"/>
    <s v="Debt Consolidation"/>
    <s v="10731.77"/>
    <s v="29.9"/>
    <s v="NA"/>
    <n v="16"/>
    <n v="0"/>
    <n v="442244"/>
    <n v="1678930"/>
    <n v="0"/>
    <n v="0"/>
  </r>
  <r>
    <s v="5c966c75-520e-4d9a-8c5e-581d0c088ef4"/>
    <s v="ee77ba12-4178-4252-a453-39780ddf7921"/>
    <x v="1"/>
    <x v="4604"/>
    <x v="0"/>
    <m/>
    <x v="1"/>
    <s v="10+ years"/>
    <s v="Home Mortgage"/>
    <s v="Debt Consolidation"/>
    <s v="7734.71"/>
    <s v="16.7"/>
    <s v="17"/>
    <n v="8"/>
    <n v="0"/>
    <n v="178847"/>
    <n v="316184"/>
    <n v="0"/>
    <n v="0"/>
  </r>
  <r>
    <s v="7f59ba55-05f2-4565-8da3-242eb036004d"/>
    <s v="59f90040-6a20-4a75-bd01-582e68cb3876"/>
    <x v="0"/>
    <x v="7445"/>
    <x v="1"/>
    <n v="663"/>
    <x v="7971"/>
    <s v="10+ years"/>
    <s v="Own Home"/>
    <s v="Debt Consolidation"/>
    <s v="20425.57"/>
    <s v="29"/>
    <s v="NA"/>
    <n v="6"/>
    <n v="1"/>
    <n v="319694"/>
    <n v="408122"/>
    <n v="1"/>
    <n v="0"/>
  </r>
  <r>
    <s v="13a0257c-f317-40d7-b1a5-c439e1aae84e"/>
    <s v="1fc31f2f-657c-4e81-89c8-c3eb97e271e5"/>
    <x v="0"/>
    <x v="2"/>
    <x v="1"/>
    <n v="732"/>
    <x v="3505"/>
    <s v="1 year"/>
    <s v="Rent"/>
    <s v="Debt Consolidation"/>
    <s v="13902.11"/>
    <s v="19.8"/>
    <s v="NA"/>
    <n v="8"/>
    <n v="0"/>
    <n v="305178"/>
    <n v="593912"/>
    <n v="0"/>
    <n v="0"/>
  </r>
  <r>
    <s v="3657d47e-445f-4cd4-8d43-4dc16d3fdd94"/>
    <s v="ab6c2e81-d048-418f-b9bc-f75bee7d4640"/>
    <x v="0"/>
    <x v="3789"/>
    <x v="1"/>
    <n v="722"/>
    <x v="7639"/>
    <s v="4 years"/>
    <s v="Rent"/>
    <s v="Debt Consolidation"/>
    <s v="17780.01"/>
    <s v="15"/>
    <s v="52"/>
    <n v="12"/>
    <n v="0"/>
    <n v="304190"/>
    <n v="383680"/>
    <n v="0"/>
    <n v="0"/>
  </r>
  <r>
    <s v="7ecbf3ec-1021-4071-b79a-3ff1d4e97b75"/>
    <s v="5d20bbde-01a7-451b-bf26-db77f29e9ec2"/>
    <x v="1"/>
    <x v="15789"/>
    <x v="1"/>
    <n v="6630"/>
    <x v="10631"/>
    <s v="10+ years"/>
    <s v="Home Mortgage"/>
    <s v="Debt Consolidation"/>
    <s v="18878.97"/>
    <s v="12.4"/>
    <s v="NA"/>
    <n v="9"/>
    <n v="0"/>
    <n v="439660"/>
    <n v="591954"/>
    <n v="0"/>
    <n v="0"/>
  </r>
  <r>
    <s v="27162ea1-640e-473b-8ef2-ae9b3889ef2c"/>
    <s v="407dfa1d-b4af-46d4-b739-9115d5ee816e"/>
    <x v="0"/>
    <x v="11298"/>
    <x v="0"/>
    <m/>
    <x v="1"/>
    <s v="7 years"/>
    <s v="Home Mortgage"/>
    <s v="Debt Consolidation"/>
    <s v="20020.11"/>
    <s v="15.8"/>
    <s v="22"/>
    <n v="12"/>
    <n v="1"/>
    <n v="160455"/>
    <n v="297748"/>
    <n v="1"/>
    <n v="0"/>
  </r>
  <r>
    <s v="4b76cdeb-eac9-4d8e-868d-aa0d1c394fa7"/>
    <s v="b6820554-d5b2-4c1f-900a-7995cdce5963"/>
    <x v="0"/>
    <x v="222"/>
    <x v="0"/>
    <n v="628"/>
    <x v="8165"/>
    <s v="9 years"/>
    <s v="Home Mortgage"/>
    <s v="Business Loan"/>
    <s v="14163.36"/>
    <s v="17.5"/>
    <s v="5"/>
    <n v="14"/>
    <n v="0"/>
    <n v="27436"/>
    <n v="98032"/>
    <n v="0"/>
    <n v="0"/>
  </r>
  <r>
    <s v="3463064f-19bf-44e1-af30-4a2312ddadfb"/>
    <s v="64b55157-4ac5-448a-a08f-06a6d8cef9aa"/>
    <x v="0"/>
    <x v="10967"/>
    <x v="0"/>
    <n v="733"/>
    <x v="11853"/>
    <s v="5 years"/>
    <s v="Rent"/>
    <s v="Debt Consolidation"/>
    <s v="10526.95"/>
    <s v="8.2"/>
    <s v="22"/>
    <n v="8"/>
    <n v="0"/>
    <n v="78698"/>
    <n v="219032"/>
    <n v="0"/>
    <n v="0"/>
  </r>
  <r>
    <s v="33e3bb16-2f75-4f9c-a411-c24d8cdaac01"/>
    <s v="2b369f71-067f-45e5-975a-0d7fa96aa371"/>
    <x v="0"/>
    <x v="2"/>
    <x v="0"/>
    <n v="718"/>
    <x v="21177"/>
    <s v="5 years"/>
    <s v="Rent"/>
    <s v="other"/>
    <s v="576.27"/>
    <s v="30.7"/>
    <s v="48"/>
    <n v="4"/>
    <n v="0"/>
    <n v="57741"/>
    <n v="134244"/>
    <n v="0"/>
    <n v="0"/>
  </r>
  <r>
    <s v="c5bfae5e-7f98-4089-87bb-a344c81940c2"/>
    <s v="d800ed0f-7987-4a19-b992-95bb20dc5efa"/>
    <x v="0"/>
    <x v="15790"/>
    <x v="0"/>
    <n v="686"/>
    <x v="21178"/>
    <s v="1 year"/>
    <s v="Rent"/>
    <s v="Debt Consolidation"/>
    <s v="9184.6"/>
    <s v="7.8"/>
    <s v="NA"/>
    <n v="5"/>
    <n v="0"/>
    <n v="80161"/>
    <n v="165462"/>
    <n v="0"/>
    <n v="0"/>
  </r>
  <r>
    <s v="d7d833d6-7dff-4d56-add8-fa7d69ce9bf6"/>
    <s v="8577f9c1-25df-4b7a-93cc-44072c984772"/>
    <x v="0"/>
    <x v="2463"/>
    <x v="0"/>
    <n v="696"/>
    <x v="17673"/>
    <s v="n/a"/>
    <s v="Own Home"/>
    <s v="Debt Consolidation"/>
    <s v="9458.39"/>
    <s v="27.3"/>
    <s v="NA"/>
    <n v="6"/>
    <n v="0"/>
    <n v="389519"/>
    <n v="533104"/>
    <n v="0"/>
    <n v="0"/>
  </r>
  <r>
    <s v="160defce-1995-4878-9194-cf4dd7400ba8"/>
    <s v="90e3157b-669a-4e5c-a573-de9812dc8dd5"/>
    <x v="0"/>
    <x v="2"/>
    <x v="0"/>
    <n v="737"/>
    <x v="21179"/>
    <s v="2 years"/>
    <s v="Rent"/>
    <s v="Debt Consolidation"/>
    <s v="11878.8"/>
    <s v="33.5"/>
    <s v="42"/>
    <n v="11"/>
    <n v="0"/>
    <n v="421515"/>
    <n v="569492"/>
    <n v="0"/>
    <n v="0"/>
  </r>
  <r>
    <s v="b786b0e3-22cf-45ed-b87e-b2c2d2f4b8b3"/>
    <s v="f9ecc611-1d98-4b5a-8c0b-bf471d532a56"/>
    <x v="0"/>
    <x v="15305"/>
    <x v="0"/>
    <n v="711"/>
    <x v="21180"/>
    <s v="2 years"/>
    <s v="Home Mortgage"/>
    <s v="Debt Consolidation"/>
    <s v="15263.84"/>
    <s v="28.6"/>
    <s v="80"/>
    <n v="11"/>
    <n v="3"/>
    <n v="227829"/>
    <n v="463628"/>
    <n v="1"/>
    <n v="2"/>
  </r>
  <r>
    <s v="98e96b2b-7c64-467e-9567-8a441a8c2b2e"/>
    <s v="58d8964b-70a5-43cc-81a1-8cf4e9bb1de5"/>
    <x v="0"/>
    <x v="357"/>
    <x v="1"/>
    <n v="667"/>
    <x v="17383"/>
    <s v="10+ years"/>
    <s v="Rent"/>
    <s v="Debt Consolidation"/>
    <s v="15796.6"/>
    <s v="15.1"/>
    <s v="63"/>
    <n v="4"/>
    <n v="0"/>
    <n v="181317"/>
    <n v="221474"/>
    <n v="0"/>
    <n v="0"/>
  </r>
  <r>
    <s v="ff3919ef-4a10-4131-b51f-b80ff6b7fc7a"/>
    <s v="8d606f3d-f92d-490b-bb19-2ff816a3f9ae"/>
    <x v="0"/>
    <x v="3198"/>
    <x v="1"/>
    <n v="723"/>
    <x v="2373"/>
    <s v="2 years"/>
    <s v="Rent"/>
    <s v="Debt Consolidation"/>
    <s v="11813.25"/>
    <s v="14.1"/>
    <s v="16"/>
    <n v="23"/>
    <n v="0"/>
    <n v="339321"/>
    <n v="612920"/>
    <n v="0"/>
    <n v="0"/>
  </r>
  <r>
    <s v="12bbd938-edf4-4e94-aa9a-496cef5c5358"/>
    <s v="6bded9df-86a6-4666-967b-2c948bb6c905"/>
    <x v="0"/>
    <x v="134"/>
    <x v="0"/>
    <n v="744"/>
    <x v="21181"/>
    <s v="&lt; 1 year"/>
    <s v="Rent"/>
    <s v="Debt Consolidation"/>
    <s v="15007.34"/>
    <s v="50.3"/>
    <s v="3"/>
    <n v="19"/>
    <n v="0"/>
    <n v="38114"/>
    <n v="222904"/>
    <n v="0"/>
    <n v="0"/>
  </r>
  <r>
    <s v="cd9aba9c-704c-4aed-900e-06fb43258ee1"/>
    <s v="16ba309a-00e1-40af-8840-abd84b18ed44"/>
    <x v="0"/>
    <x v="1884"/>
    <x v="0"/>
    <m/>
    <x v="1"/>
    <s v="10+ years"/>
    <s v="Home Mortgage"/>
    <s v="Debt Consolidation"/>
    <s v="9639.08"/>
    <s v="13"/>
    <s v="29"/>
    <n v="13"/>
    <n v="1"/>
    <n v="66196"/>
    <n v="353210"/>
    <n v="0"/>
    <n v="0"/>
  </r>
  <r>
    <s v="7fa39cab-198b-4c31-8026-eebdc6de9e88"/>
    <s v="8bb0b8da-1594-488d-a5a1-15e55351cd79"/>
    <x v="0"/>
    <x v="11688"/>
    <x v="0"/>
    <m/>
    <x v="1"/>
    <s v="10+ years"/>
    <s v="Rent"/>
    <s v="Debt Consolidation"/>
    <s v="22537.61"/>
    <s v="17.2"/>
    <s v="17"/>
    <n v="8"/>
    <n v="0"/>
    <n v="304152"/>
    <n v="435864"/>
    <n v="0"/>
    <n v="0"/>
  </r>
  <r>
    <s v="46bab4ae-37b2-4c54-b58f-f036f496ef7e"/>
    <s v="3765483b-ae2a-4135-a319-c149be572e1b"/>
    <x v="0"/>
    <x v="2360"/>
    <x v="1"/>
    <n v="681"/>
    <x v="881"/>
    <s v="4 years"/>
    <s v="Rent"/>
    <s v="other"/>
    <s v="5138.17"/>
    <s v="22.5"/>
    <s v="NA"/>
    <n v="8"/>
    <n v="0"/>
    <n v="224238"/>
    <n v="433466"/>
    <n v="0"/>
    <n v="0"/>
  </r>
  <r>
    <s v="33b4f693-d1cf-4b1e-b85b-5662b79ecdf3"/>
    <s v="bee1627e-9ddf-45b4-a62f-e119e480f342"/>
    <x v="0"/>
    <x v="12128"/>
    <x v="0"/>
    <n v="742"/>
    <x v="21182"/>
    <s v="&lt; 1 year"/>
    <s v="Rent"/>
    <s v="Debt Consolidation"/>
    <s v="9617.04"/>
    <s v="14"/>
    <s v="27"/>
    <n v="14"/>
    <n v="0"/>
    <n v="316597"/>
    <n v="609950"/>
    <n v="0"/>
    <n v="0"/>
  </r>
  <r>
    <s v="105dc2ed-c53e-4378-b1ad-7ec25a1aba3b"/>
    <s v="544f0368-eece-4dc7-8bab-1efe66704986"/>
    <x v="0"/>
    <x v="6334"/>
    <x v="0"/>
    <m/>
    <x v="1"/>
    <s v="10+ years"/>
    <s v="Home Mortgage"/>
    <s v="Debt Consolidation"/>
    <s v="14325.62"/>
    <s v="17.1"/>
    <s v="NA"/>
    <n v="8"/>
    <n v="0"/>
    <n v="168701"/>
    <n v="320232"/>
    <n v="0"/>
    <n v="0"/>
  </r>
  <r>
    <s v="3e2d0f8f-4ea4-449c-a52c-73ac5317a402"/>
    <s v="8416aa6f-b4d4-4472-8d32-8341202e7af7"/>
    <x v="0"/>
    <x v="5407"/>
    <x v="0"/>
    <n v="678"/>
    <x v="7087"/>
    <s v="9 years"/>
    <s v="Home Mortgage"/>
    <s v="Debt Consolidation"/>
    <s v="22551.29"/>
    <s v="27.9"/>
    <s v="NA"/>
    <n v="12"/>
    <n v="0"/>
    <n v="613168"/>
    <n v="793276"/>
    <n v="0"/>
    <n v="0"/>
  </r>
  <r>
    <s v="9513602b-22b1-4799-9319-4c496fc61143"/>
    <s v="51de934f-b758-481a-89c2-74d68052db0e"/>
    <x v="0"/>
    <x v="6632"/>
    <x v="0"/>
    <n v="717"/>
    <x v="21183"/>
    <s v="10+ years"/>
    <s v="Home Mortgage"/>
    <s v="Home Improvements"/>
    <s v="10214.21"/>
    <s v="22"/>
    <s v="3"/>
    <n v="7"/>
    <n v="0"/>
    <n v="18164"/>
    <n v="35244"/>
    <n v="0"/>
    <n v="0"/>
  </r>
  <r>
    <s v="7158b481-157b-46b8-b1ee-e7031593e719"/>
    <s v="eb3cd89a-6abb-44c7-beaf-6d6386d01f9b"/>
    <x v="0"/>
    <x v="4367"/>
    <x v="1"/>
    <n v="724"/>
    <x v="14309"/>
    <s v="8 years"/>
    <s v="Home Mortgage"/>
    <s v="Debt Consolidation"/>
    <s v="35593.46"/>
    <s v="14.5"/>
    <s v="NA"/>
    <n v="19"/>
    <n v="0"/>
    <n v="768341"/>
    <n v="1270918"/>
    <n v="0"/>
    <n v="0"/>
  </r>
  <r>
    <s v="28fd9583-f3bb-4e7f-a0ad-21d61d71135e"/>
    <s v="a34c15d9-e318-461e-9215-0f565e6e586b"/>
    <x v="0"/>
    <x v="2"/>
    <x v="0"/>
    <n v="745"/>
    <x v="21184"/>
    <s v="&lt; 1 year"/>
    <s v="Rent"/>
    <s v="Debt Consolidation"/>
    <s v="25172.15"/>
    <s v="17.1"/>
    <s v="65"/>
    <n v="16"/>
    <n v="0"/>
    <n v="172026"/>
    <n v="376530"/>
    <n v="0"/>
    <n v="0"/>
  </r>
  <r>
    <s v="caaee804-2cbe-41d9-8b81-8a5db46b3b2b"/>
    <s v="18ba4008-6977-415c-a509-4b0a8f619a27"/>
    <x v="0"/>
    <x v="15791"/>
    <x v="1"/>
    <n v="711"/>
    <x v="21185"/>
    <s v="4 years"/>
    <s v="Home Mortgage"/>
    <s v="Debt Consolidation"/>
    <s v="12741.59"/>
    <s v="8.3"/>
    <s v="NA"/>
    <n v="8"/>
    <n v="0"/>
    <n v="238640"/>
    <n v="460526"/>
    <n v="0"/>
    <n v="0"/>
  </r>
  <r>
    <s v="4c8e6ea1-ad82-404b-ac6a-92de37ed322b"/>
    <s v="8fd717ef-a6a6-4436-ad68-e9d00eadb96b"/>
    <x v="1"/>
    <x v="735"/>
    <x v="0"/>
    <m/>
    <x v="1"/>
    <s v="6 years"/>
    <s v="Home Mortgage"/>
    <s v="Debt Consolidation"/>
    <s v="6078.86"/>
    <s v="11"/>
    <s v="NA"/>
    <n v="12"/>
    <n v="1"/>
    <n v="166212"/>
    <n v="639430"/>
    <n v="1"/>
    <n v="0"/>
  </r>
  <r>
    <s v="d668cfd3-2a59-418a-931e-629715619ab6"/>
    <s v="caff0688-50e1-4308-9e90-79e0dca84f12"/>
    <x v="0"/>
    <x v="4321"/>
    <x v="0"/>
    <m/>
    <x v="1"/>
    <s v="7 years"/>
    <s v="Rent"/>
    <s v="Debt Consolidation"/>
    <s v="22269.14"/>
    <s v="9.5"/>
    <s v="NA"/>
    <n v="13"/>
    <n v="0"/>
    <n v="282872"/>
    <n v="469238"/>
    <n v="0"/>
    <n v="0"/>
  </r>
  <r>
    <s v="bfeb64ee-0e94-4e89-9c09-5a03b8b8caf5"/>
    <s v="8ad176c9-7095-400e-8a59-cd598c9831a9"/>
    <x v="0"/>
    <x v="4498"/>
    <x v="0"/>
    <n v="708"/>
    <x v="21186"/>
    <s v="n/a"/>
    <s v="Rent"/>
    <s v="Debt Consolidation"/>
    <s v="33699.16"/>
    <s v="25"/>
    <s v="70"/>
    <n v="15"/>
    <n v="0"/>
    <n v="258723"/>
    <n v="620246"/>
    <n v="0"/>
    <n v="0"/>
  </r>
  <r>
    <s v="0cf24577-d99e-4ba3-be13-7c8a37106240"/>
    <s v="1bda5fed-91de-4d99-822a-3067f4de3b1b"/>
    <x v="1"/>
    <x v="15792"/>
    <x v="1"/>
    <n v="686"/>
    <x v="21187"/>
    <s v="10+ years"/>
    <s v="Home Mortgage"/>
    <s v="Debt Consolidation"/>
    <s v="52483.89"/>
    <s v="20.9"/>
    <s v="25"/>
    <n v="19"/>
    <n v="0"/>
    <n v="846184"/>
    <n v="1235542"/>
    <n v="0"/>
    <n v="0"/>
  </r>
  <r>
    <s v="8ea9c0bf-06bc-4648-ae49-0306d6861ceb"/>
    <s v="30c3af8f-5d45-4467-9c57-0caad63304b4"/>
    <x v="0"/>
    <x v="15479"/>
    <x v="0"/>
    <n v="705"/>
    <x v="21188"/>
    <s v="10+ years"/>
    <s v="Rent"/>
    <s v="Debt Consolidation"/>
    <s v="17468.22"/>
    <s v="16.2"/>
    <s v="NA"/>
    <n v="15"/>
    <n v="0"/>
    <n v="381045"/>
    <n v="604406"/>
    <n v="0"/>
    <n v="0"/>
  </r>
  <r>
    <s v="7b08b4c9-09a8-4619-a05f-afbd64eae62e"/>
    <s v="b3b0f83d-83a6-4d0f-8be0-149ca73c0cde"/>
    <x v="0"/>
    <x v="3090"/>
    <x v="1"/>
    <n v="715"/>
    <x v="8555"/>
    <s v="10+ years"/>
    <s v="Home Mortgage"/>
    <s v="Debt Consolidation"/>
    <s v="25654.94"/>
    <s v="22.4"/>
    <s v="44"/>
    <n v="15"/>
    <n v="0"/>
    <n v="313500"/>
    <n v="504196"/>
    <n v="0"/>
    <n v="0"/>
  </r>
  <r>
    <s v="aed64fcb-d7f8-4c61-ae9a-e26a1d29410e"/>
    <s v="3b21f378-ce8b-40b8-9092-57aa6a009abc"/>
    <x v="1"/>
    <x v="9143"/>
    <x v="1"/>
    <n v="698"/>
    <x v="14231"/>
    <s v="10+ years"/>
    <s v="Home Mortgage"/>
    <s v="Home Improvements"/>
    <s v="31069.56"/>
    <s v="26.3"/>
    <s v="NA"/>
    <n v="14"/>
    <n v="0"/>
    <n v="655956"/>
    <n v="1834580"/>
    <n v="0"/>
    <n v="0"/>
  </r>
  <r>
    <s v="5c1924d2-98cf-4952-8754-cc33f7155633"/>
    <s v="4f3dba9f-af41-47a0-b6f7-6579314d69fa"/>
    <x v="0"/>
    <x v="6395"/>
    <x v="1"/>
    <m/>
    <x v="1"/>
    <s v="10+ years"/>
    <s v="Rent"/>
    <s v="Debt Consolidation"/>
    <s v="23608.45"/>
    <s v="30.6"/>
    <s v="NA"/>
    <n v="11"/>
    <n v="0"/>
    <n v="330087"/>
    <n v="624536"/>
    <n v="0"/>
    <n v="0"/>
  </r>
  <r>
    <s v="bccfe260-06e2-49a6-8d7c-eb99b45af15d"/>
    <s v="68da607f-3ccc-41fc-96d2-aa040931e0c3"/>
    <x v="0"/>
    <x v="15793"/>
    <x v="0"/>
    <m/>
    <x v="1"/>
    <s v="10+ years"/>
    <s v="Rent"/>
    <s v="other"/>
    <s v="15871.46"/>
    <s v="9.5"/>
    <s v="NA"/>
    <n v="8"/>
    <n v="0"/>
    <n v="208259"/>
    <n v="313984"/>
    <n v="0"/>
    <n v="0"/>
  </r>
  <r>
    <s v="23c20819-90dc-48d9-aa72-275a55ce23df"/>
    <s v="551775f5-62aa-4ac5-b626-e79a0620a110"/>
    <x v="0"/>
    <x v="397"/>
    <x v="0"/>
    <n v="745"/>
    <x v="21189"/>
    <s v="10+ years"/>
    <s v="Home Mortgage"/>
    <s v="Home Improvements"/>
    <s v="41354.07"/>
    <s v="30.8"/>
    <s v="15"/>
    <n v="19"/>
    <n v="0"/>
    <n v="160360"/>
    <n v="426866"/>
    <n v="0"/>
    <n v="0"/>
  </r>
  <r>
    <s v="a72c79eb-ae8e-4878-9271-9d1add9989d5"/>
    <s v="91d03ae7-4612-4ddb-9c59-5a8262cc967a"/>
    <x v="0"/>
    <x v="9021"/>
    <x v="0"/>
    <m/>
    <x v="1"/>
    <s v="10+ years"/>
    <s v="Home Mortgage"/>
    <s v="Debt Consolidation"/>
    <s v="13848.91"/>
    <s v="26.8"/>
    <s v="NA"/>
    <n v="10"/>
    <n v="0"/>
    <n v="270712"/>
    <n v="558734"/>
    <n v="0"/>
    <n v="0"/>
  </r>
  <r>
    <s v="29a29c62-f82f-4347-ae2e-d1dd26615cb1"/>
    <s v="3c7c5d0d-48f9-4e24-81c4-43455b6fc598"/>
    <x v="0"/>
    <x v="15794"/>
    <x v="0"/>
    <n v="746"/>
    <x v="5351"/>
    <s v="&lt; 1 year"/>
    <s v="Home Mortgage"/>
    <s v="Debt Consolidation"/>
    <s v="21085.63"/>
    <s v="11"/>
    <s v="NA"/>
    <n v="12"/>
    <n v="0"/>
    <n v="300618"/>
    <n v="594990"/>
    <n v="0"/>
    <n v="0"/>
  </r>
  <r>
    <s v="cf3d597e-199d-4ae7-a21a-c88f3974c6f7"/>
    <s v="89cc7b74-8d76-49e0-a9a0-27a8252978f6"/>
    <x v="0"/>
    <x v="15795"/>
    <x v="0"/>
    <n v="740"/>
    <x v="8084"/>
    <s v="8 years"/>
    <s v="Own Home"/>
    <s v="Debt Consolidation"/>
    <s v="11999.64"/>
    <s v="17"/>
    <s v="40"/>
    <n v="10"/>
    <n v="0"/>
    <n v="211166"/>
    <n v="669878"/>
    <n v="0"/>
    <n v="0"/>
  </r>
  <r>
    <s v="54f702c2-7364-4470-8680-cdbf8acac5e5"/>
    <s v="710328b9-4db6-4244-a692-6383322626bc"/>
    <x v="0"/>
    <x v="12948"/>
    <x v="0"/>
    <n v="733"/>
    <x v="5762"/>
    <s v="1 year"/>
    <s v="Home Mortgage"/>
    <s v="Debt Consolidation"/>
    <s v="7797.41"/>
    <s v="16.7"/>
    <s v="NA"/>
    <n v="10"/>
    <n v="0"/>
    <n v="93841"/>
    <n v="150480"/>
    <n v="0"/>
    <n v="0"/>
  </r>
  <r>
    <s v="b53e8e18-ef68-4278-8cd0-a7e6b0e1f494"/>
    <s v="440f2b4a-ac0e-4845-9f53-5a55d9b3361b"/>
    <x v="0"/>
    <x v="5535"/>
    <x v="1"/>
    <n v="670"/>
    <x v="5153"/>
    <s v="10+ years"/>
    <s v="Home Mortgage"/>
    <s v="Debt Consolidation"/>
    <s v="27975.79"/>
    <s v="12"/>
    <s v="11"/>
    <n v="23"/>
    <n v="0"/>
    <n v="328909"/>
    <n v="752642"/>
    <n v="0"/>
    <n v="0"/>
  </r>
  <r>
    <s v="480ad8ea-3a29-4ffb-9aaa-53c53890ece2"/>
    <s v="542629b6-7a0c-4e26-a920-a62f1832aedc"/>
    <x v="1"/>
    <x v="164"/>
    <x v="1"/>
    <m/>
    <x v="1"/>
    <s v="10+ years"/>
    <s v="Rent"/>
    <s v="Debt Consolidation"/>
    <s v="25538.47"/>
    <s v="24.2"/>
    <s v="NA"/>
    <n v="12"/>
    <n v="1"/>
    <n v="318326"/>
    <n v="419342"/>
    <n v="1"/>
    <n v="0"/>
  </r>
  <r>
    <s v="ad6547c4-6a0e-40ac-bf5c-851670d80de7"/>
    <s v="234cee87-2e0c-42b9-8605-23566009a1dd"/>
    <x v="0"/>
    <x v="495"/>
    <x v="0"/>
    <n v="705"/>
    <x v="10659"/>
    <s v="4 years"/>
    <s v="Home Mortgage"/>
    <s v="Debt Consolidation"/>
    <s v="7192.83"/>
    <s v="11.3"/>
    <s v="14"/>
    <n v="9"/>
    <n v="0"/>
    <n v="46569"/>
    <n v="146168"/>
    <n v="0"/>
    <n v="0"/>
  </r>
  <r>
    <s v="a046cb3c-968b-4c3e-8ae8-7f7215bb466f"/>
    <s v="19dbe0c5-1143-4149-999a-553c1504cce2"/>
    <x v="0"/>
    <x v="2"/>
    <x v="1"/>
    <n v="676"/>
    <x v="875"/>
    <s v="9 years"/>
    <s v="Rent"/>
    <s v="Debt Consolidation"/>
    <s v="35004.27"/>
    <s v="18.4"/>
    <s v="NA"/>
    <n v="8"/>
    <n v="0"/>
    <n v="816297"/>
    <n v="966460"/>
    <n v="0"/>
    <n v="0"/>
  </r>
  <r>
    <s v="f3d7bc68-899f-4383-91ce-11bf1a1a968a"/>
    <s v="f0afd368-7d7c-441d-a8b3-5348833ae3f5"/>
    <x v="0"/>
    <x v="2"/>
    <x v="0"/>
    <n v="733"/>
    <x v="21190"/>
    <s v="10+ years"/>
    <s v="Home Mortgage"/>
    <s v="Home Improvements"/>
    <s v="17681.02"/>
    <s v="16"/>
    <s v="NA"/>
    <n v="14"/>
    <n v="0"/>
    <n v="103759"/>
    <n v="435292"/>
    <n v="0"/>
    <n v="0"/>
  </r>
  <r>
    <s v="ca770381-5906-40b0-b277-828aa726cd20"/>
    <s v="9000be09-eed4-41fe-8adf-e2d6c5b180ca"/>
    <x v="0"/>
    <x v="3342"/>
    <x v="0"/>
    <m/>
    <x v="1"/>
    <s v="9 years"/>
    <s v="Rent"/>
    <s v="Debt Consolidation"/>
    <s v="9364.34"/>
    <s v="22.4"/>
    <s v="4"/>
    <n v="12"/>
    <n v="0"/>
    <n v="122398"/>
    <n v="809820"/>
    <n v="0"/>
    <n v="0"/>
  </r>
  <r>
    <s v="0713bb3c-2f39-4b20-b247-32ec8c2ef50b"/>
    <s v="1d52592c-9fe6-4c5f-9d66-2a70cee38db4"/>
    <x v="0"/>
    <x v="15796"/>
    <x v="1"/>
    <n v="715"/>
    <x v="8039"/>
    <s v="10+ years"/>
    <s v="Rent"/>
    <s v="Debt Consolidation"/>
    <s v="22728.56"/>
    <s v="17.3"/>
    <s v="57"/>
    <n v="6"/>
    <n v="0"/>
    <n v="108205"/>
    <n v="413512"/>
    <n v="0"/>
    <n v="0"/>
  </r>
  <r>
    <s v="db3bc165-ca65-412a-a29d-0b533c0e3537"/>
    <s v="0857528c-1e92-40b7-8246-0c0cb16a70da"/>
    <x v="0"/>
    <x v="13653"/>
    <x v="1"/>
    <n v="688"/>
    <x v="2136"/>
    <s v="10+ years"/>
    <s v="Home Mortgage"/>
    <s v="Debt Consolidation"/>
    <s v="25446.7"/>
    <s v="22.4"/>
    <s v="NA"/>
    <n v="13"/>
    <n v="0"/>
    <n v="263454"/>
    <n v="811316"/>
    <n v="0"/>
    <n v="0"/>
  </r>
  <r>
    <s v="1076b681-b8ff-463f-a7af-576e12edd637"/>
    <s v="7bc16148-ec0a-4b75-89fc-20ca13350175"/>
    <x v="0"/>
    <x v="15797"/>
    <x v="0"/>
    <m/>
    <x v="1"/>
    <s v="3 years"/>
    <s v="Home Mortgage"/>
    <s v="Debt Consolidation"/>
    <s v="18818.17"/>
    <s v="12.7"/>
    <s v="NA"/>
    <n v="10"/>
    <n v="0"/>
    <n v="156446"/>
    <n v="413578"/>
    <n v="0"/>
    <n v="0"/>
  </r>
  <r>
    <s v="f7817002-4e22-4462-8abc-402eb4ceaa6c"/>
    <s v="3b561060-1b20-4c36-95c2-9a9b1bf54195"/>
    <x v="0"/>
    <x v="4126"/>
    <x v="1"/>
    <n v="671"/>
    <x v="21191"/>
    <s v="6 years"/>
    <s v="Own Home"/>
    <s v="Debt Consolidation"/>
    <s v="11254.46"/>
    <s v="13.6"/>
    <s v="7"/>
    <n v="7"/>
    <n v="0"/>
    <n v="651643"/>
    <n v="756800"/>
    <n v="0"/>
    <n v="0"/>
  </r>
  <r>
    <s v="aef7d167-4be7-41c4-a8a9-9e99a451a693"/>
    <s v="d1556f73-3690-477c-ab13-4490188efb5b"/>
    <x v="0"/>
    <x v="2378"/>
    <x v="0"/>
    <n v="746"/>
    <x v="21192"/>
    <s v="6 years"/>
    <s v="Home Mortgage"/>
    <s v="Home Improvements"/>
    <s v="563.73"/>
    <s v="12"/>
    <s v="17"/>
    <n v="6"/>
    <n v="0"/>
    <n v="38133"/>
    <n v="306592"/>
    <n v="0"/>
    <n v="0"/>
  </r>
  <r>
    <s v="d9add07d-0988-4f3d-838d-a42a4fbd05ce"/>
    <s v="a42ab3d2-db8b-4d20-a357-f26c7a6f10b5"/>
    <x v="0"/>
    <x v="10691"/>
    <x v="1"/>
    <n v="678"/>
    <x v="21193"/>
    <s v="10+ years"/>
    <s v="Rent"/>
    <s v="Debt Consolidation"/>
    <s v="28086.37"/>
    <s v="24.5"/>
    <s v="76"/>
    <n v="14"/>
    <n v="0"/>
    <n v="242763"/>
    <n v="407968"/>
    <n v="0"/>
    <n v="0"/>
  </r>
  <r>
    <s v="2df2198f-70b0-4b09-9747-d94ff45c9095"/>
    <s v="9bf1c66d-3306-4db3-b6f1-019480bd5378"/>
    <x v="1"/>
    <x v="5480"/>
    <x v="0"/>
    <n v="743"/>
    <x v="21194"/>
    <s v="2 years"/>
    <s v="Own Home"/>
    <s v="Debt Consolidation"/>
    <s v="6518.14"/>
    <s v="9.8"/>
    <s v="NA"/>
    <n v="20"/>
    <n v="0"/>
    <n v="155363"/>
    <n v="301334"/>
    <n v="0"/>
    <n v="0"/>
  </r>
  <r>
    <s v="14fb6628-52d1-4f97-b47e-f223da40d0b2"/>
    <s v="0f607196-f1da-4c01-a6ef-7b89bf6f166c"/>
    <x v="0"/>
    <x v="15798"/>
    <x v="0"/>
    <n v="731"/>
    <x v="21195"/>
    <s v="1 year"/>
    <s v="Rent"/>
    <s v="Debt Consolidation"/>
    <s v="12313.14"/>
    <s v="16.5"/>
    <s v="38"/>
    <n v="3"/>
    <n v="0"/>
    <n v="114836"/>
    <n v="141306"/>
    <n v="0"/>
    <n v="0"/>
  </r>
  <r>
    <s v="913dc69f-2c1a-49ef-a731-273387eaaf8f"/>
    <s v="65949235-0593-4d7d-9146-a240a4d3b123"/>
    <x v="0"/>
    <x v="2"/>
    <x v="0"/>
    <n v="744"/>
    <x v="3230"/>
    <s v="10+ years"/>
    <s v="Home Mortgage"/>
    <s v="Debt Consolidation"/>
    <s v="18807.53"/>
    <s v="13.6"/>
    <s v="NA"/>
    <n v="12"/>
    <n v="1"/>
    <n v="88008"/>
    <n v="499532"/>
    <n v="0"/>
    <n v="1"/>
  </r>
  <r>
    <s v="96638bcb-d939-41b0-9bb5-d951d6a4dcc2"/>
    <s v="5c5731e6-64da-4e40-a0d2-f858957263ae"/>
    <x v="0"/>
    <x v="15799"/>
    <x v="0"/>
    <n v="684"/>
    <x v="9155"/>
    <s v="10+ years"/>
    <s v="Home Mortgage"/>
    <s v="Business Loan"/>
    <s v="4483.43"/>
    <s v="25"/>
    <s v="NA"/>
    <n v="7"/>
    <n v="0"/>
    <n v="1977026"/>
    <n v="11332596"/>
    <n v="0"/>
    <n v="0"/>
  </r>
  <r>
    <s v="74b0ea99-40ec-48c7-968a-b7c6c3097f9c"/>
    <s v="61508d25-2d65-4de3-b803-610221cff94f"/>
    <x v="0"/>
    <x v="2866"/>
    <x v="0"/>
    <n v="696"/>
    <x v="3784"/>
    <s v="n/a"/>
    <s v="Rent"/>
    <s v="Debt Consolidation"/>
    <s v="31979.85"/>
    <s v="21.5"/>
    <s v="59"/>
    <n v="23"/>
    <n v="0"/>
    <n v="886179"/>
    <n v="1343056"/>
    <n v="0"/>
    <n v="0"/>
  </r>
  <r>
    <s v="8a308b8c-7d13-4f0c-a476-ff872c6553db"/>
    <s v="b905fe12-4e3e-4b1e-b697-872d50aa8334"/>
    <x v="0"/>
    <x v="13302"/>
    <x v="0"/>
    <n v="744"/>
    <x v="21196"/>
    <s v="10+ years"/>
    <s v="Home Mortgage"/>
    <s v="Debt Consolidation"/>
    <s v="19477.66"/>
    <s v="20.3"/>
    <s v="NA"/>
    <n v="9"/>
    <n v="1"/>
    <n v="165737"/>
    <n v="476190"/>
    <n v="1"/>
    <n v="0"/>
  </r>
  <r>
    <s v="ac4da78f-df95-4245-8104-1bfe86cb0452"/>
    <s v="b61fc52c-6ae8-4d40-955f-fe3f34702e5d"/>
    <x v="0"/>
    <x v="2922"/>
    <x v="0"/>
    <n v="718"/>
    <x v="16050"/>
    <s v="10+ years"/>
    <s v="Home Mortgage"/>
    <s v="Debt Consolidation"/>
    <s v="27686.8"/>
    <s v="22.5"/>
    <s v="80"/>
    <n v="16"/>
    <n v="0"/>
    <n v="806208"/>
    <n v="2333760"/>
    <n v="0"/>
    <n v="0"/>
  </r>
  <r>
    <s v="1c6d8406-97bb-416d-a416-701afb398983"/>
    <s v="6a03d0e7-5d8d-4399-a944-236f40224d31"/>
    <x v="0"/>
    <x v="15800"/>
    <x v="0"/>
    <m/>
    <x v="1"/>
    <s v="6 years"/>
    <s v="Home Mortgage"/>
    <s v="Debt Consolidation"/>
    <s v="18418.6"/>
    <s v="9"/>
    <s v="NA"/>
    <n v="10"/>
    <n v="0"/>
    <n v="102733"/>
    <n v="141108"/>
    <n v="0"/>
    <n v="0"/>
  </r>
  <r>
    <s v="9fdd9249-6559-406a-b9e7-a2cfc7f44207"/>
    <s v="6ab1eff0-6004-4ee1-918c-3f69f0e3e5c7"/>
    <x v="0"/>
    <x v="8336"/>
    <x v="0"/>
    <n v="666"/>
    <x v="9110"/>
    <s v="10+ years"/>
    <s v="Home Mortgage"/>
    <s v="Debt Consolidation"/>
    <s v="11857.14"/>
    <s v="27.3"/>
    <s v="6"/>
    <n v="19"/>
    <n v="1"/>
    <n v="164312"/>
    <n v="323026"/>
    <n v="0"/>
    <n v="0"/>
  </r>
  <r>
    <s v="686aed3b-cbf6-430f-9fac-dc72dac45594"/>
    <s v="dd62903a-ef73-4e51-a13b-c141fd833299"/>
    <x v="0"/>
    <x v="7611"/>
    <x v="0"/>
    <n v="721"/>
    <x v="21197"/>
    <s v="2 years"/>
    <s v="Rent"/>
    <s v="Debt Consolidation"/>
    <s v="28556.81"/>
    <s v="10"/>
    <s v="NA"/>
    <n v="21"/>
    <n v="0"/>
    <n v="245708"/>
    <n v="417780"/>
    <n v="0"/>
    <n v="0"/>
  </r>
  <r>
    <s v="bb40af71-ca38-4b92-a471-e08244a7a564"/>
    <s v="b02566ee-5063-410b-a2dd-37cccb03133c"/>
    <x v="1"/>
    <x v="12589"/>
    <x v="0"/>
    <m/>
    <x v="1"/>
    <s v="n/a"/>
    <s v="Own Home"/>
    <s v="Debt Consolidation"/>
    <s v="8012.49"/>
    <s v="21"/>
    <s v="NA"/>
    <n v="11"/>
    <n v="1"/>
    <n v="259996"/>
    <n v="618178"/>
    <n v="1"/>
    <n v="0"/>
  </r>
  <r>
    <s v="41952cea-b9c1-4ee9-b76c-d90a6c2aeed0"/>
    <s v="8ab0aab0-e7a9-43cf-ab53-a7625a5bf0bc"/>
    <x v="0"/>
    <x v="2052"/>
    <x v="1"/>
    <n v="718"/>
    <x v="1925"/>
    <s v="10+ years"/>
    <s v="Home Mortgage"/>
    <s v="Debt Consolidation"/>
    <s v="44678.88"/>
    <s v="15.5"/>
    <s v="NA"/>
    <n v="20"/>
    <n v="0"/>
    <n v="1430168"/>
    <n v="3478948"/>
    <n v="0"/>
    <n v="0"/>
  </r>
  <r>
    <s v="d6db0020-031f-4eee-a0a6-94753f43947e"/>
    <s v="a89574e5-1f9a-422f-a75a-eb7c7b63bf36"/>
    <x v="0"/>
    <x v="8880"/>
    <x v="0"/>
    <n v="728"/>
    <x v="4446"/>
    <s v="2 years"/>
    <s v="Rent"/>
    <s v="Debt Consolidation"/>
    <s v="5889.05"/>
    <s v="11"/>
    <s v="NA"/>
    <n v="12"/>
    <n v="0"/>
    <n v="157434"/>
    <n v="322102"/>
    <n v="0"/>
    <n v="0"/>
  </r>
  <r>
    <s v="4dcbe280-a62f-4195-a1b1-fed9169c2494"/>
    <s v="be6086a8-fee1-434a-80ed-6c3139629e9c"/>
    <x v="0"/>
    <x v="15801"/>
    <x v="1"/>
    <n v="701"/>
    <x v="5149"/>
    <s v="10+ years"/>
    <s v="Home Mortgage"/>
    <s v="Debt Consolidation"/>
    <s v="9497.53"/>
    <s v="22.6"/>
    <s v="7"/>
    <n v="4"/>
    <n v="0"/>
    <n v="414105"/>
    <n v="567446"/>
    <n v="0"/>
    <n v="0"/>
  </r>
  <r>
    <s v="2c94d067-4f47-45f5-b26f-8d7928a6f187"/>
    <s v="de10c967-a05b-438a-8b92-7ec380a1ca70"/>
    <x v="0"/>
    <x v="11471"/>
    <x v="1"/>
    <n v="738"/>
    <x v="7671"/>
    <s v="10+ years"/>
    <s v="Home Mortgage"/>
    <s v="Debt Consolidation"/>
    <s v="15313.43"/>
    <s v="12.9"/>
    <s v="NA"/>
    <n v="11"/>
    <n v="0"/>
    <n v="360563"/>
    <n v="890164"/>
    <n v="0"/>
    <n v="0"/>
  </r>
  <r>
    <s v="48978624-a3dc-4018-9de5-884dbabcfee6"/>
    <s v="5ab8b445-8d02-4d50-8a0e-b1815d8df5a0"/>
    <x v="0"/>
    <x v="10670"/>
    <x v="1"/>
    <n v="648"/>
    <x v="16949"/>
    <s v="2 years"/>
    <s v="Rent"/>
    <s v="Debt Consolidation"/>
    <s v="25017.3"/>
    <s v="26.8"/>
    <s v="NA"/>
    <n v="13"/>
    <n v="0"/>
    <n v="600020"/>
    <n v="842116"/>
    <n v="0"/>
    <n v="0"/>
  </r>
  <r>
    <s v="7e973642-e7b3-4e98-9aa4-c33bc0507700"/>
    <s v="038c8eac-3229-4576-b1e4-b37016dc644b"/>
    <x v="0"/>
    <x v="10578"/>
    <x v="1"/>
    <n v="716"/>
    <x v="21198"/>
    <s v="1 year"/>
    <s v="Home Mortgage"/>
    <s v="Debt Consolidation"/>
    <s v="15903"/>
    <s v="12.7"/>
    <s v="59"/>
    <n v="7"/>
    <n v="0"/>
    <n v="145749"/>
    <n v="382712"/>
    <n v="0"/>
    <n v="0"/>
  </r>
  <r>
    <s v="fafbb868-41dc-48c0-bec5-fb6c1f374aa5"/>
    <s v="88be9423-c646-4144-b5c0-31c109e3c0ac"/>
    <x v="0"/>
    <x v="609"/>
    <x v="0"/>
    <m/>
    <x v="1"/>
    <s v="10+ years"/>
    <s v="Home Mortgage"/>
    <s v="Home Improvements"/>
    <s v="27128.39"/>
    <s v="21.9"/>
    <s v="NA"/>
    <n v="10"/>
    <n v="0"/>
    <n v="602357"/>
    <n v="754028"/>
    <n v="0"/>
    <n v="0"/>
  </r>
  <r>
    <s v="ee1a4a8e-9907-4fd7-a348-d3b7705920f9"/>
    <s v="108ec92b-e730-4e48-bdd1-ac566b34a26d"/>
    <x v="0"/>
    <x v="10043"/>
    <x v="0"/>
    <m/>
    <x v="1"/>
    <s v="10+ years"/>
    <s v="Home Mortgage"/>
    <s v="Debt Consolidation"/>
    <s v="20699.17"/>
    <s v="28.2"/>
    <s v="31"/>
    <n v="10"/>
    <n v="0"/>
    <n v="386365"/>
    <n v="535766"/>
    <n v="0"/>
    <n v="0"/>
  </r>
  <r>
    <s v="5e73c677-3482-4abe-af30-b098457dd030"/>
    <s v="cccfa8f7-dc82-462b-a4a6-dccaee73f058"/>
    <x v="0"/>
    <x v="2127"/>
    <x v="0"/>
    <n v="746"/>
    <x v="21199"/>
    <s v="&lt; 1 year"/>
    <s v="Rent"/>
    <s v="Debt Consolidation"/>
    <s v="36820.48"/>
    <s v="15.6"/>
    <s v="NA"/>
    <n v="14"/>
    <n v="0"/>
    <n v="356573"/>
    <n v="614394"/>
    <n v="0"/>
    <n v="0"/>
  </r>
  <r>
    <s v="823a1514-f428-40e4-b5db-abed742ecac9"/>
    <s v="d0805fa0-5d15-48c8-955b-fc7a1b7e1448"/>
    <x v="0"/>
    <x v="15145"/>
    <x v="0"/>
    <n v="737"/>
    <x v="21200"/>
    <s v="3 years"/>
    <s v="Home Mortgage"/>
    <s v="Home Improvements"/>
    <s v="69056.26"/>
    <s v="21.8"/>
    <s v="NA"/>
    <n v="10"/>
    <n v="0"/>
    <n v="2145081"/>
    <n v="3459280"/>
    <n v="0"/>
    <n v="0"/>
  </r>
  <r>
    <s v="c3b472da-f9a4-4990-9d2a-f887178be90d"/>
    <s v="a50d1f7c-84dc-4b9d-b10b-f9473bada4c4"/>
    <x v="0"/>
    <x v="15769"/>
    <x v="0"/>
    <n v="679"/>
    <x v="801"/>
    <s v="3 years"/>
    <s v="Home Mortgage"/>
    <s v="Debt Consolidation"/>
    <s v="11651.75"/>
    <s v="22.9"/>
    <s v="28"/>
    <n v="5"/>
    <n v="0"/>
    <n v="55100"/>
    <n v="101090"/>
    <n v="0"/>
    <n v="0"/>
  </r>
  <r>
    <s v="853e9e4b-1616-470f-9f0c-dc333709672e"/>
    <s v="65470b30-8786-4270-aed6-b7e62b890fec"/>
    <x v="0"/>
    <x v="2331"/>
    <x v="0"/>
    <n v="708"/>
    <x v="9767"/>
    <s v="1 year"/>
    <s v="Rent"/>
    <s v="Business Loan"/>
    <s v="3419.24"/>
    <s v="10.5"/>
    <s v="NA"/>
    <n v="4"/>
    <n v="0"/>
    <n v="174287"/>
    <n v="354662"/>
    <n v="0"/>
    <n v="0"/>
  </r>
  <r>
    <s v="f6aba506-06f5-40e4-a62e-170d9591e54b"/>
    <s v="2cd6ceed-ae9e-4fef-8a65-d4dada09cc38"/>
    <x v="0"/>
    <x v="2"/>
    <x v="0"/>
    <n v="715"/>
    <x v="20746"/>
    <s v="10+ years"/>
    <s v="Rent"/>
    <s v="Debt Consolidation"/>
    <s v="18227.84"/>
    <s v="9.6"/>
    <s v="NA"/>
    <n v="9"/>
    <n v="0"/>
    <n v="260832"/>
    <n v="445456"/>
    <n v="0"/>
    <n v="0"/>
  </r>
  <r>
    <s v="1b2a486e-b425-4881-be6e-a8db50843e64"/>
    <s v="6f6738a0-2d80-4a8a-a324-e0c1b1fbb552"/>
    <x v="1"/>
    <x v="357"/>
    <x v="0"/>
    <n v="727"/>
    <x v="5568"/>
    <s v="&lt; 1 year"/>
    <s v="Rent"/>
    <s v="Debt Consolidation"/>
    <s v="8946.91"/>
    <s v="14.1"/>
    <s v="NA"/>
    <n v="10"/>
    <n v="1"/>
    <n v="284639"/>
    <n v="423082"/>
    <n v="0"/>
    <n v="1"/>
  </r>
  <r>
    <s v="f4e229c4-ccbb-49d5-8212-385c2a659828"/>
    <s v="51d6b61d-395a-4bbc-8495-0b9eb068e90b"/>
    <x v="0"/>
    <x v="2163"/>
    <x v="0"/>
    <m/>
    <x v="1"/>
    <s v="1 year"/>
    <s v="Rent"/>
    <s v="Debt Consolidation"/>
    <s v="20018.4"/>
    <s v="20.4"/>
    <s v="NA"/>
    <n v="14"/>
    <n v="0"/>
    <n v="347415"/>
    <n v="1034110"/>
    <n v="0"/>
    <n v="0"/>
  </r>
  <r>
    <s v="8f9bb0f7-a6d3-42e7-afa0-f90e65d9d559"/>
    <s v="f65e8a7a-63d9-4a71-8268-697449cf4ff7"/>
    <x v="0"/>
    <x v="2"/>
    <x v="0"/>
    <n v="740"/>
    <x v="15404"/>
    <s v="2 years"/>
    <s v="Rent"/>
    <s v="Debt Consolidation"/>
    <s v="16298.96"/>
    <s v="12.5"/>
    <s v="NA"/>
    <n v="11"/>
    <n v="0"/>
    <n v="374585"/>
    <n v="711040"/>
    <n v="0"/>
    <n v="0"/>
  </r>
  <r>
    <s v="26e0ff6b-0794-44f0-8e43-8af6a348582d"/>
    <s v="26a51c38-ac80-4f7b-bdb3-2fbc5989d219"/>
    <x v="1"/>
    <x v="4801"/>
    <x v="1"/>
    <n v="698"/>
    <x v="14157"/>
    <s v="10+ years"/>
    <s v="Rent"/>
    <s v="Debt Consolidation"/>
    <s v="21348.21"/>
    <s v="15.6"/>
    <s v="13"/>
    <n v="7"/>
    <n v="0"/>
    <n v="315723"/>
    <n v="514866"/>
    <n v="0"/>
    <n v="0"/>
  </r>
  <r>
    <s v="06f864e2-f371-4168-8fb5-40540824be75"/>
    <s v="fcecd8e7-ece9-470b-9efb-78a681f01bb2"/>
    <x v="1"/>
    <x v="1737"/>
    <x v="0"/>
    <n v="708"/>
    <x v="8501"/>
    <s v="10+ years"/>
    <s v="Rent"/>
    <s v="Debt Consolidation"/>
    <s v="13907.43"/>
    <s v="14.8"/>
    <s v="NA"/>
    <n v="9"/>
    <n v="0"/>
    <n v="229311"/>
    <n v="290202"/>
    <n v="0"/>
    <n v="0"/>
  </r>
  <r>
    <s v="c7e0fb69-f976-4a91-9107-69021e5d31a6"/>
    <s v="bfd65314-cb94-4d07-b96e-146b094a6117"/>
    <x v="0"/>
    <x v="15067"/>
    <x v="1"/>
    <m/>
    <x v="1"/>
    <s v="3 years"/>
    <s v="Rent"/>
    <s v="Debt Consolidation"/>
    <s v="24424.31"/>
    <s v="11"/>
    <s v="NA"/>
    <n v="23"/>
    <n v="0"/>
    <n v="359157"/>
    <n v="1019304"/>
    <n v="0"/>
    <n v="0"/>
  </r>
  <r>
    <s v="8e14ab19-d82a-4138-bb98-2b865201a827"/>
    <s v="f3e4b4e3-c317-44a5-9f7b-e6593dd6e87a"/>
    <x v="1"/>
    <x v="1755"/>
    <x v="0"/>
    <n v="7300"/>
    <x v="17966"/>
    <s v="n/a"/>
    <s v="Rent"/>
    <s v="Debt Consolidation"/>
    <s v="18003.64"/>
    <s v="24.8"/>
    <s v="NA"/>
    <n v="17"/>
    <n v="1"/>
    <n v="186314"/>
    <n v="618134"/>
    <n v="1"/>
    <n v="0"/>
  </r>
  <r>
    <s v="25d54135-b80f-4a03-9cad-a371ca66e23d"/>
    <s v="9299ddcf-2832-4525-9d98-f21581faa767"/>
    <x v="1"/>
    <x v="9601"/>
    <x v="0"/>
    <n v="721"/>
    <x v="21201"/>
    <s v="9 years"/>
    <s v="Rent"/>
    <s v="other"/>
    <s v="28736.55"/>
    <s v="16.7"/>
    <s v="NA"/>
    <n v="8"/>
    <n v="0"/>
    <n v="167865"/>
    <n v="463914"/>
    <n v="0"/>
    <n v="0"/>
  </r>
  <r>
    <s v="645e77d4-1c51-4d4c-be36-9d145ebf4ade"/>
    <s v="677adebd-d2a8-4b47-bed2-d2028aecc826"/>
    <x v="0"/>
    <x v="2"/>
    <x v="0"/>
    <n v="743"/>
    <x v="9720"/>
    <s v="n/a"/>
    <s v="Rent"/>
    <s v="Debt Consolidation"/>
    <s v="7957.96"/>
    <s v="11.2"/>
    <s v="NA"/>
    <n v="8"/>
    <n v="0"/>
    <n v="233586"/>
    <n v="371008"/>
    <n v="0"/>
    <n v="0"/>
  </r>
  <r>
    <s v="ba291665-ce19-4d8a-b83d-ee49d82273df"/>
    <s v="297e5184-95d7-4642-ad9d-4d8a7969d2cf"/>
    <x v="0"/>
    <x v="3235"/>
    <x v="0"/>
    <n v="711"/>
    <x v="6296"/>
    <s v="10+ years"/>
    <s v="Home Mortgage"/>
    <s v="Debt Consolidation"/>
    <s v="19655.5"/>
    <s v="22.3"/>
    <s v="35"/>
    <n v="7"/>
    <n v="0"/>
    <n v="258362"/>
    <n v="353210"/>
    <n v="0"/>
    <n v="0"/>
  </r>
  <r>
    <s v="a3a2d4de-1e9d-4a88-891b-3cfed5b513a1"/>
    <s v="f8e1e95f-b052-42bd-8551-09a16fd39956"/>
    <x v="0"/>
    <x v="2"/>
    <x v="1"/>
    <n v="697"/>
    <x v="20967"/>
    <s v="2 years"/>
    <s v="Own Home"/>
    <s v="Debt Consolidation"/>
    <s v="4208.12"/>
    <s v="9.8"/>
    <s v="NA"/>
    <n v="2"/>
    <n v="0"/>
    <n v="165585"/>
    <n v="244860"/>
    <n v="0"/>
    <n v="0"/>
  </r>
  <r>
    <s v="cd39a632-36eb-4d7d-b8bf-48788ca99594"/>
    <s v="bcfd80f8-19b0-43d2-b773-f4b8e08fb330"/>
    <x v="0"/>
    <x v="4313"/>
    <x v="1"/>
    <n v="674"/>
    <x v="16299"/>
    <s v="7 years"/>
    <s v="Home Mortgage"/>
    <s v="Debt Consolidation"/>
    <s v="19204.82"/>
    <s v="13"/>
    <s v="NA"/>
    <n v="12"/>
    <n v="0"/>
    <n v="342988"/>
    <n v="655358"/>
    <n v="0"/>
    <n v="0"/>
  </r>
  <r>
    <s v="498889b3-ed9d-4123-877a-2653f0f1bcc7"/>
    <s v="133b6f78-b380-4cab-822b-2349961650df"/>
    <x v="1"/>
    <x v="11567"/>
    <x v="0"/>
    <n v="731"/>
    <x v="8173"/>
    <s v="10+ years"/>
    <s v="Rent"/>
    <s v="Debt Consolidation"/>
    <s v="23753.61"/>
    <s v="22.5"/>
    <s v="NA"/>
    <n v="13"/>
    <n v="0"/>
    <n v="392274"/>
    <n v="532488"/>
    <n v="0"/>
    <n v="0"/>
  </r>
  <r>
    <s v="e29d396f-fa5a-4376-80c0-b8245803dd7b"/>
    <s v="a8b7fbf3-b8bc-4818-bcd4-e42a8adf5950"/>
    <x v="0"/>
    <x v="15060"/>
    <x v="0"/>
    <n v="705"/>
    <x v="5779"/>
    <s v="10+ years"/>
    <s v="Rent"/>
    <s v="Debt Consolidation"/>
    <s v="27148.53"/>
    <s v="20"/>
    <s v="NA"/>
    <n v="12"/>
    <n v="0"/>
    <n v="648755"/>
    <n v="860486"/>
    <n v="0"/>
    <n v="0"/>
  </r>
  <r>
    <s v="0fc7c9a2-7a70-44dc-b5b5-8f95630557fd"/>
    <s v="8ac4001b-87c1-48dc-9e1c-cc77730cf2d3"/>
    <x v="0"/>
    <x v="2"/>
    <x v="1"/>
    <n v="627"/>
    <x v="11928"/>
    <s v="6 years"/>
    <s v="Rent"/>
    <s v="other"/>
    <s v="17639.79"/>
    <s v="11.4"/>
    <s v="NA"/>
    <n v="14"/>
    <n v="0"/>
    <n v="205922"/>
    <n v="479754"/>
    <n v="0"/>
    <n v="0"/>
  </r>
  <r>
    <s v="6a685990-2e1b-4d99-b580-791b166b8a8a"/>
    <s v="ca49397b-4562-4316-9885-07d7b41be65d"/>
    <x v="0"/>
    <x v="2"/>
    <x v="0"/>
    <n v="739"/>
    <x v="21202"/>
    <s v="2 years"/>
    <s v="Home Mortgage"/>
    <s v="Debt Consolidation"/>
    <s v="42566.27"/>
    <s v="21.2"/>
    <s v="NA"/>
    <n v="10"/>
    <n v="0"/>
    <n v="475950"/>
    <n v="652960"/>
    <n v="0"/>
    <n v="0"/>
  </r>
  <r>
    <s v="9abccd04-599f-4a4d-ad67-0790a4474254"/>
    <s v="472b1073-f9ac-4d7b-9918-bffdf87a70ee"/>
    <x v="0"/>
    <x v="15802"/>
    <x v="0"/>
    <n v="751"/>
    <x v="21203"/>
    <s v="1 year"/>
    <s v="Rent"/>
    <s v="Debt Consolidation"/>
    <s v="10581.86"/>
    <s v="15.1"/>
    <s v="NA"/>
    <n v="7"/>
    <n v="0"/>
    <n v="242326"/>
    <n v="1149962"/>
    <n v="0"/>
    <n v="0"/>
  </r>
  <r>
    <s v="7dd7f062-ddbc-456c-b134-520a0cd65d47"/>
    <s v="10df2cc8-3ee4-479e-89e6-0d0c598dc65d"/>
    <x v="0"/>
    <x v="12356"/>
    <x v="0"/>
    <n v="732"/>
    <x v="21204"/>
    <s v="10+ years"/>
    <s v="Rent"/>
    <s v="Debt Consolidation"/>
    <s v="16749.83"/>
    <s v="28.3"/>
    <s v="NA"/>
    <n v="12"/>
    <n v="2"/>
    <n v="152703"/>
    <n v="492536"/>
    <n v="1"/>
    <n v="1"/>
  </r>
  <r>
    <s v="4b0c8d72-2d7b-4062-8322-621a2aca8ac9"/>
    <s v="523e3467-41d6-4476-b133-4f70e3d1392e"/>
    <x v="1"/>
    <x v="10249"/>
    <x v="1"/>
    <n v="716"/>
    <x v="15386"/>
    <s v="4 years"/>
    <s v="Home Mortgage"/>
    <s v="Debt Consolidation"/>
    <s v="24902.73"/>
    <s v="16.6"/>
    <s v="NA"/>
    <n v="11"/>
    <n v="1"/>
    <n v="257906"/>
    <n v="402468"/>
    <n v="1"/>
    <n v="0"/>
  </r>
  <r>
    <s v="7d7e300c-bc0c-4a7f-a243-9163371597fd"/>
    <s v="ad93719a-3c75-4bf6-bf41-7852b36fb1d5"/>
    <x v="0"/>
    <x v="1910"/>
    <x v="0"/>
    <n v="740"/>
    <x v="12478"/>
    <s v="1 year"/>
    <s v="Rent"/>
    <s v="Debt Consolidation"/>
    <s v="21521.11"/>
    <s v="10.9"/>
    <s v="37"/>
    <n v="28"/>
    <n v="0"/>
    <n v="239837"/>
    <n v="862466"/>
    <n v="0"/>
    <n v="0"/>
  </r>
  <r>
    <s v="a0ed65d0-b875-4413-9658-5570c8552919"/>
    <s v="bd41eef0-90ef-4773-9846-cb177564ff81"/>
    <x v="1"/>
    <x v="2507"/>
    <x v="0"/>
    <n v="733"/>
    <x v="21205"/>
    <s v="10+ years"/>
    <s v="Home Mortgage"/>
    <s v="Debt Consolidation"/>
    <s v="32553.27"/>
    <s v="17.6"/>
    <s v="8"/>
    <n v="19"/>
    <n v="0"/>
    <n v="300789"/>
    <n v="647350"/>
    <n v="0"/>
    <n v="0"/>
  </r>
  <r>
    <s v="68f8cfb8-ec05-479b-b990-1ac4bb68a554"/>
    <s v="ad5d2294-007d-4736-b30d-602b592f7dde"/>
    <x v="1"/>
    <x v="6061"/>
    <x v="0"/>
    <n v="7500"/>
    <x v="19432"/>
    <s v="10+ years"/>
    <s v="Home Mortgage"/>
    <s v="Debt Consolidation"/>
    <s v="19322.05"/>
    <s v="16.6"/>
    <s v="NA"/>
    <n v="15"/>
    <n v="0"/>
    <n v="225796"/>
    <n v="680856"/>
    <n v="0"/>
    <n v="0"/>
  </r>
  <r>
    <s v="5fa33099-7bdd-46a8-a33b-4f715c69a47d"/>
    <s v="94b40ea4-6ff1-4532-a188-456529cc0afb"/>
    <x v="1"/>
    <x v="10633"/>
    <x v="0"/>
    <m/>
    <x v="1"/>
    <s v="10+ years"/>
    <s v="Rent"/>
    <s v="Debt Consolidation"/>
    <s v="32563.15"/>
    <s v="19.6"/>
    <s v="NA"/>
    <n v="18"/>
    <n v="0"/>
    <n v="288230"/>
    <n v="456544"/>
    <n v="0"/>
    <n v="0"/>
  </r>
  <r>
    <s v="f0e45608-fd80-48f9-b632-73430a6fe44a"/>
    <s v="0bc4e936-7e3c-42d3-8af5-42dca569be0e"/>
    <x v="0"/>
    <x v="4257"/>
    <x v="1"/>
    <n v="663"/>
    <x v="10974"/>
    <s v="n/a"/>
    <s v="Home Mortgage"/>
    <s v="Home Improvements"/>
    <s v="9593.67"/>
    <s v="20"/>
    <s v="68"/>
    <n v="11"/>
    <n v="0"/>
    <n v="202673"/>
    <n v="376706"/>
    <n v="0"/>
    <n v="0"/>
  </r>
  <r>
    <s v="f0b752eb-8e7d-4512-9fae-124ba9ea61f7"/>
    <s v="6720885c-b2e9-4f5f-9579-d07c06f21cf1"/>
    <x v="0"/>
    <x v="9199"/>
    <x v="0"/>
    <n v="729"/>
    <x v="21206"/>
    <s v="10+ years"/>
    <s v="Rent"/>
    <s v="Debt Consolidation"/>
    <s v="23222.94"/>
    <s v="10.2"/>
    <s v="20"/>
    <n v="11"/>
    <n v="1"/>
    <n v="67355"/>
    <n v="374902"/>
    <n v="1"/>
    <n v="0"/>
  </r>
  <r>
    <s v="bcf19d21-8a87-4dad-b373-d4773ed35dac"/>
    <s v="a10fd945-a57d-4f45-8d41-ab983ea1c8e9"/>
    <x v="0"/>
    <x v="15803"/>
    <x v="1"/>
    <n v="676"/>
    <x v="21207"/>
    <s v="10+ years"/>
    <s v="Rent"/>
    <s v="Business Loan"/>
    <s v="9457.44"/>
    <s v="17.8"/>
    <s v="14"/>
    <n v="6"/>
    <n v="1"/>
    <n v="25707"/>
    <n v="205370"/>
    <n v="1"/>
    <n v="0"/>
  </r>
  <r>
    <s v="39cb991f-dc87-4a55-b7a5-f0d7a8601da8"/>
    <s v="b8971337-9570-42c3-b679-bc7a4e1b1e94"/>
    <x v="0"/>
    <x v="4597"/>
    <x v="0"/>
    <n v="740"/>
    <x v="21208"/>
    <s v="10+ years"/>
    <s v="Home Mortgage"/>
    <s v="Debt Consolidation"/>
    <s v="42590.59"/>
    <s v="30"/>
    <s v="39"/>
    <n v="14"/>
    <n v="0"/>
    <n v="627418"/>
    <n v="1223046"/>
    <n v="0"/>
    <n v="0"/>
  </r>
  <r>
    <s v="abed1560-c102-49e2-b632-266534aa073b"/>
    <s v="1ae52d9b-4a4f-4002-8f52-f8b3f4ddb806"/>
    <x v="0"/>
    <x v="8644"/>
    <x v="1"/>
    <n v="703"/>
    <x v="21209"/>
    <s v="6 years"/>
    <s v="Home Mortgage"/>
    <s v="Debt Consolidation"/>
    <s v="19182.97"/>
    <s v="16.6"/>
    <s v="34"/>
    <n v="8"/>
    <n v="1"/>
    <n v="844417"/>
    <n v="1637746"/>
    <n v="0"/>
    <n v="0"/>
  </r>
  <r>
    <s v="ca336589-6d2d-424e-8cb7-f9abe7e7faa0"/>
    <s v="beb78ff9-b005-422b-9b42-369302c4e775"/>
    <x v="0"/>
    <x v="15804"/>
    <x v="0"/>
    <n v="738"/>
    <x v="10186"/>
    <s v="7 years"/>
    <s v="Rent"/>
    <s v="Debt Consolidation"/>
    <s v="22606.58"/>
    <s v="19.2"/>
    <s v="17"/>
    <n v="9"/>
    <n v="0"/>
    <n v="483911"/>
    <n v="885192"/>
    <n v="0"/>
    <n v="0"/>
  </r>
  <r>
    <s v="90b452e7-db89-4e5a-b43b-efa56094d50b"/>
    <s v="02833de4-3fb5-4c33-9483-55d17a67ace0"/>
    <x v="1"/>
    <x v="10035"/>
    <x v="0"/>
    <n v="748"/>
    <x v="21210"/>
    <s v="10+ years"/>
    <s v="Home Mortgage"/>
    <s v="Debt Consolidation"/>
    <s v="18748.44"/>
    <s v="18.6"/>
    <s v="NA"/>
    <n v="12"/>
    <n v="0"/>
    <n v="312094"/>
    <n v="748198"/>
    <n v="0"/>
    <n v="0"/>
  </r>
  <r>
    <s v="0446d6ea-2054-4026-939e-68f834d8e439"/>
    <s v="525c44a6-72c0-4862-8780-5616d230cfc0"/>
    <x v="0"/>
    <x v="5542"/>
    <x v="0"/>
    <m/>
    <x v="1"/>
    <s v="&lt; 1 year"/>
    <s v="Rent"/>
    <s v="Debt Consolidation"/>
    <s v="15232.3"/>
    <s v="17.8"/>
    <s v="79"/>
    <n v="22"/>
    <n v="0"/>
    <n v="101631"/>
    <n v="235840"/>
    <n v="0"/>
    <n v="0"/>
  </r>
  <r>
    <s v="8107ded5-df35-4b59-b684-4643d26791a6"/>
    <s v="b7a01602-1c8a-4294-8dae-822f5d01b0ce"/>
    <x v="1"/>
    <x v="5664"/>
    <x v="0"/>
    <n v="707"/>
    <x v="21211"/>
    <s v="10+ years"/>
    <s v="Rent"/>
    <s v="Debt Consolidation"/>
    <s v="28789.75"/>
    <s v="24.7"/>
    <s v="37"/>
    <n v="15"/>
    <n v="0"/>
    <n v="284202"/>
    <n v="802648"/>
    <n v="0"/>
    <n v="0"/>
  </r>
  <r>
    <s v="d0b1010b-c4dd-46f6-a1b9-098703be3757"/>
    <s v="9e655a23-b20e-4bf6-8f57-66d909691ef0"/>
    <x v="1"/>
    <x v="7193"/>
    <x v="0"/>
    <m/>
    <x v="1"/>
    <s v="10+ years"/>
    <s v="Home Mortgage"/>
    <s v="Home Improvements"/>
    <s v="20862.57"/>
    <s v="16.5"/>
    <s v="3"/>
    <n v="12"/>
    <n v="0"/>
    <n v="213845"/>
    <n v="461098"/>
    <n v="0"/>
    <n v="0"/>
  </r>
  <r>
    <s v="64438f37-dbc0-4b98-8bfd-22075456b1a2"/>
    <s v="2e0fc10a-843e-43a6-a891-f2a34834c43b"/>
    <x v="0"/>
    <x v="2"/>
    <x v="0"/>
    <n v="704"/>
    <x v="21212"/>
    <s v="&lt; 1 year"/>
    <s v="Rent"/>
    <s v="Debt Consolidation"/>
    <s v="39702.97"/>
    <s v="8.7"/>
    <s v="NA"/>
    <n v="8"/>
    <n v="0"/>
    <n v="597987"/>
    <n v="627748"/>
    <n v="0"/>
    <n v="0"/>
  </r>
  <r>
    <s v="f219c8cc-9300-40cf-838a-62bf02442204"/>
    <s v="9fa1e0b1-992d-4a17-a802-e4d97c379a43"/>
    <x v="0"/>
    <x v="7194"/>
    <x v="1"/>
    <n v="722"/>
    <x v="12680"/>
    <s v="7 years"/>
    <s v="Rent"/>
    <s v="Debt Consolidation"/>
    <s v="19250.8"/>
    <s v="12.8"/>
    <s v="NA"/>
    <n v="12"/>
    <n v="0"/>
    <n v="499016"/>
    <n v="987690"/>
    <n v="0"/>
    <n v="0"/>
  </r>
  <r>
    <s v="ac564c1e-29ee-493e-be4d-947c9a00f59b"/>
    <s v="ff3e99ba-d49c-439d-93db-2096c95794ec"/>
    <x v="0"/>
    <x v="368"/>
    <x v="1"/>
    <n v="674"/>
    <x v="18791"/>
    <s v="1 year"/>
    <s v="Rent"/>
    <s v="Debt Consolidation"/>
    <s v="8300.72"/>
    <s v="8"/>
    <s v="NA"/>
    <n v="16"/>
    <n v="0"/>
    <n v="183103"/>
    <n v="344762"/>
    <n v="0"/>
    <n v="0"/>
  </r>
  <r>
    <s v="acb779b8-a86a-4d2b-99fb-9fcfc9d45dd4"/>
    <s v="ff0b11d2-c1ce-4bb0-b029-382433e26c95"/>
    <x v="1"/>
    <x v="961"/>
    <x v="0"/>
    <m/>
    <x v="1"/>
    <s v="8 years"/>
    <s v="Rent"/>
    <s v="Debt Consolidation"/>
    <s v="13967.66"/>
    <s v="9.6"/>
    <s v="NA"/>
    <n v="10"/>
    <n v="0"/>
    <n v="294766"/>
    <n v="350790"/>
    <n v="0"/>
    <n v="0"/>
  </r>
  <r>
    <s v="30c9698f-d650-49c9-b5bd-1de5ae25af86"/>
    <s v="bbb25a1a-8c01-4383-ba37-c6bdf5e435e6"/>
    <x v="0"/>
    <x v="10959"/>
    <x v="0"/>
    <n v="706"/>
    <x v="16307"/>
    <s v="4 years"/>
    <s v="Rent"/>
    <s v="Debt Consolidation"/>
    <s v="2290.26"/>
    <s v="8.7"/>
    <s v="NA"/>
    <n v="5"/>
    <n v="0"/>
    <n v="69787"/>
    <n v="114290"/>
    <n v="0"/>
    <n v="0"/>
  </r>
  <r>
    <s v="2cb7aa00-4132-4a29-9589-fed47e858b47"/>
    <s v="0b627232-4fb6-4865-aa97-4d9e01e23999"/>
    <x v="0"/>
    <x v="5647"/>
    <x v="0"/>
    <m/>
    <x v="1"/>
    <s v="6 years"/>
    <s v="Home Mortgage"/>
    <s v="Home Improvements"/>
    <s v="9204.55"/>
    <s v="19.7"/>
    <s v="3"/>
    <n v="10"/>
    <n v="0"/>
    <n v="272631"/>
    <n v="407858"/>
    <n v="0"/>
    <n v="0"/>
  </r>
  <r>
    <s v="9a19349e-5848-426c-8d38-fd315049f14b"/>
    <s v="61aa2807-7419-40e9-9d81-9be2ac395da5"/>
    <x v="0"/>
    <x v="15805"/>
    <x v="1"/>
    <n v="741"/>
    <x v="21213"/>
    <s v="1 year"/>
    <s v="Home Mortgage"/>
    <s v="Debt Consolidation"/>
    <s v="16969.09"/>
    <s v="16"/>
    <s v="NA"/>
    <n v="10"/>
    <n v="0"/>
    <n v="103360"/>
    <n v="653950"/>
    <n v="0"/>
    <n v="0"/>
  </r>
  <r>
    <s v="93fb6dba-7145-4a7d-9706-e53756e405e9"/>
    <s v="3bb53fcf-5890-4cb4-b68b-f8dfbadded90"/>
    <x v="0"/>
    <x v="11751"/>
    <x v="0"/>
    <m/>
    <x v="1"/>
    <s v="&lt; 1 year"/>
    <s v="Home Mortgage"/>
    <s v="Debt Consolidation"/>
    <s v="23187.03"/>
    <s v="11"/>
    <s v="NA"/>
    <n v="8"/>
    <n v="0"/>
    <n v="151449"/>
    <n v="489830"/>
    <n v="0"/>
    <n v="0"/>
  </r>
  <r>
    <s v="62a028ec-2e6b-4d44-ab42-7d1f56ba2b0b"/>
    <s v="93c1fa57-25f1-4442-ac25-efd3a7e26137"/>
    <x v="0"/>
    <x v="2"/>
    <x v="0"/>
    <n v="692"/>
    <x v="3842"/>
    <s v="10+ years"/>
    <s v="Own Home"/>
    <s v="other"/>
    <s v="28967.4"/>
    <s v="18.1"/>
    <s v="NA"/>
    <n v="11"/>
    <n v="0"/>
    <n v="753730"/>
    <n v="1101936"/>
    <n v="0"/>
    <n v="0"/>
  </r>
  <r>
    <s v="6fccc785-be7f-471f-a727-7c2b458b7622"/>
    <s v="81918d57-a090-4081-b047-c717ded0efc0"/>
    <x v="0"/>
    <x v="2465"/>
    <x v="0"/>
    <n v="749"/>
    <x v="21214"/>
    <s v="8 years"/>
    <s v="Home Mortgage"/>
    <s v="Home Improvements"/>
    <s v="20619.37"/>
    <s v="30.6"/>
    <s v="NA"/>
    <n v="8"/>
    <n v="0"/>
    <n v="20786"/>
    <n v="225016"/>
    <n v="0"/>
    <n v="0"/>
  </r>
  <r>
    <s v="718635d4-2833-48cb-bb64-1836b09dea9f"/>
    <s v="dc0a022b-13cf-44d7-80a4-01422074d572"/>
    <x v="1"/>
    <x v="8101"/>
    <x v="0"/>
    <n v="740"/>
    <x v="15"/>
    <s v="10+ years"/>
    <s v="Home Mortgage"/>
    <s v="Debt Consolidation"/>
    <s v="14556.28"/>
    <s v="17"/>
    <s v="NA"/>
    <n v="8"/>
    <n v="0"/>
    <n v="194313"/>
    <n v="333828"/>
    <n v="0"/>
    <n v="0"/>
  </r>
  <r>
    <s v="7205ad40-d322-4fc6-9ac1-ea70d73c1c71"/>
    <s v="6d3a334e-786b-404b-b51c-030a81bbb7f5"/>
    <x v="0"/>
    <x v="14915"/>
    <x v="0"/>
    <n v="704"/>
    <x v="16089"/>
    <s v="n/a"/>
    <s v="Home Mortgage"/>
    <s v="Debt Consolidation"/>
    <s v="12498.96"/>
    <s v="16.8"/>
    <s v="NA"/>
    <n v="11"/>
    <n v="0"/>
    <n v="391989"/>
    <n v="671440"/>
    <n v="0"/>
    <n v="0"/>
  </r>
  <r>
    <s v="4e7fdcd5-420a-44eb-9f82-574eaa341c62"/>
    <s v="cbf680be-f6d6-467f-8077-9281ce001adf"/>
    <x v="0"/>
    <x v="7009"/>
    <x v="1"/>
    <n v="680"/>
    <x v="7430"/>
    <s v="6 years"/>
    <s v="Home Mortgage"/>
    <s v="Debt Consolidation"/>
    <s v="15664.93"/>
    <s v="21.3"/>
    <s v="13"/>
    <n v="11"/>
    <n v="0"/>
    <n v="348536"/>
    <n v="755766"/>
    <n v="0"/>
    <n v="0"/>
  </r>
  <r>
    <s v="45bed31c-d7b0-4473-844c-1eea0a4da757"/>
    <s v="db315ee3-d662-4ca7-bc44-105f8581f28d"/>
    <x v="0"/>
    <x v="2"/>
    <x v="1"/>
    <n v="712"/>
    <x v="19930"/>
    <s v="10+ years"/>
    <s v="Rent"/>
    <s v="Debt Consolidation"/>
    <s v="33118.52"/>
    <s v="31.9"/>
    <s v="NA"/>
    <n v="10"/>
    <n v="0"/>
    <n v="674120"/>
    <n v="951896"/>
    <n v="0"/>
    <n v="0"/>
  </r>
  <r>
    <s v="7853019c-0182-41e6-ba07-8895ab76b750"/>
    <s v="fd07920b-1d23-4bd8-a8a1-ac1d4b879dcc"/>
    <x v="0"/>
    <x v="3811"/>
    <x v="0"/>
    <n v="728"/>
    <x v="21215"/>
    <s v="10+ years"/>
    <s v="Home Mortgage"/>
    <s v="Debt Consolidation"/>
    <s v="33541.08"/>
    <s v="14"/>
    <s v="49"/>
    <n v="12"/>
    <n v="0"/>
    <n v="255037"/>
    <n v="507408"/>
    <n v="0"/>
    <n v="0"/>
  </r>
  <r>
    <s v="6fc4b14e-400d-43f8-b0c4-9aeec4834d2c"/>
    <s v="7dcf6138-adc8-4d56-9224-3abae09bbc42"/>
    <x v="1"/>
    <x v="8279"/>
    <x v="0"/>
    <n v="745"/>
    <x v="13441"/>
    <s v="6 years"/>
    <s v="Own Home"/>
    <s v="Debt Consolidation"/>
    <s v="7992.16"/>
    <s v="16.8"/>
    <s v="NA"/>
    <n v="6"/>
    <n v="0"/>
    <n v="46797"/>
    <n v="148874"/>
    <n v="0"/>
    <n v="0"/>
  </r>
  <r>
    <s v="98a44712-e3b9-42a3-a5d4-8894a551c2e9"/>
    <s v="ec06325e-abfb-426e-9419-8ec95594adee"/>
    <x v="0"/>
    <x v="4588"/>
    <x v="0"/>
    <n v="744"/>
    <x v="21216"/>
    <s v="7 years"/>
    <s v="Own Home"/>
    <s v="Debt Consolidation"/>
    <s v="36441.43"/>
    <s v="19.8"/>
    <s v="12"/>
    <n v="14"/>
    <n v="0"/>
    <n v="672581"/>
    <n v="908732"/>
    <n v="0"/>
    <n v="0"/>
  </r>
  <r>
    <s v="6546672d-ce5e-4e72-bea2-6ffe1857a9d5"/>
    <s v="04584937-56c9-4b18-95ce-2e8054563bdd"/>
    <x v="0"/>
    <x v="958"/>
    <x v="0"/>
    <n v="723"/>
    <x v="21217"/>
    <s v="&lt; 1 year"/>
    <s v="Rent"/>
    <s v="Debt Consolidation"/>
    <s v="15430.85"/>
    <s v="9.8"/>
    <s v="NA"/>
    <n v="21"/>
    <n v="0"/>
    <n v="165699"/>
    <n v="252802"/>
    <n v="0"/>
    <n v="0"/>
  </r>
  <r>
    <s v="64da3b35-8f40-49bf-8094-d39c06609003"/>
    <s v="b9f79b14-c523-458a-874f-32f9c6b29c57"/>
    <x v="0"/>
    <x v="10596"/>
    <x v="0"/>
    <m/>
    <x v="1"/>
    <s v="9 years"/>
    <s v="Home Mortgage"/>
    <s v="Debt Consolidation"/>
    <s v="12483.57"/>
    <s v="8.8"/>
    <s v="44"/>
    <n v="10"/>
    <n v="0"/>
    <n v="142671"/>
    <n v="391468"/>
    <n v="0"/>
    <n v="0"/>
  </r>
  <r>
    <s v="9b78007b-cbed-44f8-8c65-64a65900de65"/>
    <s v="64a09bf6-5337-44c3-aa0f-5cea90fc3953"/>
    <x v="1"/>
    <x v="15806"/>
    <x v="0"/>
    <m/>
    <x v="1"/>
    <s v="1 year"/>
    <s v="Rent"/>
    <s v="Business Loan"/>
    <s v="5487.58"/>
    <s v="14.5"/>
    <s v="NA"/>
    <n v="9"/>
    <n v="0"/>
    <n v="36081"/>
    <n v="366542"/>
    <n v="0"/>
    <n v="0"/>
  </r>
  <r>
    <s v="f9717f29-092a-4c4b-9f16-0dba8b79a4c1"/>
    <s v="b748be5f-7a2c-4b88-86b8-6fb287f68254"/>
    <x v="0"/>
    <x v="15807"/>
    <x v="0"/>
    <n v="723"/>
    <x v="21218"/>
    <s v="10+ years"/>
    <s v="Home Mortgage"/>
    <s v="Debt Consolidation"/>
    <s v="4444.86"/>
    <s v="21.2"/>
    <s v="NA"/>
    <n v="5"/>
    <n v="0"/>
    <n v="34504"/>
    <n v="211376"/>
    <n v="0"/>
    <n v="0"/>
  </r>
  <r>
    <s v="c82ed937-9f05-4bf9-afe2-04f339b89ac8"/>
    <s v="25ae39d0-5e92-411c-ad89-0afdbf89007b"/>
    <x v="0"/>
    <x v="2"/>
    <x v="0"/>
    <n v="736"/>
    <x v="5361"/>
    <s v="9 years"/>
    <s v="Rent"/>
    <s v="Debt Consolidation"/>
    <s v="16292.31"/>
    <s v="15.1"/>
    <s v="69"/>
    <n v="6"/>
    <n v="0"/>
    <n v="99427"/>
    <n v="161238"/>
    <n v="0"/>
    <n v="0"/>
  </r>
  <r>
    <s v="7bbd88c8-b6b4-4d8c-8cc9-bc6fac31b173"/>
    <s v="487ef53a-4c36-484a-9aac-3eae03087b32"/>
    <x v="1"/>
    <x v="1622"/>
    <x v="1"/>
    <n v="643"/>
    <x v="21219"/>
    <s v="5 years"/>
    <s v="Home Mortgage"/>
    <s v="Debt Consolidation"/>
    <s v="43796.14"/>
    <s v="23.3"/>
    <s v="NA"/>
    <n v="12"/>
    <n v="0"/>
    <n v="586340"/>
    <n v="819940"/>
    <n v="0"/>
    <n v="0"/>
  </r>
  <r>
    <s v="4c6188eb-dc40-4b25-86fe-8d96ee14399e"/>
    <s v="c3662e4b-3235-420b-8aa5-42413b5fb58d"/>
    <x v="0"/>
    <x v="787"/>
    <x v="0"/>
    <n v="749"/>
    <x v="1694"/>
    <s v="&lt; 1 year"/>
    <s v="Home Mortgage"/>
    <s v="Medical Bills"/>
    <s v="2958.3"/>
    <s v="20.1"/>
    <s v="NA"/>
    <n v="6"/>
    <n v="0"/>
    <n v="918441"/>
    <n v="7762480"/>
    <n v="0"/>
    <n v="0"/>
  </r>
  <r>
    <s v="1fd2433a-d067-4934-b143-f9b762fd9904"/>
    <s v="c01f8ff9-62ef-4836-8536-16c76623747a"/>
    <x v="0"/>
    <x v="8823"/>
    <x v="0"/>
    <m/>
    <x v="1"/>
    <s v="1 year"/>
    <s v="Rent"/>
    <s v="Debt Consolidation"/>
    <s v="8064.36"/>
    <s v="9"/>
    <s v="NA"/>
    <n v="6"/>
    <n v="0"/>
    <n v="26182"/>
    <n v="97482"/>
    <n v="0"/>
    <n v="0"/>
  </r>
  <r>
    <s v="39600a7a-4951-4254-8f03-3666de16b9f5"/>
    <s v="77ecf005-41a7-4929-b58e-b3a7a700c44a"/>
    <x v="0"/>
    <x v="15808"/>
    <x v="1"/>
    <n v="679"/>
    <x v="21220"/>
    <s v="10+ years"/>
    <s v="Home Mortgage"/>
    <s v="Debt Consolidation"/>
    <s v="39184.65"/>
    <s v="22.3"/>
    <s v="25"/>
    <n v="13"/>
    <n v="0"/>
    <n v="516230"/>
    <n v="1039544"/>
    <n v="0"/>
    <n v="0"/>
  </r>
  <r>
    <s v="be6f8871-ac5d-4711-a563-7306365e7812"/>
    <s v="176ccab3-0366-44fe-b071-288c6707fbbd"/>
    <x v="0"/>
    <x v="8772"/>
    <x v="0"/>
    <n v="744"/>
    <x v="2457"/>
    <s v="3 years"/>
    <s v="Own Home"/>
    <s v="Home Improvements"/>
    <s v="10067.34"/>
    <s v="18.2"/>
    <s v="NA"/>
    <n v="13"/>
    <n v="0"/>
    <n v="588696"/>
    <n v="1090650"/>
    <n v="0"/>
    <n v="0"/>
  </r>
  <r>
    <s v="e4715623-27a2-4f11-a340-85f90faf53d2"/>
    <s v="d6f4020c-ebfe-418a-abb1-6421eb4b732d"/>
    <x v="1"/>
    <x v="3255"/>
    <x v="1"/>
    <n v="722"/>
    <x v="21221"/>
    <s v="3 years"/>
    <s v="Rent"/>
    <s v="Debt Consolidation"/>
    <s v="14637.41"/>
    <s v="12"/>
    <s v="NA"/>
    <n v="6"/>
    <n v="0"/>
    <n v="287698"/>
    <n v="335126"/>
    <n v="0"/>
    <n v="0"/>
  </r>
  <r>
    <s v="2cb627ba-2e28-4463-997b-6ccf69ce59e7"/>
    <s v="e7f19f67-6169-461c-bc1a-dad0f9d2585e"/>
    <x v="0"/>
    <x v="14855"/>
    <x v="0"/>
    <n v="713"/>
    <x v="11823"/>
    <s v="10+ years"/>
    <s v="Own Home"/>
    <s v="Debt Consolidation"/>
    <s v="20840.72"/>
    <s v="19.9"/>
    <s v="NA"/>
    <n v="15"/>
    <n v="0"/>
    <n v="765472"/>
    <n v="1201002"/>
    <n v="0"/>
    <n v="0"/>
  </r>
  <r>
    <s v="273e9aa9-eeb4-4b06-b7cf-0587d3dd9434"/>
    <s v="84379eee-7672-4b17-b6ba-9c743bfe23e5"/>
    <x v="0"/>
    <x v="8096"/>
    <x v="0"/>
    <n v="707"/>
    <x v="21222"/>
    <s v="2 years"/>
    <s v="Rent"/>
    <s v="Debt Consolidation"/>
    <s v="11228.05"/>
    <s v="19.3"/>
    <s v="NA"/>
    <n v="12"/>
    <n v="0"/>
    <n v="324121"/>
    <n v="449438"/>
    <n v="0"/>
    <n v="0"/>
  </r>
  <r>
    <s v="2a1142c5-3109-4e1b-bd0d-58ced62e1eea"/>
    <s v="9ef1236f-edf0-4da5-bf6d-4c56e2e99258"/>
    <x v="0"/>
    <x v="15809"/>
    <x v="0"/>
    <n v="721"/>
    <x v="9941"/>
    <s v="8 years"/>
    <s v="Home Mortgage"/>
    <s v="Debt Consolidation"/>
    <s v="24150.71"/>
    <s v="30.5"/>
    <s v="NA"/>
    <n v="11"/>
    <n v="0"/>
    <n v="745047"/>
    <n v="1216776"/>
    <n v="0"/>
    <n v="0"/>
  </r>
  <r>
    <s v="755da32b-3e76-458e-84c4-20d3d25d9f59"/>
    <s v="ac70cb71-133e-42ae-a986-3c38de6e93d2"/>
    <x v="0"/>
    <x v="2822"/>
    <x v="1"/>
    <n v="724"/>
    <x v="6651"/>
    <s v="10+ years"/>
    <s v="Rent"/>
    <s v="Debt Consolidation"/>
    <s v="19626.05"/>
    <s v="24.9"/>
    <s v="52"/>
    <n v="18"/>
    <n v="0"/>
    <n v="260281"/>
    <n v="637142"/>
    <n v="0"/>
    <n v="0"/>
  </r>
  <r>
    <s v="7a0bf0ba-485a-4b29-859c-db740c8bf85e"/>
    <s v="f0ad64eb-638e-4bcb-9f38-5736e48aca46"/>
    <x v="0"/>
    <x v="6625"/>
    <x v="0"/>
    <n v="713"/>
    <x v="21223"/>
    <s v="10+ years"/>
    <s v="Home Mortgage"/>
    <s v="Debt Consolidation"/>
    <s v="26597.72"/>
    <s v="26.8"/>
    <s v="32"/>
    <n v="26"/>
    <n v="0"/>
    <n v="186960"/>
    <n v="392194"/>
    <n v="0"/>
    <n v="0"/>
  </r>
  <r>
    <s v="0a57359b-5923-43b2-a664-8662ba323542"/>
    <s v="6afcbe5b-6b4f-4882-938d-5746c72f2891"/>
    <x v="0"/>
    <x v="116"/>
    <x v="0"/>
    <n v="712"/>
    <x v="20370"/>
    <s v="2 years"/>
    <s v="Home Mortgage"/>
    <s v="Home Improvements"/>
    <s v="14465.27"/>
    <s v="16.7"/>
    <s v="81"/>
    <n v="9"/>
    <n v="0"/>
    <n v="71611"/>
    <n v="164186"/>
    <n v="0"/>
    <n v="0"/>
  </r>
  <r>
    <s v="7db944d7-1329-4763-92e2-dfd1812ae6b8"/>
    <s v="dc6e72a2-3d17-4997-bf33-b67f9517ee3e"/>
    <x v="1"/>
    <x v="7486"/>
    <x v="1"/>
    <m/>
    <x v="1"/>
    <s v="10+ years"/>
    <s v="Rent"/>
    <s v="Debt Consolidation"/>
    <s v="17967.54"/>
    <s v="26.5"/>
    <s v="37"/>
    <n v="16"/>
    <n v="1"/>
    <n v="220856"/>
    <n v="483428"/>
    <n v="1"/>
    <n v="0"/>
  </r>
  <r>
    <s v="fb00924a-9c0d-41df-ae3a-08f984b4fc64"/>
    <s v="05f478ae-3f17-4ee7-9857-7b99db83c283"/>
    <x v="0"/>
    <x v="9743"/>
    <x v="0"/>
    <m/>
    <x v="1"/>
    <s v="&lt; 1 year"/>
    <s v="Home Mortgage"/>
    <s v="Debt Consolidation"/>
    <s v="33160.7"/>
    <s v="19.5"/>
    <s v="32"/>
    <n v="12"/>
    <n v="0"/>
    <n v="218519"/>
    <n v="731302"/>
    <n v="0"/>
    <n v="0"/>
  </r>
  <r>
    <s v="d7a25ec3-03e3-4c32-98ef-c86b89e555f3"/>
    <s v="5896c219-7cf3-4de6-8b44-6b63a9bc920c"/>
    <x v="0"/>
    <x v="5620"/>
    <x v="1"/>
    <n v="708"/>
    <x v="20792"/>
    <s v="5 years"/>
    <s v="Home Mortgage"/>
    <s v="Debt Consolidation"/>
    <s v="17612.24"/>
    <s v="13.6"/>
    <s v="16"/>
    <n v="10"/>
    <n v="0"/>
    <n v="119282"/>
    <n v="311080"/>
    <n v="0"/>
    <n v="0"/>
  </r>
  <r>
    <s v="9ed022a9-46f4-4f6e-9da5-046d7479cf71"/>
    <s v="51ef9c6c-aec6-4f7d-9cbb-108506ac01f8"/>
    <x v="0"/>
    <x v="8290"/>
    <x v="0"/>
    <n v="637"/>
    <x v="7996"/>
    <s v="10+ years"/>
    <s v="Rent"/>
    <s v="other"/>
    <s v="967.48"/>
    <s v="17.2"/>
    <s v="NA"/>
    <n v="5"/>
    <n v="0"/>
    <n v="22287"/>
    <n v="71500"/>
    <n v="0"/>
    <n v="0"/>
  </r>
  <r>
    <s v="f7fed589-4545-4d34-ad86-de781ace00af"/>
    <s v="2a3b64d5-8597-4037-81f3-679807d2f2d4"/>
    <x v="0"/>
    <x v="1352"/>
    <x v="1"/>
    <n v="597"/>
    <x v="21224"/>
    <s v="5 years"/>
    <s v="Home Mortgage"/>
    <s v="Business Loan"/>
    <s v="62623.24"/>
    <s v="15.8"/>
    <s v="68"/>
    <n v="25"/>
    <n v="0"/>
    <n v="1078706"/>
    <n v="2222484"/>
    <n v="0"/>
    <n v="0"/>
  </r>
  <r>
    <s v="6ab33838-ea7b-487e-8f47-a7f0f21117bd"/>
    <s v="37335e1c-f7e0-4627-910a-6847f6527804"/>
    <x v="0"/>
    <x v="13892"/>
    <x v="0"/>
    <m/>
    <x v="1"/>
    <s v="10+ years"/>
    <s v="Home Mortgage"/>
    <s v="Debt Consolidation"/>
    <s v="14241.45"/>
    <s v="21.1"/>
    <s v="NA"/>
    <n v="14"/>
    <n v="0"/>
    <n v="483930"/>
    <n v="712888"/>
    <n v="0"/>
    <n v="0"/>
  </r>
  <r>
    <s v="06d518ed-cf44-4c54-8ec2-7e143c2c4a99"/>
    <s v="52990bab-ed3f-47a0-a9b8-48ae08f28275"/>
    <x v="1"/>
    <x v="8519"/>
    <x v="0"/>
    <n v="748"/>
    <x v="21225"/>
    <s v="4 years"/>
    <s v="Home Mortgage"/>
    <s v="Debt Consolidation"/>
    <s v="6810.36"/>
    <s v="15.1"/>
    <s v="NA"/>
    <n v="10"/>
    <n v="0"/>
    <n v="347548"/>
    <n v="1204852"/>
    <n v="0"/>
    <n v="0"/>
  </r>
  <r>
    <s v="277d7139-cdc5-47d1-9eed-ad0e6b2c52fd"/>
    <s v="9586cdb8-5646-4ece-9e86-aeadefb10baf"/>
    <x v="0"/>
    <x v="4642"/>
    <x v="0"/>
    <n v="751"/>
    <x v="21226"/>
    <s v="10+ years"/>
    <s v="Own Home"/>
    <s v="Buy a Car"/>
    <s v="40586.47"/>
    <s v="23.4"/>
    <s v="NA"/>
    <n v="7"/>
    <n v="0"/>
    <n v="22363"/>
    <n v="345378"/>
    <n v="0"/>
    <n v="0"/>
  </r>
  <r>
    <s v="30630431-8e7c-4721-95e9-48c12cda0ea4"/>
    <s v="777d7d6f-49fc-4fd9-a258-0421ab21a3ba"/>
    <x v="0"/>
    <x v="10810"/>
    <x v="0"/>
    <m/>
    <x v="1"/>
    <s v="4 years"/>
    <s v="Rent"/>
    <s v="Debt Consolidation"/>
    <s v="8787.31"/>
    <s v="16"/>
    <s v="NA"/>
    <n v="11"/>
    <n v="0"/>
    <n v="147668"/>
    <n v="471042"/>
    <n v="0"/>
    <n v="0"/>
  </r>
  <r>
    <s v="4c002746-7495-4c6e-9f1b-7e58687a0657"/>
    <s v="8a171fdb-f23e-4a47-bd57-05ff3bfe829c"/>
    <x v="0"/>
    <x v="15810"/>
    <x v="0"/>
    <n v="733"/>
    <x v="21227"/>
    <s v="6 years"/>
    <s v="Rent"/>
    <s v="other"/>
    <s v="8562.73"/>
    <s v="10.7"/>
    <s v="NA"/>
    <n v="9"/>
    <n v="0"/>
    <n v="23902"/>
    <n v="258654"/>
    <n v="0"/>
    <n v="0"/>
  </r>
  <r>
    <s v="1362bbe5-a449-4a24-aca0-83b7084f751e"/>
    <s v="ed97de4d-d6b2-4e35-99cb-7b1b1030fb44"/>
    <x v="0"/>
    <x v="2"/>
    <x v="0"/>
    <n v="732"/>
    <x v="21228"/>
    <s v="2 years"/>
    <s v="Own Home"/>
    <s v="Debt Consolidation"/>
    <s v="5533.56"/>
    <s v="23.7"/>
    <s v="24"/>
    <n v="5"/>
    <n v="0"/>
    <n v="253327"/>
    <n v="386474"/>
    <n v="0"/>
    <n v="0"/>
  </r>
  <r>
    <s v="25ff5aab-f152-4114-9c9e-8756097e7865"/>
    <s v="f1042570-dda5-4285-91fd-850af0c21093"/>
    <x v="0"/>
    <x v="15811"/>
    <x v="0"/>
    <n v="723"/>
    <x v="19561"/>
    <s v="7 years"/>
    <s v="Rent"/>
    <s v="Debt Consolidation"/>
    <s v="22580.93"/>
    <s v="14.6"/>
    <s v="NA"/>
    <n v="10"/>
    <n v="0"/>
    <n v="307952"/>
    <n v="426008"/>
    <n v="0"/>
    <n v="0"/>
  </r>
  <r>
    <s v="a6502bec-6b0d-42c1-a4cd-ed1c8bb558dc"/>
    <s v="8761b801-6a09-4671-9279-47835b44ea9e"/>
    <x v="0"/>
    <x v="11916"/>
    <x v="1"/>
    <n v="727"/>
    <x v="18481"/>
    <s v="5 years"/>
    <s v="Home Mortgage"/>
    <s v="Debt Consolidation"/>
    <s v="17597.61"/>
    <s v="13.7"/>
    <s v="20"/>
    <n v="12"/>
    <n v="0"/>
    <n v="295811"/>
    <n v="509718"/>
    <n v="0"/>
    <n v="0"/>
  </r>
  <r>
    <s v="d6a5e86a-f767-4b7f-9ed1-fd45adf91d51"/>
    <s v="cd26ba68-1149-4f29-bee3-d85d52d5c79e"/>
    <x v="1"/>
    <x v="15812"/>
    <x v="0"/>
    <n v="7310"/>
    <x v="6441"/>
    <s v="n/a"/>
    <s v="Home Mortgage"/>
    <s v="Debt Consolidation"/>
    <s v="6896.62"/>
    <s v="31.8"/>
    <s v="6"/>
    <n v="7"/>
    <n v="0"/>
    <n v="225929"/>
    <n v="303116"/>
    <n v="0"/>
    <n v="0"/>
  </r>
  <r>
    <s v="3366f488-ba93-4356-b91e-fd63a1db3d74"/>
    <s v="a76c81d0-7b2d-4eb4-8d53-36ce268a310f"/>
    <x v="0"/>
    <x v="8083"/>
    <x v="0"/>
    <n v="740"/>
    <x v="21229"/>
    <s v="10+ years"/>
    <s v="Home Mortgage"/>
    <s v="Home Improvements"/>
    <s v="97335.48"/>
    <s v="26.4"/>
    <s v="16"/>
    <n v="12"/>
    <n v="0"/>
    <n v="1927569"/>
    <n v="2384536"/>
    <n v="0"/>
    <n v="0"/>
  </r>
  <r>
    <s v="8a225447-5862-4e6a-815e-df984f54f963"/>
    <s v="5f6e15e4-8ab6-4bbf-89ef-54ac001285ff"/>
    <x v="0"/>
    <x v="15813"/>
    <x v="0"/>
    <n v="724"/>
    <x v="6493"/>
    <s v="5 years"/>
    <s v="Own Home"/>
    <s v="vacation"/>
    <s v="7187.89"/>
    <s v="13.4"/>
    <s v="79"/>
    <n v="28"/>
    <n v="0"/>
    <n v="74423"/>
    <n v="1436314"/>
    <n v="0"/>
    <n v="0"/>
  </r>
  <r>
    <s v="90e545e6-f931-4694-9938-d69f29cdfc1b"/>
    <s v="df40171f-068e-4909-a273-9c3df2d3c2ee"/>
    <x v="0"/>
    <x v="15814"/>
    <x v="0"/>
    <n v="747"/>
    <x v="21230"/>
    <s v="&lt; 1 year"/>
    <s v="Rent"/>
    <s v="other"/>
    <s v="11023.61"/>
    <s v="40.1"/>
    <s v="79"/>
    <n v="7"/>
    <n v="0"/>
    <n v="650921"/>
    <n v="4009038"/>
    <n v="0"/>
    <n v="0"/>
  </r>
  <r>
    <s v="565fde3a-a53e-4cc7-a4f1-45ab0836a921"/>
    <s v="2a6a9315-8451-4454-83cb-cd31358c3ba6"/>
    <x v="0"/>
    <x v="9021"/>
    <x v="0"/>
    <n v="747"/>
    <x v="21231"/>
    <s v="1 year"/>
    <s v="Home Mortgage"/>
    <s v="Debt Consolidation"/>
    <s v="18074.32"/>
    <s v="20"/>
    <s v="NA"/>
    <n v="10"/>
    <n v="0"/>
    <n v="420907"/>
    <n v="1299606"/>
    <n v="0"/>
    <n v="0"/>
  </r>
  <r>
    <s v="f4c64b47-07f2-4586-bc0a-a943cdbdc857"/>
    <s v="eb739cbd-8501-4838-8730-653f6aa19c38"/>
    <x v="0"/>
    <x v="1209"/>
    <x v="0"/>
    <n v="746"/>
    <x v="21232"/>
    <s v="6 years"/>
    <s v="Home Mortgage"/>
    <s v="Debt Consolidation"/>
    <s v="29009.01"/>
    <s v="18"/>
    <s v="NA"/>
    <n v="14"/>
    <n v="0"/>
    <n v="378195"/>
    <n v="1999536"/>
    <n v="0"/>
    <n v="0"/>
  </r>
  <r>
    <s v="6d4fc194-f3ae-4731-b57b-b9e49ca09f7a"/>
    <s v="48d5e2a3-eaa8-43fd-9c90-e47631009af7"/>
    <x v="0"/>
    <x v="15815"/>
    <x v="0"/>
    <n v="731"/>
    <x v="21233"/>
    <s v="10+ years"/>
    <s v="Home Mortgage"/>
    <s v="Debt Consolidation"/>
    <s v="20519.81"/>
    <s v="22.6"/>
    <s v="NA"/>
    <n v="11"/>
    <n v="0"/>
    <n v="661960"/>
    <n v="823284"/>
    <n v="0"/>
    <n v="0"/>
  </r>
  <r>
    <s v="0179bc23-ea3a-4fd4-9f48-73d5c783735e"/>
    <s v="6a670f06-b154-4ed2-85eb-d9eb0d1f0f03"/>
    <x v="0"/>
    <x v="15816"/>
    <x v="0"/>
    <m/>
    <x v="1"/>
    <s v="10+ years"/>
    <s v="Home Mortgage"/>
    <s v="Debt Consolidation"/>
    <s v="23783.82"/>
    <s v="17"/>
    <s v="10"/>
    <n v="13"/>
    <n v="0"/>
    <n v="231876"/>
    <n v="597960"/>
    <n v="0"/>
    <n v="0"/>
  </r>
  <r>
    <s v="9bef055b-a4a3-4d59-b62b-565c8a3f34b1"/>
    <s v="581144a7-2aa1-4d1f-b3a5-a91c88e323cf"/>
    <x v="1"/>
    <x v="10738"/>
    <x v="1"/>
    <n v="733"/>
    <x v="17024"/>
    <s v="1 year"/>
    <s v="Home Mortgage"/>
    <s v="Home Improvements"/>
    <s v="6679.83"/>
    <s v="18.1"/>
    <s v="38"/>
    <n v="9"/>
    <n v="0"/>
    <n v="244986"/>
    <n v="484902"/>
    <n v="0"/>
    <n v="0"/>
  </r>
  <r>
    <s v="fb68d914-2869-456a-918a-0d8e3b290ef1"/>
    <s v="2f961b62-5ada-4af0-ac91-ecac01f12b32"/>
    <x v="0"/>
    <x v="9265"/>
    <x v="0"/>
    <n v="734"/>
    <x v="21234"/>
    <s v="10+ years"/>
    <s v="Rent"/>
    <s v="other"/>
    <s v="8369.5"/>
    <s v="11.7"/>
    <s v="NA"/>
    <n v="5"/>
    <n v="0"/>
    <n v="122170"/>
    <n v="521972"/>
    <n v="0"/>
    <n v="0"/>
  </r>
  <r>
    <s v="ff430303-adb1-4346-a48b-48c347944eec"/>
    <s v="967652f6-c3b2-43bc-b706-355a4d5d28ea"/>
    <x v="0"/>
    <x v="15396"/>
    <x v="1"/>
    <n v="712"/>
    <x v="21235"/>
    <s v="10+ years"/>
    <s v="Home Mortgage"/>
    <s v="Debt Consolidation"/>
    <s v="69121.05"/>
    <s v="20.6"/>
    <s v="NA"/>
    <n v="20"/>
    <n v="0"/>
    <n v="1136732"/>
    <n v="1532256"/>
    <n v="0"/>
    <n v="0"/>
  </r>
  <r>
    <s v="c0adfeaf-fc0a-4d66-a22f-1e391eef65fd"/>
    <s v="cb28d6d6-7448-41a1-bac7-7c1446938734"/>
    <x v="0"/>
    <x v="14807"/>
    <x v="0"/>
    <m/>
    <x v="1"/>
    <s v="5 years"/>
    <s v="Rent"/>
    <s v="Debt Consolidation"/>
    <s v="19330.41"/>
    <s v="18.8"/>
    <s v="NA"/>
    <n v="12"/>
    <n v="0"/>
    <n v="440439"/>
    <n v="1345608"/>
    <n v="0"/>
    <n v="0"/>
  </r>
  <r>
    <s v="174b767d-3778-4731-8626-06b5e04744a6"/>
    <s v="c3c1be35-7f71-45d7-be58-6b2c7b214d12"/>
    <x v="0"/>
    <x v="15817"/>
    <x v="0"/>
    <n v="708"/>
    <x v="21236"/>
    <s v="2 years"/>
    <s v="Home Mortgage"/>
    <s v="Debt Consolidation"/>
    <s v="19166.63"/>
    <s v="14"/>
    <s v="NA"/>
    <n v="10"/>
    <n v="0"/>
    <n v="175712"/>
    <n v="206756"/>
    <n v="0"/>
    <n v="0"/>
  </r>
  <r>
    <s v="1dc41671-bad4-43f7-a7ba-31816a352fd5"/>
    <s v="892f95ce-107c-4a4f-a6c9-62da5b82135f"/>
    <x v="0"/>
    <x v="7654"/>
    <x v="0"/>
    <n v="745"/>
    <x v="21237"/>
    <s v="9 years"/>
    <s v="Home Mortgage"/>
    <s v="other"/>
    <s v="12324.54"/>
    <s v="16.8"/>
    <s v="NA"/>
    <n v="11"/>
    <n v="0"/>
    <n v="159467"/>
    <n v="448184"/>
    <n v="0"/>
    <n v="0"/>
  </r>
  <r>
    <s v="2d38637c-6eed-411c-b8ab-22fbce31d17b"/>
    <s v="c7555067-4706-4208-bd9e-f354ab79c243"/>
    <x v="0"/>
    <x v="15818"/>
    <x v="0"/>
    <n v="675"/>
    <x v="4034"/>
    <s v="10+ years"/>
    <s v="Home Mortgage"/>
    <s v="Debt Consolidation"/>
    <s v="27676.35"/>
    <s v="18.3"/>
    <s v="NA"/>
    <n v="18"/>
    <n v="0"/>
    <n v="573097"/>
    <n v="819258"/>
    <n v="0"/>
    <n v="0"/>
  </r>
  <r>
    <s v="8bd9a471-37f5-4f3a-9326-064b39b64a95"/>
    <s v="7320a5c4-f2ea-47f2-99a4-609870f8b55a"/>
    <x v="0"/>
    <x v="2"/>
    <x v="0"/>
    <n v="749"/>
    <x v="21238"/>
    <s v="9 years"/>
    <s v="Home Mortgage"/>
    <s v="Debt Consolidation"/>
    <s v="26108.66"/>
    <s v="18.6"/>
    <s v="NA"/>
    <n v="8"/>
    <n v="0"/>
    <n v="182438"/>
    <n v="617672"/>
    <n v="0"/>
    <n v="0"/>
  </r>
  <r>
    <s v="365cf916-bb76-44a4-a13e-006dadc0ef47"/>
    <s v="7a12e82e-2a33-4403-abaf-397bb9319a93"/>
    <x v="0"/>
    <x v="2131"/>
    <x v="0"/>
    <n v="722"/>
    <x v="4195"/>
    <s v="3 years"/>
    <s v="Rent"/>
    <s v="Take a Trip"/>
    <s v="14865.41"/>
    <s v="9.3"/>
    <s v="28"/>
    <n v="9"/>
    <n v="0"/>
    <n v="55727"/>
    <n v="307274"/>
    <n v="0"/>
    <n v="0"/>
  </r>
  <r>
    <s v="f8f150a0-37e2-4c7a-ae48-a3bdb2d1d099"/>
    <s v="782d6da5-7965-47de-b1c0-e1b54b48b6ea"/>
    <x v="0"/>
    <x v="3655"/>
    <x v="0"/>
    <n v="731"/>
    <x v="21239"/>
    <s v="3 years"/>
    <s v="Rent"/>
    <s v="Debt Consolidation"/>
    <s v="15080.68"/>
    <s v="21"/>
    <s v="53"/>
    <n v="25"/>
    <n v="1"/>
    <n v="73074"/>
    <n v="155276"/>
    <n v="1"/>
    <n v="0"/>
  </r>
  <r>
    <s v="170a7828-2f10-4353-84eb-7071fa3820f9"/>
    <s v="d3d0090c-56a7-4d2b-b19f-51e72d7bd1ab"/>
    <x v="1"/>
    <x v="15819"/>
    <x v="0"/>
    <m/>
    <x v="1"/>
    <s v="5 years"/>
    <s v="Home Mortgage"/>
    <s v="Debt Consolidation"/>
    <s v="21937.02"/>
    <s v="27.3"/>
    <s v="NA"/>
    <n v="10"/>
    <n v="0"/>
    <n v="294234"/>
    <n v="577456"/>
    <n v="0"/>
    <n v="0"/>
  </r>
  <r>
    <s v="de175534-bb60-471e-a4ca-e99168df39ad"/>
    <s v="551ddfec-7298-4f3b-8467-d5164e96fd57"/>
    <x v="0"/>
    <x v="9910"/>
    <x v="1"/>
    <n v="714"/>
    <x v="21240"/>
    <s v="&lt; 1 year"/>
    <s v="Home Mortgage"/>
    <s v="Debt Consolidation"/>
    <s v="24360.28"/>
    <s v="17"/>
    <s v="NA"/>
    <n v="11"/>
    <n v="1"/>
    <n v="537738"/>
    <n v="918368"/>
    <n v="1"/>
    <n v="0"/>
  </r>
  <r>
    <s v="37cd6290-4963-4682-939a-a3fa79734b85"/>
    <s v="d8dfb64f-eb4f-4d8c-bb07-33864a271b3a"/>
    <x v="0"/>
    <x v="9473"/>
    <x v="0"/>
    <n v="718"/>
    <x v="19170"/>
    <s v="6 years"/>
    <s v="Rent"/>
    <s v="Debt Consolidation"/>
    <s v="5236.97"/>
    <s v="15.3"/>
    <s v="NA"/>
    <n v="9"/>
    <n v="0"/>
    <n v="76570"/>
    <n v="178046"/>
    <n v="0"/>
    <n v="0"/>
  </r>
  <r>
    <s v="9bb68b24-84c2-4b16-9c87-268a85f53f5f"/>
    <s v="78fc35af-4b81-4c7c-8f13-9bef19606b86"/>
    <x v="0"/>
    <x v="13548"/>
    <x v="0"/>
    <m/>
    <x v="1"/>
    <s v="9 years"/>
    <s v="Own Home"/>
    <s v="Debt Consolidation"/>
    <s v="27817.9"/>
    <s v="14.3"/>
    <s v="NA"/>
    <n v="12"/>
    <n v="0"/>
    <n v="252776"/>
    <n v="321640"/>
    <n v="0"/>
    <n v="0"/>
  </r>
  <r>
    <s v="709644b0-d5ab-4d0e-8916-43e0afe0654f"/>
    <s v="a591c05e-ee7d-4374-9797-69c5e2f4e0cd"/>
    <x v="0"/>
    <x v="8730"/>
    <x v="0"/>
    <n v="723"/>
    <x v="21241"/>
    <s v="8 years"/>
    <s v="Home Mortgage"/>
    <s v="Debt Consolidation"/>
    <s v="17258.46"/>
    <s v="5.6"/>
    <s v="NA"/>
    <n v="10"/>
    <n v="0"/>
    <n v="150708"/>
    <n v="296780"/>
    <n v="0"/>
    <n v="0"/>
  </r>
  <r>
    <s v="6bc22877-2505-42e6-833f-90301e286b59"/>
    <s v="b1c2d6b1-8e2f-487a-b9c6-a73efc99d4b1"/>
    <x v="0"/>
    <x v="0"/>
    <x v="0"/>
    <m/>
    <x v="1"/>
    <s v="10+ years"/>
    <s v="Home Mortgage"/>
    <s v="Debt Consolidation"/>
    <s v="14193.95"/>
    <s v="36.7"/>
    <s v="NA"/>
    <n v="10"/>
    <n v="0"/>
    <n v="724223"/>
    <n v="2473658"/>
    <n v="0"/>
    <n v="0"/>
  </r>
  <r>
    <s v="ed43af18-e4d7-4643-a096-241b015646fc"/>
    <s v="02455ce5-b205-43dc-bdb3-0bf9cc44967c"/>
    <x v="0"/>
    <x v="66"/>
    <x v="0"/>
    <n v="725"/>
    <x v="1094"/>
    <s v="6 years"/>
    <s v="Home Mortgage"/>
    <s v="Debt Consolidation"/>
    <s v="4669.82"/>
    <s v="10.9"/>
    <s v="NA"/>
    <n v="5"/>
    <n v="0"/>
    <n v="113164"/>
    <n v="171732"/>
    <n v="0"/>
    <n v="0"/>
  </r>
  <r>
    <s v="fd150753-eb87-4318-849c-2f8325036617"/>
    <s v="40f212ac-4849-4d1b-9280-98516a2b39e6"/>
    <x v="0"/>
    <x v="6281"/>
    <x v="0"/>
    <n v="701"/>
    <x v="7656"/>
    <s v="2 years"/>
    <s v="Rent"/>
    <s v="Debt Consolidation"/>
    <s v="12798.78"/>
    <s v="15.9"/>
    <s v="42"/>
    <n v="18"/>
    <n v="0"/>
    <n v="286102"/>
    <n v="883410"/>
    <n v="0"/>
    <n v="0"/>
  </r>
  <r>
    <s v="a01c9af9-be74-4304-b41c-6dfe000ed9fe"/>
    <s v="eb68d71c-afca-414a-8641-90bb3b035536"/>
    <x v="0"/>
    <x v="5013"/>
    <x v="0"/>
    <n v="704"/>
    <x v="12484"/>
    <s v="10+ years"/>
    <s v="Home Mortgage"/>
    <s v="Home Improvements"/>
    <s v="47101.57"/>
    <s v="12.6"/>
    <s v="29"/>
    <n v="25"/>
    <n v="2"/>
    <n v="361000"/>
    <n v="1318614"/>
    <n v="2"/>
    <n v="0"/>
  </r>
  <r>
    <s v="85db77d6-6337-4981-88f4-8b54bbc6bf3e"/>
    <s v="be6601ef-5750-49b9-a432-5d747c817326"/>
    <x v="0"/>
    <x v="778"/>
    <x v="0"/>
    <n v="707"/>
    <x v="21242"/>
    <s v="10+ years"/>
    <s v="Rent"/>
    <s v="Debt Consolidation"/>
    <s v="14199.08"/>
    <s v="11"/>
    <s v="14"/>
    <n v="11"/>
    <n v="0"/>
    <n v="204098"/>
    <n v="559988"/>
    <n v="0"/>
    <n v="0"/>
  </r>
  <r>
    <s v="e07bbb39-3141-406a-8998-1851f303c20c"/>
    <s v="c2d346d2-5364-43fb-92e3-c35dadb3bcc5"/>
    <x v="0"/>
    <x v="2"/>
    <x v="0"/>
    <n v="750"/>
    <x v="21243"/>
    <s v="&lt; 1 year"/>
    <s v="Home Mortgage"/>
    <s v="Debt Consolidation"/>
    <s v="36648.72"/>
    <s v="18.5"/>
    <s v="NA"/>
    <n v="10"/>
    <n v="0"/>
    <n v="704805"/>
    <n v="1889096"/>
    <n v="0"/>
    <n v="0"/>
  </r>
  <r>
    <s v="d11348f2-695b-4c9a-aaa2-ed638af8d066"/>
    <s v="aea67fd8-b550-4e68-a8e3-8e45ffbc10d1"/>
    <x v="0"/>
    <x v="3181"/>
    <x v="1"/>
    <n v="658"/>
    <x v="2737"/>
    <s v="n/a"/>
    <s v="Home Mortgage"/>
    <s v="other"/>
    <s v="14496.62"/>
    <s v="18.7"/>
    <s v="51"/>
    <n v="10"/>
    <n v="0"/>
    <n v="151905"/>
    <n v="213972"/>
    <n v="0"/>
    <n v="0"/>
  </r>
  <r>
    <s v="3d7b6b98-d91f-499a-bfae-7dfa15d34957"/>
    <s v="ce33af1f-10d3-4010-aa5c-bc27a17f1746"/>
    <x v="0"/>
    <x v="2"/>
    <x v="0"/>
    <n v="751"/>
    <x v="21244"/>
    <s v="2 years"/>
    <s v="Home Mortgage"/>
    <s v="Debt Consolidation"/>
    <s v="14915.76"/>
    <s v="32.6"/>
    <s v="NA"/>
    <n v="9"/>
    <n v="0"/>
    <n v="201590"/>
    <n v="676566"/>
    <n v="0"/>
    <n v="0"/>
  </r>
  <r>
    <s v="b3c32e47-2f3c-4014-ae46-71e3734554ca"/>
    <s v="7b828205-fbcd-4ede-aef9-48de16ab7185"/>
    <x v="0"/>
    <x v="15820"/>
    <x v="0"/>
    <m/>
    <x v="1"/>
    <s v="10+ years"/>
    <s v="Own Home"/>
    <s v="Debt Consolidation"/>
    <s v="17006.71"/>
    <s v="13.5"/>
    <s v="NA"/>
    <n v="8"/>
    <n v="0"/>
    <n v="354806"/>
    <n v="533544"/>
    <n v="0"/>
    <n v="0"/>
  </r>
  <r>
    <s v="16b5db5c-7a1d-4912-a773-3678168af7a4"/>
    <s v="5940b9dc-faca-4f51-a6e6-7595c57e94d3"/>
    <x v="0"/>
    <x v="4232"/>
    <x v="0"/>
    <n v="713"/>
    <x v="21245"/>
    <s v="3 years"/>
    <s v="Rent"/>
    <s v="Debt Consolidation"/>
    <s v="20729.95"/>
    <s v="12.3"/>
    <s v="NA"/>
    <n v="23"/>
    <n v="0"/>
    <n v="440230"/>
    <n v="677820"/>
    <n v="0"/>
    <n v="0"/>
  </r>
  <r>
    <s v="c90982cc-eb7b-463e-aae8-1d1badd555e4"/>
    <s v="670fabb7-f4d4-40ab-a104-6419cfce13f1"/>
    <x v="0"/>
    <x v="15821"/>
    <x v="0"/>
    <n v="705"/>
    <x v="18346"/>
    <s v="5 years"/>
    <s v="Rent"/>
    <s v="other"/>
    <s v="2331.49"/>
    <s v="12.9"/>
    <s v="NA"/>
    <n v="6"/>
    <n v="0"/>
    <n v="60401"/>
    <n v="121440"/>
    <n v="0"/>
    <n v="0"/>
  </r>
  <r>
    <s v="26683ccc-bc16-4a1a-9736-72a44c50c770"/>
    <s v="caf445a2-565b-4273-8c5e-9d4944c3605b"/>
    <x v="0"/>
    <x v="3178"/>
    <x v="0"/>
    <n v="731"/>
    <x v="2727"/>
    <s v="10+ years"/>
    <s v="Home Mortgage"/>
    <s v="Debt Consolidation"/>
    <s v="17854.49"/>
    <s v="12.4"/>
    <s v="14"/>
    <n v="9"/>
    <n v="0"/>
    <n v="342741"/>
    <n v="551166"/>
    <n v="0"/>
    <n v="0"/>
  </r>
  <r>
    <s v="ab6585d4-7908-4d47-9739-9e655754eb75"/>
    <s v="376d40ba-9488-4367-80b2-5fcc5ffd4d2c"/>
    <x v="1"/>
    <x v="465"/>
    <x v="0"/>
    <n v="7200"/>
    <x v="410"/>
    <s v="7 years"/>
    <s v="Rent"/>
    <s v="Medical Bills"/>
    <s v="13123.68"/>
    <s v="8.2"/>
    <s v="25"/>
    <n v="8"/>
    <n v="0"/>
    <n v="68723"/>
    <n v="235466"/>
    <n v="0"/>
    <n v="0"/>
  </r>
  <r>
    <s v="b6a30b5d-cdd2-4457-a5f5-59ba2d186804"/>
    <s v="ba6bc15d-4be3-476b-bf79-616e150b2764"/>
    <x v="0"/>
    <x v="11478"/>
    <x v="0"/>
    <m/>
    <x v="1"/>
    <s v="10+ years"/>
    <s v="Rent"/>
    <s v="Debt Consolidation"/>
    <s v="16853.57"/>
    <s v="24.6"/>
    <s v="NA"/>
    <n v="5"/>
    <n v="0"/>
    <n v="192375"/>
    <n v="315524"/>
    <n v="0"/>
    <n v="0"/>
  </r>
  <r>
    <s v="4c22456e-30c5-4325-95ee-a311bba84fc9"/>
    <s v="6de254af-8b1b-4f34-9898-f97f1c76b41d"/>
    <x v="0"/>
    <x v="15822"/>
    <x v="0"/>
    <n v="704"/>
    <x v="14177"/>
    <s v="7 years"/>
    <s v="Rent"/>
    <s v="Debt Consolidation"/>
    <s v="31352.47"/>
    <s v="18.4"/>
    <s v="NA"/>
    <n v="13"/>
    <n v="0"/>
    <n v="509466"/>
    <n v="681164"/>
    <n v="0"/>
    <n v="0"/>
  </r>
  <r>
    <s v="52a104a4-00f7-4d93-a87f-81532e46e6af"/>
    <s v="a5f1aa38-da3b-4ddb-818d-9fe146c29101"/>
    <x v="0"/>
    <x v="11058"/>
    <x v="1"/>
    <n v="681"/>
    <x v="17781"/>
    <s v="10+ years"/>
    <s v="Home Mortgage"/>
    <s v="Debt Consolidation"/>
    <s v="52787.7"/>
    <s v="23.4"/>
    <s v="NA"/>
    <n v="12"/>
    <n v="0"/>
    <n v="233092"/>
    <n v="960498"/>
    <n v="0"/>
    <n v="0"/>
  </r>
  <r>
    <s v="0f6a812d-99c0-4591-94df-c90fc098ec7b"/>
    <s v="15350d04-6c39-4e3a-8249-d3a5336ef541"/>
    <x v="0"/>
    <x v="10058"/>
    <x v="0"/>
    <m/>
    <x v="1"/>
    <s v="n/a"/>
    <s v="Home Mortgage"/>
    <s v="Debt Consolidation"/>
    <s v="12942.04"/>
    <s v="12.3"/>
    <s v="18"/>
    <n v="10"/>
    <n v="1"/>
    <n v="148770"/>
    <n v="265408"/>
    <n v="1"/>
    <n v="0"/>
  </r>
  <r>
    <s v="eb11befd-75c8-48a5-a29b-d042171fb34f"/>
    <s v="d28f925d-9f11-4d5e-b91e-759c125e922a"/>
    <x v="0"/>
    <x v="2"/>
    <x v="0"/>
    <n v="748"/>
    <x v="21246"/>
    <s v="3 years"/>
    <s v="Rent"/>
    <s v="Debt Consolidation"/>
    <s v="6596.61"/>
    <s v="19.7"/>
    <s v="22"/>
    <n v="10"/>
    <n v="0"/>
    <n v="237196"/>
    <n v="539594"/>
    <n v="0"/>
    <n v="0"/>
  </r>
  <r>
    <s v="af14b5a1-729c-48c9-9b8e-fec6b60d933a"/>
    <s v="6a842674-96fa-43a7-a049-7c9d7176114d"/>
    <x v="0"/>
    <x v="4375"/>
    <x v="0"/>
    <n v="744"/>
    <x v="21247"/>
    <s v="10+ years"/>
    <s v="Rent"/>
    <s v="Debt Consolidation"/>
    <s v="16016.05"/>
    <s v="16.5"/>
    <s v="NA"/>
    <n v="12"/>
    <n v="1"/>
    <n v="213579"/>
    <n v="448844"/>
    <n v="1"/>
    <n v="0"/>
  </r>
  <r>
    <s v="a34d14bb-07c5-43c9-b0b8-2714eb861b43"/>
    <s v="82450538-985b-4180-9407-f7ecf12f360a"/>
    <x v="1"/>
    <x v="15823"/>
    <x v="0"/>
    <n v="733"/>
    <x v="626"/>
    <s v="1 year"/>
    <s v="Rent"/>
    <s v="Debt Consolidation"/>
    <s v="896.8"/>
    <s v="5.7"/>
    <s v="NA"/>
    <n v="4"/>
    <n v="0"/>
    <n v="86963"/>
    <n v="308880"/>
    <n v="0"/>
    <n v="0"/>
  </r>
  <r>
    <s v="02f611cc-43f7-47dc-9560-ded427187cc6"/>
    <s v="1a00ad70-6318-412e-aa42-b7c0b311b449"/>
    <x v="1"/>
    <x v="3689"/>
    <x v="1"/>
    <m/>
    <x v="1"/>
    <s v="7 years"/>
    <s v="Home Mortgage"/>
    <s v="other"/>
    <s v="22491.63"/>
    <s v="11.3"/>
    <s v="NA"/>
    <n v="12"/>
    <n v="0"/>
    <n v="419121"/>
    <n v="699248"/>
    <n v="0"/>
    <n v="0"/>
  </r>
  <r>
    <s v="8a0dd7c4-87c8-4e10-92af-3951e9c4c83e"/>
    <s v="8d30e950-7ce8-4761-9e2f-903809a996a8"/>
    <x v="1"/>
    <x v="14520"/>
    <x v="1"/>
    <n v="731"/>
    <x v="21248"/>
    <s v="10+ years"/>
    <s v="Home Mortgage"/>
    <s v="Debt Consolidation"/>
    <s v="13475.18"/>
    <s v="23.9"/>
    <s v="NA"/>
    <n v="8"/>
    <n v="0"/>
    <n v="610071"/>
    <n v="1499784"/>
    <n v="0"/>
    <n v="0"/>
  </r>
  <r>
    <s v="43e061d1-1a04-42ee-907b-1a82081b51b4"/>
    <s v="3ca57795-5dca-4018-ac62-bf0c01d2f239"/>
    <x v="1"/>
    <x v="1085"/>
    <x v="0"/>
    <n v="6410"/>
    <x v="21249"/>
    <s v="6 years"/>
    <s v="Rent"/>
    <s v="Debt Consolidation"/>
    <s v="6910.11"/>
    <s v="15.3"/>
    <s v="50"/>
    <n v="9"/>
    <n v="0"/>
    <n v="114988"/>
    <n v="165396"/>
    <n v="0"/>
    <n v="0"/>
  </r>
  <r>
    <s v="ced17878-89bf-4de0-be7a-a4b0bf39cd9e"/>
    <s v="752929fc-5a59-4a2d-9d7b-f1f8c817220b"/>
    <x v="0"/>
    <x v="870"/>
    <x v="0"/>
    <n v="740"/>
    <x v="17557"/>
    <s v="5 years"/>
    <s v="Rent"/>
    <s v="Debt Consolidation"/>
    <s v="8147.77"/>
    <s v="11.9"/>
    <s v="NA"/>
    <n v="10"/>
    <n v="0"/>
    <n v="84550"/>
    <n v="181302"/>
    <n v="0"/>
    <n v="0"/>
  </r>
  <r>
    <s v="1cd9fc52-9340-4e34-b698-393521f50669"/>
    <s v="e06c67b2-f99b-4493-9dc3-94c79cc529e2"/>
    <x v="1"/>
    <x v="2310"/>
    <x v="1"/>
    <m/>
    <x v="1"/>
    <s v="10+ years"/>
    <s v="Home Mortgage"/>
    <s v="Debt Consolidation"/>
    <s v="38547.77"/>
    <s v="20.1"/>
    <s v="NA"/>
    <n v="18"/>
    <n v="0"/>
    <n v="702449"/>
    <n v="1009118"/>
    <n v="0"/>
    <n v="0"/>
  </r>
  <r>
    <s v="d5b6cb43-95dd-4bf7-91f0-0d9be16ae94c"/>
    <s v="3f64dcd9-600b-4920-b0e2-f91d9c3dc73a"/>
    <x v="0"/>
    <x v="7440"/>
    <x v="0"/>
    <n v="725"/>
    <x v="21250"/>
    <s v="3 years"/>
    <s v="Rent"/>
    <s v="other"/>
    <s v="11036.91"/>
    <s v="12.9"/>
    <s v="28"/>
    <n v="20"/>
    <n v="0"/>
    <n v="48184"/>
    <n v="107690"/>
    <n v="0"/>
    <n v="0"/>
  </r>
  <r>
    <s v="e965bb89-9ae9-4490-b182-f7e518a35aac"/>
    <s v="1769a6f7-69df-41db-82df-ced8b0a1ea8a"/>
    <x v="0"/>
    <x v="6531"/>
    <x v="0"/>
    <n v="719"/>
    <x v="1705"/>
    <s v="2 years"/>
    <s v="Rent"/>
    <s v="Debt Consolidation"/>
    <s v="8573.37"/>
    <s v="11.8"/>
    <s v="NA"/>
    <n v="9"/>
    <n v="0"/>
    <n v="186542"/>
    <n v="259314"/>
    <n v="0"/>
    <n v="0"/>
  </r>
  <r>
    <s v="27645474-23f2-4558-82a6-f678f2c7843e"/>
    <s v="f9101d32-6111-4b12-8859-978b8eea53d0"/>
    <x v="0"/>
    <x v="2"/>
    <x v="0"/>
    <n v="736"/>
    <x v="369"/>
    <s v="10+ years"/>
    <s v="Rent"/>
    <s v="Debt Consolidation"/>
    <s v="12973.77"/>
    <s v="13.3"/>
    <s v="NA"/>
    <n v="12"/>
    <n v="0"/>
    <n v="326914"/>
    <n v="637252"/>
    <n v="0"/>
    <n v="0"/>
  </r>
  <r>
    <s v="3d4089b5-2e6b-43eb-8a2c-15f909282823"/>
    <s v="ced5deff-4302-4b32-bc06-678483ea6ca4"/>
    <x v="1"/>
    <x v="15824"/>
    <x v="1"/>
    <m/>
    <x v="1"/>
    <s v="1 year"/>
    <s v="Home Mortgage"/>
    <s v="Debt Consolidation"/>
    <s v="37198.01"/>
    <s v="21.9"/>
    <s v="NA"/>
    <n v="12"/>
    <n v="0"/>
    <n v="5705738"/>
    <n v="9344632"/>
    <n v="0"/>
    <n v="0"/>
  </r>
  <r>
    <s v="c04895fb-ac64-49c2-85ea-75bec7b1af5f"/>
    <s v="2d0fed3e-fd90-493a-9005-0c4755195fbc"/>
    <x v="0"/>
    <x v="8626"/>
    <x v="0"/>
    <m/>
    <x v="1"/>
    <s v="10+ years"/>
    <s v="Rent"/>
    <s v="Debt Consolidation"/>
    <s v="16011.3"/>
    <s v="14.5"/>
    <s v="NA"/>
    <n v="6"/>
    <n v="0"/>
    <n v="313633"/>
    <n v="544456"/>
    <n v="0"/>
    <n v="0"/>
  </r>
  <r>
    <s v="8a87d1eb-f274-440e-934a-a103a89a8f9f"/>
    <s v="eb4f2498-2581-47b5-b142-be3d406b497a"/>
    <x v="1"/>
    <x v="12624"/>
    <x v="0"/>
    <n v="741"/>
    <x v="21251"/>
    <s v="6 years"/>
    <s v="Rent"/>
    <s v="Debt Consolidation"/>
    <s v="23192.54"/>
    <s v="31.8"/>
    <s v="46"/>
    <n v="9"/>
    <n v="0"/>
    <n v="332994"/>
    <n v="578072"/>
    <n v="0"/>
    <n v="0"/>
  </r>
  <r>
    <s v="314fe243-f888-4802-9eb6-8f675b920cd2"/>
    <s v="27319c0a-e35a-4299-bf43-c195986e44e7"/>
    <x v="0"/>
    <x v="7080"/>
    <x v="0"/>
    <n v="707"/>
    <x v="7528"/>
    <s v="10+ years"/>
    <s v="Home Mortgage"/>
    <s v="Debt Consolidation"/>
    <s v="25463.61"/>
    <s v="16"/>
    <s v="16"/>
    <n v="16"/>
    <n v="0"/>
    <n v="219507"/>
    <n v="392832"/>
    <n v="0"/>
    <n v="0"/>
  </r>
  <r>
    <s v="4a71371e-e76e-4cbb-a16b-6e59d2f875ea"/>
    <s v="2798fc1b-a8df-4619-826c-1e68186ba140"/>
    <x v="0"/>
    <x v="2950"/>
    <x v="0"/>
    <n v="712"/>
    <x v="21252"/>
    <s v="n/a"/>
    <s v="Home Mortgage"/>
    <s v="other"/>
    <s v="47249.96"/>
    <s v="18.5"/>
    <s v="NA"/>
    <n v="17"/>
    <n v="0"/>
    <n v="514197"/>
    <n v="791758"/>
    <n v="0"/>
    <n v="0"/>
  </r>
  <r>
    <s v="dc97cc76-25fb-464d-a434-d23612fbc360"/>
    <s v="1a734154-a9b7-4e83-97ac-b430dbf603c1"/>
    <x v="0"/>
    <x v="9279"/>
    <x v="0"/>
    <n v="726"/>
    <x v="21253"/>
    <s v="2 years"/>
    <s v="Rent"/>
    <s v="Debt Consolidation"/>
    <s v="22378.58"/>
    <s v="13"/>
    <s v="29"/>
    <n v="10"/>
    <n v="0"/>
    <n v="338922"/>
    <n v="444950"/>
    <n v="0"/>
    <n v="0"/>
  </r>
  <r>
    <s v="d105b4e2-317c-4164-9c3a-2c403f224176"/>
    <s v="a476de06-78ea-455e-8a47-ae0e3ebfd155"/>
    <x v="0"/>
    <x v="4335"/>
    <x v="1"/>
    <n v="727"/>
    <x v="13430"/>
    <s v="2 years"/>
    <s v="Rent"/>
    <s v="Debt Consolidation"/>
    <s v="28047.99"/>
    <s v="11.9"/>
    <s v="NA"/>
    <n v="17"/>
    <n v="0"/>
    <n v="340366"/>
    <n v="1231604"/>
    <n v="0"/>
    <n v="0"/>
  </r>
  <r>
    <s v="763fe519-45a4-4200-8fc6-7a946ddd90ad"/>
    <s v="95466808-1596-4a9d-974a-563e821ac577"/>
    <x v="0"/>
    <x v="8331"/>
    <x v="0"/>
    <n v="735"/>
    <x v="1548"/>
    <s v="2 years"/>
    <s v="Rent"/>
    <s v="Debt Consolidation"/>
    <s v="9273.33"/>
    <s v="13.1"/>
    <s v="73"/>
    <n v="10"/>
    <n v="0"/>
    <n v="154907"/>
    <n v="294030"/>
    <n v="0"/>
    <n v="0"/>
  </r>
  <r>
    <s v="6633cac5-d299-4b53-bff7-70549abcda61"/>
    <s v="74d2ac8f-6ace-4a5d-9833-a88af4c6fb47"/>
    <x v="0"/>
    <x v="3633"/>
    <x v="0"/>
    <n v="740"/>
    <x v="8274"/>
    <s v="5 years"/>
    <s v="Rent"/>
    <s v="Debt Consolidation"/>
    <s v="17021.53"/>
    <s v="16.5"/>
    <s v="21"/>
    <n v="15"/>
    <n v="0"/>
    <n v="107540"/>
    <n v="422136"/>
    <n v="0"/>
    <n v="0"/>
  </r>
  <r>
    <s v="7031bcff-098d-46ae-9b99-9b8bb32d4175"/>
    <s v="066cd3f3-2c1c-42b0-999a-3b8ff2bb444c"/>
    <x v="1"/>
    <x v="5570"/>
    <x v="0"/>
    <n v="740"/>
    <x v="21254"/>
    <s v="2 years"/>
    <s v="Rent"/>
    <s v="Debt Consolidation"/>
    <s v="11659.73"/>
    <s v="16.9"/>
    <s v="NA"/>
    <n v="18"/>
    <n v="0"/>
    <n v="238564"/>
    <n v="723096"/>
    <n v="0"/>
    <n v="0"/>
  </r>
  <r>
    <s v="19281e4e-3144-4354-bcc9-688309fbe36d"/>
    <s v="d0ac0b62-3b0d-499d-9742-d48fb5d67fb1"/>
    <x v="0"/>
    <x v="13133"/>
    <x v="0"/>
    <n v="746"/>
    <x v="4939"/>
    <s v="2 years"/>
    <s v="Home Mortgage"/>
    <s v="Debt Consolidation"/>
    <s v="7329.44"/>
    <s v="12.7"/>
    <s v="13"/>
    <n v="6"/>
    <n v="1"/>
    <n v="58938"/>
    <n v="81928"/>
    <n v="1"/>
    <n v="0"/>
  </r>
  <r>
    <s v="2a73bfe3-c6bb-4284-9c31-dd94ce32789a"/>
    <s v="c318f747-8224-4b74-9b53-596cabd75921"/>
    <x v="0"/>
    <x v="1138"/>
    <x v="0"/>
    <n v="745"/>
    <x v="1037"/>
    <s v="4 years"/>
    <s v="Rent"/>
    <s v="Debt Consolidation"/>
    <s v="25012.55"/>
    <s v="25.9"/>
    <s v="NA"/>
    <n v="24"/>
    <n v="0"/>
    <n v="684076"/>
    <n v="2302564"/>
    <n v="0"/>
    <n v="0"/>
  </r>
  <r>
    <s v="15f8b650-7ad6-4666-aa39-af09c838a00d"/>
    <s v="c7b15fef-ab2d-4092-ad94-a682c47eabcb"/>
    <x v="0"/>
    <x v="11350"/>
    <x v="0"/>
    <n v="742"/>
    <x v="1509"/>
    <s v="1 year"/>
    <s v="Home Mortgage"/>
    <s v="Debt Consolidation"/>
    <s v="22844.46"/>
    <s v="14"/>
    <s v="NA"/>
    <n v="12"/>
    <n v="0"/>
    <n v="182761"/>
    <n v="629794"/>
    <n v="0"/>
    <n v="0"/>
  </r>
  <r>
    <s v="dc3024ba-464a-4ebb-b432-e4a2b5baff86"/>
    <s v="cee06604-0c7e-46ab-8765-4130bea97f4a"/>
    <x v="0"/>
    <x v="15825"/>
    <x v="1"/>
    <n v="723"/>
    <x v="1828"/>
    <s v="10+ years"/>
    <s v="Home Mortgage"/>
    <s v="Debt Consolidation"/>
    <s v="20550.59"/>
    <s v="22.7"/>
    <s v="NA"/>
    <n v="23"/>
    <n v="0"/>
    <n v="501087"/>
    <n v="1422058"/>
    <n v="0"/>
    <n v="0"/>
  </r>
  <r>
    <s v="ec16147d-5b72-418a-8762-2cd517cd365c"/>
    <s v="72c2877a-dd4f-4d95-928e-29a69667b73a"/>
    <x v="0"/>
    <x v="2"/>
    <x v="1"/>
    <n v="643"/>
    <x v="13764"/>
    <s v="6 years"/>
    <s v="Home Mortgage"/>
    <s v="Home Improvements"/>
    <s v="21257.39"/>
    <s v="16.5"/>
    <s v="NA"/>
    <n v="17"/>
    <n v="1"/>
    <n v="292087"/>
    <n v="372482"/>
    <n v="0"/>
    <n v="0"/>
  </r>
  <r>
    <s v="c715ca09-cd81-4731-b4c1-29fa467609a7"/>
    <s v="fb80059f-d97b-41d1-90df-2e9c12d9afe9"/>
    <x v="0"/>
    <x v="15826"/>
    <x v="0"/>
    <n v="745"/>
    <x v="18930"/>
    <s v="10+ years"/>
    <s v="Home Mortgage"/>
    <s v="Debt Consolidation"/>
    <s v="11951.95"/>
    <s v="13.7"/>
    <s v="49"/>
    <n v="11"/>
    <n v="0"/>
    <n v="140600"/>
    <n v="375144"/>
    <n v="0"/>
    <n v="0"/>
  </r>
  <r>
    <s v="df9b866f-0726-4d4e-8b4e-a40dc0536748"/>
    <s v="3f766ba6-74b5-42e8-8346-7fd99795b3c2"/>
    <x v="0"/>
    <x v="1082"/>
    <x v="0"/>
    <n v="738"/>
    <x v="21255"/>
    <s v="9 years"/>
    <s v="Home Mortgage"/>
    <s v="Debt Consolidation"/>
    <s v="36910.54"/>
    <s v="16.1"/>
    <s v="NA"/>
    <n v="8"/>
    <n v="1"/>
    <n v="332823"/>
    <n v="539000"/>
    <n v="1"/>
    <n v="0"/>
  </r>
  <r>
    <s v="bf747e89-371b-49dc-99b5-a5f9969686a4"/>
    <s v="789e18ee-7823-4688-b8a0-82da5ea0f03c"/>
    <x v="0"/>
    <x v="5363"/>
    <x v="0"/>
    <n v="748"/>
    <x v="21256"/>
    <s v="3 years"/>
    <s v="Home Mortgage"/>
    <s v="other"/>
    <s v="1669.72"/>
    <s v="14.1"/>
    <s v="NA"/>
    <n v="7"/>
    <n v="0"/>
    <n v="50445"/>
    <n v="197956"/>
    <n v="0"/>
    <n v="0"/>
  </r>
  <r>
    <s v="fe933352-b5b2-4bb3-9496-5efe861188c4"/>
    <s v="53410f4c-47a4-4d4b-8238-a4582416d61e"/>
    <x v="0"/>
    <x v="5013"/>
    <x v="0"/>
    <n v="677"/>
    <x v="5905"/>
    <s v="10+ years"/>
    <s v="Rent"/>
    <s v="Debt Consolidation"/>
    <s v="18956.68"/>
    <s v="15.8"/>
    <s v="29"/>
    <n v="9"/>
    <n v="1"/>
    <n v="134919"/>
    <n v="305712"/>
    <n v="1"/>
    <n v="0"/>
  </r>
  <r>
    <s v="37e250f1-12de-4d42-bbec-f87a4bc65950"/>
    <s v="9fce5a8d-520b-4281-83da-3878e1caeaca"/>
    <x v="0"/>
    <x v="1205"/>
    <x v="0"/>
    <n v="722"/>
    <x v="3658"/>
    <s v="10+ years"/>
    <s v="Home Mortgage"/>
    <s v="Home Improvements"/>
    <s v="9218.99"/>
    <s v="8.8"/>
    <s v="64"/>
    <n v="11"/>
    <n v="0"/>
    <n v="108224"/>
    <n v="447568"/>
    <n v="0"/>
    <n v="0"/>
  </r>
  <r>
    <s v="88d52e90-85ec-438a-a08b-49bbfd026944"/>
    <s v="ae80c308-b16e-4254-a4ba-45c63da19758"/>
    <x v="0"/>
    <x v="7601"/>
    <x v="0"/>
    <n v="717"/>
    <x v="14241"/>
    <s v="2 years"/>
    <s v="Rent"/>
    <s v="Debt Consolidation"/>
    <s v="17084.61"/>
    <s v="29.1"/>
    <s v="33"/>
    <n v="5"/>
    <n v="0"/>
    <n v="210197"/>
    <n v="311630"/>
    <n v="0"/>
    <n v="0"/>
  </r>
  <r>
    <s v="5bb93420-0876-4bb7-a07d-564433bfb29e"/>
    <s v="8f1a5fd6-67a1-4e2c-bb47-00a63bd1e8b0"/>
    <x v="1"/>
    <x v="9721"/>
    <x v="1"/>
    <n v="723"/>
    <x v="6365"/>
    <s v="8 years"/>
    <s v="Rent"/>
    <s v="Debt Consolidation"/>
    <s v="26863.34"/>
    <s v="10.1"/>
    <s v="NA"/>
    <n v="10"/>
    <n v="0"/>
    <n v="91067"/>
    <n v="300454"/>
    <n v="0"/>
    <n v="0"/>
  </r>
  <r>
    <s v="1819c328-1101-4a08-a1c9-6472e6ac3605"/>
    <s v="4c99f0f7-de1e-4b6e-aa17-005ff173c1bf"/>
    <x v="0"/>
    <x v="1873"/>
    <x v="0"/>
    <n v="717"/>
    <x v="8471"/>
    <s v="4 years"/>
    <s v="Rent"/>
    <s v="other"/>
    <s v="9537.05"/>
    <s v="8.5"/>
    <s v="NA"/>
    <n v="6"/>
    <n v="0"/>
    <n v="120289"/>
    <n v="193446"/>
    <n v="0"/>
    <n v="0"/>
  </r>
  <r>
    <s v="5c8a0786-5050-4c22-a7c9-33177a9fd7ed"/>
    <s v="7b67a875-0484-4b8e-97f3-2f874e2422aa"/>
    <x v="0"/>
    <x v="770"/>
    <x v="1"/>
    <n v="701"/>
    <x v="21257"/>
    <s v="10+ years"/>
    <s v="Rent"/>
    <s v="Debt Consolidation"/>
    <s v="39826.66"/>
    <s v="23.6"/>
    <s v="18"/>
    <n v="14"/>
    <n v="0"/>
    <n v="259464"/>
    <n v="520674"/>
    <n v="0"/>
    <n v="0"/>
  </r>
  <r>
    <s v="c895036d-95ee-43bd-a8ca-981a4a9a73cd"/>
    <s v="cb9e911e-bfbb-404e-b328-ef2ecffb8056"/>
    <x v="0"/>
    <x v="15827"/>
    <x v="0"/>
    <n v="731"/>
    <x v="12573"/>
    <s v="10+ years"/>
    <s v="Home Mortgage"/>
    <s v="Debt Consolidation"/>
    <s v="33893.34"/>
    <s v="24.9"/>
    <s v="NA"/>
    <n v="15"/>
    <n v="0"/>
    <n v="271814"/>
    <n v="395890"/>
    <n v="0"/>
    <n v="0"/>
  </r>
  <r>
    <s v="aa174b0c-54e0-4331-9394-82b11539fab1"/>
    <s v="3ba54d45-46be-49df-a9fd-7de40b705cde"/>
    <x v="0"/>
    <x v="999"/>
    <x v="0"/>
    <n v="724"/>
    <x v="21258"/>
    <s v="6 years"/>
    <s v="Rent"/>
    <s v="Home Improvements"/>
    <s v="741.38"/>
    <s v="12.7"/>
    <s v="53"/>
    <n v="3"/>
    <n v="0"/>
    <n v="18544"/>
    <n v="87956"/>
    <n v="0"/>
    <n v="0"/>
  </r>
  <r>
    <s v="16adab09-f04e-488e-bd10-2fb757550d55"/>
    <s v="9b57b680-e9b2-491a-bd9c-227e4535e07b"/>
    <x v="0"/>
    <x v="4984"/>
    <x v="1"/>
    <n v="710"/>
    <x v="21259"/>
    <s v="10+ years"/>
    <s v="Home Mortgage"/>
    <s v="Debt Consolidation"/>
    <s v="30131.53"/>
    <s v="15.6"/>
    <s v="1"/>
    <n v="8"/>
    <n v="0"/>
    <n v="101973"/>
    <n v="393580"/>
    <n v="0"/>
    <n v="0"/>
  </r>
  <r>
    <s v="70d35d00-73fe-4f12-9f54-93e9f8b16a5e"/>
    <s v="d6e92550-cf0a-41e5-99e2-1c50dc9f289d"/>
    <x v="1"/>
    <x v="7824"/>
    <x v="1"/>
    <m/>
    <x v="1"/>
    <s v="8 years"/>
    <s v="Home Mortgage"/>
    <s v="Debt Consolidation"/>
    <s v="23497.49"/>
    <s v="34.8"/>
    <s v="52"/>
    <n v="5"/>
    <n v="0"/>
    <n v="395409"/>
    <n v="1170950"/>
    <n v="0"/>
    <n v="0"/>
  </r>
  <r>
    <s v="9bea9b0f-e031-4235-a890-9d389babb8ee"/>
    <s v="aaf3c077-ed38-41f2-b9b2-d4aa367cddf2"/>
    <x v="0"/>
    <x v="6066"/>
    <x v="1"/>
    <n v="653"/>
    <x v="21260"/>
    <s v="10+ years"/>
    <s v="Home Mortgage"/>
    <s v="Debt Consolidation"/>
    <s v="30847.26"/>
    <s v="18.4"/>
    <s v="NA"/>
    <n v="15"/>
    <n v="0"/>
    <n v="402363"/>
    <n v="555280"/>
    <n v="0"/>
    <n v="0"/>
  </r>
  <r>
    <s v="56a7e484-2c2d-4388-a159-fd80fc8a22f0"/>
    <s v="64893f40-08aa-4dce-a760-e68c69756837"/>
    <x v="0"/>
    <x v="4342"/>
    <x v="1"/>
    <n v="664"/>
    <x v="18321"/>
    <s v="4 years"/>
    <s v="Home Mortgage"/>
    <s v="Home Improvements"/>
    <s v="11965.82"/>
    <s v="32.2"/>
    <s v="NA"/>
    <n v="11"/>
    <n v="1"/>
    <n v="250173"/>
    <n v="537438"/>
    <n v="1"/>
    <n v="0"/>
  </r>
  <r>
    <s v="2a99c719-fb5e-476b-aedf-a6a1bd69b790"/>
    <s v="769394ab-66e2-4bff-a3b2-3fb3e298f9e8"/>
    <x v="0"/>
    <x v="15828"/>
    <x v="0"/>
    <n v="740"/>
    <x v="21261"/>
    <s v="4 years"/>
    <s v="Home Mortgage"/>
    <s v="Debt Consolidation"/>
    <s v="23377.41"/>
    <s v="14.1"/>
    <s v="NA"/>
    <n v="12"/>
    <n v="0"/>
    <n v="527649"/>
    <n v="944306"/>
    <n v="0"/>
    <n v="0"/>
  </r>
  <r>
    <s v="015523b6-38c7-4b08-81cd-2349d2086e80"/>
    <s v="2160ca68-6718-4575-b243-0bef130c3645"/>
    <x v="0"/>
    <x v="15829"/>
    <x v="0"/>
    <n v="740"/>
    <x v="21262"/>
    <s v="1 year"/>
    <s v="Rent"/>
    <s v="Debt Consolidation"/>
    <s v="2053.71"/>
    <s v="11"/>
    <s v="NA"/>
    <n v="4"/>
    <n v="0"/>
    <n v="21907"/>
    <n v="134244"/>
    <n v="0"/>
    <n v="0"/>
  </r>
  <r>
    <s v="af77c445-e1e4-46b8-a655-d909e1edd374"/>
    <s v="cfddd916-1b55-4196-82c0-20361e8f5f63"/>
    <x v="1"/>
    <x v="11929"/>
    <x v="0"/>
    <n v="7410"/>
    <x v="6796"/>
    <s v="1 year"/>
    <s v="Home Mortgage"/>
    <s v="Debt Consolidation"/>
    <s v="14383.38"/>
    <s v="13"/>
    <s v="73"/>
    <n v="19"/>
    <n v="2"/>
    <n v="190608"/>
    <n v="625196"/>
    <n v="0"/>
    <n v="2"/>
  </r>
  <r>
    <s v="a1786ace-2f77-43da-98a7-c95fb27e1fb6"/>
    <s v="dd598d42-3105-4db1-b5d7-69a9c66416fd"/>
    <x v="0"/>
    <x v="13504"/>
    <x v="0"/>
    <n v="734"/>
    <x v="15277"/>
    <s v="5 years"/>
    <s v="Rent"/>
    <s v="Debt Consolidation"/>
    <s v="3675.74"/>
    <s v="14.1"/>
    <s v="NA"/>
    <n v="12"/>
    <n v="1"/>
    <n v="109953"/>
    <n v="482284"/>
    <n v="1"/>
    <n v="0"/>
  </r>
  <r>
    <s v="96a059e9-0592-4964-b94c-272f0fe3df83"/>
    <s v="453a0f80-be1b-4186-bf9f-ad8a8fb4e421"/>
    <x v="0"/>
    <x v="8285"/>
    <x v="0"/>
    <n v="671"/>
    <x v="13450"/>
    <s v="10+ years"/>
    <s v="Home Mortgage"/>
    <s v="Debt Consolidation"/>
    <s v="18160.96"/>
    <s v="15.4"/>
    <s v="14"/>
    <n v="12"/>
    <n v="0"/>
    <n v="707275"/>
    <n v="966878"/>
    <n v="0"/>
    <n v="0"/>
  </r>
  <r>
    <s v="f2847bcd-4e52-4a4c-b6c4-ef72bd7f9afc"/>
    <s v="72e924ed-7872-48b9-8a53-86fb98a767a2"/>
    <x v="1"/>
    <x v="15830"/>
    <x v="0"/>
    <n v="700"/>
    <x v="3220"/>
    <s v="10+ years"/>
    <s v="Own Home"/>
    <s v="Debt Consolidation"/>
    <s v="6903.65"/>
    <s v="22.5"/>
    <s v="NA"/>
    <n v="11"/>
    <n v="0"/>
    <n v="191976"/>
    <n v="286462"/>
    <n v="0"/>
    <n v="0"/>
  </r>
  <r>
    <s v="d8af5bcd-320c-4d72-a350-d60965715210"/>
    <s v="f45c7041-6593-47cb-9b04-885cb6b0bdc4"/>
    <x v="1"/>
    <x v="4422"/>
    <x v="0"/>
    <n v="723"/>
    <x v="21263"/>
    <s v="10+ years"/>
    <s v="Rent"/>
    <s v="Debt Consolidation"/>
    <s v="22835.15"/>
    <s v="21"/>
    <s v="25"/>
    <n v="27"/>
    <n v="0"/>
    <n v="414314"/>
    <n v="1038378"/>
    <n v="0"/>
    <n v="0"/>
  </r>
  <r>
    <s v="63b233d0-6f03-41d3-8a67-3f512b77a441"/>
    <s v="524fdb45-4340-4260-9406-ed6a2cd9606e"/>
    <x v="0"/>
    <x v="13112"/>
    <x v="0"/>
    <n v="740"/>
    <x v="14887"/>
    <s v="6 years"/>
    <s v="Home Mortgage"/>
    <s v="Debt Consolidation"/>
    <s v="18463.44"/>
    <s v="30.4"/>
    <s v="NA"/>
    <n v="9"/>
    <n v="0"/>
    <n v="334343"/>
    <n v="510730"/>
    <n v="0"/>
    <n v="0"/>
  </r>
  <r>
    <s v="08f2263c-1291-4687-a6e7-8aafea1b12b4"/>
    <s v="c8955ad7-342f-49e6-9c07-1dd26812a990"/>
    <x v="0"/>
    <x v="15831"/>
    <x v="0"/>
    <n v="732"/>
    <x v="21264"/>
    <s v="10+ years"/>
    <s v="Home Mortgage"/>
    <s v="Debt Consolidation"/>
    <s v="36173.34"/>
    <s v="17.9"/>
    <s v="NA"/>
    <n v="9"/>
    <n v="0"/>
    <n v="748581"/>
    <n v="940104"/>
    <n v="0"/>
    <n v="0"/>
  </r>
  <r>
    <s v="5f9fe0a5-1635-442b-8f25-5a5ca0be9d12"/>
    <s v="4955f479-b083-48f6-b99b-b8d2528821ee"/>
    <x v="0"/>
    <x v="2855"/>
    <x v="0"/>
    <n v="705"/>
    <x v="21265"/>
    <s v="1 year"/>
    <s v="Home Mortgage"/>
    <s v="Home Improvements"/>
    <s v="40387.35"/>
    <s v="20.7"/>
    <s v="NA"/>
    <n v="14"/>
    <n v="0"/>
    <n v="431433"/>
    <n v="650452"/>
    <n v="0"/>
    <n v="0"/>
  </r>
  <r>
    <s v="6112c2f6-be6b-4e2c-bfdc-c5f3a9426f59"/>
    <s v="9b37ffe9-b881-4300-8f01-020a07a2fabe"/>
    <x v="0"/>
    <x v="3158"/>
    <x v="0"/>
    <n v="712"/>
    <x v="7023"/>
    <s v="10+ years"/>
    <s v="Home Mortgage"/>
    <s v="Debt Consolidation"/>
    <s v="15068.33"/>
    <s v="23"/>
    <s v="NA"/>
    <n v="8"/>
    <n v="2"/>
    <n v="44726"/>
    <n v="90200"/>
    <n v="0"/>
    <n v="2"/>
  </r>
  <r>
    <s v="d1ec7d67-ac97-4bf0-b02d-dbbf43f4e36f"/>
    <s v="4dc9a9e0-fc53-434a-b607-4428e19c8d57"/>
    <x v="1"/>
    <x v="5974"/>
    <x v="0"/>
    <n v="729"/>
    <x v="4476"/>
    <s v="3 years"/>
    <s v="Rent"/>
    <s v="Debt Consolidation"/>
    <s v="12133.97"/>
    <s v="12.7"/>
    <s v="NA"/>
    <n v="19"/>
    <n v="0"/>
    <n v="92663"/>
    <n v="276540"/>
    <n v="0"/>
    <n v="0"/>
  </r>
  <r>
    <s v="7a3ffbae-40c2-4d5e-ba2a-4665c4db199f"/>
    <s v="1b585c1a-5fe9-4eaa-92f4-63bde3dd0599"/>
    <x v="0"/>
    <x v="13374"/>
    <x v="1"/>
    <m/>
    <x v="1"/>
    <s v="2 years"/>
    <s v="Rent"/>
    <s v="Debt Consolidation"/>
    <s v="15799.45"/>
    <s v="29.9"/>
    <s v="60"/>
    <n v="14"/>
    <n v="0"/>
    <n v="598215"/>
    <n v="1128116"/>
    <n v="0"/>
    <n v="0"/>
  </r>
  <r>
    <s v="b3efe1eb-4597-429d-9350-a6de4d2dd97b"/>
    <s v="f0941365-9dc4-4505-95ff-fde4f7be7515"/>
    <x v="0"/>
    <x v="15832"/>
    <x v="0"/>
    <m/>
    <x v="1"/>
    <s v="&lt; 1 year"/>
    <s v="Rent"/>
    <s v="Debt Consolidation"/>
    <s v="9227.54"/>
    <s v="17.5"/>
    <s v="NA"/>
    <n v="6"/>
    <n v="0"/>
    <n v="197239"/>
    <n v="296208"/>
    <n v="0"/>
    <n v="0"/>
  </r>
  <r>
    <s v="be97e818-9fe5-4a90-bbc9-b82fbb5503c9"/>
    <s v="0bc31ec8-ea30-47b9-8031-a7cabc4566cd"/>
    <x v="0"/>
    <x v="2120"/>
    <x v="0"/>
    <n v="750"/>
    <x v="21266"/>
    <s v="10+ years"/>
    <s v="Home Mortgage"/>
    <s v="Debt Consolidation"/>
    <s v="13261.81"/>
    <s v="18.4"/>
    <s v="NA"/>
    <n v="9"/>
    <n v="0"/>
    <n v="410362"/>
    <n v="1060642"/>
    <n v="0"/>
    <n v="0"/>
  </r>
  <r>
    <s v="cd0c27bc-5289-4c23-a589-058fb691b43f"/>
    <s v="f78f96e4-9f79-4d44-aa25-572cced0eec3"/>
    <x v="0"/>
    <x v="2"/>
    <x v="0"/>
    <n v="716"/>
    <x v="21267"/>
    <s v="10+ years"/>
    <s v="Home Mortgage"/>
    <s v="Debt Consolidation"/>
    <s v="28223.17"/>
    <s v="22.1"/>
    <s v="41"/>
    <n v="13"/>
    <n v="0"/>
    <n v="316825"/>
    <n v="705496"/>
    <n v="0"/>
    <n v="0"/>
  </r>
  <r>
    <s v="db37a262-8e36-4315-8344-e70d33dccb76"/>
    <s v="92e67e1d-df63-4747-938a-2891c69a218a"/>
    <x v="1"/>
    <x v="13720"/>
    <x v="1"/>
    <n v="698"/>
    <x v="15468"/>
    <s v="n/a"/>
    <s v="Home Mortgage"/>
    <s v="Debt Consolidation"/>
    <s v="17023.24"/>
    <s v="15.7"/>
    <s v="29"/>
    <n v="5"/>
    <n v="1"/>
    <n v="213712"/>
    <n v="272206"/>
    <n v="1"/>
    <n v="0"/>
  </r>
  <r>
    <s v="6f22e910-30b5-4757-9204-8b8c29281955"/>
    <s v="d19876d1-eee7-4991-b2aa-afa1eaca7e80"/>
    <x v="1"/>
    <x v="8573"/>
    <x v="0"/>
    <n v="701"/>
    <x v="21268"/>
    <s v="10+ years"/>
    <s v="Home Mortgage"/>
    <s v="Debt Consolidation"/>
    <s v="31807.33"/>
    <s v="13.4"/>
    <s v="NA"/>
    <n v="14"/>
    <n v="0"/>
    <n v="296191"/>
    <n v="541816"/>
    <n v="0"/>
    <n v="0"/>
  </r>
  <r>
    <s v="feb320e3-a3a5-4599-96d2-7b268d061ccc"/>
    <s v="bf9b94dd-4aec-4d27-ade4-de83cd8c15d5"/>
    <x v="0"/>
    <x v="9931"/>
    <x v="0"/>
    <n v="738"/>
    <x v="21269"/>
    <s v="10+ years"/>
    <s v="Rent"/>
    <s v="other"/>
    <s v="18025.68"/>
    <s v="13.5"/>
    <s v="NA"/>
    <n v="7"/>
    <n v="0"/>
    <n v="177232"/>
    <n v="301356"/>
    <n v="0"/>
    <n v="0"/>
  </r>
  <r>
    <s v="f4813cc0-8b65-4ff7-a3f8-66980c51817b"/>
    <s v="b1e3dcb1-0353-4c3e-ab5f-22611260f3c3"/>
    <x v="0"/>
    <x v="9556"/>
    <x v="0"/>
    <n v="750"/>
    <x v="16675"/>
    <s v="&lt; 1 year"/>
    <s v="Rent"/>
    <s v="Debt Consolidation"/>
    <s v="3848.83"/>
    <s v="16.5"/>
    <s v="NA"/>
    <n v="6"/>
    <n v="0"/>
    <n v="159866"/>
    <n v="673156"/>
    <n v="0"/>
    <n v="0"/>
  </r>
  <r>
    <s v="f6a54e26-1fc4-4816-8044-9894a3454bba"/>
    <s v="96979ebe-c5ed-4522-9feb-8f80a014d434"/>
    <x v="1"/>
    <x v="1012"/>
    <x v="1"/>
    <m/>
    <x v="1"/>
    <s v="10+ years"/>
    <s v="Home Mortgage"/>
    <s v="Debt Consolidation"/>
    <s v="23809.28"/>
    <s v="19.8"/>
    <s v="NA"/>
    <n v="7"/>
    <n v="0"/>
    <n v="421667"/>
    <n v="535942"/>
    <n v="0"/>
    <n v="0"/>
  </r>
  <r>
    <s v="7c438f9f-fdcf-49bb-8515-e603346f50b1"/>
    <s v="89ee8f2a-50dc-47e2-8f06-13f06db03277"/>
    <x v="0"/>
    <x v="5373"/>
    <x v="0"/>
    <n v="720"/>
    <x v="21270"/>
    <s v="8 years"/>
    <s v="Own Home"/>
    <s v="Debt Consolidation"/>
    <s v="65529.29"/>
    <s v="38"/>
    <s v="1"/>
    <n v="13"/>
    <n v="0"/>
    <n v="1244823"/>
    <n v="2091980"/>
    <n v="0"/>
    <n v="0"/>
  </r>
  <r>
    <s v="e066cc95-7bfd-4156-9d96-9998e7767d90"/>
    <s v="25033983-d257-4830-9ec0-4151ff0ce8a9"/>
    <x v="0"/>
    <x v="9253"/>
    <x v="1"/>
    <n v="686"/>
    <x v="21271"/>
    <s v="3 years"/>
    <s v="Rent"/>
    <s v="Medical Bills"/>
    <s v="21254.73"/>
    <s v="15"/>
    <s v="38"/>
    <n v="15"/>
    <n v="1"/>
    <n v="418380"/>
    <n v="573980"/>
    <n v="0"/>
    <n v="0"/>
  </r>
  <r>
    <s v="93dda08b-7c01-46ef-92f1-05a7829a6c48"/>
    <s v="cf5a0a4d-5807-48e1-a697-5808e77e9220"/>
    <x v="0"/>
    <x v="11913"/>
    <x v="0"/>
    <n v="681"/>
    <x v="21272"/>
    <s v="10+ years"/>
    <s v="Rent"/>
    <s v="Take a Trip"/>
    <s v="15977.29"/>
    <s v="31.5"/>
    <s v="NA"/>
    <n v="17"/>
    <n v="0"/>
    <n v="245803"/>
    <n v="510048"/>
    <n v="0"/>
    <n v="0"/>
  </r>
  <r>
    <s v="9e73ce5c-e13b-4f24-a2cf-3e111b2047c3"/>
    <s v="6306dc27-73dd-4da1-b772-f0795ff2de07"/>
    <x v="0"/>
    <x v="2"/>
    <x v="0"/>
    <n v="741"/>
    <x v="21273"/>
    <s v="6 years"/>
    <s v="Own Home"/>
    <s v="Debt Consolidation"/>
    <s v="4207.74"/>
    <s v="9.8"/>
    <s v="NA"/>
    <n v="5"/>
    <n v="0"/>
    <n v="148675"/>
    <n v="216810"/>
    <n v="0"/>
    <n v="0"/>
  </r>
  <r>
    <s v="08e7eb1c-aea1-408b-9f70-a0f81c0d3f3f"/>
    <s v="69c139d7-4fc6-4409-a8b7-1a3ded9bfbce"/>
    <x v="0"/>
    <x v="11793"/>
    <x v="1"/>
    <n v="739"/>
    <x v="1241"/>
    <s v="3 years"/>
    <s v="Rent"/>
    <s v="Debt Consolidation"/>
    <s v="8821.7"/>
    <s v="16.8"/>
    <s v="NA"/>
    <n v="12"/>
    <n v="0"/>
    <n v="47006"/>
    <n v="518408"/>
    <n v="0"/>
    <n v="0"/>
  </r>
  <r>
    <s v="eef6f563-ed3a-4b30-8798-96a620ecc171"/>
    <s v="6bd93efd-37c0-4f92-9b18-5ef9ef13bbb5"/>
    <x v="0"/>
    <x v="15833"/>
    <x v="0"/>
    <n v="727"/>
    <x v="17024"/>
    <s v="n/a"/>
    <s v="Rent"/>
    <s v="Debt Consolidation"/>
    <s v="7688.92"/>
    <s v="38.8"/>
    <s v="NA"/>
    <n v="7"/>
    <n v="1"/>
    <n v="59318"/>
    <n v="274736"/>
    <n v="1"/>
    <n v="0"/>
  </r>
  <r>
    <s v="6f50af1a-35d1-49e0-a2bc-6e5ca97f7263"/>
    <s v="7d79f1f9-3a60-4406-9e7b-8f86e2c560d4"/>
    <x v="0"/>
    <x v="2"/>
    <x v="0"/>
    <n v="715"/>
    <x v="21274"/>
    <s v="2 years"/>
    <s v="Rent"/>
    <s v="Debt Consolidation"/>
    <s v="15266.31"/>
    <s v="11.4"/>
    <s v="NA"/>
    <n v="11"/>
    <n v="0"/>
    <n v="90991"/>
    <n v="110792"/>
    <n v="0"/>
    <n v="0"/>
  </r>
  <r>
    <s v="947f00b5-918d-471a-9be9-b66ce707c181"/>
    <s v="1fc50efc-edb9-487f-8450-a931200e4881"/>
    <x v="0"/>
    <x v="5782"/>
    <x v="1"/>
    <m/>
    <x v="1"/>
    <s v="9 years"/>
    <s v="Home Mortgage"/>
    <s v="Debt Consolidation"/>
    <s v="18545.71"/>
    <s v="27.9"/>
    <s v="NA"/>
    <n v="17"/>
    <n v="0"/>
    <n v="478230"/>
    <n v="700942"/>
    <n v="0"/>
    <n v="0"/>
  </r>
  <r>
    <s v="2ff5841d-b293-4574-a0df-a9480a8e446b"/>
    <s v="2c2e215c-63e1-483f-ad15-cbe6516f1453"/>
    <x v="0"/>
    <x v="5205"/>
    <x v="0"/>
    <n v="728"/>
    <x v="21275"/>
    <s v="4 years"/>
    <s v="Rent"/>
    <s v="Debt Consolidation"/>
    <s v="2895.03"/>
    <s v="9.9"/>
    <s v="11"/>
    <n v="5"/>
    <n v="0"/>
    <n v="46873"/>
    <n v="177408"/>
    <n v="0"/>
    <n v="0"/>
  </r>
  <r>
    <s v="2fccbe19-6ac8-46d0-8876-22d5dcb9e076"/>
    <s v="02df2749-ea9b-44f4-a7f8-5627e5df3f54"/>
    <x v="1"/>
    <x v="796"/>
    <x v="1"/>
    <m/>
    <x v="1"/>
    <s v="4 years"/>
    <s v="Rent"/>
    <s v="Debt Consolidation"/>
    <s v="24863.59"/>
    <s v="9.9"/>
    <s v="NA"/>
    <n v="13"/>
    <n v="0"/>
    <n v="678376"/>
    <n v="1302642"/>
    <n v="0"/>
    <n v="0"/>
  </r>
  <r>
    <s v="99b75cd1-c234-4b48-bf27-74fad7fb2cba"/>
    <s v="059d4a4c-357c-45f3-93ea-9af1b0d16cb7"/>
    <x v="0"/>
    <x v="9"/>
    <x v="0"/>
    <n v="709"/>
    <x v="16189"/>
    <s v="&lt; 1 year"/>
    <s v="Rent"/>
    <s v="Debt Consolidation"/>
    <s v="12365.2"/>
    <s v="27"/>
    <s v="NA"/>
    <n v="14"/>
    <n v="1"/>
    <n v="386194"/>
    <n v="540056"/>
    <n v="1"/>
    <n v="0"/>
  </r>
  <r>
    <s v="9a25c2a7-92fd-4342-9bfa-a09c86bd6e4e"/>
    <s v="899a64c6-49fa-4a7a-add3-6347f3c1b685"/>
    <x v="0"/>
    <x v="14283"/>
    <x v="0"/>
    <n v="726"/>
    <x v="21276"/>
    <s v="&lt; 1 year"/>
    <s v="Home Mortgage"/>
    <s v="Debt Consolidation"/>
    <s v="8431.25"/>
    <s v="19"/>
    <s v="10"/>
    <n v="7"/>
    <n v="0"/>
    <n v="370025"/>
    <n v="456302"/>
    <n v="0"/>
    <n v="0"/>
  </r>
  <r>
    <s v="c2219242-4513-405b-ab0e-106b406a77f0"/>
    <s v="a08b23d3-0eda-44ee-80a2-1e12db65b69f"/>
    <x v="0"/>
    <x v="2"/>
    <x v="0"/>
    <n v="739"/>
    <x v="18636"/>
    <s v="5 years"/>
    <s v="Rent"/>
    <s v="small_business"/>
    <s v="14476.86"/>
    <s v="9.9"/>
    <s v="NA"/>
    <n v="8"/>
    <n v="0"/>
    <n v="82251"/>
    <n v="156662"/>
    <n v="0"/>
    <n v="0"/>
  </r>
  <r>
    <s v="df661d46-ea11-454b-8f1a-e3dc52de199d"/>
    <s v="3f5c07cc-66b6-4dcc-9cd1-c61fff3dfcef"/>
    <x v="1"/>
    <x v="4556"/>
    <x v="0"/>
    <n v="717"/>
    <x v="13214"/>
    <s v="7 years"/>
    <s v="Home Mortgage"/>
    <s v="Debt Consolidation"/>
    <s v="14396.11"/>
    <s v="19.1"/>
    <s v="NA"/>
    <n v="8"/>
    <n v="1"/>
    <n v="887471"/>
    <n v="1113332"/>
    <n v="0"/>
    <n v="0"/>
  </r>
  <r>
    <s v="a87dd3f2-29ce-4b30-8005-1dd1de742325"/>
    <s v="3870bd12-7885-4ad1-b1c8-b3bb25d20f14"/>
    <x v="0"/>
    <x v="1727"/>
    <x v="0"/>
    <n v="732"/>
    <x v="4858"/>
    <s v="8 years"/>
    <s v="Home Mortgage"/>
    <s v="Debt Consolidation"/>
    <s v="18768.39"/>
    <s v="19.1"/>
    <s v="12"/>
    <n v="22"/>
    <n v="0"/>
    <n v="176681"/>
    <n v="831644"/>
    <n v="0"/>
    <n v="0"/>
  </r>
  <r>
    <s v="816f6628-8290-4980-a4ae-53131434850b"/>
    <s v="0e22bb2b-292e-4a34-bab4-2746f2ea84e8"/>
    <x v="1"/>
    <x v="15834"/>
    <x v="1"/>
    <n v="6750"/>
    <x v="11846"/>
    <s v="2 years"/>
    <s v="Rent"/>
    <s v="Debt Consolidation"/>
    <s v="15923.9"/>
    <s v="16.5"/>
    <s v="28"/>
    <n v="7"/>
    <n v="0"/>
    <n v="315210"/>
    <n v="429396"/>
    <n v="0"/>
    <n v="0"/>
  </r>
  <r>
    <s v="82f4b957-ec5c-4747-bcdb-ca9e22772a74"/>
    <s v="e9b91c90-8c08-4a1a-8473-bee8e3846eb1"/>
    <x v="0"/>
    <x v="1053"/>
    <x v="0"/>
    <m/>
    <x v="1"/>
    <s v="5 years"/>
    <s v="Home Mortgage"/>
    <s v="Debt Consolidation"/>
    <s v="18188.51"/>
    <s v="6.3"/>
    <s v="NA"/>
    <n v="8"/>
    <n v="0"/>
    <n v="181469"/>
    <n v="514976"/>
    <n v="0"/>
    <n v="0"/>
  </r>
  <r>
    <s v="cb34067e-2c9d-4c02-b3ca-5ab576a766ef"/>
    <s v="0f1d1873-29b7-46a9-98ba-6c29eadea48d"/>
    <x v="0"/>
    <x v="7730"/>
    <x v="0"/>
    <n v="690"/>
    <x v="8318"/>
    <s v="2 years"/>
    <s v="Home Mortgage"/>
    <s v="Debt Consolidation"/>
    <s v="19018.43"/>
    <s v="10.9"/>
    <s v="NA"/>
    <n v="12"/>
    <n v="1"/>
    <n v="131385"/>
    <n v="239602"/>
    <n v="1"/>
    <n v="0"/>
  </r>
  <r>
    <s v="caaaad16-43c3-476e-824f-0de5c64754d4"/>
    <s v="82aa8b40-0109-4534-a9b9-2bd7ed4d052f"/>
    <x v="0"/>
    <x v="2"/>
    <x v="0"/>
    <n v="750"/>
    <x v="17073"/>
    <s v="10+ years"/>
    <s v="Home Mortgage"/>
    <s v="Debt Consolidation"/>
    <s v="2905.86"/>
    <s v="22.1"/>
    <s v="NA"/>
    <n v="9"/>
    <n v="0"/>
    <n v="198550"/>
    <n v="1741586"/>
    <n v="0"/>
    <n v="0"/>
  </r>
  <r>
    <s v="ba0047af-513e-4026-855c-3d788d910817"/>
    <s v="a8efc2c5-5e01-4232-816d-8dea009e139e"/>
    <x v="0"/>
    <x v="15109"/>
    <x v="0"/>
    <n v="743"/>
    <x v="21277"/>
    <s v="n/a"/>
    <s v="Home Mortgage"/>
    <s v="Home Improvements"/>
    <s v="3430.07"/>
    <s v="16.6"/>
    <s v="NA"/>
    <n v="4"/>
    <n v="0"/>
    <n v="200773"/>
    <n v="488400"/>
    <n v="0"/>
    <n v="0"/>
  </r>
  <r>
    <s v="999076a7-89a4-42bd-bcb2-dbe8bb8b9fdc"/>
    <s v="8800d2b1-8eb5-4318-83bf-ae3bcf15ab4b"/>
    <x v="0"/>
    <x v="3506"/>
    <x v="0"/>
    <m/>
    <x v="1"/>
    <s v="3 years"/>
    <s v="Rent"/>
    <s v="Buy a Car"/>
    <s v="5567.19"/>
    <s v="18.4"/>
    <s v="NA"/>
    <n v="3"/>
    <n v="0"/>
    <n v="0"/>
    <n v="0"/>
    <n v="0"/>
    <n v="0"/>
  </r>
  <r>
    <s v="e64b45c7-c3df-40c0-9e54-1dee975f6ac2"/>
    <s v="1f26a02c-4b54-4d5a-969e-97ac1791e3fe"/>
    <x v="0"/>
    <x v="169"/>
    <x v="0"/>
    <m/>
    <x v="1"/>
    <s v="10+ years"/>
    <s v="Home Mortgage"/>
    <s v="Debt Consolidation"/>
    <s v="23472.98"/>
    <s v="21.5"/>
    <s v="22"/>
    <n v="10"/>
    <n v="0"/>
    <n v="274284"/>
    <n v="496254"/>
    <n v="0"/>
    <n v="0"/>
  </r>
  <r>
    <s v="dbbf5583-3ecb-4a8d-afbc-790a03bcb0ca"/>
    <s v="7512c58f-5e66-4268-99dd-dbffc265f14a"/>
    <x v="0"/>
    <x v="2"/>
    <x v="1"/>
    <n v="737"/>
    <x v="21278"/>
    <s v="&lt; 1 year"/>
    <s v="Own Home"/>
    <s v="Debt Consolidation"/>
    <s v="4858.68"/>
    <s v="17.5"/>
    <s v="NA"/>
    <n v="5"/>
    <n v="0"/>
    <n v="202464"/>
    <n v="514140"/>
    <n v="0"/>
    <n v="0"/>
  </r>
  <r>
    <s v="98f14268-9912-455d-80ce-39bb2fd2a8cd"/>
    <s v="60afb31d-3bbc-4ae2-9f33-def6cbb58f94"/>
    <x v="1"/>
    <x v="14312"/>
    <x v="0"/>
    <n v="726"/>
    <x v="21279"/>
    <s v="n/a"/>
    <s v="Rent"/>
    <s v="Debt Consolidation"/>
    <s v="11065.6"/>
    <s v="16.3"/>
    <s v="NA"/>
    <n v="7"/>
    <n v="2"/>
    <n v="40888"/>
    <n v="168476"/>
    <n v="1"/>
    <n v="0"/>
  </r>
  <r>
    <s v="a8d2b91f-8032-4dc8-905a-faf7ae8835dd"/>
    <s v="ae05f9b7-d34b-4187-937c-b6ac0e291ec4"/>
    <x v="0"/>
    <x v="1408"/>
    <x v="0"/>
    <n v="737"/>
    <x v="4510"/>
    <s v="1 year"/>
    <s v="Rent"/>
    <s v="Debt Consolidation"/>
    <s v="9960.37"/>
    <s v="7.5"/>
    <s v="7"/>
    <n v="11"/>
    <n v="0"/>
    <n v="56221"/>
    <n v="529166"/>
    <n v="0"/>
    <n v="0"/>
  </r>
  <r>
    <s v="0083327d-e8d7-489a-846a-f5ed85a781af"/>
    <s v="87e960b3-9065-4cb6-896d-e021a5280b23"/>
    <x v="0"/>
    <x v="4412"/>
    <x v="0"/>
    <n v="705"/>
    <x v="21280"/>
    <s v="10+ years"/>
    <s v="Rent"/>
    <s v="other"/>
    <s v="14557.42"/>
    <s v="16.5"/>
    <s v="NA"/>
    <n v="5"/>
    <n v="0"/>
    <n v="515261"/>
    <n v="652058"/>
    <n v="0"/>
    <n v="0"/>
  </r>
  <r>
    <s v="248fc45f-5540-4e6a-9809-83254f1bf6de"/>
    <s v="63f25b6a-650e-4362-9e64-526458395ed5"/>
    <x v="0"/>
    <x v="2613"/>
    <x v="0"/>
    <n v="734"/>
    <x v="4270"/>
    <s v="&lt; 1 year"/>
    <s v="Own Home"/>
    <s v="Debt Consolidation"/>
    <s v="1157.29"/>
    <s v="24.6"/>
    <s v="NA"/>
    <n v="2"/>
    <n v="0"/>
    <n v="0"/>
    <n v="0"/>
    <n v="0"/>
    <n v="0"/>
  </r>
  <r>
    <s v="17a22226-50ff-4a1d-95f6-081499c055e5"/>
    <s v="f19c4b50-c2aa-423e-9076-1e2b361c4502"/>
    <x v="0"/>
    <x v="3810"/>
    <x v="1"/>
    <n v="632"/>
    <x v="3776"/>
    <s v="10+ years"/>
    <s v="Rent"/>
    <s v="Debt Consolidation"/>
    <s v="16327.46"/>
    <s v="22.7"/>
    <s v="NA"/>
    <n v="12"/>
    <n v="0"/>
    <n v="514406"/>
    <n v="733546"/>
    <n v="0"/>
    <n v="0"/>
  </r>
  <r>
    <s v="c81a7089-3767-40aa-9311-be1a2affcc34"/>
    <s v="4784c471-a2f1-4697-87b9-ee224437cc9b"/>
    <x v="0"/>
    <x v="2"/>
    <x v="0"/>
    <n v="737"/>
    <x v="6365"/>
    <s v="10+ years"/>
    <s v="Home Mortgage"/>
    <s v="Debt Consolidation"/>
    <s v="29848.24"/>
    <s v="23.4"/>
    <s v="6"/>
    <n v="13"/>
    <n v="1"/>
    <n v="84189"/>
    <n v="383746"/>
    <n v="1"/>
    <n v="0"/>
  </r>
  <r>
    <s v="b31f22fd-fe5d-4f0b-bfaf-6545fa04aa93"/>
    <s v="02bcb622-63a6-470d-b853-43e449689fd5"/>
    <x v="0"/>
    <x v="7778"/>
    <x v="0"/>
    <n v="743"/>
    <x v="12578"/>
    <s v="5 years"/>
    <s v="Home Mortgage"/>
    <s v="Debt Consolidation"/>
    <s v="14174.19"/>
    <s v="18.8"/>
    <s v="6"/>
    <n v="9"/>
    <n v="0"/>
    <n v="39691"/>
    <n v="155276"/>
    <n v="0"/>
    <n v="0"/>
  </r>
  <r>
    <s v="0c7bfeef-022d-4bda-99e0-20dd267a268b"/>
    <s v="88a5f25b-6305-4f32-9454-b1b8329e4c04"/>
    <x v="1"/>
    <x v="9208"/>
    <x v="0"/>
    <n v="7230"/>
    <x v="21281"/>
    <s v="10+ years"/>
    <s v="Rent"/>
    <s v="other"/>
    <s v="5638.25"/>
    <s v="14.8"/>
    <s v="14"/>
    <n v="1"/>
    <n v="0"/>
    <n v="0"/>
    <n v="0"/>
    <n v="0"/>
    <n v="0"/>
  </r>
  <r>
    <s v="d5145f4b-a8ed-4292-a6fd-f8380da14839"/>
    <s v="29cadb7d-d414-4fb2-8ec5-dbfcaf807202"/>
    <x v="0"/>
    <x v="15829"/>
    <x v="0"/>
    <n v="708"/>
    <x v="21282"/>
    <s v="6 years"/>
    <s v="Home Mortgage"/>
    <s v="Debt Consolidation"/>
    <s v="8734.68"/>
    <s v="12.7"/>
    <s v="51"/>
    <n v="8"/>
    <n v="0"/>
    <n v="101669"/>
    <n v="162140"/>
    <n v="0"/>
    <n v="0"/>
  </r>
  <r>
    <s v="73a665bc-06c9-4926-86b7-e15d17a63ea6"/>
    <s v="a7c0d3a1-8e43-408f-b042-2d7ad27427a7"/>
    <x v="1"/>
    <x v="10730"/>
    <x v="0"/>
    <n v="736"/>
    <x v="6447"/>
    <s v="1 year"/>
    <s v="Rent"/>
    <s v="Debt Consolidation"/>
    <s v="16351.97"/>
    <s v="10.1"/>
    <s v="NA"/>
    <n v="10"/>
    <n v="0"/>
    <n v="103113"/>
    <n v="180356"/>
    <n v="0"/>
    <n v="0"/>
  </r>
  <r>
    <s v="8121ab3b-977e-4876-b07f-fc1fe67f36ba"/>
    <s v="c60f4c4f-c7f3-47d3-a080-6c84f2866b41"/>
    <x v="0"/>
    <x v="4814"/>
    <x v="0"/>
    <m/>
    <x v="1"/>
    <s v="6 years"/>
    <s v="Own Home"/>
    <s v="Debt Consolidation"/>
    <s v="9850.17"/>
    <s v="25.6"/>
    <s v="NA"/>
    <n v="13"/>
    <n v="0"/>
    <n v="268831"/>
    <n v="391556"/>
    <n v="0"/>
    <n v="0"/>
  </r>
  <r>
    <s v="174b27f0-da39-4896-9ac5-821e50d1bb62"/>
    <s v="2f34ad74-e9f4-4995-b7fc-d108128e53a2"/>
    <x v="0"/>
    <x v="6932"/>
    <x v="1"/>
    <m/>
    <x v="1"/>
    <s v="5 years"/>
    <s v="Home Mortgage"/>
    <s v="Debt Consolidation"/>
    <s v="6539.23"/>
    <s v="25.7"/>
    <s v="NA"/>
    <n v="8"/>
    <n v="0"/>
    <n v="194332"/>
    <n v="896456"/>
    <n v="0"/>
    <n v="0"/>
  </r>
  <r>
    <s v="205c6852-3111-4ca6-901f-27cb13e80898"/>
    <s v="0f0eb0e3-fd45-4e46-a868-8c064692d2fc"/>
    <x v="0"/>
    <x v="3751"/>
    <x v="0"/>
    <n v="747"/>
    <x v="21283"/>
    <s v="10+ years"/>
    <s v="Rent"/>
    <s v="Debt Consolidation"/>
    <s v="8881.93"/>
    <s v="20.9"/>
    <s v="NA"/>
    <n v="3"/>
    <n v="0"/>
    <n v="378062"/>
    <n v="810656"/>
    <n v="0"/>
    <n v="0"/>
  </r>
  <r>
    <s v="ccd4f1e4-28b6-4958-9787-27b7e3a0d248"/>
    <s v="85d3b85f-3fe8-4058-b5d2-f2196dd152e9"/>
    <x v="0"/>
    <x v="1381"/>
    <x v="0"/>
    <n v="715"/>
    <x v="11056"/>
    <s v="n/a"/>
    <s v="Home Mortgage"/>
    <s v="Debt Consolidation"/>
    <s v="8915.37"/>
    <s v="17.9"/>
    <s v="18"/>
    <n v="7"/>
    <n v="1"/>
    <n v="90516"/>
    <n v="186472"/>
    <n v="0"/>
    <n v="0"/>
  </r>
  <r>
    <s v="cb209b70-0be5-468c-8e73-6f2cd66cc1b0"/>
    <s v="62895c79-b415-45f8-9a63-91024cc3f1af"/>
    <x v="1"/>
    <x v="3033"/>
    <x v="0"/>
    <n v="7290"/>
    <x v="21284"/>
    <s v="9 years"/>
    <s v="Rent"/>
    <s v="Debt Consolidation"/>
    <s v="10299.71"/>
    <s v="15"/>
    <s v="NA"/>
    <n v="18"/>
    <n v="0"/>
    <n v="180386"/>
    <n v="575366"/>
    <n v="0"/>
    <n v="0"/>
  </r>
  <r>
    <s v="7186ba04-fa1e-415e-a2df-76282be10b8e"/>
    <s v="056373f9-e860-4032-906f-455ac9564dcb"/>
    <x v="1"/>
    <x v="15835"/>
    <x v="1"/>
    <m/>
    <x v="1"/>
    <s v="10+ years"/>
    <s v="Home Mortgage"/>
    <s v="Debt Consolidation"/>
    <s v="20061.53"/>
    <s v="22"/>
    <s v="NA"/>
    <n v="11"/>
    <n v="0"/>
    <n v="339055"/>
    <n v="440638"/>
    <n v="0"/>
    <n v="0"/>
  </r>
  <r>
    <s v="3718ef63-45db-46bd-90a1-97e4d235b2b5"/>
    <s v="199ae61a-517e-404c-ad8a-98bed379c2d3"/>
    <x v="0"/>
    <x v="11365"/>
    <x v="0"/>
    <n v="735"/>
    <x v="21285"/>
    <s v="2 years"/>
    <s v="Home Mortgage"/>
    <s v="Debt Consolidation"/>
    <s v="18856.55"/>
    <s v="18.1"/>
    <s v="NA"/>
    <n v="8"/>
    <n v="0"/>
    <n v="343900"/>
    <n v="461956"/>
    <n v="0"/>
    <n v="0"/>
  </r>
  <r>
    <s v="457d7374-bc10-4137-962e-e17a2db949ca"/>
    <s v="1d1ae4f8-a53e-4690-99ee-0bf9b08e5b9f"/>
    <x v="0"/>
    <x v="13700"/>
    <x v="1"/>
    <n v="725"/>
    <x v="19119"/>
    <s v="1 year"/>
    <s v="Home Mortgage"/>
    <s v="Home Improvements"/>
    <s v="11463.27"/>
    <s v="20.1"/>
    <s v="38"/>
    <n v="13"/>
    <n v="0"/>
    <n v="558277"/>
    <n v="1539120"/>
    <n v="0"/>
    <n v="0"/>
  </r>
  <r>
    <s v="5ce39d43-97ef-435f-8e91-d7750495f9ac"/>
    <s v="2c747ea4-03f2-4558-9287-ddcc3ff3f994"/>
    <x v="0"/>
    <x v="15836"/>
    <x v="1"/>
    <n v="730"/>
    <x v="8107"/>
    <s v="8 years"/>
    <s v="Rent"/>
    <s v="Debt Consolidation"/>
    <s v="19730.55"/>
    <s v="16.4"/>
    <s v="NA"/>
    <n v="5"/>
    <n v="0"/>
    <n v="197714"/>
    <n v="354398"/>
    <n v="0"/>
    <n v="0"/>
  </r>
  <r>
    <s v="74860628-b563-44e7-beb7-2f78f8fc4c6a"/>
    <s v="2d0c86f1-3315-4b60-a438-4c7669e0e149"/>
    <x v="0"/>
    <x v="5171"/>
    <x v="1"/>
    <m/>
    <x v="1"/>
    <s v="10+ years"/>
    <s v="Home Mortgage"/>
    <s v="Debt Consolidation"/>
    <s v="20990.44"/>
    <s v="27.5"/>
    <s v="9"/>
    <n v="16"/>
    <n v="0"/>
    <n v="79781"/>
    <n v="386540"/>
    <n v="0"/>
    <n v="0"/>
  </r>
  <r>
    <s v="791099c2-8da7-44f5-80cf-c0e797149304"/>
    <s v="44c510c5-6ecd-4392-b0f1-80b97e8f5dc4"/>
    <x v="0"/>
    <x v="8716"/>
    <x v="0"/>
    <n v="703"/>
    <x v="13448"/>
    <s v="10+ years"/>
    <s v="Home Mortgage"/>
    <s v="Debt Consolidation"/>
    <s v="9530.97"/>
    <s v="15.9"/>
    <s v="NA"/>
    <n v="11"/>
    <n v="0"/>
    <n v="185155"/>
    <n v="255838"/>
    <n v="0"/>
    <n v="0"/>
  </r>
  <r>
    <s v="0a420e8c-5894-454c-b5f9-52177cfc1dba"/>
    <s v="82954b15-d385-4b47-9765-965c482b7ed1"/>
    <x v="0"/>
    <x v="13375"/>
    <x v="1"/>
    <n v="681"/>
    <x v="21286"/>
    <s v="10+ years"/>
    <s v="Home Mortgage"/>
    <s v="Debt Consolidation"/>
    <s v="16792.77"/>
    <s v="16.4"/>
    <s v="57"/>
    <n v="20"/>
    <n v="0"/>
    <n v="670510"/>
    <n v="1495890"/>
    <n v="0"/>
    <n v="0"/>
  </r>
  <r>
    <s v="837e999e-b9d1-416a-8738-a065f31d4da5"/>
    <s v="6c68a85a-88d0-4f78-bfc0-a97042116352"/>
    <x v="0"/>
    <x v="610"/>
    <x v="0"/>
    <n v="739"/>
    <x v="1603"/>
    <s v="1 year"/>
    <s v="Rent"/>
    <s v="Debt Consolidation"/>
    <s v="6312.18"/>
    <s v="9.1"/>
    <s v="NA"/>
    <n v="17"/>
    <n v="0"/>
    <n v="158859"/>
    <n v="1010636"/>
    <n v="0"/>
    <n v="0"/>
  </r>
  <r>
    <s v="752bb541-2851-4f25-a317-70123ad1de97"/>
    <s v="1cee2883-266c-417f-a988-40f499e15319"/>
    <x v="0"/>
    <x v="9242"/>
    <x v="0"/>
    <n v="733"/>
    <x v="21287"/>
    <s v="5 years"/>
    <s v="Rent"/>
    <s v="Debt Consolidation"/>
    <s v="5192.7"/>
    <s v="10.7"/>
    <s v="NA"/>
    <n v="7"/>
    <n v="0"/>
    <n v="110238"/>
    <n v="253770"/>
    <n v="0"/>
    <n v="0"/>
  </r>
  <r>
    <s v="1799d5ea-87d3-4e55-bd6b-f3132af9b055"/>
    <s v="87c17d24-6d2f-4ca0-9c7b-598a68e0fb70"/>
    <x v="0"/>
    <x v="4523"/>
    <x v="1"/>
    <n v="642"/>
    <x v="21288"/>
    <s v="2 years"/>
    <s v="Rent"/>
    <s v="Debt Consolidation"/>
    <s v="15804.01"/>
    <s v="12.9"/>
    <s v="NA"/>
    <n v="7"/>
    <n v="0"/>
    <n v="326230"/>
    <n v="443366"/>
    <n v="0"/>
    <n v="0"/>
  </r>
  <r>
    <s v="a2a13ad6-c675-427f-ba20-8a052e7cd93f"/>
    <s v="820b5931-a920-4499-97e0-b295c2c812bd"/>
    <x v="0"/>
    <x v="4528"/>
    <x v="0"/>
    <n v="738"/>
    <x v="1769"/>
    <s v="3 years"/>
    <s v="Own Home"/>
    <s v="Debt Consolidation"/>
    <s v="7958.34"/>
    <s v="18"/>
    <s v="NA"/>
    <n v="12"/>
    <n v="0"/>
    <n v="262523"/>
    <n v="424556"/>
    <n v="0"/>
    <n v="0"/>
  </r>
  <r>
    <s v="79806be3-e91d-4778-bad3-1625eab52c4a"/>
    <s v="e397c739-71af-4bc4-b019-5afd1ef6cb7b"/>
    <x v="0"/>
    <x v="2"/>
    <x v="0"/>
    <n v="707"/>
    <x v="21289"/>
    <s v="7 years"/>
    <s v="Home Mortgage"/>
    <s v="other"/>
    <s v="12714.42"/>
    <s v="20"/>
    <s v="NA"/>
    <n v="13"/>
    <n v="0"/>
    <n v="419710"/>
    <n v="880396"/>
    <n v="0"/>
    <n v="0"/>
  </r>
  <r>
    <s v="6d0960ba-3106-474e-9dc9-ca9192dcdbf4"/>
    <s v="5f112d70-e5a9-404a-9f29-2dd51c1f88e7"/>
    <x v="0"/>
    <x v="1372"/>
    <x v="0"/>
    <m/>
    <x v="1"/>
    <s v="7 years"/>
    <s v="Home Mortgage"/>
    <s v="Debt Consolidation"/>
    <s v="9614.76"/>
    <s v="8.5"/>
    <s v="45"/>
    <n v="5"/>
    <n v="0"/>
    <n v="57589"/>
    <n v="103532"/>
    <n v="0"/>
    <n v="0"/>
  </r>
  <r>
    <s v="a4acf139-9b51-4c9f-a8b2-7c6caac7fa33"/>
    <s v="8530e768-3013-43bc-9962-a66168987a52"/>
    <x v="1"/>
    <x v="3752"/>
    <x v="0"/>
    <n v="7160"/>
    <x v="17080"/>
    <s v="6 years"/>
    <s v="Own Home"/>
    <s v="Debt Consolidation"/>
    <s v="18891.89"/>
    <s v="22"/>
    <s v="NA"/>
    <n v="11"/>
    <n v="0"/>
    <n v="337725"/>
    <n v="457908"/>
    <n v="0"/>
    <n v="0"/>
  </r>
  <r>
    <s v="6e8ec876-a5da-4a2d-bd5a-030092e70d96"/>
    <s v="35da5361-d399-4db8-8d4d-f83e6c189cb1"/>
    <x v="0"/>
    <x v="14951"/>
    <x v="0"/>
    <n v="685"/>
    <x v="21290"/>
    <s v="7 years"/>
    <s v="Rent"/>
    <s v="Debt Consolidation"/>
    <s v="27199.45"/>
    <s v="10.1"/>
    <s v="NA"/>
    <n v="11"/>
    <n v="0"/>
    <n v="532190"/>
    <n v="810832"/>
    <n v="0"/>
    <n v="0"/>
  </r>
  <r>
    <s v="b6966a7c-cdc1-45b2-a692-49a7c8919ef8"/>
    <s v="18b6d14e-8b69-4c39-8ceb-271f275979e1"/>
    <x v="0"/>
    <x v="15837"/>
    <x v="0"/>
    <m/>
    <x v="1"/>
    <s v="7 years"/>
    <s v="Rent"/>
    <s v="Debt Consolidation"/>
    <s v="7966.7"/>
    <s v="11.6"/>
    <s v="71"/>
    <n v="6"/>
    <n v="0"/>
    <n v="36081"/>
    <n v="376420"/>
    <n v="0"/>
    <n v="0"/>
  </r>
  <r>
    <s v="ecd8fd21-95ae-40a8-aad3-fb7d3e3b24f9"/>
    <s v="3dfce137-1423-4ec1-a7b5-43e548876bba"/>
    <x v="1"/>
    <x v="15838"/>
    <x v="0"/>
    <n v="6610"/>
    <x v="21291"/>
    <s v="6 years"/>
    <s v="Rent"/>
    <s v="Debt Consolidation"/>
    <s v="42243.84"/>
    <s v="8.9"/>
    <s v="NA"/>
    <n v="14"/>
    <n v="0"/>
    <n v="398430"/>
    <n v="1093224"/>
    <n v="0"/>
    <n v="0"/>
  </r>
  <r>
    <s v="5bd4c10f-1a22-4d92-9490-f351a49122d9"/>
    <s v="5ad4973a-cc56-42d9-889b-447ae2f08281"/>
    <x v="1"/>
    <x v="6973"/>
    <x v="1"/>
    <n v="656"/>
    <x v="18092"/>
    <s v="2 years"/>
    <s v="Rent"/>
    <s v="Debt Consolidation"/>
    <s v="7718.37"/>
    <s v="12.3"/>
    <s v="8"/>
    <n v="6"/>
    <n v="0"/>
    <n v="7543"/>
    <n v="11264"/>
    <n v="0"/>
    <n v="0"/>
  </r>
  <r>
    <s v="f4ff4a95-6536-477b-82ab-785fb5ecee4a"/>
    <s v="415959e4-ef17-4888-9e52-e43959d352c6"/>
    <x v="1"/>
    <x v="12538"/>
    <x v="0"/>
    <n v="706"/>
    <x v="21292"/>
    <s v="&lt; 1 year"/>
    <s v="Rent"/>
    <s v="Debt Consolidation"/>
    <s v="12639.75"/>
    <s v="8.9"/>
    <s v="47"/>
    <n v="9"/>
    <n v="0"/>
    <n v="60515"/>
    <n v="72820"/>
    <n v="0"/>
    <n v="0"/>
  </r>
  <r>
    <s v="47df44aa-9022-464e-a225-2b7e63e0e224"/>
    <s v="b333ca56-f3e9-4e90-8bbe-85bdde9328b8"/>
    <x v="1"/>
    <x v="4862"/>
    <x v="0"/>
    <n v="6860"/>
    <x v="21293"/>
    <s v="n/a"/>
    <s v="Rent"/>
    <s v="Debt Consolidation"/>
    <s v="3028.22"/>
    <s v="13.4"/>
    <s v="73"/>
    <n v="7"/>
    <n v="1"/>
    <n v="40546"/>
    <n v="136510"/>
    <n v="1"/>
    <n v="0"/>
  </r>
  <r>
    <s v="5f01b103-022f-490a-a515-50bb37ed601d"/>
    <s v="d73c05cb-ed0f-46eb-b453-930c67a7a21a"/>
    <x v="1"/>
    <x v="1908"/>
    <x v="1"/>
    <n v="696"/>
    <x v="10478"/>
    <s v="5 years"/>
    <s v="Rent"/>
    <s v="Debt Consolidation"/>
    <s v="12970.35"/>
    <s v="14.7"/>
    <s v="NA"/>
    <n v="17"/>
    <n v="1"/>
    <n v="163666"/>
    <n v="365112"/>
    <n v="1"/>
    <n v="0"/>
  </r>
  <r>
    <s v="8ebda0ba-efd7-4625-b597-21bee89c7810"/>
    <s v="65e2fcae-611a-4205-a56d-297823019262"/>
    <x v="0"/>
    <x v="1131"/>
    <x v="0"/>
    <m/>
    <x v="1"/>
    <s v="5 years"/>
    <s v="Rent"/>
    <s v="Debt Consolidation"/>
    <s v="9149.26"/>
    <s v="14.6"/>
    <s v="59"/>
    <n v="16"/>
    <n v="0"/>
    <n v="76114"/>
    <n v="512424"/>
    <n v="0"/>
    <n v="0"/>
  </r>
  <r>
    <s v="d4664d72-c30b-46ca-8138-e8db75bd2ef3"/>
    <s v="235b9525-fbf1-45d9-8800-dcc22c0846b3"/>
    <x v="0"/>
    <x v="15839"/>
    <x v="1"/>
    <n v="740"/>
    <x v="21294"/>
    <s v="5 years"/>
    <s v="Home Mortgage"/>
    <s v="Debt Consolidation"/>
    <s v="19942.78"/>
    <s v="14.2"/>
    <s v="NA"/>
    <n v="5"/>
    <n v="0"/>
    <n v="2359306"/>
    <n v="5441898"/>
    <n v="0"/>
    <n v="0"/>
  </r>
  <r>
    <s v="eab5afb4-bb06-4324-8716-0004da78b206"/>
    <s v="f5b9da85-fd55-473a-b020-ca0328940ad6"/>
    <x v="0"/>
    <x v="5003"/>
    <x v="0"/>
    <n v="719"/>
    <x v="5076"/>
    <s v="&lt; 1 year"/>
    <s v="Rent"/>
    <s v="Debt Consolidation"/>
    <s v="12393.13"/>
    <s v="11.8"/>
    <s v="NA"/>
    <n v="15"/>
    <n v="0"/>
    <n v="417867"/>
    <n v="628364"/>
    <n v="0"/>
    <n v="0"/>
  </r>
  <r>
    <s v="9da25af5-0537-4a9d-ac31-ce6b239bea43"/>
    <s v="d7782516-060f-4d7d-97c6-cabcc3371cff"/>
    <x v="0"/>
    <x v="6213"/>
    <x v="0"/>
    <n v="751"/>
    <x v="21295"/>
    <s v="10+ years"/>
    <s v="Home Mortgage"/>
    <s v="Debt Consolidation"/>
    <s v="53150.41"/>
    <s v="47.4"/>
    <s v="24"/>
    <n v="19"/>
    <n v="0"/>
    <n v="1149538"/>
    <n v="4670380"/>
    <n v="0"/>
    <n v="0"/>
  </r>
  <r>
    <s v="3fc0c98e-8a69-497f-be32-e1999d315fb7"/>
    <s v="ca1ce5c3-ba4e-4221-820c-780cf93aa93d"/>
    <x v="0"/>
    <x v="4082"/>
    <x v="1"/>
    <n v="748"/>
    <x v="21296"/>
    <s v="4 years"/>
    <s v="Home Mortgage"/>
    <s v="Business Loan"/>
    <s v="8709.41"/>
    <s v="24.2"/>
    <s v="NA"/>
    <n v="6"/>
    <n v="0"/>
    <n v="1413733"/>
    <n v="9094184"/>
    <n v="0"/>
    <n v="0"/>
  </r>
  <r>
    <s v="89ad8db8-87ed-4f7b-ac60-98fcd890687b"/>
    <s v="0631950f-ecb6-4cdb-b32d-9db03a4c8d6d"/>
    <x v="0"/>
    <x v="4168"/>
    <x v="1"/>
    <n v="721"/>
    <x v="10816"/>
    <s v="5 years"/>
    <s v="Home Mortgage"/>
    <s v="Home Improvements"/>
    <s v="16396.81"/>
    <s v="17.1"/>
    <s v="69"/>
    <n v="9"/>
    <n v="1"/>
    <n v="119719"/>
    <n v="375672"/>
    <n v="1"/>
    <n v="0"/>
  </r>
  <r>
    <s v="a8081d6f-f7ab-4908-9626-4765185d3b71"/>
    <s v="f4dd2285-c1cc-481b-a357-4722716cda55"/>
    <x v="0"/>
    <x v="980"/>
    <x v="0"/>
    <n v="740"/>
    <x v="3791"/>
    <s v="10+ years"/>
    <s v="Home Mortgage"/>
    <s v="Debt Consolidation"/>
    <s v="13806.92"/>
    <s v="19.5"/>
    <s v="NA"/>
    <n v="12"/>
    <n v="0"/>
    <n v="262314"/>
    <n v="533808"/>
    <n v="0"/>
    <n v="0"/>
  </r>
  <r>
    <s v="62234194-229b-4049-8852-f6f1a75cf066"/>
    <s v="f77c1ade-f592-471b-8825-f5f78fdaa6b8"/>
    <x v="1"/>
    <x v="2864"/>
    <x v="1"/>
    <n v="610"/>
    <x v="18818"/>
    <s v="10+ years"/>
    <s v="Home Mortgage"/>
    <s v="other"/>
    <s v="7777.46"/>
    <s v="12.5"/>
    <s v="55"/>
    <n v="5"/>
    <n v="0"/>
    <n v="115273"/>
    <n v="129602"/>
    <n v="0"/>
    <n v="0"/>
  </r>
  <r>
    <s v="076b10f3-21fb-4975-ace9-1560285346b7"/>
    <s v="f3bca868-266f-44c9-a6d5-10335a2e4969"/>
    <x v="0"/>
    <x v="2921"/>
    <x v="0"/>
    <n v="669"/>
    <x v="2808"/>
    <s v="&lt; 1 year"/>
    <s v="Own Home"/>
    <s v="Debt Consolidation"/>
    <s v="17766.71"/>
    <s v="11.9"/>
    <s v="NA"/>
    <n v="9"/>
    <n v="0"/>
    <n v="52269"/>
    <n v="185064"/>
    <n v="0"/>
    <n v="0"/>
  </r>
  <r>
    <s v="56635dda-6c4a-46de-bbc5-815a57babc38"/>
    <s v="970d6fa9-ce73-4686-9a5d-04f651cdacab"/>
    <x v="0"/>
    <x v="12946"/>
    <x v="1"/>
    <n v="723"/>
    <x v="611"/>
    <s v="4 years"/>
    <s v="Home Mortgage"/>
    <s v="Debt Consolidation"/>
    <s v="24787.59"/>
    <s v="12.6"/>
    <s v="NA"/>
    <n v="9"/>
    <n v="0"/>
    <n v="223725"/>
    <n v="723624"/>
    <n v="0"/>
    <n v="0"/>
  </r>
  <r>
    <s v="225afa14-0b25-41f1-93ef-18fc3129e8ac"/>
    <s v="31847deb-d9dc-43e0-b476-ab6bcb3baaa9"/>
    <x v="0"/>
    <x v="6513"/>
    <x v="0"/>
    <n v="732"/>
    <x v="20617"/>
    <s v="2 years"/>
    <s v="Rent"/>
    <s v="Debt Consolidation"/>
    <s v="3076.48"/>
    <s v="11.8"/>
    <s v="NA"/>
    <n v="10"/>
    <n v="0"/>
    <n v="75278"/>
    <n v="382294"/>
    <n v="0"/>
    <n v="0"/>
  </r>
  <r>
    <s v="d244e8cc-5208-46f5-b733-45a6f8376d8b"/>
    <s v="c5dcf792-1d9b-484f-8dbd-338d6244722b"/>
    <x v="0"/>
    <x v="2"/>
    <x v="0"/>
    <n v="713"/>
    <x v="3874"/>
    <s v="1 year"/>
    <s v="Rent"/>
    <s v="other"/>
    <s v="2281.14"/>
    <s v="5"/>
    <s v="20"/>
    <n v="7"/>
    <n v="0"/>
    <n v="14839"/>
    <n v="330374"/>
    <n v="0"/>
    <n v="0"/>
  </r>
  <r>
    <s v="430df099-f6e1-4a6f-96ad-11cabbbb1ae8"/>
    <s v="cad0f5cf-e3a1-457c-b74b-c5e8115c8f48"/>
    <x v="0"/>
    <x v="15840"/>
    <x v="1"/>
    <n v="715"/>
    <x v="21297"/>
    <s v="10+ years"/>
    <s v="Home Mortgage"/>
    <s v="Debt Consolidation"/>
    <s v="44563.36"/>
    <s v="15.9"/>
    <s v="NA"/>
    <n v="10"/>
    <n v="0"/>
    <n v="36100"/>
    <n v="192676"/>
    <n v="0"/>
    <n v="0"/>
  </r>
  <r>
    <s v="3b1b13f4-22ce-456b-a8d4-2504bf112f0f"/>
    <s v="8e6feaae-9981-48a3-ad5a-831e2144744c"/>
    <x v="0"/>
    <x v="15841"/>
    <x v="1"/>
    <n v="686"/>
    <x v="9234"/>
    <s v="9 years"/>
    <s v="Rent"/>
    <s v="Debt Consolidation"/>
    <s v="30675.31"/>
    <s v="11.9"/>
    <s v="41"/>
    <n v="12"/>
    <n v="0"/>
    <n v="459306"/>
    <n v="789052"/>
    <n v="0"/>
    <n v="0"/>
  </r>
  <r>
    <s v="649f8196-dc62-4c9e-bfca-a3b3ed615a1f"/>
    <s v="b1414c23-8b56-4e79-8d4f-cec6bf2b758f"/>
    <x v="0"/>
    <x v="15842"/>
    <x v="0"/>
    <n v="724"/>
    <x v="21298"/>
    <s v="10+ years"/>
    <s v="Home Mortgage"/>
    <s v="Home Improvements"/>
    <s v="12799.73"/>
    <s v="15.4"/>
    <s v="47"/>
    <n v="11"/>
    <n v="0"/>
    <n v="85880"/>
    <n v="117832"/>
    <n v="0"/>
    <n v="0"/>
  </r>
  <r>
    <s v="2fa32f25-7b8e-4fa5-b918-e7d6e5a818f0"/>
    <s v="37b72d07-a0d3-4218-97ed-b78e83d1c10b"/>
    <x v="0"/>
    <x v="7869"/>
    <x v="0"/>
    <m/>
    <x v="1"/>
    <s v="n/a"/>
    <s v="Home Mortgage"/>
    <s v="Medical Bills"/>
    <s v="23036.74"/>
    <s v="19.2"/>
    <s v="20"/>
    <n v="9"/>
    <n v="0"/>
    <n v="377036"/>
    <n v="504724"/>
    <n v="0"/>
    <n v="0"/>
  </r>
  <r>
    <s v="016acbde-d807-481e-8a54-5edce48efdbc"/>
    <s v="28afd873-eb13-41f7-9c1c-51edd7dc8ebe"/>
    <x v="0"/>
    <x v="2"/>
    <x v="0"/>
    <n v="747"/>
    <x v="6321"/>
    <s v="5 years"/>
    <s v="Home Mortgage"/>
    <s v="Debt Consolidation"/>
    <s v="17982.74"/>
    <s v="16"/>
    <s v="55"/>
    <n v="8"/>
    <n v="0"/>
    <n v="346142"/>
    <n v="809710"/>
    <n v="0"/>
    <n v="0"/>
  </r>
  <r>
    <s v="d648a305-e7f3-477e-bc17-5b9249f317fa"/>
    <s v="e160ee81-af8a-4fd6-8401-822727d0ad2a"/>
    <x v="0"/>
    <x v="11550"/>
    <x v="0"/>
    <n v="715"/>
    <x v="21299"/>
    <s v="7 years"/>
    <s v="Rent"/>
    <s v="Debt Consolidation"/>
    <s v="24289.03"/>
    <s v="19.3"/>
    <s v="NA"/>
    <n v="12"/>
    <n v="0"/>
    <n v="249185"/>
    <n v="843656"/>
    <n v="0"/>
    <n v="0"/>
  </r>
  <r>
    <s v="e8f7200d-59c1-451e-8532-00b3cf060275"/>
    <s v="54077d62-d19f-471e-b5ec-5a85cbe9580a"/>
    <x v="0"/>
    <x v="858"/>
    <x v="0"/>
    <n v="736"/>
    <x v="227"/>
    <s v="10+ years"/>
    <s v="Rent"/>
    <s v="Debt Consolidation"/>
    <s v="18470.28"/>
    <s v="11"/>
    <s v="6"/>
    <n v="6"/>
    <n v="1"/>
    <n v="83638"/>
    <n v="303556"/>
    <n v="1"/>
    <n v="0"/>
  </r>
  <r>
    <s v="07f1b4e0-cec6-460d-b89b-cabbef31fa71"/>
    <s v="2c1b1a17-2f81-4fd3-b9ba-6c545fd5c8f0"/>
    <x v="0"/>
    <x v="2794"/>
    <x v="0"/>
    <n v="746"/>
    <x v="8329"/>
    <s v="5 years"/>
    <s v="Rent"/>
    <s v="Debt Consolidation"/>
    <s v="22311.51"/>
    <s v="15.3"/>
    <s v="NA"/>
    <n v="12"/>
    <n v="0"/>
    <n v="340081"/>
    <n v="901098"/>
    <n v="0"/>
    <n v="0"/>
  </r>
  <r>
    <s v="c5c3dd31-8c49-4b77-b96d-dbf027082dbd"/>
    <s v="5e596aa2-0d27-4918-9c59-67c05c22f859"/>
    <x v="0"/>
    <x v="6967"/>
    <x v="0"/>
    <n v="737"/>
    <x v="21300"/>
    <s v="10+ years"/>
    <s v="Rent"/>
    <s v="Debt Consolidation"/>
    <s v="19452.58"/>
    <s v="12.5"/>
    <s v="42"/>
    <n v="11"/>
    <n v="0"/>
    <n v="45011"/>
    <n v="548592"/>
    <n v="0"/>
    <n v="0"/>
  </r>
  <r>
    <s v="4894ac35-b011-474d-b3dd-f35d97cef63d"/>
    <s v="be34420b-41a5-4d3e-92a3-884b4dabe5c3"/>
    <x v="0"/>
    <x v="15843"/>
    <x v="0"/>
    <n v="722"/>
    <x v="261"/>
    <s v="2 years"/>
    <s v="Home Mortgage"/>
    <s v="Debt Consolidation"/>
    <s v="19591.09"/>
    <s v="23.9"/>
    <s v="18"/>
    <n v="8"/>
    <n v="0"/>
    <n v="495748"/>
    <n v="1125564"/>
    <n v="0"/>
    <n v="0"/>
  </r>
  <r>
    <s v="80c92f83-18cf-419e-bbe2-2e2c3640beec"/>
    <s v="0f2e4a36-5e5c-4bcd-84d2-aa8f2372a14f"/>
    <x v="0"/>
    <x v="12476"/>
    <x v="1"/>
    <m/>
    <x v="1"/>
    <s v="3 years"/>
    <s v="Own Home"/>
    <s v="Debt Consolidation"/>
    <s v="46383.94"/>
    <s v="14.8"/>
    <s v="NA"/>
    <n v="11"/>
    <n v="0"/>
    <n v="596315"/>
    <n v="969738"/>
    <n v="0"/>
    <n v="0"/>
  </r>
  <r>
    <s v="88d91897-f4c3-4290-b49b-0a635b0de0c3"/>
    <s v="bab76b7d-0288-4321-af2e-c067b9f30b78"/>
    <x v="0"/>
    <x v="6147"/>
    <x v="0"/>
    <n v="750"/>
    <x v="7255"/>
    <s v="2 years"/>
    <s v="Home Mortgage"/>
    <s v="Debt Consolidation"/>
    <s v="20647.3"/>
    <s v="19.5"/>
    <s v="NA"/>
    <n v="9"/>
    <n v="0"/>
    <n v="450072"/>
    <n v="1654422"/>
    <n v="0"/>
    <n v="0"/>
  </r>
  <r>
    <s v="f8d36619-241e-4cfb-870f-e1a503434b51"/>
    <s v="e0b9f598-d511-4252-861e-d80cd20d22e9"/>
    <x v="0"/>
    <x v="4527"/>
    <x v="0"/>
    <n v="739"/>
    <x v="13865"/>
    <s v="3 years"/>
    <s v="Rent"/>
    <s v="Debt Consolidation"/>
    <s v="5070.34"/>
    <s v="19.7"/>
    <s v="NA"/>
    <n v="5"/>
    <n v="1"/>
    <n v="218177"/>
    <n v="416878"/>
    <n v="1"/>
    <n v="0"/>
  </r>
  <r>
    <s v="3c898326-9cba-415f-b5c6-c1975c7c078b"/>
    <s v="e0bbf29e-da39-4875-953c-38e33a422f4d"/>
    <x v="1"/>
    <x v="7165"/>
    <x v="0"/>
    <m/>
    <x v="1"/>
    <s v="9 years"/>
    <s v="Rent"/>
    <s v="Debt Consolidation"/>
    <s v="12278.37"/>
    <s v="13.2"/>
    <s v="NA"/>
    <n v="7"/>
    <n v="0"/>
    <n v="91884"/>
    <n v="290686"/>
    <n v="0"/>
    <n v="0"/>
  </r>
  <r>
    <s v="2ba085de-d359-4ca1-8db8-ab4ef17d9db4"/>
    <s v="4dd404b8-2668-41ce-91ad-349b5d76a5b7"/>
    <x v="1"/>
    <x v="7696"/>
    <x v="1"/>
    <n v="691"/>
    <x v="21301"/>
    <s v="10+ years"/>
    <s v="Rent"/>
    <s v="other"/>
    <s v="32473.85"/>
    <s v="12.1"/>
    <s v="NA"/>
    <n v="10"/>
    <n v="0"/>
    <n v="517066"/>
    <n v="802582"/>
    <n v="0"/>
    <n v="0"/>
  </r>
  <r>
    <s v="b1a70a3d-f588-4965-a6d4-b2ccafab125a"/>
    <s v="529d35ff-dc54-40da-870a-ef7725f368a3"/>
    <x v="0"/>
    <x v="7891"/>
    <x v="0"/>
    <n v="747"/>
    <x v="21302"/>
    <s v="10+ years"/>
    <s v="Own Home"/>
    <s v="Debt Consolidation"/>
    <s v="49745.8"/>
    <s v="13"/>
    <s v="61"/>
    <n v="22"/>
    <n v="0"/>
    <n v="253346"/>
    <n v="812614"/>
    <n v="0"/>
    <n v="0"/>
  </r>
  <r>
    <s v="8f3f7583-6bac-4b9e-849a-29d226f2c3fc"/>
    <s v="028f612f-2834-4607-80af-40e1700c5a84"/>
    <x v="0"/>
    <x v="2"/>
    <x v="0"/>
    <n v="745"/>
    <x v="21303"/>
    <s v="10+ years"/>
    <s v="Rent"/>
    <s v="Debt Consolidation"/>
    <s v="22315.12"/>
    <s v="18.5"/>
    <s v="NA"/>
    <n v="6"/>
    <n v="0"/>
    <n v="925490"/>
    <n v="2064788"/>
    <n v="0"/>
    <n v="0"/>
  </r>
  <r>
    <s v="368beb1a-e7e9-4624-ac7d-9fb2a625ab73"/>
    <s v="b20750e1-3aca-4821-bd8f-9f33985500e8"/>
    <x v="0"/>
    <x v="2"/>
    <x v="0"/>
    <n v="722"/>
    <x v="17038"/>
    <s v="10+ years"/>
    <s v="Home Mortgage"/>
    <s v="Home Improvements"/>
    <s v="15527.37"/>
    <s v="22.3"/>
    <s v="32"/>
    <n v="10"/>
    <n v="0"/>
    <n v="187454"/>
    <n v="455070"/>
    <n v="0"/>
    <n v="0"/>
  </r>
  <r>
    <s v="4d4f8440-958a-4d5a-9e8f-7897a11068fe"/>
    <s v="b6225b1e-2c4e-49bc-9137-a53eacf108b7"/>
    <x v="1"/>
    <x v="8006"/>
    <x v="0"/>
    <m/>
    <x v="1"/>
    <s v="&lt; 1 year"/>
    <s v="Rent"/>
    <s v="Debt Consolidation"/>
    <s v="2860.26"/>
    <s v="4.7"/>
    <s v="NA"/>
    <n v="4"/>
    <n v="0"/>
    <n v="41002"/>
    <n v="52998"/>
    <n v="0"/>
    <n v="0"/>
  </r>
  <r>
    <s v="a9743fa5-aad8-4b1f-b341-86b4f1ff7abe"/>
    <s v="2fae5a47-f4e6-4abd-835b-4fb8fd6358ca"/>
    <x v="0"/>
    <x v="2"/>
    <x v="0"/>
    <n v="705"/>
    <x v="21304"/>
    <s v="n/a"/>
    <s v="Rent"/>
    <s v="Debt Consolidation"/>
    <s v="4786.1"/>
    <s v="15"/>
    <s v="72"/>
    <n v="5"/>
    <n v="0"/>
    <n v="129675"/>
    <n v="210870"/>
    <n v="0"/>
    <n v="0"/>
  </r>
  <r>
    <s v="fa40e7c8-5bb8-4c44-97d5-85a72811a7d9"/>
    <s v="c4ac86f5-2153-4ada-9962-587a73bdadf7"/>
    <x v="0"/>
    <x v="3359"/>
    <x v="0"/>
    <m/>
    <x v="1"/>
    <s v="7 years"/>
    <s v="Rent"/>
    <s v="Debt Consolidation"/>
    <s v="23937.53"/>
    <s v="17.4"/>
    <s v="NA"/>
    <n v="9"/>
    <n v="0"/>
    <n v="300276"/>
    <n v="843920"/>
    <n v="0"/>
    <n v="0"/>
  </r>
  <r>
    <s v="5b58316e-e747-4337-b5e9-86700d6928d7"/>
    <s v="cfa86a61-1c01-4c51-b494-c68ca681acce"/>
    <x v="1"/>
    <x v="4125"/>
    <x v="1"/>
    <n v="7030"/>
    <x v="21305"/>
    <s v="10+ years"/>
    <s v="Home Mortgage"/>
    <s v="Debt Consolidation"/>
    <s v="22338.68"/>
    <s v="32.4"/>
    <s v="33"/>
    <n v="9"/>
    <n v="0"/>
    <n v="212629"/>
    <n v="511874"/>
    <n v="0"/>
    <n v="0"/>
  </r>
  <r>
    <s v="8098f8d4-e925-4814-b7be-7c28777e31f3"/>
    <s v="7f1530eb-0e5f-4d67-91d2-e816d83ae283"/>
    <x v="0"/>
    <x v="2867"/>
    <x v="1"/>
    <n v="662"/>
    <x v="2753"/>
    <s v="4 years"/>
    <s v="Home Mortgage"/>
    <s v="other"/>
    <s v="10013.76"/>
    <s v="9"/>
    <s v="NA"/>
    <n v="12"/>
    <n v="0"/>
    <n v="195548"/>
    <n v="314446"/>
    <n v="0"/>
    <n v="0"/>
  </r>
  <r>
    <s v="1709be8d-8185-4417-81c8-ba3ab11a7a0f"/>
    <s v="2b88c669-8a2e-406f-86a9-f9e17d51bb33"/>
    <x v="1"/>
    <x v="11401"/>
    <x v="0"/>
    <m/>
    <x v="1"/>
    <s v="6 years"/>
    <s v="Home Mortgage"/>
    <s v="Debt Consolidation"/>
    <s v="12735.51"/>
    <s v="17.7"/>
    <s v="34"/>
    <n v="9"/>
    <n v="0"/>
    <n v="186238"/>
    <n v="348392"/>
    <n v="0"/>
    <n v="0"/>
  </r>
  <r>
    <s v="4922a7e4-5790-4dc6-8bb2-dd01ee953acc"/>
    <s v="ccf563d2-4e4b-472c-abf3-0df598b75929"/>
    <x v="0"/>
    <x v="3306"/>
    <x v="1"/>
    <n v="674"/>
    <x v="15238"/>
    <s v="10+ years"/>
    <s v="Rent"/>
    <s v="Debt Consolidation"/>
    <s v="29190.46"/>
    <s v="17.2"/>
    <s v="16"/>
    <n v="11"/>
    <n v="0"/>
    <n v="389329"/>
    <n v="482658"/>
    <n v="0"/>
    <n v="0"/>
  </r>
  <r>
    <s v="f0087d0d-1081-4dee-86c0-f6fba1f392ec"/>
    <s v="752c7930-93af-4b03-94e1-964df48c2283"/>
    <x v="0"/>
    <x v="2"/>
    <x v="0"/>
    <n v="735"/>
    <x v="21306"/>
    <s v="4 years"/>
    <s v="Home Mortgage"/>
    <s v="other"/>
    <s v="18660.47"/>
    <s v="11.9"/>
    <s v="NA"/>
    <n v="19"/>
    <n v="1"/>
    <n v="81757"/>
    <n v="154440"/>
    <n v="1"/>
    <n v="0"/>
  </r>
  <r>
    <s v="578d080c-1175-4a0b-948c-dfbbdf100f47"/>
    <s v="8d8f2eae-fe09-4cbe-bc84-3f9f9d374cf6"/>
    <x v="0"/>
    <x v="2"/>
    <x v="1"/>
    <n v="685"/>
    <x v="1413"/>
    <s v="7 years"/>
    <s v="Rent"/>
    <s v="Debt Consolidation"/>
    <s v="27718.91"/>
    <s v="18.9"/>
    <s v="25"/>
    <n v="16"/>
    <n v="0"/>
    <n v="383401"/>
    <n v="546062"/>
    <n v="0"/>
    <n v="0"/>
  </r>
  <r>
    <s v="e4152dd9-da21-4c5f-9784-73656622c11d"/>
    <s v="f226edda-4578-4387-8e94-727017d101db"/>
    <x v="0"/>
    <x v="14172"/>
    <x v="1"/>
    <n v="715"/>
    <x v="20724"/>
    <s v="10+ years"/>
    <s v="Home Mortgage"/>
    <s v="Debt Consolidation"/>
    <s v="25078.1"/>
    <s v="22.4"/>
    <s v="NA"/>
    <n v="16"/>
    <n v="1"/>
    <n v="334286"/>
    <n v="601040"/>
    <n v="1"/>
    <n v="0"/>
  </r>
  <r>
    <s v="f3410965-74d0-44b4-bd56-5770cdd7d75f"/>
    <s v="310b4c1f-0a15-40c1-a80d-c746820ee1ba"/>
    <x v="1"/>
    <x v="12052"/>
    <x v="0"/>
    <n v="726"/>
    <x v="21307"/>
    <s v="3 years"/>
    <s v="Home Mortgage"/>
    <s v="Debt Consolidation"/>
    <s v="10282.8"/>
    <s v="14.8"/>
    <s v="64"/>
    <n v="13"/>
    <n v="1"/>
    <n v="76969"/>
    <n v="157190"/>
    <n v="1"/>
    <n v="0"/>
  </r>
  <r>
    <s v="2fb8e2ea-7a2d-405f-b5a8-7738270a3e39"/>
    <s v="9d90b5ba-8c3e-4e2e-a13d-ef149215fd9e"/>
    <x v="0"/>
    <x v="15488"/>
    <x v="0"/>
    <n v="724"/>
    <x v="21308"/>
    <s v="&lt; 1 year"/>
    <s v="Rent"/>
    <s v="Debt Consolidation"/>
    <s v="10724.55"/>
    <s v="7"/>
    <s v="NA"/>
    <n v="7"/>
    <n v="0"/>
    <n v="143982"/>
    <n v="412632"/>
    <n v="0"/>
    <n v="0"/>
  </r>
  <r>
    <s v="ffa5b141-790f-4547-a9e0-f9ba3d44e405"/>
    <s v="edeb8731-845e-4f9e-8ae7-cdf7aa262dac"/>
    <x v="1"/>
    <x v="15238"/>
    <x v="0"/>
    <m/>
    <x v="1"/>
    <s v="3 years"/>
    <s v="Own Home"/>
    <s v="other"/>
    <s v="30660.87"/>
    <s v="17"/>
    <s v="NA"/>
    <n v="9"/>
    <n v="0"/>
    <n v="100795"/>
    <n v="432212"/>
    <n v="0"/>
    <n v="0"/>
  </r>
  <r>
    <s v="e1feb6ba-10fc-4487-9aa2-505e49d4b52f"/>
    <s v="a4e73418-7c4a-4f3f-aa37-e763eee48521"/>
    <x v="0"/>
    <x v="13075"/>
    <x v="0"/>
    <n v="720"/>
    <x v="16270"/>
    <s v="10+ years"/>
    <s v="Home Mortgage"/>
    <s v="Home Improvements"/>
    <s v="24664.28"/>
    <s v="18.1"/>
    <s v="NA"/>
    <n v="25"/>
    <n v="0"/>
    <n v="588601"/>
    <n v="1310628"/>
    <n v="0"/>
    <n v="0"/>
  </r>
  <r>
    <s v="e03f49db-7715-4d23-9c67-9f9e18355c69"/>
    <s v="f3fa5cc0-1e10-4840-8b3a-f08003182f59"/>
    <x v="1"/>
    <x v="5456"/>
    <x v="0"/>
    <m/>
    <x v="1"/>
    <s v="1 year"/>
    <s v="Home Mortgage"/>
    <s v="Debt Consolidation"/>
    <s v="5135.51"/>
    <s v="17.9"/>
    <s v="21"/>
    <n v="6"/>
    <n v="0"/>
    <n v="246582"/>
    <n v="350746"/>
    <n v="0"/>
    <n v="0"/>
  </r>
  <r>
    <s v="cee2538b-e27f-4e33-99e6-026e447b819d"/>
    <s v="94c46da5-50f6-4e17-a9f2-b0ee6db94de2"/>
    <x v="0"/>
    <x v="15844"/>
    <x v="0"/>
    <n v="663"/>
    <x v="21309"/>
    <s v="10+ years"/>
    <s v="Rent"/>
    <s v="other"/>
    <s v="28452.5"/>
    <s v="20.5"/>
    <s v="54"/>
    <n v="8"/>
    <n v="0"/>
    <n v="401318"/>
    <n v="709434"/>
    <n v="0"/>
    <n v="0"/>
  </r>
  <r>
    <s v="c6e62921-023d-4033-9805-0179cde0de33"/>
    <s v="00132610-2f2f-4aeb-a371-2d66aca1248e"/>
    <x v="0"/>
    <x v="2"/>
    <x v="1"/>
    <n v="697"/>
    <x v="12760"/>
    <s v="8 years"/>
    <s v="Home Mortgage"/>
    <s v="Debt Consolidation"/>
    <s v="12002.3"/>
    <s v="19.7"/>
    <s v="10"/>
    <n v="9"/>
    <n v="0"/>
    <n v="40736"/>
    <n v="130680"/>
    <n v="0"/>
    <n v="0"/>
  </r>
  <r>
    <s v="afb150b4-ed0a-4f90-ad0e-5addd18b5a82"/>
    <s v="699c1258-b381-4882-a19d-55fd8e8f3a3a"/>
    <x v="0"/>
    <x v="13101"/>
    <x v="1"/>
    <n v="679"/>
    <x v="16313"/>
    <s v="2 years"/>
    <s v="Home Mortgage"/>
    <s v="Medical Bills"/>
    <s v="35388.26"/>
    <s v="19.7"/>
    <s v="23"/>
    <n v="18"/>
    <n v="0"/>
    <n v="331303"/>
    <n v="898392"/>
    <n v="0"/>
    <n v="0"/>
  </r>
  <r>
    <s v="648facf9-5dda-4723-ba8e-f3d3a3a8756e"/>
    <s v="29d49a12-0e2c-4255-b9b6-b8d87fa4a22f"/>
    <x v="0"/>
    <x v="2999"/>
    <x v="0"/>
    <n v="741"/>
    <x v="2898"/>
    <s v="9 years"/>
    <s v="Home Mortgage"/>
    <s v="Debt Consolidation"/>
    <s v="25529.73"/>
    <s v="15.2"/>
    <s v="NA"/>
    <n v="11"/>
    <n v="1"/>
    <n v="320036"/>
    <n v="560604"/>
    <n v="0"/>
    <n v="0"/>
  </r>
  <r>
    <s v="c60933c1-c461-430e-9324-99d0f33b8bce"/>
    <s v="f9623c3e-b977-457a-ac61-250f8f7f87d7"/>
    <x v="0"/>
    <x v="4538"/>
    <x v="1"/>
    <n v="748"/>
    <x v="21310"/>
    <s v="6 years"/>
    <s v="Home Mortgage"/>
    <s v="Debt Consolidation"/>
    <s v="3572.19"/>
    <s v="29.8"/>
    <s v="NA"/>
    <n v="4"/>
    <n v="0"/>
    <n v="73340"/>
    <n v="221144"/>
    <n v="0"/>
    <n v="0"/>
  </r>
  <r>
    <s v="008c8e1f-c072-4b5e-85d9-00afe5033095"/>
    <s v="ccb99c37-7cb4-40d0-b0fa-795661421c1e"/>
    <x v="0"/>
    <x v="2"/>
    <x v="0"/>
    <n v="726"/>
    <x v="17045"/>
    <s v="10+ years"/>
    <s v="Rent"/>
    <s v="Debt Consolidation"/>
    <s v="20813.36"/>
    <s v="11.3"/>
    <s v="10"/>
    <n v="13"/>
    <n v="0"/>
    <n v="117021"/>
    <n v="454674"/>
    <n v="0"/>
    <n v="0"/>
  </r>
  <r>
    <s v="e62693f9-18fe-4170-b881-9c1323e278ae"/>
    <s v="fdcb7ffc-1892-4ed9-aca2-6b6ca283a00d"/>
    <x v="0"/>
    <x v="7201"/>
    <x v="0"/>
    <m/>
    <x v="1"/>
    <s v="8 years"/>
    <s v="Rent"/>
    <s v="Debt Consolidation"/>
    <s v="6533.53"/>
    <s v="8.8"/>
    <s v="NA"/>
    <n v="9"/>
    <n v="0"/>
    <n v="200811"/>
    <n v="486420"/>
    <n v="0"/>
    <n v="0"/>
  </r>
  <r>
    <s v="4def5d6e-4e35-4fc7-9d34-0da9e206f75a"/>
    <s v="1e645679-59df-4f7a-b7fe-5b0980eebe9c"/>
    <x v="1"/>
    <x v="11896"/>
    <x v="1"/>
    <n v="7370"/>
    <x v="14307"/>
    <s v="2 years"/>
    <s v="Rent"/>
    <s v="Debt Consolidation"/>
    <s v="5450.72"/>
    <s v="13.2"/>
    <s v="NA"/>
    <n v="7"/>
    <n v="0"/>
    <n v="122455"/>
    <n v="691636"/>
    <n v="0"/>
    <n v="0"/>
  </r>
  <r>
    <s v="16627249-1d87-4eaa-8b8d-a200b0c0d477"/>
    <s v="02f07391-e8e8-466e-851b-4c3698325be1"/>
    <x v="0"/>
    <x v="12617"/>
    <x v="0"/>
    <n v="724"/>
    <x v="11202"/>
    <s v="9 years"/>
    <s v="Rent"/>
    <s v="Debt Consolidation"/>
    <s v="21179.3"/>
    <s v="14.3"/>
    <s v="39"/>
    <n v="15"/>
    <n v="0"/>
    <n v="409507"/>
    <n v="606342"/>
    <n v="0"/>
    <n v="0"/>
  </r>
  <r>
    <s v="9482666a-04a1-4f6c-9315-22a645c11cc2"/>
    <s v="9e57b510-2f5d-47d0-a786-d41e7e17c895"/>
    <x v="1"/>
    <x v="15845"/>
    <x v="0"/>
    <n v="662"/>
    <x v="21311"/>
    <s v="2 years"/>
    <s v="Rent"/>
    <s v="Debt Consolidation"/>
    <s v="5028.73"/>
    <s v="17.3"/>
    <s v="65"/>
    <n v="8"/>
    <n v="1"/>
    <n v="45638"/>
    <n v="357016"/>
    <n v="1"/>
    <n v="0"/>
  </r>
  <r>
    <s v="0dfd34ca-2b5c-4378-b0c7-95eb8304197d"/>
    <s v="85ba734e-1171-42bb-a267-7f054a22e2ef"/>
    <x v="0"/>
    <x v="6004"/>
    <x v="0"/>
    <n v="742"/>
    <x v="10212"/>
    <s v="10+ years"/>
    <s v="Rent"/>
    <s v="Debt Consolidation"/>
    <s v="8663.81"/>
    <s v="24.9"/>
    <s v="35"/>
    <n v="7"/>
    <n v="0"/>
    <n v="188670"/>
    <n v="316624"/>
    <n v="0"/>
    <n v="0"/>
  </r>
  <r>
    <s v="f1063826-a1b6-4197-a4f2-40aec9af148d"/>
    <s v="ccdf3663-c5b9-4793-a9cf-3d67e9c487cc"/>
    <x v="0"/>
    <x v="15846"/>
    <x v="0"/>
    <m/>
    <x v="1"/>
    <s v="4 years"/>
    <s v="Rent"/>
    <s v="Debt Consolidation"/>
    <s v="12050.18"/>
    <s v="14.5"/>
    <s v="67"/>
    <n v="10"/>
    <n v="0"/>
    <n v="84873"/>
    <n v="281556"/>
    <n v="0"/>
    <n v="0"/>
  </r>
  <r>
    <s v="344d1a2d-30f6-4a80-9991-c2f9750bb551"/>
    <s v="a67e489d-8fb7-48b5-8f75-5abb77a249dd"/>
    <x v="0"/>
    <x v="15123"/>
    <x v="0"/>
    <n v="706"/>
    <x v="21312"/>
    <s v="9 years"/>
    <s v="Home Mortgage"/>
    <s v="Debt Consolidation"/>
    <s v="33155.19"/>
    <s v="10.9"/>
    <s v="NA"/>
    <n v="11"/>
    <n v="0"/>
    <n v="841548"/>
    <n v="1571636"/>
    <n v="0"/>
    <n v="0"/>
  </r>
  <r>
    <s v="5162f73a-a269-46aa-99cc-857388da6aec"/>
    <s v="afa14a78-67c2-4aa5-9877-4e07d284aed2"/>
    <x v="0"/>
    <x v="5785"/>
    <x v="0"/>
    <n v="743"/>
    <x v="3656"/>
    <s v="10+ years"/>
    <s v="Rent"/>
    <s v="Debt Consolidation"/>
    <s v="10888.14"/>
    <s v="16.5"/>
    <s v="NA"/>
    <n v="6"/>
    <n v="0"/>
    <n v="338428"/>
    <n v="514272"/>
    <n v="0"/>
    <n v="0"/>
  </r>
  <r>
    <s v="90c4bfe3-9704-44aa-a412-b3718b024030"/>
    <s v="1205d34d-3b55-4067-9f18-bac957413b95"/>
    <x v="0"/>
    <x v="2"/>
    <x v="0"/>
    <n v="740"/>
    <x v="11460"/>
    <s v="9 years"/>
    <s v="Home Mortgage"/>
    <s v="Debt Consolidation"/>
    <s v="4987.12"/>
    <s v="27"/>
    <s v="NA"/>
    <n v="8"/>
    <n v="0"/>
    <n v="116109"/>
    <n v="734624"/>
    <n v="0"/>
    <n v="0"/>
  </r>
  <r>
    <s v="cdd4307c-b32f-4538-b568-63e959122883"/>
    <s v="17ba8b8d-734a-418c-bde4-6d26766cdc1d"/>
    <x v="0"/>
    <x v="2"/>
    <x v="0"/>
    <n v="734"/>
    <x v="21313"/>
    <s v="10+ years"/>
    <s v="Home Mortgage"/>
    <s v="Debt Consolidation"/>
    <s v="55562.65"/>
    <s v="22.2"/>
    <s v="42"/>
    <n v="15"/>
    <n v="0"/>
    <n v="53675"/>
    <n v="654236"/>
    <n v="0"/>
    <n v="0"/>
  </r>
  <r>
    <s v="3736db4b-68be-431e-9b91-065e7c487b40"/>
    <s v="ac45a6d7-3bbe-4a5d-9f4b-98b563658fab"/>
    <x v="0"/>
    <x v="12629"/>
    <x v="1"/>
    <n v="723"/>
    <x v="6039"/>
    <s v="10+ years"/>
    <s v="Home Mortgage"/>
    <s v="Debt Consolidation"/>
    <s v="20046.33"/>
    <s v="20.6"/>
    <s v="NA"/>
    <n v="17"/>
    <n v="0"/>
    <n v="379449"/>
    <n v="717904"/>
    <n v="0"/>
    <n v="0"/>
  </r>
  <r>
    <s v="b1992c48-433a-46d9-873b-50ecbb8dec16"/>
    <s v="e240e604-5084-47c0-869c-ceff9094f4c0"/>
    <x v="1"/>
    <x v="8477"/>
    <x v="0"/>
    <n v="717"/>
    <x v="19476"/>
    <s v="5 years"/>
    <s v="Rent"/>
    <s v="Debt Consolidation"/>
    <s v="21033.57"/>
    <s v="18"/>
    <s v="NA"/>
    <n v="12"/>
    <n v="0"/>
    <n v="166098"/>
    <n v="335632"/>
    <n v="0"/>
    <n v="0"/>
  </r>
  <r>
    <s v="c275812e-8549-4ce4-85f2-a3849ac96639"/>
    <s v="48efd8ed-a94f-4fa4-975e-821385f1e1f2"/>
    <x v="1"/>
    <x v="15847"/>
    <x v="0"/>
    <n v="731"/>
    <x v="12095"/>
    <s v="6 years"/>
    <s v="Rent"/>
    <s v="Debt Consolidation"/>
    <s v="11181.5"/>
    <s v="20.2"/>
    <s v="19"/>
    <n v="10"/>
    <n v="0"/>
    <n v="175750"/>
    <n v="393646"/>
    <n v="0"/>
    <n v="0"/>
  </r>
  <r>
    <s v="25e4900d-6c6c-4e9d-a7a6-e6880223d931"/>
    <s v="91623e94-7aa8-4422-afa9-921e8b0e3c92"/>
    <x v="0"/>
    <x v="11167"/>
    <x v="0"/>
    <m/>
    <x v="1"/>
    <s v="6 years"/>
    <s v="Home Mortgage"/>
    <s v="other"/>
    <s v="30497.85"/>
    <s v="20.1"/>
    <s v="53"/>
    <n v="11"/>
    <n v="0"/>
    <n v="111416"/>
    <n v="462396"/>
    <n v="0"/>
    <n v="0"/>
  </r>
  <r>
    <s v="d45bde94-0435-4350-aa91-ab796f16d292"/>
    <s v="385d472c-f2f9-45c4-9e71-944bec484df7"/>
    <x v="0"/>
    <x v="8466"/>
    <x v="0"/>
    <n v="696"/>
    <x v="21314"/>
    <s v="8 years"/>
    <s v="Rent"/>
    <s v="Debt Consolidation"/>
    <s v="14886.12"/>
    <s v="13.4"/>
    <s v="26"/>
    <n v="7"/>
    <n v="0"/>
    <n v="114836"/>
    <n v="230054"/>
    <n v="0"/>
    <n v="0"/>
  </r>
  <r>
    <s v="23045125-d514-46ab-b758-e6108b451576"/>
    <s v="9a711373-068e-4ce6-a929-b842febd30f8"/>
    <x v="0"/>
    <x v="10163"/>
    <x v="0"/>
    <n v="743"/>
    <x v="21315"/>
    <s v="1 year"/>
    <s v="Home Mortgage"/>
    <s v="Debt Consolidation"/>
    <s v="11746.18"/>
    <s v="14.5"/>
    <s v="NA"/>
    <n v="7"/>
    <n v="0"/>
    <n v="230831"/>
    <n v="621566"/>
    <n v="0"/>
    <n v="0"/>
  </r>
  <r>
    <s v="61fccac7-5740-4776-809b-9b5ca5457e11"/>
    <s v="54126e68-b347-4a81-b169-05cb631adb73"/>
    <x v="0"/>
    <x v="15848"/>
    <x v="0"/>
    <n v="714"/>
    <x v="2464"/>
    <s v="1 year"/>
    <s v="Rent"/>
    <s v="Debt Consolidation"/>
    <s v="32659.67"/>
    <s v="17.5"/>
    <s v="NA"/>
    <n v="11"/>
    <n v="0"/>
    <n v="425543"/>
    <n v="628474"/>
    <n v="0"/>
    <n v="0"/>
  </r>
  <r>
    <s v="b67a2be4-b538-417c-9ff0-52dae0f57255"/>
    <s v="effb3d59-f5b1-4249-968f-a507bc1547b0"/>
    <x v="0"/>
    <x v="15245"/>
    <x v="0"/>
    <n v="745"/>
    <x v="21316"/>
    <s v="n/a"/>
    <s v="Home Mortgage"/>
    <s v="Debt Consolidation"/>
    <s v="17771.27"/>
    <s v="17.7"/>
    <s v="NA"/>
    <n v="9"/>
    <n v="0"/>
    <n v="306052"/>
    <n v="556314"/>
    <n v="0"/>
    <n v="0"/>
  </r>
  <r>
    <s v="4420e249-ab71-4de0-81ca-21905086bfb0"/>
    <s v="ad30b58d-705e-4294-b627-e6392133227e"/>
    <x v="1"/>
    <x v="15849"/>
    <x v="0"/>
    <n v="726"/>
    <x v="17752"/>
    <s v="7 years"/>
    <s v="Rent"/>
    <s v="Debt Consolidation"/>
    <s v="15269.54"/>
    <s v="13"/>
    <s v="17"/>
    <n v="6"/>
    <n v="0"/>
    <n v="41477"/>
    <n v="103268"/>
    <n v="0"/>
    <n v="0"/>
  </r>
  <r>
    <s v="7ab6ef60-f57f-415b-badf-4559cbf8f2d1"/>
    <s v="fb515ddc-bf32-4585-8840-75a58a0559f4"/>
    <x v="0"/>
    <x v="2"/>
    <x v="0"/>
    <n v="739"/>
    <x v="10547"/>
    <s v="10+ years"/>
    <s v="Home Mortgage"/>
    <s v="Debt Consolidation"/>
    <s v="26134.31"/>
    <s v="23.5"/>
    <s v="13"/>
    <n v="24"/>
    <n v="0"/>
    <n v="135603"/>
    <n v="646096"/>
    <n v="0"/>
    <n v="0"/>
  </r>
  <r>
    <s v="7d82c977-c767-4bfe-acfc-d634a2f244d9"/>
    <s v="8dc12474-2c5a-4e3b-8a39-da59916c6c74"/>
    <x v="0"/>
    <x v="1372"/>
    <x v="1"/>
    <n v="728"/>
    <x v="21317"/>
    <s v="5 years"/>
    <s v="Home Mortgage"/>
    <s v="Debt Consolidation"/>
    <s v="11227.29"/>
    <s v="20.2"/>
    <s v="NA"/>
    <n v="15"/>
    <n v="0"/>
    <n v="307724"/>
    <n v="897490"/>
    <n v="0"/>
    <n v="0"/>
  </r>
  <r>
    <s v="92287023-43de-4e80-ac59-057dfa2271c3"/>
    <s v="4f63b62b-dae3-4344-a3f5-fcae97172519"/>
    <x v="0"/>
    <x v="15850"/>
    <x v="1"/>
    <n v="688"/>
    <x v="3364"/>
    <s v="7 years"/>
    <s v="Rent"/>
    <s v="Debt Consolidation"/>
    <s v="18240.95"/>
    <s v="15.9"/>
    <s v="61"/>
    <n v="16"/>
    <n v="0"/>
    <n v="360487"/>
    <n v="729718"/>
    <n v="0"/>
    <n v="0"/>
  </r>
  <r>
    <s v="1e1685a6-9489-411a-a22f-5a4fa1ddc92c"/>
    <s v="1d0ab7c4-0d1b-4e78-9e1c-de26e4a5ab19"/>
    <x v="0"/>
    <x v="2"/>
    <x v="0"/>
    <n v="739"/>
    <x v="17712"/>
    <s v="2 years"/>
    <s v="Rent"/>
    <s v="Debt Consolidation"/>
    <s v="16876.18"/>
    <s v="11.9"/>
    <s v="9"/>
    <n v="10"/>
    <n v="0"/>
    <n v="461396"/>
    <n v="891880"/>
    <n v="0"/>
    <n v="0"/>
  </r>
  <r>
    <s v="33934790-b997-4c25-8e6a-332de8027b91"/>
    <s v="3cd80de8-ea0a-4b85-8566-f447997849b9"/>
    <x v="0"/>
    <x v="2065"/>
    <x v="0"/>
    <n v="721"/>
    <x v="1935"/>
    <s v="3 years"/>
    <s v="Own Home"/>
    <s v="Debt Consolidation"/>
    <s v="36955.76"/>
    <s v="15.1"/>
    <s v="NA"/>
    <n v="14"/>
    <n v="0"/>
    <n v="710068"/>
    <n v="1083236"/>
    <n v="0"/>
    <n v="0"/>
  </r>
  <r>
    <s v="c6aed214-bcca-4e92-b305-d8d628873395"/>
    <s v="aadbe0b7-a9e5-460b-acc0-0dded0fd3a64"/>
    <x v="0"/>
    <x v="6764"/>
    <x v="0"/>
    <m/>
    <x v="1"/>
    <s v="4 years"/>
    <s v="Rent"/>
    <s v="Debt Consolidation"/>
    <s v="16608.66"/>
    <s v="13.1"/>
    <s v="NA"/>
    <n v="7"/>
    <n v="0"/>
    <n v="212496"/>
    <n v="385044"/>
    <n v="0"/>
    <n v="0"/>
  </r>
  <r>
    <s v="c3dfadaa-237a-488e-b421-ce8220d4b1ce"/>
    <s v="55517ce4-e636-4388-aa4d-25ddecc350b4"/>
    <x v="0"/>
    <x v="11077"/>
    <x v="0"/>
    <n v="745"/>
    <x v="41"/>
    <s v="6 years"/>
    <s v="Home Mortgage"/>
    <s v="Business Loan"/>
    <s v="1445.71"/>
    <s v="12.3"/>
    <s v="75"/>
    <n v="5"/>
    <n v="1"/>
    <n v="9690"/>
    <n v="107844"/>
    <n v="0"/>
    <n v="0"/>
  </r>
  <r>
    <s v="55866ea0-7198-4e63-93dc-ec0989569af9"/>
    <s v="390985bb-d273-42e8-ba21-2f1322eae274"/>
    <x v="0"/>
    <x v="8029"/>
    <x v="0"/>
    <n v="717"/>
    <x v="8710"/>
    <s v="10+ years"/>
    <s v="Rent"/>
    <s v="Debt Consolidation"/>
    <s v="26373.33"/>
    <s v="16"/>
    <s v="22"/>
    <n v="13"/>
    <n v="0"/>
    <n v="138586"/>
    <n v="337832"/>
    <n v="0"/>
    <n v="0"/>
  </r>
  <r>
    <s v="aa3b91a9-5266-49c9-b2d6-30776e65126d"/>
    <s v="c9774b43-c2b9-416a-97b7-fcc5107ebb00"/>
    <x v="0"/>
    <x v="2"/>
    <x v="1"/>
    <n v="708"/>
    <x v="13832"/>
    <s v="&lt; 1 year"/>
    <s v="Own Home"/>
    <s v="Debt Consolidation"/>
    <s v="3650.09"/>
    <s v="8.6"/>
    <s v="NA"/>
    <n v="13"/>
    <n v="0"/>
    <n v="87533"/>
    <n v="506726"/>
    <n v="0"/>
    <n v="0"/>
  </r>
  <r>
    <s v="98bc27d3-1a7c-4329-9b11-b74454fb1e0d"/>
    <s v="37a5dc11-864c-4afe-a3a1-b7b5feb6fbab"/>
    <x v="0"/>
    <x v="5936"/>
    <x v="1"/>
    <n v="731"/>
    <x v="14749"/>
    <s v="7 years"/>
    <s v="Rent"/>
    <s v="Debt Consolidation"/>
    <s v="38151.62"/>
    <s v="21"/>
    <s v="NA"/>
    <n v="12"/>
    <n v="0"/>
    <n v="960925"/>
    <n v="2294094"/>
    <n v="0"/>
    <n v="0"/>
  </r>
  <r>
    <s v="6298bca7-17c8-4f3e-8e4c-ecaf8eeab60e"/>
    <s v="949fac3d-d55e-4e8a-8604-56a9cd1ca491"/>
    <x v="1"/>
    <x v="9938"/>
    <x v="0"/>
    <n v="720"/>
    <x v="4172"/>
    <s v="4 years"/>
    <s v="Rent"/>
    <s v="Debt Consolidation"/>
    <s v="16012.82"/>
    <s v="21"/>
    <s v="NA"/>
    <n v="8"/>
    <n v="1"/>
    <n v="93195"/>
    <n v="131582"/>
    <n v="1"/>
    <n v="0"/>
  </r>
  <r>
    <s v="226157e0-68c7-42ef-83c5-39ce7d4a556e"/>
    <s v="ff84fc86-6c36-4f93-bfb9-ede2f1e30330"/>
    <x v="0"/>
    <x v="11491"/>
    <x v="0"/>
    <n v="746"/>
    <x v="21318"/>
    <s v="4 years"/>
    <s v="Rent"/>
    <s v="Debt Consolidation"/>
    <s v="16577.88"/>
    <s v="15"/>
    <s v="58"/>
    <n v="7"/>
    <n v="2"/>
    <n v="177517"/>
    <n v="334246"/>
    <n v="0"/>
    <n v="2"/>
  </r>
  <r>
    <s v="82b6a346-51a0-438e-aaec-9501035b3eb8"/>
    <s v="b825860f-a43d-4514-9d7c-ad307437322f"/>
    <x v="0"/>
    <x v="5802"/>
    <x v="0"/>
    <n v="691"/>
    <x v="21319"/>
    <s v="3 years"/>
    <s v="Rent"/>
    <s v="Debt Consolidation"/>
    <s v="5069.01"/>
    <s v="18.7"/>
    <s v="23"/>
    <n v="3"/>
    <n v="0"/>
    <n v="95589"/>
    <n v="111144"/>
    <n v="0"/>
    <n v="0"/>
  </r>
  <r>
    <s v="5703ffab-8f00-4603-9d39-325ac884c0c8"/>
    <s v="51df03e7-b22a-429d-8532-42bcd43b89e5"/>
    <x v="0"/>
    <x v="8239"/>
    <x v="1"/>
    <m/>
    <x v="1"/>
    <s v="3 years"/>
    <s v="Rent"/>
    <s v="Debt Consolidation"/>
    <s v="19069.35"/>
    <s v="18.2"/>
    <s v="NA"/>
    <n v="17"/>
    <n v="1"/>
    <n v="121638"/>
    <n v="484000"/>
    <n v="1"/>
    <n v="0"/>
  </r>
  <r>
    <s v="cf44aad1-22ee-4fc7-8b39-21b5eb83d2ec"/>
    <s v="b3a5cbdd-3424-4118-8812-ae7e4cc2dfc9"/>
    <x v="0"/>
    <x v="13001"/>
    <x v="0"/>
    <n v="736"/>
    <x v="21320"/>
    <s v="1 year"/>
    <s v="Rent"/>
    <s v="Debt Consolidation"/>
    <s v="7800.45"/>
    <s v="7.6"/>
    <s v="NA"/>
    <n v="5"/>
    <n v="0"/>
    <n v="194009"/>
    <n v="301136"/>
    <n v="0"/>
    <n v="0"/>
  </r>
  <r>
    <s v="2e0719b6-bd71-434b-a884-8fcbf894f26a"/>
    <s v="ec33b5e8-a4e0-4528-88f7-7bab9adb361a"/>
    <x v="0"/>
    <x v="12784"/>
    <x v="0"/>
    <n v="740"/>
    <x v="207"/>
    <s v="10+ years"/>
    <s v="Home Mortgage"/>
    <s v="Home Improvements"/>
    <s v="12451.65"/>
    <s v="35.6"/>
    <s v="76"/>
    <n v="13"/>
    <n v="1"/>
    <n v="74765"/>
    <n v="809072"/>
    <n v="1"/>
    <n v="0"/>
  </r>
  <r>
    <s v="0046bac8-1053-4385-8ffe-93dcebd8ee7d"/>
    <s v="4c8dd1fd-1831-4d32-a6e4-cbe4702b2020"/>
    <x v="0"/>
    <x v="15647"/>
    <x v="1"/>
    <n v="724"/>
    <x v="21321"/>
    <s v="8 years"/>
    <s v="Home Mortgage"/>
    <s v="Home Improvements"/>
    <s v="6900.42"/>
    <s v="28.5"/>
    <s v="49"/>
    <n v="11"/>
    <n v="0"/>
    <n v="52288"/>
    <n v="535854"/>
    <n v="0"/>
    <n v="0"/>
  </r>
  <r>
    <s v="f87ac81d-bf32-470e-a9e7-09b8dc218f54"/>
    <s v="5202a7b9-4b06-4201-96fd-233ab644a7fe"/>
    <x v="1"/>
    <x v="15851"/>
    <x v="1"/>
    <n v="6850"/>
    <x v="21322"/>
    <s v="7 years"/>
    <s v="Home Mortgage"/>
    <s v="Debt Consolidation"/>
    <s v="13486.2"/>
    <s v="19.4"/>
    <s v="NA"/>
    <n v="8"/>
    <n v="0"/>
    <n v="649325"/>
    <n v="895048"/>
    <n v="0"/>
    <n v="0"/>
  </r>
  <r>
    <s v="c37d71b3-965e-45ea-84ed-35c5bb603ca1"/>
    <s v="8862f577-23aa-4674-b428-ad6a998019d6"/>
    <x v="0"/>
    <x v="12579"/>
    <x v="0"/>
    <n v="742"/>
    <x v="21323"/>
    <s v="10+ years"/>
    <s v="Home Mortgage"/>
    <s v="Home Improvements"/>
    <s v="23139.91"/>
    <s v="22"/>
    <s v="49"/>
    <n v="12"/>
    <n v="0"/>
    <n v="308978"/>
    <n v="1135728"/>
    <n v="0"/>
    <n v="0"/>
  </r>
  <r>
    <s v="1bcdab9d-b8df-4032-a34e-f306a9713c2c"/>
    <s v="d4350ca4-b3ea-4e64-8873-9b80c58b460b"/>
    <x v="0"/>
    <x v="14110"/>
    <x v="0"/>
    <n v="740"/>
    <x v="21324"/>
    <s v="8 years"/>
    <s v="Home Mortgage"/>
    <s v="Debt Consolidation"/>
    <s v="24393.34"/>
    <s v="12.3"/>
    <s v="NA"/>
    <n v="16"/>
    <n v="0"/>
    <n v="516629"/>
    <n v="1603800"/>
    <n v="0"/>
    <n v="0"/>
  </r>
  <r>
    <s v="05165614-efed-4efc-b0df-20f06082a3b4"/>
    <s v="754a2d70-c2af-4af9-b04a-bb3b2697831a"/>
    <x v="0"/>
    <x v="15852"/>
    <x v="1"/>
    <n v="671"/>
    <x v="21325"/>
    <s v="7 years"/>
    <s v="Own Home"/>
    <s v="Debt Consolidation"/>
    <s v="23570.45"/>
    <s v="14.4"/>
    <s v="26"/>
    <n v="19"/>
    <n v="0"/>
    <n v="217607"/>
    <n v="559922"/>
    <n v="0"/>
    <n v="0"/>
  </r>
  <r>
    <s v="e1baa436-e9a7-467c-9fd5-7a08ad868fc1"/>
    <s v="0a08f9e4-cab1-4be0-9a1e-8b471883e5d9"/>
    <x v="1"/>
    <x v="5475"/>
    <x v="0"/>
    <n v="740"/>
    <x v="6178"/>
    <s v="n/a"/>
    <s v="Rent"/>
    <s v="other"/>
    <s v="3172.81"/>
    <s v="17"/>
    <s v="44"/>
    <n v="5"/>
    <n v="0"/>
    <n v="58919"/>
    <n v="165968"/>
    <n v="0"/>
    <n v="0"/>
  </r>
  <r>
    <s v="c084b364-a3e4-4949-b954-0807c34379e6"/>
    <s v="501c7041-f4ac-4b6c-a616-836e92697ca8"/>
    <x v="0"/>
    <x v="6635"/>
    <x v="0"/>
    <n v="704"/>
    <x v="3070"/>
    <s v="5 years"/>
    <s v="Rent"/>
    <s v="other"/>
    <s v="6524.03"/>
    <s v="16.5"/>
    <s v="63"/>
    <n v="10"/>
    <n v="0"/>
    <n v="27721"/>
    <n v="763994"/>
    <n v="0"/>
    <n v="0"/>
  </r>
  <r>
    <s v="c5524148-fff1-46ee-ba02-75b21db6c3f8"/>
    <s v="c427e6ca-84c6-471a-8f9a-870d09e3e340"/>
    <x v="0"/>
    <x v="8709"/>
    <x v="0"/>
    <m/>
    <x v="1"/>
    <s v="2 years"/>
    <s v="Rent"/>
    <s v="Debt Consolidation"/>
    <s v="15696.85"/>
    <s v="32"/>
    <s v="19"/>
    <n v="14"/>
    <n v="0"/>
    <n v="140562"/>
    <n v="339086"/>
    <n v="0"/>
    <n v="0"/>
  </r>
  <r>
    <s v="f5c82ffa-d025-4bcb-81d7-61e9b0b57884"/>
    <s v="402b4c38-c478-449d-a504-545a564cb78f"/>
    <x v="0"/>
    <x v="15853"/>
    <x v="0"/>
    <n v="672"/>
    <x v="21326"/>
    <s v="4 years"/>
    <s v="Home Mortgage"/>
    <s v="Debt Consolidation"/>
    <s v="20730.71"/>
    <s v="16.5"/>
    <s v="19"/>
    <n v="8"/>
    <n v="0"/>
    <n v="33326"/>
    <n v="470536"/>
    <n v="0"/>
    <n v="0"/>
  </r>
  <r>
    <s v="699960d0-06dc-4f43-8693-ea48fd806bb0"/>
    <s v="72b68c86-6f7d-4bc1-ac98-c779b169a1db"/>
    <x v="0"/>
    <x v="5328"/>
    <x v="0"/>
    <n v="740"/>
    <x v="21327"/>
    <s v="3 years"/>
    <s v="Home Mortgage"/>
    <s v="Debt Consolidation"/>
    <s v="22590.62"/>
    <s v="17.3"/>
    <s v="NA"/>
    <n v="12"/>
    <n v="0"/>
    <n v="445740"/>
    <n v="560406"/>
    <n v="0"/>
    <n v="0"/>
  </r>
  <r>
    <s v="4dffc3a4-155f-4624-92b9-330bd1c8a9dd"/>
    <s v="45de7d99-0d50-46c6-87e4-5b859581a395"/>
    <x v="0"/>
    <x v="1804"/>
    <x v="0"/>
    <n v="685"/>
    <x v="5458"/>
    <s v="1 year"/>
    <s v="Home Mortgage"/>
    <s v="Business Loan"/>
    <s v="14983.97"/>
    <s v="16"/>
    <s v="73"/>
    <n v="9"/>
    <n v="0"/>
    <n v="603364"/>
    <n v="818092"/>
    <n v="0"/>
    <n v="0"/>
  </r>
  <r>
    <s v="1f30deb2-9949-449e-920e-21ae30b793c1"/>
    <s v="1f6c942f-398f-435c-8ea2-2560cb861c11"/>
    <x v="0"/>
    <x v="6811"/>
    <x v="0"/>
    <n v="742"/>
    <x v="13083"/>
    <s v="10+ years"/>
    <s v="Home Mortgage"/>
    <s v="Debt Consolidation"/>
    <s v="6797.82"/>
    <s v="15.8"/>
    <s v="58"/>
    <n v="12"/>
    <n v="0"/>
    <n v="226936"/>
    <n v="648802"/>
    <n v="0"/>
    <n v="0"/>
  </r>
  <r>
    <s v="8fe90c6d-e1a2-425b-af7c-ecd30300911a"/>
    <s v="00210657-a198-4c75-84b5-eb4ac564e3b9"/>
    <x v="0"/>
    <x v="5208"/>
    <x v="0"/>
    <n v="699"/>
    <x v="21328"/>
    <s v="10+ years"/>
    <s v="Home Mortgage"/>
    <s v="other"/>
    <s v="42795.22"/>
    <s v="36.2"/>
    <s v="NA"/>
    <n v="14"/>
    <n v="0"/>
    <n v="1052372"/>
    <n v="1464584"/>
    <n v="0"/>
    <n v="0"/>
  </r>
  <r>
    <s v="1911e16f-c309-4820-a2be-0d41b9abf932"/>
    <s v="9f8fce20-f768-416d-a143-6778369eaf55"/>
    <x v="1"/>
    <x v="12024"/>
    <x v="0"/>
    <n v="7360"/>
    <x v="21329"/>
    <s v="&lt; 1 year"/>
    <s v="Rent"/>
    <s v="Debt Consolidation"/>
    <s v="11380.62"/>
    <s v="16.4"/>
    <s v="41"/>
    <n v="13"/>
    <n v="1"/>
    <n v="326078"/>
    <n v="527340"/>
    <n v="1"/>
    <n v="0"/>
  </r>
  <r>
    <s v="02cf6d80-8233-4286-b87b-cf5d50be3d14"/>
    <s v="1f18d372-0f0d-40ad-b26f-a40b07e2986c"/>
    <x v="1"/>
    <x v="15854"/>
    <x v="1"/>
    <n v="683"/>
    <x v="8968"/>
    <s v="9 years"/>
    <s v="Home Mortgage"/>
    <s v="Debt Consolidation"/>
    <s v="14509.54"/>
    <s v="13.5"/>
    <s v="NA"/>
    <n v="10"/>
    <n v="0"/>
    <n v="340518"/>
    <n v="556116"/>
    <n v="0"/>
    <n v="0"/>
  </r>
  <r>
    <s v="1d04cfe0-0778-4138-8d7c-7c4bf2345145"/>
    <s v="4d2d1dab-09d4-4601-b4dc-bc028ea42dcf"/>
    <x v="0"/>
    <x v="15855"/>
    <x v="0"/>
    <n v="747"/>
    <x v="21330"/>
    <s v="2 years"/>
    <s v="Home Mortgage"/>
    <s v="Debt Consolidation"/>
    <s v="28322.92"/>
    <s v="16.5"/>
    <s v="NA"/>
    <n v="12"/>
    <n v="0"/>
    <n v="592439"/>
    <n v="1126422"/>
    <n v="0"/>
    <n v="0"/>
  </r>
  <r>
    <s v="065dd260-8fa2-49ea-aeab-e165f2be139e"/>
    <s v="0caf8b09-f903-4a42-9a0b-99d4ec0d984f"/>
    <x v="0"/>
    <x v="4059"/>
    <x v="0"/>
    <n v="723"/>
    <x v="21331"/>
    <s v="2 years"/>
    <s v="Own Home"/>
    <s v="Debt Consolidation"/>
    <s v="12046.95"/>
    <s v="9.9"/>
    <s v="9"/>
    <n v="10"/>
    <n v="0"/>
    <n v="273524"/>
    <n v="1486936"/>
    <n v="0"/>
    <n v="0"/>
  </r>
  <r>
    <s v="7b482320-1d27-43d5-962a-890a57788378"/>
    <s v="88e035be-2e96-4e1e-a994-bd6f243c6d2f"/>
    <x v="0"/>
    <x v="10215"/>
    <x v="0"/>
    <m/>
    <x v="1"/>
    <s v="4 years"/>
    <s v="Rent"/>
    <s v="Debt Consolidation"/>
    <s v="19057.95"/>
    <s v="15"/>
    <s v="23"/>
    <n v="16"/>
    <n v="0"/>
    <n v="222205"/>
    <n v="379478"/>
    <n v="0"/>
    <n v="0"/>
  </r>
  <r>
    <s v="0ab26b6a-5876-4116-bfed-345c9a8d99ba"/>
    <s v="0e156626-5294-43e4-9fb0-74d0dadd69f6"/>
    <x v="1"/>
    <x v="10891"/>
    <x v="1"/>
    <n v="732"/>
    <x v="21332"/>
    <s v="5 years"/>
    <s v="Rent"/>
    <s v="Debt Consolidation"/>
    <s v="20113.4"/>
    <s v="39.6"/>
    <s v="16"/>
    <n v="19"/>
    <n v="0"/>
    <n v="510872"/>
    <n v="2240656"/>
    <n v="0"/>
    <n v="0"/>
  </r>
  <r>
    <s v="7a22e793-ad0d-440a-8ddf-3c2dd86deca6"/>
    <s v="97c48789-1253-4aa5-b848-ff3561f509c8"/>
    <x v="0"/>
    <x v="15856"/>
    <x v="0"/>
    <n v="738"/>
    <x v="21333"/>
    <s v="1 year"/>
    <s v="Rent"/>
    <s v="Debt Consolidation"/>
    <s v="6278.74"/>
    <s v="12.1"/>
    <s v="77"/>
    <n v="6"/>
    <n v="0"/>
    <n v="137883"/>
    <n v="403172"/>
    <n v="0"/>
    <n v="0"/>
  </r>
  <r>
    <s v="f03fd651-7a77-4013-bb87-7027ad3e36c7"/>
    <s v="964558eb-a73b-4d01-ad5b-8f216625871d"/>
    <x v="0"/>
    <x v="15857"/>
    <x v="0"/>
    <n v="741"/>
    <x v="21334"/>
    <s v="4 years"/>
    <s v="Home Mortgage"/>
    <s v="Debt Consolidation"/>
    <s v="22301.06"/>
    <s v="26.5"/>
    <s v="7"/>
    <n v="9"/>
    <n v="0"/>
    <n v="187454"/>
    <n v="346742"/>
    <n v="0"/>
    <n v="0"/>
  </r>
  <r>
    <s v="30d3f282-7051-449c-8ecd-b0f07f42c8ba"/>
    <s v="23810e06-c531-4983-a0d0-fefac40b6b5a"/>
    <x v="0"/>
    <x v="15858"/>
    <x v="1"/>
    <n v="597"/>
    <x v="391"/>
    <s v="10+ years"/>
    <s v="Rent"/>
    <s v="Debt Consolidation"/>
    <s v="18575.73"/>
    <s v="17.5"/>
    <s v="12"/>
    <n v="11"/>
    <n v="0"/>
    <n v="414884"/>
    <n v="524458"/>
    <n v="0"/>
    <n v="0"/>
  </r>
  <r>
    <s v="01162a1f-2ee3-48c9-9ee2-02ed17598fcf"/>
    <s v="b5c1cb1c-7e36-4e26-9e05-0d637ff64870"/>
    <x v="0"/>
    <x v="6730"/>
    <x v="0"/>
    <n v="738"/>
    <x v="21335"/>
    <s v="1 year"/>
    <s v="Home Mortgage"/>
    <s v="Debt Consolidation"/>
    <s v="22979.55"/>
    <s v="47.4"/>
    <s v="51"/>
    <n v="9"/>
    <n v="1"/>
    <n v="144780"/>
    <n v="222046"/>
    <n v="1"/>
    <n v="0"/>
  </r>
  <r>
    <s v="7815b78b-ea5c-4029-9e4f-53d8d7ebca62"/>
    <s v="91d13ee0-f66e-4c93-ab3a-5afa0e146ae8"/>
    <x v="0"/>
    <x v="8906"/>
    <x v="0"/>
    <n v="723"/>
    <x v="21336"/>
    <s v="1 year"/>
    <s v="Own Home"/>
    <s v="Debt Consolidation"/>
    <s v="13967.09"/>
    <s v="29.5"/>
    <s v="NA"/>
    <n v="13"/>
    <n v="0"/>
    <n v="618830"/>
    <n v="1196228"/>
    <n v="0"/>
    <n v="0"/>
  </r>
  <r>
    <s v="3ded5bb2-f239-4e98-ae7a-898efb0b6834"/>
    <s v="ab2b89c6-0203-49d7-b64a-bde2c8945e49"/>
    <x v="0"/>
    <x v="3032"/>
    <x v="0"/>
    <m/>
    <x v="1"/>
    <s v="5 years"/>
    <s v="Rent"/>
    <s v="Debt Consolidation"/>
    <s v="8777.62"/>
    <s v="9.6"/>
    <s v="NA"/>
    <n v="6"/>
    <n v="0"/>
    <n v="59907"/>
    <n v="229680"/>
    <n v="0"/>
    <n v="0"/>
  </r>
  <r>
    <s v="87ce322d-de9c-419e-9836-d5bc43183678"/>
    <s v="da09bc26-0752-4107-8f78-d692305bd6c3"/>
    <x v="0"/>
    <x v="9302"/>
    <x v="0"/>
    <n v="700"/>
    <x v="7958"/>
    <s v="10+ years"/>
    <s v="Rent"/>
    <s v="Debt Consolidation"/>
    <s v="31047.9"/>
    <s v="14.2"/>
    <s v="NA"/>
    <n v="13"/>
    <n v="0"/>
    <n v="648280"/>
    <n v="1110406"/>
    <n v="0"/>
    <n v="0"/>
  </r>
  <r>
    <s v="576e4b9e-626a-49bc-aea3-4aad45738f0d"/>
    <s v="a4fe30f2-7703-409a-b79f-54af4d0f2d28"/>
    <x v="0"/>
    <x v="2920"/>
    <x v="1"/>
    <n v="704"/>
    <x v="1564"/>
    <s v="10+ years"/>
    <s v="Home Mortgage"/>
    <s v="Debt Consolidation"/>
    <s v="34426.48"/>
    <s v="21.7"/>
    <s v="NA"/>
    <n v="16"/>
    <n v="0"/>
    <n v="484861"/>
    <n v="736758"/>
    <n v="0"/>
    <n v="0"/>
  </r>
  <r>
    <s v="8d69ba10-f9cf-4165-837c-510ad47b92e5"/>
    <s v="2bc2cdb6-a27c-45b0-b39f-8168e5078a02"/>
    <x v="1"/>
    <x v="3363"/>
    <x v="1"/>
    <n v="733"/>
    <x v="21337"/>
    <s v="8 years"/>
    <s v="Home Mortgage"/>
    <s v="Debt Consolidation"/>
    <s v="36537"/>
    <s v="26.7"/>
    <s v="39"/>
    <n v="10"/>
    <n v="0"/>
    <n v="642219"/>
    <n v="975876"/>
    <n v="0"/>
    <n v="0"/>
  </r>
  <r>
    <s v="0b6417e4-b0a8-4d16-9149-38cbc44bc0a2"/>
    <s v="99251926-34b6-4b5f-ae74-99e1a5444c5c"/>
    <x v="0"/>
    <x v="5289"/>
    <x v="0"/>
    <n v="743"/>
    <x v="15669"/>
    <s v="10+ years"/>
    <s v="Rent"/>
    <s v="Debt Consolidation"/>
    <s v="11678.16"/>
    <s v="12.5"/>
    <s v="NA"/>
    <n v="8"/>
    <n v="0"/>
    <n v="271339"/>
    <n v="373120"/>
    <n v="0"/>
    <n v="0"/>
  </r>
  <r>
    <s v="417eeda4-20f5-4bff-8915-09751dfed2ca"/>
    <s v="db5c6585-dfc3-46ef-9704-92cf1202d800"/>
    <x v="1"/>
    <x v="15449"/>
    <x v="0"/>
    <n v="7180"/>
    <x v="21338"/>
    <s v="n/a"/>
    <s v="Rent"/>
    <s v="Debt Consolidation"/>
    <s v="9859.29"/>
    <s v="15.5"/>
    <s v="NA"/>
    <n v="10"/>
    <n v="0"/>
    <n v="141322"/>
    <n v="206074"/>
    <n v="0"/>
    <n v="0"/>
  </r>
  <r>
    <s v="446f50c9-143b-4201-a181-d293ea4224ed"/>
    <s v="b740b817-2e99-45f6-856b-241adef0179d"/>
    <x v="1"/>
    <x v="9769"/>
    <x v="0"/>
    <n v="711"/>
    <x v="21339"/>
    <s v="6 years"/>
    <s v="Home Mortgage"/>
    <s v="Debt Consolidation"/>
    <s v="12883.33"/>
    <s v="14.9"/>
    <s v="NA"/>
    <n v="13"/>
    <n v="0"/>
    <n v="275519"/>
    <n v="568678"/>
    <n v="0"/>
    <n v="0"/>
  </r>
  <r>
    <s v="8560d235-b245-47a4-a424-ca580a10d1c6"/>
    <s v="5e7a7013-1122-44eb-8ba7-445edf184f74"/>
    <x v="0"/>
    <x v="2"/>
    <x v="0"/>
    <n v="734"/>
    <x v="21340"/>
    <s v="&lt; 1 year"/>
    <s v="Home Mortgage"/>
    <s v="Debt Consolidation"/>
    <s v="29792.38"/>
    <s v="31.1"/>
    <s v="23"/>
    <n v="7"/>
    <n v="0"/>
    <n v="355395"/>
    <n v="457248"/>
    <n v="0"/>
    <n v="0"/>
  </r>
  <r>
    <s v="0df1a03f-2a93-4997-96ac-a31a9f0967f9"/>
    <s v="3f844fb0-4c8c-4089-8615-6b187462917c"/>
    <x v="0"/>
    <x v="15859"/>
    <x v="1"/>
    <n v="731"/>
    <x v="21341"/>
    <s v="2 years"/>
    <s v="Rent"/>
    <s v="Debt Consolidation"/>
    <s v="4596.1"/>
    <s v="8"/>
    <s v="NA"/>
    <n v="7"/>
    <n v="0"/>
    <n v="183692"/>
    <n v="356884"/>
    <n v="0"/>
    <n v="0"/>
  </r>
  <r>
    <s v="60559599-85ff-426a-b1fc-5bc8d114cfd3"/>
    <s v="c9ffe7c4-b32e-4a38-903c-81251ba14663"/>
    <x v="0"/>
    <x v="12783"/>
    <x v="0"/>
    <n v="708"/>
    <x v="19421"/>
    <s v="6 years"/>
    <s v="Own Home"/>
    <s v="Debt Consolidation"/>
    <s v="56627.79"/>
    <s v="20.5"/>
    <s v="1"/>
    <n v="11"/>
    <n v="0"/>
    <n v="334286"/>
    <n v="528066"/>
    <n v="0"/>
    <n v="0"/>
  </r>
  <r>
    <s v="aece0735-5009-4455-a488-f2d006eee88f"/>
    <s v="fa2363d1-012a-4b8c-a5ef-b122374d7538"/>
    <x v="0"/>
    <x v="13684"/>
    <x v="0"/>
    <n v="719"/>
    <x v="11607"/>
    <s v="10+ years"/>
    <s v="Home Mortgage"/>
    <s v="other"/>
    <s v="14472.87"/>
    <s v="20.4"/>
    <s v="NA"/>
    <n v="7"/>
    <n v="0"/>
    <n v="64106"/>
    <n v="95150"/>
    <n v="0"/>
    <n v="0"/>
  </r>
  <r>
    <s v="9484a70d-127c-4fa5-a2df-ba1a2de667db"/>
    <s v="37a05ea2-a636-4091-895e-e45a49a19e30"/>
    <x v="0"/>
    <x v="3499"/>
    <x v="0"/>
    <n v="750"/>
    <x v="21342"/>
    <s v="1 year"/>
    <s v="Rent"/>
    <s v="Debt Consolidation"/>
    <s v="1436.02"/>
    <s v="9.1"/>
    <s v="NA"/>
    <n v="9"/>
    <n v="0"/>
    <n v="70699"/>
    <n v="341066"/>
    <n v="0"/>
    <n v="0"/>
  </r>
  <r>
    <s v="3144e77b-a91e-450e-a827-e1d2b90a636f"/>
    <s v="06dd522e-e70c-49d2-ad0d-64627a9f356d"/>
    <x v="0"/>
    <x v="14039"/>
    <x v="0"/>
    <n v="698"/>
    <x v="18993"/>
    <s v="10+ years"/>
    <s v="Own Home"/>
    <s v="Debt Consolidation"/>
    <s v="42960.33"/>
    <s v="19.8"/>
    <s v="54"/>
    <n v="12"/>
    <n v="3"/>
    <n v="19266"/>
    <n v="2028070"/>
    <n v="3"/>
    <n v="0"/>
  </r>
  <r>
    <s v="d4d968b9-a0ec-41db-8998-a14b9c55d267"/>
    <s v="5a6caaef-50a0-4c85-a762-b00764915959"/>
    <x v="0"/>
    <x v="2"/>
    <x v="0"/>
    <n v="747"/>
    <x v="21343"/>
    <s v="3 years"/>
    <s v="Rent"/>
    <s v="Debt Consolidation"/>
    <s v="5103.4"/>
    <s v="11.8"/>
    <s v="NA"/>
    <n v="4"/>
    <n v="0"/>
    <n v="253897"/>
    <n v="715308"/>
    <n v="0"/>
    <n v="0"/>
  </r>
  <r>
    <s v="1de1fb4f-748d-4f5f-ad3c-5fa89f38d44c"/>
    <s v="7943671a-de70-4ab0-8584-98f37d3b16b5"/>
    <x v="0"/>
    <x v="2"/>
    <x v="0"/>
    <n v="751"/>
    <x v="21325"/>
    <s v="10+ years"/>
    <s v="Own Home"/>
    <s v="Buy a Car"/>
    <s v="18645.27"/>
    <s v="18.2"/>
    <s v="NA"/>
    <n v="14"/>
    <n v="0"/>
    <n v="127053"/>
    <n v="2229106"/>
    <n v="0"/>
    <n v="0"/>
  </r>
  <r>
    <s v="451ba472-b31c-4562-a29e-9d20d7a7cdcc"/>
    <s v="0e3ecf24-b58e-4366-9192-4a8bafe93989"/>
    <x v="1"/>
    <x v="2344"/>
    <x v="0"/>
    <n v="7140"/>
    <x v="8958"/>
    <s v="9 years"/>
    <s v="Rent"/>
    <s v="Debt Consolidation"/>
    <s v="21175.88"/>
    <s v="26.8"/>
    <s v="NA"/>
    <n v="13"/>
    <n v="0"/>
    <n v="543590"/>
    <n v="834790"/>
    <n v="0"/>
    <n v="0"/>
  </r>
  <r>
    <s v="1d7739ab-8325-4845-b385-4c0c078b9963"/>
    <s v="18cad4f1-f088-446e-bc0b-78842c2b5cd6"/>
    <x v="0"/>
    <x v="2"/>
    <x v="0"/>
    <n v="750"/>
    <x v="21344"/>
    <s v="5 years"/>
    <s v="Rent"/>
    <s v="Debt Consolidation"/>
    <s v="2030.91"/>
    <s v="16.5"/>
    <s v="NA"/>
    <n v="6"/>
    <n v="0"/>
    <n v="107540"/>
    <n v="1270500"/>
    <n v="0"/>
    <n v="0"/>
  </r>
  <r>
    <s v="e8dedafd-6e39-4139-b8cf-59294d924935"/>
    <s v="c95636c6-66a3-42ba-86d9-b9599357a352"/>
    <x v="1"/>
    <x v="15860"/>
    <x v="1"/>
    <n v="647"/>
    <x v="10296"/>
    <s v="10+ years"/>
    <s v="Own Home"/>
    <s v="Debt Consolidation"/>
    <s v="26212.97"/>
    <s v="27.5"/>
    <s v="11"/>
    <n v="12"/>
    <n v="0"/>
    <n v="358549"/>
    <n v="575828"/>
    <n v="0"/>
    <n v="0"/>
  </r>
  <r>
    <s v="efede56d-3b60-48c7-a4ac-22968e7eaca0"/>
    <s v="7e7a0368-aea5-4d3d-8b54-db93a6aa5ff6"/>
    <x v="0"/>
    <x v="2830"/>
    <x v="0"/>
    <n v="700"/>
    <x v="7896"/>
    <s v="7 years"/>
    <s v="Rent"/>
    <s v="Debt Consolidation"/>
    <s v="7476.69"/>
    <s v="19.7"/>
    <s v="NA"/>
    <n v="6"/>
    <n v="0"/>
    <n v="60097"/>
    <n v="78716"/>
    <n v="0"/>
    <n v="0"/>
  </r>
  <r>
    <s v="e7868400-4050-450c-9841-c61d8fe48eeb"/>
    <s v="7c01092e-4cf0-4309-b153-e5212120c921"/>
    <x v="1"/>
    <x v="15861"/>
    <x v="0"/>
    <n v="729"/>
    <x v="14191"/>
    <s v="10+ years"/>
    <s v="Rent"/>
    <s v="Debt Consolidation"/>
    <s v="7818.31"/>
    <s v="13.8"/>
    <s v="NA"/>
    <n v="11"/>
    <n v="0"/>
    <n v="117477"/>
    <n v="369622"/>
    <n v="0"/>
    <n v="0"/>
  </r>
  <r>
    <s v="5e543b06-b139-4833-b5a1-e85fc8c11a56"/>
    <s v="9a2e1a31-c10a-40f3-9605-eb547ab307dd"/>
    <x v="0"/>
    <x v="2155"/>
    <x v="0"/>
    <n v="741"/>
    <x v="21345"/>
    <s v="2 years"/>
    <s v="Home Mortgage"/>
    <s v="Debt Consolidation"/>
    <s v="32483.16"/>
    <s v="14.5"/>
    <s v="47"/>
    <n v="20"/>
    <n v="0"/>
    <n v="271890"/>
    <n v="855470"/>
    <n v="0"/>
    <n v="0"/>
  </r>
  <r>
    <s v="0e835d3d-24b1-4895-94b7-d6cbf5602f7d"/>
    <s v="99fa3c5b-d728-49ff-9435-e3ea972357b1"/>
    <x v="0"/>
    <x v="7926"/>
    <x v="1"/>
    <n v="692"/>
    <x v="8037"/>
    <s v="&lt; 1 year"/>
    <s v="Rent"/>
    <s v="Debt Consolidation"/>
    <s v="14316.31"/>
    <s v="19.6"/>
    <s v="18"/>
    <n v="8"/>
    <n v="0"/>
    <n v="374053"/>
    <n v="576730"/>
    <n v="0"/>
    <n v="0"/>
  </r>
  <r>
    <s v="9ca588d2-d1d3-4da6-b47e-c3c4fcd2851a"/>
    <s v="35084ba2-e4b3-41b5-80af-62c951f651bf"/>
    <x v="1"/>
    <x v="15862"/>
    <x v="0"/>
    <n v="745"/>
    <x v="14254"/>
    <s v="n/a"/>
    <s v="Rent"/>
    <s v="Debt Consolidation"/>
    <s v="11591.52"/>
    <s v="21.7"/>
    <s v="NA"/>
    <n v="16"/>
    <n v="0"/>
    <n v="111188"/>
    <n v="384318"/>
    <n v="0"/>
    <n v="0"/>
  </r>
  <r>
    <s v="0990b516-a489-45a5-aefe-4c5b78ea4927"/>
    <s v="e267fad9-b132-4a3b-8110-bd64079aa124"/>
    <x v="1"/>
    <x v="7881"/>
    <x v="0"/>
    <n v="7460"/>
    <x v="21346"/>
    <s v="10+ years"/>
    <s v="Home Mortgage"/>
    <s v="Debt Consolidation"/>
    <s v="19611.23"/>
    <s v="17.9"/>
    <s v="NA"/>
    <n v="12"/>
    <n v="0"/>
    <n v="418494"/>
    <n v="853138"/>
    <n v="0"/>
    <n v="0"/>
  </r>
  <r>
    <s v="1963a469-20e7-416d-af98-601dc9636241"/>
    <s v="d1cf04d6-1971-4044-9501-e57240acdfda"/>
    <x v="1"/>
    <x v="912"/>
    <x v="0"/>
    <m/>
    <x v="1"/>
    <s v="10+ years"/>
    <s v="Home Mortgage"/>
    <s v="Debt Consolidation"/>
    <s v="8471.34"/>
    <s v="11.8"/>
    <s v="NA"/>
    <n v="6"/>
    <n v="0"/>
    <n v="203072"/>
    <n v="296142"/>
    <n v="0"/>
    <n v="0"/>
  </r>
  <r>
    <s v="e764ca23-df94-47dd-a82c-002edffec47e"/>
    <s v="d2d2b654-ec1f-4ce3-bd30-791a84a45b58"/>
    <x v="0"/>
    <x v="569"/>
    <x v="0"/>
    <m/>
    <x v="1"/>
    <s v="1 year"/>
    <s v="Rent"/>
    <s v="Debt Consolidation"/>
    <s v="31175.39"/>
    <s v="16.8"/>
    <s v="56"/>
    <n v="12"/>
    <n v="0"/>
    <n v="226423"/>
    <n v="303798"/>
    <n v="0"/>
    <n v="0"/>
  </r>
  <r>
    <s v="4fde5829-f3cc-43ed-ae54-3d2417583b0b"/>
    <s v="f2dda239-a1a2-44fa-ba29-487a9c782bfe"/>
    <x v="0"/>
    <x v="12675"/>
    <x v="0"/>
    <n v="715"/>
    <x v="21347"/>
    <s v="10+ years"/>
    <s v="Home Mortgage"/>
    <s v="Debt Consolidation"/>
    <s v="21098.55"/>
    <s v="18.6"/>
    <s v="25"/>
    <n v="13"/>
    <n v="1"/>
    <n v="80921"/>
    <n v="145728"/>
    <n v="0"/>
    <n v="1"/>
  </r>
  <r>
    <s v="db77cb96-0974-4417-acb6-961d9b4ae4a4"/>
    <s v="5dd436d9-6610-4814-9dab-5bfd8ae0df1d"/>
    <x v="0"/>
    <x v="1694"/>
    <x v="0"/>
    <n v="738"/>
    <x v="21348"/>
    <s v="4 years"/>
    <s v="Rent"/>
    <s v="Buy a Car"/>
    <s v="1529.12"/>
    <s v="9.9"/>
    <s v="33"/>
    <n v="6"/>
    <n v="0"/>
    <n v="33763"/>
    <n v="291676"/>
    <n v="0"/>
    <n v="0"/>
  </r>
  <r>
    <s v="e3760e3b-e03c-4a02-b963-dcecd42df7a0"/>
    <s v="03ac8695-c085-4343-b382-2b858d3520df"/>
    <x v="0"/>
    <x v="15724"/>
    <x v="0"/>
    <n v="721"/>
    <x v="21349"/>
    <s v="5 years"/>
    <s v="Home Mortgage"/>
    <s v="Debt Consolidation"/>
    <s v="8266.52"/>
    <s v="29.8"/>
    <s v="3"/>
    <n v="14"/>
    <n v="0"/>
    <n v="292733"/>
    <n v="891968"/>
    <n v="0"/>
    <n v="0"/>
  </r>
  <r>
    <s v="d0e0ab9f-7762-4824-8079-15767dd490cb"/>
    <s v="7dd6b5ef-1c4c-4805-95e5-78a033fcf389"/>
    <x v="0"/>
    <x v="3382"/>
    <x v="0"/>
    <m/>
    <x v="1"/>
    <s v="10+ years"/>
    <s v="Rent"/>
    <s v="Debt Consolidation"/>
    <s v="20972.39"/>
    <s v="18.6"/>
    <s v="NA"/>
    <n v="14"/>
    <n v="0"/>
    <n v="320796"/>
    <n v="846098"/>
    <n v="0"/>
    <n v="0"/>
  </r>
  <r>
    <s v="a829effd-e15d-4935-94cf-85dc7c74f0f2"/>
    <s v="4fb4b194-7545-4cc5-87d0-20942ef11bc5"/>
    <x v="1"/>
    <x v="4877"/>
    <x v="1"/>
    <n v="668"/>
    <x v="21350"/>
    <s v="8 years"/>
    <s v="Rent"/>
    <s v="Debt Consolidation"/>
    <s v="12260.51"/>
    <s v="13.9"/>
    <s v="20"/>
    <n v="8"/>
    <n v="0"/>
    <n v="230451"/>
    <n v="367048"/>
    <n v="0"/>
    <n v="0"/>
  </r>
  <r>
    <s v="6b38dcef-2885-4e10-9ed2-ae6da53c98ab"/>
    <s v="9b7daf7f-de0c-43ef-8ed4-f4cfa0967ae1"/>
    <x v="0"/>
    <x v="4175"/>
    <x v="0"/>
    <m/>
    <x v="1"/>
    <s v="&lt; 1 year"/>
    <s v="Rent"/>
    <s v="Debt Consolidation"/>
    <s v="6742.91"/>
    <s v="10.4"/>
    <s v="NA"/>
    <n v="4"/>
    <n v="0"/>
    <n v="338257"/>
    <n v="396022"/>
    <n v="0"/>
    <n v="0"/>
  </r>
  <r>
    <s v="bffb61e6-d981-440e-b5ac-35d73e115b12"/>
    <s v="be3fe5f2-000a-4472-ade8-48a3d9bfad40"/>
    <x v="0"/>
    <x v="2"/>
    <x v="1"/>
    <n v="725"/>
    <x v="20575"/>
    <s v="1 year"/>
    <s v="Rent"/>
    <s v="Debt Consolidation"/>
    <s v="22972.9"/>
    <s v="14"/>
    <s v="33"/>
    <n v="19"/>
    <n v="0"/>
    <n v="601559"/>
    <n v="1561736"/>
    <n v="0"/>
    <n v="0"/>
  </r>
  <r>
    <s v="9c47ab35-2053-41b0-9731-82e712d6a16f"/>
    <s v="5c908a20-9bc8-452d-9ec4-9bb15006c6d5"/>
    <x v="0"/>
    <x v="15863"/>
    <x v="0"/>
    <n v="726"/>
    <x v="21351"/>
    <s v="6 years"/>
    <s v="Home Mortgage"/>
    <s v="Debt Consolidation"/>
    <s v="12081.53"/>
    <s v="8.8"/>
    <s v="NA"/>
    <n v="10"/>
    <n v="0"/>
    <n v="75202"/>
    <n v="315480"/>
    <n v="0"/>
    <n v="0"/>
  </r>
  <r>
    <s v="78e6ad49-cbe8-4642-ab2e-f96abffeaafa"/>
    <s v="c20c2432-6ec0-4499-9c03-3aed29132b32"/>
    <x v="1"/>
    <x v="7568"/>
    <x v="1"/>
    <n v="617"/>
    <x v="6328"/>
    <s v="&lt; 1 year"/>
    <s v="Rent"/>
    <s v="small_business"/>
    <s v="10429.29"/>
    <s v="16.1"/>
    <s v="NA"/>
    <n v="8"/>
    <n v="0"/>
    <n v="558372"/>
    <n v="979616"/>
    <n v="0"/>
    <n v="0"/>
  </r>
  <r>
    <s v="773c6e8b-8d35-4fc9-8181-539af991b096"/>
    <s v="08c615dc-d37c-4ccf-99d5-2404dd0eff76"/>
    <x v="1"/>
    <x v="2687"/>
    <x v="0"/>
    <n v="669"/>
    <x v="20854"/>
    <s v="5 years"/>
    <s v="Home Mortgage"/>
    <s v="Debt Consolidation"/>
    <s v="27332.26"/>
    <s v="15.7"/>
    <s v="NA"/>
    <n v="34"/>
    <n v="0"/>
    <n v="378138"/>
    <n v="1062732"/>
    <n v="0"/>
    <n v="0"/>
  </r>
  <r>
    <s v="9758aeb6-a321-40d5-94b0-760bd1c83ae6"/>
    <s v="3294d386-2652-4fe0-9783-0155b21eeddf"/>
    <x v="0"/>
    <x v="3577"/>
    <x v="0"/>
    <n v="699"/>
    <x v="12660"/>
    <s v="9 years"/>
    <s v="Rent"/>
    <s v="other"/>
    <s v="18798.03"/>
    <s v="9.8"/>
    <s v="NA"/>
    <n v="12"/>
    <n v="0"/>
    <n v="180234"/>
    <n v="287826"/>
    <n v="0"/>
    <n v="0"/>
  </r>
  <r>
    <s v="22a62a13-c6e6-4c9c-9a58-22400ca68fa7"/>
    <s v="73f5396c-9392-483b-88b1-f7ceefb36727"/>
    <x v="1"/>
    <x v="8923"/>
    <x v="0"/>
    <m/>
    <x v="1"/>
    <s v="5 years"/>
    <s v="Home Mortgage"/>
    <s v="Debt Consolidation"/>
    <s v="14262.92"/>
    <s v="11.9"/>
    <s v="NA"/>
    <n v="15"/>
    <n v="1"/>
    <n v="66177"/>
    <n v="353100"/>
    <n v="1"/>
    <n v="0"/>
  </r>
  <r>
    <s v="6f13224a-2a41-4002-a317-e9d16da7a7e9"/>
    <s v="91c45fdf-cf69-44a4-b5fa-a39a1fb2ac20"/>
    <x v="1"/>
    <x v="11564"/>
    <x v="0"/>
    <n v="7330"/>
    <x v="3024"/>
    <s v="2 years"/>
    <s v="Home Mortgage"/>
    <s v="Debt Consolidation"/>
    <s v="17069.03"/>
    <s v="16.5"/>
    <s v="16"/>
    <n v="15"/>
    <n v="1"/>
    <n v="91903"/>
    <n v="374704"/>
    <n v="1"/>
    <n v="0"/>
  </r>
  <r>
    <s v="3cb064e7-3bfb-42db-98d8-18637d1f8173"/>
    <s v="5f0b9295-fa99-4b18-9bba-0ad3ef29dbf7"/>
    <x v="1"/>
    <x v="3601"/>
    <x v="0"/>
    <n v="661"/>
    <x v="21352"/>
    <s v="3 years"/>
    <s v="Home Mortgage"/>
    <s v="Medical Bills"/>
    <s v="18296.24"/>
    <s v="17.8"/>
    <s v="9"/>
    <n v="14"/>
    <n v="0"/>
    <n v="213180"/>
    <n v="493680"/>
    <n v="0"/>
    <n v="0"/>
  </r>
  <r>
    <s v="a8168d47-ace5-4f80-bab2-1ad70e5ae7c9"/>
    <s v="93629ae6-0e77-4e4d-a98e-f522c776017e"/>
    <x v="0"/>
    <x v="3632"/>
    <x v="0"/>
    <m/>
    <x v="1"/>
    <s v="6 years"/>
    <s v="Rent"/>
    <s v="Debt Consolidation"/>
    <s v="4426.24"/>
    <s v="17.6"/>
    <s v="35"/>
    <n v="10"/>
    <n v="0"/>
    <n v="151221"/>
    <n v="306658"/>
    <n v="0"/>
    <n v="0"/>
  </r>
  <r>
    <s v="2a8264ec-e61c-4608-b142-9bf413f4b6c6"/>
    <s v="b0077b2a-5422-4281-9387-ffe799e5c21d"/>
    <x v="0"/>
    <x v="13961"/>
    <x v="0"/>
    <n v="681"/>
    <x v="20992"/>
    <s v="&lt; 1 year"/>
    <s v="Rent"/>
    <s v="other"/>
    <s v="19575.13"/>
    <s v="14.5"/>
    <s v="NA"/>
    <n v="7"/>
    <n v="0"/>
    <n v="274721"/>
    <n v="390324"/>
    <n v="0"/>
    <n v="0"/>
  </r>
  <r>
    <s v="3604fb6b-bc05-431e-97a3-1fde832443c6"/>
    <s v="290131bd-d115-44db-bf0b-e4c3aade0121"/>
    <x v="0"/>
    <x v="6852"/>
    <x v="1"/>
    <m/>
    <x v="1"/>
    <s v="10+ years"/>
    <s v="Home Mortgage"/>
    <s v="Buy a Car"/>
    <s v="1687.96"/>
    <s v="15.7"/>
    <s v="NA"/>
    <n v="2"/>
    <n v="0"/>
    <n v="56392"/>
    <n v="379654"/>
    <n v="0"/>
    <n v="0"/>
  </r>
  <r>
    <s v="eb41146d-385c-475c-9832-7334293a04fa"/>
    <s v="1df60780-7b88-4394-babd-6e45098aecac"/>
    <x v="0"/>
    <x v="10979"/>
    <x v="0"/>
    <n v="719"/>
    <x v="4538"/>
    <s v="7 years"/>
    <s v="Own Home"/>
    <s v="Debt Consolidation"/>
    <s v="5012.96"/>
    <s v="16.4"/>
    <s v="11"/>
    <n v="7"/>
    <n v="0"/>
    <n v="62301"/>
    <n v="108460"/>
    <n v="0"/>
    <n v="0"/>
  </r>
  <r>
    <s v="bcf2f1c9-b8f1-43a6-8b4c-5e4d43d4bbf8"/>
    <s v="64d8c168-63b8-4735-bfdc-53713cf310b2"/>
    <x v="0"/>
    <x v="2"/>
    <x v="0"/>
    <n v="744"/>
    <x v="21353"/>
    <s v="1 year"/>
    <s v="Rent"/>
    <s v="Debt Consolidation"/>
    <s v="5061.22"/>
    <s v="25"/>
    <s v="NA"/>
    <n v="5"/>
    <n v="0"/>
    <n v="259787"/>
    <n v="1037278"/>
    <n v="0"/>
    <n v="0"/>
  </r>
  <r>
    <s v="80e0e76b-ec1b-4ce2-af17-9c8a6d6cc0a0"/>
    <s v="56d72a6a-1ee4-43f3-9087-804acd1b0ba8"/>
    <x v="1"/>
    <x v="13895"/>
    <x v="1"/>
    <n v="684"/>
    <x v="15627"/>
    <s v="10+ years"/>
    <s v="Own Home"/>
    <s v="Debt Consolidation"/>
    <s v="19779.57"/>
    <s v="31.8"/>
    <s v="NA"/>
    <n v="18"/>
    <n v="0"/>
    <n v="414238"/>
    <n v="616506"/>
    <n v="0"/>
    <n v="0"/>
  </r>
  <r>
    <s v="1201ce5f-b594-4cc3-809a-139a48d850de"/>
    <s v="27a98157-39f6-40b1-a015-787aa1916033"/>
    <x v="0"/>
    <x v="6713"/>
    <x v="0"/>
    <n v="707"/>
    <x v="2021"/>
    <s v="&lt; 1 year"/>
    <s v="Rent"/>
    <s v="Debt Consolidation"/>
    <s v="12018.07"/>
    <s v="22"/>
    <s v="NA"/>
    <n v="7"/>
    <n v="1"/>
    <n v="93157"/>
    <n v="258676"/>
    <n v="1"/>
    <n v="0"/>
  </r>
  <r>
    <s v="f942bb74-192e-49d2-b872-a24d1f074be2"/>
    <s v="8f2a9840-4862-4879-ae55-a3a5aabc749b"/>
    <x v="0"/>
    <x v="3735"/>
    <x v="0"/>
    <n v="746"/>
    <x v="9316"/>
    <s v="10+ years"/>
    <s v="Home Mortgage"/>
    <s v="Debt Consolidation"/>
    <s v="19233.51"/>
    <s v="12.8"/>
    <s v="NA"/>
    <n v="13"/>
    <n v="0"/>
    <n v="330011"/>
    <n v="578094"/>
    <n v="0"/>
    <n v="0"/>
  </r>
  <r>
    <s v="fd91fd68-f338-4932-8802-52944fcb0a1e"/>
    <s v="f108fd22-e483-4bd6-be64-880c4103e517"/>
    <x v="0"/>
    <x v="3420"/>
    <x v="0"/>
    <n v="720"/>
    <x v="21354"/>
    <s v="n/a"/>
    <s v="Rent"/>
    <s v="Debt Consolidation"/>
    <s v="4203.94"/>
    <s v="23.4"/>
    <s v="NA"/>
    <n v="5"/>
    <n v="1"/>
    <n v="148979"/>
    <n v="320056"/>
    <n v="1"/>
    <n v="0"/>
  </r>
  <r>
    <s v="0aae066d-56b9-4471-a10c-1996c9048f4b"/>
    <s v="7f1dc5b2-f868-46f4-be9b-3a75368f54e9"/>
    <x v="0"/>
    <x v="15864"/>
    <x v="0"/>
    <n v="715"/>
    <x v="910"/>
    <s v="1 year"/>
    <s v="Rent"/>
    <s v="Debt Consolidation"/>
    <s v="3976.51"/>
    <s v="13.5"/>
    <s v="NA"/>
    <n v="9"/>
    <n v="0"/>
    <n v="145312"/>
    <n v="374726"/>
    <n v="0"/>
    <n v="0"/>
  </r>
  <r>
    <s v="ef5dc510-bccd-4b8a-912b-99b5a710b9eb"/>
    <s v="dd922998-d039-480c-b3da-8c738669ba81"/>
    <x v="0"/>
    <x v="15865"/>
    <x v="0"/>
    <n v="746"/>
    <x v="5691"/>
    <s v="10+ years"/>
    <s v="Home Mortgage"/>
    <s v="Medical Bills"/>
    <s v="20124.42"/>
    <s v="22.3"/>
    <s v="59"/>
    <n v="10"/>
    <n v="0"/>
    <n v="206891"/>
    <n v="356466"/>
    <n v="0"/>
    <n v="0"/>
  </r>
  <r>
    <s v="d5b8cacf-1685-4603-a433-b0f44ef9f41e"/>
    <s v="66c8c7ae-030c-4f61-a999-ea9439ff9202"/>
    <x v="0"/>
    <x v="9870"/>
    <x v="0"/>
    <n v="740"/>
    <x v="21355"/>
    <s v="1 year"/>
    <s v="Rent"/>
    <s v="Debt Consolidation"/>
    <s v="16307.13"/>
    <s v="14"/>
    <s v="NA"/>
    <n v="8"/>
    <n v="0"/>
    <n v="582274"/>
    <n v="861036"/>
    <n v="0"/>
    <n v="0"/>
  </r>
  <r>
    <s v="afce12a0-8785-442e-83a3-20053f998a30"/>
    <s v="00be0392-140c-4af4-a9be-083ba38c53fa"/>
    <x v="0"/>
    <x v="2007"/>
    <x v="0"/>
    <m/>
    <x v="1"/>
    <s v="5 years"/>
    <s v="Rent"/>
    <s v="Debt Consolidation"/>
    <s v="6114.39"/>
    <s v="12.5"/>
    <s v="NA"/>
    <n v="4"/>
    <n v="2"/>
    <n v="51357"/>
    <n v="309672"/>
    <n v="2"/>
    <n v="0"/>
  </r>
  <r>
    <s v="8310bb4c-c054-497c-8806-a55c7cfb5d92"/>
    <s v="fced675f-3e34-4d26-9927-2ed2a09ca885"/>
    <x v="1"/>
    <x v="14511"/>
    <x v="0"/>
    <n v="7040"/>
    <x v="517"/>
    <s v="2 years"/>
    <s v="Home Mortgage"/>
    <s v="Debt Consolidation"/>
    <s v="21571.27"/>
    <s v="11"/>
    <s v="41"/>
    <n v="13"/>
    <n v="0"/>
    <n v="236227"/>
    <n v="330748"/>
    <n v="0"/>
    <n v="0"/>
  </r>
  <r>
    <s v="3993133d-553a-4724-8fb9-781353a2e7e8"/>
    <s v="44c1f822-9ff7-4c5d-8d55-2964765dfe1b"/>
    <x v="0"/>
    <x v="3644"/>
    <x v="1"/>
    <n v="687"/>
    <x v="21356"/>
    <s v="10+ years"/>
    <s v="Home Mortgage"/>
    <s v="Debt Consolidation"/>
    <s v="20999.18"/>
    <s v="14.5"/>
    <s v="31"/>
    <n v="8"/>
    <n v="0"/>
    <n v="171380"/>
    <n v="325314"/>
    <n v="0"/>
    <n v="0"/>
  </r>
  <r>
    <s v="f8ae2f8d-d9f0-47be-b3e6-b517c787ca1e"/>
    <s v="2640b3af-235e-4f9d-ae35-75548fdb8620"/>
    <x v="0"/>
    <x v="2"/>
    <x v="0"/>
    <n v="730"/>
    <x v="21357"/>
    <s v="5 years"/>
    <s v="Home Mortgage"/>
    <s v="Debt Consolidation"/>
    <s v="19893.19"/>
    <s v="31.9"/>
    <s v="48"/>
    <n v="12"/>
    <n v="0"/>
    <n v="442225"/>
    <n v="925936"/>
    <n v="0"/>
    <n v="0"/>
  </r>
  <r>
    <s v="15d4faac-b09e-437f-891d-38edd6d84234"/>
    <s v="a9297696-4229-4223-b18a-fccdc0123645"/>
    <x v="0"/>
    <x v="2"/>
    <x v="0"/>
    <n v="744"/>
    <x v="21358"/>
    <s v="10+ years"/>
    <s v="Home Mortgage"/>
    <s v="Debt Consolidation"/>
    <s v="6512.25"/>
    <s v="37.5"/>
    <s v="7"/>
    <n v="12"/>
    <n v="0"/>
    <n v="316730"/>
    <n v="1107986"/>
    <n v="0"/>
    <n v="0"/>
  </r>
  <r>
    <s v="5d2ef981-0c94-43d8-90fb-0b0eaad88b63"/>
    <s v="b89d481c-0550-4360-a4d8-a40af7444236"/>
    <x v="0"/>
    <x v="2"/>
    <x v="0"/>
    <n v="744"/>
    <x v="8653"/>
    <s v="9 years"/>
    <s v="Rent"/>
    <s v="Debt Consolidation"/>
    <s v="12675.85"/>
    <s v="16.9"/>
    <s v="NA"/>
    <n v="11"/>
    <n v="1"/>
    <n v="93955"/>
    <n v="355520"/>
    <n v="1"/>
    <n v="0"/>
  </r>
  <r>
    <s v="9424da24-2363-45ef-8381-5925e2bb2e11"/>
    <s v="0b1bb1f8-1913-4481-8d05-a10939821ad6"/>
    <x v="0"/>
    <x v="2"/>
    <x v="0"/>
    <n v="720"/>
    <x v="15446"/>
    <s v="5 years"/>
    <s v="Rent"/>
    <s v="Debt Consolidation"/>
    <s v="3351.98"/>
    <s v="8.3"/>
    <s v="NA"/>
    <n v="5"/>
    <n v="0"/>
    <n v="116413"/>
    <n v="189838"/>
    <n v="0"/>
    <n v="0"/>
  </r>
  <r>
    <s v="992d36a4-5523-4713-86ed-4ac6486e9eb4"/>
    <s v="c60d968f-4743-4114-9065-92a296877e3f"/>
    <x v="0"/>
    <x v="3183"/>
    <x v="1"/>
    <n v="706"/>
    <x v="675"/>
    <s v="10+ years"/>
    <s v="Home Mortgage"/>
    <s v="Debt Consolidation"/>
    <s v="14872.06"/>
    <s v="23.4"/>
    <s v="NA"/>
    <n v="11"/>
    <n v="0"/>
    <n v="269135"/>
    <n v="554488"/>
    <n v="0"/>
    <n v="0"/>
  </r>
  <r>
    <s v="3746e4fe-ae77-4110-9e6e-fb6d454c143c"/>
    <s v="9e5352e4-bd40-45d2-a945-9eb072ca8bc2"/>
    <x v="0"/>
    <x v="15866"/>
    <x v="1"/>
    <n v="679"/>
    <x v="513"/>
    <s v="5 years"/>
    <s v="Home Mortgage"/>
    <s v="Debt Consolidation"/>
    <s v="12608.59"/>
    <s v="10.5"/>
    <s v="18"/>
    <n v="12"/>
    <n v="0"/>
    <n v="37012"/>
    <n v="88176"/>
    <n v="0"/>
    <n v="0"/>
  </r>
  <r>
    <s v="ebb0cf11-2b4b-4322-a508-92b07bcf667f"/>
    <s v="c2d19e70-f594-4b98-b187-9cdec26bff00"/>
    <x v="0"/>
    <x v="513"/>
    <x v="1"/>
    <n v="694"/>
    <x v="12301"/>
    <s v="8 years"/>
    <s v="Home Mortgage"/>
    <s v="Home Improvements"/>
    <s v="49296.07"/>
    <s v="22.5"/>
    <s v="9"/>
    <n v="11"/>
    <n v="0"/>
    <n v="161196"/>
    <n v="253264"/>
    <n v="0"/>
    <n v="0"/>
  </r>
  <r>
    <s v="615586b3-4cbe-478f-a7d1-df8c6ee70261"/>
    <s v="c01f1cde-1df2-47e8-a73d-fa4c6af480b3"/>
    <x v="0"/>
    <x v="1947"/>
    <x v="0"/>
    <m/>
    <x v="1"/>
    <s v="1 year"/>
    <s v="Rent"/>
    <s v="other"/>
    <s v="18773.52"/>
    <s v="15"/>
    <s v="13"/>
    <n v="14"/>
    <n v="0"/>
    <n v="221635"/>
    <n v="409288"/>
    <n v="0"/>
    <n v="0"/>
  </r>
  <r>
    <s v="b999ac1e-76e7-4488-99d8-2e48ed651211"/>
    <s v="a616462a-aa00-44b3-a945-493c72a39c9a"/>
    <x v="0"/>
    <x v="523"/>
    <x v="0"/>
    <n v="743"/>
    <x v="21359"/>
    <s v="5 years"/>
    <s v="Home Mortgage"/>
    <s v="other"/>
    <s v="10414.66"/>
    <s v="11.4"/>
    <s v="NA"/>
    <n v="21"/>
    <n v="0"/>
    <n v="200260"/>
    <n v="616682"/>
    <n v="0"/>
    <n v="0"/>
  </r>
  <r>
    <s v="8018bbec-46f1-47c7-a81c-5aa69234df09"/>
    <s v="8624bb9b-1bfc-4a94-9e24-341e61f139f0"/>
    <x v="0"/>
    <x v="15867"/>
    <x v="0"/>
    <n v="712"/>
    <x v="12302"/>
    <s v="10+ years"/>
    <s v="Home Mortgage"/>
    <s v="Debt Consolidation"/>
    <s v="3190.67"/>
    <s v="12"/>
    <s v="NA"/>
    <n v="3"/>
    <n v="0"/>
    <n v="91010"/>
    <n v="153384"/>
    <n v="0"/>
    <n v="0"/>
  </r>
  <r>
    <s v="284e44a3-be93-4589-a446-43da1e665aeb"/>
    <s v="7141a7ad-e054-4364-a12e-68605876d91f"/>
    <x v="0"/>
    <x v="15868"/>
    <x v="0"/>
    <m/>
    <x v="1"/>
    <s v="3 years"/>
    <s v="Rent"/>
    <s v="Debt Consolidation"/>
    <s v="9831.93"/>
    <s v="10"/>
    <s v="NA"/>
    <n v="14"/>
    <n v="0"/>
    <n v="64562"/>
    <n v="667502"/>
    <n v="0"/>
    <n v="0"/>
  </r>
  <r>
    <s v="bf2f9138-6892-4c7a-a603-c111ea4989d7"/>
    <s v="527cca22-e43c-4f61-8637-4c7bac19cc5a"/>
    <x v="0"/>
    <x v="9475"/>
    <x v="0"/>
    <n v="746"/>
    <x v="21360"/>
    <s v="10+ years"/>
    <s v="Home Mortgage"/>
    <s v="Debt Consolidation"/>
    <s v="28171.87"/>
    <s v="14.2"/>
    <s v="NA"/>
    <n v="14"/>
    <n v="0"/>
    <n v="281181"/>
    <n v="1099912"/>
    <n v="0"/>
    <n v="0"/>
  </r>
  <r>
    <s v="a299db9f-b040-4f49-b985-e9d373b5bdad"/>
    <s v="06452be5-0065-405f-9526-c738c7b84173"/>
    <x v="0"/>
    <x v="2"/>
    <x v="1"/>
    <n v="679"/>
    <x v="21361"/>
    <s v="4 years"/>
    <s v="Home Mortgage"/>
    <s v="Buy a Car"/>
    <s v="31417.07"/>
    <s v="20.7"/>
    <s v="6"/>
    <n v="10"/>
    <n v="0"/>
    <n v="1046577"/>
    <n v="1451274"/>
    <n v="0"/>
    <n v="0"/>
  </r>
  <r>
    <s v="b0e8405c-a0a2-41b3-80e8-3597a0ec8708"/>
    <s v="edb1e4ff-2958-4aa9-a0f8-3d5a4a5bdf28"/>
    <x v="0"/>
    <x v="14291"/>
    <x v="0"/>
    <n v="704"/>
    <x v="4834"/>
    <s v="10+ years"/>
    <s v="Home Mortgage"/>
    <s v="Debt Consolidation"/>
    <s v="20955.1"/>
    <s v="25.1"/>
    <s v="19"/>
    <n v="12"/>
    <n v="0"/>
    <n v="176453"/>
    <n v="380468"/>
    <n v="0"/>
    <n v="0"/>
  </r>
  <r>
    <s v="0db525ec-388d-4eff-bd79-17f38aec2b9d"/>
    <s v="a3fe5121-5810-43a6-85a9-dece5931a6db"/>
    <x v="1"/>
    <x v="15869"/>
    <x v="0"/>
    <n v="665"/>
    <x v="6542"/>
    <s v="10+ years"/>
    <s v="Home Mortgage"/>
    <s v="small_business"/>
    <s v="27473.05"/>
    <s v="26.6"/>
    <s v="40"/>
    <n v="18"/>
    <n v="0"/>
    <n v="379449"/>
    <n v="953084"/>
    <n v="0"/>
    <n v="0"/>
  </r>
  <r>
    <s v="ff47ba16-072b-4605-8783-f94e04f7ecf0"/>
    <s v="951bed17-7541-4757-88be-704555ea53ca"/>
    <x v="0"/>
    <x v="5533"/>
    <x v="1"/>
    <n v="607"/>
    <x v="5687"/>
    <s v="5 years"/>
    <s v="Home Mortgage"/>
    <s v="Home Improvements"/>
    <s v="5712.73"/>
    <s v="9.8"/>
    <s v="NA"/>
    <n v="4"/>
    <n v="0"/>
    <n v="242022"/>
    <n v="294998"/>
    <n v="0"/>
    <n v="0"/>
  </r>
  <r>
    <s v="7c9dc240-cb2f-4690-8575-e3a7960722f0"/>
    <s v="6c351ddd-75d7-4944-81d5-3f13e01310b6"/>
    <x v="0"/>
    <x v="10681"/>
    <x v="0"/>
    <n v="737"/>
    <x v="21362"/>
    <s v="1 year"/>
    <s v="Home Mortgage"/>
    <s v="Debt Consolidation"/>
    <s v="8081.84"/>
    <s v="28.5"/>
    <s v="NA"/>
    <n v="7"/>
    <n v="1"/>
    <n v="144723"/>
    <n v="310332"/>
    <n v="1"/>
    <n v="0"/>
  </r>
  <r>
    <s v="6dba3348-99d8-4696-8130-4c4528959a80"/>
    <s v="3466af1b-d603-4ea4-acf4-f5078a9a5001"/>
    <x v="0"/>
    <x v="2061"/>
    <x v="1"/>
    <n v="744"/>
    <x v="3193"/>
    <s v="1 year"/>
    <s v="Home Mortgage"/>
    <s v="Debt Consolidation"/>
    <s v="22032.4"/>
    <s v="17.6"/>
    <s v="61"/>
    <n v="16"/>
    <n v="0"/>
    <n v="432573"/>
    <n v="1047882"/>
    <n v="0"/>
    <n v="0"/>
  </r>
  <r>
    <s v="fd6562c3-b6ef-495b-9433-991bec8dd652"/>
    <s v="fddb3e60-1fc4-4109-81f6-8a4b1e8f0a3d"/>
    <x v="0"/>
    <x v="15870"/>
    <x v="0"/>
    <m/>
    <x v="1"/>
    <s v="5 years"/>
    <s v="Rent"/>
    <s v="Debt Consolidation"/>
    <s v="13820.6"/>
    <s v="41.9"/>
    <s v="47"/>
    <n v="10"/>
    <n v="1"/>
    <n v="67583"/>
    <n v="141482"/>
    <n v="1"/>
    <n v="0"/>
  </r>
  <r>
    <s v="97faa398-db91-4c16-a736-b7edf0b6a589"/>
    <s v="d4fc8291-61c2-4599-8448-c73f8fdb3670"/>
    <x v="0"/>
    <x v="317"/>
    <x v="0"/>
    <n v="690"/>
    <x v="6511"/>
    <s v="10+ years"/>
    <s v="Home Mortgage"/>
    <s v="other"/>
    <s v="21801.17"/>
    <s v="30.4"/>
    <s v="NA"/>
    <n v="9"/>
    <n v="1"/>
    <n v="252358"/>
    <n v="323246"/>
    <n v="1"/>
    <n v="0"/>
  </r>
  <r>
    <s v="1ca432de-22b4-45c3-9687-e3f0c99a7f9a"/>
    <s v="fc3c0dc6-9248-46f9-bbe4-52956d483808"/>
    <x v="0"/>
    <x v="15871"/>
    <x v="0"/>
    <n v="669"/>
    <x v="13949"/>
    <s v="8 years"/>
    <s v="Rent"/>
    <s v="Buy House"/>
    <s v="13872.66"/>
    <s v="5.1"/>
    <s v="NA"/>
    <n v="7"/>
    <n v="0"/>
    <n v="171513"/>
    <n v="417186"/>
    <n v="0"/>
    <n v="0"/>
  </r>
  <r>
    <s v="0cf5c231-7877-433d-8873-6524f988764c"/>
    <s v="a1e8c275-9515-458c-934e-5b71947d0a36"/>
    <x v="0"/>
    <x v="4530"/>
    <x v="1"/>
    <m/>
    <x v="1"/>
    <s v="9 years"/>
    <s v="Home Mortgage"/>
    <s v="Debt Consolidation"/>
    <s v="42670.96"/>
    <s v="17.7"/>
    <s v="NA"/>
    <n v="12"/>
    <n v="0"/>
    <n v="371697"/>
    <n v="730686"/>
    <n v="0"/>
    <n v="0"/>
  </r>
  <r>
    <s v="29787e87-0b76-4d1c-a6a0-08646643d8a1"/>
    <s v="0449a9e1-7c73-4054-b274-c04813f7fdb4"/>
    <x v="0"/>
    <x v="15872"/>
    <x v="0"/>
    <n v="722"/>
    <x v="21363"/>
    <s v="9 years"/>
    <s v="Rent"/>
    <s v="Medical Bills"/>
    <s v="18511.32"/>
    <s v="13.1"/>
    <s v="28"/>
    <n v="17"/>
    <n v="0"/>
    <n v="103588"/>
    <n v="596772"/>
    <n v="0"/>
    <n v="0"/>
  </r>
  <r>
    <s v="00ed72e3-6618-4461-8ac2-677bf8dc3cd3"/>
    <s v="30fdd4de-f8f8-4bdb-8e11-d7ed0a227947"/>
    <x v="1"/>
    <x v="15873"/>
    <x v="1"/>
    <n v="691"/>
    <x v="7600"/>
    <s v="10+ years"/>
    <s v="Home Mortgage"/>
    <s v="Debt Consolidation"/>
    <s v="2356.57"/>
    <s v="13.5"/>
    <s v="54"/>
    <n v="6"/>
    <n v="1"/>
    <n v="66804"/>
    <n v="134288"/>
    <n v="1"/>
    <n v="0"/>
  </r>
  <r>
    <s v="95fae755-1c9e-4c30-bdcb-5705f2cfeab4"/>
    <s v="2f931cbf-4d60-4af7-a75b-f36dccc361b2"/>
    <x v="0"/>
    <x v="6551"/>
    <x v="0"/>
    <n v="747"/>
    <x v="21364"/>
    <s v="&lt; 1 year"/>
    <s v="Home Mortgage"/>
    <s v="Debt Consolidation"/>
    <s v="39125.18"/>
    <s v="27"/>
    <s v="NA"/>
    <n v="17"/>
    <n v="0"/>
    <n v="656925"/>
    <n v="1591304"/>
    <n v="0"/>
    <n v="0"/>
  </r>
  <r>
    <s v="e3ad74cc-a1cb-4f0a-992a-968682e50c39"/>
    <s v="3e4a0559-bf75-440d-a39d-fce1e5021b60"/>
    <x v="1"/>
    <x v="4007"/>
    <x v="1"/>
    <n v="6830"/>
    <x v="21365"/>
    <s v="&lt; 1 year"/>
    <s v="Rent"/>
    <s v="Debt Consolidation"/>
    <s v="3800.76"/>
    <s v="17"/>
    <s v="NA"/>
    <n v="6"/>
    <n v="0"/>
    <n v="72428"/>
    <n v="101398"/>
    <n v="0"/>
    <n v="0"/>
  </r>
  <r>
    <s v="ff475221-806e-4afd-982b-83702c7b1008"/>
    <s v="aa5194db-1adf-44a9-829f-257cc1ad3b40"/>
    <x v="1"/>
    <x v="15874"/>
    <x v="0"/>
    <n v="730"/>
    <x v="21366"/>
    <s v="8 years"/>
    <s v="Own Home"/>
    <s v="Debt Consolidation"/>
    <s v="31592.63"/>
    <s v="19.5"/>
    <s v="NA"/>
    <n v="20"/>
    <n v="0"/>
    <n v="474582"/>
    <n v="806916"/>
    <n v="0"/>
    <n v="0"/>
  </r>
  <r>
    <s v="f649e9d4-e272-433e-990f-d8ce4e755486"/>
    <s v="415b3401-1255-40b6-840c-47385632fa29"/>
    <x v="1"/>
    <x v="4051"/>
    <x v="1"/>
    <n v="693"/>
    <x v="21367"/>
    <s v="10+ years"/>
    <s v="Home Mortgage"/>
    <s v="Debt Consolidation"/>
    <s v="19624.72"/>
    <s v="17.5"/>
    <s v="7"/>
    <n v="6"/>
    <n v="0"/>
    <n v="173204"/>
    <n v="239316"/>
    <n v="0"/>
    <n v="0"/>
  </r>
  <r>
    <s v="536e6132-b44a-4741-a14f-33d8a3c9ec82"/>
    <s v="2b8f2d9e-4789-471f-96fc-59aa461e9c51"/>
    <x v="0"/>
    <x v="14719"/>
    <x v="0"/>
    <n v="719"/>
    <x v="19167"/>
    <s v="3 years"/>
    <s v="Own Home"/>
    <s v="Debt Consolidation"/>
    <s v="41679.16"/>
    <s v="12"/>
    <s v="NA"/>
    <n v="11"/>
    <n v="1"/>
    <n v="723387"/>
    <n v="1290608"/>
    <n v="1"/>
    <n v="0"/>
  </r>
  <r>
    <s v="bb423216-fbe6-495b-bd70-68aa83b7f0e3"/>
    <s v="4faa02d6-b9d3-4e32-9582-c57ae5421483"/>
    <x v="1"/>
    <x v="7284"/>
    <x v="0"/>
    <m/>
    <x v="1"/>
    <s v="6 years"/>
    <s v="Rent"/>
    <s v="Debt Consolidation"/>
    <s v="11291.7"/>
    <s v="17"/>
    <s v="NA"/>
    <n v="4"/>
    <n v="0"/>
    <n v="88198"/>
    <n v="236412"/>
    <n v="0"/>
    <n v="0"/>
  </r>
  <r>
    <s v="6e63e516-15a9-4ed5-9ec0-413a8ad80bc1"/>
    <s v="16a2d79b-437a-4acd-b39f-f2f9140f2348"/>
    <x v="0"/>
    <x v="15875"/>
    <x v="0"/>
    <n v="703"/>
    <x v="21368"/>
    <s v="10+ years"/>
    <s v="Rent"/>
    <s v="Debt Consolidation"/>
    <s v="8455.76"/>
    <s v="17.4"/>
    <s v="NA"/>
    <n v="7"/>
    <n v="0"/>
    <n v="224466"/>
    <n v="324896"/>
    <n v="0"/>
    <n v="0"/>
  </r>
  <r>
    <s v="11c3dc07-52f9-45dc-860b-769d672b5fb4"/>
    <s v="39b4ee4a-b1d1-4f94-8f53-a6b20ebc7f25"/>
    <x v="0"/>
    <x v="9559"/>
    <x v="0"/>
    <n v="721"/>
    <x v="21369"/>
    <s v="2 years"/>
    <s v="Rent"/>
    <s v="Debt Consolidation"/>
    <s v="5359.33"/>
    <s v="12.9"/>
    <s v="NA"/>
    <n v="14"/>
    <n v="1"/>
    <n v="126730"/>
    <n v="224026"/>
    <n v="1"/>
    <n v="0"/>
  </r>
  <r>
    <s v="e6500327-2fee-4857-a94a-6171a2aadcd9"/>
    <s v="2816fb31-d597-4546-8ddf-4064c8cc9ea8"/>
    <x v="1"/>
    <x v="4146"/>
    <x v="0"/>
    <m/>
    <x v="1"/>
    <s v="8 years"/>
    <s v="Rent"/>
    <s v="Debt Consolidation"/>
    <s v="17468.03"/>
    <s v="26"/>
    <s v="65"/>
    <n v="17"/>
    <n v="0"/>
    <n v="512715"/>
    <n v="1843688"/>
    <n v="0"/>
    <n v="0"/>
  </r>
  <r>
    <s v="17640107-e63a-4965-8771-aebfa361a1c1"/>
    <s v="de6754f1-89be-417f-bf1b-0da0f55b8dca"/>
    <x v="0"/>
    <x v="15876"/>
    <x v="0"/>
    <n v="729"/>
    <x v="21370"/>
    <s v="5 years"/>
    <s v="Home Mortgage"/>
    <s v="Home Improvements"/>
    <s v="16001.8"/>
    <s v="18.8"/>
    <s v="22"/>
    <n v="11"/>
    <n v="0"/>
    <n v="543514"/>
    <n v="712712"/>
    <n v="0"/>
    <n v="0"/>
  </r>
  <r>
    <s v="f8a22214-9a93-4095-b01d-2638be509490"/>
    <s v="19da70ef-852b-479c-9b54-5143469c682d"/>
    <x v="0"/>
    <x v="6064"/>
    <x v="0"/>
    <n v="716"/>
    <x v="5037"/>
    <s v="7 years"/>
    <s v="Rent"/>
    <s v="Debt Consolidation"/>
    <s v="12273.62"/>
    <s v="18.5"/>
    <s v="NA"/>
    <n v="7"/>
    <n v="0"/>
    <n v="187226"/>
    <n v="226534"/>
    <n v="0"/>
    <n v="0"/>
  </r>
  <r>
    <s v="d78f9e8a-6965-4af0-8bc2-3fdfdfab3bd5"/>
    <s v="70095951-a00b-41fb-82e8-f57ab03ef170"/>
    <x v="0"/>
    <x v="6478"/>
    <x v="0"/>
    <n v="711"/>
    <x v="3255"/>
    <s v="5 years"/>
    <s v="Rent"/>
    <s v="Debt Consolidation"/>
    <s v="11718.82"/>
    <s v="6.7"/>
    <s v="NA"/>
    <n v="6"/>
    <n v="0"/>
    <n v="112765"/>
    <n v="286352"/>
    <n v="0"/>
    <n v="0"/>
  </r>
  <r>
    <s v="f1177beb-31c9-4b1a-a8d8-eb8afd7ccf24"/>
    <s v="7af5134b-43a4-4c0d-9d59-a1fdac165047"/>
    <x v="0"/>
    <x v="15827"/>
    <x v="0"/>
    <n v="750"/>
    <x v="3764"/>
    <s v="1 year"/>
    <s v="Home Mortgage"/>
    <s v="Home Improvements"/>
    <s v="8010.21"/>
    <s v="22.8"/>
    <s v="NA"/>
    <n v="12"/>
    <n v="0"/>
    <n v="20406"/>
    <n v="945186"/>
    <n v="0"/>
    <n v="0"/>
  </r>
  <r>
    <s v="e913ceaf-1b15-42a4-8881-183a2a96dd56"/>
    <s v="1077dbe1-1744-480b-b8b9-a2e2537467d0"/>
    <x v="1"/>
    <x v="12211"/>
    <x v="0"/>
    <m/>
    <x v="1"/>
    <s v="4 years"/>
    <s v="Rent"/>
    <s v="Debt Consolidation"/>
    <s v="10275.39"/>
    <s v="14.6"/>
    <s v="NA"/>
    <n v="7"/>
    <n v="1"/>
    <n v="85633"/>
    <n v="133100"/>
    <n v="1"/>
    <n v="0"/>
  </r>
  <r>
    <s v="b61358db-8863-4efa-8194-88e592bbcf3a"/>
    <s v="0ded8a7c-ddbf-4f42-89b1-176c6cde9cb9"/>
    <x v="0"/>
    <x v="5590"/>
    <x v="0"/>
    <n v="740"/>
    <x v="2861"/>
    <s v="4 years"/>
    <s v="Home Mortgage"/>
    <s v="Debt Consolidation"/>
    <s v="10617.77"/>
    <s v="5.8"/>
    <s v="NA"/>
    <n v="9"/>
    <n v="0"/>
    <n v="127243"/>
    <n v="306306"/>
    <n v="0"/>
    <n v="0"/>
  </r>
  <r>
    <s v="33f8a5fb-a2eb-48a2-8364-80d40c5b7a35"/>
    <s v="de1d69bf-add5-4a95-855c-35aa24aefe97"/>
    <x v="1"/>
    <x v="7572"/>
    <x v="1"/>
    <m/>
    <x v="1"/>
    <s v="10+ years"/>
    <s v="Home Mortgage"/>
    <s v="Debt Consolidation"/>
    <s v="12905.94"/>
    <s v="21.3"/>
    <s v="NA"/>
    <n v="12"/>
    <n v="0"/>
    <n v="586283"/>
    <n v="912450"/>
    <n v="0"/>
    <n v="0"/>
  </r>
  <r>
    <s v="d26d5ab1-4212-46db-82f0-5ff520f37d2a"/>
    <s v="f93aeea3-d9d2-4526-a6e9-c898098015cd"/>
    <x v="1"/>
    <x v="5362"/>
    <x v="0"/>
    <n v="746"/>
    <x v="4539"/>
    <s v="10+ years"/>
    <s v="Home Mortgage"/>
    <s v="Debt Consolidation"/>
    <s v="27715.87"/>
    <s v="13.9"/>
    <s v="NA"/>
    <n v="19"/>
    <n v="0"/>
    <n v="277799"/>
    <n v="659120"/>
    <n v="0"/>
    <n v="0"/>
  </r>
  <r>
    <s v="623c656d-ddf7-4804-a5d5-bbffe38799a2"/>
    <s v="2635b4ef-f4b3-4563-86d7-62a2cb26a91e"/>
    <x v="1"/>
    <x v="6728"/>
    <x v="0"/>
    <n v="709"/>
    <x v="14450"/>
    <s v="5 years"/>
    <s v="Rent"/>
    <s v="Debt Consolidation"/>
    <s v="10660.71"/>
    <s v="9.9"/>
    <s v="NA"/>
    <n v="9"/>
    <n v="0"/>
    <n v="132962"/>
    <n v="283008"/>
    <n v="0"/>
    <n v="0"/>
  </r>
  <r>
    <s v="ae30d007-523e-44ef-9f0d-6c1bc30329a7"/>
    <s v="df3e8819-95c7-45a7-b26a-d1845e80605f"/>
    <x v="0"/>
    <x v="3808"/>
    <x v="0"/>
    <n v="715"/>
    <x v="19134"/>
    <s v="2 years"/>
    <s v="Own Home"/>
    <s v="Debt Consolidation"/>
    <s v="5003.46"/>
    <s v="19"/>
    <s v="68"/>
    <n v="8"/>
    <n v="0"/>
    <n v="211888"/>
    <n v="344586"/>
    <n v="0"/>
    <n v="0"/>
  </r>
  <r>
    <s v="d926dfa5-aeec-4558-aeda-632541aedaff"/>
    <s v="0b24aaf7-7c3a-417d-aa0d-3b1a37832d7a"/>
    <x v="0"/>
    <x v="13444"/>
    <x v="0"/>
    <n v="705"/>
    <x v="9526"/>
    <s v="4 years"/>
    <s v="Home Mortgage"/>
    <s v="Home Improvements"/>
    <s v="18694.29"/>
    <s v="32.4"/>
    <s v="61"/>
    <n v="12"/>
    <n v="0"/>
    <n v="116793"/>
    <n v="198858"/>
    <n v="0"/>
    <n v="0"/>
  </r>
  <r>
    <s v="e6de08d9-8826-4f9d-94d2-e793207fe13b"/>
    <s v="a1c61b59-e10f-4cf8-b1a5-94317689a008"/>
    <x v="0"/>
    <x v="2"/>
    <x v="1"/>
    <n v="702"/>
    <x v="737"/>
    <s v="4 years"/>
    <s v="Rent"/>
    <s v="Debt Consolidation"/>
    <s v="17870.64"/>
    <s v="10.9"/>
    <s v="NA"/>
    <n v="16"/>
    <n v="0"/>
    <n v="568195"/>
    <n v="1213828"/>
    <n v="0"/>
    <n v="0"/>
  </r>
  <r>
    <s v="7cb5031c-8860-4803-b083-d646601b2f59"/>
    <s v="ee2e29de-24cd-4d3d-9cb6-317de76cb974"/>
    <x v="0"/>
    <x v="15877"/>
    <x v="0"/>
    <n v="722"/>
    <x v="12549"/>
    <s v="3 years"/>
    <s v="Rent"/>
    <s v="Debt Consolidation"/>
    <s v="10394.71"/>
    <s v="14.7"/>
    <s v="67"/>
    <n v="9"/>
    <n v="3"/>
    <n v="126426"/>
    <n v="201652"/>
    <n v="0"/>
    <n v="0"/>
  </r>
  <r>
    <s v="5ce9413f-95c3-4786-9b27-c13b04e376a6"/>
    <s v="86f366c3-87a0-4ea8-977a-8cff3ec0930d"/>
    <x v="0"/>
    <x v="15878"/>
    <x v="0"/>
    <n v="743"/>
    <x v="21371"/>
    <s v="2 years"/>
    <s v="Rent"/>
    <s v="other"/>
    <s v="5838.51"/>
    <s v="20.6"/>
    <s v="57"/>
    <n v="5"/>
    <n v="0"/>
    <n v="32756"/>
    <n v="103906"/>
    <n v="0"/>
    <n v="0"/>
  </r>
  <r>
    <s v="9d2c62b6-1f6f-44b7-b8d3-e0d7b26f8b4b"/>
    <s v="db5ba6a8-54f6-4458-856a-2df4e9dddf79"/>
    <x v="0"/>
    <x v="2"/>
    <x v="0"/>
    <n v="747"/>
    <x v="15662"/>
    <s v="1 year"/>
    <s v="Home Mortgage"/>
    <s v="Debt Consolidation"/>
    <s v="14406.56"/>
    <s v="22.2"/>
    <s v="NA"/>
    <n v="5"/>
    <n v="0"/>
    <n v="159733"/>
    <n v="303182"/>
    <n v="0"/>
    <n v="0"/>
  </r>
  <r>
    <s v="ae823471-3c36-426f-9eb9-fad7e0e6008e"/>
    <s v="ed68078d-7021-40e5-9019-b6ae2424c784"/>
    <x v="0"/>
    <x v="2"/>
    <x v="0"/>
    <n v="708"/>
    <x v="1910"/>
    <s v="5 years"/>
    <s v="Rent"/>
    <s v="other"/>
    <s v="811.49"/>
    <s v="22.5"/>
    <s v="8"/>
    <n v="5"/>
    <n v="0"/>
    <n v="29165"/>
    <n v="67122"/>
    <n v="0"/>
    <n v="0"/>
  </r>
  <r>
    <s v="98420044-0db3-48f4-9544-e38f168eb3e9"/>
    <s v="19e382ca-b787-4926-8fe6-41f19ba0fb8a"/>
    <x v="0"/>
    <x v="3443"/>
    <x v="0"/>
    <n v="740"/>
    <x v="21372"/>
    <s v="5 years"/>
    <s v="Home Mortgage"/>
    <s v="Home Improvements"/>
    <s v="28708.43"/>
    <s v="18"/>
    <s v="16"/>
    <n v="13"/>
    <n v="0"/>
    <n v="370215"/>
    <n v="529210"/>
    <n v="0"/>
    <n v="0"/>
  </r>
  <r>
    <s v="acffc50a-64c9-4622-9b5a-c24251c7e494"/>
    <s v="1232b9ab-a17d-4370-b418-a6b4e71ed39f"/>
    <x v="1"/>
    <x v="550"/>
    <x v="0"/>
    <m/>
    <x v="1"/>
    <s v="&lt; 1 year"/>
    <s v="Rent"/>
    <s v="Debt Consolidation"/>
    <s v="9317.41"/>
    <s v="7.4"/>
    <s v="NA"/>
    <n v="8"/>
    <n v="0"/>
    <n v="201495"/>
    <n v="421124"/>
    <n v="0"/>
    <n v="0"/>
  </r>
  <r>
    <s v="a1f2f1ae-569f-414a-9951-bdcb74bc8718"/>
    <s v="b3ad9fde-782e-4f8a-836d-c4320ba09074"/>
    <x v="0"/>
    <x v="5882"/>
    <x v="0"/>
    <n v="747"/>
    <x v="21373"/>
    <s v="&lt; 1 year"/>
    <s v="Rent"/>
    <s v="Debt Consolidation"/>
    <s v="9180.42"/>
    <s v="7.4"/>
    <s v="NA"/>
    <n v="6"/>
    <n v="0"/>
    <n v="87248"/>
    <n v="577324"/>
    <n v="0"/>
    <n v="0"/>
  </r>
  <r>
    <s v="7295ccf9-ed95-419d-967a-f83363622d29"/>
    <s v="71e2721d-6e88-4be4-8601-03c44502750f"/>
    <x v="1"/>
    <x v="15879"/>
    <x v="1"/>
    <n v="628"/>
    <x v="6826"/>
    <s v="10+ years"/>
    <s v="Home Mortgage"/>
    <s v="Debt Consolidation"/>
    <s v="23357.65"/>
    <s v="12.5"/>
    <s v="NA"/>
    <n v="11"/>
    <n v="1"/>
    <n v="263207"/>
    <n v="441056"/>
    <n v="1"/>
    <n v="0"/>
  </r>
  <r>
    <s v="831f1287-ca80-4f5b-9b2e-d02ec390cceb"/>
    <s v="9f3c38f6-c6e2-45a7-9438-56e908319c45"/>
    <x v="1"/>
    <x v="2395"/>
    <x v="1"/>
    <n v="632"/>
    <x v="12887"/>
    <s v="6 years"/>
    <s v="Home Mortgage"/>
    <s v="Debt Consolidation"/>
    <s v="34386.58"/>
    <s v="12.5"/>
    <s v="NA"/>
    <n v="12"/>
    <n v="0"/>
    <n v="498104"/>
    <n v="975920"/>
    <n v="0"/>
    <n v="0"/>
  </r>
  <r>
    <s v="e366618a-56e9-4d2e-9068-6c4ef2e72a09"/>
    <s v="1179d5f2-dec1-476d-ae5c-e1733bca205b"/>
    <x v="1"/>
    <x v="14266"/>
    <x v="0"/>
    <m/>
    <x v="1"/>
    <s v="5 years"/>
    <s v="Own Home"/>
    <s v="Debt Consolidation"/>
    <s v="7018.22"/>
    <s v="9.6"/>
    <s v="NA"/>
    <n v="6"/>
    <n v="0"/>
    <n v="27284"/>
    <n v="61358"/>
    <n v="0"/>
    <n v="0"/>
  </r>
  <r>
    <s v="aa93d880-9669-482b-a104-676c9cb655ba"/>
    <s v="1941bbf2-fc98-45f6-8a63-840e1ddd9c88"/>
    <x v="1"/>
    <x v="15554"/>
    <x v="1"/>
    <n v="716"/>
    <x v="21374"/>
    <s v="10+ years"/>
    <s v="Rent"/>
    <s v="Debt Consolidation"/>
    <s v="21418.13"/>
    <s v="19.4"/>
    <s v="NA"/>
    <n v="5"/>
    <n v="0"/>
    <n v="820724"/>
    <n v="990946"/>
    <n v="0"/>
    <n v="0"/>
  </r>
  <r>
    <s v="8c00f5aa-51f9-4eff-85f0-bfdbd0cffc3c"/>
    <s v="b90e2507-2568-41fb-aa0c-4394ac2252d4"/>
    <x v="0"/>
    <x v="4095"/>
    <x v="1"/>
    <n v="737"/>
    <x v="21375"/>
    <s v="8 years"/>
    <s v="Home Mortgage"/>
    <s v="Debt Consolidation"/>
    <s v="39748.57"/>
    <s v="23.5"/>
    <s v="39"/>
    <n v="12"/>
    <n v="0"/>
    <n v="87818"/>
    <n v="376596"/>
    <n v="0"/>
    <n v="0"/>
  </r>
  <r>
    <s v="2cf0331f-73ae-4ab7-8e67-a79e7613a900"/>
    <s v="07232d77-c38f-460a-9e6b-fd3afd6047a8"/>
    <x v="1"/>
    <x v="12784"/>
    <x v="0"/>
    <m/>
    <x v="1"/>
    <s v="&lt; 1 year"/>
    <s v="Rent"/>
    <s v="Debt Consolidation"/>
    <s v="5615.45"/>
    <s v="6.6"/>
    <s v="NA"/>
    <n v="5"/>
    <n v="0"/>
    <n v="37867"/>
    <n v="123882"/>
    <n v="0"/>
    <n v="0"/>
  </r>
  <r>
    <s v="eb6e30ef-62fe-414c-bce6-da7a517795f4"/>
    <s v="8f681aba-3526-41ec-884f-e5cf23599e01"/>
    <x v="0"/>
    <x v="3965"/>
    <x v="0"/>
    <n v="749"/>
    <x v="4435"/>
    <s v="10+ years"/>
    <s v="Own Home"/>
    <s v="Debt Consolidation"/>
    <s v="23265.31"/>
    <s v="15.1"/>
    <s v="12"/>
    <n v="13"/>
    <n v="0"/>
    <n v="187549"/>
    <n v="432586"/>
    <n v="0"/>
    <n v="0"/>
  </r>
  <r>
    <s v="52c243f4-06ac-49b6-b601-c43d451c70e3"/>
    <s v="961fdf49-92b2-4ea0-8efc-9b4660483402"/>
    <x v="0"/>
    <x v="15880"/>
    <x v="0"/>
    <n v="751"/>
    <x v="7011"/>
    <s v="7 years"/>
    <s v="Home Mortgage"/>
    <s v="Debt Consolidation"/>
    <s v="3934.52"/>
    <s v="14.9"/>
    <s v="46"/>
    <n v="7"/>
    <n v="0"/>
    <n v="30875"/>
    <n v="75900"/>
    <n v="0"/>
    <n v="0"/>
  </r>
  <r>
    <s v="6c421ac9-cf94-4426-b8c6-8c224f9fd1d9"/>
    <s v="2db2eba0-de1f-4eb7-b458-fde151af305e"/>
    <x v="1"/>
    <x v="5485"/>
    <x v="1"/>
    <n v="6620"/>
    <x v="12962"/>
    <s v="10+ years"/>
    <s v="Home Mortgage"/>
    <s v="Debt Consolidation"/>
    <s v="11659.35"/>
    <s v="23.6"/>
    <s v="NA"/>
    <n v="15"/>
    <n v="1"/>
    <n v="136059"/>
    <n v="378708"/>
    <n v="1"/>
    <n v="0"/>
  </r>
  <r>
    <s v="8a6a2a9f-faed-4070-9ed3-7e2043cef797"/>
    <s v="d547587c-87e8-4c32-b607-9dc742c6ebf2"/>
    <x v="1"/>
    <x v="15881"/>
    <x v="1"/>
    <n v="670"/>
    <x v="21376"/>
    <s v="2 years"/>
    <s v="Home Mortgage"/>
    <s v="other"/>
    <s v="13687.79"/>
    <s v="22.8"/>
    <s v="NA"/>
    <n v="4"/>
    <n v="0"/>
    <n v="51319"/>
    <n v="58542"/>
    <n v="0"/>
    <n v="0"/>
  </r>
  <r>
    <s v="f8543a35-2b1a-4bce-9c73-356a89be7f06"/>
    <s v="fe55ab7f-38dc-4a1d-8c8c-3d687aaa76f6"/>
    <x v="1"/>
    <x v="2255"/>
    <x v="0"/>
    <m/>
    <x v="1"/>
    <s v="&lt; 1 year"/>
    <s v="Home Mortgage"/>
    <s v="Debt Consolidation"/>
    <s v="21359.61"/>
    <s v="15.3"/>
    <s v="NA"/>
    <n v="13"/>
    <n v="0"/>
    <n v="442339"/>
    <n v="1243154"/>
    <n v="0"/>
    <n v="0"/>
  </r>
  <r>
    <s v="89693c32-3ec6-4311-9750-9dc9336ff7a2"/>
    <s v="b2dff951-46a4-4cd2-87fc-e3d2dbe35389"/>
    <x v="0"/>
    <x v="15882"/>
    <x v="0"/>
    <n v="716"/>
    <x v="9326"/>
    <s v="10+ years"/>
    <s v="Rent"/>
    <s v="Debt Consolidation"/>
    <s v="20761.3"/>
    <s v="19.4"/>
    <s v="68"/>
    <n v="9"/>
    <n v="1"/>
    <n v="275177"/>
    <n v="430562"/>
    <n v="1"/>
    <n v="0"/>
  </r>
  <r>
    <s v="4ea77952-7664-4ca6-a477-a638e55a0e5e"/>
    <s v="e1bc36b1-13d7-4e17-bcda-a95caa42d580"/>
    <x v="0"/>
    <x v="15883"/>
    <x v="1"/>
    <n v="743"/>
    <x v="21377"/>
    <s v="10+ years"/>
    <s v="Home Mortgage"/>
    <s v="Debt Consolidation"/>
    <s v="22897.85"/>
    <s v="17.2"/>
    <s v="NA"/>
    <n v="12"/>
    <n v="0"/>
    <n v="507034"/>
    <n v="1055934"/>
    <n v="0"/>
    <n v="0"/>
  </r>
  <r>
    <s v="3995cd67-580d-47b1-8972-3aea27e1a602"/>
    <s v="70d8d8ed-5b71-4836-a012-8e03d65bb6a6"/>
    <x v="0"/>
    <x v="10057"/>
    <x v="0"/>
    <n v="742"/>
    <x v="2206"/>
    <s v="1 year"/>
    <s v="Rent"/>
    <s v="Debt Consolidation"/>
    <s v="10318.9"/>
    <s v="14"/>
    <s v="36"/>
    <n v="6"/>
    <n v="0"/>
    <n v="163552"/>
    <n v="303490"/>
    <n v="0"/>
    <n v="0"/>
  </r>
  <r>
    <s v="019e3d40-d15a-48f5-96b4-89ac51b45b27"/>
    <s v="d94204f2-af2c-42b9-98fc-3c711231dd3b"/>
    <x v="1"/>
    <x v="13145"/>
    <x v="0"/>
    <n v="710"/>
    <x v="21378"/>
    <s v="10+ years"/>
    <s v="Own Home"/>
    <s v="Debt Consolidation"/>
    <s v="10694.91"/>
    <s v="14.7"/>
    <s v="NA"/>
    <n v="10"/>
    <n v="0"/>
    <n v="419710"/>
    <n v="649682"/>
    <n v="0"/>
    <n v="0"/>
  </r>
  <r>
    <s v="135eb472-84f8-4a89-bf76-ded39c7350f2"/>
    <s v="104f95c6-2b40-4adb-a6d8-9f54ef8ea3aa"/>
    <x v="1"/>
    <x v="11325"/>
    <x v="1"/>
    <n v="7360"/>
    <x v="21379"/>
    <s v="10+ years"/>
    <s v="Rent"/>
    <s v="Debt Consolidation"/>
    <s v="9572.2"/>
    <s v="17.2"/>
    <s v="NA"/>
    <n v="9"/>
    <n v="0"/>
    <n v="35720"/>
    <n v="459668"/>
    <n v="0"/>
    <n v="0"/>
  </r>
  <r>
    <s v="d58c83f7-2218-4ad2-bff3-e4a24618d077"/>
    <s v="ad7adb21-df7a-4698-a5c3-67a80dcc2205"/>
    <x v="0"/>
    <x v="12033"/>
    <x v="1"/>
    <n v="721"/>
    <x v="2654"/>
    <s v="2 years"/>
    <s v="Rent"/>
    <s v="Debt Consolidation"/>
    <s v="18369.77"/>
    <s v="15.1"/>
    <s v="63"/>
    <n v="8"/>
    <n v="0"/>
    <n v="410780"/>
    <n v="556952"/>
    <n v="0"/>
    <n v="0"/>
  </r>
  <r>
    <s v="48b1bf72-c2a0-48da-b787-0f00ff79e5f6"/>
    <s v="6e538a1b-17ca-49c8-b99f-2be84d3975bd"/>
    <x v="1"/>
    <x v="832"/>
    <x v="0"/>
    <m/>
    <x v="1"/>
    <s v="2 years"/>
    <s v="Rent"/>
    <s v="Debt Consolidation"/>
    <s v="3408.79"/>
    <s v="6.7"/>
    <s v="NA"/>
    <n v="3"/>
    <n v="0"/>
    <n v="119719"/>
    <n v="148258"/>
    <n v="0"/>
    <n v="0"/>
  </r>
  <r>
    <s v="5c103be6-0386-4623-8e9b-9a750209d832"/>
    <s v="2f1f38c3-7b95-451e-b777-c38f60a3cfc5"/>
    <x v="1"/>
    <x v="11682"/>
    <x v="1"/>
    <m/>
    <x v="1"/>
    <s v="6 years"/>
    <s v="Rent"/>
    <s v="Debt Consolidation"/>
    <s v="6023.19"/>
    <s v="14.5"/>
    <s v="NA"/>
    <n v="4"/>
    <n v="0"/>
    <n v="70566"/>
    <n v="96580"/>
    <n v="0"/>
    <n v="0"/>
  </r>
  <r>
    <s v="8e59f9cb-f9bc-496d-bc00-0add939df14a"/>
    <s v="40247a12-6dca-4abd-822c-e446651e06cc"/>
    <x v="0"/>
    <x v="2390"/>
    <x v="0"/>
    <n v="737"/>
    <x v="21380"/>
    <s v="7 years"/>
    <s v="Home Mortgage"/>
    <s v="Debt Consolidation"/>
    <s v="20869.41"/>
    <s v="29.2"/>
    <s v="8"/>
    <n v="14"/>
    <n v="0"/>
    <n v="218291"/>
    <n v="351538"/>
    <n v="0"/>
    <n v="0"/>
  </r>
  <r>
    <s v="0775514d-7d97-4923-9ce1-311107ffdf23"/>
    <s v="d9325de9-3f2e-4ca0-b00a-a68dd572efd5"/>
    <x v="0"/>
    <x v="3275"/>
    <x v="0"/>
    <n v="721"/>
    <x v="9859"/>
    <s v="&lt; 1 year"/>
    <s v="Home Mortgage"/>
    <s v="Debt Consolidation"/>
    <s v="31535.82"/>
    <s v="16.3"/>
    <s v="NA"/>
    <n v="16"/>
    <n v="0"/>
    <n v="1252689"/>
    <n v="1552980"/>
    <n v="0"/>
    <n v="0"/>
  </r>
  <r>
    <s v="baa68bbc-b73a-4561-ada7-5fcd6c1f579e"/>
    <s v="001b96dd-29c9-4cda-8796-6b8c61c9805c"/>
    <x v="0"/>
    <x v="2"/>
    <x v="1"/>
    <n v="745"/>
    <x v="21381"/>
    <s v="10+ years"/>
    <s v="Home Mortgage"/>
    <s v="Debt Consolidation"/>
    <s v="15286.64"/>
    <s v="36.8"/>
    <s v="NA"/>
    <n v="15"/>
    <n v="0"/>
    <n v="437817"/>
    <n v="1388926"/>
    <n v="0"/>
    <n v="0"/>
  </r>
  <r>
    <s v="f4fadda4-177e-4074-975c-59799959d605"/>
    <s v="ed35b8c2-90cc-46ff-bb48-f71677a06293"/>
    <x v="0"/>
    <x v="6470"/>
    <x v="0"/>
    <m/>
    <x v="1"/>
    <s v="10+ years"/>
    <s v="Home Mortgage"/>
    <s v="Debt Consolidation"/>
    <s v="33447.98"/>
    <s v="31.5"/>
    <s v="NA"/>
    <n v="13"/>
    <n v="0"/>
    <n v="175693"/>
    <n v="612766"/>
    <n v="0"/>
    <n v="0"/>
  </r>
  <r>
    <s v="a5c54510-d7ee-4089-a301-f9f754b399cd"/>
    <s v="eee6942f-f65c-4ff0-95f7-7ff1026cfa73"/>
    <x v="1"/>
    <x v="11281"/>
    <x v="0"/>
    <n v="718"/>
    <x v="19314"/>
    <s v="&lt; 1 year"/>
    <s v="Home Mortgage"/>
    <s v="Debt Consolidation"/>
    <s v="7808.24"/>
    <s v="22.7"/>
    <s v="NA"/>
    <n v="12"/>
    <n v="1"/>
    <n v="36214"/>
    <n v="181544"/>
    <n v="1"/>
    <n v="0"/>
  </r>
  <r>
    <s v="64db7077-1bd6-461d-ba77-7788628a501f"/>
    <s v="84c23c38-a057-4868-83ad-186cb7c55543"/>
    <x v="0"/>
    <x v="15884"/>
    <x v="0"/>
    <n v="740"/>
    <x v="21382"/>
    <s v="10+ years"/>
    <s v="Own Home"/>
    <s v="other"/>
    <s v="24145.58"/>
    <s v="16.3"/>
    <s v="NA"/>
    <n v="11"/>
    <n v="0"/>
    <n v="127946"/>
    <n v="234036"/>
    <n v="0"/>
    <n v="0"/>
  </r>
  <r>
    <s v="76774c32-f1fa-4af2-a4ff-e00bf2c5272e"/>
    <s v="aae8f730-a8b4-4052-8ba8-5accd71f447d"/>
    <x v="1"/>
    <x v="3106"/>
    <x v="1"/>
    <n v="6720"/>
    <x v="21383"/>
    <s v="4 years"/>
    <s v="Rent"/>
    <s v="Debt Consolidation"/>
    <s v="5372.44"/>
    <s v="13.3"/>
    <s v="NA"/>
    <n v="12"/>
    <n v="0"/>
    <n v="439698"/>
    <n v="1590996"/>
    <n v="0"/>
    <n v="0"/>
  </r>
  <r>
    <s v="b98f3e82-0ed7-4230-a41b-83a0481e3fbb"/>
    <s v="14ae34d0-0b69-43f8-a44f-54f07ba48b4c"/>
    <x v="1"/>
    <x v="7293"/>
    <x v="0"/>
    <n v="7390"/>
    <x v="21384"/>
    <s v="10+ years"/>
    <s v="Home Mortgage"/>
    <s v="Debt Consolidation"/>
    <s v="18262.99"/>
    <s v="30.2"/>
    <s v="13"/>
    <n v="14"/>
    <n v="0"/>
    <n v="415739"/>
    <n v="951346"/>
    <n v="0"/>
    <n v="0"/>
  </r>
  <r>
    <s v="52ee1a2a-7663-4585-9e47-04e5188425cf"/>
    <s v="4ce13268-2eb4-4ae9-a240-401738cf67d9"/>
    <x v="0"/>
    <x v="15304"/>
    <x v="1"/>
    <n v="660"/>
    <x v="15221"/>
    <s v="10+ years"/>
    <s v="Rent"/>
    <s v="Debt Consolidation"/>
    <s v="15645.17"/>
    <s v="20.7"/>
    <s v="19"/>
    <n v="6"/>
    <n v="0"/>
    <n v="126768"/>
    <n v="198110"/>
    <n v="0"/>
    <n v="0"/>
  </r>
  <r>
    <s v="86c28af3-851d-4270-8da8-b440dae69754"/>
    <s v="889dc647-f64b-4941-8b71-1935afd083d2"/>
    <x v="0"/>
    <x v="15885"/>
    <x v="0"/>
    <n v="731"/>
    <x v="21385"/>
    <s v="10+ years"/>
    <s v="Home Mortgage"/>
    <s v="Debt Consolidation"/>
    <s v="21219.2"/>
    <s v="18.7"/>
    <s v="10"/>
    <n v="10"/>
    <n v="0"/>
    <n v="140866"/>
    <n v="256036"/>
    <n v="0"/>
    <n v="0"/>
  </r>
  <r>
    <s v="8e61c764-e1a8-436f-84f1-f615ade2dd87"/>
    <s v="c309361a-4f05-47a3-833d-3eb9a098edc1"/>
    <x v="0"/>
    <x v="95"/>
    <x v="0"/>
    <n v="748"/>
    <x v="21386"/>
    <s v="10+ years"/>
    <s v="Home Mortgage"/>
    <s v="Medical Bills"/>
    <s v="95836.57"/>
    <s v="33"/>
    <s v="NA"/>
    <n v="20"/>
    <n v="0"/>
    <n v="131024"/>
    <n v="1564112"/>
    <n v="0"/>
    <n v="0"/>
  </r>
  <r>
    <s v="04702c14-182b-4425-8030-d2eb1860e4a6"/>
    <s v="04493888-b9e3-4298-a8dd-d07b9e5925bb"/>
    <x v="1"/>
    <x v="3002"/>
    <x v="0"/>
    <n v="7060"/>
    <x v="21387"/>
    <s v="9 years"/>
    <s v="Rent"/>
    <s v="Debt Consolidation"/>
    <s v="15481.96"/>
    <s v="5.3"/>
    <s v="NA"/>
    <n v="12"/>
    <n v="1"/>
    <n v="84664"/>
    <n v="355168"/>
    <n v="1"/>
    <n v="0"/>
  </r>
  <r>
    <s v="28aa3b29-3981-44f0-988f-0939a427b7bc"/>
    <s v="797759fd-aa2f-472e-9018-1787d1d6817e"/>
    <x v="0"/>
    <x v="12510"/>
    <x v="0"/>
    <n v="742"/>
    <x v="10936"/>
    <s v="5 years"/>
    <s v="Rent"/>
    <s v="Debt Consolidation"/>
    <s v="18391.05"/>
    <s v="12.4"/>
    <s v="34"/>
    <n v="9"/>
    <n v="0"/>
    <n v="233567"/>
    <n v="471152"/>
    <n v="0"/>
    <n v="0"/>
  </r>
  <r>
    <s v="cae0cc19-8635-4503-9714-60ce0856c5c8"/>
    <s v="3d3fafb9-f25d-4c0a-83e3-517596201bc0"/>
    <x v="0"/>
    <x v="15201"/>
    <x v="1"/>
    <n v="687"/>
    <x v="20024"/>
    <s v="&lt; 1 year"/>
    <s v="Rent"/>
    <s v="Debt Consolidation"/>
    <s v="11831.11"/>
    <s v="9.5"/>
    <s v="NA"/>
    <n v="9"/>
    <n v="0"/>
    <n v="180652"/>
    <n v="336292"/>
    <n v="0"/>
    <n v="0"/>
  </r>
  <r>
    <s v="78314e75-ad46-484f-938d-e3bffd98f176"/>
    <s v="21e3529e-3a10-4267-b9f0-d1000eef6fc8"/>
    <x v="1"/>
    <x v="529"/>
    <x v="0"/>
    <n v="729"/>
    <x v="21388"/>
    <s v="10+ years"/>
    <s v="Rent"/>
    <s v="Debt Consolidation"/>
    <s v="13980.96"/>
    <s v="18"/>
    <s v="NA"/>
    <n v="15"/>
    <n v="0"/>
    <n v="480681"/>
    <n v="647174"/>
    <n v="0"/>
    <n v="0"/>
  </r>
  <r>
    <s v="456dae7c-bce0-4154-8009-6dde11fc6cd7"/>
    <s v="c7dab1e9-a0bc-4eb9-a4f7-b9d091c47e2f"/>
    <x v="0"/>
    <x v="12943"/>
    <x v="0"/>
    <n v="718"/>
    <x v="21071"/>
    <s v="4 years"/>
    <s v="Rent"/>
    <s v="Buy a Car"/>
    <s v="7786.96"/>
    <s v="19.4"/>
    <s v="NA"/>
    <n v="6"/>
    <n v="0"/>
    <n v="62719"/>
    <n v="90992"/>
    <n v="0"/>
    <n v="0"/>
  </r>
  <r>
    <s v="d5b4b30f-1413-4340-a32c-0c736658eca6"/>
    <s v="a6ef3429-2def-47c2-ae60-8948fd19740f"/>
    <x v="1"/>
    <x v="7277"/>
    <x v="0"/>
    <m/>
    <x v="1"/>
    <s v="10+ years"/>
    <s v="Rent"/>
    <s v="Debt Consolidation"/>
    <s v="7325.83"/>
    <s v="21.7"/>
    <s v="73"/>
    <n v="7"/>
    <n v="0"/>
    <n v="84949"/>
    <n v="254848"/>
    <n v="0"/>
    <n v="0"/>
  </r>
  <r>
    <s v="9ff45111-9492-407b-bd41-cc9f84f4fe9d"/>
    <s v="9d9c17ee-d019-4f56-b8f2-8ae6cc169b2b"/>
    <x v="1"/>
    <x v="2543"/>
    <x v="1"/>
    <n v="6180"/>
    <x v="21389"/>
    <s v="10+ years"/>
    <s v="Home Mortgage"/>
    <s v="other"/>
    <s v="15576.2"/>
    <s v="16.5"/>
    <s v="31"/>
    <n v="10"/>
    <n v="0"/>
    <n v="129352"/>
    <n v="190300"/>
    <n v="0"/>
    <n v="0"/>
  </r>
  <r>
    <s v="202abb8c-d59e-4375-bc1f-6fe4fbbcb4fe"/>
    <s v="4950784a-1c40-44e1-b23e-d76c58b35ab0"/>
    <x v="0"/>
    <x v="15886"/>
    <x v="0"/>
    <m/>
    <x v="1"/>
    <s v="2 years"/>
    <s v="Own Home"/>
    <s v="major_purchase"/>
    <s v="4888.13"/>
    <s v="10.6"/>
    <s v="29"/>
    <n v="7"/>
    <n v="0"/>
    <n v="7448"/>
    <n v="57860"/>
    <n v="0"/>
    <n v="0"/>
  </r>
  <r>
    <s v="04639ae9-4740-45f9-98ad-8de275d6a3d6"/>
    <s v="58dba7b0-44e9-4ea2-9e13-41b6dfc67898"/>
    <x v="0"/>
    <x v="2"/>
    <x v="0"/>
    <n v="732"/>
    <x v="21390"/>
    <s v="2 years"/>
    <s v="Rent"/>
    <s v="Debt Consolidation"/>
    <s v="19173.85"/>
    <s v="16.4"/>
    <s v="NA"/>
    <n v="15"/>
    <n v="0"/>
    <n v="222072"/>
    <n v="488840"/>
    <n v="0"/>
    <n v="0"/>
  </r>
  <r>
    <s v="ad206b2c-c2d5-4bd8-a139-de6c87cfef3f"/>
    <s v="c95a500c-eea4-4d78-a09e-1e5218a33358"/>
    <x v="1"/>
    <x v="15887"/>
    <x v="0"/>
    <n v="748"/>
    <x v="21391"/>
    <s v="n/a"/>
    <s v="Own Home"/>
    <s v="Debt Consolidation"/>
    <s v="17262.83"/>
    <s v="60.5"/>
    <s v="8"/>
    <n v="6"/>
    <n v="0"/>
    <n v="460731"/>
    <n v="784542"/>
    <n v="0"/>
    <n v="0"/>
  </r>
  <r>
    <s v="8a63f4e9-ce2d-4d5b-aea0-cb87cfa45e07"/>
    <s v="666ca3e7-7929-4a62-99f9-03bb646c2bca"/>
    <x v="0"/>
    <x v="15888"/>
    <x v="0"/>
    <m/>
    <x v="1"/>
    <s v="8 years"/>
    <s v="Home Mortgage"/>
    <s v="Debt Consolidation"/>
    <s v="27636.83"/>
    <s v="37"/>
    <s v="NA"/>
    <n v="20"/>
    <n v="0"/>
    <n v="516629"/>
    <n v="1541782"/>
    <n v="0"/>
    <n v="0"/>
  </r>
  <r>
    <s v="d0ac1cd4-e528-40d4-8558-0b78b0637d6b"/>
    <s v="ef0b29c3-277b-4351-b6d6-dee4fcc28abd"/>
    <x v="1"/>
    <x v="6895"/>
    <x v="1"/>
    <n v="669"/>
    <x v="21392"/>
    <s v="10+ years"/>
    <s v="Home Mortgage"/>
    <s v="Debt Consolidation"/>
    <s v="23535.11"/>
    <s v="23"/>
    <s v="49"/>
    <n v="14"/>
    <n v="0"/>
    <n v="152969"/>
    <n v="403480"/>
    <n v="0"/>
    <n v="0"/>
  </r>
  <r>
    <s v="d245342a-f9ca-4855-8c88-17a2749ddf33"/>
    <s v="3d229c35-cef4-4c8f-9900-769530823f74"/>
    <x v="0"/>
    <x v="6865"/>
    <x v="0"/>
    <n v="723"/>
    <x v="21393"/>
    <s v="10+ years"/>
    <s v="Rent"/>
    <s v="Debt Consolidation"/>
    <s v="6070.12"/>
    <s v="15.6"/>
    <s v="NA"/>
    <n v="4"/>
    <n v="0"/>
    <n v="236436"/>
    <n v="356928"/>
    <n v="0"/>
    <n v="0"/>
  </r>
  <r>
    <s v="b093c24c-c966-4f42-9ede-d3b647751b5c"/>
    <s v="6603ac8f-24ee-48d9-86c4-c808513e5d91"/>
    <x v="0"/>
    <x v="1089"/>
    <x v="0"/>
    <n v="730"/>
    <x v="2100"/>
    <s v="10+ years"/>
    <s v="Rent"/>
    <s v="Debt Consolidation"/>
    <s v="7163.57"/>
    <s v="12.5"/>
    <s v="NA"/>
    <n v="7"/>
    <n v="0"/>
    <n v="159885"/>
    <n v="264110"/>
    <n v="0"/>
    <n v="0"/>
  </r>
  <r>
    <s v="f3e12d4d-bf23-4700-a321-e8670e6d720c"/>
    <s v="7712d85b-ebb5-4ceb-af5a-6362312e83d0"/>
    <x v="0"/>
    <x v="2035"/>
    <x v="0"/>
    <n v="678"/>
    <x v="11528"/>
    <s v="10+ years"/>
    <s v="Rent"/>
    <s v="Debt Consolidation"/>
    <s v="26306.83"/>
    <s v="13.8"/>
    <s v="NA"/>
    <n v="7"/>
    <n v="0"/>
    <n v="172216"/>
    <n v="201410"/>
    <n v="0"/>
    <n v="0"/>
  </r>
  <r>
    <s v="9a92283d-8180-476d-ad9b-e34c48bc4da7"/>
    <s v="600284ea-eb17-43fc-ac8d-e031023f8934"/>
    <x v="0"/>
    <x v="10688"/>
    <x v="0"/>
    <n v="723"/>
    <x v="9036"/>
    <s v="10+ years"/>
    <s v="Own Home"/>
    <s v="Debt Consolidation"/>
    <s v="18789.67"/>
    <s v="17.1"/>
    <s v="26"/>
    <n v="21"/>
    <n v="0"/>
    <n v="255360"/>
    <n v="613426"/>
    <n v="0"/>
    <n v="0"/>
  </r>
  <r>
    <s v="fa102bf9-7d89-44e2-8994-ccd6e3844ab8"/>
    <s v="2bdd7e78-182a-488f-ad23-8d0c290d5444"/>
    <x v="0"/>
    <x v="8798"/>
    <x v="0"/>
    <n v="723"/>
    <x v="21394"/>
    <s v="3 years"/>
    <s v="Rent"/>
    <s v="Debt Consolidation"/>
    <s v="10255.44"/>
    <s v="8.7"/>
    <s v="NA"/>
    <n v="9"/>
    <n v="0"/>
    <n v="157339"/>
    <n v="247852"/>
    <n v="0"/>
    <n v="0"/>
  </r>
  <r>
    <s v="2de25bd7-5ac8-4a92-9198-e7c1829e6e14"/>
    <s v="a4656baf-f511-403b-95f7-7a9045dcea81"/>
    <x v="0"/>
    <x v="1495"/>
    <x v="0"/>
    <m/>
    <x v="1"/>
    <s v="6 years"/>
    <s v="Rent"/>
    <s v="Debt Consolidation"/>
    <s v="21575.83"/>
    <s v="18.5"/>
    <s v="78"/>
    <n v="13"/>
    <n v="0"/>
    <n v="290757"/>
    <n v="646206"/>
    <n v="0"/>
    <n v="0"/>
  </r>
  <r>
    <s v="b09aca83-c3bf-41a6-8ab2-6329717a6e43"/>
    <s v="04542597-c581-4b79-a8db-d2347a849279"/>
    <x v="0"/>
    <x v="14121"/>
    <x v="0"/>
    <n v="720"/>
    <x v="601"/>
    <s v="3 years"/>
    <s v="Rent"/>
    <s v="Debt Consolidation"/>
    <s v="15073.08"/>
    <s v="11.9"/>
    <s v="54"/>
    <n v="5"/>
    <n v="0"/>
    <n v="94031"/>
    <n v="133430"/>
    <n v="0"/>
    <n v="0"/>
  </r>
  <r>
    <s v="f2b5b150-f2aa-4c4d-88ec-20cce13853c2"/>
    <s v="f9febad8-5292-4d8a-a622-80e1fbb6cfc1"/>
    <x v="0"/>
    <x v="1388"/>
    <x v="1"/>
    <n v="659"/>
    <x v="4087"/>
    <s v="10+ years"/>
    <s v="Home Mortgage"/>
    <s v="Debt Consolidation"/>
    <s v="33214.09"/>
    <s v="22.9"/>
    <s v="15"/>
    <n v="16"/>
    <n v="0"/>
    <n v="324843"/>
    <n v="564740"/>
    <n v="0"/>
    <n v="0"/>
  </r>
  <r>
    <s v="abb5e915-5817-4ca9-9ebd-130d729c5515"/>
    <s v="35821fd6-e1c7-4339-81d7-4494f85a928d"/>
    <x v="0"/>
    <x v="6710"/>
    <x v="0"/>
    <n v="747"/>
    <x v="11685"/>
    <s v="5 years"/>
    <s v="Rent"/>
    <s v="other"/>
    <s v="16133.28"/>
    <s v="16.6"/>
    <s v="60"/>
    <n v="11"/>
    <n v="0"/>
    <n v="135660"/>
    <n v="421124"/>
    <n v="0"/>
    <n v="0"/>
  </r>
  <r>
    <s v="6204b87c-36b6-4d84-8fe3-ec768fb93689"/>
    <s v="b1507963-85b8-46c8-87ba-d439f10e8078"/>
    <x v="0"/>
    <x v="15889"/>
    <x v="0"/>
    <m/>
    <x v="1"/>
    <s v="10+ years"/>
    <s v="Home Mortgage"/>
    <s v="Debt Consolidation"/>
    <s v="19168.91"/>
    <s v="12"/>
    <s v="NA"/>
    <n v="14"/>
    <n v="0"/>
    <n v="262010"/>
    <n v="831204"/>
    <n v="0"/>
    <n v="0"/>
  </r>
  <r>
    <s v="c718728d-1bf7-4349-a446-fb56e33c1c61"/>
    <s v="89d9369a-0820-4849-a4d1-a521e74654a4"/>
    <x v="0"/>
    <x v="4098"/>
    <x v="0"/>
    <n v="750"/>
    <x v="21395"/>
    <s v="9 years"/>
    <s v="Home Mortgage"/>
    <s v="Debt Consolidation"/>
    <s v="8116.99"/>
    <s v="19.2"/>
    <s v="NA"/>
    <n v="13"/>
    <n v="0"/>
    <n v="489231"/>
    <n v="1305238"/>
    <n v="0"/>
    <n v="0"/>
  </r>
  <r>
    <s v="958b4c50-2ce3-429e-b5dd-87e3d849af20"/>
    <s v="b69e76fa-1cd2-4095-b700-433369c3f6e5"/>
    <x v="0"/>
    <x v="12424"/>
    <x v="1"/>
    <n v="695"/>
    <x v="13188"/>
    <s v="3 years"/>
    <s v="Rent"/>
    <s v="other"/>
    <s v="9890.83"/>
    <s v="14.7"/>
    <s v="55"/>
    <n v="7"/>
    <n v="0"/>
    <n v="0"/>
    <n v="0"/>
    <n v="0"/>
    <n v="0"/>
  </r>
  <r>
    <s v="190ca3ee-5a55-4842-9ba4-ae10ee9bc75e"/>
    <s v="a321eccd-738e-45be-9cb6-1e730fe88017"/>
    <x v="1"/>
    <x v="13615"/>
    <x v="0"/>
    <n v="690"/>
    <x v="13056"/>
    <s v="8 years"/>
    <s v="Rent"/>
    <s v="other"/>
    <s v="2412.81"/>
    <s v="9.6"/>
    <s v="NA"/>
    <n v="5"/>
    <n v="0"/>
    <n v="54055"/>
    <n v="151888"/>
    <n v="0"/>
    <n v="0"/>
  </r>
  <r>
    <s v="feb1d8ca-23d6-4c6a-b804-6273eac3f934"/>
    <s v="ffb60765-a873-4b2b-ba38-c1be10eda176"/>
    <x v="0"/>
    <x v="1044"/>
    <x v="1"/>
    <n v="659"/>
    <x v="10481"/>
    <s v="2 years"/>
    <s v="Own Home"/>
    <s v="Debt Consolidation"/>
    <s v="23283.55"/>
    <s v="26"/>
    <s v="15"/>
    <n v="10"/>
    <n v="0"/>
    <n v="1339595"/>
    <n v="2629000"/>
    <n v="0"/>
    <n v="0"/>
  </r>
  <r>
    <s v="d130746b-f9dc-4bf7-88fd-0e9bfe95b7d8"/>
    <s v="7be04f53-1b89-4275-8b90-5f9f0a505e2e"/>
    <x v="0"/>
    <x v="3731"/>
    <x v="1"/>
    <n v="640"/>
    <x v="21396"/>
    <s v="3 years"/>
    <s v="Home Mortgage"/>
    <s v="Debt Consolidation"/>
    <s v="27708.65"/>
    <s v="13.8"/>
    <s v="NA"/>
    <n v="13"/>
    <n v="0"/>
    <n v="182001"/>
    <n v="313126"/>
    <n v="0"/>
    <n v="0"/>
  </r>
  <r>
    <s v="151255c1-9c00-4c61-a3f2-aad7eb99e20b"/>
    <s v="a0ff0736-94e6-43f8-84ea-2cd23a183f63"/>
    <x v="1"/>
    <x v="13273"/>
    <x v="0"/>
    <n v="696"/>
    <x v="4793"/>
    <s v="2 years"/>
    <s v="Rent"/>
    <s v="Medical Bills"/>
    <s v="11052.49"/>
    <s v="11.3"/>
    <s v="NA"/>
    <n v="9"/>
    <n v="0"/>
    <n v="71649"/>
    <n v="108306"/>
    <n v="0"/>
    <n v="0"/>
  </r>
  <r>
    <s v="fb9b547f-8970-434e-b0b1-14a7a7b8d2cb"/>
    <s v="60b5caef-a27a-4076-806e-98bf3fcf7c15"/>
    <x v="1"/>
    <x v="5873"/>
    <x v="0"/>
    <n v="737"/>
    <x v="7320"/>
    <s v="5 years"/>
    <s v="Home Mortgage"/>
    <s v="Debt Consolidation"/>
    <s v="20436.97"/>
    <s v="22.6"/>
    <s v="38"/>
    <n v="14"/>
    <n v="0"/>
    <n v="140125"/>
    <n v="334532"/>
    <n v="0"/>
    <n v="0"/>
  </r>
  <r>
    <s v="ff12da77-0212-4e6e-b93d-24394350fd3b"/>
    <s v="3eba0ebb-3c27-4507-908f-90d3da80bf75"/>
    <x v="0"/>
    <x v="13934"/>
    <x v="0"/>
    <n v="728"/>
    <x v="21397"/>
    <s v="9 years"/>
    <s v="Rent"/>
    <s v="Debt Consolidation"/>
    <s v="13320.52"/>
    <s v="28.2"/>
    <s v="12"/>
    <n v="10"/>
    <n v="0"/>
    <n v="239400"/>
    <n v="397144"/>
    <n v="0"/>
    <n v="0"/>
  </r>
  <r>
    <s v="a0826af6-7bf3-433a-becc-12687e68fb27"/>
    <s v="fe4f326d-b114-4670-9a3e-febfd26b30b0"/>
    <x v="0"/>
    <x v="15728"/>
    <x v="0"/>
    <n v="726"/>
    <x v="2782"/>
    <s v="8 years"/>
    <s v="Rent"/>
    <s v="Debt Consolidation"/>
    <s v="23432.7"/>
    <s v="14.1"/>
    <s v="NA"/>
    <n v="11"/>
    <n v="0"/>
    <n v="381596"/>
    <n v="603614"/>
    <n v="0"/>
    <n v="0"/>
  </r>
  <r>
    <s v="e8baddb5-9bc9-4771-a53d-a8a1d50b8da3"/>
    <s v="d6efbdfc-f17e-4536-9173-da7940215065"/>
    <x v="0"/>
    <x v="15890"/>
    <x v="1"/>
    <m/>
    <x v="1"/>
    <s v="9 years"/>
    <s v="Own Home"/>
    <s v="Debt Consolidation"/>
    <s v="21791.48"/>
    <s v="14.9"/>
    <s v="NA"/>
    <n v="16"/>
    <n v="0"/>
    <n v="308978"/>
    <n v="1107590"/>
    <n v="0"/>
    <n v="0"/>
  </r>
  <r>
    <s v="1ddb1e5c-168f-4b91-81d1-840a98f69474"/>
    <s v="919bbaa8-4829-43fe-9f43-c8ca609edf81"/>
    <x v="0"/>
    <x v="2"/>
    <x v="0"/>
    <n v="733"/>
    <x v="4425"/>
    <s v="&lt; 1 year"/>
    <s v="Rent"/>
    <s v="Debt Consolidation"/>
    <s v="25094.06"/>
    <s v="12.1"/>
    <s v="NA"/>
    <n v="24"/>
    <n v="0"/>
    <n v="614536"/>
    <n v="1083060"/>
    <n v="0"/>
    <n v="0"/>
  </r>
  <r>
    <s v="3cbea712-339f-4374-8a5a-990816120aa4"/>
    <s v="b03cc0e4-09a4-4a45-8fff-6c4c81e26f8a"/>
    <x v="0"/>
    <x v="5277"/>
    <x v="0"/>
    <n v="743"/>
    <x v="21398"/>
    <s v="7 years"/>
    <s v="Rent"/>
    <s v="Buy a Car"/>
    <s v="9302.21"/>
    <s v="8.3"/>
    <s v="NA"/>
    <n v="4"/>
    <n v="0"/>
    <n v="26904"/>
    <n v="180070"/>
    <n v="0"/>
    <n v="0"/>
  </r>
  <r>
    <s v="9fad5ecb-79fb-4e01-b918-5cee124252ce"/>
    <s v="cc9779ed-1d52-4203-aa87-ecec4437913c"/>
    <x v="0"/>
    <x v="2"/>
    <x v="1"/>
    <n v="682"/>
    <x v="13954"/>
    <s v="10+ years"/>
    <s v="Home Mortgage"/>
    <s v="Debt Consolidation"/>
    <s v="32979.44"/>
    <s v="18.5"/>
    <s v="NA"/>
    <n v="8"/>
    <n v="0"/>
    <n v="1002573"/>
    <n v="1285592"/>
    <n v="0"/>
    <n v="0"/>
  </r>
  <r>
    <s v="7cd47102-b737-4b6a-afc7-b2cfd4d418cd"/>
    <s v="08715e3e-b6f1-444c-88fd-89743104373b"/>
    <x v="0"/>
    <x v="7113"/>
    <x v="0"/>
    <n v="749"/>
    <x v="10083"/>
    <s v="&lt; 1 year"/>
    <s v="Rent"/>
    <s v="other"/>
    <s v="10817.65"/>
    <s v="37.2"/>
    <s v="47"/>
    <n v="7"/>
    <n v="0"/>
    <n v="83828"/>
    <n v="591844"/>
    <n v="0"/>
    <n v="0"/>
  </r>
  <r>
    <s v="63f0a5a0-bfeb-4fe0-876a-f076289f1e90"/>
    <s v="5c9e2f72-166b-43ba-85bb-72e86f3b5ea6"/>
    <x v="0"/>
    <x v="280"/>
    <x v="1"/>
    <n v="710"/>
    <x v="19188"/>
    <s v="1 year"/>
    <s v="Home Mortgage"/>
    <s v="Business Loan"/>
    <s v="13748.59"/>
    <s v="18.5"/>
    <s v="NA"/>
    <n v="7"/>
    <n v="0"/>
    <n v="185478"/>
    <n v="1101408"/>
    <n v="0"/>
    <n v="0"/>
  </r>
  <r>
    <s v="1bbe61c0-9a1c-4116-a827-acb574bdc22c"/>
    <s v="09131f3d-2d38-4c5e-b579-317244f022ba"/>
    <x v="1"/>
    <x v="2381"/>
    <x v="0"/>
    <m/>
    <x v="1"/>
    <s v="&lt; 1 year"/>
    <s v="Own Home"/>
    <s v="Debt Consolidation"/>
    <s v="3113.15"/>
    <s v="16"/>
    <s v="NA"/>
    <n v="8"/>
    <n v="0"/>
    <n v="153045"/>
    <n v="708818"/>
    <n v="0"/>
    <n v="0"/>
  </r>
  <r>
    <s v="0a4da808-42ef-4564-82f5-7818dd000391"/>
    <s v="562a7035-418f-46f7-9abe-4bac142634e2"/>
    <x v="1"/>
    <x v="6548"/>
    <x v="0"/>
    <n v="743"/>
    <x v="6713"/>
    <s v="n/a"/>
    <s v="Rent"/>
    <s v="Debt Consolidation"/>
    <s v="13173.84"/>
    <s v="33.1"/>
    <s v="80"/>
    <n v="7"/>
    <n v="0"/>
    <n v="111549"/>
    <n v="398618"/>
    <n v="0"/>
    <n v="0"/>
  </r>
  <r>
    <s v="1fa196d2-7e24-4642-9ce1-4b124840c1e8"/>
    <s v="0b998d2f-fa4e-4dc0-a968-9a0ebcb1ecef"/>
    <x v="0"/>
    <x v="10024"/>
    <x v="0"/>
    <m/>
    <x v="1"/>
    <s v="4 years"/>
    <s v="Rent"/>
    <s v="Debt Consolidation"/>
    <s v="26767.01"/>
    <s v="8"/>
    <s v="NA"/>
    <n v="15"/>
    <n v="0"/>
    <n v="289997"/>
    <n v="518188"/>
    <n v="0"/>
    <n v="0"/>
  </r>
  <r>
    <s v="bdcb659f-0853-4181-8fd4-808e890ea19d"/>
    <s v="bbcbd179-d3ea-40ec-ac1b-5fb231b55d85"/>
    <x v="1"/>
    <x v="8554"/>
    <x v="0"/>
    <n v="749"/>
    <x v="21399"/>
    <s v="10+ years"/>
    <s v="Home Mortgage"/>
    <s v="Debt Consolidation"/>
    <s v="14846.79"/>
    <s v="20.7"/>
    <s v="NA"/>
    <n v="19"/>
    <n v="0"/>
    <n v="269724"/>
    <n v="1224718"/>
    <n v="0"/>
    <n v="0"/>
  </r>
  <r>
    <s v="e54243a5-5c9a-442c-a8e6-e2a26687d9f9"/>
    <s v="d862d3e1-39c5-4c27-ae0b-013d440d8bf2"/>
    <x v="0"/>
    <x v="13810"/>
    <x v="0"/>
    <n v="724"/>
    <x v="828"/>
    <s v="&lt; 1 year"/>
    <s v="Rent"/>
    <s v="Debt Consolidation"/>
    <s v="15407.1"/>
    <s v="12.9"/>
    <s v="NA"/>
    <n v="10"/>
    <n v="0"/>
    <n v="238165"/>
    <n v="494230"/>
    <n v="0"/>
    <n v="0"/>
  </r>
  <r>
    <s v="be34f160-8846-4740-a224-e3ec72e4ef6d"/>
    <s v="e567ca73-ad9d-423a-b97e-203a944f0fd6"/>
    <x v="0"/>
    <x v="15891"/>
    <x v="1"/>
    <m/>
    <x v="1"/>
    <s v="6 years"/>
    <s v="Rent"/>
    <s v="Buy a Car"/>
    <s v="1845.47"/>
    <s v="22.3"/>
    <s v="40"/>
    <n v="6"/>
    <n v="0"/>
    <n v="55461"/>
    <n v="133496"/>
    <n v="0"/>
    <n v="0"/>
  </r>
  <r>
    <s v="8ec80aaf-db33-4a77-8af9-d9ad3e1ed769"/>
    <s v="f5b35fbb-6ec8-4fe0-847b-ca3fe0f81b73"/>
    <x v="0"/>
    <x v="2"/>
    <x v="0"/>
    <n v="739"/>
    <x v="21400"/>
    <s v="3 years"/>
    <s v="Home Mortgage"/>
    <s v="Debt Consolidation"/>
    <s v="64236.34"/>
    <s v="16.7"/>
    <s v="37"/>
    <n v="11"/>
    <n v="0"/>
    <n v="700853"/>
    <n v="1064998"/>
    <n v="0"/>
    <n v="0"/>
  </r>
  <r>
    <s v="40baee65-3e62-4982-8c16-a85b4e254015"/>
    <s v="5868bfd2-547d-4d38-842a-bb482847f2a0"/>
    <x v="0"/>
    <x v="10789"/>
    <x v="0"/>
    <m/>
    <x v="1"/>
    <s v="5 years"/>
    <s v="Rent"/>
    <s v="Debt Consolidation"/>
    <s v="21103.3"/>
    <s v="37.4"/>
    <s v="NA"/>
    <n v="19"/>
    <n v="1"/>
    <n v="226290"/>
    <n v="715880"/>
    <n v="1"/>
    <n v="0"/>
  </r>
  <r>
    <s v="742b1457-0340-4de5-95af-9156ab0f2973"/>
    <s v="af284016-5bb4-40ca-ba49-c4135d46fca9"/>
    <x v="0"/>
    <x v="15892"/>
    <x v="1"/>
    <n v="723"/>
    <x v="3871"/>
    <s v="1 year"/>
    <s v="Home Mortgage"/>
    <s v="Home Improvements"/>
    <s v="12847.23"/>
    <s v="16.2"/>
    <s v="NA"/>
    <n v="15"/>
    <n v="1"/>
    <n v="66196"/>
    <n v="153274"/>
    <n v="1"/>
    <n v="0"/>
  </r>
  <r>
    <s v="ab8af4c6-1a98-4322-88b4-8c2c2fa5db17"/>
    <s v="d92e9741-7048-4a0c-92cd-a30066164b3a"/>
    <x v="0"/>
    <x v="8823"/>
    <x v="0"/>
    <n v="694"/>
    <x v="12346"/>
    <s v="4 years"/>
    <s v="Rent"/>
    <s v="Debt Consolidation"/>
    <s v="4482.67"/>
    <s v="12.9"/>
    <s v="NA"/>
    <n v="9"/>
    <n v="0"/>
    <n v="156560"/>
    <n v="346632"/>
    <n v="0"/>
    <n v="0"/>
  </r>
  <r>
    <s v="1d6fe11b-598f-4416-b9ce-15a8e2763ba9"/>
    <s v="aee9061b-d518-49f7-93c1-b72a4db779c1"/>
    <x v="0"/>
    <x v="10195"/>
    <x v="0"/>
    <n v="714"/>
    <x v="3569"/>
    <s v="10+ years"/>
    <s v="Home Mortgage"/>
    <s v="Debt Consolidation"/>
    <s v="6318.64"/>
    <s v="16"/>
    <s v="NA"/>
    <n v="5"/>
    <n v="0"/>
    <n v="53618"/>
    <n v="71874"/>
    <n v="0"/>
    <n v="0"/>
  </r>
  <r>
    <s v="7e5c5dd3-e8d2-4b66-b893-fd3399e41716"/>
    <s v="1d60c306-520c-4d80-9184-b4639b649fa9"/>
    <x v="0"/>
    <x v="15893"/>
    <x v="0"/>
    <n v="707"/>
    <x v="21401"/>
    <s v="10+ years"/>
    <s v="Home Mortgage"/>
    <s v="Debt Consolidation"/>
    <s v="24126.2"/>
    <s v="22"/>
    <s v="25"/>
    <n v="9"/>
    <n v="0"/>
    <n v="109820"/>
    <n v="180378"/>
    <n v="0"/>
    <n v="0"/>
  </r>
  <r>
    <s v="3dfbc7a2-e233-41d7-a326-2cffad1fdfad"/>
    <s v="48abf910-559d-4a24-9697-637f54cdbc21"/>
    <x v="0"/>
    <x v="12843"/>
    <x v="0"/>
    <n v="742"/>
    <x v="21402"/>
    <s v="10+ years"/>
    <s v="Home Mortgage"/>
    <s v="Debt Consolidation"/>
    <s v="21960.01"/>
    <s v="19.2"/>
    <s v="NA"/>
    <n v="11"/>
    <n v="0"/>
    <n v="215612"/>
    <n v="430452"/>
    <n v="0"/>
    <n v="0"/>
  </r>
  <r>
    <s v="477ef46e-d6fc-4104-a165-2efaff3ea789"/>
    <s v="16c0d26c-92ff-4022-81cc-4e15e20556bb"/>
    <x v="0"/>
    <x v="15894"/>
    <x v="0"/>
    <m/>
    <x v="1"/>
    <s v="&lt; 1 year"/>
    <s v="Own Home"/>
    <s v="Debt Consolidation"/>
    <s v="9648.2"/>
    <s v="10.5"/>
    <s v="NA"/>
    <n v="7"/>
    <n v="1"/>
    <n v="80465"/>
    <n v="165198"/>
    <n v="1"/>
    <n v="0"/>
  </r>
  <r>
    <s v="8f850401-0d5d-411d-ac97-e287459ca139"/>
    <s v="b4e9b274-c647-496d-9a22-c2925f520835"/>
    <x v="0"/>
    <x v="15895"/>
    <x v="0"/>
    <n v="746"/>
    <x v="1001"/>
    <s v="10+ years"/>
    <s v="Home Mortgage"/>
    <s v="Debt Consolidation"/>
    <s v="20391.18"/>
    <s v="17.5"/>
    <s v="NA"/>
    <n v="10"/>
    <n v="0"/>
    <n v="599184"/>
    <n v="1555576"/>
    <n v="0"/>
    <n v="0"/>
  </r>
  <r>
    <s v="614c33d0-7be7-41aa-bebb-d1795c479a42"/>
    <s v="a7962acf-06e2-4520-aadb-e6bb7891cd6c"/>
    <x v="0"/>
    <x v="7597"/>
    <x v="0"/>
    <m/>
    <x v="1"/>
    <s v="8 years"/>
    <s v="Home Mortgage"/>
    <s v="Home Improvements"/>
    <s v="25984.02"/>
    <s v="17.2"/>
    <s v="38"/>
    <n v="8"/>
    <n v="0"/>
    <n v="87970"/>
    <n v="132132"/>
    <n v="0"/>
    <n v="0"/>
  </r>
  <r>
    <s v="0ab66c5f-ab69-48c7-a24c-f58d272d3e26"/>
    <s v="bff81f79-a5bc-4adc-ae50-80242d90c524"/>
    <x v="0"/>
    <x v="10564"/>
    <x v="1"/>
    <n v="712"/>
    <x v="21403"/>
    <s v="3 years"/>
    <s v="Home Mortgage"/>
    <s v="Debt Consolidation"/>
    <s v="20086.23"/>
    <s v="16.9"/>
    <s v="61"/>
    <n v="9"/>
    <n v="0"/>
    <n v="367878"/>
    <n v="548944"/>
    <n v="0"/>
    <n v="0"/>
  </r>
  <r>
    <s v="15d7d603-df33-4725-8ba0-21ddd8c74472"/>
    <s v="c81400a4-c1f7-4401-8d4b-213f597ec52c"/>
    <x v="0"/>
    <x v="2"/>
    <x v="1"/>
    <n v="683"/>
    <x v="8280"/>
    <s v="1 year"/>
    <s v="Home Mortgage"/>
    <s v="Debt Consolidation"/>
    <s v="23256"/>
    <s v="22.1"/>
    <s v="NA"/>
    <n v="10"/>
    <n v="0"/>
    <n v="276184"/>
    <n v="596640"/>
    <n v="0"/>
    <n v="0"/>
  </r>
  <r>
    <s v="229d6166-c2d3-4f3f-b7f6-2807920efbfb"/>
    <s v="b194749e-4726-4f18-b678-942fc7cd00c0"/>
    <x v="1"/>
    <x v="15896"/>
    <x v="1"/>
    <n v="700"/>
    <x v="21404"/>
    <s v="9 years"/>
    <s v="Home Mortgage"/>
    <s v="Debt Consolidation"/>
    <s v="35239.68"/>
    <s v="17.9"/>
    <s v="NA"/>
    <n v="17"/>
    <n v="0"/>
    <n v="1004055"/>
    <n v="2039642"/>
    <n v="0"/>
    <n v="0"/>
  </r>
  <r>
    <s v="e9760d84-3861-4bbc-b53d-af7fb0fafd84"/>
    <s v="7e64fb81-1dc2-4f2e-b183-6048f046ee8c"/>
    <x v="0"/>
    <x v="8250"/>
    <x v="0"/>
    <n v="701"/>
    <x v="21405"/>
    <s v="10+ years"/>
    <s v="Rent"/>
    <s v="other"/>
    <s v="18208.46"/>
    <s v="31.4"/>
    <s v="45"/>
    <n v="16"/>
    <n v="0"/>
    <n v="208069"/>
    <n v="433334"/>
    <n v="0"/>
    <n v="0"/>
  </r>
  <r>
    <s v="231a9234-7568-4a9e-b17d-32060d9db171"/>
    <s v="0d667989-255a-4429-b80f-53f3f1224a7e"/>
    <x v="0"/>
    <x v="15897"/>
    <x v="0"/>
    <n v="723"/>
    <x v="5902"/>
    <s v="8 years"/>
    <s v="Home Mortgage"/>
    <s v="Debt Consolidation"/>
    <s v="33275.84"/>
    <s v="9.7"/>
    <s v="37"/>
    <n v="13"/>
    <n v="0"/>
    <n v="179018"/>
    <n v="345488"/>
    <n v="0"/>
    <n v="0"/>
  </r>
  <r>
    <s v="efe4bbb8-3677-4116-a4e0-4258981e5fde"/>
    <s v="f84c56a6-21a9-4f9e-8478-ac8ab39cfaaa"/>
    <x v="0"/>
    <x v="15898"/>
    <x v="1"/>
    <n v="721"/>
    <x v="21406"/>
    <s v="10+ years"/>
    <s v="Home Mortgage"/>
    <s v="Debt Consolidation"/>
    <s v="7465.29"/>
    <s v="16.6"/>
    <s v="51"/>
    <n v="8"/>
    <n v="0"/>
    <n v="68381"/>
    <n v="321882"/>
    <n v="0"/>
    <n v="0"/>
  </r>
  <r>
    <s v="7c3f7090-6e7b-41dd-b5b7-af59f947c24e"/>
    <s v="c57c482a-15c9-42c5-98b8-b032ee9fdad9"/>
    <x v="0"/>
    <x v="4634"/>
    <x v="0"/>
    <n v="747"/>
    <x v="21407"/>
    <s v="3 years"/>
    <s v="Own Home"/>
    <s v="Debt Consolidation"/>
    <s v="42678.94"/>
    <s v="31"/>
    <s v="NA"/>
    <n v="9"/>
    <n v="0"/>
    <n v="1157993"/>
    <n v="3438050"/>
    <n v="0"/>
    <n v="0"/>
  </r>
  <r>
    <s v="59ed7999-b835-4496-b316-2e54add3f011"/>
    <s v="1b110054-2e7d-4832-9db7-3f2267e5568f"/>
    <x v="1"/>
    <x v="7808"/>
    <x v="0"/>
    <n v="7370"/>
    <x v="9225"/>
    <s v="10+ years"/>
    <s v="Rent"/>
    <s v="Debt Consolidation"/>
    <s v="7940.1"/>
    <s v="22.7"/>
    <s v="NA"/>
    <n v="4"/>
    <n v="0"/>
    <n v="71022"/>
    <n v="252274"/>
    <n v="0"/>
    <n v="0"/>
  </r>
  <r>
    <s v="e099dc56-315b-40ce-83dd-1af03be6c808"/>
    <s v="33aba452-7b2d-44f0-a02f-6ef98e19408a"/>
    <x v="0"/>
    <x v="119"/>
    <x v="1"/>
    <n v="705"/>
    <x v="14187"/>
    <s v="7 years"/>
    <s v="Home Mortgage"/>
    <s v="Debt Consolidation"/>
    <s v="13896.03"/>
    <s v="23.1"/>
    <s v="41"/>
    <n v="8"/>
    <n v="0"/>
    <n v="325185"/>
    <n v="416064"/>
    <n v="0"/>
    <n v="0"/>
  </r>
  <r>
    <s v="ad5576f4-ca54-4bdc-b998-20fdd5938e60"/>
    <s v="fb9c4040-24e2-4a56-ab96-80106568e463"/>
    <x v="1"/>
    <x v="9116"/>
    <x v="0"/>
    <m/>
    <x v="1"/>
    <s v="9 years"/>
    <s v="Home Mortgage"/>
    <s v="Debt Consolidation"/>
    <s v="11491.01"/>
    <s v="25.4"/>
    <s v="NA"/>
    <n v="14"/>
    <n v="0"/>
    <n v="287090"/>
    <n v="654390"/>
    <n v="0"/>
    <n v="0"/>
  </r>
  <r>
    <s v="1aaf1d4f-0ec1-4ef1-8a41-2c742c828c10"/>
    <s v="7ca62870-6ee7-4bb9-9496-2133d04a5174"/>
    <x v="1"/>
    <x v="15899"/>
    <x v="1"/>
    <n v="706"/>
    <x v="2299"/>
    <s v="&lt; 1 year"/>
    <s v="Rent"/>
    <s v="Debt Consolidation"/>
    <s v="16877.7"/>
    <s v="20"/>
    <s v="NA"/>
    <n v="17"/>
    <n v="0"/>
    <n v="300333"/>
    <n v="605836"/>
    <n v="0"/>
    <n v="0"/>
  </r>
  <r>
    <s v="c2a0d739-52f6-444f-80d7-a1d2edc173b2"/>
    <s v="cb44eccd-18ac-46eb-b183-80210448177f"/>
    <x v="0"/>
    <x v="15900"/>
    <x v="0"/>
    <n v="717"/>
    <x v="9117"/>
    <s v="2 years"/>
    <s v="Home Mortgage"/>
    <s v="Debt Consolidation"/>
    <s v="10952.36"/>
    <s v="11.7"/>
    <s v="73"/>
    <n v="10"/>
    <n v="0"/>
    <n v="208069"/>
    <n v="398882"/>
    <n v="0"/>
    <n v="0"/>
  </r>
  <r>
    <s v="192c434e-82db-4260-b4fa-68d3f054c931"/>
    <s v="18e70431-9d91-47a6-a7dc-da91a4a4cf2d"/>
    <x v="1"/>
    <x v="15901"/>
    <x v="0"/>
    <n v="7280"/>
    <x v="4724"/>
    <s v="4 years"/>
    <s v="Rent"/>
    <s v="Debt Consolidation"/>
    <s v="32095.18"/>
    <s v="10.1"/>
    <s v="NA"/>
    <n v="15"/>
    <n v="0"/>
    <n v="391191"/>
    <n v="586740"/>
    <n v="0"/>
    <n v="0"/>
  </r>
  <r>
    <s v="62af109e-0e6b-4d19-9a81-c852c27bcc1a"/>
    <s v="1a579a0b-2f14-480d-90e4-289bd40beae2"/>
    <x v="1"/>
    <x v="8506"/>
    <x v="0"/>
    <m/>
    <x v="1"/>
    <s v="10+ years"/>
    <s v="Home Mortgage"/>
    <s v="Debt Consolidation"/>
    <s v="20835.4"/>
    <s v="16.6"/>
    <s v="NA"/>
    <n v="19"/>
    <n v="0"/>
    <n v="421040"/>
    <n v="1050720"/>
    <n v="0"/>
    <n v="0"/>
  </r>
  <r>
    <s v="d8208afa-812d-4b3a-9c39-ee99e17db87d"/>
    <s v="cb1a50de-b703-4d3d-8ca1-979fae77fcea"/>
    <x v="0"/>
    <x v="3472"/>
    <x v="0"/>
    <n v="722"/>
    <x v="21408"/>
    <s v="&lt; 1 year"/>
    <s v="Home Mortgage"/>
    <s v="Debt Consolidation"/>
    <s v="28002.77"/>
    <s v="14.6"/>
    <s v="NA"/>
    <n v="18"/>
    <n v="0"/>
    <n v="246867"/>
    <n v="385220"/>
    <n v="0"/>
    <n v="0"/>
  </r>
  <r>
    <s v="4d16a986-000f-452a-923e-29c0e6dc8ab1"/>
    <s v="b692be13-3ead-4d7f-8980-bb0f9e456cda"/>
    <x v="0"/>
    <x v="2"/>
    <x v="0"/>
    <n v="699"/>
    <x v="3652"/>
    <s v="&lt; 1 year"/>
    <s v="Rent"/>
    <s v="Debt Consolidation"/>
    <s v="11397.72"/>
    <s v="4.4"/>
    <s v="NA"/>
    <n v="7"/>
    <n v="0"/>
    <n v="56981"/>
    <n v="92422"/>
    <n v="0"/>
    <n v="0"/>
  </r>
  <r>
    <s v="15870933-ad5d-4557-aa0e-95ead8e8226e"/>
    <s v="2162fb12-62d3-49da-843d-0f8357e56ceb"/>
    <x v="0"/>
    <x v="7637"/>
    <x v="0"/>
    <n v="700"/>
    <x v="21061"/>
    <s v="4 years"/>
    <s v="Rent"/>
    <s v="other"/>
    <s v="11034.06"/>
    <s v="15.4"/>
    <s v="NA"/>
    <n v="9"/>
    <n v="0"/>
    <n v="305482"/>
    <n v="540870"/>
    <n v="0"/>
    <n v="0"/>
  </r>
  <r>
    <s v="558796e2-e849-4262-8415-e7328a009be2"/>
    <s v="9d9f49a5-fe95-4e16-bfc0-5a8e9215f7a2"/>
    <x v="1"/>
    <x v="11483"/>
    <x v="0"/>
    <n v="747"/>
    <x v="7746"/>
    <s v="n/a"/>
    <s v="Home Mortgage"/>
    <s v="Home Improvements"/>
    <s v="12235.05"/>
    <s v="16.4"/>
    <s v="14"/>
    <n v="14"/>
    <n v="0"/>
    <n v="352678"/>
    <n v="865172"/>
    <n v="0"/>
    <n v="0"/>
  </r>
  <r>
    <s v="90b614e8-fc9a-487e-ac08-4318318c82fe"/>
    <s v="4a817cba-e3f2-446c-9b26-fb76e1a4db47"/>
    <x v="0"/>
    <x v="6589"/>
    <x v="0"/>
    <m/>
    <x v="1"/>
    <s v="1 year"/>
    <s v="Rent"/>
    <s v="other"/>
    <s v="18085.15"/>
    <s v="18.1"/>
    <s v="NA"/>
    <n v="8"/>
    <n v="0"/>
    <n v="342494"/>
    <n v="493240"/>
    <n v="0"/>
    <n v="0"/>
  </r>
  <r>
    <s v="2dd9a524-7f5b-4501-9ba7-4aaf53fbf5a4"/>
    <s v="2b4289aa-ec75-492c-aa73-2d46c85aea22"/>
    <x v="1"/>
    <x v="2084"/>
    <x v="0"/>
    <n v="746"/>
    <x v="19178"/>
    <s v="5 years"/>
    <s v="Rent"/>
    <s v="Debt Consolidation"/>
    <s v="24409.68"/>
    <s v="14.4"/>
    <s v="34"/>
    <n v="16"/>
    <n v="0"/>
    <n v="144495"/>
    <n v="808302"/>
    <n v="0"/>
    <n v="0"/>
  </r>
  <r>
    <s v="1b3b1eb9-a35b-4343-84c6-a05a98fc0587"/>
    <s v="4ad5e1f3-fd89-4bd3-86e3-9c56b0ed2210"/>
    <x v="0"/>
    <x v="11263"/>
    <x v="1"/>
    <n v="724"/>
    <x v="7809"/>
    <s v="1 year"/>
    <s v="Home Mortgage"/>
    <s v="Debt Consolidation"/>
    <s v="14797.96"/>
    <s v="13.9"/>
    <s v="NA"/>
    <n v="15"/>
    <n v="0"/>
    <n v="187511"/>
    <n v="574398"/>
    <n v="0"/>
    <n v="0"/>
  </r>
  <r>
    <s v="790902cd-504a-4b73-8777-a8f34527cf94"/>
    <s v="5b531c1d-b21c-4829-bf67-ca2daf7ef1d0"/>
    <x v="0"/>
    <x v="829"/>
    <x v="0"/>
    <m/>
    <x v="1"/>
    <s v="6 years"/>
    <s v="Home Mortgage"/>
    <s v="Debt Consolidation"/>
    <s v="8929.62"/>
    <s v="26.5"/>
    <s v="48"/>
    <n v="8"/>
    <n v="0"/>
    <n v="244226"/>
    <n v="397188"/>
    <n v="0"/>
    <n v="0"/>
  </r>
  <r>
    <s v="ac681d42-7cca-4c9c-9270-5b7aa27428b0"/>
    <s v="96bfa9ba-97d5-43bb-9db0-8440b84619e7"/>
    <x v="0"/>
    <x v="2"/>
    <x v="0"/>
    <n v="740"/>
    <x v="1734"/>
    <s v="3 years"/>
    <s v="Rent"/>
    <s v="Debt Consolidation"/>
    <s v="13632.12"/>
    <s v="7.1"/>
    <s v="NA"/>
    <n v="6"/>
    <n v="0"/>
    <n v="152304"/>
    <n v="312686"/>
    <n v="0"/>
    <n v="0"/>
  </r>
  <r>
    <s v="9bc26e56-66c3-482d-83ea-5b6e98c98d62"/>
    <s v="6735dd37-d0b0-45ff-a009-d8e0ff5f234c"/>
    <x v="0"/>
    <x v="2"/>
    <x v="0"/>
    <n v="733"/>
    <x v="21409"/>
    <s v="10+ years"/>
    <s v="Rent"/>
    <s v="Debt Consolidation"/>
    <s v="6104.7"/>
    <s v="14.8"/>
    <s v="NA"/>
    <n v="7"/>
    <n v="0"/>
    <n v="180937"/>
    <n v="334686"/>
    <n v="0"/>
    <n v="0"/>
  </r>
  <r>
    <s v="405d9c68-b6af-4db6-8902-246b2046ad08"/>
    <s v="a4dbec89-a630-420c-9d27-66ca31a7fb61"/>
    <x v="0"/>
    <x v="2"/>
    <x v="0"/>
    <n v="746"/>
    <x v="9852"/>
    <s v="9 years"/>
    <s v="Rent"/>
    <s v="Debt Consolidation"/>
    <s v="21490.33"/>
    <s v="16.8"/>
    <s v="68"/>
    <n v="11"/>
    <n v="1"/>
    <n v="353343"/>
    <n v="870518"/>
    <n v="0"/>
    <n v="1"/>
  </r>
  <r>
    <s v="11094f73-0ff1-47f4-b7e6-b8e46f4b6708"/>
    <s v="2a1743bd-5f44-46e8-91d7-834aadabe79e"/>
    <x v="1"/>
    <x v="4366"/>
    <x v="1"/>
    <n v="661"/>
    <x v="21410"/>
    <s v="6 years"/>
    <s v="Home Mortgage"/>
    <s v="Debt Consolidation"/>
    <s v="18766.87"/>
    <s v="16.3"/>
    <s v="NA"/>
    <n v="11"/>
    <n v="0"/>
    <n v="260490"/>
    <n v="483384"/>
    <n v="0"/>
    <n v="0"/>
  </r>
  <r>
    <s v="8ce1656e-9dee-4ace-83f2-fe3832cfe194"/>
    <s v="e02d8456-edcc-43ce-a2ad-d1be4f975644"/>
    <x v="0"/>
    <x v="11013"/>
    <x v="0"/>
    <n v="744"/>
    <x v="10592"/>
    <s v="2 years"/>
    <s v="Rent"/>
    <s v="Debt Consolidation"/>
    <s v="7623.56"/>
    <s v="13.5"/>
    <s v="NA"/>
    <n v="11"/>
    <n v="0"/>
    <n v="367916"/>
    <n v="1279300"/>
    <n v="0"/>
    <n v="0"/>
  </r>
  <r>
    <s v="1439d4b3-62a4-46bd-8ff0-573908007c79"/>
    <s v="f26d660f-b79c-4488-a4d9-84e962206ea5"/>
    <x v="0"/>
    <x v="4459"/>
    <x v="0"/>
    <n v="713"/>
    <x v="21411"/>
    <s v="10+ years"/>
    <s v="Home Mortgage"/>
    <s v="Debt Consolidation"/>
    <s v="18346.78"/>
    <s v="14.7"/>
    <s v="3"/>
    <n v="11"/>
    <n v="0"/>
    <n v="188423"/>
    <n v="432036"/>
    <n v="0"/>
    <n v="0"/>
  </r>
  <r>
    <s v="773b07be-8c0f-4019-98a7-56e5e9091683"/>
    <s v="cf3ab5ab-5473-4da1-a735-6713995a17b1"/>
    <x v="0"/>
    <x v="9780"/>
    <x v="1"/>
    <n v="725"/>
    <x v="21412"/>
    <s v="10+ years"/>
    <s v="Rent"/>
    <s v="Debt Consolidation"/>
    <s v="15747.58"/>
    <s v="18.4"/>
    <s v="NA"/>
    <n v="3"/>
    <n v="0"/>
    <n v="0"/>
    <n v="0"/>
    <n v="0"/>
    <n v="0"/>
  </r>
  <r>
    <s v="8d7daf36-4d8e-4861-acdc-33cf032b3325"/>
    <s v="dfea498c-6082-4620-bc8b-c3532d574b44"/>
    <x v="1"/>
    <x v="4166"/>
    <x v="0"/>
    <n v="735"/>
    <x v="21413"/>
    <s v="4 years"/>
    <s v="Rent"/>
    <s v="other"/>
    <s v="7010.43"/>
    <s v="14.6"/>
    <s v="NA"/>
    <n v="19"/>
    <n v="1"/>
    <n v="78413"/>
    <n v="123706"/>
    <n v="1"/>
    <n v="0"/>
  </r>
  <r>
    <s v="b65a0e4d-27fe-4656-9f47-2c54230451e5"/>
    <s v="955cbf93-1234-46ff-a347-43a2daafc1f7"/>
    <x v="1"/>
    <x v="6846"/>
    <x v="1"/>
    <n v="6240"/>
    <x v="9068"/>
    <s v="10+ years"/>
    <s v="Home Mortgage"/>
    <s v="Home Improvements"/>
    <s v="9115.44"/>
    <s v="21.5"/>
    <s v="NA"/>
    <n v="6"/>
    <n v="1"/>
    <n v="94069"/>
    <n v="111034"/>
    <n v="1"/>
    <n v="0"/>
  </r>
  <r>
    <s v="b913448d-fb5c-4ec6-875b-c3bb64ea1487"/>
    <s v="49124b3c-fdb2-4345-b416-2b7603bbe533"/>
    <x v="1"/>
    <x v="5463"/>
    <x v="0"/>
    <m/>
    <x v="1"/>
    <s v="1 year"/>
    <s v="Home Mortgage"/>
    <s v="Medical Bills"/>
    <s v="9321.21"/>
    <s v="18.1"/>
    <s v="NA"/>
    <n v="8"/>
    <n v="0"/>
    <n v="219906"/>
    <n v="257994"/>
    <n v="0"/>
    <n v="0"/>
  </r>
  <r>
    <s v="f4ca9f2b-32dd-4334-aaf3-8b5456370318"/>
    <s v="d46508da-eb06-42fc-a75d-d08ac33de5ee"/>
    <x v="1"/>
    <x v="8197"/>
    <x v="1"/>
    <n v="7110"/>
    <x v="21414"/>
    <s v="2 years"/>
    <s v="Home Mortgage"/>
    <s v="Debt Consolidation"/>
    <s v="27689.27"/>
    <s v="16.9"/>
    <s v="6"/>
    <n v="17"/>
    <n v="1"/>
    <n v="174021"/>
    <n v="324984"/>
    <n v="0"/>
    <n v="0"/>
  </r>
  <r>
    <s v="f9ee06dd-cc49-4ecd-aa16-4be18e1ebeca"/>
    <s v="61dc6d58-0189-4fa3-89cb-7cd31c229eb8"/>
    <x v="0"/>
    <x v="15902"/>
    <x v="0"/>
    <m/>
    <x v="1"/>
    <s v="10+ years"/>
    <s v="Home Mortgage"/>
    <s v="Debt Consolidation"/>
    <s v="9541.8"/>
    <s v="20.8"/>
    <s v="NA"/>
    <n v="12"/>
    <n v="0"/>
    <n v="220495"/>
    <n v="733656"/>
    <n v="0"/>
    <n v="0"/>
  </r>
  <r>
    <s v="4562304e-ef5a-45c7-ab07-6a84e84f0702"/>
    <s v="4e978da2-9331-4306-aacf-562d9efa1ea1"/>
    <x v="0"/>
    <x v="2"/>
    <x v="0"/>
    <n v="748"/>
    <x v="21415"/>
    <s v="10+ years"/>
    <s v="Home Mortgage"/>
    <s v="Debt Consolidation"/>
    <s v="23608.26"/>
    <s v="20.4"/>
    <s v="NA"/>
    <n v="14"/>
    <n v="0"/>
    <n v="882607"/>
    <n v="1534500"/>
    <n v="0"/>
    <n v="0"/>
  </r>
  <r>
    <s v="e252f2b3-0096-4433-adf4-d38e49345c6d"/>
    <s v="a28d6147-eb52-4908-bf6b-e2bd533dc544"/>
    <x v="0"/>
    <x v="11398"/>
    <x v="1"/>
    <n v="675"/>
    <x v="16119"/>
    <s v="&lt; 1 year"/>
    <s v="Home Mortgage"/>
    <s v="Home Improvements"/>
    <s v="10327.07"/>
    <s v="15.8"/>
    <s v="46"/>
    <n v="28"/>
    <n v="0"/>
    <n v="36214"/>
    <n v="153010"/>
    <n v="0"/>
    <n v="0"/>
  </r>
  <r>
    <s v="607d9758-98b8-47c9-902c-a37f70961acc"/>
    <s v="44695c8d-9556-4d84-b943-373103115afe"/>
    <x v="0"/>
    <x v="6622"/>
    <x v="0"/>
    <n v="744"/>
    <x v="21416"/>
    <s v="10+ years"/>
    <s v="Rent"/>
    <s v="Debt Consolidation"/>
    <s v="8149.29"/>
    <s v="19.9"/>
    <s v="NA"/>
    <n v="4"/>
    <n v="0"/>
    <n v="339055"/>
    <n v="692406"/>
    <n v="0"/>
    <n v="0"/>
  </r>
  <r>
    <s v="115e9a3f-7e3c-4d39-b075-9838c3d1c311"/>
    <s v="6c420b0a-f1ee-4c33-b52c-a335b4344f27"/>
    <x v="1"/>
    <x v="4391"/>
    <x v="1"/>
    <n v="713"/>
    <x v="21417"/>
    <s v="6 years"/>
    <s v="Rent"/>
    <s v="Debt Consolidation"/>
    <s v="2307.17"/>
    <s v="9.8"/>
    <s v="NA"/>
    <n v="6"/>
    <n v="0"/>
    <n v="122322"/>
    <n v="202620"/>
    <n v="0"/>
    <n v="0"/>
  </r>
  <r>
    <s v="48a5c70a-6b8a-4e25-944c-7342ae498129"/>
    <s v="8e34a9a6-91cb-4e58-8740-af3e36e63290"/>
    <x v="0"/>
    <x v="2643"/>
    <x v="0"/>
    <n v="739"/>
    <x v="21418"/>
    <s v="1 year"/>
    <s v="Rent"/>
    <s v="Debt Consolidation"/>
    <s v="10881.49"/>
    <s v="9.9"/>
    <s v="NA"/>
    <n v="19"/>
    <n v="0"/>
    <n v="121885"/>
    <n v="188694"/>
    <n v="0"/>
    <n v="0"/>
  </r>
  <r>
    <s v="a70e06ab-989d-490b-b73b-3242b0ebffce"/>
    <s v="b08b6654-1be9-49d2-b532-ec01ba4c891a"/>
    <x v="0"/>
    <x v="2"/>
    <x v="0"/>
    <n v="712"/>
    <x v="1580"/>
    <s v="1 year"/>
    <s v="Home Mortgage"/>
    <s v="Debt Consolidation"/>
    <s v="17617.56"/>
    <s v="38"/>
    <s v="22"/>
    <n v="12"/>
    <n v="0"/>
    <n v="161937"/>
    <n v="363396"/>
    <n v="0"/>
    <n v="0"/>
  </r>
  <r>
    <s v="3ae4a78c-e063-4897-be2f-805c97b6a39c"/>
    <s v="cd1960d9-8837-459e-8c21-3e452637f6a1"/>
    <x v="1"/>
    <x v="6239"/>
    <x v="1"/>
    <m/>
    <x v="1"/>
    <s v="7 years"/>
    <s v="Home Mortgage"/>
    <s v="Debt Consolidation"/>
    <s v="30164.97"/>
    <s v="23"/>
    <s v="13"/>
    <n v="10"/>
    <n v="0"/>
    <n v="309206"/>
    <n v="454916"/>
    <n v="0"/>
    <n v="0"/>
  </r>
  <r>
    <s v="beb6fdd9-82dd-4b40-9ab7-f5a74f352ca2"/>
    <s v="d9efc5bf-ee0c-41fe-aa1c-1ab982a4765a"/>
    <x v="0"/>
    <x v="2"/>
    <x v="0"/>
    <n v="742"/>
    <x v="4817"/>
    <s v="10+ years"/>
    <s v="Own Home"/>
    <s v="Debt Consolidation"/>
    <s v="25870.78"/>
    <s v="21.5"/>
    <s v="NA"/>
    <n v="8"/>
    <n v="0"/>
    <n v="159999"/>
    <n v="238150"/>
    <n v="0"/>
    <n v="0"/>
  </r>
  <r>
    <s v="9e2f9235-ddb4-4441-a634-9af759267fdd"/>
    <s v="9bcd87e5-ef5d-4bec-86a1-711c9139d2bc"/>
    <x v="0"/>
    <x v="2"/>
    <x v="0"/>
    <n v="721"/>
    <x v="18235"/>
    <s v="10+ years"/>
    <s v="Rent"/>
    <s v="Debt Consolidation"/>
    <s v="47739.78"/>
    <s v="16.3"/>
    <s v="NA"/>
    <n v="16"/>
    <n v="0"/>
    <n v="1288580"/>
    <n v="1632444"/>
    <n v="0"/>
    <n v="0"/>
  </r>
  <r>
    <s v="b0a66e69-1438-4677-8975-5e7fb79b6dc4"/>
    <s v="c40e2e9c-2816-4418-a5cf-50c51907c561"/>
    <x v="0"/>
    <x v="8854"/>
    <x v="0"/>
    <n v="724"/>
    <x v="21419"/>
    <s v="1 year"/>
    <s v="Rent"/>
    <s v="Debt Consolidation"/>
    <s v="9469.03"/>
    <s v="7.8"/>
    <s v="NA"/>
    <n v="5"/>
    <n v="0"/>
    <n v="85842"/>
    <n v="114774"/>
    <n v="0"/>
    <n v="0"/>
  </r>
  <r>
    <s v="6c7bbb40-25e7-4786-bc12-4fa1f77853e5"/>
    <s v="b4f7b2c7-4d62-4d1c-a0b9-83c02ed45655"/>
    <x v="0"/>
    <x v="5918"/>
    <x v="0"/>
    <n v="737"/>
    <x v="19309"/>
    <s v="n/a"/>
    <s v="Home Mortgage"/>
    <s v="Debt Consolidation"/>
    <s v="3847.88"/>
    <s v="28.8"/>
    <s v="27"/>
    <n v="6"/>
    <n v="0"/>
    <n v="35359"/>
    <n v="233970"/>
    <n v="0"/>
    <n v="0"/>
  </r>
  <r>
    <s v="9063def8-74c5-41dd-a9d8-4b52e00b6f50"/>
    <s v="95afecca-3ef5-4d8a-8de6-41f3a536a408"/>
    <x v="0"/>
    <x v="12120"/>
    <x v="1"/>
    <n v="654"/>
    <x v="21420"/>
    <s v="2 years"/>
    <s v="Home Mortgage"/>
    <s v="Debt Consolidation"/>
    <s v="19355.49"/>
    <s v="14.5"/>
    <s v="25"/>
    <n v="17"/>
    <n v="0"/>
    <n v="293455"/>
    <n v="601392"/>
    <n v="0"/>
    <n v="0"/>
  </r>
  <r>
    <s v="77143eef-9bf0-413d-bd72-b9bd85cf2c4d"/>
    <s v="ac9af0ea-098c-4b69-8b49-b10b094b772c"/>
    <x v="0"/>
    <x v="1308"/>
    <x v="0"/>
    <n v="737"/>
    <x v="21421"/>
    <s v="10+ years"/>
    <s v="Rent"/>
    <s v="Debt Consolidation"/>
    <s v="7057.55"/>
    <s v="12.6"/>
    <s v="NA"/>
    <n v="8"/>
    <n v="0"/>
    <n v="169024"/>
    <n v="237248"/>
    <n v="0"/>
    <n v="0"/>
  </r>
  <r>
    <s v="1d502a72-3407-4907-b1fc-06b9298a45cb"/>
    <s v="b69ecd08-f382-441a-b5a9-66cc9d6fe396"/>
    <x v="0"/>
    <x v="2"/>
    <x v="1"/>
    <n v="718"/>
    <x v="126"/>
    <s v="10+ years"/>
    <s v="Rent"/>
    <s v="Debt Consolidation"/>
    <s v="20961.56"/>
    <s v="9.2"/>
    <s v="16"/>
    <n v="8"/>
    <n v="0"/>
    <n v="106837"/>
    <n v="185196"/>
    <n v="0"/>
    <n v="0"/>
  </r>
  <r>
    <s v="ae60e55d-3668-4342-8744-e6f041540dc9"/>
    <s v="cab15c7d-5e3c-4edc-99e4-9f83a891c106"/>
    <x v="0"/>
    <x v="5852"/>
    <x v="0"/>
    <n v="721"/>
    <x v="20483"/>
    <s v="1 year"/>
    <s v="Rent"/>
    <s v="Debt Consolidation"/>
    <s v="5764.98"/>
    <s v="26"/>
    <s v="NA"/>
    <n v="18"/>
    <n v="1"/>
    <n v="123576"/>
    <n v="409970"/>
    <n v="1"/>
    <n v="0"/>
  </r>
  <r>
    <s v="5811b295-56e0-439b-9ad0-287bd5887916"/>
    <s v="76d6be2b-70a8-4da8-96a9-267142451b7c"/>
    <x v="1"/>
    <x v="8427"/>
    <x v="1"/>
    <m/>
    <x v="1"/>
    <s v="6 years"/>
    <s v="Rent"/>
    <s v="Debt Consolidation"/>
    <s v="17459.67"/>
    <s v="14"/>
    <s v="65"/>
    <n v="14"/>
    <n v="1"/>
    <n v="292467"/>
    <n v="554246"/>
    <n v="1"/>
    <n v="0"/>
  </r>
  <r>
    <s v="63b026dd-d384-4503-b1ce-b104b49ebdce"/>
    <s v="9c824509-d772-433e-bf03-8359e9dddf64"/>
    <x v="1"/>
    <x v="2938"/>
    <x v="0"/>
    <n v="743"/>
    <x v="15174"/>
    <s v="1 year"/>
    <s v="Rent"/>
    <s v="Debt Consolidation"/>
    <s v="15754.04"/>
    <s v="14.5"/>
    <s v="NA"/>
    <n v="20"/>
    <n v="0"/>
    <n v="319846"/>
    <n v="873466"/>
    <n v="0"/>
    <n v="0"/>
  </r>
  <r>
    <s v="18709974-6a1d-4464-b1c7-0ebfa0f195fb"/>
    <s v="1039192e-bfe9-4f87-b770-a6a0336ec243"/>
    <x v="0"/>
    <x v="188"/>
    <x v="0"/>
    <m/>
    <x v="1"/>
    <s v="&lt; 1 year"/>
    <s v="Home Mortgage"/>
    <s v="Debt Consolidation"/>
    <s v="4093.36"/>
    <s v="37.5"/>
    <s v="NA"/>
    <n v="7"/>
    <n v="0"/>
    <n v="160436"/>
    <n v="860046"/>
    <n v="0"/>
    <n v="0"/>
  </r>
  <r>
    <s v="00cdf58e-32ff-4033-b27b-643abd40bb0d"/>
    <s v="9602c84e-d656-4865-a937-9a4db9c535c3"/>
    <x v="0"/>
    <x v="2758"/>
    <x v="0"/>
    <n v="725"/>
    <x v="21422"/>
    <s v="10+ years"/>
    <s v="Home Mortgage"/>
    <s v="Debt Consolidation"/>
    <s v="11662.2"/>
    <s v="23.1"/>
    <s v="11"/>
    <n v="12"/>
    <n v="0"/>
    <n v="153672"/>
    <n v="424666"/>
    <n v="0"/>
    <n v="0"/>
  </r>
  <r>
    <s v="4cfe4a19-7937-41bb-be38-ea4da7636a90"/>
    <s v="a167b85e-1523-4aa9-ba33-4dedfa34eabb"/>
    <x v="0"/>
    <x v="8235"/>
    <x v="0"/>
    <n v="746"/>
    <x v="21423"/>
    <s v="7 years"/>
    <s v="Own Home"/>
    <s v="Debt Consolidation"/>
    <s v="15086.57"/>
    <s v="28"/>
    <s v="NA"/>
    <n v="8"/>
    <n v="0"/>
    <n v="161158"/>
    <n v="262086"/>
    <n v="0"/>
    <n v="0"/>
  </r>
  <r>
    <s v="f5b8ba10-a1e4-4802-a4ee-9af66e8a3162"/>
    <s v="1d0707a6-7c6d-41db-aac3-5294ff0cabef"/>
    <x v="0"/>
    <x v="15903"/>
    <x v="0"/>
    <n v="732"/>
    <x v="21424"/>
    <s v="10+ years"/>
    <s v="Rent"/>
    <s v="Debt Consolidation"/>
    <s v="35270.27"/>
    <s v="19.6"/>
    <s v="NA"/>
    <n v="22"/>
    <n v="0"/>
    <n v="406068"/>
    <n v="1306074"/>
    <n v="0"/>
    <n v="0"/>
  </r>
  <r>
    <s v="8cee7f9f-3200-41ba-aca1-fe7c155f23d1"/>
    <s v="c328784a-1235-4ba4-b38e-4aaa3083494d"/>
    <x v="0"/>
    <x v="475"/>
    <x v="0"/>
    <n v="745"/>
    <x v="21425"/>
    <s v="10+ years"/>
    <s v="Home Mortgage"/>
    <s v="Debt Consolidation"/>
    <s v="32784.88"/>
    <s v="24.4"/>
    <s v="NA"/>
    <n v="15"/>
    <n v="1"/>
    <n v="415416"/>
    <n v="897380"/>
    <n v="1"/>
    <n v="0"/>
  </r>
  <r>
    <s v="d5dcacec-150e-4a22-9fac-cca7f21856e1"/>
    <s v="27293007-a53e-44ff-baf1-8cc5a94a8542"/>
    <x v="0"/>
    <x v="15904"/>
    <x v="1"/>
    <m/>
    <x v="1"/>
    <s v="6 years"/>
    <s v="Rent"/>
    <s v="Debt Consolidation"/>
    <s v="3176.23"/>
    <s v="15.2"/>
    <s v="26"/>
    <n v="9"/>
    <n v="0"/>
    <n v="112195"/>
    <n v="310024"/>
    <n v="0"/>
    <n v="0"/>
  </r>
  <r>
    <s v="7cd499ea-4708-4980-805f-0773ad9eb66a"/>
    <s v="b7fe9a67-1c1d-48c5-a441-ec4029d4cf22"/>
    <x v="0"/>
    <x v="2"/>
    <x v="0"/>
    <n v="722"/>
    <x v="21426"/>
    <s v="5 years"/>
    <s v="Home Mortgage"/>
    <s v="Debt Consolidation"/>
    <s v="39138.48"/>
    <s v="18.7"/>
    <s v="64"/>
    <n v="8"/>
    <n v="0"/>
    <n v="317832"/>
    <n v="389840"/>
    <n v="0"/>
    <n v="0"/>
  </r>
  <r>
    <s v="de214b60-830c-4a22-8d32-f7acc48f91d3"/>
    <s v="bf62a6b5-1109-43e8-9b6f-81c6c4dae055"/>
    <x v="1"/>
    <x v="15573"/>
    <x v="1"/>
    <m/>
    <x v="1"/>
    <s v="7 years"/>
    <s v="Home Mortgage"/>
    <s v="other"/>
    <s v="13091.57"/>
    <s v="22.5"/>
    <s v="NA"/>
    <n v="8"/>
    <n v="0"/>
    <n v="114722"/>
    <n v="238040"/>
    <n v="0"/>
    <n v="0"/>
  </r>
  <r>
    <s v="a0c29982-26d8-46b3-9055-d6052f732339"/>
    <s v="ed25f2cc-53c1-4f0b-b6d7-e8012fe8363b"/>
    <x v="0"/>
    <x v="2"/>
    <x v="0"/>
    <n v="740"/>
    <x v="21427"/>
    <s v="4 years"/>
    <s v="Home Mortgage"/>
    <s v="Debt Consolidation"/>
    <s v="21731.44"/>
    <s v="15"/>
    <s v="49"/>
    <n v="5"/>
    <n v="0"/>
    <n v="408538"/>
    <n v="481228"/>
    <n v="0"/>
    <n v="0"/>
  </r>
  <r>
    <s v="4e7d20e8-96f0-41b9-a30c-ed0d8a89d818"/>
    <s v="58717c76-1b0d-4232-8dbc-2f1504a9257b"/>
    <x v="0"/>
    <x v="15905"/>
    <x v="0"/>
    <n v="714"/>
    <x v="21428"/>
    <s v="3 years"/>
    <s v="Own Home"/>
    <s v="Debt Consolidation"/>
    <s v="13033.43"/>
    <s v="16"/>
    <s v="16"/>
    <n v="7"/>
    <n v="1"/>
    <n v="68704"/>
    <n v="175582"/>
    <n v="1"/>
    <n v="0"/>
  </r>
  <r>
    <s v="51255482-8fd2-4307-97f7-7bccb7091260"/>
    <s v="c6d48a12-bad8-4f8c-9c18-6ca15fa6f395"/>
    <x v="0"/>
    <x v="15906"/>
    <x v="0"/>
    <m/>
    <x v="1"/>
    <s v="7 years"/>
    <s v="Home Mortgage"/>
    <s v="Debt Consolidation"/>
    <s v="10627.08"/>
    <s v="25.4"/>
    <s v="65"/>
    <n v="15"/>
    <n v="0"/>
    <n v="290662"/>
    <n v="645964"/>
    <n v="0"/>
    <n v="0"/>
  </r>
  <r>
    <s v="5bc06e7b-b9a9-43a1-91a9-a5aca156c1c1"/>
    <s v="b788c8bd-43ab-44f5-bbb5-79bdb9656444"/>
    <x v="1"/>
    <x v="15907"/>
    <x v="0"/>
    <m/>
    <x v="1"/>
    <s v="6 years"/>
    <s v="Rent"/>
    <s v="Debt Consolidation"/>
    <s v="27986.24"/>
    <s v="10"/>
    <s v="49"/>
    <n v="19"/>
    <n v="0"/>
    <n v="202996"/>
    <n v="465432"/>
    <n v="0"/>
    <n v="0"/>
  </r>
  <r>
    <s v="95b5cdfa-b083-4fca-a95f-a23532623bc3"/>
    <s v="b335cd4f-c33c-48c7-af55-e095de2d2e94"/>
    <x v="0"/>
    <x v="15556"/>
    <x v="0"/>
    <n v="703"/>
    <x v="4048"/>
    <s v="2 years"/>
    <s v="Rent"/>
    <s v="other"/>
    <s v="19096.33"/>
    <s v="17"/>
    <s v="16"/>
    <n v="13"/>
    <n v="0"/>
    <n v="12426"/>
    <n v="92202"/>
    <n v="0"/>
    <n v="0"/>
  </r>
  <r>
    <s v="c37d90d5-bba8-43b5-988e-5297160db659"/>
    <s v="fcf37795-065e-4f7d-bdfb-58ac61b8ab56"/>
    <x v="0"/>
    <x v="2"/>
    <x v="0"/>
    <n v="742"/>
    <x v="1900"/>
    <s v="6 years"/>
    <s v="Home Mortgage"/>
    <s v="Home Improvements"/>
    <s v="15872.22"/>
    <s v="13.5"/>
    <s v="35"/>
    <n v="5"/>
    <n v="0"/>
    <n v="307173"/>
    <n v="708488"/>
    <n v="0"/>
    <n v="0"/>
  </r>
  <r>
    <s v="17ed894f-7e17-4c5d-83ba-306b3e32b88e"/>
    <s v="afdb7ed1-c606-4bcf-b623-bace54545cb4"/>
    <x v="1"/>
    <x v="15908"/>
    <x v="0"/>
    <m/>
    <x v="1"/>
    <s v="8 years"/>
    <s v="Rent"/>
    <s v="Debt Consolidation"/>
    <s v="15872.79"/>
    <s v="13.1"/>
    <s v="NA"/>
    <n v="17"/>
    <n v="0"/>
    <n v="203110"/>
    <n v="302280"/>
    <n v="0"/>
    <n v="0"/>
  </r>
  <r>
    <s v="203662ea-a69a-4d51-ac18-f12b00c086d6"/>
    <s v="7341374e-9fc2-4cd0-8bd9-e139f290a85d"/>
    <x v="0"/>
    <x v="12743"/>
    <x v="0"/>
    <m/>
    <x v="1"/>
    <s v="&lt; 1 year"/>
    <s v="Rent"/>
    <s v="Debt Consolidation"/>
    <s v="11072.06"/>
    <s v="23.2"/>
    <s v="26"/>
    <n v="8"/>
    <n v="0"/>
    <n v="215251"/>
    <n v="587840"/>
    <n v="0"/>
    <n v="0"/>
  </r>
  <r>
    <s v="83927f68-5b75-4b90-bc26-8d5d2c746abf"/>
    <s v="f7b57dde-5938-4117-aeef-17e0f8a3088c"/>
    <x v="0"/>
    <x v="3245"/>
    <x v="0"/>
    <m/>
    <x v="1"/>
    <s v="5 years"/>
    <s v="Home Mortgage"/>
    <s v="Debt Consolidation"/>
    <s v="17178.09"/>
    <s v="37.5"/>
    <s v="NA"/>
    <n v="14"/>
    <n v="1"/>
    <n v="159600"/>
    <n v="217426"/>
    <n v="1"/>
    <n v="0"/>
  </r>
  <r>
    <s v="de3ccad2-039b-4ce2-8555-5e31a6a1543e"/>
    <s v="d1910725-63e4-4e15-957d-07bfc6f24cba"/>
    <x v="1"/>
    <x v="15909"/>
    <x v="0"/>
    <m/>
    <x v="1"/>
    <s v="n/a"/>
    <s v="Home Mortgage"/>
    <s v="Debt Consolidation"/>
    <s v="12256.9"/>
    <s v="14.6"/>
    <s v="14"/>
    <n v="12"/>
    <n v="1"/>
    <n v="143640"/>
    <n v="221144"/>
    <n v="1"/>
    <n v="0"/>
  </r>
  <r>
    <s v="284a2a0e-f4b1-4827-8cc0-012167b7df0c"/>
    <s v="a83cb99b-6ade-4367-91c3-c06010535233"/>
    <x v="0"/>
    <x v="6071"/>
    <x v="0"/>
    <n v="717"/>
    <x v="9910"/>
    <s v="5 years"/>
    <s v="Rent"/>
    <s v="Debt Consolidation"/>
    <s v="11235.84"/>
    <s v="9.5"/>
    <s v="NA"/>
    <n v="8"/>
    <n v="0"/>
    <n v="218918"/>
    <n v="266266"/>
    <n v="0"/>
    <n v="0"/>
  </r>
  <r>
    <s v="137cfdbe-35e1-4610-8607-ecf886e2174c"/>
    <s v="6534ce00-468b-4e0b-9f11-6c454f629e95"/>
    <x v="0"/>
    <x v="9686"/>
    <x v="1"/>
    <n v="698"/>
    <x v="19029"/>
    <s v="10+ years"/>
    <s v="Home Mortgage"/>
    <s v="Business Loan"/>
    <s v="6642.59"/>
    <s v="19.8"/>
    <s v="45"/>
    <n v="4"/>
    <n v="0"/>
    <n v="96862"/>
    <n v="122056"/>
    <n v="0"/>
    <n v="0"/>
  </r>
  <r>
    <s v="f8ba34c4-d404-46ce-a96d-7f931636cfae"/>
    <s v="b0c23be4-abaf-4dcc-8f00-662a9aa932d5"/>
    <x v="1"/>
    <x v="4329"/>
    <x v="0"/>
    <n v="7140"/>
    <x v="21429"/>
    <s v="6 years"/>
    <s v="Rent"/>
    <s v="Buy a Car"/>
    <s v="11604.82"/>
    <s v="15.4"/>
    <s v="43"/>
    <n v="11"/>
    <n v="0"/>
    <n v="244036"/>
    <n v="457974"/>
    <n v="0"/>
    <n v="0"/>
  </r>
  <r>
    <s v="a4d1a9de-cda8-44e0-8af6-b9278433d281"/>
    <s v="7a0cbaf7-72b1-464a-99a1-5d58208cc152"/>
    <x v="0"/>
    <x v="2058"/>
    <x v="0"/>
    <n v="720"/>
    <x v="1930"/>
    <s v="10+ years"/>
    <s v="Home Mortgage"/>
    <s v="Debt Consolidation"/>
    <s v="25243.97"/>
    <s v="14.1"/>
    <s v="NA"/>
    <n v="16"/>
    <n v="0"/>
    <n v="1299600"/>
    <n v="1785058"/>
    <n v="0"/>
    <n v="0"/>
  </r>
  <r>
    <s v="fcae432c-3a53-433d-91b9-0d4d4feb6825"/>
    <s v="8b25f21f-ebc5-40a5-8f7a-f20dbc81d998"/>
    <x v="0"/>
    <x v="1909"/>
    <x v="0"/>
    <n v="731"/>
    <x v="21430"/>
    <s v="1 year"/>
    <s v="Rent"/>
    <s v="Debt Consolidation"/>
    <s v="20265.78"/>
    <s v="14.9"/>
    <s v="NA"/>
    <n v="15"/>
    <n v="0"/>
    <n v="360734"/>
    <n v="442464"/>
    <n v="0"/>
    <n v="0"/>
  </r>
  <r>
    <s v="714dba4c-05af-4361-a667-86d6cd9efda9"/>
    <s v="3d4f02f8-9548-4085-8362-0230ff4b2420"/>
    <x v="0"/>
    <x v="2"/>
    <x v="0"/>
    <n v="733"/>
    <x v="15834"/>
    <s v="9 years"/>
    <s v="Rent"/>
    <s v="Debt Consolidation"/>
    <s v="28131.59"/>
    <s v="22.2"/>
    <s v="68"/>
    <n v="15"/>
    <n v="0"/>
    <n v="590007"/>
    <n v="1070784"/>
    <n v="0"/>
    <n v="0"/>
  </r>
  <r>
    <s v="45e48915-2af9-44fb-8b44-4c8760f28d8a"/>
    <s v="584e9eae-2f61-42a2-a53d-0f4f546d163f"/>
    <x v="0"/>
    <x v="11524"/>
    <x v="0"/>
    <m/>
    <x v="1"/>
    <s v="2 years"/>
    <s v="Home Mortgage"/>
    <s v="Debt Consolidation"/>
    <s v="16416.95"/>
    <s v="14.4"/>
    <s v="20"/>
    <n v="9"/>
    <n v="0"/>
    <n v="214396"/>
    <n v="288684"/>
    <n v="0"/>
    <n v="0"/>
  </r>
  <r>
    <s v="226f1a24-be89-44a3-8acf-92999a4c80ee"/>
    <s v="38b70e48-9747-4bb8-ac01-ab2a1933a24c"/>
    <x v="0"/>
    <x v="4271"/>
    <x v="0"/>
    <n v="682"/>
    <x v="21431"/>
    <s v="n/a"/>
    <s v="Rent"/>
    <s v="other"/>
    <s v="5665.61"/>
    <s v="21.2"/>
    <s v="NA"/>
    <n v="2"/>
    <n v="0"/>
    <n v="0"/>
    <n v="0"/>
    <n v="0"/>
    <n v="0"/>
  </r>
  <r>
    <s v="976c9d1c-3312-44db-8045-7eb41bf67bcb"/>
    <s v="393ce8df-5c8c-42c7-9d2f-acee6fec0fa2"/>
    <x v="1"/>
    <x v="6671"/>
    <x v="0"/>
    <m/>
    <x v="1"/>
    <s v="5 years"/>
    <s v="Home Mortgage"/>
    <s v="Debt Consolidation"/>
    <s v="25700.54"/>
    <s v="15.4"/>
    <s v="6"/>
    <n v="8"/>
    <n v="1"/>
    <n v="87609"/>
    <n v="164142"/>
    <n v="1"/>
    <n v="0"/>
  </r>
  <r>
    <s v="0bedaf7f-65c1-4295-a02e-06eb24ce3344"/>
    <s v="e919f25c-e74a-4d3e-94fd-e055337aaafa"/>
    <x v="0"/>
    <x v="4547"/>
    <x v="0"/>
    <n v="714"/>
    <x v="21432"/>
    <s v="4 years"/>
    <s v="Own Home"/>
    <s v="other"/>
    <s v="4499.2"/>
    <s v="10.7"/>
    <s v="24"/>
    <n v="6"/>
    <n v="0"/>
    <n v="26581"/>
    <n v="33132"/>
    <n v="0"/>
    <n v="0"/>
  </r>
  <r>
    <s v="373376bb-fa02-4265-9144-a98d48a220d8"/>
    <s v="f36ec195-019f-403e-b386-e95bd158513d"/>
    <x v="0"/>
    <x v="3693"/>
    <x v="1"/>
    <n v="605"/>
    <x v="863"/>
    <s v="2 years"/>
    <s v="Home Mortgage"/>
    <s v="Debt Consolidation"/>
    <s v="19532.19"/>
    <s v="15.9"/>
    <s v="23"/>
    <n v="7"/>
    <n v="0"/>
    <n v="147288"/>
    <n v="364408"/>
    <n v="0"/>
    <n v="0"/>
  </r>
  <r>
    <s v="87a6bb9d-a286-4305-a4fa-72a3709060f0"/>
    <s v="b191bcc7-17fb-40c3-b3b4-5448ea3f149f"/>
    <x v="0"/>
    <x v="2"/>
    <x v="0"/>
    <n v="747"/>
    <x v="12442"/>
    <s v="10+ years"/>
    <s v="Home Mortgage"/>
    <s v="Debt Consolidation"/>
    <s v="7190.74"/>
    <s v="38.7"/>
    <s v="12"/>
    <n v="9"/>
    <n v="0"/>
    <n v="250306"/>
    <n v="645480"/>
    <n v="0"/>
    <n v="0"/>
  </r>
  <r>
    <s v="2ea6fbdf-96fc-4360-b24b-2917c6d69591"/>
    <s v="a4c27190-dcdc-4718-9503-d6ae521755de"/>
    <x v="1"/>
    <x v="27"/>
    <x v="0"/>
    <n v="726"/>
    <x v="2920"/>
    <s v="10+ years"/>
    <s v="Home Mortgage"/>
    <s v="Debt Consolidation"/>
    <s v="23507.18"/>
    <s v="19.2"/>
    <s v="NA"/>
    <n v="16"/>
    <n v="0"/>
    <n v="462517"/>
    <n v="1134628"/>
    <n v="0"/>
    <n v="0"/>
  </r>
  <r>
    <s v="59f1f797-130a-4edf-96a8-94deaa91d1a4"/>
    <s v="a67d2b99-a41e-43ec-a1e8-77d1cf175aa7"/>
    <x v="0"/>
    <x v="6176"/>
    <x v="1"/>
    <n v="663"/>
    <x v="6271"/>
    <s v="10+ years"/>
    <s v="Rent"/>
    <s v="Debt Consolidation"/>
    <s v="21995.35"/>
    <s v="14.5"/>
    <s v="19"/>
    <n v="10"/>
    <n v="0"/>
    <n v="241034"/>
    <n v="385484"/>
    <n v="0"/>
    <n v="0"/>
  </r>
  <r>
    <s v="c0f695f9-1b9b-4322-8522-75fbcca3352d"/>
    <s v="946176e0-6736-4ed8-a902-ec73964b2d25"/>
    <x v="0"/>
    <x v="10599"/>
    <x v="0"/>
    <n v="711"/>
    <x v="8568"/>
    <s v="1 year"/>
    <s v="Rent"/>
    <s v="Home Improvements"/>
    <s v="1078.63"/>
    <s v="10.3"/>
    <s v="9"/>
    <n v="6"/>
    <n v="0"/>
    <n v="12027"/>
    <n v="122232"/>
    <n v="0"/>
    <n v="0"/>
  </r>
  <r>
    <s v="468b8f16-a171-4a63-b5f0-c46275c14d08"/>
    <s v="93ca5913-3ddd-4e72-8632-d16c4d9a9f36"/>
    <x v="0"/>
    <x v="171"/>
    <x v="0"/>
    <n v="730"/>
    <x v="21433"/>
    <s v="10+ years"/>
    <s v="Home Mortgage"/>
    <s v="Debt Consolidation"/>
    <s v="10038.65"/>
    <s v="17.3"/>
    <s v="NA"/>
    <n v="8"/>
    <n v="1"/>
    <n v="67298"/>
    <n v="141702"/>
    <n v="1"/>
    <n v="0"/>
  </r>
  <r>
    <s v="a130d017-a49c-4a8a-99d0-cb2dafd2cb4c"/>
    <s v="759e2a6d-d293-4f47-a722-e1756159a91b"/>
    <x v="1"/>
    <x v="15910"/>
    <x v="1"/>
    <n v="7210"/>
    <x v="5652"/>
    <s v="10+ years"/>
    <s v="Home Mortgage"/>
    <s v="Debt Consolidation"/>
    <s v="21242"/>
    <s v="14.6"/>
    <s v="NA"/>
    <n v="11"/>
    <n v="0"/>
    <n v="378594"/>
    <n v="1036332"/>
    <n v="0"/>
    <n v="0"/>
  </r>
  <r>
    <s v="807ca322-c237-407d-b097-50722a7d7646"/>
    <s v="d0f648d6-0e3d-4889-b48c-cffcad7b7243"/>
    <x v="1"/>
    <x v="4578"/>
    <x v="0"/>
    <n v="747"/>
    <x v="1006"/>
    <s v="4 years"/>
    <s v="Rent"/>
    <s v="Debt Consolidation"/>
    <s v="15783.68"/>
    <s v="20.4"/>
    <s v="61"/>
    <n v="7"/>
    <n v="0"/>
    <n v="112575"/>
    <n v="214742"/>
    <n v="0"/>
    <n v="0"/>
  </r>
  <r>
    <s v="1b6a460a-dd2a-4fd6-9622-5040abbe0e42"/>
    <s v="a2dc1927-b3ad-4417-9c3c-f07659e99d61"/>
    <x v="0"/>
    <x v="2"/>
    <x v="1"/>
    <n v="724"/>
    <x v="8902"/>
    <s v="&lt; 1 year"/>
    <s v="Home Mortgage"/>
    <s v="Debt Consolidation"/>
    <s v="32752.96"/>
    <s v="16.9"/>
    <s v="NA"/>
    <n v="14"/>
    <n v="0"/>
    <n v="514938"/>
    <n v="851796"/>
    <n v="0"/>
    <n v="0"/>
  </r>
  <r>
    <s v="66b0b870-4622-4a87-9de7-42f59cb214da"/>
    <s v="f56ad348-8a97-467b-9822-65915ea20bda"/>
    <x v="0"/>
    <x v="2175"/>
    <x v="1"/>
    <n v="746"/>
    <x v="12165"/>
    <s v="3 years"/>
    <s v="Home Mortgage"/>
    <s v="Debt Consolidation"/>
    <s v="45449.71"/>
    <s v="22.1"/>
    <s v="NA"/>
    <n v="14"/>
    <n v="0"/>
    <n v="931779"/>
    <n v="1408484"/>
    <n v="0"/>
    <n v="0"/>
  </r>
  <r>
    <s v="31086117-a6cc-4ad3-aa19-0e4bcc7e5149"/>
    <s v="71244a52-8a39-4b94-924a-9dd1f27a89a1"/>
    <x v="0"/>
    <x v="13782"/>
    <x v="1"/>
    <n v="735"/>
    <x v="21434"/>
    <s v="3 years"/>
    <s v="Rent"/>
    <s v="Debt Consolidation"/>
    <s v="44359.3"/>
    <s v="22"/>
    <s v="16"/>
    <n v="17"/>
    <n v="0"/>
    <n v="799596"/>
    <n v="1400674"/>
    <n v="0"/>
    <n v="0"/>
  </r>
  <r>
    <s v="1d40854e-5d1f-4ca1-af30-352856381929"/>
    <s v="15661031-28b5-41f9-a4ac-697f7fae19aa"/>
    <x v="1"/>
    <x v="5986"/>
    <x v="1"/>
    <m/>
    <x v="1"/>
    <s v="8 years"/>
    <s v="Rent"/>
    <s v="Debt Consolidation"/>
    <s v="22966.44"/>
    <s v="13"/>
    <s v="13"/>
    <n v="9"/>
    <n v="0"/>
    <n v="114760"/>
    <n v="257026"/>
    <n v="0"/>
    <n v="0"/>
  </r>
  <r>
    <s v="dff2a06b-502a-4f6b-bb90-478b5e2c9415"/>
    <s v="2697b674-6546-43fe-b7c0-0c4afbf46a4c"/>
    <x v="0"/>
    <x v="2"/>
    <x v="1"/>
    <n v="721"/>
    <x v="12511"/>
    <s v="1 year"/>
    <s v="Rent"/>
    <s v="Debt Consolidation"/>
    <s v="22921.03"/>
    <s v="12.7"/>
    <s v="70"/>
    <n v="6"/>
    <n v="1"/>
    <n v="189848"/>
    <n v="380974"/>
    <n v="1"/>
    <n v="0"/>
  </r>
  <r>
    <s v="33cb9815-65bf-452e-9ff8-a4016c0f58a1"/>
    <s v="b9408cc5-002c-49a0-a06e-80bfb5f5ba7f"/>
    <x v="0"/>
    <x v="14835"/>
    <x v="0"/>
    <n v="739"/>
    <x v="2258"/>
    <s v="10+ years"/>
    <s v="Home Mortgage"/>
    <s v="Debt Consolidation"/>
    <s v="5505.44"/>
    <s v="21.5"/>
    <s v="10"/>
    <n v="10"/>
    <n v="0"/>
    <n v="167124"/>
    <n v="565818"/>
    <n v="0"/>
    <n v="0"/>
  </r>
  <r>
    <s v="69b888d2-00a4-4def-a6e6-c036ab0a4127"/>
    <s v="e2c8e5ef-3290-4249-9a7a-992e92001b9a"/>
    <x v="0"/>
    <x v="12595"/>
    <x v="0"/>
    <m/>
    <x v="1"/>
    <s v="4 years"/>
    <s v="Rent"/>
    <s v="Debt Consolidation"/>
    <s v="11631.8"/>
    <s v="20.7"/>
    <s v="57"/>
    <n v="12"/>
    <n v="0"/>
    <n v="174990"/>
    <n v="318098"/>
    <n v="0"/>
    <n v="0"/>
  </r>
  <r>
    <s v="e541b474-2d4a-4a67-a546-8a1c618237a1"/>
    <s v="7cd56fea-6109-43fd-9a8e-b9c720ee76f7"/>
    <x v="0"/>
    <x v="8840"/>
    <x v="0"/>
    <m/>
    <x v="1"/>
    <s v="10+ years"/>
    <s v="Rent"/>
    <s v="Debt Consolidation"/>
    <s v="7488.47"/>
    <s v="25"/>
    <s v="NA"/>
    <n v="6"/>
    <n v="0"/>
    <n v="192451"/>
    <n v="362362"/>
    <n v="0"/>
    <n v="0"/>
  </r>
  <r>
    <s v="f3fc17e8-7ac8-4a13-838f-2eed14512869"/>
    <s v="f4a3ca3c-a4ae-4a0f-903f-1991f2223878"/>
    <x v="1"/>
    <x v="15911"/>
    <x v="0"/>
    <n v="733"/>
    <x v="21435"/>
    <s v="n/a"/>
    <s v="Rent"/>
    <s v="Debt Consolidation"/>
    <s v="5609.75"/>
    <s v="20"/>
    <s v="NA"/>
    <n v="10"/>
    <n v="1"/>
    <n v="108167"/>
    <n v="245080"/>
    <n v="1"/>
    <n v="0"/>
  </r>
  <r>
    <s v="6398b9e3-8aa5-45a7-bb52-c8de3c7a76fd"/>
    <s v="c45299f6-a5df-40c1-a0e0-f0957500a736"/>
    <x v="0"/>
    <x v="15912"/>
    <x v="0"/>
    <m/>
    <x v="1"/>
    <s v="8 years"/>
    <s v="Rent"/>
    <s v="Debt Consolidation"/>
    <s v="18895.12"/>
    <s v="25.1"/>
    <s v="NA"/>
    <n v="18"/>
    <n v="0"/>
    <n v="678148"/>
    <n v="1830356"/>
    <n v="0"/>
    <n v="0"/>
  </r>
  <r>
    <s v="fa412a37-eef7-40ad-a2b5-5e52b0bdb5f9"/>
    <s v="e17158da-be55-4ac5-9999-76f0f5d551b9"/>
    <x v="0"/>
    <x v="6625"/>
    <x v="0"/>
    <m/>
    <x v="1"/>
    <s v="9 years"/>
    <s v="Home Mortgage"/>
    <s v="Debt Consolidation"/>
    <s v="16099.46"/>
    <s v="16.7"/>
    <s v="NA"/>
    <n v="6"/>
    <n v="1"/>
    <n v="245898"/>
    <n v="292622"/>
    <n v="1"/>
    <n v="0"/>
  </r>
  <r>
    <s v="d81dcf0a-4d21-4c2d-a793-01dd5b9fb8d5"/>
    <s v="16225082-a096-4239-a544-a584c9fe5378"/>
    <x v="0"/>
    <x v="2"/>
    <x v="0"/>
    <n v="746"/>
    <x v="21436"/>
    <s v="n/a"/>
    <s v="Rent"/>
    <s v="Debt Consolidation"/>
    <s v="12642.41"/>
    <s v="34"/>
    <s v="NA"/>
    <n v="8"/>
    <n v="0"/>
    <n v="246240"/>
    <n v="678832"/>
    <n v="0"/>
    <n v="0"/>
  </r>
  <r>
    <s v="ca80111c-67b4-4689-afdf-b744eb4cf458"/>
    <s v="753cc128-0604-464e-8d22-af9ba99dbc5f"/>
    <x v="1"/>
    <x v="3954"/>
    <x v="0"/>
    <n v="700"/>
    <x v="13262"/>
    <s v="6 years"/>
    <s v="Rent"/>
    <s v="Debt Consolidation"/>
    <s v="15955.44"/>
    <s v="7.5"/>
    <s v="NA"/>
    <n v="13"/>
    <n v="0"/>
    <n v="70699"/>
    <n v="247280"/>
    <n v="0"/>
    <n v="0"/>
  </r>
  <r>
    <s v="d417af79-9d9c-4591-81fe-8fccf4069b2e"/>
    <s v="2a1d883e-9d4a-4b9a-bd85-7ae297a00314"/>
    <x v="0"/>
    <x v="11940"/>
    <x v="0"/>
    <n v="737"/>
    <x v="2403"/>
    <s v="&lt; 1 year"/>
    <s v="Rent"/>
    <s v="Debt Consolidation"/>
    <s v="7018.41"/>
    <s v="14.6"/>
    <s v="61"/>
    <n v="11"/>
    <n v="0"/>
    <n v="223383"/>
    <n v="503228"/>
    <n v="0"/>
    <n v="0"/>
  </r>
  <r>
    <s v="a66dc557-4e40-4f80-87c6-9340826aa13e"/>
    <s v="6d9b754e-086a-4176-924b-25306bac63ce"/>
    <x v="0"/>
    <x v="936"/>
    <x v="1"/>
    <n v="674"/>
    <x v="21437"/>
    <s v="n/a"/>
    <s v="Home Mortgage"/>
    <s v="Debt Consolidation"/>
    <s v="9391.89"/>
    <s v="17.5"/>
    <s v="NA"/>
    <n v="7"/>
    <n v="1"/>
    <n v="161310"/>
    <n v="415976"/>
    <n v="1"/>
    <n v="0"/>
  </r>
  <r>
    <s v="cbbab245-383f-48ba-ba21-4d8f10c00a3b"/>
    <s v="7d293675-422a-4771-a376-c216f23c5122"/>
    <x v="0"/>
    <x v="7906"/>
    <x v="0"/>
    <m/>
    <x v="1"/>
    <s v="&lt; 1 year"/>
    <s v="Home Mortgage"/>
    <s v="Home Improvements"/>
    <s v="6960.65"/>
    <s v="11.4"/>
    <s v="48"/>
    <n v="10"/>
    <n v="1"/>
    <n v="171570"/>
    <n v="668910"/>
    <n v="1"/>
    <n v="0"/>
  </r>
  <r>
    <s v="750b3c74-dc45-4ca3-81dd-8b220942f90f"/>
    <s v="5dd88a9c-6ee4-4480-a9c6-df7a603f5fd3"/>
    <x v="0"/>
    <x v="6494"/>
    <x v="0"/>
    <n v="743"/>
    <x v="544"/>
    <s v="4 years"/>
    <s v="Home Mortgage"/>
    <s v="Debt Consolidation"/>
    <s v="14258.17"/>
    <s v="18.5"/>
    <s v="NA"/>
    <n v="14"/>
    <n v="0"/>
    <n v="242535"/>
    <n v="312730"/>
    <n v="0"/>
    <n v="0"/>
  </r>
  <r>
    <s v="edbc82da-4879-4a30-b9a3-485dd675ff47"/>
    <s v="4189b292-d2c9-4e3a-8b6f-23aca6174055"/>
    <x v="1"/>
    <x v="15913"/>
    <x v="0"/>
    <m/>
    <x v="1"/>
    <s v="6 years"/>
    <s v="Home Mortgage"/>
    <s v="Debt Consolidation"/>
    <s v="63969.77"/>
    <s v="12.9"/>
    <s v="NA"/>
    <n v="15"/>
    <n v="0"/>
    <n v="320264"/>
    <n v="456148"/>
    <n v="0"/>
    <n v="0"/>
  </r>
  <r>
    <s v="2d9854e4-3640-40ff-a41f-a6777e4f0d2d"/>
    <s v="5b76b9bc-e2c9-4ad5-8f6a-851f73c75da2"/>
    <x v="1"/>
    <x v="4823"/>
    <x v="1"/>
    <n v="709"/>
    <x v="21119"/>
    <s v="2 years"/>
    <s v="Rent"/>
    <s v="Debt Consolidation"/>
    <s v="31512.07"/>
    <s v="16.2"/>
    <s v="53"/>
    <n v="6"/>
    <n v="0"/>
    <n v="352887"/>
    <n v="565158"/>
    <n v="0"/>
    <n v="0"/>
  </r>
  <r>
    <s v="f0361f4d-b7b3-421f-a4db-50f06d5258fa"/>
    <s v="439ba497-231d-475e-a4b7-906e208aa917"/>
    <x v="0"/>
    <x v="7857"/>
    <x v="1"/>
    <n v="719"/>
    <x v="8473"/>
    <s v="5 years"/>
    <s v="Rent"/>
    <s v="Debt Consolidation"/>
    <s v="28576.95"/>
    <s v="14.1"/>
    <s v="NA"/>
    <n v="19"/>
    <n v="0"/>
    <n v="170658"/>
    <n v="535524"/>
    <n v="0"/>
    <n v="0"/>
  </r>
  <r>
    <s v="b89c0618-e2d9-4176-a8a4-2a79208763db"/>
    <s v="f7015d3a-2fa4-4e69-aaf4-bce22468ba58"/>
    <x v="0"/>
    <x v="8661"/>
    <x v="0"/>
    <m/>
    <x v="1"/>
    <s v="10+ years"/>
    <s v="Home Mortgage"/>
    <s v="Debt Consolidation"/>
    <s v="21536.88"/>
    <s v="16.9"/>
    <s v="NA"/>
    <n v="11"/>
    <n v="1"/>
    <n v="111796"/>
    <n v="254320"/>
    <n v="1"/>
    <n v="0"/>
  </r>
  <r>
    <s v="094314ab-0d40-4128-abb6-c2202834fb38"/>
    <s v="89b57e4e-2dbb-4c85-b69b-8d868b404de9"/>
    <x v="1"/>
    <x v="15914"/>
    <x v="0"/>
    <n v="735"/>
    <x v="21438"/>
    <s v="7 years"/>
    <s v="Home Mortgage"/>
    <s v="Debt Consolidation"/>
    <s v="34240.66"/>
    <s v="26.4"/>
    <s v="NA"/>
    <n v="15"/>
    <n v="0"/>
    <n v="747650"/>
    <n v="1387364"/>
    <n v="0"/>
    <n v="0"/>
  </r>
  <r>
    <s v="c9bc42b1-de6d-4399-a146-f0b82c69ba8c"/>
    <s v="70e73d54-83d9-4b7a-a77c-7c3e3a3faf24"/>
    <x v="0"/>
    <x v="15915"/>
    <x v="0"/>
    <m/>
    <x v="1"/>
    <s v="8 years"/>
    <s v="Home Mortgage"/>
    <s v="Debt Consolidation"/>
    <s v="27975.6"/>
    <s v="28"/>
    <s v="NA"/>
    <n v="11"/>
    <n v="0"/>
    <n v="888934"/>
    <n v="2323442"/>
    <n v="0"/>
    <n v="0"/>
  </r>
  <r>
    <s v="e87af0a4-90ff-4379-b687-18b61750b8a0"/>
    <s v="2c78196a-b97c-4c45-886e-c3477824162f"/>
    <x v="0"/>
    <x v="3017"/>
    <x v="0"/>
    <n v="739"/>
    <x v="21439"/>
    <s v="2 years"/>
    <s v="Home Mortgage"/>
    <s v="Debt Consolidation"/>
    <s v="23574.44"/>
    <s v="14"/>
    <s v="NA"/>
    <n v="7"/>
    <n v="0"/>
    <n v="213313"/>
    <n v="317064"/>
    <n v="0"/>
    <n v="0"/>
  </r>
  <r>
    <s v="51631a24-ada5-4cd0-bb67-d9214b8926ce"/>
    <s v="64cf4aaa-0e5d-4943-a684-48ab7ba0c136"/>
    <x v="1"/>
    <x v="3569"/>
    <x v="0"/>
    <n v="741"/>
    <x v="8460"/>
    <s v="10+ years"/>
    <s v="Rent"/>
    <s v="Debt Consolidation"/>
    <s v="11744.85"/>
    <s v="14.2"/>
    <s v="74"/>
    <n v="14"/>
    <n v="0"/>
    <n v="367308"/>
    <n v="891594"/>
    <n v="0"/>
    <n v="0"/>
  </r>
  <r>
    <s v="dab64e61-2b6c-4200-995d-5cbd00240aee"/>
    <s v="41e856b8-af90-4236-a280-13210bee76ed"/>
    <x v="0"/>
    <x v="11288"/>
    <x v="0"/>
    <n v="744"/>
    <x v="9682"/>
    <s v="3 years"/>
    <s v="Home Mortgage"/>
    <s v="Debt Consolidation"/>
    <s v="12700.17"/>
    <s v="20.1"/>
    <s v="78"/>
    <n v="12"/>
    <n v="0"/>
    <n v="247646"/>
    <n v="660682"/>
    <n v="0"/>
    <n v="0"/>
  </r>
  <r>
    <s v="3fd8514f-811a-42e7-b9f1-156cdb434995"/>
    <s v="f49d37d8-3719-47a7-9015-4437e8043829"/>
    <x v="0"/>
    <x v="15916"/>
    <x v="0"/>
    <n v="746"/>
    <x v="21440"/>
    <s v="5 years"/>
    <s v="Home Mortgage"/>
    <s v="Home Improvements"/>
    <s v="9457.25"/>
    <s v="19.4"/>
    <s v="NA"/>
    <n v="14"/>
    <n v="0"/>
    <n v="153425"/>
    <n v="1176494"/>
    <n v="0"/>
    <n v="0"/>
  </r>
  <r>
    <s v="d3f65082-cb1d-4354-b44e-7ab3fe087916"/>
    <s v="0a5f6140-1682-455f-be19-b97c1e8779c2"/>
    <x v="1"/>
    <x v="15917"/>
    <x v="0"/>
    <m/>
    <x v="1"/>
    <s v="5 years"/>
    <s v="Rent"/>
    <s v="Debt Consolidation"/>
    <s v="12521.95"/>
    <s v="16.6"/>
    <s v="NA"/>
    <n v="9"/>
    <n v="0"/>
    <n v="409051"/>
    <n v="709060"/>
    <n v="0"/>
    <n v="0"/>
  </r>
  <r>
    <s v="63fa4579-ecae-4a2b-aadb-4109e471236f"/>
    <s v="0d453c99-6614-4486-bfab-1c7849810d50"/>
    <x v="1"/>
    <x v="15918"/>
    <x v="1"/>
    <n v="729"/>
    <x v="1808"/>
    <s v="10+ years"/>
    <s v="Rent"/>
    <s v="Debt Consolidation"/>
    <s v="15670.25"/>
    <s v="23.7"/>
    <s v="15"/>
    <n v="15"/>
    <n v="0"/>
    <n v="309643"/>
    <n v="771056"/>
    <n v="0"/>
    <n v="0"/>
  </r>
  <r>
    <s v="285df0c3-bf03-4bff-9c35-ec27351df2ad"/>
    <s v="9175c2d1-c2fe-4cd4-ad58-7ecc210c927a"/>
    <x v="1"/>
    <x v="6206"/>
    <x v="1"/>
    <n v="724"/>
    <x v="7019"/>
    <s v="8 years"/>
    <s v="Home Mortgage"/>
    <s v="Debt Consolidation"/>
    <s v="11803.37"/>
    <s v="23.9"/>
    <s v="72"/>
    <n v="9"/>
    <n v="0"/>
    <n v="0"/>
    <n v="0"/>
    <n v="0"/>
    <n v="0"/>
  </r>
  <r>
    <s v="e84c0449-a924-4d2e-b5d6-11a2a9836f5a"/>
    <s v="111dec7b-16a6-4d57-a389-ab4cf701edac"/>
    <x v="0"/>
    <x v="15919"/>
    <x v="0"/>
    <n v="737"/>
    <x v="21441"/>
    <s v="10+ years"/>
    <s v="Rent"/>
    <s v="Debt Consolidation"/>
    <s v="13242.43"/>
    <s v="10"/>
    <s v="NA"/>
    <n v="9"/>
    <n v="0"/>
    <n v="299630"/>
    <n v="454718"/>
    <n v="0"/>
    <n v="0"/>
  </r>
  <r>
    <s v="ca0b9e83-9049-46a1-8c4d-65a403eeca18"/>
    <s v="7d54dd3a-4c21-4df9-b47a-80c114bc656c"/>
    <x v="0"/>
    <x v="11288"/>
    <x v="0"/>
    <n v="750"/>
    <x v="21442"/>
    <s v="10+ years"/>
    <s v="Home Mortgage"/>
    <s v="Debt Consolidation"/>
    <s v="10820.5"/>
    <s v="23"/>
    <s v="NA"/>
    <n v="8"/>
    <n v="0"/>
    <n v="81586"/>
    <n v="326854"/>
    <n v="0"/>
    <n v="0"/>
  </r>
  <r>
    <s v="7ec721ff-0c04-4e5f-98d2-83d07f0811fa"/>
    <s v="3d2309fe-1feb-433e-81f8-a841363f8021"/>
    <x v="1"/>
    <x v="15920"/>
    <x v="1"/>
    <m/>
    <x v="1"/>
    <s v="10+ years"/>
    <s v="Rent"/>
    <s v="Debt Consolidation"/>
    <s v="16708.79"/>
    <s v="12.7"/>
    <s v="26"/>
    <n v="8"/>
    <n v="0"/>
    <n v="95342"/>
    <n v="159302"/>
    <n v="0"/>
    <n v="0"/>
  </r>
  <r>
    <s v="6e1b6538-d105-466e-bf35-a8d8e79d7f9d"/>
    <s v="60b284cf-ba24-4896-806c-df9169cd66ca"/>
    <x v="0"/>
    <x v="3980"/>
    <x v="0"/>
    <m/>
    <x v="1"/>
    <s v="10+ years"/>
    <s v="Home Mortgage"/>
    <s v="Debt Consolidation"/>
    <s v="22340.96"/>
    <s v="18.1"/>
    <s v="NA"/>
    <n v="23"/>
    <n v="0"/>
    <n v="495938"/>
    <n v="1329240"/>
    <n v="0"/>
    <n v="0"/>
  </r>
  <r>
    <s v="c6b05853-96a4-49a5-ac8d-6113d4cbaeef"/>
    <s v="d9816983-4086-4a77-8484-bc57af83a0c2"/>
    <x v="0"/>
    <x v="2644"/>
    <x v="0"/>
    <m/>
    <x v="1"/>
    <s v="10+ years"/>
    <s v="Home Mortgage"/>
    <s v="Debt Consolidation"/>
    <s v="22268.57"/>
    <s v="28"/>
    <s v="NA"/>
    <n v="10"/>
    <n v="0"/>
    <n v="191786"/>
    <n v="522522"/>
    <n v="0"/>
    <n v="0"/>
  </r>
  <r>
    <s v="b58d8554-6dc5-489a-b710-c06001db0f02"/>
    <s v="3ce0ecec-99a9-473c-8900-615e2cbc5815"/>
    <x v="0"/>
    <x v="5253"/>
    <x v="0"/>
    <n v="738"/>
    <x v="21443"/>
    <s v="10+ years"/>
    <s v="Home Mortgage"/>
    <s v="Buy a Car"/>
    <s v="62503.54"/>
    <s v="17.8"/>
    <s v="NA"/>
    <n v="14"/>
    <n v="0"/>
    <n v="1932224"/>
    <n v="2232868"/>
    <n v="0"/>
    <n v="0"/>
  </r>
  <r>
    <s v="e7648a2e-03a5-4777-9727-500185bde58d"/>
    <s v="e7d4fd69-42a5-4e88-9e90-a80c7676b8e1"/>
    <x v="0"/>
    <x v="6795"/>
    <x v="0"/>
    <n v="702"/>
    <x v="21444"/>
    <s v="10+ years"/>
    <s v="Home Mortgage"/>
    <s v="Debt Consolidation"/>
    <s v="78358.66"/>
    <s v="34.9"/>
    <s v="69"/>
    <n v="20"/>
    <n v="0"/>
    <n v="318896"/>
    <n v="448118"/>
    <n v="0"/>
    <n v="0"/>
  </r>
  <r>
    <s v="c1143f76-bbdf-4a51-bfca-9702687402b7"/>
    <s v="2e3429ab-22f9-4b49-ab69-3d8ba812aca4"/>
    <x v="0"/>
    <x v="539"/>
    <x v="0"/>
    <n v="673"/>
    <x v="3373"/>
    <s v="2 years"/>
    <s v="Home Mortgage"/>
    <s v="Debt Consolidation"/>
    <s v="24569.85"/>
    <s v="18.1"/>
    <s v="NA"/>
    <n v="6"/>
    <n v="0"/>
    <n v="683316"/>
    <n v="804056"/>
    <n v="0"/>
    <n v="0"/>
  </r>
  <r>
    <s v="8e2a19d7-e303-411c-a0b3-c52fa5d51a03"/>
    <s v="6154e6ea-1dbd-431d-9d33-1aae0edf1c0f"/>
    <x v="0"/>
    <x v="15921"/>
    <x v="0"/>
    <n v="746"/>
    <x v="21445"/>
    <s v="1 year"/>
    <s v="Home Mortgage"/>
    <s v="Debt Consolidation"/>
    <s v="51941.44"/>
    <s v="14.8"/>
    <s v="NA"/>
    <n v="9"/>
    <n v="0"/>
    <n v="397271"/>
    <n v="4599958"/>
    <n v="0"/>
    <n v="0"/>
  </r>
  <r>
    <s v="6f86408c-f656-4280-a785-375ed48d3a70"/>
    <s v="3a40e9a8-5b5c-499d-99b3-64d612c47adc"/>
    <x v="0"/>
    <x v="9279"/>
    <x v="0"/>
    <n v="747"/>
    <x v="269"/>
    <s v="10+ years"/>
    <s v="Home Mortgage"/>
    <s v="Debt Consolidation"/>
    <s v="14432.78"/>
    <s v="22.7"/>
    <s v="NA"/>
    <n v="16"/>
    <n v="0"/>
    <n v="364287"/>
    <n v="1693978"/>
    <n v="0"/>
    <n v="0"/>
  </r>
  <r>
    <s v="ef5b8256-2809-4187-9463-35285038c2ab"/>
    <s v="ffee9b03-d46d-4f7d-99a8-febc4c160bfb"/>
    <x v="1"/>
    <x v="15922"/>
    <x v="1"/>
    <n v="692"/>
    <x v="21446"/>
    <s v="10+ years"/>
    <s v="Home Mortgage"/>
    <s v="Debt Consolidation"/>
    <s v="17676.84"/>
    <s v="25.2"/>
    <s v="71"/>
    <n v="13"/>
    <n v="2"/>
    <n v="206777"/>
    <n v="363308"/>
    <n v="2"/>
    <n v="0"/>
  </r>
  <r>
    <s v="44711202-1191-4e64-a786-24ca2d0a5288"/>
    <s v="71cf0f5f-f440-489d-b0a2-3960a463f219"/>
    <x v="1"/>
    <x v="7434"/>
    <x v="1"/>
    <n v="686"/>
    <x v="21447"/>
    <s v="10+ years"/>
    <s v="Home Mortgage"/>
    <s v="Debt Consolidation"/>
    <s v="27222.06"/>
    <s v="17.3"/>
    <s v="NA"/>
    <n v="10"/>
    <n v="0"/>
    <n v="105697"/>
    <n v="297044"/>
    <n v="0"/>
    <n v="0"/>
  </r>
  <r>
    <s v="bad8650a-7ec7-49cd-aa88-a7bed06eb020"/>
    <s v="d685e9ba-b6ab-44f6-96ff-4008c8f58831"/>
    <x v="0"/>
    <x v="15923"/>
    <x v="0"/>
    <n v="724"/>
    <x v="15255"/>
    <s v="3 years"/>
    <s v="Rent"/>
    <s v="Debt Consolidation"/>
    <s v="4901.24"/>
    <s v="11.7"/>
    <s v="NA"/>
    <n v="9"/>
    <n v="0"/>
    <n v="210482"/>
    <n v="355806"/>
    <n v="0"/>
    <n v="0"/>
  </r>
  <r>
    <s v="66a29bea-d1a1-4823-9cd0-7b9e8bca417e"/>
    <s v="a28c91a9-eb00-467a-a783-04bc704a62ba"/>
    <x v="0"/>
    <x v="6041"/>
    <x v="0"/>
    <m/>
    <x v="1"/>
    <s v="2 years"/>
    <s v="Rent"/>
    <s v="Debt Consolidation"/>
    <s v="5674.54"/>
    <s v="27.1"/>
    <s v="NA"/>
    <n v="8"/>
    <n v="0"/>
    <n v="182343"/>
    <n v="252846"/>
    <n v="0"/>
    <n v="0"/>
  </r>
  <r>
    <s v="ff9ff43a-606f-4d15-bfaf-640307eada59"/>
    <s v="23e72ad5-3d88-4541-a964-02b4bdc2294f"/>
    <x v="0"/>
    <x v="9966"/>
    <x v="1"/>
    <n v="721"/>
    <x v="17001"/>
    <s v="7 years"/>
    <s v="Home Mortgage"/>
    <s v="Debt Consolidation"/>
    <s v="29430.62"/>
    <s v="18"/>
    <s v="NA"/>
    <n v="8"/>
    <n v="0"/>
    <n v="207499"/>
    <n v="251592"/>
    <n v="0"/>
    <n v="0"/>
  </r>
  <r>
    <s v="c4dcf071-838c-41a3-a723-d642235cecee"/>
    <s v="dbf2e56e-dec2-4e85-a27a-97cbb948bd56"/>
    <x v="0"/>
    <x v="7874"/>
    <x v="0"/>
    <n v="722"/>
    <x v="21448"/>
    <s v="4 years"/>
    <s v="Home Mortgage"/>
    <s v="Debt Consolidation"/>
    <s v="16010.54"/>
    <s v="8.7"/>
    <s v="64"/>
    <n v="12"/>
    <n v="0"/>
    <n v="118636"/>
    <n v="154352"/>
    <n v="0"/>
    <n v="0"/>
  </r>
  <r>
    <s v="70913dbf-aca8-454f-a7a4-b66459e52657"/>
    <s v="e11932bb-38c9-4a31-b470-cf101a5bd5a5"/>
    <x v="0"/>
    <x v="1618"/>
    <x v="0"/>
    <m/>
    <x v="1"/>
    <s v="3 years"/>
    <s v="Rent"/>
    <s v="Business Loan"/>
    <s v="11831.11"/>
    <s v="28.3"/>
    <s v="NA"/>
    <n v="10"/>
    <n v="0"/>
    <n v="423605"/>
    <n v="638660"/>
    <n v="0"/>
    <n v="0"/>
  </r>
  <r>
    <s v="4a1b28d3-e120-4f54-b992-ca50b1fd33c8"/>
    <s v="b4689e6e-45f0-42ab-9ff8-61dc0b02f3f8"/>
    <x v="0"/>
    <x v="742"/>
    <x v="0"/>
    <n v="689"/>
    <x v="6651"/>
    <s v="&lt; 1 year"/>
    <s v="Rent"/>
    <s v="other"/>
    <s v="19875.52"/>
    <s v="12"/>
    <s v="4"/>
    <n v="11"/>
    <n v="0"/>
    <n v="0"/>
    <n v="0"/>
    <n v="0"/>
    <n v="0"/>
  </r>
  <r>
    <s v="5cc065b4-c0a1-4798-aecd-159d2ce177c3"/>
    <s v="b34b157e-1667-4cc0-b5d0-4467b808e371"/>
    <x v="0"/>
    <x v="2370"/>
    <x v="0"/>
    <m/>
    <x v="1"/>
    <s v="7 years"/>
    <s v="Rent"/>
    <s v="Debt Consolidation"/>
    <s v="13155.22"/>
    <s v="12"/>
    <s v="17"/>
    <n v="13"/>
    <n v="0"/>
    <n v="180709"/>
    <n v="511610"/>
    <n v="0"/>
    <n v="0"/>
  </r>
  <r>
    <s v="94c61c76-ff09-439f-9c8b-a66e2a4f0793"/>
    <s v="afd118a9-314e-4e0a-a080-d46f8c27ac61"/>
    <x v="0"/>
    <x v="2"/>
    <x v="0"/>
    <n v="746"/>
    <x v="20508"/>
    <s v="6 years"/>
    <s v="Rent"/>
    <s v="Debt Consolidation"/>
    <s v="22068.31"/>
    <s v="26.5"/>
    <s v="27"/>
    <n v="11"/>
    <n v="0"/>
    <n v="376105"/>
    <n v="957132"/>
    <n v="0"/>
    <n v="0"/>
  </r>
  <r>
    <s v="4523cb2e-2073-49f5-935e-2aac20bf3ad4"/>
    <s v="614d3e91-2047-4bd0-8249-777a8dcf17d1"/>
    <x v="0"/>
    <x v="1693"/>
    <x v="0"/>
    <m/>
    <x v="1"/>
    <s v="3 years"/>
    <s v="Home Mortgage"/>
    <s v="Debt Consolidation"/>
    <s v="7880.63"/>
    <s v="22.5"/>
    <s v="22"/>
    <n v="7"/>
    <n v="0"/>
    <n v="243827"/>
    <n v="934868"/>
    <n v="0"/>
    <n v="0"/>
  </r>
  <r>
    <s v="c23a46ca-6fda-402e-97b6-bd4e657c0a38"/>
    <s v="e0ce488e-2587-4031-82c6-8cbca6f70ae8"/>
    <x v="0"/>
    <x v="136"/>
    <x v="0"/>
    <m/>
    <x v="1"/>
    <s v="10+ years"/>
    <s v="Home Mortgage"/>
    <s v="other"/>
    <s v="1546.6"/>
    <s v="37.3"/>
    <s v="66"/>
    <n v="6"/>
    <n v="1"/>
    <n v="37582"/>
    <n v="153208"/>
    <n v="1"/>
    <n v="0"/>
  </r>
  <r>
    <s v="f0ecd872-917e-46d2-a7ab-b60a25c18f80"/>
    <s v="bb73dbdf-6378-47ee-8c48-0bb42d4d3311"/>
    <x v="1"/>
    <x v="10011"/>
    <x v="0"/>
    <n v="692"/>
    <x v="21449"/>
    <s v="10+ years"/>
    <s v="Home Mortgage"/>
    <s v="Debt Consolidation"/>
    <s v="14067.41"/>
    <s v="12.4"/>
    <s v="NA"/>
    <n v="14"/>
    <n v="0"/>
    <n v="287489"/>
    <n v="552970"/>
    <n v="0"/>
    <n v="0"/>
  </r>
  <r>
    <s v="2392c508-106e-49a4-9a3b-bd227c05cd40"/>
    <s v="fd847faf-8c3e-4fb4-83c0-4d89c7741931"/>
    <x v="1"/>
    <x v="1610"/>
    <x v="1"/>
    <m/>
    <x v="1"/>
    <s v="&lt; 1 year"/>
    <s v="Home Mortgage"/>
    <s v="Home Improvements"/>
    <s v="14868.64"/>
    <s v="8.1"/>
    <s v="NA"/>
    <n v="4"/>
    <n v="1"/>
    <n v="21204"/>
    <n v="89276"/>
    <n v="0"/>
    <n v="1"/>
  </r>
  <r>
    <s v="a09aa017-51da-4c55-96a8-348ff297eb02"/>
    <s v="ce531358-3112-4ac8-81e6-4686cdebafa4"/>
    <x v="0"/>
    <x v="13528"/>
    <x v="0"/>
    <n v="751"/>
    <x v="21450"/>
    <s v="2 years"/>
    <s v="Home Mortgage"/>
    <s v="Home Improvements"/>
    <s v="18272.3"/>
    <s v="20.3"/>
    <s v="NA"/>
    <n v="5"/>
    <n v="0"/>
    <n v="50388"/>
    <n v="315370"/>
    <n v="0"/>
    <n v="0"/>
  </r>
  <r>
    <s v="90f23020-e2c6-4ecc-8469-82dfe1864fda"/>
    <s v="c2e350be-f133-45d2-b5f7-988f3553d8af"/>
    <x v="0"/>
    <x v="15924"/>
    <x v="0"/>
    <n v="693"/>
    <x v="13435"/>
    <s v="7 years"/>
    <s v="Rent"/>
    <s v="Debt Consolidation"/>
    <s v="14221.88"/>
    <s v="8.3"/>
    <s v="NA"/>
    <n v="6"/>
    <n v="0"/>
    <n v="86944"/>
    <n v="127754"/>
    <n v="0"/>
    <n v="0"/>
  </r>
  <r>
    <s v="4d40eee4-c00d-4c4d-ac86-e74e28070e30"/>
    <s v="105ba88d-4143-422d-b354-0beb69fdb3c8"/>
    <x v="0"/>
    <x v="10067"/>
    <x v="1"/>
    <n v="653"/>
    <x v="21451"/>
    <s v="10+ years"/>
    <s v="Rent"/>
    <s v="Debt Consolidation"/>
    <s v="15277.52"/>
    <s v="16.9"/>
    <s v="NA"/>
    <n v="17"/>
    <n v="0"/>
    <n v="561811"/>
    <n v="918808"/>
    <n v="0"/>
    <n v="0"/>
  </r>
  <r>
    <s v="1b43c5ac-b0ff-4bb2-a8ea-55491ac135fd"/>
    <s v="da438ecf-1931-4d76-a479-2579e3a70820"/>
    <x v="0"/>
    <x v="15925"/>
    <x v="0"/>
    <n v="743"/>
    <x v="21452"/>
    <s v="4 years"/>
    <s v="Rent"/>
    <s v="Debt Consolidation"/>
    <s v="13490"/>
    <s v="28.9"/>
    <s v="72"/>
    <n v="24"/>
    <n v="0"/>
    <n v="110295"/>
    <n v="629156"/>
    <n v="0"/>
    <n v="0"/>
  </r>
  <r>
    <s v="1445a061-cb60-445a-8b0d-ffd2016b400f"/>
    <s v="484fd0f0-1b5d-4cbf-9dac-35d56a4452be"/>
    <x v="0"/>
    <x v="2911"/>
    <x v="0"/>
    <n v="705"/>
    <x v="3284"/>
    <s v="3 years"/>
    <s v="Rent"/>
    <s v="other"/>
    <s v="3585.87"/>
    <s v="12"/>
    <s v="NA"/>
    <n v="9"/>
    <n v="0"/>
    <n v="9671"/>
    <n v="211134"/>
    <n v="0"/>
    <n v="0"/>
  </r>
  <r>
    <s v="4e57ef97-71d6-434f-8fbe-53966374dc25"/>
    <s v="506405eb-5e33-4b11-a496-7e9e9c4b8f53"/>
    <x v="0"/>
    <x v="15309"/>
    <x v="0"/>
    <n v="745"/>
    <x v="21453"/>
    <s v="6 years"/>
    <s v="Rent"/>
    <s v="Debt Consolidation"/>
    <s v="28386.95"/>
    <s v="16.8"/>
    <s v="21"/>
    <n v="13"/>
    <n v="0"/>
    <n v="571767"/>
    <n v="784432"/>
    <n v="0"/>
    <n v="0"/>
  </r>
  <r>
    <s v="bc5301a2-beb7-4f22-bc51-2ce231a7ff56"/>
    <s v="02977c2a-0092-4a4d-af42-793373d679bf"/>
    <x v="1"/>
    <x v="15926"/>
    <x v="0"/>
    <m/>
    <x v="1"/>
    <s v="2 years"/>
    <s v="Rent"/>
    <s v="Debt Consolidation"/>
    <s v="6337.07"/>
    <s v="16.1"/>
    <s v="58"/>
    <n v="5"/>
    <n v="0"/>
    <n v="72846"/>
    <n v="142494"/>
    <n v="0"/>
    <n v="0"/>
  </r>
  <r>
    <s v="89d681eb-f643-40af-b65a-4e31da12c9fd"/>
    <s v="06eaeaaf-4c59-4dba-86bd-3c8f537f2e79"/>
    <x v="0"/>
    <x v="14930"/>
    <x v="0"/>
    <n v="746"/>
    <x v="21454"/>
    <s v="10+ years"/>
    <s v="Home Mortgage"/>
    <s v="Debt Consolidation"/>
    <s v="33897.14"/>
    <s v="21.4"/>
    <s v="NA"/>
    <n v="14"/>
    <n v="0"/>
    <n v="553299"/>
    <n v="795872"/>
    <n v="0"/>
    <n v="0"/>
  </r>
  <r>
    <s v="3c8aaeb3-ce37-47dd-b620-84b48203be57"/>
    <s v="153252ca-f08f-46c3-b787-8666b6ab4fc8"/>
    <x v="0"/>
    <x v="15927"/>
    <x v="0"/>
    <n v="745"/>
    <x v="21455"/>
    <s v="10+ years"/>
    <s v="Rent"/>
    <s v="Debt Consolidation"/>
    <s v="20828.94"/>
    <s v="24"/>
    <s v="NA"/>
    <n v="7"/>
    <n v="1"/>
    <n v="101023"/>
    <n v="449878"/>
    <n v="1"/>
    <n v="0"/>
  </r>
  <r>
    <s v="a07fb25b-160e-4ac9-b3b3-e6380510347e"/>
    <s v="33c3cb9a-d3e7-4191-9f55-9fccd50a90dc"/>
    <x v="0"/>
    <x v="2"/>
    <x v="1"/>
    <n v="708"/>
    <x v="21456"/>
    <s v="10+ years"/>
    <s v="Home Mortgage"/>
    <s v="Debt Consolidation"/>
    <s v="27414.15"/>
    <s v="16.7"/>
    <s v="NA"/>
    <n v="10"/>
    <n v="0"/>
    <n v="441712"/>
    <n v="1006830"/>
    <n v="0"/>
    <n v="0"/>
  </r>
  <r>
    <s v="812317ed-b3c5-44bf-850f-dd95d4b5e893"/>
    <s v="5018bf67-d2ee-4c04-9427-07f90fcad5a0"/>
    <x v="0"/>
    <x v="2"/>
    <x v="0"/>
    <n v="735"/>
    <x v="9483"/>
    <s v="9 years"/>
    <s v="Own Home"/>
    <s v="Medical Bills"/>
    <s v="30776.2"/>
    <s v="21.5"/>
    <s v="20"/>
    <n v="6"/>
    <n v="0"/>
    <n v="584934"/>
    <n v="734602"/>
    <n v="0"/>
    <n v="0"/>
  </r>
  <r>
    <s v="c8b17b6b-e038-4045-99ad-d5a5a03283e6"/>
    <s v="d7df237e-27b6-4882-bc9c-1fc99f9977df"/>
    <x v="0"/>
    <x v="15928"/>
    <x v="0"/>
    <n v="746"/>
    <x v="21457"/>
    <s v="&lt; 1 year"/>
    <s v="Rent"/>
    <s v="Debt Consolidation"/>
    <s v="7306.45"/>
    <s v="11.9"/>
    <s v="NA"/>
    <n v="5"/>
    <n v="0"/>
    <n v="131537"/>
    <n v="445324"/>
    <n v="0"/>
    <n v="0"/>
  </r>
  <r>
    <s v="fd6aefa2-5c9c-4768-a5b8-4332a0644e54"/>
    <s v="49218d2a-0827-41df-a1ad-9de60019c304"/>
    <x v="0"/>
    <x v="2"/>
    <x v="0"/>
    <n v="737"/>
    <x v="21458"/>
    <s v="1 year"/>
    <s v="Rent"/>
    <s v="Debt Consolidation"/>
    <s v="12745.01"/>
    <s v="16.9"/>
    <s v="NA"/>
    <n v="10"/>
    <n v="0"/>
    <n v="257754"/>
    <n v="322652"/>
    <n v="0"/>
    <n v="0"/>
  </r>
  <r>
    <s v="40ab06d8-ca21-4394-af91-2577bfbf000f"/>
    <s v="5355461e-b2b0-4c63-9782-e14641fe46c0"/>
    <x v="1"/>
    <x v="15929"/>
    <x v="1"/>
    <n v="645"/>
    <x v="21459"/>
    <s v="8 years"/>
    <s v="Home Mortgage"/>
    <s v="Debt Consolidation"/>
    <s v="31114.97"/>
    <s v="12.8"/>
    <s v="45"/>
    <n v="14"/>
    <n v="0"/>
    <n v="461510"/>
    <n v="832370"/>
    <n v="0"/>
    <n v="0"/>
  </r>
  <r>
    <s v="db566822-daf7-4083-a0bc-cebfd92926c3"/>
    <s v="af081d9c-045a-4c44-84d6-96b592d8825c"/>
    <x v="0"/>
    <x v="14194"/>
    <x v="0"/>
    <n v="734"/>
    <x v="16905"/>
    <s v="&lt; 1 year"/>
    <s v="Home Mortgage"/>
    <s v="Debt Consolidation"/>
    <s v="22272.37"/>
    <s v="23.5"/>
    <s v="17"/>
    <n v="11"/>
    <n v="0"/>
    <n v="367403"/>
    <n v="743754"/>
    <n v="0"/>
    <n v="0"/>
  </r>
  <r>
    <s v="e4f6a41b-997c-4ba0-9bab-6a87f93a56f5"/>
    <s v="28678f6b-56ec-4cc2-a562-541f60f61407"/>
    <x v="0"/>
    <x v="2"/>
    <x v="0"/>
    <n v="737"/>
    <x v="13252"/>
    <s v="9 years"/>
    <s v="Home Mortgage"/>
    <s v="Debt Consolidation"/>
    <s v="3408.22"/>
    <s v="26.6"/>
    <s v="75"/>
    <n v="3"/>
    <n v="0"/>
    <n v="108129"/>
    <n v="176330"/>
    <n v="0"/>
    <n v="0"/>
  </r>
  <r>
    <s v="f7b24f0a-3b82-4f63-960e-d6944a9e13fc"/>
    <s v="7878c4d5-e578-4267-8dc0-8b8c61bf645e"/>
    <x v="0"/>
    <x v="596"/>
    <x v="0"/>
    <n v="746"/>
    <x v="21460"/>
    <s v="3 years"/>
    <s v="Home Mortgage"/>
    <s v="Medical Bills"/>
    <s v="2513.7"/>
    <s v="23.6"/>
    <s v="NA"/>
    <n v="7"/>
    <n v="0"/>
    <n v="125324"/>
    <n v="863742"/>
    <n v="0"/>
    <n v="0"/>
  </r>
  <r>
    <s v="ae1844dd-48d2-49b7-9104-df7b3c040c28"/>
    <s v="7867eb2d-d9e2-4c9d-8234-dfbbc29a673b"/>
    <x v="1"/>
    <x v="7795"/>
    <x v="0"/>
    <n v="742"/>
    <x v="21461"/>
    <s v="3 years"/>
    <s v="Rent"/>
    <s v="Debt Consolidation"/>
    <s v="5132.09"/>
    <s v="20.7"/>
    <s v="51"/>
    <n v="14"/>
    <n v="0"/>
    <n v="120745"/>
    <n v="328196"/>
    <n v="0"/>
    <n v="0"/>
  </r>
  <r>
    <s v="27786fce-3b0e-4415-b2ae-1727090a72ea"/>
    <s v="6be14171-1950-4734-8058-44c2f6ffffa7"/>
    <x v="0"/>
    <x v="2"/>
    <x v="0"/>
    <n v="724"/>
    <x v="19414"/>
    <s v="10+ years"/>
    <s v="Own Home"/>
    <s v="Debt Consolidation"/>
    <s v="41948.01"/>
    <s v="30.5"/>
    <s v="23"/>
    <n v="18"/>
    <n v="0"/>
    <n v="1214917"/>
    <n v="2321374"/>
    <n v="0"/>
    <n v="0"/>
  </r>
  <r>
    <s v="3672cd35-b4aa-4252-99a3-a182ca10dbd9"/>
    <s v="b749d479-5ed9-489b-8dca-24ff7aba6a56"/>
    <x v="0"/>
    <x v="5088"/>
    <x v="1"/>
    <n v="661"/>
    <x v="21462"/>
    <s v="10+ years"/>
    <s v="Home Mortgage"/>
    <s v="Home Improvements"/>
    <s v="10865.34"/>
    <s v="17"/>
    <s v="54"/>
    <n v="8"/>
    <n v="1"/>
    <n v="85082"/>
    <n v="222376"/>
    <n v="1"/>
    <n v="0"/>
  </r>
  <r>
    <s v="fe28d962-aac8-416d-889b-1d8b5c5b8978"/>
    <s v="b0a574f8-30a9-4ffe-a6a4-17403f09466d"/>
    <x v="1"/>
    <x v="13929"/>
    <x v="0"/>
    <n v="7090"/>
    <x v="21463"/>
    <s v="n/a"/>
    <s v="Own Home"/>
    <s v="Debt Consolidation"/>
    <s v="8147.01"/>
    <s v="10.8"/>
    <s v="NA"/>
    <n v="7"/>
    <n v="0"/>
    <n v="116489"/>
    <n v="149204"/>
    <n v="0"/>
    <n v="0"/>
  </r>
  <r>
    <s v="84c5b0f5-7a1c-4b47-a4a0-8efb563d5340"/>
    <s v="28dffa64-e723-452b-997c-676fa71a68d4"/>
    <x v="0"/>
    <x v="10570"/>
    <x v="1"/>
    <m/>
    <x v="1"/>
    <s v="3 years"/>
    <s v="Rent"/>
    <s v="other"/>
    <s v="27112.05"/>
    <s v="26.2"/>
    <s v="NA"/>
    <n v="14"/>
    <n v="0"/>
    <n v="333336"/>
    <n v="1241020"/>
    <n v="0"/>
    <n v="0"/>
  </r>
  <r>
    <s v="2c39610f-5fc7-49c5-a0c6-3fd23392a6a3"/>
    <s v="8d53acf0-7e58-4792-9571-1f7f3533c70f"/>
    <x v="1"/>
    <x v="13409"/>
    <x v="0"/>
    <n v="748"/>
    <x v="21464"/>
    <s v="4 years"/>
    <s v="Home Mortgage"/>
    <s v="Debt Consolidation"/>
    <s v="24368.64"/>
    <s v="18"/>
    <s v="10"/>
    <n v="10"/>
    <n v="0"/>
    <n v="71839"/>
    <n v="105578"/>
    <n v="0"/>
    <n v="0"/>
  </r>
  <r>
    <s v="d7318b4b-8c1e-4a95-b38e-1930425c87b3"/>
    <s v="8c5f2726-dc8d-44ac-a03d-76ea58649d88"/>
    <x v="1"/>
    <x v="1050"/>
    <x v="1"/>
    <n v="7160"/>
    <x v="13541"/>
    <s v="8 years"/>
    <s v="Home Mortgage"/>
    <s v="Debt Consolidation"/>
    <s v="20681.12"/>
    <s v="23.5"/>
    <s v="40"/>
    <n v="13"/>
    <n v="0"/>
    <n v="519042"/>
    <n v="998316"/>
    <n v="0"/>
    <n v="0"/>
  </r>
  <r>
    <s v="c62f76e2-2cf3-4eaa-8927-6ba917fd3e00"/>
    <s v="a7ca4401-66bd-4725-9e07-87f08711f6bf"/>
    <x v="0"/>
    <x v="7610"/>
    <x v="0"/>
    <n v="716"/>
    <x v="20962"/>
    <s v="n/a"/>
    <s v="Rent"/>
    <s v="Debt Consolidation"/>
    <s v="6637.84"/>
    <s v="15.8"/>
    <s v="NA"/>
    <n v="6"/>
    <n v="1"/>
    <n v="52174"/>
    <n v="107668"/>
    <n v="1"/>
    <n v="0"/>
  </r>
  <r>
    <s v="8a71d0c2-1373-4d29-9c85-2b0fb2fbfc6c"/>
    <s v="7e0bdacb-a198-4139-aeb0-d7b051d7792b"/>
    <x v="1"/>
    <x v="1442"/>
    <x v="1"/>
    <m/>
    <x v="1"/>
    <s v="8 years"/>
    <s v="Rent"/>
    <s v="Debt Consolidation"/>
    <s v="13872.09"/>
    <s v="14.5"/>
    <s v="NA"/>
    <n v="6"/>
    <n v="0"/>
    <n v="250705"/>
    <n v="395494"/>
    <n v="0"/>
    <n v="0"/>
  </r>
  <r>
    <s v="dbd0aa28-f0db-45b3-9a07-3a35a493bee2"/>
    <s v="4b469352-0903-4f50-8c9d-6d526b4e190b"/>
    <x v="0"/>
    <x v="2782"/>
    <x v="0"/>
    <n v="744"/>
    <x v="21465"/>
    <s v="8 years"/>
    <s v="Rent"/>
    <s v="Debt Consolidation"/>
    <s v="7513.17"/>
    <s v="17.1"/>
    <s v="NA"/>
    <n v="8"/>
    <n v="1"/>
    <n v="138852"/>
    <n v="393118"/>
    <n v="1"/>
    <n v="0"/>
  </r>
  <r>
    <s v="0ade7c39-28ec-420c-8a27-731e4ae4ad59"/>
    <s v="634e1758-034a-4ffa-84f0-55cb6d5d9a50"/>
    <x v="0"/>
    <x v="784"/>
    <x v="0"/>
    <m/>
    <x v="1"/>
    <s v="10+ years"/>
    <s v="Own Home"/>
    <s v="other"/>
    <s v="23368.48"/>
    <s v="27.6"/>
    <s v="NA"/>
    <n v="10"/>
    <n v="0"/>
    <n v="753255"/>
    <n v="1155220"/>
    <n v="0"/>
    <n v="0"/>
  </r>
  <r>
    <s v="df34359e-1bb8-4330-a496-e95b223c2dca"/>
    <s v="9e691b52-549d-424d-b007-d646ab1ca243"/>
    <x v="0"/>
    <x v="862"/>
    <x v="1"/>
    <n v="693"/>
    <x v="147"/>
    <s v="1 year"/>
    <s v="Rent"/>
    <s v="Debt Consolidation"/>
    <s v="10748.3"/>
    <s v="11"/>
    <s v="NA"/>
    <n v="5"/>
    <n v="0"/>
    <n v="92853"/>
    <n v="129360"/>
    <n v="0"/>
    <n v="0"/>
  </r>
  <r>
    <s v="1df6522c-2310-4832-a9a5-e9c3a79b0341"/>
    <s v="918ed85c-0731-4366-96a7-49b7517e56da"/>
    <x v="1"/>
    <x v="15930"/>
    <x v="0"/>
    <n v="730"/>
    <x v="397"/>
    <s v="10+ years"/>
    <s v="Own Home"/>
    <s v="Debt Consolidation"/>
    <s v="5345.65"/>
    <s v="12"/>
    <s v="NA"/>
    <n v="6"/>
    <n v="0"/>
    <n v="357884"/>
    <n v="570790"/>
    <n v="0"/>
    <n v="0"/>
  </r>
  <r>
    <s v="a75ef9dc-7e74-4feb-945a-25a96f742877"/>
    <s v="68cc95e1-f28d-487b-a2f5-0fd82316f7cc"/>
    <x v="1"/>
    <x v="5222"/>
    <x v="0"/>
    <n v="7260"/>
    <x v="21466"/>
    <s v="3 years"/>
    <s v="Home Mortgage"/>
    <s v="Home Improvements"/>
    <s v="2240.48"/>
    <s v="12.5"/>
    <s v="NA"/>
    <n v="20"/>
    <n v="0"/>
    <n v="75943"/>
    <n v="148302"/>
    <n v="0"/>
    <n v="0"/>
  </r>
  <r>
    <s v="79549cd1-3d83-43d6-8296-0ff59aad5f1b"/>
    <s v="63f09565-b3e0-4276-bb81-2f286f984015"/>
    <x v="0"/>
    <x v="7822"/>
    <x v="0"/>
    <n v="748"/>
    <x v="21467"/>
    <s v="9 years"/>
    <s v="Home Mortgage"/>
    <s v="Debt Consolidation"/>
    <s v="5141.21"/>
    <s v="21.9"/>
    <s v="46"/>
    <n v="7"/>
    <n v="0"/>
    <n v="170867"/>
    <n v="558888"/>
    <n v="0"/>
    <n v="0"/>
  </r>
  <r>
    <s v="2bc23c8e-443c-40d6-b885-9cd6d2e9b6cf"/>
    <s v="0e2346ba-665f-41b0-a669-226d6594751a"/>
    <x v="0"/>
    <x v="5977"/>
    <x v="1"/>
    <n v="732"/>
    <x v="5238"/>
    <s v="10+ years"/>
    <s v="Home Mortgage"/>
    <s v="Debt Consolidation"/>
    <s v="12840.77"/>
    <s v="13.2"/>
    <s v="59"/>
    <n v="15"/>
    <n v="0"/>
    <n v="164331"/>
    <n v="697004"/>
    <n v="0"/>
    <n v="0"/>
  </r>
  <r>
    <s v="1ff5ef7c-a858-4572-8f77-34fe45fad0e2"/>
    <s v="27cd2cf6-ca82-4b08-9b88-b928cdf6ade6"/>
    <x v="0"/>
    <x v="13335"/>
    <x v="0"/>
    <n v="694"/>
    <x v="19390"/>
    <s v="10+ years"/>
    <s v="Home Mortgage"/>
    <s v="Debt Consolidation"/>
    <s v="13438.51"/>
    <s v="18.1"/>
    <s v="NA"/>
    <n v="16"/>
    <n v="1"/>
    <n v="139137"/>
    <n v="469744"/>
    <n v="1"/>
    <n v="0"/>
  </r>
  <r>
    <s v="7e66d353-3537-48a1-a956-51c07c6d1480"/>
    <s v="03979c54-9ff3-4cae-8172-cc82470871ec"/>
    <x v="1"/>
    <x v="2835"/>
    <x v="0"/>
    <m/>
    <x v="1"/>
    <s v="10+ years"/>
    <s v="Home Mortgage"/>
    <s v="Debt Consolidation"/>
    <s v="13831.81"/>
    <s v="15.3"/>
    <s v="33"/>
    <n v="8"/>
    <n v="0"/>
    <n v="420736"/>
    <n v="673816"/>
    <n v="0"/>
    <n v="0"/>
  </r>
  <r>
    <s v="80283371-959a-4cdb-820b-c53539ab18b5"/>
    <s v="59b738ed-086f-4b39-b1d7-cb18187478ed"/>
    <x v="0"/>
    <x v="15931"/>
    <x v="1"/>
    <n v="679"/>
    <x v="21468"/>
    <s v="10+ years"/>
    <s v="Home Mortgage"/>
    <s v="Home Improvements"/>
    <s v="18830.52"/>
    <s v="32.8"/>
    <s v="NA"/>
    <n v="9"/>
    <n v="0"/>
    <n v="554097"/>
    <n v="1229096"/>
    <n v="0"/>
    <n v="0"/>
  </r>
  <r>
    <s v="36c6fa72-9f8e-41a1-88b0-f78bfeb83a22"/>
    <s v="7f77b0cd-ed83-4ace-9b5f-6c053de33e6a"/>
    <x v="0"/>
    <x v="11800"/>
    <x v="0"/>
    <m/>
    <x v="1"/>
    <s v="8 years"/>
    <s v="Own Home"/>
    <s v="Debt Consolidation"/>
    <s v="12792.51"/>
    <s v="17.9"/>
    <s v="NA"/>
    <n v="11"/>
    <n v="1"/>
    <n v="53542"/>
    <n v="86702"/>
    <n v="1"/>
    <n v="0"/>
  </r>
  <r>
    <s v="17a5d62e-d79d-48a2-887d-db4543e0fa63"/>
    <s v="9d0d6e51-9be5-4cdb-a95b-a26382c7b52a"/>
    <x v="1"/>
    <x v="4648"/>
    <x v="0"/>
    <n v="737"/>
    <x v="7817"/>
    <s v="n/a"/>
    <s v="Home Mortgage"/>
    <s v="Debt Consolidation"/>
    <s v="34670.44"/>
    <s v="20.7"/>
    <s v="NA"/>
    <n v="11"/>
    <n v="0"/>
    <n v="686185"/>
    <n v="1365144"/>
    <n v="0"/>
    <n v="0"/>
  </r>
  <r>
    <s v="67208e43-eff6-4c36-a547-ad0b7cd610f1"/>
    <s v="47cd2ba7-82c1-4cbd-b052-996cabe4fe26"/>
    <x v="0"/>
    <x v="11807"/>
    <x v="0"/>
    <n v="744"/>
    <x v="21469"/>
    <s v="10+ years"/>
    <s v="Rent"/>
    <s v="Buy a Car"/>
    <s v="10608.46"/>
    <s v="10.4"/>
    <s v="NA"/>
    <n v="5"/>
    <n v="1"/>
    <n v="104747"/>
    <n v="428582"/>
    <n v="0"/>
    <n v="0"/>
  </r>
  <r>
    <s v="5dc388e5-4da5-4c45-b479-4e435dcd14f7"/>
    <s v="d26ee30d-91e2-4233-9f7a-2de1707bd046"/>
    <x v="0"/>
    <x v="6478"/>
    <x v="0"/>
    <m/>
    <x v="1"/>
    <s v="2 years"/>
    <s v="Rent"/>
    <s v="Debt Consolidation"/>
    <s v="11366.18"/>
    <s v="11.1"/>
    <s v="69"/>
    <n v="10"/>
    <n v="1"/>
    <n v="69958"/>
    <n v="187924"/>
    <n v="1"/>
    <n v="0"/>
  </r>
  <r>
    <s v="64eb60bd-04c8-4f46-997d-b98012d485a6"/>
    <s v="a76815ad-ab36-410c-835a-34d2976e0252"/>
    <x v="0"/>
    <x v="15165"/>
    <x v="1"/>
    <n v="695"/>
    <x v="21470"/>
    <s v="3 years"/>
    <s v="Home Mortgage"/>
    <s v="Debt Consolidation"/>
    <s v="34617.24"/>
    <s v="15"/>
    <s v="NA"/>
    <n v="14"/>
    <n v="0"/>
    <n v="1358880"/>
    <n v="2644444"/>
    <n v="0"/>
    <n v="0"/>
  </r>
  <r>
    <s v="11148edf-6a71-49be-b146-0d1c0df1996b"/>
    <s v="603478f3-ef47-4ed7-b394-6dd2a3530b47"/>
    <x v="0"/>
    <x v="15932"/>
    <x v="0"/>
    <n v="718"/>
    <x v="369"/>
    <s v="10+ years"/>
    <s v="Rent"/>
    <s v="Debt Consolidation"/>
    <s v="23767.1"/>
    <s v="15.3"/>
    <s v="NA"/>
    <n v="10"/>
    <n v="1"/>
    <n v="318231"/>
    <n v="449922"/>
    <n v="0"/>
    <n v="1"/>
  </r>
  <r>
    <s v="404ebf8f-d000-4bd7-bf9f-5f80242227c4"/>
    <s v="0a09f2a2-ac16-459c-92c8-14fce740da9d"/>
    <x v="0"/>
    <x v="11073"/>
    <x v="0"/>
    <n v="744"/>
    <x v="21471"/>
    <s v="4 years"/>
    <s v="Rent"/>
    <s v="Debt Consolidation"/>
    <s v="9852.83"/>
    <s v="8.3"/>
    <s v="NA"/>
    <n v="8"/>
    <n v="0"/>
    <n v="85747"/>
    <n v="284482"/>
    <n v="0"/>
    <n v="0"/>
  </r>
  <r>
    <s v="6eef1564-d17c-4037-ba55-d92ab4234a51"/>
    <s v="c91af1ea-b82c-4aa0-b7fb-f7e630d31645"/>
    <x v="0"/>
    <x v="15933"/>
    <x v="1"/>
    <n v="650"/>
    <x v="21472"/>
    <s v="10+ years"/>
    <s v="Home Mortgage"/>
    <s v="Debt Consolidation"/>
    <s v="39814.31"/>
    <s v="12.6"/>
    <s v="56"/>
    <n v="16"/>
    <n v="1"/>
    <n v="456285"/>
    <n v="770154"/>
    <n v="1"/>
    <n v="0"/>
  </r>
  <r>
    <s v="070d5d8f-c03d-46c1-a774-2029118bba4a"/>
    <s v="65ad1518-fe34-4b5c-ab5b-0b51da19a71e"/>
    <x v="0"/>
    <x v="2935"/>
    <x v="1"/>
    <n v="706"/>
    <x v="21473"/>
    <s v="10+ years"/>
    <s v="Own Home"/>
    <s v="Debt Consolidation"/>
    <s v="53768.67"/>
    <s v="20.5"/>
    <s v="NA"/>
    <n v="14"/>
    <n v="0"/>
    <n v="1761851"/>
    <n v="2588872"/>
    <n v="0"/>
    <n v="0"/>
  </r>
  <r>
    <s v="6af379df-c136-49ca-b60f-219c8b32c14a"/>
    <s v="11b65645-291e-4463-9154-6c0496a481a1"/>
    <x v="0"/>
    <x v="1542"/>
    <x v="0"/>
    <n v="729"/>
    <x v="21474"/>
    <s v="10+ years"/>
    <s v="Home Mortgage"/>
    <s v="Debt Consolidation"/>
    <s v="10996.25"/>
    <s v="33.5"/>
    <s v="1"/>
    <n v="12"/>
    <n v="0"/>
    <n v="119320"/>
    <n v="182754"/>
    <n v="0"/>
    <n v="0"/>
  </r>
  <r>
    <s v="4c260b65-59de-4cbb-af69-8d11b7275b41"/>
    <s v="3b018a70-efa9-4526-8639-cd9f22397336"/>
    <x v="1"/>
    <x v="332"/>
    <x v="0"/>
    <n v="745"/>
    <x v="314"/>
    <s v="10+ years"/>
    <s v="Home Mortgage"/>
    <s v="Home Improvements"/>
    <s v="17420.72"/>
    <s v="27.5"/>
    <s v="NA"/>
    <n v="17"/>
    <n v="0"/>
    <n v="402895"/>
    <n v="649748"/>
    <n v="0"/>
    <n v="0"/>
  </r>
  <r>
    <s v="ba1b4e2a-bab3-48ba-9766-f1d72fb01e90"/>
    <s v="7e79daa7-ae6e-428c-af6a-d62d37697788"/>
    <x v="0"/>
    <x v="13285"/>
    <x v="0"/>
    <m/>
    <x v="1"/>
    <s v="10+ years"/>
    <s v="Home Mortgage"/>
    <s v="Debt Consolidation"/>
    <s v="23841.01"/>
    <s v="29.6"/>
    <s v="NA"/>
    <n v="18"/>
    <n v="0"/>
    <n v="622535"/>
    <n v="1527174"/>
    <n v="0"/>
    <n v="0"/>
  </r>
  <r>
    <s v="18ab4418-9258-4591-be02-8756266537a1"/>
    <s v="f842bcb3-b109-4d8a-b436-9eb0e7e4123f"/>
    <x v="0"/>
    <x v="12063"/>
    <x v="0"/>
    <n v="720"/>
    <x v="3911"/>
    <s v="5 years"/>
    <s v="Rent"/>
    <s v="Debt Consolidation"/>
    <s v="10658.24"/>
    <s v="14.3"/>
    <s v="NA"/>
    <n v="10"/>
    <n v="0"/>
    <n v="103246"/>
    <n v="133562"/>
    <n v="0"/>
    <n v="0"/>
  </r>
  <r>
    <s v="72ed493b-81ef-47ba-881a-c0b5d6a48f59"/>
    <s v="c1a373c6-e1f1-4a47-b152-f3775ba9f1bf"/>
    <x v="0"/>
    <x v="7284"/>
    <x v="0"/>
    <n v="710"/>
    <x v="5192"/>
    <s v="4 years"/>
    <s v="Rent"/>
    <s v="Debt Consolidation"/>
    <s v="7979.24"/>
    <s v="8.5"/>
    <s v="NA"/>
    <n v="23"/>
    <n v="0"/>
    <n v="307363"/>
    <n v="1218800"/>
    <n v="0"/>
    <n v="0"/>
  </r>
  <r>
    <s v="bf2ffc09-623a-470b-9aef-36205f4b87cd"/>
    <s v="29dd4013-215e-4646-b4ed-5a35452c1b73"/>
    <x v="1"/>
    <x v="15934"/>
    <x v="0"/>
    <m/>
    <x v="1"/>
    <s v="&lt; 1 year"/>
    <s v="Rent"/>
    <s v="Debt Consolidation"/>
    <s v="9101.76"/>
    <s v="14.8"/>
    <s v="NA"/>
    <n v="7"/>
    <n v="0"/>
    <n v="198151"/>
    <n v="304282"/>
    <n v="0"/>
    <n v="0"/>
  </r>
  <r>
    <s v="69edb862-5760-4f99-8a5c-d25f599859a6"/>
    <s v="cdcc7907-0733-4ccf-94e6-a88d946b3e48"/>
    <x v="1"/>
    <x v="15935"/>
    <x v="1"/>
    <n v="624"/>
    <x v="4498"/>
    <s v="4 years"/>
    <s v="Home Mortgage"/>
    <s v="Debt Consolidation"/>
    <s v="13719.71"/>
    <s v="27.4"/>
    <s v="10"/>
    <n v="7"/>
    <n v="0"/>
    <n v="470782"/>
    <n v="792308"/>
    <n v="0"/>
    <n v="0"/>
  </r>
  <r>
    <s v="9e99df8a-5da4-4315-b7a6-d96f7ffc2106"/>
    <s v="95add02a-2d46-4f93-8cd1-549c53371200"/>
    <x v="0"/>
    <x v="11800"/>
    <x v="0"/>
    <m/>
    <x v="1"/>
    <s v="9 years"/>
    <s v="Rent"/>
    <s v="Debt Consolidation"/>
    <s v="13978.11"/>
    <s v="12"/>
    <s v="61"/>
    <n v="12"/>
    <n v="0"/>
    <n v="164711"/>
    <n v="1009052"/>
    <n v="0"/>
    <n v="0"/>
  </r>
  <r>
    <s v="5e4f1cce-3b46-451a-a911-2cf244a661cb"/>
    <s v="7f5a1049-2639-4433-a9ad-5fed72a86e8f"/>
    <x v="0"/>
    <x v="2725"/>
    <x v="0"/>
    <n v="707"/>
    <x v="881"/>
    <s v="6 years"/>
    <s v="Own Home"/>
    <s v="Debt Consolidation"/>
    <s v="19673.74"/>
    <s v="10"/>
    <s v="46"/>
    <n v="6"/>
    <n v="1"/>
    <n v="109649"/>
    <n v="168168"/>
    <n v="1"/>
    <n v="0"/>
  </r>
  <r>
    <s v="9ea09fda-2458-4a4a-b2eb-009715077807"/>
    <s v="3052f659-9784-42a3-804d-1b6edca22f10"/>
    <x v="0"/>
    <x v="11679"/>
    <x v="0"/>
    <m/>
    <x v="1"/>
    <s v="4 years"/>
    <s v="Own Home"/>
    <s v="Home Improvements"/>
    <s v="11437.81"/>
    <s v="22.5"/>
    <s v="NA"/>
    <n v="5"/>
    <n v="1"/>
    <n v="40356"/>
    <n v="149776"/>
    <n v="1"/>
    <n v="0"/>
  </r>
  <r>
    <s v="3b69eef8-f917-41b8-a42f-56cbb90a6fd0"/>
    <s v="d86f896b-94d8-4ba0-9cf9-6d211d779cc7"/>
    <x v="1"/>
    <x v="11375"/>
    <x v="1"/>
    <m/>
    <x v="1"/>
    <s v="1 year"/>
    <s v="Home Mortgage"/>
    <s v="Debt Consolidation"/>
    <s v="52018.58"/>
    <s v="22.9"/>
    <s v="6"/>
    <n v="16"/>
    <n v="0"/>
    <n v="839306"/>
    <n v="998778"/>
    <n v="0"/>
    <n v="0"/>
  </r>
  <r>
    <s v="0d416f43-8937-495a-a675-5d9450251372"/>
    <s v="3ff26c31-ed62-4ef8-99d4-1b005d52dc02"/>
    <x v="0"/>
    <x v="2"/>
    <x v="0"/>
    <n v="728"/>
    <x v="11196"/>
    <s v="1 year"/>
    <s v="Rent"/>
    <s v="other"/>
    <s v="39963.46"/>
    <s v="23"/>
    <s v="39"/>
    <n v="10"/>
    <n v="0"/>
    <n v="205067"/>
    <n v="295702"/>
    <n v="0"/>
    <n v="0"/>
  </r>
  <r>
    <s v="f17bf36d-8dc9-49e9-98b3-4ac05c78ce82"/>
    <s v="3060f42a-9036-4fe7-9562-ce4b737b9b70"/>
    <x v="0"/>
    <x v="719"/>
    <x v="0"/>
    <n v="697"/>
    <x v="21475"/>
    <s v="3 years"/>
    <s v="Rent"/>
    <s v="Debt Consolidation"/>
    <s v="7926.8"/>
    <s v="10.5"/>
    <s v="NA"/>
    <n v="7"/>
    <n v="0"/>
    <n v="105944"/>
    <n v="171314"/>
    <n v="0"/>
    <n v="0"/>
  </r>
  <r>
    <s v="1377e11e-9fb9-407e-97f2-bc2df7ff63fb"/>
    <s v="db7eae7d-9fd9-4f1e-9394-12112f9b9aab"/>
    <x v="1"/>
    <x v="9406"/>
    <x v="0"/>
    <n v="7350"/>
    <x v="12377"/>
    <s v="3 years"/>
    <s v="Home Mortgage"/>
    <s v="Debt Consolidation"/>
    <s v="26032.66"/>
    <s v="11.9"/>
    <s v="NA"/>
    <n v="15"/>
    <n v="1"/>
    <n v="267254"/>
    <n v="451088"/>
    <n v="1"/>
    <n v="0"/>
  </r>
  <r>
    <s v="deffe74a-777c-4c66-9403-96c18ea6bab1"/>
    <s v="3659c93a-47df-446f-91b9-215055cbe67c"/>
    <x v="0"/>
    <x v="1619"/>
    <x v="0"/>
    <n v="748"/>
    <x v="21476"/>
    <s v="2 years"/>
    <s v="Own Home"/>
    <s v="Business Loan"/>
    <s v="13091.19"/>
    <s v="16.6"/>
    <s v="NA"/>
    <n v="13"/>
    <n v="0"/>
    <n v="243257"/>
    <n v="1444388"/>
    <n v="0"/>
    <n v="0"/>
  </r>
  <r>
    <s v="fa3639bb-791f-404b-9fc2-21d242025c95"/>
    <s v="c7f29d40-4926-42b7-9748-2284bf40076f"/>
    <x v="1"/>
    <x v="1923"/>
    <x v="0"/>
    <n v="743"/>
    <x v="21477"/>
    <s v="6 years"/>
    <s v="Rent"/>
    <s v="Debt Consolidation"/>
    <s v="9848.46"/>
    <s v="15.2"/>
    <s v="16"/>
    <n v="10"/>
    <n v="0"/>
    <n v="167770"/>
    <n v="285230"/>
    <n v="0"/>
    <n v="0"/>
  </r>
  <r>
    <s v="8d62cec2-825c-4e7d-bb98-b2ba09d687d9"/>
    <s v="5d1511b3-30cf-40c1-92c2-d9d8d537d79c"/>
    <x v="0"/>
    <x v="13634"/>
    <x v="0"/>
    <n v="682"/>
    <x v="20016"/>
    <s v="10+ years"/>
    <s v="Rent"/>
    <s v="Home Improvements"/>
    <s v="5766.31"/>
    <s v="13"/>
    <s v="NA"/>
    <n v="10"/>
    <n v="2"/>
    <n v="78527"/>
    <n v="300080"/>
    <n v="2"/>
    <n v="0"/>
  </r>
  <r>
    <s v="23f31e69-9b62-4655-b3fa-4fa484037381"/>
    <s v="a7fe968d-5e95-470b-80a5-d75b7b0577cd"/>
    <x v="0"/>
    <x v="1552"/>
    <x v="0"/>
    <n v="729"/>
    <x v="21478"/>
    <s v="10+ years"/>
    <s v="Home Mortgage"/>
    <s v="Home Improvements"/>
    <s v="19107.73"/>
    <s v="20"/>
    <s v="NA"/>
    <n v="9"/>
    <n v="0"/>
    <n v="263112"/>
    <n v="373340"/>
    <n v="0"/>
    <n v="0"/>
  </r>
  <r>
    <s v="a4455eda-3b31-44ec-871d-215f93ae6949"/>
    <s v="87968240-c1b8-449d-b7ca-2873f19f5eaa"/>
    <x v="0"/>
    <x v="2"/>
    <x v="1"/>
    <n v="740"/>
    <x v="21479"/>
    <s v="2 years"/>
    <s v="Rent"/>
    <s v="Debt Consolidation"/>
    <s v="20176.1"/>
    <s v="16.2"/>
    <s v="NA"/>
    <n v="9"/>
    <n v="0"/>
    <n v="233320"/>
    <n v="701712"/>
    <n v="0"/>
    <n v="0"/>
  </r>
  <r>
    <s v="25870923-9fc7-4497-9e73-5e8572d503aa"/>
    <s v="1ec5e6ac-bdc9-4716-8041-de8892b6a611"/>
    <x v="0"/>
    <x v="994"/>
    <x v="0"/>
    <m/>
    <x v="1"/>
    <s v="5 years"/>
    <s v="Rent"/>
    <s v="Debt Consolidation"/>
    <s v="21256.44"/>
    <s v="13.5"/>
    <s v="NA"/>
    <n v="12"/>
    <n v="0"/>
    <n v="233586"/>
    <n v="399520"/>
    <n v="0"/>
    <n v="0"/>
  </r>
  <r>
    <s v="c6bde691-741a-40ce-9ced-880d60643055"/>
    <s v="9041bd14-d39e-4e4d-a079-5c8eb79a2866"/>
    <x v="1"/>
    <x v="4616"/>
    <x v="0"/>
    <n v="718"/>
    <x v="21480"/>
    <s v="10+ years"/>
    <s v="Own Home"/>
    <s v="other"/>
    <s v="5951.18"/>
    <s v="17.6"/>
    <s v="NA"/>
    <n v="10"/>
    <n v="1"/>
    <n v="2375"/>
    <n v="552090"/>
    <n v="1"/>
    <n v="0"/>
  </r>
  <r>
    <s v="306e20a9-5051-434d-b5fb-22efb4b48a36"/>
    <s v="118ed239-e0c6-4de2-bcc5-4ecca866d29f"/>
    <x v="0"/>
    <x v="6321"/>
    <x v="0"/>
    <m/>
    <x v="1"/>
    <s v="4 years"/>
    <s v="Rent"/>
    <s v="Debt Consolidation"/>
    <s v="25330.99"/>
    <s v="19.6"/>
    <s v="NA"/>
    <n v="8"/>
    <n v="0"/>
    <n v="746035"/>
    <n v="911218"/>
    <n v="0"/>
    <n v="0"/>
  </r>
  <r>
    <s v="d149a38d-7678-4257-aea1-027b1ac16a91"/>
    <s v="472dc8f0-736e-45fe-8b4f-387d89b9fbbe"/>
    <x v="0"/>
    <x v="2"/>
    <x v="1"/>
    <n v="742"/>
    <x v="21481"/>
    <s v="4 years"/>
    <s v="Home Mortgage"/>
    <s v="Debt Consolidation"/>
    <s v="15705.59"/>
    <s v="21.2"/>
    <s v="NA"/>
    <n v="6"/>
    <n v="0"/>
    <n v="5814"/>
    <n v="672914"/>
    <n v="0"/>
    <n v="0"/>
  </r>
  <r>
    <s v="a24fe3df-015e-44df-a2ce-37e7dda45d42"/>
    <s v="c6aa7d31-f202-4eca-b45c-581bd01b385f"/>
    <x v="0"/>
    <x v="6078"/>
    <x v="0"/>
    <n v="742"/>
    <x v="8008"/>
    <s v="6 years"/>
    <s v="Home Mortgage"/>
    <s v="Debt Consolidation"/>
    <s v="22107.45"/>
    <s v="15.6"/>
    <s v="NA"/>
    <n v="11"/>
    <n v="1"/>
    <n v="405726"/>
    <n v="700128"/>
    <n v="1"/>
    <n v="0"/>
  </r>
  <r>
    <s v="51d02611-58e1-4de2-8227-8d3da06879a7"/>
    <s v="0d024e7c-229a-48fb-8aa1-f78b5531c03e"/>
    <x v="0"/>
    <x v="1779"/>
    <x v="1"/>
    <n v="701"/>
    <x v="12668"/>
    <s v="10+ years"/>
    <s v="Home Mortgage"/>
    <s v="Home Improvements"/>
    <s v="17688.81"/>
    <s v="21.1"/>
    <s v="62"/>
    <n v="9"/>
    <n v="0"/>
    <n v="122854"/>
    <n v="222970"/>
    <n v="0"/>
    <n v="0"/>
  </r>
  <r>
    <s v="3c7b456c-9f8f-4aa8-9d1c-5c47cf87c12d"/>
    <s v="0cf83b73-4186-4e68-a772-bb245656a388"/>
    <x v="0"/>
    <x v="4451"/>
    <x v="0"/>
    <n v="648"/>
    <x v="1335"/>
    <s v="4 years"/>
    <s v="Rent"/>
    <s v="other"/>
    <s v="12166.08"/>
    <s v="6.8"/>
    <s v="38"/>
    <n v="7"/>
    <n v="0"/>
    <n v="25232"/>
    <n v="107404"/>
    <n v="0"/>
    <n v="0"/>
  </r>
  <r>
    <s v="443f2101-cb13-465d-9cca-b83c8746ca80"/>
    <s v="9bbdcd76-d2ba-42df-b7a0-bdc82646d2ab"/>
    <x v="0"/>
    <x v="1891"/>
    <x v="0"/>
    <n v="709"/>
    <x v="1176"/>
    <s v="10+ years"/>
    <s v="Home Mortgage"/>
    <s v="Debt Consolidation"/>
    <s v="26520.77"/>
    <s v="10"/>
    <s v="42"/>
    <n v="10"/>
    <n v="0"/>
    <n v="91352"/>
    <n v="219428"/>
    <n v="0"/>
    <n v="0"/>
  </r>
  <r>
    <s v="39a27081-be53-4ce5-9748-75ab08302c7e"/>
    <s v="c2e0868e-83c2-4c5f-9a4a-e4ea85fb5f8e"/>
    <x v="0"/>
    <x v="2"/>
    <x v="1"/>
    <n v="742"/>
    <x v="21482"/>
    <s v="10+ years"/>
    <s v="Home Mortgage"/>
    <s v="Buy a Car"/>
    <s v="45885.76"/>
    <s v="24.2"/>
    <s v="NA"/>
    <n v="33"/>
    <n v="0"/>
    <n v="526566"/>
    <n v="3003440"/>
    <n v="0"/>
    <n v="0"/>
  </r>
  <r>
    <s v="c61f669e-5264-43b6-81ed-0d34102b2450"/>
    <s v="aed25032-4a38-4892-b410-06128ab79fe2"/>
    <x v="0"/>
    <x v="12486"/>
    <x v="0"/>
    <m/>
    <x v="1"/>
    <s v="n/a"/>
    <s v="Home Mortgage"/>
    <s v="Debt Consolidation"/>
    <s v="13722.75"/>
    <s v="16.5"/>
    <s v="NA"/>
    <n v="8"/>
    <n v="0"/>
    <n v="134311"/>
    <n v="419188"/>
    <n v="0"/>
    <n v="0"/>
  </r>
  <r>
    <s v="7b77c743-e957-420e-b475-21f3f322dd77"/>
    <s v="b97c75a9-8a9c-46ee-a750-3639502b75d3"/>
    <x v="0"/>
    <x v="15936"/>
    <x v="0"/>
    <n v="746"/>
    <x v="21483"/>
    <s v="6 years"/>
    <s v="Home Mortgage"/>
    <s v="Debt Consolidation"/>
    <s v="19195.89"/>
    <s v="20.9"/>
    <s v="NA"/>
    <n v="24"/>
    <n v="0"/>
    <n v="249318"/>
    <n v="1002386"/>
    <n v="0"/>
    <n v="0"/>
  </r>
  <r>
    <s v="76e917b8-6df0-4a34-993d-ba1cf9b82b64"/>
    <s v="f0ae4f93-1cee-4900-9cf8-916a956ea29c"/>
    <x v="0"/>
    <x v="5446"/>
    <x v="1"/>
    <n v="719"/>
    <x v="21484"/>
    <s v="10+ years"/>
    <s v="Home Mortgage"/>
    <s v="Debt Consolidation"/>
    <s v="29180.96"/>
    <s v="17.9"/>
    <s v="30"/>
    <n v="8"/>
    <n v="0"/>
    <n v="265221"/>
    <n v="418946"/>
    <n v="0"/>
    <n v="0"/>
  </r>
  <r>
    <s v="00ebbe8a-6170-4a65-a8ee-d992ef7dfc38"/>
    <s v="8f0a0f62-889e-4e86-905f-c10c3b3f4217"/>
    <x v="0"/>
    <x v="4533"/>
    <x v="0"/>
    <n v="703"/>
    <x v="13339"/>
    <s v="5 years"/>
    <s v="Rent"/>
    <s v="other"/>
    <s v="23588.69"/>
    <s v="14"/>
    <s v="NA"/>
    <n v="10"/>
    <n v="0"/>
    <n v="150233"/>
    <n v="273108"/>
    <n v="0"/>
    <n v="0"/>
  </r>
  <r>
    <s v="005e5c00-eccc-4ebf-bc76-ddc5dca1e98b"/>
    <s v="653b0aee-3560-44ac-bccb-e558b09ec095"/>
    <x v="0"/>
    <x v="2846"/>
    <x v="0"/>
    <n v="750"/>
    <x v="21485"/>
    <s v="5 years"/>
    <s v="Home Mortgage"/>
    <s v="Debt Consolidation"/>
    <s v="2197.54"/>
    <s v="26.8"/>
    <s v="NA"/>
    <n v="6"/>
    <n v="0"/>
    <n v="92264"/>
    <n v="747054"/>
    <n v="0"/>
    <n v="0"/>
  </r>
  <r>
    <s v="0c5e5f43-81fc-48f3-a9bc-088d3feeeb4d"/>
    <s v="9797d7c1-276c-4f7c-b805-076748c68c7f"/>
    <x v="0"/>
    <x v="2220"/>
    <x v="0"/>
    <n v="630"/>
    <x v="21486"/>
    <s v="10+ years"/>
    <s v="Rent"/>
    <s v="other"/>
    <s v="2279.05"/>
    <s v="24.5"/>
    <s v="36"/>
    <n v="4"/>
    <n v="0"/>
    <n v="549176"/>
    <n v="652872"/>
    <n v="0"/>
    <n v="0"/>
  </r>
  <r>
    <s v="e824b761-4acb-4d50-83d6-c8081f57b93c"/>
    <s v="0f82f2c0-22d4-41a5-be6a-80a8cabc6a9b"/>
    <x v="0"/>
    <x v="2"/>
    <x v="1"/>
    <n v="660"/>
    <x v="21487"/>
    <s v="5 years"/>
    <s v="Home Mortgage"/>
    <s v="Debt Consolidation"/>
    <s v="23036.93"/>
    <s v="14.4"/>
    <s v="53"/>
    <n v="9"/>
    <n v="0"/>
    <n v="399133"/>
    <n v="528176"/>
    <n v="0"/>
    <n v="0"/>
  </r>
  <r>
    <s v="d3671d7a-a0fb-4584-ad2c-5bcb219f0950"/>
    <s v="186932b0-305b-41fc-bbb1-13bd54e596ed"/>
    <x v="0"/>
    <x v="8312"/>
    <x v="0"/>
    <m/>
    <x v="1"/>
    <s v="7 years"/>
    <s v="Home Mortgage"/>
    <s v="Debt Consolidation"/>
    <s v="21488.62"/>
    <s v="20.2"/>
    <s v="NA"/>
    <n v="7"/>
    <n v="0"/>
    <n v="248729"/>
    <n v="327272"/>
    <n v="0"/>
    <n v="0"/>
  </r>
  <r>
    <s v="4f727708-a34d-46e2-9c17-c48d7e8fb029"/>
    <s v="f260fa26-73c3-4c04-913f-b94e78b56d2b"/>
    <x v="0"/>
    <x v="15937"/>
    <x v="0"/>
    <m/>
    <x v="1"/>
    <s v="8 years"/>
    <s v="Home Mortgage"/>
    <s v="Home Improvements"/>
    <s v="21666.08"/>
    <s v="19.6"/>
    <s v="NA"/>
    <n v="10"/>
    <n v="0"/>
    <n v="244207"/>
    <n v="1203246"/>
    <n v="0"/>
    <n v="0"/>
  </r>
  <r>
    <s v="e130c7b3-6153-4af5-8779-83a02b74094b"/>
    <s v="b38159e8-03a9-4fd9-aceb-38d8a985a676"/>
    <x v="0"/>
    <x v="4197"/>
    <x v="0"/>
    <m/>
    <x v="1"/>
    <s v="10+ years"/>
    <s v="Rent"/>
    <s v="Debt Consolidation"/>
    <s v="29531.32"/>
    <s v="19.3"/>
    <s v="24"/>
    <n v="15"/>
    <n v="0"/>
    <n v="231838"/>
    <n v="691878"/>
    <n v="0"/>
    <n v="0"/>
  </r>
  <r>
    <s v="1ab73bee-8036-4b5d-b383-392eae50f4ea"/>
    <s v="fee9d0f1-c253-4dbf-828f-3ff197a3862d"/>
    <x v="0"/>
    <x v="2"/>
    <x v="0"/>
    <n v="737"/>
    <x v="21488"/>
    <s v="10+ years"/>
    <s v="Rent"/>
    <s v="Debt Consolidation"/>
    <s v="20511.26"/>
    <s v="21.7"/>
    <s v="NA"/>
    <n v="11"/>
    <n v="0"/>
    <n v="135527"/>
    <n v="217360"/>
    <n v="0"/>
    <n v="0"/>
  </r>
  <r>
    <s v="dc7a45e8-fd89-4b14-ba2e-826f0a7db542"/>
    <s v="4f1462bd-c7d1-49cc-a21b-4c6793e1d0c9"/>
    <x v="0"/>
    <x v="14487"/>
    <x v="0"/>
    <m/>
    <x v="1"/>
    <s v="10+ years"/>
    <s v="Home Mortgage"/>
    <s v="Home Improvements"/>
    <s v="19887.11"/>
    <s v="19.5"/>
    <s v="22"/>
    <n v="11"/>
    <n v="0"/>
    <n v="555180"/>
    <n v="704858"/>
    <n v="0"/>
    <n v="0"/>
  </r>
  <r>
    <s v="bc78f1cc-df3b-49f8-a2a4-bbba799f4cd0"/>
    <s v="d568a94e-c15e-401c-86f3-34be59bdb008"/>
    <x v="0"/>
    <x v="6509"/>
    <x v="0"/>
    <n v="721"/>
    <x v="21489"/>
    <s v="3 years"/>
    <s v="Home Mortgage"/>
    <s v="Debt Consolidation"/>
    <s v="18664.27"/>
    <s v="14.7"/>
    <s v="78"/>
    <n v="13"/>
    <n v="0"/>
    <n v="418798"/>
    <n v="537614"/>
    <n v="0"/>
    <n v="0"/>
  </r>
  <r>
    <s v="01717666-21f1-40da-888d-9c74877d9869"/>
    <s v="63339186-6604-4a2f-a4f2-f5ed6b38b088"/>
    <x v="0"/>
    <x v="9321"/>
    <x v="0"/>
    <m/>
    <x v="1"/>
    <s v="3 years"/>
    <s v="Rent"/>
    <s v="Debt Consolidation"/>
    <s v="6431.5"/>
    <s v="11.8"/>
    <s v="NA"/>
    <n v="5"/>
    <n v="0"/>
    <n v="4028"/>
    <n v="133408"/>
    <n v="0"/>
    <n v="0"/>
  </r>
  <r>
    <s v="caf07f89-0377-451c-86b5-4833f07c07f6"/>
    <s v="6886c3d6-c241-4a02-915f-d63d9c831613"/>
    <x v="0"/>
    <x v="11638"/>
    <x v="1"/>
    <n v="681"/>
    <x v="15389"/>
    <s v="8 years"/>
    <s v="Home Mortgage"/>
    <s v="Debt Consolidation"/>
    <s v="22171.1"/>
    <s v="16"/>
    <s v="38"/>
    <n v="16"/>
    <n v="0"/>
    <n v="928511"/>
    <n v="1503656"/>
    <n v="0"/>
    <n v="0"/>
  </r>
  <r>
    <s v="1fe13a75-720f-48d9-b7dd-f530e7121997"/>
    <s v="264138b2-dc4b-4743-a96e-be6220264199"/>
    <x v="1"/>
    <x v="2143"/>
    <x v="0"/>
    <n v="745"/>
    <x v="7778"/>
    <s v="2 years"/>
    <s v="Rent"/>
    <s v="Debt Consolidation"/>
    <s v="16114.47"/>
    <s v="12.6"/>
    <s v="17"/>
    <n v="11"/>
    <n v="0"/>
    <n v="103151"/>
    <n v="289894"/>
    <n v="0"/>
    <n v="0"/>
  </r>
  <r>
    <s v="625c633f-fa2c-4c52-814c-8abff1a392cf"/>
    <s v="1887dfa4-0f5b-429b-bee1-804bd0768476"/>
    <x v="0"/>
    <x v="3006"/>
    <x v="0"/>
    <n v="654"/>
    <x v="17650"/>
    <s v="1 year"/>
    <s v="Own Home"/>
    <s v="vacation"/>
    <s v="9227.92"/>
    <s v="5.9"/>
    <s v="20"/>
    <n v="13"/>
    <n v="0"/>
    <n v="36765"/>
    <n v="348854"/>
    <n v="0"/>
    <n v="0"/>
  </r>
  <r>
    <s v="d101f268-9cc4-4b7b-8f02-2b02a4e9b729"/>
    <s v="eadd89c5-0324-41e6-bc30-37aef79ffaf8"/>
    <x v="1"/>
    <x v="15938"/>
    <x v="1"/>
    <m/>
    <x v="1"/>
    <s v="5 years"/>
    <s v="Home Mortgage"/>
    <s v="Debt Consolidation"/>
    <s v="26774.42"/>
    <s v="16.2"/>
    <s v="NA"/>
    <n v="8"/>
    <n v="0"/>
    <n v="873354"/>
    <n v="1061126"/>
    <n v="0"/>
    <n v="0"/>
  </r>
  <r>
    <s v="9c405175-0f39-4133-8b6b-87ad265e9b1f"/>
    <s v="a9c636b0-536b-4cc5-be58-398ea35695ff"/>
    <x v="0"/>
    <x v="2"/>
    <x v="0"/>
    <n v="737"/>
    <x v="14946"/>
    <s v="10+ years"/>
    <s v="Home Mortgage"/>
    <s v="Debt Consolidation"/>
    <s v="16791.06"/>
    <s v="18.7"/>
    <s v="NA"/>
    <n v="9"/>
    <n v="0"/>
    <n v="2052779"/>
    <n v="2971122"/>
    <n v="0"/>
    <n v="0"/>
  </r>
  <r>
    <s v="e273ee5b-90cd-40fc-b70e-ac7d0d44121f"/>
    <s v="e7135aad-8c0a-4de4-9b2e-b3b5edd06f40"/>
    <x v="0"/>
    <x v="3363"/>
    <x v="1"/>
    <m/>
    <x v="1"/>
    <s v="&lt; 1 year"/>
    <s v="Home Mortgage"/>
    <s v="Debt Consolidation"/>
    <s v="17707.43"/>
    <s v="14.8"/>
    <s v="83"/>
    <n v="16"/>
    <n v="0"/>
    <n v="270161"/>
    <n v="1046188"/>
    <n v="0"/>
    <n v="0"/>
  </r>
  <r>
    <s v="1ce27ab5-0180-4e62-a640-7129d405378e"/>
    <s v="4f121d2f-5b9a-46a9-85e2-c5322e0ba39e"/>
    <x v="1"/>
    <x v="15939"/>
    <x v="1"/>
    <n v="655"/>
    <x v="6182"/>
    <s v="7 years"/>
    <s v="Home Mortgage"/>
    <s v="Debt Consolidation"/>
    <s v="20197.19"/>
    <s v="7.5"/>
    <s v="NA"/>
    <n v="14"/>
    <n v="0"/>
    <n v="175997"/>
    <n v="339636"/>
    <n v="0"/>
    <n v="0"/>
  </r>
  <r>
    <s v="8c7931e1-819c-4f20-a6e9-9402fe5e188c"/>
    <s v="26c57e75-4f9d-48ef-8d6f-c672638d99e6"/>
    <x v="0"/>
    <x v="4637"/>
    <x v="0"/>
    <n v="723"/>
    <x v="7043"/>
    <s v="10+ years"/>
    <s v="Home Mortgage"/>
    <s v="Debt Consolidation"/>
    <s v="20685.87"/>
    <s v="21.4"/>
    <s v="61"/>
    <n v="11"/>
    <n v="0"/>
    <n v="258305"/>
    <n v="485540"/>
    <n v="0"/>
    <n v="0"/>
  </r>
  <r>
    <s v="48e77d1b-8ccd-4e4d-83d4-0b33bf2c45a6"/>
    <s v="acc1f3ea-812d-4b0b-9241-6a169fa2206a"/>
    <x v="0"/>
    <x v="15940"/>
    <x v="1"/>
    <n v="676"/>
    <x v="15584"/>
    <s v="10+ years"/>
    <s v="Home Mortgage"/>
    <s v="Debt Consolidation"/>
    <s v="11749.03"/>
    <s v="15.3"/>
    <s v="NA"/>
    <n v="9"/>
    <n v="0"/>
    <n v="227791"/>
    <n v="300762"/>
    <n v="0"/>
    <n v="0"/>
  </r>
  <r>
    <s v="9dd6cb3b-e2aa-4676-adc1-434cdbd4bda2"/>
    <s v="e06a5b58-8d5a-456b-8a00-5c3f17c8b097"/>
    <x v="1"/>
    <x v="12388"/>
    <x v="0"/>
    <n v="7010"/>
    <x v="3004"/>
    <s v="&lt; 1 year"/>
    <s v="Own Home"/>
    <s v="Debt Consolidation"/>
    <s v="18711.2"/>
    <s v="16"/>
    <s v="NA"/>
    <n v="11"/>
    <n v="0"/>
    <n v="237918"/>
    <n v="683606"/>
    <n v="0"/>
    <n v="0"/>
  </r>
  <r>
    <s v="cde4e310-a390-4f05-ac91-b0fe943a10d2"/>
    <s v="ce69bf48-1990-4a32-b5fe-34a0d24a7c68"/>
    <x v="0"/>
    <x v="2496"/>
    <x v="0"/>
    <n v="735"/>
    <x v="12960"/>
    <s v="3 years"/>
    <s v="Rent"/>
    <s v="Debt Consolidation"/>
    <s v="4264.74"/>
    <s v="14.9"/>
    <s v="NA"/>
    <n v="5"/>
    <n v="0"/>
    <n v="106704"/>
    <n v="537218"/>
    <n v="0"/>
    <n v="0"/>
  </r>
  <r>
    <s v="c56b8e6e-1869-4c4c-90dd-e6562c7bb970"/>
    <s v="f8d5ccfc-2fd4-4ecd-a1a1-690994e4d415"/>
    <x v="1"/>
    <x v="5149"/>
    <x v="0"/>
    <n v="7300"/>
    <x v="16045"/>
    <s v="n/a"/>
    <s v="Rent"/>
    <s v="Debt Consolidation"/>
    <s v="19337.44"/>
    <s v="20.4"/>
    <s v="NA"/>
    <n v="7"/>
    <n v="0"/>
    <n v="171266"/>
    <n v="252296"/>
    <n v="0"/>
    <n v="0"/>
  </r>
  <r>
    <s v="f73fb86c-90fa-43ee-bd48-488361c2a94f"/>
    <s v="7d56da6f-24b1-4f06-a8e9-814b205f6a73"/>
    <x v="0"/>
    <x v="2"/>
    <x v="0"/>
    <n v="735"/>
    <x v="9211"/>
    <s v="5 years"/>
    <s v="Rent"/>
    <s v="Debt Consolidation"/>
    <s v="5301"/>
    <s v="16.4"/>
    <s v="NA"/>
    <n v="12"/>
    <n v="1"/>
    <n v="82688"/>
    <n v="350702"/>
    <n v="1"/>
    <n v="0"/>
  </r>
  <r>
    <s v="92de36c6-18cd-4953-a1a9-1b59382bd438"/>
    <s v="3e30bf2f-3350-454f-bdf3-a6460d495627"/>
    <x v="1"/>
    <x v="15941"/>
    <x v="1"/>
    <m/>
    <x v="1"/>
    <s v="8 years"/>
    <s v="Own Home"/>
    <s v="Medical Bills"/>
    <s v="14729.75"/>
    <s v="9.8"/>
    <s v="NA"/>
    <n v="6"/>
    <n v="0"/>
    <n v="435081"/>
    <n v="745250"/>
    <n v="0"/>
    <n v="0"/>
  </r>
  <r>
    <s v="90cab6e4-cdbb-4533-9bda-f53ff016b540"/>
    <s v="f1d74d83-329a-48c5-b21d-734916fdfbd7"/>
    <x v="0"/>
    <x v="13755"/>
    <x v="1"/>
    <m/>
    <x v="1"/>
    <s v="2 years"/>
    <s v="Rent"/>
    <s v="Debt Consolidation"/>
    <s v="26938.58"/>
    <s v="12.5"/>
    <s v="30"/>
    <n v="14"/>
    <n v="0"/>
    <n v="284867"/>
    <n v="712426"/>
    <n v="0"/>
    <n v="0"/>
  </r>
  <r>
    <s v="24c6bd73-0783-4e9c-a750-80912e493a73"/>
    <s v="a19a871c-0421-40fd-aaf2-886edeb3064d"/>
    <x v="1"/>
    <x v="7101"/>
    <x v="0"/>
    <m/>
    <x v="1"/>
    <s v="4 years"/>
    <s v="Rent"/>
    <s v="Debt Consolidation"/>
    <s v="9275.04"/>
    <s v="14.5"/>
    <s v="NA"/>
    <n v="10"/>
    <n v="0"/>
    <n v="360278"/>
    <n v="939576"/>
    <n v="0"/>
    <n v="0"/>
  </r>
  <r>
    <s v="3e5ee893-94da-4659-88e4-98ba16644c62"/>
    <s v="7bfe2de0-1d3c-4c71-b762-984c4a61ea88"/>
    <x v="1"/>
    <x v="3960"/>
    <x v="0"/>
    <n v="742"/>
    <x v="5953"/>
    <s v="&lt; 1 year"/>
    <s v="Rent"/>
    <s v="Debt Consolidation"/>
    <s v="22150.2"/>
    <s v="20.5"/>
    <s v="51"/>
    <n v="16"/>
    <n v="0"/>
    <n v="512392"/>
    <n v="896214"/>
    <n v="0"/>
    <n v="0"/>
  </r>
  <r>
    <s v="71ee1b94-c698-4c8e-acf9-1e26ff481c4d"/>
    <s v="c40cac70-5763-4408-a631-d8e9626edc4d"/>
    <x v="0"/>
    <x v="4140"/>
    <x v="0"/>
    <n v="745"/>
    <x v="8636"/>
    <s v="6 years"/>
    <s v="Home Mortgage"/>
    <s v="Debt Consolidation"/>
    <s v="6821.76"/>
    <s v="9.6"/>
    <s v="NA"/>
    <n v="7"/>
    <n v="0"/>
    <n v="215764"/>
    <n v="546678"/>
    <n v="0"/>
    <n v="0"/>
  </r>
  <r>
    <s v="bb67b890-7ed0-4ef5-a6d9-2ac68030e4c4"/>
    <s v="cf74f14d-f9dc-4d07-b709-66a0ce357a58"/>
    <x v="0"/>
    <x v="6625"/>
    <x v="1"/>
    <n v="723"/>
    <x v="4211"/>
    <s v="10+ years"/>
    <s v="Home Mortgage"/>
    <s v="Debt Consolidation"/>
    <s v="15994.2"/>
    <s v="22.2"/>
    <s v="24"/>
    <n v="6"/>
    <n v="0"/>
    <n v="26391"/>
    <n v="195932"/>
    <n v="0"/>
    <n v="0"/>
  </r>
  <r>
    <s v="6a5e9508-6f9d-4039-9c0a-b1b99bd14f51"/>
    <s v="6c799b94-951b-4cb7-977a-85311254e09d"/>
    <x v="0"/>
    <x v="3597"/>
    <x v="0"/>
    <m/>
    <x v="1"/>
    <s v="8 years"/>
    <s v="Home Mortgage"/>
    <s v="Home Improvements"/>
    <s v="2206.47"/>
    <s v="15.8"/>
    <s v="44"/>
    <n v="7"/>
    <n v="0"/>
    <n v="23237"/>
    <n v="168212"/>
    <n v="0"/>
    <n v="0"/>
  </r>
  <r>
    <s v="c21254d2-638f-4f5b-90ac-4817dbf3c964"/>
    <s v="0927d217-c19a-4ed9-b9f7-69d68e88a5c3"/>
    <x v="0"/>
    <x v="2"/>
    <x v="0"/>
    <n v="708"/>
    <x v="19912"/>
    <s v="10+ years"/>
    <s v="Home Mortgage"/>
    <s v="Debt Consolidation"/>
    <s v="6709.66"/>
    <s v="11.7"/>
    <s v="NA"/>
    <n v="11"/>
    <n v="0"/>
    <n v="123899"/>
    <n v="178002"/>
    <n v="0"/>
    <n v="0"/>
  </r>
  <r>
    <s v="ccbb7a09-0889-44dd-ba50-e904a85700e2"/>
    <s v="cddbf319-d14a-483f-8068-5426ee3afdd5"/>
    <x v="0"/>
    <x v="8622"/>
    <x v="1"/>
    <n v="674"/>
    <x v="9515"/>
    <s v="&lt; 1 year"/>
    <s v="Rent"/>
    <s v="Debt Consolidation"/>
    <s v="21401.03"/>
    <s v="18.6"/>
    <s v="NA"/>
    <n v="9"/>
    <n v="0"/>
    <n v="340803"/>
    <n v="481844"/>
    <n v="0"/>
    <n v="0"/>
  </r>
  <r>
    <s v="e5cb1204-70d6-427e-8c1c-96205789090e"/>
    <s v="14180b87-0258-4692-8090-0194a58e137f"/>
    <x v="1"/>
    <x v="15942"/>
    <x v="0"/>
    <n v="748"/>
    <x v="12583"/>
    <s v="10+ years"/>
    <s v="Home Mortgage"/>
    <s v="Debt Consolidation"/>
    <s v="20035.88"/>
    <s v="25.2"/>
    <s v="52"/>
    <n v="7"/>
    <n v="0"/>
    <n v="57969"/>
    <n v="68486"/>
    <n v="0"/>
    <n v="0"/>
  </r>
  <r>
    <s v="c43450c2-ec29-4094-af2a-343edcf840e5"/>
    <s v="cf4620a4-7ecb-4bc8-a7f8-228dd4f0fa85"/>
    <x v="0"/>
    <x v="1892"/>
    <x v="0"/>
    <n v="747"/>
    <x v="9032"/>
    <s v="4 years"/>
    <s v="Rent"/>
    <s v="Debt Consolidation"/>
    <s v="8766.98"/>
    <s v="14"/>
    <s v="NA"/>
    <n v="6"/>
    <n v="0"/>
    <n v="102980"/>
    <n v="811228"/>
    <n v="0"/>
    <n v="0"/>
  </r>
  <r>
    <s v="f7d4ca73-f200-4531-8f6f-1fca42b259bd"/>
    <s v="effeb543-0dce-4d56-a362-e3c650189e3c"/>
    <x v="0"/>
    <x v="14159"/>
    <x v="1"/>
    <n v="721"/>
    <x v="6890"/>
    <s v="10+ years"/>
    <s v="Home Mortgage"/>
    <s v="Debt Consolidation"/>
    <s v="23405.34"/>
    <s v="20.6"/>
    <s v="NA"/>
    <n v="14"/>
    <n v="0"/>
    <n v="382831"/>
    <n v="621698"/>
    <n v="0"/>
    <n v="0"/>
  </r>
  <r>
    <s v="fdf1e21f-c87d-4a44-a6e7-cf922da3d8de"/>
    <s v="5a225a6e-398b-419a-b611-9cffbb022551"/>
    <x v="1"/>
    <x v="11990"/>
    <x v="1"/>
    <n v="7120"/>
    <x v="21490"/>
    <s v="3 years"/>
    <s v="Home Mortgage"/>
    <s v="Debt Consolidation"/>
    <s v="28963.79"/>
    <s v="27.7"/>
    <s v="NA"/>
    <n v="9"/>
    <n v="0"/>
    <n v="240692"/>
    <n v="361944"/>
    <n v="0"/>
    <n v="0"/>
  </r>
  <r>
    <s v="83e0e9e8-4f09-49c3-ab3b-dd92a5de3f94"/>
    <s v="552e2f85-b269-407d-ad29-037b325d8fad"/>
    <x v="0"/>
    <x v="15943"/>
    <x v="0"/>
    <n v="723"/>
    <x v="21491"/>
    <s v="n/a"/>
    <s v="Rent"/>
    <s v="Debt Consolidation"/>
    <s v="13572.65"/>
    <s v="24.6"/>
    <s v="NA"/>
    <n v="6"/>
    <n v="0"/>
    <n v="163210"/>
    <n v="243518"/>
    <n v="0"/>
    <n v="0"/>
  </r>
  <r>
    <s v="7460f9c5-b688-4a87-b3b1-f3dba16622e0"/>
    <s v="0bad3f36-a212-42ed-aa6e-eedbab75f525"/>
    <x v="1"/>
    <x v="946"/>
    <x v="0"/>
    <n v="737"/>
    <x v="21492"/>
    <s v="10+ years"/>
    <s v="Own Home"/>
    <s v="Home Improvements"/>
    <s v="27953.18"/>
    <s v="29.5"/>
    <s v="20"/>
    <n v="8"/>
    <n v="0"/>
    <n v="288268"/>
    <n v="395956"/>
    <n v="0"/>
    <n v="0"/>
  </r>
  <r>
    <s v="5f026fd0-030b-4e22-b399-e86b8ffe6505"/>
    <s v="e277e1b1-63c1-4b29-8c71-ba0a3d802eea"/>
    <x v="0"/>
    <x v="15944"/>
    <x v="1"/>
    <n v="678"/>
    <x v="18776"/>
    <s v="4 years"/>
    <s v="Home Mortgage"/>
    <s v="Debt Consolidation"/>
    <s v="23377.79"/>
    <s v="8.4"/>
    <s v="NA"/>
    <n v="16"/>
    <n v="0"/>
    <n v="770241"/>
    <n v="1086294"/>
    <n v="0"/>
    <n v="0"/>
  </r>
  <r>
    <s v="0d4620a4-c7c1-4492-82e8-2bc04cfaef98"/>
    <s v="d2e701b8-0b9a-4730-8839-49949470c27e"/>
    <x v="0"/>
    <x v="13993"/>
    <x v="0"/>
    <n v="727"/>
    <x v="4256"/>
    <s v="10+ years"/>
    <s v="Home Mortgage"/>
    <s v="Debt Consolidation"/>
    <s v="15808.76"/>
    <s v="31.2"/>
    <s v="NA"/>
    <n v="14"/>
    <n v="0"/>
    <n v="562305"/>
    <n v="998602"/>
    <n v="0"/>
    <n v="0"/>
  </r>
  <r>
    <s v="9c5c5b78-2b8c-47e6-bd38-b0743ae47d9d"/>
    <s v="853fc1af-f2f1-470e-a0f2-65b1ce871285"/>
    <x v="0"/>
    <x v="8504"/>
    <x v="0"/>
    <n v="729"/>
    <x v="5331"/>
    <s v="5 years"/>
    <s v="Rent"/>
    <s v="Debt Consolidation"/>
    <s v="12775.41"/>
    <s v="15"/>
    <s v="NA"/>
    <n v="14"/>
    <n v="0"/>
    <n v="268413"/>
    <n v="405746"/>
    <n v="0"/>
    <n v="0"/>
  </r>
  <r>
    <s v="5b906105-1caa-4a7d-8414-3bee5f9d6709"/>
    <s v="2251eb7c-8e99-438e-b905-94816f334148"/>
    <x v="1"/>
    <x v="15945"/>
    <x v="1"/>
    <n v="724"/>
    <x v="21493"/>
    <s v="&lt; 1 year"/>
    <s v="Home Mortgage"/>
    <s v="Debt Consolidation"/>
    <s v="7715.52"/>
    <s v="29.5"/>
    <s v="NA"/>
    <n v="10"/>
    <n v="0"/>
    <n v="410590"/>
    <n v="1191542"/>
    <n v="0"/>
    <n v="0"/>
  </r>
  <r>
    <s v="fda629b3-e171-46f5-966d-20fa2759ec8b"/>
    <s v="65d5b7e6-d948-4a96-b945-1d0d0102b498"/>
    <x v="0"/>
    <x v="4519"/>
    <x v="0"/>
    <n v="702"/>
    <x v="2844"/>
    <s v="7 years"/>
    <s v="Own Home"/>
    <s v="Debt Consolidation"/>
    <s v="16419.42"/>
    <s v="22.4"/>
    <s v="9"/>
    <n v="14"/>
    <n v="0"/>
    <n v="194446"/>
    <n v="281446"/>
    <n v="0"/>
    <n v="0"/>
  </r>
  <r>
    <s v="cd8a70cc-1259-42ea-b940-51fef405346d"/>
    <s v="622b8ffb-2d55-4741-8cd2-db3ff729d192"/>
    <x v="0"/>
    <x v="15946"/>
    <x v="0"/>
    <n v="721"/>
    <x v="966"/>
    <s v="&lt; 1 year"/>
    <s v="Home Mortgage"/>
    <s v="Debt Consolidation"/>
    <s v="15004.68"/>
    <s v="17"/>
    <s v="NA"/>
    <n v="13"/>
    <n v="0"/>
    <n v="369588"/>
    <n v="829356"/>
    <n v="0"/>
    <n v="0"/>
  </r>
  <r>
    <s v="49e62701-15f5-4df9-9fdd-3d9b7b7f873d"/>
    <s v="acae2cf5-2a6a-401b-b9ca-197cfbb2f35d"/>
    <x v="1"/>
    <x v="4459"/>
    <x v="1"/>
    <n v="729"/>
    <x v="21494"/>
    <s v="5 years"/>
    <s v="Home Mortgage"/>
    <s v="Home Improvements"/>
    <s v="12703.21"/>
    <s v="18.3"/>
    <s v="NA"/>
    <n v="10"/>
    <n v="0"/>
    <n v="228475"/>
    <n v="1763740"/>
    <n v="0"/>
    <n v="0"/>
  </r>
  <r>
    <s v="c6a0af38-f3b0-4f21-8e46-a268a7eb867d"/>
    <s v="c76cc65c-2f7a-4b1b-8796-1d8dc90c2992"/>
    <x v="0"/>
    <x v="15947"/>
    <x v="0"/>
    <n v="741"/>
    <x v="15308"/>
    <s v="1 year"/>
    <s v="Rent"/>
    <s v="Debt Consolidation"/>
    <s v="9253.95"/>
    <s v="13.8"/>
    <s v="NA"/>
    <n v="4"/>
    <n v="0"/>
    <n v="166288"/>
    <n v="213488"/>
    <n v="0"/>
    <n v="0"/>
  </r>
  <r>
    <s v="5322628f-a35c-4894-a9fe-8d8fc366eb2b"/>
    <s v="5b261765-d5a5-4c6c-8aba-a3f6918edcc0"/>
    <x v="0"/>
    <x v="406"/>
    <x v="0"/>
    <m/>
    <x v="1"/>
    <s v="1 year"/>
    <s v="Rent"/>
    <s v="Debt Consolidation"/>
    <s v="11081.18"/>
    <s v="14.1"/>
    <s v="61"/>
    <n v="6"/>
    <n v="0"/>
    <n v="88141"/>
    <n v="271458"/>
    <n v="0"/>
    <n v="0"/>
  </r>
  <r>
    <s v="2feda18f-37ad-4a2b-ad16-e42a71c5ac69"/>
    <s v="78c08c4f-3966-40ae-8bfb-493d4d602875"/>
    <x v="0"/>
    <x v="4490"/>
    <x v="0"/>
    <n v="711"/>
    <x v="21495"/>
    <s v="7 years"/>
    <s v="Rent"/>
    <s v="Debt Consolidation"/>
    <s v="15723.07"/>
    <s v="16.7"/>
    <s v="38"/>
    <n v="8"/>
    <n v="0"/>
    <n v="310308"/>
    <n v="526086"/>
    <n v="0"/>
    <n v="0"/>
  </r>
  <r>
    <s v="c03929a5-ac20-4863-ab1b-4d18b3e7dda8"/>
    <s v="bae7c8e1-6e8f-4b8a-abe9-61e4b9edafef"/>
    <x v="0"/>
    <x v="4"/>
    <x v="0"/>
    <n v="743"/>
    <x v="20897"/>
    <s v="10+ years"/>
    <s v="Home Mortgage"/>
    <s v="Debt Consolidation"/>
    <s v="25455.82"/>
    <s v="20"/>
    <s v="20"/>
    <n v="20"/>
    <n v="0"/>
    <n v="374908"/>
    <n v="760232"/>
    <n v="0"/>
    <n v="0"/>
  </r>
  <r>
    <s v="ef7df29c-bb0b-4a11-af08-32d18928c1be"/>
    <s v="3484d2ef-0e69-4282-a58b-a4eb23382e35"/>
    <x v="0"/>
    <x v="14671"/>
    <x v="1"/>
    <m/>
    <x v="1"/>
    <s v="4 years"/>
    <s v="Home Mortgage"/>
    <s v="Medical Bills"/>
    <s v="19198.36"/>
    <s v="15.8"/>
    <s v="NA"/>
    <n v="7"/>
    <n v="0"/>
    <n v="117021"/>
    <n v="610346"/>
    <n v="0"/>
    <n v="0"/>
  </r>
  <r>
    <s v="ad06660e-ea3c-4065-9a5d-fb5a48a844af"/>
    <s v="f3f9b937-67ba-4e75-8090-131bc7f8cbb7"/>
    <x v="0"/>
    <x v="15494"/>
    <x v="0"/>
    <m/>
    <x v="1"/>
    <s v="n/a"/>
    <s v="Home Mortgage"/>
    <s v="Debt Consolidation"/>
    <s v="18200.48"/>
    <s v="17"/>
    <s v="27"/>
    <n v="17"/>
    <n v="0"/>
    <n v="236398"/>
    <n v="1273118"/>
    <n v="0"/>
    <n v="0"/>
  </r>
  <r>
    <s v="41ff62c4-ac3a-449a-a48d-e9e10286fed1"/>
    <s v="b9aebb13-b152-4696-9e00-d55f9ca992ca"/>
    <x v="1"/>
    <x v="15948"/>
    <x v="1"/>
    <n v="7120"/>
    <x v="12195"/>
    <s v="10+ years"/>
    <s v="Home Mortgage"/>
    <s v="Home Improvements"/>
    <s v="16573.7"/>
    <s v="17.9"/>
    <s v="39"/>
    <n v="8"/>
    <n v="0"/>
    <n v="295507"/>
    <n v="408320"/>
    <n v="0"/>
    <n v="0"/>
  </r>
  <r>
    <s v="66763632-268e-4fca-897e-881fe2c07d13"/>
    <s v="6f36e56b-b626-4cb1-99eb-19863f0106a8"/>
    <x v="1"/>
    <x v="9631"/>
    <x v="1"/>
    <n v="731"/>
    <x v="10737"/>
    <s v="7 years"/>
    <s v="Home Mortgage"/>
    <s v="Debt Consolidation"/>
    <s v="14003.76"/>
    <s v="14.6"/>
    <s v="81"/>
    <n v="12"/>
    <n v="0"/>
    <n v="157643"/>
    <n v="766964"/>
    <n v="0"/>
    <n v="0"/>
  </r>
  <r>
    <s v="9e07520e-398f-4045-8afe-69f950706974"/>
    <s v="5525778c-1b92-4e86-a342-44e388f30499"/>
    <x v="0"/>
    <x v="13171"/>
    <x v="0"/>
    <n v="711"/>
    <x v="182"/>
    <s v="n/a"/>
    <s v="Home Mortgage"/>
    <s v="Debt Consolidation"/>
    <s v="33626.39"/>
    <s v="21.7"/>
    <s v="40"/>
    <n v="23"/>
    <n v="0"/>
    <n v="686641"/>
    <n v="1047508"/>
    <n v="0"/>
    <n v="0"/>
  </r>
  <r>
    <s v="5d71c920-62d0-4d5f-8f68-1e360c76e649"/>
    <s v="97209ee8-560d-451c-96bb-f6298f0064cf"/>
    <x v="0"/>
    <x v="11968"/>
    <x v="0"/>
    <m/>
    <x v="1"/>
    <s v="10+ years"/>
    <s v="Rent"/>
    <s v="Debt Consolidation"/>
    <s v="5940.16"/>
    <s v="12.6"/>
    <s v="33"/>
    <n v="14"/>
    <n v="0"/>
    <n v="260053"/>
    <n v="800822"/>
    <n v="0"/>
    <n v="0"/>
  </r>
  <r>
    <s v="8fe086d2-1d24-43e2-94ac-ebcbdea5378d"/>
    <s v="8326e2de-afd9-4a25-8e07-47636f522187"/>
    <x v="0"/>
    <x v="1962"/>
    <x v="0"/>
    <m/>
    <x v="1"/>
    <s v="5 years"/>
    <s v="Home Mortgage"/>
    <s v="Debt Consolidation"/>
    <s v="5916.41"/>
    <s v="35.4"/>
    <s v="24"/>
    <n v="9"/>
    <n v="0"/>
    <n v="173451"/>
    <n v="833316"/>
    <n v="0"/>
    <n v="0"/>
  </r>
  <r>
    <s v="e55c695d-b1d9-46cf-a39f-a067af465533"/>
    <s v="5743ef34-1f56-4e6d-be28-4cf3626c6d05"/>
    <x v="0"/>
    <x v="13562"/>
    <x v="0"/>
    <n v="697"/>
    <x v="2793"/>
    <s v="2 years"/>
    <s v="Home Mortgage"/>
    <s v="Debt Consolidation"/>
    <s v="15512.74"/>
    <s v="8.9"/>
    <s v="NA"/>
    <n v="15"/>
    <n v="0"/>
    <n v="162887"/>
    <n v="497640"/>
    <n v="0"/>
    <n v="0"/>
  </r>
  <r>
    <s v="ff42d884-63c8-40cf-a2b6-c374b3d2068a"/>
    <s v="afd09dd5-29de-4454-b06d-0d2ad8a94f30"/>
    <x v="1"/>
    <x v="14182"/>
    <x v="0"/>
    <n v="717"/>
    <x v="7778"/>
    <s v="7 years"/>
    <s v="Rent"/>
    <s v="Debt Consolidation"/>
    <s v="14811.07"/>
    <s v="37.6"/>
    <s v="5"/>
    <n v="9"/>
    <n v="0"/>
    <n v="72314"/>
    <n v="107602"/>
    <n v="0"/>
    <n v="0"/>
  </r>
  <r>
    <s v="b56c9f7a-3e31-4aad-89d9-a88ee0fe8dab"/>
    <s v="a1c7937f-a1ec-435a-aa3e-f4e56ba2f2cd"/>
    <x v="0"/>
    <x v="12365"/>
    <x v="0"/>
    <n v="750"/>
    <x v="21496"/>
    <s v="9 years"/>
    <s v="Home Mortgage"/>
    <s v="other"/>
    <s v="9923.13"/>
    <s v="12.5"/>
    <s v="NA"/>
    <n v="6"/>
    <n v="0"/>
    <n v="42655"/>
    <n v="425854"/>
    <n v="0"/>
    <n v="0"/>
  </r>
  <r>
    <s v="b4f0b6a7-f405-4131-9f9d-f05ddd50e9ce"/>
    <s v="0f51890e-4c1b-45c9-a1e6-1fc7145f1879"/>
    <x v="1"/>
    <x v="15639"/>
    <x v="0"/>
    <n v="744"/>
    <x v="21497"/>
    <s v="10+ years"/>
    <s v="Rent"/>
    <s v="other"/>
    <s v="7003.21"/>
    <s v="14.2"/>
    <s v="NA"/>
    <n v="10"/>
    <n v="0"/>
    <n v="181203"/>
    <n v="290576"/>
    <n v="0"/>
    <n v="0"/>
  </r>
  <r>
    <s v="5aadf653-94fb-4fc1-8dd8-7250c0338b78"/>
    <s v="81a8641d-2e48-4aad-ad24-bc478831936f"/>
    <x v="0"/>
    <x v="2309"/>
    <x v="0"/>
    <n v="713"/>
    <x v="20833"/>
    <s v="&lt; 1 year"/>
    <s v="Rent"/>
    <s v="Debt Consolidation"/>
    <s v="17149.21"/>
    <s v="11.7"/>
    <s v="72"/>
    <n v="13"/>
    <n v="0"/>
    <n v="210178"/>
    <n v="319792"/>
    <n v="0"/>
    <n v="0"/>
  </r>
  <r>
    <s v="d3eb4490-1ab9-413f-bfc1-cb69b92912e2"/>
    <s v="7e0fbea8-b523-4ab1-bc4c-e44d7800bd95"/>
    <x v="0"/>
    <x v="1582"/>
    <x v="0"/>
    <n v="728"/>
    <x v="21498"/>
    <s v="2 years"/>
    <s v="Rent"/>
    <s v="Debt Consolidation"/>
    <s v="18203.52"/>
    <s v="14.8"/>
    <s v="14"/>
    <n v="9"/>
    <n v="0"/>
    <n v="100548"/>
    <n v="175868"/>
    <n v="0"/>
    <n v="0"/>
  </r>
  <r>
    <s v="e66b0417-b36e-4643-b5ed-1fb53a0bae19"/>
    <s v="12a1b43a-7cfd-411b-99bd-204554b5d45e"/>
    <x v="0"/>
    <x v="9487"/>
    <x v="1"/>
    <n v="720"/>
    <x v="5785"/>
    <s v="5 years"/>
    <s v="Home Mortgage"/>
    <s v="Debt Consolidation"/>
    <s v="27184.63"/>
    <s v="13.5"/>
    <s v="NA"/>
    <n v="12"/>
    <n v="0"/>
    <n v="314412"/>
    <n v="1106534"/>
    <n v="0"/>
    <n v="0"/>
  </r>
  <r>
    <s v="be025ea5-901c-45df-9a00-739523e00647"/>
    <s v="6e7891dc-3ef3-43db-80ae-1425e6ffdc0b"/>
    <x v="0"/>
    <x v="3108"/>
    <x v="0"/>
    <m/>
    <x v="1"/>
    <s v="10+ years"/>
    <s v="Home Mortgage"/>
    <s v="small_business"/>
    <s v="27972.18"/>
    <s v="21.6"/>
    <s v="31"/>
    <n v="13"/>
    <n v="0"/>
    <n v="310612"/>
    <n v="388828"/>
    <n v="0"/>
    <n v="0"/>
  </r>
  <r>
    <s v="0ac236f3-8fc4-4019-a121-70c94936adec"/>
    <s v="ddaa8d51-a29d-46fd-adde-cf5455affda5"/>
    <x v="0"/>
    <x v="6508"/>
    <x v="0"/>
    <n v="725"/>
    <x v="21499"/>
    <s v="10+ years"/>
    <s v="Own Home"/>
    <s v="Home Improvements"/>
    <s v="4151.31"/>
    <s v="17.1"/>
    <s v="79"/>
    <n v="12"/>
    <n v="0"/>
    <n v="77216"/>
    <n v="1277364"/>
    <n v="0"/>
    <n v="0"/>
  </r>
  <r>
    <s v="d3e2b12c-4ff5-41c9-b4d6-1f0c4c9530a3"/>
    <s v="1c0e0aed-8a1b-459a-8054-c7c44fef8902"/>
    <x v="0"/>
    <x v="2"/>
    <x v="0"/>
    <n v="743"/>
    <x v="21500"/>
    <s v="2 years"/>
    <s v="Rent"/>
    <s v="Debt Consolidation"/>
    <s v="22252.8"/>
    <s v="16.7"/>
    <s v="NA"/>
    <n v="19"/>
    <n v="0"/>
    <n v="119966"/>
    <n v="162646"/>
    <n v="0"/>
    <n v="0"/>
  </r>
  <r>
    <s v="94afbbcd-60fb-49c8-961f-45260cc87904"/>
    <s v="ab2a0081-f4a1-4411-95ed-d116c58abddd"/>
    <x v="1"/>
    <x v="2728"/>
    <x v="1"/>
    <m/>
    <x v="1"/>
    <s v="6 years"/>
    <s v="Home Mortgage"/>
    <s v="Debt Consolidation"/>
    <s v="21371.58"/>
    <s v="14.3"/>
    <s v="NA"/>
    <n v="14"/>
    <n v="0"/>
    <n v="377036"/>
    <n v="444576"/>
    <n v="0"/>
    <n v="0"/>
  </r>
  <r>
    <s v="3889e4de-f0a4-42ea-a7cc-a137b00f181f"/>
    <s v="57adc816-c1da-4018-8ae2-9f6e546ed52b"/>
    <x v="0"/>
    <x v="3726"/>
    <x v="0"/>
    <n v="697"/>
    <x v="3690"/>
    <s v="2 years"/>
    <s v="Home Mortgage"/>
    <s v="Debt Consolidation"/>
    <s v="28929.59"/>
    <s v="38"/>
    <s v="23"/>
    <n v="15"/>
    <n v="0"/>
    <n v="297996"/>
    <n v="431860"/>
    <n v="0"/>
    <n v="0"/>
  </r>
  <r>
    <s v="b819a31d-1218-4962-a332-5949ea5b4e45"/>
    <s v="8a37dbb3-2a9d-4d68-ab0d-5757d4b71e58"/>
    <x v="0"/>
    <x v="15949"/>
    <x v="0"/>
    <n v="741"/>
    <x v="21501"/>
    <s v="2 years"/>
    <s v="Rent"/>
    <s v="Debt Consolidation"/>
    <s v="14176.66"/>
    <s v="25.9"/>
    <s v="45"/>
    <n v="15"/>
    <n v="1"/>
    <n v="240540"/>
    <n v="510114"/>
    <n v="1"/>
    <n v="0"/>
  </r>
  <r>
    <s v="0513c8eb-d97c-4877-9399-96639d5f8d3e"/>
    <s v="519389a3-bb5f-4646-b1c0-d8b6ec75b30c"/>
    <x v="0"/>
    <x v="4038"/>
    <x v="0"/>
    <n v="743"/>
    <x v="21502"/>
    <s v="10+ years"/>
    <s v="Home Mortgage"/>
    <s v="Debt Consolidation"/>
    <s v="10379.32"/>
    <s v="26.4"/>
    <s v="NA"/>
    <n v="9"/>
    <n v="0"/>
    <n v="306166"/>
    <n v="385330"/>
    <n v="0"/>
    <n v="0"/>
  </r>
  <r>
    <s v="0cf112eb-f786-45a9-9970-a2dfb7bba7f8"/>
    <s v="7ce6b7f3-144f-4795-90aa-ed0ea21e3139"/>
    <x v="0"/>
    <x v="15950"/>
    <x v="0"/>
    <n v="712"/>
    <x v="8173"/>
    <s v="2 years"/>
    <s v="Rent"/>
    <s v="Debt Consolidation"/>
    <s v="21253.21"/>
    <s v="22.7"/>
    <s v="40"/>
    <n v="12"/>
    <n v="0"/>
    <n v="272726"/>
    <n v="538912"/>
    <n v="0"/>
    <n v="0"/>
  </r>
  <r>
    <s v="a1b213d3-8743-4a88-90b5-a3f8a26fe9d2"/>
    <s v="85f4d473-07aa-46d3-a4e6-6c1cff76bc94"/>
    <x v="1"/>
    <x v="868"/>
    <x v="0"/>
    <n v="7050"/>
    <x v="21503"/>
    <s v="n/a"/>
    <s v="Own Home"/>
    <s v="Debt Consolidation"/>
    <s v="14080.52"/>
    <s v="20.4"/>
    <s v="52"/>
    <n v="12"/>
    <n v="0"/>
    <n v="417373"/>
    <n v="757482"/>
    <n v="0"/>
    <n v="0"/>
  </r>
  <r>
    <s v="532009cc-4afa-4086-b6a5-81036bc15154"/>
    <s v="51e88124-cb0a-4664-a0a8-b45310541431"/>
    <x v="1"/>
    <x v="11812"/>
    <x v="1"/>
    <n v="707"/>
    <x v="15074"/>
    <s v="10+ years"/>
    <s v="Home Mortgage"/>
    <s v="Debt Consolidation"/>
    <s v="12179.57"/>
    <s v="31.2"/>
    <s v="7"/>
    <n v="19"/>
    <n v="1"/>
    <n v="352906"/>
    <n v="686774"/>
    <n v="0"/>
    <n v="0"/>
  </r>
  <r>
    <s v="3dd38408-736e-48cf-82fc-0c81c95266b8"/>
    <s v="fdfca8aa-dd00-48d5-b2a9-90dc6a900bc4"/>
    <x v="0"/>
    <x v="1235"/>
    <x v="0"/>
    <n v="708"/>
    <x v="21504"/>
    <s v="4 years"/>
    <s v="Rent"/>
    <s v="Debt Consolidation"/>
    <s v="9711.28"/>
    <s v="10.4"/>
    <s v="53"/>
    <n v="8"/>
    <n v="0"/>
    <n v="93860"/>
    <n v="265694"/>
    <n v="0"/>
    <n v="0"/>
  </r>
  <r>
    <s v="73cc56e1-68f4-43d0-a8df-fd960c0828dd"/>
    <s v="5d012181-280c-4481-8d98-c4033f76ed58"/>
    <x v="0"/>
    <x v="13789"/>
    <x v="1"/>
    <n v="721"/>
    <x v="21505"/>
    <s v="7 years"/>
    <s v="Home Mortgage"/>
    <s v="Home Improvements"/>
    <s v="14003.57"/>
    <s v="11"/>
    <s v="76"/>
    <n v="7"/>
    <n v="0"/>
    <n v="39330"/>
    <n v="218922"/>
    <n v="0"/>
    <n v="0"/>
  </r>
  <r>
    <s v="45dbef7c-afda-4009-a030-582d2c239b65"/>
    <s v="b19fe7ae-c652-470a-b0dd-cfa46a7e6810"/>
    <x v="1"/>
    <x v="8167"/>
    <x v="1"/>
    <m/>
    <x v="1"/>
    <s v="3 years"/>
    <s v="Home Mortgage"/>
    <s v="Debt Consolidation"/>
    <s v="32322.04"/>
    <s v="21.2"/>
    <s v="22"/>
    <n v="19"/>
    <n v="0"/>
    <n v="745370"/>
    <n v="1589412"/>
    <n v="0"/>
    <n v="0"/>
  </r>
  <r>
    <s v="8f402f50-542b-4fba-8a47-299684683fb5"/>
    <s v="3c47efa2-ad3e-4973-b113-d867f8910846"/>
    <x v="0"/>
    <x v="2"/>
    <x v="0"/>
    <n v="728"/>
    <x v="21506"/>
    <s v="10+ years"/>
    <s v="Own Home"/>
    <s v="Debt Consolidation"/>
    <s v="29877.88"/>
    <s v="31.8"/>
    <s v="NA"/>
    <n v="10"/>
    <n v="0"/>
    <n v="485374"/>
    <n v="1091288"/>
    <n v="0"/>
    <n v="0"/>
  </r>
  <r>
    <s v="35621216-a877-4899-8d5b-e584c4d0d1d5"/>
    <s v="6e0a3a87-053d-4fae-bee2-e7f2866a4562"/>
    <x v="0"/>
    <x v="15951"/>
    <x v="0"/>
    <n v="736"/>
    <x v="21507"/>
    <s v="10+ years"/>
    <s v="Rent"/>
    <s v="Take a Trip"/>
    <s v="20285.16"/>
    <s v="31.4"/>
    <s v="23"/>
    <n v="6"/>
    <n v="0"/>
    <n v="34941"/>
    <n v="134860"/>
    <n v="0"/>
    <n v="0"/>
  </r>
  <r>
    <s v="d55cd336-1c1c-44bd-8cd4-411b87497aba"/>
    <s v="5aefe412-4cff-4b81-88bf-199b33d296e2"/>
    <x v="0"/>
    <x v="2"/>
    <x v="0"/>
    <n v="720"/>
    <x v="8246"/>
    <s v="&lt; 1 year"/>
    <s v="Home Mortgage"/>
    <s v="Debt Consolidation"/>
    <s v="7526.47"/>
    <s v="5.1"/>
    <s v="NA"/>
    <n v="11"/>
    <n v="0"/>
    <n v="70338"/>
    <n v="336534"/>
    <n v="0"/>
    <n v="0"/>
  </r>
  <r>
    <s v="ebe69891-2405-45e1-b931-cbb368460b54"/>
    <s v="7c0a9b87-f997-43bf-a070-cf588f63ade8"/>
    <x v="0"/>
    <x v="6785"/>
    <x v="1"/>
    <n v="721"/>
    <x v="16949"/>
    <s v="10+ years"/>
    <s v="Home Mortgage"/>
    <s v="Debt Consolidation"/>
    <s v="30753.78"/>
    <s v="15.9"/>
    <s v="NA"/>
    <n v="11"/>
    <n v="0"/>
    <n v="336110"/>
    <n v="807444"/>
    <n v="0"/>
    <n v="0"/>
  </r>
  <r>
    <s v="37068f33-457f-422f-a2a5-1597cc33fada"/>
    <s v="2e4475bd-f192-4f6e-9dab-36d99a2c5464"/>
    <x v="0"/>
    <x v="15952"/>
    <x v="1"/>
    <n v="674"/>
    <x v="1108"/>
    <s v="&lt; 1 year"/>
    <s v="Home Mortgage"/>
    <s v="Debt Consolidation"/>
    <s v="11384.8"/>
    <s v="24.7"/>
    <s v="NA"/>
    <n v="17"/>
    <n v="1"/>
    <n v="424042"/>
    <n v="772024"/>
    <n v="1"/>
    <n v="0"/>
  </r>
  <r>
    <s v="209bde97-1506-472f-bc39-71d8261b0154"/>
    <s v="59e2c0c0-186b-4676-bf10-22a605541821"/>
    <x v="0"/>
    <x v="14090"/>
    <x v="1"/>
    <n v="698"/>
    <x v="18023"/>
    <s v="1 year"/>
    <s v="Home Mortgage"/>
    <s v="Debt Consolidation"/>
    <s v="8221.49"/>
    <s v="15.8"/>
    <s v="NA"/>
    <n v="14"/>
    <n v="0"/>
    <n v="165376"/>
    <n v="375452"/>
    <n v="0"/>
    <n v="0"/>
  </r>
  <r>
    <s v="0977d964-70e9-4934-bb4e-737fadea7408"/>
    <s v="c28f3bf7-b2a5-4294-918c-ad8ece9e3711"/>
    <x v="0"/>
    <x v="10152"/>
    <x v="0"/>
    <n v="744"/>
    <x v="21508"/>
    <s v="1 year"/>
    <s v="Home Mortgage"/>
    <s v="other"/>
    <s v="42872.17"/>
    <s v="36.4"/>
    <s v="NA"/>
    <n v="19"/>
    <n v="0"/>
    <n v="900524"/>
    <n v="1115180"/>
    <n v="0"/>
    <n v="0"/>
  </r>
  <r>
    <s v="7831bc31-2b99-46c4-a44f-cf60b5b324d1"/>
    <s v="94b36408-6348-438b-bf41-09a4a1553d2d"/>
    <x v="1"/>
    <x v="772"/>
    <x v="0"/>
    <m/>
    <x v="1"/>
    <s v="8 years"/>
    <s v="Rent"/>
    <s v="Debt Consolidation"/>
    <s v="17723.58"/>
    <s v="20.2"/>
    <s v="33"/>
    <n v="8"/>
    <n v="0"/>
    <n v="742140"/>
    <n v="912208"/>
    <n v="0"/>
    <n v="0"/>
  </r>
  <r>
    <s v="44bd1020-a6fb-4651-9c1a-866597d717e5"/>
    <s v="1aa60122-4038-4b23-85a3-9c08ba690cc5"/>
    <x v="0"/>
    <x v="6690"/>
    <x v="0"/>
    <m/>
    <x v="1"/>
    <s v="&lt; 1 year"/>
    <s v="Rent"/>
    <s v="other"/>
    <s v="12810.75"/>
    <s v="15.1"/>
    <s v="13"/>
    <n v="9"/>
    <n v="0"/>
    <n v="41002"/>
    <n v="510400"/>
    <n v="0"/>
    <n v="0"/>
  </r>
  <r>
    <s v="4ad9cb22-a5d7-48e2-b6d5-6106da77bcd4"/>
    <s v="145f6300-0002-422d-b1e8-7799ea47b9b8"/>
    <x v="0"/>
    <x v="8369"/>
    <x v="0"/>
    <n v="741"/>
    <x v="21509"/>
    <s v="7 years"/>
    <s v="Home Mortgage"/>
    <s v="Debt Consolidation"/>
    <s v="9830.6"/>
    <s v="15.2"/>
    <s v="NA"/>
    <n v="3"/>
    <n v="0"/>
    <n v="171570"/>
    <n v="314336"/>
    <n v="0"/>
    <n v="0"/>
  </r>
  <r>
    <s v="8c94a32e-9509-4ba4-80e9-e75070c6fa22"/>
    <s v="937b5414-3248-49b8-9200-59c73134410e"/>
    <x v="0"/>
    <x v="2"/>
    <x v="0"/>
    <n v="746"/>
    <x v="21510"/>
    <s v="10+ years"/>
    <s v="Own Home"/>
    <s v="Debt Consolidation"/>
    <s v="32244.9"/>
    <s v="27.1"/>
    <s v="54"/>
    <n v="13"/>
    <n v="0"/>
    <n v="393509"/>
    <n v="795168"/>
    <n v="0"/>
    <n v="0"/>
  </r>
  <r>
    <s v="5df81279-3029-4718-8d9d-ee70f5beb245"/>
    <s v="1c1a544a-eab8-4da4-9f54-1ead3b2e2977"/>
    <x v="0"/>
    <x v="3373"/>
    <x v="0"/>
    <n v="716"/>
    <x v="21511"/>
    <s v="&lt; 1 year"/>
    <s v="Rent"/>
    <s v="Debt Consolidation"/>
    <s v="12852.93"/>
    <s v="15.8"/>
    <s v="32"/>
    <n v="5"/>
    <n v="0"/>
    <n v="408006"/>
    <n v="620796"/>
    <n v="0"/>
    <n v="0"/>
  </r>
  <r>
    <s v="86aeed70-a075-46ab-9a62-e66c7d033f76"/>
    <s v="322383c2-8e1f-4721-b745-c73e27b1ebcf"/>
    <x v="0"/>
    <x v="15953"/>
    <x v="0"/>
    <m/>
    <x v="1"/>
    <s v="8 years"/>
    <s v="Rent"/>
    <s v="Debt Consolidation"/>
    <s v="17729.28"/>
    <s v="27.1"/>
    <s v="NA"/>
    <n v="17"/>
    <n v="1"/>
    <n v="110181"/>
    <n v="582538"/>
    <n v="1"/>
    <n v="0"/>
  </r>
  <r>
    <s v="0d60d871-5552-4f35-b3c7-b51a691b90bc"/>
    <s v="670e5f17-c9ca-423e-966d-e4a1f215a80a"/>
    <x v="0"/>
    <x v="15954"/>
    <x v="0"/>
    <n v="747"/>
    <x v="10572"/>
    <s v="10+ years"/>
    <s v="Rent"/>
    <s v="Debt Consolidation"/>
    <s v="9430.08"/>
    <s v="19.7"/>
    <s v="NA"/>
    <n v="8"/>
    <n v="0"/>
    <n v="205580"/>
    <n v="435952"/>
    <n v="0"/>
    <n v="0"/>
  </r>
  <r>
    <s v="8c37ad2b-bc0a-443a-9458-6839832ed1c3"/>
    <s v="7991f349-252e-4b62-bc43-953cd1e8dc58"/>
    <x v="1"/>
    <x v="3682"/>
    <x v="0"/>
    <m/>
    <x v="1"/>
    <s v="4 years"/>
    <s v="Home Mortgage"/>
    <s v="Debt Consolidation"/>
    <s v="10484.96"/>
    <s v="15.1"/>
    <s v="64"/>
    <n v="13"/>
    <n v="0"/>
    <n v="76741"/>
    <n v="155078"/>
    <n v="0"/>
    <n v="0"/>
  </r>
  <r>
    <s v="997ad71c-7d5d-4976-a607-bd618a9d417e"/>
    <s v="3a592189-3ae8-4826-944e-fc4eb34dcfde"/>
    <x v="0"/>
    <x v="14161"/>
    <x v="0"/>
    <m/>
    <x v="1"/>
    <s v="10+ years"/>
    <s v="Rent"/>
    <s v="Debt Consolidation"/>
    <s v="21320.66"/>
    <s v="20.7"/>
    <s v="35"/>
    <n v="7"/>
    <n v="0"/>
    <n v="197657"/>
    <n v="305976"/>
    <n v="0"/>
    <n v="0"/>
  </r>
  <r>
    <s v="e62a5339-2aa0-4c5e-a4f8-3fa363c0fb86"/>
    <s v="6564adc3-e1a5-455e-a697-a6e5c6022c87"/>
    <x v="0"/>
    <x v="3384"/>
    <x v="0"/>
    <n v="724"/>
    <x v="10221"/>
    <s v="1 year"/>
    <s v="Own Home"/>
    <s v="Debt Consolidation"/>
    <s v="15008.67"/>
    <s v="9"/>
    <s v="32"/>
    <n v="9"/>
    <n v="0"/>
    <n v="132126"/>
    <n v="796840"/>
    <n v="0"/>
    <n v="0"/>
  </r>
  <r>
    <s v="cd142aff-0345-4186-9de4-48f141d2e024"/>
    <s v="4f81f67e-8574-4103-b25c-4bcf090aa2e4"/>
    <x v="0"/>
    <x v="9983"/>
    <x v="1"/>
    <n v="723"/>
    <x v="12132"/>
    <s v="10+ years"/>
    <s v="Own Home"/>
    <s v="Home Improvements"/>
    <s v="13324.13"/>
    <s v="13.8"/>
    <s v="NA"/>
    <n v="15"/>
    <n v="0"/>
    <n v="238697"/>
    <n v="774158"/>
    <n v="0"/>
    <n v="0"/>
  </r>
  <r>
    <s v="4f252942-01c4-49c4-a740-9702921b5911"/>
    <s v="bf5a0ed3-4eee-45b0-a434-7f2ec0989d2b"/>
    <x v="0"/>
    <x v="2828"/>
    <x v="0"/>
    <m/>
    <x v="1"/>
    <s v="3 years"/>
    <s v="Home Mortgage"/>
    <s v="Debt Consolidation"/>
    <s v="10853.18"/>
    <s v="12.1"/>
    <s v="NA"/>
    <n v="11"/>
    <n v="0"/>
    <n v="270902"/>
    <n v="616264"/>
    <n v="0"/>
    <n v="0"/>
  </r>
  <r>
    <s v="bf9026a7-88a8-4862-bf61-78747bdae9a2"/>
    <s v="4a1dc4db-1ab6-43e3-9e20-d6a5a796979f"/>
    <x v="0"/>
    <x v="2"/>
    <x v="0"/>
    <n v="730"/>
    <x v="21512"/>
    <s v="3 years"/>
    <s v="Own Home"/>
    <s v="Debt Consolidation"/>
    <s v="16367.74"/>
    <s v="25.3"/>
    <s v="10"/>
    <n v="19"/>
    <n v="0"/>
    <n v="716566"/>
    <n v="1314896"/>
    <n v="0"/>
    <n v="0"/>
  </r>
  <r>
    <s v="40c82872-3ace-4313-9e8b-9d5efd2b1c71"/>
    <s v="b0c9c1dd-ae9c-4629-ac0f-f67d980bcc65"/>
    <x v="0"/>
    <x v="2"/>
    <x v="1"/>
    <n v="721"/>
    <x v="9318"/>
    <s v="4 years"/>
    <s v="Own Home"/>
    <s v="Debt Consolidation"/>
    <s v="11271.94"/>
    <s v="22.5"/>
    <s v="19"/>
    <n v="11"/>
    <n v="1"/>
    <n v="66956"/>
    <n v="553762"/>
    <n v="1"/>
    <n v="0"/>
  </r>
  <r>
    <s v="eef32042-0608-4af1-879d-f16265a41a21"/>
    <s v="6a375bca-acdb-4525-882f-d36832fd7ee6"/>
    <x v="0"/>
    <x v="4414"/>
    <x v="1"/>
    <m/>
    <x v="1"/>
    <s v="5 years"/>
    <s v="Home Mortgage"/>
    <s v="Home Improvements"/>
    <s v="1030.56"/>
    <s v="20.6"/>
    <s v="44"/>
    <n v="11"/>
    <n v="0"/>
    <n v="64258"/>
    <n v="941798"/>
    <n v="0"/>
    <n v="0"/>
  </r>
  <r>
    <s v="e3244c6f-3faf-45db-abd8-cca4cf224091"/>
    <s v="64069c3d-c993-41ef-9ede-6add2c796931"/>
    <x v="0"/>
    <x v="2520"/>
    <x v="0"/>
    <n v="750"/>
    <x v="21513"/>
    <s v="10+ years"/>
    <s v="Own Home"/>
    <s v="Home Improvements"/>
    <s v="12645.64"/>
    <s v="16.5"/>
    <s v="NA"/>
    <n v="3"/>
    <n v="0"/>
    <n v="51585"/>
    <n v="485650"/>
    <n v="0"/>
    <n v="0"/>
  </r>
  <r>
    <s v="4026950e-1f87-4119-959f-af365124049d"/>
    <s v="5acda1ea-cf9c-4620-89b2-c59134ae5a74"/>
    <x v="0"/>
    <x v="2"/>
    <x v="0"/>
    <n v="741"/>
    <x v="21514"/>
    <s v="8 years"/>
    <s v="Rent"/>
    <s v="Debt Consolidation"/>
    <s v="14214.85"/>
    <s v="32.2"/>
    <s v="15"/>
    <n v="10"/>
    <n v="1"/>
    <n v="232617"/>
    <n v="415008"/>
    <n v="1"/>
    <n v="0"/>
  </r>
  <r>
    <s v="4db85fff-d03a-4765-a17c-7aa48c35ac91"/>
    <s v="78e96edc-7686-43d8-a088-f4414e984ad7"/>
    <x v="0"/>
    <x v="4880"/>
    <x v="0"/>
    <n v="736"/>
    <x v="21515"/>
    <s v="10+ years"/>
    <s v="Home Mortgage"/>
    <s v="Debt Consolidation"/>
    <s v="16803.6"/>
    <s v="21.2"/>
    <s v="NA"/>
    <n v="13"/>
    <n v="0"/>
    <n v="653106"/>
    <n v="1083412"/>
    <n v="0"/>
    <n v="0"/>
  </r>
  <r>
    <s v="22a93db4-8e5a-4834-aeae-d1ece0f97200"/>
    <s v="f625c93b-08ae-46c2-a0cd-ad18f252ea5d"/>
    <x v="0"/>
    <x v="2"/>
    <x v="0"/>
    <n v="723"/>
    <x v="21516"/>
    <s v="4 years"/>
    <s v="Rent"/>
    <s v="other"/>
    <s v="9504.56"/>
    <s v="4.7"/>
    <s v="27"/>
    <n v="8"/>
    <n v="0"/>
    <n v="48944"/>
    <n v="197494"/>
    <n v="0"/>
    <n v="0"/>
  </r>
  <r>
    <s v="423ee041-3191-4719-bb73-504a6dd7d160"/>
    <s v="a8c890b3-0cc4-4821-bd34-c787419b8822"/>
    <x v="0"/>
    <x v="15955"/>
    <x v="1"/>
    <n v="663"/>
    <x v="21517"/>
    <s v="8 years"/>
    <s v="Rent"/>
    <s v="Debt Consolidation"/>
    <s v="41988.29"/>
    <s v="19.2"/>
    <s v="14"/>
    <n v="8"/>
    <n v="0"/>
    <n v="622440"/>
    <n v="872542"/>
    <n v="0"/>
    <n v="0"/>
  </r>
  <r>
    <s v="5bd3138e-c125-47bb-a115-745d96078f5f"/>
    <s v="a4040027-4598-40b3-af1d-2779dea83440"/>
    <x v="1"/>
    <x v="10704"/>
    <x v="0"/>
    <n v="7440"/>
    <x v="17997"/>
    <s v="9 years"/>
    <s v="Own Home"/>
    <s v="Debt Consolidation"/>
    <s v="17224.45"/>
    <s v="10"/>
    <s v="9"/>
    <n v="22"/>
    <n v="0"/>
    <n v="308237"/>
    <n v="715242"/>
    <n v="0"/>
    <n v="0"/>
  </r>
  <r>
    <s v="f09b4b01-ee87-45b4-84f4-34e776587002"/>
    <s v="74a1d855-cad7-4e5b-aca7-51fc1226de06"/>
    <x v="0"/>
    <x v="15956"/>
    <x v="0"/>
    <m/>
    <x v="1"/>
    <s v="9 years"/>
    <s v="Home Mortgage"/>
    <s v="Debt Consolidation"/>
    <s v="15066.24"/>
    <s v="18.3"/>
    <s v="38"/>
    <n v="8"/>
    <n v="0"/>
    <n v="1336612"/>
    <n v="2146540"/>
    <n v="0"/>
    <n v="0"/>
  </r>
  <r>
    <s v="36f28d57-fc46-4e4e-a845-5b67f7752f1a"/>
    <s v="a29b64e0-43e1-48ab-978b-5629df7f09bb"/>
    <x v="0"/>
    <x v="11489"/>
    <x v="0"/>
    <m/>
    <x v="1"/>
    <s v="10+ years"/>
    <s v="Own Home"/>
    <s v="Debt Consolidation"/>
    <s v="8938.74"/>
    <s v="28.5"/>
    <s v="15"/>
    <n v="13"/>
    <n v="0"/>
    <n v="223801"/>
    <n v="575872"/>
    <n v="0"/>
    <n v="0"/>
  </r>
  <r>
    <s v="104de452-65f3-47a5-a191-f59213089f13"/>
    <s v="5bb245b2-6fc7-472a-918c-a06daf6aa04a"/>
    <x v="0"/>
    <x v="2"/>
    <x v="1"/>
    <n v="717"/>
    <x v="21518"/>
    <s v="3 years"/>
    <s v="Home Mortgage"/>
    <s v="Debt Consolidation"/>
    <s v="13720.85"/>
    <s v="21.7"/>
    <s v="11"/>
    <n v="9"/>
    <n v="0"/>
    <n v="229938"/>
    <n v="315436"/>
    <n v="0"/>
    <n v="0"/>
  </r>
  <r>
    <s v="0a544ec3-1b06-47e2-b70f-69d078586158"/>
    <s v="584cbf0e-9444-4233-a208-10175270d8e4"/>
    <x v="1"/>
    <x v="8544"/>
    <x v="0"/>
    <n v="711"/>
    <x v="7972"/>
    <s v="10+ years"/>
    <s v="Home Mortgage"/>
    <s v="other"/>
    <s v="15617.05"/>
    <s v="17"/>
    <s v="4"/>
    <n v="10"/>
    <n v="1"/>
    <n v="89471"/>
    <n v="341880"/>
    <n v="1"/>
    <n v="0"/>
  </r>
  <r>
    <s v="bef4ca1d-caec-4e8b-a3d2-7b8b5153ae9b"/>
    <s v="4e6be72c-2b9e-4a72-95ec-0074c684c3fd"/>
    <x v="0"/>
    <x v="5810"/>
    <x v="0"/>
    <m/>
    <x v="1"/>
    <s v="10+ years"/>
    <s v="Rent"/>
    <s v="Debt Consolidation"/>
    <s v="18209.41"/>
    <s v="8.2"/>
    <s v="NA"/>
    <n v="9"/>
    <n v="0"/>
    <n v="138909"/>
    <n v="235818"/>
    <n v="0"/>
    <n v="0"/>
  </r>
  <r>
    <s v="277d6f74-c446-40b5-b602-f239ae0a368c"/>
    <s v="267852eb-fc40-419b-b446-639050b855dc"/>
    <x v="0"/>
    <x v="1611"/>
    <x v="0"/>
    <m/>
    <x v="1"/>
    <s v="n/a"/>
    <s v="Home Mortgage"/>
    <s v="Debt Consolidation"/>
    <s v="6422.38"/>
    <s v="17"/>
    <s v="12"/>
    <n v="11"/>
    <n v="1"/>
    <n v="188936"/>
    <n v="385836"/>
    <n v="1"/>
    <n v="0"/>
  </r>
  <r>
    <s v="a4430d34-a3b0-4179-bb02-e4ed0a0e5ca1"/>
    <s v="c87ca58e-677b-44d2-9f88-8f906376f4a3"/>
    <x v="0"/>
    <x v="379"/>
    <x v="0"/>
    <m/>
    <x v="1"/>
    <s v="10+ years"/>
    <s v="Home Mortgage"/>
    <s v="Debt Consolidation"/>
    <s v="17093.92"/>
    <s v="13"/>
    <s v="32"/>
    <n v="11"/>
    <n v="0"/>
    <n v="184186"/>
    <n v="304238"/>
    <n v="0"/>
    <n v="0"/>
  </r>
  <r>
    <s v="362df43f-453c-4367-a888-6dceea419471"/>
    <s v="9e7495e3-e9af-4552-af49-d14058c6a235"/>
    <x v="1"/>
    <x v="6227"/>
    <x v="0"/>
    <n v="738"/>
    <x v="17836"/>
    <s v="&lt; 1 year"/>
    <s v="Home Mortgage"/>
    <s v="Debt Consolidation"/>
    <s v="971.66"/>
    <s v="17"/>
    <s v="53"/>
    <n v="11"/>
    <n v="0"/>
    <n v="10773"/>
    <n v="297132"/>
    <n v="0"/>
    <n v="0"/>
  </r>
  <r>
    <s v="08bb4513-28f7-429b-af24-eeac4ca8071d"/>
    <s v="8df03e62-a60f-450f-bc34-f6dad83d5666"/>
    <x v="1"/>
    <x v="4428"/>
    <x v="1"/>
    <n v="6910"/>
    <x v="21519"/>
    <s v="10+ years"/>
    <s v="Home Mortgage"/>
    <s v="Debt Consolidation"/>
    <s v="13098.41"/>
    <s v="19.1"/>
    <s v="2"/>
    <n v="11"/>
    <n v="0"/>
    <n v="512867"/>
    <n v="1089660"/>
    <n v="0"/>
    <n v="0"/>
  </r>
  <r>
    <s v="df8178ce-9a7e-49d3-8aff-c7ca2429ed90"/>
    <s v="9c136651-fdbe-42a7-a9fa-b40523ffa897"/>
    <x v="0"/>
    <x v="15957"/>
    <x v="1"/>
    <n v="673"/>
    <x v="21520"/>
    <s v="7 years"/>
    <s v="Rent"/>
    <s v="Buy House"/>
    <s v="13041.22"/>
    <s v="10.3"/>
    <s v="NA"/>
    <n v="5"/>
    <n v="0"/>
    <n v="149321"/>
    <n v="789492"/>
    <n v="0"/>
    <n v="0"/>
  </r>
  <r>
    <s v="2cd0bd4d-0547-4c20-8b4c-3226763544d1"/>
    <s v="50a64eff-5c49-4d80-a59a-6d350bb713f1"/>
    <x v="0"/>
    <x v="2"/>
    <x v="0"/>
    <n v="743"/>
    <x v="21092"/>
    <s v="4 years"/>
    <s v="Rent"/>
    <s v="Debt Consolidation"/>
    <s v="20796.64"/>
    <s v="18.8"/>
    <s v="NA"/>
    <n v="14"/>
    <n v="1"/>
    <n v="113183"/>
    <n v="279422"/>
    <n v="1"/>
    <n v="0"/>
  </r>
  <r>
    <s v="259d2fb5-66f4-4dbc-8f82-ca8a43173518"/>
    <s v="3f4d3e67-88cf-43cd-a037-e3b66af6122c"/>
    <x v="0"/>
    <x v="15958"/>
    <x v="0"/>
    <n v="721"/>
    <x v="6042"/>
    <s v="4 years"/>
    <s v="Home Mortgage"/>
    <s v="Debt Consolidation"/>
    <s v="6578.18"/>
    <s v="10.3"/>
    <s v="56"/>
    <n v="6"/>
    <n v="0"/>
    <n v="304304"/>
    <n v="522016"/>
    <n v="0"/>
    <n v="0"/>
  </r>
  <r>
    <s v="a724778f-6351-4cf4-985a-441815483edc"/>
    <s v="d5a110a3-8c4e-4661-8b42-18de1f8ff578"/>
    <x v="0"/>
    <x v="131"/>
    <x v="0"/>
    <n v="736"/>
    <x v="21521"/>
    <s v="1 year"/>
    <s v="Rent"/>
    <s v="Debt Consolidation"/>
    <s v="7522.67"/>
    <s v="14.8"/>
    <s v="55"/>
    <n v="5"/>
    <n v="1"/>
    <n v="82593"/>
    <n v="142318"/>
    <n v="0"/>
    <n v="0"/>
  </r>
  <r>
    <s v="dd7e41c5-dd1b-4516-881d-53f84a11a811"/>
    <s v="fdfc95e9-e7d4-4265-b0c3-3d22fcfd7a3d"/>
    <x v="0"/>
    <x v="5127"/>
    <x v="0"/>
    <n v="710"/>
    <x v="13694"/>
    <s v="&lt; 1 year"/>
    <s v="Rent"/>
    <s v="other"/>
    <s v="1739.07"/>
    <s v="7.4"/>
    <s v="NA"/>
    <n v="8"/>
    <n v="0"/>
    <n v="57684"/>
    <n v="216128"/>
    <n v="0"/>
    <n v="0"/>
  </r>
  <r>
    <s v="903fabbe-7bb0-4206-ae0c-2b09343cc733"/>
    <s v="08f5d7b6-f0d0-4cd1-b48d-2e06549b75ee"/>
    <x v="0"/>
    <x v="2"/>
    <x v="0"/>
    <n v="738"/>
    <x v="20835"/>
    <s v="10+ years"/>
    <s v="Home Mortgage"/>
    <s v="Debt Consolidation"/>
    <s v="44897"/>
    <s v="27.1"/>
    <s v="36"/>
    <n v="15"/>
    <n v="0"/>
    <n v="423624"/>
    <n v="1401466"/>
    <n v="0"/>
    <n v="0"/>
  </r>
  <r>
    <s v="9b689f80-b02f-4486-ac44-5545cc8a4eb3"/>
    <s v="45ca979a-3863-4ddd-8cb8-54ec0330e134"/>
    <x v="0"/>
    <x v="15959"/>
    <x v="0"/>
    <n v="741"/>
    <x v="21522"/>
    <s v="10+ years"/>
    <s v="Home Mortgage"/>
    <s v="Debt Consolidation"/>
    <s v="15063.96"/>
    <s v="17.5"/>
    <s v="NA"/>
    <n v="11"/>
    <n v="0"/>
    <n v="284525"/>
    <n v="561242"/>
    <n v="0"/>
    <n v="0"/>
  </r>
  <r>
    <s v="f8584ff1-d476-4c17-8133-3ec15a375528"/>
    <s v="22a596d4-ff9f-48b9-b94a-62b1071f4bcd"/>
    <x v="0"/>
    <x v="8193"/>
    <x v="0"/>
    <n v="714"/>
    <x v="16357"/>
    <s v="2 years"/>
    <s v="Rent"/>
    <s v="Buy House"/>
    <s v="9127.79"/>
    <s v="9.2"/>
    <s v="22"/>
    <n v="5"/>
    <n v="0"/>
    <n v="22952"/>
    <n v="136994"/>
    <n v="0"/>
    <n v="0"/>
  </r>
  <r>
    <s v="d7e3d2df-9778-44c4-9fdf-23a912902251"/>
    <s v="e1825224-f361-4002-ab6f-9e97806703f8"/>
    <x v="1"/>
    <x v="5431"/>
    <x v="0"/>
    <n v="739"/>
    <x v="20150"/>
    <s v="10+ years"/>
    <s v="Rent"/>
    <s v="Debt Consolidation"/>
    <s v="10525.24"/>
    <s v="17"/>
    <s v="NA"/>
    <n v="5"/>
    <n v="0"/>
    <n v="225644"/>
    <n v="345136"/>
    <n v="0"/>
    <n v="0"/>
  </r>
  <r>
    <s v="554de679-234b-410b-ad92-384af8025380"/>
    <s v="4d7a5dda-b462-46c0-8997-3967b5236d13"/>
    <x v="0"/>
    <x v="7627"/>
    <x v="1"/>
    <n v="714"/>
    <x v="21523"/>
    <s v="10+ years"/>
    <s v="Home Mortgage"/>
    <s v="Debt Consolidation"/>
    <s v="20066.09"/>
    <s v="14.5"/>
    <s v="NA"/>
    <n v="12"/>
    <n v="0"/>
    <n v="241927"/>
    <n v="709192"/>
    <n v="0"/>
    <n v="0"/>
  </r>
  <r>
    <s v="b9df6ce3-0536-41d6-8659-2244c6684a92"/>
    <s v="d2a2d178-4534-44fa-8a9d-5839af6f2f6f"/>
    <x v="1"/>
    <x v="6501"/>
    <x v="0"/>
    <n v="7280"/>
    <x v="8804"/>
    <s v="10+ years"/>
    <s v="Rent"/>
    <s v="Debt Consolidation"/>
    <s v="15795.08"/>
    <s v="15.3"/>
    <s v="68"/>
    <n v="4"/>
    <n v="0"/>
    <n v="14611"/>
    <n v="22308"/>
    <n v="0"/>
    <n v="0"/>
  </r>
  <r>
    <s v="a058cef1-18bf-4420-8b2e-0424d889a46f"/>
    <s v="27a01d3a-38ba-47ca-8110-3cf97205ebe1"/>
    <x v="1"/>
    <x v="15960"/>
    <x v="1"/>
    <n v="690"/>
    <x v="21524"/>
    <s v="7 years"/>
    <s v="Rent"/>
    <s v="Debt Consolidation"/>
    <s v="15228.12"/>
    <s v="30"/>
    <s v="1"/>
    <n v="21"/>
    <n v="0"/>
    <n v="425923"/>
    <n v="769384"/>
    <n v="0"/>
    <n v="0"/>
  </r>
  <r>
    <s v="3764ef09-3184-4e5e-8940-b543bd777f3a"/>
    <s v="a951c06d-5659-443c-b0a9-b79b753d8721"/>
    <x v="0"/>
    <x v="14160"/>
    <x v="0"/>
    <m/>
    <x v="1"/>
    <s v="10+ years"/>
    <s v="Rent"/>
    <s v="Debt Consolidation"/>
    <s v="8695.92"/>
    <s v="12.2"/>
    <s v="21"/>
    <n v="7"/>
    <n v="0"/>
    <n v="296172"/>
    <n v="514932"/>
    <n v="0"/>
    <n v="0"/>
  </r>
  <r>
    <s v="b6c9e6f4-8ff9-48ee-a3a1-337b90d59bd3"/>
    <s v="02985c59-e7a5-47f7-ba50-32fb0527bab0"/>
    <x v="0"/>
    <x v="10650"/>
    <x v="1"/>
    <n v="668"/>
    <x v="18913"/>
    <s v="&lt; 1 year"/>
    <s v="Rent"/>
    <s v="Debt Consolidation"/>
    <s v="21259.86"/>
    <s v="16"/>
    <s v="NA"/>
    <n v="13"/>
    <n v="0"/>
    <n v="497933"/>
    <n v="1434224"/>
    <n v="0"/>
    <n v="0"/>
  </r>
  <r>
    <s v="ff27a637-2715-41a3-9949-4fd4310b32fb"/>
    <s v="e7d8f52f-195a-4525-ae27-e403507003ac"/>
    <x v="0"/>
    <x v="2"/>
    <x v="1"/>
    <n v="744"/>
    <x v="739"/>
    <s v="7 years"/>
    <s v="Home Mortgage"/>
    <s v="Debt Consolidation"/>
    <s v="17972.86"/>
    <s v="19.1"/>
    <s v="NA"/>
    <n v="8"/>
    <n v="0"/>
    <n v="167466"/>
    <n v="589380"/>
    <n v="0"/>
    <n v="0"/>
  </r>
  <r>
    <s v="9b4a0d90-1eef-44b9-974c-013b21c7d7a6"/>
    <s v="9b72bd71-e91e-43fa-96f4-ce88e3e0455a"/>
    <x v="0"/>
    <x v="14365"/>
    <x v="1"/>
    <m/>
    <x v="1"/>
    <s v="10+ years"/>
    <s v="Home Mortgage"/>
    <s v="Debt Consolidation"/>
    <s v="25707.57"/>
    <s v="12.8"/>
    <s v="NA"/>
    <n v="14"/>
    <n v="0"/>
    <n v="269914"/>
    <n v="742390"/>
    <n v="0"/>
    <n v="0"/>
  </r>
  <r>
    <s v="d1250a9b-0ead-4411-bf86-87c970f1b0d7"/>
    <s v="f5f3501b-2086-43ed-9a8c-b6fd248ec166"/>
    <x v="0"/>
    <x v="15961"/>
    <x v="0"/>
    <n v="741"/>
    <x v="19349"/>
    <s v="1 year"/>
    <s v="Rent"/>
    <s v="Debt Consolidation"/>
    <s v="21967.23"/>
    <s v="7.4"/>
    <s v="32"/>
    <n v="12"/>
    <n v="0"/>
    <n v="233928"/>
    <n v="677182"/>
    <n v="0"/>
    <n v="0"/>
  </r>
  <r>
    <s v="e70571f9-8c3f-40f1-a087-7257bfdab966"/>
    <s v="a54fa5b0-8295-4b84-b38c-b8391bee8d6b"/>
    <x v="0"/>
    <x v="11051"/>
    <x v="0"/>
    <n v="748"/>
    <x v="21525"/>
    <s v="4 years"/>
    <s v="Home Mortgage"/>
    <s v="Debt Consolidation"/>
    <s v="21637.96"/>
    <s v="15.8"/>
    <s v="NA"/>
    <n v="11"/>
    <n v="0"/>
    <n v="593028"/>
    <n v="1190046"/>
    <n v="0"/>
    <n v="0"/>
  </r>
  <r>
    <s v="947a975c-a39d-42e7-bef3-735ccf8a8b2e"/>
    <s v="686391ea-a7d4-4e98-be9c-e60adebffdae"/>
    <x v="0"/>
    <x v="285"/>
    <x v="0"/>
    <m/>
    <x v="1"/>
    <s v="3 years"/>
    <s v="Home Mortgage"/>
    <s v="Buy a Car"/>
    <s v="9337.17"/>
    <s v="19.6"/>
    <s v="NA"/>
    <n v="5"/>
    <n v="0"/>
    <n v="62472"/>
    <n v="404096"/>
    <n v="0"/>
    <n v="0"/>
  </r>
  <r>
    <s v="b0b8d5a4-4331-4365-86ed-66cc2fe0dba5"/>
    <s v="2a1f9a91-460e-4371-8dc0-106ce2b1d8d1"/>
    <x v="1"/>
    <x v="10579"/>
    <x v="0"/>
    <n v="726"/>
    <x v="7555"/>
    <s v="4 years"/>
    <s v="Home Mortgage"/>
    <s v="Debt Consolidation"/>
    <s v="27771.35"/>
    <s v="17.8"/>
    <s v="55"/>
    <n v="26"/>
    <n v="1"/>
    <n v="181279"/>
    <n v="356356"/>
    <n v="0"/>
    <n v="1"/>
  </r>
  <r>
    <s v="53f3e939-2a9c-4c19-9545-ea0685ad8059"/>
    <s v="1af8d314-4a07-4420-a86f-437a08e7f8f9"/>
    <x v="0"/>
    <x v="2"/>
    <x v="0"/>
    <n v="750"/>
    <x v="21526"/>
    <s v="5 years"/>
    <s v="Home Mortgage"/>
    <s v="Debt Consolidation"/>
    <s v="9707.86"/>
    <s v="18"/>
    <s v="NA"/>
    <n v="11"/>
    <n v="0"/>
    <n v="325869"/>
    <n v="960080"/>
    <n v="0"/>
    <n v="0"/>
  </r>
  <r>
    <s v="39c57850-d2c4-4e7b-b945-a0559c272184"/>
    <s v="a029a0ec-451b-4cc2-ac87-2a5e9d874fa0"/>
    <x v="0"/>
    <x v="15962"/>
    <x v="0"/>
    <m/>
    <x v="1"/>
    <s v="10+ years"/>
    <s v="Rent"/>
    <s v="Debt Consolidation"/>
    <s v="15058.45"/>
    <s v="10.5"/>
    <s v="NA"/>
    <n v="8"/>
    <n v="0"/>
    <n v="34086"/>
    <n v="176176"/>
    <n v="0"/>
    <n v="0"/>
  </r>
  <r>
    <s v="cf455188-d910-495c-9baf-03c34cb7f498"/>
    <s v="3592ca92-2324-4d0b-82f4-db20cbf4b6ae"/>
    <x v="0"/>
    <x v="5659"/>
    <x v="0"/>
    <m/>
    <x v="1"/>
    <s v="10+ years"/>
    <s v="Rent"/>
    <s v="Debt Consolidation"/>
    <s v="14121.37"/>
    <s v="18.5"/>
    <s v="56"/>
    <n v="7"/>
    <n v="0"/>
    <n v="212363"/>
    <n v="435204"/>
    <n v="0"/>
    <n v="0"/>
  </r>
  <r>
    <s v="95c73bb6-3e1f-4573-9178-58562e93c120"/>
    <s v="382c2b5e-3aeb-4dac-845b-8b6f999b91c9"/>
    <x v="0"/>
    <x v="2995"/>
    <x v="1"/>
    <m/>
    <x v="1"/>
    <s v="10+ years"/>
    <s v="Home Mortgage"/>
    <s v="Debt Consolidation"/>
    <s v="19272.46"/>
    <s v="36.8"/>
    <s v="NA"/>
    <n v="8"/>
    <n v="0"/>
    <n v="660098"/>
    <n v="1084160"/>
    <n v="0"/>
    <n v="0"/>
  </r>
  <r>
    <s v="f18e7ca9-c91b-4f11-8ad4-b81365e6e3f6"/>
    <s v="2b17f7c5-3973-48da-8a45-cb0e09aa4774"/>
    <x v="0"/>
    <x v="15963"/>
    <x v="0"/>
    <n v="704"/>
    <x v="21527"/>
    <s v="7 years"/>
    <s v="Rent"/>
    <s v="Debt Consolidation"/>
    <s v="13528.19"/>
    <s v="20.4"/>
    <s v="41"/>
    <n v="6"/>
    <n v="1"/>
    <n v="39919"/>
    <n v="150084"/>
    <n v="1"/>
    <n v="0"/>
  </r>
  <r>
    <s v="d128b93c-1d99-4098-8b71-72dd919e1146"/>
    <s v="96fc0354-ac4c-436a-99ba-291683ed8aef"/>
    <x v="0"/>
    <x v="4042"/>
    <x v="1"/>
    <m/>
    <x v="1"/>
    <s v="6 years"/>
    <s v="Home Mortgage"/>
    <s v="Home Improvements"/>
    <s v="2142.25"/>
    <s v="12.5"/>
    <s v="12"/>
    <n v="8"/>
    <n v="0"/>
    <n v="84797"/>
    <n v="1128534"/>
    <n v="0"/>
    <n v="0"/>
  </r>
  <r>
    <s v="f1e1adf7-448c-41d9-b58b-fe125523e4ff"/>
    <s v="235c9ea6-b83d-4f58-a7ce-2c9bc7ff7e01"/>
    <x v="0"/>
    <x v="457"/>
    <x v="1"/>
    <n v="725"/>
    <x v="18836"/>
    <s v="5 years"/>
    <s v="Home Mortgage"/>
    <s v="Debt Consolidation"/>
    <s v="28273.52"/>
    <s v="15.6"/>
    <s v="80"/>
    <n v="18"/>
    <n v="0"/>
    <n v="268147"/>
    <n v="874610"/>
    <n v="0"/>
    <n v="0"/>
  </r>
  <r>
    <s v="7b433d9c-8811-43c6-850a-043644e0864d"/>
    <s v="164c55d0-23d4-430e-93fe-42cf6c3b163a"/>
    <x v="0"/>
    <x v="13098"/>
    <x v="0"/>
    <n v="717"/>
    <x v="21528"/>
    <s v="2 years"/>
    <s v="Home Mortgage"/>
    <s v="Debt Consolidation"/>
    <s v="5387.07"/>
    <s v="14.2"/>
    <s v="21"/>
    <n v="10"/>
    <n v="0"/>
    <n v="207347"/>
    <n v="413952"/>
    <n v="0"/>
    <n v="0"/>
  </r>
  <r>
    <s v="92ac7033-452e-4197-ba16-2f7c633ca18a"/>
    <s v="efa2383a-5116-4235-a9db-93d90a3dfc18"/>
    <x v="0"/>
    <x v="2"/>
    <x v="1"/>
    <n v="651"/>
    <x v="21529"/>
    <s v="10+ years"/>
    <s v="Own Home"/>
    <s v="Debt Consolidation"/>
    <s v="11511.91"/>
    <s v="28.2"/>
    <s v="NA"/>
    <n v="11"/>
    <n v="0"/>
    <n v="397385"/>
    <n v="671704"/>
    <n v="0"/>
    <n v="0"/>
  </r>
  <r>
    <s v="53387a68-0074-4caa-b08e-f685224e7cae"/>
    <s v="2fea1d4d-4cce-4aef-b7a3-138740fc2626"/>
    <x v="0"/>
    <x v="15964"/>
    <x v="0"/>
    <n v="748"/>
    <x v="21530"/>
    <s v="4 years"/>
    <s v="Own Home"/>
    <s v="other"/>
    <s v="19375.63"/>
    <s v="18.5"/>
    <s v="72"/>
    <n v="14"/>
    <n v="0"/>
    <n v="305064"/>
    <n v="521774"/>
    <n v="0"/>
    <n v="0"/>
  </r>
  <r>
    <s v="bf92c358-f028-4f16-a6b9-993bd660e891"/>
    <s v="ca3948a3-321b-4ac7-a29c-1e01b0421ead"/>
    <x v="0"/>
    <x v="4092"/>
    <x v="0"/>
    <n v="744"/>
    <x v="21531"/>
    <s v="&lt; 1 year"/>
    <s v="Rent"/>
    <s v="Debt Consolidation"/>
    <s v="9106.32"/>
    <s v="16.6"/>
    <s v="40"/>
    <n v="6"/>
    <n v="0"/>
    <n v="127528"/>
    <n v="235136"/>
    <n v="0"/>
    <n v="0"/>
  </r>
  <r>
    <s v="8db20234-ac9f-4065-b2c6-629a7786e1fe"/>
    <s v="8a7f716f-5ee0-4d4a-b793-2bd374475ac1"/>
    <x v="0"/>
    <x v="3811"/>
    <x v="0"/>
    <n v="703"/>
    <x v="8278"/>
    <s v="6 years"/>
    <s v="Home Mortgage"/>
    <s v="Debt Consolidation"/>
    <s v="12807.14"/>
    <s v="15.8"/>
    <s v="15"/>
    <n v="5"/>
    <n v="0"/>
    <n v="75639"/>
    <n v="199980"/>
    <n v="0"/>
    <n v="0"/>
  </r>
  <r>
    <s v="68b58591-8357-4c70-b4ee-9d88f6cc88b9"/>
    <s v="f5c9757c-79d7-4a32-b44c-6c4cc6ea1199"/>
    <x v="0"/>
    <x v="11604"/>
    <x v="0"/>
    <n v="698"/>
    <x v="21532"/>
    <s v="3 years"/>
    <s v="Rent"/>
    <s v="other"/>
    <s v="16118.84"/>
    <s v="9.8"/>
    <s v="NA"/>
    <n v="9"/>
    <n v="0"/>
    <n v="82270"/>
    <n v="193622"/>
    <n v="0"/>
    <n v="0"/>
  </r>
  <r>
    <s v="a451c436-23f3-43f5-bf7b-25d56f47abb8"/>
    <s v="eea12d16-28e5-4bbd-a7b4-0af6d805c4a5"/>
    <x v="0"/>
    <x v="3070"/>
    <x v="0"/>
    <n v="678"/>
    <x v="12227"/>
    <s v="6 years"/>
    <s v="Rent"/>
    <s v="other"/>
    <s v="21936.64"/>
    <s v="28"/>
    <s v="10"/>
    <n v="8"/>
    <n v="0"/>
    <n v="177612"/>
    <n v="260678"/>
    <n v="0"/>
    <n v="0"/>
  </r>
  <r>
    <s v="23a46f46-ad07-4f20-9044-b3550d5af01d"/>
    <s v="fdca331b-5e8a-4548-9631-6fea7d6fc24e"/>
    <x v="0"/>
    <x v="2487"/>
    <x v="0"/>
    <m/>
    <x v="1"/>
    <s v="2 years"/>
    <s v="Home Mortgage"/>
    <s v="Debt Consolidation"/>
    <s v="14937.8"/>
    <s v="14.5"/>
    <s v="NA"/>
    <n v="8"/>
    <n v="0"/>
    <n v="423415"/>
    <n v="976624"/>
    <n v="0"/>
    <n v="0"/>
  </r>
  <r>
    <s v="74ae0921-87d9-4b86-88ab-d69889cab050"/>
    <s v="7ab40a1d-f0e9-429a-97fa-dedf3879afd4"/>
    <x v="0"/>
    <x v="2"/>
    <x v="1"/>
    <n v="721"/>
    <x v="21533"/>
    <s v="10+ years"/>
    <s v="Home Mortgage"/>
    <s v="Debt Consolidation"/>
    <s v="16754.96"/>
    <s v="22"/>
    <s v="47"/>
    <n v="10"/>
    <n v="2"/>
    <n v="161690"/>
    <n v="306944"/>
    <n v="0"/>
    <n v="0"/>
  </r>
  <r>
    <s v="987ebc22-6701-4911-81b1-83bd42d2d7f6"/>
    <s v="73ae0c37-2eae-4686-8c7b-9c861938f6e4"/>
    <x v="0"/>
    <x v="890"/>
    <x v="0"/>
    <n v="719"/>
    <x v="21534"/>
    <s v="1 year"/>
    <s v="Rent"/>
    <s v="Debt Consolidation"/>
    <s v="6079.05"/>
    <s v="28.2"/>
    <s v="34"/>
    <n v="13"/>
    <n v="0"/>
    <n v="207176"/>
    <n v="555302"/>
    <n v="0"/>
    <n v="0"/>
  </r>
  <r>
    <s v="d4497b69-6cbe-47ef-93a1-893251bf3b54"/>
    <s v="2f8f8a0c-54b9-445e-89fa-c9bcbc8f1025"/>
    <x v="1"/>
    <x v="133"/>
    <x v="0"/>
    <m/>
    <x v="1"/>
    <s v="9 years"/>
    <s v="Rent"/>
    <s v="Debt Consolidation"/>
    <s v="6112.49"/>
    <s v="14"/>
    <s v="NA"/>
    <n v="13"/>
    <n v="0"/>
    <n v="169195"/>
    <n v="225170"/>
    <n v="0"/>
    <n v="0"/>
  </r>
  <r>
    <s v="c6dfc4e2-3c95-47b2-bd26-26504417f217"/>
    <s v="d06fe19a-9f38-4539-87ce-dfbf67e00c93"/>
    <x v="0"/>
    <x v="7350"/>
    <x v="0"/>
    <n v="710"/>
    <x v="16104"/>
    <s v="&lt; 1 year"/>
    <s v="Home Mortgage"/>
    <s v="Debt Consolidation"/>
    <s v="22688.28"/>
    <s v="13.5"/>
    <s v="NA"/>
    <n v="8"/>
    <n v="0"/>
    <n v="273809"/>
    <n v="348018"/>
    <n v="0"/>
    <n v="0"/>
  </r>
  <r>
    <s v="7e2ca88f-9c3c-4aaa-8652-08d452868086"/>
    <s v="9c6f35cf-f4cc-4458-8a26-672d1f4729af"/>
    <x v="0"/>
    <x v="2313"/>
    <x v="0"/>
    <n v="735"/>
    <x v="3136"/>
    <s v="n/a"/>
    <s v="Home Mortgage"/>
    <s v="Debt Consolidation"/>
    <s v="10573.31"/>
    <s v="12"/>
    <s v="5"/>
    <n v="8"/>
    <n v="0"/>
    <n v="106514"/>
    <n v="397870"/>
    <n v="0"/>
    <n v="0"/>
  </r>
  <r>
    <s v="b63be0a6-6844-4960-830e-d51ee0e58d3b"/>
    <s v="97432308-1004-4429-8167-570ef4400204"/>
    <x v="0"/>
    <x v="4423"/>
    <x v="0"/>
    <n v="725"/>
    <x v="2178"/>
    <s v="10+ years"/>
    <s v="Home Mortgage"/>
    <s v="Debt Consolidation"/>
    <s v="2839.93"/>
    <s v="14.2"/>
    <s v="24"/>
    <n v="5"/>
    <n v="0"/>
    <n v="94696"/>
    <n v="226094"/>
    <n v="0"/>
    <n v="0"/>
  </r>
  <r>
    <s v="046cadfb-b5d3-454c-8f10-d768392502d6"/>
    <s v="030fe58e-3df8-4925-a81a-35ccf643dfca"/>
    <x v="0"/>
    <x v="7818"/>
    <x v="0"/>
    <n v="675"/>
    <x v="19730"/>
    <s v="10+ years"/>
    <s v="Rent"/>
    <s v="Debt Consolidation"/>
    <s v="20677.51"/>
    <s v="16.7"/>
    <s v="51"/>
    <n v="12"/>
    <n v="0"/>
    <n v="218082"/>
    <n v="251262"/>
    <n v="0"/>
    <n v="0"/>
  </r>
  <r>
    <s v="b47fc3d3-af8d-4ca8-8f55-2ffa2321db83"/>
    <s v="b983f19d-2194-403e-9efc-ed8978377ca7"/>
    <x v="0"/>
    <x v="11896"/>
    <x v="1"/>
    <n v="690"/>
    <x v="21535"/>
    <s v="5 years"/>
    <s v="Home Mortgage"/>
    <s v="other"/>
    <s v="33656.41"/>
    <s v="14.9"/>
    <s v="44"/>
    <n v="24"/>
    <n v="0"/>
    <n v="143203"/>
    <n v="486288"/>
    <n v="0"/>
    <n v="0"/>
  </r>
  <r>
    <s v="8521b85b-aaeb-4427-ab6c-59c5780c100a"/>
    <s v="a2805178-22eb-4e67-9861-17938c34a291"/>
    <x v="1"/>
    <x v="4108"/>
    <x v="0"/>
    <n v="735"/>
    <x v="17963"/>
    <s v="1 year"/>
    <s v="Rent"/>
    <s v="Debt Consolidation"/>
    <s v="18443.49"/>
    <s v="15.7"/>
    <s v="NA"/>
    <n v="16"/>
    <n v="0"/>
    <n v="169499"/>
    <n v="527560"/>
    <n v="0"/>
    <n v="0"/>
  </r>
  <r>
    <s v="1423bec7-2e02-4791-827f-7e344022d373"/>
    <s v="ff8ddc65-7824-4962-9863-277f1b1238b4"/>
    <x v="0"/>
    <x v="11026"/>
    <x v="0"/>
    <n v="721"/>
    <x v="18515"/>
    <s v="5 years"/>
    <s v="Rent"/>
    <s v="Debt Consolidation"/>
    <s v="27961.35"/>
    <s v="5.5"/>
    <s v="NA"/>
    <n v="25"/>
    <n v="0"/>
    <n v="487217"/>
    <n v="1285064"/>
    <n v="0"/>
    <n v="0"/>
  </r>
  <r>
    <s v="a26307a9-e228-416b-afc1-56582d91ba3a"/>
    <s v="cb729e0a-c3b9-42f6-8a6c-3637f0e06df0"/>
    <x v="0"/>
    <x v="15965"/>
    <x v="1"/>
    <n v="728"/>
    <x v="21536"/>
    <s v="6 years"/>
    <s v="Rent"/>
    <s v="Debt Consolidation"/>
    <s v="25083.04"/>
    <s v="25.5"/>
    <s v="NA"/>
    <n v="8"/>
    <n v="0"/>
    <n v="163400"/>
    <n v="527032"/>
    <n v="0"/>
    <n v="0"/>
  </r>
  <r>
    <s v="aedc59fa-1a97-4320-b2ea-0f6a54dea6e0"/>
    <s v="0ed4bf99-1d85-459d-afe2-984cc6ca56f5"/>
    <x v="1"/>
    <x v="1907"/>
    <x v="0"/>
    <m/>
    <x v="1"/>
    <s v="3 years"/>
    <s v="Rent"/>
    <s v="small_business"/>
    <s v="27298.82"/>
    <s v="15.3"/>
    <s v="44"/>
    <n v="8"/>
    <n v="0"/>
    <n v="320568"/>
    <n v="462242"/>
    <n v="0"/>
    <n v="0"/>
  </r>
  <r>
    <s v="f6637ced-44e7-43e3-846c-ba6f0c66b613"/>
    <s v="bcd3c59e-10b4-465d-b198-bdda60d1d041"/>
    <x v="1"/>
    <x v="465"/>
    <x v="0"/>
    <n v="708"/>
    <x v="21537"/>
    <s v="10+ years"/>
    <s v="Rent"/>
    <s v="Debt Consolidation"/>
    <s v="2933.79"/>
    <s v="8.5"/>
    <s v="NA"/>
    <n v="4"/>
    <n v="0"/>
    <n v="90402"/>
    <n v="112442"/>
    <n v="0"/>
    <n v="0"/>
  </r>
  <r>
    <s v="145337e1-7b9c-4fff-90ed-3a60d29359bc"/>
    <s v="9392ac79-f8cb-4fc3-80be-f7ca7b94aee9"/>
    <x v="1"/>
    <x v="15966"/>
    <x v="0"/>
    <n v="686"/>
    <x v="21538"/>
    <s v="n/a"/>
    <s v="Rent"/>
    <s v="Debt Consolidation"/>
    <s v="2029.39"/>
    <s v="20.5"/>
    <s v="NA"/>
    <n v="3"/>
    <n v="0"/>
    <n v="67184"/>
    <n v="104148"/>
    <n v="0"/>
    <n v="0"/>
  </r>
  <r>
    <s v="07544f31-8a74-43f4-b46d-e30dc47d9508"/>
    <s v="e97c67dd-aabf-4bf0-acd2-329a48047dff"/>
    <x v="1"/>
    <x v="609"/>
    <x v="0"/>
    <n v="739"/>
    <x v="7175"/>
    <s v="10+ years"/>
    <s v="Own Home"/>
    <s v="Home Improvements"/>
    <s v="19643.72"/>
    <s v="40.1"/>
    <s v="44"/>
    <n v="14"/>
    <n v="0"/>
    <n v="179417"/>
    <n v="552486"/>
    <n v="0"/>
    <n v="0"/>
  </r>
  <r>
    <s v="56dad3d9-ed8b-48f8-be03-3e099bb16be6"/>
    <s v="abb78f84-1b8f-424a-9bd7-7a6a55f5df97"/>
    <x v="1"/>
    <x v="10357"/>
    <x v="0"/>
    <n v="700"/>
    <x v="21539"/>
    <s v="10+ years"/>
    <s v="Home Mortgage"/>
    <s v="Debt Consolidation"/>
    <s v="54416.38"/>
    <s v="20.5"/>
    <s v="NA"/>
    <n v="13"/>
    <n v="0"/>
    <n v="1778666"/>
    <n v="2167902"/>
    <n v="0"/>
    <n v="0"/>
  </r>
  <r>
    <s v="da6a314b-ffdf-4316-acc8-23aa39912a87"/>
    <s v="f362cbe8-f6ad-4166-b237-931c935b58ad"/>
    <x v="0"/>
    <x v="7411"/>
    <x v="0"/>
    <n v="683"/>
    <x v="20664"/>
    <s v="4 years"/>
    <s v="Rent"/>
    <s v="Debt Consolidation"/>
    <s v="10785.92"/>
    <s v="13.2"/>
    <s v="48"/>
    <n v="17"/>
    <n v="0"/>
    <n v="233833"/>
    <n v="851444"/>
    <n v="0"/>
    <n v="0"/>
  </r>
  <r>
    <s v="e96b292c-ced2-4427-9b93-e7b9b921b423"/>
    <s v="f71fa7f1-1b1a-4854-8ce4-9eb38fe50dfe"/>
    <x v="0"/>
    <x v="2"/>
    <x v="0"/>
    <n v="714"/>
    <x v="2106"/>
    <s v="3 years"/>
    <s v="Home Mortgage"/>
    <s v="Debt Consolidation"/>
    <s v="8152.71"/>
    <s v="11.7"/>
    <s v="22"/>
    <n v="10"/>
    <n v="0"/>
    <n v="49761"/>
    <n v="281072"/>
    <n v="0"/>
    <n v="0"/>
  </r>
  <r>
    <s v="78e82c0f-c26d-44ba-99c7-8c0e15d9b057"/>
    <s v="45d8abcb-b14b-40ba-a76f-1bbbdb440928"/>
    <x v="1"/>
    <x v="5597"/>
    <x v="1"/>
    <n v="666"/>
    <x v="21540"/>
    <s v="8 years"/>
    <s v="Rent"/>
    <s v="Debt Consolidation"/>
    <s v="10754"/>
    <s v="15.2"/>
    <s v="NA"/>
    <n v="8"/>
    <n v="0"/>
    <n v="549404"/>
    <n v="1822766"/>
    <n v="0"/>
    <n v="0"/>
  </r>
  <r>
    <s v="96ac929f-f435-4a65-99f7-d28395b03901"/>
    <s v="7edec534-fcf6-459b-91c4-788d1fc783fd"/>
    <x v="0"/>
    <x v="15967"/>
    <x v="0"/>
    <n v="704"/>
    <x v="18861"/>
    <s v="10+ years"/>
    <s v="Rent"/>
    <s v="Debt Consolidation"/>
    <s v="2330.92"/>
    <s v="15.7"/>
    <s v="10"/>
    <n v="17"/>
    <n v="0"/>
    <n v="92055"/>
    <n v="193820"/>
    <n v="0"/>
    <n v="0"/>
  </r>
  <r>
    <s v="929a055a-7815-404a-ba2e-3c9251209ccf"/>
    <s v="11cf3377-9c6b-4e7a-b8a8-14914ba0b84b"/>
    <x v="0"/>
    <x v="6574"/>
    <x v="1"/>
    <m/>
    <x v="1"/>
    <s v="8 years"/>
    <s v="Rent"/>
    <s v="Debt Consolidation"/>
    <s v="24449.77"/>
    <s v="18.8"/>
    <s v="NA"/>
    <n v="9"/>
    <n v="0"/>
    <n v="191843"/>
    <n v="698566"/>
    <n v="0"/>
    <n v="0"/>
  </r>
  <r>
    <s v="9f2e97da-3573-42f9-a1a5-6320bd122e38"/>
    <s v="2f2619ae-3b75-48a0-9127-cecb97b6e500"/>
    <x v="0"/>
    <x v="1624"/>
    <x v="0"/>
    <n v="750"/>
    <x v="7005"/>
    <s v="n/a"/>
    <s v="Home Mortgage"/>
    <s v="Home Improvements"/>
    <s v="8977.88"/>
    <s v="25"/>
    <s v="NA"/>
    <n v="5"/>
    <n v="0"/>
    <n v="37677"/>
    <n v="948288"/>
    <n v="0"/>
    <n v="0"/>
  </r>
  <r>
    <s v="253b33a0-0286-4a13-9249-da0cebcb3517"/>
    <s v="c018b2f3-3965-4553-8bbd-a9b6291e040c"/>
    <x v="0"/>
    <x v="1126"/>
    <x v="0"/>
    <n v="750"/>
    <x v="3004"/>
    <s v="6 years"/>
    <s v="Home Mortgage"/>
    <s v="Debt Consolidation"/>
    <s v="4887.18"/>
    <s v="15.7"/>
    <s v="NA"/>
    <n v="6"/>
    <n v="0"/>
    <n v="210444"/>
    <n v="843150"/>
    <n v="0"/>
    <n v="0"/>
  </r>
  <r>
    <s v="eff1c2ac-00a2-4ace-90b8-7778e3eba313"/>
    <s v="ecbb5465-3bac-423c-a840-900bb14fc85c"/>
    <x v="0"/>
    <x v="3439"/>
    <x v="0"/>
    <m/>
    <x v="1"/>
    <s v="&lt; 1 year"/>
    <s v="Rent"/>
    <s v="vacation"/>
    <s v="6130.16"/>
    <s v="15.8"/>
    <s v="41"/>
    <n v="13"/>
    <n v="2"/>
    <n v="0"/>
    <n v="0"/>
    <n v="0"/>
    <n v="0"/>
  </r>
  <r>
    <s v="71b5847a-b6aa-477c-ac44-dcc02e04154c"/>
    <s v="ab79ba64-cd05-40f3-ac85-2af71191b048"/>
    <x v="0"/>
    <x v="2560"/>
    <x v="0"/>
    <n v="722"/>
    <x v="5652"/>
    <s v="10+ years"/>
    <s v="Home Mortgage"/>
    <s v="Debt Consolidation"/>
    <s v="30396.01"/>
    <s v="31.5"/>
    <s v="75"/>
    <n v="10"/>
    <n v="0"/>
    <n v="477888"/>
    <n v="678106"/>
    <n v="0"/>
    <n v="0"/>
  </r>
  <r>
    <s v="c8b09b11-536b-401f-9511-9ce074bf265c"/>
    <s v="fe40cf93-8b1d-43b2-9d8e-f89ac1f61e15"/>
    <x v="0"/>
    <x v="10676"/>
    <x v="0"/>
    <n v="717"/>
    <x v="17162"/>
    <s v="10+ years"/>
    <s v="Own Home"/>
    <s v="Debt Consolidation"/>
    <s v="20315.75"/>
    <s v="22.4"/>
    <s v="23"/>
    <n v="8"/>
    <n v="0"/>
    <n v="192755"/>
    <n v="439340"/>
    <n v="0"/>
    <n v="0"/>
  </r>
  <r>
    <s v="32bf05e3-4a3b-4cd8-8fa9-ccecbc5792bb"/>
    <s v="d35071ae-aec3-4dff-8400-07709faed736"/>
    <x v="1"/>
    <x v="15968"/>
    <x v="1"/>
    <m/>
    <x v="1"/>
    <s v="6 years"/>
    <s v="Own Home"/>
    <s v="Debt Consolidation"/>
    <s v="10081.02"/>
    <s v="15.3"/>
    <s v="NA"/>
    <n v="5"/>
    <n v="0"/>
    <n v="99199"/>
    <n v="209968"/>
    <n v="0"/>
    <n v="0"/>
  </r>
  <r>
    <s v="05514f6a-cb7d-41d5-a668-2a9ca0154a60"/>
    <s v="cefbf053-7b0e-4eb8-a10b-1483bce8c847"/>
    <x v="0"/>
    <x v="1027"/>
    <x v="0"/>
    <n v="747"/>
    <x v="21541"/>
    <s v="4 years"/>
    <s v="Home Mortgage"/>
    <s v="Debt Consolidation"/>
    <s v="16024.22"/>
    <s v="22.5"/>
    <s v="NA"/>
    <n v="10"/>
    <n v="0"/>
    <n v="1067838"/>
    <n v="3647314"/>
    <n v="0"/>
    <n v="0"/>
  </r>
  <r>
    <s v="f5754cf8-6f69-4ef1-90d4-6c67f24af220"/>
    <s v="84b0a633-657f-4d74-ad44-01de4d1210d9"/>
    <x v="0"/>
    <x v="5769"/>
    <x v="1"/>
    <m/>
    <x v="1"/>
    <s v="9 years"/>
    <s v="Home Mortgage"/>
    <s v="Debt Consolidation"/>
    <s v="22497.52"/>
    <s v="11.8"/>
    <s v="NA"/>
    <n v="11"/>
    <n v="0"/>
    <n v="304494"/>
    <n v="556094"/>
    <n v="0"/>
    <n v="0"/>
  </r>
  <r>
    <s v="e7109d70-9a1f-4fca-97f4-c2a56dc4cdde"/>
    <s v="6e77099b-5e57-4b44-95f2-37be47710790"/>
    <x v="0"/>
    <x v="15969"/>
    <x v="0"/>
    <n v="715"/>
    <x v="21542"/>
    <s v="2 years"/>
    <s v="Rent"/>
    <s v="Debt Consolidation"/>
    <s v="13064.59"/>
    <s v="16.3"/>
    <s v="39"/>
    <n v="5"/>
    <n v="1"/>
    <n v="34694"/>
    <n v="64812"/>
    <n v="1"/>
    <n v="0"/>
  </r>
  <r>
    <s v="b51407d6-b8c9-4704-a777-701c8469cb62"/>
    <s v="91295ce3-6272-4244-a097-25ae84be511b"/>
    <x v="1"/>
    <x v="15970"/>
    <x v="0"/>
    <n v="7160"/>
    <x v="21543"/>
    <s v="10+ years"/>
    <s v="Home Mortgage"/>
    <s v="Debt Consolidation"/>
    <s v="30056.67"/>
    <s v="28.9"/>
    <s v="NA"/>
    <n v="28"/>
    <n v="0"/>
    <n v="560348"/>
    <n v="1694066"/>
    <n v="0"/>
    <n v="0"/>
  </r>
  <r>
    <s v="8407786e-b6cd-4cda-b37c-29d2f774fd4b"/>
    <s v="e9a47e81-f626-4321-b690-a449edca4bf2"/>
    <x v="0"/>
    <x v="2728"/>
    <x v="0"/>
    <n v="712"/>
    <x v="4403"/>
    <s v="10+ years"/>
    <s v="Rent"/>
    <s v="Debt Consolidation"/>
    <s v="29033.71"/>
    <s v="20.4"/>
    <s v="NA"/>
    <n v="13"/>
    <n v="0"/>
    <n v="495216"/>
    <n v="754490"/>
    <n v="0"/>
    <n v="0"/>
  </r>
  <r>
    <s v="da01e54c-88ca-4742-b845-2c202fb999d5"/>
    <s v="0320c750-1a5a-4d62-932c-1a3973d5e283"/>
    <x v="0"/>
    <x v="2167"/>
    <x v="0"/>
    <m/>
    <x v="1"/>
    <s v="&lt; 1 year"/>
    <s v="Rent"/>
    <s v="Educational Expenses"/>
    <s v="523.64"/>
    <s v="9"/>
    <s v="NA"/>
    <n v="7"/>
    <n v="0"/>
    <n v="24358"/>
    <n v="49302"/>
    <n v="0"/>
    <n v="0"/>
  </r>
  <r>
    <s v="dd084b40-47fb-44b5-b2e3-955a5d3a0234"/>
    <s v="773588a5-1747-4903-b66e-e7041b437a1d"/>
    <x v="0"/>
    <x v="2"/>
    <x v="0"/>
    <n v="722"/>
    <x v="18257"/>
    <s v="4 years"/>
    <s v="Rent"/>
    <s v="Debt Consolidation"/>
    <s v="10344.17"/>
    <s v="12.2"/>
    <s v="31"/>
    <n v="6"/>
    <n v="0"/>
    <n v="144153"/>
    <n v="441584"/>
    <n v="0"/>
    <n v="0"/>
  </r>
  <r>
    <s v="207978ec-c664-402c-b60d-7e16c8567772"/>
    <s v="d9a95eb9-8032-4e98-a6b8-f2a85f108185"/>
    <x v="1"/>
    <x v="5315"/>
    <x v="0"/>
    <m/>
    <x v="1"/>
    <s v="6 years"/>
    <s v="Rent"/>
    <s v="Debt Consolidation"/>
    <s v="31369.38"/>
    <s v="13.2"/>
    <s v="9"/>
    <n v="6"/>
    <n v="0"/>
    <n v="320226"/>
    <n v="533522"/>
    <n v="0"/>
    <n v="0"/>
  </r>
  <r>
    <s v="238e7193-dbfe-420a-891e-14337298994d"/>
    <s v="a0c3097a-d2de-42be-b037-9d044f18072e"/>
    <x v="0"/>
    <x v="4505"/>
    <x v="0"/>
    <n v="738"/>
    <x v="21544"/>
    <s v="10+ years"/>
    <s v="Rent"/>
    <s v="Debt Consolidation"/>
    <s v="34447.76"/>
    <s v="19.8"/>
    <s v="NA"/>
    <n v="14"/>
    <n v="0"/>
    <n v="546440"/>
    <n v="684750"/>
    <n v="0"/>
    <n v="0"/>
  </r>
  <r>
    <s v="ca2a4d5a-f7f0-44a0-baba-af96e23fb561"/>
    <s v="2a036f34-c95a-41f2-bd0f-a653f28abee5"/>
    <x v="0"/>
    <x v="12680"/>
    <x v="0"/>
    <n v="701"/>
    <x v="10602"/>
    <s v="10+ years"/>
    <s v="Home Mortgage"/>
    <s v="Debt Consolidation"/>
    <s v="22774.35"/>
    <s v="21.9"/>
    <s v="47"/>
    <n v="9"/>
    <n v="0"/>
    <n v="142196"/>
    <n v="319682"/>
    <n v="0"/>
    <n v="0"/>
  </r>
  <r>
    <s v="7325880e-bac5-48f8-bc5c-69e87c731329"/>
    <s v="a0e7821c-f369-452c-8021-61b31df27f67"/>
    <x v="0"/>
    <x v="15971"/>
    <x v="0"/>
    <m/>
    <x v="1"/>
    <s v="&lt; 1 year"/>
    <s v="Home Mortgage"/>
    <s v="Debt Consolidation"/>
    <s v="17126.98"/>
    <s v="14.4"/>
    <s v="63"/>
    <n v="12"/>
    <n v="0"/>
    <n v="169461"/>
    <n v="514998"/>
    <n v="0"/>
    <n v="0"/>
  </r>
  <r>
    <s v="672704bf-0fd6-4018-8c59-d0cd2ab0fc42"/>
    <s v="f82f168f-0bb8-4be2-9f1f-21f3c1f22571"/>
    <x v="0"/>
    <x v="7931"/>
    <x v="1"/>
    <n v="742"/>
    <x v="17577"/>
    <s v="3 years"/>
    <s v="Rent"/>
    <s v="Debt Consolidation"/>
    <s v="7289.92"/>
    <s v="24.6"/>
    <s v="NA"/>
    <n v="9"/>
    <n v="0"/>
    <n v="158251"/>
    <n v="848298"/>
    <n v="0"/>
    <n v="0"/>
  </r>
  <r>
    <s v="c0b81fd7-7f44-464f-8e5a-b5e85af2b567"/>
    <s v="8af73176-d4a3-4ff7-b23b-29b30fc7a615"/>
    <x v="1"/>
    <x v="15972"/>
    <x v="1"/>
    <n v="708"/>
    <x v="13035"/>
    <s v="1 year"/>
    <s v="Home Mortgage"/>
    <s v="Debt Consolidation"/>
    <s v="20786.76"/>
    <s v="44.1"/>
    <s v="NA"/>
    <n v="10"/>
    <n v="1"/>
    <n v="602509"/>
    <n v="886446"/>
    <n v="0"/>
    <n v="0"/>
  </r>
  <r>
    <s v="998b10cb-e151-40ac-b132-e4566e0f8230"/>
    <s v="3f440c36-d3bf-4f9a-9aea-b2c2fdceb85c"/>
    <x v="0"/>
    <x v="15759"/>
    <x v="0"/>
    <n v="747"/>
    <x v="1382"/>
    <s v="10+ years"/>
    <s v="Home Mortgage"/>
    <s v="Debt Consolidation"/>
    <s v="31932.92"/>
    <s v="18.6"/>
    <s v="19"/>
    <n v="17"/>
    <n v="0"/>
    <n v="134710"/>
    <n v="261272"/>
    <n v="0"/>
    <n v="0"/>
  </r>
  <r>
    <s v="1883c69f-d41d-4302-b57a-15b399c45eee"/>
    <s v="3d4456b0-6e1f-44ed-8763-17da14e5184e"/>
    <x v="0"/>
    <x v="6160"/>
    <x v="1"/>
    <m/>
    <x v="1"/>
    <s v="7 years"/>
    <s v="Rent"/>
    <s v="Debt Consolidation"/>
    <s v="24472.57"/>
    <s v="15"/>
    <s v="NA"/>
    <n v="12"/>
    <n v="0"/>
    <n v="31331"/>
    <n v="772024"/>
    <n v="0"/>
    <n v="0"/>
  </r>
  <r>
    <s v="dd712369-657b-4085-8f08-e2aad2605cde"/>
    <s v="78eb664f-b03e-4fd0-b7a4-607aab78bd3b"/>
    <x v="0"/>
    <x v="5331"/>
    <x v="0"/>
    <m/>
    <x v="1"/>
    <s v="1 year"/>
    <s v="Home Mortgage"/>
    <s v="Debt Consolidation"/>
    <s v="31900.43"/>
    <s v="20"/>
    <s v="28"/>
    <n v="22"/>
    <n v="0"/>
    <n v="407721"/>
    <n v="1380412"/>
    <n v="0"/>
    <n v="0"/>
  </r>
  <r>
    <s v="ffb5b3d1-386a-4530-a6c1-e977989bc7b5"/>
    <s v="f7b9210a-40c0-4047-8ce1-ebe5df3fa7e6"/>
    <x v="0"/>
    <x v="10027"/>
    <x v="0"/>
    <n v="735"/>
    <x v="16387"/>
    <s v="6 years"/>
    <s v="Home Mortgage"/>
    <s v="Debt Consolidation"/>
    <s v="9371.56"/>
    <s v="13"/>
    <s v="NA"/>
    <n v="10"/>
    <n v="0"/>
    <n v="304931"/>
    <n v="546546"/>
    <n v="0"/>
    <n v="0"/>
  </r>
  <r>
    <s v="d3dd8cdb-383e-4bda-a819-1be7c7fef392"/>
    <s v="bec7f5e0-ac2d-4ce8-9d14-e0e18abdd2c7"/>
    <x v="0"/>
    <x v="15973"/>
    <x v="0"/>
    <n v="740"/>
    <x v="7966"/>
    <s v="9 years"/>
    <s v="Home Mortgage"/>
    <s v="Debt Consolidation"/>
    <s v="13564.67"/>
    <s v="20.5"/>
    <s v="38"/>
    <n v="8"/>
    <n v="0"/>
    <n v="250933"/>
    <n v="657360"/>
    <n v="0"/>
    <n v="0"/>
  </r>
  <r>
    <s v="b958698d-1161-4968-aff2-9b5ecefd5907"/>
    <s v="821ba44f-3bd4-4f80-9d38-86481756978a"/>
    <x v="1"/>
    <x v="7881"/>
    <x v="0"/>
    <n v="676"/>
    <x v="9475"/>
    <s v="3 years"/>
    <s v="Rent"/>
    <s v="other"/>
    <s v="26161.67"/>
    <s v="25"/>
    <s v="NA"/>
    <n v="10"/>
    <n v="1"/>
    <n v="161291"/>
    <n v="286000"/>
    <n v="1"/>
    <n v="0"/>
  </r>
  <r>
    <s v="a6bd7b5a-d933-40ab-951d-19eab372a5aa"/>
    <s v="1b1c3a49-4c3c-4350-bc31-f37f9771901b"/>
    <x v="0"/>
    <x v="15974"/>
    <x v="0"/>
    <m/>
    <x v="1"/>
    <s v="10+ years"/>
    <s v="Own Home"/>
    <s v="Debt Consolidation"/>
    <s v="11073.58"/>
    <s v="32.2"/>
    <s v="63"/>
    <n v="15"/>
    <n v="0"/>
    <n v="140543"/>
    <n v="909128"/>
    <n v="0"/>
    <n v="0"/>
  </r>
  <r>
    <s v="0a2e56d5-3736-4e60-a2c1-ed98ac29f64c"/>
    <s v="55d34b62-96ef-4755-abe1-3f8425d7c4df"/>
    <x v="1"/>
    <x v="5669"/>
    <x v="0"/>
    <m/>
    <x v="1"/>
    <s v="6 years"/>
    <s v="Rent"/>
    <s v="Debt Consolidation"/>
    <s v="13062.5"/>
    <s v="16.7"/>
    <s v="NA"/>
    <n v="10"/>
    <n v="0"/>
    <n v="314222"/>
    <n v="433664"/>
    <n v="0"/>
    <n v="0"/>
  </r>
  <r>
    <s v="f98b12d2-431c-4cb1-aaad-b52cc0f9e183"/>
    <s v="3843f67b-1318-4833-a42b-de8818f09a90"/>
    <x v="0"/>
    <x v="2"/>
    <x v="0"/>
    <n v="737"/>
    <x v="21545"/>
    <s v="2 years"/>
    <s v="Home Mortgage"/>
    <s v="Debt Consolidation"/>
    <s v="52495.29"/>
    <s v="18"/>
    <s v="63"/>
    <n v="18"/>
    <n v="0"/>
    <n v="672201"/>
    <n v="1541232"/>
    <n v="0"/>
    <n v="0"/>
  </r>
  <r>
    <s v="ec2a346b-9825-4e42-8133-70112b0ec4b0"/>
    <s v="eb80038c-2879-4047-b02c-0416aa0b1df6"/>
    <x v="0"/>
    <x v="6482"/>
    <x v="0"/>
    <n v="710"/>
    <x v="6772"/>
    <s v="9 years"/>
    <s v="Home Mortgage"/>
    <s v="Debt Consolidation"/>
    <s v="17745.62"/>
    <s v="15"/>
    <s v="NA"/>
    <n v="6"/>
    <n v="0"/>
    <n v="538878"/>
    <n v="828630"/>
    <n v="0"/>
    <n v="0"/>
  </r>
  <r>
    <s v="3e5bb348-a284-4677-9ca0-41d2d11d2296"/>
    <s v="7adca112-4d41-446f-9a32-3d9b62d86c31"/>
    <x v="0"/>
    <x v="2761"/>
    <x v="0"/>
    <n v="747"/>
    <x v="21546"/>
    <s v="n/a"/>
    <s v="Own Home"/>
    <s v="Buy House"/>
    <s v="475.95"/>
    <s v="16.9"/>
    <s v="NA"/>
    <n v="4"/>
    <n v="0"/>
    <n v="6156"/>
    <n v="419056"/>
    <n v="0"/>
    <n v="0"/>
  </r>
  <r>
    <s v="42d53764-b5f5-4161-8132-dc1ac88efa62"/>
    <s v="c7be3971-5532-4ba8-b01a-caad8c48f034"/>
    <x v="0"/>
    <x v="15975"/>
    <x v="0"/>
    <m/>
    <x v="1"/>
    <s v="10+ years"/>
    <s v="Rent"/>
    <s v="Debt Consolidation"/>
    <s v="18394.28"/>
    <s v="19.9"/>
    <s v="NA"/>
    <n v="5"/>
    <n v="1"/>
    <n v="172805"/>
    <n v="228140"/>
    <n v="1"/>
    <n v="0"/>
  </r>
  <r>
    <s v="56451ad0-9183-423d-95aa-be77d6384400"/>
    <s v="bc3c18cf-47d1-44a3-b9e6-00b55e94c061"/>
    <x v="0"/>
    <x v="2"/>
    <x v="0"/>
    <n v="740"/>
    <x v="21547"/>
    <s v="10+ years"/>
    <s v="Rent"/>
    <s v="Debt Consolidation"/>
    <s v="24262.43"/>
    <s v="18.2"/>
    <s v="NA"/>
    <n v="7"/>
    <n v="0"/>
    <n v="290662"/>
    <n v="531696"/>
    <n v="0"/>
    <n v="0"/>
  </r>
  <r>
    <s v="ce0ce3a8-5a23-4cd9-b819-40413a97f4d5"/>
    <s v="7685b2c5-5840-47f3-b2e0-00775c5a8722"/>
    <x v="0"/>
    <x v="15976"/>
    <x v="0"/>
    <n v="734"/>
    <x v="21548"/>
    <s v="6 years"/>
    <s v="Own Home"/>
    <s v="Debt Consolidation"/>
    <s v="22444.32"/>
    <s v="22.3"/>
    <s v="NA"/>
    <n v="13"/>
    <n v="0"/>
    <n v="667413"/>
    <n v="1637262"/>
    <n v="0"/>
    <n v="0"/>
  </r>
  <r>
    <s v="78b459a6-9090-41e2-b696-149c5ca117e3"/>
    <s v="b3606f66-8e0e-451c-a889-bfa37ac0df4b"/>
    <x v="0"/>
    <x v="489"/>
    <x v="0"/>
    <n v="690"/>
    <x v="3469"/>
    <s v="5 years"/>
    <s v="Rent"/>
    <s v="Debt Consolidation"/>
    <s v="23974.58"/>
    <s v="7.9"/>
    <s v="NA"/>
    <n v="9"/>
    <n v="0"/>
    <n v="375402"/>
    <n v="507804"/>
    <n v="0"/>
    <n v="0"/>
  </r>
  <r>
    <s v="6640d3b3-f542-4468-bb54-5822d363609a"/>
    <s v="b6ad92ed-1608-4607-98dc-9940f4731c78"/>
    <x v="1"/>
    <x v="13952"/>
    <x v="1"/>
    <n v="689"/>
    <x v="21549"/>
    <s v="6 years"/>
    <s v="Home Mortgage"/>
    <s v="Debt Consolidation"/>
    <s v="11762.52"/>
    <s v="10.3"/>
    <s v="62"/>
    <n v="12"/>
    <n v="0"/>
    <n v="79097"/>
    <n v="320254"/>
    <n v="0"/>
    <n v="0"/>
  </r>
  <r>
    <s v="11cc8a69-79a5-4b81-80e6-87fa14394e22"/>
    <s v="df0e4b8b-c572-4711-b28a-d33c7dcf1f15"/>
    <x v="0"/>
    <x v="865"/>
    <x v="0"/>
    <n v="699"/>
    <x v="13614"/>
    <s v="4 years"/>
    <s v="Home Mortgage"/>
    <s v="Debt Consolidation"/>
    <s v="9983.93"/>
    <s v="14.1"/>
    <s v="32"/>
    <n v="8"/>
    <n v="0"/>
    <n v="415245"/>
    <n v="610148"/>
    <n v="0"/>
    <n v="0"/>
  </r>
  <r>
    <s v="158e5163-0298-4e50-9902-ce530780980d"/>
    <s v="c18e54ef-6322-45bc-ad4f-a647871f6878"/>
    <x v="1"/>
    <x v="9266"/>
    <x v="0"/>
    <m/>
    <x v="1"/>
    <s v="10+ years"/>
    <s v="Rent"/>
    <s v="Debt Consolidation"/>
    <s v="19482.22"/>
    <s v="27.7"/>
    <s v="NA"/>
    <n v="8"/>
    <n v="1"/>
    <n v="107692"/>
    <n v="272844"/>
    <n v="1"/>
    <n v="0"/>
  </r>
  <r>
    <s v="fc64c871-87c9-4592-8524-23239a3aab58"/>
    <s v="9c732451-4d69-4f71-820f-097774e841a5"/>
    <x v="0"/>
    <x v="4683"/>
    <x v="0"/>
    <m/>
    <x v="1"/>
    <s v="n/a"/>
    <s v="Rent"/>
    <s v="Debt Consolidation"/>
    <s v="4038.83"/>
    <s v="12.6"/>
    <s v="NA"/>
    <n v="13"/>
    <n v="1"/>
    <n v="185402"/>
    <n v="769472"/>
    <n v="1"/>
    <n v="0"/>
  </r>
  <r>
    <s v="2de85c35-c79a-4e16-8af7-4bcdc03a0c93"/>
    <s v="a83a3f45-5c2b-4e4a-b5e8-18d1b77bb3e2"/>
    <x v="0"/>
    <x v="14344"/>
    <x v="0"/>
    <n v="749"/>
    <x v="12108"/>
    <s v="2 years"/>
    <s v="Home Mortgage"/>
    <s v="Debt Consolidation"/>
    <s v="5799.94"/>
    <s v="20.5"/>
    <s v="59"/>
    <n v="5"/>
    <n v="0"/>
    <n v="193591"/>
    <n v="560384"/>
    <n v="0"/>
    <n v="0"/>
  </r>
  <r>
    <s v="bfeb64ee-0e94-4e89-9c09-5a03b8b8caf5"/>
    <s v="8ad176c9-7095-400e-8a59-cd598c9831a9"/>
    <x v="0"/>
    <x v="4498"/>
    <x v="0"/>
    <n v="708"/>
    <x v="21186"/>
    <s v="n/a"/>
    <s v="Rent"/>
    <s v="Debt Consolidation"/>
    <s v="33699.16"/>
    <s v="25"/>
    <s v="70"/>
    <n v="15"/>
    <n v="0"/>
    <n v="258723"/>
    <n v="620246"/>
    <n v="0"/>
    <n v="0"/>
  </r>
  <r>
    <s v="a83f9d57-cb52-432b-8b01-64c69a58765c"/>
    <s v="efc6c701-62c6-4547-96c5-c70a80fd4342"/>
    <x v="1"/>
    <x v="1907"/>
    <x v="1"/>
    <n v="731"/>
    <x v="21550"/>
    <s v="2 years"/>
    <s v="Rent"/>
    <s v="Debt Consolidation"/>
    <s v="19800.47"/>
    <s v="23.4"/>
    <s v="62"/>
    <n v="14"/>
    <n v="0"/>
    <n v="386004"/>
    <n v="1170048"/>
    <n v="0"/>
    <n v="0"/>
  </r>
  <r>
    <s v="36bf287d-9587-4177-a2de-1c066088f048"/>
    <s v="cd1ad57c-166c-4618-a7cb-eeb9577057c9"/>
    <x v="0"/>
    <x v="2"/>
    <x v="0"/>
    <n v="716"/>
    <x v="14938"/>
    <s v="4 years"/>
    <s v="Rent"/>
    <s v="Debt Consolidation"/>
    <s v="4704.59"/>
    <s v="5.8"/>
    <s v="NA"/>
    <n v="9"/>
    <n v="0"/>
    <n v="154109"/>
    <n v="301444"/>
    <n v="0"/>
    <n v="0"/>
  </r>
  <r>
    <s v="64469bce-209a-4c43-b2f7-174b9ff695d2"/>
    <s v="2aa17e6d-02ad-46f3-9122-6daf89db1752"/>
    <x v="0"/>
    <x v="1812"/>
    <x v="0"/>
    <m/>
    <x v="1"/>
    <s v="4 years"/>
    <s v="Rent"/>
    <s v="Debt Consolidation"/>
    <s v="1968.02"/>
    <s v="14"/>
    <s v="51"/>
    <n v="7"/>
    <n v="0"/>
    <n v="30875"/>
    <n v="567380"/>
    <n v="0"/>
    <n v="0"/>
  </r>
  <r>
    <s v="87b804d0-3938-45c1-82ac-f2f720588ae5"/>
    <s v="9c245fd6-193c-42b4-abdf-8682e0570ef2"/>
    <x v="0"/>
    <x v="3537"/>
    <x v="0"/>
    <n v="734"/>
    <x v="21551"/>
    <s v="1 year"/>
    <s v="Own Home"/>
    <s v="Debt Consolidation"/>
    <s v="8094"/>
    <s v="11"/>
    <s v="NA"/>
    <n v="14"/>
    <n v="0"/>
    <n v="257868"/>
    <n v="432740"/>
    <n v="0"/>
    <n v="0"/>
  </r>
  <r>
    <s v="1972ab02-51f9-4bc0-bb24-095740d2d18c"/>
    <s v="5b939de4-e3fa-4163-9fdc-64c0cc1aa77b"/>
    <x v="0"/>
    <x v="15018"/>
    <x v="0"/>
    <n v="674"/>
    <x v="12961"/>
    <s v="&lt; 1 year"/>
    <s v="Home Mortgage"/>
    <s v="other"/>
    <s v="11554.09"/>
    <s v="10.1"/>
    <s v="20"/>
    <n v="12"/>
    <n v="0"/>
    <n v="14098"/>
    <n v="333300"/>
    <n v="0"/>
    <n v="0"/>
  </r>
  <r>
    <s v="ddc5ce36-1d41-429e-9e4f-205ab88dcf07"/>
    <s v="a49a176b-853e-426f-8b34-e858743f5324"/>
    <x v="0"/>
    <x v="9053"/>
    <x v="0"/>
    <n v="724"/>
    <x v="18800"/>
    <s v="10+ years"/>
    <s v="Rent"/>
    <s v="Debt Consolidation"/>
    <s v="24380.99"/>
    <s v="19.2"/>
    <s v="NA"/>
    <n v="14"/>
    <n v="0"/>
    <n v="365655"/>
    <n v="606562"/>
    <n v="0"/>
    <n v="0"/>
  </r>
  <r>
    <s v="9bc0d339-269a-4894-9d4c-cf1d6574c77d"/>
    <s v="eef605b2-10a0-44d4-850b-4d3ffc6257af"/>
    <x v="0"/>
    <x v="3068"/>
    <x v="0"/>
    <m/>
    <x v="1"/>
    <s v="7 years"/>
    <s v="Rent"/>
    <s v="Debt Consolidation"/>
    <s v="18361.98"/>
    <s v="22.4"/>
    <s v="NA"/>
    <n v="15"/>
    <n v="0"/>
    <n v="295108"/>
    <n v="676654"/>
    <n v="0"/>
    <n v="0"/>
  </r>
  <r>
    <s v="3f5954b2-b1a8-4adc-9077-b6b4bcb09967"/>
    <s v="b157172d-e5cb-4f83-a0c0-f6bf2ee8e959"/>
    <x v="0"/>
    <x v="15977"/>
    <x v="1"/>
    <n v="725"/>
    <x v="21552"/>
    <s v="10+ years"/>
    <s v="Rent"/>
    <s v="Debt Consolidation"/>
    <s v="44583.12"/>
    <s v="28.1"/>
    <s v="14"/>
    <n v="16"/>
    <n v="0"/>
    <n v="516382"/>
    <n v="677160"/>
    <n v="0"/>
    <n v="0"/>
  </r>
  <r>
    <s v="042c8d7c-b1ab-40c0-a577-ddb436e5f11d"/>
    <s v="2e5f0426-be93-4a97-94ea-77faab521042"/>
    <x v="0"/>
    <x v="7381"/>
    <x v="0"/>
    <n v="669"/>
    <x v="7897"/>
    <s v="10+ years"/>
    <s v="Home Mortgage"/>
    <s v="Home Improvements"/>
    <s v="29783.07"/>
    <s v="19.7"/>
    <s v="36"/>
    <n v="8"/>
    <n v="0"/>
    <n v="276583"/>
    <n v="468204"/>
    <n v="0"/>
    <n v="0"/>
  </r>
  <r>
    <s v="c797593c-0c04-41b6-83ec-04129ca04c61"/>
    <s v="7685841b-5268-453c-9ecd-d1e830fdff02"/>
    <x v="0"/>
    <x v="15978"/>
    <x v="0"/>
    <n v="739"/>
    <x v="21553"/>
    <s v="5 years"/>
    <s v="Home Mortgage"/>
    <s v="Debt Consolidation"/>
    <s v="4999.66"/>
    <s v="11.8"/>
    <s v="28"/>
    <n v="8"/>
    <n v="0"/>
    <n v="91105"/>
    <n v="217976"/>
    <n v="0"/>
    <n v="0"/>
  </r>
  <r>
    <s v="4e0ba16f-d567-4377-a8e2-a0c52faf33d1"/>
    <s v="78e9e7dc-a7fc-468b-bf77-034adca1936b"/>
    <x v="1"/>
    <x v="8644"/>
    <x v="0"/>
    <n v="734"/>
    <x v="21554"/>
    <s v="10+ years"/>
    <s v="Home Mortgage"/>
    <s v="Debt Consolidation"/>
    <s v="43377.57"/>
    <s v="35.4"/>
    <s v="46"/>
    <n v="12"/>
    <n v="0"/>
    <n v="806151"/>
    <n v="1296460"/>
    <n v="0"/>
    <n v="0"/>
  </r>
  <r>
    <s v="3ea6e446-32d7-4f89-b127-24bce6aa9496"/>
    <s v="61b44b76-1e6b-4025-8c75-d5f06ae9c7bb"/>
    <x v="0"/>
    <x v="2"/>
    <x v="0"/>
    <n v="715"/>
    <x v="3366"/>
    <s v="10+ years"/>
    <s v="Home Mortgage"/>
    <s v="other"/>
    <s v="30369.79"/>
    <s v="31.2"/>
    <s v="35"/>
    <n v="10"/>
    <n v="0"/>
    <n v="228722"/>
    <n v="343948"/>
    <n v="0"/>
    <n v="0"/>
  </r>
  <r>
    <s v="8b88bba7-6137-480f-9844-ee2fd507cd77"/>
    <s v="15f2fbc6-d9bc-4c42-a0f4-fafb862aca15"/>
    <x v="0"/>
    <x v="652"/>
    <x v="1"/>
    <m/>
    <x v="1"/>
    <s v="8 years"/>
    <s v="Home Mortgage"/>
    <s v="Debt Consolidation"/>
    <s v="22406.51"/>
    <s v="28.6"/>
    <s v="41"/>
    <n v="13"/>
    <n v="0"/>
    <n v="329365"/>
    <n v="750706"/>
    <n v="0"/>
    <n v="0"/>
  </r>
  <r>
    <s v="bf1d20f8-d179-456c-8f40-ab9893d80a70"/>
    <s v="d6eebc8a-bae5-4065-80fd-9481bdecba7b"/>
    <x v="0"/>
    <x v="2"/>
    <x v="0"/>
    <n v="748"/>
    <x v="1708"/>
    <s v="1 year"/>
    <s v="Home Mortgage"/>
    <s v="Debt Consolidation"/>
    <s v="8724.8"/>
    <s v="12"/>
    <s v="25"/>
    <n v="6"/>
    <n v="0"/>
    <n v="222604"/>
    <n v="650892"/>
    <n v="0"/>
    <n v="0"/>
  </r>
  <r>
    <s v="2bdbdc0e-f622-4d32-a9c6-1ceca71333fd"/>
    <s v="57cf4604-5565-4742-bb6d-62959b1e64f1"/>
    <x v="0"/>
    <x v="9599"/>
    <x v="0"/>
    <n v="713"/>
    <x v="21555"/>
    <s v="1 year"/>
    <s v="Home Mortgage"/>
    <s v="Debt Consolidation"/>
    <s v="50211.11"/>
    <s v="20.7"/>
    <s v="NA"/>
    <n v="22"/>
    <n v="0"/>
    <n v="585162"/>
    <n v="821282"/>
    <n v="0"/>
    <n v="0"/>
  </r>
  <r>
    <s v="6d3c9f5f-f552-4e2d-9e5d-268fb015bc3d"/>
    <s v="4675685c-80b2-4280-9aae-c13df849d909"/>
    <x v="0"/>
    <x v="5543"/>
    <x v="0"/>
    <n v="748"/>
    <x v="21556"/>
    <s v="n/a"/>
    <s v="Home Mortgage"/>
    <s v="Debt Consolidation"/>
    <s v="27757.29"/>
    <s v="21.2"/>
    <s v="9"/>
    <n v="22"/>
    <n v="0"/>
    <n v="354103"/>
    <n v="2277814"/>
    <n v="0"/>
    <n v="0"/>
  </r>
  <r>
    <s v="d8eca30b-3d2c-450c-9e4f-800d65639a01"/>
    <s v="6f285e71-9695-4e0d-ada8-54af5fbe42d0"/>
    <x v="0"/>
    <x v="15979"/>
    <x v="0"/>
    <n v="747"/>
    <x v="21147"/>
    <s v="1 year"/>
    <s v="Rent"/>
    <s v="Debt Consolidation"/>
    <s v="13858.6"/>
    <s v="11.5"/>
    <s v="NA"/>
    <n v="9"/>
    <n v="0"/>
    <n v="102125"/>
    <n v="297110"/>
    <n v="0"/>
    <n v="0"/>
  </r>
  <r>
    <s v="2834c2c0-b7f8-44ac-84e6-01adfb2a88aa"/>
    <s v="dbc001d9-5af3-4bdf-96f8-1a03496d48d3"/>
    <x v="0"/>
    <x v="465"/>
    <x v="0"/>
    <m/>
    <x v="1"/>
    <s v="1 year"/>
    <s v="Rent"/>
    <s v="Debt Consolidation"/>
    <s v="3978.98"/>
    <s v="41.2"/>
    <s v="63"/>
    <n v="5"/>
    <n v="0"/>
    <n v="12939"/>
    <n v="64878"/>
    <n v="0"/>
    <n v="0"/>
  </r>
  <r>
    <s v="d05b99a2-02e4-4242-b2f9-e5a776f9bff4"/>
    <s v="d6d1dc00-6b3b-480b-bb89-8c592c07ef6e"/>
    <x v="0"/>
    <x v="12731"/>
    <x v="0"/>
    <n v="713"/>
    <x v="21557"/>
    <s v="8 years"/>
    <s v="Rent"/>
    <s v="other"/>
    <s v="110888.75"/>
    <s v="23.5"/>
    <s v="NA"/>
    <n v="9"/>
    <n v="0"/>
    <n v="4990483"/>
    <n v="6370936"/>
    <n v="0"/>
    <n v="0"/>
  </r>
  <r>
    <s v="2e382771-e858-4724-b1a8-cd96ce075b57"/>
    <s v="7f8ff3b9-445e-46e3-a45b-151922452965"/>
    <x v="0"/>
    <x v="13860"/>
    <x v="0"/>
    <m/>
    <x v="1"/>
    <s v="3 years"/>
    <s v="Home Mortgage"/>
    <s v="Debt Consolidation"/>
    <s v="5117.46"/>
    <s v="14.4"/>
    <s v="12"/>
    <n v="6"/>
    <n v="0"/>
    <n v="92663"/>
    <n v="146586"/>
    <n v="0"/>
    <n v="0"/>
  </r>
  <r>
    <s v="52229fc8-5099-4900-8564-44c8f2e7657b"/>
    <s v="e7307be7-b7d1-4f8d-bccb-4a3100ced9ca"/>
    <x v="1"/>
    <x v="15980"/>
    <x v="1"/>
    <n v="6750"/>
    <x v="21558"/>
    <s v="10+ years"/>
    <s v="Rent"/>
    <s v="Debt Consolidation"/>
    <s v="600.78"/>
    <s v="21.3"/>
    <s v="22"/>
    <n v="7"/>
    <n v="0"/>
    <n v="39254"/>
    <n v="331826"/>
    <n v="0"/>
    <n v="0"/>
  </r>
  <r>
    <s v="46aa8bfd-05aa-433f-981f-5c9b447eac9d"/>
    <s v="624d9bc2-a207-453a-9c9d-4c29330f6658"/>
    <x v="1"/>
    <x v="8176"/>
    <x v="0"/>
    <m/>
    <x v="1"/>
    <s v="7 years"/>
    <s v="Rent"/>
    <s v="Debt Consolidation"/>
    <s v="6387.61"/>
    <s v="9.5"/>
    <s v="NA"/>
    <n v="6"/>
    <n v="0"/>
    <n v="94221"/>
    <n v="151536"/>
    <n v="0"/>
    <n v="0"/>
  </r>
  <r>
    <s v="e679e885-39d6-4973-8e8d-44d4f5723964"/>
    <s v="3551de43-fea1-4da5-8e44-ce41f32b5614"/>
    <x v="0"/>
    <x v="2796"/>
    <x v="0"/>
    <n v="751"/>
    <x v="2708"/>
    <s v="7 years"/>
    <s v="Home Mortgage"/>
    <s v="Debt Consolidation"/>
    <s v="34823.01"/>
    <s v="11.3"/>
    <s v="NA"/>
    <n v="10"/>
    <n v="0"/>
    <n v="258970"/>
    <n v="524238"/>
    <n v="0"/>
    <n v="0"/>
  </r>
  <r>
    <s v="ad513d52-0bff-4857-9276-2011ad285752"/>
    <s v="16c5e2f0-6e35-4a19-8f98-3c39ea994eca"/>
    <x v="0"/>
    <x v="11909"/>
    <x v="1"/>
    <n v="681"/>
    <x v="11397"/>
    <s v="3 years"/>
    <s v="Rent"/>
    <s v="Debt Consolidation"/>
    <s v="15659.61"/>
    <s v="24.6"/>
    <s v="NA"/>
    <n v="14"/>
    <n v="0"/>
    <n v="454195"/>
    <n v="669922"/>
    <n v="0"/>
    <n v="0"/>
  </r>
  <r>
    <s v="898d0714-0b07-4cb6-a5fa-79de0a043a08"/>
    <s v="176d1862-2d2e-41b3-9bb4-7fce385ba090"/>
    <x v="0"/>
    <x v="235"/>
    <x v="1"/>
    <n v="712"/>
    <x v="14949"/>
    <s v="1 year"/>
    <s v="Home Mortgage"/>
    <s v="Debt Consolidation"/>
    <s v="15303.93"/>
    <s v="16.5"/>
    <s v="3"/>
    <n v="9"/>
    <n v="0"/>
    <n v="368904"/>
    <n v="633732"/>
    <n v="0"/>
    <n v="0"/>
  </r>
  <r>
    <s v="f63cc502-7728-4a04-8313-a18b16c85c31"/>
    <s v="72530159-d366-4ed8-b8b9-a14a11b111cd"/>
    <x v="0"/>
    <x v="15981"/>
    <x v="1"/>
    <n v="725"/>
    <x v="21559"/>
    <s v="1 year"/>
    <s v="Home Mortgage"/>
    <s v="Debt Consolidation"/>
    <s v="15498.11"/>
    <s v="19.1"/>
    <s v="16"/>
    <n v="24"/>
    <n v="0"/>
    <n v="296438"/>
    <n v="1442166"/>
    <n v="0"/>
    <n v="0"/>
  </r>
  <r>
    <s v="4469939b-c3c9-47a0-b997-42e8531ebd6b"/>
    <s v="942d52da-834c-48ca-aa6d-2d08ef6ee52b"/>
    <x v="1"/>
    <x v="169"/>
    <x v="0"/>
    <n v="694"/>
    <x v="1500"/>
    <s v="10+ years"/>
    <s v="Home Mortgage"/>
    <s v="vacation"/>
    <s v="41579.6"/>
    <s v="16.2"/>
    <s v="19"/>
    <n v="15"/>
    <n v="0"/>
    <n v="114342"/>
    <n v="416306"/>
    <n v="0"/>
    <n v="0"/>
  </r>
  <r>
    <s v="e4e0ce4d-0af5-4c98-bc27-60dc41b7d411"/>
    <s v="6b9379a0-adc1-4a90-ab7e-b50a35946512"/>
    <x v="0"/>
    <x v="5681"/>
    <x v="0"/>
    <n v="715"/>
    <x v="5846"/>
    <s v="3 years"/>
    <s v="Home Mortgage"/>
    <s v="Debt Consolidation"/>
    <s v="10698.33"/>
    <s v="12.1"/>
    <s v="NA"/>
    <n v="19"/>
    <n v="0"/>
    <n v="256006"/>
    <n v="726550"/>
    <n v="0"/>
    <n v="0"/>
  </r>
  <r>
    <s v="7c2158d2-641d-4833-826c-874dfcb5e203"/>
    <s v="f694c4d6-d232-428b-b420-d3f6add3cf51"/>
    <x v="0"/>
    <x v="12818"/>
    <x v="1"/>
    <m/>
    <x v="1"/>
    <s v="10+ years"/>
    <s v="Home Mortgage"/>
    <s v="Debt Consolidation"/>
    <s v="31147.27"/>
    <s v="27.1"/>
    <s v="NA"/>
    <n v="11"/>
    <n v="0"/>
    <n v="662625"/>
    <n v="878878"/>
    <n v="0"/>
    <n v="0"/>
  </r>
  <r>
    <s v="e5e7b003-f60f-49d4-acaa-c4a8151a771d"/>
    <s v="c57a82d2-1e23-4057-ab8f-bc289d9147dd"/>
    <x v="0"/>
    <x v="5355"/>
    <x v="0"/>
    <m/>
    <x v="1"/>
    <s v="10+ years"/>
    <s v="Home Mortgage"/>
    <s v="Debt Consolidation"/>
    <s v="9509.69"/>
    <s v="15.2"/>
    <s v="60"/>
    <n v="13"/>
    <n v="2"/>
    <n v="197695"/>
    <n v="642994"/>
    <n v="2"/>
    <n v="0"/>
  </r>
  <r>
    <s v="e8d5d072-e342-4656-890d-6d258f3ec6f4"/>
    <s v="263c7c07-17b7-4c75-a629-f98c88ebfbbb"/>
    <x v="1"/>
    <x v="15046"/>
    <x v="0"/>
    <m/>
    <x v="1"/>
    <s v="10+ years"/>
    <s v="Rent"/>
    <s v="Debt Consolidation"/>
    <s v="29097.93"/>
    <s v="23.4"/>
    <s v="59"/>
    <n v="8"/>
    <n v="0"/>
    <n v="447165"/>
    <n v="804012"/>
    <n v="0"/>
    <n v="0"/>
  </r>
  <r>
    <s v="1b9e94c8-9f3d-466f-9077-01b9e78d6a38"/>
    <s v="7c9ff550-4a48-4edc-931d-08f61a6a2403"/>
    <x v="0"/>
    <x v="1911"/>
    <x v="0"/>
    <n v="706"/>
    <x v="12645"/>
    <s v="3 years"/>
    <s v="Home Mortgage"/>
    <s v="Debt Consolidation"/>
    <s v="25512.06"/>
    <s v="16.7"/>
    <s v="27"/>
    <n v="13"/>
    <n v="0"/>
    <n v="159961"/>
    <n v="280214"/>
    <n v="0"/>
    <n v="0"/>
  </r>
  <r>
    <s v="b56e9322-24aa-4d66-8502-3efe15e43bd9"/>
    <s v="25863755-f3b3-4395-9b3b-c0c1dd6d61d5"/>
    <x v="0"/>
    <x v="5868"/>
    <x v="0"/>
    <n v="725"/>
    <x v="6048"/>
    <s v="3 years"/>
    <s v="Own Home"/>
    <s v="other"/>
    <s v="14207.44"/>
    <s v="16.4"/>
    <s v="61"/>
    <n v="11"/>
    <n v="0"/>
    <n v="256367"/>
    <n v="530068"/>
    <n v="0"/>
    <n v="0"/>
  </r>
  <r>
    <s v="33146c31-23d7-408c-9b0e-052bcea9b91d"/>
    <s v="a1be735a-ff40-4e97-b292-f77443bddd44"/>
    <x v="0"/>
    <x v="2"/>
    <x v="0"/>
    <n v="744"/>
    <x v="15220"/>
    <s v="n/a"/>
    <s v="Home Mortgage"/>
    <s v="Debt Consolidation"/>
    <s v="22250.9"/>
    <s v="35.6"/>
    <s v="NA"/>
    <n v="18"/>
    <n v="0"/>
    <n v="278293"/>
    <n v="724130"/>
    <n v="0"/>
    <n v="0"/>
  </r>
  <r>
    <s v="9949d9f9-3742-454b-ab4a-1e89f0e03a3e"/>
    <s v="1fb21e19-64bb-4fd7-82c9-cc68ae1ecc4e"/>
    <x v="0"/>
    <x v="2192"/>
    <x v="0"/>
    <n v="745"/>
    <x v="21560"/>
    <s v="1 year"/>
    <s v="Rent"/>
    <s v="Debt Consolidation"/>
    <s v="3702.15"/>
    <s v="12.9"/>
    <s v="NA"/>
    <n v="6"/>
    <n v="0"/>
    <n v="154090"/>
    <n v="412038"/>
    <n v="0"/>
    <n v="0"/>
  </r>
  <r>
    <s v="95569c8c-feb5-40c4-9a03-2dcd854abf5a"/>
    <s v="bcc91aab-9cf5-4736-86fe-4366ff9dd329"/>
    <x v="0"/>
    <x v="8826"/>
    <x v="0"/>
    <n v="738"/>
    <x v="21561"/>
    <s v="3 years"/>
    <s v="Home Mortgage"/>
    <s v="Debt Consolidation"/>
    <s v="16121.31"/>
    <s v="25.1"/>
    <s v="NA"/>
    <n v="10"/>
    <n v="0"/>
    <n v="236075"/>
    <n v="713702"/>
    <n v="0"/>
    <n v="0"/>
  </r>
  <r>
    <s v="6587a066-e15b-4e96-a032-751ca3fc4f3e"/>
    <s v="0eae36b5-c706-466c-959a-ff722c572ba2"/>
    <x v="1"/>
    <x v="7239"/>
    <x v="0"/>
    <n v="710"/>
    <x v="21562"/>
    <s v="4 years"/>
    <s v="Rent"/>
    <s v="Debt Consolidation"/>
    <s v="4568.17"/>
    <s v="7.6"/>
    <s v="NA"/>
    <n v="2"/>
    <n v="0"/>
    <n v="119035"/>
    <n v="146168"/>
    <n v="0"/>
    <n v="0"/>
  </r>
  <r>
    <s v="e53fe19d-d359-44d7-a2b7-6d2e20cc836d"/>
    <s v="23675c74-1360-4b8b-b17d-59204b1d4831"/>
    <x v="0"/>
    <x v="6031"/>
    <x v="1"/>
    <n v="735"/>
    <x v="14552"/>
    <s v="&lt; 1 year"/>
    <s v="Home Mortgage"/>
    <s v="Debt Consolidation"/>
    <s v="17934.48"/>
    <s v="9"/>
    <s v="NA"/>
    <n v="10"/>
    <n v="0"/>
    <n v="103474"/>
    <n v="497112"/>
    <n v="0"/>
    <n v="0"/>
  </r>
  <r>
    <s v="125d6293-8b50-4b71-84c0-8d627bcef46f"/>
    <s v="26e42356-596b-4ba9-b65a-36d71f679fc1"/>
    <x v="0"/>
    <x v="5385"/>
    <x v="0"/>
    <n v="715"/>
    <x v="16423"/>
    <s v="&lt; 1 year"/>
    <s v="Own Home"/>
    <s v="Debt Consolidation"/>
    <s v="12693.9"/>
    <s v="16.6"/>
    <s v="26"/>
    <n v="14"/>
    <n v="0"/>
    <n v="104576"/>
    <n v="208406"/>
    <n v="0"/>
    <n v="0"/>
  </r>
  <r>
    <s v="11cc8a69-79a5-4b81-80e6-87fa14394e22"/>
    <s v="df0e4b8b-c572-4711-b28a-d33c7dcf1f15"/>
    <x v="0"/>
    <x v="865"/>
    <x v="0"/>
    <n v="699"/>
    <x v="13614"/>
    <s v="4 years"/>
    <s v="Home Mortgage"/>
    <s v="Debt Consolidation"/>
    <s v="9983.93"/>
    <s v="14.1"/>
    <s v="32"/>
    <n v="8"/>
    <n v="0"/>
    <n v="415245"/>
    <n v="610148"/>
    <n v="0"/>
    <n v="0"/>
  </r>
  <r>
    <s v="08aa9451-d321-4964-9144-358736368a09"/>
    <s v="4f6c6f32-7faf-4dc8-bcbc-e3de9355e7a3"/>
    <x v="1"/>
    <x v="11990"/>
    <x v="0"/>
    <m/>
    <x v="1"/>
    <s v="10+ years"/>
    <s v="Own Home"/>
    <s v="Debt Consolidation"/>
    <s v="37257.48"/>
    <s v="10.3"/>
    <s v="NA"/>
    <n v="11"/>
    <n v="0"/>
    <n v="72523"/>
    <n v="108064"/>
    <n v="0"/>
    <n v="0"/>
  </r>
  <r>
    <s v="75e62f73-7258-4cb3-8225-bb8eead55f08"/>
    <s v="a2adbfcf-f368-4141-905d-20c77354e3fd"/>
    <x v="0"/>
    <x v="2"/>
    <x v="0"/>
    <n v="733"/>
    <x v="21563"/>
    <s v="3 years"/>
    <s v="Home Mortgage"/>
    <s v="Debt Consolidation"/>
    <s v="8771.54"/>
    <s v="10.9"/>
    <s v="NA"/>
    <n v="12"/>
    <n v="0"/>
    <n v="107521"/>
    <n v="536602"/>
    <n v="0"/>
    <n v="0"/>
  </r>
  <r>
    <s v="f87bd441-936f-48f7-8dfa-b0251f6cf76c"/>
    <s v="f82b3d6c-4030-477f-8828-14b81d854102"/>
    <x v="1"/>
    <x v="2720"/>
    <x v="0"/>
    <n v="681"/>
    <x v="8777"/>
    <s v="2 years"/>
    <s v="Home Mortgage"/>
    <s v="Medical Bills"/>
    <s v="8848.87"/>
    <s v="17"/>
    <s v="54"/>
    <n v="6"/>
    <n v="1"/>
    <n v="53846"/>
    <n v="188914"/>
    <n v="1"/>
    <n v="0"/>
  </r>
  <r>
    <s v="640f24fe-ad9a-4c2e-bfbe-10e5256aaba9"/>
    <s v="db7e9017-de9a-4537-8b9d-10a1319fbbe6"/>
    <x v="0"/>
    <x v="15982"/>
    <x v="0"/>
    <n v="734"/>
    <x v="1579"/>
    <s v="7 years"/>
    <s v="Home Mortgage"/>
    <s v="Debt Consolidation"/>
    <s v="9196.38"/>
    <s v="18.1"/>
    <s v="79"/>
    <n v="9"/>
    <n v="0"/>
    <n v="354882"/>
    <n v="550088"/>
    <n v="0"/>
    <n v="0"/>
  </r>
  <r>
    <s v="b0f4c7ee-2e7f-4268-ba0b-df1d180bfa6e"/>
    <s v="b16a838f-f12f-4fb4-8571-67cda31f14fb"/>
    <x v="0"/>
    <x v="15983"/>
    <x v="0"/>
    <n v="747"/>
    <x v="21564"/>
    <s v="1 year"/>
    <s v="Home Mortgage"/>
    <s v="Debt Consolidation"/>
    <s v="13672.59"/>
    <s v="25.5"/>
    <s v="NA"/>
    <n v="12"/>
    <n v="0"/>
    <n v="467096"/>
    <n v="962346"/>
    <n v="0"/>
    <n v="0"/>
  </r>
  <r>
    <s v="9b25d8c6-b737-4534-85bd-303c59a21c28"/>
    <s v="77e19970-ebb4-4e02-80ed-2df51f1d2f34"/>
    <x v="0"/>
    <x v="2"/>
    <x v="0"/>
    <n v="728"/>
    <x v="21565"/>
    <s v="&lt; 1 year"/>
    <s v="Home Mortgage"/>
    <s v="Debt Consolidation"/>
    <s v="25634.42"/>
    <s v="14.6"/>
    <s v="NA"/>
    <n v="5"/>
    <n v="0"/>
    <n v="397081"/>
    <n v="464420"/>
    <n v="0"/>
    <n v="0"/>
  </r>
  <r>
    <s v="ea1c6c3a-3f8f-4aaf-b5ce-06adcc16c7f4"/>
    <s v="c548a4f7-d561-46f3-b8be-bdaef6bb4d32"/>
    <x v="0"/>
    <x v="2884"/>
    <x v="1"/>
    <m/>
    <x v="1"/>
    <s v="10+ years"/>
    <s v="Home Mortgage"/>
    <s v="Debt Consolidation"/>
    <s v="41153.05"/>
    <s v="32.7"/>
    <s v="NA"/>
    <n v="29"/>
    <n v="0"/>
    <n v="172881"/>
    <n v="791186"/>
    <n v="0"/>
    <n v="0"/>
  </r>
  <r>
    <s v="c2ef1bd4-f1e4-47ce-b173-365f6ed3d308"/>
    <s v="c2ba32e8-b8d8-453a-8f08-59c76d383fef"/>
    <x v="0"/>
    <x v="7449"/>
    <x v="0"/>
    <n v="710"/>
    <x v="13957"/>
    <s v="4 years"/>
    <s v="Rent"/>
    <s v="Business Loan"/>
    <s v="23087.47"/>
    <s v="14.8"/>
    <s v="66"/>
    <n v="8"/>
    <n v="0"/>
    <n v="441085"/>
    <n v="604406"/>
    <n v="0"/>
    <n v="0"/>
  </r>
  <r>
    <s v="77b7e4b1-9fe6-454e-ab0a-8f75f241c412"/>
    <s v="e44d6795-a4c1-41ee-8cb4-863a4e3d7493"/>
    <x v="0"/>
    <x v="11321"/>
    <x v="0"/>
    <n v="743"/>
    <x v="21566"/>
    <s v="10+ years"/>
    <s v="Own Home"/>
    <s v="Debt Consolidation"/>
    <s v="2846.01"/>
    <s v="56.8"/>
    <s v="NA"/>
    <n v="10"/>
    <n v="1"/>
    <n v="119700"/>
    <n v="438592"/>
    <n v="1"/>
    <n v="0"/>
  </r>
  <r>
    <s v="32777c23-b9b9-4ea2-98dd-44d7561b9f55"/>
    <s v="3441bef5-e92a-4f5d-b097-75297a573437"/>
    <x v="0"/>
    <x v="2"/>
    <x v="0"/>
    <n v="746"/>
    <x v="17754"/>
    <s v="7 years"/>
    <s v="Home Mortgage"/>
    <s v="Debt Consolidation"/>
    <s v="14847.17"/>
    <s v="11.8"/>
    <s v="33"/>
    <n v="17"/>
    <n v="0"/>
    <n v="204364"/>
    <n v="563398"/>
    <n v="0"/>
    <n v="0"/>
  </r>
  <r>
    <s v="2f02ea42-8048-4829-9df3-30ec6a324b9c"/>
    <s v="8d978052-2455-43c5-95ee-fe04d6473373"/>
    <x v="0"/>
    <x v="3861"/>
    <x v="0"/>
    <n v="721"/>
    <x v="21567"/>
    <s v="10+ years"/>
    <s v="Rent"/>
    <s v="Home Improvements"/>
    <s v="18255.96"/>
    <s v="25.5"/>
    <s v="68"/>
    <n v="14"/>
    <n v="1"/>
    <n v="215042"/>
    <n v="505054"/>
    <n v="1"/>
    <n v="0"/>
  </r>
  <r>
    <s v="0ce321f5-360a-4f10-a6b9-9fcc4594c7d8"/>
    <s v="3eda4eaf-19e5-4389-b46a-f41e9b2e33a5"/>
    <x v="1"/>
    <x v="14005"/>
    <x v="1"/>
    <n v="5920"/>
    <x v="21568"/>
    <s v="9 years"/>
    <s v="Rent"/>
    <s v="Debt Consolidation"/>
    <s v="29801.88"/>
    <s v="22.3"/>
    <s v="44"/>
    <n v="14"/>
    <n v="2"/>
    <n v="268261"/>
    <n v="480062"/>
    <n v="0"/>
    <n v="2"/>
  </r>
  <r>
    <s v="01788920-df8a-4145-aed2-805928041c21"/>
    <s v="7dd245bc-1437-4fcf-92f1-2d5da88455a1"/>
    <x v="0"/>
    <x v="1488"/>
    <x v="0"/>
    <n v="720"/>
    <x v="6308"/>
    <s v="10+ years"/>
    <s v="Home Mortgage"/>
    <s v="Debt Consolidation"/>
    <s v="44550.25"/>
    <s v="18.9"/>
    <s v="20"/>
    <n v="14"/>
    <n v="0"/>
    <n v="575681"/>
    <n v="848078"/>
    <n v="0"/>
    <n v="0"/>
  </r>
  <r>
    <s v="24679c1b-d1a1-4ef3-a5d6-da5d3f5d6ca1"/>
    <s v="8e7adb46-3c6f-49d2-a3bc-40ee445e023c"/>
    <x v="0"/>
    <x v="2"/>
    <x v="0"/>
    <n v="700"/>
    <x v="749"/>
    <s v="5 years"/>
    <s v="Home Mortgage"/>
    <s v="Debt Consolidation"/>
    <s v="24507.15"/>
    <s v="8.9"/>
    <s v="NA"/>
    <n v="20"/>
    <n v="0"/>
    <n v="349828"/>
    <n v="532972"/>
    <n v="0"/>
    <n v="0"/>
  </r>
  <r>
    <s v="9f510a60-bff1-4d96-95f4-74bb71522742"/>
    <s v="d0ac4b5c-4b6e-405d-83bb-c5d39e7900d9"/>
    <x v="0"/>
    <x v="3830"/>
    <x v="1"/>
    <m/>
    <x v="1"/>
    <s v="10+ years"/>
    <s v="Home Mortgage"/>
    <s v="Debt Consolidation"/>
    <s v="17127.55"/>
    <s v="14"/>
    <s v="NA"/>
    <n v="13"/>
    <n v="0"/>
    <n v="411844"/>
    <n v="747472"/>
    <n v="0"/>
    <n v="0"/>
  </r>
  <r>
    <s v="8a0a1c8a-3500-4e21-bbb0-0a6926789ba2"/>
    <s v="74cea692-787e-48bd-af28-52d3646b8f77"/>
    <x v="1"/>
    <x v="7681"/>
    <x v="0"/>
    <n v="743"/>
    <x v="21569"/>
    <s v="2 years"/>
    <s v="Home Mortgage"/>
    <s v="Home Improvements"/>
    <s v="30484.17"/>
    <s v="17"/>
    <s v="4"/>
    <n v="13"/>
    <n v="0"/>
    <n v="349068"/>
    <n v="677028"/>
    <n v="0"/>
    <n v="0"/>
  </r>
  <r>
    <s v="bce7b496-106b-4c90-a4b3-a6761441b1fc"/>
    <s v="03a9d065-44a2-4b3b-8aaa-cf6e8c8accb5"/>
    <x v="0"/>
    <x v="15984"/>
    <x v="0"/>
    <n v="709"/>
    <x v="13894"/>
    <s v="3 years"/>
    <s v="Rent"/>
    <s v="Debt Consolidation"/>
    <s v="11271.37"/>
    <s v="16.8"/>
    <s v="NA"/>
    <n v="9"/>
    <n v="0"/>
    <n v="138966"/>
    <n v="197692"/>
    <n v="0"/>
    <n v="0"/>
  </r>
  <r>
    <s v="839298b5-833c-4a6b-b2b7-9c1ca7debf20"/>
    <s v="1100756f-16c9-46e9-a12b-b3b91037aa08"/>
    <x v="0"/>
    <x v="7239"/>
    <x v="0"/>
    <n v="692"/>
    <x v="1391"/>
    <s v="10+ years"/>
    <s v="Home Mortgage"/>
    <s v="Debt Consolidation"/>
    <s v="31972.06"/>
    <s v="17"/>
    <s v="4"/>
    <n v="16"/>
    <n v="0"/>
    <n v="463904"/>
    <n v="670626"/>
    <n v="0"/>
    <n v="0"/>
  </r>
  <r>
    <s v="5e34c607-7706-4942-b39c-c53eb44c4d8a"/>
    <s v="530f7b5a-0338-4802-8668-e8aa26926430"/>
    <x v="0"/>
    <x v="10594"/>
    <x v="0"/>
    <n v="703"/>
    <x v="9964"/>
    <s v="3 years"/>
    <s v="Own Home"/>
    <s v="Debt Consolidation"/>
    <s v="3843.51"/>
    <s v="9.4"/>
    <s v="NA"/>
    <n v="7"/>
    <n v="0"/>
    <n v="152456"/>
    <n v="315238"/>
    <n v="0"/>
    <n v="0"/>
  </r>
  <r>
    <s v="c4ab344c-5b4b-4a9c-8bee-c559e296ea5e"/>
    <s v="bba9bc7f-99e4-4131-b419-f7c99b6ecb0c"/>
    <x v="1"/>
    <x v="13732"/>
    <x v="0"/>
    <n v="715"/>
    <x v="3654"/>
    <s v="5 years"/>
    <s v="Home Mortgage"/>
    <s v="Debt Consolidation"/>
    <s v="29671.54"/>
    <s v="17.5"/>
    <s v="NA"/>
    <n v="22"/>
    <n v="0"/>
    <n v="575833"/>
    <n v="860332"/>
    <n v="0"/>
    <n v="0"/>
  </r>
  <r>
    <s v="056345d8-d0c4-463c-9085-03534a4f7b5f"/>
    <s v="002d963f-1a36-443c-a533-8495a44f72d0"/>
    <x v="0"/>
    <x v="3195"/>
    <x v="0"/>
    <n v="711"/>
    <x v="392"/>
    <s v="3 years"/>
    <s v="Home Mortgage"/>
    <s v="Debt Consolidation"/>
    <s v="8054.86"/>
    <s v="21.4"/>
    <s v="23"/>
    <n v="4"/>
    <n v="0"/>
    <n v="0"/>
    <n v="0"/>
    <n v="0"/>
    <n v="0"/>
  </r>
  <r>
    <s v="a83948da-1998-447f-a075-245c6fdc2393"/>
    <s v="5f731f73-ec0a-41b2-8104-bf8fa24a15ca"/>
    <x v="0"/>
    <x v="2"/>
    <x v="0"/>
    <n v="741"/>
    <x v="12904"/>
    <s v="2 years"/>
    <s v="Home Mortgage"/>
    <s v="Medical Bills"/>
    <s v="4627.07"/>
    <s v="21.4"/>
    <s v="NA"/>
    <n v="3"/>
    <n v="0"/>
    <n v="0"/>
    <n v="0"/>
    <n v="0"/>
    <n v="0"/>
  </r>
  <r>
    <s v="696515df-5394-401b-89af-f1b18747e905"/>
    <s v="c55a99f5-4fcf-4613-9f4c-e973b144f01c"/>
    <x v="0"/>
    <x v="15985"/>
    <x v="1"/>
    <n v="714"/>
    <x v="21570"/>
    <s v="2 years"/>
    <s v="Rent"/>
    <s v="Debt Consolidation"/>
    <s v="15861.96"/>
    <s v="12.8"/>
    <s v="NA"/>
    <n v="5"/>
    <n v="0"/>
    <n v="161329"/>
    <n v="205502"/>
    <n v="0"/>
    <n v="0"/>
  </r>
  <r>
    <s v="5598013d-b2da-44f2-8080-79c98d9c42c6"/>
    <s v="ec86cb50-ea32-4ac6-8bd3-eaf21a3dec81"/>
    <x v="0"/>
    <x v="2"/>
    <x v="0"/>
    <n v="741"/>
    <x v="7191"/>
    <s v="10+ years"/>
    <s v="Home Mortgage"/>
    <s v="Debt Consolidation"/>
    <s v="28172.44"/>
    <s v="29.1"/>
    <s v="NA"/>
    <n v="12"/>
    <n v="1"/>
    <n v="145293"/>
    <n v="217074"/>
    <n v="1"/>
    <n v="0"/>
  </r>
  <r>
    <s v="2f74e642-2a3d-4645-94ae-46d6bfd8dae4"/>
    <s v="ba6497ec-c8ba-4bf3-a995-79c567b41797"/>
    <x v="0"/>
    <x v="12223"/>
    <x v="0"/>
    <n v="687"/>
    <x v="17718"/>
    <s v="10+ years"/>
    <s v="Rent"/>
    <s v="Debt Consolidation"/>
    <s v="17642.83"/>
    <s v="13.1"/>
    <s v="52"/>
    <n v="10"/>
    <n v="1"/>
    <n v="59603"/>
    <n v="103928"/>
    <n v="1"/>
    <n v="0"/>
  </r>
  <r>
    <s v="002ead85-03ff-4c3a-b93c-e2972d178591"/>
    <s v="aa38a74c-70c5-477f-96ae-8aaac9d93159"/>
    <x v="0"/>
    <x v="2"/>
    <x v="0"/>
    <n v="744"/>
    <x v="21571"/>
    <s v="3 years"/>
    <s v="Home Mortgage"/>
    <s v="Debt Consolidation"/>
    <s v="19371.64"/>
    <s v="17.2"/>
    <s v="NA"/>
    <n v="10"/>
    <n v="1"/>
    <n v="145407"/>
    <n v="350020"/>
    <n v="1"/>
    <n v="0"/>
  </r>
  <r>
    <s v="fd53b5f2-6464-4bbf-8a1f-e74ea6a12203"/>
    <s v="9afd4f95-2a86-44ae-8933-0ba4552ba838"/>
    <x v="0"/>
    <x v="3740"/>
    <x v="0"/>
    <n v="718"/>
    <x v="16062"/>
    <s v="3 years"/>
    <s v="Own Home"/>
    <s v="Debt Consolidation"/>
    <s v="21527.95"/>
    <s v="8.3"/>
    <s v="NA"/>
    <n v="16"/>
    <n v="0"/>
    <n v="438159"/>
    <n v="753830"/>
    <n v="0"/>
    <n v="0"/>
  </r>
  <r>
    <s v="9d5ad3c9-0037-450a-948c-82fff1a34a17"/>
    <s v="3a6d1a37-0093-4072-8e89-3c684a22275a"/>
    <x v="0"/>
    <x v="15986"/>
    <x v="0"/>
    <n v="740"/>
    <x v="9487"/>
    <s v="2 years"/>
    <s v="Rent"/>
    <s v="Debt Consolidation"/>
    <s v="17266.82"/>
    <s v="18.8"/>
    <s v="NA"/>
    <n v="13"/>
    <n v="0"/>
    <n v="470402"/>
    <n v="834086"/>
    <n v="0"/>
    <n v="0"/>
  </r>
  <r>
    <s v="1d5f9169-fea9-4107-b341-6c4453d09703"/>
    <s v="a6bb25cc-22cd-47d6-a304-7c5f83f986f6"/>
    <x v="0"/>
    <x v="4172"/>
    <x v="0"/>
    <m/>
    <x v="1"/>
    <s v="n/a"/>
    <s v="Own Home"/>
    <s v="Debt Consolidation"/>
    <s v="4129.46"/>
    <s v="38.5"/>
    <s v="NA"/>
    <n v="7"/>
    <n v="0"/>
    <n v="112955"/>
    <n v="179652"/>
    <n v="0"/>
    <n v="0"/>
  </r>
  <r>
    <s v="aa56847b-5595-4bcd-8db8-17b1660b6016"/>
    <s v="df002656-6a14-47a0-83ba-b856b6bd0e3d"/>
    <x v="0"/>
    <x v="4889"/>
    <x v="1"/>
    <m/>
    <x v="1"/>
    <s v="n/a"/>
    <s v="Home Mortgage"/>
    <s v="Debt Consolidation"/>
    <s v="12095.4"/>
    <s v="19.4"/>
    <s v="NA"/>
    <n v="7"/>
    <n v="0"/>
    <n v="279566"/>
    <n v="854106"/>
    <n v="0"/>
    <n v="0"/>
  </r>
  <r>
    <s v="0c3c9877-465f-47ed-9c59-df7c27569d18"/>
    <s v="801b1f67-8ecb-4aed-8b56-be27e222ab1c"/>
    <x v="0"/>
    <x v="2"/>
    <x v="1"/>
    <n v="704"/>
    <x v="21572"/>
    <s v="10+ years"/>
    <s v="Home Mortgage"/>
    <s v="Debt Consolidation"/>
    <s v="20664.97"/>
    <s v="27.8"/>
    <s v="14"/>
    <n v="10"/>
    <n v="0"/>
    <n v="488680"/>
    <n v="570416"/>
    <n v="0"/>
    <n v="0"/>
  </r>
  <r>
    <s v="25548daf-e9d0-45e5-9633-a97d7a78859f"/>
    <s v="54d41dcd-d82a-4f3b-afe3-428de001c3bd"/>
    <x v="0"/>
    <x v="41"/>
    <x v="1"/>
    <n v="727"/>
    <x v="21573"/>
    <s v="1 year"/>
    <s v="Home Mortgage"/>
    <s v="Debt Consolidation"/>
    <s v="25324.15"/>
    <s v="15.7"/>
    <s v="NA"/>
    <n v="11"/>
    <n v="0"/>
    <n v="291308"/>
    <n v="450340"/>
    <n v="0"/>
    <n v="0"/>
  </r>
  <r>
    <s v="13aa4e00-6676-424e-bf11-53bf46f7d38e"/>
    <s v="7e6fb783-2fdc-4f5c-bae3-4fcce2912a59"/>
    <x v="0"/>
    <x v="1448"/>
    <x v="0"/>
    <n v="727"/>
    <x v="776"/>
    <s v="9 years"/>
    <s v="Rent"/>
    <s v="Debt Consolidation"/>
    <s v="4480.2"/>
    <s v="27"/>
    <s v="NA"/>
    <n v="15"/>
    <n v="0"/>
    <n v="154641"/>
    <n v="195250"/>
    <n v="0"/>
    <n v="0"/>
  </r>
  <r>
    <s v="b9ec4612-02eb-4847-bb63-de22b7ce2fbd"/>
    <s v="29e0a0a7-3058-4576-8ae6-3486804e9d3e"/>
    <x v="0"/>
    <x v="737"/>
    <x v="0"/>
    <m/>
    <x v="1"/>
    <s v="1 year"/>
    <s v="Rent"/>
    <s v="Debt Consolidation"/>
    <s v="11450.35"/>
    <s v="10.7"/>
    <s v="66"/>
    <n v="6"/>
    <n v="0"/>
    <n v="75183"/>
    <n v="116380"/>
    <n v="0"/>
    <n v="0"/>
  </r>
  <r>
    <s v="672112dc-3d72-4839-9ba2-2194c1949272"/>
    <s v="6bef71b2-f2e0-4bcd-af55-ee8def82319b"/>
    <x v="0"/>
    <x v="2780"/>
    <x v="0"/>
    <n v="732"/>
    <x v="21574"/>
    <s v="7 years"/>
    <s v="Rent"/>
    <s v="Debt Consolidation"/>
    <s v="19376.01"/>
    <s v="16"/>
    <s v="NA"/>
    <n v="11"/>
    <n v="0"/>
    <n v="326572"/>
    <n v="727166"/>
    <n v="0"/>
    <n v="0"/>
  </r>
  <r>
    <s v="57a05ca0-c3b9-4396-ba62-f486faf61a6e"/>
    <s v="27c75f51-976f-407c-a08e-9f7b05def218"/>
    <x v="0"/>
    <x v="15987"/>
    <x v="1"/>
    <n v="725"/>
    <x v="21575"/>
    <s v="9 years"/>
    <s v="Home Mortgage"/>
    <s v="Debt Consolidation"/>
    <s v="28558.71"/>
    <s v="13.9"/>
    <s v="19"/>
    <n v="17"/>
    <n v="0"/>
    <n v="669180"/>
    <n v="1214488"/>
    <n v="0"/>
    <n v="0"/>
  </r>
  <r>
    <s v="78a63170-8a34-4a80-b967-92cd8fd38492"/>
    <s v="ced2587a-4e8d-40b1-a25e-5086e43cdaf5"/>
    <x v="0"/>
    <x v="8880"/>
    <x v="0"/>
    <n v="712"/>
    <x v="3693"/>
    <s v="2 years"/>
    <s v="Rent"/>
    <s v="Debt Consolidation"/>
    <s v="11646.62"/>
    <s v="14.4"/>
    <s v="52"/>
    <n v="9"/>
    <n v="0"/>
    <n v="165547"/>
    <n v="312708"/>
    <n v="0"/>
    <n v="0"/>
  </r>
  <r>
    <s v="d4d7def1-4431-499d-90a3-a050db2bd5a5"/>
    <s v="cc3ef1de-2860-427a-af9a-720fdf03347a"/>
    <x v="0"/>
    <x v="15988"/>
    <x v="0"/>
    <n v="747"/>
    <x v="21576"/>
    <s v="n/a"/>
    <s v="Own Home"/>
    <s v="other"/>
    <s v="1145.51"/>
    <s v="14.7"/>
    <s v="NA"/>
    <n v="2"/>
    <n v="0"/>
    <n v="14003"/>
    <n v="90552"/>
    <n v="0"/>
    <n v="0"/>
  </r>
  <r>
    <s v="bf8c170f-8fc5-4500-aa84-166912e4fab4"/>
    <s v="963bff44-2645-4b52-a0e8-8178fd554ec0"/>
    <x v="0"/>
    <x v="195"/>
    <x v="0"/>
    <n v="735"/>
    <x v="21577"/>
    <s v="10+ years"/>
    <s v="Rent"/>
    <s v="other"/>
    <s v="23295.33"/>
    <s v="15.3"/>
    <s v="1"/>
    <n v="10"/>
    <n v="0"/>
    <n v="1282196"/>
    <n v="2604668"/>
    <n v="0"/>
    <n v="0"/>
  </r>
  <r>
    <s v="a0b06286-2049-4186-ab01-bf99127bab62"/>
    <s v="47479cf8-ed1d-4bbc-9b7e-fe743666c23e"/>
    <x v="0"/>
    <x v="4943"/>
    <x v="0"/>
    <n v="675"/>
    <x v="3017"/>
    <s v="&lt; 1 year"/>
    <s v="Rent"/>
    <s v="Buy a Car"/>
    <s v="3612.66"/>
    <s v="15.6"/>
    <s v="67"/>
    <n v="19"/>
    <n v="0"/>
    <n v="111986"/>
    <n v="135916"/>
    <n v="0"/>
    <n v="0"/>
  </r>
  <r>
    <s v="189d6110-0e44-402e-889a-c2c6fd6a3683"/>
    <s v="b2ebe5b2-b1f4-4139-b073-0a56438665b2"/>
    <x v="0"/>
    <x v="12462"/>
    <x v="0"/>
    <n v="732"/>
    <x v="18908"/>
    <s v="&lt; 1 year"/>
    <s v="Home Mortgage"/>
    <s v="Home Improvements"/>
    <s v="20309.86"/>
    <s v="12.4"/>
    <s v="NA"/>
    <n v="15"/>
    <n v="0"/>
    <n v="202122"/>
    <n v="670560"/>
    <n v="0"/>
    <n v="0"/>
  </r>
  <r>
    <s v="49ad7c7e-8977-4bfc-a399-66be7ad4a82c"/>
    <s v="38a7bf8d-74f7-4776-b5e5-068ccf023899"/>
    <x v="1"/>
    <x v="11323"/>
    <x v="1"/>
    <n v="710"/>
    <x v="18853"/>
    <s v="3 years"/>
    <s v="Home Mortgage"/>
    <s v="Debt Consolidation"/>
    <s v="32772.15"/>
    <s v="19.9"/>
    <s v="NA"/>
    <n v="21"/>
    <n v="0"/>
    <n v="552615"/>
    <n v="670736"/>
    <n v="0"/>
    <n v="0"/>
  </r>
  <r>
    <s v="372796d7-0532-4178-8b86-4d0d62c12239"/>
    <s v="c3d317dd-a564-475c-9c8d-77fa111d46f2"/>
    <x v="0"/>
    <x v="1548"/>
    <x v="0"/>
    <n v="734"/>
    <x v="21451"/>
    <s v="5 years"/>
    <s v="Rent"/>
    <s v="Debt Consolidation"/>
    <s v="9272.57"/>
    <s v="14.2"/>
    <s v="NA"/>
    <n v="14"/>
    <n v="0"/>
    <n v="84911"/>
    <n v="193908"/>
    <n v="0"/>
    <n v="0"/>
  </r>
  <r>
    <s v="508cb7ed-e34c-4e99-9855-1916992efb1a"/>
    <s v="418d8145-ce6a-4279-b7fa-4d7322084524"/>
    <x v="0"/>
    <x v="2"/>
    <x v="0"/>
    <n v="737"/>
    <x v="21578"/>
    <s v="4 years"/>
    <s v="Rent"/>
    <s v="Debt Consolidation"/>
    <s v="18801.07"/>
    <s v="16"/>
    <s v="NA"/>
    <n v="11"/>
    <n v="0"/>
    <n v="517066"/>
    <n v="836176"/>
    <n v="0"/>
    <n v="0"/>
  </r>
  <r>
    <s v="21ed9183-f1b6-434b-8f16-84721e7d80b9"/>
    <s v="826f1fba-e077-48d6-9528-762e22f5e2ca"/>
    <x v="0"/>
    <x v="15989"/>
    <x v="1"/>
    <n v="727"/>
    <x v="17064"/>
    <s v="2 years"/>
    <s v="Home Mortgage"/>
    <s v="other"/>
    <s v="21002.98"/>
    <s v="20.6"/>
    <s v="NA"/>
    <n v="7"/>
    <n v="0"/>
    <n v="343159"/>
    <n v="601106"/>
    <n v="0"/>
    <n v="0"/>
  </r>
  <r>
    <s v="c3caf538-bbfa-44f1-9aa7-8f42fa6f7246"/>
    <s v="77c61efb-528d-4d7f-ae36-934b7281fb8b"/>
    <x v="0"/>
    <x v="6520"/>
    <x v="0"/>
    <n v="731"/>
    <x v="21579"/>
    <s v="10+ years"/>
    <s v="Rent"/>
    <s v="other"/>
    <s v="17170.3"/>
    <s v="19.1"/>
    <s v="23"/>
    <n v="11"/>
    <n v="0"/>
    <n v="14193"/>
    <n v="228140"/>
    <n v="0"/>
    <n v="0"/>
  </r>
  <r>
    <s v="d010196d-253b-4e28-8ccd-92f450a80373"/>
    <s v="7deab098-9c4e-4205-b3de-fdafccd0fdb2"/>
    <x v="0"/>
    <x v="2145"/>
    <x v="0"/>
    <m/>
    <x v="1"/>
    <s v="n/a"/>
    <s v="Home Mortgage"/>
    <s v="Debt Consolidation"/>
    <s v="13372.39"/>
    <s v="20.5"/>
    <s v="NA"/>
    <n v="5"/>
    <n v="0"/>
    <n v="247285"/>
    <n v="307538"/>
    <n v="0"/>
    <n v="0"/>
  </r>
  <r>
    <s v="23381267-93da-4df6-b5b6-4f638b991e5d"/>
    <s v="b45ef58b-4858-43cd-8d9a-5986b732dcf9"/>
    <x v="0"/>
    <x v="7438"/>
    <x v="0"/>
    <m/>
    <x v="1"/>
    <s v="n/a"/>
    <s v="Home Mortgage"/>
    <s v="Home Improvements"/>
    <s v="798.95"/>
    <s v="21.3"/>
    <s v="5"/>
    <n v="3"/>
    <n v="0"/>
    <n v="14592"/>
    <n v="128920"/>
    <n v="0"/>
    <n v="0"/>
  </r>
  <r>
    <s v="08ce24bc-be9b-441f-9450-8220b2a76b52"/>
    <s v="7a37a3ea-d8bb-431e-8750-26f1a768db1e"/>
    <x v="1"/>
    <x v="6317"/>
    <x v="0"/>
    <m/>
    <x v="1"/>
    <s v="6 years"/>
    <s v="Home Mortgage"/>
    <s v="Debt Consolidation"/>
    <s v="8613.27"/>
    <s v="14.9"/>
    <s v="27"/>
    <n v="5"/>
    <n v="0"/>
    <n v="97736"/>
    <n v="131296"/>
    <n v="0"/>
    <n v="0"/>
  </r>
  <r>
    <s v="48a40ba4-212e-4b7b-bc3b-79b01be54f52"/>
    <s v="ca6cce7a-7040-4f4f-921e-aa4f23d9e674"/>
    <x v="0"/>
    <x v="7724"/>
    <x v="0"/>
    <m/>
    <x v="1"/>
    <s v="9 years"/>
    <s v="Rent"/>
    <s v="Debt Consolidation"/>
    <s v="8007.93"/>
    <s v="9.3"/>
    <s v="NA"/>
    <n v="6"/>
    <n v="0"/>
    <n v="74043"/>
    <n v="133342"/>
    <n v="0"/>
    <n v="0"/>
  </r>
  <r>
    <s v="882b5bb2-8b46-48f6-b6b8-9d10991d4668"/>
    <s v="46cdf23f-2f34-42e2-9c4d-69a137ce880a"/>
    <x v="1"/>
    <x v="6730"/>
    <x v="0"/>
    <n v="736"/>
    <x v="19271"/>
    <s v="2 years"/>
    <s v="Own Home"/>
    <s v="Business Loan"/>
    <s v="29707.26"/>
    <s v="22.5"/>
    <s v="15"/>
    <n v="6"/>
    <n v="1"/>
    <n v="0"/>
    <n v="0"/>
    <n v="0"/>
    <n v="1"/>
  </r>
  <r>
    <s v="fd53450c-0492-4ff4-8ba6-c7bd1976aec1"/>
    <s v="20c5fe99-1b69-439e-84e1-adbd2531fdb0"/>
    <x v="1"/>
    <x v="7943"/>
    <x v="0"/>
    <m/>
    <x v="1"/>
    <s v="8 years"/>
    <s v="Rent"/>
    <s v="Debt Consolidation"/>
    <s v="16847.68"/>
    <s v="16.9"/>
    <s v="NA"/>
    <n v="10"/>
    <n v="0"/>
    <n v="458679"/>
    <n v="690646"/>
    <n v="0"/>
    <n v="0"/>
  </r>
  <r>
    <s v="f85e3303-18cd-4656-92bb-58935077899e"/>
    <s v="b3f74139-93a4-4af9-9442-4ea5eb0e0fd3"/>
    <x v="0"/>
    <x v="4948"/>
    <x v="0"/>
    <n v="685"/>
    <x v="5028"/>
    <s v="4 years"/>
    <s v="Home Mortgage"/>
    <s v="Debt Consolidation"/>
    <s v="7759.22"/>
    <s v="9.3"/>
    <s v="NA"/>
    <n v="8"/>
    <n v="0"/>
    <n v="125191"/>
    <n v="222662"/>
    <n v="0"/>
    <n v="0"/>
  </r>
  <r>
    <s v="a0d86ed9-9cd4-45bd-8cd0-aa25b2e85427"/>
    <s v="8f148656-33c9-4e6d-9785-bda63875b174"/>
    <x v="0"/>
    <x v="15990"/>
    <x v="1"/>
    <n v="717"/>
    <x v="21580"/>
    <s v="10+ years"/>
    <s v="Home Mortgage"/>
    <s v="Debt Consolidation"/>
    <s v="68538.7"/>
    <s v="32.5"/>
    <s v="13"/>
    <n v="9"/>
    <n v="0"/>
    <n v="386061"/>
    <n v="494494"/>
    <n v="0"/>
    <n v="0"/>
  </r>
  <r>
    <s v="9cf04f07-e468-4c45-b3ac-37ab5f05cf3b"/>
    <s v="cf29bae7-8c2e-4ec5-877a-91464633b876"/>
    <x v="0"/>
    <x v="10987"/>
    <x v="0"/>
    <n v="720"/>
    <x v="12957"/>
    <s v="10+ years"/>
    <s v="Own Home"/>
    <s v="Debt Consolidation"/>
    <s v="10552.6"/>
    <s v="17.8"/>
    <s v="NA"/>
    <n v="30"/>
    <n v="0"/>
    <n v="369531"/>
    <n v="2008776"/>
    <n v="0"/>
    <n v="0"/>
  </r>
  <r>
    <s v="47bbd8a3-dd96-4d5e-b4bc-03f20154d317"/>
    <s v="cd651ad7-75bc-43e5-8e0c-0e8c4581b153"/>
    <x v="0"/>
    <x v="7784"/>
    <x v="0"/>
    <n v="742"/>
    <x v="1297"/>
    <s v="10+ years"/>
    <s v="Home Mortgage"/>
    <s v="Debt Consolidation"/>
    <s v="14729.56"/>
    <s v="16.5"/>
    <s v="NA"/>
    <n v="7"/>
    <n v="1"/>
    <n v="178847"/>
    <n v="263802"/>
    <n v="1"/>
    <n v="0"/>
  </r>
  <r>
    <s v="fd82beba-458b-45c2-afa9-f104f0fcf43b"/>
    <s v="c736cf8c-cda2-4fda-baa1-35366e58c3d8"/>
    <x v="1"/>
    <x v="13797"/>
    <x v="0"/>
    <m/>
    <x v="1"/>
    <s v="7 years"/>
    <s v="Home Mortgage"/>
    <s v="Debt Consolidation"/>
    <s v="18226.32"/>
    <s v="16.3"/>
    <s v="62"/>
    <n v="11"/>
    <n v="0"/>
    <n v="162697"/>
    <n v="270270"/>
    <n v="0"/>
    <n v="0"/>
  </r>
  <r>
    <s v="ff4b5f69-d0b2-4c05-98c2-0f865a423c30"/>
    <s v="2fe61ae0-a091-43aa-84db-d2a968bf3946"/>
    <x v="1"/>
    <x v="1047"/>
    <x v="0"/>
    <n v="7450"/>
    <x v="21581"/>
    <s v="10+ years"/>
    <s v="Rent"/>
    <s v="Debt Consolidation"/>
    <s v="9444.71"/>
    <s v="15.9"/>
    <s v="56"/>
    <n v="8"/>
    <n v="0"/>
    <n v="153197"/>
    <n v="345752"/>
    <n v="0"/>
    <n v="0"/>
  </r>
  <r>
    <s v="21cf2e62-1590-4801-903d-c5034ce77808"/>
    <s v="5ef1a1e4-d3e1-474f-a75d-542bf1f06264"/>
    <x v="0"/>
    <x v="3078"/>
    <x v="0"/>
    <n v="723"/>
    <x v="7456"/>
    <s v="2 years"/>
    <s v="Home Mortgage"/>
    <s v="Debt Consolidation"/>
    <s v="29309.78"/>
    <s v="17.5"/>
    <s v="NA"/>
    <n v="16"/>
    <n v="0"/>
    <n v="479370"/>
    <n v="847418"/>
    <n v="0"/>
    <n v="0"/>
  </r>
  <r>
    <s v="2be55a67-6add-48c6-aefe-75687b3462f1"/>
    <s v="852d3a0a-35b4-44b1-9ab5-93e65356f920"/>
    <x v="0"/>
    <x v="2405"/>
    <x v="0"/>
    <m/>
    <x v="1"/>
    <s v="&lt; 1 year"/>
    <s v="Home Mortgage"/>
    <s v="other"/>
    <s v="37356.85"/>
    <s v="19.6"/>
    <s v="2"/>
    <n v="9"/>
    <n v="0"/>
    <n v="414827"/>
    <n v="1267332"/>
    <n v="0"/>
    <n v="0"/>
  </r>
  <r>
    <s v="d63fa675-c263-4352-b809-0e15fbe2198c"/>
    <s v="543e1be9-5693-4493-8bda-cd2a6442608a"/>
    <x v="0"/>
    <x v="2"/>
    <x v="0"/>
    <n v="713"/>
    <x v="5232"/>
    <s v="1 year"/>
    <s v="Rent"/>
    <s v="Business Loan"/>
    <s v="9669.29"/>
    <s v="5.7"/>
    <s v="NA"/>
    <n v="4"/>
    <n v="0"/>
    <n v="17480"/>
    <n v="69762"/>
    <n v="0"/>
    <n v="0"/>
  </r>
  <r>
    <s v="82318484-3fe7-4229-90f2-2dde40686367"/>
    <s v="bc54a396-2b2f-4df7-a96e-9956c3c2e834"/>
    <x v="0"/>
    <x v="2"/>
    <x v="0"/>
    <n v="746"/>
    <x v="1384"/>
    <s v="4 years"/>
    <s v="Home Mortgage"/>
    <s v="Home Improvements"/>
    <s v="12184.89"/>
    <s v="9.9"/>
    <s v="61"/>
    <n v="7"/>
    <n v="0"/>
    <n v="25612"/>
    <n v="154484"/>
    <n v="0"/>
    <n v="0"/>
  </r>
  <r>
    <s v="714773ae-54fa-4847-92fe-d82f665e16e0"/>
    <s v="ed282f3e-98d6-4950-8b2d-a78cd6fd91d2"/>
    <x v="1"/>
    <x v="15991"/>
    <x v="0"/>
    <m/>
    <x v="1"/>
    <s v="&lt; 1 year"/>
    <s v="Rent"/>
    <s v="Buy House"/>
    <s v="5728.31"/>
    <s v="8.8"/>
    <s v="NA"/>
    <n v="3"/>
    <n v="0"/>
    <n v="54606"/>
    <n v="128260"/>
    <n v="0"/>
    <n v="0"/>
  </r>
  <r>
    <s v="67a0fdad-7a51-4b60-b434-a191d85b9fe7"/>
    <s v="a0bf46ca-072f-402c-b7e3-accdaffd8f90"/>
    <x v="1"/>
    <x v="7086"/>
    <x v="1"/>
    <n v="667"/>
    <x v="21582"/>
    <s v="3 years"/>
    <s v="Rent"/>
    <s v="Debt Consolidation"/>
    <s v="16034.86"/>
    <s v="9.1"/>
    <s v="NA"/>
    <n v="9"/>
    <n v="0"/>
    <n v="133855"/>
    <n v="357126"/>
    <n v="0"/>
    <n v="0"/>
  </r>
  <r>
    <s v="4973a7f9-8992-4bef-913b-b24f24e999eb"/>
    <s v="03125993-bea2-4731-8ba5-ea2d1de4f245"/>
    <x v="1"/>
    <x v="4722"/>
    <x v="1"/>
    <n v="683"/>
    <x v="21583"/>
    <s v="10+ years"/>
    <s v="Home Mortgage"/>
    <s v="Debt Consolidation"/>
    <s v="14618.98"/>
    <s v="28.3"/>
    <s v="29"/>
    <n v="8"/>
    <n v="0"/>
    <n v="483854"/>
    <n v="1059058"/>
    <n v="0"/>
    <n v="0"/>
  </r>
  <r>
    <s v="9bf4d02b-6271-47fa-8bb3-924a1d6b1715"/>
    <s v="78ef689d-d3b8-4208-b5e5-5209a9218c51"/>
    <x v="0"/>
    <x v="2"/>
    <x v="0"/>
    <n v="700"/>
    <x v="14814"/>
    <s v="10+ years"/>
    <s v="Home Mortgage"/>
    <s v="Debt Consolidation"/>
    <s v="9422.67"/>
    <s v="15.6"/>
    <s v="56"/>
    <n v="5"/>
    <n v="0"/>
    <n v="114247"/>
    <n v="266156"/>
    <n v="0"/>
    <n v="0"/>
  </r>
  <r>
    <s v="1b470ea6-778c-4043-8f9e-ba89bd45e5ed"/>
    <s v="848cbe21-a7e0-44b8-948b-aaac16156a6f"/>
    <x v="0"/>
    <x v="13548"/>
    <x v="0"/>
    <n v="744"/>
    <x v="17304"/>
    <s v="10+ years"/>
    <s v="Home Mortgage"/>
    <s v="Debt Consolidation"/>
    <s v="20049.18"/>
    <s v="21.4"/>
    <s v="28"/>
    <n v="11"/>
    <n v="0"/>
    <n v="247095"/>
    <n v="874940"/>
    <n v="0"/>
    <n v="0"/>
  </r>
  <r>
    <s v="e80d2a66-5669-4341-981d-d6befb7fb153"/>
    <s v="46fc3cc1-4b92-40a0-9463-6266fc9046e6"/>
    <x v="0"/>
    <x v="1648"/>
    <x v="0"/>
    <m/>
    <x v="1"/>
    <s v="&lt; 1 year"/>
    <s v="Home Mortgage"/>
    <s v="Debt Consolidation"/>
    <s v="1444.95"/>
    <s v="12.9"/>
    <s v="54"/>
    <n v="13"/>
    <n v="0"/>
    <n v="46816"/>
    <n v="215974"/>
    <n v="0"/>
    <n v="0"/>
  </r>
  <r>
    <s v="bb5da94b-3271-44da-848b-c4c5e04e0644"/>
    <s v="7eaeb528-ff38-4258-81cf-588186467479"/>
    <x v="1"/>
    <x v="8072"/>
    <x v="0"/>
    <m/>
    <x v="1"/>
    <s v="1 year"/>
    <s v="Home Mortgage"/>
    <s v="Debt Consolidation"/>
    <s v="7286.31"/>
    <s v="34"/>
    <s v="NA"/>
    <n v="10"/>
    <n v="0"/>
    <n v="173033"/>
    <n v="509784"/>
    <n v="0"/>
    <n v="0"/>
  </r>
  <r>
    <s v="181b7863-3776-4ead-91c5-f60e6d79eeca"/>
    <s v="c7fbedd0-795f-4afa-b1af-611371313e6e"/>
    <x v="1"/>
    <x v="3160"/>
    <x v="1"/>
    <m/>
    <x v="1"/>
    <s v="2 years"/>
    <s v="Home Mortgage"/>
    <s v="Debt Consolidation"/>
    <s v="9944.03"/>
    <s v="21.6"/>
    <s v="14"/>
    <n v="7"/>
    <n v="0"/>
    <n v="117192"/>
    <n v="376948"/>
    <n v="0"/>
    <n v="0"/>
  </r>
  <r>
    <s v="35a73834-a7d1-47ae-9193-8f5da7f7f43b"/>
    <s v="a35a43a7-67dd-4989-a707-a389b6614beb"/>
    <x v="0"/>
    <x v="15992"/>
    <x v="1"/>
    <n v="670"/>
    <x v="21584"/>
    <s v="5 years"/>
    <s v="Rent"/>
    <s v="Debt Consolidation"/>
    <s v="18813.42"/>
    <s v="23.7"/>
    <s v="37"/>
    <n v="13"/>
    <n v="0"/>
    <n v="742596"/>
    <n v="1682692"/>
    <n v="0"/>
    <n v="0"/>
  </r>
  <r>
    <s v="215153cd-86f3-490c-b972-19376c6d6525"/>
    <s v="4a729b52-bfb9-433c-b7a8-afffbc79f1d5"/>
    <x v="0"/>
    <x v="13329"/>
    <x v="0"/>
    <n v="736"/>
    <x v="10929"/>
    <s v="5 years"/>
    <s v="Rent"/>
    <s v="Debt Consolidation"/>
    <s v="13726.74"/>
    <s v="23.8"/>
    <s v="30"/>
    <n v="15"/>
    <n v="0"/>
    <n v="206340"/>
    <n v="412654"/>
    <n v="0"/>
    <n v="0"/>
  </r>
  <r>
    <s v="a34484e3-87ef-4fcf-914b-ad3a48456db2"/>
    <s v="dadecba6-2c20-487d-90b8-e9ce6682afec"/>
    <x v="1"/>
    <x v="448"/>
    <x v="0"/>
    <n v="7460"/>
    <x v="12820"/>
    <s v="1 year"/>
    <s v="Rent"/>
    <s v="Debt Consolidation"/>
    <s v="12475.59"/>
    <s v="13.3"/>
    <s v="NA"/>
    <n v="8"/>
    <n v="0"/>
    <n v="266893"/>
    <n v="656128"/>
    <n v="0"/>
    <n v="0"/>
  </r>
  <r>
    <s v="ef900c22-ecdc-4151-9043-b0595d9ecec8"/>
    <s v="d9eae29c-0b26-4add-9eab-c94884283929"/>
    <x v="0"/>
    <x v="4481"/>
    <x v="0"/>
    <m/>
    <x v="1"/>
    <s v="9 years"/>
    <s v="Home Mortgage"/>
    <s v="Home Improvements"/>
    <s v="52055.06"/>
    <s v="14.9"/>
    <s v="NA"/>
    <n v="13"/>
    <n v="0"/>
    <n v="515318"/>
    <n v="1294326"/>
    <n v="0"/>
    <n v="0"/>
  </r>
  <r>
    <s v="3ddbd84c-6991-4f58-8f2a-a4f32cb1fe41"/>
    <s v="e8cdd01e-54ed-4b48-8937-372d7cbfd680"/>
    <x v="0"/>
    <x v="5810"/>
    <x v="0"/>
    <n v="712"/>
    <x v="21585"/>
    <s v="2 years"/>
    <s v="Rent"/>
    <s v="Debt Consolidation"/>
    <s v="10841.4"/>
    <s v="20.7"/>
    <s v="NA"/>
    <n v="10"/>
    <n v="1"/>
    <n v="154869"/>
    <n v="279312"/>
    <n v="1"/>
    <n v="0"/>
  </r>
  <r>
    <s v="8b8adfd9-db50-4862-af79-e5cbf84ecf87"/>
    <s v="7e4de11f-bc50-4bf0-bfd4-8191ca4a65da"/>
    <x v="0"/>
    <x v="3553"/>
    <x v="0"/>
    <n v="736"/>
    <x v="9118"/>
    <s v="10+ years"/>
    <s v="Home Mortgage"/>
    <s v="Debt Consolidation"/>
    <s v="10940.39"/>
    <s v="11.4"/>
    <s v="NA"/>
    <n v="10"/>
    <n v="0"/>
    <n v="98857"/>
    <n v="258984"/>
    <n v="0"/>
    <n v="0"/>
  </r>
  <r>
    <s v="932e8ee0-e476-4e76-ba1a-0372c3ab36fa"/>
    <s v="97c14226-7610-4de9-8743-04cce51e0551"/>
    <x v="0"/>
    <x v="13397"/>
    <x v="1"/>
    <n v="692"/>
    <x v="16801"/>
    <s v="6 years"/>
    <s v="Home Mortgage"/>
    <s v="Debt Consolidation"/>
    <s v="9684.87"/>
    <s v="12.6"/>
    <s v="NA"/>
    <n v="14"/>
    <n v="0"/>
    <n v="254866"/>
    <n v="364760"/>
    <n v="0"/>
    <n v="0"/>
  </r>
  <r>
    <s v="28fbb29e-3370-47ad-8bb7-f2d9afcf70b2"/>
    <s v="1a1ad299-dbcd-48b9-af23-4c09c0d66d31"/>
    <x v="1"/>
    <x v="8508"/>
    <x v="0"/>
    <m/>
    <x v="1"/>
    <s v="10+ years"/>
    <s v="Home Mortgage"/>
    <s v="Debt Consolidation"/>
    <s v="5501.64"/>
    <s v="20.8"/>
    <s v="5"/>
    <n v="6"/>
    <n v="0"/>
    <n v="230261"/>
    <n v="475244"/>
    <n v="0"/>
    <n v="0"/>
  </r>
  <r>
    <s v="1644e0bc-5611-4de1-92e7-f815cf42431c"/>
    <s v="3dbf0cc3-c9c6-4f75-8b2d-44971319fbb9"/>
    <x v="0"/>
    <x v="11134"/>
    <x v="1"/>
    <m/>
    <x v="1"/>
    <s v="8 years"/>
    <s v="Home Mortgage"/>
    <s v="Debt Consolidation"/>
    <s v="24040.51"/>
    <s v="16.9"/>
    <s v="78"/>
    <n v="11"/>
    <n v="0"/>
    <n v="232617"/>
    <n v="326876"/>
    <n v="0"/>
    <n v="0"/>
  </r>
  <r>
    <s v="27d51006-bbf9-4c6c-a49b-2b6793fbdbae"/>
    <s v="f7152183-8d93-4788-82c2-20205a129292"/>
    <x v="0"/>
    <x v="8961"/>
    <x v="0"/>
    <n v="730"/>
    <x v="21586"/>
    <s v="10+ years"/>
    <s v="Home Mortgage"/>
    <s v="Debt Consolidation"/>
    <s v="15610.78"/>
    <s v="16"/>
    <s v="65"/>
    <n v="20"/>
    <n v="0"/>
    <n v="291783"/>
    <n v="511126"/>
    <n v="0"/>
    <n v="0"/>
  </r>
  <r>
    <s v="41848251-a7ec-4fa8-92cf-6ababa59a3a1"/>
    <s v="b6aa7065-aa3c-48da-8f5a-fd0a693e50a6"/>
    <x v="0"/>
    <x v="10696"/>
    <x v="0"/>
    <m/>
    <x v="1"/>
    <s v="2 years"/>
    <s v="Rent"/>
    <s v="Debt Consolidation"/>
    <s v="14546.78"/>
    <s v="20.7"/>
    <s v="NA"/>
    <n v="4"/>
    <n v="1"/>
    <n v="43928"/>
    <n v="55176"/>
    <n v="0"/>
    <n v="0"/>
  </r>
  <r>
    <s v="0e7a9f0c-48bf-42c3-9503-75058faf6664"/>
    <s v="99c9ac21-3847-4e23-86de-e04fbbe15131"/>
    <x v="0"/>
    <x v="4993"/>
    <x v="0"/>
    <n v="743"/>
    <x v="21587"/>
    <s v="10+ years"/>
    <s v="Home Mortgage"/>
    <s v="Debt Consolidation"/>
    <s v="44562.6"/>
    <s v="20.4"/>
    <s v="NA"/>
    <n v="14"/>
    <n v="0"/>
    <n v="1495433"/>
    <n v="2546412"/>
    <n v="0"/>
    <n v="0"/>
  </r>
  <r>
    <s v="e6f1cd83-f4f1-45ff-ade4-ff7cd9c3012d"/>
    <s v="41dd2783-995a-44ce-8da0-deb2b692260d"/>
    <x v="0"/>
    <x v="6895"/>
    <x v="1"/>
    <n v="721"/>
    <x v="7296"/>
    <s v="10+ years"/>
    <s v="Home Mortgage"/>
    <s v="Debt Consolidation"/>
    <s v="13913.7"/>
    <s v="19.4"/>
    <s v="10"/>
    <n v="6"/>
    <n v="0"/>
    <n v="261041"/>
    <n v="393580"/>
    <n v="0"/>
    <n v="0"/>
  </r>
  <r>
    <s v="0542d01b-25b7-4e65-98ab-573c74a27efe"/>
    <s v="a9b5e5b8-d00b-47fb-8906-d30884e70641"/>
    <x v="1"/>
    <x v="11132"/>
    <x v="0"/>
    <m/>
    <x v="1"/>
    <s v="10+ years"/>
    <s v="Home Mortgage"/>
    <s v="Debt Consolidation"/>
    <s v="21610.03"/>
    <s v="16.8"/>
    <s v="NA"/>
    <n v="24"/>
    <n v="0"/>
    <n v="1076141"/>
    <n v="2201496"/>
    <n v="0"/>
    <n v="0"/>
  </r>
  <r>
    <s v="2b017a1b-b574-4e93-aa78-5025617f0ca4"/>
    <s v="9c060ec3-a89d-470f-bde9-2075458b2730"/>
    <x v="0"/>
    <x v="15993"/>
    <x v="0"/>
    <n v="746"/>
    <x v="21588"/>
    <s v="10+ years"/>
    <s v="Home Mortgage"/>
    <s v="Debt Consolidation"/>
    <s v="17495.58"/>
    <s v="12.4"/>
    <s v="35"/>
    <n v="10"/>
    <n v="1"/>
    <n v="494"/>
    <n v="579436"/>
    <n v="0"/>
    <n v="1"/>
  </r>
  <r>
    <s v="6e4a8202-5def-44a1-ae93-5065b5fbef02"/>
    <s v="1f87565f-deea-4971-bc1a-e2153be7ba18"/>
    <x v="0"/>
    <x v="14211"/>
    <x v="1"/>
    <n v="681"/>
    <x v="14846"/>
    <s v="10+ years"/>
    <s v="Own Home"/>
    <s v="Debt Consolidation"/>
    <s v="30409.31"/>
    <s v="26.4"/>
    <s v="NA"/>
    <n v="15"/>
    <n v="0"/>
    <n v="761805"/>
    <n v="991100"/>
    <n v="0"/>
    <n v="0"/>
  </r>
  <r>
    <s v="217eb250-8046-4aa0-8da9-10b36c2b9b9d"/>
    <s v="d36da0b9-9503-4deb-a167-559e60b9d2b8"/>
    <x v="1"/>
    <x v="4157"/>
    <x v="0"/>
    <m/>
    <x v="1"/>
    <s v="3 years"/>
    <s v="Rent"/>
    <s v="Debt Consolidation"/>
    <s v="7806.91"/>
    <s v="14"/>
    <s v="NA"/>
    <n v="8"/>
    <n v="0"/>
    <n v="320796"/>
    <n v="458018"/>
    <n v="0"/>
    <n v="0"/>
  </r>
  <r>
    <s v="b9361ce6-3d93-41c5-b372-d334ad4b45df"/>
    <s v="86c8f0cf-0398-4f59-81dc-5ac9d6953ab9"/>
    <x v="0"/>
    <x v="1036"/>
    <x v="1"/>
    <n v="698"/>
    <x v="21589"/>
    <s v="5 years"/>
    <s v="Own Home"/>
    <s v="Debt Consolidation"/>
    <s v="36197.66"/>
    <s v="15"/>
    <s v="NA"/>
    <n v="19"/>
    <n v="0"/>
    <n v="465120"/>
    <n v="857582"/>
    <n v="0"/>
    <n v="0"/>
  </r>
  <r>
    <s v="1e488cd1-4a59-4ea8-96da-0aaef32aadb0"/>
    <s v="1a7fa540-a0b4-4b87-ad43-89cd6b67cffa"/>
    <x v="1"/>
    <x v="15994"/>
    <x v="0"/>
    <n v="725"/>
    <x v="4942"/>
    <s v="&lt; 1 year"/>
    <s v="Home Mortgage"/>
    <s v="Debt Consolidation"/>
    <s v="12475.78"/>
    <s v="9.2"/>
    <s v="NA"/>
    <n v="6"/>
    <n v="0"/>
    <n v="198968"/>
    <n v="528418"/>
    <n v="0"/>
    <n v="0"/>
  </r>
  <r>
    <s v="7c6b21a3-b367-4001-bfb5-7a143c3b0548"/>
    <s v="e3c0374e-2570-447b-a180-c1cf8dd21de9"/>
    <x v="0"/>
    <x v="6150"/>
    <x v="0"/>
    <n v="728"/>
    <x v="21590"/>
    <s v="10+ years"/>
    <s v="Home Mortgage"/>
    <s v="Debt Consolidation"/>
    <s v="22347.42"/>
    <s v="21.1"/>
    <s v="35"/>
    <n v="13"/>
    <n v="0"/>
    <n v="407949"/>
    <n v="901472"/>
    <n v="0"/>
    <n v="0"/>
  </r>
  <r>
    <s v="412a0b29-e9d9-4396-a682-b991e0a8cf91"/>
    <s v="0c582213-9e9c-4e5c-a241-6d1b09905071"/>
    <x v="0"/>
    <x v="523"/>
    <x v="0"/>
    <n v="747"/>
    <x v="352"/>
    <s v="10+ years"/>
    <s v="Rent"/>
    <s v="Debt Consolidation"/>
    <s v="12430.56"/>
    <s v="28.1"/>
    <s v="NA"/>
    <n v="9"/>
    <n v="0"/>
    <n v="266855"/>
    <n v="746372"/>
    <n v="0"/>
    <n v="0"/>
  </r>
  <r>
    <s v="98543774-f3cd-4ec8-bd76-7387b1d0ff4f"/>
    <s v="02a58ac7-303b-48cd-bb19-323095672ce7"/>
    <x v="1"/>
    <x v="2711"/>
    <x v="0"/>
    <n v="741"/>
    <x v="13560"/>
    <s v="9 years"/>
    <s v="Rent"/>
    <s v="Debt Consolidation"/>
    <s v="13343.7"/>
    <s v="24.5"/>
    <s v="NA"/>
    <n v="5"/>
    <n v="0"/>
    <n v="106039"/>
    <n v="167046"/>
    <n v="0"/>
    <n v="0"/>
  </r>
  <r>
    <s v="90ed4772-bd06-4ebb-9cd9-e8e3d8d59511"/>
    <s v="f9553b2f-18c8-41f0-a592-f8c46258ed99"/>
    <x v="0"/>
    <x v="2908"/>
    <x v="0"/>
    <n v="744"/>
    <x v="21591"/>
    <s v="9 years"/>
    <s v="Home Mortgage"/>
    <s v="Buy a Car"/>
    <s v="19970.14"/>
    <s v="14.7"/>
    <s v="41"/>
    <n v="9"/>
    <n v="0"/>
    <n v="84322"/>
    <n v="161370"/>
    <n v="0"/>
    <n v="0"/>
  </r>
  <r>
    <s v="79508c63-63d5-486c-af55-170e1a116c80"/>
    <s v="50a02bb7-117f-41a0-b1f0-da0f9be14e4c"/>
    <x v="0"/>
    <x v="8852"/>
    <x v="0"/>
    <m/>
    <x v="1"/>
    <s v="n/a"/>
    <s v="Rent"/>
    <s v="Debt Consolidation"/>
    <s v="3498.85"/>
    <s v="8.8"/>
    <s v="NA"/>
    <n v="10"/>
    <n v="0"/>
    <n v="134368"/>
    <n v="194964"/>
    <n v="0"/>
    <n v="0"/>
  </r>
  <r>
    <s v="85ffe8fc-5384-4bea-9ba5-edc42dc1db35"/>
    <s v="3ee364f4-cb1e-4205-9535-8800c15dc9a0"/>
    <x v="0"/>
    <x v="5522"/>
    <x v="1"/>
    <n v="724"/>
    <x v="16133"/>
    <s v="&lt; 1 year"/>
    <s v="Home Mortgage"/>
    <s v="Debt Consolidation"/>
    <s v="14536.14"/>
    <s v="9.7"/>
    <s v="NA"/>
    <n v="8"/>
    <n v="0"/>
    <n v="237633"/>
    <n v="308792"/>
    <n v="0"/>
    <n v="0"/>
  </r>
  <r>
    <s v="75881373-345e-497d-84fc-b6a3fd27ab50"/>
    <s v="dc3b15f2-be8d-4ed4-aaec-91f089d92431"/>
    <x v="0"/>
    <x v="15995"/>
    <x v="0"/>
    <m/>
    <x v="1"/>
    <s v="&lt; 1 year"/>
    <s v="Rent"/>
    <s v="Debt Consolidation"/>
    <s v="10870.47"/>
    <s v="6.1"/>
    <s v="NA"/>
    <n v="5"/>
    <n v="0"/>
    <n v="95741"/>
    <n v="173756"/>
    <n v="0"/>
    <n v="0"/>
  </r>
  <r>
    <s v="f990651d-3b0b-468e-9799-89a148e24b6f"/>
    <s v="d09e79f4-c6f5-41ea-9fcb-7c03ce23837c"/>
    <x v="0"/>
    <x v="15996"/>
    <x v="1"/>
    <n v="706"/>
    <x v="3897"/>
    <s v="&lt; 1 year"/>
    <s v="Rent"/>
    <s v="Debt Consolidation"/>
    <s v="15726.68"/>
    <s v="5.6"/>
    <s v="21"/>
    <n v="7"/>
    <n v="0"/>
    <n v="170373"/>
    <n v="331012"/>
    <n v="0"/>
    <n v="0"/>
  </r>
  <r>
    <s v="3f40abf2-8b49-4cdd-ac14-415f69f55dd4"/>
    <s v="0be14f77-e5b9-493c-9ae3-7f4c6852da2a"/>
    <x v="0"/>
    <x v="6291"/>
    <x v="0"/>
    <n v="697"/>
    <x v="17314"/>
    <s v="8 years"/>
    <s v="Rent"/>
    <s v="Take a Trip"/>
    <s v="3727.8"/>
    <s v="8.6"/>
    <s v="NA"/>
    <n v="5"/>
    <n v="0"/>
    <n v="106476"/>
    <n v="154110"/>
    <n v="0"/>
    <n v="0"/>
  </r>
  <r>
    <s v="f3a9f846-77dc-45ca-99bf-5af0ee09494f"/>
    <s v="c2563b86-a733-4885-b8cf-87ca7078d851"/>
    <x v="0"/>
    <x v="5964"/>
    <x v="0"/>
    <n v="708"/>
    <x v="21592"/>
    <s v="2 years"/>
    <s v="Rent"/>
    <s v="Debt Consolidation"/>
    <s v="7186.94"/>
    <s v="15.8"/>
    <s v="71"/>
    <n v="22"/>
    <n v="0"/>
    <n v="109041"/>
    <n v="246092"/>
    <n v="0"/>
    <n v="0"/>
  </r>
  <r>
    <s v="158dfcbf-db2a-4cbc-b39f-dc361f9a2ec1"/>
    <s v="64a4478b-9bb2-4adb-b5f5-77666a91081d"/>
    <x v="1"/>
    <x v="1808"/>
    <x v="1"/>
    <n v="699"/>
    <x v="461"/>
    <s v="2 years"/>
    <s v="Own Home"/>
    <s v="Debt Consolidation"/>
    <s v="47430.46"/>
    <s v="11.1"/>
    <s v="60"/>
    <n v="9"/>
    <n v="0"/>
    <n v="3977460"/>
    <n v="8122554"/>
    <n v="0"/>
    <n v="0"/>
  </r>
  <r>
    <s v="6c4b4a64-5a58-4732-ad5c-34b00c9122a2"/>
    <s v="51145222-7a43-430b-bd47-c244ddacfd81"/>
    <x v="0"/>
    <x v="2316"/>
    <x v="0"/>
    <n v="714"/>
    <x v="8421"/>
    <s v="6 years"/>
    <s v="Rent"/>
    <s v="Debt Consolidation"/>
    <s v="16056.9"/>
    <s v="22.4"/>
    <s v="15"/>
    <n v="14"/>
    <n v="1"/>
    <n v="155610"/>
    <n v="403062"/>
    <n v="1"/>
    <n v="0"/>
  </r>
  <r>
    <s v="6d27415a-0772-4215-99c1-5a298a64d118"/>
    <s v="d5fa27a5-d060-4cc3-80e5-676f6e6c54d0"/>
    <x v="0"/>
    <x v="14656"/>
    <x v="0"/>
    <n v="732"/>
    <x v="21593"/>
    <s v="&lt; 1 year"/>
    <s v="Rent"/>
    <s v="Debt Consolidation"/>
    <s v="7335.71"/>
    <s v="12.8"/>
    <s v="NA"/>
    <n v="10"/>
    <n v="0"/>
    <n v="207309"/>
    <n v="421124"/>
    <n v="0"/>
    <n v="0"/>
  </r>
  <r>
    <s v="71f6cf0a-5e2d-46da-a869-6c1a7b4092ea"/>
    <s v="ea8c4523-2d5a-45f6-a461-4f956bea6e2d"/>
    <x v="1"/>
    <x v="13481"/>
    <x v="0"/>
    <n v="703"/>
    <x v="2548"/>
    <s v="10+ years"/>
    <s v="Home Mortgage"/>
    <s v="Business Loan"/>
    <s v="29826.96"/>
    <s v="32.9"/>
    <s v="NA"/>
    <n v="6"/>
    <n v="0"/>
    <n v="2076244"/>
    <n v="2557522"/>
    <n v="0"/>
    <n v="0"/>
  </r>
  <r>
    <s v="8dac2fa7-635b-4b8c-b4a4-07e64136b6a9"/>
    <s v="6929c762-a0aa-4dee-8d7f-97e6799bf6c0"/>
    <x v="0"/>
    <x v="7337"/>
    <x v="0"/>
    <m/>
    <x v="1"/>
    <s v="10+ years"/>
    <s v="Rent"/>
    <s v="Debt Consolidation"/>
    <s v="5859.41"/>
    <s v="13.6"/>
    <s v="NA"/>
    <n v="3"/>
    <n v="0"/>
    <n v="258875"/>
    <n v="710336"/>
    <n v="0"/>
    <n v="0"/>
  </r>
  <r>
    <s v="9dfe7dbf-7b88-4afd-932c-d80c29c5555a"/>
    <s v="6244cefd-1dbd-41af-a71e-57fc5866c14b"/>
    <x v="0"/>
    <x v="3903"/>
    <x v="0"/>
    <n v="748"/>
    <x v="21594"/>
    <s v="9 years"/>
    <s v="Own Home"/>
    <s v="Debt Consolidation"/>
    <s v="30799.38"/>
    <s v="14.1"/>
    <s v="NA"/>
    <n v="15"/>
    <n v="0"/>
    <n v="618659"/>
    <n v="1030722"/>
    <n v="0"/>
    <n v="0"/>
  </r>
  <r>
    <s v="39e05224-682c-441a-b192-4fb9344f9237"/>
    <s v="4cd4c9c3-3285-4c5c-a28f-903bb2070319"/>
    <x v="0"/>
    <x v="10368"/>
    <x v="1"/>
    <n v="725"/>
    <x v="21595"/>
    <s v="10+ years"/>
    <s v="Home Mortgage"/>
    <s v="Debt Consolidation"/>
    <s v="9879.05"/>
    <s v="19.9"/>
    <s v="NA"/>
    <n v="13"/>
    <n v="1"/>
    <n v="167732"/>
    <n v="270886"/>
    <n v="1"/>
    <n v="0"/>
  </r>
  <r>
    <s v="1bea49ce-fe36-455d-8a1e-00451e0ea97f"/>
    <s v="ff638cd7-0793-45b5-9d97-081559457155"/>
    <x v="0"/>
    <x v="15997"/>
    <x v="0"/>
    <n v="743"/>
    <x v="14810"/>
    <s v="1 year"/>
    <s v="Rent"/>
    <s v="Debt Consolidation"/>
    <s v="2304.7"/>
    <s v="8.9"/>
    <s v="NA"/>
    <n v="6"/>
    <n v="0"/>
    <n v="106229"/>
    <n v="272734"/>
    <n v="0"/>
    <n v="0"/>
  </r>
  <r>
    <s v="bb96e37a-cf21-4d3d-aeaf-5bf34614684e"/>
    <s v="d96ea843-f420-4d03-81ab-89e0ab4398f7"/>
    <x v="0"/>
    <x v="2"/>
    <x v="0"/>
    <n v="725"/>
    <x v="21596"/>
    <s v="n/a"/>
    <s v="Home Mortgage"/>
    <s v="Debt Consolidation"/>
    <s v="25775.02"/>
    <s v="35.1"/>
    <s v="20"/>
    <n v="13"/>
    <n v="1"/>
    <n v="228190"/>
    <n v="362428"/>
    <n v="1"/>
    <n v="0"/>
  </r>
  <r>
    <s v="60443c0b-6cc6-45ba-a0ba-a3e03735495a"/>
    <s v="a7e1449c-20b3-435d-a794-e1772007ae87"/>
    <x v="0"/>
    <x v="13072"/>
    <x v="0"/>
    <n v="740"/>
    <x v="10942"/>
    <s v="10+ years"/>
    <s v="Home Mortgage"/>
    <s v="Debt Consolidation"/>
    <s v="13034"/>
    <s v="17.8"/>
    <s v="NA"/>
    <n v="12"/>
    <n v="0"/>
    <n v="311030"/>
    <n v="449042"/>
    <n v="0"/>
    <n v="0"/>
  </r>
  <r>
    <s v="bce7b496-106b-4c90-a4b3-a6761441b1fc"/>
    <s v="03a9d065-44a2-4b3b-8aaa-cf6e8c8accb5"/>
    <x v="0"/>
    <x v="15984"/>
    <x v="0"/>
    <n v="709"/>
    <x v="13894"/>
    <s v="3 years"/>
    <s v="Rent"/>
    <s v="Debt Consolidation"/>
    <s v="11271.37"/>
    <s v="16.8"/>
    <s v="NA"/>
    <n v="9"/>
    <n v="0"/>
    <n v="138966"/>
    <n v="197692"/>
    <n v="0"/>
    <n v="0"/>
  </r>
  <r>
    <s v="9d481967-26fa-4931-b2e9-8bc143b71380"/>
    <s v="a9810bad-85d8-4813-8f00-6eacd1b97443"/>
    <x v="0"/>
    <x v="6452"/>
    <x v="0"/>
    <m/>
    <x v="1"/>
    <s v="3 years"/>
    <s v="Home Mortgage"/>
    <s v="Debt Consolidation"/>
    <s v="20061.34"/>
    <s v="28.4"/>
    <s v="NA"/>
    <n v="14"/>
    <n v="0"/>
    <n v="438900"/>
    <n v="755128"/>
    <n v="0"/>
    <n v="0"/>
  </r>
  <r>
    <s v="42ecd0b3-f9f8-4570-8af8-aa2fe72021cb"/>
    <s v="4afe862f-e5f9-48bd-aade-332b2846014f"/>
    <x v="0"/>
    <x v="1833"/>
    <x v="1"/>
    <n v="724"/>
    <x v="6303"/>
    <s v="10+ years"/>
    <s v="Own Home"/>
    <s v="Debt Consolidation"/>
    <s v="19818.52"/>
    <s v="32.9"/>
    <s v="NA"/>
    <n v="9"/>
    <n v="1"/>
    <n v="448039"/>
    <n v="704858"/>
    <n v="1"/>
    <n v="0"/>
  </r>
  <r>
    <s v="9bc865c1-d20d-4e62-a11b-f5cfcbf4edc9"/>
    <s v="d4ca6515-b947-4063-8285-8a31bff410ea"/>
    <x v="0"/>
    <x v="3144"/>
    <x v="0"/>
    <m/>
    <x v="1"/>
    <s v="&lt; 1 year"/>
    <s v="Rent"/>
    <s v="Debt Consolidation"/>
    <s v="16540.83"/>
    <s v="21.4"/>
    <s v="39"/>
    <n v="13"/>
    <n v="0"/>
    <n v="77957"/>
    <n v="149446"/>
    <n v="0"/>
    <n v="0"/>
  </r>
  <r>
    <s v="11c3dc07-52f9-45dc-860b-769d672b5fb4"/>
    <s v="39b4ee4a-b1d1-4f94-8f53-a6b20ebc7f25"/>
    <x v="0"/>
    <x v="9559"/>
    <x v="0"/>
    <n v="721"/>
    <x v="21369"/>
    <s v="2 years"/>
    <s v="Rent"/>
    <s v="Debt Consolidation"/>
    <s v="5359.33"/>
    <s v="12.9"/>
    <s v="NA"/>
    <n v="14"/>
    <n v="1"/>
    <n v="126730"/>
    <n v="224026"/>
    <n v="1"/>
    <n v="0"/>
  </r>
  <r>
    <s v="eaa2128a-0d38-471a-8f68-9706d78bbba0"/>
    <s v="c8e7a0af-0dae-4075-ac2e-a866a513449e"/>
    <x v="0"/>
    <x v="892"/>
    <x v="1"/>
    <m/>
    <x v="1"/>
    <s v="10+ years"/>
    <s v="Home Mortgage"/>
    <s v="Debt Consolidation"/>
    <s v="10641.33"/>
    <s v="20.3"/>
    <s v="33"/>
    <n v="6"/>
    <n v="0"/>
    <n v="101080"/>
    <n v="146124"/>
    <n v="0"/>
    <n v="0"/>
  </r>
  <r>
    <s v="e66a9c43-d42b-41f9-8fe3-689482d01fd3"/>
    <s v="4a21a8ba-29e5-4e13-be30-b918f4831711"/>
    <x v="0"/>
    <x v="4251"/>
    <x v="0"/>
    <n v="664"/>
    <x v="11113"/>
    <s v="10+ years"/>
    <s v="Home Mortgage"/>
    <s v="Debt Consolidation"/>
    <s v="25782.05"/>
    <s v="27.1"/>
    <s v="17"/>
    <n v="11"/>
    <n v="1"/>
    <n v="255721"/>
    <n v="548350"/>
    <n v="0"/>
    <n v="1"/>
  </r>
  <r>
    <s v="a3d98a2b-7ad1-414f-8de3-9489e5889520"/>
    <s v="3a308e37-56a4-47a1-b4fa-86ecbe455e23"/>
    <x v="0"/>
    <x v="15998"/>
    <x v="0"/>
    <m/>
    <x v="1"/>
    <s v="10+ years"/>
    <s v="Rent"/>
    <s v="Debt Consolidation"/>
    <s v="24198.4"/>
    <s v="17.7"/>
    <s v="NA"/>
    <n v="23"/>
    <n v="0"/>
    <n v="465804"/>
    <n v="1419352"/>
    <n v="0"/>
    <n v="0"/>
  </r>
  <r>
    <s v="6adea8e5-84e8-4ad0-9939-70b38f599c92"/>
    <s v="c957529d-db0a-46a7-921e-411e3e05bb3a"/>
    <x v="0"/>
    <x v="12350"/>
    <x v="0"/>
    <n v="749"/>
    <x v="16973"/>
    <s v="9 years"/>
    <s v="Home Mortgage"/>
    <s v="Home Improvements"/>
    <s v="13960.44"/>
    <s v="13.4"/>
    <s v="28"/>
    <n v="8"/>
    <n v="0"/>
    <n v="169727"/>
    <n v="552024"/>
    <n v="0"/>
    <n v="0"/>
  </r>
  <r>
    <s v="39180a7a-7e9d-4096-b69f-cd529c724e01"/>
    <s v="5913bd97-7451-436e-97bf-a85ac1c6ed3e"/>
    <x v="0"/>
    <x v="15999"/>
    <x v="0"/>
    <n v="748"/>
    <x v="21597"/>
    <s v="&lt; 1 year"/>
    <s v="Rent"/>
    <s v="Debt Consolidation"/>
    <s v="40897.12"/>
    <s v="22.9"/>
    <s v="NA"/>
    <n v="13"/>
    <n v="0"/>
    <n v="334381"/>
    <n v="1626834"/>
    <n v="0"/>
    <n v="0"/>
  </r>
  <r>
    <s v="ead033ba-4d74-49db-8548-e03840ea92a4"/>
    <s v="5767c894-2704-4210-9321-b021b570b3d1"/>
    <x v="1"/>
    <x v="15817"/>
    <x v="1"/>
    <n v="705"/>
    <x v="21598"/>
    <s v="3 years"/>
    <s v="Rent"/>
    <s v="Debt Consolidation"/>
    <s v="8428.59"/>
    <s v="18"/>
    <s v="NA"/>
    <n v="4"/>
    <n v="0"/>
    <n v="23199"/>
    <n v="26862"/>
    <n v="0"/>
    <n v="0"/>
  </r>
  <r>
    <s v="badb78c7-0ef7-40d2-b2b9-cf32183dc4f0"/>
    <s v="1a81e4e6-0e04-4240-9052-f7f8a99bf65d"/>
    <x v="0"/>
    <x v="2952"/>
    <x v="0"/>
    <n v="717"/>
    <x v="15315"/>
    <s v="&lt; 1 year"/>
    <s v="Rent"/>
    <s v="Debt Consolidation"/>
    <s v="24903.3"/>
    <s v="14.2"/>
    <s v="3"/>
    <n v="18"/>
    <n v="0"/>
    <n v="173983"/>
    <n v="647790"/>
    <n v="0"/>
    <n v="0"/>
  </r>
  <r>
    <s v="b9b0e417-762f-4fba-9080-04083cd2cd97"/>
    <s v="46f8c0b2-cf2c-4f86-a756-1fda82eb3ec2"/>
    <x v="0"/>
    <x v="13658"/>
    <x v="0"/>
    <n v="731"/>
    <x v="21599"/>
    <s v="10+ years"/>
    <s v="Home Mortgage"/>
    <s v="Debt Consolidation"/>
    <s v="49978.55"/>
    <s v="21.3"/>
    <s v="37"/>
    <n v="16"/>
    <n v="0"/>
    <n v="776226"/>
    <n v="1209670"/>
    <n v="0"/>
    <n v="0"/>
  </r>
  <r>
    <s v="d2c081bc-6ce1-43e2-8f15-1ef9582c18a1"/>
    <s v="afee04e4-5426-496a-95a8-0bc3ceaa1695"/>
    <x v="1"/>
    <x v="515"/>
    <x v="0"/>
    <m/>
    <x v="1"/>
    <s v="10+ years"/>
    <s v="Home Mortgage"/>
    <s v="Medical Bills"/>
    <s v="19209.76"/>
    <s v="16.5"/>
    <s v="NA"/>
    <n v="12"/>
    <n v="0"/>
    <n v="757055"/>
    <n v="1423048"/>
    <n v="0"/>
    <n v="0"/>
  </r>
  <r>
    <s v="cabd53a0-2037-4aa2-920f-9562a7333a89"/>
    <s v="4ed78268-b17f-42ca-b187-3a245b52fcf4"/>
    <x v="1"/>
    <x v="2958"/>
    <x v="0"/>
    <n v="714"/>
    <x v="2130"/>
    <s v="3 years"/>
    <s v="Rent"/>
    <s v="Debt Consolidation"/>
    <s v="9265.92"/>
    <s v="9.1"/>
    <s v="38"/>
    <n v="8"/>
    <n v="0"/>
    <n v="114304"/>
    <n v="130262"/>
    <n v="0"/>
    <n v="0"/>
  </r>
  <r>
    <s v="2cfc3b6a-b3c9-495a-933f-3279e52f69fd"/>
    <s v="3a0afe65-022d-4754-89d2-472fca8d8bd4"/>
    <x v="0"/>
    <x v="2"/>
    <x v="0"/>
    <n v="713"/>
    <x v="9171"/>
    <s v="10+ years"/>
    <s v="Rent"/>
    <s v="Debt Consolidation"/>
    <s v="16394.91"/>
    <s v="20.4"/>
    <s v="NA"/>
    <n v="12"/>
    <n v="0"/>
    <n v="821484"/>
    <n v="1263196"/>
    <n v="0"/>
    <n v="0"/>
  </r>
  <r>
    <s v="712bbe2e-d1a4-4e43-8346-6a3d2794d5e4"/>
    <s v="35b8eb40-ab94-4a90-89fd-ec62d39df7bb"/>
    <x v="0"/>
    <x v="167"/>
    <x v="0"/>
    <n v="730"/>
    <x v="21600"/>
    <s v="2 years"/>
    <s v="Rent"/>
    <s v="Debt Consolidation"/>
    <s v="29072.09"/>
    <s v="16.5"/>
    <s v="27"/>
    <n v="3"/>
    <n v="0"/>
    <n v="447051"/>
    <n v="1294128"/>
    <n v="0"/>
    <n v="0"/>
  </r>
  <r>
    <s v="3057c68a-b1ca-4c17-b103-622be45a1c78"/>
    <s v="02ad49ea-a496-4f87-8f93-35ff803ac751"/>
    <x v="0"/>
    <x v="8579"/>
    <x v="1"/>
    <n v="685"/>
    <x v="21601"/>
    <s v="9 years"/>
    <s v="Rent"/>
    <s v="Debt Consolidation"/>
    <s v="52284.77"/>
    <s v="18.4"/>
    <s v="5"/>
    <n v="15"/>
    <n v="0"/>
    <n v="459287"/>
    <n v="730488"/>
    <n v="0"/>
    <n v="0"/>
  </r>
  <r>
    <s v="70fe7807-a024-4ffd-a11f-51e47b0e6d48"/>
    <s v="bbf005c4-f465-4064-9967-d7f8814b5ea8"/>
    <x v="0"/>
    <x v="14306"/>
    <x v="0"/>
    <n v="722"/>
    <x v="21602"/>
    <s v="3 years"/>
    <s v="Home Mortgage"/>
    <s v="Debt Consolidation"/>
    <s v="9759.73"/>
    <s v="4.5"/>
    <s v="NA"/>
    <n v="14"/>
    <n v="0"/>
    <n v="247532"/>
    <n v="644072"/>
    <n v="0"/>
    <n v="0"/>
  </r>
  <r>
    <s v="4983c13e-cd50-449d-aba2-95506696dfed"/>
    <s v="1ea56743-fc4c-4724-8c58-70a4127778e6"/>
    <x v="1"/>
    <x v="7101"/>
    <x v="0"/>
    <n v="716"/>
    <x v="21603"/>
    <s v="8 years"/>
    <s v="Home Mortgage"/>
    <s v="Debt Consolidation"/>
    <s v="16039.99"/>
    <s v="15.8"/>
    <s v="NA"/>
    <n v="11"/>
    <n v="0"/>
    <n v="392065"/>
    <n v="634920"/>
    <n v="0"/>
    <n v="0"/>
  </r>
  <r>
    <s v="53cac3bf-f57f-4c35-b84a-16c27b663d91"/>
    <s v="a42e6517-4c85-4255-849c-d833523fbd58"/>
    <x v="1"/>
    <x v="8431"/>
    <x v="0"/>
    <n v="744"/>
    <x v="19420"/>
    <s v="2 years"/>
    <s v="Rent"/>
    <s v="Debt Consolidation"/>
    <s v="7693.48"/>
    <s v="10.8"/>
    <s v="NA"/>
    <n v="6"/>
    <n v="0"/>
    <n v="76475"/>
    <n v="354156"/>
    <n v="0"/>
    <n v="0"/>
  </r>
  <r>
    <s v="8f7e8293-9ad4-40ab-adb3-878c54010804"/>
    <s v="3bcb85ff-3b7f-4025-a2bd-fa629c4e5a61"/>
    <x v="0"/>
    <x v="7440"/>
    <x v="0"/>
    <n v="702"/>
    <x v="21604"/>
    <s v="10+ years"/>
    <s v="Home Mortgage"/>
    <s v="Debt Consolidation"/>
    <s v="17821.24"/>
    <s v="22.7"/>
    <s v="NA"/>
    <n v="8"/>
    <n v="0"/>
    <n v="122892"/>
    <n v="202114"/>
    <n v="0"/>
    <n v="0"/>
  </r>
  <r>
    <s v="487587a1-92b2-4a4d-be31-b1e6d2cd7f8a"/>
    <s v="27adae22-d628-4e15-9290-d0a60306b355"/>
    <x v="1"/>
    <x v="14014"/>
    <x v="0"/>
    <n v="745"/>
    <x v="6951"/>
    <s v="10+ years"/>
    <s v="Rent"/>
    <s v="Debt Consolidation"/>
    <s v="7273.96"/>
    <s v="34.5"/>
    <s v="NA"/>
    <n v="10"/>
    <n v="0"/>
    <n v="300846"/>
    <n v="1120108"/>
    <n v="0"/>
    <n v="0"/>
  </r>
  <r>
    <s v="c27d3d90-1d85-4c2f-b5d1-bdb434d3f745"/>
    <s v="d777d279-0534-4a33-99fd-07a40f4dd9fa"/>
    <x v="1"/>
    <x v="1128"/>
    <x v="1"/>
    <n v="723"/>
    <x v="21605"/>
    <s v="7 years"/>
    <s v="Rent"/>
    <s v="Debt Consolidation"/>
    <s v="17512.68"/>
    <s v="18.2"/>
    <s v="37"/>
    <n v="12"/>
    <n v="0"/>
    <n v="218576"/>
    <n v="687764"/>
    <n v="0"/>
    <n v="0"/>
  </r>
  <r>
    <s v="6bf4de8b-c92d-4cba-b71f-c5fe59563890"/>
    <s v="58666e5f-6d62-4f27-befe-d7e6951ee34d"/>
    <x v="1"/>
    <x v="4633"/>
    <x v="0"/>
    <n v="7450"/>
    <x v="21606"/>
    <s v="10+ years"/>
    <s v="Own Home"/>
    <s v="Home Improvements"/>
    <s v="4487.04"/>
    <s v="20.5"/>
    <s v="NA"/>
    <n v="8"/>
    <n v="0"/>
    <n v="132658"/>
    <n v="560582"/>
    <n v="0"/>
    <n v="0"/>
  </r>
  <r>
    <s v="07358d4a-299b-4b2f-9635-a062072f0b70"/>
    <s v="3f6a0615-6b29-43a3-80d0-c53f992dc88a"/>
    <x v="0"/>
    <x v="2"/>
    <x v="0"/>
    <n v="674"/>
    <x v="4098"/>
    <s v="10+ years"/>
    <s v="Rent"/>
    <s v="Business Loan"/>
    <s v="19213.56"/>
    <s v="20.8"/>
    <s v="38"/>
    <n v="10"/>
    <n v="0"/>
    <n v="114209"/>
    <n v="259798"/>
    <n v="0"/>
    <n v="0"/>
  </r>
  <r>
    <s v="e066cc95-7bfd-4156-9d96-9998e7767d90"/>
    <s v="25033983-d257-4830-9ec0-4151ff0ce8a9"/>
    <x v="0"/>
    <x v="9253"/>
    <x v="1"/>
    <n v="686"/>
    <x v="21271"/>
    <s v="3 years"/>
    <s v="Rent"/>
    <s v="Medical Bills"/>
    <s v="21254.73"/>
    <s v="15"/>
    <s v="38"/>
    <n v="15"/>
    <n v="1"/>
    <n v="418380"/>
    <n v="573980"/>
    <n v="0"/>
    <n v="0"/>
  </r>
  <r>
    <s v="14db6631-f0df-4583-bf01-78d0956b0605"/>
    <s v="a4dcecba-e953-4dfb-9753-ad4ea649d52f"/>
    <x v="0"/>
    <x v="1119"/>
    <x v="1"/>
    <n v="720"/>
    <x v="21607"/>
    <s v="7 years"/>
    <s v="Home Mortgage"/>
    <s v="Debt Consolidation"/>
    <s v="28449.84"/>
    <s v="27.9"/>
    <s v="11"/>
    <n v="24"/>
    <n v="0"/>
    <n v="263416"/>
    <n v="401302"/>
    <n v="0"/>
    <n v="0"/>
  </r>
  <r>
    <s v="dfc81662-8ef5-40fd-babe-b50b86f88593"/>
    <s v="c2b5f1da-89b2-4693-99c7-727e69e39935"/>
    <x v="0"/>
    <x v="5055"/>
    <x v="0"/>
    <n v="715"/>
    <x v="4610"/>
    <s v="8 years"/>
    <s v="Rent"/>
    <s v="Debt Consolidation"/>
    <s v="14795.3"/>
    <s v="21.2"/>
    <s v="NA"/>
    <n v="12"/>
    <n v="0"/>
    <n v="139194"/>
    <n v="338580"/>
    <n v="0"/>
    <n v="0"/>
  </r>
  <r>
    <s v="b0b53da2-5357-448e-aee4-2feca3b9ac82"/>
    <s v="1cd75255-98d2-4c72-8fcc-17e319ba4510"/>
    <x v="0"/>
    <x v="6700"/>
    <x v="0"/>
    <n v="714"/>
    <x v="9629"/>
    <s v="2 years"/>
    <s v="Rent"/>
    <s v="Debt Consolidation"/>
    <s v="10565.52"/>
    <s v="26.6"/>
    <s v="70"/>
    <n v="9"/>
    <n v="2"/>
    <n v="91371"/>
    <n v="172590"/>
    <n v="2"/>
    <n v="0"/>
  </r>
  <r>
    <s v="772e8599-de49-4a0b-abc1-5925b3f5b7cd"/>
    <s v="38fada3d-154b-4543-8888-ceab7c0fc392"/>
    <x v="0"/>
    <x v="4875"/>
    <x v="0"/>
    <n v="735"/>
    <x v="18040"/>
    <s v="2 years"/>
    <s v="Home Mortgage"/>
    <s v="Debt Consolidation"/>
    <s v="20779.92"/>
    <s v="24.5"/>
    <s v="24"/>
    <n v="15"/>
    <n v="0"/>
    <n v="277115"/>
    <n v="513392"/>
    <n v="0"/>
    <n v="0"/>
  </r>
  <r>
    <s v="31f0a0c3-16da-4937-b0a1-54193ce89443"/>
    <s v="76ef89da-63d1-4759-baae-834ba9ce48a5"/>
    <x v="0"/>
    <x v="1962"/>
    <x v="0"/>
    <m/>
    <x v="1"/>
    <s v="n/a"/>
    <s v="Rent"/>
    <s v="Debt Consolidation"/>
    <s v="8391.16"/>
    <s v="13.9"/>
    <s v="NA"/>
    <n v="5"/>
    <n v="0"/>
    <n v="169917"/>
    <n v="494296"/>
    <n v="0"/>
    <n v="0"/>
  </r>
  <r>
    <s v="16ddbfc9-6617-48b9-8ee6-03f114766122"/>
    <s v="421068e0-e62d-4c03-899f-608b7a42e06c"/>
    <x v="0"/>
    <x v="2"/>
    <x v="1"/>
    <n v="737"/>
    <x v="17960"/>
    <s v="8 years"/>
    <s v="Home Mortgage"/>
    <s v="Debt Consolidation"/>
    <s v="20411.32"/>
    <s v="16.5"/>
    <s v="NA"/>
    <n v="17"/>
    <n v="0"/>
    <n v="113164"/>
    <n v="179982"/>
    <n v="0"/>
    <n v="0"/>
  </r>
  <r>
    <s v="e82b66f3-a9cd-4331-8650-c14731bbdae3"/>
    <s v="84452418-6a94-4f6b-b01f-265bee076f67"/>
    <x v="1"/>
    <x v="16000"/>
    <x v="0"/>
    <m/>
    <x v="1"/>
    <s v="7 years"/>
    <s v="Rent"/>
    <s v="Debt Consolidation"/>
    <s v="17558.85"/>
    <s v="15.4"/>
    <s v="51"/>
    <n v="12"/>
    <n v="0"/>
    <n v="198588"/>
    <n v="263692"/>
    <n v="0"/>
    <n v="0"/>
  </r>
  <r>
    <s v="49c1661b-72e8-4cac-ba8e-1ca5de80f371"/>
    <s v="99238cb8-898a-4a10-89a3-b3226287f979"/>
    <x v="1"/>
    <x v="10815"/>
    <x v="1"/>
    <n v="728"/>
    <x v="14839"/>
    <s v="4 years"/>
    <s v="Home Mortgage"/>
    <s v="other"/>
    <s v="18274.77"/>
    <s v="15.1"/>
    <s v="30"/>
    <n v="9"/>
    <n v="0"/>
    <n v="305634"/>
    <n v="643434"/>
    <n v="0"/>
    <n v="0"/>
  </r>
  <r>
    <s v="acf79927-232c-477f-9f82-621c52f72e82"/>
    <s v="7c82a26e-3147-43b9-a8d7-32803a110c43"/>
    <x v="1"/>
    <x v="2521"/>
    <x v="1"/>
    <n v="6500"/>
    <x v="21608"/>
    <s v="6 years"/>
    <s v="Home Mortgage"/>
    <s v="Debt Consolidation"/>
    <s v="16479.65"/>
    <s v="15.8"/>
    <s v="NA"/>
    <n v="9"/>
    <n v="0"/>
    <n v="331968"/>
    <n v="502458"/>
    <n v="0"/>
    <n v="0"/>
  </r>
  <r>
    <s v="018a05b3-44a1-4fcd-a2db-a1c6f9a653c2"/>
    <s v="bb927575-24d5-4382-97da-57cbe36879eb"/>
    <x v="0"/>
    <x v="16001"/>
    <x v="0"/>
    <m/>
    <x v="1"/>
    <s v="&lt; 1 year"/>
    <s v="Home Mortgage"/>
    <s v="Home Improvements"/>
    <s v="18547.23"/>
    <s v="17.3"/>
    <s v="NA"/>
    <n v="10"/>
    <n v="0"/>
    <n v="106780"/>
    <n v="559482"/>
    <n v="0"/>
    <n v="0"/>
  </r>
  <r>
    <s v="ee262c94-2994-4419-8800-1aec9b77c0b6"/>
    <s v="537164df-6331-4d37-829c-88b57394f563"/>
    <x v="0"/>
    <x v="2"/>
    <x v="0"/>
    <n v="746"/>
    <x v="12041"/>
    <s v="5 years"/>
    <s v="Rent"/>
    <s v="other"/>
    <s v="1209.73"/>
    <s v="13.9"/>
    <s v="NA"/>
    <n v="11"/>
    <n v="0"/>
    <n v="6536"/>
    <n v="945472"/>
    <n v="0"/>
    <n v="0"/>
  </r>
  <r>
    <s v="b8237a18-3d52-458d-b6ad-99a888b17d18"/>
    <s v="a58f5106-c2da-4877-8c87-ff3ddf97fce8"/>
    <x v="0"/>
    <x v="922"/>
    <x v="0"/>
    <n v="725"/>
    <x v="21609"/>
    <s v="2 years"/>
    <s v="Own Home"/>
    <s v="Debt Consolidation"/>
    <s v="6180.13"/>
    <s v="14.8"/>
    <s v="NA"/>
    <n v="3"/>
    <n v="0"/>
    <n v="148067"/>
    <n v="179740"/>
    <n v="0"/>
    <n v="0"/>
  </r>
  <r>
    <s v="cb7e22f4-33ff-4793-a9ca-bb42bea4fcbc"/>
    <s v="10abd023-2f6d-4bc3-9ff1-fa84b3fc061d"/>
    <x v="0"/>
    <x v="814"/>
    <x v="1"/>
    <n v="704"/>
    <x v="751"/>
    <s v="8 years"/>
    <s v="Rent"/>
    <s v="other"/>
    <s v="11168.58"/>
    <s v="11"/>
    <s v="31"/>
    <n v="4"/>
    <n v="0"/>
    <n v="48868"/>
    <n v="239778"/>
    <n v="0"/>
    <n v="0"/>
  </r>
  <r>
    <s v="711f35db-351c-4f26-a216-8babce1486b3"/>
    <s v="9da15376-aac7-4186-a417-ce04c507a335"/>
    <x v="0"/>
    <x v="16002"/>
    <x v="0"/>
    <n v="694"/>
    <x v="6909"/>
    <s v="2 years"/>
    <s v="Home Mortgage"/>
    <s v="other"/>
    <s v="13583.67"/>
    <s v="11.9"/>
    <s v="NA"/>
    <n v="20"/>
    <n v="0"/>
    <n v="67032"/>
    <n v="235180"/>
    <n v="0"/>
    <n v="0"/>
  </r>
  <r>
    <s v="9eea4efe-1098-45ec-a1f1-03b7fc42dabd"/>
    <s v="0109cf70-9da0-4bcf-998c-23f1d74055ff"/>
    <x v="0"/>
    <x v="14983"/>
    <x v="0"/>
    <m/>
    <x v="1"/>
    <s v="10+ years"/>
    <s v="Home Mortgage"/>
    <s v="Debt Consolidation"/>
    <s v="6542.08"/>
    <s v="19.7"/>
    <s v="NA"/>
    <n v="6"/>
    <n v="0"/>
    <n v="323000"/>
    <n v="468666"/>
    <n v="0"/>
    <n v="0"/>
  </r>
  <r>
    <s v="dbb3a28a-dd47-4def-89a0-411755fd774b"/>
    <s v="88b58fa3-ad7b-41f7-a22a-a0f189bddfce"/>
    <x v="0"/>
    <x v="16003"/>
    <x v="1"/>
    <n v="687"/>
    <x v="14547"/>
    <s v="2 years"/>
    <s v="Own Home"/>
    <s v="Debt Consolidation"/>
    <s v="14683.2"/>
    <s v="39.8"/>
    <s v="3"/>
    <n v="19"/>
    <n v="0"/>
    <n v="641953"/>
    <n v="2519748"/>
    <n v="0"/>
    <n v="0"/>
  </r>
  <r>
    <s v="014b2527-4c84-4cf4-bc01-13488c0e8444"/>
    <s v="cafa682a-449a-40e3-a1f7-9d63aead4214"/>
    <x v="0"/>
    <x v="16004"/>
    <x v="0"/>
    <m/>
    <x v="1"/>
    <s v="6 years"/>
    <s v="Rent"/>
    <s v="Debt Consolidation"/>
    <s v="13388.73"/>
    <s v="19.7"/>
    <s v="NA"/>
    <n v="15"/>
    <n v="0"/>
    <n v="595251"/>
    <n v="1131768"/>
    <n v="0"/>
    <n v="0"/>
  </r>
  <r>
    <s v="381baa1b-3bb0-4fed-91e9-4f05dbea11e3"/>
    <s v="44d2a998-00b9-45ae-bca5-2559d67dfc3c"/>
    <x v="1"/>
    <x v="16005"/>
    <x v="0"/>
    <n v="705"/>
    <x v="12917"/>
    <s v="&lt; 1 year"/>
    <s v="Home Mortgage"/>
    <s v="Business Loan"/>
    <s v="4156.63"/>
    <s v="16.2"/>
    <s v="19"/>
    <n v="9"/>
    <n v="0"/>
    <n v="211755"/>
    <n v="425678"/>
    <n v="0"/>
    <n v="0"/>
  </r>
  <r>
    <s v="cdc37bd8-a8bc-4200-afdf-c7dc58a2237b"/>
    <s v="f34dd5c8-6f52-4728-ae12-9a1951e72d70"/>
    <x v="0"/>
    <x v="199"/>
    <x v="0"/>
    <m/>
    <x v="1"/>
    <s v="10+ years"/>
    <s v="Home Mortgage"/>
    <s v="Debt Consolidation"/>
    <s v="23378.55"/>
    <s v="13"/>
    <s v="16"/>
    <n v="16"/>
    <n v="1"/>
    <n v="175142"/>
    <n v="512072"/>
    <n v="1"/>
    <n v="0"/>
  </r>
  <r>
    <s v="efa0c988-7269-4e09-a113-86ed41e59ec6"/>
    <s v="ecd7b67b-a39d-4d84-b3df-8bb1564ba42c"/>
    <x v="0"/>
    <x v="1241"/>
    <x v="0"/>
    <n v="686"/>
    <x v="21610"/>
    <s v="8 years"/>
    <s v="Home Mortgage"/>
    <s v="Home Improvements"/>
    <s v="5226.52"/>
    <s v="18.1"/>
    <s v="18"/>
    <n v="11"/>
    <n v="1"/>
    <n v="152836"/>
    <n v="645898"/>
    <n v="1"/>
    <n v="0"/>
  </r>
  <r>
    <s v="abae4fd3-1475-4576-915c-7976bd02946d"/>
    <s v="5dc7c599-ac7d-4038-ab54-f72a3c3b7129"/>
    <x v="0"/>
    <x v="16006"/>
    <x v="0"/>
    <m/>
    <x v="1"/>
    <s v="10+ years"/>
    <s v="Rent"/>
    <s v="Home Improvements"/>
    <s v="9554.91"/>
    <s v="17.6"/>
    <s v="39"/>
    <n v="6"/>
    <n v="0"/>
    <n v="50388"/>
    <n v="129382"/>
    <n v="0"/>
    <n v="0"/>
  </r>
  <r>
    <s v="10d40963-73b4-4d74-97ad-dbafa8b25c10"/>
    <s v="5558aec1-a027-40be-926d-a49c17429508"/>
    <x v="0"/>
    <x v="2797"/>
    <x v="1"/>
    <n v="677"/>
    <x v="2681"/>
    <s v="8 years"/>
    <s v="Own Home"/>
    <s v="Debt Consolidation"/>
    <s v="23674.38"/>
    <s v="17.5"/>
    <s v="45"/>
    <n v="10"/>
    <n v="0"/>
    <n v="233016"/>
    <n v="448954"/>
    <n v="0"/>
    <n v="0"/>
  </r>
  <r>
    <s v="96cc2c73-cf05-4548-acda-997713aaf336"/>
    <s v="324b9a88-cdc3-41a0-8599-8141acc2553b"/>
    <x v="0"/>
    <x v="8060"/>
    <x v="0"/>
    <n v="744"/>
    <x v="21611"/>
    <s v="8 years"/>
    <s v="Home Mortgage"/>
    <s v="Debt Consolidation"/>
    <s v="8878.89"/>
    <s v="21.4"/>
    <s v="49"/>
    <n v="14"/>
    <n v="0"/>
    <n v="398886"/>
    <n v="883124"/>
    <n v="0"/>
    <n v="0"/>
  </r>
  <r>
    <s v="3c2301ec-67bd-4619-9f11-7f4f9ab55180"/>
    <s v="51f211ff-0db2-4fc0-a31b-de6a5aabed58"/>
    <x v="0"/>
    <x v="563"/>
    <x v="1"/>
    <n v="710"/>
    <x v="9338"/>
    <s v="4 years"/>
    <s v="Home Mortgage"/>
    <s v="Debt Consolidation"/>
    <s v="33361.53"/>
    <s v="13.2"/>
    <s v="44"/>
    <n v="11"/>
    <n v="0"/>
    <n v="220856"/>
    <n v="467500"/>
    <n v="0"/>
    <n v="0"/>
  </r>
  <r>
    <s v="334b4f61-4379-4353-ad96-eea05f6fb13b"/>
    <s v="01edcb16-6480-44f5-a04e-64daabb62a6b"/>
    <x v="0"/>
    <x v="1601"/>
    <x v="0"/>
    <n v="745"/>
    <x v="21612"/>
    <s v="1 year"/>
    <s v="Home Mortgage"/>
    <s v="Debt Consolidation"/>
    <s v="13637.25"/>
    <s v="14.8"/>
    <s v="NA"/>
    <n v="12"/>
    <n v="0"/>
    <n v="194693"/>
    <n v="485826"/>
    <n v="0"/>
    <n v="0"/>
  </r>
  <r>
    <s v="eb65408f-24c8-48f6-b12d-393da7171a06"/>
    <s v="c8b087bd-7303-4b98-91d5-3f97eb54f449"/>
    <x v="0"/>
    <x v="7704"/>
    <x v="0"/>
    <n v="740"/>
    <x v="5811"/>
    <s v="7 years"/>
    <s v="Home Mortgage"/>
    <s v="Debt Consolidation"/>
    <s v="15371.19"/>
    <s v="12.5"/>
    <s v="4"/>
    <n v="6"/>
    <n v="0"/>
    <n v="131993"/>
    <n v="259490"/>
    <n v="0"/>
    <n v="0"/>
  </r>
  <r>
    <s v="6a9cc21f-e3bf-4358-8cb1-ea23a82a3530"/>
    <s v="bb9ebb50-dea1-48bb-ab3b-04dcc529e746"/>
    <x v="0"/>
    <x v="5681"/>
    <x v="0"/>
    <n v="708"/>
    <x v="16954"/>
    <s v="2 years"/>
    <s v="Rent"/>
    <s v="Debt Consolidation"/>
    <s v="18452.04"/>
    <s v="16.7"/>
    <s v="69"/>
    <n v="22"/>
    <n v="0"/>
    <n v="245632"/>
    <n v="875160"/>
    <n v="0"/>
    <n v="0"/>
  </r>
  <r>
    <s v="a793ed07-70fc-4652-a481-df0781518a25"/>
    <s v="139b23b5-7669-4ad2-b24f-3328006f3a84"/>
    <x v="1"/>
    <x v="3298"/>
    <x v="0"/>
    <n v="744"/>
    <x v="6115"/>
    <s v="&lt; 1 year"/>
    <s v="Rent"/>
    <s v="Debt Consolidation"/>
    <s v="10806.06"/>
    <s v="17.3"/>
    <s v="36"/>
    <n v="7"/>
    <n v="0"/>
    <n v="246867"/>
    <n v="416086"/>
    <n v="0"/>
    <n v="0"/>
  </r>
  <r>
    <s v="1232e314-2422-4344-bb74-9a1f41eab7fb"/>
    <s v="bc5be042-6d3f-4482-98dc-1b5c02392826"/>
    <x v="0"/>
    <x v="9037"/>
    <x v="0"/>
    <m/>
    <x v="1"/>
    <s v="&lt; 1 year"/>
    <s v="Rent"/>
    <s v="Debt Consolidation"/>
    <s v="9836.68"/>
    <s v="21.7"/>
    <s v="NA"/>
    <n v="9"/>
    <n v="0"/>
    <n v="32775"/>
    <n v="214390"/>
    <n v="0"/>
    <n v="0"/>
  </r>
  <r>
    <s v="d76fe886-55eb-4c87-b051-138d065fac25"/>
    <s v="1214aff2-9b38-4a92-b59b-cec6ae7e83a4"/>
    <x v="1"/>
    <x v="16007"/>
    <x v="0"/>
    <n v="613"/>
    <x v="21613"/>
    <s v="2 years"/>
    <s v="Rent"/>
    <s v="Debt Consolidation"/>
    <s v="31785.1"/>
    <s v="28.2"/>
    <s v="14"/>
    <n v="12"/>
    <n v="0"/>
    <n v="480396"/>
    <n v="708620"/>
    <n v="0"/>
    <n v="0"/>
  </r>
  <r>
    <s v="6f2570e4-020b-49a5-8378-52b48d5a55f3"/>
    <s v="31fc9328-aca1-493c-bbd2-3b82a136f4d8"/>
    <x v="0"/>
    <x v="3334"/>
    <x v="0"/>
    <n v="726"/>
    <x v="2459"/>
    <s v="8 years"/>
    <s v="Rent"/>
    <s v="Debt Consolidation"/>
    <s v="10700.99"/>
    <s v="14"/>
    <s v="77"/>
    <n v="21"/>
    <n v="2"/>
    <n v="79002"/>
    <n v="93808"/>
    <n v="0"/>
    <n v="0"/>
  </r>
  <r>
    <s v="edace5bf-b1f6-47a7-afe5-3f916bd1a556"/>
    <s v="54cc8531-3daa-4c44-b874-c7df27376076"/>
    <x v="0"/>
    <x v="1843"/>
    <x v="0"/>
    <m/>
    <x v="1"/>
    <s v="10+ years"/>
    <s v="Rent"/>
    <s v="Debt Consolidation"/>
    <s v="27287.23"/>
    <s v="16.2"/>
    <s v="59"/>
    <n v="8"/>
    <n v="0"/>
    <n v="28424"/>
    <n v="34826"/>
    <n v="0"/>
    <n v="0"/>
  </r>
  <r>
    <s v="3cf42888-53ac-4d77-991f-b8a2112d1b98"/>
    <s v="dc83ccee-7909-42f4-ae1d-72e00818c556"/>
    <x v="0"/>
    <x v="7292"/>
    <x v="0"/>
    <n v="700"/>
    <x v="21614"/>
    <s v="4 years"/>
    <s v="Home Mortgage"/>
    <s v="Debt Consolidation"/>
    <s v="21919.35"/>
    <s v="21.3"/>
    <s v="NA"/>
    <n v="20"/>
    <n v="0"/>
    <n v="763325"/>
    <n v="1225884"/>
    <n v="0"/>
    <n v="0"/>
  </r>
  <r>
    <s v="1b1d997d-7a29-4c49-9bc2-65f22a9dc326"/>
    <s v="8140ed3a-8275-417e-836a-352c6021a8b0"/>
    <x v="1"/>
    <x v="6254"/>
    <x v="1"/>
    <n v="738"/>
    <x v="14637"/>
    <s v="&lt; 1 year"/>
    <s v="Home Mortgage"/>
    <s v="Debt Consolidation"/>
    <s v="32527.05"/>
    <s v="24.5"/>
    <s v="NA"/>
    <n v="14"/>
    <n v="0"/>
    <n v="511081"/>
    <n v="743446"/>
    <n v="0"/>
    <n v="0"/>
  </r>
  <r>
    <s v="539a83f2-3836-4ed5-85b9-ce28bf18a751"/>
    <s v="819c19dd-412b-4c37-9887-fb5705a8d051"/>
    <x v="1"/>
    <x v="13907"/>
    <x v="1"/>
    <m/>
    <x v="1"/>
    <s v="&lt; 1 year"/>
    <s v="Rent"/>
    <s v="Debt Consolidation"/>
    <s v="50059.68"/>
    <s v="20.1"/>
    <s v="NA"/>
    <n v="15"/>
    <n v="0"/>
    <n v="936054"/>
    <n v="1266188"/>
    <n v="0"/>
    <n v="0"/>
  </r>
  <r>
    <s v="cc9833cd-ce30-44f0-a9a6-a4b1dbb7dbab"/>
    <s v="db76d00f-bfa1-4ae4-ae56-796cbdc723f5"/>
    <x v="0"/>
    <x v="1874"/>
    <x v="1"/>
    <n v="672"/>
    <x v="5969"/>
    <s v="8 years"/>
    <s v="Own Home"/>
    <s v="other"/>
    <s v="9934.34"/>
    <s v="19.3"/>
    <s v="1"/>
    <n v="8"/>
    <n v="0"/>
    <n v="4693"/>
    <n v="123684"/>
    <n v="0"/>
    <n v="0"/>
  </r>
  <r>
    <s v="5f9e9559-27b2-48f5-be79-4dfcb76a3f87"/>
    <s v="19b1f2cb-0d81-4cc5-ab20-7ad29ab3e419"/>
    <x v="1"/>
    <x v="16008"/>
    <x v="1"/>
    <n v="677"/>
    <x v="21615"/>
    <s v="10+ years"/>
    <s v="Rent"/>
    <s v="other"/>
    <s v="11737.82"/>
    <s v="21"/>
    <s v="NA"/>
    <n v="9"/>
    <n v="0"/>
    <n v="226613"/>
    <n v="792726"/>
    <n v="0"/>
    <n v="0"/>
  </r>
  <r>
    <s v="aeb43bfe-91a0-45b9-b322-3596f30b29dc"/>
    <s v="bda28cda-38ff-4a53-a188-43cd25be2d5e"/>
    <x v="0"/>
    <x v="2"/>
    <x v="0"/>
    <n v="746"/>
    <x v="100"/>
    <s v="7 years"/>
    <s v="Rent"/>
    <s v="Debt Consolidation"/>
    <s v="6643.73"/>
    <s v="15.7"/>
    <s v="8"/>
    <n v="11"/>
    <n v="0"/>
    <n v="254790"/>
    <n v="748792"/>
    <n v="0"/>
    <n v="0"/>
  </r>
  <r>
    <s v="d9dbd6e3-24bb-43dd-85e4-6b0e00c29fb3"/>
    <s v="1d222b73-f1bd-4389-984b-4c56675cf2dd"/>
    <x v="0"/>
    <x v="397"/>
    <x v="0"/>
    <n v="724"/>
    <x v="19176"/>
    <s v="&lt; 1 year"/>
    <s v="Home Mortgage"/>
    <s v="Debt Consolidation"/>
    <s v="11297.21"/>
    <s v="21.3"/>
    <s v="NA"/>
    <n v="6"/>
    <n v="2"/>
    <n v="85329"/>
    <n v="231946"/>
    <n v="2"/>
    <n v="0"/>
  </r>
  <r>
    <s v="858f8ea6-6585-4eaf-befd-c48190b47027"/>
    <s v="c751dcc0-ca55-4eab-a127-7f96f1d5746b"/>
    <x v="0"/>
    <x v="7658"/>
    <x v="0"/>
    <n v="743"/>
    <x v="21616"/>
    <s v="4 years"/>
    <s v="Own Home"/>
    <s v="Debt Consolidation"/>
    <s v="19117.04"/>
    <s v="12"/>
    <s v="51"/>
    <n v="13"/>
    <n v="0"/>
    <n v="133418"/>
    <n v="1016378"/>
    <n v="0"/>
    <n v="0"/>
  </r>
  <r>
    <s v="ac346e07-770e-4277-bbb1-d6e2755f5e38"/>
    <s v="085f3241-4a64-491e-885c-1187188fb333"/>
    <x v="0"/>
    <x v="496"/>
    <x v="0"/>
    <n v="719"/>
    <x v="6011"/>
    <s v="10+ years"/>
    <s v="Rent"/>
    <s v="Debt Consolidation"/>
    <s v="26653.96"/>
    <s v="14.5"/>
    <s v="40"/>
    <n v="8"/>
    <n v="0"/>
    <n v="194256"/>
    <n v="254452"/>
    <n v="0"/>
    <n v="0"/>
  </r>
  <r>
    <s v="326d0f2b-015f-480e-90e9-9c0d7d307196"/>
    <s v="ed9a397b-8a72-45c2-92de-b91f990a623d"/>
    <x v="0"/>
    <x v="16009"/>
    <x v="0"/>
    <n v="714"/>
    <x v="12144"/>
    <s v="10+ years"/>
    <s v="Rent"/>
    <s v="Debt Consolidation"/>
    <s v="4290.39"/>
    <s v="21.4"/>
    <s v="NA"/>
    <n v="5"/>
    <n v="1"/>
    <n v="132012"/>
    <n v="242660"/>
    <n v="1"/>
    <n v="0"/>
  </r>
  <r>
    <s v="30c2cb50-a03a-4102-b185-cdfacaa73053"/>
    <s v="d6af7333-21cc-42bd-b671-3ce58dd8a735"/>
    <x v="0"/>
    <x v="546"/>
    <x v="0"/>
    <n v="684"/>
    <x v="1659"/>
    <s v="&lt; 1 year"/>
    <s v="Rent"/>
    <s v="Business Loan"/>
    <s v="24162.11"/>
    <s v="16.9"/>
    <s v="NA"/>
    <n v="12"/>
    <n v="0"/>
    <n v="481669"/>
    <n v="671132"/>
    <n v="0"/>
    <n v="0"/>
  </r>
  <r>
    <s v="3d76d57e-8268-4721-b878-caeb7da103b4"/>
    <s v="2bcb1ddd-b442-48cd-819f-d5d33e019dd8"/>
    <x v="0"/>
    <x v="5698"/>
    <x v="0"/>
    <n v="749"/>
    <x v="21617"/>
    <s v="7 years"/>
    <s v="Rent"/>
    <s v="Debt Consolidation"/>
    <s v="6002.48"/>
    <s v="13"/>
    <s v="NA"/>
    <n v="9"/>
    <n v="0"/>
    <n v="101422"/>
    <n v="434940"/>
    <n v="0"/>
    <n v="0"/>
  </r>
  <r>
    <s v="d1bfde55-125a-443e-bb02-d369edc077b9"/>
    <s v="e22b6588-56dc-4191-bbb8-c36349252b23"/>
    <x v="0"/>
    <x v="2095"/>
    <x v="1"/>
    <n v="723"/>
    <x v="3121"/>
    <s v="10+ years"/>
    <s v="Home Mortgage"/>
    <s v="Debt Consolidation"/>
    <s v="4759.5"/>
    <s v="14.9"/>
    <s v="NA"/>
    <n v="8"/>
    <n v="0"/>
    <n v="104576"/>
    <n v="310486"/>
    <n v="0"/>
    <n v="0"/>
  </r>
  <r>
    <s v="7a46e076-eeaa-459d-8cfc-12f4455a38c5"/>
    <s v="40549ab2-6006-4a4f-a709-991e48e35f44"/>
    <x v="0"/>
    <x v="2"/>
    <x v="0"/>
    <n v="732"/>
    <x v="21618"/>
    <s v="6 years"/>
    <s v="Rent"/>
    <s v="Debt Consolidation"/>
    <s v="11580.31"/>
    <s v="11.8"/>
    <s v="72"/>
    <n v="6"/>
    <n v="0"/>
    <n v="45961"/>
    <n v="95876"/>
    <n v="0"/>
    <n v="0"/>
  </r>
  <r>
    <s v="fc2d9ef1-9fde-49e4-a5b7-9a546bddceaf"/>
    <s v="2c5cc6a1-1ae6-442c-b8ce-5fe95d2d0777"/>
    <x v="1"/>
    <x v="11241"/>
    <x v="0"/>
    <n v="7430"/>
    <x v="21619"/>
    <s v="8 years"/>
    <s v="Rent"/>
    <s v="Debt Consolidation"/>
    <s v="8424.98"/>
    <s v="19.9"/>
    <s v="NA"/>
    <n v="9"/>
    <n v="0"/>
    <n v="235904"/>
    <n v="525294"/>
    <n v="0"/>
    <n v="0"/>
  </r>
  <r>
    <s v="f17dac27-52b2-4514-b0da-ed5270fdd2db"/>
    <s v="3a533474-2f03-4ea3-b37b-a8ab69bf5c90"/>
    <x v="0"/>
    <x v="2"/>
    <x v="0"/>
    <n v="739"/>
    <x v="21620"/>
    <s v="10+ years"/>
    <s v="Rent"/>
    <s v="Debt Consolidation"/>
    <s v="23409.9"/>
    <s v="14.3"/>
    <s v="NA"/>
    <n v="19"/>
    <n v="1"/>
    <n v="252396"/>
    <n v="595188"/>
    <n v="1"/>
    <n v="0"/>
  </r>
  <r>
    <s v="64eff55a-d23c-4e8d-92ce-3bf7ba6550ab"/>
    <s v="65a33eef-1af0-4340-8cb9-0147d23d2e26"/>
    <x v="0"/>
    <x v="1974"/>
    <x v="0"/>
    <n v="642"/>
    <x v="1852"/>
    <s v="2 years"/>
    <s v="Rent"/>
    <s v="Debt Consolidation"/>
    <s v="7451.04"/>
    <s v="6.2"/>
    <s v="NA"/>
    <n v="6"/>
    <n v="0"/>
    <n v="116850"/>
    <n v="213070"/>
    <n v="0"/>
    <n v="0"/>
  </r>
  <r>
    <s v="77d359fe-cc3f-41d6-bd90-1c695982fe86"/>
    <s v="e6b01913-a320-4e66-95c0-6212ea07c9eb"/>
    <x v="0"/>
    <x v="9008"/>
    <x v="0"/>
    <n v="745"/>
    <x v="11866"/>
    <s v="2 years"/>
    <s v="Rent"/>
    <s v="Debt Consolidation"/>
    <s v="11258.64"/>
    <s v="10.8"/>
    <s v="NA"/>
    <n v="12"/>
    <n v="0"/>
    <n v="231610"/>
    <n v="362406"/>
    <n v="0"/>
    <n v="0"/>
  </r>
  <r>
    <s v="ed434a35-e6f0-48ca-8b29-3fd7ba5e782c"/>
    <s v="baa65b15-d138-4780-8ae8-ae812939f6b7"/>
    <x v="0"/>
    <x v="2"/>
    <x v="0"/>
    <n v="719"/>
    <x v="21621"/>
    <s v="10+ years"/>
    <s v="Home Mortgage"/>
    <s v="Debt Consolidation"/>
    <s v="37004.78"/>
    <s v="17.7"/>
    <s v="NA"/>
    <n v="15"/>
    <n v="1"/>
    <n v="231762"/>
    <n v="362648"/>
    <n v="1"/>
    <n v="0"/>
  </r>
  <r>
    <s v="a46b09af-70e5-4773-91c3-6bb2489e1e40"/>
    <s v="f2b5464e-9792-46d9-9d88-0a054c9136d3"/>
    <x v="0"/>
    <x v="4204"/>
    <x v="1"/>
    <n v="688"/>
    <x v="21622"/>
    <s v="10+ years"/>
    <s v="Home Mortgage"/>
    <s v="Home Improvements"/>
    <s v="35838.18"/>
    <s v="18.3"/>
    <s v="NA"/>
    <n v="21"/>
    <n v="0"/>
    <n v="377435"/>
    <n v="1004674"/>
    <n v="0"/>
    <n v="0"/>
  </r>
  <r>
    <s v="278aa322-ad00-4a9f-8943-9aeb2d54fc01"/>
    <s v="69ecad26-e8a5-460e-9c12-770241f77e65"/>
    <x v="0"/>
    <x v="1921"/>
    <x v="0"/>
    <n v="700"/>
    <x v="1805"/>
    <s v="8 years"/>
    <s v="Rent"/>
    <s v="other"/>
    <s v="22919.51"/>
    <s v="13.7"/>
    <s v="54"/>
    <n v="11"/>
    <n v="0"/>
    <n v="158650"/>
    <n v="206162"/>
    <n v="0"/>
    <n v="0"/>
  </r>
  <r>
    <s v="4f2894ed-18e0-4508-95e4-b0c1ddec54f2"/>
    <s v="66a0b841-7679-45ce-aa0f-556a45ee03f0"/>
    <x v="0"/>
    <x v="4920"/>
    <x v="0"/>
    <m/>
    <x v="1"/>
    <s v="5 years"/>
    <s v="Rent"/>
    <s v="other"/>
    <s v="20497.39"/>
    <s v="15.1"/>
    <s v="NA"/>
    <n v="9"/>
    <n v="1"/>
    <n v="16663"/>
    <n v="250448"/>
    <n v="1"/>
    <n v="0"/>
  </r>
  <r>
    <s v="83702fe9-b3e4-47c0-a7de-3e93841a4313"/>
    <s v="5e5d7cfb-4a06-42f5-a948-e1a85042efea"/>
    <x v="0"/>
    <x v="13960"/>
    <x v="1"/>
    <n v="691"/>
    <x v="19809"/>
    <s v="4 years"/>
    <s v="Home Mortgage"/>
    <s v="Debt Consolidation"/>
    <s v="19629.66"/>
    <s v="14.5"/>
    <s v="14"/>
    <n v="10"/>
    <n v="1"/>
    <n v="225017"/>
    <n v="543928"/>
    <n v="1"/>
    <n v="0"/>
  </r>
  <r>
    <s v="835ce8a0-97d1-43d9-9e77-fb1eea671e1a"/>
    <s v="5a6206e8-bff7-48e9-b7f3-adbb4278a10a"/>
    <x v="0"/>
    <x v="16010"/>
    <x v="0"/>
    <n v="735"/>
    <x v="21623"/>
    <s v="10+ years"/>
    <s v="Home Mortgage"/>
    <s v="Debt Consolidation"/>
    <s v="24001.18"/>
    <s v="26.2"/>
    <s v="NA"/>
    <n v="14"/>
    <n v="0"/>
    <n v="256652"/>
    <n v="383966"/>
    <n v="0"/>
    <n v="0"/>
  </r>
  <r>
    <s v="b191a586-55d1-4e61-ae31-be1b42390347"/>
    <s v="f320e15e-e6be-43c3-9cbd-60b63d54de00"/>
    <x v="0"/>
    <x v="4351"/>
    <x v="1"/>
    <n v="720"/>
    <x v="11847"/>
    <s v="10+ years"/>
    <s v="Home Mortgage"/>
    <s v="Debt Consolidation"/>
    <s v="27194.51"/>
    <s v="20.1"/>
    <s v="55"/>
    <n v="12"/>
    <n v="0"/>
    <n v="169461"/>
    <n v="308528"/>
    <n v="0"/>
    <n v="0"/>
  </r>
  <r>
    <s v="48aa860b-b9f7-435e-b2ca-6fa3eb34a35a"/>
    <s v="c73b243c-275c-4303-9dfc-59c9611e0499"/>
    <x v="0"/>
    <x v="3672"/>
    <x v="0"/>
    <n v="725"/>
    <x v="20663"/>
    <s v="10+ years"/>
    <s v="Rent"/>
    <s v="Debt Consolidation"/>
    <s v="25878"/>
    <s v="24.5"/>
    <s v="14"/>
    <n v="15"/>
    <n v="0"/>
    <n v="233833"/>
    <n v="430452"/>
    <n v="0"/>
    <n v="0"/>
  </r>
  <r>
    <s v="e0f43803-2467-46b4-9756-c5344362ac7e"/>
    <s v="6583b265-b4bc-4d87-8617-9dbccc8daa95"/>
    <x v="0"/>
    <x v="619"/>
    <x v="0"/>
    <n v="731"/>
    <x v="12134"/>
    <s v="&lt; 1 year"/>
    <s v="Rent"/>
    <s v="other"/>
    <s v="5522.16"/>
    <s v="10"/>
    <s v="NA"/>
    <n v="8"/>
    <n v="0"/>
    <n v="175085"/>
    <n v="299882"/>
    <n v="0"/>
    <n v="0"/>
  </r>
  <r>
    <s v="d9b7ff67-a51a-4462-9e42-bd3f58ac995a"/>
    <s v="31574300-47c4-4dbf-9dd6-4b992711f9a3"/>
    <x v="0"/>
    <x v="2"/>
    <x v="0"/>
    <n v="747"/>
    <x v="21624"/>
    <s v="6 years"/>
    <s v="Rent"/>
    <s v="Debt Consolidation"/>
    <s v="5914.7"/>
    <s v="9.9"/>
    <s v="NA"/>
    <n v="24"/>
    <n v="0"/>
    <n v="232389"/>
    <n v="1564464"/>
    <n v="0"/>
    <n v="0"/>
  </r>
  <r>
    <s v="523362f7-020c-4321-a6a2-9f0c124edd19"/>
    <s v="9a0704f2-8d0c-4525-9494-e64ce1470b2f"/>
    <x v="0"/>
    <x v="13177"/>
    <x v="0"/>
    <n v="715"/>
    <x v="7671"/>
    <s v="1 year"/>
    <s v="Rent"/>
    <s v="Buy a Car"/>
    <s v="17485.51"/>
    <s v="16.4"/>
    <s v="66"/>
    <n v="14"/>
    <n v="0"/>
    <n v="214434"/>
    <n v="323730"/>
    <n v="0"/>
    <n v="0"/>
  </r>
  <r>
    <s v="2c8467cc-af02-4fb9-8db5-bf202367c22c"/>
    <s v="93479576-2563-451f-9752-120784c76ef2"/>
    <x v="0"/>
    <x v="981"/>
    <x v="0"/>
    <n v="721"/>
    <x v="1278"/>
    <s v="10+ years"/>
    <s v="Home Mortgage"/>
    <s v="other"/>
    <s v="24788.35"/>
    <s v="19.7"/>
    <s v="23"/>
    <n v="10"/>
    <n v="0"/>
    <n v="162070"/>
    <n v="700260"/>
    <n v="0"/>
    <n v="0"/>
  </r>
  <r>
    <s v="67c5fb27-6222-47b3-892e-c49991ff63f2"/>
    <s v="e0075f6c-ebd6-4b87-a83d-ee907ddd2c27"/>
    <x v="1"/>
    <x v="947"/>
    <x v="0"/>
    <n v="690"/>
    <x v="21625"/>
    <s v="10+ years"/>
    <s v="Rent"/>
    <s v="Debt Consolidation"/>
    <s v="5808.11"/>
    <s v="19.2"/>
    <s v="60"/>
    <n v="9"/>
    <n v="0"/>
    <n v="186637"/>
    <n v="231638"/>
    <n v="0"/>
    <n v="0"/>
  </r>
  <r>
    <s v="d5726675-ff04-4bbb-af5b-c0ab134c7a3e"/>
    <s v="3baafe14-ebec-4e77-a4db-0e4bc78e87d8"/>
    <x v="0"/>
    <x v="1157"/>
    <x v="1"/>
    <n v="734"/>
    <x v="12740"/>
    <s v="3 years"/>
    <s v="Own Home"/>
    <s v="Home Improvements"/>
    <s v="2481.4"/>
    <s v="10"/>
    <s v="NA"/>
    <n v="5"/>
    <n v="0"/>
    <n v="0"/>
    <n v="0"/>
    <n v="0"/>
    <n v="0"/>
  </r>
  <r>
    <s v="50aa9ba3-08ce-4e98-ae30-14e1d4886b79"/>
    <s v="010689df-ee48-4f60-b87f-fc101e7bfd69"/>
    <x v="0"/>
    <x v="2"/>
    <x v="0"/>
    <n v="726"/>
    <x v="15101"/>
    <s v="10+ years"/>
    <s v="Own Home"/>
    <s v="Debt Consolidation"/>
    <s v="21738.28"/>
    <s v="14"/>
    <s v="6"/>
    <n v="18"/>
    <n v="0"/>
    <n v="255854"/>
    <n v="740652"/>
    <n v="0"/>
    <n v="0"/>
  </r>
  <r>
    <s v="2d8b68f1-e65b-479d-a6da-7a0e4a350a49"/>
    <s v="d2ef1760-3c29-4348-9756-5fd3b949b5dc"/>
    <x v="1"/>
    <x v="4170"/>
    <x v="0"/>
    <n v="7260"/>
    <x v="18252"/>
    <s v="3 years"/>
    <s v="Home Mortgage"/>
    <s v="Debt Consolidation"/>
    <s v="18728.87"/>
    <s v="13.7"/>
    <s v="NA"/>
    <n v="10"/>
    <n v="0"/>
    <n v="146490"/>
    <n v="204600"/>
    <n v="0"/>
    <n v="0"/>
  </r>
  <r>
    <s v="1be0e7cd-a954-403c-8fb5-33451084b853"/>
    <s v="e831481a-b54b-45b4-ae7e-710e5dce085d"/>
    <x v="0"/>
    <x v="16011"/>
    <x v="0"/>
    <m/>
    <x v="1"/>
    <s v="6 years"/>
    <s v="Rent"/>
    <s v="major_purchase"/>
    <s v="4549.74"/>
    <s v="15"/>
    <s v="NA"/>
    <n v="3"/>
    <n v="1"/>
    <n v="36689"/>
    <n v="45364"/>
    <n v="1"/>
    <n v="0"/>
  </r>
  <r>
    <s v="1ecac5ce-099a-4316-a098-8aff86e99a3d"/>
    <s v="5c75394e-3914-4eac-82ea-26c39bb963f8"/>
    <x v="0"/>
    <x v="3748"/>
    <x v="1"/>
    <n v="686"/>
    <x v="8284"/>
    <s v="5 years"/>
    <s v="Home Mortgage"/>
    <s v="other"/>
    <s v="25501.99"/>
    <s v="11"/>
    <s v="NA"/>
    <n v="9"/>
    <n v="0"/>
    <n v="577942"/>
    <n v="784520"/>
    <n v="0"/>
    <n v="0"/>
  </r>
  <r>
    <s v="759639d8-2dea-4367-b6bf-8a8e056268a4"/>
    <s v="f6be7cfe-39ca-45b3-9cf1-4308de1c8084"/>
    <x v="0"/>
    <x v="9061"/>
    <x v="0"/>
    <n v="724"/>
    <x v="21626"/>
    <s v="10+ years"/>
    <s v="Rent"/>
    <s v="Debt Consolidation"/>
    <s v="6157.33"/>
    <s v="17.9"/>
    <s v="NA"/>
    <n v="5"/>
    <n v="1"/>
    <n v="23446"/>
    <n v="90530"/>
    <n v="1"/>
    <n v="0"/>
  </r>
  <r>
    <s v="cc8dfa35-7c61-4bf6-8b5f-bb30e30837e0"/>
    <s v="a23d9285-3f8b-49a0-b3d8-31b2a2699aed"/>
    <x v="0"/>
    <x v="2"/>
    <x v="0"/>
    <n v="735"/>
    <x v="17447"/>
    <s v="10+ years"/>
    <s v="Own Home"/>
    <s v="Medical Bills"/>
    <s v="33885.55"/>
    <s v="26.7"/>
    <s v="17"/>
    <n v="27"/>
    <n v="0"/>
    <n v="3172430"/>
    <n v="4770590"/>
    <n v="0"/>
    <n v="0"/>
  </r>
  <r>
    <s v="1a7cc645-ce4e-4531-829f-56d33e220146"/>
    <s v="1c252232-f22f-45f2-aad7-151c5d90362c"/>
    <x v="1"/>
    <x v="864"/>
    <x v="1"/>
    <n v="7240"/>
    <x v="14777"/>
    <s v="6 years"/>
    <s v="Rent"/>
    <s v="other"/>
    <s v="16164.06"/>
    <s v="17.7"/>
    <s v="NA"/>
    <n v="9"/>
    <n v="0"/>
    <n v="195947"/>
    <n v="465916"/>
    <n v="0"/>
    <n v="0"/>
  </r>
  <r>
    <s v="1f7cd747-04d6-438e-9b37-2c4d646c2b72"/>
    <s v="fb239ce5-a5e3-4052-a90d-7f3f68c17a05"/>
    <x v="0"/>
    <x v="7437"/>
    <x v="1"/>
    <n v="714"/>
    <x v="21627"/>
    <s v="3 years"/>
    <s v="Home Mortgage"/>
    <s v="Debt Consolidation"/>
    <s v="49154.71"/>
    <s v="23.5"/>
    <s v="24"/>
    <n v="22"/>
    <n v="0"/>
    <n v="1248015"/>
    <n v="1831522"/>
    <n v="0"/>
    <n v="0"/>
  </r>
  <r>
    <s v="44526ab0-2bca-46af-adc8-99de23b027bc"/>
    <s v="5e9dc420-986e-438c-99ca-9c87ed0aa506"/>
    <x v="0"/>
    <x v="2"/>
    <x v="0"/>
    <n v="739"/>
    <x v="3930"/>
    <s v="9 years"/>
    <s v="Rent"/>
    <s v="Debt Consolidation"/>
    <s v="12122.95"/>
    <s v="9.7"/>
    <s v="NA"/>
    <n v="8"/>
    <n v="0"/>
    <n v="246867"/>
    <n v="613382"/>
    <n v="0"/>
    <n v="0"/>
  </r>
  <r>
    <s v="1371a1e8-d3a0-43e6-8d8f-0620bb927f3d"/>
    <s v="b6aa0507-0797-4e5e-89c2-1a39fc94fb7c"/>
    <x v="0"/>
    <x v="2"/>
    <x v="0"/>
    <n v="750"/>
    <x v="21628"/>
    <s v="6 years"/>
    <s v="Rent"/>
    <s v="Debt Consolidation"/>
    <s v="15009.81"/>
    <s v="11.2"/>
    <s v="NA"/>
    <n v="8"/>
    <n v="0"/>
    <n v="152418"/>
    <n v="352946"/>
    <n v="0"/>
    <n v="0"/>
  </r>
  <r>
    <s v="0b05708b-5e88-4d5b-a134-eb70f674656e"/>
    <s v="4c5b171c-40d9-4cb9-beab-27bbc3bce9d3"/>
    <x v="0"/>
    <x v="1082"/>
    <x v="1"/>
    <n v="707"/>
    <x v="985"/>
    <s v="10+ years"/>
    <s v="Home Mortgage"/>
    <s v="Debt Consolidation"/>
    <s v="18250.07"/>
    <s v="21.2"/>
    <s v="NA"/>
    <n v="20"/>
    <n v="0"/>
    <n v="226879"/>
    <n v="788898"/>
    <n v="0"/>
    <n v="0"/>
  </r>
  <r>
    <s v="15ade02f-13df-4f08-8a49-f2f5f379a25f"/>
    <s v="3c90588a-0bc2-4717-a6fb-7175290c89bb"/>
    <x v="0"/>
    <x v="16012"/>
    <x v="0"/>
    <n v="669"/>
    <x v="21629"/>
    <s v="10+ years"/>
    <s v="Home Mortgage"/>
    <s v="other"/>
    <s v="15015.7"/>
    <s v="20.8"/>
    <s v="20"/>
    <n v="7"/>
    <n v="1"/>
    <n v="165490"/>
    <n v="225434"/>
    <n v="1"/>
    <n v="0"/>
  </r>
  <r>
    <s v="da38920a-262b-4a85-9068-6f4a1ef99da9"/>
    <s v="a3188908-d59a-412d-8dc6-78c86e96dcd4"/>
    <x v="0"/>
    <x v="2968"/>
    <x v="0"/>
    <n v="742"/>
    <x v="3035"/>
    <s v="2 years"/>
    <s v="Own Home"/>
    <s v="Debt Consolidation"/>
    <s v="7514.5"/>
    <s v="14.5"/>
    <s v="NA"/>
    <n v="12"/>
    <n v="0"/>
    <n v="340461"/>
    <n v="1042910"/>
    <n v="0"/>
    <n v="0"/>
  </r>
  <r>
    <s v="224927be-f030-415e-9eb4-1879eeb4077d"/>
    <s v="3a81e1df-eb01-4983-a363-3a97edd2ef44"/>
    <x v="1"/>
    <x v="16013"/>
    <x v="0"/>
    <n v="685"/>
    <x v="17154"/>
    <s v="10+ years"/>
    <s v="Home Mortgage"/>
    <s v="Debt Consolidation"/>
    <s v="30703.24"/>
    <s v="18.6"/>
    <s v="NA"/>
    <n v="14"/>
    <n v="0"/>
    <n v="376732"/>
    <n v="470558"/>
    <n v="0"/>
    <n v="0"/>
  </r>
  <r>
    <s v="400049cd-2aac-42cd-9c80-8b4d0bad4c23"/>
    <s v="a765ab92-30dd-44e2-bdb5-d2aff32cd45e"/>
    <x v="0"/>
    <x v="4023"/>
    <x v="0"/>
    <n v="748"/>
    <x v="21630"/>
    <s v="10+ years"/>
    <s v="Home Mortgage"/>
    <s v="Home Improvements"/>
    <s v="36265.49"/>
    <s v="28.1"/>
    <s v="75"/>
    <n v="14"/>
    <n v="0"/>
    <n v="1143363"/>
    <n v="2270840"/>
    <n v="0"/>
    <n v="0"/>
  </r>
  <r>
    <s v="56cff37e-5fd5-4dda-9316-8ee9cf613d21"/>
    <s v="3c7e556e-d7c1-4a67-b257-6688a56bb2d6"/>
    <x v="0"/>
    <x v="11850"/>
    <x v="1"/>
    <n v="721"/>
    <x v="14293"/>
    <s v="9 years"/>
    <s v="Home Mortgage"/>
    <s v="Debt Consolidation"/>
    <s v="18693.15"/>
    <s v="15"/>
    <s v="NA"/>
    <n v="9"/>
    <n v="0"/>
    <n v="293607"/>
    <n v="593296"/>
    <n v="0"/>
    <n v="0"/>
  </r>
  <r>
    <s v="feaef9c1-65e0-49f2-a2b4-27deae936ddf"/>
    <s v="658b2c60-f7f8-435f-98cb-adf7fa5ad45a"/>
    <x v="0"/>
    <x v="2"/>
    <x v="0"/>
    <n v="751"/>
    <x v="21631"/>
    <s v="1 year"/>
    <s v="Home Mortgage"/>
    <s v="Debt Consolidation"/>
    <s v="25226.3"/>
    <s v="19.4"/>
    <s v="NA"/>
    <n v="11"/>
    <n v="0"/>
    <n v="237614"/>
    <n v="1185888"/>
    <n v="0"/>
    <n v="0"/>
  </r>
  <r>
    <s v="6a5c692b-e10e-4826-b82e-b9a136fc0241"/>
    <s v="361e08ee-d902-4026-a5fd-e74ea64af663"/>
    <x v="0"/>
    <x v="11806"/>
    <x v="0"/>
    <m/>
    <x v="1"/>
    <s v="2 years"/>
    <s v="Home Mortgage"/>
    <s v="Home Improvements"/>
    <s v="2476.08"/>
    <s v="21.1"/>
    <s v="NA"/>
    <n v="12"/>
    <n v="0"/>
    <n v="137864"/>
    <n v="494208"/>
    <n v="0"/>
    <n v="0"/>
  </r>
  <r>
    <s v="9839d104-599f-4931-9e8c-33d7aeb29da6"/>
    <s v="1f5e6a59-faaa-4094-b65a-6c713f7b3ce2"/>
    <x v="0"/>
    <x v="11010"/>
    <x v="1"/>
    <n v="704"/>
    <x v="21632"/>
    <s v="5 years"/>
    <s v="Rent"/>
    <s v="Debt Consolidation"/>
    <s v="19960.26"/>
    <s v="16.7"/>
    <s v="NA"/>
    <n v="17"/>
    <n v="0"/>
    <n v="309738"/>
    <n v="796994"/>
    <n v="0"/>
    <n v="0"/>
  </r>
  <r>
    <s v="d54c1720-50ef-4440-897a-9bec708e621a"/>
    <s v="ee47c28a-4d99-4867-a55b-21cbbd6aeece"/>
    <x v="0"/>
    <x v="16014"/>
    <x v="0"/>
    <n v="743"/>
    <x v="487"/>
    <s v="1 year"/>
    <s v="Home Mortgage"/>
    <s v="Debt Consolidation"/>
    <s v="16626.33"/>
    <s v="16.5"/>
    <s v="NA"/>
    <n v="9"/>
    <n v="1"/>
    <n v="338371"/>
    <n v="470338"/>
    <n v="1"/>
    <n v="0"/>
  </r>
  <r>
    <s v="7e5489e1-8326-4d6f-a5f2-328f61595a8f"/>
    <s v="678fe99a-080a-4554-90a0-973eee9b5cca"/>
    <x v="0"/>
    <x v="11471"/>
    <x v="0"/>
    <n v="696"/>
    <x v="21633"/>
    <s v="10+ years"/>
    <s v="Home Mortgage"/>
    <s v="Debt Consolidation"/>
    <s v="35548.62"/>
    <s v="22.2"/>
    <s v="NA"/>
    <n v="17"/>
    <n v="0"/>
    <n v="310441"/>
    <n v="541376"/>
    <n v="0"/>
    <n v="0"/>
  </r>
  <r>
    <s v="8f9adf21-b27b-49bd-bf8d-9e848b49b436"/>
    <s v="986f53f0-42be-4ad2-a7bf-2a8556886750"/>
    <x v="1"/>
    <x v="16015"/>
    <x v="0"/>
    <n v="7410"/>
    <x v="21634"/>
    <s v="n/a"/>
    <s v="Rent"/>
    <s v="Debt Consolidation"/>
    <s v="15353.52"/>
    <s v="19.5"/>
    <s v="NA"/>
    <n v="12"/>
    <n v="0"/>
    <n v="151278"/>
    <n v="486552"/>
    <n v="0"/>
    <n v="0"/>
  </r>
  <r>
    <s v="09cfcd36-da19-4c0e-9f2a-1d24675b858e"/>
    <s v="5ec4de31-2970-474d-88dc-b9a8ee534512"/>
    <x v="0"/>
    <x v="3141"/>
    <x v="0"/>
    <n v="744"/>
    <x v="21635"/>
    <s v="10+ years"/>
    <s v="Home Mortgage"/>
    <s v="Debt Consolidation"/>
    <s v="5982.15"/>
    <s v="34.3"/>
    <s v="35"/>
    <n v="11"/>
    <n v="0"/>
    <n v="251237"/>
    <n v="492228"/>
    <n v="0"/>
    <n v="0"/>
  </r>
  <r>
    <s v="0c3ed2ec-f436-458a-933d-c9ac6ecee5ee"/>
    <s v="bdf02d7b-bb97-4a00-bcf5-f41768ad2626"/>
    <x v="0"/>
    <x v="7902"/>
    <x v="0"/>
    <m/>
    <x v="1"/>
    <s v="9 years"/>
    <s v="Rent"/>
    <s v="Debt Consolidation"/>
    <s v="5859.79"/>
    <s v="21.6"/>
    <s v="NA"/>
    <n v="5"/>
    <n v="0"/>
    <n v="38000"/>
    <n v="411136"/>
    <n v="0"/>
    <n v="0"/>
  </r>
  <r>
    <s v="1bfcb0ff-2d57-4b61-a735-e1da61e5b10f"/>
    <s v="affe5915-db8e-4e8f-9f9f-428ef8365320"/>
    <x v="0"/>
    <x v="16016"/>
    <x v="0"/>
    <m/>
    <x v="1"/>
    <s v="10+ years"/>
    <s v="Home Mortgage"/>
    <s v="Debt Consolidation"/>
    <s v="21670.07"/>
    <s v="19.2"/>
    <s v="47"/>
    <n v="12"/>
    <n v="0"/>
    <n v="389310"/>
    <n v="800646"/>
    <n v="0"/>
    <n v="0"/>
  </r>
  <r>
    <s v="d914cb1e-0226-4586-830c-30dd22c3173c"/>
    <s v="3222ba32-9817-4169-b54e-caa19eed2ae3"/>
    <x v="1"/>
    <x v="9350"/>
    <x v="0"/>
    <m/>
    <x v="1"/>
    <s v="5 years"/>
    <s v="Own Home"/>
    <s v="Debt Consolidation"/>
    <s v="27955.08"/>
    <s v="30.8"/>
    <s v="NA"/>
    <n v="18"/>
    <n v="0"/>
    <n v="494209"/>
    <n v="660792"/>
    <n v="0"/>
    <n v="0"/>
  </r>
  <r>
    <s v="d7794b79-2d11-4839-a6a8-ca15b79305c3"/>
    <s v="0cb8d5ef-447c-49d5-ba58-92853e0761f8"/>
    <x v="1"/>
    <x v="15958"/>
    <x v="0"/>
    <n v="725"/>
    <x v="21636"/>
    <s v="&lt; 1 year"/>
    <s v="Own Home"/>
    <s v="Take a Trip"/>
    <s v="17093.92"/>
    <s v="26.8"/>
    <s v="NA"/>
    <n v="2"/>
    <n v="0"/>
    <n v="21109"/>
    <n v="519992"/>
    <n v="0"/>
    <n v="0"/>
  </r>
  <r>
    <s v="b68f856d-7ace-4a5f-96b0-a7abd82775fd"/>
    <s v="2bae8928-89e9-41ad-a6af-d5fed4006924"/>
    <x v="0"/>
    <x v="119"/>
    <x v="0"/>
    <n v="745"/>
    <x v="368"/>
    <s v="7 years"/>
    <s v="Own Home"/>
    <s v="other"/>
    <s v="10227.32"/>
    <s v="24.4"/>
    <s v="40"/>
    <n v="15"/>
    <n v="0"/>
    <n v="407246"/>
    <n v="1849254"/>
    <n v="0"/>
    <n v="0"/>
  </r>
  <r>
    <s v="218a3401-fa02-4c3e-9e69-e73d5a39dddc"/>
    <s v="e9392894-83a1-4675-ab0f-1864c8bf312c"/>
    <x v="0"/>
    <x v="2342"/>
    <x v="0"/>
    <n v="741"/>
    <x v="1188"/>
    <s v="6 years"/>
    <s v="Rent"/>
    <s v="Debt Consolidation"/>
    <s v="15455.55"/>
    <s v="16.8"/>
    <s v="82"/>
    <n v="12"/>
    <n v="0"/>
    <n v="269496"/>
    <n v="438262"/>
    <n v="0"/>
    <n v="0"/>
  </r>
  <r>
    <s v="aa17742e-b0a3-4fee-b5d4-341cd7e23192"/>
    <s v="dba86e6c-af3f-4c0e-beee-1ec89402d4a7"/>
    <x v="0"/>
    <x v="16017"/>
    <x v="0"/>
    <n v="716"/>
    <x v="7403"/>
    <s v="10+ years"/>
    <s v="Rent"/>
    <s v="Debt Consolidation"/>
    <s v="21511.23"/>
    <s v="12.9"/>
    <s v="42"/>
    <n v="8"/>
    <n v="1"/>
    <n v="70870"/>
    <n v="163108"/>
    <n v="1"/>
    <n v="0"/>
  </r>
  <r>
    <s v="cbc85f67-9707-43ed-9211-f429a423f156"/>
    <s v="a90f17b3-7cac-4a5f-99b6-efc4c624d749"/>
    <x v="0"/>
    <x v="2"/>
    <x v="0"/>
    <n v="741"/>
    <x v="20083"/>
    <s v="6 years"/>
    <s v="Own Home"/>
    <s v="Debt Consolidation"/>
    <s v="7269.97"/>
    <s v="16.2"/>
    <s v="62"/>
    <n v="6"/>
    <n v="0"/>
    <n v="230679"/>
    <n v="386540"/>
    <n v="0"/>
    <n v="0"/>
  </r>
  <r>
    <s v="206f04ea-fa9c-455a-868d-fd905f60a163"/>
    <s v="5d9a2fae-fb86-4531-afc2-a450bf7e28b1"/>
    <x v="0"/>
    <x v="16018"/>
    <x v="0"/>
    <n v="735"/>
    <x v="21637"/>
    <s v="2 years"/>
    <s v="Home Mortgage"/>
    <s v="Debt Consolidation"/>
    <s v="38835.62"/>
    <s v="13.9"/>
    <s v="10"/>
    <n v="6"/>
    <n v="0"/>
    <n v="31217"/>
    <n v="58388"/>
    <n v="0"/>
    <n v="0"/>
  </r>
  <r>
    <s v="dfa82883-9ee5-4b17-b3b2-c24c620540a5"/>
    <s v="9e888e4d-cdd7-4b86-bf9c-ccd52e556242"/>
    <x v="0"/>
    <x v="9835"/>
    <x v="1"/>
    <n v="704"/>
    <x v="21638"/>
    <s v="4 years"/>
    <s v="Home Mortgage"/>
    <s v="Debt Consolidation"/>
    <s v="20355.84"/>
    <s v="23.5"/>
    <s v="46"/>
    <n v="12"/>
    <n v="0"/>
    <n v="341449"/>
    <n v="653488"/>
    <n v="0"/>
    <n v="0"/>
  </r>
  <r>
    <s v="13f13dfd-f474-44fe-b800-4b2ac38faaf8"/>
    <s v="c1424079-2db5-459c-bd11-7a8c7c74bcd5"/>
    <x v="1"/>
    <x v="10342"/>
    <x v="0"/>
    <n v="721"/>
    <x v="20655"/>
    <s v="2 years"/>
    <s v="Rent"/>
    <s v="Debt Consolidation"/>
    <s v="11320.96"/>
    <s v="12.2"/>
    <s v="21"/>
    <n v="13"/>
    <n v="0"/>
    <n v="133152"/>
    <n v="196394"/>
    <n v="0"/>
    <n v="0"/>
  </r>
  <r>
    <s v="dd6509db-1031-49c7-bdaf-97cd4aa388fd"/>
    <s v="b77735d9-a2a0-4030-8899-4806a0b2dcdc"/>
    <x v="0"/>
    <x v="16019"/>
    <x v="0"/>
    <n v="727"/>
    <x v="21639"/>
    <s v="4 years"/>
    <s v="Home Mortgage"/>
    <s v="Debt Consolidation"/>
    <s v="14241.07"/>
    <s v="28.6"/>
    <s v="NA"/>
    <n v="9"/>
    <n v="1"/>
    <n v="67735"/>
    <n v="270468"/>
    <n v="1"/>
    <n v="0"/>
  </r>
  <r>
    <s v="1488c1ac-b82e-4845-9285-921fe289c7cd"/>
    <s v="e5f99523-5942-4c3b-add8-f471523566e0"/>
    <x v="0"/>
    <x v="11142"/>
    <x v="1"/>
    <n v="717"/>
    <x v="13187"/>
    <s v="10+ years"/>
    <s v="Home Mortgage"/>
    <s v="Debt Consolidation"/>
    <s v="12802.96"/>
    <s v="15.6"/>
    <s v="NA"/>
    <n v="5"/>
    <n v="0"/>
    <n v="252890"/>
    <n v="358402"/>
    <n v="0"/>
    <n v="0"/>
  </r>
  <r>
    <s v="18f6fa93-7b99-4509-9aad-ff60c9c57e1d"/>
    <s v="24a83821-a1fb-4cba-ad40-e26edeb66adb"/>
    <x v="0"/>
    <x v="16020"/>
    <x v="1"/>
    <n v="706"/>
    <x v="11773"/>
    <s v="5 years"/>
    <s v="Home Mortgage"/>
    <s v="Debt Consolidation"/>
    <s v="3639.45"/>
    <s v="17.7"/>
    <s v="31"/>
    <n v="6"/>
    <n v="0"/>
    <n v="124773"/>
    <n v="156706"/>
    <n v="0"/>
    <n v="0"/>
  </r>
  <r>
    <s v="365c85e0-35e3-4d42-8c94-9a985786a487"/>
    <s v="43611baf-786b-441b-9f25-7238fe1fedf0"/>
    <x v="0"/>
    <x v="2"/>
    <x v="0"/>
    <n v="745"/>
    <x v="14815"/>
    <s v="&lt; 1 year"/>
    <s v="Rent"/>
    <s v="Debt Consolidation"/>
    <s v="18846.29"/>
    <s v="16.8"/>
    <s v="28"/>
    <n v="14"/>
    <n v="0"/>
    <n v="237481"/>
    <n v="751322"/>
    <n v="0"/>
    <n v="0"/>
  </r>
  <r>
    <s v="eab5afb4-bb06-4324-8716-0004da78b206"/>
    <s v="f5b9da85-fd55-473a-b020-ca0328940ad6"/>
    <x v="0"/>
    <x v="5003"/>
    <x v="0"/>
    <n v="719"/>
    <x v="5076"/>
    <s v="&lt; 1 year"/>
    <s v="Rent"/>
    <s v="Debt Consolidation"/>
    <s v="12393.13"/>
    <s v="11.8"/>
    <s v="NA"/>
    <n v="15"/>
    <n v="0"/>
    <n v="417867"/>
    <n v="628364"/>
    <n v="0"/>
    <n v="0"/>
  </r>
  <r>
    <s v="fcb7063c-d35a-4609-96c6-f44a0dd9a44b"/>
    <s v="eca0c6f6-df3b-4c0b-b282-8cf095b29002"/>
    <x v="0"/>
    <x v="15977"/>
    <x v="0"/>
    <n v="708"/>
    <x v="21640"/>
    <s v="7 years"/>
    <s v="Own Home"/>
    <s v="Debt Consolidation"/>
    <s v="16210.61"/>
    <s v="17"/>
    <s v="NA"/>
    <n v="7"/>
    <n v="0"/>
    <n v="453454"/>
    <n v="751168"/>
    <n v="0"/>
    <n v="0"/>
  </r>
  <r>
    <s v="baead6cc-1123-4cfd-a856-2de35d416f23"/>
    <s v="f2b1d9e1-235d-4b78-b710-a738be5f6f44"/>
    <x v="0"/>
    <x v="9534"/>
    <x v="1"/>
    <n v="665"/>
    <x v="21641"/>
    <s v="&lt; 1 year"/>
    <s v="Rent"/>
    <s v="other"/>
    <s v="2712.06"/>
    <s v="8.8"/>
    <s v="NA"/>
    <n v="5"/>
    <n v="0"/>
    <n v="20007"/>
    <n v="64878"/>
    <n v="0"/>
    <n v="0"/>
  </r>
  <r>
    <s v="dd092033-db0c-4a27-818d-62d93b79469f"/>
    <s v="6d5717c1-3a01-4268-804c-bcc4a30dd846"/>
    <x v="1"/>
    <x v="15627"/>
    <x v="1"/>
    <n v="602"/>
    <x v="16805"/>
    <s v="10+ years"/>
    <s v="Home Mortgage"/>
    <s v="Business Loan"/>
    <s v="3868.97"/>
    <s v="18.1"/>
    <s v="1"/>
    <n v="14"/>
    <n v="0"/>
    <n v="64657"/>
    <n v="193952"/>
    <n v="0"/>
    <n v="0"/>
  </r>
  <r>
    <s v="1a2a0e66-2a6e-4c2e-8ce7-58a4cda39437"/>
    <s v="46631ec3-04bf-46f2-b522-cd8687f951f9"/>
    <x v="1"/>
    <x v="6410"/>
    <x v="0"/>
    <m/>
    <x v="1"/>
    <s v="2 years"/>
    <s v="Home Mortgage"/>
    <s v="other"/>
    <s v="3191.62"/>
    <s v="8.5"/>
    <s v="NA"/>
    <n v="7"/>
    <n v="0"/>
    <n v="104196"/>
    <n v="333300"/>
    <n v="0"/>
    <n v="0"/>
  </r>
  <r>
    <s v="d5ae9225-0cd0-4ad0-97b6-c497298915d1"/>
    <s v="50dc36eb-cf64-4436-8fa3-bb38eb91613a"/>
    <x v="1"/>
    <x v="2031"/>
    <x v="0"/>
    <n v="7190"/>
    <x v="21642"/>
    <s v="4 years"/>
    <s v="Home Mortgage"/>
    <s v="Debt Consolidation"/>
    <s v="27912.71"/>
    <s v="18.5"/>
    <s v="17"/>
    <n v="12"/>
    <n v="0"/>
    <n v="347624"/>
    <n v="525470"/>
    <n v="0"/>
    <n v="0"/>
  </r>
  <r>
    <s v="b7c74e5d-cbe1-4b77-8a88-1c8566e32c0f"/>
    <s v="cd91b5c7-9fba-47d4-a097-d0b9b474ed61"/>
    <x v="0"/>
    <x v="2"/>
    <x v="0"/>
    <n v="699"/>
    <x v="21643"/>
    <s v="10+ years"/>
    <s v="Rent"/>
    <s v="Debt Consolidation"/>
    <s v="34388.67"/>
    <s v="31.8"/>
    <s v="45"/>
    <n v="19"/>
    <n v="0"/>
    <n v="364705"/>
    <n v="618288"/>
    <n v="0"/>
    <n v="0"/>
  </r>
  <r>
    <s v="9013d161-57b0-4beb-ba3c-78d2122117c8"/>
    <s v="996a82a8-8bc9-48a4-8b60-09fc0ad9dac0"/>
    <x v="1"/>
    <x v="16021"/>
    <x v="0"/>
    <m/>
    <x v="1"/>
    <s v="10+ years"/>
    <s v="Own Home"/>
    <s v="Debt Consolidation"/>
    <s v="16219.92"/>
    <s v="16.5"/>
    <s v="6"/>
    <n v="9"/>
    <n v="0"/>
    <n v="104177"/>
    <n v="165000"/>
    <n v="0"/>
    <n v="0"/>
  </r>
  <r>
    <s v="70743839-6526-47ce-8b0c-4d21bdf7265e"/>
    <s v="f05a9ef3-e096-4d55-a96c-348d2273a1aa"/>
    <x v="0"/>
    <x v="4023"/>
    <x v="0"/>
    <m/>
    <x v="1"/>
    <s v="10+ years"/>
    <s v="Rent"/>
    <s v="Debt Consolidation"/>
    <s v="8322.95"/>
    <s v="22.7"/>
    <s v="NA"/>
    <n v="9"/>
    <n v="0"/>
    <n v="259692"/>
    <n v="339020"/>
    <n v="0"/>
    <n v="0"/>
  </r>
  <r>
    <s v="0f71acea-3f71-4062-a16b-0c26f9e86b57"/>
    <s v="0668b92f-4806-4812-a696-ef31e7695496"/>
    <x v="0"/>
    <x v="5562"/>
    <x v="1"/>
    <n v="690"/>
    <x v="10586"/>
    <s v="5 years"/>
    <s v="Rent"/>
    <s v="Debt Consolidation"/>
    <s v="15584.56"/>
    <s v="11.4"/>
    <s v="NA"/>
    <n v="11"/>
    <n v="0"/>
    <n v="196422"/>
    <n v="371624"/>
    <n v="0"/>
    <n v="0"/>
  </r>
  <r>
    <s v="124b6bf1-06e1-4a92-add9-5e7edf19d93d"/>
    <s v="ef423f9e-4c00-4512-b23b-b0761e07b7a1"/>
    <x v="0"/>
    <x v="2"/>
    <x v="1"/>
    <n v="704"/>
    <x v="3898"/>
    <s v="3 years"/>
    <s v="Rent"/>
    <s v="Debt Consolidation"/>
    <s v="29226.18"/>
    <s v="16.6"/>
    <s v="56"/>
    <n v="12"/>
    <n v="0"/>
    <n v="845576"/>
    <n v="1341230"/>
    <n v="0"/>
    <n v="0"/>
  </r>
  <r>
    <s v="a5a401bf-985c-45de-8289-86567273bd7a"/>
    <s v="2bf012f7-7db7-4814-a3e6-9631ed1f8925"/>
    <x v="0"/>
    <x v="5903"/>
    <x v="0"/>
    <n v="743"/>
    <x v="21644"/>
    <s v="10+ years"/>
    <s v="Home Mortgage"/>
    <s v="Debt Consolidation"/>
    <s v="93423"/>
    <s v="19.7"/>
    <s v="NA"/>
    <n v="17"/>
    <n v="0"/>
    <n v="1257933"/>
    <n v="1566202"/>
    <n v="0"/>
    <n v="0"/>
  </r>
  <r>
    <s v="bd9f9c79-94f4-4c65-91a5-a80d9349e32a"/>
    <s v="f2fbb814-373e-41a8-9834-adcc2ddfb2e0"/>
    <x v="0"/>
    <x v="885"/>
    <x v="0"/>
    <n v="745"/>
    <x v="21645"/>
    <s v="9 years"/>
    <s v="Rent"/>
    <s v="Debt Consolidation"/>
    <s v="17901.42"/>
    <s v="18.9"/>
    <s v="NA"/>
    <n v="7"/>
    <n v="0"/>
    <n v="314944"/>
    <n v="1108404"/>
    <n v="0"/>
    <n v="0"/>
  </r>
  <r>
    <s v="cbf1a27b-65a2-49d2-9577-e2a2dfa7eb89"/>
    <s v="ed650cff-ae5a-4e37-bdfc-d4cc14f9fd9b"/>
    <x v="0"/>
    <x v="12570"/>
    <x v="0"/>
    <n v="696"/>
    <x v="4720"/>
    <s v="4 years"/>
    <s v="Own Home"/>
    <s v="other"/>
    <s v="15809.14"/>
    <s v="14"/>
    <s v="54"/>
    <n v="7"/>
    <n v="0"/>
    <n v="79325"/>
    <n v="109318"/>
    <n v="0"/>
    <n v="0"/>
  </r>
  <r>
    <s v="47aceda3-9959-4693-b837-0703167ee508"/>
    <s v="7c7c63f3-8b5d-4b18-9e92-bf90d0e153f7"/>
    <x v="0"/>
    <x v="11620"/>
    <x v="1"/>
    <n v="710"/>
    <x v="4492"/>
    <s v="10+ years"/>
    <s v="Own Home"/>
    <s v="Buy a Car"/>
    <s v="14641.59"/>
    <s v="17.5"/>
    <s v="16"/>
    <n v="5"/>
    <n v="0"/>
    <n v="283366"/>
    <n v="505538"/>
    <n v="0"/>
    <n v="0"/>
  </r>
  <r>
    <s v="cf2eb516-cd7b-43a2-864e-601c92141aba"/>
    <s v="e89be711-ed9e-461b-b2cb-37a9ef270014"/>
    <x v="1"/>
    <x v="12060"/>
    <x v="1"/>
    <n v="658"/>
    <x v="21646"/>
    <s v="n/a"/>
    <s v="Rent"/>
    <s v="Debt Consolidation"/>
    <s v="13576.07"/>
    <s v="10.8"/>
    <s v="NA"/>
    <n v="4"/>
    <n v="0"/>
    <n v="137427"/>
    <n v="160754"/>
    <n v="0"/>
    <n v="0"/>
  </r>
  <r>
    <s v="014f4270-0f64-44ba-9df6-99e84851c135"/>
    <s v="157ef759-477d-44b5-81d7-ec6558221fc6"/>
    <x v="0"/>
    <x v="2"/>
    <x v="0"/>
    <n v="747"/>
    <x v="21647"/>
    <s v="5 years"/>
    <s v="Rent"/>
    <s v="other"/>
    <s v="38306.85"/>
    <s v="17.6"/>
    <s v="61"/>
    <n v="9"/>
    <n v="0"/>
    <n v="157605"/>
    <n v="553014"/>
    <n v="0"/>
    <n v="0"/>
  </r>
  <r>
    <s v="3b1b3c9b-c0f8-4e76-be2f-e7dfe8d3f622"/>
    <s v="2e4421aa-e3c4-4e41-a8b6-832d356c2843"/>
    <x v="0"/>
    <x v="1859"/>
    <x v="0"/>
    <n v="740"/>
    <x v="21648"/>
    <s v="7 years"/>
    <s v="Home Mortgage"/>
    <s v="Debt Consolidation"/>
    <s v="15198.29"/>
    <s v="9.2"/>
    <s v="NA"/>
    <n v="9"/>
    <n v="0"/>
    <n v="157928"/>
    <n v="474936"/>
    <n v="0"/>
    <n v="0"/>
  </r>
  <r>
    <s v="10255c8c-594e-4be1-8d60-1e3cb7fcf87a"/>
    <s v="6b5a1169-5715-46a8-8de6-1c26b4d7717a"/>
    <x v="0"/>
    <x v="4247"/>
    <x v="0"/>
    <m/>
    <x v="1"/>
    <s v="&lt; 1 year"/>
    <s v="Rent"/>
    <s v="Debt Consolidation"/>
    <s v="7328.68"/>
    <s v="5.2"/>
    <s v="NA"/>
    <n v="4"/>
    <n v="0"/>
    <n v="79059"/>
    <n v="214896"/>
    <n v="0"/>
    <n v="0"/>
  </r>
  <r>
    <s v="21597141-6105-478e-a7c9-ac19bf5f84bd"/>
    <s v="2574bf46-63e9-42c6-9df3-ea83ea4fd0cd"/>
    <x v="1"/>
    <x v="6295"/>
    <x v="0"/>
    <n v="714"/>
    <x v="21649"/>
    <s v="5 years"/>
    <s v="Home Mortgage"/>
    <s v="Debt Consolidation"/>
    <s v="8274.5"/>
    <s v="11"/>
    <s v="17"/>
    <n v="12"/>
    <n v="0"/>
    <n v="115007"/>
    <n v="181434"/>
    <n v="0"/>
    <n v="0"/>
  </r>
  <r>
    <s v="1f057dea-3f47-4e27-876d-d1fc4f96440a"/>
    <s v="3dfc2cdc-3dde-4c44-8604-519147cd502e"/>
    <x v="0"/>
    <x v="16022"/>
    <x v="1"/>
    <n v="710"/>
    <x v="21650"/>
    <s v="3 years"/>
    <s v="Home Mortgage"/>
    <s v="Debt Consolidation"/>
    <s v="73553.18"/>
    <s v="15.9"/>
    <s v="NA"/>
    <n v="18"/>
    <n v="0"/>
    <n v="1402979"/>
    <n v="2495394"/>
    <n v="0"/>
    <n v="0"/>
  </r>
  <r>
    <s v="c424191d-d256-4cc2-ad15-acf3e826fd6c"/>
    <s v="b3571901-b69a-4484-ab9a-29ff06398637"/>
    <x v="0"/>
    <x v="15673"/>
    <x v="1"/>
    <n v="722"/>
    <x v="21651"/>
    <s v="10+ years"/>
    <s v="Own Home"/>
    <s v="Debt Consolidation"/>
    <s v="20269.58"/>
    <s v="22.9"/>
    <s v="33"/>
    <n v="3"/>
    <n v="0"/>
    <n v="82650"/>
    <n v="155342"/>
    <n v="0"/>
    <n v="0"/>
  </r>
  <r>
    <s v="9b45a235-1485-4942-b51b-af20f4dd9eac"/>
    <s v="336f2367-9fee-489e-a362-099c8a8638e1"/>
    <x v="0"/>
    <x v="5126"/>
    <x v="0"/>
    <n v="738"/>
    <x v="20157"/>
    <s v="10+ years"/>
    <s v="Home Mortgage"/>
    <s v="Medical Bills"/>
    <s v="16488.96"/>
    <s v="21"/>
    <s v="NA"/>
    <n v="14"/>
    <n v="0"/>
    <n v="504260"/>
    <n v="1354694"/>
    <n v="0"/>
    <n v="0"/>
  </r>
  <r>
    <s v="803557e0-3b00-4c03-bf49-754ea7d73eb1"/>
    <s v="5370da39-2b94-4601-85c5-cffe348fc16d"/>
    <x v="0"/>
    <x v="2"/>
    <x v="0"/>
    <n v="725"/>
    <x v="10892"/>
    <s v="10+ years"/>
    <s v="Rent"/>
    <s v="Take a Trip"/>
    <s v="30712.55"/>
    <s v="20.2"/>
    <s v="37"/>
    <n v="10"/>
    <n v="0"/>
    <n v="210140"/>
    <n v="340802"/>
    <n v="0"/>
    <n v="0"/>
  </r>
  <r>
    <s v="c69f0a1d-a453-47e3-a635-57107f5a00e2"/>
    <s v="21bd04d5-e589-431c-9c48-2aa5c1b78590"/>
    <x v="1"/>
    <x v="1368"/>
    <x v="0"/>
    <n v="742"/>
    <x v="21652"/>
    <s v="3 years"/>
    <s v="Home Mortgage"/>
    <s v="Debt Consolidation"/>
    <s v="13307.98"/>
    <s v="14"/>
    <s v="27"/>
    <n v="19"/>
    <n v="0"/>
    <n v="289522"/>
    <n v="768878"/>
    <n v="0"/>
    <n v="0"/>
  </r>
  <r>
    <s v="b346e282-1a36-4859-88de-8caea72aadfc"/>
    <s v="dd4682e8-02b0-4b84-b00d-851c1661c83a"/>
    <x v="0"/>
    <x v="6762"/>
    <x v="0"/>
    <n v="737"/>
    <x v="21653"/>
    <s v="9 years"/>
    <s v="Own Home"/>
    <s v="Debt Consolidation"/>
    <s v="10684.08"/>
    <s v="14.8"/>
    <s v="NA"/>
    <n v="11"/>
    <n v="0"/>
    <n v="144305"/>
    <n v="307164"/>
    <n v="0"/>
    <n v="0"/>
  </r>
  <r>
    <s v="67ebd7c8-835f-4e6d-be7f-443f2a1fd0c2"/>
    <s v="125e8961-697e-4396-a93f-f343d410000f"/>
    <x v="1"/>
    <x v="16023"/>
    <x v="1"/>
    <n v="691"/>
    <x v="14411"/>
    <s v="5 years"/>
    <s v="Home Mortgage"/>
    <s v="Medical Bills"/>
    <s v="30156.23"/>
    <s v="17.2"/>
    <s v="74"/>
    <n v="8"/>
    <n v="0"/>
    <n v="289959"/>
    <n v="388146"/>
    <n v="0"/>
    <n v="0"/>
  </r>
  <r>
    <s v="99204566-8340-4ca6-8ebb-f1326699913a"/>
    <s v="166e2072-d1d7-49bd-9ce4-666d307c5547"/>
    <x v="0"/>
    <x v="1873"/>
    <x v="0"/>
    <n v="731"/>
    <x v="1734"/>
    <s v="10+ years"/>
    <s v="Rent"/>
    <s v="Debt Consolidation"/>
    <s v="19302.1"/>
    <s v="20.8"/>
    <s v="NA"/>
    <n v="9"/>
    <n v="1"/>
    <n v="113031"/>
    <n v="189684"/>
    <n v="1"/>
    <n v="0"/>
  </r>
  <r>
    <s v="9a143df6-bc51-4bed-a9dc-1c37abc35ecf"/>
    <s v="469221c4-6b9a-4b6f-9641-f6599c456da1"/>
    <x v="0"/>
    <x v="11915"/>
    <x v="0"/>
    <n v="729"/>
    <x v="11226"/>
    <s v="10+ years"/>
    <s v="Home Mortgage"/>
    <s v="Home Improvements"/>
    <s v="16120.74"/>
    <s v="22"/>
    <s v="10"/>
    <n v="5"/>
    <n v="0"/>
    <n v="241091"/>
    <n v="333520"/>
    <n v="0"/>
    <n v="0"/>
  </r>
  <r>
    <s v="1081a147-2be4-4117-a299-5a7f53fc0def"/>
    <s v="513ec0bc-6843-410d-9d38-d8e53937c443"/>
    <x v="0"/>
    <x v="3892"/>
    <x v="0"/>
    <n v="680"/>
    <x v="10732"/>
    <s v="7 years"/>
    <s v="Rent"/>
    <s v="Debt Consolidation"/>
    <s v="29516.31"/>
    <s v="11.6"/>
    <s v="NA"/>
    <n v="11"/>
    <n v="0"/>
    <n v="270655"/>
    <n v="327492"/>
    <n v="0"/>
    <n v="0"/>
  </r>
  <r>
    <s v="b53402fe-40ec-4adb-b38d-abea788fed31"/>
    <s v="1e4d298f-625e-4a2d-bf8a-da472a044a35"/>
    <x v="0"/>
    <x v="3380"/>
    <x v="1"/>
    <n v="607"/>
    <x v="11275"/>
    <s v="7 years"/>
    <s v="Rent"/>
    <s v="other"/>
    <s v="15134.83"/>
    <s v="13.4"/>
    <s v="61"/>
    <n v="7"/>
    <n v="0"/>
    <n v="260908"/>
    <n v="324830"/>
    <n v="0"/>
    <n v="0"/>
  </r>
  <r>
    <s v="da32d787-66de-4448-b532-70e517c1d6de"/>
    <s v="5d184010-a8a2-4ef7-af91-bd10e61e7640"/>
    <x v="1"/>
    <x v="16024"/>
    <x v="1"/>
    <n v="7130"/>
    <x v="21654"/>
    <s v="&lt; 1 year"/>
    <s v="Rent"/>
    <s v="Debt Consolidation"/>
    <s v="11851.82"/>
    <s v="17"/>
    <s v="NA"/>
    <n v="9"/>
    <n v="0"/>
    <n v="430768"/>
    <n v="635404"/>
    <n v="0"/>
    <n v="0"/>
  </r>
  <r>
    <s v="0babd7eb-1724-484e-a2b5-5f9c4998bb65"/>
    <s v="9e0d7ed1-adf3-4de5-8e18-e42185f7a55f"/>
    <x v="1"/>
    <x v="16025"/>
    <x v="1"/>
    <n v="651"/>
    <x v="9774"/>
    <s v="9 years"/>
    <s v="Rent"/>
    <s v="Debt Consolidation"/>
    <s v="30945.49"/>
    <s v="27.4"/>
    <s v="NA"/>
    <n v="15"/>
    <n v="0"/>
    <n v="505590"/>
    <n v="706178"/>
    <n v="0"/>
    <n v="0"/>
  </r>
  <r>
    <s v="68345857-9512-4d57-819b-2f6ea4564ec0"/>
    <s v="51324f3c-0cdf-4efb-9f5a-f74098d45a10"/>
    <x v="0"/>
    <x v="622"/>
    <x v="0"/>
    <n v="746"/>
    <x v="18746"/>
    <s v="1 year"/>
    <s v="Rent"/>
    <s v="Debt Consolidation"/>
    <s v="13963.48"/>
    <s v="32.6"/>
    <s v="NA"/>
    <n v="7"/>
    <n v="0"/>
    <n v="135375"/>
    <n v="795674"/>
    <n v="0"/>
    <n v="0"/>
  </r>
  <r>
    <s v="c2edc3fb-8276-486a-8176-c30a167cd399"/>
    <s v="a75a55cd-005d-4bbf-ab10-102f09402151"/>
    <x v="0"/>
    <x v="3885"/>
    <x v="0"/>
    <n v="715"/>
    <x v="21655"/>
    <s v="10+ years"/>
    <s v="Rent"/>
    <s v="other"/>
    <s v="17900.85"/>
    <s v="13.3"/>
    <s v="NA"/>
    <n v="8"/>
    <n v="0"/>
    <n v="251636"/>
    <n v="349360"/>
    <n v="0"/>
    <n v="0"/>
  </r>
  <r>
    <s v="dfa41d77-273b-43d6-a161-0a7863cc3b39"/>
    <s v="46843da1-611b-448e-b878-203a93104019"/>
    <x v="0"/>
    <x v="11768"/>
    <x v="1"/>
    <n v="743"/>
    <x v="3078"/>
    <s v="10+ years"/>
    <s v="Home Mortgage"/>
    <s v="Debt Consolidation"/>
    <s v="48294.96"/>
    <s v="17.6"/>
    <s v="NA"/>
    <n v="27"/>
    <n v="0"/>
    <n v="662397"/>
    <n v="9587358"/>
    <n v="0"/>
    <n v="0"/>
  </r>
  <r>
    <s v="1c6d8406-97bb-416d-a416-701afb398983"/>
    <s v="6a03d0e7-5d8d-4399-a944-236f40224d31"/>
    <x v="0"/>
    <x v="15800"/>
    <x v="0"/>
    <n v="707"/>
    <x v="2183"/>
    <s v="6 years"/>
    <s v="Home Mortgage"/>
    <s v="Debt Consolidation"/>
    <s v="18418.6"/>
    <s v="9"/>
    <s v="NA"/>
    <n v="10"/>
    <n v="0"/>
    <n v="102733"/>
    <n v="141108"/>
    <n v="0"/>
    <n v="0"/>
  </r>
  <r>
    <s v="bea9ae44-0f8e-4cd7-bd2a-0d7cab5f18cb"/>
    <s v="a819ec60-bf75-4509-8a7e-7f236252db3c"/>
    <x v="0"/>
    <x v="10021"/>
    <x v="0"/>
    <n v="713"/>
    <x v="11530"/>
    <s v="1 year"/>
    <s v="Rent"/>
    <s v="Debt Consolidation"/>
    <s v="11888.68"/>
    <s v="10.2"/>
    <s v="19"/>
    <n v="9"/>
    <n v="0"/>
    <n v="134577"/>
    <n v="265936"/>
    <n v="0"/>
    <n v="0"/>
  </r>
  <r>
    <s v="4b3c46d3-6ee4-467c-a5d0-28fe96714734"/>
    <s v="bc9dd86d-0329-4679-a962-86cf57e2dbb5"/>
    <x v="1"/>
    <x v="9603"/>
    <x v="0"/>
    <m/>
    <x v="1"/>
    <s v="6 years"/>
    <s v="Rent"/>
    <s v="Debt Consolidation"/>
    <s v="7888.99"/>
    <s v="8.5"/>
    <s v="NA"/>
    <n v="6"/>
    <n v="0"/>
    <n v="203699"/>
    <n v="272668"/>
    <n v="0"/>
    <n v="0"/>
  </r>
  <r>
    <s v="ecbbbbb9-1055-43ed-8059-42a3067d8909"/>
    <s v="debc948f-c17b-48f5-b3d8-aed190bfdec8"/>
    <x v="0"/>
    <x v="16026"/>
    <x v="0"/>
    <n v="729"/>
    <x v="21656"/>
    <s v="10+ years"/>
    <s v="Home Mortgage"/>
    <s v="Debt Consolidation"/>
    <s v="31990.49"/>
    <s v="14.8"/>
    <s v="NA"/>
    <n v="19"/>
    <n v="0"/>
    <n v="579975"/>
    <n v="964876"/>
    <n v="0"/>
    <n v="0"/>
  </r>
  <r>
    <s v="b67d15b8-ab05-4337-8797-a296bdb643f9"/>
    <s v="2b3bb6ca-d3ab-444c-b4b5-abe1daf578c4"/>
    <x v="1"/>
    <x v="5299"/>
    <x v="1"/>
    <n v="724"/>
    <x v="2684"/>
    <s v="10+ years"/>
    <s v="Home Mortgage"/>
    <s v="Debt Consolidation"/>
    <s v="19800.66"/>
    <s v="19"/>
    <s v="NA"/>
    <n v="14"/>
    <n v="0"/>
    <n v="529074"/>
    <n v="830104"/>
    <n v="0"/>
    <n v="0"/>
  </r>
  <r>
    <s v="6f450590-5aa6-41ef-8b0a-0226c84a3675"/>
    <s v="d53aa8bb-59de-4f61-8a34-c48e33394275"/>
    <x v="0"/>
    <x v="7598"/>
    <x v="1"/>
    <n v="673"/>
    <x v="21657"/>
    <s v="3 years"/>
    <s v="Home Mortgage"/>
    <s v="Home Improvements"/>
    <s v="30983.3"/>
    <s v="10.7"/>
    <s v="NA"/>
    <n v="21"/>
    <n v="1"/>
    <n v="428469"/>
    <n v="1172864"/>
    <n v="0"/>
    <n v="1"/>
  </r>
  <r>
    <s v="7a8c90c2-7851-4a8f-868f-6d66eb15f532"/>
    <s v="26d5ba9d-f686-4704-9d3d-cb32e1dd51da"/>
    <x v="0"/>
    <x v="2394"/>
    <x v="0"/>
    <n v="734"/>
    <x v="21658"/>
    <s v="8 years"/>
    <s v="Home Mortgage"/>
    <s v="Debt Consolidation"/>
    <s v="6536"/>
    <s v="15"/>
    <s v="33"/>
    <n v="6"/>
    <n v="0"/>
    <n v="196555"/>
    <n v="310508"/>
    <n v="0"/>
    <n v="0"/>
  </r>
  <r>
    <s v="529de5b0-b35d-4e0c-af43-6873ed42843a"/>
    <s v="a0026e64-a0de-4986-b510-0281c6ec616e"/>
    <x v="0"/>
    <x v="2"/>
    <x v="0"/>
    <n v="737"/>
    <x v="21659"/>
    <s v="7 years"/>
    <s v="Own Home"/>
    <s v="Debt Consolidation"/>
    <s v="12525.18"/>
    <s v="17.8"/>
    <s v="33"/>
    <n v="14"/>
    <n v="0"/>
    <n v="128326"/>
    <n v="351274"/>
    <n v="0"/>
    <n v="0"/>
  </r>
  <r>
    <s v="5552da49-009b-4a24-9f37-b0fe36cd48aa"/>
    <s v="b39c2723-1e19-4ee1-83ea-35aa2f8ff27c"/>
    <x v="0"/>
    <x v="5831"/>
    <x v="1"/>
    <n v="690"/>
    <x v="21660"/>
    <s v="6 years"/>
    <s v="Home Mortgage"/>
    <s v="Debt Consolidation"/>
    <s v="22663.96"/>
    <s v="18.8"/>
    <s v="61"/>
    <n v="6"/>
    <n v="0"/>
    <n v="306166"/>
    <n v="402842"/>
    <n v="0"/>
    <n v="0"/>
  </r>
  <r>
    <s v="5cb32c88-e173-4b2a-8d29-da7e209a31d3"/>
    <s v="340dc1bd-fa29-42b3-876f-7271e2c2db27"/>
    <x v="0"/>
    <x v="2840"/>
    <x v="0"/>
    <n v="740"/>
    <x v="6541"/>
    <s v="4 years"/>
    <s v="Home Mortgage"/>
    <s v="Debt Consolidation"/>
    <s v="9962.27"/>
    <s v="11"/>
    <s v="20"/>
    <n v="13"/>
    <n v="0"/>
    <n v="188233"/>
    <n v="567600"/>
    <n v="0"/>
    <n v="0"/>
  </r>
  <r>
    <s v="964e8cda-ad11-44dd-aa4f-affbcb4e65c7"/>
    <s v="3f348ff1-f3a2-47c2-ae8d-bcfd9318de0b"/>
    <x v="0"/>
    <x v="1790"/>
    <x v="0"/>
    <n v="707"/>
    <x v="6956"/>
    <s v="7 years"/>
    <s v="Rent"/>
    <s v="Debt Consolidation"/>
    <s v="7520.96"/>
    <s v="12.5"/>
    <s v="54"/>
    <n v="10"/>
    <n v="0"/>
    <n v="68514"/>
    <n v="145860"/>
    <n v="0"/>
    <n v="0"/>
  </r>
  <r>
    <s v="960d00d1-3dec-477a-b834-2edafd5b6898"/>
    <s v="bd94000f-f10c-4f88-a464-bdc439f69fc2"/>
    <x v="0"/>
    <x v="644"/>
    <x v="1"/>
    <n v="723"/>
    <x v="598"/>
    <s v="5 years"/>
    <s v="Home Mortgage"/>
    <s v="Debt Consolidation"/>
    <s v="29920.82"/>
    <s v="12.6"/>
    <s v="39"/>
    <n v="6"/>
    <n v="0"/>
    <n v="255987"/>
    <n v="432080"/>
    <n v="0"/>
    <n v="0"/>
  </r>
  <r>
    <s v="39248be5-67c1-410b-a2f3-9fadd4cdc1b6"/>
    <s v="677b3bc5-bd55-41ac-b60f-9412ff5f942c"/>
    <x v="0"/>
    <x v="733"/>
    <x v="0"/>
    <n v="723"/>
    <x v="863"/>
    <s v="5 years"/>
    <s v="Rent"/>
    <s v="Debt Consolidation"/>
    <s v="10890.23"/>
    <s v="11.4"/>
    <s v="56"/>
    <n v="15"/>
    <n v="1"/>
    <n v="167086"/>
    <n v="386166"/>
    <n v="0"/>
    <n v="0"/>
  </r>
  <r>
    <s v="04746d0c-7181-4127-a92e-6a6d21d75f97"/>
    <s v="c0ed9281-399e-4926-822d-985541e3af7e"/>
    <x v="0"/>
    <x v="12113"/>
    <x v="0"/>
    <m/>
    <x v="1"/>
    <s v="10+ years"/>
    <s v="Home Mortgage"/>
    <s v="Debt Consolidation"/>
    <s v="20969.35"/>
    <s v="26.2"/>
    <s v="16"/>
    <n v="18"/>
    <n v="0"/>
    <n v="1240624"/>
    <n v="3618450"/>
    <n v="0"/>
    <n v="0"/>
  </r>
  <r>
    <s v="5e6d5082-b2f3-466b-bd1d-83973eb0bc11"/>
    <s v="b7f3c117-08bf-481c-8666-3dc39702f544"/>
    <x v="0"/>
    <x v="2"/>
    <x v="0"/>
    <n v="737"/>
    <x v="21661"/>
    <s v="10+ years"/>
    <s v="Rent"/>
    <s v="other"/>
    <s v="24208.47"/>
    <s v="18"/>
    <s v="15"/>
    <n v="10"/>
    <n v="0"/>
    <n v="58672"/>
    <n v="125136"/>
    <n v="0"/>
    <n v="0"/>
  </r>
  <r>
    <s v="a0c17a58-e120-4e85-b0d7-bd9e732ba2ea"/>
    <s v="34ceb0e0-7b36-4318-9c7a-7ad37be88c21"/>
    <x v="0"/>
    <x v="2"/>
    <x v="0"/>
    <n v="742"/>
    <x v="20725"/>
    <s v="5 years"/>
    <s v="Home Mortgage"/>
    <s v="Debt Consolidation"/>
    <s v="11186.25"/>
    <s v="22.5"/>
    <s v="NA"/>
    <n v="13"/>
    <n v="0"/>
    <n v="55062"/>
    <n v="325270"/>
    <n v="0"/>
    <n v="0"/>
  </r>
  <r>
    <s v="0c5e3ea1-fc12-4a73-b1c5-a536074dd9b7"/>
    <s v="f6d8348b-e139-41b6-a782-bc4aa0e26219"/>
    <x v="0"/>
    <x v="16027"/>
    <x v="0"/>
    <m/>
    <x v="1"/>
    <s v="1 year"/>
    <s v="Home Mortgage"/>
    <s v="Debt Consolidation"/>
    <s v="15110.7"/>
    <s v="19.4"/>
    <s v="NA"/>
    <n v="9"/>
    <n v="2"/>
    <n v="595270"/>
    <n v="899822"/>
    <n v="0"/>
    <n v="2"/>
  </r>
  <r>
    <s v="6d829e2b-af07-40df-89be-4ccc65e12fed"/>
    <s v="68434ee2-084b-46ad-b34a-5f1114564880"/>
    <x v="0"/>
    <x v="10019"/>
    <x v="0"/>
    <n v="716"/>
    <x v="21662"/>
    <s v="3 years"/>
    <s v="Rent"/>
    <s v="Debt Consolidation"/>
    <s v="10374.19"/>
    <s v="8.8"/>
    <s v="NA"/>
    <n v="12"/>
    <n v="0"/>
    <n v="381805"/>
    <n v="627968"/>
    <n v="0"/>
    <n v="0"/>
  </r>
  <r>
    <s v="d495f9a8-3271-4d22-8c18-20a57a0f488b"/>
    <s v="4cd6bbf4-bfa8-4b04-af3b-f263126b9cd3"/>
    <x v="0"/>
    <x v="2134"/>
    <x v="0"/>
    <n v="722"/>
    <x v="21663"/>
    <s v="6 years"/>
    <s v="Home Mortgage"/>
    <s v="Debt Consolidation"/>
    <s v="17314.7"/>
    <s v="10.3"/>
    <s v="NA"/>
    <n v="11"/>
    <n v="0"/>
    <n v="213579"/>
    <n v="460526"/>
    <n v="0"/>
    <n v="0"/>
  </r>
  <r>
    <s v="87b5dda1-0c08-4613-88c8-d63dc2398025"/>
    <s v="9162058d-f917-48e2-8b4c-dd16b7cfb30d"/>
    <x v="0"/>
    <x v="11994"/>
    <x v="0"/>
    <n v="714"/>
    <x v="13904"/>
    <s v="2 years"/>
    <s v="Rent"/>
    <s v="Debt Consolidation"/>
    <s v="13379.04"/>
    <s v="28.5"/>
    <s v="10"/>
    <n v="7"/>
    <n v="0"/>
    <n v="77425"/>
    <n v="152988"/>
    <n v="0"/>
    <n v="0"/>
  </r>
  <r>
    <s v="7d8e5b96-fde2-4842-bb1f-be185499367d"/>
    <s v="e6786005-6402-4c8f-808f-ed899df1ce4b"/>
    <x v="1"/>
    <x v="16028"/>
    <x v="1"/>
    <n v="652"/>
    <x v="4136"/>
    <s v="n/a"/>
    <s v="Own Home"/>
    <s v="Debt Consolidation"/>
    <s v="16468.06"/>
    <s v="16"/>
    <s v="NA"/>
    <n v="24"/>
    <n v="0"/>
    <n v="333621"/>
    <n v="1503084"/>
    <n v="0"/>
    <n v="0"/>
  </r>
  <r>
    <s v="b84de50b-7e4e-432b-a2f8-077404297be5"/>
    <s v="0b9574f0-e617-45fd-9c34-dc24800c0039"/>
    <x v="0"/>
    <x v="10899"/>
    <x v="0"/>
    <n v="741"/>
    <x v="21664"/>
    <s v="10+ years"/>
    <s v="Rent"/>
    <s v="Debt Consolidation"/>
    <s v="9378.97"/>
    <s v="19.9"/>
    <s v="NA"/>
    <n v="13"/>
    <n v="0"/>
    <n v="337687"/>
    <n v="870826"/>
    <n v="0"/>
    <n v="0"/>
  </r>
  <r>
    <s v="fc5c149a-a053-4e15-8338-68a59f30815a"/>
    <s v="b34b3172-a7fd-4022-9e9e-0113c0790cdc"/>
    <x v="0"/>
    <x v="2"/>
    <x v="1"/>
    <n v="639"/>
    <x v="649"/>
    <s v="5 years"/>
    <s v="Home Mortgage"/>
    <s v="Debt Consolidation"/>
    <s v="22516.71"/>
    <s v="13.8"/>
    <s v="14"/>
    <n v="13"/>
    <n v="0"/>
    <n v="283898"/>
    <n v="499598"/>
    <n v="0"/>
    <n v="0"/>
  </r>
  <r>
    <s v="7ea0d740-3e2b-4d6d-ac7a-4508c0439517"/>
    <s v="da2ed903-bbbb-4517-8db0-07ec26e6467e"/>
    <x v="1"/>
    <x v="4331"/>
    <x v="1"/>
    <n v="669"/>
    <x v="15926"/>
    <s v="10+ years"/>
    <s v="Home Mortgage"/>
    <s v="Debt Consolidation"/>
    <s v="17310.71"/>
    <s v="32.7"/>
    <s v="2"/>
    <n v="9"/>
    <n v="0"/>
    <n v="132259"/>
    <n v="336600"/>
    <n v="0"/>
    <n v="0"/>
  </r>
  <r>
    <s v="12e53cba-d576-42e5-bf1a-4f30c7699493"/>
    <s v="ffdb5841-85bf-4dae-998e-f49b155cdaee"/>
    <x v="0"/>
    <x v="12471"/>
    <x v="0"/>
    <n v="697"/>
    <x v="6416"/>
    <s v="10+ years"/>
    <s v="Home Mortgage"/>
    <s v="Medical Bills"/>
    <s v="7148.56"/>
    <s v="19.1"/>
    <s v="59"/>
    <n v="15"/>
    <n v="0"/>
    <n v="119434"/>
    <n v="448998"/>
    <n v="0"/>
    <n v="0"/>
  </r>
  <r>
    <s v="10327079-abb4-4099-95b3-dec466758916"/>
    <s v="ad0bc7a3-50bd-41cc-b8ca-0d9843a25899"/>
    <x v="0"/>
    <x v="2"/>
    <x v="0"/>
    <n v="712"/>
    <x v="21665"/>
    <s v="4 years"/>
    <s v="Rent"/>
    <s v="Buy a Car"/>
    <s v="6169.11"/>
    <s v="23.8"/>
    <s v="17"/>
    <n v="4"/>
    <n v="0"/>
    <n v="152893"/>
    <n v="365002"/>
    <n v="0"/>
    <n v="0"/>
  </r>
  <r>
    <s v="e94bf201-de5a-4bfa-9393-b839fddeb5f7"/>
    <s v="3bbb56f4-6597-4661-9b03-9699f219a467"/>
    <x v="0"/>
    <x v="8138"/>
    <x v="0"/>
    <n v="704"/>
    <x v="148"/>
    <s v="n/a"/>
    <s v="Own Home"/>
    <s v="other"/>
    <s v="7491.7"/>
    <s v="24.3"/>
    <s v="NA"/>
    <n v="11"/>
    <n v="1"/>
    <n v="135907"/>
    <n v="453508"/>
    <n v="1"/>
    <n v="0"/>
  </r>
  <r>
    <s v="361b5cec-4ecc-4861-bc26-7bbe92dfcb48"/>
    <s v="3d4e5598-c609-4cc0-8f9d-6032a0353aa5"/>
    <x v="0"/>
    <x v="7953"/>
    <x v="0"/>
    <n v="656"/>
    <x v="21666"/>
    <s v="4 years"/>
    <s v="Rent"/>
    <s v="other"/>
    <s v="5539.83"/>
    <s v="7.8"/>
    <s v="NA"/>
    <n v="9"/>
    <n v="0"/>
    <n v="199367"/>
    <n v="410740"/>
    <n v="0"/>
    <n v="0"/>
  </r>
  <r>
    <s v="13e0eeb6-5a69-4f21-bacf-84ec3dfeaa7a"/>
    <s v="094703dd-bb0c-4f30-9b51-9027fbf30c54"/>
    <x v="0"/>
    <x v="9959"/>
    <x v="1"/>
    <n v="711"/>
    <x v="21667"/>
    <s v="2 years"/>
    <s v="Rent"/>
    <s v="Debt Consolidation"/>
    <s v="26624.13"/>
    <s v="19"/>
    <s v="43"/>
    <n v="16"/>
    <n v="0"/>
    <n v="598937"/>
    <n v="809226"/>
    <n v="0"/>
    <n v="0"/>
  </r>
  <r>
    <s v="d00c018f-a80f-4013-bb81-c7716c0b029b"/>
    <s v="547c499f-a365-4423-8d9e-8db3402d8bc4"/>
    <x v="0"/>
    <x v="2"/>
    <x v="0"/>
    <n v="737"/>
    <x v="21668"/>
    <s v="10+ years"/>
    <s v="Rent"/>
    <s v="Debt Consolidation"/>
    <s v="18667.31"/>
    <s v="33.1"/>
    <s v="NA"/>
    <n v="13"/>
    <n v="0"/>
    <n v="482942"/>
    <n v="1131988"/>
    <n v="0"/>
    <n v="0"/>
  </r>
  <r>
    <s v="5ec913f3-da2b-4082-88a1-96e043a74a39"/>
    <s v="036566ba-1835-470a-ab85-d20e9aea13ed"/>
    <x v="0"/>
    <x v="10122"/>
    <x v="0"/>
    <n v="714"/>
    <x v="21669"/>
    <s v="10+ years"/>
    <s v="Rent"/>
    <s v="Debt Consolidation"/>
    <s v="20229.68"/>
    <s v="22.2"/>
    <s v="NA"/>
    <n v="9"/>
    <n v="0"/>
    <n v="618051"/>
    <n v="795168"/>
    <n v="0"/>
    <n v="0"/>
  </r>
  <r>
    <s v="a558b727-aedf-4859-abb9-83da5018cba0"/>
    <s v="986ce929-69d1-4ef2-8c14-e47efebdc685"/>
    <x v="0"/>
    <x v="2"/>
    <x v="0"/>
    <n v="695"/>
    <x v="21670"/>
    <s v="2 years"/>
    <s v="Rent"/>
    <s v="Buy House"/>
    <s v="15883.62"/>
    <s v="10.5"/>
    <s v="NA"/>
    <n v="8"/>
    <n v="0"/>
    <n v="133114"/>
    <n v="311388"/>
    <n v="0"/>
    <n v="0"/>
  </r>
  <r>
    <s v="2ffa8d98-d888-4d34-8447-1a49227ed06e"/>
    <s v="60fad3b1-21ac-42a0-98b6-7a61db03252a"/>
    <x v="1"/>
    <x v="4272"/>
    <x v="0"/>
    <n v="737"/>
    <x v="21671"/>
    <s v="3 years"/>
    <s v="Own Home"/>
    <s v="Debt Consolidation"/>
    <s v="12450.89"/>
    <s v="15.1"/>
    <s v="46"/>
    <n v="16"/>
    <n v="0"/>
    <n v="282321"/>
    <n v="568524"/>
    <n v="0"/>
    <n v="0"/>
  </r>
  <r>
    <s v="539c53a5-70a9-4cbd-9ba7-ac60e482d70f"/>
    <s v="99ee28c1-5610-4b96-8d8a-989116a03411"/>
    <x v="0"/>
    <x v="2"/>
    <x v="0"/>
    <n v="730"/>
    <x v="1800"/>
    <s v="10+ years"/>
    <s v="Home Mortgage"/>
    <s v="Debt Consolidation"/>
    <s v="16075.71"/>
    <s v="31"/>
    <s v="46"/>
    <n v="10"/>
    <n v="0"/>
    <n v="249679"/>
    <n v="379390"/>
    <n v="0"/>
    <n v="0"/>
  </r>
  <r>
    <s v="1f6f2715-e817-4aa3-9f41-b668450c8cf8"/>
    <s v="9165e429-2322-4a08-b7df-939d84f57b71"/>
    <x v="0"/>
    <x v="9357"/>
    <x v="0"/>
    <n v="712"/>
    <x v="21672"/>
    <s v="3 years"/>
    <s v="Rent"/>
    <s v="Debt Consolidation"/>
    <s v="11881.84"/>
    <s v="19.6"/>
    <s v="31"/>
    <n v="7"/>
    <n v="0"/>
    <n v="274341"/>
    <n v="414172"/>
    <n v="0"/>
    <n v="0"/>
  </r>
  <r>
    <s v="e6e317bd-37af-449b-b296-edfbb8d047c7"/>
    <s v="c22103d4-f5f7-4ae1-9b9f-d06d058d7e05"/>
    <x v="0"/>
    <x v="9916"/>
    <x v="0"/>
    <n v="708"/>
    <x v="11368"/>
    <s v="8 years"/>
    <s v="Own Home"/>
    <s v="Debt Consolidation"/>
    <s v="16223.72"/>
    <s v="18"/>
    <s v="NA"/>
    <n v="9"/>
    <n v="0"/>
    <n v="414922"/>
    <n v="546568"/>
    <n v="0"/>
    <n v="0"/>
  </r>
  <r>
    <s v="cd4adea4-c728-446c-a59c-ca613859ead4"/>
    <s v="1f482bf2-ff7a-4a45-9c29-8391a3a484b6"/>
    <x v="1"/>
    <x v="10570"/>
    <x v="1"/>
    <n v="625"/>
    <x v="21673"/>
    <s v="&lt; 1 year"/>
    <s v="Rent"/>
    <s v="Debt Consolidation"/>
    <s v="32160.16"/>
    <s v="15.3"/>
    <s v="NA"/>
    <n v="9"/>
    <n v="0"/>
    <n v="281504"/>
    <n v="342738"/>
    <n v="0"/>
    <n v="0"/>
  </r>
  <r>
    <s v="a8616b2e-5846-4689-9ce4-74b79ecde1b5"/>
    <s v="4fedd17b-cbe3-40df-a396-c3f029432284"/>
    <x v="0"/>
    <x v="13548"/>
    <x v="1"/>
    <n v="695"/>
    <x v="1023"/>
    <s v="2 years"/>
    <s v="Home Mortgage"/>
    <s v="Debt Consolidation"/>
    <s v="24175.41"/>
    <s v="12"/>
    <s v="31"/>
    <n v="9"/>
    <n v="1"/>
    <n v="174211"/>
    <n v="236214"/>
    <n v="0"/>
    <n v="1"/>
  </r>
  <r>
    <s v="f1188f32-27a1-40b6-89cd-ac1b6c2b2632"/>
    <s v="6984beba-1ddf-451d-8027-6ede64f8a2c3"/>
    <x v="0"/>
    <x v="2141"/>
    <x v="0"/>
    <m/>
    <x v="1"/>
    <s v="10+ years"/>
    <s v="Home Mortgage"/>
    <s v="Debt Consolidation"/>
    <s v="4279.56"/>
    <s v="24.5"/>
    <s v="NA"/>
    <n v="7"/>
    <n v="0"/>
    <n v="896021"/>
    <n v="3172796"/>
    <n v="0"/>
    <n v="0"/>
  </r>
  <r>
    <s v="9e7827bd-c0b4-47a3-8227-3a5115b491b1"/>
    <s v="834ea184-e91c-47db-8d43-2918befa441f"/>
    <x v="0"/>
    <x v="14997"/>
    <x v="0"/>
    <n v="750"/>
    <x v="21674"/>
    <s v="10+ years"/>
    <s v="Home Mortgage"/>
    <s v="Debt Consolidation"/>
    <s v="11163.83"/>
    <s v="18"/>
    <s v="NA"/>
    <n v="7"/>
    <n v="0"/>
    <n v="168587"/>
    <n v="369006"/>
    <n v="0"/>
    <n v="0"/>
  </r>
  <r>
    <s v="7286424f-9f92-48cf-b391-ea28b1f045d6"/>
    <s v="5d0ecc18-2207-419b-b970-d18b982fbe40"/>
    <x v="0"/>
    <x v="3140"/>
    <x v="1"/>
    <n v="680"/>
    <x v="3051"/>
    <s v="10+ years"/>
    <s v="Rent"/>
    <s v="Debt Consolidation"/>
    <s v="31525.94"/>
    <s v="17.6"/>
    <s v="NA"/>
    <n v="12"/>
    <n v="0"/>
    <n v="157263"/>
    <n v="391600"/>
    <n v="0"/>
    <n v="0"/>
  </r>
  <r>
    <s v="c6db1fb1-07e5-4344-b133-7f89b8e2db76"/>
    <s v="a7a39e71-fe4e-4509-8c85-9bb922b96c1c"/>
    <x v="0"/>
    <x v="1395"/>
    <x v="0"/>
    <n v="711"/>
    <x v="21675"/>
    <s v="8 years"/>
    <s v="Rent"/>
    <s v="Debt Consolidation"/>
    <s v="2219.77"/>
    <s v="26.6"/>
    <s v="70"/>
    <n v="6"/>
    <n v="1"/>
    <n v="84303"/>
    <n v="200420"/>
    <n v="1"/>
    <n v="0"/>
  </r>
  <r>
    <s v="7876d5f0-a3ba-442b-b724-0726d1acbd63"/>
    <s v="eeb0e177-3262-49e6-959c-372ef5e53157"/>
    <x v="1"/>
    <x v="16029"/>
    <x v="1"/>
    <m/>
    <x v="1"/>
    <s v="8 years"/>
    <s v="Home Mortgage"/>
    <s v="Home Improvements"/>
    <s v="16572.37"/>
    <s v="8.4"/>
    <s v="NA"/>
    <n v="8"/>
    <n v="0"/>
    <n v="51205"/>
    <n v="187638"/>
    <n v="0"/>
    <n v="0"/>
  </r>
  <r>
    <s v="7514a8f7-20d3-45e9-8d87-c6a32a78ce76"/>
    <s v="ed65498e-378d-4c75-9d29-413a4341b074"/>
    <x v="0"/>
    <x v="16030"/>
    <x v="0"/>
    <n v="723"/>
    <x v="21676"/>
    <s v="7 years"/>
    <s v="Rent"/>
    <s v="Medical Bills"/>
    <s v="3659.21"/>
    <s v="20.3"/>
    <s v="6"/>
    <n v="15"/>
    <n v="0"/>
    <n v="40831"/>
    <n v="299222"/>
    <n v="0"/>
    <n v="0"/>
  </r>
  <r>
    <s v="7b8ee0c5-1438-4684-b74f-038d2e45bf19"/>
    <s v="a6974ac7-f8dd-4d5e-8f00-82590992aeac"/>
    <x v="0"/>
    <x v="6393"/>
    <x v="0"/>
    <n v="742"/>
    <x v="21677"/>
    <s v="10+ years"/>
    <s v="Rent"/>
    <s v="Debt Consolidation"/>
    <s v="10644.56"/>
    <s v="20.6"/>
    <s v="NA"/>
    <n v="7"/>
    <n v="0"/>
    <n v="102201"/>
    <n v="148478"/>
    <n v="0"/>
    <n v="0"/>
  </r>
  <r>
    <s v="c3869091-b347-4974-b24b-65ce8f493f80"/>
    <s v="47513242-c76d-4a64-b478-fac06981fdd8"/>
    <x v="0"/>
    <x v="12761"/>
    <x v="0"/>
    <n v="724"/>
    <x v="3497"/>
    <s v="10+ years"/>
    <s v="Own Home"/>
    <s v="Debt Consolidation"/>
    <s v="2678.43"/>
    <s v="26"/>
    <s v="39"/>
    <n v="6"/>
    <n v="1"/>
    <n v="109687"/>
    <n v="362868"/>
    <n v="1"/>
    <n v="0"/>
  </r>
  <r>
    <s v="98e48b8e-a91d-4667-b27e-6e0decec9b55"/>
    <s v="eceb3414-18a6-43e1-bc2b-a8d24a400462"/>
    <x v="1"/>
    <x v="9279"/>
    <x v="1"/>
    <n v="604"/>
    <x v="11425"/>
    <s v="6 years"/>
    <s v="Rent"/>
    <s v="Debt Consolidation"/>
    <s v="17688.81"/>
    <s v="9.7"/>
    <s v="37"/>
    <n v="10"/>
    <n v="0"/>
    <n v="115824"/>
    <n v="212190"/>
    <n v="0"/>
    <n v="0"/>
  </r>
  <r>
    <s v="838ccb6d-ed7a-4547-8d5a-7811df8f7aef"/>
    <s v="1f6c69b4-90c7-49f4-8a71-5fae71629bad"/>
    <x v="1"/>
    <x v="4026"/>
    <x v="0"/>
    <m/>
    <x v="1"/>
    <s v="10+ years"/>
    <s v="Home Mortgage"/>
    <s v="Debt Consolidation"/>
    <s v="35451.15"/>
    <s v="26.2"/>
    <s v="NA"/>
    <n v="13"/>
    <n v="0"/>
    <n v="210805"/>
    <n v="350196"/>
    <n v="0"/>
    <n v="0"/>
  </r>
  <r>
    <s v="40592b0d-f82c-44fd-80c5-73616dc7dec0"/>
    <s v="2cb88df0-5763-415d-9cf9-bb8679768e66"/>
    <x v="0"/>
    <x v="9724"/>
    <x v="1"/>
    <n v="723"/>
    <x v="10343"/>
    <s v="10+ years"/>
    <s v="Home Mortgage"/>
    <s v="Debt Consolidation"/>
    <s v="29140.87"/>
    <s v="13.9"/>
    <s v="56"/>
    <n v="20"/>
    <n v="0"/>
    <n v="483854"/>
    <n v="908028"/>
    <n v="0"/>
    <n v="0"/>
  </r>
  <r>
    <s v="da76d2f9-bf0f-48d6-ab1f-b919ceb772a4"/>
    <s v="62363a56-42ce-4d25-8022-74fc7b74bd20"/>
    <x v="0"/>
    <x v="10546"/>
    <x v="0"/>
    <n v="740"/>
    <x v="15277"/>
    <s v="10+ years"/>
    <s v="Home Mortgage"/>
    <s v="Debt Consolidation"/>
    <s v="17425.85"/>
    <s v="14.5"/>
    <s v="NA"/>
    <n v="9"/>
    <n v="0"/>
    <n v="12806"/>
    <n v="208714"/>
    <n v="0"/>
    <n v="0"/>
  </r>
  <r>
    <s v="9d5129c2-8025-4463-87e3-40fcdd6c41ac"/>
    <s v="eff77d2a-69ef-4730-b7f7-a6206fea06c2"/>
    <x v="1"/>
    <x v="4038"/>
    <x v="0"/>
    <n v="714"/>
    <x v="21678"/>
    <s v="10+ years"/>
    <s v="Rent"/>
    <s v="Debt Consolidation"/>
    <s v="20201.94"/>
    <s v="20"/>
    <s v="NA"/>
    <n v="8"/>
    <n v="1"/>
    <n v="154432"/>
    <n v="551892"/>
    <n v="1"/>
    <n v="0"/>
  </r>
  <r>
    <s v="e67f118c-b49b-4c85-87e7-259d206b38b4"/>
    <s v="0c39a2c5-f38f-4d0e-9f16-0458b38241f6"/>
    <x v="1"/>
    <x v="4773"/>
    <x v="0"/>
    <n v="697"/>
    <x v="9365"/>
    <s v="10+ years"/>
    <s v="Rent"/>
    <s v="other"/>
    <s v="49871.01"/>
    <s v="14.1"/>
    <s v="70"/>
    <n v="10"/>
    <n v="0"/>
    <n v="210178"/>
    <n v="327558"/>
    <n v="0"/>
    <n v="0"/>
  </r>
  <r>
    <s v="2ac2a8a0-3c34-4c1f-89a0-38d9e7031f3b"/>
    <s v="eded416e-b7d0-4075-b04a-14cbcf55fc0c"/>
    <x v="0"/>
    <x v="2"/>
    <x v="0"/>
    <n v="726"/>
    <x v="13907"/>
    <s v="10+ years"/>
    <s v="Rent"/>
    <s v="Debt Consolidation"/>
    <s v="9245.21"/>
    <s v="17.6"/>
    <s v="74"/>
    <n v="5"/>
    <n v="0"/>
    <n v="165642"/>
    <n v="251372"/>
    <n v="0"/>
    <n v="0"/>
  </r>
  <r>
    <s v="80cc0af6-c9d8-4558-8027-2fafc3602dbc"/>
    <s v="82c5d3bf-906a-487c-82f6-8add17d2cc73"/>
    <x v="0"/>
    <x v="1213"/>
    <x v="0"/>
    <n v="728"/>
    <x v="21679"/>
    <s v="2 years"/>
    <s v="Rent"/>
    <s v="Home Improvements"/>
    <s v="2166.38"/>
    <s v="4.9"/>
    <s v="NA"/>
    <n v="17"/>
    <n v="0"/>
    <n v="40546"/>
    <n v="179872"/>
    <n v="0"/>
    <n v="0"/>
  </r>
  <r>
    <s v="1e492a8c-f330-4d92-838d-4809f6b2bc61"/>
    <s v="306eb65c-c08e-4679-9c78-004766d0611b"/>
    <x v="0"/>
    <x v="11704"/>
    <x v="1"/>
    <n v="721"/>
    <x v="21680"/>
    <s v="10+ years"/>
    <s v="Rent"/>
    <s v="Debt Consolidation"/>
    <s v="26180.1"/>
    <s v="13.5"/>
    <s v="NA"/>
    <n v="9"/>
    <n v="0"/>
    <n v="356782"/>
    <n v="545006"/>
    <n v="0"/>
    <n v="0"/>
  </r>
  <r>
    <s v="c63956ae-3b62-4c58-9eae-1db4ca7b4fc7"/>
    <s v="98c45877-a322-4cd4-afbc-550cbb0c0ff6"/>
    <x v="0"/>
    <x v="2"/>
    <x v="1"/>
    <n v="727"/>
    <x v="21681"/>
    <s v="10+ years"/>
    <s v="Home Mortgage"/>
    <s v="Debt Consolidation"/>
    <s v="27550"/>
    <s v="18.5"/>
    <s v="NA"/>
    <n v="24"/>
    <n v="0"/>
    <n v="323038"/>
    <n v="1150908"/>
    <n v="0"/>
    <n v="0"/>
  </r>
  <r>
    <s v="8e6ee887-c845-489c-be93-612170192529"/>
    <s v="8e00c53f-5ed3-480e-be1e-a1f24920f879"/>
    <x v="1"/>
    <x v="760"/>
    <x v="0"/>
    <n v="741"/>
    <x v="1205"/>
    <s v="2 years"/>
    <s v="Home Mortgage"/>
    <s v="Debt Consolidation"/>
    <s v="19934.42"/>
    <s v="12.2"/>
    <s v="66"/>
    <n v="23"/>
    <n v="0"/>
    <n v="219298"/>
    <n v="414920"/>
    <n v="0"/>
    <n v="0"/>
  </r>
  <r>
    <s v="868e448a-077e-4196-8471-3adcf400e3a8"/>
    <s v="cf026a69-701c-4930-be57-90266151a9e0"/>
    <x v="0"/>
    <x v="2"/>
    <x v="0"/>
    <n v="719"/>
    <x v="21682"/>
    <s v="2 years"/>
    <s v="Rent"/>
    <s v="small_business"/>
    <s v="13025.64"/>
    <s v="15.8"/>
    <s v="45"/>
    <n v="6"/>
    <n v="0"/>
    <n v="14250"/>
    <n v="72094"/>
    <n v="0"/>
    <n v="0"/>
  </r>
  <r>
    <s v="8fc55a91-16d7-4530-9c8b-d04485f637ff"/>
    <s v="838e0b90-ef23-4385-b4af-a51e3dde1648"/>
    <x v="0"/>
    <x v="1077"/>
    <x v="0"/>
    <n v="723"/>
    <x v="21683"/>
    <s v="5 years"/>
    <s v="Rent"/>
    <s v="Debt Consolidation"/>
    <s v="11011.07"/>
    <s v="12.7"/>
    <s v="20"/>
    <n v="17"/>
    <n v="0"/>
    <n v="120935"/>
    <n v="247412"/>
    <n v="0"/>
    <n v="0"/>
  </r>
  <r>
    <s v="f71eb4e6-d69d-4406-b08b-30f83f2f580c"/>
    <s v="29bd5e00-443b-43b8-85f6-2b3762fe2158"/>
    <x v="0"/>
    <x v="10730"/>
    <x v="0"/>
    <n v="680"/>
    <x v="12550"/>
    <s v="n/a"/>
    <s v="Own Home"/>
    <s v="Debt Consolidation"/>
    <s v="4655.95"/>
    <s v="8.7"/>
    <s v="NA"/>
    <n v="6"/>
    <n v="0"/>
    <n v="69635"/>
    <n v="154748"/>
    <n v="0"/>
    <n v="0"/>
  </r>
  <r>
    <s v="3a9f2e30-e5ad-4c2e-ab20-929efb0153e3"/>
    <s v="210b1933-dd13-4f46-934f-7a066f893425"/>
    <x v="0"/>
    <x v="1157"/>
    <x v="0"/>
    <n v="730"/>
    <x v="4615"/>
    <s v="3 years"/>
    <s v="Home Mortgage"/>
    <s v="Debt Consolidation"/>
    <s v="11397.72"/>
    <s v="17.7"/>
    <s v="12"/>
    <n v="14"/>
    <n v="0"/>
    <n v="365598"/>
    <n v="874654"/>
    <n v="0"/>
    <n v="0"/>
  </r>
  <r>
    <s v="3c317af8-ce93-4b05-b61c-3c65905bd8ce"/>
    <s v="950eaa8f-5bb5-47fd-a04f-4c7e41aed0c0"/>
    <x v="0"/>
    <x v="8083"/>
    <x v="0"/>
    <n v="747"/>
    <x v="21684"/>
    <s v="4 years"/>
    <s v="Rent"/>
    <s v="Debt Consolidation"/>
    <s v="14996.32"/>
    <s v="14.8"/>
    <s v="NA"/>
    <n v="19"/>
    <n v="0"/>
    <n v="170487"/>
    <n v="436744"/>
    <n v="0"/>
    <n v="0"/>
  </r>
  <r>
    <s v="4101bde9-bae1-4312-9239-51b90ec3c365"/>
    <s v="7cd0c04e-4489-419e-b9ac-5f09a8ed9408"/>
    <x v="0"/>
    <x v="3328"/>
    <x v="1"/>
    <n v="650"/>
    <x v="4199"/>
    <s v="6 years"/>
    <s v="Rent"/>
    <s v="Debt Consolidation"/>
    <s v="21735.62"/>
    <s v="37.8"/>
    <s v="17"/>
    <n v="30"/>
    <n v="0"/>
    <n v="242991"/>
    <n v="925540"/>
    <n v="0"/>
    <n v="0"/>
  </r>
  <r>
    <s v="1390cbb0-bb3f-4918-8364-cdba83d80b50"/>
    <s v="dc6c6df8-c1f1-4cd0-a7c2-e3f2bf02fc2f"/>
    <x v="0"/>
    <x v="8472"/>
    <x v="1"/>
    <m/>
    <x v="1"/>
    <s v="10+ years"/>
    <s v="Home Mortgage"/>
    <s v="Debt Consolidation"/>
    <s v="17050.03"/>
    <s v="26.5"/>
    <s v="11"/>
    <n v="13"/>
    <n v="0"/>
    <n v="384180"/>
    <n v="594704"/>
    <n v="0"/>
    <n v="0"/>
  </r>
  <r>
    <s v="30716b4e-a194-4b9a-b405-fc7ea773c860"/>
    <s v="f38de611-e87e-42df-b067-502004a2f300"/>
    <x v="1"/>
    <x v="9634"/>
    <x v="0"/>
    <n v="7310"/>
    <x v="9537"/>
    <s v="10+ years"/>
    <s v="Home Mortgage"/>
    <s v="Debt Consolidation"/>
    <s v="19531.81"/>
    <s v="18.6"/>
    <s v="NA"/>
    <n v="10"/>
    <n v="0"/>
    <n v="210425"/>
    <n v="851950"/>
    <n v="0"/>
    <n v="0"/>
  </r>
  <r>
    <s v="4ea4e909-2119-4adf-babe-97cf1865204f"/>
    <s v="f4ee1b03-dfc1-4457-a85c-f8342c127f7c"/>
    <x v="0"/>
    <x v="12709"/>
    <x v="0"/>
    <n v="729"/>
    <x v="4206"/>
    <s v="6 years"/>
    <s v="Rent"/>
    <s v="Debt Consolidation"/>
    <s v="6585.59"/>
    <s v="25.8"/>
    <s v="34"/>
    <n v="6"/>
    <n v="0"/>
    <n v="186124"/>
    <n v="225676"/>
    <n v="0"/>
    <n v="0"/>
  </r>
  <r>
    <s v="2edfc5fb-08cb-49ac-8c74-f2f066c3153d"/>
    <s v="09d67000-280a-440a-a1c6-c5a58df8d020"/>
    <x v="0"/>
    <x v="2"/>
    <x v="0"/>
    <n v="748"/>
    <x v="21685"/>
    <s v="7 years"/>
    <s v="Home Mortgage"/>
    <s v="other"/>
    <s v="7522.29"/>
    <s v="12.5"/>
    <s v="NA"/>
    <n v="8"/>
    <n v="0"/>
    <n v="67355"/>
    <n v="190234"/>
    <n v="0"/>
    <n v="0"/>
  </r>
  <r>
    <s v="81df46b9-3cfd-47b6-87ce-0fe0fb21acde"/>
    <s v="3a3b8106-7c08-4ccd-bcdc-1a46dc9a7970"/>
    <x v="0"/>
    <x v="16031"/>
    <x v="1"/>
    <m/>
    <x v="1"/>
    <s v="&lt; 1 year"/>
    <s v="Home Mortgage"/>
    <s v="Debt Consolidation"/>
    <s v="14707.71"/>
    <s v="20.3"/>
    <s v="NA"/>
    <n v="9"/>
    <n v="0"/>
    <n v="145331"/>
    <n v="1516064"/>
    <n v="0"/>
    <n v="0"/>
  </r>
  <r>
    <s v="9700b21d-7de2-465d-8470-496167e691a2"/>
    <s v="621d90dc-3d4a-466d-9e5f-7a3a245cf9df"/>
    <x v="0"/>
    <x v="11598"/>
    <x v="1"/>
    <n v="713"/>
    <x v="4475"/>
    <s v="5 years"/>
    <s v="Home Mortgage"/>
    <s v="Business Loan"/>
    <s v="35277.87"/>
    <s v="18"/>
    <s v="NA"/>
    <n v="3"/>
    <n v="0"/>
    <n v="0"/>
    <n v="0"/>
    <n v="0"/>
    <n v="0"/>
  </r>
  <r>
    <s v="f5015496-8832-403b-b1ca-c5ba81143071"/>
    <s v="56e765b6-1946-4bf1-ad59-8c5b09c7d65b"/>
    <x v="0"/>
    <x v="579"/>
    <x v="0"/>
    <n v="693"/>
    <x v="10683"/>
    <s v="6 years"/>
    <s v="Own Home"/>
    <s v="other"/>
    <s v="17989.2"/>
    <s v="17.6"/>
    <s v="10"/>
    <n v="14"/>
    <n v="0"/>
    <n v="121524"/>
    <n v="161546"/>
    <n v="0"/>
    <n v="0"/>
  </r>
  <r>
    <s v="cb1321ed-d38c-4d2c-b69d-0b5857bc565d"/>
    <s v="73c25e52-9d54-46fa-9418-1ebd09c8c58c"/>
    <x v="0"/>
    <x v="8468"/>
    <x v="0"/>
    <n v="721"/>
    <x v="932"/>
    <s v="6 years"/>
    <s v="Rent"/>
    <s v="Debt Consolidation"/>
    <s v="27186.34"/>
    <s v="19"/>
    <s v="NA"/>
    <n v="22"/>
    <n v="1"/>
    <n v="325299"/>
    <n v="597872"/>
    <n v="1"/>
    <n v="0"/>
  </r>
  <r>
    <s v="a197fdd3-8e7c-4b67-9dc0-7d0b4f08e312"/>
    <s v="539209d0-3ac5-4852-9e38-f16e9bbb8eb6"/>
    <x v="0"/>
    <x v="2405"/>
    <x v="0"/>
    <m/>
    <x v="1"/>
    <s v="3 years"/>
    <s v="Rent"/>
    <s v="Debt Consolidation"/>
    <s v="18821.78"/>
    <s v="19"/>
    <s v="NA"/>
    <n v="7"/>
    <n v="0"/>
    <n v="70072"/>
    <n v="94358"/>
    <n v="0"/>
    <n v="0"/>
  </r>
  <r>
    <s v="fe3a6731-3a15-455e-9f69-d9acbf02a5bc"/>
    <s v="1cdeb2f6-7776-412f-9020-076da81206ab"/>
    <x v="0"/>
    <x v="2"/>
    <x v="0"/>
    <n v="747"/>
    <x v="19422"/>
    <s v="&lt; 1 year"/>
    <s v="Rent"/>
    <s v="other"/>
    <s v="5868.72"/>
    <s v="13.3"/>
    <s v="NA"/>
    <n v="7"/>
    <n v="0"/>
    <n v="45942"/>
    <n v="254496"/>
    <n v="0"/>
    <n v="0"/>
  </r>
  <r>
    <s v="65effb7c-d89a-4e16-bba5-c479271c0cef"/>
    <s v="ba2e4c98-ab72-469b-9d4c-46a743e5097e"/>
    <x v="1"/>
    <x v="14980"/>
    <x v="0"/>
    <n v="5940"/>
    <x v="5765"/>
    <s v="9 years"/>
    <s v="Home Mortgage"/>
    <s v="Home Improvements"/>
    <s v="40299"/>
    <s v="15"/>
    <s v="40"/>
    <n v="10"/>
    <n v="0"/>
    <n v="768626"/>
    <n v="1084028"/>
    <n v="0"/>
    <n v="0"/>
  </r>
  <r>
    <s v="e09231a8-3544-49cd-b952-32674be3760f"/>
    <s v="96dac3bb-961b-4a7b-9bf9-fa78c4dcfc14"/>
    <x v="1"/>
    <x v="2223"/>
    <x v="0"/>
    <n v="746"/>
    <x v="21686"/>
    <s v="6 years"/>
    <s v="Rent"/>
    <s v="Debt Consolidation"/>
    <s v="4692.81"/>
    <s v="17.7"/>
    <s v="15"/>
    <n v="9"/>
    <n v="0"/>
    <n v="91428"/>
    <n v="168586"/>
    <n v="0"/>
    <n v="0"/>
  </r>
  <r>
    <s v="ecf1fc3e-30eb-4e0c-b8d3-619c528f0778"/>
    <s v="b0a8294f-f75d-4aba-bb9f-c27f121f1d64"/>
    <x v="0"/>
    <x v="2080"/>
    <x v="0"/>
    <n v="739"/>
    <x v="4927"/>
    <s v="10+ years"/>
    <s v="Home Mortgage"/>
    <s v="Debt Consolidation"/>
    <s v="9090.55"/>
    <s v="15"/>
    <s v="NA"/>
    <n v="8"/>
    <n v="1"/>
    <n v="226347"/>
    <n v="342144"/>
    <n v="1"/>
    <n v="0"/>
  </r>
  <r>
    <s v="52276331-51d3-4a8a-bea1-36a5bbb42360"/>
    <s v="afacfba8-ae47-434d-a822-0a2336e5ac6d"/>
    <x v="0"/>
    <x v="14840"/>
    <x v="1"/>
    <n v="691"/>
    <x v="16431"/>
    <s v="1 year"/>
    <s v="Home Mortgage"/>
    <s v="Debt Consolidation"/>
    <s v="23683.31"/>
    <s v="17.4"/>
    <s v="NA"/>
    <n v="11"/>
    <n v="0"/>
    <n v="219564"/>
    <n v="892078"/>
    <n v="0"/>
    <n v="0"/>
  </r>
  <r>
    <s v="e0719821-9ad5-46e7-bb2d-d96d2f488dd9"/>
    <s v="bfccd8d3-7f9d-4219-a293-478df14031ec"/>
    <x v="1"/>
    <x v="5462"/>
    <x v="1"/>
    <n v="604"/>
    <x v="18481"/>
    <s v="2 years"/>
    <s v="Rent"/>
    <s v="Debt Consolidation"/>
    <s v="27051.06"/>
    <s v="20.5"/>
    <s v="23"/>
    <n v="9"/>
    <n v="0"/>
    <n v="51072"/>
    <n v="78540"/>
    <n v="0"/>
    <n v="0"/>
  </r>
  <r>
    <s v="7f5c1edf-fb74-4df6-8532-4c5b2a0eaaf0"/>
    <s v="35e80e17-f5b9-4d05-ae08-120533aa10e7"/>
    <x v="1"/>
    <x v="2716"/>
    <x v="0"/>
    <n v="7500"/>
    <x v="21687"/>
    <s v="10+ years"/>
    <s v="Own Home"/>
    <s v="Debt Consolidation"/>
    <s v="25737.78"/>
    <s v="21.9"/>
    <s v="NA"/>
    <n v="18"/>
    <n v="0"/>
    <n v="410172"/>
    <n v="2012450"/>
    <n v="0"/>
    <n v="0"/>
  </r>
  <r>
    <s v="c6b48243-4d6c-4bab-83e6-901f8b2dcaca"/>
    <s v="966e57ef-a8f9-4371-8f36-1161f03d6d36"/>
    <x v="1"/>
    <x v="15878"/>
    <x v="0"/>
    <m/>
    <x v="1"/>
    <s v="8 years"/>
    <s v="Own Home"/>
    <s v="Debt Consolidation"/>
    <s v="14783.33"/>
    <s v="18.4"/>
    <s v="NA"/>
    <n v="9"/>
    <n v="0"/>
    <n v="267672"/>
    <n v="487322"/>
    <n v="0"/>
    <n v="0"/>
  </r>
  <r>
    <s v="43da9144-c681-4e06-9253-6fce2c9f731d"/>
    <s v="8a04b925-4891-4410-bd17-c20b2406fa09"/>
    <x v="1"/>
    <x v="9625"/>
    <x v="1"/>
    <n v="7050"/>
    <x v="21688"/>
    <s v="2 years"/>
    <s v="Rent"/>
    <s v="Debt Consolidation"/>
    <s v="29218.96"/>
    <s v="16.3"/>
    <s v="NA"/>
    <n v="18"/>
    <n v="0"/>
    <n v="698611"/>
    <n v="1045088"/>
    <n v="0"/>
    <n v="0"/>
  </r>
  <r>
    <s v="9d1bd19c-310a-4ea3-91e0-b0cb514e8ad8"/>
    <s v="e4d9ec83-32e7-4bce-bf8a-e1d10d703858"/>
    <x v="0"/>
    <x v="2"/>
    <x v="0"/>
    <n v="747"/>
    <x v="9574"/>
    <s v="10+ years"/>
    <s v="Home Mortgage"/>
    <s v="Debt Consolidation"/>
    <s v="13855.94"/>
    <s v="12"/>
    <s v="NA"/>
    <n v="7"/>
    <n v="0"/>
    <n v="201077"/>
    <n v="516252"/>
    <n v="0"/>
    <n v="0"/>
  </r>
  <r>
    <s v="c87f6650-828d-45b1-a049-a7177012589b"/>
    <s v="e66f6f66-4ac5-48cd-9923-f43f5975908c"/>
    <x v="0"/>
    <x v="7784"/>
    <x v="0"/>
    <m/>
    <x v="1"/>
    <s v="10+ years"/>
    <s v="Home Mortgage"/>
    <s v="Home Improvements"/>
    <s v="46617.64"/>
    <s v="32.3"/>
    <s v="18"/>
    <n v="13"/>
    <n v="0"/>
    <n v="341696"/>
    <n v="428186"/>
    <n v="0"/>
    <n v="0"/>
  </r>
  <r>
    <s v="7d8af6d2-497d-4dac-82e5-090794fb41f3"/>
    <s v="2b53a0ee-8eb3-405d-b467-811b5fd95be5"/>
    <x v="0"/>
    <x v="7187"/>
    <x v="0"/>
    <m/>
    <x v="1"/>
    <s v="10+ years"/>
    <s v="Home Mortgage"/>
    <s v="Debt Consolidation"/>
    <s v="12376.22"/>
    <s v="17.4"/>
    <s v="45"/>
    <n v="11"/>
    <n v="1"/>
    <n v="64144"/>
    <n v="485386"/>
    <n v="0"/>
    <n v="0"/>
  </r>
  <r>
    <s v="166890c2-1308-4c9a-96ed-7a94518a052d"/>
    <s v="420a8408-c8c4-42d7-b101-6f3e0d30c002"/>
    <x v="1"/>
    <x v="16032"/>
    <x v="0"/>
    <m/>
    <x v="1"/>
    <s v="&lt; 1 year"/>
    <s v="Rent"/>
    <s v="Debt Consolidation"/>
    <s v="12331"/>
    <s v="12.5"/>
    <s v="73"/>
    <n v="7"/>
    <n v="0"/>
    <n v="108376"/>
    <n v="279466"/>
    <n v="0"/>
    <n v="0"/>
  </r>
  <r>
    <s v="0f3c696b-d79f-46ab-9d84-20b8f00cbf4f"/>
    <s v="7541754a-4555-43d2-b57a-e70b430e3372"/>
    <x v="0"/>
    <x v="2"/>
    <x v="0"/>
    <n v="734"/>
    <x v="7038"/>
    <s v="10+ years"/>
    <s v="Home Mortgage"/>
    <s v="small_business"/>
    <s v="23856.97"/>
    <s v="19.9"/>
    <s v="NA"/>
    <n v="11"/>
    <n v="0"/>
    <n v="558315"/>
    <n v="743908"/>
    <n v="0"/>
    <n v="0"/>
  </r>
  <r>
    <s v="36be3c79-755f-42ae-a1de-909ea5e73822"/>
    <s v="27346b73-4e13-471e-8a77-14777ef70286"/>
    <x v="0"/>
    <x v="11787"/>
    <x v="1"/>
    <n v="697"/>
    <x v="14201"/>
    <s v="5 years"/>
    <s v="Rent"/>
    <s v="Debt Consolidation"/>
    <s v="20699.17"/>
    <s v="16"/>
    <s v="NA"/>
    <n v="10"/>
    <n v="0"/>
    <n v="304893"/>
    <n v="472604"/>
    <n v="0"/>
    <n v="0"/>
  </r>
  <r>
    <s v="512c5101-6ac7-416c-ae33-1bb797b3a540"/>
    <s v="d0b99a0d-3a3c-4a5f-a361-d96af120ac3b"/>
    <x v="0"/>
    <x v="10368"/>
    <x v="0"/>
    <n v="703"/>
    <x v="12775"/>
    <s v="6 years"/>
    <s v="Home Mortgage"/>
    <s v="Debt Consolidation"/>
    <s v="10688.83"/>
    <s v="29.4"/>
    <s v="55"/>
    <n v="11"/>
    <n v="0"/>
    <n v="245936"/>
    <n v="447744"/>
    <n v="0"/>
    <n v="0"/>
  </r>
  <r>
    <s v="b1d9fe61-c16a-4547-b567-768353043c99"/>
    <s v="caefdf34-bfc2-4d71-b8e9-d8d0eafdef12"/>
    <x v="0"/>
    <x v="9128"/>
    <x v="0"/>
    <n v="721"/>
    <x v="13082"/>
    <s v="1 year"/>
    <s v="Rent"/>
    <s v="Debt Consolidation"/>
    <s v="30055.72"/>
    <s v="29.5"/>
    <s v="81"/>
    <n v="19"/>
    <n v="0"/>
    <n v="717421"/>
    <n v="1570316"/>
    <n v="0"/>
    <n v="0"/>
  </r>
  <r>
    <s v="a9feed54-3487-4cdd-a211-e0753fd4278b"/>
    <s v="16bb6f80-3dbd-43e8-ae6d-9c8b082d9aaa"/>
    <x v="0"/>
    <x v="2823"/>
    <x v="0"/>
    <n v="723"/>
    <x v="5311"/>
    <s v="10+ years"/>
    <s v="Home Mortgage"/>
    <s v="Debt Consolidation"/>
    <s v="24227.28"/>
    <s v="26"/>
    <s v="45"/>
    <n v="16"/>
    <n v="1"/>
    <n v="101099"/>
    <n v="193820"/>
    <n v="0"/>
    <n v="1"/>
  </r>
  <r>
    <s v="bf0b8125-370e-4a59-9cb5-759f556d1c6a"/>
    <s v="11258d20-c19d-491c-9066-dc8296708b0b"/>
    <x v="0"/>
    <x v="5181"/>
    <x v="1"/>
    <n v="691"/>
    <x v="5279"/>
    <s v="6 years"/>
    <s v="Home Mortgage"/>
    <s v="other"/>
    <s v="31534.68"/>
    <s v="16.3"/>
    <s v="NA"/>
    <n v="11"/>
    <n v="0"/>
    <n v="131081"/>
    <n v="354618"/>
    <n v="0"/>
    <n v="0"/>
  </r>
  <r>
    <s v="3a602560-72a1-42ca-8e08-8d7873c06d20"/>
    <s v="fc8514b4-7a09-4ba6-a2ec-577c183c0597"/>
    <x v="0"/>
    <x v="817"/>
    <x v="1"/>
    <n v="703"/>
    <x v="8338"/>
    <s v="10+ years"/>
    <s v="Own Home"/>
    <s v="Debt Consolidation"/>
    <s v="20881.19"/>
    <s v="13.5"/>
    <s v="NA"/>
    <n v="11"/>
    <n v="0"/>
    <n v="695077"/>
    <n v="2027278"/>
    <n v="0"/>
    <n v="0"/>
  </r>
  <r>
    <s v="adbbfc5d-c8ac-46cf-8108-6c40ffcb32de"/>
    <s v="5ede381d-399b-4ff8-9834-563f42495fb5"/>
    <x v="0"/>
    <x v="12526"/>
    <x v="0"/>
    <n v="729"/>
    <x v="13056"/>
    <s v="5 years"/>
    <s v="Own Home"/>
    <s v="Debt Consolidation"/>
    <s v="14154.81"/>
    <s v="14.6"/>
    <s v="NA"/>
    <n v="6"/>
    <n v="0"/>
    <n v="302480"/>
    <n v="529870"/>
    <n v="0"/>
    <n v="0"/>
  </r>
  <r>
    <s v="97acea3d-1582-46f9-960b-f263b522c7e9"/>
    <s v="a9cd35f8-fa23-4b51-be92-98f3d0c3eed4"/>
    <x v="1"/>
    <x v="4279"/>
    <x v="0"/>
    <n v="7340"/>
    <x v="6812"/>
    <s v="10+ years"/>
    <s v="Home Mortgage"/>
    <s v="Debt Consolidation"/>
    <s v="36490.45"/>
    <s v="10"/>
    <s v="NA"/>
    <n v="19"/>
    <n v="0"/>
    <n v="611458"/>
    <n v="961972"/>
    <n v="0"/>
    <n v="0"/>
  </r>
  <r>
    <s v="cfe4816b-3aa9-41b1-bb37-cd23da4ba4ff"/>
    <s v="f935b799-64c9-49f1-b6c2-477d84c12281"/>
    <x v="0"/>
    <x v="2587"/>
    <x v="0"/>
    <m/>
    <x v="1"/>
    <s v="10+ years"/>
    <s v="Home Mortgage"/>
    <s v="Debt Consolidation"/>
    <s v="14413.59"/>
    <s v="16.5"/>
    <s v="NA"/>
    <n v="12"/>
    <n v="0"/>
    <n v="385377"/>
    <n v="692890"/>
    <n v="0"/>
    <n v="0"/>
  </r>
  <r>
    <s v="8fa8d157-629b-4001-b632-807893c3f818"/>
    <s v="3887c7e0-011d-481b-92e0-12c83d8a90c7"/>
    <x v="0"/>
    <x v="9201"/>
    <x v="0"/>
    <m/>
    <x v="1"/>
    <s v="3 years"/>
    <s v="Rent"/>
    <s v="Debt Consolidation"/>
    <s v="4299.32"/>
    <s v="8.9"/>
    <s v="NA"/>
    <n v="11"/>
    <n v="0"/>
    <n v="48849"/>
    <n v="195690"/>
    <n v="0"/>
    <n v="0"/>
  </r>
  <r>
    <s v="282d01e8-d794-49c6-ab63-b5dcd284da8b"/>
    <s v="00f61a4e-d6b7-46ca-8780-f6c985a3dfb6"/>
    <x v="1"/>
    <x v="5586"/>
    <x v="0"/>
    <n v="728"/>
    <x v="12549"/>
    <s v="3 years"/>
    <s v="Home Mortgage"/>
    <s v="Debt Consolidation"/>
    <s v="3769.03"/>
    <s v="20.6"/>
    <s v="NA"/>
    <n v="9"/>
    <n v="0"/>
    <n v="167295"/>
    <n v="264616"/>
    <n v="0"/>
    <n v="0"/>
  </r>
  <r>
    <s v="77656b58-18be-44eb-a8c9-17543fee9287"/>
    <s v="a98fcf48-98b9-4dfd-920c-5e2ffe74a919"/>
    <x v="0"/>
    <x v="14428"/>
    <x v="0"/>
    <n v="691"/>
    <x v="17164"/>
    <s v="8 years"/>
    <s v="Rent"/>
    <s v="other"/>
    <s v="15702.36"/>
    <s v="18.1"/>
    <s v="NA"/>
    <n v="7"/>
    <n v="0"/>
    <n v="119092"/>
    <n v="155474"/>
    <n v="0"/>
    <n v="0"/>
  </r>
  <r>
    <s v="560e27fd-8273-4f9c-9e13-e28bf8603f6c"/>
    <s v="6da91488-2085-44fc-acca-34cc1e3a2f93"/>
    <x v="0"/>
    <x v="365"/>
    <x v="0"/>
    <n v="697"/>
    <x v="21689"/>
    <s v="2 years"/>
    <s v="Home Mortgage"/>
    <s v="Debt Consolidation"/>
    <s v="33091.35"/>
    <s v="19.1"/>
    <s v="21"/>
    <n v="19"/>
    <n v="0"/>
    <n v="211622"/>
    <n v="264616"/>
    <n v="0"/>
    <n v="0"/>
  </r>
  <r>
    <s v="2b2eb17a-764a-40be-8d11-3e865bafff1d"/>
    <s v="a50bf6d3-d90c-488a-9b8f-21eafcc1927a"/>
    <x v="0"/>
    <x v="10806"/>
    <x v="1"/>
    <n v="682"/>
    <x v="12674"/>
    <s v="10+ years"/>
    <s v="Home Mortgage"/>
    <s v="Debt Consolidation"/>
    <s v="21504.01"/>
    <s v="17"/>
    <s v="3"/>
    <n v="7"/>
    <n v="0"/>
    <n v="694849"/>
    <n v="882200"/>
    <n v="0"/>
    <n v="0"/>
  </r>
  <r>
    <s v="a1a7ee88-aa6a-4824-91ac-36360291df78"/>
    <s v="1fa7bb4b-4bac-40d1-975b-7539633c3713"/>
    <x v="0"/>
    <x v="7752"/>
    <x v="1"/>
    <n v="719"/>
    <x v="21690"/>
    <s v="&lt; 1 year"/>
    <s v="Home Mortgage"/>
    <s v="Debt Consolidation"/>
    <s v="28581.7"/>
    <s v="15.5"/>
    <s v="NA"/>
    <n v="14"/>
    <n v="0"/>
    <n v="639331"/>
    <n v="1001748"/>
    <n v="0"/>
    <n v="0"/>
  </r>
  <r>
    <s v="e8265ced-6b1d-47ad-a0fb-7c2de8cf1867"/>
    <s v="3db704bd-7ece-4a87-9e53-6858796f1ec5"/>
    <x v="0"/>
    <x v="14730"/>
    <x v="0"/>
    <n v="744"/>
    <x v="8791"/>
    <s v="2 years"/>
    <s v="Home Mortgage"/>
    <s v="Debt Consolidation"/>
    <s v="22566.49"/>
    <s v="25.5"/>
    <s v="40"/>
    <n v="19"/>
    <n v="0"/>
    <n v="1209084"/>
    <n v="6034490"/>
    <n v="0"/>
    <n v="0"/>
  </r>
  <r>
    <s v="514b7af0-4a2f-455f-9ab3-2b29601692c6"/>
    <s v="dd7c5ba9-35c1-4afa-9f8c-78456b706b7f"/>
    <x v="0"/>
    <x v="15198"/>
    <x v="0"/>
    <m/>
    <x v="1"/>
    <s v="8 years"/>
    <s v="Home Mortgage"/>
    <s v="Debt Consolidation"/>
    <s v="19005.7"/>
    <s v="22.6"/>
    <s v="70"/>
    <n v="12"/>
    <n v="0"/>
    <n v="476406"/>
    <n v="934978"/>
    <n v="0"/>
    <n v="0"/>
  </r>
  <r>
    <s v="bd4f239d-abe8-4ec4-acbb-a455774d4199"/>
    <s v="bdcdd2bb-5159-4f56-a84f-59d9c774e9c2"/>
    <x v="1"/>
    <x v="10527"/>
    <x v="1"/>
    <n v="671"/>
    <x v="21691"/>
    <s v="&lt; 1 year"/>
    <s v="Own Home"/>
    <s v="Debt Consolidation"/>
    <s v="18875.17"/>
    <s v="35.2"/>
    <s v="16"/>
    <n v="19"/>
    <n v="0"/>
    <n v="2187147"/>
    <n v="6844552"/>
    <n v="0"/>
    <n v="0"/>
  </r>
  <r>
    <s v="ab62ab3b-8f45-4f40-8e7f-9a44db1bde9f"/>
    <s v="4d0fc133-a761-4b77-8a0d-2c94abd96078"/>
    <x v="0"/>
    <x v="16033"/>
    <x v="0"/>
    <n v="743"/>
    <x v="21692"/>
    <s v="&lt; 1 year"/>
    <s v="Rent"/>
    <s v="Debt Consolidation"/>
    <s v="8939.69"/>
    <s v="10.9"/>
    <s v="NA"/>
    <n v="11"/>
    <n v="0"/>
    <n v="44840"/>
    <n v="396396"/>
    <n v="0"/>
    <n v="0"/>
  </r>
  <r>
    <s v="662b4a7d-ee59-4877-84eb-9b7eb65a71d0"/>
    <s v="c779d80b-19b6-4999-af23-a3a113f68b02"/>
    <x v="1"/>
    <x v="8249"/>
    <x v="0"/>
    <n v="686"/>
    <x v="12928"/>
    <s v="10+ years"/>
    <s v="Home Mortgage"/>
    <s v="other"/>
    <s v="40983.57"/>
    <s v="22.5"/>
    <s v="NA"/>
    <n v="21"/>
    <n v="0"/>
    <n v="947074"/>
    <n v="1797730"/>
    <n v="0"/>
    <n v="0"/>
  </r>
  <r>
    <s v="271232e6-aea1-48e5-86fd-8b63e907f827"/>
    <s v="d69ac6c4-0fc7-48a1-acd1-29447182ce30"/>
    <x v="0"/>
    <x v="2"/>
    <x v="0"/>
    <n v="729"/>
    <x v="21693"/>
    <s v="&lt; 1 year"/>
    <s v="Home Mortgage"/>
    <s v="Debt Consolidation"/>
    <s v="7904.19"/>
    <s v="20"/>
    <s v="3"/>
    <n v="13"/>
    <n v="0"/>
    <n v="560367"/>
    <n v="1461350"/>
    <n v="0"/>
    <n v="0"/>
  </r>
  <r>
    <s v="25ee8b23-76f4-44ee-9586-22b8e5e09433"/>
    <s v="0551184e-3fc7-467e-a3d9-ead5859d8d64"/>
    <x v="0"/>
    <x v="3666"/>
    <x v="0"/>
    <n v="740"/>
    <x v="12884"/>
    <s v="10+ years"/>
    <s v="Rent"/>
    <s v="Debt Consolidation"/>
    <s v="11595.51"/>
    <s v="19"/>
    <s v="13"/>
    <n v="12"/>
    <n v="0"/>
    <n v="200849"/>
    <n v="578512"/>
    <n v="0"/>
    <n v="0"/>
  </r>
  <r>
    <s v="a0139767-192d-4523-8347-dea3f3c30614"/>
    <s v="ad2bfc0c-af3c-40d1-bb69-c9f40c9cef26"/>
    <x v="0"/>
    <x v="8097"/>
    <x v="0"/>
    <n v="750"/>
    <x v="21694"/>
    <s v="7 years"/>
    <s v="Rent"/>
    <s v="Debt Consolidation"/>
    <s v="3479.09"/>
    <s v="32.4"/>
    <s v="45"/>
    <n v="16"/>
    <n v="0"/>
    <n v="113107"/>
    <n v="1954854"/>
    <n v="0"/>
    <n v="0"/>
  </r>
  <r>
    <s v="a223bdf8-40e8-4dd7-8ac2-28c0740ea36d"/>
    <s v="cf1e1d9d-dc65-4923-aa46-3cc1996e1f85"/>
    <x v="0"/>
    <x v="7719"/>
    <x v="1"/>
    <n v="658"/>
    <x v="7777"/>
    <s v="3 years"/>
    <s v="Home Mortgage"/>
    <s v="Debt Consolidation"/>
    <s v="25509.97"/>
    <s v="22.7"/>
    <s v="21"/>
    <n v="12"/>
    <n v="0"/>
    <n v="678490"/>
    <n v="849310"/>
    <n v="0"/>
    <n v="0"/>
  </r>
  <r>
    <s v="1739be55-bdaf-4be8-a6f8-e639645bf747"/>
    <s v="0e7d4169-54d7-40a7-8da8-6fd568f1d37f"/>
    <x v="0"/>
    <x v="3608"/>
    <x v="0"/>
    <n v="728"/>
    <x v="21695"/>
    <s v="&lt; 1 year"/>
    <s v="Home Mortgage"/>
    <s v="Debt Consolidation"/>
    <s v="11688.42"/>
    <s v="20.2"/>
    <s v="NA"/>
    <n v="11"/>
    <n v="0"/>
    <n v="249641"/>
    <n v="348260"/>
    <n v="0"/>
    <n v="0"/>
  </r>
  <r>
    <s v="51986343-1800-466d-adf9-e89271b8caff"/>
    <s v="64c6b07b-c8d7-47a2-bd19-4a698e6d0863"/>
    <x v="0"/>
    <x v="706"/>
    <x v="0"/>
    <m/>
    <x v="1"/>
    <s v="10+ years"/>
    <s v="Home Mortgage"/>
    <s v="Debt Consolidation"/>
    <s v="13529.71"/>
    <s v="17"/>
    <s v="NA"/>
    <n v="6"/>
    <n v="0"/>
    <n v="354730"/>
    <n v="416130"/>
    <n v="0"/>
    <n v="0"/>
  </r>
  <r>
    <s v="83d35730-043e-4108-9588-2b92ea79e0d7"/>
    <s v="aa7ec654-0500-496d-86cc-ce43cd4b0716"/>
    <x v="0"/>
    <x v="16034"/>
    <x v="1"/>
    <n v="684"/>
    <x v="8924"/>
    <s v="6 years"/>
    <s v="Rent"/>
    <s v="Debt Consolidation"/>
    <s v="32484.49"/>
    <s v="24.2"/>
    <s v="41"/>
    <n v="17"/>
    <n v="1"/>
    <n v="70262"/>
    <n v="689370"/>
    <n v="1"/>
    <n v="0"/>
  </r>
  <r>
    <s v="7a803b96-d81d-47d9-971d-40fc1a72e912"/>
    <s v="6e7f77ef-afdf-49c4-88f2-ff1ce605063d"/>
    <x v="0"/>
    <x v="5805"/>
    <x v="0"/>
    <n v="716"/>
    <x v="21696"/>
    <s v="5 years"/>
    <s v="Rent"/>
    <s v="Debt Consolidation"/>
    <s v="20288.39"/>
    <s v="14.8"/>
    <s v="61"/>
    <n v="11"/>
    <n v="0"/>
    <n v="231344"/>
    <n v="401038"/>
    <n v="0"/>
    <n v="0"/>
  </r>
  <r>
    <s v="633cbdd7-48cc-47b5-91f3-0a91d89bc1ae"/>
    <s v="0f772e7e-f71a-4fd0-ac87-50db06d4f263"/>
    <x v="0"/>
    <x v="1284"/>
    <x v="0"/>
    <n v="652"/>
    <x v="1187"/>
    <s v="10+ years"/>
    <s v="Rent"/>
    <s v="Debt Consolidation"/>
    <s v="3127.21"/>
    <s v="11"/>
    <s v="47"/>
    <n v="5"/>
    <n v="0"/>
    <n v="68153"/>
    <n v="96580"/>
    <n v="0"/>
    <n v="0"/>
  </r>
  <r>
    <s v="a5cf3c51-8cd0-4fd7-a95f-102e9ffe5b05"/>
    <s v="00a68208-c727-46e4-9ca0-35c6d7d536f8"/>
    <x v="1"/>
    <x v="11274"/>
    <x v="0"/>
    <n v="741"/>
    <x v="1741"/>
    <s v="8 years"/>
    <s v="Rent"/>
    <s v="Debt Consolidation"/>
    <s v="20795.69"/>
    <s v="15"/>
    <s v="NA"/>
    <n v="8"/>
    <n v="0"/>
    <n v="105982"/>
    <n v="418792"/>
    <n v="0"/>
    <n v="0"/>
  </r>
  <r>
    <s v="4579947c-f36f-4e92-a0e0-ffed09cb53f9"/>
    <s v="3323d84b-e12d-43ca-b450-129272449ca1"/>
    <x v="0"/>
    <x v="7086"/>
    <x v="0"/>
    <n v="711"/>
    <x v="7532"/>
    <s v="2 years"/>
    <s v="Rent"/>
    <s v="other"/>
    <s v="19988.95"/>
    <s v="13.7"/>
    <s v="42"/>
    <n v="12"/>
    <n v="0"/>
    <n v="90212"/>
    <n v="240658"/>
    <n v="0"/>
    <n v="0"/>
  </r>
  <r>
    <s v="227961d7-6a56-4b06-848b-c5cd15d0efab"/>
    <s v="1172ee4c-4656-4931-aaee-3e8fcea90324"/>
    <x v="0"/>
    <x v="10238"/>
    <x v="0"/>
    <n v="739"/>
    <x v="13169"/>
    <s v="4 years"/>
    <s v="Home Mortgage"/>
    <s v="Debt Consolidation"/>
    <s v="22120.94"/>
    <s v="23"/>
    <s v="NA"/>
    <n v="20"/>
    <n v="0"/>
    <n v="320568"/>
    <n v="496232"/>
    <n v="0"/>
    <n v="0"/>
  </r>
  <r>
    <s v="aad1a1c4-1608-4f3e-a5f2-817987b0e292"/>
    <s v="49c664b6-ea15-488f-93f9-7ba4e59fb6a6"/>
    <x v="0"/>
    <x v="4724"/>
    <x v="0"/>
    <n v="727"/>
    <x v="21697"/>
    <s v="10+ years"/>
    <s v="Home Mortgage"/>
    <s v="Debt Consolidation"/>
    <s v="3549.58"/>
    <s v="25"/>
    <s v="45"/>
    <n v="6"/>
    <n v="0"/>
    <n v="0"/>
    <n v="0"/>
    <n v="0"/>
    <n v="0"/>
  </r>
  <r>
    <s v="b34900ff-bab1-4be1-ba71-fbf0781eb787"/>
    <s v="d5a9cc98-b57c-4457-9965-a0c87234f5bc"/>
    <x v="0"/>
    <x v="16035"/>
    <x v="0"/>
    <n v="708"/>
    <x v="21698"/>
    <s v="&lt; 1 year"/>
    <s v="Rent"/>
    <s v="other"/>
    <s v="950.19"/>
    <s v="9.6"/>
    <s v="NA"/>
    <n v="5"/>
    <n v="0"/>
    <n v="15067"/>
    <n v="356114"/>
    <n v="0"/>
    <n v="0"/>
  </r>
  <r>
    <s v="9d64732d-b5db-4151-ae8f-1dda25b273ba"/>
    <s v="e1cccf4c-7293-4bdd-a119-7e82481a9d31"/>
    <x v="0"/>
    <x v="5996"/>
    <x v="0"/>
    <n v="736"/>
    <x v="6344"/>
    <s v="2 years"/>
    <s v="Rent"/>
    <s v="Debt Consolidation"/>
    <s v="12832.98"/>
    <s v="13.1"/>
    <s v="78"/>
    <n v="7"/>
    <n v="0"/>
    <n v="286615"/>
    <n v="588412"/>
    <n v="0"/>
    <n v="0"/>
  </r>
  <r>
    <s v="9d3951eb-f38c-432e-9c31-b63d2bef629f"/>
    <s v="3688286a-9d1f-4673-8c1d-4fa04ee2e745"/>
    <x v="0"/>
    <x v="16036"/>
    <x v="0"/>
    <n v="739"/>
    <x v="21699"/>
    <s v="9 years"/>
    <s v="Rent"/>
    <s v="Buy a Car"/>
    <s v="25530.87"/>
    <s v="33.9"/>
    <s v="22"/>
    <n v="14"/>
    <n v="0"/>
    <n v="165471"/>
    <n v="463936"/>
    <n v="0"/>
    <n v="0"/>
  </r>
  <r>
    <s v="b3f1c096-6d35-469c-9d8d-ae852fb98cd8"/>
    <s v="18b8a00a-7fed-4625-9a60-9d2cc7936246"/>
    <x v="0"/>
    <x v="3862"/>
    <x v="0"/>
    <n v="743"/>
    <x v="21700"/>
    <s v="7 years"/>
    <s v="Home Mortgage"/>
    <s v="Debt Consolidation"/>
    <s v="18931.22"/>
    <s v="11"/>
    <s v="NA"/>
    <n v="12"/>
    <n v="0"/>
    <n v="122113"/>
    <n v="150744"/>
    <n v="0"/>
    <n v="0"/>
  </r>
  <r>
    <s v="aaf89a49-5cce-4ced-8a96-9be0050bc3b2"/>
    <s v="289cee91-48f2-4f71-9259-53000f57ff4e"/>
    <x v="0"/>
    <x v="1082"/>
    <x v="1"/>
    <m/>
    <x v="1"/>
    <s v="4 years"/>
    <s v="Home Mortgage"/>
    <s v="Home Improvements"/>
    <s v="26961.95"/>
    <s v="5"/>
    <s v="NA"/>
    <n v="12"/>
    <n v="0"/>
    <n v="57475"/>
    <n v="616264"/>
    <n v="0"/>
    <n v="0"/>
  </r>
  <r>
    <s v="5d9e1f09-3af8-4066-b162-08ff36dfe6bd"/>
    <s v="6e5eba57-b638-4120-8d37-52c257e5231c"/>
    <x v="0"/>
    <x v="1296"/>
    <x v="0"/>
    <n v="717"/>
    <x v="14612"/>
    <s v="3 years"/>
    <s v="Rent"/>
    <s v="Debt Consolidation"/>
    <s v="14315.55"/>
    <s v="11.1"/>
    <s v="NA"/>
    <n v="14"/>
    <n v="0"/>
    <n v="242041"/>
    <n v="363968"/>
    <n v="0"/>
    <n v="0"/>
  </r>
  <r>
    <s v="9295917a-7fbe-4687-857e-5ce35f62988a"/>
    <s v="2ec98a4f-92b4-45b6-98af-0f1a7afd8e2e"/>
    <x v="0"/>
    <x v="7781"/>
    <x v="0"/>
    <n v="750"/>
    <x v="21701"/>
    <s v="9 years"/>
    <s v="Home Mortgage"/>
    <s v="other"/>
    <s v="15170.36"/>
    <s v="15.3"/>
    <s v="NA"/>
    <n v="12"/>
    <n v="0"/>
    <n v="454898"/>
    <n v="2073698"/>
    <n v="0"/>
    <n v="0"/>
  </r>
  <r>
    <s v="8d527d9d-fd01-4ce9-9e6e-0f43a5b2bb4b"/>
    <s v="cb6f2f27-97f2-4b1e-b022-9c7fee0d5ad6"/>
    <x v="0"/>
    <x v="11588"/>
    <x v="0"/>
    <n v="744"/>
    <x v="21702"/>
    <s v="&lt; 1 year"/>
    <s v="Rent"/>
    <s v="Take a Trip"/>
    <s v="4911.31"/>
    <s v="23.5"/>
    <s v="NA"/>
    <n v="3"/>
    <n v="0"/>
    <n v="310897"/>
    <n v="944834"/>
    <n v="0"/>
    <n v="0"/>
  </r>
  <r>
    <s v="2d08a728-7b47-4721-bd8b-abceace1ea33"/>
    <s v="e54c760d-0da0-4cde-a956-d852fd783246"/>
    <x v="0"/>
    <x v="16037"/>
    <x v="0"/>
    <n v="707"/>
    <x v="10840"/>
    <s v="3 years"/>
    <s v="Rent"/>
    <s v="Debt Consolidation"/>
    <s v="13324.89"/>
    <s v="10.4"/>
    <s v="NA"/>
    <n v="12"/>
    <n v="0"/>
    <n v="61465"/>
    <n v="266574"/>
    <n v="0"/>
    <n v="0"/>
  </r>
  <r>
    <s v="b0680c81-f888-4f4c-87e0-4e7093e6db02"/>
    <s v="953957cd-2ab3-4254-8018-d3eea6950a6b"/>
    <x v="0"/>
    <x v="16038"/>
    <x v="0"/>
    <n v="730"/>
    <x v="21703"/>
    <s v="2 years"/>
    <s v="Home Mortgage"/>
    <s v="Debt Consolidation"/>
    <s v="15846.76"/>
    <s v="18.1"/>
    <s v="NA"/>
    <n v="10"/>
    <n v="1"/>
    <n v="292600"/>
    <n v="460944"/>
    <n v="1"/>
    <n v="0"/>
  </r>
  <r>
    <s v="31edef1d-f5bc-4b64-a7dc-4e49e7ee788e"/>
    <s v="ab363c8a-fa9c-431f-ba0b-b73734d5ef7c"/>
    <x v="0"/>
    <x v="16039"/>
    <x v="0"/>
    <n v="733"/>
    <x v="21704"/>
    <s v="7 years"/>
    <s v="Home Mortgage"/>
    <s v="Debt Consolidation"/>
    <s v="19217.93"/>
    <s v="11.9"/>
    <s v="NA"/>
    <n v="17"/>
    <n v="0"/>
    <n v="397461"/>
    <n v="554466"/>
    <n v="0"/>
    <n v="0"/>
  </r>
  <r>
    <s v="9afeb287-c126-4494-a471-1a23a4bebf0d"/>
    <s v="859ec07d-9167-424e-820b-120e9bc0395d"/>
    <x v="0"/>
    <x v="6508"/>
    <x v="1"/>
    <n v="718"/>
    <x v="21705"/>
    <s v="10+ years"/>
    <s v="Home Mortgage"/>
    <s v="Debt Consolidation"/>
    <s v="24459.46"/>
    <s v="29.2"/>
    <s v="NA"/>
    <n v="19"/>
    <n v="1"/>
    <n v="644176"/>
    <n v="1220780"/>
    <n v="0"/>
    <n v="1"/>
  </r>
  <r>
    <s v="51a11506-8a8b-4c18-83d4-63a749eca45a"/>
    <s v="dba4f7fe-ff6e-4a35-8ef5-303e9b3caecd"/>
    <x v="1"/>
    <x v="679"/>
    <x v="0"/>
    <n v="706"/>
    <x v="21706"/>
    <s v="4 years"/>
    <s v="Rent"/>
    <s v="Debt Consolidation"/>
    <s v="14977.7"/>
    <s v="25.6"/>
    <s v="15"/>
    <n v="16"/>
    <n v="0"/>
    <n v="578626"/>
    <n v="1065174"/>
    <n v="0"/>
    <n v="0"/>
  </r>
  <r>
    <s v="5b0041e9-7152-4da9-8309-963f1aab4860"/>
    <s v="7fb1ddef-f29b-46d4-931f-2b5192f37dc9"/>
    <x v="1"/>
    <x v="1542"/>
    <x v="0"/>
    <n v="694"/>
    <x v="13841"/>
    <s v="2 years"/>
    <s v="Rent"/>
    <s v="other"/>
    <s v="494.57"/>
    <s v="13.9"/>
    <s v="NA"/>
    <n v="3"/>
    <n v="0"/>
    <n v="33136"/>
    <n v="485760"/>
    <n v="0"/>
    <n v="0"/>
  </r>
  <r>
    <s v="f3aaab32-37d4-41b0-acc9-4412740e9bcc"/>
    <s v="429d6046-b446-4468-98ec-54aa3829ee61"/>
    <x v="0"/>
    <x v="3163"/>
    <x v="0"/>
    <n v="736"/>
    <x v="12972"/>
    <s v="1 year"/>
    <s v="Rent"/>
    <s v="Debt Consolidation"/>
    <s v="13888.62"/>
    <s v="8.2"/>
    <s v="NA"/>
    <n v="7"/>
    <n v="0"/>
    <n v="95798"/>
    <n v="160072"/>
    <n v="0"/>
    <n v="0"/>
  </r>
  <r>
    <s v="311cb402-6f87-4776-b691-64339c2f212c"/>
    <s v="b1afc189-124e-4461-a8be-409c70550b2f"/>
    <x v="1"/>
    <x v="16040"/>
    <x v="1"/>
    <m/>
    <x v="1"/>
    <s v="3 years"/>
    <s v="Home Mortgage"/>
    <s v="Debt Consolidation"/>
    <s v="26855.93"/>
    <s v="17.5"/>
    <s v="11"/>
    <n v="9"/>
    <n v="0"/>
    <n v="605093"/>
    <n v="883520"/>
    <n v="0"/>
    <n v="0"/>
  </r>
  <r>
    <s v="287c5b09-c71e-4682-b3c8-6d1084ef7d22"/>
    <s v="fb911bb3-db84-41fc-bd7b-212fa59751a8"/>
    <x v="0"/>
    <x v="16041"/>
    <x v="0"/>
    <n v="747"/>
    <x v="21707"/>
    <s v="n/a"/>
    <s v="Home Mortgage"/>
    <s v="Debt Consolidation"/>
    <s v="13895.08"/>
    <s v="29.4"/>
    <s v="NA"/>
    <n v="6"/>
    <n v="0"/>
    <n v="360506"/>
    <n v="925562"/>
    <n v="0"/>
    <n v="0"/>
  </r>
  <r>
    <s v="92c63167-edc9-48fa-97a5-64e080816643"/>
    <s v="4b532e4a-b3f4-4c6c-8363-2a193917e530"/>
    <x v="1"/>
    <x v="2069"/>
    <x v="1"/>
    <n v="734"/>
    <x v="21708"/>
    <s v="1 year"/>
    <s v="Home Mortgage"/>
    <s v="Debt Consolidation"/>
    <s v="49891.53"/>
    <s v="19.4"/>
    <s v="NA"/>
    <n v="15"/>
    <n v="0"/>
    <n v="1329449"/>
    <n v="7159790"/>
    <n v="0"/>
    <n v="0"/>
  </r>
  <r>
    <s v="d91810cb-8336-425a-b98f-395739f7be3d"/>
    <s v="90ccd386-06e2-45a9-aac1-0e313c2b072d"/>
    <x v="0"/>
    <x v="3383"/>
    <x v="0"/>
    <n v="704"/>
    <x v="21709"/>
    <s v="10+ years"/>
    <s v="Home Mortgage"/>
    <s v="Debt Consolidation"/>
    <s v="36512.68"/>
    <s v="18.2"/>
    <s v="NA"/>
    <n v="10"/>
    <n v="0"/>
    <n v="518111"/>
    <n v="649286"/>
    <n v="0"/>
    <n v="0"/>
  </r>
  <r>
    <s v="85b793c6-9da3-4776-be1f-18f257c4b2a4"/>
    <s v="cd65a2dd-4f9a-4224-be7e-e03baac13687"/>
    <x v="0"/>
    <x v="3986"/>
    <x v="1"/>
    <n v="701"/>
    <x v="1319"/>
    <s v="10+ years"/>
    <s v="Home Mortgage"/>
    <s v="other"/>
    <s v="26461.11"/>
    <s v="17.9"/>
    <s v="NA"/>
    <n v="8"/>
    <n v="0"/>
    <n v="332196"/>
    <n v="404866"/>
    <n v="0"/>
    <n v="0"/>
  </r>
  <r>
    <s v="7aea3d9f-3318-460c-b0ad-ecf6d025a73a"/>
    <s v="d4888a02-5467-42d4-894d-1cfd4a956a4f"/>
    <x v="0"/>
    <x v="5475"/>
    <x v="0"/>
    <n v="720"/>
    <x v="21710"/>
    <s v="6 years"/>
    <s v="Rent"/>
    <s v="Debt Consolidation"/>
    <s v="25538.47"/>
    <s v="31"/>
    <s v="NA"/>
    <n v="9"/>
    <n v="0"/>
    <n v="278939"/>
    <n v="360492"/>
    <n v="0"/>
    <n v="0"/>
  </r>
  <r>
    <s v="2714989f-eab9-4b68-a6fd-d81e2ffc2aae"/>
    <s v="40536766-8f3c-4e8f-89ef-b54b8eb5e47c"/>
    <x v="0"/>
    <x v="2"/>
    <x v="1"/>
    <n v="736"/>
    <x v="21711"/>
    <s v="10+ years"/>
    <s v="Home Mortgage"/>
    <s v="Debt Consolidation"/>
    <s v="18162.67"/>
    <s v="20.6"/>
    <s v="NA"/>
    <n v="11"/>
    <n v="0"/>
    <n v="332500"/>
    <n v="1503898"/>
    <n v="0"/>
    <n v="0"/>
  </r>
  <r>
    <s v="385479a7-4b06-4e86-992a-5026d8c27b9a"/>
    <s v="53094735-f81b-4f9e-973c-9850b92df84f"/>
    <x v="0"/>
    <x v="9892"/>
    <x v="0"/>
    <m/>
    <x v="1"/>
    <s v="10+ years"/>
    <s v="Own Home"/>
    <s v="Debt Consolidation"/>
    <s v="23371.33"/>
    <s v="22.1"/>
    <s v="48"/>
    <n v="17"/>
    <n v="0"/>
    <n v="189905"/>
    <n v="396198"/>
    <n v="0"/>
    <n v="0"/>
  </r>
  <r>
    <s v="d32beac7-4bcf-490f-b407-125b708323a3"/>
    <s v="78e6211e-d6cd-4cd5-a1b4-69ed8f7f2318"/>
    <x v="1"/>
    <x v="3351"/>
    <x v="0"/>
    <m/>
    <x v="1"/>
    <s v="10+ years"/>
    <s v="Home Mortgage"/>
    <s v="Home Improvements"/>
    <s v="35227.52"/>
    <s v="25.6"/>
    <s v="NA"/>
    <n v="24"/>
    <n v="0"/>
    <n v="1258655"/>
    <n v="1573858"/>
    <n v="0"/>
    <n v="0"/>
  </r>
  <r>
    <s v="cb876c94-fabb-44d4-930c-ea8de05dfaf2"/>
    <s v="f6503fba-24e7-4f8e-bf27-4817944f5cb2"/>
    <x v="1"/>
    <x v="4277"/>
    <x v="1"/>
    <n v="7080"/>
    <x v="1028"/>
    <s v="8 years"/>
    <s v="Rent"/>
    <s v="Debt Consolidation"/>
    <s v="15977.86"/>
    <s v="12.1"/>
    <s v="73"/>
    <n v="8"/>
    <n v="2"/>
    <n v="138852"/>
    <n v="444114"/>
    <n v="1"/>
    <n v="1"/>
  </r>
  <r>
    <s v="782278c4-3847-4493-86c2-9be0ebf5b9bd"/>
    <s v="5b754c74-e499-4de6-98f7-7daa4e2e9034"/>
    <x v="0"/>
    <x v="16042"/>
    <x v="0"/>
    <n v="745"/>
    <x v="17372"/>
    <s v="10+ years"/>
    <s v="Home Mortgage"/>
    <s v="Debt Consolidation"/>
    <s v="19190.95"/>
    <s v="26.6"/>
    <s v="NA"/>
    <n v="12"/>
    <n v="0"/>
    <n v="378214"/>
    <n v="716738"/>
    <n v="0"/>
    <n v="0"/>
  </r>
  <r>
    <s v="7709874e-0dc3-4ab9-a728-5892295ed57e"/>
    <s v="57e62edb-80b9-4646-8c24-d2e6d11f4f07"/>
    <x v="0"/>
    <x v="2"/>
    <x v="0"/>
    <n v="737"/>
    <x v="21712"/>
    <s v="3 years"/>
    <s v="Rent"/>
    <s v="Debt Consolidation"/>
    <s v="23620.23"/>
    <s v="12.4"/>
    <s v="66"/>
    <n v="18"/>
    <n v="0"/>
    <n v="172938"/>
    <n v="262438"/>
    <n v="0"/>
    <n v="0"/>
  </r>
  <r>
    <s v="6f611c0b-96c7-4624-b7f5-bb3d93c5e811"/>
    <s v="e4307a56-89cd-41eb-a69a-deaefa6e9b8d"/>
    <x v="0"/>
    <x v="16043"/>
    <x v="0"/>
    <n v="722"/>
    <x v="1876"/>
    <s v="7 years"/>
    <s v="Home Mortgage"/>
    <s v="Home Improvements"/>
    <s v="15877.92"/>
    <s v="13.5"/>
    <s v="28"/>
    <n v="13"/>
    <n v="0"/>
    <n v="147801"/>
    <n v="220242"/>
    <n v="0"/>
    <n v="0"/>
  </r>
  <r>
    <s v="3053b10b-a716-4c44-959a-dec21710e3df"/>
    <s v="0d026298-43d1-4a9e-82e7-57832ae96ef2"/>
    <x v="0"/>
    <x v="2656"/>
    <x v="0"/>
    <n v="744"/>
    <x v="21713"/>
    <s v="10+ years"/>
    <s v="Rent"/>
    <s v="Debt Consolidation"/>
    <s v="14549.44"/>
    <s v="14.6"/>
    <s v="43"/>
    <n v="9"/>
    <n v="0"/>
    <n v="241338"/>
    <n v="527252"/>
    <n v="0"/>
    <n v="0"/>
  </r>
  <r>
    <s v="fb1979b2-5e11-41c3-8a0f-315704e87fcb"/>
    <s v="16fb6c0c-1e76-453b-ac83-47628d17fdd1"/>
    <x v="0"/>
    <x v="16044"/>
    <x v="1"/>
    <n v="691"/>
    <x v="3293"/>
    <s v="6 years"/>
    <s v="Home Mortgage"/>
    <s v="Debt Consolidation"/>
    <s v="29565.9"/>
    <s v="10.9"/>
    <s v="NA"/>
    <n v="8"/>
    <n v="0"/>
    <n v="303430"/>
    <n v="536382"/>
    <n v="0"/>
    <n v="0"/>
  </r>
  <r>
    <s v="370e80d5-36cb-4159-9382-13270eb145ef"/>
    <s v="aaabf02f-adfc-46f5-9d78-07e0d286d913"/>
    <x v="1"/>
    <x v="8805"/>
    <x v="0"/>
    <m/>
    <x v="1"/>
    <s v="n/a"/>
    <s v="Own Home"/>
    <s v="Debt Consolidation"/>
    <s v="22935.66"/>
    <s v="41.8"/>
    <s v="33"/>
    <n v="10"/>
    <n v="0"/>
    <n v="394041"/>
    <n v="972818"/>
    <n v="0"/>
    <n v="0"/>
  </r>
  <r>
    <s v="6fca0ced-a2ef-4bc5-9de9-f4c499f3aff6"/>
    <s v="944ab45f-9b28-4962-9226-58e14f1efa7e"/>
    <x v="1"/>
    <x v="5385"/>
    <x v="0"/>
    <m/>
    <x v="1"/>
    <s v="10+ years"/>
    <s v="Own Home"/>
    <s v="Debt Consolidation"/>
    <s v="16643.24"/>
    <s v="23"/>
    <s v="65"/>
    <n v="8"/>
    <n v="0"/>
    <n v="116375"/>
    <n v="169290"/>
    <n v="0"/>
    <n v="0"/>
  </r>
  <r>
    <s v="7f22ed8d-d990-441f-8306-e692044f0dd3"/>
    <s v="438f203b-a68c-4a9e-b8c8-917dbd235c2e"/>
    <x v="0"/>
    <x v="3628"/>
    <x v="1"/>
    <n v="724"/>
    <x v="3589"/>
    <s v="n/a"/>
    <s v="Home Mortgage"/>
    <s v="Home Improvements"/>
    <s v="13966.33"/>
    <s v="41.4"/>
    <s v="NA"/>
    <n v="7"/>
    <n v="0"/>
    <n v="628102"/>
    <n v="942084"/>
    <n v="0"/>
    <n v="0"/>
  </r>
  <r>
    <s v="be187c39-68b2-46a7-b2a1-70975b891941"/>
    <s v="dbdd1f55-5548-4bfd-9692-167dbae7b09a"/>
    <x v="0"/>
    <x v="11034"/>
    <x v="0"/>
    <n v="710"/>
    <x v="21714"/>
    <s v="10+ years"/>
    <s v="Home Mortgage"/>
    <s v="Business Loan"/>
    <s v="28366.24"/>
    <s v="26"/>
    <s v="NA"/>
    <n v="7"/>
    <n v="0"/>
    <n v="200108"/>
    <n v="247808"/>
    <n v="0"/>
    <n v="0"/>
  </r>
  <r>
    <s v="0a161af8-cdda-4302-a116-6b8894c3d9e7"/>
    <s v="35966862-d123-458f-a4d3-0a36af79906d"/>
    <x v="1"/>
    <x v="2630"/>
    <x v="0"/>
    <n v="702"/>
    <x v="20950"/>
    <s v="10+ years"/>
    <s v="Rent"/>
    <s v="other"/>
    <s v="11967.72"/>
    <s v="12.7"/>
    <s v="NA"/>
    <n v="7"/>
    <n v="0"/>
    <n v="38038"/>
    <n v="90090"/>
    <n v="0"/>
    <n v="0"/>
  </r>
  <r>
    <s v="dcb4e1e4-07bc-45fd-9e06-adfe5412e1b9"/>
    <s v="c3923752-4ca3-4f81-b5b7-f2b3479ef50d"/>
    <x v="0"/>
    <x v="2"/>
    <x v="0"/>
    <n v="701"/>
    <x v="18930"/>
    <s v="2 years"/>
    <s v="Rent"/>
    <s v="Debt Consolidation"/>
    <s v="4367.15"/>
    <s v="9"/>
    <s v="NA"/>
    <n v="5"/>
    <n v="0"/>
    <n v="262105"/>
    <n v="390588"/>
    <n v="0"/>
    <n v="0"/>
  </r>
  <r>
    <s v="a9b4a17a-5bad-4225-905d-c064f9ac6919"/>
    <s v="b3497d1d-9b4a-4cf4-a9d3-a91c8cdc3540"/>
    <x v="0"/>
    <x v="1870"/>
    <x v="0"/>
    <n v="716"/>
    <x v="7090"/>
    <s v="10+ years"/>
    <s v="Home Mortgage"/>
    <s v="Home Improvements"/>
    <s v="4574.63"/>
    <s v="10.8"/>
    <s v="24"/>
    <n v="16"/>
    <n v="2"/>
    <n v="70718"/>
    <n v="589116"/>
    <n v="1"/>
    <n v="0"/>
  </r>
  <r>
    <s v="d503ac5e-e47b-4238-b147-1b7d6653d274"/>
    <s v="1ed1d8f5-a23f-4af0-b7f8-c60a73d268d5"/>
    <x v="1"/>
    <x v="4238"/>
    <x v="1"/>
    <n v="714"/>
    <x v="21715"/>
    <s v="9 years"/>
    <s v="Home Mortgage"/>
    <s v="other"/>
    <s v="13607.23"/>
    <s v="22.2"/>
    <s v="NA"/>
    <n v="6"/>
    <n v="0"/>
    <n v="240825"/>
    <n v="691944"/>
    <n v="0"/>
    <n v="0"/>
  </r>
  <r>
    <s v="0f25c428-2f4f-4cdc-9ae6-5f2d079cd1a9"/>
    <s v="52358f25-ee3f-4743-8a32-e7a5d7ad3983"/>
    <x v="0"/>
    <x v="11657"/>
    <x v="0"/>
    <m/>
    <x v="1"/>
    <s v="5 years"/>
    <s v="Home Mortgage"/>
    <s v="Debt Consolidation"/>
    <s v="10162.72"/>
    <s v="18"/>
    <s v="79"/>
    <n v="9"/>
    <n v="0"/>
    <n v="205181"/>
    <n v="432762"/>
    <n v="0"/>
    <n v="0"/>
  </r>
  <r>
    <s v="9a9153c6-6e34-4b46-ab12-be9323320b7d"/>
    <s v="01023f4d-cda4-430e-9c87-d0283aeefb63"/>
    <x v="0"/>
    <x v="14703"/>
    <x v="0"/>
    <n v="709"/>
    <x v="21716"/>
    <s v="9 years"/>
    <s v="Rent"/>
    <s v="Debt Consolidation"/>
    <s v="13580.82"/>
    <s v="20.8"/>
    <s v="15"/>
    <n v="5"/>
    <n v="0"/>
    <n v="37392"/>
    <n v="78166"/>
    <n v="0"/>
    <n v="0"/>
  </r>
  <r>
    <s v="b4fc4ddc-37ce-44e1-9804-ad161977aa16"/>
    <s v="7dd1c10a-1108-4af3-88c4-e17f746fcdc8"/>
    <x v="0"/>
    <x v="919"/>
    <x v="0"/>
    <n v="722"/>
    <x v="21717"/>
    <s v="3 years"/>
    <s v="Rent"/>
    <s v="Debt Consolidation"/>
    <s v="22127.4"/>
    <s v="20.4"/>
    <s v="NA"/>
    <n v="11"/>
    <n v="0"/>
    <n v="447260"/>
    <n v="721270"/>
    <n v="0"/>
    <n v="0"/>
  </r>
  <r>
    <s v="01ee1962-7439-4f98-8d04-3388ff54beff"/>
    <s v="76a8b173-44e6-4511-95b3-dfa497a65b4f"/>
    <x v="0"/>
    <x v="16045"/>
    <x v="1"/>
    <n v="704"/>
    <x v="21718"/>
    <s v="2 years"/>
    <s v="Home Mortgage"/>
    <s v="Home Improvements"/>
    <s v="45026.2"/>
    <s v="16.3"/>
    <s v="NA"/>
    <n v="20"/>
    <n v="0"/>
    <n v="382166"/>
    <n v="684992"/>
    <n v="0"/>
    <n v="0"/>
  </r>
  <r>
    <s v="8c46fed3-65ea-49a8-9aee-c767463b55fc"/>
    <s v="7e25179a-8678-46a1-93d4-480317805469"/>
    <x v="0"/>
    <x v="2"/>
    <x v="0"/>
    <n v="743"/>
    <x v="8891"/>
    <s v="10+ years"/>
    <s v="Rent"/>
    <s v="other"/>
    <s v="14344.62"/>
    <s v="36.7"/>
    <s v="NA"/>
    <n v="19"/>
    <n v="0"/>
    <n v="91656"/>
    <n v="884378"/>
    <n v="0"/>
    <n v="0"/>
  </r>
  <r>
    <s v="b3eb5b7c-fe97-49ba-a5c8-5b0033653cc2"/>
    <s v="5a255cf4-a189-4147-869a-edfab54e38d3"/>
    <x v="0"/>
    <x v="1888"/>
    <x v="0"/>
    <n v="737"/>
    <x v="1454"/>
    <s v="5 years"/>
    <s v="Rent"/>
    <s v="Debt Consolidation"/>
    <s v="11297.21"/>
    <s v="11"/>
    <s v="18"/>
    <n v="15"/>
    <n v="0"/>
    <n v="70414"/>
    <n v="267300"/>
    <n v="0"/>
    <n v="0"/>
  </r>
  <r>
    <s v="10bbaac5-63aa-475b-a6dd-08334f09eee6"/>
    <s v="d439dd83-add7-4532-b620-7f9b48233b58"/>
    <x v="0"/>
    <x v="16046"/>
    <x v="0"/>
    <n v="719"/>
    <x v="9668"/>
    <s v="5 years"/>
    <s v="Rent"/>
    <s v="Debt Consolidation"/>
    <s v="7123.86"/>
    <s v="16.6"/>
    <s v="23"/>
    <n v="7"/>
    <n v="0"/>
    <n v="59584"/>
    <n v="116336"/>
    <n v="0"/>
    <n v="0"/>
  </r>
  <r>
    <s v="8f9f443e-7ea4-4699-803c-947b19001ca7"/>
    <s v="77259424-5759-4eef-bf4a-469494aa0c1c"/>
    <x v="1"/>
    <x v="14026"/>
    <x v="0"/>
    <m/>
    <x v="1"/>
    <s v="10+ years"/>
    <s v="Rent"/>
    <s v="other"/>
    <s v="5068.82"/>
    <s v="12.3"/>
    <s v="NA"/>
    <n v="5"/>
    <n v="0"/>
    <n v="99294"/>
    <n v="324764"/>
    <n v="0"/>
    <n v="0"/>
  </r>
  <r>
    <s v="b04fc080-e8d9-4f1e-9821-0e0bfcf0c141"/>
    <s v="fb6c8309-92e5-45d6-9d88-e616905c24df"/>
    <x v="1"/>
    <x v="8927"/>
    <x v="0"/>
    <m/>
    <x v="1"/>
    <s v="5 years"/>
    <s v="Rent"/>
    <s v="Debt Consolidation"/>
    <s v="15928.65"/>
    <s v="14.1"/>
    <s v="35"/>
    <n v="19"/>
    <n v="0"/>
    <n v="423263"/>
    <n v="1404304"/>
    <n v="0"/>
    <n v="0"/>
  </r>
  <r>
    <s v="aaf89a49-5cce-4ced-8a96-9be0050bc3b2"/>
    <s v="289cee91-48f2-4f71-9259-53000f57ff4e"/>
    <x v="0"/>
    <x v="1082"/>
    <x v="1"/>
    <n v="656"/>
    <x v="21719"/>
    <s v="4 years"/>
    <s v="Home Mortgage"/>
    <s v="Home Improvements"/>
    <s v="26961.95"/>
    <s v="5"/>
    <s v="NA"/>
    <n v="12"/>
    <n v="0"/>
    <n v="57475"/>
    <n v="616264"/>
    <n v="0"/>
    <n v="0"/>
  </r>
  <r>
    <s v="06f9316e-b3d5-4bb4-a651-57df8c5a9db0"/>
    <s v="7b3dea7f-6e94-43a7-a779-c5c7d0c6350f"/>
    <x v="0"/>
    <x v="16047"/>
    <x v="0"/>
    <m/>
    <x v="1"/>
    <s v="9 years"/>
    <s v="Rent"/>
    <s v="Debt Consolidation"/>
    <s v="54820.32"/>
    <s v="20.5"/>
    <s v="NA"/>
    <n v="20"/>
    <n v="0"/>
    <n v="1057160"/>
    <n v="1636470"/>
    <n v="0"/>
    <n v="0"/>
  </r>
  <r>
    <s v="4ee48eeb-7826-4528-9649-f16a56f968c1"/>
    <s v="36c797df-ea02-49b6-8b9a-9f7ad705ba3c"/>
    <x v="0"/>
    <x v="1624"/>
    <x v="0"/>
    <m/>
    <x v="1"/>
    <s v="&lt; 1 year"/>
    <s v="Rent"/>
    <s v="Debt Consolidation"/>
    <s v="15639.47"/>
    <s v="13.9"/>
    <s v="NA"/>
    <n v="13"/>
    <n v="0"/>
    <n v="169689"/>
    <n v="761596"/>
    <n v="0"/>
    <n v="0"/>
  </r>
  <r>
    <s v="c4678a55-f9e9-4b06-b571-703360f1a338"/>
    <s v="ad8f1f6a-cd51-43cb-82e7-2245d0cac8c1"/>
    <x v="0"/>
    <x v="3759"/>
    <x v="0"/>
    <n v="745"/>
    <x v="21720"/>
    <s v="10+ years"/>
    <s v="Rent"/>
    <s v="Debt Consolidation"/>
    <s v="16167.1"/>
    <s v="34.3"/>
    <s v="NA"/>
    <n v="8"/>
    <n v="0"/>
    <n v="900106"/>
    <n v="1200716"/>
    <n v="0"/>
    <n v="0"/>
  </r>
  <r>
    <s v="5c5eb83d-3dea-4b33-bb14-6b5b803bdb03"/>
    <s v="76559bca-52df-48a7-a149-a61b57b24a2a"/>
    <x v="1"/>
    <x v="10629"/>
    <x v="1"/>
    <m/>
    <x v="1"/>
    <s v="10+ years"/>
    <s v="Rent"/>
    <s v="Buy a Car"/>
    <s v="2426.11"/>
    <s v="27.2"/>
    <s v="NA"/>
    <n v="6"/>
    <n v="1"/>
    <n v="63707"/>
    <n v="576290"/>
    <n v="1"/>
    <n v="0"/>
  </r>
  <r>
    <s v="ff04aa53-8d75-4462-9407-1634d1e20949"/>
    <s v="d54d7de7-23cd-41dc-b530-7393a5270d8e"/>
    <x v="0"/>
    <x v="8031"/>
    <x v="0"/>
    <n v="724"/>
    <x v="8712"/>
    <s v="10+ years"/>
    <s v="Home Mortgage"/>
    <s v="Debt Consolidation"/>
    <s v="43456.42"/>
    <s v="22.5"/>
    <s v="NA"/>
    <n v="12"/>
    <n v="0"/>
    <n v="1234050"/>
    <n v="7403682"/>
    <n v="0"/>
    <n v="0"/>
  </r>
  <r>
    <s v="ec967f0d-95d0-42bd-95a6-a75554900366"/>
    <s v="aef0399e-4f84-40a6-8427-5c368fef609b"/>
    <x v="0"/>
    <x v="11399"/>
    <x v="1"/>
    <n v="745"/>
    <x v="21721"/>
    <s v="2 years"/>
    <s v="Rent"/>
    <s v="other"/>
    <s v="742.52"/>
    <s v="12.2"/>
    <s v="NA"/>
    <n v="6"/>
    <n v="0"/>
    <n v="73074"/>
    <n v="395318"/>
    <n v="0"/>
    <n v="0"/>
  </r>
  <r>
    <s v="3d3622da-ad45-4f28-835b-6dc6f7723b88"/>
    <s v="f5d59df9-ae2d-4f82-8e5f-514b8470cb55"/>
    <x v="0"/>
    <x v="2"/>
    <x v="0"/>
    <n v="706"/>
    <x v="21722"/>
    <s v="7 years"/>
    <s v="Home Mortgage"/>
    <s v="other"/>
    <s v="36187.02"/>
    <s v="17.6"/>
    <s v="8"/>
    <n v="6"/>
    <n v="0"/>
    <n v="3857361"/>
    <n v="0"/>
    <n v="0"/>
    <n v="0"/>
  </r>
  <r>
    <s v="d00ab4b1-19c0-4c5e-851f-2dfd53832539"/>
    <s v="090e7a63-8587-4964-8d3e-35a8abb5a55f"/>
    <x v="1"/>
    <x v="5343"/>
    <x v="1"/>
    <n v="7050"/>
    <x v="20782"/>
    <s v="10+ years"/>
    <s v="Home Mortgage"/>
    <s v="Debt Consolidation"/>
    <s v="14272.04"/>
    <s v="23.9"/>
    <s v="NA"/>
    <n v="10"/>
    <n v="0"/>
    <n v="579937"/>
    <n v="751982"/>
    <n v="0"/>
    <n v="0"/>
  </r>
  <r>
    <s v="09eb5cf4-8bad-42b5-a72f-228c146f991f"/>
    <s v="275995f7-dd38-47f1-af6a-65300e745d5a"/>
    <x v="1"/>
    <x v="7828"/>
    <x v="0"/>
    <n v="740"/>
    <x v="7329"/>
    <s v="10+ years"/>
    <s v="Own Home"/>
    <s v="Debt Consolidation"/>
    <s v="10643.42"/>
    <s v="18.6"/>
    <s v="NA"/>
    <n v="8"/>
    <n v="0"/>
    <n v="289085"/>
    <n v="629178"/>
    <n v="0"/>
    <n v="0"/>
  </r>
  <r>
    <s v="9c371419-e96a-4003-adcb-6d72e116f027"/>
    <s v="c7abc965-91f5-4a3b-979d-608af20227b8"/>
    <x v="0"/>
    <x v="2"/>
    <x v="0"/>
    <n v="750"/>
    <x v="21723"/>
    <s v="10+ years"/>
    <s v="Home Mortgage"/>
    <s v="Home Improvements"/>
    <s v="72746.06"/>
    <s v="20.4"/>
    <s v="37"/>
    <n v="12"/>
    <n v="0"/>
    <n v="273505"/>
    <n v="606672"/>
    <n v="0"/>
    <n v="0"/>
  </r>
  <r>
    <s v="615b64fb-4e1e-4ec4-b7a2-1d9affddf291"/>
    <s v="d4b5914f-ba92-4cd5-b7cb-a0e3826a2ec6"/>
    <x v="1"/>
    <x v="8469"/>
    <x v="1"/>
    <n v="7080"/>
    <x v="21724"/>
    <s v="1 year"/>
    <s v="Home Mortgage"/>
    <s v="Debt Consolidation"/>
    <s v="58964.22"/>
    <s v="25"/>
    <s v="56"/>
    <n v="13"/>
    <n v="0"/>
    <n v="753160"/>
    <n v="1247598"/>
    <n v="0"/>
    <n v="0"/>
  </r>
  <r>
    <s v="8d30d63e-5662-426e-9ae9-e08fb80fc874"/>
    <s v="f6e2acda-2a73-4d89-8449-c53ac04e5a6f"/>
    <x v="0"/>
    <x v="1359"/>
    <x v="0"/>
    <m/>
    <x v="1"/>
    <s v="3 years"/>
    <s v="Home Mortgage"/>
    <s v="Debt Consolidation"/>
    <s v="26345.02"/>
    <s v="9.5"/>
    <s v="NA"/>
    <n v="13"/>
    <n v="0"/>
    <n v="176700"/>
    <n v="320672"/>
    <n v="0"/>
    <n v="0"/>
  </r>
  <r>
    <s v="30b0e395-4e93-4789-9fcc-825df5f96bdd"/>
    <s v="397b4534-c02b-479e-ad38-4968b34679cb"/>
    <x v="0"/>
    <x v="16048"/>
    <x v="0"/>
    <n v="712"/>
    <x v="21725"/>
    <s v="10+ years"/>
    <s v="Home Mortgage"/>
    <s v="Debt Consolidation"/>
    <s v="6982.69"/>
    <s v="20.9"/>
    <s v="27"/>
    <n v="11"/>
    <n v="0"/>
    <n v="51243"/>
    <n v="143308"/>
    <n v="0"/>
    <n v="0"/>
  </r>
  <r>
    <s v="e73d1a1c-fe29-43d3-a5ac-54fc0a4420dd"/>
    <s v="d46eaa71-5a62-4af9-bf9f-be69608c1a3a"/>
    <x v="0"/>
    <x v="2147"/>
    <x v="0"/>
    <n v="722"/>
    <x v="21726"/>
    <s v="10+ years"/>
    <s v="Home Mortgage"/>
    <s v="Debt Consolidation"/>
    <s v="39801.01"/>
    <s v="53.2"/>
    <s v="NA"/>
    <n v="13"/>
    <n v="0"/>
    <n v="753179"/>
    <n v="960476"/>
    <n v="0"/>
    <n v="0"/>
  </r>
  <r>
    <s v="7120108b-f9d6-46d5-b6f0-a1d71307a781"/>
    <s v="777e16de-3454-4461-bc66-a6eb274a00a5"/>
    <x v="1"/>
    <x v="529"/>
    <x v="0"/>
    <n v="744"/>
    <x v="21727"/>
    <s v="&lt; 1 year"/>
    <s v="Home Mortgage"/>
    <s v="Business Loan"/>
    <s v="7610.45"/>
    <s v="15.5"/>
    <s v="NA"/>
    <n v="8"/>
    <n v="0"/>
    <n v="297540"/>
    <n v="1257366"/>
    <n v="0"/>
    <n v="0"/>
  </r>
  <r>
    <s v="7d043314-7b37-44bc-bf0c-0145e7fb9c43"/>
    <s v="8b4dd9f4-3d75-4db7-b856-0d7720ed6a84"/>
    <x v="0"/>
    <x v="2"/>
    <x v="0"/>
    <n v="730"/>
    <x v="10994"/>
    <s v="2 years"/>
    <s v="Rent"/>
    <s v="other"/>
    <s v="12098.44"/>
    <s v="14.3"/>
    <s v="57"/>
    <n v="13"/>
    <n v="1"/>
    <n v="67849"/>
    <n v="375848"/>
    <n v="1"/>
    <n v="0"/>
  </r>
  <r>
    <s v="dff8a763-fbd5-4526-a992-525c5970abac"/>
    <s v="fa7aef50-6a63-4267-90d8-523b8395b3f3"/>
    <x v="0"/>
    <x v="2"/>
    <x v="0"/>
    <n v="734"/>
    <x v="18955"/>
    <s v="&lt; 1 year"/>
    <s v="Rent"/>
    <s v="Debt Consolidation"/>
    <s v="16229.99"/>
    <s v="12"/>
    <s v="NA"/>
    <n v="18"/>
    <n v="0"/>
    <n v="157453"/>
    <n v="284878"/>
    <n v="0"/>
    <n v="0"/>
  </r>
  <r>
    <s v="387c18d6-6c04-42a3-b2ae-8e9ef5e03fcc"/>
    <s v="231388b9-224d-49f7-86f3-7b077f1820f4"/>
    <x v="0"/>
    <x v="16049"/>
    <x v="0"/>
    <n v="709"/>
    <x v="21728"/>
    <s v="2 years"/>
    <s v="Home Mortgage"/>
    <s v="Debt Consolidation"/>
    <s v="11142.74"/>
    <s v="17.4"/>
    <s v="78"/>
    <n v="8"/>
    <n v="0"/>
    <n v="189867"/>
    <n v="284790"/>
    <n v="0"/>
    <n v="0"/>
  </r>
  <r>
    <s v="b8e8ae74-aa0a-4715-9966-27bd23fc18e9"/>
    <s v="0d96c2dd-c621-46b3-8060-0256f275f5b3"/>
    <x v="0"/>
    <x v="4246"/>
    <x v="1"/>
    <n v="716"/>
    <x v="4224"/>
    <s v="n/a"/>
    <s v="Own Home"/>
    <s v="Debt Consolidation"/>
    <s v="10128.9"/>
    <s v="25.6"/>
    <s v="9"/>
    <n v="8"/>
    <n v="0"/>
    <n v="472036"/>
    <n v="583924"/>
    <n v="0"/>
    <n v="0"/>
  </r>
  <r>
    <s v="4e0d2a5e-099f-4741-88e3-1d7afb82a65b"/>
    <s v="d8e154d7-27a4-4533-aa53-f2c66847632d"/>
    <x v="1"/>
    <x v="3675"/>
    <x v="0"/>
    <n v="737"/>
    <x v="21729"/>
    <s v="3 years"/>
    <s v="Rent"/>
    <s v="Debt Consolidation"/>
    <s v="19016.91"/>
    <s v="16.4"/>
    <s v="58"/>
    <n v="15"/>
    <n v="0"/>
    <n v="383534"/>
    <n v="864006"/>
    <n v="0"/>
    <n v="0"/>
  </r>
  <r>
    <s v="491ee3a9-8857-4449-b7ec-4be5a8613a74"/>
    <s v="33e1dc73-33a4-4667-81a0-8fef874a2f81"/>
    <x v="0"/>
    <x v="11113"/>
    <x v="0"/>
    <m/>
    <x v="1"/>
    <s v="4 years"/>
    <s v="Home Mortgage"/>
    <s v="Debt Consolidation"/>
    <s v="18884.1"/>
    <s v="12.9"/>
    <s v="34"/>
    <n v="14"/>
    <n v="0"/>
    <n v="170297"/>
    <n v="384384"/>
    <n v="0"/>
    <n v="0"/>
  </r>
  <r>
    <s v="89fdbd20-a193-42b5-b2ad-60f5af10854c"/>
    <s v="4826e2f7-dd3f-4832-881e-e22281baccf7"/>
    <x v="0"/>
    <x v="1908"/>
    <x v="0"/>
    <n v="741"/>
    <x v="1253"/>
    <s v="5 years"/>
    <s v="Own Home"/>
    <s v="Debt Consolidation"/>
    <s v="20144.75"/>
    <s v="9.6"/>
    <s v="NA"/>
    <n v="16"/>
    <n v="0"/>
    <n v="109953"/>
    <n v="537152"/>
    <n v="0"/>
    <n v="0"/>
  </r>
  <r>
    <s v="4f105aa6-37de-4628-aa84-a7bff7a1b132"/>
    <s v="dce59e27-dae2-4ca6-9d12-a10e6b980bdc"/>
    <x v="0"/>
    <x v="11710"/>
    <x v="0"/>
    <n v="742"/>
    <x v="9062"/>
    <s v="10+ years"/>
    <s v="Rent"/>
    <s v="Debt Consolidation"/>
    <s v="16961.49"/>
    <s v="15"/>
    <s v="32"/>
    <n v="9"/>
    <n v="0"/>
    <n v="208981"/>
    <n v="397342"/>
    <n v="0"/>
    <n v="0"/>
  </r>
  <r>
    <s v="6f8ef407-adbe-4dcd-9bf0-8a2f1afc437a"/>
    <s v="e244b816-d503-4aa2-8d38-a8bf80279cf2"/>
    <x v="0"/>
    <x v="2205"/>
    <x v="0"/>
    <n v="748"/>
    <x v="20084"/>
    <s v="3 years"/>
    <s v="Home Mortgage"/>
    <s v="Debt Consolidation"/>
    <s v="15980.52"/>
    <s v="18.2"/>
    <s v="21"/>
    <n v="7"/>
    <n v="0"/>
    <n v="203319"/>
    <n v="1121098"/>
    <n v="0"/>
    <n v="0"/>
  </r>
  <r>
    <s v="48dc1b1d-7517-4016-9dd4-f50f98fa75b6"/>
    <s v="9c439990-9bb1-4ff1-a558-f6bc04b0f06f"/>
    <x v="0"/>
    <x v="2"/>
    <x v="0"/>
    <n v="751"/>
    <x v="18354"/>
    <s v="10+ years"/>
    <s v="Home Mortgage"/>
    <s v="Debt Consolidation"/>
    <s v="7847.76"/>
    <s v="19"/>
    <s v="NA"/>
    <n v="8"/>
    <n v="0"/>
    <n v="57190"/>
    <n v="1839420"/>
    <n v="0"/>
    <n v="0"/>
  </r>
  <r>
    <s v="b159397e-452b-475b-b6ce-3ed8ca863dd1"/>
    <s v="b9723420-012e-41bd-8213-c04e11ca2bf9"/>
    <x v="0"/>
    <x v="694"/>
    <x v="0"/>
    <n v="728"/>
    <x v="21730"/>
    <s v="1 year"/>
    <s v="Home Mortgage"/>
    <s v="Debt Consolidation"/>
    <s v="7166.61"/>
    <s v="12"/>
    <s v="81"/>
    <n v="5"/>
    <n v="0"/>
    <n v="61560"/>
    <n v="96338"/>
    <n v="0"/>
    <n v="0"/>
  </r>
  <r>
    <s v="3540bee8-005b-49c2-a0bc-6e082d70800e"/>
    <s v="9353f97d-bc43-499c-a640-268a1a985b82"/>
    <x v="1"/>
    <x v="3484"/>
    <x v="0"/>
    <n v="7420"/>
    <x v="21731"/>
    <s v="10+ years"/>
    <s v="Home Mortgage"/>
    <s v="Debt Consolidation"/>
    <s v="58345.96"/>
    <s v="12.4"/>
    <s v="65"/>
    <n v="31"/>
    <n v="0"/>
    <n v="428773"/>
    <n v="975392"/>
    <n v="0"/>
    <n v="0"/>
  </r>
  <r>
    <s v="3ca280e3-8bf3-42b6-8a9d-7e50ec7e39c3"/>
    <s v="c0854c6f-f203-4f8f-9bfb-f3d61bb26ac3"/>
    <x v="0"/>
    <x v="2"/>
    <x v="0"/>
    <n v="736"/>
    <x v="21732"/>
    <s v="10+ years"/>
    <s v="Home Mortgage"/>
    <s v="Home Improvements"/>
    <s v="13756.95"/>
    <s v="14"/>
    <s v="2"/>
    <n v="8"/>
    <n v="0"/>
    <n v="289218"/>
    <n v="617848"/>
    <n v="0"/>
    <n v="0"/>
  </r>
  <r>
    <s v="a28b0a1c-1d1d-48f1-b193-72db6fb64074"/>
    <s v="489af571-d81b-42be-910c-307c55a5d4fb"/>
    <x v="0"/>
    <x v="16050"/>
    <x v="0"/>
    <n v="742"/>
    <x v="21733"/>
    <s v="4 years"/>
    <s v="Rent"/>
    <s v="Debt Consolidation"/>
    <s v="17240.79"/>
    <s v="19.6"/>
    <s v="NA"/>
    <n v="11"/>
    <n v="0"/>
    <n v="617310"/>
    <n v="1470744"/>
    <n v="0"/>
    <n v="0"/>
  </r>
  <r>
    <s v="e6c4c0f1-93c1-40ca-9af5-a9132c3d97db"/>
    <s v="f055e853-027f-4c77-bcb1-9f2b92f20baa"/>
    <x v="0"/>
    <x v="15198"/>
    <x v="0"/>
    <n v="734"/>
    <x v="6088"/>
    <s v="7 years"/>
    <s v="Home Mortgage"/>
    <s v="Debt Consolidation"/>
    <s v="13852.33"/>
    <s v="19.7"/>
    <s v="NA"/>
    <n v="5"/>
    <n v="0"/>
    <n v="272669"/>
    <n v="329890"/>
    <n v="0"/>
    <n v="0"/>
  </r>
  <r>
    <s v="357d8203-2d85-4ab8-9eba-b24fd1509c2e"/>
    <s v="7768569e-c2ef-41a4-9b54-0e75d245f012"/>
    <x v="0"/>
    <x v="1970"/>
    <x v="0"/>
    <n v="741"/>
    <x v="21734"/>
    <s v="5 years"/>
    <s v="Home Mortgage"/>
    <s v="Debt Consolidation"/>
    <s v="93554.67"/>
    <s v="13"/>
    <s v="NA"/>
    <n v="13"/>
    <n v="0"/>
    <n v="3854473"/>
    <n v="6080470"/>
    <n v="0"/>
    <n v="0"/>
  </r>
  <r>
    <s v="e6701be7-8dd6-4e4a-ac03-5a287ba4b33c"/>
    <s v="ed3d067b-e6f8-421f-9ac3-f633f3052100"/>
    <x v="0"/>
    <x v="14176"/>
    <x v="0"/>
    <n v="747"/>
    <x v="21037"/>
    <s v="6 years"/>
    <s v="Home Mortgage"/>
    <s v="Debt Consolidation"/>
    <s v="24007.07"/>
    <s v="9.5"/>
    <s v="69"/>
    <n v="19"/>
    <n v="0"/>
    <n v="559892"/>
    <n v="1738066"/>
    <n v="0"/>
    <n v="0"/>
  </r>
  <r>
    <s v="d1454586-f8c9-4444-ba48-9ee16265a0d7"/>
    <s v="cc7cce8c-afe5-4bd5-9358-b70bc38f673d"/>
    <x v="0"/>
    <x v="4679"/>
    <x v="0"/>
    <n v="737"/>
    <x v="11837"/>
    <s v="2 years"/>
    <s v="Rent"/>
    <s v="Debt Consolidation"/>
    <s v="19534.85"/>
    <s v="13.2"/>
    <s v="NA"/>
    <n v="15"/>
    <n v="0"/>
    <n v="293417"/>
    <n v="557898"/>
    <n v="0"/>
    <n v="0"/>
  </r>
  <r>
    <s v="6b7b06b9-3c3c-4abc-8633-6ed4f7169420"/>
    <s v="b5a3cfe6-87b6-40cc-bb29-a8c650f0370f"/>
    <x v="0"/>
    <x v="8822"/>
    <x v="0"/>
    <n v="725"/>
    <x v="5023"/>
    <s v="10+ years"/>
    <s v="Home Mortgage"/>
    <s v="Debt Consolidation"/>
    <s v="13489.81"/>
    <s v="29"/>
    <s v="7"/>
    <n v="14"/>
    <n v="0"/>
    <n v="149264"/>
    <n v="185614"/>
    <n v="0"/>
    <n v="0"/>
  </r>
  <r>
    <s v="c7c67451-94c8-4632-9d27-4cd7c27f71e3"/>
    <s v="92baa44e-4b6e-4127-b21b-941a956ee401"/>
    <x v="0"/>
    <x v="13255"/>
    <x v="1"/>
    <m/>
    <x v="1"/>
    <s v="10+ years"/>
    <s v="Home Mortgage"/>
    <s v="Debt Consolidation"/>
    <s v="32506.34"/>
    <s v="22.4"/>
    <s v="NA"/>
    <n v="16"/>
    <n v="0"/>
    <n v="705071"/>
    <n v="1124530"/>
    <n v="0"/>
    <n v="0"/>
  </r>
  <r>
    <s v="96dfccde-644d-404f-964d-8ec1425c3395"/>
    <s v="4168c5ac-f045-4fc8-a3b8-7aacfbd6abf7"/>
    <x v="0"/>
    <x v="16051"/>
    <x v="0"/>
    <n v="707"/>
    <x v="5355"/>
    <s v="3 years"/>
    <s v="Rent"/>
    <s v="Debt Consolidation"/>
    <s v="16261.34"/>
    <s v="16"/>
    <s v="NA"/>
    <n v="19"/>
    <n v="1"/>
    <n v="57855"/>
    <n v="123838"/>
    <n v="1"/>
    <n v="0"/>
  </r>
  <r>
    <s v="7518d4c9-d0f2-451c-b58c-0ee3aa784e34"/>
    <s v="6e21e523-fb75-4b9a-adf0-82ba3f6f8039"/>
    <x v="1"/>
    <x v="16052"/>
    <x v="0"/>
    <m/>
    <x v="1"/>
    <s v="3 years"/>
    <s v="Rent"/>
    <s v="Business Loan"/>
    <s v="32125.96"/>
    <s v="29.6"/>
    <s v="29"/>
    <n v="4"/>
    <n v="0"/>
    <n v="122512"/>
    <n v="234476"/>
    <n v="0"/>
    <n v="0"/>
  </r>
  <r>
    <s v="703faaab-2bb2-438e-8aaa-77210a5aa15e"/>
    <s v="1673bb96-6d45-434f-bf84-3ead16203240"/>
    <x v="0"/>
    <x v="2"/>
    <x v="0"/>
    <n v="672"/>
    <x v="186"/>
    <s v="8 years"/>
    <s v="Rent"/>
    <s v="other"/>
    <s v="9960.56"/>
    <s v="11"/>
    <s v="18"/>
    <n v="14"/>
    <n v="0"/>
    <n v="161690"/>
    <n v="468050"/>
    <n v="0"/>
    <n v="0"/>
  </r>
  <r>
    <s v="d6d8b1b4-493b-4f74-bc64-143f4653275c"/>
    <s v="679ecedc-65bd-44e4-a162-9856619c948b"/>
    <x v="0"/>
    <x v="16053"/>
    <x v="1"/>
    <n v="709"/>
    <x v="21735"/>
    <s v="1 year"/>
    <s v="Home Mortgage"/>
    <s v="Home Improvements"/>
    <s v="21107.86"/>
    <s v="9.5"/>
    <s v="NA"/>
    <n v="7"/>
    <n v="0"/>
    <n v="125438"/>
    <n v="994774"/>
    <n v="0"/>
    <n v="0"/>
  </r>
  <r>
    <s v="37a797f1-1583-4761-acc4-80cbe5f2dd9a"/>
    <s v="e0708e39-9813-45e3-9d1b-738ace75c40f"/>
    <x v="0"/>
    <x v="2"/>
    <x v="0"/>
    <n v="739"/>
    <x v="21736"/>
    <s v="8 years"/>
    <s v="Rent"/>
    <s v="Medical Bills"/>
    <s v="4754.94"/>
    <s v="14.2"/>
    <s v="NA"/>
    <n v="11"/>
    <n v="0"/>
    <n v="116964"/>
    <n v="394878"/>
    <n v="0"/>
    <n v="0"/>
  </r>
  <r>
    <s v="bdee32e5-c880-42ce-9a5b-cda0ff7eee6a"/>
    <s v="735f6d0a-c899-4e17-8c81-378d592928a3"/>
    <x v="0"/>
    <x v="14487"/>
    <x v="0"/>
    <n v="725"/>
    <x v="21737"/>
    <s v="10+ years"/>
    <s v="Rent"/>
    <s v="Debt Consolidation"/>
    <s v="16620.82"/>
    <s v="7.1"/>
    <s v="NA"/>
    <n v="11"/>
    <n v="1"/>
    <n v="149055"/>
    <n v="459008"/>
    <n v="1"/>
    <n v="0"/>
  </r>
  <r>
    <s v="7d76c079-8fc4-429c-9046-dc0246e0978e"/>
    <s v="9866c23f-1ec2-4958-8144-633e29c43f03"/>
    <x v="0"/>
    <x v="10026"/>
    <x v="0"/>
    <m/>
    <x v="1"/>
    <s v="3 years"/>
    <s v="Rent"/>
    <s v="Debt Consolidation"/>
    <s v="36907.69"/>
    <s v="14.7"/>
    <s v="NA"/>
    <n v="10"/>
    <n v="0"/>
    <n v="230166"/>
    <n v="457930"/>
    <n v="0"/>
    <n v="0"/>
  </r>
  <r>
    <s v="995d0ce1-addf-449a-8103-4b15f198cdc1"/>
    <s v="eb0affcf-4b21-4035-b324-ae053a6f1bf5"/>
    <x v="0"/>
    <x v="12416"/>
    <x v="0"/>
    <n v="723"/>
    <x v="21738"/>
    <s v="10+ years"/>
    <s v="Rent"/>
    <s v="Medical Bills"/>
    <s v="37487.38"/>
    <s v="17.9"/>
    <s v="10"/>
    <n v="32"/>
    <n v="2"/>
    <n v="740715"/>
    <n v="1243022"/>
    <n v="0"/>
    <n v="0"/>
  </r>
  <r>
    <s v="67940bdb-47b1-4943-841b-10bc0e7733f6"/>
    <s v="04f55832-3a91-4037-80ee-22e8e802702d"/>
    <x v="0"/>
    <x v="694"/>
    <x v="0"/>
    <n v="723"/>
    <x v="10386"/>
    <s v="n/a"/>
    <s v="Home Mortgage"/>
    <s v="other"/>
    <s v="15177.01"/>
    <s v="20.9"/>
    <s v="10"/>
    <n v="6"/>
    <n v="0"/>
    <n v="273885"/>
    <n v="332420"/>
    <n v="0"/>
    <n v="0"/>
  </r>
  <r>
    <s v="48b0342c-8877-44e7-8b94-55cc4026f332"/>
    <s v="2f69806e-c8b9-4eb5-941c-66990f11d594"/>
    <x v="0"/>
    <x v="2"/>
    <x v="0"/>
    <n v="737"/>
    <x v="6274"/>
    <s v="&lt; 1 year"/>
    <s v="Own Home"/>
    <s v="Debt Consolidation"/>
    <s v="11634.65"/>
    <s v="29.4"/>
    <s v="27"/>
    <n v="10"/>
    <n v="0"/>
    <n v="168758"/>
    <n v="408804"/>
    <n v="0"/>
    <n v="0"/>
  </r>
  <r>
    <s v="41e3cc47-d714-4bc8-af7c-ec3cb8686d28"/>
    <s v="1b4a6359-1bea-4cb9-9169-958bdc12712d"/>
    <x v="0"/>
    <x v="2229"/>
    <x v="0"/>
    <n v="750"/>
    <x v="399"/>
    <s v="10+ years"/>
    <s v="Home Mortgage"/>
    <s v="Debt Consolidation"/>
    <s v="8547.72"/>
    <s v="19"/>
    <s v="NA"/>
    <n v="12"/>
    <n v="0"/>
    <n v="307857"/>
    <n v="1376298"/>
    <n v="0"/>
    <n v="0"/>
  </r>
  <r>
    <s v="6c3206e8-06ee-4767-8401-987b337d9124"/>
    <s v="910ac3ea-1e68-4828-90ae-9c999b9bd912"/>
    <x v="0"/>
    <x v="13607"/>
    <x v="1"/>
    <m/>
    <x v="1"/>
    <s v="2 years"/>
    <s v="Home Mortgage"/>
    <s v="Debt Consolidation"/>
    <s v="35067.54"/>
    <s v="24.9"/>
    <s v="32"/>
    <n v="11"/>
    <n v="0"/>
    <n v="243770"/>
    <n v="291566"/>
    <n v="0"/>
    <n v="0"/>
  </r>
  <r>
    <s v="02e78f3a-8e90-4f4f-a945-fb1dc3c3ef72"/>
    <s v="9b156b54-4b39-444b-b109-d0276fb13d98"/>
    <x v="0"/>
    <x v="6472"/>
    <x v="1"/>
    <n v="690"/>
    <x v="21739"/>
    <s v="2 years"/>
    <s v="Home Mortgage"/>
    <s v="Debt Consolidation"/>
    <s v="21111.85"/>
    <s v="14"/>
    <s v="7"/>
    <n v="5"/>
    <n v="0"/>
    <n v="262485"/>
    <n v="303622"/>
    <n v="0"/>
    <n v="0"/>
  </r>
  <r>
    <s v="359ebb9c-e647-4d32-9d0d-e2a614ef05be"/>
    <s v="4e07389b-5239-435d-a9b1-9e1cf1a425a2"/>
    <x v="1"/>
    <x v="1367"/>
    <x v="0"/>
    <n v="7480"/>
    <x v="21740"/>
    <s v="n/a"/>
    <s v="Own Home"/>
    <s v="Debt Consolidation"/>
    <s v="8350.88"/>
    <s v="34.7"/>
    <s v="33"/>
    <n v="12"/>
    <n v="0"/>
    <n v="74005"/>
    <n v="560032"/>
    <n v="0"/>
    <n v="0"/>
  </r>
  <r>
    <s v="eeddd682-1c4d-465f-87d4-c93c7300c79d"/>
    <s v="ab823336-b5f7-4f1e-8153-162de52e9045"/>
    <x v="1"/>
    <x v="15890"/>
    <x v="1"/>
    <n v="669"/>
    <x v="21741"/>
    <s v="4 years"/>
    <s v="Rent"/>
    <s v="Debt Consolidation"/>
    <s v="19706.04"/>
    <s v="8.9"/>
    <s v="22"/>
    <n v="13"/>
    <n v="0"/>
    <n v="171551"/>
    <n v="472956"/>
    <n v="0"/>
    <n v="0"/>
  </r>
  <r>
    <s v="70e1b238-183a-4d07-a616-f4959956dfba"/>
    <s v="460c75eb-c7c5-4c5a-8b24-5b05bdd67392"/>
    <x v="0"/>
    <x v="4813"/>
    <x v="1"/>
    <n v="691"/>
    <x v="4979"/>
    <s v="5 years"/>
    <s v="Rent"/>
    <s v="Home Improvements"/>
    <s v="3503.22"/>
    <s v="16"/>
    <s v="20"/>
    <n v="10"/>
    <n v="0"/>
    <n v="14611"/>
    <n v="211508"/>
    <n v="0"/>
    <n v="0"/>
  </r>
  <r>
    <s v="d3ba0495-ccd3-4a6d-9381-10c9f365ac6c"/>
    <s v="e67402de-b00f-4dcc-8c3e-5ec1c79bfb5a"/>
    <x v="0"/>
    <x v="3450"/>
    <x v="1"/>
    <n v="668"/>
    <x v="21742"/>
    <s v="6 years"/>
    <s v="Home Mortgage"/>
    <s v="Debt Consolidation"/>
    <s v="15200"/>
    <s v="18.9"/>
    <s v="78"/>
    <n v="10"/>
    <n v="0"/>
    <n v="366928"/>
    <n v="476850"/>
    <n v="0"/>
    <n v="0"/>
  </r>
  <r>
    <s v="9729b547-fe19-4e43-a0e6-69c942a7359b"/>
    <s v="95d500b7-232d-4396-a1ea-7dd286fbae34"/>
    <x v="0"/>
    <x v="5751"/>
    <x v="0"/>
    <m/>
    <x v="1"/>
    <s v="2 years"/>
    <s v="Home Mortgage"/>
    <s v="Debt Consolidation"/>
    <s v="13958.35"/>
    <s v="12.6"/>
    <s v="13"/>
    <n v="5"/>
    <n v="0"/>
    <n v="127357"/>
    <n v="195844"/>
    <n v="0"/>
    <n v="0"/>
  </r>
  <r>
    <s v="230f6031-3083-4738-80d3-9f62eed826a1"/>
    <s v="8ca362b1-1e5a-46b9-b65d-e9186d0ddc11"/>
    <x v="0"/>
    <x v="1039"/>
    <x v="1"/>
    <n v="677"/>
    <x v="21743"/>
    <s v="10+ years"/>
    <s v="Rent"/>
    <s v="Debt Consolidation"/>
    <s v="21603.95"/>
    <s v="23.5"/>
    <s v="14"/>
    <n v="23"/>
    <n v="0"/>
    <n v="267273"/>
    <n v="801768"/>
    <n v="0"/>
    <n v="0"/>
  </r>
  <r>
    <s v="4e66b63f-3ef1-4393-97bf-6dff558bb744"/>
    <s v="7d75d69f-df64-46bc-bd82-d5e7c9eeb251"/>
    <x v="0"/>
    <x v="2"/>
    <x v="0"/>
    <n v="741"/>
    <x v="21744"/>
    <s v="3 years"/>
    <s v="Rent"/>
    <s v="Debt Consolidation"/>
    <s v="18263.94"/>
    <s v="31.3"/>
    <s v="NA"/>
    <n v="5"/>
    <n v="0"/>
    <n v="317832"/>
    <n v="458854"/>
    <n v="0"/>
    <n v="0"/>
  </r>
  <r>
    <s v="461d479a-3036-4bd3-a33a-d2f3ae49f008"/>
    <s v="d5a9ff61-839d-4603-9e28-9397358247f5"/>
    <x v="0"/>
    <x v="10245"/>
    <x v="1"/>
    <n v="682"/>
    <x v="14846"/>
    <s v="3 years"/>
    <s v="Rent"/>
    <s v="other"/>
    <s v="10523.34"/>
    <s v="8.5"/>
    <s v="16"/>
    <n v="25"/>
    <n v="0"/>
    <n v="90725"/>
    <n v="311696"/>
    <n v="0"/>
    <n v="0"/>
  </r>
  <r>
    <s v="0c65bd6e-f53a-492a-b353-3a17cef60d8f"/>
    <s v="623351d2-1c41-415d-a8e0-2687d48404e9"/>
    <x v="0"/>
    <x v="6903"/>
    <x v="0"/>
    <n v="724"/>
    <x v="7304"/>
    <s v="6 years"/>
    <s v="Own Home"/>
    <s v="Debt Consolidation"/>
    <s v="19636.88"/>
    <s v="13"/>
    <s v="70"/>
    <n v="8"/>
    <n v="0"/>
    <n v="160531"/>
    <n v="319946"/>
    <n v="0"/>
    <n v="0"/>
  </r>
  <r>
    <s v="ef1e960d-b668-44cb-af7c-242bdd20601a"/>
    <s v="bbb7aa97-d0cd-42d1-acbb-abfda834bde7"/>
    <x v="1"/>
    <x v="13026"/>
    <x v="1"/>
    <n v="740"/>
    <x v="18835"/>
    <s v="&lt; 1 year"/>
    <s v="Home Mortgage"/>
    <s v="Debt Consolidation"/>
    <s v="15115.64"/>
    <s v="11.8"/>
    <s v="NA"/>
    <n v="9"/>
    <n v="0"/>
    <n v="328985"/>
    <n v="751366"/>
    <n v="0"/>
    <n v="0"/>
  </r>
  <r>
    <s v="fd162ab3-b228-4dca-a219-8962de38da6f"/>
    <s v="672fe060-2368-426a-97a6-90620c3f48fc"/>
    <x v="0"/>
    <x v="2682"/>
    <x v="1"/>
    <n v="731"/>
    <x v="21745"/>
    <s v="6 years"/>
    <s v="Rent"/>
    <s v="Debt Consolidation"/>
    <s v="6832.59"/>
    <s v="21.2"/>
    <s v="15"/>
    <n v="5"/>
    <n v="0"/>
    <n v="82346"/>
    <n v="245102"/>
    <n v="0"/>
    <n v="0"/>
  </r>
  <r>
    <s v="29e9fe36-b6fd-4dea-9554-358cf4673d56"/>
    <s v="cd5fb19e-680a-4aa7-afc1-0daa4e7d5453"/>
    <x v="0"/>
    <x v="2478"/>
    <x v="0"/>
    <m/>
    <x v="1"/>
    <s v="2 years"/>
    <s v="Rent"/>
    <s v="Take a Trip"/>
    <s v="13966.52"/>
    <s v="28.5"/>
    <s v="18"/>
    <n v="12"/>
    <n v="0"/>
    <n v="204725"/>
    <n v="287342"/>
    <n v="0"/>
    <n v="0"/>
  </r>
  <r>
    <s v="b3d33f90-3c7f-4458-a638-97bdd513afd2"/>
    <s v="27403191-09ba-4322-a117-52070312879b"/>
    <x v="0"/>
    <x v="4170"/>
    <x v="1"/>
    <m/>
    <x v="1"/>
    <s v="10+ years"/>
    <s v="Rent"/>
    <s v="Debt Consolidation"/>
    <s v="28388.47"/>
    <s v="22.4"/>
    <s v="NA"/>
    <n v="12"/>
    <n v="0"/>
    <n v="1049218"/>
    <n v="1456686"/>
    <n v="0"/>
    <n v="0"/>
  </r>
  <r>
    <s v="cab408b0-a3ee-47c4-a5cd-c8b3cc97e605"/>
    <s v="bf2a7dbd-96be-47f0-9dfc-d1a3944f2058"/>
    <x v="0"/>
    <x v="6021"/>
    <x v="0"/>
    <n v="743"/>
    <x v="11184"/>
    <s v="5 years"/>
    <s v="Rent"/>
    <s v="Debt Consolidation"/>
    <s v="8367.6"/>
    <s v="21"/>
    <s v="NA"/>
    <n v="7"/>
    <n v="0"/>
    <n v="174097"/>
    <n v="251042"/>
    <n v="0"/>
    <n v="0"/>
  </r>
  <r>
    <s v="cc0467d3-e674-4765-8c1d-967bd9f94bed"/>
    <s v="6c03a5ed-809b-4278-a59a-dba61f14c986"/>
    <x v="1"/>
    <x v="6790"/>
    <x v="1"/>
    <n v="7230"/>
    <x v="4547"/>
    <s v="10+ years"/>
    <s v="Home Mortgage"/>
    <s v="Debt Consolidation"/>
    <s v="10065.25"/>
    <s v="16.5"/>
    <s v="NA"/>
    <n v="4"/>
    <n v="1"/>
    <n v="89205"/>
    <n v="215160"/>
    <n v="1"/>
    <n v="0"/>
  </r>
  <r>
    <s v="ec61842f-92a5-4451-9c7f-94478224f8af"/>
    <s v="6973755a-a5c5-4416-a758-c2a2a9c8862f"/>
    <x v="1"/>
    <x v="1037"/>
    <x v="0"/>
    <m/>
    <x v="1"/>
    <s v="10+ years"/>
    <s v="Home Mortgage"/>
    <s v="other"/>
    <s v="23369.24"/>
    <s v="20.3"/>
    <s v="62"/>
    <n v="10"/>
    <n v="0"/>
    <n v="375763"/>
    <n v="480260"/>
    <n v="0"/>
    <n v="0"/>
  </r>
  <r>
    <s v="38617e02-db1d-4f89-a4b0-237e0c2c9392"/>
    <s v="c8491eef-a215-40c0-895e-12a035cb6749"/>
    <x v="0"/>
    <x v="3459"/>
    <x v="0"/>
    <n v="742"/>
    <x v="21746"/>
    <s v="9 years"/>
    <s v="Rent"/>
    <s v="Debt Consolidation"/>
    <s v="33368.18"/>
    <s v="22.5"/>
    <s v="1"/>
    <n v="19"/>
    <n v="0"/>
    <n v="795549"/>
    <n v="1674838"/>
    <n v="0"/>
    <n v="0"/>
  </r>
  <r>
    <s v="4f37c2af-632d-4412-96ca-0b9912abff65"/>
    <s v="4eea8506-7e7f-4f1b-92b8-1e988efca882"/>
    <x v="0"/>
    <x v="1293"/>
    <x v="1"/>
    <n v="721"/>
    <x v="15902"/>
    <s v="5 years"/>
    <s v="Home Mortgage"/>
    <s v="Debt Consolidation"/>
    <s v="45636.29"/>
    <s v="18.5"/>
    <s v="54"/>
    <n v="10"/>
    <n v="0"/>
    <n v="148998"/>
    <n v="481910"/>
    <n v="0"/>
    <n v="0"/>
  </r>
  <r>
    <s v="ecfc87ec-025d-47d6-8f8f-12b1c06a8878"/>
    <s v="0a803531-98a1-40d1-bf78-1869bdc5a157"/>
    <x v="0"/>
    <x v="1648"/>
    <x v="0"/>
    <n v="720"/>
    <x v="579"/>
    <s v="&lt; 1 year"/>
    <s v="Rent"/>
    <s v="Debt Consolidation"/>
    <s v="4015.27"/>
    <s v="11.3"/>
    <s v="NA"/>
    <n v="14"/>
    <n v="0"/>
    <n v="136971"/>
    <n v="233552"/>
    <n v="0"/>
    <n v="0"/>
  </r>
  <r>
    <s v="874719f0-6deb-4752-9a3e-511c13c93095"/>
    <s v="e384090d-bdf9-475b-b009-84a27152ff37"/>
    <x v="1"/>
    <x v="11234"/>
    <x v="0"/>
    <n v="708"/>
    <x v="6633"/>
    <s v="5 years"/>
    <s v="Rent"/>
    <s v="Debt Consolidation"/>
    <s v="16861.74"/>
    <s v="8.6"/>
    <s v="NA"/>
    <n v="12"/>
    <n v="0"/>
    <n v="109592"/>
    <n v="475266"/>
    <n v="0"/>
    <n v="0"/>
  </r>
  <r>
    <s v="ec1dd959-bdac-4ddd-9f4b-b849e05b291d"/>
    <s v="1420dae3-f34d-4275-b226-ac99e70713f6"/>
    <x v="0"/>
    <x v="9245"/>
    <x v="0"/>
    <n v="722"/>
    <x v="21747"/>
    <s v="10+ years"/>
    <s v="Own Home"/>
    <s v="Home Improvements"/>
    <s v="7858.4"/>
    <s v="12.8"/>
    <s v="45"/>
    <n v="12"/>
    <n v="0"/>
    <n v="276317"/>
    <n v="349668"/>
    <n v="0"/>
    <n v="0"/>
  </r>
  <r>
    <s v="a856dd40-693f-489e-8c92-963f07f0ec05"/>
    <s v="43b5b33b-ae17-452f-bf5d-2cfc332b79f6"/>
    <x v="1"/>
    <x v="5445"/>
    <x v="0"/>
    <n v="693"/>
    <x v="13600"/>
    <s v="&lt; 1 year"/>
    <s v="Own Home"/>
    <s v="Debt Consolidation"/>
    <s v="14482.75"/>
    <s v="5.7"/>
    <s v="NA"/>
    <n v="7"/>
    <n v="0"/>
    <n v="212287"/>
    <n v="336248"/>
    <n v="0"/>
    <n v="0"/>
  </r>
  <r>
    <s v="2c5f5cea-3acb-460d-939f-9be2f6d5adb6"/>
    <s v="3b18d9fd-f740-4e5e-9dad-8fbf00b7bc33"/>
    <x v="0"/>
    <x v="4226"/>
    <x v="0"/>
    <n v="679"/>
    <x v="4006"/>
    <s v="4 years"/>
    <s v="Rent"/>
    <s v="Debt Consolidation"/>
    <s v="22485.55"/>
    <s v="9.5"/>
    <s v="32"/>
    <n v="7"/>
    <n v="0"/>
    <n v="25232"/>
    <n v="56188"/>
    <n v="0"/>
    <n v="0"/>
  </r>
  <r>
    <s v="7dd66c9f-ac43-4cbd-9ad9-368fea1553a8"/>
    <s v="d67e0677-7829-420e-8672-ebd965466c6d"/>
    <x v="0"/>
    <x v="2"/>
    <x v="0"/>
    <n v="735"/>
    <x v="21748"/>
    <s v="7 years"/>
    <s v="Home Mortgage"/>
    <s v="Debt Consolidation"/>
    <s v="8198.88"/>
    <s v="10"/>
    <s v="19"/>
    <n v="8"/>
    <n v="0"/>
    <n v="110523"/>
    <n v="272866"/>
    <n v="0"/>
    <n v="0"/>
  </r>
  <r>
    <s v="8e0f509e-285b-4cf5-899c-f30fafe3a306"/>
    <s v="03a39534-84c2-4de2-9541-55077d3ab387"/>
    <x v="0"/>
    <x v="13713"/>
    <x v="0"/>
    <n v="748"/>
    <x v="462"/>
    <s v="3 years"/>
    <s v="Home Mortgage"/>
    <s v="Debt Consolidation"/>
    <s v="9841.05"/>
    <s v="17.1"/>
    <s v="NA"/>
    <n v="11"/>
    <n v="0"/>
    <n v="130454"/>
    <n v="310816"/>
    <n v="0"/>
    <n v="0"/>
  </r>
  <r>
    <s v="9905ea12-8496-45da-a540-2d5b0cd6d8ca"/>
    <s v="baf49ba8-d849-4f2d-87da-e1fb29f5a2f6"/>
    <x v="1"/>
    <x v="16054"/>
    <x v="1"/>
    <n v="738"/>
    <x v="21749"/>
    <s v="&lt; 1 year"/>
    <s v="Home Mortgage"/>
    <s v="Home Improvements"/>
    <s v="21990.41"/>
    <s v="16"/>
    <s v="NA"/>
    <n v="12"/>
    <n v="0"/>
    <n v="238868"/>
    <n v="970486"/>
    <n v="0"/>
    <n v="0"/>
  </r>
  <r>
    <s v="39b13633-be67-464c-9fc8-68156701d2e3"/>
    <s v="a23312f8-78a3-458b-981e-a1e787d59a52"/>
    <x v="1"/>
    <x v="13338"/>
    <x v="0"/>
    <n v="719"/>
    <x v="21750"/>
    <s v="7 years"/>
    <s v="Rent"/>
    <s v="Debt Consolidation"/>
    <s v="41489.73"/>
    <s v="25"/>
    <s v="NA"/>
    <n v="17"/>
    <n v="0"/>
    <n v="508991"/>
    <n v="1336434"/>
    <n v="0"/>
    <n v="0"/>
  </r>
  <r>
    <s v="1d1fcb66-576c-4b8b-a2e7-1f4181e67dc7"/>
    <s v="5c3cb9e9-5be9-42f4-a99b-a39d86ca924a"/>
    <x v="1"/>
    <x v="9667"/>
    <x v="1"/>
    <m/>
    <x v="1"/>
    <s v="10+ years"/>
    <s v="Own Home"/>
    <s v="Business Loan"/>
    <s v="14906.26"/>
    <s v="32.7"/>
    <s v="61"/>
    <n v="10"/>
    <n v="0"/>
    <n v="1814101"/>
    <n v="5173762"/>
    <n v="0"/>
    <n v="0"/>
  </r>
  <r>
    <s v="68321a4e-f9a2-4366-a253-96b557b32be2"/>
    <s v="cd4a124d-0996-4076-b51f-ae8c92c15fdf"/>
    <x v="0"/>
    <x v="5705"/>
    <x v="0"/>
    <n v="749"/>
    <x v="16248"/>
    <s v="5 years"/>
    <s v="Own Home"/>
    <s v="Debt Consolidation"/>
    <s v="15760.5"/>
    <s v="14.3"/>
    <s v="NA"/>
    <n v="15"/>
    <n v="0"/>
    <n v="206549"/>
    <n v="1161006"/>
    <n v="0"/>
    <n v="0"/>
  </r>
  <r>
    <s v="b9ffe96b-f526-4924-809c-c4d720e05830"/>
    <s v="c371ada4-e29b-4e15-91c7-f9032162a1fd"/>
    <x v="0"/>
    <x v="11170"/>
    <x v="1"/>
    <n v="725"/>
    <x v="21751"/>
    <s v="10+ years"/>
    <s v="Rent"/>
    <s v="Debt Consolidation"/>
    <s v="19402.99"/>
    <s v="22.9"/>
    <s v="61"/>
    <n v="15"/>
    <n v="0"/>
    <n v="64562"/>
    <n v="427218"/>
    <n v="0"/>
    <n v="0"/>
  </r>
  <r>
    <s v="9bf2753b-096d-479d-8775-2c552a59776f"/>
    <s v="5ed9ac0e-bcb5-4c17-ac7b-40eead3bf858"/>
    <x v="0"/>
    <x v="2"/>
    <x v="0"/>
    <n v="648"/>
    <x v="3977"/>
    <s v="4 years"/>
    <s v="Rent"/>
    <s v="Debt Consolidation"/>
    <s v="24553.7"/>
    <s v="3.8"/>
    <s v="NA"/>
    <n v="8"/>
    <n v="0"/>
    <n v="142538"/>
    <n v="486838"/>
    <n v="0"/>
    <n v="0"/>
  </r>
  <r>
    <s v="442586ac-95e1-49d2-a1f2-b34b10bbabee"/>
    <s v="c19d93f6-5473-4cda-8f2a-177c97192ca0"/>
    <x v="1"/>
    <x v="16055"/>
    <x v="0"/>
    <m/>
    <x v="1"/>
    <s v="10+ years"/>
    <s v="Rent"/>
    <s v="Debt Consolidation"/>
    <s v="11869.49"/>
    <s v="14.4"/>
    <s v="NA"/>
    <n v="10"/>
    <n v="0"/>
    <n v="139289"/>
    <n v="259732"/>
    <n v="0"/>
    <n v="0"/>
  </r>
  <r>
    <s v="9b8d60d6-bc94-4c93-86cb-ec26a1ef6883"/>
    <s v="9084b1b0-30b7-4fa5-8fc4-47bb4d9e2f88"/>
    <x v="1"/>
    <x v="6006"/>
    <x v="0"/>
    <n v="723"/>
    <x v="21752"/>
    <s v="1 year"/>
    <s v="Own Home"/>
    <s v="Debt Consolidation"/>
    <s v="6389.51"/>
    <s v="11"/>
    <s v="NA"/>
    <n v="6"/>
    <n v="0"/>
    <n v="37259"/>
    <n v="269566"/>
    <n v="0"/>
    <n v="0"/>
  </r>
  <r>
    <s v="49f637b1-e281-4f40-a70b-ac9eabe4efe4"/>
    <s v="6f02762d-eb76-4f39-9be9-f921e17ba498"/>
    <x v="1"/>
    <x v="13982"/>
    <x v="0"/>
    <n v="7110"/>
    <x v="2426"/>
    <s v="5 years"/>
    <s v="Rent"/>
    <s v="Debt Consolidation"/>
    <s v="8709.98"/>
    <s v="12.5"/>
    <s v="NA"/>
    <n v="9"/>
    <n v="1"/>
    <n v="65531"/>
    <n v="154550"/>
    <n v="1"/>
    <n v="0"/>
  </r>
  <r>
    <s v="a1edb089-0bf4-4ec8-8aff-57da5a17d166"/>
    <s v="bd41b6a3-42a7-4ce8-a0d1-b481be9c5be8"/>
    <x v="1"/>
    <x v="7936"/>
    <x v="0"/>
    <n v="7220"/>
    <x v="9995"/>
    <s v="10+ years"/>
    <s v="Home Mortgage"/>
    <s v="Debt Consolidation"/>
    <s v="21990.79"/>
    <s v="12.3"/>
    <s v="48"/>
    <n v="9"/>
    <n v="2"/>
    <n v="300751"/>
    <n v="459404"/>
    <n v="1"/>
    <n v="0"/>
  </r>
  <r>
    <s v="f94900af-1939-4579-9b8b-04fe130e4b57"/>
    <s v="31f82d56-2219-4f48-aa38-d11d93bc8c66"/>
    <x v="1"/>
    <x v="16056"/>
    <x v="1"/>
    <n v="6140"/>
    <x v="19359"/>
    <s v="6 years"/>
    <s v="Rent"/>
    <s v="Buy a Car"/>
    <s v="4510.41"/>
    <s v="12.5"/>
    <s v="NA"/>
    <n v="5"/>
    <n v="0"/>
    <n v="105241"/>
    <n v="142362"/>
    <n v="0"/>
    <n v="0"/>
  </r>
  <r>
    <s v="0ec7db6c-c2ab-4d2a-8dd1-1889af0ad0cc"/>
    <s v="44ced5c0-8f90-423d-ab80-775fe810e92c"/>
    <x v="0"/>
    <x v="7384"/>
    <x v="0"/>
    <n v="680"/>
    <x v="5398"/>
    <s v="10+ years"/>
    <s v="Own Home"/>
    <s v="Debt Consolidation"/>
    <s v="22894.24"/>
    <s v="22.3"/>
    <s v="NA"/>
    <n v="20"/>
    <n v="0"/>
    <n v="69958"/>
    <n v="329340"/>
    <n v="0"/>
    <n v="0"/>
  </r>
  <r>
    <s v="3b648dfe-8371-4a60-ab05-efaacc615e86"/>
    <s v="bf006cd9-19b9-4920-a616-6f5bbc9abd17"/>
    <x v="1"/>
    <x v="14434"/>
    <x v="1"/>
    <m/>
    <x v="1"/>
    <s v="10+ years"/>
    <s v="Home Mortgage"/>
    <s v="Debt Consolidation"/>
    <s v="55815.92"/>
    <s v="16.3"/>
    <s v="NA"/>
    <n v="9"/>
    <n v="0"/>
    <n v="70262"/>
    <n v="86460"/>
    <n v="0"/>
    <n v="0"/>
  </r>
  <r>
    <s v="581dedc5-1a85-43af-9aed-b091d2f85b96"/>
    <s v="4f4cf117-d6c7-4d4a-880b-65f8a524ae70"/>
    <x v="0"/>
    <x v="13579"/>
    <x v="0"/>
    <m/>
    <x v="1"/>
    <s v="5 years"/>
    <s v="Rent"/>
    <s v="Debt Consolidation"/>
    <s v="10415.99"/>
    <s v="19"/>
    <s v="13"/>
    <n v="8"/>
    <n v="0"/>
    <n v="105887"/>
    <n v="147554"/>
    <n v="0"/>
    <n v="0"/>
  </r>
  <r>
    <s v="716909d7-d408-4d9e-bd0c-c2db35cae902"/>
    <s v="077eb480-33ac-40f1-bf9a-793ceb4f991c"/>
    <x v="0"/>
    <x v="7642"/>
    <x v="0"/>
    <n v="720"/>
    <x v="8206"/>
    <s v="10+ years"/>
    <s v="HaveMortgage"/>
    <s v="Take a Trip"/>
    <s v="54230.56"/>
    <s v="15.4"/>
    <s v="NA"/>
    <n v="12"/>
    <n v="0"/>
    <n v="1419718"/>
    <n v="1726758"/>
    <n v="0"/>
    <n v="0"/>
  </r>
  <r>
    <s v="37c7551a-7201-495e-81e6-0371df26c407"/>
    <s v="e550474a-5b0c-4f4a-b5ed-2683b5a14959"/>
    <x v="1"/>
    <x v="9521"/>
    <x v="0"/>
    <n v="748"/>
    <x v="10696"/>
    <s v="9 years"/>
    <s v="Home Mortgage"/>
    <s v="Home Improvements"/>
    <s v="19652.08"/>
    <s v="19.4"/>
    <s v="30"/>
    <n v="12"/>
    <n v="0"/>
    <n v="1563491"/>
    <n v="3481456"/>
    <n v="0"/>
    <n v="0"/>
  </r>
  <r>
    <s v="e0aa1a8d-e076-4f8d-bcf7-bc74bc9d0b4c"/>
    <s v="e469b79c-74e6-4d33-b801-5cf75eb99860"/>
    <x v="1"/>
    <x v="12969"/>
    <x v="0"/>
    <m/>
    <x v="1"/>
    <s v="&lt; 1 year"/>
    <s v="Rent"/>
    <s v="other"/>
    <s v="17322.87"/>
    <s v="13.8"/>
    <s v="19"/>
    <n v="9"/>
    <n v="0"/>
    <n v="24434"/>
    <n v="111848"/>
    <n v="0"/>
    <n v="0"/>
  </r>
  <r>
    <s v="eb7a2a6f-e99d-45b8-b22c-2a7d1b790dd5"/>
    <s v="5bcd0770-13ca-49c4-9273-3065eca1168f"/>
    <x v="1"/>
    <x v="3144"/>
    <x v="0"/>
    <n v="695"/>
    <x v="1295"/>
    <s v="10+ years"/>
    <s v="Rent"/>
    <s v="Debt Consolidation"/>
    <s v="20974.86"/>
    <s v="16.2"/>
    <s v="NA"/>
    <n v="6"/>
    <n v="1"/>
    <n v="30571"/>
    <n v="38852"/>
    <n v="1"/>
    <n v="0"/>
  </r>
  <r>
    <s v="a2e29285-e450-45b8-a285-2a7ec79ce784"/>
    <s v="a1670539-01ac-4c5f-a663-1faaa30fe4ff"/>
    <x v="0"/>
    <x v="14185"/>
    <x v="1"/>
    <n v="719"/>
    <x v="9478"/>
    <s v="10+ years"/>
    <s v="Rent"/>
    <s v="Debt Consolidation"/>
    <s v="8754.25"/>
    <s v="25"/>
    <s v="33"/>
    <n v="19"/>
    <n v="1"/>
    <n v="167276"/>
    <n v="579920"/>
    <n v="1"/>
    <n v="0"/>
  </r>
  <r>
    <s v="d9327763-d67c-492c-879b-33b8e9e8160b"/>
    <s v="4062b56f-ae0b-46c7-8987-623dc13ee86d"/>
    <x v="0"/>
    <x v="5676"/>
    <x v="1"/>
    <n v="721"/>
    <x v="21753"/>
    <s v="9 years"/>
    <s v="Home Mortgage"/>
    <s v="Debt Consolidation"/>
    <s v="9787.85"/>
    <s v="14.2"/>
    <s v="38"/>
    <n v="7"/>
    <n v="0"/>
    <n v="91333"/>
    <n v="236610"/>
    <n v="0"/>
    <n v="0"/>
  </r>
  <r>
    <s v="8215e5b6-09d5-443c-bdae-5c4fbbae21c9"/>
    <s v="3f69e856-aafa-46a0-aadb-96af8054ab97"/>
    <x v="1"/>
    <x v="1906"/>
    <x v="1"/>
    <n v="699"/>
    <x v="21754"/>
    <s v="10+ years"/>
    <s v="Home Mortgage"/>
    <s v="Debt Consolidation"/>
    <s v="37514.74"/>
    <s v="21.9"/>
    <s v="NA"/>
    <n v="21"/>
    <n v="0"/>
    <n v="503861"/>
    <n v="918764"/>
    <n v="0"/>
    <n v="0"/>
  </r>
  <r>
    <s v="fe16eb6a-dc4a-40a1-9704-b8e4ae7ad994"/>
    <s v="bd6a1320-ac57-4b5c-8f4d-f677b760bfe4"/>
    <x v="1"/>
    <x v="325"/>
    <x v="0"/>
    <m/>
    <x v="1"/>
    <s v="&lt; 1 year"/>
    <s v="Rent"/>
    <s v="Debt Consolidation"/>
    <s v="12871.93"/>
    <s v="6.3"/>
    <s v="23"/>
    <n v="11"/>
    <n v="0"/>
    <n v="100738"/>
    <n v="140712"/>
    <n v="0"/>
    <n v="0"/>
  </r>
  <r>
    <s v="0d85b630-e22e-4005-8d74-82820c188a7b"/>
    <s v="f677f712-3c44-4454-b74d-1e1103eeb1a6"/>
    <x v="1"/>
    <x v="10353"/>
    <x v="0"/>
    <n v="712"/>
    <x v="3163"/>
    <s v="&lt; 1 year"/>
    <s v="Rent"/>
    <s v="Debt Consolidation"/>
    <s v="13103.92"/>
    <s v="24"/>
    <s v="10"/>
    <n v="7"/>
    <n v="0"/>
    <n v="105583"/>
    <n v="177716"/>
    <n v="0"/>
    <n v="0"/>
  </r>
  <r>
    <s v="de8e34c1-31e0-4e6a-8200-a487f4f40cc7"/>
    <s v="ec62b28c-939d-46d6-b6e9-13986a2e5566"/>
    <x v="0"/>
    <x v="7790"/>
    <x v="1"/>
    <n v="705"/>
    <x v="1753"/>
    <s v="4 years"/>
    <s v="Home Mortgage"/>
    <s v="Debt Consolidation"/>
    <s v="43872.14"/>
    <s v="32.5"/>
    <s v="8"/>
    <n v="18"/>
    <n v="0"/>
    <n v="658027"/>
    <n v="1026872"/>
    <n v="0"/>
    <n v="0"/>
  </r>
  <r>
    <s v="0913c857-3a15-4e28-b30e-b1b264559ae0"/>
    <s v="27812726-222d-499d-934c-555f2d5bb9ba"/>
    <x v="0"/>
    <x v="7871"/>
    <x v="0"/>
    <m/>
    <x v="1"/>
    <s v="8 years"/>
    <s v="Home Mortgage"/>
    <s v="Debt Consolidation"/>
    <s v="14732.6"/>
    <s v="13"/>
    <s v="NA"/>
    <n v="12"/>
    <n v="1"/>
    <n v="196707"/>
    <n v="396132"/>
    <n v="1"/>
    <n v="0"/>
  </r>
  <r>
    <s v="8f552f9e-1ae6-47a3-918b-67228941b730"/>
    <s v="16142aa5-cc64-4d07-9b06-4b7ec2f218cf"/>
    <x v="1"/>
    <x v="10962"/>
    <x v="0"/>
    <m/>
    <x v="1"/>
    <s v="10+ years"/>
    <s v="Own Home"/>
    <s v="Debt Consolidation"/>
    <s v="18992.4"/>
    <s v="13.5"/>
    <s v="NA"/>
    <n v="8"/>
    <n v="0"/>
    <n v="60344"/>
    <n v="113630"/>
    <n v="0"/>
    <n v="0"/>
  </r>
  <r>
    <s v="496059f5-ad88-4454-aa11-77b72b56c2dc"/>
    <s v="e89e2abd-880b-47ae-ab26-38c8406b1384"/>
    <x v="0"/>
    <x v="6972"/>
    <x v="0"/>
    <n v="709"/>
    <x v="15748"/>
    <s v="1 year"/>
    <s v="Rent"/>
    <s v="Debt Consolidation"/>
    <s v="25547.59"/>
    <s v="31.9"/>
    <s v="28"/>
    <n v="11"/>
    <n v="0"/>
    <n v="632719"/>
    <n v="1864192"/>
    <n v="0"/>
    <n v="0"/>
  </r>
  <r>
    <s v="a7dcc10d-8e9d-4c5d-b7eb-95248717c165"/>
    <s v="2ece281b-2e7c-45eb-867a-dd9ea09659af"/>
    <x v="0"/>
    <x v="8674"/>
    <x v="0"/>
    <n v="717"/>
    <x v="12158"/>
    <s v="2 years"/>
    <s v="Rent"/>
    <s v="Debt Consolidation"/>
    <s v="20398.97"/>
    <s v="11.3"/>
    <s v="27"/>
    <n v="7"/>
    <n v="0"/>
    <n v="127091"/>
    <n v="212938"/>
    <n v="0"/>
    <n v="0"/>
  </r>
  <r>
    <s v="7c8b1386-0c7f-43c2-a648-e852326e1662"/>
    <s v="31c50e83-3971-4ace-a066-bd1d3ed84b91"/>
    <x v="1"/>
    <x v="8109"/>
    <x v="1"/>
    <n v="6490"/>
    <x v="14373"/>
    <s v="6 years"/>
    <s v="Home Mortgage"/>
    <s v="Debt Consolidation"/>
    <s v="12478.25"/>
    <s v="8.3"/>
    <s v="NA"/>
    <n v="6"/>
    <n v="0"/>
    <n v="159638"/>
    <n v="204930"/>
    <n v="0"/>
    <n v="0"/>
  </r>
  <r>
    <s v="9412a226-5ad6-4f2f-bb71-9a5ebc219fb4"/>
    <s v="afd4e742-8c6d-423a-91a0-399a75acdb50"/>
    <x v="0"/>
    <x v="2683"/>
    <x v="1"/>
    <m/>
    <x v="1"/>
    <s v="10+ years"/>
    <s v="Home Mortgage"/>
    <s v="Debt Consolidation"/>
    <s v="23263.79"/>
    <s v="25.5"/>
    <s v="NA"/>
    <n v="17"/>
    <n v="0"/>
    <n v="859465"/>
    <n v="1128292"/>
    <n v="0"/>
    <n v="0"/>
  </r>
  <r>
    <s v="3960f182-6dd6-4bfe-b5e4-5386409f5645"/>
    <s v="e521dab9-ebaf-4043-8cee-b161b5bf911e"/>
    <x v="1"/>
    <x v="10672"/>
    <x v="0"/>
    <n v="689"/>
    <x v="21755"/>
    <s v="1 year"/>
    <s v="Rent"/>
    <s v="other"/>
    <s v="6910.3"/>
    <s v="6.9"/>
    <s v="NA"/>
    <n v="9"/>
    <n v="0"/>
    <n v="121296"/>
    <n v="172744"/>
    <n v="0"/>
    <n v="0"/>
  </r>
  <r>
    <s v="e9b54a75-2985-4464-94e4-4d64670715ac"/>
    <s v="9244dedc-c42a-4295-9a7d-eecf9ac22f1e"/>
    <x v="0"/>
    <x v="1452"/>
    <x v="0"/>
    <n v="745"/>
    <x v="21756"/>
    <s v="3 years"/>
    <s v="Rent"/>
    <s v="Debt Consolidation"/>
    <s v="10248.6"/>
    <s v="12.8"/>
    <s v="NA"/>
    <n v="6"/>
    <n v="1"/>
    <n v="113905"/>
    <n v="511236"/>
    <n v="1"/>
    <n v="0"/>
  </r>
  <r>
    <s v="2824db4d-ee0c-4f81-b765-652193c47e9b"/>
    <s v="36867b18-a922-4402-a859-c410b6137668"/>
    <x v="0"/>
    <x v="6437"/>
    <x v="0"/>
    <n v="738"/>
    <x v="14108"/>
    <s v="3 years"/>
    <s v="Home Mortgage"/>
    <s v="Debt Consolidation"/>
    <s v="3862.89"/>
    <s v="17"/>
    <s v="NA"/>
    <n v="4"/>
    <n v="0"/>
    <n v="120726"/>
    <n v="169444"/>
    <n v="0"/>
    <n v="0"/>
  </r>
  <r>
    <s v="bc14216d-2665-4fc0-bbb0-cf0ea01c6960"/>
    <s v="69aa5f01-e968-418f-94e2-f233a344294e"/>
    <x v="1"/>
    <x v="16057"/>
    <x v="0"/>
    <n v="740"/>
    <x v="15666"/>
    <s v="2 years"/>
    <s v="Rent"/>
    <s v="Debt Consolidation"/>
    <s v="26041.4"/>
    <s v="13.7"/>
    <s v="NA"/>
    <n v="19"/>
    <n v="0"/>
    <n v="278027"/>
    <n v="409046"/>
    <n v="0"/>
    <n v="0"/>
  </r>
  <r>
    <s v="13623252-ed3d-4972-b72c-154927c79590"/>
    <s v="547ded81-39c1-44a5-81fc-c938e565da84"/>
    <x v="0"/>
    <x v="2"/>
    <x v="0"/>
    <n v="743"/>
    <x v="21757"/>
    <s v="7 years"/>
    <s v="Home Mortgage"/>
    <s v="Debt Consolidation"/>
    <s v="46169.62"/>
    <s v="19.9"/>
    <s v="40"/>
    <n v="12"/>
    <n v="0"/>
    <n v="112176"/>
    <n v="427284"/>
    <n v="0"/>
    <n v="0"/>
  </r>
  <r>
    <s v="6830bce7-9b0a-4784-b46e-e7146f82c69c"/>
    <s v="76cfbbc6-43c8-4012-ac28-2aa11796eb92"/>
    <x v="0"/>
    <x v="16058"/>
    <x v="0"/>
    <n v="743"/>
    <x v="21758"/>
    <s v="&lt; 1 year"/>
    <s v="Rent"/>
    <s v="Debt Consolidation"/>
    <s v="14755.21"/>
    <s v="12.2"/>
    <s v="NA"/>
    <n v="6"/>
    <n v="0"/>
    <n v="330030"/>
    <n v="568678"/>
    <n v="0"/>
    <n v="0"/>
  </r>
  <r>
    <s v="bbaf54a5-224a-42e7-8bc2-4f848f031f2f"/>
    <s v="25acf92b-3b5e-486d-8e85-209398f5a7b5"/>
    <x v="0"/>
    <x v="2"/>
    <x v="0"/>
    <n v="747"/>
    <x v="21759"/>
    <s v="5 years"/>
    <s v="Rent"/>
    <s v="Debt Consolidation"/>
    <s v="22208.72"/>
    <s v="16.5"/>
    <s v="52"/>
    <n v="11"/>
    <n v="0"/>
    <n v="247570"/>
    <n v="332156"/>
    <n v="0"/>
    <n v="0"/>
  </r>
  <r>
    <s v="12ce853c-c850-4816-84e3-fe651e00e390"/>
    <s v="fa415669-4666-4ec8-ab58-bd5b57fc6698"/>
    <x v="0"/>
    <x v="13482"/>
    <x v="1"/>
    <n v="632"/>
    <x v="10687"/>
    <s v="4 years"/>
    <s v="Rent"/>
    <s v="Debt Consolidation"/>
    <s v="11455.29"/>
    <s v="17"/>
    <s v="52"/>
    <n v="8"/>
    <n v="2"/>
    <n v="104177"/>
    <n v="155232"/>
    <n v="0"/>
    <n v="2"/>
  </r>
  <r>
    <s v="2dd8ee04-87dc-40eb-95c6-99b745e37da3"/>
    <s v="6427e963-3e15-4161-ad7d-e45134f940fe"/>
    <x v="0"/>
    <x v="14446"/>
    <x v="0"/>
    <n v="738"/>
    <x v="8077"/>
    <s v="7 years"/>
    <s v="Rent"/>
    <s v="Debt Consolidation"/>
    <s v="16004.08"/>
    <s v="19.9"/>
    <s v="NA"/>
    <n v="11"/>
    <n v="0"/>
    <n v="289408"/>
    <n v="558514"/>
    <n v="0"/>
    <n v="0"/>
  </r>
  <r>
    <s v="7e713afd-3ce3-48b7-9772-7f62724e50c6"/>
    <s v="b64adc10-ce14-4119-b705-49fde178c842"/>
    <x v="1"/>
    <x v="16059"/>
    <x v="0"/>
    <m/>
    <x v="1"/>
    <s v="10+ years"/>
    <s v="Home Mortgage"/>
    <s v="other"/>
    <s v="13811.48"/>
    <s v="14"/>
    <s v="NA"/>
    <n v="14"/>
    <n v="0"/>
    <n v="228931"/>
    <n v="610764"/>
    <n v="0"/>
    <n v="0"/>
  </r>
  <r>
    <s v="6fb41f14-01de-4fa3-8940-f057982cdaca"/>
    <s v="e5da5e1c-a6ec-4d99-858b-cd8b8472e49c"/>
    <x v="0"/>
    <x v="9386"/>
    <x v="1"/>
    <n v="718"/>
    <x v="21760"/>
    <s v="10+ years"/>
    <s v="Home Mortgage"/>
    <s v="Debt Consolidation"/>
    <s v="38786.98"/>
    <s v="19.3"/>
    <s v="NA"/>
    <n v="17"/>
    <n v="0"/>
    <n v="444657"/>
    <n v="784850"/>
    <n v="0"/>
    <n v="0"/>
  </r>
  <r>
    <s v="1935b015-597f-4b72-acbc-1a6c89601146"/>
    <s v="d65e7b3a-bb0a-4d8d-95ae-c863096b7e53"/>
    <x v="0"/>
    <x v="2251"/>
    <x v="0"/>
    <n v="749"/>
    <x v="21761"/>
    <s v="3 years"/>
    <s v="Home Mortgage"/>
    <s v="Debt Consolidation"/>
    <s v="13315.96"/>
    <s v="13.8"/>
    <s v="NA"/>
    <n v="13"/>
    <n v="0"/>
    <n v="223516"/>
    <n v="594946"/>
    <n v="0"/>
    <n v="0"/>
  </r>
  <r>
    <s v="dc4851d4-68df-48d8-be45-73a1a1468aaf"/>
    <s v="d5240bbf-53bb-459f-bcde-da778141ea64"/>
    <x v="0"/>
    <x v="9215"/>
    <x v="0"/>
    <n v="717"/>
    <x v="21762"/>
    <s v="10+ years"/>
    <s v="Rent"/>
    <s v="Debt Consolidation"/>
    <s v="21747.78"/>
    <s v="21.6"/>
    <s v="39"/>
    <n v="11"/>
    <n v="1"/>
    <n v="90915"/>
    <n v="461692"/>
    <n v="1"/>
    <n v="0"/>
  </r>
  <r>
    <s v="11fa6942-3f54-4d74-8660-1f100a718215"/>
    <s v="41ef92b2-2092-4175-b2f5-293e1092f73b"/>
    <x v="0"/>
    <x v="1839"/>
    <x v="0"/>
    <m/>
    <x v="1"/>
    <s v="10+ years"/>
    <s v="Rent"/>
    <s v="Debt Consolidation"/>
    <s v="29224.66"/>
    <s v="38.7"/>
    <s v="41"/>
    <n v="9"/>
    <n v="1"/>
    <n v="111169"/>
    <n v="351714"/>
    <n v="1"/>
    <n v="0"/>
  </r>
  <r>
    <s v="ddb3abbd-cf13-4f02-ac2d-dcd8ea3fabe7"/>
    <s v="6de708f9-ca8e-4fbc-81de-394cd229994f"/>
    <x v="0"/>
    <x v="9528"/>
    <x v="1"/>
    <n v="669"/>
    <x v="5136"/>
    <s v="3 years"/>
    <s v="Home Mortgage"/>
    <s v="Debt Consolidation"/>
    <s v="10176.97"/>
    <s v="13.6"/>
    <s v="14"/>
    <n v="9"/>
    <n v="0"/>
    <n v="153919"/>
    <n v="266398"/>
    <n v="0"/>
    <n v="0"/>
  </r>
  <r>
    <s v="4db76deb-f92a-4849-9134-11ab0f895616"/>
    <s v="5ac107bc-1f99-437c-973e-33875b6feba9"/>
    <x v="0"/>
    <x v="2"/>
    <x v="0"/>
    <n v="737"/>
    <x v="1808"/>
    <s v="3 years"/>
    <s v="Rent"/>
    <s v="Debt Consolidation"/>
    <s v="3055.77"/>
    <s v="25.7"/>
    <s v="64"/>
    <n v="4"/>
    <n v="0"/>
    <n v="63308"/>
    <n v="269522"/>
    <n v="0"/>
    <n v="0"/>
  </r>
  <r>
    <s v="c989561d-a655-44bd-aebc-d1f4af331d99"/>
    <s v="2ed1f00c-0e23-4a3e-8319-8798437455fb"/>
    <x v="0"/>
    <x v="16060"/>
    <x v="0"/>
    <n v="724"/>
    <x v="13812"/>
    <s v="10+ years"/>
    <s v="Home Mortgage"/>
    <s v="Debt Consolidation"/>
    <s v="31289.39"/>
    <s v="17.6"/>
    <s v="NA"/>
    <n v="17"/>
    <n v="0"/>
    <n v="521797"/>
    <n v="631972"/>
    <n v="0"/>
    <n v="0"/>
  </r>
  <r>
    <s v="8d4feffe-5866-4206-8c38-2445b1b7c606"/>
    <s v="caa826a8-8a5d-4702-bebe-fdde1fbd567c"/>
    <x v="0"/>
    <x v="15597"/>
    <x v="0"/>
    <n v="741"/>
    <x v="21763"/>
    <s v="10+ years"/>
    <s v="Own Home"/>
    <s v="Debt Consolidation"/>
    <s v="27037"/>
    <s v="32.5"/>
    <s v="78"/>
    <n v="16"/>
    <n v="0"/>
    <n v="667185"/>
    <n v="1563848"/>
    <n v="0"/>
    <n v="0"/>
  </r>
  <r>
    <s v="28b58ef7-7582-43cf-b32f-c036f2172208"/>
    <s v="971a5e60-c77e-41d4-9412-eefa2e35d431"/>
    <x v="0"/>
    <x v="6118"/>
    <x v="1"/>
    <n v="720"/>
    <x v="12169"/>
    <s v="10+ years"/>
    <s v="Rent"/>
    <s v="Debt Consolidation"/>
    <s v="23591.35"/>
    <s v="16.4"/>
    <s v="7"/>
    <n v="14"/>
    <n v="0"/>
    <n v="355680"/>
    <n v="552046"/>
    <n v="0"/>
    <n v="0"/>
  </r>
  <r>
    <s v="accb329e-91df-4662-b887-2ab5eb3ca945"/>
    <s v="a60bc18c-2984-4712-9d88-ed2b56dc000c"/>
    <x v="0"/>
    <x v="16061"/>
    <x v="0"/>
    <n v="710"/>
    <x v="2480"/>
    <s v="4 years"/>
    <s v="Home Mortgage"/>
    <s v="Debt Consolidation"/>
    <s v="9434.26"/>
    <s v="14.5"/>
    <s v="16"/>
    <n v="10"/>
    <n v="0"/>
    <n v="136306"/>
    <n v="272558"/>
    <n v="0"/>
    <n v="0"/>
  </r>
  <r>
    <s v="6739d317-69d5-4c95-8975-90924a709163"/>
    <s v="0f875fdb-810e-451f-81b7-9076f407bb5a"/>
    <x v="0"/>
    <x v="3507"/>
    <x v="0"/>
    <n v="722"/>
    <x v="10623"/>
    <s v="10+ years"/>
    <s v="Own Home"/>
    <s v="Debt Consolidation"/>
    <s v="9330.52"/>
    <s v="12"/>
    <s v="NA"/>
    <n v="8"/>
    <n v="0"/>
    <n v="340309"/>
    <n v="800888"/>
    <n v="0"/>
    <n v="0"/>
  </r>
  <r>
    <s v="ca5a5901-a237-45e2-9343-5c08ba1f5983"/>
    <s v="6798b5d5-241c-4387-b14b-90ef4a65b051"/>
    <x v="0"/>
    <x v="2"/>
    <x v="0"/>
    <n v="739"/>
    <x v="18922"/>
    <s v="5 years"/>
    <s v="Home Mortgage"/>
    <s v="Home Improvements"/>
    <s v="12572.3"/>
    <s v="16.8"/>
    <s v="NA"/>
    <n v="7"/>
    <n v="0"/>
    <n v="212914"/>
    <n v="311674"/>
    <n v="0"/>
    <n v="0"/>
  </r>
  <r>
    <s v="45189597-980c-4b54-8a75-8b44b2c47af1"/>
    <s v="f960c79a-55ca-4a15-adb5-8110dc282985"/>
    <x v="0"/>
    <x v="2"/>
    <x v="1"/>
    <n v="730"/>
    <x v="748"/>
    <s v="2 years"/>
    <s v="Own Home"/>
    <s v="Debt Consolidation"/>
    <s v="5930.85"/>
    <s v="15.1"/>
    <s v="13"/>
    <n v="13"/>
    <n v="0"/>
    <n v="223934"/>
    <n v="656414"/>
    <n v="0"/>
    <n v="0"/>
  </r>
  <r>
    <s v="ab74759b-8089-40de-88eb-12e3fcde3f96"/>
    <s v="9ec23434-0ff3-457c-af67-ca902a1782ea"/>
    <x v="1"/>
    <x v="11178"/>
    <x v="0"/>
    <n v="701"/>
    <x v="6795"/>
    <s v="2 years"/>
    <s v="Rent"/>
    <s v="Medical Bills"/>
    <s v="1143.23"/>
    <s v="26.9"/>
    <s v="NA"/>
    <n v="7"/>
    <n v="1"/>
    <n v="14611"/>
    <n v="199100"/>
    <n v="1"/>
    <n v="0"/>
  </r>
  <r>
    <s v="952f1867-00de-4291-aa31-a7ef6e993b40"/>
    <s v="4d96ab3a-8be2-47a6-b1a7-3fce33aa6133"/>
    <x v="1"/>
    <x v="16062"/>
    <x v="1"/>
    <n v="6670"/>
    <x v="21764"/>
    <s v="5 years"/>
    <s v="Own Home"/>
    <s v="Take a Trip"/>
    <s v="13138.69"/>
    <s v="7.7"/>
    <s v="NA"/>
    <n v="17"/>
    <n v="0"/>
    <n v="158251"/>
    <n v="738870"/>
    <n v="0"/>
    <n v="0"/>
  </r>
  <r>
    <s v="945ce244-e6b3-4952-8ad1-a9637ca72605"/>
    <s v="52ffe2ec-30c6-407b-990d-9839021d6a81"/>
    <x v="0"/>
    <x v="303"/>
    <x v="0"/>
    <n v="739"/>
    <x v="708"/>
    <s v="3 years"/>
    <s v="Home Mortgage"/>
    <s v="Debt Consolidation"/>
    <s v="12877.44"/>
    <s v="9"/>
    <s v="NA"/>
    <n v="11"/>
    <n v="0"/>
    <n v="97869"/>
    <n v="276430"/>
    <n v="0"/>
    <n v="0"/>
  </r>
  <r>
    <s v="507d2cb1-c91b-4cc8-a7a7-be24e4574c56"/>
    <s v="1175b4fa-98eb-4295-bb61-e97c6c6bd7cb"/>
    <x v="0"/>
    <x v="429"/>
    <x v="0"/>
    <n v="741"/>
    <x v="15946"/>
    <s v="2 years"/>
    <s v="Rent"/>
    <s v="Debt Consolidation"/>
    <s v="10353.48"/>
    <s v="9.4"/>
    <s v="NA"/>
    <n v="8"/>
    <n v="0"/>
    <n v="216733"/>
    <n v="517418"/>
    <n v="0"/>
    <n v="0"/>
  </r>
  <r>
    <s v="edccfe26-4621-476c-a1d6-8bf797b4fbd9"/>
    <s v="e5e14f88-840c-4104-9990-e625352df7e9"/>
    <x v="0"/>
    <x v="16063"/>
    <x v="0"/>
    <n v="732"/>
    <x v="18787"/>
    <s v="9 years"/>
    <s v="Home Mortgage"/>
    <s v="Debt Consolidation"/>
    <s v="17030.27"/>
    <s v="16.1"/>
    <s v="NA"/>
    <n v="11"/>
    <n v="0"/>
    <n v="405232"/>
    <n v="694100"/>
    <n v="0"/>
    <n v="0"/>
  </r>
  <r>
    <s v="61a0c3de-1f3c-4b2f-8721-ad4673ef3719"/>
    <s v="f4b58a63-7bd2-4f4b-b827-4a32df76d10a"/>
    <x v="0"/>
    <x v="2"/>
    <x v="0"/>
    <n v="742"/>
    <x v="10018"/>
    <s v="10+ years"/>
    <s v="Home Mortgage"/>
    <s v="Debt Consolidation"/>
    <s v="10685.6"/>
    <s v="27.1"/>
    <s v="9"/>
    <n v="8"/>
    <n v="0"/>
    <n v="194522"/>
    <n v="293260"/>
    <n v="0"/>
    <n v="0"/>
  </r>
  <r>
    <s v="7457367d-f9f0-4918-9faf-42f699b13265"/>
    <s v="4e895230-bbd4-4af5-b07d-82aff0e4ab78"/>
    <x v="0"/>
    <x v="5237"/>
    <x v="0"/>
    <m/>
    <x v="1"/>
    <s v="10+ years"/>
    <s v="Rent"/>
    <s v="Debt Consolidation"/>
    <s v="13855.18"/>
    <s v="10.3"/>
    <s v="NA"/>
    <n v="8"/>
    <n v="0"/>
    <n v="116983"/>
    <n v="162206"/>
    <n v="0"/>
    <n v="0"/>
  </r>
  <r>
    <s v="7a9a7dab-d0eb-4905-a587-9756065c4b20"/>
    <s v="c36f3e36-6ec1-4301-8f1c-dc6745c99037"/>
    <x v="0"/>
    <x v="16064"/>
    <x v="1"/>
    <n v="717"/>
    <x v="21765"/>
    <s v="7 years"/>
    <s v="Home Mortgage"/>
    <s v="Buy a Car"/>
    <s v="11615.27"/>
    <s v="20.6"/>
    <s v="43"/>
    <n v="14"/>
    <n v="0"/>
    <n v="729068"/>
    <n v="985028"/>
    <n v="0"/>
    <n v="0"/>
  </r>
  <r>
    <s v="2008480a-cf5a-4c24-8eac-2226e12ffc0c"/>
    <s v="427f22b9-f58d-417d-8802-25cc5d45f93e"/>
    <x v="0"/>
    <x v="16065"/>
    <x v="1"/>
    <n v="701"/>
    <x v="20809"/>
    <s v="10+ years"/>
    <s v="Home Mortgage"/>
    <s v="Debt Consolidation"/>
    <s v="23049.09"/>
    <s v="15.9"/>
    <s v="37"/>
    <n v="17"/>
    <n v="0"/>
    <n v="234327"/>
    <n v="692164"/>
    <n v="0"/>
    <n v="0"/>
  </r>
  <r>
    <s v="e2d740d0-cef8-4957-a3b8-1bc6009f8f8d"/>
    <s v="0f2f8024-db6d-426d-9803-f2c0f63dad42"/>
    <x v="1"/>
    <x v="14472"/>
    <x v="0"/>
    <n v="738"/>
    <x v="2408"/>
    <s v="10+ years"/>
    <s v="Home Mortgage"/>
    <s v="Home Improvements"/>
    <s v="10257.91"/>
    <s v="26.1"/>
    <s v="23"/>
    <n v="10"/>
    <n v="0"/>
    <n v="340898"/>
    <n v="480766"/>
    <n v="0"/>
    <n v="0"/>
  </r>
  <r>
    <s v="de745c4f-24dd-4680-82b1-dd8b224bc4e9"/>
    <s v="831db2bf-a301-4304-888c-86697bd273f5"/>
    <x v="1"/>
    <x v="16066"/>
    <x v="0"/>
    <m/>
    <x v="1"/>
    <s v="6 years"/>
    <s v="Rent"/>
    <s v="other"/>
    <s v="7432.42"/>
    <s v="15.9"/>
    <s v="1"/>
    <n v="7"/>
    <n v="0"/>
    <n v="91751"/>
    <n v="173316"/>
    <n v="0"/>
    <n v="0"/>
  </r>
  <r>
    <s v="b1aaf956-2cfe-43c4-bd4b-08656e694c8b"/>
    <s v="b5ad736e-17d6-4812-adbf-f7005a67ed98"/>
    <x v="1"/>
    <x v="15188"/>
    <x v="1"/>
    <n v="7240"/>
    <x v="7530"/>
    <s v="10+ years"/>
    <s v="Home Mortgage"/>
    <s v="Debt Consolidation"/>
    <s v="17431.93"/>
    <s v="21"/>
    <s v="33"/>
    <n v="14"/>
    <n v="0"/>
    <n v="124013"/>
    <n v="285494"/>
    <n v="0"/>
    <n v="0"/>
  </r>
  <r>
    <s v="34f87399-17ad-4a49-a9aa-5eeeb82c2072"/>
    <s v="cb0ee0f7-841b-43c4-b584-b5ce3b20e179"/>
    <x v="0"/>
    <x v="4867"/>
    <x v="0"/>
    <n v="704"/>
    <x v="21766"/>
    <s v="6 years"/>
    <s v="Own Home"/>
    <s v="Debt Consolidation"/>
    <s v="20177.62"/>
    <s v="16.3"/>
    <s v="17"/>
    <n v="12"/>
    <n v="2"/>
    <n v="273733"/>
    <n v="401192"/>
    <n v="2"/>
    <n v="0"/>
  </r>
  <r>
    <s v="20271223-9265-496d-a5de-570088200434"/>
    <s v="00776ec2-8af1-4e15-a123-db84485b3ad9"/>
    <x v="0"/>
    <x v="9707"/>
    <x v="0"/>
    <n v="700"/>
    <x v="18483"/>
    <s v="&lt; 1 year"/>
    <s v="Home Mortgage"/>
    <s v="Home Improvements"/>
    <s v="18075.27"/>
    <s v="13.1"/>
    <s v="14"/>
    <n v="7"/>
    <n v="1"/>
    <n v="7524"/>
    <n v="242110"/>
    <n v="1"/>
    <n v="0"/>
  </r>
  <r>
    <s v="b7a012c9-70b2-4a11-bafa-73f5aae7a32a"/>
    <s v="522da288-30d1-468d-946a-401eac244773"/>
    <x v="0"/>
    <x v="4400"/>
    <x v="0"/>
    <n v="725"/>
    <x v="21767"/>
    <s v="&lt; 1 year"/>
    <s v="Home Mortgage"/>
    <s v="Debt Consolidation"/>
    <s v="19829.92"/>
    <s v="14.5"/>
    <s v="NA"/>
    <n v="13"/>
    <n v="0"/>
    <n v="66386"/>
    <n v="522896"/>
    <n v="0"/>
    <n v="0"/>
  </r>
  <r>
    <s v="c51caffd-51d9-4b95-aa17-bb30094a93b2"/>
    <s v="797c2b4e-17ca-4ad8-837a-23ea77357053"/>
    <x v="0"/>
    <x v="2280"/>
    <x v="0"/>
    <m/>
    <x v="1"/>
    <s v="&lt; 1 year"/>
    <s v="Rent"/>
    <s v="Debt Consolidation"/>
    <s v="12191.73"/>
    <s v="9.1"/>
    <s v="NA"/>
    <n v="7"/>
    <n v="0"/>
    <n v="58957"/>
    <n v="83050"/>
    <n v="0"/>
    <n v="0"/>
  </r>
  <r>
    <s v="e6bb4aca-cff2-4bd0-81a2-421732b8dab3"/>
    <s v="47e733cd-11cd-4145-b8c9-415cad4c4b67"/>
    <x v="0"/>
    <x v="2"/>
    <x v="0"/>
    <n v="737"/>
    <x v="9461"/>
    <s v="9 years"/>
    <s v="Home Mortgage"/>
    <s v="Medical Bills"/>
    <s v="16325.18"/>
    <s v="13.7"/>
    <s v="NA"/>
    <n v="13"/>
    <n v="0"/>
    <n v="31255"/>
    <n v="397760"/>
    <n v="0"/>
    <n v="0"/>
  </r>
  <r>
    <s v="e70b69a3-cb4d-424d-a1b0-7e95729dfb64"/>
    <s v="71096f90-788a-4892-88b2-df3fbec1fbb7"/>
    <x v="0"/>
    <x v="11297"/>
    <x v="0"/>
    <n v="709"/>
    <x v="21768"/>
    <s v="10+ years"/>
    <s v="Home Mortgage"/>
    <s v="Debt Consolidation"/>
    <s v="28703.3"/>
    <s v="32"/>
    <s v="37"/>
    <n v="12"/>
    <n v="0"/>
    <n v="257773"/>
    <n v="422158"/>
    <n v="0"/>
    <n v="0"/>
  </r>
  <r>
    <s v="000f0f1e-af99-4d1d-9b35-3d044ada2fbd"/>
    <s v="b2d65e03-a937-41f1-b7f9-19ae61844b15"/>
    <x v="0"/>
    <x v="7034"/>
    <x v="0"/>
    <m/>
    <x v="1"/>
    <s v="9 years"/>
    <s v="Rent"/>
    <s v="Take a Trip"/>
    <s v="19964.06"/>
    <s v="14.1"/>
    <s v="74"/>
    <n v="11"/>
    <n v="0"/>
    <n v="187321"/>
    <n v="296692"/>
    <n v="0"/>
    <n v="0"/>
  </r>
  <r>
    <s v="c98356cd-ab66-4d56-bde7-66180d073189"/>
    <s v="dbd958e2-9ba1-435a-ab15-34d0007fd9cb"/>
    <x v="0"/>
    <x v="5965"/>
    <x v="0"/>
    <n v="695"/>
    <x v="3764"/>
    <s v="10+ years"/>
    <s v="Home Mortgage"/>
    <s v="Debt Consolidation"/>
    <s v="18527.66"/>
    <s v="23"/>
    <s v="NA"/>
    <n v="9"/>
    <n v="1"/>
    <n v="107255"/>
    <n v="176154"/>
    <n v="0"/>
    <n v="1"/>
  </r>
  <r>
    <s v="1bcf0b0d-6c58-4d43-b2c9-ff66f1b72102"/>
    <s v="072aae76-3d79-47b2-80e7-c2773c7606d0"/>
    <x v="0"/>
    <x v="16067"/>
    <x v="1"/>
    <n v="695"/>
    <x v="7277"/>
    <s v="10+ years"/>
    <s v="Rent"/>
    <s v="Debt Consolidation"/>
    <s v="7392.52"/>
    <s v="19"/>
    <s v="NA"/>
    <n v="5"/>
    <n v="0"/>
    <n v="12825"/>
    <n v="166782"/>
    <n v="0"/>
    <n v="0"/>
  </r>
  <r>
    <s v="32b7f900-69b4-4852-aad3-e198ecc752f0"/>
    <s v="8493ed7d-e85b-4e53-8eca-021208248bed"/>
    <x v="0"/>
    <x v="6096"/>
    <x v="0"/>
    <n v="738"/>
    <x v="8685"/>
    <s v="&lt; 1 year"/>
    <s v="Rent"/>
    <s v="other"/>
    <s v="31535.25"/>
    <s v="35.4"/>
    <s v="62"/>
    <n v="7"/>
    <n v="0"/>
    <n v="43624"/>
    <n v="90046"/>
    <n v="0"/>
    <n v="0"/>
  </r>
  <r>
    <s v="19d59863-7895-4530-bd52-d8298d4b25c7"/>
    <s v="1b9ef1c3-47f5-4981-933c-1cc288b35641"/>
    <x v="0"/>
    <x v="8222"/>
    <x v="0"/>
    <n v="737"/>
    <x v="16479"/>
    <s v="5 years"/>
    <s v="Rent"/>
    <s v="Debt Consolidation"/>
    <s v="24448.06"/>
    <s v="11.2"/>
    <s v="NA"/>
    <n v="15"/>
    <n v="0"/>
    <n v="218196"/>
    <n v="598708"/>
    <n v="0"/>
    <n v="0"/>
  </r>
  <r>
    <s v="7c5ebbb9-58aa-4cae-ab2b-b97d1670f78e"/>
    <s v="3c454bc1-2b47-428c-9cc4-ed436d49b4ec"/>
    <x v="0"/>
    <x v="2"/>
    <x v="0"/>
    <n v="736"/>
    <x v="774"/>
    <s v="10+ years"/>
    <s v="Home Mortgage"/>
    <s v="Debt Consolidation"/>
    <s v="27865.02"/>
    <s v="15.9"/>
    <s v="50"/>
    <n v="23"/>
    <n v="0"/>
    <n v="345610"/>
    <n v="646514"/>
    <n v="0"/>
    <n v="0"/>
  </r>
  <r>
    <s v="e64b10a4-653f-4b8a-a0d2-617547421eb2"/>
    <s v="f98fec0e-fc9a-4bd8-85ff-46fcbf62ceb7"/>
    <x v="0"/>
    <x v="8833"/>
    <x v="1"/>
    <n v="675"/>
    <x v="20944"/>
    <s v="5 years"/>
    <s v="Home Mortgage"/>
    <s v="Debt Consolidation"/>
    <s v="26056.22"/>
    <s v="20.5"/>
    <s v="NA"/>
    <n v="9"/>
    <n v="0"/>
    <n v="368486"/>
    <n v="552662"/>
    <n v="0"/>
    <n v="0"/>
  </r>
  <r>
    <s v="d480c986-969f-4092-bf02-f8a630a1c124"/>
    <s v="08930234-3118-406d-9111-efed99e2088f"/>
    <x v="0"/>
    <x v="8115"/>
    <x v="1"/>
    <n v="722"/>
    <x v="21769"/>
    <s v="10+ years"/>
    <s v="Home Mortgage"/>
    <s v="Debt Consolidation"/>
    <s v="26222.09"/>
    <s v="18.5"/>
    <s v="NA"/>
    <n v="19"/>
    <n v="0"/>
    <n v="935902"/>
    <n v="2189242"/>
    <n v="0"/>
    <n v="0"/>
  </r>
  <r>
    <s v="8bb7c6b5-d446-41e2-8817-883616fa9d72"/>
    <s v="7cb6cdaa-df92-4140-b3fe-429e48ecc422"/>
    <x v="1"/>
    <x v="10360"/>
    <x v="0"/>
    <n v="683"/>
    <x v="21770"/>
    <s v="2 years"/>
    <s v="Own Home"/>
    <s v="other"/>
    <s v="19704.33"/>
    <s v="14.7"/>
    <s v="19"/>
    <n v="15"/>
    <n v="0"/>
    <n v="406638"/>
    <n v="701712"/>
    <n v="0"/>
    <n v="0"/>
  </r>
  <r>
    <s v="3c213a71-1cb8-4e25-be36-56645a806d3d"/>
    <s v="7c3bfef0-148c-40d8-b09a-275245eefb1e"/>
    <x v="0"/>
    <x v="8332"/>
    <x v="0"/>
    <n v="728"/>
    <x v="2691"/>
    <s v="10+ years"/>
    <s v="Home Mortgage"/>
    <s v="Home Improvements"/>
    <s v="13923.2"/>
    <s v="19"/>
    <s v="66"/>
    <n v="7"/>
    <n v="1"/>
    <n v="26163"/>
    <n v="148500"/>
    <n v="1"/>
    <n v="0"/>
  </r>
  <r>
    <s v="74407981-bdf7-4eb0-907f-c36d40ec8736"/>
    <s v="e64baf19-94f3-460d-b57f-c478014259b6"/>
    <x v="0"/>
    <x v="9421"/>
    <x v="0"/>
    <n v="740"/>
    <x v="21771"/>
    <s v="5 years"/>
    <s v="Home Mortgage"/>
    <s v="Debt Consolidation"/>
    <s v="11871.58"/>
    <s v="15.8"/>
    <s v="NA"/>
    <n v="7"/>
    <n v="0"/>
    <n v="188822"/>
    <n v="290334"/>
    <n v="0"/>
    <n v="0"/>
  </r>
  <r>
    <s v="d82de0a8-2e76-407d-b732-37c13dcdfc6b"/>
    <s v="3162978c-6d6c-4ba9-8177-a80e208cf2db"/>
    <x v="0"/>
    <x v="2"/>
    <x v="0"/>
    <n v="740"/>
    <x v="20612"/>
    <s v="n/a"/>
    <s v="Rent"/>
    <s v="Medical Bills"/>
    <s v="1359.83"/>
    <s v="15.5"/>
    <s v="44"/>
    <n v="5"/>
    <n v="0"/>
    <n v="25650"/>
    <n v="530552"/>
    <n v="0"/>
    <n v="0"/>
  </r>
  <r>
    <s v="c4baa678-2555-4fc3-bc9a-c3a75491e8df"/>
    <s v="f3c7e866-f588-4d06-a0ec-56e4074b507f"/>
    <x v="0"/>
    <x v="11779"/>
    <x v="1"/>
    <n v="710"/>
    <x v="21772"/>
    <s v="7 years"/>
    <s v="Home Mortgage"/>
    <s v="Debt Consolidation"/>
    <s v="13111.9"/>
    <s v="6.4"/>
    <s v="NA"/>
    <n v="11"/>
    <n v="0"/>
    <n v="139346"/>
    <n v="460966"/>
    <n v="0"/>
    <n v="0"/>
  </r>
  <r>
    <s v="b88d17bc-b9a4-426c-8e67-cab687fe0d07"/>
    <s v="a8806b5d-86fe-464b-b2e5-e2ebe890fa17"/>
    <x v="0"/>
    <x v="6869"/>
    <x v="0"/>
    <m/>
    <x v="1"/>
    <s v="7 years"/>
    <s v="Rent"/>
    <s v="Debt Consolidation"/>
    <s v="9023.67"/>
    <s v="12.9"/>
    <s v="49"/>
    <n v="6"/>
    <n v="0"/>
    <n v="93271"/>
    <n v="259644"/>
    <n v="0"/>
    <n v="0"/>
  </r>
  <r>
    <s v="f2889ad4-0219-4140-9946-5cd07ca2f920"/>
    <s v="41cd217c-9ac5-401d-8464-8418154530ef"/>
    <x v="1"/>
    <x v="16068"/>
    <x v="1"/>
    <m/>
    <x v="1"/>
    <s v="7 years"/>
    <s v="Rent"/>
    <s v="Debt Consolidation"/>
    <s v="17136.1"/>
    <s v="23"/>
    <s v="NA"/>
    <n v="11"/>
    <n v="0"/>
    <n v="595954"/>
    <n v="1007380"/>
    <n v="0"/>
    <n v="0"/>
  </r>
  <r>
    <s v="d0999eb6-6b94-418e-9f22-67e73c7f2924"/>
    <s v="c1fcfcab-3eea-4451-867d-dcddfafd55b3"/>
    <x v="0"/>
    <x v="997"/>
    <x v="0"/>
    <n v="727"/>
    <x v="21773"/>
    <s v="7 years"/>
    <s v="Home Mortgage"/>
    <s v="Debt Consolidation"/>
    <s v="26363.83"/>
    <s v="17.9"/>
    <s v="NA"/>
    <n v="23"/>
    <n v="0"/>
    <n v="437798"/>
    <n v="1629958"/>
    <n v="0"/>
    <n v="0"/>
  </r>
  <r>
    <s v="614f7848-7a8e-4d57-b6c1-1eecdc15a60b"/>
    <s v="73f4593b-904e-4529-bd2e-fdf687e5cc4d"/>
    <x v="0"/>
    <x v="13938"/>
    <x v="1"/>
    <n v="695"/>
    <x v="17740"/>
    <s v="n/a"/>
    <s v="Own Home"/>
    <s v="other"/>
    <s v="12592.82"/>
    <s v="21.4"/>
    <s v="43"/>
    <n v="8"/>
    <n v="1"/>
    <n v="45657"/>
    <n v="677732"/>
    <n v="1"/>
    <n v="0"/>
  </r>
  <r>
    <s v="7aeb4bb5-df65-4489-b081-83e647c7837e"/>
    <s v="e9a3b074-74f0-495f-9c41-3133b9cf5130"/>
    <x v="0"/>
    <x v="8633"/>
    <x v="0"/>
    <n v="740"/>
    <x v="21774"/>
    <s v="3 years"/>
    <s v="Rent"/>
    <s v="Debt Consolidation"/>
    <s v="15681.27"/>
    <s v="16.4"/>
    <s v="NA"/>
    <n v="8"/>
    <n v="0"/>
    <n v="250610"/>
    <n v="331254"/>
    <n v="0"/>
    <n v="0"/>
  </r>
  <r>
    <s v="d035dde3-f6ac-4e55-8fde-b8f85fce6244"/>
    <s v="7d289a7f-939b-43c7-b765-3d95b9e7e072"/>
    <x v="1"/>
    <x v="11632"/>
    <x v="0"/>
    <n v="737"/>
    <x v="21775"/>
    <s v="3 years"/>
    <s v="Home Mortgage"/>
    <s v="Debt Consolidation"/>
    <s v="20367.43"/>
    <s v="38"/>
    <s v="9"/>
    <n v="13"/>
    <n v="0"/>
    <n v="424346"/>
    <n v="1216182"/>
    <n v="0"/>
    <n v="0"/>
  </r>
  <r>
    <s v="bfc0c9d6-76fd-49b4-a346-b4ff7aef1f89"/>
    <s v="832392f4-14c2-459b-affb-34b3be2ff8ff"/>
    <x v="0"/>
    <x v="9340"/>
    <x v="0"/>
    <m/>
    <x v="1"/>
    <s v="3 years"/>
    <s v="Home Mortgage"/>
    <s v="Debt Consolidation"/>
    <s v="19988"/>
    <s v="18.1"/>
    <s v="8"/>
    <n v="15"/>
    <n v="0"/>
    <n v="279509"/>
    <n v="607222"/>
    <n v="0"/>
    <n v="0"/>
  </r>
  <r>
    <s v="b2a8432c-53f7-42c8-9bb0-137fe29abdd2"/>
    <s v="641857c7-e38f-47a4-9861-4aa2565ba783"/>
    <x v="0"/>
    <x v="16069"/>
    <x v="0"/>
    <m/>
    <x v="1"/>
    <s v="10+ years"/>
    <s v="Home Mortgage"/>
    <s v="Debt Consolidation"/>
    <s v="18237.53"/>
    <s v="21.7"/>
    <s v="20"/>
    <n v="10"/>
    <n v="0"/>
    <n v="365028"/>
    <n v="632742"/>
    <n v="0"/>
    <n v="0"/>
  </r>
  <r>
    <s v="a718fd6f-ebb5-46dd-b336-f5c74d860b4e"/>
    <s v="5ca87a9d-a178-40c2-b3e1-b793c6cea2b7"/>
    <x v="0"/>
    <x v="432"/>
    <x v="0"/>
    <n v="733"/>
    <x v="21776"/>
    <s v="6 years"/>
    <s v="Home Mortgage"/>
    <s v="Debt Consolidation"/>
    <s v="19361.57"/>
    <s v="13.9"/>
    <s v="77"/>
    <n v="10"/>
    <n v="0"/>
    <n v="148048"/>
    <n v="242462"/>
    <n v="0"/>
    <n v="0"/>
  </r>
  <r>
    <s v="295d878a-6857-4945-8316-f3e90de66c9d"/>
    <s v="6a3e3932-634c-4958-89f4-2defb8f7f39d"/>
    <x v="0"/>
    <x v="16070"/>
    <x v="0"/>
    <m/>
    <x v="1"/>
    <s v="8 years"/>
    <s v="Rent"/>
    <s v="Debt Consolidation"/>
    <s v="39434.31"/>
    <s v="26.1"/>
    <s v="8"/>
    <n v="21"/>
    <n v="0"/>
    <n v="927542"/>
    <n v="1928168"/>
    <n v="0"/>
    <n v="0"/>
  </r>
  <r>
    <s v="1dfddae6-1928-4c8a-b176-b3a9f36e3113"/>
    <s v="0fc14903-66c2-44e9-99e2-c066b06ba8e6"/>
    <x v="0"/>
    <x v="8309"/>
    <x v="1"/>
    <n v="683"/>
    <x v="9069"/>
    <s v="5 years"/>
    <s v="Rent"/>
    <s v="Debt Consolidation"/>
    <s v="43831.48"/>
    <s v="15.1"/>
    <s v="8"/>
    <n v="22"/>
    <n v="0"/>
    <n v="316331"/>
    <n v="493658"/>
    <n v="0"/>
    <n v="0"/>
  </r>
  <r>
    <s v="025c9de5-c2d6-47ba-acda-b858a69b0c77"/>
    <s v="d03c10f4-3e3a-46a4-837a-9fbfdafaba71"/>
    <x v="0"/>
    <x v="4328"/>
    <x v="0"/>
    <n v="735"/>
    <x v="21777"/>
    <s v="10+ years"/>
    <s v="Own Home"/>
    <s v="Debt Consolidation"/>
    <s v="3948.58"/>
    <s v="23.3"/>
    <s v="43"/>
    <n v="13"/>
    <n v="0"/>
    <n v="147231"/>
    <n v="379676"/>
    <n v="0"/>
    <n v="0"/>
  </r>
  <r>
    <s v="a272cdbe-df49-4f8d-985e-60c4f79f6f13"/>
    <s v="45b36fff-fe93-4dfb-a183-8a5eab9d286a"/>
    <x v="0"/>
    <x v="14088"/>
    <x v="1"/>
    <n v="712"/>
    <x v="5229"/>
    <s v="10+ years"/>
    <s v="Home Mortgage"/>
    <s v="Debt Consolidation"/>
    <s v="14288.95"/>
    <s v="18.2"/>
    <s v="NA"/>
    <n v="12"/>
    <n v="0"/>
    <n v="197695"/>
    <n v="505340"/>
    <n v="0"/>
    <n v="0"/>
  </r>
  <r>
    <s v="85fa053a-b5ce-447f-a76e-1228fef303cd"/>
    <s v="cca147b1-e411-44d9-bfe4-a0f7fc65bb7a"/>
    <x v="1"/>
    <x v="3720"/>
    <x v="0"/>
    <n v="741"/>
    <x v="21778"/>
    <s v="n/a"/>
    <s v="Own Home"/>
    <s v="other"/>
    <s v="2996.3"/>
    <s v="22.3"/>
    <s v="44"/>
    <n v="8"/>
    <n v="0"/>
    <n v="63042"/>
    <n v="212806"/>
    <n v="0"/>
    <n v="0"/>
  </r>
  <r>
    <s v="25441d60-4151-4bf5-98d4-a7781cf12bf9"/>
    <s v="2c6a7c36-070b-4411-9a24-118d228cbfca"/>
    <x v="0"/>
    <x v="9075"/>
    <x v="0"/>
    <m/>
    <x v="1"/>
    <s v="6 years"/>
    <s v="Home Mortgage"/>
    <s v="Debt Consolidation"/>
    <s v="16969.28"/>
    <s v="23"/>
    <s v="20"/>
    <n v="20"/>
    <n v="0"/>
    <n v="327617"/>
    <n v="932074"/>
    <n v="0"/>
    <n v="0"/>
  </r>
  <r>
    <s v="b16a99a2-6fe2-4e15-b37f-eea5515eac6b"/>
    <s v="d8582123-fd4a-4206-a3a3-5f3afeb456d2"/>
    <x v="0"/>
    <x v="1319"/>
    <x v="0"/>
    <n v="708"/>
    <x v="2406"/>
    <s v="4 years"/>
    <s v="Home Mortgage"/>
    <s v="Debt Consolidation"/>
    <s v="16613.6"/>
    <s v="13.9"/>
    <s v="NA"/>
    <n v="5"/>
    <n v="0"/>
    <n v="580374"/>
    <n v="731258"/>
    <n v="0"/>
    <n v="0"/>
  </r>
  <r>
    <s v="55c642eb-4a3c-41c9-b103-3e65d9eb5076"/>
    <s v="1cbc6d5f-9ae4-4c7f-a7a9-e079b5d323d6"/>
    <x v="0"/>
    <x v="16071"/>
    <x v="0"/>
    <n v="740"/>
    <x v="21779"/>
    <s v="3 years"/>
    <s v="Rent"/>
    <s v="Debt Consolidation"/>
    <s v="23988.45"/>
    <s v="11.7"/>
    <s v="NA"/>
    <n v="14"/>
    <n v="0"/>
    <n v="184870"/>
    <n v="242440"/>
    <n v="0"/>
    <n v="0"/>
  </r>
  <r>
    <s v="1ce58404-8ebc-412f-9ec9-c265d0b9ac6e"/>
    <s v="4587b4e7-356f-473e-84d3-7012188faca8"/>
    <x v="0"/>
    <x v="12735"/>
    <x v="1"/>
    <n v="715"/>
    <x v="17454"/>
    <s v="4 years"/>
    <s v="Rent"/>
    <s v="Debt Consolidation"/>
    <s v="13842.45"/>
    <s v="20.9"/>
    <s v="NA"/>
    <n v="4"/>
    <n v="0"/>
    <n v="122550"/>
    <n v="151426"/>
    <n v="0"/>
    <n v="0"/>
  </r>
  <r>
    <s v="9dcb2428-2e38-420f-a59d-f3f54550d99b"/>
    <s v="7fa81289-ae2e-4d28-aadc-52f757e51862"/>
    <x v="1"/>
    <x v="2559"/>
    <x v="0"/>
    <m/>
    <x v="1"/>
    <s v="10+ years"/>
    <s v="Rent"/>
    <s v="other"/>
    <s v="28792.6"/>
    <s v="13"/>
    <s v="70"/>
    <n v="13"/>
    <n v="0"/>
    <n v="159296"/>
    <n v="244310"/>
    <n v="0"/>
    <n v="0"/>
  </r>
  <r>
    <s v="fa534994-58b8-404d-be01-ec3e3deedb16"/>
    <s v="562fb4b0-1896-4400-9020-5486c7e0ba3e"/>
    <x v="1"/>
    <x v="9671"/>
    <x v="0"/>
    <n v="728"/>
    <x v="3055"/>
    <s v="&lt; 1 year"/>
    <s v="Home Mortgage"/>
    <s v="Debt Consolidation"/>
    <s v="11213.04"/>
    <s v="15"/>
    <s v="NA"/>
    <n v="19"/>
    <n v="0"/>
    <n v="233206"/>
    <n v="562584"/>
    <n v="0"/>
    <n v="0"/>
  </r>
  <r>
    <s v="ed7f8ae0-77a3-4ff6-9ae0-58f2af3b192a"/>
    <s v="5388bdbd-40f0-41ef-a688-18f51f6efcf1"/>
    <x v="0"/>
    <x v="15604"/>
    <x v="0"/>
    <n v="742"/>
    <x v="21780"/>
    <s v="7 years"/>
    <s v="Home Mortgage"/>
    <s v="Debt Consolidation"/>
    <s v="16547.48"/>
    <s v="24.5"/>
    <s v="NA"/>
    <n v="17"/>
    <n v="0"/>
    <n v="114019"/>
    <n v="564168"/>
    <n v="0"/>
    <n v="0"/>
  </r>
  <r>
    <s v="b2f99ca3-9ebf-4c5f-ae07-8d89dfc21f5a"/>
    <s v="3312b918-f1ee-49da-9afc-2664b8745c55"/>
    <x v="0"/>
    <x v="16072"/>
    <x v="1"/>
    <n v="701"/>
    <x v="21781"/>
    <s v="9 years"/>
    <s v="Home Mortgage"/>
    <s v="Debt Consolidation"/>
    <s v="35789.35"/>
    <s v="21.1"/>
    <s v="NA"/>
    <n v="13"/>
    <n v="0"/>
    <n v="735129"/>
    <n v="1862608"/>
    <n v="0"/>
    <n v="0"/>
  </r>
  <r>
    <s v="6c7227df-1cd0-4c85-be1b-8000d13b755a"/>
    <s v="178f5faf-d2fd-4030-bd18-9ce4756d160a"/>
    <x v="0"/>
    <x v="13288"/>
    <x v="0"/>
    <n v="730"/>
    <x v="225"/>
    <s v="&lt; 1 year"/>
    <s v="Own Home"/>
    <s v="Debt Consolidation"/>
    <s v="6811.5"/>
    <s v="9.3"/>
    <s v="NA"/>
    <n v="21"/>
    <n v="0"/>
    <n v="24871"/>
    <n v="202774"/>
    <n v="0"/>
    <n v="0"/>
  </r>
  <r>
    <s v="5d6f1d0d-386c-4358-9627-c3990105b0d2"/>
    <s v="0fc48b87-1056-4945-b6e7-f32388646c6f"/>
    <x v="0"/>
    <x v="448"/>
    <x v="0"/>
    <n v="716"/>
    <x v="10968"/>
    <s v="10+ years"/>
    <s v="Home Mortgage"/>
    <s v="Debt Consolidation"/>
    <s v="12045.24"/>
    <s v="15.7"/>
    <s v="6"/>
    <n v="12"/>
    <n v="1"/>
    <n v="136116"/>
    <n v="355762"/>
    <n v="1"/>
    <n v="0"/>
  </r>
  <r>
    <s v="14ecf782-f728-447f-8930-81bd1a5e9611"/>
    <s v="d9a812d6-9a0e-44ab-aee1-fb8f7a60193a"/>
    <x v="0"/>
    <x v="11727"/>
    <x v="1"/>
    <m/>
    <x v="1"/>
    <s v="9 years"/>
    <s v="Rent"/>
    <s v="Debt Consolidation"/>
    <s v="13620.15"/>
    <s v="17.4"/>
    <s v="NA"/>
    <n v="23"/>
    <n v="0"/>
    <n v="590653"/>
    <n v="1300200"/>
    <n v="0"/>
    <n v="0"/>
  </r>
  <r>
    <s v="f3567278-85c1-4ddf-9923-fd567daa72b4"/>
    <s v="dbab1007-9785-4ba1-bbde-902ea9573af6"/>
    <x v="1"/>
    <x v="741"/>
    <x v="0"/>
    <n v="706"/>
    <x v="21782"/>
    <s v="2 years"/>
    <s v="Home Mortgage"/>
    <s v="Debt Consolidation"/>
    <s v="27935.32"/>
    <s v="22.1"/>
    <s v="NA"/>
    <n v="21"/>
    <n v="0"/>
    <n v="610280"/>
    <n v="1313444"/>
    <n v="0"/>
    <n v="0"/>
  </r>
  <r>
    <s v="890bef26-745b-44cb-9c27-13b41371abc8"/>
    <s v="50b7a045-9413-4580-baa8-7c102d20ded8"/>
    <x v="1"/>
    <x v="6598"/>
    <x v="0"/>
    <n v="729"/>
    <x v="4680"/>
    <s v="10+ years"/>
    <s v="Home Mortgage"/>
    <s v="Business Loan"/>
    <s v="1950.16"/>
    <s v="23.9"/>
    <s v="35"/>
    <n v="12"/>
    <n v="1"/>
    <n v="127205"/>
    <n v="401346"/>
    <n v="0"/>
    <n v="0"/>
  </r>
  <r>
    <s v="91549cf7-0678-461d-bb46-617c5617b5e1"/>
    <s v="3c3ac856-ba6a-4d24-9c2b-84b7b8e6dd89"/>
    <x v="0"/>
    <x v="16073"/>
    <x v="0"/>
    <n v="661"/>
    <x v="17572"/>
    <s v="9 years"/>
    <s v="Own Home"/>
    <s v="Debt Consolidation"/>
    <s v="18650.4"/>
    <s v="7"/>
    <s v="NA"/>
    <n v="9"/>
    <n v="0"/>
    <n v="33668"/>
    <n v="120296"/>
    <n v="0"/>
    <n v="0"/>
  </r>
  <r>
    <s v="cbcac9bc-2855-4fd3-856e-90d78884dadf"/>
    <s v="7c50de66-6482-4c7f-9aad-162a8254f96d"/>
    <x v="0"/>
    <x v="14819"/>
    <x v="0"/>
    <n v="721"/>
    <x v="539"/>
    <s v="4 years"/>
    <s v="Rent"/>
    <s v="other"/>
    <s v="4662.03"/>
    <s v="9.4"/>
    <s v="NA"/>
    <n v="12"/>
    <n v="0"/>
    <n v="155952"/>
    <n v="336292"/>
    <n v="0"/>
    <n v="0"/>
  </r>
  <r>
    <s v="97a2f252-aef7-4f2a-b442-7376840ed052"/>
    <s v="710efed1-f402-447b-ba81-34f5a481a8e7"/>
    <x v="1"/>
    <x v="11822"/>
    <x v="0"/>
    <n v="726"/>
    <x v="21783"/>
    <s v="&lt; 1 year"/>
    <s v="Rent"/>
    <s v="Debt Consolidation"/>
    <s v="7527.04"/>
    <s v="7"/>
    <s v="44"/>
    <n v="6"/>
    <n v="0"/>
    <n v="116033"/>
    <n v="246048"/>
    <n v="0"/>
    <n v="0"/>
  </r>
  <r>
    <s v="5048db43-f8d7-4e0c-8c30-b9b6de74996d"/>
    <s v="19f6e15e-c54f-45b6-b600-7d5f74b34324"/>
    <x v="0"/>
    <x v="12941"/>
    <x v="1"/>
    <n v="632"/>
    <x v="14519"/>
    <s v="10+ years"/>
    <s v="Home Mortgage"/>
    <s v="Debt Consolidation"/>
    <s v="25058.53"/>
    <s v="12.2"/>
    <s v="NA"/>
    <n v="7"/>
    <n v="0"/>
    <n v="68571"/>
    <n v="161370"/>
    <n v="0"/>
    <n v="0"/>
  </r>
  <r>
    <s v="7dd7d80e-5e7e-4652-983d-d5ab5f2f605e"/>
    <s v="f2975012-90a9-4358-8bd6-2d5127363ac0"/>
    <x v="0"/>
    <x v="6153"/>
    <x v="0"/>
    <n v="660"/>
    <x v="4437"/>
    <s v="10+ years"/>
    <s v="Home Mortgage"/>
    <s v="Debt Consolidation"/>
    <s v="23475.45"/>
    <s v="13.3"/>
    <s v="NA"/>
    <n v="16"/>
    <n v="0"/>
    <n v="544673"/>
    <n v="710226"/>
    <n v="0"/>
    <n v="0"/>
  </r>
  <r>
    <s v="8853205f-8cd8-40e8-bdac-4f3af6ae11e5"/>
    <s v="7e40d255-7935-4cca-b4b2-221b4e3042de"/>
    <x v="1"/>
    <x v="7694"/>
    <x v="0"/>
    <n v="725"/>
    <x v="15595"/>
    <s v="1 year"/>
    <s v="Home Mortgage"/>
    <s v="Debt Consolidation"/>
    <s v="8907.2"/>
    <s v="15.9"/>
    <s v="15"/>
    <n v="14"/>
    <n v="1"/>
    <n v="96710"/>
    <n v="193072"/>
    <n v="1"/>
    <n v="0"/>
  </r>
  <r>
    <s v="e8567cb9-a52f-4192-9c9a-0b3c8ee5a78e"/>
    <s v="d480d108-b64e-4b79-9b67-06f70d8a059e"/>
    <x v="0"/>
    <x v="10015"/>
    <x v="1"/>
    <n v="705"/>
    <x v="5772"/>
    <s v="5 years"/>
    <s v="Rent"/>
    <s v="Debt Consolidation"/>
    <s v="26625.46"/>
    <s v="13.1"/>
    <s v="NA"/>
    <n v="14"/>
    <n v="0"/>
    <n v="597151"/>
    <n v="987778"/>
    <n v="0"/>
    <n v="0"/>
  </r>
  <r>
    <s v="a94f06c3-83e8-4341-a024-9b9a33bf6028"/>
    <s v="c4d3a1bf-c885-4dc8-ad48-2a76dfdd806d"/>
    <x v="0"/>
    <x v="3104"/>
    <x v="0"/>
    <n v="707"/>
    <x v="12491"/>
    <s v="8 years"/>
    <s v="Own Home"/>
    <s v="other"/>
    <s v="20814.88"/>
    <s v="19.9"/>
    <s v="NA"/>
    <n v="8"/>
    <n v="0"/>
    <n v="327218"/>
    <n v="453222"/>
    <n v="0"/>
    <n v="0"/>
  </r>
  <r>
    <s v="5fe111e9-7aad-4f8e-8938-6f6d76e0af7d"/>
    <s v="0bcbe9bb-944d-48a4-9a4b-ff155f13fbee"/>
    <x v="1"/>
    <x v="2772"/>
    <x v="0"/>
    <n v="719"/>
    <x v="21784"/>
    <s v="2 years"/>
    <s v="Rent"/>
    <s v="Debt Consolidation"/>
    <s v="34071.18"/>
    <s v="18"/>
    <s v="NA"/>
    <n v="18"/>
    <n v="3"/>
    <n v="106077"/>
    <n v="286990"/>
    <n v="1"/>
    <n v="2"/>
  </r>
  <r>
    <s v="858193c9-7fcb-40fd-bd0c-fc78e7651403"/>
    <s v="eff76d2d-dd3f-4889-86bf-b25e65352ae3"/>
    <x v="0"/>
    <x v="2"/>
    <x v="0"/>
    <n v="704"/>
    <x v="16506"/>
    <s v="7 years"/>
    <s v="Home Mortgage"/>
    <s v="Debt Consolidation"/>
    <s v="13782.79"/>
    <s v="16.3"/>
    <s v="NA"/>
    <n v="5"/>
    <n v="0"/>
    <n v="115368"/>
    <n v="141658"/>
    <n v="0"/>
    <n v="0"/>
  </r>
  <r>
    <s v="5b2642a9-ede2-4897-906e-5e1181afb196"/>
    <s v="db78ae42-275b-4669-ab44-dfdcb454bf29"/>
    <x v="0"/>
    <x v="7700"/>
    <x v="0"/>
    <m/>
    <x v="1"/>
    <s v="10+ years"/>
    <s v="Own Home"/>
    <s v="Debt Consolidation"/>
    <s v="17606.35"/>
    <s v="16.2"/>
    <s v="18"/>
    <n v="16"/>
    <n v="0"/>
    <n v="324691"/>
    <n v="895158"/>
    <n v="0"/>
    <n v="0"/>
  </r>
  <r>
    <s v="a3c03b01-bc90-4875-ba62-245428a164bf"/>
    <s v="0fd63266-3157-4206-9523-7f294866312c"/>
    <x v="0"/>
    <x v="16074"/>
    <x v="1"/>
    <n v="717"/>
    <x v="11510"/>
    <s v="10+ years"/>
    <s v="Home Mortgage"/>
    <s v="Debt Consolidation"/>
    <s v="7429"/>
    <s v="15.9"/>
    <s v="25"/>
    <n v="7"/>
    <n v="0"/>
    <n v="266076"/>
    <n v="418022"/>
    <n v="0"/>
    <n v="0"/>
  </r>
  <r>
    <s v="d07f439e-82de-4ef3-b45a-85db8ef6ceab"/>
    <s v="058936f2-38cc-49df-9c7e-1b3392a4ac38"/>
    <x v="0"/>
    <x v="3339"/>
    <x v="0"/>
    <n v="748"/>
    <x v="2300"/>
    <s v="9 years"/>
    <s v="Home Mortgage"/>
    <s v="Debt Consolidation"/>
    <s v="7078.45"/>
    <s v="21.2"/>
    <s v="NA"/>
    <n v="7"/>
    <n v="0"/>
    <n v="127604"/>
    <n v="615648"/>
    <n v="0"/>
    <n v="0"/>
  </r>
  <r>
    <s v="1a1204e9-576f-4892-8e96-252cc4481caf"/>
    <s v="c6400c7b-b434-4cb7-b573-9df26cafe201"/>
    <x v="0"/>
    <x v="9284"/>
    <x v="0"/>
    <n v="710"/>
    <x v="11653"/>
    <s v="10+ years"/>
    <s v="Home Mortgage"/>
    <s v="Home Improvements"/>
    <s v="26495.12"/>
    <s v="28.2"/>
    <s v="11"/>
    <n v="23"/>
    <n v="0"/>
    <n v="1591326"/>
    <n v="2559150"/>
    <n v="0"/>
    <n v="0"/>
  </r>
  <r>
    <s v="a525a086-49aa-40f9-9d7e-d7fb0520d231"/>
    <s v="17231bca-50b0-4091-9f02-96586c406054"/>
    <x v="0"/>
    <x v="2"/>
    <x v="0"/>
    <n v="738"/>
    <x v="21785"/>
    <s v="5 years"/>
    <s v="Home Mortgage"/>
    <s v="Debt Consolidation"/>
    <s v="24131.9"/>
    <s v="23.7"/>
    <s v="NA"/>
    <n v="10"/>
    <n v="0"/>
    <n v="339416"/>
    <n v="555874"/>
    <n v="0"/>
    <n v="0"/>
  </r>
  <r>
    <s v="500db6a0-22a4-4021-9209-c06cb18366ae"/>
    <s v="5ec2b7e5-6ceb-4070-8934-985c8797b80d"/>
    <x v="1"/>
    <x v="10024"/>
    <x v="0"/>
    <n v="739"/>
    <x v="10462"/>
    <s v="10+ years"/>
    <s v="Home Mortgage"/>
    <s v="Debt Consolidation"/>
    <s v="22263.44"/>
    <s v="26.3"/>
    <s v="NA"/>
    <n v="7"/>
    <n v="0"/>
    <n v="628862"/>
    <n v="941974"/>
    <n v="0"/>
    <n v="0"/>
  </r>
  <r>
    <s v="7457b874-5831-40c2-91d8-d5516ffa5a1d"/>
    <s v="bc55ee43-a3db-44aa-b448-f516440682ed"/>
    <x v="1"/>
    <x v="13374"/>
    <x v="1"/>
    <m/>
    <x v="1"/>
    <s v="4 years"/>
    <s v="Home Mortgage"/>
    <s v="Debt Consolidation"/>
    <s v="20444.38"/>
    <s v="25.5"/>
    <s v="NA"/>
    <n v="10"/>
    <n v="0"/>
    <n v="126464"/>
    <n v="324698"/>
    <n v="0"/>
    <n v="0"/>
  </r>
  <r>
    <s v="144b8fce-d194-4c59-9a87-848c0bf3e5b3"/>
    <s v="c799f8d0-1cf9-41bf-b363-c022e2d79aa0"/>
    <x v="0"/>
    <x v="3086"/>
    <x v="0"/>
    <m/>
    <x v="1"/>
    <s v="&lt; 1 year"/>
    <s v="Rent"/>
    <s v="Debt Consolidation"/>
    <s v="11899.89"/>
    <s v="20.5"/>
    <s v="NA"/>
    <n v="11"/>
    <n v="0"/>
    <n v="634353"/>
    <n v="2880438"/>
    <n v="0"/>
    <n v="0"/>
  </r>
  <r>
    <s v="ec018b7f-4e51-4eca-bdb3-f2a470427c99"/>
    <s v="a3fa85b8-50a1-49f3-bf52-eb4a2e9a39f0"/>
    <x v="0"/>
    <x v="2926"/>
    <x v="0"/>
    <n v="719"/>
    <x v="12744"/>
    <s v="10+ years"/>
    <s v="Home Mortgage"/>
    <s v="other"/>
    <s v="8890.86"/>
    <s v="26.5"/>
    <s v="37"/>
    <n v="14"/>
    <n v="0"/>
    <n v="260281"/>
    <n v="684948"/>
    <n v="0"/>
    <n v="0"/>
  </r>
  <r>
    <s v="8cd5afc8-a0fd-4dbc-8deb-5ec7953a35f7"/>
    <s v="4979f59c-5d98-47c9-a933-d5fe893c2f22"/>
    <x v="0"/>
    <x v="6618"/>
    <x v="1"/>
    <n v="728"/>
    <x v="8777"/>
    <s v="10+ years"/>
    <s v="Own Home"/>
    <s v="Debt Consolidation"/>
    <s v="18324.93"/>
    <s v="22.8"/>
    <s v="NA"/>
    <n v="6"/>
    <n v="0"/>
    <n v="206112"/>
    <n v="467940"/>
    <n v="0"/>
    <n v="0"/>
  </r>
  <r>
    <s v="3037e9a1-3782-4686-b6aa-796d975feaa2"/>
    <s v="1f6efccd-ce82-4b7d-873f-aa509bf12b8a"/>
    <x v="0"/>
    <x v="16075"/>
    <x v="0"/>
    <n v="717"/>
    <x v="21786"/>
    <s v="10+ years"/>
    <s v="Rent"/>
    <s v="Debt Consolidation"/>
    <s v="20047.66"/>
    <s v="15.8"/>
    <s v="28"/>
    <n v="9"/>
    <n v="0"/>
    <n v="27569"/>
    <n v="67342"/>
    <n v="0"/>
    <n v="0"/>
  </r>
  <r>
    <s v="7364e09b-130f-4a0b-aacf-f0f01a462dad"/>
    <s v="efafe55f-2313-499d-817b-4707da411052"/>
    <x v="0"/>
    <x v="7313"/>
    <x v="1"/>
    <n v="730"/>
    <x v="2280"/>
    <s v="5 years"/>
    <s v="Rent"/>
    <s v="Debt Consolidation"/>
    <s v="9873.73"/>
    <s v="18.5"/>
    <s v="NA"/>
    <n v="10"/>
    <n v="0"/>
    <n v="10488"/>
    <n v="675268"/>
    <n v="0"/>
    <n v="0"/>
  </r>
  <r>
    <s v="45244991-bdee-4794-8ad7-9e020f3f6036"/>
    <s v="e53a6aa5-1294-4aa6-8ba5-8f9a2f0e2fe9"/>
    <x v="0"/>
    <x v="1079"/>
    <x v="0"/>
    <n v="722"/>
    <x v="21787"/>
    <s v="10+ years"/>
    <s v="Rent"/>
    <s v="Debt Consolidation"/>
    <s v="6213"/>
    <s v="19"/>
    <s v="63"/>
    <n v="12"/>
    <n v="0"/>
    <n v="111796"/>
    <n v="336226"/>
    <n v="0"/>
    <n v="0"/>
  </r>
  <r>
    <s v="b7732f7f-c3bd-42f5-825a-3a1ac2ed8949"/>
    <s v="60fe8470-aca3-4a3b-ba63-14741afa8ea8"/>
    <x v="0"/>
    <x v="14179"/>
    <x v="0"/>
    <n v="731"/>
    <x v="4783"/>
    <s v="10+ years"/>
    <s v="Rent"/>
    <s v="Debt Consolidation"/>
    <s v="34706.73"/>
    <s v="20"/>
    <s v="13"/>
    <n v="10"/>
    <n v="0"/>
    <n v="37392"/>
    <n v="39974"/>
    <n v="0"/>
    <n v="0"/>
  </r>
  <r>
    <s v="0edbcf52-6e99-41a0-837e-f00ff3211651"/>
    <s v="61830a73-0b6e-4b47-83c2-f4b9f01287f9"/>
    <x v="0"/>
    <x v="11660"/>
    <x v="1"/>
    <n v="696"/>
    <x v="21788"/>
    <s v="4 years"/>
    <s v="Home Mortgage"/>
    <s v="Debt Consolidation"/>
    <s v="34393.99"/>
    <s v="47.4"/>
    <s v="49"/>
    <n v="11"/>
    <n v="0"/>
    <n v="258381"/>
    <n v="364408"/>
    <n v="0"/>
    <n v="0"/>
  </r>
  <r>
    <s v="48510109-a9c3-4ce6-822f-7a215d806661"/>
    <s v="b41723ab-1b16-48e7-a1b6-cf3ac7e6c35b"/>
    <x v="0"/>
    <x v="2126"/>
    <x v="1"/>
    <m/>
    <x v="1"/>
    <s v="5 years"/>
    <s v="Home Mortgage"/>
    <s v="Debt Consolidation"/>
    <s v="7163.76"/>
    <s v="15.7"/>
    <s v="NA"/>
    <n v="4"/>
    <n v="0"/>
    <n v="86222"/>
    <n v="120428"/>
    <n v="0"/>
    <n v="0"/>
  </r>
  <r>
    <s v="8119b63a-4e3a-4612-a4c7-66c2833a6b8f"/>
    <s v="b8d03547-97c8-47fa-81e1-1758411a5d77"/>
    <x v="0"/>
    <x v="6696"/>
    <x v="0"/>
    <n v="742"/>
    <x v="21789"/>
    <s v="3 years"/>
    <s v="Own Home"/>
    <s v="Debt Consolidation"/>
    <s v="9177.19"/>
    <s v="11"/>
    <s v="NA"/>
    <n v="12"/>
    <n v="0"/>
    <n v="176225"/>
    <n v="354860"/>
    <n v="0"/>
    <n v="0"/>
  </r>
  <r>
    <s v="828e367f-e6f1-4585-ba40-028b914e7eaa"/>
    <s v="a35d3f91-1e96-42e2-b0fd-8f11ccb40794"/>
    <x v="1"/>
    <x v="16076"/>
    <x v="1"/>
    <m/>
    <x v="1"/>
    <s v="6 years"/>
    <s v="Home Mortgage"/>
    <s v="small_business"/>
    <s v="15083.72"/>
    <s v="15.6"/>
    <s v="73"/>
    <n v="16"/>
    <n v="0"/>
    <n v="63783"/>
    <n v="401324"/>
    <n v="0"/>
    <n v="0"/>
  </r>
  <r>
    <s v="6a6e7d99-c726-4a11-bb8a-734ab163d1aa"/>
    <s v="1481439d-b057-4e9c-b7f2-d7a4cc1d3c5b"/>
    <x v="0"/>
    <x v="1693"/>
    <x v="0"/>
    <m/>
    <x v="1"/>
    <s v="3 years"/>
    <s v="Rent"/>
    <s v="Debt Consolidation"/>
    <s v="6636.13"/>
    <s v="12.9"/>
    <s v="2"/>
    <n v="4"/>
    <n v="0"/>
    <n v="17803"/>
    <n v="156090"/>
    <n v="0"/>
    <n v="0"/>
  </r>
  <r>
    <s v="5aadf5eb-1815-4f7f-b014-1704b91e83e9"/>
    <s v="b18aeeee-1a88-4ede-817c-c793fe1c4403"/>
    <x v="1"/>
    <x v="16077"/>
    <x v="1"/>
    <n v="7360"/>
    <x v="1097"/>
    <s v="10+ years"/>
    <s v="Home Mortgage"/>
    <s v="Debt Consolidation"/>
    <s v="21496.41"/>
    <s v="20"/>
    <s v="NA"/>
    <n v="11"/>
    <n v="0"/>
    <n v="323532"/>
    <n v="526878"/>
    <n v="0"/>
    <n v="0"/>
  </r>
  <r>
    <s v="2b6ad019-a4f0-4bdd-b5df-07cecc1c5f1f"/>
    <s v="6edbed51-5feb-4262-85aa-6120088e2833"/>
    <x v="0"/>
    <x v="16078"/>
    <x v="0"/>
    <n v="745"/>
    <x v="21790"/>
    <s v="10+ years"/>
    <s v="Home Mortgage"/>
    <s v="Debt Consolidation"/>
    <s v="7538.25"/>
    <s v="42.9"/>
    <s v="12"/>
    <n v="6"/>
    <n v="0"/>
    <n v="318098"/>
    <n v="719378"/>
    <n v="0"/>
    <n v="0"/>
  </r>
  <r>
    <s v="58dbbab8-2186-470c-85a3-5260f5cb7a08"/>
    <s v="f41309fa-e221-4952-b96b-79bea8bdc52d"/>
    <x v="0"/>
    <x v="16079"/>
    <x v="0"/>
    <n v="700"/>
    <x v="1122"/>
    <s v="10+ years"/>
    <s v="Rent"/>
    <s v="Debt Consolidation"/>
    <s v="16435"/>
    <s v="18.9"/>
    <s v="NA"/>
    <n v="15"/>
    <n v="1"/>
    <n v="317433"/>
    <n v="597674"/>
    <n v="1"/>
    <n v="0"/>
  </r>
  <r>
    <s v="1438987a-c818-46a8-bb10-1cb4de2487f8"/>
    <s v="f1c338b6-5610-48e2-85dd-1ff0694b4a10"/>
    <x v="0"/>
    <x v="16080"/>
    <x v="1"/>
    <n v="712"/>
    <x v="1482"/>
    <s v="10+ years"/>
    <s v="Rent"/>
    <s v="Debt Consolidation"/>
    <s v="8430.11"/>
    <s v="17.5"/>
    <s v="2"/>
    <n v="11"/>
    <n v="0"/>
    <n v="147877"/>
    <n v="367422"/>
    <n v="0"/>
    <n v="0"/>
  </r>
  <r>
    <s v="60fc8a0b-8f80-4507-8c0b-933225a49f4b"/>
    <s v="5874c82f-db51-4e0a-821d-853ac9bf8b8e"/>
    <x v="1"/>
    <x v="16081"/>
    <x v="1"/>
    <n v="718"/>
    <x v="20053"/>
    <s v="n/a"/>
    <s v="Rent"/>
    <s v="Debt Consolidation"/>
    <s v="11077"/>
    <s v="46.2"/>
    <s v="50"/>
    <n v="6"/>
    <n v="0"/>
    <n v="263036"/>
    <n v="506792"/>
    <n v="0"/>
    <n v="0"/>
  </r>
  <r>
    <s v="b63d9f44-5c8a-4d99-91e7-aa02e3d6cf82"/>
    <s v="9f65fa8a-8885-479a-b15a-a448a864fc77"/>
    <x v="0"/>
    <x v="2"/>
    <x v="0"/>
    <n v="695"/>
    <x v="8693"/>
    <s v="4 years"/>
    <s v="Home Mortgage"/>
    <s v="Debt Consolidation"/>
    <s v="4412.37"/>
    <s v="10.8"/>
    <s v="74"/>
    <n v="13"/>
    <n v="1"/>
    <n v="150157"/>
    <n v="176154"/>
    <n v="0"/>
    <n v="1"/>
  </r>
  <r>
    <s v="5457b29e-b04e-42ef-be36-85e14b915097"/>
    <s v="983cdd54-63b0-4ea2-9f58-0916f8cc24a0"/>
    <x v="0"/>
    <x v="2"/>
    <x v="0"/>
    <n v="742"/>
    <x v="21791"/>
    <s v="9 years"/>
    <s v="Home Mortgage"/>
    <s v="Debt Consolidation"/>
    <s v="17616.42"/>
    <s v="18.6"/>
    <s v="67"/>
    <n v="15"/>
    <n v="0"/>
    <n v="864044"/>
    <n v="1863070"/>
    <n v="0"/>
    <n v="0"/>
  </r>
  <r>
    <s v="46c6fc4d-8062-4303-a679-e317498c9f6c"/>
    <s v="48b52e97-afb5-4c83-a222-dff2fa4438de"/>
    <x v="0"/>
    <x v="16082"/>
    <x v="1"/>
    <n v="669"/>
    <x v="6192"/>
    <s v="6 years"/>
    <s v="Own Home"/>
    <s v="Debt Consolidation"/>
    <s v="6190.39"/>
    <s v="24.5"/>
    <s v="70"/>
    <n v="13"/>
    <n v="0"/>
    <n v="164540"/>
    <n v="469238"/>
    <n v="0"/>
    <n v="0"/>
  </r>
  <r>
    <s v="2b10c147-51e5-45b7-bf86-73093fdf96ab"/>
    <s v="732fd6e2-1612-4e78-8998-771d738734e3"/>
    <x v="0"/>
    <x v="2"/>
    <x v="0"/>
    <n v="750"/>
    <x v="21792"/>
    <s v="6 years"/>
    <s v="Home Mortgage"/>
    <s v="Debt Consolidation"/>
    <s v="26250.4"/>
    <s v="31.6"/>
    <s v="NA"/>
    <n v="6"/>
    <n v="0"/>
    <n v="240559"/>
    <n v="405438"/>
    <n v="0"/>
    <n v="0"/>
  </r>
  <r>
    <s v="7db728f3-92fc-4752-9200-81a808e7b465"/>
    <s v="cfc8dd3f-144f-4bd2-8d55-e46f64d722f6"/>
    <x v="1"/>
    <x v="16083"/>
    <x v="0"/>
    <n v="7440"/>
    <x v="21793"/>
    <s v="3 years"/>
    <s v="Home Mortgage"/>
    <s v="Debt Consolidation"/>
    <s v="10471.66"/>
    <s v="16.8"/>
    <s v="76"/>
    <n v="12"/>
    <n v="0"/>
    <n v="170601"/>
    <n v="340582"/>
    <n v="0"/>
    <n v="0"/>
  </r>
  <r>
    <s v="89377919-455d-40c5-88e8-a08e873987bb"/>
    <s v="05832134-3028-4aee-9d82-9c361fabed61"/>
    <x v="0"/>
    <x v="16084"/>
    <x v="0"/>
    <n v="738"/>
    <x v="20950"/>
    <s v="2 years"/>
    <s v="Rent"/>
    <s v="other"/>
    <s v="4962.23"/>
    <s v="7.9"/>
    <s v="NA"/>
    <n v="8"/>
    <n v="0"/>
    <n v="80522"/>
    <n v="240944"/>
    <n v="0"/>
    <n v="0"/>
  </r>
  <r>
    <s v="1f7409a7-1234-406d-af59-ae3626f66278"/>
    <s v="fd5c2a2a-0e60-4e37-826e-4ebf154f489d"/>
    <x v="0"/>
    <x v="16085"/>
    <x v="0"/>
    <m/>
    <x v="1"/>
    <s v="10+ years"/>
    <s v="Rent"/>
    <s v="Debt Consolidation"/>
    <s v="37482.63"/>
    <s v="15.2"/>
    <s v="22"/>
    <n v="14"/>
    <n v="0"/>
    <n v="77026"/>
    <n v="1013606"/>
    <n v="0"/>
    <n v="0"/>
  </r>
  <r>
    <s v="4521e474-f48d-46a3-99e5-3384bc373c4d"/>
    <s v="ba924e22-dc34-4c3b-9662-91ca4e871809"/>
    <x v="0"/>
    <x v="6975"/>
    <x v="0"/>
    <n v="740"/>
    <x v="21794"/>
    <s v="5 years"/>
    <s v="Home Mortgage"/>
    <s v="Debt Consolidation"/>
    <s v="19337.44"/>
    <s v="12.3"/>
    <s v="NA"/>
    <n v="11"/>
    <n v="0"/>
    <n v="263815"/>
    <n v="862884"/>
    <n v="0"/>
    <n v="0"/>
  </r>
  <r>
    <s v="2918cd1a-abc7-4579-ae8f-eeebc6f95bb5"/>
    <s v="e2fb7395-4ea2-427d-8d15-8858cc31a0d6"/>
    <x v="0"/>
    <x v="16000"/>
    <x v="0"/>
    <n v="738"/>
    <x v="21795"/>
    <s v="8 years"/>
    <s v="Rent"/>
    <s v="Debt Consolidation"/>
    <s v="4962.8"/>
    <s v="15.1"/>
    <s v="NA"/>
    <n v="9"/>
    <n v="0"/>
    <n v="167884"/>
    <n v="274934"/>
    <n v="0"/>
    <n v="0"/>
  </r>
  <r>
    <s v="b1def81c-969e-4412-a0ad-447e0d0e2e41"/>
    <s v="444a908d-9bba-4159-b157-b97e33f19d8b"/>
    <x v="0"/>
    <x v="2"/>
    <x v="0"/>
    <n v="735"/>
    <x v="21796"/>
    <s v="10+ years"/>
    <s v="Home Mortgage"/>
    <s v="Debt Consolidation"/>
    <s v="24341.28"/>
    <s v="21"/>
    <s v="26"/>
    <n v="12"/>
    <n v="0"/>
    <n v="537282"/>
    <n v="935506"/>
    <n v="0"/>
    <n v="0"/>
  </r>
  <r>
    <s v="90db2d7b-3e8c-4fa5-b701-b8ba28d67f5a"/>
    <s v="401ee970-d414-42a1-baea-8b2653f99bc2"/>
    <x v="0"/>
    <x v="4765"/>
    <x v="0"/>
    <n v="650"/>
    <x v="4289"/>
    <s v="n/a"/>
    <s v="Own Home"/>
    <s v="Debt Consolidation"/>
    <s v="1692.52"/>
    <s v="28.8"/>
    <s v="1"/>
    <n v="33"/>
    <n v="0"/>
    <n v="19437"/>
    <n v="5623882"/>
    <n v="0"/>
    <n v="0"/>
  </r>
  <r>
    <s v="7ae9f792-5ce4-4d68-875e-fc18ba06212a"/>
    <s v="7f77b930-35fb-468c-beb1-ec2b449c3d50"/>
    <x v="0"/>
    <x v="867"/>
    <x v="0"/>
    <n v="718"/>
    <x v="6735"/>
    <s v="10+ years"/>
    <s v="Home Mortgage"/>
    <s v="Debt Consolidation"/>
    <s v="5932.94"/>
    <s v="16.6"/>
    <s v="NA"/>
    <n v="7"/>
    <n v="1"/>
    <n v="95038"/>
    <n v="159720"/>
    <n v="0"/>
    <n v="1"/>
  </r>
  <r>
    <s v="1f916c01-abc1-44e5-a3c0-36eb641f807a"/>
    <s v="85d30019-b8f8-415e-b49b-542cd56c3ef2"/>
    <x v="0"/>
    <x v="1997"/>
    <x v="0"/>
    <n v="745"/>
    <x v="2499"/>
    <s v="10+ years"/>
    <s v="Home Mortgage"/>
    <s v="Debt Consolidation"/>
    <s v="6961.79"/>
    <s v="24.6"/>
    <s v="78"/>
    <n v="5"/>
    <n v="0"/>
    <n v="509447"/>
    <n v="911724"/>
    <n v="0"/>
    <n v="0"/>
  </r>
  <r>
    <s v="85a0070d-d439-46c8-90b2-c01cb76f61bd"/>
    <s v="66d70642-068f-4b4e-9ef2-ca5a95d3ca4b"/>
    <x v="0"/>
    <x v="6221"/>
    <x v="0"/>
    <n v="738"/>
    <x v="18883"/>
    <s v="4 years"/>
    <s v="Home Mortgage"/>
    <s v="Debt Consolidation"/>
    <s v="10876.93"/>
    <s v="13.6"/>
    <s v="9"/>
    <n v="14"/>
    <n v="0"/>
    <n v="189411"/>
    <n v="454080"/>
    <n v="0"/>
    <n v="0"/>
  </r>
  <r>
    <s v="129104b6-da2f-4492-984f-ff915c388d42"/>
    <s v="efe71917-212d-4f9d-98d0-a04feae11c55"/>
    <x v="0"/>
    <x v="3327"/>
    <x v="0"/>
    <n v="725"/>
    <x v="15002"/>
    <s v="10+ years"/>
    <s v="Own Home"/>
    <s v="Debt Consolidation"/>
    <s v="17665.06"/>
    <s v="8.1"/>
    <s v="NA"/>
    <n v="18"/>
    <n v="0"/>
    <n v="343159"/>
    <n v="641916"/>
    <n v="0"/>
    <n v="0"/>
  </r>
  <r>
    <s v="6980b3ea-0c22-4498-930b-d5208094fc63"/>
    <s v="c43b3e34-b057-4b68-b8f8-0595f8492a60"/>
    <x v="1"/>
    <x v="796"/>
    <x v="1"/>
    <n v="707"/>
    <x v="21797"/>
    <s v="10+ years"/>
    <s v="Own Home"/>
    <s v="Home Improvements"/>
    <s v="27437.33"/>
    <s v="15.4"/>
    <s v="NA"/>
    <n v="13"/>
    <n v="0"/>
    <n v="122322"/>
    <n v="655732"/>
    <n v="0"/>
    <n v="0"/>
  </r>
  <r>
    <s v="74552674-6d63-400c-a192-7c08e2b298e9"/>
    <s v="a0dbdfc0-26c6-4ba6-aca0-c31b57ef064a"/>
    <x v="1"/>
    <x v="8326"/>
    <x v="0"/>
    <n v="7110"/>
    <x v="21798"/>
    <s v="2 years"/>
    <s v="Rent"/>
    <s v="other"/>
    <s v="8695.92"/>
    <s v="15.4"/>
    <s v="19"/>
    <n v="8"/>
    <n v="0"/>
    <n v="7239"/>
    <n v="79926"/>
    <n v="0"/>
    <n v="0"/>
  </r>
  <r>
    <s v="a62b1621-a798-4c11-ac5b-6a22e98ffb15"/>
    <s v="ec2b8ba0-f6dd-431c-961a-8068ffc5a127"/>
    <x v="0"/>
    <x v="16086"/>
    <x v="0"/>
    <n v="714"/>
    <x v="517"/>
    <s v="10+ years"/>
    <s v="Home Mortgage"/>
    <s v="Debt Consolidation"/>
    <s v="19489.82"/>
    <s v="20.8"/>
    <s v="NA"/>
    <n v="11"/>
    <n v="0"/>
    <n v="285855"/>
    <n v="571670"/>
    <n v="0"/>
    <n v="0"/>
  </r>
  <r>
    <s v="e9fb8b37-57e6-436b-ae51-9642a62d969a"/>
    <s v="f5e6a7e1-d91f-4ae1-ae11-4948e25db7a8"/>
    <x v="0"/>
    <x v="2"/>
    <x v="0"/>
    <n v="714"/>
    <x v="1983"/>
    <s v="10+ years"/>
    <s v="Rent"/>
    <s v="Business Loan"/>
    <s v="7614.44"/>
    <s v="17"/>
    <s v="68"/>
    <n v="12"/>
    <n v="0"/>
    <n v="279794"/>
    <n v="510202"/>
    <n v="0"/>
    <n v="0"/>
  </r>
  <r>
    <s v="e9ee9844-5a7a-4a70-ae04-0bcad06a98d9"/>
    <s v="d0ee505e-6fef-413c-a235-8c46007dc137"/>
    <x v="0"/>
    <x v="7383"/>
    <x v="0"/>
    <n v="717"/>
    <x v="19828"/>
    <s v="10+ years"/>
    <s v="Home Mortgage"/>
    <s v="Debt Consolidation"/>
    <s v="36855.44"/>
    <s v="23"/>
    <s v="8"/>
    <n v="7"/>
    <n v="0"/>
    <n v="545281"/>
    <n v="812592"/>
    <n v="0"/>
    <n v="0"/>
  </r>
  <r>
    <s v="0d1c1afc-fcdc-428d-b048-7d2f3c2a95d8"/>
    <s v="37927142-c4a2-4510-b508-fe2c423c2876"/>
    <x v="1"/>
    <x v="5293"/>
    <x v="1"/>
    <m/>
    <x v="1"/>
    <s v="7 years"/>
    <s v="Rent"/>
    <s v="Debt Consolidation"/>
    <s v="15238.19"/>
    <s v="9.9"/>
    <s v="24"/>
    <n v="14"/>
    <n v="1"/>
    <n v="201457"/>
    <n v="428010"/>
    <n v="1"/>
    <n v="0"/>
  </r>
  <r>
    <s v="1257a397-e2d9-4f96-9e8d-760912829c62"/>
    <s v="f5bb3f77-d1ba-426e-91d9-b88fca024941"/>
    <x v="0"/>
    <x v="2"/>
    <x v="0"/>
    <n v="745"/>
    <x v="21799"/>
    <s v="9 years"/>
    <s v="Home Mortgage"/>
    <s v="Debt Consolidation"/>
    <s v="3367.94"/>
    <s v="9.8"/>
    <s v="NA"/>
    <n v="8"/>
    <n v="0"/>
    <n v="113202"/>
    <n v="455092"/>
    <n v="0"/>
    <n v="0"/>
  </r>
  <r>
    <s v="16ca32fc-d29c-4d17-a015-884b81b741dd"/>
    <s v="30489c81-ccd2-41b9-88c8-80e8c84925fa"/>
    <x v="0"/>
    <x v="2625"/>
    <x v="0"/>
    <m/>
    <x v="1"/>
    <s v="5 years"/>
    <s v="Home Mortgage"/>
    <s v="Debt Consolidation"/>
    <s v="27262.15"/>
    <s v="23.6"/>
    <s v="81"/>
    <n v="11"/>
    <n v="0"/>
    <n v="216315"/>
    <n v="763620"/>
    <n v="0"/>
    <n v="0"/>
  </r>
  <r>
    <s v="0a68db94-aa97-4506-bfa1-108032532731"/>
    <s v="1882799c-c92e-4513-9b13-5ae20c1c670b"/>
    <x v="0"/>
    <x v="16087"/>
    <x v="0"/>
    <n v="738"/>
    <x v="19699"/>
    <s v="4 years"/>
    <s v="Rent"/>
    <s v="Debt Consolidation"/>
    <s v="22133.86"/>
    <s v="16.3"/>
    <s v="50"/>
    <n v="24"/>
    <n v="0"/>
    <n v="225150"/>
    <n v="1533510"/>
    <n v="0"/>
    <n v="0"/>
  </r>
  <r>
    <s v="f66d9fe7-3325-4bdb-aabf-eea7ddab70fb"/>
    <s v="6f7391f5-149d-4fbc-9563-f72cff18ac59"/>
    <x v="1"/>
    <x v="16088"/>
    <x v="1"/>
    <n v="601"/>
    <x v="658"/>
    <s v="10+ years"/>
    <s v="Rent"/>
    <s v="Business Loan"/>
    <s v="28115.25"/>
    <s v="34"/>
    <s v="27"/>
    <n v="9"/>
    <n v="0"/>
    <n v="174610"/>
    <n v="213510"/>
    <n v="0"/>
    <n v="0"/>
  </r>
  <r>
    <s v="37693bce-26a3-4509-b8d8-dbdf239bb9c6"/>
    <s v="cc2b8c3b-dedf-4384-9a2c-8f12d1422678"/>
    <x v="0"/>
    <x v="2919"/>
    <x v="0"/>
    <n v="737"/>
    <x v="1158"/>
    <s v="8 years"/>
    <s v="Home Mortgage"/>
    <s v="Debt Consolidation"/>
    <s v="8199.83"/>
    <s v="16.8"/>
    <s v="NA"/>
    <n v="6"/>
    <n v="0"/>
    <n v="241718"/>
    <n v="818356"/>
    <n v="0"/>
    <n v="0"/>
  </r>
  <r>
    <s v="a3d0b005-8409-4bd7-bf00-7ff201219a4c"/>
    <s v="3b162558-fbdf-498d-a1ce-8d64d2bf194a"/>
    <x v="0"/>
    <x v="4683"/>
    <x v="0"/>
    <n v="730"/>
    <x v="2685"/>
    <s v="10+ years"/>
    <s v="Home Mortgage"/>
    <s v="Debt Consolidation"/>
    <s v="18061.78"/>
    <s v="29"/>
    <s v="6"/>
    <n v="13"/>
    <n v="0"/>
    <n v="141094"/>
    <n v="326744"/>
    <n v="0"/>
    <n v="0"/>
  </r>
  <r>
    <s v="0e8aad1f-2804-4f2f-afc4-9665c84824fd"/>
    <s v="a3081ac7-8c27-4770-93fd-2af8d8cb30a8"/>
    <x v="0"/>
    <x v="16089"/>
    <x v="0"/>
    <n v="750"/>
    <x v="21800"/>
    <s v="10+ years"/>
    <s v="Home Mortgage"/>
    <s v="Debt Consolidation"/>
    <s v="11960.5"/>
    <s v="27"/>
    <s v="7"/>
    <n v="6"/>
    <n v="0"/>
    <n v="614517"/>
    <n v="1158850"/>
    <n v="0"/>
    <n v="0"/>
  </r>
  <r>
    <s v="bea44dc9-4242-47d0-b171-a34e09db443e"/>
    <s v="15be1061-b0db-4f3b-820e-7be4cf5669c2"/>
    <x v="1"/>
    <x v="7884"/>
    <x v="0"/>
    <n v="736"/>
    <x v="12368"/>
    <s v="10+ years"/>
    <s v="Home Mortgage"/>
    <s v="Debt Consolidation"/>
    <s v="27033.58"/>
    <s v="20.8"/>
    <s v="NA"/>
    <n v="28"/>
    <n v="1"/>
    <n v="69597"/>
    <n v="513238"/>
    <n v="1"/>
    <n v="0"/>
  </r>
  <r>
    <s v="baf6f89a-1ad6-4244-9de2-d20264eb3ca9"/>
    <s v="75451ff2-a407-4ba3-8b48-5cc385ffe55c"/>
    <x v="1"/>
    <x v="7351"/>
    <x v="1"/>
    <n v="6830"/>
    <x v="21801"/>
    <s v="4 years"/>
    <s v="Rent"/>
    <s v="Medical Bills"/>
    <s v="18683.27"/>
    <s v="9.5"/>
    <s v="NA"/>
    <n v="10"/>
    <n v="0"/>
    <n v="157320"/>
    <n v="350306"/>
    <n v="0"/>
    <n v="0"/>
  </r>
  <r>
    <s v="c15491c4-dd32-466f-8a17-2ab69ee07b95"/>
    <s v="e891f6e8-0f64-439f-979d-d4914797af05"/>
    <x v="0"/>
    <x v="1131"/>
    <x v="0"/>
    <n v="703"/>
    <x v="21101"/>
    <s v="6 years"/>
    <s v="Own Home"/>
    <s v="Debt Consolidation"/>
    <s v="3079.52"/>
    <s v="6.8"/>
    <s v="NA"/>
    <n v="5"/>
    <n v="0"/>
    <n v="93480"/>
    <n v="225478"/>
    <n v="0"/>
    <n v="0"/>
  </r>
  <r>
    <s v="3801c66a-66a5-46a2-86f1-7f17fc4cea7c"/>
    <s v="b75850ba-3689-4134-b7a8-013080c402e6"/>
    <x v="0"/>
    <x v="3857"/>
    <x v="0"/>
    <n v="714"/>
    <x v="18890"/>
    <s v="9 years"/>
    <s v="Home Mortgage"/>
    <s v="Home Improvements"/>
    <s v="14998.6"/>
    <s v="20.6"/>
    <s v="33"/>
    <n v="10"/>
    <n v="0"/>
    <n v="80142"/>
    <n v="282062"/>
    <n v="0"/>
    <n v="0"/>
  </r>
  <r>
    <s v="dc3a3b8f-0008-4125-8f47-d05a2721830e"/>
    <s v="91aa1020-75c5-4e83-a07a-69a0b6b345e7"/>
    <x v="0"/>
    <x v="16090"/>
    <x v="0"/>
    <n v="709"/>
    <x v="21802"/>
    <s v="n/a"/>
    <s v="Home Mortgage"/>
    <s v="Debt Consolidation"/>
    <s v="1500.05"/>
    <s v="17"/>
    <s v="51"/>
    <n v="1"/>
    <n v="0"/>
    <n v="0"/>
    <n v="0"/>
    <n v="0"/>
    <n v="0"/>
  </r>
  <r>
    <s v="2f0cd532-8956-4aa4-be4c-61766178cc05"/>
    <s v="b953d5cb-24f8-429f-aae5-8287ef7aae98"/>
    <x v="0"/>
    <x v="16091"/>
    <x v="0"/>
    <n v="734"/>
    <x v="21803"/>
    <s v="5 years"/>
    <s v="Home Mortgage"/>
    <s v="Debt Consolidation"/>
    <s v="90302.44"/>
    <s v="25.7"/>
    <s v="NA"/>
    <n v="8"/>
    <n v="0"/>
    <n v="406505"/>
    <n v="474012"/>
    <n v="0"/>
    <n v="0"/>
  </r>
  <r>
    <s v="51e09acc-ac80-4440-9cf3-26c31cc90115"/>
    <s v="76e54981-a71a-4b84-bf40-45d337706963"/>
    <x v="0"/>
    <x v="5011"/>
    <x v="0"/>
    <n v="735"/>
    <x v="21804"/>
    <s v="2 years"/>
    <s v="Rent"/>
    <s v="Debt Consolidation"/>
    <s v="23091.46"/>
    <s v="12.4"/>
    <s v="22"/>
    <n v="16"/>
    <n v="0"/>
    <n v="170829"/>
    <n v="287496"/>
    <n v="0"/>
    <n v="0"/>
  </r>
  <r>
    <s v="e6d94b75-1ef4-4eb3-9e77-c7ead63cfb7e"/>
    <s v="685c5357-ea7e-4714-a17f-3ffd9a1b631e"/>
    <x v="0"/>
    <x v="8302"/>
    <x v="1"/>
    <n v="703"/>
    <x v="10794"/>
    <s v="1 year"/>
    <s v="Home Mortgage"/>
    <s v="Debt Consolidation"/>
    <s v="24128.1"/>
    <s v="21.1"/>
    <s v="NA"/>
    <n v="9"/>
    <n v="0"/>
    <n v="519802"/>
    <n v="910536"/>
    <n v="0"/>
    <n v="0"/>
  </r>
  <r>
    <s v="2bfc2a59-f5d2-4a12-a2d7-9000675c521a"/>
    <s v="98ce25d8-a66b-41e5-a98f-02d0abfc937a"/>
    <x v="1"/>
    <x v="6462"/>
    <x v="0"/>
    <n v="698"/>
    <x v="21805"/>
    <s v="10+ years"/>
    <s v="Home Mortgage"/>
    <s v="Debt Consolidation"/>
    <s v="11405.89"/>
    <s v="17.9"/>
    <s v="19"/>
    <n v="20"/>
    <n v="1"/>
    <n v="143450"/>
    <n v="259952"/>
    <n v="1"/>
    <n v="0"/>
  </r>
  <r>
    <s v="07b4077b-ae9b-4084-b3c8-ebc8ca30fe82"/>
    <s v="22350c94-3d61-4b69-93f1-af042cbababc"/>
    <x v="0"/>
    <x v="2311"/>
    <x v="0"/>
    <n v="741"/>
    <x v="13805"/>
    <s v="2 years"/>
    <s v="Home Mortgage"/>
    <s v="Debt Consolidation"/>
    <s v="5194.03"/>
    <s v="11"/>
    <s v="NA"/>
    <n v="15"/>
    <n v="0"/>
    <n v="137750"/>
    <n v="201146"/>
    <n v="0"/>
    <n v="0"/>
  </r>
  <r>
    <s v="d934f2ad-5891-4509-b2e8-7b808e2a8678"/>
    <s v="d5307acb-fad6-4bd7-83ef-94bf99e4a9f3"/>
    <x v="0"/>
    <x v="16092"/>
    <x v="1"/>
    <n v="719"/>
    <x v="21806"/>
    <s v="5 years"/>
    <s v="Home Mortgage"/>
    <s v="Debt Consolidation"/>
    <s v="24326.65"/>
    <s v="18"/>
    <s v="37"/>
    <n v="23"/>
    <n v="1"/>
    <n v="207423"/>
    <n v="250976"/>
    <n v="0"/>
    <n v="1"/>
  </r>
  <r>
    <s v="e816730d-ba00-465b-af93-310f1a845667"/>
    <s v="bd288936-8177-4121-aed2-7d6ce1525fbe"/>
    <x v="0"/>
    <x v="5960"/>
    <x v="0"/>
    <m/>
    <x v="1"/>
    <s v="9 years"/>
    <s v="Home Mortgage"/>
    <s v="Debt Consolidation"/>
    <s v="72838.4"/>
    <s v="22.8"/>
    <s v="NA"/>
    <n v="15"/>
    <n v="0"/>
    <n v="955776"/>
    <n v="1378212"/>
    <n v="0"/>
    <n v="0"/>
  </r>
  <r>
    <s v="e47a3b71-7de8-4e94-95bc-9cc9292e74ce"/>
    <s v="ef35ae60-847a-42a9-8b70-ff1081926af7"/>
    <x v="1"/>
    <x v="14389"/>
    <x v="0"/>
    <n v="716"/>
    <x v="21807"/>
    <s v="10+ years"/>
    <s v="Own Home"/>
    <s v="Home Improvements"/>
    <s v="3690.18"/>
    <s v="34.4"/>
    <s v="31"/>
    <n v="5"/>
    <n v="0"/>
    <n v="124469"/>
    <n v="172590"/>
    <n v="0"/>
    <n v="0"/>
  </r>
  <r>
    <s v="64fc7522-14be-457a-b9ae-299d4383df19"/>
    <s v="51e44dd9-296d-413a-a5aa-eb03e64fce5f"/>
    <x v="1"/>
    <x v="7085"/>
    <x v="1"/>
    <n v="633"/>
    <x v="21808"/>
    <s v="1 year"/>
    <s v="Rent"/>
    <s v="Debt Consolidation"/>
    <s v="15028.81"/>
    <s v="8.3"/>
    <s v="NA"/>
    <n v="13"/>
    <n v="0"/>
    <n v="419254"/>
    <n v="959398"/>
    <n v="0"/>
    <n v="0"/>
  </r>
  <r>
    <s v="2a6c4a07-b392-4ae6-8ae0-cfca0ba8fa98"/>
    <s v="16f2effb-9ba0-43b2-8b0b-b1ea152fa1ee"/>
    <x v="0"/>
    <x v="5418"/>
    <x v="0"/>
    <m/>
    <x v="1"/>
    <s v="1 year"/>
    <s v="Home Mortgage"/>
    <s v="Debt Consolidation"/>
    <s v="37747.11"/>
    <s v="23.4"/>
    <s v="NA"/>
    <n v="31"/>
    <n v="0"/>
    <n v="1099416"/>
    <n v="3459258"/>
    <n v="0"/>
    <n v="0"/>
  </r>
  <r>
    <s v="498e02c8-efc4-4374-b992-69e14d1237b2"/>
    <s v="34051b7a-bd39-44ad-be2c-ddf5b20645cb"/>
    <x v="0"/>
    <x v="2"/>
    <x v="0"/>
    <n v="733"/>
    <x v="21809"/>
    <s v="10+ years"/>
    <s v="Home Mortgage"/>
    <s v="Debt Consolidation"/>
    <s v="7369.53"/>
    <s v="22.5"/>
    <s v="NA"/>
    <n v="13"/>
    <n v="0"/>
    <n v="67906"/>
    <n v="689788"/>
    <n v="0"/>
    <n v="0"/>
  </r>
  <r>
    <s v="4791adfb-4144-48dc-b33c-f3d14c10cce0"/>
    <s v="b47c4f65-88cc-43ce-82b0-1f9364835ad0"/>
    <x v="0"/>
    <x v="4601"/>
    <x v="0"/>
    <n v="741"/>
    <x v="13201"/>
    <s v="10+ years"/>
    <s v="Home Mortgage"/>
    <s v="Debt Consolidation"/>
    <s v="19366.51"/>
    <s v="20.3"/>
    <s v="39"/>
    <n v="13"/>
    <n v="0"/>
    <n v="862904"/>
    <n v="1928872"/>
    <n v="0"/>
    <n v="0"/>
  </r>
  <r>
    <s v="ae2cc0d7-b8e8-4a13-b799-af3c3f2428bf"/>
    <s v="b7d4ace6-ec2c-4042-9b37-63a52c1ca80a"/>
    <x v="0"/>
    <x v="4905"/>
    <x v="0"/>
    <m/>
    <x v="1"/>
    <s v="2 years"/>
    <s v="Home Mortgage"/>
    <s v="other"/>
    <s v="33855.91"/>
    <s v="13.5"/>
    <s v="NA"/>
    <n v="9"/>
    <n v="0"/>
    <n v="52440"/>
    <n v="341066"/>
    <n v="0"/>
    <n v="0"/>
  </r>
  <r>
    <s v="8a6217d4-5fa3-4240-8a13-1b42f06e63cd"/>
    <s v="055da8e6-fd68-4ab5-9b3e-8d1c862a37a5"/>
    <x v="0"/>
    <x v="2"/>
    <x v="0"/>
    <n v="712"/>
    <x v="21810"/>
    <s v="8 years"/>
    <s v="Home Mortgage"/>
    <s v="Debt Consolidation"/>
    <s v="60181.93"/>
    <s v="13.3"/>
    <s v="65"/>
    <n v="15"/>
    <n v="0"/>
    <n v="254296"/>
    <n v="507672"/>
    <n v="0"/>
    <n v="0"/>
  </r>
  <r>
    <s v="3e862dac-8a4c-42c9-86fa-71cc9d900953"/>
    <s v="468d7718-73b3-4cb1-97bd-901a648ef8f2"/>
    <x v="0"/>
    <x v="2074"/>
    <x v="0"/>
    <m/>
    <x v="1"/>
    <s v="&lt; 1 year"/>
    <s v="Rent"/>
    <s v="Debt Consolidation"/>
    <s v="3739.58"/>
    <s v="20"/>
    <s v="NA"/>
    <n v="6"/>
    <n v="1"/>
    <n v="92720"/>
    <n v="309408"/>
    <n v="1"/>
    <n v="0"/>
  </r>
  <r>
    <s v="c2f42722-b86c-488c-a4c1-c5a63d791e21"/>
    <s v="b26a316f-2e66-4650-8684-57ce211aa121"/>
    <x v="0"/>
    <x v="14935"/>
    <x v="0"/>
    <n v="732"/>
    <x v="21811"/>
    <s v="3 years"/>
    <s v="Home Mortgage"/>
    <s v="Debt Consolidation"/>
    <s v="28340.4"/>
    <s v="13.8"/>
    <s v="NA"/>
    <n v="16"/>
    <n v="0"/>
    <n v="276051"/>
    <n v="736516"/>
    <n v="0"/>
    <n v="0"/>
  </r>
  <r>
    <s v="250779c8-9ff1-4310-a81a-5ff9f481e216"/>
    <s v="7b1c917d-c2d1-4fd1-ab12-290b55fd80ea"/>
    <x v="0"/>
    <x v="7232"/>
    <x v="0"/>
    <n v="683"/>
    <x v="7714"/>
    <s v="&lt; 1 year"/>
    <s v="Rent"/>
    <s v="Debt Consolidation"/>
    <s v="523.64"/>
    <s v="19.6"/>
    <s v="56"/>
    <n v="4"/>
    <n v="2"/>
    <n v="10336"/>
    <n v="71676"/>
    <n v="1"/>
    <n v="0"/>
  </r>
  <r>
    <s v="3d277d75-b935-463a-a3c1-ecb71e809097"/>
    <s v="59717a6f-2f3e-4fc1-b98a-da3b3fac0f22"/>
    <x v="0"/>
    <x v="16093"/>
    <x v="0"/>
    <n v="693"/>
    <x v="21812"/>
    <s v="&lt; 1 year"/>
    <s v="Rent"/>
    <s v="Debt Consolidation"/>
    <s v="4812.13"/>
    <s v="22.2"/>
    <s v="60"/>
    <n v="8"/>
    <n v="1"/>
    <n v="162754"/>
    <n v="690316"/>
    <n v="1"/>
    <n v="0"/>
  </r>
  <r>
    <s v="e287d747-b847-466a-9e0f-6808e03898bd"/>
    <s v="545ba55d-35d6-4db0-a751-f4cff20c1fb7"/>
    <x v="0"/>
    <x v="16094"/>
    <x v="0"/>
    <n v="733"/>
    <x v="21813"/>
    <s v="9 years"/>
    <s v="Home Mortgage"/>
    <s v="Debt Consolidation"/>
    <s v="24863.78"/>
    <s v="26.4"/>
    <s v="40"/>
    <n v="12"/>
    <n v="0"/>
    <n v="737409"/>
    <n v="955064"/>
    <n v="0"/>
    <n v="0"/>
  </r>
  <r>
    <s v="1019f047-396d-4650-b9c8-4fa97612528e"/>
    <s v="204ae503-30d5-48eb-aeb5-0c9bf49c1c7c"/>
    <x v="0"/>
    <x v="2"/>
    <x v="0"/>
    <n v="723"/>
    <x v="21814"/>
    <s v="7 years"/>
    <s v="Home Mortgage"/>
    <s v="Business Loan"/>
    <s v="20594.86"/>
    <s v="17.6"/>
    <s v="8"/>
    <n v="9"/>
    <n v="1"/>
    <n v="48526"/>
    <n v="95700"/>
    <n v="1"/>
    <n v="0"/>
  </r>
  <r>
    <s v="94ea8215-d4aa-4746-8a40-24ce71561949"/>
    <s v="9f899526-bc33-48ab-885a-f904b70250aa"/>
    <x v="1"/>
    <x v="1906"/>
    <x v="0"/>
    <n v="745"/>
    <x v="21276"/>
    <s v="10+ years"/>
    <s v="Home Mortgage"/>
    <s v="Debt Consolidation"/>
    <s v="9343.25"/>
    <s v="17.7"/>
    <s v="27"/>
    <n v="9"/>
    <n v="1"/>
    <n v="201400"/>
    <n v="374924"/>
    <n v="0"/>
    <n v="0"/>
  </r>
  <r>
    <s v="9f051f7f-9cfb-4f3d-9717-6871181673e2"/>
    <s v="d4b9bc19-cbd3-4104-b4cd-278b625b6c67"/>
    <x v="1"/>
    <x v="11281"/>
    <x v="0"/>
    <n v="712"/>
    <x v="21815"/>
    <s v="10+ years"/>
    <s v="Home Mortgage"/>
    <s v="Debt Consolidation"/>
    <s v="11792.16"/>
    <s v="17.6"/>
    <s v="NA"/>
    <n v="8"/>
    <n v="0"/>
    <n v="146566"/>
    <n v="192852"/>
    <n v="0"/>
    <n v="0"/>
  </r>
  <r>
    <s v="0efaed7e-fade-4bfa-8605-467dee73d49e"/>
    <s v="622061e1-476e-48d6-8057-b33e244a85b1"/>
    <x v="0"/>
    <x v="12569"/>
    <x v="0"/>
    <n v="709"/>
    <x v="20847"/>
    <s v="3 years"/>
    <s v="Own Home"/>
    <s v="Home Improvements"/>
    <s v="32050.91"/>
    <s v="7"/>
    <s v="7"/>
    <n v="12"/>
    <n v="0"/>
    <n v="251313"/>
    <n v="686290"/>
    <n v="0"/>
    <n v="0"/>
  </r>
  <r>
    <s v="f4b6ed62-8929-4f37-83a3-0384d993374f"/>
    <s v="de8d6278-2508-4c4a-8c69-abddf6a77580"/>
    <x v="0"/>
    <x v="1222"/>
    <x v="0"/>
    <m/>
    <x v="1"/>
    <s v="2 years"/>
    <s v="Rent"/>
    <s v="Debt Consolidation"/>
    <s v="16030.3"/>
    <s v="16.4"/>
    <s v="NA"/>
    <n v="5"/>
    <n v="0"/>
    <n v="1748"/>
    <n v="21582"/>
    <n v="0"/>
    <n v="0"/>
  </r>
  <r>
    <s v="12f53e05-6a11-467a-a2a6-52273b736f54"/>
    <s v="7a6a5ff3-e7fb-4c3a-9ecf-8f9899ab6c97"/>
    <x v="0"/>
    <x v="9140"/>
    <x v="1"/>
    <n v="721"/>
    <x v="8908"/>
    <s v="10+ years"/>
    <s v="Own Home"/>
    <s v="Debt Consolidation"/>
    <s v="17500.52"/>
    <s v="19.1"/>
    <s v="NA"/>
    <n v="8"/>
    <n v="0"/>
    <n v="390792"/>
    <n v="673332"/>
    <n v="0"/>
    <n v="0"/>
  </r>
  <r>
    <s v="13131e0f-50d6-4193-a326-b21e52b7f6c7"/>
    <s v="f1aec2e9-b029-4bbe-9182-b97bda9b1af4"/>
    <x v="0"/>
    <x v="2049"/>
    <x v="0"/>
    <n v="740"/>
    <x v="21816"/>
    <s v="10+ years"/>
    <s v="Rent"/>
    <s v="Debt Consolidation"/>
    <s v="12152.4"/>
    <s v="13.5"/>
    <s v="NA"/>
    <n v="6"/>
    <n v="0"/>
    <n v="71763"/>
    <n v="132110"/>
    <n v="0"/>
    <n v="0"/>
  </r>
  <r>
    <s v="d95985b7-69dc-43e3-8599-5ff6e9efdde8"/>
    <s v="2a6c52f6-ff16-43cd-9bf0-094c757ecbf5"/>
    <x v="0"/>
    <x v="14290"/>
    <x v="1"/>
    <n v="680"/>
    <x v="13039"/>
    <s v="3 years"/>
    <s v="Rent"/>
    <s v="Debt Consolidation"/>
    <s v="12375.65"/>
    <s v="12.1"/>
    <s v="NA"/>
    <n v="10"/>
    <n v="0"/>
    <n v="212078"/>
    <n v="262086"/>
    <n v="0"/>
    <n v="0"/>
  </r>
  <r>
    <s v="1b0277ce-703f-44d3-8418-e161aaacbfdc"/>
    <s v="1d930cd9-6ef1-4fc8-a04e-2f39e39bb85e"/>
    <x v="0"/>
    <x v="2686"/>
    <x v="0"/>
    <n v="707"/>
    <x v="21817"/>
    <s v="5 years"/>
    <s v="Rent"/>
    <s v="Debt Consolidation"/>
    <s v="21465.44"/>
    <s v="12.5"/>
    <s v="32"/>
    <n v="16"/>
    <n v="0"/>
    <n v="269914"/>
    <n v="457600"/>
    <n v="0"/>
    <n v="0"/>
  </r>
  <r>
    <s v="0aae066d-56b9-4471-a10c-1996c9048f4b"/>
    <s v="7f1dc5b2-f868-46f4-be9b-3a75368f54e9"/>
    <x v="0"/>
    <x v="15864"/>
    <x v="0"/>
    <n v="715"/>
    <x v="910"/>
    <s v="1 year"/>
    <s v="Rent"/>
    <s v="Debt Consolidation"/>
    <s v="3976.51"/>
    <s v="13.5"/>
    <s v="NA"/>
    <n v="9"/>
    <n v="0"/>
    <n v="145312"/>
    <n v="374726"/>
    <n v="0"/>
    <n v="0"/>
  </r>
  <r>
    <s v="abc51ad0-a7ef-4261-a77d-e149a8d5774f"/>
    <s v="e6baa4a7-c802-47d0-aeca-017eaf0fcc84"/>
    <x v="0"/>
    <x v="16095"/>
    <x v="1"/>
    <n v="644"/>
    <x v="8613"/>
    <s v="10+ years"/>
    <s v="Home Mortgage"/>
    <s v="Debt Consolidation"/>
    <s v="49194.8"/>
    <s v="21.9"/>
    <s v="NA"/>
    <n v="15"/>
    <n v="0"/>
    <n v="749759"/>
    <n v="1035980"/>
    <n v="0"/>
    <n v="0"/>
  </r>
  <r>
    <s v="6c49e951-a6bf-4d7a-9a29-4d005e68e501"/>
    <s v="c712499f-8938-4f1a-a427-06e3d2b58dd3"/>
    <x v="0"/>
    <x v="3678"/>
    <x v="0"/>
    <n v="728"/>
    <x v="4103"/>
    <s v="2 years"/>
    <s v="Rent"/>
    <s v="Debt Consolidation"/>
    <s v="20202.32"/>
    <s v="30"/>
    <s v="NA"/>
    <n v="11"/>
    <n v="0"/>
    <n v="531810"/>
    <n v="893728"/>
    <n v="0"/>
    <n v="0"/>
  </r>
  <r>
    <s v="758aad26-3414-46fb-ad61-587f837efd0e"/>
    <s v="8daacc14-63cc-471f-8bc3-3ae57bc7d5ab"/>
    <x v="0"/>
    <x v="16096"/>
    <x v="0"/>
    <n v="723"/>
    <x v="21818"/>
    <s v="&lt; 1 year"/>
    <s v="Rent"/>
    <s v="other"/>
    <s v="5144.06"/>
    <s v="17"/>
    <s v="NA"/>
    <n v="7"/>
    <n v="0"/>
    <n v="79306"/>
    <n v="241032"/>
    <n v="0"/>
    <n v="0"/>
  </r>
  <r>
    <s v="857ef192-7912-43d1-9165-3de2170143e9"/>
    <s v="a4f54244-02c0-4401-80f5-014e2bfca534"/>
    <x v="0"/>
    <x v="3332"/>
    <x v="0"/>
    <n v="739"/>
    <x v="21819"/>
    <s v="10+ years"/>
    <s v="Home Mortgage"/>
    <s v="Debt Consolidation"/>
    <s v="8246"/>
    <s v="14"/>
    <s v="38"/>
    <n v="16"/>
    <n v="0"/>
    <n v="155192"/>
    <n v="450384"/>
    <n v="0"/>
    <n v="0"/>
  </r>
  <r>
    <s v="b7e700ee-e5ef-4638-8145-4ff8669a6e59"/>
    <s v="00bf2ead-3e4b-4f30-8631-f4a6f3582f27"/>
    <x v="0"/>
    <x v="2"/>
    <x v="0"/>
    <n v="745"/>
    <x v="17478"/>
    <s v="5 years"/>
    <s v="Home Mortgage"/>
    <s v="Debt Consolidation"/>
    <s v="18037.65"/>
    <s v="11"/>
    <s v="69"/>
    <n v="7"/>
    <n v="1"/>
    <n v="53371"/>
    <n v="83952"/>
    <n v="0"/>
    <n v="1"/>
  </r>
  <r>
    <s v="2b232120-a116-4583-8112-c45f669d9fa4"/>
    <s v="4c81dd94-2a3b-4855-a5b3-cf22caf13a29"/>
    <x v="0"/>
    <x v="2"/>
    <x v="0"/>
    <n v="730"/>
    <x v="13046"/>
    <s v="10+ years"/>
    <s v="Rent"/>
    <s v="Debt Consolidation"/>
    <s v="10469.76"/>
    <s v="27.9"/>
    <s v="65"/>
    <n v="12"/>
    <n v="1"/>
    <n v="177574"/>
    <n v="311542"/>
    <n v="1"/>
    <n v="0"/>
  </r>
  <r>
    <s v="37f8a18e-0004-47e6-9cd9-1b7a94bdc47c"/>
    <s v="1b01c95d-8fdc-4dfa-9435-97bfed4ede57"/>
    <x v="0"/>
    <x v="15061"/>
    <x v="0"/>
    <m/>
    <x v="1"/>
    <s v="5 years"/>
    <s v="Rent"/>
    <s v="Debt Consolidation"/>
    <s v="17382.53"/>
    <s v="29.1"/>
    <s v="28"/>
    <n v="9"/>
    <n v="0"/>
    <n v="555674"/>
    <n v="660594"/>
    <n v="0"/>
    <n v="0"/>
  </r>
  <r>
    <s v="fed7f8cd-cc14-4202-bbc8-f13bf1d39e5d"/>
    <s v="a8c2474c-852e-41e5-b32c-d5a682d75d9f"/>
    <x v="0"/>
    <x v="3325"/>
    <x v="0"/>
    <n v="721"/>
    <x v="12873"/>
    <s v="10+ years"/>
    <s v="Own Home"/>
    <s v="Home Improvements"/>
    <s v="11184.73"/>
    <s v="32.6"/>
    <s v="35"/>
    <n v="12"/>
    <n v="0"/>
    <n v="335616"/>
    <n v="448756"/>
    <n v="0"/>
    <n v="0"/>
  </r>
  <r>
    <s v="2c6df310-5a84-4a6e-ae7b-7efedddcdd4c"/>
    <s v="df0af536-4c8d-40cf-98eb-04a4e0623d4f"/>
    <x v="0"/>
    <x v="16097"/>
    <x v="0"/>
    <n v="680"/>
    <x v="13761"/>
    <s v="7 years"/>
    <s v="Home Mortgage"/>
    <s v="Debt Consolidation"/>
    <s v="21266.51"/>
    <s v="14.6"/>
    <s v="73"/>
    <n v="18"/>
    <n v="1"/>
    <n v="155477"/>
    <n v="379016"/>
    <n v="1"/>
    <n v="0"/>
  </r>
  <r>
    <s v="3e9c9da6-63e2-4e9a-b94d-5e5ef2ba5525"/>
    <s v="b85e85b0-8d37-4503-ab60-35c2be489b94"/>
    <x v="0"/>
    <x v="16098"/>
    <x v="1"/>
    <n v="708"/>
    <x v="21820"/>
    <s v="10+ years"/>
    <s v="Home Mortgage"/>
    <s v="Debt Consolidation"/>
    <s v="31887.89"/>
    <s v="16.9"/>
    <s v="NA"/>
    <n v="8"/>
    <n v="0"/>
    <n v="211717"/>
    <n v="453970"/>
    <n v="0"/>
    <n v="0"/>
  </r>
  <r>
    <s v="5b6f72c9-1f81-48d7-aaa2-3d3e472d06d4"/>
    <s v="be6618f8-617c-42d9-9351-aad9e916cac6"/>
    <x v="0"/>
    <x v="3342"/>
    <x v="0"/>
    <n v="725"/>
    <x v="21821"/>
    <s v="1 year"/>
    <s v="Home Mortgage"/>
    <s v="Debt Consolidation"/>
    <s v="14963.64"/>
    <s v="8.3"/>
    <s v="NA"/>
    <n v="14"/>
    <n v="0"/>
    <n v="255854"/>
    <n v="496232"/>
    <n v="0"/>
    <n v="0"/>
  </r>
  <r>
    <s v="76ac0619-1092-4c92-8095-29734cc78f50"/>
    <s v="c686f9a3-2845-42fe-b4ed-e8110b7ad78b"/>
    <x v="0"/>
    <x v="2562"/>
    <x v="1"/>
    <n v="719"/>
    <x v="6709"/>
    <s v="10+ years"/>
    <s v="Home Mortgage"/>
    <s v="Debt Consolidation"/>
    <s v="11612.04"/>
    <s v="22.3"/>
    <s v="22"/>
    <n v="9"/>
    <n v="0"/>
    <n v="207765"/>
    <n v="390522"/>
    <n v="0"/>
    <n v="0"/>
  </r>
  <r>
    <s v="491779da-38b7-42f8-90af-578aa22c681c"/>
    <s v="c80d46b5-a470-426e-98a1-451c75f919f4"/>
    <x v="0"/>
    <x v="16099"/>
    <x v="1"/>
    <n v="699"/>
    <x v="21822"/>
    <s v="10+ years"/>
    <s v="Home Mortgage"/>
    <s v="Debt Consolidation"/>
    <s v="43237.35"/>
    <s v="19.5"/>
    <s v="6"/>
    <n v="19"/>
    <n v="0"/>
    <n v="628558"/>
    <n v="923582"/>
    <n v="0"/>
    <n v="0"/>
  </r>
  <r>
    <s v="9d196bb2-66b9-431c-8de6-c04804ba6beb"/>
    <s v="50e8618a-3f6a-44e0-8622-e0ce8de4fd66"/>
    <x v="0"/>
    <x v="2"/>
    <x v="1"/>
    <n v="660"/>
    <x v="2896"/>
    <s v="5 years"/>
    <s v="Own Home"/>
    <s v="Debt Consolidation"/>
    <s v="17060.48"/>
    <s v="29"/>
    <s v="NA"/>
    <n v="7"/>
    <n v="1"/>
    <n v="70661"/>
    <n v="165264"/>
    <n v="1"/>
    <n v="0"/>
  </r>
  <r>
    <s v="802a4dcc-aa71-4035-a23b-760532b0bbfd"/>
    <s v="a7251ab8-33ee-43d5-a551-1783887225f0"/>
    <x v="1"/>
    <x v="3741"/>
    <x v="1"/>
    <n v="735"/>
    <x v="21823"/>
    <s v="4 years"/>
    <s v="Home Mortgage"/>
    <s v="Debt Consolidation"/>
    <s v="17035.02"/>
    <s v="31.3"/>
    <s v="NA"/>
    <n v="8"/>
    <n v="0"/>
    <n v="462156"/>
    <n v="830962"/>
    <n v="0"/>
    <n v="0"/>
  </r>
  <r>
    <s v="10dca1fe-05db-40d6-95a2-3aac4b8cbf12"/>
    <s v="3118f598-0712-447e-b27f-304fde311900"/>
    <x v="0"/>
    <x v="16100"/>
    <x v="0"/>
    <n v="741"/>
    <x v="21824"/>
    <s v="10+ years"/>
    <s v="Home Mortgage"/>
    <s v="Debt Consolidation"/>
    <s v="19039.14"/>
    <s v="30.3"/>
    <s v="21"/>
    <n v="8"/>
    <n v="0"/>
    <n v="222984"/>
    <n v="306636"/>
    <n v="0"/>
    <n v="0"/>
  </r>
  <r>
    <s v="09675bda-caf2-447d-b265-4be8add6582d"/>
    <s v="c4b5defb-1e65-4359-a902-e0b6720af106"/>
    <x v="0"/>
    <x v="2993"/>
    <x v="0"/>
    <n v="739"/>
    <x v="10201"/>
    <s v="2 years"/>
    <s v="Own Home"/>
    <s v="Debt Consolidation"/>
    <s v="33282.11"/>
    <s v="24.8"/>
    <s v="NA"/>
    <n v="12"/>
    <n v="0"/>
    <n v="385149"/>
    <n v="1651738"/>
    <n v="0"/>
    <n v="0"/>
  </r>
  <r>
    <s v="8b618763-1b5d-46a5-baad-eb129308d44c"/>
    <s v="7ee76bb2-1bb5-4bb7-a05c-030856710528"/>
    <x v="0"/>
    <x v="1956"/>
    <x v="0"/>
    <n v="722"/>
    <x v="9286"/>
    <s v="2 years"/>
    <s v="Rent"/>
    <s v="Debt Consolidation"/>
    <s v="6560.7"/>
    <s v="18.8"/>
    <s v="56"/>
    <n v="9"/>
    <n v="0"/>
    <n v="272935"/>
    <n v="584188"/>
    <n v="0"/>
    <n v="0"/>
  </r>
  <r>
    <s v="9273e011-5bf0-4c42-9c9c-1d9641ac3761"/>
    <s v="1480f7c0-2e27-4158-a9af-e39076794681"/>
    <x v="0"/>
    <x v="2304"/>
    <x v="0"/>
    <n v="743"/>
    <x v="19182"/>
    <s v="2 years"/>
    <s v="Rent"/>
    <s v="Debt Consolidation"/>
    <s v="10646.27"/>
    <s v="12"/>
    <s v="NA"/>
    <n v="23"/>
    <n v="0"/>
    <n v="183103"/>
    <n v="757218"/>
    <n v="0"/>
    <n v="0"/>
  </r>
  <r>
    <s v="bad32842-371f-418e-bed6-a8f145876960"/>
    <s v="25e8879b-eb76-405e-a55f-b92880fd408c"/>
    <x v="0"/>
    <x v="16101"/>
    <x v="1"/>
    <n v="728"/>
    <x v="13771"/>
    <s v="10+ years"/>
    <s v="Home Mortgage"/>
    <s v="Debt Consolidation"/>
    <s v="12067.47"/>
    <s v="23"/>
    <s v="NA"/>
    <n v="14"/>
    <n v="0"/>
    <n v="547998"/>
    <n v="1719564"/>
    <n v="0"/>
    <n v="0"/>
  </r>
  <r>
    <s v="0f1a01f1-4f4d-4516-bee0-6f94dae5778e"/>
    <s v="f2f01b6d-2d29-48d2-8883-8aad1e1eed88"/>
    <x v="1"/>
    <x v="6320"/>
    <x v="0"/>
    <n v="723"/>
    <x v="21825"/>
    <s v="&lt; 1 year"/>
    <s v="Rent"/>
    <s v="Debt Consolidation"/>
    <s v="13797.61"/>
    <s v="17"/>
    <s v="NA"/>
    <n v="7"/>
    <n v="0"/>
    <n v="250857"/>
    <n v="386760"/>
    <n v="0"/>
    <n v="0"/>
  </r>
  <r>
    <s v="abe2e8d9-2017-4927-94cd-4241ca1738ed"/>
    <s v="8819b4cd-0da0-406d-9f53-2bafbbc671ac"/>
    <x v="0"/>
    <x v="4314"/>
    <x v="0"/>
    <n v="705"/>
    <x v="11182"/>
    <s v="&lt; 1 year"/>
    <s v="Home Mortgage"/>
    <s v="Medical Bills"/>
    <s v="13250.79"/>
    <s v="29.2"/>
    <s v="78"/>
    <n v="3"/>
    <n v="1"/>
    <n v="9709"/>
    <n v="181324"/>
    <n v="1"/>
    <n v="0"/>
  </r>
  <r>
    <s v="376b1fc2-5951-445f-8e88-d129d372d891"/>
    <s v="51c7e4a5-5347-4d97-881b-b63b79153ca3"/>
    <x v="0"/>
    <x v="15066"/>
    <x v="1"/>
    <n v="663"/>
    <x v="18276"/>
    <s v="9 years"/>
    <s v="Rent"/>
    <s v="Debt Consolidation"/>
    <s v="13819.08"/>
    <s v="15.2"/>
    <s v="46"/>
    <n v="10"/>
    <n v="0"/>
    <n v="280896"/>
    <n v="397628"/>
    <n v="0"/>
    <n v="0"/>
  </r>
  <r>
    <s v="1791290a-2ef7-41e9-99e4-58d8f01eb609"/>
    <s v="feba07d8-cd17-4dc8-a46e-f18460606a07"/>
    <x v="0"/>
    <x v="2"/>
    <x v="0"/>
    <n v="745"/>
    <x v="21826"/>
    <s v="6 years"/>
    <s v="Rent"/>
    <s v="Debt Consolidation"/>
    <s v="9806.66"/>
    <s v="15.6"/>
    <s v="NA"/>
    <n v="12"/>
    <n v="0"/>
    <n v="375896"/>
    <n v="771738"/>
    <n v="0"/>
    <n v="0"/>
  </r>
  <r>
    <s v="95060f9e-ae7d-4eeb-bc17-65b077bcf3f3"/>
    <s v="855da148-447e-4e15-afab-622e444c75d1"/>
    <x v="0"/>
    <x v="5914"/>
    <x v="0"/>
    <n v="745"/>
    <x v="11956"/>
    <s v="9 years"/>
    <s v="Rent"/>
    <s v="Debt Consolidation"/>
    <s v="2878.69"/>
    <s v="10.3"/>
    <s v="NA"/>
    <n v="4"/>
    <n v="0"/>
    <n v="118161"/>
    <n v="223564"/>
    <n v="0"/>
    <n v="0"/>
  </r>
  <r>
    <s v="b5f2180b-6341-4e43-8184-14b4a3e8e82c"/>
    <s v="46dcde6a-ebd8-4eb2-9df5-5bd468529551"/>
    <x v="0"/>
    <x v="219"/>
    <x v="1"/>
    <n v="728"/>
    <x v="1358"/>
    <s v="10+ years"/>
    <s v="Home Mortgage"/>
    <s v="Debt Consolidation"/>
    <s v="24838.7"/>
    <s v="46.7"/>
    <s v="33"/>
    <n v="15"/>
    <n v="0"/>
    <n v="1224113"/>
    <n v="2282412"/>
    <n v="0"/>
    <n v="0"/>
  </r>
  <r>
    <s v="30864ad2-7c4e-44ed-91a3-039b7bfef179"/>
    <s v="4a54193e-61e9-4888-8fc1-07414941fc98"/>
    <x v="0"/>
    <x v="4713"/>
    <x v="0"/>
    <m/>
    <x v="1"/>
    <s v="10+ years"/>
    <s v="Home Mortgage"/>
    <s v="Debt Consolidation"/>
    <s v="9416.4"/>
    <s v="13.4"/>
    <s v="NA"/>
    <n v="14"/>
    <n v="0"/>
    <n v="202426"/>
    <n v="964612"/>
    <n v="0"/>
    <n v="0"/>
  </r>
  <r>
    <s v="3e5fd05b-1ebd-4afc-a578-f044e3430e25"/>
    <s v="83bb7897-c7ed-45d6-88f3-b990d5da627d"/>
    <x v="0"/>
    <x v="2"/>
    <x v="1"/>
    <n v="722"/>
    <x v="19280"/>
    <s v="6 years"/>
    <s v="Rent"/>
    <s v="Debt Consolidation"/>
    <s v="23270.06"/>
    <s v="22.6"/>
    <s v="NA"/>
    <n v="3"/>
    <n v="0"/>
    <n v="436829"/>
    <n v="529100"/>
    <n v="0"/>
    <n v="0"/>
  </r>
  <r>
    <s v="dc1b6f37-003b-4cbe-81ec-6042b8a41679"/>
    <s v="5971367e-db00-4137-b46f-8f6034d34d88"/>
    <x v="0"/>
    <x v="1274"/>
    <x v="1"/>
    <n v="685"/>
    <x v="12489"/>
    <s v="&lt; 1 year"/>
    <s v="Rent"/>
    <s v="Debt Consolidation"/>
    <s v="16420.18"/>
    <s v="8.6"/>
    <s v="NA"/>
    <n v="8"/>
    <n v="0"/>
    <n v="139973"/>
    <n v="310464"/>
    <n v="0"/>
    <n v="0"/>
  </r>
  <r>
    <s v="3988470a-3d4e-4643-94d4-6a7dec7410e9"/>
    <s v="d4989bf8-cc99-4a5a-acb7-5bfacccf29c6"/>
    <x v="0"/>
    <x v="16102"/>
    <x v="0"/>
    <n v="738"/>
    <x v="15350"/>
    <s v="3 years"/>
    <s v="Rent"/>
    <s v="Debt Consolidation"/>
    <s v="12397.69"/>
    <s v="11.1"/>
    <s v="NA"/>
    <n v="15"/>
    <n v="0"/>
    <n v="235505"/>
    <n v="452980"/>
    <n v="0"/>
    <n v="0"/>
  </r>
  <r>
    <s v="c8e44c03-b721-4bd2-9702-cbe552333a82"/>
    <s v="300a3b94-81fa-4203-a8df-eb5bc374cfb6"/>
    <x v="0"/>
    <x v="16103"/>
    <x v="0"/>
    <n v="725"/>
    <x v="524"/>
    <s v="10+ years"/>
    <s v="Rent"/>
    <s v="Debt Consolidation"/>
    <s v="12357.6"/>
    <s v="15.9"/>
    <s v="NA"/>
    <n v="7"/>
    <n v="1"/>
    <n v="126521"/>
    <n v="236280"/>
    <n v="1"/>
    <n v="0"/>
  </r>
  <r>
    <s v="8cbca568-e203-4d6b-88f7-af9dd34226b3"/>
    <s v="ccde3b12-f2ca-4492-847a-b4558287dff5"/>
    <x v="0"/>
    <x v="622"/>
    <x v="0"/>
    <n v="750"/>
    <x v="21827"/>
    <s v="&lt; 1 year"/>
    <s v="Home Mortgage"/>
    <s v="other"/>
    <s v="5214.93"/>
    <s v="14.5"/>
    <s v="NA"/>
    <n v="7"/>
    <n v="0"/>
    <n v="14041"/>
    <n v="560956"/>
    <n v="0"/>
    <n v="0"/>
  </r>
  <r>
    <s v="ad025352-4532-4326-bdf7-91209141dd6f"/>
    <s v="17f878e0-7bef-48e2-9fbc-1941f6baff5e"/>
    <x v="0"/>
    <x v="7835"/>
    <x v="0"/>
    <n v="741"/>
    <x v="21828"/>
    <s v="10+ years"/>
    <s v="Home Mortgage"/>
    <s v="Debt Consolidation"/>
    <s v="88605.74"/>
    <s v="23.3"/>
    <s v="6"/>
    <n v="26"/>
    <n v="0"/>
    <n v="3460945"/>
    <n v="8348780"/>
    <n v="0"/>
    <n v="0"/>
  </r>
  <r>
    <s v="c120f3b6-2588-4e4d-9691-06f384879393"/>
    <s v="96ae855a-d9b4-4339-b0c4-335024283ba0"/>
    <x v="0"/>
    <x v="420"/>
    <x v="0"/>
    <n v="749"/>
    <x v="21829"/>
    <s v="10+ years"/>
    <s v="Own Home"/>
    <s v="Debt Consolidation"/>
    <s v="19497.04"/>
    <s v="31.2"/>
    <s v="52"/>
    <n v="19"/>
    <n v="0"/>
    <n v="514957"/>
    <n v="1015784"/>
    <n v="0"/>
    <n v="0"/>
  </r>
  <r>
    <s v="6e9e9b99-13f4-4696-9f7e-5e58cc6602cd"/>
    <s v="f46427c4-1402-4e40-ad06-76d6d9562639"/>
    <x v="0"/>
    <x v="4072"/>
    <x v="0"/>
    <n v="716"/>
    <x v="8525"/>
    <s v="3 years"/>
    <s v="Home Mortgage"/>
    <s v="Home Improvements"/>
    <s v="4657.47"/>
    <s v="19.4"/>
    <s v="39"/>
    <n v="9"/>
    <n v="1"/>
    <n v="47006"/>
    <n v="154616"/>
    <n v="1"/>
    <n v="0"/>
  </r>
  <r>
    <s v="ee993e5a-0468-4d81-8257-3212adb6b696"/>
    <s v="d8b5d99f-3367-4b34-93e2-4f88f9dce5ae"/>
    <x v="0"/>
    <x v="16104"/>
    <x v="0"/>
    <n v="739"/>
    <x v="7208"/>
    <s v="2 years"/>
    <s v="Rent"/>
    <s v="Debt Consolidation"/>
    <s v="10548.23"/>
    <s v="13.9"/>
    <s v="NA"/>
    <n v="6"/>
    <n v="0"/>
    <n v="126122"/>
    <n v="293854"/>
    <n v="0"/>
    <n v="0"/>
  </r>
  <r>
    <s v="1a6210f9-e935-4fa7-b8e0-3083faa428de"/>
    <s v="be6a31e5-26a3-4846-be80-08b987a197a6"/>
    <x v="0"/>
    <x v="2071"/>
    <x v="0"/>
    <m/>
    <x v="1"/>
    <s v="6 years"/>
    <s v="Home Mortgage"/>
    <s v="Debt Consolidation"/>
    <s v="11787.98"/>
    <s v="17.7"/>
    <s v="40"/>
    <n v="11"/>
    <n v="0"/>
    <n v="113240"/>
    <n v="294646"/>
    <n v="0"/>
    <n v="0"/>
  </r>
  <r>
    <s v="509e4e3c-e12b-465c-9cdf-d81770b5ca55"/>
    <s v="c59884b4-dcee-4064-9cbc-2c60efcf3b57"/>
    <x v="0"/>
    <x v="3260"/>
    <x v="0"/>
    <n v="735"/>
    <x v="11623"/>
    <s v="8 years"/>
    <s v="Home Mortgage"/>
    <s v="other"/>
    <s v="5853.9"/>
    <s v="13"/>
    <s v="72"/>
    <n v="6"/>
    <n v="0"/>
    <n v="55651"/>
    <n v="92840"/>
    <n v="0"/>
    <n v="0"/>
  </r>
  <r>
    <s v="7d65621a-344e-4954-b0a0-5c201f29ae6e"/>
    <s v="0a2aab8d-71a2-40af-b227-4c0aaa608e22"/>
    <x v="0"/>
    <x v="13165"/>
    <x v="1"/>
    <n v="703"/>
    <x v="16417"/>
    <s v="3 years"/>
    <s v="Rent"/>
    <s v="Debt Consolidation"/>
    <s v="23895.16"/>
    <s v="28.5"/>
    <s v="25"/>
    <n v="13"/>
    <n v="0"/>
    <n v="398392"/>
    <n v="816464"/>
    <n v="0"/>
    <n v="0"/>
  </r>
  <r>
    <s v="3f2e3814-a208-4ea5-9198-234e05595a55"/>
    <s v="d314178d-6098-4131-a9bf-81859e620786"/>
    <x v="0"/>
    <x v="6234"/>
    <x v="0"/>
    <n v="734"/>
    <x v="16565"/>
    <s v="10+ years"/>
    <s v="Rent"/>
    <s v="Debt Consolidation"/>
    <s v="10709.73"/>
    <s v="17"/>
    <s v="NA"/>
    <n v="10"/>
    <n v="0"/>
    <n v="323608"/>
    <n v="562606"/>
    <n v="0"/>
    <n v="0"/>
  </r>
  <r>
    <s v="2c6dca61-ba21-4798-818c-9ab276a935c6"/>
    <s v="6e4ef586-76ce-4269-bf05-6331df7a9458"/>
    <x v="0"/>
    <x v="16105"/>
    <x v="0"/>
    <n v="746"/>
    <x v="21830"/>
    <s v="1 year"/>
    <s v="Home Mortgage"/>
    <s v="Debt Consolidation"/>
    <s v="36604.83"/>
    <s v="13"/>
    <s v="NA"/>
    <n v="12"/>
    <n v="0"/>
    <n v="208544"/>
    <n v="826980"/>
    <n v="0"/>
    <n v="0"/>
  </r>
  <r>
    <s v="d33cb6c0-991f-42de-b291-5123af1daf2b"/>
    <s v="44174905-427a-4c38-a76f-7651306dbb1c"/>
    <x v="0"/>
    <x v="485"/>
    <x v="0"/>
    <n v="711"/>
    <x v="3340"/>
    <s v="7 years"/>
    <s v="Rent"/>
    <s v="Debt Consolidation"/>
    <s v="21006.21"/>
    <s v="22.5"/>
    <s v="76"/>
    <n v="7"/>
    <n v="0"/>
    <n v="65056"/>
    <n v="80300"/>
    <n v="0"/>
    <n v="0"/>
  </r>
  <r>
    <s v="4787bbe2-51b3-49b0-a80b-ff64ae045992"/>
    <s v="9e86f66c-2db1-4a07-8633-3d5768aed156"/>
    <x v="0"/>
    <x v="4780"/>
    <x v="0"/>
    <n v="748"/>
    <x v="3931"/>
    <s v="1 year"/>
    <s v="Rent"/>
    <s v="Debt Consolidation"/>
    <s v="11088.97"/>
    <s v="11.2"/>
    <s v="NA"/>
    <n v="5"/>
    <n v="0"/>
    <n v="63517"/>
    <n v="97680"/>
    <n v="0"/>
    <n v="0"/>
  </r>
  <r>
    <s v="3e8abfdd-4465-4452-8f8a-5be937fc5367"/>
    <s v="c96a53e5-8025-432a-858b-5ed9092d6c2e"/>
    <x v="1"/>
    <x v="16106"/>
    <x v="0"/>
    <n v="7150"/>
    <x v="16832"/>
    <s v="10+ years"/>
    <s v="Home Mortgage"/>
    <s v="Debt Consolidation"/>
    <s v="23640.75"/>
    <s v="24.2"/>
    <s v="21"/>
    <n v="13"/>
    <n v="0"/>
    <n v="203927"/>
    <n v="400224"/>
    <n v="0"/>
    <n v="0"/>
  </r>
  <r>
    <s v="796e46ac-07f1-4e93-8869-592a92c73baa"/>
    <s v="82c5e0ea-e4ed-4f15-a6db-3938138ab0a7"/>
    <x v="0"/>
    <x v="7811"/>
    <x v="0"/>
    <n v="717"/>
    <x v="21831"/>
    <s v="2 years"/>
    <s v="Rent"/>
    <s v="other"/>
    <s v="14502.32"/>
    <s v="23.3"/>
    <s v="14"/>
    <n v="6"/>
    <n v="0"/>
    <n v="234099"/>
    <n v="512380"/>
    <n v="0"/>
    <n v="0"/>
  </r>
  <r>
    <s v="2410bf38-4d30-402b-8ea6-defcdff26ac9"/>
    <s v="39b47964-a388-4f7e-a12d-3971f32fdc65"/>
    <x v="1"/>
    <x v="16107"/>
    <x v="1"/>
    <n v="672"/>
    <x v="21832"/>
    <s v="10+ years"/>
    <s v="Home Mortgage"/>
    <s v="Debt Consolidation"/>
    <s v="38205.39"/>
    <s v="39.4"/>
    <s v="NA"/>
    <n v="24"/>
    <n v="0"/>
    <n v="946162"/>
    <n v="2213266"/>
    <n v="0"/>
    <n v="0"/>
  </r>
  <r>
    <s v="e4c3e9ec-e33f-4702-9968-8ae248d4611d"/>
    <s v="8f151063-2d6e-4395-a72d-70370495ca79"/>
    <x v="1"/>
    <x v="410"/>
    <x v="0"/>
    <m/>
    <x v="1"/>
    <s v="10+ years"/>
    <s v="Home Mortgage"/>
    <s v="Debt Consolidation"/>
    <s v="20484.09"/>
    <s v="18.1"/>
    <s v="NA"/>
    <n v="12"/>
    <n v="0"/>
    <n v="455487"/>
    <n v="674432"/>
    <n v="0"/>
    <n v="0"/>
  </r>
  <r>
    <s v="57e055aa-2476-4553-8dc6-398eaa38d2dd"/>
    <s v="833c1827-b54a-43b7-8a0a-0a3c44b2603f"/>
    <x v="0"/>
    <x v="3865"/>
    <x v="0"/>
    <n v="741"/>
    <x v="7988"/>
    <s v="10+ years"/>
    <s v="Home Mortgage"/>
    <s v="other"/>
    <s v="21615.92"/>
    <s v="21.8"/>
    <s v="71"/>
    <n v="7"/>
    <n v="0"/>
    <n v="0"/>
    <n v="0"/>
    <n v="0"/>
    <n v="0"/>
  </r>
  <r>
    <s v="1513a418-f02d-43d8-9fcc-3eea1b629d12"/>
    <s v="fbbb5f08-748a-4665-a8ff-1957bef94d70"/>
    <x v="0"/>
    <x v="16108"/>
    <x v="0"/>
    <n v="732"/>
    <x v="2745"/>
    <s v="10+ years"/>
    <s v="Rent"/>
    <s v="Debt Consolidation"/>
    <s v="18943.95"/>
    <s v="16"/>
    <s v="13"/>
    <n v="13"/>
    <n v="0"/>
    <n v="225511"/>
    <n v="256014"/>
    <n v="0"/>
    <n v="0"/>
  </r>
  <r>
    <s v="ceff2994-a299-467b-b752-4888427d1ce4"/>
    <s v="2043cb13-ae89-44e9-a85e-4dda7c050ee2"/>
    <x v="1"/>
    <x v="7497"/>
    <x v="0"/>
    <n v="6980"/>
    <x v="2970"/>
    <s v="1 year"/>
    <s v="Rent"/>
    <s v="Debt Consolidation"/>
    <s v="5531.47"/>
    <s v="12.8"/>
    <s v="NA"/>
    <n v="10"/>
    <n v="0"/>
    <n v="178733"/>
    <n v="260964"/>
    <n v="0"/>
    <n v="0"/>
  </r>
  <r>
    <s v="18085499-2de6-4eda-b4d5-56ed02f3d3bc"/>
    <s v="98231d4d-0a6f-4ad1-b3f6-7a2a62e8d485"/>
    <x v="0"/>
    <x v="16109"/>
    <x v="0"/>
    <n v="732"/>
    <x v="21833"/>
    <s v="4 years"/>
    <s v="Rent"/>
    <s v="Debt Consolidation"/>
    <s v="10369.25"/>
    <s v="16.4"/>
    <s v="NA"/>
    <n v="11"/>
    <n v="1"/>
    <n v="105583"/>
    <n v="252054"/>
    <n v="1"/>
    <n v="0"/>
  </r>
  <r>
    <s v="7293823d-387e-4d15-a392-c09c441393c6"/>
    <s v="f1f1199e-6385-4d8b-923d-4e1c7692e1e7"/>
    <x v="0"/>
    <x v="2"/>
    <x v="0"/>
    <n v="742"/>
    <x v="1808"/>
    <s v="7 years"/>
    <s v="Own Home"/>
    <s v="Debt Consolidation"/>
    <s v="13319.57"/>
    <s v="13"/>
    <s v="76"/>
    <n v="6"/>
    <n v="0"/>
    <n v="137788"/>
    <n v="189464"/>
    <n v="0"/>
    <n v="0"/>
  </r>
  <r>
    <s v="a141a6d1-90ae-45a4-b00c-d65d402a56ec"/>
    <s v="8691c77d-a2b6-4842-84a2-3c7c4c43a138"/>
    <x v="0"/>
    <x v="12489"/>
    <x v="0"/>
    <n v="743"/>
    <x v="1252"/>
    <s v="2 years"/>
    <s v="Rent"/>
    <s v="Debt Consolidation"/>
    <s v="14830.83"/>
    <s v="19.1"/>
    <s v="NA"/>
    <n v="9"/>
    <n v="0"/>
    <n v="123538"/>
    <n v="427042"/>
    <n v="0"/>
    <n v="0"/>
  </r>
  <r>
    <s v="ba104715-a68d-4b08-9913-7ad1d0556e9c"/>
    <s v="da607b93-34df-4e3e-8a81-83e7279062ed"/>
    <x v="1"/>
    <x v="4368"/>
    <x v="0"/>
    <n v="7470"/>
    <x v="7028"/>
    <s v="&lt; 1 year"/>
    <s v="Home Mortgage"/>
    <s v="Debt Consolidation"/>
    <s v="22770.74"/>
    <s v="15.3"/>
    <s v="NA"/>
    <n v="17"/>
    <n v="0"/>
    <n v="607297"/>
    <n v="1283194"/>
    <n v="0"/>
    <n v="0"/>
  </r>
  <r>
    <s v="f0d1e33b-d05f-4e58-a9fb-afc7946a1f93"/>
    <s v="0e67a180-bf6c-4761-828d-68ad07abd65c"/>
    <x v="0"/>
    <x v="8190"/>
    <x v="0"/>
    <n v="736"/>
    <x v="10565"/>
    <s v="1 year"/>
    <s v="Own Home"/>
    <s v="Debt Consolidation"/>
    <s v="3811.78"/>
    <s v="7.1"/>
    <s v="NA"/>
    <n v="5"/>
    <n v="0"/>
    <n v="222015"/>
    <n v="610632"/>
    <n v="0"/>
    <n v="0"/>
  </r>
  <r>
    <s v="31151d3a-491f-4894-afd5-170251a309bd"/>
    <s v="0f4688bd-fac2-4b38-81e6-7684b7f159b0"/>
    <x v="0"/>
    <x v="8928"/>
    <x v="0"/>
    <n v="726"/>
    <x v="9044"/>
    <s v="1 year"/>
    <s v="Home Mortgage"/>
    <s v="Buy a Car"/>
    <s v="2187.09"/>
    <s v="13.4"/>
    <s v="NA"/>
    <n v="4"/>
    <n v="0"/>
    <n v="79895"/>
    <n v="135256"/>
    <n v="0"/>
    <n v="0"/>
  </r>
  <r>
    <s v="ab756cbf-f9fd-4f21-947b-ae6f16710dbe"/>
    <s v="6a4338be-3056-47ec-a0f9-e904aee32b60"/>
    <x v="0"/>
    <x v="2335"/>
    <x v="0"/>
    <m/>
    <x v="1"/>
    <s v="5 years"/>
    <s v="Home Mortgage"/>
    <s v="Debt Consolidation"/>
    <s v="51111.9"/>
    <s v="24.7"/>
    <s v="NA"/>
    <n v="11"/>
    <n v="0"/>
    <n v="1039528"/>
    <n v="1796520"/>
    <n v="0"/>
    <n v="0"/>
  </r>
  <r>
    <s v="e524797f-a017-49ff-b158-a9415a9d5c49"/>
    <s v="9242708c-3449-41e9-92df-2de89cb2aab9"/>
    <x v="1"/>
    <x v="4699"/>
    <x v="0"/>
    <n v="719"/>
    <x v="13191"/>
    <s v="2 years"/>
    <s v="Rent"/>
    <s v="Debt Consolidation"/>
    <s v="8108.25"/>
    <s v="16.2"/>
    <s v="NA"/>
    <n v="6"/>
    <n v="0"/>
    <n v="93480"/>
    <n v="115038"/>
    <n v="0"/>
    <n v="0"/>
  </r>
  <r>
    <s v="e219bd68-cde8-4476-b4a7-f0c9f5171720"/>
    <s v="93e82756-65e6-4dbb-9f91-1f23b4c99b7d"/>
    <x v="0"/>
    <x v="2213"/>
    <x v="0"/>
    <n v="730"/>
    <x v="673"/>
    <s v="6 years"/>
    <s v="Own Home"/>
    <s v="Debt Consolidation"/>
    <s v="14921.65"/>
    <s v="12.2"/>
    <s v="NA"/>
    <n v="9"/>
    <n v="1"/>
    <n v="70167"/>
    <n v="123090"/>
    <n v="1"/>
    <n v="0"/>
  </r>
  <r>
    <s v="f9e340bc-2dbf-4ecf-95ad-bd6120394407"/>
    <s v="b88f7743-aa8f-4dcc-bc10-42bdb7565449"/>
    <x v="0"/>
    <x v="8671"/>
    <x v="1"/>
    <m/>
    <x v="1"/>
    <s v="4 years"/>
    <s v="Rent"/>
    <s v="Debt Consolidation"/>
    <s v="14136.76"/>
    <s v="6.3"/>
    <s v="NA"/>
    <n v="8"/>
    <n v="0"/>
    <n v="101992"/>
    <n v="269016"/>
    <n v="0"/>
    <n v="0"/>
  </r>
  <r>
    <s v="598ac62c-23b0-4ca1-be2c-298b3f27374d"/>
    <s v="97000c28-93c9-49cb-b4a7-05d90fa85e97"/>
    <x v="0"/>
    <x v="2"/>
    <x v="0"/>
    <n v="730"/>
    <x v="6662"/>
    <s v="5 years"/>
    <s v="Home Mortgage"/>
    <s v="Debt Consolidation"/>
    <s v="14454.82"/>
    <s v="14.7"/>
    <s v="14"/>
    <n v="12"/>
    <n v="0"/>
    <n v="131556"/>
    <n v="203940"/>
    <n v="0"/>
    <n v="0"/>
  </r>
  <r>
    <s v="149037d9-e98d-4215-8d4d-f14cad908399"/>
    <s v="9551384b-c224-4254-9253-b0b28fc1f41d"/>
    <x v="0"/>
    <x v="1641"/>
    <x v="0"/>
    <n v="696"/>
    <x v="8365"/>
    <s v="1 year"/>
    <s v="Rent"/>
    <s v="other"/>
    <s v="3042.09"/>
    <s v="10.5"/>
    <s v="NA"/>
    <n v="4"/>
    <n v="0"/>
    <n v="127699"/>
    <n v="441364"/>
    <n v="0"/>
    <n v="0"/>
  </r>
  <r>
    <s v="f798e3a2-4cae-480b-8518-06332d036be8"/>
    <s v="15b15386-ec9e-477a-ba4d-006bfc3ef785"/>
    <x v="0"/>
    <x v="12472"/>
    <x v="0"/>
    <m/>
    <x v="1"/>
    <s v="10+ years"/>
    <s v="Rent"/>
    <s v="Debt Consolidation"/>
    <s v="22125.31"/>
    <s v="20.6"/>
    <s v="20"/>
    <n v="13"/>
    <n v="0"/>
    <n v="437627"/>
    <n v="717750"/>
    <n v="0"/>
    <n v="0"/>
  </r>
  <r>
    <s v="1d14431f-2bbf-43aa-9920-a09168d6b39e"/>
    <s v="0ab3e2d3-a8b9-4349-afee-bee81a584821"/>
    <x v="1"/>
    <x v="14851"/>
    <x v="1"/>
    <n v="724"/>
    <x v="10538"/>
    <s v="2 years"/>
    <s v="Rent"/>
    <s v="Debt Consolidation"/>
    <s v="2973.5"/>
    <s v="11.5"/>
    <s v="35"/>
    <n v="6"/>
    <n v="0"/>
    <n v="51376"/>
    <n v="92642"/>
    <n v="0"/>
    <n v="0"/>
  </r>
  <r>
    <s v="ae18ca9f-8d75-4042-b30c-f61307ce2d0a"/>
    <s v="b1eeeb98-3ae7-455c-a82a-6f74501ec4a3"/>
    <x v="1"/>
    <x v="9174"/>
    <x v="1"/>
    <m/>
    <x v="1"/>
    <s v="6 years"/>
    <s v="Rent"/>
    <s v="Debt Consolidation"/>
    <s v="46681.29"/>
    <s v="17"/>
    <s v="14"/>
    <n v="11"/>
    <n v="0"/>
    <n v="464626"/>
    <n v="837980"/>
    <n v="0"/>
    <n v="0"/>
  </r>
  <r>
    <s v="df6e15f4-4228-470b-b706-f52b7054650d"/>
    <s v="7b88b88a-f760-48af-bca5-3040f01876d2"/>
    <x v="0"/>
    <x v="16110"/>
    <x v="0"/>
    <n v="737"/>
    <x v="21834"/>
    <s v="2 years"/>
    <s v="Rent"/>
    <s v="Debt Consolidation"/>
    <s v="34949.74"/>
    <s v="15.2"/>
    <s v="NA"/>
    <n v="22"/>
    <n v="0"/>
    <n v="897674"/>
    <n v="1296042"/>
    <n v="0"/>
    <n v="0"/>
  </r>
  <r>
    <s v="fb020081-7f15-444a-9393-583588127177"/>
    <s v="72e7edde-89fe-49cb-9534-a920608c52e3"/>
    <x v="0"/>
    <x v="5110"/>
    <x v="0"/>
    <m/>
    <x v="1"/>
    <s v="8 years"/>
    <s v="Rent"/>
    <s v="other"/>
    <s v="13791.72"/>
    <s v="21.5"/>
    <s v="NA"/>
    <n v="7"/>
    <n v="0"/>
    <n v="416290"/>
    <n v="532026"/>
    <n v="0"/>
    <n v="0"/>
  </r>
  <r>
    <s v="e9c64b3e-51d3-4492-94c1-23a012dd422b"/>
    <s v="886cb594-26d7-419d-9b20-2294bed61479"/>
    <x v="0"/>
    <x v="1440"/>
    <x v="0"/>
    <n v="706"/>
    <x v="2634"/>
    <s v="2 years"/>
    <s v="Rent"/>
    <s v="Debt Consolidation"/>
    <s v="14088.31"/>
    <s v="16.7"/>
    <s v="30"/>
    <n v="15"/>
    <n v="0"/>
    <n v="402857"/>
    <n v="658834"/>
    <n v="0"/>
    <n v="0"/>
  </r>
  <r>
    <s v="3af685b8-2d63-442d-986d-8fa30fcba25f"/>
    <s v="c7d99a9c-860d-4244-9285-d1f471bbb473"/>
    <x v="0"/>
    <x v="14750"/>
    <x v="0"/>
    <n v="741"/>
    <x v="11209"/>
    <s v="10+ years"/>
    <s v="Home Mortgage"/>
    <s v="Debt Consolidation"/>
    <s v="14090.97"/>
    <s v="19.9"/>
    <s v="NA"/>
    <n v="15"/>
    <n v="0"/>
    <n v="142253"/>
    <n v="396924"/>
    <n v="0"/>
    <n v="0"/>
  </r>
  <r>
    <s v="59413a1d-f06a-4b0e-9f82-25294808353d"/>
    <s v="45a41a3e-aa4d-4e1b-ac2d-3929c73cd815"/>
    <x v="0"/>
    <x v="3724"/>
    <x v="0"/>
    <n v="715"/>
    <x v="21835"/>
    <s v="5 years"/>
    <s v="Rent"/>
    <s v="Debt Consolidation"/>
    <s v="18183.57"/>
    <s v="11.7"/>
    <s v="19"/>
    <n v="16"/>
    <n v="0"/>
    <n v="243143"/>
    <n v="386716"/>
    <n v="0"/>
    <n v="0"/>
  </r>
  <r>
    <s v="d8fc6d37-ab21-4550-9f2e-4cff071dbe6b"/>
    <s v="4e51aa1e-ba38-40f1-8dab-23a48ceeea23"/>
    <x v="0"/>
    <x v="2279"/>
    <x v="0"/>
    <n v="674"/>
    <x v="21836"/>
    <s v="5 years"/>
    <s v="Home Mortgage"/>
    <s v="Home Improvements"/>
    <s v="17996.42"/>
    <s v="31.6"/>
    <s v="72"/>
    <n v="4"/>
    <n v="0"/>
    <n v="189373"/>
    <n v="223058"/>
    <n v="0"/>
    <n v="0"/>
  </r>
  <r>
    <s v="aa242b02-2dd2-44f2-8f7d-57c49d17ef1d"/>
    <s v="6629731d-2571-4f22-8ae1-822373bfee10"/>
    <x v="0"/>
    <x v="3618"/>
    <x v="1"/>
    <n v="727"/>
    <x v="21837"/>
    <s v="4 years"/>
    <s v="Home Mortgage"/>
    <s v="Debt Consolidation"/>
    <s v="9171.87"/>
    <s v="9.1"/>
    <s v="43"/>
    <n v="9"/>
    <n v="0"/>
    <n v="31958"/>
    <n v="327514"/>
    <n v="0"/>
    <n v="0"/>
  </r>
  <r>
    <s v="2f83ab8f-d456-4659-b189-4b062e957d5e"/>
    <s v="7d582352-36d4-4395-82d7-e0f63e734e73"/>
    <x v="0"/>
    <x v="16111"/>
    <x v="0"/>
    <n v="751"/>
    <x v="1213"/>
    <s v="5 years"/>
    <s v="Home Mortgage"/>
    <s v="Home Improvements"/>
    <s v="26978.1"/>
    <s v="20.7"/>
    <s v="NA"/>
    <n v="20"/>
    <n v="0"/>
    <n v="237272"/>
    <n v="2747250"/>
    <n v="0"/>
    <n v="0"/>
  </r>
  <r>
    <s v="9af3b185-2aa6-4b70-bc94-e38a109b663a"/>
    <s v="b55e67dd-8c30-4328-8ebf-fbeb58d0a2a2"/>
    <x v="0"/>
    <x v="16112"/>
    <x v="1"/>
    <m/>
    <x v="1"/>
    <s v="3 years"/>
    <s v="Home Mortgage"/>
    <s v="Debt Consolidation"/>
    <s v="21298.62"/>
    <s v="18.7"/>
    <s v="17"/>
    <n v="9"/>
    <n v="0"/>
    <n v="330220"/>
    <n v="601194"/>
    <n v="0"/>
    <n v="0"/>
  </r>
  <r>
    <s v="c27af4f8-d8a3-4fbc-9456-f7ac15e87297"/>
    <s v="1d8e4866-092b-4698-a560-25ecab08c7c0"/>
    <x v="0"/>
    <x v="12557"/>
    <x v="1"/>
    <n v="714"/>
    <x v="16090"/>
    <s v="&lt; 1 year"/>
    <s v="Own Home"/>
    <s v="Debt Consolidation"/>
    <s v="18193.45"/>
    <s v="22.3"/>
    <s v="11"/>
    <n v="12"/>
    <n v="0"/>
    <n v="120232"/>
    <n v="201190"/>
    <n v="0"/>
    <n v="0"/>
  </r>
  <r>
    <s v="5ddcfad9-fb62-4cdf-8b21-d648e43fc6af"/>
    <s v="cf404e05-1d42-4e93-bf6d-26a38d6fdb21"/>
    <x v="0"/>
    <x v="13326"/>
    <x v="0"/>
    <n v="749"/>
    <x v="21838"/>
    <s v="&lt; 1 year"/>
    <s v="Home Mortgage"/>
    <s v="Debt Consolidation"/>
    <s v="26465.48"/>
    <s v="21.4"/>
    <s v="NA"/>
    <n v="21"/>
    <n v="0"/>
    <n v="342076"/>
    <n v="823460"/>
    <n v="0"/>
    <n v="0"/>
  </r>
  <r>
    <s v="d1567022-0f13-43a0-b67e-745b88a457b6"/>
    <s v="90b5ab94-a059-4d05-8b1c-a985a31dc844"/>
    <x v="0"/>
    <x v="3000"/>
    <x v="0"/>
    <m/>
    <x v="1"/>
    <s v="2 years"/>
    <s v="Home Mortgage"/>
    <s v="Debt Consolidation"/>
    <s v="22028.98"/>
    <s v="16.1"/>
    <s v="15"/>
    <n v="13"/>
    <n v="0"/>
    <n v="298243"/>
    <n v="457996"/>
    <n v="0"/>
    <n v="0"/>
  </r>
  <r>
    <s v="aaf36983-4fe5-4bd9-af0d-8e6ac8d10a59"/>
    <s v="8222deb5-25dd-4e14-8eca-4ccee34d7ce3"/>
    <x v="1"/>
    <x v="15284"/>
    <x v="1"/>
    <n v="725"/>
    <x v="21839"/>
    <s v="7 years"/>
    <s v="Home Mortgage"/>
    <s v="Home Improvements"/>
    <s v="20263.69"/>
    <s v="10.9"/>
    <s v="NA"/>
    <n v="8"/>
    <n v="0"/>
    <n v="88103"/>
    <n v="790724"/>
    <n v="0"/>
    <n v="0"/>
  </r>
  <r>
    <s v="d77b669f-d411-4d31-b98c-2a9232c9bf7d"/>
    <s v="7cf974cf-1450-4762-8ce4-a3353442625a"/>
    <x v="1"/>
    <x v="15416"/>
    <x v="0"/>
    <n v="723"/>
    <x v="7894"/>
    <s v="2 years"/>
    <s v="Rent"/>
    <s v="Debt Consolidation"/>
    <s v="27988.9"/>
    <s v="10"/>
    <s v="NA"/>
    <n v="17"/>
    <n v="0"/>
    <n v="314640"/>
    <n v="453706"/>
    <n v="0"/>
    <n v="0"/>
  </r>
  <r>
    <s v="1c1f5cd4-e92e-410c-b6d3-21dfc764a08a"/>
    <s v="5030d969-b77b-4470-b823-e82d8ccf65b6"/>
    <x v="0"/>
    <x v="5785"/>
    <x v="0"/>
    <m/>
    <x v="1"/>
    <s v="n/a"/>
    <s v="Rent"/>
    <s v="Debt Consolidation"/>
    <s v="14207.63"/>
    <s v="9.5"/>
    <s v="18"/>
    <n v="10"/>
    <n v="0"/>
    <n v="113962"/>
    <n v="167244"/>
    <n v="0"/>
    <n v="0"/>
  </r>
  <r>
    <s v="7ce33c91-050a-4c50-9cea-a01f5096373b"/>
    <s v="ca64ff3b-f1f1-40d7-a615-6f41c76874f5"/>
    <x v="1"/>
    <x v="2533"/>
    <x v="0"/>
    <m/>
    <x v="1"/>
    <s v="4 years"/>
    <s v="Own Home"/>
    <s v="other"/>
    <s v="10895.74"/>
    <s v="18.1"/>
    <s v="NA"/>
    <n v="12"/>
    <n v="0"/>
    <n v="381463"/>
    <n v="638286"/>
    <n v="0"/>
    <n v="0"/>
  </r>
  <r>
    <s v="b5a8f946-7c9e-4e5a-bd91-22d72a907a29"/>
    <s v="46b8b148-3fed-475a-ad68-6cad53e26c40"/>
    <x v="1"/>
    <x v="4324"/>
    <x v="1"/>
    <n v="7010"/>
    <x v="21840"/>
    <s v="3 years"/>
    <s v="Home Mortgage"/>
    <s v="Debt Consolidation"/>
    <s v="34220.9"/>
    <s v="12"/>
    <s v="50"/>
    <n v="17"/>
    <n v="0"/>
    <n v="373939"/>
    <n v="728904"/>
    <n v="0"/>
    <n v="0"/>
  </r>
  <r>
    <s v="e293dbe5-ceb2-4c9c-b083-667de62636c8"/>
    <s v="a40a7327-4890-4f80-94e1-38c9ef29b049"/>
    <x v="0"/>
    <x v="2"/>
    <x v="0"/>
    <n v="738"/>
    <x v="5587"/>
    <s v="10+ years"/>
    <s v="Home Mortgage"/>
    <s v="Debt Consolidation"/>
    <s v="11621.54"/>
    <s v="18"/>
    <s v="NA"/>
    <n v="10"/>
    <n v="0"/>
    <n v="97622"/>
    <n v="795982"/>
    <n v="0"/>
    <n v="0"/>
  </r>
  <r>
    <s v="4d5b535a-89f6-499d-834e-e43f2fbf3081"/>
    <s v="751e8d89-f060-4866-9eb1-99fc1b879a54"/>
    <x v="0"/>
    <x v="4428"/>
    <x v="0"/>
    <n v="737"/>
    <x v="21841"/>
    <s v="5 years"/>
    <s v="Home Mortgage"/>
    <s v="Debt Consolidation"/>
    <s v="32611.03"/>
    <s v="21.2"/>
    <s v="NA"/>
    <n v="12"/>
    <n v="0"/>
    <n v="332063"/>
    <n v="667546"/>
    <n v="0"/>
    <n v="0"/>
  </r>
  <r>
    <s v="14e3af0b-2b64-4ff2-a90a-050a6225f78e"/>
    <s v="69f2aec8-a1b4-4def-8d53-5585932a631f"/>
    <x v="0"/>
    <x v="8216"/>
    <x v="0"/>
    <n v="710"/>
    <x v="21842"/>
    <s v="10+ years"/>
    <s v="Rent"/>
    <s v="other"/>
    <s v="3006.37"/>
    <s v="14.5"/>
    <s v="19"/>
    <n v="4"/>
    <n v="0"/>
    <n v="46702"/>
    <n v="107074"/>
    <n v="0"/>
    <n v="0"/>
  </r>
  <r>
    <s v="c83869b9-b187-4ea0-9c1e-6ff9791fa53c"/>
    <s v="f5c2eaea-e990-45cb-aa3a-41cb7bd491a7"/>
    <x v="0"/>
    <x v="16113"/>
    <x v="0"/>
    <n v="747"/>
    <x v="5670"/>
    <s v="2 years"/>
    <s v="Home Mortgage"/>
    <s v="Debt Consolidation"/>
    <s v="13872.85"/>
    <s v="22.8"/>
    <s v="NA"/>
    <n v="8"/>
    <n v="0"/>
    <n v="200431"/>
    <n v="1333816"/>
    <n v="0"/>
    <n v="0"/>
  </r>
  <r>
    <s v="873181e4-d4b5-463c-ae1b-331ad5d48e6a"/>
    <s v="536fc526-4e6b-4d6c-a7bb-77ae0d5d00d1"/>
    <x v="0"/>
    <x v="824"/>
    <x v="0"/>
    <n v="711"/>
    <x v="21843"/>
    <s v="9 years"/>
    <s v="Home Mortgage"/>
    <s v="Debt Consolidation"/>
    <s v="18891.7"/>
    <s v="20.4"/>
    <s v="41"/>
    <n v="11"/>
    <n v="0"/>
    <n v="379449"/>
    <n v="507364"/>
    <n v="0"/>
    <n v="0"/>
  </r>
  <r>
    <s v="89e76a80-5e2c-443e-a629-dee01ea802ba"/>
    <s v="7133c2d7-ed85-411e-aa78-493a8e3c0926"/>
    <x v="0"/>
    <x v="16114"/>
    <x v="1"/>
    <n v="688"/>
    <x v="21844"/>
    <s v="10+ years"/>
    <s v="Rent"/>
    <s v="Business Loan"/>
    <s v="18924.19"/>
    <s v="18.7"/>
    <s v="12"/>
    <n v="10"/>
    <n v="0"/>
    <n v="319409"/>
    <n v="703142"/>
    <n v="0"/>
    <n v="0"/>
  </r>
  <r>
    <s v="0318805d-32b0-40fd-9759-615bd316db4c"/>
    <s v="d7356f19-caa7-4bf2-8c71-6111c64ff125"/>
    <x v="0"/>
    <x v="2"/>
    <x v="0"/>
    <n v="742"/>
    <x v="21845"/>
    <s v="10+ years"/>
    <s v="Home Mortgage"/>
    <s v="Debt Consolidation"/>
    <s v="37171.03"/>
    <s v="16.7"/>
    <s v="NA"/>
    <n v="22"/>
    <n v="0"/>
    <n v="849756"/>
    <n v="1240778"/>
    <n v="0"/>
    <n v="0"/>
  </r>
  <r>
    <s v="313ab910-8096-4d09-84df-4572028d9bd5"/>
    <s v="cd4c20c1-5a61-4da8-842a-90971ba51f5c"/>
    <x v="0"/>
    <x v="12450"/>
    <x v="1"/>
    <n v="731"/>
    <x v="10469"/>
    <s v="9 years"/>
    <s v="Home Mortgage"/>
    <s v="Debt Consolidation"/>
    <s v="23761.97"/>
    <s v="14.8"/>
    <s v="NA"/>
    <n v="11"/>
    <n v="0"/>
    <n v="167029"/>
    <n v="375518"/>
    <n v="0"/>
    <n v="0"/>
  </r>
  <r>
    <s v="c2715a20-5894-4296-a973-b9ca211d98f4"/>
    <s v="64a4b5b7-a550-493f-9c13-02dbb8b59ac4"/>
    <x v="0"/>
    <x v="11427"/>
    <x v="0"/>
    <n v="734"/>
    <x v="3413"/>
    <s v="1 year"/>
    <s v="Rent"/>
    <s v="other"/>
    <s v="0"/>
    <s v="15.9"/>
    <s v="NA"/>
    <n v="8"/>
    <n v="2"/>
    <n v="0"/>
    <n v="0"/>
    <n v="0"/>
    <n v="2"/>
  </r>
  <r>
    <s v="23b3e470-f6f7-4ed1-b20e-9916afd0b668"/>
    <s v="86d1e52b-b1cf-4407-a0c9-079a0ebcc30c"/>
    <x v="0"/>
    <x v="2629"/>
    <x v="1"/>
    <n v="694"/>
    <x v="2515"/>
    <s v="5 years"/>
    <s v="Rent"/>
    <s v="Debt Consolidation"/>
    <s v="17190.63"/>
    <s v="15.3"/>
    <s v="NA"/>
    <n v="13"/>
    <n v="0"/>
    <n v="400653"/>
    <n v="735196"/>
    <n v="0"/>
    <n v="0"/>
  </r>
  <r>
    <s v="fc2c9eb3-e314-4583-8097-46078e207cea"/>
    <s v="e5360b32-06cf-4493-8149-d401a8f0e115"/>
    <x v="1"/>
    <x v="4601"/>
    <x v="0"/>
    <n v="713"/>
    <x v="19108"/>
    <s v="8 years"/>
    <s v="Own Home"/>
    <s v="Debt Consolidation"/>
    <s v="30070.16"/>
    <s v="14.7"/>
    <s v="39"/>
    <n v="9"/>
    <n v="0"/>
    <n v="167504"/>
    <n v="230890"/>
    <n v="0"/>
    <n v="0"/>
  </r>
  <r>
    <s v="738c3dc9-8a4d-42d5-a47a-9192b79b3505"/>
    <s v="40279ec3-f66d-4f3f-8de5-790dfb10a151"/>
    <x v="0"/>
    <x v="10067"/>
    <x v="0"/>
    <n v="733"/>
    <x v="3121"/>
    <s v="3 years"/>
    <s v="Rent"/>
    <s v="Debt Consolidation"/>
    <s v="28506.84"/>
    <s v="12.1"/>
    <s v="81"/>
    <n v="16"/>
    <n v="0"/>
    <n v="305843"/>
    <n v="649792"/>
    <n v="0"/>
    <n v="0"/>
  </r>
  <r>
    <s v="576efd03-30a2-4864-92a4-10f6275d8dc1"/>
    <s v="62619f16-7429-499e-9d9d-87c24c5f5623"/>
    <x v="1"/>
    <x v="8099"/>
    <x v="0"/>
    <m/>
    <x v="1"/>
    <s v="2 years"/>
    <s v="Rent"/>
    <s v="Debt Consolidation"/>
    <s v="16482.5"/>
    <s v="14.1"/>
    <s v="21"/>
    <n v="14"/>
    <n v="1"/>
    <n v="67735"/>
    <n v="105842"/>
    <n v="1"/>
    <n v="0"/>
  </r>
  <r>
    <s v="af02dd28-0db2-44a3-8209-dc05b6cb17d7"/>
    <s v="9284bd51-b212-4f7f-91a0-90e549c64fc4"/>
    <x v="0"/>
    <x v="3694"/>
    <x v="0"/>
    <n v="694"/>
    <x v="3276"/>
    <s v="3 years"/>
    <s v="Rent"/>
    <s v="other"/>
    <s v="9616.47"/>
    <s v="13.7"/>
    <s v="8"/>
    <n v="12"/>
    <n v="0"/>
    <n v="69844"/>
    <n v="347116"/>
    <n v="0"/>
    <n v="0"/>
  </r>
  <r>
    <s v="95bec4fd-f0e5-4d12-aee3-7e0b9f043271"/>
    <s v="e020a690-7671-43df-84a4-99be9372c3f5"/>
    <x v="0"/>
    <x v="2814"/>
    <x v="0"/>
    <m/>
    <x v="1"/>
    <s v="n/a"/>
    <s v="Home Mortgage"/>
    <s v="Debt Consolidation"/>
    <s v="36359.73"/>
    <s v="38.7"/>
    <s v="15"/>
    <n v="9"/>
    <n v="0"/>
    <n v="335920"/>
    <n v="501248"/>
    <n v="0"/>
    <n v="0"/>
  </r>
  <r>
    <s v="80d9a68f-e8ca-4870-be69-52d94dcbd414"/>
    <s v="33dd33d3-8706-4e36-be22-ee7ed47cfc3e"/>
    <x v="1"/>
    <x v="1348"/>
    <x v="0"/>
    <n v="739"/>
    <x v="1803"/>
    <s v="1 year"/>
    <s v="Rent"/>
    <s v="Debt Consolidation"/>
    <s v="15000.31"/>
    <s v="22.7"/>
    <s v="22"/>
    <n v="17"/>
    <n v="0"/>
    <n v="268451"/>
    <n v="537812"/>
    <n v="0"/>
    <n v="0"/>
  </r>
  <r>
    <s v="de70eae6-bbcc-4c43-bd41-058bcebe82fe"/>
    <s v="1c797f23-cd53-4bb2-9d04-ac22faafbb60"/>
    <x v="0"/>
    <x v="16115"/>
    <x v="0"/>
    <n v="708"/>
    <x v="7036"/>
    <s v="10+ years"/>
    <s v="Home Mortgage"/>
    <s v="Debt Consolidation"/>
    <s v="26298.47"/>
    <s v="23.8"/>
    <s v="39"/>
    <n v="11"/>
    <n v="1"/>
    <n v="311486"/>
    <n v="378070"/>
    <n v="1"/>
    <n v="0"/>
  </r>
  <r>
    <s v="440ca667-ae51-4e56-8175-491153c632fc"/>
    <s v="cfc35a2a-4999-4556-95cf-931ccb88cea4"/>
    <x v="0"/>
    <x v="2603"/>
    <x v="1"/>
    <n v="695"/>
    <x v="21846"/>
    <s v="n/a"/>
    <s v="Home Mortgage"/>
    <s v="Debt Consolidation"/>
    <s v="3988.48"/>
    <s v="14.7"/>
    <s v="NA"/>
    <n v="9"/>
    <n v="0"/>
    <n v="107027"/>
    <n v="501710"/>
    <n v="0"/>
    <n v="0"/>
  </r>
  <r>
    <s v="aadca8e8-eba8-4612-99e9-e210637c01af"/>
    <s v="3962e7c4-7253-4b70-ba63-ef628ef62692"/>
    <x v="0"/>
    <x v="15408"/>
    <x v="1"/>
    <n v="681"/>
    <x v="6508"/>
    <s v="6 years"/>
    <s v="Rent"/>
    <s v="Take a Trip"/>
    <s v="15173.02"/>
    <s v="18"/>
    <s v="36"/>
    <n v="2"/>
    <n v="0"/>
    <n v="0"/>
    <n v="0"/>
    <n v="0"/>
    <n v="0"/>
  </r>
  <r>
    <s v="4bd95d61-1113-4741-92e9-71507f542940"/>
    <s v="f14ae456-a0e6-471c-a622-7551ed4efeb4"/>
    <x v="1"/>
    <x v="309"/>
    <x v="1"/>
    <n v="715"/>
    <x v="21847"/>
    <s v="&lt; 1 year"/>
    <s v="Own Home"/>
    <s v="Debt Consolidation"/>
    <s v="27713.02"/>
    <s v="15.1"/>
    <s v="NA"/>
    <n v="10"/>
    <n v="0"/>
    <n v="553945"/>
    <n v="1011670"/>
    <n v="0"/>
    <n v="0"/>
  </r>
  <r>
    <s v="f64939a1-a638-4b41-90f0-a22a9c9531fe"/>
    <s v="5d54ab98-c848-41ed-a6dc-6ade518db74c"/>
    <x v="1"/>
    <x v="16112"/>
    <x v="1"/>
    <n v="6840"/>
    <x v="21848"/>
    <s v="1 year"/>
    <s v="Home Mortgage"/>
    <s v="Debt Consolidation"/>
    <s v="18556.35"/>
    <s v="14.5"/>
    <s v="30"/>
    <n v="10"/>
    <n v="0"/>
    <n v="481042"/>
    <n v="708642"/>
    <n v="0"/>
    <n v="0"/>
  </r>
  <r>
    <s v="c05fe13e-0397-4a84-b73e-48b156068610"/>
    <s v="a59c28cb-9f94-4591-ad30-2c1646cf2048"/>
    <x v="1"/>
    <x v="14578"/>
    <x v="0"/>
    <n v="7070"/>
    <x v="8105"/>
    <s v="10+ years"/>
    <s v="Home Mortgage"/>
    <s v="other"/>
    <s v="14504.98"/>
    <s v="11"/>
    <s v="NA"/>
    <n v="4"/>
    <n v="1"/>
    <n v="297654"/>
    <n v="357896"/>
    <n v="1"/>
    <n v="0"/>
  </r>
  <r>
    <s v="4ae8dc4f-76c8-4612-8ee7-fdd3e550387d"/>
    <s v="dacbc527-36c0-486a-b175-92b66927f87e"/>
    <x v="1"/>
    <x v="8881"/>
    <x v="0"/>
    <n v="723"/>
    <x v="10170"/>
    <s v="8 years"/>
    <s v="Rent"/>
    <s v="other"/>
    <s v="11273.27"/>
    <s v="19.8"/>
    <s v="NA"/>
    <n v="18"/>
    <n v="1"/>
    <n v="271453"/>
    <n v="514426"/>
    <n v="1"/>
    <n v="0"/>
  </r>
  <r>
    <s v="9f8322c9-44a8-453a-b5f6-d64854ba4ffb"/>
    <s v="ac7d9fdd-8a65-4e22-ba66-f97ca8da7966"/>
    <x v="0"/>
    <x v="4457"/>
    <x v="0"/>
    <n v="748"/>
    <x v="21849"/>
    <s v="10+ years"/>
    <s v="Home Mortgage"/>
    <s v="Debt Consolidation"/>
    <s v="8502.12"/>
    <s v="25.5"/>
    <s v="NA"/>
    <n v="8"/>
    <n v="0"/>
    <n v="466013"/>
    <n v="986480"/>
    <n v="0"/>
    <n v="0"/>
  </r>
  <r>
    <s v="104043c4-8c7a-433b-ae2a-5ca59c647686"/>
    <s v="ff8623ae-1689-4f3a-9198-a30c0d47a1b4"/>
    <x v="0"/>
    <x v="2492"/>
    <x v="0"/>
    <n v="727"/>
    <x v="335"/>
    <s v="&lt; 1 year"/>
    <s v="Rent"/>
    <s v="Home Improvements"/>
    <s v="13657.77"/>
    <s v="17.1"/>
    <s v="NA"/>
    <n v="5"/>
    <n v="0"/>
    <n v="199158"/>
    <n v="272580"/>
    <n v="0"/>
    <n v="0"/>
  </r>
  <r>
    <s v="2eb92fde-97cb-46a9-985a-95078ead36be"/>
    <s v="19e4357a-4855-45b1-92f6-360a4cade5bf"/>
    <x v="0"/>
    <x v="14724"/>
    <x v="1"/>
    <m/>
    <x v="1"/>
    <s v="10+ years"/>
    <s v="Rent"/>
    <s v="Debt Consolidation"/>
    <s v="22904.88"/>
    <s v="15.8"/>
    <s v="NA"/>
    <n v="9"/>
    <n v="0"/>
    <n v="618887"/>
    <n v="878196"/>
    <n v="0"/>
    <n v="0"/>
  </r>
  <r>
    <s v="3a0a0de1-18bd-4f75-90d7-be3c46681a56"/>
    <s v="92ef8a1d-85c6-49f1-8022-45abef56156d"/>
    <x v="0"/>
    <x v="9210"/>
    <x v="0"/>
    <n v="747"/>
    <x v="21850"/>
    <s v="10+ years"/>
    <s v="Rent"/>
    <s v="other"/>
    <s v="7174.78"/>
    <s v="18"/>
    <s v="NA"/>
    <n v="3"/>
    <n v="0"/>
    <n v="8303"/>
    <n v="88990"/>
    <n v="0"/>
    <n v="0"/>
  </r>
  <r>
    <s v="cc72810b-0873-45bd-b7f5-b0e3dbaf3e74"/>
    <s v="cbec0877-49c6-4d16-b804-13757721cd94"/>
    <x v="0"/>
    <x v="10533"/>
    <x v="0"/>
    <n v="736"/>
    <x v="19961"/>
    <s v="8 years"/>
    <s v="Rent"/>
    <s v="other"/>
    <s v="6595.09"/>
    <s v="12.5"/>
    <s v="NA"/>
    <n v="3"/>
    <n v="0"/>
    <n v="54530"/>
    <n v="79816"/>
    <n v="0"/>
    <n v="0"/>
  </r>
  <r>
    <s v="57cd9f07-1c67-4fa0-9043-fbc7dd92cf21"/>
    <s v="be9c0db5-f94f-4ae6-8e3d-f5c9260c5dad"/>
    <x v="0"/>
    <x v="16116"/>
    <x v="0"/>
    <n v="740"/>
    <x v="785"/>
    <s v="10+ years"/>
    <s v="Rent"/>
    <s v="Debt Consolidation"/>
    <s v="25006.28"/>
    <s v="20.9"/>
    <s v="NA"/>
    <n v="11"/>
    <n v="0"/>
    <n v="457653"/>
    <n v="721952"/>
    <n v="0"/>
    <n v="0"/>
  </r>
  <r>
    <s v="ad6fd97d-be0d-47a6-93d1-0639bce2e391"/>
    <s v="18282797-f561-4944-acea-5a97b89143b2"/>
    <x v="1"/>
    <x v="16117"/>
    <x v="0"/>
    <n v="7370"/>
    <x v="19483"/>
    <s v="9 years"/>
    <s v="Rent"/>
    <s v="Debt Consolidation"/>
    <s v="15287.21"/>
    <s v="16.2"/>
    <s v="NA"/>
    <n v="5"/>
    <n v="0"/>
    <n v="170107"/>
    <n v="301180"/>
    <n v="0"/>
    <n v="0"/>
  </r>
  <r>
    <s v="5535bd61-2175-48df-b24f-bfa200fb2a99"/>
    <s v="6951588b-8783-41a3-98eb-21cd40036d59"/>
    <x v="0"/>
    <x v="9062"/>
    <x v="0"/>
    <n v="713"/>
    <x v="21851"/>
    <s v="&lt; 1 year"/>
    <s v="Home Mortgage"/>
    <s v="other"/>
    <s v="6610.1"/>
    <s v="28"/>
    <s v="3"/>
    <n v="5"/>
    <n v="1"/>
    <n v="78337"/>
    <n v="311696"/>
    <n v="1"/>
    <n v="0"/>
  </r>
  <r>
    <s v="b1de9b36-2ec9-47a3-af3d-79c6c37e5036"/>
    <s v="cc660ec6-06d4-4045-bfab-c10e09f0fffd"/>
    <x v="1"/>
    <x v="8724"/>
    <x v="1"/>
    <m/>
    <x v="1"/>
    <s v="10+ years"/>
    <s v="Rent"/>
    <s v="Take a Trip"/>
    <s v="4645.69"/>
    <s v="13.1"/>
    <s v="NA"/>
    <n v="8"/>
    <n v="0"/>
    <n v="155857"/>
    <n v="505472"/>
    <n v="0"/>
    <n v="0"/>
  </r>
  <r>
    <s v="32f8c81a-48fe-404e-9ae0-614bdf1ab108"/>
    <s v="68f54355-8473-4cef-b83b-2fff3591d3c1"/>
    <x v="0"/>
    <x v="15165"/>
    <x v="0"/>
    <n v="705"/>
    <x v="21852"/>
    <s v="4 years"/>
    <s v="Home Mortgage"/>
    <s v="Debt Consolidation"/>
    <s v="39613.67"/>
    <s v="25.7"/>
    <s v="NA"/>
    <n v="16"/>
    <n v="0"/>
    <n v="1398153"/>
    <n v="1765456"/>
    <n v="0"/>
    <n v="0"/>
  </r>
  <r>
    <s v="b96b9955-6cc0-4c3b-b91e-36ec0bcdf3fd"/>
    <s v="9b6c9a38-944c-46d5-b031-e26d07e96caf"/>
    <x v="0"/>
    <x v="7361"/>
    <x v="1"/>
    <n v="653"/>
    <x v="8405"/>
    <s v="2 years"/>
    <s v="Home Mortgage"/>
    <s v="Debt Consolidation"/>
    <s v="40369.87"/>
    <s v="17"/>
    <s v="NA"/>
    <n v="35"/>
    <n v="0"/>
    <n v="532532"/>
    <n v="1253296"/>
    <n v="0"/>
    <n v="0"/>
  </r>
  <r>
    <s v="284c65c8-2259-4ebf-a265-9737c9480427"/>
    <s v="98d4991e-091a-4e76-a89e-72f6b027e856"/>
    <x v="0"/>
    <x v="3310"/>
    <x v="0"/>
    <m/>
    <x v="1"/>
    <s v="10+ years"/>
    <s v="Home Mortgage"/>
    <s v="Home Improvements"/>
    <s v="12681.55"/>
    <s v="15.8"/>
    <s v="38"/>
    <n v="12"/>
    <n v="0"/>
    <n v="467723"/>
    <n v="723052"/>
    <n v="0"/>
    <n v="0"/>
  </r>
  <r>
    <s v="5c47e22c-b673-43ab-aea5-5db255b24586"/>
    <s v="810ab8d1-2aac-4160-9326-4b774a109d4a"/>
    <x v="0"/>
    <x v="14643"/>
    <x v="0"/>
    <n v="704"/>
    <x v="9724"/>
    <s v="2 years"/>
    <s v="Home Mortgage"/>
    <s v="other"/>
    <s v="13377.9"/>
    <s v="16.5"/>
    <s v="NA"/>
    <n v="6"/>
    <n v="0"/>
    <n v="403047"/>
    <n v="582626"/>
    <n v="0"/>
    <n v="0"/>
  </r>
  <r>
    <s v="0c18c18e-0dfd-46ec-a562-7754cbf4dace"/>
    <s v="5961b03f-9497-40b3-96a1-aadda50fe122"/>
    <x v="0"/>
    <x v="10498"/>
    <x v="0"/>
    <n v="722"/>
    <x v="12212"/>
    <s v="6 years"/>
    <s v="Rent"/>
    <s v="Debt Consolidation"/>
    <s v="9678.41"/>
    <s v="10.3"/>
    <s v="NA"/>
    <n v="7"/>
    <n v="0"/>
    <n v="182419"/>
    <n v="316206"/>
    <n v="0"/>
    <n v="0"/>
  </r>
  <r>
    <s v="ec26efc5-167d-4d2a-adff-62909c9fdf9e"/>
    <s v="7da31165-404d-48a1-b51e-53493d6559b9"/>
    <x v="0"/>
    <x v="10122"/>
    <x v="0"/>
    <n v="742"/>
    <x v="21853"/>
    <s v="6 years"/>
    <s v="Rent"/>
    <s v="Debt Consolidation"/>
    <s v="9885.32"/>
    <s v="18.6"/>
    <s v="NA"/>
    <n v="5"/>
    <n v="0"/>
    <n v="393718"/>
    <n v="585970"/>
    <n v="0"/>
    <n v="0"/>
  </r>
  <r>
    <s v="45543414-15ba-497a-9372-1407888fb0f0"/>
    <s v="2d43fce5-1dad-4fc8-95e8-df10569b04c1"/>
    <x v="0"/>
    <x v="6280"/>
    <x v="0"/>
    <n v="682"/>
    <x v="5216"/>
    <s v="10+ years"/>
    <s v="Rent"/>
    <s v="Debt Consolidation"/>
    <s v="5885.25"/>
    <s v="10"/>
    <s v="NA"/>
    <n v="15"/>
    <n v="0"/>
    <n v="158289"/>
    <n v="278542"/>
    <n v="0"/>
    <n v="0"/>
  </r>
  <r>
    <s v="3dc1dba7-6841-41f0-9a65-e13977bbae25"/>
    <s v="7f8cf8f4-d8d6-46da-a971-f6d6b9859dc1"/>
    <x v="0"/>
    <x v="14120"/>
    <x v="1"/>
    <n v="672"/>
    <x v="2699"/>
    <s v="&lt; 1 year"/>
    <s v="Own Home"/>
    <s v="Debt Consolidation"/>
    <s v="19950.38"/>
    <s v="19.4"/>
    <s v="10"/>
    <n v="13"/>
    <n v="0"/>
    <n v="115691"/>
    <n v="201124"/>
    <n v="0"/>
    <n v="0"/>
  </r>
  <r>
    <s v="ec8754da-320f-40b2-996a-4c19e54ac5b4"/>
    <s v="799d337e-29ba-4611-9c76-fa6f98ded6c5"/>
    <x v="0"/>
    <x v="11775"/>
    <x v="1"/>
    <n v="733"/>
    <x v="21854"/>
    <s v="2 years"/>
    <s v="Home Mortgage"/>
    <s v="Debt Consolidation"/>
    <s v="23016.41"/>
    <s v="17.7"/>
    <s v="NA"/>
    <n v="11"/>
    <n v="0"/>
    <n v="337364"/>
    <n v="758494"/>
    <n v="0"/>
    <n v="0"/>
  </r>
  <r>
    <s v="e5c1c119-30cf-44ca-aeb1-65b5af67df4c"/>
    <s v="414a1b3f-4022-40a2-ad81-06f9541e2b12"/>
    <x v="0"/>
    <x v="16118"/>
    <x v="0"/>
    <m/>
    <x v="1"/>
    <s v="10+ years"/>
    <s v="Rent"/>
    <s v="Debt Consolidation"/>
    <s v="18468.57"/>
    <s v="11.4"/>
    <s v="14"/>
    <n v="17"/>
    <n v="1"/>
    <n v="196783"/>
    <n v="335082"/>
    <n v="1"/>
    <n v="0"/>
  </r>
  <r>
    <s v="c820ddb1-4860-449d-97a5-685c2ac1ebdb"/>
    <s v="92ea7f0f-250f-4e28-acfc-0648a2aaea40"/>
    <x v="0"/>
    <x v="9457"/>
    <x v="0"/>
    <m/>
    <x v="1"/>
    <s v="4 years"/>
    <s v="Home Mortgage"/>
    <s v="Debt Consolidation"/>
    <s v="5129.62"/>
    <s v="12"/>
    <s v="51"/>
    <n v="10"/>
    <n v="0"/>
    <n v="32908"/>
    <n v="232276"/>
    <n v="0"/>
    <n v="0"/>
  </r>
  <r>
    <s v="f61f6495-1762-45d1-b620-45ceb6936f6e"/>
    <s v="fa59b900-7d17-4294-b254-4eac186aeee4"/>
    <x v="0"/>
    <x v="3597"/>
    <x v="0"/>
    <n v="698"/>
    <x v="20971"/>
    <s v="2 years"/>
    <s v="Own Home"/>
    <s v="other"/>
    <s v="3179.08"/>
    <s v="9.9"/>
    <s v="NA"/>
    <n v="6"/>
    <n v="0"/>
    <n v="283461"/>
    <n v="539814"/>
    <n v="0"/>
    <n v="0"/>
  </r>
  <r>
    <s v="82f05a5a-e4d4-4e1c-b0cc-120450a34af6"/>
    <s v="5982b6ec-0d18-4195-ae66-62679670be62"/>
    <x v="1"/>
    <x v="16119"/>
    <x v="0"/>
    <n v="7360"/>
    <x v="21855"/>
    <s v="7 years"/>
    <s v="Rent"/>
    <s v="Debt Consolidation"/>
    <s v="17240.6"/>
    <s v="10"/>
    <s v="NA"/>
    <n v="8"/>
    <n v="0"/>
    <n v="186162"/>
    <n v="523182"/>
    <n v="0"/>
    <n v="0"/>
  </r>
  <r>
    <s v="183f14ad-f2e1-410a-907d-e0d5d237cbd2"/>
    <s v="5432b687-3729-4506-9552-60c2f0a75de1"/>
    <x v="0"/>
    <x v="8927"/>
    <x v="0"/>
    <n v="743"/>
    <x v="9862"/>
    <s v="8 years"/>
    <s v="Rent"/>
    <s v="Debt Consolidation"/>
    <s v="3079.52"/>
    <s v="14.2"/>
    <s v="46"/>
    <n v="5"/>
    <n v="0"/>
    <n v="117743"/>
    <n v="338294"/>
    <n v="0"/>
    <n v="0"/>
  </r>
  <r>
    <s v="0a750974-7d25-4670-8233-cc734762b6b7"/>
    <s v="4cfb894a-eb96-4d2d-8932-d1e0ed3c0671"/>
    <x v="0"/>
    <x v="16120"/>
    <x v="0"/>
    <n v="750"/>
    <x v="21856"/>
    <s v="8 years"/>
    <s v="Own Home"/>
    <s v="Home Improvements"/>
    <s v="10882.63"/>
    <s v="20.5"/>
    <s v="NA"/>
    <n v="10"/>
    <n v="0"/>
    <n v="1805779"/>
    <n v="46464352"/>
    <n v="0"/>
    <n v="0"/>
  </r>
  <r>
    <s v="3a3e62f6-14a8-4a77-9784-28fb7d2e4aab"/>
    <s v="36188e21-b729-4dc1-b2a1-2a1a83041da8"/>
    <x v="0"/>
    <x v="2"/>
    <x v="1"/>
    <n v="690"/>
    <x v="21857"/>
    <s v="10+ years"/>
    <s v="Home Mortgage"/>
    <s v="Debt Consolidation"/>
    <s v="36665.44"/>
    <s v="14.3"/>
    <s v="4"/>
    <n v="14"/>
    <n v="0"/>
    <n v="323969"/>
    <n v="507584"/>
    <n v="0"/>
    <n v="0"/>
  </r>
  <r>
    <s v="d9d58999-b47f-4359-a669-4de699992b2b"/>
    <s v="885f76ab-82b1-4119-a6f9-9179a9ea2c2d"/>
    <x v="0"/>
    <x v="10596"/>
    <x v="0"/>
    <n v="742"/>
    <x v="21858"/>
    <s v="10+ years"/>
    <s v="Rent"/>
    <s v="other"/>
    <s v="19703.57"/>
    <s v="18.4"/>
    <s v="13"/>
    <n v="11"/>
    <n v="0"/>
    <n v="626069"/>
    <n v="885126"/>
    <n v="0"/>
    <n v="0"/>
  </r>
  <r>
    <s v="a690ed9b-1505-4f45-b2be-0464bd1632e2"/>
    <s v="798b2c00-2672-49ca-bd33-00ed20ec4b47"/>
    <x v="1"/>
    <x v="6876"/>
    <x v="0"/>
    <n v="708"/>
    <x v="443"/>
    <s v="7 years"/>
    <s v="Own Home"/>
    <s v="Debt Consolidation"/>
    <s v="31385.53"/>
    <s v="15.2"/>
    <s v="NA"/>
    <n v="13"/>
    <n v="0"/>
    <n v="91295"/>
    <n v="245278"/>
    <n v="0"/>
    <n v="0"/>
  </r>
  <r>
    <s v="e59b6895-6955-48b6-9e28-ffd8a3c51bce"/>
    <s v="dae1716d-f1e4-43cb-95cc-c22d07ff14ae"/>
    <x v="0"/>
    <x v="16121"/>
    <x v="0"/>
    <n v="730"/>
    <x v="21859"/>
    <s v="10+ years"/>
    <s v="Rent"/>
    <s v="Debt Consolidation"/>
    <s v="16224.48"/>
    <s v="10.4"/>
    <s v="65"/>
    <n v="10"/>
    <n v="2"/>
    <n v="64828"/>
    <n v="160072"/>
    <n v="1"/>
    <n v="1"/>
  </r>
  <r>
    <s v="a214ccb1-5d1b-4531-b223-f0a2d5ca448a"/>
    <s v="07dea691-3f86-4640-bdc8-ca3e405b4a56"/>
    <x v="0"/>
    <x v="13295"/>
    <x v="0"/>
    <n v="729"/>
    <x v="2735"/>
    <s v="6 years"/>
    <s v="Rent"/>
    <s v="Debt Consolidation"/>
    <s v="19116.66"/>
    <s v="14.6"/>
    <s v="NA"/>
    <n v="10"/>
    <n v="0"/>
    <n v="285551"/>
    <n v="509476"/>
    <n v="0"/>
    <n v="0"/>
  </r>
  <r>
    <s v="7a24d0ee-35c7-4742-b5d0-0b53dad50640"/>
    <s v="7737c232-aa47-4d01-8ea6-0f9c13aea366"/>
    <x v="1"/>
    <x v="2629"/>
    <x v="0"/>
    <n v="742"/>
    <x v="21860"/>
    <s v="n/a"/>
    <s v="Rent"/>
    <s v="Debt Consolidation"/>
    <s v="5680.43"/>
    <s v="16.2"/>
    <s v="NA"/>
    <n v="9"/>
    <n v="0"/>
    <n v="212135"/>
    <n v="475090"/>
    <n v="0"/>
    <n v="0"/>
  </r>
  <r>
    <s v="fb4b6cbd-c309-466b-b10d-b87a4b610b97"/>
    <s v="9737feb2-1dcb-42f4-9ca0-f58db43e6bd9"/>
    <x v="0"/>
    <x v="10256"/>
    <x v="0"/>
    <n v="710"/>
    <x v="3029"/>
    <s v="n/a"/>
    <s v="Own Home"/>
    <s v="Debt Consolidation"/>
    <s v="14268.24"/>
    <s v="25"/>
    <s v="2"/>
    <n v="5"/>
    <n v="0"/>
    <n v="238051"/>
    <n v="995126"/>
    <n v="0"/>
    <n v="0"/>
  </r>
  <r>
    <s v="993a0ebf-4657-41d6-a24d-7769fcd92d0d"/>
    <s v="fc6e3a4f-25c3-4b39-9171-972dea271561"/>
    <x v="1"/>
    <x v="11812"/>
    <x v="1"/>
    <n v="719"/>
    <x v="2490"/>
    <s v="10+ years"/>
    <s v="Home Mortgage"/>
    <s v="Debt Consolidation"/>
    <s v="21441.88"/>
    <s v="17.6"/>
    <s v="34"/>
    <n v="7"/>
    <n v="0"/>
    <n v="251142"/>
    <n v="445984"/>
    <n v="0"/>
    <n v="0"/>
  </r>
  <r>
    <s v="f0da2274-6a31-4c4c-be53-bcbf65342cff"/>
    <s v="3005d321-4443-4360-8020-8d052387c9e2"/>
    <x v="0"/>
    <x v="16122"/>
    <x v="0"/>
    <n v="733"/>
    <x v="205"/>
    <s v="2 years"/>
    <s v="Home Mortgage"/>
    <s v="Debt Consolidation"/>
    <s v="5361.8"/>
    <s v="14.4"/>
    <s v="77"/>
    <n v="5"/>
    <n v="0"/>
    <n v="30058"/>
    <n v="89210"/>
    <n v="0"/>
    <n v="0"/>
  </r>
  <r>
    <s v="aa1d1334-c29c-4b92-b167-a32875a6afae"/>
    <s v="0bac96f8-cb12-4161-99eb-7ae31995ffe3"/>
    <x v="0"/>
    <x v="16123"/>
    <x v="0"/>
    <n v="739"/>
    <x v="21861"/>
    <s v="1 year"/>
    <s v="Home Mortgage"/>
    <s v="Debt Consolidation"/>
    <s v="18376.8"/>
    <s v="20.1"/>
    <s v="NA"/>
    <n v="11"/>
    <n v="0"/>
    <n v="370595"/>
    <n v="568370"/>
    <n v="0"/>
    <n v="0"/>
  </r>
  <r>
    <s v="427157ac-2ecd-434b-b633-ec1afa2f1ca0"/>
    <s v="bf30ecbf-278d-4104-9d65-c100eec7f477"/>
    <x v="0"/>
    <x v="2814"/>
    <x v="0"/>
    <n v="707"/>
    <x v="21862"/>
    <s v="10+ years"/>
    <s v="Home Mortgage"/>
    <s v="Debt Consolidation"/>
    <s v="32702.42"/>
    <s v="27.3"/>
    <s v="49"/>
    <n v="18"/>
    <n v="0"/>
    <n v="566751"/>
    <n v="1235872"/>
    <n v="0"/>
    <n v="0"/>
  </r>
  <r>
    <s v="480c3cb7-a37b-4333-9719-3985feada38b"/>
    <s v="896d0dab-8f56-4f38-be34-fb0b220bb4c2"/>
    <x v="0"/>
    <x v="11306"/>
    <x v="0"/>
    <n v="694"/>
    <x v="13436"/>
    <s v="10+ years"/>
    <s v="Rent"/>
    <s v="Debt Consolidation"/>
    <s v="24406.45"/>
    <s v="28.8"/>
    <s v="NA"/>
    <n v="13"/>
    <n v="0"/>
    <n v="442491"/>
    <n v="718586"/>
    <n v="0"/>
    <n v="0"/>
  </r>
  <r>
    <s v="b1ed1609-3827-49a1-a2c1-49d786970de7"/>
    <s v="7ae2b49c-514a-48da-bb18-43adfad81e30"/>
    <x v="1"/>
    <x v="16124"/>
    <x v="0"/>
    <n v="7390"/>
    <x v="1374"/>
    <s v="7 years"/>
    <s v="Rent"/>
    <s v="Debt Consolidation"/>
    <s v="14076.91"/>
    <s v="13.7"/>
    <s v="NA"/>
    <n v="7"/>
    <n v="0"/>
    <n v="325109"/>
    <n v="486992"/>
    <n v="0"/>
    <n v="0"/>
  </r>
  <r>
    <s v="00053198-2da4-438f-9c77-5dac5a31703a"/>
    <s v="6ec7f3a2-d3f4-421b-8a52-ccbaa7895f90"/>
    <x v="0"/>
    <x v="14631"/>
    <x v="0"/>
    <m/>
    <x v="1"/>
    <s v="2 years"/>
    <s v="Rent"/>
    <s v="other"/>
    <s v="4392.61"/>
    <s v="9.6"/>
    <s v="NA"/>
    <n v="4"/>
    <n v="0"/>
    <n v="51015"/>
    <n v="125136"/>
    <n v="0"/>
    <n v="0"/>
  </r>
  <r>
    <s v="06947577-19e5-41ad-9de4-c93eaaccffa8"/>
    <s v="e07858b9-2f07-41d9-b252-311796fd2752"/>
    <x v="1"/>
    <x v="16125"/>
    <x v="0"/>
    <m/>
    <x v="1"/>
    <s v="2 years"/>
    <s v="Rent"/>
    <s v="Debt Consolidation"/>
    <s v="23785.72"/>
    <s v="22.8"/>
    <s v="NA"/>
    <n v="11"/>
    <n v="0"/>
    <n v="276070"/>
    <n v="491766"/>
    <n v="0"/>
    <n v="0"/>
  </r>
  <r>
    <s v="a0681d4e-63bf-4d70-8a4a-b0b58e116c6b"/>
    <s v="d75608d1-83ad-4711-8590-525f348f28a6"/>
    <x v="1"/>
    <x v="4894"/>
    <x v="0"/>
    <m/>
    <x v="1"/>
    <s v="10+ years"/>
    <s v="Own Home"/>
    <s v="Home Improvements"/>
    <s v="19363.09"/>
    <s v="29.1"/>
    <s v="1"/>
    <n v="16"/>
    <n v="2"/>
    <n v="164787"/>
    <n v="772486"/>
    <n v="0"/>
    <n v="2"/>
  </r>
  <r>
    <s v="78e733e4-f281-45fa-9122-c6e0e0424693"/>
    <s v="b1ca2e4b-7043-44e6-a554-e5491a779dba"/>
    <x v="1"/>
    <x v="16126"/>
    <x v="0"/>
    <m/>
    <x v="1"/>
    <s v="1 year"/>
    <s v="Home Mortgage"/>
    <s v="Debt Consolidation"/>
    <s v="11941.12"/>
    <s v="18.4"/>
    <s v="58"/>
    <n v="7"/>
    <n v="0"/>
    <n v="106552"/>
    <n v="135300"/>
    <n v="0"/>
    <n v="0"/>
  </r>
  <r>
    <s v="b2ed2383-bd9a-454c-b426-8d0ac9f7e406"/>
    <s v="e0399fb5-a1ed-423a-8349-b6e26f0c7997"/>
    <x v="1"/>
    <x v="4793"/>
    <x v="1"/>
    <n v="735"/>
    <x v="21863"/>
    <s v="2 years"/>
    <s v="Home Mortgage"/>
    <s v="Debt Consolidation"/>
    <s v="11883.93"/>
    <s v="13.3"/>
    <s v="NA"/>
    <n v="10"/>
    <n v="0"/>
    <n v="216885"/>
    <n v="689920"/>
    <n v="0"/>
    <n v="0"/>
  </r>
  <r>
    <s v="29864751-b752-4fc3-b003-4416b42d7369"/>
    <s v="afc6d2aa-4b1c-4d8e-8164-a57de648d9cc"/>
    <x v="1"/>
    <x v="8504"/>
    <x v="1"/>
    <m/>
    <x v="1"/>
    <s v="6 years"/>
    <s v="Rent"/>
    <s v="Debt Consolidation"/>
    <s v="15855.5"/>
    <s v="25.2"/>
    <s v="NA"/>
    <n v="11"/>
    <n v="1"/>
    <n v="164844"/>
    <n v="300124"/>
    <n v="1"/>
    <n v="0"/>
  </r>
  <r>
    <s v="3b9e27b9-edbc-4a80-92e0-ded386528fee"/>
    <s v="c7b3effe-f43c-4316-9c6d-b28853acdb82"/>
    <x v="1"/>
    <x v="2645"/>
    <x v="1"/>
    <n v="719"/>
    <x v="21864"/>
    <s v="10+ years"/>
    <s v="Home Mortgage"/>
    <s v="Business Loan"/>
    <s v="23697.75"/>
    <s v="30.5"/>
    <s v="28"/>
    <n v="14"/>
    <n v="0"/>
    <n v="341221"/>
    <n v="791780"/>
    <n v="0"/>
    <n v="0"/>
  </r>
  <r>
    <s v="3d247a74-530a-4650-9c88-69709ebff686"/>
    <s v="588d1314-d3d8-48a2-96d1-c49b23cdf7d0"/>
    <x v="0"/>
    <x v="7353"/>
    <x v="1"/>
    <n v="680"/>
    <x v="7861"/>
    <s v="6 years"/>
    <s v="Home Mortgage"/>
    <s v="Debt Consolidation"/>
    <s v="33121.18"/>
    <s v="21.4"/>
    <s v="NA"/>
    <n v="14"/>
    <n v="0"/>
    <n v="449445"/>
    <n v="691108"/>
    <n v="0"/>
    <n v="0"/>
  </r>
  <r>
    <s v="e742ef6b-476b-4b8b-9c26-8e43f817c749"/>
    <s v="70f46c23-90e6-402a-91ba-9a30e7a12a10"/>
    <x v="0"/>
    <x v="15052"/>
    <x v="0"/>
    <n v="747"/>
    <x v="21865"/>
    <s v="&lt; 1 year"/>
    <s v="Rent"/>
    <s v="Debt Consolidation"/>
    <s v="8681.86"/>
    <s v="11.1"/>
    <s v="NA"/>
    <n v="11"/>
    <n v="0"/>
    <n v="149720"/>
    <n v="431244"/>
    <n v="0"/>
    <n v="0"/>
  </r>
  <r>
    <s v="914344ec-b3e1-4c06-bb22-13fdbda93058"/>
    <s v="d665def5-7ff6-4f83-a405-1e797b05f328"/>
    <x v="0"/>
    <x v="16127"/>
    <x v="0"/>
    <n v="722"/>
    <x v="13384"/>
    <s v="10+ years"/>
    <s v="Rent"/>
    <s v="Debt Consolidation"/>
    <s v="19623.58"/>
    <s v="13.4"/>
    <s v="NA"/>
    <n v="5"/>
    <n v="0"/>
    <n v="670738"/>
    <n v="995698"/>
    <n v="0"/>
    <n v="0"/>
  </r>
  <r>
    <s v="cbad59b7-6184-46c0-ae46-305a9d752c9b"/>
    <s v="44dc375d-637e-4734-8e16-3b693b0729a6"/>
    <x v="0"/>
    <x v="2"/>
    <x v="0"/>
    <n v="734"/>
    <x v="21866"/>
    <s v="10+ years"/>
    <s v="Home Mortgage"/>
    <s v="Debt Consolidation"/>
    <s v="12694.85"/>
    <s v="22.3"/>
    <s v="10"/>
    <n v="10"/>
    <n v="0"/>
    <n v="387714"/>
    <n v="614988"/>
    <n v="0"/>
    <n v="0"/>
  </r>
  <r>
    <s v="f6d9caa1-e0f9-4e0b-9750-f0a39407b389"/>
    <s v="16d26c97-4dde-42ab-95b7-f312c2fb5100"/>
    <x v="0"/>
    <x v="2985"/>
    <x v="1"/>
    <n v="635"/>
    <x v="11075"/>
    <s v="10+ years"/>
    <s v="Own Home"/>
    <s v="Debt Consolidation"/>
    <s v="15207.41"/>
    <s v="17.4"/>
    <s v="71"/>
    <n v="15"/>
    <n v="1"/>
    <n v="283651"/>
    <n v="456786"/>
    <n v="0"/>
    <n v="0"/>
  </r>
  <r>
    <s v="aafb5f58-5cf8-4b85-bb16-e97281b1d4a6"/>
    <s v="67bd45f0-bf2b-460f-8b37-821f5ecc1914"/>
    <x v="0"/>
    <x v="794"/>
    <x v="0"/>
    <n v="688"/>
    <x v="21867"/>
    <s v="3 years"/>
    <s v="Home Mortgage"/>
    <s v="other"/>
    <s v="13247.56"/>
    <s v="12.7"/>
    <s v="NA"/>
    <n v="9"/>
    <n v="2"/>
    <n v="139707"/>
    <n v="433708"/>
    <n v="2"/>
    <n v="0"/>
  </r>
  <r>
    <s v="35eab7f4-f6cc-4b1d-9e58-79654f19d174"/>
    <s v="7ceccfec-5561-447a-a5a2-5e4f5762d69a"/>
    <x v="0"/>
    <x v="7266"/>
    <x v="1"/>
    <n v="659"/>
    <x v="16322"/>
    <s v="10+ years"/>
    <s v="Home Mortgage"/>
    <s v="Debt Consolidation"/>
    <s v="27394.2"/>
    <s v="15.1"/>
    <s v="NA"/>
    <n v="15"/>
    <n v="0"/>
    <n v="401413"/>
    <n v="630652"/>
    <n v="0"/>
    <n v="0"/>
  </r>
  <r>
    <s v="b9d01cea-bee3-43f9-bbcb-1129215fdf68"/>
    <s v="1cf7892e-fc0f-4392-8932-0699f2c3d5d8"/>
    <x v="0"/>
    <x v="16128"/>
    <x v="0"/>
    <m/>
    <x v="1"/>
    <s v="10+ years"/>
    <s v="Rent"/>
    <s v="Debt Consolidation"/>
    <s v="23543.28"/>
    <s v="19"/>
    <s v="NA"/>
    <n v="17"/>
    <n v="0"/>
    <n v="731804"/>
    <n v="1814450"/>
    <n v="0"/>
    <n v="0"/>
  </r>
  <r>
    <s v="b462251c-f187-44dc-b188-89e372805052"/>
    <s v="de0e523e-8a3d-470e-b233-257ad74ee083"/>
    <x v="0"/>
    <x v="9652"/>
    <x v="0"/>
    <n v="730"/>
    <x v="19940"/>
    <s v="10+ years"/>
    <s v="Home Mortgage"/>
    <s v="Debt Consolidation"/>
    <s v="29803.21"/>
    <s v="28.1"/>
    <s v="NA"/>
    <n v="12"/>
    <n v="0"/>
    <n v="570589"/>
    <n v="782782"/>
    <n v="0"/>
    <n v="0"/>
  </r>
  <r>
    <s v="1f9d22cc-27de-44da-bfff-bfd64ec897a2"/>
    <s v="bb9e8cb3-c448-45de-a64a-338615c2738b"/>
    <x v="0"/>
    <x v="5718"/>
    <x v="0"/>
    <n v="747"/>
    <x v="11296"/>
    <s v="10+ years"/>
    <s v="Rent"/>
    <s v="Debt Consolidation"/>
    <s v="12457.54"/>
    <s v="22.6"/>
    <s v="30"/>
    <n v="10"/>
    <n v="0"/>
    <n v="232484"/>
    <n v="447898"/>
    <n v="0"/>
    <n v="0"/>
  </r>
  <r>
    <s v="cb01680a-d6fb-4920-990f-af3dfd2757c8"/>
    <s v="ada111c6-c414-4432-aed1-ca2b8eed39c9"/>
    <x v="0"/>
    <x v="1220"/>
    <x v="0"/>
    <n v="727"/>
    <x v="21868"/>
    <s v="10+ years"/>
    <s v="Home Mortgage"/>
    <s v="Debt Consolidation"/>
    <s v="10414.85"/>
    <s v="12"/>
    <s v="12"/>
    <n v="10"/>
    <n v="0"/>
    <n v="94791"/>
    <n v="282898"/>
    <n v="0"/>
    <n v="0"/>
  </r>
  <r>
    <s v="5fe2ca39-a20e-4951-857f-1f3f28d5853b"/>
    <s v="96607e32-0be8-4dce-a818-ccd696ba9c91"/>
    <x v="0"/>
    <x v="11750"/>
    <x v="0"/>
    <n v="718"/>
    <x v="15609"/>
    <s v="&lt; 1 year"/>
    <s v="Rent"/>
    <s v="Debt Consolidation"/>
    <s v="66890.64"/>
    <s v="8.5"/>
    <s v="NA"/>
    <n v="20"/>
    <n v="0"/>
    <n v="911677"/>
    <n v="1577906"/>
    <n v="0"/>
    <n v="0"/>
  </r>
  <r>
    <s v="2a61148c-82d4-49b2-976f-ff228475a518"/>
    <s v="6b7af415-585b-4cfb-8b0f-77ba0508326d"/>
    <x v="0"/>
    <x v="8148"/>
    <x v="0"/>
    <n v="727"/>
    <x v="21869"/>
    <s v="2 years"/>
    <s v="Own Home"/>
    <s v="Debt Consolidation"/>
    <s v="15538.2"/>
    <s v="11.6"/>
    <s v="11"/>
    <n v="5"/>
    <n v="0"/>
    <n v="191729"/>
    <n v="301620"/>
    <n v="0"/>
    <n v="0"/>
  </r>
  <r>
    <s v="363443d9-741b-4312-9e12-6bef08e56617"/>
    <s v="c828686d-e482-44e2-85a5-a11ba4f70b08"/>
    <x v="1"/>
    <x v="3033"/>
    <x v="0"/>
    <n v="718"/>
    <x v="21870"/>
    <s v="2 years"/>
    <s v="Home Mortgage"/>
    <s v="Debt Consolidation"/>
    <s v="15909.27"/>
    <s v="17.8"/>
    <s v="10"/>
    <n v="11"/>
    <n v="0"/>
    <n v="145806"/>
    <n v="352462"/>
    <n v="0"/>
    <n v="0"/>
  </r>
  <r>
    <s v="c3a49370-f5ab-49fd-8295-854221d4d423"/>
    <s v="514bbbb8-b51b-468b-b357-a43a199598b4"/>
    <x v="0"/>
    <x v="9788"/>
    <x v="0"/>
    <m/>
    <x v="1"/>
    <s v="6 years"/>
    <s v="Home Mortgage"/>
    <s v="Debt Consolidation"/>
    <s v="70875.13"/>
    <s v="12.5"/>
    <s v="NA"/>
    <n v="17"/>
    <n v="0"/>
    <n v="444961"/>
    <n v="744524"/>
    <n v="0"/>
    <n v="0"/>
  </r>
  <r>
    <s v="ae16edc5-b8ae-46ef-84c8-568e24f64a3d"/>
    <s v="19e1b599-84fe-466a-ade1-30905737fe4b"/>
    <x v="0"/>
    <x v="6706"/>
    <x v="1"/>
    <n v="693"/>
    <x v="21871"/>
    <s v="9 years"/>
    <s v="Home Mortgage"/>
    <s v="Debt Consolidation"/>
    <s v="41050.83"/>
    <s v="20.6"/>
    <s v="NA"/>
    <n v="20"/>
    <n v="0"/>
    <n v="1059022"/>
    <n v="1689028"/>
    <n v="0"/>
    <n v="0"/>
  </r>
  <r>
    <s v="c69ced0b-a89b-4a5a-912e-5bfa42466c70"/>
    <s v="195214af-390c-43fe-aeb6-9776f27d889a"/>
    <x v="0"/>
    <x v="10724"/>
    <x v="0"/>
    <n v="737"/>
    <x v="6276"/>
    <s v="6 years"/>
    <s v="Rent"/>
    <s v="Debt Consolidation"/>
    <s v="16663.95"/>
    <s v="21.2"/>
    <s v="34"/>
    <n v="6"/>
    <n v="0"/>
    <n v="681169"/>
    <n v="898326"/>
    <n v="0"/>
    <n v="0"/>
  </r>
  <r>
    <s v="5d211326-a321-4995-bcc1-43a184cae8fd"/>
    <s v="c2e38720-02fa-4bb5-bb44-aedcc601542f"/>
    <x v="0"/>
    <x v="2"/>
    <x v="0"/>
    <n v="737"/>
    <x v="21872"/>
    <s v="7 years"/>
    <s v="Rent"/>
    <s v="Debt Consolidation"/>
    <s v="15161.81"/>
    <s v="17.5"/>
    <s v="22"/>
    <n v="7"/>
    <n v="0"/>
    <n v="157529"/>
    <n v="370722"/>
    <n v="0"/>
    <n v="0"/>
  </r>
  <r>
    <s v="d1a123a4-6b77-4464-8bdc-0b19e9e5cd1f"/>
    <s v="f335be04-826d-477f-beaa-38231bd48b76"/>
    <x v="0"/>
    <x v="2"/>
    <x v="0"/>
    <n v="740"/>
    <x v="6830"/>
    <s v="5 years"/>
    <s v="Home Mortgage"/>
    <s v="Debt Consolidation"/>
    <s v="39006.81"/>
    <s v="13.9"/>
    <s v="NA"/>
    <n v="13"/>
    <n v="0"/>
    <n v="765111"/>
    <n v="1124244"/>
    <n v="0"/>
    <n v="0"/>
  </r>
  <r>
    <s v="4136fdd8-bc6d-463b-a2ab-c42398977597"/>
    <s v="6de5a64d-3645-4aca-9952-e0309f49ddfb"/>
    <x v="0"/>
    <x v="11069"/>
    <x v="0"/>
    <m/>
    <x v="1"/>
    <s v="5 years"/>
    <s v="Rent"/>
    <s v="Debt Consolidation"/>
    <s v="14530.25"/>
    <s v="22.2"/>
    <s v="NA"/>
    <n v="8"/>
    <n v="0"/>
    <n v="408557"/>
    <n v="517572"/>
    <n v="0"/>
    <n v="0"/>
  </r>
  <r>
    <s v="631fc421-b8f7-43cd-85f5-99b8d0b01585"/>
    <s v="4212e8b7-5375-4526-a230-10aa1d661edf"/>
    <x v="0"/>
    <x v="1389"/>
    <x v="0"/>
    <n v="713"/>
    <x v="10540"/>
    <s v="10+ years"/>
    <s v="Rent"/>
    <s v="Debt Consolidation"/>
    <s v="24103.97"/>
    <s v="13.1"/>
    <s v="NA"/>
    <n v="12"/>
    <n v="0"/>
    <n v="192204"/>
    <n v="570658"/>
    <n v="0"/>
    <n v="0"/>
  </r>
  <r>
    <s v="c7bbf61c-1b9d-4a27-9509-cea376727bde"/>
    <s v="1de36da4-eaa8-439c-aa92-1171c4bdd5d1"/>
    <x v="1"/>
    <x v="2704"/>
    <x v="1"/>
    <n v="682"/>
    <x v="5290"/>
    <s v="1 year"/>
    <s v="Rent"/>
    <s v="Debt Consolidation"/>
    <s v="16141.83"/>
    <s v="22.4"/>
    <s v="NA"/>
    <n v="7"/>
    <n v="0"/>
    <n v="400710"/>
    <n v="723844"/>
    <n v="0"/>
    <n v="0"/>
  </r>
  <r>
    <s v="a6ad67d0-6331-4a8a-bad9-29bcdad1fbf8"/>
    <s v="4f404e6b-5138-406c-b43d-323217082165"/>
    <x v="1"/>
    <x v="66"/>
    <x v="0"/>
    <n v="727"/>
    <x v="11004"/>
    <s v="10+ years"/>
    <s v="Home Mortgage"/>
    <s v="Debt Consolidation"/>
    <s v="16660.53"/>
    <s v="12.8"/>
    <s v="5"/>
    <n v="11"/>
    <n v="0"/>
    <n v="267881"/>
    <n v="317152"/>
    <n v="0"/>
    <n v="0"/>
  </r>
  <r>
    <s v="5dcb5efa-9ec6-4881-a56e-f2a30313ebae"/>
    <s v="dcb358d8-bfa5-439d-935c-b1eaba04a0a6"/>
    <x v="0"/>
    <x v="11927"/>
    <x v="0"/>
    <n v="704"/>
    <x v="9036"/>
    <s v="6 years"/>
    <s v="Own Home"/>
    <s v="Debt Consolidation"/>
    <s v="12926.65"/>
    <s v="12.8"/>
    <s v="23"/>
    <n v="7"/>
    <n v="0"/>
    <n v="51794"/>
    <n v="87318"/>
    <n v="0"/>
    <n v="0"/>
  </r>
  <r>
    <s v="8643bcee-234b-46b5-8153-9f2a44ffe42a"/>
    <s v="4bdeba08-e212-40ad-980d-be1c78e69c6c"/>
    <x v="0"/>
    <x v="9838"/>
    <x v="0"/>
    <m/>
    <x v="1"/>
    <s v="10+ years"/>
    <s v="Rent"/>
    <s v="Take a Trip"/>
    <s v="16887.39"/>
    <s v="19.2"/>
    <s v="NA"/>
    <n v="7"/>
    <n v="0"/>
    <n v="299117"/>
    <n v="379764"/>
    <n v="0"/>
    <n v="0"/>
  </r>
  <r>
    <s v="39a3c836-2200-4f96-9616-b80271e1b424"/>
    <s v="8c2d54f1-04e3-45d0-8db5-e4963f989927"/>
    <x v="0"/>
    <x v="3277"/>
    <x v="0"/>
    <n v="744"/>
    <x v="21873"/>
    <s v="n/a"/>
    <s v="Home Mortgage"/>
    <s v="Debt Consolidation"/>
    <s v="19585.58"/>
    <s v="16.5"/>
    <s v="NA"/>
    <n v="16"/>
    <n v="0"/>
    <n v="535420"/>
    <n v="1761276"/>
    <n v="0"/>
    <n v="0"/>
  </r>
  <r>
    <s v="31ffbbf5-fc75-4015-8611-0663864426f8"/>
    <s v="bb738183-2cd1-4a10-be1c-45ddab441a3b"/>
    <x v="1"/>
    <x v="9850"/>
    <x v="0"/>
    <n v="737"/>
    <x v="21874"/>
    <s v="10+ years"/>
    <s v="Home Mortgage"/>
    <s v="Debt Consolidation"/>
    <s v="8197.55"/>
    <s v="14.8"/>
    <s v="48"/>
    <n v="9"/>
    <n v="0"/>
    <n v="142576"/>
    <n v="348304"/>
    <n v="0"/>
    <n v="0"/>
  </r>
  <r>
    <s v="5580f1df-4de4-4665-90cd-d216a660e5e9"/>
    <s v="b5bbbe50-a535-4a30-8bb6-2e9bd17ed163"/>
    <x v="1"/>
    <x v="9583"/>
    <x v="0"/>
    <m/>
    <x v="1"/>
    <s v="7 years"/>
    <s v="Rent"/>
    <s v="Debt Consolidation"/>
    <s v="9811.22"/>
    <s v="15.5"/>
    <s v="36"/>
    <n v="19"/>
    <n v="0"/>
    <n v="87343"/>
    <n v="129646"/>
    <n v="0"/>
    <n v="0"/>
  </r>
  <r>
    <s v="def64f52-839c-48a6-ac31-49f1a769aee9"/>
    <s v="62aa8060-1d18-4074-8453-b98103b94cfc"/>
    <x v="0"/>
    <x v="13943"/>
    <x v="0"/>
    <m/>
    <x v="1"/>
    <s v="6 years"/>
    <s v="Own Home"/>
    <s v="Home Improvements"/>
    <s v="30514.57"/>
    <s v="18.6"/>
    <s v="5"/>
    <n v="4"/>
    <n v="0"/>
    <n v="0"/>
    <n v="0"/>
    <n v="0"/>
    <n v="0"/>
  </r>
  <r>
    <s v="df9a53f9-137e-425f-84b1-87a2e290d547"/>
    <s v="6f3088ed-5c75-4cd4-b296-780128411c7b"/>
    <x v="0"/>
    <x v="3327"/>
    <x v="1"/>
    <n v="730"/>
    <x v="21875"/>
    <s v="10+ years"/>
    <s v="Home Mortgage"/>
    <s v="Debt Consolidation"/>
    <s v="28898.24"/>
    <s v="23.8"/>
    <s v="36"/>
    <n v="12"/>
    <n v="0"/>
    <n v="218481"/>
    <n v="281402"/>
    <n v="0"/>
    <n v="0"/>
  </r>
  <r>
    <s v="c0dad8c0-a3e9-42fe-b847-5e08fd8d43ed"/>
    <s v="86a0cb3b-c916-43ac-b440-a6d9b439e4e1"/>
    <x v="1"/>
    <x v="3688"/>
    <x v="1"/>
    <m/>
    <x v="1"/>
    <s v="10+ years"/>
    <s v="Rent"/>
    <s v="Debt Consolidation"/>
    <s v="23694.33"/>
    <s v="29.5"/>
    <s v="NA"/>
    <n v="9"/>
    <n v="0"/>
    <n v="104177"/>
    <n v="339790"/>
    <n v="0"/>
    <n v="0"/>
  </r>
  <r>
    <s v="4996fe14-46f2-45c5-95d1-b823ef66fe9a"/>
    <s v="105cc668-17ea-469c-9eb4-88373a5cb924"/>
    <x v="0"/>
    <x v="16129"/>
    <x v="0"/>
    <n v="695"/>
    <x v="4271"/>
    <s v="9 years"/>
    <s v="Rent"/>
    <s v="Debt Consolidation"/>
    <s v="26078.64"/>
    <s v="23.3"/>
    <s v="12"/>
    <n v="8"/>
    <n v="0"/>
    <n v="256956"/>
    <n v="655314"/>
    <n v="0"/>
    <n v="0"/>
  </r>
  <r>
    <s v="c7e9149c-aca5-49c7-9743-c11bc6d221fc"/>
    <s v="4b30e458-f62e-4000-8086-ca464fd6367b"/>
    <x v="1"/>
    <x v="16130"/>
    <x v="0"/>
    <m/>
    <x v="1"/>
    <s v="7 years"/>
    <s v="Own Home"/>
    <s v="Debt Consolidation"/>
    <s v="10429.48"/>
    <s v="9.9"/>
    <s v="13"/>
    <n v="19"/>
    <n v="0"/>
    <n v="74290"/>
    <n v="257532"/>
    <n v="0"/>
    <n v="0"/>
  </r>
  <r>
    <s v="624b46f2-7d75-45a0-85eb-4303520722da"/>
    <s v="7bb644d0-46c6-4bdc-937f-87c7728e88ee"/>
    <x v="0"/>
    <x v="16131"/>
    <x v="0"/>
    <n v="735"/>
    <x v="20932"/>
    <s v="4 years"/>
    <s v="Home Mortgage"/>
    <s v="other"/>
    <s v="26292.58"/>
    <s v="18.5"/>
    <s v="82"/>
    <n v="13"/>
    <n v="0"/>
    <n v="79439"/>
    <n v="1108206"/>
    <n v="0"/>
    <n v="0"/>
  </r>
  <r>
    <s v="6bd5be1b-b01d-4728-8d14-3289bc4c119a"/>
    <s v="a1a480a4-0d9e-4dfe-bf78-c484155bee83"/>
    <x v="0"/>
    <x v="13612"/>
    <x v="1"/>
    <m/>
    <x v="1"/>
    <s v="10+ years"/>
    <s v="Rent"/>
    <s v="Debt Consolidation"/>
    <s v="15135.02"/>
    <s v="18"/>
    <s v="NA"/>
    <n v="5"/>
    <n v="0"/>
    <n v="373901"/>
    <n v="439978"/>
    <n v="0"/>
    <n v="0"/>
  </r>
  <r>
    <s v="0363358e-2afc-4712-ab9e-8b32f6aec189"/>
    <s v="8fa8e4d9-c433-47fe-adbf-21b99891e6e0"/>
    <x v="0"/>
    <x v="8503"/>
    <x v="0"/>
    <n v="718"/>
    <x v="21876"/>
    <s v="10+ years"/>
    <s v="Home Mortgage"/>
    <s v="Home Improvements"/>
    <s v="12575.72"/>
    <s v="21.5"/>
    <s v="19"/>
    <n v="6"/>
    <n v="0"/>
    <n v="225568"/>
    <n v="384648"/>
    <n v="0"/>
    <n v="0"/>
  </r>
  <r>
    <s v="32e60ca4-ee69-4505-8bd0-2251399ce76e"/>
    <s v="99e62f3b-4467-4f4f-92b9-971625a82190"/>
    <x v="0"/>
    <x v="4360"/>
    <x v="0"/>
    <n v="715"/>
    <x v="20115"/>
    <s v="n/a"/>
    <s v="Rent"/>
    <s v="Debt Consolidation"/>
    <s v="2613.26"/>
    <s v="19.7"/>
    <s v="NA"/>
    <n v="7"/>
    <n v="0"/>
    <n v="128725"/>
    <n v="242352"/>
    <n v="0"/>
    <n v="0"/>
  </r>
  <r>
    <s v="3317d155-80a0-4faa-a22e-f512af112cde"/>
    <s v="28199db9-d38b-4f17-a0d1-f83e86fc913a"/>
    <x v="0"/>
    <x v="9053"/>
    <x v="0"/>
    <n v="709"/>
    <x v="21877"/>
    <s v="4 years"/>
    <s v="Home Mortgage"/>
    <s v="Home Improvements"/>
    <s v="20993.48"/>
    <s v="12.5"/>
    <s v="34"/>
    <n v="10"/>
    <n v="0"/>
    <n v="79211"/>
    <n v="295878"/>
    <n v="0"/>
    <n v="0"/>
  </r>
  <r>
    <s v="2651f180-17e7-4bf5-a064-4b1e4e266433"/>
    <s v="920b5c45-1c75-468c-9cee-07e8ae37b262"/>
    <x v="0"/>
    <x v="5475"/>
    <x v="0"/>
    <n v="747"/>
    <x v="21878"/>
    <s v="5 years"/>
    <s v="Rent"/>
    <s v="Debt Consolidation"/>
    <s v="15914.4"/>
    <s v="16"/>
    <s v="67"/>
    <n v="6"/>
    <n v="0"/>
    <n v="308503"/>
    <n v="480766"/>
    <n v="0"/>
    <n v="0"/>
  </r>
  <r>
    <s v="6e30593c-ea83-4d5c-9837-98a0bbefa946"/>
    <s v="62d911be-27af-42c5-9e05-bb94f4d65701"/>
    <x v="0"/>
    <x v="6854"/>
    <x v="0"/>
    <n v="737"/>
    <x v="21879"/>
    <s v="4 years"/>
    <s v="Rent"/>
    <s v="Debt Consolidation"/>
    <s v="10020.79"/>
    <s v="15.9"/>
    <s v="75"/>
    <n v="13"/>
    <n v="0"/>
    <n v="271738"/>
    <n v="386056"/>
    <n v="0"/>
    <n v="0"/>
  </r>
  <r>
    <s v="8881e154-881b-449e-a6d9-02bfd0cf3363"/>
    <s v="b9b7ee9c-f1d4-4ee8-b335-3081bc4b9f9a"/>
    <x v="0"/>
    <x v="6378"/>
    <x v="1"/>
    <n v="715"/>
    <x v="10081"/>
    <s v="10+ years"/>
    <s v="Rent"/>
    <s v="Debt Consolidation"/>
    <s v="24454.33"/>
    <s v="15.8"/>
    <s v="11"/>
    <n v="9"/>
    <n v="0"/>
    <n v="107521"/>
    <n v="246048"/>
    <n v="0"/>
    <n v="0"/>
  </r>
  <r>
    <s v="bdec86d6-8a39-49c1-828e-a94cc1112c04"/>
    <s v="1a4f09cc-54e2-4139-8ec2-63599d3ec722"/>
    <x v="1"/>
    <x v="3376"/>
    <x v="0"/>
    <n v="7170"/>
    <x v="17601"/>
    <s v="&lt; 1 year"/>
    <s v="Own Home"/>
    <s v="Debt Consolidation"/>
    <s v="13126.15"/>
    <s v="10.4"/>
    <s v="NA"/>
    <n v="17"/>
    <n v="0"/>
    <n v="386403"/>
    <n v="581042"/>
    <n v="0"/>
    <n v="0"/>
  </r>
  <r>
    <s v="64345e94-017b-4432-be83-3bffe28acf63"/>
    <s v="b8d71bea-01f4-435a-8f58-b286e0db9b33"/>
    <x v="1"/>
    <x v="7038"/>
    <x v="1"/>
    <n v="7090"/>
    <x v="21880"/>
    <s v="2 years"/>
    <s v="Rent"/>
    <s v="major_purchase"/>
    <s v="2395.71"/>
    <s v="17.3"/>
    <s v="NA"/>
    <n v="5"/>
    <n v="0"/>
    <n v="75430"/>
    <n v="113278"/>
    <n v="0"/>
    <n v="0"/>
  </r>
  <r>
    <s v="7269fd27-f19d-4cee-a2ac-9d9416037955"/>
    <s v="06a9b043-a03b-4e90-9704-a4c174c9fd4f"/>
    <x v="0"/>
    <x v="2"/>
    <x v="0"/>
    <n v="751"/>
    <x v="21881"/>
    <s v="10+ years"/>
    <s v="Home Mortgage"/>
    <s v="Debt Consolidation"/>
    <s v="19138.32"/>
    <s v="22.5"/>
    <s v="NA"/>
    <n v="12"/>
    <n v="0"/>
    <n v="496033"/>
    <n v="5469992"/>
    <n v="0"/>
    <n v="0"/>
  </r>
  <r>
    <s v="831c72c3-3c88-406b-b770-fa58d974e4e0"/>
    <s v="a7e07129-885b-41c6-89df-92c13c317c30"/>
    <x v="0"/>
    <x v="16132"/>
    <x v="1"/>
    <n v="652"/>
    <x v="18949"/>
    <s v="&lt; 1 year"/>
    <s v="Home Mortgage"/>
    <s v="Debt Consolidation"/>
    <s v="8343.85"/>
    <s v="12.6"/>
    <s v="61"/>
    <n v="5"/>
    <n v="0"/>
    <n v="181507"/>
    <n v="233772"/>
    <n v="0"/>
    <n v="0"/>
  </r>
  <r>
    <s v="d76c3e8f-8007-46d1-b0bc-3d379d4fb145"/>
    <s v="388b901a-c998-4fd9-8f09-52b05f7022c6"/>
    <x v="0"/>
    <x v="15949"/>
    <x v="0"/>
    <n v="747"/>
    <x v="21882"/>
    <s v="5 years"/>
    <s v="Rent"/>
    <s v="other"/>
    <s v="13420.65"/>
    <s v="17"/>
    <s v="NA"/>
    <n v="4"/>
    <n v="0"/>
    <n v="99921"/>
    <n v="533170"/>
    <n v="0"/>
    <n v="0"/>
  </r>
  <r>
    <s v="23ab33f2-e697-479e-a77a-04cb12508826"/>
    <s v="a898e98d-14c3-498b-85ec-29f29230f9c3"/>
    <x v="0"/>
    <x v="7605"/>
    <x v="0"/>
    <m/>
    <x v="1"/>
    <s v="1 year"/>
    <s v="Own Home"/>
    <s v="Home Improvements"/>
    <s v="9037.92"/>
    <s v="15.7"/>
    <s v="43"/>
    <n v="6"/>
    <n v="1"/>
    <n v="79439"/>
    <n v="202576"/>
    <n v="1"/>
    <n v="0"/>
  </r>
  <r>
    <s v="95c0badf-1743-4cf5-be2e-1660075daaa8"/>
    <s v="d260257f-2973-47c7-867b-4cb7f069d982"/>
    <x v="0"/>
    <x v="6905"/>
    <x v="0"/>
    <n v="743"/>
    <x v="21883"/>
    <s v="4 years"/>
    <s v="Home Mortgage"/>
    <s v="Debt Consolidation"/>
    <s v="25390.08"/>
    <s v="16.3"/>
    <s v="70"/>
    <n v="16"/>
    <n v="0"/>
    <n v="328586"/>
    <n v="518364"/>
    <n v="0"/>
    <n v="0"/>
  </r>
  <r>
    <s v="68b13341-32bf-461e-b1e4-b070542103e6"/>
    <s v="27314cee-69fe-475b-a84c-4716a2b136e2"/>
    <x v="0"/>
    <x v="591"/>
    <x v="0"/>
    <n v="730"/>
    <x v="10529"/>
    <s v="10+ years"/>
    <s v="Rent"/>
    <s v="Debt Consolidation"/>
    <s v="20696.13"/>
    <s v="42.1"/>
    <s v="56"/>
    <n v="13"/>
    <n v="1"/>
    <n v="278122"/>
    <n v="1048960"/>
    <n v="1"/>
    <n v="0"/>
  </r>
  <r>
    <s v="8b473613-f7d2-44aa-bfb1-fbad1d3cecf5"/>
    <s v="dd8aeee5-a193-4d7e-8992-348594f6755f"/>
    <x v="0"/>
    <x v="12283"/>
    <x v="1"/>
    <n v="612"/>
    <x v="14992"/>
    <s v="5 years"/>
    <s v="Home Mortgage"/>
    <s v="Business Loan"/>
    <s v="19412.87"/>
    <s v="26.8"/>
    <s v="10"/>
    <n v="24"/>
    <n v="1"/>
    <n v="152760"/>
    <n v="329978"/>
    <n v="0"/>
    <n v="0"/>
  </r>
  <r>
    <s v="00778836-ad77-411e-91f8-946a63c3ba47"/>
    <s v="36f1bd27-acbf-4bfa-9464-9dd5ea99086f"/>
    <x v="0"/>
    <x v="12323"/>
    <x v="1"/>
    <n v="704"/>
    <x v="9548"/>
    <s v="7 years"/>
    <s v="Rent"/>
    <s v="Debt Consolidation"/>
    <s v="18736.47"/>
    <s v="15.4"/>
    <s v="21"/>
    <n v="7"/>
    <n v="0"/>
    <n v="106077"/>
    <n v="192236"/>
    <n v="0"/>
    <n v="0"/>
  </r>
  <r>
    <s v="908c143f-c7a4-4da5-aae4-7c97e0390047"/>
    <s v="4db5a1a6-e10c-4dc8-80d3-46c021db7d67"/>
    <x v="0"/>
    <x v="2978"/>
    <x v="0"/>
    <n v="736"/>
    <x v="21884"/>
    <s v="1 year"/>
    <s v="Home Mortgage"/>
    <s v="Home Improvements"/>
    <s v="37967.32"/>
    <s v="15.6"/>
    <s v="NA"/>
    <n v="22"/>
    <n v="0"/>
    <n v="579025"/>
    <n v="1676136"/>
    <n v="0"/>
    <n v="0"/>
  </r>
  <r>
    <s v="c573a321-0aa4-4a86-a6ac-55caf0d8e92e"/>
    <s v="c90bc460-adc5-492e-9a41-91c04ef95ea8"/>
    <x v="0"/>
    <x v="4397"/>
    <x v="0"/>
    <m/>
    <x v="1"/>
    <s v="3 years"/>
    <s v="Rent"/>
    <s v="Debt Consolidation"/>
    <s v="5584.86"/>
    <s v="13.2"/>
    <s v="NA"/>
    <n v="11"/>
    <n v="0"/>
    <n v="110599"/>
    <n v="414436"/>
    <n v="0"/>
    <n v="0"/>
  </r>
  <r>
    <s v="f28fad0c-fd51-4816-a596-41f6dfc62b2c"/>
    <s v="4352b0df-1b72-4bba-9964-4f3ab8b8fcaf"/>
    <x v="0"/>
    <x v="2"/>
    <x v="0"/>
    <n v="723"/>
    <x v="14013"/>
    <s v="&lt; 1 year"/>
    <s v="Rent"/>
    <s v="other"/>
    <s v="19756.01"/>
    <s v="11.9"/>
    <s v="NA"/>
    <n v="15"/>
    <n v="0"/>
    <n v="306337"/>
    <n v="481932"/>
    <n v="0"/>
    <n v="0"/>
  </r>
  <r>
    <s v="5c6af7f5-2c60-4ea0-a673-ff367bfca989"/>
    <s v="389a560b-7a96-47e7-aab6-79137304d24c"/>
    <x v="0"/>
    <x v="16133"/>
    <x v="1"/>
    <n v="697"/>
    <x v="3381"/>
    <s v="&lt; 1 year"/>
    <s v="Rent"/>
    <s v="Debt Consolidation"/>
    <s v="21257.77"/>
    <s v="17.7"/>
    <s v="6"/>
    <n v="18"/>
    <n v="1"/>
    <n v="687059"/>
    <n v="1149632"/>
    <n v="0"/>
    <n v="0"/>
  </r>
  <r>
    <s v="598233fe-e722-4232-b326-c1f621162943"/>
    <s v="9a19cefd-50f7-4ebe-9334-74bc5d27a8a9"/>
    <x v="0"/>
    <x v="12384"/>
    <x v="0"/>
    <n v="726"/>
    <x v="20483"/>
    <s v="8 years"/>
    <s v="Own Home"/>
    <s v="Debt Consolidation"/>
    <s v="6480.33"/>
    <s v="24.5"/>
    <s v="NA"/>
    <n v="10"/>
    <n v="1"/>
    <n v="218405"/>
    <n v="446820"/>
    <n v="0"/>
    <n v="0"/>
  </r>
  <r>
    <s v="f1849f2a-22ac-4e9a-b30a-7ecda9fae21e"/>
    <s v="eea784ac-e05b-4865-bd58-8d53df4f2bb9"/>
    <x v="0"/>
    <x v="8783"/>
    <x v="1"/>
    <m/>
    <x v="1"/>
    <s v="5 years"/>
    <s v="Home Mortgage"/>
    <s v="Debt Consolidation"/>
    <s v="10404.21"/>
    <s v="21.5"/>
    <s v="8"/>
    <n v="6"/>
    <n v="0"/>
    <n v="106400"/>
    <n v="164912"/>
    <n v="0"/>
    <n v="0"/>
  </r>
  <r>
    <s v="cee64e2f-a168-4d7a-9a15-28c822c31a4b"/>
    <s v="069d1e4d-901a-4bd4-a2bc-8a8deed295fc"/>
    <x v="0"/>
    <x v="2"/>
    <x v="0"/>
    <n v="697"/>
    <x v="3300"/>
    <s v="2 years"/>
    <s v="Rent"/>
    <s v="other"/>
    <s v="8738.67"/>
    <s v="15.2"/>
    <s v="NA"/>
    <n v="12"/>
    <n v="0"/>
    <n v="304703"/>
    <n v="355300"/>
    <n v="0"/>
    <n v="0"/>
  </r>
  <r>
    <s v="050496d0-8783-4254-99ae-be03f9e3c332"/>
    <s v="941b05ee-640d-4cf3-9881-f6d2b80a529b"/>
    <x v="0"/>
    <x v="16134"/>
    <x v="0"/>
    <n v="712"/>
    <x v="16023"/>
    <s v="3 years"/>
    <s v="Rent"/>
    <s v="Debt Consolidation"/>
    <s v="8209.14"/>
    <s v="13"/>
    <s v="NA"/>
    <n v="7"/>
    <n v="2"/>
    <n v="52307"/>
    <n v="103202"/>
    <n v="1"/>
    <n v="1"/>
  </r>
  <r>
    <s v="03fe08b9-083e-4579-96bd-c09c9c5a565f"/>
    <s v="952d16e6-a582-48e2-a6ec-c172a5013f6d"/>
    <x v="0"/>
    <x v="9212"/>
    <x v="0"/>
    <m/>
    <x v="1"/>
    <s v="2 years"/>
    <s v="Home Mortgage"/>
    <s v="Debt Consolidation"/>
    <s v="19047.31"/>
    <s v="22.6"/>
    <s v="NA"/>
    <n v="10"/>
    <n v="0"/>
    <n v="829749"/>
    <n v="1374472"/>
    <n v="0"/>
    <n v="0"/>
  </r>
  <r>
    <s v="ce8d08a7-6cd0-4c80-9cc1-a4226a4043ed"/>
    <s v="242fbabf-f5d7-4936-a7bb-e36e557fc513"/>
    <x v="0"/>
    <x v="9305"/>
    <x v="0"/>
    <n v="726"/>
    <x v="19721"/>
    <s v="&lt; 1 year"/>
    <s v="Rent"/>
    <s v="Debt Consolidation"/>
    <s v="7774.8"/>
    <s v="9.9"/>
    <s v="20"/>
    <n v="7"/>
    <n v="0"/>
    <n v="36708"/>
    <n v="147576"/>
    <n v="0"/>
    <n v="0"/>
  </r>
  <r>
    <s v="f80ae478-beee-4de6-bee3-0beda5ecb2e6"/>
    <s v="f3b3ab21-918e-442e-967f-dc80655c80db"/>
    <x v="0"/>
    <x v="6216"/>
    <x v="0"/>
    <m/>
    <x v="1"/>
    <s v="2 years"/>
    <s v="Rent"/>
    <s v="Debt Consolidation"/>
    <s v="10522.77"/>
    <s v="22.2"/>
    <s v="78"/>
    <n v="9"/>
    <n v="0"/>
    <n v="206834"/>
    <n v="694166"/>
    <n v="0"/>
    <n v="0"/>
  </r>
  <r>
    <s v="48d7e25e-d07c-4fdc-ab11-aa9361252174"/>
    <s v="330caa45-25da-4e5a-99a9-4c874e86685d"/>
    <x v="1"/>
    <x v="3475"/>
    <x v="1"/>
    <n v="653"/>
    <x v="9123"/>
    <s v="4 years"/>
    <s v="Rent"/>
    <s v="Debt Consolidation"/>
    <s v="20259.32"/>
    <s v="9.8"/>
    <s v="NA"/>
    <n v="10"/>
    <n v="0"/>
    <n v="155021"/>
    <n v="249656"/>
    <n v="0"/>
    <n v="0"/>
  </r>
  <r>
    <s v="21fed803-cc84-46bc-a1aa-2aa7a8968f94"/>
    <s v="c7a84927-bcbe-49f2-b54a-119d7dfa824e"/>
    <x v="0"/>
    <x v="8873"/>
    <x v="1"/>
    <n v="685"/>
    <x v="5939"/>
    <s v="5 years"/>
    <s v="Home Mortgage"/>
    <s v="Debt Consolidation"/>
    <s v="30511.72"/>
    <s v="22.6"/>
    <s v="22"/>
    <n v="11"/>
    <n v="0"/>
    <n v="740392"/>
    <n v="1099098"/>
    <n v="0"/>
    <n v="0"/>
  </r>
  <r>
    <s v="f66a120f-2fb8-415c-9221-5e8bfed9bd5a"/>
    <s v="2ed0062b-d2ce-4b2c-a743-fe9b274fa452"/>
    <x v="0"/>
    <x v="3564"/>
    <x v="0"/>
    <m/>
    <x v="1"/>
    <s v="n/a"/>
    <s v="Rent"/>
    <s v="Debt Consolidation"/>
    <s v="12470.65"/>
    <s v="11.3"/>
    <s v="80"/>
    <n v="12"/>
    <n v="0"/>
    <n v="81301"/>
    <n v="339834"/>
    <n v="0"/>
    <n v="0"/>
  </r>
  <r>
    <s v="f168da31-ca3a-4bd9-bd04-e47f22962bfd"/>
    <s v="5faa16f1-7b62-456f-9712-2ae1c9e7bb3d"/>
    <x v="0"/>
    <x v="10809"/>
    <x v="0"/>
    <n v="708"/>
    <x v="499"/>
    <s v="3 years"/>
    <s v="Rent"/>
    <s v="other"/>
    <s v="28104.23"/>
    <s v="9"/>
    <s v="NA"/>
    <n v="11"/>
    <n v="0"/>
    <n v="233206"/>
    <n v="583198"/>
    <n v="0"/>
    <n v="0"/>
  </r>
  <r>
    <s v="c0350e85-3316-469e-a93d-17f6d1b97a8d"/>
    <s v="d1e3c6b5-626d-47f5-ac75-3df952d2bbb8"/>
    <x v="0"/>
    <x v="13011"/>
    <x v="0"/>
    <m/>
    <x v="1"/>
    <s v="n/a"/>
    <s v="Rent"/>
    <s v="Debt Consolidation"/>
    <s v="5101.31"/>
    <s v="11.2"/>
    <s v="NA"/>
    <n v="7"/>
    <n v="0"/>
    <n v="71782"/>
    <n v="147642"/>
    <n v="0"/>
    <n v="0"/>
  </r>
  <r>
    <s v="2f029edc-c814-410f-93df-df199ba4c69c"/>
    <s v="bea2ed20-f766-48f8-a504-725fa3282cfa"/>
    <x v="1"/>
    <x v="4277"/>
    <x v="0"/>
    <n v="732"/>
    <x v="15765"/>
    <s v="7 years"/>
    <s v="Rent"/>
    <s v="Debt Consolidation"/>
    <s v="27329.6"/>
    <s v="19.6"/>
    <s v="NA"/>
    <n v="12"/>
    <n v="0"/>
    <n v="266114"/>
    <n v="371690"/>
    <n v="0"/>
    <n v="0"/>
  </r>
  <r>
    <s v="87a6b75d-0edf-4841-b6b4-ac5330eef12e"/>
    <s v="e59d8d61-8e8c-41aa-9c1d-72b7b7bddc41"/>
    <x v="1"/>
    <x v="16135"/>
    <x v="1"/>
    <n v="6830"/>
    <x v="21885"/>
    <s v="10+ years"/>
    <s v="Home Mortgage"/>
    <s v="Debt Consolidation"/>
    <s v="56530.7"/>
    <s v="11.4"/>
    <s v="NA"/>
    <n v="9"/>
    <n v="0"/>
    <n v="305729"/>
    <n v="459140"/>
    <n v="0"/>
    <n v="0"/>
  </r>
  <r>
    <s v="9f1e1c73-007e-4952-aac4-fb6dd641b93f"/>
    <s v="85e84ddb-d409-4001-82ee-984918ec04b3"/>
    <x v="0"/>
    <x v="5402"/>
    <x v="0"/>
    <n v="745"/>
    <x v="21886"/>
    <s v="10+ years"/>
    <s v="Home Mortgage"/>
    <s v="Home Improvements"/>
    <s v="22908.3"/>
    <s v="20.9"/>
    <s v="60"/>
    <n v="11"/>
    <n v="0"/>
    <n v="126122"/>
    <n v="288046"/>
    <n v="0"/>
    <n v="0"/>
  </r>
  <r>
    <s v="7169c411-5f48-48ac-9304-20efad60034e"/>
    <s v="a2cd5496-548d-466d-bf5c-7b5423612e0d"/>
    <x v="0"/>
    <x v="9473"/>
    <x v="0"/>
    <m/>
    <x v="1"/>
    <s v="7 years"/>
    <s v="Rent"/>
    <s v="Debt Consolidation"/>
    <s v="4968.88"/>
    <s v="8.8"/>
    <s v="NA"/>
    <n v="7"/>
    <n v="0"/>
    <n v="55480"/>
    <n v="100364"/>
    <n v="0"/>
    <n v="0"/>
  </r>
  <r>
    <s v="d86fe603-1063-4fcf-b664-89a29a9ce98b"/>
    <s v="f40ff6ab-e1de-4f1b-925f-7758ca40660e"/>
    <x v="0"/>
    <x v="13216"/>
    <x v="1"/>
    <m/>
    <x v="1"/>
    <s v="&lt; 1 year"/>
    <s v="Rent"/>
    <s v="Debt Consolidation"/>
    <s v="15461.25"/>
    <s v="17.1"/>
    <s v="35"/>
    <n v="9"/>
    <n v="0"/>
    <n v="507148"/>
    <n v="969012"/>
    <n v="0"/>
    <n v="0"/>
  </r>
  <r>
    <s v="88042a25-d966-4fdb-a220-201fe05e2b33"/>
    <s v="3275c7cd-6f96-4941-9795-4a034625844d"/>
    <x v="1"/>
    <x v="7808"/>
    <x v="1"/>
    <n v="679"/>
    <x v="1048"/>
    <s v="6 years"/>
    <s v="Home Mortgage"/>
    <s v="Debt Consolidation"/>
    <s v="34848.28"/>
    <s v="30.3"/>
    <s v="NA"/>
    <n v="14"/>
    <n v="0"/>
    <n v="106039"/>
    <n v="326546"/>
    <n v="0"/>
    <n v="0"/>
  </r>
  <r>
    <s v="ca58499f-3f5b-40d4-bffa-c5dd0b9f9483"/>
    <s v="7f404fcc-7b3b-4103-ad3c-660634313105"/>
    <x v="0"/>
    <x v="2031"/>
    <x v="0"/>
    <m/>
    <x v="1"/>
    <s v="2 years"/>
    <s v="Home Mortgage"/>
    <s v="Home Improvements"/>
    <s v="4863.62"/>
    <s v="16.7"/>
    <s v="31"/>
    <n v="7"/>
    <n v="0"/>
    <n v="8246"/>
    <n v="161656"/>
    <n v="0"/>
    <n v="0"/>
  </r>
  <r>
    <s v="4c385128-fcb1-49d8-8cb8-0fc633c91baa"/>
    <s v="6d8b7062-16ed-482c-819a-51dfd1caa705"/>
    <x v="0"/>
    <x v="2"/>
    <x v="0"/>
    <n v="740"/>
    <x v="1474"/>
    <s v="7 years"/>
    <s v="Home Mortgage"/>
    <s v="other"/>
    <s v="12747.1"/>
    <s v="31.8"/>
    <s v="35"/>
    <n v="16"/>
    <n v="0"/>
    <n v="314906"/>
    <n v="1413258"/>
    <n v="0"/>
    <n v="0"/>
  </r>
  <r>
    <s v="dce18301-a281-4c24-ad98-b121122fb9b1"/>
    <s v="9e8061d6-cf25-4b4e-8482-76276e576a69"/>
    <x v="1"/>
    <x v="8852"/>
    <x v="0"/>
    <m/>
    <x v="1"/>
    <s v="5 years"/>
    <s v="Home Mortgage"/>
    <s v="Debt Consolidation"/>
    <s v="9432.17"/>
    <s v="25.5"/>
    <s v="63"/>
    <n v="22"/>
    <n v="0"/>
    <n v="86070"/>
    <n v="316404"/>
    <n v="0"/>
    <n v="0"/>
  </r>
  <r>
    <s v="79f21161-3c03-4dea-88c3-0bfbfcd2a4f9"/>
    <s v="36b7c345-4912-4a7a-99b3-bb1bf9ed19f1"/>
    <x v="0"/>
    <x v="1633"/>
    <x v="0"/>
    <n v="740"/>
    <x v="20074"/>
    <s v="2 years"/>
    <s v="Rent"/>
    <s v="Debt Consolidation"/>
    <s v="10694.53"/>
    <s v="30.4"/>
    <s v="NA"/>
    <n v="8"/>
    <n v="0"/>
    <n v="485317"/>
    <n v="1008898"/>
    <n v="0"/>
    <n v="0"/>
  </r>
  <r>
    <s v="7d881ad8-34e9-45d1-a994-b33f3e1c0797"/>
    <s v="97b37469-0288-4f8c-8a77-a7d361d67717"/>
    <x v="0"/>
    <x v="13481"/>
    <x v="0"/>
    <n v="697"/>
    <x v="21887"/>
    <s v="6 years"/>
    <s v="Home Mortgage"/>
    <s v="Debt Consolidation"/>
    <s v="69770.09"/>
    <s v="16.5"/>
    <s v="NA"/>
    <n v="19"/>
    <n v="0"/>
    <n v="719530"/>
    <n v="1133506"/>
    <n v="0"/>
    <n v="0"/>
  </r>
  <r>
    <s v="15c08669-4f67-491f-8857-54e81c1f3dd0"/>
    <s v="750a76c4-779e-4547-8bfe-8b5c3aebcc23"/>
    <x v="1"/>
    <x v="913"/>
    <x v="1"/>
    <n v="727"/>
    <x v="21888"/>
    <s v="6 years"/>
    <s v="Rent"/>
    <s v="Debt Consolidation"/>
    <s v="2060.17"/>
    <s v="16.2"/>
    <s v="78"/>
    <n v="7"/>
    <n v="0"/>
    <n v="73606"/>
    <n v="167112"/>
    <n v="0"/>
    <n v="0"/>
  </r>
  <r>
    <s v="96452c98-5447-439c-9b02-e7399efc42af"/>
    <s v="15971230-ff37-47f3-9e8d-6292a0b207ba"/>
    <x v="1"/>
    <x v="2955"/>
    <x v="0"/>
    <n v="650"/>
    <x v="21889"/>
    <s v="3 years"/>
    <s v="Rent"/>
    <s v="other"/>
    <s v="5992.41"/>
    <s v="13.8"/>
    <s v="NA"/>
    <n v="4"/>
    <n v="1"/>
    <n v="5624"/>
    <n v="6556"/>
    <n v="0"/>
    <n v="0"/>
  </r>
  <r>
    <s v="24352a28-7329-4090-8f34-f788f4761f82"/>
    <s v="99ada3be-76d1-44dd-b685-c82d46dfc1c8"/>
    <x v="0"/>
    <x v="708"/>
    <x v="0"/>
    <n v="733"/>
    <x v="13996"/>
    <s v="10+ years"/>
    <s v="Home Mortgage"/>
    <s v="Debt Consolidation"/>
    <s v="28212.72"/>
    <s v="15.1"/>
    <s v="NA"/>
    <n v="13"/>
    <n v="0"/>
    <n v="733058"/>
    <n v="1200562"/>
    <n v="0"/>
    <n v="0"/>
  </r>
  <r>
    <s v="ca777dd3-4fad-4735-95db-1fceec2b13c3"/>
    <s v="a7427838-8430-4558-8ada-3e5d843933c8"/>
    <x v="0"/>
    <x v="4506"/>
    <x v="0"/>
    <n v="733"/>
    <x v="1703"/>
    <s v="&lt; 1 year"/>
    <s v="Rent"/>
    <s v="Debt Consolidation"/>
    <s v="24085.54"/>
    <s v="11.2"/>
    <s v="53"/>
    <n v="13"/>
    <n v="0"/>
    <n v="418171"/>
    <n v="906730"/>
    <n v="0"/>
    <n v="0"/>
  </r>
  <r>
    <s v="13a8848b-2707-40b4-a43b-1ff4519d9f5f"/>
    <s v="a8d205bb-35d8-4926-b673-1e0ad41d2712"/>
    <x v="0"/>
    <x v="10008"/>
    <x v="0"/>
    <n v="716"/>
    <x v="16"/>
    <s v="10+ years"/>
    <s v="Home Mortgage"/>
    <s v="Debt Consolidation"/>
    <s v="38759.24"/>
    <s v="34"/>
    <s v="NA"/>
    <n v="17"/>
    <n v="0"/>
    <n v="1009641"/>
    <n v="1653564"/>
    <n v="0"/>
    <n v="0"/>
  </r>
  <r>
    <s v="014cf499-655a-44fc-b849-2f684ce82329"/>
    <s v="79da84eb-3da2-46f9-bafb-7fe67f1a5f1d"/>
    <x v="0"/>
    <x v="10945"/>
    <x v="1"/>
    <m/>
    <x v="1"/>
    <s v="3 years"/>
    <s v="Own Home"/>
    <s v="Debt Consolidation"/>
    <s v="27044.41"/>
    <s v="14.8"/>
    <s v="56"/>
    <n v="9"/>
    <n v="0"/>
    <n v="244055"/>
    <n v="633622"/>
    <n v="0"/>
    <n v="0"/>
  </r>
  <r>
    <s v="d639b769-7a1a-4af6-95ac-941ee287deb4"/>
    <s v="d551990c-8329-454b-9e84-c23d589f7017"/>
    <x v="0"/>
    <x v="9438"/>
    <x v="1"/>
    <n v="688"/>
    <x v="21890"/>
    <s v="&lt; 1 year"/>
    <s v="Home Mortgage"/>
    <s v="Debt Consolidation"/>
    <s v="56461.54"/>
    <s v="26.3"/>
    <s v="15"/>
    <n v="9"/>
    <n v="0"/>
    <n v="1089650"/>
    <n v="1337952"/>
    <n v="0"/>
    <n v="0"/>
  </r>
  <r>
    <s v="fd2c8ddc-4965-4a72-bcfd-e0ca8eb248b2"/>
    <s v="79022474-8902-4979-b859-ac5a03dddc65"/>
    <x v="0"/>
    <x v="12781"/>
    <x v="1"/>
    <n v="716"/>
    <x v="5600"/>
    <s v="10+ years"/>
    <s v="Home Mortgage"/>
    <s v="Debt Consolidation"/>
    <s v="31285.02"/>
    <s v="15.7"/>
    <s v="NA"/>
    <n v="8"/>
    <n v="0"/>
    <n v="896230"/>
    <n v="1075382"/>
    <n v="0"/>
    <n v="0"/>
  </r>
  <r>
    <s v="5a058bd6-98fc-401a-a74c-3cfc2f3d139f"/>
    <s v="8e92273d-4037-4cd4-8501-d8d18a21b5f5"/>
    <x v="0"/>
    <x v="10283"/>
    <x v="0"/>
    <m/>
    <x v="1"/>
    <s v="&lt; 1 year"/>
    <s v="Rent"/>
    <s v="Debt Consolidation"/>
    <s v="5402.27"/>
    <s v="6.9"/>
    <s v="NA"/>
    <n v="7"/>
    <n v="0"/>
    <n v="129713"/>
    <n v="163614"/>
    <n v="0"/>
    <n v="0"/>
  </r>
  <r>
    <s v="d84bc182-c487-43df-9770-6e360a56e633"/>
    <s v="c099c7af-285a-484c-878a-45761346d421"/>
    <x v="0"/>
    <x v="2"/>
    <x v="0"/>
    <n v="745"/>
    <x v="11997"/>
    <s v="4 years"/>
    <s v="Home Mortgage"/>
    <s v="Debt Consolidation"/>
    <s v="24551.61"/>
    <s v="27.5"/>
    <s v="21"/>
    <n v="12"/>
    <n v="1"/>
    <n v="167200"/>
    <n v="443014"/>
    <n v="0"/>
    <n v="0"/>
  </r>
  <r>
    <s v="70f265d7-7b6d-4e4c-86b2-052ff2cd2b38"/>
    <s v="8abc2f3c-07e2-4de8-8fb1-41ebf0a89fea"/>
    <x v="0"/>
    <x v="14314"/>
    <x v="1"/>
    <m/>
    <x v="1"/>
    <s v="10+ years"/>
    <s v="Own Home"/>
    <s v="Buy House"/>
    <s v="17536.43"/>
    <s v="24.3"/>
    <s v="32"/>
    <n v="12"/>
    <n v="0"/>
    <n v="539581"/>
    <n v="1280268"/>
    <n v="0"/>
    <n v="0"/>
  </r>
  <r>
    <s v="aac138d7-5ac3-4c90-8b16-3ecbd991959c"/>
    <s v="224b6a03-cb6d-45e0-837a-e8362e073251"/>
    <x v="0"/>
    <x v="8211"/>
    <x v="0"/>
    <n v="742"/>
    <x v="5981"/>
    <s v="10+ years"/>
    <s v="Rent"/>
    <s v="Debt Consolidation"/>
    <s v="7946.56"/>
    <s v="14.9"/>
    <s v="39"/>
    <n v="10"/>
    <n v="0"/>
    <n v="144286"/>
    <n v="523732"/>
    <n v="0"/>
    <n v="0"/>
  </r>
  <r>
    <s v="b7723315-f259-41ea-95b5-e4e38a952d71"/>
    <s v="f88b8a18-886a-48fe-b007-414f601fe8e9"/>
    <x v="0"/>
    <x v="6220"/>
    <x v="0"/>
    <n v="747"/>
    <x v="21891"/>
    <s v="5 years"/>
    <s v="Home Mortgage"/>
    <s v="Debt Consolidation"/>
    <s v="22692.46"/>
    <s v="24.8"/>
    <s v="47"/>
    <n v="21"/>
    <n v="0"/>
    <n v="486590"/>
    <n v="1486584"/>
    <n v="0"/>
    <n v="0"/>
  </r>
  <r>
    <s v="31555810-040a-44a2-9419-24aa9b33d065"/>
    <s v="f945f6fb-dfc3-4989-bc8b-84f834b4a54b"/>
    <x v="0"/>
    <x v="2510"/>
    <x v="1"/>
    <n v="746"/>
    <x v="7240"/>
    <s v="8 years"/>
    <s v="Home Mortgage"/>
    <s v="Debt Consolidation"/>
    <s v="6888.07"/>
    <s v="27"/>
    <s v="NA"/>
    <n v="10"/>
    <n v="0"/>
    <n v="78394"/>
    <n v="1120724"/>
    <n v="0"/>
    <n v="0"/>
  </r>
  <r>
    <s v="0be7d9b3-5a3d-4338-96f2-eecca72217ee"/>
    <s v="2adea97e-2fa8-4544-8fbb-9a449f345fc9"/>
    <x v="0"/>
    <x v="5610"/>
    <x v="0"/>
    <n v="722"/>
    <x v="1604"/>
    <s v="3 years"/>
    <s v="Own Home"/>
    <s v="Home Improvements"/>
    <s v="13912.18"/>
    <s v="19"/>
    <s v="NA"/>
    <n v="5"/>
    <n v="0"/>
    <n v="65189"/>
    <n v="101178"/>
    <n v="0"/>
    <n v="0"/>
  </r>
  <r>
    <s v="6a4ee7b5-f2a9-4fd3-aca0-6a2b8939c950"/>
    <s v="63025105-04a3-4faa-b11c-5e748df36312"/>
    <x v="0"/>
    <x v="322"/>
    <x v="0"/>
    <n v="717"/>
    <x v="19330"/>
    <s v="10+ years"/>
    <s v="Rent"/>
    <s v="other"/>
    <s v="23397.36"/>
    <s v="26.5"/>
    <s v="19"/>
    <n v="10"/>
    <n v="1"/>
    <n v="167428"/>
    <n v="355080"/>
    <n v="1"/>
    <n v="0"/>
  </r>
  <r>
    <s v="92ed4c68-9eb7-44a2-b754-6df34c6deab3"/>
    <s v="e86ddb4c-5188-4b81-80f3-e3900e80056e"/>
    <x v="0"/>
    <x v="15564"/>
    <x v="1"/>
    <m/>
    <x v="1"/>
    <s v="n/a"/>
    <s v="Home Mortgage"/>
    <s v="Debt Consolidation"/>
    <s v="9529.64"/>
    <s v="13.1"/>
    <s v="25"/>
    <n v="5"/>
    <n v="0"/>
    <n v="414295"/>
    <n v="651750"/>
    <n v="0"/>
    <n v="0"/>
  </r>
  <r>
    <s v="308efe90-7f0d-446e-9a34-e287e3cd96ef"/>
    <s v="35a91bbe-b85e-48f4-bd54-eab46e3ed00d"/>
    <x v="0"/>
    <x v="2"/>
    <x v="0"/>
    <n v="745"/>
    <x v="21892"/>
    <s v="10+ years"/>
    <s v="Home Mortgage"/>
    <s v="Debt Consolidation"/>
    <s v="15871.27"/>
    <s v="27.1"/>
    <s v="18"/>
    <n v="6"/>
    <n v="0"/>
    <n v="110390"/>
    <n v="726242"/>
    <n v="0"/>
    <n v="0"/>
  </r>
  <r>
    <s v="baa1dc7c-faa2-4c06-8875-530a53d210e1"/>
    <s v="8ac08594-97a0-4b0d-adf4-dbf64d1b63e2"/>
    <x v="0"/>
    <x v="16136"/>
    <x v="1"/>
    <n v="726"/>
    <x v="13950"/>
    <s v="2 years"/>
    <s v="Rent"/>
    <s v="Debt Consolidation"/>
    <s v="9130.83"/>
    <s v="16.8"/>
    <s v="NA"/>
    <n v="5"/>
    <n v="0"/>
    <n v="352735"/>
    <n v="459426"/>
    <n v="0"/>
    <n v="0"/>
  </r>
  <r>
    <s v="245d5186-3c72-4cd6-a095-7f8f7e9acd35"/>
    <s v="ad8fdb1f-647f-43d8-becf-b591812a969f"/>
    <x v="1"/>
    <x v="5634"/>
    <x v="0"/>
    <n v="737"/>
    <x v="12926"/>
    <s v="8 years"/>
    <s v="Home Mortgage"/>
    <s v="Debt Consolidation"/>
    <s v="18339.18"/>
    <s v="15.4"/>
    <s v="54"/>
    <n v="10"/>
    <n v="0"/>
    <n v="147554"/>
    <n v="530574"/>
    <n v="0"/>
    <n v="0"/>
  </r>
  <r>
    <s v="a8958e90-e852-422b-a7b4-f19758747658"/>
    <s v="576556aa-83ab-4eb1-9d8c-b8287e042d7d"/>
    <x v="0"/>
    <x v="9400"/>
    <x v="1"/>
    <n v="692"/>
    <x v="17846"/>
    <s v="10+ years"/>
    <s v="Rent"/>
    <s v="Debt Consolidation"/>
    <s v="41155.52"/>
    <s v="16.5"/>
    <s v="NA"/>
    <n v="17"/>
    <n v="0"/>
    <n v="440154"/>
    <n v="585134"/>
    <n v="0"/>
    <n v="0"/>
  </r>
  <r>
    <s v="05bebc39-bc23-4a84-b72f-46bcc1950a89"/>
    <s v="b70cd607-bd52-457f-b018-5888307e2e04"/>
    <x v="0"/>
    <x v="7281"/>
    <x v="0"/>
    <n v="748"/>
    <x v="9388"/>
    <s v="n/a"/>
    <s v="Home Mortgage"/>
    <s v="Debt Consolidation"/>
    <s v="6577.23"/>
    <s v="32"/>
    <s v="NA"/>
    <n v="9"/>
    <n v="0"/>
    <n v="411654"/>
    <n v="1137598"/>
    <n v="0"/>
    <n v="0"/>
  </r>
  <r>
    <s v="9b394e48-2774-4476-88b8-6ee08b544382"/>
    <s v="354775b9-6b86-418e-a054-374f522d4e3e"/>
    <x v="0"/>
    <x v="969"/>
    <x v="0"/>
    <n v="624"/>
    <x v="7918"/>
    <s v="10+ years"/>
    <s v="Rent"/>
    <s v="Debt Consolidation"/>
    <s v="10208.89"/>
    <s v="8.4"/>
    <s v="NA"/>
    <n v="4"/>
    <n v="0"/>
    <n v="33421"/>
    <n v="58366"/>
    <n v="0"/>
    <n v="0"/>
  </r>
  <r>
    <s v="be949099-fcfc-4b72-bd0a-10f1e1023c83"/>
    <s v="e420412b-04e6-4d23-8eb2-eb35e90dac5b"/>
    <x v="0"/>
    <x v="8706"/>
    <x v="0"/>
    <n v="709"/>
    <x v="21893"/>
    <s v="10+ years"/>
    <s v="Own Home"/>
    <s v="Debt Consolidation"/>
    <s v="18760.98"/>
    <s v="16.3"/>
    <s v="48"/>
    <n v="13"/>
    <n v="0"/>
    <n v="217094"/>
    <n v="398376"/>
    <n v="0"/>
    <n v="0"/>
  </r>
  <r>
    <s v="9821872e-5687-425a-a3da-fa791df5c304"/>
    <s v="327b7561-98e4-439c-89f4-7f47cc7c9d9d"/>
    <x v="0"/>
    <x v="15455"/>
    <x v="1"/>
    <n v="714"/>
    <x v="21894"/>
    <s v="8 years"/>
    <s v="Home Mortgage"/>
    <s v="Debt Consolidation"/>
    <s v="22177.37"/>
    <s v="18"/>
    <s v="15"/>
    <n v="16"/>
    <n v="1"/>
    <n v="216296"/>
    <n v="622996"/>
    <n v="0"/>
    <n v="1"/>
  </r>
  <r>
    <s v="0162b191-f0dc-4a20-9c62-75ab8d9f23c5"/>
    <s v="8436afa2-92b7-4734-9416-894e094f0881"/>
    <x v="0"/>
    <x v="2"/>
    <x v="1"/>
    <n v="718"/>
    <x v="12043"/>
    <s v="8 years"/>
    <s v="Home Mortgage"/>
    <s v="Debt Consolidation"/>
    <s v="26749.34"/>
    <s v="14.4"/>
    <s v="22"/>
    <n v="9"/>
    <n v="0"/>
    <n v="89490"/>
    <n v="170412"/>
    <n v="0"/>
    <n v="0"/>
  </r>
  <r>
    <s v="8949c7bf-c42d-45d5-9d8b-03f24d68f6c1"/>
    <s v="2124f452-0d1a-496a-b996-51a7c0c474c7"/>
    <x v="0"/>
    <x v="2248"/>
    <x v="0"/>
    <n v="698"/>
    <x v="18746"/>
    <s v="n/a"/>
    <s v="Rent"/>
    <s v="Debt Consolidation"/>
    <s v="18857.88"/>
    <s v="16"/>
    <s v="18"/>
    <n v="12"/>
    <n v="0"/>
    <n v="114874"/>
    <n v="222420"/>
    <n v="0"/>
    <n v="0"/>
  </r>
  <r>
    <s v="1ff908d4-2e3e-4ec0-a2e8-70b493e7fe90"/>
    <s v="953d96b3-6c96-4096-9867-fe0b54af73b4"/>
    <x v="0"/>
    <x v="16137"/>
    <x v="1"/>
    <n v="726"/>
    <x v="21895"/>
    <s v="10+ years"/>
    <s v="Home Mortgage"/>
    <s v="Debt Consolidation"/>
    <s v="29069.62"/>
    <s v="16.8"/>
    <s v="12"/>
    <n v="12"/>
    <n v="0"/>
    <n v="329213"/>
    <n v="499598"/>
    <n v="0"/>
    <n v="0"/>
  </r>
  <r>
    <s v="3201f8b8-26a8-48f4-a90d-d406ece59172"/>
    <s v="b6837266-a1cf-47d9-a6cc-18204bf67d37"/>
    <x v="0"/>
    <x v="10756"/>
    <x v="0"/>
    <n v="707"/>
    <x v="21896"/>
    <s v="4 years"/>
    <s v="Home Mortgage"/>
    <s v="Debt Consolidation"/>
    <s v="12265.64"/>
    <s v="12.7"/>
    <s v="26"/>
    <n v="20"/>
    <n v="0"/>
    <n v="163343"/>
    <n v="478830"/>
    <n v="0"/>
    <n v="0"/>
  </r>
  <r>
    <s v="1e8e7785-0377-4d56-9078-251bc6d28fe3"/>
    <s v="070e95c1-49f6-4bf9-8f81-f2f7eed6cb0b"/>
    <x v="0"/>
    <x v="6935"/>
    <x v="1"/>
    <n v="633"/>
    <x v="21897"/>
    <s v="4 years"/>
    <s v="Rent"/>
    <s v="Debt Consolidation"/>
    <s v="36895.53"/>
    <s v="12.6"/>
    <s v="47"/>
    <n v="14"/>
    <n v="0"/>
    <n v="319960"/>
    <n v="479270"/>
    <n v="0"/>
    <n v="0"/>
  </r>
  <r>
    <s v="49055e1c-d6f0-46a8-b65d-320d3c61ecfc"/>
    <s v="1df26adb-f22c-40b1-8fc0-68733d938a11"/>
    <x v="0"/>
    <x v="895"/>
    <x v="0"/>
    <n v="740"/>
    <x v="7899"/>
    <s v="10+ years"/>
    <s v="Home Mortgage"/>
    <s v="Home Improvements"/>
    <s v="43209.8"/>
    <s v="17.5"/>
    <s v="4"/>
    <n v="9"/>
    <n v="0"/>
    <n v="153919"/>
    <n v="270468"/>
    <n v="0"/>
    <n v="0"/>
  </r>
  <r>
    <s v="e9b524e4-e759-4815-bda5-f2e1eae2e409"/>
    <s v="5e62dda6-c5c1-4a05-9acf-9f35a5e1374e"/>
    <x v="0"/>
    <x v="13777"/>
    <x v="0"/>
    <n v="721"/>
    <x v="21898"/>
    <s v="5 years"/>
    <s v="Rent"/>
    <s v="Debt Consolidation"/>
    <s v="17444.09"/>
    <s v="7.8"/>
    <s v="NA"/>
    <n v="6"/>
    <n v="0"/>
    <n v="259730"/>
    <n v="551826"/>
    <n v="0"/>
    <n v="0"/>
  </r>
  <r>
    <s v="842d0a34-517f-4d46-ba7b-81a01aad404d"/>
    <s v="af76b8a4-f0d5-45f0-83a6-b5a9d3913f49"/>
    <x v="0"/>
    <x v="3153"/>
    <x v="1"/>
    <n v="723"/>
    <x v="11682"/>
    <s v="&lt; 1 year"/>
    <s v="Rent"/>
    <s v="Debt Consolidation"/>
    <s v="23657.47"/>
    <s v="23"/>
    <s v="24"/>
    <n v="9"/>
    <n v="0"/>
    <n v="427975"/>
    <n v="708928"/>
    <n v="0"/>
    <n v="0"/>
  </r>
  <r>
    <s v="cc6d9a71-361c-431c-b86d-74fefbb1d9c2"/>
    <s v="4ecb7c50-f62b-420f-a817-992b9743bddb"/>
    <x v="0"/>
    <x v="2"/>
    <x v="0"/>
    <n v="733"/>
    <x v="8672"/>
    <s v="3 years"/>
    <s v="Home Mortgage"/>
    <s v="Home Improvements"/>
    <s v="20314.42"/>
    <s v="22.8"/>
    <s v="40"/>
    <n v="13"/>
    <n v="0"/>
    <n v="203927"/>
    <n v="318230"/>
    <n v="0"/>
    <n v="0"/>
  </r>
  <r>
    <s v="64c3c853-0755-4e76-ac53-5aec4c6337c4"/>
    <s v="e9a1f54d-a898-4955-8f58-1506abc63a2f"/>
    <x v="1"/>
    <x v="6351"/>
    <x v="0"/>
    <n v="725"/>
    <x v="21899"/>
    <s v="10+ years"/>
    <s v="Rent"/>
    <s v="Debt Consolidation"/>
    <s v="10496.74"/>
    <s v="21.2"/>
    <s v="35"/>
    <n v="12"/>
    <n v="0"/>
    <n v="88236"/>
    <n v="196460"/>
    <n v="0"/>
    <n v="0"/>
  </r>
  <r>
    <s v="7c90c30c-3bed-4379-9ae5-cbbe9e5cc5ce"/>
    <s v="06fd205f-a8b6-48d1-94e7-11473b22f098"/>
    <x v="0"/>
    <x v="537"/>
    <x v="1"/>
    <n v="653"/>
    <x v="1990"/>
    <s v="6 years"/>
    <s v="Home Mortgage"/>
    <s v="Debt Consolidation"/>
    <s v="40057.51"/>
    <s v="18.7"/>
    <s v="NA"/>
    <n v="41"/>
    <n v="0"/>
    <n v="1334180"/>
    <n v="3456002"/>
    <n v="0"/>
    <n v="0"/>
  </r>
  <r>
    <s v="2e149bed-8787-462a-bb1d-c1f923efb804"/>
    <s v="6a74d8f1-f1bf-4ae0-9c16-36f96ef53a15"/>
    <x v="0"/>
    <x v="15811"/>
    <x v="0"/>
    <m/>
    <x v="1"/>
    <s v="10+ years"/>
    <s v="Rent"/>
    <s v="Debt Consolidation"/>
    <s v="18145.38"/>
    <s v="19.7"/>
    <s v="NA"/>
    <n v="9"/>
    <n v="0"/>
    <n v="597607"/>
    <n v="1392292"/>
    <n v="0"/>
    <n v="0"/>
  </r>
  <r>
    <s v="91e0c667-e738-4058-9630-e92c96be64fa"/>
    <s v="083c2441-5cbb-4e5f-9d86-1d7e5cb6ad60"/>
    <x v="0"/>
    <x v="9572"/>
    <x v="0"/>
    <n v="692"/>
    <x v="18430"/>
    <s v="2 years"/>
    <s v="Home Mortgage"/>
    <s v="Debt Consolidation"/>
    <s v="6955.52"/>
    <s v="18.8"/>
    <s v="45"/>
    <n v="16"/>
    <n v="3"/>
    <n v="102505"/>
    <n v="399630"/>
    <n v="3"/>
    <n v="0"/>
  </r>
  <r>
    <s v="e25012f7-e4c5-4129-9248-3a00e3c44a9d"/>
    <s v="f4a1fc3d-ccde-4690-bb4c-52fa023e26af"/>
    <x v="1"/>
    <x v="2011"/>
    <x v="0"/>
    <n v="7230"/>
    <x v="21900"/>
    <s v="n/a"/>
    <s v="Rent"/>
    <s v="Debt Consolidation"/>
    <s v="7410.19"/>
    <s v="27.4"/>
    <s v="NA"/>
    <n v="6"/>
    <n v="2"/>
    <n v="274398"/>
    <n v="367752"/>
    <n v="1"/>
    <n v="1"/>
  </r>
  <r>
    <s v="cf7e4e69-dc01-4396-8837-ed9e766a66dc"/>
    <s v="1819dcf6-2aaf-471e-a044-bd817908f243"/>
    <x v="0"/>
    <x v="2"/>
    <x v="0"/>
    <n v="735"/>
    <x v="19821"/>
    <s v="10+ years"/>
    <s v="Home Mortgage"/>
    <s v="Debt Consolidation"/>
    <s v="9474.54"/>
    <s v="18.3"/>
    <s v="NA"/>
    <n v="11"/>
    <n v="0"/>
    <n v="254353"/>
    <n v="616132"/>
    <n v="0"/>
    <n v="0"/>
  </r>
  <r>
    <s v="7094a358-c155-4442-8ab3-1ddce5193e3d"/>
    <s v="c43cb6fd-1d3c-41ad-b73e-6f9e03ac83bc"/>
    <x v="0"/>
    <x v="8556"/>
    <x v="0"/>
    <n v="723"/>
    <x v="9415"/>
    <s v="8 years"/>
    <s v="Rent"/>
    <s v="Debt Consolidation"/>
    <s v="18410.62"/>
    <s v="20"/>
    <s v="NA"/>
    <n v="15"/>
    <n v="0"/>
    <n v="399741"/>
    <n v="541332"/>
    <n v="0"/>
    <n v="0"/>
  </r>
  <r>
    <s v="24ebaba2-c470-4daf-a60c-98c3214af606"/>
    <s v="aff711c6-f6e1-4127-85c2-3d6112c4b7ed"/>
    <x v="0"/>
    <x v="3790"/>
    <x v="1"/>
    <m/>
    <x v="1"/>
    <s v="8 years"/>
    <s v="Rent"/>
    <s v="other"/>
    <s v="12148.98"/>
    <s v="17.5"/>
    <s v="NA"/>
    <n v="10"/>
    <n v="0"/>
    <n v="252206"/>
    <n v="701976"/>
    <n v="0"/>
    <n v="0"/>
  </r>
  <r>
    <s v="7b9b3094-6afd-499d-ae08-808e264a82fc"/>
    <s v="3f61935a-d876-4239-b25f-1e425cc4d149"/>
    <x v="0"/>
    <x v="9391"/>
    <x v="1"/>
    <n v="719"/>
    <x v="21901"/>
    <s v="10+ years"/>
    <s v="Home Mortgage"/>
    <s v="Debt Consolidation"/>
    <s v="65965.53"/>
    <s v="19.8"/>
    <s v="70"/>
    <n v="18"/>
    <n v="0"/>
    <n v="2866416"/>
    <n v="5194068"/>
    <n v="0"/>
    <n v="0"/>
  </r>
  <r>
    <s v="8d7d16b3-7bbb-450b-b2df-a62b7b7b3000"/>
    <s v="ba8a9a42-cab2-4306-882c-a3989af12c92"/>
    <x v="1"/>
    <x v="16138"/>
    <x v="1"/>
    <n v="723"/>
    <x v="21902"/>
    <s v="10+ years"/>
    <s v="Home Mortgage"/>
    <s v="Debt Consolidation"/>
    <s v="15492.79"/>
    <s v="17.5"/>
    <s v="NA"/>
    <n v="17"/>
    <n v="0"/>
    <n v="365123"/>
    <n v="531784"/>
    <n v="0"/>
    <n v="0"/>
  </r>
  <r>
    <s v="6cdbdcd4-69a3-4db5-a39f-6513968af6cd"/>
    <s v="c97559b7-b372-4684-bd99-e7cebf290e8c"/>
    <x v="0"/>
    <x v="5549"/>
    <x v="0"/>
    <n v="703"/>
    <x v="21903"/>
    <s v="4 years"/>
    <s v="Home Mortgage"/>
    <s v="Debt Consolidation"/>
    <s v="20782.39"/>
    <s v="17.7"/>
    <s v="19"/>
    <n v="7"/>
    <n v="0"/>
    <n v="189867"/>
    <n v="231418"/>
    <n v="0"/>
    <n v="0"/>
  </r>
  <r>
    <s v="09f7a223-c106-42e2-aa81-616a99b837ea"/>
    <s v="08744971-1c26-42b3-96f2-6f6b2d9a2eb4"/>
    <x v="1"/>
    <x v="1593"/>
    <x v="1"/>
    <m/>
    <x v="1"/>
    <s v="10+ years"/>
    <s v="Own Home"/>
    <s v="Debt Consolidation"/>
    <s v="26383.21"/>
    <s v="17.2"/>
    <s v="NA"/>
    <n v="9"/>
    <n v="0"/>
    <n v="160569"/>
    <n v="352792"/>
    <n v="0"/>
    <n v="0"/>
  </r>
  <r>
    <s v="2ea889e2-c1a0-4b61-ac9c-2fdd807612b0"/>
    <s v="bfe5590c-ac3d-47d6-b15a-ed0433594d69"/>
    <x v="0"/>
    <x v="8133"/>
    <x v="0"/>
    <n v="740"/>
    <x v="21904"/>
    <s v="4 years"/>
    <s v="Home Mortgage"/>
    <s v="Debt Consolidation"/>
    <s v="15069.28"/>
    <s v="11.9"/>
    <s v="NA"/>
    <n v="6"/>
    <n v="0"/>
    <n v="90896"/>
    <n v="110682"/>
    <n v="0"/>
    <n v="0"/>
  </r>
  <r>
    <s v="b78cbea2-1628-4fb2-9e12-19adc4a0325a"/>
    <s v="487cf174-839a-4249-952b-f903be9be55c"/>
    <x v="0"/>
    <x v="2"/>
    <x v="0"/>
    <n v="751"/>
    <x v="6366"/>
    <s v="7 years"/>
    <s v="Home Mortgage"/>
    <s v="Buy a Car"/>
    <s v="6323.2"/>
    <s v="15.5"/>
    <s v="NA"/>
    <n v="9"/>
    <n v="0"/>
    <n v="421211"/>
    <n v="829444"/>
    <n v="0"/>
    <n v="0"/>
  </r>
  <r>
    <s v="f10c87b2-8150-45f7-a721-61c81a7ec78d"/>
    <s v="c5a03854-8503-430e-91b9-95c568512a4b"/>
    <x v="0"/>
    <x v="16139"/>
    <x v="1"/>
    <n v="674"/>
    <x v="2769"/>
    <s v="10+ years"/>
    <s v="Home Mortgage"/>
    <s v="Debt Consolidation"/>
    <s v="31274.57"/>
    <s v="19.8"/>
    <s v="NA"/>
    <n v="12"/>
    <n v="0"/>
    <n v="430635"/>
    <n v="727936"/>
    <n v="0"/>
    <n v="0"/>
  </r>
  <r>
    <s v="2a80f2ff-de10-4023-a3a5-f8666f16b6e3"/>
    <s v="291cdefd-8b82-42a1-a135-2a397fee4f10"/>
    <x v="1"/>
    <x v="39"/>
    <x v="0"/>
    <n v="745"/>
    <x v="5169"/>
    <s v="2 years"/>
    <s v="Rent"/>
    <s v="Debt Consolidation"/>
    <s v="6728.85"/>
    <s v="8.9"/>
    <s v="NA"/>
    <n v="6"/>
    <n v="0"/>
    <n v="116413"/>
    <n v="285604"/>
    <n v="0"/>
    <n v="0"/>
  </r>
  <r>
    <s v="dac069b4-a3e7-4195-a20d-c672b7ac4764"/>
    <s v="ee2c1c32-49cc-4d0b-a247-4b661bc3741e"/>
    <x v="1"/>
    <x v="4377"/>
    <x v="0"/>
    <m/>
    <x v="1"/>
    <s v="4 years"/>
    <s v="Home Mortgage"/>
    <s v="Debt Consolidation"/>
    <s v="24057.99"/>
    <s v="15"/>
    <s v="62"/>
    <n v="18"/>
    <n v="0"/>
    <n v="402363"/>
    <n v="641718"/>
    <n v="0"/>
    <n v="0"/>
  </r>
  <r>
    <s v="89171b0d-8ed0-4e99-82e4-e576641124eb"/>
    <s v="bcd7425f-ea8c-4f1e-890c-be04aff41098"/>
    <x v="0"/>
    <x v="16140"/>
    <x v="1"/>
    <n v="701"/>
    <x v="374"/>
    <s v="10+ years"/>
    <s v="Home Mortgage"/>
    <s v="Debt Consolidation"/>
    <s v="34940.62"/>
    <s v="15.1"/>
    <s v="NA"/>
    <n v="11"/>
    <n v="0"/>
    <n v="306432"/>
    <n v="359480"/>
    <n v="0"/>
    <n v="0"/>
  </r>
  <r>
    <s v="57bb7808-ff65-4060-9ba4-32bf28a218ca"/>
    <s v="c321aea3-7c40-48da-aae5-e79b811cb7c0"/>
    <x v="0"/>
    <x v="5451"/>
    <x v="0"/>
    <m/>
    <x v="1"/>
    <s v="&lt; 1 year"/>
    <s v="Home Mortgage"/>
    <s v="Debt Consolidation"/>
    <s v="25272.09"/>
    <s v="14.9"/>
    <s v="48"/>
    <n v="8"/>
    <n v="0"/>
    <n v="577847"/>
    <n v="1212112"/>
    <n v="0"/>
    <n v="0"/>
  </r>
  <r>
    <s v="74b872f1-5574-4cb6-9f87-6ef496ea6370"/>
    <s v="b30e8384-09f8-438f-97d1-645499766814"/>
    <x v="0"/>
    <x v="131"/>
    <x v="0"/>
    <n v="745"/>
    <x v="21905"/>
    <s v="10+ years"/>
    <s v="Home Mortgage"/>
    <s v="Debt Consolidation"/>
    <s v="18480.54"/>
    <s v="11.4"/>
    <s v="NA"/>
    <n v="23"/>
    <n v="1"/>
    <n v="106951"/>
    <n v="890868"/>
    <n v="1"/>
    <n v="0"/>
  </r>
  <r>
    <s v="fcb793a5-729c-411f-b219-67c7403545eb"/>
    <s v="f3d3dfef-4862-4186-aacd-1350e1353755"/>
    <x v="0"/>
    <x v="5435"/>
    <x v="1"/>
    <n v="690"/>
    <x v="21906"/>
    <s v="6 years"/>
    <s v="Home Mortgage"/>
    <s v="Debt Consolidation"/>
    <s v="17797.49"/>
    <s v="11.3"/>
    <s v="NA"/>
    <n v="7"/>
    <n v="0"/>
    <n v="427348"/>
    <n v="543752"/>
    <n v="0"/>
    <n v="0"/>
  </r>
  <r>
    <s v="46d30e60-eebe-4039-bd43-4620b895f45a"/>
    <s v="534fc93e-b691-4d75-9a3f-02db028d4266"/>
    <x v="1"/>
    <x v="4080"/>
    <x v="0"/>
    <m/>
    <x v="1"/>
    <s v="9 years"/>
    <s v="Rent"/>
    <s v="Debt Consolidation"/>
    <s v="9684.3"/>
    <s v="8.4"/>
    <s v="NA"/>
    <n v="3"/>
    <n v="0"/>
    <n v="138681"/>
    <n v="248952"/>
    <n v="0"/>
    <n v="0"/>
  </r>
  <r>
    <s v="f66197a2-62e8-4494-915d-0ffb2cb6e44e"/>
    <s v="1f418593-58f2-489d-a112-4e8d863dabae"/>
    <x v="0"/>
    <x v="12472"/>
    <x v="0"/>
    <n v="745"/>
    <x v="14877"/>
    <s v="5 years"/>
    <s v="Rent"/>
    <s v="Home Improvements"/>
    <s v="6971.1"/>
    <s v="8.8"/>
    <s v="NA"/>
    <n v="8"/>
    <n v="0"/>
    <n v="57"/>
    <n v="65098"/>
    <n v="0"/>
    <n v="0"/>
  </r>
  <r>
    <s v="0050574d-b9bd-4eb5-bd26-7dcc7cf5cd3e"/>
    <s v="ff1f7c8c-2437-45b4-9265-92c96ae384d4"/>
    <x v="0"/>
    <x v="1654"/>
    <x v="0"/>
    <n v="751"/>
    <x v="1370"/>
    <s v="&lt; 1 year"/>
    <s v="Home Mortgage"/>
    <s v="Home Improvements"/>
    <s v="10853.37"/>
    <s v="13.8"/>
    <s v="NA"/>
    <n v="7"/>
    <n v="0"/>
    <n v="97413"/>
    <n v="501314"/>
    <n v="0"/>
    <n v="0"/>
  </r>
  <r>
    <s v="21e9ac38-e5dd-4a0c-b776-2008ebf229d0"/>
    <s v="00e566ad-832b-49eb-bffb-200d3805e6e6"/>
    <x v="0"/>
    <x v="2"/>
    <x v="0"/>
    <n v="746"/>
    <x v="21907"/>
    <s v="5 years"/>
    <s v="Home Mortgage"/>
    <s v="Debt Consolidation"/>
    <s v="19016.34"/>
    <s v="12.7"/>
    <s v="NA"/>
    <n v="9"/>
    <n v="0"/>
    <n v="558125"/>
    <n v="1078880"/>
    <n v="0"/>
    <n v="0"/>
  </r>
  <r>
    <s v="19b80338-b2ce-48c8-bb65-59c2ae1ea304"/>
    <s v="1b441ee2-e6f0-440d-9da2-72a898bca51c"/>
    <x v="0"/>
    <x v="337"/>
    <x v="0"/>
    <n v="737"/>
    <x v="21908"/>
    <s v="10+ years"/>
    <s v="Own Home"/>
    <s v="Debt Consolidation"/>
    <s v="21467.53"/>
    <s v="19.3"/>
    <s v="NA"/>
    <n v="17"/>
    <n v="0"/>
    <n v="519954"/>
    <n v="758230"/>
    <n v="0"/>
    <n v="0"/>
  </r>
  <r>
    <s v="6e094461-c88f-4ec8-bb52-371f7783f70b"/>
    <s v="aafdd5ea-8c92-49eb-a8a5-6ccd6bc26db5"/>
    <x v="0"/>
    <x v="7409"/>
    <x v="0"/>
    <n v="663"/>
    <x v="21325"/>
    <s v="6 years"/>
    <s v="Home Mortgage"/>
    <s v="Debt Consolidation"/>
    <s v="26267.5"/>
    <s v="12.5"/>
    <s v="NA"/>
    <n v="11"/>
    <n v="0"/>
    <n v="285589"/>
    <n v="367004"/>
    <n v="0"/>
    <n v="0"/>
  </r>
  <r>
    <s v="759c96e3-9287-4576-82c7-ec623d8e4b03"/>
    <s v="0a638d40-e943-43bf-afab-64ad200236a3"/>
    <x v="0"/>
    <x v="5014"/>
    <x v="0"/>
    <m/>
    <x v="1"/>
    <s v="10+ years"/>
    <s v="Own Home"/>
    <s v="Debt Consolidation"/>
    <s v="27127.82"/>
    <s v="12.5"/>
    <s v="61"/>
    <n v="9"/>
    <n v="0"/>
    <n v="344147"/>
    <n v="508926"/>
    <n v="0"/>
    <n v="0"/>
  </r>
  <r>
    <s v="69a6e1f6-3b08-4a9f-8fbb-72a17fa089bb"/>
    <s v="0a56d72a-523a-4a76-9559-bdfd55f6c3e9"/>
    <x v="0"/>
    <x v="2"/>
    <x v="0"/>
    <n v="743"/>
    <x v="8042"/>
    <s v="3 years"/>
    <s v="Home Mortgage"/>
    <s v="Debt Consolidation"/>
    <s v="17532.82"/>
    <s v="19.5"/>
    <s v="60"/>
    <n v="8"/>
    <n v="1"/>
    <n v="121201"/>
    <n v="186120"/>
    <n v="1"/>
    <n v="0"/>
  </r>
  <r>
    <s v="4805014c-cff0-4468-8b5d-46b5350de352"/>
    <s v="b2435b60-ae23-40c1-acd6-2690515e5e88"/>
    <x v="0"/>
    <x v="7390"/>
    <x v="0"/>
    <n v="722"/>
    <x v="3240"/>
    <s v="6 years"/>
    <s v="Rent"/>
    <s v="other"/>
    <s v="13843.4"/>
    <s v="9.3"/>
    <s v="NA"/>
    <n v="5"/>
    <n v="0"/>
    <n v="168397"/>
    <n v="238370"/>
    <n v="0"/>
    <n v="0"/>
  </r>
  <r>
    <s v="e2a68877-7c6b-416e-b387-7e30b9aaa135"/>
    <s v="2bc11702-0b59-4e20-9cd0-33b0bbd0c736"/>
    <x v="0"/>
    <x v="16141"/>
    <x v="0"/>
    <n v="724"/>
    <x v="11247"/>
    <s v="1 year"/>
    <s v="Home Mortgage"/>
    <s v="Debt Consolidation"/>
    <s v="19476.33"/>
    <s v="20.2"/>
    <s v="63"/>
    <n v="31"/>
    <n v="1"/>
    <n v="682613"/>
    <n v="1985896"/>
    <n v="0"/>
    <n v="1"/>
  </r>
  <r>
    <s v="27405f1a-c701-4793-bc28-4ff8fb8e662c"/>
    <s v="f38be984-a8f2-4acf-b340-ac9733cdb72b"/>
    <x v="0"/>
    <x v="1379"/>
    <x v="1"/>
    <n v="680"/>
    <x v="21909"/>
    <s v="5 years"/>
    <s v="Home Mortgage"/>
    <s v="Debt Consolidation"/>
    <s v="17949.3"/>
    <s v="7"/>
    <s v="NA"/>
    <n v="10"/>
    <n v="0"/>
    <n v="311961"/>
    <n v="573386"/>
    <n v="0"/>
    <n v="0"/>
  </r>
  <r>
    <s v="e6de08d9-8826-4f9d-94d2-e793207fe13b"/>
    <s v="a1c61b59-e10f-4cf8-b1a5-94317689a008"/>
    <x v="0"/>
    <x v="3124"/>
    <x v="1"/>
    <n v="702"/>
    <x v="737"/>
    <s v="4 years"/>
    <s v="Rent"/>
    <s v="Debt Consolidation"/>
    <s v="17870.64"/>
    <s v="10.9"/>
    <s v="NA"/>
    <n v="16"/>
    <n v="0"/>
    <n v="568195"/>
    <n v="1213828"/>
    <n v="0"/>
    <n v="0"/>
  </r>
  <r>
    <s v="34a75dac-cb74-4f7f-aba1-4d59a1cb7367"/>
    <s v="f87b52c6-a41f-4933-a539-215198a86189"/>
    <x v="0"/>
    <x v="7873"/>
    <x v="0"/>
    <n v="736"/>
    <x v="21442"/>
    <s v="1 year"/>
    <s v="Rent"/>
    <s v="Debt Consolidation"/>
    <s v="29960.34"/>
    <s v="23.2"/>
    <s v="NA"/>
    <n v="18"/>
    <n v="0"/>
    <n v="988760"/>
    <n v="5088336"/>
    <n v="0"/>
    <n v="0"/>
  </r>
  <r>
    <s v="60dbc216-60f9-4cc1-8834-db6b9a7e056b"/>
    <s v="1019ea67-0321-4a5e-8dca-dbb52f1725c4"/>
    <x v="1"/>
    <x v="14201"/>
    <x v="0"/>
    <n v="724"/>
    <x v="11961"/>
    <s v="7 years"/>
    <s v="Home Mortgage"/>
    <s v="Debt Consolidation"/>
    <s v="6710.8"/>
    <s v="8.9"/>
    <s v="NA"/>
    <n v="10"/>
    <n v="0"/>
    <n v="109611"/>
    <n v="228690"/>
    <n v="0"/>
    <n v="0"/>
  </r>
  <r>
    <s v="a18e5e6d-54d8-4b23-abf5-2f075c3108cd"/>
    <s v="3f63d298-4354-47c5-8022-b38731e0f9d0"/>
    <x v="0"/>
    <x v="1065"/>
    <x v="0"/>
    <n v="747"/>
    <x v="21910"/>
    <s v="&lt; 1 year"/>
    <s v="Rent"/>
    <s v="Debt Consolidation"/>
    <s v="24001.94"/>
    <s v="18"/>
    <s v="NA"/>
    <n v="7"/>
    <n v="0"/>
    <n v="567625"/>
    <n v="2127026"/>
    <n v="0"/>
    <n v="0"/>
  </r>
  <r>
    <s v="fbdbf62b-352e-4d19-b138-ac61ecdef111"/>
    <s v="035cce22-37c8-485b-953e-6661ee453b64"/>
    <x v="0"/>
    <x v="926"/>
    <x v="1"/>
    <n v="713"/>
    <x v="21911"/>
    <s v="1 year"/>
    <s v="Home Mortgage"/>
    <s v="Debt Consolidation"/>
    <s v="21755.57"/>
    <s v="12"/>
    <s v="78"/>
    <n v="24"/>
    <n v="0"/>
    <n v="294272"/>
    <n v="496694"/>
    <n v="0"/>
    <n v="0"/>
  </r>
  <r>
    <s v="14af2b8c-a894-4303-9f34-bbedfc20aa44"/>
    <s v="4ba40686-c5f5-407d-9625-26f2c0890dd0"/>
    <x v="0"/>
    <x v="5223"/>
    <x v="0"/>
    <n v="610"/>
    <x v="8812"/>
    <s v="2 years"/>
    <s v="Home Mortgage"/>
    <s v="Business Loan"/>
    <s v="9156.29"/>
    <s v="15.4"/>
    <s v="21"/>
    <n v="8"/>
    <n v="0"/>
    <n v="102372"/>
    <n v="240438"/>
    <n v="0"/>
    <n v="0"/>
  </r>
  <r>
    <s v="836437f1-e05b-4336-97ed-9def0db33bfa"/>
    <s v="0e87e72c-3bff-481c-94b2-ea6ece189dc6"/>
    <x v="0"/>
    <x v="2"/>
    <x v="0"/>
    <n v="751"/>
    <x v="21912"/>
    <s v="2 years"/>
    <s v="Home Mortgage"/>
    <s v="Debt Consolidation"/>
    <s v="26985.89"/>
    <s v="16.6"/>
    <s v="NA"/>
    <n v="16"/>
    <n v="0"/>
    <n v="131689"/>
    <n v="501578"/>
    <n v="0"/>
    <n v="0"/>
  </r>
  <r>
    <s v="6b103f5b-26a9-4586-9878-f5c5e8201270"/>
    <s v="4bd47bf4-6363-417e-a530-498198969152"/>
    <x v="0"/>
    <x v="13403"/>
    <x v="0"/>
    <n v="707"/>
    <x v="6357"/>
    <s v="5 years"/>
    <s v="Rent"/>
    <s v="Debt Consolidation"/>
    <s v="18525.38"/>
    <s v="13"/>
    <s v="47"/>
    <n v="11"/>
    <n v="0"/>
    <n v="132392"/>
    <n v="324764"/>
    <n v="0"/>
    <n v="0"/>
  </r>
  <r>
    <s v="b25d3d06-621a-4faa-a89e-714f809f1da6"/>
    <s v="453445be-3cdc-40cd-8564-97f3295e555d"/>
    <x v="0"/>
    <x v="4071"/>
    <x v="0"/>
    <n v="745"/>
    <x v="5377"/>
    <s v="n/a"/>
    <s v="Home Mortgage"/>
    <s v="Debt Consolidation"/>
    <s v="18395.61"/>
    <s v="31.2"/>
    <s v="NA"/>
    <n v="13"/>
    <n v="0"/>
    <n v="180443"/>
    <n v="444554"/>
    <n v="0"/>
    <n v="0"/>
  </r>
  <r>
    <s v="9d6ab0c1-de43-4ac6-938a-3e1fbed06af5"/>
    <s v="ea53a492-d877-4c5b-b89d-ffa90b7d0199"/>
    <x v="0"/>
    <x v="16142"/>
    <x v="1"/>
    <n v="656"/>
    <x v="21913"/>
    <s v="3 years"/>
    <s v="Home Mortgage"/>
    <s v="Home Improvements"/>
    <s v="24903.68"/>
    <s v="19.6"/>
    <s v="20"/>
    <n v="12"/>
    <n v="1"/>
    <n v="169670"/>
    <n v="332992"/>
    <n v="1"/>
    <n v="0"/>
  </r>
  <r>
    <s v="0aecb54b-c135-44fa-8cbc-16ac80ba03ec"/>
    <s v="5161c638-71ca-4c56-862e-ac8e10ed4e02"/>
    <x v="0"/>
    <x v="5814"/>
    <x v="0"/>
    <n v="705"/>
    <x v="8779"/>
    <s v="9 years"/>
    <s v="Rent"/>
    <s v="Debt Consolidation"/>
    <s v="21152.7"/>
    <s v="17.1"/>
    <s v="39"/>
    <n v="6"/>
    <n v="0"/>
    <n v="65075"/>
    <n v="78892"/>
    <n v="0"/>
    <n v="0"/>
  </r>
  <r>
    <s v="ff6132a1-a094-4d7e-9975-4fbefec2b57f"/>
    <s v="0393e65f-55fe-48af-a009-6dfc466c8611"/>
    <x v="0"/>
    <x v="9438"/>
    <x v="0"/>
    <n v="699"/>
    <x v="15960"/>
    <s v="1 year"/>
    <s v="Rent"/>
    <s v="Debt Consolidation"/>
    <s v="10006.35"/>
    <s v="15.4"/>
    <s v="NA"/>
    <n v="8"/>
    <n v="0"/>
    <n v="123823"/>
    <n v="348832"/>
    <n v="0"/>
    <n v="0"/>
  </r>
  <r>
    <s v="f35c8e06-6026-499e-bce4-c0d1cb28995e"/>
    <s v="c97fa02f-8440-4dde-8487-45222d6b79b4"/>
    <x v="0"/>
    <x v="2"/>
    <x v="0"/>
    <n v="744"/>
    <x v="21914"/>
    <s v="10+ years"/>
    <s v="Rent"/>
    <s v="Debt Consolidation"/>
    <s v="23719.79"/>
    <s v="22.7"/>
    <s v="16"/>
    <n v="18"/>
    <n v="0"/>
    <n v="144172"/>
    <n v="390984"/>
    <n v="0"/>
    <n v="0"/>
  </r>
  <r>
    <s v="42d46fd2-d9c9-488f-a254-e0040fd493a1"/>
    <s v="837308ed-90df-4fcb-9a03-0778243906ce"/>
    <x v="0"/>
    <x v="2"/>
    <x v="0"/>
    <n v="746"/>
    <x v="21915"/>
    <s v="4 years"/>
    <s v="Home Mortgage"/>
    <s v="Debt Consolidation"/>
    <s v="16787.26"/>
    <s v="13.8"/>
    <s v="NA"/>
    <n v="9"/>
    <n v="0"/>
    <n v="326116"/>
    <n v="642180"/>
    <n v="0"/>
    <n v="0"/>
  </r>
  <r>
    <s v="93496c0b-a40d-473b-8b92-ce1a1f84671c"/>
    <s v="f0104174-06d4-4a7f-b4ba-ee42809d6d9a"/>
    <x v="0"/>
    <x v="2356"/>
    <x v="0"/>
    <n v="697"/>
    <x v="16746"/>
    <s v="10+ years"/>
    <s v="Home Mortgage"/>
    <s v="Debt Consolidation"/>
    <s v="10633.54"/>
    <s v="28.3"/>
    <s v="NA"/>
    <n v="18"/>
    <n v="1"/>
    <n v="226499"/>
    <n v="444510"/>
    <n v="1"/>
    <n v="0"/>
  </r>
  <r>
    <s v="2a5aa696-b843-41a5-859b-b36f19b8f52c"/>
    <s v="38e8bf7b-deb2-410e-bb84-b0c46a1203f3"/>
    <x v="0"/>
    <x v="12593"/>
    <x v="0"/>
    <n v="747"/>
    <x v="17771"/>
    <s v="10+ years"/>
    <s v="Rent"/>
    <s v="Debt Consolidation"/>
    <s v="11660.11"/>
    <s v="14.4"/>
    <s v="NA"/>
    <n v="6"/>
    <n v="0"/>
    <n v="16359"/>
    <n v="573958"/>
    <n v="0"/>
    <n v="0"/>
  </r>
  <r>
    <s v="0812913b-ca20-4cca-8001-a1b6d1ebcdca"/>
    <s v="55aa60ca-a227-4ef6-a292-83f8fe70dd15"/>
    <x v="0"/>
    <x v="51"/>
    <x v="0"/>
    <n v="725"/>
    <x v="18767"/>
    <s v="4 years"/>
    <s v="Rent"/>
    <s v="Debt Consolidation"/>
    <s v="7375.61"/>
    <s v="14.5"/>
    <s v="26"/>
    <n v="5"/>
    <n v="0"/>
    <n v="78470"/>
    <n v="135212"/>
    <n v="0"/>
    <n v="0"/>
  </r>
  <r>
    <s v="beaefdf7-a48f-4264-aea0-ca1bdcde9fd3"/>
    <s v="f83239d2-4b62-4146-bd97-72f862da5f7d"/>
    <x v="1"/>
    <x v="13442"/>
    <x v="1"/>
    <n v="6540"/>
    <x v="8305"/>
    <s v="10+ years"/>
    <s v="Home Mortgage"/>
    <s v="Debt Consolidation"/>
    <s v="7369.34"/>
    <s v="24"/>
    <s v="10"/>
    <n v="3"/>
    <n v="1"/>
    <n v="46075"/>
    <n v="80014"/>
    <n v="1"/>
    <n v="0"/>
  </r>
  <r>
    <s v="d043ac73-bd1f-4686-aecb-aeab412d2ba9"/>
    <s v="26b26319-e4cf-4a31-b140-f21baac170ff"/>
    <x v="1"/>
    <x v="12238"/>
    <x v="1"/>
    <n v="618"/>
    <x v="21916"/>
    <s v="7 years"/>
    <s v="Home Mortgage"/>
    <s v="Debt Consolidation"/>
    <s v="12129.03"/>
    <s v="22.7"/>
    <s v="23"/>
    <n v="8"/>
    <n v="0"/>
    <n v="553698"/>
    <n v="751608"/>
    <n v="0"/>
    <n v="0"/>
  </r>
  <r>
    <s v="09f67008-aab2-41d0-9605-021a27c3da4a"/>
    <s v="4f3bc9f4-de53-4963-baa7-cc1a00955b57"/>
    <x v="0"/>
    <x v="10321"/>
    <x v="0"/>
    <n v="709"/>
    <x v="21917"/>
    <s v="10+ years"/>
    <s v="Rent"/>
    <s v="Debt Consolidation"/>
    <s v="13726.36"/>
    <s v="14.2"/>
    <s v="35"/>
    <n v="9"/>
    <n v="0"/>
    <n v="59679"/>
    <n v="239118"/>
    <n v="0"/>
    <n v="0"/>
  </r>
  <r>
    <s v="2890d8ec-e824-4298-bd51-f28708784e0a"/>
    <s v="1b43d3ed-bbdc-4df3-a249-64a487bbb2bc"/>
    <x v="0"/>
    <x v="7527"/>
    <x v="1"/>
    <n v="723"/>
    <x v="8063"/>
    <s v="9 years"/>
    <s v="Rent"/>
    <s v="Debt Consolidation"/>
    <s v="9213.29"/>
    <s v="15"/>
    <s v="NA"/>
    <n v="10"/>
    <n v="0"/>
    <n v="404263"/>
    <n v="654698"/>
    <n v="0"/>
    <n v="0"/>
  </r>
  <r>
    <s v="40bcea99-d8c3-46d7-a1ff-89075790bbad"/>
    <s v="4e016985-f1ea-4998-a15a-47d713ea2152"/>
    <x v="0"/>
    <x v="16143"/>
    <x v="0"/>
    <m/>
    <x v="1"/>
    <s v="6 years"/>
    <s v="Rent"/>
    <s v="other"/>
    <s v="12119.91"/>
    <s v="9.5"/>
    <s v="NA"/>
    <n v="15"/>
    <n v="0"/>
    <n v="246031"/>
    <n v="623326"/>
    <n v="0"/>
    <n v="0"/>
  </r>
  <r>
    <s v="83e2491b-b4e5-45d0-bca4-94fba0f89c4c"/>
    <s v="ecbd02f1-8d2e-400a-a5de-62f134fbe33e"/>
    <x v="0"/>
    <x v="2"/>
    <x v="0"/>
    <n v="723"/>
    <x v="10395"/>
    <s v="2 years"/>
    <s v="Home Mortgage"/>
    <s v="other"/>
    <s v="11774.3"/>
    <s v="21.2"/>
    <s v="10"/>
    <n v="8"/>
    <n v="0"/>
    <n v="244093"/>
    <n v="504702"/>
    <n v="0"/>
    <n v="0"/>
  </r>
  <r>
    <s v="e077e6f0-573b-4854-884e-a476b848e6c5"/>
    <s v="7cafcb0d-a400-4aec-839f-935b736b0f13"/>
    <x v="0"/>
    <x v="3909"/>
    <x v="1"/>
    <n v="659"/>
    <x v="3881"/>
    <s v="&lt; 1 year"/>
    <s v="Home Mortgage"/>
    <s v="Debt Consolidation"/>
    <s v="8385.46"/>
    <s v="14.2"/>
    <s v="54"/>
    <n v="7"/>
    <n v="1"/>
    <n v="38741"/>
    <n v="96272"/>
    <n v="0"/>
    <n v="0"/>
  </r>
  <r>
    <s v="1729b97b-5df6-4735-a2c0-7917ff4c7d88"/>
    <s v="cf61f5cf-129e-418c-a2e4-5c01d9440a69"/>
    <x v="0"/>
    <x v="909"/>
    <x v="0"/>
    <n v="747"/>
    <x v="21918"/>
    <s v="5 years"/>
    <s v="Home Mortgage"/>
    <s v="Debt Consolidation"/>
    <s v="18444.63"/>
    <s v="18.3"/>
    <s v="NA"/>
    <n v="10"/>
    <n v="0"/>
    <n v="667660"/>
    <n v="1445004"/>
    <n v="0"/>
    <n v="0"/>
  </r>
  <r>
    <s v="bb5f6c22-dba6-4335-97b6-b76c699e9442"/>
    <s v="40ca26f7-bb8f-4280-a86b-ea6685197d38"/>
    <x v="0"/>
    <x v="11674"/>
    <x v="1"/>
    <n v="677"/>
    <x v="14087"/>
    <s v="10+ years"/>
    <s v="Rent"/>
    <s v="Debt Consolidation"/>
    <s v="22470.92"/>
    <s v="13.5"/>
    <s v="19"/>
    <n v="9"/>
    <n v="1"/>
    <n v="66690"/>
    <n v="226468"/>
    <n v="1"/>
    <n v="0"/>
  </r>
  <r>
    <s v="a98b464a-0c76-4915-b05c-44d3add3cbc7"/>
    <s v="f23d4c93-ef51-4cc1-8c85-1a0b7d9be4f3"/>
    <x v="0"/>
    <x v="8479"/>
    <x v="0"/>
    <n v="737"/>
    <x v="18177"/>
    <s v="&lt; 1 year"/>
    <s v="Rent"/>
    <s v="Debt Consolidation"/>
    <s v="11461.75"/>
    <s v="14.9"/>
    <s v="72"/>
    <n v="13"/>
    <n v="0"/>
    <n v="209722"/>
    <n v="578182"/>
    <n v="0"/>
    <n v="0"/>
  </r>
  <r>
    <s v="992a3914-84b0-42e4-8273-f983d0b93f06"/>
    <s v="8f7233ac-432e-4e94-8eaa-ef0d622c45bf"/>
    <x v="0"/>
    <x v="16144"/>
    <x v="1"/>
    <n v="726"/>
    <x v="221"/>
    <s v="2 years"/>
    <s v="Rent"/>
    <s v="Debt Consolidation"/>
    <s v="3278.64"/>
    <s v="13.5"/>
    <s v="NA"/>
    <n v="17"/>
    <n v="0"/>
    <n v="164407"/>
    <n v="1106776"/>
    <n v="0"/>
    <n v="0"/>
  </r>
  <r>
    <s v="f5cdc513-90ff-415a-a3eb-20b970556888"/>
    <s v="5570f76e-5113-460a-a5f8-6cc0b44a9b83"/>
    <x v="0"/>
    <x v="1026"/>
    <x v="0"/>
    <n v="702"/>
    <x v="932"/>
    <s v="3 years"/>
    <s v="Home Mortgage"/>
    <s v="Debt Consolidation"/>
    <s v="4957.48"/>
    <s v="18.3"/>
    <s v="NA"/>
    <n v="8"/>
    <n v="0"/>
    <n v="68096"/>
    <n v="463782"/>
    <n v="0"/>
    <n v="0"/>
  </r>
  <r>
    <s v="937013d6-f3fb-47fd-a814-3c7b6d6b3d18"/>
    <s v="e7c56489-2e41-4c5a-9bf7-76a13218f2e8"/>
    <x v="0"/>
    <x v="1173"/>
    <x v="0"/>
    <n v="737"/>
    <x v="18252"/>
    <s v="10+ years"/>
    <s v="Rent"/>
    <s v="Debt Consolidation"/>
    <s v="9431.6"/>
    <s v="24.8"/>
    <s v="NA"/>
    <n v="11"/>
    <n v="0"/>
    <n v="367327"/>
    <n v="1000780"/>
    <n v="0"/>
    <n v="0"/>
  </r>
  <r>
    <s v="dce78f6f-cc35-448e-a4f7-04a1c13f53d5"/>
    <s v="ee728ba5-d045-44ba-9b96-4ddeaef2bdb5"/>
    <x v="1"/>
    <x v="2635"/>
    <x v="0"/>
    <n v="741"/>
    <x v="10531"/>
    <s v="2 years"/>
    <s v="Rent"/>
    <s v="vacation"/>
    <s v="7474.03"/>
    <s v="19.3"/>
    <s v="NA"/>
    <n v="5"/>
    <n v="0"/>
    <n v="345097"/>
    <n v="530662"/>
    <n v="0"/>
    <n v="0"/>
  </r>
  <r>
    <s v="7252bf6f-4aa7-45af-ab00-a22f481ceecf"/>
    <s v="748ed26d-f13a-4180-a970-19197064a8e7"/>
    <x v="0"/>
    <x v="2335"/>
    <x v="1"/>
    <n v="724"/>
    <x v="4453"/>
    <s v="10+ years"/>
    <s v="Home Mortgage"/>
    <s v="Debt Consolidation"/>
    <s v="13733.58"/>
    <s v="20.3"/>
    <s v="69"/>
    <n v="7"/>
    <n v="1"/>
    <n v="228342"/>
    <n v="516384"/>
    <n v="0"/>
    <n v="1"/>
  </r>
  <r>
    <s v="7baff39b-0454-4913-91ff-09bfd75cc162"/>
    <s v="e81e845d-c6fe-4bb7-bcb0-75999f693eb7"/>
    <x v="1"/>
    <x v="2083"/>
    <x v="0"/>
    <n v="733"/>
    <x v="12435"/>
    <s v="10+ years"/>
    <s v="Home Mortgage"/>
    <s v="Debt Consolidation"/>
    <s v="6664.25"/>
    <s v="18.9"/>
    <s v="50"/>
    <n v="12"/>
    <n v="0"/>
    <n v="87514"/>
    <n v="336644"/>
    <n v="0"/>
    <n v="0"/>
  </r>
  <r>
    <s v="d2a413de-e9f8-48bd-996a-992e1fdd21c3"/>
    <s v="b72eb93d-4b90-4bac-9b05-76d34fbc80fd"/>
    <x v="0"/>
    <x v="12318"/>
    <x v="0"/>
    <n v="715"/>
    <x v="17260"/>
    <s v="10+ years"/>
    <s v="Rent"/>
    <s v="Debt Consolidation"/>
    <s v="5803.93"/>
    <s v="22.2"/>
    <s v="54"/>
    <n v="8"/>
    <n v="0"/>
    <n v="220134"/>
    <n v="333630"/>
    <n v="0"/>
    <n v="0"/>
  </r>
  <r>
    <s v="02ce4c39-d88b-41e5-84ec-c908338b858b"/>
    <s v="e7c6cfff-971c-4f3c-9f68-6d226404d6c2"/>
    <x v="0"/>
    <x v="16145"/>
    <x v="0"/>
    <n v="749"/>
    <x v="21919"/>
    <s v="10+ years"/>
    <s v="Home Mortgage"/>
    <s v="Debt Consolidation"/>
    <s v="21549.99"/>
    <s v="19.4"/>
    <s v="NA"/>
    <n v="15"/>
    <n v="0"/>
    <n v="132829"/>
    <n v="932184"/>
    <n v="0"/>
    <n v="0"/>
  </r>
  <r>
    <s v="8cb19592-ab7d-42c2-838f-f0f431b0af48"/>
    <s v="87dc06e6-12c3-4bfb-82d3-42b3469706eb"/>
    <x v="1"/>
    <x v="9212"/>
    <x v="1"/>
    <n v="7270"/>
    <x v="21920"/>
    <s v="9 years"/>
    <s v="Rent"/>
    <s v="Debt Consolidation"/>
    <s v="18936.73"/>
    <s v="16.2"/>
    <s v="NA"/>
    <n v="15"/>
    <n v="0"/>
    <n v="6023"/>
    <n v="1743918"/>
    <n v="0"/>
    <n v="0"/>
  </r>
  <r>
    <s v="fc3a8aa2-4234-44d6-9b61-9f94ccbbadd7"/>
    <s v="c9011f84-e1e5-4095-8ef1-26bce90cd98b"/>
    <x v="1"/>
    <x v="16146"/>
    <x v="1"/>
    <n v="657"/>
    <x v="21921"/>
    <s v="2 years"/>
    <s v="Rent"/>
    <s v="Debt Consolidation"/>
    <s v="33989.48"/>
    <s v="16.3"/>
    <s v="NA"/>
    <n v="12"/>
    <n v="0"/>
    <n v="513342"/>
    <n v="694386"/>
    <n v="0"/>
    <n v="0"/>
  </r>
  <r>
    <s v="ae79a5f0-6879-495a-a574-c07b5f046b9a"/>
    <s v="7c945512-cdec-48c7-bfa7-5ff66086a27c"/>
    <x v="0"/>
    <x v="16147"/>
    <x v="0"/>
    <n v="746"/>
    <x v="514"/>
    <s v="&lt; 1 year"/>
    <s v="Home Mortgage"/>
    <s v="Debt Consolidation"/>
    <s v="15913.64"/>
    <s v="31.2"/>
    <s v="48"/>
    <n v="10"/>
    <n v="0"/>
    <n v="119168"/>
    <n v="475794"/>
    <n v="0"/>
    <n v="0"/>
  </r>
  <r>
    <s v="fe17ea3b-00df-49b5-9c44-77312aec6704"/>
    <s v="b8e9344d-d461-4dee-b33e-c77489cd55e6"/>
    <x v="0"/>
    <x v="3445"/>
    <x v="0"/>
    <n v="723"/>
    <x v="21922"/>
    <s v="2 years"/>
    <s v="Rent"/>
    <s v="Buy a Car"/>
    <s v="2912.7"/>
    <s v="14"/>
    <s v="NA"/>
    <n v="4"/>
    <n v="0"/>
    <n v="132145"/>
    <n v="312906"/>
    <n v="0"/>
    <n v="0"/>
  </r>
  <r>
    <s v="77d54095-2346-4b1c-925c-2f1961ff6e01"/>
    <s v="ff153a86-cec7-43d0-bb00-a40053733ba1"/>
    <x v="0"/>
    <x v="2582"/>
    <x v="0"/>
    <n v="710"/>
    <x v="4786"/>
    <s v="10+ years"/>
    <s v="Rent"/>
    <s v="Debt Consolidation"/>
    <s v="8905.3"/>
    <s v="13.8"/>
    <s v="NA"/>
    <n v="7"/>
    <n v="0"/>
    <n v="278464"/>
    <n v="488510"/>
    <n v="0"/>
    <n v="0"/>
  </r>
  <r>
    <s v="4834089a-4824-4e2f-ab19-84bd86ac4918"/>
    <s v="359270ce-98da-4061-b44d-f0d8badb452e"/>
    <x v="0"/>
    <x v="460"/>
    <x v="1"/>
    <m/>
    <x v="1"/>
    <s v="8 years"/>
    <s v="Rent"/>
    <s v="Debt Consolidation"/>
    <s v="20657.56"/>
    <s v="18.6"/>
    <s v="NA"/>
    <n v="12"/>
    <n v="1"/>
    <n v="313595"/>
    <n v="459052"/>
    <n v="1"/>
    <n v="0"/>
  </r>
  <r>
    <s v="6945fca4-3602-45d8-b989-d4447d3953ec"/>
    <s v="3a2b4e11-bb05-4dbe-ac3b-cf7f25aaeb75"/>
    <x v="1"/>
    <x v="3408"/>
    <x v="0"/>
    <m/>
    <x v="1"/>
    <s v="10+ years"/>
    <s v="Home Mortgage"/>
    <s v="Debt Consolidation"/>
    <s v="22432.73"/>
    <s v="20"/>
    <s v="18"/>
    <n v="7"/>
    <n v="1"/>
    <n v="383116"/>
    <n v="730796"/>
    <n v="0"/>
    <n v="1"/>
  </r>
  <r>
    <s v="fc16b717-a43b-4c0d-bda9-d346b9072d66"/>
    <s v="b2fecde4-4229-4b99-a75b-b9888377522d"/>
    <x v="1"/>
    <x v="10580"/>
    <x v="0"/>
    <n v="7210"/>
    <x v="2782"/>
    <s v="2 years"/>
    <s v="Home Mortgage"/>
    <s v="Debt Consolidation"/>
    <s v="28157.05"/>
    <s v="16.8"/>
    <s v="NA"/>
    <n v="10"/>
    <n v="0"/>
    <n v="413326"/>
    <n v="545072"/>
    <n v="0"/>
    <n v="0"/>
  </r>
  <r>
    <s v="18a94e37-c8e7-4898-8b01-0789a309af33"/>
    <s v="5289a454-51d0-48a0-8363-780f60cb71be"/>
    <x v="0"/>
    <x v="2"/>
    <x v="0"/>
    <n v="748"/>
    <x v="10983"/>
    <s v="10+ years"/>
    <s v="Rent"/>
    <s v="Debt Consolidation"/>
    <s v="10360.32"/>
    <s v="29"/>
    <s v="NA"/>
    <n v="8"/>
    <n v="0"/>
    <n v="215156"/>
    <n v="506374"/>
    <n v="0"/>
    <n v="0"/>
  </r>
  <r>
    <s v="d2eedd64-1243-42e6-a62e-f7a9272ffe05"/>
    <s v="5fc3ecb1-5431-4f17-809f-0357d469b192"/>
    <x v="0"/>
    <x v="1278"/>
    <x v="1"/>
    <n v="741"/>
    <x v="21923"/>
    <s v="4 years"/>
    <s v="Home Mortgage"/>
    <s v="Debt Consolidation"/>
    <s v="47918"/>
    <s v="16.6"/>
    <s v="39"/>
    <n v="16"/>
    <n v="0"/>
    <n v="529359"/>
    <n v="1320990"/>
    <n v="0"/>
    <n v="0"/>
  </r>
  <r>
    <s v="7546b808-20a0-4c67-998b-92f8e93aa16e"/>
    <s v="cc8ba8b3-d989-4690-915c-610dc605dd07"/>
    <x v="1"/>
    <x v="8254"/>
    <x v="0"/>
    <n v="7390"/>
    <x v="21924"/>
    <s v="10+ years"/>
    <s v="Home Mortgage"/>
    <s v="Home Improvements"/>
    <s v="45348.44"/>
    <s v="27"/>
    <s v="37"/>
    <n v="25"/>
    <n v="0"/>
    <n v="1413163"/>
    <n v="12490808"/>
    <n v="0"/>
    <n v="0"/>
  </r>
  <r>
    <s v="6ef319e8-b818-447a-a58e-b076c98950bf"/>
    <s v="a195de98-2480-4ee7-a6c0-c7036c34d1f9"/>
    <x v="1"/>
    <x v="2087"/>
    <x v="1"/>
    <n v="6760"/>
    <x v="19503"/>
    <s v="10+ years"/>
    <s v="Rent"/>
    <s v="other"/>
    <s v="49618.12"/>
    <s v="21.6"/>
    <s v="NA"/>
    <n v="11"/>
    <n v="0"/>
    <n v="784814"/>
    <n v="1110912"/>
    <n v="0"/>
    <n v="0"/>
  </r>
  <r>
    <s v="459b3d3d-f162-493a-aea2-324294963324"/>
    <s v="0bfbbc41-169b-4b0e-ba19-3bef2ad115b3"/>
    <x v="0"/>
    <x v="3346"/>
    <x v="0"/>
    <m/>
    <x v="1"/>
    <s v="7 years"/>
    <s v="Home Mortgage"/>
    <s v="Debt Consolidation"/>
    <s v="8781.8"/>
    <s v="23.2"/>
    <s v="NA"/>
    <n v="10"/>
    <n v="0"/>
    <n v="193629"/>
    <n v="319374"/>
    <n v="0"/>
    <n v="0"/>
  </r>
  <r>
    <s v="e4694e20-72eb-467d-87b5-77888ab4d7c5"/>
    <s v="eacf6ac9-c867-4b45-aecf-1412c0e61dd0"/>
    <x v="0"/>
    <x v="16148"/>
    <x v="1"/>
    <n v="721"/>
    <x v="21925"/>
    <s v="10+ years"/>
    <s v="Home Mortgage"/>
    <s v="Debt Consolidation"/>
    <s v="28738.64"/>
    <s v="19.9"/>
    <s v="NA"/>
    <n v="16"/>
    <n v="0"/>
    <n v="333108"/>
    <n v="759242"/>
    <n v="0"/>
    <n v="0"/>
  </r>
  <r>
    <s v="7f6397d6-84a9-4e3b-9cdd-fe3819841780"/>
    <s v="a1609201-206c-43d0-b7ae-9333074202c3"/>
    <x v="0"/>
    <x v="13626"/>
    <x v="0"/>
    <n v="716"/>
    <x v="4159"/>
    <s v="&lt; 1 year"/>
    <s v="Rent"/>
    <s v="Debt Consolidation"/>
    <s v="11911.67"/>
    <s v="9.8"/>
    <s v="NA"/>
    <n v="8"/>
    <n v="0"/>
    <n v="194731"/>
    <n v="318472"/>
    <n v="0"/>
    <n v="0"/>
  </r>
  <r>
    <s v="8d772319-eb58-418d-b500-4daae28eb902"/>
    <s v="dd8c5314-3d80-4dc5-9a7d-177c526c2fa1"/>
    <x v="0"/>
    <x v="2953"/>
    <x v="0"/>
    <n v="751"/>
    <x v="11224"/>
    <s v="1 year"/>
    <s v="Rent"/>
    <s v="Debt Consolidation"/>
    <s v="20759.02"/>
    <s v="28.7"/>
    <s v="14"/>
    <n v="20"/>
    <n v="0"/>
    <n v="125191"/>
    <n v="72475964"/>
    <n v="0"/>
    <n v="0"/>
  </r>
  <r>
    <s v="b59e136d-6daa-4e84-aa78-b5af17ffde12"/>
    <s v="da1e9166-eea9-4296-aa5a-9b89ab485555"/>
    <x v="0"/>
    <x v="16149"/>
    <x v="1"/>
    <n v="699"/>
    <x v="21926"/>
    <s v="3 years"/>
    <s v="Rent"/>
    <s v="Debt Consolidation"/>
    <s v="13766.26"/>
    <s v="36.9"/>
    <s v="29"/>
    <n v="9"/>
    <n v="0"/>
    <n v="452751"/>
    <n v="784784"/>
    <n v="0"/>
    <n v="0"/>
  </r>
  <r>
    <s v="e5d8bba8-ebab-4325-8973-1581640e1cdf"/>
    <s v="bf97bdd9-5597-4c4a-9a7b-8e0fad0c3f1e"/>
    <x v="0"/>
    <x v="2"/>
    <x v="0"/>
    <n v="743"/>
    <x v="21927"/>
    <s v="5 years"/>
    <s v="Home Mortgage"/>
    <s v="Debt Consolidation"/>
    <s v="22185.73"/>
    <s v="19.6"/>
    <s v="26"/>
    <n v="10"/>
    <n v="0"/>
    <n v="420736"/>
    <n v="626164"/>
    <n v="0"/>
    <n v="0"/>
  </r>
  <r>
    <s v="04a29208-7ed4-4e53-a5ec-910ff7b334c5"/>
    <s v="5353db46-d6a9-44d8-9f58-6fb716b2265f"/>
    <x v="0"/>
    <x v="3109"/>
    <x v="0"/>
    <m/>
    <x v="1"/>
    <s v="10+ years"/>
    <s v="Rent"/>
    <s v="Debt Consolidation"/>
    <s v="14196.8"/>
    <s v="25.8"/>
    <s v="79"/>
    <n v="11"/>
    <n v="0"/>
    <n v="266798"/>
    <n v="387134"/>
    <n v="0"/>
    <n v="0"/>
  </r>
  <r>
    <s v="d35d49ef-d480-401d-b39a-0a14961580b1"/>
    <s v="1c388484-152c-48ca-bc5b-79f10b58dbc9"/>
    <x v="1"/>
    <x v="11799"/>
    <x v="1"/>
    <n v="6250"/>
    <x v="6274"/>
    <s v="3 years"/>
    <s v="Home Mortgage"/>
    <s v="Debt Consolidation"/>
    <s v="15722.5"/>
    <s v="9.6"/>
    <s v="64"/>
    <n v="8"/>
    <n v="0"/>
    <n v="173527"/>
    <n v="303512"/>
    <n v="0"/>
    <n v="0"/>
  </r>
  <r>
    <s v="c92256f4-09cd-4da8-b600-914642195109"/>
    <s v="23df3705-6687-4f0e-8ed8-12f670a06353"/>
    <x v="0"/>
    <x v="6020"/>
    <x v="1"/>
    <n v="676"/>
    <x v="3584"/>
    <s v="3 years"/>
    <s v="Home Mortgage"/>
    <s v="Debt Consolidation"/>
    <s v="18502.77"/>
    <s v="14.7"/>
    <s v="32"/>
    <n v="13"/>
    <n v="0"/>
    <n v="365978"/>
    <n v="551782"/>
    <n v="0"/>
    <n v="0"/>
  </r>
  <r>
    <s v="94a79002-13e7-4ff4-9924-6e201385647e"/>
    <s v="fdfc0faf-4118-4da4-b147-c2c9b392a0b9"/>
    <x v="0"/>
    <x v="15617"/>
    <x v="1"/>
    <n v="657"/>
    <x v="8665"/>
    <s v="1 year"/>
    <s v="Home Mortgage"/>
    <s v="other"/>
    <s v="844.74"/>
    <s v="12.3"/>
    <s v="NA"/>
    <n v="6"/>
    <n v="0"/>
    <n v="69255"/>
    <n v="589578"/>
    <n v="0"/>
    <n v="0"/>
  </r>
  <r>
    <s v="6473b5ff-c61b-460f-bef4-3986318372f9"/>
    <s v="5ff10455-4149-432c-9e25-b9882ae48f4f"/>
    <x v="0"/>
    <x v="16150"/>
    <x v="0"/>
    <n v="718"/>
    <x v="21928"/>
    <s v="4 years"/>
    <s v="Home Mortgage"/>
    <s v="Debt Consolidation"/>
    <s v="8047.45"/>
    <s v="17.2"/>
    <s v="11"/>
    <n v="7"/>
    <n v="1"/>
    <n v="48450"/>
    <n v="169510"/>
    <n v="1"/>
    <n v="0"/>
  </r>
  <r>
    <s v="b4ac6745-4511-443f-a5fc-c5c366f217b1"/>
    <s v="c02eccda-1eb6-485c-b285-83b52f6c6062"/>
    <x v="0"/>
    <x v="2"/>
    <x v="1"/>
    <n v="719"/>
    <x v="21929"/>
    <s v="10+ years"/>
    <s v="Home Mortgage"/>
    <s v="Debt Consolidation"/>
    <s v="14723.86"/>
    <s v="30"/>
    <s v="78"/>
    <n v="12"/>
    <n v="0"/>
    <n v="155268"/>
    <n v="416196"/>
    <n v="0"/>
    <n v="0"/>
  </r>
  <r>
    <s v="dc5caefb-5db3-4256-a7a9-acb6a4944876"/>
    <s v="5c9f4154-4962-4f0f-abf5-db4f2a8ce2d5"/>
    <x v="0"/>
    <x v="557"/>
    <x v="0"/>
    <m/>
    <x v="1"/>
    <s v="7 years"/>
    <s v="Rent"/>
    <s v="Debt Consolidation"/>
    <s v="25891.11"/>
    <s v="16.7"/>
    <s v="2"/>
    <n v="13"/>
    <n v="1"/>
    <n v="178334"/>
    <n v="357258"/>
    <n v="1"/>
    <n v="0"/>
  </r>
  <r>
    <s v="9505565d-1871-4aa9-97ec-21daf230dc52"/>
    <s v="63a6f469-ae7e-4343-8957-d0b2bf7b6a28"/>
    <x v="0"/>
    <x v="2582"/>
    <x v="0"/>
    <n v="709"/>
    <x v="21930"/>
    <s v="3 years"/>
    <s v="Rent"/>
    <s v="Debt Consolidation"/>
    <s v="14394.4"/>
    <s v="15.9"/>
    <s v="36"/>
    <n v="13"/>
    <n v="0"/>
    <n v="221084"/>
    <n v="406956"/>
    <n v="0"/>
    <n v="0"/>
  </r>
  <r>
    <s v="4e2cfbe9-7071-46e7-b046-3f6a14750c72"/>
    <s v="19c8aa9b-91bf-4dfb-af59-12d8e2ac3a7b"/>
    <x v="0"/>
    <x v="15463"/>
    <x v="0"/>
    <n v="707"/>
    <x v="20554"/>
    <s v="7 years"/>
    <s v="Rent"/>
    <s v="Debt Consolidation"/>
    <s v="33738.11"/>
    <s v="28.3"/>
    <s v="9"/>
    <n v="19"/>
    <n v="0"/>
    <n v="182343"/>
    <n v="242682"/>
    <n v="0"/>
    <n v="0"/>
  </r>
  <r>
    <s v="f0a7d8c7-3f47-4e7c-be0c-68034c9a1822"/>
    <s v="af42438f-2770-4108-a97d-6f22c2b52c77"/>
    <x v="0"/>
    <x v="15193"/>
    <x v="0"/>
    <m/>
    <x v="1"/>
    <s v="1 year"/>
    <s v="Home Mortgage"/>
    <s v="Debt Consolidation"/>
    <s v="22667.57"/>
    <s v="16.9"/>
    <s v="NA"/>
    <n v="13"/>
    <n v="0"/>
    <n v="279452"/>
    <n v="323246"/>
    <n v="0"/>
    <n v="0"/>
  </r>
  <r>
    <s v="dd19e35a-0692-4ab0-9da1-032f6cc45cd1"/>
    <s v="f7aaa6eb-2bbb-4d22-9b0b-d5ad5f6fac3a"/>
    <x v="0"/>
    <x v="8548"/>
    <x v="0"/>
    <n v="710"/>
    <x v="3932"/>
    <s v="10+ years"/>
    <s v="Own Home"/>
    <s v="Home Improvements"/>
    <s v="24357.05"/>
    <s v="30.3"/>
    <s v="61"/>
    <n v="12"/>
    <n v="1"/>
    <n v="55955"/>
    <n v="320738"/>
    <n v="1"/>
    <n v="0"/>
  </r>
  <r>
    <s v="a012c56e-5dda-4611-8afb-438d2306fd73"/>
    <s v="d07b5e74-7e70-485e-89f0-9bcf3497c860"/>
    <x v="0"/>
    <x v="2"/>
    <x v="0"/>
    <n v="747"/>
    <x v="21931"/>
    <s v="3 years"/>
    <s v="Home Mortgage"/>
    <s v="Debt Consolidation"/>
    <s v="17726.24"/>
    <s v="14.5"/>
    <s v="NA"/>
    <n v="10"/>
    <n v="0"/>
    <n v="120403"/>
    <n v="472582"/>
    <n v="0"/>
    <n v="0"/>
  </r>
  <r>
    <s v="620ac977-3e96-4924-bf89-356bcaf04e35"/>
    <s v="fee78a44-47a9-40ef-b53a-124059e7a375"/>
    <x v="1"/>
    <x v="16151"/>
    <x v="1"/>
    <n v="735"/>
    <x v="2922"/>
    <s v="2 years"/>
    <s v="Home Mortgage"/>
    <s v="Debt Consolidation"/>
    <s v="16998.16"/>
    <s v="16.1"/>
    <s v="NA"/>
    <n v="11"/>
    <n v="0"/>
    <n v="358777"/>
    <n v="819368"/>
    <n v="0"/>
    <n v="0"/>
  </r>
  <r>
    <s v="400ef6e8-29b8-423d-93a3-3a76582eedcc"/>
    <s v="22588cbd-036f-4a72-87a9-3e96cb8bc6c2"/>
    <x v="0"/>
    <x v="9820"/>
    <x v="1"/>
    <n v="707"/>
    <x v="6107"/>
    <s v="2 years"/>
    <s v="Rent"/>
    <s v="Debt Consolidation"/>
    <s v="14881.56"/>
    <s v="24.2"/>
    <s v="NA"/>
    <n v="7"/>
    <n v="0"/>
    <n v="78755"/>
    <n v="324522"/>
    <n v="0"/>
    <n v="0"/>
  </r>
  <r>
    <s v="ecb9e705-da2a-4927-88d2-647d8b24022c"/>
    <s v="658d5e09-16b7-4e9c-ac96-f4259117ea86"/>
    <x v="0"/>
    <x v="14825"/>
    <x v="0"/>
    <n v="742"/>
    <x v="21932"/>
    <s v="3 years"/>
    <s v="Rent"/>
    <s v="Debt Consolidation"/>
    <s v="10259.62"/>
    <s v="17.2"/>
    <s v="NA"/>
    <n v="8"/>
    <n v="0"/>
    <n v="529492"/>
    <n v="959464"/>
    <n v="0"/>
    <n v="0"/>
  </r>
  <r>
    <s v="930fde96-2c53-46bf-b855-2bed78d45b0d"/>
    <s v="71f3444b-c72a-4e60-9313-98594d8ac223"/>
    <x v="0"/>
    <x v="4881"/>
    <x v="0"/>
    <n v="695"/>
    <x v="21933"/>
    <s v="6 years"/>
    <s v="Rent"/>
    <s v="Debt Consolidation"/>
    <s v="9824.71"/>
    <s v="13.7"/>
    <s v="NA"/>
    <n v="7"/>
    <n v="0"/>
    <n v="316502"/>
    <n v="463892"/>
    <n v="0"/>
    <n v="0"/>
  </r>
  <r>
    <s v="02bcc7d0-aa6f-4bfc-83b4-491a6d621ac4"/>
    <s v="0269fa6b-8bb5-4a40-b664-6133a2e42a80"/>
    <x v="0"/>
    <x v="7023"/>
    <x v="0"/>
    <m/>
    <x v="1"/>
    <s v="7 years"/>
    <s v="Home Mortgage"/>
    <s v="Debt Consolidation"/>
    <s v="23760.07"/>
    <s v="10.2"/>
    <s v="NA"/>
    <n v="11"/>
    <n v="0"/>
    <n v="522367"/>
    <n v="710754"/>
    <n v="0"/>
    <n v="0"/>
  </r>
  <r>
    <s v="0e0780b0-a147-4f8d-af4b-081586143d66"/>
    <s v="950941dc-3f3a-4e58-bf21-96830dbef80b"/>
    <x v="0"/>
    <x v="10424"/>
    <x v="0"/>
    <m/>
    <x v="1"/>
    <s v="1 year"/>
    <s v="Rent"/>
    <s v="Debt Consolidation"/>
    <s v="18521.39"/>
    <s v="9"/>
    <s v="NA"/>
    <n v="12"/>
    <n v="0"/>
    <n v="90934"/>
    <n v="485232"/>
    <n v="0"/>
    <n v="0"/>
  </r>
  <r>
    <s v="65c1ef73-0e72-4134-bc47-00d85ea156ad"/>
    <s v="a8973480-ede8-4c33-b847-0de7c5b464c8"/>
    <x v="0"/>
    <x v="8996"/>
    <x v="1"/>
    <n v="608"/>
    <x v="20230"/>
    <s v="5 years"/>
    <s v="Rent"/>
    <s v="other"/>
    <s v="18570.03"/>
    <s v="20.9"/>
    <s v="25"/>
    <n v="5"/>
    <n v="0"/>
    <n v="221331"/>
    <n v="300102"/>
    <n v="0"/>
    <n v="0"/>
  </r>
  <r>
    <s v="b10cf1cb-4968-463c-b819-462d274d0909"/>
    <s v="cd2d26cb-0af7-4ee1-a859-5ff390cbd458"/>
    <x v="0"/>
    <x v="16152"/>
    <x v="0"/>
    <m/>
    <x v="1"/>
    <s v="6 years"/>
    <s v="Rent"/>
    <s v="other"/>
    <s v="50291.86"/>
    <s v="20.4"/>
    <s v="NA"/>
    <n v="7"/>
    <n v="0"/>
    <n v="12274"/>
    <n v="20130"/>
    <n v="0"/>
    <n v="0"/>
  </r>
  <r>
    <s v="96a06e96-233f-4765-a4c1-1b4a896894ba"/>
    <s v="27a6452c-ff90-4a04-974b-e36981f58f84"/>
    <x v="0"/>
    <x v="2"/>
    <x v="1"/>
    <n v="728"/>
    <x v="21934"/>
    <s v="5 years"/>
    <s v="Own Home"/>
    <s v="Debt Consolidation"/>
    <s v="22056.91"/>
    <s v="13.8"/>
    <s v="13"/>
    <n v="11"/>
    <n v="0"/>
    <n v="286026"/>
    <n v="450604"/>
    <n v="0"/>
    <n v="0"/>
  </r>
  <r>
    <s v="646f2c78-0106-4e6b-9415-f33047d24b4b"/>
    <s v="e48c52fd-b9da-474a-8295-aaf14a5b375c"/>
    <x v="0"/>
    <x v="2172"/>
    <x v="0"/>
    <n v="712"/>
    <x v="1863"/>
    <s v="10+ years"/>
    <s v="Rent"/>
    <s v="Debt Consolidation"/>
    <s v="11081.75"/>
    <s v="14.3"/>
    <s v="NA"/>
    <n v="6"/>
    <n v="0"/>
    <n v="222300"/>
    <n v="350658"/>
    <n v="0"/>
    <n v="0"/>
  </r>
  <r>
    <s v="611ce751-9d37-4bea-a215-f553ab7c4097"/>
    <s v="31de93e1-fda1-49a5-9798-fe183f941a4e"/>
    <x v="1"/>
    <x v="5632"/>
    <x v="0"/>
    <n v="750"/>
    <x v="21935"/>
    <s v="n/a"/>
    <s v="Home Mortgage"/>
    <s v="Debt Consolidation"/>
    <s v="3226.39"/>
    <s v="18"/>
    <s v="NA"/>
    <n v="7"/>
    <n v="1"/>
    <n v="130036"/>
    <n v="373626"/>
    <n v="1"/>
    <n v="0"/>
  </r>
  <r>
    <s v="684b1183-1294-42a0-b938-275724982ee0"/>
    <s v="1008e666-e882-47c7-8fd3-28bd6210bc62"/>
    <x v="1"/>
    <x v="11029"/>
    <x v="0"/>
    <m/>
    <x v="1"/>
    <s v="6 years"/>
    <s v="Home Mortgage"/>
    <s v="Debt Consolidation"/>
    <s v="32798.37"/>
    <s v="15.5"/>
    <s v="NA"/>
    <n v="13"/>
    <n v="0"/>
    <n v="501410"/>
    <n v="620950"/>
    <n v="0"/>
    <n v="0"/>
  </r>
  <r>
    <s v="0add4fb8-6ccc-4d99-aea8-0f55f44ec660"/>
    <s v="09f8059f-9846-4184-9386-8bc5e6bb514b"/>
    <x v="0"/>
    <x v="6177"/>
    <x v="0"/>
    <m/>
    <x v="1"/>
    <s v="6 years"/>
    <s v="Home Mortgage"/>
    <s v="Home Improvements"/>
    <s v="18168.18"/>
    <s v="14.6"/>
    <s v="53"/>
    <n v="12"/>
    <n v="0"/>
    <n v="40869"/>
    <n v="279972"/>
    <n v="0"/>
    <n v="0"/>
  </r>
  <r>
    <s v="e950bb35-c44b-48e0-9a09-171bf2644c61"/>
    <s v="e5e03aec-ab4a-4a2b-993f-05b05ddd1eed"/>
    <x v="1"/>
    <x v="4150"/>
    <x v="0"/>
    <n v="7430"/>
    <x v="21936"/>
    <s v="10+ years"/>
    <s v="Home Mortgage"/>
    <s v="Buy a Car"/>
    <s v="27856.28"/>
    <s v="27.2"/>
    <s v="NA"/>
    <n v="9"/>
    <n v="0"/>
    <n v="935750"/>
    <n v="1291422"/>
    <n v="0"/>
    <n v="0"/>
  </r>
  <r>
    <s v="8df6bdef-ae15-4267-b4a9-b10a6c1edab0"/>
    <s v="41cd8b4e-d435-4eca-955d-0b26fe7fa681"/>
    <x v="0"/>
    <x v="16153"/>
    <x v="1"/>
    <n v="719"/>
    <x v="21937"/>
    <s v="8 years"/>
    <s v="Rent"/>
    <s v="Debt Consolidation"/>
    <s v="19706.99"/>
    <s v="18.5"/>
    <s v="19"/>
    <n v="5"/>
    <n v="0"/>
    <n v="302442"/>
    <n v="402974"/>
    <n v="0"/>
    <n v="0"/>
  </r>
  <r>
    <s v="401840b1-a789-455a-99d5-cdb5051e2b77"/>
    <s v="341f93a7-9cec-44f1-b9ac-57c382139e71"/>
    <x v="0"/>
    <x v="16154"/>
    <x v="0"/>
    <m/>
    <x v="1"/>
    <s v="3 years"/>
    <s v="Rent"/>
    <s v="Debt Consolidation"/>
    <s v="24124.87"/>
    <s v="12.2"/>
    <s v="NA"/>
    <n v="15"/>
    <n v="0"/>
    <n v="499377"/>
    <n v="681076"/>
    <n v="0"/>
    <n v="0"/>
  </r>
  <r>
    <s v="2eece7e5-c2dd-454a-98f9-d230732965db"/>
    <s v="11f5fc40-03a2-4dd6-ba73-1c58fe528a73"/>
    <x v="1"/>
    <x v="9267"/>
    <x v="1"/>
    <n v="6420"/>
    <x v="21938"/>
    <s v="3 years"/>
    <s v="Rent"/>
    <s v="other"/>
    <s v="26327.92"/>
    <s v="9.3"/>
    <s v="30"/>
    <n v="9"/>
    <n v="0"/>
    <n v="409355"/>
    <n v="1128556"/>
    <n v="0"/>
    <n v="0"/>
  </r>
  <r>
    <s v="a2b5f582-9f64-4f04-a3fd-0a128b461107"/>
    <s v="360d8984-0c7e-4719-baf8-4970ea06e8f1"/>
    <x v="0"/>
    <x v="16155"/>
    <x v="1"/>
    <n v="729"/>
    <x v="13638"/>
    <s v="8 years"/>
    <s v="Rent"/>
    <s v="Debt Consolidation"/>
    <s v="4628.59"/>
    <s v="18.6"/>
    <s v="NA"/>
    <n v="6"/>
    <n v="0"/>
    <n v="123747"/>
    <n v="218438"/>
    <n v="0"/>
    <n v="0"/>
  </r>
  <r>
    <s v="4862228b-2376-417c-970c-6ed17772c414"/>
    <s v="3e254822-595e-4e0f-8df1-4538b61032cf"/>
    <x v="0"/>
    <x v="10896"/>
    <x v="0"/>
    <n v="721"/>
    <x v="2119"/>
    <s v="4 years"/>
    <s v="Home Mortgage"/>
    <s v="Debt Consolidation"/>
    <s v="15861.2"/>
    <s v="22.6"/>
    <s v="6"/>
    <n v="9"/>
    <n v="0"/>
    <n v="273429"/>
    <n v="500148"/>
    <n v="0"/>
    <n v="0"/>
  </r>
  <r>
    <s v="ca63421b-aadf-4cda-916e-de4637b50e46"/>
    <s v="8215b982-eb47-4056-a08f-e98ed79e8e29"/>
    <x v="0"/>
    <x v="10016"/>
    <x v="0"/>
    <n v="733"/>
    <x v="21939"/>
    <s v="&lt; 1 year"/>
    <s v="Home Mortgage"/>
    <s v="Debt Consolidation"/>
    <s v="29997.39"/>
    <s v="24.3"/>
    <s v="NA"/>
    <n v="9"/>
    <n v="0"/>
    <n v="1278681"/>
    <n v="1551968"/>
    <n v="0"/>
    <n v="0"/>
  </r>
  <r>
    <s v="ac261639-f593-4064-8d05-c89fa8d19195"/>
    <s v="b80a3499-f9de-4585-8711-68f0831ce646"/>
    <x v="1"/>
    <x v="12672"/>
    <x v="1"/>
    <n v="665"/>
    <x v="19712"/>
    <s v="3 years"/>
    <s v="Home Mortgage"/>
    <s v="Debt Consolidation"/>
    <s v="19131.86"/>
    <s v="10.3"/>
    <s v="NA"/>
    <n v="9"/>
    <n v="0"/>
    <n v="87704"/>
    <n v="164604"/>
    <n v="0"/>
    <n v="0"/>
  </r>
  <r>
    <s v="807d35de-9662-4f0d-a237-64dc688cd50f"/>
    <s v="6e18cff4-32f4-45bf-a994-6f543ddc450e"/>
    <x v="0"/>
    <x v="613"/>
    <x v="0"/>
    <n v="719"/>
    <x v="4175"/>
    <s v="10+ years"/>
    <s v="Own Home"/>
    <s v="Debt Consolidation"/>
    <s v="7840.73"/>
    <s v="30"/>
    <s v="16"/>
    <n v="11"/>
    <n v="1"/>
    <n v="100833"/>
    <n v="352704"/>
    <n v="1"/>
    <n v="0"/>
  </r>
  <r>
    <s v="136b2305-425d-4026-a358-4133dd874612"/>
    <s v="83835e2a-e3ca-4b98-9f7c-f66b2927b1db"/>
    <x v="0"/>
    <x v="16156"/>
    <x v="0"/>
    <n v="746"/>
    <x v="5821"/>
    <s v="3 years"/>
    <s v="Home Mortgage"/>
    <s v="Home Improvements"/>
    <s v="12725.44"/>
    <s v="18.2"/>
    <s v="67"/>
    <n v="8"/>
    <n v="0"/>
    <n v="44289"/>
    <n v="111210"/>
    <n v="0"/>
    <n v="0"/>
  </r>
  <r>
    <s v="83494970-e5a1-443e-aa87-7b0518463ec9"/>
    <s v="621b5de4-c257-42fd-a3f6-0b0354afa404"/>
    <x v="0"/>
    <x v="7470"/>
    <x v="0"/>
    <n v="704"/>
    <x v="2229"/>
    <s v="n/a"/>
    <s v="Home Mortgage"/>
    <s v="Debt Consolidation"/>
    <s v="7455.98"/>
    <s v="23.6"/>
    <s v="NA"/>
    <n v="5"/>
    <n v="0"/>
    <n v="91903"/>
    <n v="106942"/>
    <n v="0"/>
    <n v="0"/>
  </r>
  <r>
    <s v="0d3390ae-222b-4c26-8c8b-279e933c72b5"/>
    <s v="e8ae1769-d856-4a5c-bafd-a6d022ee52b7"/>
    <x v="0"/>
    <x v="9682"/>
    <x v="0"/>
    <n v="685"/>
    <x v="8888"/>
    <s v="n/a"/>
    <s v="Rent"/>
    <s v="Debt Consolidation"/>
    <s v="6469.69"/>
    <s v="16"/>
    <s v="77"/>
    <n v="27"/>
    <n v="0"/>
    <n v="223364"/>
    <n v="682396"/>
    <n v="0"/>
    <n v="0"/>
  </r>
  <r>
    <s v="51e15200-be4e-4f32-a2a4-8cec1793996d"/>
    <s v="650f3f76-4aa2-41ab-89da-1e4a5b7820bf"/>
    <x v="0"/>
    <x v="3322"/>
    <x v="0"/>
    <n v="711"/>
    <x v="16970"/>
    <s v="4 years"/>
    <s v="Rent"/>
    <s v="other"/>
    <s v="5642.43"/>
    <s v="9.7"/>
    <s v="NA"/>
    <n v="8"/>
    <n v="0"/>
    <n v="182628"/>
    <n v="294118"/>
    <n v="0"/>
    <n v="0"/>
  </r>
  <r>
    <s v="95b2c0c7-4a45-4845-9c03-970b9c1b85f1"/>
    <s v="4a3199ea-f31d-47b7-b5f3-159469026514"/>
    <x v="0"/>
    <x v="5"/>
    <x v="0"/>
    <n v="717"/>
    <x v="20467"/>
    <s v="10+ years"/>
    <s v="Rent"/>
    <s v="Debt Consolidation"/>
    <s v="6694.84"/>
    <s v="13.2"/>
    <s v="1"/>
    <n v="14"/>
    <n v="1"/>
    <n v="94487"/>
    <n v="341924"/>
    <n v="0"/>
    <n v="1"/>
  </r>
  <r>
    <s v="c03fcc3b-3de2-428a-8408-f0a230dccfb8"/>
    <s v="f5917603-a11e-498e-a145-e872ac38c43a"/>
    <x v="0"/>
    <x v="2"/>
    <x v="0"/>
    <n v="735"/>
    <x v="13060"/>
    <s v="10+ years"/>
    <s v="Home Mortgage"/>
    <s v="Debt Consolidation"/>
    <s v="15165.8"/>
    <s v="17.8"/>
    <s v="35"/>
    <n v="11"/>
    <n v="0"/>
    <n v="574522"/>
    <n v="1143010"/>
    <n v="0"/>
    <n v="0"/>
  </r>
  <r>
    <s v="3be6bf0a-a897-4e72-b318-14fbd500bc30"/>
    <s v="baddcdd4-5892-4632-a0f9-f8b522ac5c2d"/>
    <x v="0"/>
    <x v="697"/>
    <x v="0"/>
    <n v="693"/>
    <x v="21940"/>
    <s v="3 years"/>
    <s v="Home Mortgage"/>
    <s v="Home Improvements"/>
    <s v="11509.44"/>
    <s v="12.1"/>
    <s v="28"/>
    <n v="10"/>
    <n v="0"/>
    <n v="8531"/>
    <n v="120560"/>
    <n v="0"/>
    <n v="0"/>
  </r>
  <r>
    <s v="97357f48-6790-4844-9f04-2c1c975b84ba"/>
    <s v="39e3bf05-9fb3-45b8-af02-46085f1ec664"/>
    <x v="1"/>
    <x v="2464"/>
    <x v="0"/>
    <m/>
    <x v="1"/>
    <s v="10+ years"/>
    <s v="Home Mortgage"/>
    <s v="Debt Consolidation"/>
    <s v="5423.36"/>
    <s v="19.1"/>
    <s v="NA"/>
    <n v="16"/>
    <n v="1"/>
    <n v="140049"/>
    <n v="259446"/>
    <n v="1"/>
    <n v="0"/>
  </r>
  <r>
    <s v="296ef9f3-98d9-4637-afdf-0b9b1c1a3697"/>
    <s v="beb4b523-f30e-4da4-afa4-bbe7e25e4c4c"/>
    <x v="0"/>
    <x v="3870"/>
    <x v="1"/>
    <n v="699"/>
    <x v="7643"/>
    <s v="10+ years"/>
    <s v="Rent"/>
    <s v="Debt Consolidation"/>
    <s v="19745.56"/>
    <s v="26.3"/>
    <s v="NA"/>
    <n v="10"/>
    <n v="0"/>
    <n v="427120"/>
    <n v="606826"/>
    <n v="0"/>
    <n v="0"/>
  </r>
  <r>
    <s v="1ce48701-4f6a-44d6-a40a-178c6d08ad70"/>
    <s v="4ab28105-2aef-4291-8fd8-7650e981a29c"/>
    <x v="0"/>
    <x v="1370"/>
    <x v="0"/>
    <m/>
    <x v="1"/>
    <s v="3 years"/>
    <s v="Rent"/>
    <s v="other"/>
    <s v="8597.5"/>
    <s v="11.6"/>
    <s v="NA"/>
    <n v="8"/>
    <n v="0"/>
    <n v="293189"/>
    <n v="651596"/>
    <n v="0"/>
    <n v="0"/>
  </r>
  <r>
    <s v="d8111621-dcec-4f7a-91b4-bc950f84f455"/>
    <s v="d2290d53-19a6-4491-abbd-9915db518d65"/>
    <x v="0"/>
    <x v="4156"/>
    <x v="1"/>
    <m/>
    <x v="1"/>
    <s v="4 years"/>
    <s v="Rent"/>
    <s v="Home Improvements"/>
    <s v="16354.63"/>
    <s v="22.1"/>
    <s v="73"/>
    <n v="9"/>
    <n v="0"/>
    <n v="312227"/>
    <n v="387486"/>
    <n v="0"/>
    <n v="0"/>
  </r>
  <r>
    <s v="b143caa0-88c5-47bb-b417-e405264ddbe0"/>
    <s v="f8dcd639-977d-463c-9793-82e4662b6441"/>
    <x v="1"/>
    <x v="16157"/>
    <x v="1"/>
    <n v="666"/>
    <x v="21941"/>
    <s v="3 years"/>
    <s v="Own Home"/>
    <s v="Debt Consolidation"/>
    <s v="27987.19"/>
    <s v="16.7"/>
    <s v="5"/>
    <n v="9"/>
    <n v="0"/>
    <n v="1048192"/>
    <n v="1411278"/>
    <n v="0"/>
    <n v="0"/>
  </r>
  <r>
    <s v="19f0d434-1290-46f2-adc1-ea37a94c83b6"/>
    <s v="db4a10cb-5d70-481b-821b-ff8297a123bc"/>
    <x v="0"/>
    <x v="12202"/>
    <x v="0"/>
    <n v="751"/>
    <x v="16260"/>
    <s v="1 year"/>
    <s v="Home Mortgage"/>
    <s v="Debt Consolidation"/>
    <s v="14383.19"/>
    <s v="9.9"/>
    <s v="NA"/>
    <n v="28"/>
    <n v="0"/>
    <n v="77501"/>
    <n v="964942"/>
    <n v="0"/>
    <n v="0"/>
  </r>
  <r>
    <s v="7de24266-8485-415d-b0d3-9b5ce15f478e"/>
    <s v="04966205-a38c-4425-9192-78dd5c21b9e0"/>
    <x v="0"/>
    <x v="2852"/>
    <x v="0"/>
    <n v="745"/>
    <x v="13824"/>
    <s v="8 years"/>
    <s v="Home Mortgage"/>
    <s v="Debt Consolidation"/>
    <s v="19445.93"/>
    <s v="18.2"/>
    <s v="29"/>
    <n v="13"/>
    <n v="0"/>
    <n v="223060"/>
    <n v="476520"/>
    <n v="0"/>
    <n v="0"/>
  </r>
  <r>
    <s v="b112c085-78e1-44e2-ac4c-202b5507ceee"/>
    <s v="9ef4ad47-190b-462d-a291-69e6b6b0f026"/>
    <x v="1"/>
    <x v="8253"/>
    <x v="1"/>
    <n v="715"/>
    <x v="3085"/>
    <s v="2 years"/>
    <s v="Rent"/>
    <s v="Debt Consolidation"/>
    <s v="36298.55"/>
    <s v="25.7"/>
    <s v="5"/>
    <n v="12"/>
    <n v="4"/>
    <n v="210292"/>
    <n v="582538"/>
    <n v="0"/>
    <n v="4"/>
  </r>
  <r>
    <s v="3fc2be11-a1af-4c42-9efa-053a10f6cacf"/>
    <s v="b88ac210-7aa0-4020-bb5e-65e3400b680d"/>
    <x v="0"/>
    <x v="3594"/>
    <x v="1"/>
    <n v="725"/>
    <x v="16605"/>
    <s v="7 years"/>
    <s v="Home Mortgage"/>
    <s v="Debt Consolidation"/>
    <s v="17760.06"/>
    <s v="8.9"/>
    <s v="NA"/>
    <n v="8"/>
    <n v="0"/>
    <n v="59432"/>
    <n v="162690"/>
    <n v="0"/>
    <n v="0"/>
  </r>
  <r>
    <s v="adafb089-e809-4745-86c5-d190f07826d2"/>
    <s v="a84bde84-f376-4cb0-980c-e5a7fbb1de21"/>
    <x v="0"/>
    <x v="2876"/>
    <x v="1"/>
    <m/>
    <x v="1"/>
    <s v="3 years"/>
    <s v="Rent"/>
    <s v="other"/>
    <s v="4014.13"/>
    <s v="10.6"/>
    <s v="NA"/>
    <n v="3"/>
    <n v="0"/>
    <n v="64771"/>
    <n v="75614"/>
    <n v="0"/>
    <n v="0"/>
  </r>
  <r>
    <s v="625fc865-74dc-46b5-a55b-cc1e09ea20d3"/>
    <s v="9ebf072c-6d54-40cc-b614-341c77b665a9"/>
    <x v="0"/>
    <x v="4754"/>
    <x v="0"/>
    <n v="736"/>
    <x v="21942"/>
    <s v="n/a"/>
    <s v="Rent"/>
    <s v="Debt Consolidation"/>
    <s v="5715.77"/>
    <s v="28.9"/>
    <s v="NA"/>
    <n v="13"/>
    <n v="0"/>
    <n v="188917"/>
    <n v="1012682"/>
    <n v="0"/>
    <n v="0"/>
  </r>
  <r>
    <s v="49f04951-19ba-4c16-a07d-06bbc9f919a2"/>
    <s v="acb5d901-2843-4978-a4e2-45fec167b9e7"/>
    <x v="0"/>
    <x v="16158"/>
    <x v="0"/>
    <m/>
    <x v="1"/>
    <s v="10+ years"/>
    <s v="Own Home"/>
    <s v="Debt Consolidation"/>
    <s v="22054.44"/>
    <s v="20.2"/>
    <s v="8"/>
    <n v="11"/>
    <n v="0"/>
    <n v="265582"/>
    <n v="392722"/>
    <n v="0"/>
    <n v="0"/>
  </r>
  <r>
    <s v="331bbb4c-44e8-408d-a900-9dbf79f45a8a"/>
    <s v="b0809d5b-22f7-4e75-93c8-d7b4e75de4bd"/>
    <x v="0"/>
    <x v="5690"/>
    <x v="0"/>
    <n v="735"/>
    <x v="15515"/>
    <s v="10+ years"/>
    <s v="Rent"/>
    <s v="Debt Consolidation"/>
    <s v="10191.79"/>
    <s v="26"/>
    <s v="NA"/>
    <n v="8"/>
    <n v="1"/>
    <n v="55423"/>
    <n v="149248"/>
    <n v="1"/>
    <n v="0"/>
  </r>
  <r>
    <s v="fbfe9d10-a2b3-46b0-b28b-85fe7bb012ad"/>
    <s v="eee6de0c-96e1-4a10-868a-0c21b9157ae9"/>
    <x v="1"/>
    <x v="1905"/>
    <x v="1"/>
    <m/>
    <x v="1"/>
    <s v="10+ years"/>
    <s v="Home Mortgage"/>
    <s v="Debt Consolidation"/>
    <s v="30687.28"/>
    <s v="22.1"/>
    <s v="23"/>
    <n v="9"/>
    <n v="0"/>
    <n v="224333"/>
    <n v="511346"/>
    <n v="0"/>
    <n v="0"/>
  </r>
  <r>
    <s v="c4f93226-a69a-44c0-b22e-d9f68ca3ba65"/>
    <s v="2f2ccfa5-8cd6-4058-b697-ce711ebd585e"/>
    <x v="0"/>
    <x v="9576"/>
    <x v="1"/>
    <m/>
    <x v="1"/>
    <s v="10+ years"/>
    <s v="Home Mortgage"/>
    <s v="Debt Consolidation"/>
    <s v="20576.43"/>
    <s v="33.3"/>
    <s v="33"/>
    <n v="11"/>
    <n v="0"/>
    <n v="591831"/>
    <n v="907654"/>
    <n v="0"/>
    <n v="0"/>
  </r>
  <r>
    <s v="a269433d-4c9d-4c27-919f-043c21ff88b6"/>
    <s v="c1c8f3e7-5125-40bb-9894-35682e3b6786"/>
    <x v="1"/>
    <x v="3032"/>
    <x v="0"/>
    <n v="718"/>
    <x v="21943"/>
    <s v="8 years"/>
    <s v="Rent"/>
    <s v="Debt Consolidation"/>
    <s v="36785.52"/>
    <s v="10.9"/>
    <s v="25"/>
    <n v="18"/>
    <n v="0"/>
    <n v="222319"/>
    <n v="611446"/>
    <n v="0"/>
    <n v="0"/>
  </r>
  <r>
    <s v="92436fce-333e-498b-b419-ed2d75dd5ca8"/>
    <s v="3c4e5bd0-edf3-44a3-8411-04455cb13922"/>
    <x v="0"/>
    <x v="14996"/>
    <x v="0"/>
    <n v="738"/>
    <x v="21944"/>
    <s v="4 years"/>
    <s v="Rent"/>
    <s v="Debt Consolidation"/>
    <s v="8850.2"/>
    <s v="14.8"/>
    <s v="48"/>
    <n v="7"/>
    <n v="0"/>
    <n v="93594"/>
    <n v="198462"/>
    <n v="0"/>
    <n v="0"/>
  </r>
  <r>
    <s v="2e25056e-1882-4bd9-8aef-42bb9cd2d923"/>
    <s v="a1d40469-e2bd-4ab7-b11b-97db595520bf"/>
    <x v="0"/>
    <x v="408"/>
    <x v="0"/>
    <n v="705"/>
    <x v="21945"/>
    <s v="2 years"/>
    <s v="Own Home"/>
    <s v="Medical Bills"/>
    <s v="2835.94"/>
    <s v="15.2"/>
    <s v="NA"/>
    <n v="15"/>
    <n v="1"/>
    <n v="49590"/>
    <n v="147598"/>
    <n v="1"/>
    <n v="0"/>
  </r>
  <r>
    <s v="d59f7547-d8de-4ca9-890a-b7316a185265"/>
    <s v="0efb308a-a0b5-4b56-b84b-aa19d05df2a5"/>
    <x v="1"/>
    <x v="5902"/>
    <x v="1"/>
    <m/>
    <x v="1"/>
    <s v="1 year"/>
    <s v="Home Mortgage"/>
    <s v="Debt Consolidation"/>
    <s v="29549.75"/>
    <s v="16.2"/>
    <s v="13"/>
    <n v="9"/>
    <n v="0"/>
    <n v="99180"/>
    <n v="196306"/>
    <n v="0"/>
    <n v="0"/>
  </r>
  <r>
    <s v="42a0fa3f-14ad-4f10-9944-eb20d57f337d"/>
    <s v="558857b1-e295-4090-9d45-1afdf8c1c102"/>
    <x v="0"/>
    <x v="10254"/>
    <x v="0"/>
    <n v="722"/>
    <x v="2339"/>
    <s v="9 years"/>
    <s v="Home Mortgage"/>
    <s v="Home Improvements"/>
    <s v="18653.25"/>
    <s v="28.4"/>
    <s v="NA"/>
    <n v="16"/>
    <n v="0"/>
    <n v="240825"/>
    <n v="362142"/>
    <n v="0"/>
    <n v="0"/>
  </r>
  <r>
    <s v="4302d3d7-e46f-48c6-917a-933c93ffeb0a"/>
    <s v="8d71cda2-1eb6-4e72-833d-7111468a1226"/>
    <x v="0"/>
    <x v="7285"/>
    <x v="0"/>
    <m/>
    <x v="1"/>
    <s v="10+ years"/>
    <s v="Home Mortgage"/>
    <s v="Debt Consolidation"/>
    <s v="32614.45"/>
    <s v="21"/>
    <s v="56"/>
    <n v="18"/>
    <n v="0"/>
    <n v="432687"/>
    <n v="1518176"/>
    <n v="0"/>
    <n v="0"/>
  </r>
  <r>
    <s v="84c65ca2-1125-42b3-bcf3-85efda066859"/>
    <s v="8666ecc0-882f-4bc9-a40a-12527c9c69de"/>
    <x v="0"/>
    <x v="2"/>
    <x v="0"/>
    <n v="745"/>
    <x v="21946"/>
    <s v="2 years"/>
    <s v="Home Mortgage"/>
    <s v="other"/>
    <s v="26694.05"/>
    <s v="22.9"/>
    <s v="73"/>
    <n v="13"/>
    <n v="0"/>
    <n v="403104"/>
    <n v="1440626"/>
    <n v="0"/>
    <n v="0"/>
  </r>
  <r>
    <s v="30582acf-ff77-4129-bbda-af3475ea3ea6"/>
    <s v="339c6418-05c6-459b-9ead-79ad4d78589a"/>
    <x v="0"/>
    <x v="11387"/>
    <x v="0"/>
    <n v="717"/>
    <x v="13563"/>
    <s v="2 years"/>
    <s v="Rent"/>
    <s v="Debt Consolidation"/>
    <s v="7010.81"/>
    <s v="11"/>
    <s v="NA"/>
    <n v="9"/>
    <n v="1"/>
    <n v="97337"/>
    <n v="155474"/>
    <n v="1"/>
    <n v="0"/>
  </r>
  <r>
    <s v="b187d244-0809-455a-bc82-59bf39e6296f"/>
    <s v="996185c6-8284-49db-b028-ab54f37cd9cd"/>
    <x v="0"/>
    <x v="3235"/>
    <x v="0"/>
    <m/>
    <x v="1"/>
    <s v="2 years"/>
    <s v="Rent"/>
    <s v="Debt Consolidation"/>
    <s v="11991.47"/>
    <s v="23"/>
    <s v="43"/>
    <n v="13"/>
    <n v="0"/>
    <n v="302423"/>
    <n v="886534"/>
    <n v="0"/>
    <n v="0"/>
  </r>
  <r>
    <s v="a3752fd7-bd84-4a88-94a9-d7d466a4f454"/>
    <s v="4fc74b02-6437-444a-8d6c-669a61f6b5e0"/>
    <x v="1"/>
    <x v="11899"/>
    <x v="1"/>
    <m/>
    <x v="1"/>
    <s v="10+ years"/>
    <s v="Home Mortgage"/>
    <s v="Business Loan"/>
    <s v="19624.72"/>
    <s v="18"/>
    <s v="NA"/>
    <n v="20"/>
    <n v="0"/>
    <n v="382888"/>
    <n v="1809588"/>
    <n v="0"/>
    <n v="0"/>
  </r>
  <r>
    <s v="d6629def-cd71-4768-a207-05dfb2b82ade"/>
    <s v="7e7ab0af-931f-4382-b755-7134195584cf"/>
    <x v="1"/>
    <x v="5642"/>
    <x v="1"/>
    <n v="7360"/>
    <x v="21947"/>
    <s v="10+ years"/>
    <s v="Home Mortgage"/>
    <s v="Debt Consolidation"/>
    <s v="10711.63"/>
    <s v="38"/>
    <s v="NA"/>
    <n v="9"/>
    <n v="0"/>
    <n v="70775"/>
    <n v="496628"/>
    <n v="0"/>
    <n v="0"/>
  </r>
  <r>
    <s v="0be33fb7-ff05-41c2-8bd9-e962fbcc3202"/>
    <s v="90d90eb9-aa3a-4182-a0ad-3b3a5db3833b"/>
    <x v="0"/>
    <x v="16159"/>
    <x v="0"/>
    <m/>
    <x v="1"/>
    <s v="7 years"/>
    <s v="Home Mortgage"/>
    <s v="Debt Consolidation"/>
    <s v="4880.53"/>
    <s v="21.7"/>
    <s v="NA"/>
    <n v="8"/>
    <n v="0"/>
    <n v="182438"/>
    <n v="357434"/>
    <n v="0"/>
    <n v="0"/>
  </r>
  <r>
    <s v="49e2b549-da1f-4082-8df2-ddd9f9a2bef5"/>
    <s v="f002f708-5c2e-4b2e-9b0c-c20ac33c39b9"/>
    <x v="0"/>
    <x v="2"/>
    <x v="0"/>
    <n v="720"/>
    <x v="21948"/>
    <s v="3 years"/>
    <s v="Home Mortgage"/>
    <s v="Debt Consolidation"/>
    <s v="28397.78"/>
    <s v="16.8"/>
    <s v="75"/>
    <n v="20"/>
    <n v="0"/>
    <n v="299364"/>
    <n v="417098"/>
    <n v="0"/>
    <n v="0"/>
  </r>
  <r>
    <s v="09d667a8-ac1a-419e-b589-a4e7e6d7defa"/>
    <s v="1ae68935-7f87-4158-a086-d3e752397d69"/>
    <x v="0"/>
    <x v="5558"/>
    <x v="0"/>
    <n v="740"/>
    <x v="1491"/>
    <s v="5 years"/>
    <s v="Home Mortgage"/>
    <s v="Debt Consolidation"/>
    <s v="16974.22"/>
    <s v="9.8"/>
    <s v="NA"/>
    <n v="8"/>
    <n v="0"/>
    <n v="503880"/>
    <n v="669856"/>
    <n v="0"/>
    <n v="0"/>
  </r>
  <r>
    <s v="44a50999-aa98-4b7d-b826-78acae01244b"/>
    <s v="8371f1bf-ba29-4263-acbb-b43f5af2a5a7"/>
    <x v="0"/>
    <x v="2"/>
    <x v="0"/>
    <n v="689"/>
    <x v="17943"/>
    <s v="10+ years"/>
    <s v="Home Mortgage"/>
    <s v="Debt Consolidation"/>
    <s v="33921.46"/>
    <s v="25.6"/>
    <s v="24"/>
    <n v="13"/>
    <n v="1"/>
    <n v="266855"/>
    <n v="446534"/>
    <n v="0"/>
    <n v="1"/>
  </r>
  <r>
    <s v="213279a0-1cee-4e37-9be8-bcb367e0cfb9"/>
    <s v="46d6e5f4-a31c-4f83-b2f7-a8b362928195"/>
    <x v="0"/>
    <x v="12647"/>
    <x v="0"/>
    <n v="748"/>
    <x v="21949"/>
    <s v="10+ years"/>
    <s v="Rent"/>
    <s v="Debt Consolidation"/>
    <s v="50846.85"/>
    <s v="21.4"/>
    <s v="NA"/>
    <n v="12"/>
    <n v="0"/>
    <n v="1099036"/>
    <n v="1604746"/>
    <n v="0"/>
    <n v="0"/>
  </r>
  <r>
    <s v="140de832-b364-46ad-9a4b-486f6e524d6f"/>
    <s v="a7817a58-62fb-4a5b-9b64-0e9ce574f162"/>
    <x v="0"/>
    <x v="11405"/>
    <x v="0"/>
    <n v="735"/>
    <x v="4506"/>
    <s v="2 years"/>
    <s v="Rent"/>
    <s v="Debt Consolidation"/>
    <s v="22188.58"/>
    <s v="12.7"/>
    <s v="NA"/>
    <n v="17"/>
    <n v="0"/>
    <n v="411122"/>
    <n v="965580"/>
    <n v="0"/>
    <n v="0"/>
  </r>
  <r>
    <s v="b9a42f6e-874f-4100-aa00-215803b6c3ee"/>
    <s v="9252e16a-3fff-4c3b-8010-318f7b45a943"/>
    <x v="1"/>
    <x v="16160"/>
    <x v="1"/>
    <m/>
    <x v="1"/>
    <s v="&lt; 1 year"/>
    <s v="Rent"/>
    <s v="Home Improvements"/>
    <s v="27966.67"/>
    <s v="20.8"/>
    <s v="61"/>
    <n v="16"/>
    <n v="0"/>
    <n v="190399"/>
    <n v="402292"/>
    <n v="0"/>
    <n v="0"/>
  </r>
  <r>
    <s v="1cc446ac-048d-4962-8f0d-8ebbc4d1435e"/>
    <s v="c1fb5cab-c2f0-4bc9-ae73-6941c39d3303"/>
    <x v="0"/>
    <x v="11378"/>
    <x v="1"/>
    <m/>
    <x v="1"/>
    <s v="7 years"/>
    <s v="Home Mortgage"/>
    <s v="Debt Consolidation"/>
    <s v="29323.84"/>
    <s v="27.3"/>
    <s v="NA"/>
    <n v="16"/>
    <n v="0"/>
    <n v="506559"/>
    <n v="1720048"/>
    <n v="0"/>
    <n v="0"/>
  </r>
  <r>
    <s v="4589c3c1-23b6-4a25-a9ab-ee3fac472530"/>
    <s v="df67e2c3-0367-4ed5-8228-d52cd5e43727"/>
    <x v="0"/>
    <x v="2"/>
    <x v="0"/>
    <n v="738"/>
    <x v="7928"/>
    <s v="10+ years"/>
    <s v="Home Mortgage"/>
    <s v="other"/>
    <s v="14996.89"/>
    <s v="20.9"/>
    <s v="NA"/>
    <n v="12"/>
    <n v="0"/>
    <n v="278312"/>
    <n v="1146794"/>
    <n v="0"/>
    <n v="0"/>
  </r>
  <r>
    <s v="8c409705-863a-4aa2-8a83-1ce26742d334"/>
    <s v="b959b200-b145-468a-90e2-0f793f6e1d74"/>
    <x v="0"/>
    <x v="16161"/>
    <x v="0"/>
    <n v="706"/>
    <x v="21950"/>
    <s v="1 year"/>
    <s v="Own Home"/>
    <s v="other"/>
    <s v="14054.49"/>
    <s v="8.7"/>
    <s v="29"/>
    <n v="6"/>
    <n v="0"/>
    <n v="271681"/>
    <n v="665060"/>
    <n v="0"/>
    <n v="0"/>
  </r>
  <r>
    <s v="a8a4422e-acaa-4a00-b4f1-362a7fd2a2b1"/>
    <s v="10ac4895-d2e1-4928-9df4-b06b2b2e701b"/>
    <x v="0"/>
    <x v="15087"/>
    <x v="0"/>
    <m/>
    <x v="1"/>
    <s v="10+ years"/>
    <s v="Home Mortgage"/>
    <s v="Debt Consolidation"/>
    <s v="21592.93"/>
    <s v="16.2"/>
    <s v="NA"/>
    <n v="6"/>
    <n v="0"/>
    <n v="456684"/>
    <n v="662640"/>
    <n v="0"/>
    <n v="0"/>
  </r>
  <r>
    <s v="812230f6-66ee-44d3-8e94-7bd433395372"/>
    <s v="e5fb06e5-f3e7-42c8-91ef-df30ac04ee07"/>
    <x v="0"/>
    <x v="7476"/>
    <x v="0"/>
    <m/>
    <x v="1"/>
    <s v="10+ years"/>
    <s v="Home Mortgage"/>
    <s v="Debt Consolidation"/>
    <s v="9979.94"/>
    <s v="27.4"/>
    <s v="NA"/>
    <n v="8"/>
    <n v="0"/>
    <n v="348251"/>
    <n v="854326"/>
    <n v="0"/>
    <n v="0"/>
  </r>
  <r>
    <s v="1671bed1-ec6a-4ea9-94d2-39ddca5a9707"/>
    <s v="4d221840-ea9f-42b0-80d1-5f2ebecd86af"/>
    <x v="0"/>
    <x v="1658"/>
    <x v="0"/>
    <n v="714"/>
    <x v="19941"/>
    <s v="&lt; 1 year"/>
    <s v="Rent"/>
    <s v="other"/>
    <s v="18403.97"/>
    <s v="8"/>
    <s v="NA"/>
    <n v="31"/>
    <n v="0"/>
    <n v="102296"/>
    <n v="361108"/>
    <n v="0"/>
    <n v="0"/>
  </r>
  <r>
    <s v="cf4747b2-e0a8-4675-b2d5-08ba46b15470"/>
    <s v="5969c8d2-01f8-4ef7-a14d-c20e966b583d"/>
    <x v="1"/>
    <x v="15812"/>
    <x v="1"/>
    <n v="696"/>
    <x v="21951"/>
    <s v="10+ years"/>
    <s v="Rent"/>
    <s v="Take a Trip"/>
    <s v="8336.44"/>
    <s v="16"/>
    <s v="NA"/>
    <n v="7"/>
    <n v="0"/>
    <n v="158289"/>
    <n v="274384"/>
    <n v="0"/>
    <n v="0"/>
  </r>
  <r>
    <s v="8dd0e998-c419-4676-8308-27a1d0f3d730"/>
    <s v="be47fecd-146b-4851-8ba2-c050fe3bdab5"/>
    <x v="0"/>
    <x v="2"/>
    <x v="0"/>
    <n v="742"/>
    <x v="5173"/>
    <s v="2 years"/>
    <s v="Home Mortgage"/>
    <s v="Debt Consolidation"/>
    <s v="16764.08"/>
    <s v="38.5"/>
    <s v="NA"/>
    <n v="11"/>
    <n v="0"/>
    <n v="477337"/>
    <n v="770836"/>
    <n v="0"/>
    <n v="0"/>
  </r>
  <r>
    <s v="b3ed5180-1e4a-4a46-ac61-2441a0687f38"/>
    <s v="284e4da9-40f4-4842-ad0f-598a65f89ddb"/>
    <x v="0"/>
    <x v="3173"/>
    <x v="1"/>
    <n v="699"/>
    <x v="21952"/>
    <s v="8 years"/>
    <s v="Home Mortgage"/>
    <s v="Debt Consolidation"/>
    <s v="2070.24"/>
    <s v="10.6"/>
    <s v="39"/>
    <n v="3"/>
    <n v="0"/>
    <n v="37012"/>
    <n v="54868"/>
    <n v="0"/>
    <n v="0"/>
  </r>
  <r>
    <s v="8028d1c0-0ecd-4c31-975b-31073fbef8f8"/>
    <s v="fdd31d22-79fe-4072-b61d-63899f14854b"/>
    <x v="0"/>
    <x v="16162"/>
    <x v="0"/>
    <n v="723"/>
    <x v="21953"/>
    <s v="2 years"/>
    <s v="Own Home"/>
    <s v="Debt Consolidation"/>
    <s v="25582.17"/>
    <s v="19.1"/>
    <s v="5"/>
    <n v="10"/>
    <n v="0"/>
    <n v="460009"/>
    <n v="1405382"/>
    <n v="0"/>
    <n v="0"/>
  </r>
  <r>
    <s v="de429e0a-ef75-4b85-a799-7cfc56761914"/>
    <s v="e1ca1f3f-c9d8-44fa-a5a0-4d07f527703d"/>
    <x v="0"/>
    <x v="14626"/>
    <x v="0"/>
    <n v="731"/>
    <x v="5350"/>
    <s v="2 years"/>
    <s v="Rent"/>
    <s v="Debt Consolidation"/>
    <s v="33953.76"/>
    <s v="15.4"/>
    <s v="44"/>
    <n v="9"/>
    <n v="0"/>
    <n v="339815"/>
    <n v="884202"/>
    <n v="0"/>
    <n v="0"/>
  </r>
  <r>
    <s v="2c208ce1-56e7-4f44-92ac-d085744f4fbc"/>
    <s v="9af85d5d-8c00-4d74-8065-bc72c50b6220"/>
    <x v="0"/>
    <x v="2479"/>
    <x v="1"/>
    <n v="665"/>
    <x v="21954"/>
    <s v="1 year"/>
    <s v="Home Mortgage"/>
    <s v="Debt Consolidation"/>
    <s v="29994.54"/>
    <s v="12"/>
    <s v="32"/>
    <n v="7"/>
    <n v="0"/>
    <n v="55917"/>
    <n v="127490"/>
    <n v="0"/>
    <n v="0"/>
  </r>
  <r>
    <s v="768da3b2-8493-45fc-9a4f-f03a641c6977"/>
    <s v="4d75b976-a70f-4198-8c3e-7513e9bcd7f5"/>
    <x v="1"/>
    <x v="2614"/>
    <x v="0"/>
    <n v="707"/>
    <x v="19534"/>
    <s v="4 years"/>
    <s v="Rent"/>
    <s v="Debt Consolidation"/>
    <s v="8217.12"/>
    <s v="15.5"/>
    <s v="19"/>
    <n v="12"/>
    <n v="0"/>
    <n v="184433"/>
    <n v="228888"/>
    <n v="0"/>
    <n v="0"/>
  </r>
  <r>
    <s v="66a483ce-0ac5-4435-bc78-518f482dec3a"/>
    <s v="80cfa1f5-b16a-4bcb-8356-d69e8fbf04dc"/>
    <x v="0"/>
    <x v="4054"/>
    <x v="0"/>
    <n v="622"/>
    <x v="12918"/>
    <s v="3 years"/>
    <s v="Rent"/>
    <s v="Debt Consolidation"/>
    <s v="13125.77"/>
    <s v="12.5"/>
    <s v="43"/>
    <n v="17"/>
    <n v="1"/>
    <n v="170677"/>
    <n v="416922"/>
    <n v="1"/>
    <n v="0"/>
  </r>
  <r>
    <s v="952e44ce-3473-49b4-8a6c-70aeb3cd4dfa"/>
    <s v="ab2537dc-b273-4709-938c-778cd46f59aa"/>
    <x v="0"/>
    <x v="2"/>
    <x v="0"/>
    <n v="742"/>
    <x v="15619"/>
    <s v="&lt; 1 year"/>
    <s v="Own Home"/>
    <s v="Debt Consolidation"/>
    <s v="19368.6"/>
    <s v="31.8"/>
    <s v="NA"/>
    <n v="20"/>
    <n v="2"/>
    <n v="343729"/>
    <n v="1768866"/>
    <n v="2"/>
    <n v="0"/>
  </r>
  <r>
    <s v="d35dcc8d-4997-4bd9-b9cf-04f8d85e6188"/>
    <s v="046f6366-a368-4af9-afa1-706b81c8ad7a"/>
    <x v="0"/>
    <x v="3581"/>
    <x v="0"/>
    <n v="750"/>
    <x v="11486"/>
    <s v="5 years"/>
    <s v="Home Mortgage"/>
    <s v="Debt Consolidation"/>
    <s v="7162.05"/>
    <s v="24.7"/>
    <s v="NA"/>
    <n v="8"/>
    <n v="0"/>
    <n v="318041"/>
    <n v="1319934"/>
    <n v="0"/>
    <n v="0"/>
  </r>
  <r>
    <s v="910a0d08-2d91-43cb-8a0c-c9a47ba22bf1"/>
    <s v="2bd9ead0-2567-4cd5-bb5f-b8e27feb6d45"/>
    <x v="0"/>
    <x v="9300"/>
    <x v="0"/>
    <n v="743"/>
    <x v="21955"/>
    <s v="10+ years"/>
    <s v="Rent"/>
    <s v="other"/>
    <s v="14852.68"/>
    <s v="26"/>
    <s v="0"/>
    <n v="17"/>
    <n v="0"/>
    <n v="437608"/>
    <n v="1856074"/>
    <m/>
    <n v="0"/>
  </r>
  <r>
    <s v="ed798eba-8a77-4b63-9803-77e978d3bdb0"/>
    <s v="81a4de56-b050-41ce-a4aa-14f3ed12d5fc"/>
    <x v="0"/>
    <x v="2"/>
    <x v="0"/>
    <n v="739"/>
    <x v="3790"/>
    <s v="3 years"/>
    <s v="Rent"/>
    <s v="Debt Consolidation"/>
    <s v="13858.03"/>
    <s v="17.9"/>
    <s v="8"/>
    <n v="7"/>
    <n v="5"/>
    <n v="150632"/>
    <n v="354530"/>
    <n v="0"/>
    <n v="5"/>
  </r>
  <r>
    <s v="4cb41184-80a2-4d29-b908-cdf5be23dee6"/>
    <s v="0a9fbdb3-3ff5-4750-89e6-f73eaa4a972d"/>
    <x v="0"/>
    <x v="3545"/>
    <x v="0"/>
    <n v="745"/>
    <x v="10140"/>
    <s v="4 years"/>
    <s v="Home Mortgage"/>
    <s v="Debt Consolidation"/>
    <s v="4135.35"/>
    <s v="12"/>
    <s v="NA"/>
    <n v="3"/>
    <n v="0"/>
    <n v="167542"/>
    <n v="391908"/>
    <n v="0"/>
    <n v="0"/>
  </r>
  <r>
    <s v="e767830a-cdcb-4df6-810d-1476fd868e36"/>
    <s v="67d9138e-6401-45d7-892b-22b05b997263"/>
    <x v="0"/>
    <x v="9179"/>
    <x v="0"/>
    <m/>
    <x v="1"/>
    <s v="10+ years"/>
    <s v="Home Mortgage"/>
    <s v="Debt Consolidation"/>
    <s v="18334.62"/>
    <s v="21.8"/>
    <s v="NA"/>
    <n v="10"/>
    <n v="0"/>
    <n v="92340"/>
    <n v="1090958"/>
    <n v="0"/>
    <n v="0"/>
  </r>
  <r>
    <s v="1069401a-925c-4c44-ba7d-77dfdce80cac"/>
    <s v="19ba2f7f-f1ce-470a-9556-5effe0d0b8f9"/>
    <x v="0"/>
    <x v="16163"/>
    <x v="0"/>
    <n v="737"/>
    <x v="21956"/>
    <s v="10+ years"/>
    <s v="Home Mortgage"/>
    <s v="Home Improvements"/>
    <s v="35655.78"/>
    <s v="14.6"/>
    <s v="NA"/>
    <n v="7"/>
    <n v="0"/>
    <n v="1671696"/>
    <n v="2456388"/>
    <n v="0"/>
    <n v="0"/>
  </r>
  <r>
    <s v="069d7c5a-6ebd-4420-9d15-19d183ff55e3"/>
    <s v="bb06ceea-1f22-4c55-bb98-d711db587550"/>
    <x v="0"/>
    <x v="2"/>
    <x v="0"/>
    <n v="748"/>
    <x v="21957"/>
    <s v="4 years"/>
    <s v="Home Mortgage"/>
    <s v="Debt Consolidation"/>
    <s v="25615.61"/>
    <s v="30.3"/>
    <s v="NA"/>
    <n v="14"/>
    <n v="0"/>
    <n v="248919"/>
    <n v="821128"/>
    <n v="0"/>
    <n v="0"/>
  </r>
  <r>
    <s v="bd166d23-6936-49b5-b2c3-3b934bbcd0f3"/>
    <s v="e1797ea3-fa14-4982-9447-cc7c071e5c41"/>
    <x v="0"/>
    <x v="1301"/>
    <x v="0"/>
    <n v="723"/>
    <x v="7458"/>
    <s v="&lt; 1 year"/>
    <s v="Home Mortgage"/>
    <s v="Debt Consolidation"/>
    <s v="8932.09"/>
    <s v="10.1"/>
    <s v="NA"/>
    <n v="8"/>
    <n v="0"/>
    <n v="170012"/>
    <n v="368654"/>
    <n v="0"/>
    <n v="0"/>
  </r>
  <r>
    <s v="d6fe0029-4ba2-4089-91bd-2d2f065f80ec"/>
    <s v="d5af054f-5763-4339-888d-6525c20eba85"/>
    <x v="0"/>
    <x v="1375"/>
    <x v="1"/>
    <n v="724"/>
    <x v="11480"/>
    <s v="10+ years"/>
    <s v="Home Mortgage"/>
    <s v="Home Improvements"/>
    <s v="28809.32"/>
    <s v="11.7"/>
    <s v="NA"/>
    <n v="15"/>
    <n v="2"/>
    <n v="60002"/>
    <n v="184272"/>
    <n v="1"/>
    <n v="1"/>
  </r>
  <r>
    <s v="6a8f2da4-f5bd-4d82-a74b-a1e26d22881f"/>
    <s v="dac69d1d-bd05-41c5-98ac-abc179d78555"/>
    <x v="0"/>
    <x v="6368"/>
    <x v="0"/>
    <n v="705"/>
    <x v="10885"/>
    <s v="8 years"/>
    <s v="Home Mortgage"/>
    <s v="other"/>
    <s v="63935.95"/>
    <s v="23.3"/>
    <s v="NA"/>
    <n v="24"/>
    <n v="0"/>
    <n v="1922097"/>
    <n v="2754444"/>
    <n v="0"/>
    <n v="0"/>
  </r>
  <r>
    <s v="45b37299-3167-4707-b466-81195253c87a"/>
    <s v="08aeab3c-1245-47a1-ad1a-43044e37628b"/>
    <x v="0"/>
    <x v="232"/>
    <x v="1"/>
    <n v="677"/>
    <x v="21958"/>
    <s v="10+ years"/>
    <s v="Home Mortgage"/>
    <s v="Home Improvements"/>
    <s v="27619.35"/>
    <s v="40.6"/>
    <s v="20"/>
    <n v="20"/>
    <n v="1"/>
    <n v="185250"/>
    <n v="509520"/>
    <n v="1"/>
    <n v="0"/>
  </r>
  <r>
    <s v="9c603c38-f9b2-4475-86e5-89eeee9e56d1"/>
    <s v="332f4fb2-32bc-4d74-a928-f444b4978d49"/>
    <x v="0"/>
    <x v="13549"/>
    <x v="1"/>
    <n v="648"/>
    <x v="12876"/>
    <s v="9 years"/>
    <s v="Home Mortgage"/>
    <s v="Debt Consolidation"/>
    <s v="15854.93"/>
    <s v="17.9"/>
    <s v="40"/>
    <n v="7"/>
    <n v="0"/>
    <n v="332291"/>
    <n v="465806"/>
    <n v="0"/>
    <n v="0"/>
  </r>
  <r>
    <s v="7cc4de9d-6c60-4a08-b276-29e8638d63c4"/>
    <s v="04460da9-9689-40b5-83c1-3d65609e4ffa"/>
    <x v="0"/>
    <x v="2640"/>
    <x v="0"/>
    <m/>
    <x v="1"/>
    <s v="3 years"/>
    <s v="Own Home"/>
    <s v="other"/>
    <s v="12821.96"/>
    <s v="24.7"/>
    <s v="33"/>
    <n v="10"/>
    <n v="0"/>
    <n v="171038"/>
    <n v="318384"/>
    <n v="0"/>
    <n v="0"/>
  </r>
  <r>
    <s v="c6f98486-e938-4e48-9ca1-4cc49f6df8ba"/>
    <s v="fec34cb3-39f0-46f7-83d1-305be1b80842"/>
    <x v="0"/>
    <x v="3339"/>
    <x v="0"/>
    <m/>
    <x v="1"/>
    <s v="4 years"/>
    <s v="Rent"/>
    <s v="Debt Consolidation"/>
    <s v="25970.53"/>
    <s v="13.7"/>
    <s v="NA"/>
    <n v="16"/>
    <n v="0"/>
    <n v="387942"/>
    <n v="715286"/>
    <n v="0"/>
    <n v="0"/>
  </r>
  <r>
    <s v="c6c3f58d-54c2-49d7-b45a-86e5a7a8449a"/>
    <s v="06e9aab1-9b1a-48dd-bd35-173bb5c6698a"/>
    <x v="0"/>
    <x v="434"/>
    <x v="1"/>
    <n v="705"/>
    <x v="15105"/>
    <s v="10+ years"/>
    <s v="Home Mortgage"/>
    <s v="Debt Consolidation"/>
    <s v="19628.14"/>
    <s v="20"/>
    <s v="6"/>
    <n v="10"/>
    <n v="0"/>
    <n v="480643"/>
    <n v="957880"/>
    <n v="0"/>
    <n v="0"/>
  </r>
  <r>
    <s v="4781755e-6324-4761-9ef9-a05d1082572b"/>
    <s v="76acbd01-992f-49f1-9f8a-d3abeef090aa"/>
    <x v="0"/>
    <x v="16164"/>
    <x v="1"/>
    <n v="657"/>
    <x v="10902"/>
    <s v="2 years"/>
    <s v="Home Mortgage"/>
    <s v="Debt Consolidation"/>
    <s v="15145.28"/>
    <s v="11.4"/>
    <s v="8"/>
    <n v="8"/>
    <n v="0"/>
    <n v="251123"/>
    <n v="407264"/>
    <n v="0"/>
    <n v="0"/>
  </r>
  <r>
    <s v="5f04cbad-5895-48cd-a5a7-e7742525a9db"/>
    <s v="f445cd3b-ba72-4dfc-ab0f-e8deb5894779"/>
    <x v="1"/>
    <x v="15847"/>
    <x v="1"/>
    <m/>
    <x v="1"/>
    <s v="&lt; 1 year"/>
    <s v="Rent"/>
    <s v="Debt Consolidation"/>
    <s v="13915.41"/>
    <s v="20.7"/>
    <s v="50"/>
    <n v="6"/>
    <n v="0"/>
    <n v="24301"/>
    <n v="35750"/>
    <n v="0"/>
    <n v="0"/>
  </r>
  <r>
    <s v="d9867613-5bd7-4da5-bbf7-bec30ebf7445"/>
    <s v="d6b5149d-ec0e-40c1-9746-0a37f71bffa8"/>
    <x v="0"/>
    <x v="2"/>
    <x v="0"/>
    <n v="740"/>
    <x v="21959"/>
    <s v="9 years"/>
    <s v="Home Mortgage"/>
    <s v="Debt Consolidation"/>
    <s v="17925.55"/>
    <s v="17.1"/>
    <s v="NA"/>
    <n v="12"/>
    <n v="0"/>
    <n v="325413"/>
    <n v="682616"/>
    <n v="0"/>
    <n v="0"/>
  </r>
  <r>
    <s v="2f21ee3f-2319-467d-8f0d-535711d611e0"/>
    <s v="4bca4bed-a0b7-43bc-adfa-1abb7c7ee9ba"/>
    <x v="0"/>
    <x v="13452"/>
    <x v="0"/>
    <n v="721"/>
    <x v="21960"/>
    <s v="10+ years"/>
    <s v="Home Mortgage"/>
    <s v="Debt Consolidation"/>
    <s v="31369.76"/>
    <s v="18.8"/>
    <s v="NA"/>
    <n v="10"/>
    <n v="0"/>
    <n v="367783"/>
    <n v="879868"/>
    <n v="0"/>
    <n v="0"/>
  </r>
  <r>
    <s v="7e843720-694d-4fad-a5df-e7d6c14d9dc0"/>
    <s v="14c9efa2-2cff-4128-9e9b-3bae6aba90a1"/>
    <x v="0"/>
    <x v="16165"/>
    <x v="0"/>
    <n v="746"/>
    <x v="9522"/>
    <s v="10+ years"/>
    <s v="Home Mortgage"/>
    <s v="Debt Consolidation"/>
    <s v="24978.54"/>
    <s v="22.4"/>
    <s v="NA"/>
    <n v="14"/>
    <n v="0"/>
    <n v="526889"/>
    <n v="1153262"/>
    <n v="0"/>
    <n v="0"/>
  </r>
  <r>
    <s v="579bea2b-10bc-4dbf-b390-607c012dd9f7"/>
    <s v="0f7ac9de-86dd-4b8f-a34d-65170ca26004"/>
    <x v="0"/>
    <x v="11532"/>
    <x v="0"/>
    <m/>
    <x v="1"/>
    <s v="4 years"/>
    <s v="Rent"/>
    <s v="Debt Consolidation"/>
    <s v="15152.5"/>
    <s v="15.9"/>
    <s v="NA"/>
    <n v="8"/>
    <n v="0"/>
    <n v="717744"/>
    <n v="1019722"/>
    <n v="0"/>
    <n v="0"/>
  </r>
  <r>
    <s v="6cf4ee3b-b904-411d-b80b-be6d13148494"/>
    <s v="6679a7b9-c49f-4ae8-8123-96ada5ab30dd"/>
    <x v="0"/>
    <x v="16166"/>
    <x v="0"/>
    <n v="694"/>
    <x v="5253"/>
    <s v="10+ years"/>
    <s v="Rent"/>
    <s v="other"/>
    <s v="23265.69"/>
    <s v="15.3"/>
    <s v="NA"/>
    <n v="4"/>
    <n v="1"/>
    <n v="9633"/>
    <n v="23958"/>
    <n v="1"/>
    <n v="0"/>
  </r>
  <r>
    <s v="8745b2d5-7c86-4489-a4b8-9d06c1f48155"/>
    <s v="8b192883-7046-41ca-876c-a704d35d64af"/>
    <x v="0"/>
    <x v="13910"/>
    <x v="0"/>
    <n v="739"/>
    <x v="4897"/>
    <s v="3 years"/>
    <s v="Rent"/>
    <s v="Buy House"/>
    <s v="18146.9"/>
    <s v="13.4"/>
    <s v="NA"/>
    <n v="9"/>
    <n v="0"/>
    <n v="177479"/>
    <n v="351890"/>
    <n v="0"/>
    <n v="0"/>
  </r>
  <r>
    <s v="d298b788-41db-4eb0-b4a4-73a61ddac13e"/>
    <s v="de03cba6-0cd7-4cb1-9dc6-f25f48b33d62"/>
    <x v="0"/>
    <x v="5129"/>
    <x v="0"/>
    <n v="703"/>
    <x v="21961"/>
    <s v="2 years"/>
    <s v="Rent"/>
    <s v="Debt Consolidation"/>
    <s v="10121.11"/>
    <s v="8"/>
    <s v="25"/>
    <n v="8"/>
    <n v="0"/>
    <n v="75563"/>
    <n v="320496"/>
    <n v="0"/>
    <n v="0"/>
  </r>
  <r>
    <s v="6af5e545-203c-4077-8b75-ec545724dd06"/>
    <s v="bb37db76-a1f9-4893-825a-b6f88ef11544"/>
    <x v="0"/>
    <x v="2828"/>
    <x v="0"/>
    <n v="720"/>
    <x v="2713"/>
    <s v="&lt; 1 year"/>
    <s v="Home Mortgage"/>
    <s v="Home Improvements"/>
    <s v="14303.96"/>
    <s v="22"/>
    <s v="NA"/>
    <n v="6"/>
    <n v="1"/>
    <n v="20273"/>
    <n v="56826"/>
    <n v="1"/>
    <n v="0"/>
  </r>
  <r>
    <s v="35ec7c35-3844-4099-b756-19a7057e14e5"/>
    <s v="788c83f6-987e-402f-be75-9cd909875841"/>
    <x v="1"/>
    <x v="11079"/>
    <x v="0"/>
    <m/>
    <x v="1"/>
    <s v="10+ years"/>
    <s v="Home Mortgage"/>
    <s v="Debt Consolidation"/>
    <s v="45761.88"/>
    <s v="29.5"/>
    <s v="7"/>
    <n v="22"/>
    <n v="0"/>
    <n v="257469"/>
    <n v="460790"/>
    <n v="0"/>
    <n v="0"/>
  </r>
  <r>
    <s v="dbdb639e-8578-4494-9c79-1564178bd0d8"/>
    <s v="819ced15-fde4-47fa-9418-22a5ab04854c"/>
    <x v="1"/>
    <x v="16167"/>
    <x v="0"/>
    <n v="690"/>
    <x v="21962"/>
    <s v="&lt; 1 year"/>
    <s v="Rent"/>
    <s v="Debt Consolidation"/>
    <s v="9924.27"/>
    <s v="9.3"/>
    <s v="76"/>
    <n v="5"/>
    <n v="0"/>
    <n v="266817"/>
    <n v="629222"/>
    <n v="0"/>
    <n v="0"/>
  </r>
  <r>
    <s v="5c41c747-d651-4b99-9131-91bccc07c49f"/>
    <s v="5e062dbf-7baa-421d-b3e5-110f19d99010"/>
    <x v="0"/>
    <x v="4082"/>
    <x v="0"/>
    <n v="727"/>
    <x v="15789"/>
    <s v="10+ years"/>
    <s v="Rent"/>
    <s v="Debt Consolidation"/>
    <s v="31179"/>
    <s v="16.5"/>
    <s v="NA"/>
    <n v="22"/>
    <n v="0"/>
    <n v="402192"/>
    <n v="857648"/>
    <n v="0"/>
    <n v="0"/>
  </r>
  <r>
    <s v="186843aa-479c-461f-bab6-f20bac31097c"/>
    <s v="594602a2-d1a4-41a1-b744-d0981cab233b"/>
    <x v="0"/>
    <x v="2487"/>
    <x v="1"/>
    <n v="731"/>
    <x v="5843"/>
    <s v="2 years"/>
    <s v="Rent"/>
    <s v="Debt Consolidation"/>
    <s v="11533.57"/>
    <s v="11.9"/>
    <s v="NA"/>
    <n v="6"/>
    <n v="0"/>
    <n v="145578"/>
    <n v="323532"/>
    <n v="0"/>
    <n v="0"/>
  </r>
  <r>
    <s v="1db8ccb0-7e1a-4305-b681-d906d5cd893c"/>
    <s v="76d14b18-89ab-4dd4-ab4c-975549eab6ec"/>
    <x v="0"/>
    <x v="2"/>
    <x v="0"/>
    <n v="748"/>
    <x v="21963"/>
    <s v="6 years"/>
    <s v="Own Home"/>
    <s v="Debt Consolidation"/>
    <s v="17795.4"/>
    <s v="19.6"/>
    <s v="NA"/>
    <n v="8"/>
    <n v="0"/>
    <n v="236436"/>
    <n v="944020"/>
    <n v="0"/>
    <n v="0"/>
  </r>
  <r>
    <s v="8b1fd1e0-32a7-47a7-b53e-fd9ee481e750"/>
    <s v="44d0ff80-313e-45f3-88f1-5c3ceca468cb"/>
    <x v="1"/>
    <x v="14791"/>
    <x v="0"/>
    <n v="6930"/>
    <x v="21964"/>
    <s v="3 years"/>
    <s v="Rent"/>
    <s v="other"/>
    <s v="5718.24"/>
    <s v="6.1"/>
    <s v="NA"/>
    <n v="5"/>
    <n v="0"/>
    <n v="12882"/>
    <n v="292600"/>
    <n v="0"/>
    <n v="0"/>
  </r>
  <r>
    <s v="d8d887cf-ffdf-4cb1-9f63-d58f18cebbf4"/>
    <s v="aa1ee7d5-c109-4b56-b404-6131ac7c3eb6"/>
    <x v="1"/>
    <x v="6644"/>
    <x v="0"/>
    <m/>
    <x v="1"/>
    <s v="10+ years"/>
    <s v="Home Mortgage"/>
    <s v="Debt Consolidation"/>
    <s v="18136.64"/>
    <s v="37.6"/>
    <s v="54"/>
    <n v="12"/>
    <n v="0"/>
    <n v="629337"/>
    <n v="1119360"/>
    <n v="0"/>
    <n v="0"/>
  </r>
  <r>
    <s v="ebd085d1-b420-459f-9345-d631102cd551"/>
    <s v="4b46c8c1-21f7-48ae-98d9-f882f6ef3ce5"/>
    <x v="0"/>
    <x v="4617"/>
    <x v="0"/>
    <n v="744"/>
    <x v="4649"/>
    <s v="&lt; 1 year"/>
    <s v="Rent"/>
    <s v="Debt Consolidation"/>
    <s v="10529.61"/>
    <s v="17.5"/>
    <s v="77"/>
    <n v="7"/>
    <n v="0"/>
    <n v="230736"/>
    <n v="396968"/>
    <n v="0"/>
    <n v="0"/>
  </r>
  <r>
    <s v="4df1e24b-7d5c-4b62-88a8-69fa309b0c5d"/>
    <s v="e808a892-69fc-45c7-a323-eea887814f49"/>
    <x v="0"/>
    <x v="13274"/>
    <x v="0"/>
    <n v="746"/>
    <x v="21965"/>
    <s v="7 years"/>
    <s v="Rent"/>
    <s v="Debt Consolidation"/>
    <s v="17754.93"/>
    <s v="12"/>
    <s v="NA"/>
    <n v="5"/>
    <n v="0"/>
    <n v="346161"/>
    <n v="888712"/>
    <n v="0"/>
    <n v="0"/>
  </r>
  <r>
    <s v="4c6a1567-b099-48d6-a706-79af38624247"/>
    <s v="bbf15e5f-f1cc-441c-b4f7-3d3a0e579853"/>
    <x v="1"/>
    <x v="1854"/>
    <x v="1"/>
    <n v="695"/>
    <x v="21966"/>
    <s v="2 years"/>
    <s v="Home Mortgage"/>
    <s v="Debt Consolidation"/>
    <s v="25672.99"/>
    <s v="16.4"/>
    <s v="60"/>
    <n v="11"/>
    <n v="1"/>
    <n v="261896"/>
    <n v="583154"/>
    <n v="0"/>
    <n v="0"/>
  </r>
  <r>
    <s v="c9905c02-4125-4697-bec7-75bd6c29deed"/>
    <s v="4a8f4bc3-cb1b-435c-ac0a-767576d679e1"/>
    <x v="0"/>
    <x v="12800"/>
    <x v="0"/>
    <n v="725"/>
    <x v="21967"/>
    <s v="10+ years"/>
    <s v="Home Mortgage"/>
    <s v="Debt Consolidation"/>
    <s v="37118.78"/>
    <s v="14"/>
    <s v="31"/>
    <n v="14"/>
    <n v="0"/>
    <n v="398107"/>
    <n v="991298"/>
    <n v="0"/>
    <n v="0"/>
  </r>
  <r>
    <s v="d3ae5e15-6285-4f9d-a8f0-b784dbefd1fa"/>
    <s v="9ed1c699-5fe5-4614-86ee-e044adc8d4e7"/>
    <x v="0"/>
    <x v="7867"/>
    <x v="1"/>
    <m/>
    <x v="1"/>
    <s v="10+ years"/>
    <s v="Home Mortgage"/>
    <s v="Debt Consolidation"/>
    <s v="19869.06"/>
    <s v="21"/>
    <s v="NA"/>
    <n v="17"/>
    <n v="1"/>
    <n v="203699"/>
    <n v="620664"/>
    <n v="1"/>
    <n v="0"/>
  </r>
  <r>
    <s v="f6562e66-60a4-4c0a-9d65-4c7461fa96b5"/>
    <s v="8ebe0f3a-a1ab-49a1-b672-32977d6df93e"/>
    <x v="0"/>
    <x v="10934"/>
    <x v="0"/>
    <n v="750"/>
    <x v="8651"/>
    <s v="10+ years"/>
    <s v="Rent"/>
    <s v="Debt Consolidation"/>
    <s v="19067.45"/>
    <s v="20"/>
    <s v="NA"/>
    <n v="7"/>
    <n v="0"/>
    <n v="84778"/>
    <n v="602184"/>
    <n v="0"/>
    <n v="0"/>
  </r>
  <r>
    <s v="ab1d852d-3e0c-4224-b6aa-226f385abbc7"/>
    <s v="ceddb914-5d7f-4a93-bbd1-f648f914d535"/>
    <x v="0"/>
    <x v="1089"/>
    <x v="0"/>
    <n v="718"/>
    <x v="21968"/>
    <s v="3 years"/>
    <s v="Rent"/>
    <s v="Debt Consolidation"/>
    <s v="9323.49"/>
    <s v="16.6"/>
    <s v="NA"/>
    <n v="5"/>
    <n v="0"/>
    <n v="111283"/>
    <n v="225280"/>
    <n v="0"/>
    <n v="0"/>
  </r>
  <r>
    <s v="6673dec7-6cd7-4d53-8a3c-73ac65d6d5d4"/>
    <s v="b881bcf7-b70c-41bf-a14a-efaa77bc3bbf"/>
    <x v="0"/>
    <x v="7294"/>
    <x v="0"/>
    <n v="747"/>
    <x v="16169"/>
    <s v="&lt; 1 year"/>
    <s v="Rent"/>
    <s v="Business Loan"/>
    <s v="4375.89"/>
    <s v="11.7"/>
    <s v="NA"/>
    <n v="4"/>
    <n v="0"/>
    <n v="126179"/>
    <n v="185416"/>
    <n v="0"/>
    <n v="0"/>
  </r>
  <r>
    <s v="4e6d2187-fc9e-4bfb-a5c2-e9d1db61db56"/>
    <s v="252f3969-d4c7-4474-8c9c-536cf0111c37"/>
    <x v="0"/>
    <x v="16168"/>
    <x v="1"/>
    <n v="714"/>
    <x v="6663"/>
    <s v="1 year"/>
    <s v="Home Mortgage"/>
    <s v="Debt Consolidation"/>
    <s v="6509.59"/>
    <s v="17"/>
    <s v="83"/>
    <n v="7"/>
    <n v="0"/>
    <n v="147915"/>
    <n v="188408"/>
    <n v="0"/>
    <n v="0"/>
  </r>
  <r>
    <s v="4bdd3f24-c5d8-4b7c-b244-dd05fafe5d2d"/>
    <s v="10a74770-a69e-4272-8ef8-0053bfbd9319"/>
    <x v="0"/>
    <x v="325"/>
    <x v="1"/>
    <m/>
    <x v="1"/>
    <s v="9 years"/>
    <s v="Home Mortgage"/>
    <s v="Debt Consolidation"/>
    <s v="10259.24"/>
    <s v="19.9"/>
    <s v="57"/>
    <n v="7"/>
    <n v="0"/>
    <n v="125913"/>
    <n v="205348"/>
    <n v="0"/>
    <n v="0"/>
  </r>
  <r>
    <s v="6f875991-5c58-4654-8271-0980f63652c8"/>
    <s v="8b2809fd-153b-4b14-8472-b1aaaf9e1e17"/>
    <x v="1"/>
    <x v="646"/>
    <x v="1"/>
    <n v="701"/>
    <x v="2586"/>
    <s v="8 years"/>
    <s v="Home Mortgage"/>
    <s v="Debt Consolidation"/>
    <s v="33253.61"/>
    <s v="18.7"/>
    <s v="16"/>
    <n v="17"/>
    <n v="1"/>
    <n v="305425"/>
    <n v="487806"/>
    <n v="0"/>
    <n v="0"/>
  </r>
  <r>
    <s v="f427df48-70a3-4626-98d3-35e470825365"/>
    <s v="fc57a0d9-cc42-4a11-aabf-60fdce167a99"/>
    <x v="0"/>
    <x v="10536"/>
    <x v="1"/>
    <n v="689"/>
    <x v="7217"/>
    <s v="6 years"/>
    <s v="Own Home"/>
    <s v="Debt Consolidation"/>
    <s v="19796.48"/>
    <s v="10.7"/>
    <s v="NA"/>
    <n v="8"/>
    <n v="0"/>
    <n v="334286"/>
    <n v="549032"/>
    <n v="0"/>
    <n v="0"/>
  </r>
  <r>
    <s v="b6a99520-0de4-43a9-b5ed-42d1ab638aed"/>
    <s v="e01aa7f6-7fd4-479c-a61e-7780666db534"/>
    <x v="0"/>
    <x v="2"/>
    <x v="0"/>
    <n v="725"/>
    <x v="7828"/>
    <s v="4 years"/>
    <s v="Rent"/>
    <s v="Debt Consolidation"/>
    <s v="19222.11"/>
    <s v="8.9"/>
    <s v="NA"/>
    <n v="15"/>
    <n v="0"/>
    <n v="337706"/>
    <n v="447920"/>
    <n v="0"/>
    <n v="0"/>
  </r>
  <r>
    <s v="173f6073-f110-43c3-b023-749b1a4ec62a"/>
    <s v="0e12cf2a-da48-48c6-86ac-49a2efaced2d"/>
    <x v="0"/>
    <x v="8885"/>
    <x v="0"/>
    <n v="746"/>
    <x v="21969"/>
    <s v="n/a"/>
    <s v="Rent"/>
    <s v="Debt Consolidation"/>
    <s v="1988.54"/>
    <s v="21.6"/>
    <s v="NA"/>
    <n v="8"/>
    <n v="1"/>
    <n v="54359"/>
    <n v="434126"/>
    <n v="1"/>
    <n v="0"/>
  </r>
  <r>
    <s v="912a3466-253e-4066-8368-476a887b5129"/>
    <s v="83a79fe8-731d-450e-a150-f0f93c3f6ce7"/>
    <x v="0"/>
    <x v="8482"/>
    <x v="0"/>
    <n v="723"/>
    <x v="516"/>
    <s v="3 years"/>
    <s v="Rent"/>
    <s v="Business Loan"/>
    <s v="26326.59"/>
    <s v="19"/>
    <s v="12"/>
    <n v="13"/>
    <n v="0"/>
    <n v="232921"/>
    <n v="755458"/>
    <n v="0"/>
    <n v="0"/>
  </r>
  <r>
    <s v="f6d49f2f-9e18-4f5a-ac11-7737182544b6"/>
    <s v="505f4ced-f5af-4ebe-863f-585b247156fe"/>
    <x v="0"/>
    <x v="6691"/>
    <x v="1"/>
    <n v="629"/>
    <x v="4122"/>
    <s v="10+ years"/>
    <s v="Home Mortgage"/>
    <s v="Debt Consolidation"/>
    <s v="43494.23"/>
    <s v="43.2"/>
    <s v="44"/>
    <n v="18"/>
    <n v="0"/>
    <n v="730911"/>
    <n v="1038422"/>
    <n v="0"/>
    <n v="0"/>
  </r>
  <r>
    <s v="ae133549-6d36-46b4-a1b2-1068a91a1408"/>
    <s v="c6e19068-ba2c-44ee-982d-3d6366e3015e"/>
    <x v="0"/>
    <x v="2"/>
    <x v="0"/>
    <n v="749"/>
    <x v="1714"/>
    <s v="1 year"/>
    <s v="Home Mortgage"/>
    <s v="Debt Consolidation"/>
    <s v="14902.46"/>
    <s v="22.5"/>
    <s v="28"/>
    <n v="7"/>
    <n v="0"/>
    <n v="356763"/>
    <n v="749738"/>
    <n v="0"/>
    <n v="0"/>
  </r>
  <r>
    <s v="00cd92d9-229c-4f3d-8f4d-89e5a7bcd466"/>
    <s v="431e6261-3da5-41f8-9561-9bb110e3fd86"/>
    <x v="0"/>
    <x v="985"/>
    <x v="1"/>
    <n v="686"/>
    <x v="21970"/>
    <s v="7 years"/>
    <s v="Home Mortgage"/>
    <s v="Debt Consolidation"/>
    <s v="19494.76"/>
    <s v="21.6"/>
    <s v="NA"/>
    <n v="20"/>
    <n v="0"/>
    <n v="548302"/>
    <n v="936386"/>
    <n v="0"/>
    <n v="0"/>
  </r>
  <r>
    <s v="3e4e196c-aad7-4730-bfeb-cdd226dcbd23"/>
    <s v="38c6057f-586e-4d95-91f4-d99a8ef20168"/>
    <x v="0"/>
    <x v="5873"/>
    <x v="0"/>
    <n v="725"/>
    <x v="6636"/>
    <s v="&lt; 1 year"/>
    <s v="Home Mortgage"/>
    <s v="Debt Consolidation"/>
    <s v="14103.89"/>
    <s v="24.1"/>
    <s v="16"/>
    <n v="13"/>
    <n v="0"/>
    <n v="222509"/>
    <n v="456808"/>
    <n v="0"/>
    <n v="0"/>
  </r>
  <r>
    <s v="07ecc26c-1568-4455-9789-03bacd15ea63"/>
    <s v="bbf0351c-f0ad-49e1-91e5-0441c1c21ce7"/>
    <x v="1"/>
    <x v="4148"/>
    <x v="0"/>
    <n v="728"/>
    <x v="7939"/>
    <s v="7 years"/>
    <s v="Home Mortgage"/>
    <s v="other"/>
    <s v="8785.41"/>
    <s v="11.8"/>
    <s v="17"/>
    <n v="7"/>
    <n v="0"/>
    <n v="350835"/>
    <n v="447370"/>
    <n v="0"/>
    <n v="0"/>
  </r>
  <r>
    <s v="cb66960e-6d93-4e96-996c-8a3e7e2b40cd"/>
    <s v="f22fdddb-e238-47dd-8f7c-889d5186e6c4"/>
    <x v="0"/>
    <x v="10540"/>
    <x v="1"/>
    <n v="712"/>
    <x v="7616"/>
    <s v="10+ years"/>
    <s v="Rent"/>
    <s v="Debt Consolidation"/>
    <s v="9062.05"/>
    <s v="7.7"/>
    <s v="NA"/>
    <n v="6"/>
    <n v="0"/>
    <n v="284221"/>
    <n v="375694"/>
    <n v="0"/>
    <n v="0"/>
  </r>
  <r>
    <s v="38e9fd4a-51fc-417f-b036-93790f43a892"/>
    <s v="28aa4d47-f596-4315-9445-b210a05d773d"/>
    <x v="0"/>
    <x v="2"/>
    <x v="0"/>
    <n v="744"/>
    <x v="20023"/>
    <s v="5 years"/>
    <s v="Home Mortgage"/>
    <s v="Debt Consolidation"/>
    <s v="6365.19"/>
    <s v="17.5"/>
    <s v="44"/>
    <n v="4"/>
    <n v="0"/>
    <n v="161937"/>
    <n v="591492"/>
    <n v="0"/>
    <n v="0"/>
  </r>
  <r>
    <s v="d3169bec-fc53-4857-82a8-98700e60ddce"/>
    <s v="64689d7a-9a1e-4e5a-88a8-ffa9fcfb26ab"/>
    <x v="0"/>
    <x v="4102"/>
    <x v="1"/>
    <n v="666"/>
    <x v="757"/>
    <s v="3 years"/>
    <s v="Rent"/>
    <s v="other"/>
    <s v="11392.21"/>
    <s v="12.8"/>
    <s v="31"/>
    <n v="5"/>
    <n v="0"/>
    <n v="109554"/>
    <n v="149072"/>
    <n v="0"/>
    <n v="0"/>
  </r>
  <r>
    <s v="b3ccb65e-ced7-48bc-b0b8-fdd9f1728a73"/>
    <s v="ca2e4490-6539-4340-8a5e-83594f6178f0"/>
    <x v="1"/>
    <x v="851"/>
    <x v="0"/>
    <n v="727"/>
    <x v="21971"/>
    <s v="1 year"/>
    <s v="Rent"/>
    <s v="Debt Consolidation"/>
    <s v="9732.18"/>
    <s v="11.3"/>
    <s v="41"/>
    <n v="10"/>
    <n v="0"/>
    <n v="156769"/>
    <n v="375826"/>
    <n v="0"/>
    <n v="0"/>
  </r>
  <r>
    <s v="5db6a2d5-15f3-4c2c-8cdf-c10568fc9283"/>
    <s v="5c7a86f3-3d0c-4e65-9ccb-76e001750e69"/>
    <x v="1"/>
    <x v="8976"/>
    <x v="0"/>
    <n v="7460"/>
    <x v="19267"/>
    <s v="3 years"/>
    <s v="Home Mortgage"/>
    <s v="Home Improvements"/>
    <s v="23211.16"/>
    <s v="10.6"/>
    <s v="69"/>
    <n v="14"/>
    <n v="1"/>
    <n v="238431"/>
    <n v="623194"/>
    <n v="1"/>
    <n v="0"/>
  </r>
  <r>
    <s v="3a5fd759-126d-49ce-86e1-b5f6ef9d5ff4"/>
    <s v="b2f84551-7f2b-4691-9529-0a53051491da"/>
    <x v="0"/>
    <x v="10127"/>
    <x v="0"/>
    <n v="723"/>
    <x v="21972"/>
    <s v="1 year"/>
    <s v="Home Mortgage"/>
    <s v="other"/>
    <s v="4970.21"/>
    <s v="16.3"/>
    <s v="17"/>
    <n v="12"/>
    <n v="0"/>
    <n v="229995"/>
    <n v="708268"/>
    <n v="0"/>
    <n v="0"/>
  </r>
  <r>
    <s v="a87d3f30-2af7-453f-8c5d-95e77393f480"/>
    <s v="7baeb000-3d0c-4edb-b667-415404fbf6f0"/>
    <x v="0"/>
    <x v="14140"/>
    <x v="0"/>
    <n v="750"/>
    <x v="21973"/>
    <s v="3 years"/>
    <s v="Home Mortgage"/>
    <s v="Buy a Car"/>
    <s v="20666.11"/>
    <s v="26.5"/>
    <s v="NA"/>
    <n v="13"/>
    <n v="0"/>
    <n v="83106"/>
    <n v="1457896"/>
    <n v="0"/>
    <n v="0"/>
  </r>
  <r>
    <s v="eb3b0614-862a-4da7-b07f-425913268c44"/>
    <s v="74403849-0b02-41c8-8e6f-1e89bf3a157a"/>
    <x v="0"/>
    <x v="2"/>
    <x v="0"/>
    <n v="680"/>
    <x v="1824"/>
    <s v="10+ years"/>
    <s v="Home Mortgage"/>
    <s v="Home Improvements"/>
    <s v="22950.67"/>
    <s v="17.8"/>
    <s v="44"/>
    <n v="14"/>
    <n v="0"/>
    <n v="261136"/>
    <n v="317614"/>
    <n v="0"/>
    <n v="0"/>
  </r>
  <r>
    <s v="df8a93c2-98ed-4e85-89a0-e55e4c63c1b7"/>
    <s v="6faf22bf-ac30-4f02-9188-5c7a34d73061"/>
    <x v="1"/>
    <x v="16169"/>
    <x v="0"/>
    <n v="689"/>
    <x v="17083"/>
    <s v="10+ years"/>
    <s v="Rent"/>
    <s v="Debt Consolidation"/>
    <s v="24380.42"/>
    <s v="18.6"/>
    <s v="49"/>
    <n v="16"/>
    <n v="1"/>
    <n v="73150"/>
    <n v="197406"/>
    <n v="1"/>
    <n v="0"/>
  </r>
  <r>
    <s v="470a6e82-4726-4779-aaa8-ebe90b5f3116"/>
    <s v="48500f62-54cf-4ce0-99c9-5c8814fffacf"/>
    <x v="0"/>
    <x v="7661"/>
    <x v="1"/>
    <n v="699"/>
    <x v="8229"/>
    <s v="7 years"/>
    <s v="Rent"/>
    <s v="Debt Consolidation"/>
    <s v="17135.53"/>
    <s v="18.8"/>
    <s v="64"/>
    <n v="14"/>
    <n v="0"/>
    <n v="663822"/>
    <n v="1334432"/>
    <n v="0"/>
    <n v="0"/>
  </r>
  <r>
    <s v="3b7fff62-1416-4b5c-ab8c-1458e2cae7d2"/>
    <s v="099e77e1-0fee-49a0-86c2-73d054bf4122"/>
    <x v="0"/>
    <x v="5792"/>
    <x v="0"/>
    <n v="683"/>
    <x v="21974"/>
    <s v="10+ years"/>
    <s v="Home Mortgage"/>
    <s v="other"/>
    <s v="4236.43"/>
    <s v="17.7"/>
    <s v="NA"/>
    <n v="7"/>
    <n v="0"/>
    <n v="139935"/>
    <n v="185592"/>
    <n v="0"/>
    <n v="0"/>
  </r>
  <r>
    <s v="102910c4-34be-409a-b40e-5d1e3d50445a"/>
    <s v="8fbe5969-3172-4097-b020-06dbfc810410"/>
    <x v="0"/>
    <x v="8189"/>
    <x v="0"/>
    <n v="674"/>
    <x v="17685"/>
    <s v="3 years"/>
    <s v="Rent"/>
    <s v="Debt Consolidation"/>
    <s v="24155.65"/>
    <s v="11.2"/>
    <s v="NA"/>
    <n v="9"/>
    <n v="0"/>
    <n v="101137"/>
    <n v="138908"/>
    <n v="0"/>
    <n v="0"/>
  </r>
  <r>
    <s v="dc1a20d9-b0c3-4945-bc77-fb39f3380922"/>
    <s v="8c2d6147-ce23-48f2-a0a1-b40132d4294a"/>
    <x v="0"/>
    <x v="16170"/>
    <x v="1"/>
    <n v="728"/>
    <x v="14850"/>
    <s v="6 years"/>
    <s v="Home Mortgage"/>
    <s v="Debt Consolidation"/>
    <s v="5013.34"/>
    <s v="27.7"/>
    <s v="NA"/>
    <n v="4"/>
    <n v="0"/>
    <n v="175864"/>
    <n v="370920"/>
    <n v="0"/>
    <n v="0"/>
  </r>
  <r>
    <s v="85cf1c3c-2ce0-4795-8db2-5ab5c52da64d"/>
    <s v="471802fa-e65d-4247-92d1-9a838d2b2080"/>
    <x v="0"/>
    <x v="373"/>
    <x v="0"/>
    <n v="725"/>
    <x v="21975"/>
    <s v="1 year"/>
    <s v="Home Mortgage"/>
    <s v="Debt Consolidation"/>
    <s v="32910.85"/>
    <s v="15.6"/>
    <s v="NA"/>
    <n v="13"/>
    <n v="0"/>
    <n v="1060846"/>
    <n v="1305370"/>
    <n v="0"/>
    <n v="0"/>
  </r>
  <r>
    <s v="994eea06-5f8f-408b-aa0a-ee0bc8bab263"/>
    <s v="fa535169-1be7-4121-aca6-125d16031391"/>
    <x v="0"/>
    <x v="2"/>
    <x v="0"/>
    <n v="747"/>
    <x v="6842"/>
    <s v="8 years"/>
    <s v="Rent"/>
    <s v="Debt Consolidation"/>
    <s v="5642.62"/>
    <s v="17.2"/>
    <s v="NA"/>
    <n v="5"/>
    <n v="1"/>
    <n v="245917"/>
    <n v="594462"/>
    <n v="1"/>
    <n v="0"/>
  </r>
  <r>
    <s v="d9da98c5-309a-4cd5-a9b9-65794a6aa9e1"/>
    <s v="69260bd8-68f7-44c2-8205-bd8df7d179a3"/>
    <x v="0"/>
    <x v="4280"/>
    <x v="1"/>
    <n v="693"/>
    <x v="21976"/>
    <s v="7 years"/>
    <s v="Rent"/>
    <s v="Debt Consolidation"/>
    <s v="17155.1"/>
    <s v="11.5"/>
    <s v="NA"/>
    <n v="10"/>
    <n v="0"/>
    <n v="216125"/>
    <n v="271414"/>
    <n v="0"/>
    <n v="0"/>
  </r>
  <r>
    <s v="beef976e-0dc3-46a8-a2f4-59a8a2a75168"/>
    <s v="df8a8cf2-371b-4c44-8a67-4708340ff7a9"/>
    <x v="0"/>
    <x v="9286"/>
    <x v="0"/>
    <n v="749"/>
    <x v="1048"/>
    <s v="&lt; 1 year"/>
    <s v="Rent"/>
    <s v="Debt Consolidation"/>
    <s v="19868.3"/>
    <s v="34"/>
    <s v="35"/>
    <n v="7"/>
    <n v="0"/>
    <n v="301378"/>
    <n v="982982"/>
    <n v="0"/>
    <n v="0"/>
  </r>
  <r>
    <s v="4b71c5fb-b8e2-440f-845a-3102d70ad9eb"/>
    <s v="66e8207d-5530-42f3-a726-0ff517b59022"/>
    <x v="1"/>
    <x v="16171"/>
    <x v="1"/>
    <n v="726"/>
    <x v="6061"/>
    <s v="10+ years"/>
    <s v="Home Mortgage"/>
    <s v="Debt Consolidation"/>
    <s v="24210.18"/>
    <s v="17"/>
    <s v="NA"/>
    <n v="12"/>
    <n v="0"/>
    <n v="471751"/>
    <n v="721578"/>
    <n v="0"/>
    <n v="0"/>
  </r>
  <r>
    <s v="18fe1072-bbda-4cff-aef6-d52ccc4e3621"/>
    <s v="b214bf12-12e0-4bc0-bef7-de02d602cceb"/>
    <x v="0"/>
    <x v="9475"/>
    <x v="0"/>
    <n v="746"/>
    <x v="7606"/>
    <s v="6 years"/>
    <s v="Home Mortgage"/>
    <s v="Debt Consolidation"/>
    <s v="30628.57"/>
    <s v="17.9"/>
    <s v="NA"/>
    <n v="15"/>
    <n v="0"/>
    <n v="545718"/>
    <n v="1355948"/>
    <n v="0"/>
    <n v="0"/>
  </r>
  <r>
    <s v="1aa4bb77-f416-42a3-9db9-8443bebc8d28"/>
    <s v="49388ce8-706a-4d28-afc1-a888d7628fe5"/>
    <x v="0"/>
    <x v="2376"/>
    <x v="0"/>
    <n v="715"/>
    <x v="1340"/>
    <s v="7 years"/>
    <s v="Own Home"/>
    <s v="other"/>
    <s v="21840.88"/>
    <s v="14.9"/>
    <s v="60"/>
    <n v="8"/>
    <n v="0"/>
    <n v="120118"/>
    <n v="173404"/>
    <n v="0"/>
    <n v="0"/>
  </r>
  <r>
    <s v="d1e13f40-f3d5-4408-82f4-c0931682a977"/>
    <s v="106f27f2-06db-4fc2-ac35-2a720601699f"/>
    <x v="0"/>
    <x v="7082"/>
    <x v="1"/>
    <n v="721"/>
    <x v="21977"/>
    <s v="10+ years"/>
    <s v="Rent"/>
    <s v="Debt Consolidation"/>
    <s v="20775.74"/>
    <s v="20.6"/>
    <s v="NA"/>
    <n v="7"/>
    <n v="0"/>
    <n v="75772"/>
    <n v="133144"/>
    <n v="0"/>
    <n v="0"/>
  </r>
  <r>
    <s v="db51f826-9882-450c-b509-e2471205244f"/>
    <s v="3b1b4d56-0cef-4077-b3a9-bca370f64090"/>
    <x v="0"/>
    <x v="2"/>
    <x v="0"/>
    <n v="750"/>
    <x v="789"/>
    <s v="8 years"/>
    <s v="Home Mortgage"/>
    <s v="other"/>
    <s v="8811.06"/>
    <s v="15"/>
    <s v="NA"/>
    <n v="8"/>
    <n v="0"/>
    <n v="84170"/>
    <n v="279268"/>
    <n v="0"/>
    <n v="0"/>
  </r>
  <r>
    <s v="9a724da7-2642-4e49-9bd5-5c7b0e9f56c7"/>
    <s v="bd3a4890-4e77-4523-82e5-acdbcaa7fb1c"/>
    <x v="0"/>
    <x v="4905"/>
    <x v="1"/>
    <n v="698"/>
    <x v="12312"/>
    <s v="4 years"/>
    <s v="Home Mortgage"/>
    <s v="Debt Consolidation"/>
    <s v="11602.73"/>
    <s v="16.8"/>
    <s v="NA"/>
    <n v="5"/>
    <n v="0"/>
    <n v="297388"/>
    <n v="484990"/>
    <n v="0"/>
    <n v="0"/>
  </r>
  <r>
    <s v="7b11469e-dccb-4427-b9b5-b10164db5a03"/>
    <s v="568de494-46b5-4698-b060-0dd52f732896"/>
    <x v="0"/>
    <x v="825"/>
    <x v="0"/>
    <n v="708"/>
    <x v="21978"/>
    <s v="6 years"/>
    <s v="Home Mortgage"/>
    <s v="Debt Consolidation"/>
    <s v="17539.09"/>
    <s v="10.6"/>
    <s v="19"/>
    <n v="8"/>
    <n v="0"/>
    <n v="5586"/>
    <n v="137830"/>
    <n v="0"/>
    <n v="0"/>
  </r>
  <r>
    <s v="9eeae890-0fcb-4b93-9b69-f247428e22c6"/>
    <s v="9f1a1c1a-e79a-473f-bbf0-0e0f2642e59b"/>
    <x v="1"/>
    <x v="16172"/>
    <x v="1"/>
    <n v="693"/>
    <x v="5774"/>
    <s v="n/a"/>
    <s v="Home Mortgage"/>
    <s v="Debt Consolidation"/>
    <s v="19313.12"/>
    <s v="20"/>
    <s v="NA"/>
    <n v="9"/>
    <n v="2"/>
    <n v="590273"/>
    <n v="861894"/>
    <n v="0"/>
    <n v="2"/>
  </r>
  <r>
    <s v="c3d3a324-316c-41cf-a3d9-ec35133e85dd"/>
    <s v="78c043ee-43dc-4d1b-9fb6-fd203d8d48d4"/>
    <x v="1"/>
    <x v="476"/>
    <x v="0"/>
    <n v="729"/>
    <x v="7300"/>
    <s v="2 years"/>
    <s v="Home Mortgage"/>
    <s v="Debt Consolidation"/>
    <s v="13293.16"/>
    <s v="16.7"/>
    <s v="NA"/>
    <n v="14"/>
    <n v="0"/>
    <n v="304893"/>
    <n v="515372"/>
    <n v="0"/>
    <n v="0"/>
  </r>
  <r>
    <s v="ce370378-1f45-4863-ac38-b20a4dfc8dc1"/>
    <s v="75840aa9-c2d3-4eab-8eae-76a18eb35ff9"/>
    <x v="0"/>
    <x v="16173"/>
    <x v="1"/>
    <n v="723"/>
    <x v="21979"/>
    <s v="10+ years"/>
    <s v="Home Mortgage"/>
    <s v="Home Improvements"/>
    <s v="21899.97"/>
    <s v="20.1"/>
    <s v="11"/>
    <n v="9"/>
    <n v="2"/>
    <n v="671517"/>
    <n v="860112"/>
    <n v="0"/>
    <n v="1"/>
  </r>
  <r>
    <s v="114e2613-a43e-4f87-bedb-a79f9b37e010"/>
    <s v="89baa74b-67b6-49de-8d26-34bfc53d88b7"/>
    <x v="0"/>
    <x v="8183"/>
    <x v="0"/>
    <n v="702"/>
    <x v="530"/>
    <s v="9 years"/>
    <s v="Rent"/>
    <s v="Business Loan"/>
    <s v="25939.56"/>
    <s v="19.9"/>
    <s v="NA"/>
    <n v="12"/>
    <n v="0"/>
    <n v="672486"/>
    <n v="1500334"/>
    <n v="0"/>
    <n v="0"/>
  </r>
  <r>
    <s v="f3c4a119-9c6d-4877-a0f4-72757b7958d2"/>
    <s v="23658e2c-5221-4030-9c4a-14e7530086be"/>
    <x v="1"/>
    <x v="9675"/>
    <x v="0"/>
    <m/>
    <x v="1"/>
    <s v="9 years"/>
    <s v="Rent"/>
    <s v="Debt Consolidation"/>
    <s v="16332.97"/>
    <s v="6.4"/>
    <s v="44"/>
    <n v="6"/>
    <n v="0"/>
    <n v="41724"/>
    <n v="74580"/>
    <n v="0"/>
    <n v="0"/>
  </r>
  <r>
    <s v="43ab8ff6-59a9-4a36-9ebc-e9c65e0ea738"/>
    <s v="7e19bde8-7ebc-48d1-bfcf-d815ff2dd551"/>
    <x v="1"/>
    <x v="1072"/>
    <x v="1"/>
    <n v="656"/>
    <x v="15738"/>
    <s v="7 years"/>
    <s v="Home Mortgage"/>
    <s v="Debt Consolidation"/>
    <s v="16289.27"/>
    <s v="15.7"/>
    <s v="NA"/>
    <n v="9"/>
    <n v="0"/>
    <n v="210691"/>
    <n v="266332"/>
    <n v="0"/>
    <n v="0"/>
  </r>
  <r>
    <s v="3aa79497-10ef-40a9-b8eb-739549f05ae5"/>
    <s v="9007632d-f18a-4a0d-bfee-8d56375d693a"/>
    <x v="1"/>
    <x v="2759"/>
    <x v="0"/>
    <m/>
    <x v="1"/>
    <s v="4 years"/>
    <s v="Home Mortgage"/>
    <s v="Debt Consolidation"/>
    <s v="2523.39"/>
    <s v="19.1"/>
    <s v="NA"/>
    <n v="6"/>
    <n v="0"/>
    <n v="103816"/>
    <n v="317152"/>
    <n v="0"/>
    <n v="0"/>
  </r>
  <r>
    <s v="3bc94126-3679-4a2b-b22d-e58cc76f322d"/>
    <s v="c212fb35-2d1e-4bbe-8bed-a99ee34455b2"/>
    <x v="0"/>
    <x v="4894"/>
    <x v="0"/>
    <n v="708"/>
    <x v="11258"/>
    <s v="3 years"/>
    <s v="Rent"/>
    <s v="Debt Consolidation"/>
    <s v="11010.12"/>
    <s v="10.4"/>
    <s v="NA"/>
    <n v="13"/>
    <n v="0"/>
    <n v="196194"/>
    <n v="373010"/>
    <n v="0"/>
    <n v="0"/>
  </r>
  <r>
    <s v="0ec7a901-5e96-4edd-a03e-d34f82c1224b"/>
    <s v="25f3d29e-1091-41b1-a4c7-238a673e00b4"/>
    <x v="1"/>
    <x v="1779"/>
    <x v="0"/>
    <n v="7090"/>
    <x v="819"/>
    <s v="5 years"/>
    <s v="Rent"/>
    <s v="Debt Consolidation"/>
    <s v="13554.79"/>
    <s v="16.1"/>
    <s v="NA"/>
    <n v="13"/>
    <n v="0"/>
    <n v="255189"/>
    <n v="568238"/>
    <n v="0"/>
    <n v="0"/>
  </r>
  <r>
    <s v="62b51966-3d31-4fbe-8b87-4df20b57a8de"/>
    <s v="dcf7f018-6530-4c39-9cb2-91bd516b0231"/>
    <x v="0"/>
    <x v="14675"/>
    <x v="0"/>
    <n v="744"/>
    <x v="21980"/>
    <s v="7 years"/>
    <s v="Home Mortgage"/>
    <s v="Debt Consolidation"/>
    <s v="8695.92"/>
    <s v="16.7"/>
    <s v="NA"/>
    <n v="17"/>
    <n v="1"/>
    <n v="327465"/>
    <n v="861762"/>
    <n v="1"/>
    <n v="0"/>
  </r>
  <r>
    <s v="9f40ddcf-3044-4b9a-ba14-6186ab27fec2"/>
    <s v="a499da44-d5ef-4a5e-8723-de48e70a550d"/>
    <x v="0"/>
    <x v="7634"/>
    <x v="0"/>
    <n v="703"/>
    <x v="732"/>
    <s v="10+ years"/>
    <s v="Home Mortgage"/>
    <s v="other"/>
    <s v="26088.52"/>
    <s v="23.1"/>
    <s v="NA"/>
    <n v="30"/>
    <n v="0"/>
    <n v="275082"/>
    <n v="629486"/>
    <n v="0"/>
    <n v="0"/>
  </r>
  <r>
    <s v="26545f45-4c2e-4e10-928f-edd144701174"/>
    <s v="c3e26ec2-a3d8-49b2-aaad-25b452e8a52a"/>
    <x v="0"/>
    <x v="9556"/>
    <x v="0"/>
    <n v="705"/>
    <x v="21981"/>
    <s v="&lt; 1 year"/>
    <s v="Rent"/>
    <s v="Debt Consolidation"/>
    <s v="5418.99"/>
    <s v="11.9"/>
    <s v="10"/>
    <n v="6"/>
    <n v="0"/>
    <n v="154337"/>
    <n v="366938"/>
    <n v="0"/>
    <n v="0"/>
  </r>
  <r>
    <s v="c0b85f1e-8555-4f7b-989a-e30cd7e42cad"/>
    <s v="91544538-e34e-4533-bf9e-c683ef6dd4df"/>
    <x v="0"/>
    <x v="16174"/>
    <x v="1"/>
    <n v="699"/>
    <x v="21982"/>
    <s v="7 years"/>
    <s v="Own Home"/>
    <s v="Debt Consolidation"/>
    <s v="16861.93"/>
    <s v="10.5"/>
    <s v="NA"/>
    <n v="9"/>
    <n v="0"/>
    <n v="259141"/>
    <n v="418506"/>
    <n v="0"/>
    <n v="0"/>
  </r>
  <r>
    <s v="9f2a2094-cb3e-4166-94b2-21c4ca5b5c69"/>
    <s v="35e2713d-6635-4012-bedb-292fa5b94bc4"/>
    <x v="0"/>
    <x v="16175"/>
    <x v="0"/>
    <n v="705"/>
    <x v="21983"/>
    <s v="7 years"/>
    <s v="Home Mortgage"/>
    <s v="Debt Consolidation"/>
    <s v="22015.49"/>
    <s v="20.7"/>
    <s v="9"/>
    <n v="7"/>
    <n v="0"/>
    <n v="282036"/>
    <n v="477444"/>
    <n v="0"/>
    <n v="0"/>
  </r>
  <r>
    <s v="faa71570-60be-4131-9516-c634a25ab507"/>
    <s v="8e340018-c7ec-40ff-8a22-1a6463082c9f"/>
    <x v="0"/>
    <x v="2927"/>
    <x v="0"/>
    <m/>
    <x v="1"/>
    <s v="7 years"/>
    <s v="Home Mortgage"/>
    <s v="Medical Bills"/>
    <s v="28843.52"/>
    <s v="19.7"/>
    <s v="20"/>
    <n v="9"/>
    <n v="0"/>
    <n v="29849"/>
    <n v="67650"/>
    <n v="0"/>
    <n v="0"/>
  </r>
  <r>
    <s v="2e681ae7-2f03-4b70-a679-9ed4c067840b"/>
    <s v="904df732-2c7b-4a4c-8f8f-bd0d93bc67c6"/>
    <x v="0"/>
    <x v="16176"/>
    <x v="0"/>
    <n v="750"/>
    <x v="21984"/>
    <s v="&lt; 1 year"/>
    <s v="Own Home"/>
    <s v="Debt Consolidation"/>
    <s v="4583.37"/>
    <s v="25.4"/>
    <s v="13"/>
    <n v="9"/>
    <n v="0"/>
    <n v="31483"/>
    <n v="160600"/>
    <n v="0"/>
    <n v="0"/>
  </r>
  <r>
    <s v="ea01a6b0-63e8-4fbe-b2a9-1fe3b97a1b91"/>
    <s v="b7592135-59a9-48d5-b36f-98d1e65ae07f"/>
    <x v="0"/>
    <x v="730"/>
    <x v="0"/>
    <m/>
    <x v="1"/>
    <s v="10+ years"/>
    <s v="Home Mortgage"/>
    <s v="Debt Consolidation"/>
    <s v="45756.37"/>
    <s v="19.6"/>
    <s v="NA"/>
    <n v="22"/>
    <n v="0"/>
    <n v="782135"/>
    <n v="1658668"/>
    <n v="0"/>
    <n v="0"/>
  </r>
  <r>
    <s v="4999be22-24ad-4d9c-b43d-903b0be912af"/>
    <s v="d428dd9a-85c1-44e0-8567-ec8d75b82533"/>
    <x v="0"/>
    <x v="2"/>
    <x v="0"/>
    <n v="698"/>
    <x v="2225"/>
    <s v="10+ years"/>
    <s v="Home Mortgage"/>
    <s v="other"/>
    <s v="37848.57"/>
    <s v="26.5"/>
    <s v="11"/>
    <n v="15"/>
    <n v="0"/>
    <n v="67317"/>
    <n v="154330"/>
    <n v="0"/>
    <n v="0"/>
  </r>
  <r>
    <s v="323e65d0-18a1-41a8-aacc-2ba4f56e4621"/>
    <s v="8e751cdf-d2d6-4c06-a346-6817726ba49e"/>
    <x v="0"/>
    <x v="16177"/>
    <x v="0"/>
    <n v="730"/>
    <x v="21985"/>
    <s v="2 years"/>
    <s v="Own Home"/>
    <s v="Debt Consolidation"/>
    <s v="37859.02"/>
    <s v="15.2"/>
    <s v="51"/>
    <n v="18"/>
    <n v="0"/>
    <n v="411141"/>
    <n v="1034924"/>
    <n v="0"/>
    <n v="0"/>
  </r>
  <r>
    <s v="a1510095-b6c8-4a64-956b-8839fb1509b2"/>
    <s v="b34beb00-85fe-4f53-be88-90fb053eb5fe"/>
    <x v="0"/>
    <x v="10652"/>
    <x v="1"/>
    <n v="643"/>
    <x v="6039"/>
    <s v="3 years"/>
    <s v="Home Mortgage"/>
    <s v="Debt Consolidation"/>
    <s v="13429.2"/>
    <s v="11.2"/>
    <s v="NA"/>
    <n v="14"/>
    <n v="0"/>
    <n v="228114"/>
    <n v="440198"/>
    <n v="0"/>
    <n v="0"/>
  </r>
  <r>
    <s v="df651032-137d-44fe-9879-378958a95372"/>
    <s v="2ad83a88-abe2-44cf-98c3-69088339c30f"/>
    <x v="0"/>
    <x v="16178"/>
    <x v="0"/>
    <m/>
    <x v="1"/>
    <s v="10+ years"/>
    <s v="Rent"/>
    <s v="Debt Consolidation"/>
    <s v="17907.69"/>
    <s v="21.6"/>
    <s v="NA"/>
    <n v="19"/>
    <n v="0"/>
    <n v="40223"/>
    <n v="1293930"/>
    <n v="0"/>
    <n v="0"/>
  </r>
  <r>
    <s v="af206d60-52e9-4e50-ab6a-2beffc5474fd"/>
    <s v="dfaa65d1-ac1a-4d01-a31e-a1e80f2b1e69"/>
    <x v="0"/>
    <x v="12823"/>
    <x v="0"/>
    <n v="649"/>
    <x v="14108"/>
    <s v="10+ years"/>
    <s v="Home Mortgage"/>
    <s v="Debt Consolidation"/>
    <s v="12805.43"/>
    <s v="18.4"/>
    <s v="51"/>
    <n v="9"/>
    <n v="0"/>
    <n v="104443"/>
    <n v="232584"/>
    <n v="0"/>
    <n v="0"/>
  </r>
  <r>
    <s v="830bddf4-7a92-47c7-b981-a285a2dc61a5"/>
    <s v="73853e05-9fd7-4b24-b347-fc776ced00fa"/>
    <x v="0"/>
    <x v="452"/>
    <x v="0"/>
    <n v="738"/>
    <x v="21986"/>
    <s v="n/a"/>
    <s v="Rent"/>
    <s v="Debt Consolidation"/>
    <s v="14246.2"/>
    <s v="17.8"/>
    <s v="NA"/>
    <n v="10"/>
    <n v="0"/>
    <n v="431889"/>
    <n v="854832"/>
    <n v="0"/>
    <n v="0"/>
  </r>
  <r>
    <s v="da104dca-16c6-4da1-9c7b-816169c1d895"/>
    <s v="4ceaec7b-dc46-4942-86a7-d7abddc7b5ca"/>
    <x v="1"/>
    <x v="6684"/>
    <x v="0"/>
    <m/>
    <x v="1"/>
    <s v="10+ years"/>
    <s v="Home Mortgage"/>
    <s v="Home Improvements"/>
    <s v="95507.68"/>
    <s v="23.3"/>
    <s v="NA"/>
    <n v="17"/>
    <n v="0"/>
    <n v="518738"/>
    <n v="1051886"/>
    <n v="0"/>
    <n v="0"/>
  </r>
  <r>
    <s v="6fa7c83c-e8df-4807-b849-c333d29e3e06"/>
    <s v="402955ef-58f7-4616-b2fd-4ad740ddc146"/>
    <x v="1"/>
    <x v="16179"/>
    <x v="0"/>
    <n v="726"/>
    <x v="15441"/>
    <s v="&lt; 1 year"/>
    <s v="Rent"/>
    <s v="Debt Consolidation"/>
    <s v="5021.51"/>
    <s v="21.7"/>
    <s v="57"/>
    <n v="7"/>
    <n v="0"/>
    <n v="171703"/>
    <n v="373032"/>
    <n v="0"/>
    <n v="0"/>
  </r>
  <r>
    <s v="44682ac9-c852-4e9d-90da-de69d6108352"/>
    <s v="f8f5b146-d242-4f69-919b-d4a4ca0d7b0b"/>
    <x v="0"/>
    <x v="15239"/>
    <x v="0"/>
    <n v="739"/>
    <x v="21987"/>
    <s v="10+ years"/>
    <s v="Rent"/>
    <s v="Educational Expenses"/>
    <s v="19698.25"/>
    <s v="26.5"/>
    <s v="NA"/>
    <n v="8"/>
    <n v="0"/>
    <n v="241034"/>
    <n v="442992"/>
    <n v="0"/>
    <n v="0"/>
  </r>
  <r>
    <s v="ff61a1cd-2838-4c5a-8bce-a1dab3aabfb8"/>
    <s v="b6ba72b6-3a86-4b0c-b956-ae8044bea7ef"/>
    <x v="0"/>
    <x v="13045"/>
    <x v="0"/>
    <n v="739"/>
    <x v="838"/>
    <s v="10+ years"/>
    <s v="Own Home"/>
    <s v="Debt Consolidation"/>
    <s v="7656.05"/>
    <s v="33.7"/>
    <s v="36"/>
    <n v="19"/>
    <n v="0"/>
    <n v="339929"/>
    <n v="1164504"/>
    <n v="0"/>
    <n v="0"/>
  </r>
  <r>
    <s v="1347dccd-a880-4292-bb04-d4da51396e34"/>
    <s v="dc37923c-cf4a-4711-b0e5-1315220a9f92"/>
    <x v="0"/>
    <x v="1372"/>
    <x v="0"/>
    <n v="727"/>
    <x v="10733"/>
    <s v="7 years"/>
    <s v="Rent"/>
    <s v="Debt Consolidation"/>
    <s v="11175.42"/>
    <s v="17.8"/>
    <s v="80"/>
    <n v="8"/>
    <n v="1"/>
    <n v="109326"/>
    <n v="157454"/>
    <n v="1"/>
    <n v="0"/>
  </r>
  <r>
    <s v="3cbf9804-be4e-4813-ae14-95aa56de2841"/>
    <s v="75fd2980-a4a2-4c61-9a75-34c7be5127ee"/>
    <x v="0"/>
    <x v="2431"/>
    <x v="1"/>
    <n v="694"/>
    <x v="13020"/>
    <s v="7 years"/>
    <s v="Rent"/>
    <s v="Debt Consolidation"/>
    <s v="9598.61"/>
    <s v="12.2"/>
    <s v="NA"/>
    <n v="5"/>
    <n v="0"/>
    <n v="250420"/>
    <n v="306812"/>
    <n v="0"/>
    <n v="0"/>
  </r>
  <r>
    <s v="9b378e13-5213-46a7-ae3e-c99d8cf7dee2"/>
    <s v="3ecfe353-6a75-42cb-8852-17b5a530e1ed"/>
    <x v="1"/>
    <x v="14894"/>
    <x v="0"/>
    <m/>
    <x v="1"/>
    <s v="2 years"/>
    <s v="Rent"/>
    <s v="Debt Consolidation"/>
    <s v="16228.47"/>
    <s v="9"/>
    <s v="NA"/>
    <n v="8"/>
    <n v="0"/>
    <n v="419881"/>
    <n v="516098"/>
    <n v="0"/>
    <n v="0"/>
  </r>
  <r>
    <s v="9302f908-3a76-4fee-979c-038606849089"/>
    <s v="f7bb6044-3121-4e54-a16e-ec0da881bfd6"/>
    <x v="1"/>
    <x v="1173"/>
    <x v="0"/>
    <n v="745"/>
    <x v="21988"/>
    <s v="n/a"/>
    <s v="Own Home"/>
    <s v="Business Loan"/>
    <s v="15127.04"/>
    <s v="30"/>
    <s v="NA"/>
    <n v="17"/>
    <n v="0"/>
    <n v="139384"/>
    <n v="2408780"/>
    <n v="0"/>
    <n v="0"/>
  </r>
  <r>
    <s v="7de32b29-da64-46a4-86f7-7af74cab74e8"/>
    <s v="7fb93f8e-24be-4efb-b50e-3b58a19929e3"/>
    <x v="0"/>
    <x v="3496"/>
    <x v="0"/>
    <n v="748"/>
    <x v="4396"/>
    <s v="6 years"/>
    <s v="Home Mortgage"/>
    <s v="Debt Consolidation"/>
    <s v="15318.18"/>
    <s v="19.5"/>
    <s v="11"/>
    <n v="12"/>
    <n v="0"/>
    <n v="200754"/>
    <n v="1391940"/>
    <n v="0"/>
    <n v="0"/>
  </r>
  <r>
    <s v="63e5f7d7-bdfe-445f-8260-1a0c84e3d87e"/>
    <s v="d5529339-e2ab-4571-ac92-6585a00c7113"/>
    <x v="1"/>
    <x v="16180"/>
    <x v="1"/>
    <m/>
    <x v="1"/>
    <s v="2 years"/>
    <s v="Rent"/>
    <s v="Debt Consolidation"/>
    <s v="13621.67"/>
    <s v="27.8"/>
    <s v="NA"/>
    <n v="6"/>
    <n v="0"/>
    <n v="593959"/>
    <n v="998162"/>
    <n v="0"/>
    <n v="0"/>
  </r>
  <r>
    <s v="f01bf35a-1bfc-41fc-8e91-bc4c7b5a9b77"/>
    <s v="93fc3c10-e64b-4f8b-be5d-21b225870935"/>
    <x v="0"/>
    <x v="5950"/>
    <x v="1"/>
    <n v="723"/>
    <x v="21989"/>
    <s v="&lt; 1 year"/>
    <s v="Rent"/>
    <s v="Debt Consolidation"/>
    <s v="17578.04"/>
    <s v="25"/>
    <s v="73"/>
    <n v="13"/>
    <n v="0"/>
    <n v="290776"/>
    <n v="981618"/>
    <n v="0"/>
    <n v="0"/>
  </r>
  <r>
    <s v="803ddefe-8c44-4cfd-9912-38dc96f7306e"/>
    <s v="3cde19a3-49ba-44e5-a1f0-083f831e3c2e"/>
    <x v="0"/>
    <x v="15153"/>
    <x v="0"/>
    <n v="739"/>
    <x v="21448"/>
    <s v="7 years"/>
    <s v="Rent"/>
    <s v="Debt Consolidation"/>
    <s v="5778.66"/>
    <s v="9.1"/>
    <s v="NA"/>
    <n v="7"/>
    <n v="0"/>
    <n v="62282"/>
    <n v="158158"/>
    <n v="0"/>
    <n v="0"/>
  </r>
  <r>
    <s v="fe22c4f5-eb21-4688-a572-0e647b5e1e66"/>
    <s v="30f6ab95-847d-4ab3-9082-ac78bbd27242"/>
    <x v="0"/>
    <x v="6251"/>
    <x v="0"/>
    <n v="721"/>
    <x v="21990"/>
    <s v="10+ years"/>
    <s v="Rent"/>
    <s v="Debt Consolidation"/>
    <s v="18808.67"/>
    <s v="17.6"/>
    <s v="28"/>
    <n v="12"/>
    <n v="0"/>
    <n v="215859"/>
    <n v="255816"/>
    <n v="0"/>
    <n v="0"/>
  </r>
  <r>
    <s v="673b9a87-804f-4cbd-8a43-31504f02b73e"/>
    <s v="6919c382-dcf4-4baa-a044-7683b70418c1"/>
    <x v="0"/>
    <x v="2"/>
    <x v="0"/>
    <n v="736"/>
    <x v="10882"/>
    <s v="8 years"/>
    <s v="Home Mortgage"/>
    <s v="Debt Consolidation"/>
    <s v="27896.94"/>
    <s v="21.8"/>
    <s v="12"/>
    <n v="19"/>
    <n v="0"/>
    <n v="612978"/>
    <n v="1072148"/>
    <n v="0"/>
    <n v="0"/>
  </r>
  <r>
    <s v="f199a510-5efd-4fd7-ad6c-09e07d5f8fa4"/>
    <s v="3c26df76-569b-4f0e-a7c9-c258362f5622"/>
    <x v="0"/>
    <x v="2"/>
    <x v="0"/>
    <n v="751"/>
    <x v="21991"/>
    <s v="2 years"/>
    <s v="Home Mortgage"/>
    <s v="other"/>
    <s v="22141.27"/>
    <s v="22.4"/>
    <s v="NA"/>
    <n v="12"/>
    <n v="0"/>
    <n v="50483"/>
    <n v="823284"/>
    <n v="0"/>
    <n v="0"/>
  </r>
  <r>
    <s v="c110e4f7-37e3-4c4b-9b5f-2fd06630c937"/>
    <s v="b5b84714-57ae-414a-8471-edb956f8f591"/>
    <x v="0"/>
    <x v="7267"/>
    <x v="1"/>
    <n v="740"/>
    <x v="1652"/>
    <s v="10+ years"/>
    <s v="Home Mortgage"/>
    <s v="Debt Consolidation"/>
    <s v="30558.08"/>
    <s v="21.8"/>
    <s v="NA"/>
    <n v="13"/>
    <n v="0"/>
    <n v="179398"/>
    <n v="414612"/>
    <n v="0"/>
    <n v="0"/>
  </r>
  <r>
    <s v="d344aed4-9fad-4d8e-be7d-d59792e79b7d"/>
    <s v="df6fe49e-d47a-4fd7-aab1-348717e757ef"/>
    <x v="0"/>
    <x v="16181"/>
    <x v="0"/>
    <n v="742"/>
    <x v="21992"/>
    <s v="7 years"/>
    <s v="Home Mortgage"/>
    <s v="Debt Consolidation"/>
    <s v="17068.46"/>
    <s v="16.5"/>
    <s v="42"/>
    <n v="11"/>
    <n v="0"/>
    <n v="153178"/>
    <n v="351912"/>
    <n v="0"/>
    <n v="0"/>
  </r>
  <r>
    <s v="73f3bcb9-1438-48ff-917a-c75938d999e7"/>
    <s v="250a112f-8948-4b4d-96a3-8aa2b73ad375"/>
    <x v="0"/>
    <x v="16182"/>
    <x v="0"/>
    <n v="745"/>
    <x v="12328"/>
    <s v="10+ years"/>
    <s v="Home Mortgage"/>
    <s v="Home Improvements"/>
    <s v="19611.42"/>
    <s v="15.8"/>
    <s v="NA"/>
    <n v="11"/>
    <n v="0"/>
    <n v="325736"/>
    <n v="792374"/>
    <n v="0"/>
    <n v="0"/>
  </r>
  <r>
    <s v="a6dfc963-e546-41c0-b32c-f288bb7f17ae"/>
    <s v="17fc1611-ca92-4a59-a6e8-c8b8e6e50e67"/>
    <x v="0"/>
    <x v="10643"/>
    <x v="0"/>
    <n v="733"/>
    <x v="21993"/>
    <s v="n/a"/>
    <s v="Rent"/>
    <s v="Debt Consolidation"/>
    <s v="2077.84"/>
    <s v="8.2"/>
    <s v="NA"/>
    <n v="6"/>
    <n v="0"/>
    <n v="74347"/>
    <n v="138204"/>
    <n v="0"/>
    <n v="0"/>
  </r>
  <r>
    <s v="0a9808c9-51bc-419d-8c90-502b8dc4ce71"/>
    <s v="d368b5be-a231-416f-b563-bb22a171a588"/>
    <x v="0"/>
    <x v="6299"/>
    <x v="1"/>
    <n v="634"/>
    <x v="6570"/>
    <s v="10+ years"/>
    <s v="Rent"/>
    <s v="Medical Bills"/>
    <s v="9306.01"/>
    <s v="14.2"/>
    <s v="NA"/>
    <n v="7"/>
    <n v="1"/>
    <n v="288686"/>
    <n v="545314"/>
    <n v="1"/>
    <n v="0"/>
  </r>
  <r>
    <s v="8fc6a4de-e7d4-459c-9211-f6ef5fbc4c55"/>
    <s v="ccef580b-ca0a-44dd-b172-383c19176604"/>
    <x v="0"/>
    <x v="16183"/>
    <x v="1"/>
    <n v="722"/>
    <x v="21994"/>
    <s v="6 years"/>
    <s v="Home Mortgage"/>
    <s v="Debt Consolidation"/>
    <s v="14506.31"/>
    <s v="16.3"/>
    <s v="57"/>
    <n v="8"/>
    <n v="0"/>
    <n v="105450"/>
    <n v="153208"/>
    <n v="0"/>
    <n v="0"/>
  </r>
  <r>
    <s v="c2420428-2d20-48ed-b7cb-13c58e02aa3c"/>
    <s v="a5bfb9ff-f8ad-47af-b395-f4cd4cf32730"/>
    <x v="1"/>
    <x v="14678"/>
    <x v="1"/>
    <n v="693"/>
    <x v="9301"/>
    <s v="10+ years"/>
    <s v="Home Mortgage"/>
    <s v="Debt Consolidation"/>
    <s v="56063.68"/>
    <s v="31"/>
    <s v="NA"/>
    <n v="10"/>
    <n v="0"/>
    <n v="885229"/>
    <n v="1123914"/>
    <n v="0"/>
    <n v="0"/>
  </r>
  <r>
    <s v="ba8769f0-4d2c-408c-8728-1709056b6af8"/>
    <s v="fb3f52ee-f419-4cc8-aae9-0dd10e0ab4b3"/>
    <x v="1"/>
    <x v="763"/>
    <x v="0"/>
    <n v="739"/>
    <x v="4393"/>
    <s v="10+ years"/>
    <s v="Rent"/>
    <s v="Home Improvements"/>
    <s v="18500.49"/>
    <s v="17.6"/>
    <s v="11"/>
    <n v="13"/>
    <n v="1"/>
    <n v="94164"/>
    <n v="255948"/>
    <n v="1"/>
    <n v="0"/>
  </r>
  <r>
    <s v="6d73956f-4f31-427a-93ab-064508b9a8eb"/>
    <s v="fc6a3741-ce2b-49f3-b889-55e5f421e216"/>
    <x v="0"/>
    <x v="14562"/>
    <x v="0"/>
    <n v="714"/>
    <x v="11622"/>
    <s v="5 years"/>
    <s v="Rent"/>
    <s v="Debt Consolidation"/>
    <s v="35792.39"/>
    <s v="16.1"/>
    <s v="22"/>
    <n v="11"/>
    <n v="0"/>
    <n v="414200"/>
    <n v="577148"/>
    <n v="0"/>
    <n v="0"/>
  </r>
  <r>
    <s v="11148edf-6a71-49be-b146-0d1c0df1996b"/>
    <s v="603478f3-ef47-4ed7-b394-6dd2a3530b47"/>
    <x v="0"/>
    <x v="15932"/>
    <x v="0"/>
    <n v="718"/>
    <x v="369"/>
    <s v="10+ years"/>
    <s v="Rent"/>
    <s v="Debt Consolidation"/>
    <s v="23767.1"/>
    <s v="15.3"/>
    <s v="NA"/>
    <n v="10"/>
    <n v="1"/>
    <n v="318231"/>
    <n v="449922"/>
    <n v="0"/>
    <n v="1"/>
  </r>
  <r>
    <s v="aa21d0ed-3695-4359-b675-aea1d6ea4b78"/>
    <s v="3343d112-19a9-466a-b61a-f2a01b795e0a"/>
    <x v="0"/>
    <x v="12777"/>
    <x v="0"/>
    <n v="705"/>
    <x v="21995"/>
    <s v="n/a"/>
    <s v="Home Mortgage"/>
    <s v="Debt Consolidation"/>
    <s v="9208.16"/>
    <s v="28.2"/>
    <s v="NA"/>
    <n v="5"/>
    <n v="1"/>
    <n v="60116"/>
    <n v="100298"/>
    <n v="1"/>
    <n v="0"/>
  </r>
  <r>
    <s v="122a2f3a-930f-4d07-8d62-7eac08390de2"/>
    <s v="e1211bc0-ef63-4c83-89c0-a167f92aabbf"/>
    <x v="0"/>
    <x v="1619"/>
    <x v="0"/>
    <n v="750"/>
    <x v="15854"/>
    <s v="7 years"/>
    <s v="Home Mortgage"/>
    <s v="Debt Consolidation"/>
    <s v="14547.35"/>
    <s v="26.5"/>
    <s v="NA"/>
    <n v="7"/>
    <n v="0"/>
    <n v="277970"/>
    <n v="444554"/>
    <n v="0"/>
    <n v="0"/>
  </r>
  <r>
    <s v="c4d24c08-5e78-4f9b-bedf-9324a2f9e3e8"/>
    <s v="6532d66c-2367-485a-bb7d-79ec9fc2db9d"/>
    <x v="0"/>
    <x v="8881"/>
    <x v="0"/>
    <n v="741"/>
    <x v="9496"/>
    <s v="1 year"/>
    <s v="Rent"/>
    <s v="Debt Consolidation"/>
    <s v="12446.71"/>
    <s v="10.5"/>
    <s v="NA"/>
    <n v="13"/>
    <n v="0"/>
    <n v="131309"/>
    <n v="453838"/>
    <n v="0"/>
    <n v="0"/>
  </r>
  <r>
    <s v="0ba1920a-a486-4cf0-bc1d-e8eb729fd656"/>
    <s v="9c8ae529-b778-4083-b553-0d94aa66eebb"/>
    <x v="0"/>
    <x v="16184"/>
    <x v="0"/>
    <m/>
    <x v="1"/>
    <s v="1 year"/>
    <s v="Rent"/>
    <s v="other"/>
    <s v="4542.14"/>
    <s v="13.1"/>
    <s v="NA"/>
    <n v="5"/>
    <n v="0"/>
    <n v="38152"/>
    <n v="446270"/>
    <n v="0"/>
    <n v="0"/>
  </r>
  <r>
    <s v="e691ffb8-14aa-420e-a90d-4c53d025194b"/>
    <s v="d32ff264-5232-4f04-99e3-67ec3a843cb0"/>
    <x v="0"/>
    <x v="2"/>
    <x v="0"/>
    <n v="742"/>
    <x v="3347"/>
    <s v="2 years"/>
    <s v="Home Mortgage"/>
    <s v="Debt Consolidation"/>
    <s v="13836.37"/>
    <s v="31.4"/>
    <s v="NA"/>
    <n v="9"/>
    <n v="0"/>
    <n v="251617"/>
    <n v="869704"/>
    <n v="0"/>
    <n v="0"/>
  </r>
  <r>
    <s v="48d2e6d7-3b22-40eb-ac35-93bcd70c35bb"/>
    <s v="f273bda2-986b-405f-8c45-c9add42ca48f"/>
    <x v="0"/>
    <x v="16185"/>
    <x v="0"/>
    <m/>
    <x v="1"/>
    <s v="10+ years"/>
    <s v="Home Mortgage"/>
    <s v="Debt Consolidation"/>
    <s v="18262.23"/>
    <s v="27.4"/>
    <s v="NA"/>
    <n v="10"/>
    <n v="0"/>
    <n v="620331"/>
    <n v="1051644"/>
    <n v="0"/>
    <n v="0"/>
  </r>
  <r>
    <s v="16dd23ef-2a03-4c61-ba89-2f309099cad7"/>
    <s v="10231c66-2cf8-4c67-bab8-ea59ad4e36dd"/>
    <x v="0"/>
    <x v="11901"/>
    <x v="1"/>
    <n v="698"/>
    <x v="18060"/>
    <s v="5 years"/>
    <s v="Rent"/>
    <s v="Buy a Car"/>
    <s v="656.07"/>
    <s v="9"/>
    <s v="17"/>
    <n v="5"/>
    <n v="0"/>
    <n v="9063"/>
    <n v="34716"/>
    <n v="0"/>
    <n v="0"/>
  </r>
  <r>
    <s v="cec91c2f-b8f8-400d-b560-318849d58541"/>
    <s v="f8d46928-a64f-404e-bfdb-febd49af6f50"/>
    <x v="0"/>
    <x v="2"/>
    <x v="1"/>
    <n v="701"/>
    <x v="21996"/>
    <s v="5 years"/>
    <s v="Rent"/>
    <s v="Debt Consolidation"/>
    <s v="26261.42"/>
    <s v="11.6"/>
    <s v="27"/>
    <n v="8"/>
    <n v="0"/>
    <n v="168796"/>
    <n v="425832"/>
    <n v="0"/>
    <n v="0"/>
  </r>
  <r>
    <s v="ca5c7ae8-253c-4b2b-9658-ea67ed679ed2"/>
    <s v="a9cb744e-1fd0-498d-a866-f76e955094ee"/>
    <x v="0"/>
    <x v="2"/>
    <x v="0"/>
    <n v="728"/>
    <x v="21997"/>
    <s v="10+ years"/>
    <s v="Own Home"/>
    <s v="Home Improvements"/>
    <s v="32475.56"/>
    <s v="20.5"/>
    <s v="NA"/>
    <n v="9"/>
    <n v="0"/>
    <n v="385244"/>
    <n v="547998"/>
    <n v="0"/>
    <n v="0"/>
  </r>
  <r>
    <s v="f85733d7-1e2f-4131-a89c-8d10f4db3f53"/>
    <s v="857d1073-47cc-4656-9607-b7d0632177ab"/>
    <x v="0"/>
    <x v="2"/>
    <x v="0"/>
    <n v="729"/>
    <x v="4137"/>
    <s v="5 years"/>
    <s v="Home Mortgage"/>
    <s v="Debt Consolidation"/>
    <s v="27944.25"/>
    <s v="28.5"/>
    <s v="8"/>
    <n v="14"/>
    <n v="0"/>
    <n v="320169"/>
    <n v="517770"/>
    <n v="0"/>
    <n v="0"/>
  </r>
  <r>
    <s v="72cd340e-2958-45df-916e-b800898796b6"/>
    <s v="f291d86c-808d-4da0-9876-837ed533d1fa"/>
    <x v="1"/>
    <x v="391"/>
    <x v="0"/>
    <m/>
    <x v="1"/>
    <s v="10+ years"/>
    <s v="Home Mortgage"/>
    <s v="Debt Consolidation"/>
    <s v="16161.4"/>
    <s v="22.7"/>
    <s v="NA"/>
    <n v="13"/>
    <n v="1"/>
    <n v="129371"/>
    <n v="408122"/>
    <n v="1"/>
    <n v="0"/>
  </r>
  <r>
    <s v="1c46e8b7-de7f-4b10-8a9f-6e21dc2d0805"/>
    <s v="30cf36fc-bffb-49d9-9334-8ecb5280a837"/>
    <x v="0"/>
    <x v="13688"/>
    <x v="0"/>
    <n v="709"/>
    <x v="14051"/>
    <s v="3 years"/>
    <s v="Rent"/>
    <s v="Debt Consolidation"/>
    <s v="20912.16"/>
    <s v="18.4"/>
    <s v="48"/>
    <n v="6"/>
    <n v="0"/>
    <n v="529492"/>
    <n v="727276"/>
    <n v="0"/>
    <n v="0"/>
  </r>
  <r>
    <s v="4cd79e01-b32d-49e4-9e1a-703ae63b5e1b"/>
    <s v="825ddd62-4e7d-486e-84d3-c53eebd182cb"/>
    <x v="0"/>
    <x v="5368"/>
    <x v="0"/>
    <n v="734"/>
    <x v="21998"/>
    <s v="5 years"/>
    <s v="Own Home"/>
    <s v="Debt Consolidation"/>
    <s v="5785.31"/>
    <s v="24.6"/>
    <s v="43"/>
    <n v="9"/>
    <n v="0"/>
    <n v="108870"/>
    <n v="213664"/>
    <n v="0"/>
    <n v="0"/>
  </r>
  <r>
    <s v="8248d8b0-45a9-4128-b784-2f9f91bf08e1"/>
    <s v="046283ee-9ee0-4641-a70c-31e28c744be2"/>
    <x v="0"/>
    <x v="13396"/>
    <x v="0"/>
    <n v="717"/>
    <x v="21999"/>
    <s v="5 years"/>
    <s v="Rent"/>
    <s v="Debt Consolidation"/>
    <s v="19350.74"/>
    <s v="20.1"/>
    <s v="25"/>
    <n v="18"/>
    <n v="1"/>
    <n v="317414"/>
    <n v="459404"/>
    <n v="1"/>
    <n v="0"/>
  </r>
  <r>
    <s v="a7af21a9-1322-40ce-82b1-7004232d01a0"/>
    <s v="c959b51e-460f-4876-9845-ed5f174f9dad"/>
    <x v="1"/>
    <x v="8387"/>
    <x v="0"/>
    <m/>
    <x v="1"/>
    <s v="2 years"/>
    <s v="Rent"/>
    <s v="Debt Consolidation"/>
    <s v="5165.91"/>
    <s v="37.4"/>
    <s v="65"/>
    <n v="8"/>
    <n v="0"/>
    <n v="96045"/>
    <n v="187550"/>
    <n v="0"/>
    <n v="0"/>
  </r>
  <r>
    <s v="f24e1a98-ee41-4c13-b7af-a98968d00b19"/>
    <s v="3e041ef4-c23f-4122-bd13-bd779e0ac30b"/>
    <x v="0"/>
    <x v="9634"/>
    <x v="1"/>
    <n v="719"/>
    <x v="22000"/>
    <s v="10+ years"/>
    <s v="Home Mortgage"/>
    <s v="Medical Bills"/>
    <s v="15735.8"/>
    <s v="27.6"/>
    <s v="NA"/>
    <n v="7"/>
    <n v="0"/>
    <n v="672695"/>
    <n v="1140414"/>
    <n v="0"/>
    <n v="0"/>
  </r>
  <r>
    <s v="0d4b7e35-456d-4cd6-8dcf-dab2a192018e"/>
    <s v="5c616481-92d0-411a-a023-7c3ce8dc7387"/>
    <x v="0"/>
    <x v="710"/>
    <x v="0"/>
    <n v="706"/>
    <x v="22001"/>
    <s v="10+ years"/>
    <s v="Home Mortgage"/>
    <s v="other"/>
    <s v="14655.08"/>
    <s v="21"/>
    <s v="74"/>
    <n v="17"/>
    <n v="1"/>
    <n v="139441"/>
    <n v="411884"/>
    <n v="1"/>
    <n v="0"/>
  </r>
  <r>
    <s v="c77b4d3f-9aad-4429-bc48-2746429ccc89"/>
    <s v="ba214305-bf4a-4252-b81b-108e40262b14"/>
    <x v="0"/>
    <x v="8668"/>
    <x v="0"/>
    <n v="749"/>
    <x v="14009"/>
    <s v="7 years"/>
    <s v="Home Mortgage"/>
    <s v="Debt Consolidation"/>
    <s v="10929.37"/>
    <s v="16"/>
    <s v="NA"/>
    <n v="5"/>
    <n v="0"/>
    <n v="291403"/>
    <n v="423874"/>
    <n v="0"/>
    <n v="0"/>
  </r>
  <r>
    <s v="7f180f54-56de-43a0-b192-cd0b5288be30"/>
    <s v="550fdce4-8c21-4e1d-b50f-6becc7aa5a79"/>
    <x v="1"/>
    <x v="1276"/>
    <x v="1"/>
    <n v="6660"/>
    <x v="22002"/>
    <s v="3 years"/>
    <s v="Rent"/>
    <s v="other"/>
    <s v="22031.83"/>
    <s v="34"/>
    <s v="NA"/>
    <n v="18"/>
    <n v="0"/>
    <n v="181165"/>
    <n v="741224"/>
    <n v="0"/>
    <n v="0"/>
  </r>
  <r>
    <s v="daa2dd60-cec8-49c2-91e1-5c66c1885de9"/>
    <s v="810ea1d6-9525-467d-ae10-29e259cd756e"/>
    <x v="0"/>
    <x v="12948"/>
    <x v="1"/>
    <n v="635"/>
    <x v="14962"/>
    <s v="2 years"/>
    <s v="Rent"/>
    <s v="Debt Consolidation"/>
    <s v="11134.76"/>
    <s v="5.2"/>
    <s v="NA"/>
    <n v="7"/>
    <n v="0"/>
    <n v="71725"/>
    <n v="236654"/>
    <n v="0"/>
    <n v="0"/>
  </r>
  <r>
    <s v="7d2b118d-0458-4559-92f5-6a289c737807"/>
    <s v="ae889578-dd22-4798-b11a-3abd891b3d3c"/>
    <x v="1"/>
    <x v="14332"/>
    <x v="1"/>
    <n v="663"/>
    <x v="22003"/>
    <s v="&lt; 1 year"/>
    <s v="Rent"/>
    <s v="Debt Consolidation"/>
    <s v="51232.17"/>
    <s v="15.1"/>
    <s v="NA"/>
    <n v="19"/>
    <n v="0"/>
    <n v="436297"/>
    <n v="604274"/>
    <n v="0"/>
    <n v="0"/>
  </r>
  <r>
    <s v="d1e0f054-33b4-413e-b6c5-0f8440f1a612"/>
    <s v="319fa8f0-59ef-4171-8904-46f777defd81"/>
    <x v="0"/>
    <x v="14416"/>
    <x v="1"/>
    <n v="653"/>
    <x v="18586"/>
    <s v="3 years"/>
    <s v="Home Mortgage"/>
    <s v="Debt Consolidation"/>
    <s v="25917.52"/>
    <s v="15.8"/>
    <s v="18"/>
    <n v="13"/>
    <n v="0"/>
    <n v="564870"/>
    <n v="964678"/>
    <n v="0"/>
    <n v="0"/>
  </r>
  <r>
    <s v="f95574fc-b0d3-4693-b937-6be7903d3e1f"/>
    <s v="310f6a4a-7439-45e0-b6da-7ec0056d1241"/>
    <x v="0"/>
    <x v="5270"/>
    <x v="1"/>
    <n v="685"/>
    <x v="4946"/>
    <s v="4 years"/>
    <s v="Own Home"/>
    <s v="Debt Consolidation"/>
    <s v="7836.17"/>
    <s v="11.8"/>
    <s v="46"/>
    <n v="7"/>
    <n v="0"/>
    <n v="51224"/>
    <n v="146102"/>
    <n v="0"/>
    <n v="0"/>
  </r>
  <r>
    <s v="5fc967ec-58dd-4669-960d-deec22101702"/>
    <s v="026abc70-6a96-4a0a-967c-ea39060b6a60"/>
    <x v="0"/>
    <x v="7202"/>
    <x v="1"/>
    <n v="659"/>
    <x v="22004"/>
    <s v="10+ years"/>
    <s v="Home Mortgage"/>
    <s v="Debt Consolidation"/>
    <s v="37853.89"/>
    <s v="18.1"/>
    <s v="NA"/>
    <n v="16"/>
    <n v="0"/>
    <n v="596847"/>
    <n v="1004476"/>
    <n v="0"/>
    <n v="0"/>
  </r>
  <r>
    <s v="30cf2844-428e-49c4-8252-2ec5f8d4e700"/>
    <s v="7a320af4-305b-480b-814f-3dc01d61b277"/>
    <x v="1"/>
    <x v="13707"/>
    <x v="1"/>
    <n v="6690"/>
    <x v="4227"/>
    <s v="7 years"/>
    <s v="Own Home"/>
    <s v="Home Improvements"/>
    <s v="6384.19"/>
    <s v="14.9"/>
    <s v="43"/>
    <n v="11"/>
    <n v="0"/>
    <n v="232503"/>
    <n v="488576"/>
    <n v="0"/>
    <n v="0"/>
  </r>
  <r>
    <s v="abb1fd91-64b1-494f-9403-52457a08d7dd"/>
    <s v="793a4f9a-5f01-421e-90b5-f62cbfcf0752"/>
    <x v="0"/>
    <x v="2"/>
    <x v="0"/>
    <n v="709"/>
    <x v="4390"/>
    <s v="10+ years"/>
    <s v="Home Mortgage"/>
    <s v="Debt Consolidation"/>
    <s v="7222.09"/>
    <s v="15.4"/>
    <s v="NA"/>
    <n v="6"/>
    <n v="1"/>
    <n v="256177"/>
    <n v="361724"/>
    <n v="1"/>
    <n v="0"/>
  </r>
  <r>
    <s v="8fc71bbc-6039-416b-9fc6-88bedd677dc9"/>
    <s v="5e724a85-f18d-4f7a-b847-87d70da4f6f6"/>
    <x v="0"/>
    <x v="16186"/>
    <x v="1"/>
    <n v="694"/>
    <x v="22005"/>
    <s v="10+ years"/>
    <s v="Home Mortgage"/>
    <s v="Debt Consolidation"/>
    <s v="15819.21"/>
    <s v="13.5"/>
    <s v="NA"/>
    <n v="20"/>
    <n v="0"/>
    <n v="366092"/>
    <n v="600424"/>
    <n v="0"/>
    <n v="0"/>
  </r>
  <r>
    <s v="a7b1c993-40cc-49bd-a0a7-658924ecdccb"/>
    <s v="6f79162d-eee9-442b-952c-3efadc2cbc3c"/>
    <x v="1"/>
    <x v="11383"/>
    <x v="0"/>
    <n v="744"/>
    <x v="8675"/>
    <s v="6 years"/>
    <s v="Own Home"/>
    <s v="Debt Consolidation"/>
    <s v="12053.6"/>
    <s v="15.4"/>
    <s v="30"/>
    <n v="13"/>
    <n v="0"/>
    <n v="304038"/>
    <n v="669284"/>
    <n v="0"/>
    <n v="0"/>
  </r>
  <r>
    <s v="b429a8f9-6e04-44fb-939d-62f29b58545a"/>
    <s v="cb21025c-616e-49cb-9616-93f794eb544a"/>
    <x v="0"/>
    <x v="7651"/>
    <x v="0"/>
    <n v="748"/>
    <x v="22006"/>
    <s v="10+ years"/>
    <s v="Rent"/>
    <s v="Debt Consolidation"/>
    <s v="5778.85"/>
    <s v="19.3"/>
    <s v="75"/>
    <n v="4"/>
    <n v="1"/>
    <n v="243428"/>
    <n v="1055714"/>
    <n v="0"/>
    <n v="1"/>
  </r>
  <r>
    <s v="9bc40ff9-c465-4120-b332-963737efc0e8"/>
    <s v="dae175a3-d456-4c62-b307-8685c3edf14b"/>
    <x v="0"/>
    <x v="11442"/>
    <x v="0"/>
    <n v="731"/>
    <x v="22007"/>
    <s v="1 year"/>
    <s v="Rent"/>
    <s v="other"/>
    <s v="5085.92"/>
    <s v="32"/>
    <s v="24"/>
    <n v="3"/>
    <n v="1"/>
    <n v="1596"/>
    <n v="17666"/>
    <n v="1"/>
    <n v="0"/>
  </r>
  <r>
    <s v="500fa683-f763-4360-83d9-1754736c48b4"/>
    <s v="2961e2be-dcdf-4256-ae76-514735a1f6bd"/>
    <x v="0"/>
    <x v="2"/>
    <x v="0"/>
    <n v="730"/>
    <x v="22008"/>
    <s v="2 years"/>
    <s v="Home Mortgage"/>
    <s v="Debt Consolidation"/>
    <s v="29164.62"/>
    <s v="14"/>
    <s v="10"/>
    <n v="14"/>
    <n v="0"/>
    <n v="219298"/>
    <n v="596046"/>
    <n v="0"/>
    <n v="0"/>
  </r>
  <r>
    <s v="9de84b21-63b3-4b37-832f-1af2b9ebeb23"/>
    <s v="11698da4-e895-4ea3-aa61-e0714a237d6c"/>
    <x v="0"/>
    <x v="19"/>
    <x v="0"/>
    <n v="737"/>
    <x v="22009"/>
    <s v="10+ years"/>
    <s v="Home Mortgage"/>
    <s v="Debt Consolidation"/>
    <s v="25259.55"/>
    <s v="24.3"/>
    <s v="14"/>
    <n v="20"/>
    <n v="0"/>
    <n v="1583992"/>
    <n v="2572372"/>
    <n v="0"/>
    <n v="0"/>
  </r>
  <r>
    <s v="2fdc56e7-f4e2-4bdb-b85d-16b4bec3b423"/>
    <s v="d40b8fd4-e115-4915-aa69-3a7ee45f041f"/>
    <x v="0"/>
    <x v="1592"/>
    <x v="0"/>
    <m/>
    <x v="1"/>
    <s v="5 years"/>
    <s v="Rent"/>
    <s v="Debt Consolidation"/>
    <s v="5245.33"/>
    <s v="5.8"/>
    <s v="NA"/>
    <n v="8"/>
    <n v="0"/>
    <n v="132506"/>
    <n v="403766"/>
    <n v="0"/>
    <n v="0"/>
  </r>
  <r>
    <s v="4cc8bce5-eedd-4a1f-9012-3e43f5db6228"/>
    <s v="3bd318a0-8863-4176-9643-5ec66eed5d7d"/>
    <x v="0"/>
    <x v="16187"/>
    <x v="0"/>
    <n v="716"/>
    <x v="22010"/>
    <s v="10+ years"/>
    <s v="Home Mortgage"/>
    <s v="Debt Consolidation"/>
    <s v="16506.82"/>
    <s v="6.4"/>
    <s v="44"/>
    <n v="6"/>
    <n v="0"/>
    <n v="120992"/>
    <n v="220594"/>
    <n v="0"/>
    <n v="0"/>
  </r>
  <r>
    <s v="2add253c-43b1-4ba5-a7b6-97dca3af21b5"/>
    <s v="4df330aa-2704-4870-9430-41ac498d48c2"/>
    <x v="0"/>
    <x v="12294"/>
    <x v="0"/>
    <m/>
    <x v="1"/>
    <s v="4 years"/>
    <s v="Rent"/>
    <s v="Debt Consolidation"/>
    <s v="12690.67"/>
    <s v="21.4"/>
    <s v="NA"/>
    <n v="7"/>
    <n v="0"/>
    <n v="445740"/>
    <n v="719818"/>
    <n v="0"/>
    <n v="0"/>
  </r>
  <r>
    <s v="b22d17f7-6084-4903-87d8-dc3b79a64a93"/>
    <s v="ccd114ef-0de8-4368-a2de-49f7190a2dbf"/>
    <x v="0"/>
    <x v="7197"/>
    <x v="0"/>
    <m/>
    <x v="1"/>
    <s v="10+ years"/>
    <s v="Home Mortgage"/>
    <s v="Debt Consolidation"/>
    <s v="36865.89"/>
    <s v="29"/>
    <s v="9"/>
    <n v="11"/>
    <n v="0"/>
    <n v="389196"/>
    <n v="516208"/>
    <n v="0"/>
    <n v="0"/>
  </r>
  <r>
    <s v="e4520199-0d75-421f-a75e-33b4c48f1868"/>
    <s v="ee31a1f1-f3d2-4551-bff1-4e4b73c91378"/>
    <x v="0"/>
    <x v="16188"/>
    <x v="0"/>
    <n v="715"/>
    <x v="22011"/>
    <s v="10+ years"/>
    <s v="Home Mortgage"/>
    <s v="Debt Consolidation"/>
    <s v="7033.04"/>
    <s v="19.8"/>
    <s v="61"/>
    <n v="11"/>
    <n v="2"/>
    <n v="156712"/>
    <n v="397056"/>
    <n v="0"/>
    <n v="2"/>
  </r>
  <r>
    <s v="1380a9eb-bb5d-4d31-9faf-934ba3a572b7"/>
    <s v="53c7f6c7-dbbf-4295-9173-61c9fc47de60"/>
    <x v="1"/>
    <x v="9138"/>
    <x v="0"/>
    <n v="713"/>
    <x v="10185"/>
    <s v="10+ years"/>
    <s v="Own Home"/>
    <s v="Debt Consolidation"/>
    <s v="23207.74"/>
    <s v="19.4"/>
    <s v="83"/>
    <n v="21"/>
    <n v="0"/>
    <n v="678642"/>
    <n v="974930"/>
    <n v="0"/>
    <n v="0"/>
  </r>
  <r>
    <s v="521928c0-a3d1-400f-bdfb-89647bfca66c"/>
    <s v="6a42eb2e-fa2a-4fb1-b299-511b77e0ab67"/>
    <x v="0"/>
    <x v="8826"/>
    <x v="0"/>
    <n v="741"/>
    <x v="101"/>
    <s v="3 years"/>
    <s v="Rent"/>
    <s v="Debt Consolidation"/>
    <s v="14614.42"/>
    <s v="12.3"/>
    <s v="NA"/>
    <n v="12"/>
    <n v="0"/>
    <n v="298870"/>
    <n v="413952"/>
    <n v="0"/>
    <n v="0"/>
  </r>
  <r>
    <s v="41a22f68-b83f-40d1-9ae1-380974f5872b"/>
    <s v="054f9208-6969-41b1-ba18-96bd702b24a4"/>
    <x v="1"/>
    <x v="16189"/>
    <x v="1"/>
    <n v="6980"/>
    <x v="22012"/>
    <s v="10+ years"/>
    <s v="Home Mortgage"/>
    <s v="Home Improvements"/>
    <s v="19334.02"/>
    <s v="22.7"/>
    <s v="12"/>
    <n v="10"/>
    <n v="3"/>
    <n v="173033"/>
    <n v="402314"/>
    <n v="0"/>
    <n v="2"/>
  </r>
  <r>
    <s v="531b5a95-0ad2-4619-ae98-b5dac3e88e96"/>
    <s v="3a964fab-7309-4b5a-a15c-0eeaa4908a86"/>
    <x v="0"/>
    <x v="11966"/>
    <x v="0"/>
    <n v="718"/>
    <x v="8853"/>
    <s v="8 years"/>
    <s v="Home Mortgage"/>
    <s v="Home Improvements"/>
    <s v="11291.7"/>
    <s v="35.6"/>
    <s v="NA"/>
    <n v="9"/>
    <n v="1"/>
    <n v="158821"/>
    <n v="344366"/>
    <n v="1"/>
    <n v="0"/>
  </r>
  <r>
    <s v="20a099dd-8d8f-42b1-b219-379ed5693ed8"/>
    <s v="a3d6a55a-7ed4-4b31-9630-511e7ae1840a"/>
    <x v="0"/>
    <x v="16190"/>
    <x v="0"/>
    <m/>
    <x v="1"/>
    <s v="2 years"/>
    <s v="Rent"/>
    <s v="Debt Consolidation"/>
    <s v="15795.08"/>
    <s v="12.4"/>
    <s v="16"/>
    <n v="31"/>
    <n v="0"/>
    <n v="160740"/>
    <n v="211002"/>
    <n v="0"/>
    <n v="0"/>
  </r>
  <r>
    <s v="58ab642b-6ca8-40db-8e9f-d1441d461588"/>
    <s v="e19dee31-613d-4807-9dc0-65cd4aacbb55"/>
    <x v="0"/>
    <x v="8780"/>
    <x v="0"/>
    <n v="731"/>
    <x v="16396"/>
    <s v="10+ years"/>
    <s v="Own Home"/>
    <s v="Debt Consolidation"/>
    <s v="10840.07"/>
    <s v="17.4"/>
    <s v="25"/>
    <n v="10"/>
    <n v="1"/>
    <n v="176586"/>
    <n v="437822"/>
    <n v="1"/>
    <n v="0"/>
  </r>
  <r>
    <s v="c8540ebc-c542-4b07-b136-87cfa6cc321c"/>
    <s v="019cd8de-0b15-457f-86d6-cdc4b8c9490f"/>
    <x v="0"/>
    <x v="3505"/>
    <x v="0"/>
    <n v="721"/>
    <x v="12974"/>
    <s v="7 years"/>
    <s v="Rent"/>
    <s v="Debt Consolidation"/>
    <s v="15139.58"/>
    <s v="9.5"/>
    <s v="NA"/>
    <n v="13"/>
    <n v="0"/>
    <n v="270674"/>
    <n v="783508"/>
    <n v="0"/>
    <n v="0"/>
  </r>
  <r>
    <s v="29bde65e-5c40-4a8f-ad89-ccc3ee12663b"/>
    <s v="46631b8f-2576-442a-8136-5f093c592969"/>
    <x v="0"/>
    <x v="16191"/>
    <x v="0"/>
    <n v="739"/>
    <x v="22013"/>
    <s v="7 years"/>
    <s v="Home Mortgage"/>
    <s v="Debt Consolidation"/>
    <s v="5341.09"/>
    <s v="10.5"/>
    <s v="NA"/>
    <n v="6"/>
    <n v="0"/>
    <n v="101612"/>
    <n v="225368"/>
    <n v="0"/>
    <n v="0"/>
  </r>
  <r>
    <s v="0ec51239-aa5d-4613-aa39-b33cc833b272"/>
    <s v="fc81f2cd-6a0e-4b1c-ab9e-a29c4ad899e8"/>
    <x v="0"/>
    <x v="4351"/>
    <x v="0"/>
    <n v="701"/>
    <x v="4334"/>
    <s v="1 year"/>
    <s v="Home Mortgage"/>
    <s v="Debt Consolidation"/>
    <s v="9999.7"/>
    <s v="10.2"/>
    <s v="NA"/>
    <n v="7"/>
    <n v="1"/>
    <n v="151107"/>
    <n v="238348"/>
    <n v="0"/>
    <n v="0"/>
  </r>
  <r>
    <s v="6bbd7478-9d95-4c02-a898-3329233eaf1c"/>
    <s v="dfcf18d2-bebb-4839-8cfd-392c22f879a8"/>
    <x v="0"/>
    <x v="2"/>
    <x v="0"/>
    <n v="738"/>
    <x v="801"/>
    <s v="&lt; 1 year"/>
    <s v="Rent"/>
    <s v="Debt Consolidation"/>
    <s v="17042.62"/>
    <s v="17.8"/>
    <s v="NA"/>
    <n v="2"/>
    <n v="0"/>
    <n v="650066"/>
    <n v="760298"/>
    <n v="0"/>
    <n v="0"/>
  </r>
  <r>
    <s v="46618853-5775-42e6-8c85-98879619f34b"/>
    <s v="d05ece19-a8c4-46ef-9036-ac6272221715"/>
    <x v="0"/>
    <x v="353"/>
    <x v="0"/>
    <n v="743"/>
    <x v="72"/>
    <s v="3 years"/>
    <s v="Home Mortgage"/>
    <s v="Debt Consolidation"/>
    <s v="8677.87"/>
    <s v="31"/>
    <s v="43"/>
    <n v="12"/>
    <n v="2"/>
    <n v="164597"/>
    <n v="549252"/>
    <n v="0"/>
    <n v="0"/>
  </r>
  <r>
    <s v="e113e7e3-114c-4f51-88ba-8623fb790fc8"/>
    <s v="6ccd05f8-8705-4c9b-b3f3-5f2ccd06f05f"/>
    <x v="0"/>
    <x v="2"/>
    <x v="0"/>
    <n v="739"/>
    <x v="22014"/>
    <s v="5 years"/>
    <s v="Home Mortgage"/>
    <s v="Home Improvements"/>
    <s v="8199.45"/>
    <s v="17.9"/>
    <s v="NA"/>
    <n v="9"/>
    <n v="0"/>
    <n v="252909"/>
    <n v="565312"/>
    <n v="0"/>
    <n v="0"/>
  </r>
  <r>
    <s v="f5d03c6d-aab0-4be3-b416-1c4ecd52ba51"/>
    <s v="14821753-ffeb-46be-abfb-cc7676b2c34b"/>
    <x v="0"/>
    <x v="13232"/>
    <x v="0"/>
    <m/>
    <x v="1"/>
    <s v="5 years"/>
    <s v="Rent"/>
    <s v="Debt Consolidation"/>
    <s v="28966.26"/>
    <s v="8.2"/>
    <s v="NA"/>
    <n v="17"/>
    <n v="0"/>
    <n v="297996"/>
    <n v="387266"/>
    <n v="0"/>
    <n v="0"/>
  </r>
  <r>
    <s v="1fb82ce1-7a0c-476e-b397-387036d8a2d0"/>
    <s v="cf767266-e05c-43b5-8700-f7b54dae0a8f"/>
    <x v="0"/>
    <x v="16192"/>
    <x v="0"/>
    <m/>
    <x v="1"/>
    <s v="6 years"/>
    <s v="Home Mortgage"/>
    <s v="Debt Consolidation"/>
    <s v="2499.83"/>
    <s v="19.5"/>
    <s v="NA"/>
    <n v="4"/>
    <n v="0"/>
    <n v="124944"/>
    <n v="166870"/>
    <n v="0"/>
    <n v="0"/>
  </r>
  <r>
    <s v="293c5f94-de53-4ae8-830b-2844742b79e7"/>
    <s v="832bb08d-7324-4f0d-9497-3f83ceeae5a7"/>
    <x v="1"/>
    <x v="11648"/>
    <x v="0"/>
    <m/>
    <x v="1"/>
    <s v="n/a"/>
    <s v="Home Mortgage"/>
    <s v="Debt Consolidation"/>
    <s v="19940.88"/>
    <s v="14.5"/>
    <s v="40"/>
    <n v="7"/>
    <n v="0"/>
    <n v="104177"/>
    <n v="190850"/>
    <n v="0"/>
    <n v="0"/>
  </r>
  <r>
    <s v="c22666df-81e0-4cdb-9be7-7c98dce0b7d9"/>
    <s v="28e028b9-db10-4d31-b9e1-fcd6dd6c197c"/>
    <x v="0"/>
    <x v="3420"/>
    <x v="0"/>
    <n v="712"/>
    <x v="3871"/>
    <s v="10+ years"/>
    <s v="Home Mortgage"/>
    <s v="Debt Consolidation"/>
    <s v="12066.52"/>
    <s v="27.3"/>
    <s v="NA"/>
    <n v="15"/>
    <n v="0"/>
    <n v="299687"/>
    <n v="643786"/>
    <n v="0"/>
    <n v="0"/>
  </r>
  <r>
    <s v="f7058485-c65a-4f35-8726-031b5f7f8edf"/>
    <s v="7bae3f84-4c38-4cb2-923c-a6d800c8be06"/>
    <x v="0"/>
    <x v="8936"/>
    <x v="0"/>
    <n v="743"/>
    <x v="22015"/>
    <s v="&lt; 1 year"/>
    <s v="Rent"/>
    <s v="Debt Consolidation"/>
    <s v="18498.59"/>
    <s v="21.4"/>
    <s v="NA"/>
    <n v="10"/>
    <n v="0"/>
    <n v="507927"/>
    <n v="626340"/>
    <n v="0"/>
    <n v="0"/>
  </r>
  <r>
    <s v="c3be0966-88aa-4473-9150-d52eae77ca50"/>
    <s v="9f777439-e9d3-4fe9-8d76-6e4b7e9298a2"/>
    <x v="0"/>
    <x v="176"/>
    <x v="1"/>
    <n v="738"/>
    <x v="22016"/>
    <s v="10+ years"/>
    <s v="Home Mortgage"/>
    <s v="Debt Consolidation"/>
    <s v="15093.41"/>
    <s v="28.8"/>
    <s v="62"/>
    <n v="11"/>
    <n v="1"/>
    <n v="47595"/>
    <n v="326128"/>
    <n v="1"/>
    <n v="0"/>
  </r>
  <r>
    <s v="9ebf72b4-a51f-44c3-ba22-54e671577a65"/>
    <s v="83b53931-6bae-4f3b-95f3-7fbf87319702"/>
    <x v="0"/>
    <x v="2"/>
    <x v="1"/>
    <n v="704"/>
    <x v="22017"/>
    <s v="10+ years"/>
    <s v="Rent"/>
    <s v="Debt Consolidation"/>
    <s v="16826.59"/>
    <s v="11.7"/>
    <s v="NA"/>
    <n v="11"/>
    <n v="0"/>
    <n v="284088"/>
    <n v="372108"/>
    <n v="0"/>
    <n v="0"/>
  </r>
  <r>
    <s v="d6cbf60a-60f5-4dea-97d8-4f0ce28ca57e"/>
    <s v="4647275a-a81d-42e3-8672-f9e8c0bb60aa"/>
    <x v="0"/>
    <x v="7541"/>
    <x v="0"/>
    <n v="740"/>
    <x v="22018"/>
    <s v="2 years"/>
    <s v="Home Mortgage"/>
    <s v="Home Improvements"/>
    <s v="58228.35"/>
    <s v="21.1"/>
    <s v="NA"/>
    <n v="14"/>
    <n v="0"/>
    <n v="1434044"/>
    <n v="3109502"/>
    <n v="0"/>
    <n v="0"/>
  </r>
  <r>
    <s v="6999bd60-6f48-4fb1-ab26-b9aaab20ffad"/>
    <s v="56e5b672-49f5-4308-9f40-12e8db1ad5cf"/>
    <x v="1"/>
    <x v="16193"/>
    <x v="0"/>
    <n v="638"/>
    <x v="15289"/>
    <s v="&lt; 1 year"/>
    <s v="Own Home"/>
    <s v="Debt Consolidation"/>
    <s v="12098.25"/>
    <s v="16.6"/>
    <s v="19"/>
    <n v="9"/>
    <n v="0"/>
    <n v="337231"/>
    <n v="499356"/>
    <n v="0"/>
    <n v="0"/>
  </r>
  <r>
    <s v="7bc82249-547b-4d29-88cf-3aeef8c96a81"/>
    <s v="e85f6b66-c318-40c7-b1aa-cd3aa9f0486c"/>
    <x v="0"/>
    <x v="9542"/>
    <x v="0"/>
    <m/>
    <x v="1"/>
    <s v="&lt; 1 year"/>
    <s v="Own Home"/>
    <s v="Debt Consolidation"/>
    <s v="14865.98"/>
    <s v="13.7"/>
    <s v="10"/>
    <n v="7"/>
    <n v="0"/>
    <n v="14592"/>
    <n v="52492"/>
    <n v="0"/>
    <n v="0"/>
  </r>
  <r>
    <s v="a3150ab8-7e97-491a-bbb3-519e0d979dfc"/>
    <s v="240c07e5-466a-4958-af65-7436f57b1f07"/>
    <x v="0"/>
    <x v="2"/>
    <x v="0"/>
    <n v="751"/>
    <x v="4151"/>
    <s v="8 years"/>
    <s v="Home Mortgage"/>
    <s v="Debt Consolidation"/>
    <s v="21631.88"/>
    <s v="30.6"/>
    <s v="23"/>
    <n v="19"/>
    <n v="0"/>
    <n v="181526"/>
    <n v="2309692"/>
    <n v="0"/>
    <n v="0"/>
  </r>
  <r>
    <s v="51f0322c-eed0-4897-aeb3-f9ec3a808dcd"/>
    <s v="c41b7541-5cc4-4f88-ab6a-deacc5c183a9"/>
    <x v="0"/>
    <x v="587"/>
    <x v="1"/>
    <n v="731"/>
    <x v="14465"/>
    <s v="10+ years"/>
    <s v="Rent"/>
    <s v="Debt Consolidation"/>
    <s v="22027.65"/>
    <s v="10.3"/>
    <s v="NA"/>
    <n v="7"/>
    <n v="0"/>
    <n v="22477"/>
    <n v="241032"/>
    <n v="0"/>
    <n v="0"/>
  </r>
  <r>
    <s v="9d145811-dafa-495d-bef0-e24142735bf3"/>
    <s v="65d91e58-a887-4807-8222-a0cf245805e1"/>
    <x v="0"/>
    <x v="15141"/>
    <x v="0"/>
    <n v="735"/>
    <x v="7992"/>
    <s v="&lt; 1 year"/>
    <s v="Own Home"/>
    <s v="Debt Consolidation"/>
    <s v="27227.76"/>
    <s v="16"/>
    <s v="19"/>
    <n v="16"/>
    <n v="0"/>
    <n v="106039"/>
    <n v="242176"/>
    <n v="0"/>
    <n v="0"/>
  </r>
  <r>
    <s v="80114b40-07f2-4bef-bb35-34f30901ef46"/>
    <s v="78e57dff-f3d8-4b92-9022-3842aa43f377"/>
    <x v="1"/>
    <x v="1124"/>
    <x v="0"/>
    <n v="720"/>
    <x v="22019"/>
    <s v="n/a"/>
    <s v="Home Mortgage"/>
    <s v="Debt Consolidation"/>
    <s v="21659.43"/>
    <s v="16.5"/>
    <s v="NA"/>
    <n v="9"/>
    <n v="1"/>
    <n v="157073"/>
    <n v="263186"/>
    <n v="1"/>
    <n v="0"/>
  </r>
  <r>
    <s v="03b25185-0dd6-43b6-a07d-7ff0206e2a82"/>
    <s v="a0336f19-b9f8-4e98-a5ca-06157f6b1a89"/>
    <x v="0"/>
    <x v="12238"/>
    <x v="1"/>
    <m/>
    <x v="1"/>
    <s v="7 years"/>
    <s v="Home Mortgage"/>
    <s v="Debt Consolidation"/>
    <s v="45296.76"/>
    <s v="16"/>
    <s v="NA"/>
    <n v="13"/>
    <n v="0"/>
    <n v="1072987"/>
    <n v="1419902"/>
    <n v="0"/>
    <n v="0"/>
  </r>
  <r>
    <s v="0923b857-9fd4-45ec-a028-81c20224e48d"/>
    <s v="fb994b1e-736a-4009-b417-0c79ae6bc75a"/>
    <x v="0"/>
    <x v="16194"/>
    <x v="0"/>
    <n v="735"/>
    <x v="22020"/>
    <s v="1 year"/>
    <s v="Home Mortgage"/>
    <s v="Debt Consolidation"/>
    <s v="26284.98"/>
    <s v="22"/>
    <s v="2"/>
    <n v="11"/>
    <n v="0"/>
    <n v="301302"/>
    <n v="1054020"/>
    <n v="0"/>
    <n v="0"/>
  </r>
  <r>
    <s v="a9391774-a1cd-49f5-846c-867f5c930681"/>
    <s v="d6378992-de48-4d2c-bd00-0c3e43f15dbf"/>
    <x v="1"/>
    <x v="687"/>
    <x v="0"/>
    <m/>
    <x v="1"/>
    <s v="4 years"/>
    <s v="Rent"/>
    <s v="Debt Consolidation"/>
    <s v="21543.53"/>
    <s v="19.5"/>
    <s v="53"/>
    <n v="12"/>
    <n v="0"/>
    <n v="193667"/>
    <n v="350922"/>
    <n v="0"/>
    <n v="0"/>
  </r>
  <r>
    <s v="a4f0a1d7-2272-4f19-be1b-e615170bf947"/>
    <s v="c71e683d-22c8-42f5-ac0c-4771fd530628"/>
    <x v="1"/>
    <x v="6063"/>
    <x v="1"/>
    <n v="699"/>
    <x v="3483"/>
    <s v="10+ years"/>
    <s v="Rent"/>
    <s v="Buy House"/>
    <s v="12835.45"/>
    <s v="15.8"/>
    <s v="NA"/>
    <n v="11"/>
    <n v="0"/>
    <n v="237975"/>
    <n v="840114"/>
    <n v="0"/>
    <n v="0"/>
  </r>
  <r>
    <s v="8ad6fe2d-e9f8-4b0f-9ed7-5e74ecaae74b"/>
    <s v="be376db2-88f0-4185-bb96-03a9a10f1d09"/>
    <x v="0"/>
    <x v="5320"/>
    <x v="1"/>
    <n v="662"/>
    <x v="5442"/>
    <s v="5 years"/>
    <s v="Home Mortgage"/>
    <s v="Debt Consolidation"/>
    <s v="19358.91"/>
    <s v="12.8"/>
    <s v="NA"/>
    <n v="12"/>
    <n v="0"/>
    <n v="413003"/>
    <n v="506044"/>
    <n v="0"/>
    <n v="0"/>
  </r>
  <r>
    <s v="2ecc0c50-1300-411b-85ee-3f17cdc97745"/>
    <s v="1ac8c6d7-08bd-4d51-8752-93eb1124b5bf"/>
    <x v="1"/>
    <x v="3230"/>
    <x v="0"/>
    <n v="749"/>
    <x v="6933"/>
    <s v="6 years"/>
    <s v="Rent"/>
    <s v="Debt Consolidation"/>
    <s v="4447.33"/>
    <s v="36.5"/>
    <s v="NA"/>
    <n v="10"/>
    <n v="0"/>
    <n v="148637"/>
    <n v="654368"/>
    <n v="0"/>
    <n v="0"/>
  </r>
  <r>
    <s v="bf9f8aa2-7bf3-4e6a-b44a-dbc0807bb8bc"/>
    <s v="c51bfa4d-7d75-4f07-9b5e-bed75bd7aded"/>
    <x v="0"/>
    <x v="16195"/>
    <x v="0"/>
    <n v="742"/>
    <x v="14499"/>
    <s v="10+ years"/>
    <s v="Home Mortgage"/>
    <s v="Debt Consolidation"/>
    <s v="50617.33"/>
    <s v="20.5"/>
    <s v="NA"/>
    <n v="22"/>
    <n v="0"/>
    <n v="508383"/>
    <n v="2109844"/>
    <n v="0"/>
    <n v="0"/>
  </r>
  <r>
    <s v="6d8e2f6c-9b21-4a38-81de-ebef6c01c507"/>
    <s v="c872e8b2-7472-45da-8a9f-94738dbd6f58"/>
    <x v="0"/>
    <x v="2580"/>
    <x v="0"/>
    <n v="740"/>
    <x v="22021"/>
    <s v="1 year"/>
    <s v="Rent"/>
    <s v="Debt Consolidation"/>
    <s v="8808.78"/>
    <s v="12"/>
    <s v="NA"/>
    <n v="4"/>
    <n v="0"/>
    <n v="300580"/>
    <n v="381612"/>
    <n v="0"/>
    <n v="0"/>
  </r>
  <r>
    <s v="b0af2b09-e235-45ee-bf85-4ac070d21005"/>
    <s v="32d53b0f-838f-4e83-87c8-414e34c4cd2e"/>
    <x v="0"/>
    <x v="16196"/>
    <x v="1"/>
    <n v="628"/>
    <x v="22022"/>
    <s v="7 years"/>
    <s v="Home Mortgage"/>
    <s v="Debt Consolidation"/>
    <s v="25932.72"/>
    <s v="15.4"/>
    <s v="38"/>
    <n v="13"/>
    <n v="0"/>
    <n v="211223"/>
    <n v="385748"/>
    <n v="0"/>
    <n v="0"/>
  </r>
  <r>
    <s v="6f552a06-56ed-4f86-8fdc-fde142353972"/>
    <s v="dae67ba6-fee1-4fb3-ac7f-b26894eb544f"/>
    <x v="0"/>
    <x v="3729"/>
    <x v="0"/>
    <n v="746"/>
    <x v="22023"/>
    <s v="9 years"/>
    <s v="Home Mortgage"/>
    <s v="Debt Consolidation"/>
    <s v="19996.93"/>
    <s v="17.6"/>
    <s v="NA"/>
    <n v="18"/>
    <n v="0"/>
    <n v="457387"/>
    <n v="1604878"/>
    <n v="0"/>
    <n v="0"/>
  </r>
  <r>
    <s v="0358e78e-1c59-486c-930b-44bd5c9ffbf1"/>
    <s v="82927b8f-4d80-4b97-bdf0-3f1df7d57d44"/>
    <x v="0"/>
    <x v="4520"/>
    <x v="0"/>
    <m/>
    <x v="1"/>
    <s v="6 years"/>
    <s v="Rent"/>
    <s v="other"/>
    <s v="20464.71"/>
    <s v="16"/>
    <s v="79"/>
    <n v="10"/>
    <n v="0"/>
    <n v="345040"/>
    <n v="423676"/>
    <n v="0"/>
    <n v="0"/>
  </r>
  <r>
    <s v="b9c6fc87-e088-4b68-bcfe-bff38501c16a"/>
    <s v="a471df0a-6f1e-48e2-8aa9-4641adc6f0dd"/>
    <x v="0"/>
    <x v="1382"/>
    <x v="0"/>
    <n v="747"/>
    <x v="22024"/>
    <s v="6 years"/>
    <s v="Rent"/>
    <s v="other"/>
    <s v="4852.6"/>
    <s v="20.1"/>
    <s v="NA"/>
    <n v="8"/>
    <n v="0"/>
    <n v="247950"/>
    <n v="499312"/>
    <n v="0"/>
    <n v="0"/>
  </r>
  <r>
    <s v="f21ec3e4-2064-47b9-bdb4-f85546944d82"/>
    <s v="a76f88e5-205d-4172-a260-a02d31dc975c"/>
    <x v="0"/>
    <x v="689"/>
    <x v="1"/>
    <n v="716"/>
    <x v="646"/>
    <s v="5 years"/>
    <s v="Home Mortgage"/>
    <s v="Debt Consolidation"/>
    <s v="24049.63"/>
    <s v="12.8"/>
    <s v="NA"/>
    <n v="9"/>
    <n v="0"/>
    <n v="441009"/>
    <n v="622732"/>
    <n v="0"/>
    <n v="0"/>
  </r>
  <r>
    <s v="e160f709-aa04-44bb-b7f3-050b0f9e5645"/>
    <s v="4e5ba676-599b-491d-82f9-01deca7e4ee2"/>
    <x v="1"/>
    <x v="981"/>
    <x v="0"/>
    <n v="702"/>
    <x v="22025"/>
    <s v="4 years"/>
    <s v="Rent"/>
    <s v="other"/>
    <s v="10905.43"/>
    <s v="17.4"/>
    <s v="32"/>
    <n v="4"/>
    <n v="0"/>
    <n v="0"/>
    <n v="0"/>
    <n v="0"/>
    <n v="0"/>
  </r>
  <r>
    <s v="ef06c8bc-e20e-4ba6-a9e8-adc4941f740c"/>
    <s v="414a7ccf-7b90-4c7e-9ff4-d59256d48d9d"/>
    <x v="0"/>
    <x v="1826"/>
    <x v="0"/>
    <n v="723"/>
    <x v="1703"/>
    <s v="5 years"/>
    <s v="Home Mortgage"/>
    <s v="Debt Consolidation"/>
    <s v="4645.69"/>
    <s v="14.6"/>
    <s v="6"/>
    <n v="5"/>
    <n v="1"/>
    <n v="17803"/>
    <n v="35288"/>
    <n v="0"/>
    <n v="0"/>
  </r>
  <r>
    <s v="e4e44fe1-3fe8-409b-8ea8-4a6298dbd770"/>
    <s v="43e2266b-4b58-4704-b4dc-e3c5d1a6db8a"/>
    <x v="0"/>
    <x v="8091"/>
    <x v="0"/>
    <m/>
    <x v="1"/>
    <s v="10+ years"/>
    <s v="Home Mortgage"/>
    <s v="Debt Consolidation"/>
    <s v="7535.21"/>
    <s v="18.5"/>
    <s v="NA"/>
    <n v="9"/>
    <n v="0"/>
    <n v="435556"/>
    <n v="1461834"/>
    <n v="0"/>
    <n v="0"/>
  </r>
  <r>
    <s v="ac48228b-d68b-4187-ab7d-7981acea2a48"/>
    <s v="2a475644-8a4c-4093-80ba-a44955dbdc5d"/>
    <x v="0"/>
    <x v="8161"/>
    <x v="0"/>
    <n v="738"/>
    <x v="22026"/>
    <s v="5 years"/>
    <s v="Home Mortgage"/>
    <s v="Home Improvements"/>
    <s v="16194.08"/>
    <s v="13.8"/>
    <s v="53"/>
    <n v="10"/>
    <n v="0"/>
    <n v="159163"/>
    <n v="424622"/>
    <n v="0"/>
    <n v="0"/>
  </r>
  <r>
    <s v="90e3ac71-1bf2-46cc-ba7d-743cde50030c"/>
    <s v="fe4c3b25-6690-46d3-89f5-7c444d56d06e"/>
    <x v="0"/>
    <x v="2"/>
    <x v="0"/>
    <n v="734"/>
    <x v="22027"/>
    <s v="10+ years"/>
    <s v="Rent"/>
    <s v="Debt Consolidation"/>
    <s v="38558.6"/>
    <s v="15.1"/>
    <s v="NA"/>
    <n v="20"/>
    <n v="0"/>
    <n v="401166"/>
    <n v="1553552"/>
    <n v="0"/>
    <n v="0"/>
  </r>
  <r>
    <s v="1df91d4d-8019-4596-869b-a5e1a111b35c"/>
    <s v="10826826-351c-4765-9aae-cd618518025f"/>
    <x v="0"/>
    <x v="1408"/>
    <x v="0"/>
    <n v="744"/>
    <x v="3304"/>
    <s v="5 years"/>
    <s v="Own Home"/>
    <s v="Debt Consolidation"/>
    <s v="41325.57"/>
    <s v="21.3"/>
    <s v="NA"/>
    <n v="13"/>
    <n v="0"/>
    <n v="39558"/>
    <n v="209154"/>
    <n v="0"/>
    <n v="0"/>
  </r>
  <r>
    <s v="76771cf7-8222-48fb-9e0c-e63acb645c60"/>
    <s v="bc0737f3-2e38-4d73-a87b-e88cf754b46f"/>
    <x v="0"/>
    <x v="2"/>
    <x v="0"/>
    <n v="742"/>
    <x v="22028"/>
    <s v="n/a"/>
    <s v="Own Home"/>
    <s v="Debt Consolidation"/>
    <s v="12821.2"/>
    <s v="33.8"/>
    <s v="NA"/>
    <n v="19"/>
    <n v="0"/>
    <n v="711664"/>
    <n v="2423630"/>
    <n v="0"/>
    <n v="0"/>
  </r>
  <r>
    <s v="aba9f09b-ef2e-4d4f-9abd-88468d58d7ea"/>
    <s v="2b9a3ff5-9dc9-4856-807e-4528eae5e537"/>
    <x v="1"/>
    <x v="6990"/>
    <x v="0"/>
    <n v="745"/>
    <x v="22029"/>
    <s v="10+ years"/>
    <s v="Home Mortgage"/>
    <s v="Debt Consolidation"/>
    <s v="31664.64"/>
    <s v="25.5"/>
    <s v="NA"/>
    <n v="11"/>
    <n v="0"/>
    <n v="774687"/>
    <n v="1528120"/>
    <n v="0"/>
    <n v="0"/>
  </r>
  <r>
    <s v="671bfa2a-ec0c-4b8c-a1d4-c5cce20119bf"/>
    <s v="10bcdef3-a581-4a8d-9808-b5e9e9ffb50c"/>
    <x v="0"/>
    <x v="14212"/>
    <x v="1"/>
    <n v="665"/>
    <x v="8060"/>
    <s v="3 years"/>
    <s v="Home Mortgage"/>
    <s v="Debt Consolidation"/>
    <s v="23056.5"/>
    <s v="17.8"/>
    <s v="NA"/>
    <n v="9"/>
    <n v="0"/>
    <n v="454347"/>
    <n v="533544"/>
    <n v="0"/>
    <n v="0"/>
  </r>
  <r>
    <s v="68ad75b5-d954-4ed4-9c25-40e42d720d7f"/>
    <s v="22b8c751-dbf0-4c8b-a432-be83d9901fea"/>
    <x v="1"/>
    <x v="16197"/>
    <x v="1"/>
    <n v="7200"/>
    <x v="7190"/>
    <s v="6 years"/>
    <s v="Home Mortgage"/>
    <s v="Debt Consolidation"/>
    <s v="15455.93"/>
    <s v="22.4"/>
    <s v="NA"/>
    <n v="15"/>
    <n v="0"/>
    <n v="503272"/>
    <n v="813868"/>
    <n v="0"/>
    <n v="0"/>
  </r>
  <r>
    <s v="fc48f575-25ce-43f6-b912-5e77fc50ce86"/>
    <s v="03c908cb-89a9-4719-83f2-d31a8340d6be"/>
    <x v="0"/>
    <x v="2151"/>
    <x v="0"/>
    <n v="746"/>
    <x v="15109"/>
    <s v="10+ years"/>
    <s v="Home Mortgage"/>
    <s v="Debt Consolidation"/>
    <s v="4163.66"/>
    <s v="22.3"/>
    <s v="28"/>
    <n v="16"/>
    <n v="0"/>
    <n v="153197"/>
    <n v="1068562"/>
    <n v="0"/>
    <n v="0"/>
  </r>
  <r>
    <s v="4ec84f9b-23c3-437b-92e7-de942ca59930"/>
    <s v="bf190c6b-361a-47bf-b9c4-f2abe57a3162"/>
    <x v="0"/>
    <x v="2"/>
    <x v="0"/>
    <n v="739"/>
    <x v="22030"/>
    <s v="2 years"/>
    <s v="Rent"/>
    <s v="Debt Consolidation"/>
    <s v="12538.67"/>
    <s v="9.4"/>
    <s v="NA"/>
    <n v="13"/>
    <n v="0"/>
    <n v="76874"/>
    <n v="132264"/>
    <n v="0"/>
    <n v="0"/>
  </r>
  <r>
    <s v="e57c6f05-c9f3-4ea6-9630-eea679fdef6c"/>
    <s v="2f8b77d3-1bb4-4889-80c0-272d2e009eb9"/>
    <x v="0"/>
    <x v="2"/>
    <x v="1"/>
    <n v="729"/>
    <x v="22031"/>
    <s v="1 year"/>
    <s v="Rent"/>
    <s v="other"/>
    <s v="6683.63"/>
    <s v="10.9"/>
    <s v="NA"/>
    <n v="9"/>
    <n v="0"/>
    <n v="43016"/>
    <n v="89584"/>
    <n v="0"/>
    <n v="0"/>
  </r>
  <r>
    <s v="65d23c3a-45e8-4cc2-aa7d-f03572c5a562"/>
    <s v="d2e92872-42a9-4888-82a4-5ad3ae39ba76"/>
    <x v="0"/>
    <x v="2"/>
    <x v="0"/>
    <n v="745"/>
    <x v="9312"/>
    <s v="10+ years"/>
    <s v="Home Mortgage"/>
    <s v="Debt Consolidation"/>
    <s v="15261.56"/>
    <s v="11.8"/>
    <s v="NA"/>
    <n v="10"/>
    <n v="0"/>
    <n v="276602"/>
    <n v="464178"/>
    <n v="0"/>
    <n v="0"/>
  </r>
  <r>
    <s v="cfa69bc6-9d0b-4ea9-b3e5-c8d40b70632c"/>
    <s v="a650e8a4-cd50-4191-9b2d-c8d21d709b66"/>
    <x v="0"/>
    <x v="4587"/>
    <x v="1"/>
    <n v="704"/>
    <x v="22032"/>
    <s v="10+ years"/>
    <s v="Home Mortgage"/>
    <s v="Debt Consolidation"/>
    <s v="10438.03"/>
    <s v="10.4"/>
    <s v="NA"/>
    <n v="9"/>
    <n v="0"/>
    <n v="353400"/>
    <n v="553718"/>
    <n v="0"/>
    <n v="0"/>
  </r>
  <r>
    <s v="8957c02a-9c26-49eb-b2b9-e1ecd791bce6"/>
    <s v="33beac60-6371-48f6-8d16-b49cdeb38cec"/>
    <x v="1"/>
    <x v="14216"/>
    <x v="0"/>
    <n v="738"/>
    <x v="15866"/>
    <s v="2 years"/>
    <s v="Rent"/>
    <s v="Debt Consolidation"/>
    <s v="10720.94"/>
    <s v="17.6"/>
    <s v="43"/>
    <n v="9"/>
    <n v="0"/>
    <n v="53504"/>
    <n v="119350"/>
    <n v="0"/>
    <n v="0"/>
  </r>
  <r>
    <s v="b7923e12-395b-49d6-97ee-ca0ed25b65c2"/>
    <s v="5c167711-571f-4dc9-b74c-2a53edca449a"/>
    <x v="0"/>
    <x v="11214"/>
    <x v="0"/>
    <n v="721"/>
    <x v="22033"/>
    <s v="6 years"/>
    <s v="Home Mortgage"/>
    <s v="Debt Consolidation"/>
    <s v="114105.07"/>
    <s v="31.4"/>
    <s v="2"/>
    <n v="21"/>
    <n v="0"/>
    <n v="1826147"/>
    <n v="2405568"/>
    <n v="0"/>
    <n v="0"/>
  </r>
  <r>
    <s v="436931c3-63a0-4431-9bf4-3e38f7a4fad8"/>
    <s v="3a24cb47-b474-49f4-a592-b0cac5678466"/>
    <x v="1"/>
    <x v="11700"/>
    <x v="0"/>
    <m/>
    <x v="1"/>
    <s v="n/a"/>
    <s v="Home Mortgage"/>
    <s v="Debt Consolidation"/>
    <s v="3689.8"/>
    <s v="32"/>
    <s v="NA"/>
    <n v="10"/>
    <n v="1"/>
    <n v="123576"/>
    <n v="292006"/>
    <n v="1"/>
    <n v="0"/>
  </r>
  <r>
    <s v="fdbf86d5-4a88-4145-b9db-c709b47cca3a"/>
    <s v="594b14ee-322c-4a21-b8a5-1bb088b0190f"/>
    <x v="0"/>
    <x v="16198"/>
    <x v="0"/>
    <n v="741"/>
    <x v="6154"/>
    <s v="&lt; 1 year"/>
    <s v="Home Mortgage"/>
    <s v="Debt Consolidation"/>
    <s v="26783.16"/>
    <s v="13.9"/>
    <s v="NA"/>
    <n v="9"/>
    <n v="0"/>
    <n v="496850"/>
    <n v="716430"/>
    <n v="0"/>
    <n v="0"/>
  </r>
  <r>
    <s v="dbc7fd3c-ed52-4cc2-b6bb-9ceb0c3b5a58"/>
    <s v="e02230b4-d4bc-4661-80d3-86223040b6f5"/>
    <x v="0"/>
    <x v="13493"/>
    <x v="0"/>
    <n v="657"/>
    <x v="16943"/>
    <s v="8 years"/>
    <s v="Home Mortgage"/>
    <s v="moving"/>
    <s v="30864.36"/>
    <s v="21.2"/>
    <s v="NA"/>
    <n v="14"/>
    <n v="3"/>
    <n v="495710"/>
    <n v="939400"/>
    <n v="0"/>
    <n v="3"/>
  </r>
  <r>
    <s v="4cc74bad-51c9-4c2d-b328-94e68166b90b"/>
    <s v="db1a8c62-6cb7-4c5b-9246-e59cabd61a85"/>
    <x v="0"/>
    <x v="5368"/>
    <x v="0"/>
    <n v="716"/>
    <x v="6126"/>
    <s v="3 years"/>
    <s v="Home Mortgage"/>
    <s v="Debt Consolidation"/>
    <s v="16872.57"/>
    <s v="13.6"/>
    <s v="NA"/>
    <n v="9"/>
    <n v="0"/>
    <n v="34143"/>
    <n v="93478"/>
    <n v="0"/>
    <n v="0"/>
  </r>
  <r>
    <s v="03e39ac5-2a56-4205-b226-d57d71cb0ad1"/>
    <s v="0594353c-d950-4e09-8dcc-ec431addfa39"/>
    <x v="0"/>
    <x v="2"/>
    <x v="1"/>
    <n v="670"/>
    <x v="3312"/>
    <s v="6 years"/>
    <s v="Rent"/>
    <s v="Debt Consolidation"/>
    <s v="23629.16"/>
    <s v="16.8"/>
    <s v="50"/>
    <n v="20"/>
    <n v="0"/>
    <n v="706154"/>
    <n v="1060488"/>
    <n v="0"/>
    <n v="0"/>
  </r>
  <r>
    <s v="1e94bd6d-051f-4977-b305-41c223c3534a"/>
    <s v="2fc620cf-5093-470d-9266-504b3e07398b"/>
    <x v="0"/>
    <x v="7063"/>
    <x v="1"/>
    <n v="673"/>
    <x v="2701"/>
    <s v="2 years"/>
    <s v="Rent"/>
    <s v="Debt Consolidation"/>
    <s v="22250.9"/>
    <s v="14"/>
    <s v="NA"/>
    <n v="22"/>
    <n v="0"/>
    <n v="398639"/>
    <n v="596354"/>
    <n v="0"/>
    <n v="0"/>
  </r>
  <r>
    <s v="57a9955a-9e99-4646-a3ea-d7d2c7898862"/>
    <s v="cbcd9501-b9a1-48cf-b153-cbe06943792b"/>
    <x v="0"/>
    <x v="2"/>
    <x v="0"/>
    <n v="703"/>
    <x v="9159"/>
    <s v="10+ years"/>
    <s v="Home Mortgage"/>
    <s v="other"/>
    <s v="18699.99"/>
    <s v="15.5"/>
    <s v="NA"/>
    <n v="11"/>
    <n v="0"/>
    <n v="488471"/>
    <n v="639804"/>
    <n v="0"/>
    <n v="0"/>
  </r>
  <r>
    <s v="6019f1fa-bfac-4d07-85d6-29382c825d02"/>
    <s v="4b9772d9-ff46-4b58-a38f-e6b09f4eab37"/>
    <x v="0"/>
    <x v="16199"/>
    <x v="1"/>
    <n v="683"/>
    <x v="22034"/>
    <s v="5 years"/>
    <s v="Home Mortgage"/>
    <s v="Debt Consolidation"/>
    <s v="25166.83"/>
    <s v="15.7"/>
    <s v="79"/>
    <n v="13"/>
    <n v="0"/>
    <n v="153444"/>
    <n v="449812"/>
    <n v="0"/>
    <n v="0"/>
  </r>
  <r>
    <s v="b34d9209-f289-4604-bfdd-af37e196da3c"/>
    <s v="0e7d8bc0-6180-420a-9c69-c1d12396cebb"/>
    <x v="0"/>
    <x v="8404"/>
    <x v="0"/>
    <n v="727"/>
    <x v="4498"/>
    <s v="6 years"/>
    <s v="Home Mortgage"/>
    <s v="Debt Consolidation"/>
    <s v="20706.58"/>
    <s v="21.6"/>
    <s v="51"/>
    <n v="16"/>
    <n v="1"/>
    <n v="229406"/>
    <n v="484726"/>
    <n v="1"/>
    <n v="0"/>
  </r>
  <r>
    <s v="f85947ea-7ab2-4a01-86d9-c841fc4077fc"/>
    <s v="2e49b982-d8ef-431a-ba3f-ec08db15d51d"/>
    <x v="0"/>
    <x v="11888"/>
    <x v="0"/>
    <m/>
    <x v="1"/>
    <s v="2 years"/>
    <s v="Own Home"/>
    <s v="Debt Consolidation"/>
    <s v="3622.54"/>
    <s v="5.9"/>
    <s v="NA"/>
    <n v="11"/>
    <n v="0"/>
    <n v="103835"/>
    <n v="232562"/>
    <n v="0"/>
    <n v="0"/>
  </r>
  <r>
    <s v="8ce82e4a-ca79-4fca-843a-9f2d2de17460"/>
    <s v="c7f86ab0-c379-4368-bfb4-201829914008"/>
    <x v="0"/>
    <x v="16200"/>
    <x v="1"/>
    <n v="677"/>
    <x v="2609"/>
    <s v="10+ years"/>
    <s v="Home Mortgage"/>
    <s v="Debt Consolidation"/>
    <s v="8025.79"/>
    <s v="24"/>
    <s v="12"/>
    <n v="7"/>
    <n v="0"/>
    <n v="212591"/>
    <n v="558184"/>
    <n v="0"/>
    <n v="0"/>
  </r>
  <r>
    <s v="40a18013-c5c4-4bc4-833f-09a356d04e8c"/>
    <s v="0dcbccda-9b6b-4c42-bc26-277a20f4b3e6"/>
    <x v="0"/>
    <x v="2268"/>
    <x v="1"/>
    <n v="720"/>
    <x v="4575"/>
    <s v="8 years"/>
    <s v="Rent"/>
    <s v="Debt Consolidation"/>
    <s v="26047.48"/>
    <s v="19"/>
    <s v="NA"/>
    <n v="11"/>
    <n v="1"/>
    <n v="176985"/>
    <n v="336512"/>
    <n v="1"/>
    <n v="0"/>
  </r>
  <r>
    <s v="99884561-2c68-4ae3-925c-087bb8d30ca0"/>
    <s v="8fc51397-a66a-40e3-b9a7-7222e98a72fe"/>
    <x v="0"/>
    <x v="12294"/>
    <x v="1"/>
    <n v="726"/>
    <x v="8382"/>
    <s v="2 years"/>
    <s v="Home Mortgage"/>
    <s v="Debt Consolidation"/>
    <s v="16905.25"/>
    <s v="18.7"/>
    <s v="NA"/>
    <n v="7"/>
    <n v="0"/>
    <n v="430768"/>
    <n v="855558"/>
    <n v="0"/>
    <n v="0"/>
  </r>
  <r>
    <s v="cf9d5872-3982-4292-8ca7-740ad927b814"/>
    <s v="797829bb-6848-4e48-88d9-129bb3830509"/>
    <x v="0"/>
    <x v="841"/>
    <x v="0"/>
    <n v="723"/>
    <x v="22035"/>
    <s v="&lt; 1 year"/>
    <s v="Rent"/>
    <s v="other"/>
    <s v="13556.88"/>
    <s v="10.4"/>
    <s v="13"/>
    <n v="5"/>
    <n v="0"/>
    <n v="158042"/>
    <n v="236412"/>
    <n v="0"/>
    <n v="0"/>
  </r>
  <r>
    <s v="3eeaed35-303f-401e-8f80-df955fb66597"/>
    <s v="e9d0b32a-2e9d-4939-9562-96a6db79eac2"/>
    <x v="0"/>
    <x v="6934"/>
    <x v="0"/>
    <n v="741"/>
    <x v="22036"/>
    <s v="3 years"/>
    <s v="Rent"/>
    <s v="Debt Consolidation"/>
    <s v="11116.33"/>
    <s v="11"/>
    <s v="NA"/>
    <n v="19"/>
    <n v="0"/>
    <n v="378480"/>
    <n v="926508"/>
    <n v="0"/>
    <n v="0"/>
  </r>
  <r>
    <s v="5f39b725-0f65-46dc-8fdc-32c465b1b466"/>
    <s v="aa80bd32-e13d-487f-bd3d-29963abdbfb4"/>
    <x v="1"/>
    <x v="16201"/>
    <x v="1"/>
    <m/>
    <x v="1"/>
    <s v="6 years"/>
    <s v="Rent"/>
    <s v="Debt Consolidation"/>
    <s v="24728.31"/>
    <s v="13.4"/>
    <s v="NA"/>
    <n v="9"/>
    <n v="0"/>
    <n v="588240"/>
    <n v="774862"/>
    <n v="0"/>
    <n v="0"/>
  </r>
  <r>
    <s v="cd4696d0-d6a8-495c-b096-fda948f0b38b"/>
    <s v="5e9d654d-ab2b-4e80-a7bc-6453b4a90d32"/>
    <x v="0"/>
    <x v="14715"/>
    <x v="1"/>
    <n v="710"/>
    <x v="19147"/>
    <s v="10+ years"/>
    <s v="Home Mortgage"/>
    <s v="Debt Consolidation"/>
    <s v="29301.8"/>
    <s v="24.9"/>
    <s v="NA"/>
    <n v="10"/>
    <n v="0"/>
    <n v="305615"/>
    <n v="643390"/>
    <n v="0"/>
    <n v="0"/>
  </r>
  <r>
    <s v="ec43a5c7-b487-4520-af71-7b49e8104501"/>
    <s v="981b13bd-677f-45ad-a759-b243a961a367"/>
    <x v="0"/>
    <x v="50"/>
    <x v="0"/>
    <n v="744"/>
    <x v="22037"/>
    <s v="10+ years"/>
    <s v="Home Mortgage"/>
    <s v="Buy a Car"/>
    <s v="23366.77"/>
    <s v="19.6"/>
    <s v="NA"/>
    <n v="11"/>
    <n v="0"/>
    <n v="1089992"/>
    <n v="1385384"/>
    <n v="0"/>
    <n v="0"/>
  </r>
  <r>
    <s v="af449145-253c-4b9d-ab5d-d709243675c9"/>
    <s v="e8cfb7c1-a288-493d-8ec2-8307971e3f04"/>
    <x v="0"/>
    <x v="4402"/>
    <x v="1"/>
    <n v="703"/>
    <x v="16467"/>
    <s v="3 years"/>
    <s v="Rent"/>
    <s v="Debt Consolidation"/>
    <s v="16332.59"/>
    <s v="14.6"/>
    <s v="NA"/>
    <n v="14"/>
    <n v="0"/>
    <n v="315419"/>
    <n v="458216"/>
    <n v="0"/>
    <n v="0"/>
  </r>
  <r>
    <s v="fb6f9b6e-ab55-44b5-bd75-8a71a2edff92"/>
    <s v="d1094e3c-21af-45fc-b54c-0b1178824ad4"/>
    <x v="0"/>
    <x v="7345"/>
    <x v="0"/>
    <n v="744"/>
    <x v="22038"/>
    <s v="10+ years"/>
    <s v="Home Mortgage"/>
    <s v="Debt Consolidation"/>
    <s v="37413.47"/>
    <s v="30.7"/>
    <s v="77"/>
    <n v="11"/>
    <n v="0"/>
    <n v="446614"/>
    <n v="875006"/>
    <n v="0"/>
    <n v="0"/>
  </r>
  <r>
    <s v="58c27657-ac12-4d83-bfb7-a3cf9070325f"/>
    <s v="5b6c03aa-26dc-4591-bb24-05d8e2d5bdd6"/>
    <x v="1"/>
    <x v="16202"/>
    <x v="1"/>
    <n v="687"/>
    <x v="22039"/>
    <s v="10+ years"/>
    <s v="Home Mortgage"/>
    <s v="Debt Consolidation"/>
    <s v="4515.92"/>
    <s v="28.2"/>
    <s v="10"/>
    <n v="7"/>
    <n v="0"/>
    <n v="126996"/>
    <n v="216238"/>
    <n v="0"/>
    <n v="0"/>
  </r>
  <r>
    <s v="3a525794-3fa6-48f3-804c-bdc4ffd81558"/>
    <s v="cfb22398-0f8b-4d76-9010-b4d7024d81e8"/>
    <x v="1"/>
    <x v="16203"/>
    <x v="1"/>
    <n v="678"/>
    <x v="3295"/>
    <s v="n/a"/>
    <s v="Home Mortgage"/>
    <s v="Debt Consolidation"/>
    <s v="10900.68"/>
    <s v="18"/>
    <s v="38"/>
    <n v="8"/>
    <n v="0"/>
    <n v="10811"/>
    <n v="236214"/>
    <n v="0"/>
    <n v="0"/>
  </r>
  <r>
    <s v="767cc195-fa68-4a3c-a224-b30d843466a0"/>
    <s v="f805e18b-8278-4c1e-8073-46d8df974d82"/>
    <x v="0"/>
    <x v="14708"/>
    <x v="1"/>
    <m/>
    <x v="1"/>
    <s v="10+ years"/>
    <s v="Home Mortgage"/>
    <s v="Debt Consolidation"/>
    <s v="16823.36"/>
    <s v="15.5"/>
    <s v="NA"/>
    <n v="16"/>
    <n v="0"/>
    <n v="446044"/>
    <n v="895092"/>
    <n v="0"/>
    <n v="0"/>
  </r>
  <r>
    <s v="581d8a77-10e3-4343-bd3c-be20df9fa8b7"/>
    <s v="03cd7365-a09a-4981-b3a2-dff909e228ef"/>
    <x v="0"/>
    <x v="5928"/>
    <x v="0"/>
    <n v="718"/>
    <x v="4817"/>
    <s v="3 years"/>
    <s v="Rent"/>
    <s v="Debt Consolidation"/>
    <s v="23181.14"/>
    <s v="9.7"/>
    <s v="60"/>
    <n v="10"/>
    <n v="1"/>
    <n v="90934"/>
    <n v="194964"/>
    <n v="1"/>
    <n v="0"/>
  </r>
  <r>
    <s v="d555732b-ffb1-4df5-890b-d7717851c69d"/>
    <s v="c7179b65-9565-4c66-9a4d-03895d76e770"/>
    <x v="0"/>
    <x v="801"/>
    <x v="1"/>
    <n v="717"/>
    <x v="22040"/>
    <s v="10+ years"/>
    <s v="Home Mortgage"/>
    <s v="Debt Consolidation"/>
    <s v="22659.78"/>
    <s v="20.6"/>
    <s v="NA"/>
    <n v="10"/>
    <n v="0"/>
    <n v="407474"/>
    <n v="587554"/>
    <n v="0"/>
    <n v="0"/>
  </r>
  <r>
    <s v="608211bb-e204-400f-bf20-ae9d367f7dd9"/>
    <s v="76156c11-3cee-4464-bd41-b189d1f692a1"/>
    <x v="0"/>
    <x v="11069"/>
    <x v="0"/>
    <n v="708"/>
    <x v="4258"/>
    <s v="2 years"/>
    <s v="Home Mortgage"/>
    <s v="Debt Consolidation"/>
    <s v="26587.84"/>
    <s v="14.8"/>
    <s v="NA"/>
    <n v="26"/>
    <n v="0"/>
    <n v="164635"/>
    <n v="836066"/>
    <n v="0"/>
    <n v="0"/>
  </r>
  <r>
    <s v="4d66dd9a-4495-43c2-9090-df85fc493245"/>
    <s v="5c2033b9-2f8e-4ac1-9479-1ad355663744"/>
    <x v="0"/>
    <x v="5398"/>
    <x v="1"/>
    <n v="741"/>
    <x v="22041"/>
    <s v="5 years"/>
    <s v="Home Mortgage"/>
    <s v="Debt Consolidation"/>
    <s v="16797.9"/>
    <s v="17.7"/>
    <s v="NA"/>
    <n v="15"/>
    <n v="0"/>
    <n v="82137"/>
    <n v="1001110"/>
    <n v="0"/>
    <n v="0"/>
  </r>
  <r>
    <s v="f5e3f7e6-280f-4ad2-966b-1b9f221ba188"/>
    <s v="00619151-e46c-497b-a193-258f1143e4a6"/>
    <x v="0"/>
    <x v="1302"/>
    <x v="1"/>
    <n v="694"/>
    <x v="22042"/>
    <s v="8 years"/>
    <s v="Rent"/>
    <s v="Debt Consolidation"/>
    <s v="18733.43"/>
    <s v="28.7"/>
    <s v="49"/>
    <n v="13"/>
    <n v="0"/>
    <n v="451022"/>
    <n v="767976"/>
    <n v="0"/>
    <n v="0"/>
  </r>
  <r>
    <s v="ea29c0e7-015a-4878-9486-1e4740fcac11"/>
    <s v="78e9a831-7c8a-4c75-8592-5e863870a81f"/>
    <x v="0"/>
    <x v="2383"/>
    <x v="1"/>
    <n v="722"/>
    <x v="22043"/>
    <s v="10+ years"/>
    <s v="Home Mortgage"/>
    <s v="Debt Consolidation"/>
    <s v="44883.13"/>
    <s v="23.8"/>
    <s v="NA"/>
    <n v="26"/>
    <n v="0"/>
    <n v="818691"/>
    <n v="3097930"/>
    <n v="0"/>
    <n v="0"/>
  </r>
  <r>
    <s v="7c2e92b7-80b9-4556-9023-86973ada9e07"/>
    <s v="c292f88d-af8c-4f89-921a-a4b6a77e0765"/>
    <x v="1"/>
    <x v="6031"/>
    <x v="1"/>
    <n v="649"/>
    <x v="22044"/>
    <s v="3 years"/>
    <s v="Rent"/>
    <s v="Debt Consolidation"/>
    <s v="15817.12"/>
    <s v="8.6"/>
    <s v="15"/>
    <n v="10"/>
    <n v="0"/>
    <n v="85481"/>
    <n v="207526"/>
    <n v="0"/>
    <n v="0"/>
  </r>
  <r>
    <s v="7e5bfa48-18a9-4d5a-8193-6ee02106c82c"/>
    <s v="6df1eb52-7c09-4b09-af56-993b9f9a3b6e"/>
    <x v="0"/>
    <x v="14002"/>
    <x v="0"/>
    <m/>
    <x v="1"/>
    <s v="2 years"/>
    <s v="Rent"/>
    <s v="Debt Consolidation"/>
    <s v="42990.16"/>
    <s v="14.7"/>
    <s v="NA"/>
    <n v="24"/>
    <n v="0"/>
    <n v="248539"/>
    <n v="822250"/>
    <n v="0"/>
    <n v="0"/>
  </r>
  <r>
    <s v="4e10619a-8290-490c-b5f3-37fbfda76ec8"/>
    <s v="f8df140f-7f98-490f-b238-ca0ddff144e3"/>
    <x v="1"/>
    <x v="16204"/>
    <x v="1"/>
    <m/>
    <x v="1"/>
    <s v="10+ years"/>
    <s v="Home Mortgage"/>
    <s v="Debt Consolidation"/>
    <s v="16384.84"/>
    <s v="15.5"/>
    <s v="NA"/>
    <n v="7"/>
    <n v="0"/>
    <n v="705622"/>
    <n v="991540"/>
    <n v="0"/>
    <n v="0"/>
  </r>
  <r>
    <s v="677745a3-7103-4bf0-8cd3-3b6def48e8ba"/>
    <s v="0b2c0858-0cdf-4c3f-8c4f-3ab639b2085c"/>
    <x v="1"/>
    <x v="11514"/>
    <x v="0"/>
    <n v="7450"/>
    <x v="5229"/>
    <s v="10+ years"/>
    <s v="Rent"/>
    <s v="Debt Consolidation"/>
    <s v="5337.48"/>
    <s v="20.1"/>
    <s v="NA"/>
    <n v="5"/>
    <n v="0"/>
    <n v="202483"/>
    <n v="417164"/>
    <n v="0"/>
    <n v="0"/>
  </r>
  <r>
    <s v="2a10085a-347f-4414-954d-c36ef21f388a"/>
    <s v="5450b543-020f-4217-a467-c87599d72a7f"/>
    <x v="0"/>
    <x v="3717"/>
    <x v="1"/>
    <n v="719"/>
    <x v="22045"/>
    <s v="1 year"/>
    <s v="Rent"/>
    <s v="Debt Consolidation"/>
    <s v="25803.14"/>
    <s v="32.4"/>
    <s v="NA"/>
    <n v="17"/>
    <n v="0"/>
    <n v="416879"/>
    <n v="1693648"/>
    <n v="0"/>
    <n v="0"/>
  </r>
  <r>
    <s v="e091a251-e82c-4573-99b8-a1e78a4a8f81"/>
    <s v="b0ecfa9b-a18d-47ea-bf54-38c4a10d7b12"/>
    <x v="0"/>
    <x v="9099"/>
    <x v="0"/>
    <n v="735"/>
    <x v="22046"/>
    <s v="10+ years"/>
    <s v="Home Mortgage"/>
    <s v="Debt Consolidation"/>
    <s v="16707.46"/>
    <s v="21"/>
    <s v="81"/>
    <n v="18"/>
    <n v="1"/>
    <n v="589399"/>
    <n v="1407142"/>
    <n v="1"/>
    <n v="0"/>
  </r>
  <r>
    <s v="8a568e9f-7d4b-4fae-9202-6d74d36fd93a"/>
    <s v="f68a767e-e9cf-4ff0-afaf-acbfd2ead4ca"/>
    <x v="0"/>
    <x v="2"/>
    <x v="0"/>
    <n v="745"/>
    <x v="22047"/>
    <s v="4 years"/>
    <s v="Rent"/>
    <s v="Debt Consolidation"/>
    <s v="5081.55"/>
    <s v="11.8"/>
    <s v="NA"/>
    <n v="9"/>
    <n v="1"/>
    <n v="156826"/>
    <n v="550242"/>
    <n v="1"/>
    <n v="0"/>
  </r>
  <r>
    <s v="5894534a-b8ae-4890-a9ef-37cb25321e9b"/>
    <s v="25f3b221-d4fd-44f4-b6ac-b5fcc53fd531"/>
    <x v="0"/>
    <x v="2356"/>
    <x v="0"/>
    <n v="737"/>
    <x v="2757"/>
    <s v="10+ years"/>
    <s v="Home Mortgage"/>
    <s v="other"/>
    <s v="19399"/>
    <s v="19.7"/>
    <s v="NA"/>
    <n v="17"/>
    <n v="0"/>
    <n v="526490"/>
    <n v="1414446"/>
    <n v="0"/>
    <n v="0"/>
  </r>
  <r>
    <s v="e23aef6f-b8c1-431c-9e23-b36c138e8c5c"/>
    <s v="552a7c5d-2d46-4e33-a8ec-3f202f4f89d4"/>
    <x v="0"/>
    <x v="12705"/>
    <x v="0"/>
    <n v="702"/>
    <x v="13358"/>
    <s v="5 years"/>
    <s v="Rent"/>
    <s v="Debt Consolidation"/>
    <s v="13980.77"/>
    <s v="17"/>
    <s v="40"/>
    <n v="11"/>
    <n v="0"/>
    <n v="196004"/>
    <n v="274098"/>
    <n v="0"/>
    <n v="0"/>
  </r>
  <r>
    <s v="54207b34-1cb1-4281-bd22-a73b182daaf6"/>
    <s v="79e9d934-8bde-42b7-a984-53de5cb419e9"/>
    <x v="0"/>
    <x v="6885"/>
    <x v="0"/>
    <n v="748"/>
    <x v="22048"/>
    <s v="10+ years"/>
    <s v="Rent"/>
    <s v="Buy a Car"/>
    <s v="3130.44"/>
    <s v="19.4"/>
    <s v="NA"/>
    <n v="3"/>
    <n v="0"/>
    <n v="136743"/>
    <n v="335478"/>
    <n v="0"/>
    <n v="0"/>
  </r>
  <r>
    <s v="9792cbf0-f44a-4cd4-94d7-309994c1d813"/>
    <s v="33d93abf-5ac1-4d1d-ab6c-08fbb8b20ede"/>
    <x v="0"/>
    <x v="16205"/>
    <x v="0"/>
    <n v="748"/>
    <x v="3766"/>
    <s v="6 years"/>
    <s v="Rent"/>
    <s v="other"/>
    <s v="10714.67"/>
    <s v="23.6"/>
    <s v="NA"/>
    <n v="5"/>
    <n v="0"/>
    <n v="54245"/>
    <n v="118052"/>
    <n v="0"/>
    <n v="0"/>
  </r>
  <r>
    <s v="fab24ff6-2fc8-41ff-8642-7fd5181a7eaa"/>
    <s v="cf1fd3a7-4715-413d-836d-243591e20ace"/>
    <x v="0"/>
    <x v="7289"/>
    <x v="0"/>
    <m/>
    <x v="1"/>
    <s v="9 years"/>
    <s v="Rent"/>
    <s v="Debt Consolidation"/>
    <s v="17657.08"/>
    <s v="14"/>
    <s v="8"/>
    <n v="17"/>
    <n v="0"/>
    <n v="183521"/>
    <n v="524678"/>
    <n v="0"/>
    <n v="0"/>
  </r>
  <r>
    <s v="7f0a16b5-49a0-409b-b683-d48a987d83f3"/>
    <s v="deaf28e0-f50a-4e84-acc3-281d5a421971"/>
    <x v="0"/>
    <x v="16206"/>
    <x v="0"/>
    <n v="732"/>
    <x v="22049"/>
    <s v="10+ years"/>
    <s v="Home Mortgage"/>
    <s v="Debt Consolidation"/>
    <s v="21562.15"/>
    <s v="14.5"/>
    <s v="NA"/>
    <n v="11"/>
    <n v="0"/>
    <n v="85405"/>
    <n v="344608"/>
    <n v="0"/>
    <n v="0"/>
  </r>
  <r>
    <s v="972bfe32-fbe8-4444-bc51-cbab398d238e"/>
    <s v="334d9d82-1a6c-4499-a180-91c85bfebd64"/>
    <x v="0"/>
    <x v="15775"/>
    <x v="0"/>
    <m/>
    <x v="1"/>
    <s v="&lt; 1 year"/>
    <s v="Rent"/>
    <s v="Debt Consolidation"/>
    <s v="9751.94"/>
    <s v="10.8"/>
    <s v="NA"/>
    <n v="15"/>
    <n v="0"/>
    <n v="276925"/>
    <n v="584056"/>
    <n v="0"/>
    <n v="0"/>
  </r>
  <r>
    <s v="cfcba5bb-04e0-43ea-936e-c0d2ad1255c8"/>
    <s v="97f3f6f8-a1a5-46cf-ae4a-80bb3112bb29"/>
    <x v="0"/>
    <x v="9642"/>
    <x v="0"/>
    <m/>
    <x v="1"/>
    <s v="3 years"/>
    <s v="HaveMortgage"/>
    <s v="Take a Trip"/>
    <s v="19630.99"/>
    <s v="20.6"/>
    <s v="NA"/>
    <n v="23"/>
    <n v="1"/>
    <n v="289446"/>
    <n v="839938"/>
    <n v="1"/>
    <n v="0"/>
  </r>
  <r>
    <s v="217908d5-2884-4da5-a11a-83f24a6cc235"/>
    <s v="3f15e746-ac0f-43f1-bc70-519dd2ad8d7a"/>
    <x v="1"/>
    <x v="9359"/>
    <x v="0"/>
    <n v="724"/>
    <x v="22050"/>
    <s v="4 years"/>
    <s v="Rent"/>
    <s v="other"/>
    <s v="21203.24"/>
    <s v="12.2"/>
    <s v="NA"/>
    <n v="8"/>
    <n v="0"/>
    <n v="226822"/>
    <n v="517000"/>
    <n v="0"/>
    <n v="0"/>
  </r>
  <r>
    <s v="683769f4-10b5-49f9-aa7a-7c05839c50e8"/>
    <s v="23fbf404-7b41-42b4-a28f-457cff34118b"/>
    <x v="1"/>
    <x v="16207"/>
    <x v="1"/>
    <m/>
    <x v="1"/>
    <s v="10+ years"/>
    <s v="Home Mortgage"/>
    <s v="Debt Consolidation"/>
    <s v="29835.7"/>
    <s v="14"/>
    <s v="44"/>
    <n v="10"/>
    <n v="1"/>
    <n v="175047"/>
    <n v="205964"/>
    <n v="1"/>
    <n v="0"/>
  </r>
  <r>
    <s v="4191c26d-82c7-4d45-9c09-8109b6d83ef0"/>
    <s v="480242ac-e166-478b-a7c1-e0cffb486cbd"/>
    <x v="0"/>
    <x v="5446"/>
    <x v="1"/>
    <n v="689"/>
    <x v="22051"/>
    <s v="7 years"/>
    <s v="Home Mortgage"/>
    <s v="Debt Consolidation"/>
    <s v="45950.55"/>
    <s v="16.5"/>
    <s v="NA"/>
    <n v="11"/>
    <n v="0"/>
    <n v="121087"/>
    <n v="274362"/>
    <n v="0"/>
    <n v="0"/>
  </r>
  <r>
    <s v="60dc8573-0b17-44db-8873-9086f1aa9db6"/>
    <s v="36db2d1e-ccdb-48ba-b3eb-7aff557d8691"/>
    <x v="0"/>
    <x v="7614"/>
    <x v="0"/>
    <m/>
    <x v="1"/>
    <s v="7 years"/>
    <s v="Rent"/>
    <s v="Debt Consolidation"/>
    <s v="10559.82"/>
    <s v="14"/>
    <s v="29"/>
    <n v="11"/>
    <n v="0"/>
    <n v="293075"/>
    <n v="438438"/>
    <n v="0"/>
    <n v="0"/>
  </r>
  <r>
    <s v="54823bdc-2dc2-4ca6-8aba-a07e3dedbf97"/>
    <s v="881d6cfb-d4fd-4e04-9236-d703ac6407ec"/>
    <x v="0"/>
    <x v="16208"/>
    <x v="1"/>
    <n v="703"/>
    <x v="22052"/>
    <s v="7 years"/>
    <s v="Home Mortgage"/>
    <s v="Debt Consolidation"/>
    <s v="15596.72"/>
    <s v="10.8"/>
    <s v="NA"/>
    <n v="9"/>
    <n v="1"/>
    <n v="88388"/>
    <n v="203038"/>
    <n v="1"/>
    <n v="0"/>
  </r>
  <r>
    <s v="b0c0490e-b9af-4d1c-8565-8cabe9e36e2f"/>
    <s v="029bd2f8-d549-4266-b991-09bcf43100a7"/>
    <x v="0"/>
    <x v="14"/>
    <x v="1"/>
    <m/>
    <x v="1"/>
    <s v="3 years"/>
    <s v="Rent"/>
    <s v="Debt Consolidation"/>
    <s v="33115.1"/>
    <s v="16"/>
    <s v="31"/>
    <n v="17"/>
    <n v="0"/>
    <n v="455772"/>
    <n v="1005246"/>
    <n v="0"/>
    <n v="0"/>
  </r>
  <r>
    <s v="39a69308-cdc3-4e95-b5f4-154645f7d246"/>
    <s v="524ba2bc-72a8-4185-ab4c-84d4ed69d620"/>
    <x v="0"/>
    <x v="12916"/>
    <x v="0"/>
    <n v="702"/>
    <x v="627"/>
    <s v="1 year"/>
    <s v="Rent"/>
    <s v="Debt Consolidation"/>
    <s v="13946.95"/>
    <s v="13.5"/>
    <s v="NA"/>
    <n v="10"/>
    <n v="0"/>
    <n v="183293"/>
    <n v="344542"/>
    <n v="0"/>
    <n v="0"/>
  </r>
  <r>
    <s v="31bfd326-d8fc-4278-a79c-9ec22da95412"/>
    <s v="878ed79a-32b4-4b04-bb99-b5ff62f476d3"/>
    <x v="0"/>
    <x v="16209"/>
    <x v="0"/>
    <n v="699"/>
    <x v="11307"/>
    <s v="n/a"/>
    <s v="Home Mortgage"/>
    <s v="Debt Consolidation"/>
    <s v="12426.57"/>
    <s v="40.5"/>
    <s v="73"/>
    <n v="10"/>
    <n v="0"/>
    <n v="310878"/>
    <n v="568656"/>
    <n v="0"/>
    <n v="0"/>
  </r>
  <r>
    <s v="40fa6b11-3ae0-48a0-8cee-1fa657ba920a"/>
    <s v="61199dc2-bab6-4bd3-957f-52b89ee3925e"/>
    <x v="1"/>
    <x v="16210"/>
    <x v="0"/>
    <m/>
    <x v="1"/>
    <s v="10+ years"/>
    <s v="Home Mortgage"/>
    <s v="Debt Consolidation"/>
    <s v="19451.82"/>
    <s v="11.5"/>
    <s v="29"/>
    <n v="10"/>
    <n v="1"/>
    <n v="136306"/>
    <n v="260040"/>
    <n v="0"/>
    <n v="0"/>
  </r>
  <r>
    <s v="418dd63b-a45e-4fea-ab0d-12b7bc8c67dd"/>
    <s v="20d1fe4b-253c-47c5-8324-d9567563f1e9"/>
    <x v="0"/>
    <x v="8715"/>
    <x v="0"/>
    <m/>
    <x v="1"/>
    <s v="10+ years"/>
    <s v="Rent"/>
    <s v="Debt Consolidation"/>
    <s v="14442.47"/>
    <s v="14"/>
    <s v="NA"/>
    <n v="10"/>
    <n v="1"/>
    <n v="189696"/>
    <n v="503778"/>
    <n v="1"/>
    <n v="0"/>
  </r>
  <r>
    <s v="d664dea4-fdb9-445f-b8ef-816583211bc2"/>
    <s v="24e6f879-1139-4a28-ace5-08e15c1e4463"/>
    <x v="0"/>
    <x v="7130"/>
    <x v="0"/>
    <n v="718"/>
    <x v="22053"/>
    <s v="5 years"/>
    <s v="Rent"/>
    <s v="Debt Consolidation"/>
    <s v="3766.37"/>
    <s v="5.7"/>
    <s v="NA"/>
    <n v="4"/>
    <n v="0"/>
    <n v="75506"/>
    <n v="135762"/>
    <n v="0"/>
    <n v="0"/>
  </r>
  <r>
    <s v="5b6a3033-4240-4bfc-af10-2ca7c9c0244d"/>
    <s v="1e834f57-a0a3-48fb-8e9e-b4ffd287a2ae"/>
    <x v="0"/>
    <x v="13142"/>
    <x v="0"/>
    <n v="702"/>
    <x v="11747"/>
    <s v="3 years"/>
    <s v="Rent"/>
    <s v="Buy a Car"/>
    <s v="13923.77"/>
    <s v="12.3"/>
    <s v="48"/>
    <n v="12"/>
    <n v="0"/>
    <n v="144609"/>
    <n v="386716"/>
    <n v="0"/>
    <n v="0"/>
  </r>
  <r>
    <s v="8658ad3c-819c-4ec4-8129-c52bd136fb7f"/>
    <s v="bced5450-e491-41b9-9e0e-8298038570a0"/>
    <x v="1"/>
    <x v="911"/>
    <x v="1"/>
    <n v="683"/>
    <x v="2373"/>
    <s v="n/a"/>
    <s v="Home Mortgage"/>
    <s v="Debt Consolidation"/>
    <s v="29013.38"/>
    <s v="17.6"/>
    <s v="60"/>
    <n v="11"/>
    <n v="0"/>
    <n v="368201"/>
    <n v="764016"/>
    <n v="0"/>
    <n v="0"/>
  </r>
  <r>
    <s v="88387c56-4021-4c9e-a517-9db1a5561ccf"/>
    <s v="4371150d-aeb8-4d99-8670-2aa72554ac73"/>
    <x v="1"/>
    <x v="1367"/>
    <x v="0"/>
    <m/>
    <x v="1"/>
    <s v="&lt; 1 year"/>
    <s v="Rent"/>
    <s v="Debt Consolidation"/>
    <s v="3272.56"/>
    <s v="10.4"/>
    <s v="NA"/>
    <n v="9"/>
    <n v="0"/>
    <n v="91333"/>
    <n v="123398"/>
    <n v="0"/>
    <n v="0"/>
  </r>
  <r>
    <s v="7e77bf8d-8942-40f0-9bd4-845709366683"/>
    <s v="7f88f8ed-f958-4a46-a691-48c7a599df48"/>
    <x v="0"/>
    <x v="2"/>
    <x v="0"/>
    <n v="644"/>
    <x v="5580"/>
    <s v="1 year"/>
    <s v="Home Mortgage"/>
    <s v="other"/>
    <s v="19733.21"/>
    <s v="12.5"/>
    <s v="NA"/>
    <n v="8"/>
    <n v="0"/>
    <n v="189772"/>
    <n v="216920"/>
    <n v="0"/>
    <n v="0"/>
  </r>
  <r>
    <s v="c17bb639-ead4-4899-8431-5aaa356f00e8"/>
    <s v="7f792ce2-9acd-4db6-8c9b-20812e51325b"/>
    <x v="0"/>
    <x v="6415"/>
    <x v="0"/>
    <m/>
    <x v="1"/>
    <s v="3 years"/>
    <s v="Home Mortgage"/>
    <s v="Debt Consolidation"/>
    <s v="14840.71"/>
    <s v="14.2"/>
    <s v="3"/>
    <n v="34"/>
    <n v="0"/>
    <n v="15295"/>
    <n v="571362"/>
    <n v="0"/>
    <n v="0"/>
  </r>
  <r>
    <s v="602d95d0-d9a9-4b20-aeb9-6f00a2d6cf8b"/>
    <s v="32ef89cc-5c9a-40e7-be49-f4a1cfb8ae1a"/>
    <x v="0"/>
    <x v="2366"/>
    <x v="1"/>
    <n v="713"/>
    <x v="22054"/>
    <s v="6 years"/>
    <s v="Home Mortgage"/>
    <s v="Debt Consolidation"/>
    <s v="17240.79"/>
    <s v="32.3"/>
    <s v="55"/>
    <n v="16"/>
    <n v="0"/>
    <n v="353438"/>
    <n v="724306"/>
    <n v="0"/>
    <n v="0"/>
  </r>
  <r>
    <s v="a2d875ea-75ad-4d40-9b5b-d0283965a16d"/>
    <s v="05d059c1-c9dc-4fd6-b15b-ca8681b143e4"/>
    <x v="0"/>
    <x v="13957"/>
    <x v="1"/>
    <m/>
    <x v="1"/>
    <s v="5 years"/>
    <s v="Home Mortgage"/>
    <s v="Debt Consolidation"/>
    <s v="21519.78"/>
    <s v="16.1"/>
    <s v="NA"/>
    <n v="11"/>
    <n v="0"/>
    <n v="358511"/>
    <n v="1861508"/>
    <n v="0"/>
    <n v="0"/>
  </r>
  <r>
    <s v="2ba73919-9dac-479a-bb97-e5f3a8df3e42"/>
    <s v="da158b28-e52f-4f55-9318-c62c9a227e89"/>
    <x v="0"/>
    <x v="16211"/>
    <x v="0"/>
    <n v="710"/>
    <x v="11456"/>
    <s v="2 years"/>
    <s v="Rent"/>
    <s v="Debt Consolidation"/>
    <s v="7237.48"/>
    <s v="13"/>
    <s v="NA"/>
    <n v="8"/>
    <n v="0"/>
    <n v="16720"/>
    <n v="21670"/>
    <n v="0"/>
    <n v="0"/>
  </r>
  <r>
    <s v="711f648a-7723-4cee-98a8-e7f7bae29b40"/>
    <s v="02ab1afb-b9b6-40de-b8b1-ea5564bed115"/>
    <x v="0"/>
    <x v="2"/>
    <x v="1"/>
    <n v="685"/>
    <x v="22055"/>
    <s v="9 years"/>
    <s v="Home Mortgage"/>
    <s v="Home Improvements"/>
    <s v="29012.05"/>
    <s v="16.8"/>
    <s v="NA"/>
    <n v="16"/>
    <n v="1"/>
    <n v="253992"/>
    <n v="530860"/>
    <n v="1"/>
    <n v="0"/>
  </r>
  <r>
    <s v="f1462de7-7b22-4a4d-865a-1d87112c9417"/>
    <s v="ca1a59eb-cb47-4c73-99c4-c77e756484c4"/>
    <x v="1"/>
    <x v="5883"/>
    <x v="1"/>
    <n v="689"/>
    <x v="3266"/>
    <s v="10+ years"/>
    <s v="Home Mortgage"/>
    <s v="Debt Consolidation"/>
    <s v="36076.63"/>
    <s v="16.6"/>
    <s v="21"/>
    <n v="13"/>
    <n v="0"/>
    <n v="378347"/>
    <n v="472582"/>
    <n v="0"/>
    <n v="0"/>
  </r>
  <r>
    <s v="a0050986-571f-44f6-879a-d81fca60635c"/>
    <s v="91c6c58a-0ab6-4191-8c24-3ee9b5c285e4"/>
    <x v="1"/>
    <x v="16212"/>
    <x v="0"/>
    <m/>
    <x v="1"/>
    <s v="n/a"/>
    <s v="Own Home"/>
    <s v="Home Improvements"/>
    <s v="15546.18"/>
    <s v="8.2"/>
    <s v="NA"/>
    <n v="4"/>
    <n v="1"/>
    <n v="36499"/>
    <n v="54032"/>
    <n v="1"/>
    <n v="0"/>
  </r>
  <r>
    <s v="68d7ae6d-8cc8-47ad-8654-315e90716294"/>
    <s v="719f2e0d-025e-4d0c-ad54-c48e18082b40"/>
    <x v="0"/>
    <x v="3527"/>
    <x v="1"/>
    <n v="727"/>
    <x v="12414"/>
    <s v="10+ years"/>
    <s v="Home Mortgage"/>
    <s v="Debt Consolidation"/>
    <s v="15246.74"/>
    <s v="15.8"/>
    <s v="NA"/>
    <n v="11"/>
    <n v="0"/>
    <n v="167390"/>
    <n v="510048"/>
    <n v="0"/>
    <n v="0"/>
  </r>
  <r>
    <s v="a70ed9d5-7ebb-41f4-a09c-3e06fb03b5a8"/>
    <s v="dc8ddb71-95bb-41fc-8608-aa55fd6e53f2"/>
    <x v="0"/>
    <x v="4008"/>
    <x v="1"/>
    <n v="712"/>
    <x v="22056"/>
    <s v="2 years"/>
    <s v="Home Mortgage"/>
    <s v="Debt Consolidation"/>
    <s v="10050.43"/>
    <s v="22.6"/>
    <s v="25"/>
    <n v="14"/>
    <n v="0"/>
    <n v="41610"/>
    <n v="286770"/>
    <n v="0"/>
    <n v="0"/>
  </r>
  <r>
    <s v="be3770ba-5e24-48c0-b7c0-56f2d6c2feb9"/>
    <s v="f7cf7bd6-7708-4888-9352-abf9862d7244"/>
    <x v="0"/>
    <x v="16213"/>
    <x v="0"/>
    <n v="674"/>
    <x v="22057"/>
    <s v="7 years"/>
    <s v="Home Mortgage"/>
    <s v="Debt Consolidation"/>
    <s v="36380.44"/>
    <s v="23"/>
    <s v="38"/>
    <n v="10"/>
    <n v="0"/>
    <n v="249812"/>
    <n v="303534"/>
    <n v="0"/>
    <n v="0"/>
  </r>
  <r>
    <s v="017f7926-3b47-411c-9a9c-d2400e54aaec"/>
    <s v="017f0023-675f-4cf9-ae16-de626a09b04c"/>
    <x v="0"/>
    <x v="2121"/>
    <x v="0"/>
    <n v="724"/>
    <x v="22058"/>
    <s v="10+ years"/>
    <s v="Home Mortgage"/>
    <s v="other"/>
    <s v="52373.31"/>
    <s v="21"/>
    <s v="NA"/>
    <n v="15"/>
    <n v="0"/>
    <n v="1742680"/>
    <n v="2963026"/>
    <n v="0"/>
    <n v="0"/>
  </r>
  <r>
    <s v="38ce5bf8-6cd1-4374-aa87-bb808e00611e"/>
    <s v="e5494eb4-a727-4ec7-a7fd-0aa53244a467"/>
    <x v="0"/>
    <x v="7382"/>
    <x v="0"/>
    <n v="708"/>
    <x v="22059"/>
    <s v="2 years"/>
    <s v="Rent"/>
    <s v="Debt Consolidation"/>
    <s v="3528.11"/>
    <s v="8.8"/>
    <s v="NA"/>
    <n v="1"/>
    <n v="0"/>
    <n v="80180"/>
    <n v="139810"/>
    <n v="0"/>
    <n v="0"/>
  </r>
  <r>
    <s v="88b76f20-959a-4b3d-93d0-7f44b6bfefde"/>
    <s v="434937e8-ed39-4909-885a-28ad9dd7a89e"/>
    <x v="0"/>
    <x v="2"/>
    <x v="0"/>
    <n v="716"/>
    <x v="22060"/>
    <s v="10+ years"/>
    <s v="Own Home"/>
    <s v="other"/>
    <s v="30467.45"/>
    <s v="13.2"/>
    <s v="NA"/>
    <n v="9"/>
    <n v="0"/>
    <n v="211679"/>
    <n v="242440"/>
    <n v="0"/>
    <n v="0"/>
  </r>
  <r>
    <s v="3d32c15f-13e6-43b5-9d37-9b465f666f5b"/>
    <s v="38a7cfd5-0a7c-4124-971b-60a46c330976"/>
    <x v="0"/>
    <x v="7727"/>
    <x v="1"/>
    <n v="738"/>
    <x v="22061"/>
    <s v="10+ years"/>
    <s v="Home Mortgage"/>
    <s v="Home Improvements"/>
    <s v="39736.98"/>
    <s v="17.9"/>
    <s v="19"/>
    <n v="12"/>
    <n v="0"/>
    <n v="1293482"/>
    <n v="1888656"/>
    <n v="0"/>
    <n v="0"/>
  </r>
  <r>
    <s v="aa04becd-cfdf-47db-9538-7224a38a4946"/>
    <s v="e5bd2b46-f97e-4423-afb8-e9388dbad315"/>
    <x v="0"/>
    <x v="740"/>
    <x v="0"/>
    <n v="746"/>
    <x v="22062"/>
    <s v="2 years"/>
    <s v="Rent"/>
    <s v="Debt Consolidation"/>
    <s v="7536.16"/>
    <s v="27"/>
    <s v="NA"/>
    <n v="4"/>
    <n v="0"/>
    <n v="25213"/>
    <n v="45914"/>
    <n v="0"/>
    <n v="0"/>
  </r>
  <r>
    <s v="af665bbe-8dd5-4ebf-8873-741e37143a3e"/>
    <s v="b2ec542c-8097-4d8d-b83c-bdc565bcaf5e"/>
    <x v="0"/>
    <x v="8196"/>
    <x v="0"/>
    <n v="707"/>
    <x v="8925"/>
    <s v="10+ years"/>
    <s v="Own Home"/>
    <s v="Debt Consolidation"/>
    <s v="31530.69"/>
    <s v="24.7"/>
    <s v="NA"/>
    <n v="14"/>
    <n v="0"/>
    <n v="385263"/>
    <n v="556930"/>
    <n v="0"/>
    <n v="0"/>
  </r>
  <r>
    <s v="6be11156-f2fc-45d2-99f9-acfd67add56f"/>
    <s v="42224464-0b67-4222-b231-eff3a4cab200"/>
    <x v="0"/>
    <x v="1874"/>
    <x v="0"/>
    <m/>
    <x v="1"/>
    <s v="10+ years"/>
    <s v="Home Mortgage"/>
    <s v="Debt Consolidation"/>
    <s v="20170.21"/>
    <s v="16.6"/>
    <s v="NA"/>
    <n v="23"/>
    <n v="1"/>
    <n v="480700"/>
    <n v="1750298"/>
    <n v="0"/>
    <n v="1"/>
  </r>
  <r>
    <s v="78f8301d-5fbe-4937-8e84-9b03247ee4e7"/>
    <s v="ed060bdb-c91a-4de5-b030-214585959bfa"/>
    <x v="0"/>
    <x v="363"/>
    <x v="0"/>
    <n v="722"/>
    <x v="896"/>
    <s v="7 years"/>
    <s v="Home Mortgage"/>
    <s v="Home Improvements"/>
    <s v="33105.03"/>
    <s v="26.8"/>
    <s v="NA"/>
    <n v="19"/>
    <n v="0"/>
    <n v="477660"/>
    <n v="1045506"/>
    <n v="0"/>
    <n v="0"/>
  </r>
  <r>
    <s v="3bb835d3-22d5-4d98-931a-d9a477aa6d73"/>
    <s v="c129af30-6b62-4d6e-8365-3eedfce59693"/>
    <x v="0"/>
    <x v="9152"/>
    <x v="0"/>
    <n v="712"/>
    <x v="22063"/>
    <s v="7 years"/>
    <s v="Rent"/>
    <s v="Debt Consolidation"/>
    <s v="9998.94"/>
    <s v="20.5"/>
    <s v="15"/>
    <n v="8"/>
    <n v="0"/>
    <n v="19019"/>
    <n v="80982"/>
    <n v="0"/>
    <n v="0"/>
  </r>
  <r>
    <s v="41e8db10-51e4-4b08-865a-518ecac3a790"/>
    <s v="70de0096-d73e-4ab9-ae59-6e8c0c3fb245"/>
    <x v="0"/>
    <x v="5211"/>
    <x v="0"/>
    <n v="702"/>
    <x v="22064"/>
    <s v="5 years"/>
    <s v="Rent"/>
    <s v="Debt Consolidation"/>
    <s v="8681.86"/>
    <s v="8.7"/>
    <s v="NA"/>
    <n v="10"/>
    <n v="0"/>
    <n v="94126"/>
    <n v="269104"/>
    <n v="0"/>
    <n v="0"/>
  </r>
  <r>
    <s v="2ad9528c-92e7-4b14-b1ff-42590b69bfad"/>
    <s v="98a4ae92-dc66-4936-a041-52e43d179776"/>
    <x v="0"/>
    <x v="12826"/>
    <x v="0"/>
    <n v="745"/>
    <x v="2943"/>
    <s v="7 years"/>
    <s v="Home Mortgage"/>
    <s v="Debt Consolidation"/>
    <s v="3685.62"/>
    <s v="20"/>
    <s v="NA"/>
    <n v="8"/>
    <n v="0"/>
    <n v="133855"/>
    <n v="276782"/>
    <n v="0"/>
    <n v="0"/>
  </r>
  <r>
    <s v="2aac48a4-9fe4-4279-9705-85c225673a23"/>
    <s v="83b47bfc-0a5c-47c2-ac51-55d139e78ef3"/>
    <x v="0"/>
    <x v="6611"/>
    <x v="0"/>
    <n v="750"/>
    <x v="22065"/>
    <s v="1 year"/>
    <s v="Rent"/>
    <s v="Debt Consolidation"/>
    <s v="14775.16"/>
    <s v="19.6"/>
    <s v="NA"/>
    <n v="13"/>
    <n v="0"/>
    <n v="291251"/>
    <n v="1354342"/>
    <n v="0"/>
    <n v="0"/>
  </r>
  <r>
    <s v="9b2ca8fc-cd1d-4d3b-8ec0-6a6f7af5f4bf"/>
    <s v="2b4e2051-13a4-41c7-ad69-3d709208f5ef"/>
    <x v="0"/>
    <x v="10799"/>
    <x v="1"/>
    <n v="691"/>
    <x v="22066"/>
    <s v="10+ years"/>
    <s v="Home Mortgage"/>
    <s v="Debt Consolidation"/>
    <s v="16588.33"/>
    <s v="15.7"/>
    <s v="4"/>
    <n v="15"/>
    <n v="0"/>
    <n v="322620"/>
    <n v="1029094"/>
    <n v="0"/>
    <n v="0"/>
  </r>
  <r>
    <s v="a54881fb-1996-4511-90d8-a6ffad67c07e"/>
    <s v="48122842-eac4-468d-84f5-42e7c5373946"/>
    <x v="1"/>
    <x v="11170"/>
    <x v="1"/>
    <m/>
    <x v="1"/>
    <s v="10+ years"/>
    <s v="Home Mortgage"/>
    <s v="Home Improvements"/>
    <s v="31530.5"/>
    <s v="21.6"/>
    <s v="36"/>
    <n v="15"/>
    <n v="0"/>
    <n v="618393"/>
    <n v="832612"/>
    <n v="0"/>
    <n v="0"/>
  </r>
  <r>
    <s v="0842c4ce-eac3-4d55-8c86-5c66dc71babf"/>
    <s v="70bcc79b-cbf6-42cb-830f-26eb6bd1deee"/>
    <x v="0"/>
    <x v="7014"/>
    <x v="0"/>
    <n v="714"/>
    <x v="22067"/>
    <s v="2 years"/>
    <s v="Rent"/>
    <s v="Debt Consolidation"/>
    <s v="34836.69"/>
    <s v="21.4"/>
    <s v="NA"/>
    <n v="13"/>
    <n v="1"/>
    <n v="346826"/>
    <n v="515526"/>
    <n v="1"/>
    <n v="0"/>
  </r>
  <r>
    <s v="c4023aab-031f-46f6-a052-7efc9c026bef"/>
    <s v="e8301f34-4aa5-4f14-b7d0-98ce0a4a6169"/>
    <x v="0"/>
    <x v="2"/>
    <x v="0"/>
    <n v="745"/>
    <x v="862"/>
    <s v="1 year"/>
    <s v="Home Mortgage"/>
    <s v="Debt Consolidation"/>
    <s v="7077.31"/>
    <s v="15.8"/>
    <s v="NA"/>
    <n v="5"/>
    <n v="0"/>
    <n v="238602"/>
    <n v="871552"/>
    <n v="0"/>
    <n v="0"/>
  </r>
  <r>
    <s v="dcc65cd2-203f-49f0-bac3-f1cf06aef61c"/>
    <s v="1f8aa81f-dd04-4353-a2a9-64d7f01e9a4c"/>
    <x v="0"/>
    <x v="2"/>
    <x v="0"/>
    <n v="740"/>
    <x v="22068"/>
    <s v="10+ years"/>
    <s v="Home Mortgage"/>
    <s v="Debt Consolidation"/>
    <s v="19619.4"/>
    <s v="17.5"/>
    <s v="7"/>
    <n v="8"/>
    <n v="0"/>
    <n v="222870"/>
    <n v="325842"/>
    <n v="0"/>
    <n v="0"/>
  </r>
  <r>
    <s v="b3a12d1c-6226-4b53-badc-cd7c5ef4fa26"/>
    <s v="a9a653eb-5587-441b-a754-f083bfa8f053"/>
    <x v="0"/>
    <x v="9693"/>
    <x v="0"/>
    <n v="743"/>
    <x v="22069"/>
    <s v="7 years"/>
    <s v="Rent"/>
    <s v="Buy a Car"/>
    <s v="6640.5"/>
    <s v="15.1"/>
    <s v="14"/>
    <n v="11"/>
    <n v="0"/>
    <n v="193268"/>
    <n v="650518"/>
    <n v="0"/>
    <n v="0"/>
  </r>
  <r>
    <s v="31683229-c80a-495f-9540-05062fab7646"/>
    <s v="41261332-ee27-4440-b9f1-ed01857ee130"/>
    <x v="0"/>
    <x v="3786"/>
    <x v="0"/>
    <m/>
    <x v="1"/>
    <s v="5 years"/>
    <s v="Home Mortgage"/>
    <s v="Debt Consolidation"/>
    <s v="30599.31"/>
    <s v="11.3"/>
    <s v="38"/>
    <n v="20"/>
    <n v="0"/>
    <n v="393091"/>
    <n v="915794"/>
    <n v="0"/>
    <n v="0"/>
  </r>
  <r>
    <s v="973fcd5e-c256-4b57-a2c4-f5029ebc4644"/>
    <s v="62e5b1f1-24e1-4842-913d-f5588632f5e7"/>
    <x v="0"/>
    <x v="11360"/>
    <x v="0"/>
    <m/>
    <x v="1"/>
    <s v="10+ years"/>
    <s v="Home Mortgage"/>
    <s v="Debt Consolidation"/>
    <s v="18978.72"/>
    <s v="14.8"/>
    <s v="52"/>
    <n v="11"/>
    <n v="0"/>
    <n v="147991"/>
    <n v="215534"/>
    <n v="0"/>
    <n v="0"/>
  </r>
  <r>
    <s v="de2333f6-3701-4f00-81af-f0d62b105e62"/>
    <s v="171018b0-c511-4769-96cb-c0bc4bf62ddd"/>
    <x v="1"/>
    <x v="5677"/>
    <x v="0"/>
    <n v="7480"/>
    <x v="18095"/>
    <s v="&lt; 1 year"/>
    <s v="Rent"/>
    <s v="Debt Consolidation"/>
    <s v="7818.69"/>
    <s v="13.5"/>
    <s v="NA"/>
    <n v="9"/>
    <n v="0"/>
    <n v="174344"/>
    <n v="332574"/>
    <n v="0"/>
    <n v="0"/>
  </r>
  <r>
    <s v="08d0363f-355a-4756-8e9f-02b273e9a9c8"/>
    <s v="b9245052-59a2-40da-920c-8a020a6de54a"/>
    <x v="0"/>
    <x v="14367"/>
    <x v="0"/>
    <m/>
    <x v="1"/>
    <s v="&lt; 1 year"/>
    <s v="Rent"/>
    <s v="Debt Consolidation"/>
    <s v="12456.97"/>
    <s v="32.2"/>
    <s v="NA"/>
    <n v="11"/>
    <n v="0"/>
    <n v="31312"/>
    <n v="210826"/>
    <n v="0"/>
    <n v="0"/>
  </r>
  <r>
    <s v="28f41849-7495-4e6d-b89e-e5ef3608ccf2"/>
    <s v="62cab729-4a16-419a-a6a5-cb31661dfc62"/>
    <x v="0"/>
    <x v="15365"/>
    <x v="0"/>
    <n v="740"/>
    <x v="2950"/>
    <s v="10+ years"/>
    <s v="Rent"/>
    <s v="Debt Consolidation"/>
    <s v="18967.7"/>
    <s v="30.7"/>
    <s v="NA"/>
    <n v="25"/>
    <n v="2"/>
    <n v="78356"/>
    <n v="191818"/>
    <n v="0"/>
    <n v="1"/>
  </r>
  <r>
    <s v="0bf31bc6-9250-400f-9846-30068ec6aa95"/>
    <s v="1f68bdc2-ffc1-4405-893e-446ece1cc820"/>
    <x v="0"/>
    <x v="1174"/>
    <x v="0"/>
    <n v="751"/>
    <x v="22070"/>
    <s v="5 years"/>
    <s v="Own Home"/>
    <s v="Debt Consolidation"/>
    <s v="11853.91"/>
    <s v="25.1"/>
    <s v="NA"/>
    <n v="9"/>
    <n v="0"/>
    <n v="65835"/>
    <n v="1003134"/>
    <n v="0"/>
    <n v="0"/>
  </r>
  <r>
    <s v="2412b171-bb93-481c-be3a-df47ae0c720b"/>
    <s v="68d1be9b-6cfa-404d-b098-d934de1abaa8"/>
    <x v="1"/>
    <x v="4747"/>
    <x v="0"/>
    <n v="733"/>
    <x v="22071"/>
    <s v="8 years"/>
    <s v="Home Mortgage"/>
    <s v="Home Improvements"/>
    <s v="40974.64"/>
    <s v="27.5"/>
    <s v="15"/>
    <n v="17"/>
    <n v="0"/>
    <n v="91599"/>
    <n v="213862"/>
    <n v="0"/>
    <n v="0"/>
  </r>
  <r>
    <s v="5906f68d-dc34-4ed6-9531-bfa338b2012e"/>
    <s v="16d49546-3382-4b0e-9db9-6748368d7c95"/>
    <x v="0"/>
    <x v="2"/>
    <x v="0"/>
    <n v="751"/>
    <x v="13994"/>
    <s v="10+ years"/>
    <s v="Home Mortgage"/>
    <s v="Debt Consolidation"/>
    <s v="19330.79"/>
    <s v="27.2"/>
    <s v="NA"/>
    <n v="11"/>
    <n v="0"/>
    <n v="819584"/>
    <n v="2156814"/>
    <n v="0"/>
    <n v="0"/>
  </r>
  <r>
    <s v="7420c24c-91a9-40e4-8b7f-279bd32bebb2"/>
    <s v="23dccf7a-f161-44fe-b698-a354f3f00039"/>
    <x v="1"/>
    <x v="1939"/>
    <x v="1"/>
    <n v="702"/>
    <x v="19807"/>
    <s v="1 year"/>
    <s v="Home Mortgage"/>
    <s v="Home Improvements"/>
    <s v="31816.45"/>
    <s v="12.7"/>
    <s v="9"/>
    <n v="9"/>
    <n v="0"/>
    <n v="169803"/>
    <n v="278102"/>
    <n v="0"/>
    <n v="0"/>
  </r>
  <r>
    <s v="1c152a0c-40a0-4bd1-9e19-1e6ecfae2cae"/>
    <s v="3883384c-5ab9-4de0-baa8-65af2034baf7"/>
    <x v="0"/>
    <x v="16214"/>
    <x v="1"/>
    <n v="669"/>
    <x v="13414"/>
    <s v="2 years"/>
    <s v="Rent"/>
    <s v="other"/>
    <s v="16261.91"/>
    <s v="15.3"/>
    <s v="NA"/>
    <n v="12"/>
    <n v="0"/>
    <n v="579367"/>
    <n v="1090804"/>
    <n v="0"/>
    <n v="0"/>
  </r>
  <r>
    <s v="660fe0c4-adb6-4786-9f06-9dc9c8e87092"/>
    <s v="ee184313-84d1-4dc7-bc6b-d5f99143950a"/>
    <x v="0"/>
    <x v="1610"/>
    <x v="0"/>
    <m/>
    <x v="1"/>
    <s v="10+ years"/>
    <s v="Home Mortgage"/>
    <s v="Debt Consolidation"/>
    <s v="30160.79"/>
    <s v="16.4"/>
    <s v="25"/>
    <n v="8"/>
    <n v="0"/>
    <n v="157092"/>
    <n v="434082"/>
    <n v="0"/>
    <n v="0"/>
  </r>
  <r>
    <s v="a56b29a9-9c42-4994-be24-ce0742caad1a"/>
    <s v="dbd47748-7990-459d-ad81-c5fe37562f12"/>
    <x v="0"/>
    <x v="2"/>
    <x v="0"/>
    <n v="708"/>
    <x v="22072"/>
    <s v="5 years"/>
    <s v="Rent"/>
    <s v="Debt Consolidation"/>
    <s v="6561.08"/>
    <s v="12.8"/>
    <s v="NA"/>
    <n v="12"/>
    <n v="0"/>
    <n v="107806"/>
    <n v="135102"/>
    <n v="0"/>
    <n v="0"/>
  </r>
  <r>
    <s v="3e4ca2a8-306e-41bd-810f-989b1c5d67a8"/>
    <s v="38e4b658-0ecb-417c-ae9e-a52388d6479f"/>
    <x v="0"/>
    <x v="13281"/>
    <x v="0"/>
    <n v="743"/>
    <x v="8865"/>
    <s v="4 years"/>
    <s v="Rent"/>
    <s v="other"/>
    <s v="23161.38"/>
    <s v="16.7"/>
    <s v="69"/>
    <n v="19"/>
    <n v="0"/>
    <n v="69844"/>
    <n v="525184"/>
    <n v="0"/>
    <n v="0"/>
  </r>
  <r>
    <s v="dfc74cf7-4130-40f9-bfcf-2888acedf516"/>
    <s v="99ba5027-5c19-4e1f-ab90-964688f1b92e"/>
    <x v="0"/>
    <x v="2"/>
    <x v="0"/>
    <n v="722"/>
    <x v="4389"/>
    <s v="2 years"/>
    <s v="Home Mortgage"/>
    <s v="Debt Consolidation"/>
    <s v="41806.27"/>
    <s v="14.4"/>
    <s v="30"/>
    <n v="13"/>
    <n v="1"/>
    <n v="619248"/>
    <n v="809292"/>
    <n v="0"/>
    <n v="0"/>
  </r>
  <r>
    <s v="a64521bc-c0f6-4e82-a272-0ac69954f9a0"/>
    <s v="c9ce4016-ae31-47fb-acd3-506ec17b8bf5"/>
    <x v="0"/>
    <x v="2"/>
    <x v="0"/>
    <n v="746"/>
    <x v="17034"/>
    <s v="5 years"/>
    <s v="Rent"/>
    <s v="Debt Consolidation"/>
    <s v="6866.98"/>
    <s v="22"/>
    <s v="NA"/>
    <n v="13"/>
    <n v="2"/>
    <n v="255816"/>
    <n v="1239392"/>
    <n v="0"/>
    <n v="2"/>
  </r>
  <r>
    <s v="4e377b60-2495-4a8a-8de7-e684d041757f"/>
    <s v="46a02d50-db65-4bfa-a3d7-494aeec19951"/>
    <x v="0"/>
    <x v="2207"/>
    <x v="0"/>
    <m/>
    <x v="1"/>
    <s v="10+ years"/>
    <s v="Home Mortgage"/>
    <s v="Debt Consolidation"/>
    <s v="14255.7"/>
    <s v="17.7"/>
    <s v="5"/>
    <n v="11"/>
    <n v="0"/>
    <n v="103987"/>
    <n v="334466"/>
    <n v="0"/>
    <n v="0"/>
  </r>
  <r>
    <s v="60bfb16e-6b71-48bd-b66d-9eb84b41e790"/>
    <s v="73baec6d-83ed-4253-9c0d-756237fd5bef"/>
    <x v="0"/>
    <x v="16215"/>
    <x v="0"/>
    <n v="740"/>
    <x v="869"/>
    <s v="2 years"/>
    <s v="Home Mortgage"/>
    <s v="Debt Consolidation"/>
    <s v="21782.55"/>
    <s v="18"/>
    <s v="NA"/>
    <n v="16"/>
    <n v="0"/>
    <n v="269857"/>
    <n v="458854"/>
    <n v="0"/>
    <n v="0"/>
  </r>
  <r>
    <s v="73986d45-1b96-468f-8d59-73d70fc3f8be"/>
    <s v="8bb41602-fc4c-49ae-9a1a-7482e41b4f66"/>
    <x v="0"/>
    <x v="2"/>
    <x v="0"/>
    <n v="729"/>
    <x v="1187"/>
    <s v="2 years"/>
    <s v="Home Mortgage"/>
    <s v="Debt Consolidation"/>
    <s v="13197.78"/>
    <s v="17.6"/>
    <s v="2"/>
    <n v="10"/>
    <n v="0"/>
    <n v="186713"/>
    <n v="328064"/>
    <n v="0"/>
    <n v="0"/>
  </r>
  <r>
    <s v="671d68f5-9d50-4c95-8b4f-f03abb807b3e"/>
    <s v="e9b0f780-d3b8-4388-8039-106f2aa88c2d"/>
    <x v="0"/>
    <x v="11210"/>
    <x v="0"/>
    <n v="730"/>
    <x v="22073"/>
    <s v="1 year"/>
    <s v="Rent"/>
    <s v="Debt Consolidation"/>
    <s v="7908.37"/>
    <s v="9.6"/>
    <s v="71"/>
    <n v="11"/>
    <n v="0"/>
    <n v="138814"/>
    <n v="215182"/>
    <n v="0"/>
    <n v="0"/>
  </r>
  <r>
    <s v="056a34d0-bc7f-4cd9-8c95-8ac6e64f6c65"/>
    <s v="87e0c9eb-1190-452e-bd4b-865f42688bd5"/>
    <x v="1"/>
    <x v="16112"/>
    <x v="0"/>
    <m/>
    <x v="1"/>
    <s v="2 years"/>
    <s v="Rent"/>
    <s v="Debt Consolidation"/>
    <s v="15491.65"/>
    <s v="9.5"/>
    <s v="NA"/>
    <n v="11"/>
    <n v="0"/>
    <n v="277970"/>
    <n v="620136"/>
    <n v="0"/>
    <n v="0"/>
  </r>
  <r>
    <s v="c92f9e0e-f62d-4ebe-ba2f-236dfd34befa"/>
    <s v="ebf09910-9883-4137-8957-5a5d5274fc68"/>
    <x v="0"/>
    <x v="10067"/>
    <x v="0"/>
    <m/>
    <x v="1"/>
    <s v="9 years"/>
    <s v="Home Mortgage"/>
    <s v="Debt Consolidation"/>
    <s v="19410.97"/>
    <s v="18.9"/>
    <s v="23"/>
    <n v="16"/>
    <n v="0"/>
    <n v="270864"/>
    <n v="580800"/>
    <n v="0"/>
    <n v="0"/>
  </r>
  <r>
    <s v="767ba634-21d0-4abe-9c9f-54b9e6f35f2f"/>
    <s v="2d5381d0-4d24-4a43-9295-c7b4a250170b"/>
    <x v="0"/>
    <x v="9183"/>
    <x v="0"/>
    <n v="736"/>
    <x v="21300"/>
    <s v="10+ years"/>
    <s v="Rent"/>
    <s v="Debt Consolidation"/>
    <s v="12784.91"/>
    <s v="13.5"/>
    <s v="NA"/>
    <n v="14"/>
    <n v="0"/>
    <n v="228646"/>
    <n v="542520"/>
    <n v="0"/>
    <n v="0"/>
  </r>
  <r>
    <s v="e38fa7cb-3c6f-410b-8122-74a25de6cefc"/>
    <s v="cef8e05d-3058-43ec-acb0-d33d454f03f9"/>
    <x v="0"/>
    <x v="13010"/>
    <x v="0"/>
    <n v="712"/>
    <x v="14356"/>
    <s v="2 years"/>
    <s v="Home Mortgage"/>
    <s v="Debt Consolidation"/>
    <s v="17874.44"/>
    <s v="15"/>
    <s v="NA"/>
    <n v="6"/>
    <n v="0"/>
    <n v="595745"/>
    <n v="860112"/>
    <n v="0"/>
    <n v="0"/>
  </r>
  <r>
    <s v="f7779e73-b7b7-40a3-a34d-20efc30bf75b"/>
    <s v="edea6bdb-f329-4b30-95ed-555577626dc4"/>
    <x v="1"/>
    <x v="16216"/>
    <x v="0"/>
    <n v="709"/>
    <x v="5010"/>
    <s v="&lt; 1 year"/>
    <s v="Rent"/>
    <s v="Debt Consolidation"/>
    <s v="13879.12"/>
    <s v="17"/>
    <s v="31"/>
    <n v="16"/>
    <n v="0"/>
    <n v="316920"/>
    <n v="620906"/>
    <n v="0"/>
    <n v="0"/>
  </r>
  <r>
    <s v="38bc767c-c32c-4c25-a821-2e93f73ccea5"/>
    <s v="1ab97754-86b3-42f0-a8ad-2bb93fe4ba5f"/>
    <x v="1"/>
    <x v="2601"/>
    <x v="0"/>
    <n v="728"/>
    <x v="22074"/>
    <s v="3 years"/>
    <s v="Rent"/>
    <s v="Debt Consolidation"/>
    <s v="4576.34"/>
    <s v="9.3"/>
    <s v="NA"/>
    <n v="9"/>
    <n v="0"/>
    <n v="186200"/>
    <n v="359304"/>
    <n v="0"/>
    <n v="0"/>
  </r>
  <r>
    <s v="b0ef9f9d-959f-462c-8c6a-d29d31c68cd2"/>
    <s v="53742420-551d-4cc2-ade6-809104ab07a2"/>
    <x v="0"/>
    <x v="2"/>
    <x v="0"/>
    <n v="741"/>
    <x v="9202"/>
    <s v="6 years"/>
    <s v="Home Mortgage"/>
    <s v="Debt Consolidation"/>
    <s v="15384.49"/>
    <s v="27.3"/>
    <s v="11"/>
    <n v="14"/>
    <n v="0"/>
    <n v="397176"/>
    <n v="762674"/>
    <n v="0"/>
    <n v="0"/>
  </r>
  <r>
    <s v="7ff0f016-a7b2-430b-9b48-ab74b142cb32"/>
    <s v="1c568e95-8cc9-4a26-b15e-30dbf8a03a7d"/>
    <x v="1"/>
    <x v="16217"/>
    <x v="1"/>
    <n v="647"/>
    <x v="4589"/>
    <s v="3 years"/>
    <s v="Home Mortgage"/>
    <s v="Debt Consolidation"/>
    <s v="18311.06"/>
    <s v="27"/>
    <s v="55"/>
    <n v="10"/>
    <n v="0"/>
    <n v="489953"/>
    <n v="879582"/>
    <n v="0"/>
    <n v="0"/>
  </r>
  <r>
    <s v="12d1ac04-b016-489d-8e18-83f1bece09a0"/>
    <s v="b8d4e13e-1e10-4f23-afdf-53512d0a272e"/>
    <x v="0"/>
    <x v="2"/>
    <x v="1"/>
    <n v="643"/>
    <x v="22075"/>
    <s v="10+ years"/>
    <s v="Home Mortgage"/>
    <s v="Debt Consolidation"/>
    <s v="37158.49"/>
    <s v="16"/>
    <s v="31"/>
    <n v="11"/>
    <n v="0"/>
    <n v="571995"/>
    <n v="877250"/>
    <n v="0"/>
    <n v="0"/>
  </r>
  <r>
    <s v="981a8a5d-ebe6-4c27-a7dc-85d3dd31a72e"/>
    <s v="b23c7f1d-b359-47bc-b2f6-6e1484fa28c0"/>
    <x v="0"/>
    <x v="1586"/>
    <x v="0"/>
    <m/>
    <x v="1"/>
    <s v="&lt; 1 year"/>
    <s v="Rent"/>
    <s v="Debt Consolidation"/>
    <s v="8751.02"/>
    <s v="5.5"/>
    <s v="NA"/>
    <n v="5"/>
    <n v="0"/>
    <n v="133513"/>
    <n v="262922"/>
    <n v="0"/>
    <n v="0"/>
  </r>
  <r>
    <s v="365d2f1f-be94-4c93-83e0-0671fdb0834c"/>
    <s v="a779739d-d06e-4117-8af2-9f1376d95347"/>
    <x v="0"/>
    <x v="2169"/>
    <x v="0"/>
    <n v="750"/>
    <x v="22076"/>
    <s v="10+ years"/>
    <s v="Home Mortgage"/>
    <s v="Home Improvements"/>
    <s v="14111.11"/>
    <s v="25.4"/>
    <s v="76"/>
    <n v="8"/>
    <n v="0"/>
    <n v="204250"/>
    <n v="322652"/>
    <n v="0"/>
    <n v="0"/>
  </r>
  <r>
    <s v="88d17f59-10f0-4a1e-9d6f-2313cd4659b3"/>
    <s v="4a3fe8ae-81ea-41c0-85c3-52201a9c74d8"/>
    <x v="1"/>
    <x v="4858"/>
    <x v="0"/>
    <n v="720"/>
    <x v="22077"/>
    <s v="n/a"/>
    <s v="Home Mortgage"/>
    <s v="Debt Consolidation"/>
    <s v="27245.05"/>
    <s v="23.4"/>
    <s v="42"/>
    <n v="9"/>
    <n v="0"/>
    <n v="743945"/>
    <n v="860552"/>
    <n v="0"/>
    <n v="0"/>
  </r>
  <r>
    <s v="0a41a1f5-42a4-4f86-8d19-4d204d8f50e1"/>
    <s v="d827cc8b-e8a8-4b19-9992-b120d48cc3b0"/>
    <x v="0"/>
    <x v="6022"/>
    <x v="1"/>
    <n v="735"/>
    <x v="22078"/>
    <s v="10+ years"/>
    <s v="Rent"/>
    <s v="Debt Consolidation"/>
    <s v="29005.4"/>
    <s v="34"/>
    <s v="NA"/>
    <n v="9"/>
    <n v="0"/>
    <n v="256614"/>
    <n v="423874"/>
    <n v="0"/>
    <n v="0"/>
  </r>
  <r>
    <s v="c2c29ecb-c29d-4bcf-9141-39c768050b19"/>
    <s v="1a75aea2-a737-4b5d-b6cf-3acde3a239fd"/>
    <x v="0"/>
    <x v="2"/>
    <x v="1"/>
    <n v="701"/>
    <x v="6618"/>
    <s v="2 years"/>
    <s v="Home Mortgage"/>
    <s v="Debt Consolidation"/>
    <s v="14631.9"/>
    <s v="13.8"/>
    <s v="NA"/>
    <n v="14"/>
    <n v="0"/>
    <n v="326002"/>
    <n v="496694"/>
    <n v="0"/>
    <n v="0"/>
  </r>
  <r>
    <s v="28e548be-5701-464b-baf1-0c9c427749d0"/>
    <s v="1b47caa2-53e6-42b8-aa0f-a2c3769129a9"/>
    <x v="0"/>
    <x v="6972"/>
    <x v="1"/>
    <n v="678"/>
    <x v="6618"/>
    <s v="7 years"/>
    <s v="Home Mortgage"/>
    <s v="Debt Consolidation"/>
    <s v="22218.6"/>
    <s v="11.6"/>
    <s v="NA"/>
    <n v="9"/>
    <n v="0"/>
    <n v="745731"/>
    <n v="962632"/>
    <n v="0"/>
    <n v="0"/>
  </r>
  <r>
    <s v="f5e69434-f94a-4199-8efe-a8628f8bea60"/>
    <s v="df0c610b-13ec-47ac-af53-faf447c54aac"/>
    <x v="1"/>
    <x v="16218"/>
    <x v="0"/>
    <n v="728"/>
    <x v="17141"/>
    <s v="2 years"/>
    <s v="Home Mortgage"/>
    <s v="Debt Consolidation"/>
    <s v="17382.72"/>
    <s v="14"/>
    <s v="NA"/>
    <n v="4"/>
    <n v="1"/>
    <n v="103360"/>
    <n v="319176"/>
    <n v="1"/>
    <n v="0"/>
  </r>
  <r>
    <s v="2fdaa910-c7c7-4e93-816e-6a097f5510fc"/>
    <s v="b5a1f108-7109-45e5-a7da-a0360821f631"/>
    <x v="0"/>
    <x v="4172"/>
    <x v="0"/>
    <n v="724"/>
    <x v="4690"/>
    <s v="1 year"/>
    <s v="Own Home"/>
    <s v="Debt Consolidation"/>
    <s v="17344.15"/>
    <s v="27.2"/>
    <s v="NA"/>
    <n v="13"/>
    <n v="0"/>
    <n v="242383"/>
    <n v="384450"/>
    <n v="0"/>
    <n v="0"/>
  </r>
  <r>
    <s v="c944330e-cd7e-49a2-9caa-d80b5a7d46cb"/>
    <s v="57f58da0-5698-442c-8bc7-793fb31a2f02"/>
    <x v="0"/>
    <x v="14162"/>
    <x v="1"/>
    <n v="719"/>
    <x v="338"/>
    <s v="10+ years"/>
    <s v="Home Mortgage"/>
    <s v="Debt Consolidation"/>
    <s v="18552.74"/>
    <s v="14.1"/>
    <s v="67"/>
    <n v="12"/>
    <n v="0"/>
    <n v="81263"/>
    <n v="454608"/>
    <n v="0"/>
    <n v="0"/>
  </r>
  <r>
    <s v="0fc9f48e-9be8-408f-ab2f-ab6d482f39cb"/>
    <s v="c6adf82a-af35-4284-bac8-671f4911ad13"/>
    <x v="0"/>
    <x v="16219"/>
    <x v="1"/>
    <n v="718"/>
    <x v="9593"/>
    <s v="&lt; 1 year"/>
    <s v="Own Home"/>
    <s v="other"/>
    <s v="6072.78"/>
    <s v="19.4"/>
    <s v="17"/>
    <n v="13"/>
    <n v="0"/>
    <n v="250363"/>
    <n v="515834"/>
    <n v="0"/>
    <n v="0"/>
  </r>
  <r>
    <s v="9db01570-f3df-4776-a403-7d0f3c424579"/>
    <s v="4bb63f8b-2efe-4b8c-b0b7-8ff7a8b10367"/>
    <x v="0"/>
    <x v="16220"/>
    <x v="0"/>
    <m/>
    <x v="1"/>
    <s v="6 years"/>
    <s v="Home Mortgage"/>
    <s v="Debt Consolidation"/>
    <s v="46986.81"/>
    <s v="20.8"/>
    <s v="46"/>
    <n v="9"/>
    <n v="0"/>
    <n v="181317"/>
    <n v="221936"/>
    <n v="0"/>
    <n v="0"/>
  </r>
  <r>
    <s v="b715b172-2a84-4fce-9eca-6c44db6f059d"/>
    <s v="2b860c7c-5003-4740-abcc-2c91d6af530e"/>
    <x v="0"/>
    <x v="16221"/>
    <x v="1"/>
    <n v="731"/>
    <x v="22079"/>
    <s v="7 years"/>
    <s v="Home Mortgage"/>
    <s v="Debt Consolidation"/>
    <s v="30226.15"/>
    <s v="12.9"/>
    <s v="38"/>
    <n v="15"/>
    <n v="0"/>
    <n v="431281"/>
    <n v="1109724"/>
    <n v="0"/>
    <n v="0"/>
  </r>
  <r>
    <s v="1c6cd7e8-7e88-48a3-80e1-a6a88588d7f2"/>
    <s v="4b58cf3b-7eda-4a44-a0da-2e521815f9dc"/>
    <x v="0"/>
    <x v="16222"/>
    <x v="0"/>
    <n v="712"/>
    <x v="22080"/>
    <s v="n/a"/>
    <s v="Home Mortgage"/>
    <s v="Debt Consolidation"/>
    <s v="18668.45"/>
    <s v="30.3"/>
    <s v="NA"/>
    <n v="22"/>
    <n v="0"/>
    <n v="295526"/>
    <n v="506198"/>
    <n v="0"/>
    <n v="0"/>
  </r>
  <r>
    <s v="73f40f66-7ff1-450b-b061-4bd25a2aff9f"/>
    <s v="cfc0f9e9-375d-49e2-8e5d-b95c05c48848"/>
    <x v="1"/>
    <x v="11617"/>
    <x v="1"/>
    <m/>
    <x v="1"/>
    <s v="10+ years"/>
    <s v="Home Mortgage"/>
    <s v="Home Improvements"/>
    <s v="44242.64"/>
    <s v="15"/>
    <s v="NA"/>
    <n v="16"/>
    <n v="0"/>
    <n v="502797"/>
    <n v="1030414"/>
    <n v="0"/>
    <n v="0"/>
  </r>
  <r>
    <s v="d740718d-67e0-406e-8828-48439a10abc1"/>
    <s v="bd4d0d92-7c4c-4e26-b947-20e6c38f818b"/>
    <x v="0"/>
    <x v="3865"/>
    <x v="1"/>
    <n v="621"/>
    <x v="7988"/>
    <s v="10+ years"/>
    <s v="Home Mortgage"/>
    <s v="Debt Consolidation"/>
    <s v="37620.76"/>
    <s v="20.2"/>
    <s v="8"/>
    <n v="15"/>
    <n v="0"/>
    <n v="208126"/>
    <n v="497904"/>
    <n v="0"/>
    <n v="0"/>
  </r>
  <r>
    <s v="05908d43-2d65-4e49-bc3c-20f37430ef40"/>
    <s v="8fca8dcc-6866-44e9-a23f-ae2f869b23ae"/>
    <x v="0"/>
    <x v="2"/>
    <x v="0"/>
    <n v="749"/>
    <x v="22081"/>
    <s v="3 years"/>
    <s v="Home Mortgage"/>
    <s v="Debt Consolidation"/>
    <s v="28203.6"/>
    <s v="19.2"/>
    <s v="NA"/>
    <n v="15"/>
    <n v="0"/>
    <n v="167789"/>
    <n v="1050170"/>
    <n v="0"/>
    <n v="0"/>
  </r>
  <r>
    <s v="1416aeab-fd3f-4ad1-9353-4abbdfb64575"/>
    <s v="af0fb32e-f08b-41fa-be8d-e40f6065f5de"/>
    <x v="1"/>
    <x v="12794"/>
    <x v="0"/>
    <m/>
    <x v="1"/>
    <s v="10+ years"/>
    <s v="Rent"/>
    <s v="Debt Consolidation"/>
    <s v="35905.82"/>
    <s v="17.5"/>
    <s v="20"/>
    <n v="19"/>
    <n v="0"/>
    <n v="299611"/>
    <n v="867328"/>
    <n v="0"/>
    <n v="0"/>
  </r>
  <r>
    <s v="893f8743-87ca-426f-85b6-463773a6181b"/>
    <s v="ebd7737e-aefb-44d0-a56d-042ae12c99a2"/>
    <x v="0"/>
    <x v="16223"/>
    <x v="0"/>
    <n v="717"/>
    <x v="22082"/>
    <s v="&lt; 1 year"/>
    <s v="Rent"/>
    <s v="Debt Consolidation"/>
    <s v="5052.1"/>
    <s v="8.9"/>
    <s v="44"/>
    <n v="13"/>
    <n v="0"/>
    <n v="95247"/>
    <n v="195910"/>
    <n v="0"/>
    <n v="0"/>
  </r>
  <r>
    <s v="921765f4-9f65-4ad6-b82c-c1082492aca3"/>
    <s v="cdcb9e0a-fc8e-4086-bdb6-ae3ac2de17e0"/>
    <x v="1"/>
    <x v="7383"/>
    <x v="0"/>
    <m/>
    <x v="1"/>
    <s v="10+ years"/>
    <s v="Home Mortgage"/>
    <s v="Debt Consolidation"/>
    <s v="21323.51"/>
    <s v="19"/>
    <s v="4"/>
    <n v="13"/>
    <n v="1"/>
    <n v="150233"/>
    <n v="220748"/>
    <n v="0"/>
    <n v="1"/>
  </r>
  <r>
    <s v="f8c3b4df-9596-4e90-9ac6-445c49ce89cf"/>
    <s v="dc9f8f1a-98d8-486b-8cee-f9902ac995bb"/>
    <x v="0"/>
    <x v="4726"/>
    <x v="1"/>
    <n v="720"/>
    <x v="22083"/>
    <s v="10+ years"/>
    <s v="Home Mortgage"/>
    <s v="Debt Consolidation"/>
    <s v="27399.71"/>
    <s v="22.5"/>
    <s v="17"/>
    <n v="16"/>
    <n v="0"/>
    <n v="400558"/>
    <n v="832700"/>
    <n v="0"/>
    <n v="0"/>
  </r>
  <r>
    <s v="5f155ccf-f9fd-4c4a-9d8b-2a439b2616b1"/>
    <s v="9c3e0097-831b-481f-a13d-e3ec2e103edd"/>
    <x v="0"/>
    <x v="16224"/>
    <x v="1"/>
    <n v="731"/>
    <x v="8927"/>
    <s v="&lt; 1 year"/>
    <s v="Home Mortgage"/>
    <s v="Debt Consolidation"/>
    <s v="29783.45"/>
    <s v="26.8"/>
    <s v="NA"/>
    <n v="10"/>
    <n v="0"/>
    <n v="445436"/>
    <n v="1056902"/>
    <n v="0"/>
    <n v="0"/>
  </r>
  <r>
    <s v="71ab2f98-7481-4206-8121-0abe58ec7573"/>
    <s v="397eb1a1-259e-49f1-a5d2-2388a40ccea3"/>
    <x v="0"/>
    <x v="14744"/>
    <x v="0"/>
    <n v="736"/>
    <x v="7202"/>
    <s v="10+ years"/>
    <s v="Rent"/>
    <s v="Debt Consolidation"/>
    <s v="5957.07"/>
    <s v="23.7"/>
    <s v="14"/>
    <n v="4"/>
    <n v="0"/>
    <n v="139897"/>
    <n v="216854"/>
    <n v="0"/>
    <n v="0"/>
  </r>
  <r>
    <s v="0fcb634f-86d2-4513-9c18-0a5ef771d508"/>
    <s v="d1139544-de4e-4f0e-bc5d-7238c6d95465"/>
    <x v="0"/>
    <x v="800"/>
    <x v="1"/>
    <n v="718"/>
    <x v="9048"/>
    <s v="7 years"/>
    <s v="Rent"/>
    <s v="Debt Consolidation"/>
    <s v="11651.75"/>
    <s v="16.5"/>
    <s v="NA"/>
    <n v="6"/>
    <n v="0"/>
    <n v="191710"/>
    <n v="340472"/>
    <n v="0"/>
    <n v="0"/>
  </r>
  <r>
    <s v="d43f794c-9744-4b91-96b8-2ce242d30271"/>
    <s v="e201826d-119b-44f5-a677-604b0a2dfea1"/>
    <x v="1"/>
    <x v="11489"/>
    <x v="0"/>
    <n v="735"/>
    <x v="5215"/>
    <s v="4 years"/>
    <s v="Rent"/>
    <s v="Business Loan"/>
    <s v="13174.41"/>
    <s v="22.5"/>
    <s v="NA"/>
    <n v="16"/>
    <n v="0"/>
    <n v="126806"/>
    <n v="259864"/>
    <n v="0"/>
    <n v="0"/>
  </r>
  <r>
    <s v="730d8f38-2431-4b40-a25f-604e6577ad1c"/>
    <s v="59e14285-80a7-429b-9b86-983beb1cfcb0"/>
    <x v="0"/>
    <x v="9852"/>
    <x v="0"/>
    <n v="701"/>
    <x v="17997"/>
    <s v="4 years"/>
    <s v="Home Mortgage"/>
    <s v="Home Improvements"/>
    <s v="30877.66"/>
    <s v="25.1"/>
    <s v="NA"/>
    <n v="23"/>
    <n v="0"/>
    <n v="434302"/>
    <n v="725626"/>
    <n v="0"/>
    <n v="0"/>
  </r>
  <r>
    <s v="28502bac-7af0-4bac-8ecc-386581bfd41b"/>
    <s v="c90c4d23-74cf-4ffd-af70-1411f37fed86"/>
    <x v="0"/>
    <x v="6686"/>
    <x v="0"/>
    <n v="744"/>
    <x v="5962"/>
    <s v="10+ years"/>
    <s v="Home Mortgage"/>
    <s v="Debt Consolidation"/>
    <s v="8503.83"/>
    <s v="27"/>
    <s v="13"/>
    <n v="11"/>
    <n v="0"/>
    <n v="33877"/>
    <n v="54032"/>
    <n v="0"/>
    <n v="0"/>
  </r>
  <r>
    <s v="1080cca3-8ca5-4f28-b206-9b7581c950e6"/>
    <s v="44490d57-f1ce-41f8-8369-5ea4a9eb5158"/>
    <x v="1"/>
    <x v="16225"/>
    <x v="1"/>
    <n v="685"/>
    <x v="724"/>
    <s v="10+ years"/>
    <s v="Rent"/>
    <s v="Debt Consolidation"/>
    <s v="18381.74"/>
    <s v="11.5"/>
    <s v="NA"/>
    <n v="15"/>
    <n v="0"/>
    <n v="307192"/>
    <n v="540584"/>
    <n v="0"/>
    <n v="0"/>
  </r>
  <r>
    <s v="3c2f8e03-1537-4d20-b609-a5b8c6ac2c18"/>
    <s v="303499e2-7a0c-47db-924d-e7554378f749"/>
    <x v="1"/>
    <x v="12204"/>
    <x v="1"/>
    <n v="6810"/>
    <x v="7979"/>
    <s v="5 years"/>
    <s v="Home Mortgage"/>
    <s v="Debt Consolidation"/>
    <s v="24215.5"/>
    <s v="9.4"/>
    <s v="43"/>
    <n v="11"/>
    <n v="0"/>
    <n v="471770"/>
    <n v="856196"/>
    <n v="0"/>
    <n v="0"/>
  </r>
  <r>
    <s v="fd6364a3-e1e7-45c7-ada0-7521c96c1006"/>
    <s v="1ab63e80-e52f-4ca5-a237-2b43fd502c36"/>
    <x v="0"/>
    <x v="4671"/>
    <x v="0"/>
    <n v="722"/>
    <x v="13842"/>
    <s v="10+ years"/>
    <s v="Rent"/>
    <s v="Medical Bills"/>
    <s v="8678.63"/>
    <s v="18.6"/>
    <s v="NA"/>
    <n v="6"/>
    <n v="0"/>
    <n v="71345"/>
    <n v="216282"/>
    <n v="0"/>
    <n v="0"/>
  </r>
  <r>
    <s v="a4572f26-34f9-4b92-a2ee-749270664ed0"/>
    <s v="62bead03-6a8d-4486-b89a-7d42dcad0563"/>
    <x v="1"/>
    <x v="10181"/>
    <x v="0"/>
    <m/>
    <x v="1"/>
    <s v="6 years"/>
    <s v="Rent"/>
    <s v="Debt Consolidation"/>
    <s v="11507.35"/>
    <s v="18.8"/>
    <s v="NA"/>
    <n v="6"/>
    <n v="0"/>
    <n v="132183"/>
    <n v="188496"/>
    <n v="0"/>
    <n v="0"/>
  </r>
  <r>
    <s v="81fb0f9d-6015-487d-b35c-975e24e1bd54"/>
    <s v="810c2a86-deb4-46cc-bf5f-77e59e3f4268"/>
    <x v="1"/>
    <x v="12874"/>
    <x v="0"/>
    <m/>
    <x v="1"/>
    <s v="10+ years"/>
    <s v="Rent"/>
    <s v="Debt Consolidation"/>
    <s v="9703.49"/>
    <s v="9.3"/>
    <s v="NA"/>
    <n v="7"/>
    <n v="1"/>
    <n v="40166"/>
    <n v="90156"/>
    <n v="1"/>
    <n v="0"/>
  </r>
  <r>
    <s v="47b6e120-b2ab-4cc0-99da-66f90f8a925e"/>
    <s v="a7aa53bf-6149-483b-9c4d-d56195064c68"/>
    <x v="1"/>
    <x v="6824"/>
    <x v="0"/>
    <n v="7470"/>
    <x v="1703"/>
    <s v="2 years"/>
    <s v="Own Home"/>
    <s v="Debt Consolidation"/>
    <s v="26370.29"/>
    <s v="14.9"/>
    <s v="15"/>
    <n v="11"/>
    <n v="0"/>
    <n v="68324"/>
    <n v="369622"/>
    <n v="0"/>
    <n v="0"/>
  </r>
  <r>
    <s v="2307b9c8-ecaf-4ce2-8947-61218ce4ed73"/>
    <s v="c7708c5e-2984-4bea-b76a-930c62fecf52"/>
    <x v="1"/>
    <x v="16226"/>
    <x v="0"/>
    <m/>
    <x v="1"/>
    <s v="7 years"/>
    <s v="Rent"/>
    <s v="other"/>
    <s v="50510.93"/>
    <s v="20.4"/>
    <s v="42"/>
    <n v="25"/>
    <n v="0"/>
    <n v="447526"/>
    <n v="786324"/>
    <n v="0"/>
    <n v="0"/>
  </r>
  <r>
    <s v="478ed14a-de64-4d22-b651-f6de304f637b"/>
    <s v="a502a758-ae2c-4b2c-b991-9d9367d01b45"/>
    <x v="0"/>
    <x v="947"/>
    <x v="0"/>
    <n v="695"/>
    <x v="1677"/>
    <s v="10+ years"/>
    <s v="Rent"/>
    <s v="Debt Consolidation"/>
    <s v="17967.92"/>
    <s v="19.5"/>
    <s v="59"/>
    <n v="23"/>
    <n v="0"/>
    <n v="535363"/>
    <n v="923824"/>
    <n v="0"/>
    <n v="0"/>
  </r>
  <r>
    <s v="cd2d0590-394e-428f-85aa-801c0fb641cf"/>
    <s v="0e676cb2-6773-49fe-83a2-685790302a81"/>
    <x v="0"/>
    <x v="3561"/>
    <x v="0"/>
    <n v="723"/>
    <x v="16173"/>
    <s v="2 years"/>
    <s v="Home Mortgage"/>
    <s v="Debt Consolidation"/>
    <s v="15486.52"/>
    <s v="20.8"/>
    <s v="20"/>
    <n v="13"/>
    <n v="0"/>
    <n v="322905"/>
    <n v="842116"/>
    <n v="0"/>
    <n v="0"/>
  </r>
  <r>
    <s v="ad825cf4-c5c2-48f1-b287-09cd50a86af5"/>
    <s v="d9f9e00d-6ffd-4345-918f-1e549f760191"/>
    <x v="0"/>
    <x v="2226"/>
    <x v="1"/>
    <m/>
    <x v="1"/>
    <s v="&lt; 1 year"/>
    <s v="Own Home"/>
    <s v="Debt Consolidation"/>
    <s v="17780.01"/>
    <s v="19.9"/>
    <s v="NA"/>
    <n v="31"/>
    <n v="0"/>
    <n v="536541"/>
    <n v="1415172"/>
    <n v="0"/>
    <n v="0"/>
  </r>
  <r>
    <s v="15b72d0b-e5fe-429f-b3fd-ed62c96efdf0"/>
    <s v="ce1d34a5-a2b6-4d91-9fc6-2a6cfd700708"/>
    <x v="0"/>
    <x v="1083"/>
    <x v="1"/>
    <n v="654"/>
    <x v="22084"/>
    <s v="8 years"/>
    <s v="Rent"/>
    <s v="Debt Consolidation"/>
    <s v="15029.19"/>
    <s v="18.7"/>
    <s v="NA"/>
    <n v="6"/>
    <n v="0"/>
    <n v="136458"/>
    <n v="176924"/>
    <n v="0"/>
    <n v="0"/>
  </r>
  <r>
    <s v="72f96ca2-8d2a-4988-8e61-1e8d77e192ed"/>
    <s v="98facb52-2cd1-4bbd-b363-99297a719b02"/>
    <x v="0"/>
    <x v="5301"/>
    <x v="0"/>
    <n v="713"/>
    <x v="22085"/>
    <s v="4 years"/>
    <s v="Rent"/>
    <s v="Debt Consolidation"/>
    <s v="17160.99"/>
    <s v="11.1"/>
    <s v="7"/>
    <n v="11"/>
    <n v="0"/>
    <n v="67697"/>
    <n v="276980"/>
    <n v="0"/>
    <n v="0"/>
  </r>
  <r>
    <s v="cb9e40ec-15ab-45d8-8745-8ccc3cf81f46"/>
    <s v="bad6a28a-81b8-4ff6-97ec-06542ffa8a7e"/>
    <x v="0"/>
    <x v="16227"/>
    <x v="1"/>
    <n v="735"/>
    <x v="2316"/>
    <s v="4 years"/>
    <s v="Home Mortgage"/>
    <s v="Debt Consolidation"/>
    <s v="27642.15"/>
    <s v="12.4"/>
    <s v="17"/>
    <n v="11"/>
    <n v="0"/>
    <n v="57912"/>
    <n v="848716"/>
    <n v="0"/>
    <n v="0"/>
  </r>
  <r>
    <s v="554aa4dc-fc39-450a-9c56-bf3512357270"/>
    <s v="0a37e48c-7152-4d29-981b-999efcb6998a"/>
    <x v="0"/>
    <x v="16228"/>
    <x v="0"/>
    <n v="713"/>
    <x v="20125"/>
    <s v="2 years"/>
    <s v="Home Mortgage"/>
    <s v="Debt Consolidation"/>
    <s v="18459.45"/>
    <s v="15"/>
    <s v="NA"/>
    <n v="11"/>
    <n v="0"/>
    <n v="157567"/>
    <n v="416548"/>
    <n v="0"/>
    <n v="0"/>
  </r>
  <r>
    <s v="ebe8f9fe-54dd-4a09-a753-2e9fd8cd1659"/>
    <s v="93dac0bd-1013-4e7e-b2c4-a72706364fcb"/>
    <x v="0"/>
    <x v="10537"/>
    <x v="0"/>
    <n v="692"/>
    <x v="3610"/>
    <s v="2 years"/>
    <s v="Rent"/>
    <s v="other"/>
    <s v="9897.29"/>
    <s v="14"/>
    <s v="61"/>
    <n v="10"/>
    <n v="0"/>
    <n v="44194"/>
    <n v="123310"/>
    <n v="0"/>
    <n v="0"/>
  </r>
  <r>
    <s v="dfbced26-e7d9-48a9-9504-8a54a125e8e4"/>
    <s v="ed7f4457-45d2-4edf-b3e6-2175261f1d78"/>
    <x v="0"/>
    <x v="16229"/>
    <x v="0"/>
    <n v="738"/>
    <x v="10695"/>
    <s v="2 years"/>
    <s v="Rent"/>
    <s v="Debt Consolidation"/>
    <s v="18290.73"/>
    <s v="10.8"/>
    <s v="NA"/>
    <n v="5"/>
    <n v="0"/>
    <n v="114494"/>
    <n v="141174"/>
    <n v="0"/>
    <n v="0"/>
  </r>
  <r>
    <s v="283dbcbd-3360-4df5-bbc2-61d4871af01f"/>
    <s v="42f0238b-ce8e-4577-8638-644b93bdd5e9"/>
    <x v="0"/>
    <x v="10712"/>
    <x v="0"/>
    <n v="740"/>
    <x v="5043"/>
    <s v="10+ years"/>
    <s v="Home Mortgage"/>
    <s v="Debt Consolidation"/>
    <s v="22394.73"/>
    <s v="14.9"/>
    <s v="8"/>
    <n v="11"/>
    <n v="0"/>
    <n v="443764"/>
    <n v="763488"/>
    <n v="0"/>
    <n v="0"/>
  </r>
  <r>
    <s v="dab92d36-a08b-4923-9f4b-4cc096448bb9"/>
    <s v="a516a650-8870-4078-9fee-3fe411386862"/>
    <x v="0"/>
    <x v="934"/>
    <x v="0"/>
    <n v="692"/>
    <x v="22086"/>
    <s v="4 years"/>
    <s v="Rent"/>
    <s v="Take a Trip"/>
    <s v="14237.27"/>
    <s v="16.9"/>
    <s v="17"/>
    <n v="11"/>
    <n v="0"/>
    <n v="172862"/>
    <n v="256278"/>
    <n v="0"/>
    <n v="0"/>
  </r>
  <r>
    <s v="46453d31-5b7e-447c-af1b-101a02fdf0e1"/>
    <s v="8ff0ff11-b76d-443a-bfcb-069cc6e6334e"/>
    <x v="0"/>
    <x v="4775"/>
    <x v="0"/>
    <n v="679"/>
    <x v="22087"/>
    <s v="6 years"/>
    <s v="Rent"/>
    <s v="other"/>
    <s v="24003.84"/>
    <s v="13.7"/>
    <s v="21"/>
    <n v="10"/>
    <n v="0"/>
    <n v="268451"/>
    <n v="374044"/>
    <n v="0"/>
    <n v="0"/>
  </r>
  <r>
    <s v="b5705d3d-05ca-44ed-a5be-b2a3579c5ad6"/>
    <s v="9043a7b3-80f1-4790-addc-7b97296ea4b6"/>
    <x v="0"/>
    <x v="4161"/>
    <x v="0"/>
    <n v="748"/>
    <x v="21754"/>
    <s v="6 years"/>
    <s v="Home Mortgage"/>
    <s v="Debt Consolidation"/>
    <s v="24630.84"/>
    <s v="11.4"/>
    <s v="56"/>
    <n v="16"/>
    <n v="0"/>
    <n v="371583"/>
    <n v="1870682"/>
    <n v="0"/>
    <n v="0"/>
  </r>
  <r>
    <s v="8e32662f-aff1-4808-a310-23baafe0e154"/>
    <s v="fb81bc73-5cb2-4463-881c-0b4599f99aeb"/>
    <x v="0"/>
    <x v="16230"/>
    <x v="1"/>
    <n v="706"/>
    <x v="22088"/>
    <s v="5 years"/>
    <s v="Own Home"/>
    <s v="Debt Consolidation"/>
    <s v="22309.61"/>
    <s v="22.6"/>
    <s v="NA"/>
    <n v="14"/>
    <n v="0"/>
    <n v="467723"/>
    <n v="722106"/>
    <n v="0"/>
    <n v="0"/>
  </r>
  <r>
    <s v="5d5e1021-c34d-4841-936e-d8921a2b80c2"/>
    <s v="229511e6-7168-4920-8d25-32bf9505feee"/>
    <x v="0"/>
    <x v="5087"/>
    <x v="1"/>
    <n v="717"/>
    <x v="22089"/>
    <s v="4 years"/>
    <s v="Home Mortgage"/>
    <s v="Debt Consolidation"/>
    <s v="31061.39"/>
    <s v="12.5"/>
    <s v="NA"/>
    <n v="19"/>
    <n v="0"/>
    <n v="350493"/>
    <n v="432190"/>
    <n v="0"/>
    <n v="0"/>
  </r>
  <r>
    <s v="69143669-0598-4e53-bdb6-d15e3aaa30e0"/>
    <s v="7d3c16e9-3086-4d88-80ff-ef26ff536330"/>
    <x v="0"/>
    <x v="2534"/>
    <x v="0"/>
    <n v="714"/>
    <x v="22090"/>
    <s v="2 years"/>
    <s v="Rent"/>
    <s v="other"/>
    <s v="5633.69"/>
    <s v="8"/>
    <s v="NA"/>
    <n v="12"/>
    <n v="0"/>
    <n v="149492"/>
    <n v="397914"/>
    <n v="0"/>
    <n v="0"/>
  </r>
  <r>
    <s v="64fa9bab-1f36-4673-b5c9-c5f76e3dc764"/>
    <s v="041202af-eb28-4403-b7cf-826c00c37379"/>
    <x v="0"/>
    <x v="7792"/>
    <x v="0"/>
    <m/>
    <x v="1"/>
    <s v="8 years"/>
    <s v="Home Mortgage"/>
    <s v="Debt Consolidation"/>
    <s v="22635.08"/>
    <s v="20.7"/>
    <s v="7"/>
    <n v="12"/>
    <n v="0"/>
    <n v="176548"/>
    <n v="219802"/>
    <n v="0"/>
    <n v="0"/>
  </r>
  <r>
    <s v="a51779f2-87c0-4704-8b2d-bc9ff8b1a07e"/>
    <s v="16853857-fdbc-4f41-a7da-c73d22871218"/>
    <x v="0"/>
    <x v="2154"/>
    <x v="0"/>
    <n v="719"/>
    <x v="2036"/>
    <s v="7 years"/>
    <s v="Rent"/>
    <s v="Debt Consolidation"/>
    <s v="19922.64"/>
    <s v="19.1"/>
    <s v="62"/>
    <n v="11"/>
    <n v="0"/>
    <n v="421515"/>
    <n v="666754"/>
    <n v="0"/>
    <n v="0"/>
  </r>
  <r>
    <s v="6f0fa6eb-eddb-4870-810f-3bca1581c633"/>
    <s v="ccea6aa9-f3a0-4dab-865a-0791fff3fabb"/>
    <x v="1"/>
    <x v="8900"/>
    <x v="1"/>
    <n v="633"/>
    <x v="22091"/>
    <s v="5 years"/>
    <s v="Home Mortgage"/>
    <s v="Debt Consolidation"/>
    <s v="14250.57"/>
    <s v="9.3"/>
    <s v="NA"/>
    <n v="9"/>
    <n v="0"/>
    <n v="205333"/>
    <n v="437866"/>
    <n v="0"/>
    <n v="0"/>
  </r>
  <r>
    <s v="85db60f4-d918-499d-b300-18342b30ed8c"/>
    <s v="d4ed91d6-14a7-46e8-a978-8d50e417833a"/>
    <x v="0"/>
    <x v="10582"/>
    <x v="0"/>
    <n v="680"/>
    <x v="15240"/>
    <s v="10+ years"/>
    <s v="Home Mortgage"/>
    <s v="other"/>
    <s v="27167.72"/>
    <s v="15.4"/>
    <s v="NA"/>
    <n v="5"/>
    <n v="0"/>
    <n v="71649"/>
    <n v="88264"/>
    <n v="0"/>
    <n v="0"/>
  </r>
  <r>
    <s v="a2b995c2-0b56-442f-a7c2-fc5d67581276"/>
    <s v="32d8e8b0-0c89-4ffa-bdca-adb716abeca8"/>
    <x v="0"/>
    <x v="16231"/>
    <x v="0"/>
    <n v="730"/>
    <x v="9466"/>
    <s v="10+ years"/>
    <s v="Home Mortgage"/>
    <s v="Debt Consolidation"/>
    <s v="10478.69"/>
    <s v="20.4"/>
    <s v="34"/>
    <n v="5"/>
    <n v="1"/>
    <n v="55442"/>
    <n v="148984"/>
    <n v="1"/>
    <n v="0"/>
  </r>
  <r>
    <s v="04ace3ab-dff8-4d0d-bb75-f56e4786c853"/>
    <s v="2a233980-8ece-445a-ad6b-bb8879012281"/>
    <x v="0"/>
    <x v="2"/>
    <x v="0"/>
    <n v="738"/>
    <x v="139"/>
    <s v="10+ years"/>
    <s v="Rent"/>
    <s v="Debt Consolidation"/>
    <s v="14705.81"/>
    <s v="17.7"/>
    <s v="NA"/>
    <n v="9"/>
    <n v="0"/>
    <n v="88825"/>
    <n v="435798"/>
    <n v="0"/>
    <n v="0"/>
  </r>
  <r>
    <s v="ea442518-f843-4f4b-896d-549f58318e79"/>
    <s v="6a267796-8c41-4d1a-8159-4423d896b861"/>
    <x v="0"/>
    <x v="12064"/>
    <x v="0"/>
    <n v="746"/>
    <x v="22092"/>
    <s v="10+ years"/>
    <s v="Home Mortgage"/>
    <s v="Debt Consolidation"/>
    <s v="17274.04"/>
    <s v="21.8"/>
    <s v="NA"/>
    <n v="7"/>
    <n v="0"/>
    <n v="166915"/>
    <n v="428538"/>
    <n v="0"/>
    <n v="0"/>
  </r>
  <r>
    <s v="acafac0f-f624-42e0-be54-350926c9ccc1"/>
    <s v="a88600c7-b0b7-4110-88ac-46dfe50e9756"/>
    <x v="0"/>
    <x v="9881"/>
    <x v="0"/>
    <n v="712"/>
    <x v="16087"/>
    <s v="5 years"/>
    <s v="Rent"/>
    <s v="Debt Consolidation"/>
    <s v="3746.99"/>
    <s v="10.6"/>
    <s v="NA"/>
    <n v="9"/>
    <n v="0"/>
    <n v="56563"/>
    <n v="303182"/>
    <n v="0"/>
    <n v="0"/>
  </r>
  <r>
    <s v="7bb4da78-999f-4f51-bb75-5dafe60174e2"/>
    <s v="4b41e944-3017-4245-8265-426f8e90c358"/>
    <x v="1"/>
    <x v="9943"/>
    <x v="0"/>
    <m/>
    <x v="1"/>
    <s v="2 years"/>
    <s v="Home Mortgage"/>
    <s v="Debt Consolidation"/>
    <s v="17445.99"/>
    <s v="15.6"/>
    <s v="NA"/>
    <n v="10"/>
    <n v="0"/>
    <n v="169233"/>
    <n v="578006"/>
    <n v="0"/>
    <n v="0"/>
  </r>
  <r>
    <s v="92dc3ef0-ca89-4788-8b4c-5a8b23e421fa"/>
    <s v="e864180a-bffd-47da-a267-04e30ee2d381"/>
    <x v="0"/>
    <x v="5161"/>
    <x v="0"/>
    <n v="731"/>
    <x v="22093"/>
    <s v="10+ years"/>
    <s v="Rent"/>
    <s v="Debt Consolidation"/>
    <s v="4509.08"/>
    <s v="10"/>
    <s v="NA"/>
    <n v="2"/>
    <n v="0"/>
    <n v="144951"/>
    <n v="212476"/>
    <n v="0"/>
    <n v="0"/>
  </r>
  <r>
    <s v="10aaea6b-7cae-4e1f-809d-d6f90867ffdf"/>
    <s v="05bd1363-5078-4836-8068-8e3a68106d9d"/>
    <x v="1"/>
    <x v="100"/>
    <x v="0"/>
    <n v="741"/>
    <x v="22094"/>
    <s v="&lt; 1 year"/>
    <s v="Rent"/>
    <s v="Debt Consolidation"/>
    <s v="22491.44"/>
    <s v="9"/>
    <s v="NA"/>
    <n v="15"/>
    <n v="0"/>
    <n v="487559"/>
    <n v="749694"/>
    <n v="0"/>
    <n v="0"/>
  </r>
  <r>
    <s v="bf126942-bb3a-411f-b75c-d51d0b24331d"/>
    <s v="54477810-896c-4f34-ac56-3405ce92f68e"/>
    <x v="0"/>
    <x v="10374"/>
    <x v="1"/>
    <n v="683"/>
    <x v="12003"/>
    <s v="&lt; 1 year"/>
    <s v="Rent"/>
    <s v="Business Loan"/>
    <s v="36980.65"/>
    <s v="14.3"/>
    <s v="NA"/>
    <n v="10"/>
    <n v="0"/>
    <n v="610261"/>
    <n v="1132384"/>
    <n v="0"/>
    <n v="0"/>
  </r>
  <r>
    <s v="c9986714-ca63-4fb8-a33f-099d863fb4de"/>
    <s v="20390c27-f3d5-4aa0-972d-c79ec0ddbbb1"/>
    <x v="0"/>
    <x v="2"/>
    <x v="0"/>
    <n v="730"/>
    <x v="10366"/>
    <s v="&lt; 1 year"/>
    <s v="Home Mortgage"/>
    <s v="Debt Consolidation"/>
    <s v="13568.09"/>
    <s v="15.3"/>
    <s v="82"/>
    <n v="13"/>
    <n v="0"/>
    <n v="517731"/>
    <n v="1573418"/>
    <n v="0"/>
    <n v="0"/>
  </r>
  <r>
    <s v="535a0cd0-0b3b-458a-8f19-fa88aac6bde9"/>
    <s v="eaa424e9-2999-4b60-a4a8-1013a26c291e"/>
    <x v="0"/>
    <x v="9222"/>
    <x v="0"/>
    <m/>
    <x v="1"/>
    <s v="1 year"/>
    <s v="Rent"/>
    <s v="Debt Consolidation"/>
    <s v="1643.31"/>
    <s v="13"/>
    <s v="0"/>
    <n v="5"/>
    <n v="0"/>
    <n v="137275"/>
    <n v="407572"/>
    <m/>
    <n v="0"/>
  </r>
  <r>
    <s v="ebd8bd99-664d-4aff-87b5-9bec1cbb910e"/>
    <s v="7eaa38c4-df5a-4647-a3b1-7c00493a32e4"/>
    <x v="0"/>
    <x v="15286"/>
    <x v="1"/>
    <m/>
    <x v="1"/>
    <s v="3 years"/>
    <s v="Home Mortgage"/>
    <s v="Debt Consolidation"/>
    <s v="9404.81"/>
    <s v="17.4"/>
    <s v="8"/>
    <n v="13"/>
    <n v="0"/>
    <n v="361665"/>
    <n v="558360"/>
    <n v="0"/>
    <n v="0"/>
  </r>
  <r>
    <s v="e1670837-8469-40ec-850d-4326c5daaa05"/>
    <s v="ccb3dea5-5797-4e6d-94b4-98b4b600a607"/>
    <x v="0"/>
    <x v="12510"/>
    <x v="0"/>
    <n v="720"/>
    <x v="21033"/>
    <s v="&lt; 1 year"/>
    <s v="Home Mortgage"/>
    <s v="Debt Consolidation"/>
    <s v="19845.31"/>
    <s v="15.1"/>
    <s v="NA"/>
    <n v="24"/>
    <n v="1"/>
    <n v="151525"/>
    <n v="475464"/>
    <n v="1"/>
    <n v="0"/>
  </r>
  <r>
    <s v="4bf0ed37-c8ab-4db4-9ebb-a83c02708e3a"/>
    <s v="a8dc28a3-3694-4b73-96e3-60a79311fc67"/>
    <x v="0"/>
    <x v="16232"/>
    <x v="0"/>
    <n v="707"/>
    <x v="17455"/>
    <s v="10+ years"/>
    <s v="Home Mortgage"/>
    <s v="other"/>
    <s v="33834.06"/>
    <s v="22.2"/>
    <s v="44"/>
    <n v="14"/>
    <n v="0"/>
    <n v="511955"/>
    <n v="660110"/>
    <n v="0"/>
    <n v="0"/>
  </r>
  <r>
    <s v="3ad6f19b-385e-4dfc-bab6-fc7403aac22a"/>
    <s v="4a715c8b-7454-42ee-abd2-c672b04c1fcb"/>
    <x v="0"/>
    <x v="2"/>
    <x v="0"/>
    <n v="742"/>
    <x v="21250"/>
    <s v="10+ years"/>
    <s v="Home Mortgage"/>
    <s v="Debt Consolidation"/>
    <s v="28662.83"/>
    <s v="20"/>
    <s v="29"/>
    <n v="14"/>
    <n v="0"/>
    <n v="605606"/>
    <n v="894432"/>
    <n v="0"/>
    <n v="0"/>
  </r>
  <r>
    <s v="2d96c671-d716-4942-9c4e-cbe9b1c5bce7"/>
    <s v="b1776cde-e16c-4ad4-a99e-1e1972278291"/>
    <x v="0"/>
    <x v="1396"/>
    <x v="1"/>
    <n v="724"/>
    <x v="20329"/>
    <s v="10+ years"/>
    <s v="Home Mortgage"/>
    <s v="Debt Consolidation"/>
    <s v="25041.81"/>
    <s v="15.9"/>
    <s v="NA"/>
    <n v="10"/>
    <n v="0"/>
    <n v="444049"/>
    <n v="594418"/>
    <n v="0"/>
    <n v="0"/>
  </r>
  <r>
    <s v="20485491-75d6-421c-b701-294dd7535867"/>
    <s v="ea58fb67-b664-43ae-b91a-827b6ed0848a"/>
    <x v="1"/>
    <x v="1674"/>
    <x v="0"/>
    <n v="725"/>
    <x v="22095"/>
    <s v="4 years"/>
    <s v="Rent"/>
    <s v="Debt Consolidation"/>
    <s v="4741.83"/>
    <s v="11.9"/>
    <s v="NA"/>
    <n v="4"/>
    <n v="0"/>
    <n v="117477"/>
    <n v="134420"/>
    <n v="0"/>
    <n v="0"/>
  </r>
  <r>
    <s v="48e77d1b-8ccd-4e4d-83d4-0b33bf2c45a6"/>
    <s v="acc1f3ea-812d-4b0b-9241-6a169fa2206a"/>
    <x v="0"/>
    <x v="15940"/>
    <x v="1"/>
    <n v="676"/>
    <x v="15584"/>
    <s v="10+ years"/>
    <s v="Home Mortgage"/>
    <s v="Debt Consolidation"/>
    <s v="11749.03"/>
    <s v="15.3"/>
    <s v="NA"/>
    <n v="9"/>
    <n v="0"/>
    <n v="227791"/>
    <n v="300762"/>
    <n v="0"/>
    <n v="0"/>
  </r>
  <r>
    <s v="f81a7eef-aaf0-4d0a-a540-a1787b683ece"/>
    <s v="a223a26e-f248-4e71-bc1a-d5bc23929fd0"/>
    <x v="0"/>
    <x v="6478"/>
    <x v="0"/>
    <n v="738"/>
    <x v="15824"/>
    <s v="10+ years"/>
    <s v="Home Mortgage"/>
    <s v="Debt Consolidation"/>
    <s v="8746.27"/>
    <s v="35.9"/>
    <s v="NA"/>
    <n v="5"/>
    <n v="1"/>
    <n v="110599"/>
    <n v="146366"/>
    <n v="1"/>
    <n v="0"/>
  </r>
  <r>
    <s v="4e21aa4d-5b1b-4e52-a12d-914d1364efcd"/>
    <s v="1111f5f0-d845-4b2a-b896-a372649c68a2"/>
    <x v="1"/>
    <x v="834"/>
    <x v="0"/>
    <n v="738"/>
    <x v="22096"/>
    <s v="1 year"/>
    <s v="Home Mortgage"/>
    <s v="Debt Consolidation"/>
    <s v="58434.69"/>
    <s v="9.2"/>
    <s v="11"/>
    <n v="11"/>
    <n v="0"/>
    <n v="113240"/>
    <n v="261690"/>
    <n v="0"/>
    <n v="0"/>
  </r>
  <r>
    <s v="75d95f57-f38f-4ea3-b32b-32739e845e56"/>
    <s v="3025e3a7-ca81-4b70-9a38-59815e5748bf"/>
    <x v="0"/>
    <x v="2"/>
    <x v="0"/>
    <n v="750"/>
    <x v="19178"/>
    <s v="10+ years"/>
    <s v="Home Mortgage"/>
    <s v="Debt Consolidation"/>
    <s v="26179.72"/>
    <s v="50.6"/>
    <s v="NA"/>
    <n v="12"/>
    <n v="1"/>
    <n v="82080"/>
    <n v="748352"/>
    <n v="1"/>
    <n v="0"/>
  </r>
  <r>
    <s v="bb42383c-bf29-47c4-a99e-25cebd840b55"/>
    <s v="86e92fbf-870d-4491-bb6e-5ca9bfb9983a"/>
    <x v="0"/>
    <x v="916"/>
    <x v="0"/>
    <n v="746"/>
    <x v="22097"/>
    <s v="4 years"/>
    <s v="Rent"/>
    <s v="Debt Consolidation"/>
    <s v="25521.37"/>
    <s v="26"/>
    <s v="NA"/>
    <n v="7"/>
    <n v="0"/>
    <n v="324520"/>
    <n v="831336"/>
    <n v="0"/>
    <n v="0"/>
  </r>
  <r>
    <s v="1ec44830-05a0-4f31-ba68-3e9c522bfe07"/>
    <s v="c3e33d72-cf5f-45c1-ad21-52f4895c31f4"/>
    <x v="0"/>
    <x v="6362"/>
    <x v="0"/>
    <n v="741"/>
    <x v="11456"/>
    <s v="2 years"/>
    <s v="Home Mortgage"/>
    <s v="Debt Consolidation"/>
    <s v="16485.92"/>
    <s v="25.7"/>
    <s v="NA"/>
    <n v="16"/>
    <n v="0"/>
    <n v="305520"/>
    <n v="597542"/>
    <n v="0"/>
    <n v="0"/>
  </r>
  <r>
    <s v="0958d236-b1f3-41d9-8231-87c87ed7add8"/>
    <s v="4893149e-11b9-4603-b5b6-3d8c1d18175d"/>
    <x v="0"/>
    <x v="16233"/>
    <x v="0"/>
    <n v="748"/>
    <x v="5435"/>
    <s v="10+ years"/>
    <s v="Home Mortgage"/>
    <s v="Debt Consolidation"/>
    <s v="21930.18"/>
    <s v="20.9"/>
    <s v="13"/>
    <n v="14"/>
    <n v="0"/>
    <n v="356820"/>
    <n v="615736"/>
    <n v="0"/>
    <n v="0"/>
  </r>
  <r>
    <s v="b8d89fe0-2fb7-4ea6-af44-5e67b421355c"/>
    <s v="ee04f78f-18a4-4021-bb8a-7515c11d7aba"/>
    <x v="0"/>
    <x v="6222"/>
    <x v="1"/>
    <n v="721"/>
    <x v="6482"/>
    <s v="10+ years"/>
    <s v="Home Mortgage"/>
    <s v="Debt Consolidation"/>
    <s v="15568.79"/>
    <s v="20.6"/>
    <s v="NA"/>
    <n v="19"/>
    <n v="0"/>
    <n v="307002"/>
    <n v="779570"/>
    <n v="0"/>
    <n v="0"/>
  </r>
  <r>
    <s v="1e72927b-3c59-4eea-aeb1-200ff148b614"/>
    <s v="826bcb1b-590a-44d9-bc8a-3afda83be76a"/>
    <x v="0"/>
    <x v="2"/>
    <x v="0"/>
    <n v="738"/>
    <x v="6750"/>
    <s v="10+ years"/>
    <s v="Home Mortgage"/>
    <s v="Home Improvements"/>
    <s v="9037.35"/>
    <s v="22.6"/>
    <s v="29"/>
    <n v="8"/>
    <n v="0"/>
    <n v="110694"/>
    <n v="172260"/>
    <n v="0"/>
    <n v="0"/>
  </r>
  <r>
    <s v="9accf0a7-f0bf-439a-b2d6-f3a5a5d1a3c7"/>
    <s v="9d34d755-1a02-4c2c-9866-16bab56af279"/>
    <x v="1"/>
    <x v="2993"/>
    <x v="1"/>
    <n v="7280"/>
    <x v="22098"/>
    <s v="4 years"/>
    <s v="Rent"/>
    <s v="Debt Consolidation"/>
    <s v="35421.13"/>
    <s v="18"/>
    <s v="39"/>
    <n v="17"/>
    <n v="0"/>
    <n v="725059"/>
    <n v="1760044"/>
    <n v="0"/>
    <n v="0"/>
  </r>
  <r>
    <s v="3337a682-5683-4e3b-88c2-9ca897cefe57"/>
    <s v="7dc0a920-f36e-4db6-bdc7-dcb7d0dc569a"/>
    <x v="0"/>
    <x v="13900"/>
    <x v="0"/>
    <m/>
    <x v="1"/>
    <s v="10+ years"/>
    <s v="Home Mortgage"/>
    <s v="Debt Consolidation"/>
    <s v="8222.06"/>
    <s v="19"/>
    <s v="22"/>
    <n v="5"/>
    <n v="0"/>
    <n v="371564"/>
    <n v="571362"/>
    <n v="0"/>
    <n v="0"/>
  </r>
  <r>
    <s v="67e98bfe-49a4-4ea5-925f-00c6e94b8c90"/>
    <s v="d2eedbc4-c396-44e1-b928-e9f52cce51ad"/>
    <x v="0"/>
    <x v="16234"/>
    <x v="0"/>
    <n v="736"/>
    <x v="2354"/>
    <s v="10+ years"/>
    <s v="Rent"/>
    <s v="Debt Consolidation"/>
    <s v="9876.39"/>
    <s v="20.3"/>
    <s v="8"/>
    <n v="7"/>
    <n v="1"/>
    <n v="52934"/>
    <n v="173162"/>
    <n v="0"/>
    <n v="1"/>
  </r>
  <r>
    <s v="f3ac0a28-c4e1-42e8-85b3-8eb91dbb7d73"/>
    <s v="a57c40f9-fbae-49c9-89e3-d47213c1d27c"/>
    <x v="0"/>
    <x v="16235"/>
    <x v="0"/>
    <n v="734"/>
    <x v="21755"/>
    <s v="1 year"/>
    <s v="Rent"/>
    <s v="Debt Consolidation"/>
    <s v="3783.09"/>
    <s v="6.3"/>
    <s v="NA"/>
    <n v="5"/>
    <n v="0"/>
    <n v="140277"/>
    <n v="311146"/>
    <n v="0"/>
    <n v="0"/>
  </r>
  <r>
    <s v="930f868b-ae1f-4cb1-b06c-3854011ab8ff"/>
    <s v="7ef3bf22-9bab-465b-8bd4-2cbd2d0e6aa3"/>
    <x v="0"/>
    <x v="7078"/>
    <x v="0"/>
    <n v="744"/>
    <x v="22099"/>
    <s v="10+ years"/>
    <s v="Home Mortgage"/>
    <s v="Debt Consolidation"/>
    <s v="16041.13"/>
    <s v="19.9"/>
    <s v="55"/>
    <n v="19"/>
    <n v="0"/>
    <n v="421914"/>
    <n v="2791602"/>
    <n v="0"/>
    <n v="0"/>
  </r>
  <r>
    <s v="a870961f-ed60-4b25-86e6-d65df0d6a870"/>
    <s v="01dc99fc-883e-456d-9e70-14f38426c81e"/>
    <x v="0"/>
    <x v="844"/>
    <x v="1"/>
    <n v="701"/>
    <x v="22100"/>
    <s v="5 years"/>
    <s v="Rent"/>
    <s v="Debt Consolidation"/>
    <s v="18318.66"/>
    <s v="17"/>
    <s v="NA"/>
    <n v="21"/>
    <n v="0"/>
    <n v="412186"/>
    <n v="813054"/>
    <n v="0"/>
    <n v="0"/>
  </r>
  <r>
    <s v="fc56839c-1c90-4716-b8ec-7089dfd6377d"/>
    <s v="3fbb5e0a-e14c-4a5f-8f16-90b2c0b26f3e"/>
    <x v="0"/>
    <x v="2"/>
    <x v="0"/>
    <n v="742"/>
    <x v="22101"/>
    <s v="10+ years"/>
    <s v="Home Mortgage"/>
    <s v="Debt Consolidation"/>
    <s v="5275.16"/>
    <s v="17.8"/>
    <s v="NA"/>
    <n v="7"/>
    <n v="1"/>
    <n v="139403"/>
    <n v="225148"/>
    <n v="1"/>
    <n v="0"/>
  </r>
  <r>
    <s v="8ccb6ab6-7281-4c9d-98b8-2f75a041141d"/>
    <s v="30b0854b-d4fb-449e-8976-012883922c64"/>
    <x v="1"/>
    <x v="10475"/>
    <x v="1"/>
    <n v="722"/>
    <x v="22102"/>
    <s v="1 year"/>
    <s v="Home Mortgage"/>
    <s v="Debt Consolidation"/>
    <s v="9150.59"/>
    <s v="20.4"/>
    <s v="25"/>
    <n v="14"/>
    <n v="0"/>
    <n v="288097"/>
    <n v="618882"/>
    <n v="0"/>
    <n v="0"/>
  </r>
  <r>
    <s v="6c611d67-74e2-4617-964d-298fa2839404"/>
    <s v="ba235571-384c-4843-a3d9-45296cbf80e1"/>
    <x v="1"/>
    <x v="1884"/>
    <x v="0"/>
    <m/>
    <x v="1"/>
    <s v="2 years"/>
    <s v="Rent"/>
    <s v="Debt Consolidation"/>
    <s v="10955.59"/>
    <s v="9.1"/>
    <s v="33"/>
    <n v="18"/>
    <n v="0"/>
    <n v="111758"/>
    <n v="507518"/>
    <n v="0"/>
    <n v="0"/>
  </r>
  <r>
    <s v="c918cc18-6ee7-4cb2-a4e8-7609434aa9a1"/>
    <s v="46159f24-0093-45e8-ade4-d47835ce11d1"/>
    <x v="1"/>
    <x v="1151"/>
    <x v="0"/>
    <n v="646"/>
    <x v="22103"/>
    <s v="n/a"/>
    <s v="Own Home"/>
    <s v="Buy a Car"/>
    <s v="2904.72"/>
    <s v="7.8"/>
    <s v="NA"/>
    <n v="4"/>
    <n v="0"/>
    <n v="67203"/>
    <n v="95128"/>
    <n v="0"/>
    <n v="0"/>
  </r>
  <r>
    <s v="a4b7d1ce-525e-48c6-b650-fc7953156a2c"/>
    <s v="49e55902-9d9a-4e57-ae5a-b6083fc8ea88"/>
    <x v="0"/>
    <x v="13900"/>
    <x v="1"/>
    <n v="709"/>
    <x v="22104"/>
    <s v="10+ years"/>
    <s v="Home Mortgage"/>
    <s v="Debt Consolidation"/>
    <s v="15548.08"/>
    <s v="11.9"/>
    <s v="17"/>
    <n v="16"/>
    <n v="0"/>
    <n v="424859"/>
    <n v="937024"/>
    <n v="0"/>
    <n v="0"/>
  </r>
  <r>
    <s v="b9d16dff-005e-4bc1-ac7c-b4a5f8c769ad"/>
    <s v="b4771300-9582-42dc-9713-6caf4eceda5f"/>
    <x v="1"/>
    <x v="16236"/>
    <x v="0"/>
    <n v="731"/>
    <x v="22105"/>
    <s v="5 years"/>
    <s v="Home Mortgage"/>
    <s v="Debt Consolidation"/>
    <s v="41528.11"/>
    <s v="21.5"/>
    <s v="NA"/>
    <n v="11"/>
    <n v="0"/>
    <n v="802332"/>
    <n v="985182"/>
    <n v="0"/>
    <n v="0"/>
  </r>
  <r>
    <s v="1ddfa297-2b49-415a-981e-8885bd2b87dd"/>
    <s v="cf8c18ea-0ae4-4e6a-909f-25fdc6408380"/>
    <x v="0"/>
    <x v="10055"/>
    <x v="0"/>
    <n v="725"/>
    <x v="22106"/>
    <s v="&lt; 1 year"/>
    <s v="Rent"/>
    <s v="Buy a Car"/>
    <s v="10845.2"/>
    <s v="14.8"/>
    <s v="65"/>
    <n v="5"/>
    <n v="0"/>
    <n v="28253"/>
    <n v="198286"/>
    <n v="0"/>
    <n v="0"/>
  </r>
  <r>
    <s v="2408d4df-a56e-421c-9a77-0505a3e7a8d7"/>
    <s v="a66f6afd-36a9-41f6-ab40-3e4371420682"/>
    <x v="0"/>
    <x v="1416"/>
    <x v="0"/>
    <n v="736"/>
    <x v="22107"/>
    <s v="10+ years"/>
    <s v="Home Mortgage"/>
    <s v="Debt Consolidation"/>
    <s v="9358.26"/>
    <s v="19.4"/>
    <s v="NA"/>
    <n v="12"/>
    <n v="1"/>
    <n v="108737"/>
    <n v="220880"/>
    <n v="1"/>
    <n v="0"/>
  </r>
  <r>
    <s v="2df59311-bba7-4bfe-bb12-82cf4cfb5c01"/>
    <s v="775cba71-0d86-43e6-baab-a57af61e1fcf"/>
    <x v="0"/>
    <x v="10744"/>
    <x v="0"/>
    <n v="692"/>
    <x v="14078"/>
    <s v="10+ years"/>
    <s v="Rent"/>
    <s v="other"/>
    <s v="16241.77"/>
    <s v="20.2"/>
    <s v="33"/>
    <n v="11"/>
    <n v="0"/>
    <n v="423111"/>
    <n v="648890"/>
    <n v="0"/>
    <n v="0"/>
  </r>
  <r>
    <s v="2a2b2213-c129-4e9d-816f-f1533f4abe0a"/>
    <s v="4fef7368-ae5e-40de-9461-6c8979c4b58c"/>
    <x v="0"/>
    <x v="14375"/>
    <x v="0"/>
    <n v="710"/>
    <x v="22108"/>
    <s v="9 years"/>
    <s v="Home Mortgage"/>
    <s v="Debt Consolidation"/>
    <s v="18995.25"/>
    <s v="13.5"/>
    <s v="70"/>
    <n v="8"/>
    <n v="0"/>
    <n v="530309"/>
    <n v="863654"/>
    <n v="0"/>
    <n v="0"/>
  </r>
  <r>
    <s v="3e67aa6e-4bde-4c17-8211-5d28c5301153"/>
    <s v="a53abece-7144-4295-8ec9-3d1ebd053ff6"/>
    <x v="1"/>
    <x v="6591"/>
    <x v="1"/>
    <n v="670"/>
    <x v="14344"/>
    <s v="5 years"/>
    <s v="Rent"/>
    <s v="Debt Consolidation"/>
    <s v="13243.57"/>
    <s v="8.3"/>
    <s v="NA"/>
    <n v="8"/>
    <n v="0"/>
    <n v="120726"/>
    <n v="292468"/>
    <n v="0"/>
    <n v="0"/>
  </r>
  <r>
    <s v="abf91558-fea8-4725-b0d7-13dd34b62cc9"/>
    <s v="aef46c3e-49ee-42ef-82ea-4d447f4f8e74"/>
    <x v="1"/>
    <x v="11560"/>
    <x v="0"/>
    <n v="696"/>
    <x v="22109"/>
    <s v="9 years"/>
    <s v="Rent"/>
    <s v="other"/>
    <s v="5785.12"/>
    <s v="24.9"/>
    <s v="14"/>
    <n v="6"/>
    <n v="0"/>
    <n v="41933"/>
    <n v="75372"/>
    <n v="0"/>
    <n v="0"/>
  </r>
  <r>
    <s v="ad40ef2b-a2a1-46ee-9461-7b29b17a6ec0"/>
    <s v="f14a6e57-6f0a-4da6-b296-9479c91cae44"/>
    <x v="0"/>
    <x v="2"/>
    <x v="0"/>
    <n v="750"/>
    <x v="22110"/>
    <s v="3 years"/>
    <s v="Rent"/>
    <s v="Debt Consolidation"/>
    <s v="12483.76"/>
    <s v="17"/>
    <s v="NA"/>
    <n v="5"/>
    <n v="0"/>
    <n v="324539"/>
    <n v="753060"/>
    <n v="0"/>
    <n v="0"/>
  </r>
  <r>
    <s v="9b6b789d-e6ac-471f-bf3b-4281d7bb8236"/>
    <s v="ec1474a4-b831-44e7-992c-11673488e272"/>
    <x v="1"/>
    <x v="16237"/>
    <x v="1"/>
    <m/>
    <x v="1"/>
    <s v="3 years"/>
    <s v="Home Mortgage"/>
    <s v="Debt Consolidation"/>
    <s v="24402.84"/>
    <s v="12.5"/>
    <s v="32"/>
    <n v="10"/>
    <n v="0"/>
    <n v="110067"/>
    <n v="208934"/>
    <n v="0"/>
    <n v="0"/>
  </r>
  <r>
    <s v="1d6a42b8-ca77-4b9b-9924-c4ddff1d6a68"/>
    <s v="52386ffd-1800-44ff-8a92-9318ea6bcaa7"/>
    <x v="0"/>
    <x v="5279"/>
    <x v="1"/>
    <n v="698"/>
    <x v="22038"/>
    <s v="&lt; 1 year"/>
    <s v="Home Mortgage"/>
    <s v="Debt Consolidation"/>
    <s v="24457.18"/>
    <s v="23.4"/>
    <s v="NA"/>
    <n v="18"/>
    <n v="0"/>
    <n v="590102"/>
    <n v="925848"/>
    <n v="0"/>
    <n v="0"/>
  </r>
  <r>
    <s v="7d203673-a9c1-432e-9f11-2d5649c2c2c6"/>
    <s v="e636d6a2-7702-4eb2-9486-c848aa4c86b8"/>
    <x v="0"/>
    <x v="16238"/>
    <x v="0"/>
    <n v="728"/>
    <x v="22111"/>
    <s v="10+ years"/>
    <s v="Own Home"/>
    <s v="Debt Consolidation"/>
    <s v="13265.8"/>
    <s v="18.5"/>
    <s v="28"/>
    <n v="10"/>
    <n v="0"/>
    <n v="534603"/>
    <n v="732556"/>
    <n v="0"/>
    <n v="0"/>
  </r>
  <r>
    <s v="5ca997ff-ad8e-4440-a7dd-2d21c92732e4"/>
    <s v="35f0bb5c-0618-41cf-83fc-1811653e99fb"/>
    <x v="0"/>
    <x v="2"/>
    <x v="1"/>
    <n v="720"/>
    <x v="8028"/>
    <s v="2 years"/>
    <s v="Home Mortgage"/>
    <s v="Debt Consolidation"/>
    <s v="22263.25"/>
    <s v="20.2"/>
    <s v="60"/>
    <n v="10"/>
    <n v="0"/>
    <n v="371146"/>
    <n v="857780"/>
    <n v="0"/>
    <n v="0"/>
  </r>
  <r>
    <s v="21e14710-4b63-4a8c-a473-13914fd41733"/>
    <s v="2401ca78-4f11-4e9f-a62b-3d7765d35300"/>
    <x v="1"/>
    <x v="14522"/>
    <x v="0"/>
    <n v="734"/>
    <x v="7055"/>
    <s v="10+ years"/>
    <s v="Home Mortgage"/>
    <s v="Debt Consolidation"/>
    <s v="31693.33"/>
    <s v="19.8"/>
    <s v="39"/>
    <n v="28"/>
    <n v="0"/>
    <n v="465690"/>
    <n v="1669382"/>
    <n v="0"/>
    <n v="0"/>
  </r>
  <r>
    <s v="648968a2-5c4a-4a00-bb61-99e1b42dd4ed"/>
    <s v="63e51f80-4523-44ee-8987-5f331fefd323"/>
    <x v="0"/>
    <x v="10550"/>
    <x v="1"/>
    <n v="742"/>
    <x v="20532"/>
    <s v="4 years"/>
    <s v="Rent"/>
    <s v="Debt Consolidation"/>
    <s v="17062.38"/>
    <s v="18.6"/>
    <s v="NA"/>
    <n v="10"/>
    <n v="0"/>
    <n v="106951"/>
    <n v="990616"/>
    <n v="0"/>
    <n v="0"/>
  </r>
  <r>
    <s v="acc7473b-38b6-4306-a7ed-40ea23d442f1"/>
    <s v="719f691f-66e6-488d-89a9-3ff09e2ba539"/>
    <x v="0"/>
    <x v="4458"/>
    <x v="0"/>
    <n v="745"/>
    <x v="16217"/>
    <s v="2 years"/>
    <s v="Home Mortgage"/>
    <s v="Debt Consolidation"/>
    <s v="20315.75"/>
    <s v="20.4"/>
    <s v="NA"/>
    <n v="8"/>
    <n v="0"/>
    <n v="593047"/>
    <n v="1362438"/>
    <n v="0"/>
    <n v="0"/>
  </r>
  <r>
    <s v="3e034d35-34f1-46c8-b27d-7d919892e345"/>
    <s v="a7a307d3-240b-4434-a944-e8ecf1722a8f"/>
    <x v="0"/>
    <x v="3220"/>
    <x v="0"/>
    <n v="716"/>
    <x v="22112"/>
    <s v="3 years"/>
    <s v="Home Mortgage"/>
    <s v="Debt Consolidation"/>
    <s v="21131.8"/>
    <s v="16.6"/>
    <s v="9"/>
    <n v="20"/>
    <n v="0"/>
    <n v="86165"/>
    <n v="107866"/>
    <n v="0"/>
    <n v="0"/>
  </r>
  <r>
    <s v="668ecb77-f20f-4ef0-abe9-6348f88b414a"/>
    <s v="661a9c19-cfaf-4829-8682-41a3dc708ed3"/>
    <x v="0"/>
    <x v="16239"/>
    <x v="0"/>
    <n v="729"/>
    <x v="8372"/>
    <s v="9 years"/>
    <s v="Rent"/>
    <s v="Debt Consolidation"/>
    <s v="8139.03"/>
    <s v="25.8"/>
    <s v="42"/>
    <n v="8"/>
    <n v="0"/>
    <n v="88901"/>
    <n v="132660"/>
    <n v="0"/>
    <n v="0"/>
  </r>
  <r>
    <s v="0b80136f-9f57-45f9-ab34-9cc1345b3ed9"/>
    <s v="6cce7295-9905-4494-8663-2dd01ed10f95"/>
    <x v="0"/>
    <x v="4313"/>
    <x v="0"/>
    <n v="680"/>
    <x v="16299"/>
    <s v="10+ years"/>
    <s v="Rent"/>
    <s v="Business Loan"/>
    <s v="17388.23"/>
    <s v="13.1"/>
    <s v="64"/>
    <n v="7"/>
    <n v="0"/>
    <n v="112632"/>
    <n v="271106"/>
    <n v="0"/>
    <n v="0"/>
  </r>
  <r>
    <s v="0fb45fe9-fe2a-411f-8ca6-a174eb85db7b"/>
    <s v="0f099c1f-1c9b-4e45-8da9-66f7308d506d"/>
    <x v="0"/>
    <x v="2055"/>
    <x v="0"/>
    <m/>
    <x v="1"/>
    <s v="2 years"/>
    <s v="Rent"/>
    <s v="Debt Consolidation"/>
    <s v="20354.51"/>
    <s v="14.5"/>
    <s v="NA"/>
    <n v="12"/>
    <n v="0"/>
    <n v="337839"/>
    <n v="1286802"/>
    <n v="0"/>
    <n v="0"/>
  </r>
  <r>
    <s v="af665811-5c94-4101-868b-0acc6212aa08"/>
    <s v="3a5987d8-69e7-4995-9c2f-d44f230c3e3c"/>
    <x v="0"/>
    <x v="16240"/>
    <x v="0"/>
    <n v="749"/>
    <x v="22113"/>
    <s v="8 years"/>
    <s v="Rent"/>
    <s v="Debt Consolidation"/>
    <s v="21531.56"/>
    <s v="15.7"/>
    <s v="11"/>
    <n v="10"/>
    <n v="0"/>
    <n v="183122"/>
    <n v="746614"/>
    <n v="0"/>
    <n v="0"/>
  </r>
  <r>
    <s v="9645de7e-050a-4435-9891-2af2e9f21299"/>
    <s v="be52f5db-4609-4f42-a814-9a3ab54c3085"/>
    <x v="1"/>
    <x v="16241"/>
    <x v="1"/>
    <n v="741"/>
    <x v="9975"/>
    <s v="n/a"/>
    <s v="Home Mortgage"/>
    <s v="Debt Consolidation"/>
    <s v="35296.49"/>
    <s v="17.2"/>
    <s v="35"/>
    <n v="10"/>
    <n v="0"/>
    <n v="38855"/>
    <n v="1666500"/>
    <n v="0"/>
    <n v="0"/>
  </r>
  <r>
    <s v="91037789-b0a2-4d49-89dc-78c27b5e5297"/>
    <s v="8a6db45a-ffc1-473c-8f32-6ee40c783f1a"/>
    <x v="1"/>
    <x v="4446"/>
    <x v="0"/>
    <n v="744"/>
    <x v="4156"/>
    <s v="1 year"/>
    <s v="Own Home"/>
    <s v="Debt Consolidation"/>
    <s v="26832.18"/>
    <s v="15.5"/>
    <s v="57"/>
    <n v="16"/>
    <n v="0"/>
    <n v="251389"/>
    <n v="973478"/>
    <n v="0"/>
    <n v="0"/>
  </r>
  <r>
    <s v="d760c878-7312-4496-8444-2b846b8293eb"/>
    <s v="67174b52-a6bc-4673-b3f8-8d2bae63a529"/>
    <x v="0"/>
    <x v="2822"/>
    <x v="0"/>
    <n v="738"/>
    <x v="7016"/>
    <s v="9 years"/>
    <s v="Rent"/>
    <s v="Debt Consolidation"/>
    <s v="6966.73"/>
    <s v="13.4"/>
    <s v="81"/>
    <n v="13"/>
    <n v="0"/>
    <n v="224979"/>
    <n v="475398"/>
    <n v="0"/>
    <n v="0"/>
  </r>
  <r>
    <s v="2af64b40-3c28-4af5-9f55-79d39a48ba7f"/>
    <s v="028f82a0-0840-403f-8ba9-8b48cfc29a85"/>
    <x v="1"/>
    <x v="5792"/>
    <x v="0"/>
    <n v="735"/>
    <x v="22114"/>
    <s v="n/a"/>
    <s v="Rent"/>
    <s v="Debt Consolidation"/>
    <s v="8042.13"/>
    <s v="29"/>
    <s v="NA"/>
    <n v="9"/>
    <n v="2"/>
    <n v="111397"/>
    <n v="505846"/>
    <n v="1"/>
    <n v="1"/>
  </r>
  <r>
    <s v="1821c04d-5883-42da-bc6b-ce79b5394f8c"/>
    <s v="ff96472f-68fe-4732-88ed-c7cc405cb345"/>
    <x v="0"/>
    <x v="2"/>
    <x v="0"/>
    <n v="745"/>
    <x v="22115"/>
    <s v="3 years"/>
    <s v="Rent"/>
    <s v="Buy a Car"/>
    <s v="9654.66"/>
    <s v="4.8"/>
    <s v="NA"/>
    <n v="8"/>
    <n v="0"/>
    <n v="61446"/>
    <n v="508222"/>
    <n v="0"/>
    <n v="0"/>
  </r>
  <r>
    <s v="a9cdd663-b72a-4bb6-b835-377cd571442a"/>
    <s v="43f72362-4e0d-4294-bfa1-1a7f02bfe6f5"/>
    <x v="0"/>
    <x v="10181"/>
    <x v="0"/>
    <m/>
    <x v="1"/>
    <s v="5 years"/>
    <s v="Home Mortgage"/>
    <s v="Home Improvements"/>
    <s v="10439.36"/>
    <s v="14.8"/>
    <s v="76"/>
    <n v="9"/>
    <n v="0"/>
    <n v="44194"/>
    <n v="208032"/>
    <n v="0"/>
    <n v="0"/>
  </r>
  <r>
    <s v="30b02394-45f6-4bdf-b6e3-bcf01eff0dac"/>
    <s v="656e43f1-475b-4fca-a3d2-b8b20d84cfd2"/>
    <x v="0"/>
    <x v="5444"/>
    <x v="1"/>
    <n v="666"/>
    <x v="5415"/>
    <s v="4 years"/>
    <s v="Home Mortgage"/>
    <s v="Debt Consolidation"/>
    <s v="14231.57"/>
    <s v="5.5"/>
    <s v="NA"/>
    <n v="9"/>
    <n v="0"/>
    <n v="663176"/>
    <n v="1183204"/>
    <n v="0"/>
    <n v="0"/>
  </r>
  <r>
    <s v="f9b44ea6-46f7-4cac-a979-b563423b2806"/>
    <s v="9d6d4de2-f78c-439a-9453-92db7cfa59b3"/>
    <x v="0"/>
    <x v="5101"/>
    <x v="0"/>
    <n v="750"/>
    <x v="22116"/>
    <s v="10+ years"/>
    <s v="Home Mortgage"/>
    <s v="Debt Consolidation"/>
    <s v="98953.71"/>
    <s v="18.8"/>
    <s v="NA"/>
    <n v="12"/>
    <n v="0"/>
    <n v="1556689"/>
    <n v="2225278"/>
    <n v="0"/>
    <n v="0"/>
  </r>
  <r>
    <s v="45f33485-07ca-4233-b719-6f03d24069a8"/>
    <s v="1cb7fd94-f9c5-4532-96d8-2562911cfaaa"/>
    <x v="0"/>
    <x v="462"/>
    <x v="0"/>
    <n v="745"/>
    <x v="22117"/>
    <s v="1 year"/>
    <s v="Home Mortgage"/>
    <s v="other"/>
    <s v="12226.5"/>
    <s v="20.5"/>
    <s v="42"/>
    <n v="8"/>
    <n v="0"/>
    <n v="286045"/>
    <n v="1554982"/>
    <n v="0"/>
    <n v="0"/>
  </r>
  <r>
    <s v="00434673-f700-436d-ad6a-fb1d13172d35"/>
    <s v="0e08948b-cb82-4400-ba68-625ff89fb49b"/>
    <x v="0"/>
    <x v="6632"/>
    <x v="0"/>
    <n v="747"/>
    <x v="22118"/>
    <s v="6 years"/>
    <s v="Rent"/>
    <s v="other"/>
    <s v="13588.8"/>
    <s v="22.4"/>
    <s v="NA"/>
    <n v="13"/>
    <n v="0"/>
    <n v="189886"/>
    <n v="845614"/>
    <n v="0"/>
    <n v="0"/>
  </r>
  <r>
    <s v="5f325631-0823-4972-ba92-626daa4170cf"/>
    <s v="22c650c2-ac4a-4f50-a66e-f61835026efe"/>
    <x v="0"/>
    <x v="8976"/>
    <x v="0"/>
    <m/>
    <x v="1"/>
    <s v="7 years"/>
    <s v="Home Mortgage"/>
    <s v="Debt Consolidation"/>
    <s v="15132.93"/>
    <s v="23.1"/>
    <s v="NA"/>
    <n v="8"/>
    <n v="0"/>
    <n v="418589"/>
    <n v="798468"/>
    <n v="0"/>
    <n v="0"/>
  </r>
  <r>
    <s v="d0101389-caf1-4b46-a2a0-086a9b8b18d1"/>
    <s v="0b240314-1970-43f6-89de-d255c07dab12"/>
    <x v="0"/>
    <x v="10126"/>
    <x v="0"/>
    <m/>
    <x v="1"/>
    <s v="5 years"/>
    <s v="Home Mortgage"/>
    <s v="Debt Consolidation"/>
    <s v="17898.57"/>
    <s v="17.8"/>
    <s v="NA"/>
    <n v="10"/>
    <n v="0"/>
    <n v="162374"/>
    <n v="281468"/>
    <n v="0"/>
    <n v="0"/>
  </r>
  <r>
    <s v="5ed8fc43-51d9-4dff-b5f9-107303bcfcbc"/>
    <s v="b8173c25-4358-464e-a211-744102b2ac49"/>
    <x v="0"/>
    <x v="2"/>
    <x v="0"/>
    <n v="738"/>
    <x v="22119"/>
    <s v="2 years"/>
    <s v="Home Mortgage"/>
    <s v="Home Improvements"/>
    <s v="8250.94"/>
    <s v="21.6"/>
    <s v="47"/>
    <n v="6"/>
    <n v="0"/>
    <n v="320986"/>
    <n v="403106"/>
    <n v="0"/>
    <n v="0"/>
  </r>
  <r>
    <s v="463829dd-588a-4cb8-9c10-013b151a7c33"/>
    <s v="658e9a6f-3c8f-42f6-8200-dbd3237d8f33"/>
    <x v="1"/>
    <x v="8978"/>
    <x v="1"/>
    <n v="6510"/>
    <x v="22120"/>
    <s v="&lt; 1 year"/>
    <s v="Rent"/>
    <s v="Debt Consolidation"/>
    <s v="22698.73"/>
    <s v="22.4"/>
    <s v="NA"/>
    <n v="11"/>
    <n v="0"/>
    <n v="564509"/>
    <n v="797126"/>
    <n v="0"/>
    <n v="0"/>
  </r>
  <r>
    <s v="6d05e15f-7d4a-4dda-b811-38a95d2bf3f5"/>
    <s v="fd88cc4c-7f70-4de7-adc7-2dcb819d1d64"/>
    <x v="0"/>
    <x v="6044"/>
    <x v="1"/>
    <m/>
    <x v="1"/>
    <s v="10+ years"/>
    <s v="Rent"/>
    <s v="Debt Consolidation"/>
    <s v="6139.09"/>
    <s v="17.5"/>
    <s v="55"/>
    <n v="14"/>
    <n v="0"/>
    <n v="245423"/>
    <n v="552860"/>
    <n v="0"/>
    <n v="0"/>
  </r>
  <r>
    <s v="ce03dee1-750e-49ee-bba6-1a1aae35164c"/>
    <s v="1f66303a-2093-4a6c-8a49-34346c923897"/>
    <x v="0"/>
    <x v="11524"/>
    <x v="0"/>
    <n v="715"/>
    <x v="186"/>
    <s v="7 years"/>
    <s v="Home Mortgage"/>
    <s v="Debt Consolidation"/>
    <s v="15866.52"/>
    <s v="13.7"/>
    <s v="11"/>
    <n v="13"/>
    <n v="0"/>
    <n v="104500"/>
    <n v="144056"/>
    <n v="0"/>
    <n v="0"/>
  </r>
  <r>
    <s v="d7018f6a-ee4e-4523-9bbe-d1e2e9b25110"/>
    <s v="14e95ce5-b47d-4435-88f6-76e277261d7c"/>
    <x v="0"/>
    <x v="2442"/>
    <x v="1"/>
    <n v="719"/>
    <x v="2333"/>
    <s v="n/a"/>
    <s v="Rent"/>
    <s v="Debt Consolidation"/>
    <s v="22829.45"/>
    <s v="18.6"/>
    <s v="45"/>
    <n v="7"/>
    <n v="0"/>
    <n v="83733"/>
    <n v="220858"/>
    <n v="0"/>
    <n v="0"/>
  </r>
  <r>
    <s v="8fa412d7-c9dc-49c1-91c7-bbc26393c7ae"/>
    <s v="ce61b5cc-7705-4e4a-ab46-ee1afe38661a"/>
    <x v="0"/>
    <x v="461"/>
    <x v="0"/>
    <n v="705"/>
    <x v="19355"/>
    <s v="10+ years"/>
    <s v="Home Mortgage"/>
    <s v="Debt Consolidation"/>
    <s v="34981.66"/>
    <s v="29.1"/>
    <s v="NA"/>
    <n v="44"/>
    <n v="0"/>
    <n v="1106921"/>
    <n v="2615712"/>
    <n v="0"/>
    <n v="0"/>
  </r>
  <r>
    <s v="770d4aed-595e-4028-8a3b-ed2314373920"/>
    <s v="239bef15-0e00-4cbd-8ee2-cac673b0d566"/>
    <x v="0"/>
    <x v="9359"/>
    <x v="0"/>
    <n v="705"/>
    <x v="22121"/>
    <s v="1 year"/>
    <s v="Home Mortgage"/>
    <s v="Debt Consolidation"/>
    <s v="23761.4"/>
    <s v="17.8"/>
    <s v="27"/>
    <n v="16"/>
    <n v="0"/>
    <n v="218766"/>
    <n v="273856"/>
    <n v="0"/>
    <n v="0"/>
  </r>
  <r>
    <s v="2d2bf852-1eae-4401-b49b-2bab4a7974c8"/>
    <s v="7da79181-3e70-4539-a4de-1ebfbf18b5ad"/>
    <x v="0"/>
    <x v="15912"/>
    <x v="0"/>
    <n v="747"/>
    <x v="22122"/>
    <s v="10+ years"/>
    <s v="Home Mortgage"/>
    <s v="Debt Consolidation"/>
    <s v="25679.26"/>
    <s v="15.3"/>
    <s v="27"/>
    <n v="16"/>
    <n v="0"/>
    <n v="165566"/>
    <n v="541574"/>
    <n v="0"/>
    <n v="0"/>
  </r>
  <r>
    <s v="b7479fa4-32a6-4e4a-ace7-5a573fe15092"/>
    <s v="db71cda5-69c4-404b-ac1c-9f72af729539"/>
    <x v="1"/>
    <x v="12938"/>
    <x v="1"/>
    <n v="6610"/>
    <x v="22123"/>
    <s v="&lt; 1 year"/>
    <s v="Rent"/>
    <s v="Debt Consolidation"/>
    <s v="18175.59"/>
    <s v="9.2"/>
    <s v="NA"/>
    <n v="6"/>
    <n v="0"/>
    <n v="276013"/>
    <n v="347380"/>
    <n v="0"/>
    <n v="0"/>
  </r>
  <r>
    <s v="0a635a54-2464-48f6-87dd-e675b901872b"/>
    <s v="cf3909df-de0b-4023-9f1d-862d68d60e93"/>
    <x v="1"/>
    <x v="10322"/>
    <x v="1"/>
    <n v="6820"/>
    <x v="22124"/>
    <s v="10+ years"/>
    <s v="Own Home"/>
    <s v="other"/>
    <s v="77013.84"/>
    <s v="46"/>
    <s v="NA"/>
    <n v="10"/>
    <n v="1"/>
    <n v="1130747"/>
    <n v="3059078"/>
    <n v="0"/>
    <n v="1"/>
  </r>
  <r>
    <s v="d905ee02-a9d1-4458-861d-3067dc3baa6f"/>
    <s v="2005e017-888a-4ff2-b3d9-eada960e884c"/>
    <x v="0"/>
    <x v="6679"/>
    <x v="0"/>
    <n v="739"/>
    <x v="22125"/>
    <s v="&lt; 1 year"/>
    <s v="Rent"/>
    <s v="Debt Consolidation"/>
    <s v="14281.92"/>
    <s v="7.5"/>
    <s v="NA"/>
    <n v="7"/>
    <n v="0"/>
    <n v="219716"/>
    <n v="311784"/>
    <n v="0"/>
    <n v="0"/>
  </r>
  <r>
    <s v="23b26439-100d-4b3c-aa0f-1a654927e55b"/>
    <s v="9c74cb5b-d522-4a42-a1f6-86aecbdda6e3"/>
    <x v="0"/>
    <x v="7341"/>
    <x v="0"/>
    <n v="718"/>
    <x v="5369"/>
    <s v="6 years"/>
    <s v="Home Mortgage"/>
    <s v="other"/>
    <s v="15982.42"/>
    <s v="16.3"/>
    <s v="72"/>
    <n v="12"/>
    <n v="0"/>
    <n v="137047"/>
    <n v="301092"/>
    <n v="0"/>
    <n v="0"/>
  </r>
  <r>
    <s v="99df9af3-6d7d-48ad-9b43-e7d2d8f1c6d3"/>
    <s v="d1710b6d-16b1-4eb5-af7d-c83daab63c64"/>
    <x v="0"/>
    <x v="16242"/>
    <x v="0"/>
    <n v="750"/>
    <x v="22126"/>
    <s v="10+ years"/>
    <s v="Home Mortgage"/>
    <s v="Buy a Car"/>
    <s v="9137.1"/>
    <s v="28"/>
    <s v="40"/>
    <n v="12"/>
    <n v="0"/>
    <n v="255113"/>
    <n v="1605406"/>
    <n v="0"/>
    <n v="0"/>
  </r>
  <r>
    <s v="b4e2f78c-60ac-4547-90d7-2bbdfebfe794"/>
    <s v="ca048df9-0cc7-4a90-aa36-3e811778756d"/>
    <x v="0"/>
    <x v="4375"/>
    <x v="0"/>
    <n v="737"/>
    <x v="22127"/>
    <s v="n/a"/>
    <s v="Home Mortgage"/>
    <s v="Debt Consolidation"/>
    <s v="14251.14"/>
    <s v="21.4"/>
    <s v="7"/>
    <n v="8"/>
    <n v="0"/>
    <n v="530138"/>
    <n v="644116"/>
    <n v="0"/>
    <n v="0"/>
  </r>
  <r>
    <s v="63527d85-2d88-4d31-9261-bf2b2badf642"/>
    <s v="0c927151-1344-4f6a-9dd9-1777312ce28e"/>
    <x v="0"/>
    <x v="7398"/>
    <x v="1"/>
    <n v="712"/>
    <x v="13043"/>
    <s v="9 years"/>
    <s v="Home Mortgage"/>
    <s v="Debt Consolidation"/>
    <s v="73920.07"/>
    <s v="25.6"/>
    <s v="NA"/>
    <n v="15"/>
    <n v="0"/>
    <n v="639103"/>
    <n v="1075602"/>
    <n v="0"/>
    <n v="0"/>
  </r>
  <r>
    <s v="bb500e21-4031-4090-8f5c-dcec353f70e7"/>
    <s v="007e1cf2-407a-4422-b47b-46f8268cf0be"/>
    <x v="0"/>
    <x v="16243"/>
    <x v="1"/>
    <n v="670"/>
    <x v="20922"/>
    <s v="2 years"/>
    <s v="Home Mortgage"/>
    <s v="Debt Consolidation"/>
    <s v="18599.29"/>
    <s v="18.6"/>
    <s v="55"/>
    <n v="10"/>
    <n v="0"/>
    <n v="259426"/>
    <n v="410344"/>
    <n v="0"/>
    <n v="0"/>
  </r>
  <r>
    <s v="b7e71f1f-c447-409c-994c-3212b02f7969"/>
    <s v="b5557fc8-ba5f-4c47-918e-cd0d2d1bc6fe"/>
    <x v="0"/>
    <x v="6812"/>
    <x v="1"/>
    <n v="673"/>
    <x v="16271"/>
    <s v="2 years"/>
    <s v="Home Mortgage"/>
    <s v="Debt Consolidation"/>
    <s v="21344.6"/>
    <s v="21.5"/>
    <s v="22"/>
    <n v="15"/>
    <n v="1"/>
    <n v="96539"/>
    <n v="294184"/>
    <n v="1"/>
    <n v="0"/>
  </r>
  <r>
    <s v="7d9955b5-11a4-41c7-a2ac-0cecef97ac55"/>
    <s v="a1454898-620d-42c4-9b9d-d774b295c302"/>
    <x v="0"/>
    <x v="16244"/>
    <x v="0"/>
    <n v="740"/>
    <x v="14990"/>
    <s v="10+ years"/>
    <s v="Rent"/>
    <s v="Debt Consolidation"/>
    <s v="16161.4"/>
    <s v="10.2"/>
    <s v="NA"/>
    <n v="7"/>
    <n v="0"/>
    <n v="220590"/>
    <n v="592636"/>
    <n v="0"/>
    <n v="0"/>
  </r>
  <r>
    <s v="75c320cb-af5d-41f3-b537-54c56de576de"/>
    <s v="709d355a-6d8e-4064-a277-d52eab2c7be0"/>
    <x v="0"/>
    <x v="4707"/>
    <x v="0"/>
    <n v="724"/>
    <x v="10738"/>
    <s v="9 years"/>
    <s v="Home Mortgage"/>
    <s v="Debt Consolidation"/>
    <s v="10910.56"/>
    <s v="7.3"/>
    <s v="37"/>
    <n v="7"/>
    <n v="0"/>
    <n v="137655"/>
    <n v="319396"/>
    <n v="0"/>
    <n v="0"/>
  </r>
  <r>
    <s v="8ee14bb9-cfba-42fe-8c68-8a4c5b2bfc41"/>
    <s v="c9fb4b0e-ec10-4a4c-bffa-17d76194842a"/>
    <x v="0"/>
    <x v="2"/>
    <x v="0"/>
    <n v="711"/>
    <x v="13075"/>
    <s v="10+ years"/>
    <s v="Rent"/>
    <s v="other"/>
    <s v="30945.3"/>
    <s v="12.2"/>
    <s v="NA"/>
    <n v="26"/>
    <n v="0"/>
    <n v="798228"/>
    <n v="1206612"/>
    <n v="0"/>
    <n v="0"/>
  </r>
  <r>
    <s v="d82d648e-e490-422b-b09e-ac1d38b2a5eb"/>
    <s v="04cd6f08-a706-4e5a-afbe-f2fcb8f2ee86"/>
    <x v="1"/>
    <x v="7911"/>
    <x v="0"/>
    <n v="735"/>
    <x v="22128"/>
    <s v="3 years"/>
    <s v="Rent"/>
    <s v="Debt Consolidation"/>
    <s v="7961"/>
    <s v="9.4"/>
    <s v="17"/>
    <n v="11"/>
    <n v="0"/>
    <n v="125438"/>
    <n v="282546"/>
    <n v="0"/>
    <n v="0"/>
  </r>
  <r>
    <s v="e4ac3580-5230-41e6-b11e-2fd53b7e253a"/>
    <s v="81f7c6d9-0084-46b8-a80a-d0a124e0c677"/>
    <x v="0"/>
    <x v="1747"/>
    <x v="0"/>
    <m/>
    <x v="1"/>
    <s v="8 years"/>
    <s v="Rent"/>
    <s v="Buy a Car"/>
    <s v="0"/>
    <s v="27"/>
    <s v="NA"/>
    <n v="4"/>
    <n v="0"/>
    <n v="58501"/>
    <n v="996270"/>
    <n v="0"/>
    <n v="0"/>
  </r>
  <r>
    <s v="f29518fa-fa40-42a6-aa0c-df9c8972d4cc"/>
    <s v="2740a3a2-7b83-463e-b178-6ed8a835443a"/>
    <x v="0"/>
    <x v="12433"/>
    <x v="0"/>
    <n v="738"/>
    <x v="1048"/>
    <s v="9 years"/>
    <s v="Home Mortgage"/>
    <s v="Debt Consolidation"/>
    <s v="24756.43"/>
    <s v="18.4"/>
    <s v="34"/>
    <n v="12"/>
    <n v="0"/>
    <n v="557669"/>
    <n v="895598"/>
    <n v="0"/>
    <n v="0"/>
  </r>
  <r>
    <s v="45794e65-9818-4dc3-879f-8a24ee373c3f"/>
    <s v="0603ed09-73d0-476c-8c37-2d37633bc313"/>
    <x v="0"/>
    <x v="3655"/>
    <x v="0"/>
    <n v="696"/>
    <x v="11154"/>
    <s v="4 years"/>
    <s v="Rent"/>
    <s v="Debt Consolidation"/>
    <s v="14986.06"/>
    <s v="10.9"/>
    <s v="NA"/>
    <n v="6"/>
    <n v="0"/>
    <n v="42465"/>
    <n v="58168"/>
    <n v="0"/>
    <n v="0"/>
  </r>
  <r>
    <s v="5cf186d8-a3ed-4757-affb-536a1a4d1dea"/>
    <s v="bf1e76ae-7420-41d8-8f4c-7a65a5d9ef74"/>
    <x v="0"/>
    <x v="16245"/>
    <x v="0"/>
    <m/>
    <x v="1"/>
    <s v="1 year"/>
    <s v="Own Home"/>
    <s v="Debt Consolidation"/>
    <s v="26172.69"/>
    <s v="30.4"/>
    <s v="NA"/>
    <n v="13"/>
    <n v="0"/>
    <n v="374585"/>
    <n v="637846"/>
    <n v="0"/>
    <n v="0"/>
  </r>
  <r>
    <s v="cfd67770-d67a-4170-ae62-3763aaee2555"/>
    <s v="31f5baf4-37b7-431c-87a9-f6d337b64128"/>
    <x v="1"/>
    <x v="2051"/>
    <x v="1"/>
    <n v="726"/>
    <x v="22129"/>
    <s v="10+ years"/>
    <s v="Own Home"/>
    <s v="Debt Consolidation"/>
    <s v="49647.57"/>
    <s v="17.5"/>
    <s v="NA"/>
    <n v="14"/>
    <n v="0"/>
    <n v="2209301"/>
    <n v="4719814"/>
    <n v="0"/>
    <n v="0"/>
  </r>
  <r>
    <s v="b69591e2-7bb2-4610-80dd-48eaf57aa966"/>
    <s v="311acf20-3b05-4b3f-a9d1-7cd978b89fb3"/>
    <x v="0"/>
    <x v="2"/>
    <x v="0"/>
    <n v="709"/>
    <x v="12866"/>
    <s v="2 years"/>
    <s v="Rent"/>
    <s v="Debt Consolidation"/>
    <s v="19038.19"/>
    <s v="29.8"/>
    <s v="67"/>
    <n v="16"/>
    <n v="0"/>
    <n v="318782"/>
    <n v="780362"/>
    <n v="0"/>
    <n v="0"/>
  </r>
  <r>
    <s v="548f3c7d-e084-4766-baff-91952c8111e9"/>
    <s v="27e2b458-a287-4718-ad6e-59de70cb5c09"/>
    <x v="0"/>
    <x v="10377"/>
    <x v="0"/>
    <n v="717"/>
    <x v="22130"/>
    <s v="10+ years"/>
    <s v="Rent"/>
    <s v="Debt Consolidation"/>
    <s v="13505.58"/>
    <s v="22.4"/>
    <s v="10"/>
    <n v="8"/>
    <n v="0"/>
    <n v="77387"/>
    <n v="145222"/>
    <n v="0"/>
    <n v="0"/>
  </r>
  <r>
    <s v="309c78a1-2da9-4c54-899d-cd323754dc0b"/>
    <s v="37282350-fddb-448f-b2f7-003d4e2dfd3c"/>
    <x v="0"/>
    <x v="16246"/>
    <x v="0"/>
    <m/>
    <x v="1"/>
    <s v="5 years"/>
    <s v="Home Mortgage"/>
    <s v="Debt Consolidation"/>
    <s v="18992.97"/>
    <s v="21.5"/>
    <s v="40"/>
    <n v="22"/>
    <n v="0"/>
    <n v="378100"/>
    <n v="1006434"/>
    <n v="0"/>
    <n v="0"/>
  </r>
  <r>
    <s v="c4664c15-308a-4334-887a-ef4af1abfcd6"/>
    <s v="cbc86997-71dc-4bb0-ba59-0a7ea60dd929"/>
    <x v="0"/>
    <x v="2487"/>
    <x v="0"/>
    <n v="747"/>
    <x v="22131"/>
    <s v="7 years"/>
    <s v="Home Mortgage"/>
    <s v="Home Improvements"/>
    <s v="21441.69"/>
    <s v="17"/>
    <s v="NA"/>
    <n v="17"/>
    <n v="0"/>
    <n v="426170"/>
    <n v="1890702"/>
    <n v="0"/>
    <n v="0"/>
  </r>
  <r>
    <s v="c598fafc-0b0a-4bfc-ad4c-18384c57e420"/>
    <s v="aa2ebc77-a8f6-41ab-aaee-f0081c516d2f"/>
    <x v="1"/>
    <x v="7532"/>
    <x v="0"/>
    <n v="7200"/>
    <x v="4649"/>
    <s v="10+ years"/>
    <s v="Rent"/>
    <s v="Debt Consolidation"/>
    <s v="5123.73"/>
    <s v="4.1"/>
    <s v="NA"/>
    <n v="5"/>
    <n v="0"/>
    <n v="250211"/>
    <n v="532576"/>
    <n v="0"/>
    <n v="0"/>
  </r>
  <r>
    <s v="ef9e3e6c-fe82-4da1-a0ee-ade3c232ba48"/>
    <s v="9e6513b2-4387-4173-b63e-a5d9efa3cc8a"/>
    <x v="0"/>
    <x v="8214"/>
    <x v="0"/>
    <n v="733"/>
    <x v="22132"/>
    <s v="10+ years"/>
    <s v="Home Mortgage"/>
    <s v="Debt Consolidation"/>
    <s v="6936.71"/>
    <s v="15"/>
    <s v="NA"/>
    <n v="12"/>
    <n v="0"/>
    <n v="207670"/>
    <n v="326700"/>
    <n v="0"/>
    <n v="0"/>
  </r>
  <r>
    <s v="d7c15e23-78f2-4c23-93c8-71356d9d63a2"/>
    <s v="8a9f44f4-50f5-4a38-b406-40291ff0fbcb"/>
    <x v="0"/>
    <x v="2"/>
    <x v="1"/>
    <n v="666"/>
    <x v="22133"/>
    <s v="&lt; 1 year"/>
    <s v="Home Mortgage"/>
    <s v="Debt Consolidation"/>
    <s v="23906.37"/>
    <s v="10.9"/>
    <s v="NA"/>
    <n v="7"/>
    <n v="0"/>
    <n v="176054"/>
    <n v="258698"/>
    <n v="0"/>
    <n v="0"/>
  </r>
  <r>
    <s v="1155f16c-c1ee-4074-b091-0ec2bce420fd"/>
    <s v="7797105c-22c6-4093-a2c7-ad8f54719d47"/>
    <x v="0"/>
    <x v="8650"/>
    <x v="0"/>
    <n v="718"/>
    <x v="22134"/>
    <s v="&lt; 1 year"/>
    <s v="Rent"/>
    <s v="Home Improvements"/>
    <s v="5243.43"/>
    <s v="13"/>
    <s v="20"/>
    <n v="6"/>
    <n v="0"/>
    <n v="26999"/>
    <n v="183920"/>
    <n v="0"/>
    <n v="0"/>
  </r>
  <r>
    <s v="5941883e-ec0d-4a0a-91d4-6bf857d7bc8c"/>
    <s v="f4491b6f-fcdc-492d-8ee6-7371d655803f"/>
    <x v="1"/>
    <x v="686"/>
    <x v="0"/>
    <n v="7430"/>
    <x v="22135"/>
    <s v="3 years"/>
    <s v="Rent"/>
    <s v="Debt Consolidation"/>
    <s v="9767.52"/>
    <s v="24.2"/>
    <s v="NA"/>
    <n v="8"/>
    <n v="0"/>
    <n v="208753"/>
    <n v="350812"/>
    <n v="0"/>
    <n v="0"/>
  </r>
  <r>
    <s v="23726dfc-e952-4b39-95a7-bf6b0ebf98da"/>
    <s v="cbc8a159-1c1c-42f5-a478-b6c882ba5dec"/>
    <x v="0"/>
    <x v="7063"/>
    <x v="0"/>
    <m/>
    <x v="1"/>
    <s v="1 year"/>
    <s v="Rent"/>
    <s v="Debt Consolidation"/>
    <s v="11698.11"/>
    <s v="5.7"/>
    <s v="NA"/>
    <n v="13"/>
    <n v="0"/>
    <n v="210140"/>
    <n v="500676"/>
    <n v="0"/>
    <n v="0"/>
  </r>
  <r>
    <s v="d2c35ebe-b49e-4fbd-a49f-926e27978f3d"/>
    <s v="b1ef44a3-6a8f-4393-81e1-5ec1a6686fad"/>
    <x v="0"/>
    <x v="11107"/>
    <x v="1"/>
    <n v="729"/>
    <x v="22136"/>
    <s v="1 year"/>
    <s v="Rent"/>
    <s v="Buy a Car"/>
    <s v="6476.91"/>
    <s v="16"/>
    <s v="NA"/>
    <n v="5"/>
    <n v="0"/>
    <n v="49571"/>
    <n v="167838"/>
    <n v="0"/>
    <n v="0"/>
  </r>
  <r>
    <s v="a1d17ef7-0aaa-481f-ad5e-025ee3d7bd2c"/>
    <s v="5b2372ba-3bb3-4c51-82eb-0cb65a9618bb"/>
    <x v="0"/>
    <x v="5404"/>
    <x v="0"/>
    <n v="727"/>
    <x v="22137"/>
    <s v="6 years"/>
    <s v="Rent"/>
    <s v="Debt Consolidation"/>
    <s v="12855.21"/>
    <s v="18.6"/>
    <s v="NA"/>
    <n v="11"/>
    <n v="0"/>
    <n v="171114"/>
    <n v="496584"/>
    <n v="0"/>
    <n v="0"/>
  </r>
  <r>
    <s v="34bcdfb0-ef79-41e4-b2d3-8b4374e4b7f5"/>
    <s v="b973c79b-5116-4d11-8f4c-034dfb2f107d"/>
    <x v="0"/>
    <x v="6015"/>
    <x v="1"/>
    <m/>
    <x v="1"/>
    <s v="3 years"/>
    <s v="Home Mortgage"/>
    <s v="other"/>
    <s v="25838.48"/>
    <s v="14.5"/>
    <s v="NA"/>
    <n v="12"/>
    <n v="0"/>
    <n v="262048"/>
    <n v="672782"/>
    <n v="0"/>
    <n v="0"/>
  </r>
  <r>
    <s v="2d5a4730-1202-4292-8c9f-efe4c0616aad"/>
    <s v="aef7f29f-5b99-4962-9d1e-30f423e078f1"/>
    <x v="0"/>
    <x v="2"/>
    <x v="1"/>
    <n v="714"/>
    <x v="9667"/>
    <s v="8 years"/>
    <s v="Own Home"/>
    <s v="Debt Consolidation"/>
    <s v="19568.86"/>
    <s v="20"/>
    <s v="NA"/>
    <n v="7"/>
    <n v="1"/>
    <n v="321385"/>
    <n v="445654"/>
    <n v="1"/>
    <n v="0"/>
  </r>
  <r>
    <s v="a902954d-10eb-45d3-9974-f310fa10edd2"/>
    <s v="d9d22e86-1d24-4547-a314-e58c99a98160"/>
    <x v="0"/>
    <x v="2"/>
    <x v="0"/>
    <n v="730"/>
    <x v="12336"/>
    <s v="10+ years"/>
    <s v="Home Mortgage"/>
    <s v="Debt Consolidation"/>
    <s v="27165.06"/>
    <s v="20.9"/>
    <s v="NA"/>
    <n v="11"/>
    <n v="1"/>
    <n v="384009"/>
    <n v="502414"/>
    <n v="1"/>
    <n v="0"/>
  </r>
  <r>
    <s v="903b1284-8938-453a-93aa-8db115e2db76"/>
    <s v="3b0e5ac0-a533-4d71-ba58-3e62a43cd665"/>
    <x v="0"/>
    <x v="1537"/>
    <x v="1"/>
    <n v="718"/>
    <x v="2517"/>
    <s v="10+ years"/>
    <s v="Home Mortgage"/>
    <s v="Debt Consolidation"/>
    <s v="33424.99"/>
    <s v="20.2"/>
    <s v="NA"/>
    <n v="10"/>
    <n v="0"/>
    <n v="103189"/>
    <n v="174174"/>
    <n v="0"/>
    <n v="0"/>
  </r>
  <r>
    <s v="3ccb3b0c-31f9-4e3c-9b45-4a1eb6745147"/>
    <s v="37895022-05c2-4227-8a03-f0f5f74e826c"/>
    <x v="0"/>
    <x v="2"/>
    <x v="0"/>
    <n v="745"/>
    <x v="4842"/>
    <s v="1 year"/>
    <s v="Rent"/>
    <s v="Debt Consolidation"/>
    <s v="20314.8"/>
    <s v="14.8"/>
    <s v="NA"/>
    <n v="8"/>
    <n v="0"/>
    <n v="366776"/>
    <n v="581768"/>
    <n v="0"/>
    <n v="0"/>
  </r>
  <r>
    <s v="9da91f54-8fe1-42d4-898c-456919b87a17"/>
    <s v="395919f0-400a-4b56-9242-0570f2bc3f23"/>
    <x v="0"/>
    <x v="1762"/>
    <x v="0"/>
    <n v="741"/>
    <x v="22138"/>
    <s v="9 years"/>
    <s v="Home Mortgage"/>
    <s v="Debt Consolidation"/>
    <s v="63272.09"/>
    <s v="21.5"/>
    <s v="37"/>
    <n v="10"/>
    <n v="0"/>
    <n v="439584"/>
    <n v="544962"/>
    <n v="0"/>
    <n v="0"/>
  </r>
  <r>
    <s v="8ed94fd2-98bd-4d0f-b669-d1f00834ff1e"/>
    <s v="03ae35b5-d2e6-4d73-bddd-de52f2b3b16a"/>
    <x v="0"/>
    <x v="14818"/>
    <x v="0"/>
    <n v="732"/>
    <x v="22139"/>
    <s v="2 years"/>
    <s v="Rent"/>
    <s v="Debt Consolidation"/>
    <s v="9829.84"/>
    <s v="14.2"/>
    <s v="NA"/>
    <n v="8"/>
    <n v="0"/>
    <n v="97622"/>
    <n v="310530"/>
    <n v="0"/>
    <n v="0"/>
  </r>
  <r>
    <s v="947e4401-d4b4-40ef-9a75-d091d78c17a6"/>
    <s v="ddc12c28-7267-427c-a7cb-df285805c560"/>
    <x v="1"/>
    <x v="3885"/>
    <x v="0"/>
    <n v="7220"/>
    <x v="22140"/>
    <s v="1 year"/>
    <s v="Home Mortgage"/>
    <s v="Debt Consolidation"/>
    <s v="10673.63"/>
    <s v="38.7"/>
    <s v="NA"/>
    <n v="14"/>
    <n v="0"/>
    <n v="260224"/>
    <n v="571758"/>
    <n v="0"/>
    <n v="0"/>
  </r>
  <r>
    <s v="4ec68072-7116-4732-90db-e393d2f9eacc"/>
    <s v="80cf8c61-bf95-4ea0-addf-b8a2aadfccc9"/>
    <x v="0"/>
    <x v="2183"/>
    <x v="0"/>
    <n v="748"/>
    <x v="22141"/>
    <s v="8 years"/>
    <s v="Own Home"/>
    <s v="Debt Consolidation"/>
    <s v="5097.89"/>
    <s v="11.5"/>
    <s v="NA"/>
    <n v="8"/>
    <n v="0"/>
    <n v="284563"/>
    <n v="936078"/>
    <n v="0"/>
    <n v="0"/>
  </r>
  <r>
    <s v="5753bd4a-837e-44d2-9de0-c1cb632b1504"/>
    <s v="436a45c6-630e-4226-a625-512342e57540"/>
    <x v="0"/>
    <x v="3884"/>
    <x v="0"/>
    <n v="724"/>
    <x v="22142"/>
    <s v="8 years"/>
    <s v="Home Mortgage"/>
    <s v="Debt Consolidation"/>
    <s v="13944.86"/>
    <s v="15.9"/>
    <s v="2"/>
    <n v="6"/>
    <n v="0"/>
    <n v="20976"/>
    <n v="55330"/>
    <n v="0"/>
    <n v="0"/>
  </r>
  <r>
    <s v="82468e7d-9012-46fd-89a9-8262ead4e758"/>
    <s v="019169d5-59b2-40b2-aefe-f53f1d652ed0"/>
    <x v="0"/>
    <x v="46"/>
    <x v="1"/>
    <n v="660"/>
    <x v="22143"/>
    <s v="10+ years"/>
    <s v="Rent"/>
    <s v="Debt Consolidation"/>
    <s v="26777.46"/>
    <s v="14.3"/>
    <s v="20"/>
    <n v="4"/>
    <n v="0"/>
    <n v="89604"/>
    <n v="109098"/>
    <n v="0"/>
    <n v="0"/>
  </r>
  <r>
    <s v="99706b5d-68a8-401a-ae86-26d4bdcfbaec"/>
    <s v="50c29db2-8509-44e8-81b9-cc8cb233db23"/>
    <x v="0"/>
    <x v="3650"/>
    <x v="0"/>
    <m/>
    <x v="1"/>
    <s v="6 years"/>
    <s v="Rent"/>
    <s v="Debt Consolidation"/>
    <s v="13054.52"/>
    <s v="10.3"/>
    <s v="NA"/>
    <n v="12"/>
    <n v="0"/>
    <n v="78109"/>
    <n v="690426"/>
    <n v="0"/>
    <n v="0"/>
  </r>
  <r>
    <s v="ece2282c-315b-4994-8bfb-ecaf82f20956"/>
    <s v="639f89b1-e1be-4bb8-a5ac-03aba4f84504"/>
    <x v="0"/>
    <x v="16247"/>
    <x v="0"/>
    <n v="736"/>
    <x v="1947"/>
    <s v="1 year"/>
    <s v="Home Mortgage"/>
    <s v="Debt Consolidation"/>
    <s v="25592.05"/>
    <s v="15.3"/>
    <s v="NA"/>
    <n v="18"/>
    <n v="0"/>
    <n v="399323"/>
    <n v="828630"/>
    <n v="0"/>
    <n v="0"/>
  </r>
  <r>
    <s v="daab1455-69c3-4872-b9d7-9ff4074223df"/>
    <s v="8657fb23-293a-452b-af05-c99eef7d57e0"/>
    <x v="1"/>
    <x v="1054"/>
    <x v="1"/>
    <n v="615"/>
    <x v="15689"/>
    <s v="6 years"/>
    <s v="Rent"/>
    <s v="Debt Consolidation"/>
    <s v="23983.13"/>
    <s v="15"/>
    <s v="15"/>
    <n v="12"/>
    <n v="0"/>
    <n v="791673"/>
    <n v="956846"/>
    <n v="0"/>
    <n v="0"/>
  </r>
  <r>
    <s v="0e2a546f-2eb2-4d37-b8aa-cc194fe514ca"/>
    <s v="dadecc7f-a237-42b6-9fd5-0f0d7917780c"/>
    <x v="0"/>
    <x v="2"/>
    <x v="0"/>
    <n v="735"/>
    <x v="18303"/>
    <s v="3 years"/>
    <s v="Rent"/>
    <s v="Debt Consolidation"/>
    <s v="19558.6"/>
    <s v="18.6"/>
    <s v="62"/>
    <n v="14"/>
    <n v="2"/>
    <n v="114969"/>
    <n v="307428"/>
    <n v="2"/>
    <n v="0"/>
  </r>
  <r>
    <s v="c337aef6-5827-40dd-94f9-30c4efe6490a"/>
    <s v="42ac9579-5b41-4534-ae56-4674aca839bd"/>
    <x v="0"/>
    <x v="16248"/>
    <x v="0"/>
    <n v="746"/>
    <x v="22144"/>
    <s v="&lt; 1 year"/>
    <s v="Rent"/>
    <s v="Debt Consolidation"/>
    <s v="39586.88"/>
    <s v="17.7"/>
    <s v="66"/>
    <n v="8"/>
    <n v="0"/>
    <n v="148181"/>
    <n v="261140"/>
    <n v="0"/>
    <n v="0"/>
  </r>
  <r>
    <s v="504ec863-50d3-496b-b9f7-cd1e93916a02"/>
    <s v="29da28d4-7eaf-4f0d-88ae-2df090afb891"/>
    <x v="0"/>
    <x v="13362"/>
    <x v="0"/>
    <n v="732"/>
    <x v="22145"/>
    <s v="10+ years"/>
    <s v="Own Home"/>
    <s v="Home Improvements"/>
    <s v="30109.49"/>
    <s v="12.1"/>
    <s v="NA"/>
    <n v="27"/>
    <n v="0"/>
    <n v="548720"/>
    <n v="1058926"/>
    <n v="0"/>
    <n v="0"/>
  </r>
  <r>
    <s v="2f5688e1-f9e2-4d9a-adab-4810f8a012f3"/>
    <s v="81e99fff-8bee-4c5e-a3aa-4a4a0670689d"/>
    <x v="1"/>
    <x v="8222"/>
    <x v="0"/>
    <n v="7430"/>
    <x v="3472"/>
    <s v="3 years"/>
    <s v="Home Mortgage"/>
    <s v="Debt Consolidation"/>
    <s v="12582.18"/>
    <s v="14.6"/>
    <s v="NA"/>
    <n v="11"/>
    <n v="1"/>
    <n v="125381"/>
    <n v="265892"/>
    <n v="1"/>
    <n v="0"/>
  </r>
  <r>
    <s v="0c8d47ec-7eec-4564-8af6-55f54db711de"/>
    <s v="925eebf7-72ef-4ff3-a1e7-04f19cf96b59"/>
    <x v="1"/>
    <x v="537"/>
    <x v="1"/>
    <n v="7190"/>
    <x v="1990"/>
    <s v="10+ years"/>
    <s v="Home Mortgage"/>
    <s v="Debt Consolidation"/>
    <s v="40057.51"/>
    <s v="19.2"/>
    <s v="NA"/>
    <n v="22"/>
    <n v="0"/>
    <n v="807728"/>
    <n v="2687542"/>
    <n v="0"/>
    <n v="0"/>
  </r>
  <r>
    <s v="d44775dd-420e-4aa8-9a2e-9c2e9272fd7d"/>
    <s v="39a2e5ec-cc66-4fe5-a4de-f676c420d3b2"/>
    <x v="0"/>
    <x v="5729"/>
    <x v="0"/>
    <m/>
    <x v="1"/>
    <s v="&lt; 1 year"/>
    <s v="Home Mortgage"/>
    <s v="Debt Consolidation"/>
    <s v="15802.11"/>
    <s v="34.4"/>
    <s v="28"/>
    <n v="11"/>
    <n v="0"/>
    <n v="485469"/>
    <n v="757592"/>
    <n v="0"/>
    <n v="0"/>
  </r>
  <r>
    <s v="b09f6327-3e69-4d51-8cc2-beb5f039857a"/>
    <s v="4440ba90-050e-4e32-b7f7-ca4e1978871a"/>
    <x v="0"/>
    <x v="16249"/>
    <x v="1"/>
    <n v="700"/>
    <x v="4780"/>
    <s v="&lt; 1 year"/>
    <s v="Home Mortgage"/>
    <s v="Debt Consolidation"/>
    <s v="12893.97"/>
    <s v="9.9"/>
    <s v="NA"/>
    <n v="10"/>
    <n v="0"/>
    <n v="187853"/>
    <n v="298782"/>
    <n v="0"/>
    <n v="0"/>
  </r>
  <r>
    <s v="7a79583d-50f1-4140-95de-ae15a97ed4ae"/>
    <s v="2aaed4be-6e61-4f63-a27f-0052c4649821"/>
    <x v="0"/>
    <x v="9441"/>
    <x v="0"/>
    <n v="750"/>
    <x v="22146"/>
    <s v="4 years"/>
    <s v="Home Mortgage"/>
    <s v="Debt Consolidation"/>
    <s v="3357.68"/>
    <s v="28"/>
    <s v="NA"/>
    <n v="7"/>
    <n v="0"/>
    <n v="149682"/>
    <n v="773762"/>
    <n v="0"/>
    <n v="0"/>
  </r>
  <r>
    <s v="034816a6-60bd-4380-9aca-6d8501bfcc99"/>
    <s v="3789c116-a6d8-400c-93c0-067e735b5497"/>
    <x v="0"/>
    <x v="4848"/>
    <x v="0"/>
    <n v="718"/>
    <x v="22147"/>
    <s v="5 years"/>
    <s v="Own Home"/>
    <s v="Debt Consolidation"/>
    <s v="12041.44"/>
    <s v="16.6"/>
    <s v="22"/>
    <n v="8"/>
    <n v="0"/>
    <n v="134197"/>
    <n v="219780"/>
    <n v="0"/>
    <n v="0"/>
  </r>
  <r>
    <s v="364bcc9a-610b-45db-aa9f-9dfc537560fc"/>
    <s v="122569bf-8391-4d1d-851b-87289f46761e"/>
    <x v="0"/>
    <x v="2"/>
    <x v="0"/>
    <n v="734"/>
    <x v="22148"/>
    <s v="9 years"/>
    <s v="Rent"/>
    <s v="Debt Consolidation"/>
    <s v="36920.23"/>
    <s v="31.1"/>
    <s v="31"/>
    <n v="12"/>
    <n v="0"/>
    <n v="505039"/>
    <n v="1461944"/>
    <n v="0"/>
    <n v="0"/>
  </r>
  <r>
    <s v="5c81547e-1d3a-40dc-8505-44f8774623aa"/>
    <s v="53577bb1-e451-4e5e-851c-fdaedb667c66"/>
    <x v="0"/>
    <x v="730"/>
    <x v="0"/>
    <n v="714"/>
    <x v="22149"/>
    <s v="3 years"/>
    <s v="Home Mortgage"/>
    <s v="Debt Consolidation"/>
    <s v="11894.57"/>
    <s v="12.7"/>
    <s v="NA"/>
    <n v="9"/>
    <n v="0"/>
    <n v="64619"/>
    <n v="135564"/>
    <n v="0"/>
    <n v="0"/>
  </r>
  <r>
    <s v="817d75bf-9597-4104-a32d-2a345f84a7d2"/>
    <s v="489556ef-a91c-4804-840f-4a047a4dd60d"/>
    <x v="0"/>
    <x v="12514"/>
    <x v="1"/>
    <n v="690"/>
    <x v="14724"/>
    <s v="7 years"/>
    <s v="Home Mortgage"/>
    <s v="Debt Consolidation"/>
    <s v="18156.02"/>
    <s v="11.8"/>
    <s v="12"/>
    <n v="17"/>
    <n v="0"/>
    <n v="538023"/>
    <n v="1033120"/>
    <n v="0"/>
    <n v="0"/>
  </r>
  <r>
    <s v="947ec2a7-5aeb-4df0-a90c-ee2e96c64439"/>
    <s v="7fcce6b1-5f2b-4af7-966b-b1e6c96cf038"/>
    <x v="0"/>
    <x v="2"/>
    <x v="0"/>
    <n v="745"/>
    <x v="2599"/>
    <s v="10+ years"/>
    <s v="Rent"/>
    <s v="Debt Consolidation"/>
    <s v="10843.11"/>
    <s v="35.9"/>
    <s v="61"/>
    <n v="11"/>
    <n v="0"/>
    <n v="161500"/>
    <n v="736208"/>
    <n v="0"/>
    <n v="0"/>
  </r>
  <r>
    <s v="b3e2327f-365a-4240-9779-419025b4839c"/>
    <s v="f832affa-796b-4b4f-abea-44f174b95c7d"/>
    <x v="1"/>
    <x v="15502"/>
    <x v="1"/>
    <m/>
    <x v="1"/>
    <s v="7 years"/>
    <s v="Home Mortgage"/>
    <s v="Debt Consolidation"/>
    <s v="15954.49"/>
    <s v="21.1"/>
    <s v="NA"/>
    <n v="13"/>
    <n v="0"/>
    <n v="587214"/>
    <n v="956318"/>
    <n v="0"/>
    <n v="0"/>
  </r>
  <r>
    <s v="982ad631-6aad-489a-ac4d-5a605780eb6c"/>
    <s v="ec7cc193-13b0-4c56-abd2-5b655f128b90"/>
    <x v="0"/>
    <x v="840"/>
    <x v="0"/>
    <n v="739"/>
    <x v="17597"/>
    <s v="8 years"/>
    <s v="Home Mortgage"/>
    <s v="Debt Consolidation"/>
    <s v="18228.03"/>
    <s v="18.6"/>
    <s v="8"/>
    <n v="11"/>
    <n v="0"/>
    <n v="196441"/>
    <n v="421212"/>
    <n v="0"/>
    <n v="0"/>
  </r>
  <r>
    <s v="86191272-05c6-4128-a0ba-3d0ab8ee4c5b"/>
    <s v="0586e8d5-2ed6-4922-8d61-e14a18c69fec"/>
    <x v="0"/>
    <x v="13707"/>
    <x v="0"/>
    <n v="739"/>
    <x v="1060"/>
    <s v="10+ years"/>
    <s v="Own Home"/>
    <s v="Debt Consolidation"/>
    <s v="53181.95"/>
    <s v="23.4"/>
    <s v="NA"/>
    <n v="8"/>
    <n v="0"/>
    <n v="815385"/>
    <n v="1275846"/>
    <n v="0"/>
    <n v="0"/>
  </r>
  <r>
    <s v="c9ef9c66-3894-4454-8c02-28fc968bbe34"/>
    <s v="e9ec9dcc-eead-41ad-b0b2-39b76a6b61b6"/>
    <x v="0"/>
    <x v="6656"/>
    <x v="0"/>
    <m/>
    <x v="1"/>
    <s v="2 years"/>
    <s v="Home Mortgage"/>
    <s v="Debt Consolidation"/>
    <s v="5914.13"/>
    <s v="18.7"/>
    <s v="NA"/>
    <n v="8"/>
    <n v="1"/>
    <n v="227867"/>
    <n v="565004"/>
    <n v="1"/>
    <n v="0"/>
  </r>
  <r>
    <s v="0ee64845-a0cf-4223-b8b4-502e05ec1943"/>
    <s v="fdbc0956-6d0b-4468-a739-06a9cc08b031"/>
    <x v="0"/>
    <x v="5191"/>
    <x v="0"/>
    <n v="734"/>
    <x v="18924"/>
    <s v="7 years"/>
    <s v="Rent"/>
    <s v="Debt Consolidation"/>
    <s v="15012.47"/>
    <s v="17.3"/>
    <s v="49"/>
    <n v="6"/>
    <n v="0"/>
    <n v="208867"/>
    <n v="290686"/>
    <n v="0"/>
    <n v="0"/>
  </r>
  <r>
    <s v="e0b83479-ef6f-4f65-aefd-030484f3d58c"/>
    <s v="35af31e9-3924-4116-809a-e789628e396f"/>
    <x v="0"/>
    <x v="5487"/>
    <x v="0"/>
    <n v="705"/>
    <x v="22150"/>
    <s v="1 year"/>
    <s v="Home Mortgage"/>
    <s v="other"/>
    <s v="27792.63"/>
    <s v="27.2"/>
    <s v="8"/>
    <n v="15"/>
    <n v="1"/>
    <n v="225435"/>
    <n v="443168"/>
    <n v="1"/>
    <n v="0"/>
  </r>
  <r>
    <s v="8df92471-d6b2-4e52-8c8f-8d180379e8f4"/>
    <s v="cadee2d9-8774-4d30-ae2c-0e29f992243f"/>
    <x v="0"/>
    <x v="983"/>
    <x v="0"/>
    <m/>
    <x v="1"/>
    <s v="2 years"/>
    <s v="Rent"/>
    <s v="other"/>
    <s v="3568.2"/>
    <s v="17.4"/>
    <s v="29"/>
    <n v="13"/>
    <n v="1"/>
    <n v="92093"/>
    <n v="245718"/>
    <n v="1"/>
    <n v="0"/>
  </r>
  <r>
    <s v="988640a2-152f-420d-b547-c7835c8d0e3e"/>
    <s v="7f7cd1c9-da36-402c-be02-0d91927247f7"/>
    <x v="0"/>
    <x v="8178"/>
    <x v="0"/>
    <n v="725"/>
    <x v="2490"/>
    <s v="&lt; 1 year"/>
    <s v="Rent"/>
    <s v="Debt Consolidation"/>
    <s v="35169.19"/>
    <s v="16.1"/>
    <s v="NA"/>
    <n v="30"/>
    <n v="0"/>
    <n v="412205"/>
    <n v="1178496"/>
    <n v="0"/>
    <n v="0"/>
  </r>
  <r>
    <s v="bed7527d-678c-411b-80f0-71583e1175a8"/>
    <s v="aa7ed9ce-2cd9-4465-a591-0656567bf6e8"/>
    <x v="0"/>
    <x v="8218"/>
    <x v="0"/>
    <n v="704"/>
    <x v="22151"/>
    <s v="10+ years"/>
    <s v="Home Mortgage"/>
    <s v="Debt Consolidation"/>
    <s v="29896.5"/>
    <s v="24.3"/>
    <s v="25"/>
    <n v="9"/>
    <n v="0"/>
    <n v="853024"/>
    <n v="1038620"/>
    <n v="0"/>
    <n v="0"/>
  </r>
  <r>
    <s v="41a80dbc-2809-4ec8-b32b-c6d1d5f03305"/>
    <s v="1ded9a4c-1b34-4634-a9cc-240fbbbf71ad"/>
    <x v="0"/>
    <x v="8065"/>
    <x v="0"/>
    <n v="724"/>
    <x v="22152"/>
    <s v="1 year"/>
    <s v="Rent"/>
    <s v="Debt Consolidation"/>
    <s v="5446.54"/>
    <s v="18.1"/>
    <s v="69"/>
    <n v="12"/>
    <n v="1"/>
    <n v="148504"/>
    <n v="307604"/>
    <n v="1"/>
    <n v="0"/>
  </r>
  <r>
    <s v="5a7127ea-bc68-4672-8461-b77225a090be"/>
    <s v="eb45b814-717a-4cc1-982e-52bade934fcc"/>
    <x v="0"/>
    <x v="12489"/>
    <x v="0"/>
    <m/>
    <x v="1"/>
    <s v="4 years"/>
    <s v="Home Mortgage"/>
    <s v="Debt Consolidation"/>
    <s v="23870.46"/>
    <s v="18.5"/>
    <s v="NA"/>
    <n v="7"/>
    <n v="0"/>
    <n v="193933"/>
    <n v="311454"/>
    <n v="0"/>
    <n v="0"/>
  </r>
  <r>
    <s v="f0d17ded-b1c9-40ea-bbec-53a7da68e55b"/>
    <s v="ac8c6059-e5b4-456c-8294-ec80c7e260b0"/>
    <x v="0"/>
    <x v="1832"/>
    <x v="0"/>
    <n v="744"/>
    <x v="10563"/>
    <s v="4 years"/>
    <s v="Rent"/>
    <s v="Debt Consolidation"/>
    <s v="3408.41"/>
    <s v="11"/>
    <s v="NA"/>
    <n v="5"/>
    <n v="0"/>
    <n v="111986"/>
    <n v="402710"/>
    <n v="0"/>
    <n v="0"/>
  </r>
  <r>
    <s v="1638c10c-76b4-435e-84ab-a94781e608c5"/>
    <s v="5c92a2c5-803e-4907-9dfa-3431aadadacc"/>
    <x v="1"/>
    <x v="2605"/>
    <x v="0"/>
    <m/>
    <x v="1"/>
    <s v="10+ years"/>
    <s v="Rent"/>
    <s v="Business Loan"/>
    <s v="16051.58"/>
    <s v="20.8"/>
    <s v="14"/>
    <n v="10"/>
    <n v="0"/>
    <n v="48222"/>
    <n v="82346"/>
    <n v="0"/>
    <n v="0"/>
  </r>
  <r>
    <s v="db2b921e-bee8-421d-9940-152ac1c218b2"/>
    <s v="09b41a38-ad11-4c73-bfac-9afab3ea95a4"/>
    <x v="0"/>
    <x v="9492"/>
    <x v="0"/>
    <m/>
    <x v="1"/>
    <s v="5 years"/>
    <s v="Home Mortgage"/>
    <s v="Home Improvements"/>
    <s v="26046.72"/>
    <s v="17.7"/>
    <s v="26"/>
    <n v="16"/>
    <n v="0"/>
    <n v="361285"/>
    <n v="712668"/>
    <n v="0"/>
    <n v="0"/>
  </r>
  <r>
    <s v="e4b880ad-081e-44da-b78e-fa7b805b618c"/>
    <s v="d408d844-7f43-4dfe-9ad2-2ce2d2b545b4"/>
    <x v="0"/>
    <x v="6824"/>
    <x v="0"/>
    <n v="721"/>
    <x v="1703"/>
    <s v="5 years"/>
    <s v="Rent"/>
    <s v="Debt Consolidation"/>
    <s v="8644.05"/>
    <s v="13.5"/>
    <s v="53"/>
    <n v="7"/>
    <n v="0"/>
    <n v="241471"/>
    <n v="333652"/>
    <n v="0"/>
    <n v="0"/>
  </r>
  <r>
    <s v="c4e9e9a3-eb84-436f-82aa-0f09b83a50bd"/>
    <s v="87961c84-41dd-4400-9e61-0d5708ebe2fd"/>
    <x v="0"/>
    <x v="9960"/>
    <x v="1"/>
    <m/>
    <x v="1"/>
    <s v="&lt; 1 year"/>
    <s v="Home Mortgage"/>
    <s v="Debt Consolidation"/>
    <s v="12789.85"/>
    <s v="12.5"/>
    <s v="NA"/>
    <n v="9"/>
    <n v="0"/>
    <n v="268128"/>
    <n v="410124"/>
    <n v="0"/>
    <n v="0"/>
  </r>
  <r>
    <s v="423db4cb-4155-422c-8c66-74dd7cd9905a"/>
    <s v="97f34a40-96fd-4d8f-907c-fe7a1ee8f570"/>
    <x v="0"/>
    <x v="648"/>
    <x v="0"/>
    <n v="730"/>
    <x v="2256"/>
    <s v="10+ years"/>
    <s v="Home Mortgage"/>
    <s v="Debt Consolidation"/>
    <s v="21963.24"/>
    <s v="14.5"/>
    <s v="NA"/>
    <n v="22"/>
    <n v="0"/>
    <n v="297844"/>
    <n v="488510"/>
    <n v="0"/>
    <n v="0"/>
  </r>
  <r>
    <s v="939439a2-9303-4b84-9559-dba2193ee2fd"/>
    <s v="1ae530e9-f37c-41b1-95e7-f801b3cc2257"/>
    <x v="1"/>
    <x v="9593"/>
    <x v="0"/>
    <n v="699"/>
    <x v="22153"/>
    <s v="7 years"/>
    <s v="Own Home"/>
    <s v="Debt Consolidation"/>
    <s v="25456.39"/>
    <s v="11.4"/>
    <s v="NA"/>
    <n v="13"/>
    <n v="0"/>
    <n v="446443"/>
    <n v="616154"/>
    <n v="0"/>
    <n v="0"/>
  </r>
  <r>
    <s v="ccde8fdd-450d-4b23-b2d5-c39b20a3e431"/>
    <s v="b7eb855f-574d-40e7-b2cb-469962078369"/>
    <x v="0"/>
    <x v="13779"/>
    <x v="0"/>
    <n v="725"/>
    <x v="22154"/>
    <s v="2 years"/>
    <s v="Rent"/>
    <s v="Debt Consolidation"/>
    <s v="4314.52"/>
    <s v="19"/>
    <s v="30"/>
    <n v="8"/>
    <n v="0"/>
    <n v="207214"/>
    <n v="255508"/>
    <n v="0"/>
    <n v="0"/>
  </r>
  <r>
    <s v="9d3b7e91-119e-499b-a8b3-b433f04dc1e2"/>
    <s v="7aaad554-cd44-4804-9f19-57c40f566a9d"/>
    <x v="1"/>
    <x v="3443"/>
    <x v="0"/>
    <n v="685"/>
    <x v="22155"/>
    <s v="&lt; 1 year"/>
    <s v="Home Mortgage"/>
    <s v="Debt Consolidation"/>
    <s v="10442.21"/>
    <s v="10"/>
    <s v="38"/>
    <n v="7"/>
    <n v="0"/>
    <n v="219792"/>
    <n v="526878"/>
    <n v="0"/>
    <n v="0"/>
  </r>
  <r>
    <s v="89fc5ea0-eca2-4508-ac98-1677e5c8134e"/>
    <s v="6c877e0b-7484-4ef6-9c79-f16d9a5f0863"/>
    <x v="0"/>
    <x v="2"/>
    <x v="0"/>
    <n v="749"/>
    <x v="21187"/>
    <s v="2 years"/>
    <s v="Home Mortgage"/>
    <s v="Debt Consolidation"/>
    <s v="36955.95"/>
    <s v="18.7"/>
    <s v="NA"/>
    <n v="9"/>
    <n v="0"/>
    <n v="412300"/>
    <n v="599742"/>
    <n v="0"/>
    <n v="0"/>
  </r>
  <r>
    <s v="85f4f2d4-d5fc-47ee-8169-cf4b9c86bd41"/>
    <s v="a0102b17-23ff-438c-ab21-bf9abf731d75"/>
    <x v="1"/>
    <x v="15990"/>
    <x v="1"/>
    <n v="724"/>
    <x v="22156"/>
    <s v="2 years"/>
    <s v="Home Mortgage"/>
    <s v="Home Improvements"/>
    <s v="11423.18"/>
    <s v="14.6"/>
    <s v="NA"/>
    <n v="11"/>
    <n v="0"/>
    <n v="12426"/>
    <n v="293832"/>
    <n v="0"/>
    <n v="0"/>
  </r>
  <r>
    <s v="22fb83cb-ab6b-4aca-8fa0-12e50b4e172c"/>
    <s v="0dd04d19-9051-4ac9-8b47-40380f8a5642"/>
    <x v="0"/>
    <x v="2572"/>
    <x v="1"/>
    <n v="728"/>
    <x v="11608"/>
    <s v="&lt; 1 year"/>
    <s v="Home Mortgage"/>
    <s v="Debt Consolidation"/>
    <s v="30454.15"/>
    <s v="21.4"/>
    <s v="54"/>
    <n v="16"/>
    <n v="0"/>
    <n v="511556"/>
    <n v="995500"/>
    <n v="0"/>
    <n v="0"/>
  </r>
  <r>
    <s v="ad190855-6606-469c-a6f5-c33ecc76d77b"/>
    <s v="09e124f0-8e4a-4241-8c95-f28a3ea4e4a0"/>
    <x v="0"/>
    <x v="884"/>
    <x v="0"/>
    <n v="661"/>
    <x v="8879"/>
    <s v="7 years"/>
    <s v="Rent"/>
    <s v="Debt Consolidation"/>
    <s v="26219.81"/>
    <s v="13.7"/>
    <s v="46"/>
    <n v="25"/>
    <n v="0"/>
    <n v="172482"/>
    <n v="270248"/>
    <n v="0"/>
    <n v="0"/>
  </r>
  <r>
    <s v="d9c7710d-055a-4a19-810b-2a9d2b1886a5"/>
    <s v="5dd97321-4996-4fc8-b1ab-603497ae4e2d"/>
    <x v="1"/>
    <x v="5663"/>
    <x v="1"/>
    <n v="6900"/>
    <x v="1831"/>
    <s v="10+ years"/>
    <s v="Home Mortgage"/>
    <s v="Home Improvements"/>
    <s v="14519.04"/>
    <s v="10.8"/>
    <s v="NA"/>
    <n v="6"/>
    <n v="0"/>
    <n v="9253"/>
    <n v="81796"/>
    <n v="0"/>
    <n v="0"/>
  </r>
  <r>
    <s v="86c66f11-e400-4dda-99ef-90e75505e3f1"/>
    <s v="34f93304-202a-4093-912e-b04024eb2288"/>
    <x v="0"/>
    <x v="6206"/>
    <x v="1"/>
    <m/>
    <x v="1"/>
    <s v="&lt; 1 year"/>
    <s v="Rent"/>
    <s v="Debt Consolidation"/>
    <s v="15958.86"/>
    <s v="9"/>
    <s v="NA"/>
    <n v="19"/>
    <n v="0"/>
    <n v="103113"/>
    <n v="698170"/>
    <n v="0"/>
    <n v="0"/>
  </r>
  <r>
    <s v="964a16ac-784d-4fb6-894c-6ba909468cd1"/>
    <s v="4c8a418a-7e73-4b14-901f-ae8a90c562cc"/>
    <x v="0"/>
    <x v="12455"/>
    <x v="0"/>
    <m/>
    <x v="1"/>
    <s v="5 years"/>
    <s v="Rent"/>
    <s v="Debt Consolidation"/>
    <s v="8746.46"/>
    <s v="16.6"/>
    <s v="67"/>
    <n v="13"/>
    <n v="0"/>
    <n v="128231"/>
    <n v="203962"/>
    <n v="0"/>
    <n v="0"/>
  </r>
  <r>
    <s v="2273a401-1d15-4d67-a472-6225816f9c18"/>
    <s v="475a198b-d4f9-4d22-9522-b42635a76221"/>
    <x v="0"/>
    <x v="264"/>
    <x v="0"/>
    <n v="722"/>
    <x v="3419"/>
    <s v="10+ years"/>
    <s v="Home Mortgage"/>
    <s v="Debt Consolidation"/>
    <s v="23399.83"/>
    <s v="20"/>
    <s v="NA"/>
    <n v="13"/>
    <n v="0"/>
    <n v="521303"/>
    <n v="668448"/>
    <n v="0"/>
    <n v="0"/>
  </r>
  <r>
    <s v="e406b61d-3453-4196-b6e4-7cd0dad2f5d1"/>
    <s v="3645b922-5739-48e4-9a17-39f16b9b8c7c"/>
    <x v="0"/>
    <x v="6403"/>
    <x v="0"/>
    <n v="747"/>
    <x v="22157"/>
    <s v="8 years"/>
    <s v="Home Mortgage"/>
    <s v="Home Improvements"/>
    <s v="40161.25"/>
    <s v="40.2"/>
    <s v="NA"/>
    <n v="15"/>
    <n v="0"/>
    <n v="1086857"/>
    <n v="2840772"/>
    <n v="0"/>
    <n v="0"/>
  </r>
  <r>
    <s v="1ef85e5b-bba5-41a2-ae71-56a6fe551e93"/>
    <s v="dbbce65c-9b66-4fce-bb75-0bb360b57686"/>
    <x v="0"/>
    <x v="16250"/>
    <x v="1"/>
    <n v="718"/>
    <x v="18305"/>
    <s v="10+ years"/>
    <s v="Rent"/>
    <s v="Debt Consolidation"/>
    <s v="16685.8"/>
    <s v="15.7"/>
    <s v="39"/>
    <n v="10"/>
    <n v="0"/>
    <n v="476710"/>
    <n v="1207822"/>
    <n v="0"/>
    <n v="0"/>
  </r>
  <r>
    <s v="adb90dfa-ee27-4085-ac37-87ccb359f79d"/>
    <s v="9c5f9483-cd0b-40ea-924a-c246f17f111a"/>
    <x v="0"/>
    <x v="3516"/>
    <x v="0"/>
    <m/>
    <x v="1"/>
    <s v="&lt; 1 year"/>
    <s v="Own Home"/>
    <s v="Buy a Car"/>
    <s v="8806.12"/>
    <s v="30.5"/>
    <s v="NA"/>
    <n v="12"/>
    <n v="0"/>
    <n v="99807"/>
    <n v="1328294"/>
    <n v="0"/>
    <n v="0"/>
  </r>
  <r>
    <s v="e78c45c6-786b-4830-942e-84a88d88ed4c"/>
    <s v="be06a72d-b53d-4b54-a9a6-321f7bc49ae5"/>
    <x v="0"/>
    <x v="7378"/>
    <x v="1"/>
    <n v="721"/>
    <x v="22158"/>
    <s v="8 years"/>
    <s v="Home Mortgage"/>
    <s v="Debt Consolidation"/>
    <s v="17113.3"/>
    <s v="16.8"/>
    <s v="13"/>
    <n v="9"/>
    <n v="0"/>
    <n v="560861"/>
    <n v="743028"/>
    <n v="0"/>
    <n v="0"/>
  </r>
  <r>
    <s v="4dfe9377-0f29-4757-b48a-e01417e0265a"/>
    <s v="c6e34cc8-de20-4171-a309-373de8c6d9fd"/>
    <x v="0"/>
    <x v="16251"/>
    <x v="0"/>
    <m/>
    <x v="1"/>
    <s v="1 year"/>
    <s v="Home Mortgage"/>
    <s v="Debt Consolidation"/>
    <s v="4879.58"/>
    <s v="9.4"/>
    <s v="60"/>
    <n v="9"/>
    <n v="0"/>
    <n v="121106"/>
    <n v="475398"/>
    <n v="0"/>
    <n v="0"/>
  </r>
  <r>
    <s v="2d4caeec-6432-4a16-8170-80ab82501f31"/>
    <s v="49e00805-7568-4e61-adb7-123a57146f1e"/>
    <x v="0"/>
    <x v="8730"/>
    <x v="1"/>
    <n v="649"/>
    <x v="10052"/>
    <s v="2 years"/>
    <s v="Rent"/>
    <s v="Debt Consolidation"/>
    <s v="19933.85"/>
    <s v="7"/>
    <s v="NA"/>
    <n v="7"/>
    <n v="0"/>
    <n v="121125"/>
    <n v="244332"/>
    <n v="0"/>
    <n v="0"/>
  </r>
  <r>
    <s v="b1ce8ab2-7a84-41ab-8b45-53b28c4c644c"/>
    <s v="35d1f72d-8ddc-481c-9eeb-ba17b94f9b2c"/>
    <x v="0"/>
    <x v="12882"/>
    <x v="1"/>
    <n v="723"/>
    <x v="10501"/>
    <s v="9 years"/>
    <s v="Home Mortgage"/>
    <s v="Debt Consolidation"/>
    <s v="14491.87"/>
    <s v="10.8"/>
    <s v="64"/>
    <n v="9"/>
    <n v="0"/>
    <n v="124925"/>
    <n v="562870"/>
    <n v="0"/>
    <n v="0"/>
  </r>
  <r>
    <s v="92865271-a5c1-4505-a161-5e96abd2006b"/>
    <s v="7df5e162-0e70-4e0e-b9e4-4fe104218dd0"/>
    <x v="0"/>
    <x v="2"/>
    <x v="0"/>
    <n v="675"/>
    <x v="22159"/>
    <s v="1 year"/>
    <s v="Rent"/>
    <s v="Business Loan"/>
    <s v="3501.32"/>
    <s v="12.1"/>
    <s v="NA"/>
    <n v="3"/>
    <n v="0"/>
    <n v="171247"/>
    <n v="249436"/>
    <n v="0"/>
    <n v="0"/>
  </r>
  <r>
    <s v="5d32922b-81fd-4f0d-a72f-b2f61a72e2ca"/>
    <s v="57cc2304-2054-469d-93ac-579720378a9d"/>
    <x v="0"/>
    <x v="10309"/>
    <x v="0"/>
    <m/>
    <x v="1"/>
    <s v="1 year"/>
    <s v="Rent"/>
    <s v="Debt Consolidation"/>
    <s v="7087.57"/>
    <s v="24.1"/>
    <s v="NA"/>
    <n v="5"/>
    <n v="0"/>
    <n v="398430"/>
    <n v="612678"/>
    <n v="0"/>
    <n v="0"/>
  </r>
  <r>
    <s v="8f7c545f-ed76-4281-9755-a29fb64751de"/>
    <s v="d2da3278-1c1a-428a-a2e5-fdd2f1f73cfe"/>
    <x v="0"/>
    <x v="16252"/>
    <x v="1"/>
    <n v="724"/>
    <x v="22160"/>
    <s v="10+ years"/>
    <s v="Home Mortgage"/>
    <s v="Debt Consolidation"/>
    <s v="43723.37"/>
    <s v="15.8"/>
    <s v="7"/>
    <n v="10"/>
    <n v="0"/>
    <n v="127205"/>
    <n v="242242"/>
    <n v="0"/>
    <n v="0"/>
  </r>
  <r>
    <s v="2511b346-9451-4614-879b-6355de49482e"/>
    <s v="7cab5e01-88c5-4fe2-bdfb-2d1820ede1fd"/>
    <x v="0"/>
    <x v="2"/>
    <x v="0"/>
    <n v="728"/>
    <x v="13302"/>
    <s v="10+ years"/>
    <s v="Home Mortgage"/>
    <s v="Debt Consolidation"/>
    <s v="35771.87"/>
    <s v="18.5"/>
    <s v="14"/>
    <n v="14"/>
    <n v="0"/>
    <n v="830357"/>
    <n v="1184062"/>
    <n v="0"/>
    <n v="0"/>
  </r>
  <r>
    <s v="21457f3b-1c5c-47a5-bb06-82715f3273ec"/>
    <s v="3ffd78e6-9f70-4149-9cf9-201c9ad97552"/>
    <x v="0"/>
    <x v="3614"/>
    <x v="1"/>
    <n v="690"/>
    <x v="15101"/>
    <s v="3 years"/>
    <s v="Rent"/>
    <s v="Debt Consolidation"/>
    <s v="26985.51"/>
    <s v="8.9"/>
    <s v="37"/>
    <n v="15"/>
    <n v="0"/>
    <n v="226062"/>
    <n v="278168"/>
    <n v="0"/>
    <n v="0"/>
  </r>
  <r>
    <s v="bcedff84-4a19-4d02-8323-5538f8cd4285"/>
    <s v="7d65ee7b-88c4-4bac-8e9d-587d717003b5"/>
    <x v="0"/>
    <x v="14428"/>
    <x v="0"/>
    <n v="723"/>
    <x v="2589"/>
    <s v="10+ years"/>
    <s v="Home Mortgage"/>
    <s v="Home Improvements"/>
    <s v="7018.6"/>
    <s v="18.7"/>
    <s v="29"/>
    <n v="9"/>
    <n v="1"/>
    <n v="195548"/>
    <n v="347820"/>
    <n v="1"/>
    <n v="0"/>
  </r>
  <r>
    <s v="9db9a21a-a79b-42fd-b2ac-13b3a7cd3481"/>
    <s v="4f563986-4d68-4fa0-9d2b-e91adf861880"/>
    <x v="0"/>
    <x v="2"/>
    <x v="0"/>
    <n v="741"/>
    <x v="3741"/>
    <s v="10+ years"/>
    <s v="Home Mortgage"/>
    <s v="Debt Consolidation"/>
    <s v="17748.47"/>
    <s v="19.8"/>
    <s v="41"/>
    <n v="15"/>
    <n v="0"/>
    <n v="169575"/>
    <n v="465300"/>
    <n v="0"/>
    <n v="0"/>
  </r>
  <r>
    <s v="ae2f845e-7305-4e5b-b6bf-f8b0bca1a7d5"/>
    <s v="02da0eae-dcdf-44f6-a0f9-3539144ca3ad"/>
    <x v="0"/>
    <x v="9534"/>
    <x v="0"/>
    <n v="735"/>
    <x v="5173"/>
    <s v="&lt; 1 year"/>
    <s v="Rent"/>
    <s v="other"/>
    <s v="10843.68"/>
    <s v="17.6"/>
    <s v="NA"/>
    <n v="6"/>
    <n v="0"/>
    <n v="83201"/>
    <n v="101728"/>
    <n v="0"/>
    <n v="0"/>
  </r>
  <r>
    <s v="760fd7af-d722-4d91-a473-cea68c1cb723"/>
    <s v="19443f2d-383f-4b4d-99cb-a03696b5a83f"/>
    <x v="0"/>
    <x v="1611"/>
    <x v="0"/>
    <n v="732"/>
    <x v="14085"/>
    <s v="7 years"/>
    <s v="Rent"/>
    <s v="Debt Consolidation"/>
    <s v="1945.22"/>
    <s v="10.4"/>
    <s v="54"/>
    <n v="7"/>
    <n v="0"/>
    <n v="95646"/>
    <n v="820314"/>
    <n v="0"/>
    <n v="0"/>
  </r>
  <r>
    <s v="9a45ee9d-9049-45ef-a614-1d21ace7fe72"/>
    <s v="b297c278-37c9-49e1-84e1-9ac993e8eda3"/>
    <x v="0"/>
    <x v="7602"/>
    <x v="0"/>
    <m/>
    <x v="1"/>
    <s v="7 years"/>
    <s v="Rent"/>
    <s v="Debt Consolidation"/>
    <s v="17677.41"/>
    <s v="20.7"/>
    <s v="62"/>
    <n v="22"/>
    <n v="0"/>
    <n v="257602"/>
    <n v="323136"/>
    <n v="0"/>
    <n v="0"/>
  </r>
  <r>
    <s v="a301aa87-fa7d-4194-8ffe-a3cbc1c52bec"/>
    <s v="8e0badc9-5647-4b56-ba16-8a44a7529dbb"/>
    <x v="1"/>
    <x v="13211"/>
    <x v="0"/>
    <n v="7350"/>
    <x v="22161"/>
    <s v="n/a"/>
    <s v="Rent"/>
    <s v="Debt Consolidation"/>
    <s v="17454.16"/>
    <s v="18"/>
    <s v="27"/>
    <n v="13"/>
    <n v="0"/>
    <n v="288914"/>
    <n v="455752"/>
    <n v="0"/>
    <n v="0"/>
  </r>
  <r>
    <s v="6a7cecdf-1c6c-4b80-a1cc-b9558c6dbfa5"/>
    <s v="0dc9db6e-3160-45d8-800b-9348bba1dfb5"/>
    <x v="0"/>
    <x v="2"/>
    <x v="0"/>
    <n v="740"/>
    <x v="22162"/>
    <s v="10+ years"/>
    <s v="Own Home"/>
    <s v="Debt Consolidation"/>
    <s v="19516.99"/>
    <s v="30.4"/>
    <s v="NA"/>
    <n v="15"/>
    <n v="0"/>
    <n v="488015"/>
    <n v="941776"/>
    <n v="0"/>
    <n v="0"/>
  </r>
  <r>
    <s v="e28b5b06-6334-43f4-9f94-3e37529ba00d"/>
    <s v="17f531b7-7f13-4c85-bcce-8182e0913844"/>
    <x v="0"/>
    <x v="4489"/>
    <x v="1"/>
    <m/>
    <x v="1"/>
    <s v="3 years"/>
    <s v="Home Mortgage"/>
    <s v="Debt Consolidation"/>
    <s v="13594.88"/>
    <s v="21.1"/>
    <s v="NA"/>
    <n v="6"/>
    <n v="0"/>
    <n v="195415"/>
    <n v="669438"/>
    <n v="0"/>
    <n v="0"/>
  </r>
  <r>
    <s v="12e566dc-fcd2-4b89-9b4b-8ee912594029"/>
    <s v="0490736a-314d-41db-9f31-554afd0db6a4"/>
    <x v="0"/>
    <x v="4237"/>
    <x v="0"/>
    <n v="702"/>
    <x v="16768"/>
    <s v="6 years"/>
    <s v="Home Mortgage"/>
    <s v="small_business"/>
    <s v="23715.04"/>
    <s v="11.3"/>
    <s v="NA"/>
    <n v="14"/>
    <n v="0"/>
    <n v="173223"/>
    <n v="416152"/>
    <n v="0"/>
    <n v="0"/>
  </r>
  <r>
    <s v="46744e68-4ec4-4105-98ca-d0032abbd4c7"/>
    <s v="df995320-2e77-477c-a50d-d91c6ba14f29"/>
    <x v="1"/>
    <x v="410"/>
    <x v="0"/>
    <n v="725"/>
    <x v="19076"/>
    <s v="n/a"/>
    <s v="Home Mortgage"/>
    <s v="Debt Consolidation"/>
    <s v="21849.81"/>
    <s v="18"/>
    <s v="NA"/>
    <n v="14"/>
    <n v="1"/>
    <n v="313595"/>
    <n v="648384"/>
    <n v="1"/>
    <n v="0"/>
  </r>
  <r>
    <s v="c8ea7034-d5c0-44a3-96d4-3512653e123b"/>
    <s v="ae279310-b81f-4f5c-9f0b-31226e3c1aee"/>
    <x v="0"/>
    <x v="4800"/>
    <x v="0"/>
    <m/>
    <x v="1"/>
    <s v="10+ years"/>
    <s v="Home Mortgage"/>
    <s v="Debt Consolidation"/>
    <s v="20264.26"/>
    <s v="18"/>
    <s v="19"/>
    <n v="6"/>
    <n v="0"/>
    <n v="118864"/>
    <n v="163636"/>
    <n v="0"/>
    <n v="0"/>
  </r>
  <r>
    <s v="10245316-cabd-4b0c-bb6f-b5eb0e1620cd"/>
    <s v="42ba047d-ed8f-46e9-b288-6c4aeefdee84"/>
    <x v="0"/>
    <x v="12537"/>
    <x v="1"/>
    <n v="716"/>
    <x v="22163"/>
    <s v="6 years"/>
    <s v="Home Mortgage"/>
    <s v="Debt Consolidation"/>
    <s v="24787.02"/>
    <s v="13.8"/>
    <s v="17"/>
    <n v="11"/>
    <n v="0"/>
    <n v="524001"/>
    <n v="1004520"/>
    <n v="0"/>
    <n v="0"/>
  </r>
  <r>
    <s v="27c87ca7-57be-4d07-b58c-58894d6b10be"/>
    <s v="c592a34d-b285-42f3-96f8-9841eb8b0a63"/>
    <x v="0"/>
    <x v="14553"/>
    <x v="0"/>
    <n v="735"/>
    <x v="22164"/>
    <s v="10+ years"/>
    <s v="Home Mortgage"/>
    <s v="Debt Consolidation"/>
    <s v="45562.95"/>
    <s v="28.9"/>
    <s v="17"/>
    <n v="11"/>
    <n v="0"/>
    <n v="554819"/>
    <n v="1107634"/>
    <n v="0"/>
    <n v="0"/>
  </r>
  <r>
    <s v="dc7c0f16-16d0-4ebb-b6e4-14e07d8ccdda"/>
    <s v="650134fb-f781-47cf-888a-22d55fd7dc40"/>
    <x v="1"/>
    <x v="16253"/>
    <x v="1"/>
    <n v="675"/>
    <x v="15111"/>
    <s v="1 year"/>
    <s v="Own Home"/>
    <s v="Debt Consolidation"/>
    <s v="47937.76"/>
    <s v="15.4"/>
    <s v="NA"/>
    <n v="9"/>
    <n v="0"/>
    <n v="540645"/>
    <n v="737330"/>
    <n v="0"/>
    <n v="0"/>
  </r>
  <r>
    <s v="7e4c2b24-8f21-4e6a-a006-47eef8ddd7e5"/>
    <s v="d3e0af15-d2b0-4d43-b4f6-f926b7912694"/>
    <x v="0"/>
    <x v="2308"/>
    <x v="0"/>
    <n v="712"/>
    <x v="3949"/>
    <s v="1 year"/>
    <s v="Rent"/>
    <s v="Debt Consolidation"/>
    <s v="8224.91"/>
    <s v="14.2"/>
    <s v="NA"/>
    <n v="12"/>
    <n v="1"/>
    <n v="134159"/>
    <n v="487014"/>
    <n v="1"/>
    <n v="0"/>
  </r>
  <r>
    <s v="dbd828e5-78e2-4a79-8737-fde6998e321f"/>
    <s v="a651e3d5-bdca-484d-81ca-1ee9cf89ae26"/>
    <x v="0"/>
    <x v="2862"/>
    <x v="1"/>
    <n v="725"/>
    <x v="22165"/>
    <s v="10+ years"/>
    <s v="Home Mortgage"/>
    <s v="Debt Consolidation"/>
    <s v="25607.82"/>
    <s v="15.6"/>
    <s v="7"/>
    <n v="10"/>
    <n v="0"/>
    <n v="367213"/>
    <n v="457204"/>
    <n v="0"/>
    <n v="0"/>
  </r>
  <r>
    <s v="fd1d12ea-5276-46ca-8fec-addfe59351c9"/>
    <s v="b2ec60c8-c7eb-4717-8e0b-493717c3829d"/>
    <x v="1"/>
    <x v="11231"/>
    <x v="1"/>
    <n v="649"/>
    <x v="1274"/>
    <s v="1 year"/>
    <s v="Home Mortgage"/>
    <s v="Debt Consolidation"/>
    <s v="16340"/>
    <s v="9.4"/>
    <s v="9"/>
    <n v="8"/>
    <n v="2"/>
    <n v="42313"/>
    <n v="149820"/>
    <n v="1"/>
    <n v="0"/>
  </r>
  <r>
    <s v="3c087d5c-c840-4318-aa56-94206a6a30aa"/>
    <s v="24420b83-be31-408c-8b44-1e0b81e56a67"/>
    <x v="0"/>
    <x v="8115"/>
    <x v="1"/>
    <n v="661"/>
    <x v="22166"/>
    <s v="3 years"/>
    <s v="Home Mortgage"/>
    <s v="Debt Consolidation"/>
    <s v="27089.44"/>
    <s v="8.7"/>
    <s v="NA"/>
    <n v="16"/>
    <n v="0"/>
    <n v="478382"/>
    <n v="903606"/>
    <n v="0"/>
    <n v="0"/>
  </r>
  <r>
    <s v="0fed0c16-d8c4-4a27-94cd-bc9b3f27ef7f"/>
    <s v="5802cb32-747e-48c2-a6ca-91acfaf09778"/>
    <x v="0"/>
    <x v="5910"/>
    <x v="1"/>
    <m/>
    <x v="1"/>
    <s v="9 years"/>
    <s v="Home Mortgage"/>
    <s v="Debt Consolidation"/>
    <s v="10446.2"/>
    <s v="17"/>
    <s v="NA"/>
    <n v="14"/>
    <n v="0"/>
    <n v="377568"/>
    <n v="1447622"/>
    <n v="0"/>
    <n v="0"/>
  </r>
  <r>
    <s v="94109c8c-9bf6-4b9f-84a8-d7bdf9e8e189"/>
    <s v="8741f390-c22f-46d8-8f36-e681ca67097c"/>
    <x v="0"/>
    <x v="2185"/>
    <x v="0"/>
    <n v="746"/>
    <x v="22167"/>
    <s v="4 years"/>
    <s v="Home Mortgage"/>
    <s v="Debt Consolidation"/>
    <s v="15289.49"/>
    <s v="12.2"/>
    <s v="NA"/>
    <n v="11"/>
    <n v="0"/>
    <n v="363679"/>
    <n v="1019634"/>
    <n v="0"/>
    <n v="0"/>
  </r>
  <r>
    <s v="84e0d502-618f-494c-afac-f9ee080e99fb"/>
    <s v="d5073423-4911-429a-b8f5-e6ff68714f7f"/>
    <x v="0"/>
    <x v="4430"/>
    <x v="0"/>
    <m/>
    <x v="1"/>
    <s v="10+ years"/>
    <s v="Rent"/>
    <s v="Debt Consolidation"/>
    <s v="14995.75"/>
    <s v="16.5"/>
    <s v="NA"/>
    <n v="8"/>
    <n v="0"/>
    <n v="176928"/>
    <n v="493636"/>
    <n v="0"/>
    <n v="0"/>
  </r>
  <r>
    <s v="095f8b82-5bc5-4f13-8522-acc9b5ce7b2d"/>
    <s v="f09134a4-169a-49c7-8d31-41dd0fce23d0"/>
    <x v="0"/>
    <x v="2"/>
    <x v="0"/>
    <n v="746"/>
    <x v="21567"/>
    <s v="2 years"/>
    <s v="Rent"/>
    <s v="Debt Consolidation"/>
    <s v="28065.47"/>
    <s v="9.8"/>
    <s v="NA"/>
    <n v="15"/>
    <n v="0"/>
    <n v="94202"/>
    <n v="470206"/>
    <n v="0"/>
    <n v="0"/>
  </r>
  <r>
    <s v="5fbcfc39-1e5c-4946-8db5-631d2a49a051"/>
    <s v="cb629cff-8993-4cc6-8406-b6c7ed81e321"/>
    <x v="0"/>
    <x v="4542"/>
    <x v="0"/>
    <n v="741"/>
    <x v="2701"/>
    <s v="10+ years"/>
    <s v="Own Home"/>
    <s v="Debt Consolidation"/>
    <s v="7720.08"/>
    <s v="22.4"/>
    <s v="15"/>
    <n v="10"/>
    <n v="0"/>
    <n v="291764"/>
    <n v="439318"/>
    <n v="0"/>
    <n v="0"/>
  </r>
  <r>
    <s v="23989e0f-2c14-41f4-92e0-eef31e518c07"/>
    <s v="10793189-fcb1-4729-8963-6649eef8e4fc"/>
    <x v="0"/>
    <x v="13964"/>
    <x v="1"/>
    <m/>
    <x v="1"/>
    <s v="&lt; 1 year"/>
    <s v="Home Mortgage"/>
    <s v="Home Improvements"/>
    <s v="14234.61"/>
    <s v="20"/>
    <s v="15"/>
    <n v="18"/>
    <n v="0"/>
    <n v="281029"/>
    <n v="1433498"/>
    <n v="0"/>
    <n v="0"/>
  </r>
  <r>
    <s v="d69eb2e8-28e2-43ff-b16c-45d9d4b1d745"/>
    <s v="8812997d-a28c-47cb-b9ba-03f961e80e02"/>
    <x v="0"/>
    <x v="2"/>
    <x v="0"/>
    <n v="714"/>
    <x v="13434"/>
    <s v="10+ years"/>
    <s v="Rent"/>
    <s v="Debt Consolidation"/>
    <s v="19611.99"/>
    <s v="13.1"/>
    <s v="6"/>
    <n v="13"/>
    <n v="0"/>
    <n v="465671"/>
    <n v="653576"/>
    <n v="0"/>
    <n v="0"/>
  </r>
  <r>
    <s v="c3d29d5c-a0a2-4767-b297-b37e867e0a31"/>
    <s v="d12ffdbb-215f-4d8c-99c3-14f414a87da2"/>
    <x v="0"/>
    <x v="6410"/>
    <x v="0"/>
    <n v="685"/>
    <x v="12258"/>
    <s v="4 years"/>
    <s v="Rent"/>
    <s v="other"/>
    <s v="25581.41"/>
    <s v="16"/>
    <s v="NA"/>
    <n v="6"/>
    <n v="0"/>
    <n v="338466"/>
    <n v="492360"/>
    <n v="0"/>
    <n v="0"/>
  </r>
  <r>
    <s v="bdf20d30-81bc-4447-8e91-8e749c3e99ad"/>
    <s v="c978d76e-6cb4-4a7f-aba0-5ac7f0bd6548"/>
    <x v="0"/>
    <x v="12321"/>
    <x v="0"/>
    <n v="739"/>
    <x v="22168"/>
    <s v="2 years"/>
    <s v="Rent"/>
    <s v="Debt Consolidation"/>
    <s v="5720.9"/>
    <s v="19.6"/>
    <s v="12"/>
    <n v="4"/>
    <n v="0"/>
    <n v="179835"/>
    <n v="365332"/>
    <n v="0"/>
    <n v="0"/>
  </r>
  <r>
    <s v="766add80-cbbc-464f-bb13-acda1050e89b"/>
    <s v="d62c6cf3-b858-4c66-94bf-c65575e4af8a"/>
    <x v="0"/>
    <x v="5890"/>
    <x v="0"/>
    <m/>
    <x v="1"/>
    <s v="2 years"/>
    <s v="Home Mortgage"/>
    <s v="Home Improvements"/>
    <s v="19761.9"/>
    <s v="11.1"/>
    <s v="NA"/>
    <n v="16"/>
    <n v="0"/>
    <n v="131670"/>
    <n v="483956"/>
    <n v="0"/>
    <n v="0"/>
  </r>
  <r>
    <s v="d3e4c2ff-eac6-4b34-a6f6-afb26fc6c8e7"/>
    <s v="f3d92f8c-6459-4bc5-a424-ca107682cd17"/>
    <x v="0"/>
    <x v="6424"/>
    <x v="1"/>
    <n v="712"/>
    <x v="11759"/>
    <s v="2 years"/>
    <s v="Rent"/>
    <s v="Debt Consolidation"/>
    <s v="24222.34"/>
    <s v="16.4"/>
    <s v="29"/>
    <n v="14"/>
    <n v="0"/>
    <n v="442434"/>
    <n v="539836"/>
    <n v="0"/>
    <n v="0"/>
  </r>
  <r>
    <s v="bc916568-1959-4d27-a843-5649fc118d2b"/>
    <s v="73cc787b-13c7-46fb-a6b4-5dc54579de8d"/>
    <x v="0"/>
    <x v="13356"/>
    <x v="0"/>
    <m/>
    <x v="1"/>
    <s v="5 years"/>
    <s v="Rent"/>
    <s v="Debt Consolidation"/>
    <s v="18196.49"/>
    <s v="9"/>
    <s v="9"/>
    <n v="11"/>
    <n v="0"/>
    <n v="127300"/>
    <n v="192434"/>
    <n v="0"/>
    <n v="0"/>
  </r>
  <r>
    <s v="e582a4ce-aaf8-48ba-9952-26c7539f32ca"/>
    <s v="3baa93f9-0e1f-486d-ad40-5e1628c03493"/>
    <x v="1"/>
    <x v="4759"/>
    <x v="0"/>
    <n v="704"/>
    <x v="22169"/>
    <s v="10+ years"/>
    <s v="Home Mortgage"/>
    <s v="Debt Consolidation"/>
    <s v="26834.08"/>
    <s v="16.2"/>
    <s v="15"/>
    <n v="14"/>
    <n v="0"/>
    <n v="430065"/>
    <n v="766128"/>
    <n v="0"/>
    <n v="0"/>
  </r>
  <r>
    <s v="f1a41564-63b1-4d22-b546-5b2c08bab911"/>
    <s v="f3aeb7b4-1731-43c7-9f5f-54f3e55bc694"/>
    <x v="0"/>
    <x v="2"/>
    <x v="0"/>
    <n v="734"/>
    <x v="22170"/>
    <s v="10+ years"/>
    <s v="Home Mortgage"/>
    <s v="Debt Consolidation"/>
    <s v="5099.22"/>
    <s v="16.7"/>
    <s v="NA"/>
    <n v="9"/>
    <n v="0"/>
    <n v="160417"/>
    <n v="503360"/>
    <n v="0"/>
    <n v="0"/>
  </r>
  <r>
    <s v="623e02b0-1382-4c82-bb16-e10dbffe20eb"/>
    <s v="d18171c3-9870-422f-b632-331624d31e61"/>
    <x v="0"/>
    <x v="15917"/>
    <x v="0"/>
    <m/>
    <x v="1"/>
    <s v="6 years"/>
    <s v="Rent"/>
    <s v="Debt Consolidation"/>
    <s v="14359.06"/>
    <s v="12"/>
    <s v="13"/>
    <n v="20"/>
    <n v="0"/>
    <n v="47918"/>
    <n v="64592"/>
    <n v="0"/>
    <n v="0"/>
  </r>
  <r>
    <s v="28e7ee82-3773-4e1d-b021-b16858c10fa0"/>
    <s v="7934dcbb-376b-422e-8c56-bcccfd130e7b"/>
    <x v="1"/>
    <x v="16254"/>
    <x v="0"/>
    <n v="717"/>
    <x v="19200"/>
    <s v="6 years"/>
    <s v="Rent"/>
    <s v="Debt Consolidation"/>
    <s v="12642.03"/>
    <s v="14.4"/>
    <s v="12"/>
    <n v="20"/>
    <n v="0"/>
    <n v="124393"/>
    <n v="244112"/>
    <n v="0"/>
    <n v="0"/>
  </r>
  <r>
    <s v="12f9a28c-e72c-48d0-8f04-39cd1edeb59e"/>
    <s v="c72ddc5c-2637-4a9d-95a4-962e0efcbfa2"/>
    <x v="0"/>
    <x v="9001"/>
    <x v="0"/>
    <m/>
    <x v="1"/>
    <s v="3 years"/>
    <s v="Rent"/>
    <s v="Debt Consolidation"/>
    <s v="2002.98"/>
    <s v="8"/>
    <s v="NA"/>
    <n v="7"/>
    <n v="0"/>
    <n v="50179"/>
    <n v="175516"/>
    <n v="0"/>
    <n v="0"/>
  </r>
  <r>
    <s v="53efb7b2-bb92-4240-8f36-9670f337b246"/>
    <s v="e0e413aa-e370-4166-ad38-551e20869370"/>
    <x v="0"/>
    <x v="16255"/>
    <x v="0"/>
    <m/>
    <x v="1"/>
    <s v="&lt; 1 year"/>
    <s v="Rent"/>
    <s v="Debt Consolidation"/>
    <s v="11980.45"/>
    <s v="17.5"/>
    <s v="NA"/>
    <n v="11"/>
    <n v="0"/>
    <n v="271358"/>
    <n v="975766"/>
    <n v="0"/>
    <n v="0"/>
  </r>
  <r>
    <s v="fc6d84dd-69d8-45a3-9ae9-79c884fc5db1"/>
    <s v="d0fda6ec-04ca-4590-a73d-3ce82ef5ada2"/>
    <x v="0"/>
    <x v="13510"/>
    <x v="0"/>
    <n v="749"/>
    <x v="17211"/>
    <s v="2 years"/>
    <s v="Rent"/>
    <s v="Debt Consolidation"/>
    <s v="15385.06"/>
    <s v="15.6"/>
    <s v="NA"/>
    <n v="15"/>
    <n v="0"/>
    <n v="50445"/>
    <n v="165462"/>
    <n v="0"/>
    <n v="0"/>
  </r>
  <r>
    <s v="ecafcdd3-ce5b-4b35-872d-647e239968d0"/>
    <s v="69533e65-0dbb-4c12-93ca-18b3f1778945"/>
    <x v="0"/>
    <x v="4075"/>
    <x v="0"/>
    <n v="738"/>
    <x v="17474"/>
    <s v="1 year"/>
    <s v="Own Home"/>
    <s v="Debt Consolidation"/>
    <s v="12281.98"/>
    <s v="15.7"/>
    <s v="16"/>
    <n v="29"/>
    <n v="0"/>
    <n v="179949"/>
    <n v="368786"/>
    <n v="0"/>
    <n v="0"/>
  </r>
  <r>
    <s v="009f6b3e-70a2-4989-acf8-ee4f96910da7"/>
    <s v="3d42446b-52f7-45cf-af33-9ce651e3e61a"/>
    <x v="0"/>
    <x v="2"/>
    <x v="0"/>
    <n v="730"/>
    <x v="22171"/>
    <s v="1 year"/>
    <s v="Home Mortgage"/>
    <s v="other"/>
    <s v="12171.59"/>
    <s v="34.3"/>
    <s v="57"/>
    <n v="11"/>
    <n v="0"/>
    <n v="115539"/>
    <n v="455048"/>
    <n v="0"/>
    <n v="0"/>
  </r>
  <r>
    <s v="4044291d-f65e-4c1e-8f9d-01eaa870ac7d"/>
    <s v="c7d37c6d-73b3-48b7-b01b-3ff49749f2c1"/>
    <x v="0"/>
    <x v="912"/>
    <x v="0"/>
    <n v="713"/>
    <x v="1808"/>
    <s v="7 years"/>
    <s v="Rent"/>
    <s v="Debt Consolidation"/>
    <s v="14573.38"/>
    <s v="12.5"/>
    <s v="31"/>
    <n v="13"/>
    <n v="0"/>
    <n v="100149"/>
    <n v="287760"/>
    <n v="0"/>
    <n v="0"/>
  </r>
  <r>
    <s v="e00b4850-1eaa-4040-9a34-7b88b30bd807"/>
    <s v="5fa7f688-c5ca-40c3-b611-de3ee4059b6f"/>
    <x v="0"/>
    <x v="14856"/>
    <x v="0"/>
    <n v="710"/>
    <x v="22172"/>
    <s v="10+ years"/>
    <s v="Home Mortgage"/>
    <s v="other"/>
    <s v="18432.66"/>
    <s v="10.9"/>
    <s v="NA"/>
    <n v="12"/>
    <n v="0"/>
    <n v="548226"/>
    <n v="887810"/>
    <n v="0"/>
    <n v="0"/>
  </r>
  <r>
    <s v="e42a96fb-3718-4f38-89e3-0956c800716f"/>
    <s v="d4558f70-b2d6-4a12-a8c3-4bed06808ec8"/>
    <x v="0"/>
    <x v="6410"/>
    <x v="0"/>
    <n v="729"/>
    <x v="22173"/>
    <s v="2 years"/>
    <s v="Rent"/>
    <s v="Debt Consolidation"/>
    <s v="3995.32"/>
    <s v="6.5"/>
    <s v="NA"/>
    <n v="6"/>
    <n v="0"/>
    <n v="94563"/>
    <n v="219406"/>
    <n v="0"/>
    <n v="0"/>
  </r>
  <r>
    <s v="50ab0d88-a39f-445e-b2b1-6079581ac651"/>
    <s v="1e922b73-3d4d-46f1-a6d8-343c798c6e0b"/>
    <x v="0"/>
    <x v="2"/>
    <x v="1"/>
    <n v="691"/>
    <x v="22174"/>
    <s v="2 years"/>
    <s v="Home Mortgage"/>
    <s v="Business Loan"/>
    <s v="45085.67"/>
    <s v="23.3"/>
    <s v="6"/>
    <n v="13"/>
    <n v="0"/>
    <n v="1601586"/>
    <n v="2536886"/>
    <n v="0"/>
    <n v="0"/>
  </r>
  <r>
    <s v="3aa982af-b7c3-46db-831e-479cd81d1b62"/>
    <s v="4d40652e-f239-41af-bd7c-3233cacab008"/>
    <x v="1"/>
    <x v="1473"/>
    <x v="1"/>
    <n v="6210"/>
    <x v="20868"/>
    <s v="8 years"/>
    <s v="Home Mortgage"/>
    <s v="Debt Consolidation"/>
    <s v="36707.62"/>
    <s v="15.5"/>
    <s v="NA"/>
    <n v="10"/>
    <n v="0"/>
    <n v="1009147"/>
    <n v="1222276"/>
    <n v="0"/>
    <n v="0"/>
  </r>
  <r>
    <s v="894f9acc-7c52-4656-86e0-296b0815418e"/>
    <s v="5266332e-a6ff-45a5-96be-b1b8b2773e34"/>
    <x v="0"/>
    <x v="14005"/>
    <x v="0"/>
    <n v="735"/>
    <x v="22175"/>
    <s v="10+ years"/>
    <s v="Home Mortgage"/>
    <s v="Debt Consolidation"/>
    <s v="67625.75"/>
    <s v="18"/>
    <s v="50"/>
    <n v="13"/>
    <n v="0"/>
    <n v="530119"/>
    <n v="865744"/>
    <n v="0"/>
    <n v="0"/>
  </r>
  <r>
    <s v="1129f262-753c-4e99-87be-7647a597d2da"/>
    <s v="5ba2c0ca-9555-4e12-a30a-d8d134a2268b"/>
    <x v="0"/>
    <x v="2"/>
    <x v="0"/>
    <n v="741"/>
    <x v="16736"/>
    <s v="9 years"/>
    <s v="Rent"/>
    <s v="Debt Consolidation"/>
    <s v="37063.11"/>
    <s v="20.3"/>
    <s v="35"/>
    <n v="8"/>
    <n v="0"/>
    <n v="407417"/>
    <n v="853072"/>
    <n v="0"/>
    <n v="0"/>
  </r>
  <r>
    <s v="b02b9e8e-c33e-4094-938e-a658402a7115"/>
    <s v="90f941bf-986e-4d01-ac70-4d6c6708d241"/>
    <x v="1"/>
    <x v="16256"/>
    <x v="1"/>
    <n v="728"/>
    <x v="1543"/>
    <s v="5 years"/>
    <s v="Home Mortgage"/>
    <s v="Debt Consolidation"/>
    <s v="8838.23"/>
    <s v="16"/>
    <s v="NA"/>
    <n v="8"/>
    <n v="0"/>
    <n v="225169"/>
    <n v="465564"/>
    <n v="0"/>
    <n v="0"/>
  </r>
  <r>
    <s v="795b8da2-591f-482d-8f9d-eadbf48d73c4"/>
    <s v="b242861d-03d8-4cfe-b0be-0f037537d63b"/>
    <x v="0"/>
    <x v="16257"/>
    <x v="1"/>
    <n v="672"/>
    <x v="22176"/>
    <s v="&lt; 1 year"/>
    <s v="Home Mortgage"/>
    <s v="Debt Consolidation"/>
    <s v="29512.32"/>
    <s v="22.7"/>
    <s v="NA"/>
    <n v="13"/>
    <n v="0"/>
    <n v="325033"/>
    <n v="396154"/>
    <n v="0"/>
    <n v="0"/>
  </r>
  <r>
    <s v="22f07daf-21e4-4983-a5aa-6bd5b10cdab1"/>
    <s v="62613fcb-0840-4a4d-bad0-a8228c962fdb"/>
    <x v="0"/>
    <x v="4332"/>
    <x v="0"/>
    <n v="721"/>
    <x v="11546"/>
    <s v="4 years"/>
    <s v="Rent"/>
    <s v="other"/>
    <s v="3403.09"/>
    <s v="11.7"/>
    <s v="13"/>
    <n v="5"/>
    <n v="0"/>
    <n v="87533"/>
    <n v="114774"/>
    <n v="0"/>
    <n v="0"/>
  </r>
  <r>
    <s v="3f070b51-3422-4697-b203-8948580d3a21"/>
    <s v="b3cb1e3d-7776-459b-af95-bb3c57340d17"/>
    <x v="0"/>
    <x v="16258"/>
    <x v="0"/>
    <n v="711"/>
    <x v="22177"/>
    <s v="n/a"/>
    <s v="Rent"/>
    <s v="Debt Consolidation"/>
    <s v="14814.68"/>
    <s v="20.2"/>
    <s v="35"/>
    <n v="10"/>
    <n v="1"/>
    <n v="128668"/>
    <n v="240306"/>
    <n v="0"/>
    <n v="0"/>
  </r>
  <r>
    <s v="3fbc1fa9-3d3d-4aa1-9e6c-0181c49ff041"/>
    <s v="90579080-98a6-4a7d-8d6d-ea42c2e9f658"/>
    <x v="0"/>
    <x v="8758"/>
    <x v="0"/>
    <n v="740"/>
    <x v="22178"/>
    <s v="10+ years"/>
    <s v="Own Home"/>
    <s v="Debt Consolidation"/>
    <s v="15462.39"/>
    <s v="17.6"/>
    <s v="NA"/>
    <n v="9"/>
    <n v="0"/>
    <n v="260319"/>
    <n v="761178"/>
    <n v="0"/>
    <n v="0"/>
  </r>
  <r>
    <s v="366a8810-3ad7-4ada-a1f0-6f5e7ce00e59"/>
    <s v="8c617601-1638-4c0f-aeb5-7cd609704871"/>
    <x v="0"/>
    <x v="8111"/>
    <x v="0"/>
    <m/>
    <x v="1"/>
    <s v="5 years"/>
    <s v="Home Mortgage"/>
    <s v="Debt Consolidation"/>
    <s v="104342.87"/>
    <s v="30"/>
    <s v="33"/>
    <n v="14"/>
    <n v="0"/>
    <n v="499738"/>
    <n v="665874"/>
    <n v="0"/>
    <n v="0"/>
  </r>
  <r>
    <s v="71845564-116c-44b7-a783-9e3ce1df7cf5"/>
    <s v="5b9f686d-b1ba-49dc-b44c-6d248e032d9b"/>
    <x v="0"/>
    <x v="9460"/>
    <x v="1"/>
    <n v="697"/>
    <x v="9592"/>
    <s v="6 years"/>
    <s v="Home Mortgage"/>
    <s v="Debt Consolidation"/>
    <s v="21405.4"/>
    <s v="22.5"/>
    <s v="13"/>
    <n v="8"/>
    <n v="0"/>
    <n v="326496"/>
    <n v="439604"/>
    <n v="0"/>
    <n v="0"/>
  </r>
  <r>
    <s v="77463f2a-eaa1-4a3f-bcea-de4bdc4a6ff1"/>
    <s v="486eda08-4f2d-4600-80e5-d4fc7d34757d"/>
    <x v="0"/>
    <x v="9510"/>
    <x v="0"/>
    <n v="722"/>
    <x v="13331"/>
    <s v="7 years"/>
    <s v="Rent"/>
    <s v="other"/>
    <s v="5797.85"/>
    <s v="11.1"/>
    <s v="NA"/>
    <n v="7"/>
    <n v="0"/>
    <n v="161747"/>
    <n v="340494"/>
    <n v="0"/>
    <n v="0"/>
  </r>
  <r>
    <s v="45a64fbb-5e4c-4546-a310-71a8170c6cbc"/>
    <s v="9c7a9166-df8b-4d65-9220-cc88cbd78e72"/>
    <x v="0"/>
    <x v="3034"/>
    <x v="1"/>
    <n v="716"/>
    <x v="22179"/>
    <s v="2 years"/>
    <s v="Rent"/>
    <s v="Debt Consolidation"/>
    <s v="19923.97"/>
    <s v="15.8"/>
    <s v="NA"/>
    <n v="9"/>
    <n v="0"/>
    <n v="124241"/>
    <n v="184184"/>
    <n v="0"/>
    <n v="0"/>
  </r>
  <r>
    <s v="2b44b57c-6e53-421c-88cc-c1a72cfaefb8"/>
    <s v="12a3cc49-3d3e-458f-9a34-2f843b930c8c"/>
    <x v="1"/>
    <x v="2445"/>
    <x v="1"/>
    <m/>
    <x v="1"/>
    <s v="10+ years"/>
    <s v="Home Mortgage"/>
    <s v="Debt Consolidation"/>
    <s v="30926.87"/>
    <s v="13.9"/>
    <s v="NA"/>
    <n v="15"/>
    <n v="0"/>
    <n v="568290"/>
    <n v="964832"/>
    <n v="0"/>
    <n v="0"/>
  </r>
  <r>
    <s v="1c79bb53-93e2-4cea-9169-2be553d3f9ef"/>
    <s v="9173b32b-d79d-4b0e-84a7-e542e2a85409"/>
    <x v="0"/>
    <x v="8690"/>
    <x v="0"/>
    <n v="741"/>
    <x v="13353"/>
    <s v="10+ years"/>
    <s v="Rent"/>
    <s v="Debt Consolidation"/>
    <s v="6253.66"/>
    <s v="20.1"/>
    <s v="NA"/>
    <n v="17"/>
    <n v="0"/>
    <n v="152627"/>
    <n v="768372"/>
    <n v="0"/>
    <n v="0"/>
  </r>
  <r>
    <s v="1de33430-9143-4630-8888-2911b49c16c3"/>
    <s v="8762f684-c898-4d44-bf00-e4cb66de705c"/>
    <x v="1"/>
    <x v="4492"/>
    <x v="1"/>
    <n v="6690"/>
    <x v="2456"/>
    <s v="&lt; 1 year"/>
    <s v="Home Mortgage"/>
    <s v="Debt Consolidation"/>
    <s v="8676.92"/>
    <s v="15.2"/>
    <s v="11"/>
    <n v="6"/>
    <n v="0"/>
    <n v="154565"/>
    <n v="202708"/>
    <n v="0"/>
    <n v="0"/>
  </r>
  <r>
    <s v="1021fbcc-d90c-4050-9944-04e41716afcd"/>
    <s v="781e6283-3c22-43ac-964c-c9bb9bafc6ba"/>
    <x v="0"/>
    <x v="16259"/>
    <x v="0"/>
    <n v="743"/>
    <x v="22180"/>
    <s v="10+ years"/>
    <s v="Home Mortgage"/>
    <s v="other"/>
    <s v="8528.34"/>
    <s v="21.5"/>
    <s v="NA"/>
    <n v="5"/>
    <n v="0"/>
    <n v="477774"/>
    <n v="1091156"/>
    <n v="0"/>
    <n v="0"/>
  </r>
  <r>
    <s v="8d71f5b8-75c2-4b74-bc1e-b26074679eae"/>
    <s v="3bc3822b-0a4f-4b10-842d-985eaa83cfa8"/>
    <x v="0"/>
    <x v="16260"/>
    <x v="0"/>
    <n v="732"/>
    <x v="22181"/>
    <s v="10+ years"/>
    <s v="Home Mortgage"/>
    <s v="Debt Consolidation"/>
    <s v="39488.46"/>
    <s v="17"/>
    <s v="NA"/>
    <n v="14"/>
    <n v="0"/>
    <n v="1963973"/>
    <n v="3145340"/>
    <n v="0"/>
    <n v="0"/>
  </r>
  <r>
    <s v="4f90a6a9-a983-49ae-b3ca-6c466d258fd1"/>
    <s v="faabc955-ac10-4000-9ade-d12c1155c2ca"/>
    <x v="1"/>
    <x v="10955"/>
    <x v="0"/>
    <m/>
    <x v="1"/>
    <s v="10+ years"/>
    <s v="Rent"/>
    <s v="Debt Consolidation"/>
    <s v="16969.85"/>
    <s v="18.6"/>
    <s v="66"/>
    <n v="9"/>
    <n v="1"/>
    <n v="162507"/>
    <n v="230890"/>
    <n v="1"/>
    <n v="0"/>
  </r>
  <r>
    <s v="8a7dc4ec-ae8b-40f2-9a53-4d0ac77c6587"/>
    <s v="943cf6bf-8eb0-422a-8642-8070f2aba2bc"/>
    <x v="0"/>
    <x v="10565"/>
    <x v="0"/>
    <n v="739"/>
    <x v="6004"/>
    <s v="10+ years"/>
    <s v="Home Mortgage"/>
    <s v="Debt Consolidation"/>
    <s v="17080.62"/>
    <s v="24.6"/>
    <s v="38"/>
    <n v="14"/>
    <n v="0"/>
    <n v="842099"/>
    <n v="1669624"/>
    <n v="0"/>
    <n v="0"/>
  </r>
  <r>
    <s v="c985c9da-2ffe-4ec0-95c2-6e8885e4d717"/>
    <s v="9d1f1793-44b6-4336-9b25-dbeced5ecd05"/>
    <x v="0"/>
    <x v="2"/>
    <x v="0"/>
    <n v="744"/>
    <x v="6096"/>
    <s v="10+ years"/>
    <s v="Rent"/>
    <s v="Debt Consolidation"/>
    <s v="19474.62"/>
    <s v="20"/>
    <s v="NA"/>
    <n v="4"/>
    <n v="0"/>
    <n v="714058"/>
    <n v="967010"/>
    <n v="0"/>
    <n v="0"/>
  </r>
  <r>
    <s v="a23a2916-c1fd-4aa8-bcd6-022f27b1fd72"/>
    <s v="f45b3dc9-c386-4dd4-8b65-94375733845f"/>
    <x v="0"/>
    <x v="2"/>
    <x v="1"/>
    <n v="713"/>
    <x v="3213"/>
    <s v="10+ years"/>
    <s v="Rent"/>
    <s v="Debt Consolidation"/>
    <s v="18479.78"/>
    <s v="28.2"/>
    <s v="8"/>
    <n v="17"/>
    <n v="0"/>
    <n v="386612"/>
    <n v="696212"/>
    <n v="0"/>
    <n v="0"/>
  </r>
  <r>
    <s v="bc974be8-7bb4-43eb-b726-5f02d6705b0f"/>
    <s v="58b3d73f-2742-4d6e-9415-3213ca0b757a"/>
    <x v="0"/>
    <x v="2"/>
    <x v="0"/>
    <n v="747"/>
    <x v="22182"/>
    <s v="1 year"/>
    <s v="Home Mortgage"/>
    <s v="Debt Consolidation"/>
    <s v="13946.57"/>
    <s v="9.6"/>
    <s v="NA"/>
    <n v="13"/>
    <n v="0"/>
    <n v="280801"/>
    <n v="402908"/>
    <n v="0"/>
    <n v="0"/>
  </r>
  <r>
    <s v="3b325952-8839-4f0a-b9c3-8d39790ce5dc"/>
    <s v="2c986e26-6085-4cae-85f1-e768786a5fc4"/>
    <x v="0"/>
    <x v="2"/>
    <x v="0"/>
    <n v="727"/>
    <x v="22183"/>
    <s v="6 years"/>
    <s v="Home Mortgage"/>
    <s v="Debt Consolidation"/>
    <s v="12929.31"/>
    <s v="21.5"/>
    <s v="8"/>
    <n v="6"/>
    <n v="0"/>
    <n v="102866"/>
    <n v="180202"/>
    <n v="0"/>
    <n v="0"/>
  </r>
  <r>
    <s v="661ba3a1-3b08-4ff1-88fa-cf634c80d2ba"/>
    <s v="72f94ca8-a5ae-48b8-a542-e2d0009345d1"/>
    <x v="1"/>
    <x v="717"/>
    <x v="1"/>
    <n v="7280"/>
    <x v="8338"/>
    <s v="2 years"/>
    <s v="Home Mortgage"/>
    <s v="Debt Consolidation"/>
    <s v="15898.25"/>
    <s v="18.5"/>
    <s v="NA"/>
    <n v="9"/>
    <n v="1"/>
    <n v="215935"/>
    <n v="474430"/>
    <n v="1"/>
    <n v="0"/>
  </r>
  <r>
    <s v="440c02e2-6dd1-4ae8-bab4-d849a2868e93"/>
    <s v="991d0612-bf1f-4d8b-8928-db3349960458"/>
    <x v="0"/>
    <x v="16261"/>
    <x v="0"/>
    <n v="739"/>
    <x v="10832"/>
    <s v="10+ years"/>
    <s v="Home Mortgage"/>
    <s v="Home Improvements"/>
    <s v="9298.6"/>
    <s v="15.9"/>
    <s v="44"/>
    <n v="7"/>
    <n v="0"/>
    <n v="68191"/>
    <n v="201432"/>
    <n v="0"/>
    <n v="0"/>
  </r>
  <r>
    <s v="88f28a8e-6ce1-4542-b7e5-438d950fc81a"/>
    <s v="2c8fa4cb-14a3-4f2f-8b99-5e1db3b0fd5c"/>
    <x v="0"/>
    <x v="1679"/>
    <x v="0"/>
    <m/>
    <x v="1"/>
    <s v="2 years"/>
    <s v="Rent"/>
    <s v="Debt Consolidation"/>
    <s v="53279.99"/>
    <s v="18.6"/>
    <s v="9"/>
    <n v="18"/>
    <n v="0"/>
    <n v="561545"/>
    <n v="1175790"/>
    <n v="0"/>
    <n v="0"/>
  </r>
  <r>
    <s v="5bfaa0a4-355d-45bc-be38-ea1280f06254"/>
    <s v="25a9b13a-5db7-46e0-a215-9b6ea9d1c009"/>
    <x v="1"/>
    <x v="9605"/>
    <x v="0"/>
    <n v="746"/>
    <x v="12777"/>
    <s v="7 years"/>
    <s v="Home Mortgage"/>
    <s v="other"/>
    <s v="23084.81"/>
    <s v="22.4"/>
    <s v="78"/>
    <n v="12"/>
    <n v="1"/>
    <n v="256652"/>
    <n v="454410"/>
    <n v="1"/>
    <n v="0"/>
  </r>
  <r>
    <s v="251d5462-dd68-40a6-8873-72a3f1b747c5"/>
    <s v="b5e20377-0d19-4371-a2a1-38c186bba7fc"/>
    <x v="0"/>
    <x v="8013"/>
    <x v="0"/>
    <n v="716"/>
    <x v="22184"/>
    <s v="5 years"/>
    <s v="Rent"/>
    <s v="other"/>
    <s v="7515.45"/>
    <s v="14.6"/>
    <s v="23"/>
    <n v="11"/>
    <n v="0"/>
    <n v="73074"/>
    <n v="105776"/>
    <n v="0"/>
    <n v="0"/>
  </r>
  <r>
    <s v="68b582be-bbe8-4635-8bfe-f048892fb1cd"/>
    <s v="db66a6db-0fe3-40ea-b395-905c03631286"/>
    <x v="0"/>
    <x v="5461"/>
    <x v="1"/>
    <n v="662"/>
    <x v="22185"/>
    <s v="10+ years"/>
    <s v="Home Mortgage"/>
    <s v="Debt Consolidation"/>
    <s v="24073.76"/>
    <s v="23.6"/>
    <s v="81"/>
    <n v="11"/>
    <n v="0"/>
    <n v="328073"/>
    <n v="426822"/>
    <n v="0"/>
    <n v="0"/>
  </r>
  <r>
    <s v="fc9d15c8-9b8a-4ff8-889c-e37cb3b4836c"/>
    <s v="04c299a8-44a7-43e7-862c-6bba8022ea61"/>
    <x v="1"/>
    <x v="2277"/>
    <x v="0"/>
    <n v="734"/>
    <x v="22186"/>
    <s v="n/a"/>
    <s v="Rent"/>
    <s v="Debt Consolidation"/>
    <s v="9244.26"/>
    <s v="21.8"/>
    <s v="72"/>
    <n v="5"/>
    <n v="1"/>
    <n v="174914"/>
    <n v="342694"/>
    <n v="1"/>
    <n v="0"/>
  </r>
  <r>
    <s v="de31e36e-573a-4549-89b1-8d9086571a98"/>
    <s v="d3e5627e-0bb6-442e-a97d-8fb8884af09d"/>
    <x v="0"/>
    <x v="16262"/>
    <x v="0"/>
    <n v="705"/>
    <x v="22187"/>
    <s v="n/a"/>
    <s v="Rent"/>
    <s v="Debt Consolidation"/>
    <s v="1626.97"/>
    <s v="16.7"/>
    <s v="NA"/>
    <n v="3"/>
    <n v="0"/>
    <n v="55423"/>
    <n v="104170"/>
    <n v="0"/>
    <n v="0"/>
  </r>
  <r>
    <s v="f13a48b3-4a25-4a08-9699-c323429b7b34"/>
    <s v="3c2b88cc-7283-4883-8ee8-c9834d4ffd34"/>
    <x v="0"/>
    <x v="6654"/>
    <x v="1"/>
    <m/>
    <x v="1"/>
    <s v="10+ years"/>
    <s v="Home Mortgage"/>
    <s v="Debt Consolidation"/>
    <s v="17106.84"/>
    <s v="15"/>
    <s v="NA"/>
    <n v="20"/>
    <n v="0"/>
    <n v="481612"/>
    <n v="924814"/>
    <n v="0"/>
    <n v="0"/>
  </r>
  <r>
    <s v="be10622d-a183-49fb-a38c-cf4c07dd0cbd"/>
    <s v="a498ae3e-1203-4c77-a04c-4fd600b3a5f4"/>
    <x v="0"/>
    <x v="12846"/>
    <x v="1"/>
    <n v="714"/>
    <x v="22188"/>
    <s v="10+ years"/>
    <s v="Home Mortgage"/>
    <s v="Debt Consolidation"/>
    <s v="7752.95"/>
    <s v="25"/>
    <s v="NA"/>
    <n v="8"/>
    <n v="0"/>
    <n v="331892"/>
    <n v="575300"/>
    <n v="0"/>
    <n v="0"/>
  </r>
  <r>
    <s v="76f344c5-90dd-4104-99e2-9a01a862b202"/>
    <s v="1bab5672-593c-4ee4-a3f2-d40e9ceea814"/>
    <x v="1"/>
    <x v="16263"/>
    <x v="0"/>
    <n v="718"/>
    <x v="10405"/>
    <s v="6 years"/>
    <s v="Home Mortgage"/>
    <s v="Debt Consolidation"/>
    <s v="10425.87"/>
    <s v="16.5"/>
    <s v="NA"/>
    <n v="6"/>
    <n v="0"/>
    <n v="429077"/>
    <n v="605902"/>
    <n v="0"/>
    <n v="0"/>
  </r>
  <r>
    <s v="c81188d6-17a7-4e32-b76f-2996382fd5aa"/>
    <s v="9eda83d2-49d4-445b-b3cd-009bbae6a2d3"/>
    <x v="1"/>
    <x v="1401"/>
    <x v="1"/>
    <m/>
    <x v="1"/>
    <s v="2 years"/>
    <s v="Rent"/>
    <s v="Debt Consolidation"/>
    <s v="12098.44"/>
    <s v="10"/>
    <s v="NA"/>
    <n v="5"/>
    <n v="0"/>
    <n v="164198"/>
    <n v="264792"/>
    <n v="0"/>
    <n v="0"/>
  </r>
  <r>
    <s v="dbe94958-c057-4aea-a09c-b48d4fece99f"/>
    <s v="8293736c-f9bc-4c49-8150-703745933905"/>
    <x v="0"/>
    <x v="10828"/>
    <x v="0"/>
    <n v="737"/>
    <x v="22189"/>
    <s v="6 years"/>
    <s v="Home Mortgage"/>
    <s v="Debt Consolidation"/>
    <s v="35994.74"/>
    <s v="16.9"/>
    <s v="32"/>
    <n v="12"/>
    <n v="0"/>
    <n v="354635"/>
    <n v="487696"/>
    <n v="0"/>
    <n v="0"/>
  </r>
  <r>
    <s v="d606292e-3b53-4fd6-8b24-241e71aa57a1"/>
    <s v="fee8d2ae-e3b3-4584-b7e2-0df59f7808f9"/>
    <x v="0"/>
    <x v="4466"/>
    <x v="0"/>
    <n v="718"/>
    <x v="4462"/>
    <s v="10+ years"/>
    <s v="Rent"/>
    <s v="Debt Consolidation"/>
    <s v="22854.72"/>
    <s v="13.4"/>
    <s v="NA"/>
    <n v="13"/>
    <n v="0"/>
    <n v="177441"/>
    <n v="324566"/>
    <n v="0"/>
    <n v="0"/>
  </r>
  <r>
    <s v="b5fb51cd-c904-4a32-a863-978fee517225"/>
    <s v="2e1558a1-9f0f-4db8-a29f-819e13664dd4"/>
    <x v="1"/>
    <x v="16264"/>
    <x v="1"/>
    <n v="7360"/>
    <x v="3913"/>
    <s v="&lt; 1 year"/>
    <s v="Home Mortgage"/>
    <s v="Business Loan"/>
    <s v="13360.42"/>
    <s v="16.2"/>
    <s v="7"/>
    <n v="6"/>
    <n v="0"/>
    <n v="450110"/>
    <n v="915970"/>
    <n v="0"/>
    <n v="0"/>
  </r>
  <r>
    <s v="92cc90f1-a6ab-45dd-af2d-a0d40e7d65e9"/>
    <s v="4a0bebda-98b0-407c-8a2d-471c5408ab8b"/>
    <x v="0"/>
    <x v="7956"/>
    <x v="0"/>
    <n v="713"/>
    <x v="22190"/>
    <s v="10+ years"/>
    <s v="Home Mortgage"/>
    <s v="Debt Consolidation"/>
    <s v="24931.99"/>
    <s v="16.2"/>
    <s v="NA"/>
    <n v="9"/>
    <n v="0"/>
    <n v="223953"/>
    <n v="410960"/>
    <n v="0"/>
    <n v="0"/>
  </r>
  <r>
    <s v="0f2adcf7-5921-463e-918b-441f54f7bd1b"/>
    <s v="69606ded-972e-4da5-9707-42223e3e8653"/>
    <x v="1"/>
    <x v="8568"/>
    <x v="0"/>
    <n v="723"/>
    <x v="7308"/>
    <s v="6 years"/>
    <s v="Home Mortgage"/>
    <s v="Debt Consolidation"/>
    <s v="4062.2"/>
    <s v="20.7"/>
    <s v="16"/>
    <n v="8"/>
    <n v="0"/>
    <n v="113582"/>
    <n v="143748"/>
    <n v="0"/>
    <n v="0"/>
  </r>
  <r>
    <s v="d273240a-4fb4-4b11-8657-19c1b4d63039"/>
    <s v="7ed8a401-cb28-4893-8bb6-7f08c887a109"/>
    <x v="0"/>
    <x v="13007"/>
    <x v="0"/>
    <n v="713"/>
    <x v="7390"/>
    <s v="10+ years"/>
    <s v="Rent"/>
    <s v="Debt Consolidation"/>
    <s v="7501.39"/>
    <s v="19.8"/>
    <s v="78"/>
    <n v="3"/>
    <n v="4"/>
    <n v="2375"/>
    <n v="81070"/>
    <n v="4"/>
    <n v="0"/>
  </r>
  <r>
    <s v="f178d41d-3798-4258-872d-6be89848221a"/>
    <s v="e6e6c93e-2640-407d-bc3d-c98b7847bcef"/>
    <x v="0"/>
    <x v="16265"/>
    <x v="0"/>
    <n v="735"/>
    <x v="11269"/>
    <s v="4 years"/>
    <s v="Rent"/>
    <s v="Debt Consolidation"/>
    <s v="16667.56"/>
    <s v="14.9"/>
    <s v="NA"/>
    <n v="6"/>
    <n v="0"/>
    <n v="405802"/>
    <n v="530926"/>
    <n v="0"/>
    <n v="0"/>
  </r>
  <r>
    <s v="ea03d356-5b9b-49d3-9ff5-c33034a533a7"/>
    <s v="8ebe208e-2205-4be9-acd1-5d47ba042128"/>
    <x v="1"/>
    <x v="9911"/>
    <x v="0"/>
    <m/>
    <x v="1"/>
    <s v="&lt; 1 year"/>
    <s v="Rent"/>
    <s v="Debt Consolidation"/>
    <s v="9312.28"/>
    <s v="14.5"/>
    <s v="NA"/>
    <n v="5"/>
    <n v="1"/>
    <n v="113012"/>
    <n v="138754"/>
    <n v="1"/>
    <n v="0"/>
  </r>
  <r>
    <s v="6dfcd2fe-a476-4d7f-b671-03f047e7a855"/>
    <s v="35411088-9bb9-4263-b4a3-9cdb60f3512d"/>
    <x v="0"/>
    <x v="8199"/>
    <x v="1"/>
    <n v="680"/>
    <x v="20992"/>
    <s v="2 years"/>
    <s v="Rent"/>
    <s v="Debt Consolidation"/>
    <s v="10439.93"/>
    <s v="12.5"/>
    <s v="NA"/>
    <n v="10"/>
    <n v="0"/>
    <n v="406524"/>
    <n v="607354"/>
    <n v="0"/>
    <n v="0"/>
  </r>
  <r>
    <s v="87812051-64a5-4142-b393-0ff6402eca4b"/>
    <s v="d26b4679-b963-4e99-828d-c27149ac13d5"/>
    <x v="0"/>
    <x v="9343"/>
    <x v="0"/>
    <n v="733"/>
    <x v="20934"/>
    <s v="10+ years"/>
    <s v="Home Mortgage"/>
    <s v="Debt Consolidation"/>
    <s v="9784.43"/>
    <s v="17"/>
    <s v="85"/>
    <n v="17"/>
    <n v="1"/>
    <n v="126521"/>
    <n v="437294"/>
    <n v="1"/>
    <n v="0"/>
  </r>
  <r>
    <s v="f6afd1b0-ae7e-47f6-bba3-d2a101c59266"/>
    <s v="86f4954a-380a-4957-8c09-c8279095e808"/>
    <x v="0"/>
    <x v="16266"/>
    <x v="0"/>
    <n v="743"/>
    <x v="22191"/>
    <s v="2 years"/>
    <s v="Rent"/>
    <s v="other"/>
    <s v="34179.86"/>
    <s v="9.4"/>
    <s v="49"/>
    <n v="5"/>
    <n v="0"/>
    <n v="65493"/>
    <n v="317306"/>
    <n v="0"/>
    <n v="0"/>
  </r>
  <r>
    <s v="7919817b-494f-4c19-8359-a9b4c1294cba"/>
    <s v="96a867b3-7437-4bf5-9779-4687ba7f78d7"/>
    <x v="0"/>
    <x v="2"/>
    <x v="1"/>
    <n v="737"/>
    <x v="22192"/>
    <s v="1 year"/>
    <s v="Rent"/>
    <s v="Debt Consolidation"/>
    <s v="15710.72"/>
    <s v="15"/>
    <s v="6"/>
    <n v="11"/>
    <n v="1"/>
    <n v="472397"/>
    <n v="928642"/>
    <n v="1"/>
    <n v="0"/>
  </r>
  <r>
    <s v="1a34a1be-ee66-4a7d-92ec-514aef8426ee"/>
    <s v="68464704-bafc-484a-af20-d5c6a24631cd"/>
    <x v="0"/>
    <x v="13545"/>
    <x v="1"/>
    <m/>
    <x v="1"/>
    <s v="7 years"/>
    <s v="Rent"/>
    <s v="Debt Consolidation"/>
    <s v="20501.38"/>
    <s v="18.1"/>
    <s v="15"/>
    <n v="10"/>
    <n v="0"/>
    <n v="131518"/>
    <n v="223278"/>
    <n v="0"/>
    <n v="0"/>
  </r>
  <r>
    <s v="2c5d4d3c-8c11-407e-84ea-09cec1c762ff"/>
    <s v="ed76b63f-1f23-4e41-a694-c35f6d186c20"/>
    <x v="1"/>
    <x v="4953"/>
    <x v="1"/>
    <n v="7370"/>
    <x v="22193"/>
    <s v="3 years"/>
    <s v="Own Home"/>
    <s v="Debt Consolidation"/>
    <s v="23842.72"/>
    <s v="28.7"/>
    <s v="NA"/>
    <n v="10"/>
    <n v="0"/>
    <n v="180101"/>
    <n v="726594"/>
    <n v="0"/>
    <n v="0"/>
  </r>
  <r>
    <s v="0ff3dc88-fb2c-4a55-a16c-e05640f5b74b"/>
    <s v="e706e16f-6779-4462-93bc-9187554d99aa"/>
    <x v="0"/>
    <x v="3952"/>
    <x v="0"/>
    <n v="700"/>
    <x v="22194"/>
    <s v="3 years"/>
    <s v="Home Mortgage"/>
    <s v="Business Loan"/>
    <s v="23816.69"/>
    <s v="14.8"/>
    <s v="NA"/>
    <n v="17"/>
    <n v="0"/>
    <n v="308370"/>
    <n v="515966"/>
    <n v="0"/>
    <n v="0"/>
  </r>
  <r>
    <s v="1006aa88-1f79-4745-aec0-0c135b193ba5"/>
    <s v="cf672c97-6219-482e-9047-12e693c5e6aa"/>
    <x v="0"/>
    <x v="2"/>
    <x v="0"/>
    <n v="746"/>
    <x v="17374"/>
    <s v="5 years"/>
    <s v="Rent"/>
    <s v="Debt Consolidation"/>
    <s v="8497.94"/>
    <s v="15.9"/>
    <s v="NA"/>
    <n v="4"/>
    <n v="0"/>
    <n v="96748"/>
    <n v="493526"/>
    <n v="0"/>
    <n v="0"/>
  </r>
  <r>
    <s v="fd8a8e3c-e3e9-41ce-a59f-66172985dd0b"/>
    <s v="11b4201e-4291-4ab9-98a4-e65092a5d0f8"/>
    <x v="0"/>
    <x v="10971"/>
    <x v="0"/>
    <n v="716"/>
    <x v="5720"/>
    <s v="&lt; 1 year"/>
    <s v="Own Home"/>
    <s v="Debt Consolidation"/>
    <s v="3663.01"/>
    <s v="9.4"/>
    <s v="13"/>
    <n v="12"/>
    <n v="0"/>
    <n v="90782"/>
    <n v="305558"/>
    <n v="0"/>
    <n v="0"/>
  </r>
  <r>
    <s v="8b4adaeb-b6eb-4835-a634-75a5907a4583"/>
    <s v="76e5ad2f-c8bf-4806-bef5-f82b49d6eaa4"/>
    <x v="0"/>
    <x v="2"/>
    <x v="0"/>
    <n v="697"/>
    <x v="13831"/>
    <s v="n/a"/>
    <s v="Own Home"/>
    <s v="Debt Consolidation"/>
    <s v="4389.95"/>
    <s v="19.1"/>
    <s v="48"/>
    <n v="7"/>
    <n v="0"/>
    <n v="70110"/>
    <n v="180004"/>
    <n v="0"/>
    <n v="0"/>
  </r>
  <r>
    <s v="471c1a3d-9641-4321-93e0-f97bb3b72016"/>
    <s v="c535b715-00fe-4d66-91ff-cfc33dadbe34"/>
    <x v="1"/>
    <x v="6558"/>
    <x v="0"/>
    <n v="704"/>
    <x v="10957"/>
    <s v="1 year"/>
    <s v="Rent"/>
    <s v="Debt Consolidation"/>
    <s v="6659.12"/>
    <s v="16.5"/>
    <s v="24"/>
    <n v="22"/>
    <n v="0"/>
    <n v="141512"/>
    <n v="350130"/>
    <n v="0"/>
    <n v="0"/>
  </r>
  <r>
    <s v="2aa3a09e-011f-4465-9399-eef8b1391445"/>
    <s v="7ba7f730-c86c-4a8a-8643-8e203ecbd717"/>
    <x v="1"/>
    <x v="5445"/>
    <x v="0"/>
    <n v="715"/>
    <x v="22195"/>
    <s v="5 years"/>
    <s v="Home Mortgage"/>
    <s v="Debt Consolidation"/>
    <s v="15003.16"/>
    <s v="14.9"/>
    <s v="11"/>
    <n v="13"/>
    <n v="0"/>
    <n v="262314"/>
    <n v="518342"/>
    <n v="0"/>
    <n v="0"/>
  </r>
  <r>
    <s v="0252ec07-fdc2-4130-9713-56a884ca4b6a"/>
    <s v="dd7052d0-b4ea-4b8c-afe0-1b9f34e17de2"/>
    <x v="0"/>
    <x v="4537"/>
    <x v="0"/>
    <n v="735"/>
    <x v="22196"/>
    <s v="&lt; 1 year"/>
    <s v="Own Home"/>
    <s v="Debt Consolidation"/>
    <s v="9878.29"/>
    <s v="18.2"/>
    <s v="NA"/>
    <n v="8"/>
    <n v="0"/>
    <n v="435708"/>
    <n v="695860"/>
    <n v="0"/>
    <n v="0"/>
  </r>
  <r>
    <s v="b97353c3-8b31-4957-a7b9-5a8a53e07bea"/>
    <s v="43aba26c-2192-4e48-bae7-d003bc06c7cd"/>
    <x v="0"/>
    <x v="3964"/>
    <x v="0"/>
    <n v="721"/>
    <x v="4746"/>
    <s v="7 years"/>
    <s v="Home Mortgage"/>
    <s v="Debt Consolidation"/>
    <s v="11788.74"/>
    <s v="16.9"/>
    <s v="12"/>
    <n v="10"/>
    <n v="0"/>
    <n v="44384"/>
    <n v="101596"/>
    <n v="0"/>
    <n v="0"/>
  </r>
  <r>
    <s v="f6d0477e-2fe0-4696-825d-9932a08390ba"/>
    <s v="1136058e-5523-4d22-a928-96ac4e0751cd"/>
    <x v="0"/>
    <x v="14160"/>
    <x v="1"/>
    <n v="697"/>
    <x v="16099"/>
    <s v="10+ years"/>
    <s v="Rent"/>
    <s v="Debt Consolidation"/>
    <s v="15985.27"/>
    <s v="17"/>
    <s v="15"/>
    <n v="11"/>
    <n v="0"/>
    <n v="70566"/>
    <n v="213356"/>
    <n v="0"/>
    <n v="0"/>
  </r>
  <r>
    <s v="941a965f-3f7f-4794-bfc0-2665dd582b16"/>
    <s v="5376d79a-432d-457f-ba36-1d2db0682d7a"/>
    <x v="1"/>
    <x v="2777"/>
    <x v="1"/>
    <n v="729"/>
    <x v="7180"/>
    <s v="3 years"/>
    <s v="Rent"/>
    <s v="other"/>
    <s v="8375.01"/>
    <s v="7.3"/>
    <s v="NA"/>
    <n v="6"/>
    <n v="0"/>
    <n v="64657"/>
    <n v="328394"/>
    <n v="0"/>
    <n v="0"/>
  </r>
  <r>
    <s v="b92e918f-9b35-4370-b1c1-9f558dd5c304"/>
    <s v="b692cefc-3ffb-4c5d-a2da-ccbd05553c29"/>
    <x v="0"/>
    <x v="14635"/>
    <x v="0"/>
    <n v="746"/>
    <x v="22197"/>
    <s v="10+ years"/>
    <s v="Home Mortgage"/>
    <s v="Debt Consolidation"/>
    <s v="20905.89"/>
    <s v="25.4"/>
    <s v="25"/>
    <n v="7"/>
    <n v="0"/>
    <n v="26543"/>
    <n v="86812"/>
    <n v="0"/>
    <n v="0"/>
  </r>
  <r>
    <s v="898273ef-ab15-4a8b-9516-f12f21ab5f56"/>
    <s v="e5dfda49-f0e3-4e0a-bc3f-f1f3aae32453"/>
    <x v="0"/>
    <x v="8979"/>
    <x v="0"/>
    <m/>
    <x v="1"/>
    <s v="10+ years"/>
    <s v="Rent"/>
    <s v="Debt Consolidation"/>
    <s v="7269.78"/>
    <s v="18"/>
    <s v="45"/>
    <n v="5"/>
    <n v="0"/>
    <n v="111777"/>
    <n v="216062"/>
    <n v="0"/>
    <n v="0"/>
  </r>
  <r>
    <s v="a96947b1-8e89-48bb-90f2-103d1127726e"/>
    <s v="1803b7ba-d851-4078-a1bd-33ae7cd38cc8"/>
    <x v="0"/>
    <x v="359"/>
    <x v="1"/>
    <n v="717"/>
    <x v="22198"/>
    <s v="5 years"/>
    <s v="Home Mortgage"/>
    <s v="Home Improvements"/>
    <s v="28869.93"/>
    <s v="15"/>
    <s v="64"/>
    <n v="12"/>
    <n v="0"/>
    <n v="288990"/>
    <n v="1149940"/>
    <n v="0"/>
    <n v="0"/>
  </r>
  <r>
    <s v="035ace44-88b9-430e-a187-a7f340ee565d"/>
    <s v="efcb9e78-3ca8-4c5b-a7f4-56ed1f2311c2"/>
    <x v="0"/>
    <x v="2"/>
    <x v="0"/>
    <n v="716"/>
    <x v="22199"/>
    <s v="6 years"/>
    <s v="Own Home"/>
    <s v="Debt Consolidation"/>
    <s v="20662.5"/>
    <s v="13.1"/>
    <s v="NA"/>
    <n v="10"/>
    <n v="0"/>
    <n v="385282"/>
    <n v="714912"/>
    <n v="0"/>
    <n v="0"/>
  </r>
  <r>
    <s v="7ec75f45-21a2-4948-a770-305e202bb26b"/>
    <s v="d873a284-e202-4d39-8b5c-ee47ec421698"/>
    <x v="0"/>
    <x v="16267"/>
    <x v="1"/>
    <n v="743"/>
    <x v="3815"/>
    <s v="&lt; 1 year"/>
    <s v="Home Mortgage"/>
    <s v="Debt Consolidation"/>
    <s v="15609.64"/>
    <s v="30.3"/>
    <s v="NA"/>
    <n v="18"/>
    <n v="0"/>
    <n v="568195"/>
    <n v="2559942"/>
    <n v="0"/>
    <n v="0"/>
  </r>
  <r>
    <s v="1f4b4426-c379-4890-b921-6f56498b73cf"/>
    <s v="11e3c495-3db7-4dc3-9a41-d75106e1486e"/>
    <x v="0"/>
    <x v="2"/>
    <x v="0"/>
    <n v="727"/>
    <x v="15280"/>
    <s v="6 years"/>
    <s v="Home Mortgage"/>
    <s v="Debt Consolidation"/>
    <s v="28162.94"/>
    <s v="26.6"/>
    <s v="13"/>
    <n v="10"/>
    <n v="0"/>
    <n v="1039053"/>
    <n v="1771880"/>
    <n v="0"/>
    <n v="0"/>
  </r>
  <r>
    <s v="7af2c520-eb3b-4ec0-a522-b421680409d9"/>
    <s v="4283b8fb-2473-43be-9bab-541c287c51ad"/>
    <x v="0"/>
    <x v="1777"/>
    <x v="0"/>
    <n v="668"/>
    <x v="1666"/>
    <s v="5 years"/>
    <s v="Home Mortgage"/>
    <s v="other"/>
    <s v="44674.51"/>
    <s v="6.5"/>
    <s v="NA"/>
    <n v="13"/>
    <n v="0"/>
    <n v="447241"/>
    <n v="899074"/>
    <n v="0"/>
    <n v="0"/>
  </r>
  <r>
    <s v="a3592ca3-073c-4fac-9ff2-037c11a214b3"/>
    <s v="a268abcd-3839-4922-9345-2d0f4179f74b"/>
    <x v="0"/>
    <x v="2"/>
    <x v="0"/>
    <n v="742"/>
    <x v="4343"/>
    <s v="&lt; 1 year"/>
    <s v="Rent"/>
    <s v="Debt Consolidation"/>
    <s v="17915.67"/>
    <s v="20.2"/>
    <s v="NA"/>
    <n v="7"/>
    <n v="0"/>
    <n v="147459"/>
    <n v="217228"/>
    <n v="0"/>
    <n v="0"/>
  </r>
  <r>
    <s v="efd2b6df-34d7-47c3-b3c2-61933b1d8cba"/>
    <s v="159de9a5-b9ab-44ac-822d-132acc4f1358"/>
    <x v="0"/>
    <x v="1640"/>
    <x v="0"/>
    <m/>
    <x v="1"/>
    <s v="3 years"/>
    <s v="Home Mortgage"/>
    <s v="Debt Consolidation"/>
    <s v="27489.77"/>
    <s v="23.9"/>
    <s v="9"/>
    <n v="23"/>
    <n v="0"/>
    <n v="442225"/>
    <n v="1258114"/>
    <n v="0"/>
    <n v="0"/>
  </r>
  <r>
    <s v="2c294e2c-2a5f-4983-9810-8316ae0c2de0"/>
    <s v="2f067513-c6b4-4bd4-b3b4-fa97253cb261"/>
    <x v="0"/>
    <x v="16268"/>
    <x v="1"/>
    <n v="723"/>
    <x v="22200"/>
    <s v="7 years"/>
    <s v="Rent"/>
    <s v="Debt Consolidation"/>
    <s v="37269.64"/>
    <s v="16.3"/>
    <s v="NA"/>
    <n v="11"/>
    <n v="0"/>
    <n v="463714"/>
    <n v="762674"/>
    <n v="0"/>
    <n v="0"/>
  </r>
  <r>
    <s v="31994831-58d5-4d54-8aa3-3a24db63d4ab"/>
    <s v="4f258052-09d1-450f-85c2-d1815ee85f47"/>
    <x v="0"/>
    <x v="276"/>
    <x v="0"/>
    <n v="723"/>
    <x v="21001"/>
    <s v="10+ years"/>
    <s v="Home Mortgage"/>
    <s v="Debt Consolidation"/>
    <s v="28509.69"/>
    <s v="14.2"/>
    <s v="NA"/>
    <n v="10"/>
    <n v="0"/>
    <n v="195852"/>
    <n v="469480"/>
    <n v="0"/>
    <n v="0"/>
  </r>
  <r>
    <s v="b9e9f2ee-5acf-4c53-867d-b8ce0866afac"/>
    <s v="1cde38c0-c23f-4650-be1a-31f462a76f75"/>
    <x v="0"/>
    <x v="2"/>
    <x v="0"/>
    <n v="716"/>
    <x v="16633"/>
    <s v="4 years"/>
    <s v="Rent"/>
    <s v="Debt Consolidation"/>
    <s v="20545.46"/>
    <s v="13.8"/>
    <s v="5"/>
    <n v="18"/>
    <n v="0"/>
    <n v="756637"/>
    <n v="1836692"/>
    <n v="0"/>
    <n v="0"/>
  </r>
  <r>
    <s v="fe1e6027-06f0-49d3-94e5-32cd4201274d"/>
    <s v="9b8cb61d-eac3-4966-a7df-4e8c14ae5f8b"/>
    <x v="1"/>
    <x v="2521"/>
    <x v="1"/>
    <n v="685"/>
    <x v="14590"/>
    <s v="5 years"/>
    <s v="Home Mortgage"/>
    <s v="Debt Consolidation"/>
    <s v="12118.39"/>
    <s v="13.4"/>
    <s v="NA"/>
    <n v="7"/>
    <n v="1"/>
    <n v="128231"/>
    <n v="363000"/>
    <n v="1"/>
    <n v="0"/>
  </r>
  <r>
    <s v="552b0f25-7e6d-41cf-8b15-56aa6ae5bcde"/>
    <s v="d1d2d2c7-8956-4c54-9714-56bcfb870ddf"/>
    <x v="1"/>
    <x v="16269"/>
    <x v="1"/>
    <n v="683"/>
    <x v="129"/>
    <s v="10+ years"/>
    <s v="Rent"/>
    <s v="Debt Consolidation"/>
    <s v="23885.85"/>
    <s v="23.2"/>
    <s v="48"/>
    <n v="10"/>
    <n v="0"/>
    <n v="100548"/>
    <n v="188386"/>
    <n v="0"/>
    <n v="0"/>
  </r>
  <r>
    <s v="0e5c8508-812c-4d87-b38f-555e18951b9c"/>
    <s v="27bdb2b3-9b11-4b10-b81d-50541e32980f"/>
    <x v="0"/>
    <x v="9829"/>
    <x v="1"/>
    <m/>
    <x v="1"/>
    <s v="10+ years"/>
    <s v="Own Home"/>
    <s v="Debt Consolidation"/>
    <s v="12083.24"/>
    <s v="30.8"/>
    <s v="NA"/>
    <n v="7"/>
    <n v="2"/>
    <n v="239932"/>
    <n v="519310"/>
    <n v="2"/>
    <n v="0"/>
  </r>
  <r>
    <s v="3b66aa4c-f74d-4eaa-b649-12cf3aa26c5d"/>
    <s v="b2bd700d-bb1f-436b-835f-dd66d9977b52"/>
    <x v="0"/>
    <x v="11920"/>
    <x v="0"/>
    <n v="740"/>
    <x v="22201"/>
    <s v="5 years"/>
    <s v="Rent"/>
    <s v="Medical Bills"/>
    <s v="10972.88"/>
    <s v="16.6"/>
    <s v="30"/>
    <n v="7"/>
    <n v="0"/>
    <n v="77197"/>
    <n v="177716"/>
    <n v="0"/>
    <n v="0"/>
  </r>
  <r>
    <s v="80bbb2f9-777a-4f7b-af0b-f71a6964b640"/>
    <s v="f75ba170-1207-4e2f-964c-bf673ea607e2"/>
    <x v="0"/>
    <x v="6193"/>
    <x v="0"/>
    <n v="702"/>
    <x v="22202"/>
    <s v="8 years"/>
    <s v="Rent"/>
    <s v="Debt Consolidation"/>
    <s v="12208.26"/>
    <s v="8.9"/>
    <s v="57"/>
    <n v="3"/>
    <n v="0"/>
    <n v="101384"/>
    <n v="144232"/>
    <n v="0"/>
    <n v="0"/>
  </r>
  <r>
    <s v="4baf802a-f70c-43ec-baa1-f92e3957d59e"/>
    <s v="08fbc0b0-88b0-4260-8e98-f827339f0df6"/>
    <x v="0"/>
    <x v="12209"/>
    <x v="0"/>
    <n v="741"/>
    <x v="22203"/>
    <s v="3 years"/>
    <s v="Own Home"/>
    <s v="other"/>
    <s v="13689.5"/>
    <s v="18.2"/>
    <s v="NA"/>
    <n v="5"/>
    <n v="0"/>
    <n v="170430"/>
    <n v="206866"/>
    <n v="0"/>
    <n v="0"/>
  </r>
  <r>
    <s v="56e76a73-163d-4127-9be4-8fe33dfa4f19"/>
    <s v="51f2f18a-de57-40aa-91e6-7076e5a7ef0c"/>
    <x v="0"/>
    <x v="15459"/>
    <x v="0"/>
    <n v="735"/>
    <x v="16062"/>
    <s v="2 years"/>
    <s v="Own Home"/>
    <s v="Debt Consolidation"/>
    <s v="3729.51"/>
    <s v="30.2"/>
    <s v="58"/>
    <n v="10"/>
    <n v="1"/>
    <n v="134102"/>
    <n v="375980"/>
    <n v="1"/>
    <n v="0"/>
  </r>
  <r>
    <s v="88e1df75-69dc-46b3-9427-962e69cfe511"/>
    <s v="d08fa2ca-7fd1-4890-8055-88f126521d08"/>
    <x v="0"/>
    <x v="202"/>
    <x v="1"/>
    <m/>
    <x v="1"/>
    <s v="7 years"/>
    <s v="Home Mortgage"/>
    <s v="Home Improvements"/>
    <s v="33738.3"/>
    <s v="15.6"/>
    <s v="NA"/>
    <n v="12"/>
    <n v="0"/>
    <n v="401147"/>
    <n v="860178"/>
    <n v="0"/>
    <n v="0"/>
  </r>
  <r>
    <s v="4eeb7539-d333-4c00-8b40-91e9f7a0d317"/>
    <s v="966833fa-4558-493b-b3f9-756c04e8604a"/>
    <x v="0"/>
    <x v="1558"/>
    <x v="0"/>
    <n v="724"/>
    <x v="22204"/>
    <s v="4 years"/>
    <s v="Rent"/>
    <s v="Debt Consolidation"/>
    <s v="7413.8"/>
    <s v="20.5"/>
    <s v="NA"/>
    <n v="11"/>
    <n v="0"/>
    <n v="45904"/>
    <n v="238326"/>
    <n v="0"/>
    <n v="0"/>
  </r>
  <r>
    <s v="625d15f4-be87-4bc8-82e4-b51112f0ecc2"/>
    <s v="162a062d-1802-4499-8894-e967ccb0a682"/>
    <x v="0"/>
    <x v="6169"/>
    <x v="0"/>
    <n v="725"/>
    <x v="8435"/>
    <s v="6 years"/>
    <s v="Rent"/>
    <s v="Debt Consolidation"/>
    <s v="7444.96"/>
    <s v="13.1"/>
    <s v="NA"/>
    <n v="7"/>
    <n v="0"/>
    <n v="208506"/>
    <n v="351406"/>
    <n v="0"/>
    <n v="0"/>
  </r>
  <r>
    <s v="06bf82c1-3a0e-41e9-ad93-1cf26002cf66"/>
    <s v="599769fe-3eab-492e-a522-9e1a341a94df"/>
    <x v="0"/>
    <x v="464"/>
    <x v="1"/>
    <n v="719"/>
    <x v="22205"/>
    <s v="10+ years"/>
    <s v="Home Mortgage"/>
    <s v="Home Improvements"/>
    <s v="6347.71"/>
    <s v="17.1"/>
    <s v="NA"/>
    <n v="6"/>
    <n v="1"/>
    <n v="50217"/>
    <n v="149094"/>
    <n v="1"/>
    <n v="0"/>
  </r>
  <r>
    <s v="c2613ec5-25d3-4fba-ad72-ac668a4afe4d"/>
    <s v="c7c32a03-fcaf-4193-9df7-1ab859524750"/>
    <x v="0"/>
    <x v="16270"/>
    <x v="0"/>
    <n v="748"/>
    <x v="22206"/>
    <s v="3 years"/>
    <s v="Home Mortgage"/>
    <s v="Debt Consolidation"/>
    <s v="17631.43"/>
    <s v="26.4"/>
    <s v="14"/>
    <n v="7"/>
    <n v="0"/>
    <n v="543609"/>
    <n v="751146"/>
    <n v="0"/>
    <n v="0"/>
  </r>
  <r>
    <s v="88933553-44d1-41b9-a536-3409446fcbb2"/>
    <s v="f6d1a9bd-1e8e-4a36-8e51-350e69a11768"/>
    <x v="0"/>
    <x v="2"/>
    <x v="0"/>
    <n v="695"/>
    <x v="17019"/>
    <s v="1 year"/>
    <s v="Home Mortgage"/>
    <s v="other"/>
    <s v="28475.49"/>
    <s v="16.5"/>
    <s v="NA"/>
    <n v="11"/>
    <n v="0"/>
    <n v="214529"/>
    <n v="419584"/>
    <n v="0"/>
    <n v="0"/>
  </r>
  <r>
    <s v="5f64c681-8aad-4c94-bd43-40dfac65b158"/>
    <s v="1efe75ab-b83a-4643-b802-a98ed7736602"/>
    <x v="1"/>
    <x v="16271"/>
    <x v="0"/>
    <n v="7220"/>
    <x v="22207"/>
    <s v="4 years"/>
    <s v="Rent"/>
    <s v="Debt Consolidation"/>
    <s v="9615.71"/>
    <s v="14.7"/>
    <s v="49"/>
    <n v="7"/>
    <n v="1"/>
    <n v="63308"/>
    <n v="126412"/>
    <n v="0"/>
    <n v="0"/>
  </r>
  <r>
    <s v="cc60b4df-9b46-4f80-b559-c4563d10246c"/>
    <s v="638843f1-c196-41f9-9f63-fd3b8d83f408"/>
    <x v="0"/>
    <x v="2172"/>
    <x v="0"/>
    <n v="740"/>
    <x v="10848"/>
    <s v="1 year"/>
    <s v="Rent"/>
    <s v="Debt Consolidation"/>
    <s v="7027.34"/>
    <s v="17"/>
    <s v="NA"/>
    <n v="6"/>
    <n v="0"/>
    <n v="259274"/>
    <n v="521202"/>
    <n v="0"/>
    <n v="0"/>
  </r>
  <r>
    <s v="920266ae-47dd-44de-a29f-2cf840142945"/>
    <s v="628ba7f5-3c2b-453c-b929-1c10add23c8b"/>
    <x v="1"/>
    <x v="14852"/>
    <x v="1"/>
    <n v="739"/>
    <x v="22208"/>
    <s v="5 years"/>
    <s v="Rent"/>
    <s v="other"/>
    <s v="9233.62"/>
    <s v="32.3"/>
    <s v="NA"/>
    <n v="7"/>
    <n v="0"/>
    <n v="87343"/>
    <n v="361196"/>
    <n v="0"/>
    <n v="0"/>
  </r>
  <r>
    <s v="83869dad-68c6-4ca4-a25d-05e738f7ddcf"/>
    <s v="ec7a6ebd-c186-43f6-9925-b84df88e0aee"/>
    <x v="0"/>
    <x v="2"/>
    <x v="1"/>
    <n v="727"/>
    <x v="21276"/>
    <s v="9 years"/>
    <s v="Home Mortgage"/>
    <s v="Debt Consolidation"/>
    <s v="2522.44"/>
    <s v="10"/>
    <s v="NA"/>
    <n v="5"/>
    <n v="0"/>
    <n v="108110"/>
    <n v="171006"/>
    <n v="0"/>
    <n v="0"/>
  </r>
  <r>
    <s v="32a8b2ef-3b6f-43a4-b1ca-f065ec662ef9"/>
    <s v="7003e3a4-d5b0-4443-baac-c0fb4363ba60"/>
    <x v="1"/>
    <x v="1003"/>
    <x v="0"/>
    <n v="694"/>
    <x v="22209"/>
    <s v="&lt; 1 year"/>
    <s v="Home Mortgage"/>
    <s v="Debt Consolidation"/>
    <s v="6860.71"/>
    <s v="20.8"/>
    <s v="7"/>
    <n v="10"/>
    <n v="0"/>
    <n v="226803"/>
    <n v="1021834"/>
    <n v="0"/>
    <n v="0"/>
  </r>
  <r>
    <s v="fde8133c-6214-4c12-876b-df79aaa1f642"/>
    <s v="eb035f99-c826-4add-bd22-4e0eefde6cc9"/>
    <x v="0"/>
    <x v="2"/>
    <x v="0"/>
    <n v="709"/>
    <x v="15630"/>
    <s v="3 years"/>
    <s v="Home Mortgage"/>
    <s v="Debt Consolidation"/>
    <s v="6552.91"/>
    <s v="11.9"/>
    <s v="NA"/>
    <n v="3"/>
    <n v="0"/>
    <n v="113829"/>
    <n v="133122"/>
    <n v="0"/>
    <n v="0"/>
  </r>
  <r>
    <s v="d3bd40d4-9257-4d84-92e6-a9d6e4036894"/>
    <s v="f744fb39-263c-4afc-822e-43bf41dcac3b"/>
    <x v="0"/>
    <x v="5174"/>
    <x v="0"/>
    <m/>
    <x v="1"/>
    <s v="&lt; 1 year"/>
    <s v="Rent"/>
    <s v="Debt Consolidation"/>
    <s v="6201.03"/>
    <s v="6.7"/>
    <s v="NA"/>
    <n v="7"/>
    <n v="0"/>
    <n v="96596"/>
    <n v="133012"/>
    <n v="0"/>
    <n v="0"/>
  </r>
  <r>
    <s v="0959b5e6-6333-41e8-92cf-21e30d9b5b11"/>
    <s v="7cc2e4d4-6cbb-4a5d-b926-84f9f7f474c6"/>
    <x v="0"/>
    <x v="5372"/>
    <x v="0"/>
    <n v="720"/>
    <x v="22210"/>
    <s v="10+ years"/>
    <s v="Home Mortgage"/>
    <s v="Home Improvements"/>
    <s v="12189.45"/>
    <s v="12.1"/>
    <s v="39"/>
    <n v="5"/>
    <n v="0"/>
    <n v="156123"/>
    <n v="186362"/>
    <n v="0"/>
    <n v="0"/>
  </r>
  <r>
    <s v="a503c8aa-2eb4-477c-86c0-56a69c55aaa2"/>
    <s v="d7447d62-f384-4afc-ba41-4bcc63a0ac1b"/>
    <x v="0"/>
    <x v="16272"/>
    <x v="0"/>
    <n v="711"/>
    <x v="22211"/>
    <s v="7 years"/>
    <s v="Rent"/>
    <s v="Debt Consolidation"/>
    <s v="14234.04"/>
    <s v="9.8"/>
    <s v="NA"/>
    <n v="6"/>
    <n v="0"/>
    <n v="153444"/>
    <n v="205392"/>
    <n v="0"/>
    <n v="0"/>
  </r>
  <r>
    <s v="75db43a5-1fc4-4640-a0a0-afcf9c510025"/>
    <s v="cec3a917-d127-48f7-a1d6-be65f3a627c5"/>
    <x v="0"/>
    <x v="1267"/>
    <x v="1"/>
    <m/>
    <x v="1"/>
    <s v="&lt; 1 year"/>
    <s v="Rent"/>
    <s v="other"/>
    <s v="11068.26"/>
    <s v="39.2"/>
    <s v="4"/>
    <n v="7"/>
    <n v="0"/>
    <n v="55328"/>
    <n v="99000"/>
    <n v="0"/>
    <n v="0"/>
  </r>
  <r>
    <s v="0bdc2e51-140d-42ba-b106-be65bf37dbfd"/>
    <s v="ea742fdc-4b10-42a1-b1df-54e0c4fa50d0"/>
    <x v="0"/>
    <x v="16273"/>
    <x v="1"/>
    <n v="720"/>
    <x v="22212"/>
    <s v="3 years"/>
    <s v="Rent"/>
    <s v="Debt Consolidation"/>
    <s v="11596.08"/>
    <s v="18.6"/>
    <s v="NA"/>
    <n v="10"/>
    <n v="1"/>
    <n v="126122"/>
    <n v="260788"/>
    <n v="1"/>
    <n v="0"/>
  </r>
  <r>
    <s v="dbb6286c-c08f-4aa2-ba1b-4da6e2d5875a"/>
    <s v="2a3b4654-606a-4839-83b8-0eb91f3402dc"/>
    <x v="0"/>
    <x v="8489"/>
    <x v="1"/>
    <n v="617"/>
    <x v="5862"/>
    <s v="8 years"/>
    <s v="Home Mortgage"/>
    <s v="Debt Consolidation"/>
    <s v="17827.32"/>
    <s v="13.5"/>
    <s v="NA"/>
    <n v="6"/>
    <n v="0"/>
    <n v="207024"/>
    <n v="303072"/>
    <n v="0"/>
    <n v="0"/>
  </r>
  <r>
    <s v="d2dfc629-688d-408c-b467-3a2748b4d25e"/>
    <s v="4dcd17ad-9ca4-4321-9a93-73eff5eafef0"/>
    <x v="0"/>
    <x v="2658"/>
    <x v="1"/>
    <n v="677"/>
    <x v="2544"/>
    <s v="6 years"/>
    <s v="Rent"/>
    <s v="Debt Consolidation"/>
    <s v="12886.37"/>
    <s v="13.8"/>
    <s v="6"/>
    <n v="23"/>
    <n v="0"/>
    <n v="130454"/>
    <n v="883322"/>
    <n v="0"/>
    <n v="0"/>
  </r>
  <r>
    <s v="5041d944-b71e-4fb0-bc68-549f111754ec"/>
    <s v="ec484ef9-c73f-4599-abdf-0cfad56a42a8"/>
    <x v="0"/>
    <x v="2"/>
    <x v="0"/>
    <n v="743"/>
    <x v="2345"/>
    <s v="9 years"/>
    <s v="Home Mortgage"/>
    <s v="Debt Consolidation"/>
    <s v="22818.05"/>
    <s v="19.4"/>
    <s v="NA"/>
    <n v="10"/>
    <n v="0"/>
    <n v="201172"/>
    <n v="431354"/>
    <n v="0"/>
    <n v="0"/>
  </r>
  <r>
    <s v="0d7484c8-b52b-46c3-a00c-70fedbc87c85"/>
    <s v="eeadd70e-80dc-4ebb-96c9-12a616727898"/>
    <x v="0"/>
    <x v="4182"/>
    <x v="0"/>
    <n v="712"/>
    <x v="699"/>
    <s v="&lt; 1 year"/>
    <s v="Rent"/>
    <s v="Debt Consolidation"/>
    <s v="9075.73"/>
    <s v="20.4"/>
    <s v="17"/>
    <n v="11"/>
    <n v="1"/>
    <n v="85101"/>
    <n v="226534"/>
    <n v="0"/>
    <n v="0"/>
  </r>
  <r>
    <s v="cc2b766b-2c29-4863-8f45-e45a22c5d1aa"/>
    <s v="5287d40c-14f2-48da-8fbb-c2baedbc1570"/>
    <x v="0"/>
    <x v="7654"/>
    <x v="0"/>
    <m/>
    <x v="1"/>
    <s v="5 years"/>
    <s v="Rent"/>
    <s v="Debt Consolidation"/>
    <s v="907.63"/>
    <s v="16.5"/>
    <s v="49"/>
    <n v="3"/>
    <n v="0"/>
    <n v="1273"/>
    <n v="47718"/>
    <n v="0"/>
    <n v="0"/>
  </r>
  <r>
    <s v="fed7f8cd-cc14-4202-bbc8-f13bf1d39e5d"/>
    <s v="a8c2474c-852e-41e5-b32c-d5a682d75d9f"/>
    <x v="0"/>
    <x v="3325"/>
    <x v="0"/>
    <n v="721"/>
    <x v="12873"/>
    <s v="10+ years"/>
    <s v="Own Home"/>
    <s v="Home Improvements"/>
    <s v="11184.73"/>
    <s v="32.6"/>
    <s v="35"/>
    <n v="12"/>
    <n v="0"/>
    <n v="335616"/>
    <n v="448756"/>
    <n v="0"/>
    <n v="0"/>
  </r>
  <r>
    <s v="be72c4b9-48ae-4eb4-91b7-c773f38a5bad"/>
    <s v="4859b28e-9fab-452e-a6be-7c953ae28412"/>
    <x v="0"/>
    <x v="6838"/>
    <x v="0"/>
    <n v="743"/>
    <x v="22213"/>
    <s v="10+ years"/>
    <s v="Home Mortgage"/>
    <s v="other"/>
    <s v="13502.54"/>
    <s v="19.6"/>
    <s v="NA"/>
    <n v="8"/>
    <n v="0"/>
    <n v="449559"/>
    <n v="1149082"/>
    <n v="0"/>
    <n v="0"/>
  </r>
  <r>
    <s v="c2589cd2-e409-4c49-960b-5ba78a306094"/>
    <s v="b637b6c0-f9c1-493e-a292-d10c9ef5eae1"/>
    <x v="1"/>
    <x v="325"/>
    <x v="0"/>
    <n v="719"/>
    <x v="22214"/>
    <s v="2 years"/>
    <s v="Rent"/>
    <s v="other"/>
    <s v="15370.81"/>
    <s v="31"/>
    <s v="52"/>
    <n v="13"/>
    <n v="1"/>
    <n v="118636"/>
    <n v="221584"/>
    <n v="1"/>
    <n v="0"/>
  </r>
  <r>
    <s v="08e7d118-b0a1-43f0-9780-a9550bd2908d"/>
    <s v="7c7a8791-d687-4d68-a600-e129bf59fc61"/>
    <x v="0"/>
    <x v="11013"/>
    <x v="1"/>
    <n v="701"/>
    <x v="22215"/>
    <s v="7 years"/>
    <s v="Home Mortgage"/>
    <s v="Debt Consolidation"/>
    <s v="16452.29"/>
    <s v="17.3"/>
    <s v="NA"/>
    <n v="10"/>
    <n v="1"/>
    <n v="244568"/>
    <n v="506594"/>
    <n v="1"/>
    <n v="0"/>
  </r>
  <r>
    <s v="0605cc64-e57a-429c-b377-108e0a1daff8"/>
    <s v="dc249e8e-e046-405d-8a8c-f4612a2e2c4d"/>
    <x v="0"/>
    <x v="2829"/>
    <x v="1"/>
    <m/>
    <x v="1"/>
    <s v="10+ years"/>
    <s v="Home Mortgage"/>
    <s v="Debt Consolidation"/>
    <s v="9734.84"/>
    <s v="27.3"/>
    <s v="57"/>
    <n v="7"/>
    <n v="0"/>
    <n v="193534"/>
    <n v="294844"/>
    <n v="0"/>
    <n v="0"/>
  </r>
  <r>
    <s v="a79bb9a9-58d1-4eb6-bd81-2e721d9c0b02"/>
    <s v="e67948c9-6517-4a03-9e33-a4226aaaa817"/>
    <x v="0"/>
    <x v="16274"/>
    <x v="0"/>
    <n v="747"/>
    <x v="14653"/>
    <s v="10+ years"/>
    <s v="Home Mortgage"/>
    <s v="other"/>
    <s v="4518.77"/>
    <s v="25.1"/>
    <s v="40"/>
    <n v="6"/>
    <n v="1"/>
    <n v="83391"/>
    <n v="193908"/>
    <n v="1"/>
    <n v="0"/>
  </r>
  <r>
    <s v="c20028d5-406b-4879-ad86-759375bdd02a"/>
    <s v="967231a9-5c86-456d-8962-4720b9791951"/>
    <x v="1"/>
    <x v="16275"/>
    <x v="0"/>
    <m/>
    <x v="1"/>
    <s v="4 years"/>
    <s v="Rent"/>
    <s v="Buy House"/>
    <s v="15818.64"/>
    <s v="12.6"/>
    <s v="38"/>
    <n v="23"/>
    <n v="0"/>
    <n v="165623"/>
    <n v="606892"/>
    <n v="0"/>
    <n v="0"/>
  </r>
  <r>
    <s v="00259add-16c2-4315-ba5c-6ded4b2fdb27"/>
    <s v="3e3f913d-a586-4dd2-a92f-51ac3befb39f"/>
    <x v="1"/>
    <x v="5314"/>
    <x v="1"/>
    <n v="709"/>
    <x v="21324"/>
    <s v="10+ years"/>
    <s v="Rent"/>
    <s v="Debt Consolidation"/>
    <s v="6935"/>
    <s v="14.6"/>
    <s v="NA"/>
    <n v="11"/>
    <n v="0"/>
    <n v="317034"/>
    <n v="547910"/>
    <n v="0"/>
    <n v="0"/>
  </r>
  <r>
    <s v="ea3c81c3-c9c3-4f4d-90c1-02028570fe59"/>
    <s v="936a1ae9-6520-4d9b-ad06-84525e93687a"/>
    <x v="1"/>
    <x v="14765"/>
    <x v="0"/>
    <m/>
    <x v="1"/>
    <s v="3 years"/>
    <s v="Rent"/>
    <s v="Debt Consolidation"/>
    <s v="9473.78"/>
    <s v="10.2"/>
    <s v="NA"/>
    <n v="15"/>
    <n v="0"/>
    <n v="373236"/>
    <n v="777304"/>
    <n v="0"/>
    <n v="0"/>
  </r>
  <r>
    <s v="1fac7d39-a9ae-477e-9ca8-cfa897e63196"/>
    <s v="5363e558-4284-4dfb-9a94-7349ae8d2f60"/>
    <x v="0"/>
    <x v="3597"/>
    <x v="0"/>
    <n v="746"/>
    <x v="22216"/>
    <s v="10+ years"/>
    <s v="Home Mortgage"/>
    <s v="Debt Consolidation"/>
    <s v="26602.28"/>
    <s v="23"/>
    <s v="73"/>
    <n v="7"/>
    <n v="0"/>
    <n v="474867"/>
    <n v="610258"/>
    <n v="0"/>
    <n v="0"/>
  </r>
  <r>
    <s v="5af2924c-4f06-4549-b454-aa5b4201505b"/>
    <s v="771ccd50-2d89-4226-a6f3-37c51e2ac06c"/>
    <x v="0"/>
    <x v="16276"/>
    <x v="0"/>
    <n v="702"/>
    <x v="21561"/>
    <s v="6 years"/>
    <s v="Rent"/>
    <s v="Buy House"/>
    <s v="19952.09"/>
    <s v="13.5"/>
    <s v="62"/>
    <n v="10"/>
    <n v="0"/>
    <n v="378271"/>
    <n v="767074"/>
    <n v="0"/>
    <n v="0"/>
  </r>
  <r>
    <s v="efbb4b44-22dd-4556-91d1-1c91b0dcf721"/>
    <s v="a172d35f-5fce-4648-a93d-7d93c76204a6"/>
    <x v="0"/>
    <x v="2"/>
    <x v="0"/>
    <n v="693"/>
    <x v="22217"/>
    <s v="10+ years"/>
    <s v="Home Mortgage"/>
    <s v="Debt Consolidation"/>
    <s v="33921.84"/>
    <s v="26"/>
    <s v="NA"/>
    <n v="14"/>
    <n v="0"/>
    <n v="652289"/>
    <n v="812988"/>
    <n v="0"/>
    <n v="0"/>
  </r>
  <r>
    <s v="fb0486c2-8de7-4e91-a2e8-d4978a9322ad"/>
    <s v="95a9e4a4-de8c-453e-b901-687c10c6efa3"/>
    <x v="0"/>
    <x v="9009"/>
    <x v="0"/>
    <n v="750"/>
    <x v="18848"/>
    <s v="10+ years"/>
    <s v="Rent"/>
    <s v="Debt Consolidation"/>
    <s v="31964.84"/>
    <s v="42.8"/>
    <s v="NA"/>
    <n v="11"/>
    <n v="0"/>
    <n v="339131"/>
    <n v="1493030"/>
    <n v="0"/>
    <n v="0"/>
  </r>
  <r>
    <s v="41ce4008-89a6-4c2c-bbb8-a56a3d76e613"/>
    <s v="b1f7e35a-fd7c-4e4c-baeb-0016847ed9d9"/>
    <x v="1"/>
    <x v="14813"/>
    <x v="0"/>
    <n v="6840"/>
    <x v="22218"/>
    <s v="10+ years"/>
    <s v="Own Home"/>
    <s v="Debt Consolidation"/>
    <s v="49122.98"/>
    <s v="12.3"/>
    <s v="44"/>
    <n v="11"/>
    <n v="0"/>
    <n v="562913"/>
    <n v="672628"/>
    <n v="0"/>
    <n v="0"/>
  </r>
  <r>
    <s v="24c39ac2-1a11-490b-ad7a-6e4f92e44da5"/>
    <s v="06196d9b-bf64-4366-83c6-11a8dd2807ee"/>
    <x v="0"/>
    <x v="6061"/>
    <x v="0"/>
    <n v="739"/>
    <x v="22219"/>
    <s v="10+ years"/>
    <s v="Rent"/>
    <s v="Debt Consolidation"/>
    <s v="17306.91"/>
    <s v="13.6"/>
    <s v="26"/>
    <n v="10"/>
    <n v="0"/>
    <n v="372077"/>
    <n v="739002"/>
    <n v="0"/>
    <n v="0"/>
  </r>
  <r>
    <s v="a43f0583-a71b-4671-a902-8b522a0016ea"/>
    <s v="d76c2ed9-dd3f-444a-99d2-133f4bfa769b"/>
    <x v="0"/>
    <x v="7674"/>
    <x v="0"/>
    <n v="692"/>
    <x v="6470"/>
    <s v="&lt; 1 year"/>
    <s v="Home Mortgage"/>
    <s v="Debt Consolidation"/>
    <s v="12689.72"/>
    <s v="9.8"/>
    <s v="NA"/>
    <n v="11"/>
    <n v="0"/>
    <n v="286615"/>
    <n v="508992"/>
    <n v="0"/>
    <n v="0"/>
  </r>
  <r>
    <s v="e3ca61ec-7462-4f7f-a38e-bee337412fb1"/>
    <s v="7fedf54d-f1d9-406f-88e5-46086887d995"/>
    <x v="1"/>
    <x v="15201"/>
    <x v="1"/>
    <n v="7130"/>
    <x v="4289"/>
    <s v="3 years"/>
    <s v="Home Mortgage"/>
    <s v="Debt Consolidation"/>
    <s v="8261.58"/>
    <s v="14"/>
    <s v="32"/>
    <n v="18"/>
    <n v="1"/>
    <n v="277875"/>
    <n v="400664"/>
    <n v="0"/>
    <n v="0"/>
  </r>
  <r>
    <s v="e2cbd71f-559a-403f-9037-bcf1bf8e5380"/>
    <s v="60ec11a1-945e-4f9d-abd9-8d4a1d12cd7d"/>
    <x v="0"/>
    <x v="16277"/>
    <x v="0"/>
    <m/>
    <x v="1"/>
    <s v="7 years"/>
    <s v="Home Mortgage"/>
    <s v="Home Improvements"/>
    <s v="1439.82"/>
    <s v="8.7"/>
    <s v="NA"/>
    <n v="4"/>
    <n v="0"/>
    <n v="65284"/>
    <n v="192830"/>
    <n v="0"/>
    <n v="0"/>
  </r>
  <r>
    <s v="0727f9dc-d905-448a-8ec1-6251dfab8ccf"/>
    <s v="2110d176-1321-4e8b-8887-833ac1452ce9"/>
    <x v="0"/>
    <x v="1013"/>
    <x v="1"/>
    <n v="715"/>
    <x v="9284"/>
    <s v="10+ years"/>
    <s v="Home Mortgage"/>
    <s v="Debt Consolidation"/>
    <s v="22036.58"/>
    <s v="20.1"/>
    <s v="NA"/>
    <n v="26"/>
    <n v="0"/>
    <n v="679269"/>
    <n v="1234728"/>
    <n v="0"/>
    <n v="0"/>
  </r>
  <r>
    <s v="b42572b5-f94f-4be2-a0b1-d5f58c506d74"/>
    <s v="26a5631b-509a-4a67-8231-73cc4eb7f314"/>
    <x v="0"/>
    <x v="2"/>
    <x v="1"/>
    <n v="696"/>
    <x v="22220"/>
    <s v="4 years"/>
    <s v="Rent"/>
    <s v="Debt Consolidation"/>
    <s v="25876.86"/>
    <s v="18.1"/>
    <s v="31"/>
    <n v="11"/>
    <n v="0"/>
    <n v="259483"/>
    <n v="331276"/>
    <n v="0"/>
    <n v="0"/>
  </r>
  <r>
    <s v="4a45411b-aad3-4773-bdbb-69f000a1fcc1"/>
    <s v="919bf548-d2da-4289-84f8-e52a737a37f4"/>
    <x v="1"/>
    <x v="12519"/>
    <x v="0"/>
    <n v="735"/>
    <x v="12927"/>
    <s v="1 year"/>
    <s v="Rent"/>
    <s v="Debt Consolidation"/>
    <s v="4909.98"/>
    <s v="9"/>
    <s v="20"/>
    <n v="13"/>
    <n v="0"/>
    <n v="170145"/>
    <n v="879538"/>
    <n v="0"/>
    <n v="0"/>
  </r>
  <r>
    <s v="292334e1-1c9f-4f63-b79e-366409898a62"/>
    <s v="360620e1-0d98-4429-8265-6388791240c0"/>
    <x v="0"/>
    <x v="9900"/>
    <x v="0"/>
    <n v="745"/>
    <x v="4374"/>
    <s v="2 years"/>
    <s v="Rent"/>
    <s v="Debt Consolidation"/>
    <s v="4741.26"/>
    <s v="25.5"/>
    <s v="58"/>
    <n v="8"/>
    <n v="0"/>
    <n v="128440"/>
    <n v="1062204"/>
    <n v="0"/>
    <n v="0"/>
  </r>
  <r>
    <s v="9a6df161-6b46-4d21-97be-75c89e76a9bc"/>
    <s v="e6eebe66-727c-45b9-a5e3-9cbcc010e246"/>
    <x v="0"/>
    <x v="16278"/>
    <x v="0"/>
    <n v="724"/>
    <x v="22221"/>
    <s v="10+ years"/>
    <s v="Home Mortgage"/>
    <s v="Debt Consolidation"/>
    <s v="31027"/>
    <s v="25.9"/>
    <s v="25"/>
    <n v="16"/>
    <n v="0"/>
    <n v="525426"/>
    <n v="1071114"/>
    <n v="0"/>
    <n v="0"/>
  </r>
  <r>
    <s v="2d079c6e-ebce-4e9f-905c-e989dad7c8c0"/>
    <s v="c7ef65fc-90bb-4407-aac4-5317f75359c3"/>
    <x v="0"/>
    <x v="16279"/>
    <x v="0"/>
    <n v="743"/>
    <x v="22222"/>
    <s v="n/a"/>
    <s v="Rent"/>
    <s v="Buy a Car"/>
    <s v="461.89"/>
    <s v="11.7"/>
    <s v="NA"/>
    <n v="11"/>
    <n v="0"/>
    <n v="19722"/>
    <n v="93610"/>
    <n v="0"/>
    <n v="0"/>
  </r>
  <r>
    <s v="276e2b7b-11dc-4c36-898d-f02270f8168c"/>
    <s v="87727472-f55d-408c-92f3-b5a8576550d1"/>
    <x v="0"/>
    <x v="10066"/>
    <x v="1"/>
    <n v="634"/>
    <x v="1205"/>
    <s v="2 years"/>
    <s v="Home Mortgage"/>
    <s v="Debt Consolidation"/>
    <s v="20140.95"/>
    <s v="11.8"/>
    <s v="NA"/>
    <n v="9"/>
    <n v="0"/>
    <n v="91808"/>
    <n v="121506"/>
    <n v="0"/>
    <n v="0"/>
  </r>
  <r>
    <s v="df910a4f-0703-46b2-8a0e-060e53765991"/>
    <s v="03d1905f-4cb9-41d1-af89-de1c16af8cee"/>
    <x v="1"/>
    <x v="6120"/>
    <x v="0"/>
    <n v="7290"/>
    <x v="16784"/>
    <s v="3 years"/>
    <s v="Home Mortgage"/>
    <s v="Debt Consolidation"/>
    <s v="29054.23"/>
    <s v="13.6"/>
    <s v="NA"/>
    <n v="9"/>
    <n v="0"/>
    <n v="586283"/>
    <n v="836044"/>
    <n v="0"/>
    <n v="0"/>
  </r>
  <r>
    <s v="28b9a01e-2e95-4126-af9f-f7eb00ec2f60"/>
    <s v="dd623418-6583-4b2f-9a74-b0c7b3f4dcf5"/>
    <x v="1"/>
    <x v="4377"/>
    <x v="1"/>
    <n v="721"/>
    <x v="16898"/>
    <s v="7 years"/>
    <s v="Rent"/>
    <s v="Debt Consolidation"/>
    <s v="21651.45"/>
    <s v="14.4"/>
    <s v="NA"/>
    <n v="14"/>
    <n v="0"/>
    <n v="248976"/>
    <n v="575388"/>
    <n v="0"/>
    <n v="0"/>
  </r>
  <r>
    <s v="c3db200a-fdda-4b36-87aa-a6f06c2b9d67"/>
    <s v="a2aabdca-9ea5-48e1-9d96-5ad217b64104"/>
    <x v="0"/>
    <x v="13340"/>
    <x v="0"/>
    <n v="742"/>
    <x v="22223"/>
    <s v="2 years"/>
    <s v="Rent"/>
    <s v="Debt Consolidation"/>
    <s v="12124.28"/>
    <s v="24"/>
    <s v="21"/>
    <n v="10"/>
    <n v="1"/>
    <n v="155059"/>
    <n v="364958"/>
    <n v="0"/>
    <n v="1"/>
  </r>
  <r>
    <s v="07b7781c-6c83-448d-b071-38fc2b632278"/>
    <s v="cc37f184-7806-4353-8710-90d131d1a31e"/>
    <x v="0"/>
    <x v="1720"/>
    <x v="0"/>
    <m/>
    <x v="1"/>
    <s v="2 years"/>
    <s v="Home Mortgage"/>
    <s v="major_purchase"/>
    <s v="6855.58"/>
    <s v="16.5"/>
    <s v="15"/>
    <n v="6"/>
    <n v="0"/>
    <n v="260243"/>
    <n v="375254"/>
    <n v="0"/>
    <n v="0"/>
  </r>
  <r>
    <s v="592da77d-67d0-4975-be7a-59f1a13a8404"/>
    <s v="aff7552f-9a44-4944-ab61-5b77e7eea2a2"/>
    <x v="0"/>
    <x v="2"/>
    <x v="1"/>
    <n v="635"/>
    <x v="9425"/>
    <s v="6 years"/>
    <s v="Home Mortgage"/>
    <s v="Home Improvements"/>
    <s v="11335.78"/>
    <s v="21.4"/>
    <s v="4"/>
    <n v="7"/>
    <n v="0"/>
    <n v="22648"/>
    <n v="52140"/>
    <n v="0"/>
    <n v="0"/>
  </r>
  <r>
    <s v="a0dcc293-d02a-4c16-b4b8-ed84154a4be0"/>
    <s v="669b83f0-8060-416f-aaf7-876960c0afb6"/>
    <x v="0"/>
    <x v="8054"/>
    <x v="0"/>
    <m/>
    <x v="1"/>
    <s v="8 years"/>
    <s v="Rent"/>
    <s v="Debt Consolidation"/>
    <s v="10259.81"/>
    <s v="14.8"/>
    <s v="6"/>
    <n v="19"/>
    <n v="0"/>
    <n v="38646"/>
    <n v="65054"/>
    <n v="0"/>
    <n v="0"/>
  </r>
  <r>
    <s v="85ca5164-69bb-4b65-b8e7-7e88ec7d015a"/>
    <s v="b3d28f5c-bf59-4083-8ce1-560136ba2ed9"/>
    <x v="0"/>
    <x v="16280"/>
    <x v="0"/>
    <n v="693"/>
    <x v="22224"/>
    <s v="2 years"/>
    <s v="Own Home"/>
    <s v="Debt Consolidation"/>
    <s v="476.9"/>
    <s v="16.5"/>
    <s v="59"/>
    <n v="6"/>
    <n v="2"/>
    <n v="2869"/>
    <n v="663630"/>
    <n v="2"/>
    <n v="0"/>
  </r>
  <r>
    <s v="f1188689-cb7b-4e32-bfe0-133555324589"/>
    <s v="ba8a642e-7886-4ea3-9cb0-1e16a748108b"/>
    <x v="0"/>
    <x v="5510"/>
    <x v="0"/>
    <n v="673"/>
    <x v="3393"/>
    <s v="8 years"/>
    <s v="Rent"/>
    <s v="Debt Consolidation"/>
    <s v="9837.63"/>
    <s v="9.9"/>
    <s v="NA"/>
    <n v="6"/>
    <n v="0"/>
    <n v="203661"/>
    <n v="305052"/>
    <n v="0"/>
    <n v="0"/>
  </r>
  <r>
    <s v="e849668f-f7b4-47d4-9b81-920ac90b2e75"/>
    <s v="fbbcd8b1-56ac-4e7e-88c4-54e5011d4a67"/>
    <x v="0"/>
    <x v="3319"/>
    <x v="1"/>
    <n v="723"/>
    <x v="22225"/>
    <s v="9 years"/>
    <s v="Home Mortgage"/>
    <s v="Debt Consolidation"/>
    <s v="19068.97"/>
    <s v="21.5"/>
    <s v="NA"/>
    <n v="9"/>
    <n v="1"/>
    <n v="141265"/>
    <n v="375166"/>
    <n v="1"/>
    <n v="0"/>
  </r>
  <r>
    <s v="c906f7dc-6334-4ae1-a51b-c7b813b59adb"/>
    <s v="cae54df6-561c-4dd1-8c56-554dd0da52f0"/>
    <x v="0"/>
    <x v="3439"/>
    <x v="0"/>
    <n v="721"/>
    <x v="22226"/>
    <s v="10+ years"/>
    <s v="Home Mortgage"/>
    <s v="Debt Consolidation"/>
    <s v="9089.03"/>
    <s v="17.5"/>
    <s v="21"/>
    <n v="16"/>
    <n v="0"/>
    <n v="67697"/>
    <n v="603020"/>
    <n v="0"/>
    <n v="0"/>
  </r>
  <r>
    <s v="03bcdab7-af50-4808-8064-de758ee1582d"/>
    <s v="3b00e6bf-3aa8-4fe8-964b-ee35162f7d29"/>
    <x v="1"/>
    <x v="376"/>
    <x v="1"/>
    <n v="710"/>
    <x v="12757"/>
    <s v="7 years"/>
    <s v="Rent"/>
    <s v="Debt Consolidation"/>
    <s v="11114.24"/>
    <s v="15.2"/>
    <s v="74"/>
    <n v="9"/>
    <n v="0"/>
    <n v="187359"/>
    <n v="256146"/>
    <n v="0"/>
    <n v="0"/>
  </r>
  <r>
    <s v="213090ea-694f-4793-860c-1c1423bcc127"/>
    <s v="17e7c8e1-cdf9-477f-8a30-6afa87f6a903"/>
    <x v="0"/>
    <x v="700"/>
    <x v="0"/>
    <m/>
    <x v="1"/>
    <s v="2 years"/>
    <s v="Rent"/>
    <s v="Debt Consolidation"/>
    <s v="10307.88"/>
    <s v="9.9"/>
    <s v="NA"/>
    <n v="9"/>
    <n v="0"/>
    <n v="138605"/>
    <n v="191752"/>
    <n v="0"/>
    <n v="0"/>
  </r>
  <r>
    <s v="a3ff0523-1492-4db0-aa16-03b19455587e"/>
    <s v="ff1fb6cd-e8f5-455d-9bd8-561e69f7ffa5"/>
    <x v="0"/>
    <x v="2"/>
    <x v="0"/>
    <n v="732"/>
    <x v="22227"/>
    <s v="&lt; 1 year"/>
    <s v="Home Mortgage"/>
    <s v="Debt Consolidation"/>
    <s v="1621.65"/>
    <s v="15.3"/>
    <s v="21"/>
    <n v="2"/>
    <n v="0"/>
    <n v="58425"/>
    <n v="133144"/>
    <n v="0"/>
    <n v="0"/>
  </r>
  <r>
    <s v="7d8cad2b-8d8b-41e5-b1e5-7ef16d38e0ad"/>
    <s v="69f34e23-c5d1-43a0-9f62-67034bda5c5f"/>
    <x v="1"/>
    <x v="5040"/>
    <x v="0"/>
    <m/>
    <x v="1"/>
    <s v="6 years"/>
    <s v="Home Mortgage"/>
    <s v="Debt Consolidation"/>
    <s v="62920.59"/>
    <s v="16.5"/>
    <s v="25"/>
    <n v="14"/>
    <n v="0"/>
    <n v="1910070"/>
    <n v="2323200"/>
    <n v="0"/>
    <n v="0"/>
  </r>
  <r>
    <s v="ab05793c-c307-48bd-88c4-fdd0f5106b49"/>
    <s v="5faf7526-068a-4e0d-8a7b-94e1ad22681f"/>
    <x v="1"/>
    <x v="5667"/>
    <x v="1"/>
    <n v="7110"/>
    <x v="10703"/>
    <s v="10+ years"/>
    <s v="Rent"/>
    <s v="Debt Consolidation"/>
    <s v="10482.49"/>
    <s v="16"/>
    <s v="NA"/>
    <n v="12"/>
    <n v="1"/>
    <n v="213598"/>
    <n v="362648"/>
    <n v="1"/>
    <n v="0"/>
  </r>
  <r>
    <s v="78452ba1-7cc2-4b62-a3ad-2f93ce9d773b"/>
    <s v="b96138b0-ef04-4caa-a1e7-681bdc2360ce"/>
    <x v="0"/>
    <x v="5302"/>
    <x v="0"/>
    <n v="720"/>
    <x v="5424"/>
    <s v="8 years"/>
    <s v="Home Mortgage"/>
    <s v="Medical Bills"/>
    <s v="24307.84"/>
    <s v="13"/>
    <s v="NA"/>
    <n v="13"/>
    <n v="0"/>
    <n v="356554"/>
    <n v="725582"/>
    <n v="0"/>
    <n v="0"/>
  </r>
  <r>
    <s v="a348ed96-56e6-4321-a5ee-9a7c823189a2"/>
    <s v="d3b0c6f6-b1c7-4af7-a589-369e78e179c6"/>
    <x v="0"/>
    <x v="16281"/>
    <x v="0"/>
    <m/>
    <x v="1"/>
    <s v="1 year"/>
    <s v="Rent"/>
    <s v="Debt Consolidation"/>
    <s v="16784.22"/>
    <s v="46.1"/>
    <s v="NA"/>
    <n v="11"/>
    <n v="0"/>
    <n v="135907"/>
    <n v="414084"/>
    <n v="0"/>
    <n v="0"/>
  </r>
  <r>
    <s v="f17f8ad6-d128-4334-bf7c-9b75bbedb563"/>
    <s v="cfd371b9-e696-465d-b4a2-4adb78c7e588"/>
    <x v="0"/>
    <x v="1961"/>
    <x v="1"/>
    <n v="707"/>
    <x v="22228"/>
    <s v="4 years"/>
    <s v="Home Mortgage"/>
    <s v="Debt Consolidation"/>
    <s v="30646.24"/>
    <s v="26"/>
    <s v="NA"/>
    <n v="20"/>
    <n v="0"/>
    <n v="648945"/>
    <n v="2408406"/>
    <n v="0"/>
    <n v="0"/>
  </r>
  <r>
    <s v="f9664411-72fb-467f-ae99-137484dd929c"/>
    <s v="52b27796-0d37-465b-8dcb-914a8c8a25ae"/>
    <x v="0"/>
    <x v="6725"/>
    <x v="1"/>
    <n v="701"/>
    <x v="22229"/>
    <s v="6 years"/>
    <s v="Home Mortgage"/>
    <s v="Debt Consolidation"/>
    <s v="28448.32"/>
    <s v="18.6"/>
    <s v="NA"/>
    <n v="9"/>
    <n v="0"/>
    <n v="670434"/>
    <n v="1099560"/>
    <n v="0"/>
    <n v="0"/>
  </r>
  <r>
    <s v="9e03e3cd-c77e-49ee-8148-1389991a6b38"/>
    <s v="fb26c6ea-c666-4c7d-9fe6-d7aefeb1015f"/>
    <x v="0"/>
    <x v="355"/>
    <x v="1"/>
    <n v="729"/>
    <x v="22230"/>
    <s v="7 years"/>
    <s v="Home Mortgage"/>
    <s v="Debt Consolidation"/>
    <s v="8873.57"/>
    <s v="14.5"/>
    <s v="NA"/>
    <n v="8"/>
    <n v="1"/>
    <n v="29431"/>
    <n v="309892"/>
    <n v="0"/>
    <n v="0"/>
  </r>
  <r>
    <s v="5535ae52-2f76-4bdf-94c4-eb2a5332c86a"/>
    <s v="703da54c-e75f-4604-8954-6c92fa0d4612"/>
    <x v="0"/>
    <x v="2"/>
    <x v="0"/>
    <n v="746"/>
    <x v="22231"/>
    <s v="10+ years"/>
    <s v="Home Mortgage"/>
    <s v="other"/>
    <s v="370.69"/>
    <s v="14"/>
    <s v="47"/>
    <n v="8"/>
    <n v="0"/>
    <n v="5339"/>
    <n v="212850"/>
    <n v="0"/>
    <n v="0"/>
  </r>
  <r>
    <s v="d2bdfbdf-023d-4e5a-b99e-9041a08f3e09"/>
    <s v="ab6bd6bb-031d-4947-b8cb-fc65934d9130"/>
    <x v="0"/>
    <x v="16282"/>
    <x v="0"/>
    <m/>
    <x v="1"/>
    <s v="10+ years"/>
    <s v="Home Mortgage"/>
    <s v="Debt Consolidation"/>
    <s v="13376.19"/>
    <s v="14.5"/>
    <s v="NA"/>
    <n v="8"/>
    <n v="0"/>
    <n v="102524"/>
    <n v="230516"/>
    <n v="0"/>
    <n v="0"/>
  </r>
  <r>
    <s v="eea3da94-1ad2-48be-b2d8-5b7c24df63d7"/>
    <s v="333a77b4-6290-4156-a839-8880f782296d"/>
    <x v="0"/>
    <x v="5616"/>
    <x v="1"/>
    <m/>
    <x v="1"/>
    <s v="10+ years"/>
    <s v="Home Mortgage"/>
    <s v="Home Improvements"/>
    <s v="23147.32"/>
    <s v="19"/>
    <s v="47"/>
    <n v="8"/>
    <n v="1"/>
    <n v="14516"/>
    <n v="101926"/>
    <n v="1"/>
    <n v="0"/>
  </r>
  <r>
    <s v="11a842bf-3423-4d5a-bec9-0cb050c58938"/>
    <s v="a0b5a5e3-4b44-40a2-8fef-f5ba0804b583"/>
    <x v="1"/>
    <x v="16283"/>
    <x v="0"/>
    <n v="727"/>
    <x v="22232"/>
    <s v="10+ years"/>
    <s v="Rent"/>
    <s v="Debt Consolidation"/>
    <s v="31147.84"/>
    <s v="18.1"/>
    <s v="35"/>
    <n v="14"/>
    <n v="0"/>
    <n v="388341"/>
    <n v="921448"/>
    <n v="0"/>
    <n v="0"/>
  </r>
  <r>
    <s v="72bd0528-61c1-4b9d-8ed9-33fc838aa567"/>
    <s v="5bff7f62-ca34-44a8-8fef-874565be3c94"/>
    <x v="0"/>
    <x v="5332"/>
    <x v="0"/>
    <n v="680"/>
    <x v="22233"/>
    <s v="7 years"/>
    <s v="Home Mortgage"/>
    <s v="Debt Consolidation"/>
    <s v="36985.21"/>
    <s v="20.8"/>
    <s v="35"/>
    <n v="10"/>
    <n v="0"/>
    <n v="359043"/>
    <n v="878922"/>
    <n v="0"/>
    <n v="0"/>
  </r>
  <r>
    <s v="7f0f71a5-fb1f-481b-b8d4-5472134860b5"/>
    <s v="7c7f9110-ec17-4903-9393-af8a5235a19c"/>
    <x v="0"/>
    <x v="10537"/>
    <x v="0"/>
    <n v="724"/>
    <x v="22234"/>
    <s v="3 years"/>
    <s v="Home Mortgage"/>
    <s v="other"/>
    <s v="8312.5"/>
    <s v="16.7"/>
    <s v="78"/>
    <n v="9"/>
    <n v="0"/>
    <n v="25118"/>
    <n v="182974"/>
    <n v="0"/>
    <n v="0"/>
  </r>
  <r>
    <s v="f57ef160-caa2-4068-acf5-76ed3ba796c8"/>
    <s v="c2ca1c55-3f2c-4c62-ba46-a136a9aaf5a5"/>
    <x v="0"/>
    <x v="16284"/>
    <x v="0"/>
    <n v="722"/>
    <x v="14777"/>
    <s v="10+ years"/>
    <s v="Home Mortgage"/>
    <s v="Debt Consolidation"/>
    <s v="3921.79"/>
    <s v="20.4"/>
    <s v="NA"/>
    <n v="4"/>
    <n v="0"/>
    <n v="20596"/>
    <n v="218768"/>
    <n v="0"/>
    <n v="0"/>
  </r>
  <r>
    <s v="258e876c-2a3c-430b-86be-d5b8e3756abe"/>
    <s v="163a3b02-1645-40b4-82b1-7a7899a13b58"/>
    <x v="0"/>
    <x v="4828"/>
    <x v="1"/>
    <n v="717"/>
    <x v="4867"/>
    <s v="10+ years"/>
    <s v="Home Mortgage"/>
    <s v="Debt Consolidation"/>
    <s v="11681.01"/>
    <s v="21.4"/>
    <s v="51"/>
    <n v="8"/>
    <n v="0"/>
    <n v="67469"/>
    <n v="148236"/>
    <n v="0"/>
    <n v="0"/>
  </r>
  <r>
    <s v="61a4b964-08e3-48a0-9922-b821e62a8086"/>
    <s v="238f93af-1a8a-401e-97d8-6c04831d7482"/>
    <x v="1"/>
    <x v="5673"/>
    <x v="0"/>
    <n v="729"/>
    <x v="22235"/>
    <s v="8 years"/>
    <s v="Own Home"/>
    <s v="Debt Consolidation"/>
    <s v="5431.72"/>
    <s v="29.5"/>
    <s v="NA"/>
    <n v="6"/>
    <n v="0"/>
    <n v="86241"/>
    <n v="153648"/>
    <n v="0"/>
    <n v="0"/>
  </r>
  <r>
    <s v="b1b00492-3316-4d0b-8635-7ca202e785dd"/>
    <s v="a8a52fdb-347b-44b8-abac-b14ab8cbc54f"/>
    <x v="0"/>
    <x v="14420"/>
    <x v="1"/>
    <n v="726"/>
    <x v="3112"/>
    <s v="&lt; 1 year"/>
    <s v="Rent"/>
    <s v="other"/>
    <s v="21935.88"/>
    <s v="12.5"/>
    <s v="NA"/>
    <n v="20"/>
    <n v="0"/>
    <n v="52383"/>
    <n v="191334"/>
    <n v="0"/>
    <n v="0"/>
  </r>
  <r>
    <s v="ecfc87ec-025d-47d6-8f8f-12b1c06a8878"/>
    <s v="0a803531-98a1-40d1-bf78-1869bdc5a157"/>
    <x v="0"/>
    <x v="1648"/>
    <x v="0"/>
    <n v="720"/>
    <x v="579"/>
    <s v="&lt; 1 year"/>
    <s v="Rent"/>
    <s v="Debt Consolidation"/>
    <s v="4015.27"/>
    <s v="11.3"/>
    <s v="NA"/>
    <n v="14"/>
    <n v="0"/>
    <n v="136971"/>
    <n v="233552"/>
    <n v="0"/>
    <n v="0"/>
  </r>
  <r>
    <s v="f050ada4-e7c3-404c-b1b7-0e5de01249dc"/>
    <s v="600bf0e3-5d5a-4a2b-91c0-32858a2821f3"/>
    <x v="0"/>
    <x v="2"/>
    <x v="0"/>
    <n v="740"/>
    <x v="22236"/>
    <s v="10+ years"/>
    <s v="Home Mortgage"/>
    <s v="Debt Consolidation"/>
    <s v="26240.52"/>
    <s v="17"/>
    <s v="25"/>
    <n v="12"/>
    <n v="1"/>
    <n v="250306"/>
    <n v="472032"/>
    <n v="1"/>
    <n v="0"/>
  </r>
  <r>
    <s v="997d016a-1941-40a4-904e-067c14c463a1"/>
    <s v="904c08d2-dc3c-4dd3-ab0c-353f91bfb2dc"/>
    <x v="0"/>
    <x v="5379"/>
    <x v="1"/>
    <n v="721"/>
    <x v="22237"/>
    <s v="10+ years"/>
    <s v="Rent"/>
    <s v="Debt Consolidation"/>
    <s v="21533.65"/>
    <s v="22.7"/>
    <s v="NA"/>
    <n v="11"/>
    <n v="0"/>
    <n v="535553"/>
    <n v="810634"/>
    <n v="0"/>
    <n v="0"/>
  </r>
  <r>
    <s v="a8672da3-f3e3-4f77-8ede-8429c5680edf"/>
    <s v="caabc750-5d12-4791-bef0-8de69df44f94"/>
    <x v="0"/>
    <x v="2"/>
    <x v="0"/>
    <n v="741"/>
    <x v="6872"/>
    <s v="1 year"/>
    <s v="Rent"/>
    <s v="Debt Consolidation"/>
    <s v="32958.54"/>
    <s v="16.6"/>
    <s v="23"/>
    <n v="11"/>
    <n v="0"/>
    <n v="284582"/>
    <n v="619410"/>
    <n v="0"/>
    <n v="0"/>
  </r>
  <r>
    <s v="c44aea4a-64c4-4d27-aa3c-a68a508e758b"/>
    <s v="ec1acaf9-8115-4a84-abde-9ecffd27b3f3"/>
    <x v="0"/>
    <x v="14432"/>
    <x v="0"/>
    <n v="698"/>
    <x v="17080"/>
    <s v="9 years"/>
    <s v="Rent"/>
    <s v="Debt Consolidation"/>
    <s v="18975.68"/>
    <s v="14.9"/>
    <s v="12"/>
    <n v="7"/>
    <n v="0"/>
    <n v="88008"/>
    <n v="183282"/>
    <n v="0"/>
    <n v="0"/>
  </r>
  <r>
    <s v="8ae79efa-22b7-40cc-9246-bf040b96eb45"/>
    <s v="f1ba7e68-6493-44eb-aa60-a3d789062c66"/>
    <x v="0"/>
    <x v="1856"/>
    <x v="1"/>
    <n v="720"/>
    <x v="18538"/>
    <s v="10+ years"/>
    <s v="Home Mortgage"/>
    <s v="Debt Consolidation"/>
    <s v="39307.96"/>
    <s v="20.5"/>
    <s v="9"/>
    <n v="22"/>
    <n v="0"/>
    <n v="739062"/>
    <n v="1460338"/>
    <n v="0"/>
    <n v="0"/>
  </r>
  <r>
    <s v="0b5e75f6-c5b8-472e-843f-d303220c6768"/>
    <s v="61c321fe-7c82-4ddb-99a1-3b85a5dfe7df"/>
    <x v="0"/>
    <x v="14685"/>
    <x v="0"/>
    <n v="726"/>
    <x v="22238"/>
    <s v="n/a"/>
    <s v="Rent"/>
    <s v="Debt Consolidation"/>
    <s v="6052.26"/>
    <s v="11.2"/>
    <s v="78"/>
    <n v="7"/>
    <n v="0"/>
    <n v="48811"/>
    <n v="180554"/>
    <n v="0"/>
    <n v="0"/>
  </r>
  <r>
    <s v="9217c325-020f-4327-aa0d-ecd14f87666b"/>
    <s v="9fe219e0-492a-4463-ab45-2993fcd3d3bb"/>
    <x v="1"/>
    <x v="10614"/>
    <x v="0"/>
    <n v="740"/>
    <x v="22239"/>
    <s v="&lt; 1 year"/>
    <s v="Rent"/>
    <s v="other"/>
    <s v="5320.57"/>
    <s v="15.9"/>
    <s v="NA"/>
    <n v="9"/>
    <n v="0"/>
    <n v="211774"/>
    <n v="611490"/>
    <n v="0"/>
    <n v="0"/>
  </r>
  <r>
    <s v="87b12d0b-3e1d-4a7f-812f-3ba4da91a809"/>
    <s v="085268e1-47bf-4fa7-adbe-e03780ad8f18"/>
    <x v="0"/>
    <x v="1323"/>
    <x v="0"/>
    <m/>
    <x v="1"/>
    <s v="n/a"/>
    <s v="Rent"/>
    <s v="Debt Consolidation"/>
    <s v="5261.48"/>
    <s v="9.7"/>
    <s v="NA"/>
    <n v="18"/>
    <n v="0"/>
    <n v="127300"/>
    <n v="303292"/>
    <n v="0"/>
    <n v="0"/>
  </r>
  <r>
    <s v="3e64efdf-cb56-48df-9e3c-fdf70b795545"/>
    <s v="b1896c77-86f9-4286-922a-560e092ce5ca"/>
    <x v="0"/>
    <x v="2"/>
    <x v="0"/>
    <n v="747"/>
    <x v="22240"/>
    <s v="&lt; 1 year"/>
    <s v="Own Home"/>
    <s v="Debt Consolidation"/>
    <s v="13941.82"/>
    <s v="11.9"/>
    <s v="NA"/>
    <n v="14"/>
    <n v="0"/>
    <n v="366358"/>
    <n v="871046"/>
    <n v="0"/>
    <n v="0"/>
  </r>
  <r>
    <s v="f666992e-7499-467f-b7b8-bf7174ecad98"/>
    <s v="53ea0db0-e881-42bf-93ee-9fa7a928d21c"/>
    <x v="0"/>
    <x v="15207"/>
    <x v="1"/>
    <n v="676"/>
    <x v="20033"/>
    <s v="7 years"/>
    <s v="Home Mortgage"/>
    <s v="Debt Consolidation"/>
    <s v="43271.74"/>
    <s v="22.9"/>
    <s v="49"/>
    <n v="15"/>
    <n v="0"/>
    <n v="919353"/>
    <n v="1499322"/>
    <n v="0"/>
    <n v="0"/>
  </r>
  <r>
    <s v="f6858b58-967a-4369-b6f1-e9da6023a191"/>
    <s v="27a115ef-e47f-41c1-b00e-17aa962769dc"/>
    <x v="0"/>
    <x v="7568"/>
    <x v="1"/>
    <n v="718"/>
    <x v="1170"/>
    <s v="3 years"/>
    <s v="Home Mortgage"/>
    <s v="Debt Consolidation"/>
    <s v="11746.94"/>
    <s v="22"/>
    <s v="38"/>
    <n v="9"/>
    <n v="0"/>
    <n v="530575"/>
    <n v="793716"/>
    <n v="0"/>
    <n v="0"/>
  </r>
  <r>
    <s v="8cbd7d71-b8cf-4e62-b556-e48d4e130248"/>
    <s v="63368869-0f03-4221-8fe4-8827833a4a9f"/>
    <x v="1"/>
    <x v="5538"/>
    <x v="1"/>
    <m/>
    <x v="1"/>
    <s v="10+ years"/>
    <s v="Home Mortgage"/>
    <s v="Debt Consolidation"/>
    <s v="21329.97"/>
    <s v="17"/>
    <s v="NA"/>
    <n v="4"/>
    <n v="0"/>
    <n v="204364"/>
    <n v="262064"/>
    <n v="0"/>
    <n v="0"/>
  </r>
  <r>
    <s v="acd5ab5d-d177-4bf9-82be-7a9a8fce1e00"/>
    <s v="c4d8e6c5-3f8a-4959-9fee-bd6fec23b9d4"/>
    <x v="1"/>
    <x v="11564"/>
    <x v="1"/>
    <m/>
    <x v="1"/>
    <s v="n/a"/>
    <s v="Rent"/>
    <s v="Debt Consolidation"/>
    <s v="17431.55"/>
    <s v="32.8"/>
    <s v="NA"/>
    <n v="14"/>
    <n v="1"/>
    <n v="96577"/>
    <n v="1118238"/>
    <n v="1"/>
    <n v="0"/>
  </r>
  <r>
    <s v="8b248728-12b3-440b-abd0-92005afe8498"/>
    <s v="7d51faef-de35-421d-bd52-cb34d31cfa80"/>
    <x v="0"/>
    <x v="4692"/>
    <x v="0"/>
    <m/>
    <x v="1"/>
    <s v="8 years"/>
    <s v="Rent"/>
    <s v="other"/>
    <s v="29102.49"/>
    <s v="28.2"/>
    <s v="NA"/>
    <n v="16"/>
    <n v="0"/>
    <n v="269192"/>
    <n v="1082290"/>
    <n v="0"/>
    <n v="0"/>
  </r>
  <r>
    <s v="cdc3a887-6990-4493-84f8-a26f5c8e84fc"/>
    <s v="c07ccce0-b206-4f0b-ac10-6138cd5fa4da"/>
    <x v="1"/>
    <x v="4672"/>
    <x v="0"/>
    <m/>
    <x v="1"/>
    <s v="9 years"/>
    <s v="Rent"/>
    <s v="Debt Consolidation"/>
    <s v="17009.37"/>
    <s v="12.4"/>
    <s v="NA"/>
    <n v="15"/>
    <n v="0"/>
    <n v="318763"/>
    <n v="388124"/>
    <n v="0"/>
    <n v="0"/>
  </r>
  <r>
    <s v="5fa92c72-e4f0-435e-9ac9-4c9f1f684f72"/>
    <s v="2664f8fe-16d9-4fe1-a94b-9a3ce2773072"/>
    <x v="0"/>
    <x v="2"/>
    <x v="0"/>
    <n v="745"/>
    <x v="22241"/>
    <s v="10+ years"/>
    <s v="Home Mortgage"/>
    <s v="Debt Consolidation"/>
    <s v="31232.01"/>
    <s v="19.4"/>
    <s v="NA"/>
    <n v="7"/>
    <n v="0"/>
    <n v="372818"/>
    <n v="490006"/>
    <n v="0"/>
    <n v="0"/>
  </r>
  <r>
    <s v="b1a7ac6b-b790-40af-94b7-9637092abd90"/>
    <s v="3f015a33-3928-4f28-bbee-043e9fbb504f"/>
    <x v="0"/>
    <x v="3627"/>
    <x v="0"/>
    <m/>
    <x v="1"/>
    <s v="10+ years"/>
    <s v="Home Mortgage"/>
    <s v="Debt Consolidation"/>
    <s v="17154.72"/>
    <s v="26.1"/>
    <s v="69"/>
    <n v="9"/>
    <n v="0"/>
    <n v="274455"/>
    <n v="424864"/>
    <n v="0"/>
    <n v="0"/>
  </r>
  <r>
    <s v="ef757f77-419d-4865-a0fc-4a000cf83a4d"/>
    <s v="90586904-bf40-4e07-8fd4-02e779fc736b"/>
    <x v="0"/>
    <x v="3342"/>
    <x v="0"/>
    <n v="719"/>
    <x v="22242"/>
    <s v="10+ years"/>
    <s v="Home Mortgage"/>
    <s v="other"/>
    <s v="13481.64"/>
    <s v="25.1"/>
    <s v="19"/>
    <n v="5"/>
    <n v="0"/>
    <n v="13471"/>
    <n v="22352"/>
    <n v="0"/>
    <n v="0"/>
  </r>
  <r>
    <s v="141926ce-eeca-489c-a854-71da8183c357"/>
    <s v="d071eb0b-8c5e-4c6f-9ad6-b7c468b3e34e"/>
    <x v="0"/>
    <x v="16285"/>
    <x v="0"/>
    <n v="746"/>
    <x v="22243"/>
    <s v="10+ years"/>
    <s v="Home Mortgage"/>
    <s v="Debt Consolidation"/>
    <s v="28274.47"/>
    <s v="20.5"/>
    <s v="NA"/>
    <n v="12"/>
    <n v="0"/>
    <n v="210292"/>
    <n v="343442"/>
    <n v="0"/>
    <n v="0"/>
  </r>
  <r>
    <s v="01c92325-37fc-4303-adb1-32375b4dab2d"/>
    <s v="c6b90dc1-8757-410f-a29b-ae5979691aa2"/>
    <x v="0"/>
    <x v="8619"/>
    <x v="0"/>
    <m/>
    <x v="1"/>
    <s v="10+ years"/>
    <s v="Home Mortgage"/>
    <s v="Debt Consolidation"/>
    <s v="25122.37"/>
    <s v="27.4"/>
    <s v="8"/>
    <n v="18"/>
    <n v="0"/>
    <n v="317718"/>
    <n v="721336"/>
    <n v="0"/>
    <n v="0"/>
  </r>
  <r>
    <s v="01e593d8-0242-48a8-ac6d-56305449fc30"/>
    <s v="a5adaa06-55a5-400f-a267-2528095ca826"/>
    <x v="0"/>
    <x v="7556"/>
    <x v="0"/>
    <n v="746"/>
    <x v="20781"/>
    <s v="3 years"/>
    <s v="Rent"/>
    <s v="Debt Consolidation"/>
    <s v="14162.79"/>
    <s v="10.7"/>
    <s v="32"/>
    <n v="27"/>
    <n v="0"/>
    <n v="197847"/>
    <n v="578512"/>
    <n v="0"/>
    <n v="0"/>
  </r>
  <r>
    <s v="5db3c3e5-204f-497f-99a1-1c5cf7630612"/>
    <s v="ef896f6d-4def-4375-abc0-abf2afa683e4"/>
    <x v="0"/>
    <x v="4878"/>
    <x v="1"/>
    <n v="609"/>
    <x v="22244"/>
    <s v="10+ years"/>
    <s v="Home Mortgage"/>
    <s v="Debt Consolidation"/>
    <s v="49204.68"/>
    <s v="32.7"/>
    <s v="8"/>
    <n v="15"/>
    <n v="0"/>
    <n v="204003"/>
    <n v="265100"/>
    <n v="0"/>
    <n v="0"/>
  </r>
  <r>
    <s v="6c231a3e-07aa-430a-986a-ebb4a8cd42dc"/>
    <s v="d3948176-85bf-4f0e-a6d2-7c209e76a397"/>
    <x v="0"/>
    <x v="2859"/>
    <x v="0"/>
    <n v="729"/>
    <x v="261"/>
    <s v="10+ years"/>
    <s v="Rent"/>
    <s v="Debt Consolidation"/>
    <s v="16861.17"/>
    <s v="18.8"/>
    <s v="3"/>
    <n v="9"/>
    <n v="0"/>
    <n v="276355"/>
    <n v="557458"/>
    <n v="0"/>
    <n v="0"/>
  </r>
  <r>
    <s v="c066ee43-46ad-4edf-ba78-7ad4ebc3d3d5"/>
    <s v="f0f3e6eb-5dad-4c68-89b3-3e7b91009afc"/>
    <x v="0"/>
    <x v="7317"/>
    <x v="0"/>
    <n v="706"/>
    <x v="22245"/>
    <s v="n/a"/>
    <s v="Home Mortgage"/>
    <s v="Debt Consolidation"/>
    <s v="22277.88"/>
    <s v="22"/>
    <s v="12"/>
    <n v="20"/>
    <n v="0"/>
    <n v="190684"/>
    <n v="758736"/>
    <n v="0"/>
    <n v="0"/>
  </r>
  <r>
    <s v="deefac9c-f088-468d-8b93-7e902d8af503"/>
    <s v="eb1ef6ea-80f3-418b-95e1-3e7542861d9e"/>
    <x v="1"/>
    <x v="10423"/>
    <x v="0"/>
    <m/>
    <x v="1"/>
    <s v="1 year"/>
    <s v="Rent"/>
    <s v="Debt Consolidation"/>
    <s v="6116.86"/>
    <s v="8"/>
    <s v="NA"/>
    <n v="7"/>
    <n v="0"/>
    <n v="27094"/>
    <n v="164230"/>
    <n v="0"/>
    <n v="0"/>
  </r>
  <r>
    <s v="ab2b3b11-9d16-4f81-9ed6-a432153146d8"/>
    <s v="bbee426c-aac7-450b-901c-a6caaafb311b"/>
    <x v="0"/>
    <x v="4537"/>
    <x v="0"/>
    <m/>
    <x v="1"/>
    <s v="5 years"/>
    <s v="Rent"/>
    <s v="Debt Consolidation"/>
    <s v="4024.77"/>
    <s v="14.3"/>
    <s v="56"/>
    <n v="26"/>
    <n v="0"/>
    <n v="118237"/>
    <n v="171996"/>
    <n v="0"/>
    <n v="0"/>
  </r>
  <r>
    <s v="efaba3bb-25df-4518-beda-d283613399b6"/>
    <s v="764a5d2b-14d1-4602-adb0-9c1ac63ac46f"/>
    <x v="0"/>
    <x v="16286"/>
    <x v="0"/>
    <n v="733"/>
    <x v="22246"/>
    <s v="1 year"/>
    <s v="Home Mortgage"/>
    <s v="other"/>
    <s v="14704.67"/>
    <s v="20.2"/>
    <s v="NA"/>
    <n v="10"/>
    <n v="0"/>
    <n v="144590"/>
    <n v="391204"/>
    <n v="0"/>
    <n v="0"/>
  </r>
  <r>
    <s v="7f81b66d-4221-4875-a583-cc349c15adf8"/>
    <s v="cce23502-5142-4314-b3db-62dc7334ebc1"/>
    <x v="0"/>
    <x v="16174"/>
    <x v="1"/>
    <n v="723"/>
    <x v="10455"/>
    <s v="7 years"/>
    <s v="Rent"/>
    <s v="Debt Consolidation"/>
    <s v="13342.75"/>
    <s v="15"/>
    <s v="NA"/>
    <n v="10"/>
    <n v="2"/>
    <n v="62700"/>
    <n v="451000"/>
    <n v="1"/>
    <n v="1"/>
  </r>
  <r>
    <s v="71a8e017-92bf-4fac-b692-15aa0605ff5b"/>
    <s v="282ca4f4-2858-4ea8-97f3-be1e1e47a38b"/>
    <x v="0"/>
    <x v="16287"/>
    <x v="0"/>
    <m/>
    <x v="1"/>
    <s v="10+ years"/>
    <s v="Rent"/>
    <s v="Debt Consolidation"/>
    <s v="14905.12"/>
    <s v="19.4"/>
    <s v="NA"/>
    <n v="16"/>
    <n v="1"/>
    <n v="106875"/>
    <n v="296032"/>
    <n v="1"/>
    <n v="0"/>
  </r>
  <r>
    <s v="49af347e-0876-4df6-9bf7-920b3dfe5590"/>
    <s v="f1f652d1-1598-47af-983b-3b1cc2bfc8b7"/>
    <x v="0"/>
    <x v="16288"/>
    <x v="0"/>
    <n v="740"/>
    <x v="22247"/>
    <s v="4 years"/>
    <s v="Rent"/>
    <s v="other"/>
    <s v="11917.18"/>
    <s v="21.8"/>
    <s v="31"/>
    <n v="9"/>
    <n v="2"/>
    <n v="66918"/>
    <n v="195646"/>
    <n v="2"/>
    <n v="0"/>
  </r>
  <r>
    <s v="77c7498c-cf50-452f-8e1d-7594af01d0d1"/>
    <s v="ca3a70b1-9c7f-4ce0-a24c-b9dd0b7d5cf9"/>
    <x v="0"/>
    <x v="15933"/>
    <x v="0"/>
    <n v="743"/>
    <x v="22248"/>
    <s v="5 years"/>
    <s v="Rent"/>
    <s v="Debt Consolidation"/>
    <s v="7127.09"/>
    <s v="16.8"/>
    <s v="NA"/>
    <n v="13"/>
    <n v="0"/>
    <n v="169898"/>
    <n v="717970"/>
    <n v="0"/>
    <n v="0"/>
  </r>
  <r>
    <s v="f160f544-92a5-4469-ae87-2f0d6324094f"/>
    <s v="6b6f4419-a61a-44e9-b963-c0fc53ec40ce"/>
    <x v="1"/>
    <x v="16289"/>
    <x v="1"/>
    <n v="662"/>
    <x v="9366"/>
    <s v="10+ years"/>
    <s v="Home Mortgage"/>
    <s v="Debt Consolidation"/>
    <s v="26834.84"/>
    <s v="16"/>
    <s v="33"/>
    <n v="12"/>
    <n v="0"/>
    <n v="259540"/>
    <n v="508486"/>
    <n v="0"/>
    <n v="0"/>
  </r>
  <r>
    <s v="5fc3a815-05b3-4c58-be66-e781ebb78c87"/>
    <s v="17df3d17-3a33-4ca9-9702-23504265be4e"/>
    <x v="0"/>
    <x v="13155"/>
    <x v="1"/>
    <m/>
    <x v="1"/>
    <s v="5 years"/>
    <s v="Home Mortgage"/>
    <s v="Debt Consolidation"/>
    <s v="10420.17"/>
    <s v="29.3"/>
    <s v="NA"/>
    <n v="6"/>
    <n v="0"/>
    <n v="446728"/>
    <n v="823680"/>
    <n v="0"/>
    <n v="0"/>
  </r>
  <r>
    <s v="12f31a7e-3e9b-4c52-8aea-fc440373f5b1"/>
    <s v="dd2d3a7b-edaa-4989-aafc-b5ee26165f4b"/>
    <x v="0"/>
    <x v="2685"/>
    <x v="0"/>
    <n v="718"/>
    <x v="22249"/>
    <s v="10+ years"/>
    <s v="Home Mortgage"/>
    <s v="Home Improvements"/>
    <s v="1530.07"/>
    <s v="11.2"/>
    <s v="NA"/>
    <n v="3"/>
    <n v="0"/>
    <n v="53941"/>
    <n v="138820"/>
    <n v="0"/>
    <n v="0"/>
  </r>
  <r>
    <s v="61b977b8-4632-43e0-a237-e0e4e58e8f2f"/>
    <s v="d9515bad-8cdf-4f2e-a167-9f354403b4c1"/>
    <x v="0"/>
    <x v="10292"/>
    <x v="1"/>
    <n v="719"/>
    <x v="9845"/>
    <s v="10+ years"/>
    <s v="Rent"/>
    <s v="Buy House"/>
    <s v="15569.36"/>
    <s v="17.5"/>
    <s v="23"/>
    <n v="11"/>
    <n v="0"/>
    <n v="55404"/>
    <n v="1210242"/>
    <n v="0"/>
    <n v="0"/>
  </r>
  <r>
    <s v="79cfdcae-f31b-466a-8d2c-aab856d5eeff"/>
    <s v="fba4a5e8-9925-4820-a979-e90f7b02816b"/>
    <x v="1"/>
    <x v="10466"/>
    <x v="0"/>
    <n v="740"/>
    <x v="13019"/>
    <s v="n/a"/>
    <s v="Home Mortgage"/>
    <s v="Debt Consolidation"/>
    <s v="13847.96"/>
    <s v="21.1"/>
    <s v="75"/>
    <n v="8"/>
    <n v="0"/>
    <n v="381197"/>
    <n v="1010042"/>
    <n v="0"/>
    <n v="0"/>
  </r>
  <r>
    <s v="e91be1a4-07d2-4e58-adfd-36b20c4f647b"/>
    <s v="fbeba1ab-e851-4d02-806e-8b2477f608f6"/>
    <x v="0"/>
    <x v="14942"/>
    <x v="0"/>
    <m/>
    <x v="1"/>
    <s v="10+ years"/>
    <s v="Home Mortgage"/>
    <s v="Debt Consolidation"/>
    <s v="14432.21"/>
    <s v="16.5"/>
    <s v="80"/>
    <n v="10"/>
    <n v="1"/>
    <n v="73264"/>
    <n v="360954"/>
    <n v="1"/>
    <n v="0"/>
  </r>
  <r>
    <s v="1a93ef20-116f-4f12-96ea-973e36bedcbc"/>
    <s v="4584b2c7-5252-4df2-b5b0-8e0562628ffa"/>
    <x v="0"/>
    <x v="1119"/>
    <x v="1"/>
    <n v="709"/>
    <x v="22250"/>
    <s v="10+ years"/>
    <s v="Rent"/>
    <s v="Debt Consolidation"/>
    <s v="13044.07"/>
    <s v="14.9"/>
    <s v="64"/>
    <n v="6"/>
    <n v="0"/>
    <n v="274835"/>
    <n v="349316"/>
    <n v="0"/>
    <n v="0"/>
  </r>
  <r>
    <s v="36fe6d03-2d43-4e8e-956a-2a375e8876db"/>
    <s v="572324de-e05d-44fc-9821-ee146c47c588"/>
    <x v="1"/>
    <x v="7529"/>
    <x v="0"/>
    <n v="7460"/>
    <x v="22251"/>
    <s v="9 years"/>
    <s v="Own Home"/>
    <s v="Debt Consolidation"/>
    <s v="14522.27"/>
    <s v="16.7"/>
    <s v="NA"/>
    <n v="6"/>
    <n v="0"/>
    <n v="84246"/>
    <n v="156596"/>
    <n v="0"/>
    <n v="0"/>
  </r>
  <r>
    <s v="cf5af610-6eab-45b4-9af4-5d3673f3a77c"/>
    <s v="895b7ddf-8062-46b7-8591-1b122077283e"/>
    <x v="0"/>
    <x v="16290"/>
    <x v="0"/>
    <n v="694"/>
    <x v="8422"/>
    <s v="n/a"/>
    <s v="Home Mortgage"/>
    <s v="other"/>
    <s v="12656.47"/>
    <s v="19.3"/>
    <s v="23"/>
    <n v="12"/>
    <n v="0"/>
    <n v="123481"/>
    <n v="189860"/>
    <n v="0"/>
    <n v="0"/>
  </r>
  <r>
    <s v="897fa913-05de-40db-af5e-522acffdc3ea"/>
    <s v="043d989b-d0f6-4281-b617-a71633f762df"/>
    <x v="0"/>
    <x v="2"/>
    <x v="0"/>
    <n v="713"/>
    <x v="20849"/>
    <s v="&lt; 1 year"/>
    <s v="Rent"/>
    <s v="Buy a Car"/>
    <s v="11395.06"/>
    <s v="10.3"/>
    <s v="38"/>
    <n v="4"/>
    <n v="0"/>
    <n v="41382"/>
    <n v="96228"/>
    <n v="0"/>
    <n v="0"/>
  </r>
  <r>
    <s v="420f9174-e0fa-4344-93c3-95af89460e1e"/>
    <s v="e41267bf-f747-4864-9efe-9df4f7f5e8a5"/>
    <x v="0"/>
    <x v="16291"/>
    <x v="1"/>
    <n v="708"/>
    <x v="22252"/>
    <s v="10+ years"/>
    <s v="Own Home"/>
    <s v="Debt Consolidation"/>
    <s v="27289.7"/>
    <s v="31.2"/>
    <s v="64"/>
    <n v="7"/>
    <n v="0"/>
    <n v="774364"/>
    <n v="962038"/>
    <n v="0"/>
    <n v="0"/>
  </r>
  <r>
    <s v="68e9f0a2-ff4f-415b-9d7f-392695ea83d5"/>
    <s v="66b09e96-d1d3-4dc2-abe7-0de41481c91b"/>
    <x v="0"/>
    <x v="12434"/>
    <x v="0"/>
    <n v="741"/>
    <x v="22253"/>
    <s v="3 years"/>
    <s v="Rent"/>
    <s v="other"/>
    <s v="5552.37"/>
    <s v="13.8"/>
    <s v="NA"/>
    <n v="10"/>
    <n v="0"/>
    <n v="205181"/>
    <n v="254100"/>
    <n v="0"/>
    <n v="0"/>
  </r>
  <r>
    <s v="6af13307-f63b-466a-9dc3-f91499ac6358"/>
    <s v="00a6cde4-05f0-4ad2-81e3-761add295179"/>
    <x v="0"/>
    <x v="12347"/>
    <x v="0"/>
    <m/>
    <x v="1"/>
    <s v="3 years"/>
    <s v="Home Mortgage"/>
    <s v="Debt Consolidation"/>
    <s v="12763.82"/>
    <s v="11.8"/>
    <s v="46"/>
    <n v="10"/>
    <n v="0"/>
    <n v="261915"/>
    <n v="859122"/>
    <n v="0"/>
    <n v="0"/>
  </r>
  <r>
    <s v="95355565-9ed2-4127-bffb-702cd22d12d1"/>
    <s v="06f649a2-4470-4a9b-9c83-6b83f14d4966"/>
    <x v="0"/>
    <x v="2"/>
    <x v="0"/>
    <n v="737"/>
    <x v="9453"/>
    <s v="7 years"/>
    <s v="Rent"/>
    <s v="Take a Trip"/>
    <s v="15099.11"/>
    <s v="14.5"/>
    <s v="NA"/>
    <n v="13"/>
    <n v="0"/>
    <n v="136876"/>
    <n v="201630"/>
    <n v="0"/>
    <n v="0"/>
  </r>
  <r>
    <s v="a20dcd4a-04d1-453a-968f-08bf0c6b1ef2"/>
    <s v="69ce75e6-52a0-47f3-af05-cdca6d606fcc"/>
    <x v="0"/>
    <x v="16292"/>
    <x v="0"/>
    <m/>
    <x v="1"/>
    <s v="2 years"/>
    <s v="Own Home"/>
    <s v="Debt Consolidation"/>
    <s v="23965.65"/>
    <s v="13"/>
    <s v="NA"/>
    <n v="6"/>
    <n v="0"/>
    <n v="374129"/>
    <n v="893156"/>
    <n v="0"/>
    <n v="0"/>
  </r>
  <r>
    <s v="5d4b2d95-ce20-4b00-8f40-0d3d08f752ee"/>
    <s v="30db95ce-17d5-404e-b1c9-3f637e70d5b5"/>
    <x v="0"/>
    <x v="4953"/>
    <x v="1"/>
    <n v="678"/>
    <x v="22254"/>
    <s v="3 years"/>
    <s v="Rent"/>
    <s v="Debt Consolidation"/>
    <s v="10385.97"/>
    <s v="5"/>
    <s v="NA"/>
    <n v="6"/>
    <n v="0"/>
    <n v="49704"/>
    <n v="135410"/>
    <n v="0"/>
    <n v="0"/>
  </r>
  <r>
    <s v="c125618d-4bbd-4ea4-9e25-dede13584e31"/>
    <s v="937670ac-5d2c-4ab3-8b44-d68797b892c6"/>
    <x v="0"/>
    <x v="5615"/>
    <x v="0"/>
    <n v="658"/>
    <x v="18551"/>
    <s v="10+ years"/>
    <s v="Home Mortgage"/>
    <s v="Debt Consolidation"/>
    <s v="22823.37"/>
    <s v="20"/>
    <s v="17"/>
    <n v="10"/>
    <n v="0"/>
    <n v="460788"/>
    <n v="550616"/>
    <n v="0"/>
    <n v="0"/>
  </r>
  <r>
    <s v="df370811-3f90-4b36-86be-822a7486a3fd"/>
    <s v="86c6c66b-fa0a-4a8f-bc13-de6a92ed4ebe"/>
    <x v="0"/>
    <x v="16293"/>
    <x v="1"/>
    <n v="611"/>
    <x v="469"/>
    <s v="4 years"/>
    <s v="Own Home"/>
    <s v="Debt Consolidation"/>
    <s v="24661.43"/>
    <s v="24.2"/>
    <s v="NA"/>
    <n v="13"/>
    <n v="0"/>
    <n v="260167"/>
    <n v="848584"/>
    <n v="0"/>
    <n v="0"/>
  </r>
  <r>
    <s v="53693bec-a23c-475d-bfd9-900da146e138"/>
    <s v="05ff078a-1f06-46ca-b2d7-3e7bdb79121c"/>
    <x v="0"/>
    <x v="16294"/>
    <x v="0"/>
    <n v="707"/>
    <x v="22255"/>
    <s v="10+ years"/>
    <s v="Home Mortgage"/>
    <s v="Debt Consolidation"/>
    <s v="16329.93"/>
    <s v="22.6"/>
    <s v="NA"/>
    <n v="9"/>
    <n v="2"/>
    <n v="60990"/>
    <n v="230010"/>
    <n v="2"/>
    <n v="0"/>
  </r>
  <r>
    <s v="1f05eb99-927f-4a8e-9db1-a8e2a994b2ba"/>
    <s v="eafe4fb7-46d8-4d38-9b57-d3c9b9887efe"/>
    <x v="0"/>
    <x v="2"/>
    <x v="0"/>
    <n v="738"/>
    <x v="22256"/>
    <s v="4 years"/>
    <s v="Home Mortgage"/>
    <s v="Debt Consolidation"/>
    <s v="25610.1"/>
    <s v="21.2"/>
    <s v="26"/>
    <n v="15"/>
    <n v="0"/>
    <n v="217835"/>
    <n v="319286"/>
    <n v="0"/>
    <n v="0"/>
  </r>
  <r>
    <s v="1440a720-1c90-4d85-8710-4d505cfd92a2"/>
    <s v="ea6bc98d-6ac9-40ef-bb5b-b4d48837b517"/>
    <x v="1"/>
    <x v="11255"/>
    <x v="0"/>
    <n v="729"/>
    <x v="22257"/>
    <s v="n/a"/>
    <s v="Rent"/>
    <s v="other"/>
    <s v="9839.34"/>
    <s v="18"/>
    <s v="NA"/>
    <n v="18"/>
    <n v="0"/>
    <n v="61579"/>
    <n v="360074"/>
    <n v="0"/>
    <n v="0"/>
  </r>
  <r>
    <s v="5fb2bfb6-6635-404c-b884-9d8768211455"/>
    <s v="1d83ea53-e003-4d64-80ec-4841602c279b"/>
    <x v="1"/>
    <x v="3198"/>
    <x v="0"/>
    <n v="743"/>
    <x v="14611"/>
    <s v="10+ years"/>
    <s v="Home Mortgage"/>
    <s v="Debt Consolidation"/>
    <s v="29533.22"/>
    <s v="29.7"/>
    <s v="NA"/>
    <n v="12"/>
    <n v="0"/>
    <n v="159581"/>
    <n v="422840"/>
    <n v="0"/>
    <n v="0"/>
  </r>
  <r>
    <s v="4d138147-125b-4bd5-af97-e08cc0d3f919"/>
    <s v="8e37b977-bff2-472e-8e82-2d0a39bb0aee"/>
    <x v="0"/>
    <x v="6474"/>
    <x v="0"/>
    <n v="682"/>
    <x v="2955"/>
    <s v="&lt; 1 year"/>
    <s v="Rent"/>
    <s v="Debt Consolidation"/>
    <s v="12585.6"/>
    <s v="9"/>
    <s v="NA"/>
    <n v="8"/>
    <n v="0"/>
    <n v="123557"/>
    <n v="267916"/>
    <n v="0"/>
    <n v="0"/>
  </r>
  <r>
    <s v="332facff-12ba-4880-b2e2-c4e53c204a09"/>
    <s v="522696fa-a96a-4967-b81c-ac209b7fb3d7"/>
    <x v="0"/>
    <x v="4273"/>
    <x v="1"/>
    <n v="643"/>
    <x v="22258"/>
    <s v="10+ years"/>
    <s v="Home Mortgage"/>
    <s v="Debt Consolidation"/>
    <s v="22047.6"/>
    <s v="16.7"/>
    <s v="NA"/>
    <n v="4"/>
    <n v="0"/>
    <n v="532000"/>
    <n v="636372"/>
    <n v="0"/>
    <n v="0"/>
  </r>
  <r>
    <s v="22f42b3c-51a0-4413-93b1-98bc44d3c3b1"/>
    <s v="c288c7b1-5fca-4f42-93a9-6993645f66c6"/>
    <x v="0"/>
    <x v="16295"/>
    <x v="1"/>
    <n v="678"/>
    <x v="11258"/>
    <s v="2 years"/>
    <s v="Own Home"/>
    <s v="Debt Consolidation"/>
    <s v="6893.01"/>
    <s v="13.4"/>
    <s v="NA"/>
    <n v="10"/>
    <n v="0"/>
    <n v="26163"/>
    <n v="522170"/>
    <n v="0"/>
    <n v="0"/>
  </r>
  <r>
    <s v="c78752ee-e9e5-43cf-a354-93cf59a733e5"/>
    <s v="faa72f2b-6f19-461a-85f2-dac0f34c009c"/>
    <x v="1"/>
    <x v="16296"/>
    <x v="0"/>
    <n v="732"/>
    <x v="22259"/>
    <s v="&lt; 1 year"/>
    <s v="Rent"/>
    <s v="Debt Consolidation"/>
    <s v="10435.56"/>
    <s v="39.1"/>
    <s v="NA"/>
    <n v="8"/>
    <n v="0"/>
    <n v="223212"/>
    <n v="398244"/>
    <n v="0"/>
    <n v="0"/>
  </r>
  <r>
    <s v="699e2d62-79b4-466d-b1c5-14400a4c42ee"/>
    <s v="396ef2fb-6ac7-41bf-a50d-523c4b1d52e3"/>
    <x v="1"/>
    <x v="14709"/>
    <x v="0"/>
    <n v="711"/>
    <x v="18580"/>
    <s v="3 years"/>
    <s v="Rent"/>
    <s v="other"/>
    <s v="8697.25"/>
    <s v="16"/>
    <s v="NA"/>
    <n v="6"/>
    <n v="0"/>
    <n v="173698"/>
    <n v="242594"/>
    <n v="0"/>
    <n v="0"/>
  </r>
  <r>
    <s v="6cfc16b6-b07e-42f6-9761-8d465207b14c"/>
    <s v="fd83a462-5132-444b-b980-3d58d550dcd3"/>
    <x v="0"/>
    <x v="9859"/>
    <x v="0"/>
    <n v="743"/>
    <x v="20090"/>
    <s v="10+ years"/>
    <s v="Home Mortgage"/>
    <s v="Debt Consolidation"/>
    <s v="11415.2"/>
    <s v="15.3"/>
    <s v="81"/>
    <n v="8"/>
    <n v="0"/>
    <n v="152912"/>
    <n v="364320"/>
    <n v="0"/>
    <n v="0"/>
  </r>
  <r>
    <s v="d3e190bf-a3e9-49e6-9091-f22614bfb0f5"/>
    <s v="9a8b6bc7-aa74-4b28-809f-22e56c75ecfa"/>
    <x v="0"/>
    <x v="8266"/>
    <x v="0"/>
    <n v="704"/>
    <x v="2866"/>
    <s v="1 year"/>
    <s v="Rent"/>
    <s v="Buy a Car"/>
    <s v="8389.26"/>
    <s v="14.8"/>
    <s v="18"/>
    <n v="18"/>
    <n v="0"/>
    <n v="37772"/>
    <n v="77836"/>
    <n v="0"/>
    <n v="0"/>
  </r>
  <r>
    <s v="fb1cc490-e5bb-4298-95be-06aa11270831"/>
    <s v="5915024d-9eb1-429a-b2af-d21c8f6237f2"/>
    <x v="1"/>
    <x v="9304"/>
    <x v="1"/>
    <n v="706"/>
    <x v="385"/>
    <s v="9 years"/>
    <s v="Home Mortgage"/>
    <s v="Debt Consolidation"/>
    <s v="16544.82"/>
    <s v="39.5"/>
    <s v="5"/>
    <n v="13"/>
    <n v="1"/>
    <n v="327845"/>
    <n v="624338"/>
    <n v="1"/>
    <n v="0"/>
  </r>
  <r>
    <s v="13d2005b-d4ce-452b-9ff5-4d16f2f306b4"/>
    <s v="a3f663da-49bd-48cd-b0fd-c5af282b93c2"/>
    <x v="0"/>
    <x v="10785"/>
    <x v="0"/>
    <n v="659"/>
    <x v="12631"/>
    <s v="8 years"/>
    <s v="Home Mortgage"/>
    <s v="Debt Consolidation"/>
    <s v="63747.28"/>
    <s v="31.1"/>
    <s v="NA"/>
    <n v="18"/>
    <n v="0"/>
    <n v="2248878"/>
    <n v="3329876"/>
    <n v="0"/>
    <n v="0"/>
  </r>
  <r>
    <s v="625e5a3e-8d8f-4b3b-8d1f-7435c9f66b9c"/>
    <s v="23dcb1c6-5fc0-48ef-87e0-a643f2c29fac"/>
    <x v="0"/>
    <x v="16297"/>
    <x v="1"/>
    <n v="698"/>
    <x v="357"/>
    <s v="10+ years"/>
    <s v="Home Mortgage"/>
    <s v="Debt Consolidation"/>
    <s v="31147.84"/>
    <s v="20.6"/>
    <s v="NA"/>
    <n v="13"/>
    <n v="0"/>
    <n v="643568"/>
    <n v="1123980"/>
    <n v="0"/>
    <n v="0"/>
  </r>
  <r>
    <s v="c3a4948d-d2c0-49c6-b578-6145202d3ee5"/>
    <s v="eed054d6-7402-47a1-a245-cec6144c71ba"/>
    <x v="0"/>
    <x v="16298"/>
    <x v="1"/>
    <n v="719"/>
    <x v="22260"/>
    <s v="10+ years"/>
    <s v="Home Mortgage"/>
    <s v="Debt Consolidation"/>
    <s v="4724.92"/>
    <s v="14.6"/>
    <s v="NA"/>
    <n v="16"/>
    <n v="0"/>
    <n v="114380"/>
    <n v="639782"/>
    <n v="0"/>
    <n v="0"/>
  </r>
  <r>
    <s v="26379d2f-a086-451c-a140-8a9f306173d7"/>
    <s v="93b47887-9a46-4666-b3d0-53ff8cb93986"/>
    <x v="0"/>
    <x v="4140"/>
    <x v="1"/>
    <m/>
    <x v="1"/>
    <s v="1 year"/>
    <s v="Home Mortgage"/>
    <s v="Debt Consolidation"/>
    <s v="10354.43"/>
    <s v="18.4"/>
    <s v="9"/>
    <n v="6"/>
    <n v="0"/>
    <n v="177137"/>
    <n v="343552"/>
    <n v="0"/>
    <n v="0"/>
  </r>
  <r>
    <s v="14fcfbb7-e1b5-4d0b-afb7-3385f9d088f0"/>
    <s v="36938dd7-f05e-49bd-89fd-1da7acb7534f"/>
    <x v="0"/>
    <x v="856"/>
    <x v="1"/>
    <n v="721"/>
    <x v="903"/>
    <s v="10+ years"/>
    <s v="Home Mortgage"/>
    <s v="Debt Consolidation"/>
    <s v="20978.85"/>
    <s v="17.5"/>
    <s v="43"/>
    <n v="10"/>
    <n v="0"/>
    <n v="483341"/>
    <n v="693528"/>
    <n v="0"/>
    <n v="0"/>
  </r>
  <r>
    <s v="859e5e61-6fdf-4c47-a1bb-ebdca21816ff"/>
    <s v="3bd763a3-f262-439b-9175-ae46ff73c7ec"/>
    <x v="1"/>
    <x v="1109"/>
    <x v="1"/>
    <n v="726"/>
    <x v="22261"/>
    <s v="3 years"/>
    <s v="Home Mortgage"/>
    <s v="Home Improvements"/>
    <s v="8060.56"/>
    <s v="9.7"/>
    <s v="NA"/>
    <n v="12"/>
    <n v="0"/>
    <n v="21318"/>
    <n v="232782"/>
    <n v="0"/>
    <n v="0"/>
  </r>
  <r>
    <s v="9a49e699-91e4-4861-a928-548a1599f2e4"/>
    <s v="53c06e9c-a384-43e9-a90a-6bcd7b627456"/>
    <x v="0"/>
    <x v="16299"/>
    <x v="0"/>
    <n v="747"/>
    <x v="16567"/>
    <s v="6 years"/>
    <s v="Home Mortgage"/>
    <s v="Debt Consolidation"/>
    <s v="36219.89"/>
    <s v="14.1"/>
    <s v="NA"/>
    <n v="13"/>
    <n v="0"/>
    <n v="401071"/>
    <n v="874566"/>
    <n v="0"/>
    <n v="0"/>
  </r>
  <r>
    <s v="5c93582a-fe20-4063-9634-81857688ed87"/>
    <s v="70cf6b7e-71cb-4747-bf6b-d301d86e6f06"/>
    <x v="0"/>
    <x v="8523"/>
    <x v="0"/>
    <n v="736"/>
    <x v="7583"/>
    <s v="7 years"/>
    <s v="Rent"/>
    <s v="Debt Consolidation"/>
    <s v="9411.84"/>
    <s v="12.9"/>
    <s v="23"/>
    <n v="10"/>
    <n v="0"/>
    <n v="95893"/>
    <n v="319044"/>
    <n v="0"/>
    <n v="0"/>
  </r>
  <r>
    <s v="7a2d20cd-61c2-4f78-99ed-9d2747687f8e"/>
    <s v="f4577b8f-8b74-43b5-a477-ea32da98bd17"/>
    <x v="1"/>
    <x v="16300"/>
    <x v="0"/>
    <n v="728"/>
    <x v="22262"/>
    <s v="&lt; 1 year"/>
    <s v="Own Home"/>
    <s v="other"/>
    <s v="15838.97"/>
    <s v="16.8"/>
    <s v="42"/>
    <n v="9"/>
    <n v="0"/>
    <n v="475"/>
    <n v="543686"/>
    <n v="0"/>
    <n v="0"/>
  </r>
  <r>
    <s v="2a39288c-488a-4540-a26b-5b07d0df7fab"/>
    <s v="6c2cc40f-efbc-42f7-a884-0392eef50b36"/>
    <x v="0"/>
    <x v="6269"/>
    <x v="0"/>
    <n v="737"/>
    <x v="22263"/>
    <s v="2 years"/>
    <s v="Rent"/>
    <s v="Debt Consolidation"/>
    <s v="10340.37"/>
    <s v="21.1"/>
    <s v="NA"/>
    <n v="15"/>
    <n v="0"/>
    <n v="454898"/>
    <n v="1721324"/>
    <n v="0"/>
    <n v="0"/>
  </r>
  <r>
    <s v="13e1c107-2e45-436e-90b6-124ace67862e"/>
    <s v="fa210d42-4f7c-472b-856c-34f9ca82775e"/>
    <x v="0"/>
    <x v="7825"/>
    <x v="1"/>
    <n v="704"/>
    <x v="22264"/>
    <s v="10+ years"/>
    <s v="Home Mortgage"/>
    <s v="Debt Consolidation"/>
    <s v="12209.4"/>
    <s v="15.9"/>
    <s v="64"/>
    <n v="8"/>
    <n v="0"/>
    <n v="316977"/>
    <n v="543752"/>
    <n v="0"/>
    <n v="0"/>
  </r>
  <r>
    <s v="98fb4791-6eea-4480-946a-bde182fe08d5"/>
    <s v="4d7ae57a-3815-44d1-ac93-88b0fb796a98"/>
    <x v="0"/>
    <x v="14833"/>
    <x v="1"/>
    <m/>
    <x v="1"/>
    <s v="6 years"/>
    <s v="Home Mortgage"/>
    <s v="Debt Consolidation"/>
    <s v="7926.61"/>
    <s v="15.7"/>
    <s v="54"/>
    <n v="9"/>
    <n v="0"/>
    <n v="337288"/>
    <n v="711370"/>
    <n v="0"/>
    <n v="0"/>
  </r>
  <r>
    <s v="1dbb70b6-0776-4454-82b4-cf62372d88b3"/>
    <s v="89556677-8538-4f3d-96e7-cd071acca237"/>
    <x v="0"/>
    <x v="2"/>
    <x v="0"/>
    <n v="708"/>
    <x v="17083"/>
    <s v="4 years"/>
    <s v="Rent"/>
    <s v="Debt Consolidation"/>
    <s v="11735.35"/>
    <s v="15.3"/>
    <s v="NA"/>
    <n v="11"/>
    <n v="0"/>
    <n v="80047"/>
    <n v="101970"/>
    <n v="0"/>
    <n v="0"/>
  </r>
  <r>
    <s v="e95e266a-de7f-45e5-b4c2-c979236e16bc"/>
    <s v="a5e6e089-92a7-40e4-b051-d37f5de9788a"/>
    <x v="0"/>
    <x v="16301"/>
    <x v="0"/>
    <n v="721"/>
    <x v="4949"/>
    <s v="&lt; 1 year"/>
    <s v="Rent"/>
    <s v="Debt Consolidation"/>
    <s v="7366.3"/>
    <s v="16.2"/>
    <s v="17"/>
    <n v="6"/>
    <n v="0"/>
    <n v="58558"/>
    <n v="98142"/>
    <n v="0"/>
    <n v="0"/>
  </r>
  <r>
    <s v="4ebc06e6-2538-4e31-8156-033464af34cb"/>
    <s v="e6ee5ff6-551e-4cd9-8aec-5fcab8f94e53"/>
    <x v="0"/>
    <x v="10984"/>
    <x v="0"/>
    <n v="725"/>
    <x v="22265"/>
    <s v="5 years"/>
    <s v="Home Mortgage"/>
    <s v="Debt Consolidation"/>
    <s v="35139.55"/>
    <s v="20.2"/>
    <s v="NA"/>
    <n v="16"/>
    <n v="0"/>
    <n v="617918"/>
    <n v="1056836"/>
    <n v="0"/>
    <n v="0"/>
  </r>
  <r>
    <s v="51842d5f-7ad0-459d-aebb-c4e7fb143c22"/>
    <s v="38e60f27-e6a9-40bb-8463-50e41477934b"/>
    <x v="0"/>
    <x v="1991"/>
    <x v="1"/>
    <m/>
    <x v="1"/>
    <s v="3 years"/>
    <s v="Home Mortgage"/>
    <s v="Debt Consolidation"/>
    <s v="13536.17"/>
    <s v="11.5"/>
    <s v="32"/>
    <n v="18"/>
    <n v="0"/>
    <n v="377036"/>
    <n v="996732"/>
    <n v="0"/>
    <n v="0"/>
  </r>
  <r>
    <s v="ea7d99e9-a08a-4a7c-bf79-2f9d63ac411f"/>
    <s v="3c28a089-3d6d-4cbc-824b-0d4d384240f1"/>
    <x v="1"/>
    <x v="1118"/>
    <x v="1"/>
    <n v="7320"/>
    <x v="9558"/>
    <s v="1 year"/>
    <s v="Home Mortgage"/>
    <s v="Debt Consolidation"/>
    <s v="20557.24"/>
    <s v="16.7"/>
    <s v="NA"/>
    <n v="6"/>
    <n v="0"/>
    <n v="391324"/>
    <n v="859760"/>
    <n v="0"/>
    <n v="0"/>
  </r>
  <r>
    <s v="47afc2e7-6279-46b0-a82a-a01c4544d4ea"/>
    <s v="b419b984-c023-4c11-a0a6-aff21f5369ea"/>
    <x v="0"/>
    <x v="5197"/>
    <x v="0"/>
    <m/>
    <x v="1"/>
    <s v="7 years"/>
    <s v="Home Mortgage"/>
    <s v="Debt Consolidation"/>
    <s v="24803.93"/>
    <s v="18.6"/>
    <s v="NA"/>
    <n v="10"/>
    <n v="0"/>
    <n v="149549"/>
    <n v="295988"/>
    <n v="0"/>
    <n v="0"/>
  </r>
  <r>
    <s v="8eb38d55-9801-43f2-b78a-dd0e4d088703"/>
    <s v="88509265-7327-4859-8957-df7caa22807d"/>
    <x v="0"/>
    <x v="4995"/>
    <x v="0"/>
    <n v="740"/>
    <x v="5132"/>
    <s v="10+ years"/>
    <s v="Rent"/>
    <s v="Debt Consolidation"/>
    <s v="24505.44"/>
    <s v="18"/>
    <s v="12"/>
    <n v="12"/>
    <n v="1"/>
    <n v="250363"/>
    <n v="445984"/>
    <n v="1"/>
    <n v="0"/>
  </r>
  <r>
    <s v="73651982-674c-4729-ad08-b04923b52e5e"/>
    <s v="d6e9171b-bf82-4aa2-a897-40e4c3a5624c"/>
    <x v="0"/>
    <x v="2"/>
    <x v="0"/>
    <n v="731"/>
    <x v="4931"/>
    <s v="5 years"/>
    <s v="Rent"/>
    <s v="Debt Consolidation"/>
    <s v="6230.29"/>
    <s v="20.8"/>
    <s v="44"/>
    <n v="11"/>
    <n v="0"/>
    <n v="122740"/>
    <n v="323730"/>
    <n v="0"/>
    <n v="0"/>
  </r>
  <r>
    <s v="aa190753-bc1f-46e4-a517-f0c39dc1af50"/>
    <s v="b833c773-6908-4360-9a33-47e37480e740"/>
    <x v="0"/>
    <x v="3736"/>
    <x v="0"/>
    <n v="738"/>
    <x v="22266"/>
    <s v="2 years"/>
    <s v="Rent"/>
    <s v="Debt Consolidation"/>
    <s v="10301.42"/>
    <s v="15.4"/>
    <s v="NA"/>
    <n v="6"/>
    <n v="1"/>
    <n v="133627"/>
    <n v="238392"/>
    <n v="1"/>
    <n v="0"/>
  </r>
  <r>
    <s v="bf92d4ec-c024-4d27-93f2-1bc7ef8fe589"/>
    <s v="039e447b-b402-40db-b9db-b10785a06d70"/>
    <x v="1"/>
    <x v="3076"/>
    <x v="0"/>
    <n v="707"/>
    <x v="9354"/>
    <s v="2 years"/>
    <s v="Rent"/>
    <s v="Debt Consolidation"/>
    <s v="5607.85"/>
    <s v="18.5"/>
    <s v="4"/>
    <n v="15"/>
    <n v="0"/>
    <n v="120384"/>
    <n v="546634"/>
    <n v="0"/>
    <n v="0"/>
  </r>
  <r>
    <s v="beef26c6-d70f-4baa-8875-ecd07c795afa"/>
    <s v="f3e270d0-c695-446e-aa25-923264ffed98"/>
    <x v="1"/>
    <x v="16302"/>
    <x v="1"/>
    <n v="720"/>
    <x v="19281"/>
    <s v="2 years"/>
    <s v="Home Mortgage"/>
    <s v="Debt Consolidation"/>
    <s v="5628.56"/>
    <s v="17.3"/>
    <s v="NA"/>
    <n v="6"/>
    <n v="0"/>
    <n v="51167"/>
    <n v="400356"/>
    <n v="0"/>
    <n v="0"/>
  </r>
  <r>
    <s v="3971ebaf-d269-4522-aaa4-0174580c763f"/>
    <s v="d241f114-5348-45ca-aa57-c841ab961eb1"/>
    <x v="0"/>
    <x v="1930"/>
    <x v="0"/>
    <n v="748"/>
    <x v="22267"/>
    <s v="4 years"/>
    <s v="Rent"/>
    <s v="Debt Consolidation"/>
    <s v="12967.5"/>
    <s v="16.2"/>
    <s v="NA"/>
    <n v="6"/>
    <n v="0"/>
    <n v="65778"/>
    <n v="564102"/>
    <n v="0"/>
    <n v="0"/>
  </r>
  <r>
    <s v="c6479cc1-a3e8-46c1-aed1-319b6a0801ba"/>
    <s v="9e798315-e2dc-4321-be2c-ecd64e95dc5b"/>
    <x v="0"/>
    <x v="8209"/>
    <x v="0"/>
    <n v="692"/>
    <x v="7721"/>
    <s v="10+ years"/>
    <s v="Home Mortgage"/>
    <s v="Business Loan"/>
    <s v="23621.18"/>
    <s v="17.7"/>
    <s v="53"/>
    <n v="8"/>
    <n v="0"/>
    <n v="415796"/>
    <n v="502568"/>
    <n v="0"/>
    <n v="0"/>
  </r>
  <r>
    <s v="cb69291d-905c-48df-adb5-6325ea2bce8a"/>
    <s v="f8d033f1-85c9-4d8c-8db6-35e646958764"/>
    <x v="0"/>
    <x v="16303"/>
    <x v="0"/>
    <m/>
    <x v="1"/>
    <s v="10+ years"/>
    <s v="Home Mortgage"/>
    <s v="Business Loan"/>
    <s v="9787.66"/>
    <s v="19.4"/>
    <s v="NA"/>
    <n v="9"/>
    <n v="0"/>
    <n v="223022"/>
    <n v="1666082"/>
    <n v="0"/>
    <n v="0"/>
  </r>
  <r>
    <s v="fb0eb98b-b953-4e58-abf6-be1b9c00b471"/>
    <s v="91fbbf38-45f8-4f2d-adaa-046218b4cb84"/>
    <x v="1"/>
    <x v="9213"/>
    <x v="1"/>
    <n v="716"/>
    <x v="3518"/>
    <s v="10+ years"/>
    <s v="Home Mortgage"/>
    <s v="Debt Consolidation"/>
    <s v="21760.32"/>
    <s v="14.2"/>
    <s v="26"/>
    <n v="12"/>
    <n v="0"/>
    <n v="186675"/>
    <n v="259776"/>
    <n v="0"/>
    <n v="0"/>
  </r>
  <r>
    <s v="4cb53b74-c830-4b7b-82cd-8c318b5037b5"/>
    <s v="803de70f-3430-4972-9721-c9c8b5116433"/>
    <x v="0"/>
    <x v="2637"/>
    <x v="0"/>
    <n v="749"/>
    <x v="22268"/>
    <s v="n/a"/>
    <s v="Home Mortgage"/>
    <s v="Debt Consolidation"/>
    <s v="25463.42"/>
    <s v="32.4"/>
    <s v="NA"/>
    <n v="13"/>
    <n v="0"/>
    <n v="440021"/>
    <n v="1230680"/>
    <n v="0"/>
    <n v="0"/>
  </r>
  <r>
    <s v="565e1a9e-743e-4f84-842c-1705a5ee191b"/>
    <s v="00d0a943-d138-4ed1-9532-7a5612b1d581"/>
    <x v="0"/>
    <x v="5606"/>
    <x v="0"/>
    <m/>
    <x v="1"/>
    <s v="10+ years"/>
    <s v="Home Mortgage"/>
    <s v="Debt Consolidation"/>
    <s v="25665.01"/>
    <s v="20.7"/>
    <s v="NA"/>
    <n v="15"/>
    <n v="1"/>
    <n v="218595"/>
    <n v="348634"/>
    <n v="1"/>
    <n v="0"/>
  </r>
  <r>
    <s v="e080b6c5-80b9-4fea-988e-6736b9157d6d"/>
    <s v="8ec81da6-b332-4ce3-900a-70fe240b5355"/>
    <x v="0"/>
    <x v="8441"/>
    <x v="0"/>
    <n v="700"/>
    <x v="17399"/>
    <s v="10+ years"/>
    <s v="Rent"/>
    <s v="Debt Consolidation"/>
    <s v="23120.53"/>
    <s v="21"/>
    <s v="75"/>
    <n v="17"/>
    <n v="1"/>
    <n v="170715"/>
    <n v="319858"/>
    <n v="1"/>
    <n v="0"/>
  </r>
  <r>
    <s v="1d288f98-8fb0-4a51-bc4a-4dfee22ab4b0"/>
    <s v="f797d4a9-9f97-49cb-a024-a50ef0b227e7"/>
    <x v="1"/>
    <x v="7532"/>
    <x v="1"/>
    <m/>
    <x v="1"/>
    <s v="10+ years"/>
    <s v="Home Mortgage"/>
    <s v="Debt Consolidation"/>
    <s v="28023.1"/>
    <s v="21.8"/>
    <s v="NA"/>
    <n v="14"/>
    <n v="0"/>
    <n v="617956"/>
    <n v="1210726"/>
    <n v="0"/>
    <n v="0"/>
  </r>
  <r>
    <s v="76d27888-25b4-4bfb-94d5-603536121db8"/>
    <s v="957fb242-9ee6-4ffc-bcda-91e3f80045d1"/>
    <x v="0"/>
    <x v="2377"/>
    <x v="0"/>
    <m/>
    <x v="1"/>
    <s v="&lt; 1 year"/>
    <s v="Own Home"/>
    <s v="Medical Bills"/>
    <s v="39887.46"/>
    <s v="36.3"/>
    <s v="NA"/>
    <n v="5"/>
    <n v="0"/>
    <n v="368809"/>
    <n v="437976"/>
    <n v="0"/>
    <n v="0"/>
  </r>
  <r>
    <s v="a08f4d43-f53d-4615-beb5-27f93d8f37c9"/>
    <s v="1c978d77-0a4e-462e-876e-073de5fa7684"/>
    <x v="0"/>
    <x v="6256"/>
    <x v="1"/>
    <n v="724"/>
    <x v="22269"/>
    <s v="10+ years"/>
    <s v="Home Mortgage"/>
    <s v="Debt Consolidation"/>
    <s v="27403.32"/>
    <s v="24.5"/>
    <s v="42"/>
    <n v="10"/>
    <n v="0"/>
    <n v="262295"/>
    <n v="335236"/>
    <n v="0"/>
    <n v="0"/>
  </r>
  <r>
    <s v="7f761eff-25b6-4239-bebe-db7b1ba74f3d"/>
    <s v="0b20a48a-9289-4468-ba71-7c562b7081ff"/>
    <x v="0"/>
    <x v="16304"/>
    <x v="0"/>
    <m/>
    <x v="1"/>
    <s v="9 years"/>
    <s v="Rent"/>
    <s v="other"/>
    <s v="14559.32"/>
    <s v="11"/>
    <s v="46"/>
    <n v="8"/>
    <n v="0"/>
    <n v="169157"/>
    <n v="314908"/>
    <n v="0"/>
    <n v="0"/>
  </r>
  <r>
    <s v="a58580b9-8509-437a-9313-927a292f5265"/>
    <s v="62f6ecab-01ad-4035-92c6-d0684524bba3"/>
    <x v="0"/>
    <x v="3328"/>
    <x v="1"/>
    <m/>
    <x v="1"/>
    <s v="5 years"/>
    <s v="Home Mortgage"/>
    <s v="Business Loan"/>
    <s v="26563.71"/>
    <s v="16.2"/>
    <s v="NA"/>
    <n v="8"/>
    <n v="0"/>
    <n v="449958"/>
    <n v="800316"/>
    <n v="0"/>
    <n v="0"/>
  </r>
  <r>
    <s v="430e6925-38c7-45d0-9d17-12c9aa559a61"/>
    <s v="e43d5983-863f-45da-976f-2d255a39873b"/>
    <x v="0"/>
    <x v="3554"/>
    <x v="0"/>
    <n v="748"/>
    <x v="22270"/>
    <s v="10+ years"/>
    <s v="Home Mortgage"/>
    <s v="Home Improvements"/>
    <s v="34672.34"/>
    <s v="15.4"/>
    <s v="NA"/>
    <n v="9"/>
    <n v="0"/>
    <n v="166972"/>
    <n v="326568"/>
    <n v="0"/>
    <n v="0"/>
  </r>
  <r>
    <s v="360d65e4-6976-4b40-b3f5-033a68178b8b"/>
    <s v="de9b4dcb-6c2f-47bc-a1d3-e62182ab578b"/>
    <x v="1"/>
    <x v="8297"/>
    <x v="0"/>
    <n v="742"/>
    <x v="22271"/>
    <s v="10+ years"/>
    <s v="Rent"/>
    <s v="Debt Consolidation"/>
    <s v="22027.65"/>
    <s v="14.7"/>
    <s v="NA"/>
    <n v="7"/>
    <n v="1"/>
    <n v="221958"/>
    <n v="347754"/>
    <n v="1"/>
    <n v="0"/>
  </r>
  <r>
    <s v="6fa6f2e6-275f-4832-bb03-0da36ef8814f"/>
    <s v="4d6a758d-eb72-4a6e-8c74-33162a31931a"/>
    <x v="0"/>
    <x v="16305"/>
    <x v="0"/>
    <n v="733"/>
    <x v="22272"/>
    <s v="10+ years"/>
    <s v="Home Mortgage"/>
    <s v="Home Improvements"/>
    <s v="19176.51"/>
    <s v="13.9"/>
    <s v="NA"/>
    <n v="14"/>
    <n v="0"/>
    <n v="157643"/>
    <n v="372504"/>
    <n v="0"/>
    <n v="0"/>
  </r>
  <r>
    <s v="0fcb9441-e090-4573-8201-a06f3d0739f2"/>
    <s v="c17fdcfb-700f-42d7-8e78-f88dd2dfc60e"/>
    <x v="0"/>
    <x v="4410"/>
    <x v="0"/>
    <n v="726"/>
    <x v="22273"/>
    <s v="4 years"/>
    <s v="Rent"/>
    <s v="Debt Consolidation"/>
    <s v="5838.32"/>
    <s v="15.6"/>
    <s v="NA"/>
    <n v="4"/>
    <n v="0"/>
    <n v="179455"/>
    <n v="280434"/>
    <n v="0"/>
    <n v="0"/>
  </r>
  <r>
    <s v="6004f582-eb30-44a7-808b-9d05ac35e810"/>
    <s v="d018ef26-111d-4dd0-bba9-b9907eac5367"/>
    <x v="0"/>
    <x v="16306"/>
    <x v="0"/>
    <n v="703"/>
    <x v="22274"/>
    <s v="10+ years"/>
    <s v="Home Mortgage"/>
    <s v="Home Improvements"/>
    <s v="11101.89"/>
    <s v="19.4"/>
    <s v="NA"/>
    <n v="5"/>
    <n v="0"/>
    <n v="63859"/>
    <n v="93610"/>
    <n v="0"/>
    <n v="0"/>
  </r>
  <r>
    <s v="70ffa6da-d0c3-4691-aef8-5a29a3f80d8d"/>
    <s v="2396e0f6-3276-4ed5-b569-c820994e7629"/>
    <x v="1"/>
    <x v="14055"/>
    <x v="0"/>
    <n v="6950"/>
    <x v="22275"/>
    <s v="2 years"/>
    <s v="Rent"/>
    <s v="Debt Consolidation"/>
    <s v="19217.36"/>
    <s v="18.5"/>
    <s v="NA"/>
    <n v="8"/>
    <n v="0"/>
    <n v="260167"/>
    <n v="331034"/>
    <n v="0"/>
    <n v="0"/>
  </r>
  <r>
    <s v="bfcfd14b-963f-48b4-a808-7166f079803a"/>
    <s v="c8b6ea76-d4b0-4ea6-9709-8de24fd90c54"/>
    <x v="1"/>
    <x v="1843"/>
    <x v="0"/>
    <n v="7330"/>
    <x v="2791"/>
    <s v="10+ years"/>
    <s v="Home Mortgage"/>
    <s v="Debt Consolidation"/>
    <s v="23282.22"/>
    <s v="17.3"/>
    <s v="7"/>
    <n v="16"/>
    <n v="0"/>
    <n v="156997"/>
    <n v="612062"/>
    <n v="0"/>
    <n v="0"/>
  </r>
  <r>
    <s v="6aa5cd7c-b48b-4ed8-be14-529ad2c9e2af"/>
    <s v="57f0957a-c0c5-49bc-9dcd-099e7f44825c"/>
    <x v="0"/>
    <x v="16307"/>
    <x v="0"/>
    <n v="695"/>
    <x v="22276"/>
    <s v="9 years"/>
    <s v="Own Home"/>
    <s v="other"/>
    <s v="13351.49"/>
    <s v="10.9"/>
    <s v="26"/>
    <n v="11"/>
    <n v="0"/>
    <n v="53618"/>
    <n v="85514"/>
    <n v="0"/>
    <n v="0"/>
  </r>
  <r>
    <s v="d98aad7c-d13c-4409-974c-0c8cc9bfd388"/>
    <s v="3ba2b457-58a9-4b2f-924f-f15bb8e6a021"/>
    <x v="1"/>
    <x v="16308"/>
    <x v="0"/>
    <n v="740"/>
    <x v="22277"/>
    <s v="5 years"/>
    <s v="Rent"/>
    <s v="Debt Consolidation"/>
    <s v="22676.12"/>
    <s v="21"/>
    <s v="NA"/>
    <n v="15"/>
    <n v="0"/>
    <n v="412604"/>
    <n v="673838"/>
    <n v="0"/>
    <n v="0"/>
  </r>
  <r>
    <s v="d05bcb85-b6c1-4421-aea4-8243c82a88a9"/>
    <s v="f8ba07a0-4314-48b8-8f02-39ce6ed589d7"/>
    <x v="0"/>
    <x v="15827"/>
    <x v="1"/>
    <n v="722"/>
    <x v="22278"/>
    <s v="9 years"/>
    <s v="Home Mortgage"/>
    <s v="Debt Consolidation"/>
    <s v="21802.12"/>
    <s v="19.3"/>
    <s v="NA"/>
    <n v="14"/>
    <n v="0"/>
    <n v="452371"/>
    <n v="797236"/>
    <n v="0"/>
    <n v="0"/>
  </r>
  <r>
    <s v="f4ca8a49-f09d-4368-9745-4c61958371d2"/>
    <s v="98b6f335-ef52-4deb-ac74-effe20a5125a"/>
    <x v="1"/>
    <x v="9207"/>
    <x v="0"/>
    <n v="724"/>
    <x v="5515"/>
    <s v="4 years"/>
    <s v="Rent"/>
    <s v="Debt Consolidation"/>
    <s v="4295.9"/>
    <s v="10.3"/>
    <s v="20"/>
    <n v="8"/>
    <n v="0"/>
    <n v="151373"/>
    <n v="403854"/>
    <n v="0"/>
    <n v="0"/>
  </r>
  <r>
    <s v="0f71434e-2887-4f7f-92a0-7bc188cc26e5"/>
    <s v="c721e566-bb67-4490-aecd-633dfdf4f207"/>
    <x v="0"/>
    <x v="2"/>
    <x v="0"/>
    <n v="696"/>
    <x v="22279"/>
    <s v="5 years"/>
    <s v="Home Mortgage"/>
    <s v="Debt Consolidation"/>
    <s v="77096.68"/>
    <s v="22.2"/>
    <s v="60"/>
    <n v="34"/>
    <n v="0"/>
    <n v="563312"/>
    <n v="1040270"/>
    <n v="0"/>
    <n v="0"/>
  </r>
  <r>
    <s v="49929d25-6220-4f9b-9832-0ffb09763093"/>
    <s v="3a974660-e872-490f-bce5-3928646c81c5"/>
    <x v="0"/>
    <x v="16309"/>
    <x v="1"/>
    <m/>
    <x v="1"/>
    <s v="10+ years"/>
    <s v="Home Mortgage"/>
    <s v="Debt Consolidation"/>
    <s v="17090.5"/>
    <s v="16.8"/>
    <s v="57"/>
    <n v="17"/>
    <n v="0"/>
    <n v="214453"/>
    <n v="569558"/>
    <n v="0"/>
    <n v="0"/>
  </r>
  <r>
    <s v="21b9dc72-0cdc-46fb-8adb-5ec5140599ae"/>
    <s v="ae3f5bd5-1716-479b-825e-e0125dd0c79d"/>
    <x v="0"/>
    <x v="16310"/>
    <x v="0"/>
    <m/>
    <x v="1"/>
    <s v="1 year"/>
    <s v="Rent"/>
    <s v="Home Improvements"/>
    <s v="6778.63"/>
    <s v="10.5"/>
    <s v="NA"/>
    <n v="8"/>
    <n v="0"/>
    <n v="173470"/>
    <n v="446380"/>
    <n v="0"/>
    <n v="0"/>
  </r>
  <r>
    <s v="1f91a81c-7a94-40f6-a01d-684f5d80d7db"/>
    <s v="3ce814e8-c278-47dd-9070-089457f3b28a"/>
    <x v="0"/>
    <x v="9504"/>
    <x v="0"/>
    <n v="687"/>
    <x v="5143"/>
    <s v="1 year"/>
    <s v="Rent"/>
    <s v="Debt Consolidation"/>
    <s v="11743.52"/>
    <s v="14.8"/>
    <s v="17"/>
    <n v="5"/>
    <n v="0"/>
    <n v="54416"/>
    <n v="112134"/>
    <n v="0"/>
    <n v="0"/>
  </r>
  <r>
    <s v="bac6a608-cad9-41cd-9e03-618ff1bb1c47"/>
    <s v="0563f41c-eeef-4a83-ad48-29e476d1f630"/>
    <x v="0"/>
    <x v="10164"/>
    <x v="0"/>
    <n v="699"/>
    <x v="4074"/>
    <s v="7 years"/>
    <s v="Rent"/>
    <s v="Debt Consolidation"/>
    <s v="12413.08"/>
    <s v="21.7"/>
    <s v="24"/>
    <n v="9"/>
    <n v="0"/>
    <n v="379430"/>
    <n v="680108"/>
    <n v="0"/>
    <n v="0"/>
  </r>
  <r>
    <s v="ec325b59-1fe6-4271-88b6-264a34e1d3b8"/>
    <s v="cb2eb953-d74a-42fb-bb55-8d306a442a14"/>
    <x v="0"/>
    <x v="455"/>
    <x v="0"/>
    <n v="713"/>
    <x v="2232"/>
    <s v="5 years"/>
    <s v="Rent"/>
    <s v="wedding"/>
    <s v="11901.6"/>
    <s v="12.5"/>
    <s v="36"/>
    <n v="10"/>
    <n v="0"/>
    <n v="120270"/>
    <n v="399036"/>
    <n v="0"/>
    <n v="0"/>
  </r>
  <r>
    <s v="d4964887-0c33-490b-b690-c472c49749ab"/>
    <s v="f750a70d-a4dc-41ef-b638-bb8d47c5afe7"/>
    <x v="0"/>
    <x v="2"/>
    <x v="1"/>
    <n v="623"/>
    <x v="13146"/>
    <s v="1 year"/>
    <s v="Home Mortgage"/>
    <s v="Debt Consolidation"/>
    <s v="15632.06"/>
    <s v="7.9"/>
    <s v="NA"/>
    <n v="5"/>
    <n v="0"/>
    <n v="110219"/>
    <n v="131692"/>
    <n v="0"/>
    <n v="0"/>
  </r>
  <r>
    <s v="f0f5a6e4-3ac2-4edb-9b5d-37c442fc0501"/>
    <s v="f5de87de-d681-4dcf-9ca9-d876f0a8fdd6"/>
    <x v="0"/>
    <x v="12200"/>
    <x v="1"/>
    <n v="695"/>
    <x v="16299"/>
    <s v="10+ years"/>
    <s v="Home Mortgage"/>
    <s v="Debt Consolidation"/>
    <s v="6903.46"/>
    <s v="19.3"/>
    <s v="18"/>
    <n v="9"/>
    <n v="0"/>
    <n v="190950"/>
    <n v="340692"/>
    <n v="0"/>
    <n v="0"/>
  </r>
  <r>
    <s v="46ad131c-db6a-4c3d-bfbf-5b225e865066"/>
    <s v="2d1a777d-5c17-4cbe-8bc6-5202155bc824"/>
    <x v="0"/>
    <x v="2"/>
    <x v="0"/>
    <n v="731"/>
    <x v="22280"/>
    <s v="&lt; 1 year"/>
    <s v="Rent"/>
    <s v="Debt Consolidation"/>
    <s v="5901.21"/>
    <s v="14.2"/>
    <s v="NA"/>
    <n v="4"/>
    <n v="0"/>
    <n v="42351"/>
    <n v="66110"/>
    <n v="0"/>
    <n v="0"/>
  </r>
  <r>
    <s v="55b81330-6c28-41b6-a05f-f44f7193df08"/>
    <s v="3c96c6d2-ffa9-4b2f-a119-e749e2e99ef0"/>
    <x v="1"/>
    <x v="16311"/>
    <x v="0"/>
    <m/>
    <x v="1"/>
    <s v="10+ years"/>
    <s v="Home Mortgage"/>
    <s v="Debt Consolidation"/>
    <s v="15293.48"/>
    <s v="15"/>
    <s v="14"/>
    <n v="9"/>
    <n v="1"/>
    <n v="93689"/>
    <n v="298034"/>
    <n v="1"/>
    <n v="0"/>
  </r>
  <r>
    <s v="c251dba9-2fcf-4d0e-8ceb-accebf2ddc59"/>
    <s v="fdf30493-6fbe-4e4b-986e-656197fa2c64"/>
    <x v="0"/>
    <x v="2"/>
    <x v="0"/>
    <n v="697"/>
    <x v="22281"/>
    <s v="5 years"/>
    <s v="Home Mortgage"/>
    <s v="other"/>
    <s v="19750.5"/>
    <s v="18"/>
    <s v="NA"/>
    <n v="7"/>
    <n v="0"/>
    <n v="193705"/>
    <n v="237842"/>
    <n v="0"/>
    <n v="0"/>
  </r>
  <r>
    <s v="f9a62611-9f36-4aa1-86bb-caa3ee52bb89"/>
    <s v="c55848b7-714f-4e8c-a595-32a8defbd288"/>
    <x v="0"/>
    <x v="12516"/>
    <x v="1"/>
    <n v="714"/>
    <x v="22282"/>
    <s v="4 years"/>
    <s v="Home Mortgage"/>
    <s v="Debt Consolidation"/>
    <s v="17214.95"/>
    <s v="27.2"/>
    <s v="42"/>
    <n v="14"/>
    <n v="0"/>
    <n v="322145"/>
    <n v="994686"/>
    <n v="0"/>
    <n v="0"/>
  </r>
  <r>
    <s v="f9231885-43da-4723-b413-02e074946025"/>
    <s v="9391cc36-1135-4f5c-bc96-946cf65fb864"/>
    <x v="0"/>
    <x v="8159"/>
    <x v="0"/>
    <m/>
    <x v="1"/>
    <s v="10+ years"/>
    <s v="Own Home"/>
    <s v="Debt Consolidation"/>
    <s v="27545.25"/>
    <s v="13.9"/>
    <s v="7"/>
    <n v="12"/>
    <n v="3"/>
    <n v="116204"/>
    <n v="218768"/>
    <n v="1"/>
    <n v="2"/>
  </r>
  <r>
    <s v="a8ebde6b-84d1-47b5-8d45-75f0e5c60d98"/>
    <s v="12a8ad98-a336-4ddc-8daf-02efa97a5279"/>
    <x v="0"/>
    <x v="6981"/>
    <x v="0"/>
    <n v="745"/>
    <x v="22283"/>
    <s v="3 years"/>
    <s v="Rent"/>
    <s v="other"/>
    <s v="11635.79"/>
    <s v="26.5"/>
    <s v="32"/>
    <n v="6"/>
    <n v="0"/>
    <n v="0"/>
    <n v="0"/>
    <n v="0"/>
    <n v="0"/>
  </r>
  <r>
    <s v="e59ced96-1702-4267-8775-fa079f98ffe9"/>
    <s v="38272d99-caae-41ef-a279-3becd50e73c7"/>
    <x v="0"/>
    <x v="3721"/>
    <x v="0"/>
    <n v="740"/>
    <x v="22284"/>
    <s v="10+ years"/>
    <s v="Home Mortgage"/>
    <s v="Debt Consolidation"/>
    <s v="9735.79"/>
    <s v="25.6"/>
    <s v="NA"/>
    <n v="9"/>
    <n v="0"/>
    <n v="202711"/>
    <n v="274846"/>
    <n v="0"/>
    <n v="0"/>
  </r>
  <r>
    <s v="b29516be-9eb4-403c-a353-7a2419bbe00b"/>
    <s v="348341fd-b355-468f-9586-1ad017a6d51b"/>
    <x v="0"/>
    <x v="2"/>
    <x v="0"/>
    <n v="737"/>
    <x v="22285"/>
    <s v="10+ years"/>
    <s v="Own Home"/>
    <s v="Debt Consolidation"/>
    <s v="39781.44"/>
    <s v="19.3"/>
    <s v="NA"/>
    <n v="14"/>
    <n v="0"/>
    <n v="733419"/>
    <n v="1998150"/>
    <n v="0"/>
    <n v="0"/>
  </r>
  <r>
    <s v="6ed2c08a-373f-493f-a669-4843222dc456"/>
    <s v="2519df03-dde2-48f2-8735-0f3edc2b8c5f"/>
    <x v="0"/>
    <x v="1195"/>
    <x v="0"/>
    <m/>
    <x v="1"/>
    <s v="9 years"/>
    <s v="Home Mortgage"/>
    <s v="Debt Consolidation"/>
    <s v="40143.2"/>
    <s v="40.4"/>
    <s v="NA"/>
    <n v="6"/>
    <n v="0"/>
    <n v="50046"/>
    <n v="60940"/>
    <n v="0"/>
    <n v="0"/>
  </r>
  <r>
    <s v="83e15fef-241b-4720-832f-1dfbad48d57c"/>
    <s v="2d6f031c-957f-4a18-92ad-d0f24f9254ff"/>
    <x v="1"/>
    <x v="2999"/>
    <x v="0"/>
    <n v="736"/>
    <x v="3995"/>
    <s v="4 years"/>
    <s v="Rent"/>
    <s v="Debt Consolidation"/>
    <s v="20811.84"/>
    <s v="9.5"/>
    <s v="30"/>
    <n v="14"/>
    <n v="1"/>
    <n v="128174"/>
    <n v="302258"/>
    <n v="0"/>
    <n v="0"/>
  </r>
  <r>
    <s v="d0013a36-578c-4566-bab3-f38209095b4d"/>
    <s v="d903f5d9-5047-4239-89c3-f12bec3454ab"/>
    <x v="0"/>
    <x v="1345"/>
    <x v="0"/>
    <n v="715"/>
    <x v="22286"/>
    <s v="10+ years"/>
    <s v="Rent"/>
    <s v="Debt Consolidation"/>
    <s v="8549.05"/>
    <s v="28.5"/>
    <s v="NA"/>
    <n v="10"/>
    <n v="1"/>
    <n v="277875"/>
    <n v="502744"/>
    <n v="1"/>
    <n v="0"/>
  </r>
  <r>
    <s v="382ab9a3-1454-438c-9024-40d5bd3d6f1c"/>
    <s v="e5a6311b-db49-4d54-a45a-1280316b4ebf"/>
    <x v="0"/>
    <x v="10365"/>
    <x v="0"/>
    <n v="739"/>
    <x v="22287"/>
    <s v="1 year"/>
    <s v="Own Home"/>
    <s v="Debt Consolidation"/>
    <s v="44569.44"/>
    <s v="20"/>
    <s v="NA"/>
    <n v="13"/>
    <n v="0"/>
    <n v="699941"/>
    <n v="1206040"/>
    <n v="0"/>
    <n v="0"/>
  </r>
  <r>
    <s v="2c763789-66a8-4b77-b5b1-8efca409e685"/>
    <s v="bd0a5bd0-3beb-4772-9e39-e52c5249bcb9"/>
    <x v="0"/>
    <x v="16312"/>
    <x v="0"/>
    <m/>
    <x v="1"/>
    <s v="10+ years"/>
    <s v="Home Mortgage"/>
    <s v="Debt Consolidation"/>
    <s v="2567.28"/>
    <s v="15.8"/>
    <s v="53"/>
    <n v="6"/>
    <n v="0"/>
    <n v="97394"/>
    <n v="220264"/>
    <n v="0"/>
    <n v="0"/>
  </r>
  <r>
    <s v="729a9c8a-72a0-431b-9d2a-50c07d7f8d98"/>
    <s v="73b76c08-11c2-404a-ba36-ed4c793ef146"/>
    <x v="0"/>
    <x v="9253"/>
    <x v="1"/>
    <n v="722"/>
    <x v="22288"/>
    <s v="1 year"/>
    <s v="Rent"/>
    <s v="other"/>
    <s v="193.04"/>
    <s v="14.6"/>
    <s v="NA"/>
    <n v="3"/>
    <n v="0"/>
    <n v="4598"/>
    <n v="171930"/>
    <n v="0"/>
    <n v="0"/>
  </r>
  <r>
    <s v="c440268d-1345-4d36-8c1c-d5725c5aa8c3"/>
    <s v="3f44ca4e-3dc7-449d-b298-b89c094f7556"/>
    <x v="1"/>
    <x v="7656"/>
    <x v="0"/>
    <m/>
    <x v="1"/>
    <s v="7 years"/>
    <s v="Home Mortgage"/>
    <s v="Debt Consolidation"/>
    <s v="16759.33"/>
    <s v="17.7"/>
    <s v="NA"/>
    <n v="10"/>
    <n v="0"/>
    <n v="323399"/>
    <n v="503338"/>
    <n v="0"/>
    <n v="0"/>
  </r>
  <r>
    <s v="0ba64f87-53f4-4814-b292-9a35ea5a37a8"/>
    <s v="957369ba-3b1c-46d8-a677-64fe524ec72d"/>
    <x v="0"/>
    <x v="3721"/>
    <x v="0"/>
    <n v="713"/>
    <x v="16000"/>
    <s v="10+ years"/>
    <s v="Rent"/>
    <s v="Debt Consolidation"/>
    <s v="11261.68"/>
    <s v="13.3"/>
    <s v="68"/>
    <n v="17"/>
    <n v="0"/>
    <n v="279984"/>
    <n v="492712"/>
    <n v="0"/>
    <n v="0"/>
  </r>
  <r>
    <s v="4730c49c-d448-4c7f-abd7-50899650c57b"/>
    <s v="e09e7f73-7869-4024-945d-2e3e0bf28cf0"/>
    <x v="0"/>
    <x v="16313"/>
    <x v="0"/>
    <m/>
    <x v="1"/>
    <s v="10+ years"/>
    <s v="Home Mortgage"/>
    <s v="Debt Consolidation"/>
    <s v="1905.51"/>
    <s v="20.2"/>
    <s v="NA"/>
    <n v="2"/>
    <n v="0"/>
    <n v="71820"/>
    <n v="86438"/>
    <n v="0"/>
    <n v="0"/>
  </r>
  <r>
    <s v="529e77f7-5fbb-4d47-a3cb-8d8facbefa38"/>
    <s v="1fac9afd-6937-4751-a425-ac3f4d0a6b05"/>
    <x v="0"/>
    <x v="1889"/>
    <x v="1"/>
    <n v="670"/>
    <x v="13330"/>
    <s v="2 years"/>
    <s v="Rent"/>
    <s v="Debt Consolidation"/>
    <s v="16619.11"/>
    <s v="13.1"/>
    <s v="4"/>
    <n v="11"/>
    <n v="0"/>
    <n v="35815"/>
    <n v="109120"/>
    <n v="0"/>
    <n v="0"/>
  </r>
  <r>
    <s v="53a4532b-e379-4e64-a107-3126db461368"/>
    <s v="c92cee29-50a5-46fa-9da4-0abb210af5e9"/>
    <x v="1"/>
    <x v="523"/>
    <x v="1"/>
    <m/>
    <x v="1"/>
    <s v="1 year"/>
    <s v="Rent"/>
    <s v="Debt Consolidation"/>
    <s v="15701.6"/>
    <s v="30.2"/>
    <s v="22"/>
    <n v="10"/>
    <n v="0"/>
    <n v="386764"/>
    <n v="940808"/>
    <n v="0"/>
    <n v="0"/>
  </r>
  <r>
    <s v="c1cd7e96-d58e-404e-8a6d-3793b92afef7"/>
    <s v="b09ee645-3f9f-47e7-a8b7-2914f7076bbf"/>
    <x v="1"/>
    <x v="1803"/>
    <x v="0"/>
    <n v="7470"/>
    <x v="22289"/>
    <s v="8 years"/>
    <s v="Rent"/>
    <s v="other"/>
    <s v="2109.38"/>
    <s v="12"/>
    <s v="26"/>
    <n v="6"/>
    <n v="0"/>
    <n v="81643"/>
    <n v="463386"/>
    <n v="0"/>
    <n v="0"/>
  </r>
  <r>
    <s v="042886ff-203a-4c53-85d4-fb9d8ba26baf"/>
    <s v="6e469eb7-05c7-44da-afdb-6ff891136216"/>
    <x v="0"/>
    <x v="5923"/>
    <x v="0"/>
    <n v="742"/>
    <x v="17216"/>
    <s v="7 years"/>
    <s v="Rent"/>
    <s v="Debt Consolidation"/>
    <s v="29178.11"/>
    <s v="17"/>
    <s v="2"/>
    <n v="19"/>
    <n v="0"/>
    <n v="261345"/>
    <n v="777898"/>
    <n v="0"/>
    <n v="0"/>
  </r>
  <r>
    <s v="35618779-b772-4079-a32c-740ffe742c77"/>
    <s v="e0be73d8-838f-48dd-8a24-b78a1a45fc0d"/>
    <x v="0"/>
    <x v="1779"/>
    <x v="1"/>
    <n v="668"/>
    <x v="22290"/>
    <s v="3 years"/>
    <s v="Home Mortgage"/>
    <s v="Debt Consolidation"/>
    <s v="4948.93"/>
    <s v="5.4"/>
    <s v="NA"/>
    <n v="12"/>
    <n v="0"/>
    <n v="188157"/>
    <n v="295218"/>
    <n v="0"/>
    <n v="0"/>
  </r>
  <r>
    <s v="960dd4a9-8826-4da6-9542-59e30682cce6"/>
    <s v="9489d7ee-85c9-41cd-b44f-a4f866371b2c"/>
    <x v="0"/>
    <x v="12063"/>
    <x v="0"/>
    <n v="713"/>
    <x v="17716"/>
    <s v="8 years"/>
    <s v="Home Mortgage"/>
    <s v="Medical Bills"/>
    <s v="4509.65"/>
    <s v="33.3"/>
    <s v="38"/>
    <n v="13"/>
    <n v="0"/>
    <n v="254524"/>
    <n v="524370"/>
    <n v="0"/>
    <n v="0"/>
  </r>
  <r>
    <s v="71641808-2f13-4773-8cf6-bce9b5ecd90e"/>
    <s v="c69ec8c4-7aef-41a1-8014-c62e7a9721b2"/>
    <x v="0"/>
    <x v="11585"/>
    <x v="0"/>
    <m/>
    <x v="1"/>
    <s v="&lt; 1 year"/>
    <s v="Own Home"/>
    <s v="Debt Consolidation"/>
    <s v="12261.46"/>
    <s v="13.9"/>
    <s v="NA"/>
    <n v="9"/>
    <n v="0"/>
    <n v="204630"/>
    <n v="465498"/>
    <n v="0"/>
    <n v="0"/>
  </r>
  <r>
    <s v="2a2f7000-8e3f-4935-8820-5e518612914c"/>
    <s v="be78bb4d-c684-4b9b-be4d-e45059144023"/>
    <x v="1"/>
    <x v="7413"/>
    <x v="0"/>
    <m/>
    <x v="1"/>
    <s v="4 years"/>
    <s v="Rent"/>
    <s v="Debt Consolidation"/>
    <s v="14551.15"/>
    <s v="14.6"/>
    <s v="51"/>
    <n v="8"/>
    <n v="0"/>
    <n v="172672"/>
    <n v="345290"/>
    <n v="0"/>
    <n v="0"/>
  </r>
  <r>
    <s v="f1190593-3bc9-4675-88f0-1d41f7939e76"/>
    <s v="27012c7c-cdef-4e7e-bae7-818b5f7ea887"/>
    <x v="0"/>
    <x v="5396"/>
    <x v="0"/>
    <n v="720"/>
    <x v="13465"/>
    <s v="10+ years"/>
    <s v="Rent"/>
    <s v="Debt Consolidation"/>
    <s v="17242.31"/>
    <s v="17.6"/>
    <s v="48"/>
    <n v="6"/>
    <n v="0"/>
    <n v="280535"/>
    <n v="431376"/>
    <n v="0"/>
    <n v="0"/>
  </r>
  <r>
    <s v="d4c6b36e-8991-4179-88ea-a42e600f83b6"/>
    <s v="cee8ded3-a50c-4781-8000-039d3192f5dc"/>
    <x v="0"/>
    <x v="16314"/>
    <x v="1"/>
    <n v="683"/>
    <x v="513"/>
    <s v="6 years"/>
    <s v="Rent"/>
    <s v="Debt Consolidation"/>
    <s v="20020.49"/>
    <s v="18.4"/>
    <s v="43"/>
    <n v="23"/>
    <n v="0"/>
    <n v="153064"/>
    <n v="372350"/>
    <n v="0"/>
    <n v="0"/>
  </r>
  <r>
    <s v="dcc51a13-c9e2-493f-b04b-b50c3d840797"/>
    <s v="5853e8c8-d067-4a56-b2cd-b4644c2bd458"/>
    <x v="1"/>
    <x v="5480"/>
    <x v="0"/>
    <n v="735"/>
    <x v="20926"/>
    <s v="7 years"/>
    <s v="Rent"/>
    <s v="Debt Consolidation"/>
    <s v="13430.15"/>
    <s v="21.1"/>
    <s v="64"/>
    <n v="14"/>
    <n v="0"/>
    <n v="72029"/>
    <n v="511610"/>
    <n v="0"/>
    <n v="0"/>
  </r>
  <r>
    <s v="01626503-9e7d-4d9e-930a-86a8eb82d311"/>
    <s v="51e9b71b-c377-47ab-81e3-0e8186a7b773"/>
    <x v="1"/>
    <x v="12897"/>
    <x v="0"/>
    <n v="7330"/>
    <x v="22291"/>
    <s v="8 years"/>
    <s v="Home Mortgage"/>
    <s v="Debt Consolidation"/>
    <s v="16322.52"/>
    <s v="11.4"/>
    <s v="NA"/>
    <n v="9"/>
    <n v="0"/>
    <n v="244625"/>
    <n v="294734"/>
    <n v="0"/>
    <n v="0"/>
  </r>
  <r>
    <s v="faf45dca-5670-4f90-92a7-520222fea206"/>
    <s v="39c26a71-e872-4787-886f-90a3f16679d2"/>
    <x v="0"/>
    <x v="1961"/>
    <x v="0"/>
    <n v="692"/>
    <x v="19894"/>
    <s v="5 years"/>
    <s v="Rent"/>
    <s v="Business Loan"/>
    <s v="8537.08"/>
    <s v="20.7"/>
    <s v="73"/>
    <n v="4"/>
    <n v="0"/>
    <n v="223174"/>
    <n v="451000"/>
    <n v="0"/>
    <n v="0"/>
  </r>
  <r>
    <s v="61b69cc3-38a7-4558-a3c5-0c30d99edfbb"/>
    <s v="8c34f246-58a9-42c1-87bc-59b72a90b3d2"/>
    <x v="0"/>
    <x v="3199"/>
    <x v="1"/>
    <n v="685"/>
    <x v="3122"/>
    <s v="10+ years"/>
    <s v="Home Mortgage"/>
    <s v="Debt Consolidation"/>
    <s v="20201.37"/>
    <s v="33.4"/>
    <s v="40"/>
    <n v="8"/>
    <n v="0"/>
    <n v="153102"/>
    <n v="207108"/>
    <n v="0"/>
    <n v="0"/>
  </r>
  <r>
    <s v="e72da528-1d6d-46bd-b05d-5b87517f24c8"/>
    <s v="14d4a8f5-c766-4d34-aa9b-7969e2b9cd8d"/>
    <x v="0"/>
    <x v="15120"/>
    <x v="0"/>
    <n v="693"/>
    <x v="22292"/>
    <s v="3 years"/>
    <s v="Home Mortgage"/>
    <s v="Debt Consolidation"/>
    <s v="47905.08"/>
    <s v="27"/>
    <s v="38"/>
    <n v="13"/>
    <n v="0"/>
    <n v="1359602"/>
    <n v="1611324"/>
    <n v="0"/>
    <n v="0"/>
  </r>
  <r>
    <s v="7921cfb5-b649-4d85-afa4-86225ee80e51"/>
    <s v="f5b179ca-5517-416e-b8f5-b932c0ca5bd5"/>
    <x v="0"/>
    <x v="9455"/>
    <x v="0"/>
    <n v="719"/>
    <x v="19680"/>
    <s v="6 years"/>
    <s v="Rent"/>
    <s v="Debt Consolidation"/>
    <s v="6523.27"/>
    <s v="10.8"/>
    <s v="NA"/>
    <n v="9"/>
    <n v="0"/>
    <n v="151126"/>
    <n v="267146"/>
    <n v="0"/>
    <n v="0"/>
  </r>
  <r>
    <s v="a9323707-a6ee-4651-8881-794132190d5d"/>
    <s v="1b26a740-aeff-4272-93b2-498b7183a974"/>
    <x v="0"/>
    <x v="526"/>
    <x v="0"/>
    <n v="707"/>
    <x v="3319"/>
    <s v="n/a"/>
    <s v="Home Mortgage"/>
    <s v="Debt Consolidation"/>
    <s v="11227.29"/>
    <s v="17"/>
    <s v="82"/>
    <n v="19"/>
    <n v="0"/>
    <n v="112024"/>
    <n v="322674"/>
    <n v="0"/>
    <n v="0"/>
  </r>
  <r>
    <s v="ca76e45d-3b2b-48f2-bd29-436293989e37"/>
    <s v="bbd79d8f-14ff-49dd-908c-f22c84554762"/>
    <x v="0"/>
    <x v="6136"/>
    <x v="0"/>
    <n v="706"/>
    <x v="22293"/>
    <s v="&lt; 1 year"/>
    <s v="Home Mortgage"/>
    <s v="Home Improvements"/>
    <s v="12975.29"/>
    <s v="14.4"/>
    <s v="NA"/>
    <n v="11"/>
    <n v="1"/>
    <n v="34067"/>
    <n v="204336"/>
    <n v="1"/>
    <n v="0"/>
  </r>
  <r>
    <s v="8721e308-8d53-4119-b1b1-c8772ae29b91"/>
    <s v="ca94498a-b965-43b0-83c8-dac716ef1ff1"/>
    <x v="1"/>
    <x v="16315"/>
    <x v="1"/>
    <m/>
    <x v="1"/>
    <s v="10+ years"/>
    <s v="Rent"/>
    <s v="other"/>
    <s v="12770.66"/>
    <s v="11.2"/>
    <s v="NA"/>
    <n v="20"/>
    <n v="0"/>
    <n v="133931"/>
    <n v="457490"/>
    <n v="0"/>
    <n v="0"/>
  </r>
  <r>
    <s v="9c6f99e7-3703-424c-b88c-03b81d69a7a1"/>
    <s v="9115d0db-9cae-4dbd-9be2-fc9f8086c36b"/>
    <x v="0"/>
    <x v="16316"/>
    <x v="0"/>
    <n v="677"/>
    <x v="22294"/>
    <s v="10+ years"/>
    <s v="Home Mortgage"/>
    <s v="Debt Consolidation"/>
    <s v="25825.37"/>
    <s v="27"/>
    <s v="15"/>
    <n v="13"/>
    <n v="0"/>
    <n v="111017"/>
    <n v="181830"/>
    <n v="0"/>
    <n v="0"/>
  </r>
  <r>
    <s v="405ed436-1b4b-477f-9102-84112de442e4"/>
    <s v="8ed08437-1156-4ca8-a451-f265becd0280"/>
    <x v="0"/>
    <x v="11296"/>
    <x v="0"/>
    <n v="708"/>
    <x v="22295"/>
    <s v="1 year"/>
    <s v="Home Mortgage"/>
    <s v="Home Improvements"/>
    <s v="39421.2"/>
    <s v="21.1"/>
    <s v="46"/>
    <n v="11"/>
    <n v="0"/>
    <n v="692075"/>
    <n v="890406"/>
    <n v="0"/>
    <n v="0"/>
  </r>
  <r>
    <s v="08c7d4fe-39b6-4779-9714-64bcb9b570fd"/>
    <s v="3cec5fd1-6b23-4267-9110-d583823be3ad"/>
    <x v="0"/>
    <x v="16317"/>
    <x v="0"/>
    <n v="714"/>
    <x v="22296"/>
    <s v="3 years"/>
    <s v="Home Mortgage"/>
    <s v="Debt Consolidation"/>
    <s v="23402.3"/>
    <s v="16.8"/>
    <s v="61"/>
    <n v="9"/>
    <n v="0"/>
    <n v="117306"/>
    <n v="266354"/>
    <n v="0"/>
    <n v="0"/>
  </r>
  <r>
    <s v="58c84c6d-f75c-4aa3-a94f-35f9f99786e2"/>
    <s v="2e7eb02b-10e0-48b2-8c5e-e3d461f36107"/>
    <x v="0"/>
    <x v="9881"/>
    <x v="0"/>
    <n v="694"/>
    <x v="9265"/>
    <s v="7 years"/>
    <s v="Home Mortgage"/>
    <s v="Business Loan"/>
    <s v="19067.07"/>
    <s v="18.9"/>
    <s v="41"/>
    <n v="21"/>
    <n v="0"/>
    <n v="505419"/>
    <n v="1643906"/>
    <n v="0"/>
    <n v="0"/>
  </r>
  <r>
    <s v="2447a30b-614f-47a0-99e4-503f6b39cdd9"/>
    <s v="5b91fdf2-e09f-44ed-addf-3db5e1a82253"/>
    <x v="0"/>
    <x v="2"/>
    <x v="1"/>
    <n v="721"/>
    <x v="13216"/>
    <s v="10+ years"/>
    <s v="Home Mortgage"/>
    <s v="Debt Consolidation"/>
    <s v="13359.85"/>
    <s v="19.9"/>
    <s v="NA"/>
    <n v="12"/>
    <n v="0"/>
    <n v="324805"/>
    <n v="706948"/>
    <n v="0"/>
    <n v="0"/>
  </r>
  <r>
    <s v="6fe2112a-9344-4c80-8a16-f2221ce46968"/>
    <s v="bcb71f9d-2ee8-400e-89bd-b614e59bdace"/>
    <x v="0"/>
    <x v="16318"/>
    <x v="0"/>
    <n v="688"/>
    <x v="12902"/>
    <s v="3 years"/>
    <s v="Rent"/>
    <s v="other"/>
    <s v="9734.84"/>
    <s v="4.7"/>
    <s v="NA"/>
    <n v="7"/>
    <n v="0"/>
    <n v="98762"/>
    <n v="270996"/>
    <n v="0"/>
    <n v="0"/>
  </r>
  <r>
    <s v="bdaade4f-e73a-41f5-8a5e-ea09398a72b7"/>
    <s v="93916dea-c626-41a6-99fa-d77fa14ca5eb"/>
    <x v="0"/>
    <x v="5753"/>
    <x v="0"/>
    <n v="723"/>
    <x v="5933"/>
    <s v="9 years"/>
    <s v="Rent"/>
    <s v="Debt Consolidation"/>
    <s v="27561.78"/>
    <s v="25.6"/>
    <s v="NA"/>
    <n v="7"/>
    <n v="0"/>
    <n v="449236"/>
    <n v="648604"/>
    <n v="0"/>
    <n v="0"/>
  </r>
  <r>
    <s v="02073adc-5aeb-4c25-b467-3505294dc3bc"/>
    <s v="75144df9-d1aa-4232-90d7-8bc270a0acbe"/>
    <x v="0"/>
    <x v="6387"/>
    <x v="0"/>
    <n v="699"/>
    <x v="6670"/>
    <s v="10+ years"/>
    <s v="Home Mortgage"/>
    <s v="Debt Consolidation"/>
    <s v="12692.95"/>
    <s v="22.9"/>
    <s v="NA"/>
    <n v="7"/>
    <n v="0"/>
    <n v="613719"/>
    <n v="942458"/>
    <n v="0"/>
    <n v="0"/>
  </r>
  <r>
    <s v="96fa6243-5ac3-4711-a4de-2d16644416fe"/>
    <s v="007bcfa7-f2ad-4659-aee2-3f538770e9d5"/>
    <x v="1"/>
    <x v="16319"/>
    <x v="1"/>
    <n v="6520"/>
    <x v="22297"/>
    <s v="10+ years"/>
    <s v="Own Home"/>
    <s v="Home Improvements"/>
    <s v="22716.78"/>
    <s v="14.5"/>
    <s v="NA"/>
    <n v="13"/>
    <n v="1"/>
    <n v="69122"/>
    <n v="487982"/>
    <n v="1"/>
    <n v="0"/>
  </r>
  <r>
    <s v="53e1b9c1-65e1-4807-b7d8-fde216188117"/>
    <s v="208c9b07-96d5-407c-b31a-e8a0fca72d27"/>
    <x v="0"/>
    <x v="10936"/>
    <x v="0"/>
    <n v="742"/>
    <x v="22298"/>
    <s v="10+ years"/>
    <s v="Home Mortgage"/>
    <s v="Debt Consolidation"/>
    <s v="30203.35"/>
    <s v="18.6"/>
    <s v="14"/>
    <n v="19"/>
    <n v="0"/>
    <n v="243105"/>
    <n v="446820"/>
    <n v="0"/>
    <n v="0"/>
  </r>
  <r>
    <s v="3efeeb4e-e395-463e-9996-06fd090b165a"/>
    <s v="37adc804-eb2e-4a60-8656-c57a75d17f36"/>
    <x v="0"/>
    <x v="16320"/>
    <x v="1"/>
    <n v="687"/>
    <x v="11575"/>
    <s v="2 years"/>
    <s v="Rent"/>
    <s v="Debt Consolidation"/>
    <s v="15418.5"/>
    <s v="18.1"/>
    <s v="63"/>
    <n v="14"/>
    <n v="0"/>
    <n v="202616"/>
    <n v="274714"/>
    <n v="0"/>
    <n v="0"/>
  </r>
  <r>
    <s v="9ee11540-df3c-4368-83c0-76dc8b13eab9"/>
    <s v="5d34c0b6-0807-4a45-94e7-7eafc4b2c97d"/>
    <x v="0"/>
    <x v="9699"/>
    <x v="0"/>
    <m/>
    <x v="1"/>
    <s v="10+ years"/>
    <s v="Rent"/>
    <s v="Debt Consolidation"/>
    <s v="13705.46"/>
    <s v="19.5"/>
    <s v="24"/>
    <n v="15"/>
    <n v="0"/>
    <n v="288287"/>
    <n v="637032"/>
    <n v="0"/>
    <n v="0"/>
  </r>
  <r>
    <s v="07d3b4cf-b244-4354-91d8-9ac19c9d56a1"/>
    <s v="c525ada6-4656-42b2-9503-e07439d76eee"/>
    <x v="0"/>
    <x v="2892"/>
    <x v="0"/>
    <n v="742"/>
    <x v="22299"/>
    <s v="2 years"/>
    <s v="Rent"/>
    <s v="Debt Consolidation"/>
    <s v="6195.71"/>
    <s v="11.1"/>
    <s v="NA"/>
    <n v="6"/>
    <n v="0"/>
    <n v="187891"/>
    <n v="309034"/>
    <n v="0"/>
    <n v="0"/>
  </r>
  <r>
    <s v="5be8e257-30ca-4223-b8f9-cc264e2d455c"/>
    <s v="0de38d52-6ad5-4c83-9937-d9fe29740d42"/>
    <x v="0"/>
    <x v="2"/>
    <x v="0"/>
    <n v="750"/>
    <x v="5407"/>
    <s v="3 years"/>
    <s v="Rent"/>
    <s v="Debt Consolidation"/>
    <s v="12534.3"/>
    <s v="15.9"/>
    <s v="NA"/>
    <n v="15"/>
    <n v="0"/>
    <n v="179930"/>
    <n v="1190552"/>
    <n v="0"/>
    <n v="0"/>
  </r>
  <r>
    <s v="d5f6847f-e8f2-4db5-9c17-5062e3c96e4d"/>
    <s v="169850dc-87c3-4ee8-ac80-c534bb170312"/>
    <x v="0"/>
    <x v="4520"/>
    <x v="0"/>
    <n v="707"/>
    <x v="1541"/>
    <s v="7 years"/>
    <s v="Home Mortgage"/>
    <s v="Debt Consolidation"/>
    <s v="22437.67"/>
    <s v="14"/>
    <s v="NA"/>
    <n v="14"/>
    <n v="0"/>
    <n v="303734"/>
    <n v="510444"/>
    <n v="0"/>
    <n v="0"/>
  </r>
  <r>
    <s v="6a14e2fd-9118-48df-b3fc-6a0d8ea7a317"/>
    <s v="56e3cf9c-92ab-416c-bf1e-2c9c7e12ffd4"/>
    <x v="0"/>
    <x v="10057"/>
    <x v="0"/>
    <m/>
    <x v="1"/>
    <s v="7 years"/>
    <s v="Rent"/>
    <s v="Debt Consolidation"/>
    <s v="9083.14"/>
    <s v="16.1"/>
    <s v="NA"/>
    <n v="7"/>
    <n v="0"/>
    <n v="346009"/>
    <n v="430342"/>
    <n v="0"/>
    <n v="0"/>
  </r>
  <r>
    <s v="91254020-4688-48ec-a15e-bbbb5f434ae4"/>
    <s v="70bc49fb-f7fc-49ba-bd47-c98224d35701"/>
    <x v="0"/>
    <x v="16321"/>
    <x v="0"/>
    <m/>
    <x v="1"/>
    <s v="n/a"/>
    <s v="Home Mortgage"/>
    <s v="Debt Consolidation"/>
    <s v="16281.1"/>
    <s v="13.4"/>
    <s v="NA"/>
    <n v="8"/>
    <n v="0"/>
    <n v="136496"/>
    <n v="235554"/>
    <n v="0"/>
    <n v="0"/>
  </r>
  <r>
    <s v="f479b1db-4a89-4318-bb62-25712b3c08f7"/>
    <s v="ae0c4e41-578f-44ac-9b2b-0d5ce8f4ff54"/>
    <x v="0"/>
    <x v="4772"/>
    <x v="0"/>
    <n v="724"/>
    <x v="12800"/>
    <s v="10+ years"/>
    <s v="Home Mortgage"/>
    <s v="Debt Consolidation"/>
    <s v="34464.86"/>
    <s v="11.3"/>
    <s v="NA"/>
    <n v="17"/>
    <n v="0"/>
    <n v="342570"/>
    <n v="1349172"/>
    <n v="0"/>
    <n v="0"/>
  </r>
  <r>
    <s v="d0906c82-c051-4ba7-9898-411b5eb00239"/>
    <s v="dca738da-d166-4543-9a83-e01d40f1f158"/>
    <x v="0"/>
    <x v="6031"/>
    <x v="0"/>
    <n v="724"/>
    <x v="22300"/>
    <s v="7 years"/>
    <s v="Rent"/>
    <s v="Debt Consolidation"/>
    <s v="54809.87"/>
    <s v="14.8"/>
    <s v="28"/>
    <n v="11"/>
    <n v="0"/>
    <n v="1075704"/>
    <n v="1343628"/>
    <n v="0"/>
    <n v="0"/>
  </r>
  <r>
    <s v="8656ec60-311e-4259-8427-5128f39ab3d0"/>
    <s v="f61c1fea-f2f0-4809-b26b-0a97d0ef8d02"/>
    <x v="0"/>
    <x v="3595"/>
    <x v="0"/>
    <n v="722"/>
    <x v="7817"/>
    <s v="10+ years"/>
    <s v="Rent"/>
    <s v="Debt Consolidation"/>
    <s v="20929.26"/>
    <s v="24.1"/>
    <s v="7"/>
    <n v="11"/>
    <n v="0"/>
    <n v="261421"/>
    <n v="329032"/>
    <n v="0"/>
    <n v="0"/>
  </r>
  <r>
    <s v="a5908fb0-aa3f-4fae-b886-b48a90d36d44"/>
    <s v="8e6a4365-d978-4022-b787-fa2ff37c7ee2"/>
    <x v="0"/>
    <x v="1539"/>
    <x v="0"/>
    <n v="745"/>
    <x v="20532"/>
    <s v="5 years"/>
    <s v="Home Mortgage"/>
    <s v="Debt Consolidation"/>
    <s v="22151.15"/>
    <s v="17"/>
    <s v="42"/>
    <n v="16"/>
    <n v="0"/>
    <n v="513114"/>
    <n v="1084204"/>
    <n v="0"/>
    <n v="0"/>
  </r>
  <r>
    <s v="b3d15000-862f-45c0-802a-03dbddf4cabd"/>
    <s v="a53c4c3e-e35a-4d07-b968-1603f7905c60"/>
    <x v="0"/>
    <x v="16322"/>
    <x v="1"/>
    <n v="739"/>
    <x v="22301"/>
    <s v="5 years"/>
    <s v="Own Home"/>
    <s v="Debt Consolidation"/>
    <s v="26531.22"/>
    <s v="13.6"/>
    <s v="8"/>
    <n v="17"/>
    <n v="0"/>
    <n v="696502"/>
    <n v="1493470"/>
    <n v="0"/>
    <n v="0"/>
  </r>
  <r>
    <s v="3fc41a2c-e854-4348-aa5a-0e0cba1920c7"/>
    <s v="53335abc-8050-47c2-bb1b-c50b5082f3b0"/>
    <x v="0"/>
    <x v="8335"/>
    <x v="0"/>
    <n v="696"/>
    <x v="18713"/>
    <s v="9 years"/>
    <s v="Home Mortgage"/>
    <s v="Debt Consolidation"/>
    <s v="16021.75"/>
    <s v="19.4"/>
    <s v="2"/>
    <n v="10"/>
    <n v="0"/>
    <n v="57931"/>
    <n v="153516"/>
    <n v="0"/>
    <n v="0"/>
  </r>
  <r>
    <s v="0486baf9-9c63-437d-8c59-dd88ce11abcf"/>
    <s v="c02bd836-38fa-4a75-b2c1-8f599a43c2c6"/>
    <x v="1"/>
    <x v="16323"/>
    <x v="0"/>
    <n v="695"/>
    <x v="17596"/>
    <s v="9 years"/>
    <s v="Rent"/>
    <s v="Debt Consolidation"/>
    <s v="13814.14"/>
    <s v="9.6"/>
    <s v="73"/>
    <n v="6"/>
    <n v="0"/>
    <n v="19874"/>
    <n v="64636"/>
    <n v="0"/>
    <n v="0"/>
  </r>
  <r>
    <s v="e8f9224a-9ac0-4fa2-b1df-dc86b85b9fa0"/>
    <s v="04c43360-e016-405c-8170-4d736487704c"/>
    <x v="0"/>
    <x v="2"/>
    <x v="1"/>
    <n v="729"/>
    <x v="10027"/>
    <s v="3 years"/>
    <s v="Home Mortgage"/>
    <s v="Debt Consolidation"/>
    <s v="25891.68"/>
    <s v="19.9"/>
    <s v="NA"/>
    <n v="7"/>
    <n v="0"/>
    <n v="601312"/>
    <n v="1202520"/>
    <n v="0"/>
    <n v="0"/>
  </r>
  <r>
    <s v="db55a252-1226-4380-b3a3-a118c2a29cee"/>
    <s v="dcce9969-36ea-44d0-afe9-ad94255197fa"/>
    <x v="0"/>
    <x v="16324"/>
    <x v="0"/>
    <n v="698"/>
    <x v="4846"/>
    <s v="10+ years"/>
    <s v="Own Home"/>
    <s v="Take a Trip"/>
    <s v="11083.27"/>
    <s v="10.3"/>
    <s v="NA"/>
    <n v="12"/>
    <n v="1"/>
    <n v="44650"/>
    <n v="263802"/>
    <n v="1"/>
    <n v="0"/>
  </r>
  <r>
    <s v="c78b5642-7643-4847-8cb9-87a783ee58ef"/>
    <s v="e21d6183-302b-44a4-8b94-c032629a8bd1"/>
    <x v="0"/>
    <x v="3961"/>
    <x v="0"/>
    <n v="706"/>
    <x v="11465"/>
    <s v="2 years"/>
    <s v="Rent"/>
    <s v="Debt Consolidation"/>
    <s v="4917.58"/>
    <s v="11.3"/>
    <s v="39"/>
    <n v="4"/>
    <n v="0"/>
    <n v="156351"/>
    <n v="316514"/>
    <n v="0"/>
    <n v="0"/>
  </r>
  <r>
    <s v="7c6d82c9-4066-4f8c-a2ca-7733edb3f4c5"/>
    <s v="efc49e72-6bd7-40b8-a8da-141fb5b3abd8"/>
    <x v="0"/>
    <x v="4236"/>
    <x v="0"/>
    <n v="697"/>
    <x v="14551"/>
    <s v="10+ years"/>
    <s v="Rent"/>
    <s v="Debt Consolidation"/>
    <s v="24565.86"/>
    <s v="29.7"/>
    <s v="4"/>
    <n v="10"/>
    <n v="0"/>
    <n v="557802"/>
    <n v="709742"/>
    <n v="0"/>
    <n v="0"/>
  </r>
  <r>
    <s v="58102994-5229-4486-9ac5-101bcd497673"/>
    <s v="285379b2-efc9-432c-9883-e3f0690c2a18"/>
    <x v="0"/>
    <x v="9765"/>
    <x v="1"/>
    <m/>
    <x v="1"/>
    <s v="4 years"/>
    <s v="Rent"/>
    <s v="Debt Consolidation"/>
    <s v="4610.35"/>
    <s v="12.4"/>
    <s v="NA"/>
    <n v="3"/>
    <n v="0"/>
    <n v="51452"/>
    <n v="63184"/>
    <n v="0"/>
    <n v="0"/>
  </r>
  <r>
    <s v="e85870b8-f244-405d-a3c5-a17b4390bde7"/>
    <s v="3a5c5bbd-6989-4513-91db-5b7d89cfdd66"/>
    <x v="0"/>
    <x v="13463"/>
    <x v="0"/>
    <n v="686"/>
    <x v="9278"/>
    <s v="8 years"/>
    <s v="Home Mortgage"/>
    <s v="other"/>
    <s v="20926.79"/>
    <s v="24.8"/>
    <s v="16"/>
    <n v="11"/>
    <n v="1"/>
    <n v="81757"/>
    <n v="302478"/>
    <n v="1"/>
    <n v="0"/>
  </r>
  <r>
    <s v="68f1cc95-3785-4bcb-b4e0-3eaea66c5b55"/>
    <s v="a0d7f552-49bd-4dc2-a4b6-701749f5277b"/>
    <x v="1"/>
    <x v="3666"/>
    <x v="0"/>
    <n v="703"/>
    <x v="22302"/>
    <s v="3 years"/>
    <s v="Rent"/>
    <s v="Debt Consolidation"/>
    <s v="16911.9"/>
    <s v="13"/>
    <s v="NA"/>
    <n v="8"/>
    <n v="1"/>
    <n v="160740"/>
    <n v="275748"/>
    <n v="1"/>
    <n v="0"/>
  </r>
  <r>
    <s v="bba4710e-8ac3-4945-8134-0e744b53e2c0"/>
    <s v="5eedf67f-066d-4473-9254-6ceb2740b9ca"/>
    <x v="0"/>
    <x v="16325"/>
    <x v="1"/>
    <n v="692"/>
    <x v="22303"/>
    <s v="10+ years"/>
    <s v="Home Mortgage"/>
    <s v="Debt Consolidation"/>
    <s v="8193.37"/>
    <s v="20.2"/>
    <s v="NA"/>
    <n v="11"/>
    <n v="0"/>
    <n v="309187"/>
    <n v="986260"/>
    <n v="0"/>
    <n v="0"/>
  </r>
  <r>
    <s v="aad6bbc2-3a6e-4472-be4e-8e5f127d55c4"/>
    <s v="347e5ead-a63a-432d-b497-607dd2d288ac"/>
    <x v="0"/>
    <x v="2"/>
    <x v="0"/>
    <n v="725"/>
    <x v="22304"/>
    <s v="10+ years"/>
    <s v="Rent"/>
    <s v="Debt Consolidation"/>
    <s v="36112.73"/>
    <s v="14.4"/>
    <s v="NA"/>
    <n v="7"/>
    <n v="0"/>
    <n v="370234"/>
    <n v="460482"/>
    <n v="0"/>
    <n v="0"/>
  </r>
  <r>
    <s v="07820fc9-e9fa-4402-be71-077481095d09"/>
    <s v="78819d4e-f371-4eb0-9659-e4ce5bde2a35"/>
    <x v="0"/>
    <x v="3352"/>
    <x v="0"/>
    <n v="722"/>
    <x v="22305"/>
    <s v="2 years"/>
    <s v="Rent"/>
    <s v="Debt Consolidation"/>
    <s v="54509.1"/>
    <s v="14.8"/>
    <s v="NA"/>
    <n v="13"/>
    <n v="0"/>
    <n v="674519"/>
    <n v="1026300"/>
    <n v="0"/>
    <n v="0"/>
  </r>
  <r>
    <s v="83246d67-609f-464c-9b59-16439534892a"/>
    <s v="1e82c421-9ce9-41be-ab92-4af0052ac65a"/>
    <x v="1"/>
    <x v="10687"/>
    <x v="0"/>
    <n v="716"/>
    <x v="22306"/>
    <s v="5 years"/>
    <s v="Home Mortgage"/>
    <s v="Debt Consolidation"/>
    <s v="21516.55"/>
    <s v="15.3"/>
    <s v="NA"/>
    <n v="15"/>
    <n v="0"/>
    <n v="403883"/>
    <n v="658680"/>
    <n v="0"/>
    <n v="0"/>
  </r>
  <r>
    <s v="fae757ed-1c59-4c93-994f-bff61e77e30e"/>
    <s v="43bc8304-c373-4685-8af9-380b6c7f0b76"/>
    <x v="0"/>
    <x v="16326"/>
    <x v="0"/>
    <n v="738"/>
    <x v="22307"/>
    <s v="3 years"/>
    <s v="Home Mortgage"/>
    <s v="Debt Consolidation"/>
    <s v="12456.21"/>
    <s v="14.3"/>
    <s v="NA"/>
    <n v="20"/>
    <n v="0"/>
    <n v="447032"/>
    <n v="1643202"/>
    <n v="0"/>
    <n v="0"/>
  </r>
  <r>
    <s v="bf831b4b-9e29-434e-bf5e-c6c8a1850bdf"/>
    <s v="323ab3b1-d4ae-4da3-b19e-e50aeb24afd6"/>
    <x v="1"/>
    <x v="8937"/>
    <x v="1"/>
    <n v="729"/>
    <x v="8946"/>
    <s v="6 years"/>
    <s v="Rent"/>
    <s v="Home Improvements"/>
    <s v="16600.87"/>
    <s v="15.2"/>
    <s v="45"/>
    <n v="10"/>
    <n v="0"/>
    <n v="361627"/>
    <n v="624976"/>
    <n v="0"/>
    <n v="0"/>
  </r>
  <r>
    <s v="3b8d8858-bba2-403a-bbda-142dfcd03801"/>
    <s v="77dc8e6c-d359-4866-bb0c-13a375bbefaa"/>
    <x v="0"/>
    <x v="10792"/>
    <x v="0"/>
    <n v="741"/>
    <x v="17400"/>
    <s v="8 years"/>
    <s v="Home Mortgage"/>
    <s v="Home Improvements"/>
    <s v="20796.45"/>
    <s v="23"/>
    <s v="NA"/>
    <n v="10"/>
    <n v="1"/>
    <n v="4921"/>
    <n v="335368"/>
    <n v="1"/>
    <n v="0"/>
  </r>
  <r>
    <s v="db58cc85-eaf5-47cc-b40a-6936f651298e"/>
    <s v="a611fa68-0b1c-4161-a673-6d2031685d40"/>
    <x v="1"/>
    <x v="4260"/>
    <x v="1"/>
    <m/>
    <x v="1"/>
    <s v="9 years"/>
    <s v="Home Mortgage"/>
    <s v="Business Loan"/>
    <s v="20893.73"/>
    <s v="15"/>
    <s v="15"/>
    <n v="28"/>
    <n v="0"/>
    <n v="304893"/>
    <n v="512380"/>
    <n v="0"/>
    <n v="0"/>
  </r>
  <r>
    <s v="b4d8174f-0c9b-4298-a59b-75a90faaa392"/>
    <s v="0d75387d-70fa-4cea-935d-09e80c29d196"/>
    <x v="1"/>
    <x v="5933"/>
    <x v="1"/>
    <m/>
    <x v="1"/>
    <s v="6 years"/>
    <s v="Home Mortgage"/>
    <s v="Debt Consolidation"/>
    <s v="18559.2"/>
    <s v="25.8"/>
    <s v="NA"/>
    <n v="10"/>
    <n v="0"/>
    <n v="270085"/>
    <n v="493240"/>
    <n v="0"/>
    <n v="0"/>
  </r>
  <r>
    <s v="cee99883-019c-4fed-9abe-09f5d5613eba"/>
    <s v="a81ed903-12b8-43c1-8cb8-cec0d40de376"/>
    <x v="0"/>
    <x v="10586"/>
    <x v="0"/>
    <n v="733"/>
    <x v="22308"/>
    <s v="6 years"/>
    <s v="Rent"/>
    <s v="Debt Consolidation"/>
    <s v="10034.47"/>
    <s v="10"/>
    <s v="NA"/>
    <n v="18"/>
    <n v="0"/>
    <n v="115900"/>
    <n v="327338"/>
    <n v="0"/>
    <n v="0"/>
  </r>
  <r>
    <s v="788aa701-6cce-4611-8907-f4b42d8a80d0"/>
    <s v="f4d7242f-087b-4308-9a05-5ae536802c15"/>
    <x v="0"/>
    <x v="4643"/>
    <x v="1"/>
    <n v="700"/>
    <x v="2121"/>
    <s v="4 years"/>
    <s v="Home Mortgage"/>
    <s v="Debt Consolidation"/>
    <s v="7015.94"/>
    <s v="18.8"/>
    <s v="NA"/>
    <n v="10"/>
    <n v="1"/>
    <n v="154033"/>
    <n v="332112"/>
    <n v="1"/>
    <n v="0"/>
  </r>
  <r>
    <s v="7142c095-300a-4b72-90e0-11884ea629c7"/>
    <s v="dd86f1a8-0b47-4c21-9096-5bcefe465e4c"/>
    <x v="0"/>
    <x v="6546"/>
    <x v="0"/>
    <n v="717"/>
    <x v="22309"/>
    <s v="&lt; 1 year"/>
    <s v="Home Mortgage"/>
    <s v="Debt Consolidation"/>
    <s v="14596.18"/>
    <s v="15.3"/>
    <s v="20"/>
    <n v="10"/>
    <n v="0"/>
    <n v="93442"/>
    <n v="167486"/>
    <n v="0"/>
    <n v="0"/>
  </r>
  <r>
    <s v="6634648e-3dbe-4932-8b54-76b67e558a3e"/>
    <s v="067e0a8c-ed4a-46c1-b92a-288e2f93d47b"/>
    <x v="0"/>
    <x v="16327"/>
    <x v="1"/>
    <n v="695"/>
    <x v="22310"/>
    <s v="4 years"/>
    <s v="Home Mortgage"/>
    <s v="Debt Consolidation"/>
    <s v="39567.12"/>
    <s v="31.5"/>
    <s v="65"/>
    <n v="10"/>
    <n v="0"/>
    <n v="514045"/>
    <n v="1140238"/>
    <n v="0"/>
    <n v="0"/>
  </r>
  <r>
    <s v="4833cce0-e963-4594-863f-0b21cf369708"/>
    <s v="581086b3-3513-4412-ac96-428b3cd7302c"/>
    <x v="0"/>
    <x v="3354"/>
    <x v="0"/>
    <n v="720"/>
    <x v="5458"/>
    <s v="1 year"/>
    <s v="Home Mortgage"/>
    <s v="Debt Consolidation"/>
    <s v="22184.21"/>
    <s v="12.7"/>
    <s v="24"/>
    <n v="13"/>
    <n v="0"/>
    <n v="70813"/>
    <n v="243298"/>
    <n v="0"/>
    <n v="0"/>
  </r>
  <r>
    <s v="dd7acc20-e64d-4c32-982c-c324b4f03177"/>
    <s v="e29c5103-1101-466a-b8d8-d5ab51b77d98"/>
    <x v="1"/>
    <x v="16328"/>
    <x v="1"/>
    <n v="700"/>
    <x v="15994"/>
    <s v="3 years"/>
    <s v="Home Mortgage"/>
    <s v="Debt Consolidation"/>
    <s v="12998.47"/>
    <s v="7.3"/>
    <s v="NA"/>
    <n v="6"/>
    <n v="0"/>
    <n v="114608"/>
    <n v="238678"/>
    <n v="0"/>
    <n v="0"/>
  </r>
  <r>
    <s v="1951e996-a9a7-4672-9bbb-ea14a475df97"/>
    <s v="c808dc94-0aaf-4b92-a9a0-d35c788205b9"/>
    <x v="1"/>
    <x v="12263"/>
    <x v="1"/>
    <n v="648"/>
    <x v="7270"/>
    <s v="9 years"/>
    <s v="Rent"/>
    <s v="Debt Consolidation"/>
    <s v="12767.05"/>
    <s v="23.8"/>
    <s v="38"/>
    <n v="17"/>
    <n v="0"/>
    <n v="261744"/>
    <n v="501754"/>
    <n v="0"/>
    <n v="0"/>
  </r>
  <r>
    <s v="bd051563-3135-489b-8785-a1f29db2e121"/>
    <s v="1d145f05-6db7-4e81-9d48-7caed0984a95"/>
    <x v="0"/>
    <x v="2"/>
    <x v="0"/>
    <n v="737"/>
    <x v="22311"/>
    <s v="10+ years"/>
    <s v="Home Mortgage"/>
    <s v="Debt Consolidation"/>
    <s v="17494.63"/>
    <s v="17.3"/>
    <s v="NA"/>
    <n v="27"/>
    <n v="0"/>
    <n v="563217"/>
    <n v="1826748"/>
    <n v="0"/>
    <n v="0"/>
  </r>
  <r>
    <s v="c6547336-4d0e-48ee-933f-830defcff41c"/>
    <s v="1b93d6a6-486b-48bc-8948-d8c915e50edc"/>
    <x v="0"/>
    <x v="1103"/>
    <x v="0"/>
    <n v="693"/>
    <x v="13683"/>
    <s v="6 years"/>
    <s v="Home Mortgage"/>
    <s v="Home Improvements"/>
    <s v="15478.35"/>
    <s v="17.9"/>
    <s v="33"/>
    <n v="11"/>
    <n v="0"/>
    <n v="292904"/>
    <n v="375606"/>
    <n v="0"/>
    <n v="0"/>
  </r>
  <r>
    <s v="193ece41-3506-4152-b6d0-f665364200cd"/>
    <s v="f006e876-cde9-4b52-ad12-de35f5ee27c3"/>
    <x v="0"/>
    <x v="16329"/>
    <x v="1"/>
    <n v="724"/>
    <x v="9991"/>
    <s v="9 years"/>
    <s v="Own Home"/>
    <s v="Home Improvements"/>
    <s v="14393.64"/>
    <s v="11.6"/>
    <s v="51"/>
    <n v="7"/>
    <n v="0"/>
    <n v="159942"/>
    <n v="185570"/>
    <n v="0"/>
    <n v="0"/>
  </r>
  <r>
    <s v="2d11fb80-b72f-46f2-baf4-56e37cc3d891"/>
    <s v="d8ee3a9b-2613-43f5-8ee3-117890ed1e49"/>
    <x v="0"/>
    <x v="4696"/>
    <x v="1"/>
    <m/>
    <x v="1"/>
    <s v="&lt; 1 year"/>
    <s v="Home Mortgage"/>
    <s v="Debt Consolidation"/>
    <s v="9862.14"/>
    <s v="10"/>
    <s v="43"/>
    <n v="7"/>
    <n v="0"/>
    <n v="177403"/>
    <n v="341792"/>
    <n v="0"/>
    <n v="0"/>
  </r>
  <r>
    <s v="0c3c9877-465f-47ed-9c59-df7c27569d18"/>
    <s v="801b1f67-8ecb-4aed-8b56-be27e222ab1c"/>
    <x v="0"/>
    <x v="14959"/>
    <x v="1"/>
    <n v="704"/>
    <x v="21572"/>
    <s v="10+ years"/>
    <s v="Home Mortgage"/>
    <s v="Debt Consolidation"/>
    <s v="20664.97"/>
    <s v="27.8"/>
    <s v="14"/>
    <n v="10"/>
    <n v="0"/>
    <n v="488680"/>
    <n v="570416"/>
    <n v="0"/>
    <n v="0"/>
  </r>
  <r>
    <s v="d998c51d-854f-4426-bd47-b6b52ed9cc51"/>
    <s v="c50c9195-aa7e-4b3b-ab6c-36374e0225a2"/>
    <x v="0"/>
    <x v="2789"/>
    <x v="0"/>
    <n v="722"/>
    <x v="22312"/>
    <s v="9 years"/>
    <s v="Own Home"/>
    <s v="Debt Consolidation"/>
    <s v="24427.54"/>
    <s v="16.9"/>
    <s v="NA"/>
    <n v="13"/>
    <n v="0"/>
    <n v="647938"/>
    <n v="1114784"/>
    <n v="0"/>
    <n v="0"/>
  </r>
  <r>
    <s v="453c89eb-afa7-46fe-9f2d-56eb37fde96b"/>
    <s v="680ee81c-0208-40a4-9c46-234387b01872"/>
    <x v="0"/>
    <x v="13547"/>
    <x v="0"/>
    <m/>
    <x v="1"/>
    <s v="4 years"/>
    <s v="Home Mortgage"/>
    <s v="Debt Consolidation"/>
    <s v="3055.96"/>
    <s v="9.2"/>
    <s v="NA"/>
    <n v="4"/>
    <n v="0"/>
    <n v="129637"/>
    <n v="315370"/>
    <n v="0"/>
    <n v="0"/>
  </r>
  <r>
    <s v="3993133d-553a-4724-8fb9-781353a2e7e8"/>
    <s v="44c1f822-9ff7-4c5d-8d55-2964765dfe1b"/>
    <x v="0"/>
    <x v="3644"/>
    <x v="1"/>
    <m/>
    <x v="1"/>
    <s v="10+ years"/>
    <s v="Home Mortgage"/>
    <s v="Debt Consolidation"/>
    <s v="20999.18"/>
    <s v="14.5"/>
    <s v="31"/>
    <n v="8"/>
    <n v="0"/>
    <n v="171380"/>
    <n v="325314"/>
    <n v="0"/>
    <n v="0"/>
  </r>
  <r>
    <s v="e88a84e6-e82a-4123-8f21-88ceae0e8dbe"/>
    <s v="74a8d731-888f-4e78-aa0c-e46b71773105"/>
    <x v="0"/>
    <x v="13754"/>
    <x v="0"/>
    <n v="749"/>
    <x v="7376"/>
    <s v="&lt; 1 year"/>
    <s v="Home Mortgage"/>
    <s v="Debt Consolidation"/>
    <s v="17707.24"/>
    <s v="21"/>
    <s v="NA"/>
    <n v="9"/>
    <n v="0"/>
    <n v="63270"/>
    <n v="620928"/>
    <n v="0"/>
    <n v="0"/>
  </r>
  <r>
    <s v="5b39c861-73f4-4b7b-bcbd-0c40862d9a26"/>
    <s v="cab0a7f7-7eaa-4b7e-9422-7834495ec98f"/>
    <x v="1"/>
    <x v="9560"/>
    <x v="1"/>
    <n v="6490"/>
    <x v="6307"/>
    <s v="10+ years"/>
    <s v="Home Mortgage"/>
    <s v="Debt Consolidation"/>
    <s v="16804.36"/>
    <s v="15"/>
    <s v="NA"/>
    <n v="9"/>
    <n v="0"/>
    <n v="337592"/>
    <n v="796114"/>
    <n v="0"/>
    <n v="0"/>
  </r>
  <r>
    <s v="5f307961-5a19-47f3-9838-7ef967bbaa35"/>
    <s v="2bc3bf0f-2864-4a59-8371-19c36ab3a4fd"/>
    <x v="1"/>
    <x v="820"/>
    <x v="0"/>
    <m/>
    <x v="1"/>
    <s v="&lt; 1 year"/>
    <s v="Home Mortgage"/>
    <s v="Home Improvements"/>
    <s v="7367.06"/>
    <s v="12.5"/>
    <s v="NA"/>
    <n v="12"/>
    <n v="2"/>
    <n v="40926"/>
    <n v="148544"/>
    <n v="2"/>
    <n v="0"/>
  </r>
  <r>
    <s v="5512c877-dc23-41b4-b103-de9d34b614df"/>
    <s v="11444fe9-2880-4219-873f-3132b0796642"/>
    <x v="0"/>
    <x v="1026"/>
    <x v="0"/>
    <n v="744"/>
    <x v="19261"/>
    <s v="10+ years"/>
    <s v="Home Mortgage"/>
    <s v="Debt Consolidation"/>
    <s v="21010.39"/>
    <s v="20.9"/>
    <s v="38"/>
    <n v="9"/>
    <n v="1"/>
    <n v="192071"/>
    <n v="432696"/>
    <n v="1"/>
    <n v="0"/>
  </r>
  <r>
    <s v="b6a487ab-95a7-43cb-827e-e5a7fb351c70"/>
    <s v="479fedb9-f675-4e19-b418-4b9962d3b269"/>
    <x v="0"/>
    <x v="2"/>
    <x v="1"/>
    <n v="680"/>
    <x v="8620"/>
    <s v="4 years"/>
    <s v="Home Mortgage"/>
    <s v="Debt Consolidation"/>
    <s v="30800.14"/>
    <s v="22.6"/>
    <s v="NA"/>
    <n v="9"/>
    <n v="0"/>
    <n v="779076"/>
    <n v="989120"/>
    <n v="0"/>
    <n v="0"/>
  </r>
  <r>
    <s v="087553fd-9fa6-4d13-ad7d-b52528f9e9f2"/>
    <s v="8724cc4a-94d0-4f3d-bf90-969724e9183e"/>
    <x v="0"/>
    <x v="13988"/>
    <x v="1"/>
    <n v="725"/>
    <x v="17042"/>
    <s v="1 year"/>
    <s v="Home Mortgage"/>
    <s v="Debt Consolidation"/>
    <s v="15167.32"/>
    <s v="11.7"/>
    <s v="NA"/>
    <n v="8"/>
    <n v="0"/>
    <n v="144533"/>
    <n v="256674"/>
    <n v="0"/>
    <n v="0"/>
  </r>
  <r>
    <s v="4647c605-0591-4287-a250-2e600d4973c4"/>
    <s v="cde69e16-2f4d-4294-8f89-025adbac6c24"/>
    <x v="0"/>
    <x v="1814"/>
    <x v="0"/>
    <n v="720"/>
    <x v="1627"/>
    <s v="7 years"/>
    <s v="Rent"/>
    <s v="Debt Consolidation"/>
    <s v="15573.16"/>
    <s v="15.5"/>
    <s v="6"/>
    <n v="10"/>
    <n v="0"/>
    <n v="97698"/>
    <n v="130196"/>
    <n v="0"/>
    <n v="0"/>
  </r>
  <r>
    <s v="179119fc-4594-4392-9626-2dc9b6bca194"/>
    <s v="c9397ca6-12bb-41b6-a331-a2d20846871a"/>
    <x v="0"/>
    <x v="9983"/>
    <x v="0"/>
    <n v="723"/>
    <x v="10335"/>
    <s v="10+ years"/>
    <s v="Home Mortgage"/>
    <s v="Debt Consolidation"/>
    <s v="8854.57"/>
    <s v="10.2"/>
    <s v="41"/>
    <n v="17"/>
    <n v="0"/>
    <n v="285741"/>
    <n v="647460"/>
    <n v="0"/>
    <n v="0"/>
  </r>
  <r>
    <s v="ca102810-e3da-42ca-8bed-36b6c2048f22"/>
    <s v="04c52f94-e04a-4b3c-8491-1f063c785aab"/>
    <x v="1"/>
    <x v="16330"/>
    <x v="0"/>
    <n v="742"/>
    <x v="19483"/>
    <s v="10+ years"/>
    <s v="Home Mortgage"/>
    <s v="Debt Consolidation"/>
    <s v="6789.84"/>
    <s v="20"/>
    <s v="70"/>
    <n v="8"/>
    <n v="0"/>
    <n v="188252"/>
    <n v="344916"/>
    <n v="0"/>
    <n v="0"/>
  </r>
  <r>
    <s v="721e7ed7-653e-4ae3-80f2-55bd997add7b"/>
    <s v="04a9f3dc-28ac-48a9-ae13-c8a3786a71fe"/>
    <x v="0"/>
    <x v="2"/>
    <x v="1"/>
    <n v="695"/>
    <x v="8855"/>
    <s v="&lt; 1 year"/>
    <s v="Rent"/>
    <s v="Debt Consolidation"/>
    <s v="32096.13"/>
    <s v="13.9"/>
    <s v="NA"/>
    <n v="18"/>
    <n v="0"/>
    <n v="230850"/>
    <n v="705276"/>
    <n v="0"/>
    <n v="0"/>
  </r>
  <r>
    <s v="c33e4fd2-6dd3-4ac5-b88a-7166c4139f58"/>
    <s v="81e2f643-f871-479a-a719-b35850b5d90b"/>
    <x v="0"/>
    <x v="2"/>
    <x v="0"/>
    <n v="735"/>
    <x v="2547"/>
    <s v="5 years"/>
    <s v="Home Mortgage"/>
    <s v="Debt Consolidation"/>
    <s v="16781.94"/>
    <s v="13.8"/>
    <s v="55"/>
    <n v="11"/>
    <n v="0"/>
    <n v="96995"/>
    <n v="256410"/>
    <n v="0"/>
    <n v="0"/>
  </r>
  <r>
    <s v="33f2a503-d808-4c70-b42d-a480ac20bf53"/>
    <s v="a84a7f9a-58b6-4189-8b5e-e780456322a9"/>
    <x v="0"/>
    <x v="2"/>
    <x v="0"/>
    <n v="743"/>
    <x v="14597"/>
    <s v="7 years"/>
    <s v="Home Mortgage"/>
    <s v="Debt Consolidation"/>
    <s v="17033.88"/>
    <s v="21.5"/>
    <s v="21"/>
    <n v="8"/>
    <n v="0"/>
    <n v="512848"/>
    <n v="822470"/>
    <n v="0"/>
    <n v="0"/>
  </r>
  <r>
    <s v="e2a5d0af-12f2-4964-bd77-40500415934c"/>
    <s v="b6b2a80f-44c0-4491-8c37-602581af0f08"/>
    <x v="0"/>
    <x v="9780"/>
    <x v="1"/>
    <n v="698"/>
    <x v="17461"/>
    <s v="10+ years"/>
    <s v="Home Mortgage"/>
    <s v="Buy House"/>
    <s v="9853.02"/>
    <s v="16.7"/>
    <s v="61"/>
    <n v="6"/>
    <n v="0"/>
    <n v="225625"/>
    <n v="1093114"/>
    <n v="0"/>
    <n v="0"/>
  </r>
  <r>
    <s v="db55a252-1226-4380-b3a3-a118c2a29cee"/>
    <s v="dcce9969-36ea-44d0-afe9-ad94255197fa"/>
    <x v="0"/>
    <x v="16324"/>
    <x v="0"/>
    <n v="698"/>
    <x v="4846"/>
    <s v="10+ years"/>
    <s v="Own Home"/>
    <s v="Take a Trip"/>
    <s v="11083.27"/>
    <s v="10.3"/>
    <s v="NA"/>
    <n v="12"/>
    <n v="1"/>
    <n v="44650"/>
    <n v="263802"/>
    <n v="1"/>
    <n v="0"/>
  </r>
  <r>
    <s v="0a433aa7-f52e-4add-ab5e-8381be323d7d"/>
    <s v="796b1922-cdf7-4db0-b48c-b5f0bbc4860e"/>
    <x v="0"/>
    <x v="11416"/>
    <x v="0"/>
    <m/>
    <x v="1"/>
    <s v="10+ years"/>
    <s v="Rent"/>
    <s v="Debt Consolidation"/>
    <s v="15105.19"/>
    <s v="17.5"/>
    <s v="NA"/>
    <n v="18"/>
    <n v="0"/>
    <n v="339169"/>
    <n v="617496"/>
    <n v="0"/>
    <n v="0"/>
  </r>
  <r>
    <s v="17d5e6f2-4e19-4bd8-8358-5e9cda1d8b2d"/>
    <s v="27daf32d-acd4-4cc7-946a-78bc7d2f1bdc"/>
    <x v="0"/>
    <x v="9908"/>
    <x v="0"/>
    <n v="745"/>
    <x v="13313"/>
    <s v="10+ years"/>
    <s v="Home Mortgage"/>
    <s v="Debt Consolidation"/>
    <s v="14488.07"/>
    <s v="25.7"/>
    <s v="NA"/>
    <n v="6"/>
    <n v="0"/>
    <n v="662625"/>
    <n v="1217832"/>
    <n v="0"/>
    <n v="0"/>
  </r>
  <r>
    <s v="0b1f9ce9-a986-4d95-a9f9-489226451ec8"/>
    <s v="e73768e1-0a22-44f3-8bbf-ad4f7ab54d29"/>
    <x v="1"/>
    <x v="5478"/>
    <x v="0"/>
    <n v="741"/>
    <x v="4699"/>
    <s v="10+ years"/>
    <s v="Home Mortgage"/>
    <s v="Debt Consolidation"/>
    <s v="12019.02"/>
    <s v="14"/>
    <s v="NA"/>
    <n v="8"/>
    <n v="0"/>
    <n v="92321"/>
    <n v="304546"/>
    <n v="0"/>
    <n v="0"/>
  </r>
  <r>
    <s v="4861f44a-b906-44de-b078-fb5df5190c12"/>
    <s v="b5ed23fe-bd6d-452d-824f-82aa736c96cf"/>
    <x v="0"/>
    <x v="15130"/>
    <x v="0"/>
    <n v="750"/>
    <x v="6177"/>
    <s v="2 years"/>
    <s v="Rent"/>
    <s v="other"/>
    <s v="899.08"/>
    <s v="25.7"/>
    <s v="35"/>
    <n v="12"/>
    <n v="0"/>
    <n v="17632"/>
    <n v="728838"/>
    <n v="0"/>
    <n v="0"/>
  </r>
  <r>
    <s v="411a3073-dc32-46e9-85e4-ae91260308d5"/>
    <s v="093d1109-4201-44e9-9946-b8f16224ff4f"/>
    <x v="1"/>
    <x v="8656"/>
    <x v="0"/>
    <m/>
    <x v="1"/>
    <s v="3 years"/>
    <s v="Rent"/>
    <s v="Debt Consolidation"/>
    <s v="37564.33"/>
    <s v="7.6"/>
    <s v="NA"/>
    <n v="8"/>
    <n v="0"/>
    <n v="353742"/>
    <n v="564982"/>
    <n v="0"/>
    <n v="0"/>
  </r>
  <r>
    <s v="dc3048b3-06f0-426e-ae74-26ae714ed1de"/>
    <s v="533e3591-4a6c-4218-9544-daa85d45c19d"/>
    <x v="0"/>
    <x v="6852"/>
    <x v="0"/>
    <m/>
    <x v="1"/>
    <s v="2 years"/>
    <s v="Rent"/>
    <s v="Debt Consolidation"/>
    <s v="4964.7"/>
    <s v="26.9"/>
    <s v="NA"/>
    <n v="7"/>
    <n v="0"/>
    <n v="62187"/>
    <n v="558140"/>
    <n v="0"/>
    <n v="0"/>
  </r>
  <r>
    <s v="555312ca-ddc5-4814-9d88-e01c1986f708"/>
    <s v="a80f8403-9ae5-43c4-b841-cba6a0a0be53"/>
    <x v="1"/>
    <x v="2017"/>
    <x v="1"/>
    <n v="726"/>
    <x v="22313"/>
    <s v="5 years"/>
    <s v="Home Mortgage"/>
    <s v="Debt Consolidation"/>
    <s v="14261.78"/>
    <s v="14.7"/>
    <s v="NA"/>
    <n v="9"/>
    <n v="0"/>
    <n v="315780"/>
    <n v="726902"/>
    <n v="0"/>
    <n v="0"/>
  </r>
  <r>
    <s v="fce058c2-e5f3-4377-8dc4-ad4ea83a5a57"/>
    <s v="08e1ba7e-b1f4-4f5a-bd1b-2df052078ee3"/>
    <x v="1"/>
    <x v="16331"/>
    <x v="1"/>
    <n v="6160"/>
    <x v="19474"/>
    <s v="&lt; 1 year"/>
    <s v="Home Mortgage"/>
    <s v="Debt Consolidation"/>
    <s v="6620.55"/>
    <s v="21"/>
    <s v="NA"/>
    <n v="11"/>
    <n v="0"/>
    <n v="464797"/>
    <n v="690844"/>
    <n v="0"/>
    <n v="0"/>
  </r>
  <r>
    <s v="ceadfcac-6c70-4cd8-b2f7-f5d8e9929f6d"/>
    <s v="40275f23-47c8-477c-ae84-f312a0fffdab"/>
    <x v="0"/>
    <x v="2212"/>
    <x v="0"/>
    <n v="728"/>
    <x v="22314"/>
    <s v="10+ years"/>
    <s v="Rent"/>
    <s v="Debt Consolidation"/>
    <s v="37513.22"/>
    <s v="22"/>
    <s v="NA"/>
    <n v="13"/>
    <n v="0"/>
    <n v="388702"/>
    <n v="574794"/>
    <n v="0"/>
    <n v="0"/>
  </r>
  <r>
    <s v="6e235688-b488-4a4d-9489-b4e4c437171c"/>
    <s v="085d269f-8e27-4e9a-8400-687273bad838"/>
    <x v="1"/>
    <x v="4063"/>
    <x v="0"/>
    <n v="7050"/>
    <x v="13083"/>
    <s v="6 years"/>
    <s v="Own Home"/>
    <s v="Home Improvements"/>
    <s v="12109.84"/>
    <s v="19"/>
    <s v="21"/>
    <n v="6"/>
    <n v="0"/>
    <n v="21508"/>
    <n v="92598"/>
    <n v="0"/>
    <n v="0"/>
  </r>
  <r>
    <s v="00b06b0e-562d-403c-a97d-0bd61fd6a4d0"/>
    <s v="0cbfb2a5-ff94-4dbb-bcf9-6bc0bd5c9e95"/>
    <x v="0"/>
    <x v="1183"/>
    <x v="1"/>
    <m/>
    <x v="1"/>
    <s v="8 years"/>
    <s v="Home Mortgage"/>
    <s v="other"/>
    <s v="7957.77"/>
    <s v="19.1"/>
    <s v="NA"/>
    <n v="3"/>
    <n v="0"/>
    <n v="123120"/>
    <n v="145464"/>
    <n v="0"/>
    <n v="0"/>
  </r>
  <r>
    <s v="52ac61ed-adc3-4a5a-8bc7-0ec68fde3895"/>
    <s v="1edf2a80-44ce-4256-97f0-998d604807f2"/>
    <x v="1"/>
    <x v="10316"/>
    <x v="0"/>
    <n v="712"/>
    <x v="22315"/>
    <s v="10+ years"/>
    <s v="Home Mortgage"/>
    <s v="Debt Consolidation"/>
    <s v="20224.55"/>
    <s v="30.2"/>
    <s v="32"/>
    <n v="9"/>
    <n v="0"/>
    <n v="119776"/>
    <n v="143572"/>
    <n v="0"/>
    <n v="0"/>
  </r>
  <r>
    <s v="f376a675-9fb1-4b58-a7bc-c48d0ee4e901"/>
    <s v="4514f9db-d3a4-4956-8df4-55ac2e6c8c47"/>
    <x v="0"/>
    <x v="10085"/>
    <x v="0"/>
    <n v="715"/>
    <x v="11640"/>
    <s v="&lt; 1 year"/>
    <s v="Home Mortgage"/>
    <s v="Debt Consolidation"/>
    <s v="34299.56"/>
    <s v="27.5"/>
    <s v="30"/>
    <n v="13"/>
    <n v="0"/>
    <n v="932881"/>
    <n v="1436402"/>
    <n v="0"/>
    <n v="0"/>
  </r>
  <r>
    <s v="acd1ce54-7465-497e-b19b-6e5dffd803ab"/>
    <s v="3da2975a-6cf2-43b2-a023-5bc7c1504d55"/>
    <x v="0"/>
    <x v="10054"/>
    <x v="0"/>
    <m/>
    <x v="1"/>
    <s v="10+ years"/>
    <s v="Home Mortgage"/>
    <s v="Debt Consolidation"/>
    <s v="8202.11"/>
    <s v="33.7"/>
    <s v="10"/>
    <n v="5"/>
    <n v="0"/>
    <n v="105602"/>
    <n v="135256"/>
    <n v="0"/>
    <n v="0"/>
  </r>
  <r>
    <s v="51da1d0a-88d5-480f-8993-38c97b0a0bcd"/>
    <s v="1fee3217-2d8f-4970-8b7f-a2b8b0fdc45b"/>
    <x v="1"/>
    <x v="10859"/>
    <x v="0"/>
    <n v="732"/>
    <x v="22316"/>
    <s v="7 years"/>
    <s v="Home Mortgage"/>
    <s v="Debt Consolidation"/>
    <s v="81863.78"/>
    <s v="31.3"/>
    <s v="NA"/>
    <n v="30"/>
    <n v="0"/>
    <n v="1205531"/>
    <n v="3834842"/>
    <n v="0"/>
    <n v="0"/>
  </r>
  <r>
    <s v="29895704-e7cd-43c4-a73d-8d9ed575f8e6"/>
    <s v="2c58de30-2dc0-4971-862a-9b214b23482d"/>
    <x v="1"/>
    <x v="4975"/>
    <x v="0"/>
    <m/>
    <x v="1"/>
    <s v="1 year"/>
    <s v="Rent"/>
    <s v="Debt Consolidation"/>
    <s v="13338.38"/>
    <s v="13.5"/>
    <s v="NA"/>
    <n v="15"/>
    <n v="0"/>
    <n v="203585"/>
    <n v="380820"/>
    <n v="0"/>
    <n v="0"/>
  </r>
  <r>
    <s v="c0751426-d75d-4d43-aba5-5e1ebb3d7533"/>
    <s v="833b7de5-8c03-4c46-86bd-f88edf0255a8"/>
    <x v="0"/>
    <x v="2"/>
    <x v="1"/>
    <n v="652"/>
    <x v="22317"/>
    <s v="10+ years"/>
    <s v="Home Mortgage"/>
    <s v="other"/>
    <s v="21764.5"/>
    <s v="13.9"/>
    <s v="39"/>
    <n v="8"/>
    <n v="0"/>
    <n v="411958"/>
    <n v="560516"/>
    <n v="0"/>
    <n v="0"/>
  </r>
  <r>
    <s v="43990079-63be-4b43-8906-152aa92305ff"/>
    <s v="3b58ba04-4aed-43bc-bfaf-7bc8938d70da"/>
    <x v="0"/>
    <x v="16332"/>
    <x v="0"/>
    <n v="739"/>
    <x v="22318"/>
    <s v="7 years"/>
    <s v="Home Mortgage"/>
    <s v="Debt Consolidation"/>
    <s v="21654.11"/>
    <s v="9.6"/>
    <s v="NA"/>
    <n v="15"/>
    <n v="0"/>
    <n v="287565"/>
    <n v="396858"/>
    <n v="0"/>
    <n v="0"/>
  </r>
  <r>
    <s v="6c1a8f62-b467-4812-8e3b-55f920d349bf"/>
    <s v="4ee9f5fd-ec12-4d46-83ef-f92bbe968c21"/>
    <x v="0"/>
    <x v="2"/>
    <x v="0"/>
    <n v="750"/>
    <x v="22319"/>
    <s v="10+ years"/>
    <s v="Home Mortgage"/>
    <s v="Buy House"/>
    <s v="27607.38"/>
    <s v="19.3"/>
    <s v="NA"/>
    <n v="12"/>
    <n v="0"/>
    <n v="3240374"/>
    <n v="15568542"/>
    <n v="0"/>
    <n v="0"/>
  </r>
  <r>
    <s v="746e69ee-5081-4cde-a950-10c6bfe53e4a"/>
    <s v="a7d47b51-b5ab-4efd-845a-3e62b18e9467"/>
    <x v="0"/>
    <x v="10022"/>
    <x v="0"/>
    <m/>
    <x v="1"/>
    <s v="4 years"/>
    <s v="Rent"/>
    <s v="Debt Consolidation"/>
    <s v="3885.31"/>
    <s v="7.7"/>
    <s v="NA"/>
    <n v="11"/>
    <n v="0"/>
    <n v="89585"/>
    <n v="335698"/>
    <n v="0"/>
    <n v="0"/>
  </r>
  <r>
    <s v="50e16ce1-f328-41dc-a06e-b94ee3a26781"/>
    <s v="ace07c54-1b78-4404-b982-b759b86933bc"/>
    <x v="0"/>
    <x v="5538"/>
    <x v="1"/>
    <n v="742"/>
    <x v="22320"/>
    <s v="2 years"/>
    <s v="Home Mortgage"/>
    <s v="Debt Consolidation"/>
    <s v="557.27"/>
    <s v="13.3"/>
    <s v="67"/>
    <n v="2"/>
    <n v="0"/>
    <n v="43453"/>
    <n v="282656"/>
    <n v="0"/>
    <n v="0"/>
  </r>
  <r>
    <s v="091bac0f-b48f-43f1-b595-2d0efb2bb35e"/>
    <s v="43c8fcbd-0827-42ce-9e0f-75ec25c8bbd2"/>
    <x v="1"/>
    <x v="5275"/>
    <x v="1"/>
    <m/>
    <x v="1"/>
    <s v="10+ years"/>
    <s v="Home Mortgage"/>
    <s v="Debt Consolidation"/>
    <s v="38555.37"/>
    <s v="26.9"/>
    <s v="NA"/>
    <n v="14"/>
    <n v="0"/>
    <n v="714381"/>
    <n v="1378630"/>
    <n v="0"/>
    <n v="0"/>
  </r>
  <r>
    <s v="3f875f02-bb0d-43cb-8804-18404c7bdae4"/>
    <s v="20b2fcdb-cc2e-4a73-a2e3-50755cd1d10b"/>
    <x v="1"/>
    <x v="3133"/>
    <x v="0"/>
    <n v="707"/>
    <x v="22321"/>
    <s v="3 years"/>
    <s v="Rent"/>
    <s v="Debt Consolidation"/>
    <s v="15412.23"/>
    <s v="26.3"/>
    <s v="10"/>
    <n v="15"/>
    <n v="0"/>
    <n v="71820"/>
    <n v="230362"/>
    <n v="0"/>
    <n v="0"/>
  </r>
  <r>
    <s v="05ceb19d-f38e-4f1b-b3c3-746f958b0243"/>
    <s v="c8f54e03-a455-400f-9902-b9be0f9e3a08"/>
    <x v="0"/>
    <x v="13511"/>
    <x v="1"/>
    <n v="606"/>
    <x v="15839"/>
    <s v="6 years"/>
    <s v="Home Mortgage"/>
    <s v="Buy House"/>
    <s v="50202.18"/>
    <s v="28.8"/>
    <s v="11"/>
    <n v="13"/>
    <n v="0"/>
    <n v="2238580"/>
    <n v="5062552"/>
    <n v="0"/>
    <n v="0"/>
  </r>
  <r>
    <s v="44430c1a-74a0-469d-8cf9-5716f597a1e3"/>
    <s v="a8ab14dc-629d-4e5c-a503-62caf0926c16"/>
    <x v="0"/>
    <x v="2"/>
    <x v="0"/>
    <n v="684"/>
    <x v="22322"/>
    <s v="&lt; 1 year"/>
    <s v="Rent"/>
    <s v="Buy a Car"/>
    <s v="1992.53"/>
    <s v="12.7"/>
    <s v="NA"/>
    <n v="7"/>
    <n v="0"/>
    <n v="80237"/>
    <n v="222244"/>
    <n v="0"/>
    <n v="0"/>
  </r>
  <r>
    <s v="be42d80d-8d3d-45c0-9710-fbfbde705ca4"/>
    <s v="a4cb3541-0799-4165-85ca-ac980596708a"/>
    <x v="1"/>
    <x v="7716"/>
    <x v="0"/>
    <m/>
    <x v="1"/>
    <s v="&lt; 1 year"/>
    <s v="Rent"/>
    <s v="Debt Consolidation"/>
    <s v="28946.5"/>
    <s v="10.5"/>
    <s v="52"/>
    <n v="9"/>
    <n v="1"/>
    <n v="164103"/>
    <n v="436810"/>
    <n v="1"/>
    <n v="0"/>
  </r>
  <r>
    <s v="db552c25-e16b-4290-81ce-4b6181ee84bf"/>
    <s v="f1319c31-9b6e-427b-a309-540c713d2466"/>
    <x v="1"/>
    <x v="9829"/>
    <x v="0"/>
    <n v="744"/>
    <x v="11705"/>
    <s v="2 years"/>
    <s v="Rent"/>
    <s v="Business Loan"/>
    <s v="6696.36"/>
    <s v="22"/>
    <s v="NA"/>
    <n v="4"/>
    <n v="0"/>
    <n v="0"/>
    <n v="0"/>
    <n v="0"/>
    <n v="0"/>
  </r>
  <r>
    <s v="895f7219-3362-4cae-b5bd-503bfeb3c862"/>
    <s v="c1ae6c26-1a58-4614-82f1-5c553beda02f"/>
    <x v="0"/>
    <x v="11210"/>
    <x v="0"/>
    <n v="696"/>
    <x v="1345"/>
    <s v="9 years"/>
    <s v="Home Mortgage"/>
    <s v="other"/>
    <s v="18230.12"/>
    <s v="17.9"/>
    <s v="NA"/>
    <n v="8"/>
    <n v="0"/>
    <n v="850307"/>
    <n v="1003640"/>
    <n v="0"/>
    <n v="0"/>
  </r>
  <r>
    <s v="726f34c1-9cae-45b3-ba3b-4917997e05bc"/>
    <s v="b01aecc6-80ce-4b4a-adab-8d396ee777e5"/>
    <x v="1"/>
    <x v="11041"/>
    <x v="0"/>
    <n v="713"/>
    <x v="14935"/>
    <s v="10+ years"/>
    <s v="Home Mortgage"/>
    <s v="Debt Consolidation"/>
    <s v="40067.58"/>
    <s v="22.3"/>
    <s v="NA"/>
    <n v="14"/>
    <n v="0"/>
    <n v="131727"/>
    <n v="571274"/>
    <n v="0"/>
    <n v="0"/>
  </r>
  <r>
    <s v="b2885902-374c-4930-b82e-8a96f1442e6e"/>
    <s v="c768833b-d7ad-45db-bfad-3b8612f4787a"/>
    <x v="1"/>
    <x v="6036"/>
    <x v="0"/>
    <n v="7300"/>
    <x v="22323"/>
    <s v="10+ years"/>
    <s v="Home Mortgage"/>
    <s v="Debt Consolidation"/>
    <s v="9884.37"/>
    <s v="9.2"/>
    <s v="NA"/>
    <n v="6"/>
    <n v="0"/>
    <n v="129010"/>
    <n v="374418"/>
    <n v="0"/>
    <n v="0"/>
  </r>
  <r>
    <s v="3de25aa2-8bd3-4115-b395-f4fca202885e"/>
    <s v="3d3b5933-e071-4e1e-b249-44f48f49e815"/>
    <x v="0"/>
    <x v="16333"/>
    <x v="0"/>
    <m/>
    <x v="1"/>
    <s v="7 years"/>
    <s v="Home Mortgage"/>
    <s v="Debt Consolidation"/>
    <s v="30527.68"/>
    <s v="27.5"/>
    <s v="42"/>
    <n v="10"/>
    <n v="0"/>
    <n v="556510"/>
    <n v="1086668"/>
    <n v="0"/>
    <n v="0"/>
  </r>
  <r>
    <s v="828b77cf-ce74-40e8-910d-efe012e5cba2"/>
    <s v="acce9cfe-acbb-427f-b1ad-5228340578cd"/>
    <x v="0"/>
    <x v="7765"/>
    <x v="0"/>
    <m/>
    <x v="1"/>
    <s v="1 year"/>
    <s v="Rent"/>
    <s v="Debt Consolidation"/>
    <s v="17005.95"/>
    <s v="18.4"/>
    <s v="23"/>
    <n v="5"/>
    <n v="0"/>
    <n v="3933"/>
    <n v="181896"/>
    <n v="0"/>
    <n v="0"/>
  </r>
  <r>
    <s v="aefab925-15e8-4406-a05b-baf61f2b333b"/>
    <s v="0dda82e0-bc1f-46ea-9270-5277cd970080"/>
    <x v="0"/>
    <x v="4267"/>
    <x v="0"/>
    <n v="748"/>
    <x v="22324"/>
    <s v="10+ years"/>
    <s v="Rent"/>
    <s v="Debt Consolidation"/>
    <s v="19468.73"/>
    <s v="17.7"/>
    <s v="38"/>
    <n v="6"/>
    <n v="0"/>
    <n v="75715"/>
    <n v="192236"/>
    <n v="0"/>
    <n v="0"/>
  </r>
  <r>
    <s v="0c04b20e-cb51-41f3-b54f-0f3670c13fb2"/>
    <s v="6e099f04-8cc2-4da4-a000-608e7584a292"/>
    <x v="0"/>
    <x v="16334"/>
    <x v="0"/>
    <n v="695"/>
    <x v="22325"/>
    <s v="6 years"/>
    <s v="Home Mortgage"/>
    <s v="Debt Consolidation"/>
    <s v="18715.19"/>
    <s v="9"/>
    <s v="NA"/>
    <n v="18"/>
    <n v="0"/>
    <n v="743660"/>
    <n v="1244342"/>
    <n v="0"/>
    <n v="0"/>
  </r>
  <r>
    <s v="4472a1e7-5616-48a2-81ec-60e9cbf00bb2"/>
    <s v="e40b79bb-193e-435b-9394-70d8606b07a1"/>
    <x v="1"/>
    <x v="7842"/>
    <x v="1"/>
    <n v="7150"/>
    <x v="22326"/>
    <s v="6 years"/>
    <s v="Home Mortgage"/>
    <s v="Debt Consolidation"/>
    <s v="26496.26"/>
    <s v="12.2"/>
    <s v="8"/>
    <n v="15"/>
    <n v="0"/>
    <n v="564509"/>
    <n v="905322"/>
    <n v="0"/>
    <n v="0"/>
  </r>
  <r>
    <s v="d8ca0fd5-4221-40b1-a7f1-7165c349fffa"/>
    <s v="1a07d778-3782-4e4a-beca-072743e0de59"/>
    <x v="0"/>
    <x v="1132"/>
    <x v="1"/>
    <m/>
    <x v="1"/>
    <s v="10+ years"/>
    <s v="Home Mortgage"/>
    <s v="Debt Consolidation"/>
    <s v="26388.15"/>
    <s v="16.6"/>
    <s v="43"/>
    <n v="11"/>
    <n v="0"/>
    <n v="364686"/>
    <n v="863566"/>
    <n v="0"/>
    <n v="0"/>
  </r>
  <r>
    <s v="74d31dfe-ae61-4e46-b8aa-982bf57200bb"/>
    <s v="601e786b-e02f-403a-a309-c8990b2fed08"/>
    <x v="1"/>
    <x v="16335"/>
    <x v="0"/>
    <n v="7380"/>
    <x v="15485"/>
    <s v="7 years"/>
    <s v="Rent"/>
    <s v="Debt Consolidation"/>
    <s v="15282.27"/>
    <s v="13.7"/>
    <s v="13"/>
    <n v="18"/>
    <n v="0"/>
    <n v="244625"/>
    <n v="1156100"/>
    <n v="0"/>
    <n v="0"/>
  </r>
  <r>
    <s v="0092ca2e-5830-4a96-a707-e953af0e0be2"/>
    <s v="f5de4d41-65d6-4e47-9387-1557b96da24b"/>
    <x v="0"/>
    <x v="5841"/>
    <x v="1"/>
    <n v="667"/>
    <x v="1178"/>
    <s v="&lt; 1 year"/>
    <s v="Home Mortgage"/>
    <s v="Debt Consolidation"/>
    <s v="16942.49"/>
    <s v="20"/>
    <s v="NA"/>
    <n v="7"/>
    <n v="1"/>
    <n v="42351"/>
    <n v="134002"/>
    <n v="1"/>
    <n v="0"/>
  </r>
  <r>
    <s v="11033807-0f8d-47e0-ad9e-2cd755c84cd8"/>
    <s v="8c4e78e8-f4ce-49d9-b050-8b54a006ee7a"/>
    <x v="1"/>
    <x v="9690"/>
    <x v="0"/>
    <n v="740"/>
    <x v="17864"/>
    <s v="10+ years"/>
    <s v="Home Mortgage"/>
    <s v="Home Improvements"/>
    <s v="4740.5"/>
    <s v="14.1"/>
    <s v="40"/>
    <n v="6"/>
    <n v="0"/>
    <n v="116774"/>
    <n v="254628"/>
    <n v="0"/>
    <n v="0"/>
  </r>
  <r>
    <s v="37dfcc1c-091a-4903-ae5e-22295b3598d5"/>
    <s v="a84db7e2-ecf3-41e3-93d0-20b8b8a10e93"/>
    <x v="0"/>
    <x v="7239"/>
    <x v="0"/>
    <n v="722"/>
    <x v="22327"/>
    <s v="&lt; 1 year"/>
    <s v="Rent"/>
    <s v="Home Improvements"/>
    <s v="1903.61"/>
    <s v="8.8"/>
    <s v="NA"/>
    <n v="4"/>
    <n v="0"/>
    <n v="66462"/>
    <n v="108086"/>
    <n v="0"/>
    <n v="0"/>
  </r>
  <r>
    <s v="9d1a8d76-2675-4b6c-8d8a-94cd8e7845bd"/>
    <s v="516d7e41-0c76-4177-844e-3e04432498e1"/>
    <x v="0"/>
    <x v="6517"/>
    <x v="1"/>
    <n v="666"/>
    <x v="19613"/>
    <s v="2 years"/>
    <s v="Home Mortgage"/>
    <s v="Home Improvements"/>
    <s v="26081.68"/>
    <s v="31"/>
    <s v="65"/>
    <n v="17"/>
    <n v="0"/>
    <n v="202407"/>
    <n v="778668"/>
    <n v="0"/>
    <n v="0"/>
  </r>
  <r>
    <s v="ae16edc5-b8ae-46ef-84c8-568e24f64a3d"/>
    <s v="19e1b599-84fe-466a-ade1-30905737fe4b"/>
    <x v="0"/>
    <x v="6706"/>
    <x v="1"/>
    <n v="693"/>
    <x v="21871"/>
    <s v="9 years"/>
    <s v="Home Mortgage"/>
    <s v="Debt Consolidation"/>
    <s v="41050.83"/>
    <s v="20.6"/>
    <s v="NA"/>
    <n v="20"/>
    <n v="0"/>
    <n v="1059022"/>
    <n v="1689028"/>
    <n v="0"/>
    <n v="0"/>
  </r>
  <r>
    <s v="25b19f18-06ef-4cf5-8db3-d82ff62574f9"/>
    <s v="1a2cc491-6095-4265-ad24-2bbe1c37e070"/>
    <x v="0"/>
    <x v="3727"/>
    <x v="0"/>
    <m/>
    <x v="1"/>
    <s v="5 years"/>
    <s v="Home Mortgage"/>
    <s v="Debt Consolidation"/>
    <s v="16871.05"/>
    <s v="18.1"/>
    <s v="81"/>
    <n v="21"/>
    <n v="1"/>
    <n v="185326"/>
    <n v="418286"/>
    <n v="1"/>
    <n v="0"/>
  </r>
  <r>
    <s v="1d9615ef-7990-433d-9979-71354d183a85"/>
    <s v="874f944f-c505-40da-b976-39941091ca16"/>
    <x v="0"/>
    <x v="13573"/>
    <x v="0"/>
    <m/>
    <x v="1"/>
    <s v="3 years"/>
    <s v="Home Mortgage"/>
    <s v="Debt Consolidation"/>
    <s v="8157.46"/>
    <s v="12.9"/>
    <s v="NA"/>
    <n v="10"/>
    <n v="1"/>
    <n v="159999"/>
    <n v="338712"/>
    <n v="1"/>
    <n v="0"/>
  </r>
  <r>
    <s v="79d531bd-4344-420c-8819-6f3ca5c8aa11"/>
    <s v="ede9f126-1297-4a95-88c0-77144f35eba2"/>
    <x v="1"/>
    <x v="8995"/>
    <x v="0"/>
    <n v="722"/>
    <x v="17577"/>
    <s v="10+ years"/>
    <s v="Rent"/>
    <s v="Debt Consolidation"/>
    <s v="23434.22"/>
    <s v="15.2"/>
    <s v="30"/>
    <n v="5"/>
    <n v="0"/>
    <n v="145407"/>
    <n v="478302"/>
    <n v="0"/>
    <n v="0"/>
  </r>
  <r>
    <s v="d05b99a2-02e4-4242-b2f9-e5a776f9bff4"/>
    <s v="d6d1dc00-6b3b-480b-bb89-8c592c07ef6e"/>
    <x v="0"/>
    <x v="12731"/>
    <x v="0"/>
    <n v="713"/>
    <x v="21557"/>
    <s v="8 years"/>
    <s v="Rent"/>
    <s v="other"/>
    <s v="110888.75"/>
    <s v="23.5"/>
    <s v="NA"/>
    <n v="9"/>
    <n v="0"/>
    <n v="4990483"/>
    <n v="6370936"/>
    <n v="0"/>
    <n v="0"/>
  </r>
  <r>
    <s v="1d3df070-9ab9-4e59-8d64-657b25ca7022"/>
    <s v="f694b8af-d316-49fc-9a0a-92a109b64e56"/>
    <x v="1"/>
    <x v="10959"/>
    <x v="0"/>
    <n v="739"/>
    <x v="22328"/>
    <s v="n/a"/>
    <s v="Rent"/>
    <s v="Debt Consolidation"/>
    <s v="12288.44"/>
    <s v="17.2"/>
    <s v="37"/>
    <n v="14"/>
    <n v="0"/>
    <n v="204611"/>
    <n v="290356"/>
    <n v="0"/>
    <n v="0"/>
  </r>
  <r>
    <s v="893e02ae-4d30-42a5-8fc1-baa63547b96c"/>
    <s v="c5ef5954-9385-416f-87a2-1bf154a00598"/>
    <x v="0"/>
    <x v="2"/>
    <x v="0"/>
    <n v="734"/>
    <x v="22329"/>
    <s v="8 years"/>
    <s v="Home Mortgage"/>
    <s v="Debt Consolidation"/>
    <s v="21602.24"/>
    <s v="14.9"/>
    <s v="NA"/>
    <n v="17"/>
    <n v="0"/>
    <n v="216866"/>
    <n v="373120"/>
    <n v="0"/>
    <n v="0"/>
  </r>
  <r>
    <s v="cf3710cc-9ef4-41d5-97f7-f630b0f67380"/>
    <s v="87431637-e8d7-450f-94a2-4a8e0c39026a"/>
    <x v="1"/>
    <x v="9275"/>
    <x v="0"/>
    <n v="707"/>
    <x v="21335"/>
    <s v="3 years"/>
    <s v="Rent"/>
    <s v="other"/>
    <s v="3603.16"/>
    <s v="13.3"/>
    <s v="NA"/>
    <n v="3"/>
    <n v="0"/>
    <n v="261953"/>
    <n v="560670"/>
    <n v="0"/>
    <n v="0"/>
  </r>
  <r>
    <s v="1ca37ded-9ad8-4bc4-95a3-15db3cfef516"/>
    <s v="7a43e2db-710a-4489-ae98-d401fc52d22a"/>
    <x v="0"/>
    <x v="14434"/>
    <x v="0"/>
    <n v="744"/>
    <x v="18151"/>
    <s v="1 year"/>
    <s v="Home Mortgage"/>
    <s v="Debt Consolidation"/>
    <s v="34141.48"/>
    <s v="22.1"/>
    <s v="NA"/>
    <n v="13"/>
    <n v="0"/>
    <n v="812706"/>
    <n v="1441088"/>
    <n v="0"/>
    <n v="0"/>
  </r>
  <r>
    <s v="19da6217-2c69-4fa8-adfd-dfc4822e2207"/>
    <s v="44cdb2f1-2138-404e-bdd3-c6a354cd846a"/>
    <x v="0"/>
    <x v="796"/>
    <x v="1"/>
    <n v="632"/>
    <x v="7392"/>
    <s v="10+ years"/>
    <s v="Home Mortgage"/>
    <s v="Debt Consolidation"/>
    <s v="52709.23"/>
    <s v="12"/>
    <s v="NA"/>
    <n v="7"/>
    <n v="0"/>
    <n v="187549"/>
    <n v="220022"/>
    <n v="0"/>
    <n v="0"/>
  </r>
  <r>
    <s v="b5d96b1b-b673-4686-935b-9ca9211972b6"/>
    <s v="1f304fa4-9776-44c0-ab33-2fbcabc94023"/>
    <x v="0"/>
    <x v="2"/>
    <x v="0"/>
    <n v="748"/>
    <x v="22330"/>
    <s v="3 years"/>
    <s v="Rent"/>
    <s v="Debt Consolidation"/>
    <s v="43871.57"/>
    <s v="33.9"/>
    <s v="NA"/>
    <n v="7"/>
    <n v="0"/>
    <n v="199367"/>
    <n v="400092"/>
    <n v="0"/>
    <n v="0"/>
  </r>
  <r>
    <s v="3f96ac40-b449-407b-834f-0a00cc9104d3"/>
    <s v="3d12589d-5720-4869-81a2-d04be4c6761f"/>
    <x v="0"/>
    <x v="2829"/>
    <x v="1"/>
    <n v="680"/>
    <x v="16148"/>
    <s v="3 years"/>
    <s v="Home Mortgage"/>
    <s v="Debt Consolidation"/>
    <s v="19517.94"/>
    <s v="10.5"/>
    <s v="NA"/>
    <n v="14"/>
    <n v="0"/>
    <n v="249470"/>
    <n v="729432"/>
    <n v="0"/>
    <n v="0"/>
  </r>
  <r>
    <s v="09ae6c9a-8e29-4018-b9a3-8ce29f6c7eec"/>
    <s v="7b17434d-a54b-4edf-88a4-25945280c6d4"/>
    <x v="0"/>
    <x v="10819"/>
    <x v="0"/>
    <n v="728"/>
    <x v="8557"/>
    <s v="3 years"/>
    <s v="Rent"/>
    <s v="Debt Consolidation"/>
    <s v="1575.48"/>
    <s v="23.1"/>
    <s v="28"/>
    <n v="9"/>
    <n v="0"/>
    <n v="43453"/>
    <n v="66550"/>
    <n v="0"/>
    <n v="0"/>
  </r>
  <r>
    <s v="ed546d7d-0612-496c-aab0-0dc434b44813"/>
    <s v="3cc1a511-dfc6-41c6-a2ba-c253f2eebc6d"/>
    <x v="0"/>
    <x v="9309"/>
    <x v="1"/>
    <n v="723"/>
    <x v="14490"/>
    <s v="6 years"/>
    <s v="Home Mortgage"/>
    <s v="Debt Consolidation"/>
    <s v="16777.57"/>
    <s v="18.9"/>
    <s v="NA"/>
    <n v="19"/>
    <n v="0"/>
    <n v="493259"/>
    <n v="993300"/>
    <n v="0"/>
    <n v="0"/>
  </r>
  <r>
    <s v="a76208c2-fbe1-4b8d-bbaf-fc7fd8c2bdcc"/>
    <s v="267f6001-d24a-466c-823f-5c5828e2c1a5"/>
    <x v="0"/>
    <x v="230"/>
    <x v="1"/>
    <n v="725"/>
    <x v="11114"/>
    <s v="10+ years"/>
    <s v="Home Mortgage"/>
    <s v="Debt Consolidation"/>
    <s v="9724.96"/>
    <s v="17"/>
    <s v="23"/>
    <n v="11"/>
    <n v="0"/>
    <n v="218196"/>
    <n v="295856"/>
    <n v="0"/>
    <n v="0"/>
  </r>
  <r>
    <s v="457ac734-d521-4c40-b7d9-386ce1e92588"/>
    <s v="2c56e58b-ac8a-43e5-986c-28c36288fb48"/>
    <x v="1"/>
    <x v="10063"/>
    <x v="0"/>
    <n v="6600"/>
    <x v="6241"/>
    <s v="10+ years"/>
    <s v="Rent"/>
    <s v="other"/>
    <s v="14988.34"/>
    <s v="16.3"/>
    <s v="NA"/>
    <n v="12"/>
    <n v="1"/>
    <n v="148162"/>
    <n v="278036"/>
    <n v="1"/>
    <n v="0"/>
  </r>
  <r>
    <s v="3a2c05b8-b645-478f-b750-e9cd560d96f9"/>
    <s v="7f402926-e1ed-4411-8a13-9c318bf783df"/>
    <x v="0"/>
    <x v="9004"/>
    <x v="1"/>
    <m/>
    <x v="1"/>
    <s v="10+ years"/>
    <s v="Home Mortgage"/>
    <s v="other"/>
    <s v="5977.21"/>
    <s v="16.3"/>
    <s v="NA"/>
    <n v="9"/>
    <n v="0"/>
    <n v="465633"/>
    <n v="13824316"/>
    <n v="0"/>
    <n v="0"/>
  </r>
  <r>
    <s v="0044107b-fbc4-4bd2-8361-c6e7c4b3b815"/>
    <s v="5d6dbfa3-1b15-45a1-969a-e3354c9d6975"/>
    <x v="0"/>
    <x v="8972"/>
    <x v="0"/>
    <n v="748"/>
    <x v="10808"/>
    <s v="4 years"/>
    <s v="Own Home"/>
    <s v="Debt Consolidation"/>
    <s v="10354.43"/>
    <s v="15.6"/>
    <s v="NA"/>
    <n v="6"/>
    <n v="0"/>
    <n v="198189"/>
    <n v="370744"/>
    <n v="0"/>
    <n v="0"/>
  </r>
  <r>
    <s v="f6697021-ae83-488a-86e3-7388d9f6b58c"/>
    <s v="a27c1411-d563-4b55-bd7f-d4506226edc0"/>
    <x v="0"/>
    <x v="1855"/>
    <x v="0"/>
    <n v="729"/>
    <x v="22331"/>
    <s v="10+ years"/>
    <s v="Rent"/>
    <s v="Debt Consolidation"/>
    <s v="6935.38"/>
    <s v="15.5"/>
    <s v="61"/>
    <n v="5"/>
    <n v="0"/>
    <n v="83961"/>
    <n v="207284"/>
    <n v="0"/>
    <n v="0"/>
  </r>
  <r>
    <s v="43096575-2852-4ba1-be34-dc6f44946657"/>
    <s v="d1f52406-f764-4fbe-8a72-cf6b647f631b"/>
    <x v="0"/>
    <x v="15979"/>
    <x v="0"/>
    <n v="719"/>
    <x v="8343"/>
    <s v="10+ years"/>
    <s v="Home Mortgage"/>
    <s v="Debt Consolidation"/>
    <s v="24628.56"/>
    <s v="22.7"/>
    <s v="75"/>
    <n v="19"/>
    <n v="1"/>
    <n v="258837"/>
    <n v="930732"/>
    <n v="1"/>
    <n v="0"/>
  </r>
  <r>
    <s v="ca491f4a-7690-46f3-97f6-883ed14a6829"/>
    <s v="41432db3-1171-47e6-86fc-f6360f6e000b"/>
    <x v="0"/>
    <x v="2"/>
    <x v="0"/>
    <n v="718"/>
    <x v="6904"/>
    <s v="&lt; 1 year"/>
    <s v="Rent"/>
    <s v="Debt Consolidation"/>
    <s v="6934.43"/>
    <s v="14.6"/>
    <s v="13"/>
    <n v="10"/>
    <n v="0"/>
    <n v="77596"/>
    <n v="113014"/>
    <n v="0"/>
    <n v="0"/>
  </r>
  <r>
    <s v="a3c5eb5f-511a-4fcd-a5cd-259c035d5de1"/>
    <s v="f65be55e-ddc5-42ab-81b3-d2b405974a8e"/>
    <x v="1"/>
    <x v="16250"/>
    <x v="0"/>
    <n v="740"/>
    <x v="6376"/>
    <s v="10+ years"/>
    <s v="Home Mortgage"/>
    <s v="Debt Consolidation"/>
    <s v="13658.72"/>
    <s v="21.4"/>
    <s v="NA"/>
    <n v="10"/>
    <n v="0"/>
    <n v="554344"/>
    <n v="707696"/>
    <n v="0"/>
    <n v="0"/>
  </r>
  <r>
    <s v="6847c358-ae6a-4807-b69d-99b9d534a7d4"/>
    <s v="8253da05-ebbd-4374-aa91-2eb4d535398e"/>
    <x v="0"/>
    <x v="16336"/>
    <x v="0"/>
    <n v="687"/>
    <x v="5545"/>
    <s v="4 years"/>
    <s v="Home Mortgage"/>
    <s v="Home Improvements"/>
    <s v="22278.45"/>
    <s v="36.8"/>
    <s v="29"/>
    <n v="13"/>
    <n v="1"/>
    <n v="147497"/>
    <n v="313940"/>
    <n v="1"/>
    <n v="0"/>
  </r>
  <r>
    <s v="0b73a963-57d7-4e24-bd45-b02d8716acc5"/>
    <s v="094b394e-856f-4fa6-921b-3c03174b18c6"/>
    <x v="0"/>
    <x v="16258"/>
    <x v="0"/>
    <n v="743"/>
    <x v="22332"/>
    <s v="4 years"/>
    <s v="Home Mortgage"/>
    <s v="Debt Consolidation"/>
    <s v="11988.62"/>
    <s v="15.2"/>
    <s v="NA"/>
    <n v="9"/>
    <n v="0"/>
    <n v="122816"/>
    <n v="281600"/>
    <n v="0"/>
    <n v="0"/>
  </r>
  <r>
    <s v="15e653a7-940d-4a72-8d8e-9ecc849d7a37"/>
    <s v="e5a5bb35-f28f-4dda-b219-fff27b47caba"/>
    <x v="0"/>
    <x v="16337"/>
    <x v="0"/>
    <n v="711"/>
    <x v="16676"/>
    <s v="7 years"/>
    <s v="Home Mortgage"/>
    <s v="Debt Consolidation"/>
    <s v="24144.82"/>
    <s v="17.9"/>
    <s v="62"/>
    <n v="12"/>
    <n v="0"/>
    <n v="204212"/>
    <n v="543576"/>
    <n v="0"/>
    <n v="0"/>
  </r>
  <r>
    <s v="8829797d-6b35-42c3-bbfa-52964bb8495b"/>
    <s v="fe39ed6b-6453-432f-8786-b6bf0f73c8a2"/>
    <x v="0"/>
    <x v="1914"/>
    <x v="0"/>
    <n v="723"/>
    <x v="22333"/>
    <s v="10+ years"/>
    <s v="Rent"/>
    <s v="Debt Consolidation"/>
    <s v="27996.88"/>
    <s v="14.2"/>
    <s v="51"/>
    <n v="12"/>
    <n v="0"/>
    <n v="25802"/>
    <n v="181016"/>
    <n v="0"/>
    <n v="0"/>
  </r>
  <r>
    <s v="a3c931b6-bd4c-424d-8e89-ce6cdb77d29a"/>
    <s v="b3e6bd72-996b-4f1f-8da7-74912eb04109"/>
    <x v="0"/>
    <x v="16338"/>
    <x v="0"/>
    <n v="737"/>
    <x v="22334"/>
    <s v="6 years"/>
    <s v="Home Mortgage"/>
    <s v="Debt Consolidation"/>
    <s v="3240.83"/>
    <s v="15.3"/>
    <s v="22"/>
    <n v="5"/>
    <n v="0"/>
    <n v="88464"/>
    <n v="181918"/>
    <n v="0"/>
    <n v="0"/>
  </r>
  <r>
    <s v="713b1370-4d08-4613-a087-c737fb0f94e9"/>
    <s v="e9563ed8-a1c0-4275-8ac0-f8616fb15185"/>
    <x v="0"/>
    <x v="10020"/>
    <x v="0"/>
    <m/>
    <x v="1"/>
    <s v="3 years"/>
    <s v="Home Mortgage"/>
    <s v="small_business"/>
    <s v="4418.07"/>
    <s v="19.7"/>
    <s v="NA"/>
    <n v="7"/>
    <n v="0"/>
    <n v="0"/>
    <n v="0"/>
    <n v="0"/>
    <n v="0"/>
  </r>
  <r>
    <s v="85929425-fd5d-4a58-beea-629073df5c72"/>
    <s v="54216aa6-6595-454b-b6a4-1caf67cd5e46"/>
    <x v="1"/>
    <x v="6887"/>
    <x v="1"/>
    <n v="722"/>
    <x v="2028"/>
    <s v="9 years"/>
    <s v="Home Mortgage"/>
    <s v="Debt Consolidation"/>
    <s v="30901.03"/>
    <s v="26"/>
    <s v="NA"/>
    <n v="10"/>
    <n v="0"/>
    <n v="591736"/>
    <n v="810854"/>
    <n v="0"/>
    <n v="0"/>
  </r>
  <r>
    <s v="273ed070-8d7b-42cc-ae1c-21ae116249fe"/>
    <s v="90c697b5-62ca-40ff-865f-721ac3e02cc9"/>
    <x v="0"/>
    <x v="12511"/>
    <x v="0"/>
    <n v="706"/>
    <x v="22335"/>
    <s v="4 years"/>
    <s v="Rent"/>
    <s v="other"/>
    <s v="9484.61"/>
    <s v="8"/>
    <s v="22"/>
    <n v="6"/>
    <n v="0"/>
    <n v="10184"/>
    <n v="46024"/>
    <n v="0"/>
    <n v="0"/>
  </r>
  <r>
    <s v="363692f1-8a87-4301-b256-6c409c9d22f5"/>
    <s v="e3979617-9f21-474f-b599-96e545fb22c5"/>
    <x v="0"/>
    <x v="16339"/>
    <x v="0"/>
    <m/>
    <x v="1"/>
    <s v="&lt; 1 year"/>
    <s v="Rent"/>
    <s v="other"/>
    <s v="6106.03"/>
    <s v="11.8"/>
    <s v="NA"/>
    <n v="10"/>
    <n v="0"/>
    <n v="3705"/>
    <n v="179036"/>
    <n v="0"/>
    <n v="0"/>
  </r>
  <r>
    <s v="48bc2482-04f3-4b82-896c-d5fd3d3ef5c9"/>
    <s v="2276eef6-06cc-4a86-8aec-62acda06f11a"/>
    <x v="0"/>
    <x v="3334"/>
    <x v="0"/>
    <n v="701"/>
    <x v="7044"/>
    <s v="10+ years"/>
    <s v="Own Home"/>
    <s v="other"/>
    <s v="8710.36"/>
    <s v="33"/>
    <s v="46"/>
    <n v="14"/>
    <n v="1"/>
    <n v="223288"/>
    <n v="611226"/>
    <n v="1"/>
    <n v="0"/>
  </r>
  <r>
    <s v="03fab357-cbad-4f4b-a56a-f74d69217c67"/>
    <s v="429bf817-34a7-4f22-b151-ac14ca6c2d3d"/>
    <x v="0"/>
    <x v="2"/>
    <x v="1"/>
    <n v="633"/>
    <x v="3368"/>
    <s v="10+ years"/>
    <s v="Home Mortgage"/>
    <s v="Debt Consolidation"/>
    <s v="43393.91"/>
    <s v="16.5"/>
    <s v="12"/>
    <n v="8"/>
    <n v="0"/>
    <n v="531297"/>
    <n v="775764"/>
    <n v="0"/>
    <n v="0"/>
  </r>
  <r>
    <s v="48bb3242-4312-43fd-bafc-fbb023dbdaf5"/>
    <s v="5b7a6676-136b-439d-be27-ad1a822054a5"/>
    <x v="0"/>
    <x v="3802"/>
    <x v="0"/>
    <m/>
    <x v="1"/>
    <s v="10+ years"/>
    <s v="Own Home"/>
    <s v="Debt Consolidation"/>
    <s v="10742.41"/>
    <s v="23"/>
    <s v="NA"/>
    <n v="6"/>
    <n v="0"/>
    <n v="454822"/>
    <n v="842622"/>
    <n v="0"/>
    <n v="0"/>
  </r>
  <r>
    <s v="facb4393-c3c1-43eb-baac-a070478c91e8"/>
    <s v="3109d165-99a6-4634-9d28-cbad54fcd3e0"/>
    <x v="0"/>
    <x v="15762"/>
    <x v="0"/>
    <n v="725"/>
    <x v="22336"/>
    <s v="10+ years"/>
    <s v="Home Mortgage"/>
    <s v="Debt Consolidation"/>
    <s v="38148.2"/>
    <s v="15"/>
    <s v="NA"/>
    <n v="23"/>
    <n v="0"/>
    <n v="207233"/>
    <n v="504130"/>
    <n v="0"/>
    <n v="0"/>
  </r>
  <r>
    <s v="a01beb64-70f2-4b34-bcb9-48df57dc3e90"/>
    <s v="93b9a646-0344-4deb-a210-1bb3f2efc8c1"/>
    <x v="1"/>
    <x v="2940"/>
    <x v="0"/>
    <m/>
    <x v="1"/>
    <s v="8 years"/>
    <s v="Home Mortgage"/>
    <s v="Debt Consolidation"/>
    <s v="12385.72"/>
    <s v="16.5"/>
    <s v="NA"/>
    <n v="14"/>
    <n v="0"/>
    <n v="133627"/>
    <n v="552574"/>
    <n v="0"/>
    <n v="0"/>
  </r>
  <r>
    <s v="4904f86c-03ac-4360-bda3-fefef3063395"/>
    <s v="07d44f28-2ff5-4447-9f43-7dcb4d859a22"/>
    <x v="0"/>
    <x v="16340"/>
    <x v="0"/>
    <n v="746"/>
    <x v="9410"/>
    <s v="5 years"/>
    <s v="Home Mortgage"/>
    <s v="Debt Consolidation"/>
    <s v="19295.26"/>
    <s v="23.8"/>
    <s v="18"/>
    <n v="10"/>
    <n v="0"/>
    <n v="234973"/>
    <n v="516274"/>
    <n v="0"/>
    <n v="0"/>
  </r>
  <r>
    <s v="0c304aa5-c51c-47b6-8362-7f1fcc0f1c07"/>
    <s v="896ee6ec-60f7-4bf6-a20a-72faacc3a0cd"/>
    <x v="1"/>
    <x v="1687"/>
    <x v="0"/>
    <n v="740"/>
    <x v="22337"/>
    <s v="6 years"/>
    <s v="Home Mortgage"/>
    <s v="Debt Consolidation"/>
    <s v="14023.9"/>
    <s v="14.4"/>
    <s v="NA"/>
    <n v="9"/>
    <n v="1"/>
    <n v="281884"/>
    <n v="583880"/>
    <n v="1"/>
    <n v="0"/>
  </r>
  <r>
    <s v="c906b797-6e79-469b-91ea-e00424b2957d"/>
    <s v="7793df23-24e3-4484-9f06-08eba1c7e65e"/>
    <x v="0"/>
    <x v="16341"/>
    <x v="0"/>
    <n v="748"/>
    <x v="6563"/>
    <s v="&lt; 1 year"/>
    <s v="Rent"/>
    <s v="Debt Consolidation"/>
    <s v="4549.55"/>
    <s v="15.4"/>
    <s v="NA"/>
    <n v="5"/>
    <n v="0"/>
    <n v="988"/>
    <n v="382998"/>
    <n v="0"/>
    <n v="0"/>
  </r>
  <r>
    <s v="8dfd1456-809d-4422-a31c-345f2fc804d3"/>
    <s v="0f4d669e-a7c3-4c86-846b-8486cf7d05d0"/>
    <x v="0"/>
    <x v="2"/>
    <x v="1"/>
    <n v="709"/>
    <x v="22338"/>
    <s v="1 year"/>
    <s v="Home Mortgage"/>
    <s v="Debt Consolidation"/>
    <s v="95172.9"/>
    <s v="48.5"/>
    <s v="NA"/>
    <n v="9"/>
    <n v="0"/>
    <n v="3700744"/>
    <n v="4285072"/>
    <n v="0"/>
    <n v="0"/>
  </r>
  <r>
    <s v="6a863089-53c0-45cd-b511-2f9ee0c9f1e6"/>
    <s v="b252f80b-7b0f-49b5-b9ac-248f608af203"/>
    <x v="0"/>
    <x v="16342"/>
    <x v="0"/>
    <n v="710"/>
    <x v="11629"/>
    <s v="10+ years"/>
    <s v="Home Mortgage"/>
    <s v="Debt Consolidation"/>
    <s v="34177.01"/>
    <s v="12.8"/>
    <s v="NA"/>
    <n v="23"/>
    <n v="0"/>
    <n v="706306"/>
    <n v="883190"/>
    <n v="0"/>
    <n v="0"/>
  </r>
  <r>
    <s v="6553af85-04d8-4c69-92de-2ad39b62e71f"/>
    <s v="56ddd295-b4b0-4428-b6bc-a4958f36cabc"/>
    <x v="0"/>
    <x v="15527"/>
    <x v="0"/>
    <n v="731"/>
    <x v="6400"/>
    <s v="5 years"/>
    <s v="Rent"/>
    <s v="Debt Consolidation"/>
    <s v="12261.27"/>
    <s v="16.8"/>
    <s v="NA"/>
    <n v="7"/>
    <n v="0"/>
    <n v="145103"/>
    <n v="201234"/>
    <n v="0"/>
    <n v="0"/>
  </r>
  <r>
    <s v="402028e8-e33e-43f7-96b0-43ba1c3772d0"/>
    <s v="e3b3842d-1a3e-4a18-8ec4-82bddcea6896"/>
    <x v="1"/>
    <x v="16343"/>
    <x v="0"/>
    <m/>
    <x v="1"/>
    <s v="10+ years"/>
    <s v="Home Mortgage"/>
    <s v="Debt Consolidation"/>
    <s v="8650.13"/>
    <s v="10"/>
    <s v="NA"/>
    <n v="8"/>
    <n v="0"/>
    <n v="260547"/>
    <n v="376640"/>
    <n v="0"/>
    <n v="0"/>
  </r>
  <r>
    <s v="e36063a5-28ed-4f58-acbe-d69fd5fc92a0"/>
    <s v="e2c4e478-c305-46cb-92f4-99bfd7efd01d"/>
    <x v="1"/>
    <x v="8008"/>
    <x v="1"/>
    <m/>
    <x v="1"/>
    <s v="10+ years"/>
    <s v="Home Mortgage"/>
    <s v="Debt Consolidation"/>
    <s v="30992.42"/>
    <s v="15.9"/>
    <s v="NA"/>
    <n v="9"/>
    <n v="1"/>
    <n v="285608"/>
    <n v="426712"/>
    <n v="0"/>
    <n v="1"/>
  </r>
  <r>
    <s v="729ea211-0526-47fb-85fe-e3721f006ec0"/>
    <s v="984cd41a-49e9-453e-a1af-c2888272f207"/>
    <x v="0"/>
    <x v="14903"/>
    <x v="1"/>
    <n v="668"/>
    <x v="22339"/>
    <s v="3 years"/>
    <s v="Home Mortgage"/>
    <s v="Debt Consolidation"/>
    <s v="26729.77"/>
    <s v="10.2"/>
    <s v="NA"/>
    <n v="11"/>
    <n v="0"/>
    <n v="241319"/>
    <n v="479292"/>
    <n v="0"/>
    <n v="0"/>
  </r>
  <r>
    <s v="27257e14-737d-49f1-aae8-122d86cc27e7"/>
    <s v="d125617a-9b8d-414b-bb9b-4eca3ce33898"/>
    <x v="1"/>
    <x v="12653"/>
    <x v="0"/>
    <n v="726"/>
    <x v="22340"/>
    <s v="4 years"/>
    <s v="Own Home"/>
    <s v="Debt Consolidation"/>
    <s v="18413.09"/>
    <s v="15.4"/>
    <s v="73"/>
    <n v="6"/>
    <n v="0"/>
    <n v="279699"/>
    <n v="358644"/>
    <n v="0"/>
    <n v="0"/>
  </r>
  <r>
    <s v="6b9c9879-b967-4e1e-9ac2-f4fd125153bb"/>
    <s v="6c2675a7-3503-4418-92b7-27f294e7d4e5"/>
    <x v="0"/>
    <x v="6171"/>
    <x v="0"/>
    <n v="740"/>
    <x v="19387"/>
    <s v="6 years"/>
    <s v="Rent"/>
    <s v="Debt Consolidation"/>
    <s v="13950.75"/>
    <s v="14.3"/>
    <s v="NA"/>
    <n v="5"/>
    <n v="0"/>
    <n v="148238"/>
    <n v="187792"/>
    <n v="0"/>
    <n v="0"/>
  </r>
  <r>
    <s v="df50abc6-2e74-4ce2-910e-71270d250363"/>
    <s v="ba6298eb-17b1-4cb1-8bc3-0bcdea8d794f"/>
    <x v="1"/>
    <x v="4794"/>
    <x v="0"/>
    <m/>
    <x v="1"/>
    <s v="7 years"/>
    <s v="Home Mortgage"/>
    <s v="Debt Consolidation"/>
    <s v="24491.76"/>
    <s v="8.5"/>
    <s v="NA"/>
    <n v="17"/>
    <n v="0"/>
    <n v="347073"/>
    <n v="600710"/>
    <n v="0"/>
    <n v="0"/>
  </r>
  <r>
    <s v="04d81a29-5855-401f-b2c0-e00b0c15f8d0"/>
    <s v="51ceb086-080c-4f1c-bbba-2313f076d621"/>
    <x v="0"/>
    <x v="314"/>
    <x v="0"/>
    <n v="731"/>
    <x v="13337"/>
    <s v="1 year"/>
    <s v="Own Home"/>
    <s v="Debt Consolidation"/>
    <s v="19880.27"/>
    <s v="31.9"/>
    <s v="16"/>
    <n v="14"/>
    <n v="0"/>
    <n v="51699"/>
    <n v="630234"/>
    <n v="0"/>
    <n v="0"/>
  </r>
  <r>
    <s v="ec7487d4-a3ce-4af8-9f4b-c21d241451b1"/>
    <s v="3cf2e13a-d2c4-462f-ba8b-1533ecae686b"/>
    <x v="0"/>
    <x v="6259"/>
    <x v="1"/>
    <n v="707"/>
    <x v="22341"/>
    <s v="10+ years"/>
    <s v="Home Mortgage"/>
    <s v="Debt Consolidation"/>
    <s v="36145.98"/>
    <s v="20.1"/>
    <s v="18"/>
    <n v="11"/>
    <n v="0"/>
    <n v="719435"/>
    <n v="922526"/>
    <n v="0"/>
    <n v="0"/>
  </r>
  <r>
    <s v="c1f501ad-6395-4377-827b-a7a45cb03ea9"/>
    <s v="ecbbcf3c-1574-435b-b4f1-98887e3ce0dd"/>
    <x v="1"/>
    <x v="6994"/>
    <x v="1"/>
    <n v="720"/>
    <x v="22342"/>
    <s v="10+ years"/>
    <s v="Home Mortgage"/>
    <s v="Debt Consolidation"/>
    <s v="7775.18"/>
    <s v="12.5"/>
    <s v="NA"/>
    <n v="8"/>
    <n v="0"/>
    <n v="172786"/>
    <n v="213510"/>
    <n v="0"/>
    <n v="0"/>
  </r>
  <r>
    <s v="da306532-4995-49b1-811b-40d87a9379ff"/>
    <s v="59b8dd26-d300-4512-8ef4-eb2137aa3d3e"/>
    <x v="1"/>
    <x v="16344"/>
    <x v="1"/>
    <n v="6790"/>
    <x v="4712"/>
    <s v="10+ years"/>
    <s v="Home Mortgage"/>
    <s v="Debt Consolidation"/>
    <s v="13555.17"/>
    <s v="14.7"/>
    <s v="NA"/>
    <n v="10"/>
    <n v="0"/>
    <n v="222414"/>
    <n v="518144"/>
    <n v="0"/>
    <n v="0"/>
  </r>
  <r>
    <s v="3d2ca694-aeae-438a-a1f7-89989754f0f3"/>
    <s v="022d1774-514a-4df5-a54d-3c4497b2ef83"/>
    <x v="0"/>
    <x v="7480"/>
    <x v="0"/>
    <n v="700"/>
    <x v="22343"/>
    <s v="9 years"/>
    <s v="Home Mortgage"/>
    <s v="Debt Consolidation"/>
    <s v="18490.99"/>
    <s v="14.1"/>
    <s v="NA"/>
    <n v="7"/>
    <n v="0"/>
    <n v="128649"/>
    <n v="156464"/>
    <n v="0"/>
    <n v="0"/>
  </r>
  <r>
    <s v="8ac9effd-b552-4921-876b-575db2eb5e28"/>
    <s v="fefcf1bc-766c-4964-a3ae-93b269ea2761"/>
    <x v="0"/>
    <x v="4869"/>
    <x v="1"/>
    <m/>
    <x v="1"/>
    <s v="10+ years"/>
    <s v="Home Mortgage"/>
    <s v="Debt Consolidation"/>
    <s v="26373.9"/>
    <s v="24"/>
    <s v="16"/>
    <n v="21"/>
    <n v="0"/>
    <n v="231667"/>
    <n v="668932"/>
    <n v="0"/>
    <n v="0"/>
  </r>
  <r>
    <s v="1ae9fbe7-8996-492c-90eb-8161cc6091a8"/>
    <s v="c88ad5cc-a626-4608-8d53-d58847002456"/>
    <x v="0"/>
    <x v="12771"/>
    <x v="1"/>
    <m/>
    <x v="1"/>
    <s v="10+ years"/>
    <s v="Home Mortgage"/>
    <s v="Debt Consolidation"/>
    <s v="40416.99"/>
    <s v="17.1"/>
    <s v="30"/>
    <n v="20"/>
    <n v="0"/>
    <n v="677692"/>
    <n v="866096"/>
    <n v="0"/>
    <n v="0"/>
  </r>
  <r>
    <s v="c86fff46-d1c8-4988-848f-58dbc0f589ee"/>
    <s v="55663458-a8cf-4faa-b8dd-415278842e6d"/>
    <x v="0"/>
    <x v="13762"/>
    <x v="0"/>
    <n v="729"/>
    <x v="22344"/>
    <s v="8 years"/>
    <s v="Home Mortgage"/>
    <s v="other"/>
    <s v="12087.23"/>
    <s v="14.8"/>
    <s v="NA"/>
    <n v="12"/>
    <n v="0"/>
    <n v="32471"/>
    <n v="153450"/>
    <n v="0"/>
    <n v="0"/>
  </r>
  <r>
    <s v="e341313c-419d-4300-b31d-46fe15ea4e70"/>
    <s v="5c887bf1-0b5d-41a3-8e20-5988008c879c"/>
    <x v="1"/>
    <x v="6609"/>
    <x v="1"/>
    <n v="612"/>
    <x v="14523"/>
    <s v="10+ years"/>
    <s v="Rent"/>
    <s v="Debt Consolidation"/>
    <s v="38935.18"/>
    <s v="13.5"/>
    <s v="NA"/>
    <n v="12"/>
    <n v="0"/>
    <n v="68951"/>
    <n v="296824"/>
    <n v="0"/>
    <n v="0"/>
  </r>
  <r>
    <s v="93b3d7c6-c5d9-49da-bec8-be3578a65a43"/>
    <s v="a35f29bc-4067-4dc4-8808-9bdf6a7e0377"/>
    <x v="0"/>
    <x v="2"/>
    <x v="0"/>
    <n v="748"/>
    <x v="21878"/>
    <s v="4 years"/>
    <s v="Rent"/>
    <s v="Debt Consolidation"/>
    <s v="14096.48"/>
    <s v="16.3"/>
    <s v="NA"/>
    <n v="15"/>
    <n v="0"/>
    <n v="253137"/>
    <n v="1338348"/>
    <n v="0"/>
    <n v="0"/>
  </r>
  <r>
    <s v="b78ef4c9-ad26-43e6-8a73-64de124d4a07"/>
    <s v="c624cf34-84df-4258-ad29-30c4f33be02f"/>
    <x v="0"/>
    <x v="11414"/>
    <x v="0"/>
    <n v="693"/>
    <x v="13604"/>
    <s v="10+ years"/>
    <s v="Home Mortgage"/>
    <s v="Medical Bills"/>
    <s v="6940.7"/>
    <s v="10"/>
    <s v="12"/>
    <n v="5"/>
    <n v="2"/>
    <n v="27911"/>
    <n v="82478"/>
    <n v="0"/>
    <n v="0"/>
  </r>
  <r>
    <s v="a82a432e-383d-4929-8705-c0805e46a34e"/>
    <s v="ce55d841-c508-4dfe-bdf4-9fafa0ab3dc5"/>
    <x v="0"/>
    <x v="16345"/>
    <x v="1"/>
    <n v="725"/>
    <x v="22345"/>
    <s v="10+ years"/>
    <s v="Home Mortgage"/>
    <s v="Debt Consolidation"/>
    <s v="28633.76"/>
    <s v="33"/>
    <s v="68"/>
    <n v="10"/>
    <n v="0"/>
    <n v="444619"/>
    <n v="643522"/>
    <n v="0"/>
    <n v="0"/>
  </r>
  <r>
    <s v="ffd46120-be34-49e3-a487-930fadfa1138"/>
    <s v="927a72f8-1f15-4373-af9d-8ce42b488462"/>
    <x v="0"/>
    <x v="9174"/>
    <x v="0"/>
    <m/>
    <x v="1"/>
    <s v="1 year"/>
    <s v="Own Home"/>
    <s v="Debt Consolidation"/>
    <s v="43648.7"/>
    <s v="22.6"/>
    <s v="NA"/>
    <n v="8"/>
    <n v="0"/>
    <n v="899004"/>
    <n v="1804088"/>
    <n v="0"/>
    <n v="0"/>
  </r>
  <r>
    <s v="a7d5e41a-68ca-4a9e-8578-92814ed0a23d"/>
    <s v="8f49e895-5ce4-4e18-89f2-8e4c365e195b"/>
    <x v="0"/>
    <x v="7726"/>
    <x v="1"/>
    <n v="677"/>
    <x v="14724"/>
    <s v="10+ years"/>
    <s v="Home Mortgage"/>
    <s v="Debt Consolidation"/>
    <s v="22263.82"/>
    <s v="15.1"/>
    <s v="NA"/>
    <n v="23"/>
    <n v="0"/>
    <n v="421382"/>
    <n v="733722"/>
    <n v="0"/>
    <n v="0"/>
  </r>
  <r>
    <s v="80ecd9e4-1e1c-4df9-96fb-282c7681c423"/>
    <s v="fb5e9ad6-cf4c-4d29-b86d-f51745e1e0cf"/>
    <x v="0"/>
    <x v="4790"/>
    <x v="0"/>
    <m/>
    <x v="1"/>
    <s v="5 years"/>
    <s v="Rent"/>
    <s v="Debt Consolidation"/>
    <s v="11119.56"/>
    <s v="14.5"/>
    <s v="NA"/>
    <n v="10"/>
    <n v="0"/>
    <n v="265088"/>
    <n v="867086"/>
    <n v="0"/>
    <n v="0"/>
  </r>
  <r>
    <s v="c11f188d-fffc-4397-9aad-f1b6fcde93d5"/>
    <s v="afc405ff-f4f9-4257-b953-bcb7c19d6296"/>
    <x v="0"/>
    <x v="9082"/>
    <x v="0"/>
    <n v="744"/>
    <x v="19232"/>
    <s v="10+ years"/>
    <s v="Home Mortgage"/>
    <s v="Debt Consolidation"/>
    <s v="20384.91"/>
    <s v="19.8"/>
    <s v="42"/>
    <n v="8"/>
    <n v="0"/>
    <n v="159334"/>
    <n v="206844"/>
    <n v="0"/>
    <n v="0"/>
  </r>
  <r>
    <s v="98bd0da7-89dc-4196-b589-6dfa7e9fe16d"/>
    <s v="1fbacb97-a0af-41fd-a4e6-6d78b39b9290"/>
    <x v="1"/>
    <x v="1551"/>
    <x v="0"/>
    <n v="736"/>
    <x v="22346"/>
    <s v="7 years"/>
    <s v="Rent"/>
    <s v="other"/>
    <s v="14796.63"/>
    <s v="10.6"/>
    <s v="16"/>
    <n v="12"/>
    <n v="0"/>
    <n v="96520"/>
    <n v="507980"/>
    <n v="0"/>
    <n v="0"/>
  </r>
  <r>
    <s v="3d6b6060-6cfc-4a0f-8b5f-99ec16a0670f"/>
    <s v="a47354c3-9256-4024-8de5-f9008c19f1c8"/>
    <x v="0"/>
    <x v="11441"/>
    <x v="0"/>
    <n v="669"/>
    <x v="22347"/>
    <s v="1 year"/>
    <s v="Rent"/>
    <s v="other"/>
    <s v="4262.27"/>
    <s v="12.8"/>
    <s v="4"/>
    <n v="2"/>
    <n v="0"/>
    <n v="1349"/>
    <n v="11066"/>
    <n v="0"/>
    <n v="0"/>
  </r>
  <r>
    <s v="fd138ec9-80ba-4fa0-8069-485ab6b53562"/>
    <s v="2007b8a9-68f0-432b-93cc-40088a59b6ef"/>
    <x v="0"/>
    <x v="16346"/>
    <x v="0"/>
    <n v="738"/>
    <x v="22348"/>
    <s v="10+ years"/>
    <s v="Home Mortgage"/>
    <s v="Buy House"/>
    <s v="24122.59"/>
    <s v="20.4"/>
    <s v="NA"/>
    <n v="17"/>
    <n v="0"/>
    <n v="431414"/>
    <n v="642070"/>
    <n v="0"/>
    <n v="0"/>
  </r>
  <r>
    <s v="d8c57874-b108-41f9-8df2-8560c97b9bcc"/>
    <s v="b6be5231-59a2-412d-9127-62ced1dcc2f4"/>
    <x v="0"/>
    <x v="2"/>
    <x v="0"/>
    <n v="742"/>
    <x v="20663"/>
    <s v="10+ years"/>
    <s v="Rent"/>
    <s v="Debt Consolidation"/>
    <s v="18739.13"/>
    <s v="28"/>
    <s v="9"/>
    <n v="10"/>
    <n v="0"/>
    <n v="359727"/>
    <n v="520652"/>
    <n v="0"/>
    <n v="0"/>
  </r>
  <r>
    <s v="2c628ea7-937e-4f64-8282-086c399a9e85"/>
    <s v="751e3c7f-9996-4fc0-a9fd-954c93698981"/>
    <x v="1"/>
    <x v="2743"/>
    <x v="0"/>
    <n v="708"/>
    <x v="10572"/>
    <s v="10+ years"/>
    <s v="Rent"/>
    <s v="Debt Consolidation"/>
    <s v="23041.68"/>
    <s v="20.1"/>
    <s v="NA"/>
    <n v="8"/>
    <n v="0"/>
    <n v="445569"/>
    <n v="599918"/>
    <n v="0"/>
    <n v="0"/>
  </r>
  <r>
    <s v="509c5b21-65e1-4434-811b-29f4fc68c8f6"/>
    <s v="80916159-07ea-454d-8ad7-508ed2554077"/>
    <x v="1"/>
    <x v="16347"/>
    <x v="0"/>
    <n v="7340"/>
    <x v="3472"/>
    <s v="3 years"/>
    <s v="Rent"/>
    <s v="Take a Trip"/>
    <s v="14264.06"/>
    <s v="18.9"/>
    <s v="26"/>
    <n v="8"/>
    <n v="0"/>
    <n v="267406"/>
    <n v="367730"/>
    <n v="0"/>
    <n v="0"/>
  </r>
  <r>
    <s v="c78e3aae-bf19-4816-9557-dce5b7b0dbe5"/>
    <s v="3d3935b6-c12c-4a76-833b-512d72e75a03"/>
    <x v="0"/>
    <x v="2"/>
    <x v="0"/>
    <n v="712"/>
    <x v="3087"/>
    <s v="3 years"/>
    <s v="Rent"/>
    <s v="Debt Consolidation"/>
    <s v="7908.56"/>
    <s v="6"/>
    <s v="NA"/>
    <n v="12"/>
    <n v="0"/>
    <n v="199823"/>
    <n v="479028"/>
    <n v="0"/>
    <n v="0"/>
  </r>
  <r>
    <s v="4b068196-5fd5-4ba0-a278-766cf35b307d"/>
    <s v="bb92fc88-37fc-4151-aabf-f0cd58dd8f1a"/>
    <x v="1"/>
    <x v="10537"/>
    <x v="0"/>
    <n v="735"/>
    <x v="6546"/>
    <s v="10+ years"/>
    <s v="Home Mortgage"/>
    <s v="major_purchase"/>
    <s v="17587.35"/>
    <s v="13.9"/>
    <s v="61"/>
    <n v="12"/>
    <n v="0"/>
    <n v="199557"/>
    <n v="232694"/>
    <n v="0"/>
    <n v="0"/>
  </r>
  <r>
    <s v="4e949f89-ed71-44e8-bdc9-109138c4ff07"/>
    <s v="5f4d4436-7069-46a2-abb9-b59ce58e5710"/>
    <x v="0"/>
    <x v="3809"/>
    <x v="1"/>
    <n v="670"/>
    <x v="15525"/>
    <s v="4 years"/>
    <s v="Rent"/>
    <s v="Debt Consolidation"/>
    <s v="35919.88"/>
    <s v="15"/>
    <s v="NA"/>
    <n v="44"/>
    <n v="0"/>
    <n v="966720"/>
    <n v="1608288"/>
    <n v="0"/>
    <n v="0"/>
  </r>
  <r>
    <s v="2567f197-687b-4163-a656-6c9b64818273"/>
    <s v="f4c05205-7404-4546-be63-18b4393e0174"/>
    <x v="1"/>
    <x v="12541"/>
    <x v="0"/>
    <n v="747"/>
    <x v="10462"/>
    <s v="10+ years"/>
    <s v="Own Home"/>
    <s v="Debt Consolidation"/>
    <s v="8663.81"/>
    <s v="11.1"/>
    <s v="37"/>
    <n v="5"/>
    <n v="0"/>
    <n v="209722"/>
    <n v="307780"/>
    <n v="0"/>
    <n v="0"/>
  </r>
  <r>
    <s v="121885d7-d955-479a-8d27-2c5481aab396"/>
    <s v="84bef5fe-afe6-4aec-a073-6204f5f37468"/>
    <x v="0"/>
    <x v="10636"/>
    <x v="0"/>
    <n v="702"/>
    <x v="22349"/>
    <s v="3 years"/>
    <s v="Home Mortgage"/>
    <s v="Debt Consolidation"/>
    <s v="13225.14"/>
    <s v="12.6"/>
    <s v="NA"/>
    <n v="10"/>
    <n v="0"/>
    <n v="221882"/>
    <n v="269566"/>
    <n v="0"/>
    <n v="0"/>
  </r>
  <r>
    <s v="84a00269-85da-4916-996a-d4073171fdef"/>
    <s v="077e1422-a390-43d0-8137-e0c803d51226"/>
    <x v="0"/>
    <x v="14593"/>
    <x v="0"/>
    <n v="715"/>
    <x v="22350"/>
    <s v="6 years"/>
    <s v="Rent"/>
    <s v="Debt Consolidation"/>
    <s v="2158.97"/>
    <s v="6"/>
    <s v="NA"/>
    <n v="4"/>
    <n v="0"/>
    <n v="59128"/>
    <n v="75570"/>
    <n v="0"/>
    <n v="0"/>
  </r>
  <r>
    <s v="9891d1eb-abaa-4e9b-8259-429bf67d1a63"/>
    <s v="6eac5d9c-cc49-4fbb-8c72-df62a7a1f1cc"/>
    <x v="1"/>
    <x v="2937"/>
    <x v="1"/>
    <n v="679"/>
    <x v="22351"/>
    <s v="&lt; 1 year"/>
    <s v="Rent"/>
    <s v="Business Loan"/>
    <s v="825.36"/>
    <s v="11.6"/>
    <s v="NA"/>
    <n v="5"/>
    <n v="0"/>
    <n v="10621"/>
    <n v="32626"/>
    <n v="0"/>
    <n v="0"/>
  </r>
  <r>
    <s v="d54c1673-fa93-44f5-bd32-ade590090997"/>
    <s v="eab5d6ae-7345-4058-929a-7e27f853ddae"/>
    <x v="0"/>
    <x v="9042"/>
    <x v="0"/>
    <m/>
    <x v="1"/>
    <s v="10+ years"/>
    <s v="Home Mortgage"/>
    <s v="Debt Consolidation"/>
    <s v="24885.25"/>
    <s v="26.4"/>
    <s v="50"/>
    <n v="11"/>
    <n v="0"/>
    <n v="448210"/>
    <n v="849376"/>
    <n v="0"/>
    <n v="0"/>
  </r>
  <r>
    <s v="38dbec4a-5afa-4550-93e5-694a86ff4658"/>
    <s v="27cf13c1-a9b9-4bf9-8bcd-fb8b38c56657"/>
    <x v="0"/>
    <x v="7248"/>
    <x v="0"/>
    <m/>
    <x v="1"/>
    <s v="1 year"/>
    <s v="Rent"/>
    <s v="Debt Consolidation"/>
    <s v="27282.1"/>
    <s v="16.3"/>
    <s v="NA"/>
    <n v="20"/>
    <n v="0"/>
    <n v="410780"/>
    <n v="1204126"/>
    <n v="0"/>
    <n v="0"/>
  </r>
  <r>
    <s v="36e42a40-b902-4848-a492-b172627e7276"/>
    <s v="42132249-2992-47e9-814d-57c65db54ed0"/>
    <x v="0"/>
    <x v="2917"/>
    <x v="0"/>
    <n v="718"/>
    <x v="22352"/>
    <s v="2 years"/>
    <s v="Rent"/>
    <s v="Debt Consolidation"/>
    <s v="17719.97"/>
    <s v="13.1"/>
    <s v="NA"/>
    <n v="8"/>
    <n v="1"/>
    <n v="116033"/>
    <n v="242946"/>
    <n v="1"/>
    <n v="0"/>
  </r>
  <r>
    <s v="8a0fb6bf-4d1a-419e-84d6-319ee0ba3bde"/>
    <s v="4f0dcd1e-5816-4e9c-80cd-dce2e1fb504d"/>
    <x v="0"/>
    <x v="4642"/>
    <x v="0"/>
    <n v="741"/>
    <x v="22353"/>
    <s v="3 years"/>
    <s v="Rent"/>
    <s v="Debt Consolidation"/>
    <s v="8012.49"/>
    <s v="11"/>
    <s v="NA"/>
    <n v="13"/>
    <n v="0"/>
    <n v="131556"/>
    <n v="247258"/>
    <n v="0"/>
    <n v="0"/>
  </r>
  <r>
    <s v="b6f51b97-d31b-4e2a-b833-a51d9d6ba87e"/>
    <s v="27ff1cd3-d5b1-4f4e-820e-190fe6353e7e"/>
    <x v="0"/>
    <x v="3235"/>
    <x v="0"/>
    <m/>
    <x v="1"/>
    <s v="5 years"/>
    <s v="Home Mortgage"/>
    <s v="Debt Consolidation"/>
    <s v="7286.31"/>
    <s v="11.2"/>
    <s v="NA"/>
    <n v="7"/>
    <n v="0"/>
    <n v="159448"/>
    <n v="314512"/>
    <n v="0"/>
    <n v="0"/>
  </r>
  <r>
    <s v="527a9e7a-320f-4644-a294-baf5822fa05c"/>
    <s v="67b98451-641c-4758-98ba-e9b51583f334"/>
    <x v="0"/>
    <x v="7883"/>
    <x v="0"/>
    <n v="720"/>
    <x v="22354"/>
    <s v="4 years"/>
    <s v="Rent"/>
    <s v="Debt Consolidation"/>
    <s v="17204.69"/>
    <s v="19.7"/>
    <s v="21"/>
    <n v="12"/>
    <n v="3"/>
    <n v="135603"/>
    <n v="474364"/>
    <n v="1"/>
    <n v="2"/>
  </r>
  <r>
    <s v="21ecc0eb-b8d1-4c13-b884-642cb433244c"/>
    <s v="7475bdc0-4a6c-44d3-893e-1be0d7136394"/>
    <x v="1"/>
    <x v="6548"/>
    <x v="0"/>
    <n v="720"/>
    <x v="6158"/>
    <s v="6 years"/>
    <s v="Home Mortgage"/>
    <s v="Home Improvements"/>
    <s v="15747.96"/>
    <s v="17.7"/>
    <s v="NA"/>
    <n v="10"/>
    <n v="0"/>
    <n v="143450"/>
    <n v="227832"/>
    <n v="0"/>
    <n v="0"/>
  </r>
  <r>
    <s v="2f0de722-db74-4145-b1b0-07c7e2a193dc"/>
    <s v="8fa53aec-f3c5-4c8d-ba55-ad5b8ac6387a"/>
    <x v="1"/>
    <x v="3689"/>
    <x v="1"/>
    <n v="714"/>
    <x v="15011"/>
    <s v="1 year"/>
    <s v="Rent"/>
    <s v="Debt Consolidation"/>
    <s v="10363.55"/>
    <s v="13.6"/>
    <s v="NA"/>
    <n v="9"/>
    <n v="0"/>
    <n v="213560"/>
    <n v="320320"/>
    <n v="0"/>
    <n v="0"/>
  </r>
  <r>
    <s v="bd975f33-ac18-435d-899c-aec47cbbbfe6"/>
    <s v="b4a2287e-ff53-4086-8c57-7d2e0d41013b"/>
    <x v="0"/>
    <x v="14520"/>
    <x v="0"/>
    <m/>
    <x v="1"/>
    <s v="n/a"/>
    <s v="Home Mortgage"/>
    <s v="Home Improvements"/>
    <s v="5372.06"/>
    <s v="25.2"/>
    <s v="NA"/>
    <n v="9"/>
    <n v="0"/>
    <n v="60914"/>
    <n v="4149530"/>
    <n v="0"/>
    <n v="0"/>
  </r>
  <r>
    <s v="26c0bf54-7686-4f14-8a4c-50786abb6123"/>
    <s v="6f61b794-3a32-42df-a59c-0738f9cd53a8"/>
    <x v="1"/>
    <x v="16348"/>
    <x v="0"/>
    <n v="708"/>
    <x v="22355"/>
    <s v="4 years"/>
    <s v="Rent"/>
    <s v="Debt Consolidation"/>
    <s v="16097.94"/>
    <s v="8.2"/>
    <s v="NA"/>
    <n v="8"/>
    <n v="0"/>
    <n v="48317"/>
    <n v="121616"/>
    <n v="0"/>
    <n v="0"/>
  </r>
  <r>
    <s v="345a243b-fad6-4a9d-a941-1089b1b594d7"/>
    <s v="96b83fa4-d37d-44ae-a727-c19acf58e70b"/>
    <x v="0"/>
    <x v="7995"/>
    <x v="0"/>
    <n v="742"/>
    <x v="22356"/>
    <s v="n/a"/>
    <s v="Home Mortgage"/>
    <s v="Debt Consolidation"/>
    <s v="2839.74"/>
    <s v="29.5"/>
    <s v="10"/>
    <n v="9"/>
    <n v="0"/>
    <n v="116755"/>
    <n v="565664"/>
    <n v="0"/>
    <n v="0"/>
  </r>
  <r>
    <s v="f22752fc-82aa-4918-8b59-81c640703d8a"/>
    <s v="1c755d3c-24a5-4826-97db-769d7cac3519"/>
    <x v="1"/>
    <x v="16349"/>
    <x v="1"/>
    <n v="727"/>
    <x v="22357"/>
    <s v="&lt; 1 year"/>
    <s v="Home Mortgage"/>
    <s v="Debt Consolidation"/>
    <s v="20444.57"/>
    <s v="14.9"/>
    <s v="NA"/>
    <n v="13"/>
    <n v="0"/>
    <n v="391210"/>
    <n v="1207976"/>
    <n v="0"/>
    <n v="0"/>
  </r>
  <r>
    <s v="333030a9-473b-4533-b1ad-292d7b873d3c"/>
    <s v="44c8627b-5244-4929-b4ba-ca346c2d46e9"/>
    <x v="1"/>
    <x v="10809"/>
    <x v="1"/>
    <n v="731"/>
    <x v="22358"/>
    <s v="n/a"/>
    <s v="Home Mortgage"/>
    <s v="other"/>
    <s v="1620.89"/>
    <s v="8.7"/>
    <s v="NA"/>
    <n v="6"/>
    <n v="0"/>
    <n v="44042"/>
    <n v="237182"/>
    <n v="0"/>
    <n v="0"/>
  </r>
  <r>
    <s v="a14e532e-c976-4fcf-8874-eb50b4b893c2"/>
    <s v="fd50a65f-af70-481b-8a5d-5cd56de29efe"/>
    <x v="0"/>
    <x v="2787"/>
    <x v="0"/>
    <m/>
    <x v="1"/>
    <s v="6 years"/>
    <s v="Rent"/>
    <s v="Debt Consolidation"/>
    <s v="17278.98"/>
    <s v="19.8"/>
    <s v="NA"/>
    <n v="7"/>
    <n v="0"/>
    <n v="125875"/>
    <n v="236236"/>
    <n v="0"/>
    <n v="0"/>
  </r>
  <r>
    <s v="a1bd771a-17a1-45cd-993d-7832ee1e44c1"/>
    <s v="fc2938fc-cf18-476e-9777-ba0cd0a69885"/>
    <x v="0"/>
    <x v="7317"/>
    <x v="0"/>
    <n v="736"/>
    <x v="1040"/>
    <s v="3 years"/>
    <s v="Rent"/>
    <s v="Debt Consolidation"/>
    <s v="13084.92"/>
    <s v="10.9"/>
    <s v="28"/>
    <n v="10"/>
    <n v="0"/>
    <n v="247665"/>
    <n v="715132"/>
    <n v="0"/>
    <n v="0"/>
  </r>
  <r>
    <s v="9dbeac19-7187-4c2a-aabd-1ffa6602762a"/>
    <s v="db5c6f30-c111-4e59-955b-2ff2010a48c1"/>
    <x v="0"/>
    <x v="2"/>
    <x v="0"/>
    <n v="745"/>
    <x v="21033"/>
    <s v="3 years"/>
    <s v="Rent"/>
    <s v="Debt Consolidation"/>
    <s v="12174.63"/>
    <s v="7.1"/>
    <s v="34"/>
    <n v="9"/>
    <n v="0"/>
    <n v="73796"/>
    <n v="171578"/>
    <n v="0"/>
    <n v="0"/>
  </r>
  <r>
    <s v="989f6a74-40c6-4894-9c03-bb1d8d50aaaa"/>
    <s v="16130db2-698e-4ee4-8d4f-95e2177d6dcf"/>
    <x v="1"/>
    <x v="16350"/>
    <x v="0"/>
    <n v="6880"/>
    <x v="22359"/>
    <s v="10+ years"/>
    <s v="Home Mortgage"/>
    <s v="Home Improvements"/>
    <s v="5972.46"/>
    <s v="12.9"/>
    <s v="23"/>
    <n v="8"/>
    <n v="0"/>
    <n v="137636"/>
    <n v="310046"/>
    <n v="0"/>
    <n v="0"/>
  </r>
  <r>
    <s v="f26e0e1d-9a41-4084-8b7d-5a836651b05d"/>
    <s v="c0ae7bea-a99f-42ef-bd61-7c24920f5468"/>
    <x v="0"/>
    <x v="13464"/>
    <x v="1"/>
    <n v="676"/>
    <x v="13415"/>
    <s v="10+ years"/>
    <s v="Rent"/>
    <s v="Debt Consolidation"/>
    <s v="36124.32"/>
    <s v="9.9"/>
    <s v="NA"/>
    <n v="10"/>
    <n v="0"/>
    <n v="434188"/>
    <n v="571934"/>
    <n v="0"/>
    <n v="0"/>
  </r>
  <r>
    <s v="b6022787-cc7d-4505-b7de-c65aeecaa8c7"/>
    <s v="f6b35e1b-e820-485e-b591-b596cb2adc4f"/>
    <x v="1"/>
    <x v="16351"/>
    <x v="0"/>
    <m/>
    <x v="1"/>
    <s v="5 years"/>
    <s v="Home Mortgage"/>
    <s v="Debt Consolidation"/>
    <s v="27184.44"/>
    <s v="14.8"/>
    <s v="NA"/>
    <n v="18"/>
    <n v="0"/>
    <n v="413136"/>
    <n v="693308"/>
    <n v="0"/>
    <n v="0"/>
  </r>
  <r>
    <s v="a65da5e7-d04b-4ff3-ac77-e5fd02c06364"/>
    <s v="674f5f26-46e2-4d63-bb4c-b176aeac5475"/>
    <x v="0"/>
    <x v="4727"/>
    <x v="0"/>
    <n v="748"/>
    <x v="22360"/>
    <s v="5 years"/>
    <s v="Home Mortgage"/>
    <s v="Debt Consolidation"/>
    <s v="10776.99"/>
    <s v="15.8"/>
    <s v="3"/>
    <n v="5"/>
    <n v="0"/>
    <n v="253175"/>
    <n v="672342"/>
    <n v="0"/>
    <n v="0"/>
  </r>
  <r>
    <s v="62639dc9-7eff-4bad-b8e0-a76c0ae288a6"/>
    <s v="3c322b3e-a15c-4d5b-a709-a8f36aa3922f"/>
    <x v="1"/>
    <x v="6466"/>
    <x v="0"/>
    <n v="718"/>
    <x v="22361"/>
    <s v="10+ years"/>
    <s v="Home Mortgage"/>
    <s v="Debt Consolidation"/>
    <s v="39350.71"/>
    <s v="35.5"/>
    <s v="21"/>
    <n v="24"/>
    <n v="0"/>
    <n v="1402276"/>
    <n v="1691338"/>
    <n v="0"/>
    <n v="0"/>
  </r>
  <r>
    <s v="cce7454e-a686-4acf-aa46-2a00d5a56bbd"/>
    <s v="7ae5464b-f9c8-4dd0-b9f2-2a368c3652a2"/>
    <x v="0"/>
    <x v="2"/>
    <x v="0"/>
    <n v="732"/>
    <x v="22362"/>
    <s v="5 years"/>
    <s v="Rent"/>
    <s v="Debt Consolidation"/>
    <s v="10104.58"/>
    <s v="19.4"/>
    <s v="NA"/>
    <n v="9"/>
    <n v="1"/>
    <n v="84436"/>
    <n v="148368"/>
    <n v="1"/>
    <n v="0"/>
  </r>
  <r>
    <s v="25244901-24ea-4320-a7be-672be1f4a899"/>
    <s v="5c1985f4-3c2f-4c5f-a98d-baa2e400f5ad"/>
    <x v="1"/>
    <x v="10379"/>
    <x v="0"/>
    <m/>
    <x v="1"/>
    <s v="3 years"/>
    <s v="Home Mortgage"/>
    <s v="Debt Consolidation"/>
    <s v="15755.18"/>
    <s v="25"/>
    <s v="NA"/>
    <n v="10"/>
    <n v="0"/>
    <n v="241699"/>
    <n v="442816"/>
    <n v="0"/>
    <n v="0"/>
  </r>
  <r>
    <s v="7c1b7e24-7990-4388-8602-7d0789be352b"/>
    <s v="ca74d6d9-9f0d-4ac3-a238-e77a9af9fd81"/>
    <x v="0"/>
    <x v="2"/>
    <x v="1"/>
    <n v="603"/>
    <x v="22363"/>
    <s v="9 years"/>
    <s v="Home Mortgage"/>
    <s v="Debt Consolidation"/>
    <s v="28077.63"/>
    <s v="32.2"/>
    <s v="22"/>
    <n v="13"/>
    <n v="0"/>
    <n v="1502520"/>
    <n v="1933052"/>
    <n v="0"/>
    <n v="0"/>
  </r>
  <r>
    <s v="c60ffa93-7af3-45aa-abad-660f6f56c4dc"/>
    <s v="85760e0c-46c6-4b07-88c4-ec15acc81eeb"/>
    <x v="0"/>
    <x v="4259"/>
    <x v="0"/>
    <n v="730"/>
    <x v="4240"/>
    <s v="6 years"/>
    <s v="Own Home"/>
    <s v="Debt Consolidation"/>
    <s v="8071.58"/>
    <s v="4"/>
    <s v="NA"/>
    <n v="7"/>
    <n v="0"/>
    <n v="158099"/>
    <n v="257840"/>
    <n v="0"/>
    <n v="0"/>
  </r>
  <r>
    <s v="36dad41e-70a9-48ab-8b5e-764d55524d7b"/>
    <s v="55ca9599-ad62-4140-88cf-f1424f155047"/>
    <x v="0"/>
    <x v="2261"/>
    <x v="0"/>
    <n v="746"/>
    <x v="4085"/>
    <s v="9 years"/>
    <s v="Home Mortgage"/>
    <s v="Debt Consolidation"/>
    <s v="15880.77"/>
    <s v="11.7"/>
    <s v="NA"/>
    <n v="6"/>
    <n v="0"/>
    <n v="123595"/>
    <n v="516604"/>
    <n v="0"/>
    <n v="0"/>
  </r>
  <r>
    <s v="9ed3ff91-7fb9-4fbe-840d-82b94a3c1205"/>
    <s v="dc19e83f-5bd4-4be1-8fde-5b8e7649952f"/>
    <x v="0"/>
    <x v="7933"/>
    <x v="0"/>
    <n v="692"/>
    <x v="8573"/>
    <s v="1 year"/>
    <s v="Rent"/>
    <s v="Debt Consolidation"/>
    <s v="25306.48"/>
    <s v="28"/>
    <s v="3"/>
    <n v="8"/>
    <n v="0"/>
    <n v="220248"/>
    <n v="303600"/>
    <n v="0"/>
    <n v="0"/>
  </r>
  <r>
    <s v="1653fa6e-eaef-41ce-831c-db5172fc966b"/>
    <s v="9646ae9b-104e-4b8d-913a-cecfbcd11de4"/>
    <x v="0"/>
    <x v="2"/>
    <x v="0"/>
    <n v="721"/>
    <x v="12759"/>
    <s v="8 years"/>
    <s v="Rent"/>
    <s v="Debt Consolidation"/>
    <s v="35984.48"/>
    <s v="16.8"/>
    <s v="NA"/>
    <n v="56"/>
    <n v="0"/>
    <n v="644651"/>
    <n v="1213718"/>
    <n v="0"/>
    <n v="0"/>
  </r>
  <r>
    <s v="51dbcb16-b62e-4f30-9728-8c28de44ed08"/>
    <s v="c21bb246-8379-4ca1-aaa5-1d783fb177e1"/>
    <x v="0"/>
    <x v="8020"/>
    <x v="0"/>
    <m/>
    <x v="1"/>
    <s v="10+ years"/>
    <s v="Home Mortgage"/>
    <s v="Debt Consolidation"/>
    <s v="4912.07"/>
    <s v="24.9"/>
    <s v="NA"/>
    <n v="11"/>
    <n v="0"/>
    <n v="119472"/>
    <n v="353782"/>
    <n v="0"/>
    <n v="0"/>
  </r>
  <r>
    <s v="991d8d49-ad95-4082-a2fa-0a04279b6d67"/>
    <s v="89e9baa7-1c7a-4055-b889-96d046d5ea21"/>
    <x v="1"/>
    <x v="16352"/>
    <x v="0"/>
    <n v="7250"/>
    <x v="12860"/>
    <s v="9 years"/>
    <s v="Own Home"/>
    <s v="Debt Consolidation"/>
    <s v="11868.92"/>
    <s v="14.8"/>
    <s v="51"/>
    <n v="10"/>
    <n v="0"/>
    <n v="345325"/>
    <n v="553784"/>
    <n v="0"/>
    <n v="0"/>
  </r>
  <r>
    <s v="af9be934-d294-4ff8-a744-f6731cfe917d"/>
    <s v="457d965c-75e8-4d15-be86-c05f5e4bcacc"/>
    <x v="0"/>
    <x v="12544"/>
    <x v="1"/>
    <n v="719"/>
    <x v="6613"/>
    <s v="10+ years"/>
    <s v="Own Home"/>
    <s v="Debt Consolidation"/>
    <s v="14030.93"/>
    <s v="16"/>
    <s v="NA"/>
    <n v="6"/>
    <n v="0"/>
    <n v="78109"/>
    <n v="178046"/>
    <n v="0"/>
    <n v="0"/>
  </r>
  <r>
    <s v="71c15b28-9eee-4206-b3e9-d697a10d826e"/>
    <s v="90a14ae1-7831-4860-92f8-8d334b7bd58b"/>
    <x v="0"/>
    <x v="6885"/>
    <x v="1"/>
    <n v="694"/>
    <x v="15213"/>
    <s v="10+ years"/>
    <s v="Rent"/>
    <s v="Debt Consolidation"/>
    <s v="43983.48"/>
    <s v="20.5"/>
    <s v="9"/>
    <n v="10"/>
    <n v="0"/>
    <n v="65892"/>
    <n v="83380"/>
    <n v="0"/>
    <n v="0"/>
  </r>
  <r>
    <s v="6b21bac9-c101-493f-8f80-1b8e843fb8b3"/>
    <s v="e43bb2f8-c360-401e-a8cd-5d412951f447"/>
    <x v="0"/>
    <x v="2763"/>
    <x v="1"/>
    <n v="714"/>
    <x v="14112"/>
    <s v="5 years"/>
    <s v="Rent"/>
    <s v="Debt Consolidation"/>
    <s v="21680.71"/>
    <s v="23"/>
    <s v="58"/>
    <n v="17"/>
    <n v="0"/>
    <n v="224865"/>
    <n v="784256"/>
    <n v="0"/>
    <n v="0"/>
  </r>
  <r>
    <s v="7e57e9ff-9b4a-4439-8fba-d87db2c7abbe"/>
    <s v="5f5075a8-7a2c-4de6-90ec-2e509a0bec6c"/>
    <x v="0"/>
    <x v="2"/>
    <x v="0"/>
    <n v="724"/>
    <x v="12597"/>
    <s v="3 years"/>
    <s v="Rent"/>
    <s v="other"/>
    <s v="1511.26"/>
    <s v="14"/>
    <s v="NA"/>
    <n v="4"/>
    <n v="0"/>
    <n v="74214"/>
    <n v="298364"/>
    <n v="0"/>
    <n v="0"/>
  </r>
  <r>
    <s v="2da074e8-47c0-4361-b0d1-7cda504a459b"/>
    <s v="5834e447-5120-4c86-b966-a58c2d7fd3da"/>
    <x v="1"/>
    <x v="11679"/>
    <x v="0"/>
    <n v="746"/>
    <x v="18687"/>
    <s v="6 years"/>
    <s v="Rent"/>
    <s v="Debt Consolidation"/>
    <s v="18339.56"/>
    <s v="18.9"/>
    <s v="21"/>
    <n v="12"/>
    <n v="2"/>
    <n v="63099"/>
    <n v="468292"/>
    <n v="2"/>
    <n v="0"/>
  </r>
  <r>
    <s v="d24fe3d7-eb93-4c6d-a09c-d544032ed1c3"/>
    <s v="d13c8ae6-6e0d-4186-adac-6d9e793aab06"/>
    <x v="0"/>
    <x v="8661"/>
    <x v="0"/>
    <n v="729"/>
    <x v="4632"/>
    <s v="1 year"/>
    <s v="Own Home"/>
    <s v="Debt Consolidation"/>
    <s v="19051.87"/>
    <s v="14.4"/>
    <s v="NA"/>
    <n v="4"/>
    <n v="0"/>
    <n v="113126"/>
    <n v="179674"/>
    <n v="0"/>
    <n v="0"/>
  </r>
  <r>
    <s v="3ed8c3d1-267f-450e-95dc-360bd2fe040b"/>
    <s v="9057fbb6-1966-47d0-8608-10c6cd6cd617"/>
    <x v="0"/>
    <x v="4624"/>
    <x v="0"/>
    <n v="724"/>
    <x v="22364"/>
    <s v="10+ years"/>
    <s v="Rent"/>
    <s v="Debt Consolidation"/>
    <s v="17741.25"/>
    <s v="17.7"/>
    <s v="69"/>
    <n v="8"/>
    <n v="1"/>
    <n v="116660"/>
    <n v="197494"/>
    <n v="1"/>
    <n v="0"/>
  </r>
  <r>
    <s v="d3e347b3-56ba-4bf6-a624-4f28cc152375"/>
    <s v="22847a3b-bc8c-434e-ab5e-b5289baaae39"/>
    <x v="0"/>
    <x v="13458"/>
    <x v="0"/>
    <n v="726"/>
    <x v="22365"/>
    <s v="10+ years"/>
    <s v="Rent"/>
    <s v="Debt Consolidation"/>
    <s v="18280.85"/>
    <s v="17.5"/>
    <s v="NA"/>
    <n v="10"/>
    <n v="0"/>
    <n v="222604"/>
    <n v="319792"/>
    <n v="0"/>
    <n v="0"/>
  </r>
  <r>
    <s v="3a665585-cd6e-40ef-b150-cb146bb7c7d0"/>
    <s v="6984f1c4-9b2b-4215-b298-8c0aaa4d10c7"/>
    <x v="0"/>
    <x v="16353"/>
    <x v="0"/>
    <n v="742"/>
    <x v="4139"/>
    <s v="7 years"/>
    <s v="Rent"/>
    <s v="Debt Consolidation"/>
    <s v="21811.24"/>
    <s v="9.6"/>
    <s v="22"/>
    <n v="10"/>
    <n v="0"/>
    <n v="37886"/>
    <n v="253572"/>
    <n v="0"/>
    <n v="0"/>
  </r>
  <r>
    <s v="5f411d91-b684-481c-966f-7dd111c7c87b"/>
    <s v="4c9ce2f0-f6fb-4687-b0b0-e6391ae472fd"/>
    <x v="0"/>
    <x v="7961"/>
    <x v="0"/>
    <n v="704"/>
    <x v="2369"/>
    <s v="10+ years"/>
    <s v="Home Mortgage"/>
    <s v="Home Improvements"/>
    <s v="4515.16"/>
    <s v="16.8"/>
    <s v="72"/>
    <n v="8"/>
    <n v="2"/>
    <n v="128478"/>
    <n v="531256"/>
    <n v="1"/>
    <n v="1"/>
  </r>
  <r>
    <s v="8262e3a1-1e18-4128-8b57-1e83e84ec79f"/>
    <s v="d4feb6ca-ea29-40dc-8f1d-68e37ec4a4f0"/>
    <x v="1"/>
    <x v="3574"/>
    <x v="0"/>
    <n v="678"/>
    <x v="22366"/>
    <s v="5 years"/>
    <s v="Own Home"/>
    <s v="Debt Consolidation"/>
    <s v="15793.75"/>
    <s v="14.7"/>
    <s v="NA"/>
    <n v="14"/>
    <n v="0"/>
    <n v="230147"/>
    <n v="276716"/>
    <n v="0"/>
    <n v="0"/>
  </r>
  <r>
    <s v="5cf58b74-bbd9-4974-aac4-17797d7198dd"/>
    <s v="83c0e738-4a5a-4005-9931-8c81dab27a79"/>
    <x v="0"/>
    <x v="8504"/>
    <x v="0"/>
    <n v="747"/>
    <x v="12157"/>
    <s v="4 years"/>
    <s v="Home Mortgage"/>
    <s v="Debt Consolidation"/>
    <s v="22300.11"/>
    <s v="25.1"/>
    <s v="8"/>
    <n v="9"/>
    <n v="0"/>
    <n v="352545"/>
    <n v="478566"/>
    <n v="0"/>
    <n v="0"/>
  </r>
  <r>
    <s v="762fe158-e7db-4ca3-9ed1-852aac6dd88d"/>
    <s v="a6fcf173-7130-42b1-910a-53bc87f2408f"/>
    <x v="0"/>
    <x v="2"/>
    <x v="0"/>
    <n v="730"/>
    <x v="22367"/>
    <s v="5 years"/>
    <s v="Own Home"/>
    <s v="Debt Consolidation"/>
    <s v="28394.93"/>
    <s v="12.2"/>
    <s v="NA"/>
    <n v="17"/>
    <n v="0"/>
    <n v="466260"/>
    <n v="723690"/>
    <n v="0"/>
    <n v="0"/>
  </r>
  <r>
    <s v="a740ec83-14c7-4734-bb71-7aee4a1ef901"/>
    <s v="2169d459-3213-4ae6-8160-96f0abfc51bf"/>
    <x v="1"/>
    <x v="7200"/>
    <x v="0"/>
    <n v="745"/>
    <x v="22368"/>
    <s v="&lt; 1 year"/>
    <s v="Rent"/>
    <s v="Debt Consolidation"/>
    <s v="26334"/>
    <s v="15.4"/>
    <s v="NA"/>
    <n v="10"/>
    <n v="0"/>
    <n v="589095"/>
    <n v="1003090"/>
    <n v="0"/>
    <n v="0"/>
  </r>
  <r>
    <s v="bdb12c20-b247-4a8c-805d-4d2783036092"/>
    <s v="f4963250-d465-4816-a915-4f7bced30b97"/>
    <x v="0"/>
    <x v="564"/>
    <x v="0"/>
    <n v="732"/>
    <x v="18886"/>
    <s v="6 years"/>
    <s v="Home Mortgage"/>
    <s v="Debt Consolidation"/>
    <s v="12802.01"/>
    <s v="10.9"/>
    <s v="NA"/>
    <n v="6"/>
    <n v="1"/>
    <n v="355452"/>
    <n v="465058"/>
    <n v="0"/>
    <n v="1"/>
  </r>
  <r>
    <s v="a33d8c16-499a-45de-9c36-9f7bd9413c2e"/>
    <s v="b2ddec29-c0ae-47f3-8acf-d304f566ba20"/>
    <x v="0"/>
    <x v="2"/>
    <x v="0"/>
    <n v="692"/>
    <x v="18118"/>
    <s v="10+ years"/>
    <s v="Own Home"/>
    <s v="Debt Consolidation"/>
    <s v="15892.93"/>
    <s v="19.7"/>
    <s v="20"/>
    <n v="11"/>
    <n v="0"/>
    <n v="563217"/>
    <n v="749584"/>
    <n v="0"/>
    <n v="0"/>
  </r>
  <r>
    <s v="d8251b35-8504-416d-966b-2e7be4aff903"/>
    <s v="c84335c3-653c-4a29-ab52-a7a9bd8eebbf"/>
    <x v="0"/>
    <x v="4001"/>
    <x v="0"/>
    <m/>
    <x v="1"/>
    <s v="6 years"/>
    <s v="Rent"/>
    <s v="Debt Consolidation"/>
    <s v="21307.93"/>
    <s v="18"/>
    <s v="65"/>
    <n v="14"/>
    <n v="0"/>
    <n v="454119"/>
    <n v="703912"/>
    <n v="0"/>
    <n v="0"/>
  </r>
  <r>
    <s v="71572717-df40-4db6-b2db-b87971e72bac"/>
    <s v="bada7e69-f4b2-4c2b-a2fa-7356148f86ee"/>
    <x v="0"/>
    <x v="11664"/>
    <x v="0"/>
    <n v="739"/>
    <x v="22369"/>
    <s v="7 years"/>
    <s v="Home Mortgage"/>
    <s v="Debt Consolidation"/>
    <s v="4715.99"/>
    <s v="23"/>
    <s v="52"/>
    <n v="6"/>
    <n v="0"/>
    <n v="61978"/>
    <n v="159148"/>
    <n v="0"/>
    <n v="0"/>
  </r>
  <r>
    <s v="ac534a7a-a361-4e61-b0df-363d6f8143b1"/>
    <s v="3cfdd0c4-0c72-4aa0-a1e6-4f3341bad15b"/>
    <x v="0"/>
    <x v="8381"/>
    <x v="0"/>
    <n v="723"/>
    <x v="22370"/>
    <s v="6 years"/>
    <s v="Home Mortgage"/>
    <s v="Debt Consolidation"/>
    <s v="3028.98"/>
    <s v="8"/>
    <s v="NA"/>
    <n v="4"/>
    <n v="0"/>
    <n v="105830"/>
    <n v="155518"/>
    <n v="0"/>
    <n v="0"/>
  </r>
  <r>
    <s v="101cb40b-4c3d-4bf8-ae7b-6484db51e840"/>
    <s v="804d8b63-3eb8-4f41-8a86-35759dfb9264"/>
    <x v="0"/>
    <x v="14361"/>
    <x v="0"/>
    <n v="745"/>
    <x v="20136"/>
    <s v="10+ years"/>
    <s v="Home Mortgage"/>
    <s v="Debt Consolidation"/>
    <s v="4646.26"/>
    <s v="35"/>
    <s v="7"/>
    <n v="11"/>
    <n v="0"/>
    <n v="60838"/>
    <n v="148940"/>
    <n v="0"/>
    <n v="0"/>
  </r>
  <r>
    <s v="96410e8c-0637-4aa9-8831-06727e7e8f8b"/>
    <s v="1861c63f-7329-4505-802c-2f93d88d2346"/>
    <x v="1"/>
    <x v="11509"/>
    <x v="1"/>
    <n v="714"/>
    <x v="22371"/>
    <s v="1 year"/>
    <s v="Home Mortgage"/>
    <s v="Debt Consolidation"/>
    <s v="29429.67"/>
    <s v="15.4"/>
    <s v="NA"/>
    <n v="7"/>
    <n v="1"/>
    <n v="104234"/>
    <n v="194656"/>
    <n v="1"/>
    <n v="0"/>
  </r>
  <r>
    <s v="98c55156-ec85-4d94-840d-7fc898a70249"/>
    <s v="804bb862-7064-43aa-b121-e1084137af23"/>
    <x v="0"/>
    <x v="2927"/>
    <x v="0"/>
    <m/>
    <x v="1"/>
    <s v="3 years"/>
    <s v="Rent"/>
    <s v="Debt Consolidation"/>
    <s v="3676.88"/>
    <s v="12.8"/>
    <s v="37"/>
    <n v="9"/>
    <n v="0"/>
    <n v="104823"/>
    <n v="281622"/>
    <n v="0"/>
    <n v="0"/>
  </r>
  <r>
    <s v="54cfaeb7-d705-4ddb-a7a3-33ba3534b48d"/>
    <s v="a3983b44-ad39-42e3-a04e-145f4a41f34a"/>
    <x v="0"/>
    <x v="1984"/>
    <x v="1"/>
    <n v="699"/>
    <x v="9218"/>
    <s v="1 year"/>
    <s v="Rent"/>
    <s v="Debt Consolidation"/>
    <s v="14845.84"/>
    <s v="21"/>
    <s v="NA"/>
    <n v="15"/>
    <n v="0"/>
    <n v="63745"/>
    <n v="140294"/>
    <n v="0"/>
    <n v="0"/>
  </r>
  <r>
    <s v="2bec0ca3-df24-4004-8d6f-037d77637f3c"/>
    <s v="f2db59fa-9815-40c4-a364-e60dcb88f3f3"/>
    <x v="0"/>
    <x v="9644"/>
    <x v="0"/>
    <n v="724"/>
    <x v="20980"/>
    <s v="10+ years"/>
    <s v="Rent"/>
    <s v="Debt Consolidation"/>
    <s v="11829.4"/>
    <s v="18"/>
    <s v="62"/>
    <n v="10"/>
    <n v="1"/>
    <n v="113278"/>
    <n v="252252"/>
    <n v="1"/>
    <n v="0"/>
  </r>
  <r>
    <s v="ae3652a5-36c5-46fb-8b6d-bb940c15d4b4"/>
    <s v="41a74e0e-7f3c-409c-9e4f-344688927b37"/>
    <x v="0"/>
    <x v="2"/>
    <x v="0"/>
    <n v="728"/>
    <x v="14219"/>
    <s v="4 years"/>
    <s v="Home Mortgage"/>
    <s v="other"/>
    <s v="27436"/>
    <s v="13"/>
    <s v="58"/>
    <n v="10"/>
    <n v="0"/>
    <n v="100909"/>
    <n v="155804"/>
    <n v="0"/>
    <n v="0"/>
  </r>
  <r>
    <s v="0938efd3-b95a-40a5-8093-8c751100ce63"/>
    <s v="961aca25-bd9d-4fa6-b6c8-93040eb55f25"/>
    <x v="0"/>
    <x v="10782"/>
    <x v="1"/>
    <n v="698"/>
    <x v="7482"/>
    <s v="8 years"/>
    <s v="Home Mortgage"/>
    <s v="Debt Consolidation"/>
    <s v="43564.34"/>
    <s v="13.8"/>
    <s v="NA"/>
    <n v="15"/>
    <n v="0"/>
    <n v="612617"/>
    <n v="846472"/>
    <n v="0"/>
    <n v="0"/>
  </r>
  <r>
    <s v="63c728c2-4361-41b7-92ec-6a375dab1154"/>
    <s v="3279065f-64da-4cf5-8211-b14e06c0ed31"/>
    <x v="1"/>
    <x v="134"/>
    <x v="0"/>
    <n v="7200"/>
    <x v="15729"/>
    <s v="10+ years"/>
    <s v="Own Home"/>
    <s v="Debt Consolidation"/>
    <s v="14022.38"/>
    <s v="19.4"/>
    <s v="70"/>
    <n v="19"/>
    <n v="0"/>
    <n v="133513"/>
    <n v="548218"/>
    <n v="0"/>
    <n v="0"/>
  </r>
  <r>
    <s v="5c238da0-b2bb-4a56-aea8-6d7a99512557"/>
    <s v="a194f45f-c101-48da-b7db-e723f1885372"/>
    <x v="0"/>
    <x v="10909"/>
    <x v="0"/>
    <n v="721"/>
    <x v="12829"/>
    <s v="10+ years"/>
    <s v="Own Home"/>
    <s v="Home Improvements"/>
    <s v="19408.12"/>
    <s v="25.1"/>
    <s v="42"/>
    <n v="8"/>
    <n v="0"/>
    <n v="34770"/>
    <n v="181302"/>
    <n v="0"/>
    <n v="0"/>
  </r>
  <r>
    <s v="2b6f76e2-1bac-4c98-b285-accd4fd3a710"/>
    <s v="31d36519-4d3d-4027-af5d-a749eed0d7d9"/>
    <x v="0"/>
    <x v="10101"/>
    <x v="0"/>
    <n v="709"/>
    <x v="12665"/>
    <s v="10+ years"/>
    <s v="Rent"/>
    <s v="Debt Consolidation"/>
    <s v="32527.62"/>
    <s v="26"/>
    <s v="15"/>
    <n v="9"/>
    <n v="0"/>
    <n v="350930"/>
    <n v="541794"/>
    <n v="0"/>
    <n v="0"/>
  </r>
  <r>
    <s v="92b76e3d-94e4-480a-810c-7cb313f0f0f6"/>
    <s v="20510e79-0f6a-4f90-a9af-57e3ae719c74"/>
    <x v="0"/>
    <x v="7029"/>
    <x v="0"/>
    <n v="689"/>
    <x v="9292"/>
    <s v="10+ years"/>
    <s v="Rent"/>
    <s v="other"/>
    <s v="6974.9"/>
    <s v="34.1"/>
    <s v="35"/>
    <n v="5"/>
    <n v="0"/>
    <n v="826424"/>
    <n v="2441076"/>
    <n v="0"/>
    <n v="0"/>
  </r>
  <r>
    <s v="15101a40-a59d-498e-a56b-8f5e277efb80"/>
    <s v="6d3f42c5-07c7-4af2-b4d1-5cef72c9e74d"/>
    <x v="0"/>
    <x v="11477"/>
    <x v="0"/>
    <n v="698"/>
    <x v="10820"/>
    <s v="3 years"/>
    <s v="Rent"/>
    <s v="Debt Consolidation"/>
    <s v="2176.64"/>
    <s v="8.5"/>
    <s v="NA"/>
    <n v="2"/>
    <n v="0"/>
    <n v="51889"/>
    <n v="66902"/>
    <n v="0"/>
    <n v="0"/>
  </r>
  <r>
    <s v="94051ca9-ea46-4875-b9e9-fc9d59c45ecd"/>
    <s v="0448ff22-9816-47d1-8b29-aa969a83e380"/>
    <x v="1"/>
    <x v="16354"/>
    <x v="0"/>
    <n v="729"/>
    <x v="11079"/>
    <s v="&lt; 1 year"/>
    <s v="Rent"/>
    <s v="Take a Trip"/>
    <s v="7296.19"/>
    <s v="11.9"/>
    <s v="22"/>
    <n v="10"/>
    <n v="0"/>
    <n v="19437"/>
    <n v="363110"/>
    <n v="0"/>
    <n v="0"/>
  </r>
  <r>
    <s v="0c221248-1d08-4a9b-89c7-57fb185ac0d3"/>
    <s v="066064a0-41e5-42af-9824-a240adbcd8e6"/>
    <x v="0"/>
    <x v="1020"/>
    <x v="1"/>
    <m/>
    <x v="1"/>
    <s v="n/a"/>
    <s v="Own Home"/>
    <s v="Debt Consolidation"/>
    <s v="15509.13"/>
    <s v="22"/>
    <s v="78"/>
    <n v="9"/>
    <n v="0"/>
    <n v="247646"/>
    <n v="669966"/>
    <n v="0"/>
    <n v="0"/>
  </r>
  <r>
    <s v="33d7a004-f8d6-44b1-9fba-8e870b20abff"/>
    <s v="0f2ae407-8d57-4d50-8340-42d7d543da15"/>
    <x v="0"/>
    <x v="9321"/>
    <x v="0"/>
    <n v="750"/>
    <x v="22372"/>
    <s v="10+ years"/>
    <s v="Own Home"/>
    <s v="Debt Consolidation"/>
    <s v="11962.59"/>
    <s v="23.9"/>
    <s v="75"/>
    <n v="8"/>
    <n v="0"/>
    <n v="168226"/>
    <n v="839630"/>
    <n v="0"/>
    <n v="0"/>
  </r>
  <r>
    <s v="30ec859a-69bd-423b-bdca-04c457a5d99d"/>
    <s v="3c008398-fe7d-4475-be2a-c304211da5ee"/>
    <x v="1"/>
    <x v="13065"/>
    <x v="0"/>
    <n v="728"/>
    <x v="14178"/>
    <s v="10+ years"/>
    <s v="Rent"/>
    <s v="Debt Consolidation"/>
    <s v="8042.32"/>
    <s v="21.2"/>
    <s v="NA"/>
    <n v="5"/>
    <n v="0"/>
    <n v="50996"/>
    <n v="59884"/>
    <n v="0"/>
    <n v="0"/>
  </r>
  <r>
    <s v="080756c0-b094-4e35-99cd-e6e17895172b"/>
    <s v="34f71102-8ae9-4500-a226-d9324bd193d2"/>
    <x v="1"/>
    <x v="15934"/>
    <x v="0"/>
    <n v="727"/>
    <x v="22373"/>
    <s v="6 years"/>
    <s v="Home Mortgage"/>
    <s v="Debt Consolidation"/>
    <s v="27221.3"/>
    <s v="16.4"/>
    <s v="NA"/>
    <n v="20"/>
    <n v="0"/>
    <n v="586492"/>
    <n v="1543388"/>
    <n v="0"/>
    <n v="0"/>
  </r>
  <r>
    <s v="e81871e5-745d-4dcd-9cc9-31c2686eb6a1"/>
    <s v="cf3160eb-5de5-4c5e-b18d-3e2ae70d27ef"/>
    <x v="0"/>
    <x v="16355"/>
    <x v="1"/>
    <n v="679"/>
    <x v="14890"/>
    <s v="6 years"/>
    <s v="Home Mortgage"/>
    <s v="Debt Consolidation"/>
    <s v="19117.99"/>
    <s v="9"/>
    <s v="NA"/>
    <n v="11"/>
    <n v="0"/>
    <n v="229691"/>
    <n v="341858"/>
    <n v="0"/>
    <n v="0"/>
  </r>
  <r>
    <s v="dab2d772-a8db-42ea-b3fe-b73b0a052b5a"/>
    <s v="6a11a513-9144-48c0-b2b5-725b2fa6fc13"/>
    <x v="0"/>
    <x v="16356"/>
    <x v="0"/>
    <n v="740"/>
    <x v="4886"/>
    <s v="7 years"/>
    <s v="Home Mortgage"/>
    <s v="Debt Consolidation"/>
    <s v="21787.49"/>
    <s v="15.5"/>
    <s v="NA"/>
    <n v="12"/>
    <n v="0"/>
    <n v="347073"/>
    <n v="618266"/>
    <n v="0"/>
    <n v="0"/>
  </r>
  <r>
    <s v="38d7673b-127c-49f1-ac1e-137c87b79327"/>
    <s v="9fb4c11c-9bc7-4149-b51c-b5e404cb49e8"/>
    <x v="1"/>
    <x v="11342"/>
    <x v="0"/>
    <n v="7190"/>
    <x v="10"/>
    <s v="10+ years"/>
    <s v="Rent"/>
    <s v="small_business"/>
    <s v="14958.89"/>
    <s v="15"/>
    <s v="7"/>
    <n v="6"/>
    <n v="0"/>
    <n v="56202"/>
    <n v="241890"/>
    <n v="0"/>
    <n v="0"/>
  </r>
  <r>
    <s v="fa19bccb-f22b-4c36-8507-4d133e509cbd"/>
    <s v="9c71924a-ccc1-46f6-bdfb-b573e1c29aee"/>
    <x v="0"/>
    <x v="6219"/>
    <x v="0"/>
    <n v="723"/>
    <x v="7344"/>
    <s v="10+ years"/>
    <s v="Home Mortgage"/>
    <s v="Debt Consolidation"/>
    <s v="26149.32"/>
    <s v="16.5"/>
    <s v="65"/>
    <n v="14"/>
    <n v="0"/>
    <n v="253099"/>
    <n v="478852"/>
    <n v="0"/>
    <n v="0"/>
  </r>
  <r>
    <s v="1099ce12-fc30-4fda-be40-afcdce0b8a49"/>
    <s v="af8915fd-d53d-4728-8d82-ddb1be17fd65"/>
    <x v="0"/>
    <x v="12817"/>
    <x v="1"/>
    <n v="724"/>
    <x v="7269"/>
    <s v="3 years"/>
    <s v="Home Mortgage"/>
    <s v="Debt Consolidation"/>
    <s v="11361.81"/>
    <s v="28.1"/>
    <s v="NA"/>
    <n v="6"/>
    <n v="0"/>
    <n v="95475"/>
    <n v="217162"/>
    <n v="0"/>
    <n v="0"/>
  </r>
  <r>
    <s v="4d6c29e2-0fd1-416d-ad08-e975595f4a64"/>
    <s v="c971554a-c5c3-4b71-bae1-44bb46a710fc"/>
    <x v="0"/>
    <x v="12362"/>
    <x v="1"/>
    <n v="707"/>
    <x v="6070"/>
    <s v="10+ years"/>
    <s v="Home Mortgage"/>
    <s v="Debt Consolidation"/>
    <s v="13163.39"/>
    <s v="21.2"/>
    <s v="NA"/>
    <n v="7"/>
    <n v="0"/>
    <n v="85215"/>
    <n v="147070"/>
    <n v="0"/>
    <n v="0"/>
  </r>
  <r>
    <s v="c2bce173-c239-4578-9181-4c1af030ecac"/>
    <s v="50094e7f-2d6a-4648-8c7e-f8ac97f0c719"/>
    <x v="0"/>
    <x v="2"/>
    <x v="0"/>
    <n v="748"/>
    <x v="10504"/>
    <s v="&lt; 1 year"/>
    <s v="Home Mortgage"/>
    <s v="Home Improvements"/>
    <s v="3599.36"/>
    <s v="29.6"/>
    <s v="NA"/>
    <n v="3"/>
    <n v="3"/>
    <n v="99275"/>
    <n v="243540"/>
    <n v="3"/>
    <n v="0"/>
  </r>
  <r>
    <s v="76c75464-1e00-4f15-8fc2-2190ef9d7fcd"/>
    <s v="2e7713fc-527a-4f92-b9ec-d7b29f2330d9"/>
    <x v="0"/>
    <x v="4318"/>
    <x v="0"/>
    <n v="742"/>
    <x v="2401"/>
    <s v="n/a"/>
    <s v="Home Mortgage"/>
    <s v="Debt Consolidation"/>
    <s v="24208.28"/>
    <s v="15.8"/>
    <s v="NA"/>
    <n v="9"/>
    <n v="0"/>
    <n v="44992"/>
    <n v="69828"/>
    <n v="0"/>
    <n v="0"/>
  </r>
  <r>
    <s v="468ca5b2-dd0b-42c8-b5cb-e014eb507dee"/>
    <s v="7b3dd06b-64b7-4b72-a889-4d7d2af2cbc7"/>
    <x v="0"/>
    <x v="16357"/>
    <x v="0"/>
    <n v="717"/>
    <x v="14236"/>
    <s v="n/a"/>
    <s v="Own Home"/>
    <s v="Debt Consolidation"/>
    <s v="14268.05"/>
    <s v="27"/>
    <s v="39"/>
    <n v="6"/>
    <n v="0"/>
    <n v="179835"/>
    <n v="332640"/>
    <n v="0"/>
    <n v="0"/>
  </r>
  <r>
    <s v="8a580e22-0ec0-4ac4-8660-eccb758a340f"/>
    <s v="1c8428d2-f340-444d-a0af-5cd0401a15d7"/>
    <x v="0"/>
    <x v="10796"/>
    <x v="0"/>
    <m/>
    <x v="1"/>
    <s v="5 years"/>
    <s v="Rent"/>
    <s v="Debt Consolidation"/>
    <s v="9448.7"/>
    <s v="9.7"/>
    <s v="NA"/>
    <n v="8"/>
    <n v="0"/>
    <n v="110086"/>
    <n v="154902"/>
    <n v="0"/>
    <n v="0"/>
  </r>
  <r>
    <s v="95ae060f-3ef9-4ca6-b2fa-d30da2c602b7"/>
    <s v="4513053c-6f19-4155-b508-3d038f8cedac"/>
    <x v="0"/>
    <x v="5705"/>
    <x v="0"/>
    <n v="690"/>
    <x v="20441"/>
    <s v="10+ years"/>
    <s v="Rent"/>
    <s v="Debt Consolidation"/>
    <s v="34823.77"/>
    <s v="20.3"/>
    <s v="33"/>
    <n v="8"/>
    <n v="0"/>
    <n v="259616"/>
    <n v="319462"/>
    <n v="0"/>
    <n v="0"/>
  </r>
  <r>
    <s v="f1fa58ba-37a6-4516-a368-4cc1eae4c680"/>
    <s v="d92a9ae7-270a-4354-90f1-6f1ec6ea7277"/>
    <x v="0"/>
    <x v="2"/>
    <x v="1"/>
    <n v="720"/>
    <x v="7376"/>
    <s v="10+ years"/>
    <s v="Home Mortgage"/>
    <s v="Debt Consolidation"/>
    <s v="13772.53"/>
    <s v="17"/>
    <s v="NA"/>
    <n v="7"/>
    <n v="2"/>
    <n v="142785"/>
    <n v="229636"/>
    <n v="1"/>
    <n v="0"/>
  </r>
  <r>
    <s v="d56606f6-1791-4b2d-8bb0-a6117a79e11e"/>
    <s v="1c491525-0c57-4dd2-a45a-6f289f77faf2"/>
    <x v="0"/>
    <x v="16358"/>
    <x v="0"/>
    <n v="703"/>
    <x v="22374"/>
    <s v="1 year"/>
    <s v="Rent"/>
    <s v="Debt Consolidation"/>
    <s v="20024.86"/>
    <s v="30.5"/>
    <s v="47"/>
    <n v="12"/>
    <n v="1"/>
    <n v="311524"/>
    <n v="456610"/>
    <n v="1"/>
    <n v="0"/>
  </r>
  <r>
    <s v="89b0da00-fa1d-4480-8021-a0c2c967ad18"/>
    <s v="c6286129-f72f-4504-8a8a-efb52d38e15f"/>
    <x v="1"/>
    <x v="5830"/>
    <x v="0"/>
    <n v="742"/>
    <x v="15784"/>
    <s v="1 year"/>
    <s v="Rent"/>
    <s v="Debt Consolidation"/>
    <s v="19413.82"/>
    <s v="15.7"/>
    <s v="60"/>
    <n v="14"/>
    <n v="0"/>
    <n v="379145"/>
    <n v="649418"/>
    <n v="0"/>
    <n v="0"/>
  </r>
  <r>
    <s v="5c48bcd1-facc-448b-abd9-4beba24ee818"/>
    <s v="9454c096-d3c9-421b-bafd-503e41d8ae1b"/>
    <x v="0"/>
    <x v="10101"/>
    <x v="1"/>
    <m/>
    <x v="1"/>
    <s v="10+ years"/>
    <s v="Rent"/>
    <s v="Debt Consolidation"/>
    <s v="13971.46"/>
    <s v="18.5"/>
    <s v="59"/>
    <n v="11"/>
    <n v="1"/>
    <n v="247399"/>
    <n v="1127808"/>
    <n v="1"/>
    <n v="0"/>
  </r>
  <r>
    <s v="cedc2840-7d07-49b8-80bb-ca0f2216e74b"/>
    <s v="01d66910-51c4-48d1-8303-783e43de56fb"/>
    <x v="0"/>
    <x v="4759"/>
    <x v="1"/>
    <n v="690"/>
    <x v="22375"/>
    <s v="10+ years"/>
    <s v="Home Mortgage"/>
    <s v="Debt Consolidation"/>
    <s v="24382.89"/>
    <s v="25.5"/>
    <s v="73"/>
    <n v="13"/>
    <n v="0"/>
    <n v="316654"/>
    <n v="569316"/>
    <n v="0"/>
    <n v="0"/>
  </r>
  <r>
    <s v="ba3b972f-85ff-445b-97eb-0f6f3b029332"/>
    <s v="358cc2c5-469d-4761-99a9-b282e2f8235a"/>
    <x v="1"/>
    <x v="15631"/>
    <x v="0"/>
    <n v="740"/>
    <x v="17003"/>
    <s v="10+ years"/>
    <s v="Home Mortgage"/>
    <s v="Debt Consolidation"/>
    <s v="22305.81"/>
    <s v="28.5"/>
    <s v="2"/>
    <n v="32"/>
    <n v="0"/>
    <n v="230584"/>
    <n v="1768162"/>
    <n v="0"/>
    <n v="0"/>
  </r>
  <r>
    <s v="2894ee18-1c50-4440-a613-7936d7e9659a"/>
    <s v="43681a5a-a67b-446b-b103-7be730ca0ac1"/>
    <x v="0"/>
    <x v="9724"/>
    <x v="0"/>
    <n v="687"/>
    <x v="13674"/>
    <s v="10+ years"/>
    <s v="Home Mortgage"/>
    <s v="Debt Consolidation"/>
    <s v="25067.65"/>
    <s v="12"/>
    <s v="44"/>
    <n v="12"/>
    <n v="2"/>
    <n v="180519"/>
    <n v="403524"/>
    <n v="0"/>
    <n v="0"/>
  </r>
  <r>
    <s v="99aea1fa-4359-45bc-acad-13400a0fd4c6"/>
    <s v="40a2c8dd-2090-4586-8905-dae84881cb94"/>
    <x v="0"/>
    <x v="7099"/>
    <x v="1"/>
    <n v="744"/>
    <x v="6905"/>
    <s v="3 years"/>
    <s v="Home Mortgage"/>
    <s v="Debt Consolidation"/>
    <s v="20315.94"/>
    <s v="12.9"/>
    <s v="NA"/>
    <n v="10"/>
    <n v="1"/>
    <n v="398126"/>
    <n v="558118"/>
    <n v="1"/>
    <n v="0"/>
  </r>
  <r>
    <s v="b5947f0a-98a4-401f-ae8b-e2f7f5fb0380"/>
    <s v="d583e66a-9f36-4edd-a196-52d32efcf014"/>
    <x v="0"/>
    <x v="11947"/>
    <x v="0"/>
    <n v="707"/>
    <x v="22376"/>
    <s v="6 years"/>
    <s v="Home Mortgage"/>
    <s v="Debt Consolidation"/>
    <s v="7020.12"/>
    <s v="4.1"/>
    <s v="NA"/>
    <n v="10"/>
    <n v="0"/>
    <n v="61750"/>
    <n v="174812"/>
    <n v="0"/>
    <n v="0"/>
  </r>
  <r>
    <s v="1b83e9b7-7b6a-4138-88c1-e818b0fc9b0f"/>
    <s v="cdd924e4-3a2a-4380-9e8d-697bf91ed6b8"/>
    <x v="0"/>
    <x v="10636"/>
    <x v="1"/>
    <n v="704"/>
    <x v="12428"/>
    <s v="10+ years"/>
    <s v="Rent"/>
    <s v="Debt Consolidation"/>
    <s v="18860.54"/>
    <s v="23"/>
    <s v="NA"/>
    <n v="11"/>
    <n v="0"/>
    <n v="492993"/>
    <n v="1051270"/>
    <n v="0"/>
    <n v="0"/>
  </r>
  <r>
    <s v="637d6897-93d4-49fe-ad00-7bd8f0917542"/>
    <s v="71ff4429-3592-46be-89b4-630bda2930c0"/>
    <x v="0"/>
    <x v="14874"/>
    <x v="0"/>
    <n v="711"/>
    <x v="22377"/>
    <s v="10+ years"/>
    <s v="Home Mortgage"/>
    <s v="Debt Consolidation"/>
    <s v="9743.96"/>
    <s v="26"/>
    <s v="31"/>
    <n v="11"/>
    <n v="0"/>
    <n v="183369"/>
    <n v="226358"/>
    <n v="0"/>
    <n v="0"/>
  </r>
  <r>
    <s v="8a65a30f-89af-413b-8e1d-dc1a6a985f94"/>
    <s v="b50cbf84-529a-4162-a121-826c726ec9ba"/>
    <x v="0"/>
    <x v="16359"/>
    <x v="0"/>
    <m/>
    <x v="1"/>
    <s v="2 years"/>
    <s v="Rent"/>
    <s v="Debt Consolidation"/>
    <s v="10915.31"/>
    <s v="18.7"/>
    <s v="34"/>
    <n v="8"/>
    <n v="0"/>
    <n v="156218"/>
    <n v="1004916"/>
    <n v="0"/>
    <n v="0"/>
  </r>
  <r>
    <s v="a9c7bcff-b172-442b-98ed-1a6af439ccc7"/>
    <s v="f054200d-0535-4b59-95de-308f46334aa2"/>
    <x v="0"/>
    <x v="2"/>
    <x v="0"/>
    <n v="739"/>
    <x v="22378"/>
    <s v="2 years"/>
    <s v="Rent"/>
    <s v="Debt Consolidation"/>
    <s v="17037.3"/>
    <s v="28.9"/>
    <s v="NA"/>
    <n v="8"/>
    <n v="0"/>
    <n v="403123"/>
    <n v="646514"/>
    <n v="0"/>
    <n v="0"/>
  </r>
  <r>
    <s v="d6358284-1315-422d-9e31-94169cc938c3"/>
    <s v="f6d76d7e-ea71-40da-a92b-002a06d4b71d"/>
    <x v="0"/>
    <x v="6835"/>
    <x v="0"/>
    <n v="725"/>
    <x v="7208"/>
    <s v="10+ years"/>
    <s v="Home Mortgage"/>
    <s v="Debt Consolidation"/>
    <s v="15668.54"/>
    <s v="13.8"/>
    <s v="62"/>
    <n v="6"/>
    <n v="0"/>
    <n v="467286"/>
    <n v="583660"/>
    <n v="0"/>
    <n v="0"/>
  </r>
  <r>
    <s v="2f0f4c6f-8f12-4af3-85be-33e5f41267a6"/>
    <s v="e4742ad0-7e07-4930-b7d4-74919da2b59f"/>
    <x v="1"/>
    <x v="2237"/>
    <x v="1"/>
    <n v="698"/>
    <x v="8136"/>
    <s v="10+ years"/>
    <s v="Home Mortgage"/>
    <s v="Debt Consolidation"/>
    <s v="17932.01"/>
    <s v="14.4"/>
    <s v="NA"/>
    <n v="22"/>
    <n v="1"/>
    <n v="112062"/>
    <n v="556930"/>
    <n v="1"/>
    <n v="0"/>
  </r>
  <r>
    <s v="f417db87-c462-42c8-a0c9-f0d0af735f84"/>
    <s v="f3e0373f-b9c4-45d6-baad-edf8f721a670"/>
    <x v="0"/>
    <x v="2"/>
    <x v="0"/>
    <n v="738"/>
    <x v="18543"/>
    <s v="1 year"/>
    <s v="Rent"/>
    <s v="Debt Consolidation"/>
    <s v="13061.93"/>
    <s v="15.6"/>
    <s v="12"/>
    <n v="13"/>
    <n v="0"/>
    <n v="77311"/>
    <n v="160160"/>
    <n v="0"/>
    <n v="0"/>
  </r>
  <r>
    <s v="c9e4465c-9e76-40f1-a553-509e7049d430"/>
    <s v="6397e568-f0e3-4918-8e9e-f269e2c4629f"/>
    <x v="0"/>
    <x v="13575"/>
    <x v="0"/>
    <n v="745"/>
    <x v="22379"/>
    <s v="&lt; 1 year"/>
    <s v="Rent"/>
    <s v="other"/>
    <s v="5274.59"/>
    <s v="13"/>
    <s v="75"/>
    <n v="17"/>
    <n v="0"/>
    <n v="188689"/>
    <n v="335610"/>
    <n v="0"/>
    <n v="0"/>
  </r>
  <r>
    <s v="a30f0d44-b4ce-4a81-9a57-cf51eb434cf3"/>
    <s v="e0941e4a-84e3-49cd-af97-19cb29c8f5ae"/>
    <x v="0"/>
    <x v="10218"/>
    <x v="0"/>
    <n v="709"/>
    <x v="16447"/>
    <s v="10+ years"/>
    <s v="Own Home"/>
    <s v="Debt Consolidation"/>
    <s v="22652.18"/>
    <s v="22"/>
    <s v="NA"/>
    <n v="23"/>
    <n v="0"/>
    <n v="705831"/>
    <n v="1305546"/>
    <n v="0"/>
    <n v="0"/>
  </r>
  <r>
    <s v="f77724a0-fc18-4fdc-918e-6706ebd0b089"/>
    <s v="ce5d4e6b-65d6-4fb5-a1c9-a2530d275fec"/>
    <x v="0"/>
    <x v="3293"/>
    <x v="0"/>
    <m/>
    <x v="1"/>
    <s v="6 years"/>
    <s v="Rent"/>
    <s v="Debt Consolidation"/>
    <s v="31433.6"/>
    <s v="16.8"/>
    <s v="26"/>
    <n v="13"/>
    <n v="0"/>
    <n v="329004"/>
    <n v="440396"/>
    <n v="0"/>
    <n v="0"/>
  </r>
  <r>
    <s v="1796d08a-f0c5-41bc-b194-cd1bc8bc2a3f"/>
    <s v="280c1050-22e6-4be4-b0c6-a19cba38cb51"/>
    <x v="1"/>
    <x v="16360"/>
    <x v="0"/>
    <n v="714"/>
    <x v="22380"/>
    <s v="8 years"/>
    <s v="Rent"/>
    <s v="Debt Consolidation"/>
    <s v="16267.8"/>
    <s v="10.7"/>
    <s v="NA"/>
    <n v="23"/>
    <n v="0"/>
    <n v="250420"/>
    <n v="581108"/>
    <n v="0"/>
    <n v="0"/>
  </r>
  <r>
    <s v="3486fbb7-df6f-4d2b-883c-2badbaf2bf83"/>
    <s v="50ab3942-516e-43b6-bbaf-2000c3de5a10"/>
    <x v="0"/>
    <x v="16361"/>
    <x v="0"/>
    <n v="694"/>
    <x v="3472"/>
    <s v="3 years"/>
    <s v="Own Home"/>
    <s v="Debt Consolidation"/>
    <s v="7786.01"/>
    <s v="11.7"/>
    <s v="NA"/>
    <n v="10"/>
    <n v="0"/>
    <n v="86849"/>
    <n v="207790"/>
    <n v="0"/>
    <n v="0"/>
  </r>
  <r>
    <s v="8427433d-a274-434f-aa12-c9afdc0a677d"/>
    <s v="8de05315-608d-4e01-96b7-8f2324fb1e47"/>
    <x v="0"/>
    <x v="631"/>
    <x v="1"/>
    <n v="704"/>
    <x v="85"/>
    <s v="10+ years"/>
    <s v="Home Mortgage"/>
    <s v="Debt Consolidation"/>
    <s v="40111.09"/>
    <s v="15.3"/>
    <s v="NA"/>
    <n v="14"/>
    <n v="0"/>
    <n v="1230364"/>
    <n v="1685970"/>
    <n v="0"/>
    <n v="0"/>
  </r>
  <r>
    <s v="ee4e082f-48b9-446a-a1cc-26c0bc80ff86"/>
    <s v="30d2833c-318d-4c24-9627-942e14e22a02"/>
    <x v="0"/>
    <x v="16362"/>
    <x v="0"/>
    <n v="742"/>
    <x v="7983"/>
    <s v="2 years"/>
    <s v="Rent"/>
    <s v="Debt Consolidation"/>
    <s v="16907.53"/>
    <s v="15.8"/>
    <s v="NA"/>
    <n v="5"/>
    <n v="0"/>
    <n v="341392"/>
    <n v="734756"/>
    <n v="0"/>
    <n v="0"/>
  </r>
  <r>
    <s v="546c47bd-9e4c-4f18-958a-0f1696855099"/>
    <s v="17d09b02-28a2-4d59-ba59-846087fdd046"/>
    <x v="0"/>
    <x v="5055"/>
    <x v="0"/>
    <n v="743"/>
    <x v="7422"/>
    <s v="10+ years"/>
    <s v="Home Mortgage"/>
    <s v="Debt Consolidation"/>
    <s v="8652.22"/>
    <s v="15.2"/>
    <s v="48"/>
    <n v="4"/>
    <n v="0"/>
    <n v="69217"/>
    <n v="163900"/>
    <n v="0"/>
    <n v="0"/>
  </r>
  <r>
    <s v="e741c4f2-09e2-4b4a-81c9-1b6248e884d7"/>
    <s v="90b15693-b90e-4902-9cd0-9275a8013d37"/>
    <x v="0"/>
    <x v="12321"/>
    <x v="0"/>
    <n v="715"/>
    <x v="7396"/>
    <s v="10+ years"/>
    <s v="Rent"/>
    <s v="moving"/>
    <s v="31182.42"/>
    <s v="13.1"/>
    <s v="NA"/>
    <n v="16"/>
    <n v="0"/>
    <n v="217303"/>
    <n v="410454"/>
    <n v="0"/>
    <n v="0"/>
  </r>
  <r>
    <s v="12f41f3e-2df6-4765-afe2-319c4a32e45a"/>
    <s v="e7f011fc-83b7-49c0-9f26-38bf2243f890"/>
    <x v="0"/>
    <x v="7511"/>
    <x v="0"/>
    <n v="734"/>
    <x v="22381"/>
    <s v="3 years"/>
    <s v="Home Mortgage"/>
    <s v="Debt Consolidation"/>
    <s v="19108.3"/>
    <s v="21.6"/>
    <s v="NA"/>
    <n v="10"/>
    <n v="0"/>
    <n v="236949"/>
    <n v="397606"/>
    <n v="0"/>
    <n v="0"/>
  </r>
  <r>
    <s v="a73ae403-ef91-4c14-bf8b-7d541668b2b8"/>
    <s v="33307d68-589b-4ee1-855d-bf05e1876d5c"/>
    <x v="0"/>
    <x v="6920"/>
    <x v="0"/>
    <n v="746"/>
    <x v="22382"/>
    <s v="2 years"/>
    <s v="Rent"/>
    <s v="Debt Consolidation"/>
    <s v="13365.93"/>
    <s v="17.3"/>
    <s v="33"/>
    <n v="6"/>
    <n v="0"/>
    <n v="158935"/>
    <n v="267498"/>
    <n v="0"/>
    <n v="0"/>
  </r>
  <r>
    <s v="0d9e1807-12c1-44c3-ad75-0206eda2fefb"/>
    <s v="463ed7c3-0753-454c-b29c-460b9252b205"/>
    <x v="0"/>
    <x v="2"/>
    <x v="0"/>
    <n v="743"/>
    <x v="1549"/>
    <s v="3 years"/>
    <s v="Rent"/>
    <s v="Debt Consolidation"/>
    <s v="10635.82"/>
    <s v="17.6"/>
    <s v="NA"/>
    <n v="14"/>
    <n v="0"/>
    <n v="236303"/>
    <n v="755876"/>
    <n v="0"/>
    <n v="0"/>
  </r>
  <r>
    <s v="24bab8e4-217f-41db-ab88-546d1d389512"/>
    <s v="f453f88e-94bf-4a6d-85ab-209469c590ae"/>
    <x v="0"/>
    <x v="2093"/>
    <x v="1"/>
    <n v="725"/>
    <x v="18936"/>
    <s v="8 years"/>
    <s v="Home Mortgage"/>
    <s v="Debt Consolidation"/>
    <s v="9823.76"/>
    <s v="34"/>
    <s v="NA"/>
    <n v="15"/>
    <n v="1"/>
    <n v="289028"/>
    <n v="592306"/>
    <n v="1"/>
    <n v="0"/>
  </r>
  <r>
    <s v="24c3e694-5a23-412c-a31d-2fd122d84f83"/>
    <s v="2c519b53-254c-497f-b8f4-21956b5aa544"/>
    <x v="1"/>
    <x v="13159"/>
    <x v="0"/>
    <n v="742"/>
    <x v="22383"/>
    <s v="1 year"/>
    <s v="Home Mortgage"/>
    <s v="Home Improvements"/>
    <s v="19406.22"/>
    <s v="20.3"/>
    <s v="NA"/>
    <n v="9"/>
    <n v="0"/>
    <n v="291764"/>
    <n v="549340"/>
    <n v="0"/>
    <n v="0"/>
  </r>
  <r>
    <s v="3c9cfb7d-085c-421d-b341-7455a1fa9de4"/>
    <s v="d7c12079-a30e-4dbe-a046-f7aef7832643"/>
    <x v="0"/>
    <x v="2863"/>
    <x v="0"/>
    <m/>
    <x v="1"/>
    <s v="3 years"/>
    <s v="Rent"/>
    <s v="Debt Consolidation"/>
    <s v="31625.5"/>
    <s v="21.9"/>
    <s v="21"/>
    <n v="10"/>
    <n v="1"/>
    <n v="346256"/>
    <n v="529606"/>
    <n v="0"/>
    <n v="0"/>
  </r>
  <r>
    <s v="bb2a34ae-03d1-4c8d-909f-335a36706d6b"/>
    <s v="758aa758-171f-4443-b268-979831a5031b"/>
    <x v="0"/>
    <x v="9562"/>
    <x v="0"/>
    <n v="733"/>
    <x v="22384"/>
    <s v="1 year"/>
    <s v="Rent"/>
    <s v="Debt Consolidation"/>
    <s v="24023.03"/>
    <s v="17.7"/>
    <s v="43"/>
    <n v="8"/>
    <n v="1"/>
    <n v="70091"/>
    <n v="315832"/>
    <n v="1"/>
    <n v="0"/>
  </r>
  <r>
    <s v="76323090-370f-44ee-bbfb-b36ee082d7d5"/>
    <s v="e0acb20b-c2a2-4467-b38f-75da1f023732"/>
    <x v="0"/>
    <x v="2"/>
    <x v="0"/>
    <n v="737"/>
    <x v="22385"/>
    <s v="6 years"/>
    <s v="Home Mortgage"/>
    <s v="Home Improvements"/>
    <s v="10785.73"/>
    <s v="15.3"/>
    <s v="NA"/>
    <n v="10"/>
    <n v="0"/>
    <n v="1387"/>
    <n v="532378"/>
    <n v="0"/>
    <n v="0"/>
  </r>
  <r>
    <s v="dc59e0a5-b704-46f8-b37e-0a0d7995a890"/>
    <s v="73c25e0e-d1b3-4641-b0e3-c78edde022f8"/>
    <x v="0"/>
    <x v="10195"/>
    <x v="0"/>
    <n v="721"/>
    <x v="22386"/>
    <s v="n/a"/>
    <s v="Rent"/>
    <s v="other"/>
    <s v="13200.63"/>
    <s v="12"/>
    <s v="29"/>
    <n v="14"/>
    <n v="1"/>
    <n v="157130"/>
    <n v="326634"/>
    <n v="0"/>
    <n v="1"/>
  </r>
  <r>
    <s v="1f49a4bc-0468-4359-84d6-f51040a050b7"/>
    <s v="72bbf9b1-f94f-4dd2-8008-a6e424356e07"/>
    <x v="0"/>
    <x v="16363"/>
    <x v="1"/>
    <n v="713"/>
    <x v="22387"/>
    <s v="2 years"/>
    <s v="Home Mortgage"/>
    <s v="Debt Consolidation"/>
    <s v="17829.98"/>
    <s v="23.4"/>
    <s v="11"/>
    <n v="10"/>
    <n v="1"/>
    <n v="162583"/>
    <n v="303160"/>
    <n v="0"/>
    <n v="0"/>
  </r>
  <r>
    <s v="9116c3c6-77bb-47fe-a5ff-7da539320eb7"/>
    <s v="edeefa3d-ca5e-4e4e-b45a-4bb385070fb5"/>
    <x v="1"/>
    <x v="5553"/>
    <x v="0"/>
    <n v="741"/>
    <x v="18994"/>
    <s v="10+ years"/>
    <s v="Home Mortgage"/>
    <s v="Debt Consolidation"/>
    <s v="38256.31"/>
    <s v="17.7"/>
    <s v="20"/>
    <n v="15"/>
    <n v="0"/>
    <n v="620103"/>
    <n v="896412"/>
    <n v="0"/>
    <n v="0"/>
  </r>
  <r>
    <s v="2df59311-bba7-4bfe-bb12-82cf4cfb5c01"/>
    <s v="775cba71-0d86-43e6-baab-a57af61e1fcf"/>
    <x v="0"/>
    <x v="10744"/>
    <x v="0"/>
    <m/>
    <x v="1"/>
    <s v="10+ years"/>
    <s v="Rent"/>
    <s v="other"/>
    <s v="16241.77"/>
    <s v="20.2"/>
    <s v="33"/>
    <n v="11"/>
    <n v="0"/>
    <n v="423111"/>
    <n v="648890"/>
    <n v="0"/>
    <n v="0"/>
  </r>
  <r>
    <s v="42e53af0-32cc-49d8-9bcd-63c716b78b53"/>
    <s v="2126c3f3-be25-4ac1-9fde-05d3302d97e5"/>
    <x v="0"/>
    <x v="13102"/>
    <x v="0"/>
    <n v="747"/>
    <x v="11065"/>
    <s v="7 years"/>
    <s v="Rent"/>
    <s v="Debt Consolidation"/>
    <s v="13294.68"/>
    <s v="9.5"/>
    <s v="NA"/>
    <n v="12"/>
    <n v="0"/>
    <n v="178999"/>
    <n v="1469886"/>
    <n v="0"/>
    <n v="0"/>
  </r>
  <r>
    <s v="aacb48e5-82ab-4685-9564-ab4861395b7a"/>
    <s v="9c2bb3ab-ee65-4b07-9242-09c996181ad3"/>
    <x v="0"/>
    <x v="10577"/>
    <x v="0"/>
    <n v="751"/>
    <x v="19750"/>
    <s v="10+ years"/>
    <s v="Home Mortgage"/>
    <s v="Debt Consolidation"/>
    <s v="16844.45"/>
    <s v="13.4"/>
    <s v="NA"/>
    <n v="11"/>
    <n v="1"/>
    <n v="161861"/>
    <n v="526460"/>
    <n v="1"/>
    <n v="0"/>
  </r>
  <r>
    <s v="9c0ea21f-20e2-444a-9bd4-4bb289014dd0"/>
    <s v="e14084e7-89c2-4a15-8dca-58a6e3f04680"/>
    <x v="1"/>
    <x v="3900"/>
    <x v="0"/>
    <n v="737"/>
    <x v="22388"/>
    <s v="6 years"/>
    <s v="Rent"/>
    <s v="Debt Consolidation"/>
    <s v="10142.58"/>
    <s v="10.9"/>
    <s v="NA"/>
    <n v="9"/>
    <n v="0"/>
    <n v="128763"/>
    <n v="370876"/>
    <n v="0"/>
    <n v="0"/>
  </r>
  <r>
    <s v="18317cbe-4f66-40b6-9b65-1256abe9f7a7"/>
    <s v="7d4df3d7-dbbe-460c-82dc-13dd091eb3a7"/>
    <x v="0"/>
    <x v="4769"/>
    <x v="0"/>
    <n v="720"/>
    <x v="22389"/>
    <s v="5 years"/>
    <s v="Rent"/>
    <s v="Debt Consolidation"/>
    <s v="18969.03"/>
    <s v="18.7"/>
    <s v="NA"/>
    <n v="11"/>
    <n v="0"/>
    <n v="360354"/>
    <n v="652982"/>
    <n v="0"/>
    <n v="0"/>
  </r>
  <r>
    <s v="005fdf32-84ea-4e1c-9802-2d8d418c4655"/>
    <s v="d8076865-2835-40ce-9326-7b231464bb27"/>
    <x v="1"/>
    <x v="2270"/>
    <x v="0"/>
    <n v="699"/>
    <x v="22390"/>
    <s v="3 years"/>
    <s v="Own Home"/>
    <s v="Debt Consolidation"/>
    <s v="12788.52"/>
    <s v="6.5"/>
    <s v="NA"/>
    <n v="17"/>
    <n v="0"/>
    <n v="326021"/>
    <n v="627066"/>
    <n v="0"/>
    <n v="0"/>
  </r>
  <r>
    <s v="9327edb9-38a6-4894-85b7-78f9d011ed89"/>
    <s v="d409777c-60cc-4ff4-b963-c119288f51e0"/>
    <x v="1"/>
    <x v="12041"/>
    <x v="0"/>
    <m/>
    <x v="1"/>
    <s v="5 years"/>
    <s v="Rent"/>
    <s v="Debt Consolidation"/>
    <s v="9738.07"/>
    <s v="16.3"/>
    <s v="NA"/>
    <n v="11"/>
    <n v="1"/>
    <n v="159448"/>
    <n v="271502"/>
    <n v="1"/>
    <n v="0"/>
  </r>
  <r>
    <s v="f410e8a6-a1a7-41f6-9775-bab3e5df10a7"/>
    <s v="ecf3374a-0442-4292-9c19-6d13a8b5eca4"/>
    <x v="0"/>
    <x v="4104"/>
    <x v="1"/>
    <n v="608"/>
    <x v="22391"/>
    <s v="&lt; 1 year"/>
    <s v="Rent"/>
    <s v="other"/>
    <s v="20100.29"/>
    <s v="7.9"/>
    <s v="NA"/>
    <n v="13"/>
    <n v="0"/>
    <n v="114627"/>
    <n v="235730"/>
    <n v="0"/>
    <n v="0"/>
  </r>
  <r>
    <s v="52559b70-2fcc-46c3-b1d3-c4b1504ad4a2"/>
    <s v="64551e81-7641-4dc5-bc2d-1c4b2eab015b"/>
    <x v="1"/>
    <x v="4619"/>
    <x v="0"/>
    <n v="740"/>
    <x v="22392"/>
    <s v="1 year"/>
    <s v="Home Mortgage"/>
    <s v="Debt Consolidation"/>
    <s v="50097.3"/>
    <s v="17.5"/>
    <s v="40"/>
    <n v="8"/>
    <n v="0"/>
    <n v="1890215"/>
    <n v="4368606"/>
    <n v="0"/>
    <n v="0"/>
  </r>
  <r>
    <s v="1329e067-eb1d-4638-8864-fd18923dde15"/>
    <s v="1501d436-2fd4-4b85-a0b8-413bfcbf114a"/>
    <x v="0"/>
    <x v="2"/>
    <x v="0"/>
    <n v="743"/>
    <x v="13446"/>
    <s v="1 year"/>
    <s v="Rent"/>
    <s v="Debt Consolidation"/>
    <s v="3758.77"/>
    <s v="43.3"/>
    <s v="NA"/>
    <n v="3"/>
    <n v="1"/>
    <n v="146471"/>
    <n v="270050"/>
    <n v="1"/>
    <n v="0"/>
  </r>
  <r>
    <s v="867a712c-4718-44fd-babf-9896cfd38add"/>
    <s v="f70e4e2f-3436-4f14-8c53-8b14038b589d"/>
    <x v="0"/>
    <x v="7548"/>
    <x v="1"/>
    <n v="706"/>
    <x v="13838"/>
    <s v="10+ years"/>
    <s v="Rent"/>
    <s v="Debt Consolidation"/>
    <s v="21036.61"/>
    <s v="12.5"/>
    <s v="NA"/>
    <n v="16"/>
    <n v="1"/>
    <n v="77140"/>
    <n v="620268"/>
    <n v="1"/>
    <n v="0"/>
  </r>
  <r>
    <s v="94a4e26d-9d20-40ff-a522-f3e980f015b7"/>
    <s v="6ada5e80-f9cf-4de3-91de-2c798b800f44"/>
    <x v="1"/>
    <x v="16364"/>
    <x v="0"/>
    <n v="694"/>
    <x v="5449"/>
    <s v="10+ years"/>
    <s v="Rent"/>
    <s v="Debt Consolidation"/>
    <s v="20586.69"/>
    <s v="29"/>
    <s v="22"/>
    <n v="11"/>
    <n v="0"/>
    <n v="554857"/>
    <n v="883740"/>
    <n v="0"/>
    <n v="0"/>
  </r>
  <r>
    <s v="1cfdc5af-beab-40cd-9039-cb0faa452671"/>
    <s v="17635790-71c8-4123-be1c-82862b05c2a2"/>
    <x v="0"/>
    <x v="2"/>
    <x v="1"/>
    <n v="726"/>
    <x v="22393"/>
    <s v="10+ years"/>
    <s v="Home Mortgage"/>
    <s v="other"/>
    <s v="18038.79"/>
    <s v="19.6"/>
    <s v="NA"/>
    <n v="10"/>
    <n v="0"/>
    <n v="270237"/>
    <n v="650540"/>
    <n v="0"/>
    <n v="0"/>
  </r>
  <r>
    <s v="a8c78261-1cd3-4839-b656-3c4152855ef1"/>
    <s v="4fe97f52-b847-489e-ab2e-72e79ed1a09a"/>
    <x v="0"/>
    <x v="1209"/>
    <x v="1"/>
    <n v="708"/>
    <x v="11157"/>
    <s v="10+ years"/>
    <s v="Home Mortgage"/>
    <s v="Debt Consolidation"/>
    <s v="9322.16"/>
    <s v="13.2"/>
    <s v="NA"/>
    <n v="8"/>
    <n v="0"/>
    <n v="75525"/>
    <n v="272470"/>
    <n v="0"/>
    <n v="0"/>
  </r>
  <r>
    <s v="ecd288ae-7315-4f53-a9ae-28bec2f37cb6"/>
    <s v="f23ea002-d5c9-430b-a7e1-ec32051ec0ce"/>
    <x v="0"/>
    <x v="16365"/>
    <x v="0"/>
    <n v="740"/>
    <x v="22394"/>
    <s v="10+ years"/>
    <s v="Home Mortgage"/>
    <s v="Debt Consolidation"/>
    <s v="21068.91"/>
    <s v="24.5"/>
    <s v="24"/>
    <n v="12"/>
    <n v="0"/>
    <n v="247266"/>
    <n v="327580"/>
    <n v="0"/>
    <n v="0"/>
  </r>
  <r>
    <s v="2e6e6b0c-e8e8-429e-a3ca-4ccf5dc290f7"/>
    <s v="cf000aec-dacd-4904-8900-f72b25e7cf9b"/>
    <x v="0"/>
    <x v="16366"/>
    <x v="0"/>
    <m/>
    <x v="1"/>
    <s v="6 years"/>
    <s v="Rent"/>
    <s v="Debt Consolidation"/>
    <s v="19614.08"/>
    <s v="16.6"/>
    <s v="NA"/>
    <n v="8"/>
    <n v="0"/>
    <n v="390488"/>
    <n v="530068"/>
    <n v="0"/>
    <n v="0"/>
  </r>
  <r>
    <s v="a3a6bcd8-50fe-4003-a4b3-30d30779b939"/>
    <s v="e980d228-a9e8-4572-bf62-dbbc8e0e2734"/>
    <x v="1"/>
    <x v="16367"/>
    <x v="1"/>
    <n v="708"/>
    <x v="22395"/>
    <s v="10+ years"/>
    <s v="Home Mortgage"/>
    <s v="Debt Consolidation"/>
    <s v="27223.2"/>
    <s v="25.2"/>
    <s v="41"/>
    <n v="27"/>
    <n v="0"/>
    <n v="386992"/>
    <n v="711260"/>
    <n v="0"/>
    <n v="0"/>
  </r>
  <r>
    <s v="8d9a4c01-a34f-40e7-a6d8-fc0308a7a50e"/>
    <s v="e9949804-0361-47c1-9148-18182830811b"/>
    <x v="0"/>
    <x v="7070"/>
    <x v="0"/>
    <m/>
    <x v="1"/>
    <s v="&lt; 1 year"/>
    <s v="Rent"/>
    <s v="Debt Consolidation"/>
    <s v="11582.02"/>
    <s v="6"/>
    <s v="NA"/>
    <n v="17"/>
    <n v="0"/>
    <n v="54473"/>
    <n v="111804"/>
    <n v="0"/>
    <n v="0"/>
  </r>
  <r>
    <s v="9c94eda6-dffb-4627-a3fe-e5282e54e615"/>
    <s v="d90cbecf-a7a2-49e6-bc90-db12e1fff228"/>
    <x v="1"/>
    <x v="1247"/>
    <x v="0"/>
    <n v="744"/>
    <x v="5780"/>
    <s v="&lt; 1 year"/>
    <s v="Rent"/>
    <s v="Debt Consolidation"/>
    <s v="22558.32"/>
    <s v="18.5"/>
    <s v="30"/>
    <n v="16"/>
    <n v="0"/>
    <n v="281637"/>
    <n v="1203356"/>
    <n v="0"/>
    <n v="0"/>
  </r>
  <r>
    <s v="471b5e8a-212a-48b4-8c59-db67dc303a7a"/>
    <s v="ee9378fd-2e15-4d47-a354-2bbbb29952fc"/>
    <x v="0"/>
    <x v="5918"/>
    <x v="0"/>
    <m/>
    <x v="1"/>
    <s v="3 years"/>
    <s v="Rent"/>
    <s v="Debt Consolidation"/>
    <s v="9107.46"/>
    <s v="17.9"/>
    <s v="24"/>
    <n v="5"/>
    <n v="0"/>
    <n v="115976"/>
    <n v="258742"/>
    <n v="0"/>
    <n v="0"/>
  </r>
  <r>
    <s v="5242ffbc-c33e-4b68-967f-68582a35b014"/>
    <s v="77acdda4-5f80-4080-8005-c4626b2aae18"/>
    <x v="0"/>
    <x v="16368"/>
    <x v="0"/>
    <n v="723"/>
    <x v="13419"/>
    <s v="9 years"/>
    <s v="Rent"/>
    <s v="Debt Consolidation"/>
    <s v="13037.8"/>
    <s v="14.5"/>
    <s v="56"/>
    <n v="12"/>
    <n v="0"/>
    <n v="140809"/>
    <n v="324786"/>
    <n v="0"/>
    <n v="0"/>
  </r>
  <r>
    <s v="065a990d-ff47-4c88-b98d-8c0777e7ae0d"/>
    <s v="9503769b-cd14-474d-95bc-7f6df1fe6e7e"/>
    <x v="0"/>
    <x v="5146"/>
    <x v="1"/>
    <n v="736"/>
    <x v="6162"/>
    <s v="3 years"/>
    <s v="Home Mortgage"/>
    <s v="Debt Consolidation"/>
    <s v="13363.46"/>
    <s v="17.4"/>
    <s v="52"/>
    <n v="12"/>
    <n v="0"/>
    <n v="266247"/>
    <n v="896192"/>
    <n v="0"/>
    <n v="0"/>
  </r>
  <r>
    <s v="48873fc6-f5cb-41d8-a0ad-1cccda384f05"/>
    <s v="0b2b64dc-d51d-40d5-9e70-0fecdca0cfc7"/>
    <x v="0"/>
    <x v="2681"/>
    <x v="0"/>
    <n v="749"/>
    <x v="4682"/>
    <s v="6 years"/>
    <s v="Rent"/>
    <s v="other"/>
    <s v="10268.17"/>
    <s v="22.4"/>
    <s v="NA"/>
    <n v="10"/>
    <n v="0"/>
    <n v="166250"/>
    <n v="314534"/>
    <n v="0"/>
    <n v="0"/>
  </r>
  <r>
    <s v="7ae9f792-5ce4-4d68-875e-fc18ba06212a"/>
    <s v="7f77b930-35fb-468c-beb1-ec2b449c3d50"/>
    <x v="0"/>
    <x v="867"/>
    <x v="0"/>
    <n v="718"/>
    <x v="6735"/>
    <s v="10+ years"/>
    <s v="Home Mortgage"/>
    <s v="Debt Consolidation"/>
    <s v="5932.94"/>
    <s v="16.6"/>
    <s v="NA"/>
    <n v="7"/>
    <n v="1"/>
    <n v="95038"/>
    <n v="159720"/>
    <n v="0"/>
    <n v="1"/>
  </r>
  <r>
    <s v="78450c29-31c9-46b5-8602-17c2bd31992e"/>
    <s v="ed8b0e35-81b1-495b-aaa2-3cea193e6d36"/>
    <x v="0"/>
    <x v="1412"/>
    <x v="0"/>
    <n v="722"/>
    <x v="4259"/>
    <s v="2 years"/>
    <s v="Rent"/>
    <s v="Debt Consolidation"/>
    <s v="15553.21"/>
    <s v="35.1"/>
    <s v="NA"/>
    <n v="14"/>
    <n v="0"/>
    <n v="579728"/>
    <n v="769802"/>
    <n v="0"/>
    <n v="0"/>
  </r>
  <r>
    <s v="5c861872-5087-4501-b1c3-fb280cbe55f5"/>
    <s v="dca1e3a3-d468-4fed-82ca-614842ad654d"/>
    <x v="0"/>
    <x v="16369"/>
    <x v="0"/>
    <n v="732"/>
    <x v="22396"/>
    <s v="&lt; 1 year"/>
    <s v="Home Mortgage"/>
    <s v="Debt Consolidation"/>
    <s v="7953.02"/>
    <s v="15.3"/>
    <s v="NA"/>
    <n v="6"/>
    <n v="0"/>
    <n v="453226"/>
    <n v="634568"/>
    <n v="0"/>
    <n v="0"/>
  </r>
  <r>
    <s v="33310337-23a2-4d1a-a01b-da2aed64c3af"/>
    <s v="363420ff-2642-4e86-a56e-265314e02f11"/>
    <x v="0"/>
    <x v="2"/>
    <x v="0"/>
    <n v="747"/>
    <x v="22397"/>
    <s v="4 years"/>
    <s v="Rent"/>
    <s v="Debt Consolidation"/>
    <s v="6968.63"/>
    <s v="14.5"/>
    <s v="NA"/>
    <n v="2"/>
    <n v="0"/>
    <n v="91770"/>
    <n v="304480"/>
    <n v="0"/>
    <n v="0"/>
  </r>
  <r>
    <s v="c0b049a5-bd46-4116-8197-2b614d49676a"/>
    <s v="39884332-12bf-4122-b506-946d334e7a0f"/>
    <x v="0"/>
    <x v="3300"/>
    <x v="1"/>
    <n v="701"/>
    <x v="3226"/>
    <s v="n/a"/>
    <s v="Home Mortgage"/>
    <s v="Business Loan"/>
    <s v="21515.03"/>
    <s v="41.6"/>
    <s v="NA"/>
    <n v="9"/>
    <n v="0"/>
    <n v="924369"/>
    <n v="5693182"/>
    <n v="0"/>
    <n v="0"/>
  </r>
  <r>
    <s v="b257a828-32c3-4f86-be39-17cf0c0fb582"/>
    <s v="a8d2676a-5e38-4ccd-9621-dcd558e899cc"/>
    <x v="0"/>
    <x v="663"/>
    <x v="0"/>
    <n v="751"/>
    <x v="22398"/>
    <s v="&lt; 1 year"/>
    <s v="Home Mortgage"/>
    <s v="Debt Consolidation"/>
    <s v="9091.69"/>
    <s v="27.4"/>
    <s v="NA"/>
    <n v="13"/>
    <n v="0"/>
    <n v="272137"/>
    <n v="783838"/>
    <n v="0"/>
    <n v="0"/>
  </r>
  <r>
    <s v="76f90bfd-2b34-4cb8-8445-25a3d799b0a1"/>
    <s v="cbe87ca6-1c63-4e9c-94ba-15ac59ca842a"/>
    <x v="1"/>
    <x v="8309"/>
    <x v="0"/>
    <n v="732"/>
    <x v="20940"/>
    <s v="1 year"/>
    <s v="Rent"/>
    <s v="Debt Consolidation"/>
    <s v="25827.84"/>
    <s v="22.5"/>
    <s v="65"/>
    <n v="19"/>
    <n v="1"/>
    <n v="226556"/>
    <n v="427262"/>
    <n v="1"/>
    <n v="0"/>
  </r>
  <r>
    <s v="652c5905-7f6d-435e-bafb-9b1c4acfe860"/>
    <s v="5fcd9fc5-ca4f-404c-a9ee-7e2fddb6b87d"/>
    <x v="1"/>
    <x v="16370"/>
    <x v="0"/>
    <n v="7090"/>
    <x v="22399"/>
    <s v="2 years"/>
    <s v="Home Mortgage"/>
    <s v="Debt Consolidation"/>
    <s v="19642.58"/>
    <s v="22.2"/>
    <s v="17"/>
    <n v="15"/>
    <n v="0"/>
    <n v="281618"/>
    <n v="412236"/>
    <n v="0"/>
    <n v="0"/>
  </r>
  <r>
    <s v="64cc703b-0d94-49ec-8e6f-49bd0963993d"/>
    <s v="aa8847fb-708e-4d92-ba81-ad55929a857e"/>
    <x v="0"/>
    <x v="1326"/>
    <x v="0"/>
    <n v="750"/>
    <x v="22400"/>
    <s v="3 years"/>
    <s v="Rent"/>
    <s v="Debt Consolidation"/>
    <s v="20418.92"/>
    <s v="10.9"/>
    <s v="NA"/>
    <n v="7"/>
    <n v="0"/>
    <n v="96368"/>
    <n v="945714"/>
    <n v="0"/>
    <n v="0"/>
  </r>
  <r>
    <s v="a0791dab-f108-4436-bac4-76b62aa51603"/>
    <s v="8ff05814-2024-4b43-ac56-5b384b2ba6bb"/>
    <x v="0"/>
    <x v="2"/>
    <x v="1"/>
    <n v="671"/>
    <x v="22401"/>
    <s v="10+ years"/>
    <s v="Rent"/>
    <s v="Debt Consolidation"/>
    <s v="9649.15"/>
    <s v="16.3"/>
    <s v="50"/>
    <n v="9"/>
    <n v="1"/>
    <n v="183920"/>
    <n v="318318"/>
    <n v="1"/>
    <n v="0"/>
  </r>
  <r>
    <s v="fde14f19-972b-4ae8-b464-a0d40582de1a"/>
    <s v="b1db3cfc-8e7b-45ce-87c9-c284886b030e"/>
    <x v="0"/>
    <x v="14007"/>
    <x v="0"/>
    <n v="687"/>
    <x v="7021"/>
    <s v="n/a"/>
    <s v="Rent"/>
    <s v="Debt Consolidation"/>
    <s v="10633.73"/>
    <s v="17.3"/>
    <s v="60"/>
    <n v="16"/>
    <n v="0"/>
    <n v="104177"/>
    <n v="399454"/>
    <n v="0"/>
    <n v="0"/>
  </r>
  <r>
    <s v="08b194a6-ba16-4082-9d0f-5be9cbb5963a"/>
    <s v="de029d25-d027-4eda-a564-62261f30c433"/>
    <x v="1"/>
    <x v="15049"/>
    <x v="1"/>
    <n v="684"/>
    <x v="22402"/>
    <s v="2 years"/>
    <s v="Home Mortgage"/>
    <s v="other"/>
    <s v="33579.08"/>
    <s v="18.8"/>
    <s v="13"/>
    <n v="13"/>
    <n v="0"/>
    <n v="341525"/>
    <n v="633732"/>
    <n v="0"/>
    <n v="0"/>
  </r>
  <r>
    <s v="08d2327d-6f3f-4041-86f1-288c7eff0f6f"/>
    <s v="a9792dd0-74d4-4105-bb16-7f2e7cf23836"/>
    <x v="0"/>
    <x v="16371"/>
    <x v="0"/>
    <n v="688"/>
    <x v="22403"/>
    <s v="7 years"/>
    <s v="Home Mortgage"/>
    <s v="Debt Consolidation"/>
    <s v="11004.04"/>
    <s v="11.1"/>
    <s v="19"/>
    <n v="9"/>
    <n v="0"/>
    <n v="230280"/>
    <n v="455818"/>
    <n v="0"/>
    <n v="0"/>
  </r>
  <r>
    <s v="9f30f2a3-2497-4879-8af0-e5ea1600bd6f"/>
    <s v="bbd1fb2d-df39-424a-bf13-efaac28284a3"/>
    <x v="0"/>
    <x v="16372"/>
    <x v="1"/>
    <n v="665"/>
    <x v="22404"/>
    <s v="10+ years"/>
    <s v="Home Mortgage"/>
    <s v="Debt Consolidation"/>
    <s v="12613.15"/>
    <s v="21.4"/>
    <s v="NA"/>
    <n v="14"/>
    <n v="0"/>
    <n v="202445"/>
    <n v="858660"/>
    <n v="0"/>
    <n v="0"/>
  </r>
  <r>
    <s v="e68d680b-af2c-4f01-b143-8cc4f1fe7882"/>
    <s v="bdbd804b-260f-4994-9ee9-766043fe16ec"/>
    <x v="0"/>
    <x v="1607"/>
    <x v="0"/>
    <n v="747"/>
    <x v="19257"/>
    <s v="1 year"/>
    <s v="Rent"/>
    <s v="other"/>
    <s v="339.53"/>
    <s v="20.2"/>
    <s v="NA"/>
    <n v="7"/>
    <n v="0"/>
    <n v="1881"/>
    <n v="1088230"/>
    <n v="0"/>
    <n v="0"/>
  </r>
  <r>
    <s v="ca833659-ef70-4128-b00e-761f2b14d14a"/>
    <s v="964042d6-e293-4d99-a8e9-67262388775c"/>
    <x v="0"/>
    <x v="14081"/>
    <x v="0"/>
    <n v="699"/>
    <x v="7530"/>
    <s v="10+ years"/>
    <s v="Home Mortgage"/>
    <s v="Debt Consolidation"/>
    <s v="14750.08"/>
    <s v="23.2"/>
    <s v="62"/>
    <n v="11"/>
    <n v="0"/>
    <n v="104956"/>
    <n v="300806"/>
    <n v="0"/>
    <n v="0"/>
  </r>
  <r>
    <s v="26b001e1-e647-465a-9612-5d837c87a786"/>
    <s v="8f40fceb-1418-4f87-b8e8-2f94a1d8b606"/>
    <x v="0"/>
    <x v="16373"/>
    <x v="1"/>
    <n v="723"/>
    <x v="16411"/>
    <s v="10+ years"/>
    <s v="Home Mortgage"/>
    <s v="Debt Consolidation"/>
    <s v="7126.33"/>
    <s v="27.2"/>
    <s v="2"/>
    <n v="16"/>
    <n v="0"/>
    <n v="259996"/>
    <n v="632456"/>
    <n v="0"/>
    <n v="0"/>
  </r>
  <r>
    <s v="542cb6e9-5e4e-4b84-a50d-d7cf31061119"/>
    <s v="9fb07c92-0fd5-4f4e-b657-905d975ec5e2"/>
    <x v="1"/>
    <x v="8882"/>
    <x v="0"/>
    <n v="729"/>
    <x v="3284"/>
    <s v="6 years"/>
    <s v="Home Mortgage"/>
    <s v="Debt Consolidation"/>
    <s v="9682.4"/>
    <s v="15.2"/>
    <s v="48"/>
    <n v="16"/>
    <n v="0"/>
    <n v="374908"/>
    <n v="812944"/>
    <n v="0"/>
    <n v="0"/>
  </r>
  <r>
    <s v="73e720f0-ff68-4bd5-b948-a5f270df7423"/>
    <s v="701242e4-be50-4566-a6cf-e8140e95b089"/>
    <x v="1"/>
    <x v="4487"/>
    <x v="0"/>
    <n v="734"/>
    <x v="7357"/>
    <s v="1 year"/>
    <s v="Rent"/>
    <s v="Debt Consolidation"/>
    <s v="13558.97"/>
    <s v="17.4"/>
    <s v="57"/>
    <n v="4"/>
    <n v="0"/>
    <n v="108756"/>
    <n v="370370"/>
    <n v="0"/>
    <n v="0"/>
  </r>
  <r>
    <s v="f63e33c0-6727-4401-854f-3ee176be2e64"/>
    <s v="6f3a4bf5-77ba-4549-a49c-7cd066a517c5"/>
    <x v="0"/>
    <x v="12441"/>
    <x v="1"/>
    <n v="705"/>
    <x v="22405"/>
    <s v="8 years"/>
    <s v="Rent"/>
    <s v="Debt Consolidation"/>
    <s v="10683.7"/>
    <s v="10"/>
    <s v="NA"/>
    <n v="15"/>
    <n v="0"/>
    <n v="287356"/>
    <n v="792198"/>
    <n v="0"/>
    <n v="0"/>
  </r>
  <r>
    <s v="019dd87f-c8d8-4fb0-b2dd-17c970e7c5fd"/>
    <s v="43b6a118-fa98-4961-bfde-fcfc62b1b29d"/>
    <x v="0"/>
    <x v="7754"/>
    <x v="1"/>
    <n v="720"/>
    <x v="22406"/>
    <s v="4 years"/>
    <s v="Home Mortgage"/>
    <s v="Debt Consolidation"/>
    <s v="32933.84"/>
    <s v="14.5"/>
    <s v="NA"/>
    <n v="6"/>
    <n v="0"/>
    <n v="135869"/>
    <n v="174592"/>
    <n v="0"/>
    <n v="0"/>
  </r>
  <r>
    <s v="232cf9e0-e69c-4d9f-91f6-137c96a0bf8b"/>
    <s v="bff7387a-6902-487f-b1bb-0127b56ba967"/>
    <x v="0"/>
    <x v="14377"/>
    <x v="1"/>
    <m/>
    <x v="1"/>
    <s v="&lt; 1 year"/>
    <s v="Rent"/>
    <s v="Debt Consolidation"/>
    <s v="41016.06"/>
    <s v="8.7"/>
    <s v="NA"/>
    <n v="16"/>
    <n v="0"/>
    <n v="506407"/>
    <n v="697246"/>
    <n v="0"/>
    <n v="0"/>
  </r>
  <r>
    <s v="8433cae4-077b-4761-a641-e9aee3e8c949"/>
    <s v="1aa903e7-210a-49ad-b876-4a6ea0150506"/>
    <x v="1"/>
    <x v="15595"/>
    <x v="0"/>
    <n v="666"/>
    <x v="22407"/>
    <s v="3 years"/>
    <s v="Home Mortgage"/>
    <s v="Debt Consolidation"/>
    <s v="54813.67"/>
    <s v="16.5"/>
    <s v="43"/>
    <n v="12"/>
    <n v="0"/>
    <n v="1742129"/>
    <n v="3258816"/>
    <n v="0"/>
    <n v="0"/>
  </r>
  <r>
    <s v="daca5adb-ccce-4692-a07d-1d55f56800ee"/>
    <s v="f8dc9993-ab08-4835-9046-c2cd63456acf"/>
    <x v="1"/>
    <x v="11100"/>
    <x v="1"/>
    <n v="636"/>
    <x v="22408"/>
    <s v="8 years"/>
    <s v="Rent"/>
    <s v="Debt Consolidation"/>
    <s v="10786.68"/>
    <s v="18.1"/>
    <s v="NA"/>
    <n v="9"/>
    <n v="1"/>
    <n v="58216"/>
    <n v="139282"/>
    <n v="1"/>
    <n v="0"/>
  </r>
  <r>
    <s v="06c97d24-4cbc-4048-b626-529bdcdd9274"/>
    <s v="fe9cd700-b7a1-4a2d-bb53-30c7f1309682"/>
    <x v="0"/>
    <x v="10163"/>
    <x v="0"/>
    <n v="737"/>
    <x v="22409"/>
    <s v="10+ years"/>
    <s v="Home Mortgage"/>
    <s v="Home Improvements"/>
    <s v="18709.68"/>
    <s v="21.7"/>
    <s v="11"/>
    <n v="12"/>
    <n v="0"/>
    <n v="238640"/>
    <n v="370392"/>
    <n v="0"/>
    <n v="0"/>
  </r>
  <r>
    <s v="3b4443c9-9e5f-4bce-9e9f-e01bf5959529"/>
    <s v="8fac9e01-3b3f-408a-b02a-b2eb035aa065"/>
    <x v="0"/>
    <x v="13110"/>
    <x v="1"/>
    <n v="701"/>
    <x v="18743"/>
    <s v="1 year"/>
    <s v="Rent"/>
    <s v="other"/>
    <s v="2409.2"/>
    <s v="12.8"/>
    <s v="NA"/>
    <n v="5"/>
    <n v="0"/>
    <n v="20064"/>
    <n v="138336"/>
    <n v="0"/>
    <n v="0"/>
  </r>
  <r>
    <s v="894a41b3-bbb0-4ddf-8e64-17c22d3be9ed"/>
    <s v="347bc64d-8f1b-49ba-af29-accbb724d864"/>
    <x v="1"/>
    <x v="5511"/>
    <x v="0"/>
    <n v="7390"/>
    <x v="22410"/>
    <s v="10+ years"/>
    <s v="Home Mortgage"/>
    <s v="Debt Consolidation"/>
    <s v="23799.97"/>
    <s v="14"/>
    <s v="51"/>
    <n v="13"/>
    <n v="1"/>
    <n v="91238"/>
    <n v="407902"/>
    <n v="1"/>
    <n v="0"/>
  </r>
  <r>
    <s v="20ebad39-3ea7-432b-8f14-736d16f64b10"/>
    <s v="5ca310b4-fc7f-4b7f-9a73-4cd554ecdd8e"/>
    <x v="0"/>
    <x v="10690"/>
    <x v="0"/>
    <n v="695"/>
    <x v="3860"/>
    <s v="1 year"/>
    <s v="Rent"/>
    <s v="Buy House"/>
    <s v="18745.97"/>
    <s v="15.9"/>
    <s v="12"/>
    <n v="9"/>
    <n v="1"/>
    <n v="41572"/>
    <n v="60676"/>
    <n v="1"/>
    <n v="0"/>
  </r>
  <r>
    <s v="d0262aa9-cca0-429b-805e-ba6215c5dcd7"/>
    <s v="2798bc4e-9b77-4bed-a20a-526142c4f454"/>
    <x v="1"/>
    <x v="11220"/>
    <x v="1"/>
    <n v="742"/>
    <x v="22411"/>
    <s v="4 years"/>
    <s v="Home Mortgage"/>
    <s v="small_business"/>
    <s v="5597.4"/>
    <s v="16.6"/>
    <s v="9"/>
    <n v="6"/>
    <n v="0"/>
    <n v="2028877"/>
    <n v="0"/>
    <n v="0"/>
    <n v="0"/>
  </r>
  <r>
    <s v="57968be1-9671-4b09-9b94-78e5b2b223d7"/>
    <s v="7d952dee-ff35-4881-9653-844a05eb5a26"/>
    <x v="1"/>
    <x v="9954"/>
    <x v="0"/>
    <m/>
    <x v="1"/>
    <s v="&lt; 1 year"/>
    <s v="Rent"/>
    <s v="Debt Consolidation"/>
    <s v="5451.48"/>
    <s v="16"/>
    <s v="NA"/>
    <n v="9"/>
    <n v="0"/>
    <n v="462631"/>
    <n v="568040"/>
    <n v="0"/>
    <n v="0"/>
  </r>
  <r>
    <s v="ccbf6dea-e66d-4734-8fb7-97ba4c13c905"/>
    <s v="490be743-2d37-47c1-a80a-28f0508e2789"/>
    <x v="1"/>
    <x v="733"/>
    <x v="0"/>
    <m/>
    <x v="1"/>
    <s v="10+ years"/>
    <s v="Rent"/>
    <s v="Debt Consolidation"/>
    <s v="30929.72"/>
    <s v="24.2"/>
    <s v="NA"/>
    <n v="8"/>
    <n v="0"/>
    <n v="579044"/>
    <n v="822668"/>
    <n v="0"/>
    <n v="0"/>
  </r>
  <r>
    <s v="d054f682-6902-4bc7-8070-68bd89fd350e"/>
    <s v="eb4cf483-8863-4e46-b078-3bb3276c1a28"/>
    <x v="0"/>
    <x v="106"/>
    <x v="1"/>
    <n v="644"/>
    <x v="818"/>
    <s v="2 years"/>
    <s v="Rent"/>
    <s v="Debt Consolidation"/>
    <s v="14184.45"/>
    <s v="18.2"/>
    <s v="8"/>
    <n v="17"/>
    <n v="0"/>
    <n v="137579"/>
    <n v="683650"/>
    <n v="0"/>
    <n v="0"/>
  </r>
  <r>
    <s v="4473b45c-633e-4ae7-97d3-7110cfbd6a0e"/>
    <s v="ad3f2d8e-5b0d-46e5-828b-00692d81f599"/>
    <x v="0"/>
    <x v="10652"/>
    <x v="1"/>
    <n v="720"/>
    <x v="4203"/>
    <s v="10+ years"/>
    <s v="Rent"/>
    <s v="Debt Consolidation"/>
    <s v="15504.57"/>
    <s v="15.3"/>
    <s v="NA"/>
    <n v="15"/>
    <n v="0"/>
    <n v="398981"/>
    <n v="622600"/>
    <n v="0"/>
    <n v="0"/>
  </r>
  <r>
    <s v="b32196a5-34a4-4689-a9c5-a40feb1e3755"/>
    <s v="7b578c1f-5482-4cb5-a1d8-5f6b3c48e6b6"/>
    <x v="0"/>
    <x v="2288"/>
    <x v="1"/>
    <n v="694"/>
    <x v="2172"/>
    <s v="2 years"/>
    <s v="Rent"/>
    <s v="Debt Consolidation"/>
    <s v="22804.75"/>
    <s v="15.9"/>
    <s v="78"/>
    <n v="12"/>
    <n v="0"/>
    <n v="203300"/>
    <n v="561814"/>
    <n v="0"/>
    <n v="0"/>
  </r>
  <r>
    <s v="018f9aac-c507-4f5d-819d-84930f05feb2"/>
    <s v="833c008a-ef74-4637-9191-edaa981960c1"/>
    <x v="0"/>
    <x v="11667"/>
    <x v="1"/>
    <n v="719"/>
    <x v="7145"/>
    <s v="5 years"/>
    <s v="Rent"/>
    <s v="Debt Consolidation"/>
    <s v="33645.96"/>
    <s v="27.4"/>
    <s v="22"/>
    <n v="8"/>
    <n v="0"/>
    <n v="124336"/>
    <n v="196966"/>
    <n v="0"/>
    <n v="0"/>
  </r>
  <r>
    <s v="ba4b5cf3-c137-4edc-b723-24b72e10e42c"/>
    <s v="a2e94fbf-598e-4337-ae7d-cd9b6d92757d"/>
    <x v="1"/>
    <x v="6743"/>
    <x v="1"/>
    <n v="6980"/>
    <x v="3297"/>
    <s v="10+ years"/>
    <s v="Home Mortgage"/>
    <s v="Debt Consolidation"/>
    <s v="16564.58"/>
    <s v="28"/>
    <s v="NA"/>
    <n v="14"/>
    <n v="0"/>
    <n v="377511"/>
    <n v="501842"/>
    <n v="0"/>
    <n v="0"/>
  </r>
  <r>
    <s v="ec255dfa-03d3-4805-bb05-a20fe1d8d707"/>
    <s v="eee60b8f-4caa-4fb1-81de-a8881e777d1e"/>
    <x v="0"/>
    <x v="9392"/>
    <x v="1"/>
    <n v="672"/>
    <x v="7465"/>
    <s v="9 years"/>
    <s v="Rent"/>
    <s v="Debt Consolidation"/>
    <s v="26691.58"/>
    <s v="17.5"/>
    <s v="NA"/>
    <n v="10"/>
    <n v="0"/>
    <n v="439318"/>
    <n v="594946"/>
    <n v="0"/>
    <n v="0"/>
  </r>
  <r>
    <s v="46784a5f-81f3-46a3-993f-22b21281ae31"/>
    <s v="39d912da-1d31-48c2-9291-c52cf6aad1d4"/>
    <x v="0"/>
    <x v="5211"/>
    <x v="0"/>
    <n v="708"/>
    <x v="22412"/>
    <s v="6 years"/>
    <s v="Rent"/>
    <s v="Debt Consolidation"/>
    <s v="1086.42"/>
    <s v="20.8"/>
    <s v="NA"/>
    <n v="2"/>
    <n v="0"/>
    <n v="33668"/>
    <n v="78408"/>
    <n v="0"/>
    <n v="0"/>
  </r>
  <r>
    <s v="3021a832-64a2-4cc9-a3d7-f4d91c43897e"/>
    <s v="6a2de666-ad53-4108-9e9e-3ffffc8ea9e5"/>
    <x v="0"/>
    <x v="6384"/>
    <x v="0"/>
    <m/>
    <x v="1"/>
    <s v="10+ years"/>
    <s v="Home Mortgage"/>
    <s v="Debt Consolidation"/>
    <s v="29134.79"/>
    <s v="16.2"/>
    <s v="32"/>
    <n v="14"/>
    <n v="0"/>
    <n v="481327"/>
    <n v="643566"/>
    <n v="0"/>
    <n v="0"/>
  </r>
  <r>
    <s v="2772d167-c9db-434e-9e1f-2918240e22a3"/>
    <s v="a5aa6443-8fea-4bd2-bd3a-54ba8548d424"/>
    <x v="0"/>
    <x v="3322"/>
    <x v="0"/>
    <n v="715"/>
    <x v="22413"/>
    <s v="n/a"/>
    <s v="Home Mortgage"/>
    <s v="Debt Consolidation"/>
    <s v="22907.92"/>
    <s v="22.4"/>
    <s v="68"/>
    <n v="9"/>
    <n v="1"/>
    <n v="106818"/>
    <n v="466708"/>
    <n v="1"/>
    <n v="0"/>
  </r>
  <r>
    <s v="0823c8ce-cb51-45c7-a490-11519fb0cb48"/>
    <s v="3124deed-743a-4a12-9b74-ae98a035e5f2"/>
    <x v="1"/>
    <x v="4073"/>
    <x v="0"/>
    <n v="750"/>
    <x v="22414"/>
    <s v="7 years"/>
    <s v="Home Mortgage"/>
    <s v="Debt Consolidation"/>
    <s v="26683.22"/>
    <s v="27.9"/>
    <s v="60"/>
    <n v="13"/>
    <n v="0"/>
    <n v="866571"/>
    <n v="1896774"/>
    <n v="0"/>
    <n v="0"/>
  </r>
  <r>
    <s v="e1ff0f4a-6e69-4f01-84d0-6a4b269d0143"/>
    <s v="b17261eb-90ca-4723-9712-50a3cadb5cde"/>
    <x v="0"/>
    <x v="4939"/>
    <x v="0"/>
    <n v="710"/>
    <x v="5015"/>
    <s v="10+ years"/>
    <s v="Home Mortgage"/>
    <s v="Home Improvements"/>
    <s v="37905.57"/>
    <s v="15.3"/>
    <s v="65"/>
    <n v="5"/>
    <n v="0"/>
    <n v="31426"/>
    <n v="65802"/>
    <n v="0"/>
    <n v="0"/>
  </r>
  <r>
    <s v="24de9c4e-115d-4414-9d2d-e1c94b7cec1f"/>
    <s v="7d09abf2-2f15-4058-8965-36cd4f73c9e4"/>
    <x v="0"/>
    <x v="3483"/>
    <x v="0"/>
    <n v="743"/>
    <x v="22415"/>
    <s v="8 years"/>
    <s v="Home Mortgage"/>
    <s v="Home Improvements"/>
    <s v="2036.99"/>
    <s v="18.5"/>
    <s v="NA"/>
    <n v="8"/>
    <n v="0"/>
    <n v="50255"/>
    <n v="524282"/>
    <n v="0"/>
    <n v="0"/>
  </r>
  <r>
    <s v="2537c50c-8283-4b40-bafd-5a91f48da7e0"/>
    <s v="5890af18-8f03-47ca-a2e2-bf08f53a50cb"/>
    <x v="0"/>
    <x v="3499"/>
    <x v="1"/>
    <n v="619"/>
    <x v="9476"/>
    <s v="n/a"/>
    <s v="Rent"/>
    <s v="other"/>
    <s v="10756.09"/>
    <s v="16.9"/>
    <s v="NA"/>
    <n v="7"/>
    <n v="0"/>
    <n v="120213"/>
    <n v="172920"/>
    <n v="0"/>
    <n v="0"/>
  </r>
  <r>
    <s v="5db2c7d2-09f1-4828-b75c-f03d49b13690"/>
    <s v="275cf336-2c6d-4a0e-bc7e-0ce7f7860482"/>
    <x v="0"/>
    <x v="16374"/>
    <x v="0"/>
    <n v="726"/>
    <x v="22416"/>
    <s v="9 years"/>
    <s v="Rent"/>
    <s v="Debt Consolidation"/>
    <s v="18905.76"/>
    <s v="16.9"/>
    <s v="77"/>
    <n v="12"/>
    <n v="0"/>
    <n v="214358"/>
    <n v="467412"/>
    <n v="0"/>
    <n v="0"/>
  </r>
  <r>
    <s v="1a40b598-75ba-4650-8cc1-4bd73ef18d3f"/>
    <s v="0110f64e-7bfb-4c23-a6f4-96b2d4e028da"/>
    <x v="0"/>
    <x v="3744"/>
    <x v="1"/>
    <n v="713"/>
    <x v="3706"/>
    <s v="4 years"/>
    <s v="Rent"/>
    <s v="Debt Consolidation"/>
    <s v="8002.61"/>
    <s v="10.7"/>
    <s v="NA"/>
    <n v="10"/>
    <n v="0"/>
    <n v="122778"/>
    <n v="599808"/>
    <n v="0"/>
    <n v="0"/>
  </r>
  <r>
    <s v="077facb4-fd6b-4346-9248-dda5431ff432"/>
    <s v="b42ae91a-f2cb-42e3-bff7-82856f1c89ff"/>
    <x v="1"/>
    <x v="6438"/>
    <x v="0"/>
    <n v="731"/>
    <x v="19426"/>
    <s v="10+ years"/>
    <s v="Home Mortgage"/>
    <s v="Debt Consolidation"/>
    <s v="22293.27"/>
    <s v="14.4"/>
    <s v="NA"/>
    <n v="13"/>
    <n v="0"/>
    <n v="504260"/>
    <n v="767272"/>
    <n v="0"/>
    <n v="0"/>
  </r>
  <r>
    <s v="725fbc32-3615-4a2c-8c8c-685c628b6d08"/>
    <s v="864e17c1-3e21-42c3-9d73-1442c801d9a5"/>
    <x v="0"/>
    <x v="11304"/>
    <x v="0"/>
    <n v="712"/>
    <x v="9706"/>
    <s v="n/a"/>
    <s v="Rent"/>
    <s v="Debt Consolidation"/>
    <s v="10703.65"/>
    <s v="13.3"/>
    <s v="NA"/>
    <n v="13"/>
    <n v="0"/>
    <n v="203908"/>
    <n v="294404"/>
    <n v="0"/>
    <n v="0"/>
  </r>
  <r>
    <s v="0dcbfddc-edd0-4e33-83fb-ad56cf214b8c"/>
    <s v="7afe2797-aace-4fbc-bb10-9b9079998dad"/>
    <x v="1"/>
    <x v="1149"/>
    <x v="0"/>
    <n v="705"/>
    <x v="22417"/>
    <s v="10+ years"/>
    <s v="Home Mortgage"/>
    <s v="other"/>
    <s v="22010.55"/>
    <s v="25.8"/>
    <s v="NA"/>
    <n v="14"/>
    <n v="0"/>
    <n v="476406"/>
    <n v="1137356"/>
    <n v="0"/>
    <n v="0"/>
  </r>
  <r>
    <s v="465a4eb2-70fe-45e9-91d0-70e0a2076742"/>
    <s v="7c27a7fb-bd32-447d-b099-e00f9e0121fa"/>
    <x v="0"/>
    <x v="2513"/>
    <x v="0"/>
    <m/>
    <x v="1"/>
    <s v="&lt; 1 year"/>
    <s v="Home Mortgage"/>
    <s v="Debt Consolidation"/>
    <s v="9915.34"/>
    <s v="14"/>
    <s v="NA"/>
    <n v="12"/>
    <n v="0"/>
    <n v="378309"/>
    <n v="1084248"/>
    <n v="0"/>
    <n v="0"/>
  </r>
  <r>
    <s v="d889fb1c-6785-4812-99e8-74f9e6c85353"/>
    <s v="4da1915e-2120-4ef0-9909-d3f877a177cc"/>
    <x v="1"/>
    <x v="16375"/>
    <x v="0"/>
    <m/>
    <x v="1"/>
    <s v="n/a"/>
    <s v="Rent"/>
    <s v="other"/>
    <s v="4200.9"/>
    <s v="21.7"/>
    <s v="25"/>
    <n v="5"/>
    <n v="1"/>
    <n v="14782"/>
    <n v="130724"/>
    <n v="1"/>
    <n v="0"/>
  </r>
  <r>
    <s v="07ced505-3bb2-4de4-a117-1f9d58b7d9d6"/>
    <s v="7e0c65df-6c79-423b-861e-9faa205e0d15"/>
    <x v="1"/>
    <x v="1944"/>
    <x v="0"/>
    <n v="729"/>
    <x v="21106"/>
    <s v="10+ years"/>
    <s v="Home Mortgage"/>
    <s v="Debt Consolidation"/>
    <s v="15838.78"/>
    <s v="26.9"/>
    <s v="NA"/>
    <n v="15"/>
    <n v="0"/>
    <n v="374547"/>
    <n v="784234"/>
    <n v="0"/>
    <n v="0"/>
  </r>
  <r>
    <s v="5a22b4b0-b769-413f-a907-96b86e1fef9a"/>
    <s v="70e49a3b-7705-445f-ad6f-42c62cda300c"/>
    <x v="0"/>
    <x v="2"/>
    <x v="0"/>
    <n v="706"/>
    <x v="22418"/>
    <s v="2 years"/>
    <s v="Home Mortgage"/>
    <s v="other"/>
    <s v="13079.22"/>
    <s v="15.8"/>
    <s v="NA"/>
    <n v="10"/>
    <n v="0"/>
    <n v="243504"/>
    <n v="412808"/>
    <n v="0"/>
    <n v="0"/>
  </r>
  <r>
    <s v="51f6cb0d-e00f-4af8-a32a-bdf6b71343d6"/>
    <s v="59b9a215-b123-4437-a2cb-84722c86c1f6"/>
    <x v="0"/>
    <x v="3570"/>
    <x v="0"/>
    <n v="723"/>
    <x v="3847"/>
    <s v="10+ years"/>
    <s v="Rent"/>
    <s v="other"/>
    <s v="9671"/>
    <s v="14.3"/>
    <s v="NA"/>
    <n v="5"/>
    <n v="1"/>
    <n v="39311"/>
    <n v="76340"/>
    <n v="1"/>
    <n v="0"/>
  </r>
  <r>
    <s v="3a8476db-1242-411d-84d4-fc8db7f34c0f"/>
    <s v="618d152b-3161-45bc-9ea7-dc416351710e"/>
    <x v="0"/>
    <x v="2"/>
    <x v="0"/>
    <n v="734"/>
    <x v="10695"/>
    <s v="n/a"/>
    <s v="Home Mortgage"/>
    <s v="Debt Consolidation"/>
    <s v="15460.11"/>
    <s v="27.4"/>
    <s v="NA"/>
    <n v="12"/>
    <n v="0"/>
    <n v="260585"/>
    <n v="906070"/>
    <n v="0"/>
    <n v="0"/>
  </r>
  <r>
    <s v="946fdda6-8d6c-4c14-994d-0fed4970b9df"/>
    <s v="05e9e374-4213-45d3-b175-b0eedc4bfc89"/>
    <x v="0"/>
    <x v="10361"/>
    <x v="0"/>
    <n v="741"/>
    <x v="8649"/>
    <s v="1 year"/>
    <s v="Home Mortgage"/>
    <s v="Business Loan"/>
    <s v="32353.39"/>
    <s v="16.1"/>
    <s v="37"/>
    <n v="7"/>
    <n v="0"/>
    <n v="9652"/>
    <n v="172084"/>
    <n v="0"/>
    <n v="0"/>
  </r>
  <r>
    <s v="9fd3f63d-ad2f-4767-96a8-f2f50da7b240"/>
    <s v="d1834897-0e92-4c55-aec6-bf371068910a"/>
    <x v="0"/>
    <x v="6965"/>
    <x v="0"/>
    <n v="721"/>
    <x v="10549"/>
    <s v="10+ years"/>
    <s v="Home Mortgage"/>
    <s v="Debt Consolidation"/>
    <s v="24816.09"/>
    <s v="32.5"/>
    <s v="NA"/>
    <n v="8"/>
    <n v="0"/>
    <n v="1752218"/>
    <n v="2364670"/>
    <n v="0"/>
    <n v="0"/>
  </r>
  <r>
    <s v="cbe9218c-3daf-4518-ab52-ea05c35f2ac2"/>
    <s v="1af9b5d8-3529-4e9b-81b5-ea7414d7ac4d"/>
    <x v="1"/>
    <x v="5842"/>
    <x v="0"/>
    <n v="745"/>
    <x v="3341"/>
    <s v="2 years"/>
    <s v="Home Mortgage"/>
    <s v="Debt Consolidation"/>
    <s v="7215.82"/>
    <s v="13.8"/>
    <s v="7"/>
    <n v="14"/>
    <n v="1"/>
    <n v="25802"/>
    <n v="359876"/>
    <n v="1"/>
    <n v="0"/>
  </r>
  <r>
    <s v="92499d29-c4e9-41f4-a83a-fda3cfd656c9"/>
    <s v="647a3e96-65a6-4078-bf8f-41d9b0380016"/>
    <x v="0"/>
    <x v="3503"/>
    <x v="1"/>
    <n v="719"/>
    <x v="9418"/>
    <s v="10+ years"/>
    <s v="Home Mortgage"/>
    <s v="Debt Consolidation"/>
    <s v="29014.9"/>
    <s v="22.4"/>
    <s v="NA"/>
    <n v="7"/>
    <n v="0"/>
    <n v="658730"/>
    <n v="1111880"/>
    <n v="0"/>
    <n v="0"/>
  </r>
  <r>
    <s v="9034a49a-9396-4cad-99ed-dbced559d553"/>
    <s v="37342adf-02bf-4486-aef0-4e8875abc732"/>
    <x v="0"/>
    <x v="2"/>
    <x v="0"/>
    <n v="715"/>
    <x v="4772"/>
    <s v="&lt; 1 year"/>
    <s v="Rent"/>
    <s v="Debt Consolidation"/>
    <s v="8417.95"/>
    <s v="16.9"/>
    <s v="NA"/>
    <n v="5"/>
    <n v="1"/>
    <n v="138567"/>
    <n v="303270"/>
    <n v="1"/>
    <n v="0"/>
  </r>
  <r>
    <s v="3c865daa-a3ae-4515-b2df-5280d9cad15e"/>
    <s v="8708f9c9-a9fc-4040-8407-4ec63065e6b2"/>
    <x v="0"/>
    <x v="1739"/>
    <x v="0"/>
    <n v="739"/>
    <x v="22419"/>
    <s v="5 years"/>
    <s v="Rent"/>
    <s v="Debt Consolidation"/>
    <s v="13185.62"/>
    <s v="12.3"/>
    <s v="NA"/>
    <n v="11"/>
    <n v="0"/>
    <n v="200051"/>
    <n v="349910"/>
    <n v="0"/>
    <n v="0"/>
  </r>
  <r>
    <s v="69605953-cb38-4827-a413-545ff9f223ec"/>
    <s v="af1100b0-f66c-4d73-a7e3-81247ea2a95b"/>
    <x v="0"/>
    <x v="4597"/>
    <x v="0"/>
    <n v="748"/>
    <x v="22420"/>
    <s v="4 years"/>
    <s v="Home Mortgage"/>
    <s v="Home Improvements"/>
    <s v="11199.93"/>
    <s v="31"/>
    <s v="NA"/>
    <n v="21"/>
    <n v="0"/>
    <n v="135888"/>
    <n v="2313850"/>
    <n v="0"/>
    <n v="0"/>
  </r>
  <r>
    <s v="3fcbd327-51ee-4c92-bd7a-03b127bd8c58"/>
    <s v="d7263eea-3756-42ee-b49a-7c86f1d40f4b"/>
    <x v="0"/>
    <x v="9357"/>
    <x v="0"/>
    <n v="750"/>
    <x v="22421"/>
    <s v="3 years"/>
    <s v="Home Mortgage"/>
    <s v="Debt Consolidation"/>
    <s v="20981.13"/>
    <s v="19.5"/>
    <s v="NA"/>
    <n v="11"/>
    <n v="0"/>
    <n v="93917"/>
    <n v="207130"/>
    <n v="0"/>
    <n v="0"/>
  </r>
  <r>
    <s v="096e135c-5744-45ee-920d-2af064895a29"/>
    <s v="b90c808f-726c-4af0-94f0-cf36b0547440"/>
    <x v="0"/>
    <x v="10231"/>
    <x v="1"/>
    <n v="672"/>
    <x v="13125"/>
    <s v="3 years"/>
    <s v="Rent"/>
    <s v="Debt Consolidation"/>
    <s v="26034.37"/>
    <s v="15"/>
    <s v="NA"/>
    <n v="10"/>
    <n v="0"/>
    <n v="582958"/>
    <n v="849068"/>
    <n v="0"/>
    <n v="0"/>
  </r>
  <r>
    <s v="22e61937-6443-407a-afca-dcb331beab56"/>
    <s v="e9265573-deda-440b-929e-7ab8a5066967"/>
    <x v="1"/>
    <x v="3582"/>
    <x v="0"/>
    <m/>
    <x v="1"/>
    <s v="3 years"/>
    <s v="Home Mortgage"/>
    <s v="other"/>
    <s v="8659.82"/>
    <s v="18.4"/>
    <s v="67"/>
    <n v="14"/>
    <n v="0"/>
    <n v="276412"/>
    <n v="417824"/>
    <n v="0"/>
    <n v="0"/>
  </r>
  <r>
    <s v="5d5a27ea-fde9-4346-8813-cb593fc1039c"/>
    <s v="d9e8b2cc-3645-4366-b476-c0f87e5e173a"/>
    <x v="0"/>
    <x v="12364"/>
    <x v="0"/>
    <n v="679"/>
    <x v="22422"/>
    <s v="10+ years"/>
    <s v="Rent"/>
    <s v="Debt Consolidation"/>
    <s v="9264.97"/>
    <s v="22.7"/>
    <s v="NA"/>
    <n v="4"/>
    <n v="0"/>
    <n v="34048"/>
    <n v="96624"/>
    <n v="0"/>
    <n v="0"/>
  </r>
  <r>
    <s v="59c8a454-44b6-4e8d-8c4f-6ed5a13b053d"/>
    <s v="5ea28578-ad99-46ab-bbff-bc64b3893bc2"/>
    <x v="0"/>
    <x v="16376"/>
    <x v="0"/>
    <m/>
    <x v="1"/>
    <s v="10+ years"/>
    <s v="Home Mortgage"/>
    <s v="Debt Consolidation"/>
    <s v="21774.57"/>
    <s v="16"/>
    <s v="74"/>
    <n v="12"/>
    <n v="0"/>
    <n v="287736"/>
    <n v="558998"/>
    <n v="0"/>
    <n v="0"/>
  </r>
  <r>
    <s v="5257f14e-d5f6-46bf-97a9-af4586f310a1"/>
    <s v="45737615-e8de-407d-bf8b-a1d2d7c8597b"/>
    <x v="0"/>
    <x v="12127"/>
    <x v="0"/>
    <n v="713"/>
    <x v="14743"/>
    <s v="n/a"/>
    <s v="Own Home"/>
    <s v="other"/>
    <s v="10113.13"/>
    <s v="16.2"/>
    <s v="52"/>
    <n v="8"/>
    <n v="0"/>
    <n v="71782"/>
    <n v="260546"/>
    <n v="0"/>
    <n v="0"/>
  </r>
  <r>
    <s v="34d197d6-f407-4ea1-b198-0d05008fb25c"/>
    <s v="7daa0fe4-d544-4e16-8f18-75f1da1348b3"/>
    <x v="0"/>
    <x v="13482"/>
    <x v="1"/>
    <n v="682"/>
    <x v="13046"/>
    <s v="6 years"/>
    <s v="Home Mortgage"/>
    <s v="other"/>
    <s v="4374.94"/>
    <s v="9.3"/>
    <s v="NA"/>
    <n v="4"/>
    <n v="0"/>
    <n v="162773"/>
    <n v="352924"/>
    <n v="0"/>
    <n v="0"/>
  </r>
  <r>
    <s v="0c7bfe6d-3830-4aaf-a100-92b5e67b2cd0"/>
    <s v="d461e625-e1f5-4ba0-81d3-f6b0eb55727a"/>
    <x v="0"/>
    <x v="15657"/>
    <x v="1"/>
    <n v="716"/>
    <x v="4574"/>
    <s v="1 year"/>
    <s v="Home Mortgage"/>
    <s v="Home Improvements"/>
    <s v="15101.58"/>
    <s v="13.9"/>
    <s v="45"/>
    <n v="19"/>
    <n v="0"/>
    <n v="221331"/>
    <n v="1058992"/>
    <n v="0"/>
    <n v="0"/>
  </r>
  <r>
    <s v="e9ade1e9-d390-4636-aaed-3c22568d79e4"/>
    <s v="0deb035f-de91-4b09-bd69-fbc15a554921"/>
    <x v="0"/>
    <x v="9642"/>
    <x v="0"/>
    <n v="744"/>
    <x v="3797"/>
    <s v="2 years"/>
    <s v="Home Mortgage"/>
    <s v="Debt Consolidation"/>
    <s v="13531.04"/>
    <s v="18.6"/>
    <s v="59"/>
    <n v="8"/>
    <n v="0"/>
    <n v="293094"/>
    <n v="475332"/>
    <n v="0"/>
    <n v="0"/>
  </r>
  <r>
    <s v="b0c03e9f-8c04-4a57-92a2-83c6ca46280d"/>
    <s v="6d32e691-c9f2-4f6c-b2fe-74810906a04a"/>
    <x v="0"/>
    <x v="2589"/>
    <x v="0"/>
    <n v="749"/>
    <x v="22423"/>
    <s v="1 year"/>
    <s v="Home Mortgage"/>
    <s v="Debt Consolidation"/>
    <s v="28646.68"/>
    <s v="18.5"/>
    <s v="70"/>
    <n v="12"/>
    <n v="0"/>
    <n v="441693"/>
    <n v="1408902"/>
    <n v="0"/>
    <n v="0"/>
  </r>
  <r>
    <s v="74f3bc33-379a-4fc3-806d-c70df39c6623"/>
    <s v="52dd7434-7e61-41ae-9b9b-5153e55bca5d"/>
    <x v="0"/>
    <x v="2"/>
    <x v="1"/>
    <n v="694"/>
    <x v="10132"/>
    <s v="5 years"/>
    <s v="Home Mortgage"/>
    <s v="Buy House"/>
    <s v="5248.37"/>
    <s v="13.3"/>
    <s v="NA"/>
    <n v="6"/>
    <n v="0"/>
    <n v="165072"/>
    <n v="260766"/>
    <n v="0"/>
    <n v="0"/>
  </r>
  <r>
    <s v="e271464f-172a-4a51-964a-1cc5c09d6465"/>
    <s v="478b9ca7-10db-4156-b17d-b0a0fb7e7f9b"/>
    <x v="1"/>
    <x v="15690"/>
    <x v="0"/>
    <n v="735"/>
    <x v="5931"/>
    <s v="1 year"/>
    <s v="Home Mortgage"/>
    <s v="Debt Consolidation"/>
    <s v="31192.68"/>
    <s v="15.3"/>
    <s v="NA"/>
    <n v="16"/>
    <n v="0"/>
    <n v="387372"/>
    <n v="1239040"/>
    <n v="0"/>
    <n v="0"/>
  </r>
  <r>
    <s v="e6a586b7-e9e7-43c1-bd2b-6fd2986095f5"/>
    <s v="b6442896-ed68-4694-8f1e-2f29b6e3ab72"/>
    <x v="1"/>
    <x v="9321"/>
    <x v="1"/>
    <n v="709"/>
    <x v="22424"/>
    <s v="3 years"/>
    <s v="Home Mortgage"/>
    <s v="Home Improvements"/>
    <s v="18225.18"/>
    <s v="31"/>
    <s v="NA"/>
    <n v="13"/>
    <n v="1"/>
    <n v="135869"/>
    <n v="231352"/>
    <n v="1"/>
    <n v="0"/>
  </r>
  <r>
    <s v="3da80aff-1777-4c03-91eb-82cb0671ab95"/>
    <s v="beb444f0-c43c-481e-80a7-6981e746601d"/>
    <x v="0"/>
    <x v="2"/>
    <x v="0"/>
    <n v="748"/>
    <x v="22425"/>
    <s v="8 years"/>
    <s v="Own Home"/>
    <s v="other"/>
    <s v="691.98"/>
    <s v="13"/>
    <s v="NA"/>
    <n v="6"/>
    <n v="0"/>
    <n v="41078"/>
    <n v="849266"/>
    <n v="0"/>
    <n v="0"/>
  </r>
  <r>
    <s v="11653c24-aa0a-4435-9ec7-4720d2bf4da8"/>
    <s v="d377d2ea-5cf8-4ee2-b7ba-f5be4dbb1b11"/>
    <x v="0"/>
    <x v="68"/>
    <x v="0"/>
    <n v="678"/>
    <x v="61"/>
    <s v="9 years"/>
    <s v="Home Mortgage"/>
    <s v="Home Improvements"/>
    <s v="12778.26"/>
    <s v="6.4"/>
    <s v="NA"/>
    <n v="9"/>
    <n v="1"/>
    <n v="66025"/>
    <n v="138248"/>
    <n v="0"/>
    <n v="1"/>
  </r>
  <r>
    <s v="609e2962-7f15-4d50-903d-64f3cab4369a"/>
    <s v="e323adcd-725a-429c-b3be-2b39fe2f04d3"/>
    <x v="0"/>
    <x v="2"/>
    <x v="0"/>
    <n v="727"/>
    <x v="4285"/>
    <s v="3 years"/>
    <s v="Rent"/>
    <s v="Debt Consolidation"/>
    <s v="27065.12"/>
    <s v="8.9"/>
    <s v="NA"/>
    <n v="10"/>
    <n v="0"/>
    <n v="99047"/>
    <n v="432762"/>
    <n v="0"/>
    <n v="0"/>
  </r>
  <r>
    <s v="be2b9000-d083-4a4e-af46-a5d8b2477923"/>
    <s v="bc83216d-2bfc-4336-bd0a-9cf30c8c87b6"/>
    <x v="0"/>
    <x v="7951"/>
    <x v="0"/>
    <n v="721"/>
    <x v="2698"/>
    <s v="1 year"/>
    <s v="Rent"/>
    <s v="Debt Consolidation"/>
    <s v="12524.99"/>
    <s v="8.9"/>
    <s v="32"/>
    <n v="10"/>
    <n v="0"/>
    <n v="180804"/>
    <n v="244310"/>
    <n v="0"/>
    <n v="0"/>
  </r>
  <r>
    <s v="94300ebc-2268-41c4-b037-e71d415280ec"/>
    <s v="3cf15fe7-c011-4f76-9766-6c62b9e1b8e3"/>
    <x v="0"/>
    <x v="4442"/>
    <x v="0"/>
    <n v="751"/>
    <x v="22426"/>
    <s v="&lt; 1 year"/>
    <s v="Home Mortgage"/>
    <s v="Business Loan"/>
    <s v="3302.2"/>
    <s v="25"/>
    <s v="40"/>
    <n v="6"/>
    <n v="0"/>
    <n v="87058"/>
    <n v="586080"/>
    <n v="0"/>
    <n v="0"/>
  </r>
  <r>
    <s v="4011935a-9f49-4793-b5d1-8890b5307c3a"/>
    <s v="c8a783b9-8f14-435e-af31-9628e2b38b32"/>
    <x v="0"/>
    <x v="538"/>
    <x v="0"/>
    <n v="738"/>
    <x v="22427"/>
    <s v="9 years"/>
    <s v="Rent"/>
    <s v="Debt Consolidation"/>
    <s v="33456.72"/>
    <s v="27.8"/>
    <s v="8"/>
    <n v="17"/>
    <n v="0"/>
    <n v="236835"/>
    <n v="310574"/>
    <n v="0"/>
    <n v="0"/>
  </r>
  <r>
    <s v="d61b2498-02c5-4f63-ae58-5b714279f345"/>
    <s v="7f2e918b-73f4-4eca-969c-88b888a2d90d"/>
    <x v="0"/>
    <x v="2"/>
    <x v="1"/>
    <n v="705"/>
    <x v="9359"/>
    <s v="4 years"/>
    <s v="Home Mortgage"/>
    <s v="Debt Consolidation"/>
    <s v="33476.48"/>
    <s v="15.9"/>
    <s v="80"/>
    <n v="13"/>
    <n v="0"/>
    <n v="499681"/>
    <n v="628210"/>
    <n v="0"/>
    <n v="0"/>
  </r>
  <r>
    <s v="d9833d38-c306-4d6e-ad03-e98710e72117"/>
    <s v="6f4ea8a1-33f6-4396-b07f-958518bfb69c"/>
    <x v="1"/>
    <x v="16377"/>
    <x v="1"/>
    <m/>
    <x v="1"/>
    <s v="2 years"/>
    <s v="Rent"/>
    <s v="Debt Consolidation"/>
    <s v="10146.57"/>
    <s v="19.6"/>
    <s v="NA"/>
    <n v="11"/>
    <n v="0"/>
    <n v="503234"/>
    <n v="692868"/>
    <n v="0"/>
    <n v="0"/>
  </r>
  <r>
    <s v="345e009d-b098-43e8-811f-ba8964b0196b"/>
    <s v="cdd7fa9b-100c-46e4-807c-5fd55a682c95"/>
    <x v="0"/>
    <x v="326"/>
    <x v="1"/>
    <n v="724"/>
    <x v="510"/>
    <s v="7 years"/>
    <s v="Rent"/>
    <s v="Business Loan"/>
    <s v="11593.42"/>
    <s v="12.8"/>
    <s v="NA"/>
    <n v="15"/>
    <n v="0"/>
    <n v="42750"/>
    <n v="562474"/>
    <n v="0"/>
    <n v="0"/>
  </r>
  <r>
    <s v="cffa0bff-d596-40e3-8fdd-a0c5c9a16a46"/>
    <s v="8e4e0518-f0d7-471c-9b6d-42211d9192b6"/>
    <x v="0"/>
    <x v="12910"/>
    <x v="1"/>
    <n v="664"/>
    <x v="16414"/>
    <s v="10+ years"/>
    <s v="Rent"/>
    <s v="Debt Consolidation"/>
    <s v="23904.66"/>
    <s v="11.4"/>
    <s v="NA"/>
    <n v="17"/>
    <n v="0"/>
    <n v="514197"/>
    <n v="787556"/>
    <n v="0"/>
    <n v="0"/>
  </r>
  <r>
    <s v="41c02a99-eabe-4232-848d-590fd699cb29"/>
    <s v="fa85487b-0d63-4b54-b965-ec03e44eff5e"/>
    <x v="0"/>
    <x v="1307"/>
    <x v="1"/>
    <n v="722"/>
    <x v="4284"/>
    <s v="9 years"/>
    <s v="Home Mortgage"/>
    <s v="Debt Consolidation"/>
    <s v="17404.19"/>
    <s v="25.5"/>
    <s v="7"/>
    <n v="11"/>
    <n v="0"/>
    <n v="424574"/>
    <n v="664334"/>
    <n v="0"/>
    <n v="0"/>
  </r>
  <r>
    <s v="bd5591bc-b1e1-4c4b-aa5d-f35a51c82004"/>
    <s v="d485918a-a8cc-4b18-a8a7-7e7145a088f1"/>
    <x v="0"/>
    <x v="1514"/>
    <x v="1"/>
    <n v="678"/>
    <x v="22428"/>
    <s v="10+ years"/>
    <s v="Rent"/>
    <s v="Debt Consolidation"/>
    <s v="28284.92"/>
    <s v="14.7"/>
    <s v="8"/>
    <n v="8"/>
    <n v="0"/>
    <n v="132430"/>
    <n v="372196"/>
    <n v="0"/>
    <n v="0"/>
  </r>
  <r>
    <s v="09d14618-02fe-42d0-8917-e514e71ec2bb"/>
    <s v="1cccde69-91a8-4b74-bfbb-ff06c7aed8f3"/>
    <x v="0"/>
    <x v="11995"/>
    <x v="0"/>
    <n v="751"/>
    <x v="12931"/>
    <s v="10+ years"/>
    <s v="Rent"/>
    <s v="Debt Consolidation"/>
    <s v="12910.69"/>
    <s v="16.9"/>
    <s v="NA"/>
    <n v="7"/>
    <n v="0"/>
    <n v="102163"/>
    <n v="523468"/>
    <n v="0"/>
    <n v="0"/>
  </r>
  <r>
    <s v="c4322b4e-e649-4f01-92f4-0ebb2e8e20d2"/>
    <s v="be8fe9b2-55d8-46d5-85e9-1b46a5ddb481"/>
    <x v="0"/>
    <x v="16378"/>
    <x v="0"/>
    <n v="737"/>
    <x v="3320"/>
    <s v="7 years"/>
    <s v="Home Mortgage"/>
    <s v="Debt Consolidation"/>
    <s v="7142.67"/>
    <s v="32.6"/>
    <s v="NA"/>
    <n v="7"/>
    <n v="0"/>
    <n v="231838"/>
    <n v="485430"/>
    <n v="0"/>
    <n v="0"/>
  </r>
  <r>
    <s v="5333d896-5014-40fe-a228-d362c0f5ba23"/>
    <s v="10fb0670-fa7d-4a31-8908-7f33121260e0"/>
    <x v="0"/>
    <x v="7265"/>
    <x v="1"/>
    <m/>
    <x v="1"/>
    <s v="10+ years"/>
    <s v="Home Mortgage"/>
    <s v="Debt Consolidation"/>
    <s v="34199.24"/>
    <s v="16.2"/>
    <s v="NA"/>
    <n v="13"/>
    <n v="0"/>
    <n v="86982"/>
    <n v="508662"/>
    <n v="0"/>
    <n v="0"/>
  </r>
  <r>
    <s v="d6bc91a9-a282-450d-bceb-ec01a726b863"/>
    <s v="b70c8d60-90a3-4b39-95b0-f7872f238947"/>
    <x v="0"/>
    <x v="6983"/>
    <x v="0"/>
    <m/>
    <x v="1"/>
    <s v="9 years"/>
    <s v="Rent"/>
    <s v="Debt Consolidation"/>
    <s v="10774.71"/>
    <s v="20"/>
    <s v="76"/>
    <n v="5"/>
    <n v="0"/>
    <n v="90706"/>
    <n v="155364"/>
    <n v="0"/>
    <n v="0"/>
  </r>
  <r>
    <s v="36bebbd8-9b85-4b6b-8582-8762593c38c6"/>
    <s v="51f25e6a-6e4c-42bc-9c3b-6be1f96f6123"/>
    <x v="0"/>
    <x v="301"/>
    <x v="0"/>
    <n v="711"/>
    <x v="22429"/>
    <s v="8 years"/>
    <s v="Home Mortgage"/>
    <s v="Medical Bills"/>
    <s v="18010.29"/>
    <s v="14.6"/>
    <s v="19"/>
    <n v="13"/>
    <n v="0"/>
    <n v="122531"/>
    <n v="293128"/>
    <n v="0"/>
    <n v="0"/>
  </r>
  <r>
    <s v="bca425c4-6901-44cc-b4c5-0785f3533808"/>
    <s v="d0ff2d60-f616-42d8-bad4-774ccddce139"/>
    <x v="0"/>
    <x v="14101"/>
    <x v="1"/>
    <n v="679"/>
    <x v="22430"/>
    <s v="10+ years"/>
    <s v="Home Mortgage"/>
    <s v="Debt Consolidation"/>
    <s v="26777.65"/>
    <s v="28.4"/>
    <s v="77"/>
    <n v="15"/>
    <n v="0"/>
    <n v="188062"/>
    <n v="311520"/>
    <n v="0"/>
    <n v="0"/>
  </r>
  <r>
    <s v="479bd291-2332-4075-84d5-b7722ce36225"/>
    <s v="fb5d34d9-94a5-4b3d-82a3-dbf51b3ff99e"/>
    <x v="1"/>
    <x v="5588"/>
    <x v="0"/>
    <n v="703"/>
    <x v="13599"/>
    <s v="10+ years"/>
    <s v="Rent"/>
    <s v="Debt Consolidation"/>
    <s v="32792.86"/>
    <s v="15.6"/>
    <s v="NA"/>
    <n v="17"/>
    <n v="0"/>
    <n v="622744"/>
    <n v="950026"/>
    <n v="0"/>
    <n v="0"/>
  </r>
  <r>
    <s v="1cee1231-d7e5-47d0-b8e2-f68e288796f8"/>
    <s v="cd44c0ec-d0a0-43fd-86c7-89ef49a6359e"/>
    <x v="1"/>
    <x v="5167"/>
    <x v="1"/>
    <n v="7200"/>
    <x v="8902"/>
    <s v="10+ years"/>
    <s v="Rent"/>
    <s v="Debt Consolidation"/>
    <s v="20000.92"/>
    <s v="33.3"/>
    <s v="54"/>
    <n v="6"/>
    <n v="0"/>
    <n v="195510"/>
    <n v="522830"/>
    <n v="0"/>
    <n v="0"/>
  </r>
  <r>
    <s v="601292d1-8970-4af9-807e-5002ff4813f5"/>
    <s v="b4357b8e-5893-441d-8e95-6e9d5c6aa3f9"/>
    <x v="1"/>
    <x v="10131"/>
    <x v="1"/>
    <n v="739"/>
    <x v="22431"/>
    <s v="3 years"/>
    <s v="Home Mortgage"/>
    <s v="Debt Consolidation"/>
    <s v="4957.1"/>
    <s v="18.5"/>
    <s v="NA"/>
    <n v="8"/>
    <n v="0"/>
    <n v="199880"/>
    <n v="463804"/>
    <n v="0"/>
    <n v="0"/>
  </r>
  <r>
    <s v="1648d184-ea06-43b8-8c8c-5b58865c69ce"/>
    <s v="5dfb8b86-3d4a-45a3-a959-09e1d3e2182b"/>
    <x v="0"/>
    <x v="11775"/>
    <x v="1"/>
    <m/>
    <x v="1"/>
    <s v="10+ years"/>
    <s v="Home Mortgage"/>
    <s v="Debt Consolidation"/>
    <s v="37007.25"/>
    <s v="25.5"/>
    <s v="NA"/>
    <n v="22"/>
    <n v="1"/>
    <n v="399228"/>
    <n v="731434"/>
    <n v="1"/>
    <n v="0"/>
  </r>
  <r>
    <s v="75aa8217-136a-419e-b77e-fd4acbf74aac"/>
    <s v="2f288c37-febd-45f3-b896-ba6bdcbdbe6d"/>
    <x v="0"/>
    <x v="13979"/>
    <x v="0"/>
    <n v="677"/>
    <x v="22432"/>
    <s v="10+ years"/>
    <s v="Home Mortgage"/>
    <s v="Debt Consolidation"/>
    <s v="34014.37"/>
    <s v="17.6"/>
    <s v="63"/>
    <n v="14"/>
    <n v="1"/>
    <n v="175788"/>
    <n v="392920"/>
    <n v="1"/>
    <n v="0"/>
  </r>
  <r>
    <s v="5ead8e25-e145-4b64-9bf0-730cf4d4cb4a"/>
    <s v="39a9c5b0-848a-4157-bbc0-35b1f50590ac"/>
    <x v="0"/>
    <x v="13847"/>
    <x v="0"/>
    <n v="722"/>
    <x v="6177"/>
    <s v="10+ years"/>
    <s v="Rent"/>
    <s v="Debt Consolidation"/>
    <s v="18184.14"/>
    <s v="20.8"/>
    <s v="NA"/>
    <n v="14"/>
    <n v="0"/>
    <n v="480567"/>
    <n v="850828"/>
    <n v="0"/>
    <n v="0"/>
  </r>
  <r>
    <s v="07d87548-0975-4c25-acdb-92b468722f16"/>
    <s v="7f196dbe-d453-41ad-9d44-92ee17137504"/>
    <x v="0"/>
    <x v="5492"/>
    <x v="0"/>
    <m/>
    <x v="1"/>
    <s v="7 years"/>
    <s v="Home Mortgage"/>
    <s v="Debt Consolidation"/>
    <s v="15689.06"/>
    <s v="21.7"/>
    <s v="39"/>
    <n v="10"/>
    <n v="0"/>
    <n v="173223"/>
    <n v="379852"/>
    <n v="0"/>
    <n v="0"/>
  </r>
  <r>
    <s v="c6b7d2c8-4b4e-4b6d-9e48-21e977b8af76"/>
    <s v="672c2b4d-69c4-4d5a-b249-3637ef4d0f42"/>
    <x v="1"/>
    <x v="16379"/>
    <x v="1"/>
    <n v="661"/>
    <x v="15575"/>
    <s v="10+ years"/>
    <s v="Home Mortgage"/>
    <s v="Debt Consolidation"/>
    <s v="33774.59"/>
    <s v="28.5"/>
    <s v="18"/>
    <n v="11"/>
    <n v="0"/>
    <n v="464664"/>
    <n v="696938"/>
    <n v="0"/>
    <n v="0"/>
  </r>
  <r>
    <s v="4576019d-3d7f-4b78-9f3c-814b6fd1e9bf"/>
    <s v="669d01b7-3163-47a0-997f-29b8e6315b61"/>
    <x v="0"/>
    <x v="243"/>
    <x v="0"/>
    <n v="704"/>
    <x v="22433"/>
    <s v="10+ years"/>
    <s v="Rent"/>
    <s v="Debt Consolidation"/>
    <s v="13647.32"/>
    <s v="14"/>
    <s v="15"/>
    <n v="8"/>
    <n v="0"/>
    <n v="235030"/>
    <n v="360932"/>
    <n v="0"/>
    <n v="0"/>
  </r>
  <r>
    <s v="2135f69e-2cd5-4756-b52a-6afe7bc76f9d"/>
    <s v="3576fbf3-fa9e-4622-b203-86e8cc794289"/>
    <x v="0"/>
    <x v="16380"/>
    <x v="0"/>
    <m/>
    <x v="1"/>
    <s v="10+ years"/>
    <s v="Home Mortgage"/>
    <s v="Debt Consolidation"/>
    <s v="18450.71"/>
    <s v="17.6"/>
    <s v="67"/>
    <n v="15"/>
    <n v="0"/>
    <n v="394972"/>
    <n v="856438"/>
    <n v="0"/>
    <n v="0"/>
  </r>
  <r>
    <s v="27360a3f-93e5-4556-bfb6-5d4a69e99115"/>
    <s v="713e5777-d683-44ac-9a40-572865317def"/>
    <x v="0"/>
    <x v="16381"/>
    <x v="0"/>
    <m/>
    <x v="1"/>
    <s v="5 years"/>
    <s v="Home Mortgage"/>
    <s v="Debt Consolidation"/>
    <s v="36507.36"/>
    <s v="15.7"/>
    <s v="NA"/>
    <n v="19"/>
    <n v="0"/>
    <n v="138624"/>
    <n v="840400"/>
    <n v="0"/>
    <n v="0"/>
  </r>
  <r>
    <s v="5652d404-357c-4815-8da7-9e6e2ca636b2"/>
    <s v="3a90d323-d350-4090-99b7-8818bd55e34c"/>
    <x v="0"/>
    <x v="2"/>
    <x v="0"/>
    <n v="723"/>
    <x v="10702"/>
    <s v="2 years"/>
    <s v="Rent"/>
    <s v="Debt Consolidation"/>
    <s v="1943.13"/>
    <s v="11.7"/>
    <s v="NA"/>
    <n v="2"/>
    <n v="0"/>
    <n v="67849"/>
    <n v="106612"/>
    <n v="0"/>
    <n v="0"/>
  </r>
  <r>
    <s v="430ac99b-1cb2-4ed9-8229-e3b1fecf40c4"/>
    <s v="d11bd8c6-e3d5-4172-a02b-f6f720ff56d5"/>
    <x v="0"/>
    <x v="16382"/>
    <x v="0"/>
    <n v="714"/>
    <x v="1898"/>
    <s v="10+ years"/>
    <s v="Home Mortgage"/>
    <s v="Debt Consolidation"/>
    <s v="34836.12"/>
    <s v="29.6"/>
    <s v="36"/>
    <n v="16"/>
    <n v="0"/>
    <n v="1668827"/>
    <n v="2768370"/>
    <n v="0"/>
    <n v="0"/>
  </r>
  <r>
    <s v="cb8ee7d9-e0b3-4f5a-b300-5c7c88b2aa3f"/>
    <s v="d5686ead-350e-481e-8f05-67ab52bbf0a4"/>
    <x v="0"/>
    <x v="14606"/>
    <x v="0"/>
    <m/>
    <x v="1"/>
    <s v="10+ years"/>
    <s v="Home Mortgage"/>
    <s v="Debt Consolidation"/>
    <s v="17769.18"/>
    <s v="17.6"/>
    <s v="21"/>
    <n v="20"/>
    <n v="0"/>
    <n v="380817"/>
    <n v="1285592"/>
    <n v="0"/>
    <n v="0"/>
  </r>
  <r>
    <s v="ada56f9a-3aec-46aa-93fb-fbd30a76675d"/>
    <s v="acb0bdc2-f3e8-4285-bf51-5281e7730ee3"/>
    <x v="0"/>
    <x v="746"/>
    <x v="0"/>
    <n v="712"/>
    <x v="22434"/>
    <s v="&lt; 1 year"/>
    <s v="Home Mortgage"/>
    <s v="Debt Consolidation"/>
    <s v="24325.89"/>
    <s v="15.7"/>
    <s v="51"/>
    <n v="24"/>
    <n v="0"/>
    <n v="344945"/>
    <n v="839080"/>
    <n v="0"/>
    <n v="0"/>
  </r>
  <r>
    <s v="d6126102-5d23-410c-9ad9-4ee37cd9026f"/>
    <s v="b4af3043-4a79-4126-a55f-681834048ab1"/>
    <x v="0"/>
    <x v="4603"/>
    <x v="1"/>
    <n v="732"/>
    <x v="14147"/>
    <s v="7 years"/>
    <s v="Rent"/>
    <s v="Debt Consolidation"/>
    <s v="14796.06"/>
    <s v="22.5"/>
    <s v="NA"/>
    <n v="6"/>
    <n v="0"/>
    <n v="257431"/>
    <n v="459998"/>
    <n v="0"/>
    <n v="0"/>
  </r>
  <r>
    <s v="5c15adc0-1596-42fe-9a1a-2fb9f50082c8"/>
    <s v="08f198cb-6560-429a-9bdb-1563ff762b75"/>
    <x v="0"/>
    <x v="12180"/>
    <x v="0"/>
    <m/>
    <x v="1"/>
    <s v="10+ years"/>
    <s v="Home Mortgage"/>
    <s v="Debt Consolidation"/>
    <s v="17432.5"/>
    <s v="12.6"/>
    <s v="NA"/>
    <n v="12"/>
    <n v="1"/>
    <n v="166383"/>
    <n v="412544"/>
    <n v="1"/>
    <n v="0"/>
  </r>
  <r>
    <s v="7e5489e1-8326-4d6f-a5f2-328f61595a8f"/>
    <s v="678fe99a-080a-4554-90a0-973eee9b5cca"/>
    <x v="0"/>
    <x v="11471"/>
    <x v="0"/>
    <n v="696"/>
    <x v="21633"/>
    <s v="10+ years"/>
    <s v="Home Mortgage"/>
    <s v="Debt Consolidation"/>
    <s v="35548.62"/>
    <s v="22.2"/>
    <s v="NA"/>
    <n v="17"/>
    <n v="0"/>
    <n v="310441"/>
    <n v="541376"/>
    <n v="0"/>
    <n v="0"/>
  </r>
  <r>
    <s v="c2236d63-82ea-4d80-afaf-f3f511cb6749"/>
    <s v="f8f90d29-5669-4ec6-8d9f-dcde5d0a912b"/>
    <x v="0"/>
    <x v="4184"/>
    <x v="0"/>
    <n v="698"/>
    <x v="16506"/>
    <s v="1 year"/>
    <s v="Rent"/>
    <s v="other"/>
    <s v="8481.6"/>
    <s v="10.9"/>
    <s v="NA"/>
    <n v="5"/>
    <n v="0"/>
    <n v="399513"/>
    <n v="550066"/>
    <n v="0"/>
    <n v="0"/>
  </r>
  <r>
    <s v="7d60b47c-dbf4-49dc-9035-078884649417"/>
    <s v="4152d561-dc78-4db9-9f9e-3976c2f418fd"/>
    <x v="0"/>
    <x v="7223"/>
    <x v="0"/>
    <n v="741"/>
    <x v="14425"/>
    <s v="5 years"/>
    <s v="Home Mortgage"/>
    <s v="Debt Consolidation"/>
    <s v="17986.92"/>
    <s v="8.5"/>
    <s v="NA"/>
    <n v="14"/>
    <n v="0"/>
    <n v="265867"/>
    <n v="741796"/>
    <n v="0"/>
    <n v="0"/>
  </r>
  <r>
    <s v="9eb6e015-c315-404b-829b-8db1c0ff7242"/>
    <s v="3fa5b249-2610-469f-b72c-2bafe94b2890"/>
    <x v="0"/>
    <x v="1895"/>
    <x v="1"/>
    <n v="679"/>
    <x v="325"/>
    <s v="10+ years"/>
    <s v="Rent"/>
    <s v="Debt Consolidation"/>
    <s v="12120.86"/>
    <s v="19.6"/>
    <s v="NA"/>
    <n v="5"/>
    <n v="0"/>
    <n v="223668"/>
    <n v="327822"/>
    <n v="0"/>
    <n v="0"/>
  </r>
  <r>
    <s v="b3c0270d-b571-4378-97c5-e924a44dfde1"/>
    <s v="bae5e473-beac-46bf-8132-56818afbd040"/>
    <x v="1"/>
    <x v="12908"/>
    <x v="0"/>
    <m/>
    <x v="1"/>
    <s v="5 years"/>
    <s v="Rent"/>
    <s v="Debt Consolidation"/>
    <s v="479.94"/>
    <s v="15"/>
    <s v="68"/>
    <n v="2"/>
    <n v="0"/>
    <n v="16530"/>
    <n v="28996"/>
    <n v="0"/>
    <n v="0"/>
  </r>
  <r>
    <s v="eba8d3eb-e3be-46d2-9a01-fb8ccb883476"/>
    <s v="a559ed65-041f-4d0c-be3f-5a799ddaec81"/>
    <x v="1"/>
    <x v="1844"/>
    <x v="0"/>
    <n v="740"/>
    <x v="1094"/>
    <s v="2 years"/>
    <s v="Home Mortgage"/>
    <s v="Debt Consolidation"/>
    <s v="18468.95"/>
    <s v="15"/>
    <s v="60"/>
    <n v="13"/>
    <n v="0"/>
    <n v="173489"/>
    <n v="367224"/>
    <n v="0"/>
    <n v="0"/>
  </r>
  <r>
    <s v="0d6b9897-3538-4cc3-a2ae-013d8a1d8158"/>
    <s v="97fd479f-4394-4446-8e51-87ac73f3e39a"/>
    <x v="0"/>
    <x v="2648"/>
    <x v="1"/>
    <n v="716"/>
    <x v="2535"/>
    <s v="1 year"/>
    <s v="Rent"/>
    <s v="Debt Consolidation"/>
    <s v="68953.28"/>
    <s v="16.9"/>
    <s v="11"/>
    <n v="17"/>
    <n v="0"/>
    <n v="484557"/>
    <n v="843722"/>
    <n v="0"/>
    <n v="0"/>
  </r>
  <r>
    <s v="0a9a6720-41c1-4c94-adf8-2de9ad89a26e"/>
    <s v="a9bba89a-367f-4584-af93-bdbf22607058"/>
    <x v="1"/>
    <x v="16383"/>
    <x v="0"/>
    <m/>
    <x v="1"/>
    <s v="&lt; 1 year"/>
    <s v="Rent"/>
    <s v="other"/>
    <s v="13184.67"/>
    <s v="8.6"/>
    <s v="NA"/>
    <n v="8"/>
    <n v="0"/>
    <n v="86032"/>
    <n v="154682"/>
    <n v="0"/>
    <n v="0"/>
  </r>
  <r>
    <s v="58b558e6-48f4-4797-aa7e-958db5c81975"/>
    <s v="b85851db-3d0c-49ff-ac73-24b34aa26c86"/>
    <x v="0"/>
    <x v="15023"/>
    <x v="0"/>
    <n v="725"/>
    <x v="22435"/>
    <s v="7 years"/>
    <s v="Own Home"/>
    <s v="Debt Consolidation"/>
    <s v="19617.69"/>
    <s v="18.2"/>
    <s v="42"/>
    <n v="11"/>
    <n v="0"/>
    <n v="217360"/>
    <n v="643698"/>
    <n v="0"/>
    <n v="0"/>
  </r>
  <r>
    <s v="e1f8ae60-79d7-4263-ae54-f2f7ec9cad72"/>
    <s v="ca54a1ca-72f1-4c34-be72-0249861eb117"/>
    <x v="1"/>
    <x v="6656"/>
    <x v="1"/>
    <n v="7150"/>
    <x v="5121"/>
    <s v="10+ years"/>
    <s v="Home Mortgage"/>
    <s v="Debt Consolidation"/>
    <s v="16455.71"/>
    <s v="14.7"/>
    <s v="NA"/>
    <n v="6"/>
    <n v="1"/>
    <n v="203718"/>
    <n v="349448"/>
    <n v="1"/>
    <n v="0"/>
  </r>
  <r>
    <s v="124929e0-666a-42fa-b9d0-acf7d93fadea"/>
    <s v="3eb9bc10-d127-4966-b9c5-e700237720da"/>
    <x v="0"/>
    <x v="1217"/>
    <x v="0"/>
    <n v="747"/>
    <x v="22436"/>
    <s v="10+ years"/>
    <s v="Home Mortgage"/>
    <s v="Debt Consolidation"/>
    <s v="8279.06"/>
    <s v="19.5"/>
    <s v="47"/>
    <n v="14"/>
    <n v="0"/>
    <n v="195073"/>
    <n v="1438756"/>
    <n v="0"/>
    <n v="0"/>
  </r>
  <r>
    <s v="f9f928d7-5534-4235-b42a-0c98c55ff853"/>
    <s v="5780e22b-9dbd-401b-b471-7f847739a39e"/>
    <x v="0"/>
    <x v="12958"/>
    <x v="0"/>
    <n v="688"/>
    <x v="16978"/>
    <s v="5 years"/>
    <s v="Rent"/>
    <s v="Debt Consolidation"/>
    <s v="8984.53"/>
    <s v="12"/>
    <s v="NA"/>
    <n v="7"/>
    <n v="0"/>
    <n v="73131"/>
    <n v="92444"/>
    <n v="0"/>
    <n v="0"/>
  </r>
  <r>
    <s v="26eb3c83-43bd-43b4-9ea2-e4977500e0a6"/>
    <s v="a9a53f64-2708-455f-b5fb-50cdfc2d0635"/>
    <x v="0"/>
    <x v="12331"/>
    <x v="0"/>
    <n v="748"/>
    <x v="5430"/>
    <s v="3 years"/>
    <s v="Rent"/>
    <s v="Debt Consolidation"/>
    <s v="16561.92"/>
    <s v="13.5"/>
    <s v="NA"/>
    <n v="8"/>
    <n v="0"/>
    <n v="222110"/>
    <n v="776996"/>
    <n v="0"/>
    <n v="0"/>
  </r>
  <r>
    <s v="69143669-0598-4e53-bdb6-d15e3aaa30e0"/>
    <s v="7d3c16e9-3086-4d88-80ff-ef26ff536330"/>
    <x v="0"/>
    <x v="2534"/>
    <x v="0"/>
    <n v="714"/>
    <x v="22090"/>
    <s v="2 years"/>
    <s v="Rent"/>
    <s v="other"/>
    <s v="5633.69"/>
    <s v="8"/>
    <s v="NA"/>
    <n v="12"/>
    <n v="0"/>
    <n v="149492"/>
    <n v="397914"/>
    <n v="0"/>
    <n v="0"/>
  </r>
  <r>
    <s v="64bf123e-df28-4a39-b022-4af64c449478"/>
    <s v="afbab40b-1ee2-47da-8831-b607a608d585"/>
    <x v="0"/>
    <x v="16384"/>
    <x v="1"/>
    <n v="689"/>
    <x v="22437"/>
    <s v="5 years"/>
    <s v="Rent"/>
    <s v="Debt Consolidation"/>
    <s v="32319.95"/>
    <s v="31.9"/>
    <s v="70"/>
    <n v="19"/>
    <n v="0"/>
    <n v="403978"/>
    <n v="544522"/>
    <n v="0"/>
    <n v="0"/>
  </r>
  <r>
    <s v="6cbe772e-6a5d-49dc-8fa5-53d8de7ae70e"/>
    <s v="b12a898c-16a2-4f89-b894-43e5bb25e6f7"/>
    <x v="1"/>
    <x v="14068"/>
    <x v="0"/>
    <n v="721"/>
    <x v="22438"/>
    <s v="10+ years"/>
    <s v="Rent"/>
    <s v="Debt Consolidation"/>
    <s v="18003.83"/>
    <s v="10.7"/>
    <s v="NA"/>
    <n v="14"/>
    <n v="0"/>
    <n v="328073"/>
    <n v="815188"/>
    <n v="0"/>
    <n v="0"/>
  </r>
  <r>
    <s v="a3189895-6b9e-4031-8cfb-291818169705"/>
    <s v="da30a317-2a33-4c6c-a5cf-f68f323100a1"/>
    <x v="0"/>
    <x v="11322"/>
    <x v="0"/>
    <n v="717"/>
    <x v="20963"/>
    <s v="10+ years"/>
    <s v="Home Mortgage"/>
    <s v="other"/>
    <s v="19455.62"/>
    <s v="11.8"/>
    <s v="13"/>
    <n v="8"/>
    <n v="2"/>
    <n v="187644"/>
    <n v="223080"/>
    <n v="1"/>
    <n v="1"/>
  </r>
  <r>
    <s v="8389ee6f-a709-42b0-8bf2-2687fd1de4a5"/>
    <s v="8f2ee82a-6635-4a70-8eb6-0fab10937ffa"/>
    <x v="1"/>
    <x v="3205"/>
    <x v="0"/>
    <n v="7300"/>
    <x v="1495"/>
    <s v="10+ years"/>
    <s v="Own Home"/>
    <s v="Debt Consolidation"/>
    <s v="15687.54"/>
    <s v="15.5"/>
    <s v="NA"/>
    <n v="13"/>
    <n v="0"/>
    <n v="382736"/>
    <n v="614658"/>
    <n v="0"/>
    <n v="0"/>
  </r>
  <r>
    <s v="aa174b0c-54e0-4331-9394-82b11539fab1"/>
    <s v="3ba54d45-46be-49df-a9fd-7de40b705cde"/>
    <x v="0"/>
    <x v="999"/>
    <x v="0"/>
    <n v="724"/>
    <x v="21258"/>
    <s v="6 years"/>
    <s v="Rent"/>
    <s v="Home Improvements"/>
    <s v="741.38"/>
    <s v="12.7"/>
    <s v="53"/>
    <n v="3"/>
    <n v="0"/>
    <n v="18544"/>
    <n v="87956"/>
    <n v="0"/>
    <n v="0"/>
  </r>
  <r>
    <s v="9b0653f7-94f4-44ca-996f-8e53c144ed8b"/>
    <s v="64675687-7a4f-4aaa-bba5-d0afa768b14a"/>
    <x v="0"/>
    <x v="6212"/>
    <x v="0"/>
    <n v="723"/>
    <x v="10210"/>
    <s v="2 years"/>
    <s v="Rent"/>
    <s v="major_purchase"/>
    <s v="12316.94"/>
    <s v="17.6"/>
    <s v="NA"/>
    <n v="16"/>
    <n v="0"/>
    <n v="201400"/>
    <n v="435886"/>
    <n v="0"/>
    <n v="0"/>
  </r>
  <r>
    <s v="9b09486b-c224-4fc0-a77c-8f0c2926fc67"/>
    <s v="47f40f3f-13a8-4ab9-b72c-18f1a8d8db4c"/>
    <x v="0"/>
    <x v="5328"/>
    <x v="0"/>
    <n v="703"/>
    <x v="20319"/>
    <s v="3 years"/>
    <s v="Own Home"/>
    <s v="Buy a Car"/>
    <s v="569.43"/>
    <s v="16.5"/>
    <s v="NA"/>
    <n v="4"/>
    <n v="0"/>
    <n v="4009"/>
    <n v="192962"/>
    <n v="0"/>
    <n v="0"/>
  </r>
  <r>
    <s v="a235ebe9-a0c5-4486-ba6c-626e14e63424"/>
    <s v="0e5c9af5-f7f0-4b17-b7ea-51114443cc5c"/>
    <x v="0"/>
    <x v="12638"/>
    <x v="0"/>
    <n v="747"/>
    <x v="8944"/>
    <s v="10+ years"/>
    <s v="Home Mortgage"/>
    <s v="Home Improvements"/>
    <s v="6941.08"/>
    <s v="14.3"/>
    <s v="NA"/>
    <n v="8"/>
    <n v="0"/>
    <n v="703"/>
    <n v="807246"/>
    <n v="0"/>
    <n v="0"/>
  </r>
  <r>
    <s v="8c197369-5415-4d1c-b99e-02b63141fd5e"/>
    <s v="a377c9b7-c675-47a8-a83a-ddaedb57b454"/>
    <x v="0"/>
    <x v="2"/>
    <x v="0"/>
    <n v="727"/>
    <x v="22439"/>
    <s v="10+ years"/>
    <s v="Home Mortgage"/>
    <s v="Debt Consolidation"/>
    <s v="38998.45"/>
    <s v="24.8"/>
    <s v="NA"/>
    <n v="27"/>
    <n v="0"/>
    <n v="707636"/>
    <n v="1104268"/>
    <n v="0"/>
    <n v="0"/>
  </r>
  <r>
    <s v="4edd4cbe-a5bf-448e-80ef-445c66b4d636"/>
    <s v="def57392-2149-4223-a227-765d672b017d"/>
    <x v="0"/>
    <x v="2"/>
    <x v="0"/>
    <n v="739"/>
    <x v="14392"/>
    <s v="10+ years"/>
    <s v="Home Mortgage"/>
    <s v="Debt Consolidation"/>
    <s v="21723.46"/>
    <s v="25.1"/>
    <s v="80"/>
    <n v="13"/>
    <n v="0"/>
    <n v="152684"/>
    <n v="745932"/>
    <n v="0"/>
    <n v="0"/>
  </r>
  <r>
    <s v="12d2e095-8f2b-4c1b-83cd-d079a9f26c8d"/>
    <s v="e301c2b0-bc26-4925-813a-077138221f03"/>
    <x v="1"/>
    <x v="4169"/>
    <x v="1"/>
    <n v="699"/>
    <x v="14062"/>
    <s v="10+ years"/>
    <s v="Home Mortgage"/>
    <s v="Debt Consolidation"/>
    <s v="16397.19"/>
    <s v="35.4"/>
    <s v="9"/>
    <n v="8"/>
    <n v="0"/>
    <n v="553394"/>
    <n v="1154560"/>
    <n v="0"/>
    <n v="0"/>
  </r>
  <r>
    <s v="24f725bf-a670-4cf4-b17d-3c3e6162d09d"/>
    <s v="83d8339f-276b-40fc-aebe-ca50c182562b"/>
    <x v="0"/>
    <x v="13458"/>
    <x v="0"/>
    <n v="708"/>
    <x v="14728"/>
    <s v="&lt; 1 year"/>
    <s v="Home Mortgage"/>
    <s v="Debt Consolidation"/>
    <s v="21148.14"/>
    <s v="10.4"/>
    <s v="NA"/>
    <n v="14"/>
    <n v="0"/>
    <n v="147934"/>
    <n v="348854"/>
    <n v="0"/>
    <n v="0"/>
  </r>
  <r>
    <s v="36f04c26-929e-4c0c-8288-6d902ab8808b"/>
    <s v="47c7d6fd-328e-4172-8040-6dee34a42205"/>
    <x v="0"/>
    <x v="4396"/>
    <x v="1"/>
    <n v="722"/>
    <x v="5902"/>
    <s v="10+ years"/>
    <s v="Rent"/>
    <s v="Debt Consolidation"/>
    <s v="14246.2"/>
    <s v="11.1"/>
    <s v="NA"/>
    <n v="9"/>
    <n v="0"/>
    <n v="334324"/>
    <n v="613492"/>
    <n v="0"/>
    <n v="0"/>
  </r>
  <r>
    <s v="c608ad1d-d7cd-4452-987a-080b3db2eb47"/>
    <s v="11d63a0f-9050-4209-8fbe-8bffd867af42"/>
    <x v="1"/>
    <x v="333"/>
    <x v="0"/>
    <m/>
    <x v="1"/>
    <s v="&lt; 1 year"/>
    <s v="Rent"/>
    <s v="Debt Consolidation"/>
    <s v="15138.06"/>
    <s v="11.8"/>
    <s v="44"/>
    <n v="11"/>
    <n v="0"/>
    <n v="56943"/>
    <n v="265848"/>
    <n v="0"/>
    <n v="0"/>
  </r>
  <r>
    <s v="5d6d309c-c5a1-42d2-824f-3c46bb6cb9cc"/>
    <s v="c829ec79-f3e5-492d-a985-f74b5f4eabde"/>
    <x v="0"/>
    <x v="9500"/>
    <x v="1"/>
    <m/>
    <x v="1"/>
    <s v="10+ years"/>
    <s v="Rent"/>
    <s v="Debt Consolidation"/>
    <s v="4047"/>
    <s v="17.7"/>
    <s v="NA"/>
    <n v="8"/>
    <n v="0"/>
    <n v="235657"/>
    <n v="834482"/>
    <n v="0"/>
    <n v="0"/>
  </r>
  <r>
    <s v="a7b76d98-1934-4faf-8977-a72b5c5cb0b3"/>
    <s v="4bdc4422-21c3-4dba-9028-a8ca793933af"/>
    <x v="0"/>
    <x v="6686"/>
    <x v="0"/>
    <n v="739"/>
    <x v="1020"/>
    <s v="3 years"/>
    <s v="Rent"/>
    <s v="Debt Consolidation"/>
    <s v="14223.02"/>
    <s v="14.3"/>
    <s v="43"/>
    <n v="11"/>
    <n v="1"/>
    <n v="58824"/>
    <n v="318252"/>
    <n v="1"/>
    <n v="0"/>
  </r>
  <r>
    <s v="05da2113-7cba-4919-a500-a57e8055c354"/>
    <s v="3e0d0813-46e0-4889-97a5-71a9ef6585d0"/>
    <x v="0"/>
    <x v="11254"/>
    <x v="1"/>
    <n v="683"/>
    <x v="13360"/>
    <s v="10+ years"/>
    <s v="Home Mortgage"/>
    <s v="Debt Consolidation"/>
    <s v="36067.51"/>
    <s v="19.1"/>
    <s v="23"/>
    <n v="16"/>
    <n v="0"/>
    <n v="746339"/>
    <n v="1099450"/>
    <n v="0"/>
    <n v="0"/>
  </r>
  <r>
    <s v="50add2e5-1806-4de2-830d-1df39941413d"/>
    <s v="648ce9fb-df5e-43d4-b0f9-a6f36a34b731"/>
    <x v="1"/>
    <x v="16385"/>
    <x v="0"/>
    <n v="7510"/>
    <x v="1098"/>
    <s v="10+ years"/>
    <s v="Own Home"/>
    <s v="Debt Consolidation"/>
    <s v="16186.67"/>
    <s v="23.7"/>
    <s v="NA"/>
    <n v="21"/>
    <n v="0"/>
    <n v="596144"/>
    <n v="6108696"/>
    <n v="0"/>
    <n v="0"/>
  </r>
  <r>
    <s v="d655115d-03dc-461c-8c9e-e93a100840d0"/>
    <s v="0911039e-3da1-4e5f-b5db-455709f32303"/>
    <x v="0"/>
    <x v="8463"/>
    <x v="0"/>
    <n v="708"/>
    <x v="9939"/>
    <s v="&lt; 1 year"/>
    <s v="Rent"/>
    <s v="Business Loan"/>
    <s v="8331.31"/>
    <s v="16.8"/>
    <s v="NA"/>
    <n v="8"/>
    <n v="0"/>
    <n v="175028"/>
    <n v="830632"/>
    <n v="0"/>
    <n v="0"/>
  </r>
  <r>
    <s v="e2b24bd2-73ff-4313-bd70-596f9b586f30"/>
    <s v="bd2cac18-c2ec-4ef3-8912-57b25d858333"/>
    <x v="0"/>
    <x v="12058"/>
    <x v="0"/>
    <n v="743"/>
    <x v="22440"/>
    <s v="7 years"/>
    <s v="Home Mortgage"/>
    <s v="Debt Consolidation"/>
    <s v="28411.84"/>
    <s v="16.8"/>
    <s v="NA"/>
    <n v="15"/>
    <n v="0"/>
    <n v="135280"/>
    <n v="172700"/>
    <n v="0"/>
    <n v="0"/>
  </r>
  <r>
    <s v="7fe0b030-a274-4313-9c14-40f5f8f6c7e4"/>
    <s v="a04e308a-c03a-45f6-b62f-8f408498307b"/>
    <x v="0"/>
    <x v="16386"/>
    <x v="0"/>
    <n v="720"/>
    <x v="20992"/>
    <s v="10+ years"/>
    <s v="Rent"/>
    <s v="Debt Consolidation"/>
    <s v="13953.41"/>
    <s v="14.4"/>
    <s v="51"/>
    <n v="10"/>
    <n v="3"/>
    <n v="71288"/>
    <n v="200816"/>
    <n v="3"/>
    <n v="0"/>
  </r>
  <r>
    <s v="ef13d9a2-e29f-4fba-9ee1-d915fa59b858"/>
    <s v="7ab22764-647a-4f33-b8da-53931b730192"/>
    <x v="1"/>
    <x v="10235"/>
    <x v="1"/>
    <m/>
    <x v="1"/>
    <s v="3 years"/>
    <s v="Home Mortgage"/>
    <s v="Home Improvements"/>
    <s v="14620.5"/>
    <s v="19.3"/>
    <s v="NA"/>
    <n v="7"/>
    <n v="0"/>
    <n v="108794"/>
    <n v="335060"/>
    <n v="0"/>
    <n v="0"/>
  </r>
  <r>
    <s v="a5c1f1f7-d3a8-4d70-af94-d625515ed63a"/>
    <s v="f111a742-cd56-4db7-b66d-b5ce245d7ece"/>
    <x v="0"/>
    <x v="2"/>
    <x v="0"/>
    <n v="691"/>
    <x v="11221"/>
    <s v="3 years"/>
    <s v="Rent"/>
    <s v="Debt Consolidation"/>
    <s v="17619.27"/>
    <s v="13.2"/>
    <s v="28"/>
    <n v="10"/>
    <n v="0"/>
    <n v="81434"/>
    <n v="402996"/>
    <n v="0"/>
    <n v="0"/>
  </r>
  <r>
    <s v="a63124e5-748d-4299-b8c9-0d243deec52e"/>
    <s v="e406fec0-496d-4536-93dd-dc570424ba19"/>
    <x v="0"/>
    <x v="14533"/>
    <x v="1"/>
    <n v="685"/>
    <x v="18839"/>
    <s v="8 years"/>
    <s v="Home Mortgage"/>
    <s v="Debt Consolidation"/>
    <s v="29334.1"/>
    <s v="23.3"/>
    <s v="18"/>
    <n v="11"/>
    <n v="0"/>
    <n v="995600"/>
    <n v="2328898"/>
    <n v="0"/>
    <n v="0"/>
  </r>
  <r>
    <s v="6927b5b7-b4e6-4c81-96ec-58786c0d90fd"/>
    <s v="99f9e132-e15f-4717-afc1-3e1fa068c6f5"/>
    <x v="0"/>
    <x v="15377"/>
    <x v="0"/>
    <m/>
    <x v="1"/>
    <s v="8 years"/>
    <s v="Home Mortgage"/>
    <s v="Debt Consolidation"/>
    <s v="17227.87"/>
    <s v="13.3"/>
    <s v="NA"/>
    <n v="17"/>
    <n v="0"/>
    <n v="236683"/>
    <n v="292490"/>
    <n v="0"/>
    <n v="0"/>
  </r>
  <r>
    <s v="f15e0124-23fa-474e-9790-4bee8cf12401"/>
    <s v="93d0cd55-a604-4a43-8bd3-020406bd625e"/>
    <x v="0"/>
    <x v="4659"/>
    <x v="0"/>
    <n v="744"/>
    <x v="22441"/>
    <s v="7 years"/>
    <s v="Home Mortgage"/>
    <s v="Debt Consolidation"/>
    <s v="28156.1"/>
    <s v="16.5"/>
    <s v="31"/>
    <n v="12"/>
    <n v="0"/>
    <n v="391894"/>
    <n v="677270"/>
    <n v="0"/>
    <n v="0"/>
  </r>
  <r>
    <s v="eba87cf4-dd76-4800-b131-5ddffb4946db"/>
    <s v="a80e6854-c2db-4bf2-a15a-c8d931f98cdd"/>
    <x v="0"/>
    <x v="685"/>
    <x v="0"/>
    <n v="751"/>
    <x v="22442"/>
    <s v="10+ years"/>
    <s v="Rent"/>
    <s v="Debt Consolidation"/>
    <s v="8461.46"/>
    <s v="38.6"/>
    <s v="NA"/>
    <n v="10"/>
    <n v="0"/>
    <n v="112442"/>
    <n v="1183644"/>
    <n v="0"/>
    <n v="0"/>
  </r>
  <r>
    <s v="b5b13f71-0ff6-4da4-b7e3-9ddf539c90ec"/>
    <s v="ea4d01b3-bfe1-4759-b165-10a3043c7257"/>
    <x v="0"/>
    <x v="396"/>
    <x v="1"/>
    <n v="656"/>
    <x v="371"/>
    <s v="3 years"/>
    <s v="Home Mortgage"/>
    <s v="Debt Consolidation"/>
    <s v="86334.48"/>
    <s v="31.2"/>
    <s v="NA"/>
    <n v="13"/>
    <n v="0"/>
    <n v="1376474"/>
    <n v="1728650"/>
    <n v="0"/>
    <n v="0"/>
  </r>
  <r>
    <s v="29131cd7-9f8f-4f18-8a2d-290812055b00"/>
    <s v="8338ef84-567a-4351-8879-22727be31554"/>
    <x v="0"/>
    <x v="6962"/>
    <x v="0"/>
    <n v="751"/>
    <x v="22443"/>
    <s v="8 years"/>
    <s v="Home Mortgage"/>
    <s v="Debt Consolidation"/>
    <s v="27366.27"/>
    <s v="14.8"/>
    <s v="NA"/>
    <n v="14"/>
    <n v="0"/>
    <n v="417164"/>
    <n v="689062"/>
    <n v="0"/>
    <n v="0"/>
  </r>
  <r>
    <s v="72ed493b-81ef-47ba-881a-c0b5d6a48f59"/>
    <s v="c1a373c6-e1f1-4a47-b152-f3775ba9f1bf"/>
    <x v="0"/>
    <x v="7284"/>
    <x v="0"/>
    <n v="710"/>
    <x v="5192"/>
    <s v="4 years"/>
    <s v="Rent"/>
    <s v="Debt Consolidation"/>
    <s v="7979.24"/>
    <s v="8.5"/>
    <s v="NA"/>
    <n v="23"/>
    <n v="0"/>
    <n v="307363"/>
    <n v="1218800"/>
    <n v="0"/>
    <n v="0"/>
  </r>
  <r>
    <s v="cf283f10-8c99-4020-99f5-feeec54648d5"/>
    <s v="48b4ba98-afdd-460e-8abe-281e867d4994"/>
    <x v="0"/>
    <x v="3769"/>
    <x v="0"/>
    <m/>
    <x v="1"/>
    <s v="1 year"/>
    <s v="Home Mortgage"/>
    <s v="Debt Consolidation"/>
    <s v="11812.87"/>
    <s v="17.3"/>
    <s v="4"/>
    <n v="13"/>
    <n v="0"/>
    <n v="60819"/>
    <n v="218658"/>
    <n v="0"/>
    <n v="0"/>
  </r>
  <r>
    <s v="ed71f5e3-bf5b-4979-9526-ccb1ec0da550"/>
    <s v="8994ea95-6e83-48ed-9ba7-e67da6458026"/>
    <x v="0"/>
    <x v="5928"/>
    <x v="0"/>
    <n v="743"/>
    <x v="22444"/>
    <s v="1 year"/>
    <s v="Home Mortgage"/>
    <s v="Debt Consolidation"/>
    <s v="17769.75"/>
    <s v="19.7"/>
    <s v="NA"/>
    <n v="15"/>
    <n v="1"/>
    <n v="134919"/>
    <n v="326832"/>
    <n v="1"/>
    <n v="0"/>
  </r>
  <r>
    <s v="fc06112c-1d61-4a02-b61f-c32d385f8cce"/>
    <s v="7015be12-8137-4787-aeb6-33f3c9a6bf1c"/>
    <x v="0"/>
    <x v="13736"/>
    <x v="1"/>
    <n v="672"/>
    <x v="22445"/>
    <s v="10+ years"/>
    <s v="Home Mortgage"/>
    <s v="Home Improvements"/>
    <s v="13203.48"/>
    <s v="14.5"/>
    <s v="71"/>
    <n v="9"/>
    <n v="0"/>
    <n v="82175"/>
    <n v="202862"/>
    <n v="0"/>
    <n v="0"/>
  </r>
  <r>
    <s v="14906fb6-be6d-4a57-867d-77c77c18fcfc"/>
    <s v="8cf92049-ebad-428d-9970-31af43917bb8"/>
    <x v="0"/>
    <x v="16387"/>
    <x v="0"/>
    <n v="741"/>
    <x v="22446"/>
    <s v="10+ years"/>
    <s v="Home Mortgage"/>
    <s v="Home Improvements"/>
    <s v="17869.88"/>
    <s v="19.4"/>
    <s v="NA"/>
    <n v="14"/>
    <n v="0"/>
    <n v="622953"/>
    <n v="1333288"/>
    <n v="0"/>
    <n v="0"/>
  </r>
  <r>
    <s v="2f3591e8-d8f9-4677-8ced-9e00e9e92992"/>
    <s v="a207040e-60cb-4878-82dd-78fbf2716b8e"/>
    <x v="1"/>
    <x v="11706"/>
    <x v="0"/>
    <n v="6930"/>
    <x v="22447"/>
    <s v="6 years"/>
    <s v="Rent"/>
    <s v="other"/>
    <s v="9146.79"/>
    <s v="17.7"/>
    <s v="42"/>
    <n v="9"/>
    <n v="0"/>
    <n v="190950"/>
    <n v="290532"/>
    <n v="0"/>
    <n v="0"/>
  </r>
  <r>
    <s v="8d5a40cc-230c-45f8-91f1-3c3afa7bb97f"/>
    <s v="3dc3d4b5-e669-4537-9a07-9bbe017fdd9e"/>
    <x v="0"/>
    <x v="15911"/>
    <x v="0"/>
    <m/>
    <x v="1"/>
    <s v="10+ years"/>
    <s v="Home Mortgage"/>
    <s v="Debt Consolidation"/>
    <s v="785.46"/>
    <s v="25.1"/>
    <s v="NA"/>
    <n v="14"/>
    <n v="0"/>
    <n v="87476"/>
    <n v="547558"/>
    <m/>
    <m/>
  </r>
  <r>
    <s v="ab5e3503-d7d9-4dab-8f51-431248f1a3bb"/>
    <s v="2ca0daca-0725-4975-ae47-04a1355037d2"/>
    <x v="0"/>
    <x v="16388"/>
    <x v="1"/>
    <n v="635"/>
    <x v="16674"/>
    <s v="4 years"/>
    <s v="Home Mortgage"/>
    <s v="Debt Consolidation"/>
    <s v="7679.23"/>
    <s v="15.6"/>
    <s v="16"/>
    <n v="12"/>
    <n v="0"/>
    <n v="148561"/>
    <n v="437690"/>
    <n v="0"/>
    <n v="0"/>
  </r>
  <r>
    <s v="2f89f129-22fd-4564-ae0a-8a0d571219ed"/>
    <s v="1a6aac03-8dc3-4d2f-9902-57eab627f723"/>
    <x v="0"/>
    <x v="2"/>
    <x v="0"/>
    <n v="746"/>
    <x v="22448"/>
    <s v="&lt; 1 year"/>
    <s v="Home Mortgage"/>
    <s v="Debt Consolidation"/>
    <s v="17725.48"/>
    <s v="24.4"/>
    <s v="20"/>
    <n v="14"/>
    <n v="0"/>
    <n v="643834"/>
    <n v="2672032"/>
    <n v="0"/>
    <n v="0"/>
  </r>
  <r>
    <s v="a101fbeb-5ff3-4e94-b8e1-205e85fa7b69"/>
    <s v="5a4f7366-4df9-44a9-8a7f-ab80f5a2b8ca"/>
    <x v="0"/>
    <x v="16389"/>
    <x v="1"/>
    <m/>
    <x v="1"/>
    <s v="10+ years"/>
    <s v="Home Mortgage"/>
    <s v="Debt Consolidation"/>
    <s v="28318.93"/>
    <s v="15.5"/>
    <s v="NA"/>
    <n v="14"/>
    <n v="0"/>
    <n v="326800"/>
    <n v="801702"/>
    <n v="0"/>
    <n v="0"/>
  </r>
  <r>
    <s v="5a9c0361-6d7d-4131-b2aa-73edbd6837b4"/>
    <s v="928a5d82-9004-46fa-8858-9c61ca2326bc"/>
    <x v="0"/>
    <x v="16390"/>
    <x v="0"/>
    <m/>
    <x v="1"/>
    <s v="10+ years"/>
    <s v="Rent"/>
    <s v="Debt Consolidation"/>
    <s v="15307.35"/>
    <s v="12.8"/>
    <s v="44"/>
    <n v="15"/>
    <n v="1"/>
    <n v="54739"/>
    <n v="507012"/>
    <n v="0"/>
    <n v="0"/>
  </r>
  <r>
    <s v="0dd44571-6df4-40d2-8451-af5198de1697"/>
    <s v="f35ba998-84fe-4840-ab29-65551747792d"/>
    <x v="0"/>
    <x v="4306"/>
    <x v="0"/>
    <m/>
    <x v="1"/>
    <s v="8 years"/>
    <s v="Rent"/>
    <s v="Debt Consolidation"/>
    <s v="32315.39"/>
    <s v="10.3"/>
    <s v="69"/>
    <n v="6"/>
    <n v="0"/>
    <n v="512259"/>
    <n v="784564"/>
    <n v="0"/>
    <n v="0"/>
  </r>
  <r>
    <s v="750f16eb-dbef-432d-a327-a07130d3057b"/>
    <s v="cae04b58-23af-447b-b739-0856ee4db739"/>
    <x v="1"/>
    <x v="11569"/>
    <x v="0"/>
    <n v="7020"/>
    <x v="1863"/>
    <s v="10+ years"/>
    <s v="Rent"/>
    <s v="Debt Consolidation"/>
    <s v="5836.99"/>
    <s v="16.8"/>
    <s v="25"/>
    <n v="6"/>
    <n v="0"/>
    <n v="61693"/>
    <n v="84854"/>
    <n v="0"/>
    <n v="0"/>
  </r>
  <r>
    <s v="6d3265a2-99b0-44bb-a467-a85300b7b0cb"/>
    <s v="56111221-c775-426e-9b66-901178b85f1d"/>
    <x v="0"/>
    <x v="16391"/>
    <x v="0"/>
    <n v="691"/>
    <x v="3497"/>
    <s v="10+ years"/>
    <s v="Rent"/>
    <s v="Debt Consolidation"/>
    <s v="27354.49"/>
    <s v="17.8"/>
    <s v="19"/>
    <n v="6"/>
    <n v="0"/>
    <n v="515375"/>
    <n v="644424"/>
    <n v="0"/>
    <n v="0"/>
  </r>
  <r>
    <s v="7fb01ea9-08ec-4c34-a1f8-73362b189f4a"/>
    <s v="1a6b75b4-f7d5-49b9-a3c2-29134bd0f292"/>
    <x v="0"/>
    <x v="3419"/>
    <x v="0"/>
    <m/>
    <x v="1"/>
    <s v="5 years"/>
    <s v="Rent"/>
    <s v="other"/>
    <s v="916.56"/>
    <s v="11.8"/>
    <s v="NA"/>
    <n v="8"/>
    <n v="0"/>
    <n v="45562"/>
    <n v="363836"/>
    <n v="0"/>
    <n v="0"/>
  </r>
  <r>
    <s v="02b648ab-c0f0-4794-b644-1b51670c33ce"/>
    <s v="5ae1fdca-813a-4ffa-9a31-ce7bb38d1d59"/>
    <x v="0"/>
    <x v="16392"/>
    <x v="0"/>
    <n v="742"/>
    <x v="8517"/>
    <s v="10+ years"/>
    <s v="Home Mortgage"/>
    <s v="Debt Consolidation"/>
    <s v="21762.22"/>
    <s v="17.8"/>
    <s v="19"/>
    <n v="11"/>
    <n v="0"/>
    <n v="278217"/>
    <n v="439472"/>
    <n v="0"/>
    <n v="0"/>
  </r>
  <r>
    <s v="23922538-bc48-4d69-ba2f-fe17fb6ab926"/>
    <s v="96679e21-4339-4d3d-85cc-dd6161362254"/>
    <x v="1"/>
    <x v="4616"/>
    <x v="0"/>
    <m/>
    <x v="1"/>
    <s v="1 year"/>
    <s v="Home Mortgage"/>
    <s v="Debt Consolidation"/>
    <s v="17339.78"/>
    <s v="17.5"/>
    <s v="NA"/>
    <n v="9"/>
    <n v="0"/>
    <n v="435518"/>
    <n v="528616"/>
    <n v="0"/>
    <n v="0"/>
  </r>
  <r>
    <s v="62d7263a-fc73-4d4a-a48b-f84a68dc2c28"/>
    <s v="42646d84-09d5-41ac-9593-2786e131b850"/>
    <x v="0"/>
    <x v="9417"/>
    <x v="1"/>
    <n v="671"/>
    <x v="22449"/>
    <s v="9 years"/>
    <s v="Home Mortgage"/>
    <s v="Debt Consolidation"/>
    <s v="26923.38"/>
    <s v="19.3"/>
    <s v="NA"/>
    <n v="30"/>
    <n v="0"/>
    <n v="601768"/>
    <n v="840510"/>
    <n v="0"/>
    <n v="0"/>
  </r>
  <r>
    <s v="32ccf8c2-c458-4a54-ad7b-b6a3d05fdc41"/>
    <s v="f97a9a9c-8bc5-44eb-a0db-3ba426ade033"/>
    <x v="0"/>
    <x v="13360"/>
    <x v="0"/>
    <n v="719"/>
    <x v="2828"/>
    <s v="2 years"/>
    <s v="Rent"/>
    <s v="Debt Consolidation"/>
    <s v="7386.25"/>
    <s v="20.2"/>
    <s v="26"/>
    <n v="18"/>
    <n v="1"/>
    <n v="74822"/>
    <n v="247544"/>
    <n v="0"/>
    <n v="0"/>
  </r>
  <r>
    <s v="0f772e4d-a5fb-48a4-aa70-ad7453a5bb50"/>
    <s v="37a5c16b-be4a-46d3-a346-d19699075530"/>
    <x v="1"/>
    <x v="13856"/>
    <x v="0"/>
    <n v="703"/>
    <x v="17585"/>
    <s v="3 years"/>
    <s v="Rent"/>
    <s v="Debt Consolidation"/>
    <s v="18305.36"/>
    <s v="9.1"/>
    <s v="NA"/>
    <n v="12"/>
    <n v="0"/>
    <n v="104747"/>
    <n v="138776"/>
    <n v="0"/>
    <n v="0"/>
  </r>
  <r>
    <s v="7f170879-accc-4f6c-a81b-3fd9c488c1d6"/>
    <s v="89fea025-b818-4cc7-89bd-65e49891e90b"/>
    <x v="0"/>
    <x v="1511"/>
    <x v="0"/>
    <n v="748"/>
    <x v="2598"/>
    <s v="10+ years"/>
    <s v="Home Mortgage"/>
    <s v="Debt Consolidation"/>
    <s v="11479.23"/>
    <s v="21.7"/>
    <s v="NA"/>
    <n v="13"/>
    <n v="0"/>
    <n v="440895"/>
    <n v="1065768"/>
    <n v="0"/>
    <n v="0"/>
  </r>
  <r>
    <s v="d68292af-24a8-4964-ab4f-c0b4cc749163"/>
    <s v="3c87d753-b9e7-47f4-b7e6-7f2e0b4a81e4"/>
    <x v="0"/>
    <x v="2084"/>
    <x v="0"/>
    <m/>
    <x v="1"/>
    <s v="10+ years"/>
    <s v="Home Mortgage"/>
    <s v="Debt Consolidation"/>
    <s v="26792.85"/>
    <s v="19.2"/>
    <s v="72"/>
    <n v="8"/>
    <n v="0"/>
    <n v="142329"/>
    <n v="359084"/>
    <n v="0"/>
    <n v="0"/>
  </r>
  <r>
    <s v="ca4789c7-8880-467e-b3db-11166bdede4d"/>
    <s v="8bb4ec48-61f2-4420-b248-88bb03aeefb2"/>
    <x v="0"/>
    <x v="5309"/>
    <x v="1"/>
    <n v="700"/>
    <x v="2050"/>
    <s v="7 years"/>
    <s v="Home Mortgage"/>
    <s v="Debt Consolidation"/>
    <s v="16546.15"/>
    <s v="17.3"/>
    <s v="NA"/>
    <n v="12"/>
    <n v="0"/>
    <n v="478648"/>
    <n v="1045726"/>
    <n v="0"/>
    <n v="0"/>
  </r>
  <r>
    <s v="58855daf-b494-4c96-a4ff-8e72edaa50ff"/>
    <s v="33b24967-8302-4add-92bc-539a6f8bbc5a"/>
    <x v="1"/>
    <x v="7688"/>
    <x v="1"/>
    <n v="643"/>
    <x v="22450"/>
    <s v="2 years"/>
    <s v="Home Mortgage"/>
    <s v="Debt Consolidation"/>
    <s v="11088.21"/>
    <s v="16"/>
    <s v="NA"/>
    <n v="10"/>
    <n v="0"/>
    <n v="456684"/>
    <n v="660154"/>
    <n v="0"/>
    <n v="0"/>
  </r>
  <r>
    <s v="a5eb7ebf-43b0-4b72-8560-b1996b21d3b9"/>
    <s v="8d181a70-9c7a-4700-a578-ffb120a4479f"/>
    <x v="0"/>
    <x v="2"/>
    <x v="0"/>
    <n v="738"/>
    <x v="22451"/>
    <s v="1 year"/>
    <s v="Home Mortgage"/>
    <s v="other"/>
    <s v="6048.46"/>
    <s v="10"/>
    <s v="NA"/>
    <n v="5"/>
    <n v="0"/>
    <n v="145407"/>
    <n v="282986"/>
    <n v="0"/>
    <n v="0"/>
  </r>
  <r>
    <s v="78af84a7-85a0-4352-aabf-04118e94ced7"/>
    <s v="2babd27a-f677-4a0f-b10f-0f50d9db672b"/>
    <x v="1"/>
    <x v="5361"/>
    <x v="1"/>
    <n v="683"/>
    <x v="22452"/>
    <s v="10+ years"/>
    <s v="Rent"/>
    <s v="Debt Consolidation"/>
    <s v="42856.4"/>
    <s v="17.9"/>
    <s v="NA"/>
    <n v="17"/>
    <n v="2"/>
    <n v="674937"/>
    <n v="948420"/>
    <n v="1"/>
    <n v="1"/>
  </r>
  <r>
    <s v="61f7b8a1-e9ea-4c24-9a78-f6dccb47fa19"/>
    <s v="7495ba8c-73d3-417f-a7da-374520b725db"/>
    <x v="0"/>
    <x v="2"/>
    <x v="0"/>
    <n v="750"/>
    <x v="22453"/>
    <s v="3 years"/>
    <s v="Home Mortgage"/>
    <s v="Debt Consolidation"/>
    <s v="32055.85"/>
    <s v="14.5"/>
    <s v="NA"/>
    <n v="13"/>
    <n v="0"/>
    <n v="38912"/>
    <n v="738496"/>
    <n v="0"/>
    <n v="0"/>
  </r>
  <r>
    <s v="c29f896e-9135-445f-8a0d-7fcadc55c20d"/>
    <s v="580229ec-3df3-4361-94b7-e9a460e4e2fb"/>
    <x v="1"/>
    <x v="16393"/>
    <x v="1"/>
    <n v="693"/>
    <x v="14620"/>
    <s v="5 years"/>
    <s v="Home Mortgage"/>
    <s v="Debt Consolidation"/>
    <s v="12906.51"/>
    <s v="23.7"/>
    <s v="NA"/>
    <n v="9"/>
    <n v="0"/>
    <n v="460332"/>
    <n v="690426"/>
    <n v="0"/>
    <n v="0"/>
  </r>
  <r>
    <s v="685c1fed-3cba-4408-8ad8-92421f8f3c31"/>
    <s v="47e3ed9e-9c84-4199-a949-0cb0f805cd4c"/>
    <x v="0"/>
    <x v="2796"/>
    <x v="1"/>
    <m/>
    <x v="1"/>
    <s v="4 years"/>
    <s v="Rent"/>
    <s v="Buy a Car"/>
    <s v="6202.17"/>
    <s v="16.3"/>
    <s v="35"/>
    <n v="13"/>
    <n v="0"/>
    <n v="59964"/>
    <n v="273328"/>
    <n v="0"/>
    <n v="0"/>
  </r>
  <r>
    <s v="c3bc1c3b-2ab6-4c1e-b439-2c9783e52901"/>
    <s v="5093fe07-6645-445f-856e-39944dbf431b"/>
    <x v="0"/>
    <x v="7739"/>
    <x v="1"/>
    <n v="706"/>
    <x v="20905"/>
    <s v="10+ years"/>
    <s v="Home Mortgage"/>
    <s v="Debt Consolidation"/>
    <s v="14647.67"/>
    <s v="26.7"/>
    <s v="2"/>
    <n v="5"/>
    <n v="0"/>
    <n v="139327"/>
    <n v="292776"/>
    <n v="0"/>
    <n v="0"/>
  </r>
  <r>
    <s v="10b09c81-f11b-4995-9c56-8b2ac0fc5936"/>
    <s v="650a822d-7bd3-49d5-8f38-a9644aa6164e"/>
    <x v="1"/>
    <x v="16394"/>
    <x v="1"/>
    <n v="722"/>
    <x v="10592"/>
    <s v="&lt; 1 year"/>
    <s v="Rent"/>
    <s v="Debt Consolidation"/>
    <s v="27592.56"/>
    <s v="11.6"/>
    <s v="NA"/>
    <n v="18"/>
    <n v="0"/>
    <n v="319105"/>
    <n v="705144"/>
    <n v="0"/>
    <n v="0"/>
  </r>
  <r>
    <s v="f4e17ec0-8ee3-4f67-8fef-308c202272ed"/>
    <s v="2afae2e0-8484-45a7-bf11-1eed13d7c103"/>
    <x v="0"/>
    <x v="884"/>
    <x v="0"/>
    <m/>
    <x v="1"/>
    <s v="10+ years"/>
    <s v="Home Mortgage"/>
    <s v="Debt Consolidation"/>
    <s v="7395.37"/>
    <s v="12.5"/>
    <s v="14"/>
    <n v="13"/>
    <n v="0"/>
    <n v="200279"/>
    <n v="344058"/>
    <n v="0"/>
    <n v="0"/>
  </r>
  <r>
    <s v="1798323d-a65d-48a6-a7e5-13ceca2266de"/>
    <s v="4a1f3508-77ef-493d-89bd-128026651e39"/>
    <x v="0"/>
    <x v="1430"/>
    <x v="0"/>
    <n v="718"/>
    <x v="1336"/>
    <s v="&lt; 1 year"/>
    <s v="Own Home"/>
    <s v="Debt Consolidation"/>
    <s v="5094.09"/>
    <s v="10"/>
    <s v="NA"/>
    <n v="8"/>
    <n v="0"/>
    <n v="68628"/>
    <n v="309210"/>
    <n v="0"/>
    <n v="0"/>
  </r>
  <r>
    <s v="ae52a4ae-e7d1-41a9-89c4-85a86c787d0d"/>
    <s v="cc58d787-d423-40ee-b1e5-706be95eaf7f"/>
    <x v="0"/>
    <x v="2"/>
    <x v="0"/>
    <n v="668"/>
    <x v="1087"/>
    <s v="10+ years"/>
    <s v="Rent"/>
    <s v="Debt Consolidation"/>
    <s v="27453.48"/>
    <s v="38.8"/>
    <s v="39"/>
    <n v="11"/>
    <n v="0"/>
    <n v="732754"/>
    <n v="968550"/>
    <n v="0"/>
    <n v="0"/>
  </r>
  <r>
    <s v="5accf845-3461-4729-9ed5-589e431b28ae"/>
    <s v="5dd81cef-de35-42b1-a2e1-f16328f1b43f"/>
    <x v="1"/>
    <x v="12312"/>
    <x v="0"/>
    <n v="747"/>
    <x v="22454"/>
    <s v="6 years"/>
    <s v="Rent"/>
    <s v="Home Improvements"/>
    <s v="35540.07"/>
    <s v="12"/>
    <s v="5"/>
    <n v="17"/>
    <n v="0"/>
    <n v="230356"/>
    <n v="398112"/>
    <n v="0"/>
    <n v="0"/>
  </r>
  <r>
    <s v="0d873ba3-7bbf-4b39-8c76-ce0009bfe91f"/>
    <s v="2c95dff5-27d3-4292-88f6-b35e963b09c8"/>
    <x v="0"/>
    <x v="9034"/>
    <x v="0"/>
    <n v="725"/>
    <x v="22455"/>
    <s v="10+ years"/>
    <s v="Home Mortgage"/>
    <s v="Debt Consolidation"/>
    <s v="32875.7"/>
    <s v="20.3"/>
    <s v="79"/>
    <n v="18"/>
    <n v="0"/>
    <n v="841529"/>
    <n v="1384086"/>
    <n v="0"/>
    <n v="0"/>
  </r>
  <r>
    <s v="d18f206f-10dc-4c3a-8ced-d6d995445dc8"/>
    <s v="822c6584-0bcd-4036-89f5-1e992579954b"/>
    <x v="0"/>
    <x v="13958"/>
    <x v="0"/>
    <n v="703"/>
    <x v="12902"/>
    <s v="10+ years"/>
    <s v="Home Mortgage"/>
    <s v="Home Improvements"/>
    <s v="18159.06"/>
    <s v="11.1"/>
    <s v="78"/>
    <n v="6"/>
    <n v="1"/>
    <n v="26562"/>
    <n v="136708"/>
    <n v="1"/>
    <n v="0"/>
  </r>
  <r>
    <s v="14904d35-ee2c-4992-b0ab-fbc28bb7b932"/>
    <s v="eab8038d-f98d-4749-b495-4bc56d12d086"/>
    <x v="0"/>
    <x v="9838"/>
    <x v="0"/>
    <n v="740"/>
    <x v="22456"/>
    <s v="n/a"/>
    <s v="Own Home"/>
    <s v="Debt Consolidation"/>
    <s v="3408.22"/>
    <s v="16"/>
    <s v="19"/>
    <n v="8"/>
    <n v="0"/>
    <n v="88008"/>
    <n v="310728"/>
    <n v="0"/>
    <n v="0"/>
  </r>
  <r>
    <s v="e97c83f9-552b-42db-99cb-eca989718fa2"/>
    <s v="c4d47649-4c88-4f4d-9a8d-3b7434588e78"/>
    <x v="1"/>
    <x v="2406"/>
    <x v="0"/>
    <n v="716"/>
    <x v="22457"/>
    <s v="7 years"/>
    <s v="Home Mortgage"/>
    <s v="Debt Consolidation"/>
    <s v="21115.84"/>
    <s v="18.5"/>
    <s v="19"/>
    <n v="12"/>
    <n v="4"/>
    <n v="599659"/>
    <n v="1000494"/>
    <n v="0"/>
    <n v="4"/>
  </r>
  <r>
    <s v="37ac0bb3-7282-47e7-b471-3a5112106532"/>
    <s v="3b76da76-4c12-47d3-877e-05d1efaec4ed"/>
    <x v="0"/>
    <x v="16395"/>
    <x v="0"/>
    <n v="711"/>
    <x v="2090"/>
    <s v="9 years"/>
    <s v="Home Mortgage"/>
    <s v="Debt Consolidation"/>
    <s v="29953.69"/>
    <s v="14.5"/>
    <s v="61"/>
    <n v="9"/>
    <n v="0"/>
    <n v="172444"/>
    <n v="237116"/>
    <n v="0"/>
    <n v="0"/>
  </r>
  <r>
    <s v="29ce08eb-b091-4a11-85f2-7bba2ba4f7c0"/>
    <s v="fdf88a35-0465-45b6-94fe-e55a42098e70"/>
    <x v="1"/>
    <x v="489"/>
    <x v="0"/>
    <n v="748"/>
    <x v="1264"/>
    <s v="5 years"/>
    <s v="Own Home"/>
    <s v="Take a Trip"/>
    <s v="5637.3"/>
    <s v="9.4"/>
    <s v="NA"/>
    <n v="4"/>
    <n v="0"/>
    <n v="81453"/>
    <n v="254210"/>
    <n v="0"/>
    <n v="0"/>
  </r>
  <r>
    <s v="a278f761-2cee-4d97-a39e-2085235c9b80"/>
    <s v="7f1ff484-2d43-47cb-b2e7-daeae003e88a"/>
    <x v="0"/>
    <x v="16396"/>
    <x v="1"/>
    <n v="671"/>
    <x v="2696"/>
    <s v="10+ years"/>
    <s v="Home Mortgage"/>
    <s v="Debt Consolidation"/>
    <s v="25064.61"/>
    <s v="13.9"/>
    <s v="NA"/>
    <n v="11"/>
    <n v="1"/>
    <n v="17556"/>
    <n v="398420"/>
    <n v="1"/>
    <n v="0"/>
  </r>
  <r>
    <s v="70d82eba-ec8a-4b3f-8d2c-cd9863607815"/>
    <s v="da8ec5e1-a7bb-4cf2-8de3-55f0afaa7d06"/>
    <x v="0"/>
    <x v="2"/>
    <x v="0"/>
    <n v="726"/>
    <x v="18571"/>
    <s v="2 years"/>
    <s v="Home Mortgage"/>
    <s v="Debt Consolidation"/>
    <s v="15625.79"/>
    <s v="20.8"/>
    <s v="16"/>
    <n v="20"/>
    <n v="0"/>
    <n v="134368"/>
    <n v="388938"/>
    <n v="0"/>
    <n v="0"/>
  </r>
  <r>
    <s v="bc0f18da-b3e9-4b1b-a294-e9a798547510"/>
    <s v="7fe589c3-85de-446e-9f62-7df86fef973e"/>
    <x v="0"/>
    <x v="4510"/>
    <x v="0"/>
    <m/>
    <x v="1"/>
    <s v="&lt; 1 year"/>
    <s v="Rent"/>
    <s v="Debt Consolidation"/>
    <s v="4170.5"/>
    <s v="6.4"/>
    <s v="NA"/>
    <n v="16"/>
    <n v="0"/>
    <n v="102733"/>
    <n v="184712"/>
    <n v="0"/>
    <n v="0"/>
  </r>
  <r>
    <s v="344db923-8d8b-4119-9c26-d91989cc2b0c"/>
    <s v="091f40aa-a2cd-4060-a56f-9f3ea817df61"/>
    <x v="0"/>
    <x v="2640"/>
    <x v="0"/>
    <n v="709"/>
    <x v="2525"/>
    <s v="n/a"/>
    <s v="Home Mortgage"/>
    <s v="other"/>
    <s v="8794.91"/>
    <s v="16.9"/>
    <s v="6"/>
    <n v="7"/>
    <n v="1"/>
    <n v="19665"/>
    <n v="227612"/>
    <n v="1"/>
    <n v="0"/>
  </r>
  <r>
    <s v="7394b771-1026-4687-8c85-eac6428d15cd"/>
    <s v="620ed7f1-ebbf-4851-9114-f33de20b5ecc"/>
    <x v="0"/>
    <x v="9128"/>
    <x v="1"/>
    <n v="700"/>
    <x v="17556"/>
    <s v="5 years"/>
    <s v="Home Mortgage"/>
    <s v="Debt Consolidation"/>
    <s v="34739.22"/>
    <s v="19.4"/>
    <s v="NA"/>
    <n v="14"/>
    <n v="0"/>
    <n v="399399"/>
    <n v="815628"/>
    <n v="0"/>
    <n v="0"/>
  </r>
  <r>
    <s v="4b6afffc-a90c-4d46-acf5-1f317825899a"/>
    <s v="5873d165-ba4f-44de-a5e5-82becea72684"/>
    <x v="0"/>
    <x v="9214"/>
    <x v="0"/>
    <n v="706"/>
    <x v="1146"/>
    <s v="10+ years"/>
    <s v="Home Mortgage"/>
    <s v="other"/>
    <s v="14019.72"/>
    <s v="9"/>
    <s v="15"/>
    <n v="11"/>
    <n v="0"/>
    <n v="33383"/>
    <n v="104456"/>
    <n v="0"/>
    <n v="0"/>
  </r>
  <r>
    <s v="80454b24-22b9-4841-a7ad-42a5fce19508"/>
    <s v="c5ad9e18-e4f4-4ca1-b4b5-3c6e9aee9295"/>
    <x v="0"/>
    <x v="14480"/>
    <x v="0"/>
    <m/>
    <x v="1"/>
    <s v="n/a"/>
    <s v="Own Home"/>
    <s v="Debt Consolidation"/>
    <s v="7855.93"/>
    <s v="37.8"/>
    <s v="NA"/>
    <n v="8"/>
    <n v="0"/>
    <n v="239077"/>
    <n v="626318"/>
    <n v="0"/>
    <n v="0"/>
  </r>
  <r>
    <s v="7fa72047-0a6d-4fc8-9b16-850c1d5c31bf"/>
    <s v="b736648b-d795-4c1d-815a-3c8c91d15d56"/>
    <x v="0"/>
    <x v="305"/>
    <x v="0"/>
    <n v="733"/>
    <x v="548"/>
    <s v="3 years"/>
    <s v="Rent"/>
    <s v="Debt Consolidation"/>
    <s v="14707.33"/>
    <s v="10"/>
    <s v="NA"/>
    <n v="8"/>
    <n v="0"/>
    <n v="372761"/>
    <n v="487696"/>
    <n v="0"/>
    <n v="0"/>
  </r>
  <r>
    <s v="095e72d9-10a4-42d4-b75b-dbb919f258ed"/>
    <s v="f81acd5a-4542-40e8-86ff-447028c370ca"/>
    <x v="0"/>
    <x v="5219"/>
    <x v="0"/>
    <n v="703"/>
    <x v="17428"/>
    <s v="2 years"/>
    <s v="Rent"/>
    <s v="moving"/>
    <s v="17573.48"/>
    <s v="6"/>
    <s v="NA"/>
    <n v="9"/>
    <n v="0"/>
    <n v="83505"/>
    <n v="182424"/>
    <n v="0"/>
    <n v="0"/>
  </r>
  <r>
    <s v="814382ba-f7ca-4539-ad20-ac890ef5fa55"/>
    <s v="6ca25dfd-b151-4dc2-9d88-e3a8948970da"/>
    <x v="0"/>
    <x v="2377"/>
    <x v="0"/>
    <n v="746"/>
    <x v="6551"/>
    <s v="10+ years"/>
    <s v="Home Mortgage"/>
    <s v="Home Improvements"/>
    <s v="8258.54"/>
    <s v="12.8"/>
    <s v="78"/>
    <n v="12"/>
    <n v="0"/>
    <n v="61845"/>
    <n v="967692"/>
    <n v="0"/>
    <n v="0"/>
  </r>
  <r>
    <s v="f968c77c-fc8d-4538-b965-a020bb95dc5e"/>
    <s v="359b8382-99a2-4df3-8ae1-da7c6560acd3"/>
    <x v="0"/>
    <x v="5522"/>
    <x v="1"/>
    <n v="728"/>
    <x v="19426"/>
    <s v="10+ years"/>
    <s v="Home Mortgage"/>
    <s v="Debt Consolidation"/>
    <s v="3463.13"/>
    <s v="17"/>
    <s v="NA"/>
    <n v="8"/>
    <n v="0"/>
    <n v="138130"/>
    <n v="605814"/>
    <n v="0"/>
    <n v="0"/>
  </r>
  <r>
    <s v="49549310-c53e-423e-a982-6bc8cdc8aa7c"/>
    <s v="df638eb7-a343-47ef-a377-a073e0c2d97f"/>
    <x v="0"/>
    <x v="1167"/>
    <x v="1"/>
    <n v="715"/>
    <x v="20863"/>
    <s v="2 years"/>
    <s v="Rent"/>
    <s v="Debt Consolidation"/>
    <s v="27632.65"/>
    <s v="16.6"/>
    <s v="NA"/>
    <n v="14"/>
    <n v="0"/>
    <n v="610926"/>
    <n v="1230262"/>
    <n v="0"/>
    <n v="0"/>
  </r>
  <r>
    <s v="b905a344-0cea-4f60-b096-3f352a751c91"/>
    <s v="52b86ff3-1e82-4798-9f36-2d7b6c01ea0a"/>
    <x v="0"/>
    <x v="16397"/>
    <x v="0"/>
    <n v="738"/>
    <x v="16714"/>
    <s v="8 years"/>
    <s v="Home Mortgage"/>
    <s v="Debt Consolidation"/>
    <s v="22742.05"/>
    <s v="15.8"/>
    <s v="33"/>
    <n v="14"/>
    <n v="0"/>
    <n v="334001"/>
    <n v="582450"/>
    <n v="0"/>
    <n v="0"/>
  </r>
  <r>
    <s v="16ccbc12-4dc1-41db-98b8-f67bc6e22af9"/>
    <s v="0d2e0222-8e2f-4ed3-961b-e38e012470fa"/>
    <x v="0"/>
    <x v="16398"/>
    <x v="0"/>
    <n v="750"/>
    <x v="6136"/>
    <s v="10+ years"/>
    <s v="Own Home"/>
    <s v="Buy a Car"/>
    <s v="19725.04"/>
    <s v="23.8"/>
    <s v="NA"/>
    <n v="6"/>
    <n v="0"/>
    <n v="347263"/>
    <n v="1344772"/>
    <n v="0"/>
    <n v="0"/>
  </r>
  <r>
    <s v="18cc7dec-11b5-4fde-8f3c-f34f9917ce7c"/>
    <s v="aa99a805-4d41-44f0-a9d6-b52066d08ffa"/>
    <x v="1"/>
    <x v="6818"/>
    <x v="0"/>
    <n v="718"/>
    <x v="5079"/>
    <s v="10+ years"/>
    <s v="Home Mortgage"/>
    <s v="Home Improvements"/>
    <s v="3153.24"/>
    <s v="9.9"/>
    <s v="NA"/>
    <n v="4"/>
    <n v="0"/>
    <n v="123500"/>
    <n v="161590"/>
    <n v="0"/>
    <n v="0"/>
  </r>
  <r>
    <s v="ce0ac1c1-0b68-44d8-8441-3b5fc7e51774"/>
    <s v="4d1d3d8d-bc8c-4412-9de3-840bac5030a9"/>
    <x v="0"/>
    <x v="691"/>
    <x v="0"/>
    <n v="726"/>
    <x v="4656"/>
    <s v="10+ years"/>
    <s v="Rent"/>
    <s v="Debt Consolidation"/>
    <s v="13912.37"/>
    <s v="16.9"/>
    <s v="NA"/>
    <n v="14"/>
    <n v="0"/>
    <n v="269458"/>
    <n v="332266"/>
    <n v="0"/>
    <n v="0"/>
  </r>
  <r>
    <s v="909a6f4c-5328-4e39-a6fe-1cfe3681776a"/>
    <s v="b6d5a565-3e76-48a9-8033-928fcf37482d"/>
    <x v="0"/>
    <x v="171"/>
    <x v="0"/>
    <n v="728"/>
    <x v="22458"/>
    <s v="10+ years"/>
    <s v="Rent"/>
    <s v="Debt Consolidation"/>
    <s v="3935.66"/>
    <s v="8.9"/>
    <s v="NA"/>
    <n v="6"/>
    <n v="0"/>
    <n v="113962"/>
    <n v="247104"/>
    <n v="0"/>
    <n v="0"/>
  </r>
  <r>
    <s v="e6613c3b-7485-4258-b72b-3d522d88bbad"/>
    <s v="a95ff8b0-53a3-49ca-be9c-fe7a4e534ed4"/>
    <x v="0"/>
    <x v="5162"/>
    <x v="1"/>
    <n v="671"/>
    <x v="9404"/>
    <s v="3 years"/>
    <s v="Rent"/>
    <s v="Debt Consolidation"/>
    <s v="15606.6"/>
    <s v="16.6"/>
    <s v="28"/>
    <n v="14"/>
    <n v="0"/>
    <n v="373521"/>
    <n v="714868"/>
    <n v="0"/>
    <n v="0"/>
  </r>
  <r>
    <s v="77037e3c-f241-45d7-b1a1-868c65b2e280"/>
    <s v="4051d931-d0f0-4b34-bd9b-19937f61bef8"/>
    <x v="0"/>
    <x v="3472"/>
    <x v="0"/>
    <n v="714"/>
    <x v="22459"/>
    <s v="6 years"/>
    <s v="Own Home"/>
    <s v="Debt Consolidation"/>
    <s v="11331.98"/>
    <s v="17.5"/>
    <s v="68"/>
    <n v="10"/>
    <n v="0"/>
    <n v="171171"/>
    <n v="272624"/>
    <n v="0"/>
    <n v="0"/>
  </r>
  <r>
    <s v="12a019c7-4b65-4a64-8a8f-ba9576798412"/>
    <s v="11d98b2b-e671-495b-bada-bb06d5354c00"/>
    <x v="0"/>
    <x v="8222"/>
    <x v="0"/>
    <n v="742"/>
    <x v="22460"/>
    <s v="9 years"/>
    <s v="Rent"/>
    <s v="other"/>
    <s v="14848.5"/>
    <s v="15.2"/>
    <s v="NA"/>
    <n v="7"/>
    <n v="0"/>
    <n v="328092"/>
    <n v="720874"/>
    <n v="0"/>
    <n v="0"/>
  </r>
  <r>
    <s v="5a33508a-4eea-49d7-ba27-a0ad87a42843"/>
    <s v="4fe90564-a3ba-4ce8-8d5b-d616310f2c44"/>
    <x v="0"/>
    <x v="4094"/>
    <x v="1"/>
    <n v="691"/>
    <x v="20327"/>
    <s v="10+ years"/>
    <s v="Home Mortgage"/>
    <s v="Debt Consolidation"/>
    <s v="24812.1"/>
    <s v="14.2"/>
    <s v="2"/>
    <n v="6"/>
    <n v="0"/>
    <n v="102087"/>
    <n v="402050"/>
    <n v="0"/>
    <n v="0"/>
  </r>
  <r>
    <s v="c618bb5e-ee6e-4b0c-bc61-574c9f4aa1ba"/>
    <s v="aa9691e5-cf9d-4d06-b1fc-21e9c971fcdb"/>
    <x v="0"/>
    <x v="16399"/>
    <x v="1"/>
    <n v="688"/>
    <x v="17745"/>
    <s v="1 year"/>
    <s v="Rent"/>
    <s v="Debt Consolidation"/>
    <s v="15764.49"/>
    <s v="16.9"/>
    <s v="NA"/>
    <n v="7"/>
    <n v="0"/>
    <n v="536484"/>
    <n v="676676"/>
    <n v="0"/>
    <n v="0"/>
  </r>
  <r>
    <s v="ccfefd7f-d8a9-44b9-b933-87374483babf"/>
    <s v="8731372c-3e16-4748-bd56-e254dade1915"/>
    <x v="0"/>
    <x v="2340"/>
    <x v="0"/>
    <n v="719"/>
    <x v="16057"/>
    <s v="8 years"/>
    <s v="Home Mortgage"/>
    <s v="Home Improvements"/>
    <s v="24854.28"/>
    <s v="20.3"/>
    <s v="70"/>
    <n v="11"/>
    <n v="1"/>
    <n v="119472"/>
    <n v="152680"/>
    <n v="1"/>
    <n v="0"/>
  </r>
  <r>
    <s v="fa43d22f-2f87-4ac0-a3d2-cfdd34d491a8"/>
    <s v="05ddee4a-33b4-40c8-9991-b95e356f56af"/>
    <x v="0"/>
    <x v="15984"/>
    <x v="0"/>
    <n v="745"/>
    <x v="8561"/>
    <s v="3 years"/>
    <s v="Rent"/>
    <s v="Debt Consolidation"/>
    <s v="10395.28"/>
    <s v="17.9"/>
    <s v="10"/>
    <n v="8"/>
    <n v="0"/>
    <n v="159220"/>
    <n v="777920"/>
    <n v="0"/>
    <n v="0"/>
  </r>
  <r>
    <s v="c6ff9ae6-fc81-4995-830c-be0dee731cbf"/>
    <s v="85c5e8df-c342-4ab3-99cd-4a115ff2481c"/>
    <x v="0"/>
    <x v="10471"/>
    <x v="0"/>
    <n v="724"/>
    <x v="15747"/>
    <s v="3 years"/>
    <s v="Home Mortgage"/>
    <s v="other"/>
    <s v="5793.1"/>
    <s v="10.5"/>
    <s v="NA"/>
    <n v="12"/>
    <n v="0"/>
    <n v="129998"/>
    <n v="906752"/>
    <n v="0"/>
    <n v="0"/>
  </r>
  <r>
    <s v="27e99a08-a9ff-4f7f-8372-025184912a81"/>
    <s v="9ab2dadc-5b75-44b8-a7db-0079baf16c5f"/>
    <x v="0"/>
    <x v="15449"/>
    <x v="0"/>
    <n v="711"/>
    <x v="20520"/>
    <s v="10+ years"/>
    <s v="Home Mortgage"/>
    <s v="Debt Consolidation"/>
    <s v="17571.77"/>
    <s v="15.6"/>
    <s v="16"/>
    <n v="9"/>
    <n v="1"/>
    <n v="152152"/>
    <n v="258324"/>
    <n v="1"/>
    <n v="0"/>
  </r>
  <r>
    <s v="a41649d7-8a30-41bd-8db5-d2b9f1b10d21"/>
    <s v="64038ed6-d127-41ab-9f74-a38385a742fa"/>
    <x v="1"/>
    <x v="5312"/>
    <x v="1"/>
    <n v="7070"/>
    <x v="22461"/>
    <s v="8 years"/>
    <s v="Home Mortgage"/>
    <s v="Debt Consolidation"/>
    <s v="17347"/>
    <s v="12.5"/>
    <s v="59"/>
    <n v="7"/>
    <n v="0"/>
    <n v="157928"/>
    <n v="320276"/>
    <n v="0"/>
    <n v="0"/>
  </r>
  <r>
    <s v="9fbe9d1d-3ee2-45be-bcac-a8333c0bd11e"/>
    <s v="3b245f1c-cd0a-4948-88ff-09ec6f75172c"/>
    <x v="1"/>
    <x v="6407"/>
    <x v="0"/>
    <n v="736"/>
    <x v="17435"/>
    <s v="10+ years"/>
    <s v="Home Mortgage"/>
    <s v="Debt Consolidation"/>
    <s v="18695.62"/>
    <s v="21.6"/>
    <s v="68"/>
    <n v="7"/>
    <n v="1"/>
    <n v="20729"/>
    <n v="143726"/>
    <n v="1"/>
    <n v="0"/>
  </r>
  <r>
    <s v="5f912deb-755b-4c32-aa42-cadd22965bc1"/>
    <s v="9e23302e-9b7a-4bac-bb1a-3d79f3a182a4"/>
    <x v="0"/>
    <x v="3987"/>
    <x v="1"/>
    <n v="693"/>
    <x v="3954"/>
    <s v="10+ years"/>
    <s v="Home Mortgage"/>
    <s v="Debt Consolidation"/>
    <s v="26344.45"/>
    <s v="14.1"/>
    <s v="NA"/>
    <n v="17"/>
    <n v="0"/>
    <n v="124108"/>
    <n v="487102"/>
    <n v="0"/>
    <n v="0"/>
  </r>
  <r>
    <s v="b6d97dbd-e27a-4cd8-9651-e61fba44c6ba"/>
    <s v="62f03a76-b00e-41ae-9058-efdf23b89383"/>
    <x v="0"/>
    <x v="2"/>
    <x v="0"/>
    <n v="727"/>
    <x v="8289"/>
    <s v="10+ years"/>
    <s v="Home Mortgage"/>
    <s v="Debt Consolidation"/>
    <s v="14904.36"/>
    <s v="15"/>
    <s v="77"/>
    <n v="7"/>
    <n v="0"/>
    <n v="308750"/>
    <n v="399454"/>
    <n v="0"/>
    <n v="0"/>
  </r>
  <r>
    <s v="b04df9c9-97cf-4962-abac-cbca23c8ff4a"/>
    <s v="37dcb6a6-8b60-4ce4-9320-9ef93eafc178"/>
    <x v="1"/>
    <x v="16400"/>
    <x v="0"/>
    <m/>
    <x v="1"/>
    <s v="2 years"/>
    <s v="Rent"/>
    <s v="Debt Consolidation"/>
    <s v="11286.76"/>
    <s v="11.7"/>
    <s v="44"/>
    <n v="11"/>
    <n v="0"/>
    <n v="178277"/>
    <n v="349866"/>
    <n v="0"/>
    <n v="0"/>
  </r>
  <r>
    <s v="47309a1b-50e6-4fac-8da4-d363e06324e2"/>
    <s v="92628d05-4487-4462-aa3f-3b28a5efbe0f"/>
    <x v="0"/>
    <x v="1441"/>
    <x v="0"/>
    <n v="706"/>
    <x v="11546"/>
    <s v="&lt; 1 year"/>
    <s v="Rent"/>
    <s v="Debt Consolidation"/>
    <s v="8654.88"/>
    <s v="10.5"/>
    <s v="NA"/>
    <n v="3"/>
    <n v="0"/>
    <n v="86241"/>
    <n v="101772"/>
    <n v="0"/>
    <n v="0"/>
  </r>
  <r>
    <s v="d0ba0c1e-ff8e-4b14-ae02-f86b2d94f792"/>
    <s v="74058d71-c74f-4c25-a85a-0817a641e1ea"/>
    <x v="1"/>
    <x v="10107"/>
    <x v="1"/>
    <n v="718"/>
    <x v="2537"/>
    <s v="10+ years"/>
    <s v="Rent"/>
    <s v="Debt Consolidation"/>
    <s v="7176.49"/>
    <s v="15.7"/>
    <s v="25"/>
    <n v="11"/>
    <n v="0"/>
    <n v="19570"/>
    <n v="124476"/>
    <n v="0"/>
    <n v="0"/>
  </r>
  <r>
    <s v="9653341d-075c-4330-936a-e8abcbf16f30"/>
    <s v="2d6d0e0c-0bf3-4fe7-8b94-c3255bc418d8"/>
    <x v="0"/>
    <x v="13918"/>
    <x v="0"/>
    <n v="745"/>
    <x v="1033"/>
    <s v="7 years"/>
    <s v="Home Mortgage"/>
    <s v="Debt Consolidation"/>
    <s v="13487.53"/>
    <s v="15"/>
    <s v="NA"/>
    <n v="11"/>
    <n v="0"/>
    <n v="166326"/>
    <n v="392260"/>
    <n v="0"/>
    <n v="0"/>
  </r>
  <r>
    <s v="73028903-06b0-4b0c-88e8-fc282f527562"/>
    <s v="5260dd2f-4686-4518-934f-7093a685b124"/>
    <x v="0"/>
    <x v="2804"/>
    <x v="0"/>
    <n v="738"/>
    <x v="22462"/>
    <s v="n/a"/>
    <s v="Home Mortgage"/>
    <s v="Debt Consolidation"/>
    <s v="8725.75"/>
    <s v="24.5"/>
    <s v="19"/>
    <n v="9"/>
    <n v="0"/>
    <n v="55518"/>
    <n v="198418"/>
    <n v="0"/>
    <n v="0"/>
  </r>
  <r>
    <s v="a4852c24-2577-428b-8440-eca8ea8c094c"/>
    <s v="b5f85999-f169-4360-8fb3-6908aa723a15"/>
    <x v="0"/>
    <x v="16401"/>
    <x v="0"/>
    <n v="744"/>
    <x v="22463"/>
    <s v="1 year"/>
    <s v="Home Mortgage"/>
    <s v="Debt Consolidation"/>
    <s v="40077.84"/>
    <s v="18.1"/>
    <s v="NA"/>
    <n v="17"/>
    <n v="0"/>
    <n v="275348"/>
    <n v="1084468"/>
    <n v="0"/>
    <n v="0"/>
  </r>
  <r>
    <s v="2648a7ed-85f4-4f8d-aad7-563fa6861e46"/>
    <s v="0ee39fb7-70c8-4e53-9c80-c0b0274469c8"/>
    <x v="0"/>
    <x v="8276"/>
    <x v="0"/>
    <n v="750"/>
    <x v="22464"/>
    <s v="&lt; 1 year"/>
    <s v="Home Mortgage"/>
    <s v="Home Improvements"/>
    <s v="13721.99"/>
    <s v="10.6"/>
    <s v="NA"/>
    <n v="8"/>
    <n v="0"/>
    <n v="31521"/>
    <n v="701954"/>
    <n v="0"/>
    <n v="0"/>
  </r>
  <r>
    <s v="faef49a8-93ad-47be-b92f-44be517f96f7"/>
    <s v="ab6929d6-9d44-431d-8692-12e63b96164e"/>
    <x v="0"/>
    <x v="16402"/>
    <x v="1"/>
    <n v="741"/>
    <x v="22465"/>
    <s v="4 years"/>
    <s v="Own Home"/>
    <s v="major_purchase"/>
    <s v="4512.5"/>
    <s v="13"/>
    <s v="16"/>
    <n v="11"/>
    <n v="0"/>
    <n v="9158"/>
    <n v="185878"/>
    <n v="0"/>
    <n v="0"/>
  </r>
  <r>
    <s v="caab5af2-89de-455d-a2c9-daff31c96d14"/>
    <s v="54c709e0-7530-4e24-aa5e-8086ee16a6a5"/>
    <x v="0"/>
    <x v="16403"/>
    <x v="0"/>
    <n v="750"/>
    <x v="22466"/>
    <s v="2 years"/>
    <s v="Rent"/>
    <s v="Debt Consolidation"/>
    <s v="14700.11"/>
    <s v="27.3"/>
    <s v="NA"/>
    <n v="5"/>
    <n v="0"/>
    <n v="62263"/>
    <n v="204226"/>
    <n v="0"/>
    <n v="0"/>
  </r>
  <r>
    <s v="5f37aacf-3ca6-434f-b809-abcf26b4d203"/>
    <s v="0d005e49-4a12-448a-aa70-639615900f78"/>
    <x v="0"/>
    <x v="16404"/>
    <x v="0"/>
    <n v="746"/>
    <x v="22467"/>
    <s v="3 years"/>
    <s v="Home Mortgage"/>
    <s v="Debt Consolidation"/>
    <s v="29306.36"/>
    <s v="15"/>
    <s v="NA"/>
    <n v="9"/>
    <n v="0"/>
    <n v="557365"/>
    <n v="1702800"/>
    <n v="0"/>
    <n v="0"/>
  </r>
  <r>
    <s v="186309af-274c-4362-a9d8-6df88563c3a8"/>
    <s v="eba05487-710c-4c98-bbdc-ae792c989b35"/>
    <x v="0"/>
    <x v="551"/>
    <x v="0"/>
    <m/>
    <x v="1"/>
    <s v="10+ years"/>
    <s v="Home Mortgage"/>
    <s v="Debt Consolidation"/>
    <s v="9993.43"/>
    <s v="32"/>
    <s v="11"/>
    <n v="13"/>
    <n v="1"/>
    <n v="121106"/>
    <n v="226930"/>
    <n v="1"/>
    <n v="0"/>
  </r>
  <r>
    <s v="b81d1ec9-c8d4-43c1-b371-d18453a86368"/>
    <s v="d457db62-b682-474c-8d3d-6a98705bcdac"/>
    <x v="0"/>
    <x v="16405"/>
    <x v="0"/>
    <n v="677"/>
    <x v="10618"/>
    <s v="1 year"/>
    <s v="Rent"/>
    <s v="Debt Consolidation"/>
    <s v="28728"/>
    <s v="12.9"/>
    <s v="81"/>
    <n v="12"/>
    <n v="0"/>
    <n v="404320"/>
    <n v="705056"/>
    <n v="0"/>
    <n v="0"/>
  </r>
  <r>
    <s v="c1f6f138-c511-4b93-890a-59f6edc03346"/>
    <s v="98df1921-931a-4b4b-972a-782aa2d91b45"/>
    <x v="0"/>
    <x v="1320"/>
    <x v="0"/>
    <n v="685"/>
    <x v="4774"/>
    <s v="3 years"/>
    <s v="Home Mortgage"/>
    <s v="other"/>
    <s v="19999.59"/>
    <s v="14.9"/>
    <s v="80"/>
    <n v="10"/>
    <n v="0"/>
    <n v="188480"/>
    <n v="261052"/>
    <n v="0"/>
    <n v="0"/>
  </r>
  <r>
    <s v="f180a5cd-8d13-4526-89ba-866d83e3ef82"/>
    <s v="39d06d5f-5985-463a-a6f1-a77c3d59e24b"/>
    <x v="0"/>
    <x v="16406"/>
    <x v="0"/>
    <n v="721"/>
    <x v="1671"/>
    <s v="10+ years"/>
    <s v="Home Mortgage"/>
    <s v="Buy a Car"/>
    <s v="24122.02"/>
    <s v="30"/>
    <s v="25"/>
    <n v="15"/>
    <n v="1"/>
    <n v="250211"/>
    <n v="482856"/>
    <n v="0"/>
    <n v="1"/>
  </r>
  <r>
    <s v="15eb3d18-9603-4a85-808f-e9941b426b54"/>
    <s v="a58b7379-eed4-4705-86cd-6ca46830eb64"/>
    <x v="1"/>
    <x v="16407"/>
    <x v="1"/>
    <n v="6550"/>
    <x v="22468"/>
    <s v="4 years"/>
    <s v="Home Mortgage"/>
    <s v="Debt Consolidation"/>
    <s v="26957.77"/>
    <s v="15.6"/>
    <s v="NA"/>
    <n v="15"/>
    <n v="1"/>
    <n v="43225"/>
    <n v="387992"/>
    <n v="1"/>
    <n v="0"/>
  </r>
  <r>
    <s v="70a27ddb-a529-4a10-bcde-2b736f230220"/>
    <s v="501fc4a9-1c01-4aed-a472-816d7d0b7a6b"/>
    <x v="1"/>
    <x v="9679"/>
    <x v="0"/>
    <n v="724"/>
    <x v="14608"/>
    <s v="10+ years"/>
    <s v="Home Mortgage"/>
    <s v="other"/>
    <s v="7958.34"/>
    <s v="20.1"/>
    <s v="NA"/>
    <n v="3"/>
    <n v="0"/>
    <n v="0"/>
    <n v="0"/>
    <n v="0"/>
    <n v="0"/>
  </r>
  <r>
    <s v="9a5ad695-cf1d-4976-9694-fda5da6c270a"/>
    <s v="327031fb-1646-4a98-8309-ada69e5a69a6"/>
    <x v="0"/>
    <x v="11697"/>
    <x v="0"/>
    <m/>
    <x v="1"/>
    <s v="n/a"/>
    <s v="Rent"/>
    <s v="Debt Consolidation"/>
    <s v="11484.36"/>
    <s v="19.5"/>
    <s v="NA"/>
    <n v="12"/>
    <n v="0"/>
    <n v="389576"/>
    <n v="664334"/>
    <n v="0"/>
    <n v="0"/>
  </r>
  <r>
    <s v="53896100-3f59-468b-a389-05ebd47e2908"/>
    <s v="b11f172b-06de-4722-b0b7-5cf2533cdf40"/>
    <x v="0"/>
    <x v="2"/>
    <x v="0"/>
    <n v="731"/>
    <x v="14761"/>
    <s v="10+ years"/>
    <s v="Home Mortgage"/>
    <s v="Debt Consolidation"/>
    <s v="23747.53"/>
    <s v="16.3"/>
    <s v="29"/>
    <n v="8"/>
    <n v="0"/>
    <n v="240293"/>
    <n v="305096"/>
    <n v="0"/>
    <n v="0"/>
  </r>
  <r>
    <s v="73f65212-f89c-48af-a4cf-5b1f84f48e29"/>
    <s v="e4e42113-c10f-413c-b08b-eed76f809dc4"/>
    <x v="1"/>
    <x v="7046"/>
    <x v="1"/>
    <m/>
    <x v="1"/>
    <s v="n/a"/>
    <s v="Rent"/>
    <s v="Debt Consolidation"/>
    <s v="20031.32"/>
    <s v="14.6"/>
    <s v="12"/>
    <n v="19"/>
    <n v="0"/>
    <n v="166288"/>
    <n v="309056"/>
    <n v="0"/>
    <n v="0"/>
  </r>
  <r>
    <s v="068562df-1d2e-4e02-b272-947f77624652"/>
    <s v="8c7b1480-2cb2-4364-bee2-d209f407d27a"/>
    <x v="1"/>
    <x v="16408"/>
    <x v="0"/>
    <n v="737"/>
    <x v="15932"/>
    <s v="10+ years"/>
    <s v="Rent"/>
    <s v="Debt Consolidation"/>
    <s v="7651.3"/>
    <s v="18"/>
    <s v="38"/>
    <n v="5"/>
    <n v="0"/>
    <n v="22363"/>
    <n v="67210"/>
    <n v="0"/>
    <n v="0"/>
  </r>
  <r>
    <s v="bb8c2292-1de7-40ae-99a5-d14f5deb1eda"/>
    <s v="16cdae55-7f98-4390-b478-96584c586316"/>
    <x v="1"/>
    <x v="8561"/>
    <x v="0"/>
    <n v="719"/>
    <x v="20271"/>
    <s v="8 years"/>
    <s v="Rent"/>
    <s v="Debt Consolidation"/>
    <s v="7378.84"/>
    <s v="16.9"/>
    <s v="23"/>
    <n v="10"/>
    <n v="0"/>
    <n v="144514"/>
    <n v="360646"/>
    <n v="0"/>
    <n v="0"/>
  </r>
  <r>
    <s v="c1619d10-e1c0-45a3-bebe-9985e4070d3b"/>
    <s v="c85d5954-93b1-4bcd-a0c1-47c993e0d5b0"/>
    <x v="0"/>
    <x v="3665"/>
    <x v="1"/>
    <m/>
    <x v="1"/>
    <s v="8 years"/>
    <s v="Rent"/>
    <s v="Debt Consolidation"/>
    <s v="8681.86"/>
    <s v="25.5"/>
    <s v="NA"/>
    <n v="12"/>
    <n v="1"/>
    <n v="209684"/>
    <n v="1024430"/>
    <n v="1"/>
    <n v="0"/>
  </r>
  <r>
    <s v="5a22b4b0-b769-413f-a907-96b86e1fef9a"/>
    <s v="70e49a3b-7705-445f-ad6f-42c62cda300c"/>
    <x v="0"/>
    <x v="15095"/>
    <x v="0"/>
    <n v="706"/>
    <x v="22418"/>
    <s v="2 years"/>
    <s v="Home Mortgage"/>
    <s v="other"/>
    <s v="13079.22"/>
    <s v="15.8"/>
    <s v="NA"/>
    <n v="10"/>
    <n v="0"/>
    <n v="243504"/>
    <n v="412808"/>
    <n v="0"/>
    <n v="0"/>
  </r>
  <r>
    <s v="ab6cb29e-cb59-4998-89b6-1514cd2e1e77"/>
    <s v="da0cd4bf-0b05-4724-bf1c-5c8eecc0880a"/>
    <x v="0"/>
    <x v="1509"/>
    <x v="1"/>
    <m/>
    <x v="1"/>
    <s v="9 years"/>
    <s v="Rent"/>
    <s v="Debt Consolidation"/>
    <s v="14781.05"/>
    <s v="17.1"/>
    <s v="26"/>
    <n v="8"/>
    <n v="0"/>
    <n v="159828"/>
    <n v="190190"/>
    <n v="0"/>
    <n v="0"/>
  </r>
  <r>
    <s v="c0b92856-a2f6-45bd-aa29-43319606ac95"/>
    <s v="5a392887-2f85-4e21-a65d-4be593745b4e"/>
    <x v="1"/>
    <x v="16409"/>
    <x v="0"/>
    <n v="721"/>
    <x v="22469"/>
    <s v="6 years"/>
    <s v="Own Home"/>
    <s v="Debt Consolidation"/>
    <s v="10078.74"/>
    <s v="11.1"/>
    <s v="NA"/>
    <n v="7"/>
    <n v="0"/>
    <n v="104386"/>
    <n v="220132"/>
    <n v="0"/>
    <n v="0"/>
  </r>
  <r>
    <s v="aae617b9-6910-402f-bd71-64e2c8f336e6"/>
    <s v="2f252325-6711-4f26-8f7a-4f02d8c13da2"/>
    <x v="0"/>
    <x v="10579"/>
    <x v="1"/>
    <n v="690"/>
    <x v="22470"/>
    <s v="5 years"/>
    <s v="Home Mortgage"/>
    <s v="Business Loan"/>
    <s v="21159.54"/>
    <s v="28.7"/>
    <s v="56"/>
    <n v="14"/>
    <n v="0"/>
    <n v="341164"/>
    <n v="965844"/>
    <n v="0"/>
    <n v="0"/>
  </r>
  <r>
    <s v="d96de63c-f239-4db0-824a-fe909f7dc025"/>
    <s v="ef31203b-c48a-45d2-83e1-3c3dda8cae28"/>
    <x v="0"/>
    <x v="10824"/>
    <x v="0"/>
    <n v="722"/>
    <x v="22471"/>
    <s v="6 years"/>
    <s v="Home Mortgage"/>
    <s v="other"/>
    <s v="13326.03"/>
    <s v="11.9"/>
    <s v="55"/>
    <n v="24"/>
    <n v="0"/>
    <n v="127015"/>
    <n v="552948"/>
    <n v="0"/>
    <n v="0"/>
  </r>
  <r>
    <s v="1a28eafd-2645-4995-b3b5-e4d20675a63b"/>
    <s v="c0bacbdb-74fa-4dd7-960e-4c54fa18e5f5"/>
    <x v="0"/>
    <x v="2"/>
    <x v="0"/>
    <n v="737"/>
    <x v="22472"/>
    <s v="6 years"/>
    <s v="Home Mortgage"/>
    <s v="major_purchase"/>
    <s v="3093.96"/>
    <s v="15.3"/>
    <s v="8"/>
    <n v="10"/>
    <n v="0"/>
    <n v="69597"/>
    <n v="217778"/>
    <n v="0"/>
    <n v="0"/>
  </r>
  <r>
    <s v="bdf09821-de71-43c5-a2de-262671269a55"/>
    <s v="87fe80c6-849d-444d-88ad-5db3dcc58788"/>
    <x v="0"/>
    <x v="2"/>
    <x v="0"/>
    <n v="740"/>
    <x v="7656"/>
    <s v="5 years"/>
    <s v="Rent"/>
    <s v="Debt Consolidation"/>
    <s v="8636.07"/>
    <s v="6.9"/>
    <s v="36"/>
    <n v="8"/>
    <n v="0"/>
    <n v="87476"/>
    <n v="215952"/>
    <n v="0"/>
    <n v="0"/>
  </r>
  <r>
    <s v="9ba843c0-a908-4f1e-b287-798c1dafc561"/>
    <s v="a3ecaec3-6c44-43fe-b030-be3e94229fec"/>
    <x v="0"/>
    <x v="10397"/>
    <x v="1"/>
    <n v="725"/>
    <x v="920"/>
    <s v="10+ years"/>
    <s v="Rent"/>
    <s v="Debt Consolidation"/>
    <s v="20155.39"/>
    <s v="9.3"/>
    <s v="NA"/>
    <n v="12"/>
    <n v="0"/>
    <n v="324558"/>
    <n v="514822"/>
    <n v="0"/>
    <n v="0"/>
  </r>
  <r>
    <s v="65e18e3b-0a2b-4930-81c3-af597e36a2fd"/>
    <s v="29a43343-2429-4a1e-b096-e03e297d3168"/>
    <x v="0"/>
    <x v="6971"/>
    <x v="0"/>
    <n v="722"/>
    <x v="13018"/>
    <s v="10+ years"/>
    <s v="Home Mortgage"/>
    <s v="Debt Consolidation"/>
    <s v="12133.21"/>
    <s v="16.1"/>
    <s v="36"/>
    <n v="16"/>
    <n v="1"/>
    <n v="460408"/>
    <n v="820160"/>
    <n v="1"/>
    <n v="0"/>
  </r>
  <r>
    <s v="252f9029-5323-40a5-9981-71309e540194"/>
    <s v="6fb10781-a6fd-413e-9fa1-d05290899304"/>
    <x v="0"/>
    <x v="2735"/>
    <x v="1"/>
    <n v="694"/>
    <x v="22473"/>
    <s v="n/a"/>
    <s v="Home Mortgage"/>
    <s v="Debt Consolidation"/>
    <s v="13588.61"/>
    <s v="25"/>
    <s v="24"/>
    <n v="5"/>
    <n v="0"/>
    <n v="280725"/>
    <n v="422686"/>
    <n v="0"/>
    <n v="0"/>
  </r>
  <r>
    <s v="5403f617-7d18-4c0f-8f1a-1f7807f56534"/>
    <s v="0e8b1dc9-59a5-478e-9251-a1e5f3dfa74c"/>
    <x v="0"/>
    <x v="2"/>
    <x v="0"/>
    <n v="709"/>
    <x v="17317"/>
    <s v="10+ years"/>
    <s v="Home Mortgage"/>
    <s v="other"/>
    <s v="10553.74"/>
    <s v="34.9"/>
    <s v="11"/>
    <n v="10"/>
    <n v="0"/>
    <n v="502113"/>
    <n v="886270"/>
    <n v="0"/>
    <n v="0"/>
  </r>
  <r>
    <s v="583a292d-d09d-4d75-a7a8-86cf0da34def"/>
    <s v="9c17ea68-5847-4cf8-b807-5fabcedd9c3c"/>
    <x v="0"/>
    <x v="2"/>
    <x v="1"/>
    <n v="712"/>
    <x v="14827"/>
    <s v="10+ years"/>
    <s v="Home Mortgage"/>
    <s v="Debt Consolidation"/>
    <s v="16986.57"/>
    <s v="18.4"/>
    <s v="31"/>
    <n v="11"/>
    <n v="4"/>
    <n v="38969"/>
    <n v="154550"/>
    <n v="0"/>
    <n v="4"/>
  </r>
  <r>
    <s v="368f9e92-330b-4987-8c76-19134ad9c0d2"/>
    <s v="fcc01854-6cac-4242-aa13-d9b2b40044f9"/>
    <x v="0"/>
    <x v="3245"/>
    <x v="0"/>
    <n v="748"/>
    <x v="1200"/>
    <s v="3 years"/>
    <s v="Home Mortgage"/>
    <s v="Buy a Car"/>
    <s v="16687.13"/>
    <s v="29.1"/>
    <s v="18"/>
    <n v="15"/>
    <n v="0"/>
    <n v="297103"/>
    <n v="1782396"/>
    <n v="0"/>
    <n v="0"/>
  </r>
  <r>
    <s v="dce3e815-e791-4650-bf42-828107ea83d9"/>
    <s v="23725af8-dbb5-4a14-baa6-b99dea6405d0"/>
    <x v="1"/>
    <x v="16410"/>
    <x v="1"/>
    <n v="702"/>
    <x v="22474"/>
    <s v="10+ years"/>
    <s v="Home Mortgage"/>
    <s v="Debt Consolidation"/>
    <s v="10938.11"/>
    <s v="26.6"/>
    <s v="NA"/>
    <n v="13"/>
    <n v="1"/>
    <n v="421401"/>
    <n v="1219856"/>
    <n v="1"/>
    <n v="0"/>
  </r>
  <r>
    <s v="6e84f241-5810-4a8d-a7e6-6a536d7b6085"/>
    <s v="171bf3d2-5e79-4966-941c-b890becf564e"/>
    <x v="0"/>
    <x v="11133"/>
    <x v="1"/>
    <n v="700"/>
    <x v="22475"/>
    <s v="3 years"/>
    <s v="Home Mortgage"/>
    <s v="Debt Consolidation"/>
    <s v="61837.21"/>
    <s v="17.6"/>
    <s v="34"/>
    <n v="15"/>
    <n v="0"/>
    <n v="766897"/>
    <n v="1009074"/>
    <n v="0"/>
    <n v="0"/>
  </r>
  <r>
    <s v="501e0e79-9d7e-40f8-88dc-7ec80290f813"/>
    <s v="9c3c8fd9-3a39-435c-8fda-5a8a231e3465"/>
    <x v="0"/>
    <x v="8516"/>
    <x v="0"/>
    <n v="721"/>
    <x v="9708"/>
    <s v="4 years"/>
    <s v="Rent"/>
    <s v="other"/>
    <s v="23476.4"/>
    <s v="21.6"/>
    <s v="NA"/>
    <n v="12"/>
    <n v="1"/>
    <n v="199994"/>
    <n v="470690"/>
    <n v="1"/>
    <n v="0"/>
  </r>
  <r>
    <s v="f9f786d6-43f6-4a7c-9842-59637ce404f7"/>
    <s v="befa3799-d53a-4a4c-ba40-b4f5f03b3e6f"/>
    <x v="1"/>
    <x v="1657"/>
    <x v="0"/>
    <n v="737"/>
    <x v="20798"/>
    <s v="10+ years"/>
    <s v="Rent"/>
    <s v="Buy a Car"/>
    <s v="13743.08"/>
    <s v="15.1"/>
    <s v="NA"/>
    <n v="12"/>
    <n v="0"/>
    <n v="396948"/>
    <n v="734228"/>
    <n v="0"/>
    <n v="0"/>
  </r>
  <r>
    <s v="da798a3e-8bf0-4020-85e5-65a55fa2174c"/>
    <s v="72121b72-4c7d-4617-bd0d-470b6a167967"/>
    <x v="0"/>
    <x v="9639"/>
    <x v="0"/>
    <n v="718"/>
    <x v="22476"/>
    <s v="8 years"/>
    <s v="Rent"/>
    <s v="Debt Consolidation"/>
    <s v="6938.61"/>
    <s v="16.9"/>
    <s v="NA"/>
    <n v="5"/>
    <n v="2"/>
    <n v="62168"/>
    <n v="106326"/>
    <n v="2"/>
    <n v="0"/>
  </r>
  <r>
    <s v="d593ea9f-71b5-42b3-a60f-6703e536f0b2"/>
    <s v="86c355f5-beda-4f0f-b754-a4aa265ad3c2"/>
    <x v="0"/>
    <x v="3320"/>
    <x v="0"/>
    <m/>
    <x v="1"/>
    <s v="10+ years"/>
    <s v="Home Mortgage"/>
    <s v="Debt Consolidation"/>
    <s v="10860.21"/>
    <s v="11"/>
    <s v="NA"/>
    <n v="13"/>
    <n v="0"/>
    <n v="334913"/>
    <n v="632632"/>
    <n v="0"/>
    <n v="0"/>
  </r>
  <r>
    <s v="cfcdbfcd-df55-4586-8c7e-60bf45de0caf"/>
    <s v="0f6f3469-63b4-4a18-9906-e3d8fc82334f"/>
    <x v="0"/>
    <x v="16112"/>
    <x v="1"/>
    <n v="730"/>
    <x v="522"/>
    <s v="n/a"/>
    <s v="Home Mortgage"/>
    <s v="Debt Consolidation"/>
    <s v="16058.61"/>
    <s v="9.8"/>
    <s v="NA"/>
    <n v="15"/>
    <n v="0"/>
    <n v="207955"/>
    <n v="397980"/>
    <n v="0"/>
    <n v="0"/>
  </r>
  <r>
    <s v="edd4088a-4eb6-44a2-91db-d31c8bbdb572"/>
    <s v="798a862e-622c-4256-878a-f18b4cec4968"/>
    <x v="0"/>
    <x v="2"/>
    <x v="1"/>
    <n v="704"/>
    <x v="22477"/>
    <s v="3 years"/>
    <s v="Home Mortgage"/>
    <s v="Debt Consolidation"/>
    <s v="41234.18"/>
    <s v="19.7"/>
    <s v="71"/>
    <n v="16"/>
    <n v="0"/>
    <n v="563863"/>
    <n v="1121802"/>
    <n v="0"/>
    <n v="0"/>
  </r>
  <r>
    <s v="1e2d02a9-49cd-4b75-bee1-f97ed2efadb8"/>
    <s v="56193d16-a165-4680-9fe3-929bf9a3c16d"/>
    <x v="1"/>
    <x v="354"/>
    <x v="0"/>
    <n v="7430"/>
    <x v="22478"/>
    <s v="&lt; 1 year"/>
    <s v="Rent"/>
    <s v="Home Improvements"/>
    <s v="63147.26"/>
    <s v="22.9"/>
    <s v="9"/>
    <n v="9"/>
    <n v="0"/>
    <n v="274379"/>
    <n v="501886"/>
    <n v="0"/>
    <n v="0"/>
  </r>
  <r>
    <s v="c5c8da8e-ade0-47f3-97bb-678a3e9abadc"/>
    <s v="5f0a57c1-5601-4844-afcd-90c5c21c5d9b"/>
    <x v="0"/>
    <x v="11591"/>
    <x v="0"/>
    <n v="661"/>
    <x v="13858"/>
    <s v="n/a"/>
    <s v="Home Mortgage"/>
    <s v="other"/>
    <s v="4577.29"/>
    <s v="8.8"/>
    <s v="NA"/>
    <n v="7"/>
    <n v="0"/>
    <n v="69274"/>
    <n v="101288"/>
    <n v="0"/>
    <n v="0"/>
  </r>
  <r>
    <s v="72968b81-b680-47a9-bf40-a2778d6294ff"/>
    <s v="ab620f96-9f7f-4c49-91ec-c8e566e684a8"/>
    <x v="1"/>
    <x v="5561"/>
    <x v="1"/>
    <m/>
    <x v="1"/>
    <s v="9 years"/>
    <s v="Rent"/>
    <s v="Debt Consolidation"/>
    <s v="33635.7"/>
    <s v="22.6"/>
    <s v="45"/>
    <n v="15"/>
    <n v="0"/>
    <n v="342304"/>
    <n v="1074084"/>
    <n v="0"/>
    <n v="0"/>
  </r>
  <r>
    <s v="150490c7-b7cc-47a5-87d0-227982810627"/>
    <s v="44faa7cc-238e-476f-958a-0b4a1c971cf2"/>
    <x v="0"/>
    <x v="16411"/>
    <x v="0"/>
    <n v="724"/>
    <x v="6102"/>
    <s v="1 year"/>
    <s v="Rent"/>
    <s v="Debt Consolidation"/>
    <s v="4004.06"/>
    <s v="15"/>
    <s v="47"/>
    <n v="7"/>
    <n v="0"/>
    <n v="138225"/>
    <n v="182490"/>
    <n v="0"/>
    <n v="0"/>
  </r>
  <r>
    <s v="aba646fa-ab20-42ba-9146-0afbc70fe553"/>
    <s v="badbb5dc-9aef-4f7b-8d66-5233a296a5e7"/>
    <x v="0"/>
    <x v="7009"/>
    <x v="1"/>
    <n v="587"/>
    <x v="22479"/>
    <s v="2 years"/>
    <s v="Rent"/>
    <s v="Debt Consolidation"/>
    <s v="34207.03"/>
    <s v="14.3"/>
    <s v="5"/>
    <n v="8"/>
    <n v="0"/>
    <n v="56810"/>
    <n v="67606"/>
    <n v="0"/>
    <n v="0"/>
  </r>
  <r>
    <s v="ca9b7093-a797-4efb-a690-769c4e3065aa"/>
    <s v="98b05daf-8152-40d0-bbea-5c4e106ca26d"/>
    <x v="0"/>
    <x v="2"/>
    <x v="1"/>
    <n v="718"/>
    <x v="22480"/>
    <s v="10+ years"/>
    <s v="Home Mortgage"/>
    <s v="Debt Consolidation"/>
    <s v="28953.72"/>
    <s v="15.1"/>
    <s v="76"/>
    <n v="15"/>
    <n v="0"/>
    <n v="449065"/>
    <n v="749232"/>
    <n v="0"/>
    <n v="0"/>
  </r>
  <r>
    <s v="631a3dab-c6ff-4c14-8868-27698fdb9c22"/>
    <s v="30d46f42-7361-4c50-a6d7-2f3cae2dbe63"/>
    <x v="0"/>
    <x v="13413"/>
    <x v="1"/>
    <n v="719"/>
    <x v="20174"/>
    <s v="9 years"/>
    <s v="Rent"/>
    <s v="Debt Consolidation"/>
    <s v="13144.58"/>
    <s v="22.5"/>
    <s v="15"/>
    <n v="5"/>
    <n v="1"/>
    <n v="113867"/>
    <n v="313896"/>
    <n v="1"/>
    <n v="0"/>
  </r>
  <r>
    <s v="c35e4aa9-3053-4563-9e22-0f0f01b2b5b2"/>
    <s v="c933a3e9-388c-457b-9d82-bdb9bcc43392"/>
    <x v="0"/>
    <x v="11483"/>
    <x v="0"/>
    <n v="708"/>
    <x v="22481"/>
    <s v="7 years"/>
    <s v="Home Mortgage"/>
    <s v="vacation"/>
    <s v="26355.09"/>
    <s v="22.2"/>
    <s v="18"/>
    <n v="10"/>
    <n v="0"/>
    <n v="2351839"/>
    <n v="7564414"/>
    <n v="0"/>
    <n v="0"/>
  </r>
  <r>
    <s v="c6c89749-f982-48ad-bdd8-f84e7040b2af"/>
    <s v="72902d6f-23ac-47e6-9bb8-4a7c9d237c1f"/>
    <x v="1"/>
    <x v="1251"/>
    <x v="0"/>
    <n v="6510"/>
    <x v="22482"/>
    <s v="10+ years"/>
    <s v="Home Mortgage"/>
    <s v="Educational Expenses"/>
    <s v="34455.36"/>
    <s v="25.5"/>
    <s v="NA"/>
    <n v="21"/>
    <n v="0"/>
    <n v="643568"/>
    <n v="997590"/>
    <n v="0"/>
    <n v="0"/>
  </r>
  <r>
    <s v="f26e0e1d-9a41-4084-8b7d-5a836651b05d"/>
    <s v="c0ae7bea-a99f-42ef-bd61-7c24920f5468"/>
    <x v="0"/>
    <x v="13464"/>
    <x v="1"/>
    <m/>
    <x v="1"/>
    <s v="10+ years"/>
    <s v="Rent"/>
    <s v="Debt Consolidation"/>
    <s v="36124.32"/>
    <s v="9.9"/>
    <s v="NA"/>
    <n v="10"/>
    <n v="0"/>
    <n v="434188"/>
    <n v="571934"/>
    <n v="0"/>
    <n v="0"/>
  </r>
  <r>
    <s v="01ee1962-7439-4f98-8d04-3388ff54beff"/>
    <s v="76a8b173-44e6-4511-95b3-dfa497a65b4f"/>
    <x v="0"/>
    <x v="16045"/>
    <x v="1"/>
    <n v="704"/>
    <x v="21718"/>
    <s v="2 years"/>
    <s v="Home Mortgage"/>
    <s v="Home Improvements"/>
    <s v="45026.2"/>
    <s v="16.3"/>
    <s v="NA"/>
    <n v="20"/>
    <n v="0"/>
    <n v="382166"/>
    <n v="684992"/>
    <n v="0"/>
    <n v="0"/>
  </r>
  <r>
    <s v="0ef64b37-bb98-418a-aff7-b01a4d6a92a4"/>
    <s v="3b16d407-3d13-422e-90f6-db2825071f1f"/>
    <x v="0"/>
    <x v="16412"/>
    <x v="0"/>
    <n v="739"/>
    <x v="22483"/>
    <s v="10+ years"/>
    <s v="Home Mortgage"/>
    <s v="Debt Consolidation"/>
    <s v="34561"/>
    <s v="16.6"/>
    <s v="NA"/>
    <n v="12"/>
    <n v="0"/>
    <n v="231097"/>
    <n v="369622"/>
    <n v="0"/>
    <n v="0"/>
  </r>
  <r>
    <s v="57948791-a634-401c-bc7c-25aed6c3e3ee"/>
    <s v="b1d0a880-11ef-43d2-aee8-1829ed2635c8"/>
    <x v="0"/>
    <x v="16413"/>
    <x v="0"/>
    <m/>
    <x v="1"/>
    <s v="10+ years"/>
    <s v="Rent"/>
    <s v="Debt Consolidation"/>
    <s v="32031.72"/>
    <s v="18.4"/>
    <s v="1"/>
    <n v="9"/>
    <n v="0"/>
    <n v="62700"/>
    <n v="321178"/>
    <n v="0"/>
    <n v="0"/>
  </r>
  <r>
    <s v="1b689584-39d2-464c-877f-cdc1f24e3aed"/>
    <s v="58c914dd-9d2d-40f6-9087-5d498416a1e7"/>
    <x v="0"/>
    <x v="13706"/>
    <x v="1"/>
    <n v="720"/>
    <x v="22484"/>
    <s v="10+ years"/>
    <s v="Home Mortgage"/>
    <s v="Debt Consolidation"/>
    <s v="42029.33"/>
    <s v="23.1"/>
    <s v="NA"/>
    <n v="11"/>
    <n v="0"/>
    <n v="660535"/>
    <n v="981794"/>
    <n v="0"/>
    <n v="0"/>
  </r>
  <r>
    <s v="3f23f74d-a44e-4b6c-82c0-dcdc672e1215"/>
    <s v="52470d92-dc0e-4192-9391-9992278427af"/>
    <x v="0"/>
    <x v="2906"/>
    <x v="1"/>
    <n v="740"/>
    <x v="22485"/>
    <s v="8 years"/>
    <s v="Home Mortgage"/>
    <s v="Debt Consolidation"/>
    <s v="15486.71"/>
    <s v="20.7"/>
    <s v="NA"/>
    <n v="7"/>
    <n v="0"/>
    <n v="569924"/>
    <n v="955020"/>
    <n v="0"/>
    <n v="0"/>
  </r>
  <r>
    <s v="fe7b34f0-13bc-484e-a472-a4b24642f3b8"/>
    <s v="2d4172e9-d9a8-4d44-9a51-7b287009b219"/>
    <x v="0"/>
    <x v="2"/>
    <x v="1"/>
    <n v="687"/>
    <x v="22486"/>
    <s v="6 years"/>
    <s v="Home Mortgage"/>
    <s v="Debt Consolidation"/>
    <s v="4941.33"/>
    <s v="13.5"/>
    <s v="31"/>
    <n v="5"/>
    <n v="0"/>
    <n v="132867"/>
    <n v="178266"/>
    <n v="0"/>
    <n v="0"/>
  </r>
  <r>
    <s v="aac4c0b5-5563-4109-8ed9-e232a0217658"/>
    <s v="d4af51ef-8cfa-40c3-bf4b-4f322f75a400"/>
    <x v="0"/>
    <x v="14446"/>
    <x v="0"/>
    <n v="748"/>
    <x v="4244"/>
    <s v="2 years"/>
    <s v="Rent"/>
    <s v="Home Improvements"/>
    <s v="10189.13"/>
    <s v="8"/>
    <s v="NA"/>
    <n v="5"/>
    <n v="0"/>
    <n v="15485"/>
    <n v="263560"/>
    <n v="0"/>
    <n v="0"/>
  </r>
  <r>
    <s v="245fac1b-c576-41bd-912a-7fb97e8efe1b"/>
    <s v="896c91e4-3442-4531-b8ec-4c82b325a60c"/>
    <x v="0"/>
    <x v="2"/>
    <x v="0"/>
    <n v="731"/>
    <x v="2422"/>
    <s v="10+ years"/>
    <s v="Home Mortgage"/>
    <s v="Debt Consolidation"/>
    <s v="20199.85"/>
    <s v="21.4"/>
    <s v="13"/>
    <n v="14"/>
    <n v="0"/>
    <n v="374756"/>
    <n v="1068804"/>
    <n v="0"/>
    <n v="0"/>
  </r>
  <r>
    <s v="38487274-c134-4e37-98b5-5c8c1501a235"/>
    <s v="7d4c5b77-aa4d-4673-91f3-39e1a41d7ba3"/>
    <x v="1"/>
    <x v="9108"/>
    <x v="1"/>
    <n v="6880"/>
    <x v="10552"/>
    <s v="5 years"/>
    <s v="Home Mortgage"/>
    <s v="Debt Consolidation"/>
    <s v="30867.21"/>
    <s v="23.7"/>
    <s v="NA"/>
    <n v="12"/>
    <n v="0"/>
    <n v="746187"/>
    <n v="1435214"/>
    <n v="0"/>
    <n v="0"/>
  </r>
  <r>
    <s v="13a16241-dd46-4664-92f8-e459c36f1f7b"/>
    <s v="4123f918-83fd-4d1d-97b0-9007caed2b3a"/>
    <x v="0"/>
    <x v="8829"/>
    <x v="0"/>
    <n v="742"/>
    <x v="22487"/>
    <s v="10+ years"/>
    <s v="Own Home"/>
    <s v="Home Improvements"/>
    <s v="8084.12"/>
    <s v="17.9"/>
    <s v="14"/>
    <n v="9"/>
    <n v="0"/>
    <n v="2024583"/>
    <n v="7489614"/>
    <n v="0"/>
    <n v="0"/>
  </r>
  <r>
    <s v="b22a14d2-139f-4b13-9844-ffce9373f42d"/>
    <s v="f86485de-c059-4f4f-855d-4c6502a795e6"/>
    <x v="0"/>
    <x v="3324"/>
    <x v="0"/>
    <n v="666"/>
    <x v="3626"/>
    <s v="6 years"/>
    <s v="Rent"/>
    <s v="Debt Consolidation"/>
    <s v="34474.93"/>
    <s v="15.7"/>
    <s v="NA"/>
    <n v="13"/>
    <n v="0"/>
    <n v="218424"/>
    <n v="472714"/>
    <n v="0"/>
    <n v="0"/>
  </r>
  <r>
    <s v="03b94cd5-982b-4426-a90a-13dc1bdace5c"/>
    <s v="ef19da01-d39a-4273-ba37-ca25c4c8e368"/>
    <x v="0"/>
    <x v="4941"/>
    <x v="0"/>
    <n v="714"/>
    <x v="22488"/>
    <s v="3 years"/>
    <s v="Rent"/>
    <s v="other"/>
    <s v="17456.25"/>
    <s v="15.1"/>
    <s v="62"/>
    <n v="15"/>
    <n v="1"/>
    <n v="95057"/>
    <n v="368104"/>
    <n v="1"/>
    <n v="0"/>
  </r>
  <r>
    <s v="1fc2baa8-c712-427b-99dd-8f0a5c80c241"/>
    <s v="6a0d334a-5dc8-482f-8fdf-ab357a89ec55"/>
    <x v="0"/>
    <x v="3586"/>
    <x v="1"/>
    <n v="699"/>
    <x v="22489"/>
    <s v="2 years"/>
    <s v="Rent"/>
    <s v="other"/>
    <s v="7899.82"/>
    <s v="15"/>
    <s v="NA"/>
    <n v="7"/>
    <n v="0"/>
    <n v="59869"/>
    <n v="72578"/>
    <n v="0"/>
    <n v="0"/>
  </r>
  <r>
    <s v="a01737f5-917c-47d9-83f0-26d31a39a17d"/>
    <s v="34c16cee-eb2b-461e-9934-d7e6e1be4ea2"/>
    <x v="0"/>
    <x v="10135"/>
    <x v="0"/>
    <n v="741"/>
    <x v="22490"/>
    <s v="3 years"/>
    <s v="Rent"/>
    <s v="Debt Consolidation"/>
    <s v="13591.84"/>
    <s v="12.6"/>
    <s v="NA"/>
    <n v="20"/>
    <n v="1"/>
    <n v="50711"/>
    <n v="419474"/>
    <n v="1"/>
    <n v="0"/>
  </r>
  <r>
    <s v="d746ed70-8f53-482b-890a-2fb94a90130c"/>
    <s v="10e1925a-107c-498f-a6f8-bff82c98d4b0"/>
    <x v="0"/>
    <x v="4364"/>
    <x v="1"/>
    <n v="681"/>
    <x v="22491"/>
    <s v="7 years"/>
    <s v="Own Home"/>
    <s v="Debt Consolidation"/>
    <s v="24658.96"/>
    <s v="18.4"/>
    <s v="NA"/>
    <n v="12"/>
    <n v="0"/>
    <n v="91200"/>
    <n v="133672"/>
    <n v="0"/>
    <n v="0"/>
  </r>
  <r>
    <s v="150515c2-d604-4a72-8b0a-bbce23582aea"/>
    <s v="f7720a22-8efb-4319-9203-75abe59c3a86"/>
    <x v="0"/>
    <x v="16414"/>
    <x v="1"/>
    <n v="679"/>
    <x v="16646"/>
    <s v="10+ years"/>
    <s v="Rent"/>
    <s v="Debt Consolidation"/>
    <s v="18281.61"/>
    <s v="31.6"/>
    <s v="72"/>
    <n v="9"/>
    <n v="0"/>
    <n v="429305"/>
    <n v="892430"/>
    <n v="0"/>
    <n v="0"/>
  </r>
  <r>
    <s v="e5bb97c4-400c-4998-8156-a64ce776711b"/>
    <s v="c0561fdd-1cd2-42e2-96f6-c94d6c63ed34"/>
    <x v="0"/>
    <x v="4006"/>
    <x v="0"/>
    <m/>
    <x v="1"/>
    <s v="10+ years"/>
    <s v="Rent"/>
    <s v="Debt Consolidation"/>
    <s v="3433.49"/>
    <s v="29.3"/>
    <s v="42"/>
    <n v="10"/>
    <n v="1"/>
    <n v="90421"/>
    <n v="343288"/>
    <n v="1"/>
    <n v="0"/>
  </r>
  <r>
    <s v="30aea7da-5a40-4618-8b1c-236d437e09bc"/>
    <s v="1af1715d-904f-4279-a81c-ea35bec3c571"/>
    <x v="0"/>
    <x v="2"/>
    <x v="0"/>
    <n v="741"/>
    <x v="22492"/>
    <s v="10+ years"/>
    <s v="Home Mortgage"/>
    <s v="Debt Consolidation"/>
    <s v="11916.04"/>
    <s v="11.7"/>
    <s v="NA"/>
    <n v="6"/>
    <n v="0"/>
    <n v="200032"/>
    <n v="259952"/>
    <n v="0"/>
    <n v="0"/>
  </r>
  <r>
    <s v="c5194a80-0a7e-4005-bdbb-a4959465ed42"/>
    <s v="b98725b2-e824-4ac6-9a8c-8cd2f144e6aa"/>
    <x v="0"/>
    <x v="6065"/>
    <x v="0"/>
    <m/>
    <x v="1"/>
    <s v="4 years"/>
    <s v="Home Mortgage"/>
    <s v="Debt Consolidation"/>
    <s v="22771.5"/>
    <s v="9.8"/>
    <s v="NA"/>
    <n v="11"/>
    <n v="0"/>
    <n v="457881"/>
    <n v="806960"/>
    <n v="0"/>
    <n v="0"/>
  </r>
  <r>
    <s v="24b4c3a3-29b5-423a-905e-a00bcc422957"/>
    <s v="380ca8e0-97fe-468f-a9c5-0bbff4df75b0"/>
    <x v="0"/>
    <x v="4736"/>
    <x v="0"/>
    <n v="741"/>
    <x v="22493"/>
    <s v="n/a"/>
    <s v="Home Mortgage"/>
    <s v="Debt Consolidation"/>
    <s v="5861.69"/>
    <s v="19.7"/>
    <s v="NA"/>
    <n v="10"/>
    <n v="1"/>
    <n v="2736"/>
    <n v="197560"/>
    <n v="1"/>
    <n v="0"/>
  </r>
  <r>
    <s v="4d136252-c2b8-4d78-8067-f956edaed142"/>
    <s v="35e0032d-65c8-47fa-925d-a9a115edebaa"/>
    <x v="1"/>
    <x v="15934"/>
    <x v="0"/>
    <n v="742"/>
    <x v="22494"/>
    <s v="9 years"/>
    <s v="Home Mortgage"/>
    <s v="Debt Consolidation"/>
    <s v="19761.71"/>
    <s v="16.5"/>
    <s v="5"/>
    <n v="12"/>
    <n v="0"/>
    <n v="78470"/>
    <n v="378642"/>
    <n v="0"/>
    <n v="0"/>
  </r>
  <r>
    <s v="af7f5a39-d773-4b76-8c96-3db4a00a127e"/>
    <s v="ee709401-70ad-4072-add7-2df9b1714699"/>
    <x v="1"/>
    <x v="8051"/>
    <x v="0"/>
    <m/>
    <x v="1"/>
    <s v="3 years"/>
    <s v="Rent"/>
    <s v="Debt Consolidation"/>
    <s v="17141.61"/>
    <s v="19.2"/>
    <s v="NA"/>
    <n v="11"/>
    <n v="0"/>
    <n v="259844"/>
    <n v="391248"/>
    <n v="0"/>
    <n v="0"/>
  </r>
  <r>
    <s v="9c7fca81-2e21-49fe-b75c-289e05abd3c7"/>
    <s v="87d6c226-1d70-4af5-984b-5dd61ff2ce8a"/>
    <x v="0"/>
    <x v="11427"/>
    <x v="0"/>
    <n v="751"/>
    <x v="17393"/>
    <s v="&lt; 1 year"/>
    <s v="Home Mortgage"/>
    <s v="Debt Consolidation"/>
    <s v="11316.21"/>
    <s v="29.6"/>
    <s v="12"/>
    <n v="21"/>
    <n v="0"/>
    <n v="280478"/>
    <n v="2287142"/>
    <n v="0"/>
    <n v="0"/>
  </r>
  <r>
    <s v="ba2f76f1-db0a-4a5f-b861-20d6b0ee9791"/>
    <s v="2891deda-35a7-4522-8549-af49abeb1e48"/>
    <x v="0"/>
    <x v="3506"/>
    <x v="0"/>
    <n v="745"/>
    <x v="22495"/>
    <s v="3 years"/>
    <s v="Rent"/>
    <s v="Debt Consolidation"/>
    <s v="4695.09"/>
    <s v="23.1"/>
    <s v="NA"/>
    <n v="5"/>
    <n v="0"/>
    <n v="163894"/>
    <n v="496782"/>
    <n v="0"/>
    <n v="0"/>
  </r>
  <r>
    <s v="268b74a8-b05a-4c06-961e-f5b3c04646b4"/>
    <s v="92507947-d1e8-4deb-9568-f0d1f28ab372"/>
    <x v="1"/>
    <x v="13343"/>
    <x v="1"/>
    <n v="716"/>
    <x v="11851"/>
    <s v="7 years"/>
    <s v="Home Mortgage"/>
    <s v="Debt Consolidation"/>
    <s v="20688.72"/>
    <s v="15.2"/>
    <s v="24"/>
    <n v="20"/>
    <n v="5"/>
    <n v="260224"/>
    <n v="921470"/>
    <n v="0"/>
    <n v="4"/>
  </r>
  <r>
    <s v="c3644c4a-ad7f-46ff-a567-71bb399e7026"/>
    <s v="1949f2c8-d4e2-4fd4-9b56-90babeba834a"/>
    <x v="0"/>
    <x v="12063"/>
    <x v="0"/>
    <n v="742"/>
    <x v="20444"/>
    <s v="10+ years"/>
    <s v="Home Mortgage"/>
    <s v="Debt Consolidation"/>
    <s v="18969.22"/>
    <s v="18.2"/>
    <s v="NA"/>
    <n v="12"/>
    <n v="0"/>
    <n v="805923"/>
    <n v="1645820"/>
    <n v="0"/>
    <n v="0"/>
  </r>
  <r>
    <s v="e92d7293-f6eb-4408-bd80-c67941f88d91"/>
    <s v="0e3e1410-1cd8-40d0-9f0a-324a316b443e"/>
    <x v="0"/>
    <x v="16415"/>
    <x v="0"/>
    <n v="745"/>
    <x v="9221"/>
    <s v="10+ years"/>
    <s v="Rent"/>
    <s v="Debt Consolidation"/>
    <s v="18503.15"/>
    <s v="19.8"/>
    <s v="71"/>
    <n v="8"/>
    <n v="0"/>
    <n v="250591"/>
    <n v="465014"/>
    <n v="0"/>
    <n v="0"/>
  </r>
  <r>
    <s v="d2e4afc8-9c8d-4b98-8c9f-af9262970ad7"/>
    <s v="32c5bd52-9d49-44af-b475-f8aa58b9c3af"/>
    <x v="0"/>
    <x v="3137"/>
    <x v="0"/>
    <n v="725"/>
    <x v="22496"/>
    <s v="7 years"/>
    <s v="Own Home"/>
    <s v="Debt Consolidation"/>
    <s v="16594.22"/>
    <s v="14.5"/>
    <s v="NA"/>
    <n v="12"/>
    <n v="0"/>
    <n v="196707"/>
    <n v="321244"/>
    <n v="0"/>
    <n v="0"/>
  </r>
  <r>
    <s v="2335079a-f262-4b35-8230-1b0aa9447c64"/>
    <s v="5203bd09-cf83-4d9f-8951-bfb237bf1f07"/>
    <x v="1"/>
    <x v="5168"/>
    <x v="1"/>
    <n v="738"/>
    <x v="19373"/>
    <s v="6 years"/>
    <s v="Own Home"/>
    <s v="other"/>
    <s v="22673.08"/>
    <s v="17"/>
    <s v="12"/>
    <n v="13"/>
    <n v="0"/>
    <n v="328358"/>
    <n v="495066"/>
    <n v="0"/>
    <n v="0"/>
  </r>
  <r>
    <s v="d0192cfc-4fe1-4da8-b252-bfa6b05da14e"/>
    <s v="3e9022bd-d142-4095-ad29-f1c75a178940"/>
    <x v="0"/>
    <x v="6362"/>
    <x v="0"/>
    <n v="744"/>
    <x v="10098"/>
    <s v="7 years"/>
    <s v="Home Mortgage"/>
    <s v="Debt Consolidation"/>
    <s v="26190.36"/>
    <s v="13.4"/>
    <s v="NA"/>
    <n v="11"/>
    <n v="0"/>
    <n v="421952"/>
    <n v="578182"/>
    <n v="0"/>
    <n v="0"/>
  </r>
  <r>
    <s v="839298b5-833c-4a6b-b2b7-9c1ca7debf20"/>
    <s v="1100756f-16c9-46e9-a12b-b3b91037aa08"/>
    <x v="0"/>
    <x v="2"/>
    <x v="0"/>
    <n v="692"/>
    <x v="1391"/>
    <s v="10+ years"/>
    <s v="Home Mortgage"/>
    <s v="Debt Consolidation"/>
    <s v="31972.06"/>
    <s v="17"/>
    <s v="4"/>
    <n v="16"/>
    <n v="0"/>
    <n v="463904"/>
    <n v="670626"/>
    <n v="0"/>
    <n v="0"/>
  </r>
  <r>
    <s v="9b70e54b-3038-4187-b8d6-de431187d157"/>
    <s v="ed4b3a56-14cf-4f6a-b268-e314611998e4"/>
    <x v="0"/>
    <x v="12062"/>
    <x v="0"/>
    <n v="733"/>
    <x v="5314"/>
    <s v="6 years"/>
    <s v="Home Mortgage"/>
    <s v="Debt Consolidation"/>
    <s v="14298.83"/>
    <s v="11.3"/>
    <s v="NA"/>
    <n v="6"/>
    <n v="3"/>
    <n v="94867"/>
    <n v="232232"/>
    <n v="1"/>
    <n v="2"/>
  </r>
  <r>
    <s v="d3555919-1063-4628-bef8-f0023873d939"/>
    <s v="7f4c2e1c-b3b7-4efa-b520-91f94e27f739"/>
    <x v="0"/>
    <x v="2"/>
    <x v="0"/>
    <n v="740"/>
    <x v="22497"/>
    <s v="8 years"/>
    <s v="Home Mortgage"/>
    <s v="Debt Consolidation"/>
    <s v="42061.25"/>
    <s v="15.7"/>
    <s v="6"/>
    <n v="29"/>
    <n v="1"/>
    <n v="186352"/>
    <n v="1027466"/>
    <n v="1"/>
    <n v="0"/>
  </r>
  <r>
    <s v="363229dd-c28b-4f63-9217-6bfd742b5b65"/>
    <s v="2dd83b4c-4f1c-4832-a37d-40c96f59f4a5"/>
    <x v="0"/>
    <x v="16416"/>
    <x v="0"/>
    <n v="719"/>
    <x v="8806"/>
    <s v="7 years"/>
    <s v="Rent"/>
    <s v="other"/>
    <s v="11789.88"/>
    <s v="9.8"/>
    <s v="NA"/>
    <n v="14"/>
    <n v="0"/>
    <n v="112442"/>
    <n v="455224"/>
    <n v="0"/>
    <n v="0"/>
  </r>
  <r>
    <s v="d8f57276-46ba-4212-83df-44e4eba583ee"/>
    <s v="77bd37da-431a-4155-ac6c-81cad22afba3"/>
    <x v="1"/>
    <x v="3142"/>
    <x v="1"/>
    <n v="695"/>
    <x v="11087"/>
    <s v="2 years"/>
    <s v="Rent"/>
    <s v="Debt Consolidation"/>
    <s v="21511.8"/>
    <s v="18.8"/>
    <s v="29"/>
    <n v="23"/>
    <n v="0"/>
    <n v="549024"/>
    <n v="925364"/>
    <n v="0"/>
    <n v="0"/>
  </r>
  <r>
    <s v="cfaba1a1-875a-40ff-a84f-a46e7ea12d4e"/>
    <s v="fd67fb6c-6998-46e3-adef-d8ef08f51c13"/>
    <x v="0"/>
    <x v="2"/>
    <x v="1"/>
    <n v="704"/>
    <x v="22498"/>
    <s v="10+ years"/>
    <s v="Rent"/>
    <s v="Debt Consolidation"/>
    <s v="19809.97"/>
    <s v="13.6"/>
    <s v="NA"/>
    <n v="6"/>
    <n v="1"/>
    <n v="197942"/>
    <n v="292336"/>
    <n v="1"/>
    <n v="0"/>
  </r>
  <r>
    <s v="c129a0a8-04cc-442f-b7ea-f1ed3ff33bad"/>
    <s v="864aae1a-3e0c-494f-9193-7f04d3fab1fc"/>
    <x v="0"/>
    <x v="3740"/>
    <x v="0"/>
    <n v="704"/>
    <x v="2214"/>
    <s v="9 years"/>
    <s v="Home Mortgage"/>
    <s v="Debt Consolidation"/>
    <s v="30529.01"/>
    <s v="18.7"/>
    <s v="NA"/>
    <n v="12"/>
    <n v="0"/>
    <n v="508383"/>
    <n v="826760"/>
    <n v="0"/>
    <n v="0"/>
  </r>
  <r>
    <s v="16369840-ef1f-44f7-b73b-55ce888f41ff"/>
    <s v="b0a7cb90-558b-4b1c-a5fc-11da559ac26a"/>
    <x v="1"/>
    <x v="1831"/>
    <x v="0"/>
    <n v="728"/>
    <x v="22499"/>
    <s v="10+ years"/>
    <s v="Own Home"/>
    <s v="Debt Consolidation"/>
    <s v="9107.08"/>
    <s v="21.9"/>
    <s v="12"/>
    <n v="12"/>
    <n v="0"/>
    <n v="220514"/>
    <n v="353166"/>
    <n v="0"/>
    <n v="0"/>
  </r>
  <r>
    <s v="011fe899-b5d6-4bd9-86a1-50d3bada7875"/>
    <s v="5b6f834f-50ce-40a4-8399-5b9bd80f3a6a"/>
    <x v="1"/>
    <x v="3367"/>
    <x v="0"/>
    <n v="750"/>
    <x v="22500"/>
    <s v="3 years"/>
    <s v="Rent"/>
    <s v="Debt Consolidation"/>
    <s v="34510.08"/>
    <s v="12.6"/>
    <s v="NA"/>
    <n v="13"/>
    <n v="0"/>
    <n v="337212"/>
    <n v="1030238"/>
    <n v="0"/>
    <n v="0"/>
  </r>
  <r>
    <s v="127d9558-74be-4f39-ae9e-fe79d5994e5f"/>
    <s v="f45c01ae-89cf-41d3-b30b-e35530cd8e47"/>
    <x v="0"/>
    <x v="1049"/>
    <x v="0"/>
    <n v="747"/>
    <x v="22501"/>
    <s v="&lt; 1 year"/>
    <s v="Rent"/>
    <s v="Debt Consolidation"/>
    <s v="8478.75"/>
    <s v="13.5"/>
    <s v="NA"/>
    <n v="21"/>
    <n v="0"/>
    <n v="94829"/>
    <n v="560208"/>
    <n v="0"/>
    <n v="0"/>
  </r>
  <r>
    <s v="2e1b8f79-80f6-42de-9f11-6f28acc96fca"/>
    <s v="43dfb63d-6942-432f-bf47-2582dd9e3aca"/>
    <x v="0"/>
    <x v="8921"/>
    <x v="1"/>
    <n v="730"/>
    <x v="6062"/>
    <s v="2 years"/>
    <s v="Rent"/>
    <s v="Debt Consolidation"/>
    <s v="6554.81"/>
    <s v="41.8"/>
    <s v="30"/>
    <n v="9"/>
    <n v="0"/>
    <n v="2090"/>
    <n v="220682"/>
    <n v="0"/>
    <n v="0"/>
  </r>
  <r>
    <s v="38549ed6-cf45-4f4e-a821-5e366d92c791"/>
    <s v="307f7e12-3cd5-465e-8ead-5e95029bdb45"/>
    <x v="0"/>
    <x v="2"/>
    <x v="0"/>
    <n v="708"/>
    <x v="10984"/>
    <s v="&lt; 1 year"/>
    <s v="Rent"/>
    <s v="Debt Consolidation"/>
    <s v="21054.28"/>
    <s v="13"/>
    <s v="NA"/>
    <n v="14"/>
    <n v="1"/>
    <n v="218576"/>
    <n v="516494"/>
    <n v="1"/>
    <n v="0"/>
  </r>
  <r>
    <s v="ebc9a5f9-c1b6-48af-a183-6be56e69eafc"/>
    <s v="cd47123c-30e2-46b9-a298-0e76ee0fd794"/>
    <x v="0"/>
    <x v="16417"/>
    <x v="1"/>
    <n v="735"/>
    <x v="22502"/>
    <s v="10+ years"/>
    <s v="Home Mortgage"/>
    <s v="Debt Consolidation"/>
    <s v="27943.3"/>
    <s v="15"/>
    <s v="50"/>
    <n v="10"/>
    <n v="0"/>
    <n v="371412"/>
    <n v="831864"/>
    <n v="0"/>
    <n v="0"/>
  </r>
  <r>
    <s v="c3ea5d4d-ea7c-4b06-9311-47bf97e4cac0"/>
    <s v="1fe604d3-b6e7-49b2-93f6-63184a31192d"/>
    <x v="0"/>
    <x v="8049"/>
    <x v="1"/>
    <n v="655"/>
    <x v="8194"/>
    <s v="&lt; 1 year"/>
    <s v="Home Mortgage"/>
    <s v="other"/>
    <s v="18095.22"/>
    <s v="15.7"/>
    <s v="NA"/>
    <n v="10"/>
    <n v="0"/>
    <n v="661675"/>
    <n v="1009404"/>
    <n v="0"/>
    <n v="0"/>
  </r>
  <r>
    <s v="5cdb718e-6104-4b80-ae4f-010032bc2b71"/>
    <s v="53bf1cb5-bc35-4f63-b719-8f8858d9445f"/>
    <x v="1"/>
    <x v="6690"/>
    <x v="0"/>
    <n v="720"/>
    <x v="22503"/>
    <s v="10+ years"/>
    <s v="Own Home"/>
    <s v="Debt Consolidation"/>
    <s v="12144.61"/>
    <s v="9.8"/>
    <s v="NA"/>
    <n v="15"/>
    <n v="0"/>
    <n v="253536"/>
    <n v="659670"/>
    <n v="0"/>
    <n v="0"/>
  </r>
  <r>
    <s v="648a62e1-8055-4dc0-afda-74ca626634d6"/>
    <s v="aa32edea-c008-47c5-81b6-b747503f6593"/>
    <x v="0"/>
    <x v="2"/>
    <x v="0"/>
    <n v="731"/>
    <x v="21611"/>
    <s v="10+ years"/>
    <s v="Rent"/>
    <s v="Debt Consolidation"/>
    <s v="23587.36"/>
    <s v="17.5"/>
    <s v="41"/>
    <n v="20"/>
    <n v="1"/>
    <n v="280763"/>
    <n v="608806"/>
    <n v="1"/>
    <n v="0"/>
  </r>
  <r>
    <s v="c9fa180b-6402-4cbc-b4c4-425f11865402"/>
    <s v="e8239acd-1a0f-429f-9403-a3b843fdbde1"/>
    <x v="0"/>
    <x v="16418"/>
    <x v="0"/>
    <n v="741"/>
    <x v="924"/>
    <s v="6 years"/>
    <s v="Home Mortgage"/>
    <s v="small_business"/>
    <s v="5554.08"/>
    <s v="25.2"/>
    <s v="27"/>
    <n v="8"/>
    <n v="0"/>
    <n v="93765"/>
    <n v="288002"/>
    <n v="0"/>
    <n v="0"/>
  </r>
  <r>
    <s v="b5947f0a-98a4-401f-ae8b-e2f7f5fb0380"/>
    <s v="d583e66a-9f36-4edd-a196-52d32efcf014"/>
    <x v="0"/>
    <x v="11947"/>
    <x v="0"/>
    <n v="707"/>
    <x v="22376"/>
    <s v="6 years"/>
    <s v="Home Mortgage"/>
    <s v="Debt Consolidation"/>
    <s v="7020.12"/>
    <s v="4.1"/>
    <s v="NA"/>
    <n v="10"/>
    <n v="0"/>
    <n v="61750"/>
    <n v="174812"/>
    <n v="0"/>
    <n v="0"/>
  </r>
  <r>
    <s v="671ffc8b-1870-42f6-8496-32733e06e519"/>
    <s v="253987b2-d5f4-4634-b5f0-119ae8ecc8b9"/>
    <x v="0"/>
    <x v="16419"/>
    <x v="0"/>
    <n v="636"/>
    <x v="22504"/>
    <s v="3 years"/>
    <s v="Home Mortgage"/>
    <s v="Debt Consolidation"/>
    <s v="21383.36"/>
    <s v="14.5"/>
    <s v="48"/>
    <n v="10"/>
    <n v="0"/>
    <n v="151544"/>
    <n v="179960"/>
    <n v="0"/>
    <n v="0"/>
  </r>
  <r>
    <s v="ff1309f7-a0d5-4293-ae84-d2b8f93aab2a"/>
    <s v="39a8fe7c-2591-4a0a-85c3-2a64b87b271f"/>
    <x v="0"/>
    <x v="2336"/>
    <x v="0"/>
    <m/>
    <x v="1"/>
    <s v="5 years"/>
    <s v="Rent"/>
    <s v="Debt Consolidation"/>
    <s v="5763.46"/>
    <s v="11.7"/>
    <s v="NA"/>
    <n v="8"/>
    <n v="0"/>
    <n v="261212"/>
    <n v="473308"/>
    <n v="0"/>
    <n v="0"/>
  </r>
  <r>
    <s v="18baa0a4-1f8a-4685-b6c0-b8ef4a0901ec"/>
    <s v="54e4d864-585c-458d-8b01-c8a56f5675fe"/>
    <x v="0"/>
    <x v="7063"/>
    <x v="0"/>
    <m/>
    <x v="1"/>
    <s v="10+ years"/>
    <s v="Home Mortgage"/>
    <s v="Debt Consolidation"/>
    <s v="31001.54"/>
    <s v="15.2"/>
    <s v="80"/>
    <n v="21"/>
    <n v="0"/>
    <n v="352032"/>
    <n v="693220"/>
    <n v="0"/>
    <n v="0"/>
  </r>
  <r>
    <s v="071880d0-6768-4399-9dbe-a828ef4e28bf"/>
    <s v="f2dc2ca6-5bff-4bea-9056-58c5587f9151"/>
    <x v="0"/>
    <x v="10179"/>
    <x v="0"/>
    <n v="679"/>
    <x v="14688"/>
    <s v="1 year"/>
    <s v="Rent"/>
    <s v="Debt Consolidation"/>
    <s v="28318.93"/>
    <s v="12.2"/>
    <s v="26"/>
    <n v="16"/>
    <n v="0"/>
    <n v="364097"/>
    <n v="612788"/>
    <n v="0"/>
    <n v="0"/>
  </r>
  <r>
    <s v="09cff07a-2073-46d9-83c8-ff0b763f980c"/>
    <s v="263e2aec-b043-480c-a384-a8fa995e9c1a"/>
    <x v="0"/>
    <x v="386"/>
    <x v="0"/>
    <n v="727"/>
    <x v="22505"/>
    <s v="7 years"/>
    <s v="Home Mortgage"/>
    <s v="Home Improvements"/>
    <s v="59853.8"/>
    <s v="25.8"/>
    <s v="NA"/>
    <n v="13"/>
    <n v="0"/>
    <n v="517883"/>
    <n v="768790"/>
    <n v="0"/>
    <n v="0"/>
  </r>
  <r>
    <s v="337436bd-4d99-46c2-8a3d-64d75cc1ef7e"/>
    <s v="f9835d73-88e4-4b09-9d60-c438c2acf4eb"/>
    <x v="0"/>
    <x v="9350"/>
    <x v="1"/>
    <n v="730"/>
    <x v="12687"/>
    <s v="4 years"/>
    <s v="Home Mortgage"/>
    <s v="Debt Consolidation"/>
    <s v="23162.9"/>
    <s v="19"/>
    <s v="NA"/>
    <n v="13"/>
    <n v="0"/>
    <n v="353229"/>
    <n v="590172"/>
    <n v="0"/>
    <n v="0"/>
  </r>
  <r>
    <s v="fba4c874-e548-4c94-91fa-2aa1d8f2d6bb"/>
    <s v="3a7b93cb-b636-43af-b7b9-b1f0b4d31023"/>
    <x v="1"/>
    <x v="3380"/>
    <x v="1"/>
    <n v="692"/>
    <x v="1190"/>
    <s v="10+ years"/>
    <s v="Own Home"/>
    <s v="Debt Consolidation"/>
    <s v="19148.96"/>
    <s v="21.5"/>
    <s v="NA"/>
    <n v="11"/>
    <n v="2"/>
    <n v="254220"/>
    <n v="587554"/>
    <n v="2"/>
    <n v="0"/>
  </r>
  <r>
    <s v="0f9ec0e7-d257-4314-9c8f-f904fac61427"/>
    <s v="72628f25-6f62-4cc5-9e7e-233ec32c5ea9"/>
    <x v="0"/>
    <x v="5478"/>
    <x v="0"/>
    <n v="746"/>
    <x v="22506"/>
    <s v="3 years"/>
    <s v="Home Mortgage"/>
    <s v="Debt Consolidation"/>
    <s v="14451.02"/>
    <s v="12.8"/>
    <s v="56"/>
    <n v="11"/>
    <n v="0"/>
    <n v="126065"/>
    <n v="253858"/>
    <n v="0"/>
    <n v="0"/>
  </r>
  <r>
    <s v="b357deed-85e8-4730-945e-b4f08809b91d"/>
    <s v="34367311-0980-4219-9a55-133f31c8245d"/>
    <x v="0"/>
    <x v="8572"/>
    <x v="0"/>
    <n v="737"/>
    <x v="22507"/>
    <s v="10+ years"/>
    <s v="Own Home"/>
    <s v="Debt Consolidation"/>
    <s v="7952.07"/>
    <s v="16.2"/>
    <s v="NA"/>
    <n v="7"/>
    <n v="1"/>
    <n v="223364"/>
    <n v="386012"/>
    <n v="1"/>
    <n v="0"/>
  </r>
  <r>
    <s v="f8f6adce-39b6-4eb7-a6be-cae561cb7dfc"/>
    <s v="ca68fa61-cd07-45af-85b5-6040751e2c44"/>
    <x v="0"/>
    <x v="12067"/>
    <x v="0"/>
    <m/>
    <x v="1"/>
    <s v="3 years"/>
    <s v="Rent"/>
    <s v="other"/>
    <s v="9043.05"/>
    <s v="19.8"/>
    <s v="61"/>
    <n v="20"/>
    <n v="0"/>
    <n v="170677"/>
    <n v="647922"/>
    <n v="0"/>
    <n v="0"/>
  </r>
  <r>
    <s v="2b906828-806e-4f33-bf44-80439367dc82"/>
    <s v="100fae23-deef-49bd-a093-29a37647b431"/>
    <x v="1"/>
    <x v="9246"/>
    <x v="1"/>
    <n v="733"/>
    <x v="22508"/>
    <s v="7 years"/>
    <s v="Rent"/>
    <s v="other"/>
    <s v="16620.63"/>
    <s v="9.5"/>
    <s v="NA"/>
    <n v="11"/>
    <n v="0"/>
    <n v="95019"/>
    <n v="714384"/>
    <n v="0"/>
    <n v="0"/>
  </r>
  <r>
    <s v="0e8e2fbe-96bc-49e4-b95c-0b832c13553c"/>
    <s v="6261c3f7-76a3-4e51-afbd-b7825b246dd6"/>
    <x v="0"/>
    <x v="5827"/>
    <x v="0"/>
    <m/>
    <x v="1"/>
    <s v="10+ years"/>
    <s v="Home Mortgage"/>
    <s v="Debt Consolidation"/>
    <s v="32442.12"/>
    <s v="32.7"/>
    <s v="NA"/>
    <n v="10"/>
    <n v="0"/>
    <n v="620445"/>
    <n v="1122506"/>
    <n v="0"/>
    <n v="0"/>
  </r>
  <r>
    <s v="8bea05a6-bbb4-4be1-8528-e606874da8ad"/>
    <s v="bf1df74a-f85f-4715-8b21-d58b806ace65"/>
    <x v="0"/>
    <x v="1072"/>
    <x v="0"/>
    <n v="685"/>
    <x v="8508"/>
    <s v="&lt; 1 year"/>
    <s v="Rent"/>
    <s v="Business Loan"/>
    <s v="23853.55"/>
    <s v="19.1"/>
    <s v="NA"/>
    <n v="17"/>
    <n v="0"/>
    <n v="58425"/>
    <n v="277200"/>
    <n v="0"/>
    <n v="0"/>
  </r>
  <r>
    <s v="00a375f2-c8ee-4135-a449-7931963e657b"/>
    <s v="0359f9b6-9990-40a4-8e62-f33c5df08562"/>
    <x v="0"/>
    <x v="1519"/>
    <x v="0"/>
    <n v="726"/>
    <x v="6482"/>
    <s v="6 years"/>
    <s v="Home Mortgage"/>
    <s v="Debt Consolidation"/>
    <s v="12268.11"/>
    <s v="8.1"/>
    <s v="NA"/>
    <n v="6"/>
    <n v="0"/>
    <n v="99978"/>
    <n v="150942"/>
    <n v="0"/>
    <n v="0"/>
  </r>
  <r>
    <s v="b09734eb-f55e-44e3-95fc-ef741a50c1e1"/>
    <s v="a0545585-bfc2-4fd1-b00b-9091600374ce"/>
    <x v="0"/>
    <x v="5050"/>
    <x v="0"/>
    <n v="743"/>
    <x v="22509"/>
    <s v="10+ years"/>
    <s v="Home Mortgage"/>
    <s v="Debt Consolidation"/>
    <s v="31407.57"/>
    <s v="25.5"/>
    <s v="NA"/>
    <n v="18"/>
    <n v="0"/>
    <n v="827279"/>
    <n v="2025166"/>
    <n v="0"/>
    <n v="0"/>
  </r>
  <r>
    <s v="0132b310-9e85-4da4-8e02-0e8ad96b3286"/>
    <s v="921a4c36-2116-4735-8213-4349d5bc225b"/>
    <x v="1"/>
    <x v="16420"/>
    <x v="0"/>
    <m/>
    <x v="1"/>
    <s v="1 year"/>
    <s v="Home Mortgage"/>
    <s v="Debt Consolidation"/>
    <s v="28232.1"/>
    <s v="16.5"/>
    <s v="8"/>
    <n v="10"/>
    <n v="0"/>
    <n v="208582"/>
    <n v="462682"/>
    <n v="0"/>
    <n v="0"/>
  </r>
  <r>
    <s v="f2e05778-20bc-47ea-a49a-22b7330a3c1d"/>
    <s v="493bca05-73b0-45bb-a6e1-ed3263940a13"/>
    <x v="0"/>
    <x v="2"/>
    <x v="0"/>
    <n v="717"/>
    <x v="5068"/>
    <s v="1 year"/>
    <s v="Rent"/>
    <s v="Debt Consolidation"/>
    <s v="15386.39"/>
    <s v="12.8"/>
    <s v="37"/>
    <n v="12"/>
    <n v="0"/>
    <n v="173831"/>
    <n v="246642"/>
    <n v="0"/>
    <n v="0"/>
  </r>
  <r>
    <s v="72dda3e4-7479-4a1c-a2bf-abf5ae681a7d"/>
    <s v="4ae164c2-1b4b-45ee-8718-8e6d4bff3b61"/>
    <x v="0"/>
    <x v="2"/>
    <x v="0"/>
    <n v="747"/>
    <x v="21738"/>
    <s v="1 year"/>
    <s v="Rent"/>
    <s v="Home Improvements"/>
    <s v="941.26"/>
    <s v="9.6"/>
    <s v="NA"/>
    <n v="5"/>
    <n v="0"/>
    <n v="13832"/>
    <n v="457864"/>
    <n v="0"/>
    <n v="0"/>
  </r>
  <r>
    <s v="36cbb056-e4d8-4354-9b41-522cb56b1088"/>
    <s v="59c0ced6-be51-4dc3-9670-90774a9f128f"/>
    <x v="1"/>
    <x v="15180"/>
    <x v="1"/>
    <n v="663"/>
    <x v="22510"/>
    <s v="8 years"/>
    <s v="Rent"/>
    <s v="Debt Consolidation"/>
    <s v="16607.33"/>
    <s v="7"/>
    <s v="NA"/>
    <n v="17"/>
    <n v="0"/>
    <n v="178049"/>
    <n v="557150"/>
    <n v="0"/>
    <n v="0"/>
  </r>
  <r>
    <s v="d0661159-f8b2-4023-b1dd-f91646463a41"/>
    <s v="0c269eed-cd11-4c5a-a377-3d71a8a6617f"/>
    <x v="0"/>
    <x v="7155"/>
    <x v="0"/>
    <n v="741"/>
    <x v="17239"/>
    <s v="5 years"/>
    <s v="Home Mortgage"/>
    <s v="Debt Consolidation"/>
    <s v="17341.49"/>
    <s v="15.3"/>
    <s v="25"/>
    <n v="9"/>
    <n v="0"/>
    <n v="190228"/>
    <n v="593714"/>
    <n v="0"/>
    <n v="0"/>
  </r>
  <r>
    <s v="c3d122fb-82f9-49aa-a53b-fcaa0c5005cc"/>
    <s v="db5157da-7f78-467e-9ad6-ac59a02ba37a"/>
    <x v="0"/>
    <x v="13232"/>
    <x v="0"/>
    <n v="720"/>
    <x v="16534"/>
    <s v="n/a"/>
    <s v="Home Mortgage"/>
    <s v="Debt Consolidation"/>
    <s v="13579.3"/>
    <s v="17.6"/>
    <s v="NA"/>
    <n v="10"/>
    <n v="1"/>
    <n v="135356"/>
    <n v="265188"/>
    <n v="1"/>
    <n v="0"/>
  </r>
  <r>
    <s v="4535de7d-8cd3-47b9-86e0-48eb66e40249"/>
    <s v="71cb3070-d9c9-46ba-8dfb-e79866eb8cc8"/>
    <x v="0"/>
    <x v="15718"/>
    <x v="1"/>
    <n v="740"/>
    <x v="13338"/>
    <s v="1 year"/>
    <s v="Home Mortgage"/>
    <s v="Debt Consolidation"/>
    <s v="10407.82"/>
    <s v="26.1"/>
    <s v="NA"/>
    <n v="7"/>
    <n v="0"/>
    <n v="668154"/>
    <n v="961048"/>
    <n v="0"/>
    <n v="0"/>
  </r>
  <r>
    <s v="1c279744-4808-46ec-82b1-d0be31290142"/>
    <s v="f352b6bf-9bdc-42ec-b361-8d51dcdf0ea1"/>
    <x v="0"/>
    <x v="5687"/>
    <x v="0"/>
    <n v="751"/>
    <x v="8430"/>
    <s v="10+ years"/>
    <s v="Own Home"/>
    <s v="Debt Consolidation"/>
    <s v="17538.14"/>
    <s v="20.9"/>
    <s v="NA"/>
    <n v="4"/>
    <n v="0"/>
    <n v="531335"/>
    <n v="667986"/>
    <n v="0"/>
    <n v="0"/>
  </r>
  <r>
    <s v="5f0cd2e6-6ffc-43c7-b929-286ccf8237fa"/>
    <s v="5b97bead-724a-41f4-a320-a83544c9c0c7"/>
    <x v="1"/>
    <x v="5330"/>
    <x v="0"/>
    <n v="736"/>
    <x v="8740"/>
    <s v="&lt; 1 year"/>
    <s v="Home Mortgage"/>
    <s v="Debt Consolidation"/>
    <s v="6562.22"/>
    <s v="17.4"/>
    <s v="NA"/>
    <n v="10"/>
    <n v="1"/>
    <n v="218538"/>
    <n v="699028"/>
    <n v="0"/>
    <n v="0"/>
  </r>
  <r>
    <s v="7baf3ac8-8cad-4703-b01a-8365ad081d46"/>
    <s v="370cf139-5926-43b4-9170-682e753c8d91"/>
    <x v="0"/>
    <x v="5225"/>
    <x v="0"/>
    <n v="747"/>
    <x v="7884"/>
    <s v="n/a"/>
    <s v="Own Home"/>
    <s v="Debt Consolidation"/>
    <s v="3005.99"/>
    <s v="38.8"/>
    <s v="NA"/>
    <n v="11"/>
    <n v="1"/>
    <n v="108224"/>
    <n v="248160"/>
    <n v="1"/>
    <n v="0"/>
  </r>
  <r>
    <s v="90c456e9-e1d1-4a21-b01f-673fbd46c531"/>
    <s v="69f8c304-720e-406e-8337-a76c7e68060d"/>
    <x v="0"/>
    <x v="2"/>
    <x v="0"/>
    <n v="646"/>
    <x v="5147"/>
    <s v="10+ years"/>
    <s v="Rent"/>
    <s v="Buy a Car"/>
    <s v="4639.61"/>
    <s v="22.9"/>
    <s v="64"/>
    <n v="8"/>
    <n v="0"/>
    <n v="124431"/>
    <n v="301400"/>
    <n v="0"/>
    <n v="0"/>
  </r>
  <r>
    <s v="15826738-7a8e-4216-aec3-3ddc9121e4c3"/>
    <s v="de550bd0-e2ac-4696-b201-30b2e3f225f2"/>
    <x v="0"/>
    <x v="4722"/>
    <x v="1"/>
    <n v="674"/>
    <x v="1071"/>
    <s v="&lt; 1 year"/>
    <s v="Home Mortgage"/>
    <s v="Debt Consolidation"/>
    <s v="28487.08"/>
    <s v="21.2"/>
    <s v="68"/>
    <n v="10"/>
    <n v="0"/>
    <n v="782268"/>
    <n v="1643906"/>
    <n v="0"/>
    <n v="0"/>
  </r>
  <r>
    <s v="2fcf3f34-edd9-49a8-9605-aff11d668963"/>
    <s v="9db13405-94b5-428b-9e5f-947eb3e88cf4"/>
    <x v="0"/>
    <x v="914"/>
    <x v="0"/>
    <m/>
    <x v="1"/>
    <s v="8 years"/>
    <s v="Home Mortgage"/>
    <s v="Debt Consolidation"/>
    <s v="18848"/>
    <s v="15.9"/>
    <s v="39"/>
    <n v="8"/>
    <n v="1"/>
    <n v="127718"/>
    <n v="219406"/>
    <n v="0"/>
    <n v="0"/>
  </r>
  <r>
    <s v="1eacbfaf-3bea-475a-b0f1-b51eebdc3ae0"/>
    <s v="2f92507a-e3f2-4454-b7cb-e16f9737ffc6"/>
    <x v="0"/>
    <x v="5034"/>
    <x v="0"/>
    <n v="735"/>
    <x v="22511"/>
    <s v="&lt; 1 year"/>
    <s v="Rent"/>
    <s v="Debt Consolidation"/>
    <s v="25934.05"/>
    <s v="10.6"/>
    <s v="81"/>
    <n v="12"/>
    <n v="0"/>
    <n v="348213"/>
    <n v="861498"/>
    <n v="0"/>
    <n v="0"/>
  </r>
  <r>
    <s v="616a1f82-9b5a-4587-a215-ecfa032147e9"/>
    <s v="63f66d7b-b648-4349-ae0d-dc7eeb155e34"/>
    <x v="0"/>
    <x v="14224"/>
    <x v="0"/>
    <n v="750"/>
    <x v="8016"/>
    <s v="3 years"/>
    <s v="Home Mortgage"/>
    <s v="Debt Consolidation"/>
    <s v="5939.02"/>
    <s v="13.9"/>
    <s v="53"/>
    <n v="6"/>
    <n v="1"/>
    <n v="22306"/>
    <n v="148456"/>
    <n v="0"/>
    <n v="1"/>
  </r>
  <r>
    <s v="5b323984-8fa7-480f-993b-4450b564995e"/>
    <s v="803e84a1-d3c6-45f3-a536-9e008c052c93"/>
    <x v="1"/>
    <x v="343"/>
    <x v="0"/>
    <n v="7300"/>
    <x v="208"/>
    <s v="10+ years"/>
    <s v="Home Mortgage"/>
    <s v="Debt Consolidation"/>
    <s v="29018.32"/>
    <s v="18"/>
    <s v="40"/>
    <n v="10"/>
    <n v="0"/>
    <n v="141683"/>
    <n v="332090"/>
    <n v="0"/>
    <n v="0"/>
  </r>
  <r>
    <s v="4ba4d8ea-89e3-49b8-9c2e-564834e2ce30"/>
    <s v="79373cc0-dc03-424e-9e82-d7687588d8f0"/>
    <x v="0"/>
    <x v="15933"/>
    <x v="0"/>
    <n v="738"/>
    <x v="22512"/>
    <s v="7 years"/>
    <s v="Home Mortgage"/>
    <s v="Debt Consolidation"/>
    <s v="32371.82"/>
    <s v="13.7"/>
    <s v="NA"/>
    <n v="28"/>
    <n v="1"/>
    <n v="314982"/>
    <n v="457600"/>
    <n v="1"/>
    <n v="0"/>
  </r>
  <r>
    <s v="6b3779b8-e858-4909-8bab-fdf6b43de6d4"/>
    <s v="537a7617-4fbb-4862-a191-bb9c253e764a"/>
    <x v="0"/>
    <x v="2927"/>
    <x v="0"/>
    <n v="719"/>
    <x v="8618"/>
    <s v="&lt; 1 year"/>
    <s v="Rent"/>
    <s v="Debt Consolidation"/>
    <s v="11347.94"/>
    <s v="10.7"/>
    <s v="NA"/>
    <n v="5"/>
    <n v="0"/>
    <n v="180158"/>
    <n v="222376"/>
    <n v="0"/>
    <n v="0"/>
  </r>
  <r>
    <s v="056bf559-108e-4afa-b70e-5e30f55ad467"/>
    <s v="c6a9af01-19ea-492d-a6d1-96b9feebf50c"/>
    <x v="0"/>
    <x v="6797"/>
    <x v="1"/>
    <n v="682"/>
    <x v="22513"/>
    <s v="8 years"/>
    <s v="Rent"/>
    <s v="Debt Consolidation"/>
    <s v="43538.5"/>
    <s v="19.2"/>
    <s v="NA"/>
    <n v="12"/>
    <n v="0"/>
    <n v="1144902"/>
    <n v="1841224"/>
    <n v="0"/>
    <n v="0"/>
  </r>
  <r>
    <s v="0d00fb75-787e-4b37-b8e8-ed08b7835429"/>
    <s v="e8c03033-7f54-4524-b835-aa0d4e7062c1"/>
    <x v="0"/>
    <x v="12974"/>
    <x v="0"/>
    <n v="737"/>
    <x v="13771"/>
    <s v="10+ years"/>
    <s v="Home Mortgage"/>
    <s v="Buy a Car"/>
    <s v="7259.52"/>
    <s v="10.4"/>
    <s v="NA"/>
    <n v="7"/>
    <n v="0"/>
    <n v="36803"/>
    <n v="176132"/>
    <n v="0"/>
    <n v="0"/>
  </r>
  <r>
    <s v="ffefa752-d5e4-4072-b591-49fa31b0b0c3"/>
    <s v="5befb484-fbb9-493f-83ce-6c762fbe46aa"/>
    <x v="0"/>
    <x v="2"/>
    <x v="0"/>
    <n v="746"/>
    <x v="22514"/>
    <s v="10+ years"/>
    <s v="Rent"/>
    <s v="Debt Consolidation"/>
    <s v="7417.98"/>
    <s v="16"/>
    <s v="33"/>
    <n v="8"/>
    <n v="0"/>
    <n v="302898"/>
    <n v="863874"/>
    <n v="0"/>
    <n v="0"/>
  </r>
  <r>
    <s v="c8541cfa-90ad-4e8b-a67e-109e0a511514"/>
    <s v="6517b29f-3884-441b-b7b6-e336225887d1"/>
    <x v="0"/>
    <x v="6880"/>
    <x v="1"/>
    <n v="723"/>
    <x v="7270"/>
    <s v="10+ years"/>
    <s v="Home Mortgage"/>
    <s v="Debt Consolidation"/>
    <s v="10120.92"/>
    <s v="20.6"/>
    <s v="NA"/>
    <n v="8"/>
    <n v="1"/>
    <n v="139042"/>
    <n v="224246"/>
    <n v="1"/>
    <n v="0"/>
  </r>
  <r>
    <s v="7dfe22c2-2753-4822-b188-cdffbd5f64e2"/>
    <s v="7bd9426c-e16a-426b-ad6a-5ad3619c597e"/>
    <x v="0"/>
    <x v="15208"/>
    <x v="0"/>
    <n v="714"/>
    <x v="22515"/>
    <s v="&lt; 1 year"/>
    <s v="Home Mortgage"/>
    <s v="Debt Consolidation"/>
    <s v="21315.91"/>
    <s v="11.6"/>
    <s v="NA"/>
    <n v="12"/>
    <n v="0"/>
    <n v="237386"/>
    <n v="642202"/>
    <n v="0"/>
    <n v="0"/>
  </r>
  <r>
    <s v="6e4b8d85-1df0-40f9-b17d-04741eaf3e3a"/>
    <s v="a1860841-ef2f-4161-a7c1-0a57e62ff8ce"/>
    <x v="0"/>
    <x v="8900"/>
    <x v="1"/>
    <n v="667"/>
    <x v="22516"/>
    <s v="6 years"/>
    <s v="Home Mortgage"/>
    <s v="Debt Consolidation"/>
    <s v="43056.85"/>
    <s v="18"/>
    <s v="NA"/>
    <n v="13"/>
    <n v="0"/>
    <n v="531734"/>
    <n v="801680"/>
    <n v="0"/>
    <n v="0"/>
  </r>
  <r>
    <s v="c9c1086a-fc64-47ec-9f3c-97a01a8072cf"/>
    <s v="bf06f1fa-5f5b-47d8-a2b1-c0b534743989"/>
    <x v="0"/>
    <x v="7288"/>
    <x v="0"/>
    <n v="717"/>
    <x v="22517"/>
    <s v="10+ years"/>
    <s v="Rent"/>
    <s v="Debt Consolidation"/>
    <s v="7320.32"/>
    <s v="8.7"/>
    <s v="33"/>
    <n v="7"/>
    <n v="0"/>
    <n v="35283"/>
    <n v="115104"/>
    <n v="0"/>
    <n v="0"/>
  </r>
  <r>
    <s v="d498183c-9a0a-4b25-9ceb-7a0509baa031"/>
    <s v="838fd31c-aa0d-4a84-b1a0-e99fd6c64798"/>
    <x v="0"/>
    <x v="2"/>
    <x v="0"/>
    <n v="732"/>
    <x v="22518"/>
    <s v="2 years"/>
    <s v="Rent"/>
    <s v="other"/>
    <s v="1811.65"/>
    <s v="8.4"/>
    <s v="NA"/>
    <n v="6"/>
    <n v="0"/>
    <n v="33459"/>
    <n v="146784"/>
    <n v="0"/>
    <n v="0"/>
  </r>
  <r>
    <s v="76c3b35e-129e-4897-835a-a6c1715d3423"/>
    <s v="7caa4275-7569-4c6c-b9cd-076c99cc34e1"/>
    <x v="0"/>
    <x v="2"/>
    <x v="1"/>
    <n v="744"/>
    <x v="22519"/>
    <s v="10+ years"/>
    <s v="Home Mortgage"/>
    <s v="Debt Consolidation"/>
    <s v="24598.16"/>
    <s v="31.4"/>
    <s v="NA"/>
    <n v="15"/>
    <n v="0"/>
    <n v="1325041"/>
    <n v="2474604"/>
    <n v="0"/>
    <n v="0"/>
  </r>
  <r>
    <s v="97516cf9-9c9a-4a2b-8b26-ffde033671e5"/>
    <s v="07158b37-df88-4864-8cac-55dd37066a7d"/>
    <x v="0"/>
    <x v="16421"/>
    <x v="0"/>
    <m/>
    <x v="1"/>
    <s v="&lt; 1 year"/>
    <s v="Home Mortgage"/>
    <s v="Debt Consolidation"/>
    <s v="23970.4"/>
    <s v="28.4"/>
    <s v="5"/>
    <n v="16"/>
    <n v="0"/>
    <n v="201058"/>
    <n v="1212464"/>
    <n v="0"/>
    <n v="0"/>
  </r>
  <r>
    <s v="bf96b441-a70c-493a-93ab-ae51c45f6f48"/>
    <s v="df43e68c-4443-4932-971d-b51732da6c9e"/>
    <x v="1"/>
    <x v="170"/>
    <x v="0"/>
    <n v="669"/>
    <x v="22520"/>
    <s v="8 years"/>
    <s v="Home Mortgage"/>
    <s v="Debt Consolidation"/>
    <s v="10377.04"/>
    <s v="19.5"/>
    <s v="73"/>
    <n v="13"/>
    <n v="0"/>
    <n v="253555"/>
    <n v="313016"/>
    <n v="0"/>
    <n v="0"/>
  </r>
  <r>
    <s v="78f8301d-5fbe-4937-8e84-9b03247ee4e7"/>
    <s v="ed060bdb-c91a-4de5-b030-214585959bfa"/>
    <x v="0"/>
    <x v="363"/>
    <x v="0"/>
    <n v="722"/>
    <x v="896"/>
    <s v="7 years"/>
    <s v="Home Mortgage"/>
    <s v="Home Improvements"/>
    <s v="33105.03"/>
    <s v="26.8"/>
    <s v="NA"/>
    <n v="19"/>
    <n v="0"/>
    <n v="477660"/>
    <n v="1045506"/>
    <n v="0"/>
    <n v="0"/>
  </r>
  <r>
    <s v="e3f6a54b-3ba3-45bb-a52d-24cbc61c87ee"/>
    <s v="b0cb1f9b-1aa0-4310-b4ee-afaa3e23f090"/>
    <x v="0"/>
    <x v="7350"/>
    <x v="0"/>
    <m/>
    <x v="1"/>
    <s v="9 years"/>
    <s v="Own Home"/>
    <s v="Debt Consolidation"/>
    <s v="15712.43"/>
    <s v="16.7"/>
    <s v="NA"/>
    <n v="22"/>
    <n v="0"/>
    <n v="469775"/>
    <n v="689414"/>
    <n v="0"/>
    <n v="0"/>
  </r>
  <r>
    <s v="7f4cd88c-ec7e-4ca5-8c11-60fbcc6f8f39"/>
    <s v="eba417f6-18fc-4096-a87d-37972cd36cd8"/>
    <x v="0"/>
    <x v="2"/>
    <x v="1"/>
    <n v="722"/>
    <x v="2272"/>
    <s v="10+ years"/>
    <s v="Home Mortgage"/>
    <s v="Debt Consolidation"/>
    <s v="12902.71"/>
    <s v="15.6"/>
    <s v="32"/>
    <n v="18"/>
    <n v="0"/>
    <n v="582407"/>
    <n v="907632"/>
    <n v="0"/>
    <n v="0"/>
  </r>
  <r>
    <s v="255f3748-4da8-48ac-b531-d7fcd0688c0b"/>
    <s v="1d257b0f-3ffd-49c2-ab23-83f5f8e15a61"/>
    <x v="0"/>
    <x v="15578"/>
    <x v="0"/>
    <n v="727"/>
    <x v="22521"/>
    <s v="10+ years"/>
    <s v="Rent"/>
    <s v="Debt Consolidation"/>
    <s v="20412.27"/>
    <s v="15.2"/>
    <s v="21"/>
    <n v="8"/>
    <n v="1"/>
    <n v="33364"/>
    <n v="177232"/>
    <n v="1"/>
    <n v="0"/>
  </r>
  <r>
    <s v="62d5b8b2-519d-44c5-bb6a-f0f5d1ab65c8"/>
    <s v="38f25f16-41e1-47ef-b535-426bd550f1a3"/>
    <x v="0"/>
    <x v="314"/>
    <x v="0"/>
    <m/>
    <x v="1"/>
    <s v="5 years"/>
    <s v="Rent"/>
    <s v="Debt Consolidation"/>
    <s v="23614.91"/>
    <s v="9.2"/>
    <s v="NA"/>
    <n v="8"/>
    <n v="0"/>
    <n v="124545"/>
    <n v="308176"/>
    <n v="0"/>
    <n v="0"/>
  </r>
  <r>
    <s v="aca21d8b-8c9c-4cee-a5de-0a655b16d97c"/>
    <s v="b6042fec-f478-44eb-a45a-ab428883237b"/>
    <x v="0"/>
    <x v="2"/>
    <x v="0"/>
    <n v="738"/>
    <x v="2917"/>
    <s v="3 years"/>
    <s v="Rent"/>
    <s v="Debt Consolidation"/>
    <s v="9981.46"/>
    <s v="26.8"/>
    <s v="NA"/>
    <n v="13"/>
    <n v="1"/>
    <n v="167979"/>
    <n v="605924"/>
    <n v="1"/>
    <n v="0"/>
  </r>
  <r>
    <s v="dd7d9ad8-f4f8-4beb-96ca-f7a1f680c9cf"/>
    <s v="cf294042-6fc7-40ee-a2d3-4d533f94c58e"/>
    <x v="1"/>
    <x v="16422"/>
    <x v="0"/>
    <n v="701"/>
    <x v="22522"/>
    <s v="7 years"/>
    <s v="Rent"/>
    <s v="Debt Consolidation"/>
    <s v="18935.78"/>
    <s v="16.9"/>
    <s v="NA"/>
    <n v="9"/>
    <n v="0"/>
    <n v="452580"/>
    <n v="595496"/>
    <n v="0"/>
    <n v="0"/>
  </r>
  <r>
    <s v="e037fcd5-d4ec-4e74-b148-06b8683ee2c3"/>
    <s v="2b1f9d85-fb2c-421a-a214-a513e8b37a86"/>
    <x v="0"/>
    <x v="16423"/>
    <x v="1"/>
    <n v="706"/>
    <x v="7017"/>
    <s v="4 years"/>
    <s v="Home Mortgage"/>
    <s v="Debt Consolidation"/>
    <s v="18490.23"/>
    <s v="16.2"/>
    <s v="76"/>
    <n v="12"/>
    <n v="0"/>
    <n v="152304"/>
    <n v="728750"/>
    <n v="0"/>
    <n v="0"/>
  </r>
  <r>
    <s v="f9be70e1-91ca-4c77-9d92-90ee0b8da035"/>
    <s v="de6fcdac-7264-4a97-b40e-1f3f2b1cd7d8"/>
    <x v="0"/>
    <x v="1203"/>
    <x v="1"/>
    <n v="733"/>
    <x v="22523"/>
    <s v="7 years"/>
    <s v="Home Mortgage"/>
    <s v="Debt Consolidation"/>
    <s v="13086.82"/>
    <s v="27.4"/>
    <s v="NA"/>
    <n v="5"/>
    <n v="1"/>
    <n v="607069"/>
    <n v="866734"/>
    <n v="0"/>
    <n v="0"/>
  </r>
  <r>
    <s v="20acaecc-f813-4524-8392-12ec285cd7dc"/>
    <s v="afa86f81-168c-49d6-b050-68cc8e27bf6b"/>
    <x v="0"/>
    <x v="16424"/>
    <x v="0"/>
    <n v="745"/>
    <x v="22524"/>
    <s v="n/a"/>
    <s v="Rent"/>
    <s v="Debt Consolidation"/>
    <s v="1682.45"/>
    <s v="30"/>
    <s v="19"/>
    <n v="6"/>
    <n v="0"/>
    <n v="138548"/>
    <n v="292204"/>
    <n v="0"/>
    <n v="0"/>
  </r>
  <r>
    <s v="1b8ce627-216d-4fbf-9e26-0de51d6e7240"/>
    <s v="92a59959-0a37-4773-bc7b-1041321f7343"/>
    <x v="0"/>
    <x v="16425"/>
    <x v="0"/>
    <n v="730"/>
    <x v="19712"/>
    <s v="2 years"/>
    <s v="Rent"/>
    <s v="Debt Consolidation"/>
    <s v="35219.92"/>
    <s v="6.7"/>
    <s v="NA"/>
    <n v="6"/>
    <n v="0"/>
    <n v="119548"/>
    <n v="140822"/>
    <n v="0"/>
    <n v="0"/>
  </r>
  <r>
    <s v="66cb7b3c-64cf-42d0-b939-e699b0c93aa0"/>
    <s v="de79565c-8363-45a5-b3cb-653bf5f35656"/>
    <x v="0"/>
    <x v="16426"/>
    <x v="0"/>
    <n v="744"/>
    <x v="22525"/>
    <s v="2 years"/>
    <s v="Home Mortgage"/>
    <s v="Debt Consolidation"/>
    <s v="14590.86"/>
    <s v="25.3"/>
    <s v="62"/>
    <n v="9"/>
    <n v="0"/>
    <n v="627361"/>
    <n v="1239634"/>
    <n v="0"/>
    <n v="0"/>
  </r>
  <r>
    <s v="0f62d78d-0a46-4fb0-a348-c001fb74f3be"/>
    <s v="27ce44a5-766b-42ec-ba0d-9f4dfc62eae2"/>
    <x v="0"/>
    <x v="11950"/>
    <x v="0"/>
    <n v="741"/>
    <x v="22526"/>
    <s v="10+ years"/>
    <s v="Home Mortgage"/>
    <s v="Debt Consolidation"/>
    <s v="81530.52"/>
    <s v="31.4"/>
    <s v="NA"/>
    <n v="20"/>
    <n v="0"/>
    <n v="4158568"/>
    <n v="7385224"/>
    <n v="0"/>
    <n v="0"/>
  </r>
  <r>
    <s v="93aa5f57-408d-4fda-b06c-4b2b7a68ac97"/>
    <s v="1fde3ef6-ad05-4db6-84b5-ab75aa3ae6e3"/>
    <x v="0"/>
    <x v="2"/>
    <x v="0"/>
    <n v="725"/>
    <x v="5130"/>
    <s v="7 years"/>
    <s v="Rent"/>
    <s v="Debt Consolidation"/>
    <s v="19032.11"/>
    <s v="18.5"/>
    <s v="46"/>
    <n v="16"/>
    <n v="0"/>
    <n v="409089"/>
    <n v="681560"/>
    <n v="0"/>
    <n v="0"/>
  </r>
  <r>
    <s v="87467efd-c072-457e-af45-f6633f50f169"/>
    <s v="141f9b71-8cd4-47a1-a966-a39a5bc8f4f7"/>
    <x v="0"/>
    <x v="2"/>
    <x v="0"/>
    <n v="750"/>
    <x v="22527"/>
    <s v="4 years"/>
    <s v="Rent"/>
    <s v="Debt Consolidation"/>
    <s v="20904.75"/>
    <s v="20.8"/>
    <s v="NA"/>
    <n v="11"/>
    <n v="0"/>
    <n v="100054"/>
    <n v="685454"/>
    <n v="0"/>
    <n v="0"/>
  </r>
  <r>
    <s v="04a4b073-de1b-46d7-bf60-c1b290a58554"/>
    <s v="f18b987e-515a-488e-b00b-147707a277fe"/>
    <x v="1"/>
    <x v="4332"/>
    <x v="0"/>
    <n v="7000"/>
    <x v="22528"/>
    <s v="5 years"/>
    <s v="Rent"/>
    <s v="Debt Consolidation"/>
    <s v="22037.34"/>
    <s v="18.2"/>
    <s v="NA"/>
    <n v="7"/>
    <n v="1"/>
    <n v="155534"/>
    <n v="184140"/>
    <n v="1"/>
    <n v="0"/>
  </r>
  <r>
    <s v="17dad5f2-c12e-433c-ac6f-d1d30314c160"/>
    <s v="c2d15c0d-e464-4c38-8763-36ce50d7cae8"/>
    <x v="0"/>
    <x v="16427"/>
    <x v="0"/>
    <n v="709"/>
    <x v="7605"/>
    <s v="10+ years"/>
    <s v="Own Home"/>
    <s v="Debt Consolidation"/>
    <s v="5993.74"/>
    <s v="17.1"/>
    <s v="NA"/>
    <n v="4"/>
    <n v="0"/>
    <n v="216106"/>
    <n v="294382"/>
    <n v="0"/>
    <n v="0"/>
  </r>
  <r>
    <s v="c664e7c0-5734-4a8d-992e-452643c08fae"/>
    <s v="62f0dc14-526b-41a6-a549-cd51ba04d4bc"/>
    <x v="0"/>
    <x v="2881"/>
    <x v="0"/>
    <m/>
    <x v="1"/>
    <s v="9 years"/>
    <s v="Home Mortgage"/>
    <s v="Debt Consolidation"/>
    <s v="19793.82"/>
    <s v="16.4"/>
    <s v="65"/>
    <n v="10"/>
    <n v="0"/>
    <n v="288268"/>
    <n v="650650"/>
    <n v="0"/>
    <n v="0"/>
  </r>
  <r>
    <s v="a0cbf747-d7a4-41b3-ae24-6990bbf90e6b"/>
    <s v="f220d7a5-c71f-4543-8c39-c3cd790a0bca"/>
    <x v="0"/>
    <x v="2870"/>
    <x v="0"/>
    <n v="750"/>
    <x v="7624"/>
    <s v="&lt; 1 year"/>
    <s v="Home Mortgage"/>
    <s v="Home Improvements"/>
    <s v="795.34"/>
    <s v="19.4"/>
    <s v="NA"/>
    <n v="9"/>
    <n v="0"/>
    <n v="52155"/>
    <n v="943492"/>
    <n v="0"/>
    <n v="0"/>
  </r>
  <r>
    <s v="ab95b4e1-899b-49e1-9598-2d3024553a42"/>
    <s v="5e3c273f-37bb-4650-b369-690bcf6c3329"/>
    <x v="1"/>
    <x v="12576"/>
    <x v="0"/>
    <n v="721"/>
    <x v="3181"/>
    <s v="7 years"/>
    <s v="Home Mortgage"/>
    <s v="Debt Consolidation"/>
    <s v="12871.55"/>
    <s v="17.7"/>
    <s v="52"/>
    <n v="16"/>
    <n v="0"/>
    <n v="325394"/>
    <n v="930292"/>
    <n v="0"/>
    <n v="0"/>
  </r>
  <r>
    <s v="6bc91997-7a89-4ced-ae60-da67d9f2fd3a"/>
    <s v="b8692f66-270b-4ab3-893f-45dec095b58b"/>
    <x v="0"/>
    <x v="14881"/>
    <x v="0"/>
    <n v="709"/>
    <x v="14081"/>
    <s v="8 years"/>
    <s v="Home Mortgage"/>
    <s v="Debt Consolidation"/>
    <s v="33391.93"/>
    <s v="17.5"/>
    <s v="52"/>
    <n v="8"/>
    <n v="0"/>
    <n v="276526"/>
    <n v="424094"/>
    <n v="0"/>
    <n v="0"/>
  </r>
  <r>
    <s v="ccb9a43b-5f8e-4e15-b03e-b9f554b9e8b7"/>
    <s v="895f9919-2b2e-4fc3-a152-90bf2f71e2c7"/>
    <x v="1"/>
    <x v="2261"/>
    <x v="0"/>
    <n v="679"/>
    <x v="22529"/>
    <s v="10+ years"/>
    <s v="Own Home"/>
    <s v="Debt Consolidation"/>
    <s v="41119.23"/>
    <s v="30.1"/>
    <s v="18"/>
    <n v="10"/>
    <n v="0"/>
    <n v="1082088"/>
    <n v="1774696"/>
    <n v="0"/>
    <n v="0"/>
  </r>
  <r>
    <s v="19fd5a2a-c4a8-4715-aa1c-eaa6fc11fe0e"/>
    <s v="ac2061ff-7bcd-4a2d-a370-ddb28c3106d8"/>
    <x v="0"/>
    <x v="2350"/>
    <x v="0"/>
    <n v="723"/>
    <x v="4749"/>
    <s v="10+ years"/>
    <s v="Home Mortgage"/>
    <s v="Debt Consolidation"/>
    <s v="30981.4"/>
    <s v="14.9"/>
    <s v="NA"/>
    <n v="14"/>
    <n v="0"/>
    <n v="269534"/>
    <n v="1009976"/>
    <n v="0"/>
    <n v="0"/>
  </r>
  <r>
    <s v="71ae0e9e-b0cd-4169-be8e-749042c4afe4"/>
    <s v="a2236e95-51a0-4e44-a1e3-532aa2d39132"/>
    <x v="1"/>
    <x v="9"/>
    <x v="0"/>
    <n v="729"/>
    <x v="22530"/>
    <s v="6 years"/>
    <s v="Rent"/>
    <s v="Debt Consolidation"/>
    <s v="39535.01"/>
    <s v="12.9"/>
    <s v="38"/>
    <n v="12"/>
    <n v="0"/>
    <n v="205428"/>
    <n v="454806"/>
    <n v="0"/>
    <n v="0"/>
  </r>
  <r>
    <s v="10f3eab2-5ba2-4ee8-9e06-c7762ef13fbb"/>
    <s v="d5bb64d6-74c9-42bd-9aed-f7109a5c846a"/>
    <x v="0"/>
    <x v="5534"/>
    <x v="0"/>
    <m/>
    <x v="1"/>
    <s v="7 years"/>
    <s v="Home Mortgage"/>
    <s v="Debt Consolidation"/>
    <s v="15569.17"/>
    <s v="10"/>
    <s v="NA"/>
    <n v="6"/>
    <n v="0"/>
    <n v="145236"/>
    <n v="192874"/>
    <n v="0"/>
    <n v="0"/>
  </r>
  <r>
    <s v="d726c7da-5b82-4301-ae38-83ef49273330"/>
    <s v="310a0053-3bb6-4722-89fc-91450bf83f74"/>
    <x v="1"/>
    <x v="4493"/>
    <x v="0"/>
    <n v="747"/>
    <x v="22531"/>
    <s v="10+ years"/>
    <s v="Rent"/>
    <s v="Debt Consolidation"/>
    <s v="13455.61"/>
    <s v="17.2"/>
    <s v="42"/>
    <n v="16"/>
    <n v="0"/>
    <n v="102410"/>
    <n v="790592"/>
    <n v="0"/>
    <n v="0"/>
  </r>
  <r>
    <s v="05a86ab2-6043-4061-9948-3224816015a1"/>
    <s v="a93428d5-ecf8-4928-9ab4-6cafbff401a9"/>
    <x v="0"/>
    <x v="2157"/>
    <x v="0"/>
    <n v="645"/>
    <x v="20997"/>
    <s v="n/a"/>
    <s v="Own Home"/>
    <s v="Debt Consolidation"/>
    <s v="6204.26"/>
    <s v="15.4"/>
    <s v="18"/>
    <n v="6"/>
    <n v="0"/>
    <n v="47690"/>
    <n v="156882"/>
    <n v="0"/>
    <n v="0"/>
  </r>
  <r>
    <s v="39413602-140e-4f1f-bcc8-674311a90f5e"/>
    <s v="440a262b-8c50-4908-ad00-2c30dbd1aecc"/>
    <x v="0"/>
    <x v="7925"/>
    <x v="0"/>
    <n v="706"/>
    <x v="8707"/>
    <s v="&lt; 1 year"/>
    <s v="Rent"/>
    <s v="moving"/>
    <s v="10886.05"/>
    <s v="17.7"/>
    <s v="NA"/>
    <n v="15"/>
    <n v="0"/>
    <n v="388645"/>
    <n v="522654"/>
    <n v="0"/>
    <n v="0"/>
  </r>
  <r>
    <s v="bef7d6e6-b2bc-4e19-be40-f9bdfc8a2573"/>
    <s v="0f0bd985-8389-44ba-b821-251751dca288"/>
    <x v="0"/>
    <x v="5889"/>
    <x v="0"/>
    <m/>
    <x v="1"/>
    <s v="1 year"/>
    <s v="Rent"/>
    <s v="Debt Consolidation"/>
    <s v="4550.5"/>
    <s v="16.5"/>
    <s v="NA"/>
    <n v="11"/>
    <n v="0"/>
    <n v="175541"/>
    <n v="364914"/>
    <n v="0"/>
    <n v="0"/>
  </r>
  <r>
    <s v="13ed70a9-1c6b-476f-8677-5b8c59b13e4c"/>
    <s v="822287b8-cf2d-4fcb-9df6-b13a06071ddb"/>
    <x v="0"/>
    <x v="1553"/>
    <x v="0"/>
    <n v="745"/>
    <x v="22532"/>
    <s v="3 years"/>
    <s v="Home Mortgage"/>
    <s v="Debt Consolidation"/>
    <s v="12753.56"/>
    <s v="15.4"/>
    <s v="NA"/>
    <n v="15"/>
    <n v="0"/>
    <n v="124963"/>
    <n v="997876"/>
    <n v="0"/>
    <n v="0"/>
  </r>
  <r>
    <s v="45dc5902-79dc-4d33-9f25-0b8ffe3e2ba7"/>
    <s v="66d5b8c6-22d9-496e-b42f-4dcd80aeb1b5"/>
    <x v="0"/>
    <x v="5685"/>
    <x v="1"/>
    <n v="698"/>
    <x v="10429"/>
    <s v="2 years"/>
    <s v="Rent"/>
    <s v="Debt Consolidation"/>
    <s v="9861.57"/>
    <s v="14.5"/>
    <s v="21"/>
    <n v="29"/>
    <n v="0"/>
    <n v="85576"/>
    <n v="493020"/>
    <n v="0"/>
    <n v="0"/>
  </r>
  <r>
    <s v="194aee4d-d0f9-4062-b202-0304943b7729"/>
    <s v="5c34647a-9ba6-43f3-96ce-a26078b72d12"/>
    <x v="0"/>
    <x v="13161"/>
    <x v="0"/>
    <n v="721"/>
    <x v="11318"/>
    <s v="3 years"/>
    <s v="Rent"/>
    <s v="Debt Consolidation"/>
    <s v="14141.13"/>
    <s v="20.7"/>
    <s v="NA"/>
    <n v="15"/>
    <n v="0"/>
    <n v="255797"/>
    <n v="378268"/>
    <n v="0"/>
    <n v="0"/>
  </r>
  <r>
    <s v="49703198-f7e0-4093-97d7-e91c335900f7"/>
    <s v="f6b68387-e958-4a8e-bbb0-3e80fa4af705"/>
    <x v="1"/>
    <x v="16428"/>
    <x v="1"/>
    <m/>
    <x v="1"/>
    <s v="2 years"/>
    <s v="Rent"/>
    <s v="Debt Consolidation"/>
    <s v="12199.14"/>
    <s v="15.6"/>
    <s v="18"/>
    <n v="10"/>
    <n v="0"/>
    <n v="280079"/>
    <n v="489896"/>
    <n v="0"/>
    <n v="0"/>
  </r>
  <r>
    <s v="1c0a0cbd-4914-4fd5-98ea-0c402a6e2765"/>
    <s v="84a5bd4d-97e6-4ea9-a691-dc072084e16d"/>
    <x v="0"/>
    <x v="2"/>
    <x v="0"/>
    <n v="719"/>
    <x v="22533"/>
    <s v="2 years"/>
    <s v="Rent"/>
    <s v="Debt Consolidation"/>
    <s v="25767.04"/>
    <s v="7.6"/>
    <s v="NA"/>
    <n v="15"/>
    <n v="1"/>
    <n v="202141"/>
    <n v="641234"/>
    <n v="1"/>
    <n v="0"/>
  </r>
  <r>
    <s v="0c4eb399-03bd-4e34-9a45-9589b8bee502"/>
    <s v="e7f2c294-d78a-4f98-8f6e-cd622c7e4c84"/>
    <x v="0"/>
    <x v="16429"/>
    <x v="0"/>
    <n v="747"/>
    <x v="9726"/>
    <s v="4 years"/>
    <s v="Home Mortgage"/>
    <s v="Debt Consolidation"/>
    <s v="9751.37"/>
    <s v="16.5"/>
    <s v="55"/>
    <n v="11"/>
    <n v="0"/>
    <n v="52763"/>
    <n v="229680"/>
    <n v="0"/>
    <n v="0"/>
  </r>
  <r>
    <s v="defa5c0e-d486-44f3-8dcc-da19ccbdfb61"/>
    <s v="5b2bb0f0-a3be-4ea2-9a24-0ecdca078d5b"/>
    <x v="0"/>
    <x v="16122"/>
    <x v="0"/>
    <n v="740"/>
    <x v="1819"/>
    <s v="4 years"/>
    <s v="Rent"/>
    <s v="other"/>
    <s v="3139.18"/>
    <s v="11.7"/>
    <s v="NA"/>
    <n v="5"/>
    <n v="0"/>
    <n v="53751"/>
    <n v="80916"/>
    <n v="0"/>
    <n v="0"/>
  </r>
  <r>
    <s v="e13bb8e9-4732-4eed-95b7-0821f6d2c389"/>
    <s v="c89d90e1-896c-4505-a65f-5157c1b9af54"/>
    <x v="0"/>
    <x v="12212"/>
    <x v="0"/>
    <n v="746"/>
    <x v="19046"/>
    <s v="10+ years"/>
    <s v="Home Mortgage"/>
    <s v="Debt Consolidation"/>
    <s v="28806.47"/>
    <s v="30.7"/>
    <s v="NA"/>
    <n v="16"/>
    <n v="0"/>
    <n v="1229262"/>
    <n v="1853324"/>
    <n v="0"/>
    <n v="0"/>
  </r>
  <r>
    <s v="43f66710-931f-48aa-9965-2831c93e16f5"/>
    <s v="ec5771ce-5454-4343-bbbf-2e24c9a95b01"/>
    <x v="0"/>
    <x v="3415"/>
    <x v="1"/>
    <n v="702"/>
    <x v="18771"/>
    <s v="4 years"/>
    <s v="Own Home"/>
    <s v="Debt Consolidation"/>
    <s v="8466.21"/>
    <s v="4.7"/>
    <s v="NA"/>
    <n v="9"/>
    <n v="0"/>
    <n v="19684"/>
    <n v="179476"/>
    <n v="0"/>
    <n v="0"/>
  </r>
  <r>
    <s v="49092fdc-61bf-4e2c-8ca4-224404992976"/>
    <s v="b566593b-fb01-4156-a79b-a1bf0ed4314f"/>
    <x v="0"/>
    <x v="16430"/>
    <x v="1"/>
    <n v="715"/>
    <x v="5580"/>
    <s v="10+ years"/>
    <s v="Home Mortgage"/>
    <s v="Home Improvements"/>
    <s v="10457.6"/>
    <s v="20.1"/>
    <s v="NA"/>
    <n v="10"/>
    <n v="1"/>
    <n v="125362"/>
    <n v="230032"/>
    <n v="1"/>
    <n v="0"/>
  </r>
  <r>
    <s v="0367b25c-74ce-40e3-af86-5dec81cbed34"/>
    <s v="f245688b-dbcd-4369-a88b-e349ff2921e4"/>
    <x v="1"/>
    <x v="9743"/>
    <x v="1"/>
    <n v="7350"/>
    <x v="3120"/>
    <s v="8 years"/>
    <s v="Home Mortgage"/>
    <s v="Debt Consolidation"/>
    <s v="22031.64"/>
    <s v="17.5"/>
    <s v="NA"/>
    <n v="5"/>
    <n v="0"/>
    <n v="827754"/>
    <n v="4499792"/>
    <n v="0"/>
    <n v="0"/>
  </r>
  <r>
    <s v="f0f2c363-f7d7-433e-b8d8-768b121064f3"/>
    <s v="08658a61-75e4-4fb4-9490-5a2c8a7e06a8"/>
    <x v="0"/>
    <x v="7487"/>
    <x v="0"/>
    <n v="690"/>
    <x v="7315"/>
    <s v="2 years"/>
    <s v="Home Mortgage"/>
    <s v="Home Improvements"/>
    <s v="21086.96"/>
    <s v="15.8"/>
    <s v="78"/>
    <n v="6"/>
    <n v="0"/>
    <n v="252035"/>
    <n v="582516"/>
    <n v="0"/>
    <n v="0"/>
  </r>
  <r>
    <s v="39498c79-af1d-48f6-94a7-f14a3f249fca"/>
    <s v="5ed6e4d5-bb71-4614-be2a-1bd0653a361f"/>
    <x v="0"/>
    <x v="2"/>
    <x v="0"/>
    <n v="746"/>
    <x v="22534"/>
    <s v="2 years"/>
    <s v="Home Mortgage"/>
    <s v="Home Improvements"/>
    <s v="19795.53"/>
    <s v="14.8"/>
    <s v="NA"/>
    <n v="15"/>
    <n v="0"/>
    <n v="693158"/>
    <n v="2079264"/>
    <n v="0"/>
    <n v="0"/>
  </r>
  <r>
    <s v="e28aee42-9bca-4108-b6ad-258d352bdc36"/>
    <s v="a56ef311-367d-4f29-9f1d-0c70a94e33cc"/>
    <x v="0"/>
    <x v="2095"/>
    <x v="0"/>
    <n v="663"/>
    <x v="22535"/>
    <s v="7 years"/>
    <s v="Rent"/>
    <s v="Debt Consolidation"/>
    <s v="27317.82"/>
    <s v="11.7"/>
    <s v="NA"/>
    <n v="6"/>
    <n v="0"/>
    <n v="585656"/>
    <n v="733106"/>
    <n v="0"/>
    <n v="0"/>
  </r>
  <r>
    <s v="51a9e295-388f-42bf-8d9d-e370a8eaabaa"/>
    <s v="b25f0cda-8597-4e65-b9df-2b3b31cb22d5"/>
    <x v="0"/>
    <x v="8880"/>
    <x v="0"/>
    <n v="705"/>
    <x v="18832"/>
    <s v="2 years"/>
    <s v="Own Home"/>
    <s v="Debt Consolidation"/>
    <s v="4612.06"/>
    <s v="16.5"/>
    <s v="NA"/>
    <n v="8"/>
    <n v="0"/>
    <n v="146110"/>
    <n v="184690"/>
    <n v="0"/>
    <n v="0"/>
  </r>
  <r>
    <s v="fef01a61-f2a4-4341-a6be-d367dd7cfa98"/>
    <s v="883f16cf-4138-4e81-bb70-70397a494daa"/>
    <x v="0"/>
    <x v="3397"/>
    <x v="0"/>
    <n v="745"/>
    <x v="22536"/>
    <s v="8 years"/>
    <s v="Home Mortgage"/>
    <s v="Debt Consolidation"/>
    <s v="14838.43"/>
    <s v="17.5"/>
    <s v="NA"/>
    <n v="15"/>
    <n v="0"/>
    <n v="532513"/>
    <n v="1326006"/>
    <n v="0"/>
    <n v="0"/>
  </r>
  <r>
    <s v="d3c41452-1c60-416a-9155-df10146ce802"/>
    <s v="c356164d-53b2-4a26-ad75-1133b0d57e3f"/>
    <x v="0"/>
    <x v="406"/>
    <x v="0"/>
    <m/>
    <x v="1"/>
    <s v="3 years"/>
    <s v="Home Mortgage"/>
    <s v="other"/>
    <s v="23330.86"/>
    <s v="17.6"/>
    <s v="75"/>
    <n v="12"/>
    <n v="0"/>
    <n v="373882"/>
    <n v="638528"/>
    <n v="0"/>
    <n v="0"/>
  </r>
  <r>
    <s v="a50644c0-07ae-4a04-bc5b-c4e3e0b55e88"/>
    <s v="41116121-596f-438b-9f64-0fb4b879ed6c"/>
    <x v="0"/>
    <x v="796"/>
    <x v="0"/>
    <n v="743"/>
    <x v="18855"/>
    <s v="5 years"/>
    <s v="Home Mortgage"/>
    <s v="Debt Consolidation"/>
    <s v="18704.55"/>
    <s v="9.2"/>
    <s v="NA"/>
    <n v="9"/>
    <n v="0"/>
    <n v="404415"/>
    <n v="1015740"/>
    <n v="0"/>
    <n v="0"/>
  </r>
  <r>
    <s v="7431fbbf-3579-4f6f-9e43-cb3bd33da16d"/>
    <s v="333d0939-eb3c-4271-b1c7-bb04255162f2"/>
    <x v="0"/>
    <x v="15478"/>
    <x v="0"/>
    <n v="704"/>
    <x v="20587"/>
    <s v="5 years"/>
    <s v="Home Mortgage"/>
    <s v="Debt Consolidation"/>
    <s v="28638.32"/>
    <s v="15.5"/>
    <s v="30"/>
    <n v="7"/>
    <n v="0"/>
    <n v="81624"/>
    <n v="133518"/>
    <n v="0"/>
    <n v="0"/>
  </r>
  <r>
    <s v="b9b2cb89-9a64-4019-9a68-114d2feeeef0"/>
    <s v="5c4df869-644e-462a-80ac-959a15676260"/>
    <x v="0"/>
    <x v="16431"/>
    <x v="1"/>
    <m/>
    <x v="1"/>
    <s v="1 year"/>
    <s v="Rent"/>
    <s v="Debt Consolidation"/>
    <s v="16664.71"/>
    <s v="13.9"/>
    <s v="NA"/>
    <n v="8"/>
    <n v="0"/>
    <n v="189487"/>
    <n v="357918"/>
    <n v="0"/>
    <n v="0"/>
  </r>
  <r>
    <s v="55044560-37e6-4b54-a19b-acef1f7388bb"/>
    <s v="310985d8-f2d9-42fb-b5a1-137975a09f66"/>
    <x v="1"/>
    <x v="16432"/>
    <x v="0"/>
    <n v="7140"/>
    <x v="2151"/>
    <s v="&lt; 1 year"/>
    <s v="Rent"/>
    <s v="Debt Consolidation"/>
    <s v="9432.36"/>
    <s v="23.6"/>
    <s v="NA"/>
    <n v="8"/>
    <n v="0"/>
    <n v="378461"/>
    <n v="535062"/>
    <n v="0"/>
    <n v="0"/>
  </r>
  <r>
    <s v="ea229281-60fc-46ea-a9bf-bf9030fe9a95"/>
    <s v="541be1c2-810d-4cbe-8374-803c86e34063"/>
    <x v="0"/>
    <x v="6635"/>
    <x v="0"/>
    <m/>
    <x v="1"/>
    <s v="10+ years"/>
    <s v="Home Mortgage"/>
    <s v="Debt Consolidation"/>
    <s v="22287.57"/>
    <s v="23"/>
    <s v="NA"/>
    <n v="14"/>
    <n v="0"/>
    <n v="493316"/>
    <n v="2322012"/>
    <n v="0"/>
    <n v="0"/>
  </r>
  <r>
    <s v="afdf5980-4c2f-4e1b-858b-33d5f522c81e"/>
    <s v="227a2494-cf09-403e-a144-1f8bf7b0b6a6"/>
    <x v="0"/>
    <x v="9232"/>
    <x v="0"/>
    <n v="705"/>
    <x v="15635"/>
    <s v="2 years"/>
    <s v="Own Home"/>
    <s v="Home Improvements"/>
    <s v="33851.35"/>
    <s v="15.3"/>
    <s v="NA"/>
    <n v="13"/>
    <n v="3"/>
    <n v="160227"/>
    <n v="540914"/>
    <n v="2"/>
    <n v="1"/>
  </r>
  <r>
    <s v="420615c6-4b33-49b0-b7bd-491a3d8c5e58"/>
    <s v="e08d0c56-6875-40c2-ab00-26eca428c91a"/>
    <x v="0"/>
    <x v="10959"/>
    <x v="0"/>
    <m/>
    <x v="1"/>
    <s v="3 years"/>
    <s v="Rent"/>
    <s v="Debt Consolidation"/>
    <s v="9378.21"/>
    <s v="5.4"/>
    <s v="NA"/>
    <n v="10"/>
    <n v="0"/>
    <n v="119396"/>
    <n v="312774"/>
    <n v="0"/>
    <n v="0"/>
  </r>
  <r>
    <s v="4eb70b62-5096-4b6e-a318-2fc5f6c4b745"/>
    <s v="c5db1a5d-1172-4209-8b0a-a4be82799316"/>
    <x v="1"/>
    <x v="16433"/>
    <x v="0"/>
    <n v="736"/>
    <x v="1289"/>
    <s v="10+ years"/>
    <s v="Rent"/>
    <s v="Debt Consolidation"/>
    <s v="14054.68"/>
    <s v="20.2"/>
    <s v="NA"/>
    <n v="7"/>
    <n v="0"/>
    <n v="182704"/>
    <n v="282458"/>
    <n v="0"/>
    <n v="0"/>
  </r>
  <r>
    <s v="14c68ced-91ca-4307-8b67-cf8d0beb3bfb"/>
    <s v="63f76ae8-7b9d-40e9-8ba7-fd8777bdaf0e"/>
    <x v="0"/>
    <x v="2"/>
    <x v="0"/>
    <n v="740"/>
    <x v="21057"/>
    <s v="2 years"/>
    <s v="Rent"/>
    <s v="other"/>
    <s v="6603.64"/>
    <s v="23.5"/>
    <s v="45"/>
    <n v="17"/>
    <n v="0"/>
    <n v="481954"/>
    <n v="1043086"/>
    <n v="0"/>
    <n v="0"/>
  </r>
  <r>
    <s v="10bbf8e1-61b8-4da5-b262-4c450c89fa1e"/>
    <s v="b6840174-1635-40b8-8ff4-0a060eb47ae9"/>
    <x v="1"/>
    <x v="6470"/>
    <x v="0"/>
    <m/>
    <x v="1"/>
    <s v="1 year"/>
    <s v="Rent"/>
    <s v="Debt Consolidation"/>
    <s v="8495.28"/>
    <s v="17.5"/>
    <s v="NA"/>
    <n v="9"/>
    <n v="0"/>
    <n v="195035"/>
    <n v="948816"/>
    <n v="0"/>
    <n v="0"/>
  </r>
  <r>
    <s v="1f38f3e1-f964-45ad-aec5-36e0354a19fe"/>
    <s v="58fe1716-07bf-47a3-8e17-5e98d25db196"/>
    <x v="1"/>
    <x v="15539"/>
    <x v="0"/>
    <n v="7080"/>
    <x v="11669"/>
    <s v="10+ years"/>
    <s v="Home Mortgage"/>
    <s v="Debt Consolidation"/>
    <s v="11017.34"/>
    <s v="14.4"/>
    <s v="49"/>
    <n v="16"/>
    <n v="0"/>
    <n v="129105"/>
    <n v="350108"/>
    <n v="0"/>
    <n v="0"/>
  </r>
  <r>
    <s v="163e60a9-d020-4d7c-ac75-c325c8f6826c"/>
    <s v="a212bd83-9957-4b25-b485-42ffb24a6c7a"/>
    <x v="0"/>
    <x v="16434"/>
    <x v="1"/>
    <m/>
    <x v="1"/>
    <s v="2 years"/>
    <s v="Home Mortgage"/>
    <s v="Debt Consolidation"/>
    <s v="19923.4"/>
    <s v="31.7"/>
    <s v="NA"/>
    <n v="13"/>
    <n v="0"/>
    <n v="243086"/>
    <n v="1996302"/>
    <n v="0"/>
    <n v="0"/>
  </r>
  <r>
    <s v="3d88a008-5368-401e-a43b-b42370524cf2"/>
    <s v="34c7a273-5780-4dbd-b50b-ce7fa1a9a2dc"/>
    <x v="0"/>
    <x v="4861"/>
    <x v="1"/>
    <n v="612"/>
    <x v="17617"/>
    <s v="10+ years"/>
    <s v="Home Mortgage"/>
    <s v="Business Loan"/>
    <s v="23626.5"/>
    <s v="20.8"/>
    <s v="58"/>
    <n v="13"/>
    <n v="1"/>
    <n v="181241"/>
    <n v="455224"/>
    <n v="1"/>
    <n v="0"/>
  </r>
  <r>
    <s v="200bdb2e-e441-48c5-b7c2-5f8786d9d8e4"/>
    <s v="28123fc7-5aee-4ac0-ac96-2796d23672f1"/>
    <x v="0"/>
    <x v="6709"/>
    <x v="0"/>
    <n v="750"/>
    <x v="22537"/>
    <s v="10+ years"/>
    <s v="Home Mortgage"/>
    <s v="Home Improvements"/>
    <s v="18962.76"/>
    <s v="15"/>
    <s v="NA"/>
    <n v="10"/>
    <n v="0"/>
    <n v="302138"/>
    <n v="618112"/>
    <n v="0"/>
    <n v="0"/>
  </r>
  <r>
    <s v="7e1acd6a-7acc-4c6b-aa33-63d76aca8304"/>
    <s v="442803be-a954-446c-84ff-e2ee61c5267c"/>
    <x v="0"/>
    <x v="16435"/>
    <x v="0"/>
    <n v="733"/>
    <x v="22538"/>
    <s v="7 years"/>
    <s v="Rent"/>
    <s v="Debt Consolidation"/>
    <s v="6757.16"/>
    <s v="11.6"/>
    <s v="NA"/>
    <n v="11"/>
    <n v="0"/>
    <n v="225340"/>
    <n v="396528"/>
    <n v="0"/>
    <n v="0"/>
  </r>
  <r>
    <s v="300e87d1-1118-4c4f-aab4-22e4590482a2"/>
    <s v="15b7e456-4d74-4044-b95b-3490fe359c6d"/>
    <x v="0"/>
    <x v="2"/>
    <x v="0"/>
    <n v="719"/>
    <x v="5269"/>
    <s v="10+ years"/>
    <s v="Rent"/>
    <s v="other"/>
    <s v="12122.95"/>
    <s v="11.9"/>
    <s v="NA"/>
    <n v="6"/>
    <n v="0"/>
    <n v="99047"/>
    <n v="148346"/>
    <n v="0"/>
    <n v="0"/>
  </r>
  <r>
    <s v="2cc23b2d-49da-4ba6-b78b-7c5c902ecd1b"/>
    <s v="30c8cb25-a1db-4837-8978-ac03e02d14aa"/>
    <x v="0"/>
    <x v="6220"/>
    <x v="0"/>
    <m/>
    <x v="1"/>
    <s v="4 years"/>
    <s v="Rent"/>
    <s v="Debt Consolidation"/>
    <s v="27840.32"/>
    <s v="10.9"/>
    <s v="NA"/>
    <n v="8"/>
    <n v="1"/>
    <n v="128079"/>
    <n v="496012"/>
    <n v="0"/>
    <n v="1"/>
  </r>
  <r>
    <s v="61cefaa0-1705-4161-8c3f-3d1177be8a28"/>
    <s v="a4ee855a-899c-47f7-a39c-20c5beb7e033"/>
    <x v="0"/>
    <x v="12897"/>
    <x v="1"/>
    <m/>
    <x v="1"/>
    <s v="10+ years"/>
    <s v="Home Mortgage"/>
    <s v="Debt Consolidation"/>
    <s v="17335.98"/>
    <s v="19.6"/>
    <s v="NA"/>
    <n v="7"/>
    <n v="0"/>
    <n v="438919"/>
    <n v="580184"/>
    <n v="0"/>
    <n v="0"/>
  </r>
  <r>
    <s v="55fcba03-442f-49cb-bcea-063ea66e45f9"/>
    <s v="cec8665f-5586-4f47-a51d-78a4026aa357"/>
    <x v="0"/>
    <x v="16436"/>
    <x v="1"/>
    <n v="664"/>
    <x v="1495"/>
    <s v="2 years"/>
    <s v="Home Mortgage"/>
    <s v="Debt Consolidation"/>
    <s v="8290.65"/>
    <s v="18.4"/>
    <s v="23"/>
    <n v="9"/>
    <n v="0"/>
    <n v="416157"/>
    <n v="1003860"/>
    <n v="0"/>
    <n v="0"/>
  </r>
  <r>
    <s v="3e4dbec4-195a-4363-b82e-c75922c6f32c"/>
    <s v="005390ef-cc78-4e1d-a732-903fb0d44471"/>
    <x v="0"/>
    <x v="2"/>
    <x v="0"/>
    <n v="695"/>
    <x v="18832"/>
    <s v="&lt; 1 year"/>
    <s v="Rent"/>
    <s v="Debt Consolidation"/>
    <s v="6695.6"/>
    <s v="7"/>
    <s v="NA"/>
    <n v="7"/>
    <n v="0"/>
    <n v="267140"/>
    <n v="402226"/>
    <n v="0"/>
    <n v="0"/>
  </r>
  <r>
    <s v="5db2e056-f079-4aff-ba75-6b7999741e9d"/>
    <s v="2455582e-ad53-4e4b-8982-445c215566c3"/>
    <x v="1"/>
    <x v="16437"/>
    <x v="0"/>
    <n v="6630"/>
    <x v="16215"/>
    <s v="&lt; 1 year"/>
    <s v="Home Mortgage"/>
    <s v="Home Improvements"/>
    <s v="11572.52"/>
    <s v="12"/>
    <s v="32"/>
    <n v="4"/>
    <n v="0"/>
    <n v="144400"/>
    <n v="180752"/>
    <n v="0"/>
    <n v="0"/>
  </r>
  <r>
    <s v="001bd6cd-014f-47cb-ac85-5e91e973016f"/>
    <s v="96affac4-ae3f-41cd-9911-bad6619610d1"/>
    <x v="0"/>
    <x v="16438"/>
    <x v="0"/>
    <m/>
    <x v="1"/>
    <s v="&lt; 1 year"/>
    <s v="Home Mortgage"/>
    <s v="Debt Consolidation"/>
    <s v="42130.22"/>
    <s v="32"/>
    <s v="NA"/>
    <n v="8"/>
    <n v="0"/>
    <n v="686375"/>
    <n v="2337522"/>
    <n v="0"/>
    <n v="0"/>
  </r>
  <r>
    <s v="7190893c-d9f2-440a-8ce5-e9fe68d67c61"/>
    <s v="eb6eb827-980a-45dc-b409-52560bddada2"/>
    <x v="0"/>
    <x v="4275"/>
    <x v="0"/>
    <n v="728"/>
    <x v="22539"/>
    <s v="10+ years"/>
    <s v="Home Mortgage"/>
    <s v="Debt Consolidation"/>
    <s v="16093.57"/>
    <s v="15"/>
    <s v="16"/>
    <n v="9"/>
    <n v="0"/>
    <n v="302556"/>
    <n v="805354"/>
    <n v="0"/>
    <n v="0"/>
  </r>
  <r>
    <s v="810f7d9c-d99c-442d-9245-3246664a2b33"/>
    <s v="2dbf445c-2506-4b3b-ab93-709b86b144d9"/>
    <x v="0"/>
    <x v="4342"/>
    <x v="0"/>
    <n v="722"/>
    <x v="5841"/>
    <s v="10+ years"/>
    <s v="Home Mortgage"/>
    <s v="Debt Consolidation"/>
    <s v="16404.41"/>
    <s v="19.4"/>
    <s v="NA"/>
    <n v="17"/>
    <n v="0"/>
    <n v="326648"/>
    <n v="493768"/>
    <n v="0"/>
    <n v="0"/>
  </r>
  <r>
    <s v="fd68a3a3-adcb-48de-82ae-e9ce587758b3"/>
    <s v="2cf26ca6-e3de-4ae1-8146-88748032622d"/>
    <x v="0"/>
    <x v="10454"/>
    <x v="1"/>
    <n v="722"/>
    <x v="22540"/>
    <s v="10+ years"/>
    <s v="Home Mortgage"/>
    <s v="Debt Consolidation"/>
    <s v="19477.47"/>
    <s v="41.4"/>
    <s v="69"/>
    <n v="19"/>
    <n v="0"/>
    <n v="359746"/>
    <n v="923582"/>
    <n v="0"/>
    <n v="0"/>
  </r>
  <r>
    <s v="abfb19c3-56de-4fc9-a28b-a6863a8ccef9"/>
    <s v="05286745-975b-4195-ab14-3d9a21456a9b"/>
    <x v="1"/>
    <x v="4331"/>
    <x v="0"/>
    <m/>
    <x v="1"/>
    <s v="10+ years"/>
    <s v="Own Home"/>
    <s v="other"/>
    <s v="38349.79"/>
    <s v="26.9"/>
    <s v="17"/>
    <n v="22"/>
    <n v="0"/>
    <n v="28918"/>
    <n v="1116104"/>
    <n v="0"/>
    <n v="0"/>
  </r>
  <r>
    <s v="a9fdb376-80f4-4779-8f5b-88a407619065"/>
    <s v="aa57af54-5ac5-416b-9def-775b76f8c0a7"/>
    <x v="1"/>
    <x v="377"/>
    <x v="0"/>
    <n v="7380"/>
    <x v="22541"/>
    <s v="10+ years"/>
    <s v="Home Mortgage"/>
    <s v="Debt Consolidation"/>
    <s v="8832.72"/>
    <s v="33.2"/>
    <s v="41"/>
    <n v="10"/>
    <n v="0"/>
    <n v="176833"/>
    <n v="343552"/>
    <n v="0"/>
    <n v="0"/>
  </r>
  <r>
    <s v="681bbfe2-71cb-4909-bb95-e86c65caf102"/>
    <s v="bcf82e14-6b0a-495a-9f0b-100a9b47f3b3"/>
    <x v="0"/>
    <x v="2609"/>
    <x v="0"/>
    <n v="722"/>
    <x v="14438"/>
    <s v="&lt; 1 year"/>
    <s v="Rent"/>
    <s v="Debt Consolidation"/>
    <s v="15681.08"/>
    <s v="28.4"/>
    <s v="NA"/>
    <n v="12"/>
    <n v="1"/>
    <n v="255892"/>
    <n v="769604"/>
    <n v="1"/>
    <n v="0"/>
  </r>
  <r>
    <s v="647b2d85-2348-4e37-9284-59693efdd1a3"/>
    <s v="0acdbc35-0ca9-4027-bf33-7ed52913123b"/>
    <x v="0"/>
    <x v="16439"/>
    <x v="1"/>
    <n v="588"/>
    <x v="22542"/>
    <s v="3 years"/>
    <s v="Home Mortgage"/>
    <s v="Debt Consolidation"/>
    <s v="37130.94"/>
    <s v="23.2"/>
    <s v="80"/>
    <n v="30"/>
    <n v="0"/>
    <n v="371773"/>
    <n v="661254"/>
    <n v="0"/>
    <n v="0"/>
  </r>
  <r>
    <s v="e741c4f2-09e2-4b4a-81c9-1b6248e884d7"/>
    <s v="90b15693-b90e-4902-9cd0-9275a8013d37"/>
    <x v="0"/>
    <x v="12321"/>
    <x v="0"/>
    <n v="715"/>
    <x v="7396"/>
    <s v="10+ years"/>
    <s v="Rent"/>
    <s v="moving"/>
    <s v="31182.42"/>
    <s v="13.1"/>
    <s v="NA"/>
    <n v="16"/>
    <n v="0"/>
    <n v="217303"/>
    <n v="410454"/>
    <n v="0"/>
    <n v="0"/>
  </r>
  <r>
    <s v="c06b13b1-86cf-40e1-b1af-ee48033fec3a"/>
    <s v="969b67fc-83c0-4c44-afc6-454dd56a02b2"/>
    <x v="1"/>
    <x v="16440"/>
    <x v="0"/>
    <n v="7460"/>
    <x v="22543"/>
    <s v="6 years"/>
    <s v="Home Mortgage"/>
    <s v="Buy a Car"/>
    <s v="3077.24"/>
    <s v="17"/>
    <s v="24"/>
    <n v="4"/>
    <n v="0"/>
    <n v="16777"/>
    <n v="68134"/>
    <n v="0"/>
    <n v="0"/>
  </r>
  <r>
    <s v="321dc6f9-6d67-40cf-b5a3-fb81fba287cf"/>
    <s v="fd805e42-c816-4337-a14e-1c97f6a9f964"/>
    <x v="0"/>
    <x v="4165"/>
    <x v="0"/>
    <n v="734"/>
    <x v="22544"/>
    <s v="5 years"/>
    <s v="Rent"/>
    <s v="Debt Consolidation"/>
    <s v="16275.4"/>
    <s v="21.4"/>
    <s v="16"/>
    <n v="11"/>
    <n v="0"/>
    <n v="323019"/>
    <n v="477070"/>
    <n v="0"/>
    <n v="0"/>
  </r>
  <r>
    <s v="f583bb10-746a-48a2-a3d4-d0d96466bf72"/>
    <s v="7af3d5b8-9e75-4029-bc55-8f88c8957c2c"/>
    <x v="0"/>
    <x v="11613"/>
    <x v="0"/>
    <m/>
    <x v="1"/>
    <s v="3 years"/>
    <s v="Rent"/>
    <s v="Debt Consolidation"/>
    <s v="5700.76"/>
    <s v="16.2"/>
    <s v="61"/>
    <n v="10"/>
    <n v="0"/>
    <n v="165148"/>
    <n v="284152"/>
    <n v="0"/>
    <n v="0"/>
  </r>
  <r>
    <s v="4ebe7781-b598-4851-844c-a4a4f0756fe0"/>
    <s v="1f09c3d7-b7a5-4ff8-a05b-c4974eea58eb"/>
    <x v="0"/>
    <x v="576"/>
    <x v="0"/>
    <m/>
    <x v="1"/>
    <s v="10+ years"/>
    <s v="Rent"/>
    <s v="Debt Consolidation"/>
    <s v="16307.7"/>
    <s v="16.3"/>
    <s v="NA"/>
    <n v="6"/>
    <n v="0"/>
    <n v="105925"/>
    <n v="146190"/>
    <n v="0"/>
    <n v="0"/>
  </r>
  <r>
    <s v="770aefba-773f-45b7-8132-5c76edbc43df"/>
    <s v="33895e51-3324-4fff-a499-1c7041114fe2"/>
    <x v="0"/>
    <x v="9202"/>
    <x v="0"/>
    <m/>
    <x v="1"/>
    <s v="&lt; 1 year"/>
    <s v="Home Mortgage"/>
    <s v="Home Improvements"/>
    <s v="9608.3"/>
    <s v="17.6"/>
    <s v="16"/>
    <n v="14"/>
    <n v="0"/>
    <n v="242592"/>
    <n v="1155990"/>
    <n v="0"/>
    <n v="0"/>
  </r>
  <r>
    <s v="2e1231b5-c14b-4bb8-a814-b1b04c935944"/>
    <s v="a83c560b-7a0c-40ac-a887-daddd232ae61"/>
    <x v="0"/>
    <x v="9467"/>
    <x v="1"/>
    <n v="707"/>
    <x v="19679"/>
    <s v="10+ years"/>
    <s v="Own Home"/>
    <s v="Debt Consolidation"/>
    <s v="4353.28"/>
    <s v="14"/>
    <s v="NA"/>
    <n v="12"/>
    <n v="0"/>
    <n v="34827"/>
    <n v="560054"/>
    <n v="0"/>
    <n v="0"/>
  </r>
  <r>
    <s v="056c1a53-a9d3-4751-bd4c-e6e932ff3717"/>
    <s v="349f7e82-363d-492e-8525-367778218d3f"/>
    <x v="0"/>
    <x v="4393"/>
    <x v="0"/>
    <n v="710"/>
    <x v="4379"/>
    <s v="5 years"/>
    <s v="Home Mortgage"/>
    <s v="other"/>
    <s v="21951.08"/>
    <s v="10.9"/>
    <s v="NA"/>
    <n v="12"/>
    <n v="0"/>
    <n v="394649"/>
    <n v="827816"/>
    <n v="0"/>
    <n v="0"/>
  </r>
  <r>
    <s v="20f94ae1-ba22-405b-83be-af04ba8b81eb"/>
    <s v="6a71d9c7-a937-467a-b614-8fd40c933303"/>
    <x v="1"/>
    <x v="12218"/>
    <x v="1"/>
    <n v="686"/>
    <x v="218"/>
    <s v="7 years"/>
    <s v="Home Mortgage"/>
    <s v="Debt Consolidation"/>
    <s v="20295.99"/>
    <s v="18.7"/>
    <s v="54"/>
    <n v="19"/>
    <n v="0"/>
    <n v="504355"/>
    <n v="1456334"/>
    <n v="0"/>
    <n v="0"/>
  </r>
  <r>
    <s v="8fb9df7c-f7b1-48d4-81c0-2a436933a1f3"/>
    <s v="9398000b-19bf-4474-bd61-adba3c3af997"/>
    <x v="0"/>
    <x v="10763"/>
    <x v="0"/>
    <n v="707"/>
    <x v="595"/>
    <s v="10+ years"/>
    <s v="Rent"/>
    <s v="Medical Bills"/>
    <s v="5285.8"/>
    <s v="14.9"/>
    <s v="NA"/>
    <n v="8"/>
    <n v="0"/>
    <n v="198702"/>
    <n v="305954"/>
    <n v="0"/>
    <n v="0"/>
  </r>
  <r>
    <s v="5b47fd24-8f1f-4a27-8ed0-a6f3dde6dbe6"/>
    <s v="426beb15-b8be-4471-84f0-1505cb9a6267"/>
    <x v="1"/>
    <x v="13500"/>
    <x v="0"/>
    <n v="725"/>
    <x v="14364"/>
    <s v="4 years"/>
    <s v="Home Mortgage"/>
    <s v="Debt Consolidation"/>
    <s v="18720.32"/>
    <s v="21.5"/>
    <s v="NA"/>
    <n v="7"/>
    <n v="0"/>
    <n v="507946"/>
    <n v="625702"/>
    <n v="0"/>
    <n v="0"/>
  </r>
  <r>
    <s v="20be1e69-a909-4cfb-bb7f-5dbb96680432"/>
    <s v="c0725307-7ea9-461e-acdf-393ce71ebd5e"/>
    <x v="0"/>
    <x v="6204"/>
    <x v="0"/>
    <n v="690"/>
    <x v="15181"/>
    <s v="7 years"/>
    <s v="Rent"/>
    <s v="Debt Consolidation"/>
    <s v="5283.14"/>
    <s v="8.7"/>
    <s v="36"/>
    <n v="10"/>
    <n v="0"/>
    <n v="80180"/>
    <n v="277156"/>
    <n v="0"/>
    <n v="0"/>
  </r>
  <r>
    <s v="74d2807c-85bc-4a17-befa-8bdb056b63a1"/>
    <s v="af00b8b8-bbbf-4e5a-b164-e45f423add03"/>
    <x v="0"/>
    <x v="5698"/>
    <x v="0"/>
    <n v="705"/>
    <x v="8172"/>
    <s v="10+ years"/>
    <s v="Own Home"/>
    <s v="Debt Consolidation"/>
    <s v="4262.27"/>
    <s v="17"/>
    <s v="NA"/>
    <n v="4"/>
    <n v="0"/>
    <n v="162146"/>
    <n v="188320"/>
    <n v="0"/>
    <n v="0"/>
  </r>
  <r>
    <s v="ca86835c-9ada-430c-a270-e92148053e51"/>
    <s v="1afc0385-52ad-4383-8b9e-44fb80017e79"/>
    <x v="0"/>
    <x v="8928"/>
    <x v="0"/>
    <m/>
    <x v="1"/>
    <s v="3 years"/>
    <s v="Home Mortgage"/>
    <s v="Debt Consolidation"/>
    <s v="20269.77"/>
    <s v="9.5"/>
    <s v="NA"/>
    <n v="13"/>
    <n v="0"/>
    <n v="127547"/>
    <n v="644886"/>
    <n v="0"/>
    <n v="0"/>
  </r>
  <r>
    <s v="1ab3c09b-c688-49fb-ad00-094080ab9dbf"/>
    <s v="3a91408f-753e-48ed-b07e-b31b46c36f05"/>
    <x v="0"/>
    <x v="11858"/>
    <x v="0"/>
    <n v="712"/>
    <x v="11228"/>
    <s v="6 years"/>
    <s v="Home Mortgage"/>
    <s v="Debt Consolidation"/>
    <s v="11460.61"/>
    <s v="11.7"/>
    <s v="NA"/>
    <n v="7"/>
    <n v="0"/>
    <n v="163115"/>
    <n v="233178"/>
    <n v="0"/>
    <n v="0"/>
  </r>
  <r>
    <s v="aa945705-9371-4c66-92b8-fccf18baaff5"/>
    <s v="bc206f65-2beb-41f2-b927-438eb5f2d2bd"/>
    <x v="0"/>
    <x v="4586"/>
    <x v="0"/>
    <n v="732"/>
    <x v="22545"/>
    <s v="1 year"/>
    <s v="Rent"/>
    <s v="Debt Consolidation"/>
    <s v="27633.22"/>
    <s v="19.9"/>
    <s v="NA"/>
    <n v="15"/>
    <n v="0"/>
    <n v="705527"/>
    <n v="1008546"/>
    <n v="0"/>
    <n v="0"/>
  </r>
  <r>
    <s v="7bfec427-6e4b-4066-8c3a-103429c90bbf"/>
    <s v="e0922701-4553-4ece-ad1c-aa35594491a0"/>
    <x v="0"/>
    <x v="11213"/>
    <x v="0"/>
    <n v="663"/>
    <x v="13308"/>
    <s v="&lt; 1 year"/>
    <s v="Rent"/>
    <s v="Debt Consolidation"/>
    <s v="3337.54"/>
    <s v="9.2"/>
    <s v="NA"/>
    <n v="6"/>
    <n v="0"/>
    <n v="52041"/>
    <n v="88484"/>
    <n v="0"/>
    <n v="0"/>
  </r>
  <r>
    <s v="8dc8b8c6-db63-44de-8fc2-8f533c422837"/>
    <s v="61e588eb-055e-46c6-a572-67b46bea5090"/>
    <x v="1"/>
    <x v="5418"/>
    <x v="0"/>
    <n v="684"/>
    <x v="15064"/>
    <s v="2 years"/>
    <s v="Rent"/>
    <s v="other"/>
    <s v="17430.41"/>
    <s v="14"/>
    <s v="NA"/>
    <n v="9"/>
    <n v="0"/>
    <n v="473651"/>
    <n v="1192268"/>
    <n v="0"/>
    <n v="0"/>
  </r>
  <r>
    <s v="71e1f5b1-0f0e-4304-a696-cd687e56158b"/>
    <s v="fc3fae48-ff3d-47c0-9947-d91778acaf19"/>
    <x v="0"/>
    <x v="329"/>
    <x v="0"/>
    <m/>
    <x v="1"/>
    <s v="1 year"/>
    <s v="Own Home"/>
    <s v="Home Improvements"/>
    <s v="24480.74"/>
    <s v="10.6"/>
    <s v="42"/>
    <n v="25"/>
    <n v="0"/>
    <n v="229330"/>
    <n v="928488"/>
    <n v="0"/>
    <n v="0"/>
  </r>
  <r>
    <s v="7cb5031c-8860-4803-b083-d646601b2f59"/>
    <s v="ee2e29de-24cd-4d3d-9cb6-317de76cb974"/>
    <x v="0"/>
    <x v="15877"/>
    <x v="0"/>
    <n v="722"/>
    <x v="12549"/>
    <s v="3 years"/>
    <s v="Rent"/>
    <s v="Debt Consolidation"/>
    <s v="10394.71"/>
    <s v="14.7"/>
    <s v="67"/>
    <n v="9"/>
    <n v="3"/>
    <n v="126426"/>
    <n v="201652"/>
    <n v="0"/>
    <n v="0"/>
  </r>
  <r>
    <s v="f13e65c7-a8e7-4014-8b82-4cfb286bb5e9"/>
    <s v="de809ba3-4f28-4b3d-bc1e-d8e2505053fd"/>
    <x v="1"/>
    <x v="8476"/>
    <x v="0"/>
    <n v="7310"/>
    <x v="22546"/>
    <s v="10+ years"/>
    <s v="Rent"/>
    <s v="Debt Consolidation"/>
    <s v="14191.67"/>
    <s v="16.2"/>
    <s v="19"/>
    <n v="11"/>
    <n v="0"/>
    <n v="153197"/>
    <n v="222838"/>
    <n v="0"/>
    <n v="0"/>
  </r>
  <r>
    <s v="76d59236-0f22-4fd9-98d5-4f99d3eaff27"/>
    <s v="9ee69e33-ec34-49ed-94f7-35a332711398"/>
    <x v="1"/>
    <x v="2031"/>
    <x v="1"/>
    <n v="740"/>
    <x v="22547"/>
    <s v="n/a"/>
    <s v="Home Mortgage"/>
    <s v="Debt Consolidation"/>
    <s v="9786.52"/>
    <s v="31.6"/>
    <s v="81"/>
    <n v="9"/>
    <n v="0"/>
    <n v="343558"/>
    <n v="550220"/>
    <n v="0"/>
    <n v="0"/>
  </r>
  <r>
    <s v="66f7d605-9072-476f-b71f-56b5daa635da"/>
    <s v="b9fe3fb9-de83-42fb-b128-b811a6bbdd62"/>
    <x v="0"/>
    <x v="989"/>
    <x v="0"/>
    <n v="735"/>
    <x v="10572"/>
    <s v="2 years"/>
    <s v="Rent"/>
    <s v="Debt Consolidation"/>
    <s v="16725.32"/>
    <s v="11.7"/>
    <s v="51"/>
    <n v="8"/>
    <n v="0"/>
    <n v="222794"/>
    <n v="404360"/>
    <n v="0"/>
    <n v="0"/>
  </r>
  <r>
    <s v="34299fc9-1e0a-46bb-b19e-467b9e36290b"/>
    <s v="19612b99-4742-472a-8ebc-ae234d751bb8"/>
    <x v="1"/>
    <x v="663"/>
    <x v="0"/>
    <n v="737"/>
    <x v="22548"/>
    <s v="1 year"/>
    <s v="Rent"/>
    <s v="Debt Consolidation"/>
    <s v="6784.9"/>
    <s v="11"/>
    <s v="72"/>
    <n v="13"/>
    <n v="0"/>
    <n v="129808"/>
    <n v="560802"/>
    <n v="0"/>
    <n v="0"/>
  </r>
  <r>
    <s v="480cfa25-4677-40cb-aed2-9a4e1a14ad92"/>
    <s v="3962091f-e588-4732-a40e-7008edb5d6d1"/>
    <x v="0"/>
    <x v="7290"/>
    <x v="1"/>
    <n v="705"/>
    <x v="22549"/>
    <s v="6 years"/>
    <s v="Own Home"/>
    <s v="Debt Consolidation"/>
    <s v="30758.72"/>
    <s v="23.3"/>
    <s v="17"/>
    <n v="9"/>
    <n v="0"/>
    <n v="573496"/>
    <n v="915904"/>
    <n v="0"/>
    <n v="0"/>
  </r>
  <r>
    <s v="537f21ab-626a-4a72-89f4-0dec9a053b5d"/>
    <s v="3fd01a47-b29c-40ef-a25d-4dd8581df053"/>
    <x v="1"/>
    <x v="9067"/>
    <x v="0"/>
    <m/>
    <x v="1"/>
    <s v="2 years"/>
    <s v="Own Home"/>
    <s v="Debt Consolidation"/>
    <s v="20450.46"/>
    <s v="12"/>
    <s v="NA"/>
    <n v="12"/>
    <n v="0"/>
    <n v="204497"/>
    <n v="538142"/>
    <n v="0"/>
    <n v="0"/>
  </r>
  <r>
    <s v="7293e3be-23e3-4297-b101-56fbe9a6ccd6"/>
    <s v="89a6e9e5-4e6a-4c01-83fd-a1ca1f0ffb41"/>
    <x v="0"/>
    <x v="16441"/>
    <x v="0"/>
    <m/>
    <x v="1"/>
    <s v="10+ years"/>
    <s v="Rent"/>
    <s v="Debt Consolidation"/>
    <s v="11009.17"/>
    <s v="17.8"/>
    <s v="NA"/>
    <n v="5"/>
    <n v="0"/>
    <n v="453359"/>
    <n v="909766"/>
    <n v="0"/>
    <n v="0"/>
  </r>
  <r>
    <s v="5cf8d9a5-809d-469d-9e3e-c1473bdfcdcf"/>
    <s v="dbf1bfa3-21f7-4dac-aa90-eb57214b82ff"/>
    <x v="0"/>
    <x v="7884"/>
    <x v="0"/>
    <n v="741"/>
    <x v="22550"/>
    <s v="3 years"/>
    <s v="Rent"/>
    <s v="Debt Consolidation"/>
    <s v="21726.69"/>
    <s v="13.9"/>
    <s v="46"/>
    <n v="9"/>
    <n v="0"/>
    <n v="347871"/>
    <n v="717970"/>
    <n v="0"/>
    <n v="0"/>
  </r>
  <r>
    <s v="38cf238a-e702-442b-b089-22733d218312"/>
    <s v="fdca4106-7077-4d9e-927f-2ac893cccbfa"/>
    <x v="0"/>
    <x v="12560"/>
    <x v="0"/>
    <n v="750"/>
    <x v="13539"/>
    <s v="2 years"/>
    <s v="Home Mortgage"/>
    <s v="Debt Consolidation"/>
    <s v="35804.74"/>
    <s v="13.9"/>
    <s v="52"/>
    <n v="18"/>
    <n v="0"/>
    <n v="580963"/>
    <n v="1837990"/>
    <n v="0"/>
    <n v="0"/>
  </r>
  <r>
    <s v="3d1db020-f823-492e-aec5-433c1906bc94"/>
    <s v="78f2eb69-0da7-4e67-9c4f-ae9275c68025"/>
    <x v="0"/>
    <x v="6541"/>
    <x v="1"/>
    <n v="732"/>
    <x v="7809"/>
    <s v="10+ years"/>
    <s v="Home Mortgage"/>
    <s v="Debt Consolidation"/>
    <s v="16911.9"/>
    <s v="17.8"/>
    <s v="19"/>
    <n v="16"/>
    <n v="0"/>
    <n v="346180"/>
    <n v="880990"/>
    <n v="0"/>
    <n v="0"/>
  </r>
  <r>
    <s v="42ce1b1f-ef21-478f-ad77-f7ead8d64944"/>
    <s v="1195d7bc-c955-439e-a01c-3b8742376088"/>
    <x v="1"/>
    <x v="8"/>
    <x v="1"/>
    <m/>
    <x v="1"/>
    <s v="10+ years"/>
    <s v="Home Mortgage"/>
    <s v="Debt Consolidation"/>
    <s v="25562.6"/>
    <s v="21"/>
    <s v="NA"/>
    <n v="12"/>
    <n v="1"/>
    <n v="443859"/>
    <n v="577456"/>
    <n v="1"/>
    <n v="0"/>
  </r>
  <r>
    <s v="342b4ed3-40e1-482d-b116-c2ac088a9131"/>
    <s v="bc1348ec-b083-4ce7-8d6e-80e541cbbb84"/>
    <x v="1"/>
    <x v="9423"/>
    <x v="0"/>
    <n v="737"/>
    <x v="22551"/>
    <s v="5 years"/>
    <s v="Rent"/>
    <s v="Debt Consolidation"/>
    <s v="24393.53"/>
    <s v="21.4"/>
    <s v="NA"/>
    <n v="21"/>
    <n v="0"/>
    <n v="414390"/>
    <n v="1085568"/>
    <n v="0"/>
    <n v="0"/>
  </r>
  <r>
    <s v="a97f0fb4-ffa8-454d-b2a4-905020822755"/>
    <s v="ef7f3467-50aa-49e9-8d93-7925ba6e5a00"/>
    <x v="1"/>
    <x v="167"/>
    <x v="0"/>
    <n v="725"/>
    <x v="22552"/>
    <s v="&lt; 1 year"/>
    <s v="Own Home"/>
    <s v="Debt Consolidation"/>
    <s v="10367.92"/>
    <s v="11.1"/>
    <s v="22"/>
    <n v="9"/>
    <n v="0"/>
    <n v="163571"/>
    <n v="342474"/>
    <n v="0"/>
    <n v="0"/>
  </r>
  <r>
    <s v="8ec5d2da-5701-4c8b-b0ee-26daed3e450c"/>
    <s v="3a384219-2d2b-4a85-8013-3d780e415f74"/>
    <x v="0"/>
    <x v="565"/>
    <x v="0"/>
    <n v="730"/>
    <x v="940"/>
    <s v="3 years"/>
    <s v="Home Mortgage"/>
    <s v="Debt Consolidation"/>
    <s v="15345.92"/>
    <s v="10.9"/>
    <s v="NA"/>
    <n v="13"/>
    <n v="0"/>
    <n v="143317"/>
    <n v="222134"/>
    <n v="0"/>
    <n v="0"/>
  </r>
  <r>
    <s v="524eb24f-8c30-4a44-9b78-b482474541aa"/>
    <s v="1739c24f-6e42-41a3-9105-ebcca5f117e6"/>
    <x v="0"/>
    <x v="2"/>
    <x v="0"/>
    <n v="744"/>
    <x v="4042"/>
    <s v="5 years"/>
    <s v="Home Mortgage"/>
    <s v="Debt Consolidation"/>
    <s v="7465.29"/>
    <s v="15.3"/>
    <s v="NA"/>
    <n v="13"/>
    <n v="0"/>
    <n v="196859"/>
    <n v="436656"/>
    <n v="0"/>
    <n v="0"/>
  </r>
  <r>
    <s v="54141fe9-1889-4e02-8668-f4b5038be6c2"/>
    <s v="6e71a5c1-a479-4cfb-a5bf-88c0fbd36e19"/>
    <x v="0"/>
    <x v="2"/>
    <x v="0"/>
    <n v="721"/>
    <x v="11690"/>
    <s v="10+ years"/>
    <s v="Home Mortgage"/>
    <s v="Debt Consolidation"/>
    <s v="15577.53"/>
    <s v="28.5"/>
    <s v="NA"/>
    <n v="10"/>
    <n v="0"/>
    <n v="203927"/>
    <n v="280082"/>
    <n v="0"/>
    <n v="0"/>
  </r>
  <r>
    <s v="eb94a580-8e4f-42d2-98cd-1120f411f2f3"/>
    <s v="f345fc47-fd32-4fdb-8e5e-2f6a6b75d4fc"/>
    <x v="0"/>
    <x v="4067"/>
    <x v="1"/>
    <m/>
    <x v="1"/>
    <s v="8 years"/>
    <s v="Rent"/>
    <s v="Debt Consolidation"/>
    <s v="10547.85"/>
    <s v="11"/>
    <s v="58"/>
    <n v="9"/>
    <n v="0"/>
    <n v="130549"/>
    <n v="280962"/>
    <n v="0"/>
    <n v="0"/>
  </r>
  <r>
    <s v="b6cba1e9-7727-4b7e-b096-d2cf495fd86c"/>
    <s v="73086ff9-56ad-4a3a-af59-3a69fd862d37"/>
    <x v="0"/>
    <x v="15641"/>
    <x v="0"/>
    <n v="744"/>
    <x v="7582"/>
    <s v="3 years"/>
    <s v="Home Mortgage"/>
    <s v="Debt Consolidation"/>
    <s v="11166.49"/>
    <s v="17"/>
    <s v="21"/>
    <n v="7"/>
    <n v="0"/>
    <n v="241053"/>
    <n v="332288"/>
    <n v="0"/>
    <n v="0"/>
  </r>
  <r>
    <s v="61d35604-0ca0-4576-b6a5-66b09d3737b8"/>
    <s v="5f0c3097-8ea2-4598-bb15-cf63de40b4f5"/>
    <x v="0"/>
    <x v="6605"/>
    <x v="0"/>
    <m/>
    <x v="1"/>
    <s v="10+ years"/>
    <s v="Home Mortgage"/>
    <s v="Debt Consolidation"/>
    <s v="9109.17"/>
    <s v="20"/>
    <s v="68"/>
    <n v="7"/>
    <n v="0"/>
    <n v="218044"/>
    <n v="275022"/>
    <n v="0"/>
    <n v="0"/>
  </r>
  <r>
    <s v="e2f5b2c1-fdc7-44d8-b8f6-56088e12da94"/>
    <s v="23767fcc-301d-4064-839c-473301b114f5"/>
    <x v="1"/>
    <x v="8198"/>
    <x v="0"/>
    <n v="714"/>
    <x v="4548"/>
    <s v="&lt; 1 year"/>
    <s v="Rent"/>
    <s v="other"/>
    <s v="14541.65"/>
    <s v="15.5"/>
    <s v="36"/>
    <n v="7"/>
    <n v="0"/>
    <n v="261896"/>
    <n v="335830"/>
    <n v="0"/>
    <n v="0"/>
  </r>
  <r>
    <s v="8d06705f-b6f1-4fb4-b8b4-ae860fb48d2d"/>
    <s v="7fcdacea-b56c-4dc6-bd17-332da7c96f45"/>
    <x v="1"/>
    <x v="13951"/>
    <x v="0"/>
    <n v="699"/>
    <x v="17537"/>
    <s v="10+ years"/>
    <s v="Own Home"/>
    <s v="Debt Consolidation"/>
    <s v="16855.85"/>
    <s v="18.2"/>
    <s v="NA"/>
    <n v="7"/>
    <n v="0"/>
    <n v="2332307"/>
    <n v="3610398"/>
    <n v="0"/>
    <n v="0"/>
  </r>
  <r>
    <s v="22e0e242-60f8-4c0c-8b78-ba133abe373c"/>
    <s v="7a428eb1-3469-459a-ba12-863f5dacf0cc"/>
    <x v="1"/>
    <x v="2231"/>
    <x v="1"/>
    <n v="702"/>
    <x v="22553"/>
    <s v="3 years"/>
    <s v="Home Mortgage"/>
    <s v="Debt Consolidation"/>
    <s v="29430.43"/>
    <s v="27.4"/>
    <s v="NA"/>
    <n v="18"/>
    <n v="0"/>
    <n v="531848"/>
    <n v="669372"/>
    <n v="0"/>
    <n v="0"/>
  </r>
  <r>
    <s v="9b881002-f030-4f07-b0f4-23bbb7d0b799"/>
    <s v="efee2d32-613d-4b97-81fa-d395554b971c"/>
    <x v="1"/>
    <x v="2898"/>
    <x v="1"/>
    <m/>
    <x v="1"/>
    <s v="&lt; 1 year"/>
    <s v="Home Mortgage"/>
    <s v="Debt Consolidation"/>
    <s v="36658.22"/>
    <s v="18.8"/>
    <s v="NA"/>
    <n v="26"/>
    <n v="0"/>
    <n v="530214"/>
    <n v="726572"/>
    <n v="0"/>
    <n v="0"/>
  </r>
  <r>
    <s v="10f46bac-0a55-44d2-b7e0-ccf7a080968d"/>
    <s v="979d583a-af1c-4a57-ba3b-ea2b458e257b"/>
    <x v="0"/>
    <x v="1694"/>
    <x v="0"/>
    <n v="729"/>
    <x v="6507"/>
    <s v="10+ years"/>
    <s v="Rent"/>
    <s v="Debt Consolidation"/>
    <s v="20115.49"/>
    <s v="16.5"/>
    <s v="75"/>
    <n v="9"/>
    <n v="0"/>
    <n v="274531"/>
    <n v="495110"/>
    <n v="0"/>
    <n v="0"/>
  </r>
  <r>
    <s v="a3cc8333-995d-4167-b0dc-cdbc6a0dadfc"/>
    <s v="2e4b13c4-e708-45c0-ba9b-00102a089572"/>
    <x v="0"/>
    <x v="6187"/>
    <x v="1"/>
    <n v="661"/>
    <x v="3527"/>
    <s v="10+ years"/>
    <s v="Rent"/>
    <s v="Debt Consolidation"/>
    <s v="26422.54"/>
    <s v="12"/>
    <s v="29"/>
    <n v="6"/>
    <n v="0"/>
    <n v="123880"/>
    <n v="148192"/>
    <n v="0"/>
    <n v="0"/>
  </r>
  <r>
    <s v="0d89044a-2450-4e89-93d0-67a9164f6938"/>
    <s v="10b6058c-c637-4a3b-a909-ac130555ed0e"/>
    <x v="0"/>
    <x v="1167"/>
    <x v="0"/>
    <n v="716"/>
    <x v="1062"/>
    <s v="2 years"/>
    <s v="Rent"/>
    <s v="Debt Consolidation"/>
    <s v="6419.34"/>
    <s v="14.5"/>
    <s v="NA"/>
    <n v="16"/>
    <n v="0"/>
    <n v="361779"/>
    <n v="856680"/>
    <n v="0"/>
    <n v="0"/>
  </r>
  <r>
    <s v="30db8663-8744-46ba-a606-b9106f6e2ba9"/>
    <s v="9382c4eb-6cee-4907-9b77-6caea2a48be0"/>
    <x v="1"/>
    <x v="7421"/>
    <x v="1"/>
    <m/>
    <x v="1"/>
    <s v="9 years"/>
    <s v="Own Home"/>
    <s v="Debt Consolidation"/>
    <s v="7247.36"/>
    <s v="14.7"/>
    <s v="NA"/>
    <n v="9"/>
    <n v="0"/>
    <n v="278597"/>
    <n v="677710"/>
    <n v="0"/>
    <n v="0"/>
  </r>
  <r>
    <s v="b9ad9d4d-5bc6-4435-b765-79dc14a07867"/>
    <s v="2afe6110-244c-47a3-8dd3-dc684a41a0d5"/>
    <x v="0"/>
    <x v="3737"/>
    <x v="1"/>
    <n v="708"/>
    <x v="22554"/>
    <s v="1 year"/>
    <s v="Rent"/>
    <s v="Debt Consolidation"/>
    <s v="36601.03"/>
    <s v="21.6"/>
    <s v="9"/>
    <n v="15"/>
    <n v="0"/>
    <n v="523583"/>
    <n v="951742"/>
    <n v="0"/>
    <n v="0"/>
  </r>
  <r>
    <s v="0351e96a-85f4-44a1-979d-fcd087bf49d4"/>
    <s v="df3ec93a-c280-43ac-805d-539b90370068"/>
    <x v="0"/>
    <x v="10384"/>
    <x v="0"/>
    <n v="747"/>
    <x v="21561"/>
    <s v="&lt; 1 year"/>
    <s v="Home Mortgage"/>
    <s v="Business Loan"/>
    <s v="15418.88"/>
    <s v="20"/>
    <s v="NA"/>
    <n v="9"/>
    <n v="0"/>
    <n v="250078"/>
    <n v="896456"/>
    <n v="0"/>
    <n v="0"/>
  </r>
  <r>
    <s v="092d04cc-82b8-49f6-9d57-97dab5f0174d"/>
    <s v="72dbc085-ccbc-41a0-acc3-69f66e570fd3"/>
    <x v="0"/>
    <x v="2691"/>
    <x v="0"/>
    <n v="720"/>
    <x v="10335"/>
    <s v="&lt; 1 year"/>
    <s v="Own Home"/>
    <s v="Debt Consolidation"/>
    <s v="6477.48"/>
    <s v="23.3"/>
    <s v="NA"/>
    <n v="11"/>
    <n v="0"/>
    <n v="365085"/>
    <n v="629992"/>
    <n v="0"/>
    <n v="0"/>
  </r>
  <r>
    <s v="b5a6e440-17ec-46b7-96f4-ac8b03773033"/>
    <s v="42eaae87-76be-46df-a01d-cab458e5952c"/>
    <x v="0"/>
    <x v="2"/>
    <x v="0"/>
    <n v="641"/>
    <x v="12368"/>
    <s v="10+ years"/>
    <s v="Rent"/>
    <s v="Debt Consolidation"/>
    <s v="22978.6"/>
    <s v="17.2"/>
    <s v="41"/>
    <n v="11"/>
    <n v="0"/>
    <n v="195548"/>
    <n v="541684"/>
    <n v="0"/>
    <n v="0"/>
  </r>
  <r>
    <s v="a69b7de6-af47-4a64-a277-b575e0317fc2"/>
    <s v="289e9ceb-5072-42e0-ba4f-33f181b2bbf8"/>
    <x v="1"/>
    <x v="10835"/>
    <x v="0"/>
    <n v="707"/>
    <x v="22555"/>
    <s v="3 years"/>
    <s v="Home Mortgage"/>
    <s v="Debt Consolidation"/>
    <s v="14429.36"/>
    <s v="20.2"/>
    <s v="6"/>
    <n v="7"/>
    <n v="0"/>
    <n v="96235"/>
    <n v="195140"/>
    <n v="0"/>
    <n v="0"/>
  </r>
  <r>
    <s v="e2112e94-e165-4698-bf47-cf8892c1041d"/>
    <s v="650bf8e3-337f-46f0-a01c-9368eec2a87e"/>
    <x v="0"/>
    <x v="6086"/>
    <x v="1"/>
    <n v="690"/>
    <x v="18306"/>
    <s v="10+ years"/>
    <s v="Home Mortgage"/>
    <s v="Debt Consolidation"/>
    <s v="17208.49"/>
    <s v="26.6"/>
    <s v="30"/>
    <n v="11"/>
    <n v="2"/>
    <n v="188442"/>
    <n v="326656"/>
    <n v="0"/>
    <n v="0"/>
  </r>
  <r>
    <s v="ff65e569-ac10-4561-8607-e606fa78614d"/>
    <s v="f553c31f-c2cf-4c0b-a62c-224533c4b18b"/>
    <x v="1"/>
    <x v="2256"/>
    <x v="1"/>
    <n v="667"/>
    <x v="22556"/>
    <s v="10+ years"/>
    <s v="Rent"/>
    <s v="Debt Consolidation"/>
    <s v="17811.17"/>
    <s v="17.5"/>
    <s v="NA"/>
    <n v="15"/>
    <n v="0"/>
    <n v="334514"/>
    <n v="696652"/>
    <n v="0"/>
    <n v="0"/>
  </r>
  <r>
    <s v="248e94f7-40ea-49a5-943c-5afaa2791813"/>
    <s v="5cda0fdb-7d56-495a-8e09-8975ba7c08ae"/>
    <x v="1"/>
    <x v="2258"/>
    <x v="0"/>
    <n v="711"/>
    <x v="17689"/>
    <s v="10+ years"/>
    <s v="Rent"/>
    <s v="other"/>
    <s v="11235.08"/>
    <s v="16.7"/>
    <s v="NA"/>
    <n v="13"/>
    <n v="1"/>
    <n v="16264"/>
    <n v="211486"/>
    <n v="1"/>
    <n v="0"/>
  </r>
  <r>
    <s v="16bed324-b76b-4d93-8051-99f6b48b19b0"/>
    <s v="0021178d-6d86-4b76-bfb0-855e6c6fa4d1"/>
    <x v="0"/>
    <x v="3553"/>
    <x v="0"/>
    <n v="720"/>
    <x v="19714"/>
    <s v="&lt; 1 year"/>
    <s v="Home Mortgage"/>
    <s v="Debt Consolidation"/>
    <s v="9349.9"/>
    <s v="8.9"/>
    <s v="NA"/>
    <n v="12"/>
    <n v="0"/>
    <n v="220210"/>
    <n v="376618"/>
    <n v="0"/>
    <n v="0"/>
  </r>
  <r>
    <s v="d2f2c120-453b-4f4d-94b7-b0b1dd9aafe1"/>
    <s v="05ec4555-eea4-4448-a99d-315b62ac3acf"/>
    <x v="0"/>
    <x v="1663"/>
    <x v="0"/>
    <n v="740"/>
    <x v="22557"/>
    <s v="9 years"/>
    <s v="Home Mortgage"/>
    <s v="other"/>
    <s v="19443.08"/>
    <s v="14.2"/>
    <s v="NA"/>
    <n v="16"/>
    <n v="0"/>
    <n v="248235"/>
    <n v="351824"/>
    <n v="0"/>
    <n v="0"/>
  </r>
  <r>
    <s v="fd3c3ae3-6197-4d9d-9e55-03308a5eee6c"/>
    <s v="e358215e-ac9e-402d-87f6-25167bfe9f91"/>
    <x v="1"/>
    <x v="7109"/>
    <x v="0"/>
    <n v="723"/>
    <x v="10830"/>
    <s v="10+ years"/>
    <s v="Rent"/>
    <s v="Debt Consolidation"/>
    <s v="23636.57"/>
    <s v="23"/>
    <s v="NA"/>
    <n v="11"/>
    <n v="1"/>
    <n v="242554"/>
    <n v="510664"/>
    <n v="1"/>
    <n v="0"/>
  </r>
  <r>
    <s v="2a9a24f5-354c-4ece-9d43-eeea60345e9a"/>
    <s v="25f107ce-d03a-437e-b9c8-d83f9bacd18f"/>
    <x v="1"/>
    <x v="358"/>
    <x v="0"/>
    <n v="7280"/>
    <x v="22255"/>
    <s v="5 years"/>
    <s v="Rent"/>
    <s v="Debt Consolidation"/>
    <s v="16822.79"/>
    <s v="10.4"/>
    <s v="12"/>
    <n v="15"/>
    <n v="0"/>
    <n v="285722"/>
    <n v="502040"/>
    <n v="0"/>
    <n v="0"/>
  </r>
  <r>
    <s v="dbdd921e-db43-4d35-a7e8-701b5bf986eb"/>
    <s v="81ddfc84-c635-4502-b35f-ee1094c4fbba"/>
    <x v="0"/>
    <x v="13001"/>
    <x v="0"/>
    <n v="741"/>
    <x v="15486"/>
    <s v="&lt; 1 year"/>
    <s v="Home Mortgage"/>
    <s v="Debt Consolidation"/>
    <s v="14292.37"/>
    <s v="11.3"/>
    <s v="NA"/>
    <n v="11"/>
    <n v="0"/>
    <n v="124925"/>
    <n v="174284"/>
    <n v="0"/>
    <n v="0"/>
  </r>
  <r>
    <s v="2724e938-19ac-4e2b-b494-861feb1e0102"/>
    <s v="3fe637a5-9526-46e9-8986-6c184972259b"/>
    <x v="0"/>
    <x v="3819"/>
    <x v="0"/>
    <n v="747"/>
    <x v="22558"/>
    <s v="2 years"/>
    <s v="Rent"/>
    <s v="Debt Consolidation"/>
    <s v="19085.69"/>
    <s v="10"/>
    <s v="NA"/>
    <n v="9"/>
    <n v="0"/>
    <n v="14535"/>
    <n v="841830"/>
    <n v="0"/>
    <n v="0"/>
  </r>
  <r>
    <s v="57359000-1074-44fa-833b-4bea7a0a9d26"/>
    <s v="f9041857-4e0a-449c-af67-b2fbbd11950b"/>
    <x v="0"/>
    <x v="16442"/>
    <x v="0"/>
    <n v="743"/>
    <x v="4756"/>
    <s v="10+ years"/>
    <s v="Own Home"/>
    <s v="Debt Consolidation"/>
    <s v="20050.7"/>
    <s v="36"/>
    <s v="12"/>
    <n v="26"/>
    <n v="0"/>
    <n v="222547"/>
    <n v="1342110"/>
    <n v="0"/>
    <n v="0"/>
  </r>
  <r>
    <s v="8e13eebf-5e04-464d-8410-a0eed77ae508"/>
    <s v="7ccaad27-c17d-4f0c-9001-59c1a23902b4"/>
    <x v="1"/>
    <x v="14911"/>
    <x v="0"/>
    <n v="7460"/>
    <x v="20361"/>
    <s v="n/a"/>
    <s v="Rent"/>
    <s v="other"/>
    <s v="2752.53"/>
    <s v="45.5"/>
    <s v="38"/>
    <n v="9"/>
    <n v="0"/>
    <n v="61180"/>
    <n v="382954"/>
    <n v="0"/>
    <n v="0"/>
  </r>
  <r>
    <s v="0b20482b-94ad-4269-a9e1-4f23d22f32a7"/>
    <s v="2f30b2ec-9912-491f-a65b-e75ddda8f994"/>
    <x v="0"/>
    <x v="14358"/>
    <x v="0"/>
    <m/>
    <x v="1"/>
    <s v="3 years"/>
    <s v="Rent"/>
    <s v="Debt Consolidation"/>
    <s v="28351.61"/>
    <s v="13"/>
    <s v="14"/>
    <n v="27"/>
    <n v="1"/>
    <n v="209494"/>
    <n v="367554"/>
    <n v="1"/>
    <n v="0"/>
  </r>
  <r>
    <s v="75e1ee33-a542-4833-8a1d-56fe03d209cf"/>
    <s v="3d5c9cd5-3b88-4107-a80a-90f3caeb662f"/>
    <x v="0"/>
    <x v="2"/>
    <x v="1"/>
    <n v="679"/>
    <x v="22559"/>
    <s v="10+ years"/>
    <s v="Home Mortgage"/>
    <s v="Debt Consolidation"/>
    <s v="65194.51"/>
    <s v="18.2"/>
    <s v="NA"/>
    <n v="18"/>
    <n v="0"/>
    <n v="1261467"/>
    <n v="3043018"/>
    <n v="0"/>
    <n v="0"/>
  </r>
  <r>
    <s v="36ace143-20a9-4841-a629-113e3f4c5a30"/>
    <s v="6aae8c87-fd92-43bb-a410-c234d5afea79"/>
    <x v="1"/>
    <x v="4905"/>
    <x v="1"/>
    <n v="679"/>
    <x v="22560"/>
    <s v="10+ years"/>
    <s v="Rent"/>
    <s v="Debt Consolidation"/>
    <s v="23458.35"/>
    <s v="29.3"/>
    <s v="36"/>
    <n v="8"/>
    <n v="1"/>
    <n v="89433"/>
    <n v="169488"/>
    <n v="1"/>
    <n v="0"/>
  </r>
  <r>
    <s v="3cbf2336-cddd-4482-aaec-9ee6f79f9c93"/>
    <s v="303faf56-64aa-4d9b-ae80-ba4d37698666"/>
    <x v="0"/>
    <x v="6764"/>
    <x v="0"/>
    <n v="751"/>
    <x v="22561"/>
    <s v="1 year"/>
    <s v="Home Mortgage"/>
    <s v="Debt Consolidation"/>
    <s v="20530.64"/>
    <s v="22.9"/>
    <s v="NA"/>
    <n v="6"/>
    <n v="0"/>
    <n v="73701"/>
    <n v="153758"/>
    <n v="0"/>
    <n v="0"/>
  </r>
  <r>
    <s v="1c717764-34fd-4322-930e-1df469fcf9ea"/>
    <s v="03791f8b-3f5e-4d07-adf8-7412ccecf968"/>
    <x v="0"/>
    <x v="536"/>
    <x v="0"/>
    <n v="741"/>
    <x v="3248"/>
    <s v="10+ years"/>
    <s v="Rent"/>
    <s v="Debt Consolidation"/>
    <s v="9690.38"/>
    <s v="16.6"/>
    <s v="NA"/>
    <n v="15"/>
    <n v="0"/>
    <n v="333298"/>
    <n v="519398"/>
    <n v="0"/>
    <n v="0"/>
  </r>
  <r>
    <s v="125fbbbd-5f60-4fe9-b1bf-ef42f47727da"/>
    <s v="e2f29f48-765e-44cd-9435-61748157f982"/>
    <x v="0"/>
    <x v="2"/>
    <x v="0"/>
    <n v="738"/>
    <x v="22562"/>
    <s v="1 year"/>
    <s v="Home Mortgage"/>
    <s v="Home Improvements"/>
    <s v="13232.93"/>
    <s v="10.5"/>
    <s v="NA"/>
    <n v="25"/>
    <n v="1"/>
    <n v="186238"/>
    <n v="795718"/>
    <n v="1"/>
    <n v="0"/>
  </r>
  <r>
    <s v="c7390901-588c-460a-a67d-5611425b3f58"/>
    <s v="ee034e8e-5989-4f42-8477-13e8de4cabb3"/>
    <x v="0"/>
    <x v="4215"/>
    <x v="0"/>
    <n v="704"/>
    <x v="4195"/>
    <s v="&lt; 1 year"/>
    <s v="Rent"/>
    <s v="Debt Consolidation"/>
    <s v="9525.46"/>
    <s v="12.5"/>
    <s v="NA"/>
    <n v="9"/>
    <n v="1"/>
    <n v="54511"/>
    <n v="104676"/>
    <n v="1"/>
    <n v="0"/>
  </r>
  <r>
    <s v="63807f4d-e551-4b37-9dd3-aadbcc3d6676"/>
    <s v="a551d639-2447-4b91-bbd1-86b127532b0f"/>
    <x v="1"/>
    <x v="5751"/>
    <x v="0"/>
    <n v="745"/>
    <x v="22563"/>
    <s v="3 years"/>
    <s v="Rent"/>
    <s v="Buy a Car"/>
    <s v="5327.41"/>
    <s v="17.8"/>
    <s v="NA"/>
    <n v="3"/>
    <n v="0"/>
    <n v="338979"/>
    <n v="584078"/>
    <n v="0"/>
    <n v="0"/>
  </r>
  <r>
    <s v="66d40bc8-e27d-4b55-8f2d-95f4896b5a0c"/>
    <s v="726fca92-fc31-4de0-8cfa-971cba5c80df"/>
    <x v="0"/>
    <x v="8088"/>
    <x v="0"/>
    <m/>
    <x v="1"/>
    <s v="5 years"/>
    <s v="Rent"/>
    <s v="other"/>
    <s v="10069.81"/>
    <s v="7.8"/>
    <s v="NA"/>
    <n v="5"/>
    <n v="0"/>
    <n v="194655"/>
    <n v="308770"/>
    <n v="0"/>
    <n v="0"/>
  </r>
  <r>
    <s v="1588e7d5-563b-43fa-a767-8b3653e1f946"/>
    <s v="fd48449c-6533-4215-9d57-3412dfc4a2bd"/>
    <x v="0"/>
    <x v="3197"/>
    <x v="0"/>
    <m/>
    <x v="1"/>
    <s v="10+ years"/>
    <s v="Home Mortgage"/>
    <s v="Debt Consolidation"/>
    <s v="42655.38"/>
    <s v="15"/>
    <s v="NA"/>
    <n v="33"/>
    <n v="0"/>
    <n v="1104375"/>
    <n v="1348886"/>
    <n v="0"/>
    <n v="0"/>
  </r>
  <r>
    <s v="72ccf6ca-139b-4cd2-8e3f-d9a286683c53"/>
    <s v="f798474d-8727-43f5-8f27-9e1d680c5216"/>
    <x v="0"/>
    <x v="2"/>
    <x v="0"/>
    <n v="743"/>
    <x v="22564"/>
    <s v="10+ years"/>
    <s v="Home Mortgage"/>
    <s v="Debt Consolidation"/>
    <s v="19611.61"/>
    <s v="20.3"/>
    <s v="NA"/>
    <n v="7"/>
    <n v="0"/>
    <n v="210254"/>
    <n v="246642"/>
    <n v="0"/>
    <n v="0"/>
  </r>
  <r>
    <s v="e8e5f739-7714-4ab6-b86c-752ccfe61497"/>
    <s v="a3b00f3e-ddbc-486f-90bc-2e3c27e7b10f"/>
    <x v="1"/>
    <x v="1820"/>
    <x v="0"/>
    <n v="675"/>
    <x v="7639"/>
    <s v="10+ years"/>
    <s v="Home Mortgage"/>
    <s v="Debt Consolidation"/>
    <s v="28602.41"/>
    <s v="19.4"/>
    <s v="21"/>
    <n v="14"/>
    <n v="0"/>
    <n v="241357"/>
    <n v="439428"/>
    <n v="0"/>
    <n v="0"/>
  </r>
  <r>
    <s v="e5dee239-050c-4f5c-a51d-e46550c47cc7"/>
    <s v="55712ca6-42b6-4912-be99-be4ea60d7be9"/>
    <x v="0"/>
    <x v="11792"/>
    <x v="1"/>
    <n v="627"/>
    <x v="14205"/>
    <s v="10+ years"/>
    <s v="Home Mortgage"/>
    <s v="Business Loan"/>
    <s v="20560.47"/>
    <s v="27"/>
    <s v="78"/>
    <n v="12"/>
    <n v="0"/>
    <n v="368505"/>
    <n v="702966"/>
    <n v="0"/>
    <n v="0"/>
  </r>
  <r>
    <s v="9640c935-664b-404c-9ba4-d452f8cb63c2"/>
    <s v="49ebc2d9-2e26-4a54-8440-80a413fc920f"/>
    <x v="0"/>
    <x v="763"/>
    <x v="0"/>
    <n v="718"/>
    <x v="7850"/>
    <s v="10+ years"/>
    <s v="Rent"/>
    <s v="Debt Consolidation"/>
    <s v="14978.08"/>
    <s v="19.4"/>
    <s v="46"/>
    <n v="14"/>
    <n v="1"/>
    <n v="88293"/>
    <n v="232342"/>
    <n v="1"/>
    <n v="0"/>
  </r>
  <r>
    <s v="02721414-7fd7-42df-9ffd-83edc06649be"/>
    <s v="c2c73382-875d-4142-8fb9-9c3a79c477f7"/>
    <x v="0"/>
    <x v="3691"/>
    <x v="1"/>
    <n v="697"/>
    <x v="9590"/>
    <s v="10+ years"/>
    <s v="Rent"/>
    <s v="Debt Consolidation"/>
    <s v="38964.25"/>
    <s v="17.8"/>
    <s v="30"/>
    <n v="8"/>
    <n v="0"/>
    <n v="404168"/>
    <n v="501600"/>
    <n v="0"/>
    <n v="0"/>
  </r>
  <r>
    <s v="7ee61bb0-6108-4924-ac3f-61486ed2f867"/>
    <s v="30604040-427f-498e-b00f-ade107809fb9"/>
    <x v="1"/>
    <x v="6785"/>
    <x v="1"/>
    <n v="679"/>
    <x v="22565"/>
    <s v="10+ years"/>
    <s v="Rent"/>
    <s v="Home Improvements"/>
    <s v="42051.56"/>
    <s v="14.1"/>
    <s v="NA"/>
    <n v="18"/>
    <n v="0"/>
    <n v="986594"/>
    <n v="2650516"/>
    <n v="0"/>
    <n v="0"/>
  </r>
  <r>
    <s v="19b276da-a6b6-48c3-b07b-9a835bcf9571"/>
    <s v="a1d959e8-b7c7-460c-8487-197c01eebb89"/>
    <x v="0"/>
    <x v="10346"/>
    <x v="0"/>
    <m/>
    <x v="1"/>
    <s v="6 years"/>
    <s v="Rent"/>
    <s v="Debt Consolidation"/>
    <s v="13547"/>
    <s v="7.5"/>
    <s v="NA"/>
    <n v="11"/>
    <n v="0"/>
    <n v="147687"/>
    <n v="337282"/>
    <n v="0"/>
    <n v="0"/>
  </r>
  <r>
    <s v="e1a51a09-f016-44c8-b9a6-14d128435ada"/>
    <s v="4e1bad5d-b359-4fd2-b083-7491a08ad506"/>
    <x v="0"/>
    <x v="11426"/>
    <x v="0"/>
    <n v="682"/>
    <x v="20547"/>
    <s v="1 year"/>
    <s v="Own Home"/>
    <s v="other"/>
    <s v="1744.01"/>
    <s v="8.6"/>
    <s v="NA"/>
    <n v="4"/>
    <n v="0"/>
    <n v="44574"/>
    <n v="210628"/>
    <n v="0"/>
    <n v="0"/>
  </r>
  <r>
    <s v="5aaa1a9a-b062-4ddc-a733-2c80801b7f21"/>
    <s v="6216c3a7-ec58-424b-9b99-9ffaccecae8b"/>
    <x v="1"/>
    <x v="16443"/>
    <x v="1"/>
    <n v="691"/>
    <x v="20916"/>
    <s v="1 year"/>
    <s v="Home Mortgage"/>
    <s v="other"/>
    <s v="39904.56"/>
    <s v="10.1"/>
    <s v="12"/>
    <n v="12"/>
    <n v="0"/>
    <n v="13566"/>
    <n v="132066"/>
    <n v="0"/>
    <n v="0"/>
  </r>
  <r>
    <s v="2d9906af-878e-46ee-a5d9-dbbb7806f8e6"/>
    <s v="efb847f0-525f-467c-a090-692b319047a1"/>
    <x v="0"/>
    <x v="15365"/>
    <x v="0"/>
    <n v="669"/>
    <x v="22566"/>
    <s v="3 years"/>
    <s v="Rent"/>
    <s v="Take a Trip"/>
    <s v="4591.73"/>
    <s v="8.3"/>
    <s v="48"/>
    <n v="11"/>
    <n v="0"/>
    <n v="13053"/>
    <n v="76010"/>
    <n v="0"/>
    <n v="0"/>
  </r>
  <r>
    <s v="fb8719e4-457f-440a-90ac-c2dd7c823cfb"/>
    <s v="7ecd247b-3edf-4d05-a558-4daedf4b5f62"/>
    <x v="0"/>
    <x v="16444"/>
    <x v="0"/>
    <n v="718"/>
    <x v="22567"/>
    <s v="10+ years"/>
    <s v="Home Mortgage"/>
    <s v="Debt Consolidation"/>
    <s v="9509.31"/>
    <s v="15"/>
    <s v="20"/>
    <n v="14"/>
    <n v="0"/>
    <n v="357029"/>
    <n v="1028346"/>
    <n v="0"/>
    <n v="0"/>
  </r>
  <r>
    <s v="0a07db82-b056-467a-a7f0-c34893f1a393"/>
    <s v="a340f635-d670-4724-be4c-43b8dc6dfcbd"/>
    <x v="0"/>
    <x v="14129"/>
    <x v="0"/>
    <n v="714"/>
    <x v="17231"/>
    <s v="10+ years"/>
    <s v="Home Mortgage"/>
    <s v="Debt Consolidation"/>
    <s v="19939.93"/>
    <s v="28.5"/>
    <s v="NA"/>
    <n v="14"/>
    <n v="0"/>
    <n v="472967"/>
    <n v="786830"/>
    <n v="0"/>
    <n v="0"/>
  </r>
  <r>
    <s v="217384ba-2b4a-48f0-9c71-1797cf01b962"/>
    <s v="65513c18-e93a-4a25-aa66-321099240d74"/>
    <x v="0"/>
    <x v="14205"/>
    <x v="0"/>
    <m/>
    <x v="1"/>
    <s v="6 years"/>
    <s v="Rent"/>
    <s v="Debt Consolidation"/>
    <s v="18132.27"/>
    <s v="16.8"/>
    <s v="NA"/>
    <n v="12"/>
    <n v="0"/>
    <n v="197562"/>
    <n v="390346"/>
    <n v="0"/>
    <n v="0"/>
  </r>
  <r>
    <s v="6e87b2ee-98e3-4379-8ef9-ff7b57cdd70f"/>
    <s v="e94084d9-e10c-43d1-adda-554df5c77ec9"/>
    <x v="0"/>
    <x v="4345"/>
    <x v="1"/>
    <n v="673"/>
    <x v="22568"/>
    <s v="10+ years"/>
    <s v="Home Mortgage"/>
    <s v="Debt Consolidation"/>
    <s v="25868.12"/>
    <s v="17.6"/>
    <s v="14"/>
    <n v="18"/>
    <n v="0"/>
    <n v="355186"/>
    <n v="581724"/>
    <n v="0"/>
    <n v="0"/>
  </r>
  <r>
    <s v="aad8f6aa-121e-4f84-ad27-626d4dcf60f6"/>
    <s v="40501871-2b9e-46a7-9125-61acd03483fe"/>
    <x v="0"/>
    <x v="16445"/>
    <x v="0"/>
    <n v="730"/>
    <x v="22569"/>
    <s v="9 years"/>
    <s v="Rent"/>
    <s v="Debt Consolidation"/>
    <s v="19466.26"/>
    <s v="28.6"/>
    <s v="25"/>
    <n v="12"/>
    <n v="0"/>
    <n v="100092"/>
    <n v="319286"/>
    <n v="0"/>
    <n v="0"/>
  </r>
  <r>
    <s v="667abda7-bbe2-4e10-800b-f200e97d9e9a"/>
    <s v="0c143207-98f0-4eb3-b4f2-cba61ddc351f"/>
    <x v="0"/>
    <x v="2"/>
    <x v="0"/>
    <n v="728"/>
    <x v="22570"/>
    <s v="3 years"/>
    <s v="Home Mortgage"/>
    <s v="other"/>
    <s v="4574.82"/>
    <s v="17.5"/>
    <s v="11"/>
    <n v="7"/>
    <n v="0"/>
    <n v="98591"/>
    <n v="159214"/>
    <n v="0"/>
    <n v="0"/>
  </r>
  <r>
    <s v="6991d2f9-681b-449f-8762-b9b42dcd5d29"/>
    <s v="199f7113-2286-49e4-8073-b65963ed782a"/>
    <x v="0"/>
    <x v="1857"/>
    <x v="0"/>
    <n v="743"/>
    <x v="22571"/>
    <s v="9 years"/>
    <s v="Rent"/>
    <s v="Debt Consolidation"/>
    <s v="13217.92"/>
    <s v="10.3"/>
    <s v="NA"/>
    <n v="5"/>
    <n v="0"/>
    <n v="168036"/>
    <n v="268730"/>
    <n v="0"/>
    <n v="0"/>
  </r>
  <r>
    <s v="b1398f6b-f155-4939-a8f9-1f12fe345008"/>
    <s v="1dcf7029-15b5-4ed4-9719-c6b7676387e8"/>
    <x v="0"/>
    <x v="14062"/>
    <x v="1"/>
    <n v="662"/>
    <x v="3006"/>
    <s v="10+ years"/>
    <s v="Home Mortgage"/>
    <s v="Debt Consolidation"/>
    <s v="11770.69"/>
    <s v="12.5"/>
    <s v="41"/>
    <n v="9"/>
    <n v="1"/>
    <n v="103056"/>
    <n v="401764"/>
    <n v="1"/>
    <n v="0"/>
  </r>
  <r>
    <s v="b4a91a37-e8f8-4ca8-8bc9-fb5162f0db4f"/>
    <s v="92201b40-97d7-4de3-aff2-a323f8307d73"/>
    <x v="0"/>
    <x v="13929"/>
    <x v="0"/>
    <m/>
    <x v="1"/>
    <s v="10+ years"/>
    <s v="Home Mortgage"/>
    <s v="Debt Consolidation"/>
    <s v="9811.79"/>
    <s v="18"/>
    <s v="NA"/>
    <n v="5"/>
    <n v="0"/>
    <n v="374186"/>
    <n v="641872"/>
    <n v="0"/>
    <n v="0"/>
  </r>
  <r>
    <s v="170d771c-8217-4bb3-b6d6-3d050b10bb09"/>
    <s v="0c522acc-9ae7-4a23-956d-7daaf08afe88"/>
    <x v="1"/>
    <x v="235"/>
    <x v="0"/>
    <n v="727"/>
    <x v="4613"/>
    <s v="10+ years"/>
    <s v="Rent"/>
    <s v="Debt Consolidation"/>
    <s v="11276.88"/>
    <s v="19.5"/>
    <s v="65"/>
    <n v="9"/>
    <n v="0"/>
    <n v="352013"/>
    <n v="474518"/>
    <n v="0"/>
    <n v="0"/>
  </r>
  <r>
    <s v="f663217d-9577-409c-901d-775ad49c4e14"/>
    <s v="a2318a7d-708a-48b0-83a7-5b178933c2b8"/>
    <x v="0"/>
    <x v="16446"/>
    <x v="0"/>
    <n v="746"/>
    <x v="1280"/>
    <s v="1 year"/>
    <s v="Home Mortgage"/>
    <s v="Debt Consolidation"/>
    <s v="30533.76"/>
    <s v="16.7"/>
    <s v="NA"/>
    <n v="13"/>
    <n v="0"/>
    <n v="502322"/>
    <n v="648406"/>
    <n v="0"/>
    <n v="0"/>
  </r>
  <r>
    <s v="159e5a13-8f07-4b4d-b7be-1af7c794c29f"/>
    <s v="8d5992b1-59be-4566-ac8a-ce8e31240700"/>
    <x v="0"/>
    <x v="2"/>
    <x v="0"/>
    <n v="730"/>
    <x v="21047"/>
    <s v="10+ years"/>
    <s v="Home Mortgage"/>
    <s v="Debt Consolidation"/>
    <s v="31904.23"/>
    <s v="14.7"/>
    <s v="NA"/>
    <n v="9"/>
    <n v="0"/>
    <n v="162241"/>
    <n v="303490"/>
    <n v="0"/>
    <n v="0"/>
  </r>
  <r>
    <s v="2a3a1156-4ed0-471d-827a-a401928e7a09"/>
    <s v="4c73e48b-7884-47ea-a43e-c9ade35e7f95"/>
    <x v="0"/>
    <x v="15080"/>
    <x v="0"/>
    <m/>
    <x v="1"/>
    <s v="5 years"/>
    <s v="Home Mortgage"/>
    <s v="Home Improvements"/>
    <s v="23864.76"/>
    <s v="23.4"/>
    <s v="NA"/>
    <n v="15"/>
    <n v="0"/>
    <n v="232484"/>
    <n v="865590"/>
    <n v="0"/>
    <n v="0"/>
  </r>
  <r>
    <s v="f4bbe729-5adb-430e-aaac-b0453a3ed4aa"/>
    <s v="f676818a-bb9e-400a-b843-3132f7af1283"/>
    <x v="0"/>
    <x v="4357"/>
    <x v="0"/>
    <n v="724"/>
    <x v="1903"/>
    <s v="5 years"/>
    <s v="Rent"/>
    <s v="Debt Consolidation"/>
    <s v="15345.35"/>
    <s v="17"/>
    <s v="58"/>
    <n v="14"/>
    <n v="1"/>
    <n v="186200"/>
    <n v="883608"/>
    <n v="1"/>
    <n v="0"/>
  </r>
  <r>
    <s v="78b10692-1bbe-402f-9e04-6e89f8de3d43"/>
    <s v="1590c973-7dc7-4d16-80b4-d21124bd89e1"/>
    <x v="0"/>
    <x v="2107"/>
    <x v="0"/>
    <n v="740"/>
    <x v="6663"/>
    <s v="1 year"/>
    <s v="Rent"/>
    <s v="Debt Consolidation"/>
    <s v="19981.73"/>
    <s v="15.9"/>
    <s v="NA"/>
    <n v="9"/>
    <n v="0"/>
    <n v="473803"/>
    <n v="556402"/>
    <n v="0"/>
    <n v="0"/>
  </r>
  <r>
    <s v="f51ede3c-ab53-4315-8c31-d783fdd78c88"/>
    <s v="fd3689b6-9d84-4c11-9e7b-ccc2cbe9cc62"/>
    <x v="0"/>
    <x v="256"/>
    <x v="0"/>
    <n v="708"/>
    <x v="18950"/>
    <s v="10+ years"/>
    <s v="HaveMortgage"/>
    <s v="Take a Trip"/>
    <s v="41162.93"/>
    <s v="17"/>
    <s v="NA"/>
    <n v="9"/>
    <n v="0"/>
    <n v="229463"/>
    <n v="347336"/>
    <n v="0"/>
    <n v="0"/>
  </r>
  <r>
    <s v="fdcc45ad-3c5e-42ad-9baf-9ce431ab8f72"/>
    <s v="123638d0-8c3a-4cce-a5b6-b9303e41f115"/>
    <x v="0"/>
    <x v="2"/>
    <x v="0"/>
    <n v="735"/>
    <x v="22572"/>
    <s v="10+ years"/>
    <s v="Rent"/>
    <s v="Debt Consolidation"/>
    <s v="45687.21"/>
    <s v="25.1"/>
    <s v="57"/>
    <n v="23"/>
    <n v="0"/>
    <n v="482068"/>
    <n v="2114310"/>
    <n v="0"/>
    <n v="0"/>
  </r>
  <r>
    <s v="4c1cdcb1-0800-4d1a-82b6-6a1b7e586b79"/>
    <s v="82b01f2d-b3fc-4d0d-845d-1c053fbc635a"/>
    <x v="0"/>
    <x v="5174"/>
    <x v="0"/>
    <n v="712"/>
    <x v="8376"/>
    <s v="n/a"/>
    <s v="Rent"/>
    <s v="other"/>
    <s v="27502.31"/>
    <s v="46.5"/>
    <s v="33"/>
    <n v="9"/>
    <n v="1"/>
    <n v="187112"/>
    <n v="300894"/>
    <n v="1"/>
    <n v="0"/>
  </r>
  <r>
    <s v="e7ad3c74-e831-40a6-b56d-c355c2bf70dd"/>
    <s v="cf712b94-ec05-4f4d-afa3-f6e40da4b86f"/>
    <x v="0"/>
    <x v="16447"/>
    <x v="1"/>
    <n v="691"/>
    <x v="22573"/>
    <s v="7 years"/>
    <s v="Home Mortgage"/>
    <s v="Debt Consolidation"/>
    <s v="26940.29"/>
    <s v="13.8"/>
    <s v="72"/>
    <n v="11"/>
    <n v="0"/>
    <n v="66348"/>
    <n v="471328"/>
    <n v="0"/>
    <n v="0"/>
  </r>
  <r>
    <s v="70a6574f-82fd-48ea-be0a-7559163e3eb9"/>
    <s v="66bd1137-e36a-49b2-94f4-ed653e8d8f21"/>
    <x v="0"/>
    <x v="8625"/>
    <x v="0"/>
    <n v="724"/>
    <x v="4025"/>
    <s v="6 years"/>
    <s v="Rent"/>
    <s v="Debt Consolidation"/>
    <s v="9817.87"/>
    <s v="16.5"/>
    <s v="NA"/>
    <n v="5"/>
    <n v="0"/>
    <n v="129732"/>
    <n v="205502"/>
    <n v="0"/>
    <n v="0"/>
  </r>
  <r>
    <s v="ffdeed7d-53bd-4653-aa41-33db91ff7a6b"/>
    <s v="caa355c6-2fa1-4f16-9bba-c9b72266370f"/>
    <x v="0"/>
    <x v="16448"/>
    <x v="1"/>
    <n v="735"/>
    <x v="22574"/>
    <s v="3 years"/>
    <s v="Home Mortgage"/>
    <s v="Debt Consolidation"/>
    <s v="12244.17"/>
    <s v="30.2"/>
    <s v="6"/>
    <n v="6"/>
    <n v="0"/>
    <n v="287850"/>
    <n v="489434"/>
    <n v="0"/>
    <n v="0"/>
  </r>
  <r>
    <s v="75a7c306-8a25-4e92-a49b-691af504e874"/>
    <s v="d8d23b2d-9e3f-4686-8568-65d410fe54ce"/>
    <x v="0"/>
    <x v="4465"/>
    <x v="0"/>
    <n v="709"/>
    <x v="5747"/>
    <s v="10+ years"/>
    <s v="Home Mortgage"/>
    <s v="Debt Consolidation"/>
    <s v="16570.09"/>
    <s v="14"/>
    <s v="28"/>
    <n v="7"/>
    <n v="0"/>
    <n v="70623"/>
    <n v="110044"/>
    <n v="0"/>
    <n v="0"/>
  </r>
  <r>
    <s v="e15d92fe-10e0-469d-ad47-5927801711d4"/>
    <s v="2f0dd918-9323-42f2-b886-2f50b0a3ab05"/>
    <x v="0"/>
    <x v="7339"/>
    <x v="0"/>
    <n v="711"/>
    <x v="18692"/>
    <s v="2 years"/>
    <s v="Rent"/>
    <s v="other"/>
    <s v="7079.97"/>
    <s v="11"/>
    <s v="NA"/>
    <n v="16"/>
    <n v="0"/>
    <n v="234593"/>
    <n v="510598"/>
    <n v="0"/>
    <n v="0"/>
  </r>
  <r>
    <s v="a1e343fd-5224-4a0f-8c47-c0f4af8e18f5"/>
    <s v="fa7e3454-79ea-429b-8538-fd9b5ea4650b"/>
    <x v="0"/>
    <x v="16449"/>
    <x v="1"/>
    <n v="743"/>
    <x v="4379"/>
    <s v="10+ years"/>
    <s v="Home Mortgage"/>
    <s v="Debt Consolidation"/>
    <s v="23530.36"/>
    <s v="19.4"/>
    <s v="NA"/>
    <n v="10"/>
    <n v="0"/>
    <n v="324539"/>
    <n v="1391830"/>
    <n v="0"/>
    <n v="0"/>
  </r>
  <r>
    <s v="22190f1e-5692-412a-b4c2-b293f01c951b"/>
    <s v="9b2c9b49-247d-4403-b52d-eda65f7e3874"/>
    <x v="0"/>
    <x v="6331"/>
    <x v="1"/>
    <n v="725"/>
    <x v="6609"/>
    <s v="2 years"/>
    <s v="Home Mortgage"/>
    <s v="Debt Consolidation"/>
    <s v="19733.97"/>
    <s v="46.5"/>
    <s v="49"/>
    <n v="22"/>
    <n v="0"/>
    <n v="253042"/>
    <n v="827662"/>
    <n v="0"/>
    <n v="0"/>
  </r>
  <r>
    <s v="51e5123d-46e2-4730-9a13-1950508c2ac3"/>
    <s v="2479f224-3e04-4585-ad7b-471403cf0d3d"/>
    <x v="0"/>
    <x v="2"/>
    <x v="0"/>
    <n v="728"/>
    <x v="3013"/>
    <s v="10+ years"/>
    <s v="Home Mortgage"/>
    <s v="Debt Consolidation"/>
    <s v="22013.59"/>
    <s v="18"/>
    <s v="NA"/>
    <n v="9"/>
    <n v="0"/>
    <n v="444790"/>
    <n v="542674"/>
    <n v="0"/>
    <n v="0"/>
  </r>
  <r>
    <s v="7961fd81-ac94-498f-8a27-996784934e7e"/>
    <s v="9a1bb3b7-1498-4b86-bfd0-512e3a54b7a2"/>
    <x v="0"/>
    <x v="16450"/>
    <x v="0"/>
    <n v="724"/>
    <x v="12443"/>
    <s v="2 years"/>
    <s v="Home Mortgage"/>
    <s v="Debt Consolidation"/>
    <s v="24430.39"/>
    <s v="20"/>
    <s v="40"/>
    <n v="6"/>
    <n v="0"/>
    <n v="271890"/>
    <n v="434808"/>
    <n v="0"/>
    <n v="0"/>
  </r>
  <r>
    <s v="eedb0d87-76be-45d6-a8be-5ab1571a1e51"/>
    <s v="11a4343a-74eb-46ec-a0d7-ea87181b1779"/>
    <x v="1"/>
    <x v="16451"/>
    <x v="0"/>
    <n v="718"/>
    <x v="18097"/>
    <s v="4 years"/>
    <s v="Home Mortgage"/>
    <s v="Home Improvements"/>
    <s v="3011.69"/>
    <s v="24.5"/>
    <s v="9"/>
    <n v="8"/>
    <n v="0"/>
    <n v="64714"/>
    <n v="135256"/>
    <n v="0"/>
    <n v="0"/>
  </r>
  <r>
    <s v="b1d89087-d224-40a6-90d3-40a3bfd959be"/>
    <s v="6b269354-6386-41b2-be6c-52febc4eb1e9"/>
    <x v="0"/>
    <x v="16452"/>
    <x v="0"/>
    <n v="718"/>
    <x v="22575"/>
    <s v="4 years"/>
    <s v="Home Mortgage"/>
    <s v="Home Improvements"/>
    <s v="24807.73"/>
    <s v="20.6"/>
    <s v="64"/>
    <n v="18"/>
    <n v="0"/>
    <n v="3052103"/>
    <n v="16828614"/>
    <n v="0"/>
    <n v="0"/>
  </r>
  <r>
    <s v="55d79731-ef81-4ce9-b090-a5cfb7d8741d"/>
    <s v="616c6917-865e-4041-bfc1-236852f3cdfd"/>
    <x v="0"/>
    <x v="16453"/>
    <x v="0"/>
    <n v="746"/>
    <x v="22576"/>
    <s v="10+ years"/>
    <s v="Home Mortgage"/>
    <s v="Debt Consolidation"/>
    <s v="16587.38"/>
    <s v="20.9"/>
    <s v="NA"/>
    <n v="10"/>
    <n v="0"/>
    <n v="7391"/>
    <n v="43450"/>
    <n v="0"/>
    <n v="0"/>
  </r>
  <r>
    <s v="8d31e1b5-1331-4828-8001-ee7fa68e9b2c"/>
    <s v="40d2c3ca-c051-4bc7-bdae-a980e68b018b"/>
    <x v="0"/>
    <x v="1242"/>
    <x v="0"/>
    <m/>
    <x v="1"/>
    <s v="2 years"/>
    <s v="Home Mortgage"/>
    <s v="Debt Consolidation"/>
    <s v="10878.07"/>
    <s v="13.7"/>
    <s v="29"/>
    <n v="12"/>
    <n v="0"/>
    <n v="112594"/>
    <n v="207944"/>
    <n v="0"/>
    <n v="0"/>
  </r>
  <r>
    <s v="1544c3ac-2ebf-43c4-8a7d-bb799930c879"/>
    <s v="2d70caeb-a6cb-4c27-a0bc-cad373b14fc2"/>
    <x v="0"/>
    <x v="10160"/>
    <x v="0"/>
    <n v="736"/>
    <x v="2103"/>
    <s v="10+ years"/>
    <s v="Home Mortgage"/>
    <s v="Debt Consolidation"/>
    <s v="26282.7"/>
    <s v="10.7"/>
    <s v="54"/>
    <n v="10"/>
    <n v="0"/>
    <n v="82707"/>
    <n v="290224"/>
    <n v="0"/>
    <n v="0"/>
  </r>
  <r>
    <s v="64194019-75d3-4932-8bc5-c74be91fb904"/>
    <s v="a4e4ab6d-26d3-46b3-9204-98582312d44b"/>
    <x v="0"/>
    <x v="2"/>
    <x v="1"/>
    <n v="728"/>
    <x v="22577"/>
    <s v="2 years"/>
    <s v="Home Mortgage"/>
    <s v="Debt Consolidation"/>
    <s v="28736.17"/>
    <s v="44"/>
    <s v="43"/>
    <n v="18"/>
    <n v="0"/>
    <n v="594054"/>
    <n v="1098790"/>
    <n v="0"/>
    <n v="0"/>
  </r>
  <r>
    <s v="3364bb20-0ab8-42c6-b89f-bdc7ccecd097"/>
    <s v="bf3da359-fbc2-46df-800b-031bca81c55a"/>
    <x v="0"/>
    <x v="16454"/>
    <x v="0"/>
    <m/>
    <x v="1"/>
    <s v="2 years"/>
    <s v="Rent"/>
    <s v="Debt Consolidation"/>
    <s v="9611.53"/>
    <s v="12.8"/>
    <s v="NA"/>
    <n v="13"/>
    <n v="0"/>
    <n v="337687"/>
    <n v="513810"/>
    <n v="0"/>
    <n v="0"/>
  </r>
  <r>
    <s v="a7aa946f-e2e0-4832-abb4-0077bea54d12"/>
    <s v="b1e4e9ce-6f91-4540-95fe-3e190458503b"/>
    <x v="0"/>
    <x v="16455"/>
    <x v="1"/>
    <n v="719"/>
    <x v="22578"/>
    <s v="1 year"/>
    <s v="Home Mortgage"/>
    <s v="Home Improvements"/>
    <s v="13151.99"/>
    <s v="20.6"/>
    <s v="NA"/>
    <n v="5"/>
    <n v="0"/>
    <n v="946713"/>
    <n v="1309660"/>
    <n v="0"/>
    <n v="0"/>
  </r>
  <r>
    <s v="f0b5ff1b-d0c8-4cff-9179-af78ea138b30"/>
    <s v="8b5b2b98-2212-48d7-8c3a-6c7e534f6de1"/>
    <x v="0"/>
    <x v="2"/>
    <x v="0"/>
    <n v="653"/>
    <x v="2746"/>
    <s v="n/a"/>
    <s v="Rent"/>
    <s v="other"/>
    <s v="2107.29"/>
    <s v="39"/>
    <s v="45"/>
    <n v="6"/>
    <n v="1"/>
    <n v="32281"/>
    <n v="116446"/>
    <n v="1"/>
    <n v="0"/>
  </r>
  <r>
    <s v="b132aa7b-b51f-42d2-9c2b-3e4137c59d82"/>
    <s v="c85ca619-1a20-47fe-aa80-873f15d74136"/>
    <x v="0"/>
    <x v="1564"/>
    <x v="1"/>
    <n v="694"/>
    <x v="12519"/>
    <s v="10+ years"/>
    <s v="Home Mortgage"/>
    <s v="Home Improvements"/>
    <s v="10776.23"/>
    <s v="18.2"/>
    <s v="NA"/>
    <n v="4"/>
    <n v="1"/>
    <n v="92112"/>
    <n v="115830"/>
    <n v="1"/>
    <n v="0"/>
  </r>
  <r>
    <s v="4cfba2c9-99e6-43f1-9890-bacbc2ed3125"/>
    <s v="f1bfdb6d-e9a1-4248-8701-dd2d30298c56"/>
    <x v="1"/>
    <x v="119"/>
    <x v="1"/>
    <n v="719"/>
    <x v="22579"/>
    <s v="7 years"/>
    <s v="Own Home"/>
    <s v="Debt Consolidation"/>
    <s v="6148.59"/>
    <s v="17"/>
    <s v="42"/>
    <n v="7"/>
    <n v="0"/>
    <n v="206682"/>
    <n v="383526"/>
    <n v="0"/>
    <n v="0"/>
  </r>
  <r>
    <s v="07754775-b853-4080-804d-501f9ac3bd59"/>
    <s v="8cbb3116-5671-4356-a9a6-dc043e8b890f"/>
    <x v="1"/>
    <x v="16456"/>
    <x v="1"/>
    <m/>
    <x v="1"/>
    <s v="1 year"/>
    <s v="Home Mortgage"/>
    <s v="Debt Consolidation"/>
    <s v="11645.1"/>
    <s v="17.8"/>
    <s v="30"/>
    <n v="9"/>
    <n v="2"/>
    <n v="78033"/>
    <n v="135058"/>
    <n v="1"/>
    <n v="0"/>
  </r>
  <r>
    <s v="29644a01-4b9b-4611-8df2-7c6703c0dfe5"/>
    <s v="0a809896-67f6-4e4a-8aba-effafa0be2d2"/>
    <x v="0"/>
    <x v="1886"/>
    <x v="1"/>
    <n v="612"/>
    <x v="20355"/>
    <s v="2 years"/>
    <s v="Rent"/>
    <s v="other"/>
    <s v="12053.98"/>
    <s v="12.2"/>
    <s v="26"/>
    <n v="9"/>
    <n v="1"/>
    <n v="147839"/>
    <n v="396264"/>
    <n v="0"/>
    <n v="1"/>
  </r>
  <r>
    <s v="12b6b6cb-34a0-4d8a-a863-613ef72c5365"/>
    <s v="0f0d5821-d1ba-4160-8864-32ea11903eeb"/>
    <x v="0"/>
    <x v="2845"/>
    <x v="0"/>
    <n v="723"/>
    <x v="2734"/>
    <s v="&lt; 1 year"/>
    <s v="Rent"/>
    <s v="Debt Consolidation"/>
    <s v="30608.24"/>
    <s v="13.2"/>
    <s v="60"/>
    <n v="12"/>
    <n v="0"/>
    <n v="82289"/>
    <n v="183216"/>
    <n v="0"/>
    <n v="0"/>
  </r>
  <r>
    <s v="dd2284cc-c86a-4f58-b37c-04f775ec6cb1"/>
    <s v="87e9fcc6-a421-4903-8e2b-ca0cd41a027e"/>
    <x v="0"/>
    <x v="12681"/>
    <x v="1"/>
    <n v="703"/>
    <x v="9013"/>
    <s v="7 years"/>
    <s v="Rent"/>
    <s v="Debt Consolidation"/>
    <s v="22703.29"/>
    <s v="35.6"/>
    <s v="68"/>
    <n v="10"/>
    <n v="1"/>
    <n v="170145"/>
    <n v="336182"/>
    <n v="0"/>
    <n v="0"/>
  </r>
  <r>
    <s v="d8ce5c76-ed24-4748-9064-667d8010ff72"/>
    <s v="a81102c8-cc60-4fdc-946e-afec85a8d158"/>
    <x v="0"/>
    <x v="16457"/>
    <x v="1"/>
    <n v="742"/>
    <x v="22580"/>
    <s v="2 years"/>
    <s v="Home Mortgage"/>
    <s v="Debt Consolidation"/>
    <s v="67264.94"/>
    <s v="23.9"/>
    <s v="NA"/>
    <n v="22"/>
    <n v="0"/>
    <n v="825303"/>
    <n v="2325114"/>
    <n v="0"/>
    <n v="0"/>
  </r>
  <r>
    <s v="0f8d1f2f-e1ce-4cbe-be54-de6c65b3a185"/>
    <s v="e51020b5-ec47-48bc-9235-3f4be619c31d"/>
    <x v="1"/>
    <x v="10446"/>
    <x v="1"/>
    <m/>
    <x v="1"/>
    <s v="n/a"/>
    <s v="Home Mortgage"/>
    <s v="Debt Consolidation"/>
    <s v="22712.79"/>
    <s v="33.4"/>
    <s v="NA"/>
    <n v="18"/>
    <n v="0"/>
    <n v="709593"/>
    <n v="1036134"/>
    <n v="0"/>
    <n v="0"/>
  </r>
  <r>
    <s v="38185928-200f-46cc-b8b1-a39c60305d91"/>
    <s v="1ad8468a-389a-4685-9d3a-93e3ffa36efb"/>
    <x v="1"/>
    <x v="16458"/>
    <x v="0"/>
    <n v="671"/>
    <x v="6385"/>
    <s v="1 year"/>
    <s v="Rent"/>
    <s v="Debt Consolidation"/>
    <s v="8144.54"/>
    <s v="15.3"/>
    <s v="NA"/>
    <n v="11"/>
    <n v="0"/>
    <n v="55461"/>
    <n v="486464"/>
    <n v="0"/>
    <n v="0"/>
  </r>
  <r>
    <s v="c63a3856-d3f2-4688-a453-68fea77c7485"/>
    <s v="0d2e855d-05be-45bc-b302-c9b072444c23"/>
    <x v="1"/>
    <x v="4938"/>
    <x v="1"/>
    <n v="694"/>
    <x v="22581"/>
    <s v="10+ years"/>
    <s v="Home Mortgage"/>
    <s v="Debt Consolidation"/>
    <s v="40226.42"/>
    <s v="23.5"/>
    <s v="43"/>
    <n v="18"/>
    <n v="0"/>
    <n v="1667573"/>
    <n v="2847878"/>
    <n v="0"/>
    <n v="0"/>
  </r>
  <r>
    <s v="a663ab62-0d74-473a-99be-0630513d1d46"/>
    <s v="3aeeaf5c-508e-4fcb-8b1c-d40807427a99"/>
    <x v="0"/>
    <x v="4906"/>
    <x v="1"/>
    <n v="703"/>
    <x v="22582"/>
    <s v="1 year"/>
    <s v="Home Mortgage"/>
    <s v="Debt Consolidation"/>
    <s v="28243.12"/>
    <s v="21.1"/>
    <s v="NA"/>
    <n v="9"/>
    <n v="0"/>
    <n v="738511"/>
    <n v="1321650"/>
    <n v="0"/>
    <n v="0"/>
  </r>
  <r>
    <s v="c7df2927-fc1b-4bf5-9b11-e595b27f0557"/>
    <s v="63405c41-356a-483c-8aeb-e65456a53994"/>
    <x v="0"/>
    <x v="16459"/>
    <x v="0"/>
    <n v="750"/>
    <x v="11992"/>
    <s v="6 years"/>
    <s v="Home Mortgage"/>
    <s v="Debt Consolidation"/>
    <s v="11658.4"/>
    <s v="17.7"/>
    <s v="NA"/>
    <n v="12"/>
    <n v="0"/>
    <n v="105944"/>
    <n v="807048"/>
    <n v="0"/>
    <n v="0"/>
  </r>
  <r>
    <s v="f0511c33-a87b-4745-a558-4e7f89400089"/>
    <s v="d1d59e47-7c5d-4178-96f7-4615f0cca341"/>
    <x v="0"/>
    <x v="5491"/>
    <x v="0"/>
    <n v="748"/>
    <x v="4982"/>
    <s v="10+ years"/>
    <s v="Home Mortgage"/>
    <s v="other"/>
    <s v="24526.34"/>
    <s v="23.3"/>
    <s v="NA"/>
    <n v="16"/>
    <n v="0"/>
    <n v="1043347"/>
    <n v="13728286"/>
    <n v="0"/>
    <n v="0"/>
  </r>
  <r>
    <s v="bc87d46a-9dbd-4bba-8d53-eb30678c9091"/>
    <s v="aa1ed71d-7e93-446c-b8e2-f6cd56c766d0"/>
    <x v="1"/>
    <x v="4923"/>
    <x v="0"/>
    <n v="728"/>
    <x v="5935"/>
    <s v="&lt; 1 year"/>
    <s v="Home Mortgage"/>
    <s v="Debt Consolidation"/>
    <s v="14575.66"/>
    <s v="27.4"/>
    <s v="40"/>
    <n v="11"/>
    <n v="0"/>
    <n v="145046"/>
    <n v="249172"/>
    <n v="0"/>
    <n v="0"/>
  </r>
  <r>
    <s v="a6f78204-95f0-4316-abb0-6872abd6a032"/>
    <s v="2a727732-c155-4e71-894b-bb1c1ba893bb"/>
    <x v="0"/>
    <x v="16460"/>
    <x v="0"/>
    <m/>
    <x v="1"/>
    <s v="1 year"/>
    <s v="Rent"/>
    <s v="Debt Consolidation"/>
    <s v="39598.09"/>
    <s v="14.8"/>
    <s v="NA"/>
    <n v="29"/>
    <n v="1"/>
    <n v="258172"/>
    <n v="776468"/>
    <n v="0"/>
    <n v="0"/>
  </r>
  <r>
    <s v="79573236-3b4f-492d-89db-86342d0c5637"/>
    <s v="4818d40d-028f-4868-b3db-a735ee58a047"/>
    <x v="0"/>
    <x v="2"/>
    <x v="0"/>
    <n v="750"/>
    <x v="22583"/>
    <s v="3 years"/>
    <s v="Home Mortgage"/>
    <s v="Debt Consolidation"/>
    <s v="14776.11"/>
    <s v="16"/>
    <s v="NA"/>
    <n v="10"/>
    <n v="0"/>
    <n v="253536"/>
    <n v="396176"/>
    <n v="0"/>
    <n v="0"/>
  </r>
  <r>
    <s v="4c391cb2-04e7-41bc-b542-73f8a92fc372"/>
    <s v="864289d8-d190-48ca-b651-0ca1c5c1d651"/>
    <x v="0"/>
    <x v="14577"/>
    <x v="0"/>
    <n v="742"/>
    <x v="22584"/>
    <s v="5 years"/>
    <s v="Rent"/>
    <s v="other"/>
    <s v="10997.96"/>
    <s v="13"/>
    <s v="NA"/>
    <n v="12"/>
    <n v="0"/>
    <n v="70661"/>
    <n v="231770"/>
    <n v="0"/>
    <n v="0"/>
  </r>
  <r>
    <s v="f4bf47cf-f992-4c5c-b9ba-92fe2a8a5ebb"/>
    <s v="6c774dac-8775-4567-954f-f1f37cce5b57"/>
    <x v="0"/>
    <x v="5153"/>
    <x v="0"/>
    <m/>
    <x v="1"/>
    <s v="4 years"/>
    <s v="Rent"/>
    <s v="Debt Consolidation"/>
    <s v="22530.2"/>
    <s v="16.8"/>
    <s v="NA"/>
    <n v="11"/>
    <n v="0"/>
    <n v="270503"/>
    <n v="351912"/>
    <n v="0"/>
    <n v="0"/>
  </r>
  <r>
    <s v="af61f536-aeb3-4db4-ac2b-2a5fe606dc9e"/>
    <s v="18b54773-92ea-45c1-9441-8e0ab5875331"/>
    <x v="0"/>
    <x v="15377"/>
    <x v="1"/>
    <n v="706"/>
    <x v="11648"/>
    <s v="3 years"/>
    <s v="Home Mortgage"/>
    <s v="Debt Consolidation"/>
    <s v="24430.77"/>
    <s v="13.5"/>
    <s v="37"/>
    <n v="7"/>
    <n v="0"/>
    <n v="142044"/>
    <n v="404118"/>
    <n v="0"/>
    <n v="0"/>
  </r>
  <r>
    <s v="6e6fbce1-dfb8-44fb-8d9d-2c81603ba63d"/>
    <s v="c083e154-0d18-43af-a1bf-226152b736bd"/>
    <x v="1"/>
    <x v="2545"/>
    <x v="1"/>
    <n v="670"/>
    <x v="22585"/>
    <s v="1 year"/>
    <s v="Own Home"/>
    <s v="Home Improvements"/>
    <s v="24276.11"/>
    <s v="23.2"/>
    <s v="8"/>
    <n v="12"/>
    <n v="0"/>
    <n v="181279"/>
    <n v="628474"/>
    <n v="0"/>
    <n v="0"/>
  </r>
  <r>
    <s v="5f4e3ea5-c3f5-4f3b-8ac1-8bdc27faf4eb"/>
    <s v="14e51e33-2280-4818-909b-cbb4c2cee20c"/>
    <x v="0"/>
    <x v="73"/>
    <x v="0"/>
    <n v="725"/>
    <x v="6158"/>
    <s v="3 years"/>
    <s v="Rent"/>
    <s v="Debt Consolidation"/>
    <s v="12713.28"/>
    <s v="17.7"/>
    <s v="44"/>
    <n v="10"/>
    <n v="0"/>
    <n v="165015"/>
    <n v="418990"/>
    <n v="0"/>
    <n v="0"/>
  </r>
  <r>
    <s v="6b6d3b82-a3db-49ee-95c2-e1e3fa535f75"/>
    <s v="f1181012-e3e6-4b1b-a793-286f45b9cfd9"/>
    <x v="0"/>
    <x v="2680"/>
    <x v="1"/>
    <n v="715"/>
    <x v="22586"/>
    <s v="1 year"/>
    <s v="Own Home"/>
    <s v="Debt Consolidation"/>
    <s v="30014.3"/>
    <s v="16"/>
    <s v="18"/>
    <n v="10"/>
    <n v="0"/>
    <n v="1269010"/>
    <n v="7774536"/>
    <n v="0"/>
    <n v="0"/>
  </r>
  <r>
    <s v="f12b5eb2-59b4-4069-bb4f-91281079a808"/>
    <s v="3d3baefd-c1f1-47ca-81ea-0c57758d0970"/>
    <x v="1"/>
    <x v="2400"/>
    <x v="0"/>
    <m/>
    <x v="1"/>
    <s v="10+ years"/>
    <s v="Rent"/>
    <s v="Debt Consolidation"/>
    <s v="12449.37"/>
    <s v="10.6"/>
    <s v="NA"/>
    <n v="7"/>
    <n v="0"/>
    <n v="341145"/>
    <n v="495616"/>
    <n v="0"/>
    <n v="0"/>
  </r>
  <r>
    <s v="4a3cdc37-9e33-4c36-8fd6-64fe639e1adc"/>
    <s v="4ef01b73-73c5-42b5-950f-5b34450a0568"/>
    <x v="0"/>
    <x v="11611"/>
    <x v="0"/>
    <n v="698"/>
    <x v="13905"/>
    <s v="2 years"/>
    <s v="Own Home"/>
    <s v="Home Improvements"/>
    <s v="3347.61"/>
    <s v="15.8"/>
    <s v="40"/>
    <n v="9"/>
    <n v="1"/>
    <n v="20729"/>
    <n v="164472"/>
    <n v="0"/>
    <n v="0"/>
  </r>
  <r>
    <s v="17b881e2-38dd-492c-89ab-149de35b3651"/>
    <s v="65099d6f-6c30-498b-9929-616068447df2"/>
    <x v="0"/>
    <x v="5496"/>
    <x v="0"/>
    <n v="711"/>
    <x v="13903"/>
    <s v="3 years"/>
    <s v="Rent"/>
    <s v="Debt Consolidation"/>
    <s v="5727.74"/>
    <s v="9.5"/>
    <s v="NA"/>
    <n v="4"/>
    <n v="0"/>
    <n v="82897"/>
    <n v="101244"/>
    <n v="0"/>
    <n v="0"/>
  </r>
  <r>
    <s v="46aecb82-07fa-40e7-90f4-06fd61f1bcf4"/>
    <s v="7f2b2691-535e-49af-ae4b-99f818d6133b"/>
    <x v="1"/>
    <x v="16461"/>
    <x v="1"/>
    <n v="705"/>
    <x v="22587"/>
    <s v="10+ years"/>
    <s v="Rent"/>
    <s v="Debt Consolidation"/>
    <s v="16390.16"/>
    <s v="14.3"/>
    <s v="30"/>
    <n v="5"/>
    <n v="0"/>
    <n v="71098"/>
    <n v="118976"/>
    <n v="0"/>
    <n v="0"/>
  </r>
  <r>
    <s v="19c93ec8-a78f-4599-8604-343a9264ebf4"/>
    <s v="1508a1a2-70de-42f3-8c11-5af5a3134f0d"/>
    <x v="0"/>
    <x v="2849"/>
    <x v="1"/>
    <n v="703"/>
    <x v="22107"/>
    <s v="3 years"/>
    <s v="Home Mortgage"/>
    <s v="Debt Consolidation"/>
    <s v="9845.23"/>
    <s v="16.6"/>
    <s v="NA"/>
    <n v="10"/>
    <n v="0"/>
    <n v="337953"/>
    <n v="895488"/>
    <n v="0"/>
    <n v="0"/>
  </r>
  <r>
    <s v="fc46a222-54a4-476a-b09a-d4bd2d2a152d"/>
    <s v="fdc5f9bd-a887-4f53-8256-8d5e1c8933e5"/>
    <x v="0"/>
    <x v="2"/>
    <x v="0"/>
    <n v="742"/>
    <x v="22588"/>
    <s v="n/a"/>
    <s v="Home Mortgage"/>
    <s v="Debt Consolidation"/>
    <s v="1893.35"/>
    <s v="17.8"/>
    <s v="44"/>
    <n v="11"/>
    <n v="0"/>
    <n v="33687"/>
    <n v="139348"/>
    <n v="0"/>
    <n v="0"/>
  </r>
  <r>
    <s v="3f77281e-6c75-4102-900b-ee8902956f3d"/>
    <s v="b12a1359-520e-4492-a510-b97dc387911b"/>
    <x v="0"/>
    <x v="7189"/>
    <x v="0"/>
    <n v="727"/>
    <x v="2571"/>
    <s v="10+ years"/>
    <s v="Home Mortgage"/>
    <s v="Debt Consolidation"/>
    <s v="13315.77"/>
    <s v="16.9"/>
    <s v="8"/>
    <n v="9"/>
    <n v="0"/>
    <n v="294063"/>
    <n v="453376"/>
    <n v="0"/>
    <n v="0"/>
  </r>
  <r>
    <s v="266fff90-409e-4950-a3f3-ce4934f0b676"/>
    <s v="9e159544-a400-45e3-8923-6b95c48c06e5"/>
    <x v="0"/>
    <x v="7553"/>
    <x v="0"/>
    <m/>
    <x v="1"/>
    <s v="3 years"/>
    <s v="Rent"/>
    <s v="Debt Consolidation"/>
    <s v="5463.64"/>
    <s v="12.7"/>
    <s v="11"/>
    <n v="6"/>
    <n v="0"/>
    <n v="123063"/>
    <n v="149358"/>
    <n v="0"/>
    <n v="0"/>
  </r>
  <r>
    <s v="9f2ca6d0-18c7-4317-b711-f5ad4669a2b4"/>
    <s v="823071c5-5820-427c-a295-52540264e262"/>
    <x v="0"/>
    <x v="2"/>
    <x v="0"/>
    <n v="708"/>
    <x v="15833"/>
    <s v="n/a"/>
    <s v="Rent"/>
    <s v="other"/>
    <s v="5135.13"/>
    <s v="21.5"/>
    <s v="NA"/>
    <n v="2"/>
    <n v="1"/>
    <n v="185820"/>
    <n v="224356"/>
    <n v="1"/>
    <n v="0"/>
  </r>
  <r>
    <s v="9bc5cc80-b1c7-4427-b033-71faf894bd71"/>
    <s v="c1310622-0ebe-4080-8267-c443f793bba6"/>
    <x v="0"/>
    <x v="15330"/>
    <x v="1"/>
    <n v="649"/>
    <x v="22589"/>
    <s v="&lt; 1 year"/>
    <s v="Rent"/>
    <s v="Debt Consolidation"/>
    <s v="16713.73"/>
    <s v="16.5"/>
    <s v="58"/>
    <n v="17"/>
    <n v="0"/>
    <n v="169765"/>
    <n v="269280"/>
    <n v="0"/>
    <n v="0"/>
  </r>
  <r>
    <s v="a855898d-5785-4696-8218-285bdbd3f93d"/>
    <s v="98fb286b-533e-4769-baa2-a823707f7f7f"/>
    <x v="0"/>
    <x v="1135"/>
    <x v="0"/>
    <n v="742"/>
    <x v="22590"/>
    <s v="9 years"/>
    <s v="Home Mortgage"/>
    <s v="Debt Consolidation"/>
    <s v="34309.25"/>
    <s v="29.9"/>
    <s v="28"/>
    <n v="8"/>
    <n v="0"/>
    <n v="72675"/>
    <n v="176044"/>
    <n v="0"/>
    <n v="0"/>
  </r>
  <r>
    <s v="6119286a-88c7-4241-8859-1041e59c4f95"/>
    <s v="c61b9781-4d46-4377-9754-fb3f74b8e857"/>
    <x v="1"/>
    <x v="16462"/>
    <x v="1"/>
    <n v="673"/>
    <x v="22591"/>
    <s v="3 years"/>
    <s v="Home Mortgage"/>
    <s v="Debt Consolidation"/>
    <s v="11949.1"/>
    <s v="17.3"/>
    <s v="9"/>
    <n v="8"/>
    <n v="5"/>
    <n v="140657"/>
    <n v="220066"/>
    <n v="2"/>
    <n v="3"/>
  </r>
  <r>
    <s v="e2e9f8fd-b0ec-47aa-b7de-7a61a1a4dc6f"/>
    <s v="a5b8b66b-2112-4150-b769-0d387e1c9849"/>
    <x v="0"/>
    <x v="16463"/>
    <x v="0"/>
    <n v="719"/>
    <x v="4113"/>
    <s v="8 years"/>
    <s v="Home Mortgage"/>
    <s v="Business Loan"/>
    <s v="16683.14"/>
    <s v="20.5"/>
    <s v="NA"/>
    <n v="9"/>
    <n v="0"/>
    <n v="546307"/>
    <n v="655512"/>
    <n v="0"/>
    <n v="0"/>
  </r>
  <r>
    <s v="8d69d95c-aea8-4965-a370-f327f018822c"/>
    <s v="2673cdb9-49d8-43b3-93c2-7525570bb06a"/>
    <x v="0"/>
    <x v="12677"/>
    <x v="0"/>
    <n v="724"/>
    <x v="15808"/>
    <s v="10+ years"/>
    <s v="Rent"/>
    <s v="Debt Consolidation"/>
    <s v="23733.85"/>
    <s v="22.9"/>
    <s v="NA"/>
    <n v="14"/>
    <n v="0"/>
    <n v="592819"/>
    <n v="1013914"/>
    <n v="0"/>
    <n v="0"/>
  </r>
  <r>
    <s v="e0ec7a1e-69ee-40e1-8cec-67e54dc7ece4"/>
    <s v="581acac4-f12e-4203-83b6-e2afff8750eb"/>
    <x v="0"/>
    <x v="2"/>
    <x v="1"/>
    <n v="730"/>
    <x v="21685"/>
    <s v="10+ years"/>
    <s v="Own Home"/>
    <s v="Home Improvements"/>
    <s v="23161.57"/>
    <s v="21.6"/>
    <s v="NA"/>
    <n v="15"/>
    <n v="0"/>
    <n v="232997"/>
    <n v="1167848"/>
    <n v="0"/>
    <n v="0"/>
  </r>
  <r>
    <s v="98b34e59-2fd6-4b0b-8570-c9146642e73d"/>
    <s v="815ff99e-265c-44ec-b460-80cd09e5aaf1"/>
    <x v="1"/>
    <x v="14339"/>
    <x v="0"/>
    <n v="728"/>
    <x v="12635"/>
    <s v="n/a"/>
    <s v="Rent"/>
    <s v="Debt Consolidation"/>
    <s v="13022.79"/>
    <s v="17.5"/>
    <s v="NA"/>
    <n v="19"/>
    <n v="0"/>
    <n v="179151"/>
    <n v="543004"/>
    <n v="0"/>
    <n v="0"/>
  </r>
  <r>
    <s v="9f70f16d-d03d-4e7c-8d07-13b7f69c6e9c"/>
    <s v="2bb6e2e0-5431-4394-95f9-794d383bd3f2"/>
    <x v="0"/>
    <x v="4416"/>
    <x v="0"/>
    <m/>
    <x v="1"/>
    <s v="2 years"/>
    <s v="Home Mortgage"/>
    <s v="Debt Consolidation"/>
    <s v="11299.68"/>
    <s v="12.9"/>
    <s v="NA"/>
    <n v="7"/>
    <n v="0"/>
    <n v="22591"/>
    <n v="138446"/>
    <n v="0"/>
    <n v="0"/>
  </r>
  <r>
    <s v="b3d66540-6dc1-4ff8-acd1-fa694574d16b"/>
    <s v="20e6c9b8-81ec-4239-9095-c122cea5f1c6"/>
    <x v="0"/>
    <x v="16464"/>
    <x v="1"/>
    <n v="711"/>
    <x v="2652"/>
    <s v="9 years"/>
    <s v="Home Mortgage"/>
    <s v="Debt Consolidation"/>
    <s v="31100.53"/>
    <s v="17.5"/>
    <s v="52"/>
    <n v="11"/>
    <n v="0"/>
    <n v="140125"/>
    <n v="167442"/>
    <n v="0"/>
    <n v="0"/>
  </r>
  <r>
    <s v="2bd154bf-316a-4f77-894a-a52a9809a23d"/>
    <s v="6955231a-6a26-4377-a009-84e77e2f4af4"/>
    <x v="1"/>
    <x v="16465"/>
    <x v="1"/>
    <m/>
    <x v="1"/>
    <s v="1 year"/>
    <s v="Rent"/>
    <s v="Debt Consolidation"/>
    <s v="23340.55"/>
    <s v="16"/>
    <s v="7"/>
    <n v="15"/>
    <n v="0"/>
    <n v="203908"/>
    <n v="803088"/>
    <n v="0"/>
    <n v="0"/>
  </r>
  <r>
    <s v="050e7b30-107c-4da0-bcbd-93c5bc5662ea"/>
    <s v="682bf29b-5815-42bd-b3f3-befb967c0af1"/>
    <x v="0"/>
    <x v="2680"/>
    <x v="0"/>
    <n v="750"/>
    <x v="13797"/>
    <s v="9 years"/>
    <s v="Home Mortgage"/>
    <s v="Home Improvements"/>
    <s v="47284.16"/>
    <s v="14.2"/>
    <s v="NA"/>
    <n v="23"/>
    <n v="0"/>
    <n v="42104"/>
    <n v="1624766"/>
    <n v="0"/>
    <n v="0"/>
  </r>
  <r>
    <s v="c1f09527-8f20-4123-b08d-353408be71f9"/>
    <s v="81dd3581-38e0-4a41-85cb-71ec3c2e96f0"/>
    <x v="1"/>
    <x v="16466"/>
    <x v="1"/>
    <m/>
    <x v="1"/>
    <s v="9 years"/>
    <s v="Home Mortgage"/>
    <s v="Debt Consolidation"/>
    <s v="19458.47"/>
    <s v="25.4"/>
    <s v="NA"/>
    <n v="9"/>
    <n v="0"/>
    <n v="763990"/>
    <n v="1560174"/>
    <n v="0"/>
    <n v="0"/>
  </r>
  <r>
    <s v="dfc81662-8ef5-40fd-babe-b50b86f88593"/>
    <s v="c2b5f1da-89b2-4693-99c7-727e69e39935"/>
    <x v="0"/>
    <x v="5055"/>
    <x v="0"/>
    <n v="715"/>
    <x v="4610"/>
    <s v="8 years"/>
    <s v="Rent"/>
    <s v="Debt Consolidation"/>
    <s v="14795.3"/>
    <s v="21.2"/>
    <s v="NA"/>
    <n v="12"/>
    <n v="0"/>
    <n v="139194"/>
    <n v="338580"/>
    <n v="0"/>
    <n v="0"/>
  </r>
  <r>
    <s v="f7f62284-824c-4a03-a9bb-0bca8c882613"/>
    <s v="4146a42b-d78d-4ed9-b634-e98dcacc4a0e"/>
    <x v="0"/>
    <x v="9255"/>
    <x v="0"/>
    <m/>
    <x v="1"/>
    <s v="&lt; 1 year"/>
    <s v="Rent"/>
    <s v="Debt Consolidation"/>
    <s v="9404.43"/>
    <s v="13.9"/>
    <s v="13"/>
    <n v="9"/>
    <n v="0"/>
    <n v="141892"/>
    <n v="507100"/>
    <n v="0"/>
    <n v="0"/>
  </r>
  <r>
    <s v="2e15ce49-4476-4fc0-8d77-9b104a7fc03f"/>
    <s v="36da7479-fc3f-4d22-b472-95d983302e3e"/>
    <x v="0"/>
    <x v="2"/>
    <x v="0"/>
    <n v="751"/>
    <x v="22592"/>
    <s v="10+ years"/>
    <s v="Home Mortgage"/>
    <s v="Debt Consolidation"/>
    <s v="40643.66"/>
    <s v="18.2"/>
    <s v="NA"/>
    <n v="8"/>
    <n v="0"/>
    <n v="328947"/>
    <n v="828014"/>
    <n v="0"/>
    <n v="0"/>
  </r>
  <r>
    <s v="4c6e8496-2eac-46cf-8217-f892084b35e5"/>
    <s v="ceed4da0-f52a-48cb-b6bf-69b4549aded4"/>
    <x v="0"/>
    <x v="5687"/>
    <x v="0"/>
    <m/>
    <x v="1"/>
    <s v="10+ years"/>
    <s v="Home Mortgage"/>
    <s v="Debt Consolidation"/>
    <s v="29282.61"/>
    <s v="13.8"/>
    <s v="41"/>
    <n v="8"/>
    <n v="0"/>
    <n v="11970"/>
    <n v="147444"/>
    <n v="0"/>
    <n v="0"/>
  </r>
  <r>
    <s v="50cef088-4c42-4a2d-a7b8-7d58531d3183"/>
    <s v="16285607-03b4-455f-b760-8b805ea92f92"/>
    <x v="1"/>
    <x v="3101"/>
    <x v="1"/>
    <n v="6720"/>
    <x v="628"/>
    <s v="5 years"/>
    <s v="Rent"/>
    <s v="Debt Consolidation"/>
    <s v="21010.96"/>
    <s v="23.7"/>
    <s v="9"/>
    <n v="8"/>
    <n v="0"/>
    <n v="644613"/>
    <n v="1387320"/>
    <n v="0"/>
    <n v="0"/>
  </r>
  <r>
    <s v="e0670a98-859b-4a62-88f9-c3bb2e879752"/>
    <s v="ed875510-ed3b-40be-9060-89a022e8886c"/>
    <x v="0"/>
    <x v="614"/>
    <x v="0"/>
    <m/>
    <x v="1"/>
    <s v="3 years"/>
    <s v="Rent"/>
    <s v="Debt Consolidation"/>
    <s v="28112.4"/>
    <s v="8.1"/>
    <s v="NA"/>
    <n v="11"/>
    <n v="0"/>
    <n v="317794"/>
    <n v="488026"/>
    <n v="0"/>
    <n v="0"/>
  </r>
  <r>
    <s v="a10d5bdc-98bd-4be4-be4a-69b93fcbefb5"/>
    <s v="f123bc8c-6b4c-42b0-a70a-ce49f4c62f21"/>
    <x v="0"/>
    <x v="3635"/>
    <x v="1"/>
    <n v="722"/>
    <x v="22593"/>
    <s v="10+ years"/>
    <s v="Home Mortgage"/>
    <s v="Debt Consolidation"/>
    <s v="48492.75"/>
    <s v="23.4"/>
    <s v="26"/>
    <n v="23"/>
    <n v="0"/>
    <n v="690175"/>
    <n v="1880340"/>
    <n v="0"/>
    <n v="0"/>
  </r>
  <r>
    <s v="7e955c5d-2be5-4eb8-91cd-097beb820287"/>
    <s v="8217d02c-5741-4b34-9fd6-5bea0ee5dcce"/>
    <x v="0"/>
    <x v="2"/>
    <x v="0"/>
    <n v="744"/>
    <x v="22594"/>
    <s v="&lt; 1 year"/>
    <s v="Home Mortgage"/>
    <s v="Debt Consolidation"/>
    <s v="23859.25"/>
    <s v="21.3"/>
    <s v="8"/>
    <n v="15"/>
    <n v="0"/>
    <n v="267520"/>
    <n v="680790"/>
    <n v="0"/>
    <n v="0"/>
  </r>
  <r>
    <s v="b50d84bc-63d2-487e-90a6-da9b6c104d2b"/>
    <s v="c194ad36-2765-426b-9bf5-f20a446e664e"/>
    <x v="0"/>
    <x v="5973"/>
    <x v="0"/>
    <m/>
    <x v="1"/>
    <s v="2 years"/>
    <s v="Own Home"/>
    <s v="other"/>
    <s v="21230.22"/>
    <s v="14.3"/>
    <s v="NA"/>
    <n v="3"/>
    <n v="0"/>
    <n v="77653"/>
    <n v="100342"/>
    <n v="0"/>
    <n v="0"/>
  </r>
  <r>
    <s v="4f669f86-2b04-45a3-baea-00d950f21f02"/>
    <s v="2ed12f77-7bbd-465b-a88a-d8cf53847be4"/>
    <x v="0"/>
    <x v="1641"/>
    <x v="0"/>
    <n v="732"/>
    <x v="22595"/>
    <s v="7 years"/>
    <s v="Rent"/>
    <s v="other"/>
    <s v="23595.72"/>
    <s v="20.4"/>
    <s v="26"/>
    <n v="7"/>
    <n v="0"/>
    <n v="413003"/>
    <n v="739112"/>
    <n v="0"/>
    <n v="0"/>
  </r>
  <r>
    <s v="121382e9-8a04-4a5a-8462-adbd2db6cd50"/>
    <s v="50cd2604-0b30-4aa6-b2dc-fce75bdb49d5"/>
    <x v="0"/>
    <x v="10700"/>
    <x v="0"/>
    <n v="721"/>
    <x v="1256"/>
    <s v="&lt; 1 year"/>
    <s v="Home Mortgage"/>
    <s v="Debt Consolidation"/>
    <s v="11700.2"/>
    <s v="18.7"/>
    <s v="NA"/>
    <n v="9"/>
    <n v="0"/>
    <n v="175446"/>
    <n v="308748"/>
    <n v="0"/>
    <n v="0"/>
  </r>
  <r>
    <s v="ffd09ed3-ad8a-4caf-a8c3-3800eacb7473"/>
    <s v="0b6dcea5-19e5-4a14-bbc5-5780c1d93f6e"/>
    <x v="0"/>
    <x v="6201"/>
    <x v="0"/>
    <n v="723"/>
    <x v="6450"/>
    <s v="2 years"/>
    <s v="Rent"/>
    <s v="Debt Consolidation"/>
    <s v="10478.12"/>
    <s v="8.8"/>
    <s v="NA"/>
    <n v="10"/>
    <n v="0"/>
    <n v="72219"/>
    <n v="166914"/>
    <n v="0"/>
    <n v="0"/>
  </r>
  <r>
    <s v="1711f46a-b1ca-4302-a85e-6fb1ed4e3209"/>
    <s v="e5cb8f9c-a842-4186-abef-9f4ead071cee"/>
    <x v="0"/>
    <x v="9524"/>
    <x v="0"/>
    <m/>
    <x v="1"/>
    <s v="10+ years"/>
    <s v="Rent"/>
    <s v="Debt Consolidation"/>
    <s v="11113.29"/>
    <s v="19.3"/>
    <s v="44"/>
    <n v="6"/>
    <n v="0"/>
    <n v="104158"/>
    <n v="426140"/>
    <n v="0"/>
    <n v="0"/>
  </r>
  <r>
    <s v="ecb21c6e-0be2-48b1-ac9a-de0dd7da7f16"/>
    <s v="823141f3-01e4-4fe8-984b-e1917788121f"/>
    <x v="0"/>
    <x v="12587"/>
    <x v="1"/>
    <n v="699"/>
    <x v="2441"/>
    <s v="6 years"/>
    <s v="Own Home"/>
    <s v="Debt Consolidation"/>
    <s v="30261.3"/>
    <s v="19.5"/>
    <s v="NA"/>
    <n v="15"/>
    <n v="0"/>
    <n v="1371800"/>
    <n v="2256254"/>
    <n v="0"/>
    <n v="0"/>
  </r>
  <r>
    <s v="57f2ea42-ab07-4d98-a63b-71571126a342"/>
    <s v="d6168355-c432-4ad7-9143-658eb42dcd87"/>
    <x v="0"/>
    <x v="10900"/>
    <x v="0"/>
    <m/>
    <x v="1"/>
    <s v="9 years"/>
    <s v="Rent"/>
    <s v="Debt Consolidation"/>
    <s v="24133.99"/>
    <s v="16.5"/>
    <s v="NA"/>
    <n v="17"/>
    <n v="0"/>
    <n v="209779"/>
    <n v="1428856"/>
    <n v="0"/>
    <n v="0"/>
  </r>
  <r>
    <s v="fc24cedf-8842-4c9d-9a1c-be8240b314c6"/>
    <s v="7e0dfcb6-fab2-4db3-9e55-466ba905611f"/>
    <x v="0"/>
    <x v="6163"/>
    <x v="0"/>
    <n v="706"/>
    <x v="20291"/>
    <s v="3 years"/>
    <s v="Rent"/>
    <s v="Debt Consolidation"/>
    <s v="834.86"/>
    <s v="7.9"/>
    <s v="15"/>
    <n v="7"/>
    <n v="0"/>
    <n v="11761"/>
    <n v="1047948"/>
    <n v="0"/>
    <n v="0"/>
  </r>
  <r>
    <s v="c09a8982-d894-4e05-825b-6cd3e84bdadc"/>
    <s v="ec1b1055-5429-483d-97d0-47973af2d9d5"/>
    <x v="0"/>
    <x v="2"/>
    <x v="0"/>
    <n v="741"/>
    <x v="6547"/>
    <s v="3 years"/>
    <s v="Rent"/>
    <s v="Debt Consolidation"/>
    <s v="15437.12"/>
    <s v="19.5"/>
    <s v="NA"/>
    <n v="7"/>
    <n v="0"/>
    <n v="532342"/>
    <n v="734690"/>
    <n v="0"/>
    <n v="0"/>
  </r>
  <r>
    <s v="97a4bbee-abf6-4d3b-9a01-1630e7c0c38b"/>
    <s v="c1f00863-b816-4bc2-b90e-8628e14f9a95"/>
    <x v="1"/>
    <x v="4673"/>
    <x v="0"/>
    <n v="731"/>
    <x v="22596"/>
    <s v="4 years"/>
    <s v="Rent"/>
    <s v="Debt Consolidation"/>
    <s v="11229.76"/>
    <s v="21.4"/>
    <s v="NA"/>
    <n v="7"/>
    <n v="0"/>
    <n v="168720"/>
    <n v="227172"/>
    <n v="0"/>
    <n v="0"/>
  </r>
  <r>
    <s v="3d88e685-417e-445e-8efd-c7cd927be07b"/>
    <s v="86cd71be-0f82-4fc6-9e4d-f10f930b8228"/>
    <x v="0"/>
    <x v="2"/>
    <x v="0"/>
    <n v="737"/>
    <x v="22597"/>
    <s v="10+ years"/>
    <s v="Home Mortgage"/>
    <s v="Debt Consolidation"/>
    <s v="26690.44"/>
    <s v="20.7"/>
    <s v="77"/>
    <n v="15"/>
    <n v="0"/>
    <n v="371184"/>
    <n v="766128"/>
    <n v="0"/>
    <n v="0"/>
  </r>
  <r>
    <s v="b8a68bc7-26ef-4324-9527-82b16e5edeb6"/>
    <s v="2764f95e-7cbe-4625-8d96-8a072197853e"/>
    <x v="0"/>
    <x v="16467"/>
    <x v="1"/>
    <n v="634"/>
    <x v="17762"/>
    <s v="5 years"/>
    <s v="Rent"/>
    <s v="Business Loan"/>
    <s v="18684.41"/>
    <s v="20.6"/>
    <s v="NA"/>
    <n v="10"/>
    <n v="0"/>
    <n v="467609"/>
    <n v="607684"/>
    <n v="0"/>
    <n v="0"/>
  </r>
  <r>
    <s v="e254a48b-1a5f-48d7-9e31-629620791952"/>
    <s v="54321a33-3a76-4583-94d5-8fce1b13d5b3"/>
    <x v="1"/>
    <x v="16468"/>
    <x v="0"/>
    <n v="745"/>
    <x v="8253"/>
    <s v="2 years"/>
    <s v="Home Mortgage"/>
    <s v="Debt Consolidation"/>
    <s v="20948.64"/>
    <s v="11.8"/>
    <s v="NA"/>
    <n v="13"/>
    <n v="0"/>
    <n v="410343"/>
    <n v="1074986"/>
    <n v="0"/>
    <n v="0"/>
  </r>
  <r>
    <s v="774394cb-75e7-46c9-a2fd-aba403f01e11"/>
    <s v="b22cddaf-fce9-48b0-be2a-f96e8c477977"/>
    <x v="0"/>
    <x v="7411"/>
    <x v="0"/>
    <n v="739"/>
    <x v="22598"/>
    <s v="n/a"/>
    <s v="Home Mortgage"/>
    <s v="Debt Consolidation"/>
    <s v="14280.21"/>
    <s v="29.2"/>
    <s v="NA"/>
    <n v="8"/>
    <n v="0"/>
    <n v="163096"/>
    <n v="209836"/>
    <n v="0"/>
    <n v="0"/>
  </r>
  <r>
    <s v="ef2142ff-6d76-472c-ad3b-0f004fa6acda"/>
    <s v="8dcbf707-f0c3-4c47-a81c-d2cd07bfac9f"/>
    <x v="0"/>
    <x v="298"/>
    <x v="0"/>
    <n v="723"/>
    <x v="19334"/>
    <s v="10+ years"/>
    <s v="Home Mortgage"/>
    <s v="Debt Consolidation"/>
    <s v="23613.96"/>
    <s v="26.3"/>
    <s v="12"/>
    <n v="12"/>
    <n v="0"/>
    <n v="158688"/>
    <n v="286198"/>
    <n v="0"/>
    <n v="0"/>
  </r>
  <r>
    <s v="dee8e5ab-f670-45b4-a7e5-fb39b0d8e91d"/>
    <s v="24bd1444-ce05-4a47-aced-8bca79a9f83f"/>
    <x v="0"/>
    <x v="16469"/>
    <x v="0"/>
    <n v="747"/>
    <x v="22599"/>
    <s v="2 years"/>
    <s v="Rent"/>
    <s v="Debt Consolidation"/>
    <s v="6875.53"/>
    <s v="14"/>
    <s v="NA"/>
    <n v="4"/>
    <n v="0"/>
    <n v="323171"/>
    <n v="647394"/>
    <n v="0"/>
    <n v="0"/>
  </r>
  <r>
    <s v="fb40812f-b125-4efa-8506-7a1b8fadaf31"/>
    <s v="ad5f31e1-0bde-45e9-9d97-a72ed10ec75f"/>
    <x v="0"/>
    <x v="2"/>
    <x v="0"/>
    <n v="750"/>
    <x v="10629"/>
    <s v="6 years"/>
    <s v="Own Home"/>
    <s v="Debt Consolidation"/>
    <s v="7332.67"/>
    <s v="16.2"/>
    <s v="NA"/>
    <n v="12"/>
    <n v="0"/>
    <n v="57532"/>
    <n v="1305986"/>
    <n v="0"/>
    <n v="0"/>
  </r>
  <r>
    <s v="8799c4d6-2657-441f-b382-267fba701288"/>
    <s v="934a1dd5-c8e3-412a-ae38-ea018e517339"/>
    <x v="0"/>
    <x v="5542"/>
    <x v="0"/>
    <n v="699"/>
    <x v="17128"/>
    <s v="n/a"/>
    <s v="Home Mortgage"/>
    <s v="Debt Consolidation"/>
    <s v="7261.8"/>
    <s v="22.8"/>
    <s v="NA"/>
    <n v="11"/>
    <n v="0"/>
    <n v="257602"/>
    <n v="429792"/>
    <n v="0"/>
    <n v="0"/>
  </r>
  <r>
    <s v="85233b5c-1729-4a4f-bccf-737f98852b36"/>
    <s v="feda9bb1-f180-4842-9b2b-d041f9dfc91e"/>
    <x v="1"/>
    <x v="730"/>
    <x v="0"/>
    <n v="749"/>
    <x v="22600"/>
    <s v="10+ years"/>
    <s v="Home Mortgage"/>
    <s v="Debt Consolidation"/>
    <s v="22420.38"/>
    <s v="15.8"/>
    <s v="69"/>
    <n v="10"/>
    <n v="0"/>
    <n v="7885"/>
    <n v="50226"/>
    <n v="0"/>
    <n v="0"/>
  </r>
  <r>
    <s v="bde86950-7f5c-465f-b421-7ce1e4bd43df"/>
    <s v="6f5b4935-f227-4d13-8203-6268aaa27864"/>
    <x v="0"/>
    <x v="2"/>
    <x v="1"/>
    <n v="723"/>
    <x v="22601"/>
    <s v="1 year"/>
    <s v="Rent"/>
    <s v="Debt Consolidation"/>
    <s v="29390.91"/>
    <s v="18.5"/>
    <s v="NA"/>
    <n v="11"/>
    <n v="0"/>
    <n v="531753"/>
    <n v="914892"/>
    <n v="0"/>
    <n v="0"/>
  </r>
  <r>
    <s v="65703eec-649a-40ef-956f-45dff19f1b16"/>
    <s v="f5b51627-6db1-4e37-976c-5110f529fd95"/>
    <x v="0"/>
    <x v="1858"/>
    <x v="0"/>
    <m/>
    <x v="1"/>
    <s v="&lt; 1 year"/>
    <s v="Rent"/>
    <s v="Debt Consolidation"/>
    <s v="11290.94"/>
    <s v="25.2"/>
    <s v="51"/>
    <n v="10"/>
    <n v="0"/>
    <n v="400463"/>
    <n v="673002"/>
    <n v="0"/>
    <n v="0"/>
  </r>
  <r>
    <s v="80f00a1b-b693-474e-82d4-15a3f174b5de"/>
    <s v="590f0606-3f1e-4621-8e36-730a00662185"/>
    <x v="0"/>
    <x v="6204"/>
    <x v="0"/>
    <n v="746"/>
    <x v="22602"/>
    <s v="5 years"/>
    <s v="Home Mortgage"/>
    <s v="Buy a Car"/>
    <s v="8394.39"/>
    <s v="28.1"/>
    <s v="108"/>
    <n v="4"/>
    <n v="0"/>
    <n v="264366"/>
    <n v="360976"/>
    <n v="0"/>
    <n v="0"/>
  </r>
  <r>
    <s v="b8f13072-2a47-4179-8bc3-8da4793139a6"/>
    <s v="9e39c6f3-848a-40e5-9f2a-33b1479a9fe3"/>
    <x v="0"/>
    <x v="444"/>
    <x v="1"/>
    <n v="702"/>
    <x v="16244"/>
    <s v="9 years"/>
    <s v="Home Mortgage"/>
    <s v="Debt Consolidation"/>
    <s v="24766.12"/>
    <s v="30.8"/>
    <s v="12"/>
    <n v="9"/>
    <n v="0"/>
    <n v="110542"/>
    <n v="166430"/>
    <n v="0"/>
    <n v="0"/>
  </r>
  <r>
    <s v="db7bffc2-9953-4763-93c1-c70b70c85e60"/>
    <s v="e2a1e047-7790-4c72-8f28-083d116d9107"/>
    <x v="1"/>
    <x v="10791"/>
    <x v="1"/>
    <n v="628"/>
    <x v="15754"/>
    <s v="10+ years"/>
    <s v="Rent"/>
    <s v="Debt Consolidation"/>
    <s v="12068.99"/>
    <s v="16.4"/>
    <s v="NA"/>
    <n v="8"/>
    <n v="0"/>
    <n v="281732"/>
    <n v="500324"/>
    <n v="0"/>
    <n v="0"/>
  </r>
  <r>
    <s v="b96ba125-8166-4477-8667-b14bcff4cba3"/>
    <s v="a6aa9e7d-45e5-42a6-8b76-dd4b8ffcf626"/>
    <x v="0"/>
    <x v="2"/>
    <x v="0"/>
    <n v="750"/>
    <x v="20346"/>
    <s v="&lt; 1 year"/>
    <s v="Rent"/>
    <s v="other"/>
    <s v="13692.16"/>
    <s v="9.9"/>
    <s v="NA"/>
    <n v="9"/>
    <n v="0"/>
    <n v="16169"/>
    <n v="416262"/>
    <n v="0"/>
    <n v="0"/>
  </r>
  <r>
    <s v="d78e3004-6d04-4f60-a904-031f668b322f"/>
    <s v="71fdd7b7-bcce-439e-8b49-dea52f5b2d81"/>
    <x v="0"/>
    <x v="4337"/>
    <x v="0"/>
    <m/>
    <x v="1"/>
    <s v="2 years"/>
    <s v="Home Mortgage"/>
    <s v="Debt Consolidation"/>
    <s v="6510.73"/>
    <s v="21.6"/>
    <s v="NA"/>
    <n v="10"/>
    <n v="0"/>
    <n v="0"/>
    <n v="0"/>
    <n v="0"/>
    <n v="0"/>
  </r>
  <r>
    <s v="6ca285e6-4d3d-46a7-9ae7-5a46f2522dba"/>
    <s v="7853e7d1-8e82-47e2-963e-405098abff58"/>
    <x v="0"/>
    <x v="3909"/>
    <x v="0"/>
    <n v="751"/>
    <x v="22603"/>
    <s v="7 years"/>
    <s v="Home Mortgage"/>
    <s v="Debt Consolidation"/>
    <s v="2415.66"/>
    <s v="18.2"/>
    <s v="NA"/>
    <n v="11"/>
    <n v="0"/>
    <n v="313291"/>
    <n v="1333640"/>
    <n v="0"/>
    <n v="0"/>
  </r>
  <r>
    <s v="95211418-ec2c-4565-8d7f-8da3d3810757"/>
    <s v="059e9e70-2598-4f71-b2f6-4027720329df"/>
    <x v="0"/>
    <x v="16470"/>
    <x v="1"/>
    <n v="733"/>
    <x v="22604"/>
    <s v="7 years"/>
    <s v="Home Mortgage"/>
    <s v="Debt Consolidation"/>
    <s v="36958.99"/>
    <s v="23.1"/>
    <s v="12"/>
    <n v="13"/>
    <n v="0"/>
    <n v="838831"/>
    <n v="1579314"/>
    <n v="0"/>
    <n v="0"/>
  </r>
  <r>
    <s v="daa29ea7-66bd-4d8e-bb08-241ac59d6f34"/>
    <s v="731cb798-353d-4502-a2f5-1fb25fea5434"/>
    <x v="1"/>
    <x v="16471"/>
    <x v="0"/>
    <n v="7310"/>
    <x v="6458"/>
    <s v="n/a"/>
    <s v="Home Mortgage"/>
    <s v="Medical Bills"/>
    <s v="13923.58"/>
    <s v="25.3"/>
    <s v="NA"/>
    <n v="11"/>
    <n v="1"/>
    <n v="23655"/>
    <n v="434808"/>
    <n v="1"/>
    <n v="0"/>
  </r>
  <r>
    <s v="d704a9d5-52f1-4540-9bb1-648f2b18ac07"/>
    <s v="990a8db5-6c90-4e4b-8799-84902da811bf"/>
    <x v="0"/>
    <x v="651"/>
    <x v="0"/>
    <n v="747"/>
    <x v="22605"/>
    <s v="9 years"/>
    <s v="Rent"/>
    <s v="Debt Consolidation"/>
    <s v="23071.51"/>
    <s v="35"/>
    <s v="32"/>
    <n v="14"/>
    <n v="0"/>
    <n v="163970"/>
    <n v="797720"/>
    <n v="0"/>
    <n v="0"/>
  </r>
  <r>
    <s v="c1f1d6ce-5e57-4cbb-acd5-2a421ec1a634"/>
    <s v="9398b1e1-448e-49c5-a1b4-418c1a76265f"/>
    <x v="0"/>
    <x v="16472"/>
    <x v="0"/>
    <n v="694"/>
    <x v="11294"/>
    <s v="9 years"/>
    <s v="Home Mortgage"/>
    <s v="other"/>
    <s v="14800.24"/>
    <s v="15.9"/>
    <s v="65"/>
    <n v="8"/>
    <n v="0"/>
    <n v="64657"/>
    <n v="198088"/>
    <n v="0"/>
    <n v="0"/>
  </r>
  <r>
    <s v="9748819b-e30e-46fc-a77f-7a3506be2f4c"/>
    <s v="ae35134a-5ffa-47cf-bf48-fc5b486a3ecd"/>
    <x v="1"/>
    <x v="13118"/>
    <x v="1"/>
    <n v="700"/>
    <x v="15417"/>
    <s v="6 years"/>
    <s v="Rent"/>
    <s v="Debt Consolidation"/>
    <s v="17911.68"/>
    <s v="10.2"/>
    <s v="NA"/>
    <n v="7"/>
    <n v="0"/>
    <n v="208829"/>
    <n v="433356"/>
    <n v="0"/>
    <n v="0"/>
  </r>
  <r>
    <s v="9f867527-887f-4e99-88c5-d8f2b7bb04f6"/>
    <s v="52b96090-f1ee-46bd-a0ad-297f3d38c480"/>
    <x v="0"/>
    <x v="13277"/>
    <x v="1"/>
    <n v="713"/>
    <x v="16617"/>
    <s v="10+ years"/>
    <s v="Home Mortgage"/>
    <s v="Debt Consolidation"/>
    <s v="13615.4"/>
    <s v="27.6"/>
    <s v="26"/>
    <n v="16"/>
    <n v="0"/>
    <n v="351215"/>
    <n v="712206"/>
    <n v="0"/>
    <n v="0"/>
  </r>
  <r>
    <s v="ea685b11-9815-42f0-a395-d1ccf30be75e"/>
    <s v="1c7fb96e-2a32-4da4-9b56-f4f6d3a3e68c"/>
    <x v="1"/>
    <x v="16473"/>
    <x v="0"/>
    <m/>
    <x v="1"/>
    <s v="8 years"/>
    <s v="Rent"/>
    <s v="Debt Consolidation"/>
    <s v="12360.26"/>
    <s v="22.5"/>
    <s v="NA"/>
    <n v="7"/>
    <n v="0"/>
    <n v="837786"/>
    <n v="1456576"/>
    <n v="0"/>
    <n v="0"/>
  </r>
  <r>
    <s v="216c6203-ee3e-4240-949e-8f97f33d9bed"/>
    <s v="4acb04fc-8b84-4078-bca1-049ffdb64ce4"/>
    <x v="0"/>
    <x v="2"/>
    <x v="0"/>
    <n v="715"/>
    <x v="15142"/>
    <s v="n/a"/>
    <s v="Home Mortgage"/>
    <s v="Debt Consolidation"/>
    <s v="16640.77"/>
    <s v="13.9"/>
    <s v="16"/>
    <n v="11"/>
    <n v="0"/>
    <n v="111948"/>
    <n v="204468"/>
    <n v="0"/>
    <n v="0"/>
  </r>
  <r>
    <s v="b6b4c301-05fa-4b13-8568-252388aeca75"/>
    <s v="0e7ffa55-940a-48ee-8aa7-d1e368ebe179"/>
    <x v="0"/>
    <x v="7013"/>
    <x v="0"/>
    <n v="686"/>
    <x v="12205"/>
    <s v="&lt; 1 year"/>
    <s v="Rent"/>
    <s v="other"/>
    <s v="19046.36"/>
    <s v="17.1"/>
    <s v="1"/>
    <n v="12"/>
    <n v="0"/>
    <n v="51490"/>
    <n v="414062"/>
    <n v="0"/>
    <n v="0"/>
  </r>
  <r>
    <s v="a680199d-1e4f-4f55-bd8d-b3d2566ef2c0"/>
    <s v="d9f8a8ba-83ba-42b0-9fa6-0da7fd44349a"/>
    <x v="0"/>
    <x v="3083"/>
    <x v="1"/>
    <n v="635"/>
    <x v="2990"/>
    <s v="3 years"/>
    <s v="Rent"/>
    <s v="Debt Consolidation"/>
    <s v="41813.3"/>
    <s v="13.9"/>
    <s v="18"/>
    <n v="38"/>
    <n v="0"/>
    <n v="608095"/>
    <n v="2166450"/>
    <n v="0"/>
    <n v="0"/>
  </r>
  <r>
    <s v="bda22f24-d1a1-4a40-a340-383cc97cee14"/>
    <s v="8c899a12-2a87-4d61-aee2-963e7e0ecfe9"/>
    <x v="0"/>
    <x v="16474"/>
    <x v="0"/>
    <m/>
    <x v="1"/>
    <s v="2 years"/>
    <s v="Home Mortgage"/>
    <s v="Debt Consolidation"/>
    <s v="36353.65"/>
    <s v="14.3"/>
    <s v="NA"/>
    <n v="17"/>
    <n v="0"/>
    <n v="440154"/>
    <n v="843810"/>
    <n v="0"/>
    <n v="0"/>
  </r>
  <r>
    <s v="c6040297-5f46-4e2a-800c-32b600184c2e"/>
    <s v="9357e4f7-bba1-4cfa-84e1-83116c0ab590"/>
    <x v="1"/>
    <x v="10696"/>
    <x v="0"/>
    <n v="7090"/>
    <x v="4210"/>
    <s v="10+ years"/>
    <s v="Home Mortgage"/>
    <s v="Debt Consolidation"/>
    <s v="18578.77"/>
    <s v="26"/>
    <s v="NA"/>
    <n v="18"/>
    <n v="1"/>
    <n v="249736"/>
    <n v="591360"/>
    <n v="1"/>
    <n v="0"/>
  </r>
  <r>
    <s v="6fa8e78b-92c2-4e2f-b9c5-7dcbaf536ea1"/>
    <s v="724d3213-7d63-4465-9f90-d1852cc7ff7d"/>
    <x v="1"/>
    <x v="7719"/>
    <x v="0"/>
    <n v="736"/>
    <x v="22606"/>
    <s v="1 year"/>
    <s v="Home Mortgage"/>
    <s v="Debt Consolidation"/>
    <s v="11836.62"/>
    <s v="18.5"/>
    <s v="NA"/>
    <n v="7"/>
    <n v="0"/>
    <n v="723235"/>
    <n v="970354"/>
    <n v="0"/>
    <n v="0"/>
  </r>
  <r>
    <s v="4635ae65-a559-42dd-8164-131a9a8d63f7"/>
    <s v="e7f0cab7-0f32-46b1-a900-9ea097fa4cd4"/>
    <x v="0"/>
    <x v="2"/>
    <x v="0"/>
    <n v="748"/>
    <x v="22607"/>
    <s v="&lt; 1 year"/>
    <s v="Rent"/>
    <s v="Debt Consolidation"/>
    <s v="14721.01"/>
    <s v="19.9"/>
    <s v="NA"/>
    <n v="8"/>
    <n v="0"/>
    <n v="573876"/>
    <n v="1887732"/>
    <n v="0"/>
    <n v="0"/>
  </r>
  <r>
    <s v="64cf9a64-c0dc-495b-9576-97e6a2df3b80"/>
    <s v="c8edad21-ba66-461c-a896-874da0b90837"/>
    <x v="1"/>
    <x v="16475"/>
    <x v="1"/>
    <m/>
    <x v="1"/>
    <s v="6 years"/>
    <s v="Own Home"/>
    <s v="Debt Consolidation"/>
    <s v="9745.29"/>
    <s v="15.7"/>
    <s v="55"/>
    <n v="4"/>
    <n v="0"/>
    <n v="73796"/>
    <n v="163042"/>
    <n v="0"/>
    <n v="0"/>
  </r>
  <r>
    <s v="bbeea8ee-c38f-4195-b4ad-2cea8c55ddae"/>
    <s v="8ff2edb0-cc66-4225-aaac-628cf7d16253"/>
    <x v="1"/>
    <x v="2758"/>
    <x v="0"/>
    <n v="7250"/>
    <x v="17684"/>
    <s v="&lt; 1 year"/>
    <s v="Own Home"/>
    <s v="Debt Consolidation"/>
    <s v="6938.04"/>
    <s v="8.2"/>
    <s v="NA"/>
    <n v="12"/>
    <n v="0"/>
    <n v="190722"/>
    <n v="412764"/>
    <n v="0"/>
    <n v="0"/>
  </r>
  <r>
    <s v="bea283da-6526-447c-a3da-40246558c383"/>
    <s v="3186afbf-d8c3-43fc-81c7-70dfe24d0658"/>
    <x v="0"/>
    <x v="10955"/>
    <x v="0"/>
    <n v="750"/>
    <x v="5640"/>
    <s v="8 years"/>
    <s v="Own Home"/>
    <s v="Home Improvements"/>
    <s v="35763.89"/>
    <s v="32"/>
    <s v="46"/>
    <n v="16"/>
    <n v="0"/>
    <n v="1754308"/>
    <n v="6230994"/>
    <n v="0"/>
    <n v="0"/>
  </r>
  <r>
    <s v="24fc3e35-5f53-4451-a2a5-564d54b6cbff"/>
    <s v="bfc45ee7-9d59-4a1d-9ba6-84492eeb99ed"/>
    <x v="0"/>
    <x v="5912"/>
    <x v="0"/>
    <n v="704"/>
    <x v="22608"/>
    <s v="10+ years"/>
    <s v="Rent"/>
    <s v="Debt Consolidation"/>
    <s v="5450.91"/>
    <s v="18.6"/>
    <s v="47"/>
    <n v="18"/>
    <n v="0"/>
    <n v="84664"/>
    <n v="112178"/>
    <n v="0"/>
    <n v="0"/>
  </r>
  <r>
    <s v="cd683a15-42d7-4412-a436-a53c6bdd82be"/>
    <s v="9cd673fb-63d7-484b-849a-440bdb865194"/>
    <x v="0"/>
    <x v="2"/>
    <x v="0"/>
    <n v="743"/>
    <x v="22609"/>
    <s v="9 years"/>
    <s v="Rent"/>
    <s v="Debt Consolidation"/>
    <s v="23530.55"/>
    <s v="11.2"/>
    <s v="NA"/>
    <n v="14"/>
    <n v="0"/>
    <n v="315742"/>
    <n v="985424"/>
    <n v="0"/>
    <n v="0"/>
  </r>
  <r>
    <s v="7b2bd3d2-c346-4ae6-87cb-ed9a668bb51d"/>
    <s v="19445c45-cc99-4977-bae6-d8bb64a3962f"/>
    <x v="0"/>
    <x v="5190"/>
    <x v="0"/>
    <n v="718"/>
    <x v="9470"/>
    <s v="10+ years"/>
    <s v="Rent"/>
    <s v="Debt Consolidation"/>
    <s v="34211.4"/>
    <s v="14.1"/>
    <s v="NA"/>
    <n v="8"/>
    <n v="1"/>
    <n v="183521"/>
    <n v="303138"/>
    <n v="1"/>
    <n v="0"/>
  </r>
  <r>
    <s v="943b5d9f-78ca-4100-88ef-18739fe45686"/>
    <s v="066bce8b-2c07-48fc-aed6-674b37077fed"/>
    <x v="1"/>
    <x v="5278"/>
    <x v="0"/>
    <n v="739"/>
    <x v="7178"/>
    <s v="n/a"/>
    <s v="Own Home"/>
    <s v="Debt Consolidation"/>
    <s v="14599.98"/>
    <s v="29.7"/>
    <s v="51"/>
    <n v="10"/>
    <n v="0"/>
    <n v="271757"/>
    <n v="679602"/>
    <n v="0"/>
    <n v="0"/>
  </r>
  <r>
    <s v="15376efd-177a-4841-844e-3161ea746366"/>
    <s v="e080c687-e6fa-42ff-8503-79bd0c923e3f"/>
    <x v="0"/>
    <x v="112"/>
    <x v="0"/>
    <n v="725"/>
    <x v="22610"/>
    <s v="n/a"/>
    <s v="Home Mortgage"/>
    <s v="Debt Consolidation"/>
    <s v="16538.36"/>
    <s v="44.4"/>
    <s v="NA"/>
    <n v="8"/>
    <n v="1"/>
    <n v="120536"/>
    <n v="398728"/>
    <n v="1"/>
    <n v="0"/>
  </r>
  <r>
    <s v="cea8d380-65de-4195-8329-0fe028962bd3"/>
    <s v="005d4bd0-83ad-449d-abb1-9cd3b5d4de06"/>
    <x v="1"/>
    <x v="8389"/>
    <x v="1"/>
    <m/>
    <x v="1"/>
    <s v="5 years"/>
    <s v="Home Mortgage"/>
    <s v="Home Improvements"/>
    <s v="3795.63"/>
    <s v="13"/>
    <s v="NA"/>
    <n v="4"/>
    <n v="0"/>
    <n v="139764"/>
    <n v="235224"/>
    <n v="0"/>
    <n v="0"/>
  </r>
  <r>
    <s v="b8c03fd0-2e63-41fc-837f-24d2aef31317"/>
    <s v="eb21bb4c-4bb2-4b57-8fad-a8df1ee63917"/>
    <x v="0"/>
    <x v="9088"/>
    <x v="0"/>
    <n v="728"/>
    <x v="22611"/>
    <s v="3 years"/>
    <s v="Home Mortgage"/>
    <s v="Home Improvements"/>
    <s v="824.6"/>
    <s v="16.8"/>
    <s v="62"/>
    <n v="6"/>
    <n v="0"/>
    <n v="11248"/>
    <n v="361526"/>
    <n v="0"/>
    <n v="0"/>
  </r>
  <r>
    <s v="6de98991-280c-4802-a40d-9105503c16cc"/>
    <s v="15f283a1-9c8e-45c6-b05a-e82c77dc90ac"/>
    <x v="0"/>
    <x v="5918"/>
    <x v="0"/>
    <n v="724"/>
    <x v="1313"/>
    <s v="10+ years"/>
    <s v="Home Mortgage"/>
    <s v="Debt Consolidation"/>
    <s v="32874.56"/>
    <s v="13"/>
    <s v="25"/>
    <n v="11"/>
    <n v="0"/>
    <n v="630078"/>
    <n v="945010"/>
    <n v="0"/>
    <n v="0"/>
  </r>
  <r>
    <s v="3d6fb914-113e-4551-9fe0-08825b03ca05"/>
    <s v="903edcc8-ec04-444b-9d07-7a5d9b86eeda"/>
    <x v="0"/>
    <x v="2"/>
    <x v="1"/>
    <n v="697"/>
    <x v="19821"/>
    <s v="10+ years"/>
    <s v="Rent"/>
    <s v="Home Improvements"/>
    <s v="6216.99"/>
    <s v="13.5"/>
    <s v="3"/>
    <n v="10"/>
    <n v="0"/>
    <n v="275861"/>
    <n v="1621422"/>
    <n v="0"/>
    <n v="0"/>
  </r>
  <r>
    <s v="a0be6f0e-281c-44fd-8877-14b667d71cd0"/>
    <s v="1d8602a8-9e0b-466e-98f8-3149d0213ba2"/>
    <x v="0"/>
    <x v="2"/>
    <x v="0"/>
    <n v="704"/>
    <x v="22612"/>
    <s v="9 years"/>
    <s v="Home Mortgage"/>
    <s v="Debt Consolidation"/>
    <s v="18150.89"/>
    <s v="15.3"/>
    <s v="4"/>
    <n v="12"/>
    <n v="1"/>
    <n v="107483"/>
    <n v="203676"/>
    <n v="1"/>
    <n v="0"/>
  </r>
  <r>
    <s v="e5da21a8-17d7-4e1c-897a-b1c21a4ab915"/>
    <s v="9b9ea93f-31ef-413e-9ebc-c99631439449"/>
    <x v="0"/>
    <x v="5362"/>
    <x v="1"/>
    <m/>
    <x v="1"/>
    <s v="2 years"/>
    <s v="Rent"/>
    <s v="Debt Consolidation"/>
    <s v="14048.22"/>
    <s v="12"/>
    <s v="NA"/>
    <n v="6"/>
    <n v="0"/>
    <n v="167067"/>
    <n v="293084"/>
    <n v="0"/>
    <n v="0"/>
  </r>
  <r>
    <s v="cd602f54-7349-464d-b3c9-dfb08c15c114"/>
    <s v="232e1ba8-4d5c-46ef-8bf1-fbfae373da5c"/>
    <x v="0"/>
    <x v="14538"/>
    <x v="0"/>
    <m/>
    <x v="1"/>
    <s v="9 years"/>
    <s v="Home Mortgage"/>
    <s v="Debt Consolidation"/>
    <s v="13668.41"/>
    <s v="22"/>
    <s v="18"/>
    <n v="9"/>
    <n v="1"/>
    <n v="337915"/>
    <n v="463606"/>
    <n v="1"/>
    <n v="0"/>
  </r>
  <r>
    <s v="8110a169-bc92-42cc-8812-933c6b342f6a"/>
    <s v="a9c11365-91ba-470e-8d69-d3ada59ed18c"/>
    <x v="0"/>
    <x v="2477"/>
    <x v="0"/>
    <n v="737"/>
    <x v="22613"/>
    <s v="5 years"/>
    <s v="Own Home"/>
    <s v="Debt Consolidation"/>
    <s v="16442.03"/>
    <s v="21.7"/>
    <s v="80"/>
    <n v="11"/>
    <n v="0"/>
    <n v="365579"/>
    <n v="768240"/>
    <n v="0"/>
    <n v="0"/>
  </r>
  <r>
    <s v="3b839d77-a053-45b8-9918-ea23c88c73af"/>
    <s v="42b3fab0-9bb7-4202-a4a8-315d4ee59878"/>
    <x v="0"/>
    <x v="9095"/>
    <x v="0"/>
    <n v="745"/>
    <x v="22614"/>
    <s v="9 years"/>
    <s v="Home Mortgage"/>
    <s v="Debt Consolidation"/>
    <s v="28710.33"/>
    <s v="31.4"/>
    <s v="50"/>
    <n v="28"/>
    <n v="0"/>
    <n v="186371"/>
    <n v="1027620"/>
    <n v="0"/>
    <n v="0"/>
  </r>
  <r>
    <s v="b9dc558f-3b39-4174-a790-6bb797b9f8d3"/>
    <s v="4260e578-20fa-4db2-a3f9-887006207f17"/>
    <x v="0"/>
    <x v="3900"/>
    <x v="0"/>
    <n v="747"/>
    <x v="12393"/>
    <s v="6 years"/>
    <s v="Rent"/>
    <s v="Debt Consolidation"/>
    <s v="1618.23"/>
    <s v="10.8"/>
    <s v="NA"/>
    <n v="5"/>
    <n v="0"/>
    <n v="96824"/>
    <n v="415228"/>
    <n v="0"/>
    <n v="0"/>
  </r>
  <r>
    <s v="907855cb-d2ab-4bd1-815f-6e3ee4bf5d12"/>
    <s v="efcf83ae-700a-4c16-a49b-5f45c5972643"/>
    <x v="0"/>
    <x v="16476"/>
    <x v="0"/>
    <n v="748"/>
    <x v="10341"/>
    <s v="4 years"/>
    <s v="Rent"/>
    <s v="other"/>
    <s v="7830.66"/>
    <s v="9.5"/>
    <s v="NA"/>
    <n v="4"/>
    <n v="0"/>
    <n v="59584"/>
    <n v="330044"/>
    <n v="0"/>
    <n v="0"/>
  </r>
  <r>
    <s v="1abc6716-9de1-4595-b557-2a33541362b1"/>
    <s v="95b2c948-0990-40d5-b412-d0d878e56fda"/>
    <x v="0"/>
    <x v="1771"/>
    <x v="0"/>
    <m/>
    <x v="1"/>
    <s v="10+ years"/>
    <s v="Home Mortgage"/>
    <s v="Debt Consolidation"/>
    <s v="8876.8"/>
    <s v="24.5"/>
    <s v="NA"/>
    <n v="10"/>
    <n v="0"/>
    <n v="256652"/>
    <n v="349206"/>
    <n v="0"/>
    <n v="0"/>
  </r>
  <r>
    <s v="8771a79b-e53b-4781-b417-21176540b9bc"/>
    <s v="c65633c4-7056-4ca8-b75e-1570774e9d53"/>
    <x v="0"/>
    <x v="2"/>
    <x v="0"/>
    <n v="742"/>
    <x v="2564"/>
    <s v="6 years"/>
    <s v="Rent"/>
    <s v="Debt Consolidation"/>
    <s v="22276.36"/>
    <s v="18.1"/>
    <s v="79"/>
    <n v="14"/>
    <n v="1"/>
    <n v="129694"/>
    <n v="708356"/>
    <n v="0"/>
    <n v="1"/>
  </r>
  <r>
    <s v="61859676-1f92-4d27-a9c0-9fc656646c4c"/>
    <s v="c4394c84-ac87-432f-add3-bae746fd1e1b"/>
    <x v="0"/>
    <x v="2"/>
    <x v="0"/>
    <n v="741"/>
    <x v="22615"/>
    <s v="2 years"/>
    <s v="Rent"/>
    <s v="Debt Consolidation"/>
    <s v="12673.19"/>
    <s v="22.2"/>
    <s v="NA"/>
    <n v="6"/>
    <n v="0"/>
    <n v="388949"/>
    <n v="909832"/>
    <n v="0"/>
    <n v="0"/>
  </r>
  <r>
    <s v="90d30873-6060-443f-b14b-fd6311c5a23a"/>
    <s v="b1d8f16f-c74d-48db-8e81-b90f887515ce"/>
    <x v="0"/>
    <x v="2"/>
    <x v="0"/>
    <n v="737"/>
    <x v="21878"/>
    <s v="7 years"/>
    <s v="Rent"/>
    <s v="Debt Consolidation"/>
    <s v="5025.88"/>
    <s v="16.5"/>
    <s v="69"/>
    <n v="10"/>
    <n v="0"/>
    <n v="159467"/>
    <n v="314534"/>
    <n v="0"/>
    <n v="0"/>
  </r>
  <r>
    <s v="39719c56-319a-44bd-9250-3f2a8fecc1e5"/>
    <s v="a9d76133-1aef-4b62-887d-6900a250baa4"/>
    <x v="0"/>
    <x v="2"/>
    <x v="0"/>
    <n v="742"/>
    <x v="14014"/>
    <s v="10+ years"/>
    <s v="Home Mortgage"/>
    <s v="Debt Consolidation"/>
    <s v="11048.69"/>
    <s v="22"/>
    <s v="NA"/>
    <n v="17"/>
    <n v="0"/>
    <n v="241205"/>
    <n v="927872"/>
    <n v="0"/>
    <n v="0"/>
  </r>
  <r>
    <s v="be3b7f44-4187-47d8-afaf-5148c19917f3"/>
    <s v="084bc83d-aff3-4fa6-8daa-d94dda293ba3"/>
    <x v="0"/>
    <x v="11254"/>
    <x v="0"/>
    <n v="728"/>
    <x v="22616"/>
    <s v="1 year"/>
    <s v="Home Mortgage"/>
    <s v="Business Loan"/>
    <s v="19803.89"/>
    <s v="15.8"/>
    <s v="NA"/>
    <n v="10"/>
    <n v="0"/>
    <n v="260414"/>
    <n v="474848"/>
    <n v="0"/>
    <n v="0"/>
  </r>
  <r>
    <s v="94425f65-201a-4844-99a2-b04b421d25a2"/>
    <s v="b25d6b39-9a85-4dc8-8995-37efb35c9c69"/>
    <x v="0"/>
    <x v="5594"/>
    <x v="1"/>
    <n v="743"/>
    <x v="15867"/>
    <s v="10+ years"/>
    <s v="Rent"/>
    <s v="Debt Consolidation"/>
    <s v="37885.24"/>
    <s v="22.4"/>
    <s v="NA"/>
    <n v="13"/>
    <n v="0"/>
    <n v="190513"/>
    <n v="1161006"/>
    <n v="0"/>
    <n v="0"/>
  </r>
  <r>
    <s v="45a53c86-19f3-485c-8144-f13c928a9532"/>
    <s v="1d480c7f-0cc0-4bf7-a71f-277f391a1f6c"/>
    <x v="0"/>
    <x v="16477"/>
    <x v="0"/>
    <m/>
    <x v="1"/>
    <s v="8 years"/>
    <s v="Home Mortgage"/>
    <s v="Debt Consolidation"/>
    <s v="21341.56"/>
    <s v="21.3"/>
    <s v="53"/>
    <n v="13"/>
    <n v="1"/>
    <n v="202217"/>
    <n v="409354"/>
    <n v="1"/>
    <n v="0"/>
  </r>
  <r>
    <s v="b14ad7c9-cb9e-4042-85cc-4a8dd341fe0b"/>
    <s v="1157ade9-c585-4cbc-b6b2-5c27700b7089"/>
    <x v="0"/>
    <x v="11682"/>
    <x v="0"/>
    <n v="746"/>
    <x v="6353"/>
    <s v="10+ years"/>
    <s v="Home Mortgage"/>
    <s v="Debt Consolidation"/>
    <s v="5854.47"/>
    <s v="24.8"/>
    <s v="NA"/>
    <n v="8"/>
    <n v="0"/>
    <n v="244834"/>
    <n v="529892"/>
    <n v="0"/>
    <n v="0"/>
  </r>
  <r>
    <s v="5480a01c-8bec-47f1-b1b2-c4be6cd5a03b"/>
    <s v="87bfdb76-60d0-4503-ba0b-4942fdf9a36a"/>
    <x v="0"/>
    <x v="12057"/>
    <x v="0"/>
    <n v="698"/>
    <x v="14640"/>
    <s v="8 years"/>
    <s v="Rent"/>
    <s v="Debt Consolidation"/>
    <s v="11917.56"/>
    <s v="19.5"/>
    <s v="NA"/>
    <n v="6"/>
    <n v="0"/>
    <n v="128269"/>
    <n v="215248"/>
    <n v="0"/>
    <n v="0"/>
  </r>
  <r>
    <s v="edd04464-246d-4365-ae9c-ed7ffa54019b"/>
    <s v="b6df3a09-f541-48a3-8ab0-360accb9e82c"/>
    <x v="1"/>
    <x v="16478"/>
    <x v="1"/>
    <n v="622"/>
    <x v="6184"/>
    <s v="4 years"/>
    <s v="Home Mortgage"/>
    <s v="Debt Consolidation"/>
    <s v="16808.16"/>
    <s v="14.1"/>
    <s v="NA"/>
    <n v="14"/>
    <n v="1"/>
    <n v="114076"/>
    <n v="253506"/>
    <n v="1"/>
    <n v="0"/>
  </r>
  <r>
    <s v="f627aff7-4197-47a6-adbf-2034286dfa47"/>
    <s v="df48a3ea-5900-4498-8bdc-0b3b3f314dcf"/>
    <x v="0"/>
    <x v="5996"/>
    <x v="0"/>
    <n v="736"/>
    <x v="22617"/>
    <s v="9 years"/>
    <s v="Rent"/>
    <s v="other"/>
    <s v="17976.85"/>
    <s v="22.3"/>
    <s v="NA"/>
    <n v="9"/>
    <n v="0"/>
    <n v="994004"/>
    <n v="1918224"/>
    <n v="0"/>
    <n v="0"/>
  </r>
  <r>
    <s v="22ce66b7-7d80-44f8-8172-ebf097d9195d"/>
    <s v="08cdc7c0-79e8-4ef8-93ce-a25d5de9e6b3"/>
    <x v="0"/>
    <x v="6717"/>
    <x v="0"/>
    <n v="684"/>
    <x v="22618"/>
    <s v="1 year"/>
    <s v="Rent"/>
    <s v="other"/>
    <s v="47645.54"/>
    <s v="20.4"/>
    <s v="NA"/>
    <n v="20"/>
    <n v="1"/>
    <n v="476349"/>
    <n v="570966"/>
    <n v="0"/>
    <n v="0"/>
  </r>
  <r>
    <s v="6a8818d8-d49a-4850-9e20-bf0ce20485dc"/>
    <s v="2a8d0a59-b6f4-4d46-937e-2b4c3b160f98"/>
    <x v="0"/>
    <x v="6137"/>
    <x v="0"/>
    <n v="744"/>
    <x v="22619"/>
    <s v="10+ years"/>
    <s v="Home Mortgage"/>
    <s v="Debt Consolidation"/>
    <s v="17457.2"/>
    <s v="16"/>
    <s v="10"/>
    <n v="13"/>
    <n v="0"/>
    <n v="142975"/>
    <n v="478478"/>
    <n v="0"/>
    <n v="0"/>
  </r>
  <r>
    <s v="1838ee4f-ad5f-4c76-ad11-9be6fd8e7576"/>
    <s v="676b42ee-d204-451e-ba47-e31a346b8421"/>
    <x v="0"/>
    <x v="16479"/>
    <x v="0"/>
    <n v="698"/>
    <x v="19396"/>
    <s v="2 years"/>
    <s v="Home Mortgage"/>
    <s v="Home Improvements"/>
    <s v="14525.31"/>
    <s v="7.6"/>
    <s v="NA"/>
    <n v="11"/>
    <n v="0"/>
    <n v="234118"/>
    <n v="502040"/>
    <n v="0"/>
    <n v="0"/>
  </r>
  <r>
    <s v="7bea84a5-a8c7-46fc-b7c6-b5b703792519"/>
    <s v="973a0dd8-4e23-485b-8d23-68eee9fb004e"/>
    <x v="0"/>
    <x v="2533"/>
    <x v="0"/>
    <n v="726"/>
    <x v="6274"/>
    <s v="n/a"/>
    <s v="Home Mortgage"/>
    <s v="Debt Consolidation"/>
    <s v="4095.64"/>
    <s v="18.6"/>
    <s v="NA"/>
    <n v="5"/>
    <n v="1"/>
    <n v="119719"/>
    <n v="203258"/>
    <n v="1"/>
    <n v="0"/>
  </r>
  <r>
    <s v="e4392797-f11b-4483-b5f7-ee4c4341ff98"/>
    <s v="ffc7ece3-29fb-4822-9c8b-fd00dde7cb40"/>
    <x v="1"/>
    <x v="9456"/>
    <x v="1"/>
    <n v="701"/>
    <x v="22620"/>
    <s v="7 years"/>
    <s v="Rent"/>
    <s v="Debt Consolidation"/>
    <s v="33423.28"/>
    <s v="14"/>
    <s v="NA"/>
    <n v="9"/>
    <n v="1"/>
    <n v="365408"/>
    <n v="609664"/>
    <n v="0"/>
    <n v="1"/>
  </r>
  <r>
    <s v="5f5711c0-e2f4-4206-9ca1-70f4733b1758"/>
    <s v="011ba376-9f17-4880-9214-5e81bdf04d92"/>
    <x v="0"/>
    <x v="2"/>
    <x v="0"/>
    <n v="704"/>
    <x v="19463"/>
    <s v="3 years"/>
    <s v="Own Home"/>
    <s v="Debt Consolidation"/>
    <s v="12030.42"/>
    <s v="26.7"/>
    <s v="NA"/>
    <n v="12"/>
    <n v="1"/>
    <n v="153596"/>
    <n v="801086"/>
    <n v="1"/>
    <n v="0"/>
  </r>
  <r>
    <s v="041ec37f-83f7-446c-8ae6-e735b66f5367"/>
    <s v="a40ec88d-8182-464f-8f7c-44715b12966c"/>
    <x v="1"/>
    <x v="5006"/>
    <x v="0"/>
    <n v="7370"/>
    <x v="7403"/>
    <s v="10+ years"/>
    <s v="Own Home"/>
    <s v="Debt Consolidation"/>
    <s v="24501.64"/>
    <s v="19.7"/>
    <s v="34"/>
    <n v="10"/>
    <n v="0"/>
    <n v="169974"/>
    <n v="419628"/>
    <n v="0"/>
    <n v="0"/>
  </r>
  <r>
    <s v="285ecb8a-01bf-4ced-88c7-197411fe789d"/>
    <s v="43cb59bd-f9e3-460c-b1e8-30652c0a0c34"/>
    <x v="0"/>
    <x v="16480"/>
    <x v="1"/>
    <n v="683"/>
    <x v="3419"/>
    <s v="9 years"/>
    <s v="Rent"/>
    <s v="Debt Consolidation"/>
    <s v="5999.63"/>
    <s v="15.9"/>
    <s v="NA"/>
    <n v="7"/>
    <n v="0"/>
    <n v="167067"/>
    <n v="233618"/>
    <n v="0"/>
    <n v="0"/>
  </r>
  <r>
    <s v="1375a0d2-d93e-483a-9b76-e00973cce438"/>
    <s v="65984ea8-a76e-4a94-87ba-27df2730e24c"/>
    <x v="0"/>
    <x v="13743"/>
    <x v="0"/>
    <n v="714"/>
    <x v="4705"/>
    <s v="&lt; 1 year"/>
    <s v="Rent"/>
    <s v="Debt Consolidation"/>
    <s v="28260.98"/>
    <s v="17.9"/>
    <s v="NA"/>
    <n v="8"/>
    <n v="0"/>
    <n v="180063"/>
    <n v="238832"/>
    <n v="0"/>
    <n v="0"/>
  </r>
  <r>
    <s v="be63c472-bcd5-46c0-a956-9a679d998c75"/>
    <s v="09e3381b-1f52-4b93-9cd3-e111a59bf17e"/>
    <x v="0"/>
    <x v="9865"/>
    <x v="0"/>
    <n v="719"/>
    <x v="6575"/>
    <s v="7 years"/>
    <s v="Rent"/>
    <s v="Debt Consolidation"/>
    <s v="24251.22"/>
    <s v="14.8"/>
    <s v="63"/>
    <n v="4"/>
    <n v="0"/>
    <n v="92796"/>
    <n v="152834"/>
    <n v="0"/>
    <n v="0"/>
  </r>
  <r>
    <s v="48f88c2c-f144-4f65-b122-2240a7cca45c"/>
    <s v="5b120a5b-0211-43ba-ba54-557dec7c2137"/>
    <x v="0"/>
    <x v="3041"/>
    <x v="0"/>
    <n v="707"/>
    <x v="2946"/>
    <s v="10+ years"/>
    <s v="Home Mortgage"/>
    <s v="Debt Consolidation"/>
    <s v="28232.86"/>
    <s v="17"/>
    <s v="12"/>
    <n v="10"/>
    <n v="0"/>
    <n v="99598"/>
    <n v="148610"/>
    <n v="0"/>
    <n v="0"/>
  </r>
  <r>
    <s v="54ff5062-8bb5-4d03-ad1e-33411e4c2fd6"/>
    <s v="8942a525-e06e-4fac-b032-20539c022daa"/>
    <x v="1"/>
    <x v="8061"/>
    <x v="1"/>
    <n v="657"/>
    <x v="3728"/>
    <s v="10+ years"/>
    <s v="Home Mortgage"/>
    <s v="Debt Consolidation"/>
    <s v="31476.35"/>
    <s v="22.6"/>
    <s v="22"/>
    <n v="10"/>
    <n v="0"/>
    <n v="427709"/>
    <n v="565972"/>
    <n v="0"/>
    <n v="0"/>
  </r>
  <r>
    <s v="83adc8f9-a4e4-4850-aa5f-f7574b6585ae"/>
    <s v="157e5409-7c18-444f-8446-40f8be790126"/>
    <x v="0"/>
    <x v="16481"/>
    <x v="1"/>
    <n v="652"/>
    <x v="20413"/>
    <s v="&lt; 1 year"/>
    <s v="Own Home"/>
    <s v="other"/>
    <s v="7356.61"/>
    <s v="16.9"/>
    <s v="13"/>
    <n v="5"/>
    <n v="1"/>
    <n v="79895"/>
    <n v="204226"/>
    <n v="1"/>
    <n v="0"/>
  </r>
  <r>
    <s v="e07fa987-e566-43c4-a68a-9840c7afc830"/>
    <s v="438000ce-1859-4af0-be9c-46a762706dff"/>
    <x v="1"/>
    <x v="5581"/>
    <x v="0"/>
    <m/>
    <x v="1"/>
    <s v="10+ years"/>
    <s v="Home Mortgage"/>
    <s v="Debt Consolidation"/>
    <s v="14378.06"/>
    <s v="32.9"/>
    <s v="NA"/>
    <n v="10"/>
    <n v="0"/>
    <n v="1017678"/>
    <n v="2202552"/>
    <n v="0"/>
    <n v="0"/>
  </r>
  <r>
    <s v="800e5562-467a-4229-8530-5284658024f6"/>
    <s v="60b8ee20-de56-49b7-bc47-b564fcf651ef"/>
    <x v="0"/>
    <x v="3000"/>
    <x v="0"/>
    <n v="745"/>
    <x v="15622"/>
    <s v="1 year"/>
    <s v="Rent"/>
    <s v="Debt Consolidation"/>
    <s v="16279.2"/>
    <s v="19.5"/>
    <s v="NA"/>
    <n v="10"/>
    <n v="0"/>
    <n v="473822"/>
    <n v="755700"/>
    <n v="0"/>
    <n v="0"/>
  </r>
  <r>
    <s v="a1f0e4c6-dd1d-42ec-9e01-dc16c39440af"/>
    <s v="e2bd8a65-2298-4cae-86cc-b90b63f15ea5"/>
    <x v="0"/>
    <x v="2"/>
    <x v="0"/>
    <n v="733"/>
    <x v="22621"/>
    <s v="4 years"/>
    <s v="Home Mortgage"/>
    <s v="Home Improvements"/>
    <s v="10890.42"/>
    <s v="32.5"/>
    <s v="46"/>
    <n v="11"/>
    <n v="1"/>
    <n v="222205"/>
    <n v="712734"/>
    <n v="0"/>
    <n v="0"/>
  </r>
  <r>
    <s v="07e37977-eb1c-4c3e-804f-529ea5dabe32"/>
    <s v="aebfd474-00ce-4207-95f9-7b1e9faca46a"/>
    <x v="0"/>
    <x v="11799"/>
    <x v="0"/>
    <n v="747"/>
    <x v="22622"/>
    <s v="10+ years"/>
    <s v="Rent"/>
    <s v="Debt Consolidation"/>
    <s v="24674.35"/>
    <s v="17.5"/>
    <s v="NA"/>
    <n v="7"/>
    <n v="0"/>
    <n v="327921"/>
    <n v="495704"/>
    <n v="0"/>
    <n v="0"/>
  </r>
  <r>
    <s v="5a9c0361-6d7d-4131-b2aa-73edbd6837b4"/>
    <s v="928a5d82-9004-46fa-8858-9c61ca2326bc"/>
    <x v="0"/>
    <x v="16390"/>
    <x v="0"/>
    <n v="723"/>
    <x v="7697"/>
    <s v="10+ years"/>
    <s v="Rent"/>
    <s v="Debt Consolidation"/>
    <s v="15307.35"/>
    <s v="12.8"/>
    <s v="44"/>
    <n v="15"/>
    <n v="1"/>
    <n v="54739"/>
    <n v="507012"/>
    <n v="0"/>
    <n v="0"/>
  </r>
  <r>
    <s v="e170b622-6b15-4eea-a0e2-4f2ff2698e67"/>
    <s v="3a3df55a-4a3e-48e1-9820-7afe147d446a"/>
    <x v="0"/>
    <x v="5540"/>
    <x v="0"/>
    <m/>
    <x v="1"/>
    <s v="5 years"/>
    <s v="Rent"/>
    <s v="other"/>
    <s v="7114.17"/>
    <s v="11"/>
    <s v="NA"/>
    <n v="6"/>
    <n v="0"/>
    <n v="7391"/>
    <n v="237776"/>
    <n v="0"/>
    <n v="0"/>
  </r>
  <r>
    <s v="8ad9088b-9eb8-4eec-a0b4-14567eea3ddc"/>
    <s v="fa67594d-ab51-43d2-96bd-103fc5626eff"/>
    <x v="0"/>
    <x v="637"/>
    <x v="0"/>
    <n v="740"/>
    <x v="11631"/>
    <s v="10+ years"/>
    <s v="Rent"/>
    <s v="Debt Consolidation"/>
    <s v="6495.72"/>
    <s v="18.8"/>
    <s v="NA"/>
    <n v="18"/>
    <n v="1"/>
    <n v="201514"/>
    <n v="485078"/>
    <n v="1"/>
    <n v="0"/>
  </r>
  <r>
    <s v="711b9b6d-8560-4f7f-ba61-f87322ef2c95"/>
    <s v="3a1aa0e3-db3a-4d9b-be76-32b37f9bda3b"/>
    <x v="0"/>
    <x v="1445"/>
    <x v="0"/>
    <n v="701"/>
    <x v="1352"/>
    <s v="10+ years"/>
    <s v="Rent"/>
    <s v="other"/>
    <s v="36613.76"/>
    <s v="17.5"/>
    <s v="31"/>
    <n v="19"/>
    <n v="0"/>
    <n v="439831"/>
    <n v="755612"/>
    <n v="0"/>
    <n v="0"/>
  </r>
  <r>
    <s v="b4921699-9956-44a3-a4be-4769c3842161"/>
    <s v="5a335b81-1edd-4d26-b0c9-640a33e01009"/>
    <x v="1"/>
    <x v="5216"/>
    <x v="1"/>
    <n v="673"/>
    <x v="22623"/>
    <s v="4 years"/>
    <s v="Home Mortgage"/>
    <s v="Debt Consolidation"/>
    <s v="35609.8"/>
    <s v="29.9"/>
    <s v="NA"/>
    <n v="13"/>
    <n v="0"/>
    <n v="1016538"/>
    <n v="1995004"/>
    <n v="0"/>
    <n v="0"/>
  </r>
  <r>
    <s v="1491e64a-d9d5-4714-9bf2-1b8f9724b34f"/>
    <s v="4400a5f9-1296-4547-9d0c-425a9a82beec"/>
    <x v="0"/>
    <x v="12319"/>
    <x v="1"/>
    <n v="588"/>
    <x v="22624"/>
    <s v="10+ years"/>
    <s v="Home Mortgage"/>
    <s v="Debt Consolidation"/>
    <s v="27029.02"/>
    <s v="22.1"/>
    <s v="11"/>
    <n v="20"/>
    <n v="1"/>
    <n v="691809"/>
    <n v="1142724"/>
    <n v="1"/>
    <n v="0"/>
  </r>
  <r>
    <s v="f8bc9fe2-0d5b-4da9-a258-b8fa80fe4d58"/>
    <s v="5c79ce00-ad95-4173-a952-8f1e433028e0"/>
    <x v="0"/>
    <x v="1354"/>
    <x v="1"/>
    <n v="669"/>
    <x v="22625"/>
    <s v="10+ years"/>
    <s v="Home Mortgage"/>
    <s v="Debt Consolidation"/>
    <s v="23307.87"/>
    <s v="13.4"/>
    <s v="NA"/>
    <n v="13"/>
    <n v="0"/>
    <n v="195928"/>
    <n v="307406"/>
    <n v="0"/>
    <n v="0"/>
  </r>
  <r>
    <s v="a6bb39ea-b106-43b6-a783-835895303a81"/>
    <s v="0f3f15e8-e3fc-4785-9f8e-8a118214a6af"/>
    <x v="0"/>
    <x v="13457"/>
    <x v="0"/>
    <n v="742"/>
    <x v="22626"/>
    <s v="2 years"/>
    <s v="Rent"/>
    <s v="Debt Consolidation"/>
    <s v="24919.26"/>
    <s v="11.4"/>
    <s v="NA"/>
    <n v="6"/>
    <n v="0"/>
    <n v="155762"/>
    <n v="212432"/>
    <n v="0"/>
    <n v="0"/>
  </r>
  <r>
    <s v="2afdea2d-dcd7-4e04-92c3-9e8dd63569f1"/>
    <s v="3611a72b-e594-4984-ae86-3f202fda527e"/>
    <x v="0"/>
    <x v="1006"/>
    <x v="0"/>
    <n v="714"/>
    <x v="9502"/>
    <s v="10+ years"/>
    <s v="Home Mortgage"/>
    <s v="Debt Consolidation"/>
    <s v="5871"/>
    <s v="24.9"/>
    <s v="71"/>
    <n v="5"/>
    <n v="0"/>
    <n v="166782"/>
    <n v="223762"/>
    <n v="0"/>
    <n v="0"/>
  </r>
  <r>
    <s v="fbd22c2e-6f47-4f89-99f2-18fa3538a519"/>
    <s v="a088ed98-f90a-4a4b-820e-4eac1d5d07db"/>
    <x v="0"/>
    <x v="11846"/>
    <x v="0"/>
    <m/>
    <x v="1"/>
    <s v="10+ years"/>
    <s v="Rent"/>
    <s v="Home Improvements"/>
    <s v="17400.39"/>
    <s v="29.2"/>
    <s v="61"/>
    <n v="15"/>
    <n v="5"/>
    <n v="49951"/>
    <n v="251504"/>
    <n v="1"/>
    <n v="4"/>
  </r>
  <r>
    <s v="b8888f2b-35fd-4c2f-8047-71deec216e91"/>
    <s v="6871ee67-d4c2-4576-b41f-29b77a5f9a43"/>
    <x v="0"/>
    <x v="16482"/>
    <x v="0"/>
    <n v="738"/>
    <x v="6123"/>
    <s v="2 years"/>
    <s v="Rent"/>
    <s v="Debt Consolidation"/>
    <s v="17789.89"/>
    <s v="11.7"/>
    <s v="NA"/>
    <n v="10"/>
    <n v="0"/>
    <n v="187948"/>
    <n v="299750"/>
    <n v="0"/>
    <n v="0"/>
  </r>
  <r>
    <s v="b7050967-abfe-4c0a-b5c3-dee27c539ee7"/>
    <s v="776dffa3-a55a-4e34-bb51-856251b92afe"/>
    <x v="0"/>
    <x v="12094"/>
    <x v="0"/>
    <n v="717"/>
    <x v="22627"/>
    <s v="1 year"/>
    <s v="Rent"/>
    <s v="Debt Consolidation"/>
    <s v="15185.94"/>
    <s v="15"/>
    <s v="18"/>
    <n v="3"/>
    <n v="0"/>
    <n v="124792"/>
    <n v="141658"/>
    <n v="0"/>
    <n v="0"/>
  </r>
  <r>
    <s v="a123e00b-c011-404a-a932-f207494cb09b"/>
    <s v="e1d3724b-6b2b-48e2-88a4-74dcc62d3a7e"/>
    <x v="0"/>
    <x v="16483"/>
    <x v="0"/>
    <n v="663"/>
    <x v="22628"/>
    <s v="2 years"/>
    <s v="Home Mortgage"/>
    <s v="Debt Consolidation"/>
    <s v="11004.04"/>
    <s v="16.5"/>
    <s v="26"/>
    <n v="9"/>
    <n v="1"/>
    <n v="874"/>
    <n v="338470"/>
    <n v="1"/>
    <n v="0"/>
  </r>
  <r>
    <s v="e0b1c471-b22d-40b1-bfa5-947d35c09b9a"/>
    <s v="917486de-6561-4385-84b5-bb9418d8a878"/>
    <x v="1"/>
    <x v="16484"/>
    <x v="0"/>
    <n v="718"/>
    <x v="16068"/>
    <s v="3 years"/>
    <s v="Home Mortgage"/>
    <s v="Debt Consolidation"/>
    <s v="11613.18"/>
    <s v="12.5"/>
    <s v="11"/>
    <n v="7"/>
    <n v="0"/>
    <n v="236132"/>
    <n v="399146"/>
    <n v="0"/>
    <n v="0"/>
  </r>
  <r>
    <s v="33dbc132-1abf-4041-ab56-6cf9bd66beec"/>
    <s v="2e0c583c-2c3b-4ffa-a257-f4aa687cc979"/>
    <x v="1"/>
    <x v="16106"/>
    <x v="1"/>
    <n v="618"/>
    <x v="22629"/>
    <s v="4 years"/>
    <s v="Home Mortgage"/>
    <s v="Home Improvements"/>
    <s v="37649.45"/>
    <s v="13.5"/>
    <s v="NA"/>
    <n v="12"/>
    <n v="0"/>
    <n v="191064"/>
    <n v="285846"/>
    <n v="0"/>
    <n v="0"/>
  </r>
  <r>
    <s v="75cbe702-5fb2-4a2f-b6e0-73a122f2632b"/>
    <s v="b00a5b16-2142-40cc-81ca-55f03e866270"/>
    <x v="0"/>
    <x v="9102"/>
    <x v="0"/>
    <n v="707"/>
    <x v="3133"/>
    <s v="3 years"/>
    <s v="Rent"/>
    <s v="other"/>
    <s v="22174.71"/>
    <s v="15"/>
    <s v="NA"/>
    <n v="8"/>
    <n v="0"/>
    <n v="129238"/>
    <n v="283954"/>
    <n v="0"/>
    <n v="0"/>
  </r>
  <r>
    <s v="89ccb9d0-6b95-4798-be88-af83df9c5414"/>
    <s v="97f5d5eb-87e0-4634-97fa-9a4634b2401b"/>
    <x v="0"/>
    <x v="4043"/>
    <x v="0"/>
    <n v="746"/>
    <x v="12502"/>
    <s v="10+ years"/>
    <s v="Home Mortgage"/>
    <s v="Debt Consolidation"/>
    <s v="5599.11"/>
    <s v="11.9"/>
    <s v="NA"/>
    <n v="7"/>
    <n v="1"/>
    <n v="203661"/>
    <n v="417362"/>
    <n v="1"/>
    <n v="0"/>
  </r>
  <r>
    <s v="9bd8ec2e-aca9-4393-a8a5-8467cfa33ff9"/>
    <s v="47bf276a-0e51-4add-9c0a-f4e66f9d84de"/>
    <x v="0"/>
    <x v="1971"/>
    <x v="1"/>
    <n v="716"/>
    <x v="22630"/>
    <s v="6 years"/>
    <s v="Home Mortgage"/>
    <s v="Debt Consolidation"/>
    <s v="16565.15"/>
    <s v="16.2"/>
    <s v="NA"/>
    <n v="10"/>
    <n v="0"/>
    <n v="315647"/>
    <n v="403414"/>
    <n v="0"/>
    <n v="0"/>
  </r>
  <r>
    <s v="d8237868-af7c-4551-bfc2-bca2a3c8fb73"/>
    <s v="e1a3e3ef-a187-4a9b-b95a-29c365aa964d"/>
    <x v="0"/>
    <x v="2884"/>
    <x v="0"/>
    <n v="696"/>
    <x v="4010"/>
    <s v="9 years"/>
    <s v="Rent"/>
    <s v="Debt Consolidation"/>
    <s v="7760.17"/>
    <s v="23.4"/>
    <s v="NA"/>
    <n v="6"/>
    <n v="0"/>
    <n v="186941"/>
    <n v="548020"/>
    <n v="0"/>
    <n v="0"/>
  </r>
  <r>
    <s v="3a90d1de-8d0d-4846-b4e2-abe7e909bfd0"/>
    <s v="6c4e6835-289d-479e-b62d-c2069d5f8180"/>
    <x v="1"/>
    <x v="16485"/>
    <x v="1"/>
    <n v="725"/>
    <x v="1178"/>
    <s v="10+ years"/>
    <s v="Home Mortgage"/>
    <s v="Home Improvements"/>
    <s v="6551.58"/>
    <s v="10.1"/>
    <s v="71"/>
    <n v="6"/>
    <n v="0"/>
    <n v="16587"/>
    <n v="146564"/>
    <n v="0"/>
    <n v="0"/>
  </r>
  <r>
    <s v="3a6b9a7a-9463-4a64-99bc-dece9d7bb334"/>
    <s v="437b1bc3-57d6-4e10-8b88-fa00027ada13"/>
    <x v="0"/>
    <x v="13700"/>
    <x v="0"/>
    <m/>
    <x v="1"/>
    <s v="3 years"/>
    <s v="Rent"/>
    <s v="Debt Consolidation"/>
    <s v="22338.68"/>
    <s v="11"/>
    <s v="NA"/>
    <n v="13"/>
    <n v="0"/>
    <n v="360734"/>
    <n v="675884"/>
    <n v="0"/>
    <n v="0"/>
  </r>
  <r>
    <s v="e8dbdbb5-11b5-4825-ab7d-6245dafbda32"/>
    <s v="5a0906af-8ca6-42b0-87df-6a8e742e3d7f"/>
    <x v="0"/>
    <x v="1715"/>
    <x v="0"/>
    <n v="707"/>
    <x v="15520"/>
    <s v="&lt; 1 year"/>
    <s v="Home Mortgage"/>
    <s v="Debt Consolidation"/>
    <s v="28440.15"/>
    <s v="16"/>
    <s v="48"/>
    <n v="10"/>
    <n v="0"/>
    <n v="321784"/>
    <n v="486398"/>
    <n v="0"/>
    <n v="0"/>
  </r>
  <r>
    <s v="3f491ebb-0d18-4181-b7d9-bee81b93042f"/>
    <s v="06b4e9a1-bbf1-4563-9756-7154f512e15c"/>
    <x v="0"/>
    <x v="16486"/>
    <x v="1"/>
    <m/>
    <x v="1"/>
    <s v="&lt; 1 year"/>
    <s v="Home Mortgage"/>
    <s v="Debt Consolidation"/>
    <s v="15220.52"/>
    <s v="19"/>
    <s v="6"/>
    <n v="8"/>
    <n v="0"/>
    <n v="289997"/>
    <n v="1033164"/>
    <n v="0"/>
    <n v="0"/>
  </r>
  <r>
    <s v="960a24c5-fe12-4685-9856-e38a6ffcb085"/>
    <s v="1713ac40-2e8c-4966-b5aa-9c199a452347"/>
    <x v="1"/>
    <x v="11690"/>
    <x v="1"/>
    <n v="683"/>
    <x v="22631"/>
    <s v="&lt; 1 year"/>
    <s v="Rent"/>
    <s v="major_purchase"/>
    <s v="7002.83"/>
    <s v="16.2"/>
    <s v="28"/>
    <n v="4"/>
    <n v="0"/>
    <n v="8246"/>
    <n v="15466"/>
    <n v="0"/>
    <n v="0"/>
  </r>
  <r>
    <s v="258cbeca-ba0b-4271-86e3-b1c979768bb3"/>
    <s v="8d7394c1-feca-4c05-8d36-d64e4f802ab2"/>
    <x v="0"/>
    <x v="12086"/>
    <x v="0"/>
    <n v="747"/>
    <x v="22632"/>
    <s v="1 year"/>
    <s v="Own Home"/>
    <s v="Debt Consolidation"/>
    <s v="15823.39"/>
    <s v="25.5"/>
    <s v="NA"/>
    <n v="7"/>
    <n v="0"/>
    <n v="208696"/>
    <n v="406802"/>
    <n v="0"/>
    <n v="0"/>
  </r>
  <r>
    <s v="2e4991fb-4a72-4738-827e-d467242a2670"/>
    <s v="79dddc6a-039d-4a8a-b2fd-902346aa331e"/>
    <x v="1"/>
    <x v="4465"/>
    <x v="0"/>
    <n v="734"/>
    <x v="22633"/>
    <s v="9 years"/>
    <s v="Rent"/>
    <s v="Debt Consolidation"/>
    <s v="17759.68"/>
    <s v="23.9"/>
    <s v="43"/>
    <n v="13"/>
    <n v="0"/>
    <n v="292581"/>
    <n v="448118"/>
    <n v="0"/>
    <n v="0"/>
  </r>
  <r>
    <s v="df780251-b8b8-4b24-b136-06cf82bf5390"/>
    <s v="4dfb9bba-73da-42da-b1fb-d00f90f155ee"/>
    <x v="0"/>
    <x v="2727"/>
    <x v="0"/>
    <m/>
    <x v="1"/>
    <s v="10+ years"/>
    <s v="Home Mortgage"/>
    <s v="other"/>
    <s v="49126.21"/>
    <s v="20.7"/>
    <s v="NA"/>
    <n v="13"/>
    <n v="0"/>
    <n v="852169"/>
    <n v="1056440"/>
    <n v="0"/>
    <n v="0"/>
  </r>
  <r>
    <s v="b820d47b-846b-464c-af51-0d317198e728"/>
    <s v="529541d3-3840-486d-bb2c-1e3297b61a39"/>
    <x v="0"/>
    <x v="13340"/>
    <x v="0"/>
    <n v="742"/>
    <x v="22634"/>
    <s v="n/a"/>
    <s v="Rent"/>
    <s v="Debt Consolidation"/>
    <s v="28745.86"/>
    <s v="19"/>
    <s v="16"/>
    <n v="9"/>
    <n v="1"/>
    <n v="163837"/>
    <n v="345554"/>
    <n v="0"/>
    <n v="1"/>
  </r>
  <r>
    <s v="95ee3c48-fb64-43bb-bfb3-8c7fd84bcfb1"/>
    <s v="37a8e21c-830f-4fbc-aa98-7892f8ce5f67"/>
    <x v="0"/>
    <x v="132"/>
    <x v="0"/>
    <n v="707"/>
    <x v="22635"/>
    <s v="1 year"/>
    <s v="Home Mortgage"/>
    <s v="Medical Bills"/>
    <s v="17902.56"/>
    <s v="13.7"/>
    <s v="14"/>
    <n v="10"/>
    <n v="0"/>
    <n v="482030"/>
    <n v="639320"/>
    <n v="0"/>
    <n v="0"/>
  </r>
  <r>
    <s v="5cc9ae31-a860-4b3c-ac2a-dd50aa943e40"/>
    <s v="86a11792-8568-46e5-8fc7-acfd049a5a1c"/>
    <x v="0"/>
    <x v="654"/>
    <x v="1"/>
    <n v="690"/>
    <x v="11125"/>
    <s v="10+ years"/>
    <s v="Home Mortgage"/>
    <s v="Debt Consolidation"/>
    <s v="7295.24"/>
    <s v="21"/>
    <s v="28"/>
    <n v="10"/>
    <n v="0"/>
    <n v="76855"/>
    <n v="312224"/>
    <n v="0"/>
    <n v="0"/>
  </r>
  <r>
    <s v="1ea5260c-158c-43c5-b2a5-fca3112d711b"/>
    <s v="e7486985-51cc-41c5-98bf-acf7a6563934"/>
    <x v="0"/>
    <x v="14797"/>
    <x v="0"/>
    <m/>
    <x v="1"/>
    <s v="n/a"/>
    <s v="Home Mortgage"/>
    <s v="Debt Consolidation"/>
    <s v="11026.08"/>
    <s v="17"/>
    <s v="8"/>
    <n v="19"/>
    <n v="0"/>
    <n v="400558"/>
    <n v="809446"/>
    <n v="0"/>
    <n v="0"/>
  </r>
  <r>
    <s v="7e485518-4758-47eb-b4be-14be7bd4242e"/>
    <s v="4236c896-84e8-48f6-9974-d6b3c536bb1d"/>
    <x v="1"/>
    <x v="10782"/>
    <x v="0"/>
    <n v="727"/>
    <x v="22636"/>
    <s v="10+ years"/>
    <s v="Home Mortgage"/>
    <s v="Debt Consolidation"/>
    <s v="32829.91"/>
    <s v="21.4"/>
    <s v="NA"/>
    <n v="13"/>
    <n v="0"/>
    <n v="5130"/>
    <n v="540452"/>
    <n v="0"/>
    <n v="0"/>
  </r>
  <r>
    <s v="4032bfd0-e0d7-4dc0-9553-609a74b31ab8"/>
    <s v="d1b75a03-edb0-457e-a996-13a6fb6daf4c"/>
    <x v="0"/>
    <x v="9853"/>
    <x v="0"/>
    <n v="699"/>
    <x v="22117"/>
    <s v="10+ years"/>
    <s v="Home Mortgage"/>
    <s v="Buy House"/>
    <s v="46383.75"/>
    <s v="17.8"/>
    <s v="40"/>
    <n v="21"/>
    <n v="0"/>
    <n v="252700"/>
    <n v="455048"/>
    <n v="0"/>
    <n v="0"/>
  </r>
  <r>
    <s v="0f7d1848-b0f0-479c-9dce-5df43b0fb55e"/>
    <s v="2cbd5f57-026a-44c5-a1d0-44f59fc9fa33"/>
    <x v="0"/>
    <x v="14103"/>
    <x v="1"/>
    <n v="722"/>
    <x v="10741"/>
    <s v="8 years"/>
    <s v="Rent"/>
    <s v="other"/>
    <s v="1371.04"/>
    <s v="10"/>
    <s v="NA"/>
    <n v="5"/>
    <n v="0"/>
    <n v="39786"/>
    <n v="322190"/>
    <n v="0"/>
    <n v="0"/>
  </r>
  <r>
    <s v="87e23e99-b1de-4da1-93f2-0242643ff078"/>
    <s v="a6641e41-1b15-4316-834e-18c6fcd51314"/>
    <x v="0"/>
    <x v="2"/>
    <x v="1"/>
    <n v="734"/>
    <x v="15717"/>
    <s v="10+ years"/>
    <s v="Home Mortgage"/>
    <s v="Debt Consolidation"/>
    <s v="20334.18"/>
    <s v="20.8"/>
    <s v="NA"/>
    <n v="9"/>
    <n v="0"/>
    <n v="368828"/>
    <n v="854128"/>
    <n v="0"/>
    <n v="0"/>
  </r>
  <r>
    <s v="2af81f7b-9da1-4827-9fcf-30992416c6ef"/>
    <s v="ac8623dd-14b4-4a94-bb46-ec909b4b4762"/>
    <x v="0"/>
    <x v="3837"/>
    <x v="0"/>
    <n v="685"/>
    <x v="3301"/>
    <s v="&lt; 1 year"/>
    <s v="Home Mortgage"/>
    <s v="other"/>
    <s v="7355.85"/>
    <s v="14.4"/>
    <s v="65"/>
    <n v="5"/>
    <n v="0"/>
    <n v="94525"/>
    <n v="195426"/>
    <n v="0"/>
    <n v="0"/>
  </r>
  <r>
    <s v="b019bd0c-4a89-4cd7-bb77-660c56d53851"/>
    <s v="df88e68a-0667-4998-83bb-f555c4aefe41"/>
    <x v="0"/>
    <x v="15345"/>
    <x v="0"/>
    <n v="719"/>
    <x v="20308"/>
    <s v="8 years"/>
    <s v="Home Mortgage"/>
    <s v="Debt Consolidation"/>
    <s v="17915.48"/>
    <s v="27.6"/>
    <s v="18"/>
    <n v="9"/>
    <n v="0"/>
    <n v="444543"/>
    <n v="976712"/>
    <n v="0"/>
    <n v="0"/>
  </r>
  <r>
    <s v="f13afe7a-dc6c-49fc-aaf0-44058e3d5393"/>
    <s v="3fa0e8d7-6e4d-46a4-b2e0-e927e73a6da6"/>
    <x v="0"/>
    <x v="526"/>
    <x v="0"/>
    <n v="715"/>
    <x v="12037"/>
    <s v="2 years"/>
    <s v="Rent"/>
    <s v="Debt Consolidation"/>
    <s v="24822.93"/>
    <s v="9.2"/>
    <s v="NA"/>
    <n v="10"/>
    <n v="0"/>
    <n v="202863"/>
    <n v="427856"/>
    <n v="0"/>
    <n v="0"/>
  </r>
  <r>
    <s v="ea449272-605e-466b-a6c2-3520c6b1aa37"/>
    <s v="6bbdd041-17aa-41be-a0a1-61e8ec3b5f02"/>
    <x v="1"/>
    <x v="1700"/>
    <x v="1"/>
    <n v="688"/>
    <x v="22637"/>
    <s v="1 year"/>
    <s v="Rent"/>
    <s v="Debt Consolidation"/>
    <s v="13189.61"/>
    <s v="12.3"/>
    <s v="69"/>
    <n v="10"/>
    <n v="0"/>
    <n v="295089"/>
    <n v="373428"/>
    <n v="0"/>
    <n v="0"/>
  </r>
  <r>
    <s v="66cec861-99bc-4839-8ca3-a4504cda57c8"/>
    <s v="42d5c634-1f47-4825-be77-035538f3a464"/>
    <x v="0"/>
    <x v="3605"/>
    <x v="1"/>
    <n v="662"/>
    <x v="3563"/>
    <s v="3 years"/>
    <s v="Rent"/>
    <s v="Debt Consolidation"/>
    <s v="12967.5"/>
    <s v="11.5"/>
    <s v="NA"/>
    <n v="10"/>
    <n v="0"/>
    <n v="403845"/>
    <n v="565422"/>
    <n v="0"/>
    <n v="0"/>
  </r>
  <r>
    <s v="c3d214fc-a3ec-4478-a32a-4993182aadf7"/>
    <s v="5160aa5d-2e37-4f46-bce4-e782a8f9213a"/>
    <x v="0"/>
    <x v="16487"/>
    <x v="0"/>
    <n v="739"/>
    <x v="22638"/>
    <s v="6 years"/>
    <s v="Home Mortgage"/>
    <s v="Debt Consolidation"/>
    <s v="19686.47"/>
    <s v="23.8"/>
    <s v="66"/>
    <n v="11"/>
    <n v="0"/>
    <n v="219982"/>
    <n v="297572"/>
    <n v="0"/>
    <n v="0"/>
  </r>
  <r>
    <s v="3e3bb462-3e12-4b39-b45e-5f3367fc95db"/>
    <s v="24629956-e893-4040-9c9e-5873fd640d17"/>
    <x v="0"/>
    <x v="6276"/>
    <x v="0"/>
    <n v="703"/>
    <x v="3847"/>
    <s v="2 years"/>
    <s v="Rent"/>
    <s v="Debt Consolidation"/>
    <s v="15777.22"/>
    <s v="18.7"/>
    <s v="74"/>
    <n v="17"/>
    <n v="3"/>
    <n v="76494"/>
    <n v="398970"/>
    <n v="3"/>
    <n v="0"/>
  </r>
  <r>
    <s v="63548c36-5f3b-49d1-b7e4-5766ddc6d411"/>
    <s v="57bcda12-0c20-4136-9549-1f3cf11e21b7"/>
    <x v="1"/>
    <x v="16488"/>
    <x v="0"/>
    <n v="7260"/>
    <x v="22639"/>
    <s v="6 years"/>
    <s v="Home Mortgage"/>
    <s v="Debt Consolidation"/>
    <s v="8070.44"/>
    <s v="17.9"/>
    <s v="NA"/>
    <n v="6"/>
    <n v="0"/>
    <n v="63137"/>
    <n v="151690"/>
    <n v="0"/>
    <n v="0"/>
  </r>
  <r>
    <s v="478d4323-8172-4c08-ae3d-8206de72b7fb"/>
    <s v="e5e74d77-aba9-41a1-91fd-e379f6cd8b34"/>
    <x v="0"/>
    <x v="5120"/>
    <x v="0"/>
    <n v="733"/>
    <x v="22640"/>
    <s v="2 years"/>
    <s v="Home Mortgage"/>
    <s v="Debt Consolidation"/>
    <s v="26802.54"/>
    <s v="29.1"/>
    <s v="22"/>
    <n v="18"/>
    <n v="0"/>
    <n v="568157"/>
    <n v="1034374"/>
    <n v="0"/>
    <n v="0"/>
  </r>
  <r>
    <s v="9081e55d-0b4c-4f2a-969e-e535c6288708"/>
    <s v="b57423e2-b969-4b98-8433-609f8a930c58"/>
    <x v="0"/>
    <x v="4969"/>
    <x v="0"/>
    <n v="740"/>
    <x v="19026"/>
    <s v="10+ years"/>
    <s v="Home Mortgage"/>
    <s v="Debt Consolidation"/>
    <s v="17554.67"/>
    <s v="26.5"/>
    <s v="30"/>
    <n v="23"/>
    <n v="0"/>
    <n v="347415"/>
    <n v="785708"/>
    <n v="0"/>
    <n v="0"/>
  </r>
  <r>
    <s v="fb6365ad-b10b-414b-8ce7-a3d489b163f9"/>
    <s v="afa13ced-d3e2-4948-b467-219932494793"/>
    <x v="0"/>
    <x v="4156"/>
    <x v="1"/>
    <n v="708"/>
    <x v="3979"/>
    <s v="3 years"/>
    <s v="Rent"/>
    <s v="Debt Consolidation"/>
    <s v="9965.12"/>
    <s v="11.2"/>
    <s v="27"/>
    <n v="9"/>
    <n v="0"/>
    <n v="174040"/>
    <n v="360514"/>
    <n v="0"/>
    <n v="0"/>
  </r>
  <r>
    <s v="41127645-1eec-42e0-bc8e-65cd82871c22"/>
    <s v="a057354c-e397-4fb4-b8c1-9c6eeba232d4"/>
    <x v="1"/>
    <x v="16489"/>
    <x v="0"/>
    <m/>
    <x v="1"/>
    <s v="2 years"/>
    <s v="Rent"/>
    <s v="Debt Consolidation"/>
    <s v="8998.97"/>
    <s v="11.1"/>
    <s v="37"/>
    <n v="21"/>
    <n v="0"/>
    <n v="93271"/>
    <n v="316690"/>
    <n v="0"/>
    <n v="0"/>
  </r>
  <r>
    <s v="3feaeb64-8d55-45d8-bbdc-2f62cfe6d1bb"/>
    <s v="794a7e26-5729-45d3-826d-8d26f08eab99"/>
    <x v="0"/>
    <x v="6892"/>
    <x v="0"/>
    <n v="694"/>
    <x v="17031"/>
    <s v="10+ years"/>
    <s v="Home Mortgage"/>
    <s v="Medical Bills"/>
    <s v="13152.94"/>
    <s v="19"/>
    <s v="2"/>
    <n v="15"/>
    <n v="0"/>
    <n v="171361"/>
    <n v="889812"/>
    <n v="0"/>
    <n v="0"/>
  </r>
  <r>
    <s v="cfb4b25a-54b5-42fd-bc6e-980b378956cf"/>
    <s v="62288cb3-7594-4929-a420-74e3e4475f7b"/>
    <x v="1"/>
    <x v="13404"/>
    <x v="0"/>
    <n v="675"/>
    <x v="10495"/>
    <s v="8 years"/>
    <s v="Home Mortgage"/>
    <s v="Debt Consolidation"/>
    <s v="24217.78"/>
    <s v="12.6"/>
    <s v="NA"/>
    <n v="14"/>
    <n v="0"/>
    <n v="611325"/>
    <n v="902880"/>
    <n v="0"/>
    <n v="0"/>
  </r>
  <r>
    <s v="536415df-99d5-48c9-96bd-6135b141ed66"/>
    <s v="30cd8d25-3310-4d49-aa89-134aed7fa344"/>
    <x v="0"/>
    <x v="16159"/>
    <x v="0"/>
    <n v="728"/>
    <x v="16479"/>
    <s v="10+ years"/>
    <s v="Home Mortgage"/>
    <s v="Debt Consolidation"/>
    <s v="11990.52"/>
    <s v="18.1"/>
    <s v="17"/>
    <n v="11"/>
    <n v="0"/>
    <n v="103873"/>
    <n v="272734"/>
    <n v="0"/>
    <n v="0"/>
  </r>
  <r>
    <s v="d142ece2-5cae-4b7e-8ee8-523244daa515"/>
    <s v="8400208d-2667-41eb-a41d-af4f1b7b0ead"/>
    <x v="0"/>
    <x v="16490"/>
    <x v="1"/>
    <n v="612"/>
    <x v="8134"/>
    <s v="7 years"/>
    <s v="Home Mortgage"/>
    <s v="Debt Consolidation"/>
    <s v="21049.91"/>
    <s v="9.5"/>
    <s v="37"/>
    <n v="11"/>
    <n v="0"/>
    <n v="46759"/>
    <n v="378664"/>
    <n v="0"/>
    <n v="0"/>
  </r>
  <r>
    <s v="564c5c08-5ddb-45b3-9858-d16284386b84"/>
    <s v="7ab7c537-0cbf-4195-861a-4a53b1219ef5"/>
    <x v="1"/>
    <x v="15940"/>
    <x v="1"/>
    <n v="715"/>
    <x v="22641"/>
    <s v="10+ years"/>
    <s v="Rent"/>
    <s v="Debt Consolidation"/>
    <s v="11228.43"/>
    <s v="19.1"/>
    <s v="NA"/>
    <n v="9"/>
    <n v="0"/>
    <n v="245290"/>
    <n v="417054"/>
    <n v="0"/>
    <n v="0"/>
  </r>
  <r>
    <s v="a4ea9d16-4ec4-4cfa-85b7-6a9dfc00989c"/>
    <s v="1c6abb1d-28dd-4874-9ba4-c8cdfe955452"/>
    <x v="0"/>
    <x v="16491"/>
    <x v="0"/>
    <n v="724"/>
    <x v="10105"/>
    <s v="8 years"/>
    <s v="Home Mortgage"/>
    <s v="Debt Consolidation"/>
    <s v="24130"/>
    <s v="20"/>
    <s v="62"/>
    <n v="9"/>
    <n v="0"/>
    <n v="240464"/>
    <n v="680790"/>
    <n v="0"/>
    <n v="0"/>
  </r>
  <r>
    <s v="06fde798-41af-4fde-ae90-49f0159067d3"/>
    <s v="7a685ced-791d-4bdc-aa79-718e38012bd4"/>
    <x v="0"/>
    <x v="8763"/>
    <x v="0"/>
    <m/>
    <x v="1"/>
    <s v="6 years"/>
    <s v="Rent"/>
    <s v="Debt Consolidation"/>
    <s v="29116.74"/>
    <s v="26.9"/>
    <s v="3"/>
    <n v="17"/>
    <n v="0"/>
    <n v="137522"/>
    <n v="372922"/>
    <n v="0"/>
    <n v="0"/>
  </r>
  <r>
    <s v="6e777fee-075e-491d-8e8c-42b6f71363f7"/>
    <s v="001b8ee1-f43e-45a5-b317-3901f5140798"/>
    <x v="1"/>
    <x v="16492"/>
    <x v="1"/>
    <n v="724"/>
    <x v="7099"/>
    <s v="2 years"/>
    <s v="Rent"/>
    <s v="Debt Consolidation"/>
    <s v="34834.03"/>
    <s v="50.3"/>
    <s v="NA"/>
    <n v="18"/>
    <n v="0"/>
    <n v="432896"/>
    <n v="982828"/>
    <n v="0"/>
    <n v="0"/>
  </r>
  <r>
    <s v="35dceaa0-f13a-4446-9232-062a86a9d72f"/>
    <s v="9b36355b-9172-47ca-a0ca-32cd6b24fba4"/>
    <x v="0"/>
    <x v="5152"/>
    <x v="0"/>
    <n v="750"/>
    <x v="22642"/>
    <s v="10+ years"/>
    <s v="Home Mortgage"/>
    <s v="Home Improvements"/>
    <s v="25991.05"/>
    <s v="23.1"/>
    <s v="NA"/>
    <n v="10"/>
    <n v="0"/>
    <n v="1117865"/>
    <n v="2630804"/>
    <n v="0"/>
    <n v="0"/>
  </r>
  <r>
    <s v="fc2d9e81-8196-4e30-83e2-4af9e3656f9b"/>
    <s v="3a01a86b-8d84-4961-a9a7-58ecba9330c7"/>
    <x v="0"/>
    <x v="3109"/>
    <x v="0"/>
    <n v="715"/>
    <x v="22643"/>
    <s v="10+ years"/>
    <s v="Home Mortgage"/>
    <s v="Debt Consolidation"/>
    <s v="23248.59"/>
    <s v="14.2"/>
    <s v="NA"/>
    <n v="11"/>
    <n v="0"/>
    <n v="395675"/>
    <n v="503448"/>
    <n v="0"/>
    <n v="0"/>
  </r>
  <r>
    <s v="5480b077-4173-456a-8398-898df8d42a28"/>
    <s v="1e0f530d-b690-4e95-ac09-eb108dad6ba5"/>
    <x v="0"/>
    <x v="232"/>
    <x v="1"/>
    <n v="685"/>
    <x v="1376"/>
    <s v="10+ years"/>
    <s v="Home Mortgage"/>
    <s v="Debt Consolidation"/>
    <s v="29598.96"/>
    <s v="15.7"/>
    <s v="NA"/>
    <n v="33"/>
    <n v="0"/>
    <n v="872024"/>
    <n v="1534522"/>
    <n v="0"/>
    <n v="0"/>
  </r>
  <r>
    <s v="3df7da37-0914-4cdc-8d92-cb5cfa4e87e5"/>
    <s v="055d1a96-9e46-48ce-b69e-7880d635e12c"/>
    <x v="0"/>
    <x v="4416"/>
    <x v="0"/>
    <n v="686"/>
    <x v="22644"/>
    <s v="5 years"/>
    <s v="Rent"/>
    <s v="Debt Consolidation"/>
    <s v="10152.08"/>
    <s v="25.5"/>
    <s v="NA"/>
    <n v="8"/>
    <n v="1"/>
    <n v="112803"/>
    <n v="166408"/>
    <n v="1"/>
    <n v="0"/>
  </r>
  <r>
    <s v="07a64dc6-0935-4bf0-8e9a-fa09f4bf9012"/>
    <s v="1a466430-6a08-499a-9789-5d3b8f2ceb2a"/>
    <x v="0"/>
    <x v="9880"/>
    <x v="0"/>
    <n v="744"/>
    <x v="6338"/>
    <s v="5 years"/>
    <s v="Home Mortgage"/>
    <s v="Debt Consolidation"/>
    <s v="8648.99"/>
    <s v="14.2"/>
    <s v="42"/>
    <n v="13"/>
    <n v="0"/>
    <n v="188746"/>
    <n v="511830"/>
    <n v="0"/>
    <n v="0"/>
  </r>
  <r>
    <s v="dc97e0c9-00f2-4bd6-a611-e55c2d2468e2"/>
    <s v="980ce099-8dd8-499e-9f20-a50b67009d4d"/>
    <x v="0"/>
    <x v="643"/>
    <x v="1"/>
    <m/>
    <x v="1"/>
    <s v="10+ years"/>
    <s v="Home Mortgage"/>
    <s v="Debt Consolidation"/>
    <s v="19025.84"/>
    <s v="18"/>
    <s v="NA"/>
    <n v="21"/>
    <n v="0"/>
    <n v="269648"/>
    <n v="1328602"/>
    <n v="0"/>
    <n v="0"/>
  </r>
  <r>
    <s v="71f569f3-17b8-4d35-bacd-d652fc57cc6a"/>
    <s v="f4be2697-b666-4006-ac5a-82c47d20af5e"/>
    <x v="0"/>
    <x v="8508"/>
    <x v="0"/>
    <n v="745"/>
    <x v="22645"/>
    <s v="1 year"/>
    <s v="Home Mortgage"/>
    <s v="Debt Consolidation"/>
    <s v="21298.24"/>
    <s v="14.9"/>
    <s v="NA"/>
    <n v="9"/>
    <n v="0"/>
    <n v="731348"/>
    <n v="1164834"/>
    <n v="0"/>
    <n v="0"/>
  </r>
  <r>
    <s v="2662fde7-e4f4-416b-88e7-f03913ea652d"/>
    <s v="08b6e1cf-f739-411c-b49b-83653a305cdd"/>
    <x v="0"/>
    <x v="1319"/>
    <x v="1"/>
    <n v="717"/>
    <x v="14103"/>
    <s v="1 year"/>
    <s v="Home Mortgage"/>
    <s v="Debt Consolidation"/>
    <s v="18759.08"/>
    <s v="12.6"/>
    <s v="5"/>
    <n v="20"/>
    <n v="0"/>
    <n v="252130"/>
    <n v="555016"/>
    <n v="0"/>
    <n v="0"/>
  </r>
  <r>
    <s v="b9d61759-fec3-4c6d-a925-0991d459fbd7"/>
    <s v="f3cebabd-d66c-4059-ac94-2e28dee8e926"/>
    <x v="0"/>
    <x v="16493"/>
    <x v="0"/>
    <m/>
    <x v="1"/>
    <s v="10+ years"/>
    <s v="Home Mortgage"/>
    <s v="Debt Consolidation"/>
    <s v="23607.69"/>
    <s v="15.6"/>
    <s v="NA"/>
    <n v="8"/>
    <n v="0"/>
    <n v="241566"/>
    <n v="832502"/>
    <n v="0"/>
    <n v="0"/>
  </r>
  <r>
    <s v="88053e66-92aa-4225-a70b-e0d23f12f959"/>
    <s v="b5efcb3d-dd6b-4f6e-9082-ce5883c6efc5"/>
    <x v="0"/>
    <x v="16084"/>
    <x v="0"/>
    <n v="736"/>
    <x v="22646"/>
    <s v="10+ years"/>
    <s v="Rent"/>
    <s v="Debt Consolidation"/>
    <s v="6714.22"/>
    <s v="12"/>
    <s v="44"/>
    <n v="9"/>
    <n v="0"/>
    <n v="53105"/>
    <n v="259490"/>
    <n v="0"/>
    <n v="0"/>
  </r>
  <r>
    <s v="f78bb193-9310-43e5-881d-f13bf7fc42ef"/>
    <s v="3f1e9334-bb76-42b7-a493-ed58ecf17822"/>
    <x v="0"/>
    <x v="15336"/>
    <x v="1"/>
    <n v="673"/>
    <x v="17587"/>
    <s v="9 years"/>
    <s v="Own Home"/>
    <s v="Debt Consolidation"/>
    <s v="23989.21"/>
    <s v="27.2"/>
    <s v="11"/>
    <n v="9"/>
    <n v="0"/>
    <n v="86773"/>
    <n v="410058"/>
    <n v="0"/>
    <n v="0"/>
  </r>
  <r>
    <s v="0a5a4b68-4744-45e2-a5f0-db70a5f9ab67"/>
    <s v="2fab23db-db69-437c-bf82-172e45adc84d"/>
    <x v="1"/>
    <x v="16494"/>
    <x v="0"/>
    <m/>
    <x v="1"/>
    <s v="7 years"/>
    <s v="Rent"/>
    <s v="Debt Consolidation"/>
    <s v="34607.74"/>
    <s v="28.3"/>
    <s v="45"/>
    <n v="11"/>
    <n v="0"/>
    <n v="297806"/>
    <n v="480238"/>
    <n v="0"/>
    <n v="0"/>
  </r>
  <r>
    <s v="93eb0f48-0dac-4b3d-bb09-288c166a931a"/>
    <s v="a1cf035a-44c1-4827-9c65-3b88ccf89026"/>
    <x v="0"/>
    <x v="4758"/>
    <x v="1"/>
    <m/>
    <x v="1"/>
    <s v="5 years"/>
    <s v="Home Mortgage"/>
    <s v="other"/>
    <s v="11794.44"/>
    <s v="20.2"/>
    <s v="NA"/>
    <n v="9"/>
    <n v="0"/>
    <n v="199158"/>
    <n v="1356454"/>
    <n v="0"/>
    <n v="0"/>
  </r>
  <r>
    <s v="815062e1-1cf8-46c3-b19e-75c174b0f0d4"/>
    <s v="eaa9059a-cae1-4035-8859-2e83d7c6e255"/>
    <x v="1"/>
    <x v="16495"/>
    <x v="1"/>
    <n v="6800"/>
    <x v="12970"/>
    <s v="&lt; 1 year"/>
    <s v="Home Mortgage"/>
    <s v="Debt Consolidation"/>
    <s v="21202.29"/>
    <s v="19.5"/>
    <s v="3"/>
    <n v="23"/>
    <n v="0"/>
    <n v="322392"/>
    <n v="790856"/>
    <n v="0"/>
    <n v="0"/>
  </r>
  <r>
    <s v="bbbb7bdb-2714-46c9-b59b-7211f18c3fd2"/>
    <s v="1dafaa1c-136c-4963-ac24-329a9ef1a8f2"/>
    <x v="0"/>
    <x v="15625"/>
    <x v="1"/>
    <n v="715"/>
    <x v="2005"/>
    <s v="10+ years"/>
    <s v="Home Mortgage"/>
    <s v="Debt Consolidation"/>
    <s v="30551.43"/>
    <s v="19"/>
    <s v="17"/>
    <n v="16"/>
    <n v="0"/>
    <n v="489079"/>
    <n v="1826748"/>
    <n v="0"/>
    <n v="0"/>
  </r>
  <r>
    <s v="2c6ea3f2-2242-4c6e-92b7-6b3656de57f1"/>
    <s v="e0e9348a-8a94-4a6a-95d7-b7c8ce71d671"/>
    <x v="0"/>
    <x v="12955"/>
    <x v="1"/>
    <n v="692"/>
    <x v="16085"/>
    <s v="5 years"/>
    <s v="Own Home"/>
    <s v="Debt Consolidation"/>
    <s v="28617.8"/>
    <s v="16.4"/>
    <s v="13"/>
    <n v="10"/>
    <n v="0"/>
    <n v="121600"/>
    <n v="535414"/>
    <n v="0"/>
    <n v="0"/>
  </r>
  <r>
    <s v="d2085daf-4fbb-4d40-968a-34eee552de23"/>
    <s v="580b8208-8dd4-4702-a737-91abbfd43131"/>
    <x v="1"/>
    <x v="5818"/>
    <x v="0"/>
    <m/>
    <x v="1"/>
    <s v="7 years"/>
    <s v="Own Home"/>
    <s v="Debt Consolidation"/>
    <s v="14011.93"/>
    <s v="9.2"/>
    <s v="NA"/>
    <n v="13"/>
    <n v="0"/>
    <n v="32395"/>
    <n v="326238"/>
    <n v="0"/>
    <n v="0"/>
  </r>
  <r>
    <s v="a057cc7a-ef05-4f2d-9141-df6d9e71fffb"/>
    <s v="4779b34d-6c51-4ea8-a9bd-fef0931e6f54"/>
    <x v="0"/>
    <x v="8408"/>
    <x v="1"/>
    <n v="627"/>
    <x v="4541"/>
    <s v="9 years"/>
    <s v="Rent"/>
    <s v="Debt Consolidation"/>
    <s v="10399.46"/>
    <s v="12"/>
    <s v="NA"/>
    <n v="9"/>
    <n v="0"/>
    <n v="443384"/>
    <n v="642532"/>
    <n v="0"/>
    <n v="0"/>
  </r>
  <r>
    <s v="d3d1be55-32ef-4d43-9da3-c4e4117d896f"/>
    <s v="6341880e-a160-4a98-ad81-444207515173"/>
    <x v="0"/>
    <x v="4248"/>
    <x v="0"/>
    <n v="706"/>
    <x v="22647"/>
    <s v="6 years"/>
    <s v="Rent"/>
    <s v="other"/>
    <s v="8320.48"/>
    <s v="8.7"/>
    <s v="NA"/>
    <n v="7"/>
    <n v="0"/>
    <n v="143051"/>
    <n v="347226"/>
    <n v="0"/>
    <n v="0"/>
  </r>
  <r>
    <s v="c0dfc15f-40e2-405e-9d9e-bd620fa5dc5a"/>
    <s v="0f032ea3-461f-4854-8b3f-883b777d0bc2"/>
    <x v="0"/>
    <x v="5633"/>
    <x v="0"/>
    <n v="738"/>
    <x v="20967"/>
    <s v="7 years"/>
    <s v="Home Mortgage"/>
    <s v="Debt Consolidation"/>
    <s v="14627.72"/>
    <s v="16.3"/>
    <s v="NA"/>
    <n v="7"/>
    <n v="0"/>
    <n v="124469"/>
    <n v="329054"/>
    <n v="0"/>
    <n v="0"/>
  </r>
  <r>
    <s v="46335e0f-d51a-4a16-8f82-f72fa4543ea0"/>
    <s v="ed0b778b-9748-4f73-ae0b-4ee6c4a81b3f"/>
    <x v="0"/>
    <x v="2"/>
    <x v="0"/>
    <n v="747"/>
    <x v="22648"/>
    <s v="6 years"/>
    <s v="Rent"/>
    <s v="Buy a Car"/>
    <s v="10116.36"/>
    <s v="15.4"/>
    <s v="NA"/>
    <n v="7"/>
    <n v="0"/>
    <n v="150233"/>
    <n v="331958"/>
    <n v="0"/>
    <n v="0"/>
  </r>
  <r>
    <s v="91948216-3fb8-47eb-9454-97b114e32153"/>
    <s v="c1d1b46a-949c-4955-accf-ea7ba8e38531"/>
    <x v="0"/>
    <x v="16496"/>
    <x v="1"/>
    <n v="685"/>
    <x v="5508"/>
    <s v="10+ years"/>
    <s v="Rent"/>
    <s v="Debt Consolidation"/>
    <s v="28847.51"/>
    <s v="12.3"/>
    <s v="NA"/>
    <n v="9"/>
    <n v="0"/>
    <n v="207309"/>
    <n v="448668"/>
    <n v="0"/>
    <n v="0"/>
  </r>
  <r>
    <s v="b1608bcc-aea6-42a6-b76e-cac626572e11"/>
    <s v="8bcbfed3-61db-4e6b-b3d9-94da85ea788d"/>
    <x v="1"/>
    <x v="16084"/>
    <x v="0"/>
    <m/>
    <x v="1"/>
    <s v="7 years"/>
    <s v="Rent"/>
    <s v="Debt Consolidation"/>
    <s v="19472.91"/>
    <s v="15.6"/>
    <s v="17"/>
    <n v="15"/>
    <n v="0"/>
    <n v="36917"/>
    <n v="173756"/>
    <n v="0"/>
    <n v="0"/>
  </r>
  <r>
    <s v="1b597904-83b4-4da1-a9de-d80d19893fdb"/>
    <s v="805e04db-21ed-4bca-9739-dbf9907ee4ad"/>
    <x v="0"/>
    <x v="1179"/>
    <x v="0"/>
    <m/>
    <x v="1"/>
    <s v="10+ years"/>
    <s v="Home Mortgage"/>
    <s v="Debt Consolidation"/>
    <s v="31640.7"/>
    <s v="36.3"/>
    <s v="31"/>
    <n v="15"/>
    <n v="0"/>
    <n v="715730"/>
    <n v="2481226"/>
    <n v="0"/>
    <n v="0"/>
  </r>
  <r>
    <s v="e2fe0a17-c818-47c8-851b-d266da7d0a9f"/>
    <s v="393c300e-1ebf-45b5-b3a5-18e75fab8398"/>
    <x v="1"/>
    <x v="15802"/>
    <x v="0"/>
    <m/>
    <x v="1"/>
    <s v="10+ years"/>
    <s v="Home Mortgage"/>
    <s v="Debt Consolidation"/>
    <s v="15148.89"/>
    <s v="28.3"/>
    <s v="NA"/>
    <n v="15"/>
    <n v="0"/>
    <n v="220400"/>
    <n v="603306"/>
    <n v="0"/>
    <n v="0"/>
  </r>
  <r>
    <s v="9dbddd87-0c3a-4827-9c51-579fdf960822"/>
    <s v="71fa6f85-a6f7-4cbe-a1ca-0501614a100e"/>
    <x v="1"/>
    <x v="7723"/>
    <x v="0"/>
    <m/>
    <x v="1"/>
    <s v="1 year"/>
    <s v="Rent"/>
    <s v="Debt Consolidation"/>
    <s v="12643.74"/>
    <s v="11"/>
    <s v="NA"/>
    <n v="10"/>
    <n v="0"/>
    <n v="510188"/>
    <n v="698280"/>
    <n v="0"/>
    <n v="0"/>
  </r>
  <r>
    <s v="c9629016-5582-4b5c-a037-56aadc92f318"/>
    <s v="dbb006a5-2800-4de2-8856-e65c2538bfb4"/>
    <x v="1"/>
    <x v="2997"/>
    <x v="0"/>
    <n v="713"/>
    <x v="6833"/>
    <s v="2 years"/>
    <s v="Rent"/>
    <s v="Debt Consolidation"/>
    <s v="16256.97"/>
    <s v="8.4"/>
    <s v="NA"/>
    <n v="12"/>
    <n v="0"/>
    <n v="248045"/>
    <n v="399476"/>
    <n v="0"/>
    <n v="0"/>
  </r>
  <r>
    <s v="4b9497ec-1e79-4796-8a9f-a787bf14b469"/>
    <s v="bfaa86b4-1881-4274-ae87-82635d9d2f6a"/>
    <x v="1"/>
    <x v="4012"/>
    <x v="1"/>
    <n v="7190"/>
    <x v="22649"/>
    <s v="10+ years"/>
    <s v="Own Home"/>
    <s v="Debt Consolidation"/>
    <s v="27820.56"/>
    <s v="28.3"/>
    <s v="NA"/>
    <n v="11"/>
    <n v="0"/>
    <n v="6423425"/>
    <n v="18229508"/>
    <n v="0"/>
    <n v="0"/>
  </r>
  <r>
    <s v="5ab52938-bbcf-4e1f-b045-1b38b7feaaf8"/>
    <s v="eb7e632a-1ba5-45a2-a90d-019bf62b7546"/>
    <x v="0"/>
    <x v="14086"/>
    <x v="0"/>
    <n v="713"/>
    <x v="22650"/>
    <s v="7 years"/>
    <s v="Home Mortgage"/>
    <s v="Debt Consolidation"/>
    <s v="17335.98"/>
    <s v="9.8"/>
    <s v="NA"/>
    <n v="12"/>
    <n v="0"/>
    <n v="327769"/>
    <n v="858638"/>
    <n v="0"/>
    <n v="0"/>
  </r>
  <r>
    <s v="1fa32ab0-dff4-4603-8086-e553035ddd09"/>
    <s v="4dbbb236-26ce-49bd-abea-b16bc0519438"/>
    <x v="0"/>
    <x v="16497"/>
    <x v="0"/>
    <n v="669"/>
    <x v="22651"/>
    <s v="5 years"/>
    <s v="Home Mortgage"/>
    <s v="Debt Consolidation"/>
    <s v="3136.9"/>
    <s v="13"/>
    <s v="NA"/>
    <n v="12"/>
    <n v="1"/>
    <n v="157339"/>
    <n v="377982"/>
    <n v="1"/>
    <n v="0"/>
  </r>
  <r>
    <s v="1ebda864-96af-47be-b14f-08dc9e6581fa"/>
    <s v="d4d7452a-2cbf-4dc8-b47e-c491fc88cdf6"/>
    <x v="0"/>
    <x v="2"/>
    <x v="0"/>
    <n v="749"/>
    <x v="22652"/>
    <s v="7 years"/>
    <s v="Rent"/>
    <s v="Debt Consolidation"/>
    <s v="13833.14"/>
    <s v="22.8"/>
    <s v="NA"/>
    <n v="14"/>
    <n v="0"/>
    <n v="194636"/>
    <n v="967252"/>
    <n v="0"/>
    <n v="0"/>
  </r>
  <r>
    <s v="85fdfef6-20bc-4e6a-aeee-26c782f3a3c4"/>
    <s v="95a58efc-0d2d-4e9d-b74d-24bf9ecdf98b"/>
    <x v="0"/>
    <x v="6703"/>
    <x v="0"/>
    <m/>
    <x v="1"/>
    <s v="1 year"/>
    <s v="Home Mortgage"/>
    <s v="other"/>
    <s v="5182.06"/>
    <s v="23.6"/>
    <s v="34"/>
    <n v="7"/>
    <n v="0"/>
    <n v="94582"/>
    <n v="482416"/>
    <n v="0"/>
    <n v="0"/>
  </r>
  <r>
    <s v="54e7da72-952e-4d59-8776-415a1e3651e7"/>
    <s v="2a5698f5-4ff6-48b5-b1ab-a4cc91d7487f"/>
    <x v="1"/>
    <x v="4086"/>
    <x v="1"/>
    <m/>
    <x v="1"/>
    <s v="10+ years"/>
    <s v="Home Mortgage"/>
    <s v="Debt Consolidation"/>
    <s v="51189.61"/>
    <s v="16"/>
    <s v="13"/>
    <n v="12"/>
    <n v="0"/>
    <n v="214092"/>
    <n v="364012"/>
    <n v="0"/>
    <n v="0"/>
  </r>
  <r>
    <s v="3a020f9b-fe53-4759-9852-32d37e4d3472"/>
    <s v="a7d4fca2-6093-4ed3-a4b7-099204f039b3"/>
    <x v="0"/>
    <x v="16498"/>
    <x v="0"/>
    <n v="736"/>
    <x v="2171"/>
    <s v="&lt; 1 year"/>
    <s v="Rent"/>
    <s v="Debt Consolidation"/>
    <s v="9001.44"/>
    <s v="16.5"/>
    <s v="NA"/>
    <n v="4"/>
    <n v="0"/>
    <n v="394991"/>
    <n v="757218"/>
    <n v="0"/>
    <n v="0"/>
  </r>
  <r>
    <s v="f5756899-18a2-4f5e-bab4-cc13fba2e1fb"/>
    <s v="2cc3b70a-6d02-4958-b36e-7674bb8b6bb7"/>
    <x v="1"/>
    <x v="4184"/>
    <x v="0"/>
    <n v="7390"/>
    <x v="15490"/>
    <s v="10+ years"/>
    <s v="Home Mortgage"/>
    <s v="Debt Consolidation"/>
    <s v="16297.25"/>
    <s v="15.5"/>
    <s v="29"/>
    <n v="9"/>
    <n v="1"/>
    <n v="289047"/>
    <n v="485034"/>
    <n v="1"/>
    <n v="0"/>
  </r>
  <r>
    <s v="36f467b1-7c6d-415c-aba7-51305baba7c5"/>
    <s v="6849b1fc-f4f4-4593-9377-05af6adb4478"/>
    <x v="1"/>
    <x v="12309"/>
    <x v="1"/>
    <n v="617"/>
    <x v="3874"/>
    <s v="10+ years"/>
    <s v="Rent"/>
    <s v="Debt Consolidation"/>
    <s v="21791.48"/>
    <s v="15.9"/>
    <s v="62"/>
    <n v="13"/>
    <n v="0"/>
    <n v="180576"/>
    <n v="294096"/>
    <n v="0"/>
    <n v="0"/>
  </r>
  <r>
    <s v="f4bc71ef-28ec-49d8-a391-066135cce764"/>
    <s v="67430aca-3fd9-4afd-8bc0-438ae7c19409"/>
    <x v="1"/>
    <x v="16499"/>
    <x v="0"/>
    <n v="712"/>
    <x v="16547"/>
    <s v="n/a"/>
    <s v="Own Home"/>
    <s v="Debt Consolidation"/>
    <s v="14889.16"/>
    <s v="22.5"/>
    <s v="80"/>
    <n v="14"/>
    <n v="0"/>
    <n v="168815"/>
    <n v="522676"/>
    <n v="0"/>
    <n v="0"/>
  </r>
  <r>
    <s v="8ed119ab-262b-418d-9428-3b097862d8fb"/>
    <s v="259bc32e-4012-4a77-86fe-e5220ce6dc15"/>
    <x v="0"/>
    <x v="1891"/>
    <x v="0"/>
    <n v="714"/>
    <x v="18074"/>
    <s v="5 years"/>
    <s v="Rent"/>
    <s v="Debt Consolidation"/>
    <s v="10733.48"/>
    <s v="8.4"/>
    <s v="15"/>
    <n v="11"/>
    <n v="0"/>
    <n v="152646"/>
    <n v="323708"/>
    <n v="0"/>
    <n v="0"/>
  </r>
  <r>
    <s v="839e7c9c-f873-4414-9390-b1037793ecc1"/>
    <s v="efc3b1af-43b0-4a9f-b6e6-f9bf37d3acec"/>
    <x v="0"/>
    <x v="4345"/>
    <x v="0"/>
    <n v="744"/>
    <x v="22653"/>
    <s v="8 years"/>
    <s v="Rent"/>
    <s v="Debt Consolidation"/>
    <s v="22670.8"/>
    <s v="11.2"/>
    <s v="51"/>
    <n v="9"/>
    <n v="0"/>
    <n v="286178"/>
    <n v="568370"/>
    <n v="0"/>
    <n v="0"/>
  </r>
  <r>
    <s v="22ecc70f-d05c-46b6-8f4f-159ffd6ef0c2"/>
    <s v="a4b1964f-b028-4635-ac9b-89b6a0c614f5"/>
    <x v="0"/>
    <x v="16500"/>
    <x v="1"/>
    <n v="628"/>
    <x v="22654"/>
    <s v="10+ years"/>
    <s v="Rent"/>
    <s v="other"/>
    <s v="18738.18"/>
    <s v="14.9"/>
    <s v="38"/>
    <n v="6"/>
    <n v="0"/>
    <n v="264100"/>
    <n v="719532"/>
    <n v="0"/>
    <n v="0"/>
  </r>
  <r>
    <s v="a41632c0-53a2-46cf-934e-4af6c8e3892b"/>
    <s v="45acf92e-e2d4-435f-84c0-f743ca46a659"/>
    <x v="1"/>
    <x v="665"/>
    <x v="0"/>
    <n v="713"/>
    <x v="22655"/>
    <s v="4 years"/>
    <s v="Home Mortgage"/>
    <s v="other"/>
    <s v="15957.91"/>
    <s v="9.1"/>
    <s v="NA"/>
    <n v="12"/>
    <n v="0"/>
    <n v="176624"/>
    <n v="339724"/>
    <n v="0"/>
    <n v="0"/>
  </r>
  <r>
    <s v="61d0a344-64df-44b3-a9f2-a21f7f489e6f"/>
    <s v="8918efcc-2424-4039-90f9-fae9fa8e1bd5"/>
    <x v="0"/>
    <x v="8024"/>
    <x v="0"/>
    <n v="704"/>
    <x v="22656"/>
    <s v="5 years"/>
    <s v="Own Home"/>
    <s v="Debt Consolidation"/>
    <s v="20334.94"/>
    <s v="11.8"/>
    <s v="NA"/>
    <n v="9"/>
    <n v="0"/>
    <n v="140619"/>
    <n v="234256"/>
    <n v="0"/>
    <n v="0"/>
  </r>
  <r>
    <s v="6fa71569-e7bf-4cab-98b3-0abd83fed37c"/>
    <s v="635baccb-31da-4d32-8be6-ad29b4d4bfef"/>
    <x v="0"/>
    <x v="2141"/>
    <x v="0"/>
    <n v="723"/>
    <x v="22657"/>
    <s v="2 years"/>
    <s v="Rent"/>
    <s v="Debt Consolidation"/>
    <s v="10858.5"/>
    <s v="9.2"/>
    <s v="NA"/>
    <n v="12"/>
    <n v="0"/>
    <n v="128155"/>
    <n v="205502"/>
    <n v="0"/>
    <n v="0"/>
  </r>
  <r>
    <s v="84d51cbe-d064-4a9e-a6cd-f455f08614ee"/>
    <s v="43f2120b-2aa6-46dd-a204-3dc11e9d03fa"/>
    <x v="0"/>
    <x v="13345"/>
    <x v="1"/>
    <n v="682"/>
    <x v="6363"/>
    <s v="1 year"/>
    <s v="Home Mortgage"/>
    <s v="Debt Consolidation"/>
    <s v="27001.66"/>
    <s v="28"/>
    <s v="45"/>
    <n v="19"/>
    <n v="0"/>
    <n v="571501"/>
    <n v="1267684"/>
    <n v="0"/>
    <n v="0"/>
  </r>
  <r>
    <s v="47d5e805-c976-44bf-bfb0-5ba65ba45a11"/>
    <s v="0bb4488b-8f92-467d-9270-02a541eda1b8"/>
    <x v="0"/>
    <x v="10720"/>
    <x v="0"/>
    <m/>
    <x v="1"/>
    <s v="n/a"/>
    <s v="Rent"/>
    <s v="Take a Trip"/>
    <s v="5790.82"/>
    <s v="32.2"/>
    <s v="NA"/>
    <n v="4"/>
    <n v="0"/>
    <n v="73454"/>
    <n v="125620"/>
    <n v="0"/>
    <n v="0"/>
  </r>
  <r>
    <s v="064aa900-cb57-4b28-8aa9-5988efaf4d2f"/>
    <s v="43eafb2f-a69d-476a-9063-dd292e6f16fa"/>
    <x v="1"/>
    <x v="2317"/>
    <x v="0"/>
    <m/>
    <x v="1"/>
    <s v="5 years"/>
    <s v="Rent"/>
    <s v="Debt Consolidation"/>
    <s v="17304.44"/>
    <s v="21.7"/>
    <s v="20"/>
    <n v="7"/>
    <n v="0"/>
    <n v="122398"/>
    <n v="167926"/>
    <n v="0"/>
    <n v="0"/>
  </r>
  <r>
    <s v="3861d227-45ac-45a4-96ae-d7b694096f94"/>
    <s v="e492ff73-d215-40be-8de2-e9a3093195cd"/>
    <x v="0"/>
    <x v="11386"/>
    <x v="0"/>
    <n v="728"/>
    <x v="15201"/>
    <s v="10+ years"/>
    <s v="Home Mortgage"/>
    <s v="major_purchase"/>
    <s v="8990.8"/>
    <s v="19.8"/>
    <s v="39"/>
    <n v="6"/>
    <n v="0"/>
    <n v="366301"/>
    <n v="499598"/>
    <n v="0"/>
    <n v="0"/>
  </r>
  <r>
    <s v="4c6232c2-3258-4ae1-8375-9d5fa3458dbf"/>
    <s v="28d74498-3957-4c76-98c6-9df7ba1d9f60"/>
    <x v="0"/>
    <x v="4267"/>
    <x v="0"/>
    <n v="726"/>
    <x v="6861"/>
    <s v="7 years"/>
    <s v="Own Home"/>
    <s v="other"/>
    <s v="6449.74"/>
    <s v="34"/>
    <s v="23"/>
    <n v="3"/>
    <n v="1"/>
    <n v="89015"/>
    <n v="234278"/>
    <n v="0"/>
    <n v="0"/>
  </r>
  <r>
    <s v="4121b8cb-1e12-4688-9256-3ec97bd76df5"/>
    <s v="a5c48ba4-5961-4ceb-bc2c-63e9f0c3b574"/>
    <x v="0"/>
    <x v="16501"/>
    <x v="0"/>
    <n v="736"/>
    <x v="22658"/>
    <s v="6 years"/>
    <s v="Home Mortgage"/>
    <s v="Home Improvements"/>
    <s v="10984.85"/>
    <s v="12.5"/>
    <s v="NA"/>
    <n v="24"/>
    <n v="0"/>
    <n v="1368"/>
    <n v="17270"/>
    <n v="0"/>
    <n v="0"/>
  </r>
  <r>
    <s v="10399b79-02cc-4802-b4cf-abdd1c42550c"/>
    <s v="b41b2fcf-2203-446b-bbe5-7c90f517e43d"/>
    <x v="0"/>
    <x v="16502"/>
    <x v="1"/>
    <n v="668"/>
    <x v="1504"/>
    <s v="6 years"/>
    <s v="Home Mortgage"/>
    <s v="Home Improvements"/>
    <s v="15233.06"/>
    <s v="14.9"/>
    <s v="NA"/>
    <n v="10"/>
    <n v="0"/>
    <n v="727567"/>
    <n v="939202"/>
    <n v="0"/>
    <n v="0"/>
  </r>
  <r>
    <s v="bf17169e-e96f-49fd-abb2-2a0f590d3194"/>
    <s v="ba3d3f00-8d6c-4c65-b41e-07f1894e4b47"/>
    <x v="0"/>
    <x v="11863"/>
    <x v="1"/>
    <n v="703"/>
    <x v="17304"/>
    <s v="6 years"/>
    <s v="Home Mortgage"/>
    <s v="Debt Consolidation"/>
    <s v="26675.62"/>
    <s v="14.1"/>
    <s v="NA"/>
    <n v="8"/>
    <n v="0"/>
    <n v="673550"/>
    <n v="809842"/>
    <n v="0"/>
    <n v="0"/>
  </r>
  <r>
    <s v="a6c1ba0c-4ecd-4de9-bc4f-868a0a3c4f43"/>
    <s v="0991289e-fece-4451-9fa2-f5a22af2a060"/>
    <x v="0"/>
    <x v="2777"/>
    <x v="0"/>
    <n v="736"/>
    <x v="9916"/>
    <s v="n/a"/>
    <s v="Home Mortgage"/>
    <s v="other"/>
    <s v="5760.23"/>
    <s v="32.7"/>
    <s v="31"/>
    <n v="7"/>
    <n v="5"/>
    <n v="234042"/>
    <n v="483076"/>
    <n v="0"/>
    <n v="5"/>
  </r>
  <r>
    <s v="aee59e3c-6cac-4a13-843c-836064ca9e83"/>
    <s v="74199465-f015-4218-a079-de428e8bc537"/>
    <x v="0"/>
    <x v="11174"/>
    <x v="0"/>
    <n v="751"/>
    <x v="22659"/>
    <s v="7 years"/>
    <s v="Rent"/>
    <s v="Debt Consolidation"/>
    <s v="8654.12"/>
    <s v="26.4"/>
    <s v="NA"/>
    <n v="7"/>
    <n v="0"/>
    <n v="38589"/>
    <n v="185416"/>
    <n v="0"/>
    <n v="0"/>
  </r>
  <r>
    <s v="f75d75e7-8453-483b-900c-a6d8af39fb30"/>
    <s v="7955958b-b6a8-43d2-bd60-843de6257dfd"/>
    <x v="0"/>
    <x v="2"/>
    <x v="1"/>
    <n v="679"/>
    <x v="4980"/>
    <s v="1 year"/>
    <s v="Rent"/>
    <s v="Debt Consolidation"/>
    <s v="39371.42"/>
    <s v="15.8"/>
    <s v="NA"/>
    <n v="10"/>
    <n v="0"/>
    <n v="415340"/>
    <n v="660616"/>
    <n v="0"/>
    <n v="0"/>
  </r>
  <r>
    <s v="93b10a4b-313d-4749-b9a8-3824336a4059"/>
    <s v="a5a1b182-11a5-4d34-8820-321c39827958"/>
    <x v="1"/>
    <x v="4327"/>
    <x v="0"/>
    <n v="737"/>
    <x v="22660"/>
    <s v="&lt; 1 year"/>
    <s v="Home Mortgage"/>
    <s v="other"/>
    <s v="10679.71"/>
    <s v="18.8"/>
    <s v="82"/>
    <n v="10"/>
    <n v="0"/>
    <n v="26619"/>
    <n v="395164"/>
    <n v="0"/>
    <n v="0"/>
  </r>
  <r>
    <s v="ef0a3f6d-4c47-49af-9f80-4d4871cc0b97"/>
    <s v="22c9c410-8fba-4896-b7d0-d4461c54e552"/>
    <x v="0"/>
    <x v="16503"/>
    <x v="0"/>
    <m/>
    <x v="1"/>
    <s v="10+ years"/>
    <s v="Rent"/>
    <s v="vacation"/>
    <s v="7163.38"/>
    <s v="13.5"/>
    <s v="7"/>
    <n v="9"/>
    <n v="0"/>
    <n v="56544"/>
    <n v="219670"/>
    <n v="0"/>
    <n v="0"/>
  </r>
  <r>
    <s v="ac1750c3-f49f-49d7-ad75-bcb500dd536d"/>
    <s v="1219d615-a821-48eb-80b8-4e3762868bf7"/>
    <x v="1"/>
    <x v="16239"/>
    <x v="0"/>
    <n v="7340"/>
    <x v="4168"/>
    <s v="8 years"/>
    <s v="Home Mortgage"/>
    <s v="Debt Consolidation"/>
    <s v="17097.72"/>
    <s v="21.2"/>
    <s v="NA"/>
    <n v="9"/>
    <n v="0"/>
    <n v="493943"/>
    <n v="652168"/>
    <n v="0"/>
    <n v="0"/>
  </r>
  <r>
    <s v="9d0394cf-1cc8-4278-ba40-f229abac1102"/>
    <s v="1831a177-f616-4076-b125-d22e43750ede"/>
    <x v="0"/>
    <x v="2"/>
    <x v="0"/>
    <n v="728"/>
    <x v="1848"/>
    <s v="5 years"/>
    <s v="Home Mortgage"/>
    <s v="Debt Consolidation"/>
    <s v="16111.43"/>
    <s v="8.4"/>
    <s v="NA"/>
    <n v="12"/>
    <n v="0"/>
    <n v="335350"/>
    <n v="610522"/>
    <n v="0"/>
    <n v="0"/>
  </r>
  <r>
    <s v="9ccf5c2d-8550-4972-a11d-df1919f2ec64"/>
    <s v="120fda2f-5028-450b-9b26-a2ec21176f03"/>
    <x v="1"/>
    <x v="16504"/>
    <x v="0"/>
    <n v="738"/>
    <x v="17749"/>
    <s v="3 years"/>
    <s v="Home Mortgage"/>
    <s v="Debt Consolidation"/>
    <s v="9863.47"/>
    <s v="18.8"/>
    <s v="31"/>
    <n v="9"/>
    <n v="1"/>
    <n v="116299"/>
    <n v="238348"/>
    <n v="1"/>
    <n v="0"/>
  </r>
  <r>
    <s v="fd505a23-8128-4aaa-b9ba-f62c984d792c"/>
    <s v="7c3e5945-7847-4d13-8af3-b5f384b6c03d"/>
    <x v="1"/>
    <x v="2105"/>
    <x v="0"/>
    <n v="729"/>
    <x v="22661"/>
    <s v="10+ years"/>
    <s v="Rent"/>
    <s v="Debt Consolidation"/>
    <s v="13703.18"/>
    <s v="9.8"/>
    <s v="NA"/>
    <n v="4"/>
    <n v="2"/>
    <n v="83125"/>
    <n v="101222"/>
    <n v="1"/>
    <n v="0"/>
  </r>
  <r>
    <s v="e8ca5588-e710-4d18-b6af-4010fda04984"/>
    <s v="bcac1e75-7250-4e5b-8cb9-d4dc7515208c"/>
    <x v="0"/>
    <x v="9697"/>
    <x v="0"/>
    <n v="749"/>
    <x v="22662"/>
    <s v="4 years"/>
    <s v="Home Mortgage"/>
    <s v="Buy a Car"/>
    <s v="6522.51"/>
    <s v="12.6"/>
    <s v="NA"/>
    <n v="7"/>
    <n v="0"/>
    <n v="50654"/>
    <n v="157256"/>
    <n v="0"/>
    <n v="0"/>
  </r>
  <r>
    <s v="b3d66540-6dc1-4ff8-acd1-fa694574d16b"/>
    <s v="20e6c9b8-81ec-4239-9095-c122cea5f1c6"/>
    <x v="0"/>
    <x v="16464"/>
    <x v="1"/>
    <n v="711"/>
    <x v="2652"/>
    <s v="9 years"/>
    <s v="Home Mortgage"/>
    <s v="Debt Consolidation"/>
    <s v="31100.53"/>
    <s v="17.5"/>
    <s v="52"/>
    <n v="11"/>
    <n v="0"/>
    <n v="140125"/>
    <n v="167442"/>
    <n v="0"/>
    <n v="0"/>
  </r>
  <r>
    <s v="c017a334-1ee2-48fc-9e92-9390ed33bc7c"/>
    <s v="e3b56cd9-0da4-4070-a24a-a055e846b67d"/>
    <x v="0"/>
    <x v="2"/>
    <x v="1"/>
    <n v="709"/>
    <x v="13901"/>
    <s v="9 years"/>
    <s v="Rent"/>
    <s v="Debt Consolidation"/>
    <s v="1736.03"/>
    <s v="8.6"/>
    <s v="NA"/>
    <n v="7"/>
    <n v="0"/>
    <n v="38171"/>
    <n v="315678"/>
    <n v="0"/>
    <n v="0"/>
  </r>
  <r>
    <s v="37cf2ae5-1089-422d-998a-78d0f79bddcd"/>
    <s v="3e3812bd-6b17-49d2-816f-dec8a60c41d5"/>
    <x v="1"/>
    <x v="13943"/>
    <x v="1"/>
    <n v="687"/>
    <x v="22663"/>
    <s v="10+ years"/>
    <s v="Own Home"/>
    <s v="Debt Consolidation"/>
    <s v="62869.67"/>
    <s v="16.6"/>
    <s v="29"/>
    <n v="21"/>
    <n v="0"/>
    <n v="395770"/>
    <n v="964766"/>
    <n v="0"/>
    <n v="0"/>
  </r>
  <r>
    <s v="71040e05-70cf-429d-9c2c-22b8ca2f9708"/>
    <s v="f3294c48-285d-4c80-9a80-8bad0aacd18e"/>
    <x v="1"/>
    <x v="1295"/>
    <x v="0"/>
    <n v="717"/>
    <x v="8129"/>
    <s v="2 years"/>
    <s v="Rent"/>
    <s v="major_purchase"/>
    <s v="10671.92"/>
    <s v="7.8"/>
    <s v="34"/>
    <n v="8"/>
    <n v="0"/>
    <n v="140600"/>
    <n v="259644"/>
    <n v="0"/>
    <n v="0"/>
  </r>
  <r>
    <s v="013a265d-2478-49f1-8792-139d32c564f3"/>
    <s v="0f61992e-c0c6-4472-bdc4-92c74670097c"/>
    <x v="1"/>
    <x v="7526"/>
    <x v="1"/>
    <n v="6620"/>
    <x v="22664"/>
    <s v="9 years"/>
    <s v="Home Mortgage"/>
    <s v="Debt Consolidation"/>
    <s v="22383.14"/>
    <s v="19.3"/>
    <s v="NA"/>
    <n v="13"/>
    <n v="0"/>
    <n v="667489"/>
    <n v="1080948"/>
    <n v="0"/>
    <n v="0"/>
  </r>
  <r>
    <s v="a558b727-aedf-4859-abb9-83da5018cba0"/>
    <s v="986ce929-69d1-4ef2-8c14-e47efebdc685"/>
    <x v="0"/>
    <x v="6548"/>
    <x v="0"/>
    <n v="695"/>
    <x v="21670"/>
    <s v="2 years"/>
    <s v="Rent"/>
    <s v="Buy House"/>
    <s v="15883.62"/>
    <s v="10.5"/>
    <s v="NA"/>
    <n v="8"/>
    <n v="0"/>
    <n v="133114"/>
    <n v="311388"/>
    <n v="0"/>
    <n v="0"/>
  </r>
  <r>
    <s v="7e7d7f3c-7ae0-4211-9ffc-6e8e0df548c7"/>
    <s v="02c488ca-8fdc-4358-960e-a3c94d9a92da"/>
    <x v="0"/>
    <x v="11834"/>
    <x v="1"/>
    <m/>
    <x v="1"/>
    <s v="10+ years"/>
    <s v="Home Mortgage"/>
    <s v="Debt Consolidation"/>
    <s v="17682.16"/>
    <s v="19.4"/>
    <s v="NA"/>
    <n v="8"/>
    <n v="0"/>
    <n v="845728"/>
    <n v="1188418"/>
    <n v="0"/>
    <n v="0"/>
  </r>
  <r>
    <s v="66bad2bd-994e-4c70-98a7-6ba153f0954d"/>
    <s v="cee3db62-1ee6-4787-ae58-efb8f62b5a01"/>
    <x v="0"/>
    <x v="2"/>
    <x v="1"/>
    <n v="693"/>
    <x v="17531"/>
    <s v="10+ years"/>
    <s v="Home Mortgage"/>
    <s v="Debt Consolidation"/>
    <s v="17620.6"/>
    <s v="17.3"/>
    <s v="36"/>
    <n v="6"/>
    <n v="0"/>
    <n v="72067"/>
    <n v="104940"/>
    <n v="0"/>
    <n v="0"/>
  </r>
  <r>
    <s v="93f14471-6fe8-4fec-9c12-387a8ddf7662"/>
    <s v="b9f269d9-f382-40b5-b1e2-98982defb41e"/>
    <x v="1"/>
    <x v="10558"/>
    <x v="1"/>
    <m/>
    <x v="1"/>
    <s v="&lt; 1 year"/>
    <s v="Rent"/>
    <s v="Debt Consolidation"/>
    <s v="56194.21"/>
    <s v="14.5"/>
    <s v="NA"/>
    <n v="19"/>
    <n v="0"/>
    <n v="446443"/>
    <n v="1305392"/>
    <n v="0"/>
    <n v="0"/>
  </r>
  <r>
    <s v="7eafc48e-c2a8-4309-beed-20dcccdaac1e"/>
    <s v="3359a37e-129e-4949-b327-a33bdc635513"/>
    <x v="0"/>
    <x v="6376"/>
    <x v="1"/>
    <n v="718"/>
    <x v="22665"/>
    <s v="2 years"/>
    <s v="Rent"/>
    <s v="Debt Consolidation"/>
    <s v="39835.78"/>
    <s v="26.8"/>
    <s v="24"/>
    <n v="21"/>
    <n v="0"/>
    <n v="221293"/>
    <n v="563134"/>
    <n v="0"/>
    <n v="0"/>
  </r>
  <r>
    <s v="5289e596-32bb-4e5d-b9a0-0f5ff2bef81e"/>
    <s v="665bc501-04e8-465a-a6c8-4f02b2f50911"/>
    <x v="1"/>
    <x v="2149"/>
    <x v="1"/>
    <n v="661"/>
    <x v="22666"/>
    <s v="&lt; 1 year"/>
    <s v="Home Mortgage"/>
    <s v="other"/>
    <s v="20381.87"/>
    <s v="16.2"/>
    <s v="22"/>
    <n v="9"/>
    <n v="0"/>
    <n v="324330"/>
    <n v="654258"/>
    <n v="0"/>
    <n v="0"/>
  </r>
  <r>
    <s v="197d880f-0c71-42d7-b339-0c9f05069c88"/>
    <s v="ab9cd964-bc92-48da-9478-82ef8b0e4c2d"/>
    <x v="0"/>
    <x v="16505"/>
    <x v="1"/>
    <n v="705"/>
    <x v="22667"/>
    <s v="10+ years"/>
    <s v="Home Mortgage"/>
    <s v="Home Improvements"/>
    <s v="33558.37"/>
    <s v="15.8"/>
    <s v="NA"/>
    <n v="11"/>
    <n v="0"/>
    <n v="152950"/>
    <n v="477378"/>
    <n v="0"/>
    <n v="0"/>
  </r>
  <r>
    <s v="b0d6eb97-b89d-49da-9df7-77c6a4e98c59"/>
    <s v="73fa85c4-a9f5-4dbd-bfa2-0b02aac8c07f"/>
    <x v="1"/>
    <x v="4103"/>
    <x v="0"/>
    <n v="724"/>
    <x v="10454"/>
    <s v="10+ years"/>
    <s v="Rent"/>
    <s v="Debt Consolidation"/>
    <s v="5206.57"/>
    <s v="9.2"/>
    <s v="NA"/>
    <n v="4"/>
    <n v="0"/>
    <n v="202635"/>
    <n v="270006"/>
    <n v="0"/>
    <n v="0"/>
  </r>
  <r>
    <s v="6a3da965-79ae-48df-9ff8-bdcf547e780d"/>
    <s v="b9b8d9a3-d453-449a-8b59-a0f83b7ad5de"/>
    <x v="0"/>
    <x v="12488"/>
    <x v="0"/>
    <n v="699"/>
    <x v="4432"/>
    <s v="7 years"/>
    <s v="Rent"/>
    <s v="other"/>
    <s v="6734.55"/>
    <s v="12.9"/>
    <s v="NA"/>
    <n v="13"/>
    <n v="0"/>
    <n v="168340"/>
    <n v="371998"/>
    <n v="0"/>
    <n v="0"/>
  </r>
  <r>
    <s v="c0f8a4eb-073a-4cad-a6d4-a271b22dd86c"/>
    <s v="4a8046da-d210-4528-93ff-80b5434153d6"/>
    <x v="0"/>
    <x v="7224"/>
    <x v="1"/>
    <n v="667"/>
    <x v="22668"/>
    <s v="3 years"/>
    <s v="Rent"/>
    <s v="Debt Consolidation"/>
    <s v="8934.37"/>
    <s v="8.9"/>
    <s v="30"/>
    <n v="7"/>
    <n v="0"/>
    <n v="190532"/>
    <n v="383680"/>
    <n v="0"/>
    <n v="0"/>
  </r>
  <r>
    <s v="02d7d846-4d33-4dc2-b13b-554d9cbf1a37"/>
    <s v="d6235310-eded-43ae-82f0-ea297e333855"/>
    <x v="0"/>
    <x v="8745"/>
    <x v="0"/>
    <n v="739"/>
    <x v="22669"/>
    <s v="3 years"/>
    <s v="Home Mortgage"/>
    <s v="Debt Consolidation"/>
    <s v="23852.6"/>
    <s v="15.5"/>
    <s v="5"/>
    <n v="14"/>
    <n v="0"/>
    <n v="279167"/>
    <n v="638814"/>
    <n v="0"/>
    <n v="0"/>
  </r>
  <r>
    <s v="7dfd40f1-6498-49ac-b3c8-34a104659746"/>
    <s v="6ed3be51-9948-44f6-9f9e-a689e34e943e"/>
    <x v="0"/>
    <x v="15832"/>
    <x v="0"/>
    <n v="732"/>
    <x v="14909"/>
    <s v="10+ years"/>
    <s v="Rent"/>
    <s v="Debt Consolidation"/>
    <s v="30680.82"/>
    <s v="14.6"/>
    <s v="NA"/>
    <n v="17"/>
    <n v="0"/>
    <n v="533710"/>
    <n v="1097624"/>
    <n v="0"/>
    <n v="0"/>
  </r>
  <r>
    <s v="e33392ad-89f1-4a7a-8114-e5ca8ad4d604"/>
    <s v="439cc01c-508e-4523-8fcc-611f7b9010d9"/>
    <x v="0"/>
    <x v="4661"/>
    <x v="0"/>
    <m/>
    <x v="1"/>
    <s v="10+ years"/>
    <s v="Home Mortgage"/>
    <s v="Debt Consolidation"/>
    <s v="16013.96"/>
    <s v="21.5"/>
    <s v="NA"/>
    <n v="10"/>
    <n v="0"/>
    <n v="295735"/>
    <n v="464640"/>
    <n v="0"/>
    <n v="0"/>
  </r>
  <r>
    <s v="89d673dc-3f05-4163-91e8-75d8bf6ac493"/>
    <s v="01cf8738-421c-47fd-bd12-96dda360b8c2"/>
    <x v="0"/>
    <x v="2"/>
    <x v="0"/>
    <n v="743"/>
    <x v="10465"/>
    <s v="1 year"/>
    <s v="Rent"/>
    <s v="Debt Consolidation"/>
    <s v="7427.86"/>
    <s v="14.1"/>
    <s v="12"/>
    <n v="11"/>
    <n v="0"/>
    <n v="136325"/>
    <n v="382184"/>
    <n v="0"/>
    <n v="0"/>
  </r>
  <r>
    <s v="630726f9-da3f-4313-b286-2e962f1d9f3e"/>
    <s v="d2ab0b35-be77-4be6-ad07-531a72d19b49"/>
    <x v="0"/>
    <x v="3456"/>
    <x v="1"/>
    <n v="732"/>
    <x v="19571"/>
    <s v="5 years"/>
    <s v="Home Mortgage"/>
    <s v="Home Improvements"/>
    <s v="16054.43"/>
    <s v="17.3"/>
    <s v="NA"/>
    <n v="10"/>
    <n v="1"/>
    <n v="56677"/>
    <n v="489830"/>
    <n v="1"/>
    <n v="0"/>
  </r>
  <r>
    <s v="e322d316-103c-4e32-a8c3-07c96951a025"/>
    <s v="0d24b6e5-6295-41db-8e6f-fcfee0344684"/>
    <x v="1"/>
    <x v="849"/>
    <x v="1"/>
    <n v="697"/>
    <x v="22670"/>
    <s v="10+ years"/>
    <s v="Home Mortgage"/>
    <s v="Debt Consolidation"/>
    <s v="34157.06"/>
    <s v="18.1"/>
    <s v="NA"/>
    <n v="10"/>
    <n v="0"/>
    <n v="206682"/>
    <n v="254870"/>
    <n v="0"/>
    <n v="0"/>
  </r>
  <r>
    <s v="b22c608e-8bee-4135-b93d-67676b65a6a5"/>
    <s v="483e52c7-2409-4eab-b03d-1a1bf05d1604"/>
    <x v="0"/>
    <x v="12356"/>
    <x v="0"/>
    <n v="702"/>
    <x v="15763"/>
    <s v="&lt; 1 year"/>
    <s v="Rent"/>
    <s v="Debt Consolidation"/>
    <s v="10545.19"/>
    <s v="13.5"/>
    <s v="NA"/>
    <n v="10"/>
    <n v="0"/>
    <n v="180671"/>
    <n v="224950"/>
    <n v="0"/>
    <n v="0"/>
  </r>
  <r>
    <s v="88a589f2-ba37-4b42-a23b-a9682b58046b"/>
    <s v="bc4c0e00-b9d5-48bc-8106-c7e6e52c3983"/>
    <x v="1"/>
    <x v="6"/>
    <x v="0"/>
    <n v="653"/>
    <x v="10596"/>
    <s v="&lt; 1 year"/>
    <s v="Home Mortgage"/>
    <s v="Debt Consolidation"/>
    <s v="5592.08"/>
    <s v="9.6"/>
    <s v="3"/>
    <n v="11"/>
    <n v="0"/>
    <n v="31635"/>
    <n v="425942"/>
    <n v="0"/>
    <n v="0"/>
  </r>
  <r>
    <s v="243c1802-4e42-47a4-88ad-6988c498db55"/>
    <s v="1b705d12-b952-4fd4-992d-dd77ac3079ee"/>
    <x v="0"/>
    <x v="4572"/>
    <x v="0"/>
    <n v="725"/>
    <x v="13461"/>
    <s v="10+ years"/>
    <s v="Home Mortgage"/>
    <s v="Debt Consolidation"/>
    <s v="21494.51"/>
    <s v="17.7"/>
    <s v="69"/>
    <n v="11"/>
    <n v="0"/>
    <n v="266494"/>
    <n v="369996"/>
    <n v="0"/>
    <n v="0"/>
  </r>
  <r>
    <s v="73160ea6-4cad-434c-8fc5-b93b4f67674a"/>
    <s v="0bc44e1f-4fa9-46be-badd-b82cb8a71f2d"/>
    <x v="0"/>
    <x v="15139"/>
    <x v="0"/>
    <n v="723"/>
    <x v="22671"/>
    <s v="3 years"/>
    <s v="Rent"/>
    <s v="Debt Consolidation"/>
    <s v="5373.58"/>
    <s v="9.2"/>
    <s v="NA"/>
    <n v="6"/>
    <n v="0"/>
    <n v="197030"/>
    <n v="389312"/>
    <n v="0"/>
    <n v="0"/>
  </r>
  <r>
    <s v="3866b1be-3ae9-442c-9be2-3fe06357a468"/>
    <s v="a8b17ca7-c245-47b0-9a8c-f23d3dae00f4"/>
    <x v="0"/>
    <x v="1986"/>
    <x v="0"/>
    <m/>
    <x v="1"/>
    <s v="2 years"/>
    <s v="Rent"/>
    <s v="Buy House"/>
    <s v="57.38"/>
    <s v="12.9"/>
    <s v="NA"/>
    <n v="13"/>
    <n v="0"/>
    <n v="16549"/>
    <n v="736824"/>
    <n v="0"/>
    <n v="0"/>
  </r>
  <r>
    <s v="91b3b4c9-37ae-43dc-ac9f-567c8c0e6bf9"/>
    <s v="1f5b2483-73c0-4cec-bb56-ea00571ec2fe"/>
    <x v="0"/>
    <x v="13541"/>
    <x v="0"/>
    <n v="735"/>
    <x v="12999"/>
    <s v="&lt; 1 year"/>
    <s v="Rent"/>
    <s v="Debt Consolidation"/>
    <s v="12005.72"/>
    <s v="13.8"/>
    <s v="NA"/>
    <n v="19"/>
    <n v="0"/>
    <n v="85101"/>
    <n v="106304"/>
    <n v="0"/>
    <n v="0"/>
  </r>
  <r>
    <s v="b84d788c-fd0a-4afc-830a-1fccb730ff4d"/>
    <s v="ed65f8c7-106c-4049-9822-adf414ced4eb"/>
    <x v="0"/>
    <x v="3423"/>
    <x v="1"/>
    <n v="689"/>
    <x v="623"/>
    <s v="10+ years"/>
    <s v="Rent"/>
    <s v="Debt Consolidation"/>
    <s v="20550.02"/>
    <s v="14.3"/>
    <s v="77"/>
    <n v="8"/>
    <n v="0"/>
    <n v="163894"/>
    <n v="218372"/>
    <n v="0"/>
    <n v="0"/>
  </r>
  <r>
    <s v="2c199cc0-31f7-4654-9fdc-42e70c5d1159"/>
    <s v="5a25f21e-1043-4af8-a7ee-3e5c65041325"/>
    <x v="0"/>
    <x v="13398"/>
    <x v="1"/>
    <n v="679"/>
    <x v="4206"/>
    <s v="10+ years"/>
    <s v="Rent"/>
    <s v="Debt Consolidation"/>
    <s v="37498.4"/>
    <s v="17.3"/>
    <s v="NA"/>
    <n v="10"/>
    <n v="0"/>
    <n v="1437122"/>
    <n v="1919302"/>
    <n v="0"/>
    <n v="0"/>
  </r>
  <r>
    <s v="24dcaee8-fbdf-4be8-abcd-9fda6a12924d"/>
    <s v="f19ef646-f335-4ac9-8d9e-537064624439"/>
    <x v="0"/>
    <x v="15442"/>
    <x v="0"/>
    <n v="695"/>
    <x v="11870"/>
    <s v="3 years"/>
    <s v="Rent"/>
    <s v="Debt Consolidation"/>
    <s v="10028.77"/>
    <s v="4.7"/>
    <s v="23"/>
    <n v="5"/>
    <n v="0"/>
    <n v="49685"/>
    <n v="127864"/>
    <n v="0"/>
    <n v="0"/>
  </r>
  <r>
    <s v="3943576b-a878-45bf-9db0-cfbc2dbe825a"/>
    <s v="5dee7e6a-62ce-448f-a4fd-0d855708dc5b"/>
    <x v="0"/>
    <x v="11791"/>
    <x v="0"/>
    <n v="685"/>
    <x v="15366"/>
    <s v="3 years"/>
    <s v="Rent"/>
    <s v="Debt Consolidation"/>
    <s v="18048.67"/>
    <s v="27.3"/>
    <s v="NA"/>
    <n v="11"/>
    <n v="0"/>
    <n v="188404"/>
    <n v="419496"/>
    <n v="0"/>
    <n v="0"/>
  </r>
  <r>
    <s v="d9ec9b95-80c0-401e-8ab0-ef4e93ec39b2"/>
    <s v="42138763-f8d2-4d07-a274-7030ed3b122c"/>
    <x v="0"/>
    <x v="16506"/>
    <x v="1"/>
    <n v="738"/>
    <x v="22672"/>
    <s v="10+ years"/>
    <s v="Home Mortgage"/>
    <s v="Debt Consolidation"/>
    <s v="15168.08"/>
    <s v="18.2"/>
    <s v="NA"/>
    <n v="7"/>
    <n v="0"/>
    <n v="298205"/>
    <n v="469788"/>
    <n v="0"/>
    <n v="0"/>
  </r>
  <r>
    <s v="10739287-c70c-4582-b20f-1370300bc25b"/>
    <s v="0d2bf10c-655a-43c6-929f-f9553e1a1b95"/>
    <x v="0"/>
    <x v="2"/>
    <x v="0"/>
    <n v="739"/>
    <x v="13538"/>
    <s v="5 years"/>
    <s v="Rent"/>
    <s v="Debt Consolidation"/>
    <s v="33499.66"/>
    <s v="10.7"/>
    <s v="NA"/>
    <n v="22"/>
    <n v="0"/>
    <n v="476349"/>
    <n v="1844678"/>
    <n v="0"/>
    <n v="0"/>
  </r>
  <r>
    <s v="d9ecadae-8060-4726-b692-8c6848d872c4"/>
    <s v="8d67450e-bf29-49ce-a5b1-05800062e10d"/>
    <x v="0"/>
    <x v="5287"/>
    <x v="0"/>
    <n v="738"/>
    <x v="22673"/>
    <s v="10+ years"/>
    <s v="Home Mortgage"/>
    <s v="other"/>
    <s v="13968.23"/>
    <s v="17"/>
    <s v="35"/>
    <n v="7"/>
    <n v="0"/>
    <n v="3895"/>
    <n v="161018"/>
    <n v="0"/>
    <n v="0"/>
  </r>
  <r>
    <s v="45da7caa-1eee-4642-b9fe-bf2f0bfc804d"/>
    <s v="af33b282-8554-4a6e-aca0-63ffd2ba5497"/>
    <x v="0"/>
    <x v="13173"/>
    <x v="1"/>
    <n v="701"/>
    <x v="22674"/>
    <s v="8 years"/>
    <s v="Home Mortgage"/>
    <s v="Debt Consolidation"/>
    <s v="23997"/>
    <s v="20.1"/>
    <s v="31"/>
    <n v="12"/>
    <n v="0"/>
    <n v="357048"/>
    <n v="877756"/>
    <n v="0"/>
    <n v="0"/>
  </r>
  <r>
    <s v="459c9b51-1bcd-4dc2-acf5-1b06f68c1d03"/>
    <s v="17f71a20-c756-4a1f-9590-61d428d02119"/>
    <x v="0"/>
    <x v="3609"/>
    <x v="1"/>
    <n v="698"/>
    <x v="7707"/>
    <s v="2 years"/>
    <s v="Rent"/>
    <s v="Debt Consolidation"/>
    <s v="19071.63"/>
    <s v="12.8"/>
    <s v="NA"/>
    <n v="8"/>
    <n v="0"/>
    <n v="158061"/>
    <n v="358886"/>
    <n v="0"/>
    <n v="0"/>
  </r>
  <r>
    <s v="a71c76e1-3af3-4fee-a0a0-4e9b5a25412a"/>
    <s v="c63bf6cd-d95d-4b24-947e-0ef62142dc63"/>
    <x v="1"/>
    <x v="8065"/>
    <x v="0"/>
    <n v="708"/>
    <x v="12600"/>
    <s v="1 year"/>
    <s v="Rent"/>
    <s v="moving"/>
    <s v="28113.16"/>
    <s v="24.2"/>
    <s v="26"/>
    <n v="10"/>
    <n v="0"/>
    <n v="158650"/>
    <n v="247588"/>
    <n v="0"/>
    <n v="0"/>
  </r>
  <r>
    <s v="415683c7-1bb7-481f-888a-3b80f9577b91"/>
    <s v="947b1776-a184-4af1-b4da-59f726a58a38"/>
    <x v="0"/>
    <x v="7650"/>
    <x v="0"/>
    <m/>
    <x v="1"/>
    <s v="3 years"/>
    <s v="Rent"/>
    <s v="Debt Consolidation"/>
    <s v="12853.69"/>
    <s v="16.4"/>
    <s v="35"/>
    <n v="9"/>
    <n v="1"/>
    <n v="190779"/>
    <n v="246268"/>
    <n v="0"/>
    <n v="1"/>
  </r>
  <r>
    <s v="bef27866-9c30-4a3e-8232-6e4efbdaae7a"/>
    <s v="da39247f-7ace-4a0a-a408-d8946153fdc9"/>
    <x v="0"/>
    <x v="2"/>
    <x v="0"/>
    <n v="737"/>
    <x v="22675"/>
    <s v="6 years"/>
    <s v="Home Mortgage"/>
    <s v="Debt Consolidation"/>
    <s v="9807.8"/>
    <s v="44"/>
    <s v="20"/>
    <n v="11"/>
    <n v="0"/>
    <n v="158422"/>
    <n v="689590"/>
    <n v="0"/>
    <n v="0"/>
  </r>
  <r>
    <s v="13c98506-9879-43e6-8899-e269384ea00f"/>
    <s v="29c3b4df-c185-4aff-92c4-97b62f6610af"/>
    <x v="0"/>
    <x v="11698"/>
    <x v="1"/>
    <n v="743"/>
    <x v="22676"/>
    <s v="5 years"/>
    <s v="Rent"/>
    <s v="Debt Consolidation"/>
    <s v="12909.74"/>
    <s v="28"/>
    <s v="NA"/>
    <n v="11"/>
    <n v="0"/>
    <n v="111587"/>
    <n v="867064"/>
    <n v="0"/>
    <n v="0"/>
  </r>
  <r>
    <s v="a634dc6e-3e3f-4427-a4d7-482c18d638ab"/>
    <s v="6463ace2-a889-417a-acb0-800490432915"/>
    <x v="0"/>
    <x v="150"/>
    <x v="1"/>
    <m/>
    <x v="1"/>
    <s v="2 years"/>
    <s v="Rent"/>
    <s v="other"/>
    <s v="11363.71"/>
    <s v="13.9"/>
    <s v="NA"/>
    <n v="6"/>
    <n v="0"/>
    <n v="122170"/>
    <n v="163944"/>
    <n v="0"/>
    <n v="0"/>
  </r>
  <r>
    <s v="62e3d19d-7c94-4349-a80a-c0580501abd1"/>
    <s v="7d82a244-ec9f-472e-811f-319e28c5d744"/>
    <x v="0"/>
    <x v="198"/>
    <x v="0"/>
    <n v="742"/>
    <x v="21284"/>
    <s v="6 years"/>
    <s v="Rent"/>
    <s v="Debt Consolidation"/>
    <s v="5652.69"/>
    <s v="20.7"/>
    <s v="71"/>
    <n v="9"/>
    <n v="0"/>
    <n v="124260"/>
    <n v="555544"/>
    <n v="0"/>
    <n v="0"/>
  </r>
  <r>
    <s v="c864ee98-11e8-4100-a3f6-334ce8233075"/>
    <s v="4d8da6fb-d107-4fb0-9b29-898c9b5017b4"/>
    <x v="0"/>
    <x v="12707"/>
    <x v="0"/>
    <n v="718"/>
    <x v="22677"/>
    <s v="5 years"/>
    <s v="Rent"/>
    <s v="Debt Consolidation"/>
    <s v="10211.36"/>
    <s v="7.7"/>
    <s v="NA"/>
    <n v="10"/>
    <n v="0"/>
    <n v="92568"/>
    <n v="236588"/>
    <n v="0"/>
    <n v="0"/>
  </r>
  <r>
    <s v="6a9f27ff-28f5-456d-86c7-d3d6b8509bff"/>
    <s v="634856a8-c8c3-4f22-bc7a-8ea8784d4c31"/>
    <x v="0"/>
    <x v="6401"/>
    <x v="1"/>
    <n v="742"/>
    <x v="22678"/>
    <s v="&lt; 1 year"/>
    <s v="Home Mortgage"/>
    <s v="Debt Consolidation"/>
    <s v="30502.03"/>
    <s v="14.2"/>
    <s v="NA"/>
    <n v="11"/>
    <n v="0"/>
    <n v="1094704"/>
    <n v="1875060"/>
    <n v="0"/>
    <n v="0"/>
  </r>
  <r>
    <s v="75ab95e2-7007-4804-a34c-72780f47ddf8"/>
    <s v="4c5351ba-10c8-485d-862f-a4071619e3c0"/>
    <x v="0"/>
    <x v="8021"/>
    <x v="0"/>
    <n v="714"/>
    <x v="22679"/>
    <s v="2 years"/>
    <s v="Home Mortgage"/>
    <s v="Debt Consolidation"/>
    <s v="18692.01"/>
    <s v="32.5"/>
    <s v="75"/>
    <n v="13"/>
    <n v="0"/>
    <n v="449996"/>
    <n v="620312"/>
    <n v="0"/>
    <n v="0"/>
  </r>
  <r>
    <s v="f051df71-9b38-4398-a2b9-73bc7f16d606"/>
    <s v="d6f798a7-06d4-4885-aa4e-04b2b3fc30c0"/>
    <x v="0"/>
    <x v="1290"/>
    <x v="0"/>
    <n v="687"/>
    <x v="4056"/>
    <s v="10+ years"/>
    <s v="Rent"/>
    <s v="Debt Consolidation"/>
    <s v="23400.4"/>
    <s v="21.5"/>
    <s v="1"/>
    <n v="22"/>
    <n v="0"/>
    <n v="926345"/>
    <n v="1681196"/>
    <n v="0"/>
    <n v="0"/>
  </r>
  <r>
    <s v="8a0b436e-ef24-4759-9a54-b9ec74ca094e"/>
    <s v="5967040d-6b98-4537-882d-89d075159342"/>
    <x v="0"/>
    <x v="2"/>
    <x v="0"/>
    <n v="739"/>
    <x v="22680"/>
    <s v="3 years"/>
    <s v="Home Mortgage"/>
    <s v="Debt Consolidation"/>
    <s v="22694.74"/>
    <s v="12.5"/>
    <s v="23"/>
    <n v="19"/>
    <n v="0"/>
    <n v="359993"/>
    <n v="743028"/>
    <n v="0"/>
    <n v="0"/>
  </r>
  <r>
    <s v="b5fb9f65-1162-4f37-8ccf-efc99bcc7ea1"/>
    <s v="f666b8d2-cd75-4217-ac7b-5e5c5dcd4c38"/>
    <x v="0"/>
    <x v="6176"/>
    <x v="1"/>
    <m/>
    <x v="1"/>
    <s v="&lt; 1 year"/>
    <s v="Rent"/>
    <s v="Debt Consolidation"/>
    <s v="26619.95"/>
    <s v="14"/>
    <s v="NA"/>
    <n v="20"/>
    <n v="0"/>
    <n v="413440"/>
    <n v="833998"/>
    <n v="0"/>
    <n v="0"/>
  </r>
  <r>
    <s v="d3927ce4-2ab1-4454-879f-a74b6a6f3f59"/>
    <s v="97331819-9c0f-4abe-b369-dd25ecb0a8f5"/>
    <x v="0"/>
    <x v="14494"/>
    <x v="1"/>
    <m/>
    <x v="1"/>
    <s v="10+ years"/>
    <s v="Home Mortgage"/>
    <s v="Debt Consolidation"/>
    <s v="16437.66"/>
    <s v="26.5"/>
    <s v="30"/>
    <n v="9"/>
    <n v="0"/>
    <n v="444391"/>
    <n v="750090"/>
    <n v="0"/>
    <n v="0"/>
  </r>
  <r>
    <s v="e657d5a9-0326-4aeb-8181-58e9bf1821a2"/>
    <s v="6c53465f-6934-437e-816c-33d267726403"/>
    <x v="0"/>
    <x v="526"/>
    <x v="0"/>
    <n v="718"/>
    <x v="22681"/>
    <s v="2 years"/>
    <s v="Rent"/>
    <s v="Debt Consolidation"/>
    <s v="12347.34"/>
    <s v="12.6"/>
    <s v="NA"/>
    <n v="22"/>
    <n v="0"/>
    <n v="304817"/>
    <n v="1011274"/>
    <n v="0"/>
    <n v="0"/>
  </r>
  <r>
    <s v="fd265dd0-c452-4027-a362-146537e593c1"/>
    <s v="4a6c181c-795a-4e43-a212-4c17f4dfe0be"/>
    <x v="0"/>
    <x v="4507"/>
    <x v="0"/>
    <n v="691"/>
    <x v="16965"/>
    <s v="3 years"/>
    <s v="Rent"/>
    <s v="other"/>
    <s v="4426.81"/>
    <s v="12.1"/>
    <s v="15"/>
    <n v="9"/>
    <n v="2"/>
    <n v="29450"/>
    <n v="51216"/>
    <n v="0"/>
    <n v="0"/>
  </r>
  <r>
    <s v="dfa8c70f-399b-486f-98bf-6d5894355ad3"/>
    <s v="690463b5-ce18-40b1-8866-f35b46106b02"/>
    <x v="1"/>
    <x v="134"/>
    <x v="0"/>
    <m/>
    <x v="1"/>
    <s v="10+ years"/>
    <s v="Rent"/>
    <s v="Debt Consolidation"/>
    <s v="17575"/>
    <s v="17.4"/>
    <s v="42"/>
    <n v="8"/>
    <n v="0"/>
    <n v="82574"/>
    <n v="347666"/>
    <n v="0"/>
    <n v="0"/>
  </r>
  <r>
    <s v="3db8b2a7-29a2-4d69-8aec-3a85f3d5503f"/>
    <s v="171bccf5-e6ae-406f-9b92-7a15285b14b5"/>
    <x v="1"/>
    <x v="10257"/>
    <x v="1"/>
    <m/>
    <x v="1"/>
    <s v="10+ years"/>
    <s v="Home Mortgage"/>
    <s v="Home Improvements"/>
    <s v="13442.5"/>
    <s v="16.3"/>
    <s v="NA"/>
    <n v="10"/>
    <n v="0"/>
    <n v="394649"/>
    <n v="1518154"/>
    <n v="0"/>
    <n v="0"/>
  </r>
  <r>
    <s v="4d8ed0f9-13bb-487a-8146-6a8df471ac1f"/>
    <s v="e613d18c-5068-4075-85a6-29b7fd9707e3"/>
    <x v="1"/>
    <x v="4748"/>
    <x v="0"/>
    <m/>
    <x v="1"/>
    <s v="2 years"/>
    <s v="Home Mortgage"/>
    <s v="Home Improvements"/>
    <s v="26976.77"/>
    <s v="13.2"/>
    <s v="44"/>
    <n v="11"/>
    <n v="0"/>
    <n v="876793"/>
    <n v="1212948"/>
    <n v="0"/>
    <n v="0"/>
  </r>
  <r>
    <s v="6e3521ba-12a6-49b8-823a-7ff63a3c145d"/>
    <s v="9665d418-04d7-4f94-9fab-9bbc95a028b8"/>
    <x v="0"/>
    <x v="1316"/>
    <x v="1"/>
    <n v="722"/>
    <x v="22682"/>
    <s v="&lt; 1 year"/>
    <s v="Home Mortgage"/>
    <s v="Debt Consolidation"/>
    <s v="22824.32"/>
    <s v="12.1"/>
    <s v="NA"/>
    <n v="11"/>
    <n v="0"/>
    <n v="284126"/>
    <n v="618398"/>
    <n v="0"/>
    <n v="0"/>
  </r>
  <r>
    <s v="df7dd141-b17a-4dfb-821f-33008c431c0f"/>
    <s v="28d68d5c-fb84-4a6b-93af-7757333b5687"/>
    <x v="0"/>
    <x v="2235"/>
    <x v="1"/>
    <n v="722"/>
    <x v="7889"/>
    <s v="&lt; 1 year"/>
    <s v="Rent"/>
    <s v="Debt Consolidation"/>
    <s v="23766.53"/>
    <s v="19.2"/>
    <s v="NA"/>
    <n v="4"/>
    <n v="0"/>
    <n v="418076"/>
    <n v="628694"/>
    <n v="0"/>
    <n v="0"/>
  </r>
  <r>
    <s v="6ac2823c-b31c-4fdf-93a7-7f7a856b14c0"/>
    <s v="76f6aa09-1721-4f3b-b80a-0c0ed6f4a431"/>
    <x v="1"/>
    <x v="6668"/>
    <x v="0"/>
    <n v="706"/>
    <x v="22683"/>
    <s v="7 years"/>
    <s v="Rent"/>
    <s v="other"/>
    <s v="23132.88"/>
    <s v="20.8"/>
    <s v="54"/>
    <n v="13"/>
    <n v="2"/>
    <n v="44669"/>
    <n v="323290"/>
    <n v="2"/>
    <n v="0"/>
  </r>
  <r>
    <s v="268a49f5-476a-459b-acc0-15031ac40ce4"/>
    <s v="58eafebd-4195-4ef9-87cb-4ea7f1a53ddd"/>
    <x v="0"/>
    <x v="1461"/>
    <x v="0"/>
    <n v="720"/>
    <x v="12628"/>
    <s v="5 years"/>
    <s v="Rent"/>
    <s v="other"/>
    <s v="14376.92"/>
    <s v="11.6"/>
    <s v="30"/>
    <n v="11"/>
    <n v="0"/>
    <n v="256918"/>
    <n v="607134"/>
    <n v="0"/>
    <n v="0"/>
  </r>
  <r>
    <s v="9eddc9d2-8579-494d-bba6-0ea8a276eb89"/>
    <s v="0805f2e7-23c2-4d5c-8adf-f3107a281128"/>
    <x v="1"/>
    <x v="8878"/>
    <x v="1"/>
    <m/>
    <x v="1"/>
    <s v="10+ years"/>
    <s v="Rent"/>
    <s v="Debt Consolidation"/>
    <s v="21366.07"/>
    <s v="23.6"/>
    <s v="6"/>
    <n v="19"/>
    <n v="0"/>
    <n v="300846"/>
    <n v="757306"/>
    <n v="0"/>
    <n v="0"/>
  </r>
  <r>
    <s v="9e359ab5-49dc-48e4-8c16-75b2a0763c39"/>
    <s v="60ceadb7-d92a-4688-a26f-5f223004391b"/>
    <x v="0"/>
    <x v="667"/>
    <x v="0"/>
    <n v="729"/>
    <x v="22684"/>
    <s v="2 years"/>
    <s v="Rent"/>
    <s v="Debt Consolidation"/>
    <s v="5884.49"/>
    <s v="12.1"/>
    <s v="NA"/>
    <n v="18"/>
    <n v="0"/>
    <n v="129694"/>
    <n v="265298"/>
    <n v="0"/>
    <n v="0"/>
  </r>
  <r>
    <s v="fbc56f99-ea36-4362-8c25-75df9110dc6d"/>
    <s v="a6b02728-676f-4f60-a115-3a6c1c1e9d2e"/>
    <x v="0"/>
    <x v="4924"/>
    <x v="0"/>
    <n v="717"/>
    <x v="22685"/>
    <s v="&lt; 1 year"/>
    <s v="Home Mortgage"/>
    <s v="Debt Consolidation"/>
    <s v="12272.1"/>
    <s v="19.5"/>
    <s v="1"/>
    <n v="14"/>
    <n v="0"/>
    <n v="194408"/>
    <n v="630564"/>
    <n v="0"/>
    <n v="0"/>
  </r>
  <r>
    <s v="750cd69f-9d21-4b14-a978-5a02da377a8e"/>
    <s v="3093b036-a678-4a06-b4fb-99c1c0cd4405"/>
    <x v="0"/>
    <x v="3066"/>
    <x v="0"/>
    <n v="745"/>
    <x v="22686"/>
    <s v="2 years"/>
    <s v="Home Mortgage"/>
    <s v="Home Improvements"/>
    <s v="6864.13"/>
    <s v="35.4"/>
    <s v="27"/>
    <n v="6"/>
    <n v="0"/>
    <n v="391913"/>
    <n v="978010"/>
    <n v="0"/>
    <n v="0"/>
  </r>
  <r>
    <s v="e0e97735-e217-46af-a915-687976607dda"/>
    <s v="2181c3f3-7ef8-4043-b4e9-a47c46dfd143"/>
    <x v="0"/>
    <x v="8978"/>
    <x v="0"/>
    <n v="720"/>
    <x v="22120"/>
    <s v="10+ years"/>
    <s v="Home Mortgage"/>
    <s v="Debt Consolidation"/>
    <s v="9051.22"/>
    <s v="23"/>
    <s v="NA"/>
    <n v="8"/>
    <n v="0"/>
    <n v="233966"/>
    <n v="355982"/>
    <n v="0"/>
    <n v="0"/>
  </r>
  <r>
    <s v="46834b5a-e35b-4b5d-9f73-8766e86cdc4c"/>
    <s v="ea4fde76-97bd-4671-a9ad-e93ba31bd39f"/>
    <x v="0"/>
    <x v="2"/>
    <x v="1"/>
    <n v="724"/>
    <x v="17203"/>
    <s v="10+ years"/>
    <s v="Home Mortgage"/>
    <s v="Debt Consolidation"/>
    <s v="20997.28"/>
    <s v="21.6"/>
    <s v="23"/>
    <n v="14"/>
    <n v="0"/>
    <n v="583262"/>
    <n v="841038"/>
    <n v="0"/>
    <n v="0"/>
  </r>
  <r>
    <s v="a70cee7c-99ae-4f8a-b30b-9210fef8741c"/>
    <s v="bbf88eb2-ecc2-4e36-b0bd-75fce111ed43"/>
    <x v="0"/>
    <x v="16507"/>
    <x v="1"/>
    <n v="714"/>
    <x v="22687"/>
    <s v="9 years"/>
    <s v="Home Mortgage"/>
    <s v="Home Improvements"/>
    <s v="10639.81"/>
    <s v="18"/>
    <s v="NA"/>
    <n v="16"/>
    <n v="1"/>
    <n v="108927"/>
    <n v="409486"/>
    <n v="1"/>
    <n v="0"/>
  </r>
  <r>
    <s v="db8a273b-8258-464c-aca1-5e6bb6350776"/>
    <s v="bfadc906-dc9d-4b0f-b839-9a191d90973c"/>
    <x v="0"/>
    <x v="2"/>
    <x v="1"/>
    <n v="685"/>
    <x v="22688"/>
    <s v="10+ years"/>
    <s v="Home Mortgage"/>
    <s v="Debt Consolidation"/>
    <s v="39583.27"/>
    <s v="32.5"/>
    <s v="33"/>
    <n v="10"/>
    <n v="0"/>
    <n v="272916"/>
    <n v="434676"/>
    <n v="0"/>
    <n v="0"/>
  </r>
  <r>
    <s v="389e546a-59d0-41b6-ae7e-174150d72afc"/>
    <s v="4215e654-2dd3-4c3a-a88e-a9812a7adffb"/>
    <x v="0"/>
    <x v="16508"/>
    <x v="0"/>
    <n v="740"/>
    <x v="13162"/>
    <s v="6 years"/>
    <s v="Rent"/>
    <s v="Debt Consolidation"/>
    <s v="16500.55"/>
    <s v="10.8"/>
    <s v="NA"/>
    <n v="12"/>
    <n v="0"/>
    <n v="261155"/>
    <n v="535194"/>
    <n v="0"/>
    <n v="0"/>
  </r>
  <r>
    <s v="c8fe438a-77b7-466e-b5ae-40788dc8179d"/>
    <s v="521e2099-105e-4864-9d14-33bfa87a4c96"/>
    <x v="0"/>
    <x v="16509"/>
    <x v="1"/>
    <n v="700"/>
    <x v="22689"/>
    <s v="2 years"/>
    <s v="Home Mortgage"/>
    <s v="Debt Consolidation"/>
    <s v="12417.07"/>
    <s v="19.8"/>
    <s v="29"/>
    <n v="8"/>
    <n v="1"/>
    <n v="104310"/>
    <n v="192632"/>
    <n v="1"/>
    <n v="0"/>
  </r>
  <r>
    <s v="750154f6-ddd4-4bdb-a44a-294e99e2eccb"/>
    <s v="f99719f4-0dc6-4ed2-ac0f-2e1e88e7ac3e"/>
    <x v="0"/>
    <x v="1177"/>
    <x v="0"/>
    <n v="707"/>
    <x v="1082"/>
    <s v="2 years"/>
    <s v="Rent"/>
    <s v="Debt Consolidation"/>
    <s v="8809.54"/>
    <s v="11"/>
    <s v="NA"/>
    <n v="11"/>
    <n v="0"/>
    <n v="179949"/>
    <n v="304612"/>
    <n v="0"/>
    <n v="0"/>
  </r>
  <r>
    <s v="9e23c2f8-6d3a-4e30-9471-b318ea243efd"/>
    <s v="c1e8b6e5-0ff9-471b-9dec-77b96df44a36"/>
    <x v="0"/>
    <x v="2"/>
    <x v="0"/>
    <n v="732"/>
    <x v="22690"/>
    <s v="&lt; 1 year"/>
    <s v="Rent"/>
    <s v="Debt Consolidation"/>
    <s v="13808.82"/>
    <s v="10"/>
    <s v="NA"/>
    <n v="13"/>
    <n v="0"/>
    <n v="241376"/>
    <n v="376662"/>
    <n v="0"/>
    <n v="0"/>
  </r>
  <r>
    <s v="e6e98918-58cc-4837-a558-193d370c2392"/>
    <s v="cf4a8a9c-a474-47ca-a06b-3fc44d957b67"/>
    <x v="1"/>
    <x v="16510"/>
    <x v="0"/>
    <m/>
    <x v="1"/>
    <s v="1 year"/>
    <s v="Rent"/>
    <s v="Take a Trip"/>
    <s v="15435.79"/>
    <s v="5.8"/>
    <s v="NA"/>
    <n v="8"/>
    <n v="0"/>
    <n v="42142"/>
    <n v="104280"/>
    <n v="0"/>
    <n v="0"/>
  </r>
  <r>
    <s v="b41f7745-ddfd-4028-b2d5-3f1ed58423ad"/>
    <s v="1d3c4160-f3b7-4dbe-862d-daa0cbac22fb"/>
    <x v="0"/>
    <x v="3820"/>
    <x v="0"/>
    <n v="708"/>
    <x v="22691"/>
    <s v="n/a"/>
    <s v="Home Mortgage"/>
    <s v="Debt Consolidation"/>
    <s v="12116.87"/>
    <s v="29.9"/>
    <s v="NA"/>
    <n v="10"/>
    <n v="0"/>
    <n v="226328"/>
    <n v="337700"/>
    <n v="0"/>
    <n v="0"/>
  </r>
  <r>
    <s v="2c3d2b0b-28c3-444b-b6b7-2e27808f5e80"/>
    <s v="b56b44a5-4531-40b5-9af1-506e13181795"/>
    <x v="0"/>
    <x v="16511"/>
    <x v="0"/>
    <n v="720"/>
    <x v="10487"/>
    <s v="10+ years"/>
    <s v="Rent"/>
    <s v="Debt Consolidation"/>
    <s v="10430.43"/>
    <s v="28.1"/>
    <s v="49"/>
    <n v="5"/>
    <n v="0"/>
    <n v="146870"/>
    <n v="181104"/>
    <n v="0"/>
    <n v="0"/>
  </r>
  <r>
    <s v="9261a324-cdb4-4519-be4b-172acb7fed0a"/>
    <s v="83051fa7-93f1-4192-b524-15aaf01f4d8a"/>
    <x v="1"/>
    <x v="16512"/>
    <x v="0"/>
    <n v="666"/>
    <x v="22692"/>
    <s v="6 years"/>
    <s v="Home Mortgage"/>
    <s v="Debt Consolidation"/>
    <s v="11255.03"/>
    <s v="9"/>
    <s v="25"/>
    <n v="8"/>
    <n v="0"/>
    <n v="19152"/>
    <n v="228712"/>
    <n v="0"/>
    <n v="0"/>
  </r>
  <r>
    <s v="682ef8dc-7459-4eb5-8e68-74bfdeae1ede"/>
    <s v="651ee340-0756-4839-8239-91c7ec93f289"/>
    <x v="0"/>
    <x v="15548"/>
    <x v="0"/>
    <n v="719"/>
    <x v="15486"/>
    <s v="3 years"/>
    <s v="Rent"/>
    <s v="Debt Consolidation"/>
    <s v="12597.76"/>
    <s v="4.5"/>
    <s v="NA"/>
    <n v="9"/>
    <n v="0"/>
    <n v="136249"/>
    <n v="273438"/>
    <n v="0"/>
    <n v="0"/>
  </r>
  <r>
    <s v="8bf31362-c3b5-4eea-9e89-6b63b93fa2ed"/>
    <s v="1afc995b-badb-4e8d-96d0-337ee21398fd"/>
    <x v="0"/>
    <x v="3723"/>
    <x v="0"/>
    <n v="689"/>
    <x v="7143"/>
    <s v="9 years"/>
    <s v="Rent"/>
    <s v="Buy a Car"/>
    <s v="6756.4"/>
    <s v="11.6"/>
    <s v="41"/>
    <n v="10"/>
    <n v="1"/>
    <n v="92929"/>
    <n v="192830"/>
    <n v="0"/>
    <n v="0"/>
  </r>
  <r>
    <s v="f4922c62-fd46-48a4-aba0-95060550c6d8"/>
    <s v="30da9302-77d6-4f7f-bb07-b509706951df"/>
    <x v="0"/>
    <x v="12779"/>
    <x v="0"/>
    <n v="703"/>
    <x v="22693"/>
    <s v="7 years"/>
    <s v="Rent"/>
    <s v="Debt Consolidation"/>
    <s v="10081.97"/>
    <s v="20.3"/>
    <s v="NA"/>
    <n v="12"/>
    <n v="1"/>
    <n v="204003"/>
    <n v="388520"/>
    <n v="1"/>
    <n v="0"/>
  </r>
  <r>
    <s v="b94b0de5-6b02-4eb9-818e-a7a2d39d76ae"/>
    <s v="9aba1585-0279-4808-b877-1c8d0154aa5d"/>
    <x v="0"/>
    <x v="16270"/>
    <x v="1"/>
    <n v="720"/>
    <x v="22694"/>
    <s v="10+ years"/>
    <s v="Home Mortgage"/>
    <s v="Debt Consolidation"/>
    <s v="8172.85"/>
    <s v="15.7"/>
    <s v="32"/>
    <n v="7"/>
    <n v="0"/>
    <n v="365484"/>
    <n v="540474"/>
    <n v="0"/>
    <n v="0"/>
  </r>
  <r>
    <s v="ccb4be8d-cc82-414d-983d-afdb7c655759"/>
    <s v="9b474ac3-521b-4434-8e12-a3d7dd62fef8"/>
    <x v="0"/>
    <x v="497"/>
    <x v="0"/>
    <n v="714"/>
    <x v="555"/>
    <s v="n/a"/>
    <s v="Own Home"/>
    <s v="Home Improvements"/>
    <s v="12029.85"/>
    <s v="20.1"/>
    <s v="50"/>
    <n v="4"/>
    <n v="0"/>
    <n v="10260"/>
    <n v="119966"/>
    <n v="0"/>
    <n v="0"/>
  </r>
  <r>
    <s v="82bdd6f5-150a-4f51-8ba0-95b2a90ed813"/>
    <s v="44537982-31c6-42d2-8d5d-3001fdc29c2f"/>
    <x v="1"/>
    <x v="8356"/>
    <x v="0"/>
    <n v="698"/>
    <x v="22695"/>
    <s v="5 years"/>
    <s v="Rent"/>
    <s v="Debt Consolidation"/>
    <s v="21079.36"/>
    <s v="9.7"/>
    <s v="NA"/>
    <n v="13"/>
    <n v="0"/>
    <n v="374186"/>
    <n v="620730"/>
    <n v="0"/>
    <n v="0"/>
  </r>
  <r>
    <s v="9b90a588-7e7a-41a8-b89e-3dd023c0e750"/>
    <s v="24425560-0b7b-4d1e-88ae-2dff79038696"/>
    <x v="0"/>
    <x v="7646"/>
    <x v="0"/>
    <n v="746"/>
    <x v="22696"/>
    <s v="1 year"/>
    <s v="Rent"/>
    <s v="Debt Consolidation"/>
    <s v="7006.25"/>
    <s v="10.2"/>
    <s v="NA"/>
    <n v="9"/>
    <n v="0"/>
    <n v="146737"/>
    <n v="268840"/>
    <n v="0"/>
    <n v="0"/>
  </r>
  <r>
    <s v="884316e4-a859-4ea0-9e6b-481534a55080"/>
    <s v="d70c753b-984a-4ed0-b4e0-2bf59242f1b6"/>
    <x v="0"/>
    <x v="10406"/>
    <x v="0"/>
    <n v="721"/>
    <x v="12072"/>
    <s v="3 years"/>
    <s v="Rent"/>
    <s v="Debt Consolidation"/>
    <s v="5251.6"/>
    <s v="7"/>
    <s v="NA"/>
    <n v="5"/>
    <n v="0"/>
    <n v="74442"/>
    <n v="255046"/>
    <n v="0"/>
    <n v="0"/>
  </r>
  <r>
    <s v="c989561d-a655-44bd-aebc-d1f4af331d99"/>
    <s v="2ed1f00c-0e23-4a3e-8319-8798437455fb"/>
    <x v="0"/>
    <x v="16060"/>
    <x v="0"/>
    <n v="724"/>
    <x v="13812"/>
    <s v="10+ years"/>
    <s v="Home Mortgage"/>
    <s v="Debt Consolidation"/>
    <s v="31289.39"/>
    <s v="17.6"/>
    <s v="NA"/>
    <n v="17"/>
    <n v="0"/>
    <n v="521797"/>
    <n v="631972"/>
    <n v="0"/>
    <n v="0"/>
  </r>
  <r>
    <s v="6656f090-e77c-4671-84ec-001289bfd366"/>
    <s v="cd9c3b4c-4ab3-41b7-8070-d3952dfc89a6"/>
    <x v="0"/>
    <x v="7548"/>
    <x v="1"/>
    <n v="669"/>
    <x v="22697"/>
    <s v="2 years"/>
    <s v="Rent"/>
    <s v="Debt Consolidation"/>
    <s v="13561.25"/>
    <s v="11.8"/>
    <s v="NA"/>
    <n v="19"/>
    <n v="0"/>
    <n v="186257"/>
    <n v="301224"/>
    <n v="0"/>
    <n v="0"/>
  </r>
  <r>
    <s v="d6e70282-527f-402c-9e12-cbf33dd39636"/>
    <s v="29437b45-7404-49c1-9b4f-3731b6dfa5aa"/>
    <x v="0"/>
    <x v="2"/>
    <x v="0"/>
    <n v="730"/>
    <x v="13835"/>
    <s v="1 year"/>
    <s v="Rent"/>
    <s v="Debt Consolidation"/>
    <s v="28614.38"/>
    <s v="15"/>
    <s v="49"/>
    <n v="12"/>
    <n v="0"/>
    <n v="201932"/>
    <n v="440352"/>
    <n v="0"/>
    <n v="0"/>
  </r>
  <r>
    <s v="e09be3b5-52c3-4a2c-9cc9-56d48219bb22"/>
    <s v="967fb5ca-8bf3-45b2-b13f-212faf0b20de"/>
    <x v="1"/>
    <x v="16513"/>
    <x v="1"/>
    <n v="6530"/>
    <x v="9889"/>
    <s v="4 years"/>
    <s v="Home Mortgage"/>
    <s v="Business Loan"/>
    <s v="24995.64"/>
    <s v="21.8"/>
    <s v="NA"/>
    <n v="13"/>
    <n v="0"/>
    <n v="650408"/>
    <n v="1568974"/>
    <n v="0"/>
    <n v="0"/>
  </r>
  <r>
    <s v="9bc1f45d-ad23-4c39-b983-f785e977e95e"/>
    <s v="7f680df2-4efa-4e62-aeb7-af0de086146e"/>
    <x v="1"/>
    <x v="4923"/>
    <x v="1"/>
    <m/>
    <x v="1"/>
    <s v="10+ years"/>
    <s v="Own Home"/>
    <s v="other"/>
    <s v="14531.01"/>
    <s v="18"/>
    <s v="76"/>
    <n v="11"/>
    <n v="0"/>
    <n v="43301"/>
    <n v="79574"/>
    <n v="0"/>
    <n v="0"/>
  </r>
  <r>
    <s v="5ff94271-919f-41c4-b7c6-5e8bad9125e5"/>
    <s v="74d02954-f387-4b9c-b320-fb9a94dfc69a"/>
    <x v="0"/>
    <x v="2164"/>
    <x v="1"/>
    <n v="723"/>
    <x v="3279"/>
    <s v="7 years"/>
    <s v="Rent"/>
    <s v="Debt Consolidation"/>
    <s v="8637.78"/>
    <s v="14.7"/>
    <s v="30"/>
    <n v="2"/>
    <n v="0"/>
    <n v="87058"/>
    <n v="221562"/>
    <n v="0"/>
    <n v="0"/>
  </r>
  <r>
    <s v="61780b65-e74f-4ad8-8705-4715fe5025ef"/>
    <s v="8d469106-fd6d-4c92-8921-4a5842bb66af"/>
    <x v="0"/>
    <x v="14078"/>
    <x v="0"/>
    <n v="748"/>
    <x v="22698"/>
    <s v="1 year"/>
    <s v="Home Mortgage"/>
    <s v="Home Improvements"/>
    <s v="53133.31"/>
    <s v="25.5"/>
    <s v="59"/>
    <n v="17"/>
    <n v="0"/>
    <n v="395618"/>
    <n v="640662"/>
    <n v="0"/>
    <n v="0"/>
  </r>
  <r>
    <s v="486407be-8304-41a5-91f9-2d6326e83888"/>
    <s v="b58178da-ad2b-44cb-84de-92a03d6c5169"/>
    <x v="0"/>
    <x v="9817"/>
    <x v="0"/>
    <n v="734"/>
    <x v="15551"/>
    <s v="5 years"/>
    <s v="Rent"/>
    <s v="Debt Consolidation"/>
    <s v="24354.96"/>
    <s v="9.2"/>
    <s v="NA"/>
    <n v="14"/>
    <n v="0"/>
    <n v="192622"/>
    <n v="421630"/>
    <n v="0"/>
    <n v="0"/>
  </r>
  <r>
    <s v="e494abb7-e0ea-4416-975c-b730ee36df4d"/>
    <s v="ed4f919e-c850-4db2-8b9f-04f8d676707a"/>
    <x v="1"/>
    <x v="15101"/>
    <x v="0"/>
    <m/>
    <x v="1"/>
    <s v="10+ years"/>
    <s v="Home Mortgage"/>
    <s v="Debt Consolidation"/>
    <s v="26440.21"/>
    <s v="17"/>
    <s v="NA"/>
    <n v="11"/>
    <n v="0"/>
    <n v="350056"/>
    <n v="788612"/>
    <n v="0"/>
    <n v="0"/>
  </r>
  <r>
    <s v="c5465ca5-36d7-45a3-ad02-69dcb1be3330"/>
    <s v="d0ccfb21-d00b-4ba8-b4fa-76e20a03afbb"/>
    <x v="1"/>
    <x v="5895"/>
    <x v="1"/>
    <n v="7030"/>
    <x v="19321"/>
    <s v="10+ years"/>
    <s v="Own Home"/>
    <s v="Debt Consolidation"/>
    <s v="29167.09"/>
    <s v="21"/>
    <s v="NA"/>
    <n v="16"/>
    <n v="0"/>
    <n v="413877"/>
    <n v="798710"/>
    <n v="0"/>
    <n v="0"/>
  </r>
  <r>
    <s v="25987769-8aaf-4868-8b72-a659376b6a01"/>
    <s v="88867dd1-7807-4237-8b70-0883a93357d9"/>
    <x v="0"/>
    <x v="10444"/>
    <x v="0"/>
    <m/>
    <x v="1"/>
    <s v="7 years"/>
    <s v="Rent"/>
    <s v="Debt Consolidation"/>
    <s v="14505.36"/>
    <s v="12.9"/>
    <s v="NA"/>
    <n v="8"/>
    <n v="0"/>
    <n v="415264"/>
    <n v="1175636"/>
    <n v="0"/>
    <n v="0"/>
  </r>
  <r>
    <s v="586c8bc5-f70b-42de-b3b6-e48800e119af"/>
    <s v="a4652a7b-b4b1-4b9d-b102-9f2ea8de0f1f"/>
    <x v="1"/>
    <x v="13052"/>
    <x v="0"/>
    <n v="709"/>
    <x v="3781"/>
    <s v="10+ years"/>
    <s v="Home Mortgage"/>
    <s v="Home Improvements"/>
    <s v="20302.83"/>
    <s v="21.7"/>
    <s v="4"/>
    <n v="6"/>
    <n v="0"/>
    <n v="87970"/>
    <n v="150678"/>
    <n v="0"/>
    <n v="0"/>
  </r>
  <r>
    <s v="b9c673fc-447b-434d-9c20-2e31b32cdc0a"/>
    <s v="7f894fbb-ac55-4ac2-b50e-9a4476d00028"/>
    <x v="0"/>
    <x v="2"/>
    <x v="0"/>
    <n v="732"/>
    <x v="3002"/>
    <s v="10+ years"/>
    <s v="Rent"/>
    <s v="Debt Consolidation"/>
    <s v="8762.23"/>
    <s v="19.8"/>
    <s v="NA"/>
    <n v="11"/>
    <n v="0"/>
    <n v="275348"/>
    <n v="456104"/>
    <n v="0"/>
    <n v="0"/>
  </r>
  <r>
    <s v="27dcbfa0-92a2-4c46-b6f0-40d859f94e7a"/>
    <s v="87aa7d09-08b8-4219-85bc-d4b08eeac2f6"/>
    <x v="0"/>
    <x v="5174"/>
    <x v="0"/>
    <m/>
    <x v="1"/>
    <s v="&lt; 1 year"/>
    <s v="Home Mortgage"/>
    <s v="Debt Consolidation"/>
    <s v="20102.19"/>
    <s v="19.8"/>
    <s v="5"/>
    <n v="16"/>
    <n v="0"/>
    <n v="433941"/>
    <n v="1490984"/>
    <n v="0"/>
    <n v="0"/>
  </r>
  <r>
    <s v="6c991f03-02f0-4350-96a6-417af2dccd56"/>
    <s v="d3b7b803-015a-4160-88a3-6e5b46be586d"/>
    <x v="0"/>
    <x v="2"/>
    <x v="0"/>
    <n v="748"/>
    <x v="10129"/>
    <s v="10+ years"/>
    <s v="Rent"/>
    <s v="Debt Consolidation"/>
    <s v="3433.68"/>
    <s v="30.4"/>
    <s v="NA"/>
    <n v="10"/>
    <n v="1"/>
    <n v="102866"/>
    <n v="459844"/>
    <n v="1"/>
    <n v="0"/>
  </r>
  <r>
    <s v="6d83267a-8e73-4521-b758-0c5231060c12"/>
    <s v="4dce5d77-07dc-422c-a0d7-5df00a2b6c74"/>
    <x v="0"/>
    <x v="835"/>
    <x v="0"/>
    <n v="710"/>
    <x v="8121"/>
    <s v="4 years"/>
    <s v="Own Home"/>
    <s v="other"/>
    <s v="27638.16"/>
    <s v="13.3"/>
    <s v="NA"/>
    <n v="8"/>
    <n v="0"/>
    <n v="25555"/>
    <n v="60412"/>
    <n v="0"/>
    <n v="0"/>
  </r>
  <r>
    <s v="2411122f-c231-4e04-a135-b5fd35d27339"/>
    <s v="d6ed69ee-4c09-4b94-8e74-4856380155c0"/>
    <x v="0"/>
    <x v="6553"/>
    <x v="0"/>
    <n v="711"/>
    <x v="22699"/>
    <s v="10+ years"/>
    <s v="Rent"/>
    <s v="Debt Consolidation"/>
    <s v="16558.5"/>
    <s v="18.1"/>
    <s v="NA"/>
    <n v="9"/>
    <n v="0"/>
    <n v="233643"/>
    <n v="472120"/>
    <n v="0"/>
    <n v="0"/>
  </r>
  <r>
    <s v="f20899ff-04a3-442c-8991-b3f252772053"/>
    <s v="101ad1c0-1df2-40f1-a865-c761aaa25217"/>
    <x v="0"/>
    <x v="16514"/>
    <x v="0"/>
    <n v="699"/>
    <x v="22700"/>
    <s v="7 years"/>
    <s v="Home Mortgage"/>
    <s v="Debt Consolidation"/>
    <s v="30721.29"/>
    <s v="20.9"/>
    <s v="2"/>
    <n v="8"/>
    <n v="0"/>
    <n v="487863"/>
    <n v="595254"/>
    <n v="0"/>
    <n v="0"/>
  </r>
  <r>
    <s v="37b252ba-6d28-4fbe-a61f-ee1967d90ced"/>
    <s v="68fa975c-0ae1-4f87-a368-34ea4aa8c03e"/>
    <x v="0"/>
    <x v="1531"/>
    <x v="0"/>
    <m/>
    <x v="1"/>
    <s v="10+ years"/>
    <s v="Home Mortgage"/>
    <s v="Debt Consolidation"/>
    <s v="33880.61"/>
    <s v="26"/>
    <s v="7"/>
    <n v="7"/>
    <n v="0"/>
    <n v="644841"/>
    <n v="921778"/>
    <n v="0"/>
    <n v="0"/>
  </r>
  <r>
    <s v="3c184534-135a-4b0d-b964-fc591894139c"/>
    <s v="537965b7-7b7f-4c54-8001-f95cbbda19d2"/>
    <x v="0"/>
    <x v="2"/>
    <x v="0"/>
    <n v="730"/>
    <x v="22701"/>
    <s v="&lt; 1 year"/>
    <s v="Rent"/>
    <s v="Debt Consolidation"/>
    <s v="22032.78"/>
    <s v="16.7"/>
    <s v="NA"/>
    <n v="16"/>
    <n v="0"/>
    <n v="890112"/>
    <n v="1402258"/>
    <n v="0"/>
    <n v="0"/>
  </r>
  <r>
    <s v="68ab73fb-56af-4e23-affc-d9d0123648f6"/>
    <s v="a5fe6555-6591-4fff-8605-7addc82ce0fc"/>
    <x v="0"/>
    <x v="759"/>
    <x v="0"/>
    <m/>
    <x v="1"/>
    <s v="6 years"/>
    <s v="Home Mortgage"/>
    <s v="Debt Consolidation"/>
    <s v="43288.27"/>
    <s v="14.7"/>
    <s v="74"/>
    <n v="16"/>
    <n v="0"/>
    <n v="600457"/>
    <n v="824758"/>
    <n v="0"/>
    <n v="0"/>
  </r>
  <r>
    <s v="7cdc8a4a-b3ec-4353-a9ac-283afb74e3a5"/>
    <s v="b4de7bfb-0074-4403-8678-8c695144574d"/>
    <x v="0"/>
    <x v="1031"/>
    <x v="0"/>
    <n v="726"/>
    <x v="6648"/>
    <s v="10+ years"/>
    <s v="Own Home"/>
    <s v="Debt Consolidation"/>
    <s v="16593.84"/>
    <s v="13.5"/>
    <s v="41"/>
    <n v="7"/>
    <n v="1"/>
    <n v="54986"/>
    <n v="370106"/>
    <n v="1"/>
    <n v="0"/>
  </r>
  <r>
    <s v="4adb7c4a-1dbb-4d16-87f3-cf329f888bc8"/>
    <s v="774a7a56-1fc6-4c12-a337-d04de38e4075"/>
    <x v="0"/>
    <x v="6300"/>
    <x v="0"/>
    <n v="703"/>
    <x v="22702"/>
    <s v="8 years"/>
    <s v="Home Mortgage"/>
    <s v="Debt Consolidation"/>
    <s v="9637.56"/>
    <s v="13.9"/>
    <s v="NA"/>
    <n v="7"/>
    <n v="0"/>
    <n v="81624"/>
    <n v="313962"/>
    <n v="0"/>
    <n v="0"/>
  </r>
  <r>
    <s v="7167614e-f2dc-4a5b-a314-5ddfdc5a9b0a"/>
    <s v="82082ed5-1d86-483d-9ac7-3f4b4472ced7"/>
    <x v="0"/>
    <x v="660"/>
    <x v="0"/>
    <m/>
    <x v="1"/>
    <s v="3 years"/>
    <s v="Rent"/>
    <s v="Debt Consolidation"/>
    <s v="2711.87"/>
    <s v="15.9"/>
    <s v="NA"/>
    <n v="7"/>
    <n v="0"/>
    <n v="94924"/>
    <n v="256828"/>
    <n v="0"/>
    <n v="0"/>
  </r>
  <r>
    <s v="7f8e5c80-1ba9-49a1-8951-53e1e238e96b"/>
    <s v="ec3fd7b2-3844-4f12-8fa1-e28ea28e8b91"/>
    <x v="0"/>
    <x v="2"/>
    <x v="0"/>
    <n v="751"/>
    <x v="22703"/>
    <s v="6 years"/>
    <s v="Home Mortgage"/>
    <s v="Buy a Car"/>
    <s v="24117.08"/>
    <s v="25.6"/>
    <s v="NA"/>
    <n v="14"/>
    <n v="0"/>
    <n v="1362566"/>
    <n v="3349698"/>
    <n v="0"/>
    <n v="0"/>
  </r>
  <r>
    <s v="414d9c35-4fff-47c9-b36d-55533647b1e8"/>
    <s v="86486286-87bd-4590-a31a-da48d15591a1"/>
    <x v="0"/>
    <x v="16515"/>
    <x v="0"/>
    <n v="720"/>
    <x v="22704"/>
    <s v="3 years"/>
    <s v="Home Mortgage"/>
    <s v="Debt Consolidation"/>
    <s v="18145"/>
    <s v="8.5"/>
    <s v="NA"/>
    <n v="8"/>
    <n v="0"/>
    <n v="411445"/>
    <n v="508420"/>
    <n v="0"/>
    <n v="0"/>
  </r>
  <r>
    <s v="5b2dd474-8af8-45e7-a643-29a03dec3580"/>
    <s v="0db05821-e600-4e47-a7e6-513aa289e5e6"/>
    <x v="0"/>
    <x v="2694"/>
    <x v="1"/>
    <n v="674"/>
    <x v="22705"/>
    <s v="10+ years"/>
    <s v="Home Mortgage"/>
    <s v="Debt Consolidation"/>
    <s v="38145.54"/>
    <s v="13"/>
    <s v="NA"/>
    <n v="17"/>
    <n v="0"/>
    <n v="276412"/>
    <n v="434874"/>
    <n v="0"/>
    <n v="0"/>
  </r>
  <r>
    <s v="bc95f857-19e4-49e8-8c88-574ad44b646e"/>
    <s v="85896deb-b83b-4cbb-a54d-505f901f6a85"/>
    <x v="0"/>
    <x v="5558"/>
    <x v="0"/>
    <n v="745"/>
    <x v="10141"/>
    <s v="&lt; 1 year"/>
    <s v="Home Mortgage"/>
    <s v="Debt Consolidation"/>
    <s v="29950.84"/>
    <s v="32.5"/>
    <s v="NA"/>
    <n v="9"/>
    <n v="0"/>
    <n v="303183"/>
    <n v="571758"/>
    <n v="0"/>
    <n v="0"/>
  </r>
  <r>
    <s v="2ddd3f37-831f-46d3-b27f-6abe0f61db5b"/>
    <s v="8b6f79ae-43b7-488d-a799-c0533ca1256c"/>
    <x v="0"/>
    <x v="659"/>
    <x v="1"/>
    <n v="698"/>
    <x v="13543"/>
    <s v="3 years"/>
    <s v="Home Mortgage"/>
    <s v="Debt Consolidation"/>
    <s v="56167.23"/>
    <s v="15.8"/>
    <s v="49"/>
    <n v="30"/>
    <n v="0"/>
    <n v="962426"/>
    <n v="1483856"/>
    <n v="0"/>
    <n v="0"/>
  </r>
  <r>
    <s v="5f818b28-8fb5-4a23-abc5-52d034825607"/>
    <s v="ba9de401-09ff-4546-8090-dea9f10bc649"/>
    <x v="0"/>
    <x v="2097"/>
    <x v="0"/>
    <n v="715"/>
    <x v="10169"/>
    <s v="7 years"/>
    <s v="Rent"/>
    <s v="Debt Consolidation"/>
    <s v="29872.75"/>
    <s v="15.4"/>
    <s v="49"/>
    <n v="20"/>
    <n v="0"/>
    <n v="724812"/>
    <n v="1214576"/>
    <n v="0"/>
    <n v="0"/>
  </r>
  <r>
    <s v="97779e69-d628-4266-bec2-b2e0a8acdce0"/>
    <s v="8afad021-8ffd-4e54-8183-6a5697556c11"/>
    <x v="0"/>
    <x v="2"/>
    <x v="0"/>
    <n v="734"/>
    <x v="8267"/>
    <s v="2 years"/>
    <s v="Rent"/>
    <s v="Debt Consolidation"/>
    <s v="10882.25"/>
    <s v="16"/>
    <s v="NA"/>
    <n v="10"/>
    <n v="0"/>
    <n v="56240"/>
    <n v="79530"/>
    <n v="0"/>
    <n v="0"/>
  </r>
  <r>
    <s v="9b69b509-1b12-49fc-97b4-ee0a4e7fdeba"/>
    <s v="97925f5f-c4a8-4e44-a7b2-efcc2a39d360"/>
    <x v="0"/>
    <x v="2"/>
    <x v="0"/>
    <n v="743"/>
    <x v="22706"/>
    <s v="6 years"/>
    <s v="Rent"/>
    <s v="Debt Consolidation"/>
    <s v="25346.38"/>
    <s v="13.4"/>
    <s v="76"/>
    <n v="19"/>
    <n v="0"/>
    <n v="262257"/>
    <n v="413688"/>
    <n v="0"/>
    <n v="0"/>
  </r>
  <r>
    <s v="1920a3a6-d043-4af8-922d-1a3523318e09"/>
    <s v="13d741ea-79ca-4c4c-9565-3a12bf05aafa"/>
    <x v="0"/>
    <x v="2603"/>
    <x v="0"/>
    <n v="751"/>
    <x v="8048"/>
    <s v="7 years"/>
    <s v="Rent"/>
    <s v="Debt Consolidation"/>
    <s v="25285.77"/>
    <s v="16.7"/>
    <s v="NA"/>
    <n v="6"/>
    <n v="0"/>
    <n v="199424"/>
    <n v="950268"/>
    <n v="0"/>
    <n v="0"/>
  </r>
  <r>
    <s v="da4abd4b-756e-4d70-9948-681be0dc00a5"/>
    <s v="9c9d1872-bf3e-47dc-bf45-17dd240aa1ed"/>
    <x v="0"/>
    <x v="3898"/>
    <x v="1"/>
    <n v="711"/>
    <x v="8085"/>
    <s v="2 years"/>
    <s v="Home Mortgage"/>
    <s v="Debt Consolidation"/>
    <s v="22475.86"/>
    <s v="39.8"/>
    <s v="11"/>
    <n v="12"/>
    <n v="0"/>
    <n v="163533"/>
    <n v="278872"/>
    <n v="0"/>
    <n v="0"/>
  </r>
  <r>
    <s v="93eaa0df-4f95-48ee-ae8a-82c38b820c50"/>
    <s v="439f6523-b3b6-4325-95a1-4bdc795f43ed"/>
    <x v="0"/>
    <x v="1625"/>
    <x v="0"/>
    <n v="719"/>
    <x v="22707"/>
    <s v="10+ years"/>
    <s v="Home Mortgage"/>
    <s v="Debt Consolidation"/>
    <s v="21988.51"/>
    <s v="20.6"/>
    <s v="NA"/>
    <n v="15"/>
    <n v="0"/>
    <n v="1256869"/>
    <n v="2130766"/>
    <n v="0"/>
    <n v="0"/>
  </r>
  <r>
    <s v="7a032610-2739-4616-9ef1-c26da10bcd7b"/>
    <s v="e1dee038-ae9b-47dc-918e-65f8c2c9e980"/>
    <x v="1"/>
    <x v="8839"/>
    <x v="0"/>
    <n v="6980"/>
    <x v="22708"/>
    <s v="10+ years"/>
    <s v="Home Mortgage"/>
    <s v="Debt Consolidation"/>
    <s v="4251.82"/>
    <s v="17.6"/>
    <s v="NA"/>
    <n v="7"/>
    <n v="0"/>
    <n v="170829"/>
    <n v="362252"/>
    <n v="0"/>
    <n v="0"/>
  </r>
  <r>
    <s v="5cd5c507-9b63-42b8-9449-efb11b52dff7"/>
    <s v="3234037c-c93d-48b1-8b15-7811c970ba16"/>
    <x v="0"/>
    <x v="2000"/>
    <x v="0"/>
    <n v="742"/>
    <x v="22709"/>
    <s v="10+ years"/>
    <s v="Home Mortgage"/>
    <s v="Debt Consolidation"/>
    <s v="11038.24"/>
    <s v="15.8"/>
    <s v="44"/>
    <n v="9"/>
    <n v="0"/>
    <n v="191843"/>
    <n v="281182"/>
    <n v="0"/>
    <n v="0"/>
  </r>
  <r>
    <s v="a287d891-0482-4a2a-9b61-7d4214fc50ec"/>
    <s v="ffc421bb-520d-4f9e-90ad-78b8a3270af4"/>
    <x v="0"/>
    <x v="1181"/>
    <x v="0"/>
    <m/>
    <x v="1"/>
    <s v="9 years"/>
    <s v="Rent"/>
    <s v="Debt Consolidation"/>
    <s v="14129.92"/>
    <s v="16.5"/>
    <s v="NA"/>
    <n v="4"/>
    <n v="0"/>
    <n v="166041"/>
    <n v="301818"/>
    <n v="0"/>
    <n v="0"/>
  </r>
  <r>
    <s v="e96b43a0-0562-4c3d-893e-0079e018a108"/>
    <s v="3baaac72-a914-497d-9dbd-cff964e1c20d"/>
    <x v="0"/>
    <x v="7867"/>
    <x v="0"/>
    <n v="715"/>
    <x v="22710"/>
    <s v="&lt; 1 year"/>
    <s v="Rent"/>
    <s v="Debt Consolidation"/>
    <s v="23015.08"/>
    <s v="8.4"/>
    <s v="NA"/>
    <n v="9"/>
    <n v="0"/>
    <n v="708985"/>
    <n v="852478"/>
    <n v="0"/>
    <n v="0"/>
  </r>
  <r>
    <s v="a014acf8-e049-4ccd-923c-b8e064452462"/>
    <s v="95041867-af5c-454c-b9fa-2708dbb7dc98"/>
    <x v="0"/>
    <x v="8381"/>
    <x v="0"/>
    <n v="716"/>
    <x v="22711"/>
    <s v="6 years"/>
    <s v="Home Mortgage"/>
    <s v="Debt Consolidation"/>
    <s v="10534.93"/>
    <s v="10.8"/>
    <s v="6"/>
    <n v="8"/>
    <n v="0"/>
    <n v="124545"/>
    <n v="279488"/>
    <n v="0"/>
    <n v="0"/>
  </r>
  <r>
    <s v="f5f34709-38ba-4fec-aab7-1cb47daf9196"/>
    <s v="ca6a93b4-b0e4-4bc3-b6c8-1ab3e547a7d8"/>
    <x v="1"/>
    <x v="16516"/>
    <x v="0"/>
    <n v="704"/>
    <x v="15109"/>
    <s v="2 years"/>
    <s v="Rent"/>
    <s v="other"/>
    <s v="4615.86"/>
    <s v="11.9"/>
    <s v="NA"/>
    <n v="4"/>
    <n v="0"/>
    <n v="99028"/>
    <n v="122100"/>
    <n v="0"/>
    <n v="0"/>
  </r>
  <r>
    <s v="781d1851-1972-4e86-85f1-b0799cd2ffa0"/>
    <s v="951a621b-739b-4399-93b9-425112e36bed"/>
    <x v="0"/>
    <x v="8737"/>
    <x v="1"/>
    <n v="719"/>
    <x v="9698"/>
    <s v="10+ years"/>
    <s v="Home Mortgage"/>
    <s v="Debt Consolidation"/>
    <s v="34502.86"/>
    <s v="39"/>
    <s v="NA"/>
    <n v="12"/>
    <n v="0"/>
    <n v="239438"/>
    <n v="739310"/>
    <n v="0"/>
    <n v="0"/>
  </r>
  <r>
    <s v="b2f65301-2574-4080-8551-a6455bd8be82"/>
    <s v="6c400228-8f55-4ed0-85a5-0111a7369088"/>
    <x v="1"/>
    <x v="3731"/>
    <x v="1"/>
    <n v="673"/>
    <x v="22712"/>
    <s v="8 years"/>
    <s v="Rent"/>
    <s v="Debt Consolidation"/>
    <s v="36750.37"/>
    <s v="11.8"/>
    <s v="NA"/>
    <n v="16"/>
    <n v="0"/>
    <n v="560158"/>
    <n v="720676"/>
    <n v="0"/>
    <n v="0"/>
  </r>
  <r>
    <s v="36e1a4c0-89d7-44f4-a477-e1a2d5f41fdd"/>
    <s v="d69a92f8-6207-4841-a864-a9f42472afb2"/>
    <x v="0"/>
    <x v="2"/>
    <x v="0"/>
    <n v="744"/>
    <x v="9246"/>
    <s v="n/a"/>
    <s v="Home Mortgage"/>
    <s v="Debt Consolidation"/>
    <s v="11573.28"/>
    <s v="42"/>
    <s v="NA"/>
    <n v="9"/>
    <n v="0"/>
    <n v="436316"/>
    <n v="788150"/>
    <n v="0"/>
    <n v="0"/>
  </r>
  <r>
    <s v="5280a161-8df5-446c-ae71-9d3bb0b6e744"/>
    <s v="47651e08-379a-4fed-84ba-f8f9284bffa9"/>
    <x v="0"/>
    <x v="12017"/>
    <x v="0"/>
    <n v="744"/>
    <x v="5247"/>
    <s v="2 years"/>
    <s v="Home Mortgage"/>
    <s v="Debt Consolidation"/>
    <s v="27063.41"/>
    <s v="19"/>
    <s v="19"/>
    <n v="9"/>
    <n v="0"/>
    <n v="715084"/>
    <n v="1580150"/>
    <n v="0"/>
    <n v="0"/>
  </r>
  <r>
    <s v="d2a0fab2-9736-49bf-8ec5-463ca652ffb4"/>
    <s v="db8e5d9b-001b-4b14-babb-821e3c2359cd"/>
    <x v="1"/>
    <x v="15305"/>
    <x v="0"/>
    <n v="735"/>
    <x v="22713"/>
    <s v="8 years"/>
    <s v="Rent"/>
    <s v="Debt Consolidation"/>
    <s v="13339.33"/>
    <s v="10"/>
    <s v="NA"/>
    <n v="13"/>
    <n v="0"/>
    <n v="176111"/>
    <n v="497354"/>
    <n v="0"/>
    <n v="0"/>
  </r>
  <r>
    <s v="bc6ae37f-ca8f-4bce-9da6-d0b0ebfb8826"/>
    <s v="bb4c0d59-980d-4974-bad1-d5b15c169932"/>
    <x v="0"/>
    <x v="8771"/>
    <x v="0"/>
    <n v="701"/>
    <x v="19843"/>
    <s v="n/a"/>
    <s v="Rent"/>
    <s v="Debt Consolidation"/>
    <s v="6952.67"/>
    <s v="30.2"/>
    <s v="NA"/>
    <n v="6"/>
    <n v="1"/>
    <n v="25650"/>
    <n v="137456"/>
    <n v="1"/>
    <n v="0"/>
  </r>
  <r>
    <s v="48d798f8-bd81-4196-892c-e6a630c86983"/>
    <s v="df36f75c-b2a4-40e3-b380-688afc58cef7"/>
    <x v="1"/>
    <x v="3617"/>
    <x v="0"/>
    <m/>
    <x v="1"/>
    <s v="3 years"/>
    <s v="Rent"/>
    <s v="Debt Consolidation"/>
    <s v="14476.67"/>
    <s v="17"/>
    <s v="26"/>
    <n v="10"/>
    <n v="0"/>
    <n v="77349"/>
    <n v="96404"/>
    <n v="0"/>
    <n v="0"/>
  </r>
  <r>
    <s v="c91d658c-14cc-473e-858a-1e323656aa16"/>
    <s v="b243bd38-77b2-4129-9d3e-e1a3e164ef70"/>
    <x v="0"/>
    <x v="823"/>
    <x v="1"/>
    <m/>
    <x v="1"/>
    <s v="3 years"/>
    <s v="Home Mortgage"/>
    <s v="other"/>
    <s v="7325.64"/>
    <s v="18.1"/>
    <s v="NA"/>
    <n v="8"/>
    <n v="0"/>
    <n v="26980"/>
    <n v="122518"/>
    <n v="0"/>
    <n v="0"/>
  </r>
  <r>
    <s v="de5db130-a2b8-483e-90fe-a9dde7d62c57"/>
    <s v="3e7df820-afde-400f-bf1f-48030188d3aa"/>
    <x v="0"/>
    <x v="16517"/>
    <x v="1"/>
    <n v="717"/>
    <x v="4627"/>
    <s v="6 years"/>
    <s v="Home Mortgage"/>
    <s v="Debt Consolidation"/>
    <s v="28626.54"/>
    <s v="13.5"/>
    <s v="NA"/>
    <n v="10"/>
    <n v="0"/>
    <n v="270275"/>
    <n v="356840"/>
    <n v="0"/>
    <n v="0"/>
  </r>
  <r>
    <s v="0309e71b-078f-4df1-a30f-2640aa6f771c"/>
    <s v="ed8952f6-a62e-4530-86f7-c1a0145361eb"/>
    <x v="1"/>
    <x v="3294"/>
    <x v="1"/>
    <n v="602"/>
    <x v="4701"/>
    <s v="5 years"/>
    <s v="Home Mortgage"/>
    <s v="other"/>
    <s v="8384.89"/>
    <s v="11.7"/>
    <s v="NA"/>
    <n v="10"/>
    <n v="0"/>
    <n v="218652"/>
    <n v="298562"/>
    <n v="0"/>
    <n v="0"/>
  </r>
  <r>
    <s v="41b46c73-379f-475a-b3e3-84668823b233"/>
    <s v="f362442e-3477-41e0-b519-e68930c2d401"/>
    <x v="1"/>
    <x v="15963"/>
    <x v="1"/>
    <n v="7300"/>
    <x v="3462"/>
    <s v="1 year"/>
    <s v="Home Mortgage"/>
    <s v="Debt Consolidation"/>
    <s v="20495.87"/>
    <s v="16.4"/>
    <s v="45"/>
    <n v="7"/>
    <n v="0"/>
    <n v="242573"/>
    <n v="333190"/>
    <n v="0"/>
    <n v="0"/>
  </r>
  <r>
    <s v="a5dad0e0-c743-4f41-bb4b-cfa25528edb0"/>
    <s v="b0d2ee24-524f-4c2a-85aa-011172208171"/>
    <x v="0"/>
    <x v="5690"/>
    <x v="0"/>
    <n v="716"/>
    <x v="6765"/>
    <s v="10+ years"/>
    <s v="Home Mortgage"/>
    <s v="Debt Consolidation"/>
    <s v="2543.53"/>
    <s v="22.9"/>
    <s v="57"/>
    <n v="4"/>
    <n v="0"/>
    <n v="52877"/>
    <n v="110110"/>
    <n v="0"/>
    <n v="0"/>
  </r>
  <r>
    <s v="701b9b95-1ed2-4bb7-afa9-ff5d2ddc89d1"/>
    <s v="57badf23-5459-48de-aa73-39635318df53"/>
    <x v="0"/>
    <x v="13936"/>
    <x v="0"/>
    <n v="710"/>
    <x v="6937"/>
    <s v="n/a"/>
    <s v="Rent"/>
    <s v="Debt Consolidation"/>
    <s v="4849.18"/>
    <s v="15.5"/>
    <s v="NA"/>
    <n v="9"/>
    <n v="0"/>
    <n v="126483"/>
    <n v="155496"/>
    <n v="0"/>
    <n v="0"/>
  </r>
  <r>
    <s v="7708241a-c9f5-4ccc-9c21-f13da9ad8693"/>
    <s v="1c59d741-73e9-4c2c-b7c9-127fa7bd7ddd"/>
    <x v="0"/>
    <x v="6352"/>
    <x v="0"/>
    <n v="711"/>
    <x v="22714"/>
    <s v="10+ years"/>
    <s v="Rent"/>
    <s v="Buy House"/>
    <s v="11287.9"/>
    <s v="12.4"/>
    <s v="46"/>
    <n v="7"/>
    <n v="1"/>
    <n v="41914"/>
    <n v="126698"/>
    <n v="1"/>
    <n v="0"/>
  </r>
  <r>
    <s v="3729789a-d913-4a37-9703-6a26d7df9a96"/>
    <s v="2ce7695b-bd1d-43d8-9491-18829616224a"/>
    <x v="0"/>
    <x v="10326"/>
    <x v="0"/>
    <n v="720"/>
    <x v="18274"/>
    <s v="10+ years"/>
    <s v="Rent"/>
    <s v="Debt Consolidation"/>
    <s v="18464.77"/>
    <s v="16.5"/>
    <s v="34"/>
    <n v="5"/>
    <n v="0"/>
    <n v="216296"/>
    <n v="280764"/>
    <n v="0"/>
    <n v="0"/>
  </r>
  <r>
    <s v="660f6c76-d1db-45e1-9f2e-6d707dc1a872"/>
    <s v="87c6509a-081f-428b-b615-0ba15a949f8c"/>
    <x v="0"/>
    <x v="6701"/>
    <x v="1"/>
    <n v="739"/>
    <x v="22715"/>
    <s v="&lt; 1 year"/>
    <s v="Home Mortgage"/>
    <s v="Debt Consolidation"/>
    <s v="12891.88"/>
    <s v="16.2"/>
    <s v="NA"/>
    <n v="15"/>
    <n v="0"/>
    <n v="287907"/>
    <n v="742456"/>
    <n v="0"/>
    <n v="0"/>
  </r>
  <r>
    <s v="190690fb-8eb9-4d04-a730-8fbdffacee67"/>
    <s v="738cdcac-c51e-45db-b969-8107aa086282"/>
    <x v="1"/>
    <x v="15566"/>
    <x v="0"/>
    <n v="705"/>
    <x v="22716"/>
    <s v="3 years"/>
    <s v="Rent"/>
    <s v="Business Loan"/>
    <s v="12100.53"/>
    <s v="28.8"/>
    <s v="NA"/>
    <n v="11"/>
    <n v="0"/>
    <n v="330600"/>
    <n v="513810"/>
    <n v="0"/>
    <n v="0"/>
  </r>
  <r>
    <s v="daaf9b17-5726-4958-bb6b-995a83cbcb51"/>
    <s v="555937b5-b0b3-46d7-a1f3-4d3e65e69094"/>
    <x v="0"/>
    <x v="2774"/>
    <x v="0"/>
    <m/>
    <x v="1"/>
    <s v="8 years"/>
    <s v="Home Mortgage"/>
    <s v="Debt Consolidation"/>
    <s v="26865.81"/>
    <s v="26.5"/>
    <s v="NA"/>
    <n v="16"/>
    <n v="0"/>
    <n v="332462"/>
    <n v="743160"/>
    <n v="0"/>
    <n v="0"/>
  </r>
  <r>
    <s v="4e8c1e6c-f0b1-403a-8aa0-aa184cb002e0"/>
    <s v="f7450a89-5dda-41ba-bb21-44334bd66936"/>
    <x v="1"/>
    <x v="9173"/>
    <x v="0"/>
    <m/>
    <x v="1"/>
    <s v="3 years"/>
    <s v="Rent"/>
    <s v="Debt Consolidation"/>
    <s v="21990.03"/>
    <s v="8.8"/>
    <s v="NA"/>
    <n v="18"/>
    <n v="0"/>
    <n v="313272"/>
    <n v="528000"/>
    <n v="0"/>
    <n v="0"/>
  </r>
  <r>
    <s v="205a0052-3c5e-4d47-a108-572ee0e5db26"/>
    <s v="d3b4b2da-9513-42ad-a242-22ce135148c6"/>
    <x v="0"/>
    <x v="7917"/>
    <x v="0"/>
    <m/>
    <x v="1"/>
    <s v="6 years"/>
    <s v="Rent"/>
    <s v="Debt Consolidation"/>
    <s v="13136.41"/>
    <s v="12"/>
    <s v="43"/>
    <n v="5"/>
    <n v="0"/>
    <n v="0"/>
    <n v="0"/>
    <n v="0"/>
    <n v="0"/>
  </r>
  <r>
    <s v="393bdd34-4983-4270-816c-d4c8c7c47507"/>
    <s v="e457e6dd-8a4b-45b0-abc3-ccd192ffab73"/>
    <x v="0"/>
    <x v="6865"/>
    <x v="0"/>
    <n v="731"/>
    <x v="22717"/>
    <s v="n/a"/>
    <s v="Rent"/>
    <s v="Debt Consolidation"/>
    <s v="12696.18"/>
    <s v="13.9"/>
    <s v="NA"/>
    <n v="10"/>
    <n v="0"/>
    <n v="105830"/>
    <n v="317416"/>
    <n v="0"/>
    <n v="0"/>
  </r>
  <r>
    <s v="a86fef74-4477-43b6-a3d9-a1c8148d554a"/>
    <s v="07f55f94-cef3-4b15-97d1-85a894d65f9c"/>
    <x v="1"/>
    <x v="1953"/>
    <x v="1"/>
    <n v="7230"/>
    <x v="8804"/>
    <s v="3 years"/>
    <s v="Rent"/>
    <s v="Debt Consolidation"/>
    <s v="18876.88"/>
    <s v="18.6"/>
    <s v="NA"/>
    <n v="11"/>
    <n v="0"/>
    <n v="334856"/>
    <n v="535524"/>
    <n v="0"/>
    <n v="0"/>
  </r>
  <r>
    <s v="d70f8712-05f1-4275-9d51-26206f196a80"/>
    <s v="d61a1198-0800-4b3b-9aa8-a689e2e13a88"/>
    <x v="0"/>
    <x v="5189"/>
    <x v="0"/>
    <n v="748"/>
    <x v="22718"/>
    <s v="5 years"/>
    <s v="Home Mortgage"/>
    <s v="Home Improvements"/>
    <s v="9620.65"/>
    <s v="16"/>
    <s v="66"/>
    <n v="6"/>
    <n v="0"/>
    <n v="10165"/>
    <n v="784938"/>
    <n v="0"/>
    <n v="0"/>
  </r>
  <r>
    <s v="1c2cdc26-f2fd-4f65-907f-ab15378fc08a"/>
    <s v="2d643d1e-3fc7-4c38-a80f-45d84557fae6"/>
    <x v="0"/>
    <x v="14856"/>
    <x v="0"/>
    <n v="733"/>
    <x v="22719"/>
    <s v="10+ years"/>
    <s v="Home Mortgage"/>
    <s v="Debt Consolidation"/>
    <s v="6273.99"/>
    <s v="23.3"/>
    <s v="7"/>
    <n v="3"/>
    <n v="1"/>
    <n v="32737"/>
    <n v="69300"/>
    <n v="1"/>
    <n v="0"/>
  </r>
  <r>
    <s v="390fb103-0de2-4121-a553-b6aa9362af4e"/>
    <s v="a7214155-0867-4f1d-b142-a5cf4406bdbc"/>
    <x v="0"/>
    <x v="3034"/>
    <x v="1"/>
    <n v="716"/>
    <x v="22720"/>
    <s v="4 years"/>
    <s v="Home Mortgage"/>
    <s v="Debt Consolidation"/>
    <s v="21600.34"/>
    <s v="9"/>
    <s v="NA"/>
    <n v="17"/>
    <n v="0"/>
    <n v="401033"/>
    <n v="643148"/>
    <n v="0"/>
    <n v="0"/>
  </r>
  <r>
    <s v="f7c4af25-6a4a-42b1-ae36-c847af4bd805"/>
    <s v="25a396c9-c0ed-480c-a0cd-5b1b65d7126d"/>
    <x v="0"/>
    <x v="220"/>
    <x v="0"/>
    <m/>
    <x v="1"/>
    <s v="10+ years"/>
    <s v="Rent"/>
    <s v="Debt Consolidation"/>
    <s v="13805.02"/>
    <s v="22.4"/>
    <s v="NA"/>
    <n v="14"/>
    <n v="0"/>
    <n v="236227"/>
    <n v="356158"/>
    <n v="0"/>
    <n v="0"/>
  </r>
  <r>
    <s v="f0ef5ba4-ef11-418b-b93a-b485842196f5"/>
    <s v="c04f05bd-6baa-4362-b0e4-4ec39674aa10"/>
    <x v="0"/>
    <x v="16518"/>
    <x v="0"/>
    <n v="690"/>
    <x v="15875"/>
    <s v="5 years"/>
    <s v="Rent"/>
    <s v="Debt Consolidation"/>
    <s v="1361.54"/>
    <s v="12"/>
    <s v="22"/>
    <n v="4"/>
    <n v="0"/>
    <n v="32053"/>
    <n v="87538"/>
    <n v="0"/>
    <n v="0"/>
  </r>
  <r>
    <s v="ebd5334e-4b58-4fd1-b0c7-c659696aa4d5"/>
    <s v="3fb7fcf2-ba8d-4345-be1c-62c96ebd900e"/>
    <x v="0"/>
    <x v="15974"/>
    <x v="1"/>
    <n v="726"/>
    <x v="11317"/>
    <s v="2 years"/>
    <s v="Rent"/>
    <s v="Debt Consolidation"/>
    <s v="21711.87"/>
    <s v="24"/>
    <s v="76"/>
    <n v="17"/>
    <n v="0"/>
    <n v="321119"/>
    <n v="514976"/>
    <n v="0"/>
    <n v="0"/>
  </r>
  <r>
    <s v="006237fb-38e2-44ea-b149-9db4b539cc8c"/>
    <s v="dbbd5ea3-d394-493c-9ad6-56bfd89b40c3"/>
    <x v="0"/>
    <x v="4328"/>
    <x v="0"/>
    <n v="734"/>
    <x v="22721"/>
    <s v="2 years"/>
    <s v="Rent"/>
    <s v="Debt Consolidation"/>
    <s v="5794.05"/>
    <s v="25.4"/>
    <s v="NA"/>
    <n v="10"/>
    <n v="0"/>
    <n v="129732"/>
    <n v="222200"/>
    <n v="0"/>
    <n v="0"/>
  </r>
  <r>
    <s v="d4055c3f-0d30-4e0d-b09c-791d75ecb46a"/>
    <s v="fd2e453d-004f-4739-871f-4035a9ad42c6"/>
    <x v="0"/>
    <x v="12330"/>
    <x v="1"/>
    <n v="683"/>
    <x v="15070"/>
    <s v="8 years"/>
    <s v="Home Mortgage"/>
    <s v="Debt Consolidation"/>
    <s v="23461.39"/>
    <s v="15.9"/>
    <s v="NA"/>
    <n v="8"/>
    <n v="0"/>
    <n v="355585"/>
    <n v="422290"/>
    <n v="0"/>
    <n v="0"/>
  </r>
  <r>
    <s v="196a613d-553f-4a5e-af0f-edc4b733d717"/>
    <s v="d15d2f72-8420-4a1c-81ea-741ee42df721"/>
    <x v="0"/>
    <x v="14060"/>
    <x v="0"/>
    <n v="723"/>
    <x v="16185"/>
    <s v="10+ years"/>
    <s v="Home Mortgage"/>
    <s v="Debt Consolidation"/>
    <s v="33168.68"/>
    <s v="15.7"/>
    <s v="NA"/>
    <n v="10"/>
    <n v="0"/>
    <n v="720879"/>
    <n v="867680"/>
    <n v="0"/>
    <n v="0"/>
  </r>
  <r>
    <s v="6e8a4ffb-a6f2-483d-9083-81553012db5e"/>
    <s v="0f2768d3-00d7-4cdd-a968-02aafd504499"/>
    <x v="0"/>
    <x v="2"/>
    <x v="0"/>
    <n v="745"/>
    <x v="22722"/>
    <s v="1 year"/>
    <s v="Home Mortgage"/>
    <s v="Debt Consolidation"/>
    <s v="32300.95"/>
    <s v="15"/>
    <s v="NA"/>
    <n v="12"/>
    <n v="0"/>
    <n v="627817"/>
    <n v="1333838"/>
    <n v="0"/>
    <n v="0"/>
  </r>
  <r>
    <s v="5fda3341-5264-4306-b1d5-9582e7f30fa2"/>
    <s v="6ace1c60-9868-4e42-995b-979b58b3824f"/>
    <x v="0"/>
    <x v="6669"/>
    <x v="1"/>
    <n v="706"/>
    <x v="7011"/>
    <s v="10+ years"/>
    <s v="Home Mortgage"/>
    <s v="Debt Consolidation"/>
    <s v="17561.7"/>
    <s v="13.1"/>
    <s v="NA"/>
    <n v="13"/>
    <n v="0"/>
    <n v="427462"/>
    <n v="736538"/>
    <n v="0"/>
    <n v="0"/>
  </r>
  <r>
    <s v="aaefdb6c-d59d-4cff-86d1-c794c43cec09"/>
    <s v="452ecf41-a982-4e24-bc99-545108eda9a6"/>
    <x v="0"/>
    <x v="733"/>
    <x v="0"/>
    <n v="718"/>
    <x v="22723"/>
    <s v="10+ years"/>
    <s v="Rent"/>
    <s v="Debt Consolidation"/>
    <s v="9146.22"/>
    <s v="24.1"/>
    <s v="NA"/>
    <n v="6"/>
    <n v="0"/>
    <n v="275348"/>
    <n v="353474"/>
    <n v="0"/>
    <n v="0"/>
  </r>
  <r>
    <s v="bd085ae7-81ff-4e28-a7f5-d85f2ce5001a"/>
    <s v="c946bc72-8bbb-4aba-8ecd-29b4109e4856"/>
    <x v="0"/>
    <x v="6101"/>
    <x v="0"/>
    <n v="735"/>
    <x v="20815"/>
    <s v="&lt; 1 year"/>
    <s v="Rent"/>
    <s v="Debt Consolidation"/>
    <s v="13925.29"/>
    <s v="11.2"/>
    <s v="NA"/>
    <n v="10"/>
    <n v="0"/>
    <n v="233909"/>
    <n v="543884"/>
    <n v="0"/>
    <n v="0"/>
  </r>
  <r>
    <s v="cd19810a-2ce4-4da1-92ec-01ced6dcb2b4"/>
    <s v="219dbb06-b50c-40a5-9103-37d3b6f7ffc4"/>
    <x v="1"/>
    <x v="5867"/>
    <x v="0"/>
    <n v="716"/>
    <x v="19464"/>
    <s v="2 years"/>
    <s v="Rent"/>
    <s v="Debt Consolidation"/>
    <s v="20943.32"/>
    <s v="12"/>
    <s v="NA"/>
    <n v="8"/>
    <n v="0"/>
    <n v="341335"/>
    <n v="509322"/>
    <n v="0"/>
    <n v="0"/>
  </r>
  <r>
    <s v="0c4a4576-c341-44ee-8648-8e84dcd6b15f"/>
    <s v="46780622-d57a-4cd4-80ac-9e53bd0ff2b1"/>
    <x v="0"/>
    <x v="16519"/>
    <x v="0"/>
    <n v="721"/>
    <x v="22724"/>
    <s v="8 years"/>
    <s v="Home Mortgage"/>
    <s v="Debt Consolidation"/>
    <s v="24897.22"/>
    <s v="19.2"/>
    <s v="33"/>
    <n v="9"/>
    <n v="1"/>
    <n v="615239"/>
    <n v="866646"/>
    <n v="0"/>
    <n v="1"/>
  </r>
  <r>
    <s v="1f0aabaa-ddc0-4c12-8cc8-ec5277cefbc2"/>
    <s v="b4f4b310-4adb-4ef7-b4ca-e807d18697d6"/>
    <x v="0"/>
    <x v="10956"/>
    <x v="1"/>
    <n v="681"/>
    <x v="14913"/>
    <s v="6 years"/>
    <s v="Rent"/>
    <s v="other"/>
    <s v="4175.44"/>
    <s v="7.8"/>
    <s v="NA"/>
    <n v="5"/>
    <n v="0"/>
    <n v="101764"/>
    <n v="246004"/>
    <n v="0"/>
    <n v="0"/>
  </r>
  <r>
    <s v="020bcc2b-362f-42e7-bd46-7d24cc4aeeb8"/>
    <s v="63a77e19-04d2-46d8-95e2-ddf374f6d547"/>
    <x v="0"/>
    <x v="6620"/>
    <x v="1"/>
    <n v="704"/>
    <x v="22725"/>
    <s v="10+ years"/>
    <s v="Rent"/>
    <s v="Debt Consolidation"/>
    <s v="30162.69"/>
    <s v="10.8"/>
    <s v="NA"/>
    <n v="7"/>
    <n v="0"/>
    <n v="189962"/>
    <n v="312906"/>
    <n v="0"/>
    <n v="0"/>
  </r>
  <r>
    <s v="4cf0d88e-04ae-4aa9-92f1-43bb42fa46f2"/>
    <s v="fbabc97f-80db-4c05-8425-c6ebc606cd46"/>
    <x v="0"/>
    <x v="2"/>
    <x v="0"/>
    <n v="745"/>
    <x v="20922"/>
    <s v="2 years"/>
    <s v="Rent"/>
    <s v="Debt Consolidation"/>
    <s v="12883.9"/>
    <s v="14.8"/>
    <s v="NA"/>
    <n v="7"/>
    <n v="0"/>
    <n v="217265"/>
    <n v="304942"/>
    <n v="0"/>
    <n v="0"/>
  </r>
  <r>
    <s v="7b3cf8e1-43ca-4ba3-b08c-18216a3b2f2b"/>
    <s v="eee19592-7d0d-4d59-84d9-210fbbf06cee"/>
    <x v="0"/>
    <x v="7406"/>
    <x v="1"/>
    <n v="684"/>
    <x v="12987"/>
    <s v="5 years"/>
    <s v="Home Mortgage"/>
    <s v="Debt Consolidation"/>
    <s v="13018.23"/>
    <s v="13.2"/>
    <s v="NA"/>
    <n v="11"/>
    <n v="0"/>
    <n v="178714"/>
    <n v="264616"/>
    <n v="0"/>
    <n v="0"/>
  </r>
  <r>
    <s v="362ea3c0-fc5b-4311-936f-9118148748a6"/>
    <s v="1a21ba13-c2e7-410e-a029-c595049b8d64"/>
    <x v="1"/>
    <x v="2985"/>
    <x v="0"/>
    <n v="7270"/>
    <x v="22726"/>
    <s v="4 years"/>
    <s v="Rent"/>
    <s v="Debt Consolidation"/>
    <s v="13086.63"/>
    <s v="17.6"/>
    <s v="NA"/>
    <n v="5"/>
    <n v="0"/>
    <n v="339739"/>
    <n v="474540"/>
    <n v="0"/>
    <n v="0"/>
  </r>
  <r>
    <s v="85d3346a-f72a-4cb1-bfd6-a2f9cffe414c"/>
    <s v="9ab7cca1-e86f-432d-9b38-498c633bc8e9"/>
    <x v="0"/>
    <x v="5667"/>
    <x v="0"/>
    <n v="742"/>
    <x v="22727"/>
    <s v="1 year"/>
    <s v="Rent"/>
    <s v="other"/>
    <s v="10748.87"/>
    <s v="21.5"/>
    <s v="17"/>
    <n v="4"/>
    <n v="0"/>
    <n v="61028"/>
    <n v="95744"/>
    <n v="0"/>
    <n v="0"/>
  </r>
  <r>
    <s v="429bd8e7-d96d-46bd-9b5b-8953e1b37548"/>
    <s v="5eee4287-5866-4b14-bfe9-2460ffbeb395"/>
    <x v="0"/>
    <x v="7858"/>
    <x v="0"/>
    <m/>
    <x v="1"/>
    <s v="&lt; 1 year"/>
    <s v="Rent"/>
    <s v="Debt Consolidation"/>
    <s v="17351.94"/>
    <s v="16.6"/>
    <s v="NA"/>
    <n v="16"/>
    <n v="0"/>
    <n v="358872"/>
    <n v="1427954"/>
    <n v="0"/>
    <n v="0"/>
  </r>
  <r>
    <s v="b185eda6-5e69-48df-8069-640b1edd76f0"/>
    <s v="b00cde25-7c22-410c-a229-2f49cba9d628"/>
    <x v="0"/>
    <x v="73"/>
    <x v="1"/>
    <n v="646"/>
    <x v="22728"/>
    <s v="10+ years"/>
    <s v="Rent"/>
    <s v="Debt Consolidation"/>
    <s v="11008.22"/>
    <s v="19.3"/>
    <s v="13"/>
    <n v="10"/>
    <n v="0"/>
    <n v="127908"/>
    <n v="409156"/>
    <n v="0"/>
    <n v="0"/>
  </r>
  <r>
    <s v="43f52ac9-81c7-4020-b830-5069c88d5532"/>
    <s v="e9390597-e3dd-41f6-97ec-5eff2beacde2"/>
    <x v="0"/>
    <x v="16520"/>
    <x v="0"/>
    <n v="720"/>
    <x v="5052"/>
    <s v="10+ years"/>
    <s v="Home Mortgage"/>
    <s v="other"/>
    <s v="23561.33"/>
    <s v="16.5"/>
    <s v="NA"/>
    <n v="24"/>
    <n v="0"/>
    <n v="180424"/>
    <n v="429858"/>
    <n v="0"/>
    <n v="0"/>
  </r>
  <r>
    <s v="7f848eeb-3243-4a5f-819d-6e8c151d712b"/>
    <s v="dff973a3-7e2a-416c-afd9-f0266f00be0d"/>
    <x v="1"/>
    <x v="11751"/>
    <x v="0"/>
    <m/>
    <x v="1"/>
    <s v="3 years"/>
    <s v="Rent"/>
    <s v="Debt Consolidation"/>
    <s v="15562.9"/>
    <s v="11.3"/>
    <s v="NA"/>
    <n v="11"/>
    <n v="0"/>
    <n v="191121"/>
    <n v="304810"/>
    <n v="0"/>
    <n v="0"/>
  </r>
  <r>
    <s v="aa1b50af-464f-4b47-b14b-b100873b0fa2"/>
    <s v="5757e46c-828d-43de-bf43-33458f802646"/>
    <x v="0"/>
    <x v="3082"/>
    <x v="1"/>
    <n v="655"/>
    <x v="2989"/>
    <s v="8 years"/>
    <s v="Home Mortgage"/>
    <s v="Debt Consolidation"/>
    <s v="27934.37"/>
    <s v="17"/>
    <s v="NA"/>
    <n v="19"/>
    <n v="0"/>
    <n v="832941"/>
    <n v="1296328"/>
    <n v="0"/>
    <n v="0"/>
  </r>
  <r>
    <s v="3e4ab852-30dc-421c-961a-7d941088bffe"/>
    <s v="74a7c42e-d4f4-46d5-aa6f-cf556b1020fd"/>
    <x v="0"/>
    <x v="289"/>
    <x v="1"/>
    <n v="675"/>
    <x v="1968"/>
    <s v="8 years"/>
    <s v="Rent"/>
    <s v="Debt Consolidation"/>
    <s v="21059.22"/>
    <s v="16.3"/>
    <s v="NA"/>
    <n v="9"/>
    <n v="0"/>
    <n v="244150"/>
    <n v="398178"/>
    <n v="0"/>
    <n v="0"/>
  </r>
  <r>
    <s v="10790b3a-c532-4f50-b2cb-f5ab291511d8"/>
    <s v="51681b86-0ee5-4cf2-83da-07ca677ea292"/>
    <x v="0"/>
    <x v="16521"/>
    <x v="0"/>
    <n v="746"/>
    <x v="22729"/>
    <s v="10+ years"/>
    <s v="Home Mortgage"/>
    <s v="Debt Consolidation"/>
    <s v="53049.9"/>
    <s v="28.4"/>
    <s v="NA"/>
    <n v="18"/>
    <n v="0"/>
    <n v="503785"/>
    <n v="687918"/>
    <n v="0"/>
    <n v="0"/>
  </r>
  <r>
    <s v="2be5e03e-e80d-4efa-9bee-e5feda7bdec7"/>
    <s v="68144c69-8964-4ef0-8cfb-df010853621c"/>
    <x v="0"/>
    <x v="8322"/>
    <x v="0"/>
    <n v="711"/>
    <x v="8259"/>
    <s v="3 years"/>
    <s v="Rent"/>
    <s v="other"/>
    <s v="26578.15"/>
    <s v="16.3"/>
    <s v="NA"/>
    <n v="7"/>
    <n v="0"/>
    <n v="289085"/>
    <n v="368236"/>
    <n v="0"/>
    <n v="0"/>
  </r>
  <r>
    <s v="147f9b11-af5a-4904-a872-619ab9193894"/>
    <s v="bb9a929f-02d6-45b4-976d-3a089fb6c452"/>
    <x v="0"/>
    <x v="12521"/>
    <x v="0"/>
    <n v="719"/>
    <x v="3066"/>
    <s v="8 years"/>
    <s v="Home Mortgage"/>
    <s v="Debt Consolidation"/>
    <s v="16531.52"/>
    <s v="27.3"/>
    <s v="36"/>
    <n v="10"/>
    <n v="1"/>
    <n v="105773"/>
    <n v="184184"/>
    <n v="1"/>
    <n v="0"/>
  </r>
  <r>
    <s v="4aa7989f-aa44-4b66-a6d6-fec7812ee6de"/>
    <s v="87809827-8b1a-43e6-8d0e-5644bce27542"/>
    <x v="0"/>
    <x v="2"/>
    <x v="0"/>
    <n v="728"/>
    <x v="22730"/>
    <s v="3 years"/>
    <s v="Home Mortgage"/>
    <s v="Debt Consolidation"/>
    <s v="58460.91"/>
    <s v="28.5"/>
    <s v="37"/>
    <n v="17"/>
    <n v="0"/>
    <n v="355908"/>
    <n v="449900"/>
    <n v="0"/>
    <n v="0"/>
  </r>
  <r>
    <s v="c2b1e4d0-7289-49e7-b4ca-7d58f75d8a4f"/>
    <s v="5dc6424b-1e5d-4d74-9fe4-c2180b71b647"/>
    <x v="1"/>
    <x v="6971"/>
    <x v="0"/>
    <m/>
    <x v="1"/>
    <s v="10+ years"/>
    <s v="Rent"/>
    <s v="Debt Consolidation"/>
    <s v="2768.3"/>
    <s v="21.5"/>
    <s v="26"/>
    <n v="7"/>
    <n v="0"/>
    <n v="100852"/>
    <n v="184778"/>
    <n v="0"/>
    <n v="0"/>
  </r>
  <r>
    <s v="27151414-436e-4ebc-895b-fc67c319735e"/>
    <s v="65f00ec7-bd67-47c1-81c7-3a79d593a0d8"/>
    <x v="0"/>
    <x v="2"/>
    <x v="0"/>
    <n v="741"/>
    <x v="14437"/>
    <s v="&lt; 1 year"/>
    <s v="Rent"/>
    <s v="Debt Consolidation"/>
    <s v="10694.15"/>
    <s v="10.4"/>
    <s v="14"/>
    <n v="9"/>
    <n v="0"/>
    <n v="68172"/>
    <n v="173096"/>
    <n v="0"/>
    <n v="0"/>
  </r>
  <r>
    <s v="07788764-9444-4ea5-afa6-21d7b3e4d0d1"/>
    <s v="793f14e7-289b-4fd3-8f0e-f24e913961fd"/>
    <x v="0"/>
    <x v="1598"/>
    <x v="0"/>
    <n v="729"/>
    <x v="22731"/>
    <s v="n/a"/>
    <s v="Home Mortgage"/>
    <s v="Debt Consolidation"/>
    <s v="19890.53"/>
    <s v="16.7"/>
    <s v="NA"/>
    <n v="8"/>
    <n v="0"/>
    <n v="229406"/>
    <n v="329560"/>
    <n v="0"/>
    <n v="0"/>
  </r>
  <r>
    <s v="c9c76a38-bdf9-4b4b-a35b-565030cec65a"/>
    <s v="9d63ab18-fab2-4b5c-8ed2-18de99721ea8"/>
    <x v="0"/>
    <x v="16522"/>
    <x v="0"/>
    <n v="742"/>
    <x v="22732"/>
    <s v="5 years"/>
    <s v="Home Mortgage"/>
    <s v="Debt Consolidation"/>
    <s v="14042.33"/>
    <s v="19.4"/>
    <s v="NA"/>
    <n v="4"/>
    <n v="0"/>
    <n v="697509"/>
    <n v="858286"/>
    <n v="0"/>
    <n v="0"/>
  </r>
  <r>
    <s v="a0c9e158-e6ba-4202-aec2-57fb23e3e0f7"/>
    <s v="a3be9aff-aaca-4c55-ae8d-7a876395a80d"/>
    <x v="0"/>
    <x v="4911"/>
    <x v="1"/>
    <n v="710"/>
    <x v="20421"/>
    <s v="10+ years"/>
    <s v="Home Mortgage"/>
    <s v="Debt Consolidation"/>
    <s v="24683.09"/>
    <s v="29.8"/>
    <s v="12"/>
    <n v="20"/>
    <n v="0"/>
    <n v="326990"/>
    <n v="661914"/>
    <n v="0"/>
    <n v="0"/>
  </r>
  <r>
    <s v="99d35559-98ad-4ccc-95a1-ff3eceb8de1c"/>
    <s v="ce319369-ee8c-4305-9986-fe4a471b9a62"/>
    <x v="0"/>
    <x v="16523"/>
    <x v="0"/>
    <n v="693"/>
    <x v="22733"/>
    <s v="3 years"/>
    <s v="Rent"/>
    <s v="Debt Consolidation"/>
    <s v="5733.06"/>
    <s v="18.2"/>
    <s v="9"/>
    <n v="14"/>
    <n v="0"/>
    <n v="97793"/>
    <n v="166034"/>
    <n v="0"/>
    <n v="0"/>
  </r>
  <r>
    <s v="9779024d-92ce-4b4a-8793-b2b5f2e808f9"/>
    <s v="c98203af-77e0-4da4-a6ff-c7718f07ebef"/>
    <x v="1"/>
    <x v="10789"/>
    <x v="0"/>
    <n v="7150"/>
    <x v="349"/>
    <s v="1 year"/>
    <s v="Own Home"/>
    <s v="Debt Consolidation"/>
    <s v="7212.97"/>
    <s v="15.1"/>
    <s v="NA"/>
    <n v="10"/>
    <n v="0"/>
    <n v="125343"/>
    <n v="215974"/>
    <n v="0"/>
    <n v="0"/>
  </r>
  <r>
    <s v="f21ba042-c7b9-4923-abe6-199318095d0f"/>
    <s v="d50375e8-1286-4036-9ca3-095135c89a1e"/>
    <x v="0"/>
    <x v="1207"/>
    <x v="0"/>
    <n v="675"/>
    <x v="20270"/>
    <s v="8 years"/>
    <s v="Home Mortgage"/>
    <s v="Debt Consolidation"/>
    <s v="23703.26"/>
    <s v="15.6"/>
    <s v="NA"/>
    <n v="15"/>
    <n v="1"/>
    <n v="251218"/>
    <n v="490512"/>
    <n v="1"/>
    <n v="0"/>
  </r>
  <r>
    <s v="45cd546e-07bb-4a55-9a26-5556741c3a25"/>
    <s v="c770e347-a98a-4347-a794-ce50d20cd998"/>
    <x v="0"/>
    <x v="15343"/>
    <x v="0"/>
    <n v="751"/>
    <x v="22734"/>
    <s v="10+ years"/>
    <s v="Home Mortgage"/>
    <s v="Debt Consolidation"/>
    <s v="26162.24"/>
    <s v="23.5"/>
    <s v="NA"/>
    <n v="7"/>
    <n v="0"/>
    <n v="57627"/>
    <n v="487058"/>
    <n v="0"/>
    <n v="0"/>
  </r>
  <r>
    <s v="7b9a560b-de6d-4ab4-869b-87fedd49bf40"/>
    <s v="c4c0bd66-8a67-4b3e-81f3-64cf248ad73d"/>
    <x v="0"/>
    <x v="13776"/>
    <x v="0"/>
    <n v="749"/>
    <x v="22735"/>
    <s v="6 years"/>
    <s v="Home Mortgage"/>
    <s v="Debt Consolidation"/>
    <s v="1158.43"/>
    <s v="13.1"/>
    <s v="NA"/>
    <n v="4"/>
    <n v="0"/>
    <n v="15960"/>
    <n v="659604"/>
    <n v="0"/>
    <n v="0"/>
  </r>
  <r>
    <s v="ec949fb9-4e51-4f68-b2ae-7823333efd0a"/>
    <s v="ce67d6c1-0312-48d6-b87a-1ff74895e850"/>
    <x v="1"/>
    <x v="16524"/>
    <x v="1"/>
    <n v="723"/>
    <x v="20716"/>
    <s v="3 years"/>
    <s v="Own Home"/>
    <s v="Debt Consolidation"/>
    <s v="10847.48"/>
    <s v="12"/>
    <s v="NA"/>
    <n v="8"/>
    <n v="0"/>
    <n v="230736"/>
    <n v="452056"/>
    <n v="0"/>
    <n v="0"/>
  </r>
  <r>
    <s v="6342f561-600d-4918-b227-97b2818020e2"/>
    <s v="751e256e-773c-478f-a1bf-97b867f7334a"/>
    <x v="0"/>
    <x v="7775"/>
    <x v="1"/>
    <m/>
    <x v="1"/>
    <s v="&lt; 1 year"/>
    <s v="Rent"/>
    <s v="Debt Consolidation"/>
    <s v="17787.8"/>
    <s v="40.7"/>
    <s v="NA"/>
    <n v="4"/>
    <n v="0"/>
    <n v="243523"/>
    <n v="290686"/>
    <n v="0"/>
    <n v="0"/>
  </r>
  <r>
    <s v="ce6e703e-6c59-4566-91c1-fbabf1f467e0"/>
    <s v="35a21c6a-5341-4c19-a577-1c6261bd0696"/>
    <x v="0"/>
    <x v="2"/>
    <x v="0"/>
    <n v="746"/>
    <x v="22736"/>
    <s v="3 years"/>
    <s v="Rent"/>
    <s v="other"/>
    <s v="24769.35"/>
    <s v="12.2"/>
    <s v="NA"/>
    <n v="8"/>
    <n v="0"/>
    <n v="256500"/>
    <n v="547998"/>
    <n v="0"/>
    <n v="0"/>
  </r>
  <r>
    <s v="1bbaffc6-c757-4ea0-932a-131e690d9cae"/>
    <s v="b6c9435c-c24f-40ff-b829-9b225f4885b5"/>
    <x v="0"/>
    <x v="2"/>
    <x v="0"/>
    <n v="701"/>
    <x v="14333"/>
    <s v="10+ years"/>
    <s v="Rent"/>
    <s v="Buy a Car"/>
    <s v="6666.15"/>
    <s v="21.1"/>
    <s v="4"/>
    <n v="11"/>
    <n v="0"/>
    <n v="147649"/>
    <n v="241120"/>
    <n v="0"/>
    <n v="0"/>
  </r>
  <r>
    <s v="47ed2f6d-cbd8-413c-8df5-ffd56dc6445d"/>
    <s v="47b8258a-33b0-4439-bec4-739a4c2de8d1"/>
    <x v="0"/>
    <x v="7822"/>
    <x v="1"/>
    <n v="721"/>
    <x v="20271"/>
    <s v="4 years"/>
    <s v="Rent"/>
    <s v="Debt Consolidation"/>
    <s v="17422.05"/>
    <s v="9.7"/>
    <s v="75"/>
    <n v="6"/>
    <n v="0"/>
    <n v="83619"/>
    <n v="403458"/>
    <n v="0"/>
    <n v="0"/>
  </r>
  <r>
    <s v="393448fe-7d26-4bf1-a100-ecdab6027367"/>
    <s v="db71809d-c3f3-41a1-a360-a1fd67dcc73f"/>
    <x v="0"/>
    <x v="16525"/>
    <x v="0"/>
    <n v="747"/>
    <x v="22737"/>
    <s v="10+ years"/>
    <s v="Rent"/>
    <s v="Debt Consolidation"/>
    <s v="3247.86"/>
    <s v="22.3"/>
    <s v="NA"/>
    <n v="5"/>
    <n v="0"/>
    <n v="86241"/>
    <n v="365816"/>
    <n v="0"/>
    <n v="0"/>
  </r>
  <r>
    <s v="9513602b-22b1-4799-9319-4c496fc61143"/>
    <s v="51de934f-b758-481a-89c2-74d68052db0e"/>
    <x v="0"/>
    <x v="6632"/>
    <x v="0"/>
    <n v="717"/>
    <x v="21183"/>
    <s v="10+ years"/>
    <s v="Home Mortgage"/>
    <s v="Home Improvements"/>
    <s v="10214.21"/>
    <s v="22"/>
    <s v="3"/>
    <n v="7"/>
    <n v="0"/>
    <n v="18164"/>
    <n v="35244"/>
    <n v="0"/>
    <n v="0"/>
  </r>
  <r>
    <s v="d7de00a1-ad1c-48c0-9ca3-6e0b6b09c359"/>
    <s v="5c2dee21-66f9-4965-86e7-67838674938a"/>
    <x v="0"/>
    <x v="11346"/>
    <x v="1"/>
    <n v="666"/>
    <x v="2109"/>
    <s v="10+ years"/>
    <s v="Own Home"/>
    <s v="Debt Consolidation"/>
    <s v="34682.6"/>
    <s v="13"/>
    <s v="19"/>
    <n v="10"/>
    <n v="0"/>
    <n v="263207"/>
    <n v="344762"/>
    <n v="0"/>
    <n v="0"/>
  </r>
  <r>
    <s v="36ecb696-48b4-4813-bdf8-4bf6fee4d10e"/>
    <s v="2c3bb756-ddaf-4511-a776-19b8287bf0ab"/>
    <x v="0"/>
    <x v="2"/>
    <x v="0"/>
    <n v="741"/>
    <x v="1964"/>
    <s v="8 years"/>
    <s v="Rent"/>
    <s v="Debt Consolidation"/>
    <s v="7516.4"/>
    <s v="21"/>
    <s v="81"/>
    <n v="7"/>
    <n v="1"/>
    <n v="47329"/>
    <n v="102256"/>
    <n v="1"/>
    <n v="0"/>
  </r>
  <r>
    <s v="f91ca5eb-97bd-4024-bf50-0d81cf9c28b8"/>
    <s v="718cc1db-5e51-4f3b-a9a5-a6a990d31786"/>
    <x v="0"/>
    <x v="16526"/>
    <x v="0"/>
    <n v="737"/>
    <x v="22738"/>
    <s v="10+ years"/>
    <s v="Home Mortgage"/>
    <s v="Debt Consolidation"/>
    <s v="19529.72"/>
    <s v="20.2"/>
    <s v="39"/>
    <n v="13"/>
    <n v="0"/>
    <n v="587803"/>
    <n v="859364"/>
    <n v="0"/>
    <n v="0"/>
  </r>
  <r>
    <s v="b69ff38d-861a-4657-9bf3-eddbcb4750d8"/>
    <s v="425843f3-6871-482c-89bd-e5784f86b894"/>
    <x v="1"/>
    <x v="2110"/>
    <x v="0"/>
    <n v="715"/>
    <x v="10207"/>
    <s v="1 year"/>
    <s v="Home Mortgage"/>
    <s v="other"/>
    <s v="13648.08"/>
    <s v="23.3"/>
    <s v="20"/>
    <n v="8"/>
    <n v="0"/>
    <n v="201039"/>
    <n v="324676"/>
    <n v="0"/>
    <n v="0"/>
  </r>
  <r>
    <s v="d5934e15-4257-464f-b9a6-af33ab168868"/>
    <s v="4b12e87f-f586-4a24-99bc-1aed4d2de3e6"/>
    <x v="1"/>
    <x v="16527"/>
    <x v="0"/>
    <m/>
    <x v="1"/>
    <s v="&lt; 1 year"/>
    <s v="Rent"/>
    <s v="Debt Consolidation"/>
    <s v="8804.41"/>
    <s v="23.2"/>
    <s v="NA"/>
    <n v="12"/>
    <n v="0"/>
    <n v="264537"/>
    <n v="469062"/>
    <n v="0"/>
    <n v="0"/>
  </r>
  <r>
    <s v="7179e7ea-7105-4bb7-97c4-9befed187963"/>
    <s v="2e517348-2f06-4c4a-8b53-db93cf55e449"/>
    <x v="0"/>
    <x v="2"/>
    <x v="0"/>
    <n v="737"/>
    <x v="10326"/>
    <s v="10+ years"/>
    <s v="Own Home"/>
    <s v="Debt Consolidation"/>
    <s v="29816.89"/>
    <s v="21.4"/>
    <s v="6"/>
    <n v="11"/>
    <n v="0"/>
    <n v="78280"/>
    <n v="223234"/>
    <n v="0"/>
    <n v="0"/>
  </r>
  <r>
    <s v="cc225643-823f-4ae4-82a1-2c0024fb19e8"/>
    <s v="ae16c49d-b799-41ea-b13b-e70870e46cd6"/>
    <x v="0"/>
    <x v="14040"/>
    <x v="0"/>
    <n v="728"/>
    <x v="22739"/>
    <s v="10+ years"/>
    <s v="Home Mortgage"/>
    <s v="Debt Consolidation"/>
    <s v="27246"/>
    <s v="29.5"/>
    <s v="NA"/>
    <n v="8"/>
    <n v="1"/>
    <n v="83315"/>
    <n v="167486"/>
    <n v="1"/>
    <n v="0"/>
  </r>
  <r>
    <s v="f8f7f0f6-7ce1-490e-93bc-7f73c7d06476"/>
    <s v="1fcbd3e3-3f20-4c02-9595-e320070ab9c5"/>
    <x v="0"/>
    <x v="205"/>
    <x v="0"/>
    <n v="696"/>
    <x v="4460"/>
    <s v="n/a"/>
    <s v="Rent"/>
    <s v="Debt Consolidation"/>
    <s v="6883.89"/>
    <s v="14.6"/>
    <s v="NA"/>
    <n v="6"/>
    <n v="0"/>
    <n v="198037"/>
    <n v="270732"/>
    <n v="0"/>
    <n v="0"/>
  </r>
  <r>
    <s v="6103a70f-cc78-45a2-9a76-5b11cfac7535"/>
    <s v="38f7f1f1-38a2-44ac-a945-63b6c77b4844"/>
    <x v="1"/>
    <x v="16528"/>
    <x v="1"/>
    <m/>
    <x v="1"/>
    <s v="4 years"/>
    <s v="Home Mortgage"/>
    <s v="Debt Consolidation"/>
    <s v="11922.88"/>
    <s v="18.4"/>
    <s v="39"/>
    <n v="7"/>
    <n v="0"/>
    <n v="109934"/>
    <n v="233134"/>
    <n v="0"/>
    <n v="0"/>
  </r>
  <r>
    <s v="09903416-0814-4f7a-86ff-c1611ab8e5d5"/>
    <s v="fbb517ba-0acf-4cf9-a5c2-7bc4f624e658"/>
    <x v="0"/>
    <x v="9032"/>
    <x v="0"/>
    <n v="748"/>
    <x v="22740"/>
    <s v="5 years"/>
    <s v="Home Mortgage"/>
    <s v="Home Improvements"/>
    <s v="5603.86"/>
    <s v="11.9"/>
    <s v="NA"/>
    <n v="9"/>
    <n v="0"/>
    <n v="185554"/>
    <n v="492800"/>
    <n v="0"/>
    <n v="0"/>
  </r>
  <r>
    <s v="a6fd0110-6bd0-4980-bfee-e0747488d729"/>
    <s v="41a47d89-7c37-4ee6-8e7a-1279cbc5354a"/>
    <x v="1"/>
    <x v="10665"/>
    <x v="0"/>
    <n v="7320"/>
    <x v="12741"/>
    <s v="2 years"/>
    <s v="Rent"/>
    <s v="Debt Consolidation"/>
    <s v="29096.22"/>
    <s v="37.3"/>
    <s v="8"/>
    <n v="12"/>
    <n v="0"/>
    <n v="145236"/>
    <n v="172656"/>
    <n v="0"/>
    <n v="0"/>
  </r>
  <r>
    <s v="bfee655a-5881-4bb6-b5bb-62da9ff92652"/>
    <s v="ee948d3e-01bd-4ee9-b338-4d33f66dc324"/>
    <x v="0"/>
    <x v="3155"/>
    <x v="0"/>
    <n v="700"/>
    <x v="3067"/>
    <s v="5 years"/>
    <s v="Home Mortgage"/>
    <s v="Debt Consolidation"/>
    <s v="20495.11"/>
    <s v="14.2"/>
    <s v="55"/>
    <n v="12"/>
    <n v="0"/>
    <n v="229368"/>
    <n v="668998"/>
    <n v="0"/>
    <n v="0"/>
  </r>
  <r>
    <s v="c01862cc-cc5f-4160-b173-15de4b3e629e"/>
    <s v="2e3e0fbf-7d4c-4f4f-8781-8d6322343bac"/>
    <x v="0"/>
    <x v="5662"/>
    <x v="0"/>
    <n v="725"/>
    <x v="22741"/>
    <s v="&lt; 1 year"/>
    <s v="Rent"/>
    <s v="other"/>
    <s v="7251.16"/>
    <s v="5.5"/>
    <s v="NA"/>
    <n v="6"/>
    <n v="0"/>
    <n v="84360"/>
    <n v="164428"/>
    <n v="0"/>
    <n v="0"/>
  </r>
  <r>
    <s v="adefa1ed-d1a0-496a-ac72-578eed2546a3"/>
    <s v="c34401c0-949a-4f8c-a415-cb901616cfb4"/>
    <x v="1"/>
    <x v="7360"/>
    <x v="0"/>
    <m/>
    <x v="1"/>
    <s v="9 years"/>
    <s v="Rent"/>
    <s v="Debt Consolidation"/>
    <s v="6475.39"/>
    <s v="11.8"/>
    <s v="NA"/>
    <n v="7"/>
    <n v="0"/>
    <n v="140125"/>
    <n v="204358"/>
    <n v="0"/>
    <n v="0"/>
  </r>
  <r>
    <s v="8a533fab-eba7-4c80-a4ee-0b0e40c141df"/>
    <s v="b519a8a6-109c-4dd2-9fe1-5b8927cf535a"/>
    <x v="0"/>
    <x v="16529"/>
    <x v="1"/>
    <n v="679"/>
    <x v="1108"/>
    <s v="4 years"/>
    <s v="Rent"/>
    <s v="Debt Consolidation"/>
    <s v="17495.77"/>
    <s v="22.4"/>
    <s v="NA"/>
    <n v="15"/>
    <n v="0"/>
    <n v="520353"/>
    <n v="1009228"/>
    <n v="0"/>
    <n v="0"/>
  </r>
  <r>
    <s v="4d8596bd-67ef-4aaa-b158-27f4546d7766"/>
    <s v="17a6b386-05d5-455a-9a43-464a824303bc"/>
    <x v="0"/>
    <x v="8189"/>
    <x v="1"/>
    <m/>
    <x v="1"/>
    <s v="10+ years"/>
    <s v="Home Mortgage"/>
    <s v="Debt Consolidation"/>
    <s v="17437.63"/>
    <s v="10.5"/>
    <s v="NA"/>
    <n v="8"/>
    <n v="0"/>
    <n v="228342"/>
    <n v="392876"/>
    <n v="0"/>
    <n v="0"/>
  </r>
  <r>
    <s v="f556a551-2bf5-4095-afaf-79ef694cf884"/>
    <s v="696072bc-36fe-4c79-9eb8-bcda30a7e11e"/>
    <x v="0"/>
    <x v="7359"/>
    <x v="0"/>
    <m/>
    <x v="1"/>
    <s v="7 years"/>
    <s v="Rent"/>
    <s v="Debt Consolidation"/>
    <s v="17570.63"/>
    <s v="35.4"/>
    <s v="10"/>
    <n v="13"/>
    <n v="0"/>
    <n v="256576"/>
    <n v="456346"/>
    <n v="0"/>
    <n v="0"/>
  </r>
  <r>
    <s v="f7f4e9c5-5e6b-46d1-9486-2c91556511c0"/>
    <s v="17068e79-4a21-486a-9049-81ba2f724406"/>
    <x v="0"/>
    <x v="14881"/>
    <x v="0"/>
    <n v="725"/>
    <x v="18965"/>
    <s v="9 years"/>
    <s v="Home Mortgage"/>
    <s v="Home Improvements"/>
    <s v="13610.46"/>
    <s v="11.3"/>
    <s v="6"/>
    <n v="10"/>
    <n v="0"/>
    <n v="118674"/>
    <n v="250294"/>
    <n v="0"/>
    <n v="0"/>
  </r>
  <r>
    <s v="5b35d30f-ab75-471d-8b24-d47bc62f00dd"/>
    <s v="ab4fdb44-a09a-4980-ae5a-e87b4c88761f"/>
    <x v="0"/>
    <x v="9070"/>
    <x v="1"/>
    <m/>
    <x v="1"/>
    <s v="2 years"/>
    <s v="Rent"/>
    <s v="wedding"/>
    <s v="9270.1"/>
    <s v="13.2"/>
    <s v="56"/>
    <n v="6"/>
    <n v="1"/>
    <n v="24358"/>
    <n v="104456"/>
    <n v="0"/>
    <n v="0"/>
  </r>
  <r>
    <s v="9fdfbe0b-136b-4817-a08f-bab7a832fd1a"/>
    <s v="ac86bdb2-34b7-42cb-9431-1e39367d235c"/>
    <x v="0"/>
    <x v="11861"/>
    <x v="1"/>
    <m/>
    <x v="1"/>
    <s v="10+ years"/>
    <s v="Rent"/>
    <s v="Debt Consolidation"/>
    <s v="18069.95"/>
    <s v="24.2"/>
    <s v="NA"/>
    <n v="5"/>
    <n v="0"/>
    <n v="1355631"/>
    <n v="1626592"/>
    <n v="0"/>
    <n v="0"/>
  </r>
  <r>
    <s v="059eaa25-15bf-40ea-9246-918f6c0816a3"/>
    <s v="095b0486-7df8-4219-9c4b-99a6f886fff5"/>
    <x v="1"/>
    <x v="14739"/>
    <x v="0"/>
    <n v="737"/>
    <x v="22742"/>
    <s v="10+ years"/>
    <s v="Home Mortgage"/>
    <s v="Debt Consolidation"/>
    <s v="26794.94"/>
    <s v="20"/>
    <s v="13"/>
    <n v="16"/>
    <n v="0"/>
    <n v="185725"/>
    <n v="383350"/>
    <n v="0"/>
    <n v="0"/>
  </r>
  <r>
    <s v="814492a9-f85c-4eee-8fc4-05121263bc97"/>
    <s v="279eeec9-cd6d-406e-abb9-6042a2562e8d"/>
    <x v="0"/>
    <x v="9013"/>
    <x v="0"/>
    <m/>
    <x v="1"/>
    <s v="10+ years"/>
    <s v="Home Mortgage"/>
    <s v="Debt Consolidation"/>
    <s v="28051.79"/>
    <s v="26.2"/>
    <s v="NA"/>
    <n v="12"/>
    <n v="0"/>
    <n v="894786"/>
    <n v="1824064"/>
    <n v="0"/>
    <n v="0"/>
  </r>
  <r>
    <s v="6f1b38cd-369b-416a-912f-7924a48e909c"/>
    <s v="3375721b-7e80-4804-b604-1b30f4554177"/>
    <x v="1"/>
    <x v="16530"/>
    <x v="0"/>
    <n v="727"/>
    <x v="14983"/>
    <s v="10+ years"/>
    <s v="Rent"/>
    <s v="Buy House"/>
    <s v="7656.05"/>
    <s v="13.2"/>
    <s v="NA"/>
    <n v="12"/>
    <n v="0"/>
    <n v="99845"/>
    <n v="147092"/>
    <n v="0"/>
    <n v="0"/>
  </r>
  <r>
    <s v="ecc46fbc-e073-4498-b31e-efcf25c9195c"/>
    <s v="d32eff5a-a272-463a-8502-fcd41750a65d"/>
    <x v="1"/>
    <x v="7193"/>
    <x v="0"/>
    <n v="703"/>
    <x v="3815"/>
    <s v="9 years"/>
    <s v="Rent"/>
    <s v="Debt Consolidation"/>
    <s v="26265.22"/>
    <s v="21.5"/>
    <s v="35"/>
    <n v="14"/>
    <n v="0"/>
    <n v="219849"/>
    <n v="582516"/>
    <n v="0"/>
    <n v="0"/>
  </r>
  <r>
    <s v="5645f007-93f2-4e42-86d7-d1f8ed8efd54"/>
    <s v="566fe926-9d40-4b8d-9210-9f4791b261f5"/>
    <x v="1"/>
    <x v="16531"/>
    <x v="0"/>
    <n v="7050"/>
    <x v="22743"/>
    <s v="2 years"/>
    <s v="Home Mortgage"/>
    <s v="Debt Consolidation"/>
    <s v="14298.83"/>
    <s v="22.1"/>
    <s v="78"/>
    <n v="15"/>
    <n v="0"/>
    <n v="142139"/>
    <n v="744678"/>
    <n v="0"/>
    <n v="0"/>
  </r>
  <r>
    <s v="9f4e4e5e-d356-43d2-abba-0dd407b77b57"/>
    <s v="9218b71c-8289-4238-9a13-38126b1bd1de"/>
    <x v="0"/>
    <x v="2"/>
    <x v="1"/>
    <n v="745"/>
    <x v="13246"/>
    <s v="2 years"/>
    <s v="Rent"/>
    <s v="Debt Consolidation"/>
    <s v="12388.19"/>
    <s v="16.8"/>
    <s v="NA"/>
    <n v="9"/>
    <n v="0"/>
    <n v="90744"/>
    <n v="308132"/>
    <n v="0"/>
    <n v="0"/>
  </r>
  <r>
    <s v="fb897800-0ae7-4364-b866-50832a7f2bcd"/>
    <s v="fd7d6224-283b-4761-8d28-42ea614b19b7"/>
    <x v="0"/>
    <x v="1596"/>
    <x v="0"/>
    <n v="701"/>
    <x v="8173"/>
    <s v="9 years"/>
    <s v="Rent"/>
    <s v="Debt Consolidation"/>
    <s v="21734.1"/>
    <s v="18.2"/>
    <s v="NA"/>
    <n v="13"/>
    <n v="0"/>
    <n v="511100"/>
    <n v="795410"/>
    <n v="0"/>
    <n v="0"/>
  </r>
  <r>
    <s v="3663c939-fdee-46e3-8d93-79f79ab114ce"/>
    <s v="ebca07e1-7af0-4530-8e1e-2e5346bf0a5f"/>
    <x v="1"/>
    <x v="351"/>
    <x v="0"/>
    <n v="698"/>
    <x v="9585"/>
    <s v="1 year"/>
    <s v="Home Mortgage"/>
    <s v="other"/>
    <s v="14554.19"/>
    <s v="30.9"/>
    <s v="1"/>
    <n v="9"/>
    <n v="0"/>
    <n v="128174"/>
    <n v="352506"/>
    <n v="0"/>
    <n v="0"/>
  </r>
  <r>
    <s v="9445f5d4-919a-4c93-b7d0-7b29f9b80245"/>
    <s v="0f2cfe1a-5307-4860-a770-68f1e9d72d85"/>
    <x v="0"/>
    <x v="2"/>
    <x v="0"/>
    <n v="714"/>
    <x v="22744"/>
    <s v="10+ years"/>
    <s v="Home Mortgage"/>
    <s v="Debt Consolidation"/>
    <s v="24193.65"/>
    <s v="18"/>
    <s v="NA"/>
    <n v="15"/>
    <n v="0"/>
    <n v="748714"/>
    <n v="1261920"/>
    <n v="0"/>
    <n v="0"/>
  </r>
  <r>
    <s v="ff8033f9-f183-4c50-b630-b4204a12bc68"/>
    <s v="2c02f943-02a2-455f-ba8a-db064f3e13f4"/>
    <x v="1"/>
    <x v="14568"/>
    <x v="0"/>
    <n v="747"/>
    <x v="16731"/>
    <s v="4 years"/>
    <s v="Rent"/>
    <s v="Debt Consolidation"/>
    <s v="18963.9"/>
    <s v="17"/>
    <s v="NA"/>
    <n v="15"/>
    <n v="0"/>
    <n v="699656"/>
    <n v="1394382"/>
    <n v="0"/>
    <n v="0"/>
  </r>
  <r>
    <s v="3e4b72ba-2d17-4b3a-8e13-a08a308b8f78"/>
    <s v="153819c1-7b7d-42ad-9cc9-c208dbff364d"/>
    <x v="0"/>
    <x v="16532"/>
    <x v="0"/>
    <n v="733"/>
    <x v="22745"/>
    <s v="4 years"/>
    <s v="Home Mortgage"/>
    <s v="Debt Consolidation"/>
    <s v="6756.59"/>
    <s v="11.2"/>
    <s v="NA"/>
    <n v="10"/>
    <n v="0"/>
    <n v="148466"/>
    <n v="201542"/>
    <n v="0"/>
    <n v="0"/>
  </r>
  <r>
    <s v="2c8bbe10-4b6d-4157-8516-1fc2bc7d44d0"/>
    <s v="1bab110a-62f0-444d-8ee6-e69c192c3e7d"/>
    <x v="1"/>
    <x v="16182"/>
    <x v="0"/>
    <n v="729"/>
    <x v="14362"/>
    <s v="10+ years"/>
    <s v="Rent"/>
    <s v="Debt Consolidation"/>
    <s v="17500.14"/>
    <s v="41.3"/>
    <s v="62"/>
    <n v="20"/>
    <n v="0"/>
    <n v="516059"/>
    <n v="1207162"/>
    <n v="0"/>
    <n v="0"/>
  </r>
  <r>
    <s v="d2c20622-020d-48ce-8ec2-b02a515b6745"/>
    <s v="acf4188a-90a2-432a-a8b5-a531bb346ff6"/>
    <x v="1"/>
    <x v="16185"/>
    <x v="1"/>
    <n v="663"/>
    <x v="22746"/>
    <s v="10+ years"/>
    <s v="Rent"/>
    <s v="Business Loan"/>
    <s v="4809.85"/>
    <s v="25"/>
    <s v="NA"/>
    <n v="3"/>
    <n v="0"/>
    <n v="197980"/>
    <n v="311894"/>
    <n v="0"/>
    <n v="0"/>
  </r>
  <r>
    <s v="e4b909eb-0e91-4025-8595-e36603e05cdb"/>
    <s v="c0f60ded-49b5-4750-ad82-1b1d36d13ce4"/>
    <x v="1"/>
    <x v="9574"/>
    <x v="1"/>
    <m/>
    <x v="1"/>
    <s v="9 years"/>
    <s v="Home Mortgage"/>
    <s v="Debt Consolidation"/>
    <s v="71511.82"/>
    <s v="36"/>
    <s v="5"/>
    <n v="15"/>
    <n v="0"/>
    <n v="278388"/>
    <n v="535436"/>
    <n v="0"/>
    <n v="0"/>
  </r>
  <r>
    <s v="b9b7cd35-07dd-4818-b63c-51c74a031290"/>
    <s v="702b2122-b17d-4b6b-9804-df250cd2a210"/>
    <x v="1"/>
    <x v="84"/>
    <x v="0"/>
    <n v="744"/>
    <x v="16910"/>
    <s v="2 years"/>
    <s v="Rent"/>
    <s v="Debt Consolidation"/>
    <s v="4667.16"/>
    <s v="17.1"/>
    <s v="36"/>
    <n v="12"/>
    <n v="0"/>
    <n v="158061"/>
    <n v="633248"/>
    <n v="0"/>
    <n v="0"/>
  </r>
  <r>
    <s v="064c4c94-1dab-4bf9-a149-8ed63915cc70"/>
    <s v="b380db7e-ea85-4892-8d7c-759bd0c26f7c"/>
    <x v="0"/>
    <x v="2910"/>
    <x v="1"/>
    <n v="692"/>
    <x v="2801"/>
    <s v="10+ years"/>
    <s v="Home Mortgage"/>
    <s v="Home Improvements"/>
    <s v="17752.46"/>
    <s v="18"/>
    <s v="NA"/>
    <n v="9"/>
    <n v="1"/>
    <n v="134786"/>
    <n v="216766"/>
    <n v="1"/>
    <n v="0"/>
  </r>
  <r>
    <s v="0e303366-b897-4979-87cc-6817de04ad1e"/>
    <s v="e13c2747-30ef-4f67-a656-50096a36789d"/>
    <x v="0"/>
    <x v="10670"/>
    <x v="0"/>
    <n v="709"/>
    <x v="14460"/>
    <s v="10+ years"/>
    <s v="Home Mortgage"/>
    <s v="other"/>
    <s v="26598.1"/>
    <s v="20.6"/>
    <s v="37"/>
    <n v="10"/>
    <n v="0"/>
    <n v="246088"/>
    <n v="317680"/>
    <n v="0"/>
    <n v="0"/>
  </r>
  <r>
    <s v="8633be60-6e3a-487d-9c8e-0b317c0e54d4"/>
    <s v="8e9f3b26-67dd-4f37-8e51-5073eeeb1543"/>
    <x v="0"/>
    <x v="7951"/>
    <x v="0"/>
    <m/>
    <x v="1"/>
    <s v="&lt; 1 year"/>
    <s v="Rent"/>
    <s v="Debt Consolidation"/>
    <s v="14304.91"/>
    <s v="37.7"/>
    <s v="12"/>
    <n v="23"/>
    <n v="0"/>
    <n v="294329"/>
    <n v="2065470"/>
    <n v="0"/>
    <n v="0"/>
  </r>
  <r>
    <s v="c6a03b5d-ecbf-4242-b0db-94fec264012c"/>
    <s v="ef8caac6-d9a9-4e11-b54e-5e6fbc4d1b13"/>
    <x v="1"/>
    <x v="3990"/>
    <x v="0"/>
    <n v="738"/>
    <x v="22747"/>
    <s v="2 years"/>
    <s v="Rent"/>
    <s v="Debt Consolidation"/>
    <s v="1260.84"/>
    <s v="16.8"/>
    <s v="40"/>
    <n v="10"/>
    <n v="0"/>
    <n v="59071"/>
    <n v="157212"/>
    <n v="0"/>
    <n v="0"/>
  </r>
  <r>
    <s v="232b9577-a0f6-4ef1-93b4-ad83559f81f5"/>
    <s v="2a82f736-5bbd-4ebe-a7dc-17ba44f2b59a"/>
    <x v="0"/>
    <x v="4115"/>
    <x v="0"/>
    <n v="716"/>
    <x v="22748"/>
    <s v="2 years"/>
    <s v="Rent"/>
    <s v="Debt Consolidation"/>
    <s v="10929.75"/>
    <s v="8.5"/>
    <s v="NA"/>
    <n v="8"/>
    <n v="0"/>
    <n v="73093"/>
    <n v="283008"/>
    <n v="0"/>
    <n v="0"/>
  </r>
  <r>
    <s v="657f7092-34f6-416a-8670-4d1306126a96"/>
    <s v="780cc443-7498-4e6e-b6aa-cbde4674e0dc"/>
    <x v="0"/>
    <x v="7981"/>
    <x v="0"/>
    <n v="751"/>
    <x v="8518"/>
    <s v="1 year"/>
    <s v="Home Mortgage"/>
    <s v="Buy a Car"/>
    <s v="11886.21"/>
    <s v="23.3"/>
    <s v="NA"/>
    <n v="7"/>
    <n v="0"/>
    <n v="1134300"/>
    <n v="2091386"/>
    <n v="0"/>
    <n v="0"/>
  </r>
  <r>
    <s v="ce6c3f21-791b-48f9-8196-da43faf7f0d8"/>
    <s v="610d1427-616c-42dc-b473-0ea52ecc70d2"/>
    <x v="1"/>
    <x v="8827"/>
    <x v="0"/>
    <n v="743"/>
    <x v="18684"/>
    <s v="10+ years"/>
    <s v="Home Mortgage"/>
    <s v="Debt Consolidation"/>
    <s v="18020.93"/>
    <s v="20.2"/>
    <s v="NA"/>
    <n v="15"/>
    <n v="0"/>
    <n v="418095"/>
    <n v="1102772"/>
    <n v="0"/>
    <n v="0"/>
  </r>
  <r>
    <s v="67c8ae12-09ce-4189-a7a8-f31ee242c947"/>
    <s v="ea0350c0-e8ed-4a58-a707-159a4dd0dd3e"/>
    <x v="1"/>
    <x v="6668"/>
    <x v="0"/>
    <n v="715"/>
    <x v="1955"/>
    <s v="3 years"/>
    <s v="Rent"/>
    <s v="Debt Consolidation"/>
    <s v="4079.49"/>
    <s v="12.7"/>
    <s v="14"/>
    <n v="20"/>
    <n v="0"/>
    <n v="35663"/>
    <n v="70950"/>
    <n v="0"/>
    <n v="0"/>
  </r>
  <r>
    <s v="9bbc7333-40b1-458f-9aa3-0151d10cb905"/>
    <s v="8f737ee7-ce64-45d6-8d31-c3e69872f09e"/>
    <x v="1"/>
    <x v="12059"/>
    <x v="0"/>
    <n v="703"/>
    <x v="22749"/>
    <s v="&lt; 1 year"/>
    <s v="Rent"/>
    <s v="Debt Consolidation"/>
    <s v="25069.74"/>
    <s v="15.4"/>
    <s v="29"/>
    <n v="16"/>
    <n v="0"/>
    <n v="459078"/>
    <n v="961224"/>
    <n v="0"/>
    <n v="0"/>
  </r>
  <r>
    <s v="bdf3a5e3-b49a-47d6-a0aa-0226ac501761"/>
    <s v="1e06d54e-907d-4f9f-b7aa-fa4ca79e372a"/>
    <x v="1"/>
    <x v="10959"/>
    <x v="0"/>
    <n v="720"/>
    <x v="3833"/>
    <s v="3 years"/>
    <s v="Rent"/>
    <s v="Debt Consolidation"/>
    <s v="18172.17"/>
    <s v="15.4"/>
    <s v="NA"/>
    <n v="16"/>
    <n v="0"/>
    <n v="358169"/>
    <n v="824494"/>
    <n v="0"/>
    <n v="0"/>
  </r>
  <r>
    <s v="04ff0ea0-2b2d-4834-ab90-cbee7fe15e80"/>
    <s v="666fbdad-13e4-40dd-8933-3aa62a5212d1"/>
    <x v="0"/>
    <x v="2051"/>
    <x v="1"/>
    <n v="719"/>
    <x v="18489"/>
    <s v="&lt; 1 year"/>
    <s v="Home Mortgage"/>
    <s v="Debt Consolidation"/>
    <s v="11492.15"/>
    <s v="18.8"/>
    <s v="NA"/>
    <n v="7"/>
    <n v="0"/>
    <n v="223725"/>
    <n v="353386"/>
    <n v="0"/>
    <n v="0"/>
  </r>
  <r>
    <s v="84031075-6947-4022-aa99-c19b217826d3"/>
    <s v="acdef593-0de5-40ce-8178-66e86c7f3ea9"/>
    <x v="0"/>
    <x v="12212"/>
    <x v="0"/>
    <n v="748"/>
    <x v="22750"/>
    <s v="9 years"/>
    <s v="Home Mortgage"/>
    <s v="Debt Consolidation"/>
    <s v="18808.48"/>
    <s v="14.5"/>
    <s v="76"/>
    <n v="25"/>
    <n v="0"/>
    <n v="169594"/>
    <n v="1363736"/>
    <n v="0"/>
    <n v="0"/>
  </r>
  <r>
    <s v="a808d955-316d-458c-8c0e-7d48203b91dc"/>
    <s v="8ec82c4f-9924-4765-9d51-7136893978ed"/>
    <x v="0"/>
    <x v="4300"/>
    <x v="0"/>
    <n v="723"/>
    <x v="14306"/>
    <s v="3 years"/>
    <s v="Rent"/>
    <s v="Debt Consolidation"/>
    <s v="62095.04"/>
    <s v="17.2"/>
    <s v="NA"/>
    <n v="15"/>
    <n v="0"/>
    <n v="1084710"/>
    <n v="1452000"/>
    <n v="0"/>
    <n v="0"/>
  </r>
  <r>
    <s v="6fbfb586-2126-435c-9805-16360cfce9de"/>
    <s v="cef614fc-a715-4d4f-a918-7b11eec366b0"/>
    <x v="0"/>
    <x v="6596"/>
    <x v="0"/>
    <n v="744"/>
    <x v="4341"/>
    <s v="2 years"/>
    <s v="Rent"/>
    <s v="Debt Consolidation"/>
    <s v="12510.36"/>
    <s v="10.5"/>
    <s v="NA"/>
    <n v="19"/>
    <n v="0"/>
    <n v="191691"/>
    <n v="749870"/>
    <n v="0"/>
    <n v="0"/>
  </r>
  <r>
    <s v="a67f68ba-7bbf-4cdb-9a70-516b3eee4f2d"/>
    <s v="ff336314-9831-4b53-8831-1771a3bce9d2"/>
    <x v="0"/>
    <x v="15943"/>
    <x v="0"/>
    <n v="720"/>
    <x v="22751"/>
    <s v="10+ years"/>
    <s v="Home Mortgage"/>
    <s v="Debt Consolidation"/>
    <s v="5409.11"/>
    <s v="10.7"/>
    <s v="NA"/>
    <n v="3"/>
    <n v="0"/>
    <n v="157833"/>
    <n v="219406"/>
    <n v="0"/>
    <n v="0"/>
  </r>
  <r>
    <s v="2541a378-c0d1-4829-b6de-ec3925adfa0e"/>
    <s v="a64811c0-376f-4e84-9ebc-500311f186d0"/>
    <x v="0"/>
    <x v="11055"/>
    <x v="0"/>
    <n v="733"/>
    <x v="22752"/>
    <s v="10+ years"/>
    <s v="Home Mortgage"/>
    <s v="Home Improvements"/>
    <s v="11682.91"/>
    <s v="17.3"/>
    <s v="34"/>
    <n v="10"/>
    <n v="1"/>
    <n v="128630"/>
    <n v="413710"/>
    <n v="1"/>
    <n v="0"/>
  </r>
  <r>
    <s v="97ea133c-4f44-49aa-beda-2ec919a40547"/>
    <s v="4113c5bd-72c9-47d4-b37c-7e77b1a396c9"/>
    <x v="0"/>
    <x v="16533"/>
    <x v="0"/>
    <n v="723"/>
    <x v="22753"/>
    <s v="n/a"/>
    <s v="Rent"/>
    <s v="Debt Consolidation"/>
    <s v="6364.24"/>
    <s v="6.4"/>
    <s v="NA"/>
    <n v="8"/>
    <n v="0"/>
    <n v="182628"/>
    <n v="436018"/>
    <n v="0"/>
    <n v="0"/>
  </r>
  <r>
    <s v="74233f15-2255-4e58-a0ee-f100f583728e"/>
    <s v="bbfcd900-d92e-4cf2-8109-fcaaac4d3326"/>
    <x v="0"/>
    <x v="2"/>
    <x v="0"/>
    <n v="741"/>
    <x v="12738"/>
    <s v="3 years"/>
    <s v="Home Mortgage"/>
    <s v="Debt Consolidation"/>
    <s v="7862.01"/>
    <s v="20.6"/>
    <s v="6"/>
    <n v="6"/>
    <n v="0"/>
    <n v="188632"/>
    <n v="345048"/>
    <n v="0"/>
    <n v="0"/>
  </r>
  <r>
    <s v="608ac7c3-987b-430b-a2f9-6c069d2473e0"/>
    <s v="19d06472-16c5-44af-8b0b-3369404fda3b"/>
    <x v="0"/>
    <x v="638"/>
    <x v="0"/>
    <n v="736"/>
    <x v="15243"/>
    <s v="10+ years"/>
    <s v="Home Mortgage"/>
    <s v="Debt Consolidation"/>
    <s v="11592.47"/>
    <s v="13.5"/>
    <s v="NA"/>
    <n v="12"/>
    <n v="1"/>
    <n v="142652"/>
    <n v="321970"/>
    <n v="1"/>
    <n v="0"/>
  </r>
  <r>
    <s v="71a9ee98-6462-4a33-890f-40b045e7b50f"/>
    <s v="8227ddf1-a234-42d4-8c1a-9bc004e857b9"/>
    <x v="1"/>
    <x v="2087"/>
    <x v="0"/>
    <n v="7150"/>
    <x v="4241"/>
    <s v="2 years"/>
    <s v="Home Mortgage"/>
    <s v="Debt Consolidation"/>
    <s v="25474.63"/>
    <s v="20.2"/>
    <s v="12"/>
    <n v="14"/>
    <n v="0"/>
    <n v="214073"/>
    <n v="612018"/>
    <n v="0"/>
    <n v="0"/>
  </r>
  <r>
    <s v="e6372ddd-ca00-4a0f-97d8-296d1c5c0aca"/>
    <s v="5868343b-f7d4-483e-880a-a469a9e32dd7"/>
    <x v="0"/>
    <x v="7445"/>
    <x v="1"/>
    <n v="672"/>
    <x v="22754"/>
    <s v="1 year"/>
    <s v="Rent"/>
    <s v="Debt Consolidation"/>
    <s v="18433.8"/>
    <s v="32.9"/>
    <s v="NA"/>
    <n v="5"/>
    <n v="0"/>
    <n v="1477478"/>
    <n v="2419758"/>
    <n v="0"/>
    <n v="0"/>
  </r>
  <r>
    <s v="58439af6-65b5-49aa-abf1-6ed29f54a2ef"/>
    <s v="dea0d40d-5164-48a0-bdb7-8fe33a3e281f"/>
    <x v="0"/>
    <x v="16534"/>
    <x v="0"/>
    <n v="735"/>
    <x v="11146"/>
    <s v="7 years"/>
    <s v="Home Mortgage"/>
    <s v="Debt Consolidation"/>
    <s v="18577.63"/>
    <s v="11.1"/>
    <s v="57"/>
    <n v="22"/>
    <n v="0"/>
    <n v="224656"/>
    <n v="1012176"/>
    <n v="0"/>
    <n v="0"/>
  </r>
  <r>
    <s v="0e0d2363-5889-4c05-9dc0-bdc6a8177f6a"/>
    <s v="e9c4c644-84b2-4202-8c4a-cae5ec8a5644"/>
    <x v="0"/>
    <x v="3839"/>
    <x v="0"/>
    <n v="740"/>
    <x v="329"/>
    <s v="10+ years"/>
    <s v="Own Home"/>
    <s v="Debt Consolidation"/>
    <s v="4466.14"/>
    <s v="17.2"/>
    <s v="6"/>
    <n v="20"/>
    <n v="0"/>
    <n v="127946"/>
    <n v="267916"/>
    <n v="0"/>
    <n v="0"/>
  </r>
  <r>
    <s v="dbe7d042-096a-4a4e-b312-d783865693bb"/>
    <s v="f48e70c6-10f8-4b97-9dc8-ebcc1d260924"/>
    <x v="0"/>
    <x v="11579"/>
    <x v="0"/>
    <m/>
    <x v="1"/>
    <s v="10+ years"/>
    <s v="Home Mortgage"/>
    <s v="Debt Consolidation"/>
    <s v="28266.11"/>
    <s v="16.8"/>
    <s v="NA"/>
    <n v="15"/>
    <n v="0"/>
    <n v="352051"/>
    <n v="542080"/>
    <n v="0"/>
    <n v="0"/>
  </r>
  <r>
    <s v="a860e07a-9267-44a6-9673-b6bb0037b00a"/>
    <s v="fda997bb-6033-4328-8b9b-7dbbb1352a39"/>
    <x v="1"/>
    <x v="3842"/>
    <x v="0"/>
    <m/>
    <x v="1"/>
    <s v="10+ years"/>
    <s v="Rent"/>
    <s v="Debt Consolidation"/>
    <s v="11874.24"/>
    <s v="11.6"/>
    <s v="54"/>
    <n v="9"/>
    <n v="0"/>
    <n v="182723"/>
    <n v="591008"/>
    <n v="0"/>
    <n v="0"/>
  </r>
  <r>
    <s v="63583a8c-f2a8-488d-8082-10e34d83e234"/>
    <s v="c00d2c5f-113d-489e-95b8-5f04e54df813"/>
    <x v="0"/>
    <x v="5717"/>
    <x v="0"/>
    <n v="738"/>
    <x v="7356"/>
    <s v="10+ years"/>
    <s v="Own Home"/>
    <s v="Home Improvements"/>
    <s v="40155.93"/>
    <s v="32.5"/>
    <s v="27"/>
    <n v="21"/>
    <n v="0"/>
    <n v="506597"/>
    <n v="1123760"/>
    <n v="0"/>
    <n v="0"/>
  </r>
  <r>
    <s v="f6e08ced-a916-4a74-878c-37b4240799b4"/>
    <s v="cd726136-7f42-42e9-8a25-054b15e4483c"/>
    <x v="0"/>
    <x v="13211"/>
    <x v="1"/>
    <n v="624"/>
    <x v="22755"/>
    <s v="6 years"/>
    <s v="Home Mortgage"/>
    <s v="Debt Consolidation"/>
    <s v="31680.41"/>
    <s v="10.3"/>
    <s v="38"/>
    <n v="15"/>
    <n v="0"/>
    <n v="307971"/>
    <n v="863434"/>
    <n v="0"/>
    <n v="0"/>
  </r>
  <r>
    <s v="fd40702b-def1-4fc8-bd4a-8d3e01291160"/>
    <s v="84fb04a3-c2de-40b9-9903-d661eef940ba"/>
    <x v="0"/>
    <x v="2"/>
    <x v="1"/>
    <n v="693"/>
    <x v="6552"/>
    <s v="2 years"/>
    <s v="Rent"/>
    <s v="Debt Consolidation"/>
    <s v="25442.33"/>
    <s v="16"/>
    <s v="NA"/>
    <n v="9"/>
    <n v="0"/>
    <n v="414770"/>
    <n v="507694"/>
    <n v="0"/>
    <n v="0"/>
  </r>
  <r>
    <s v="66a1dc65-6892-4370-8e67-b65ea555244b"/>
    <s v="1845a752-359e-46d0-a315-ad98dbd2e98d"/>
    <x v="0"/>
    <x v="5190"/>
    <x v="0"/>
    <n v="722"/>
    <x v="9295"/>
    <s v="1 year"/>
    <s v="Home Mortgage"/>
    <s v="Debt Consolidation"/>
    <s v="17981.22"/>
    <s v="18"/>
    <s v="57"/>
    <n v="11"/>
    <n v="0"/>
    <n v="318060"/>
    <n v="490402"/>
    <n v="0"/>
    <n v="0"/>
  </r>
  <r>
    <s v="d90ce694-fdb3-4146-b724-46b91f430ca8"/>
    <s v="7983504d-7333-4a52-991a-eda6e9850658"/>
    <x v="1"/>
    <x v="16535"/>
    <x v="1"/>
    <n v="645"/>
    <x v="3279"/>
    <s v="5 years"/>
    <s v="Home Mortgage"/>
    <s v="Debt Consolidation"/>
    <s v="29350.44"/>
    <s v="16.7"/>
    <s v="22"/>
    <n v="16"/>
    <n v="0"/>
    <n v="528143"/>
    <n v="1432178"/>
    <n v="0"/>
    <n v="0"/>
  </r>
  <r>
    <s v="d5a42179-320b-4ba9-81cd-15f03a305fd1"/>
    <s v="409b4b44-95b4-414e-b43b-33a8c9ef2797"/>
    <x v="0"/>
    <x v="4561"/>
    <x v="1"/>
    <n v="686"/>
    <x v="19295"/>
    <s v="2 years"/>
    <s v="Rent"/>
    <s v="Debt Consolidation"/>
    <s v="14587.06"/>
    <s v="12.4"/>
    <s v="43"/>
    <n v="5"/>
    <n v="0"/>
    <n v="85747"/>
    <n v="135454"/>
    <n v="0"/>
    <n v="0"/>
  </r>
  <r>
    <s v="213a4e2d-87d0-4659-8cf7-349ff11a2ca8"/>
    <s v="101ff6f7-0125-43b4-9f56-7651d27035ed"/>
    <x v="0"/>
    <x v="557"/>
    <x v="0"/>
    <n v="723"/>
    <x v="2114"/>
    <s v="&lt; 1 year"/>
    <s v="Rent"/>
    <s v="Debt Consolidation"/>
    <s v="3509.68"/>
    <s v="12.8"/>
    <s v="NA"/>
    <n v="8"/>
    <n v="0"/>
    <n v="71991"/>
    <n v="139876"/>
    <n v="0"/>
    <n v="0"/>
  </r>
  <r>
    <s v="39748686-cccf-4894-81a2-c4473dac9737"/>
    <s v="93a40370-f57f-42da-92fb-9f6df121e2a8"/>
    <x v="0"/>
    <x v="1627"/>
    <x v="1"/>
    <n v="712"/>
    <x v="22756"/>
    <s v="7 years"/>
    <s v="Own Home"/>
    <s v="Home Improvements"/>
    <s v="23525.8"/>
    <s v="17.3"/>
    <s v="NA"/>
    <n v="13"/>
    <n v="0"/>
    <n v="924464"/>
    <n v="3334650"/>
    <n v="0"/>
    <n v="0"/>
  </r>
  <r>
    <s v="edb44826-48a8-46d8-866b-b78502982831"/>
    <s v="3bdbfe3e-b590-4b2e-b207-e648d4c90e17"/>
    <x v="0"/>
    <x v="16536"/>
    <x v="0"/>
    <n v="734"/>
    <x v="22757"/>
    <s v="5 years"/>
    <s v="Own Home"/>
    <s v="Debt Consolidation"/>
    <s v="15394.94"/>
    <s v="12.4"/>
    <s v="NA"/>
    <n v="4"/>
    <n v="0"/>
    <n v="113221"/>
    <n v="269742"/>
    <n v="0"/>
    <n v="0"/>
  </r>
  <r>
    <s v="4c0d20f1-3e74-4a9a-b66b-4844e3d60b95"/>
    <s v="a6591a4b-c62d-4359-9a12-5491d537f89e"/>
    <x v="0"/>
    <x v="11843"/>
    <x v="0"/>
    <m/>
    <x v="1"/>
    <s v="n/a"/>
    <s v="Home Mortgage"/>
    <s v="Home Improvements"/>
    <s v="13033.62"/>
    <s v="26.4"/>
    <s v="NA"/>
    <n v="10"/>
    <n v="0"/>
    <n v="654721"/>
    <n v="990968"/>
    <n v="0"/>
    <n v="0"/>
  </r>
  <r>
    <s v="8f6a10b6-a96e-4a51-a25c-2f444428f978"/>
    <s v="de8f4a34-a5a7-425e-aa13-e509376180ae"/>
    <x v="0"/>
    <x v="15890"/>
    <x v="1"/>
    <n v="732"/>
    <x v="22758"/>
    <s v="10+ years"/>
    <s v="Home Mortgage"/>
    <s v="Debt Consolidation"/>
    <s v="15752.71"/>
    <s v="16"/>
    <s v="NA"/>
    <n v="9"/>
    <n v="0"/>
    <n v="190817"/>
    <n v="448162"/>
    <n v="0"/>
    <n v="0"/>
  </r>
  <r>
    <s v="045c2d9b-3552-42f5-8d23-af758a033d2b"/>
    <s v="f131dc4c-26d5-4c92-8084-61f469b66821"/>
    <x v="0"/>
    <x v="1723"/>
    <x v="0"/>
    <n v="743"/>
    <x v="1964"/>
    <s v="7 years"/>
    <s v="Home Mortgage"/>
    <s v="Debt Consolidation"/>
    <s v="11381.95"/>
    <s v="11.8"/>
    <s v="NA"/>
    <n v="15"/>
    <n v="0"/>
    <n v="192660"/>
    <n v="232144"/>
    <n v="0"/>
    <n v="0"/>
  </r>
  <r>
    <s v="c051c7c7-e063-4717-b75c-50d2262703fc"/>
    <s v="81503aa3-94d6-4c3d-ba65-e2fc68976d66"/>
    <x v="0"/>
    <x v="16537"/>
    <x v="0"/>
    <n v="715"/>
    <x v="22759"/>
    <s v="n/a"/>
    <s v="Home Mortgage"/>
    <s v="Debt Consolidation"/>
    <s v="13300.76"/>
    <s v="24.5"/>
    <s v="8"/>
    <n v="10"/>
    <n v="1"/>
    <n v="121125"/>
    <n v="295856"/>
    <n v="1"/>
    <n v="0"/>
  </r>
  <r>
    <s v="d8920ea4-a9ea-418b-9f56-2ad614525b69"/>
    <s v="c87bab07-29a4-4845-a901-5e2dbe8fcdf6"/>
    <x v="0"/>
    <x v="16538"/>
    <x v="0"/>
    <n v="654"/>
    <x v="22760"/>
    <s v="&lt; 1 year"/>
    <s v="Rent"/>
    <s v="Business Loan"/>
    <s v="4852.41"/>
    <s v="9.2"/>
    <s v="22"/>
    <n v="6"/>
    <n v="0"/>
    <n v="90535"/>
    <n v="191290"/>
    <n v="0"/>
    <n v="0"/>
  </r>
  <r>
    <s v="7e5ae250-88c4-47ef-8111-66e08e6c4e7b"/>
    <s v="707fbc3d-da8a-4fbc-a006-718b8090de40"/>
    <x v="1"/>
    <x v="8381"/>
    <x v="0"/>
    <n v="691"/>
    <x v="22761"/>
    <s v="10+ years"/>
    <s v="Rent"/>
    <s v="Debt Consolidation"/>
    <s v="13542.06"/>
    <s v="19"/>
    <s v="36"/>
    <n v="13"/>
    <n v="0"/>
    <n v="205466"/>
    <n v="320650"/>
    <n v="0"/>
    <n v="0"/>
  </r>
  <r>
    <s v="338eb8c5-967a-474a-8762-4d923481bfc1"/>
    <s v="ce2ea258-79d6-461f-a044-9f5f80e81a3b"/>
    <x v="1"/>
    <x v="16406"/>
    <x v="0"/>
    <n v="708"/>
    <x v="18290"/>
    <s v="&lt; 1 year"/>
    <s v="Rent"/>
    <s v="Debt Consolidation"/>
    <s v="0"/>
    <s v="8"/>
    <s v="NA"/>
    <n v="4"/>
    <n v="0"/>
    <n v="0"/>
    <n v="0"/>
    <n v="0"/>
    <n v="0"/>
  </r>
  <r>
    <s v="7158c824-0401-457e-b7d5-5c4c5c981cf4"/>
    <s v="b296420b-4304-4ff3-ac9f-1d54263cca65"/>
    <x v="1"/>
    <x v="6715"/>
    <x v="0"/>
    <n v="747"/>
    <x v="5733"/>
    <s v="5 years"/>
    <s v="Rent"/>
    <s v="Debt Consolidation"/>
    <s v="17549.35"/>
    <s v="19.1"/>
    <s v="9"/>
    <n v="7"/>
    <n v="0"/>
    <n v="359974"/>
    <n v="866580"/>
    <n v="0"/>
    <n v="0"/>
  </r>
  <r>
    <s v="c1ad907e-5c84-4a28-9655-45d935462dae"/>
    <s v="adda9c71-5243-4d49-b88c-14048f15bf37"/>
    <x v="0"/>
    <x v="2"/>
    <x v="0"/>
    <n v="740"/>
    <x v="22762"/>
    <s v="1 year"/>
    <s v="Rent"/>
    <s v="Debt Consolidation"/>
    <s v="2871.09"/>
    <s v="34"/>
    <s v="44"/>
    <n v="9"/>
    <n v="0"/>
    <n v="106761"/>
    <n v="502546"/>
    <n v="0"/>
    <n v="0"/>
  </r>
  <r>
    <s v="1f475b5a-fd42-4af6-b2c7-0a2fe24dc4b6"/>
    <s v="1775cebd-c65a-403e-8d3e-903f629c0fbc"/>
    <x v="0"/>
    <x v="7835"/>
    <x v="0"/>
    <n v="739"/>
    <x v="22763"/>
    <s v="10+ years"/>
    <s v="Rent"/>
    <s v="Debt Consolidation"/>
    <s v="11198.98"/>
    <s v="20"/>
    <s v="30"/>
    <n v="7"/>
    <n v="0"/>
    <n v="94734"/>
    <n v="258742"/>
    <n v="0"/>
    <n v="0"/>
  </r>
  <r>
    <s v="b65b8dff-4fcb-4223-b579-bbe5f75bf264"/>
    <s v="21be6227-867b-4a3f-9241-ee84e7c54810"/>
    <x v="0"/>
    <x v="16539"/>
    <x v="0"/>
    <n v="746"/>
    <x v="6894"/>
    <s v="10+ years"/>
    <s v="Own Home"/>
    <s v="Debt Consolidation"/>
    <s v="25489.83"/>
    <s v="17.5"/>
    <s v="NA"/>
    <n v="15"/>
    <n v="0"/>
    <n v="631332"/>
    <n v="1888920"/>
    <n v="0"/>
    <n v="0"/>
  </r>
  <r>
    <s v="2af51518-9e95-4d2c-b1ec-5aeff2eb3ddb"/>
    <s v="444f0307-3172-4961-a3de-d928f2ea033c"/>
    <x v="0"/>
    <x v="16540"/>
    <x v="0"/>
    <n v="736"/>
    <x v="10741"/>
    <s v="n/a"/>
    <s v="Rent"/>
    <s v="other"/>
    <s v="6937.09"/>
    <s v="26.7"/>
    <s v="NA"/>
    <n v="12"/>
    <n v="0"/>
    <n v="383097"/>
    <n v="1567456"/>
    <n v="0"/>
    <n v="0"/>
  </r>
  <r>
    <s v="20f1a8a6-bdbd-4097-a020-93a003effebd"/>
    <s v="02ac68b4-1587-42b2-8be2-0ac9de323002"/>
    <x v="1"/>
    <x v="16541"/>
    <x v="0"/>
    <n v="7370"/>
    <x v="22764"/>
    <s v="6 years"/>
    <s v="Home Mortgage"/>
    <s v="Debt Consolidation"/>
    <s v="35261.15"/>
    <s v="32.8"/>
    <s v="NA"/>
    <n v="14"/>
    <n v="0"/>
    <n v="564224"/>
    <n v="948200"/>
    <n v="0"/>
    <n v="0"/>
  </r>
  <r>
    <s v="42e6c1bc-3b07-48e1-b5b1-6d7916b10f63"/>
    <s v="d189078b-1f40-4a67-9b73-02d7b6429edc"/>
    <x v="1"/>
    <x v="7948"/>
    <x v="0"/>
    <m/>
    <x v="1"/>
    <s v="n/a"/>
    <s v="Rent"/>
    <s v="Debt Consolidation"/>
    <s v="3850.92"/>
    <s v="11.6"/>
    <s v="NA"/>
    <n v="6"/>
    <n v="0"/>
    <n v="124241"/>
    <n v="221320"/>
    <n v="0"/>
    <n v="0"/>
  </r>
  <r>
    <s v="4aaeb135-4d5d-4b25-9fae-a666f6a327b3"/>
    <s v="43c64219-1cae-4fc7-8dc9-b4065eb1b435"/>
    <x v="1"/>
    <x v="4116"/>
    <x v="0"/>
    <n v="7440"/>
    <x v="22765"/>
    <s v="4 years"/>
    <s v="Rent"/>
    <s v="Debt Consolidation"/>
    <s v="22134.43"/>
    <s v="15.8"/>
    <s v="38"/>
    <n v="15"/>
    <n v="0"/>
    <n v="252415"/>
    <n v="403722"/>
    <n v="0"/>
    <n v="0"/>
  </r>
  <r>
    <s v="16139d5c-c600-4eb3-8d96-6f69b0a9a5e2"/>
    <s v="731244da-e37b-40bf-ba35-e98066555471"/>
    <x v="1"/>
    <x v="8549"/>
    <x v="1"/>
    <n v="738"/>
    <x v="22766"/>
    <s v="4 years"/>
    <s v="Own Home"/>
    <s v="Debt Consolidation"/>
    <s v="9075.54"/>
    <s v="21"/>
    <s v="NA"/>
    <n v="16"/>
    <n v="0"/>
    <n v="231382"/>
    <n v="686928"/>
    <n v="0"/>
    <n v="0"/>
  </r>
  <r>
    <s v="b0f6d594-347b-49eb-a16d-080c294b5c96"/>
    <s v="6a3e656a-1196-49a3-bf32-94a16aad3c1a"/>
    <x v="1"/>
    <x v="7368"/>
    <x v="0"/>
    <n v="732"/>
    <x v="18703"/>
    <s v="10+ years"/>
    <s v="Rent"/>
    <s v="Debt Consolidation"/>
    <s v="17670.57"/>
    <s v="17.2"/>
    <s v="NA"/>
    <n v="8"/>
    <n v="0"/>
    <n v="308826"/>
    <n v="389950"/>
    <n v="0"/>
    <n v="0"/>
  </r>
  <r>
    <s v="e559a512-1972-418d-88ed-6b08417d98cd"/>
    <s v="62a6b411-1023-458d-8aa1-cc59904f0ab4"/>
    <x v="1"/>
    <x v="5677"/>
    <x v="1"/>
    <n v="668"/>
    <x v="22767"/>
    <s v="10+ years"/>
    <s v="Rent"/>
    <s v="Debt Consolidation"/>
    <s v="8289.13"/>
    <s v="16"/>
    <s v="NA"/>
    <n v="8"/>
    <n v="0"/>
    <n v="100415"/>
    <n v="141130"/>
    <n v="0"/>
    <n v="0"/>
  </r>
  <r>
    <s v="6c735f5a-3c21-485a-9111-3d324707c031"/>
    <s v="a9357ce0-da02-4be6-8da5-157b5c6db7ff"/>
    <x v="0"/>
    <x v="2"/>
    <x v="0"/>
    <n v="749"/>
    <x v="22768"/>
    <s v="10+ years"/>
    <s v="Home Mortgage"/>
    <s v="Debt Consolidation"/>
    <s v="35117.13"/>
    <s v="17.8"/>
    <s v="NA"/>
    <n v="17"/>
    <n v="0"/>
    <n v="612009"/>
    <n v="3809960"/>
    <n v="0"/>
    <n v="0"/>
  </r>
  <r>
    <s v="088956c8-b783-4f74-8013-54e4899961f4"/>
    <s v="6f8102e3-b4e6-4a9f-99a4-7261122f2790"/>
    <x v="1"/>
    <x v="16542"/>
    <x v="0"/>
    <m/>
    <x v="1"/>
    <s v="3 years"/>
    <s v="Home Mortgage"/>
    <s v="Home Improvements"/>
    <s v="16224.86"/>
    <s v="16.9"/>
    <s v="NA"/>
    <n v="8"/>
    <n v="0"/>
    <n v="74613"/>
    <n v="702416"/>
    <n v="0"/>
    <n v="0"/>
  </r>
  <r>
    <s v="e5ad9fec-e1dd-4934-a5a6-c4dd6c7cedb5"/>
    <s v="b721c519-b1a3-452f-95ab-6fe105822698"/>
    <x v="1"/>
    <x v="16543"/>
    <x v="0"/>
    <n v="745"/>
    <x v="22769"/>
    <s v="2 years"/>
    <s v="Rent"/>
    <s v="Debt Consolidation"/>
    <s v="17106.08"/>
    <s v="10.3"/>
    <s v="NA"/>
    <n v="15"/>
    <n v="0"/>
    <n v="110504"/>
    <n v="254892"/>
    <n v="0"/>
    <n v="0"/>
  </r>
  <r>
    <s v="40fbef84-8c84-4e9e-8c8b-9ecf7382aa50"/>
    <s v="f527aeff-e91d-4304-b61c-779e0697e564"/>
    <x v="0"/>
    <x v="7508"/>
    <x v="1"/>
    <n v="719"/>
    <x v="13086"/>
    <s v="1 year"/>
    <s v="Home Mortgage"/>
    <s v="Home Improvements"/>
    <s v="20897.34"/>
    <s v="12.6"/>
    <s v="NA"/>
    <n v="10"/>
    <n v="0"/>
    <n v="300314"/>
    <n v="398310"/>
    <n v="0"/>
    <n v="0"/>
  </r>
  <r>
    <s v="ecf2530a-ea52-4aa9-8d44-8d63350d923f"/>
    <s v="66521385-a7b9-4b76-8c29-16a7341bbeb2"/>
    <x v="0"/>
    <x v="2763"/>
    <x v="0"/>
    <n v="725"/>
    <x v="22770"/>
    <s v="3 years"/>
    <s v="Rent"/>
    <s v="Business Loan"/>
    <s v="15648.59"/>
    <s v="9.3"/>
    <s v="27"/>
    <n v="10"/>
    <n v="0"/>
    <n v="11191"/>
    <n v="762630"/>
    <n v="0"/>
    <n v="0"/>
  </r>
  <r>
    <s v="03dce113-f135-48f9-a9c5-aa39e04815b9"/>
    <s v="1eddff09-b9a9-49a0-a830-2151aef85204"/>
    <x v="0"/>
    <x v="6275"/>
    <x v="0"/>
    <m/>
    <x v="1"/>
    <s v="3 years"/>
    <s v="Home Mortgage"/>
    <s v="Debt Consolidation"/>
    <s v="15387.15"/>
    <s v="16.6"/>
    <s v="NA"/>
    <n v="9"/>
    <n v="0"/>
    <n v="424612"/>
    <n v="874830"/>
    <n v="0"/>
    <n v="0"/>
  </r>
  <r>
    <s v="1571f69f-7272-4cca-b2a5-e2e854c1f102"/>
    <s v="4305e4fd-4b9e-4e06-9c42-ef434b43062a"/>
    <x v="0"/>
    <x v="12409"/>
    <x v="1"/>
    <m/>
    <x v="1"/>
    <s v="7 years"/>
    <s v="Home Mortgage"/>
    <s v="Debt Consolidation"/>
    <s v="11401.52"/>
    <s v="14.3"/>
    <s v="NA"/>
    <n v="11"/>
    <n v="1"/>
    <n v="157035"/>
    <n v="333014"/>
    <n v="1"/>
    <n v="0"/>
  </r>
  <r>
    <s v="7ac5c148-000d-4c19-8497-b7174d631ce6"/>
    <s v="6711fe9b-de26-47e7-82c6-69f5cc5155e4"/>
    <x v="0"/>
    <x v="9201"/>
    <x v="0"/>
    <n v="750"/>
    <x v="9226"/>
    <s v="5 years"/>
    <s v="Home Mortgage"/>
    <s v="Business Loan"/>
    <s v="25669.57"/>
    <s v="25.8"/>
    <s v="NA"/>
    <n v="11"/>
    <n v="0"/>
    <n v="273068"/>
    <n v="885632"/>
    <n v="0"/>
    <n v="0"/>
  </r>
  <r>
    <s v="8dfe2f52-0fdf-4601-9ab8-f90b58e65274"/>
    <s v="623f9600-049b-4e72-a7d7-e78d4b9ffef2"/>
    <x v="0"/>
    <x v="7956"/>
    <x v="1"/>
    <n v="678"/>
    <x v="12871"/>
    <s v="2 years"/>
    <s v="Home Mortgage"/>
    <s v="Debt Consolidation"/>
    <s v="47153.44"/>
    <s v="12.5"/>
    <s v="51"/>
    <n v="16"/>
    <n v="0"/>
    <n v="441427"/>
    <n v="783926"/>
    <n v="0"/>
    <n v="0"/>
  </r>
  <r>
    <s v="a64fb388-60a1-479f-b0c6-8be65c9a69ec"/>
    <s v="96e7d909-5b51-48b1-93e0-77ef8ff343ab"/>
    <x v="0"/>
    <x v="12838"/>
    <x v="0"/>
    <n v="743"/>
    <x v="22771"/>
    <s v="10+ years"/>
    <s v="Home Mortgage"/>
    <s v="Debt Consolidation"/>
    <s v="32513.37"/>
    <s v="24.5"/>
    <s v="NA"/>
    <n v="11"/>
    <n v="0"/>
    <n v="1542762"/>
    <n v="3841618"/>
    <n v="0"/>
    <n v="0"/>
  </r>
  <r>
    <s v="85180070-a5ef-4e6c-a4a0-c59fc8aa2ffa"/>
    <s v="d7bc8f38-d213-49ca-b9f4-8f9185880211"/>
    <x v="0"/>
    <x v="2"/>
    <x v="0"/>
    <n v="698"/>
    <x v="22772"/>
    <s v="9 years"/>
    <s v="Home Mortgage"/>
    <s v="Debt Consolidation"/>
    <s v="20955.67"/>
    <s v="14"/>
    <s v="NA"/>
    <n v="13"/>
    <n v="0"/>
    <n v="531069"/>
    <n v="858814"/>
    <n v="0"/>
    <n v="0"/>
  </r>
  <r>
    <s v="a29b5a02-d2c2-442a-a33a-7bf303410d18"/>
    <s v="0213637a-0aff-4f8d-af7f-f48cf5532bf8"/>
    <x v="0"/>
    <x v="12816"/>
    <x v="0"/>
    <n v="739"/>
    <x v="1262"/>
    <s v="10+ years"/>
    <s v="Home Mortgage"/>
    <s v="Debt Consolidation"/>
    <s v="18540.58"/>
    <s v="20.6"/>
    <s v="37"/>
    <n v="10"/>
    <n v="0"/>
    <n v="137104"/>
    <n v="265474"/>
    <n v="0"/>
    <n v="0"/>
  </r>
  <r>
    <s v="71b9d52f-565c-4e43-9986-a97b66b57e62"/>
    <s v="e67b08c8-34a2-49e8-ba76-965ac0cd65ab"/>
    <x v="1"/>
    <x v="12419"/>
    <x v="1"/>
    <n v="672"/>
    <x v="22773"/>
    <s v="6 years"/>
    <s v="Home Mortgage"/>
    <s v="Debt Consolidation"/>
    <s v="47007.52"/>
    <s v="27.5"/>
    <s v="NA"/>
    <n v="17"/>
    <n v="0"/>
    <n v="1013783"/>
    <n v="1224036"/>
    <n v="0"/>
    <n v="0"/>
  </r>
  <r>
    <s v="060cd33c-dba9-4fcd-8201-5b6b2cf7c248"/>
    <s v="55434136-65f8-4f27-9693-3a0c3b58d554"/>
    <x v="0"/>
    <x v="8609"/>
    <x v="1"/>
    <n v="706"/>
    <x v="13758"/>
    <s v="7 years"/>
    <s v="Rent"/>
    <s v="Debt Consolidation"/>
    <s v="26465.29"/>
    <s v="13.7"/>
    <s v="NA"/>
    <n v="10"/>
    <n v="0"/>
    <n v="386593"/>
    <n v="496276"/>
    <n v="0"/>
    <n v="0"/>
  </r>
  <r>
    <s v="0917d97b-f65f-4dfc-b22d-a11483067daa"/>
    <s v="df60835d-8c68-4ec9-bc5e-7e3c1c102614"/>
    <x v="1"/>
    <x v="10844"/>
    <x v="0"/>
    <n v="7320"/>
    <x v="22774"/>
    <s v="4 years"/>
    <s v="Rent"/>
    <s v="Debt Consolidation"/>
    <s v="6567.92"/>
    <s v="21.5"/>
    <s v="34"/>
    <n v="6"/>
    <n v="0"/>
    <n v="54055"/>
    <n v="92444"/>
    <n v="0"/>
    <n v="0"/>
  </r>
  <r>
    <s v="8c0a86a5-2911-4f97-abdf-11c8e225754b"/>
    <s v="fa663d95-4683-4c86-849f-8052b67e8781"/>
    <x v="0"/>
    <x v="10726"/>
    <x v="0"/>
    <m/>
    <x v="1"/>
    <s v="4 years"/>
    <s v="Home Mortgage"/>
    <s v="Debt Consolidation"/>
    <s v="6876.86"/>
    <s v="8.9"/>
    <s v="71"/>
    <n v="9"/>
    <n v="0"/>
    <n v="121277"/>
    <n v="254386"/>
    <n v="0"/>
    <n v="0"/>
  </r>
  <r>
    <s v="142938f9-1565-465c-b9e6-d7c17d1eb7b7"/>
    <s v="7bdc0337-4949-4152-83a4-18575c5d1791"/>
    <x v="1"/>
    <x v="9201"/>
    <x v="0"/>
    <n v="729"/>
    <x v="22775"/>
    <s v="5 years"/>
    <s v="Home Mortgage"/>
    <s v="Debt Consolidation"/>
    <s v="16998.35"/>
    <s v="16.4"/>
    <s v="67"/>
    <n v="14"/>
    <n v="0"/>
    <n v="52782"/>
    <n v="118690"/>
    <n v="0"/>
    <n v="0"/>
  </r>
  <r>
    <s v="6f488cc0-2ea9-41f7-a0f0-17e9743928f9"/>
    <s v="02dedefc-77a1-4b4d-be30-a1666dcdad4e"/>
    <x v="0"/>
    <x v="16544"/>
    <x v="0"/>
    <m/>
    <x v="1"/>
    <s v="n/a"/>
    <s v="Home Mortgage"/>
    <s v="Home Improvements"/>
    <s v="22779.48"/>
    <s v="23"/>
    <s v="54"/>
    <n v="9"/>
    <n v="0"/>
    <n v="100054"/>
    <n v="331012"/>
    <n v="0"/>
    <n v="0"/>
  </r>
  <r>
    <s v="7f4d5917-cc40-4d8f-a89c-90d958de9b6f"/>
    <s v="021e26cf-0358-4976-b5ac-ff38f7d4dbac"/>
    <x v="0"/>
    <x v="7818"/>
    <x v="0"/>
    <n v="745"/>
    <x v="19880"/>
    <s v="10+ years"/>
    <s v="Home Mortgage"/>
    <s v="Home Improvements"/>
    <s v="19543.78"/>
    <s v="17.7"/>
    <s v="58"/>
    <n v="8"/>
    <n v="0"/>
    <n v="622687"/>
    <n v="1524314"/>
    <n v="0"/>
    <n v="0"/>
  </r>
  <r>
    <s v="672145f0-7401-4f5f-9266-e336596108df"/>
    <s v="1c3cd27f-a651-429b-8402-027156e671af"/>
    <x v="1"/>
    <x v="16545"/>
    <x v="1"/>
    <n v="724"/>
    <x v="3511"/>
    <s v="&lt; 1 year"/>
    <s v="Home Mortgage"/>
    <s v="Home Improvements"/>
    <s v="20577.19"/>
    <s v="21.8"/>
    <s v="16"/>
    <n v="8"/>
    <n v="0"/>
    <n v="30666"/>
    <n v="102938"/>
    <n v="0"/>
    <n v="0"/>
  </r>
  <r>
    <s v="c64d3c54-acf9-4871-b66b-c62cead5c534"/>
    <s v="41770fb3-26dc-4115-8164-f1df1d199de9"/>
    <x v="0"/>
    <x v="8132"/>
    <x v="0"/>
    <n v="709"/>
    <x v="22776"/>
    <s v="&lt; 1 year"/>
    <s v="Rent"/>
    <s v="Debt Consolidation"/>
    <s v="10472.42"/>
    <s v="12.7"/>
    <s v="3"/>
    <n v="11"/>
    <n v="1"/>
    <n v="0"/>
    <n v="0"/>
    <n v="1"/>
    <n v="0"/>
  </r>
  <r>
    <s v="2e4aabb9-6ebd-4f75-b0a5-de15097a4dd3"/>
    <s v="f2e68761-a9c0-4d12-b49d-9c864d843167"/>
    <x v="0"/>
    <x v="9088"/>
    <x v="0"/>
    <m/>
    <x v="1"/>
    <s v="10+ years"/>
    <s v="Rent"/>
    <s v="Debt Consolidation"/>
    <s v="4575.39"/>
    <s v="19.4"/>
    <s v="38"/>
    <n v="9"/>
    <n v="0"/>
    <n v="170335"/>
    <n v="320694"/>
    <n v="0"/>
    <n v="0"/>
  </r>
  <r>
    <s v="fcff4512-1de1-418f-b37f-8dbb8c47c5d0"/>
    <s v="6380fd83-1c21-4f7c-ba5e-bc3cea4e4c96"/>
    <x v="1"/>
    <x v="16546"/>
    <x v="0"/>
    <n v="738"/>
    <x v="22777"/>
    <s v="3 years"/>
    <s v="Home Mortgage"/>
    <s v="Debt Consolidation"/>
    <s v="14577.18"/>
    <s v="10.8"/>
    <s v="37"/>
    <n v="11"/>
    <n v="0"/>
    <n v="124336"/>
    <n v="587620"/>
    <n v="0"/>
    <n v="0"/>
  </r>
  <r>
    <s v="3a842d56-88e2-4834-a217-31c2c6fb6b10"/>
    <s v="706c99b1-7216-414c-9f7e-ac5bc5504a23"/>
    <x v="0"/>
    <x v="15263"/>
    <x v="1"/>
    <n v="725"/>
    <x v="22778"/>
    <s v="10+ years"/>
    <s v="Home Mortgage"/>
    <s v="Debt Consolidation"/>
    <s v="15761.07"/>
    <s v="13.7"/>
    <s v="4"/>
    <n v="17"/>
    <n v="0"/>
    <n v="325014"/>
    <n v="1358632"/>
    <n v="0"/>
    <n v="0"/>
  </r>
  <r>
    <s v="e3d44562-5262-4094-b4be-b7034481e0dc"/>
    <s v="bbfb1b98-6467-47d8-b24d-ac3bafb3087e"/>
    <x v="0"/>
    <x v="8245"/>
    <x v="0"/>
    <n v="750"/>
    <x v="1961"/>
    <s v="10+ years"/>
    <s v="Home Mortgage"/>
    <s v="Debt Consolidation"/>
    <s v="18420.12"/>
    <s v="18.5"/>
    <s v="NA"/>
    <n v="7"/>
    <n v="0"/>
    <n v="150366"/>
    <n v="223784"/>
    <n v="0"/>
    <n v="0"/>
  </r>
  <r>
    <s v="9ebab3c7-4f32-4b6f-a4db-59f00a770530"/>
    <s v="ff94c917-403d-4a30-943c-4b763d23d3cc"/>
    <x v="0"/>
    <x v="2"/>
    <x v="0"/>
    <n v="728"/>
    <x v="13256"/>
    <s v="&lt; 1 year"/>
    <s v="Rent"/>
    <s v="other"/>
    <s v="30769.17"/>
    <s v="19"/>
    <s v="34"/>
    <n v="7"/>
    <n v="0"/>
    <n v="132069"/>
    <n v="234894"/>
    <n v="0"/>
    <n v="0"/>
  </r>
  <r>
    <s v="3a0c9ecc-221d-4235-8033-99e24acfab53"/>
    <s v="2d0c8386-cbdf-4f34-8ca6-d5f8958c791c"/>
    <x v="0"/>
    <x v="3838"/>
    <x v="0"/>
    <n v="703"/>
    <x v="10345"/>
    <s v="10+ years"/>
    <s v="Home Mortgage"/>
    <s v="Debt Consolidation"/>
    <s v="41573.71"/>
    <s v="24.1"/>
    <s v="74"/>
    <n v="17"/>
    <n v="0"/>
    <n v="662758"/>
    <n v="828740"/>
    <n v="0"/>
    <n v="0"/>
  </r>
  <r>
    <s v="7a286ea0-fe2f-4be5-ae52-7fd0f97b4832"/>
    <s v="c7f105df-ea62-4b79-90a4-e397d4a263b7"/>
    <x v="1"/>
    <x v="5690"/>
    <x v="0"/>
    <n v="726"/>
    <x v="9258"/>
    <s v="n/a"/>
    <s v="Rent"/>
    <s v="Debt Consolidation"/>
    <s v="14943.12"/>
    <s v="8.5"/>
    <s v="NA"/>
    <n v="7"/>
    <n v="0"/>
    <n v="109307"/>
    <n v="348634"/>
    <n v="0"/>
    <n v="0"/>
  </r>
  <r>
    <s v="66a4a684-8dc7-4d7e-b81c-74abd864888f"/>
    <s v="173f2618-7531-4b95-a940-d56504ac5c0c"/>
    <x v="1"/>
    <x v="16547"/>
    <x v="1"/>
    <m/>
    <x v="1"/>
    <s v="2 years"/>
    <s v="Home Mortgage"/>
    <s v="Debt Consolidation"/>
    <s v="28707.86"/>
    <s v="16.4"/>
    <s v="3"/>
    <n v="9"/>
    <n v="0"/>
    <n v="326895"/>
    <n v="508068"/>
    <n v="0"/>
    <n v="0"/>
  </r>
  <r>
    <s v="74e01427-de8c-441f-a788-98587d667dae"/>
    <s v="d7c29a92-97ef-4f76-b57d-70fab71e5eb7"/>
    <x v="0"/>
    <x v="16548"/>
    <x v="1"/>
    <n v="707"/>
    <x v="5372"/>
    <s v="8 years"/>
    <s v="Home Mortgage"/>
    <s v="Debt Consolidation"/>
    <s v="20674.28"/>
    <s v="15.4"/>
    <s v="4"/>
    <n v="12"/>
    <n v="0"/>
    <n v="28386"/>
    <n v="172964"/>
    <n v="0"/>
    <n v="0"/>
  </r>
  <r>
    <s v="083afe0d-1129-417b-be89-1a8c78912ada"/>
    <s v="a22c2a7b-a418-4492-b693-2d056f987a53"/>
    <x v="0"/>
    <x v="2"/>
    <x v="0"/>
    <n v="750"/>
    <x v="22779"/>
    <s v="&lt; 1 year"/>
    <s v="Home Mortgage"/>
    <s v="Debt Consolidation"/>
    <s v="18784.73"/>
    <s v="14.5"/>
    <s v="NA"/>
    <n v="6"/>
    <n v="0"/>
    <n v="265620"/>
    <n v="805156"/>
    <n v="0"/>
    <n v="0"/>
  </r>
  <r>
    <s v="a2d129f9-eecd-4f1b-b3a9-909f0e2c609c"/>
    <s v="2e360640-b56d-4e41-bc62-8082ca64573b"/>
    <x v="0"/>
    <x v="2"/>
    <x v="1"/>
    <n v="744"/>
    <x v="22780"/>
    <s v="2 years"/>
    <s v="Home Mortgage"/>
    <s v="Home Improvements"/>
    <s v="21446.63"/>
    <s v="12"/>
    <s v="NA"/>
    <n v="10"/>
    <n v="0"/>
    <n v="60591"/>
    <n v="291148"/>
    <n v="0"/>
    <n v="0"/>
  </r>
  <r>
    <s v="c9745864-bce6-4487-bddb-126dabb6e9dd"/>
    <s v="5c0da0c7-8b7f-4b68-bf26-04a5b6127b22"/>
    <x v="0"/>
    <x v="2"/>
    <x v="0"/>
    <n v="738"/>
    <x v="22781"/>
    <s v="3 years"/>
    <s v="Own Home"/>
    <s v="Debt Consolidation"/>
    <s v="12634.24"/>
    <s v="27.3"/>
    <s v="9"/>
    <n v="12"/>
    <n v="0"/>
    <n v="467571"/>
    <n v="665918"/>
    <n v="0"/>
    <n v="0"/>
  </r>
  <r>
    <s v="654bbed9-859a-4bf5-a1f5-89eda34555a1"/>
    <s v="c4ec984e-04b6-4a83-b26a-b780135a2a29"/>
    <x v="0"/>
    <x v="13511"/>
    <x v="0"/>
    <n v="750"/>
    <x v="16971"/>
    <s v="10+ years"/>
    <s v="Home Mortgage"/>
    <s v="Debt Consolidation"/>
    <s v="22954.28"/>
    <s v="20.1"/>
    <s v="NA"/>
    <n v="17"/>
    <n v="0"/>
    <n v="643150"/>
    <n v="2541638"/>
    <n v="0"/>
    <n v="0"/>
  </r>
  <r>
    <s v="3079b94c-1d30-41f9-9a36-1fdc2d439d1a"/>
    <s v="76cf9125-66b1-45c8-ac91-ab4ef6248e41"/>
    <x v="0"/>
    <x v="6300"/>
    <x v="0"/>
    <n v="714"/>
    <x v="19734"/>
    <s v="&lt; 1 year"/>
    <s v="Home Mortgage"/>
    <s v="Debt Consolidation"/>
    <s v="5746.74"/>
    <s v="14.9"/>
    <s v="NA"/>
    <n v="8"/>
    <n v="0"/>
    <n v="281827"/>
    <n v="517154"/>
    <n v="0"/>
    <n v="0"/>
  </r>
  <r>
    <s v="d4fbd09d-956a-435e-9c2f-74047db8fbb3"/>
    <s v="1b3a7395-c344-465d-b548-35057ee8443d"/>
    <x v="0"/>
    <x v="4023"/>
    <x v="0"/>
    <n v="718"/>
    <x v="16433"/>
    <s v="5 years"/>
    <s v="Rent"/>
    <s v="Debt Consolidation"/>
    <s v="19117.99"/>
    <s v="15.2"/>
    <s v="NA"/>
    <n v="8"/>
    <n v="0"/>
    <n v="498712"/>
    <n v="601546"/>
    <n v="0"/>
    <n v="0"/>
  </r>
  <r>
    <s v="3ed3c6b1-28cc-4e7e-90e9-d18db7c644ae"/>
    <s v="0beab709-8865-44ec-8f82-bfa5d6a3b1db"/>
    <x v="0"/>
    <x v="2"/>
    <x v="0"/>
    <n v="728"/>
    <x v="12558"/>
    <s v="9 years"/>
    <s v="Home Mortgage"/>
    <s v="Debt Consolidation"/>
    <s v="9254.33"/>
    <s v="16"/>
    <s v="41"/>
    <n v="16"/>
    <n v="0"/>
    <n v="317034"/>
    <n v="897534"/>
    <n v="0"/>
    <n v="0"/>
  </r>
  <r>
    <s v="30ec2dea-ef0d-491e-9299-72f44b4452d3"/>
    <s v="157d30ce-d2d2-43fd-af39-948dde62c2d1"/>
    <x v="0"/>
    <x v="3340"/>
    <x v="0"/>
    <n v="723"/>
    <x v="10331"/>
    <s v="7 years"/>
    <s v="Rent"/>
    <s v="Debt Consolidation"/>
    <s v="7390.43"/>
    <s v="17"/>
    <s v="NA"/>
    <n v="13"/>
    <n v="0"/>
    <n v="247323"/>
    <n v="528352"/>
    <n v="0"/>
    <n v="0"/>
  </r>
  <r>
    <s v="3cab2a5f-9c9d-40e5-9abb-79d06b1d4a4b"/>
    <s v="39dee076-981d-4f2c-b45b-55cdcf740a42"/>
    <x v="0"/>
    <x v="10796"/>
    <x v="0"/>
    <n v="734"/>
    <x v="22782"/>
    <s v="8 years"/>
    <s v="Home Mortgage"/>
    <s v="other"/>
    <s v="14082.8"/>
    <s v="12.5"/>
    <s v="NA"/>
    <n v="10"/>
    <n v="0"/>
    <n v="266247"/>
    <n v="686598"/>
    <n v="0"/>
    <n v="0"/>
  </r>
  <r>
    <s v="f1ece3e6-7dac-411a-878f-183ed949bf93"/>
    <s v="3eb3b8ae-bcd5-42eb-b4bf-8825c82573fc"/>
    <x v="1"/>
    <x v="7562"/>
    <x v="0"/>
    <m/>
    <x v="1"/>
    <s v="2 years"/>
    <s v="Home Mortgage"/>
    <s v="Debt Consolidation"/>
    <s v="6297.93"/>
    <s v="16.7"/>
    <s v="NA"/>
    <n v="6"/>
    <n v="0"/>
    <n v="143146"/>
    <n v="198022"/>
    <n v="0"/>
    <n v="0"/>
  </r>
  <r>
    <s v="6365f0f0-87cb-483d-96ca-d2a0d279fd15"/>
    <s v="21c16919-d6d4-41e8-adc5-791444601072"/>
    <x v="0"/>
    <x v="2861"/>
    <x v="0"/>
    <n v="746"/>
    <x v="22783"/>
    <s v="10+ years"/>
    <s v="Rent"/>
    <s v="other"/>
    <s v="9522.61"/>
    <s v="27.8"/>
    <s v="64"/>
    <n v="9"/>
    <n v="0"/>
    <n v="193116"/>
    <n v="402864"/>
    <n v="0"/>
    <n v="0"/>
  </r>
  <r>
    <s v="dc59e0a5-b704-46f8-b37e-0a0d7995a890"/>
    <s v="73c25e0e-d1b3-4641-b0e3-c78edde022f8"/>
    <x v="0"/>
    <x v="10195"/>
    <x v="0"/>
    <n v="721"/>
    <x v="22386"/>
    <s v="n/a"/>
    <s v="Rent"/>
    <s v="other"/>
    <s v="13200.63"/>
    <s v="12"/>
    <s v="29"/>
    <n v="14"/>
    <n v="1"/>
    <n v="157130"/>
    <n v="326634"/>
    <n v="0"/>
    <n v="1"/>
  </r>
  <r>
    <s v="487f4c55-914d-428b-8373-9925cd3a2fac"/>
    <s v="ec24c01f-a40f-4b39-8732-c8679057e458"/>
    <x v="1"/>
    <x v="16549"/>
    <x v="1"/>
    <n v="706"/>
    <x v="16684"/>
    <s v="8 years"/>
    <s v="Home Mortgage"/>
    <s v="Debt Consolidation"/>
    <s v="22810.26"/>
    <s v="30.1"/>
    <s v="NA"/>
    <n v="10"/>
    <n v="0"/>
    <n v="1374783"/>
    <n v="1901878"/>
    <n v="0"/>
    <n v="0"/>
  </r>
  <r>
    <s v="cdcd9ef7-e5e5-4b0b-a610-5bf343264f92"/>
    <s v="2a5e3fac-fccb-4803-b20e-f206690ca062"/>
    <x v="0"/>
    <x v="2"/>
    <x v="0"/>
    <n v="744"/>
    <x v="22784"/>
    <s v="6 years"/>
    <s v="Rent"/>
    <s v="Debt Consolidation"/>
    <s v="9502.28"/>
    <s v="13.3"/>
    <s v="74"/>
    <n v="15"/>
    <n v="1"/>
    <n v="279718"/>
    <n v="809688"/>
    <n v="1"/>
    <n v="0"/>
  </r>
  <r>
    <s v="1bbfe34f-26ca-4d02-96a3-fc12ac1b4b52"/>
    <s v="1d2c7c95-26a5-4e1c-89f9-702bc45b2a92"/>
    <x v="0"/>
    <x v="9361"/>
    <x v="0"/>
    <m/>
    <x v="1"/>
    <s v="6 years"/>
    <s v="Rent"/>
    <s v="Debt Consolidation"/>
    <s v="23145.61"/>
    <s v="18.9"/>
    <s v="NA"/>
    <n v="19"/>
    <n v="0"/>
    <n v="324083"/>
    <n v="663014"/>
    <n v="0"/>
    <n v="0"/>
  </r>
  <r>
    <s v="ca7da1f9-6757-4893-89a2-9707511a535e"/>
    <s v="c1f30521-f013-4727-b486-fa9923f61fe8"/>
    <x v="0"/>
    <x v="10104"/>
    <x v="0"/>
    <n v="726"/>
    <x v="22785"/>
    <s v="4 years"/>
    <s v="Home Mortgage"/>
    <s v="Debt Consolidation"/>
    <s v="4290.58"/>
    <s v="15.2"/>
    <s v="45"/>
    <n v="7"/>
    <n v="0"/>
    <n v="148580"/>
    <n v="310530"/>
    <n v="0"/>
    <n v="0"/>
  </r>
  <r>
    <s v="91262aef-3e53-4ae9-97d2-289fc771e3a0"/>
    <s v="febd4d2f-4db7-416e-bb5d-bbc2097d019c"/>
    <x v="0"/>
    <x v="16550"/>
    <x v="0"/>
    <n v="740"/>
    <x v="3417"/>
    <s v="&lt; 1 year"/>
    <s v="Home Mortgage"/>
    <s v="Buy a Car"/>
    <s v="3720.2"/>
    <s v="15"/>
    <s v="NA"/>
    <n v="4"/>
    <n v="1"/>
    <n v="7999"/>
    <n v="514646"/>
    <n v="1"/>
    <n v="0"/>
  </r>
  <r>
    <s v="8c8122c8-e0f0-4464-a488-875621dbee55"/>
    <s v="9bb63e5b-b7b3-43c8-aa6b-466e3d9ea9ec"/>
    <x v="1"/>
    <x v="16551"/>
    <x v="1"/>
    <n v="706"/>
    <x v="22786"/>
    <s v="4 years"/>
    <s v="Rent"/>
    <s v="Debt Consolidation"/>
    <s v="27511.24"/>
    <s v="34.5"/>
    <s v="NA"/>
    <n v="11"/>
    <n v="0"/>
    <n v="1018723"/>
    <n v="1752718"/>
    <n v="0"/>
    <n v="0"/>
  </r>
  <r>
    <s v="abe15365-dbf0-418c-a3bf-b1905e66ad9f"/>
    <s v="a30d7b40-2b5d-47b4-aeda-ec10e0d6073b"/>
    <x v="1"/>
    <x v="1650"/>
    <x v="0"/>
    <m/>
    <x v="1"/>
    <s v="1 year"/>
    <s v="Own Home"/>
    <s v="Debt Consolidation"/>
    <s v="4040.73"/>
    <s v="10.1"/>
    <s v="10"/>
    <n v="8"/>
    <n v="0"/>
    <n v="98097"/>
    <n v="300498"/>
    <n v="0"/>
    <n v="0"/>
  </r>
  <r>
    <s v="68645f03-0a83-4f5d-b6ce-b6fdf90f00e1"/>
    <s v="0515684d-7f66-4b58-b823-c4b7d64e8cde"/>
    <x v="0"/>
    <x v="2"/>
    <x v="0"/>
    <n v="742"/>
    <x v="22787"/>
    <s v="5 years"/>
    <s v="Rent"/>
    <s v="Debt Consolidation"/>
    <s v="13516.98"/>
    <s v="8.2"/>
    <s v="NA"/>
    <n v="11"/>
    <n v="0"/>
    <n v="238830"/>
    <n v="484330"/>
    <n v="0"/>
    <n v="0"/>
  </r>
  <r>
    <s v="babc3102-8a03-482c-b82c-020b47a7b2a7"/>
    <s v="44b5953a-2bf1-4c6e-822c-f08b26d49573"/>
    <x v="1"/>
    <x v="8287"/>
    <x v="0"/>
    <n v="7330"/>
    <x v="22144"/>
    <s v="10+ years"/>
    <s v="Rent"/>
    <s v="Debt Consolidation"/>
    <s v="37850.85"/>
    <s v="17.6"/>
    <s v="16"/>
    <n v="21"/>
    <n v="0"/>
    <n v="505400"/>
    <n v="803858"/>
    <n v="0"/>
    <n v="0"/>
  </r>
  <r>
    <s v="161eeb9b-7bc0-4745-8f43-1044414ae4ca"/>
    <s v="840cedee-c528-40ba-8579-a1cb9dd6b6c0"/>
    <x v="0"/>
    <x v="16552"/>
    <x v="0"/>
    <n v="745"/>
    <x v="22788"/>
    <s v="10+ years"/>
    <s v="Own Home"/>
    <s v="Debt Consolidation"/>
    <s v="42101.15"/>
    <s v="14.3"/>
    <s v="NA"/>
    <n v="18"/>
    <n v="0"/>
    <n v="1507194"/>
    <n v="2908642"/>
    <n v="0"/>
    <n v="0"/>
  </r>
  <r>
    <s v="8e92eacf-ab8b-44ad-957d-5134ba00014b"/>
    <s v="a85c19f5-a051-4517-aafc-6eb51939f0a9"/>
    <x v="0"/>
    <x v="7063"/>
    <x v="0"/>
    <m/>
    <x v="1"/>
    <s v="10+ years"/>
    <s v="Own Home"/>
    <s v="Home Improvements"/>
    <s v="14036.44"/>
    <s v="17"/>
    <s v="33"/>
    <n v="21"/>
    <n v="0"/>
    <n v="369094"/>
    <n v="733040"/>
    <n v="0"/>
    <n v="0"/>
  </r>
  <r>
    <s v="cb08f709-421c-4bd1-a651-66fb508d492b"/>
    <s v="8d7ed8de-be95-4013-8dbb-7983eea752da"/>
    <x v="0"/>
    <x v="10016"/>
    <x v="0"/>
    <n v="706"/>
    <x v="15513"/>
    <s v="10+ years"/>
    <s v="Home Mortgage"/>
    <s v="Buy a Car"/>
    <s v="8488.44"/>
    <s v="18.1"/>
    <s v="NA"/>
    <n v="3"/>
    <n v="1"/>
    <n v="12274"/>
    <n v="21802"/>
    <n v="1"/>
    <n v="0"/>
  </r>
  <r>
    <s v="5bbe437f-28c5-4e5a-a70e-43c1da10c1ba"/>
    <s v="73e6fc57-2788-4155-b89e-76f86af9af82"/>
    <x v="1"/>
    <x v="16553"/>
    <x v="0"/>
    <m/>
    <x v="1"/>
    <s v="10+ years"/>
    <s v="Rent"/>
    <s v="Debt Consolidation"/>
    <s v="71364.38"/>
    <s v="20"/>
    <s v="49"/>
    <n v="19"/>
    <n v="0"/>
    <n v="587898"/>
    <n v="913726"/>
    <n v="0"/>
    <n v="0"/>
  </r>
  <r>
    <s v="de80b385-f0bb-4b41-a3ce-2eeeabe28110"/>
    <s v="133ceac8-0930-4453-9659-2b59b9f5bb7a"/>
    <x v="1"/>
    <x v="16554"/>
    <x v="1"/>
    <n v="7170"/>
    <x v="20857"/>
    <s v="7 years"/>
    <s v="Home Mortgage"/>
    <s v="Debt Consolidation"/>
    <s v="12368.05"/>
    <s v="12.8"/>
    <s v="NA"/>
    <n v="8"/>
    <n v="0"/>
    <n v="101726"/>
    <n v="327228"/>
    <n v="0"/>
    <n v="0"/>
  </r>
  <r>
    <s v="f867065e-cf3b-4c48-8769-b043c66143b0"/>
    <s v="847ddc2c-bfcf-4cb4-a024-fd7d058ca8f8"/>
    <x v="0"/>
    <x v="9386"/>
    <x v="0"/>
    <m/>
    <x v="1"/>
    <s v="2 years"/>
    <s v="Rent"/>
    <s v="Debt Consolidation"/>
    <s v="16609.42"/>
    <s v="14.8"/>
    <s v="NA"/>
    <n v="5"/>
    <n v="0"/>
    <n v="233415"/>
    <n v="340384"/>
    <n v="0"/>
    <n v="0"/>
  </r>
  <r>
    <s v="16d2e3cb-ca53-4741-b1ee-4dc6ea39ad32"/>
    <s v="b7d23831-097b-4fa8-b26a-d6b82c2da0be"/>
    <x v="1"/>
    <x v="5124"/>
    <x v="0"/>
    <n v="7060"/>
    <x v="13127"/>
    <s v="1 year"/>
    <s v="Home Mortgage"/>
    <s v="Debt Consolidation"/>
    <s v="18878.4"/>
    <s v="19.7"/>
    <s v="NA"/>
    <n v="5"/>
    <n v="0"/>
    <n v="200507"/>
    <n v="242594"/>
    <n v="0"/>
    <n v="0"/>
  </r>
  <r>
    <s v="6d886797-c219-417d-9849-de991ab94dcd"/>
    <s v="17fd94df-3542-46d5-8ede-381a07fe2131"/>
    <x v="1"/>
    <x v="10067"/>
    <x v="0"/>
    <n v="725"/>
    <x v="5480"/>
    <s v="n/a"/>
    <s v="Home Mortgage"/>
    <s v="Debt Consolidation"/>
    <s v="15407.67"/>
    <s v="15"/>
    <s v="NA"/>
    <n v="4"/>
    <n v="0"/>
    <n v="405973"/>
    <n v="467258"/>
    <n v="0"/>
    <n v="0"/>
  </r>
  <r>
    <s v="2734b896-a2e1-46e8-8160-f6747b6b89ba"/>
    <s v="6cb9e8c7-d34a-4ea3-802e-7be65b231d15"/>
    <x v="0"/>
    <x v="2"/>
    <x v="0"/>
    <n v="749"/>
    <x v="20841"/>
    <s v="6 years"/>
    <s v="Rent"/>
    <s v="Debt Consolidation"/>
    <s v="10643.23"/>
    <s v="19.8"/>
    <s v="NA"/>
    <n v="14"/>
    <n v="0"/>
    <n v="530423"/>
    <n v="1811744"/>
    <n v="0"/>
    <n v="0"/>
  </r>
  <r>
    <s v="5aa63692-13e5-449b-b425-1feee15f68aa"/>
    <s v="ab7c9a25-cb73-42bc-8366-5f6b8cf77bbb"/>
    <x v="0"/>
    <x v="2501"/>
    <x v="0"/>
    <n v="743"/>
    <x v="22789"/>
    <s v="n/a"/>
    <s v="Own Home"/>
    <s v="Debt Consolidation"/>
    <s v="4898.01"/>
    <s v="19.7"/>
    <s v="NA"/>
    <n v="12"/>
    <n v="0"/>
    <n v="114209"/>
    <n v="288728"/>
    <n v="0"/>
    <n v="0"/>
  </r>
  <r>
    <s v="143aee26-13f2-44ed-9ec7-4990ef9a7161"/>
    <s v="8f5c6544-aa83-4fe5-b503-4c50ce5e578f"/>
    <x v="0"/>
    <x v="16555"/>
    <x v="0"/>
    <n v="721"/>
    <x v="6670"/>
    <s v="10+ years"/>
    <s v="Rent"/>
    <s v="Debt Consolidation"/>
    <s v="12855.78"/>
    <s v="10.3"/>
    <s v="NA"/>
    <n v="6"/>
    <n v="1"/>
    <n v="131309"/>
    <n v="194898"/>
    <n v="1"/>
    <n v="0"/>
  </r>
  <r>
    <s v="2885db75-523e-48fc-95b8-4d6cd28531fb"/>
    <s v="dde240cd-493c-4392-8281-f3d2d4a5c253"/>
    <x v="1"/>
    <x v="4639"/>
    <x v="0"/>
    <n v="714"/>
    <x v="22790"/>
    <s v="4 years"/>
    <s v="Rent"/>
    <s v="Buy House"/>
    <s v="14816.96"/>
    <s v="8.9"/>
    <s v="12"/>
    <n v="10"/>
    <n v="0"/>
    <n v="91466"/>
    <n v="197560"/>
    <n v="0"/>
    <n v="0"/>
  </r>
  <r>
    <s v="352f59dd-46a1-41f7-9cb9-a76b3b1162ed"/>
    <s v="2ed8d6b2-1589-435b-8088-28c656804ebb"/>
    <x v="0"/>
    <x v="11753"/>
    <x v="1"/>
    <n v="714"/>
    <x v="622"/>
    <s v="4 years"/>
    <s v="Home Mortgage"/>
    <s v="Debt Consolidation"/>
    <s v="27568.05"/>
    <s v="14.5"/>
    <s v="6"/>
    <n v="19"/>
    <n v="0"/>
    <n v="165680"/>
    <n v="643742"/>
    <n v="0"/>
    <n v="0"/>
  </r>
  <r>
    <s v="0bfa6625-90b3-48c5-8881-88044ed3eeac"/>
    <s v="e99293bf-3245-4244-b2cd-efeefe795108"/>
    <x v="0"/>
    <x v="10854"/>
    <x v="1"/>
    <n v="689"/>
    <x v="22791"/>
    <s v="3 years"/>
    <s v="Home Mortgage"/>
    <s v="Debt Consolidation"/>
    <s v="23049.66"/>
    <s v="28.9"/>
    <s v="NA"/>
    <n v="12"/>
    <n v="0"/>
    <n v="3723563"/>
    <n v="5826348"/>
    <n v="0"/>
    <n v="0"/>
  </r>
  <r>
    <s v="6b675127-d98a-4922-a88f-0a2ff65953fd"/>
    <s v="329ff882-d559-4a45-b5bb-2dc0f65e28b8"/>
    <x v="0"/>
    <x v="962"/>
    <x v="0"/>
    <m/>
    <x v="1"/>
    <s v="&lt; 1 year"/>
    <s v="Home Mortgage"/>
    <s v="Debt Consolidation"/>
    <s v="8748.36"/>
    <s v="21.4"/>
    <s v="39"/>
    <n v="13"/>
    <n v="0"/>
    <n v="144704"/>
    <n v="598378"/>
    <n v="0"/>
    <n v="0"/>
  </r>
  <r>
    <s v="04b32376-66f2-4007-95a7-2a27c4842982"/>
    <s v="2d0113a3-3447-4643-b80e-f12884d0c58b"/>
    <x v="0"/>
    <x v="16556"/>
    <x v="0"/>
    <n v="702"/>
    <x v="22792"/>
    <s v="6 years"/>
    <s v="Rent"/>
    <s v="Debt Consolidation"/>
    <s v="13856.13"/>
    <s v="15.2"/>
    <s v="78"/>
    <n v="6"/>
    <n v="0"/>
    <n v="130853"/>
    <n v="173360"/>
    <n v="0"/>
    <n v="0"/>
  </r>
  <r>
    <s v="b90c5d4c-780b-4d5d-a99a-85765b5e4209"/>
    <s v="3cf80815-d4f0-4525-8d06-80fb5f01188b"/>
    <x v="0"/>
    <x v="5088"/>
    <x v="0"/>
    <n v="717"/>
    <x v="19534"/>
    <s v="10+ years"/>
    <s v="Rent"/>
    <s v="Debt Consolidation"/>
    <s v="4743.92"/>
    <s v="13.6"/>
    <s v="79"/>
    <n v="5"/>
    <n v="0"/>
    <n v="67545"/>
    <n v="139414"/>
    <n v="0"/>
    <n v="0"/>
  </r>
  <r>
    <s v="9604870b-9a49-4e7b-b607-b7cd4fd26212"/>
    <s v="064e91d9-46ef-49c0-901a-d0eabf1483a5"/>
    <x v="1"/>
    <x v="10864"/>
    <x v="0"/>
    <m/>
    <x v="1"/>
    <s v="2 years"/>
    <s v="Rent"/>
    <s v="Debt Consolidation"/>
    <s v="17931.44"/>
    <s v="21.4"/>
    <s v="20"/>
    <n v="18"/>
    <n v="0"/>
    <n v="356497"/>
    <n v="463298"/>
    <n v="0"/>
    <n v="0"/>
  </r>
  <r>
    <s v="7e78dc79-0f4c-4023-978a-b7988bd7908e"/>
    <s v="db1ff70b-f187-4c72-b58b-51771544600c"/>
    <x v="0"/>
    <x v="1883"/>
    <x v="0"/>
    <n v="738"/>
    <x v="9162"/>
    <s v="2 years"/>
    <s v="Own Home"/>
    <s v="Debt Consolidation"/>
    <s v="9452.5"/>
    <s v="10.8"/>
    <s v="80"/>
    <n v="13"/>
    <n v="0"/>
    <n v="154831"/>
    <n v="304370"/>
    <n v="0"/>
    <n v="0"/>
  </r>
  <r>
    <s v="2aadc683-3a62-429d-a4fd-791d151229ae"/>
    <s v="7ed4ff07-25b9-4849-b7ef-f0335c192be1"/>
    <x v="1"/>
    <x v="16557"/>
    <x v="0"/>
    <n v="711"/>
    <x v="2809"/>
    <s v="1 year"/>
    <s v="Home Mortgage"/>
    <s v="Debt Consolidation"/>
    <s v="24200.49"/>
    <s v="17.7"/>
    <s v="NA"/>
    <n v="17"/>
    <n v="0"/>
    <n v="843904"/>
    <n v="1376276"/>
    <n v="0"/>
    <n v="0"/>
  </r>
  <r>
    <s v="da249ec2-5fe8-4de2-9851-e8faafdfcebd"/>
    <s v="fdf962a3-7269-4bc8-a00a-3922afa9e30f"/>
    <x v="1"/>
    <x v="4454"/>
    <x v="1"/>
    <n v="7310"/>
    <x v="3566"/>
    <s v="10+ years"/>
    <s v="Home Mortgage"/>
    <s v="Debt Consolidation"/>
    <s v="18546.28"/>
    <s v="23.8"/>
    <s v="40"/>
    <n v="17"/>
    <n v="1"/>
    <n v="235372"/>
    <n v="582340"/>
    <n v="1"/>
    <n v="0"/>
  </r>
  <r>
    <s v="3a0cc6f5-cc43-4b02-afc3-9c227ed5bb09"/>
    <s v="14764fa9-32ab-4682-ba66-2fd67716abfe"/>
    <x v="0"/>
    <x v="2"/>
    <x v="0"/>
    <n v="747"/>
    <x v="22793"/>
    <s v="2 years"/>
    <s v="Rent"/>
    <s v="Debt Consolidation"/>
    <s v="15051.42"/>
    <s v="17.4"/>
    <s v="74"/>
    <n v="8"/>
    <n v="0"/>
    <n v="287261"/>
    <n v="522962"/>
    <n v="0"/>
    <n v="0"/>
  </r>
  <r>
    <s v="b62d0c2d-eb6b-4a15-97db-9cee10b58b0d"/>
    <s v="ba3c22dc-fe18-4820-900b-29ffa2188234"/>
    <x v="0"/>
    <x v="6210"/>
    <x v="0"/>
    <n v="721"/>
    <x v="6461"/>
    <s v="4 years"/>
    <s v="Home Mortgage"/>
    <s v="Home Improvements"/>
    <s v="6448.98"/>
    <s v="14.6"/>
    <s v="68"/>
    <n v="3"/>
    <n v="1"/>
    <n v="28443"/>
    <n v="131736"/>
    <n v="1"/>
    <n v="0"/>
  </r>
  <r>
    <s v="c1bd30f6-923b-49d7-b591-4365e5c80ebf"/>
    <s v="69a215d6-4342-44a0-8661-823b7bfe687e"/>
    <x v="0"/>
    <x v="2"/>
    <x v="1"/>
    <n v="718"/>
    <x v="4015"/>
    <s v="10+ years"/>
    <s v="Home Mortgage"/>
    <s v="Debt Consolidation"/>
    <s v="21510.66"/>
    <s v="20.6"/>
    <s v="5"/>
    <n v="10"/>
    <n v="0"/>
    <n v="312094"/>
    <n v="704440"/>
    <n v="0"/>
    <n v="0"/>
  </r>
  <r>
    <s v="0c22fac8-94ce-463e-99d0-ee4f1f610f03"/>
    <s v="54ad1e16-196f-4de8-8eff-190bd6107642"/>
    <x v="0"/>
    <x v="9786"/>
    <x v="0"/>
    <n v="737"/>
    <x v="12501"/>
    <s v="8 years"/>
    <s v="Home Mortgage"/>
    <s v="Debt Consolidation"/>
    <s v="19681.34"/>
    <s v="19.7"/>
    <s v="NA"/>
    <n v="11"/>
    <n v="0"/>
    <n v="376637"/>
    <n v="652828"/>
    <n v="0"/>
    <n v="0"/>
  </r>
  <r>
    <s v="44971090-237b-4b7d-94a6-ea8e86e9460f"/>
    <s v="146c26df-138f-4bdb-aa71-06d0415ef173"/>
    <x v="0"/>
    <x v="5882"/>
    <x v="0"/>
    <n v="722"/>
    <x v="6063"/>
    <s v="7 years"/>
    <s v="Rent"/>
    <s v="Debt Consolidation"/>
    <s v="7620.9"/>
    <s v="7.8"/>
    <s v="NA"/>
    <n v="9"/>
    <n v="0"/>
    <n v="233624"/>
    <n v="349052"/>
    <n v="0"/>
    <n v="0"/>
  </r>
  <r>
    <s v="c8becdcc-cc29-4f3e-acb8-c5c05aeb8c44"/>
    <s v="e550bdfc-5f5a-4f58-9aa5-49f337b3b12f"/>
    <x v="0"/>
    <x v="15609"/>
    <x v="1"/>
    <n v="680"/>
    <x v="22794"/>
    <s v="10+ years"/>
    <s v="Home Mortgage"/>
    <s v="Debt Consolidation"/>
    <s v="9993.81"/>
    <s v="42.5"/>
    <s v="79"/>
    <n v="14"/>
    <n v="0"/>
    <n v="535724"/>
    <n v="1044318"/>
    <n v="0"/>
    <n v="0"/>
  </r>
  <r>
    <s v="1fc2baa8-c712-427b-99dd-8f0a5c80c241"/>
    <s v="6a0d334a-5dc8-482f-8fdf-ab357a89ec55"/>
    <x v="0"/>
    <x v="3586"/>
    <x v="1"/>
    <n v="699"/>
    <x v="22489"/>
    <s v="2 years"/>
    <s v="Rent"/>
    <s v="other"/>
    <s v="7899.82"/>
    <s v="15"/>
    <s v="NA"/>
    <n v="7"/>
    <n v="0"/>
    <n v="59869"/>
    <n v="72578"/>
    <n v="0"/>
    <n v="0"/>
  </r>
  <r>
    <s v="9dc43d7e-2895-4ae0-986e-4422334e7c0b"/>
    <s v="16680f31-364b-496c-8225-557c6b15c6ed"/>
    <x v="0"/>
    <x v="12063"/>
    <x v="0"/>
    <n v="699"/>
    <x v="22795"/>
    <s v="2 years"/>
    <s v="Rent"/>
    <s v="Debt Consolidation"/>
    <s v="3333.17"/>
    <s v="20.1"/>
    <s v="22"/>
    <n v="12"/>
    <n v="1"/>
    <n v="21812"/>
    <n v="27984"/>
    <n v="0"/>
    <n v="0"/>
  </r>
  <r>
    <s v="791c8207-0cfa-485c-b6a9-e784767e7477"/>
    <s v="535c20b0-29d6-4b94-a651-58b0928dc535"/>
    <x v="0"/>
    <x v="2308"/>
    <x v="0"/>
    <n v="749"/>
    <x v="22796"/>
    <s v="1 year"/>
    <s v="Rent"/>
    <s v="major_purchase"/>
    <s v="4341.69"/>
    <s v="7.9"/>
    <s v="NA"/>
    <n v="7"/>
    <n v="0"/>
    <n v="12882"/>
    <n v="54846"/>
    <n v="0"/>
    <n v="0"/>
  </r>
  <r>
    <s v="c5736bfd-850d-4c60-b590-8ebffd7f25e6"/>
    <s v="9dc77be7-19ba-42d9-9449-d477a338027b"/>
    <x v="0"/>
    <x v="5730"/>
    <x v="1"/>
    <m/>
    <x v="1"/>
    <s v="1 year"/>
    <s v="Rent"/>
    <s v="Debt Consolidation"/>
    <s v="38995.79"/>
    <s v="25.6"/>
    <s v="48"/>
    <n v="14"/>
    <n v="0"/>
    <n v="876375"/>
    <n v="1215258"/>
    <n v="0"/>
    <n v="0"/>
  </r>
  <r>
    <s v="e6b83189-394a-4c97-982d-49e72f233e3a"/>
    <s v="1e1e2316-add2-4c0d-bb76-f0a11df83932"/>
    <x v="0"/>
    <x v="2"/>
    <x v="0"/>
    <n v="742"/>
    <x v="22797"/>
    <s v="8 years"/>
    <s v="Home Mortgage"/>
    <s v="Debt Consolidation"/>
    <s v="26072.56"/>
    <s v="24.7"/>
    <s v="17"/>
    <n v="9"/>
    <n v="0"/>
    <n v="325850"/>
    <n v="593252"/>
    <n v="0"/>
    <n v="0"/>
  </r>
  <r>
    <s v="b3e86314-a160-41d5-a50f-4184b01a2f27"/>
    <s v="e943eeab-8536-409a-bc16-9bb591bfa7c1"/>
    <x v="0"/>
    <x v="135"/>
    <x v="0"/>
    <n v="662"/>
    <x v="17958"/>
    <s v="10+ years"/>
    <s v="Own Home"/>
    <s v="Debt Consolidation"/>
    <s v="18600.24"/>
    <s v="13.6"/>
    <s v="74"/>
    <n v="9"/>
    <n v="0"/>
    <n v="72846"/>
    <n v="177936"/>
    <n v="0"/>
    <n v="0"/>
  </r>
  <r>
    <s v="27c68ea4-6ccd-4db4-85b6-833c969ee1db"/>
    <s v="f9bc5a56-74c0-4927-9f28-5125700e4c81"/>
    <x v="0"/>
    <x v="7548"/>
    <x v="0"/>
    <n v="742"/>
    <x v="22798"/>
    <s v="7 years"/>
    <s v="Own Home"/>
    <s v="Debt Consolidation"/>
    <s v="23917.58"/>
    <s v="15.8"/>
    <s v="63"/>
    <n v="13"/>
    <n v="0"/>
    <n v="235182"/>
    <n v="623128"/>
    <n v="0"/>
    <n v="0"/>
  </r>
  <r>
    <s v="441f9368-461f-41b0-b6b7-bcfb13ef4f8f"/>
    <s v="e568b47b-7c97-405d-9e18-8f2cd2c91426"/>
    <x v="0"/>
    <x v="2"/>
    <x v="1"/>
    <n v="720"/>
    <x v="8316"/>
    <s v="10+ years"/>
    <s v="Home Mortgage"/>
    <s v="Debt Consolidation"/>
    <s v="23820.68"/>
    <s v="18.9"/>
    <s v="48"/>
    <n v="9"/>
    <n v="0"/>
    <n v="209703"/>
    <n v="274362"/>
    <n v="0"/>
    <n v="0"/>
  </r>
  <r>
    <s v="9cb1f001-22ab-4e07-935f-097bad8268ce"/>
    <s v="9ab192dd-de94-4357-b84e-4830e89def9f"/>
    <x v="0"/>
    <x v="16558"/>
    <x v="0"/>
    <n v="725"/>
    <x v="22799"/>
    <s v="10+ years"/>
    <s v="Rent"/>
    <s v="Debt Consolidation"/>
    <s v="37924.38"/>
    <s v="19"/>
    <s v="NA"/>
    <n v="7"/>
    <n v="0"/>
    <n v="178828"/>
    <n v="510004"/>
    <n v="0"/>
    <n v="0"/>
  </r>
  <r>
    <s v="37719fcd-549c-436d-9513-99a4949688fb"/>
    <s v="6b625c2e-b5b8-4e15-91a3-c3b1668d196f"/>
    <x v="0"/>
    <x v="2"/>
    <x v="0"/>
    <n v="729"/>
    <x v="22800"/>
    <s v="8 years"/>
    <s v="Home Mortgage"/>
    <s v="Debt Consolidation"/>
    <s v="16811.77"/>
    <s v="32.8"/>
    <s v="30"/>
    <n v="8"/>
    <n v="1"/>
    <n v="201533"/>
    <n v="216458"/>
    <n v="0"/>
    <n v="0"/>
  </r>
  <r>
    <s v="adde8a40-c369-4642-9d82-951f04780917"/>
    <s v="b03003fa-04f6-4a3d-a872-6e2efd7e8047"/>
    <x v="0"/>
    <x v="2"/>
    <x v="1"/>
    <n v="732"/>
    <x v="22801"/>
    <s v="4 years"/>
    <s v="Home Mortgage"/>
    <s v="Medical Bills"/>
    <s v="11099.99"/>
    <s v="17.3"/>
    <s v="NA"/>
    <n v="12"/>
    <n v="0"/>
    <n v="1178"/>
    <n v="226490"/>
    <n v="0"/>
    <n v="0"/>
  </r>
  <r>
    <s v="cdb222ee-d5d2-4c61-baba-87ca55edd0d0"/>
    <s v="9b26f309-753f-48f8-91f3-c9aaa67af449"/>
    <x v="0"/>
    <x v="6720"/>
    <x v="1"/>
    <n v="717"/>
    <x v="20741"/>
    <s v="3 years"/>
    <s v="Rent"/>
    <s v="Debt Consolidation"/>
    <s v="11202.97"/>
    <s v="9.2"/>
    <s v="46"/>
    <n v="11"/>
    <n v="0"/>
    <n v="230090"/>
    <n v="304810"/>
    <n v="0"/>
    <n v="0"/>
  </r>
  <r>
    <s v="5e17a1ca-4c4c-42f5-9429-2b862c195fbd"/>
    <s v="c82abcbd-4fdf-4d87-91ca-9170cc7e9a31"/>
    <x v="1"/>
    <x v="10822"/>
    <x v="0"/>
    <n v="742"/>
    <x v="22802"/>
    <s v="10+ years"/>
    <s v="Home Mortgage"/>
    <s v="other"/>
    <s v="13907.24"/>
    <s v="21.1"/>
    <s v="NA"/>
    <n v="12"/>
    <n v="0"/>
    <n v="191710"/>
    <n v="867108"/>
    <n v="0"/>
    <n v="0"/>
  </r>
  <r>
    <s v="186b8de7-55d4-4a02-880a-7ec4814f0a3b"/>
    <s v="d2657e50-a231-4967-9045-53dcb0245708"/>
    <x v="0"/>
    <x v="1633"/>
    <x v="0"/>
    <n v="723"/>
    <x v="5549"/>
    <s v="2 years"/>
    <s v="Home Mortgage"/>
    <s v="Debt Consolidation"/>
    <s v="13902.87"/>
    <s v="20.6"/>
    <s v="4"/>
    <n v="14"/>
    <n v="0"/>
    <n v="350075"/>
    <n v="656986"/>
    <n v="0"/>
    <n v="0"/>
  </r>
  <r>
    <s v="67705377-e205-4d13-bb9a-0464f79f2e65"/>
    <s v="83b763da-89f9-4e77-b6dd-b1c8285ad4b3"/>
    <x v="0"/>
    <x v="8854"/>
    <x v="0"/>
    <m/>
    <x v="1"/>
    <s v="5 years"/>
    <s v="Rent"/>
    <s v="Medical Bills"/>
    <s v="8820.75"/>
    <s v="19.4"/>
    <s v="12"/>
    <n v="3"/>
    <n v="0"/>
    <n v="21432"/>
    <n v="0"/>
    <n v="0"/>
    <n v="0"/>
  </r>
  <r>
    <s v="fc19c344-7dc5-44a1-b364-c62f0a2edfb0"/>
    <s v="da6d5a2c-e4bd-4637-b2c6-af7786ac423d"/>
    <x v="0"/>
    <x v="2929"/>
    <x v="1"/>
    <m/>
    <x v="1"/>
    <s v="5 years"/>
    <s v="Home Mortgage"/>
    <s v="Debt Consolidation"/>
    <s v="28982.79"/>
    <s v="19.7"/>
    <s v="NA"/>
    <n v="12"/>
    <n v="0"/>
    <n v="494646"/>
    <n v="1171258"/>
    <n v="0"/>
    <n v="0"/>
  </r>
  <r>
    <s v="eded9335-4570-45e6-bad9-dc6937127400"/>
    <s v="a538fb5a-09f3-495f-98b1-ff399a92b618"/>
    <x v="0"/>
    <x v="9391"/>
    <x v="0"/>
    <n v="738"/>
    <x v="7540"/>
    <s v="2 years"/>
    <s v="Home Mortgage"/>
    <s v="Debt Consolidation"/>
    <s v="16020.04"/>
    <s v="17.7"/>
    <s v="NA"/>
    <n v="19"/>
    <n v="0"/>
    <n v="467381"/>
    <n v="1244078"/>
    <n v="0"/>
    <n v="0"/>
  </r>
  <r>
    <s v="bd5e0a60-66a2-4d27-b362-30b6af6ec756"/>
    <s v="dace8b80-194b-410d-8eec-5df2afb17310"/>
    <x v="0"/>
    <x v="1210"/>
    <x v="1"/>
    <m/>
    <x v="1"/>
    <s v="1 year"/>
    <s v="Home Mortgage"/>
    <s v="Debt Consolidation"/>
    <s v="24073.95"/>
    <s v="22.5"/>
    <s v="NA"/>
    <n v="14"/>
    <n v="0"/>
    <n v="434606"/>
    <n v="944130"/>
    <n v="0"/>
    <n v="0"/>
  </r>
  <r>
    <s v="685b855a-1a6e-4548-99f9-71aac54b3795"/>
    <s v="294fe9b9-9902-42fa-8b8b-45f7b98c63ff"/>
    <x v="0"/>
    <x v="16559"/>
    <x v="0"/>
    <n v="694"/>
    <x v="22464"/>
    <s v="10+ years"/>
    <s v="Home Mortgage"/>
    <s v="Debt Consolidation"/>
    <s v="34787.1"/>
    <s v="15.4"/>
    <s v="13"/>
    <n v="11"/>
    <n v="0"/>
    <n v="469756"/>
    <n v="691152"/>
    <n v="0"/>
    <n v="0"/>
  </r>
  <r>
    <s v="144c9850-2cf1-4b0c-ba02-4517b95adf42"/>
    <s v="f5b65790-05ce-414a-b72e-e9838eaed8ba"/>
    <x v="1"/>
    <x v="16560"/>
    <x v="0"/>
    <n v="694"/>
    <x v="21995"/>
    <s v="5 years"/>
    <s v="Rent"/>
    <s v="other"/>
    <s v="21560.82"/>
    <s v="17.1"/>
    <s v="40"/>
    <n v="7"/>
    <n v="0"/>
    <n v="132259"/>
    <n v="151624"/>
    <n v="0"/>
    <n v="0"/>
  </r>
  <r>
    <s v="6799e29c-f52d-41ab-b7ce-e657a82963c2"/>
    <s v="78695c68-4a9f-4fcb-9118-277d4f55d038"/>
    <x v="1"/>
    <x v="1551"/>
    <x v="1"/>
    <n v="707"/>
    <x v="1302"/>
    <s v="2 years"/>
    <s v="Rent"/>
    <s v="Debt Consolidation"/>
    <s v="12116.87"/>
    <s v="14.5"/>
    <s v="NA"/>
    <n v="8"/>
    <n v="0"/>
    <n v="132316"/>
    <n v="177936"/>
    <n v="0"/>
    <n v="0"/>
  </r>
  <r>
    <s v="5fe47ab3-10ca-4f46-8501-7e651d534239"/>
    <s v="58457946-5a5b-4b20-8dbb-63b9f90ac047"/>
    <x v="1"/>
    <x v="3529"/>
    <x v="0"/>
    <n v="728"/>
    <x v="22803"/>
    <s v="10+ years"/>
    <s v="Home Mortgage"/>
    <s v="Debt Consolidation"/>
    <s v="38442.89"/>
    <s v="32.7"/>
    <s v="9"/>
    <n v="13"/>
    <n v="0"/>
    <n v="579348"/>
    <n v="835406"/>
    <n v="0"/>
    <n v="0"/>
  </r>
  <r>
    <s v="ebbf9cf8-8ded-4603-8821-7f2063e415fd"/>
    <s v="e1b816d7-53cb-426f-9744-a76478f99f9c"/>
    <x v="0"/>
    <x v="2"/>
    <x v="0"/>
    <n v="746"/>
    <x v="22804"/>
    <s v="4 years"/>
    <s v="Rent"/>
    <s v="Debt Consolidation"/>
    <s v="41210.05"/>
    <s v="20.8"/>
    <s v="17"/>
    <n v="13"/>
    <n v="0"/>
    <n v="842802"/>
    <n v="1709048"/>
    <n v="0"/>
    <n v="0"/>
  </r>
  <r>
    <s v="1e323ea6-82cb-4359-aec2-abe39782f488"/>
    <s v="5fc0572b-5000-4b57-abd9-39a12d6ceb25"/>
    <x v="1"/>
    <x v="8791"/>
    <x v="1"/>
    <n v="721"/>
    <x v="16612"/>
    <s v="9 years"/>
    <s v="Home Mortgage"/>
    <s v="Debt Consolidation"/>
    <s v="37176.73"/>
    <s v="15.4"/>
    <s v="NA"/>
    <n v="12"/>
    <n v="0"/>
    <n v="625271"/>
    <n v="1832886"/>
    <n v="0"/>
    <n v="0"/>
  </r>
  <r>
    <s v="1f072613-3378-4223-a845-b648f421b2ba"/>
    <s v="e5130efc-ae3d-4cc9-96c9-86e9b225f2ff"/>
    <x v="0"/>
    <x v="13691"/>
    <x v="1"/>
    <n v="709"/>
    <x v="8404"/>
    <s v="10+ years"/>
    <s v="Home Mortgage"/>
    <s v="Debt Consolidation"/>
    <s v="14257.03"/>
    <s v="21.4"/>
    <s v="NA"/>
    <n v="6"/>
    <n v="0"/>
    <n v="265544"/>
    <n v="332398"/>
    <n v="0"/>
    <n v="0"/>
  </r>
  <r>
    <s v="e680dd40-882c-4c34-949c-bb008c78e360"/>
    <s v="2900fa29-b380-4842-9c8a-8274ea89e7b6"/>
    <x v="1"/>
    <x v="16561"/>
    <x v="1"/>
    <n v="710"/>
    <x v="5969"/>
    <s v="8 years"/>
    <s v="Rent"/>
    <s v="Debt Consolidation"/>
    <s v="27638.92"/>
    <s v="11.8"/>
    <s v="NA"/>
    <n v="16"/>
    <n v="0"/>
    <n v="200792"/>
    <n v="608608"/>
    <n v="0"/>
    <n v="0"/>
  </r>
  <r>
    <s v="5a659d97-f1a0-4dd7-8af6-448a04ffde28"/>
    <s v="36c52bef-6bb1-4c23-bf07-7fff7d9131f8"/>
    <x v="0"/>
    <x v="2"/>
    <x v="0"/>
    <n v="711"/>
    <x v="22805"/>
    <s v="7 years"/>
    <s v="Own Home"/>
    <s v="Home Improvements"/>
    <s v="28387.71"/>
    <s v="14"/>
    <s v="NA"/>
    <n v="19"/>
    <n v="0"/>
    <n v="120251"/>
    <n v="151514"/>
    <n v="0"/>
    <n v="0"/>
  </r>
  <r>
    <s v="f7225fd9-e3a2-48a6-b86c-ea10cefdc397"/>
    <s v="012d8fdb-e83c-4b30-a806-4fc2b5af8324"/>
    <x v="0"/>
    <x v="2"/>
    <x v="0"/>
    <n v="730"/>
    <x v="22806"/>
    <s v="8 years"/>
    <s v="Rent"/>
    <s v="Debt Consolidation"/>
    <s v="19892.05"/>
    <s v="16.2"/>
    <s v="NA"/>
    <n v="10"/>
    <n v="0"/>
    <n v="221407"/>
    <n v="467808"/>
    <n v="0"/>
    <n v="0"/>
  </r>
  <r>
    <s v="3a554612-ef48-4f55-a5d9-86a7a0e76694"/>
    <s v="ecfec401-95c0-41b3-902d-5d7ba1fcb7ea"/>
    <x v="1"/>
    <x v="7781"/>
    <x v="0"/>
    <n v="745"/>
    <x v="22807"/>
    <s v="10+ years"/>
    <s v="Home Mortgage"/>
    <s v="Debt Consolidation"/>
    <s v="48333.15"/>
    <s v="25.8"/>
    <s v="NA"/>
    <n v="10"/>
    <n v="0"/>
    <n v="914527"/>
    <n v="1089440"/>
    <n v="0"/>
    <n v="0"/>
  </r>
  <r>
    <s v="1c3befa2-bbc2-431e-a713-28ba27738283"/>
    <s v="5b710cfe-1cac-4e4e-81ba-15662d1a88bd"/>
    <x v="0"/>
    <x v="6300"/>
    <x v="0"/>
    <n v="714"/>
    <x v="13214"/>
    <s v="8 years"/>
    <s v="Rent"/>
    <s v="Debt Consolidation"/>
    <s v="15634.53"/>
    <s v="12.9"/>
    <s v="NA"/>
    <n v="8"/>
    <n v="0"/>
    <n v="104994"/>
    <n v="181456"/>
    <n v="0"/>
    <n v="0"/>
  </r>
  <r>
    <s v="37c26220-aab0-49da-9474-2c68b2a16c4a"/>
    <s v="5c258ffa-a906-443d-b3da-1d720f819925"/>
    <x v="0"/>
    <x v="16562"/>
    <x v="1"/>
    <n v="732"/>
    <x v="22808"/>
    <s v="&lt; 1 year"/>
    <s v="Rent"/>
    <s v="other"/>
    <s v="951.33"/>
    <s v="9.9"/>
    <s v="NA"/>
    <n v="4"/>
    <n v="0"/>
    <n v="2755"/>
    <n v="25916"/>
    <n v="0"/>
    <n v="0"/>
  </r>
  <r>
    <s v="6b79022e-6712-41a5-855d-20311ab40d2f"/>
    <s v="85ee2e04-1cd1-428d-a66a-e658f9ea48f7"/>
    <x v="0"/>
    <x v="1148"/>
    <x v="1"/>
    <n v="683"/>
    <x v="1046"/>
    <s v="8 years"/>
    <s v="Home Mortgage"/>
    <s v="Debt Consolidation"/>
    <s v="15648.59"/>
    <s v="9.5"/>
    <s v="73"/>
    <n v="7"/>
    <n v="0"/>
    <n v="75886"/>
    <n v="291962"/>
    <n v="0"/>
    <n v="0"/>
  </r>
  <r>
    <s v="69957e80-7dea-4e28-829d-37685728edd6"/>
    <s v="86951136-bad3-41ba-8f79-655f092174ad"/>
    <x v="0"/>
    <x v="12212"/>
    <x v="0"/>
    <m/>
    <x v="1"/>
    <s v="2 years"/>
    <s v="Rent"/>
    <s v="major_purchase"/>
    <s v="7433.94"/>
    <s v="18.4"/>
    <s v="48"/>
    <n v="14"/>
    <n v="0"/>
    <n v="326306"/>
    <n v="707542"/>
    <n v="0"/>
    <n v="0"/>
  </r>
  <r>
    <s v="7e5481a0-7e58-4be1-8802-a00b5d6c7798"/>
    <s v="5d1e7a53-94db-4341-90d5-0a81b1ed4a16"/>
    <x v="0"/>
    <x v="10016"/>
    <x v="0"/>
    <n v="656"/>
    <x v="20877"/>
    <s v="&lt; 1 year"/>
    <s v="Rent"/>
    <s v="other"/>
    <s v="2744.93"/>
    <s v="16"/>
    <s v="42"/>
    <n v="6"/>
    <n v="0"/>
    <n v="79838"/>
    <n v="309144"/>
    <n v="0"/>
    <n v="0"/>
  </r>
  <r>
    <s v="79ed8303-112d-440e-a0f6-0928d565f8c4"/>
    <s v="b658af64-8e71-452e-be67-aed705fced8d"/>
    <x v="1"/>
    <x v="2487"/>
    <x v="0"/>
    <n v="728"/>
    <x v="6248"/>
    <s v="2 years"/>
    <s v="Home Mortgage"/>
    <s v="Debt Consolidation"/>
    <s v="6970.91"/>
    <s v="21.5"/>
    <s v="36"/>
    <n v="15"/>
    <n v="0"/>
    <n v="344546"/>
    <n v="874874"/>
    <n v="0"/>
    <n v="0"/>
  </r>
  <r>
    <s v="f2e05778-20bc-47ea-a49a-22b7330a3c1d"/>
    <s v="493bca05-73b0-45bb-a6e1-ed3263940a13"/>
    <x v="0"/>
    <x v="8647"/>
    <x v="0"/>
    <n v="717"/>
    <x v="5068"/>
    <s v="1 year"/>
    <s v="Rent"/>
    <s v="Debt Consolidation"/>
    <s v="15386.39"/>
    <s v="12.8"/>
    <s v="37"/>
    <n v="12"/>
    <n v="0"/>
    <n v="173831"/>
    <n v="246642"/>
    <n v="0"/>
    <n v="0"/>
  </r>
  <r>
    <s v="f41d8222-a744-4319-b80d-fcf0854e1cef"/>
    <s v="e1eef4e2-2289-494c-af1a-15aa6d397612"/>
    <x v="0"/>
    <x v="7486"/>
    <x v="1"/>
    <n v="720"/>
    <x v="22809"/>
    <s v="&lt; 1 year"/>
    <s v="Home Mortgage"/>
    <s v="Debt Consolidation"/>
    <s v="10988.65"/>
    <s v="19.8"/>
    <s v="4"/>
    <n v="6"/>
    <n v="0"/>
    <n v="122892"/>
    <n v="314116"/>
    <n v="0"/>
    <n v="0"/>
  </r>
  <r>
    <s v="06a5140a-5fe7-42af-b369-0a53312f4941"/>
    <s v="a21d86de-4f9f-41e5-a158-7ac7ac1d9c9b"/>
    <x v="0"/>
    <x v="3553"/>
    <x v="1"/>
    <n v="724"/>
    <x v="3511"/>
    <s v="3 years"/>
    <s v="Rent"/>
    <s v="Debt Consolidation"/>
    <s v="18249.5"/>
    <s v="10.5"/>
    <s v="NA"/>
    <n v="11"/>
    <n v="0"/>
    <n v="153083"/>
    <n v="418066"/>
    <n v="0"/>
    <n v="0"/>
  </r>
  <r>
    <s v="dbcf3da0-7201-4705-a01d-cbb64b5d8c3d"/>
    <s v="78dc721c-97a9-4a0c-8dcf-6920ee4cdfaf"/>
    <x v="0"/>
    <x v="16563"/>
    <x v="0"/>
    <n v="675"/>
    <x v="22810"/>
    <s v="5 years"/>
    <s v="Rent"/>
    <s v="Debt Consolidation"/>
    <s v="19241.87"/>
    <s v="21"/>
    <s v="58"/>
    <n v="13"/>
    <n v="0"/>
    <n v="123538"/>
    <n v="309606"/>
    <n v="0"/>
    <n v="0"/>
  </r>
  <r>
    <s v="88757876-7398-4a18-bba3-f36a2392a07b"/>
    <s v="f97f747c-4309-4b8d-9e1a-45b1c6b56edd"/>
    <x v="0"/>
    <x v="16564"/>
    <x v="0"/>
    <n v="751"/>
    <x v="18827"/>
    <s v="10+ years"/>
    <s v="Rent"/>
    <s v="other"/>
    <s v="6376.4"/>
    <s v="24.2"/>
    <s v="NA"/>
    <n v="6"/>
    <n v="0"/>
    <n v="190874"/>
    <n v="751740"/>
    <n v="0"/>
    <n v="0"/>
  </r>
  <r>
    <s v="5b112a83-2cf4-48e5-a3b4-4275df76df9d"/>
    <s v="a54c534e-3b66-44f6-8562-3caa8773d1c0"/>
    <x v="0"/>
    <x v="2"/>
    <x v="1"/>
    <n v="731"/>
    <x v="22811"/>
    <s v="n/a"/>
    <s v="Home Mortgage"/>
    <s v="Debt Consolidation"/>
    <s v="6315.22"/>
    <s v="39"/>
    <s v="33"/>
    <n v="8"/>
    <n v="0"/>
    <n v="189259"/>
    <n v="389950"/>
    <n v="0"/>
    <n v="0"/>
  </r>
  <r>
    <s v="89074ec4-6323-4afe-a6d0-0e1aac0eeb7f"/>
    <s v="ab10e32a-c187-4313-b9cd-9e210ce93bdf"/>
    <x v="0"/>
    <x v="2"/>
    <x v="0"/>
    <n v="710"/>
    <x v="768"/>
    <s v="3 years"/>
    <s v="Own Home"/>
    <s v="other"/>
    <s v="8632.08"/>
    <s v="18"/>
    <s v="NA"/>
    <n v="8"/>
    <n v="0"/>
    <n v="72637"/>
    <n v="426976"/>
    <n v="0"/>
    <n v="0"/>
  </r>
  <r>
    <s v="07256f5f-0b9f-499d-ba40-e148e33642bd"/>
    <s v="b5e085c1-5384-4832-b399-59f580046ce5"/>
    <x v="1"/>
    <x v="416"/>
    <x v="0"/>
    <m/>
    <x v="1"/>
    <s v="n/a"/>
    <s v="Home Mortgage"/>
    <s v="Debt Consolidation"/>
    <s v="15355.42"/>
    <s v="40.2"/>
    <s v="NA"/>
    <n v="21"/>
    <n v="0"/>
    <n v="370842"/>
    <n v="4013086"/>
    <n v="0"/>
    <n v="0"/>
  </r>
  <r>
    <s v="3fe21d99-60fe-4b37-a7b8-d15d82245317"/>
    <s v="a5d53d87-e4d4-477d-b328-c9f0adb0792a"/>
    <x v="1"/>
    <x v="16565"/>
    <x v="1"/>
    <n v="6750"/>
    <x v="22812"/>
    <s v="10+ years"/>
    <s v="Home Mortgage"/>
    <s v="Debt Consolidation"/>
    <s v="23861.53"/>
    <s v="15.3"/>
    <s v="61"/>
    <n v="9"/>
    <n v="0"/>
    <n v="108680"/>
    <n v="341022"/>
    <n v="0"/>
    <n v="0"/>
  </r>
  <r>
    <s v="6e0f9991-4ea1-4879-ab83-a6b1ff924ac6"/>
    <s v="c5133945-0030-4f18-9491-59b6819a6108"/>
    <x v="0"/>
    <x v="11910"/>
    <x v="1"/>
    <n v="712"/>
    <x v="22813"/>
    <s v="10+ years"/>
    <s v="Rent"/>
    <s v="Debt Consolidation"/>
    <s v="21112.99"/>
    <s v="21"/>
    <s v="74"/>
    <n v="21"/>
    <n v="0"/>
    <n v="293341"/>
    <n v="696014"/>
    <n v="0"/>
    <n v="0"/>
  </r>
  <r>
    <s v="ab1ad5bc-654a-4103-a8e9-ef21601a5e02"/>
    <s v="c0fd9af4-8553-4003-af18-11b5842416a2"/>
    <x v="0"/>
    <x v="2667"/>
    <x v="0"/>
    <m/>
    <x v="1"/>
    <s v="10+ years"/>
    <s v="Home Mortgage"/>
    <s v="Debt Consolidation"/>
    <s v="5580.87"/>
    <s v="17.2"/>
    <s v="64"/>
    <n v="8"/>
    <n v="0"/>
    <n v="120194"/>
    <n v="213114"/>
    <n v="0"/>
    <n v="0"/>
  </r>
  <r>
    <s v="ccc98c81-2f83-449e-9277-13cbbadd0661"/>
    <s v="be0b708d-6baf-4da8-b207-df6a6f92f727"/>
    <x v="1"/>
    <x v="10988"/>
    <x v="1"/>
    <n v="718"/>
    <x v="22311"/>
    <s v="7 years"/>
    <s v="Own Home"/>
    <s v="Debt Consolidation"/>
    <s v="14304.91"/>
    <s v="9"/>
    <s v="NA"/>
    <n v="11"/>
    <n v="0"/>
    <n v="93499"/>
    <n v="832788"/>
    <n v="0"/>
    <n v="0"/>
  </r>
  <r>
    <s v="ae6711a0-80b7-4ca6-99e7-4977f83d5219"/>
    <s v="7e16dce1-40a0-44e9-9565-c04213d363bd"/>
    <x v="0"/>
    <x v="16566"/>
    <x v="0"/>
    <n v="701"/>
    <x v="5610"/>
    <s v="&lt; 1 year"/>
    <s v="Rent"/>
    <s v="Medical Bills"/>
    <s v="7646.93"/>
    <s v="31"/>
    <s v="14"/>
    <n v="14"/>
    <n v="0"/>
    <n v="148580"/>
    <n v="656634"/>
    <n v="0"/>
    <n v="0"/>
  </r>
  <r>
    <s v="9ea6e525-c3e4-45e3-9cf7-7d327e7ea7d7"/>
    <s v="9a152175-0144-405c-b67f-0aad0610d463"/>
    <x v="1"/>
    <x v="4237"/>
    <x v="0"/>
    <n v="7420"/>
    <x v="12333"/>
    <s v="10+ years"/>
    <s v="Home Mortgage"/>
    <s v="Debt Consolidation"/>
    <s v="7478.21"/>
    <s v="18.4"/>
    <s v="NA"/>
    <n v="6"/>
    <n v="0"/>
    <n v="213161"/>
    <n v="549714"/>
    <n v="0"/>
    <n v="0"/>
  </r>
  <r>
    <s v="26dc83c1-5743-470a-bfd5-3aa0c460c53a"/>
    <s v="9aeade18-9ee3-4d13-8ff0-cc989f9958de"/>
    <x v="0"/>
    <x v="5114"/>
    <x v="0"/>
    <n v="704"/>
    <x v="22814"/>
    <s v="&lt; 1 year"/>
    <s v="Rent"/>
    <s v="Business Loan"/>
    <s v="191.52"/>
    <s v="12.6"/>
    <s v="17"/>
    <n v="3"/>
    <n v="0"/>
    <n v="8360"/>
    <n v="99880"/>
    <n v="0"/>
    <n v="0"/>
  </r>
  <r>
    <s v="9744ba1e-4792-49db-9f60-b3fd4a2042c8"/>
    <s v="3b140076-4087-432b-86ba-d6e49084ad51"/>
    <x v="0"/>
    <x v="2"/>
    <x v="0"/>
    <n v="734"/>
    <x v="4154"/>
    <s v="5 years"/>
    <s v="Home Mortgage"/>
    <s v="Debt Consolidation"/>
    <s v="20856.68"/>
    <s v="9.9"/>
    <s v="NA"/>
    <n v="10"/>
    <n v="0"/>
    <n v="394364"/>
    <n v="598466"/>
    <n v="0"/>
    <n v="0"/>
  </r>
  <r>
    <s v="44b2568e-c429-4039-bd01-af9256891584"/>
    <s v="7068df0b-192a-43a9-9454-269fca7157e7"/>
    <x v="0"/>
    <x v="16567"/>
    <x v="0"/>
    <n v="718"/>
    <x v="22815"/>
    <s v="10+ years"/>
    <s v="Home Mortgage"/>
    <s v="Debt Consolidation"/>
    <s v="22986.96"/>
    <s v="15"/>
    <s v="NA"/>
    <n v="12"/>
    <n v="1"/>
    <n v="70547"/>
    <n v="103378"/>
    <n v="1"/>
    <n v="0"/>
  </r>
  <r>
    <s v="347083c2-5531-4639-995f-f47d4efe99b6"/>
    <s v="abf81867-19d6-46ef-89a5-57bbe6f0c5cf"/>
    <x v="0"/>
    <x v="2"/>
    <x v="1"/>
    <n v="732"/>
    <x v="22816"/>
    <s v="3 years"/>
    <s v="Rent"/>
    <s v="Debt Consolidation"/>
    <s v="6503.7"/>
    <s v="21"/>
    <s v="7"/>
    <n v="6"/>
    <n v="1"/>
    <n v="50445"/>
    <n v="163636"/>
    <n v="1"/>
    <n v="0"/>
  </r>
  <r>
    <s v="46a82f7d-6132-424f-ad7b-c381ea4dcf45"/>
    <s v="13ff6244-af6b-4566-88ac-018f02729d53"/>
    <x v="0"/>
    <x v="8796"/>
    <x v="0"/>
    <n v="734"/>
    <x v="21933"/>
    <s v="n/a"/>
    <s v="Home Mortgage"/>
    <s v="Debt Consolidation"/>
    <s v="13966.52"/>
    <s v="21"/>
    <s v="NA"/>
    <n v="6"/>
    <n v="0"/>
    <n v="176377"/>
    <n v="218658"/>
    <n v="0"/>
    <n v="0"/>
  </r>
  <r>
    <s v="690c4f1c-20b7-4555-aef7-cd6da676f984"/>
    <s v="d3e36dee-1972-474e-bd14-78b9d9f2b86b"/>
    <x v="1"/>
    <x v="16568"/>
    <x v="0"/>
    <n v="707"/>
    <x v="11359"/>
    <s v="2 years"/>
    <s v="Rent"/>
    <s v="Debt Consolidation"/>
    <s v="10301.99"/>
    <s v="13.2"/>
    <s v="NA"/>
    <n v="5"/>
    <n v="0"/>
    <n v="135603"/>
    <n v="230890"/>
    <n v="0"/>
    <n v="0"/>
  </r>
  <r>
    <s v="98d085f8-04f8-4eee-b58b-16d14e31b48b"/>
    <s v="33fc99a1-debe-4dd4-84b5-4567c14f4383"/>
    <x v="0"/>
    <x v="10572"/>
    <x v="0"/>
    <n v="708"/>
    <x v="22817"/>
    <s v="2 years"/>
    <s v="Home Mortgage"/>
    <s v="Debt Consolidation"/>
    <s v="11899.13"/>
    <s v="25"/>
    <s v="30"/>
    <n v="11"/>
    <n v="0"/>
    <n v="137864"/>
    <n v="424578"/>
    <n v="0"/>
    <n v="0"/>
  </r>
  <r>
    <s v="d874a3d6-0f7d-4f47-b1c2-7606ce9dd768"/>
    <s v="9d508e49-1eff-42f8-a06c-ffe155739d7d"/>
    <x v="1"/>
    <x v="3615"/>
    <x v="0"/>
    <n v="726"/>
    <x v="15671"/>
    <s v="10+ years"/>
    <s v="Rent"/>
    <s v="Debt Consolidation"/>
    <s v="33969.72"/>
    <s v="26.7"/>
    <s v="NA"/>
    <n v="11"/>
    <n v="0"/>
    <n v="672581"/>
    <n v="946264"/>
    <n v="0"/>
    <n v="0"/>
  </r>
  <r>
    <s v="b9fa6597-dada-4dfb-a25f-43690570a4aa"/>
    <s v="3094f480-9095-4cb2-bbfa-822342fad6e3"/>
    <x v="0"/>
    <x v="16569"/>
    <x v="0"/>
    <m/>
    <x v="1"/>
    <s v="10+ years"/>
    <s v="Own Home"/>
    <s v="Debt Consolidation"/>
    <s v="20395.74"/>
    <s v="25.4"/>
    <s v="24"/>
    <n v="12"/>
    <n v="0"/>
    <n v="448666"/>
    <n v="809204"/>
    <n v="0"/>
    <n v="0"/>
  </r>
  <r>
    <s v="c5cf9a15-00a0-4b95-bba4-420bff488297"/>
    <s v="3804beca-7793-47b4-aab0-7ae2d862ab1f"/>
    <x v="0"/>
    <x v="9584"/>
    <x v="1"/>
    <n v="649"/>
    <x v="7357"/>
    <s v="2 years"/>
    <s v="Rent"/>
    <s v="Debt Consolidation"/>
    <s v="27999.73"/>
    <s v="14.8"/>
    <s v="NA"/>
    <n v="8"/>
    <n v="0"/>
    <n v="609007"/>
    <n v="750992"/>
    <n v="0"/>
    <n v="0"/>
  </r>
  <r>
    <s v="54c6fb47-5bba-48b3-8943-6374689fcda7"/>
    <s v="0b2ffb22-401b-4869-9ae8-1440cb84a615"/>
    <x v="0"/>
    <x v="2"/>
    <x v="1"/>
    <n v="722"/>
    <x v="7721"/>
    <s v="10+ years"/>
    <s v="Home Mortgage"/>
    <s v="Debt Consolidation"/>
    <s v="32228.18"/>
    <s v="31.8"/>
    <s v="NA"/>
    <n v="23"/>
    <n v="0"/>
    <n v="276697"/>
    <n v="1713316"/>
    <n v="0"/>
    <n v="0"/>
  </r>
  <r>
    <s v="0f8ab221-56d7-4ae4-bca0-7b434f491f9d"/>
    <s v="f4dd4b84-1cb4-4896-9afa-d76289b128d0"/>
    <x v="1"/>
    <x v="9472"/>
    <x v="1"/>
    <m/>
    <x v="1"/>
    <s v="9 years"/>
    <s v="Rent"/>
    <s v="Debt Consolidation"/>
    <s v="5637.87"/>
    <s v="13.6"/>
    <s v="NA"/>
    <n v="6"/>
    <n v="0"/>
    <n v="164084"/>
    <n v="248358"/>
    <n v="0"/>
    <n v="0"/>
  </r>
  <r>
    <s v="169e6302-4505-4e5f-95f3-9f36eff4d75b"/>
    <s v="a8b2433b-faa7-40df-a45f-c6e7feff1035"/>
    <x v="0"/>
    <x v="1787"/>
    <x v="0"/>
    <n v="732"/>
    <x v="6672"/>
    <s v="&lt; 1 year"/>
    <s v="Rent"/>
    <s v="Debt Consolidation"/>
    <s v="1939.52"/>
    <s v="12.9"/>
    <s v="NA"/>
    <n v="3"/>
    <n v="0"/>
    <n v="73549"/>
    <n v="640332"/>
    <n v="0"/>
    <n v="0"/>
  </r>
  <r>
    <s v="63008bbe-8856-49d5-ae24-a8e23607d28e"/>
    <s v="e2afb972-f08f-4bf4-b6ea-8a7e0e2a6cf2"/>
    <x v="0"/>
    <x v="6386"/>
    <x v="0"/>
    <n v="738"/>
    <x v="19608"/>
    <s v="2 years"/>
    <s v="Rent"/>
    <s v="Debt Consolidation"/>
    <s v="5487.96"/>
    <s v="13.5"/>
    <s v="NA"/>
    <n v="9"/>
    <n v="0"/>
    <n v="102923"/>
    <n v="230098"/>
    <n v="0"/>
    <n v="0"/>
  </r>
  <r>
    <s v="f3efc899-a960-4f3e-824c-d976df47e4ad"/>
    <s v="cc05d658-1913-4848-b4be-4924390dde5a"/>
    <x v="1"/>
    <x v="11321"/>
    <x v="1"/>
    <n v="7110"/>
    <x v="22818"/>
    <s v="1 year"/>
    <s v="Home Mortgage"/>
    <s v="Debt Consolidation"/>
    <s v="9887.03"/>
    <s v="27.9"/>
    <s v="NA"/>
    <n v="1"/>
    <n v="0"/>
    <n v="0"/>
    <n v="0"/>
    <n v="0"/>
    <n v="0"/>
  </r>
  <r>
    <s v="1f626f88-53b1-470d-9223-7a631e7c2911"/>
    <s v="e2814d67-82ee-4655-ab5b-cc723075e924"/>
    <x v="0"/>
    <x v="16570"/>
    <x v="0"/>
    <m/>
    <x v="1"/>
    <s v="4 years"/>
    <s v="Rent"/>
    <s v="Debt Consolidation"/>
    <s v="10416.94"/>
    <s v="16.8"/>
    <s v="NA"/>
    <n v="5"/>
    <n v="0"/>
    <n v="184642"/>
    <n v="446358"/>
    <n v="0"/>
    <n v="0"/>
  </r>
  <r>
    <s v="56f3e8c6-d01f-4f91-b110-8f70d695fcdd"/>
    <s v="ce963211-9533-460c-b817-9db93971bd21"/>
    <x v="0"/>
    <x v="633"/>
    <x v="0"/>
    <n v="718"/>
    <x v="2849"/>
    <s v="8 years"/>
    <s v="Own Home"/>
    <s v="Debt Consolidation"/>
    <s v="25628.91"/>
    <s v="14"/>
    <s v="NA"/>
    <n v="14"/>
    <n v="0"/>
    <n v="1194625"/>
    <n v="2639780"/>
    <n v="0"/>
    <n v="0"/>
  </r>
  <r>
    <s v="54edb1e3-ebc9-4aa4-82f2-36490f2f5e13"/>
    <s v="58101319-c32b-4cd9-b6fc-ad3d698e0ad5"/>
    <x v="0"/>
    <x v="2"/>
    <x v="0"/>
    <n v="747"/>
    <x v="12902"/>
    <s v="10+ years"/>
    <s v="Rent"/>
    <s v="Debt Consolidation"/>
    <s v="15538.2"/>
    <s v="19.7"/>
    <s v="4"/>
    <n v="12"/>
    <n v="0"/>
    <n v="120023"/>
    <n v="312290"/>
    <n v="0"/>
    <n v="0"/>
  </r>
  <r>
    <s v="615d2996-e3fd-4328-8fd0-289dcbf37fa0"/>
    <s v="5d26169c-0ff9-4a77-a99c-4af96fa0f0c6"/>
    <x v="0"/>
    <x v="9620"/>
    <x v="0"/>
    <m/>
    <x v="1"/>
    <s v="9 years"/>
    <s v="Home Mortgage"/>
    <s v="Debt Consolidation"/>
    <s v="13967.85"/>
    <s v="24.3"/>
    <s v="18"/>
    <n v="8"/>
    <n v="0"/>
    <n v="264556"/>
    <n v="487784"/>
    <n v="0"/>
    <n v="0"/>
  </r>
  <r>
    <s v="176d06b0-3c08-4867-ae72-1da0ce5f9126"/>
    <s v="1e3390b0-a1ff-4575-8147-e1f575b48787"/>
    <x v="0"/>
    <x v="5277"/>
    <x v="0"/>
    <n v="716"/>
    <x v="10905"/>
    <s v="7 years"/>
    <s v="Rent"/>
    <s v="Debt Consolidation"/>
    <s v="11810.78"/>
    <s v="18.6"/>
    <s v="NA"/>
    <n v="7"/>
    <n v="0"/>
    <n v="252529"/>
    <n v="316096"/>
    <n v="0"/>
    <n v="0"/>
  </r>
  <r>
    <s v="1b32488a-4a1e-411c-8cf9-a30ec2e5ffac"/>
    <s v="4d8398f5-cbb0-498e-a4d2-06b334f9ba85"/>
    <x v="0"/>
    <x v="16571"/>
    <x v="0"/>
    <n v="707"/>
    <x v="22819"/>
    <s v="&lt; 1 year"/>
    <s v="Rent"/>
    <s v="other"/>
    <s v="7675.05"/>
    <s v="17.6"/>
    <s v="49"/>
    <n v="3"/>
    <n v="0"/>
    <n v="83030"/>
    <n v="98714"/>
    <n v="0"/>
    <n v="0"/>
  </r>
  <r>
    <s v="4a3f736e-4b47-49bc-be2a-8df8a7488378"/>
    <s v="b390424a-5d79-45c1-a4af-0f31fcf2d514"/>
    <x v="0"/>
    <x v="9634"/>
    <x v="0"/>
    <n v="713"/>
    <x v="10572"/>
    <s v="1 year"/>
    <s v="Home Mortgage"/>
    <s v="Home Improvements"/>
    <s v="8620.68"/>
    <s v="8.9"/>
    <s v="NA"/>
    <n v="11"/>
    <n v="0"/>
    <n v="310232"/>
    <n v="545930"/>
    <n v="0"/>
    <n v="0"/>
  </r>
  <r>
    <s v="5ca83a82-e798-4107-8616-2378162eb403"/>
    <s v="5d8e5586-b9f2-4260-a361-27d070264986"/>
    <x v="0"/>
    <x v="4736"/>
    <x v="0"/>
    <n v="711"/>
    <x v="22820"/>
    <s v="3 years"/>
    <s v="Home Mortgage"/>
    <s v="Debt Consolidation"/>
    <s v="2292.35"/>
    <s v="17.3"/>
    <s v="2"/>
    <n v="13"/>
    <n v="0"/>
    <n v="32927"/>
    <n v="91014"/>
    <n v="0"/>
    <n v="0"/>
  </r>
  <r>
    <s v="eddf8ba1-3d81-4310-9d29-6e8921827fa3"/>
    <s v="61aade26-5049-4d41-8cd3-67c811fbadf5"/>
    <x v="1"/>
    <x v="8260"/>
    <x v="0"/>
    <m/>
    <x v="1"/>
    <s v="2 years"/>
    <s v="Home Mortgage"/>
    <s v="Debt Consolidation"/>
    <s v="37271.54"/>
    <s v="27.2"/>
    <s v="NA"/>
    <n v="10"/>
    <n v="0"/>
    <n v="334248"/>
    <n v="432894"/>
    <n v="0"/>
    <n v="0"/>
  </r>
  <r>
    <s v="9cda212f-3432-4064-96c6-9d5349bff310"/>
    <s v="a2809866-780c-4f08-b8d1-9c263c9f027b"/>
    <x v="1"/>
    <x v="4905"/>
    <x v="1"/>
    <n v="701"/>
    <x v="10334"/>
    <s v="10+ years"/>
    <s v="Rent"/>
    <s v="Debt Consolidation"/>
    <s v="13918.64"/>
    <s v="18.1"/>
    <s v="50"/>
    <n v="9"/>
    <n v="0"/>
    <n v="281979"/>
    <n v="568810"/>
    <n v="0"/>
    <n v="0"/>
  </r>
  <r>
    <s v="31e56167-b16b-4c24-8b48-91af36a0320e"/>
    <s v="7cb67094-3605-4a5e-a5cd-96770dcb7be2"/>
    <x v="0"/>
    <x v="16572"/>
    <x v="1"/>
    <n v="705"/>
    <x v="22821"/>
    <s v="3 years"/>
    <s v="Rent"/>
    <s v="Debt Consolidation"/>
    <s v="18770.67"/>
    <s v="15.4"/>
    <s v="29"/>
    <n v="12"/>
    <n v="0"/>
    <n v="87723"/>
    <n v="268730"/>
    <n v="0"/>
    <n v="0"/>
  </r>
  <r>
    <s v="a00fa058-db47-43d0-8f17-4029c3258bb6"/>
    <s v="0cade9f4-8a90-4d4b-8c3d-f0635a32afa0"/>
    <x v="0"/>
    <x v="16573"/>
    <x v="0"/>
    <n v="744"/>
    <x v="22822"/>
    <s v="4 years"/>
    <s v="Rent"/>
    <s v="Debt Consolidation"/>
    <s v="4987.5"/>
    <s v="19.1"/>
    <s v="NA"/>
    <n v="4"/>
    <n v="0"/>
    <n v="102372"/>
    <n v="179872"/>
    <n v="0"/>
    <n v="0"/>
  </r>
  <r>
    <s v="846b01b5-86c4-475a-9ac9-fc36d083afa9"/>
    <s v="31673f2d-c29e-4e57-9447-bd392e17b473"/>
    <x v="0"/>
    <x v="2708"/>
    <x v="1"/>
    <m/>
    <x v="1"/>
    <s v="10+ years"/>
    <s v="Home Mortgage"/>
    <s v="Home Improvements"/>
    <s v="6774.64"/>
    <s v="19.9"/>
    <s v="41"/>
    <n v="7"/>
    <n v="1"/>
    <n v="22686"/>
    <n v="93786"/>
    <n v="1"/>
    <n v="0"/>
  </r>
  <r>
    <s v="93d4611b-6cfe-4ca0-a488-eefd4eda1209"/>
    <s v="7a4edbf6-7381-41d6-aa9e-b70897d30699"/>
    <x v="0"/>
    <x v="7852"/>
    <x v="0"/>
    <m/>
    <x v="1"/>
    <s v="6 years"/>
    <s v="Home Mortgage"/>
    <s v="Debt Consolidation"/>
    <s v="14103.7"/>
    <s v="19.4"/>
    <s v="38"/>
    <n v="12"/>
    <n v="0"/>
    <n v="70642"/>
    <n v="190234"/>
    <n v="0"/>
    <n v="0"/>
  </r>
  <r>
    <s v="5214c69a-23ff-4e04-93e3-c0aa5d1d77aa"/>
    <s v="a65270a6-842d-4b4f-843a-0e02b0dc2543"/>
    <x v="0"/>
    <x v="1720"/>
    <x v="0"/>
    <n v="726"/>
    <x v="17773"/>
    <s v="5 years"/>
    <s v="Rent"/>
    <s v="Debt Consolidation"/>
    <s v="19424.65"/>
    <s v="16.4"/>
    <s v="NA"/>
    <n v="22"/>
    <n v="0"/>
    <n v="243656"/>
    <n v="525382"/>
    <n v="0"/>
    <n v="0"/>
  </r>
  <r>
    <s v="147d0b73-2a2c-4b52-86fb-b75f87f6bdbe"/>
    <s v="0dda2ee1-74a0-4157-b9ce-e7c650be7305"/>
    <x v="0"/>
    <x v="16574"/>
    <x v="1"/>
    <n v="693"/>
    <x v="22823"/>
    <s v="4 years"/>
    <s v="Home Mortgage"/>
    <s v="Debt Consolidation"/>
    <s v="22344.38"/>
    <s v="20.2"/>
    <s v="75"/>
    <n v="7"/>
    <n v="0"/>
    <n v="226024"/>
    <n v="408276"/>
    <n v="0"/>
    <n v="0"/>
  </r>
  <r>
    <s v="b5d4482b-daa2-4f82-ac4f-9fc994c14552"/>
    <s v="8d551895-53c9-49c9-b03b-5948249e5ea8"/>
    <x v="0"/>
    <x v="3374"/>
    <x v="0"/>
    <m/>
    <x v="1"/>
    <s v="&lt; 1 year"/>
    <s v="Rent"/>
    <s v="Debt Consolidation"/>
    <s v="11497.28"/>
    <s v="26.5"/>
    <s v="NA"/>
    <n v="8"/>
    <n v="0"/>
    <n v="175332"/>
    <n v="451154"/>
    <n v="0"/>
    <n v="0"/>
  </r>
  <r>
    <s v="8cf7e58d-2de6-440b-b147-6a0a39cfca6f"/>
    <s v="29ed6062-de71-466f-8937-3363f30fdfc9"/>
    <x v="0"/>
    <x v="6364"/>
    <x v="1"/>
    <n v="649"/>
    <x v="22824"/>
    <s v="3 years"/>
    <s v="Home Mortgage"/>
    <s v="Home Improvements"/>
    <s v="42242.51"/>
    <s v="20.9"/>
    <s v="62"/>
    <n v="13"/>
    <n v="0"/>
    <n v="444638"/>
    <n v="810788"/>
    <n v="0"/>
    <n v="0"/>
  </r>
  <r>
    <s v="22e37aef-c326-49cc-8704-c19ac0354091"/>
    <s v="7b7cf970-a75e-49c9-9bd6-fe53ef605bb9"/>
    <x v="0"/>
    <x v="504"/>
    <x v="0"/>
    <n v="741"/>
    <x v="9579"/>
    <s v="5 years"/>
    <s v="Rent"/>
    <s v="Debt Consolidation"/>
    <s v="23446.19"/>
    <s v="15.2"/>
    <s v="NA"/>
    <n v="15"/>
    <n v="0"/>
    <n v="337003"/>
    <n v="1118062"/>
    <n v="0"/>
    <n v="0"/>
  </r>
  <r>
    <s v="984a31eb-850b-4727-9827-2d96364b53d8"/>
    <s v="24c9653f-797d-4b62-b426-bb9d2a8caa20"/>
    <x v="0"/>
    <x v="16575"/>
    <x v="0"/>
    <n v="692"/>
    <x v="20325"/>
    <s v="2 years"/>
    <s v="Rent"/>
    <s v="Debt Consolidation"/>
    <s v="13267.32"/>
    <s v="13.3"/>
    <s v="NA"/>
    <n v="15"/>
    <n v="0"/>
    <n v="312816"/>
    <n v="376530"/>
    <n v="0"/>
    <n v="0"/>
  </r>
  <r>
    <s v="69e164a8-3a17-46b5-8b74-4793dbb7e0cb"/>
    <s v="6a0b23b6-0f6a-4966-b5e1-e6c54192aa2d"/>
    <x v="0"/>
    <x v="16576"/>
    <x v="0"/>
    <m/>
    <x v="1"/>
    <s v="10+ years"/>
    <s v="Own Home"/>
    <s v="Home Improvements"/>
    <s v="44560.51"/>
    <s v="31.3"/>
    <s v="25"/>
    <n v="10"/>
    <n v="0"/>
    <n v="2274813"/>
    <n v="9902266"/>
    <n v="0"/>
    <n v="0"/>
  </r>
  <r>
    <s v="bcfa6d17-71aa-4d59-8bf1-098697e4450d"/>
    <s v="732259d1-e0a3-41c9-b426-6158c5c7bd6d"/>
    <x v="0"/>
    <x v="16577"/>
    <x v="0"/>
    <n v="682"/>
    <x v="4115"/>
    <s v="5 years"/>
    <s v="Rent"/>
    <s v="Debt Consolidation"/>
    <s v="18905"/>
    <s v="11.3"/>
    <s v="29"/>
    <n v="11"/>
    <n v="0"/>
    <n v="111682"/>
    <n v="277486"/>
    <n v="0"/>
    <n v="0"/>
  </r>
  <r>
    <s v="dcb4ac10-bf98-417c-9142-0509a4e04ce6"/>
    <s v="835f5b2f-d542-43f0-8a55-52d02a795d8d"/>
    <x v="0"/>
    <x v="6958"/>
    <x v="1"/>
    <m/>
    <x v="1"/>
    <s v="10+ years"/>
    <s v="Rent"/>
    <s v="Debt Consolidation"/>
    <s v="19273.79"/>
    <s v="22.6"/>
    <s v="NA"/>
    <n v="4"/>
    <n v="0"/>
    <n v="344185"/>
    <n v="426228"/>
    <n v="0"/>
    <n v="0"/>
  </r>
  <r>
    <s v="6058059e-d529-41ab-a8ac-0bb4007c71e6"/>
    <s v="a1efefae-61cf-4d6c-bee0-767a0cf65d0f"/>
    <x v="1"/>
    <x v="10301"/>
    <x v="1"/>
    <n v="7000"/>
    <x v="19887"/>
    <s v="&lt; 1 year"/>
    <s v="Rent"/>
    <s v="Debt Consolidation"/>
    <s v="7675.62"/>
    <s v="15.8"/>
    <s v="NA"/>
    <n v="4"/>
    <n v="0"/>
    <n v="45657"/>
    <n v="54604"/>
    <n v="0"/>
    <n v="0"/>
  </r>
  <r>
    <s v="ffda0100-49f8-4205-a853-72fd7f709328"/>
    <s v="ac055546-80ce-4f32-9d32-b2c0ca132d33"/>
    <x v="1"/>
    <x v="817"/>
    <x v="1"/>
    <n v="689"/>
    <x v="22825"/>
    <s v="5 years"/>
    <s v="Home Mortgage"/>
    <s v="Debt Consolidation"/>
    <s v="36929.73"/>
    <s v="15.9"/>
    <s v="34"/>
    <n v="10"/>
    <n v="2"/>
    <n v="105697"/>
    <n v="204314"/>
    <n v="1"/>
    <n v="0"/>
  </r>
  <r>
    <s v="43559ede-7361-4e9b-81a2-662200422b74"/>
    <s v="d83c4227-781c-4655-a0cb-e1ffebe9dc0a"/>
    <x v="0"/>
    <x v="4639"/>
    <x v="0"/>
    <n v="745"/>
    <x v="21637"/>
    <s v="n/a"/>
    <s v="Home Mortgage"/>
    <s v="Debt Consolidation"/>
    <s v="35919.12"/>
    <s v="35"/>
    <s v="NA"/>
    <n v="10"/>
    <n v="0"/>
    <n v="606917"/>
    <n v="841588"/>
    <n v="0"/>
    <n v="0"/>
  </r>
  <r>
    <s v="eeaab629-af53-4f93-beb0-d3ea45f9424e"/>
    <s v="a9227f81-51b1-47e5-9ce0-9f7082c54c94"/>
    <x v="1"/>
    <x v="9941"/>
    <x v="0"/>
    <n v="742"/>
    <x v="22826"/>
    <s v="9 years"/>
    <s v="Home Mortgage"/>
    <s v="Debt Consolidation"/>
    <s v="6535.81"/>
    <s v="26.6"/>
    <s v="NA"/>
    <n v="10"/>
    <n v="1"/>
    <n v="179968"/>
    <n v="272404"/>
    <n v="1"/>
    <n v="0"/>
  </r>
  <r>
    <s v="cc86cabb-92f4-4b50-abb1-370e34b96800"/>
    <s v="2a6d622b-7543-481a-8cc4-fda732d4008e"/>
    <x v="0"/>
    <x v="6315"/>
    <x v="1"/>
    <n v="678"/>
    <x v="6840"/>
    <s v="5 years"/>
    <s v="Rent"/>
    <s v="Debt Consolidation"/>
    <s v="13727.5"/>
    <s v="22.1"/>
    <s v="NA"/>
    <n v="21"/>
    <n v="0"/>
    <n v="340936"/>
    <n v="504174"/>
    <n v="0"/>
    <n v="0"/>
  </r>
  <r>
    <s v="045b29d1-be8c-4b9a-b931-fecea443a8e2"/>
    <s v="fa0b0385-fb13-4fc9-ac6f-e220d9fdcfd1"/>
    <x v="0"/>
    <x v="2"/>
    <x v="0"/>
    <n v="704"/>
    <x v="22827"/>
    <s v="10+ years"/>
    <s v="Home Mortgage"/>
    <s v="Debt Consolidation"/>
    <s v="22058.81"/>
    <s v="29.1"/>
    <s v="NA"/>
    <n v="18"/>
    <n v="0"/>
    <n v="667128"/>
    <n v="1168618"/>
    <n v="0"/>
    <n v="0"/>
  </r>
  <r>
    <s v="224e3c9a-e95b-475a-86d4-99b7695c6d06"/>
    <s v="7dcafe42-5a3d-46e9-81e7-c978124d2a0e"/>
    <x v="1"/>
    <x v="2378"/>
    <x v="0"/>
    <m/>
    <x v="1"/>
    <s v="9 years"/>
    <s v="Own Home"/>
    <s v="other"/>
    <s v="12348.86"/>
    <s v="13.8"/>
    <s v="65"/>
    <n v="7"/>
    <n v="0"/>
    <n v="224485"/>
    <n v="515702"/>
    <n v="0"/>
    <n v="0"/>
  </r>
  <r>
    <s v="fdbdd24c-d17e-4c62-ad81-259fcad1d839"/>
    <s v="42f47bf3-124a-4e04-9e06-cc516b01c7f1"/>
    <x v="1"/>
    <x v="5496"/>
    <x v="0"/>
    <m/>
    <x v="1"/>
    <s v="10+ years"/>
    <s v="Rent"/>
    <s v="Debt Consolidation"/>
    <s v="6595.28"/>
    <s v="20.7"/>
    <s v="NA"/>
    <n v="7"/>
    <n v="0"/>
    <n v="178638"/>
    <n v="330418"/>
    <n v="0"/>
    <n v="0"/>
  </r>
  <r>
    <s v="723303b7-308d-4acb-a72c-5a2ece873077"/>
    <s v="380d6f38-0de4-4cce-93d5-76436551d09e"/>
    <x v="0"/>
    <x v="4788"/>
    <x v="0"/>
    <n v="707"/>
    <x v="3175"/>
    <s v="6 years"/>
    <s v="Rent"/>
    <s v="Debt Consolidation"/>
    <s v="7558.96"/>
    <s v="13.9"/>
    <s v="NA"/>
    <n v="10"/>
    <n v="1"/>
    <n v="164084"/>
    <n v="341704"/>
    <n v="1"/>
    <n v="0"/>
  </r>
  <r>
    <s v="3ba7c972-caf1-4cff-b597-7a8bbabb3194"/>
    <s v="ea9232ab-c359-475f-97cb-3feda9818603"/>
    <x v="0"/>
    <x v="6214"/>
    <x v="1"/>
    <n v="718"/>
    <x v="22828"/>
    <s v="1 year"/>
    <s v="Home Mortgage"/>
    <s v="Business Loan"/>
    <s v="9907.93"/>
    <s v="21.5"/>
    <s v="80"/>
    <n v="8"/>
    <n v="1"/>
    <n v="8721"/>
    <n v="33110"/>
    <n v="1"/>
    <n v="0"/>
  </r>
  <r>
    <s v="b8f072cb-f4b9-4ac5-9e3d-83c6e77abbc2"/>
    <s v="f1db1e56-0a55-43a1-9f89-12b32ac88cc4"/>
    <x v="0"/>
    <x v="9459"/>
    <x v="0"/>
    <n v="743"/>
    <x v="22829"/>
    <s v="10+ years"/>
    <s v="Home Mortgage"/>
    <s v="Debt Consolidation"/>
    <s v="11359.34"/>
    <s v="19.9"/>
    <s v="28"/>
    <n v="19"/>
    <n v="0"/>
    <n v="537529"/>
    <n v="2007786"/>
    <n v="0"/>
    <n v="0"/>
  </r>
  <r>
    <s v="52c5057e-a87d-4f96-8568-cc8e6e42d9b4"/>
    <s v="0e2b0352-1123-4c18-a745-423ee4507ac5"/>
    <x v="0"/>
    <x v="2"/>
    <x v="1"/>
    <n v="735"/>
    <x v="10374"/>
    <s v="6 years"/>
    <s v="Home Mortgage"/>
    <s v="Home Improvements"/>
    <s v="19196.84"/>
    <s v="17.8"/>
    <s v="NA"/>
    <n v="10"/>
    <n v="0"/>
    <n v="0"/>
    <n v="0"/>
    <n v="0"/>
    <n v="0"/>
  </r>
  <r>
    <s v="6c4ca53e-0090-4cbb-bcee-dd37e9779721"/>
    <s v="7dea4e16-c38f-4070-aa0d-8dd4fd4f5a28"/>
    <x v="0"/>
    <x v="16578"/>
    <x v="1"/>
    <n v="683"/>
    <x v="22830"/>
    <s v="10+ years"/>
    <s v="Home Mortgage"/>
    <s v="Debt Consolidation"/>
    <s v="13361.56"/>
    <s v="22.6"/>
    <s v="42"/>
    <n v="9"/>
    <n v="0"/>
    <n v="321043"/>
    <n v="589116"/>
    <n v="0"/>
    <n v="0"/>
  </r>
  <r>
    <s v="af80f4ef-2065-46f7-9cb0-14117bcbe0dc"/>
    <s v="2ed1d369-0d9c-4311-bbc3-af3345c411b5"/>
    <x v="0"/>
    <x v="2"/>
    <x v="0"/>
    <n v="740"/>
    <x v="11487"/>
    <s v="10+ years"/>
    <s v="Home Mortgage"/>
    <s v="Debt Consolidation"/>
    <s v="10785.54"/>
    <s v="18.1"/>
    <s v="40"/>
    <n v="8"/>
    <n v="0"/>
    <n v="162241"/>
    <n v="493108"/>
    <n v="0"/>
    <n v="0"/>
  </r>
  <r>
    <s v="0283281b-6055-41f7-b5c9-cdc6a4f3afbb"/>
    <s v="415b0ab9-adcd-4ef5-875e-e10ce470f81f"/>
    <x v="1"/>
    <x v="16579"/>
    <x v="0"/>
    <n v="695"/>
    <x v="22831"/>
    <s v="n/a"/>
    <s v="Own Home"/>
    <s v="Debt Consolidation"/>
    <s v="2966.28"/>
    <s v="16.1"/>
    <s v="NA"/>
    <n v="4"/>
    <n v="1"/>
    <n v="118674"/>
    <n v="193534"/>
    <n v="1"/>
    <n v="0"/>
  </r>
  <r>
    <s v="a2b2a4b7-ae68-4f47-a0e8-c75a6c3ac3a5"/>
    <s v="9e6bfd84-4e52-460b-bd06-c2867fcc9c6a"/>
    <x v="0"/>
    <x v="5917"/>
    <x v="1"/>
    <n v="716"/>
    <x v="17593"/>
    <s v="2 years"/>
    <s v="Rent"/>
    <s v="Debt Consolidation"/>
    <s v="13606.09"/>
    <s v="21.8"/>
    <s v="NA"/>
    <n v="6"/>
    <n v="0"/>
    <n v="488528"/>
    <n v="702680"/>
    <n v="0"/>
    <n v="0"/>
  </r>
  <r>
    <s v="5f15f512-6e77-4b47-831a-48ef2548c4f5"/>
    <s v="eb8110d6-c4ea-4b54-8395-c5517f7fb337"/>
    <x v="0"/>
    <x v="14307"/>
    <x v="1"/>
    <n v="694"/>
    <x v="12055"/>
    <s v="10+ years"/>
    <s v="Home Mortgage"/>
    <s v="Debt Consolidation"/>
    <s v="25548.54"/>
    <s v="17.9"/>
    <s v="30"/>
    <n v="15"/>
    <n v="0"/>
    <n v="249546"/>
    <n v="514140"/>
    <n v="0"/>
    <n v="0"/>
  </r>
  <r>
    <s v="edcceef9-42b5-4ce8-8e99-604a4765752b"/>
    <s v="3a546644-6d05-4c70-a401-df6ad928c0e0"/>
    <x v="0"/>
    <x v="831"/>
    <x v="1"/>
    <n v="680"/>
    <x v="22832"/>
    <s v="10+ years"/>
    <s v="Home Mortgage"/>
    <s v="Debt Consolidation"/>
    <s v="18555.97"/>
    <s v="19.2"/>
    <s v="30"/>
    <n v="9"/>
    <n v="1"/>
    <n v="124944"/>
    <n v="168806"/>
    <n v="0"/>
    <n v="0"/>
  </r>
  <r>
    <s v="5d114d8f-5c5a-4f8a-a00c-6c6f3a1a358b"/>
    <s v="0d9926f4-6150-480d-b991-0c14eddf475a"/>
    <x v="0"/>
    <x v="5374"/>
    <x v="1"/>
    <n v="691"/>
    <x v="22833"/>
    <s v="3 years"/>
    <s v="Rent"/>
    <s v="other"/>
    <s v="1609.87"/>
    <s v="28"/>
    <s v="NA"/>
    <n v="3"/>
    <n v="0"/>
    <n v="91314"/>
    <n v="143660"/>
    <n v="0"/>
    <n v="0"/>
  </r>
  <r>
    <s v="38e1e6e5-a2b0-432e-a295-bc42818c0910"/>
    <s v="b75140d5-43e2-4049-95a5-abf5d73e6193"/>
    <x v="0"/>
    <x v="9772"/>
    <x v="0"/>
    <n v="725"/>
    <x v="22834"/>
    <s v="2 years"/>
    <s v="Home Mortgage"/>
    <s v="Debt Consolidation"/>
    <s v="21565.19"/>
    <s v="11.6"/>
    <s v="NA"/>
    <n v="7"/>
    <n v="0"/>
    <n v="556510"/>
    <n v="650210"/>
    <n v="0"/>
    <n v="0"/>
  </r>
  <r>
    <s v="1ef6f7e8-c3e2-4d7c-b9c6-46e04e232f8f"/>
    <s v="39c0241f-0bed-4875-8f5a-583793542b99"/>
    <x v="1"/>
    <x v="1020"/>
    <x v="0"/>
    <m/>
    <x v="1"/>
    <s v="10+ years"/>
    <s v="Home Mortgage"/>
    <s v="other"/>
    <s v="15727.25"/>
    <s v="27"/>
    <s v="79"/>
    <n v="11"/>
    <n v="1"/>
    <n v="223725"/>
    <n v="427482"/>
    <n v="1"/>
    <n v="0"/>
  </r>
  <r>
    <s v="f57906fb-b725-4913-9014-e145692199dd"/>
    <s v="9ee34053-848a-45c3-b76e-8465edf290a7"/>
    <x v="0"/>
    <x v="1621"/>
    <x v="0"/>
    <n v="695"/>
    <x v="17386"/>
    <s v="3 years"/>
    <s v="Home Mortgage"/>
    <s v="Debt Consolidation"/>
    <s v="8092.67"/>
    <s v="13.8"/>
    <s v="11"/>
    <n v="16"/>
    <n v="0"/>
    <n v="65702"/>
    <n v="221166"/>
    <n v="0"/>
    <n v="0"/>
  </r>
  <r>
    <s v="a7b25e3e-934c-41d7-9305-21b2780ae30d"/>
    <s v="fbd48014-382d-4690-9ca2-2dc6058c6e57"/>
    <x v="0"/>
    <x v="5197"/>
    <x v="0"/>
    <n v="734"/>
    <x v="6799"/>
    <s v="&lt; 1 year"/>
    <s v="Home Mortgage"/>
    <s v="Debt Consolidation"/>
    <s v="4600.66"/>
    <s v="15.3"/>
    <s v="NA"/>
    <n v="7"/>
    <n v="0"/>
    <n v="91903"/>
    <n v="161216"/>
    <n v="0"/>
    <n v="0"/>
  </r>
  <r>
    <s v="bfc6cb32-85ec-4a24-9022-f3ca125591b0"/>
    <s v="a1b7bb4a-daf4-4b79-98b8-e9a96615fbaf"/>
    <x v="0"/>
    <x v="90"/>
    <x v="0"/>
    <n v="726"/>
    <x v="22835"/>
    <s v="2 years"/>
    <s v="Own Home"/>
    <s v="Debt Consolidation"/>
    <s v="4433.46"/>
    <s v="10.3"/>
    <s v="NA"/>
    <n v="9"/>
    <n v="0"/>
    <n v="101973"/>
    <n v="143484"/>
    <n v="0"/>
    <n v="0"/>
  </r>
  <r>
    <s v="d7bd6391-af2c-4b90-afee-339cf52504fe"/>
    <s v="75cfe134-900b-474b-bf8b-813055ee102d"/>
    <x v="1"/>
    <x v="16580"/>
    <x v="0"/>
    <m/>
    <x v="1"/>
    <s v="4 years"/>
    <s v="Home Mortgage"/>
    <s v="Business Loan"/>
    <s v="2021.98"/>
    <s v="16.5"/>
    <s v="75"/>
    <n v="3"/>
    <n v="0"/>
    <n v="56468"/>
    <n v="419056"/>
    <n v="0"/>
    <n v="0"/>
  </r>
  <r>
    <s v="17ec1519-a134-4dc8-88a0-60d8fed5add1"/>
    <s v="dc54d6b8-5aca-4ea4-bbb8-cd75aca2a110"/>
    <x v="0"/>
    <x v="2495"/>
    <x v="0"/>
    <n v="663"/>
    <x v="22836"/>
    <s v="9 years"/>
    <s v="Home Mortgage"/>
    <s v="Debt Consolidation"/>
    <s v="22458.19"/>
    <s v="30.5"/>
    <s v="7"/>
    <n v="12"/>
    <n v="0"/>
    <n v="276621"/>
    <n v="462858"/>
    <n v="0"/>
    <n v="0"/>
  </r>
  <r>
    <s v="2a9c70ab-b177-4f27-ba67-f48c716a1c9a"/>
    <s v="7294a8ea-489d-4358-baf7-119221a47ac3"/>
    <x v="0"/>
    <x v="2695"/>
    <x v="0"/>
    <n v="726"/>
    <x v="22837"/>
    <s v="n/a"/>
    <s v="Own Home"/>
    <s v="Debt Consolidation"/>
    <s v="21792.43"/>
    <s v="39"/>
    <s v="NA"/>
    <n v="10"/>
    <n v="0"/>
    <n v="433333"/>
    <n v="644072"/>
    <n v="0"/>
    <n v="0"/>
  </r>
  <r>
    <s v="20f603a1-d0fe-4e61-a722-68bf83b72fb2"/>
    <s v="4ee26686-98fe-48f0-acb8-77390789fa4a"/>
    <x v="0"/>
    <x v="2"/>
    <x v="0"/>
    <n v="674"/>
    <x v="14026"/>
    <s v="10+ years"/>
    <s v="Rent"/>
    <s v="vacation"/>
    <s v="26815.08"/>
    <s v="13.8"/>
    <s v="42"/>
    <n v="14"/>
    <n v="0"/>
    <n v="71478"/>
    <n v="207944"/>
    <n v="0"/>
    <n v="0"/>
  </r>
  <r>
    <s v="d92ad462-f383-49c2-bbeb-0bd50cb32436"/>
    <s v="4ac96859-b1c5-499c-82b8-3b25a9847d7b"/>
    <x v="1"/>
    <x v="16581"/>
    <x v="0"/>
    <n v="7050"/>
    <x v="22838"/>
    <s v="7 years"/>
    <s v="Home Mortgage"/>
    <s v="Business Loan"/>
    <s v="15670.25"/>
    <s v="15.7"/>
    <s v="NA"/>
    <n v="11"/>
    <n v="0"/>
    <n v="241927"/>
    <n v="470030"/>
    <n v="0"/>
    <n v="0"/>
  </r>
  <r>
    <s v="ebe7219a-3ec6-424d-8cb5-e09c5e6738b0"/>
    <s v="55fa2459-0872-43e0-880c-61885242d024"/>
    <x v="0"/>
    <x v="15453"/>
    <x v="0"/>
    <n v="728"/>
    <x v="22839"/>
    <s v="4 years"/>
    <s v="Rent"/>
    <s v="Debt Consolidation"/>
    <s v="3082.37"/>
    <s v="8"/>
    <s v="NA"/>
    <n v="9"/>
    <n v="0"/>
    <n v="59888"/>
    <n v="189442"/>
    <n v="0"/>
    <n v="0"/>
  </r>
  <r>
    <s v="972a1819-e0f7-4da3-93d6-789d6fea3f1e"/>
    <s v="1500a6ec-4bcb-4027-a29d-0705e24e2e23"/>
    <x v="0"/>
    <x v="7379"/>
    <x v="0"/>
    <n v="721"/>
    <x v="22840"/>
    <s v="2 years"/>
    <s v="Home Mortgage"/>
    <s v="Debt Consolidation"/>
    <s v="105618.15"/>
    <s v="21"/>
    <s v="NA"/>
    <n v="25"/>
    <n v="0"/>
    <n v="3340846"/>
    <n v="5697120"/>
    <n v="0"/>
    <n v="0"/>
  </r>
  <r>
    <s v="f2247c09-5464-4313-bf23-fa2d5a8c3e83"/>
    <s v="2332f596-1fef-43fe-a3de-4f05509049c2"/>
    <x v="0"/>
    <x v="16582"/>
    <x v="0"/>
    <n v="721"/>
    <x v="17939"/>
    <s v="3 years"/>
    <s v="Home Mortgage"/>
    <s v="Home Improvements"/>
    <s v="9560.23"/>
    <s v="11.7"/>
    <s v="10"/>
    <n v="11"/>
    <n v="0"/>
    <n v="21033"/>
    <n v="283140"/>
    <n v="0"/>
    <n v="0"/>
  </r>
  <r>
    <s v="4226912a-f946-4caa-9cc2-c1afa27398a6"/>
    <s v="62f13111-f152-44b4-be55-a6010d6d9554"/>
    <x v="0"/>
    <x v="11231"/>
    <x v="1"/>
    <n v="699"/>
    <x v="21891"/>
    <s v="7 years"/>
    <s v="Home Mortgage"/>
    <s v="Debt Consolidation"/>
    <s v="19183.35"/>
    <s v="10"/>
    <s v="NA"/>
    <n v="8"/>
    <n v="0"/>
    <n v="225283"/>
    <n v="471702"/>
    <n v="0"/>
    <n v="0"/>
  </r>
  <r>
    <s v="4647282b-75b8-4568-8bda-a72cb61f73c7"/>
    <s v="4d3c44a6-be9f-4c8d-908f-4654a5933cb1"/>
    <x v="0"/>
    <x v="8412"/>
    <x v="0"/>
    <m/>
    <x v="1"/>
    <s v="10+ years"/>
    <s v="Rent"/>
    <s v="Debt Consolidation"/>
    <s v="8511.24"/>
    <s v="16.9"/>
    <s v="NA"/>
    <n v="10"/>
    <n v="1"/>
    <n v="75734"/>
    <n v="210782"/>
    <n v="1"/>
    <n v="0"/>
  </r>
  <r>
    <s v="9291080e-20b3-470b-87c3-6c705879dbdd"/>
    <s v="c7cbe5cf-967e-482b-9e34-9b5e52619580"/>
    <x v="0"/>
    <x v="16583"/>
    <x v="1"/>
    <n v="704"/>
    <x v="22841"/>
    <s v="2 years"/>
    <s v="Rent"/>
    <s v="Debt Consolidation"/>
    <s v="6890.73"/>
    <s v="28.6"/>
    <s v="NA"/>
    <n v="5"/>
    <n v="0"/>
    <n v="155705"/>
    <n v="229394"/>
    <n v="0"/>
    <n v="0"/>
  </r>
  <r>
    <s v="b493effe-8f48-4636-8822-0fa490862f3f"/>
    <s v="19b3647b-50ef-4b1f-a0a2-ae17092b092a"/>
    <x v="1"/>
    <x v="10220"/>
    <x v="0"/>
    <n v="699"/>
    <x v="3230"/>
    <s v="&lt; 1 year"/>
    <s v="Rent"/>
    <s v="Debt Consolidation"/>
    <s v="16902.97"/>
    <s v="25.9"/>
    <s v="45"/>
    <n v="14"/>
    <n v="0"/>
    <n v="640471"/>
    <n v="1006236"/>
    <n v="0"/>
    <n v="0"/>
  </r>
  <r>
    <s v="40d6308d-1560-491f-abac-89a63f7cbe97"/>
    <s v="9a9e8ec9-5e8b-435d-9b5d-cbf0254544f9"/>
    <x v="0"/>
    <x v="8699"/>
    <x v="0"/>
    <m/>
    <x v="1"/>
    <s v="6 years"/>
    <s v="Home Mortgage"/>
    <s v="Debt Consolidation"/>
    <s v="19402.61"/>
    <s v="17.7"/>
    <s v="78"/>
    <n v="16"/>
    <n v="0"/>
    <n v="408861"/>
    <n v="787710"/>
    <n v="0"/>
    <n v="0"/>
  </r>
  <r>
    <s v="a9f44d1e-6e68-4bcf-acda-756a03442bd8"/>
    <s v="4cee64cf-fe18-485b-ab67-95e366e90d22"/>
    <x v="0"/>
    <x v="16584"/>
    <x v="0"/>
    <m/>
    <x v="1"/>
    <s v="10+ years"/>
    <s v="Own Home"/>
    <s v="Debt Consolidation"/>
    <s v="18681.18"/>
    <s v="24"/>
    <s v="NA"/>
    <n v="6"/>
    <n v="0"/>
    <n v="557175"/>
    <n v="967252"/>
    <n v="0"/>
    <n v="0"/>
  </r>
  <r>
    <s v="b20be927-2e7f-414c-8efa-eedb65b9daa0"/>
    <s v="992ce20f-a965-4a85-975b-3cfeff9d79a2"/>
    <x v="1"/>
    <x v="8374"/>
    <x v="0"/>
    <m/>
    <x v="1"/>
    <s v="5 years"/>
    <s v="Rent"/>
    <s v="Debt Consolidation"/>
    <s v="19234.65"/>
    <s v="15.9"/>
    <s v="NA"/>
    <n v="6"/>
    <n v="0"/>
    <n v="158023"/>
    <n v="207680"/>
    <n v="0"/>
    <n v="0"/>
  </r>
  <r>
    <s v="7de2d40c-c3b1-4f4a-9b1b-698a6c27a5da"/>
    <s v="5e1ec9d1-a9b6-4578-b448-84df81b37c0a"/>
    <x v="0"/>
    <x v="5426"/>
    <x v="0"/>
    <m/>
    <x v="1"/>
    <s v="3 years"/>
    <s v="Rent"/>
    <s v="Debt Consolidation"/>
    <s v="10899.92"/>
    <s v="9.1"/>
    <s v="22"/>
    <n v="9"/>
    <n v="0"/>
    <n v="97261"/>
    <n v="372878"/>
    <n v="0"/>
    <n v="0"/>
  </r>
  <r>
    <s v="5176f8c9-4a09-401d-aad1-2b3c9c931aec"/>
    <s v="27812161-8f0a-4bc3-bf85-21462d21b4cc"/>
    <x v="0"/>
    <x v="2093"/>
    <x v="0"/>
    <n v="709"/>
    <x v="22842"/>
    <s v="10+ years"/>
    <s v="Rent"/>
    <s v="other"/>
    <s v="11547.25"/>
    <s v="9.9"/>
    <s v="12"/>
    <n v="5"/>
    <n v="0"/>
    <n v="71269"/>
    <n v="261932"/>
    <n v="0"/>
    <n v="0"/>
  </r>
  <r>
    <s v="55a00504-a957-4ebd-9834-1470d360d5db"/>
    <s v="37e628ce-0032-4304-b487-75a2b30fed38"/>
    <x v="0"/>
    <x v="4691"/>
    <x v="1"/>
    <n v="647"/>
    <x v="22843"/>
    <s v="5 years"/>
    <s v="Home Mortgage"/>
    <s v="Business Loan"/>
    <s v="10103.25"/>
    <s v="18.7"/>
    <s v="NA"/>
    <n v="7"/>
    <n v="1"/>
    <n v="120954"/>
    <n v="179542"/>
    <n v="1"/>
    <n v="0"/>
  </r>
  <r>
    <s v="ac69b1eb-f059-4592-8f90-74ebbf9e4646"/>
    <s v="7a38103b-6899-4134-8696-83fea3a30da7"/>
    <x v="0"/>
    <x v="420"/>
    <x v="1"/>
    <n v="724"/>
    <x v="22844"/>
    <s v="10+ years"/>
    <s v="Home Mortgage"/>
    <s v="Debt Consolidation"/>
    <s v="18631.4"/>
    <s v="14.5"/>
    <s v="59"/>
    <n v="14"/>
    <n v="1"/>
    <n v="87400"/>
    <n v="206954"/>
    <n v="1"/>
    <n v="0"/>
  </r>
  <r>
    <s v="2272bf4c-175b-4976-9971-d2d7fd52b2c2"/>
    <s v="163d5a21-cdb9-4055-8bf4-abbecafea29a"/>
    <x v="1"/>
    <x v="2833"/>
    <x v="1"/>
    <n v="639"/>
    <x v="22845"/>
    <s v="7 years"/>
    <s v="Rent"/>
    <s v="wedding"/>
    <s v="23890.22"/>
    <s v="16"/>
    <s v="NA"/>
    <n v="20"/>
    <n v="1"/>
    <n v="184376"/>
    <n v="596354"/>
    <n v="1"/>
    <n v="0"/>
  </r>
  <r>
    <s v="45641419-dce0-43a3-bc40-70ae0b6ee255"/>
    <s v="f447d4d6-c6f9-44eb-ac76-65a364b59bf0"/>
    <x v="0"/>
    <x v="6184"/>
    <x v="0"/>
    <n v="745"/>
    <x v="22846"/>
    <s v="6 years"/>
    <s v="Home Mortgage"/>
    <s v="Debt Consolidation"/>
    <s v="17690.52"/>
    <s v="20.7"/>
    <s v="NA"/>
    <n v="7"/>
    <n v="0"/>
    <n v="527155"/>
    <n v="684288"/>
    <n v="0"/>
    <n v="0"/>
  </r>
  <r>
    <s v="f26ac206-a5b8-4c02-8e68-01de5770b1ee"/>
    <s v="0c226579-ad99-445a-b81d-6b866b0558ed"/>
    <x v="0"/>
    <x v="5759"/>
    <x v="1"/>
    <n v="724"/>
    <x v="5942"/>
    <s v="10+ years"/>
    <s v="Home Mortgage"/>
    <s v="Debt Consolidation"/>
    <s v="7461.87"/>
    <s v="16.9"/>
    <s v="8"/>
    <n v="12"/>
    <n v="0"/>
    <n v="301302"/>
    <n v="899162"/>
    <n v="0"/>
    <n v="0"/>
  </r>
  <r>
    <s v="c4b0014f-57cb-403a-badc-5d4c345a6f91"/>
    <s v="778af19f-261e-46c9-9f74-0c39d21b58eb"/>
    <x v="0"/>
    <x v="1014"/>
    <x v="0"/>
    <m/>
    <x v="1"/>
    <s v="3 years"/>
    <s v="Rent"/>
    <s v="Debt Consolidation"/>
    <s v="10399.65"/>
    <s v="18.1"/>
    <s v="23"/>
    <n v="6"/>
    <n v="1"/>
    <n v="142747"/>
    <n v="264462"/>
    <n v="1"/>
    <n v="0"/>
  </r>
  <r>
    <s v="7a6679bb-9709-4126-90b3-83d0d447a5c4"/>
    <s v="26f54c3d-1195-42c4-a50b-edfe08e43064"/>
    <x v="1"/>
    <x v="7264"/>
    <x v="0"/>
    <n v="735"/>
    <x v="17541"/>
    <s v="n/a"/>
    <s v="Rent"/>
    <s v="Debt Consolidation"/>
    <s v="3203.4"/>
    <s v="14.6"/>
    <s v="41"/>
    <n v="5"/>
    <n v="0"/>
    <n v="74765"/>
    <n v="130988"/>
    <n v="0"/>
    <n v="0"/>
  </r>
  <r>
    <s v="a6150744-8065-4a2e-b1f3-eaec60826d40"/>
    <s v="ceb76d8f-5f38-494a-8997-2d69738a26a6"/>
    <x v="0"/>
    <x v="571"/>
    <x v="0"/>
    <m/>
    <x v="1"/>
    <s v="10+ years"/>
    <s v="Home Mortgage"/>
    <s v="Debt Consolidation"/>
    <s v="28241.22"/>
    <s v="22.6"/>
    <s v="33"/>
    <n v="14"/>
    <n v="0"/>
    <n v="284240"/>
    <n v="376134"/>
    <n v="0"/>
    <n v="0"/>
  </r>
  <r>
    <s v="9d4e969b-d8b6-4d5d-bbe9-9386ebac682d"/>
    <s v="c55c28bd-4aab-46ee-b88d-9684ec982f0a"/>
    <x v="0"/>
    <x v="5907"/>
    <x v="0"/>
    <n v="702"/>
    <x v="5506"/>
    <s v="6 years"/>
    <s v="Home Mortgage"/>
    <s v="Debt Consolidation"/>
    <s v="27961.92"/>
    <s v="15.8"/>
    <s v="NA"/>
    <n v="18"/>
    <n v="0"/>
    <n v="623466"/>
    <n v="919644"/>
    <n v="0"/>
    <n v="0"/>
  </r>
  <r>
    <s v="ce3d4426-6e52-41d6-92cc-895ed18815b7"/>
    <s v="be88c1d6-3dc0-4009-b07c-62c07c474edc"/>
    <x v="1"/>
    <x v="6251"/>
    <x v="0"/>
    <m/>
    <x v="1"/>
    <s v="&lt; 1 year"/>
    <s v="Rent"/>
    <s v="other"/>
    <s v="12978.14"/>
    <s v="17.2"/>
    <s v="NA"/>
    <n v="20"/>
    <n v="0"/>
    <n v="235790"/>
    <n v="430628"/>
    <n v="0"/>
    <n v="0"/>
  </r>
  <r>
    <s v="c2761bdb-7adb-4504-bd96-e9325ee8b299"/>
    <s v="25bdfe35-1a09-4fc0-b08a-6d72eb91a7b1"/>
    <x v="1"/>
    <x v="2055"/>
    <x v="0"/>
    <n v="707"/>
    <x v="22847"/>
    <s v="8 years"/>
    <s v="Rent"/>
    <s v="Debt Consolidation"/>
    <s v="26576.44"/>
    <s v="33.1"/>
    <s v="NA"/>
    <n v="27"/>
    <n v="0"/>
    <n v="279414"/>
    <n v="1211738"/>
    <n v="0"/>
    <n v="0"/>
  </r>
  <r>
    <s v="c41f4a9f-3875-49b5-9fba-ddf8d3519810"/>
    <s v="4d40e5c5-83e1-4c65-baf5-fa7cb88bf064"/>
    <x v="0"/>
    <x v="10379"/>
    <x v="0"/>
    <n v="692"/>
    <x v="12012"/>
    <s v="1 year"/>
    <s v="Rent"/>
    <s v="Debt Consolidation"/>
    <s v="13017.09"/>
    <s v="10"/>
    <s v="20"/>
    <n v="6"/>
    <n v="0"/>
    <n v="217113"/>
    <n v="266596"/>
    <n v="0"/>
    <n v="0"/>
  </r>
  <r>
    <s v="33f8be47-c8af-4db0-8285-94a9a58213a3"/>
    <s v="c2f9248a-eb7e-4c84-a189-ad341442bf65"/>
    <x v="0"/>
    <x v="13936"/>
    <x v="0"/>
    <m/>
    <x v="1"/>
    <s v="3 years"/>
    <s v="Rent"/>
    <s v="Debt Consolidation"/>
    <s v="3826.6"/>
    <s v="11.4"/>
    <s v="NA"/>
    <n v="7"/>
    <n v="0"/>
    <n v="116660"/>
    <n v="174988"/>
    <n v="0"/>
    <n v="0"/>
  </r>
  <r>
    <s v="66f6812f-ba30-42ba-8ff9-596dca492058"/>
    <s v="69a402d1-c565-4e45-8f5c-507aa7283927"/>
    <x v="0"/>
    <x v="2"/>
    <x v="0"/>
    <n v="733"/>
    <x v="22848"/>
    <s v="&lt; 1 year"/>
    <s v="Home Mortgage"/>
    <s v="other"/>
    <s v="27113.95"/>
    <s v="9.2"/>
    <s v="NA"/>
    <n v="9"/>
    <n v="1"/>
    <n v="171361"/>
    <n v="1153570"/>
    <n v="0"/>
    <n v="1"/>
  </r>
  <r>
    <s v="aa0beb40-96d1-4d34-bac8-3abefa265117"/>
    <s v="65c26a8a-f303-427b-97e6-723d7d74a1b6"/>
    <x v="0"/>
    <x v="3753"/>
    <x v="0"/>
    <m/>
    <x v="1"/>
    <s v="4 years"/>
    <s v="Rent"/>
    <s v="Debt Consolidation"/>
    <s v="19787.93"/>
    <s v="14.4"/>
    <s v="NA"/>
    <n v="12"/>
    <n v="0"/>
    <n v="300618"/>
    <n v="1284470"/>
    <n v="0"/>
    <n v="0"/>
  </r>
  <r>
    <s v="d7e7865f-76cf-4387-a203-e4410b4337a5"/>
    <s v="78fbc377-960c-4ef0-ac57-ef43e180fbbf"/>
    <x v="0"/>
    <x v="16585"/>
    <x v="1"/>
    <n v="624"/>
    <x v="3785"/>
    <s v="1 year"/>
    <s v="Home Mortgage"/>
    <s v="Debt Consolidation"/>
    <s v="11962.78"/>
    <s v="13.5"/>
    <s v="70"/>
    <n v="13"/>
    <n v="0"/>
    <n v="104671"/>
    <n v="143770"/>
    <n v="0"/>
    <n v="0"/>
  </r>
  <r>
    <s v="959df7d7-1a39-4b48-b781-30ef0acbf800"/>
    <s v="9f19529a-1fcc-4b8c-a224-170d26218404"/>
    <x v="0"/>
    <x v="12175"/>
    <x v="0"/>
    <m/>
    <x v="1"/>
    <s v="10+ years"/>
    <s v="Rent"/>
    <s v="Debt Consolidation"/>
    <s v="6946.78"/>
    <s v="32.3"/>
    <s v="53"/>
    <n v="7"/>
    <n v="0"/>
    <n v="81814"/>
    <n v="313676"/>
    <n v="0"/>
    <n v="0"/>
  </r>
  <r>
    <s v="79f2c7d8-d773-4050-927d-0dc680e5730c"/>
    <s v="c86d881a-d391-49b3-824e-570b702c6c8e"/>
    <x v="0"/>
    <x v="7877"/>
    <x v="0"/>
    <n v="729"/>
    <x v="11442"/>
    <s v="3 years"/>
    <s v="Home Mortgage"/>
    <s v="Debt Consolidation"/>
    <s v="3659.97"/>
    <s v="17.2"/>
    <s v="0"/>
    <n v="7"/>
    <n v="0"/>
    <n v="144153"/>
    <n v="262042"/>
    <m/>
    <n v="0"/>
  </r>
  <r>
    <s v="f85ceceb-aaaa-4f86-97e8-5d36858c5a71"/>
    <s v="ba2b28ca-7992-497b-892a-b7070597c3c0"/>
    <x v="0"/>
    <x v="13847"/>
    <x v="0"/>
    <n v="706"/>
    <x v="11830"/>
    <s v="10+ years"/>
    <s v="Home Mortgage"/>
    <s v="Debt Consolidation"/>
    <s v="9956.95"/>
    <s v="13.8"/>
    <s v="NA"/>
    <n v="7"/>
    <n v="0"/>
    <n v="406980"/>
    <n v="635096"/>
    <n v="0"/>
    <n v="0"/>
  </r>
  <r>
    <s v="8b4a5e7f-3975-498f-9417-f25d4c8b7d83"/>
    <s v="f7ea1aee-7553-428c-8a91-04162f7ac580"/>
    <x v="0"/>
    <x v="4439"/>
    <x v="0"/>
    <n v="743"/>
    <x v="2476"/>
    <s v="10+ years"/>
    <s v="Own Home"/>
    <s v="Debt Consolidation"/>
    <s v="15685.45"/>
    <s v="37.4"/>
    <s v="NA"/>
    <n v="11"/>
    <n v="0"/>
    <n v="326287"/>
    <n v="707520"/>
    <n v="0"/>
    <n v="0"/>
  </r>
  <r>
    <s v="58fee9c3-3359-4168-9617-72aab6505e4d"/>
    <s v="55fc6957-716c-40ba-bed8-d6d79d2258d3"/>
    <x v="0"/>
    <x v="967"/>
    <x v="0"/>
    <n v="747"/>
    <x v="5319"/>
    <s v="10+ years"/>
    <s v="Rent"/>
    <s v="Debt Consolidation"/>
    <s v="7584.23"/>
    <s v="31.4"/>
    <s v="19"/>
    <n v="6"/>
    <n v="0"/>
    <n v="281086"/>
    <n v="1017082"/>
    <n v="0"/>
    <n v="0"/>
  </r>
  <r>
    <s v="a9032ab9-127a-40b4-94c8-59eaa48ca480"/>
    <s v="03f87bfc-a17e-4452-b891-a6a6c8473353"/>
    <x v="0"/>
    <x v="6971"/>
    <x v="0"/>
    <n v="749"/>
    <x v="7166"/>
    <s v="6 years"/>
    <s v="Rent"/>
    <s v="Debt Consolidation"/>
    <s v="21450.62"/>
    <s v="17"/>
    <s v="NA"/>
    <n v="11"/>
    <n v="0"/>
    <n v="239476"/>
    <n v="891572"/>
    <n v="0"/>
    <n v="0"/>
  </r>
  <r>
    <s v="96d15e73-541a-44be-8c11-b2e46d73d1b8"/>
    <s v="78281f18-48b5-40d4-9064-be5d18263d04"/>
    <x v="0"/>
    <x v="278"/>
    <x v="0"/>
    <n v="716"/>
    <x v="22849"/>
    <s v="7 years"/>
    <s v="Rent"/>
    <s v="Debt Consolidation"/>
    <s v="42713.52"/>
    <s v="22"/>
    <s v="NA"/>
    <n v="5"/>
    <n v="0"/>
    <n v="1182959"/>
    <n v="1539032"/>
    <n v="0"/>
    <n v="0"/>
  </r>
  <r>
    <s v="a323c29a-f99c-42b7-b418-fd0998db9e57"/>
    <s v="9de6da22-0909-4709-bca8-38bfb4170acb"/>
    <x v="0"/>
    <x v="2"/>
    <x v="0"/>
    <n v="739"/>
    <x v="22850"/>
    <s v="2 years"/>
    <s v="Home Mortgage"/>
    <s v="Debt Consolidation"/>
    <s v="9164.08"/>
    <s v="13.6"/>
    <s v="59"/>
    <n v="3"/>
    <n v="0"/>
    <n v="79648"/>
    <n v="131384"/>
    <n v="0"/>
    <n v="0"/>
  </r>
  <r>
    <s v="ae5a1376-13ba-4187-8bdb-836a20324b3c"/>
    <s v="a832c5cd-3aa1-4479-aaf8-ee5f4831ee23"/>
    <x v="0"/>
    <x v="8537"/>
    <x v="0"/>
    <n v="709"/>
    <x v="14048"/>
    <s v="8 years"/>
    <s v="Rent"/>
    <s v="other"/>
    <s v="15870.32"/>
    <s v="11.2"/>
    <s v="NA"/>
    <n v="7"/>
    <n v="0"/>
    <n v="166953"/>
    <n v="217448"/>
    <n v="0"/>
    <n v="0"/>
  </r>
  <r>
    <s v="7c7fc2ab-d0e9-4aa4-a5d6-70c03c6f8bdc"/>
    <s v="c43aeb1e-5b0f-4257-b8a1-bf967214b3f4"/>
    <x v="0"/>
    <x v="7320"/>
    <x v="0"/>
    <m/>
    <x v="1"/>
    <s v="5 years"/>
    <s v="Rent"/>
    <s v="Debt Consolidation"/>
    <s v="34461.06"/>
    <s v="11.9"/>
    <s v="NA"/>
    <n v="21"/>
    <n v="0"/>
    <n v="64087"/>
    <n v="781022"/>
    <n v="0"/>
    <n v="0"/>
  </r>
  <r>
    <s v="a00d4577-4481-4210-a59c-797284cf0723"/>
    <s v="8607ce55-2dd0-4140-b32f-a97ece392afa"/>
    <x v="0"/>
    <x v="7484"/>
    <x v="1"/>
    <n v="696"/>
    <x v="8566"/>
    <s v="5 years"/>
    <s v="Rent"/>
    <s v="Debt Consolidation"/>
    <s v="108.11"/>
    <s v="15.8"/>
    <s v="NA"/>
    <n v="2"/>
    <n v="0"/>
    <n v="3933"/>
    <n v="74668"/>
    <n v="0"/>
    <n v="0"/>
  </r>
  <r>
    <s v="90587aef-57dc-42e2-9de8-42d5e25ebc9e"/>
    <s v="e5c07df3-d290-4707-af60-5299487fb0ed"/>
    <x v="1"/>
    <x v="461"/>
    <x v="0"/>
    <n v="7480"/>
    <x v="1459"/>
    <s v="2 years"/>
    <s v="Home Mortgage"/>
    <s v="Debt Consolidation"/>
    <s v="16015.67"/>
    <s v="23"/>
    <s v="76"/>
    <n v="12"/>
    <n v="2"/>
    <n v="154242"/>
    <n v="438790"/>
    <n v="2"/>
    <n v="0"/>
  </r>
  <r>
    <s v="390b38f5-afd6-4f83-9da8-25e965bbb5be"/>
    <s v="2eef7a00-a7da-4c39-918a-67c44ecfcd43"/>
    <x v="1"/>
    <x v="16586"/>
    <x v="1"/>
    <n v="6780"/>
    <x v="12877"/>
    <s v="5 years"/>
    <s v="Home Mortgage"/>
    <s v="Debt Consolidation"/>
    <s v="23630.3"/>
    <s v="19.1"/>
    <s v="NA"/>
    <n v="21"/>
    <n v="0"/>
    <n v="774554"/>
    <n v="1348644"/>
    <n v="0"/>
    <n v="0"/>
  </r>
  <r>
    <s v="18d41b15-2566-48f4-b1aa-8de5bf31233b"/>
    <s v="118a8bea-0250-4a4e-a347-c3afc9620bc0"/>
    <x v="0"/>
    <x v="1092"/>
    <x v="1"/>
    <n v="728"/>
    <x v="22851"/>
    <s v="10+ years"/>
    <s v="Home Mortgage"/>
    <s v="Debt Consolidation"/>
    <s v="15704.64"/>
    <s v="28.7"/>
    <s v="15"/>
    <n v="11"/>
    <n v="2"/>
    <n v="602357"/>
    <n v="5670456"/>
    <n v="0"/>
    <n v="0"/>
  </r>
  <r>
    <s v="4a6f74ea-972d-4f37-951c-a0b002f6e314"/>
    <s v="3cce4d08-dd36-44f5-987c-7e2250f6eaa5"/>
    <x v="0"/>
    <x v="2"/>
    <x v="1"/>
    <n v="712"/>
    <x v="22852"/>
    <s v="10+ years"/>
    <s v="Home Mortgage"/>
    <s v="Debt Consolidation"/>
    <s v="15882.29"/>
    <s v="10.4"/>
    <s v="NA"/>
    <n v="7"/>
    <n v="0"/>
    <n v="254429"/>
    <n v="365068"/>
    <n v="0"/>
    <n v="0"/>
  </r>
  <r>
    <s v="13a28e3a-6727-4ec8-a10c-7528eb8f5799"/>
    <s v="52f3a994-d5d2-44b0-9032-1b439c4ecf39"/>
    <x v="0"/>
    <x v="2"/>
    <x v="0"/>
    <n v="711"/>
    <x v="4920"/>
    <s v="1 year"/>
    <s v="Rent"/>
    <s v="Debt Consolidation"/>
    <s v="47107.46"/>
    <s v="11.4"/>
    <s v="71"/>
    <n v="9"/>
    <n v="0"/>
    <n v="52858"/>
    <n v="210298"/>
    <n v="0"/>
    <n v="0"/>
  </r>
  <r>
    <s v="ccc06b8c-da39-466d-957d-cd4409e3894b"/>
    <s v="447471ca-50ca-4b4a-946a-6bd454f395b5"/>
    <x v="0"/>
    <x v="250"/>
    <x v="0"/>
    <n v="696"/>
    <x v="22853"/>
    <s v="1 year"/>
    <s v="Home Mortgage"/>
    <s v="Debt Consolidation"/>
    <s v="114938.98"/>
    <s v="29.5"/>
    <s v="NA"/>
    <n v="14"/>
    <n v="0"/>
    <n v="1188222"/>
    <n v="1428702"/>
    <n v="0"/>
    <n v="0"/>
  </r>
  <r>
    <s v="a84bec53-e893-4df7-a0a5-1c8b1457655a"/>
    <s v="b70d6643-4336-41d8-8558-4c540557cc4e"/>
    <x v="0"/>
    <x v="16587"/>
    <x v="0"/>
    <n v="730"/>
    <x v="22854"/>
    <s v="2 years"/>
    <s v="Rent"/>
    <s v="Debt Consolidation"/>
    <s v="12550.26"/>
    <s v="11.5"/>
    <s v="NA"/>
    <n v="14"/>
    <n v="1"/>
    <n v="184091"/>
    <n v="563926"/>
    <n v="1"/>
    <n v="0"/>
  </r>
  <r>
    <s v="ef6b9930-c904-4060-9e77-d281bb0804e6"/>
    <s v="0d56a678-997c-4b84-895e-7ae6478b0d56"/>
    <x v="0"/>
    <x v="3343"/>
    <x v="1"/>
    <n v="687"/>
    <x v="4268"/>
    <s v="1 year"/>
    <s v="Home Mortgage"/>
    <s v="Debt Consolidation"/>
    <s v="13992.17"/>
    <s v="18.3"/>
    <s v="61"/>
    <n v="8"/>
    <n v="0"/>
    <n v="572394"/>
    <n v="914188"/>
    <n v="0"/>
    <n v="0"/>
  </r>
  <r>
    <s v="06d3a11e-1a68-45e2-adfd-361b95808e73"/>
    <s v="774767af-7411-46d7-9260-6ed00e5c1cc3"/>
    <x v="0"/>
    <x v="4077"/>
    <x v="0"/>
    <m/>
    <x v="1"/>
    <s v="1 year"/>
    <s v="Rent"/>
    <s v="other"/>
    <s v="5769.54"/>
    <s v="9.9"/>
    <s v="NA"/>
    <n v="10"/>
    <n v="0"/>
    <n v="41059"/>
    <n v="264066"/>
    <n v="0"/>
    <n v="0"/>
  </r>
  <r>
    <s v="fbf1ddfb-ffb1-4479-800d-775fe71eba9c"/>
    <s v="cc4e8e3b-52c1-49d5-99bb-8e76218f9dfd"/>
    <x v="0"/>
    <x v="5349"/>
    <x v="0"/>
    <n v="681"/>
    <x v="5473"/>
    <s v="4 years"/>
    <s v="Home Mortgage"/>
    <s v="other"/>
    <s v="16035.05"/>
    <s v="18.2"/>
    <s v="35"/>
    <n v="11"/>
    <n v="0"/>
    <n v="248995"/>
    <n v="340780"/>
    <n v="0"/>
    <n v="0"/>
  </r>
  <r>
    <s v="e3407eba-8b92-42a6-aeb7-9f515d5b349b"/>
    <s v="688c7206-3bd2-4092-9491-7ad977f39363"/>
    <x v="0"/>
    <x v="4000"/>
    <x v="0"/>
    <n v="735"/>
    <x v="6933"/>
    <s v="2 years"/>
    <s v="Rent"/>
    <s v="Debt Consolidation"/>
    <s v="10242.52"/>
    <s v="10"/>
    <s v="NA"/>
    <n v="9"/>
    <n v="0"/>
    <n v="108585"/>
    <n v="196152"/>
    <n v="0"/>
    <n v="0"/>
  </r>
  <r>
    <s v="09d7ebdb-e0e0-4014-af96-b8518b364892"/>
    <s v="c052351e-ef04-427b-8bad-540080552148"/>
    <x v="1"/>
    <x v="6749"/>
    <x v="1"/>
    <m/>
    <x v="1"/>
    <s v="10+ years"/>
    <s v="Own Home"/>
    <s v="other"/>
    <s v="20364.01"/>
    <s v="25.1"/>
    <s v="13"/>
    <n v="10"/>
    <n v="0"/>
    <n v="450452"/>
    <n v="684464"/>
    <n v="0"/>
    <n v="0"/>
  </r>
  <r>
    <s v="aa65eacd-4950-4577-be5d-48cd3b387b73"/>
    <s v="3e9c06f5-ae53-4896-8027-732aa044206f"/>
    <x v="0"/>
    <x v="2"/>
    <x v="0"/>
    <n v="741"/>
    <x v="14630"/>
    <s v="9 years"/>
    <s v="Rent"/>
    <s v="Buy House"/>
    <s v="20391.37"/>
    <s v="19.7"/>
    <s v="NA"/>
    <n v="12"/>
    <n v="0"/>
    <n v="100453"/>
    <n v="340120"/>
    <n v="0"/>
    <n v="0"/>
  </r>
  <r>
    <s v="a7292c12-b8ca-4b77-8359-90a636848bf6"/>
    <s v="0c7afad5-85a5-477b-b630-c5115ec968fe"/>
    <x v="0"/>
    <x v="7243"/>
    <x v="1"/>
    <n v="676"/>
    <x v="22855"/>
    <s v="10+ years"/>
    <s v="Own Home"/>
    <s v="Debt Consolidation"/>
    <s v="23576.72"/>
    <s v="16.7"/>
    <s v="NA"/>
    <n v="11"/>
    <n v="0"/>
    <n v="432212"/>
    <n v="635888"/>
    <n v="0"/>
    <n v="0"/>
  </r>
  <r>
    <s v="b5565b38-077d-4348-be43-5abfd2deb848"/>
    <s v="411c630c-e10c-4abd-964f-08fda1a36b86"/>
    <x v="0"/>
    <x v="11059"/>
    <x v="0"/>
    <n v="732"/>
    <x v="22856"/>
    <s v="10+ years"/>
    <s v="Own Home"/>
    <s v="Debt Consolidation"/>
    <s v="33467.74"/>
    <s v="20"/>
    <s v="NA"/>
    <n v="16"/>
    <n v="0"/>
    <n v="282017"/>
    <n v="599192"/>
    <n v="0"/>
    <n v="0"/>
  </r>
  <r>
    <s v="3fde1ced-31f0-4f8b-88f1-9ec1de7ea8d2"/>
    <s v="2a5ecae8-76d4-4f18-9ea9-ff3bfd14dee6"/>
    <x v="0"/>
    <x v="2"/>
    <x v="0"/>
    <n v="738"/>
    <x v="5262"/>
    <s v="8 years"/>
    <s v="Home Mortgage"/>
    <s v="Debt Consolidation"/>
    <s v="16656.16"/>
    <s v="17.4"/>
    <s v="NA"/>
    <n v="9"/>
    <n v="0"/>
    <n v="344888"/>
    <n v="520674"/>
    <n v="0"/>
    <n v="0"/>
  </r>
  <r>
    <s v="c203b8bf-48df-4838-9ce1-139c4c8c760e"/>
    <s v="3bd03bd7-e100-48b8-b9cd-63b36610d785"/>
    <x v="0"/>
    <x v="16588"/>
    <x v="0"/>
    <m/>
    <x v="1"/>
    <s v="3 years"/>
    <s v="Home Mortgage"/>
    <s v="Debt Consolidation"/>
    <s v="1225.88"/>
    <s v="12"/>
    <s v="22"/>
    <n v="6"/>
    <n v="0"/>
    <n v="64733"/>
    <n v="236456"/>
    <n v="0"/>
    <n v="0"/>
  </r>
  <r>
    <s v="78359264-b519-4631-8d19-592c31a58ab1"/>
    <s v="eb252fac-cb25-467a-b9ee-293c54fda184"/>
    <x v="0"/>
    <x v="8367"/>
    <x v="0"/>
    <n v="715"/>
    <x v="9150"/>
    <s v="n/a"/>
    <s v="Home Mortgage"/>
    <s v="Debt Consolidation"/>
    <s v="9434.07"/>
    <s v="17.5"/>
    <s v="NA"/>
    <n v="7"/>
    <n v="0"/>
    <n v="118294"/>
    <n v="315612"/>
    <n v="0"/>
    <n v="0"/>
  </r>
  <r>
    <s v="a2d038e2-e603-4c97-8985-e33eca5b73ae"/>
    <s v="80b034c0-e1c1-46eb-98f4-6a9819e78f63"/>
    <x v="0"/>
    <x v="2"/>
    <x v="0"/>
    <n v="746"/>
    <x v="22857"/>
    <s v="&lt; 1 year"/>
    <s v="Home Mortgage"/>
    <s v="Home Improvements"/>
    <s v="10951.79"/>
    <s v="18.5"/>
    <s v="NA"/>
    <n v="21"/>
    <n v="1"/>
    <n v="78546"/>
    <n v="488994"/>
    <n v="1"/>
    <n v="0"/>
  </r>
  <r>
    <s v="7713ed35-ecce-499c-90ae-66cba4a9d6ca"/>
    <s v="14411d4a-7708-4c92-8e4e-e8582092d7be"/>
    <x v="0"/>
    <x v="11183"/>
    <x v="0"/>
    <n v="750"/>
    <x v="22858"/>
    <s v="2 years"/>
    <s v="Home Mortgage"/>
    <s v="Debt Consolidation"/>
    <s v="41735.97"/>
    <s v="17.1"/>
    <s v="NA"/>
    <n v="23"/>
    <n v="0"/>
    <n v="657134"/>
    <n v="2860506"/>
    <n v="0"/>
    <n v="0"/>
  </r>
  <r>
    <s v="6a249b15-01f8-4dff-8bdb-342855a867ea"/>
    <s v="b2dc49e5-77c1-4618-9621-1b408275d94a"/>
    <x v="1"/>
    <x v="7223"/>
    <x v="1"/>
    <n v="6910"/>
    <x v="6433"/>
    <s v="&lt; 1 year"/>
    <s v="Home Mortgage"/>
    <s v="Debt Consolidation"/>
    <s v="12316.75"/>
    <s v="16"/>
    <s v="59"/>
    <n v="7"/>
    <n v="0"/>
    <n v="506084"/>
    <n v="653290"/>
    <n v="0"/>
    <n v="0"/>
  </r>
  <r>
    <s v="37b84d37-2195-4f4e-a5e6-7e8d81d720d9"/>
    <s v="498c1249-60ea-47c7-9adb-a77172ada82d"/>
    <x v="0"/>
    <x v="3885"/>
    <x v="0"/>
    <m/>
    <x v="1"/>
    <s v="10+ years"/>
    <s v="Home Mortgage"/>
    <s v="Home Improvements"/>
    <s v="28181.94"/>
    <s v="16"/>
    <s v="54"/>
    <n v="9"/>
    <n v="0"/>
    <n v="17537"/>
    <n v="281908"/>
    <n v="0"/>
    <n v="0"/>
  </r>
  <r>
    <s v="e299927c-892b-4d07-9964-b5f0d28157cc"/>
    <s v="9e0ec7b8-2906-439e-8483-e6e553ac8e85"/>
    <x v="1"/>
    <x v="14294"/>
    <x v="0"/>
    <n v="716"/>
    <x v="3246"/>
    <s v="n/a"/>
    <s v="Rent"/>
    <s v="Debt Consolidation"/>
    <s v="10087.1"/>
    <s v="12.8"/>
    <s v="45"/>
    <n v="4"/>
    <n v="0"/>
    <n v="174895"/>
    <n v="282040"/>
    <n v="0"/>
    <n v="0"/>
  </r>
  <r>
    <s v="4928902e-1ef8-4aa8-967b-2b7e29c8fb8b"/>
    <s v="d84f1185-a1e8-471c-ae70-4a7fe2ef6e64"/>
    <x v="0"/>
    <x v="985"/>
    <x v="1"/>
    <n v="671"/>
    <x v="891"/>
    <s v="10+ years"/>
    <s v="Rent"/>
    <s v="Debt Consolidation"/>
    <s v="14709.99"/>
    <s v="44.3"/>
    <s v="11"/>
    <n v="14"/>
    <n v="0"/>
    <n v="284050"/>
    <n v="390170"/>
    <n v="0"/>
    <n v="0"/>
  </r>
  <r>
    <s v="8b2c27c7-dab9-4635-8c87-8405851ba599"/>
    <s v="5551660d-4e41-4b15-ac45-03c589ccd980"/>
    <x v="1"/>
    <x v="2092"/>
    <x v="0"/>
    <n v="7450"/>
    <x v="7645"/>
    <s v="10+ years"/>
    <s v="Home Mortgage"/>
    <s v="Debt Consolidation"/>
    <s v="8065.31"/>
    <s v="15.4"/>
    <s v="NA"/>
    <n v="8"/>
    <n v="0"/>
    <n v="765776"/>
    <n v="1263064"/>
    <n v="0"/>
    <n v="0"/>
  </r>
  <r>
    <s v="af14a2b5-6d01-45c1-be65-3e8258b3b3da"/>
    <s v="e6b72f26-d181-47d9-b55d-c708710d3ce1"/>
    <x v="0"/>
    <x v="2"/>
    <x v="0"/>
    <n v="747"/>
    <x v="22859"/>
    <s v="&lt; 1 year"/>
    <s v="Own Home"/>
    <s v="Debt Consolidation"/>
    <s v="45605.51"/>
    <s v="22"/>
    <s v="48"/>
    <n v="22"/>
    <n v="0"/>
    <n v="710068"/>
    <n v="2397010"/>
    <n v="0"/>
    <n v="0"/>
  </r>
  <r>
    <s v="472155f0-e873-45cd-a96d-21306d550861"/>
    <s v="5f337714-fd23-4513-813d-1e01d4e9d0c3"/>
    <x v="0"/>
    <x v="5363"/>
    <x v="0"/>
    <m/>
    <x v="1"/>
    <s v="9 years"/>
    <s v="Own Home"/>
    <s v="other"/>
    <s v="5001.18"/>
    <s v="10.8"/>
    <s v="14"/>
    <n v="4"/>
    <n v="0"/>
    <n v="197923"/>
    <n v="248556"/>
    <n v="0"/>
    <n v="0"/>
  </r>
  <r>
    <s v="9d20b73d-be31-4b9e-a709-95e479a82505"/>
    <s v="bd7ecb8f-c7cf-4423-8a9b-f51a5b5b9b85"/>
    <x v="0"/>
    <x v="9839"/>
    <x v="0"/>
    <m/>
    <x v="1"/>
    <s v="5 years"/>
    <s v="Home Mortgage"/>
    <s v="Debt Consolidation"/>
    <s v="13026.02"/>
    <s v="13.2"/>
    <s v="68"/>
    <n v="14"/>
    <n v="1"/>
    <n v="272954"/>
    <n v="463430"/>
    <n v="0"/>
    <n v="0"/>
  </r>
  <r>
    <s v="04ac479c-d22d-435c-ae0e-2d114e804fa3"/>
    <s v="c0566c31-3332-431b-9ebb-59875990d67f"/>
    <x v="0"/>
    <x v="16589"/>
    <x v="0"/>
    <n v="741"/>
    <x v="18988"/>
    <s v="5 years"/>
    <s v="Home Mortgage"/>
    <s v="Debt Consolidation"/>
    <s v="27151.38"/>
    <s v="26"/>
    <s v="63"/>
    <n v="14"/>
    <n v="0"/>
    <n v="92492"/>
    <n v="320628"/>
    <n v="0"/>
    <n v="0"/>
  </r>
  <r>
    <s v="3b2589ca-6a19-43b4-933c-c5e3c2383195"/>
    <s v="45a9b54e-ad67-4456-b837-069f5c9c67e6"/>
    <x v="0"/>
    <x v="13384"/>
    <x v="0"/>
    <m/>
    <x v="1"/>
    <s v="8 years"/>
    <s v="Home Mortgage"/>
    <s v="Debt Consolidation"/>
    <s v="18504.48"/>
    <s v="19.6"/>
    <s v="4"/>
    <n v="15"/>
    <n v="0"/>
    <n v="84569"/>
    <n v="263912"/>
    <n v="0"/>
    <n v="0"/>
  </r>
  <r>
    <s v="ff6d6474-b7cb-4fee-a978-ebccf5d4378c"/>
    <s v="4b596706-95dd-489e-bc2d-e91bd7523684"/>
    <x v="0"/>
    <x v="16590"/>
    <x v="1"/>
    <n v="695"/>
    <x v="22860"/>
    <s v="4 years"/>
    <s v="Home Mortgage"/>
    <s v="Debt Consolidation"/>
    <s v="26764.73"/>
    <s v="13.5"/>
    <s v="NA"/>
    <n v="7"/>
    <n v="0"/>
    <n v="618659"/>
    <n v="723580"/>
    <n v="0"/>
    <n v="0"/>
  </r>
  <r>
    <s v="bb05af30-ceb0-44e2-9a93-36c3334a9b23"/>
    <s v="6e600783-bd59-402f-a163-11f9e534b315"/>
    <x v="0"/>
    <x v="16591"/>
    <x v="0"/>
    <n v="736"/>
    <x v="15315"/>
    <s v="3 years"/>
    <s v="Rent"/>
    <s v="Debt Consolidation"/>
    <s v="16126.06"/>
    <s v="27.8"/>
    <s v="77"/>
    <n v="9"/>
    <n v="0"/>
    <n v="106590"/>
    <n v="217294"/>
    <n v="0"/>
    <n v="0"/>
  </r>
  <r>
    <s v="32f7b874-bc03-4a6c-a1a3-b4c1d043f545"/>
    <s v="07effa9e-7d2a-4fb8-bc90-f30b2972243b"/>
    <x v="0"/>
    <x v="4188"/>
    <x v="0"/>
    <m/>
    <x v="1"/>
    <s v="2 years"/>
    <s v="Rent"/>
    <s v="Debt Consolidation"/>
    <s v="10317.76"/>
    <s v="36"/>
    <s v="NA"/>
    <n v="11"/>
    <n v="0"/>
    <n v="468312"/>
    <n v="1015476"/>
    <n v="0"/>
    <n v="0"/>
  </r>
  <r>
    <s v="80b5564a-2a38-4970-a66c-b0b7f9baa37b"/>
    <s v="e036ae8a-9e20-42bc-8c1b-c642d2a1e4ee"/>
    <x v="0"/>
    <x v="1027"/>
    <x v="0"/>
    <n v="715"/>
    <x v="15931"/>
    <s v="7 years"/>
    <s v="Rent"/>
    <s v="Debt Consolidation"/>
    <s v="18026.63"/>
    <s v="21.6"/>
    <s v="56"/>
    <n v="12"/>
    <n v="1"/>
    <n v="86830"/>
    <n v="144254"/>
    <n v="1"/>
    <n v="0"/>
  </r>
  <r>
    <s v="20205976-96af-4796-a1c5-f8b803e97f1e"/>
    <s v="c83c5383-264c-40f1-93a2-562472a5b80c"/>
    <x v="0"/>
    <x v="16592"/>
    <x v="0"/>
    <n v="741"/>
    <x v="22861"/>
    <s v="7 years"/>
    <s v="Home Mortgage"/>
    <s v="Debt Consolidation"/>
    <s v="28016.26"/>
    <s v="18"/>
    <s v="NA"/>
    <n v="10"/>
    <n v="1"/>
    <n v="78109"/>
    <n v="133386"/>
    <n v="1"/>
    <n v="0"/>
  </r>
  <r>
    <s v="950e13ba-4331-4431-8f59-e95c787f7596"/>
    <s v="7d3b1e87-ffd4-4a33-8d77-82c8f9e50704"/>
    <x v="0"/>
    <x v="13853"/>
    <x v="1"/>
    <m/>
    <x v="1"/>
    <s v="10+ years"/>
    <s v="Home Mortgage"/>
    <s v="Debt Consolidation"/>
    <s v="55107.98"/>
    <s v="19.4"/>
    <s v="14"/>
    <n v="16"/>
    <n v="0"/>
    <n v="1213720"/>
    <n v="1607958"/>
    <n v="0"/>
    <n v="0"/>
  </r>
  <r>
    <s v="e52ab691-7475-44a8-bedd-d1d2033c0da7"/>
    <s v="febe3cb5-c1f1-4fee-b2bd-0560f3017538"/>
    <x v="0"/>
    <x v="13974"/>
    <x v="1"/>
    <n v="716"/>
    <x v="13146"/>
    <s v="10+ years"/>
    <s v="Own Home"/>
    <s v="Debt Consolidation"/>
    <s v="34172.26"/>
    <s v="24"/>
    <s v="NA"/>
    <n v="14"/>
    <n v="0"/>
    <n v="311182"/>
    <n v="1385846"/>
    <n v="0"/>
    <n v="0"/>
  </r>
  <r>
    <s v="4c27845c-4f0e-4587-83c6-f1fa70478060"/>
    <s v="2995d9c9-a9ae-4b1a-a733-2698fa159725"/>
    <x v="0"/>
    <x v="16593"/>
    <x v="0"/>
    <n v="748"/>
    <x v="9758"/>
    <s v="4 years"/>
    <s v="Rent"/>
    <s v="Debt Consolidation"/>
    <s v="3405.94"/>
    <s v="17.6"/>
    <s v="48"/>
    <n v="7"/>
    <n v="1"/>
    <n v="133988"/>
    <n v="442002"/>
    <n v="1"/>
    <n v="0"/>
  </r>
  <r>
    <s v="cc470430-7a1c-41d4-9147-6a7ecc3b5ef2"/>
    <s v="7769f517-73b0-4eee-8a26-2d13d4c48b28"/>
    <x v="0"/>
    <x v="9386"/>
    <x v="0"/>
    <n v="748"/>
    <x v="22862"/>
    <s v="10+ years"/>
    <s v="Home Mortgage"/>
    <s v="other"/>
    <s v="54340.95"/>
    <s v="22.4"/>
    <s v="12"/>
    <n v="10"/>
    <n v="0"/>
    <n v="55442"/>
    <n v="138358"/>
    <n v="0"/>
    <n v="0"/>
  </r>
  <r>
    <s v="3e59f24a-69c4-4327-9f64-7316a108301d"/>
    <s v="df7f5b6d-916a-4e5f-a858-00952dc2cfaf"/>
    <x v="1"/>
    <x v="4696"/>
    <x v="0"/>
    <n v="724"/>
    <x v="15552"/>
    <s v="&lt; 1 year"/>
    <s v="Rent"/>
    <s v="Debt Consolidation"/>
    <s v="17357.45"/>
    <s v="9.1"/>
    <s v="NA"/>
    <n v="13"/>
    <n v="0"/>
    <n v="194104"/>
    <n v="375232"/>
    <n v="0"/>
    <n v="0"/>
  </r>
  <r>
    <s v="dbbe7612-d218-4f50-8a64-dbd5706b916f"/>
    <s v="ddbe2cf9-5692-40c7-a91e-b9736a310da2"/>
    <x v="0"/>
    <x v="2"/>
    <x v="0"/>
    <n v="738"/>
    <x v="15953"/>
    <s v="3 years"/>
    <s v="Rent"/>
    <s v="Buy House"/>
    <s v="11667.9"/>
    <s v="8.6"/>
    <s v="NA"/>
    <n v="7"/>
    <n v="0"/>
    <n v="50749"/>
    <n v="270842"/>
    <n v="0"/>
    <n v="0"/>
  </r>
  <r>
    <s v="7b7cf73b-bed7-4832-8eba-1ebbe6e69b37"/>
    <s v="de24e63a-190e-45be-ad7e-1204309054b9"/>
    <x v="0"/>
    <x v="1853"/>
    <x v="0"/>
    <n v="714"/>
    <x v="22863"/>
    <s v="8 years"/>
    <s v="Rent"/>
    <s v="Debt Consolidation"/>
    <s v="9374.98"/>
    <s v="6.2"/>
    <s v="NA"/>
    <n v="12"/>
    <n v="0"/>
    <n v="57703"/>
    <n v="269412"/>
    <n v="0"/>
    <n v="0"/>
  </r>
  <r>
    <s v="c47a1e37-37a4-4c97-bc24-fd0c204b72a8"/>
    <s v="b79a7197-ece6-438f-9fe3-79051e248fe7"/>
    <x v="0"/>
    <x v="8523"/>
    <x v="0"/>
    <n v="731"/>
    <x v="22864"/>
    <s v="7 years"/>
    <s v="Home Mortgage"/>
    <s v="Debt Consolidation"/>
    <s v="45894.12"/>
    <s v="20.4"/>
    <s v="60"/>
    <n v="13"/>
    <n v="0"/>
    <n v="723159"/>
    <n v="1134628"/>
    <n v="0"/>
    <n v="0"/>
  </r>
  <r>
    <s v="ddcad87f-5390-4471-aee9-b2ceb6f1dfc8"/>
    <s v="2b906bf0-06f0-4436-9fff-3f4b27dc67be"/>
    <x v="0"/>
    <x v="259"/>
    <x v="0"/>
    <n v="698"/>
    <x v="2910"/>
    <s v="&lt; 1 year"/>
    <s v="Home Mortgage"/>
    <s v="other"/>
    <s v="6129.78"/>
    <s v="14"/>
    <s v="NA"/>
    <n v="5"/>
    <n v="0"/>
    <n v="1748"/>
    <n v="201850"/>
    <n v="0"/>
    <n v="0"/>
  </r>
  <r>
    <s v="7d35e0ad-61c3-4c82-bc2c-c51e1358f3f9"/>
    <s v="704f030e-37a3-479a-89ad-445c615db358"/>
    <x v="0"/>
    <x v="2316"/>
    <x v="0"/>
    <n v="650"/>
    <x v="5494"/>
    <s v="3 years"/>
    <s v="Rent"/>
    <s v="Debt Consolidation"/>
    <s v="30822.75"/>
    <s v="8.9"/>
    <s v="NA"/>
    <n v="15"/>
    <n v="0"/>
    <n v="246905"/>
    <n v="692208"/>
    <n v="0"/>
    <n v="0"/>
  </r>
  <r>
    <s v="b4f0cbb1-0307-45ec-857d-9ebc017060fd"/>
    <s v="4c655836-399e-4a9f-977d-1234b5e5bfe3"/>
    <x v="1"/>
    <x v="12655"/>
    <x v="0"/>
    <m/>
    <x v="1"/>
    <s v="8 years"/>
    <s v="Rent"/>
    <s v="other"/>
    <s v="25592.05"/>
    <s v="15.4"/>
    <s v="41"/>
    <n v="31"/>
    <n v="0"/>
    <n v="217740"/>
    <n v="375716"/>
    <n v="0"/>
    <n v="0"/>
  </r>
  <r>
    <s v="4a9c5bdd-0129-4e72-a88e-a75c92c6651e"/>
    <s v="17d9119f-d4fc-4083-8d87-c527dc228d61"/>
    <x v="0"/>
    <x v="8854"/>
    <x v="0"/>
    <n v="738"/>
    <x v="22865"/>
    <s v="&lt; 1 year"/>
    <s v="Rent"/>
    <s v="other"/>
    <s v="2545.62"/>
    <s v="11.8"/>
    <s v="NA"/>
    <n v="5"/>
    <n v="0"/>
    <n v="912"/>
    <n v="66044"/>
    <n v="0"/>
    <n v="0"/>
  </r>
  <r>
    <s v="aad85e0d-30e7-4136-8e4b-f2027cafa9a4"/>
    <s v="81325784-12ca-4168-a488-7ba6315194b0"/>
    <x v="0"/>
    <x v="16594"/>
    <x v="1"/>
    <n v="707"/>
    <x v="22866"/>
    <s v="10+ years"/>
    <s v="Home Mortgage"/>
    <s v="Medical Bills"/>
    <s v="13378.28"/>
    <s v="19.3"/>
    <s v="NA"/>
    <n v="5"/>
    <n v="1"/>
    <n v="49951"/>
    <n v="204358"/>
    <n v="1"/>
    <n v="0"/>
  </r>
  <r>
    <s v="ca327834-cfb6-4f1b-aec5-3d9497526ac2"/>
    <s v="20b6b72d-d753-4881-bb5b-8e61e7fb4e71"/>
    <x v="0"/>
    <x v="3719"/>
    <x v="0"/>
    <m/>
    <x v="1"/>
    <s v="7 years"/>
    <s v="Own Home"/>
    <s v="Debt Consolidation"/>
    <s v="8310.6"/>
    <s v="10.2"/>
    <s v="NA"/>
    <n v="7"/>
    <n v="0"/>
    <n v="82878"/>
    <n v="428450"/>
    <n v="0"/>
    <n v="0"/>
  </r>
  <r>
    <s v="783761a4-b2fe-45ac-ab95-a15d059e72ec"/>
    <s v="8952c334-fdb6-4076-8058-e46e88a7e576"/>
    <x v="0"/>
    <x v="16595"/>
    <x v="1"/>
    <n v="673"/>
    <x v="1415"/>
    <s v="10+ years"/>
    <s v="Home Mortgage"/>
    <s v="Debt Consolidation"/>
    <s v="22126.83"/>
    <s v="10.7"/>
    <s v="NA"/>
    <n v="16"/>
    <n v="0"/>
    <n v="225036"/>
    <n v="543972"/>
    <n v="0"/>
    <n v="0"/>
  </r>
  <r>
    <s v="9b2a6805-d696-46c1-8f89-e3f21ea67cea"/>
    <s v="1fd76a7e-a01f-462e-91f7-d44994d263ee"/>
    <x v="0"/>
    <x v="2011"/>
    <x v="0"/>
    <n v="726"/>
    <x v="20931"/>
    <s v="6 years"/>
    <s v="Rent"/>
    <s v="Debt Consolidation"/>
    <s v="22501.32"/>
    <s v="17.4"/>
    <s v="NA"/>
    <n v="12"/>
    <n v="0"/>
    <n v="234916"/>
    <n v="289674"/>
    <n v="0"/>
    <n v="0"/>
  </r>
  <r>
    <s v="acfce556-29b6-4f13-a6f0-12762b05d2ee"/>
    <s v="9ce1b4ea-3104-454c-9cf5-a4cbde645c7d"/>
    <x v="0"/>
    <x v="5737"/>
    <x v="0"/>
    <n v="698"/>
    <x v="5096"/>
    <s v="6 years"/>
    <s v="Rent"/>
    <s v="Debt Consolidation"/>
    <s v="21757.28"/>
    <s v="12.9"/>
    <s v="55"/>
    <n v="14"/>
    <n v="0"/>
    <n v="195244"/>
    <n v="408804"/>
    <n v="0"/>
    <n v="0"/>
  </r>
  <r>
    <s v="1b06145a-287d-4936-8c97-9bd1d8d1488a"/>
    <s v="3ece76aa-823e-41f8-9211-e3be4549d2e8"/>
    <x v="1"/>
    <x v="11899"/>
    <x v="1"/>
    <n v="6600"/>
    <x v="22867"/>
    <s v="10+ years"/>
    <s v="Home Mortgage"/>
    <s v="Debt Consolidation"/>
    <s v="30566.06"/>
    <s v="18.8"/>
    <s v="NA"/>
    <n v="16"/>
    <n v="0"/>
    <n v="730531"/>
    <n v="1229492"/>
    <n v="0"/>
    <n v="0"/>
  </r>
  <r>
    <s v="3a9eb688-cb91-43db-bf6f-17289ac793f5"/>
    <s v="f336e9b9-a296-4d22-8f03-aabaf190d97c"/>
    <x v="1"/>
    <x v="12326"/>
    <x v="0"/>
    <n v="745"/>
    <x v="22868"/>
    <s v="10+ years"/>
    <s v="Rent"/>
    <s v="Debt Consolidation"/>
    <s v="11251.8"/>
    <s v="21.5"/>
    <s v="NA"/>
    <n v="7"/>
    <n v="0"/>
    <n v="226746"/>
    <n v="341396"/>
    <n v="0"/>
    <n v="0"/>
  </r>
  <r>
    <s v="dd476cab-a6a2-4b0d-a7d9-d36c18f22bf5"/>
    <s v="0b01d709-b9a3-4b90-9ec3-3a1bd01ab284"/>
    <x v="0"/>
    <x v="16596"/>
    <x v="0"/>
    <n v="739"/>
    <x v="5764"/>
    <s v="3 years"/>
    <s v="Rent"/>
    <s v="Debt Consolidation"/>
    <s v="14981.12"/>
    <s v="22.5"/>
    <s v="NA"/>
    <n v="11"/>
    <n v="0"/>
    <n v="426170"/>
    <n v="591690"/>
    <n v="0"/>
    <n v="0"/>
  </r>
  <r>
    <s v="6e9af5a0-cab7-49fc-aa56-463b343bb4ca"/>
    <s v="5b81d212-89bb-4576-9d87-50cc5572915c"/>
    <x v="0"/>
    <x v="14950"/>
    <x v="0"/>
    <n v="699"/>
    <x v="22869"/>
    <s v="10+ years"/>
    <s v="Rent"/>
    <s v="Debt Consolidation"/>
    <s v="17145.03"/>
    <s v="19.6"/>
    <s v="32"/>
    <n v="14"/>
    <n v="0"/>
    <n v="568138"/>
    <n v="775764"/>
    <n v="0"/>
    <n v="0"/>
  </r>
  <r>
    <s v="763c3d2e-9765-4b59-aa24-a137506a2ae8"/>
    <s v="cde293a8-4fa8-4884-a55b-f16b3c075330"/>
    <x v="1"/>
    <x v="6287"/>
    <x v="1"/>
    <n v="718"/>
    <x v="20980"/>
    <s v="&lt; 1 year"/>
    <s v="Own Home"/>
    <s v="Debt Consolidation"/>
    <s v="23486.28"/>
    <s v="20.5"/>
    <s v="34"/>
    <n v="14"/>
    <n v="0"/>
    <n v="330315"/>
    <n v="459712"/>
    <n v="0"/>
    <n v="0"/>
  </r>
  <r>
    <s v="6cc89de0-38eb-410b-b22c-d9187c984cec"/>
    <s v="a198398f-2ada-44db-a96d-ad1119916403"/>
    <x v="0"/>
    <x v="3770"/>
    <x v="0"/>
    <n v="728"/>
    <x v="13729"/>
    <s v="1 year"/>
    <s v="Rent"/>
    <s v="Debt Consolidation"/>
    <s v="1249.82"/>
    <s v="14.5"/>
    <s v="15"/>
    <n v="2"/>
    <n v="0"/>
    <n v="42845"/>
    <n v="59136"/>
    <n v="0"/>
    <n v="0"/>
  </r>
  <r>
    <s v="5c32e438-98d4-4efb-91c4-7a57c8b9e913"/>
    <s v="2635fdea-c9e4-4dc6-8820-844b38bc2dd1"/>
    <x v="0"/>
    <x v="16511"/>
    <x v="0"/>
    <n v="748"/>
    <x v="22870"/>
    <s v="4 years"/>
    <s v="Home Mortgage"/>
    <s v="Home Improvements"/>
    <s v="11460.99"/>
    <s v="15.1"/>
    <s v="NA"/>
    <n v="10"/>
    <n v="0"/>
    <n v="104025"/>
    <n v="688270"/>
    <n v="0"/>
    <n v="0"/>
  </r>
  <r>
    <s v="062bbae4-6bf5-4f75-bd6f-4461a5302be6"/>
    <s v="6e505130-2d08-411b-bf4a-99a80b7f7d0a"/>
    <x v="0"/>
    <x v="3122"/>
    <x v="0"/>
    <n v="711"/>
    <x v="5773"/>
    <s v="4 years"/>
    <s v="Home Mortgage"/>
    <s v="Debt Consolidation"/>
    <s v="14239.93"/>
    <s v="6.5"/>
    <s v="NA"/>
    <n v="11"/>
    <n v="0"/>
    <n v="232674"/>
    <n v="425612"/>
    <n v="0"/>
    <n v="0"/>
  </r>
  <r>
    <s v="60e9da3c-1198-4f92-bb54-e48886f56ed0"/>
    <s v="5fd87f91-02d5-4152-a361-8413ca6d351a"/>
    <x v="0"/>
    <x v="2427"/>
    <x v="0"/>
    <n v="725"/>
    <x v="953"/>
    <s v="2 years"/>
    <s v="Rent"/>
    <s v="Business Loan"/>
    <s v="9832.12"/>
    <s v="14.7"/>
    <s v="NA"/>
    <n v="5"/>
    <n v="0"/>
    <n v="115748"/>
    <n v="170742"/>
    <n v="0"/>
    <n v="0"/>
  </r>
  <r>
    <s v="2aca24fa-9aa9-4c26-b5e7-eb1ab79e66ee"/>
    <s v="4c4f19f2-ff3b-43a6-ba72-5a12eab566db"/>
    <x v="1"/>
    <x v="2456"/>
    <x v="0"/>
    <m/>
    <x v="1"/>
    <s v="10+ years"/>
    <s v="Rent"/>
    <s v="Business Loan"/>
    <s v="6922.65"/>
    <s v="12.3"/>
    <s v="NA"/>
    <n v="7"/>
    <n v="0"/>
    <n v="264385"/>
    <n v="664048"/>
    <n v="0"/>
    <n v="0"/>
  </r>
  <r>
    <s v="ca57025f-5b3a-4e25-b3e9-df69bf85c375"/>
    <s v="b67349ef-4fc6-4708-87fa-9092ac5382bd"/>
    <x v="1"/>
    <x v="16597"/>
    <x v="0"/>
    <n v="731"/>
    <x v="6701"/>
    <s v="1 year"/>
    <s v="Rent"/>
    <s v="Debt Consolidation"/>
    <s v="12318.84"/>
    <s v="15.2"/>
    <s v="NA"/>
    <n v="6"/>
    <n v="0"/>
    <n v="153672"/>
    <n v="195316"/>
    <n v="0"/>
    <n v="0"/>
  </r>
  <r>
    <s v="a219554a-cc76-494a-8a2a-556d65aaa576"/>
    <s v="ed30a0e9-6d8e-43e0-978c-bc310ff1fadb"/>
    <x v="1"/>
    <x v="16598"/>
    <x v="1"/>
    <n v="725"/>
    <x v="12073"/>
    <s v="4 years"/>
    <s v="Home Mortgage"/>
    <s v="Debt Consolidation"/>
    <s v="23858.3"/>
    <s v="19.4"/>
    <s v="NA"/>
    <n v="7"/>
    <n v="0"/>
    <n v="236208"/>
    <n v="432080"/>
    <n v="0"/>
    <n v="0"/>
  </r>
  <r>
    <s v="5753d2f1-97a2-435e-a3cd-2f4fa66806f9"/>
    <s v="a2e77e5d-8bbb-4d13-91cb-a88270817414"/>
    <x v="0"/>
    <x v="2"/>
    <x v="0"/>
    <n v="748"/>
    <x v="22871"/>
    <s v="10+ years"/>
    <s v="Home Mortgage"/>
    <s v="Debt Consolidation"/>
    <s v="13113.8"/>
    <s v="23.9"/>
    <s v="45"/>
    <n v="8"/>
    <n v="1"/>
    <n v="179778"/>
    <n v="514008"/>
    <n v="1"/>
    <n v="0"/>
  </r>
  <r>
    <s v="845df9e9-13b6-4944-b722-e831b21f2e4a"/>
    <s v="0ebeec7c-6d86-4cd6-ae86-02f73cc0cf19"/>
    <x v="0"/>
    <x v="1537"/>
    <x v="0"/>
    <n v="748"/>
    <x v="3230"/>
    <s v="4 years"/>
    <s v="Rent"/>
    <s v="other"/>
    <s v="13451.05"/>
    <s v="13.6"/>
    <s v="NA"/>
    <n v="9"/>
    <n v="0"/>
    <n v="174971"/>
    <n v="629178"/>
    <n v="0"/>
    <n v="0"/>
  </r>
  <r>
    <s v="1cc4bb6a-cd15-43f7-a7c1-e0e10b399359"/>
    <s v="3fc41a34-e9a0-46c0-a7ff-3a75011b143f"/>
    <x v="0"/>
    <x v="2715"/>
    <x v="0"/>
    <n v="698"/>
    <x v="6100"/>
    <s v="7 years"/>
    <s v="Rent"/>
    <s v="Debt Consolidation"/>
    <s v="2307.36"/>
    <s v="16"/>
    <s v="9"/>
    <n v="6"/>
    <n v="0"/>
    <n v="74860"/>
    <n v="202510"/>
    <n v="0"/>
    <n v="0"/>
  </r>
  <r>
    <s v="d6005114-c4cd-4cf4-8446-2b076c991fec"/>
    <s v="2d86c182-17fb-4c83-8c1a-2eeed8cba5f1"/>
    <x v="0"/>
    <x v="1157"/>
    <x v="1"/>
    <n v="723"/>
    <x v="1762"/>
    <s v="10+ years"/>
    <s v="Home Mortgage"/>
    <s v="Debt Consolidation"/>
    <s v="4223.89"/>
    <s v="18.4"/>
    <s v="NA"/>
    <n v="9"/>
    <n v="0"/>
    <n v="150138"/>
    <n v="387222"/>
    <n v="0"/>
    <n v="0"/>
  </r>
  <r>
    <s v="95eec1b7-d5ae-48ed-98fb-7432382bd243"/>
    <s v="a2b271d2-c0e5-4d26-9851-ef6564314ae6"/>
    <x v="0"/>
    <x v="2"/>
    <x v="0"/>
    <n v="749"/>
    <x v="22872"/>
    <s v="10+ years"/>
    <s v="Home Mortgage"/>
    <s v="Debt Consolidation"/>
    <s v="146270.93"/>
    <s v="36.4"/>
    <s v="NA"/>
    <n v="17"/>
    <n v="0"/>
    <n v="7215782"/>
    <n v="13585550"/>
    <n v="0"/>
    <n v="0"/>
  </r>
  <r>
    <s v="f0003095-843b-4e72-976a-9725b22014da"/>
    <s v="f5fc5f06-aafe-4251-86fd-e35878276b2f"/>
    <x v="0"/>
    <x v="16599"/>
    <x v="1"/>
    <n v="704"/>
    <x v="22873"/>
    <s v="3 years"/>
    <s v="Home Mortgage"/>
    <s v="Debt Consolidation"/>
    <s v="20039.49"/>
    <s v="12.4"/>
    <s v="NA"/>
    <n v="8"/>
    <n v="0"/>
    <n v="346788"/>
    <n v="531146"/>
    <n v="0"/>
    <n v="0"/>
  </r>
  <r>
    <s v="e0979924-6a8c-46ce-aaa4-c7c2d19f5389"/>
    <s v="07aa19af-02b7-4e3b-897e-9561b3c85eec"/>
    <x v="0"/>
    <x v="7702"/>
    <x v="0"/>
    <n v="738"/>
    <x v="3006"/>
    <s v="10+ years"/>
    <s v="Home Mortgage"/>
    <s v="Debt Consolidation"/>
    <s v="11516.09"/>
    <s v="20.4"/>
    <s v="66"/>
    <n v="8"/>
    <n v="0"/>
    <n v="145141"/>
    <n v="183458"/>
    <n v="0"/>
    <n v="0"/>
  </r>
  <r>
    <s v="eeb6afbd-d15c-4fc9-a72a-39e96a16d2a5"/>
    <s v="aa6ec254-1af2-4bbe-9ff1-90bcbcaa9a5e"/>
    <x v="0"/>
    <x v="8969"/>
    <x v="0"/>
    <m/>
    <x v="1"/>
    <s v="5 years"/>
    <s v="Home Mortgage"/>
    <s v="Home Improvements"/>
    <s v="17923.27"/>
    <s v="17.8"/>
    <s v="28"/>
    <n v="13"/>
    <n v="0"/>
    <n v="38608"/>
    <n v="451638"/>
    <n v="0"/>
    <n v="0"/>
  </r>
  <r>
    <s v="dbb82c56-73b0-4f46-b27a-8665cff588aa"/>
    <s v="8931a726-1a2b-4469-a0ab-fc1031257a6d"/>
    <x v="0"/>
    <x v="3336"/>
    <x v="0"/>
    <n v="747"/>
    <x v="22874"/>
    <s v="10+ years"/>
    <s v="Home Mortgage"/>
    <s v="Debt Consolidation"/>
    <s v="17531.68"/>
    <s v="25.4"/>
    <s v="NA"/>
    <n v="17"/>
    <n v="0"/>
    <n v="2348267"/>
    <n v="16784218"/>
    <n v="0"/>
    <n v="0"/>
  </r>
  <r>
    <s v="db63483b-30fb-42f8-9f7c-7ad4c2e7169f"/>
    <s v="bd78446e-4f9b-4aa3-813e-522c68e008f5"/>
    <x v="0"/>
    <x v="9097"/>
    <x v="0"/>
    <n v="714"/>
    <x v="22875"/>
    <s v="10+ years"/>
    <s v="Home Mortgage"/>
    <s v="Home Improvements"/>
    <s v="19276.45"/>
    <s v="28"/>
    <s v="31"/>
    <n v="6"/>
    <n v="0"/>
    <n v="111321"/>
    <n v="219604"/>
    <n v="0"/>
    <n v="0"/>
  </r>
  <r>
    <s v="a2da201e-fb8b-4b46-ba4f-77b9809589ce"/>
    <s v="c736a2e6-2512-4477-9bb0-bcb2ad6cdc4d"/>
    <x v="0"/>
    <x v="2"/>
    <x v="1"/>
    <n v="715"/>
    <x v="2126"/>
    <s v="10+ years"/>
    <s v="Home Mortgage"/>
    <s v="Home Improvements"/>
    <s v="21762.6"/>
    <s v="28.8"/>
    <s v="NA"/>
    <n v="10"/>
    <n v="0"/>
    <n v="560367"/>
    <n v="832920"/>
    <n v="0"/>
    <n v="0"/>
  </r>
  <r>
    <s v="9366469d-88a3-44df-8567-f93d4e37bb2c"/>
    <s v="32ee379f-185a-4544-b4d8-ef23b5ba4ab8"/>
    <x v="0"/>
    <x v="2011"/>
    <x v="0"/>
    <n v="744"/>
    <x v="22876"/>
    <s v="10+ years"/>
    <s v="Rent"/>
    <s v="Debt Consolidation"/>
    <s v="19805.98"/>
    <s v="30.5"/>
    <s v="74"/>
    <n v="15"/>
    <n v="0"/>
    <n v="410020"/>
    <n v="730400"/>
    <n v="0"/>
    <n v="0"/>
  </r>
  <r>
    <s v="3d67ae9a-4253-4b9b-9ccf-3f76a8428ba4"/>
    <s v="06ac87b2-6521-41fb-bf57-7edcbf421080"/>
    <x v="0"/>
    <x v="16600"/>
    <x v="0"/>
    <m/>
    <x v="1"/>
    <s v="4 years"/>
    <s v="Home Mortgage"/>
    <s v="Debt Consolidation"/>
    <s v="25221.93"/>
    <s v="15.1"/>
    <s v="48"/>
    <n v="11"/>
    <n v="0"/>
    <n v="443916"/>
    <n v="664092"/>
    <n v="0"/>
    <n v="0"/>
  </r>
  <r>
    <s v="6a91b9a5-773c-4e7e-b781-4ab96400c9bd"/>
    <s v="5022fdcc-de41-45f6-9253-57ab81f15246"/>
    <x v="0"/>
    <x v="12558"/>
    <x v="0"/>
    <m/>
    <x v="1"/>
    <s v="n/a"/>
    <s v="Home Mortgage"/>
    <s v="other"/>
    <s v="34370.24"/>
    <s v="24.7"/>
    <s v="42"/>
    <n v="4"/>
    <n v="0"/>
    <n v="0"/>
    <n v="0"/>
    <n v="0"/>
    <n v="0"/>
  </r>
  <r>
    <s v="cb2ad372-4ddd-493f-8f1d-9cc8d67a9e14"/>
    <s v="c9712564-08f5-4654-8dfd-5110b3b7b458"/>
    <x v="1"/>
    <x v="1551"/>
    <x v="1"/>
    <n v="722"/>
    <x v="6366"/>
    <s v="&lt; 1 year"/>
    <s v="Home Mortgage"/>
    <s v="Debt Consolidation"/>
    <s v="28454.4"/>
    <s v="18.8"/>
    <s v="49"/>
    <n v="19"/>
    <n v="0"/>
    <n v="509751"/>
    <n v="848034"/>
    <n v="0"/>
    <n v="0"/>
  </r>
  <r>
    <s v="f6d1429c-9c3e-4b7a-aa78-15facdf415b0"/>
    <s v="ecd5a3f2-2a4b-4c5f-93f4-aeabcad74422"/>
    <x v="0"/>
    <x v="7935"/>
    <x v="1"/>
    <n v="727"/>
    <x v="22877"/>
    <s v="1 year"/>
    <s v="Home Mortgage"/>
    <s v="Debt Consolidation"/>
    <s v="32463.21"/>
    <s v="22.8"/>
    <s v="33"/>
    <n v="10"/>
    <n v="0"/>
    <n v="583110"/>
    <n v="793408"/>
    <n v="0"/>
    <n v="0"/>
  </r>
  <r>
    <s v="164ea9cd-54af-444e-b11a-36e3d0bbbab6"/>
    <s v="20bc579f-7546-4380-8eab-c13dad4929ec"/>
    <x v="0"/>
    <x v="2"/>
    <x v="0"/>
    <n v="737"/>
    <x v="24"/>
    <s v="5 years"/>
    <s v="Home Mortgage"/>
    <s v="Debt Consolidation"/>
    <s v="24837.18"/>
    <s v="14.3"/>
    <s v="65"/>
    <n v="8"/>
    <n v="0"/>
    <n v="275139"/>
    <n v="372614"/>
    <n v="0"/>
    <n v="0"/>
  </r>
  <r>
    <s v="6bd51e2b-d670-4209-b8af-3556a648c39d"/>
    <s v="a575bc07-ba23-4ab0-bdd2-23077ba7a84f"/>
    <x v="0"/>
    <x v="3559"/>
    <x v="0"/>
    <n v="742"/>
    <x v="22878"/>
    <s v="&lt; 1 year"/>
    <s v="Rent"/>
    <s v="Debt Consolidation"/>
    <s v="6848.17"/>
    <s v="13"/>
    <s v="NA"/>
    <n v="4"/>
    <n v="0"/>
    <n v="95646"/>
    <n v="275484"/>
    <n v="0"/>
    <n v="0"/>
  </r>
  <r>
    <s v="191d9130-3782-4a83-9cad-5847bbfbf8ed"/>
    <s v="fb75258a-7cde-4a2d-81f0-e4b7489ec9e1"/>
    <x v="0"/>
    <x v="1625"/>
    <x v="0"/>
    <n v="719"/>
    <x v="14549"/>
    <s v="2 years"/>
    <s v="Home Mortgage"/>
    <s v="Debt Consolidation"/>
    <s v="33726.14"/>
    <s v="35.4"/>
    <s v="12"/>
    <n v="17"/>
    <n v="0"/>
    <n v="137427"/>
    <n v="473616"/>
    <n v="0"/>
    <n v="0"/>
  </r>
  <r>
    <s v="1c139a0d-02d5-43cb-8759-72b343b64e54"/>
    <s v="ad3336c6-fd40-4d77-a657-1d3a7e6302bc"/>
    <x v="0"/>
    <x v="5670"/>
    <x v="0"/>
    <m/>
    <x v="1"/>
    <s v="4 years"/>
    <s v="Own Home"/>
    <s v="Debt Consolidation"/>
    <s v="34703.69"/>
    <s v="13.4"/>
    <s v="NA"/>
    <n v="16"/>
    <n v="0"/>
    <n v="428431"/>
    <n v="1071422"/>
    <n v="0"/>
    <n v="0"/>
  </r>
  <r>
    <s v="36e4bd1d-d367-4f35-8937-919aaf9e4be7"/>
    <s v="8fa08a22-9b19-4536-8fb4-a905090ef135"/>
    <x v="0"/>
    <x v="7760"/>
    <x v="0"/>
    <n v="746"/>
    <x v="21486"/>
    <s v="&lt; 1 year"/>
    <s v="Home Mortgage"/>
    <s v="Debt Consolidation"/>
    <s v="30465.36"/>
    <s v="19.7"/>
    <s v="NA"/>
    <n v="27"/>
    <n v="0"/>
    <n v="281789"/>
    <n v="2330592"/>
    <n v="0"/>
    <n v="0"/>
  </r>
  <r>
    <s v="97b70137-2103-488f-adff-97f4457e4215"/>
    <s v="4e388f68-5b50-43ca-9aca-ba491c1dcde7"/>
    <x v="0"/>
    <x v="9422"/>
    <x v="0"/>
    <n v="734"/>
    <x v="10178"/>
    <s v="4 years"/>
    <s v="Home Mortgage"/>
    <s v="Debt Consolidation"/>
    <s v="13681.33"/>
    <s v="15"/>
    <s v="66"/>
    <n v="19"/>
    <n v="1"/>
    <n v="48545"/>
    <n v="506352"/>
    <n v="1"/>
    <n v="0"/>
  </r>
  <r>
    <s v="b6f5c918-b46f-47c6-812e-5fd0793ee0e7"/>
    <s v="28e3092a-79a5-4911-b4ea-69fd9f2e618d"/>
    <x v="0"/>
    <x v="9254"/>
    <x v="0"/>
    <m/>
    <x v="1"/>
    <s v="7 years"/>
    <s v="Rent"/>
    <s v="Debt Consolidation"/>
    <s v="21332.82"/>
    <s v="17"/>
    <s v="NA"/>
    <n v="11"/>
    <n v="0"/>
    <n v="997557"/>
    <n v="1580128"/>
    <n v="0"/>
    <n v="0"/>
  </r>
  <r>
    <s v="0a9af320-73fb-4173-b237-013161bfd14b"/>
    <s v="842ddd57-9487-4d06-9709-3976550dd98c"/>
    <x v="0"/>
    <x v="9472"/>
    <x v="1"/>
    <n v="677"/>
    <x v="802"/>
    <s v="&lt; 1 year"/>
    <s v="Rent"/>
    <s v="Debt Consolidation"/>
    <s v="6398.63"/>
    <s v="4.5"/>
    <s v="NA"/>
    <n v="10"/>
    <n v="0"/>
    <n v="124792"/>
    <n v="211244"/>
    <n v="0"/>
    <n v="0"/>
  </r>
  <r>
    <s v="4fe6c4e3-1021-41bd-8ec9-0fb93b5672c4"/>
    <s v="66e975b0-ca75-4dc4-9f50-6c82234ac825"/>
    <x v="0"/>
    <x v="2802"/>
    <x v="1"/>
    <n v="713"/>
    <x v="15460"/>
    <s v="5 years"/>
    <s v="Own Home"/>
    <s v="Debt Consolidation"/>
    <s v="34478.92"/>
    <s v="27.2"/>
    <s v="34"/>
    <n v="16"/>
    <n v="0"/>
    <n v="1260004"/>
    <n v="2203828"/>
    <n v="0"/>
    <n v="0"/>
  </r>
  <r>
    <s v="299931c9-6800-493d-a49b-08dd9e901278"/>
    <s v="044a911c-4914-4b22-bab8-0183bd5d97a5"/>
    <x v="0"/>
    <x v="8911"/>
    <x v="1"/>
    <n v="697"/>
    <x v="14259"/>
    <s v="10+ years"/>
    <s v="Home Mortgage"/>
    <s v="Debt Consolidation"/>
    <s v="21118.12"/>
    <s v="18.3"/>
    <s v="NA"/>
    <n v="8"/>
    <n v="0"/>
    <n v="555408"/>
    <n v="1077252"/>
    <n v="0"/>
    <n v="0"/>
  </r>
  <r>
    <s v="aa026653-09fc-41fc-86cc-dbc6f5e6fe1a"/>
    <s v="302c7356-5895-47d3-846d-5167de809e0d"/>
    <x v="0"/>
    <x v="5013"/>
    <x v="1"/>
    <n v="683"/>
    <x v="22879"/>
    <s v="9 years"/>
    <s v="Home Mortgage"/>
    <s v="other"/>
    <s v="48172.03"/>
    <s v="22.7"/>
    <s v="19"/>
    <n v="18"/>
    <n v="0"/>
    <n v="608076"/>
    <n v="1119360"/>
    <n v="0"/>
    <n v="0"/>
  </r>
  <r>
    <s v="4535dab8-e827-4938-b84e-ab4bcd857a4d"/>
    <s v="49d4e687-c21d-41c8-953f-1104c3be7190"/>
    <x v="0"/>
    <x v="9665"/>
    <x v="1"/>
    <n v="696"/>
    <x v="22880"/>
    <s v="10+ years"/>
    <s v="Home Mortgage"/>
    <s v="Debt Consolidation"/>
    <s v="21582.1"/>
    <s v="14.3"/>
    <s v="NA"/>
    <n v="12"/>
    <n v="0"/>
    <n v="301587"/>
    <n v="1175746"/>
    <n v="0"/>
    <n v="0"/>
  </r>
  <r>
    <s v="fc3c28f6-c976-42a7-9af5-51c416395035"/>
    <s v="a2398e6a-acf2-47a2-9f01-58aaf52b85ed"/>
    <x v="0"/>
    <x v="907"/>
    <x v="0"/>
    <n v="744"/>
    <x v="8366"/>
    <s v="10+ years"/>
    <s v="Home Mortgage"/>
    <s v="Debt Consolidation"/>
    <s v="35829.82"/>
    <s v="20.2"/>
    <s v="NA"/>
    <n v="12"/>
    <n v="0"/>
    <n v="512677"/>
    <n v="756206"/>
    <n v="0"/>
    <n v="0"/>
  </r>
  <r>
    <s v="2ac1d114-bb20-4c2e-b444-a0d2b2076812"/>
    <s v="43d0fd2f-e216-404a-a888-ebd5647e7ebf"/>
    <x v="0"/>
    <x v="9351"/>
    <x v="1"/>
    <n v="710"/>
    <x v="22881"/>
    <s v="2 years"/>
    <s v="Home Mortgage"/>
    <s v="Debt Consolidation"/>
    <s v="16492.76"/>
    <s v="13.1"/>
    <s v="NA"/>
    <n v="14"/>
    <n v="0"/>
    <n v="323209"/>
    <n v="706112"/>
    <n v="0"/>
    <n v="0"/>
  </r>
  <r>
    <s v="f4fa9cae-d8aa-4700-acc5-c90235588990"/>
    <s v="78552bac-76af-4ebd-a5ad-864d8d8ca5e4"/>
    <x v="0"/>
    <x v="7465"/>
    <x v="1"/>
    <n v="723"/>
    <x v="7995"/>
    <s v="10+ years"/>
    <s v="Rent"/>
    <s v="Debt Consolidation"/>
    <s v="8557.98"/>
    <s v="9.6"/>
    <s v="NA"/>
    <n v="6"/>
    <n v="0"/>
    <n v="215631"/>
    <n v="267586"/>
    <n v="0"/>
    <n v="0"/>
  </r>
  <r>
    <s v="b00614e3-596c-40fe-8b1a-1cb851a903d4"/>
    <s v="683d358c-eaa3-4744-a088-0b62081d92ab"/>
    <x v="1"/>
    <x v="1368"/>
    <x v="1"/>
    <n v="6680"/>
    <x v="22882"/>
    <s v="6 years"/>
    <s v="Own Home"/>
    <s v="Debt Consolidation"/>
    <s v="26209.17"/>
    <s v="15.5"/>
    <s v="38"/>
    <n v="7"/>
    <n v="0"/>
    <n v="498978"/>
    <n v="613998"/>
    <n v="0"/>
    <n v="0"/>
  </r>
  <r>
    <s v="5cb42f82-fe79-4373-9962-5a0b93711d07"/>
    <s v="75c291f7-61fd-4a35-b745-eb36b6b5fe4c"/>
    <x v="0"/>
    <x v="5734"/>
    <x v="1"/>
    <n v="700"/>
    <x v="8500"/>
    <s v="7 years"/>
    <s v="Home Mortgage"/>
    <s v="Debt Consolidation"/>
    <s v="9437.49"/>
    <s v="15.5"/>
    <s v="24"/>
    <n v="8"/>
    <n v="0"/>
    <n v="176814"/>
    <n v="361064"/>
    <n v="0"/>
    <n v="0"/>
  </r>
  <r>
    <s v="c1917a9d-5141-427c-9bf7-8274fbc250e8"/>
    <s v="2d97acfd-d02b-4c0a-be2b-6d0337d6caca"/>
    <x v="0"/>
    <x v="2"/>
    <x v="0"/>
    <n v="654"/>
    <x v="22883"/>
    <s v="10+ years"/>
    <s v="Rent"/>
    <s v="Debt Consolidation"/>
    <s v="18528.04"/>
    <s v="11.9"/>
    <s v="NA"/>
    <n v="9"/>
    <n v="0"/>
    <n v="112993"/>
    <n v="141768"/>
    <n v="0"/>
    <n v="0"/>
  </r>
  <r>
    <s v="63448e9b-654b-4917-be30-c9b9a0bdbc85"/>
    <s v="1c129dad-9939-4824-87c2-1f018df07ed3"/>
    <x v="0"/>
    <x v="15632"/>
    <x v="0"/>
    <n v="725"/>
    <x v="20879"/>
    <s v="8 years"/>
    <s v="Home Mortgage"/>
    <s v="Debt Consolidation"/>
    <s v="10954.26"/>
    <s v="24.6"/>
    <s v="NA"/>
    <n v="6"/>
    <n v="0"/>
    <n v="270294"/>
    <n v="379808"/>
    <n v="0"/>
    <n v="0"/>
  </r>
  <r>
    <s v="5bc46eec-96a0-4535-91c8-62a751dc236a"/>
    <s v="2492283a-06fb-40e9-91e0-da06a686a95f"/>
    <x v="1"/>
    <x v="16601"/>
    <x v="1"/>
    <m/>
    <x v="1"/>
    <s v="2 years"/>
    <s v="Rent"/>
    <s v="Debt Consolidation"/>
    <s v="11936.94"/>
    <s v="10"/>
    <s v="18"/>
    <n v="4"/>
    <n v="0"/>
    <n v="17518"/>
    <n v="150304"/>
    <n v="0"/>
    <n v="0"/>
  </r>
  <r>
    <s v="4f3186dd-6237-41f9-9d62-0e4c029935fb"/>
    <s v="b0d8b51a-d07d-4630-9083-c0082ce17714"/>
    <x v="0"/>
    <x v="16602"/>
    <x v="1"/>
    <n v="708"/>
    <x v="2933"/>
    <s v="1 year"/>
    <s v="Own Home"/>
    <s v="Debt Consolidation"/>
    <s v="14744.38"/>
    <s v="17"/>
    <s v="47"/>
    <n v="9"/>
    <n v="0"/>
    <n v="143659"/>
    <n v="465938"/>
    <n v="0"/>
    <n v="0"/>
  </r>
  <r>
    <s v="d15198e1-27fb-40ed-a8b2-a3a83885147f"/>
    <s v="f2f576b6-cc5e-49b7-906a-0a2c97304612"/>
    <x v="1"/>
    <x v="11880"/>
    <x v="0"/>
    <n v="7300"/>
    <x v="22884"/>
    <s v="&lt; 1 year"/>
    <s v="Rent"/>
    <s v="Debt Consolidation"/>
    <s v="2857.03"/>
    <s v="27.9"/>
    <s v="NA"/>
    <n v="10"/>
    <n v="0"/>
    <n v="53447"/>
    <n v="468842"/>
    <n v="0"/>
    <n v="0"/>
  </r>
  <r>
    <s v="1edf0cfe-8594-40b8-96f7-96c5b8f0242a"/>
    <s v="3be7332b-82c4-45f7-b038-e967e995a93d"/>
    <x v="0"/>
    <x v="9445"/>
    <x v="0"/>
    <n v="691"/>
    <x v="10734"/>
    <s v="n/a"/>
    <s v="Own Home"/>
    <s v="other"/>
    <s v="5128.29"/>
    <s v="16.8"/>
    <s v="58"/>
    <n v="7"/>
    <n v="0"/>
    <n v="68001"/>
    <n v="111056"/>
    <n v="0"/>
    <n v="0"/>
  </r>
  <r>
    <s v="aa9469d0-5c02-4ce2-978c-3c845d1bcb35"/>
    <s v="4d565bd8-6a27-4114-a5a6-c234afcf133b"/>
    <x v="0"/>
    <x v="2"/>
    <x v="0"/>
    <n v="742"/>
    <x v="22885"/>
    <s v="6 years"/>
    <s v="Home Mortgage"/>
    <s v="Debt Consolidation"/>
    <s v="42954.06"/>
    <s v="21.1"/>
    <s v="NA"/>
    <n v="11"/>
    <n v="0"/>
    <n v="369816"/>
    <n v="955834"/>
    <n v="0"/>
    <n v="0"/>
  </r>
  <r>
    <s v="d25b1f7e-e784-465e-b6c8-3bb61d9724e1"/>
    <s v="4ff3fd83-f523-4672-a8fe-ad83105b1245"/>
    <x v="0"/>
    <x v="2"/>
    <x v="0"/>
    <n v="742"/>
    <x v="22886"/>
    <s v="5 years"/>
    <s v="Home Mortgage"/>
    <s v="Debt Consolidation"/>
    <s v="21826.25"/>
    <s v="19.2"/>
    <s v="NA"/>
    <n v="11"/>
    <n v="0"/>
    <n v="645240"/>
    <n v="1412356"/>
    <n v="0"/>
    <n v="0"/>
  </r>
  <r>
    <s v="f28f7df3-e7b4-44d6-a8c6-e73545ee721a"/>
    <s v="4fb805b4-c123-4a6a-a280-b93fe34ad754"/>
    <x v="1"/>
    <x v="15696"/>
    <x v="0"/>
    <n v="741"/>
    <x v="22887"/>
    <s v="n/a"/>
    <s v="Rent"/>
    <s v="Debt Consolidation"/>
    <s v="11840.61"/>
    <s v="44.5"/>
    <s v="70"/>
    <n v="4"/>
    <n v="1"/>
    <n v="79971"/>
    <n v="370370"/>
    <n v="1"/>
    <n v="0"/>
  </r>
  <r>
    <s v="bb871e5d-148d-4d85-9f27-c43fecff0a9d"/>
    <s v="5430e1be-8842-4a69-9f7d-eaefaeac2f7e"/>
    <x v="0"/>
    <x v="701"/>
    <x v="0"/>
    <n v="704"/>
    <x v="406"/>
    <s v="&lt; 1 year"/>
    <s v="Home Mortgage"/>
    <s v="other"/>
    <s v="2639.67"/>
    <s v="26"/>
    <s v="1"/>
    <n v="17"/>
    <n v="0"/>
    <n v="29070"/>
    <n v="269368"/>
    <n v="0"/>
    <n v="0"/>
  </r>
  <r>
    <s v="e1d2e829-9677-403b-b287-685442f78a53"/>
    <s v="b9e6e6d0-4e3e-4c4b-9e90-741b411ab1f8"/>
    <x v="0"/>
    <x v="9095"/>
    <x v="0"/>
    <n v="741"/>
    <x v="22888"/>
    <s v="9 years"/>
    <s v="Home Mortgage"/>
    <s v="Debt Consolidation"/>
    <s v="14704.29"/>
    <s v="19.8"/>
    <s v="NA"/>
    <n v="12"/>
    <n v="1"/>
    <n v="115349"/>
    <n v="247786"/>
    <n v="1"/>
    <n v="0"/>
  </r>
  <r>
    <s v="e1545653-57bd-4411-9425-cc74971e080c"/>
    <s v="97f43063-1d9b-467d-a904-88b9c0476928"/>
    <x v="0"/>
    <x v="2"/>
    <x v="0"/>
    <n v="737"/>
    <x v="22889"/>
    <s v="7 years"/>
    <s v="Home Mortgage"/>
    <s v="Debt Consolidation"/>
    <s v="43113.85"/>
    <s v="24.5"/>
    <s v="20"/>
    <n v="17"/>
    <n v="0"/>
    <n v="1210680"/>
    <n v="1876644"/>
    <n v="0"/>
    <n v="0"/>
  </r>
  <r>
    <s v="f68f7249-f08c-4aea-9fe3-018c2a660e55"/>
    <s v="2da0ba04-c925-4a2a-8f69-b798c771aae2"/>
    <x v="0"/>
    <x v="16603"/>
    <x v="0"/>
    <n v="699"/>
    <x v="4483"/>
    <s v="7 years"/>
    <s v="Home Mortgage"/>
    <s v="other"/>
    <s v="16807.4"/>
    <s v="17.7"/>
    <s v="19"/>
    <n v="11"/>
    <n v="0"/>
    <n v="142975"/>
    <n v="236170"/>
    <n v="0"/>
    <n v="0"/>
  </r>
  <r>
    <s v="38ada248-0455-479a-975e-6473c274f9e7"/>
    <s v="b24c7f82-d6ef-4671-94fb-a10cae21a394"/>
    <x v="0"/>
    <x v="2424"/>
    <x v="0"/>
    <n v="718"/>
    <x v="16588"/>
    <s v="3 years"/>
    <s v="Rent"/>
    <s v="other"/>
    <s v="43047.35"/>
    <s v="9.6"/>
    <s v="17"/>
    <n v="12"/>
    <n v="0"/>
    <n v="181469"/>
    <n v="230648"/>
    <n v="0"/>
    <n v="0"/>
  </r>
  <r>
    <s v="b5ca3efa-b2b0-4f8a-9804-8874c780cc75"/>
    <s v="36f64010-4ae5-42b4-9f55-b484b1fc1260"/>
    <x v="0"/>
    <x v="16604"/>
    <x v="0"/>
    <m/>
    <x v="1"/>
    <s v="10+ years"/>
    <s v="Rent"/>
    <s v="Debt Consolidation"/>
    <s v="35519.17"/>
    <s v="27.7"/>
    <s v="36"/>
    <n v="7"/>
    <n v="0"/>
    <n v="868585"/>
    <n v="1081432"/>
    <n v="0"/>
    <n v="0"/>
  </r>
  <r>
    <s v="aa63f8b2-7509-46de-bcfc-c904d5c717ef"/>
    <s v="ac693af1-ee38-4793-ab61-6f9dd83e89e3"/>
    <x v="0"/>
    <x v="9757"/>
    <x v="1"/>
    <n v="724"/>
    <x v="22890"/>
    <s v="3 years"/>
    <s v="Rent"/>
    <s v="Debt Consolidation"/>
    <s v="28329.19"/>
    <s v="9.5"/>
    <s v="NA"/>
    <n v="15"/>
    <n v="0"/>
    <n v="444942"/>
    <n v="899140"/>
    <n v="0"/>
    <n v="0"/>
  </r>
  <r>
    <s v="032dff7e-e35a-4d0c-a52b-603d51d32947"/>
    <s v="90cd2949-6002-47f1-a8ee-e55f740c97bc"/>
    <x v="0"/>
    <x v="9863"/>
    <x v="0"/>
    <n v="693"/>
    <x v="11287"/>
    <s v="&lt; 1 year"/>
    <s v="Own Home"/>
    <s v="Debt Consolidation"/>
    <s v="6744.81"/>
    <s v="9.2"/>
    <s v="NA"/>
    <n v="9"/>
    <n v="0"/>
    <n v="191425"/>
    <n v="252714"/>
    <n v="0"/>
    <n v="0"/>
  </r>
  <r>
    <s v="c1a1f6b5-0c43-45e5-8f10-59c0ad72b493"/>
    <s v="4992872d-904f-430b-9a1f-89db090c13a1"/>
    <x v="1"/>
    <x v="6075"/>
    <x v="0"/>
    <n v="707"/>
    <x v="14517"/>
    <s v="6 years"/>
    <s v="Rent"/>
    <s v="other"/>
    <s v="5127.15"/>
    <s v="16.1"/>
    <s v="NA"/>
    <n v="5"/>
    <n v="0"/>
    <n v="58045"/>
    <n v="157762"/>
    <n v="0"/>
    <n v="0"/>
  </r>
  <r>
    <s v="16d8f08e-97d5-4d5e-a7c7-2c15f24ee9b4"/>
    <s v="7c196882-0216-4455-80b4-a4cf9e2c954e"/>
    <x v="0"/>
    <x v="3618"/>
    <x v="0"/>
    <n v="662"/>
    <x v="17540"/>
    <s v="10+ years"/>
    <s v="Home Mortgage"/>
    <s v="Buy House"/>
    <s v="24761.75"/>
    <s v="18.3"/>
    <s v="23"/>
    <n v="9"/>
    <n v="0"/>
    <n v="636158"/>
    <n v="811250"/>
    <n v="0"/>
    <n v="0"/>
  </r>
  <r>
    <s v="5331d9a4-ab75-4eeb-b037-9b615362b49a"/>
    <s v="6d1a0458-a21c-4ef6-8e7a-f1bf449124ee"/>
    <x v="1"/>
    <x v="2657"/>
    <x v="0"/>
    <n v="704"/>
    <x v="22891"/>
    <s v="10+ years"/>
    <s v="Rent"/>
    <s v="Debt Consolidation"/>
    <s v="2766.02"/>
    <s v="28.7"/>
    <s v="NA"/>
    <n v="4"/>
    <n v="0"/>
    <n v="18905"/>
    <n v="102256"/>
    <n v="0"/>
    <n v="0"/>
  </r>
  <r>
    <s v="3301aea7-8fb2-442d-bd8a-1ab356e73d70"/>
    <s v="09b988d2-d33b-4b0a-b2cc-15f08be50fc4"/>
    <x v="0"/>
    <x v="14220"/>
    <x v="0"/>
    <m/>
    <x v="1"/>
    <s v="&lt; 1 year"/>
    <s v="Home Mortgage"/>
    <s v="other"/>
    <s v="23358.98"/>
    <s v="17.1"/>
    <s v="NA"/>
    <n v="9"/>
    <n v="0"/>
    <n v="569525"/>
    <n v="731104"/>
    <n v="0"/>
    <n v="0"/>
  </r>
  <r>
    <s v="503224cb-6617-4bf8-b24c-f6d78617fa8c"/>
    <s v="9b3efb97-9ed6-49fe-8f90-4e8f6d485cd3"/>
    <x v="1"/>
    <x v="16605"/>
    <x v="0"/>
    <n v="6880"/>
    <x v="22892"/>
    <s v="10+ years"/>
    <s v="Rent"/>
    <s v="Business Loan"/>
    <s v="11502.98"/>
    <s v="27.8"/>
    <s v="57"/>
    <n v="7"/>
    <n v="0"/>
    <n v="67640"/>
    <n v="159500"/>
    <n v="0"/>
    <n v="0"/>
  </r>
  <r>
    <s v="100dc1f8-ee70-4d34-8154-1669b142f11e"/>
    <s v="6300a29b-782b-4e12-be25-d88a7513c050"/>
    <x v="0"/>
    <x v="2"/>
    <x v="0"/>
    <n v="746"/>
    <x v="22893"/>
    <s v="4 years"/>
    <s v="Rent"/>
    <s v="Debt Consolidation"/>
    <s v="31349.62"/>
    <s v="15.4"/>
    <s v="NA"/>
    <n v="32"/>
    <n v="0"/>
    <n v="656279"/>
    <n v="1481282"/>
    <n v="0"/>
    <n v="0"/>
  </r>
  <r>
    <s v="5d6efb85-d666-4386-955f-ab2973ea61b6"/>
    <s v="78c6d235-5072-4b68-9e69-f110c01091c5"/>
    <x v="0"/>
    <x v="1267"/>
    <x v="1"/>
    <n v="738"/>
    <x v="22894"/>
    <s v="6 years"/>
    <s v="Rent"/>
    <s v="other"/>
    <s v="11421.28"/>
    <s v="13.7"/>
    <s v="48"/>
    <n v="8"/>
    <n v="0"/>
    <n v="34637"/>
    <n v="405196"/>
    <n v="0"/>
    <n v="0"/>
  </r>
  <r>
    <s v="8c478daa-0c0a-4573-b7fb-eb2e5fe06ec8"/>
    <s v="5e01733a-6c26-4b04-8b70-d8aa3ceda263"/>
    <x v="0"/>
    <x v="9945"/>
    <x v="0"/>
    <m/>
    <x v="1"/>
    <s v="4 years"/>
    <s v="Rent"/>
    <s v="Debt Consolidation"/>
    <s v="10218.01"/>
    <s v="7.3"/>
    <s v="NA"/>
    <n v="6"/>
    <n v="0"/>
    <n v="178448"/>
    <n v="243078"/>
    <n v="0"/>
    <n v="0"/>
  </r>
  <r>
    <s v="d822c7ce-8ec9-4498-b9b2-3c965f87f7af"/>
    <s v="5ee842a0-5a12-48c8-a2ee-16ab71dda414"/>
    <x v="1"/>
    <x v="16606"/>
    <x v="1"/>
    <n v="7270"/>
    <x v="22895"/>
    <s v="10+ years"/>
    <s v="Rent"/>
    <s v="Debt Consolidation"/>
    <s v="10632.97"/>
    <s v="35.9"/>
    <s v="29"/>
    <n v="4"/>
    <n v="0"/>
    <n v="204573"/>
    <n v="324940"/>
    <n v="0"/>
    <n v="0"/>
  </r>
  <r>
    <s v="2e05f983-40a5-435d-b8b4-02b9eabc979f"/>
    <s v="30f3fda9-cd23-42d4-b0d0-5aabf14d7c75"/>
    <x v="0"/>
    <x v="7971"/>
    <x v="0"/>
    <n v="744"/>
    <x v="22896"/>
    <s v="5 years"/>
    <s v="Home Mortgage"/>
    <s v="wedding"/>
    <s v="10719.04"/>
    <s v="20.8"/>
    <s v="43"/>
    <n v="9"/>
    <n v="0"/>
    <n v="167751"/>
    <n v="279488"/>
    <n v="0"/>
    <n v="0"/>
  </r>
  <r>
    <s v="ae565416-b032-46c0-98c6-c0e7204f4322"/>
    <s v="60d7ae91-ca85-4ad7-9cfd-e4adaeedbd7f"/>
    <x v="0"/>
    <x v="2"/>
    <x v="1"/>
    <n v="738"/>
    <x v="22628"/>
    <s v="10+ years"/>
    <s v="Rent"/>
    <s v="Debt Consolidation"/>
    <s v="11781.9"/>
    <s v="16"/>
    <s v="32"/>
    <n v="14"/>
    <n v="0"/>
    <n v="168131"/>
    <n v="591712"/>
    <n v="0"/>
    <n v="0"/>
  </r>
  <r>
    <s v="ef054466-a1c9-422f-88ae-1bb062f6e9b8"/>
    <s v="ab34c4c5-f224-45de-830a-11a426482fde"/>
    <x v="0"/>
    <x v="1006"/>
    <x v="0"/>
    <n v="722"/>
    <x v="17237"/>
    <s v="10+ years"/>
    <s v="Home Mortgage"/>
    <s v="Debt Consolidation"/>
    <s v="29772.43"/>
    <s v="13.3"/>
    <s v="6"/>
    <n v="10"/>
    <n v="0"/>
    <n v="69122"/>
    <n v="122562"/>
    <n v="0"/>
    <n v="0"/>
  </r>
  <r>
    <s v="fab07f33-376f-4e8f-8229-fad11a64c8ae"/>
    <s v="39c13867-8960-4bc4-b54b-89f0c29e4141"/>
    <x v="0"/>
    <x v="16607"/>
    <x v="0"/>
    <m/>
    <x v="1"/>
    <s v="4 years"/>
    <s v="Rent"/>
    <s v="Debt Consolidation"/>
    <s v="4354.42"/>
    <s v="14"/>
    <s v="NA"/>
    <n v="6"/>
    <n v="0"/>
    <n v="158346"/>
    <n v="232672"/>
    <n v="0"/>
    <n v="0"/>
  </r>
  <r>
    <s v="7de334f3-f39e-40ee-9ec1-9e444b3d2f96"/>
    <s v="343d3eb6-5ab0-4885-bcd6-dda6f80af1c0"/>
    <x v="0"/>
    <x v="3850"/>
    <x v="0"/>
    <n v="743"/>
    <x v="22897"/>
    <s v="10+ years"/>
    <s v="Home Mortgage"/>
    <s v="Debt Consolidation"/>
    <s v="5159.64"/>
    <s v="17.3"/>
    <s v="NA"/>
    <n v="8"/>
    <n v="0"/>
    <n v="277837"/>
    <n v="653862"/>
    <n v="0"/>
    <n v="0"/>
  </r>
  <r>
    <s v="84f0c369-64da-4924-8130-ea48c528fbb8"/>
    <s v="cd969be9-19b1-40cc-be6b-5666db9e4889"/>
    <x v="0"/>
    <x v="4374"/>
    <x v="0"/>
    <m/>
    <x v="1"/>
    <s v="7 years"/>
    <s v="Home Mortgage"/>
    <s v="Debt Consolidation"/>
    <s v="25753.55"/>
    <s v="14.8"/>
    <s v="NA"/>
    <n v="13"/>
    <n v="0"/>
    <n v="260718"/>
    <n v="752840"/>
    <n v="0"/>
    <n v="0"/>
  </r>
  <r>
    <s v="b7a012c9-70b2-4a11-bafa-73f5aae7a32a"/>
    <s v="522da288-30d1-468d-946a-401eac244773"/>
    <x v="0"/>
    <x v="4400"/>
    <x v="0"/>
    <n v="725"/>
    <x v="21767"/>
    <s v="&lt; 1 year"/>
    <s v="Home Mortgage"/>
    <s v="Debt Consolidation"/>
    <s v="19829.92"/>
    <s v="14.5"/>
    <s v="NA"/>
    <n v="13"/>
    <n v="0"/>
    <n v="66386"/>
    <n v="522896"/>
    <n v="0"/>
    <n v="0"/>
  </r>
  <r>
    <s v="0518aaf8-f9a5-4c53-bd20-31160246c2fc"/>
    <s v="d29699de-c8b8-4cc0-b517-f7740d30f88a"/>
    <x v="0"/>
    <x v="7403"/>
    <x v="0"/>
    <n v="745"/>
    <x v="3176"/>
    <s v="5 years"/>
    <s v="Home Mortgage"/>
    <s v="Debt Consolidation"/>
    <s v="24556.36"/>
    <s v="24.6"/>
    <s v="NA"/>
    <n v="10"/>
    <n v="1"/>
    <n v="170202"/>
    <n v="895818"/>
    <n v="1"/>
    <n v="0"/>
  </r>
  <r>
    <s v="3a32d62c-e391-4f8a-b490-bda6abdaef6b"/>
    <s v="752926c2-73c2-490a-9afe-a23aea58c8f0"/>
    <x v="0"/>
    <x v="1414"/>
    <x v="0"/>
    <n v="743"/>
    <x v="22898"/>
    <s v="5 years"/>
    <s v="Home Mortgage"/>
    <s v="Home Improvements"/>
    <s v="8361.52"/>
    <s v="12.8"/>
    <s v="NA"/>
    <n v="11"/>
    <n v="0"/>
    <n v="73986"/>
    <n v="287474"/>
    <n v="0"/>
    <n v="0"/>
  </r>
  <r>
    <s v="eea0b39d-27a5-4b3b-8562-7743c8e5838a"/>
    <s v="ebab8c51-a3f9-4819-bd11-4121cdcc6b4e"/>
    <x v="0"/>
    <x v="2"/>
    <x v="0"/>
    <n v="743"/>
    <x v="14729"/>
    <s v="10+ years"/>
    <s v="Own Home"/>
    <s v="Debt Consolidation"/>
    <s v="58556.48"/>
    <s v="14.5"/>
    <s v="12"/>
    <n v="9"/>
    <n v="0"/>
    <n v="379297"/>
    <n v="714120"/>
    <n v="0"/>
    <n v="0"/>
  </r>
  <r>
    <s v="787dcdd7-fefe-4506-b0fd-a2d2e9f9fe33"/>
    <s v="fa062f2e-bbeb-4af8-a005-e20b6df9a0e0"/>
    <x v="0"/>
    <x v="4993"/>
    <x v="0"/>
    <n v="730"/>
    <x v="22899"/>
    <s v="7 years"/>
    <s v="Rent"/>
    <s v="Debt Consolidation"/>
    <s v="21662.47"/>
    <s v="15.6"/>
    <s v="NA"/>
    <n v="11"/>
    <n v="0"/>
    <n v="686508"/>
    <n v="1040468"/>
    <n v="0"/>
    <n v="0"/>
  </r>
  <r>
    <s v="3eafb1d3-8c45-4104-a331-bc0f9188d0bb"/>
    <s v="625c4ca5-3fa5-4dea-a558-4f3b829cebc7"/>
    <x v="0"/>
    <x v="4849"/>
    <x v="0"/>
    <n v="736"/>
    <x v="139"/>
    <s v="10+ years"/>
    <s v="Rent"/>
    <s v="Debt Consolidation"/>
    <s v="16508.53"/>
    <s v="19.8"/>
    <s v="4"/>
    <n v="13"/>
    <n v="0"/>
    <n v="204060"/>
    <n v="484176"/>
    <n v="0"/>
    <n v="0"/>
  </r>
  <r>
    <s v="2bb2796c-f4f7-4a2d-9bf1-5d994186e044"/>
    <s v="78ae3e68-6c5f-4b3a-b347-2b85ba91b898"/>
    <x v="0"/>
    <x v="2"/>
    <x v="1"/>
    <n v="700"/>
    <x v="603"/>
    <s v="10+ years"/>
    <s v="Home Mortgage"/>
    <s v="Debt Consolidation"/>
    <s v="12250.82"/>
    <s v="25.7"/>
    <s v="NA"/>
    <n v="7"/>
    <n v="0"/>
    <n v="394991"/>
    <n v="596288"/>
    <n v="0"/>
    <n v="0"/>
  </r>
  <r>
    <s v="6c28cda1-aead-4ed5-a067-62ee392360f4"/>
    <s v="ad1530eb-88c7-46c0-96b3-512d695f05af"/>
    <x v="0"/>
    <x v="12570"/>
    <x v="0"/>
    <m/>
    <x v="1"/>
    <s v="1 year"/>
    <s v="Home Mortgage"/>
    <s v="Home Improvements"/>
    <s v="26364.02"/>
    <s v="16.1"/>
    <s v="12"/>
    <n v="7"/>
    <n v="1"/>
    <n v="56278"/>
    <n v="293480"/>
    <n v="0"/>
    <n v="1"/>
  </r>
  <r>
    <s v="98ad4c8c-b3dc-46c2-85f0-de11bff4fd72"/>
    <s v="b259c593-7f68-420d-9aee-a349e7fa1054"/>
    <x v="1"/>
    <x v="7981"/>
    <x v="0"/>
    <n v="685"/>
    <x v="2692"/>
    <s v="1 year"/>
    <s v="Rent"/>
    <s v="Debt Consolidation"/>
    <s v="13898.5"/>
    <s v="20.8"/>
    <s v="NA"/>
    <n v="4"/>
    <n v="1"/>
    <n v="11343"/>
    <n v="33176"/>
    <n v="0"/>
    <n v="0"/>
  </r>
  <r>
    <s v="fd079c30-faad-4ef8-88c0-24cc7fd2075c"/>
    <s v="c7315dbd-1956-4884-8073-e468b85561f4"/>
    <x v="1"/>
    <x v="12113"/>
    <x v="0"/>
    <n v="715"/>
    <x v="9308"/>
    <s v="3 years"/>
    <s v="Rent"/>
    <s v="Debt Consolidation"/>
    <s v="15765.82"/>
    <s v="11.8"/>
    <s v="48"/>
    <n v="13"/>
    <n v="0"/>
    <n v="132620"/>
    <n v="169136"/>
    <n v="0"/>
    <n v="0"/>
  </r>
  <r>
    <s v="6f39c03b-5525-42e7-a1f5-f272bdf7f753"/>
    <s v="758c745f-4cf6-495c-ae7c-c3cb2ed7b8b2"/>
    <x v="0"/>
    <x v="2"/>
    <x v="0"/>
    <n v="743"/>
    <x v="14113"/>
    <s v="7 years"/>
    <s v="Home Mortgage"/>
    <s v="Buy a Car"/>
    <s v="14279.45"/>
    <s v="19.8"/>
    <s v="NA"/>
    <n v="5"/>
    <n v="1"/>
    <n v="159429"/>
    <n v="407506"/>
    <n v="1"/>
    <n v="0"/>
  </r>
  <r>
    <s v="3218f818-382b-4220-88e7-723c95f88e0d"/>
    <s v="74dadc4b-2368-4948-80dc-576ec2ddd3e8"/>
    <x v="1"/>
    <x v="11621"/>
    <x v="1"/>
    <n v="643"/>
    <x v="22900"/>
    <s v="4 years"/>
    <s v="Rent"/>
    <s v="small_business"/>
    <s v="10885.29"/>
    <s v="19"/>
    <s v="29"/>
    <n v="9"/>
    <n v="1"/>
    <n v="131347"/>
    <n v="348040"/>
    <n v="1"/>
    <n v="0"/>
  </r>
  <r>
    <s v="6afcc7a9-3a16-41af-94a2-6eb2fb5c7da0"/>
    <s v="7f051a6f-471c-4e20-85ff-96b9aff041a7"/>
    <x v="0"/>
    <x v="2"/>
    <x v="0"/>
    <n v="732"/>
    <x v="10082"/>
    <s v="2 years"/>
    <s v="Rent"/>
    <s v="Debt Consolidation"/>
    <s v="21572.79"/>
    <s v="26"/>
    <s v="NA"/>
    <n v="29"/>
    <n v="0"/>
    <n v="344185"/>
    <n v="842556"/>
    <n v="0"/>
    <n v="0"/>
  </r>
  <r>
    <s v="89d3506d-89da-4e8b-b8d8-ec4902623618"/>
    <s v="c5c26a66-42b8-49d6-b3b1-00412a361660"/>
    <x v="0"/>
    <x v="14668"/>
    <x v="0"/>
    <n v="694"/>
    <x v="14640"/>
    <s v="4 years"/>
    <s v="Own Home"/>
    <s v="other"/>
    <s v="5088.58"/>
    <s v="17.8"/>
    <s v="NA"/>
    <n v="4"/>
    <n v="0"/>
    <n v="7163"/>
    <n v="638572"/>
    <n v="0"/>
    <n v="0"/>
  </r>
  <r>
    <s v="e923b82b-aac0-4b72-af1e-48e3b08ca227"/>
    <s v="b756ecd6-b445-4cfd-b975-682f2f97981d"/>
    <x v="1"/>
    <x v="12572"/>
    <x v="1"/>
    <n v="673"/>
    <x v="4276"/>
    <s v="4 years"/>
    <s v="Own Home"/>
    <s v="Debt Consolidation"/>
    <s v="20789.23"/>
    <s v="13.6"/>
    <s v="38"/>
    <n v="10"/>
    <n v="0"/>
    <n v="132487"/>
    <n v="442090"/>
    <n v="0"/>
    <n v="0"/>
  </r>
  <r>
    <s v="8a39945a-8512-4272-b158-d0e7e1be399c"/>
    <s v="b7d6b9df-83f9-4589-8665-c0104a8ed65a"/>
    <x v="0"/>
    <x v="7637"/>
    <x v="0"/>
    <n v="751"/>
    <x v="22901"/>
    <s v="10+ years"/>
    <s v="Home Mortgage"/>
    <s v="Debt Consolidation"/>
    <s v="7526.28"/>
    <s v="29"/>
    <s v="5"/>
    <n v="20"/>
    <n v="0"/>
    <n v="222642"/>
    <n v="1490126"/>
    <n v="0"/>
    <n v="0"/>
  </r>
  <r>
    <s v="8bc022cf-1c8a-4733-92e3-89eaae8779a3"/>
    <s v="e2d518c5-7c40-4dba-bbb7-36702050605e"/>
    <x v="0"/>
    <x v="16608"/>
    <x v="0"/>
    <n v="725"/>
    <x v="22902"/>
    <s v="10+ years"/>
    <s v="Rent"/>
    <s v="Debt Consolidation"/>
    <s v="9227.35"/>
    <s v="19.3"/>
    <s v="NA"/>
    <n v="9"/>
    <n v="0"/>
    <n v="220495"/>
    <n v="371096"/>
    <n v="0"/>
    <n v="0"/>
  </r>
  <r>
    <s v="6662f7d8-dd18-4a96-95d1-118b81624c3f"/>
    <s v="7749635a-f92e-4b63-a130-c9c3cbf4c48e"/>
    <x v="0"/>
    <x v="13937"/>
    <x v="0"/>
    <n v="678"/>
    <x v="17739"/>
    <s v="5 years"/>
    <s v="Home Mortgage"/>
    <s v="Debt Consolidation"/>
    <s v="2975.02"/>
    <s v="8.5"/>
    <s v="NA"/>
    <n v="10"/>
    <n v="1"/>
    <n v="66443"/>
    <n v="144100"/>
    <n v="0"/>
    <n v="0"/>
  </r>
  <r>
    <s v="c11ca648-d90a-4699-9fac-ab9490025d58"/>
    <s v="114894d2-e7aa-4d94-a8be-745af47165f4"/>
    <x v="0"/>
    <x v="1103"/>
    <x v="0"/>
    <n v="751"/>
    <x v="8462"/>
    <s v="10+ years"/>
    <s v="Rent"/>
    <s v="Debt Consolidation"/>
    <s v="4002.35"/>
    <s v="30.1"/>
    <s v="NA"/>
    <n v="7"/>
    <n v="0"/>
    <n v="163666"/>
    <n v="961928"/>
    <n v="0"/>
    <n v="0"/>
  </r>
  <r>
    <s v="9803f601-3c58-4411-a266-d491c92f8a5d"/>
    <s v="8d7c8fc6-6a97-4375-b2cc-d824d46c0d92"/>
    <x v="0"/>
    <x v="2"/>
    <x v="1"/>
    <n v="718"/>
    <x v="22903"/>
    <s v="10+ years"/>
    <s v="Own Home"/>
    <s v="Debt Consolidation"/>
    <s v="13794.76"/>
    <s v="21.9"/>
    <s v="67"/>
    <n v="10"/>
    <n v="0"/>
    <n v="286254"/>
    <n v="394570"/>
    <n v="0"/>
    <n v="0"/>
  </r>
  <r>
    <s v="8dd0ed4b-d8d4-42e7-b9ac-63a1a61b6829"/>
    <s v="a9898e17-4b80-4bf4-bde1-9b39bed7feaa"/>
    <x v="1"/>
    <x v="16609"/>
    <x v="1"/>
    <n v="645"/>
    <x v="22904"/>
    <s v="3 years"/>
    <s v="Home Mortgage"/>
    <s v="Debt Consolidation"/>
    <s v="16326.89"/>
    <s v="20"/>
    <s v="NA"/>
    <n v="10"/>
    <n v="0"/>
    <n v="173356"/>
    <n v="267982"/>
    <n v="0"/>
    <n v="0"/>
  </r>
  <r>
    <s v="22488dbe-d1bf-4bc9-bf7f-2aeea9de79ac"/>
    <s v="b5d01ded-7898-4f98-80e1-9211da9af622"/>
    <x v="0"/>
    <x v="16610"/>
    <x v="1"/>
    <m/>
    <x v="1"/>
    <s v="10+ years"/>
    <s v="Home Mortgage"/>
    <s v="Debt Consolidation"/>
    <s v="26175.16"/>
    <s v="17.8"/>
    <s v="NA"/>
    <n v="14"/>
    <n v="0"/>
    <n v="339815"/>
    <n v="621610"/>
    <n v="0"/>
    <n v="0"/>
  </r>
  <r>
    <s v="53f505bd-3354-4c75-b7d3-9259c9d301fb"/>
    <s v="5487dbc9-2c44-4af9-859b-b51d947f149c"/>
    <x v="0"/>
    <x v="15644"/>
    <x v="0"/>
    <n v="726"/>
    <x v="22905"/>
    <s v="2 years"/>
    <s v="Rent"/>
    <s v="Debt Consolidation"/>
    <s v="92573.51"/>
    <s v="18.7"/>
    <s v="NA"/>
    <n v="12"/>
    <n v="0"/>
    <n v="2200390"/>
    <n v="2673462"/>
    <n v="0"/>
    <n v="0"/>
  </r>
  <r>
    <s v="7adb286b-2c6d-45c1-af1f-fe6de9fea5b9"/>
    <s v="49adeb5c-2559-49f7-900f-3813cfabeac5"/>
    <x v="0"/>
    <x v="2"/>
    <x v="1"/>
    <n v="694"/>
    <x v="18588"/>
    <s v="10+ years"/>
    <s v="Own Home"/>
    <s v="Debt Consolidation"/>
    <s v="17361.82"/>
    <s v="21.9"/>
    <s v="30"/>
    <n v="18"/>
    <n v="0"/>
    <n v="207290"/>
    <n v="397408"/>
    <n v="0"/>
    <n v="0"/>
  </r>
  <r>
    <s v="e1878319-29fb-4892-a748-f18601cb0f58"/>
    <s v="3aca5870-ac41-45f3-80d6-e1940c868c0c"/>
    <x v="0"/>
    <x v="4287"/>
    <x v="1"/>
    <n v="687"/>
    <x v="16727"/>
    <s v="4 years"/>
    <s v="Rent"/>
    <s v="Home Improvements"/>
    <s v="13700.52"/>
    <s v="22.9"/>
    <s v="67"/>
    <n v="19"/>
    <n v="1"/>
    <n v="67507"/>
    <n v="646030"/>
    <n v="0"/>
    <n v="0"/>
  </r>
  <r>
    <s v="a34cb848-0ef8-4775-8415-a7bb1795dce8"/>
    <s v="17e34362-c3f9-4902-98ea-8298ff81d236"/>
    <x v="0"/>
    <x v="9021"/>
    <x v="1"/>
    <n v="723"/>
    <x v="8570"/>
    <s v="4 years"/>
    <s v="Home Mortgage"/>
    <s v="Debt Consolidation"/>
    <s v="5826.16"/>
    <s v="18.5"/>
    <s v="25"/>
    <n v="6"/>
    <n v="0"/>
    <n v="151050"/>
    <n v="262636"/>
    <n v="0"/>
    <n v="0"/>
  </r>
  <r>
    <s v="678d149a-f55e-491a-b91e-6de27e51beab"/>
    <s v="a1ceb4d8-d8c3-4626-8762-bf8112ea0074"/>
    <x v="0"/>
    <x v="16611"/>
    <x v="0"/>
    <n v="744"/>
    <x v="7938"/>
    <s v="&lt; 1 year"/>
    <s v="Rent"/>
    <s v="Debt Consolidation"/>
    <s v="11209.43"/>
    <s v="18.5"/>
    <s v="52"/>
    <n v="16"/>
    <n v="0"/>
    <n v="307933"/>
    <n v="569580"/>
    <n v="0"/>
    <n v="0"/>
  </r>
  <r>
    <s v="da088301-db9d-4d82-8174-4ac2e015453c"/>
    <s v="81642305-b636-4670-bce8-13fb88bfdecb"/>
    <x v="0"/>
    <x v="5810"/>
    <x v="0"/>
    <n v="740"/>
    <x v="22906"/>
    <s v="10+ years"/>
    <s v="Home Mortgage"/>
    <s v="Debt Consolidation"/>
    <s v="19439.85"/>
    <s v="14.5"/>
    <s v="NA"/>
    <n v="11"/>
    <n v="1"/>
    <n v="118769"/>
    <n v="411752"/>
    <n v="1"/>
    <n v="0"/>
  </r>
  <r>
    <s v="0ad1c05d-db72-4172-9db8-e00a89b95a6f"/>
    <s v="658cf165-44de-455b-98b2-a313a655dded"/>
    <x v="1"/>
    <x v="625"/>
    <x v="0"/>
    <m/>
    <x v="1"/>
    <s v="7 years"/>
    <s v="Own Home"/>
    <s v="Debt Consolidation"/>
    <s v="14015.16"/>
    <s v="11"/>
    <s v="47"/>
    <n v="13"/>
    <n v="0"/>
    <n v="94050"/>
    <n v="121682"/>
    <n v="0"/>
    <n v="0"/>
  </r>
  <r>
    <s v="be466e19-2861-4d56-9558-2858a9a350bb"/>
    <s v="d20bb181-25ef-41df-9d08-c16280a6babf"/>
    <x v="1"/>
    <x v="16612"/>
    <x v="1"/>
    <n v="720"/>
    <x v="7209"/>
    <s v="2 years"/>
    <s v="Rent"/>
    <s v="Debt Consolidation"/>
    <s v="5800.89"/>
    <s v="17.1"/>
    <s v="49"/>
    <n v="9"/>
    <n v="0"/>
    <n v="180405"/>
    <n v="896478"/>
    <n v="0"/>
    <n v="0"/>
  </r>
  <r>
    <s v="3cebce32-4c1f-4a4b-85d4-ce51e5d57c62"/>
    <s v="156ca566-8c98-4e1d-8b72-8cc241286765"/>
    <x v="0"/>
    <x v="1970"/>
    <x v="0"/>
    <n v="724"/>
    <x v="2940"/>
    <s v="4 years"/>
    <s v="Home Mortgage"/>
    <s v="Buy a Car"/>
    <s v="13472.71"/>
    <s v="18"/>
    <s v="12"/>
    <n v="7"/>
    <n v="0"/>
    <n v="47576"/>
    <n v="110638"/>
    <n v="0"/>
    <n v="0"/>
  </r>
  <r>
    <s v="d493df71-e728-41b9-87cc-9c69d693e7da"/>
    <s v="05c290f0-1363-4391-af63-2a0c845e22ed"/>
    <x v="0"/>
    <x v="2488"/>
    <x v="0"/>
    <n v="743"/>
    <x v="22907"/>
    <s v="1 year"/>
    <s v="Rent"/>
    <s v="Debt Consolidation"/>
    <s v="18715.38"/>
    <s v="13.7"/>
    <s v="NA"/>
    <n v="16"/>
    <n v="0"/>
    <n v="220343"/>
    <n v="346192"/>
    <n v="0"/>
    <n v="0"/>
  </r>
  <r>
    <s v="e8b2a335-8aca-4408-9b8c-877289781c30"/>
    <s v="a6a0e789-bac0-4343-8ba9-39eb0698a695"/>
    <x v="0"/>
    <x v="5750"/>
    <x v="0"/>
    <m/>
    <x v="1"/>
    <s v="9 years"/>
    <s v="Home Mortgage"/>
    <s v="Business Loan"/>
    <s v="8716.82"/>
    <s v="19.5"/>
    <s v="24"/>
    <n v="11"/>
    <n v="0"/>
    <n v="195016"/>
    <n v="487674"/>
    <n v="0"/>
    <n v="0"/>
  </r>
  <r>
    <s v="4139c84a-0b30-403e-9391-cb7056868ba5"/>
    <s v="a3bc8a93-228d-4b87-9296-e3da5cdd5bf9"/>
    <x v="1"/>
    <x v="15026"/>
    <x v="0"/>
    <n v="7300"/>
    <x v="744"/>
    <s v="4 years"/>
    <s v="Home Mortgage"/>
    <s v="Debt Consolidation"/>
    <s v="24042.6"/>
    <s v="23.1"/>
    <s v="NA"/>
    <n v="11"/>
    <n v="0"/>
    <n v="603155"/>
    <n v="1167848"/>
    <n v="0"/>
    <n v="0"/>
  </r>
  <r>
    <s v="935f8267-ee08-4368-b537-b04191d4ec4e"/>
    <s v="56e41c6d-62b2-412c-b146-0501755c1fa6"/>
    <x v="0"/>
    <x v="13911"/>
    <x v="0"/>
    <n v="714"/>
    <x v="3544"/>
    <s v="8 years"/>
    <s v="HaveMortgage"/>
    <s v="Take a Trip"/>
    <s v="8355.44"/>
    <s v="13.6"/>
    <s v="NA"/>
    <n v="13"/>
    <n v="1"/>
    <n v="104956"/>
    <n v="252142"/>
    <n v="1"/>
    <n v="0"/>
  </r>
  <r>
    <s v="b814366d-ea31-4709-9d35-e79ada765b85"/>
    <s v="6d6dca74-a137-454f-bdd6-b288e546e9bb"/>
    <x v="0"/>
    <x v="6380"/>
    <x v="0"/>
    <n v="715"/>
    <x v="14710"/>
    <s v="&lt; 1 year"/>
    <s v="Rent"/>
    <s v="Debt Consolidation"/>
    <s v="6341.44"/>
    <s v="12.6"/>
    <s v="42"/>
    <n v="11"/>
    <n v="0"/>
    <n v="175275"/>
    <n v="351098"/>
    <n v="0"/>
    <n v="0"/>
  </r>
  <r>
    <s v="b5cfe684-56ca-48fc-ad2d-f3d1a71adfae"/>
    <s v="2e13ecab-dab5-4308-8163-b988273f7a2c"/>
    <x v="0"/>
    <x v="8821"/>
    <x v="0"/>
    <n v="715"/>
    <x v="9840"/>
    <s v="10+ years"/>
    <s v="Home Mortgage"/>
    <s v="Debt Consolidation"/>
    <s v="12485.66"/>
    <s v="11.5"/>
    <s v="12"/>
    <n v="8"/>
    <n v="0"/>
    <n v="70091"/>
    <n v="205480"/>
    <n v="0"/>
    <n v="0"/>
  </r>
  <r>
    <s v="c661808c-21cc-4ba2-8d3d-08de0c2d3408"/>
    <s v="65b8f664-0c6a-48a8-934a-5b81817c2e5f"/>
    <x v="0"/>
    <x v="16613"/>
    <x v="0"/>
    <n v="705"/>
    <x v="13172"/>
    <s v="2 years"/>
    <s v="Home Mortgage"/>
    <s v="Debt Consolidation"/>
    <s v="34762.4"/>
    <s v="27.7"/>
    <s v="34"/>
    <n v="15"/>
    <n v="0"/>
    <n v="114323"/>
    <n v="199364"/>
    <n v="0"/>
    <n v="0"/>
  </r>
  <r>
    <s v="b934766e-68bb-4664-aef6-68029a0691aa"/>
    <s v="9c45d08e-610b-4a6d-aef7-e96dda1abebf"/>
    <x v="0"/>
    <x v="2"/>
    <x v="0"/>
    <n v="716"/>
    <x v="22908"/>
    <s v="8 years"/>
    <s v="Home Mortgage"/>
    <s v="Buy House"/>
    <s v="7376.56"/>
    <s v="21.7"/>
    <s v="23"/>
    <n v="6"/>
    <n v="0"/>
    <n v="2185"/>
    <n v="56210"/>
    <n v="0"/>
    <n v="0"/>
  </r>
  <r>
    <s v="ee08debe-06a2-4a0c-8bc9-a927b5f0f2bb"/>
    <s v="113c41dd-2f26-4679-b2f6-3ed76da073ca"/>
    <x v="0"/>
    <x v="16614"/>
    <x v="0"/>
    <n v="735"/>
    <x v="22909"/>
    <s v="2 years"/>
    <s v="Home Mortgage"/>
    <s v="Debt Consolidation"/>
    <s v="10826.77"/>
    <s v="13"/>
    <s v="22"/>
    <n v="5"/>
    <n v="0"/>
    <n v="95589"/>
    <n v="153494"/>
    <n v="0"/>
    <n v="0"/>
  </r>
  <r>
    <s v="8cd80979-ca5d-446e-b1dc-631c3ea9ed86"/>
    <s v="32679da2-2176-4ae2-b059-3da108183590"/>
    <x v="0"/>
    <x v="3671"/>
    <x v="0"/>
    <n v="725"/>
    <x v="22910"/>
    <s v="2 years"/>
    <s v="Rent"/>
    <s v="Debt Consolidation"/>
    <s v="26075.79"/>
    <s v="8.4"/>
    <s v="NA"/>
    <n v="12"/>
    <n v="0"/>
    <n v="125533"/>
    <n v="189266"/>
    <n v="0"/>
    <n v="0"/>
  </r>
  <r>
    <s v="b19615c0-c78a-4428-9d91-9bff5293e9f8"/>
    <s v="371ad234-cee6-4c98-8e78-44f61db4fa9b"/>
    <x v="1"/>
    <x v="11300"/>
    <x v="0"/>
    <n v="7260"/>
    <x v="22911"/>
    <s v="10+ years"/>
    <s v="Home Mortgage"/>
    <s v="Debt Consolidation"/>
    <s v="27186.72"/>
    <s v="22.9"/>
    <s v="9"/>
    <n v="11"/>
    <n v="0"/>
    <n v="212724"/>
    <n v="290818"/>
    <n v="0"/>
    <n v="0"/>
  </r>
  <r>
    <s v="5ac89e5b-eb1e-47e5-9962-623910811080"/>
    <s v="8559be06-8845-4c5b-91a5-d3364223538c"/>
    <x v="1"/>
    <x v="14626"/>
    <x v="0"/>
    <n v="748"/>
    <x v="22912"/>
    <s v="7 years"/>
    <s v="Rent"/>
    <s v="Debt Consolidation"/>
    <s v="46187.1"/>
    <s v="42.4"/>
    <s v="NA"/>
    <n v="15"/>
    <n v="0"/>
    <n v="652270"/>
    <n v="1246278"/>
    <n v="0"/>
    <n v="0"/>
  </r>
  <r>
    <s v="db1fcec0-df1b-431d-9e03-653c2767e885"/>
    <s v="4f4e728d-b157-44ba-b1e0-d2ac49866730"/>
    <x v="1"/>
    <x v="16615"/>
    <x v="1"/>
    <n v="6720"/>
    <x v="22913"/>
    <s v="1 year"/>
    <s v="Home Mortgage"/>
    <s v="other"/>
    <s v="11360.1"/>
    <s v="13"/>
    <s v="NA"/>
    <n v="5"/>
    <n v="0"/>
    <n v="79800"/>
    <n v="112816"/>
    <n v="0"/>
    <n v="0"/>
  </r>
  <r>
    <s v="e7f41280-9ca3-43b5-89fb-e7f91cf31d64"/>
    <s v="6cc8fc6e-8aac-4974-a531-c673aad9f92e"/>
    <x v="0"/>
    <x v="8547"/>
    <x v="0"/>
    <n v="727"/>
    <x v="7988"/>
    <s v="8 years"/>
    <s v="Home Mortgage"/>
    <s v="Debt Consolidation"/>
    <s v="26653.2"/>
    <s v="20.5"/>
    <s v="37"/>
    <n v="17"/>
    <n v="0"/>
    <n v="329099"/>
    <n v="610676"/>
    <n v="0"/>
    <n v="0"/>
  </r>
  <r>
    <s v="cb1a7278-fcdc-4c31-aca4-95b11f4cdee5"/>
    <s v="240892e2-8b4d-4efc-95f8-cf8bb59aa484"/>
    <x v="0"/>
    <x v="10642"/>
    <x v="0"/>
    <n v="745"/>
    <x v="19494"/>
    <s v="4 years"/>
    <s v="Home Mortgage"/>
    <s v="Debt Consolidation"/>
    <s v="24653.64"/>
    <s v="11.7"/>
    <s v="9"/>
    <n v="15"/>
    <n v="0"/>
    <n v="206093"/>
    <n v="294250"/>
    <n v="0"/>
    <n v="0"/>
  </r>
  <r>
    <s v="ac372fd3-1d0d-4ced-b9d1-d376f3a4d418"/>
    <s v="6424c7c8-65fb-4c17-9ada-1e0fa2623a0e"/>
    <x v="0"/>
    <x v="7359"/>
    <x v="0"/>
    <m/>
    <x v="1"/>
    <s v="4 years"/>
    <s v="Own Home"/>
    <s v="Debt Consolidation"/>
    <s v="20273.76"/>
    <s v="18.6"/>
    <s v="NA"/>
    <n v="12"/>
    <n v="0"/>
    <n v="253631"/>
    <n v="598114"/>
    <n v="0"/>
    <n v="0"/>
  </r>
  <r>
    <s v="048cf94a-dbfe-41fb-9f0a-1c5ab30015fd"/>
    <s v="411b8939-9d6a-446d-a8db-c09cc9be9962"/>
    <x v="1"/>
    <x v="9692"/>
    <x v="1"/>
    <n v="7320"/>
    <x v="8733"/>
    <s v="6 years"/>
    <s v="Home Mortgage"/>
    <s v="Debt Consolidation"/>
    <s v="26475.36"/>
    <s v="15.3"/>
    <s v="75"/>
    <n v="19"/>
    <n v="0"/>
    <n v="422693"/>
    <n v="919974"/>
    <n v="0"/>
    <n v="0"/>
  </r>
  <r>
    <s v="38042c56-6b6a-44cc-9153-6174c82e9511"/>
    <s v="6258a225-4bac-4f54-ad5d-9ed9414c1275"/>
    <x v="0"/>
    <x v="12886"/>
    <x v="0"/>
    <n v="693"/>
    <x v="22107"/>
    <s v="8 years"/>
    <s v="Home Mortgage"/>
    <s v="Debt Consolidation"/>
    <s v="3243.87"/>
    <s v="5.3"/>
    <s v="NA"/>
    <n v="8"/>
    <n v="0"/>
    <n v="77140"/>
    <n v="215248"/>
    <n v="0"/>
    <n v="0"/>
  </r>
  <r>
    <s v="8860a2f0-9415-4655-9194-91cdbb90b3e4"/>
    <s v="1e6df41c-6bd0-4a9c-be1e-e1d9479558ee"/>
    <x v="0"/>
    <x v="14763"/>
    <x v="0"/>
    <n v="724"/>
    <x v="22914"/>
    <s v="7 years"/>
    <s v="Home Mortgage"/>
    <s v="Debt Consolidation"/>
    <s v="26201.95"/>
    <s v="17.8"/>
    <s v="NA"/>
    <n v="13"/>
    <n v="0"/>
    <n v="1049465"/>
    <n v="1380874"/>
    <n v="0"/>
    <n v="0"/>
  </r>
  <r>
    <s v="e52ab691-7475-44a8-bedd-d1d2033c0da7"/>
    <s v="febe3cb5-c1f1-4fee-b2bd-0560f3017538"/>
    <x v="0"/>
    <x v="13974"/>
    <x v="1"/>
    <n v="716"/>
    <x v="13146"/>
    <s v="10+ years"/>
    <s v="Own Home"/>
    <s v="Debt Consolidation"/>
    <s v="34172.26"/>
    <s v="24"/>
    <s v="NA"/>
    <n v="14"/>
    <n v="0"/>
    <n v="311182"/>
    <n v="1385846"/>
    <n v="0"/>
    <n v="0"/>
  </r>
  <r>
    <s v="bbb46079-ad7e-418f-9c91-6b6d4655deed"/>
    <s v="0d595ca6-3f05-4c2a-a616-9405c16f934b"/>
    <x v="0"/>
    <x v="1874"/>
    <x v="1"/>
    <m/>
    <x v="1"/>
    <s v="10+ years"/>
    <s v="Rent"/>
    <s v="other"/>
    <s v="36365.05"/>
    <s v="11.2"/>
    <s v="76"/>
    <n v="9"/>
    <n v="0"/>
    <n v="201020"/>
    <n v="334906"/>
    <n v="0"/>
    <n v="0"/>
  </r>
  <r>
    <s v="d02c35fc-50a3-4baa-9ccf-f10d40a07f1e"/>
    <s v="b28970d1-08c2-426a-89bf-b94c9ebfcb0e"/>
    <x v="1"/>
    <x v="16616"/>
    <x v="0"/>
    <n v="720"/>
    <x v="22915"/>
    <s v="9 years"/>
    <s v="Home Mortgage"/>
    <s v="Debt Consolidation"/>
    <s v="17866.08"/>
    <s v="15"/>
    <s v="NA"/>
    <n v="16"/>
    <n v="1"/>
    <n v="166193"/>
    <n v="801812"/>
    <n v="1"/>
    <n v="0"/>
  </r>
  <r>
    <s v="a80782d9-719b-4e99-85c4-5cbe2e27b8ba"/>
    <s v="6640346f-4975-4631-89e3-ba8f7a0f67d9"/>
    <x v="0"/>
    <x v="10057"/>
    <x v="0"/>
    <n v="739"/>
    <x v="13887"/>
    <s v="10+ years"/>
    <s v="Own Home"/>
    <s v="Debt Consolidation"/>
    <s v="23421.3"/>
    <s v="38.3"/>
    <s v="36"/>
    <n v="11"/>
    <n v="0"/>
    <n v="132715"/>
    <n v="182292"/>
    <n v="0"/>
    <n v="0"/>
  </r>
  <r>
    <s v="674e6192-2f7a-41b9-83be-bf69fdde6cae"/>
    <s v="0b87a5d7-af37-47a8-a0f0-982466132556"/>
    <x v="0"/>
    <x v="1799"/>
    <x v="1"/>
    <n v="661"/>
    <x v="12936"/>
    <s v="1 year"/>
    <s v="Home Mortgage"/>
    <s v="Debt Consolidation"/>
    <s v="27845.45"/>
    <s v="26.2"/>
    <s v="NA"/>
    <n v="11"/>
    <n v="0"/>
    <n v="756295"/>
    <n v="1040028"/>
    <n v="0"/>
    <n v="0"/>
  </r>
  <r>
    <s v="d24f8e40-8689-4566-b544-c89caa75f392"/>
    <s v="1dd6970e-e8af-4449-80da-db8b084eef58"/>
    <x v="1"/>
    <x v="7231"/>
    <x v="0"/>
    <n v="711"/>
    <x v="21057"/>
    <s v="&lt; 1 year"/>
    <s v="Rent"/>
    <s v="Debt Consolidation"/>
    <s v="26717.8"/>
    <s v="13.2"/>
    <s v="NA"/>
    <n v="18"/>
    <n v="0"/>
    <n v="470839"/>
    <n v="928752"/>
    <n v="0"/>
    <n v="0"/>
  </r>
  <r>
    <s v="e1c12f8d-6c02-43e7-8e3e-a83418352ab5"/>
    <s v="f77fb478-b1b0-4675-aa28-42f52bde64dc"/>
    <x v="0"/>
    <x v="4115"/>
    <x v="0"/>
    <n v="723"/>
    <x v="22916"/>
    <s v="9 years"/>
    <s v="Home Mortgage"/>
    <s v="Debt Consolidation"/>
    <s v="11003.09"/>
    <s v="18.7"/>
    <s v="36"/>
    <n v="7"/>
    <n v="0"/>
    <n v="94924"/>
    <n v="156794"/>
    <n v="0"/>
    <n v="0"/>
  </r>
  <r>
    <s v="200eb3cd-f892-4893-bccc-eabdae580078"/>
    <s v="823ba7ab-e891-49fb-9fad-795aad9a7d38"/>
    <x v="0"/>
    <x v="6232"/>
    <x v="0"/>
    <n v="720"/>
    <x v="10359"/>
    <s v="2 years"/>
    <s v="Rent"/>
    <s v="other"/>
    <s v="2210.84"/>
    <s v="11.4"/>
    <s v="NA"/>
    <n v="6"/>
    <n v="0"/>
    <n v="82042"/>
    <n v="152240"/>
    <n v="0"/>
    <n v="0"/>
  </r>
  <r>
    <s v="dc54da33-a4fd-41f3-8b78-431c4903dc22"/>
    <s v="a6694b0d-5819-495c-8327-3fd751190d4a"/>
    <x v="1"/>
    <x v="16617"/>
    <x v="1"/>
    <m/>
    <x v="1"/>
    <s v="10+ years"/>
    <s v="Home Mortgage"/>
    <s v="Debt Consolidation"/>
    <s v="31578.95"/>
    <s v="19"/>
    <s v="78"/>
    <n v="19"/>
    <n v="0"/>
    <n v="307553"/>
    <n v="1187076"/>
    <n v="0"/>
    <n v="0"/>
  </r>
  <r>
    <s v="3332d8a3-2c4d-4c61-976f-b41f88662cb5"/>
    <s v="035e4176-9c36-4f3a-9038-35c7941ca157"/>
    <x v="1"/>
    <x v="11190"/>
    <x v="0"/>
    <n v="713"/>
    <x v="8006"/>
    <s v="10+ years"/>
    <s v="Rent"/>
    <s v="Debt Consolidation"/>
    <s v="12881.24"/>
    <s v="21.1"/>
    <s v="59"/>
    <n v="7"/>
    <n v="0"/>
    <n v="99902"/>
    <n v="161106"/>
    <n v="0"/>
    <n v="0"/>
  </r>
  <r>
    <s v="27ba3423-ea5d-4a49-b6d6-57402d59d9b4"/>
    <s v="4f6df69b-8284-4b4e-82dd-6acc942771c8"/>
    <x v="1"/>
    <x v="16618"/>
    <x v="0"/>
    <n v="742"/>
    <x v="19490"/>
    <s v="4 years"/>
    <s v="Home Mortgage"/>
    <s v="Debt Consolidation"/>
    <s v="29667.74"/>
    <s v="18.4"/>
    <s v="8"/>
    <n v="16"/>
    <n v="0"/>
    <n v="281542"/>
    <n v="386276"/>
    <n v="0"/>
    <n v="0"/>
  </r>
  <r>
    <s v="b97f2e3f-6667-474e-9328-eb973e570530"/>
    <s v="ff53e209-2e2d-4a74-857b-c13e2a101900"/>
    <x v="0"/>
    <x v="2374"/>
    <x v="0"/>
    <n v="669"/>
    <x v="13973"/>
    <s v="2 years"/>
    <s v="Rent"/>
    <s v="Debt Consolidation"/>
    <s v="18438.93"/>
    <s v="11.2"/>
    <s v="31"/>
    <n v="10"/>
    <n v="0"/>
    <n v="71421"/>
    <n v="219912"/>
    <n v="0"/>
    <n v="0"/>
  </r>
  <r>
    <s v="3e22624c-d99f-4cb8-8715-63c6b9f19e04"/>
    <s v="2c743fba-4554-4ba3-ad0a-3b695a407848"/>
    <x v="0"/>
    <x v="16619"/>
    <x v="0"/>
    <n v="710"/>
    <x v="20492"/>
    <s v="10+ years"/>
    <s v="Home Mortgage"/>
    <s v="Debt Consolidation"/>
    <s v="39742.11"/>
    <s v="30.5"/>
    <s v="57"/>
    <n v="13"/>
    <n v="0"/>
    <n v="992351"/>
    <n v="1439922"/>
    <n v="0"/>
    <n v="0"/>
  </r>
  <r>
    <s v="ba0d7e61-0b08-48d1-a838-c519977a3acc"/>
    <s v="cce523c5-ac4d-4158-999b-e3635102ef27"/>
    <x v="0"/>
    <x v="960"/>
    <x v="1"/>
    <n v="710"/>
    <x v="3294"/>
    <s v="7 years"/>
    <s v="Home Mortgage"/>
    <s v="Debt Consolidation"/>
    <s v="22796.58"/>
    <s v="15.7"/>
    <s v="NA"/>
    <n v="11"/>
    <n v="0"/>
    <n v="154945"/>
    <n v="463584"/>
    <n v="0"/>
    <n v="0"/>
  </r>
  <r>
    <s v="6d0570c4-6603-45cb-b765-43bbad89aa5c"/>
    <s v="562f3b62-a1e1-47bf-a2bc-f8677e09ca87"/>
    <x v="1"/>
    <x v="1460"/>
    <x v="1"/>
    <n v="670"/>
    <x v="22917"/>
    <s v="1 year"/>
    <s v="Rent"/>
    <s v="Debt Consolidation"/>
    <s v="10142.77"/>
    <s v="14.1"/>
    <s v="NA"/>
    <n v="9"/>
    <n v="0"/>
    <n v="253859"/>
    <n v="375386"/>
    <n v="0"/>
    <n v="0"/>
  </r>
  <r>
    <s v="41e616c6-942c-4f0a-a758-4461d15e424e"/>
    <s v="bfc676de-8d5d-43bf-8ae2-2843be894869"/>
    <x v="0"/>
    <x v="4250"/>
    <x v="0"/>
    <n v="718"/>
    <x v="22918"/>
    <s v="&lt; 1 year"/>
    <s v="Own Home"/>
    <s v="Debt Consolidation"/>
    <s v="67668.5"/>
    <s v="9.7"/>
    <s v="NA"/>
    <n v="10"/>
    <n v="0"/>
    <n v="688237"/>
    <n v="1024276"/>
    <n v="0"/>
    <n v="0"/>
  </r>
  <r>
    <s v="5d95ab1b-7a44-4277-b4df-8fd91dbc5f71"/>
    <s v="ddf4a934-57d5-4ae2-a23d-db4398619682"/>
    <x v="1"/>
    <x v="1173"/>
    <x v="1"/>
    <n v="687"/>
    <x v="22919"/>
    <s v="2 years"/>
    <s v="Home Mortgage"/>
    <s v="Debt Consolidation"/>
    <s v="57098.8"/>
    <s v="15.9"/>
    <s v="70"/>
    <n v="17"/>
    <n v="0"/>
    <n v="527896"/>
    <n v="645458"/>
    <n v="0"/>
    <n v="0"/>
  </r>
  <r>
    <s v="4170534f-d99b-4a60-9ba0-e3349c7c94d9"/>
    <s v="c46dc918-f0a9-425a-8d6b-5b988acea9e3"/>
    <x v="1"/>
    <x v="16620"/>
    <x v="0"/>
    <n v="719"/>
    <x v="22920"/>
    <s v="2 years"/>
    <s v="Home Mortgage"/>
    <s v="Debt Consolidation"/>
    <s v="17318.69"/>
    <s v="14.1"/>
    <s v="NA"/>
    <n v="9"/>
    <n v="1"/>
    <n v="316996"/>
    <n v="526614"/>
    <n v="1"/>
    <n v="0"/>
  </r>
  <r>
    <s v="a3433956-24f4-4707-9568-c9ac352b0d99"/>
    <s v="cf49127f-a287-430c-be4d-fae596e57f62"/>
    <x v="0"/>
    <x v="12936"/>
    <x v="0"/>
    <n v="740"/>
    <x v="21959"/>
    <s v="7 years"/>
    <s v="Home Mortgage"/>
    <s v="Debt Consolidation"/>
    <s v="12485.28"/>
    <s v="21.6"/>
    <s v="NA"/>
    <n v="10"/>
    <n v="0"/>
    <n v="393129"/>
    <n v="761222"/>
    <n v="0"/>
    <n v="0"/>
  </r>
  <r>
    <s v="b722cb84-fdbb-4d84-8e86-555e5413606f"/>
    <s v="ffbf6cf8-8e96-4e2e-ac40-9de7d90bba12"/>
    <x v="1"/>
    <x v="14720"/>
    <x v="0"/>
    <n v="744"/>
    <x v="7841"/>
    <s v="&lt; 1 year"/>
    <s v="Own Home"/>
    <s v="major_purchase"/>
    <s v="1512.4"/>
    <s v="37.3"/>
    <s v="NA"/>
    <n v="3"/>
    <n v="0"/>
    <n v="85177"/>
    <n v="730642"/>
    <n v="0"/>
    <n v="0"/>
  </r>
  <r>
    <s v="97e6a3c7-05c4-4ea1-be60-3253e855198e"/>
    <s v="1ec3b729-77d4-490d-931d-90b805738a7a"/>
    <x v="0"/>
    <x v="16621"/>
    <x v="0"/>
    <n v="742"/>
    <x v="20101"/>
    <s v="10+ years"/>
    <s v="Home Mortgage"/>
    <s v="Debt Consolidation"/>
    <s v="12401.87"/>
    <s v="15.6"/>
    <s v="NA"/>
    <n v="6"/>
    <n v="0"/>
    <n v="107768"/>
    <n v="164406"/>
    <n v="0"/>
    <n v="0"/>
  </r>
  <r>
    <s v="c247c8dd-48f7-41c6-9cc2-5321f6afdcc4"/>
    <s v="2350fd7b-bef4-4203-a022-4c98545b7ed4"/>
    <x v="1"/>
    <x v="16622"/>
    <x v="0"/>
    <m/>
    <x v="1"/>
    <s v="&lt; 1 year"/>
    <s v="Rent"/>
    <s v="Debt Consolidation"/>
    <s v="3564.59"/>
    <s v="19.9"/>
    <s v="NA"/>
    <n v="13"/>
    <n v="0"/>
    <n v="95342"/>
    <n v="162822"/>
    <n v="0"/>
    <n v="0"/>
  </r>
  <r>
    <s v="cc9b6931-96cd-44d6-9c98-056024e1cc49"/>
    <s v="45eb33cd-311b-4cc2-9d16-bac3bffc58d3"/>
    <x v="0"/>
    <x v="2"/>
    <x v="1"/>
    <n v="689"/>
    <x v="4625"/>
    <s v="7 years"/>
    <s v="Rent"/>
    <s v="Debt Consolidation"/>
    <s v="15948.79"/>
    <s v="13.6"/>
    <s v="72"/>
    <n v="8"/>
    <n v="0"/>
    <n v="198493"/>
    <n v="441980"/>
    <n v="0"/>
    <n v="0"/>
  </r>
  <r>
    <s v="a0074410-d06f-4f1b-8019-c55e502f5790"/>
    <s v="0572d817-e6dc-4817-95d3-291f0d52b43d"/>
    <x v="0"/>
    <x v="4398"/>
    <x v="0"/>
    <m/>
    <x v="1"/>
    <s v="1 year"/>
    <s v="Home Mortgage"/>
    <s v="Debt Consolidation"/>
    <s v="14043.47"/>
    <s v="22.5"/>
    <s v="72"/>
    <n v="10"/>
    <n v="0"/>
    <n v="139992"/>
    <n v="249392"/>
    <n v="0"/>
    <n v="0"/>
  </r>
  <r>
    <s v="c1425f27-df45-47df-a58a-a7fee7942a84"/>
    <s v="8c352d76-bd49-4412-b1e0-e5059122ac98"/>
    <x v="0"/>
    <x v="16623"/>
    <x v="0"/>
    <n v="748"/>
    <x v="22921"/>
    <s v="10+ years"/>
    <s v="Rent"/>
    <s v="Debt Consolidation"/>
    <s v="27940.83"/>
    <s v="24.5"/>
    <s v="73"/>
    <n v="10"/>
    <n v="0"/>
    <n v="441940"/>
    <n v="1332628"/>
    <n v="0"/>
    <n v="0"/>
  </r>
  <r>
    <s v="f54be131-2d41-44c9-b270-f5d22ff7f4b7"/>
    <s v="a4e7a5c3-e27e-464c-a004-3779e04b69ff"/>
    <x v="0"/>
    <x v="2"/>
    <x v="0"/>
    <n v="740"/>
    <x v="22922"/>
    <s v="10+ years"/>
    <s v="Home Mortgage"/>
    <s v="other"/>
    <s v="21418.51"/>
    <s v="21"/>
    <s v="NA"/>
    <n v="17"/>
    <n v="0"/>
    <n v="447716"/>
    <n v="802472"/>
    <n v="0"/>
    <n v="0"/>
  </r>
  <r>
    <s v="2943fc48-c779-4ebb-9519-5f7b7c623d4f"/>
    <s v="ee6de046-db06-4be1-846a-0c2aa82372e7"/>
    <x v="0"/>
    <x v="9668"/>
    <x v="0"/>
    <m/>
    <x v="1"/>
    <s v="3 years"/>
    <s v="Rent"/>
    <s v="other"/>
    <s v="8738.48"/>
    <s v="10"/>
    <s v="NA"/>
    <n v="3"/>
    <n v="0"/>
    <n v="65075"/>
    <n v="77110"/>
    <n v="0"/>
    <n v="0"/>
  </r>
  <r>
    <s v="79ac0ffc-ac55-4283-aeca-00a5a6ed4480"/>
    <s v="63f7a617-ccd7-4988-a919-0a3a9c3a22c5"/>
    <x v="0"/>
    <x v="2"/>
    <x v="1"/>
    <n v="725"/>
    <x v="6962"/>
    <s v="3 years"/>
    <s v="Own Home"/>
    <s v="Debt Consolidation"/>
    <s v="27080.89"/>
    <s v="15"/>
    <s v="NA"/>
    <n v="6"/>
    <n v="0"/>
    <n v="275215"/>
    <n v="421520"/>
    <n v="0"/>
    <n v="0"/>
  </r>
  <r>
    <s v="4f24e9f1-4f41-4280-9109-557e3882345b"/>
    <s v="40cac373-839f-455a-8cf2-b9657d28cfd3"/>
    <x v="1"/>
    <x v="16624"/>
    <x v="1"/>
    <n v="702"/>
    <x v="22923"/>
    <s v="n/a"/>
    <s v="Home Mortgage"/>
    <s v="Debt Consolidation"/>
    <s v="23796.93"/>
    <s v="18.5"/>
    <s v="NA"/>
    <n v="15"/>
    <n v="0"/>
    <n v="142101"/>
    <n v="437602"/>
    <n v="0"/>
    <n v="0"/>
  </r>
  <r>
    <s v="53151751-4bff-41af-90aa-64f2585ab1d7"/>
    <s v="3121758b-fa8b-439a-ac90-7f4c86fe5af6"/>
    <x v="0"/>
    <x v="556"/>
    <x v="1"/>
    <m/>
    <x v="1"/>
    <s v="10+ years"/>
    <s v="Rent"/>
    <s v="Debt Consolidation"/>
    <s v="40210.27"/>
    <s v="13.2"/>
    <s v="NA"/>
    <n v="20"/>
    <n v="0"/>
    <n v="476349"/>
    <n v="681780"/>
    <n v="0"/>
    <n v="0"/>
  </r>
  <r>
    <s v="566f8a48-f3d7-4b81-baff-4cd7f5191059"/>
    <s v="a5d5796e-dc41-4d56-87d7-af87971a19dd"/>
    <x v="0"/>
    <x v="4702"/>
    <x v="0"/>
    <m/>
    <x v="1"/>
    <s v="10+ years"/>
    <s v="Rent"/>
    <s v="Debt Consolidation"/>
    <s v="31591.68"/>
    <s v="26.2"/>
    <s v="NA"/>
    <n v="15"/>
    <n v="0"/>
    <n v="413269"/>
    <n v="974578"/>
    <n v="0"/>
    <n v="0"/>
  </r>
  <r>
    <s v="f8b29e11-175d-49ad-be70-4e415f40ff80"/>
    <s v="b8fda396-86b5-4ff9-a9ac-e4f168278038"/>
    <x v="0"/>
    <x v="11714"/>
    <x v="0"/>
    <n v="672"/>
    <x v="22924"/>
    <s v="5 years"/>
    <s v="Rent"/>
    <s v="Debt Consolidation"/>
    <s v="35587.38"/>
    <s v="16.9"/>
    <s v="NA"/>
    <n v="18"/>
    <n v="0"/>
    <n v="622440"/>
    <n v="1098636"/>
    <n v="0"/>
    <n v="0"/>
  </r>
  <r>
    <s v="2095312a-e530-4fa4-9ecd-c9fd332090d9"/>
    <s v="95a5534b-6e69-472c-ae27-501974488720"/>
    <x v="0"/>
    <x v="13487"/>
    <x v="1"/>
    <m/>
    <x v="1"/>
    <s v="9 years"/>
    <s v="Own Home"/>
    <s v="Home Improvements"/>
    <s v="16590.23"/>
    <s v="8.5"/>
    <s v="NA"/>
    <n v="13"/>
    <n v="1"/>
    <n v="159144"/>
    <n v="665258"/>
    <n v="1"/>
    <n v="0"/>
  </r>
  <r>
    <s v="cfdd8bda-4402-4aa6-9567-579a0ef69350"/>
    <s v="66583b17-10d1-4d77-950e-7fbc68acd244"/>
    <x v="0"/>
    <x v="3993"/>
    <x v="0"/>
    <n v="705"/>
    <x v="22925"/>
    <s v="8 years"/>
    <s v="Home Mortgage"/>
    <s v="Debt Consolidation"/>
    <s v="5859.03"/>
    <s v="10.9"/>
    <s v="NA"/>
    <n v="6"/>
    <n v="0"/>
    <n v="188138"/>
    <n v="280720"/>
    <n v="0"/>
    <n v="0"/>
  </r>
  <r>
    <s v="41b88b1e-32ff-4e7c-8d02-3b829ce4ca3f"/>
    <s v="7e756b27-fc92-438f-acab-4bee7961c43f"/>
    <x v="1"/>
    <x v="16625"/>
    <x v="0"/>
    <n v="738"/>
    <x v="22926"/>
    <s v="6 years"/>
    <s v="Home Mortgage"/>
    <s v="other"/>
    <s v="29511.56"/>
    <s v="25.6"/>
    <s v="30"/>
    <n v="13"/>
    <n v="0"/>
    <n v="90725"/>
    <n v="190982"/>
    <n v="0"/>
    <n v="0"/>
  </r>
  <r>
    <s v="72c6e995-c2ca-4f50-aadd-50931161e720"/>
    <s v="c72bdcdc-b351-4d6e-a233-75387beb38e8"/>
    <x v="0"/>
    <x v="7683"/>
    <x v="0"/>
    <n v="706"/>
    <x v="8263"/>
    <s v="4 years"/>
    <s v="Rent"/>
    <s v="other"/>
    <s v="37699.99"/>
    <s v="9.6"/>
    <s v="42"/>
    <n v="9"/>
    <n v="0"/>
    <n v="1091987"/>
    <n v="2006994"/>
    <n v="0"/>
    <n v="0"/>
  </r>
  <r>
    <s v="329c8d5a-f08d-493d-8b99-b0133455c48d"/>
    <s v="07aec1ca-a347-4d84-b006-57f5dc4a311e"/>
    <x v="0"/>
    <x v="16626"/>
    <x v="0"/>
    <n v="738"/>
    <x v="1754"/>
    <s v="10+ years"/>
    <s v="Home Mortgage"/>
    <s v="Debt Consolidation"/>
    <s v="13299.81"/>
    <s v="19.4"/>
    <s v="NA"/>
    <n v="12"/>
    <n v="0"/>
    <n v="193401"/>
    <n v="362362"/>
    <n v="0"/>
    <n v="0"/>
  </r>
  <r>
    <s v="8f0a53a1-825c-489b-9d87-12d999561b9c"/>
    <s v="62bf6f6c-4498-412a-83ed-b76bccdff42c"/>
    <x v="0"/>
    <x v="8777"/>
    <x v="0"/>
    <n v="711"/>
    <x v="22927"/>
    <s v="10+ years"/>
    <s v="Own Home"/>
    <s v="Debt Consolidation"/>
    <s v="16899.74"/>
    <s v="13.4"/>
    <s v="NA"/>
    <n v="11"/>
    <n v="1"/>
    <n v="41838"/>
    <n v="336402"/>
    <n v="1"/>
    <n v="0"/>
  </r>
  <r>
    <s v="5f2ba43c-0dfe-45a7-9019-483530af9118"/>
    <s v="4bd92096-6b19-4177-956a-418de6c8bc8f"/>
    <x v="0"/>
    <x v="11100"/>
    <x v="1"/>
    <n v="680"/>
    <x v="14101"/>
    <s v="1 year"/>
    <s v="Home Mortgage"/>
    <s v="Home Improvements"/>
    <s v="24346.22"/>
    <s v="10.3"/>
    <s v="NA"/>
    <n v="19"/>
    <n v="0"/>
    <n v="209931"/>
    <n v="658768"/>
    <n v="0"/>
    <n v="0"/>
  </r>
  <r>
    <s v="143af0a6-ee7b-4030-aece-b8dcf1d47838"/>
    <s v="721f1761-a617-4517-90fe-9ec310971449"/>
    <x v="0"/>
    <x v="16627"/>
    <x v="0"/>
    <m/>
    <x v="1"/>
    <s v="&lt; 1 year"/>
    <s v="Rent"/>
    <s v="Debt Consolidation"/>
    <s v="20633.62"/>
    <s v="24.4"/>
    <s v="NA"/>
    <n v="14"/>
    <n v="0"/>
    <n v="554382"/>
    <n v="1268586"/>
    <n v="0"/>
    <n v="0"/>
  </r>
  <r>
    <s v="9e70e131-df5c-4cbf-b790-c847ce6358a8"/>
    <s v="8a5fea44-2a35-4832-8b00-c774fd9ff324"/>
    <x v="0"/>
    <x v="13242"/>
    <x v="0"/>
    <n v="711"/>
    <x v="16549"/>
    <s v="&lt; 1 year"/>
    <s v="Own Home"/>
    <s v="Debt Consolidation"/>
    <s v="4542.52"/>
    <s v="6.2"/>
    <s v="NA"/>
    <n v="7"/>
    <n v="0"/>
    <n v="47063"/>
    <n v="104984"/>
    <n v="0"/>
    <n v="0"/>
  </r>
  <r>
    <s v="8f10acc8-661b-4ad7-9f2c-ea7143b04550"/>
    <s v="dfb06052-c450-49e6-acc0-2efa1cfd0422"/>
    <x v="1"/>
    <x v="4845"/>
    <x v="0"/>
    <n v="7400"/>
    <x v="1512"/>
    <s v="&lt; 1 year"/>
    <s v="Rent"/>
    <s v="major_purchase"/>
    <s v="10089.19"/>
    <s v="11.8"/>
    <s v="12"/>
    <n v="5"/>
    <n v="0"/>
    <n v="114760"/>
    <n v="216084"/>
    <n v="0"/>
    <n v="0"/>
  </r>
  <r>
    <s v="e96e3387-9ac7-4a6f-866e-208d08c73b19"/>
    <s v="284081c5-c8e3-48ac-bba8-b7a36afa6fa7"/>
    <x v="0"/>
    <x v="1893"/>
    <x v="1"/>
    <n v="724"/>
    <x v="22928"/>
    <s v="10+ years"/>
    <s v="Home Mortgage"/>
    <s v="Debt Consolidation"/>
    <s v="11030.83"/>
    <s v="15.8"/>
    <s v="NA"/>
    <n v="13"/>
    <n v="1"/>
    <n v="316217"/>
    <n v="668140"/>
    <n v="1"/>
    <n v="0"/>
  </r>
  <r>
    <s v="834702a3-da52-4f8b-8417-8bd9da402384"/>
    <s v="a1d83c82-efe1-4574-b62f-c59ee7478351"/>
    <x v="0"/>
    <x v="11355"/>
    <x v="1"/>
    <n v="712"/>
    <x v="13527"/>
    <s v="3 years"/>
    <s v="Home Mortgage"/>
    <s v="vacation"/>
    <s v="55377.97"/>
    <s v="20.5"/>
    <s v="NA"/>
    <n v="6"/>
    <n v="0"/>
    <n v="759753"/>
    <n v="927982"/>
    <n v="0"/>
    <n v="0"/>
  </r>
  <r>
    <s v="cc33a692-2c7b-4507-b7fc-5dcb73b2d4d3"/>
    <s v="1291d83c-3743-4acc-9219-f464bcd1e993"/>
    <x v="1"/>
    <x v="7038"/>
    <x v="1"/>
    <n v="716"/>
    <x v="21107"/>
    <s v="n/a"/>
    <s v="Home Mortgage"/>
    <s v="Debt Consolidation"/>
    <s v="19882.74"/>
    <s v="29.1"/>
    <s v="47"/>
    <n v="14"/>
    <n v="0"/>
    <n v="230299"/>
    <n v="494758"/>
    <n v="0"/>
    <n v="0"/>
  </r>
  <r>
    <s v="d0270d44-bed5-4a11-b160-0a16474296a4"/>
    <s v="4e19ebb0-83f1-47d0-a7be-581b1787e56f"/>
    <x v="0"/>
    <x v="6998"/>
    <x v="1"/>
    <m/>
    <x v="1"/>
    <s v="10+ years"/>
    <s v="Rent"/>
    <s v="Debt Consolidation"/>
    <s v="15618.38"/>
    <s v="19.4"/>
    <s v="NA"/>
    <n v="21"/>
    <n v="0"/>
    <n v="221540"/>
    <n v="728728"/>
    <n v="0"/>
    <n v="0"/>
  </r>
  <r>
    <s v="f00dbfbe-ed23-4346-8b5e-25648124b00c"/>
    <s v="8d3a35ab-8ab1-40fc-ad7b-6f6cfc0a44de"/>
    <x v="0"/>
    <x v="4084"/>
    <x v="0"/>
    <m/>
    <x v="1"/>
    <s v="7 years"/>
    <s v="Own Home"/>
    <s v="Debt Consolidation"/>
    <s v="14267.86"/>
    <s v="18"/>
    <s v="NA"/>
    <n v="15"/>
    <n v="0"/>
    <n v="218253"/>
    <n v="1006808"/>
    <n v="0"/>
    <n v="0"/>
  </r>
  <r>
    <s v="7f0b01aa-fec3-4e16-b23f-7bbec3f45c09"/>
    <s v="6cb43607-d4c5-4f7b-8839-68c07839f6b5"/>
    <x v="0"/>
    <x v="2"/>
    <x v="0"/>
    <n v="744"/>
    <x v="22929"/>
    <s v="5 years"/>
    <s v="Home Mortgage"/>
    <s v="other"/>
    <s v="44641.45"/>
    <s v="21.6"/>
    <s v="51"/>
    <n v="19"/>
    <n v="0"/>
    <n v="60971"/>
    <n v="417802"/>
    <n v="0"/>
    <n v="0"/>
  </r>
  <r>
    <s v="04010b03-a9ab-4be4-a426-d21b72902a08"/>
    <s v="64146499-8e32-4b26-ab1f-0fe0ae434eee"/>
    <x v="0"/>
    <x v="3771"/>
    <x v="0"/>
    <n v="741"/>
    <x v="8638"/>
    <s v="6 years"/>
    <s v="Home Mortgage"/>
    <s v="Debt Consolidation"/>
    <s v="19855.19"/>
    <s v="16.3"/>
    <s v="NA"/>
    <n v="21"/>
    <n v="1"/>
    <n v="148561"/>
    <n v="479182"/>
    <n v="0"/>
    <n v="0"/>
  </r>
  <r>
    <s v="e337deca-a838-45a4-99da-760b2db31035"/>
    <s v="8e7b107a-0790-4f34-b7da-e5c228c61964"/>
    <x v="0"/>
    <x v="2"/>
    <x v="0"/>
    <n v="747"/>
    <x v="4745"/>
    <s v="3 years"/>
    <s v="Rent"/>
    <s v="Debt Consolidation"/>
    <s v="13952.27"/>
    <s v="18.4"/>
    <s v="37"/>
    <n v="9"/>
    <n v="0"/>
    <n v="121030"/>
    <n v="598906"/>
    <n v="0"/>
    <n v="0"/>
  </r>
  <r>
    <s v="ea75aab1-8e53-499c-8a76-d6fbeeebc56e"/>
    <s v="011f00fc-653c-49ba-8b5b-817e3aeea834"/>
    <x v="1"/>
    <x v="11394"/>
    <x v="1"/>
    <n v="709"/>
    <x v="22930"/>
    <s v="1 year"/>
    <s v="Home Mortgage"/>
    <s v="Debt Consolidation"/>
    <s v="39857.06"/>
    <s v="29.5"/>
    <s v="13"/>
    <n v="15"/>
    <n v="0"/>
    <n v="2223285"/>
    <n v="4003626"/>
    <n v="0"/>
    <n v="0"/>
  </r>
  <r>
    <s v="832adf3b-db00-4134-a494-c106cd3becff"/>
    <s v="4c77796a-29aa-45d8-85ed-2230af33b28c"/>
    <x v="0"/>
    <x v="15579"/>
    <x v="0"/>
    <n v="715"/>
    <x v="14427"/>
    <s v="9 years"/>
    <s v="Rent"/>
    <s v="Debt Consolidation"/>
    <s v="14137.14"/>
    <s v="16"/>
    <s v="19"/>
    <n v="12"/>
    <n v="0"/>
    <n v="93347"/>
    <n v="251944"/>
    <n v="0"/>
    <n v="0"/>
  </r>
  <r>
    <s v="e2c12d93-56c4-4d4a-bde4-797e02abd172"/>
    <s v="a36ccced-5d78-4d43-9041-a416950af5c4"/>
    <x v="0"/>
    <x v="2587"/>
    <x v="0"/>
    <n v="748"/>
    <x v="22931"/>
    <s v="2 years"/>
    <s v="Home Mortgage"/>
    <s v="Debt Consolidation"/>
    <s v="14613.66"/>
    <s v="16.5"/>
    <s v="NA"/>
    <n v="14"/>
    <n v="0"/>
    <n v="219488"/>
    <n v="416636"/>
    <n v="0"/>
    <n v="0"/>
  </r>
  <r>
    <s v="58a32f9a-8174-42b0-9405-f05c531765a2"/>
    <s v="f0dbcc3a-4e5d-439f-849d-d9712b5f86d7"/>
    <x v="1"/>
    <x v="9599"/>
    <x v="0"/>
    <n v="717"/>
    <x v="13317"/>
    <s v="10+ years"/>
    <s v="Home Mortgage"/>
    <s v="Debt Consolidation"/>
    <s v="15137.3"/>
    <s v="18"/>
    <s v="NA"/>
    <n v="5"/>
    <n v="0"/>
    <n v="360107"/>
    <n v="912406"/>
    <n v="0"/>
    <n v="0"/>
  </r>
  <r>
    <s v="77c4db13-3a7c-46c6-af23-c5c8d61203fc"/>
    <s v="7f83f22b-d072-43cc-a93a-4eb683c323e7"/>
    <x v="1"/>
    <x v="3733"/>
    <x v="1"/>
    <n v="725"/>
    <x v="22932"/>
    <s v="3 years"/>
    <s v="Rent"/>
    <s v="Debt Consolidation"/>
    <s v="1853.07"/>
    <s v="10.7"/>
    <s v="NA"/>
    <n v="4"/>
    <n v="0"/>
    <n v="44593"/>
    <n v="61930"/>
    <n v="0"/>
    <n v="0"/>
  </r>
  <r>
    <s v="725fbc32-3615-4a2c-8c8c-685c628b6d08"/>
    <s v="864e17c1-3e21-42c3-9d73-1442c801d9a5"/>
    <x v="0"/>
    <x v="11304"/>
    <x v="0"/>
    <m/>
    <x v="1"/>
    <s v="n/a"/>
    <s v="Rent"/>
    <s v="Debt Consolidation"/>
    <s v="10703.65"/>
    <s v="13.3"/>
    <s v="NA"/>
    <n v="13"/>
    <n v="0"/>
    <n v="203908"/>
    <n v="294404"/>
    <n v="0"/>
    <n v="0"/>
  </r>
  <r>
    <s v="da3ca4c0-d4a5-4fbe-8e36-1766ef678e36"/>
    <s v="8ced2fad-c8bf-4597-9637-4f9912ec7ba6"/>
    <x v="0"/>
    <x v="6105"/>
    <x v="1"/>
    <n v="601"/>
    <x v="22933"/>
    <s v="10+ years"/>
    <s v="Own Home"/>
    <s v="Home Improvements"/>
    <s v="22825.27"/>
    <s v="19.8"/>
    <s v="NA"/>
    <n v="23"/>
    <n v="1"/>
    <n v="392255"/>
    <n v="942304"/>
    <n v="1"/>
    <n v="0"/>
  </r>
  <r>
    <s v="01400e2a-c17a-438d-a2f2-c335665c04d2"/>
    <s v="0302afd7-c90e-4900-a0b7-6dde455be910"/>
    <x v="1"/>
    <x v="6271"/>
    <x v="0"/>
    <m/>
    <x v="1"/>
    <s v="8 years"/>
    <s v="Rent"/>
    <s v="Debt Consolidation"/>
    <s v="9395.69"/>
    <s v="13"/>
    <s v="NA"/>
    <n v="8"/>
    <n v="0"/>
    <n v="288306"/>
    <n v="328900"/>
    <n v="0"/>
    <n v="0"/>
  </r>
  <r>
    <s v="e2a0711e-72fb-4972-a043-a881e63331b2"/>
    <s v="2f583704-ab54-485e-adbf-dd039a12a650"/>
    <x v="0"/>
    <x v="12759"/>
    <x v="1"/>
    <m/>
    <x v="1"/>
    <s v="2 years"/>
    <s v="Home Mortgage"/>
    <s v="other"/>
    <s v="11162.88"/>
    <s v="9"/>
    <s v="NA"/>
    <n v="11"/>
    <n v="0"/>
    <n v="126369"/>
    <n v="263670"/>
    <n v="0"/>
    <n v="0"/>
  </r>
  <r>
    <s v="5f4ebf1d-80bd-427a-8b33-55a9cc8cd5cd"/>
    <s v="32536d73-8aae-4e98-9666-8a14d7273afb"/>
    <x v="1"/>
    <x v="11469"/>
    <x v="1"/>
    <m/>
    <x v="1"/>
    <s v="8 years"/>
    <s v="Rent"/>
    <s v="Debt Consolidation"/>
    <s v="17814.4"/>
    <s v="24"/>
    <s v="29"/>
    <n v="14"/>
    <n v="0"/>
    <n v="427709"/>
    <n v="600314"/>
    <n v="0"/>
    <n v="0"/>
  </r>
  <r>
    <s v="20bb45af-f259-4a4e-bcd4-2de93f63a998"/>
    <s v="c9beb88d-7edb-479c-911e-d7327812d50b"/>
    <x v="0"/>
    <x v="16628"/>
    <x v="0"/>
    <m/>
    <x v="1"/>
    <s v="4 years"/>
    <s v="Home Mortgage"/>
    <s v="Home Improvements"/>
    <s v="34957.91"/>
    <s v="19.6"/>
    <s v="5"/>
    <n v="7"/>
    <n v="0"/>
    <n v="1073234"/>
    <n v="1630816"/>
    <n v="0"/>
    <n v="0"/>
  </r>
  <r>
    <s v="6e657866-348d-4863-a567-5fc4eed5a3c7"/>
    <s v="9a74314f-c9b4-4bf6-9c9a-19470d22ad56"/>
    <x v="0"/>
    <x v="10185"/>
    <x v="1"/>
    <n v="641"/>
    <x v="175"/>
    <s v="7 years"/>
    <s v="Home Mortgage"/>
    <s v="Business Loan"/>
    <s v="11488.16"/>
    <s v="11"/>
    <s v="43"/>
    <n v="4"/>
    <n v="0"/>
    <n v="88445"/>
    <n v="142846"/>
    <n v="0"/>
    <n v="0"/>
  </r>
  <r>
    <s v="82bf64f7-ca5b-4ac1-b504-cac8e63bd505"/>
    <s v="e3a654e8-2c61-4853-b384-f22e9510e871"/>
    <x v="0"/>
    <x v="990"/>
    <x v="0"/>
    <m/>
    <x v="1"/>
    <s v="1 year"/>
    <s v="Home Mortgage"/>
    <s v="Debt Consolidation"/>
    <s v="5743.32"/>
    <s v="10.7"/>
    <s v="NA"/>
    <n v="6"/>
    <n v="0"/>
    <n v="144153"/>
    <n v="254056"/>
    <n v="0"/>
    <n v="0"/>
  </r>
  <r>
    <s v="f3a62e88-6a67-4440-83a4-38a8dceb9bfa"/>
    <s v="2a855d6b-8957-48cb-a041-9c6ba99718d1"/>
    <x v="0"/>
    <x v="709"/>
    <x v="0"/>
    <n v="745"/>
    <x v="22934"/>
    <s v="10+ years"/>
    <s v="Home Mortgage"/>
    <s v="Debt Consolidation"/>
    <s v="14581.17"/>
    <s v="22.2"/>
    <s v="20"/>
    <n v="7"/>
    <n v="0"/>
    <n v="303240"/>
    <n v="677842"/>
    <n v="0"/>
    <n v="0"/>
  </r>
  <r>
    <s v="3057c68a-b1ca-4c17-b103-622be45a1c78"/>
    <s v="02ad49ea-a496-4f87-8f93-35ff803ac751"/>
    <x v="0"/>
    <x v="2"/>
    <x v="1"/>
    <n v="685"/>
    <x v="21601"/>
    <s v="9 years"/>
    <s v="Rent"/>
    <s v="Debt Consolidation"/>
    <s v="52284.77"/>
    <s v="18.4"/>
    <s v="5"/>
    <n v="15"/>
    <n v="0"/>
    <n v="459287"/>
    <n v="730488"/>
    <n v="0"/>
    <n v="0"/>
  </r>
  <r>
    <s v="0e56b0c9-dc1d-44cf-9248-bd6f43ede361"/>
    <s v="d71cdf0e-87d7-4ccf-be02-1cf57e6ff36d"/>
    <x v="0"/>
    <x v="11428"/>
    <x v="1"/>
    <n v="685"/>
    <x v="5472"/>
    <s v="1 year"/>
    <s v="Home Mortgage"/>
    <s v="Debt Consolidation"/>
    <s v="5915.65"/>
    <s v="15.2"/>
    <s v="28"/>
    <n v="11"/>
    <n v="0"/>
    <n v="276849"/>
    <n v="439120"/>
    <n v="0"/>
    <n v="0"/>
  </r>
  <r>
    <s v="6bc879bd-87fe-435e-a9bd-ab2085b7e01f"/>
    <s v="dd138ca1-8b31-490d-b344-b4dafd7794cc"/>
    <x v="1"/>
    <x v="16629"/>
    <x v="1"/>
    <n v="733"/>
    <x v="16541"/>
    <s v="10+ years"/>
    <s v="Home Mortgage"/>
    <s v="Debt Consolidation"/>
    <s v="27063.6"/>
    <s v="17.5"/>
    <s v="NA"/>
    <n v="17"/>
    <n v="0"/>
    <n v="380304"/>
    <n v="1797356"/>
    <n v="0"/>
    <n v="0"/>
  </r>
  <r>
    <s v="d3cb04e0-9fa6-42a0-8cf5-5530a91c3a52"/>
    <s v="2025e22b-8844-46f9-ad9e-0dd043f97f39"/>
    <x v="0"/>
    <x v="6914"/>
    <x v="0"/>
    <m/>
    <x v="1"/>
    <s v="10+ years"/>
    <s v="Home Mortgage"/>
    <s v="Debt Consolidation"/>
    <s v="17269.1"/>
    <s v="21.7"/>
    <s v="18"/>
    <n v="15"/>
    <n v="1"/>
    <n v="109421"/>
    <n v="230780"/>
    <n v="1"/>
    <n v="0"/>
  </r>
  <r>
    <s v="e31d83ed-1328-43fe-9b40-749c287b4668"/>
    <s v="f8fb85b0-009f-48bc-afd2-0338c4d9dcb2"/>
    <x v="1"/>
    <x v="12498"/>
    <x v="0"/>
    <n v="745"/>
    <x v="746"/>
    <s v="10+ years"/>
    <s v="Home Mortgage"/>
    <s v="Debt Consolidation"/>
    <s v="16128.53"/>
    <s v="17.9"/>
    <s v="NA"/>
    <n v="12"/>
    <n v="0"/>
    <n v="239685"/>
    <n v="649968"/>
    <n v="0"/>
    <n v="0"/>
  </r>
  <r>
    <s v="b93d12eb-b2f6-4f23-b3c8-4843f6677e34"/>
    <s v="5e1edc58-b119-4d02-8aad-25daf8e00227"/>
    <x v="0"/>
    <x v="2220"/>
    <x v="0"/>
    <n v="748"/>
    <x v="11707"/>
    <s v="10+ years"/>
    <s v="Home Mortgage"/>
    <s v="Debt Consolidation"/>
    <s v="31451.46"/>
    <s v="29.7"/>
    <s v="NA"/>
    <n v="7"/>
    <n v="0"/>
    <n v="513418"/>
    <n v="667964"/>
    <n v="0"/>
    <n v="0"/>
  </r>
  <r>
    <s v="dfd72f10-e24f-4682-8ff1-60c8ebe6ade3"/>
    <s v="984f5b45-dc4b-4066-9b41-763442bde9de"/>
    <x v="0"/>
    <x v="3925"/>
    <x v="0"/>
    <n v="733"/>
    <x v="7078"/>
    <s v="10+ years"/>
    <s v="Rent"/>
    <s v="Debt Consolidation"/>
    <s v="31660.08"/>
    <s v="28"/>
    <s v="4"/>
    <n v="13"/>
    <n v="0"/>
    <n v="825911"/>
    <n v="1138478"/>
    <n v="0"/>
    <n v="0"/>
  </r>
  <r>
    <s v="f05ebbb6-01dd-4eda-9880-db366d5a5499"/>
    <s v="4d3d2a26-3ccb-49d6-a2c2-1f946cde2ba5"/>
    <x v="1"/>
    <x v="16630"/>
    <x v="1"/>
    <n v="718"/>
    <x v="22935"/>
    <s v="5 years"/>
    <s v="Rent"/>
    <s v="other"/>
    <s v="25038.77"/>
    <s v="29"/>
    <s v="NA"/>
    <n v="12"/>
    <n v="1"/>
    <n v="3344"/>
    <n v="387662"/>
    <n v="1"/>
    <n v="0"/>
  </r>
  <r>
    <s v="a1d8bacb-a30e-47e3-a870-1339b249e9c9"/>
    <s v="c354ca24-6a90-4c50-ab89-8bf5a005ef7a"/>
    <x v="1"/>
    <x v="7046"/>
    <x v="0"/>
    <n v="727"/>
    <x v="22936"/>
    <s v="10+ years"/>
    <s v="Rent"/>
    <s v="Debt Consolidation"/>
    <s v="16703.66"/>
    <s v="19.6"/>
    <s v="NA"/>
    <n v="18"/>
    <n v="0"/>
    <n v="480871"/>
    <n v="1294898"/>
    <n v="0"/>
    <n v="0"/>
  </r>
  <r>
    <s v="925c7672-5cc8-4711-bbb3-bee9a6f01e32"/>
    <s v="0d7b169c-94bb-4c67-835f-51dd199523cd"/>
    <x v="0"/>
    <x v="2"/>
    <x v="0"/>
    <n v="723"/>
    <x v="6547"/>
    <s v="10+ years"/>
    <s v="Home Mortgage"/>
    <s v="Debt Consolidation"/>
    <s v="27883.26"/>
    <s v="19.9"/>
    <s v="13"/>
    <n v="10"/>
    <n v="0"/>
    <n v="351196"/>
    <n v="590194"/>
    <n v="0"/>
    <n v="0"/>
  </r>
  <r>
    <s v="64afd176-e1dc-4962-9865-4ed01798fed7"/>
    <s v="e03446ec-12f5-4f46-b80f-27af7f100818"/>
    <x v="0"/>
    <x v="1907"/>
    <x v="1"/>
    <n v="633"/>
    <x v="10044"/>
    <s v="10+ years"/>
    <s v="Rent"/>
    <s v="Debt Consolidation"/>
    <s v="6737.97"/>
    <s v="28"/>
    <s v="NA"/>
    <n v="5"/>
    <n v="0"/>
    <n v="296875"/>
    <n v="429154"/>
    <n v="0"/>
    <n v="0"/>
  </r>
  <r>
    <s v="9a81ba96-1d46-48c1-b2fa-4dc893108468"/>
    <s v="84f3b996-865e-45e0-9a47-d4eda97f16eb"/>
    <x v="0"/>
    <x v="5083"/>
    <x v="0"/>
    <n v="703"/>
    <x v="14437"/>
    <s v="2 years"/>
    <s v="Rent"/>
    <s v="Debt Consolidation"/>
    <s v="11516.66"/>
    <s v="12.5"/>
    <s v="NA"/>
    <n v="11"/>
    <n v="0"/>
    <n v="148941"/>
    <n v="188276"/>
    <n v="0"/>
    <n v="0"/>
  </r>
  <r>
    <s v="ad436df7-9e51-4171-98c4-72ac15dc112c"/>
    <s v="4c8c5bb7-b349-4873-9a1d-21404fd913a9"/>
    <x v="0"/>
    <x v="12346"/>
    <x v="0"/>
    <n v="714"/>
    <x v="1727"/>
    <s v="10+ years"/>
    <s v="Rent"/>
    <s v="Home Improvements"/>
    <s v="11740.86"/>
    <s v="11.2"/>
    <s v="72"/>
    <n v="5"/>
    <n v="1"/>
    <n v="40603"/>
    <n v="62788"/>
    <n v="1"/>
    <n v="0"/>
  </r>
  <r>
    <s v="cb1fd067-84b7-4cd4-b23e-7732f089415a"/>
    <s v="6d6d3f07-09d8-459b-97f8-d9c8172d820f"/>
    <x v="0"/>
    <x v="482"/>
    <x v="0"/>
    <m/>
    <x v="1"/>
    <s v="2 years"/>
    <s v="Rent"/>
    <s v="Debt Consolidation"/>
    <s v="8550.57"/>
    <s v="7.9"/>
    <s v="3"/>
    <n v="12"/>
    <n v="0"/>
    <n v="44023"/>
    <n v="258786"/>
    <n v="0"/>
    <n v="0"/>
  </r>
  <r>
    <s v="770d3a3e-d7f8-4bfa-938f-d69b11b436ad"/>
    <s v="0a2637bd-ec2e-4b29-b937-fa1e54e3ecf0"/>
    <x v="0"/>
    <x v="5475"/>
    <x v="0"/>
    <n v="745"/>
    <x v="22937"/>
    <s v="9 years"/>
    <s v="Rent"/>
    <s v="Debt Consolidation"/>
    <s v="17299.88"/>
    <s v="17"/>
    <s v="6"/>
    <n v="15"/>
    <n v="0"/>
    <n v="176263"/>
    <n v="264396"/>
    <n v="0"/>
    <n v="0"/>
  </r>
  <r>
    <s v="8d305939-5a6f-4e61-aa47-e820c45de887"/>
    <s v="73852ecf-ec93-4ffa-b760-9be7b9b43111"/>
    <x v="0"/>
    <x v="8740"/>
    <x v="0"/>
    <n v="704"/>
    <x v="20925"/>
    <s v="9 years"/>
    <s v="Home Mortgage"/>
    <s v="Home Improvements"/>
    <s v="95573.61"/>
    <s v="23.1"/>
    <s v="NA"/>
    <n v="16"/>
    <n v="0"/>
    <n v="3405541"/>
    <n v="8215130"/>
    <n v="0"/>
    <n v="0"/>
  </r>
  <r>
    <s v="0cb6618d-2f6c-4269-839a-a87123dea780"/>
    <s v="fc53a640-675c-433d-bbe8-282431d73e30"/>
    <x v="1"/>
    <x v="4987"/>
    <x v="0"/>
    <m/>
    <x v="1"/>
    <s v="8 years"/>
    <s v="Rent"/>
    <s v="Debt Consolidation"/>
    <s v="11249.9"/>
    <s v="11"/>
    <s v="NA"/>
    <n v="6"/>
    <n v="0"/>
    <n v="216448"/>
    <n v="392854"/>
    <n v="0"/>
    <n v="0"/>
  </r>
  <r>
    <s v="11292590-6f3f-4f99-8467-45b6d0ae4b2b"/>
    <s v="08b61564-7ab3-4b12-9ccd-ca238f8c115e"/>
    <x v="0"/>
    <x v="15951"/>
    <x v="0"/>
    <m/>
    <x v="1"/>
    <s v="1 year"/>
    <s v="Home Mortgage"/>
    <s v="Buy a Car"/>
    <s v="969"/>
    <s v="6"/>
    <s v="NA"/>
    <n v="6"/>
    <n v="0"/>
    <n v="55328"/>
    <n v="566896"/>
    <n v="0"/>
    <n v="0"/>
  </r>
  <r>
    <s v="95c20050-a889-4239-8fbc-4394c5f5de91"/>
    <s v="2d5bdb01-45a3-4b8b-8a62-6bf8ddd2eff0"/>
    <x v="1"/>
    <x v="4609"/>
    <x v="0"/>
    <n v="7360"/>
    <x v="13494"/>
    <s v="1 year"/>
    <s v="Home Mortgage"/>
    <s v="Debt Consolidation"/>
    <s v="29283.94"/>
    <s v="30.5"/>
    <s v="16"/>
    <n v="4"/>
    <n v="1"/>
    <n v="102125"/>
    <n v="474892"/>
    <n v="0"/>
    <n v="0"/>
  </r>
  <r>
    <s v="301168fa-240a-4170-8581-a624b937682d"/>
    <s v="499c46c5-2234-495f-9d2d-e5039143766c"/>
    <x v="0"/>
    <x v="2823"/>
    <x v="0"/>
    <n v="730"/>
    <x v="10830"/>
    <s v="10+ years"/>
    <s v="Rent"/>
    <s v="Debt Consolidation"/>
    <s v="17637.13"/>
    <s v="20.6"/>
    <s v="44"/>
    <n v="11"/>
    <n v="1"/>
    <n v="142785"/>
    <n v="250140"/>
    <n v="1"/>
    <n v="0"/>
  </r>
  <r>
    <s v="2ed5f2be-4ec6-4c5b-910b-3c3bb1cdf6f5"/>
    <s v="44c7258e-de19-431a-ae48-1e711bcb02ea"/>
    <x v="0"/>
    <x v="2"/>
    <x v="1"/>
    <n v="697"/>
    <x v="7795"/>
    <s v="2 years"/>
    <s v="Rent"/>
    <s v="Debt Consolidation"/>
    <s v="20012.51"/>
    <s v="12.1"/>
    <s v="63"/>
    <n v="12"/>
    <n v="1"/>
    <n v="164160"/>
    <n v="299816"/>
    <n v="1"/>
    <n v="0"/>
  </r>
  <r>
    <s v="59940aaf-9132-4788-9e80-7cff8aaba21f"/>
    <s v="b11ebd98-7ef4-47db-af67-9aed6df17129"/>
    <x v="0"/>
    <x v="6852"/>
    <x v="0"/>
    <n v="732"/>
    <x v="6387"/>
    <s v="5 years"/>
    <s v="Home Mortgage"/>
    <s v="Debt Consolidation"/>
    <s v="12148.6"/>
    <s v="12.4"/>
    <s v="NA"/>
    <n v="5"/>
    <n v="0"/>
    <n v="113487"/>
    <n v="139810"/>
    <n v="0"/>
    <n v="0"/>
  </r>
  <r>
    <s v="92597252-9a8e-4b21-9ac3-476cdc20a23e"/>
    <s v="835ac705-3904-4b1e-b853-d2203f0c0efa"/>
    <x v="0"/>
    <x v="170"/>
    <x v="0"/>
    <n v="730"/>
    <x v="16743"/>
    <s v="1 year"/>
    <s v="Home Mortgage"/>
    <s v="Debt Consolidation"/>
    <s v="23569.5"/>
    <s v="18.5"/>
    <s v="NA"/>
    <n v="14"/>
    <n v="0"/>
    <n v="473632"/>
    <n v="651310"/>
    <n v="0"/>
    <n v="0"/>
  </r>
  <r>
    <s v="9e3e948b-1a24-4454-9935-fb8d1256d004"/>
    <s v="1421c390-da46-409f-8c3b-bb0ddf243453"/>
    <x v="0"/>
    <x v="16631"/>
    <x v="1"/>
    <n v="734"/>
    <x v="22938"/>
    <s v="&lt; 1 year"/>
    <s v="Home Mortgage"/>
    <s v="Business Loan"/>
    <s v="25005.14"/>
    <s v="31.4"/>
    <s v="NA"/>
    <n v="11"/>
    <n v="0"/>
    <n v="1286623"/>
    <n v="114597648"/>
    <n v="0"/>
    <n v="0"/>
  </r>
  <r>
    <s v="2b899e9d-6787-4923-bbd4-e883101d2686"/>
    <s v="9e3a58c4-0954-41bd-a53b-5f1535cd115d"/>
    <x v="0"/>
    <x v="2"/>
    <x v="0"/>
    <n v="750"/>
    <x v="22939"/>
    <s v="4 years"/>
    <s v="Home Mortgage"/>
    <s v="Buy a Car"/>
    <s v="2492.04"/>
    <s v="12.4"/>
    <s v="NA"/>
    <n v="15"/>
    <n v="0"/>
    <n v="48051"/>
    <n v="424754"/>
    <n v="0"/>
    <n v="0"/>
  </r>
  <r>
    <s v="f7ebbc9e-f7da-452c-9d3f-8c34ec43462b"/>
    <s v="f81080b2-0a09-47da-83b9-d74039410e04"/>
    <x v="0"/>
    <x v="9926"/>
    <x v="1"/>
    <m/>
    <x v="1"/>
    <s v="10+ years"/>
    <s v="Home Mortgage"/>
    <s v="Business Loan"/>
    <s v="8836.52"/>
    <s v="17"/>
    <s v="40"/>
    <n v="15"/>
    <n v="1"/>
    <n v="183103"/>
    <n v="646404"/>
    <n v="0"/>
    <n v="0"/>
  </r>
  <r>
    <s v="627e329d-990c-4bc6-bd14-306b8d890d07"/>
    <s v="022f80b3-5ff3-4b1d-be8f-ae8f70562e22"/>
    <x v="0"/>
    <x v="16632"/>
    <x v="0"/>
    <n v="681"/>
    <x v="16284"/>
    <s v="8 years"/>
    <s v="Rent"/>
    <s v="Debt Consolidation"/>
    <s v="23727.2"/>
    <s v="11.3"/>
    <s v="NA"/>
    <n v="12"/>
    <n v="0"/>
    <n v="366301"/>
    <n v="698742"/>
    <n v="0"/>
    <n v="0"/>
  </r>
  <r>
    <s v="144e2da5-67a2-47c2-99c0-9619d7e917a6"/>
    <s v="e3101932-eef0-4403-906f-e2860986078d"/>
    <x v="1"/>
    <x v="16633"/>
    <x v="1"/>
    <m/>
    <x v="1"/>
    <s v="8 years"/>
    <s v="Home Mortgage"/>
    <s v="major_purchase"/>
    <s v="41859.66"/>
    <s v="19.2"/>
    <s v="NA"/>
    <n v="15"/>
    <n v="0"/>
    <n v="142994"/>
    <n v="1971068"/>
    <n v="0"/>
    <n v="0"/>
  </r>
  <r>
    <s v="25e1fb24-068f-44fe-b991-60eb975cf613"/>
    <s v="f79ba20b-6884-4fa4-8f65-5432c00f29aa"/>
    <x v="0"/>
    <x v="5240"/>
    <x v="0"/>
    <n v="700"/>
    <x v="4035"/>
    <s v="10+ years"/>
    <s v="Home Mortgage"/>
    <s v="Debt Consolidation"/>
    <s v="19095.95"/>
    <s v="22.7"/>
    <s v="NA"/>
    <n v="5"/>
    <n v="0"/>
    <n v="187093"/>
    <n v="227546"/>
    <n v="0"/>
    <n v="0"/>
  </r>
  <r>
    <s v="42cc9eca-ce8a-4b46-8ab0-4d94b9287f71"/>
    <s v="30a3108f-109c-4fa4-9344-0e3f8ad452b6"/>
    <x v="0"/>
    <x v="14179"/>
    <x v="0"/>
    <n v="748"/>
    <x v="8378"/>
    <s v="10+ years"/>
    <s v="Rent"/>
    <s v="Debt Consolidation"/>
    <s v="22743.76"/>
    <s v="18.4"/>
    <s v="NA"/>
    <n v="31"/>
    <n v="0"/>
    <n v="772559"/>
    <n v="2366496"/>
    <n v="0"/>
    <n v="0"/>
  </r>
  <r>
    <s v="ac5b312b-d7df-433c-971f-f5b865c6f105"/>
    <s v="34439569-7271-461d-9b57-6a02dcb50f9e"/>
    <x v="1"/>
    <x v="16634"/>
    <x v="1"/>
    <n v="720"/>
    <x v="22940"/>
    <s v="4 years"/>
    <s v="Home Mortgage"/>
    <s v="Debt Consolidation"/>
    <s v="19401.66"/>
    <s v="12.8"/>
    <s v="6"/>
    <n v="21"/>
    <n v="0"/>
    <n v="262979"/>
    <n v="565994"/>
    <n v="0"/>
    <n v="0"/>
  </r>
  <r>
    <s v="787da05e-73a9-4ea9-bc08-5ff2ac96ca9c"/>
    <s v="a274eba0-372a-4e12-80c3-507c4f067c69"/>
    <x v="0"/>
    <x v="243"/>
    <x v="0"/>
    <n v="747"/>
    <x v="22941"/>
    <s v="10+ years"/>
    <s v="Rent"/>
    <s v="Debt Consolidation"/>
    <s v="17442.19"/>
    <s v="36.7"/>
    <s v="NA"/>
    <n v="21"/>
    <n v="0"/>
    <n v="780862"/>
    <n v="3096456"/>
    <n v="0"/>
    <n v="0"/>
  </r>
  <r>
    <s v="89dc64e6-d802-4851-9bbd-1de2006d5900"/>
    <s v="5ede6352-29c2-448d-ae8a-67fb9fa7bf64"/>
    <x v="0"/>
    <x v="2"/>
    <x v="0"/>
    <n v="742"/>
    <x v="22942"/>
    <s v="n/a"/>
    <s v="Own Home"/>
    <s v="Debt Consolidation"/>
    <s v="15878.68"/>
    <s v="20.8"/>
    <s v="NA"/>
    <n v="15"/>
    <n v="0"/>
    <n v="549480"/>
    <n v="955328"/>
    <n v="0"/>
    <n v="0"/>
  </r>
  <r>
    <s v="3c90c049-57b9-4dc8-ab52-38f4e41ed53a"/>
    <s v="2ec7e6fd-b3f9-4b54-9972-58f7d07d1270"/>
    <x v="0"/>
    <x v="4925"/>
    <x v="0"/>
    <n v="683"/>
    <x v="22943"/>
    <s v="5 years"/>
    <s v="Rent"/>
    <s v="other"/>
    <s v="18937.68"/>
    <s v="14.5"/>
    <s v="25"/>
    <n v="9"/>
    <n v="0"/>
    <n v="89908"/>
    <n v="246708"/>
    <n v="0"/>
    <n v="0"/>
  </r>
  <r>
    <s v="0c5c5cf8-cab3-4811-bfa0-8c6b85114cd0"/>
    <s v="03f8c8b3-7b0d-4b9d-b7bf-1b9373632ed2"/>
    <x v="1"/>
    <x v="10046"/>
    <x v="0"/>
    <m/>
    <x v="1"/>
    <s v="&lt; 1 year"/>
    <s v="Rent"/>
    <s v="Debt Consolidation"/>
    <s v="33540.51"/>
    <s v="19.6"/>
    <s v="NA"/>
    <n v="8"/>
    <n v="0"/>
    <n v="379107"/>
    <n v="1434532"/>
    <n v="0"/>
    <n v="0"/>
  </r>
  <r>
    <s v="c19f69fe-5282-4861-a814-ddb245bd6f78"/>
    <s v="df0dab83-49ca-4090-9507-1b1c7ec8f850"/>
    <x v="0"/>
    <x v="2"/>
    <x v="1"/>
    <n v="702"/>
    <x v="8324"/>
    <s v="10+ years"/>
    <s v="Home Mortgage"/>
    <s v="Debt Consolidation"/>
    <s v="12810.37"/>
    <s v="33.6"/>
    <s v="40"/>
    <n v="5"/>
    <n v="0"/>
    <n v="172273"/>
    <n v="653994"/>
    <n v="0"/>
    <n v="0"/>
  </r>
  <r>
    <s v="49e07a7f-0873-482a-8bb3-365560438780"/>
    <s v="df61c8f0-77ba-451c-931d-ae3b39ac3fbb"/>
    <x v="1"/>
    <x v="9511"/>
    <x v="0"/>
    <n v="7330"/>
    <x v="15538"/>
    <s v="2 years"/>
    <s v="Rent"/>
    <s v="other"/>
    <s v="29162.15"/>
    <s v="11"/>
    <s v="NA"/>
    <n v="10"/>
    <n v="0"/>
    <n v="489193"/>
    <n v="742390"/>
    <n v="0"/>
    <n v="0"/>
  </r>
  <r>
    <s v="50f77f00-920e-4bb0-9a54-94b84020e59d"/>
    <s v="f9c6f17c-7f75-4107-b3cb-2ac9c22b04b1"/>
    <x v="0"/>
    <x v="2"/>
    <x v="1"/>
    <n v="743"/>
    <x v="22944"/>
    <s v="7 years"/>
    <s v="Home Mortgage"/>
    <s v="Debt Consolidation"/>
    <s v="8689.27"/>
    <s v="22.5"/>
    <s v="NA"/>
    <n v="11"/>
    <n v="0"/>
    <n v="103797"/>
    <n v="301972"/>
    <n v="0"/>
    <n v="0"/>
  </r>
  <r>
    <s v="0a42f942-e439-4279-962c-23f55b47ddc2"/>
    <s v="5299d82f-2297-446f-9867-27ea48c58b24"/>
    <x v="0"/>
    <x v="5119"/>
    <x v="1"/>
    <n v="674"/>
    <x v="12797"/>
    <s v="10+ years"/>
    <s v="Home Mortgage"/>
    <s v="Debt Consolidation"/>
    <s v="31159.62"/>
    <s v="15.1"/>
    <s v="NA"/>
    <n v="16"/>
    <n v="0"/>
    <n v="354521"/>
    <n v="529672"/>
    <n v="0"/>
    <n v="0"/>
  </r>
  <r>
    <s v="aa52d132-d9af-4482-9ca0-1bd99f6f4998"/>
    <s v="6ebc2521-ad5b-4b78-9052-956a6df5b943"/>
    <x v="1"/>
    <x v="13443"/>
    <x v="0"/>
    <n v="738"/>
    <x v="22945"/>
    <s v="&lt; 1 year"/>
    <s v="Rent"/>
    <s v="Debt Consolidation"/>
    <s v="4446.57"/>
    <s v="13.3"/>
    <s v="29"/>
    <n v="4"/>
    <n v="0"/>
    <n v="3971"/>
    <n v="29040"/>
    <n v="0"/>
    <n v="0"/>
  </r>
  <r>
    <s v="b60e6cc4-d121-45f7-b97e-67b4a59505d1"/>
    <s v="18198511-a610-40ff-87ef-8f63bcf02a8f"/>
    <x v="1"/>
    <x v="9765"/>
    <x v="0"/>
    <n v="7150"/>
    <x v="6160"/>
    <s v="5 years"/>
    <s v="Rent"/>
    <s v="Debt Consolidation"/>
    <s v="6834.3"/>
    <s v="13.1"/>
    <s v="NA"/>
    <n v="8"/>
    <n v="0"/>
    <n v="146984"/>
    <n v="263450"/>
    <n v="0"/>
    <n v="0"/>
  </r>
  <r>
    <s v="ceaf5bb1-1fb2-45b1-9c01-fdf8aab75901"/>
    <s v="9bcf26d3-7d7c-44de-ab8c-b59667ca9c54"/>
    <x v="1"/>
    <x v="4781"/>
    <x v="1"/>
    <n v="688"/>
    <x v="422"/>
    <s v="10+ years"/>
    <s v="Home Mortgage"/>
    <s v="Debt Consolidation"/>
    <s v="35843.31"/>
    <s v="27.1"/>
    <s v="NA"/>
    <n v="18"/>
    <n v="0"/>
    <n v="310213"/>
    <n v="468314"/>
    <n v="0"/>
    <n v="0"/>
  </r>
  <r>
    <s v="8c3bf1c1-f3d2-43b5-bccf-0e8c956cdc02"/>
    <s v="e0415f1e-641a-463e-bbf7-5a03b46680bd"/>
    <x v="1"/>
    <x v="1518"/>
    <x v="1"/>
    <n v="649"/>
    <x v="22946"/>
    <s v="10+ years"/>
    <s v="Home Mortgage"/>
    <s v="Debt Consolidation"/>
    <s v="21653.73"/>
    <s v="18.9"/>
    <s v="NA"/>
    <n v="13"/>
    <n v="1"/>
    <n v="283765"/>
    <n v="549450"/>
    <n v="1"/>
    <n v="0"/>
  </r>
  <r>
    <s v="c35dfc20-ef4a-4298-af7a-120fad35c161"/>
    <s v="fb816deb-3369-4a1d-b023-372efc345a12"/>
    <x v="0"/>
    <x v="8593"/>
    <x v="1"/>
    <n v="687"/>
    <x v="19905"/>
    <s v="10+ years"/>
    <s v="Home Mortgage"/>
    <s v="Home Improvements"/>
    <s v="22645.53"/>
    <s v="23"/>
    <s v="35"/>
    <n v="6"/>
    <n v="0"/>
    <n v="155458"/>
    <n v="518760"/>
    <n v="0"/>
    <n v="0"/>
  </r>
  <r>
    <s v="1a305e8c-71d1-4cbb-a290-7a9204f8fce6"/>
    <s v="6abef581-52b2-45b8-899a-ca366da30a56"/>
    <x v="0"/>
    <x v="2669"/>
    <x v="0"/>
    <n v="705"/>
    <x v="748"/>
    <s v="10+ years"/>
    <s v="Rent"/>
    <s v="Debt Consolidation"/>
    <s v="4875.59"/>
    <s v="12.7"/>
    <s v="NA"/>
    <n v="11"/>
    <n v="0"/>
    <n v="220913"/>
    <n v="443300"/>
    <n v="0"/>
    <n v="0"/>
  </r>
  <r>
    <s v="46f9c705-3672-4b53-8a6d-33f4dc9ffbaf"/>
    <s v="dbce9328-acbd-4cb8-b2a8-d4d6026b1c68"/>
    <x v="0"/>
    <x v="16635"/>
    <x v="1"/>
    <n v="681"/>
    <x v="22947"/>
    <s v="10+ years"/>
    <s v="Home Mortgage"/>
    <s v="Debt Consolidation"/>
    <s v="21855.32"/>
    <s v="21.5"/>
    <s v="10"/>
    <n v="6"/>
    <n v="0"/>
    <n v="316996"/>
    <n v="545402"/>
    <n v="0"/>
    <n v="0"/>
  </r>
  <r>
    <s v="65657d65-1b86-4c6d-91e7-7dc69e20d942"/>
    <s v="b560d7f4-61c4-4165-a65a-d6b438766501"/>
    <x v="0"/>
    <x v="4303"/>
    <x v="0"/>
    <m/>
    <x v="1"/>
    <s v="10+ years"/>
    <s v="Rent"/>
    <s v="Debt Consolidation"/>
    <s v="1817.73"/>
    <s v="14.9"/>
    <s v="NA"/>
    <n v="16"/>
    <n v="1"/>
    <n v="23427"/>
    <n v="531740"/>
    <n v="1"/>
    <n v="0"/>
  </r>
  <r>
    <s v="5ee9a5cd-c9de-4355-9881-dcc184f16478"/>
    <s v="adf98b64-35aa-4a16-a06d-2ccf30be74b2"/>
    <x v="0"/>
    <x v="16636"/>
    <x v="1"/>
    <n v="650"/>
    <x v="20552"/>
    <s v="10+ years"/>
    <s v="Home Mortgage"/>
    <s v="Debt Consolidation"/>
    <s v="29347.78"/>
    <s v="31.4"/>
    <s v="12"/>
    <n v="14"/>
    <n v="0"/>
    <n v="989615"/>
    <n v="4259706"/>
    <n v="0"/>
    <n v="0"/>
  </r>
  <r>
    <s v="f69c531e-3075-4e62-bdc7-b8672495bfef"/>
    <s v="aaaeb195-2002-430c-b745-722bd16fafed"/>
    <x v="0"/>
    <x v="11298"/>
    <x v="0"/>
    <n v="719"/>
    <x v="22948"/>
    <s v="10+ years"/>
    <s v="Own Home"/>
    <s v="Debt Consolidation"/>
    <s v="32878.55"/>
    <s v="21.9"/>
    <s v="16"/>
    <n v="18"/>
    <n v="0"/>
    <n v="258704"/>
    <n v="612590"/>
    <n v="0"/>
    <n v="0"/>
  </r>
  <r>
    <s v="558c923a-a0a4-44de-b1c2-55c583d69f0c"/>
    <s v="dc518ba2-400a-4955-be56-f3fc98940aef"/>
    <x v="0"/>
    <x v="1538"/>
    <x v="0"/>
    <n v="743"/>
    <x v="7492"/>
    <s v="6 years"/>
    <s v="Home Mortgage"/>
    <s v="Debt Consolidation"/>
    <s v="17974"/>
    <s v="14.2"/>
    <s v="63"/>
    <n v="7"/>
    <n v="0"/>
    <n v="9861"/>
    <n v="175582"/>
    <n v="0"/>
    <n v="0"/>
  </r>
  <r>
    <s v="86466871-6690-4c01-af2d-d8c710cef8de"/>
    <s v="a25e76c0-57c6-4175-a660-7fb305e55c6d"/>
    <x v="0"/>
    <x v="12424"/>
    <x v="0"/>
    <n v="706"/>
    <x v="13424"/>
    <s v="4 years"/>
    <s v="Home Mortgage"/>
    <s v="Debt Consolidation"/>
    <s v="31436.45"/>
    <s v="23.3"/>
    <s v="15"/>
    <n v="7"/>
    <n v="1"/>
    <n v="157719"/>
    <n v="216370"/>
    <n v="0"/>
    <n v="1"/>
  </r>
  <r>
    <s v="70d92096-f8c5-4da5-8d6d-9bb3ae35a22e"/>
    <s v="b59847f5-9d0c-489c-b196-8e1204067ade"/>
    <x v="0"/>
    <x v="2"/>
    <x v="0"/>
    <n v="716"/>
    <x v="8049"/>
    <s v="10+ years"/>
    <s v="Home Mortgage"/>
    <s v="Debt Consolidation"/>
    <s v="481.27"/>
    <s v="13.5"/>
    <s v="16"/>
    <n v="3"/>
    <n v="0"/>
    <n v="8607"/>
    <n v="0"/>
    <n v="0"/>
    <n v="0"/>
  </r>
  <r>
    <s v="49f3039c-7d32-44b2-8ff3-c171782aecfb"/>
    <s v="5fc15b57-31b5-43a1-943c-1f59b5c98e7a"/>
    <x v="1"/>
    <x v="1270"/>
    <x v="0"/>
    <n v="691"/>
    <x v="17943"/>
    <s v="10+ years"/>
    <s v="Home Mortgage"/>
    <s v="Business Loan"/>
    <s v="11731.17"/>
    <s v="17.6"/>
    <s v="NA"/>
    <n v="7"/>
    <n v="0"/>
    <n v="21071"/>
    <n v="443498"/>
    <n v="0"/>
    <n v="0"/>
  </r>
  <r>
    <s v="dec157dc-3111-4870-9843-00f4d9b11d35"/>
    <s v="ffc9c9f7-2deb-44d8-89ca-db220bbb040d"/>
    <x v="0"/>
    <x v="14077"/>
    <x v="1"/>
    <n v="703"/>
    <x v="22949"/>
    <s v="8 years"/>
    <s v="Home Mortgage"/>
    <s v="Debt Consolidation"/>
    <s v="45075.41"/>
    <s v="16.9"/>
    <s v="NA"/>
    <n v="29"/>
    <n v="0"/>
    <n v="638077"/>
    <n v="1959760"/>
    <n v="0"/>
    <n v="0"/>
  </r>
  <r>
    <s v="126cd484-ec28-48dd-a59b-acc2ea75d8ba"/>
    <s v="2eccc2ac-f75f-4645-9827-5cb10c248276"/>
    <x v="0"/>
    <x v="14221"/>
    <x v="0"/>
    <n v="688"/>
    <x v="2101"/>
    <s v="10+ years"/>
    <s v="Rent"/>
    <s v="other"/>
    <s v="33329.61"/>
    <s v="21.8"/>
    <s v="NA"/>
    <n v="13"/>
    <n v="0"/>
    <n v="550164"/>
    <n v="1327128"/>
    <n v="0"/>
    <n v="0"/>
  </r>
  <r>
    <s v="e6eebeee-2475-4a17-8021-0a8dacba2e33"/>
    <s v="73914305-f759-4f47-9c29-3fc673908be5"/>
    <x v="0"/>
    <x v="6905"/>
    <x v="1"/>
    <n v="710"/>
    <x v="22950"/>
    <s v="10+ years"/>
    <s v="Home Mortgage"/>
    <s v="Debt Consolidation"/>
    <s v="13821.55"/>
    <s v="18.5"/>
    <s v="6"/>
    <n v="6"/>
    <n v="0"/>
    <n v="136287"/>
    <n v="279312"/>
    <n v="0"/>
    <n v="0"/>
  </r>
  <r>
    <s v="a27de9d3-1ba1-4f95-a36b-13f84ddd8c7d"/>
    <s v="8d26fada-712d-448c-8e8c-670d1c948990"/>
    <x v="0"/>
    <x v="16637"/>
    <x v="1"/>
    <n v="724"/>
    <x v="3943"/>
    <s v="9 years"/>
    <s v="Home Mortgage"/>
    <s v="Debt Consolidation"/>
    <s v="15163.71"/>
    <s v="12.5"/>
    <s v="38"/>
    <n v="9"/>
    <n v="1"/>
    <n v="270465"/>
    <n v="695904"/>
    <n v="0"/>
    <n v="0"/>
  </r>
  <r>
    <s v="3ff96a33-1fc4-4a1f-aefa-a5c76ed3a262"/>
    <s v="00274455-c9b1-4721-a9af-f629070694d1"/>
    <x v="1"/>
    <x v="13246"/>
    <x v="1"/>
    <n v="741"/>
    <x v="21364"/>
    <s v="10+ years"/>
    <s v="Own Home"/>
    <s v="Home Improvements"/>
    <s v="18355.14"/>
    <s v="16.4"/>
    <s v="NA"/>
    <n v="8"/>
    <n v="0"/>
    <n v="526965"/>
    <n v="778272"/>
    <n v="0"/>
    <n v="0"/>
  </r>
  <r>
    <s v="3d637a93-374d-4f3f-bbeb-a5b26d891061"/>
    <s v="9fe2dfde-dc68-4099-98ed-903da2e1a4e2"/>
    <x v="1"/>
    <x v="16638"/>
    <x v="0"/>
    <m/>
    <x v="1"/>
    <s v="5 years"/>
    <s v="Home Mortgage"/>
    <s v="Debt Consolidation"/>
    <s v="27882.12"/>
    <s v="30.2"/>
    <s v="NA"/>
    <n v="9"/>
    <n v="0"/>
    <n v="459135"/>
    <n v="880198"/>
    <n v="0"/>
    <n v="0"/>
  </r>
  <r>
    <s v="082f3998-93f9-47b2-bc14-ba9cfd55f6c2"/>
    <s v="35f2ea27-48ee-4fa4-b5b8-8427a71f2e20"/>
    <x v="1"/>
    <x v="15251"/>
    <x v="1"/>
    <n v="682"/>
    <x v="3693"/>
    <s v="3 years"/>
    <s v="Rent"/>
    <s v="Debt Consolidation"/>
    <s v="13493.42"/>
    <s v="20.7"/>
    <s v="10"/>
    <n v="13"/>
    <n v="0"/>
    <n v="289712"/>
    <n v="382052"/>
    <n v="0"/>
    <n v="0"/>
  </r>
  <r>
    <s v="b6420380-56de-4db8-9742-b1145dfdf21f"/>
    <s v="0fadaa9e-16d5-4c65-96ef-f678725f271c"/>
    <x v="0"/>
    <x v="6490"/>
    <x v="1"/>
    <m/>
    <x v="1"/>
    <s v="3 years"/>
    <s v="Home Mortgage"/>
    <s v="Debt Consolidation"/>
    <s v="17233.76"/>
    <s v="15.6"/>
    <s v="NA"/>
    <n v="11"/>
    <n v="0"/>
    <n v="42978"/>
    <n v="78232"/>
    <n v="0"/>
    <n v="0"/>
  </r>
  <r>
    <s v="0bd86aa7-21d2-47f9-ad34-97f74c1584e3"/>
    <s v="81e6edb4-b283-42ab-a52a-411ae0089c90"/>
    <x v="0"/>
    <x v="9718"/>
    <x v="1"/>
    <n v="691"/>
    <x v="22951"/>
    <s v="4 years"/>
    <s v="Rent"/>
    <s v="Buy a Car"/>
    <s v="593.75"/>
    <s v="15.6"/>
    <s v="6"/>
    <n v="3"/>
    <n v="1"/>
    <n v="12996"/>
    <n v="19558"/>
    <n v="0"/>
    <n v="0"/>
  </r>
  <r>
    <s v="61ad2d2c-b6be-4847-82df-874cfb8167c5"/>
    <s v="9309c064-54e6-49f3-a6fe-28eb8cde9002"/>
    <x v="1"/>
    <x v="10936"/>
    <x v="0"/>
    <n v="724"/>
    <x v="1117"/>
    <s v="2 years"/>
    <s v="Home Mortgage"/>
    <s v="Debt Consolidation"/>
    <s v="10401.93"/>
    <s v="12.7"/>
    <s v="NA"/>
    <n v="16"/>
    <n v="0"/>
    <n v="234004"/>
    <n v="556380"/>
    <n v="0"/>
    <n v="0"/>
  </r>
  <r>
    <s v="bb60bda2-5132-4d31-b8a4-8312f7b9f8fa"/>
    <s v="c3e62956-5f8c-40f5-b047-561208e10d80"/>
    <x v="0"/>
    <x v="16639"/>
    <x v="0"/>
    <n v="741"/>
    <x v="10052"/>
    <s v="7 years"/>
    <s v="Rent"/>
    <s v="Debt Consolidation"/>
    <s v="12075.45"/>
    <s v="11.3"/>
    <s v="NA"/>
    <n v="6"/>
    <n v="0"/>
    <n v="157282"/>
    <n v="229658"/>
    <n v="0"/>
    <n v="0"/>
  </r>
  <r>
    <s v="9150d132-2810-402e-a47b-0ed3dae2f6db"/>
    <s v="525be86f-42a8-4b11-b348-121267333cd2"/>
    <x v="1"/>
    <x v="16640"/>
    <x v="0"/>
    <n v="7100"/>
    <x v="10296"/>
    <s v="10+ years"/>
    <s v="Rent"/>
    <s v="Debt Consolidation"/>
    <s v="9866.51"/>
    <s v="15"/>
    <s v="78"/>
    <n v="10"/>
    <n v="0"/>
    <n v="238317"/>
    <n v="831182"/>
    <n v="0"/>
    <n v="0"/>
  </r>
  <r>
    <s v="d5a42179-320b-4ba9-81cd-15f03a305fd1"/>
    <s v="409b4b44-95b4-414e-b43b-33a8c9ef2797"/>
    <x v="0"/>
    <x v="4561"/>
    <x v="1"/>
    <m/>
    <x v="1"/>
    <s v="2 years"/>
    <s v="Rent"/>
    <s v="Debt Consolidation"/>
    <s v="14587.06"/>
    <s v="12.4"/>
    <s v="43"/>
    <n v="5"/>
    <n v="0"/>
    <n v="85747"/>
    <n v="135454"/>
    <n v="0"/>
    <n v="0"/>
  </r>
  <r>
    <s v="f8be40d0-6222-431f-a89e-51bc0261e9d4"/>
    <s v="9b7a97ad-6681-43b0-abc7-2a5f6e223aa4"/>
    <x v="1"/>
    <x v="3403"/>
    <x v="0"/>
    <m/>
    <x v="1"/>
    <s v="4 years"/>
    <s v="Own Home"/>
    <s v="other"/>
    <s v="6939.94"/>
    <s v="11.4"/>
    <s v="NA"/>
    <n v="11"/>
    <n v="0"/>
    <n v="146224"/>
    <n v="193490"/>
    <n v="0"/>
    <n v="0"/>
  </r>
  <r>
    <s v="2d5e3c30-20c9-4526-92b7-772d8dea47c1"/>
    <s v="a736367b-d4ac-4681-a818-3add9f0dde30"/>
    <x v="0"/>
    <x v="14575"/>
    <x v="1"/>
    <m/>
    <x v="1"/>
    <s v="5 years"/>
    <s v="Home Mortgage"/>
    <s v="Debt Consolidation"/>
    <s v="24193.65"/>
    <s v="21.9"/>
    <s v="NA"/>
    <n v="10"/>
    <n v="1"/>
    <n v="480814"/>
    <n v="630498"/>
    <n v="1"/>
    <n v="0"/>
  </r>
  <r>
    <s v="bd1d9b0a-fe20-4748-a442-ed1aad89c17f"/>
    <s v="dc5f975a-5e49-4125-b98c-dc8aa864faf2"/>
    <x v="0"/>
    <x v="16062"/>
    <x v="0"/>
    <m/>
    <x v="1"/>
    <s v="10+ years"/>
    <s v="Home Mortgage"/>
    <s v="Debt Consolidation"/>
    <s v="19512.24"/>
    <s v="23.1"/>
    <s v="27"/>
    <n v="9"/>
    <n v="0"/>
    <n v="487084"/>
    <n v="634414"/>
    <n v="0"/>
    <n v="0"/>
  </r>
  <r>
    <s v="6f7f1636-50e8-47f9-a6e1-084277167162"/>
    <s v="dd47d003-0e8c-4031-8772-db9f9e436e32"/>
    <x v="0"/>
    <x v="713"/>
    <x v="0"/>
    <n v="739"/>
    <x v="12490"/>
    <s v="10+ years"/>
    <s v="Home Mortgage"/>
    <s v="Business Loan"/>
    <s v="23660.7"/>
    <s v="30.5"/>
    <s v="52"/>
    <n v="4"/>
    <n v="0"/>
    <n v="386935"/>
    <n v="633688"/>
    <n v="0"/>
    <n v="0"/>
  </r>
  <r>
    <s v="707dd560-ddf5-4fda-b232-f76c373a69a9"/>
    <s v="883584fd-1637-4567-9f14-b3c756cca027"/>
    <x v="0"/>
    <x v="1065"/>
    <x v="0"/>
    <n v="743"/>
    <x v="22952"/>
    <s v="4 years"/>
    <s v="Home Mortgage"/>
    <s v="Debt Consolidation"/>
    <s v="26342.17"/>
    <s v="16.9"/>
    <s v="40"/>
    <n v="24"/>
    <n v="0"/>
    <n v="436240"/>
    <n v="559372"/>
    <n v="0"/>
    <n v="0"/>
  </r>
  <r>
    <s v="290ae0e5-75f0-4e67-a246-66ebde44907b"/>
    <s v="d886ccd0-5e79-4369-ad9b-d2935669beb4"/>
    <x v="0"/>
    <x v="10934"/>
    <x v="0"/>
    <n v="720"/>
    <x v="4589"/>
    <s v="7 years"/>
    <s v="Rent"/>
    <s v="Debt Consolidation"/>
    <s v="14478.38"/>
    <s v="21.5"/>
    <s v="27"/>
    <n v="11"/>
    <n v="0"/>
    <n v="105830"/>
    <n v="174042"/>
    <n v="0"/>
    <n v="0"/>
  </r>
  <r>
    <s v="a5ac5d65-5172-487f-81d5-7dc4d0ad9375"/>
    <s v="0447e5ff-0b6d-4009-bbbc-1274d6dcea83"/>
    <x v="1"/>
    <x v="16641"/>
    <x v="1"/>
    <n v="703"/>
    <x v="22953"/>
    <s v="n/a"/>
    <s v="Rent"/>
    <s v="Debt Consolidation"/>
    <s v="9253.76"/>
    <s v="29.6"/>
    <s v="78"/>
    <n v="13"/>
    <n v="1"/>
    <n v="61085"/>
    <n v="372218"/>
    <n v="1"/>
    <n v="0"/>
  </r>
  <r>
    <s v="73fc2eac-8c0e-4c04-b732-241816bbe2ef"/>
    <s v="d4067e60-2a88-4688-b39a-f9f07e9b4928"/>
    <x v="1"/>
    <x v="3546"/>
    <x v="0"/>
    <n v="748"/>
    <x v="701"/>
    <s v="10+ years"/>
    <s v="Home Mortgage"/>
    <s v="Debt Consolidation"/>
    <s v="15515.21"/>
    <s v="17.9"/>
    <s v="NA"/>
    <n v="11"/>
    <n v="0"/>
    <n v="628596"/>
    <n v="964018"/>
    <n v="0"/>
    <n v="0"/>
  </r>
  <r>
    <s v="da1492aa-685a-49d5-a69f-b9d75a0642e5"/>
    <s v="8e7fa62d-89c1-4b7d-b400-3e464edd6bcd"/>
    <x v="0"/>
    <x v="3990"/>
    <x v="0"/>
    <n v="717"/>
    <x v="8423"/>
    <s v="8 years"/>
    <s v="Rent"/>
    <s v="Debt Consolidation"/>
    <s v="17176.57"/>
    <s v="15.7"/>
    <s v="82"/>
    <n v="12"/>
    <n v="0"/>
    <n v="174420"/>
    <n v="247830"/>
    <n v="0"/>
    <n v="0"/>
  </r>
  <r>
    <s v="aa15d5d8-b697-45e9-8b30-2e1a6faa4b9a"/>
    <s v="a486b9bb-e533-4ede-bc14-257c6b320d0e"/>
    <x v="0"/>
    <x v="16642"/>
    <x v="0"/>
    <m/>
    <x v="1"/>
    <s v="10+ years"/>
    <s v="Home Mortgage"/>
    <s v="Debt Consolidation"/>
    <s v="24248.18"/>
    <s v="17.1"/>
    <s v="37"/>
    <n v="11"/>
    <n v="1"/>
    <n v="297711"/>
    <n v="605814"/>
    <n v="0"/>
    <n v="0"/>
  </r>
  <r>
    <s v="e9b98e99-56a7-475c-a9be-888c40d32471"/>
    <s v="00af30e3-8c2c-4651-95f6-540d6e10ff6a"/>
    <x v="0"/>
    <x v="16643"/>
    <x v="0"/>
    <n v="743"/>
    <x v="22954"/>
    <s v="10+ years"/>
    <s v="Home Mortgage"/>
    <s v="Debt Consolidation"/>
    <s v="14622.97"/>
    <s v="17.6"/>
    <s v="NA"/>
    <n v="19"/>
    <n v="0"/>
    <n v="207499"/>
    <n v="1320132"/>
    <n v="0"/>
    <n v="0"/>
  </r>
  <r>
    <s v="7a960df3-4d53-4ba3-93ea-270c4e973d31"/>
    <s v="6780f10e-4b8d-49df-a4a6-1ddfee9d9eb1"/>
    <x v="0"/>
    <x v="3933"/>
    <x v="0"/>
    <n v="739"/>
    <x v="13128"/>
    <s v="7 years"/>
    <s v="Own Home"/>
    <s v="Debt Consolidation"/>
    <s v="7630.02"/>
    <s v="39.2"/>
    <s v="70"/>
    <n v="7"/>
    <n v="0"/>
    <n v="159847"/>
    <n v="312114"/>
    <n v="0"/>
    <n v="0"/>
  </r>
  <r>
    <s v="021504f1-6476-4fd2-b055-4f1e2dcbb0c6"/>
    <s v="53106ec9-abf1-4679-9e4c-af84763f6f18"/>
    <x v="1"/>
    <x v="3770"/>
    <x v="0"/>
    <n v="739"/>
    <x v="906"/>
    <s v="10+ years"/>
    <s v="Own Home"/>
    <s v="Debt Consolidation"/>
    <s v="9236.09"/>
    <s v="14.4"/>
    <s v="NA"/>
    <n v="6"/>
    <n v="0"/>
    <n v="161367"/>
    <n v="506374"/>
    <n v="0"/>
    <n v="0"/>
  </r>
  <r>
    <s v="e963c71e-c76d-498b-9b73-36cfa5703dec"/>
    <s v="7cdfdbe4-1645-4a77-9175-064a641ac4a3"/>
    <x v="0"/>
    <x v="16644"/>
    <x v="0"/>
    <n v="743"/>
    <x v="1268"/>
    <s v="10+ years"/>
    <s v="Home Mortgage"/>
    <s v="Home Improvements"/>
    <s v="16872.76"/>
    <s v="18"/>
    <s v="69"/>
    <n v="14"/>
    <n v="0"/>
    <n v="418114"/>
    <n v="869198"/>
    <n v="0"/>
    <n v="0"/>
  </r>
  <r>
    <s v="bc40f322-5467-43e2-b249-8de16e1e5aed"/>
    <s v="5a1ad822-4e6a-406b-b5dc-fd21900001b4"/>
    <x v="1"/>
    <x v="16645"/>
    <x v="0"/>
    <n v="749"/>
    <x v="2207"/>
    <s v="10+ years"/>
    <s v="Rent"/>
    <s v="Debt Consolidation"/>
    <s v="24128.1"/>
    <s v="20.2"/>
    <s v="6"/>
    <n v="8"/>
    <n v="0"/>
    <n v="77216"/>
    <n v="558756"/>
    <n v="0"/>
    <n v="0"/>
  </r>
  <r>
    <s v="7c3ee98b-9437-4cea-adbc-8543bfa7d19c"/>
    <s v="a68201c3-9c5f-444f-bd61-35217500e526"/>
    <x v="0"/>
    <x v="3826"/>
    <x v="1"/>
    <n v="723"/>
    <x v="3890"/>
    <s v="n/a"/>
    <s v="Rent"/>
    <s v="Debt Consolidation"/>
    <s v="16799.99"/>
    <s v="19"/>
    <s v="14"/>
    <n v="11"/>
    <n v="0"/>
    <n v="286634"/>
    <n v="838134"/>
    <n v="0"/>
    <n v="0"/>
  </r>
  <r>
    <s v="17f28a67-908d-41ef-8aa4-06a77d93d42a"/>
    <s v="c55385aa-2ad4-4be9-aa81-e1bb81fca8d0"/>
    <x v="1"/>
    <x v="16646"/>
    <x v="0"/>
    <n v="741"/>
    <x v="3465"/>
    <s v="2 years"/>
    <s v="Home Mortgage"/>
    <s v="Debt Consolidation"/>
    <s v="7805.01"/>
    <s v="38.5"/>
    <s v="NA"/>
    <n v="7"/>
    <n v="0"/>
    <n v="167998"/>
    <n v="288596"/>
    <n v="0"/>
    <n v="0"/>
  </r>
  <r>
    <s v="d276e55d-3e1b-4fae-9fe0-739fe889b67e"/>
    <s v="c6624061-aac0-46c2-9060-6eeb11aa9830"/>
    <x v="0"/>
    <x v="9453"/>
    <x v="0"/>
    <m/>
    <x v="1"/>
    <s v="5 years"/>
    <s v="Own Home"/>
    <s v="Debt Consolidation"/>
    <s v="3745.28"/>
    <s v="15.7"/>
    <s v="72"/>
    <n v="7"/>
    <n v="0"/>
    <n v="117591"/>
    <n v="255442"/>
    <n v="0"/>
    <n v="0"/>
  </r>
  <r>
    <s v="bf2230f3-38c1-42df-a01d-8fa2f75b1e7d"/>
    <s v="eac8555d-d122-49d8-8355-9e69094e6d33"/>
    <x v="0"/>
    <x v="11972"/>
    <x v="0"/>
    <n v="751"/>
    <x v="340"/>
    <s v="n/a"/>
    <s v="Home Mortgage"/>
    <s v="Debt Consolidation"/>
    <s v="8562.16"/>
    <s v="24.2"/>
    <s v="NA"/>
    <n v="14"/>
    <n v="0"/>
    <n v="477147"/>
    <n v="2321396"/>
    <n v="0"/>
    <n v="0"/>
  </r>
  <r>
    <s v="caf5f2f5-2629-46a9-9a5c-674eb07e467d"/>
    <s v="b45731fd-dab1-4bfc-985b-6ec7026a0b59"/>
    <x v="0"/>
    <x v="16647"/>
    <x v="1"/>
    <n v="720"/>
    <x v="22955"/>
    <s v="10+ years"/>
    <s v="Home Mortgage"/>
    <s v="Business Loan"/>
    <s v="13202.72"/>
    <s v="18.6"/>
    <s v="65"/>
    <n v="6"/>
    <n v="0"/>
    <n v="52345"/>
    <n v="100848"/>
    <n v="0"/>
    <n v="0"/>
  </r>
  <r>
    <s v="f6e0be2a-4651-410e-8689-59eb25a3b85b"/>
    <s v="ac83672f-d7f6-4190-bb98-29125a2571bc"/>
    <x v="1"/>
    <x v="10753"/>
    <x v="0"/>
    <n v="743"/>
    <x v="2631"/>
    <s v="&lt; 1 year"/>
    <s v="Rent"/>
    <s v="Debt Consolidation"/>
    <s v="3090.92"/>
    <s v="7.3"/>
    <s v="NA"/>
    <n v="3"/>
    <n v="0"/>
    <n v="2603"/>
    <n v="28424"/>
    <n v="0"/>
    <n v="0"/>
  </r>
  <r>
    <s v="f2bf2c9b-6005-470a-88a1-1c833871024a"/>
    <s v="ca7a9b77-1c43-44c4-847c-94929410483d"/>
    <x v="0"/>
    <x v="2148"/>
    <x v="0"/>
    <n v="733"/>
    <x v="13906"/>
    <s v="10+ years"/>
    <s v="Rent"/>
    <s v="other"/>
    <s v="6731.32"/>
    <s v="12.1"/>
    <s v="NA"/>
    <n v="5"/>
    <n v="0"/>
    <n v="121049"/>
    <n v="353936"/>
    <n v="0"/>
    <n v="0"/>
  </r>
  <r>
    <s v="a056a0ab-ce82-4939-9498-14901512229f"/>
    <s v="dc740e0e-c075-4a9b-8756-f6b68ce71ecb"/>
    <x v="0"/>
    <x v="13154"/>
    <x v="0"/>
    <n v="712"/>
    <x v="22956"/>
    <s v="1 year"/>
    <s v="Rent"/>
    <s v="Debt Consolidation"/>
    <s v="27680.34"/>
    <s v="17.2"/>
    <s v="31"/>
    <n v="11"/>
    <n v="0"/>
    <n v="189715"/>
    <n v="331298"/>
    <n v="0"/>
    <n v="0"/>
  </r>
  <r>
    <s v="909db617-f16f-4ea2-b22e-b77f250f88c7"/>
    <s v="f8f2e04a-0d4e-4460-a414-cb1304ccaf5d"/>
    <x v="0"/>
    <x v="2"/>
    <x v="1"/>
    <n v="733"/>
    <x v="14844"/>
    <s v="7 years"/>
    <s v="Rent"/>
    <s v="Debt Consolidation"/>
    <s v="8440.94"/>
    <s v="11.4"/>
    <s v="NA"/>
    <n v="10"/>
    <n v="0"/>
    <n v="175940"/>
    <n v="238260"/>
    <n v="0"/>
    <n v="0"/>
  </r>
  <r>
    <s v="994a3823-169e-48a8-b249-0705c774a96c"/>
    <s v="44c4ef63-b07b-4a45-88a3-a39486b2f711"/>
    <x v="1"/>
    <x v="16648"/>
    <x v="0"/>
    <m/>
    <x v="1"/>
    <s v="10+ years"/>
    <s v="Rent"/>
    <s v="Business Loan"/>
    <s v="8804.41"/>
    <s v="17.7"/>
    <s v="51"/>
    <n v="5"/>
    <n v="3"/>
    <n v="117344"/>
    <n v="183128"/>
    <n v="0"/>
    <n v="3"/>
  </r>
  <r>
    <s v="6240ee75-6af7-407c-9086-fe01452b2050"/>
    <s v="77282c62-b694-4d36-acd4-82ae2a24c2cb"/>
    <x v="1"/>
    <x v="9722"/>
    <x v="1"/>
    <n v="729"/>
    <x v="21880"/>
    <s v="n/a"/>
    <s v="Own Home"/>
    <s v="Debt Consolidation"/>
    <s v="4775.27"/>
    <s v="27.6"/>
    <s v="55"/>
    <n v="3"/>
    <n v="0"/>
    <n v="233187"/>
    <n v="332926"/>
    <n v="0"/>
    <n v="0"/>
  </r>
  <r>
    <s v="afcd785d-6c85-49ee-a9d5-5c5fc772644a"/>
    <s v="cee6841f-d6db-444b-9f18-e32428d3c3a3"/>
    <x v="0"/>
    <x v="16361"/>
    <x v="0"/>
    <n v="741"/>
    <x v="22957"/>
    <s v="10+ years"/>
    <s v="Home Mortgage"/>
    <s v="Debt Consolidation"/>
    <s v="21565.95"/>
    <s v="23.1"/>
    <s v="4"/>
    <n v="12"/>
    <n v="0"/>
    <n v="179265"/>
    <n v="382976"/>
    <n v="0"/>
    <n v="0"/>
  </r>
  <r>
    <s v="bccd8798-f217-446d-81b2-22d350bf65cd"/>
    <s v="2b4c4cc2-8c3c-48de-8432-c2ea6f405953"/>
    <x v="0"/>
    <x v="3725"/>
    <x v="0"/>
    <n v="742"/>
    <x v="22958"/>
    <s v="8 years"/>
    <s v="Home Mortgage"/>
    <s v="Debt Consolidation"/>
    <s v="14288.38"/>
    <s v="18.2"/>
    <s v="NA"/>
    <n v="9"/>
    <n v="0"/>
    <n v="212382"/>
    <n v="413292"/>
    <n v="0"/>
    <n v="0"/>
  </r>
  <r>
    <s v="796abf7d-3ac8-4e55-a0d8-f67896039436"/>
    <s v="55b6f4f6-5a26-4e3e-bebd-d85fc43aa6da"/>
    <x v="1"/>
    <x v="16649"/>
    <x v="0"/>
    <n v="641"/>
    <x v="22959"/>
    <s v="&lt; 1 year"/>
    <s v="Own Home"/>
    <s v="Debt Consolidation"/>
    <s v="3110.49"/>
    <s v="16.6"/>
    <s v="NA"/>
    <n v="5"/>
    <n v="0"/>
    <n v="67127"/>
    <n v="1079452"/>
    <n v="0"/>
    <n v="0"/>
  </r>
  <r>
    <s v="142ac626-5bc4-4c70-996a-7c1ee0cea64a"/>
    <s v="96c3b3df-b150-4193-b85a-26f6a63ef2af"/>
    <x v="0"/>
    <x v="6516"/>
    <x v="0"/>
    <m/>
    <x v="1"/>
    <s v="10+ years"/>
    <s v="Home Mortgage"/>
    <s v="Debt Consolidation"/>
    <s v="484.12"/>
    <s v="10.7"/>
    <s v="NA"/>
    <n v="3"/>
    <n v="0"/>
    <n v="27759"/>
    <n v="89298"/>
    <n v="0"/>
    <n v="0"/>
  </r>
  <r>
    <s v="2f551b8c-284b-4ace-a94b-1c4bce9a531f"/>
    <s v="c3bba6dc-9ac5-4840-bc7d-2b00688a6a3f"/>
    <x v="1"/>
    <x v="2652"/>
    <x v="1"/>
    <m/>
    <x v="1"/>
    <s v="2 years"/>
    <s v="Home Mortgage"/>
    <s v="Debt Consolidation"/>
    <s v="12338.98"/>
    <s v="11"/>
    <s v="NA"/>
    <n v="10"/>
    <n v="0"/>
    <n v="241661"/>
    <n v="409090"/>
    <n v="0"/>
    <n v="0"/>
  </r>
  <r>
    <s v="a8641a3a-a76d-47d0-bde3-e87a9485abc4"/>
    <s v="5cde1707-1ac8-4647-a083-cf67b2d26e32"/>
    <x v="0"/>
    <x v="16650"/>
    <x v="0"/>
    <m/>
    <x v="1"/>
    <s v="4 years"/>
    <s v="Home Mortgage"/>
    <s v="Debt Consolidation"/>
    <s v="27328.27"/>
    <s v="11.2"/>
    <s v="NA"/>
    <n v="14"/>
    <n v="0"/>
    <n v="395751"/>
    <n v="888052"/>
    <n v="0"/>
    <n v="0"/>
  </r>
  <r>
    <s v="80c316b5-a25a-4591-b1e3-fa506bf3bcd0"/>
    <s v="56cb260e-fb07-4e1e-b551-4edb7bfb3031"/>
    <x v="1"/>
    <x v="10265"/>
    <x v="0"/>
    <m/>
    <x v="1"/>
    <s v="7 years"/>
    <s v="Rent"/>
    <s v="Debt Consolidation"/>
    <s v="23145.42"/>
    <s v="15.2"/>
    <s v="54"/>
    <n v="11"/>
    <n v="0"/>
    <n v="114513"/>
    <n v="196724"/>
    <n v="0"/>
    <n v="0"/>
  </r>
  <r>
    <s v="b13ad542-1679-4d4e-b16f-bab0cfe66fab"/>
    <s v="b7d5886c-6d6a-48dc-b5a0-020ac4759859"/>
    <x v="0"/>
    <x v="2"/>
    <x v="0"/>
    <n v="748"/>
    <x v="22960"/>
    <s v="2 years"/>
    <s v="Rent"/>
    <s v="Debt Consolidation"/>
    <s v="11852.01"/>
    <s v="15.9"/>
    <s v="NA"/>
    <n v="6"/>
    <n v="0"/>
    <n v="177954"/>
    <n v="639914"/>
    <n v="0"/>
    <n v="0"/>
  </r>
  <r>
    <s v="eca004da-cd2b-4f9a-9dd5-e23d1a864c78"/>
    <s v="6837e6f2-f74a-47d8-abb9-688fdaf9157d"/>
    <x v="0"/>
    <x v="6613"/>
    <x v="1"/>
    <m/>
    <x v="1"/>
    <s v="4 years"/>
    <s v="Rent"/>
    <s v="Debt Consolidation"/>
    <s v="13322.42"/>
    <s v="17.3"/>
    <s v="4"/>
    <n v="5"/>
    <n v="0"/>
    <n v="424327"/>
    <n v="646492"/>
    <n v="0"/>
    <n v="0"/>
  </r>
  <r>
    <s v="7a2c8952-08a5-466f-88ff-190a27f82211"/>
    <s v="58bdb2f4-db15-4fbf-ab22-33be239d96b3"/>
    <x v="1"/>
    <x v="1985"/>
    <x v="0"/>
    <m/>
    <x v="1"/>
    <s v="7 years"/>
    <s v="Home Mortgage"/>
    <s v="Debt Consolidation"/>
    <s v="21892.37"/>
    <s v="11.1"/>
    <s v="NA"/>
    <n v="15"/>
    <n v="1"/>
    <n v="242288"/>
    <n v="588170"/>
    <n v="1"/>
    <n v="0"/>
  </r>
  <r>
    <s v="d22a8cac-0b52-49dc-aed7-379330febc18"/>
    <s v="1be49a6a-0fb6-42a9-9ec8-2b052695c16c"/>
    <x v="1"/>
    <x v="13315"/>
    <x v="1"/>
    <m/>
    <x v="1"/>
    <s v="10+ years"/>
    <s v="Home Mortgage"/>
    <s v="Medical Bills"/>
    <s v="43883.35"/>
    <s v="35"/>
    <s v="23"/>
    <n v="18"/>
    <n v="0"/>
    <n v="565687"/>
    <n v="1291906"/>
    <n v="0"/>
    <n v="0"/>
  </r>
  <r>
    <s v="7b04aa16-1989-42c4-8964-f42739c7d3f9"/>
    <s v="a36e50ec-e623-4fc0-97ff-34a35a02c203"/>
    <x v="0"/>
    <x v="16651"/>
    <x v="0"/>
    <n v="746"/>
    <x v="22961"/>
    <s v="4 years"/>
    <s v="Home Mortgage"/>
    <s v="Debt Consolidation"/>
    <s v="36181.7"/>
    <s v="18.8"/>
    <s v="27"/>
    <n v="11"/>
    <n v="0"/>
    <n v="217018"/>
    <n v="313324"/>
    <n v="0"/>
    <n v="0"/>
  </r>
  <r>
    <s v="bd8ef335-1529-4576-b9dc-0816abb62359"/>
    <s v="3bce7bd0-fa0e-4815-9778-fc51ea82dbb3"/>
    <x v="0"/>
    <x v="16652"/>
    <x v="0"/>
    <n v="739"/>
    <x v="22962"/>
    <s v="10+ years"/>
    <s v="Home Mortgage"/>
    <s v="Debt Consolidation"/>
    <s v="17210.01"/>
    <s v="26.3"/>
    <s v="13"/>
    <n v="10"/>
    <n v="0"/>
    <n v="166497"/>
    <n v="796598"/>
    <n v="0"/>
    <n v="0"/>
  </r>
  <r>
    <s v="f106e4d5-c4a3-4e79-b697-e05d2ac699e1"/>
    <s v="59a52769-70e6-4303-8cfa-043a0387c287"/>
    <x v="0"/>
    <x v="4880"/>
    <x v="0"/>
    <n v="687"/>
    <x v="20387"/>
    <s v="9 years"/>
    <s v="Rent"/>
    <s v="Buy a Car"/>
    <s v="21989.84"/>
    <s v="16.1"/>
    <s v="NA"/>
    <n v="6"/>
    <n v="0"/>
    <n v="463847"/>
    <n v="905696"/>
    <n v="0"/>
    <n v="0"/>
  </r>
  <r>
    <s v="aef5fb9d-f0d7-4f1b-9772-d651861011d2"/>
    <s v="36c59e3e-091b-4791-8dac-6fae10d4cb21"/>
    <x v="1"/>
    <x v="16285"/>
    <x v="1"/>
    <m/>
    <x v="1"/>
    <s v="4 years"/>
    <s v="Rent"/>
    <s v="other"/>
    <s v="6876.67"/>
    <s v="33"/>
    <s v="22"/>
    <n v="9"/>
    <n v="0"/>
    <n v="13395"/>
    <n v="121264"/>
    <n v="0"/>
    <n v="0"/>
  </r>
  <r>
    <s v="38e7304e-5a97-4fe1-9a87-8fe35700da27"/>
    <s v="70b9b713-0e11-476d-8011-c21b9bb4ad12"/>
    <x v="1"/>
    <x v="6473"/>
    <x v="1"/>
    <m/>
    <x v="1"/>
    <s v="10+ years"/>
    <s v="Own Home"/>
    <s v="Debt Consolidation"/>
    <s v="21421.74"/>
    <s v="19"/>
    <s v="33"/>
    <n v="8"/>
    <n v="0"/>
    <n v="338219"/>
    <n v="561880"/>
    <n v="0"/>
    <n v="0"/>
  </r>
  <r>
    <s v="3f6bc0c8-c701-4212-b0fb-bba51a9ffbff"/>
    <s v="05d2235f-b353-432d-b471-263f3d4625b7"/>
    <x v="1"/>
    <x v="884"/>
    <x v="0"/>
    <m/>
    <x v="1"/>
    <s v="10+ years"/>
    <s v="Rent"/>
    <s v="wedding"/>
    <s v="3172.43"/>
    <s v="10.8"/>
    <s v="NA"/>
    <n v="7"/>
    <n v="0"/>
    <n v="173698"/>
    <n v="456060"/>
    <n v="0"/>
    <n v="0"/>
  </r>
  <r>
    <s v="4f06693f-d9a3-4c26-8060-341908d6143a"/>
    <s v="47d9b332-0ec6-4dd0-ba1d-697b45dad1d3"/>
    <x v="0"/>
    <x v="2"/>
    <x v="0"/>
    <n v="722"/>
    <x v="22963"/>
    <s v="4 years"/>
    <s v="Home Mortgage"/>
    <s v="Debt Consolidation"/>
    <s v="21486.72"/>
    <s v="11.1"/>
    <s v="NA"/>
    <n v="15"/>
    <n v="0"/>
    <n v="284715"/>
    <n v="405988"/>
    <n v="0"/>
    <n v="0"/>
  </r>
  <r>
    <s v="6142b4e3-25a6-4fa3-bcde-3d25bcc33ad2"/>
    <s v="c9acef70-1a90-4bc9-b883-27fe446a73fe"/>
    <x v="0"/>
    <x v="2874"/>
    <x v="0"/>
    <n v="746"/>
    <x v="17985"/>
    <s v="10+ years"/>
    <s v="Own Home"/>
    <s v="Debt Consolidation"/>
    <s v="9801.91"/>
    <s v="39.1"/>
    <s v="NA"/>
    <n v="7"/>
    <n v="0"/>
    <n v="438482"/>
    <n v="1140942"/>
    <n v="0"/>
    <n v="0"/>
  </r>
  <r>
    <s v="1437bcfa-c421-4183-b446-b5a40454cb39"/>
    <s v="5b8f6a9e-9088-4bd3-9032-d8e15dfdc81b"/>
    <x v="0"/>
    <x v="13895"/>
    <x v="0"/>
    <n v="738"/>
    <x v="13265"/>
    <s v="10+ years"/>
    <s v="Home Mortgage"/>
    <s v="Debt Consolidation"/>
    <s v="10879.78"/>
    <s v="21.6"/>
    <s v="NA"/>
    <n v="11"/>
    <n v="1"/>
    <n v="148884"/>
    <n v="276716"/>
    <n v="1"/>
    <n v="0"/>
  </r>
  <r>
    <s v="0ff90f1a-76dd-4096-b427-037cbd5cabf5"/>
    <s v="13e34d12-d9d0-45a2-9ffc-77afd2a79730"/>
    <x v="0"/>
    <x v="5129"/>
    <x v="0"/>
    <n v="717"/>
    <x v="7086"/>
    <s v="10+ years"/>
    <s v="Rent"/>
    <s v="Debt Consolidation"/>
    <s v="38678.3"/>
    <s v="12.5"/>
    <s v="NA"/>
    <n v="22"/>
    <n v="1"/>
    <n v="602224"/>
    <n v="831138"/>
    <n v="0"/>
    <n v="1"/>
  </r>
  <r>
    <s v="cb413b7c-590e-48e4-8137-b13a777419e9"/>
    <s v="e4adb31f-7bad-47bf-822e-63cd0ffb997d"/>
    <x v="0"/>
    <x v="14002"/>
    <x v="0"/>
    <n v="749"/>
    <x v="17700"/>
    <s v="7 years"/>
    <s v="Home Mortgage"/>
    <s v="Debt Consolidation"/>
    <s v="14731.46"/>
    <s v="21.5"/>
    <s v="NA"/>
    <n v="5"/>
    <n v="0"/>
    <n v="15523"/>
    <n v="138270"/>
    <n v="0"/>
    <n v="0"/>
  </r>
  <r>
    <s v="cd8aacf9-bdd2-4abb-9b9d-1913585d27de"/>
    <s v="451551c6-1b02-4b0d-8b66-1f24d56eb73f"/>
    <x v="0"/>
    <x v="5593"/>
    <x v="1"/>
    <m/>
    <x v="1"/>
    <s v="&lt; 1 year"/>
    <s v="Rent"/>
    <s v="Debt Consolidation"/>
    <s v="17720.54"/>
    <s v="22.1"/>
    <s v="37"/>
    <n v="17"/>
    <n v="1"/>
    <n v="217227"/>
    <n v="816662"/>
    <n v="1"/>
    <n v="0"/>
  </r>
  <r>
    <s v="8bb39343-945f-42b2-a9b6-1d14faae37d8"/>
    <s v="ebbb6617-5ad9-4009-9956-118d1e3e51e4"/>
    <x v="0"/>
    <x v="10722"/>
    <x v="1"/>
    <n v="721"/>
    <x v="22964"/>
    <s v="1 year"/>
    <s v="Home Mortgage"/>
    <s v="Debt Consolidation"/>
    <s v="19615.03"/>
    <s v="25"/>
    <s v="8"/>
    <n v="7"/>
    <n v="0"/>
    <n v="549442"/>
    <n v="1089374"/>
    <n v="0"/>
    <n v="0"/>
  </r>
  <r>
    <s v="286ac8dd-53f8-46e4-babc-314e1799ab59"/>
    <s v="2c5209ca-1b1a-49c0-ab5a-f9a1b23b74a1"/>
    <x v="0"/>
    <x v="11540"/>
    <x v="0"/>
    <m/>
    <x v="1"/>
    <s v="6 years"/>
    <s v="Home Mortgage"/>
    <s v="Home Improvements"/>
    <s v="8137.89"/>
    <s v="24.3"/>
    <s v="4"/>
    <n v="13"/>
    <n v="1"/>
    <n v="248083"/>
    <n v="619080"/>
    <n v="1"/>
    <n v="0"/>
  </r>
  <r>
    <s v="71b7b73b-45f0-415d-a1a8-e06110bbbfda"/>
    <s v="2f7fc40a-af79-4de7-8276-60b55a68bac8"/>
    <x v="0"/>
    <x v="13573"/>
    <x v="1"/>
    <n v="684"/>
    <x v="3140"/>
    <s v="3 years"/>
    <s v="Rent"/>
    <s v="Debt Consolidation"/>
    <s v="15469.23"/>
    <s v="20"/>
    <s v="55"/>
    <n v="14"/>
    <n v="0"/>
    <n v="384218"/>
    <n v="695112"/>
    <n v="0"/>
    <n v="0"/>
  </r>
  <r>
    <s v="5dddb0d5-4b4f-4564-95ed-1618f8ccdbda"/>
    <s v="21321d1b-9188-4cf6-a46b-126155748084"/>
    <x v="1"/>
    <x v="5039"/>
    <x v="0"/>
    <m/>
    <x v="1"/>
    <s v="5 years"/>
    <s v="Own Home"/>
    <s v="Debt Consolidation"/>
    <s v="4683.69"/>
    <s v="14"/>
    <s v="5"/>
    <n v="5"/>
    <n v="0"/>
    <n v="107882"/>
    <n v="406868"/>
    <n v="0"/>
    <n v="0"/>
  </r>
  <r>
    <s v="d9badb71-cdac-4b4f-8477-78d4881ddab5"/>
    <s v="20cad8a5-30cf-480f-b29d-2f832a7eda39"/>
    <x v="0"/>
    <x v="8071"/>
    <x v="0"/>
    <n v="742"/>
    <x v="15420"/>
    <s v="10+ years"/>
    <s v="Rent"/>
    <s v="Debt Consolidation"/>
    <s v="5875.18"/>
    <s v="15.8"/>
    <s v="11"/>
    <n v="12"/>
    <n v="0"/>
    <n v="138054"/>
    <n v="354442"/>
    <n v="0"/>
    <n v="0"/>
  </r>
  <r>
    <s v="b717bb1b-0eec-451b-b231-6b6da563d6ec"/>
    <s v="629dcda6-a839-4c9e-aa65-03a7b8b5754e"/>
    <x v="0"/>
    <x v="2925"/>
    <x v="1"/>
    <n v="731"/>
    <x v="22965"/>
    <s v="9 years"/>
    <s v="Home Mortgage"/>
    <s v="Debt Consolidation"/>
    <s v="33673.89"/>
    <s v="27.8"/>
    <s v="NA"/>
    <n v="16"/>
    <n v="0"/>
    <n v="688066"/>
    <n v="1680822"/>
    <n v="0"/>
    <n v="0"/>
  </r>
  <r>
    <s v="f91cb4df-a39a-492e-afed-b177405cd343"/>
    <s v="53ae1015-323a-49cc-835a-c3dfa0c0ab37"/>
    <x v="1"/>
    <x v="16312"/>
    <x v="0"/>
    <n v="741"/>
    <x v="16394"/>
    <s v="&lt; 1 year"/>
    <s v="Home Mortgage"/>
    <s v="Debt Consolidation"/>
    <s v="12042.96"/>
    <s v="17"/>
    <s v="9"/>
    <n v="7"/>
    <n v="0"/>
    <n v="62301"/>
    <n v="546546"/>
    <n v="0"/>
    <n v="0"/>
  </r>
  <r>
    <s v="d5670a5b-0eac-4b0f-ad6c-aced8b68f714"/>
    <s v="322042c7-9085-4954-a635-a9723116da6b"/>
    <x v="0"/>
    <x v="3024"/>
    <x v="0"/>
    <n v="744"/>
    <x v="19387"/>
    <s v="1 year"/>
    <s v="Rent"/>
    <s v="Medical Bills"/>
    <s v="1808.42"/>
    <s v="14"/>
    <s v="NA"/>
    <n v="13"/>
    <n v="0"/>
    <n v="38038"/>
    <n v="303688"/>
    <n v="0"/>
    <n v="0"/>
  </r>
  <r>
    <s v="402ed638-759e-4ffe-a6e5-8ea6c174ea82"/>
    <s v="075c89bf-b26e-4407-a47a-9b984f89379d"/>
    <x v="0"/>
    <x v="6723"/>
    <x v="1"/>
    <n v="681"/>
    <x v="22966"/>
    <s v="8 years"/>
    <s v="Home Mortgage"/>
    <s v="Debt Consolidation"/>
    <s v="19861.27"/>
    <s v="12.8"/>
    <s v="NA"/>
    <n v="11"/>
    <n v="0"/>
    <n v="503196"/>
    <n v="790548"/>
    <n v="0"/>
    <n v="0"/>
  </r>
  <r>
    <s v="ded98c0e-7d56-4653-9cd6-4e77c523b176"/>
    <s v="b41afe38-54c8-4704-8315-57ffbffab7eb"/>
    <x v="0"/>
    <x v="8112"/>
    <x v="1"/>
    <n v="718"/>
    <x v="3634"/>
    <s v="5 years"/>
    <s v="Home Mortgage"/>
    <s v="Home Improvements"/>
    <s v="7069.33"/>
    <s v="20.9"/>
    <s v="12"/>
    <n v="11"/>
    <n v="0"/>
    <n v="212135"/>
    <n v="506462"/>
    <n v="0"/>
    <n v="0"/>
  </r>
  <r>
    <s v="2657b43c-5b92-4a55-b986-ddefcfd87016"/>
    <s v="1f853752-bf2b-482b-93c2-bde23304d0a0"/>
    <x v="0"/>
    <x v="3853"/>
    <x v="1"/>
    <n v="718"/>
    <x v="6969"/>
    <s v="10+ years"/>
    <s v="Rent"/>
    <s v="Debt Consolidation"/>
    <s v="11737.25"/>
    <s v="9.1"/>
    <s v="NA"/>
    <n v="23"/>
    <n v="0"/>
    <n v="81586"/>
    <n v="242198"/>
    <n v="0"/>
    <n v="0"/>
  </r>
  <r>
    <s v="01c86a6d-a91f-4bef-8326-44c45c9bc07b"/>
    <s v="4ba72fae-b3eb-433a-94df-3df0077185c9"/>
    <x v="0"/>
    <x v="16653"/>
    <x v="0"/>
    <n v="737"/>
    <x v="280"/>
    <s v="10+ years"/>
    <s v="Rent"/>
    <s v="Debt Consolidation"/>
    <s v="30586.39"/>
    <s v="20.5"/>
    <s v="NA"/>
    <n v="7"/>
    <n v="0"/>
    <n v="642561"/>
    <n v="841654"/>
    <n v="0"/>
    <n v="0"/>
  </r>
  <r>
    <s v="b651ddb3-6f3a-4068-9f14-4d163465a43a"/>
    <s v="484b73a5-af76-4566-9d6e-a94fb8a54c9e"/>
    <x v="0"/>
    <x v="2"/>
    <x v="0"/>
    <n v="744"/>
    <x v="22967"/>
    <s v="5 years"/>
    <s v="Home Mortgage"/>
    <s v="Debt Consolidation"/>
    <s v="5707.22"/>
    <s v="13"/>
    <s v="32"/>
    <n v="19"/>
    <n v="1"/>
    <n v="56278"/>
    <n v="468798"/>
    <n v="0"/>
    <n v="0"/>
  </r>
  <r>
    <s v="f0e5682e-1613-41c7-8e92-b67120a7f187"/>
    <s v="ab9506f3-31ba-4cd9-81f9-7a32c6e26aa9"/>
    <x v="0"/>
    <x v="1177"/>
    <x v="0"/>
    <m/>
    <x v="1"/>
    <s v="5 years"/>
    <s v="Home Mortgage"/>
    <s v="Debt Consolidation"/>
    <s v="24696.39"/>
    <s v="17.2"/>
    <s v="27"/>
    <n v="9"/>
    <n v="0"/>
    <n v="93043"/>
    <n v="123112"/>
    <n v="0"/>
    <n v="0"/>
  </r>
  <r>
    <s v="e9f63fe7-11f4-411c-a24f-b076cdca5c8f"/>
    <s v="0bf367c5-34c5-4f62-949d-d05adebd3151"/>
    <x v="0"/>
    <x v="16654"/>
    <x v="0"/>
    <n v="719"/>
    <x v="22968"/>
    <s v="10+ years"/>
    <s v="Rent"/>
    <s v="Debt Consolidation"/>
    <s v="3186.68"/>
    <s v="15.5"/>
    <s v="NA"/>
    <n v="3"/>
    <n v="1"/>
    <n v="30305"/>
    <n v="129976"/>
    <n v="1"/>
    <n v="0"/>
  </r>
  <r>
    <s v="354a535a-3195-4031-84a8-a5b9237b48f9"/>
    <s v="6593ee8f-e1ac-4e3f-9487-1debaaace5c3"/>
    <x v="0"/>
    <x v="16655"/>
    <x v="0"/>
    <n v="721"/>
    <x v="10125"/>
    <s v="n/a"/>
    <s v="Home Mortgage"/>
    <s v="Debt Consolidation"/>
    <s v="3364.9"/>
    <s v="31.7"/>
    <s v="NA"/>
    <n v="5"/>
    <n v="1"/>
    <n v="68609"/>
    <n v="214720"/>
    <n v="1"/>
    <n v="0"/>
  </r>
  <r>
    <s v="fcade67e-c397-4387-8c44-6de1b72ab169"/>
    <s v="2df7fdbf-e717-4cf5-9c1b-32de7c240968"/>
    <x v="0"/>
    <x v="2"/>
    <x v="0"/>
    <n v="692"/>
    <x v="22969"/>
    <s v="2 years"/>
    <s v="Home Mortgage"/>
    <s v="Debt Consolidation"/>
    <s v="13083.97"/>
    <s v="15.7"/>
    <s v="17"/>
    <n v="14"/>
    <n v="1"/>
    <n v="113240"/>
    <n v="198044"/>
    <n v="1"/>
    <n v="0"/>
  </r>
  <r>
    <s v="094986ed-dde2-4aa9-946c-5a82965c8476"/>
    <s v="c1c105f5-b14b-4fdb-89aa-f5012ed07d4c"/>
    <x v="1"/>
    <x v="16656"/>
    <x v="0"/>
    <n v="749"/>
    <x v="22970"/>
    <s v="9 years"/>
    <s v="Home Mortgage"/>
    <s v="other"/>
    <s v="3996.46"/>
    <s v="22.8"/>
    <s v="NA"/>
    <n v="7"/>
    <n v="0"/>
    <n v="391419"/>
    <n v="671440"/>
    <n v="0"/>
    <n v="0"/>
  </r>
  <r>
    <s v="07edea65-9205-4a40-ad93-192d7ea5d71c"/>
    <s v="792bd818-94ad-439d-bd81-e3ff2524c887"/>
    <x v="1"/>
    <x v="16657"/>
    <x v="0"/>
    <n v="7230"/>
    <x v="22971"/>
    <s v="n/a"/>
    <s v="Rent"/>
    <s v="Debt Consolidation"/>
    <s v="30417.29"/>
    <s v="15.5"/>
    <s v="12"/>
    <n v="11"/>
    <n v="0"/>
    <n v="743033"/>
    <n v="1303566"/>
    <n v="0"/>
    <n v="0"/>
  </r>
  <r>
    <s v="496d7112-5dae-45b3-acb3-5072120cd81a"/>
    <s v="9c244092-85e7-492d-bc08-bc07cc32722c"/>
    <x v="1"/>
    <x v="4184"/>
    <x v="1"/>
    <n v="731"/>
    <x v="648"/>
    <s v="10+ years"/>
    <s v="Home Mortgage"/>
    <s v="Home Improvements"/>
    <s v="32841.69"/>
    <s v="22"/>
    <s v="NA"/>
    <n v="20"/>
    <n v="0"/>
    <n v="559265"/>
    <n v="865744"/>
    <n v="0"/>
    <n v="0"/>
  </r>
  <r>
    <s v="05ba3705-9e2f-4adc-b3af-bee484c50387"/>
    <s v="677b2917-830f-4bb2-b55b-da142e35ab29"/>
    <x v="0"/>
    <x v="9218"/>
    <x v="0"/>
    <n v="750"/>
    <x v="22972"/>
    <s v="10+ years"/>
    <s v="Home Mortgage"/>
    <s v="Debt Consolidation"/>
    <s v="29753.05"/>
    <s v="20"/>
    <s v="NA"/>
    <n v="21"/>
    <n v="0"/>
    <n v="391191"/>
    <n v="859518"/>
    <n v="0"/>
    <n v="0"/>
  </r>
  <r>
    <s v="0680c707-6ad7-4a32-b17a-e80bff446162"/>
    <s v="c3cbc3ef-0047-4b25-9089-57696508252d"/>
    <x v="0"/>
    <x v="14424"/>
    <x v="0"/>
    <n v="747"/>
    <x v="9782"/>
    <s v="3 years"/>
    <s v="Rent"/>
    <s v="Debt Consolidation"/>
    <s v="13412.48"/>
    <s v="19.9"/>
    <s v="NA"/>
    <n v="12"/>
    <n v="0"/>
    <n v="417335"/>
    <n v="913484"/>
    <n v="0"/>
    <n v="0"/>
  </r>
  <r>
    <s v="9f9a472d-a3fb-43c6-872e-90e28f598a24"/>
    <s v="b54e0205-1dd7-444a-9696-ac551c23e3a9"/>
    <x v="1"/>
    <x v="3426"/>
    <x v="1"/>
    <n v="656"/>
    <x v="22973"/>
    <s v="10+ years"/>
    <s v="Home Mortgage"/>
    <s v="Debt Consolidation"/>
    <s v="104035.64"/>
    <s v="13"/>
    <s v="NA"/>
    <n v="15"/>
    <n v="0"/>
    <n v="2889577"/>
    <n v="3931620"/>
    <n v="0"/>
    <n v="0"/>
  </r>
  <r>
    <s v="00b72211-5ff2-4651-943f-55f3f1d81a5b"/>
    <s v="b1801e37-5c38-4d97-b364-7a22c0057b7a"/>
    <x v="0"/>
    <x v="16658"/>
    <x v="0"/>
    <n v="747"/>
    <x v="22974"/>
    <s v="7 years"/>
    <s v="Home Mortgage"/>
    <s v="Debt Consolidation"/>
    <s v="30996.79"/>
    <s v="29"/>
    <s v="NA"/>
    <n v="13"/>
    <n v="0"/>
    <n v="655785"/>
    <n v="2068990"/>
    <n v="0"/>
    <n v="0"/>
  </r>
  <r>
    <s v="5caa08d1-d018-4dde-b485-339204cb6832"/>
    <s v="1b935021-d4ad-4b1a-b5b1-eb008aff92a4"/>
    <x v="1"/>
    <x v="12280"/>
    <x v="0"/>
    <n v="7340"/>
    <x v="22975"/>
    <s v="10+ years"/>
    <s v="Rent"/>
    <s v="Debt Consolidation"/>
    <s v="16021.94"/>
    <s v="19.7"/>
    <s v="29"/>
    <n v="9"/>
    <n v="0"/>
    <n v="563901"/>
    <n v="965888"/>
    <n v="0"/>
    <n v="0"/>
  </r>
  <r>
    <s v="5486e626-524d-4685-a2ef-4fd20a550e99"/>
    <s v="0ef8ae70-c31e-4e5c-90c1-cbd94a7f71a9"/>
    <x v="0"/>
    <x v="9357"/>
    <x v="0"/>
    <n v="724"/>
    <x v="7651"/>
    <s v="5 years"/>
    <s v="Home Mortgage"/>
    <s v="Debt Consolidation"/>
    <s v="15544.66"/>
    <s v="8.5"/>
    <s v="NA"/>
    <n v="7"/>
    <n v="0"/>
    <n v="127224"/>
    <n v="216018"/>
    <n v="0"/>
    <n v="0"/>
  </r>
  <r>
    <s v="96c5cbc3-a8c2-4611-89ca-28eb32cab70b"/>
    <s v="dfbca406-9292-4b93-b8f4-1c869a559b36"/>
    <x v="0"/>
    <x v="2"/>
    <x v="1"/>
    <n v="700"/>
    <x v="9497"/>
    <s v="10+ years"/>
    <s v="Rent"/>
    <s v="Debt Consolidation"/>
    <s v="28786.33"/>
    <s v="22.6"/>
    <s v="19"/>
    <n v="10"/>
    <n v="0"/>
    <n v="345097"/>
    <n v="518276"/>
    <n v="0"/>
    <n v="0"/>
  </r>
  <r>
    <s v="8703f683-e682-49eb-bfc0-9a4e9c7b66be"/>
    <s v="0bd7205d-56f4-45ab-ac05-836b66663d2a"/>
    <x v="0"/>
    <x v="2"/>
    <x v="0"/>
    <n v="750"/>
    <x v="22976"/>
    <s v="10+ years"/>
    <s v="Home Mortgage"/>
    <s v="Home Improvements"/>
    <s v="14334.36"/>
    <s v="23.4"/>
    <s v="NA"/>
    <n v="17"/>
    <n v="0"/>
    <n v="17385"/>
    <n v="2012516"/>
    <n v="0"/>
    <n v="0"/>
  </r>
  <r>
    <s v="8b5f32c4-d33d-45b0-8c14-d98126fa842f"/>
    <s v="8d228a4a-334b-4c91-9b71-0b8da40f97cc"/>
    <x v="1"/>
    <x v="10000"/>
    <x v="1"/>
    <m/>
    <x v="1"/>
    <s v="5 years"/>
    <s v="Home Mortgage"/>
    <s v="Debt Consolidation"/>
    <s v="15402.54"/>
    <s v="29.3"/>
    <s v="41"/>
    <n v="11"/>
    <n v="0"/>
    <n v="300960"/>
    <n v="417362"/>
    <n v="0"/>
    <n v="0"/>
  </r>
  <r>
    <s v="3cb6201a-f30a-499d-bc9d-7d444d3d65bf"/>
    <s v="5d677ca3-9386-477c-8fb9-27c239c82160"/>
    <x v="1"/>
    <x v="1833"/>
    <x v="0"/>
    <n v="7230"/>
    <x v="22977"/>
    <s v="3 years"/>
    <s v="Home Mortgage"/>
    <s v="Debt Consolidation"/>
    <s v="17348.71"/>
    <s v="18.8"/>
    <s v="79"/>
    <n v="16"/>
    <n v="0"/>
    <n v="453910"/>
    <n v="966130"/>
    <n v="0"/>
    <n v="0"/>
  </r>
  <r>
    <s v="7f67fa52-b436-4f47-b0b3-91c44c33daa4"/>
    <s v="27842ee4-e471-45a5-9fd9-1d94b3a16da8"/>
    <x v="0"/>
    <x v="8819"/>
    <x v="0"/>
    <n v="718"/>
    <x v="19232"/>
    <s v="10+ years"/>
    <s v="Own Home"/>
    <s v="Debt Consolidation"/>
    <s v="30577.46"/>
    <s v="12.6"/>
    <s v="40"/>
    <n v="9"/>
    <n v="0"/>
    <n v="446804"/>
    <n v="728662"/>
    <n v="0"/>
    <n v="0"/>
  </r>
  <r>
    <s v="5c25be1b-1904-41f5-b53d-ab6a70223e6d"/>
    <s v="a47ba3bc-6216-45c3-94ee-a35c5f2ddb3f"/>
    <x v="0"/>
    <x v="2"/>
    <x v="0"/>
    <n v="740"/>
    <x v="3781"/>
    <s v="&lt; 1 year"/>
    <s v="Rent"/>
    <s v="Debt Consolidation"/>
    <s v="14836.53"/>
    <s v="11.9"/>
    <s v="57"/>
    <n v="13"/>
    <n v="0"/>
    <n v="144115"/>
    <n v="319066"/>
    <n v="0"/>
    <n v="0"/>
  </r>
  <r>
    <s v="fe09785c-f75a-4454-b70b-99888b52d004"/>
    <s v="ad00fc37-4c0b-48d6-93ef-a5585be74425"/>
    <x v="0"/>
    <x v="3605"/>
    <x v="0"/>
    <n v="745"/>
    <x v="11520"/>
    <s v="2 years"/>
    <s v="Rent"/>
    <s v="Debt Consolidation"/>
    <s v="9046.47"/>
    <s v="12"/>
    <s v="NA"/>
    <n v="6"/>
    <n v="0"/>
    <n v="103132"/>
    <n v="560648"/>
    <n v="0"/>
    <n v="0"/>
  </r>
  <r>
    <s v="9a55ed13-fb65-4c5e-9608-e64e9dc4195a"/>
    <s v="79c30ee5-b552-4c20-90dc-083b4734db13"/>
    <x v="0"/>
    <x v="13022"/>
    <x v="0"/>
    <n v="728"/>
    <x v="2783"/>
    <s v="5 years"/>
    <s v="Rent"/>
    <s v="Debt Consolidation"/>
    <s v="22770.74"/>
    <s v="20.8"/>
    <s v="48"/>
    <n v="14"/>
    <n v="1"/>
    <n v="149815"/>
    <n v="299618"/>
    <n v="1"/>
    <n v="0"/>
  </r>
  <r>
    <s v="d3660d31-bb7f-4880-af43-d5485fc75ce0"/>
    <s v="3ce21b53-ce32-4844-b701-e144ca4e981a"/>
    <x v="0"/>
    <x v="12885"/>
    <x v="0"/>
    <m/>
    <x v="1"/>
    <s v="10+ years"/>
    <s v="Home Mortgage"/>
    <s v="Debt Consolidation"/>
    <s v="15794.13"/>
    <s v="16.8"/>
    <s v="NA"/>
    <n v="12"/>
    <n v="1"/>
    <n v="229482"/>
    <n v="362032"/>
    <n v="1"/>
    <n v="0"/>
  </r>
  <r>
    <s v="794424a9-30cf-42f5-8d6f-07d679370c35"/>
    <s v="377d8306-800d-4fe7-839c-0d686f116808"/>
    <x v="1"/>
    <x v="12117"/>
    <x v="0"/>
    <m/>
    <x v="1"/>
    <s v="10+ years"/>
    <s v="Rent"/>
    <s v="Debt Consolidation"/>
    <s v="16798.66"/>
    <s v="22"/>
    <s v="NA"/>
    <n v="9"/>
    <n v="1"/>
    <n v="97071"/>
    <n v="216568"/>
    <n v="1"/>
    <n v="0"/>
  </r>
  <r>
    <s v="3e82e814-074e-4177-a6f8-17c02095a2ba"/>
    <s v="36c5c40e-21b0-413c-9074-ee755813f072"/>
    <x v="0"/>
    <x v="282"/>
    <x v="0"/>
    <n v="710"/>
    <x v="15349"/>
    <s v="10+ years"/>
    <s v="Home Mortgage"/>
    <s v="Debt Consolidation"/>
    <s v="23768.05"/>
    <s v="23.2"/>
    <s v="NA"/>
    <n v="17"/>
    <n v="0"/>
    <n v="509846"/>
    <n v="928224"/>
    <n v="0"/>
    <n v="0"/>
  </r>
  <r>
    <s v="7561a3c8-b8f6-4060-bdda-5b301e6dddb6"/>
    <s v="a39c1cc6-c53e-4b89-88fa-b8a313e9de5e"/>
    <x v="0"/>
    <x v="15713"/>
    <x v="0"/>
    <m/>
    <x v="1"/>
    <s v="2 years"/>
    <s v="Rent"/>
    <s v="Buy a Car"/>
    <s v="10046.25"/>
    <s v="14.6"/>
    <s v="22"/>
    <n v="7"/>
    <n v="0"/>
    <n v="87970"/>
    <n v="253396"/>
    <n v="0"/>
    <n v="0"/>
  </r>
  <r>
    <s v="1e4d29ab-8e87-4b16-b9fd-9d0d1e4e505a"/>
    <s v="d3764969-bd8d-4f11-9516-d7f003cfdbbb"/>
    <x v="1"/>
    <x v="16659"/>
    <x v="0"/>
    <n v="7300"/>
    <x v="12426"/>
    <s v="10+ years"/>
    <s v="Rent"/>
    <s v="Debt Consolidation"/>
    <s v="17406.09"/>
    <s v="16.3"/>
    <s v="27"/>
    <n v="7"/>
    <n v="0"/>
    <n v="74062"/>
    <n v="196218"/>
    <n v="0"/>
    <n v="0"/>
  </r>
  <r>
    <s v="e08f8d6a-e1a4-476c-9347-0bbba15efb27"/>
    <s v="4251f8af-d5b2-4c58-8358-5b4503835796"/>
    <x v="0"/>
    <x v="6422"/>
    <x v="0"/>
    <n v="719"/>
    <x v="22978"/>
    <s v="3 years"/>
    <s v="Home Mortgage"/>
    <s v="Debt Consolidation"/>
    <s v="18755.66"/>
    <s v="13"/>
    <s v="NA"/>
    <n v="7"/>
    <n v="0"/>
    <n v="202559"/>
    <n v="344388"/>
    <n v="0"/>
    <n v="0"/>
  </r>
  <r>
    <s v="c0d53760-9350-4935-a4bc-461f9146787c"/>
    <s v="df0a9245-ff68-4977-ab1e-adfcf69cc73f"/>
    <x v="0"/>
    <x v="16660"/>
    <x v="0"/>
    <m/>
    <x v="1"/>
    <s v="4 years"/>
    <s v="Rent"/>
    <s v="Debt Consolidation"/>
    <s v="10177.92"/>
    <s v="14.9"/>
    <s v="8"/>
    <n v="7"/>
    <n v="0"/>
    <n v="62681"/>
    <n v="73392"/>
    <n v="0"/>
    <n v="0"/>
  </r>
  <r>
    <s v="4c2a5064-056b-4e44-9c0a-4292896960b6"/>
    <s v="df7e415c-8380-4394-ba41-eca021fc207d"/>
    <x v="0"/>
    <x v="2"/>
    <x v="0"/>
    <n v="722"/>
    <x v="22979"/>
    <s v="8 years"/>
    <s v="Rent"/>
    <s v="Debt Consolidation"/>
    <s v="18547.61"/>
    <s v="18.5"/>
    <s v="NA"/>
    <n v="18"/>
    <n v="0"/>
    <n v="562134"/>
    <n v="912868"/>
    <n v="0"/>
    <n v="0"/>
  </r>
  <r>
    <s v="ea0c64a1-f9fa-4451-9c8b-02b6d99eb064"/>
    <s v="73928ed1-1fcc-49e3-b860-8c091422d956"/>
    <x v="0"/>
    <x v="1235"/>
    <x v="0"/>
    <m/>
    <x v="1"/>
    <s v="10+ years"/>
    <s v="Own Home"/>
    <s v="other"/>
    <s v="18840.21"/>
    <s v="31"/>
    <s v="NA"/>
    <n v="17"/>
    <n v="0"/>
    <n v="724413"/>
    <n v="2178704"/>
    <n v="0"/>
    <n v="0"/>
  </r>
  <r>
    <s v="3ba249ef-23c4-4249-a431-76f12aff0634"/>
    <s v="6e71e2af-f1d6-45a5-bdc0-121d83aa9b72"/>
    <x v="1"/>
    <x v="11079"/>
    <x v="1"/>
    <n v="622"/>
    <x v="22980"/>
    <s v="2 years"/>
    <s v="Rent"/>
    <s v="Debt Consolidation"/>
    <s v="7137.73"/>
    <s v="16"/>
    <s v="17"/>
    <n v="7"/>
    <n v="0"/>
    <n v="235600"/>
    <n v="324742"/>
    <n v="0"/>
    <n v="0"/>
  </r>
  <r>
    <s v="a32994c3-2f2b-4e5c-8878-aa8d9b7d7315"/>
    <s v="eb4bca78-1eec-4d1a-8d10-10f899459ffb"/>
    <x v="0"/>
    <x v="16661"/>
    <x v="0"/>
    <n v="715"/>
    <x v="20383"/>
    <s v="8 years"/>
    <s v="Home Mortgage"/>
    <s v="Debt Consolidation"/>
    <s v="43195.17"/>
    <s v="6.5"/>
    <s v="NA"/>
    <n v="10"/>
    <n v="0"/>
    <n v="470288"/>
    <n v="950334"/>
    <n v="0"/>
    <n v="0"/>
  </r>
  <r>
    <s v="1653c086-da44-4f53-bed6-a1744b3f6ed5"/>
    <s v="e6b297eb-f524-405e-ad8f-fe4d6f06e5ad"/>
    <x v="0"/>
    <x v="2"/>
    <x v="0"/>
    <n v="750"/>
    <x v="20502"/>
    <s v="&lt; 1 year"/>
    <s v="Home Mortgage"/>
    <s v="Debt Consolidation"/>
    <s v="47892.92"/>
    <s v="38.5"/>
    <s v="NA"/>
    <n v="17"/>
    <n v="0"/>
    <n v="678110"/>
    <n v="2044724"/>
    <n v="0"/>
    <n v="0"/>
  </r>
  <r>
    <s v="ef7484b1-2d90-4dd0-9948-33711c79311c"/>
    <s v="e85f0152-60fd-415a-b4e2-58c9ec488e5a"/>
    <x v="0"/>
    <x v="11923"/>
    <x v="0"/>
    <n v="747"/>
    <x v="22981"/>
    <s v="3 years"/>
    <s v="Home Mortgage"/>
    <s v="Home Improvements"/>
    <s v="24305.18"/>
    <s v="29.3"/>
    <s v="5"/>
    <n v="9"/>
    <n v="0"/>
    <n v="369379"/>
    <n v="942062"/>
    <n v="0"/>
    <n v="0"/>
  </r>
  <r>
    <s v="4d24b7d0-8d3d-4e82-a5b8-12f127b615ac"/>
    <s v="0ef661da-9f3a-4181-9c6f-c082ac7f882e"/>
    <x v="0"/>
    <x v="16194"/>
    <x v="1"/>
    <m/>
    <x v="1"/>
    <s v="5 years"/>
    <s v="Own Home"/>
    <s v="Debt Consolidation"/>
    <s v="28363.39"/>
    <s v="20.3"/>
    <s v="NA"/>
    <n v="15"/>
    <n v="0"/>
    <n v="587575"/>
    <n v="887040"/>
    <n v="0"/>
    <n v="0"/>
  </r>
  <r>
    <s v="8baae75f-903e-4e52-a389-6ae3ab135424"/>
    <s v="23326d48-4f05-4db8-96c1-34a98310a820"/>
    <x v="1"/>
    <x v="14984"/>
    <x v="1"/>
    <n v="587"/>
    <x v="22982"/>
    <s v="5 years"/>
    <s v="Rent"/>
    <s v="Medical Bills"/>
    <s v="23225.98"/>
    <s v="26.3"/>
    <s v="NA"/>
    <n v="4"/>
    <n v="0"/>
    <n v="8550"/>
    <n v="15158"/>
    <n v="0"/>
    <n v="0"/>
  </r>
  <r>
    <s v="976b4cfd-eee4-44dc-bd0a-c8c561b13a54"/>
    <s v="3130d7d4-768a-4135-816f-18b4930974bc"/>
    <x v="0"/>
    <x v="7812"/>
    <x v="0"/>
    <n v="699"/>
    <x v="5932"/>
    <s v="n/a"/>
    <s v="Home Mortgage"/>
    <s v="Debt Consolidation"/>
    <s v="31963.13"/>
    <s v="27.8"/>
    <s v="NA"/>
    <n v="17"/>
    <n v="0"/>
    <n v="716376"/>
    <n v="1645820"/>
    <n v="0"/>
    <n v="0"/>
  </r>
  <r>
    <s v="0c4ab495-e59f-4ab9-ae66-5dd356b0cd40"/>
    <s v="ba7ffc7d-979a-4756-849b-ded98087ecfd"/>
    <x v="0"/>
    <x v="16662"/>
    <x v="0"/>
    <n v="749"/>
    <x v="22983"/>
    <s v="&lt; 1 year"/>
    <s v="Own Home"/>
    <s v="Debt Consolidation"/>
    <s v="25196.66"/>
    <s v="31.4"/>
    <s v="5"/>
    <n v="9"/>
    <n v="0"/>
    <n v="375763"/>
    <n v="898964"/>
    <n v="0"/>
    <n v="0"/>
  </r>
  <r>
    <s v="640cc61c-76dc-4053-9ded-4bf99cf6de56"/>
    <s v="c8495332-10e1-454e-afb3-71372f89d54c"/>
    <x v="0"/>
    <x v="2037"/>
    <x v="0"/>
    <n v="669"/>
    <x v="21250"/>
    <s v="10+ years"/>
    <s v="Home Mortgage"/>
    <s v="other"/>
    <s v="22815.01"/>
    <s v="15.6"/>
    <s v="NA"/>
    <n v="13"/>
    <n v="0"/>
    <n v="279566"/>
    <n v="492690"/>
    <n v="0"/>
    <n v="0"/>
  </r>
  <r>
    <s v="32596f99-dba0-4fe0-a641-d363d19ff862"/>
    <s v="83198adc-fac4-4c13-9810-aec2d9d7d0bf"/>
    <x v="1"/>
    <x v="12241"/>
    <x v="0"/>
    <n v="729"/>
    <x v="18078"/>
    <s v="n/a"/>
    <s v="Home Mortgage"/>
    <s v="other"/>
    <s v="15248.26"/>
    <s v="17"/>
    <s v="NA"/>
    <n v="11"/>
    <n v="1"/>
    <n v="152057"/>
    <n v="622138"/>
    <n v="1"/>
    <n v="0"/>
  </r>
  <r>
    <s v="9e4f8c62-99c7-4258-8046-fb042e8416da"/>
    <s v="e7ebfcdc-4344-40bf-85c9-869f95f48170"/>
    <x v="0"/>
    <x v="16663"/>
    <x v="1"/>
    <n v="733"/>
    <x v="22984"/>
    <s v="3 years"/>
    <s v="Rent"/>
    <s v="Debt Consolidation"/>
    <s v="8820.56"/>
    <s v="21.6"/>
    <s v="NA"/>
    <n v="3"/>
    <n v="0"/>
    <n v="232712"/>
    <n v="552178"/>
    <n v="0"/>
    <n v="0"/>
  </r>
  <r>
    <s v="d2bca21d-be5d-4466-add4-951e6f4088fc"/>
    <s v="2c4244af-53d7-4020-a683-f8b41fd6dcf4"/>
    <x v="0"/>
    <x v="1659"/>
    <x v="0"/>
    <n v="750"/>
    <x v="7161"/>
    <s v="6 years"/>
    <s v="Rent"/>
    <s v="Debt Consolidation"/>
    <s v="10488.19"/>
    <s v="17.6"/>
    <s v="NA"/>
    <n v="8"/>
    <n v="0"/>
    <n v="56354"/>
    <n v="572330"/>
    <n v="0"/>
    <n v="0"/>
  </r>
  <r>
    <s v="9ce64e35-aca4-4f3e-87ea-e04e8ef85a90"/>
    <s v="3e55384a-624f-44b2-9781-ab50d920c368"/>
    <x v="1"/>
    <x v="1173"/>
    <x v="1"/>
    <n v="671"/>
    <x v="22985"/>
    <s v="10+ years"/>
    <s v="Rent"/>
    <s v="Debt Consolidation"/>
    <s v="40281.33"/>
    <s v="18.8"/>
    <s v="5"/>
    <n v="14"/>
    <n v="0"/>
    <n v="670377"/>
    <n v="898392"/>
    <n v="0"/>
    <n v="0"/>
  </r>
  <r>
    <s v="f8d5cb8e-ee19-4dd9-9deb-2cf55fb7bd2f"/>
    <s v="997cb9eb-93f5-44b1-a428-ce72834c6c67"/>
    <x v="0"/>
    <x v="10131"/>
    <x v="0"/>
    <n v="721"/>
    <x v="22986"/>
    <s v="10+ years"/>
    <s v="Home Mortgage"/>
    <s v="Medical Bills"/>
    <s v="14658.31"/>
    <s v="15.4"/>
    <s v="17"/>
    <n v="5"/>
    <n v="0"/>
    <n v="23940"/>
    <n v="46266"/>
    <n v="0"/>
    <n v="0"/>
  </r>
  <r>
    <s v="8b463cbb-26eb-4684-8342-4cd8896a7be5"/>
    <s v="26b27a2a-0817-4f6c-973a-95d4d38880b2"/>
    <x v="1"/>
    <x v="16664"/>
    <x v="1"/>
    <m/>
    <x v="1"/>
    <s v="4 years"/>
    <s v="Home Mortgage"/>
    <s v="Debt Consolidation"/>
    <s v="37092.94"/>
    <s v="16"/>
    <s v="76"/>
    <n v="18"/>
    <n v="0"/>
    <n v="480035"/>
    <n v="625922"/>
    <n v="0"/>
    <n v="0"/>
  </r>
  <r>
    <s v="e64c5671-35fe-47d5-b7c2-870a0543afde"/>
    <s v="6ae90ce4-019d-42fe-995c-82d4495bdb8c"/>
    <x v="0"/>
    <x v="2"/>
    <x v="0"/>
    <n v="749"/>
    <x v="16567"/>
    <s v="10+ years"/>
    <s v="Home Mortgage"/>
    <s v="Debt Consolidation"/>
    <s v="31108.32"/>
    <s v="22"/>
    <s v="NA"/>
    <n v="6"/>
    <n v="0"/>
    <n v="71915"/>
    <n v="876524"/>
    <n v="0"/>
    <n v="0"/>
  </r>
  <r>
    <s v="7f784def-70e2-4814-85fb-b272c5846c8b"/>
    <s v="c53f5855-11e1-4a69-b4b2-b344a6dff94a"/>
    <x v="0"/>
    <x v="2"/>
    <x v="0"/>
    <n v="742"/>
    <x v="17617"/>
    <s v="2 years"/>
    <s v="Rent"/>
    <s v="Debt Consolidation"/>
    <s v="11183.97"/>
    <s v="14.8"/>
    <s v="NA"/>
    <n v="12"/>
    <n v="0"/>
    <n v="130587"/>
    <n v="263890"/>
    <n v="0"/>
    <n v="0"/>
  </r>
  <r>
    <s v="ddf2aa0c-d065-4f6e-ac0e-73ed7b2cc2df"/>
    <s v="16f6ce89-e893-42fa-9b87-ba609711e9b0"/>
    <x v="0"/>
    <x v="730"/>
    <x v="0"/>
    <m/>
    <x v="1"/>
    <s v="9 years"/>
    <s v="Rent"/>
    <s v="Debt Consolidation"/>
    <s v="22747.94"/>
    <s v="20.7"/>
    <s v="NA"/>
    <n v="14"/>
    <n v="0"/>
    <n v="206530"/>
    <n v="403282"/>
    <n v="0"/>
    <n v="0"/>
  </r>
  <r>
    <s v="3a886e82-ac1e-4ca3-bea8-3732dd94ec16"/>
    <s v="f8c663c4-a9f8-475b-8ea7-82c04391996f"/>
    <x v="0"/>
    <x v="3897"/>
    <x v="0"/>
    <n v="745"/>
    <x v="22987"/>
    <s v="10+ years"/>
    <s v="Own Home"/>
    <s v="Buy a Car"/>
    <s v="0"/>
    <s v="26.9"/>
    <s v="NA"/>
    <n v="4"/>
    <n v="1"/>
    <n v="0"/>
    <n v="0"/>
    <n v="1"/>
    <n v="0"/>
  </r>
  <r>
    <s v="2f1d4b9a-37e4-4346-9a4f-277c10dec108"/>
    <s v="b9d0a821-1a63-43ee-915d-57c4eba555e8"/>
    <x v="1"/>
    <x v="3244"/>
    <x v="1"/>
    <n v="699"/>
    <x v="7689"/>
    <s v="2 years"/>
    <s v="Home Mortgage"/>
    <s v="Debt Consolidation"/>
    <s v="21818.08"/>
    <s v="22.2"/>
    <s v="NA"/>
    <n v="15"/>
    <n v="0"/>
    <n v="471181"/>
    <n v="769494"/>
    <n v="0"/>
    <n v="0"/>
  </r>
  <r>
    <s v="899f79e9-900d-466b-b70a-5cb000107a82"/>
    <s v="23d0293f-85cc-433a-a476-67167e504786"/>
    <x v="0"/>
    <x v="2"/>
    <x v="0"/>
    <n v="719"/>
    <x v="2757"/>
    <s v="10+ years"/>
    <s v="Rent"/>
    <s v="Debt Consolidation"/>
    <s v="13891.09"/>
    <s v="17.6"/>
    <s v="19"/>
    <n v="17"/>
    <n v="1"/>
    <n v="179835"/>
    <n v="422378"/>
    <n v="1"/>
    <n v="0"/>
  </r>
  <r>
    <s v="c5d06867-97dd-40ec-bfa0-53f3001755a1"/>
    <s v="c2d2dabc-3565-4a56-a796-15e9876ad6c2"/>
    <x v="0"/>
    <x v="3807"/>
    <x v="0"/>
    <n v="704"/>
    <x v="4789"/>
    <s v="10+ years"/>
    <s v="Rent"/>
    <s v="Debt Consolidation"/>
    <s v="10961.1"/>
    <s v="22.5"/>
    <s v="NA"/>
    <n v="8"/>
    <n v="0"/>
    <n v="342779"/>
    <n v="397298"/>
    <n v="0"/>
    <n v="0"/>
  </r>
  <r>
    <s v="fabb77b2-61c7-45d4-afc8-917a9a9ce0fc"/>
    <s v="be6b831c-f694-4142-8916-083858bb4f5d"/>
    <x v="1"/>
    <x v="2708"/>
    <x v="0"/>
    <n v="738"/>
    <x v="4650"/>
    <s v="2 years"/>
    <s v="Rent"/>
    <s v="Debt Consolidation"/>
    <s v="4220.09"/>
    <s v="14"/>
    <s v="20"/>
    <n v="10"/>
    <n v="0"/>
    <n v="73321"/>
    <n v="173976"/>
    <n v="0"/>
    <n v="0"/>
  </r>
  <r>
    <s v="85253fdf-bb99-40cf-9ed9-33521e45b95f"/>
    <s v="2ed34d97-785c-4e01-a404-b332c3330c77"/>
    <x v="1"/>
    <x v="16665"/>
    <x v="1"/>
    <n v="647"/>
    <x v="22988"/>
    <s v="7 years"/>
    <s v="Rent"/>
    <s v="other"/>
    <s v="11774.68"/>
    <s v="13.7"/>
    <s v="7"/>
    <n v="12"/>
    <n v="1"/>
    <n v="287869"/>
    <n v="1038356"/>
    <n v="0"/>
    <n v="0"/>
  </r>
  <r>
    <s v="c8bc6675-f4cf-4846-ae67-4de88f42f168"/>
    <s v="a8b56b6a-51fd-45ad-949d-adf5f46c9c70"/>
    <x v="0"/>
    <x v="1751"/>
    <x v="0"/>
    <n v="748"/>
    <x v="22989"/>
    <s v="10+ years"/>
    <s v="Home Mortgage"/>
    <s v="Debt Consolidation"/>
    <s v="11963.92"/>
    <s v="18.1"/>
    <s v="NA"/>
    <n v="12"/>
    <n v="0"/>
    <n v="44878"/>
    <n v="753214"/>
    <n v="0"/>
    <n v="0"/>
  </r>
  <r>
    <s v="0eec491f-53e8-42c9-a92f-a97d9277edcd"/>
    <s v="71d2edf6-fb00-4449-a9ec-4631831509b7"/>
    <x v="0"/>
    <x v="16666"/>
    <x v="0"/>
    <n v="741"/>
    <x v="5552"/>
    <s v="2 years"/>
    <s v="Rent"/>
    <s v="Debt Consolidation"/>
    <s v="9034.69"/>
    <s v="29.5"/>
    <s v="NA"/>
    <n v="12"/>
    <n v="0"/>
    <n v="325793"/>
    <n v="583066"/>
    <n v="0"/>
    <n v="0"/>
  </r>
  <r>
    <s v="bfcfc816-15c1-4eb3-b3a6-aab9fb66fbbf"/>
    <s v="6f7db0e9-630f-4811-b022-f27e2634eb0d"/>
    <x v="1"/>
    <x v="8872"/>
    <x v="1"/>
    <n v="632"/>
    <x v="19855"/>
    <s v="6 years"/>
    <s v="Own Home"/>
    <s v="Debt Consolidation"/>
    <s v="17390.13"/>
    <s v="9"/>
    <s v="NA"/>
    <n v="11"/>
    <n v="0"/>
    <n v="161500"/>
    <n v="308594"/>
    <n v="0"/>
    <n v="0"/>
  </r>
  <r>
    <s v="d71ff52d-2eb3-47fc-b31a-ce99fe538015"/>
    <s v="e1de1ccb-0040-420b-bea1-8aaf6a5fea4a"/>
    <x v="0"/>
    <x v="10494"/>
    <x v="0"/>
    <n v="721"/>
    <x v="14368"/>
    <s v="10+ years"/>
    <s v="Own Home"/>
    <s v="Home Improvements"/>
    <s v="30217.6"/>
    <s v="21.4"/>
    <s v="19"/>
    <n v="5"/>
    <n v="0"/>
    <n v="4180"/>
    <n v="17512"/>
    <n v="0"/>
    <n v="0"/>
  </r>
  <r>
    <s v="920b00fb-0a56-4918-9442-c55626d1b7ec"/>
    <s v="f913c046-1c70-496b-938c-8da1178dcf88"/>
    <x v="0"/>
    <x v="2"/>
    <x v="1"/>
    <n v="670"/>
    <x v="10064"/>
    <s v="3 years"/>
    <s v="Home Mortgage"/>
    <s v="Home Improvements"/>
    <s v="23292.48"/>
    <s v="16.8"/>
    <s v="38"/>
    <n v="10"/>
    <n v="1"/>
    <n v="187397"/>
    <n v="252296"/>
    <n v="1"/>
    <n v="0"/>
  </r>
  <r>
    <s v="84a8a2c8-84a4-4fc8-a51f-ffa4609c4163"/>
    <s v="42eb6dc7-c29b-4521-94ce-959f12abac88"/>
    <x v="0"/>
    <x v="9251"/>
    <x v="1"/>
    <n v="683"/>
    <x v="14000"/>
    <s v="10+ years"/>
    <s v="Rent"/>
    <s v="Debt Consolidation"/>
    <s v="27343.28"/>
    <s v="19.8"/>
    <s v="NA"/>
    <n v="11"/>
    <n v="0"/>
    <n v="408804"/>
    <n v="570306"/>
    <n v="0"/>
    <n v="0"/>
  </r>
  <r>
    <s v="9c67d5d5-1019-46fe-958a-fe2dbb22555e"/>
    <s v="c8813287-d248-4563-afd4-eda6d0b339a5"/>
    <x v="0"/>
    <x v="15243"/>
    <x v="1"/>
    <n v="724"/>
    <x v="22990"/>
    <s v="6 years"/>
    <s v="Own Home"/>
    <s v="Debt Consolidation"/>
    <s v="14238.22"/>
    <s v="17.3"/>
    <s v="56"/>
    <n v="7"/>
    <n v="0"/>
    <n v="297350"/>
    <n v="378334"/>
    <n v="0"/>
    <n v="0"/>
  </r>
  <r>
    <s v="db7ea711-bfd4-409b-9d33-1d27d1c71e22"/>
    <s v="077bad37-da1e-4f73-9268-a923b22b2f79"/>
    <x v="0"/>
    <x v="2"/>
    <x v="1"/>
    <n v="729"/>
    <x v="1262"/>
    <s v="6 years"/>
    <s v="Home Mortgage"/>
    <s v="Debt Consolidation"/>
    <s v="25681.16"/>
    <s v="19.3"/>
    <s v="NA"/>
    <n v="15"/>
    <n v="0"/>
    <n v="398734"/>
    <n v="908842"/>
    <n v="0"/>
    <n v="0"/>
  </r>
  <r>
    <s v="48a92433-6a08-476d-9f10-c3a9da26b3df"/>
    <s v="6dbfef1a-1c64-4cc8-9a61-96a562ed1d95"/>
    <x v="1"/>
    <x v="1914"/>
    <x v="1"/>
    <n v="728"/>
    <x v="22333"/>
    <s v="10+ years"/>
    <s v="Home Mortgage"/>
    <s v="Home Improvements"/>
    <s v="4424.15"/>
    <s v="21.6"/>
    <s v="74"/>
    <n v="12"/>
    <n v="1"/>
    <n v="142177"/>
    <n v="475816"/>
    <n v="1"/>
    <n v="0"/>
  </r>
  <r>
    <s v="3e89ca96-ba4a-4055-80f4-c0d766b88967"/>
    <s v="5c6e3843-81a2-4682-a559-f5c8e841e512"/>
    <x v="1"/>
    <x v="16667"/>
    <x v="1"/>
    <n v="712"/>
    <x v="22991"/>
    <s v="4 years"/>
    <s v="Rent"/>
    <s v="Debt Consolidation"/>
    <s v="14783.33"/>
    <s v="11.4"/>
    <s v="33"/>
    <n v="13"/>
    <n v="0"/>
    <n v="70205"/>
    <n v="98890"/>
    <n v="0"/>
    <n v="0"/>
  </r>
  <r>
    <s v="446aa9b9-3255-43e7-816b-64de823f29ab"/>
    <s v="67f683ef-d66c-4f50-ab13-93101014347c"/>
    <x v="0"/>
    <x v="456"/>
    <x v="0"/>
    <n v="743"/>
    <x v="22992"/>
    <s v="2 years"/>
    <s v="Rent"/>
    <s v="Debt Consolidation"/>
    <s v="20579.85"/>
    <s v="13.8"/>
    <s v="NA"/>
    <n v="15"/>
    <n v="0"/>
    <n v="386688"/>
    <n v="773300"/>
    <n v="0"/>
    <n v="0"/>
  </r>
  <r>
    <s v="43a8d510-8526-46bc-8b5e-e74258ece9b4"/>
    <s v="5376c6d9-7023-4dd5-9539-0a9540961646"/>
    <x v="0"/>
    <x v="2"/>
    <x v="0"/>
    <n v="745"/>
    <x v="998"/>
    <s v="10+ years"/>
    <s v="Home Mortgage"/>
    <s v="Debt Consolidation"/>
    <s v="45536.54"/>
    <s v="24.6"/>
    <s v="NA"/>
    <n v="19"/>
    <n v="0"/>
    <n v="918821"/>
    <n v="1443552"/>
    <n v="0"/>
    <n v="0"/>
  </r>
  <r>
    <s v="9c763a09-3dcb-4912-a043-12c763f4fa3c"/>
    <s v="81ba1f43-bb20-4282-b1d7-79840d84495f"/>
    <x v="0"/>
    <x v="15786"/>
    <x v="0"/>
    <m/>
    <x v="1"/>
    <s v="6 years"/>
    <s v="Home Mortgage"/>
    <s v="Debt Consolidation"/>
    <s v="15735.23"/>
    <s v="17.8"/>
    <s v="10"/>
    <n v="13"/>
    <n v="0"/>
    <n v="214472"/>
    <n v="555566"/>
    <n v="0"/>
    <n v="0"/>
  </r>
  <r>
    <s v="4b6230be-cb4a-4a5b-b305-e1842f8dd911"/>
    <s v="1171b5fe-d17b-4278-8123-27a4a02d03f1"/>
    <x v="0"/>
    <x v="355"/>
    <x v="0"/>
    <n v="727"/>
    <x v="22993"/>
    <s v="10+ years"/>
    <s v="Rent"/>
    <s v="Medical Bills"/>
    <s v="16148.48"/>
    <s v="27.1"/>
    <s v="NA"/>
    <n v="9"/>
    <n v="0"/>
    <n v="615220"/>
    <n v="1424720"/>
    <n v="0"/>
    <n v="0"/>
  </r>
  <r>
    <s v="baa9ae86-d870-4a1d-8ca2-ea7795fd9b15"/>
    <s v="c1afba44-1be8-4925-aced-e0edd3c0f5c2"/>
    <x v="0"/>
    <x v="12350"/>
    <x v="0"/>
    <m/>
    <x v="1"/>
    <s v="10+ years"/>
    <s v="Rent"/>
    <s v="Debt Consolidation"/>
    <s v="13416.66"/>
    <s v="23.9"/>
    <s v="NA"/>
    <n v="8"/>
    <n v="1"/>
    <n v="159030"/>
    <n v="233068"/>
    <n v="1"/>
    <n v="0"/>
  </r>
  <r>
    <s v="ec6b1430-e81f-4af3-a071-1dd3f035af12"/>
    <s v="9a01d645-98cd-4585-8afd-ed60bb2130e7"/>
    <x v="0"/>
    <x v="11712"/>
    <x v="0"/>
    <n v="744"/>
    <x v="22994"/>
    <s v="10+ years"/>
    <s v="Home Mortgage"/>
    <s v="Debt Consolidation"/>
    <s v="32713.44"/>
    <s v="13"/>
    <s v="NA"/>
    <n v="17"/>
    <n v="0"/>
    <n v="377226"/>
    <n v="642334"/>
    <n v="0"/>
    <n v="0"/>
  </r>
  <r>
    <s v="cf3b7e3e-0e91-420e-ae59-441f309b3a17"/>
    <s v="0aa6d37d-818f-446c-a231-a9262936e755"/>
    <x v="0"/>
    <x v="5842"/>
    <x v="0"/>
    <n v="740"/>
    <x v="6859"/>
    <s v="8 years"/>
    <s v="Rent"/>
    <s v="other"/>
    <s v="11322.48"/>
    <s v="21.7"/>
    <s v="22"/>
    <n v="9"/>
    <n v="0"/>
    <n v="443669"/>
    <n v="747780"/>
    <n v="0"/>
    <n v="0"/>
  </r>
  <r>
    <s v="d2ea3ca7-70b5-487d-8a85-2d2ab006d14a"/>
    <s v="1ef9b98d-bcc2-4938-a14f-2f8bcc91fc11"/>
    <x v="0"/>
    <x v="981"/>
    <x v="0"/>
    <m/>
    <x v="1"/>
    <s v="6 years"/>
    <s v="Home Mortgage"/>
    <s v="Home Improvements"/>
    <s v="7876.45"/>
    <s v="14.5"/>
    <s v="69"/>
    <n v="11"/>
    <n v="0"/>
    <n v="98382"/>
    <n v="287672"/>
    <n v="0"/>
    <n v="0"/>
  </r>
  <r>
    <s v="3a247783-f2f0-418b-b981-e6717a849623"/>
    <s v="c128f963-7cc1-4544-ac40-196d82005b2e"/>
    <x v="0"/>
    <x v="896"/>
    <x v="1"/>
    <m/>
    <x v="1"/>
    <s v="10+ years"/>
    <s v="Own Home"/>
    <s v="Debt Consolidation"/>
    <s v="38746.13"/>
    <s v="21.4"/>
    <s v="NA"/>
    <n v="12"/>
    <n v="0"/>
    <n v="546744"/>
    <n v="1310694"/>
    <n v="0"/>
    <n v="0"/>
  </r>
  <r>
    <s v="4922f8d4-ecfc-4b6b-aa6e-3da034bc7db4"/>
    <s v="157b28c7-424b-40d3-af81-685ce0358e32"/>
    <x v="0"/>
    <x v="2"/>
    <x v="0"/>
    <n v="738"/>
    <x v="12121"/>
    <s v="3 years"/>
    <s v="Rent"/>
    <s v="Debt Consolidation"/>
    <s v="16769.78"/>
    <s v="22.5"/>
    <s v="35"/>
    <n v="11"/>
    <n v="1"/>
    <n v="180272"/>
    <n v="338294"/>
    <n v="1"/>
    <n v="0"/>
  </r>
  <r>
    <s v="c2af09f2-53f7-40a2-9c72-de41b40ea0b8"/>
    <s v="01948ee4-caa6-4351-b4a8-b85172440156"/>
    <x v="0"/>
    <x v="2"/>
    <x v="0"/>
    <n v="743"/>
    <x v="22995"/>
    <s v="10+ years"/>
    <s v="Home Mortgage"/>
    <s v="Debt Consolidation"/>
    <s v="22295.36"/>
    <s v="41.5"/>
    <s v="16"/>
    <n v="12"/>
    <n v="0"/>
    <n v="290548"/>
    <n v="550616"/>
    <n v="0"/>
    <n v="0"/>
  </r>
  <r>
    <s v="243f32b9-6a48-4c28-87f5-1ee3fd4dea20"/>
    <s v="7fb2b0f1-ad5f-473f-a993-0b3a60916ae2"/>
    <x v="1"/>
    <x v="11582"/>
    <x v="0"/>
    <n v="7420"/>
    <x v="22996"/>
    <s v="10+ years"/>
    <s v="Own Home"/>
    <s v="Debt Consolidation"/>
    <s v="5368.83"/>
    <s v="24.5"/>
    <s v="NA"/>
    <n v="9"/>
    <n v="0"/>
    <n v="139688"/>
    <n v="846868"/>
    <n v="0"/>
    <n v="0"/>
  </r>
  <r>
    <s v="445bc648-ecf6-430f-9af1-0c0467cac4a7"/>
    <s v="69226e12-fbf2-4453-b546-592b4b392511"/>
    <x v="1"/>
    <x v="13553"/>
    <x v="1"/>
    <n v="7270"/>
    <x v="22997"/>
    <s v="10+ years"/>
    <s v="Home Mortgage"/>
    <s v="Debt Consolidation"/>
    <s v="82862.99"/>
    <s v="16.8"/>
    <s v="37"/>
    <n v="13"/>
    <n v="0"/>
    <n v="463448"/>
    <n v="751586"/>
    <n v="0"/>
    <n v="0"/>
  </r>
  <r>
    <s v="a5d25c06-fb18-4e3a-bad4-1c513b57308c"/>
    <s v="1e56de0d-d6f8-44d1-af2a-1546c488e9e3"/>
    <x v="0"/>
    <x v="13282"/>
    <x v="0"/>
    <n v="742"/>
    <x v="3454"/>
    <s v="10+ years"/>
    <s v="Home Mortgage"/>
    <s v="Debt Consolidation"/>
    <s v="4721.31"/>
    <s v="11"/>
    <s v="NA"/>
    <n v="6"/>
    <n v="0"/>
    <n v="130967"/>
    <n v="166100"/>
    <n v="0"/>
    <n v="0"/>
  </r>
  <r>
    <s v="a12dc529-0b4e-48bc-ae90-91cd4c593e00"/>
    <s v="5ef2bd76-aaba-487c-a64b-748d0e8b0b8b"/>
    <x v="0"/>
    <x v="3949"/>
    <x v="0"/>
    <m/>
    <x v="1"/>
    <s v="10+ years"/>
    <s v="Home Mortgage"/>
    <s v="Debt Consolidation"/>
    <s v="60885.12"/>
    <s v="25.9"/>
    <s v="NA"/>
    <n v="11"/>
    <n v="0"/>
    <n v="1251112"/>
    <n v="2020436"/>
    <n v="0"/>
    <n v="0"/>
  </r>
  <r>
    <s v="6c492678-0955-41e1-8a9e-d2323285ebb8"/>
    <s v="3048e185-c0e1-48df-a55f-732a1167d384"/>
    <x v="0"/>
    <x v="16668"/>
    <x v="0"/>
    <m/>
    <x v="1"/>
    <s v="6 years"/>
    <s v="Home Mortgage"/>
    <s v="Debt Consolidation"/>
    <s v="9348.95"/>
    <s v="38"/>
    <s v="4"/>
    <n v="7"/>
    <n v="0"/>
    <n v="72865"/>
    <n v="715044"/>
    <n v="0"/>
    <n v="0"/>
  </r>
  <r>
    <s v="05551f2e-7921-49bb-844d-04de89984144"/>
    <s v="909d09c8-35f4-4b11-a598-8d784a63dce1"/>
    <x v="1"/>
    <x v="2678"/>
    <x v="1"/>
    <m/>
    <x v="1"/>
    <s v="3 years"/>
    <s v="Own Home"/>
    <s v="Debt Consolidation"/>
    <s v="16889.1"/>
    <s v="8.3"/>
    <s v="NA"/>
    <n v="14"/>
    <n v="0"/>
    <n v="303962"/>
    <n v="522192"/>
    <n v="0"/>
    <n v="0"/>
  </r>
  <r>
    <s v="7ef1b922-9f50-472a-b7b7-ce99b4e08cd5"/>
    <s v="12f38ba5-a0b6-424d-a7f9-27843c7f5df6"/>
    <x v="0"/>
    <x v="9401"/>
    <x v="0"/>
    <n v="747"/>
    <x v="22998"/>
    <s v="4 years"/>
    <s v="Rent"/>
    <s v="Debt Consolidation"/>
    <s v="33468.12"/>
    <s v="16.4"/>
    <s v="NA"/>
    <n v="10"/>
    <n v="0"/>
    <n v="254296"/>
    <n v="829400"/>
    <n v="0"/>
    <n v="0"/>
  </r>
  <r>
    <s v="23dbf3c7-5471-44d7-ae65-d03fcc43e226"/>
    <s v="02cf30b7-861b-45df-b8f8-adc04f2aca06"/>
    <x v="0"/>
    <x v="348"/>
    <x v="0"/>
    <m/>
    <x v="1"/>
    <s v="5 years"/>
    <s v="Rent"/>
    <s v="Debt Consolidation"/>
    <s v="83319.94"/>
    <s v="25.6"/>
    <s v="NA"/>
    <n v="14"/>
    <n v="0"/>
    <n v="681853"/>
    <n v="1356564"/>
    <n v="0"/>
    <n v="0"/>
  </r>
  <r>
    <s v="c71a0265-f560-47fd-9988-0e00ec052e5f"/>
    <s v="a68a6b2d-68c7-4d84-8580-b1b727f7214e"/>
    <x v="0"/>
    <x v="6704"/>
    <x v="0"/>
    <n v="722"/>
    <x v="22999"/>
    <s v="&lt; 1 year"/>
    <s v="Rent"/>
    <s v="Debt Consolidation"/>
    <s v="28634.71"/>
    <s v="17.3"/>
    <s v="NA"/>
    <n v="16"/>
    <n v="0"/>
    <n v="657552"/>
    <n v="967450"/>
    <n v="0"/>
    <n v="0"/>
  </r>
  <r>
    <s v="cbbf1abc-f208-47e0-876e-f8a1a968ed90"/>
    <s v="a90ad194-02b9-48b9-94e1-d4c9e8ebf706"/>
    <x v="0"/>
    <x v="16669"/>
    <x v="1"/>
    <n v="628"/>
    <x v="17998"/>
    <s v="10+ years"/>
    <s v="Own Home"/>
    <s v="Home Improvements"/>
    <s v="6146.88"/>
    <s v="20.9"/>
    <s v="42"/>
    <n v="10"/>
    <n v="0"/>
    <n v="76741"/>
    <n v="253176"/>
    <n v="0"/>
    <n v="0"/>
  </r>
  <r>
    <s v="8f2f7011-7fc9-43c1-8d41-f0685e3a562b"/>
    <s v="14ed4a87-7887-490d-a1de-02fb04384644"/>
    <x v="0"/>
    <x v="15774"/>
    <x v="1"/>
    <n v="679"/>
    <x v="6150"/>
    <s v="5 years"/>
    <s v="Rent"/>
    <s v="Debt Consolidation"/>
    <s v="17990.15"/>
    <s v="12.5"/>
    <s v="NA"/>
    <n v="8"/>
    <n v="0"/>
    <n v="219944"/>
    <n v="572286"/>
    <n v="0"/>
    <n v="0"/>
  </r>
  <r>
    <s v="49e2b549-da1f-4082-8df2-ddd9f9a2bef5"/>
    <s v="f002f708-5c2e-4b2e-9b0c-c20ac33c39b9"/>
    <x v="0"/>
    <x v="5206"/>
    <x v="0"/>
    <n v="720"/>
    <x v="21948"/>
    <s v="3 years"/>
    <s v="Home Mortgage"/>
    <s v="Debt Consolidation"/>
    <s v="28397.78"/>
    <s v="16.8"/>
    <s v="75"/>
    <n v="20"/>
    <n v="0"/>
    <n v="299364"/>
    <n v="417098"/>
    <n v="0"/>
    <n v="0"/>
  </r>
  <r>
    <s v="ff238c6a-5f39-472a-b3c8-c8e3155cba7d"/>
    <s v="0e79fd33-4ea4-4fa3-bdbf-7f68023d6dff"/>
    <x v="0"/>
    <x v="2"/>
    <x v="1"/>
    <n v="659"/>
    <x v="10212"/>
    <s v="n/a"/>
    <s v="Rent"/>
    <s v="Debt Consolidation"/>
    <s v="13717.62"/>
    <s v="39"/>
    <s v="NA"/>
    <n v="10"/>
    <n v="1"/>
    <n v="109820"/>
    <n v="390060"/>
    <n v="1"/>
    <n v="0"/>
  </r>
  <r>
    <s v="6be65756-4e4a-4be9-be97-46ac6bdd2dab"/>
    <s v="37e838e6-b7e7-4d0f-86cb-2d7cc108811b"/>
    <x v="0"/>
    <x v="6550"/>
    <x v="0"/>
    <n v="721"/>
    <x v="2815"/>
    <s v="2 years"/>
    <s v="Rent"/>
    <s v="Debt Consolidation"/>
    <s v="23254.1"/>
    <s v="17.6"/>
    <s v="29"/>
    <n v="11"/>
    <n v="0"/>
    <n v="234498"/>
    <n v="285208"/>
    <n v="0"/>
    <n v="0"/>
  </r>
  <r>
    <s v="d0817786-b503-4233-b732-0cfab08aec00"/>
    <s v="8065bce1-cee4-4ad8-9a30-1a37f070458f"/>
    <x v="1"/>
    <x v="10119"/>
    <x v="1"/>
    <n v="687"/>
    <x v="21758"/>
    <s v="7 years"/>
    <s v="Rent"/>
    <s v="Debt Consolidation"/>
    <s v="29180.01"/>
    <s v="12"/>
    <s v="8"/>
    <n v="10"/>
    <n v="0"/>
    <n v="213408"/>
    <n v="290356"/>
    <n v="0"/>
    <n v="0"/>
  </r>
  <r>
    <s v="fd278267-8676-4432-9821-d6a4ca8df3e4"/>
    <s v="88d51216-fa67-4992-8faf-f6818ebffcaa"/>
    <x v="1"/>
    <x v="16670"/>
    <x v="0"/>
    <n v="7160"/>
    <x v="23000"/>
    <s v="10+ years"/>
    <s v="Rent"/>
    <s v="other"/>
    <s v="19992.75"/>
    <s v="14.5"/>
    <s v="45"/>
    <n v="23"/>
    <n v="0"/>
    <n v="177517"/>
    <n v="638330"/>
    <n v="0"/>
    <n v="0"/>
  </r>
  <r>
    <s v="da53262d-220c-4268-aa50-f82e8ce61552"/>
    <s v="663ed546-b600-42bb-b13b-6327f065a952"/>
    <x v="0"/>
    <x v="5636"/>
    <x v="1"/>
    <n v="701"/>
    <x v="23001"/>
    <s v="10+ years"/>
    <s v="Home Mortgage"/>
    <s v="Debt Consolidation"/>
    <s v="11946.82"/>
    <s v="28.4"/>
    <s v="36"/>
    <n v="11"/>
    <n v="0"/>
    <n v="231477"/>
    <n v="317548"/>
    <n v="0"/>
    <n v="0"/>
  </r>
  <r>
    <s v="1fb71634-9716-4c1e-8bf0-6b8f1848f62d"/>
    <s v="57da415d-65ad-4168-872a-69d7032d00ab"/>
    <x v="0"/>
    <x v="11481"/>
    <x v="1"/>
    <m/>
    <x v="1"/>
    <s v="1 year"/>
    <s v="Home Mortgage"/>
    <s v="Buy a Car"/>
    <s v="16201.68"/>
    <s v="14.7"/>
    <s v="73"/>
    <n v="9"/>
    <n v="1"/>
    <n v="230698"/>
    <n v="423984"/>
    <n v="1"/>
    <n v="0"/>
  </r>
  <r>
    <s v="7724264f-1250-4ba5-a528-abae34106362"/>
    <s v="a1b00bca-3257-455c-af5a-9a8b38e9f5c0"/>
    <x v="1"/>
    <x v="15645"/>
    <x v="0"/>
    <n v="741"/>
    <x v="3912"/>
    <s v="10+ years"/>
    <s v="Home Mortgage"/>
    <s v="Debt Consolidation"/>
    <s v="8310.41"/>
    <s v="18.4"/>
    <s v="NA"/>
    <n v="8"/>
    <n v="1"/>
    <n v="277913"/>
    <n v="572594"/>
    <n v="1"/>
    <n v="0"/>
  </r>
  <r>
    <s v="c3ea5d4d-ea7c-4b06-9311-47bf97e4cac0"/>
    <s v="1fe604d3-b6e7-49b2-93f6-63184a31192d"/>
    <x v="0"/>
    <x v="8049"/>
    <x v="1"/>
    <n v="655"/>
    <x v="8194"/>
    <s v="&lt; 1 year"/>
    <s v="Home Mortgage"/>
    <s v="other"/>
    <s v="18095.22"/>
    <s v="15.7"/>
    <s v="NA"/>
    <n v="10"/>
    <n v="0"/>
    <n v="661675"/>
    <n v="1009404"/>
    <n v="0"/>
    <n v="0"/>
  </r>
  <r>
    <s v="d9aaf435-3831-4442-97eb-d1b508d1df78"/>
    <s v="aa77033c-ce54-40a9-8802-5aa923a4517e"/>
    <x v="1"/>
    <x v="772"/>
    <x v="1"/>
    <m/>
    <x v="1"/>
    <s v="6 years"/>
    <s v="Rent"/>
    <s v="Debt Consolidation"/>
    <s v="18546.28"/>
    <s v="14.8"/>
    <s v="NA"/>
    <n v="14"/>
    <n v="0"/>
    <n v="0"/>
    <n v="0"/>
    <n v="0"/>
    <n v="0"/>
  </r>
  <r>
    <s v="e05e38ce-c8d5-4baa-bfd8-f4400e213596"/>
    <s v="dd26f5f8-0aab-456f-8c25-c4e24ae68db9"/>
    <x v="0"/>
    <x v="2386"/>
    <x v="1"/>
    <n v="740"/>
    <x v="21898"/>
    <s v="2 years"/>
    <s v="Rent"/>
    <s v="Debt Consolidation"/>
    <s v="10940.77"/>
    <s v="18"/>
    <s v="NA"/>
    <n v="4"/>
    <n v="0"/>
    <n v="325812"/>
    <n v="473924"/>
    <n v="0"/>
    <n v="0"/>
  </r>
  <r>
    <s v="cd4eb05e-34b7-4457-9116-da8222627dc5"/>
    <s v="8b14aa6d-6717-4375-9697-4cd24217ddd3"/>
    <x v="0"/>
    <x v="13621"/>
    <x v="0"/>
    <n v="709"/>
    <x v="15666"/>
    <s v="6 years"/>
    <s v="Rent"/>
    <s v="Debt Consolidation"/>
    <s v="7068.38"/>
    <s v="20.5"/>
    <s v="45"/>
    <n v="2"/>
    <n v="0"/>
    <n v="98021"/>
    <n v="118470"/>
    <n v="0"/>
    <n v="0"/>
  </r>
  <r>
    <s v="31f6fac9-ce27-4e85-8c74-b1d2001004ea"/>
    <s v="0f198f51-846f-43e3-9496-c67ae581401a"/>
    <x v="0"/>
    <x v="16671"/>
    <x v="1"/>
    <n v="717"/>
    <x v="23002"/>
    <s v="7 years"/>
    <s v="Home Mortgage"/>
    <s v="Debt Consolidation"/>
    <s v="19536.75"/>
    <s v="24.6"/>
    <s v="NA"/>
    <n v="10"/>
    <n v="0"/>
    <n v="714856"/>
    <n v="1728012"/>
    <n v="0"/>
    <n v="0"/>
  </r>
  <r>
    <s v="eebe03d1-aa72-4df8-8e9a-2a9c9deecddf"/>
    <s v="21f38a25-0df3-4c83-9eeb-a804cb5d429e"/>
    <x v="0"/>
    <x v="3166"/>
    <x v="0"/>
    <m/>
    <x v="1"/>
    <s v="4 years"/>
    <s v="Rent"/>
    <s v="Debt Consolidation"/>
    <s v="8368.36"/>
    <s v="9.5"/>
    <s v="68"/>
    <n v="5"/>
    <n v="0"/>
    <n v="120441"/>
    <n v="299926"/>
    <n v="0"/>
    <n v="0"/>
  </r>
  <r>
    <s v="b5504fbe-c52a-498b-a35b-f0674621b3fb"/>
    <s v="c4f62054-9b6b-448e-a635-138af63f9a1e"/>
    <x v="0"/>
    <x v="690"/>
    <x v="0"/>
    <n v="706"/>
    <x v="9816"/>
    <s v="5 years"/>
    <s v="Home Mortgage"/>
    <s v="Debt Consolidation"/>
    <s v="26441.54"/>
    <s v="26"/>
    <s v="57"/>
    <n v="12"/>
    <n v="0"/>
    <n v="302100"/>
    <n v="487190"/>
    <n v="0"/>
    <n v="0"/>
  </r>
  <r>
    <s v="49a82bd1-0b8b-4a2b-8197-eaefef22ebef"/>
    <s v="16fa7e0a-35d3-4818-a687-5948a1cae50f"/>
    <x v="0"/>
    <x v="13787"/>
    <x v="1"/>
    <n v="658"/>
    <x v="23003"/>
    <s v="8 years"/>
    <s v="Home Mortgage"/>
    <s v="Debt Consolidation"/>
    <s v="24079.65"/>
    <s v="14.8"/>
    <s v="NA"/>
    <n v="11"/>
    <n v="0"/>
    <n v="483759"/>
    <n v="632214"/>
    <n v="0"/>
    <n v="0"/>
  </r>
  <r>
    <s v="b8892602-1591-4837-b515-d7c38b74f0ea"/>
    <s v="5100b378-8017-4e20-afcf-e8052f8fa3b9"/>
    <x v="0"/>
    <x v="16672"/>
    <x v="0"/>
    <n v="725"/>
    <x v="421"/>
    <s v="5 years"/>
    <s v="Home Mortgage"/>
    <s v="Debt Consolidation"/>
    <s v="27888.01"/>
    <s v="19.8"/>
    <s v="16"/>
    <n v="11"/>
    <n v="0"/>
    <n v="119928"/>
    <n v="156200"/>
    <n v="0"/>
    <n v="0"/>
  </r>
  <r>
    <s v="b8dae7c5-6510-4514-b6b3-7c5373085770"/>
    <s v="d8021884-7f37-43ca-98ae-da7147d52dbc"/>
    <x v="0"/>
    <x v="3913"/>
    <x v="1"/>
    <n v="709"/>
    <x v="23004"/>
    <s v="2 years"/>
    <s v="Home Mortgage"/>
    <s v="other"/>
    <s v="6845.32"/>
    <s v="45.2"/>
    <s v="79"/>
    <n v="11"/>
    <n v="0"/>
    <n v="107730"/>
    <n v="537680"/>
    <n v="0"/>
    <n v="0"/>
  </r>
  <r>
    <s v="5c00e7d4-19ca-4f63-a093-ee9d3101fd25"/>
    <s v="a1c29f2f-9be0-4aa2-aa30-3d87c45b9d29"/>
    <x v="1"/>
    <x v="7793"/>
    <x v="0"/>
    <n v="735"/>
    <x v="5793"/>
    <s v="7 years"/>
    <s v="Home Mortgage"/>
    <s v="Debt Consolidation"/>
    <s v="7132.22"/>
    <s v="11.6"/>
    <s v="5"/>
    <n v="12"/>
    <n v="0"/>
    <n v="204136"/>
    <n v="422840"/>
    <n v="0"/>
    <n v="0"/>
  </r>
  <r>
    <s v="f960c7a2-816f-4b83-a3c3-1a61db1ab220"/>
    <s v="1a1e21ec-993c-4d10-a742-38f6432f1221"/>
    <x v="0"/>
    <x v="8103"/>
    <x v="0"/>
    <n v="711"/>
    <x v="4950"/>
    <s v="10+ years"/>
    <s v="Home Mortgage"/>
    <s v="other"/>
    <s v="20703.54"/>
    <s v="28"/>
    <s v="27"/>
    <n v="9"/>
    <n v="0"/>
    <n v="223516"/>
    <n v="351164"/>
    <n v="0"/>
    <n v="0"/>
  </r>
  <r>
    <s v="e7856bbc-71dd-4bfa-8d7a-57c782038e7a"/>
    <s v="92d72d3e-b612-4849-bfba-43b393f9a5e4"/>
    <x v="0"/>
    <x v="9366"/>
    <x v="0"/>
    <n v="722"/>
    <x v="7141"/>
    <s v="10+ years"/>
    <s v="Own Home"/>
    <s v="Debt Consolidation"/>
    <s v="45749.91"/>
    <s v="34.5"/>
    <s v="NA"/>
    <n v="22"/>
    <n v="0"/>
    <n v="980913"/>
    <n v="1262008"/>
    <n v="0"/>
    <n v="0"/>
  </r>
  <r>
    <s v="8ad9d4a8-084c-4e53-9a33-26d502416518"/>
    <s v="043374d3-40f1-4cbc-9eac-8ca2bb493b48"/>
    <x v="1"/>
    <x v="16673"/>
    <x v="0"/>
    <n v="732"/>
    <x v="23005"/>
    <s v="2 years"/>
    <s v="Home Mortgage"/>
    <s v="Debt Consolidation"/>
    <s v="6371.46"/>
    <s v="16.3"/>
    <s v="28"/>
    <n v="10"/>
    <n v="0"/>
    <n v="87286"/>
    <n v="258478"/>
    <n v="0"/>
    <n v="0"/>
  </r>
  <r>
    <s v="f2d647f4-d478-4314-bece-015458cdd6e6"/>
    <s v="86e1fdeb-3d80-4c8d-8ea0-44b37a367d31"/>
    <x v="0"/>
    <x v="7112"/>
    <x v="0"/>
    <m/>
    <x v="1"/>
    <s v="6 years"/>
    <s v="Home Mortgage"/>
    <s v="Debt Consolidation"/>
    <s v="14513.53"/>
    <s v="25.4"/>
    <s v="5"/>
    <n v="28"/>
    <n v="0"/>
    <n v="351215"/>
    <n v="560164"/>
    <n v="0"/>
    <n v="0"/>
  </r>
  <r>
    <s v="83f559df-34f8-493c-94e0-8a2f37a2b5f4"/>
    <s v="9991875e-3d5a-4942-84d4-cb8ae3543b5e"/>
    <x v="0"/>
    <x v="8670"/>
    <x v="0"/>
    <n v="732"/>
    <x v="5575"/>
    <s v="1 year"/>
    <s v="Home Mortgage"/>
    <s v="Debt Consolidation"/>
    <s v="29581.48"/>
    <s v="19.7"/>
    <s v="NA"/>
    <n v="16"/>
    <n v="0"/>
    <n v="285171"/>
    <n v="864380"/>
    <n v="0"/>
    <n v="0"/>
  </r>
  <r>
    <s v="7e61acb4-2263-42fa-9e0e-368f0bb44269"/>
    <s v="f396b44b-bc0f-4d63-9d3b-4a0eb33ef489"/>
    <x v="0"/>
    <x v="16674"/>
    <x v="0"/>
    <n v="701"/>
    <x v="2282"/>
    <s v="10+ years"/>
    <s v="Rent"/>
    <s v="Debt Consolidation"/>
    <s v="36005.95"/>
    <s v="28"/>
    <s v="9"/>
    <n v="10"/>
    <n v="0"/>
    <n v="876166"/>
    <n v="1156782"/>
    <n v="0"/>
    <n v="0"/>
  </r>
  <r>
    <s v="de15dc7d-3660-40d0-af36-078a5d3544da"/>
    <s v="ecaf329e-4c1d-4a77-832a-c3ad8f0a681a"/>
    <x v="0"/>
    <x v="3147"/>
    <x v="0"/>
    <m/>
    <x v="1"/>
    <s v="10+ years"/>
    <s v="Rent"/>
    <s v="Home Improvements"/>
    <s v="8047.83"/>
    <s v="20.7"/>
    <s v="51"/>
    <n v="15"/>
    <n v="0"/>
    <n v="226442"/>
    <n v="1048784"/>
    <n v="0"/>
    <n v="0"/>
  </r>
  <r>
    <s v="91f0d95b-73c1-4509-9b1d-5285419e6715"/>
    <s v="1f8eb666-5df5-437b-b607-ad2160bb4e19"/>
    <x v="0"/>
    <x v="14824"/>
    <x v="0"/>
    <n v="725"/>
    <x v="2488"/>
    <s v="6 years"/>
    <s v="Own Home"/>
    <s v="Home Improvements"/>
    <s v="9655.61"/>
    <s v="11"/>
    <s v="NA"/>
    <n v="8"/>
    <n v="0"/>
    <n v="196270"/>
    <n v="413182"/>
    <n v="0"/>
    <n v="0"/>
  </r>
  <r>
    <s v="f3d9c38b-de0a-475c-aee2-30366cbb1fc2"/>
    <s v="1a2187d2-a99b-4d79-baaf-7e73bb3ce925"/>
    <x v="0"/>
    <x v="6867"/>
    <x v="0"/>
    <m/>
    <x v="1"/>
    <s v="7 years"/>
    <s v="Home Mortgage"/>
    <s v="Debt Consolidation"/>
    <s v="29372.86"/>
    <s v="10.4"/>
    <s v="70"/>
    <n v="29"/>
    <n v="0"/>
    <n v="325261"/>
    <n v="998998"/>
    <n v="0"/>
    <n v="0"/>
  </r>
  <r>
    <s v="e658f504-c3ab-4cf6-a190-675decebb6e4"/>
    <s v="9e6132cd-9285-4a7e-b147-0f84c88ffd90"/>
    <x v="1"/>
    <x v="16675"/>
    <x v="0"/>
    <n v="712"/>
    <x v="23006"/>
    <s v="3 years"/>
    <s v="Rent"/>
    <s v="Debt Consolidation"/>
    <s v="15793.75"/>
    <s v="11.5"/>
    <s v="NA"/>
    <n v="9"/>
    <n v="0"/>
    <n v="149644"/>
    <n v="248248"/>
    <n v="0"/>
    <n v="0"/>
  </r>
  <r>
    <s v="685b3eaf-f8ea-4822-8046-d09535e49a5e"/>
    <s v="4fe224a8-7446-42f2-923d-3f48e973e544"/>
    <x v="0"/>
    <x v="5289"/>
    <x v="0"/>
    <n v="748"/>
    <x v="23007"/>
    <s v="4 years"/>
    <s v="Rent"/>
    <s v="Debt Consolidation"/>
    <s v="6292.04"/>
    <s v="11.4"/>
    <s v="NA"/>
    <n v="8"/>
    <n v="0"/>
    <n v="152665"/>
    <n v="267014"/>
    <n v="0"/>
    <n v="0"/>
  </r>
  <r>
    <s v="c2331dba-1e44-4078-868e-f8630605cdf3"/>
    <s v="6a09fb21-ce0d-4298-b9a8-b92f92f870ca"/>
    <x v="0"/>
    <x v="4614"/>
    <x v="1"/>
    <n v="742"/>
    <x v="23008"/>
    <s v="9 years"/>
    <s v="Home Mortgage"/>
    <s v="Home Improvements"/>
    <s v="41603.54"/>
    <s v="21.4"/>
    <s v="NA"/>
    <n v="13"/>
    <n v="0"/>
    <n v="289218"/>
    <n v="2232582"/>
    <n v="0"/>
    <n v="0"/>
  </r>
  <r>
    <s v="73efd36e-5266-49ac-975e-9ff9e22bd7ac"/>
    <s v="4ee14e82-f20f-4eb5-9e48-f42a7bdf5bec"/>
    <x v="1"/>
    <x v="16676"/>
    <x v="0"/>
    <n v="737"/>
    <x v="23009"/>
    <s v="4 years"/>
    <s v="Home Mortgage"/>
    <s v="Debt Consolidation"/>
    <s v="32950.75"/>
    <s v="14.8"/>
    <s v="NA"/>
    <n v="13"/>
    <n v="1"/>
    <n v="610052"/>
    <n v="911460"/>
    <n v="1"/>
    <n v="0"/>
  </r>
  <r>
    <s v="9f4e36a6-b1b7-4b92-8a73-f6c29c0dd9c8"/>
    <s v="6ef50f2b-caa1-4b33-b667-d64b36ec5bee"/>
    <x v="0"/>
    <x v="2"/>
    <x v="0"/>
    <n v="748"/>
    <x v="23010"/>
    <s v="&lt; 1 year"/>
    <s v="Home Mortgage"/>
    <s v="Buy a Car"/>
    <s v="11684.62"/>
    <s v="16.9"/>
    <s v="NA"/>
    <n v="7"/>
    <n v="0"/>
    <n v="67545"/>
    <n v="263340"/>
    <n v="0"/>
    <n v="0"/>
  </r>
  <r>
    <s v="637d69cf-7460-4857-bf13-7b10b4d668f5"/>
    <s v="1c1e8e32-f55f-4904-8958-cd8948c2a7e6"/>
    <x v="0"/>
    <x v="6453"/>
    <x v="0"/>
    <n v="739"/>
    <x v="11804"/>
    <s v="7 years"/>
    <s v="Home Mortgage"/>
    <s v="Debt Consolidation"/>
    <s v="4272.53"/>
    <s v="19"/>
    <s v="NA"/>
    <n v="6"/>
    <n v="0"/>
    <n v="128288"/>
    <n v="217162"/>
    <n v="0"/>
    <n v="0"/>
  </r>
  <r>
    <s v="45f0a04f-41c2-499c-a062-b1af668e60e8"/>
    <s v="4fa17437-1d87-4c29-a9a4-f523ec57da93"/>
    <x v="0"/>
    <x v="5401"/>
    <x v="0"/>
    <n v="749"/>
    <x v="23011"/>
    <s v="8 years"/>
    <s v="Home Mortgage"/>
    <s v="Home Improvements"/>
    <s v="30019.24"/>
    <s v="23.8"/>
    <s v="NA"/>
    <n v="11"/>
    <n v="0"/>
    <n v="630553"/>
    <n v="1271974"/>
    <n v="0"/>
    <n v="0"/>
  </r>
  <r>
    <s v="8f68b570-ffb4-4d6f-b852-31bd11aeec45"/>
    <s v="93b79747-7f22-4575-bec5-64107fe97e28"/>
    <x v="0"/>
    <x v="5378"/>
    <x v="1"/>
    <n v="702"/>
    <x v="4249"/>
    <s v="8 years"/>
    <s v="Home Mortgage"/>
    <s v="Debt Consolidation"/>
    <s v="9760.49"/>
    <s v="17.3"/>
    <s v="NA"/>
    <n v="3"/>
    <n v="0"/>
    <n v="199500"/>
    <n v="275990"/>
    <n v="0"/>
    <n v="0"/>
  </r>
  <r>
    <s v="e9652de2-2eea-46b7-98f2-934f12746ca6"/>
    <s v="c03878ff-cce3-496a-8055-b5baa510084b"/>
    <x v="0"/>
    <x v="1331"/>
    <x v="0"/>
    <n v="645"/>
    <x v="1231"/>
    <s v="10+ years"/>
    <s v="Own Home"/>
    <s v="Debt Consolidation"/>
    <s v="6106.98"/>
    <s v="15.2"/>
    <s v="NA"/>
    <n v="11"/>
    <n v="1"/>
    <n v="92416"/>
    <n v="321332"/>
    <n v="1"/>
    <n v="0"/>
  </r>
  <r>
    <s v="7874a3c0-8061-4dc8-a47f-fb9df3dfeb16"/>
    <s v="8a738879-c670-4877-be14-3df6f10c753f"/>
    <x v="0"/>
    <x v="16677"/>
    <x v="0"/>
    <n v="746"/>
    <x v="7922"/>
    <s v="10+ years"/>
    <s v="Home Mortgage"/>
    <s v="Debt Consolidation"/>
    <s v="10992.07"/>
    <s v="14.9"/>
    <s v="6"/>
    <n v="12"/>
    <n v="0"/>
    <n v="457976"/>
    <n v="845768"/>
    <n v="0"/>
    <n v="0"/>
  </r>
  <r>
    <s v="db768039-d9fc-4a73-a769-b3c36a3b0851"/>
    <s v="4726824f-edf7-47d8-b04c-fb19824270e8"/>
    <x v="0"/>
    <x v="6323"/>
    <x v="0"/>
    <n v="734"/>
    <x v="23012"/>
    <s v="4 years"/>
    <s v="Home Mortgage"/>
    <s v="Debt Consolidation"/>
    <s v="13455.04"/>
    <s v="14.4"/>
    <s v="48"/>
    <n v="12"/>
    <n v="0"/>
    <n v="119472"/>
    <n v="242264"/>
    <n v="0"/>
    <n v="0"/>
  </r>
  <r>
    <s v="2bf45e37-3e65-4dbc-9ca7-e141df85840c"/>
    <s v="1e2810bc-45f0-4303-b485-40893eb81d50"/>
    <x v="0"/>
    <x v="16678"/>
    <x v="0"/>
    <n v="674"/>
    <x v="23013"/>
    <s v="1 year"/>
    <s v="Home Mortgage"/>
    <s v="Debt Consolidation"/>
    <s v="43752.63"/>
    <s v="18.6"/>
    <s v="NA"/>
    <n v="16"/>
    <n v="0"/>
    <n v="485887"/>
    <n v="594704"/>
    <n v="0"/>
    <n v="0"/>
  </r>
  <r>
    <s v="69ec29fd-5e61-401d-baaf-7b658e620875"/>
    <s v="dde2becf-696e-4900-b0b1-78b536c8527f"/>
    <x v="0"/>
    <x v="7674"/>
    <x v="1"/>
    <n v="705"/>
    <x v="8676"/>
    <s v="n/a"/>
    <s v="Home Mortgage"/>
    <s v="Debt Consolidation"/>
    <s v="13974.69"/>
    <s v="26.1"/>
    <s v="30"/>
    <n v="10"/>
    <n v="0"/>
    <n v="452371"/>
    <n v="593890"/>
    <n v="0"/>
    <n v="0"/>
  </r>
  <r>
    <s v="6ce0fa7d-f9de-4f88-a34c-98703389a7fb"/>
    <s v="f2ffc488-bb8d-4aca-9736-080b777536d3"/>
    <x v="0"/>
    <x v="10924"/>
    <x v="0"/>
    <n v="744"/>
    <x v="6702"/>
    <s v="4 years"/>
    <s v="Rent"/>
    <s v="Debt Consolidation"/>
    <s v="4422.44"/>
    <s v="10.8"/>
    <s v="NA"/>
    <n v="7"/>
    <n v="0"/>
    <n v="156047"/>
    <n v="549186"/>
    <n v="0"/>
    <n v="0"/>
  </r>
  <r>
    <s v="e0da0add-206b-4148-b778-67f62240bbad"/>
    <s v="12d69aa3-8350-4504-8a9e-0f58bd42be81"/>
    <x v="0"/>
    <x v="12378"/>
    <x v="0"/>
    <n v="740"/>
    <x v="23014"/>
    <s v="10+ years"/>
    <s v="Rent"/>
    <s v="other"/>
    <s v="9390.56"/>
    <s v="15"/>
    <s v="NA"/>
    <n v="5"/>
    <n v="0"/>
    <n v="241813"/>
    <n v="488642"/>
    <n v="0"/>
    <n v="0"/>
  </r>
  <r>
    <s v="0b5f15cd-f4be-4351-9d7d-75ca7d2cc8f7"/>
    <s v="72c994f2-99e8-4ceb-a19e-91af6c619729"/>
    <x v="1"/>
    <x v="16679"/>
    <x v="1"/>
    <n v="654"/>
    <x v="23015"/>
    <s v="&lt; 1 year"/>
    <s v="Rent"/>
    <s v="Debt Consolidation"/>
    <s v="9145.65"/>
    <s v="20.5"/>
    <s v="NA"/>
    <n v="11"/>
    <n v="1"/>
    <n v="139688"/>
    <n v="265584"/>
    <n v="1"/>
    <n v="0"/>
  </r>
  <r>
    <s v="9c2edf27-bcd1-477d-a8ef-f7c2c09385d2"/>
    <s v="831ab596-04a2-4466-8559-5fb89d78ade0"/>
    <x v="0"/>
    <x v="1910"/>
    <x v="0"/>
    <n v="725"/>
    <x v="10181"/>
    <s v="6 years"/>
    <s v="Own Home"/>
    <s v="Debt Consolidation"/>
    <s v="20341.59"/>
    <s v="15"/>
    <s v="52"/>
    <n v="10"/>
    <n v="0"/>
    <n v="153805"/>
    <n v="222332"/>
    <n v="0"/>
    <n v="0"/>
  </r>
  <r>
    <s v="8fdccd3d-cce8-46a6-83ed-4593e6559061"/>
    <s v="a1862ab1-57a6-48bb-b959-e074be56fe8b"/>
    <x v="0"/>
    <x v="2"/>
    <x v="0"/>
    <n v="723"/>
    <x v="7928"/>
    <s v="n/a"/>
    <s v="Rent"/>
    <s v="Debt Consolidation"/>
    <s v="19940.12"/>
    <s v="30.3"/>
    <s v="38"/>
    <n v="27"/>
    <n v="0"/>
    <n v="540949"/>
    <n v="986392"/>
    <n v="0"/>
    <n v="0"/>
  </r>
  <r>
    <s v="66cdcfa2-54e7-42aa-bfc6-4e1669150f80"/>
    <s v="e0fcc03d-cf6d-41dd-82b2-7a14f03d4f40"/>
    <x v="0"/>
    <x v="6852"/>
    <x v="0"/>
    <m/>
    <x v="1"/>
    <s v="6 years"/>
    <s v="Rent"/>
    <s v="Debt Consolidation"/>
    <s v="37311.25"/>
    <s v="17"/>
    <s v="25"/>
    <n v="19"/>
    <n v="0"/>
    <n v="540474"/>
    <n v="924396"/>
    <n v="0"/>
    <n v="0"/>
  </r>
  <r>
    <s v="c91df5e7-e8d4-4ecd-aff3-c2a2ed9c9e4d"/>
    <s v="9f387fb5-9e28-4266-a9e4-9851cb35af3a"/>
    <x v="0"/>
    <x v="8563"/>
    <x v="1"/>
    <n v="721"/>
    <x v="18770"/>
    <s v="2 years"/>
    <s v="Rent"/>
    <s v="Debt Consolidation"/>
    <s v="24746.36"/>
    <s v="15.7"/>
    <s v="NA"/>
    <n v="14"/>
    <n v="0"/>
    <n v="462232"/>
    <n v="790592"/>
    <n v="0"/>
    <n v="0"/>
  </r>
  <r>
    <s v="b9a49bb0-6856-4239-98c8-7434cb949933"/>
    <s v="d17700af-5e69-4d23-b6d0-af34b470d1ca"/>
    <x v="1"/>
    <x v="4673"/>
    <x v="1"/>
    <m/>
    <x v="1"/>
    <s v="10+ years"/>
    <s v="Home Mortgage"/>
    <s v="Debt Consolidation"/>
    <s v="21091.33"/>
    <s v="13.7"/>
    <s v="11"/>
    <n v="12"/>
    <n v="0"/>
    <n v="256785"/>
    <n v="371646"/>
    <n v="0"/>
    <n v="0"/>
  </r>
  <r>
    <s v="45e43b4b-f2ab-4514-ba94-fdf068e7c1f6"/>
    <s v="84b25e53-9d04-489f-bd9b-ff4f8c77f58b"/>
    <x v="1"/>
    <x v="325"/>
    <x v="0"/>
    <m/>
    <x v="1"/>
    <s v="9 years"/>
    <s v="Rent"/>
    <s v="Debt Consolidation"/>
    <s v="26522.1"/>
    <s v="13.9"/>
    <s v="60"/>
    <n v="15"/>
    <n v="0"/>
    <n v="486609"/>
    <n v="734624"/>
    <n v="0"/>
    <n v="0"/>
  </r>
  <r>
    <s v="5f928a2f-b1c1-4de5-894c-80679ab79d5f"/>
    <s v="029c6c8f-7697-4cab-9607-9ba8286371cf"/>
    <x v="0"/>
    <x v="4298"/>
    <x v="1"/>
    <n v="676"/>
    <x v="16672"/>
    <s v="8 years"/>
    <s v="Home Mortgage"/>
    <s v="Home Improvements"/>
    <s v="14356.4"/>
    <s v="26.7"/>
    <s v="21"/>
    <n v="15"/>
    <n v="0"/>
    <n v="82042"/>
    <n v="190784"/>
    <n v="0"/>
    <n v="0"/>
  </r>
  <r>
    <s v="2103f79e-ae60-494c-9445-f26a397a0494"/>
    <s v="6391e29f-6a3e-4a09-a361-4b969588ac9b"/>
    <x v="1"/>
    <x v="8068"/>
    <x v="1"/>
    <n v="7200"/>
    <x v="11789"/>
    <s v="4 years"/>
    <s v="Rent"/>
    <s v="Debt Consolidation"/>
    <s v="34999.71"/>
    <s v="16.7"/>
    <s v="16"/>
    <n v="15"/>
    <n v="1"/>
    <n v="142975"/>
    <n v="501644"/>
    <n v="1"/>
    <n v="0"/>
  </r>
  <r>
    <s v="f761ce8a-3a9e-4a6b-857f-cc09d58b767f"/>
    <s v="8ec6885f-44dd-4aae-b144-2ef2e036564e"/>
    <x v="0"/>
    <x v="4875"/>
    <x v="1"/>
    <n v="671"/>
    <x v="13395"/>
    <s v="5 years"/>
    <s v="Home Mortgage"/>
    <s v="other"/>
    <s v="24322.09"/>
    <s v="7.9"/>
    <s v="NA"/>
    <n v="7"/>
    <n v="0"/>
    <n v="230413"/>
    <n v="424820"/>
    <n v="0"/>
    <n v="0"/>
  </r>
  <r>
    <s v="96956c73-1bae-4e8e-82e2-19175bcaa58f"/>
    <s v="f8d61829-df0c-4253-bfea-53a752dd8e3b"/>
    <x v="0"/>
    <x v="16680"/>
    <x v="1"/>
    <n v="736"/>
    <x v="9167"/>
    <s v="5 years"/>
    <s v="Home Mortgage"/>
    <s v="other"/>
    <s v="22376.68"/>
    <s v="14.5"/>
    <s v="NA"/>
    <n v="12"/>
    <n v="0"/>
    <n v="164863"/>
    <n v="394416"/>
    <n v="0"/>
    <n v="0"/>
  </r>
  <r>
    <s v="f7631a8b-28c8-454c-8401-8f16a4893d56"/>
    <s v="f2033808-ccf3-4e2f-a598-c4886bb8a7cc"/>
    <x v="0"/>
    <x v="2"/>
    <x v="1"/>
    <n v="722"/>
    <x v="794"/>
    <s v="7 years"/>
    <s v="Home Mortgage"/>
    <s v="Debt Consolidation"/>
    <s v="16149.62"/>
    <s v="28.2"/>
    <s v="NA"/>
    <n v="15"/>
    <n v="0"/>
    <n v="391799"/>
    <n v="843216"/>
    <n v="0"/>
    <n v="0"/>
  </r>
  <r>
    <s v="246903d3-943b-45e8-aa7f-ed1ca7202ede"/>
    <s v="ae9e627c-25ea-4ef2-becd-7a1fca1e277e"/>
    <x v="0"/>
    <x v="16354"/>
    <x v="0"/>
    <n v="739"/>
    <x v="415"/>
    <s v="3 years"/>
    <s v="Rent"/>
    <s v="Debt Consolidation"/>
    <s v="2694.58"/>
    <s v="23.9"/>
    <s v="76"/>
    <n v="5"/>
    <n v="1"/>
    <n v="46550"/>
    <n v="168432"/>
    <n v="1"/>
    <n v="0"/>
  </r>
  <r>
    <s v="330f82c4-1f25-4113-9e2e-0a24c9bf12bf"/>
    <s v="c5d1a080-9e98-489d-bd3c-3aa39f9b59fe"/>
    <x v="0"/>
    <x v="2"/>
    <x v="0"/>
    <n v="748"/>
    <x v="18291"/>
    <s v="10+ years"/>
    <s v="Home Mortgage"/>
    <s v="Home Improvements"/>
    <s v="8580.97"/>
    <s v="25.5"/>
    <s v="NA"/>
    <n v="12"/>
    <n v="0"/>
    <n v="70471"/>
    <n v="1102706"/>
    <n v="0"/>
    <n v="0"/>
  </r>
  <r>
    <s v="85912476-9655-4601-a6dc-b0f34d6358d9"/>
    <s v="5f42df8a-2881-494e-a2a7-17ff2c9bb79b"/>
    <x v="0"/>
    <x v="2"/>
    <x v="0"/>
    <n v="745"/>
    <x v="23016"/>
    <s v="1 year"/>
    <s v="Home Mortgage"/>
    <s v="Debt Consolidation"/>
    <s v="12482.05"/>
    <s v="22.7"/>
    <s v="68"/>
    <n v="7"/>
    <n v="0"/>
    <n v="91314"/>
    <n v="370964"/>
    <n v="0"/>
    <n v="0"/>
  </r>
  <r>
    <s v="84335f19-fe43-4fce-86c6-a85ace621c34"/>
    <s v="4933894c-4ee4-4bd6-a3d0-c1ff1566bcc2"/>
    <x v="0"/>
    <x v="3413"/>
    <x v="0"/>
    <n v="747"/>
    <x v="23017"/>
    <s v="3 years"/>
    <s v="Home Mortgage"/>
    <s v="Debt Consolidation"/>
    <s v="6345.05"/>
    <s v="21.1"/>
    <s v="NA"/>
    <n v="24"/>
    <n v="0"/>
    <n v="216543"/>
    <n v="3173918"/>
    <n v="0"/>
    <n v="0"/>
  </r>
  <r>
    <s v="25800ab3-9c28-4bcf-8b85-77b9464eb0fe"/>
    <s v="c37a56c9-1598-44f6-84f7-4354b50d9069"/>
    <x v="0"/>
    <x v="6291"/>
    <x v="0"/>
    <n v="733"/>
    <x v="23018"/>
    <s v="10+ years"/>
    <s v="Home Mortgage"/>
    <s v="Debt Consolidation"/>
    <s v="3401.95"/>
    <s v="13"/>
    <s v="42"/>
    <n v="8"/>
    <n v="0"/>
    <n v="19779"/>
    <n v="151712"/>
    <n v="0"/>
    <n v="0"/>
  </r>
  <r>
    <s v="b619a112-95b8-428a-8a1c-651da84fe394"/>
    <s v="5dad810f-3b4e-417c-90be-e79f4e4ce838"/>
    <x v="1"/>
    <x v="3577"/>
    <x v="0"/>
    <n v="739"/>
    <x v="4051"/>
    <s v="3 years"/>
    <s v="Home Mortgage"/>
    <s v="Debt Consolidation"/>
    <s v="36268.34"/>
    <s v="13.7"/>
    <s v="NA"/>
    <n v="10"/>
    <n v="0"/>
    <n v="345895"/>
    <n v="461428"/>
    <n v="0"/>
    <n v="0"/>
  </r>
  <r>
    <s v="b1385dad-5eb4-4f1f-ace4-4b13682da328"/>
    <s v="6478cb7b-39e5-4a2c-aa6e-ca2aa36f1a07"/>
    <x v="1"/>
    <x v="4107"/>
    <x v="1"/>
    <n v="738"/>
    <x v="23019"/>
    <s v="2 years"/>
    <s v="Rent"/>
    <s v="Debt Consolidation"/>
    <s v="18469.52"/>
    <s v="31.4"/>
    <s v="NA"/>
    <n v="12"/>
    <n v="0"/>
    <n v="249166"/>
    <n v="907236"/>
    <n v="0"/>
    <n v="0"/>
  </r>
  <r>
    <s v="2c95eee6-d1ef-495a-a205-efcca8f6a3f5"/>
    <s v="031d1218-62fa-4bd5-aec1-4663b7454b43"/>
    <x v="0"/>
    <x v="7556"/>
    <x v="1"/>
    <n v="705"/>
    <x v="8763"/>
    <s v="10+ years"/>
    <s v="Rent"/>
    <s v="Business Loan"/>
    <s v="28754.41"/>
    <s v="15.4"/>
    <s v="NA"/>
    <n v="8"/>
    <n v="1"/>
    <n v="282340"/>
    <n v="409156"/>
    <n v="1"/>
    <n v="0"/>
  </r>
  <r>
    <s v="36545724-f8a4-43d7-8d00-d125e7c39297"/>
    <s v="8c165ff6-f140-4f05-8451-fb5b08521a14"/>
    <x v="1"/>
    <x v="16681"/>
    <x v="1"/>
    <m/>
    <x v="1"/>
    <s v="7 years"/>
    <s v="Rent"/>
    <s v="Debt Consolidation"/>
    <s v="5694.87"/>
    <s v="21.5"/>
    <s v="NA"/>
    <n v="6"/>
    <n v="0"/>
    <n v="241338"/>
    <n v="381238"/>
    <n v="0"/>
    <n v="0"/>
  </r>
  <r>
    <s v="359f90cb-0e23-454d-8bbf-e8f912dd68c7"/>
    <s v="7f92905a-1f83-4bd4-9f8f-2a92ba8d4410"/>
    <x v="0"/>
    <x v="6025"/>
    <x v="0"/>
    <n v="738"/>
    <x v="528"/>
    <s v="4 years"/>
    <s v="Rent"/>
    <s v="Debt Consolidation"/>
    <s v="12729.81"/>
    <s v="8.6"/>
    <s v="NA"/>
    <n v="8"/>
    <n v="0"/>
    <n v="125495"/>
    <n v="329516"/>
    <n v="0"/>
    <n v="0"/>
  </r>
  <r>
    <s v="4078d0c9-80ef-45ea-9258-1995f660d66f"/>
    <s v="467b38aa-2343-4b2b-90ab-2cf85f3e7081"/>
    <x v="0"/>
    <x v="13200"/>
    <x v="0"/>
    <n v="723"/>
    <x v="12742"/>
    <s v="10+ years"/>
    <s v="Home Mortgage"/>
    <s v="Debt Consolidation"/>
    <s v="32587.28"/>
    <s v="22.4"/>
    <s v="NA"/>
    <n v="11"/>
    <n v="0"/>
    <n v="2984919"/>
    <n v="3874684"/>
    <n v="0"/>
    <n v="0"/>
  </r>
  <r>
    <s v="e43505bb-ca13-4cdd-8f65-19ae5f2ef2cd"/>
    <s v="7c04e89f-7480-4364-9f55-0ee65d1def00"/>
    <x v="1"/>
    <x v="13860"/>
    <x v="0"/>
    <n v="7150"/>
    <x v="23020"/>
    <s v="2 years"/>
    <s v="Own Home"/>
    <s v="Debt Consolidation"/>
    <s v="1395.36"/>
    <s v="11.8"/>
    <s v="32"/>
    <n v="5"/>
    <n v="0"/>
    <n v="35568"/>
    <n v="191576"/>
    <n v="0"/>
    <n v="0"/>
  </r>
  <r>
    <s v="3bea5a17-7c38-4f2f-9db2-07aa8643834c"/>
    <s v="61f0a1d1-1a74-437d-8b73-8373d8dd57da"/>
    <x v="0"/>
    <x v="16682"/>
    <x v="0"/>
    <m/>
    <x v="1"/>
    <s v="10+ years"/>
    <s v="Home Mortgage"/>
    <s v="Debt Consolidation"/>
    <s v="30543.64"/>
    <s v="17"/>
    <s v="NA"/>
    <n v="10"/>
    <n v="0"/>
    <n v="385719"/>
    <n v="749364"/>
    <n v="0"/>
    <n v="0"/>
  </r>
  <r>
    <s v="51ff9479-21dd-47e8-824d-791bcf876eb1"/>
    <s v="70ffc32d-71a6-4d3a-964a-e9af40e9fc6a"/>
    <x v="0"/>
    <x v="16683"/>
    <x v="0"/>
    <n v="723"/>
    <x v="23021"/>
    <s v="5 years"/>
    <s v="Rent"/>
    <s v="Take a Trip"/>
    <s v="11854.1"/>
    <s v="9.4"/>
    <s v="41"/>
    <n v="6"/>
    <n v="0"/>
    <n v="37335"/>
    <n v="1080530"/>
    <n v="0"/>
    <n v="0"/>
  </r>
  <r>
    <s v="53fce904-7853-4dc2-b278-9a60024f3c8d"/>
    <s v="00f9b4ef-1451-4aab-91d8-4e6547c139bb"/>
    <x v="1"/>
    <x v="16684"/>
    <x v="1"/>
    <n v="699"/>
    <x v="22449"/>
    <s v="5 years"/>
    <s v="Home Mortgage"/>
    <s v="Debt Consolidation"/>
    <s v="12037.26"/>
    <s v="15.1"/>
    <s v="29"/>
    <n v="4"/>
    <n v="1"/>
    <n v="113145"/>
    <n v="150062"/>
    <n v="0"/>
    <n v="0"/>
  </r>
  <r>
    <s v="e4954d92-7e1d-4642-9b64-76cdd40164b6"/>
    <s v="2161a03a-e42c-431f-8309-9bd619273454"/>
    <x v="0"/>
    <x v="4199"/>
    <x v="0"/>
    <n v="717"/>
    <x v="23022"/>
    <s v="n/a"/>
    <s v="Rent"/>
    <s v="Debt Consolidation"/>
    <s v="22792.97"/>
    <s v="20.8"/>
    <s v="NA"/>
    <n v="4"/>
    <n v="0"/>
    <n v="134919"/>
    <n v="196768"/>
    <n v="0"/>
    <n v="0"/>
  </r>
  <r>
    <s v="f001953b-a5e1-4668-8fc1-d8df1a9e72c0"/>
    <s v="702e5fcc-00bf-4722-8f3e-9b16b211e8de"/>
    <x v="0"/>
    <x v="16685"/>
    <x v="1"/>
    <n v="688"/>
    <x v="8186"/>
    <s v="5 years"/>
    <s v="Rent"/>
    <s v="Business Loan"/>
    <s v="5495.37"/>
    <s v="14.7"/>
    <s v="45"/>
    <n v="12"/>
    <n v="0"/>
    <n v="157453"/>
    <n v="415316"/>
    <n v="0"/>
    <n v="0"/>
  </r>
  <r>
    <s v="b15678cc-837e-4750-9fc9-57fee3561b21"/>
    <s v="32c513e7-82cc-43b6-8626-a2d4a6fd91b8"/>
    <x v="1"/>
    <x v="6154"/>
    <x v="1"/>
    <n v="722"/>
    <x v="6240"/>
    <s v="8 years"/>
    <s v="Rent"/>
    <s v="Debt Consolidation"/>
    <s v="14361.15"/>
    <s v="11.9"/>
    <s v="NA"/>
    <n v="16"/>
    <n v="0"/>
    <n v="445284"/>
    <n v="1047948"/>
    <n v="0"/>
    <n v="0"/>
  </r>
  <r>
    <s v="ee68dbc4-d218-497b-99e0-a063389f32d1"/>
    <s v="cddf177e-ccf4-48a5-ac04-17b21224f0b6"/>
    <x v="0"/>
    <x v="2"/>
    <x v="0"/>
    <n v="730"/>
    <x v="23023"/>
    <s v="10+ years"/>
    <s v="Home Mortgage"/>
    <s v="Debt Consolidation"/>
    <s v="27429.16"/>
    <s v="23.4"/>
    <s v="NA"/>
    <n v="6"/>
    <n v="0"/>
    <n v="1259738"/>
    <n v="1818740"/>
    <n v="0"/>
    <n v="0"/>
  </r>
  <r>
    <s v="c59a4ad4-adff-43c2-943f-e48a3e2ab975"/>
    <s v="3c8f8438-101f-462a-82c1-574f56d752ed"/>
    <x v="0"/>
    <x v="11948"/>
    <x v="1"/>
    <n v="673"/>
    <x v="23024"/>
    <s v="5 years"/>
    <s v="Own Home"/>
    <s v="Home Improvements"/>
    <s v="7045.58"/>
    <s v="19.3"/>
    <s v="NA"/>
    <n v="5"/>
    <n v="1"/>
    <n v="71041"/>
    <n v="129536"/>
    <n v="1"/>
    <n v="0"/>
  </r>
  <r>
    <s v="649bd373-396d-43c4-a3cb-c842538d7714"/>
    <s v="41182b4a-4c28-4f6f-ac23-35f12aff0eac"/>
    <x v="0"/>
    <x v="16686"/>
    <x v="0"/>
    <n v="705"/>
    <x v="23025"/>
    <s v="10+ years"/>
    <s v="Rent"/>
    <s v="Debt Consolidation"/>
    <s v="9303.54"/>
    <s v="12.9"/>
    <s v="40"/>
    <n v="8"/>
    <n v="0"/>
    <n v="88958"/>
    <n v="218262"/>
    <n v="0"/>
    <n v="0"/>
  </r>
  <r>
    <s v="23ea02fe-c704-4cd6-89e3-6aaacb3974a0"/>
    <s v="47991edd-aefa-45b8-bb37-e439fe95b210"/>
    <x v="0"/>
    <x v="16687"/>
    <x v="0"/>
    <n v="713"/>
    <x v="23026"/>
    <s v="10+ years"/>
    <s v="Own Home"/>
    <s v="Debt Consolidation"/>
    <s v="10176.78"/>
    <s v="14.7"/>
    <s v="NA"/>
    <n v="11"/>
    <n v="1"/>
    <n v="117306"/>
    <n v="330484"/>
    <n v="1"/>
    <n v="0"/>
  </r>
  <r>
    <s v="2e5e2dd5-b8f0-4c69-9c47-2bf310777780"/>
    <s v="a574f265-cc09-4a1d-a6a6-a48b7047da39"/>
    <x v="0"/>
    <x v="14561"/>
    <x v="0"/>
    <n v="748"/>
    <x v="12685"/>
    <s v="10+ years"/>
    <s v="Home Mortgage"/>
    <s v="Home Improvements"/>
    <s v="3204.92"/>
    <s v="15.5"/>
    <s v="NA"/>
    <n v="10"/>
    <n v="0"/>
    <n v="54169"/>
    <n v="1568204"/>
    <n v="0"/>
    <n v="0"/>
  </r>
  <r>
    <s v="d7f4b912-9827-4b60-a82e-20140f811759"/>
    <s v="968d91e3-1d70-4e7b-bd91-a865a80c30eb"/>
    <x v="0"/>
    <x v="16688"/>
    <x v="0"/>
    <n v="731"/>
    <x v="23027"/>
    <s v="1 year"/>
    <s v="Home Mortgage"/>
    <s v="wedding"/>
    <s v="16111.81"/>
    <s v="12.9"/>
    <s v="36"/>
    <n v="14"/>
    <n v="0"/>
    <n v="160455"/>
    <n v="709148"/>
    <n v="0"/>
    <n v="0"/>
  </r>
  <r>
    <s v="ca6bebc6-3b34-4a23-adaa-5be04e5543de"/>
    <s v="7d798b73-6519-4125-9c62-696f0b935832"/>
    <x v="0"/>
    <x v="6200"/>
    <x v="0"/>
    <m/>
    <x v="1"/>
    <s v="10+ years"/>
    <s v="Own Home"/>
    <s v="Debt Consolidation"/>
    <s v="18956.87"/>
    <s v="12.5"/>
    <s v="50"/>
    <n v="14"/>
    <n v="0"/>
    <n v="542336"/>
    <n v="914078"/>
    <n v="0"/>
    <n v="0"/>
  </r>
  <r>
    <s v="df8d01c4-01c3-4019-a6fe-89cd7838b5d7"/>
    <s v="fd1ab2fe-6544-4374-889c-4140fbd07dc1"/>
    <x v="1"/>
    <x v="5261"/>
    <x v="0"/>
    <n v="7460"/>
    <x v="16542"/>
    <s v="2 years"/>
    <s v="Home Mortgage"/>
    <s v="Debt Consolidation"/>
    <s v="25124.27"/>
    <s v="17.7"/>
    <s v="8"/>
    <n v="17"/>
    <n v="0"/>
    <n v="598842"/>
    <n v="947254"/>
    <n v="0"/>
    <n v="0"/>
  </r>
  <r>
    <s v="28f4855e-bb5a-4e94-8645-f4a4fa9fad50"/>
    <s v="a8215401-eadb-488c-9775-578794150174"/>
    <x v="0"/>
    <x v="2"/>
    <x v="0"/>
    <n v="717"/>
    <x v="967"/>
    <s v="9 years"/>
    <s v="Rent"/>
    <s v="Debt Consolidation"/>
    <s v="14950.53"/>
    <s v="28.6"/>
    <s v="NA"/>
    <n v="15"/>
    <n v="0"/>
    <n v="179094"/>
    <n v="296670"/>
    <n v="0"/>
    <n v="0"/>
  </r>
  <r>
    <s v="963c40c3-84cf-4b77-a476-5219ec71a482"/>
    <s v="f8993407-f975-4b5a-818b-92ce25569b0b"/>
    <x v="1"/>
    <x v="9698"/>
    <x v="0"/>
    <n v="7160"/>
    <x v="1509"/>
    <s v="7 years"/>
    <s v="Rent"/>
    <s v="Debt Consolidation"/>
    <s v="17949.3"/>
    <s v="32.1"/>
    <s v="13"/>
    <n v="10"/>
    <n v="0"/>
    <n v="407512"/>
    <n v="719290"/>
    <n v="0"/>
    <n v="0"/>
  </r>
  <r>
    <s v="68f57d51-6259-49b9-99ac-2e6718f9cdf3"/>
    <s v="d59616c0-a889-4447-b7aa-c9acdfa9c7bb"/>
    <x v="0"/>
    <x v="5770"/>
    <x v="0"/>
    <n v="741"/>
    <x v="23028"/>
    <s v="10+ years"/>
    <s v="Home Mortgage"/>
    <s v="Debt Consolidation"/>
    <s v="16872.76"/>
    <s v="17.9"/>
    <s v="11"/>
    <n v="9"/>
    <n v="0"/>
    <n v="141816"/>
    <n v="203214"/>
    <n v="0"/>
    <n v="0"/>
  </r>
  <r>
    <s v="8ebda0ca-2300-4dbd-b5f2-c5f3ab281cea"/>
    <s v="7f09d6cd-57fe-4001-a3e6-1be5aae936f7"/>
    <x v="1"/>
    <x v="4379"/>
    <x v="1"/>
    <n v="597"/>
    <x v="16235"/>
    <s v="10+ years"/>
    <s v="Rent"/>
    <s v="Debt Consolidation"/>
    <s v="29661.66"/>
    <s v="18.2"/>
    <s v="43"/>
    <n v="7"/>
    <n v="0"/>
    <n v="181526"/>
    <n v="268114"/>
    <n v="0"/>
    <n v="0"/>
  </r>
  <r>
    <s v="a3ade833-27da-4c3a-88a5-ebd9f459418c"/>
    <s v="88bfb148-30ac-4048-8666-7852a946d2b0"/>
    <x v="1"/>
    <x v="16689"/>
    <x v="0"/>
    <m/>
    <x v="1"/>
    <s v="5 years"/>
    <s v="Rent"/>
    <s v="Debt Consolidation"/>
    <s v="12160"/>
    <s v="15.2"/>
    <s v="40"/>
    <n v="7"/>
    <n v="0"/>
    <n v="228095"/>
    <n v="365288"/>
    <n v="0"/>
    <n v="0"/>
  </r>
  <r>
    <s v="c2a0d739-52f6-444f-80d7-a1d2edc173b2"/>
    <s v="cb44eccd-18ac-46eb-b183-80210448177f"/>
    <x v="0"/>
    <x v="15900"/>
    <x v="0"/>
    <n v="717"/>
    <x v="9117"/>
    <s v="2 years"/>
    <s v="Home Mortgage"/>
    <s v="Debt Consolidation"/>
    <s v="10952.36"/>
    <s v="11.7"/>
    <s v="73"/>
    <n v="10"/>
    <n v="0"/>
    <n v="208069"/>
    <n v="398882"/>
    <n v="0"/>
    <n v="0"/>
  </r>
  <r>
    <s v="ed42403a-8dbd-424f-8908-e601e0bdcb5e"/>
    <s v="d731ce90-cf9e-4030-90e2-76e0e920a953"/>
    <x v="0"/>
    <x v="2920"/>
    <x v="1"/>
    <n v="734"/>
    <x v="1411"/>
    <s v="7 years"/>
    <s v="Own Home"/>
    <s v="Debt Consolidation"/>
    <s v="29766.92"/>
    <s v="16.7"/>
    <s v="NA"/>
    <n v="11"/>
    <n v="0"/>
    <n v="328282"/>
    <n v="772596"/>
    <n v="0"/>
    <n v="0"/>
  </r>
  <r>
    <s v="bc4d2b3b-c51a-43b3-913d-d13c930b134c"/>
    <s v="c08b9728-f489-4d45-9204-73a602bdc886"/>
    <x v="1"/>
    <x v="16690"/>
    <x v="0"/>
    <n v="735"/>
    <x v="10004"/>
    <s v="5 years"/>
    <s v="Rent"/>
    <s v="Home Improvements"/>
    <s v="2986.99"/>
    <s v="8.5"/>
    <s v="NA"/>
    <n v="9"/>
    <n v="0"/>
    <n v="137959"/>
    <n v="284768"/>
    <n v="0"/>
    <n v="0"/>
  </r>
  <r>
    <s v="6716dd80-a300-48ff-9c3f-83e1b44fe6f7"/>
    <s v="d1bc811c-b17d-44ea-9f45-0e52d5280e31"/>
    <x v="0"/>
    <x v="10426"/>
    <x v="1"/>
    <n v="702"/>
    <x v="23029"/>
    <s v="2 years"/>
    <s v="Rent"/>
    <s v="Buy a Car"/>
    <s v="4184.18"/>
    <s v="17.6"/>
    <s v="66"/>
    <n v="11"/>
    <n v="0"/>
    <n v="131955"/>
    <n v="215820"/>
    <n v="0"/>
    <n v="0"/>
  </r>
  <r>
    <s v="fc16d8ef-919e-4fb0-8993-62e4c4450355"/>
    <s v="26f00e40-4384-4796-bb04-8c1cf749ac94"/>
    <x v="0"/>
    <x v="13304"/>
    <x v="0"/>
    <n v="741"/>
    <x v="23030"/>
    <s v="&lt; 1 year"/>
    <s v="Home Mortgage"/>
    <s v="Debt Consolidation"/>
    <s v="17950.82"/>
    <s v="16.7"/>
    <s v="34"/>
    <n v="14"/>
    <n v="0"/>
    <n v="249945"/>
    <n v="446622"/>
    <n v="0"/>
    <n v="0"/>
  </r>
  <r>
    <s v="4f6adeac-21a6-48c1-b4fd-1fb000a304fe"/>
    <s v="016d61ed-9d3a-4dcf-b0cf-d02ce36f5d89"/>
    <x v="0"/>
    <x v="16691"/>
    <x v="1"/>
    <n v="621"/>
    <x v="23031"/>
    <s v="10+ years"/>
    <s v="Rent"/>
    <s v="Debt Consolidation"/>
    <s v="9257.75"/>
    <s v="21.1"/>
    <s v="15"/>
    <n v="4"/>
    <n v="0"/>
    <n v="347187"/>
    <n v="459954"/>
    <n v="0"/>
    <n v="0"/>
  </r>
  <r>
    <s v="224fae07-9a12-4a47-86dd-45bf34b784bd"/>
    <s v="d8709169-9400-4a15-a875-f7da3da08f6a"/>
    <x v="0"/>
    <x v="823"/>
    <x v="0"/>
    <m/>
    <x v="1"/>
    <s v="3 years"/>
    <s v="Home Mortgage"/>
    <s v="Debt Consolidation"/>
    <s v="9935.1"/>
    <s v="20.3"/>
    <s v="15"/>
    <n v="9"/>
    <n v="0"/>
    <n v="66956"/>
    <n v="210100"/>
    <n v="0"/>
    <n v="0"/>
  </r>
  <r>
    <s v="d3f58815-c4f3-4f3e-b7fd-875a0c36e796"/>
    <s v="3607ba48-b2c7-417e-bc7c-1c70255e159d"/>
    <x v="1"/>
    <x v="10477"/>
    <x v="1"/>
    <n v="716"/>
    <x v="8699"/>
    <s v="7 years"/>
    <s v="Home Mortgage"/>
    <s v="Debt Consolidation"/>
    <s v="22161.98"/>
    <s v="32.1"/>
    <s v="NA"/>
    <n v="15"/>
    <n v="0"/>
    <n v="1967260"/>
    <n v="5188766"/>
    <n v="0"/>
    <n v="0"/>
  </r>
  <r>
    <s v="b00cc1ec-1c36-49a7-910d-22b2c2251825"/>
    <s v="3d867854-4f61-452b-b762-17defbb6a36b"/>
    <x v="0"/>
    <x v="16661"/>
    <x v="0"/>
    <n v="725"/>
    <x v="23032"/>
    <s v="&lt; 1 year"/>
    <s v="Rent"/>
    <s v="Debt Consolidation"/>
    <s v="24467.82"/>
    <s v="10"/>
    <s v="NA"/>
    <n v="10"/>
    <n v="0"/>
    <n v="415188"/>
    <n v="696718"/>
    <n v="0"/>
    <n v="0"/>
  </r>
  <r>
    <s v="c94a1363-9cb8-4519-b62a-51aa4dccbc77"/>
    <s v="9681a960-a7ef-45c6-a4ba-94be539e676f"/>
    <x v="0"/>
    <x v="9952"/>
    <x v="0"/>
    <n v="737"/>
    <x v="23033"/>
    <s v="7 years"/>
    <s v="Rent"/>
    <s v="Debt Consolidation"/>
    <s v="3609.24"/>
    <s v="16.4"/>
    <s v="20"/>
    <n v="5"/>
    <n v="0"/>
    <n v="61313"/>
    <n v="114532"/>
    <n v="0"/>
    <n v="0"/>
  </r>
  <r>
    <s v="7aea3d9f-3318-460c-b0ad-ecf6d025a73a"/>
    <s v="d4888a02-5467-42d4-894d-1cfd4a956a4f"/>
    <x v="0"/>
    <x v="5475"/>
    <x v="0"/>
    <m/>
    <x v="1"/>
    <s v="6 years"/>
    <s v="Rent"/>
    <s v="Debt Consolidation"/>
    <s v="25538.47"/>
    <s v="31"/>
    <s v="NA"/>
    <n v="9"/>
    <n v="0"/>
    <n v="278939"/>
    <n v="360492"/>
    <n v="0"/>
    <n v="0"/>
  </r>
  <r>
    <s v="f1d9dcbe-35a0-4ce7-aa99-5581f2e97ced"/>
    <s v="df1626ac-2383-4d73-88b2-b82876d5f4d8"/>
    <x v="0"/>
    <x v="14238"/>
    <x v="0"/>
    <n v="685"/>
    <x v="23034"/>
    <s v="n/a"/>
    <s v="Rent"/>
    <s v="Debt Consolidation"/>
    <s v="3480.42"/>
    <s v="5"/>
    <s v="NA"/>
    <n v="14"/>
    <n v="0"/>
    <n v="163837"/>
    <n v="538956"/>
    <n v="0"/>
    <n v="0"/>
  </r>
  <r>
    <s v="2ba8f952-5a19-42d4-bfdb-baee27620dba"/>
    <s v="8de2a45d-b0bb-4f51-ba01-1def5b9235a6"/>
    <x v="0"/>
    <x v="675"/>
    <x v="0"/>
    <n v="723"/>
    <x v="20826"/>
    <s v="3 years"/>
    <s v="Rent"/>
    <s v="other"/>
    <s v="8656.21"/>
    <s v="23.3"/>
    <s v="22"/>
    <n v="8"/>
    <n v="0"/>
    <n v="167219"/>
    <n v="845526"/>
    <n v="0"/>
    <n v="0"/>
  </r>
  <r>
    <s v="fee5af08-223b-43f7-a692-7c71d1064628"/>
    <s v="ae61f029-3992-4ce8-9c0e-e668f42e0c92"/>
    <x v="0"/>
    <x v="16692"/>
    <x v="1"/>
    <n v="726"/>
    <x v="8927"/>
    <s v="10+ years"/>
    <s v="Rent"/>
    <s v="Debt Consolidation"/>
    <s v="34463.53"/>
    <s v="29"/>
    <s v="NA"/>
    <n v="18"/>
    <n v="0"/>
    <n v="456893"/>
    <n v="720764"/>
    <n v="0"/>
    <n v="0"/>
  </r>
  <r>
    <s v="5aa0b681-74aa-499b-a8ed-0d2fba4c5d0d"/>
    <s v="7220e43e-a973-412b-ba41-7a82d3c2d443"/>
    <x v="0"/>
    <x v="11275"/>
    <x v="0"/>
    <n v="729"/>
    <x v="5887"/>
    <s v="5 years"/>
    <s v="Own Home"/>
    <s v="Debt Consolidation"/>
    <s v="16137.84"/>
    <s v="20.5"/>
    <s v="7"/>
    <n v="8"/>
    <n v="0"/>
    <n v="263226"/>
    <n v="343222"/>
    <n v="0"/>
    <n v="0"/>
  </r>
  <r>
    <s v="6c95f7b2-8d67-4b53-a347-2ca7691cb572"/>
    <s v="4e4f4d98-e85b-43b3-a7cb-7b7ff5f23de7"/>
    <x v="1"/>
    <x v="13817"/>
    <x v="1"/>
    <n v="7160"/>
    <x v="23035"/>
    <s v="3 years"/>
    <s v="Rent"/>
    <s v="Debt Consolidation"/>
    <s v="21557.59"/>
    <s v="17"/>
    <s v="NA"/>
    <n v="13"/>
    <n v="0"/>
    <n v="503671"/>
    <n v="1343782"/>
    <n v="0"/>
    <n v="0"/>
  </r>
  <r>
    <s v="d63ed93e-2495-4d7f-8a0d-02484aaa00cb"/>
    <s v="47f5a182-8eb5-47bf-9395-e66fdf99ce15"/>
    <x v="0"/>
    <x v="16693"/>
    <x v="1"/>
    <m/>
    <x v="1"/>
    <s v="10+ years"/>
    <s v="Home Mortgage"/>
    <s v="Debt Consolidation"/>
    <s v="60507.21"/>
    <s v="18.8"/>
    <s v="NA"/>
    <n v="10"/>
    <n v="0"/>
    <n v="1484394"/>
    <n v="1955360"/>
    <n v="0"/>
    <n v="0"/>
  </r>
  <r>
    <s v="e037fcd5-d4ec-4e74-b148-06b8683ee2c3"/>
    <s v="2b1f9d85-fb2c-421a-a214-a513e8b37a86"/>
    <x v="0"/>
    <x v="16423"/>
    <x v="1"/>
    <n v="706"/>
    <x v="7017"/>
    <s v="4 years"/>
    <s v="Home Mortgage"/>
    <s v="Debt Consolidation"/>
    <s v="18490.23"/>
    <s v="16.2"/>
    <s v="76"/>
    <n v="12"/>
    <n v="0"/>
    <n v="152304"/>
    <n v="728750"/>
    <n v="0"/>
    <n v="0"/>
  </r>
  <r>
    <s v="5795e98c-392d-466e-91f1-52a3439faaa7"/>
    <s v="0569d399-dd4b-4114-8e58-336b8071fc9d"/>
    <x v="0"/>
    <x v="12950"/>
    <x v="0"/>
    <n v="726"/>
    <x v="23036"/>
    <s v="&lt; 1 year"/>
    <s v="Rent"/>
    <s v="Debt Consolidation"/>
    <s v="1242.41"/>
    <s v="8.9"/>
    <s v="NA"/>
    <n v="5"/>
    <n v="0"/>
    <n v="6745"/>
    <n v="11066"/>
    <n v="0"/>
    <n v="0"/>
  </r>
  <r>
    <s v="52c4cb8b-42ec-4938-be91-80c758f5fc13"/>
    <s v="18a6278e-d821-4738-9239-9eb559dc5955"/>
    <x v="0"/>
    <x v="667"/>
    <x v="0"/>
    <n v="726"/>
    <x v="23037"/>
    <s v="4 years"/>
    <s v="Home Mortgage"/>
    <s v="Debt Consolidation"/>
    <s v="9992.67"/>
    <s v="8.3"/>
    <s v="NA"/>
    <n v="9"/>
    <n v="0"/>
    <n v="113335"/>
    <n v="324830"/>
    <n v="0"/>
    <n v="0"/>
  </r>
  <r>
    <s v="45f35eeb-4fc6-4147-bf30-c958f6f986f6"/>
    <s v="c634a4bb-ae02-49a0-8964-3d19faef1a0a"/>
    <x v="0"/>
    <x v="4530"/>
    <x v="0"/>
    <n v="699"/>
    <x v="16504"/>
    <s v="7 years"/>
    <s v="Home Mortgage"/>
    <s v="Debt Consolidation"/>
    <s v="52997.27"/>
    <s v="18.5"/>
    <s v="NA"/>
    <n v="14"/>
    <n v="0"/>
    <n v="1286072"/>
    <n v="4682788"/>
    <n v="0"/>
    <n v="0"/>
  </r>
  <r>
    <s v="bdb132a1-5065-4e79-b963-c6d58e1ea99c"/>
    <s v="a6ba7aa2-5e4f-42d4-a43f-469f8c6d5ddf"/>
    <x v="0"/>
    <x v="6470"/>
    <x v="0"/>
    <m/>
    <x v="1"/>
    <s v="10+ years"/>
    <s v="Rent"/>
    <s v="Debt Consolidation"/>
    <s v="23049.09"/>
    <s v="22"/>
    <s v="56"/>
    <n v="16"/>
    <n v="0"/>
    <n v="274645"/>
    <n v="379500"/>
    <n v="0"/>
    <n v="0"/>
  </r>
  <r>
    <s v="be3a131f-fafc-4b4a-a6a1-6b66f94d5f87"/>
    <s v="09e0b8ee-3b6d-4b4d-ba32-f05657c41de6"/>
    <x v="1"/>
    <x v="5494"/>
    <x v="0"/>
    <n v="729"/>
    <x v="23038"/>
    <s v="7 years"/>
    <s v="Rent"/>
    <s v="other"/>
    <s v="3356.16"/>
    <s v="19.8"/>
    <s v="73"/>
    <n v="7"/>
    <n v="0"/>
    <n v="83828"/>
    <n v="199694"/>
    <n v="0"/>
    <n v="0"/>
  </r>
  <r>
    <s v="1f88cefb-19cc-4ff3-9f31-3d7b9e2ee881"/>
    <s v="5f8fabed-3f32-4756-8a1b-9d7a2ba50825"/>
    <x v="1"/>
    <x v="16694"/>
    <x v="0"/>
    <m/>
    <x v="1"/>
    <s v="10+ years"/>
    <s v="Rent"/>
    <s v="Debt Consolidation"/>
    <s v="20555.72"/>
    <s v="33.5"/>
    <s v="NA"/>
    <n v="12"/>
    <n v="0"/>
    <n v="355015"/>
    <n v="761222"/>
    <n v="0"/>
    <n v="0"/>
  </r>
  <r>
    <s v="e9d7db8c-c844-4802-bda5-94a6445d8caf"/>
    <s v="f1d25e60-d710-4d67-99b8-4e288f17e140"/>
    <x v="0"/>
    <x v="3128"/>
    <x v="0"/>
    <m/>
    <x v="1"/>
    <s v="2 years"/>
    <s v="Home Mortgage"/>
    <s v="Debt Consolidation"/>
    <s v="28600.7"/>
    <s v="16.7"/>
    <s v="12"/>
    <n v="13"/>
    <n v="0"/>
    <n v="772578"/>
    <n v="1194358"/>
    <n v="0"/>
    <n v="0"/>
  </r>
  <r>
    <s v="21831970-232a-4e4e-9da9-1d9b44e44851"/>
    <s v="b868715b-5bb7-48c0-95cf-286fafc31e54"/>
    <x v="0"/>
    <x v="1408"/>
    <x v="0"/>
    <n v="724"/>
    <x v="23039"/>
    <s v="10+ years"/>
    <s v="Home Mortgage"/>
    <s v="Debt Consolidation"/>
    <s v="35530.76"/>
    <s v="27"/>
    <s v="NA"/>
    <n v="10"/>
    <n v="0"/>
    <n v="826025"/>
    <n v="1012132"/>
    <n v="0"/>
    <n v="0"/>
  </r>
  <r>
    <s v="9bfd3a4b-2cb1-453b-9f64-21d02cda1daf"/>
    <s v="8d481f69-75fb-4a95-82ff-f86ceebf286b"/>
    <x v="0"/>
    <x v="2031"/>
    <x v="0"/>
    <n v="700"/>
    <x v="23040"/>
    <s v="&lt; 1 year"/>
    <s v="Rent"/>
    <s v="other"/>
    <s v="2699.52"/>
    <s v="11.4"/>
    <s v="NA"/>
    <n v="2"/>
    <n v="0"/>
    <n v="94962"/>
    <n v="144122"/>
    <n v="0"/>
    <n v="0"/>
  </r>
  <r>
    <s v="4e275ea7-aa3b-4958-a9be-c6418cbc9614"/>
    <s v="d8a95daf-3fcf-4a8a-8948-50f44374385c"/>
    <x v="0"/>
    <x v="9102"/>
    <x v="0"/>
    <n v="750"/>
    <x v="23041"/>
    <s v="10+ years"/>
    <s v="Rent"/>
    <s v="major_purchase"/>
    <s v="20611.96"/>
    <s v="22.3"/>
    <s v="NA"/>
    <n v="6"/>
    <n v="0"/>
    <n v="134178"/>
    <n v="257642"/>
    <n v="0"/>
    <n v="0"/>
  </r>
  <r>
    <s v="bf13afec-fd50-4442-8b35-cc306afed276"/>
    <s v="4fd23f76-461f-4f95-8c13-5e563b752f33"/>
    <x v="0"/>
    <x v="5727"/>
    <x v="0"/>
    <n v="741"/>
    <x v="23042"/>
    <s v="10+ years"/>
    <s v="Home Mortgage"/>
    <s v="Debt Consolidation"/>
    <s v="37214.73"/>
    <s v="28.2"/>
    <s v="13"/>
    <n v="13"/>
    <n v="0"/>
    <n v="421116"/>
    <n v="772772"/>
    <n v="0"/>
    <n v="0"/>
  </r>
  <r>
    <s v="4cda9632-c501-472f-b4ba-f5affd373e48"/>
    <s v="06209076-fc85-415a-8efe-679a8be8cd28"/>
    <x v="0"/>
    <x v="2"/>
    <x v="0"/>
    <n v="746"/>
    <x v="11382"/>
    <s v="10+ years"/>
    <s v="Home Mortgage"/>
    <s v="other"/>
    <s v="25720.3"/>
    <s v="28.8"/>
    <s v="36"/>
    <n v="9"/>
    <n v="0"/>
    <n v="316065"/>
    <n v="1154494"/>
    <n v="0"/>
    <n v="0"/>
  </r>
  <r>
    <s v="fe3644a3-9151-429a-9738-39432f3d97c9"/>
    <s v="4c1bfd05-a644-4664-9d34-59094cdf32f8"/>
    <x v="1"/>
    <x v="16695"/>
    <x v="1"/>
    <m/>
    <x v="1"/>
    <s v="10+ years"/>
    <s v="Rent"/>
    <s v="Debt Consolidation"/>
    <s v="16539.31"/>
    <s v="20.7"/>
    <s v="NA"/>
    <n v="7"/>
    <n v="1"/>
    <n v="208715"/>
    <n v="399476"/>
    <n v="1"/>
    <n v="0"/>
  </r>
  <r>
    <s v="339146df-792e-4050-bb90-5a0cbfba5076"/>
    <s v="ae785680-7067-47e9-bea0-fe4a81bf8f7c"/>
    <x v="0"/>
    <x v="12609"/>
    <x v="0"/>
    <n v="737"/>
    <x v="23043"/>
    <s v="10+ years"/>
    <s v="Rent"/>
    <s v="Debt Consolidation"/>
    <s v="13732.82"/>
    <s v="14.6"/>
    <s v="10"/>
    <n v="8"/>
    <n v="0"/>
    <n v="84455"/>
    <n v="162976"/>
    <n v="0"/>
    <n v="0"/>
  </r>
  <r>
    <s v="50ebbd91-f2c1-4ce0-b891-1fc0b5d768d9"/>
    <s v="93961be7-8f00-419e-98fe-2a4add7e73a6"/>
    <x v="0"/>
    <x v="15875"/>
    <x v="0"/>
    <n v="744"/>
    <x v="23044"/>
    <s v="10+ years"/>
    <s v="Home Mortgage"/>
    <s v="Debt Consolidation"/>
    <s v="11447.5"/>
    <s v="11.2"/>
    <s v="NA"/>
    <n v="11"/>
    <n v="1"/>
    <n v="157814"/>
    <n v="367664"/>
    <n v="1"/>
    <n v="0"/>
  </r>
  <r>
    <s v="a0eec355-7f78-4710-bbf8-90f4cc75a823"/>
    <s v="afb29826-8864-4c9c-a7e6-a8f3f3776be4"/>
    <x v="0"/>
    <x v="13257"/>
    <x v="1"/>
    <m/>
    <x v="1"/>
    <s v="10+ years"/>
    <s v="Rent"/>
    <s v="Debt Consolidation"/>
    <s v="4417.12"/>
    <s v="22.7"/>
    <s v="15"/>
    <n v="5"/>
    <n v="0"/>
    <n v="220723"/>
    <n v="421762"/>
    <n v="0"/>
    <n v="0"/>
  </r>
  <r>
    <s v="6d553c33-a94e-4eed-b538-6eaebfefbf47"/>
    <s v="501bf722-df5f-4c06-9f5e-8a8db35405cc"/>
    <x v="0"/>
    <x v="12524"/>
    <x v="0"/>
    <n v="698"/>
    <x v="3526"/>
    <s v="2 years"/>
    <s v="Rent"/>
    <s v="Debt Consolidation"/>
    <s v="12699.41"/>
    <s v="27.4"/>
    <s v="NA"/>
    <n v="7"/>
    <n v="2"/>
    <n v="106932"/>
    <n v="235400"/>
    <n v="1"/>
    <n v="1"/>
  </r>
  <r>
    <s v="63719a78-cf7e-4349-8000-a815b94ae0cb"/>
    <s v="eb10b653-2fe5-4fcf-ab46-bea6cddee3a3"/>
    <x v="1"/>
    <x v="5815"/>
    <x v="0"/>
    <m/>
    <x v="1"/>
    <s v="n/a"/>
    <s v="Home Mortgage"/>
    <s v="Debt Consolidation"/>
    <s v="7508.42"/>
    <s v="18.9"/>
    <s v="NA"/>
    <n v="5"/>
    <n v="0"/>
    <n v="335274"/>
    <n v="517594"/>
    <n v="0"/>
    <n v="0"/>
  </r>
  <r>
    <s v="20f51f37-f0a3-460c-b3c8-366d7214cfa9"/>
    <s v="5bbc9593-abf4-4254-b63e-0e0fa48707a2"/>
    <x v="0"/>
    <x v="481"/>
    <x v="1"/>
    <m/>
    <x v="1"/>
    <s v="10+ years"/>
    <s v="Home Mortgage"/>
    <s v="Debt Consolidation"/>
    <s v="31156.96"/>
    <s v="20.6"/>
    <s v="NA"/>
    <n v="8"/>
    <n v="0"/>
    <n v="1277218"/>
    <n v="2025870"/>
    <n v="0"/>
    <n v="0"/>
  </r>
  <r>
    <s v="b0ff8512-e03f-48f1-a0f1-736dfec5d42b"/>
    <s v="f0994228-7f80-4884-a5ad-4364c834b752"/>
    <x v="1"/>
    <x v="16696"/>
    <x v="1"/>
    <m/>
    <x v="1"/>
    <s v="1 year"/>
    <s v="Rent"/>
    <s v="Debt Consolidation"/>
    <s v="13401.84"/>
    <s v="17"/>
    <s v="NA"/>
    <n v="5"/>
    <n v="0"/>
    <n v="356136"/>
    <n v="427746"/>
    <n v="0"/>
    <n v="0"/>
  </r>
  <r>
    <s v="5d847679-4662-4a74-87f6-64f6e650ecfb"/>
    <s v="c99d77f6-681c-437f-bc13-98271c0a5cad"/>
    <x v="0"/>
    <x v="11572"/>
    <x v="0"/>
    <n v="691"/>
    <x v="19931"/>
    <s v="&lt; 1 year"/>
    <s v="Home Mortgage"/>
    <s v="Debt Consolidation"/>
    <s v="34580.57"/>
    <s v="18.4"/>
    <s v="57"/>
    <n v="27"/>
    <n v="0"/>
    <n v="402534"/>
    <n v="652784"/>
    <n v="0"/>
    <n v="0"/>
  </r>
  <r>
    <s v="ed91e83f-b524-419b-8adb-f091e5a38684"/>
    <s v="46d25198-bdec-4e8c-a29d-00d5b2c61a5d"/>
    <x v="0"/>
    <x v="1042"/>
    <x v="0"/>
    <n v="731"/>
    <x v="23045"/>
    <s v="10+ years"/>
    <s v="Home Mortgage"/>
    <s v="Debt Consolidation"/>
    <s v="66267.25"/>
    <s v="10"/>
    <s v="NA"/>
    <n v="19"/>
    <n v="0"/>
    <n v="611344"/>
    <n v="1070916"/>
    <n v="0"/>
    <n v="0"/>
  </r>
  <r>
    <s v="771fc9fe-f95c-465d-b685-140957c205eb"/>
    <s v="779e3d97-a25b-4dc0-81b5-2159db73682b"/>
    <x v="0"/>
    <x v="16697"/>
    <x v="0"/>
    <n v="714"/>
    <x v="23046"/>
    <s v="10+ years"/>
    <s v="Rent"/>
    <s v="Debt Consolidation"/>
    <s v="13726.17"/>
    <s v="19.7"/>
    <s v="35"/>
    <n v="16"/>
    <n v="0"/>
    <n v="67906"/>
    <n v="140140"/>
    <n v="0"/>
    <n v="0"/>
  </r>
  <r>
    <s v="0bf46651-fb36-45ff-b47c-6b6ee2b8fd75"/>
    <s v="fbf2a4e1-692e-4d7e-9896-b902e1839ada"/>
    <x v="0"/>
    <x v="12527"/>
    <x v="0"/>
    <m/>
    <x v="1"/>
    <s v="10+ years"/>
    <s v="Home Mortgage"/>
    <s v="Debt Consolidation"/>
    <s v="18925.9"/>
    <s v="31.6"/>
    <s v="NA"/>
    <n v="12"/>
    <n v="1"/>
    <n v="177783"/>
    <n v="278168"/>
    <n v="1"/>
    <n v="0"/>
  </r>
  <r>
    <s v="3343c98f-cb88-45d1-93ae-62cc6d1e8eb0"/>
    <s v="6cf7e1ea-610c-4618-a79c-726f70dedea1"/>
    <x v="0"/>
    <x v="5975"/>
    <x v="0"/>
    <n v="717"/>
    <x v="7454"/>
    <s v="6 years"/>
    <s v="Home Mortgage"/>
    <s v="Debt Consolidation"/>
    <s v="17765.38"/>
    <s v="12.4"/>
    <s v="NA"/>
    <n v="15"/>
    <n v="0"/>
    <n v="238564"/>
    <n v="320078"/>
    <n v="0"/>
    <n v="0"/>
  </r>
  <r>
    <s v="4cc9bf67-c114-402a-97f0-db9bbbad80d6"/>
    <s v="224ce98b-c0cd-4eb4-8049-69cf6781d9fe"/>
    <x v="0"/>
    <x v="7744"/>
    <x v="0"/>
    <n v="751"/>
    <x v="23047"/>
    <s v="2 years"/>
    <s v="Rent"/>
    <s v="Business Loan"/>
    <s v="7511.65"/>
    <s v="10.9"/>
    <s v="NA"/>
    <n v="6"/>
    <n v="0"/>
    <n v="12844"/>
    <n v="55902"/>
    <n v="0"/>
    <n v="0"/>
  </r>
  <r>
    <s v="588293cd-8937-458b-a14c-2d9930868d9c"/>
    <s v="394fcf18-6aa3-4f35-9599-16a7b8059367"/>
    <x v="0"/>
    <x v="5099"/>
    <x v="0"/>
    <m/>
    <x v="1"/>
    <s v="3 years"/>
    <s v="Home Mortgage"/>
    <s v="Home Improvements"/>
    <s v="18748.63"/>
    <s v="9.7"/>
    <s v="NA"/>
    <n v="11"/>
    <n v="1"/>
    <n v="205504"/>
    <n v="370084"/>
    <n v="0"/>
    <n v="0"/>
  </r>
  <r>
    <s v="83090a58-22c1-4b01-8070-33a8b15f3053"/>
    <s v="202136c3-c2f9-41df-af92-68b8a43c1675"/>
    <x v="0"/>
    <x v="4459"/>
    <x v="1"/>
    <m/>
    <x v="1"/>
    <s v="10+ years"/>
    <s v="Home Mortgage"/>
    <s v="Debt Consolidation"/>
    <s v="65121.36"/>
    <s v="16.6"/>
    <s v="NA"/>
    <n v="16"/>
    <n v="0"/>
    <n v="990831"/>
    <n v="1395724"/>
    <n v="0"/>
    <n v="0"/>
  </r>
  <r>
    <s v="b73caa22-3ae6-41ef-bd31-be863807f621"/>
    <s v="f85c5578-4cec-4d77-94be-fb6b3083e0f6"/>
    <x v="0"/>
    <x v="2939"/>
    <x v="0"/>
    <n v="723"/>
    <x v="7477"/>
    <s v="3 years"/>
    <s v="Rent"/>
    <s v="Debt Consolidation"/>
    <s v="10362.03"/>
    <s v="10.9"/>
    <s v="NA"/>
    <n v="6"/>
    <n v="0"/>
    <n v="80199"/>
    <n v="120736"/>
    <n v="0"/>
    <n v="0"/>
  </r>
  <r>
    <s v="01a83163-9e08-43d4-b05a-1c9bf8dea7bb"/>
    <s v="8f46c442-875f-4702-a212-9c74ff926147"/>
    <x v="0"/>
    <x v="5852"/>
    <x v="0"/>
    <m/>
    <x v="1"/>
    <s v="10+ years"/>
    <s v="Home Mortgage"/>
    <s v="Debt Consolidation"/>
    <s v="6651.71"/>
    <s v="18.1"/>
    <s v="NA"/>
    <n v="19"/>
    <n v="0"/>
    <n v="392977"/>
    <n v="1178804"/>
    <n v="0"/>
    <n v="0"/>
  </r>
  <r>
    <s v="8b4d130d-2423-46ef-8f6b-43e1582c7c83"/>
    <s v="74df590e-ccc8-4ecf-90c4-aebb79a87f2a"/>
    <x v="0"/>
    <x v="4788"/>
    <x v="0"/>
    <n v="742"/>
    <x v="5649"/>
    <s v="8 years"/>
    <s v="Home Mortgage"/>
    <s v="other"/>
    <s v="17113.68"/>
    <s v="13.7"/>
    <s v="NA"/>
    <n v="6"/>
    <n v="1"/>
    <n v="57171"/>
    <n v="134002"/>
    <n v="1"/>
    <n v="0"/>
  </r>
  <r>
    <s v="ca5aacc1-2ae9-40f3-8668-4f1438ac96d2"/>
    <s v="b27e9d4c-3051-44e2-be97-daff96162baf"/>
    <x v="0"/>
    <x v="515"/>
    <x v="0"/>
    <n v="715"/>
    <x v="3737"/>
    <s v="1 year"/>
    <s v="Home Mortgage"/>
    <s v="Debt Consolidation"/>
    <s v="20723.87"/>
    <s v="20"/>
    <s v="9"/>
    <n v="16"/>
    <n v="1"/>
    <n v="34523"/>
    <n v="180048"/>
    <n v="1"/>
    <n v="0"/>
  </r>
  <r>
    <s v="a159426e-a8b4-44b3-a09c-5f90e900f2cc"/>
    <s v="b8e1da38-684e-4549-be4a-597a79e24b08"/>
    <x v="0"/>
    <x v="4675"/>
    <x v="0"/>
    <n v="680"/>
    <x v="23048"/>
    <s v="4 years"/>
    <s v="Home Mortgage"/>
    <s v="other"/>
    <s v="16379.33"/>
    <s v="10"/>
    <s v="31"/>
    <n v="15"/>
    <n v="0"/>
    <n v="299934"/>
    <n v="621302"/>
    <n v="0"/>
    <n v="0"/>
  </r>
  <r>
    <s v="1d8aea5e-2633-4766-8662-30c9515f200e"/>
    <s v="7d84f670-9694-459f-b356-109442f2bad4"/>
    <x v="0"/>
    <x v="10046"/>
    <x v="0"/>
    <n v="742"/>
    <x v="23049"/>
    <s v="3 years"/>
    <s v="Home Mortgage"/>
    <s v="Debt Consolidation"/>
    <s v="11727.94"/>
    <s v="13.7"/>
    <s v="8"/>
    <n v="12"/>
    <n v="0"/>
    <n v="179227"/>
    <n v="254936"/>
    <n v="0"/>
    <n v="0"/>
  </r>
  <r>
    <s v="fe82e4ef-fc5f-4e0e-aa33-62309aa5500b"/>
    <s v="1b33524a-2d8a-4df6-aea8-3391876b2378"/>
    <x v="1"/>
    <x v="6983"/>
    <x v="0"/>
    <m/>
    <x v="1"/>
    <s v="2 years"/>
    <s v="Home Mortgage"/>
    <s v="Debt Consolidation"/>
    <s v="17201.08"/>
    <s v="27.6"/>
    <s v="NA"/>
    <n v="6"/>
    <n v="0"/>
    <n v="118997"/>
    <n v="167640"/>
    <n v="0"/>
    <n v="0"/>
  </r>
  <r>
    <s v="fbe24078-c04e-4a03-b70d-4e1461ca71bc"/>
    <s v="1acfc959-46a4-4a11-8470-b129fee47e0a"/>
    <x v="1"/>
    <x v="11911"/>
    <x v="1"/>
    <n v="678"/>
    <x v="13829"/>
    <s v="10+ years"/>
    <s v="Rent"/>
    <s v="Debt Consolidation"/>
    <s v="34698.75"/>
    <s v="26.4"/>
    <s v="22"/>
    <n v="20"/>
    <n v="0"/>
    <n v="115919"/>
    <n v="276738"/>
    <n v="0"/>
    <n v="0"/>
  </r>
  <r>
    <s v="c354c8d5-aa7a-404a-bc93-3fa4a6e556c9"/>
    <s v="8bad03b4-bf30-4444-bacf-062532e22ae7"/>
    <x v="0"/>
    <x v="16698"/>
    <x v="0"/>
    <m/>
    <x v="1"/>
    <s v="10+ years"/>
    <s v="Home Mortgage"/>
    <s v="Debt Consolidation"/>
    <s v="2262.14"/>
    <s v="15.8"/>
    <s v="87"/>
    <n v="7"/>
    <n v="0"/>
    <n v="121695"/>
    <n v="320958"/>
    <n v="0"/>
    <n v="0"/>
  </r>
  <r>
    <s v="66e0e3ae-7b0d-4421-933c-aed3b0ac0316"/>
    <s v="91e2d8f1-8092-478c-a686-641119056a47"/>
    <x v="0"/>
    <x v="10516"/>
    <x v="0"/>
    <n v="664"/>
    <x v="23050"/>
    <s v="&lt; 1 year"/>
    <s v="Rent"/>
    <s v="Medical Bills"/>
    <s v="12160.19"/>
    <s v="13"/>
    <s v="47"/>
    <n v="9"/>
    <n v="0"/>
    <n v="129371"/>
    <n v="187946"/>
    <n v="0"/>
    <n v="0"/>
  </r>
  <r>
    <s v="2de2d547-fe4a-45b7-aac1-6dfef777245f"/>
    <s v="5b1758a0-faf6-4595-b3e1-e76b31f580e6"/>
    <x v="0"/>
    <x v="2"/>
    <x v="0"/>
    <n v="743"/>
    <x v="23051"/>
    <s v="7 years"/>
    <s v="Own Home"/>
    <s v="Debt Consolidation"/>
    <s v="21613.64"/>
    <s v="20.8"/>
    <s v="32"/>
    <n v="9"/>
    <n v="1"/>
    <n v="41591"/>
    <n v="348898"/>
    <n v="1"/>
    <n v="0"/>
  </r>
  <r>
    <s v="a835d197-eab3-4f0f-a32b-5c4de609cb31"/>
    <s v="11c361f3-41a8-403a-a8ef-8d301d615231"/>
    <x v="1"/>
    <x v="16699"/>
    <x v="0"/>
    <n v="737"/>
    <x v="23052"/>
    <s v="4 years"/>
    <s v="Rent"/>
    <s v="Debt Consolidation"/>
    <s v="17525.03"/>
    <s v="13.7"/>
    <s v="NA"/>
    <n v="6"/>
    <n v="0"/>
    <n v="307990"/>
    <n v="413248"/>
    <n v="0"/>
    <n v="0"/>
  </r>
  <r>
    <s v="82868c4f-cd64-441b-b2fe-292050f0e520"/>
    <s v="48e69a39-02fb-4118-8e03-7057e7b885c6"/>
    <x v="0"/>
    <x v="5368"/>
    <x v="0"/>
    <n v="741"/>
    <x v="21231"/>
    <s v="10+ years"/>
    <s v="Rent"/>
    <s v="Debt Consolidation"/>
    <s v="22208.34"/>
    <s v="11.9"/>
    <s v="NA"/>
    <n v="9"/>
    <n v="0"/>
    <n v="106001"/>
    <n v="149138"/>
    <n v="0"/>
    <n v="0"/>
  </r>
  <r>
    <s v="3824f45a-74f0-4fe7-8b9b-df20ba843a7b"/>
    <s v="d079b43d-5852-4a2c-a395-384fbe258c4d"/>
    <x v="0"/>
    <x v="2"/>
    <x v="0"/>
    <n v="733"/>
    <x v="23053"/>
    <s v="2 years"/>
    <s v="Home Mortgage"/>
    <s v="Medical Bills"/>
    <s v="12808.85"/>
    <s v="18.5"/>
    <s v="13"/>
    <n v="9"/>
    <n v="0"/>
    <n v="76342"/>
    <n v="359282"/>
    <n v="0"/>
    <n v="0"/>
  </r>
  <r>
    <s v="4a9c7fe8-1419-47e0-8cef-24c1d47039e9"/>
    <s v="357faeb3-b76d-4037-9449-1bc6773d747d"/>
    <x v="0"/>
    <x v="6801"/>
    <x v="1"/>
    <n v="690"/>
    <x v="1071"/>
    <s v="&lt; 1 year"/>
    <s v="Own Home"/>
    <s v="Debt Consolidation"/>
    <s v="12091.03"/>
    <s v="25.5"/>
    <s v="10"/>
    <n v="14"/>
    <n v="0"/>
    <n v="10146"/>
    <n v="1467840"/>
    <n v="0"/>
    <n v="0"/>
  </r>
  <r>
    <s v="5632ede9-215e-44b2-ae11-e763f1b194c3"/>
    <s v="29634015-e5ee-47be-a747-02bf61fc6841"/>
    <x v="0"/>
    <x v="2"/>
    <x v="0"/>
    <n v="732"/>
    <x v="23054"/>
    <s v="1 year"/>
    <s v="Rent"/>
    <s v="Debt Consolidation"/>
    <s v="28488.6"/>
    <s v="26.3"/>
    <s v="NA"/>
    <n v="15"/>
    <n v="0"/>
    <n v="582388"/>
    <n v="715088"/>
    <n v="0"/>
    <n v="0"/>
  </r>
  <r>
    <s v="c0131c04-78e7-4502-a8b6-958e754d172b"/>
    <s v="7a0573f5-dd47-4b18-99ce-b74ee821b41d"/>
    <x v="1"/>
    <x v="16700"/>
    <x v="0"/>
    <n v="739"/>
    <x v="23055"/>
    <s v="3 years"/>
    <s v="Home Mortgage"/>
    <s v="Debt Consolidation"/>
    <s v="17819.91"/>
    <s v="21.5"/>
    <s v="62"/>
    <n v="15"/>
    <n v="0"/>
    <n v="310745"/>
    <n v="741884"/>
    <n v="0"/>
    <n v="0"/>
  </r>
  <r>
    <s v="2945b719-a387-494e-9c49-b4e2b500e135"/>
    <s v="d4f59a9f-98a7-476b-bc80-32cb7a7a94ee"/>
    <x v="0"/>
    <x v="2"/>
    <x v="1"/>
    <n v="612"/>
    <x v="4348"/>
    <s v="5 years"/>
    <s v="Rent"/>
    <s v="Debt Consolidation"/>
    <s v="15546.56"/>
    <s v="11.6"/>
    <s v="NA"/>
    <n v="8"/>
    <n v="0"/>
    <n v="171836"/>
    <n v="219142"/>
    <n v="0"/>
    <n v="0"/>
  </r>
  <r>
    <s v="9f698cc6-fae4-4b64-9481-ca682b761cd4"/>
    <s v="6b02655d-85ff-4072-83b6-1cc0f34c6e1c"/>
    <x v="0"/>
    <x v="16701"/>
    <x v="0"/>
    <n v="747"/>
    <x v="23056"/>
    <s v="1 year"/>
    <s v="Rent"/>
    <s v="Debt Consolidation"/>
    <s v="11020"/>
    <s v="19.2"/>
    <s v="22"/>
    <n v="13"/>
    <n v="0"/>
    <n v="65417"/>
    <n v="653004"/>
    <n v="0"/>
    <n v="0"/>
  </r>
  <r>
    <s v="323b76c5-6b36-4fa7-8587-1a203876b3ff"/>
    <s v="7c3a7a90-7656-43ad-9bc4-151a60830946"/>
    <x v="1"/>
    <x v="532"/>
    <x v="0"/>
    <n v="711"/>
    <x v="17820"/>
    <s v="10+ years"/>
    <s v="Own Home"/>
    <s v="Debt Consolidation"/>
    <s v="23661.08"/>
    <s v="13.2"/>
    <s v="NA"/>
    <n v="7"/>
    <n v="0"/>
    <n v="102942"/>
    <n v="121022"/>
    <n v="0"/>
    <n v="0"/>
  </r>
  <r>
    <s v="049f2bfc-8e19-467d-a49f-b02cafe9e77b"/>
    <s v="d8719890-1bb0-4bf5-b0c4-79ac5a535cc8"/>
    <x v="0"/>
    <x v="16702"/>
    <x v="1"/>
    <n v="683"/>
    <x v="23057"/>
    <s v="2 years"/>
    <s v="Own Home"/>
    <s v="Debt Consolidation"/>
    <s v="29660.33"/>
    <s v="44.3"/>
    <s v="NA"/>
    <n v="14"/>
    <n v="0"/>
    <n v="815879"/>
    <n v="1523720"/>
    <n v="0"/>
    <n v="0"/>
  </r>
  <r>
    <s v="8b25e357-5250-4131-9860-ffb438672ec0"/>
    <s v="29c1f7a6-83c3-40fb-8796-904d0635c717"/>
    <x v="0"/>
    <x v="3152"/>
    <x v="0"/>
    <n v="708"/>
    <x v="23058"/>
    <s v="10+ years"/>
    <s v="Home Mortgage"/>
    <s v="Debt Consolidation"/>
    <s v="29437.46"/>
    <s v="25.1"/>
    <s v="31"/>
    <n v="11"/>
    <n v="0"/>
    <n v="131613"/>
    <n v="168938"/>
    <n v="0"/>
    <n v="0"/>
  </r>
  <r>
    <s v="33ddfb8c-8ca0-409d-b6b2-6f6ffa201923"/>
    <s v="44861fa9-0035-4c02-b77a-f6c7200723a1"/>
    <x v="0"/>
    <x v="2"/>
    <x v="1"/>
    <n v="675"/>
    <x v="23059"/>
    <s v="&lt; 1 year"/>
    <s v="Own Home"/>
    <s v="Debt Consolidation"/>
    <s v="27543.54"/>
    <s v="25.6"/>
    <s v="41"/>
    <n v="12"/>
    <n v="0"/>
    <n v="2809321"/>
    <n v="4707516"/>
    <n v="0"/>
    <n v="0"/>
  </r>
  <r>
    <s v="178be25d-630c-4805-a08d-294c106ff30e"/>
    <s v="263582f7-fce4-4673-a37c-1daa74b37937"/>
    <x v="0"/>
    <x v="16703"/>
    <x v="0"/>
    <m/>
    <x v="1"/>
    <s v="4 years"/>
    <s v="Home Mortgage"/>
    <s v="Debt Consolidation"/>
    <s v="7163.95"/>
    <s v="15.4"/>
    <s v="NA"/>
    <n v="14"/>
    <n v="1"/>
    <n v="88426"/>
    <n v="181214"/>
    <n v="1"/>
    <n v="0"/>
  </r>
  <r>
    <s v="930fae22-30ad-4883-9c9f-da3a7f82f698"/>
    <s v="92e939e6-7293-4ca4-95aa-505e2032e213"/>
    <x v="0"/>
    <x v="16704"/>
    <x v="0"/>
    <n v="744"/>
    <x v="23060"/>
    <s v="10+ years"/>
    <s v="Home Mortgage"/>
    <s v="Debt Consolidation"/>
    <s v="20632.86"/>
    <s v="23.4"/>
    <s v="NA"/>
    <n v="10"/>
    <n v="0"/>
    <n v="424574"/>
    <n v="1022054"/>
    <n v="0"/>
    <n v="0"/>
  </r>
  <r>
    <s v="aa7f079e-28a7-472f-b4ed-9598366d1895"/>
    <s v="87ea97cc-ded1-46dc-aac9-9cab609d1870"/>
    <x v="0"/>
    <x v="2"/>
    <x v="1"/>
    <n v="660"/>
    <x v="18054"/>
    <s v="5 years"/>
    <s v="Home Mortgage"/>
    <s v="other"/>
    <s v="70727.88"/>
    <s v="22.2"/>
    <s v="NA"/>
    <n v="12"/>
    <n v="0"/>
    <n v="2694960"/>
    <n v="3155196"/>
    <n v="0"/>
    <n v="0"/>
  </r>
  <r>
    <s v="8ac60aa1-1da0-422a-8ef6-4539681f6ab3"/>
    <s v="73e84e1e-c809-4c6e-9e80-8979e44c902e"/>
    <x v="0"/>
    <x v="3155"/>
    <x v="0"/>
    <n v="743"/>
    <x v="23061"/>
    <s v="10+ years"/>
    <s v="Own Home"/>
    <s v="Debt Consolidation"/>
    <s v="25621.12"/>
    <s v="32.7"/>
    <s v="33"/>
    <n v="19"/>
    <n v="0"/>
    <n v="769272"/>
    <n v="1883178"/>
    <n v="0"/>
    <n v="0"/>
  </r>
  <r>
    <s v="f6d4c520-47b2-4aac-a4f0-1f98d13263c9"/>
    <s v="b201f8fa-2597-4ec7-a2c5-01303f97b8e7"/>
    <x v="0"/>
    <x v="7216"/>
    <x v="0"/>
    <n v="747"/>
    <x v="23062"/>
    <s v="4 years"/>
    <s v="Home Mortgage"/>
    <s v="Debt Consolidation"/>
    <s v="16658.63"/>
    <s v="13.4"/>
    <s v="NA"/>
    <n v="7"/>
    <n v="0"/>
    <n v="118902"/>
    <n v="382404"/>
    <n v="0"/>
    <n v="0"/>
  </r>
  <r>
    <s v="1df6f6f5-331a-4ead-aa24-a1ca8169a7d7"/>
    <s v="fd5edd04-ff3b-406b-a891-bfba6fbcc921"/>
    <x v="1"/>
    <x v="2377"/>
    <x v="0"/>
    <m/>
    <x v="1"/>
    <s v="7 years"/>
    <s v="Rent"/>
    <s v="vacation"/>
    <s v="13544.34"/>
    <s v="15.9"/>
    <s v="NA"/>
    <n v="9"/>
    <n v="2"/>
    <n v="179987"/>
    <n v="473616"/>
    <n v="0"/>
    <n v="0"/>
  </r>
  <r>
    <s v="93b11806-c160-4ea9-a6c8-5e632a5dc5c7"/>
    <s v="05546248-b104-4752-b42d-d7196c04d71e"/>
    <x v="0"/>
    <x v="16705"/>
    <x v="0"/>
    <n v="738"/>
    <x v="6482"/>
    <s v="10+ years"/>
    <s v="Home Mortgage"/>
    <s v="Debt Consolidation"/>
    <s v="11707.8"/>
    <s v="30"/>
    <s v="48"/>
    <n v="12"/>
    <n v="0"/>
    <n v="426303"/>
    <n v="876744"/>
    <n v="0"/>
    <n v="0"/>
  </r>
  <r>
    <s v="c7df83e6-ebe0-454c-a2d4-fca484339381"/>
    <s v="2faa5eac-9598-403e-a6fd-a2cd25b6352e"/>
    <x v="1"/>
    <x v="16706"/>
    <x v="0"/>
    <n v="6340"/>
    <x v="19465"/>
    <s v="1 year"/>
    <s v="Home Mortgage"/>
    <s v="Debt Consolidation"/>
    <s v="36217.8"/>
    <s v="15.4"/>
    <s v="16"/>
    <n v="10"/>
    <n v="0"/>
    <n v="208867"/>
    <n v="252978"/>
    <n v="0"/>
    <n v="0"/>
  </r>
  <r>
    <s v="9a2150d6-774f-4993-862c-7dd855c16fe8"/>
    <s v="68de5f4c-8fac-408b-9e2d-0df11f29907b"/>
    <x v="1"/>
    <x v="6736"/>
    <x v="0"/>
    <n v="706"/>
    <x v="16173"/>
    <s v="3 years"/>
    <s v="Home Mortgage"/>
    <s v="other"/>
    <s v="9002.39"/>
    <s v="14.5"/>
    <s v="68"/>
    <n v="4"/>
    <n v="0"/>
    <n v="18506"/>
    <n v="65538"/>
    <n v="0"/>
    <n v="0"/>
  </r>
  <r>
    <s v="55e25d6a-34bc-4cfc-a3b8-cfaad58f3dde"/>
    <s v="31a05a81-036a-4be1-bdd0-2745cc31d9f1"/>
    <x v="0"/>
    <x v="15766"/>
    <x v="0"/>
    <m/>
    <x v="1"/>
    <s v="10+ years"/>
    <s v="Home Mortgage"/>
    <s v="Debt Consolidation"/>
    <s v="13576.07"/>
    <s v="18.3"/>
    <s v="NA"/>
    <n v="10"/>
    <n v="0"/>
    <n v="120498"/>
    <n v="419012"/>
    <n v="0"/>
    <n v="0"/>
  </r>
  <r>
    <s v="b7633e83-bcbb-4ec7-b82e-8864594c4d88"/>
    <s v="222f02dc-7779-457f-98c7-b348aa104f68"/>
    <x v="0"/>
    <x v="205"/>
    <x v="0"/>
    <n v="724"/>
    <x v="23063"/>
    <s v="10+ years"/>
    <s v="Home Mortgage"/>
    <s v="Debt Consolidation"/>
    <s v="16471.67"/>
    <s v="21.3"/>
    <s v="17"/>
    <n v="10"/>
    <n v="0"/>
    <n v="175237"/>
    <n v="282194"/>
    <n v="0"/>
    <n v="0"/>
  </r>
  <r>
    <s v="647b2d85-2348-4e37-9284-59693efdd1a3"/>
    <s v="0acdbc35-0ca9-4027-bf33-7ed52913123b"/>
    <x v="0"/>
    <x v="2"/>
    <x v="1"/>
    <n v="588"/>
    <x v="22542"/>
    <s v="3 years"/>
    <s v="Home Mortgage"/>
    <s v="Debt Consolidation"/>
    <s v="37130.94"/>
    <s v="23.2"/>
    <s v="80"/>
    <n v="30"/>
    <n v="0"/>
    <n v="371773"/>
    <n v="661254"/>
    <n v="0"/>
    <n v="0"/>
  </r>
  <r>
    <s v="409ff5da-05c1-407e-8fa9-099916dc54cf"/>
    <s v="1176f05e-bab3-483c-b794-5b61309e3da7"/>
    <x v="0"/>
    <x v="14014"/>
    <x v="0"/>
    <n v="714"/>
    <x v="22507"/>
    <s v="10+ years"/>
    <s v="Home Mortgage"/>
    <s v="Debt Consolidation"/>
    <s v="30123.74"/>
    <s v="23.4"/>
    <s v="19"/>
    <n v="12"/>
    <n v="1"/>
    <n v="458660"/>
    <n v="624800"/>
    <n v="0"/>
    <n v="0"/>
  </r>
  <r>
    <s v="9f4ebe0f-61b1-4b65-8b75-cc61724360cd"/>
    <s v="ae5e5c3a-cf14-47e9-9f62-f76e35fbba47"/>
    <x v="0"/>
    <x v="8051"/>
    <x v="0"/>
    <n v="710"/>
    <x v="15763"/>
    <s v="10+ years"/>
    <s v="Rent"/>
    <s v="Debt Consolidation"/>
    <s v="16673.83"/>
    <s v="17.2"/>
    <s v="25"/>
    <n v="14"/>
    <n v="0"/>
    <n v="303012"/>
    <n v="465322"/>
    <n v="0"/>
    <n v="0"/>
  </r>
  <r>
    <s v="a938e844-94c0-44ff-9a8d-364718113e0d"/>
    <s v="812a141e-7fc5-4474-a2e6-ec56644c4781"/>
    <x v="1"/>
    <x v="3370"/>
    <x v="0"/>
    <n v="7240"/>
    <x v="1190"/>
    <s v="2 years"/>
    <s v="Rent"/>
    <s v="Debt Consolidation"/>
    <s v="26385.68"/>
    <s v="34.2"/>
    <s v="15"/>
    <n v="17"/>
    <n v="0"/>
    <n v="307971"/>
    <n v="1791900"/>
    <n v="0"/>
    <n v="0"/>
  </r>
  <r>
    <s v="d714cda3-3599-45c2-b831-6d884e1a86e7"/>
    <s v="fbe814af-7e9a-474f-9176-cd57fefba97b"/>
    <x v="0"/>
    <x v="615"/>
    <x v="0"/>
    <n v="715"/>
    <x v="11003"/>
    <s v="10+ years"/>
    <s v="Home Mortgage"/>
    <s v="Debt Consolidation"/>
    <s v="18435.7"/>
    <s v="14.7"/>
    <s v="9"/>
    <n v="9"/>
    <n v="0"/>
    <n v="410799"/>
    <n v="483890"/>
    <n v="0"/>
    <n v="0"/>
  </r>
  <r>
    <s v="f8f59768-4546-4a93-8598-163fcbe384ca"/>
    <s v="cf80ee31-2ca0-4e82-87b9-6eb143321d74"/>
    <x v="0"/>
    <x v="11729"/>
    <x v="0"/>
    <n v="745"/>
    <x v="23064"/>
    <s v="8 years"/>
    <s v="Home Mortgage"/>
    <s v="Debt Consolidation"/>
    <s v="20432.41"/>
    <s v="22.4"/>
    <s v="NA"/>
    <n v="10"/>
    <n v="1"/>
    <n v="91998"/>
    <n v="236192"/>
    <n v="1"/>
    <n v="0"/>
  </r>
  <r>
    <s v="ade70e2e-85c1-41dd-8488-0a018ae64171"/>
    <s v="70d16692-7148-4f8a-8515-1c3734fb3c13"/>
    <x v="0"/>
    <x v="1762"/>
    <x v="1"/>
    <n v="656"/>
    <x v="23065"/>
    <s v="10+ years"/>
    <s v="Home Mortgage"/>
    <s v="Debt Consolidation"/>
    <s v="40044.21"/>
    <s v="17.8"/>
    <s v="65"/>
    <n v="11"/>
    <n v="0"/>
    <n v="831706"/>
    <n v="1578742"/>
    <n v="0"/>
    <n v="0"/>
  </r>
  <r>
    <s v="f846cd36-dbfa-46f1-832a-d5f33f06666b"/>
    <s v="d9d1706b-fb79-4111-91ee-92f728a56677"/>
    <x v="0"/>
    <x v="2"/>
    <x v="0"/>
    <n v="731"/>
    <x v="23066"/>
    <s v="2 years"/>
    <s v="Rent"/>
    <s v="Debt Consolidation"/>
    <s v="11663.34"/>
    <s v="19.6"/>
    <s v="NA"/>
    <n v="19"/>
    <n v="1"/>
    <n v="233529"/>
    <n v="568106"/>
    <n v="1"/>
    <n v="0"/>
  </r>
  <r>
    <s v="c840b535-dc35-41aa-acd5-04f902d610e1"/>
    <s v="ea485a9f-5329-4401-a9d5-0d921e545488"/>
    <x v="0"/>
    <x v="16707"/>
    <x v="0"/>
    <n v="714"/>
    <x v="3658"/>
    <s v="7 years"/>
    <s v="Rent"/>
    <s v="Debt Consolidation"/>
    <s v="5523.87"/>
    <s v="19.4"/>
    <s v="78"/>
    <n v="8"/>
    <n v="0"/>
    <n v="79325"/>
    <n v="241736"/>
    <n v="0"/>
    <n v="0"/>
  </r>
  <r>
    <s v="9014d2a7-af4e-433a-9df2-c4f8d68b20d7"/>
    <s v="aea024c0-046c-4aa7-a5a2-fc44a493e4ba"/>
    <x v="0"/>
    <x v="3901"/>
    <x v="0"/>
    <n v="721"/>
    <x v="23067"/>
    <s v="9 years"/>
    <s v="Home Mortgage"/>
    <s v="Debt Consolidation"/>
    <s v="6870.4"/>
    <s v="15.7"/>
    <s v="38"/>
    <n v="7"/>
    <n v="0"/>
    <n v="155553"/>
    <n v="172370"/>
    <n v="0"/>
    <n v="0"/>
  </r>
  <r>
    <s v="478dad9d-9d21-4164-8ead-c68adbdb112a"/>
    <s v="474e3336-8e1b-40c5-89d6-5aa4a20f4b4d"/>
    <x v="1"/>
    <x v="5524"/>
    <x v="0"/>
    <n v="7110"/>
    <x v="5731"/>
    <s v="10+ years"/>
    <s v="Home Mortgage"/>
    <s v="Home Improvements"/>
    <s v="12452.03"/>
    <s v="16.9"/>
    <s v="29"/>
    <n v="3"/>
    <n v="0"/>
    <n v="0"/>
    <n v="0"/>
    <n v="0"/>
    <n v="0"/>
  </r>
  <r>
    <s v="c8f027aa-2de9-4c47-b8cd-1ac5103e1468"/>
    <s v="20d1bcfa-4c3c-4b39-8918-dc8197ea25b1"/>
    <x v="0"/>
    <x v="16708"/>
    <x v="0"/>
    <m/>
    <x v="1"/>
    <s v="9 years"/>
    <s v="Home Mortgage"/>
    <s v="Debt Consolidation"/>
    <s v="40081.45"/>
    <s v="27"/>
    <s v="NA"/>
    <n v="18"/>
    <n v="0"/>
    <n v="1174960"/>
    <n v="2067604"/>
    <n v="0"/>
    <n v="0"/>
  </r>
  <r>
    <s v="017b31b7-9ba0-4afb-a976-8a0782da6e84"/>
    <s v="0b700f1a-7b8f-4fbf-a83d-8292b05e9d17"/>
    <x v="0"/>
    <x v="16375"/>
    <x v="0"/>
    <n v="710"/>
    <x v="23068"/>
    <s v="4 years"/>
    <s v="Home Mortgage"/>
    <s v="moving"/>
    <s v="30603.87"/>
    <s v="21.7"/>
    <s v="1"/>
    <n v="21"/>
    <n v="0"/>
    <n v="332063"/>
    <n v="1194050"/>
    <n v="0"/>
    <n v="0"/>
  </r>
  <r>
    <s v="a98e55a8-4c62-44ce-8198-649f41fa15d7"/>
    <s v="7da85ebb-07b2-4c69-a006-e4d8ac95c2fc"/>
    <x v="0"/>
    <x v="8972"/>
    <x v="0"/>
    <n v="699"/>
    <x v="23069"/>
    <s v="&lt; 1 year"/>
    <s v="Home Mortgage"/>
    <s v="Debt Consolidation"/>
    <s v="18453.37"/>
    <s v="47.7"/>
    <s v="76"/>
    <n v="14"/>
    <n v="0"/>
    <n v="330486"/>
    <n v="544324"/>
    <n v="0"/>
    <n v="0"/>
  </r>
  <r>
    <s v="3ae7c67a-9a54-4ef9-8387-48cba1bd31f9"/>
    <s v="735c6dfc-47e6-47e6-a383-f804d66799ff"/>
    <x v="0"/>
    <x v="3383"/>
    <x v="0"/>
    <m/>
    <x v="1"/>
    <s v="10+ years"/>
    <s v="Own Home"/>
    <s v="Business Loan"/>
    <s v="36333.7"/>
    <s v="34.1"/>
    <s v="NA"/>
    <n v="11"/>
    <n v="0"/>
    <n v="2782816"/>
    <n v="6431568"/>
    <n v="0"/>
    <n v="0"/>
  </r>
  <r>
    <s v="ec5abbad-57d4-4cf4-8bcf-34cc4773199c"/>
    <s v="e4c9f0a8-9bd8-4870-854a-e4b423e6918c"/>
    <x v="0"/>
    <x v="9313"/>
    <x v="0"/>
    <m/>
    <x v="1"/>
    <s v="10+ years"/>
    <s v="Home Mortgage"/>
    <s v="Debt Consolidation"/>
    <s v="11910.34"/>
    <s v="14.2"/>
    <s v="NA"/>
    <n v="11"/>
    <n v="0"/>
    <n v="195092"/>
    <n v="264814"/>
    <n v="0"/>
    <n v="0"/>
  </r>
  <r>
    <s v="19d85809-4c15-4bde-909a-b4ec457694f1"/>
    <s v="57a4704c-0433-4cb6-abc9-b4d5dbdbce4b"/>
    <x v="0"/>
    <x v="13926"/>
    <x v="1"/>
    <n v="723"/>
    <x v="18613"/>
    <s v="9 years"/>
    <s v="Home Mortgage"/>
    <s v="Debt Consolidation"/>
    <s v="28291.38"/>
    <s v="16.2"/>
    <s v="57"/>
    <n v="19"/>
    <n v="0"/>
    <n v="224713"/>
    <n v="407792"/>
    <n v="0"/>
    <n v="0"/>
  </r>
  <r>
    <s v="58962988-dd8b-44a6-8421-b45be9b45e10"/>
    <s v="2a643f84-81e1-4c56-94e4-ec3a38b486d8"/>
    <x v="0"/>
    <x v="4702"/>
    <x v="1"/>
    <n v="721"/>
    <x v="23070"/>
    <s v="10+ years"/>
    <s v="Home Mortgage"/>
    <s v="Debt Consolidation"/>
    <s v="26165.66"/>
    <s v="26.5"/>
    <s v="NA"/>
    <n v="13"/>
    <n v="0"/>
    <n v="355129"/>
    <n v="742258"/>
    <n v="0"/>
    <n v="0"/>
  </r>
  <r>
    <s v="385edd65-0790-429c-a5c2-80c8768321f1"/>
    <s v="b32e4ea6-24ed-4f14-b571-2ceee07fd850"/>
    <x v="1"/>
    <x v="16544"/>
    <x v="0"/>
    <n v="7360"/>
    <x v="23071"/>
    <s v="&lt; 1 year"/>
    <s v="Rent"/>
    <s v="other"/>
    <s v="1271.48"/>
    <s v="9.8"/>
    <s v="NA"/>
    <n v="10"/>
    <n v="0"/>
    <n v="23731"/>
    <n v="232826"/>
    <n v="0"/>
    <n v="0"/>
  </r>
  <r>
    <s v="9271f332-e370-4438-a08d-f82058585703"/>
    <s v="71659195-8201-4fbf-9884-8aa2b900c584"/>
    <x v="0"/>
    <x v="900"/>
    <x v="0"/>
    <n v="677"/>
    <x v="16809"/>
    <s v="10+ years"/>
    <s v="Home Mortgage"/>
    <s v="Debt Consolidation"/>
    <s v="13365.17"/>
    <s v="10.5"/>
    <s v="34"/>
    <n v="24"/>
    <n v="0"/>
    <n v="101764"/>
    <n v="458524"/>
    <n v="0"/>
    <n v="0"/>
  </r>
  <r>
    <s v="7b3a5bc9-7fd3-44ca-bda2-22754fef3e02"/>
    <s v="04c294c0-c321-47ca-a78f-c3be1e1a7528"/>
    <x v="0"/>
    <x v="8928"/>
    <x v="0"/>
    <n v="709"/>
    <x v="20027"/>
    <s v="7 years"/>
    <s v="Rent"/>
    <s v="Debt Consolidation"/>
    <s v="1809.94"/>
    <s v="10.2"/>
    <s v="NA"/>
    <n v="3"/>
    <n v="0"/>
    <n v="80959"/>
    <n v="120032"/>
    <n v="0"/>
    <n v="0"/>
  </r>
  <r>
    <s v="1eddedcb-33c8-467d-8ce9-df44e4b3a8bc"/>
    <s v="6728c44b-a823-489d-8bb0-4a63ad0e85ff"/>
    <x v="0"/>
    <x v="6869"/>
    <x v="0"/>
    <m/>
    <x v="1"/>
    <s v="10+ years"/>
    <s v="Home Mortgage"/>
    <s v="Debt Consolidation"/>
    <s v="28460.48"/>
    <s v="18.3"/>
    <s v="44"/>
    <n v="10"/>
    <n v="0"/>
    <n v="418342"/>
    <n v="497332"/>
    <n v="0"/>
    <n v="0"/>
  </r>
  <r>
    <s v="0a141c29-ccb3-4a5f-b587-995b0dbc1416"/>
    <s v="06ae78f7-b659-4208-bffe-0e0ac8429052"/>
    <x v="1"/>
    <x v="16709"/>
    <x v="1"/>
    <n v="6790"/>
    <x v="23072"/>
    <s v="10+ years"/>
    <s v="Rent"/>
    <s v="Debt Consolidation"/>
    <s v="20506.51"/>
    <s v="7.4"/>
    <s v="NA"/>
    <n v="13"/>
    <n v="0"/>
    <n v="110732"/>
    <n v="278740"/>
    <n v="0"/>
    <n v="0"/>
  </r>
  <r>
    <s v="e18ae6dc-d32d-4945-954d-d394dde44203"/>
    <s v="fbd2a030-8ce1-419e-b029-cb77f4c99a71"/>
    <x v="0"/>
    <x v="2"/>
    <x v="0"/>
    <n v="750"/>
    <x v="6150"/>
    <s v="5 years"/>
    <s v="Rent"/>
    <s v="Debt Consolidation"/>
    <s v="16692.83"/>
    <s v="43.5"/>
    <s v="NA"/>
    <n v="16"/>
    <n v="0"/>
    <n v="267520"/>
    <n v="839498"/>
    <n v="0"/>
    <n v="0"/>
  </r>
  <r>
    <s v="0969e115-2c6b-46b3-9a95-bfdb0475445a"/>
    <s v="d1b260b5-fa7a-4365-8c2d-661de081d2e7"/>
    <x v="0"/>
    <x v="4978"/>
    <x v="1"/>
    <n v="685"/>
    <x v="23073"/>
    <s v="10+ years"/>
    <s v="Home Mortgage"/>
    <s v="Home Improvements"/>
    <s v="137507.56"/>
    <s v="28.3"/>
    <s v="9"/>
    <n v="11"/>
    <n v="0"/>
    <n v="1765043"/>
    <n v="2335696"/>
    <n v="0"/>
    <n v="0"/>
  </r>
  <r>
    <s v="1176d8db-daba-4e43-bab7-9a43e8db2a6e"/>
    <s v="1b35659c-a227-4f8f-a0fb-cf63c96b86e3"/>
    <x v="0"/>
    <x v="2"/>
    <x v="0"/>
    <n v="747"/>
    <x v="19282"/>
    <s v="4 years"/>
    <s v="Home Mortgage"/>
    <s v="Debt Consolidation"/>
    <s v="15326.73"/>
    <s v="15.4"/>
    <s v="NA"/>
    <n v="11"/>
    <n v="1"/>
    <n v="286292"/>
    <n v="920810"/>
    <n v="1"/>
    <n v="0"/>
  </r>
  <r>
    <s v="528d0eb0-56a2-42af-add2-2e36a91538c4"/>
    <s v="f25854ab-66b8-4cab-8c97-5b8970a28bc0"/>
    <x v="1"/>
    <x v="170"/>
    <x v="0"/>
    <n v="7420"/>
    <x v="23074"/>
    <s v="3 years"/>
    <s v="Rent"/>
    <s v="Debt Consolidation"/>
    <s v="13092.71"/>
    <s v="13.9"/>
    <s v="30"/>
    <n v="17"/>
    <n v="0"/>
    <n v="107426"/>
    <n v="397386"/>
    <n v="0"/>
    <n v="0"/>
  </r>
  <r>
    <s v="cfbb675b-fb00-4377-889d-209e2bf59867"/>
    <s v="1e5e163b-1f5f-44fe-93c0-b07d71a72228"/>
    <x v="1"/>
    <x v="9056"/>
    <x v="0"/>
    <m/>
    <x v="1"/>
    <s v="1 year"/>
    <s v="Home Mortgage"/>
    <s v="Debt Consolidation"/>
    <s v="7901.34"/>
    <s v="19.4"/>
    <s v="NA"/>
    <n v="15"/>
    <n v="0"/>
    <n v="373388"/>
    <n v="502150"/>
    <n v="0"/>
    <n v="0"/>
  </r>
  <r>
    <s v="387362c8-82f8-4fbe-a6d1-9e55a4b37849"/>
    <s v="8ebf7238-ad70-4437-9937-8a318d8e8d12"/>
    <x v="0"/>
    <x v="2328"/>
    <x v="0"/>
    <n v="682"/>
    <x v="23075"/>
    <s v="10+ years"/>
    <s v="Home Mortgage"/>
    <s v="Debt Consolidation"/>
    <s v="6479.76"/>
    <s v="12.8"/>
    <s v="45"/>
    <n v="7"/>
    <n v="0"/>
    <n v="131974"/>
    <n v="193424"/>
    <n v="0"/>
    <n v="0"/>
  </r>
  <r>
    <s v="6cc671da-7943-4ed9-980e-82e5c76453b2"/>
    <s v="8309d194-b2ab-488f-b86a-063cc4d00a6c"/>
    <x v="0"/>
    <x v="4673"/>
    <x v="0"/>
    <m/>
    <x v="1"/>
    <s v="10+ years"/>
    <s v="Home Mortgage"/>
    <s v="Home Improvements"/>
    <s v="12476.54"/>
    <s v="16.1"/>
    <s v="NA"/>
    <n v="14"/>
    <n v="0"/>
    <n v="92454"/>
    <n v="372988"/>
    <n v="0"/>
    <n v="0"/>
  </r>
  <r>
    <s v="eed1d456-c6bb-4e25-bc76-184be6f10fbd"/>
    <s v="67dad7cf-9bf7-4c50-9f1a-546d7abfcdd8"/>
    <x v="0"/>
    <x v="2"/>
    <x v="0"/>
    <n v="745"/>
    <x v="23076"/>
    <s v="10+ years"/>
    <s v="Rent"/>
    <s v="Debt Consolidation"/>
    <s v="14212.95"/>
    <s v="15.6"/>
    <s v="NA"/>
    <n v="6"/>
    <n v="0"/>
    <n v="165661"/>
    <n v="385946"/>
    <n v="0"/>
    <n v="0"/>
  </r>
  <r>
    <s v="327fdf00-4510-461c-bc57-d76e7606340b"/>
    <s v="4b504249-fe51-4371-b557-bb3fd400a519"/>
    <x v="0"/>
    <x v="7074"/>
    <x v="1"/>
    <n v="683"/>
    <x v="288"/>
    <s v="4 years"/>
    <s v="Home Mortgage"/>
    <s v="Home Improvements"/>
    <s v="29351.96"/>
    <s v="9.1"/>
    <s v="NA"/>
    <n v="10"/>
    <n v="0"/>
    <n v="534945"/>
    <n v="802340"/>
    <n v="0"/>
    <n v="0"/>
  </r>
  <r>
    <s v="9a704458-bd13-4b81-80ad-467e2e717280"/>
    <s v="c494d447-803a-4ce9-8803-70157f8e6fbc"/>
    <x v="0"/>
    <x v="12063"/>
    <x v="0"/>
    <n v="744"/>
    <x v="3843"/>
    <s v="8 years"/>
    <s v="Rent"/>
    <s v="Debt Consolidation"/>
    <s v="18876.12"/>
    <s v="13.5"/>
    <s v="NA"/>
    <n v="6"/>
    <n v="1"/>
    <n v="107597"/>
    <n v="232452"/>
    <n v="1"/>
    <n v="0"/>
  </r>
  <r>
    <s v="f99efbc0-e0c2-480a-a61b-b1137f285d3e"/>
    <s v="3999dabc-9a3e-4692-a265-42ddfa220ecf"/>
    <x v="1"/>
    <x v="897"/>
    <x v="0"/>
    <m/>
    <x v="1"/>
    <s v="4 years"/>
    <s v="Rent"/>
    <s v="Debt Consolidation"/>
    <s v="13160.16"/>
    <s v="15.6"/>
    <s v="1"/>
    <n v="5"/>
    <n v="1"/>
    <n v="78679"/>
    <n v="116952"/>
    <n v="1"/>
    <n v="0"/>
  </r>
  <r>
    <s v="98c493b9-b08c-41e4-9c34-584ae1e7d4ed"/>
    <s v="f7811b55-949e-4ff0-8ddd-88e8b69aaf6c"/>
    <x v="1"/>
    <x v="11118"/>
    <x v="1"/>
    <n v="628"/>
    <x v="13225"/>
    <s v="10+ years"/>
    <s v="Home Mortgage"/>
    <s v="Debt Consolidation"/>
    <s v="14041"/>
    <s v="16"/>
    <s v="NA"/>
    <n v="8"/>
    <n v="0"/>
    <n v="137370"/>
    <n v="246224"/>
    <n v="0"/>
    <n v="0"/>
  </r>
  <r>
    <s v="0cb2054b-d113-4054-8054-d08089b03a99"/>
    <s v="7449d9ce-d662-40d4-ba9b-75df09982462"/>
    <x v="0"/>
    <x v="1599"/>
    <x v="0"/>
    <n v="705"/>
    <x v="23077"/>
    <s v="7 years"/>
    <s v="Home Mortgage"/>
    <s v="Home Improvements"/>
    <s v="41273.7"/>
    <s v="16.2"/>
    <s v="7"/>
    <n v="14"/>
    <n v="0"/>
    <n v="152266"/>
    <n v="330154"/>
    <n v="0"/>
    <n v="0"/>
  </r>
  <r>
    <s v="7fb0b1ae-48bb-4338-83d3-2793e80c123a"/>
    <s v="b41a4382-282c-4d3a-85e6-33d97e344fc0"/>
    <x v="0"/>
    <x v="429"/>
    <x v="0"/>
    <n v="732"/>
    <x v="2853"/>
    <s v="10+ years"/>
    <s v="Rent"/>
    <s v="Debt Consolidation"/>
    <s v="4493.88"/>
    <s v="9.8"/>
    <s v="NA"/>
    <n v="7"/>
    <n v="0"/>
    <n v="126236"/>
    <n v="199122"/>
    <n v="0"/>
    <n v="0"/>
  </r>
  <r>
    <s v="d8f55b0e-5feb-4b2d-937c-7365590c3aed"/>
    <s v="83286915-f6d5-4d3c-a4bf-847e97c7a748"/>
    <x v="0"/>
    <x v="2"/>
    <x v="1"/>
    <n v="647"/>
    <x v="23078"/>
    <s v="4 years"/>
    <s v="Home Mortgage"/>
    <s v="Debt Consolidation"/>
    <s v="101538.47"/>
    <s v="28.5"/>
    <s v="NA"/>
    <n v="27"/>
    <n v="0"/>
    <n v="478515"/>
    <n v="1121604"/>
    <n v="0"/>
    <n v="0"/>
  </r>
  <r>
    <s v="3cc628bc-25f7-4c1b-afee-b6439677fe0b"/>
    <s v="43bf8c9b-1196-464b-821c-094a8d85ac64"/>
    <x v="0"/>
    <x v="16710"/>
    <x v="1"/>
    <n v="730"/>
    <x v="23079"/>
    <s v="10+ years"/>
    <s v="Home Mortgage"/>
    <s v="Debt Consolidation"/>
    <s v="27960.78"/>
    <s v="22.3"/>
    <s v="14"/>
    <n v="12"/>
    <n v="0"/>
    <n v="586017"/>
    <n v="915706"/>
    <n v="0"/>
    <n v="0"/>
  </r>
  <r>
    <s v="4d46d3af-88d8-4e12-af0d-d9f686263232"/>
    <s v="e3f4b1e0-b444-4c95-a911-d2b465a22095"/>
    <x v="1"/>
    <x v="3025"/>
    <x v="0"/>
    <n v="725"/>
    <x v="19320"/>
    <s v="2 years"/>
    <s v="Home Mortgage"/>
    <s v="Debt Consolidation"/>
    <s v="24642.62"/>
    <s v="20.5"/>
    <s v="42"/>
    <n v="15"/>
    <n v="1"/>
    <n v="409868"/>
    <n v="635316"/>
    <n v="1"/>
    <n v="0"/>
  </r>
  <r>
    <s v="e95ad944-3cef-476b-98df-d84b9b29c04f"/>
    <s v="eceac3ff-aae8-4809-9bd5-0410c024f77a"/>
    <x v="0"/>
    <x v="3583"/>
    <x v="0"/>
    <n v="729"/>
    <x v="23080"/>
    <s v="9 years"/>
    <s v="Home Mortgage"/>
    <s v="Debt Consolidation"/>
    <s v="10564.76"/>
    <s v="13.4"/>
    <s v="19"/>
    <n v="15"/>
    <n v="0"/>
    <n v="168150"/>
    <n v="271942"/>
    <n v="0"/>
    <n v="0"/>
  </r>
  <r>
    <s v="be6c2c65-5cea-49e1-85cc-4247f5372677"/>
    <s v="986116db-9f19-4a44-86c4-82c8cfe5bc83"/>
    <x v="0"/>
    <x v="220"/>
    <x v="0"/>
    <n v="744"/>
    <x v="2406"/>
    <s v="10+ years"/>
    <s v="Home Mortgage"/>
    <s v="Debt Consolidation"/>
    <s v="36528.07"/>
    <s v="13.5"/>
    <s v="NA"/>
    <n v="8"/>
    <n v="0"/>
    <n v="66785"/>
    <n v="185460"/>
    <n v="0"/>
    <n v="0"/>
  </r>
  <r>
    <s v="aee7139c-0877-4b10-b54a-f5ce69e46b6d"/>
    <s v="f36808af-ffb7-44c7-a6e5-a3e58712bab6"/>
    <x v="0"/>
    <x v="16711"/>
    <x v="0"/>
    <n v="710"/>
    <x v="1539"/>
    <s v="2 years"/>
    <s v="Rent"/>
    <s v="Debt Consolidation"/>
    <s v="13929.09"/>
    <s v="6.9"/>
    <s v="34"/>
    <n v="9"/>
    <n v="0"/>
    <n v="152874"/>
    <n v="426514"/>
    <n v="0"/>
    <n v="0"/>
  </r>
  <r>
    <s v="be6c36d4-424f-4a10-bb04-d4c4355f6ac9"/>
    <s v="99c792ed-7dc9-47ac-a72f-271e1da58345"/>
    <x v="1"/>
    <x v="3172"/>
    <x v="0"/>
    <n v="744"/>
    <x v="23081"/>
    <s v="5 years"/>
    <s v="Home Mortgage"/>
    <s v="Debt Consolidation"/>
    <s v="17083.47"/>
    <s v="17"/>
    <s v="NA"/>
    <n v="12"/>
    <n v="0"/>
    <n v="213294"/>
    <n v="551276"/>
    <n v="0"/>
    <n v="0"/>
  </r>
  <r>
    <s v="8972d21e-807c-4a9a-866d-b6b87145d80d"/>
    <s v="5f6e1aff-cd2f-49e2-bdd4-821b5d6ea492"/>
    <x v="1"/>
    <x v="16712"/>
    <x v="1"/>
    <n v="7310"/>
    <x v="23082"/>
    <s v="10+ years"/>
    <s v="Home Mortgage"/>
    <s v="Debt Consolidation"/>
    <s v="15384.3"/>
    <s v="20.8"/>
    <s v="NA"/>
    <n v="11"/>
    <n v="1"/>
    <n v="102847"/>
    <n v="284218"/>
    <n v="1"/>
    <n v="0"/>
  </r>
  <r>
    <s v="3002d15e-d9ea-4e3b-94e6-4e9a456fdbb1"/>
    <s v="9d8fdc6e-c4dc-422b-bb34-1dfa10b67268"/>
    <x v="1"/>
    <x v="1909"/>
    <x v="1"/>
    <n v="658"/>
    <x v="23083"/>
    <s v="5 years"/>
    <s v="Rent"/>
    <s v="Debt Consolidation"/>
    <s v="12080.58"/>
    <s v="14.1"/>
    <s v="NA"/>
    <n v="10"/>
    <n v="0"/>
    <n v="174762"/>
    <n v="287034"/>
    <n v="0"/>
    <n v="0"/>
  </r>
  <r>
    <s v="30ad4f42-93fb-4bf2-b95a-52601349af77"/>
    <s v="c3255219-377a-45b2-9baf-422141ed5775"/>
    <x v="0"/>
    <x v="8406"/>
    <x v="0"/>
    <m/>
    <x v="1"/>
    <s v="7 years"/>
    <s v="Home Mortgage"/>
    <s v="Debt Consolidation"/>
    <s v="7932.5"/>
    <s v="16.5"/>
    <s v="78"/>
    <n v="4"/>
    <n v="0"/>
    <n v="290624"/>
    <n v="436458"/>
    <n v="0"/>
    <n v="0"/>
  </r>
  <r>
    <s v="c8f87c8b-ae31-4e07-a372-3936789b1ca8"/>
    <s v="ee765ff7-aa5e-4f8d-99b0-f12da3cc4928"/>
    <x v="1"/>
    <x v="1743"/>
    <x v="1"/>
    <n v="728"/>
    <x v="23084"/>
    <s v="10+ years"/>
    <s v="Rent"/>
    <s v="Debt Consolidation"/>
    <s v="25510.73"/>
    <s v="33.6"/>
    <s v="18"/>
    <n v="11"/>
    <n v="0"/>
    <n v="101099"/>
    <n v="441760"/>
    <n v="0"/>
    <n v="0"/>
  </r>
  <r>
    <s v="de86c495-4052-43e9-b773-0b6597c41347"/>
    <s v="2b8d9ed7-d6d4-491e-82f9-f5bee3bd9408"/>
    <x v="0"/>
    <x v="53"/>
    <x v="1"/>
    <n v="672"/>
    <x v="49"/>
    <s v="10+ years"/>
    <s v="Home Mortgage"/>
    <s v="Debt Consolidation"/>
    <s v="15664.74"/>
    <s v="12"/>
    <s v="5"/>
    <n v="10"/>
    <n v="0"/>
    <n v="252016"/>
    <n v="489610"/>
    <n v="0"/>
    <n v="0"/>
  </r>
  <r>
    <s v="ca90ecce-f778-4101-9a2c-f9d0358cb793"/>
    <s v="7a273adb-48ec-4e34-8446-4d7bcd415c63"/>
    <x v="0"/>
    <x v="16713"/>
    <x v="0"/>
    <n v="705"/>
    <x v="9339"/>
    <s v="10+ years"/>
    <s v="Home Mortgage"/>
    <s v="Medical Bills"/>
    <s v="17120.52"/>
    <s v="14.1"/>
    <s v="NA"/>
    <n v="10"/>
    <n v="0"/>
    <n v="169689"/>
    <n v="321574"/>
    <n v="0"/>
    <n v="0"/>
  </r>
  <r>
    <s v="93e9d971-37d0-4f0a-81c8-10680c587f93"/>
    <s v="9f66e141-632e-43e5-878a-8cec47e6e982"/>
    <x v="0"/>
    <x v="2146"/>
    <x v="1"/>
    <m/>
    <x v="1"/>
    <s v="6 years"/>
    <s v="Home Mortgage"/>
    <s v="Debt Consolidation"/>
    <s v="14975.8"/>
    <s v="14.3"/>
    <s v="NA"/>
    <n v="6"/>
    <n v="0"/>
    <n v="403180"/>
    <n v="468710"/>
    <n v="0"/>
    <n v="0"/>
  </r>
  <r>
    <s v="4dec8af4-e639-4f99-b2d0-4076bc8de8c3"/>
    <s v="e10ed0cf-aca1-4a4d-87f7-12bc476417ff"/>
    <x v="0"/>
    <x v="13872"/>
    <x v="0"/>
    <n v="730"/>
    <x v="19836"/>
    <s v="10+ years"/>
    <s v="Rent"/>
    <s v="Debt Consolidation"/>
    <s v="10961.67"/>
    <s v="22.9"/>
    <s v="NA"/>
    <n v="5"/>
    <n v="0"/>
    <n v="386308"/>
    <n v="488312"/>
    <n v="0"/>
    <n v="0"/>
  </r>
  <r>
    <s v="c683552b-689d-4bfe-96b4-a46b1d027ee2"/>
    <s v="6803cc02-f768-4203-9221-5c4486a3b0ca"/>
    <x v="1"/>
    <x v="16714"/>
    <x v="0"/>
    <n v="718"/>
    <x v="1001"/>
    <s v="10+ years"/>
    <s v="Rent"/>
    <s v="Medical Bills"/>
    <s v="19068.02"/>
    <s v="16.7"/>
    <s v="14"/>
    <n v="16"/>
    <n v="0"/>
    <n v="238925"/>
    <n v="562298"/>
    <n v="0"/>
    <n v="0"/>
  </r>
  <r>
    <s v="4523380a-b9be-425b-9c7e-762e73745fb3"/>
    <s v="ab919eea-4356-4e06-82e8-1fea1d3d1017"/>
    <x v="1"/>
    <x v="1307"/>
    <x v="1"/>
    <n v="673"/>
    <x v="4712"/>
    <s v="10+ years"/>
    <s v="Rent"/>
    <s v="Debt Consolidation"/>
    <s v="23362.78"/>
    <s v="17"/>
    <s v="25"/>
    <n v="9"/>
    <n v="0"/>
    <n v="24928"/>
    <n v="246774"/>
    <n v="0"/>
    <n v="0"/>
  </r>
  <r>
    <s v="bae59c8e-37d7-417f-8df2-9e3434215184"/>
    <s v="fb8f01b3-4a3f-4519-8d81-62bf89dc9cd3"/>
    <x v="0"/>
    <x v="2142"/>
    <x v="0"/>
    <n v="714"/>
    <x v="5215"/>
    <s v="3 years"/>
    <s v="Home Mortgage"/>
    <s v="Home Improvements"/>
    <s v="17466.32"/>
    <s v="8.4"/>
    <s v="NA"/>
    <n v="9"/>
    <n v="0"/>
    <n v="333032"/>
    <n v="564608"/>
    <n v="0"/>
    <n v="0"/>
  </r>
  <r>
    <s v="117192c9-5574-460c-baff-dd7eb661bfb0"/>
    <s v="6ebdde43-9d22-4019-93a2-487e54077bf0"/>
    <x v="0"/>
    <x v="12043"/>
    <x v="0"/>
    <n v="679"/>
    <x v="14615"/>
    <s v="3 years"/>
    <s v="Rent"/>
    <s v="Debt Consolidation"/>
    <s v="46668.18"/>
    <s v="19"/>
    <s v="25"/>
    <n v="13"/>
    <n v="0"/>
    <n v="954845"/>
    <n v="1358258"/>
    <n v="0"/>
    <n v="0"/>
  </r>
  <r>
    <s v="7cb2aa1b-c3f2-4afc-a290-4c841125c8bc"/>
    <s v="ce6883ea-c71b-45bb-a377-0e6e75d35452"/>
    <x v="1"/>
    <x v="9914"/>
    <x v="1"/>
    <n v="6400"/>
    <x v="23085"/>
    <s v="&lt; 1 year"/>
    <s v="Rent"/>
    <s v="Debt Consolidation"/>
    <s v="14699.73"/>
    <s v="22.5"/>
    <s v="41"/>
    <n v="8"/>
    <n v="0"/>
    <n v="137009"/>
    <n v="166276"/>
    <n v="0"/>
    <n v="0"/>
  </r>
  <r>
    <s v="a4162b55-f627-4ace-aacb-155711527b6f"/>
    <s v="3f1adfc4-a028-4a51-8006-69081441c435"/>
    <x v="0"/>
    <x v="636"/>
    <x v="0"/>
    <n v="711"/>
    <x v="23086"/>
    <s v="9 years"/>
    <s v="Home Mortgage"/>
    <s v="Debt Consolidation"/>
    <s v="38967.48"/>
    <s v="11"/>
    <s v="42"/>
    <n v="11"/>
    <n v="1"/>
    <n v="91827"/>
    <n v="242220"/>
    <n v="0"/>
    <n v="0"/>
  </r>
  <r>
    <s v="0cdb08ef-75b9-490c-9137-bf7ec0be714c"/>
    <s v="3c1dac0c-2282-465a-8e4f-84a9d866d128"/>
    <x v="1"/>
    <x v="10569"/>
    <x v="1"/>
    <n v="656"/>
    <x v="23087"/>
    <s v="5 years"/>
    <s v="Home Mortgage"/>
    <s v="Debt Consolidation"/>
    <s v="20540.33"/>
    <s v="14"/>
    <s v="NA"/>
    <n v="6"/>
    <n v="0"/>
    <n v="107236"/>
    <n v="127622"/>
    <n v="0"/>
    <n v="0"/>
  </r>
  <r>
    <s v="eb789117-5b5b-4062-85a2-ad186f36d170"/>
    <s v="6f7c2a85-4bc4-42a3-b17e-817a3b15c086"/>
    <x v="0"/>
    <x v="16715"/>
    <x v="1"/>
    <n v="686"/>
    <x v="23088"/>
    <s v="10+ years"/>
    <s v="Home Mortgage"/>
    <s v="Debt Consolidation"/>
    <s v="26525.9"/>
    <s v="20.9"/>
    <s v="11"/>
    <n v="9"/>
    <n v="0"/>
    <n v="370918"/>
    <n v="450648"/>
    <n v="0"/>
    <n v="0"/>
  </r>
  <r>
    <s v="057d3c2b-751a-446c-9b03-0f75307b0228"/>
    <s v="13b63a7b-ff4d-41bf-a371-7fe75d31e64c"/>
    <x v="0"/>
    <x v="16716"/>
    <x v="1"/>
    <n v="594"/>
    <x v="10754"/>
    <s v="n/a"/>
    <s v="Home Mortgage"/>
    <s v="Home Improvements"/>
    <s v="25593.19"/>
    <s v="41.1"/>
    <s v="44"/>
    <n v="8"/>
    <n v="2"/>
    <n v="942704"/>
    <n v="2649394"/>
    <n v="2"/>
    <n v="0"/>
  </r>
  <r>
    <s v="7c24ae12-d7ab-4e62-a53d-c0d1260a3484"/>
    <s v="d21e75c1-facf-4540-ae22-d146b4f580ac"/>
    <x v="0"/>
    <x v="5922"/>
    <x v="1"/>
    <n v="722"/>
    <x v="8765"/>
    <s v="10+ years"/>
    <s v="Home Mortgage"/>
    <s v="Debt Consolidation"/>
    <s v="15206.08"/>
    <s v="16.3"/>
    <s v="36"/>
    <n v="4"/>
    <n v="0"/>
    <n v="208221"/>
    <n v="222222"/>
    <n v="0"/>
    <n v="0"/>
  </r>
  <r>
    <s v="fcc9afdf-258d-430b-99a6-24f22dce66c6"/>
    <s v="0f503412-09c2-4da6-9fe0-8f7d55eeee6e"/>
    <x v="0"/>
    <x v="8693"/>
    <x v="0"/>
    <n v="699"/>
    <x v="19666"/>
    <s v="2 years"/>
    <s v="Rent"/>
    <s v="Debt Consolidation"/>
    <s v="7007.39"/>
    <s v="12.9"/>
    <s v="8"/>
    <n v="13"/>
    <n v="0"/>
    <n v="138092"/>
    <n v="385308"/>
    <n v="0"/>
    <n v="0"/>
  </r>
  <r>
    <s v="70387c53-4142-467c-90b9-9dd900da404b"/>
    <s v="d5dfa76b-45e0-4c57-ad58-9a7483987575"/>
    <x v="1"/>
    <x v="2199"/>
    <x v="0"/>
    <n v="736"/>
    <x v="15724"/>
    <s v="9 years"/>
    <s v="Home Mortgage"/>
    <s v="Debt Consolidation"/>
    <s v="5067.3"/>
    <s v="23.2"/>
    <s v="NA"/>
    <n v="9"/>
    <n v="1"/>
    <n v="142595"/>
    <n v="295922"/>
    <n v="1"/>
    <n v="0"/>
  </r>
  <r>
    <s v="e7f66ae1-e0f9-4ad9-94e9-388e190fba41"/>
    <s v="e8668b1e-a50f-4895-8b7f-fb34023e8468"/>
    <x v="0"/>
    <x v="1049"/>
    <x v="0"/>
    <m/>
    <x v="1"/>
    <s v="&lt; 1 year"/>
    <s v="Rent"/>
    <s v="Debt Consolidation"/>
    <s v="19121.79"/>
    <s v="21.7"/>
    <s v="22"/>
    <n v="10"/>
    <n v="0"/>
    <n v="241680"/>
    <n v="363418"/>
    <n v="0"/>
    <n v="0"/>
  </r>
  <r>
    <s v="0381bcfb-fadd-4f70-bc9c-c92799d4c723"/>
    <s v="62b36217-d83b-4a57-9c78-78c58203257e"/>
    <x v="0"/>
    <x v="6448"/>
    <x v="0"/>
    <n v="716"/>
    <x v="10667"/>
    <s v="1 year"/>
    <s v="Rent"/>
    <s v="Debt Consolidation"/>
    <s v="15221.28"/>
    <s v="10"/>
    <s v="NA"/>
    <n v="8"/>
    <n v="0"/>
    <n v="154337"/>
    <n v="200574"/>
    <n v="0"/>
    <n v="0"/>
  </r>
  <r>
    <s v="92a84d49-63a5-4ef6-83f0-7e27cf47bb94"/>
    <s v="f10814a7-11da-4476-a56c-2e8a8bea05e4"/>
    <x v="1"/>
    <x v="16717"/>
    <x v="1"/>
    <m/>
    <x v="1"/>
    <s v="6 years"/>
    <s v="Home Mortgage"/>
    <s v="Debt Consolidation"/>
    <s v="91405.96"/>
    <s v="26.4"/>
    <s v="3"/>
    <n v="25"/>
    <n v="0"/>
    <n v="633992"/>
    <n v="1428218"/>
    <n v="0"/>
    <n v="0"/>
  </r>
  <r>
    <s v="d79170d4-9010-43ec-b7ae-63edbab196f9"/>
    <s v="51a0ce9a-d3ab-417e-b2d5-e4eec6f6b99a"/>
    <x v="0"/>
    <x v="7888"/>
    <x v="0"/>
    <m/>
    <x v="1"/>
    <s v="10+ years"/>
    <s v="Rent"/>
    <s v="Debt Consolidation"/>
    <s v="15428.38"/>
    <s v="20.9"/>
    <s v="NA"/>
    <n v="12"/>
    <n v="0"/>
    <n v="183065"/>
    <n v="560780"/>
    <n v="0"/>
    <n v="0"/>
  </r>
  <r>
    <s v="fa90223e-dd89-4414-89bf-58d03665ff98"/>
    <s v="632cbf80-7e1f-4b0c-9da1-416f418ec70b"/>
    <x v="0"/>
    <x v="16718"/>
    <x v="0"/>
    <n v="750"/>
    <x v="11858"/>
    <s v="&lt; 1 year"/>
    <s v="Home Mortgage"/>
    <s v="Debt Consolidation"/>
    <s v="15954.3"/>
    <s v="23.6"/>
    <s v="NA"/>
    <n v="13"/>
    <n v="0"/>
    <n v="190703"/>
    <n v="270270"/>
    <n v="0"/>
    <n v="0"/>
  </r>
  <r>
    <s v="113fc2f6-381c-4259-b4e4-8f8b4a0bcf3b"/>
    <s v="33dca68d-3b32-49d2-a73f-937f2177ee7b"/>
    <x v="0"/>
    <x v="15418"/>
    <x v="1"/>
    <n v="666"/>
    <x v="2292"/>
    <s v="7 years"/>
    <s v="Home Mortgage"/>
    <s v="Debt Consolidation"/>
    <s v="32739.66"/>
    <s v="21.3"/>
    <s v="NA"/>
    <n v="25"/>
    <n v="0"/>
    <n v="467742"/>
    <n v="1037520"/>
    <n v="0"/>
    <n v="0"/>
  </r>
  <r>
    <s v="0c5e5f43-81fc-48f3-a9bc-088d3feeeb4d"/>
    <s v="9797d7c1-276c-4f7c-b805-076748c68c7f"/>
    <x v="0"/>
    <x v="2220"/>
    <x v="0"/>
    <n v="630"/>
    <x v="21486"/>
    <s v="10+ years"/>
    <s v="Rent"/>
    <s v="other"/>
    <s v="2279.05"/>
    <s v="24.5"/>
    <s v="36"/>
    <n v="4"/>
    <n v="0"/>
    <n v="549176"/>
    <n v="652872"/>
    <n v="0"/>
    <n v="0"/>
  </r>
  <r>
    <s v="fc5ff5cd-bff5-496f-a203-4947fa827e0b"/>
    <s v="ec49a642-a910-490b-bd71-c1637a5a8808"/>
    <x v="0"/>
    <x v="9721"/>
    <x v="0"/>
    <n v="746"/>
    <x v="3043"/>
    <s v="10+ years"/>
    <s v="Home Mortgage"/>
    <s v="Debt Consolidation"/>
    <s v="22129.68"/>
    <s v="26.4"/>
    <s v="NA"/>
    <n v="8"/>
    <n v="0"/>
    <n v="561602"/>
    <n v="952094"/>
    <n v="0"/>
    <n v="0"/>
  </r>
  <r>
    <s v="94743ff7-9dc4-4f63-b247-0976b980ef4b"/>
    <s v="1bd2ab70-63bb-4b19-a341-2b924b074067"/>
    <x v="0"/>
    <x v="1507"/>
    <x v="0"/>
    <n v="750"/>
    <x v="23089"/>
    <s v="10+ years"/>
    <s v="Home Mortgage"/>
    <s v="other"/>
    <s v="9391.13"/>
    <s v="32.6"/>
    <s v="31"/>
    <n v="8"/>
    <n v="0"/>
    <n v="46683"/>
    <n v="871992"/>
    <n v="0"/>
    <n v="0"/>
  </r>
  <r>
    <s v="19d64972-9c1c-43ff-9235-c9688b230338"/>
    <s v="b888c4ae-a77d-4316-a17a-72b6491d94c6"/>
    <x v="0"/>
    <x v="4419"/>
    <x v="0"/>
    <n v="751"/>
    <x v="18442"/>
    <s v="10+ years"/>
    <s v="Home Mortgage"/>
    <s v="Home Improvements"/>
    <s v="948.67"/>
    <s v="25"/>
    <s v="NA"/>
    <n v="5"/>
    <n v="0"/>
    <n v="10716"/>
    <n v="1379180"/>
    <n v="0"/>
    <n v="0"/>
  </r>
  <r>
    <s v="fe64e4d4-dd21-4c4b-b3fc-3b69f5c17776"/>
    <s v="f99d5d59-f010-4260-8da4-1fa870cfb3fa"/>
    <x v="0"/>
    <x v="2129"/>
    <x v="0"/>
    <n v="697"/>
    <x v="23090"/>
    <s v="&lt; 1 year"/>
    <s v="Home Mortgage"/>
    <s v="Debt Consolidation"/>
    <s v="13429.01"/>
    <s v="6.8"/>
    <s v="30"/>
    <n v="17"/>
    <n v="0"/>
    <n v="116964"/>
    <n v="307120"/>
    <n v="0"/>
    <n v="0"/>
  </r>
  <r>
    <s v="11e01cfc-13fa-4fa9-a525-39da0ab3c24e"/>
    <s v="1e9ae1c5-99da-4006-a15a-377bef8d7ac0"/>
    <x v="0"/>
    <x v="2"/>
    <x v="1"/>
    <n v="641"/>
    <x v="189"/>
    <s v="2 years"/>
    <s v="Home Mortgage"/>
    <s v="Debt Consolidation"/>
    <s v="5644.14"/>
    <s v="12"/>
    <s v="NA"/>
    <n v="8"/>
    <n v="0"/>
    <n v="126388"/>
    <n v="196174"/>
    <n v="0"/>
    <n v="0"/>
  </r>
  <r>
    <s v="6433808e-4ac0-4a1d-bf93-b28b8c4c6fa8"/>
    <s v="f90508a4-2e8e-4752-b16e-b946cf35345d"/>
    <x v="0"/>
    <x v="1013"/>
    <x v="0"/>
    <n v="733"/>
    <x v="23091"/>
    <s v="10+ years"/>
    <s v="Home Mortgage"/>
    <s v="Debt Consolidation"/>
    <s v="11482.08"/>
    <s v="29.4"/>
    <s v="65"/>
    <n v="18"/>
    <n v="0"/>
    <n v="305710"/>
    <n v="413050"/>
    <n v="0"/>
    <n v="0"/>
  </r>
  <r>
    <s v="a1dc01d9-0f49-4346-891c-cc91ab1a3cfa"/>
    <s v="cb8ed213-9ec2-4924-9482-1e15932e9a24"/>
    <x v="0"/>
    <x v="2031"/>
    <x v="0"/>
    <n v="720"/>
    <x v="6803"/>
    <s v="2 years"/>
    <s v="Own Home"/>
    <s v="Debt Consolidation"/>
    <s v="5210.94"/>
    <s v="15.4"/>
    <s v="33"/>
    <n v="15"/>
    <n v="0"/>
    <n v="129295"/>
    <n v="466400"/>
    <n v="0"/>
    <n v="0"/>
  </r>
  <r>
    <s v="515b0b87-665e-4870-bb53-3869be99e7c0"/>
    <s v="aba7b4a9-4fc6-4ae1-bfec-1266d2d01ef1"/>
    <x v="0"/>
    <x v="519"/>
    <x v="0"/>
    <n v="740"/>
    <x v="14630"/>
    <s v="1 year"/>
    <s v="Home Mortgage"/>
    <s v="Debt Consolidation"/>
    <s v="10714.1"/>
    <s v="16.7"/>
    <s v="28"/>
    <n v="12"/>
    <n v="0"/>
    <n v="307363"/>
    <n v="692406"/>
    <n v="0"/>
    <n v="0"/>
  </r>
  <r>
    <s v="4954798f-d85b-4972-8565-c168a4cb5703"/>
    <s v="c23a614b-3412-4efb-bb89-55580af17ff2"/>
    <x v="0"/>
    <x v="5382"/>
    <x v="0"/>
    <n v="724"/>
    <x v="500"/>
    <s v="3 years"/>
    <s v="Rent"/>
    <s v="Medical Bills"/>
    <s v="21070.62"/>
    <s v="12.2"/>
    <s v="55"/>
    <n v="12"/>
    <n v="0"/>
    <n v="108186"/>
    <n v="1035364"/>
    <n v="0"/>
    <n v="0"/>
  </r>
  <r>
    <s v="ed87b762-0131-41be-97fc-7fc776dad0fb"/>
    <s v="5642cc92-9463-40a1-b041-32aa9cdd89ef"/>
    <x v="0"/>
    <x v="2"/>
    <x v="0"/>
    <n v="686"/>
    <x v="23092"/>
    <s v="1 year"/>
    <s v="Rent"/>
    <s v="Debt Consolidation"/>
    <s v="36243.07"/>
    <s v="19.1"/>
    <s v="46"/>
    <n v="12"/>
    <n v="0"/>
    <n v="741988"/>
    <n v="941006"/>
    <n v="0"/>
    <n v="0"/>
  </r>
  <r>
    <s v="2fb72389-3277-46b5-b8f2-2f36101e0afb"/>
    <s v="540c40b9-afae-4d56-b91a-8b979f102f7f"/>
    <x v="0"/>
    <x v="14828"/>
    <x v="0"/>
    <n v="732"/>
    <x v="788"/>
    <s v="n/a"/>
    <s v="Rent"/>
    <s v="Debt Consolidation"/>
    <s v="16387.5"/>
    <s v="34.9"/>
    <s v="NA"/>
    <n v="11"/>
    <n v="1"/>
    <n v="130017"/>
    <n v="301092"/>
    <n v="1"/>
    <n v="0"/>
  </r>
  <r>
    <s v="317c2089-fd52-4fef-b698-0e3b6a3aae02"/>
    <s v="0176c681-6b89-49c7-bd08-0103119a332d"/>
    <x v="0"/>
    <x v="1146"/>
    <x v="0"/>
    <n v="722"/>
    <x v="23093"/>
    <s v="8 years"/>
    <s v="Home Mortgage"/>
    <s v="Debt Consolidation"/>
    <s v="40381.46"/>
    <s v="17.7"/>
    <s v="NA"/>
    <n v="13"/>
    <n v="0"/>
    <n v="290396"/>
    <n v="655468"/>
    <n v="0"/>
    <n v="0"/>
  </r>
  <r>
    <s v="ea3b5b24-4aad-4f39-b6cc-a1250f653266"/>
    <s v="b59fc992-a83b-4fc4-857d-80aab3f48332"/>
    <x v="0"/>
    <x v="16719"/>
    <x v="0"/>
    <n v="722"/>
    <x v="9682"/>
    <s v="10+ years"/>
    <s v="Home Mortgage"/>
    <s v="Home Improvements"/>
    <s v="18198.58"/>
    <s v="19.5"/>
    <s v="10"/>
    <n v="10"/>
    <n v="0"/>
    <n v="185839"/>
    <n v="314138"/>
    <n v="0"/>
    <n v="0"/>
  </r>
  <r>
    <s v="c18e3534-1d81-47a2-9f28-fac603079dc4"/>
    <s v="01fbf656-609c-4784-b6ef-c2c09af3936d"/>
    <x v="0"/>
    <x v="11861"/>
    <x v="1"/>
    <n v="724"/>
    <x v="23094"/>
    <s v="3 years"/>
    <s v="Own Home"/>
    <s v="Debt Consolidation"/>
    <s v="14492.63"/>
    <s v="12"/>
    <s v="NA"/>
    <n v="9"/>
    <n v="0"/>
    <n v="315096"/>
    <n v="402710"/>
    <n v="0"/>
    <n v="0"/>
  </r>
  <r>
    <s v="5e858e74-2699-42dc-89fb-3a37a98ed9cc"/>
    <s v="d0c83507-0825-486e-8d82-57366fb09bb4"/>
    <x v="0"/>
    <x v="4199"/>
    <x v="0"/>
    <n v="729"/>
    <x v="10189"/>
    <s v="9 years"/>
    <s v="Home Mortgage"/>
    <s v="Debt Consolidation"/>
    <s v="7639.9"/>
    <s v="20.1"/>
    <s v="59"/>
    <n v="8"/>
    <n v="0"/>
    <n v="216258"/>
    <n v="355190"/>
    <n v="0"/>
    <n v="0"/>
  </r>
  <r>
    <s v="dec157dc-3111-4870-9843-00f4d9b11d35"/>
    <s v="ffc9c9f7-2deb-44d8-89ca-db220bbb040d"/>
    <x v="0"/>
    <x v="14077"/>
    <x v="1"/>
    <n v="703"/>
    <x v="22949"/>
    <s v="8 years"/>
    <s v="Home Mortgage"/>
    <s v="Debt Consolidation"/>
    <s v="45075.41"/>
    <s v="16.9"/>
    <s v="NA"/>
    <n v="29"/>
    <n v="0"/>
    <n v="638077"/>
    <n v="1959760"/>
    <n v="0"/>
    <n v="0"/>
  </r>
  <r>
    <s v="fe933352-b5b2-4bb3-9496-5efe861188c4"/>
    <s v="53410f4c-47a4-4d4b-8238-a4582416d61e"/>
    <x v="0"/>
    <x v="5013"/>
    <x v="0"/>
    <n v="677"/>
    <x v="5905"/>
    <s v="10+ years"/>
    <s v="Rent"/>
    <s v="Debt Consolidation"/>
    <s v="18956.68"/>
    <s v="15.8"/>
    <s v="29"/>
    <n v="9"/>
    <n v="1"/>
    <n v="134919"/>
    <n v="305712"/>
    <n v="1"/>
    <n v="0"/>
  </r>
  <r>
    <s v="74b7b16f-6c7f-438f-afdb-a5849c5bbd75"/>
    <s v="4d11d28f-c4dc-492a-9b04-f2c99596441c"/>
    <x v="0"/>
    <x v="6646"/>
    <x v="0"/>
    <n v="694"/>
    <x v="6986"/>
    <s v="10+ years"/>
    <s v="Home Mortgage"/>
    <s v="Debt Consolidation"/>
    <s v="11215.89"/>
    <s v="10.5"/>
    <s v="58"/>
    <n v="9"/>
    <n v="0"/>
    <n v="195073"/>
    <n v="262020"/>
    <n v="0"/>
    <n v="0"/>
  </r>
  <r>
    <s v="0f331d0c-cbb7-445a-8d86-cfae700fc549"/>
    <s v="cb6db73d-509e-476b-816c-53fb2d7d829b"/>
    <x v="0"/>
    <x v="1843"/>
    <x v="0"/>
    <m/>
    <x v="1"/>
    <s v="5 years"/>
    <s v="Home Mortgage"/>
    <s v="Debt Consolidation"/>
    <s v="3138.42"/>
    <s v="10.5"/>
    <s v="10"/>
    <n v="9"/>
    <n v="0"/>
    <n v="147155"/>
    <n v="313192"/>
    <n v="0"/>
    <n v="0"/>
  </r>
  <r>
    <s v="9bc666ef-e2b8-4f3d-8f5f-987af2c8dfc1"/>
    <s v="da1421cb-3031-41d8-81e7-1c27352cc422"/>
    <x v="0"/>
    <x v="10042"/>
    <x v="0"/>
    <n v="750"/>
    <x v="23095"/>
    <s v="2 years"/>
    <s v="Home Mortgage"/>
    <s v="Buy a Car"/>
    <s v="7537.87"/>
    <s v="27.5"/>
    <s v="34"/>
    <n v="9"/>
    <n v="0"/>
    <n v="37601"/>
    <n v="1612710"/>
    <n v="0"/>
    <n v="0"/>
  </r>
  <r>
    <s v="c46f1219-8283-4fa4-a17f-f5fdc36db185"/>
    <s v="1a59c8e4-155c-4cf0-87fc-076aa964814a"/>
    <x v="0"/>
    <x v="12411"/>
    <x v="1"/>
    <m/>
    <x v="1"/>
    <s v="4 years"/>
    <s v="Rent"/>
    <s v="Debt Consolidation"/>
    <s v="10910.37"/>
    <s v="17.7"/>
    <s v="NA"/>
    <n v="3"/>
    <n v="0"/>
    <n v="297217"/>
    <n v="517506"/>
    <n v="0"/>
    <n v="0"/>
  </r>
  <r>
    <s v="83984cb9-c042-467a-8557-4b21d3a6657d"/>
    <s v="96c69297-079a-4243-a5de-99a05b4fa9c4"/>
    <x v="1"/>
    <x v="912"/>
    <x v="0"/>
    <n v="728"/>
    <x v="23096"/>
    <s v="n/a"/>
    <s v="Rent"/>
    <s v="Debt Consolidation"/>
    <s v="6624.35"/>
    <s v="13.3"/>
    <s v="11"/>
    <n v="9"/>
    <n v="0"/>
    <n v="115026"/>
    <n v="571604"/>
    <n v="0"/>
    <n v="0"/>
  </r>
  <r>
    <s v="3aca99b9-2ea9-4135-9fe2-f8c5b48cc4c7"/>
    <s v="e0a37abd-d2ce-4f64-a221-a4437404dcd1"/>
    <x v="0"/>
    <x v="6958"/>
    <x v="0"/>
    <m/>
    <x v="1"/>
    <s v="n/a"/>
    <s v="Home Mortgage"/>
    <s v="Debt Consolidation"/>
    <s v="20835.4"/>
    <s v="25.2"/>
    <s v="14"/>
    <n v="16"/>
    <n v="0"/>
    <n v="615714"/>
    <n v="1473010"/>
    <n v="0"/>
    <n v="0"/>
  </r>
  <r>
    <s v="0898070f-34a4-4a92-8c4e-32d69edc69f0"/>
    <s v="e9f432b4-84eb-434f-ba09-367620688c55"/>
    <x v="0"/>
    <x v="2389"/>
    <x v="0"/>
    <n v="700"/>
    <x v="2280"/>
    <s v="&lt; 1 year"/>
    <s v="Rent"/>
    <s v="Buy House"/>
    <s v="13672.59"/>
    <s v="8.4"/>
    <s v="17"/>
    <n v="11"/>
    <n v="0"/>
    <n v="56145"/>
    <n v="211772"/>
    <n v="0"/>
    <n v="0"/>
  </r>
  <r>
    <s v="438c6270-d75a-4fdd-93e7-9ce3f48df7e6"/>
    <s v="011a745c-0926-45ab-9720-12f24ea8f361"/>
    <x v="0"/>
    <x v="3779"/>
    <x v="0"/>
    <m/>
    <x v="1"/>
    <s v="7 years"/>
    <s v="Rent"/>
    <s v="Debt Consolidation"/>
    <s v="9878.1"/>
    <s v="18.5"/>
    <s v="30"/>
    <n v="12"/>
    <n v="1"/>
    <n v="119320"/>
    <n v="598136"/>
    <n v="1"/>
    <n v="0"/>
  </r>
  <r>
    <s v="1904665c-f080-436a-b1a7-83bb0e4c2e25"/>
    <s v="372cfb1e-051f-4ade-9a5b-11d30677994e"/>
    <x v="0"/>
    <x v="2692"/>
    <x v="1"/>
    <n v="627"/>
    <x v="969"/>
    <s v="&lt; 1 year"/>
    <s v="Rent"/>
    <s v="Debt Consolidation"/>
    <s v="9161.04"/>
    <s v="13"/>
    <s v="NA"/>
    <n v="10"/>
    <n v="0"/>
    <n v="144932"/>
    <n v="285890"/>
    <n v="0"/>
    <n v="0"/>
  </r>
  <r>
    <s v="f73aef93-61c6-4ae8-ab80-be6f64f2c12c"/>
    <s v="6e71b2fd-8160-4ee7-b184-cd2ca35e0089"/>
    <x v="0"/>
    <x v="3537"/>
    <x v="0"/>
    <m/>
    <x v="1"/>
    <s v="10+ years"/>
    <s v="Rent"/>
    <s v="Debt Consolidation"/>
    <s v="18383.26"/>
    <s v="16.6"/>
    <s v="69"/>
    <n v="10"/>
    <n v="0"/>
    <n v="413459"/>
    <n v="656700"/>
    <n v="0"/>
    <n v="0"/>
  </r>
  <r>
    <s v="ca9be0d8-98f4-4dd0-869d-47ffaf6b1b24"/>
    <s v="a3ebcd28-c085-4aec-bfe2-292f910287a4"/>
    <x v="0"/>
    <x v="8899"/>
    <x v="1"/>
    <m/>
    <x v="1"/>
    <s v="2 years"/>
    <s v="Rent"/>
    <s v="Debt Consolidation"/>
    <s v="14765.66"/>
    <s v="11.7"/>
    <s v="28"/>
    <n v="6"/>
    <n v="0"/>
    <n v="189905"/>
    <n v="324786"/>
    <n v="0"/>
    <n v="0"/>
  </r>
  <r>
    <s v="9827cdf4-f6b0-420c-99fb-b1c4a57f6873"/>
    <s v="1029d946-3a3b-402c-9464-51608c7bc83d"/>
    <x v="0"/>
    <x v="7585"/>
    <x v="0"/>
    <n v="734"/>
    <x v="9054"/>
    <s v="1 year"/>
    <s v="Rent"/>
    <s v="Debt Consolidation"/>
    <s v="23927.46"/>
    <s v="17.9"/>
    <s v="76"/>
    <n v="18"/>
    <n v="0"/>
    <n v="180652"/>
    <n v="334158"/>
    <n v="0"/>
    <n v="0"/>
  </r>
  <r>
    <s v="83d82f38-ba4d-494c-837e-b00e72fa7958"/>
    <s v="89bafaf1-e431-4221-833f-2894bec380ce"/>
    <x v="0"/>
    <x v="2"/>
    <x v="0"/>
    <n v="750"/>
    <x v="11664"/>
    <s v="7 years"/>
    <s v="Rent"/>
    <s v="Debt Consolidation"/>
    <s v="31834.5"/>
    <s v="13.6"/>
    <s v="NA"/>
    <n v="13"/>
    <n v="0"/>
    <n v="434302"/>
    <n v="1622148"/>
    <n v="0"/>
    <n v="0"/>
  </r>
  <r>
    <s v="10e29948-e9ac-4ce9-bdef-20ffc6563d94"/>
    <s v="84c808d0-8778-4485-b228-ba243c7402d4"/>
    <x v="0"/>
    <x v="1704"/>
    <x v="0"/>
    <n v="728"/>
    <x v="2274"/>
    <s v="&lt; 1 year"/>
    <s v="Rent"/>
    <s v="other"/>
    <s v="7313.86"/>
    <s v="15.1"/>
    <s v="NA"/>
    <n v="3"/>
    <n v="0"/>
    <n v="12483"/>
    <n v="17292"/>
    <n v="0"/>
    <n v="0"/>
  </r>
  <r>
    <s v="758d7213-0884-487b-a176-549a73c8e650"/>
    <s v="2e86ff3e-be95-42aa-801a-d3adec9de68d"/>
    <x v="0"/>
    <x v="6650"/>
    <x v="0"/>
    <n v="703"/>
    <x v="4932"/>
    <s v="5 years"/>
    <s v="Home Mortgage"/>
    <s v="Debt Consolidation"/>
    <s v="20174.01"/>
    <s v="19.2"/>
    <s v="58"/>
    <n v="14"/>
    <n v="0"/>
    <n v="327294"/>
    <n v="532246"/>
    <n v="0"/>
    <n v="0"/>
  </r>
  <r>
    <s v="1191224f-7735-477b-a05f-eb62bcee99a9"/>
    <s v="41d02216-f663-4dec-8204-e8918f9bc671"/>
    <x v="0"/>
    <x v="4948"/>
    <x v="0"/>
    <n v="748"/>
    <x v="898"/>
    <s v="3 years"/>
    <s v="Home Mortgage"/>
    <s v="other"/>
    <s v="1617.09"/>
    <s v="14.5"/>
    <s v="9"/>
    <n v="7"/>
    <n v="0"/>
    <n v="5453"/>
    <n v="332816"/>
    <n v="0"/>
    <n v="0"/>
  </r>
  <r>
    <s v="1c95418e-dd0a-4d51-87d7-402b017630ee"/>
    <s v="f556f549-5e87-4806-8849-82c34ccdf76e"/>
    <x v="0"/>
    <x v="16720"/>
    <x v="1"/>
    <m/>
    <x v="1"/>
    <s v="10+ years"/>
    <s v="Home Mortgage"/>
    <s v="Debt Consolidation"/>
    <s v="36324.58"/>
    <s v="19.3"/>
    <s v="28"/>
    <n v="15"/>
    <n v="0"/>
    <n v="684646"/>
    <n v="886732"/>
    <n v="0"/>
    <n v="0"/>
  </r>
  <r>
    <s v="c3ec3804-4596-46fd-b12a-4efb977ffc54"/>
    <s v="57cf870e-a276-43a4-a1c3-a8b3f7119c98"/>
    <x v="0"/>
    <x v="16721"/>
    <x v="0"/>
    <n v="708"/>
    <x v="19179"/>
    <s v="6 years"/>
    <s v="Home Mortgage"/>
    <s v="other"/>
    <s v="14522.08"/>
    <s v="27.3"/>
    <s v="57"/>
    <n v="13"/>
    <n v="0"/>
    <n v="116660"/>
    <n v="600358"/>
    <n v="0"/>
    <n v="0"/>
  </r>
  <r>
    <s v="0dfff725-9a67-459f-ad36-c42a1f2415ed"/>
    <s v="63471b1a-23b8-4b0d-80ce-cd86600ebba4"/>
    <x v="0"/>
    <x v="8504"/>
    <x v="0"/>
    <n v="714"/>
    <x v="18590"/>
    <s v="6 years"/>
    <s v="Own Home"/>
    <s v="other"/>
    <s v="10092.8"/>
    <s v="9"/>
    <s v="NA"/>
    <n v="5"/>
    <n v="0"/>
    <n v="174458"/>
    <n v="231396"/>
    <n v="0"/>
    <n v="0"/>
  </r>
  <r>
    <s v="bd953349-08d8-466f-87d4-b555c25646d5"/>
    <s v="d8705354-d799-4945-89e8-2e7871838cd4"/>
    <x v="1"/>
    <x v="10754"/>
    <x v="0"/>
    <n v="750"/>
    <x v="3770"/>
    <s v="10+ years"/>
    <s v="Rent"/>
    <s v="Debt Consolidation"/>
    <s v="9959.04"/>
    <s v="22"/>
    <s v="NA"/>
    <n v="9"/>
    <n v="0"/>
    <n v="409583"/>
    <n v="653224"/>
    <n v="0"/>
    <n v="0"/>
  </r>
  <r>
    <s v="8edefd61-aa84-4c40-9e9d-03328ab4d7b3"/>
    <s v="41e5ac8f-fe21-422c-af86-36db40994c77"/>
    <x v="1"/>
    <x v="4135"/>
    <x v="1"/>
    <n v="617"/>
    <x v="21064"/>
    <s v="8 years"/>
    <s v="Home Mortgage"/>
    <s v="Home Improvements"/>
    <s v="29092.8"/>
    <s v="15.4"/>
    <s v="20"/>
    <n v="19"/>
    <n v="0"/>
    <n v="329726"/>
    <n v="453420"/>
    <n v="0"/>
    <n v="0"/>
  </r>
  <r>
    <s v="41d85a18-88d8-4a29-93d4-9825dfcc26d3"/>
    <s v="c1e280a0-eb0b-446e-8e8f-d490f2d0a359"/>
    <x v="0"/>
    <x v="16722"/>
    <x v="1"/>
    <n v="633"/>
    <x v="19479"/>
    <s v="&lt; 1 year"/>
    <s v="Home Mortgage"/>
    <s v="Debt Consolidation"/>
    <s v="20721.4"/>
    <s v="7.4"/>
    <s v="NA"/>
    <n v="15"/>
    <n v="0"/>
    <n v="402629"/>
    <n v="546546"/>
    <n v="0"/>
    <n v="0"/>
  </r>
  <r>
    <s v="caac9f51-15d6-4e7d-9ecb-790ab52d6d01"/>
    <s v="51b15591-4400-497e-8933-d5d0675346fc"/>
    <x v="0"/>
    <x v="12993"/>
    <x v="0"/>
    <m/>
    <x v="1"/>
    <s v="n/a"/>
    <s v="Rent"/>
    <s v="Debt Consolidation"/>
    <s v="9480.81"/>
    <s v="16.5"/>
    <s v="55"/>
    <n v="13"/>
    <n v="0"/>
    <n v="97033"/>
    <n v="156706"/>
    <n v="0"/>
    <n v="0"/>
  </r>
  <r>
    <s v="85dcf25b-9d05-4c4f-83e0-6df22eca3f6a"/>
    <s v="309f053e-f79a-460a-bd92-3cbff7245322"/>
    <x v="0"/>
    <x v="11055"/>
    <x v="0"/>
    <n v="724"/>
    <x v="10916"/>
    <s v="9 years"/>
    <s v="Rent"/>
    <s v="Debt Consolidation"/>
    <s v="35191.8"/>
    <s v="12"/>
    <s v="58"/>
    <n v="14"/>
    <n v="0"/>
    <n v="41762"/>
    <n v="191180"/>
    <n v="0"/>
    <n v="0"/>
  </r>
  <r>
    <s v="9e18a480-aff2-4b46-90be-17d0badadb70"/>
    <s v="db2e38c6-88c6-4492-8c46-0223f7787573"/>
    <x v="1"/>
    <x v="910"/>
    <x v="0"/>
    <n v="6940"/>
    <x v="2432"/>
    <s v="3 years"/>
    <s v="Rent"/>
    <s v="Medical Bills"/>
    <s v="20385.67"/>
    <s v="11.4"/>
    <s v="NA"/>
    <n v="16"/>
    <n v="0"/>
    <n v="162735"/>
    <n v="538384"/>
    <n v="0"/>
    <n v="0"/>
  </r>
  <r>
    <s v="2a98b185-3e8f-4f1b-9503-beb57f478f5f"/>
    <s v="c8d0d9dd-acdd-4de3-9ffa-83a168dc642b"/>
    <x v="0"/>
    <x v="1089"/>
    <x v="0"/>
    <n v="740"/>
    <x v="23097"/>
    <s v="10+ years"/>
    <s v="Home Mortgage"/>
    <s v="Debt Consolidation"/>
    <s v="13675.06"/>
    <s v="21.5"/>
    <s v="NA"/>
    <n v="23"/>
    <n v="0"/>
    <n v="368201"/>
    <n v="1388728"/>
    <n v="0"/>
    <n v="0"/>
  </r>
  <r>
    <s v="c8ccd347-2cf3-4641-a576-4b8d351eeb25"/>
    <s v="3e7fc93e-241b-4faa-88cd-a411ad851e52"/>
    <x v="0"/>
    <x v="2"/>
    <x v="0"/>
    <n v="727"/>
    <x v="23098"/>
    <s v="10+ years"/>
    <s v="Rent"/>
    <s v="Debt Consolidation"/>
    <s v="23933.92"/>
    <s v="22.5"/>
    <s v="49"/>
    <n v="11"/>
    <n v="0"/>
    <n v="279053"/>
    <n v="504856"/>
    <n v="0"/>
    <n v="0"/>
  </r>
  <r>
    <s v="6eac3a71-014a-496b-9eaf-0736cf2b21ba"/>
    <s v="f5746c86-4f57-421d-8c90-901bba336fda"/>
    <x v="0"/>
    <x v="2"/>
    <x v="0"/>
    <n v="743"/>
    <x v="23099"/>
    <s v="10+ years"/>
    <s v="Home Mortgage"/>
    <s v="Debt Consolidation"/>
    <s v="28924.65"/>
    <s v="18"/>
    <s v="NA"/>
    <n v="11"/>
    <n v="0"/>
    <n v="1320082"/>
    <n v="1783562"/>
    <n v="0"/>
    <n v="0"/>
  </r>
  <r>
    <s v="2c20a95c-714a-4a6a-93bc-7192d5bb33f9"/>
    <s v="55b4c528-ebca-4d62-bd75-69e5c06c1a4c"/>
    <x v="1"/>
    <x v="6121"/>
    <x v="1"/>
    <n v="693"/>
    <x v="23100"/>
    <s v="7 years"/>
    <s v="Home Mortgage"/>
    <s v="Debt Consolidation"/>
    <s v="28581.89"/>
    <s v="15.7"/>
    <s v="50"/>
    <n v="13"/>
    <n v="0"/>
    <n v="222357"/>
    <n v="986436"/>
    <n v="0"/>
    <n v="0"/>
  </r>
  <r>
    <s v="b77d572f-22cc-43c4-89d7-ee4dec01cfaa"/>
    <s v="33613cf0-50a6-4e3e-8007-021e3efad960"/>
    <x v="0"/>
    <x v="2"/>
    <x v="0"/>
    <n v="748"/>
    <x v="23101"/>
    <s v="10+ years"/>
    <s v="Home Mortgage"/>
    <s v="Debt Consolidation"/>
    <s v="21499.64"/>
    <s v="18.3"/>
    <s v="NA"/>
    <n v="15"/>
    <n v="0"/>
    <n v="103094"/>
    <n v="173778"/>
    <n v="0"/>
    <n v="0"/>
  </r>
  <r>
    <s v="82bfb2ab-820d-4a87-930a-3b7d3730a4ac"/>
    <s v="0fde828c-152a-48c0-8b47-d656449d3de5"/>
    <x v="0"/>
    <x v="2"/>
    <x v="0"/>
    <n v="747"/>
    <x v="7418"/>
    <s v="1 year"/>
    <s v="Home Mortgage"/>
    <s v="Debt Consolidation"/>
    <s v="14726.52"/>
    <s v="10.1"/>
    <s v="NA"/>
    <n v="12"/>
    <n v="0"/>
    <n v="193287"/>
    <n v="761200"/>
    <n v="0"/>
    <n v="0"/>
  </r>
  <r>
    <s v="61661d48-8560-4832-ae64-5e10e40df15f"/>
    <s v="e8b335e9-72aa-4f9f-b1a4-1925a906c2d8"/>
    <x v="0"/>
    <x v="16723"/>
    <x v="0"/>
    <n v="741"/>
    <x v="23102"/>
    <s v="4 years"/>
    <s v="Home Mortgage"/>
    <s v="Debt Consolidation"/>
    <s v="17774.69"/>
    <s v="19.4"/>
    <s v="39"/>
    <n v="8"/>
    <n v="0"/>
    <n v="166136"/>
    <n v="260656"/>
    <n v="0"/>
    <n v="0"/>
  </r>
  <r>
    <s v="b7d928a8-f209-42a3-93e9-f804f0595ea4"/>
    <s v="ccdffc10-1ce4-49e2-afb6-c81acc5274c7"/>
    <x v="0"/>
    <x v="2"/>
    <x v="1"/>
    <n v="738"/>
    <x v="23103"/>
    <s v="10+ years"/>
    <s v="Home Mortgage"/>
    <s v="Debt Consolidation"/>
    <s v="19621.68"/>
    <s v="25.2"/>
    <s v="31"/>
    <n v="10"/>
    <n v="0"/>
    <n v="661333"/>
    <n v="1455806"/>
    <n v="0"/>
    <n v="0"/>
  </r>
  <r>
    <s v="bb249527-f472-44d2-bc05-0538295969a3"/>
    <s v="5128119a-35e1-4a66-93bd-0da2ee2f9492"/>
    <x v="0"/>
    <x v="9529"/>
    <x v="0"/>
    <n v="701"/>
    <x v="17511"/>
    <s v="4 years"/>
    <s v="Rent"/>
    <s v="other"/>
    <s v="2373.86"/>
    <s v="11.6"/>
    <s v="10"/>
    <n v="2"/>
    <n v="0"/>
    <n v="42332"/>
    <n v="79178"/>
    <n v="0"/>
    <n v="0"/>
  </r>
  <r>
    <s v="85fe1fe4-a6da-4e3b-9d20-e4e2f0149080"/>
    <s v="4d839694-8d0d-4e90-bd24-e932ee143630"/>
    <x v="0"/>
    <x v="8983"/>
    <x v="0"/>
    <n v="734"/>
    <x v="23104"/>
    <s v="10+ years"/>
    <s v="Home Mortgage"/>
    <s v="Debt Consolidation"/>
    <s v="15122.67"/>
    <s v="19.5"/>
    <s v="9"/>
    <n v="6"/>
    <n v="0"/>
    <n v="407835"/>
    <n v="600028"/>
    <n v="0"/>
    <n v="0"/>
  </r>
  <r>
    <s v="5fbd284c-6ccc-4620-a0f6-711b5e760221"/>
    <s v="1ab7b8a5-3bb6-4484-8be8-6f5b9bfb4538"/>
    <x v="0"/>
    <x v="13288"/>
    <x v="0"/>
    <n v="750"/>
    <x v="10113"/>
    <s v="3 years"/>
    <s v="Home Mortgage"/>
    <s v="Debt Consolidation"/>
    <s v="3412.02"/>
    <s v="18.6"/>
    <s v="47"/>
    <n v="9"/>
    <n v="0"/>
    <n v="154926"/>
    <n v="1019304"/>
    <n v="0"/>
    <n v="0"/>
  </r>
  <r>
    <s v="a67c2197-87f4-4ee9-a3ac-42f5aeb336ee"/>
    <s v="d92189b3-0d70-4637-95a0-276f11d7de7a"/>
    <x v="0"/>
    <x v="16724"/>
    <x v="0"/>
    <n v="738"/>
    <x v="15267"/>
    <s v="1 year"/>
    <s v="Rent"/>
    <s v="Debt Consolidation"/>
    <s v="5883.35"/>
    <s v="11.7"/>
    <s v="NA"/>
    <n v="16"/>
    <n v="0"/>
    <n v="214795"/>
    <n v="587994"/>
    <n v="0"/>
    <n v="0"/>
  </r>
  <r>
    <s v="b5f3c048-6c40-45a9-949a-684542a22f76"/>
    <s v="b8cbf0c1-3ef9-4add-aed8-6561f9b0c57c"/>
    <x v="0"/>
    <x v="2"/>
    <x v="0"/>
    <n v="716"/>
    <x v="23105"/>
    <s v="10+ years"/>
    <s v="Rent"/>
    <s v="Debt Consolidation"/>
    <s v="30176.56"/>
    <s v="14"/>
    <s v="NA"/>
    <n v="5"/>
    <n v="0"/>
    <n v="467191"/>
    <n v="547536"/>
    <n v="0"/>
    <n v="0"/>
  </r>
  <r>
    <s v="b8c95f90-aa16-4227-9d55-ef3fb91c7e10"/>
    <s v="41ef71b2-837e-4342-93ea-dc998fdee38e"/>
    <x v="0"/>
    <x v="10287"/>
    <x v="0"/>
    <n v="706"/>
    <x v="10223"/>
    <s v="10+ years"/>
    <s v="Home Mortgage"/>
    <s v="Debt Consolidation"/>
    <s v="31559"/>
    <s v="19.2"/>
    <s v="54"/>
    <n v="11"/>
    <n v="0"/>
    <n v="94677"/>
    <n v="185812"/>
    <n v="0"/>
    <n v="0"/>
  </r>
  <r>
    <s v="59ad00a6-7900-4080-b6ef-383534527591"/>
    <s v="9b6ea934-b0af-4351-bbe7-41e317b3a792"/>
    <x v="0"/>
    <x v="16661"/>
    <x v="1"/>
    <n v="725"/>
    <x v="23106"/>
    <s v="7 years"/>
    <s v="Home Mortgage"/>
    <s v="Debt Consolidation"/>
    <s v="18101.87"/>
    <s v="20"/>
    <s v="12"/>
    <n v="10"/>
    <n v="0"/>
    <n v="352070"/>
    <n v="820226"/>
    <n v="0"/>
    <n v="0"/>
  </r>
  <r>
    <s v="f7c634c2-1881-4796-bf0f-66555a310e3e"/>
    <s v="b135fbc8-8369-4d9a-a7db-4f9eba3768c3"/>
    <x v="0"/>
    <x v="16725"/>
    <x v="0"/>
    <n v="707"/>
    <x v="10028"/>
    <s v="1 year"/>
    <s v="Home Mortgage"/>
    <s v="Debt Consolidation"/>
    <s v="15646.5"/>
    <s v="14"/>
    <s v="NA"/>
    <n v="7"/>
    <n v="1"/>
    <n v="96558"/>
    <n v="269434"/>
    <n v="1"/>
    <n v="0"/>
  </r>
  <r>
    <s v="7ca98686-e11a-4380-a1cf-f7ec31fbafd1"/>
    <s v="6393a48d-a31f-4e28-9c59-c391c2fa09e0"/>
    <x v="0"/>
    <x v="2"/>
    <x v="0"/>
    <n v="735"/>
    <x v="23107"/>
    <s v="5 years"/>
    <s v="Own Home"/>
    <s v="Debt Consolidation"/>
    <s v="10455.89"/>
    <s v="14.2"/>
    <s v="NA"/>
    <n v="9"/>
    <n v="0"/>
    <n v="371602"/>
    <n v="853688"/>
    <n v="0"/>
    <n v="0"/>
  </r>
  <r>
    <s v="71b879c3-537c-4567-815a-64c990a576ce"/>
    <s v="71814d8f-97dc-475d-b821-fe1c928a7095"/>
    <x v="0"/>
    <x v="2638"/>
    <x v="0"/>
    <n v="690"/>
    <x v="23108"/>
    <s v="10+ years"/>
    <s v="Rent"/>
    <s v="Debt Consolidation"/>
    <s v="31922.66"/>
    <s v="8.4"/>
    <s v="NA"/>
    <n v="8"/>
    <n v="0"/>
    <n v="138985"/>
    <n v="214016"/>
    <n v="0"/>
    <n v="0"/>
  </r>
  <r>
    <s v="72b90ffb-95bc-4a0e-a673-119d969286ba"/>
    <s v="e0662d91-bd67-4332-8ffb-3456270b749f"/>
    <x v="0"/>
    <x v="16726"/>
    <x v="1"/>
    <n v="677"/>
    <x v="6477"/>
    <s v="6 years"/>
    <s v="Home Mortgage"/>
    <s v="Debt Consolidation"/>
    <s v="23138.77"/>
    <s v="18.3"/>
    <s v="15"/>
    <n v="10"/>
    <n v="0"/>
    <n v="381634"/>
    <n v="481360"/>
    <n v="0"/>
    <n v="0"/>
  </r>
  <r>
    <s v="8c9eee4a-9980-4bb3-9e7f-ffaab449cd62"/>
    <s v="551375f0-0c3f-43d1-9fa1-59de967c1f38"/>
    <x v="0"/>
    <x v="13333"/>
    <x v="0"/>
    <n v="726"/>
    <x v="10774"/>
    <s v="5 years"/>
    <s v="Rent"/>
    <s v="Debt Consolidation"/>
    <s v="36908.07"/>
    <s v="15.2"/>
    <s v="17"/>
    <n v="12"/>
    <n v="0"/>
    <n v="592971"/>
    <n v="749562"/>
    <n v="0"/>
    <n v="0"/>
  </r>
  <r>
    <s v="cbfdb6af-5808-4e81-9015-a921bdd97b5c"/>
    <s v="18c32723-d864-4f52-a618-f14d95594591"/>
    <x v="0"/>
    <x v="16727"/>
    <x v="0"/>
    <n v="747"/>
    <x v="23109"/>
    <s v="10+ years"/>
    <s v="Own Home"/>
    <s v="other"/>
    <s v="4432.32"/>
    <s v="30.4"/>
    <s v="NA"/>
    <n v="4"/>
    <n v="0"/>
    <n v="155249"/>
    <n v="269918"/>
    <n v="0"/>
    <n v="0"/>
  </r>
  <r>
    <s v="f5b2e4a2-a71c-453d-9db3-2cb6cf9ec5eb"/>
    <s v="fbde060c-82e3-41b0-a482-bfeb8299cde5"/>
    <x v="0"/>
    <x v="16728"/>
    <x v="1"/>
    <n v="686"/>
    <x v="23110"/>
    <s v="10+ years"/>
    <s v="Rent"/>
    <s v="Debt Consolidation"/>
    <s v="25381.15"/>
    <s v="23.2"/>
    <s v="NA"/>
    <n v="7"/>
    <n v="0"/>
    <n v="58064"/>
    <n v="222640"/>
    <n v="0"/>
    <n v="0"/>
  </r>
  <r>
    <s v="c09b1608-2aa6-43d3-b39c-3f42ef34208a"/>
    <s v="5a17955b-3f87-47c4-923f-98fb7e2ef31f"/>
    <x v="0"/>
    <x v="397"/>
    <x v="0"/>
    <n v="716"/>
    <x v="14221"/>
    <s v="2 years"/>
    <s v="Home Mortgage"/>
    <s v="Debt Consolidation"/>
    <s v="12203.89"/>
    <s v="10.2"/>
    <s v="NA"/>
    <n v="10"/>
    <n v="0"/>
    <n v="130910"/>
    <n v="220968"/>
    <n v="0"/>
    <n v="0"/>
  </r>
  <r>
    <s v="9c7b575f-3a93-4f42-983a-e03b35490efe"/>
    <s v="577c1978-471b-4f2c-9ba8-e3b0c8dc80f2"/>
    <x v="0"/>
    <x v="1527"/>
    <x v="0"/>
    <n v="722"/>
    <x v="5701"/>
    <s v="1 year"/>
    <s v="Rent"/>
    <s v="Debt Consolidation"/>
    <s v="12729.62"/>
    <s v="16.1"/>
    <s v="78"/>
    <n v="5"/>
    <n v="0"/>
    <n v="107369"/>
    <n v="140316"/>
    <n v="0"/>
    <n v="0"/>
  </r>
  <r>
    <s v="f7e48cbe-2996-45a8-a6ac-5a7f081e86c8"/>
    <s v="4c21e7bc-0857-4e27-b5f6-6f1c4a40d476"/>
    <x v="1"/>
    <x v="16729"/>
    <x v="0"/>
    <n v="7360"/>
    <x v="7316"/>
    <s v="4 years"/>
    <s v="Own Home"/>
    <s v="Debt Consolidation"/>
    <s v="16272.74"/>
    <s v="14.1"/>
    <s v="36"/>
    <n v="10"/>
    <n v="0"/>
    <n v="255550"/>
    <n v="376948"/>
    <n v="0"/>
    <n v="0"/>
  </r>
  <r>
    <s v="cbcddd25-41bd-450f-b4a0-a9fcae318698"/>
    <s v="659f9f03-fdc2-4c04-90b3-1b1b3b108787"/>
    <x v="0"/>
    <x v="5379"/>
    <x v="1"/>
    <n v="672"/>
    <x v="13106"/>
    <s v="10+ years"/>
    <s v="Rent"/>
    <s v="Debt Consolidation"/>
    <s v="19884.45"/>
    <s v="18"/>
    <s v="37"/>
    <n v="9"/>
    <n v="0"/>
    <n v="278825"/>
    <n v="422576"/>
    <n v="0"/>
    <n v="0"/>
  </r>
  <r>
    <s v="41598760-ea13-40fa-9d04-73dba17870bd"/>
    <s v="a38416f6-2c6a-4ec7-b439-43a418b0d50f"/>
    <x v="0"/>
    <x v="16730"/>
    <x v="0"/>
    <m/>
    <x v="1"/>
    <s v="2 years"/>
    <s v="Rent"/>
    <s v="Debt Consolidation"/>
    <s v="30073.39"/>
    <s v="13"/>
    <s v="NA"/>
    <n v="15"/>
    <n v="0"/>
    <n v="634752"/>
    <n v="1594318"/>
    <n v="0"/>
    <n v="0"/>
  </r>
  <r>
    <s v="64e83508-4fac-46e6-a7e5-facb32bbab2b"/>
    <s v="14e98228-7be1-4192-a30f-136d69dcbd57"/>
    <x v="0"/>
    <x v="7713"/>
    <x v="0"/>
    <m/>
    <x v="1"/>
    <s v="4 years"/>
    <s v="Rent"/>
    <s v="Debt Consolidation"/>
    <s v="11857.14"/>
    <s v="13.8"/>
    <s v="NA"/>
    <n v="11"/>
    <n v="0"/>
    <n v="123690"/>
    <n v="182226"/>
    <n v="0"/>
    <n v="0"/>
  </r>
  <r>
    <s v="9cdfd7bb-4b56-4bab-b4f9-4ace94f7d845"/>
    <s v="96af3450-073d-4bdf-a371-1c7686c7b087"/>
    <x v="0"/>
    <x v="16731"/>
    <x v="0"/>
    <n v="743"/>
    <x v="23111"/>
    <s v="2 years"/>
    <s v="Rent"/>
    <s v="Debt Consolidation"/>
    <s v="7238.24"/>
    <s v="13.6"/>
    <s v="NA"/>
    <n v="5"/>
    <n v="0"/>
    <n v="126236"/>
    <n v="174020"/>
    <n v="0"/>
    <n v="0"/>
  </r>
  <r>
    <s v="4e6d2187-fc9e-4bfb-a5c2-e9d1db61db56"/>
    <s v="252f3969-d4c7-4474-8c9c-536cf0111c37"/>
    <x v="0"/>
    <x v="16168"/>
    <x v="1"/>
    <m/>
    <x v="1"/>
    <s v="1 year"/>
    <s v="Home Mortgage"/>
    <s v="Debt Consolidation"/>
    <s v="6509.59"/>
    <s v="17"/>
    <s v="83"/>
    <n v="7"/>
    <n v="0"/>
    <n v="147915"/>
    <n v="188408"/>
    <n v="0"/>
    <n v="0"/>
  </r>
  <r>
    <s v="7c6de4f9-8fcb-4c63-927e-2a92773fb464"/>
    <s v="628e3f88-d776-421b-bfbe-b11cba63eeae"/>
    <x v="1"/>
    <x v="15036"/>
    <x v="1"/>
    <n v="720"/>
    <x v="23112"/>
    <s v="10+ years"/>
    <s v="Home Mortgage"/>
    <s v="Home Improvements"/>
    <s v="14028.27"/>
    <s v="13.5"/>
    <s v="NA"/>
    <n v="10"/>
    <n v="0"/>
    <n v="336015"/>
    <n v="660550"/>
    <n v="0"/>
    <n v="0"/>
  </r>
  <r>
    <s v="9d898eab-f7be-456b-849d-4a942312cb8c"/>
    <s v="0e8b6e26-fc1b-47d4-906b-b98f7f138335"/>
    <x v="0"/>
    <x v="1178"/>
    <x v="1"/>
    <n v="722"/>
    <x v="23113"/>
    <s v="&lt; 1 year"/>
    <s v="Home Mortgage"/>
    <s v="Debt Consolidation"/>
    <s v="8000.71"/>
    <s v="11.3"/>
    <s v="38"/>
    <n v="10"/>
    <n v="1"/>
    <n v="350265"/>
    <n v="527384"/>
    <n v="1"/>
    <n v="0"/>
  </r>
  <r>
    <s v="a0de550c-c4af-4909-9915-fd828f364b0b"/>
    <s v="5e1067ca-e6f7-44de-9555-e3848554974c"/>
    <x v="0"/>
    <x v="2796"/>
    <x v="0"/>
    <n v="738"/>
    <x v="23114"/>
    <s v="1 year"/>
    <s v="Home Mortgage"/>
    <s v="Medical Bills"/>
    <s v="31777.12"/>
    <s v="16.7"/>
    <s v="NA"/>
    <n v="12"/>
    <n v="0"/>
    <n v="360031"/>
    <n v="493350"/>
    <n v="0"/>
    <n v="0"/>
  </r>
  <r>
    <s v="1727c3d9-347a-470d-883d-4674b13238ce"/>
    <s v="47958fee-d75b-42a5-adca-883aa8a432f6"/>
    <x v="0"/>
    <x v="8730"/>
    <x v="0"/>
    <n v="735"/>
    <x v="14355"/>
    <s v="2 years"/>
    <s v="Rent"/>
    <s v="Debt Consolidation"/>
    <s v="9093.78"/>
    <s v="12.3"/>
    <s v="NA"/>
    <n v="8"/>
    <n v="0"/>
    <n v="170506"/>
    <n v="292512"/>
    <n v="0"/>
    <n v="0"/>
  </r>
  <r>
    <s v="eb1a13e0-6465-4362-bda3-638669ff1758"/>
    <s v="7ca2a0a5-442e-4652-8a3f-72891a98537c"/>
    <x v="0"/>
    <x v="776"/>
    <x v="0"/>
    <n v="656"/>
    <x v="21119"/>
    <s v="&lt; 1 year"/>
    <s v="Home Mortgage"/>
    <s v="Debt Consolidation"/>
    <s v="29965.47"/>
    <s v="23"/>
    <s v="8"/>
    <n v="27"/>
    <n v="1"/>
    <n v="242858"/>
    <n v="852126"/>
    <n v="0"/>
    <n v="0"/>
  </r>
  <r>
    <s v="3e85ca22-d263-4142-9938-7b1d1b4e5760"/>
    <s v="2fc55979-ecf7-4e07-b9c3-ee1102117704"/>
    <x v="0"/>
    <x v="14106"/>
    <x v="1"/>
    <n v="694"/>
    <x v="1931"/>
    <s v="5 years"/>
    <s v="Rent"/>
    <s v="Debt Consolidation"/>
    <s v="11306.14"/>
    <s v="27.3"/>
    <s v="NA"/>
    <n v="13"/>
    <n v="0"/>
    <n v="177004"/>
    <n v="759066"/>
    <n v="0"/>
    <n v="0"/>
  </r>
  <r>
    <s v="072e981b-1d53-4dde-a6a4-8070c00a4c9e"/>
    <s v="d501e06c-b9ff-4663-8e76-e79caf6ebc66"/>
    <x v="1"/>
    <x v="16732"/>
    <x v="1"/>
    <n v="671"/>
    <x v="23115"/>
    <s v="10+ years"/>
    <s v="Home Mortgage"/>
    <s v="Debt Consolidation"/>
    <s v="17325.53"/>
    <s v="22.2"/>
    <s v="20"/>
    <n v="14"/>
    <n v="0"/>
    <n v="105507"/>
    <n v="280192"/>
    <n v="0"/>
    <n v="0"/>
  </r>
  <r>
    <s v="6e86253b-5e79-48bf-90dd-a6406b4c717b"/>
    <s v="d4bdf95e-4625-45ef-aecc-42341952529a"/>
    <x v="1"/>
    <x v="3655"/>
    <x v="0"/>
    <n v="743"/>
    <x v="23116"/>
    <s v="1 year"/>
    <s v="Home Mortgage"/>
    <s v="Debt Consolidation"/>
    <s v="8768.5"/>
    <s v="16.7"/>
    <s v="NA"/>
    <n v="7"/>
    <n v="0"/>
    <n v="50768"/>
    <n v="118536"/>
    <n v="0"/>
    <n v="0"/>
  </r>
  <r>
    <s v="6154800a-b016-45bc-b96e-2f59c3a0eb5d"/>
    <s v="204dc7e6-d32b-4681-abe3-8a60379b0b9e"/>
    <x v="0"/>
    <x v="12110"/>
    <x v="0"/>
    <n v="737"/>
    <x v="20214"/>
    <s v="10+ years"/>
    <s v="Home Mortgage"/>
    <s v="Debt Consolidation"/>
    <s v="16265.71"/>
    <s v="18.8"/>
    <s v="29"/>
    <n v="12"/>
    <n v="0"/>
    <n v="408215"/>
    <n v="639584"/>
    <n v="0"/>
    <n v="0"/>
  </r>
  <r>
    <s v="09befb81-fbb5-4134-b29e-a7b08310f650"/>
    <s v="77bf63e9-3df4-4193-8445-9321b87cd13c"/>
    <x v="0"/>
    <x v="6792"/>
    <x v="0"/>
    <n v="695"/>
    <x v="6067"/>
    <s v="7 years"/>
    <s v="Own Home"/>
    <s v="Home Improvements"/>
    <s v="2135.79"/>
    <s v="14.2"/>
    <s v="45"/>
    <n v="4"/>
    <n v="0"/>
    <n v="42788"/>
    <n v="211750"/>
    <n v="0"/>
    <n v="0"/>
  </r>
  <r>
    <s v="7a50a9ba-99fa-4d9a-b64f-e98d6a7eecac"/>
    <s v="2aac7e1c-e95b-476f-bc96-b76bf40374a7"/>
    <x v="0"/>
    <x v="16733"/>
    <x v="0"/>
    <n v="737"/>
    <x v="20743"/>
    <s v="8 years"/>
    <s v="Home Mortgage"/>
    <s v="Debt Consolidation"/>
    <s v="38402.99"/>
    <s v="16.8"/>
    <s v="NA"/>
    <n v="12"/>
    <n v="0"/>
    <n v="239704"/>
    <n v="618156"/>
    <n v="0"/>
    <n v="0"/>
  </r>
  <r>
    <s v="08e10df3-0b66-4c93-9655-81dbdd98511b"/>
    <s v="e307987c-b428-4e1f-989f-72936c329a5f"/>
    <x v="0"/>
    <x v="1828"/>
    <x v="1"/>
    <n v="696"/>
    <x v="14361"/>
    <s v="4 years"/>
    <s v="Rent"/>
    <s v="other"/>
    <s v="6526.69"/>
    <s v="9.8"/>
    <s v="6"/>
    <n v="6"/>
    <n v="0"/>
    <n v="27322"/>
    <n v="86196"/>
    <n v="0"/>
    <n v="0"/>
  </r>
  <r>
    <s v="7619eda8-eaeb-43f0-a2c8-ebc47d14ce51"/>
    <s v="d662c7eb-a29e-4e31-93d2-c8460cdca3c6"/>
    <x v="0"/>
    <x v="9883"/>
    <x v="0"/>
    <n v="732"/>
    <x v="19840"/>
    <s v="6 years"/>
    <s v="Rent"/>
    <s v="Debt Consolidation"/>
    <s v="15383.92"/>
    <s v="18.6"/>
    <s v="NA"/>
    <n v="9"/>
    <n v="0"/>
    <n v="203376"/>
    <n v="447700"/>
    <n v="0"/>
    <n v="0"/>
  </r>
  <r>
    <s v="fc3b0135-28ab-4565-8294-f5e97e24dfdc"/>
    <s v="aa76ef15-0ed0-429e-b3fe-77ca1ec0a57e"/>
    <x v="0"/>
    <x v="2391"/>
    <x v="0"/>
    <n v="718"/>
    <x v="15460"/>
    <s v="10+ years"/>
    <s v="Rent"/>
    <s v="Debt Consolidation"/>
    <s v="18173.69"/>
    <s v="28.3"/>
    <s v="NA"/>
    <n v="5"/>
    <n v="0"/>
    <n v="296799"/>
    <n v="371118"/>
    <n v="0"/>
    <n v="0"/>
  </r>
  <r>
    <s v="ee9eb7b4-cf1c-4523-b860-4ecfffaf8e9f"/>
    <s v="fc6830f1-468a-4811-ba26-3e44e44e2d84"/>
    <x v="0"/>
    <x v="2"/>
    <x v="0"/>
    <n v="745"/>
    <x v="401"/>
    <s v="4 years"/>
    <s v="Rent"/>
    <s v="other"/>
    <s v="8601.87"/>
    <s v="5"/>
    <s v="NA"/>
    <n v="6"/>
    <n v="0"/>
    <n v="117971"/>
    <n v="336468"/>
    <n v="0"/>
    <n v="0"/>
  </r>
  <r>
    <s v="708e4dfd-16ad-4ad2-b7e6-84d5dc05eab6"/>
    <s v="1152053e-03dc-4705-9a6a-096a1b1d0a82"/>
    <x v="1"/>
    <x v="614"/>
    <x v="1"/>
    <n v="684"/>
    <x v="18582"/>
    <s v="9 years"/>
    <s v="Home Mortgage"/>
    <s v="Debt Consolidation"/>
    <s v="16726.84"/>
    <s v="11"/>
    <s v="2"/>
    <n v="14"/>
    <n v="0"/>
    <n v="34504"/>
    <n v="149622"/>
    <n v="0"/>
    <n v="0"/>
  </r>
  <r>
    <s v="fc7c3f18-3cf5-432c-9813-d346f7bd50dd"/>
    <s v="56fb4dde-5cad-46ae-b244-b746b7047a2c"/>
    <x v="1"/>
    <x v="13327"/>
    <x v="0"/>
    <m/>
    <x v="1"/>
    <s v="4 years"/>
    <s v="Rent"/>
    <s v="Medical Bills"/>
    <s v="25492.68"/>
    <s v="12.8"/>
    <s v="48"/>
    <n v="18"/>
    <n v="0"/>
    <n v="280649"/>
    <n v="428692"/>
    <n v="0"/>
    <n v="0"/>
  </r>
  <r>
    <s v="106365c9-9cc8-46ea-a8f0-0b8c1df20d91"/>
    <s v="16e188f2-3393-4f56-9996-29584fde5d83"/>
    <x v="0"/>
    <x v="3172"/>
    <x v="1"/>
    <n v="714"/>
    <x v="995"/>
    <s v="5 years"/>
    <s v="Rent"/>
    <s v="Debt Consolidation"/>
    <s v="24103.59"/>
    <s v="5.5"/>
    <s v="NA"/>
    <n v="15"/>
    <n v="0"/>
    <n v="244340"/>
    <n v="1436094"/>
    <n v="0"/>
    <n v="0"/>
  </r>
  <r>
    <s v="b0fbe3b3-b0b7-4f7c-a68c-0cb7a86ca43b"/>
    <s v="b8c3359c-9052-464e-b43f-f7102bab723e"/>
    <x v="0"/>
    <x v="1485"/>
    <x v="0"/>
    <n v="748"/>
    <x v="5023"/>
    <s v="10+ years"/>
    <s v="Home Mortgage"/>
    <s v="Debt Consolidation"/>
    <s v="12917.15"/>
    <s v="12"/>
    <s v="NA"/>
    <n v="8"/>
    <n v="0"/>
    <n v="318649"/>
    <n v="720654"/>
    <n v="0"/>
    <n v="0"/>
  </r>
  <r>
    <s v="32994629-124f-4632-860e-aa05af9ba253"/>
    <s v="d5e63fdd-bc1f-4736-9542-3a967f0602ee"/>
    <x v="0"/>
    <x v="4226"/>
    <x v="0"/>
    <n v="739"/>
    <x v="23117"/>
    <s v="3 years"/>
    <s v="Home Mortgage"/>
    <s v="Debt Consolidation"/>
    <s v="4619.66"/>
    <s v="22.3"/>
    <s v="79"/>
    <n v="8"/>
    <n v="1"/>
    <n v="123538"/>
    <n v="297990"/>
    <n v="1"/>
    <n v="0"/>
  </r>
  <r>
    <s v="2bb6759c-bcc3-4142-973e-9cdeab7790f1"/>
    <s v="5eb96956-3bb1-42c6-a005-c385542aea9f"/>
    <x v="1"/>
    <x v="16734"/>
    <x v="0"/>
    <n v="716"/>
    <x v="23118"/>
    <s v="1 year"/>
    <s v="Rent"/>
    <s v="Debt Consolidation"/>
    <s v="14476.48"/>
    <s v="16.7"/>
    <s v="NA"/>
    <n v="19"/>
    <n v="0"/>
    <n v="340366"/>
    <n v="1354298"/>
    <n v="0"/>
    <n v="0"/>
  </r>
  <r>
    <s v="32d86195-0362-49a8-8bbb-3032493e8896"/>
    <s v="9d9e6052-1361-483e-8484-ebb8ec3a914c"/>
    <x v="0"/>
    <x v="2"/>
    <x v="1"/>
    <n v="739"/>
    <x v="23119"/>
    <s v="6 years"/>
    <s v="Home Mortgage"/>
    <s v="Debt Consolidation"/>
    <s v="22279.78"/>
    <s v="24.6"/>
    <s v="8"/>
    <n v="8"/>
    <n v="0"/>
    <n v="138586"/>
    <n v="178706"/>
    <n v="0"/>
    <n v="0"/>
  </r>
  <r>
    <s v="9a6985e7-32ca-42ff-947e-a6ba1b46e4f2"/>
    <s v="4bd3e2fb-7f05-4157-8d6a-749a8f2cd697"/>
    <x v="0"/>
    <x v="5078"/>
    <x v="0"/>
    <n v="741"/>
    <x v="23120"/>
    <s v="10+ years"/>
    <s v="Own Home"/>
    <s v="Debt Consolidation"/>
    <s v="11471.06"/>
    <s v="23.1"/>
    <s v="53"/>
    <n v="8"/>
    <n v="1"/>
    <n v="166269"/>
    <n v="359194"/>
    <n v="1"/>
    <n v="0"/>
  </r>
  <r>
    <s v="28e5ee8a-7c0d-456c-b094-6a6d40944985"/>
    <s v="c9fc2e80-82f0-4f81-8460-7a40c7b65c83"/>
    <x v="0"/>
    <x v="16735"/>
    <x v="0"/>
    <n v="729"/>
    <x v="12569"/>
    <s v="4 years"/>
    <s v="Rent"/>
    <s v="Debt Consolidation"/>
    <s v="12679.27"/>
    <s v="19.1"/>
    <s v="NA"/>
    <n v="9"/>
    <n v="0"/>
    <n v="135603"/>
    <n v="203918"/>
    <n v="0"/>
    <n v="0"/>
  </r>
  <r>
    <s v="fe8710a9-56cd-4487-b7b6-78022aae46ee"/>
    <s v="c318821f-3b83-40b4-b35b-8651834f6f45"/>
    <x v="1"/>
    <x v="16736"/>
    <x v="1"/>
    <n v="6870"/>
    <x v="2125"/>
    <s v="2 years"/>
    <s v="Home Mortgage"/>
    <s v="Debt Consolidation"/>
    <s v="29055.18"/>
    <s v="14.6"/>
    <s v="NA"/>
    <n v="22"/>
    <n v="0"/>
    <n v="463011"/>
    <n v="1901152"/>
    <n v="0"/>
    <n v="0"/>
  </r>
  <r>
    <s v="0282266e-b07e-4a5f-b19f-e8ee50dee2d0"/>
    <s v="2d21317e-a7f1-417f-a597-6dd9feb7bc72"/>
    <x v="1"/>
    <x v="6712"/>
    <x v="1"/>
    <n v="721"/>
    <x v="14165"/>
    <s v="1 year"/>
    <s v="Home Mortgage"/>
    <s v="Debt Consolidation"/>
    <s v="19533.52"/>
    <s v="14.5"/>
    <s v="NA"/>
    <n v="10"/>
    <n v="0"/>
    <n v="441028"/>
    <n v="861146"/>
    <n v="0"/>
    <n v="0"/>
  </r>
  <r>
    <s v="d9c45770-151a-41cb-ade7-8d55bfc70d4f"/>
    <s v="507330e1-e9b3-4808-ba35-ac08e330f0b9"/>
    <x v="0"/>
    <x v="6430"/>
    <x v="0"/>
    <n v="712"/>
    <x v="1971"/>
    <s v="10+ years"/>
    <s v="Rent"/>
    <s v="Debt Consolidation"/>
    <s v="11533.38"/>
    <s v="19.3"/>
    <s v="73"/>
    <n v="5"/>
    <n v="0"/>
    <n v="82745"/>
    <n v="159148"/>
    <n v="0"/>
    <n v="0"/>
  </r>
  <r>
    <s v="578ad7ea-66d6-4b63-9e57-b465e953b9a1"/>
    <s v="3f0d1861-9055-4dd4-a36c-9e26f347b78c"/>
    <x v="0"/>
    <x v="3058"/>
    <x v="0"/>
    <m/>
    <x v="1"/>
    <s v="2 years"/>
    <s v="Home Mortgage"/>
    <s v="Debt Consolidation"/>
    <s v="31308.96"/>
    <s v="18.7"/>
    <s v="NA"/>
    <n v="9"/>
    <n v="0"/>
    <n v="67868"/>
    <n v="363770"/>
    <n v="0"/>
    <n v="0"/>
  </r>
  <r>
    <s v="a4467a68-c9c9-456c-82b9-af6162fdf979"/>
    <s v="235c1408-87aa-4da2-a379-0a486ebe5689"/>
    <x v="0"/>
    <x v="16737"/>
    <x v="0"/>
    <n v="739"/>
    <x v="16672"/>
    <s v="n/a"/>
    <s v="Home Mortgage"/>
    <s v="Debt Consolidation"/>
    <s v="20023.53"/>
    <s v="16"/>
    <s v="32"/>
    <n v="10"/>
    <n v="0"/>
    <n v="212401"/>
    <n v="383064"/>
    <n v="0"/>
    <n v="0"/>
  </r>
  <r>
    <s v="a85d893a-1d32-4874-b2f5-c42b4bc8445b"/>
    <s v="eae5a09b-2729-4920-9f29-a8f1b14147c4"/>
    <x v="0"/>
    <x v="16738"/>
    <x v="0"/>
    <n v="728"/>
    <x v="23121"/>
    <s v="10+ years"/>
    <s v="Home Mortgage"/>
    <s v="Buy a Car"/>
    <s v="72433.13"/>
    <s v="28.8"/>
    <s v="9"/>
    <n v="15"/>
    <n v="0"/>
    <n v="756789"/>
    <n v="980188"/>
    <n v="0"/>
    <n v="0"/>
  </r>
  <r>
    <s v="532a4385-d93a-4c43-bdba-d120b97ea040"/>
    <s v="330b79b7-83f3-44fb-8f91-ddd8eb58d91b"/>
    <x v="0"/>
    <x v="9343"/>
    <x v="0"/>
    <n v="699"/>
    <x v="23122"/>
    <s v="10+ years"/>
    <s v="Home Mortgage"/>
    <s v="other"/>
    <s v="16849.2"/>
    <s v="26.6"/>
    <s v="62"/>
    <n v="10"/>
    <n v="0"/>
    <n v="84778"/>
    <n v="308682"/>
    <n v="0"/>
    <n v="0"/>
  </r>
  <r>
    <s v="94d06273-8a7b-4f28-bc66-c88406d71cbc"/>
    <s v="d1fe6f8a-a76e-4441-bed0-2006933e1a07"/>
    <x v="0"/>
    <x v="1177"/>
    <x v="0"/>
    <n v="741"/>
    <x v="11938"/>
    <s v="10+ years"/>
    <s v="Home Mortgage"/>
    <s v="Debt Consolidation"/>
    <s v="26705.07"/>
    <s v="23.6"/>
    <s v="77"/>
    <n v="8"/>
    <n v="3"/>
    <n v="134102"/>
    <n v="209286"/>
    <n v="3"/>
    <n v="0"/>
  </r>
  <r>
    <s v="1fc12de3-a16e-43b4-b0a8-f3c81683e8d1"/>
    <s v="9a05e586-a5f3-4c36-899b-eaae378c03ec"/>
    <x v="0"/>
    <x v="3728"/>
    <x v="0"/>
    <n v="745"/>
    <x v="19281"/>
    <s v="9 years"/>
    <s v="Home Mortgage"/>
    <s v="Debt Consolidation"/>
    <s v="31133.97"/>
    <s v="28.3"/>
    <s v="NA"/>
    <n v="7"/>
    <n v="0"/>
    <n v="234821"/>
    <n v="384582"/>
    <n v="0"/>
    <n v="0"/>
  </r>
  <r>
    <s v="1bd5cae6-3ac4-4af5-a7ee-21af3dddc341"/>
    <s v="b9c8324e-f4ba-4d7f-9c1c-a159be43ccd5"/>
    <x v="0"/>
    <x v="16739"/>
    <x v="0"/>
    <n v="737"/>
    <x v="23123"/>
    <s v="1 year"/>
    <s v="Rent"/>
    <s v="Debt Consolidation"/>
    <s v="14161.08"/>
    <s v="8.3"/>
    <s v="NA"/>
    <n v="9"/>
    <n v="0"/>
    <n v="174857"/>
    <n v="298166"/>
    <n v="0"/>
    <n v="0"/>
  </r>
  <r>
    <s v="8b811c8f-c11b-4eed-9745-71f2feeee47c"/>
    <s v="180ed6b0-4717-4606-ac4f-0e5a6d43ebda"/>
    <x v="0"/>
    <x v="404"/>
    <x v="0"/>
    <n v="744"/>
    <x v="23124"/>
    <s v="2 years"/>
    <s v="Rent"/>
    <s v="Debt Consolidation"/>
    <s v="8606.43"/>
    <s v="11.7"/>
    <s v="NA"/>
    <n v="7"/>
    <n v="0"/>
    <n v="325565"/>
    <n v="727738"/>
    <n v="0"/>
    <n v="0"/>
  </r>
  <r>
    <s v="5f1e371a-f5d2-47c1-a0a7-ec67836334ca"/>
    <s v="da233443-5463-4eb3-8231-4ba1305a6957"/>
    <x v="0"/>
    <x v="12048"/>
    <x v="0"/>
    <m/>
    <x v="1"/>
    <s v="9 years"/>
    <s v="Rent"/>
    <s v="Debt Consolidation"/>
    <s v="19420.85"/>
    <s v="16.6"/>
    <s v="66"/>
    <n v="18"/>
    <n v="1"/>
    <n v="251997"/>
    <n v="442112"/>
    <n v="1"/>
    <n v="0"/>
  </r>
  <r>
    <s v="619adf74-e8bf-49a1-a043-ff1c35b201e6"/>
    <s v="a82842f0-780a-4dbf-b399-c720e735b64b"/>
    <x v="0"/>
    <x v="2"/>
    <x v="0"/>
    <n v="718"/>
    <x v="23125"/>
    <s v="3 years"/>
    <s v="Rent"/>
    <s v="other"/>
    <s v="6073.16"/>
    <s v="17.8"/>
    <s v="NA"/>
    <n v="5"/>
    <n v="0"/>
    <n v="260946"/>
    <n v="437272"/>
    <n v="0"/>
    <n v="0"/>
  </r>
  <r>
    <s v="c08ed88a-aa1d-4868-b5ec-f6d7099d2310"/>
    <s v="a660e7d2-8f3c-4575-9243-fa6a2d3a2a6e"/>
    <x v="0"/>
    <x v="304"/>
    <x v="1"/>
    <n v="667"/>
    <x v="23126"/>
    <s v="10+ years"/>
    <s v="Home Mortgage"/>
    <s v="Debt Consolidation"/>
    <s v="12608.97"/>
    <s v="13.9"/>
    <s v="NA"/>
    <n v="13"/>
    <n v="0"/>
    <n v="321613"/>
    <n v="620642"/>
    <n v="0"/>
    <n v="0"/>
  </r>
  <r>
    <s v="1146d305-fbea-4bac-abcd-44aefee364aa"/>
    <s v="1f6c4e36-8725-43af-80d7-69c5ee4a8087"/>
    <x v="0"/>
    <x v="9672"/>
    <x v="0"/>
    <m/>
    <x v="1"/>
    <s v="5 years"/>
    <s v="Rent"/>
    <s v="Debt Consolidation"/>
    <s v="19526.68"/>
    <s v="16.9"/>
    <s v="34"/>
    <n v="10"/>
    <n v="0"/>
    <n v="163628"/>
    <n v="444752"/>
    <n v="0"/>
    <n v="0"/>
  </r>
  <r>
    <s v="0b5da306-cc24-4280-8c58-16ee7334f06a"/>
    <s v="0a91f6a0-a496-4446-b92f-ebd8df2549b1"/>
    <x v="1"/>
    <x v="6403"/>
    <x v="1"/>
    <n v="725"/>
    <x v="23127"/>
    <s v="2 years"/>
    <s v="Home Mortgage"/>
    <s v="other"/>
    <s v="20477.82"/>
    <s v="22.1"/>
    <s v="6"/>
    <n v="13"/>
    <n v="0"/>
    <n v="454119"/>
    <n v="846736"/>
    <n v="0"/>
    <n v="0"/>
  </r>
  <r>
    <s v="c0cfcf31-d4ed-44d4-80f0-8a037cb37119"/>
    <s v="8e5abbee-ee0b-489a-8e2a-37d19fac6855"/>
    <x v="0"/>
    <x v="16740"/>
    <x v="0"/>
    <n v="691"/>
    <x v="23128"/>
    <s v="n/a"/>
    <s v="Rent"/>
    <s v="other"/>
    <s v="2207.42"/>
    <s v="12.5"/>
    <s v="24"/>
    <n v="7"/>
    <n v="1"/>
    <n v="71250"/>
    <n v="147048"/>
    <n v="1"/>
    <n v="0"/>
  </r>
  <r>
    <s v="d9e33d20-48f5-44c8-adb5-8e7990f75943"/>
    <s v="ee9924f5-17b5-4f7a-8c6f-c08fee981337"/>
    <x v="0"/>
    <x v="10893"/>
    <x v="1"/>
    <n v="636"/>
    <x v="4522"/>
    <s v="4 years"/>
    <s v="Rent"/>
    <s v="Debt Consolidation"/>
    <s v="21748.54"/>
    <s v="10"/>
    <s v="NA"/>
    <n v="10"/>
    <n v="0"/>
    <n v="169860"/>
    <n v="339108"/>
    <n v="0"/>
    <n v="0"/>
  </r>
  <r>
    <s v="e0ddd5cf-2d54-43b8-885d-8940fb9f0c3b"/>
    <s v="3b7f2c53-de63-4343-87e2-3ab785a77006"/>
    <x v="0"/>
    <x v="2"/>
    <x v="0"/>
    <n v="733"/>
    <x v="23129"/>
    <s v="10+ years"/>
    <s v="Home Mortgage"/>
    <s v="major_purchase"/>
    <s v="16574.84"/>
    <s v="22.2"/>
    <s v="NA"/>
    <n v="13"/>
    <n v="0"/>
    <n v="308465"/>
    <n v="700326"/>
    <n v="0"/>
    <n v="0"/>
  </r>
  <r>
    <s v="1bd07832-e1f3-4edd-97ed-3ea34a6680c9"/>
    <s v="265390d5-6306-4ce4-a5ff-b8f111ef7d59"/>
    <x v="1"/>
    <x v="16741"/>
    <x v="0"/>
    <n v="703"/>
    <x v="23130"/>
    <s v="7 years"/>
    <s v="Home Mortgage"/>
    <s v="Home Improvements"/>
    <s v="7524.19"/>
    <s v="19.5"/>
    <s v="NA"/>
    <n v="25"/>
    <n v="0"/>
    <n v="261155"/>
    <n v="802098"/>
    <n v="0"/>
    <n v="0"/>
  </r>
  <r>
    <s v="df9e6a06-5eca-48ee-9b83-f7d481e1ab6c"/>
    <s v="61b0f927-9d68-4acb-9472-d2d62793beba"/>
    <x v="0"/>
    <x v="16742"/>
    <x v="0"/>
    <n v="682"/>
    <x v="23131"/>
    <s v="10+ years"/>
    <s v="Home Mortgage"/>
    <s v="other"/>
    <s v="29049.48"/>
    <s v="19.1"/>
    <s v="52"/>
    <n v="21"/>
    <n v="0"/>
    <n v="633460"/>
    <n v="1487772"/>
    <n v="0"/>
    <n v="0"/>
  </r>
  <r>
    <s v="84863ff4-1ef7-4956-8cac-1b3a85bda3dd"/>
    <s v="f17032bd-f647-4df4-a803-fcd648901543"/>
    <x v="0"/>
    <x v="7680"/>
    <x v="1"/>
    <n v="691"/>
    <x v="7351"/>
    <s v="10+ years"/>
    <s v="Home Mortgage"/>
    <s v="other"/>
    <s v="1138.48"/>
    <s v="21.5"/>
    <s v="36"/>
    <n v="8"/>
    <n v="0"/>
    <n v="31787"/>
    <n v="170390"/>
    <n v="0"/>
    <n v="0"/>
  </r>
  <r>
    <s v="e04dc10d-d0ec-47cd-b1fd-59f2cfa26188"/>
    <s v="f0d58318-aaa4-4cfd-bf4d-54f028c2741d"/>
    <x v="0"/>
    <x v="9646"/>
    <x v="0"/>
    <n v="716"/>
    <x v="21042"/>
    <s v="6 years"/>
    <s v="Rent"/>
    <s v="Debt Consolidation"/>
    <s v="6732.08"/>
    <s v="15"/>
    <s v="35"/>
    <n v="3"/>
    <n v="0"/>
    <n v="44004"/>
    <n v="69982"/>
    <n v="0"/>
    <n v="0"/>
  </r>
  <r>
    <s v="90b6a54a-28f6-4c41-8370-079e8a7f8d0e"/>
    <s v="373b63aa-e2ec-4c7a-90a8-e8140e113367"/>
    <x v="0"/>
    <x v="16743"/>
    <x v="0"/>
    <n v="718"/>
    <x v="23132"/>
    <s v="10+ years"/>
    <s v="Home Mortgage"/>
    <s v="Home Improvements"/>
    <s v="11191"/>
    <s v="19.4"/>
    <s v="42"/>
    <n v="6"/>
    <n v="0"/>
    <n v="76874"/>
    <n v="199122"/>
    <n v="0"/>
    <n v="0"/>
  </r>
  <r>
    <s v="020ff5a3-b015-43e5-b2e8-b753bd2c402b"/>
    <s v="76a5e156-a288-48a1-9e41-7df516467aa2"/>
    <x v="0"/>
    <x v="1128"/>
    <x v="0"/>
    <n v="751"/>
    <x v="23133"/>
    <s v="8 years"/>
    <s v="Rent"/>
    <s v="Debt Consolidation"/>
    <s v="20902.85"/>
    <s v="17.2"/>
    <s v="NA"/>
    <n v="10"/>
    <n v="0"/>
    <n v="374186"/>
    <n v="931766"/>
    <n v="0"/>
    <n v="0"/>
  </r>
  <r>
    <s v="a7928340-0a74-416c-8978-aa87da21ec1f"/>
    <s v="f43ee5f4-495a-4709-9b7d-eba73014d4bd"/>
    <x v="1"/>
    <x v="5740"/>
    <x v="1"/>
    <n v="675"/>
    <x v="19863"/>
    <s v="10+ years"/>
    <s v="Rent"/>
    <s v="Debt Consolidation"/>
    <s v="10546.14"/>
    <s v="18.6"/>
    <s v="NA"/>
    <n v="7"/>
    <n v="0"/>
    <n v="340062"/>
    <n v="414062"/>
    <n v="0"/>
    <n v="0"/>
  </r>
  <r>
    <s v="bd20895a-f5d6-48be-b146-a90b01653f10"/>
    <s v="82600aa4-466b-4b1e-b5ac-3a56f6618394"/>
    <x v="0"/>
    <x v="12160"/>
    <x v="0"/>
    <n v="746"/>
    <x v="23134"/>
    <s v="&lt; 1 year"/>
    <s v="Rent"/>
    <s v="Debt Consolidation"/>
    <s v="19849.68"/>
    <s v="32.1"/>
    <s v="6"/>
    <n v="10"/>
    <n v="3"/>
    <n v="74499"/>
    <n v="291456"/>
    <n v="1"/>
    <n v="2"/>
  </r>
  <r>
    <s v="326654dd-5159-4fe5-a616-e1fab010a231"/>
    <s v="b3a3fd60-9c4f-4e02-823b-b3b872589f61"/>
    <x v="0"/>
    <x v="10485"/>
    <x v="0"/>
    <m/>
    <x v="1"/>
    <s v="7 years"/>
    <s v="Home Mortgage"/>
    <s v="Business Loan"/>
    <s v="8483.31"/>
    <s v="18.8"/>
    <s v="NA"/>
    <n v="7"/>
    <n v="0"/>
    <n v="928739"/>
    <n v="19914576"/>
    <n v="0"/>
    <n v="0"/>
  </r>
  <r>
    <s v="e921b5af-11d2-4155-9237-4fe7bafca371"/>
    <s v="e1aab959-feae-4e5e-a1d0-5f0b189dca8f"/>
    <x v="1"/>
    <x v="16744"/>
    <x v="1"/>
    <n v="6910"/>
    <x v="692"/>
    <s v="10+ years"/>
    <s v="Home Mortgage"/>
    <s v="Debt Consolidation"/>
    <s v="7068.19"/>
    <s v="24.5"/>
    <s v="13"/>
    <n v="20"/>
    <n v="1"/>
    <n v="125951"/>
    <n v="482922"/>
    <n v="1"/>
    <n v="0"/>
  </r>
  <r>
    <s v="dd91b16a-4137-4ea6-9707-a31f4738ef43"/>
    <s v="2a1c8b3a-cb72-4b4a-89ac-af1d9fc13174"/>
    <x v="0"/>
    <x v="2"/>
    <x v="0"/>
    <n v="737"/>
    <x v="23135"/>
    <s v="10+ years"/>
    <s v="Own Home"/>
    <s v="other"/>
    <s v="12722.78"/>
    <s v="31.3"/>
    <s v="NA"/>
    <n v="12"/>
    <n v="0"/>
    <n v="814644"/>
    <n v="1494878"/>
    <n v="0"/>
    <n v="0"/>
  </r>
  <r>
    <s v="0aea8999-cfb3-447c-9bc6-6cad8e9e76ac"/>
    <s v="b4c13cb7-bc7f-488a-87a0-f877cc499d42"/>
    <x v="0"/>
    <x v="2"/>
    <x v="0"/>
    <n v="739"/>
    <x v="3606"/>
    <s v="10+ years"/>
    <s v="Rent"/>
    <s v="Debt Consolidation"/>
    <s v="11521.79"/>
    <s v="16.2"/>
    <s v="61"/>
    <n v="5"/>
    <n v="0"/>
    <n v="369284"/>
    <n v="677644"/>
    <n v="0"/>
    <n v="0"/>
  </r>
  <r>
    <s v="ec9f8855-27c1-4d2d-bf88-fea3182457d7"/>
    <s v="1fbc42a3-9abd-422d-8e34-a2d1237a983b"/>
    <x v="0"/>
    <x v="2"/>
    <x v="0"/>
    <n v="745"/>
    <x v="23136"/>
    <s v="10+ years"/>
    <s v="Home Mortgage"/>
    <s v="Debt Consolidation"/>
    <s v="21629.98"/>
    <s v="22.4"/>
    <s v="NA"/>
    <n v="15"/>
    <n v="0"/>
    <n v="872974"/>
    <n v="2483580"/>
    <n v="0"/>
    <n v="0"/>
  </r>
  <r>
    <s v="ba7d56db-9fda-4931-aae8-cbde616da1bb"/>
    <s v="4f43dba9-56f3-47b5-b7eb-58d7df7d3228"/>
    <x v="0"/>
    <x v="6138"/>
    <x v="1"/>
    <n v="737"/>
    <x v="23137"/>
    <s v="10+ years"/>
    <s v="Home Mortgage"/>
    <s v="Debt Consolidation"/>
    <s v="7903.62"/>
    <s v="25.1"/>
    <s v="NA"/>
    <n v="9"/>
    <n v="0"/>
    <n v="412110"/>
    <n v="926574"/>
    <n v="0"/>
    <n v="0"/>
  </r>
  <r>
    <s v="24cf9828-9651-4a29-944d-a3e6b40f2464"/>
    <s v="72a78062-95ce-40f3-ba12-97c0a9998bf8"/>
    <x v="0"/>
    <x v="16745"/>
    <x v="0"/>
    <m/>
    <x v="1"/>
    <s v="10+ years"/>
    <s v="Rent"/>
    <s v="Debt Consolidation"/>
    <s v="8288.18"/>
    <s v="17.3"/>
    <s v="NA"/>
    <n v="9"/>
    <n v="1"/>
    <n v="19703"/>
    <n v="256344"/>
    <n v="1"/>
    <n v="0"/>
  </r>
  <r>
    <s v="9e130f39-482b-4f05-9723-107269892309"/>
    <s v="b5bd9cdf-fb0d-4afb-8743-37a2df748a1c"/>
    <x v="0"/>
    <x v="16198"/>
    <x v="0"/>
    <m/>
    <x v="1"/>
    <s v="10+ years"/>
    <s v="Home Mortgage"/>
    <s v="Debt Consolidation"/>
    <s v="22416.2"/>
    <s v="23.1"/>
    <s v="NA"/>
    <n v="27"/>
    <n v="1"/>
    <n v="186808"/>
    <n v="992244"/>
    <n v="1"/>
    <n v="0"/>
  </r>
  <r>
    <s v="fb3647af-b441-42ad-a0c7-c592039b119e"/>
    <s v="790c850a-bcb5-41e9-be0d-d938bf639c66"/>
    <x v="0"/>
    <x v="2032"/>
    <x v="0"/>
    <m/>
    <x v="1"/>
    <s v="1 year"/>
    <s v="Rent"/>
    <s v="Buy a Car"/>
    <s v="7396.32"/>
    <s v="7.7"/>
    <s v="NA"/>
    <n v="7"/>
    <n v="0"/>
    <n v="22572"/>
    <n v="395978"/>
    <n v="0"/>
    <n v="0"/>
  </r>
  <r>
    <s v="4282a3d3-5c70-412d-9160-3dd909e8eda8"/>
    <s v="e40fd305-ea86-4650-bacd-8f71b0710589"/>
    <x v="1"/>
    <x v="3842"/>
    <x v="0"/>
    <n v="7070"/>
    <x v="7879"/>
    <s v="5 years"/>
    <s v="Rent"/>
    <s v="Debt Consolidation"/>
    <s v="18701.51"/>
    <s v="19.3"/>
    <s v="69"/>
    <n v="21"/>
    <n v="1"/>
    <n v="148979"/>
    <n v="264176"/>
    <n v="1"/>
    <n v="0"/>
  </r>
  <r>
    <s v="caa8fed4-893e-41a7-945d-2a6677a5beba"/>
    <s v="c7ca0ba6-c866-491a-8fef-1968c62aaaca"/>
    <x v="0"/>
    <x v="1611"/>
    <x v="0"/>
    <n v="709"/>
    <x v="9680"/>
    <s v="3 years"/>
    <s v="Own Home"/>
    <s v="Debt Consolidation"/>
    <s v="6005.9"/>
    <s v="11.5"/>
    <s v="NA"/>
    <n v="7"/>
    <n v="0"/>
    <n v="158669"/>
    <n v="215886"/>
    <n v="0"/>
    <n v="0"/>
  </r>
  <r>
    <s v="87e21854-415e-4f3d-9ab2-cd41e9af6f0d"/>
    <s v="851b8397-b3e7-42d6-8308-63d01f95c3be"/>
    <x v="0"/>
    <x v="10641"/>
    <x v="0"/>
    <m/>
    <x v="1"/>
    <s v="10+ years"/>
    <s v="Home Mortgage"/>
    <s v="Debt Consolidation"/>
    <s v="2044.4"/>
    <s v="32.3"/>
    <s v="NA"/>
    <n v="18"/>
    <n v="0"/>
    <n v="40432"/>
    <n v="2340822"/>
    <n v="0"/>
    <n v="0"/>
  </r>
  <r>
    <s v="35523faa-d62b-41f5-adaa-1eb743f2689f"/>
    <s v="31fe9ddb-7056-491a-97a5-a5768b4122c3"/>
    <x v="1"/>
    <x v="10054"/>
    <x v="0"/>
    <m/>
    <x v="1"/>
    <s v="6 years"/>
    <s v="Home Mortgage"/>
    <s v="Debt Consolidation"/>
    <s v="17977.8"/>
    <s v="21.2"/>
    <s v="58"/>
    <n v="12"/>
    <n v="0"/>
    <n v="482277"/>
    <n v="1084336"/>
    <n v="0"/>
    <n v="0"/>
  </r>
  <r>
    <s v="d8f449d5-3e2c-408f-b702-a0270f2d5882"/>
    <s v="3c1dd969-a27e-46d1-9de8-f0303aae01fd"/>
    <x v="0"/>
    <x v="2"/>
    <x v="1"/>
    <n v="706"/>
    <x v="23138"/>
    <s v="7 years"/>
    <s v="Home Mortgage"/>
    <s v="Home Improvements"/>
    <s v="15654.86"/>
    <s v="22.2"/>
    <s v="NA"/>
    <n v="10"/>
    <n v="0"/>
    <n v="128934"/>
    <n v="969364"/>
    <n v="0"/>
    <n v="0"/>
  </r>
  <r>
    <s v="eb9cfca8-eba5-4c71-ab68-34fbd55e03c5"/>
    <s v="50c39d28-9c7a-48e8-95cf-870728d56c87"/>
    <x v="0"/>
    <x v="16746"/>
    <x v="0"/>
    <n v="692"/>
    <x v="8620"/>
    <s v="10+ years"/>
    <s v="Rent"/>
    <s v="Debt Consolidation"/>
    <s v="46756.53"/>
    <s v="18.9"/>
    <s v="NA"/>
    <n v="19"/>
    <n v="0"/>
    <n v="550582"/>
    <n v="680372"/>
    <n v="0"/>
    <n v="0"/>
  </r>
  <r>
    <s v="7c3089fe-23e8-42ce-a8c6-a04eafe9c7c5"/>
    <s v="3f79e166-e3f9-4b85-961f-c0fbe825363a"/>
    <x v="0"/>
    <x v="64"/>
    <x v="0"/>
    <n v="724"/>
    <x v="23139"/>
    <s v="1 year"/>
    <s v="Rent"/>
    <s v="Debt Consolidation"/>
    <s v="8451.2"/>
    <s v="19.4"/>
    <s v="45"/>
    <n v="6"/>
    <n v="0"/>
    <n v="262485"/>
    <n v="339218"/>
    <n v="0"/>
    <n v="0"/>
  </r>
  <r>
    <s v="6f72b6a4-1f3f-4d30-bac8-7085e3a492a4"/>
    <s v="9c8e9436-000f-4630-a5a8-95f69681026b"/>
    <x v="0"/>
    <x v="16747"/>
    <x v="0"/>
    <m/>
    <x v="1"/>
    <s v="10+ years"/>
    <s v="Rent"/>
    <s v="Debt Consolidation"/>
    <s v="16353.87"/>
    <s v="18.8"/>
    <s v="NA"/>
    <n v="7"/>
    <n v="0"/>
    <n v="189145"/>
    <n v="1123166"/>
    <n v="0"/>
    <n v="0"/>
  </r>
  <r>
    <s v="9b74c785-6437-4d12-982f-40163a6209fe"/>
    <s v="f6748e7e-14ef-4b18-aa8b-6229b6ccdad2"/>
    <x v="1"/>
    <x v="13654"/>
    <x v="1"/>
    <n v="6840"/>
    <x v="2158"/>
    <s v="7 years"/>
    <s v="Home Mortgage"/>
    <s v="Debt Consolidation"/>
    <s v="20741.73"/>
    <s v="21.5"/>
    <s v="23"/>
    <n v="19"/>
    <n v="3"/>
    <n v="174762"/>
    <n v="396022"/>
    <n v="0"/>
    <n v="0"/>
  </r>
  <r>
    <s v="7120db86-2311-4e51-9cf0-be2b49c6a629"/>
    <s v="822be424-0077-409d-bab4-692a1c7d1b91"/>
    <x v="0"/>
    <x v="2"/>
    <x v="0"/>
    <n v="743"/>
    <x v="23140"/>
    <s v="7 years"/>
    <s v="Home Mortgage"/>
    <s v="Debt Consolidation"/>
    <s v="36587.54"/>
    <s v="14.7"/>
    <s v="NA"/>
    <n v="15"/>
    <n v="0"/>
    <n v="167105"/>
    <n v="899976"/>
    <n v="0"/>
    <n v="0"/>
  </r>
  <r>
    <s v="f376ef15-53ff-4519-bbd8-82e9ca50bded"/>
    <s v="6bc314df-193a-48e6-a5b8-a5448a1af867"/>
    <x v="0"/>
    <x v="5896"/>
    <x v="0"/>
    <m/>
    <x v="1"/>
    <s v="7 years"/>
    <s v="Rent"/>
    <s v="Debt Consolidation"/>
    <s v="12602.89"/>
    <s v="11"/>
    <s v="NA"/>
    <n v="12"/>
    <n v="0"/>
    <n v="297160"/>
    <n v="1039500"/>
    <n v="0"/>
    <n v="0"/>
  </r>
  <r>
    <s v="0e0c874d-5a76-424a-908c-39838da9815a"/>
    <s v="7e78b3ef-831f-4d05-beeb-825887e7dde8"/>
    <x v="0"/>
    <x v="8629"/>
    <x v="0"/>
    <m/>
    <x v="1"/>
    <s v="5 years"/>
    <s v="Rent"/>
    <s v="Debt Consolidation"/>
    <s v="34863.67"/>
    <s v="21.7"/>
    <s v="71"/>
    <n v="10"/>
    <n v="0"/>
    <n v="642941"/>
    <n v="777898"/>
    <n v="0"/>
    <n v="0"/>
  </r>
  <r>
    <s v="c682adb1-a9d3-49cc-9048-1ce59397abed"/>
    <s v="026b5847-400c-4224-9f4c-88c7971a1f67"/>
    <x v="0"/>
    <x v="16748"/>
    <x v="1"/>
    <n v="626"/>
    <x v="23141"/>
    <s v="n/a"/>
    <s v="Home Mortgage"/>
    <s v="Home Improvements"/>
    <s v="19301.91"/>
    <s v="21"/>
    <s v="17"/>
    <n v="19"/>
    <n v="0"/>
    <n v="227164"/>
    <n v="664224"/>
    <n v="0"/>
    <n v="0"/>
  </r>
  <r>
    <s v="4b7fb1fa-1ab3-41ed-9614-1ea2c24a56f7"/>
    <s v="638e8aff-0908-417c-a51d-3fa8c7671b81"/>
    <x v="0"/>
    <x v="6376"/>
    <x v="0"/>
    <n v="708"/>
    <x v="20606"/>
    <s v="5 years"/>
    <s v="Rent"/>
    <s v="Buy a Car"/>
    <s v="3933"/>
    <s v="15.4"/>
    <s v="20"/>
    <n v="11"/>
    <n v="0"/>
    <n v="67830"/>
    <n v="487784"/>
    <n v="0"/>
    <n v="0"/>
  </r>
  <r>
    <s v="e38a2402-63a1-4688-8293-49c622c8bc06"/>
    <s v="e8f44109-e321-463d-91aa-e7dbc7bb2451"/>
    <x v="0"/>
    <x v="8817"/>
    <x v="1"/>
    <n v="717"/>
    <x v="412"/>
    <s v="n/a"/>
    <s v="Rent"/>
    <s v="other"/>
    <s v="13815.47"/>
    <s v="8"/>
    <s v="6"/>
    <n v="13"/>
    <n v="0"/>
    <n v="20843"/>
    <n v="184206"/>
    <n v="0"/>
    <n v="0"/>
  </r>
  <r>
    <s v="667d77d9-c4f0-4199-81b6-c3370a082118"/>
    <s v="ee122483-5090-4a67-b95b-5ce75bb14178"/>
    <x v="0"/>
    <x v="16749"/>
    <x v="0"/>
    <n v="749"/>
    <x v="23142"/>
    <s v="4 years"/>
    <s v="Rent"/>
    <s v="other"/>
    <s v="16896.7"/>
    <s v="26.8"/>
    <s v="NA"/>
    <n v="8"/>
    <n v="0"/>
    <n v="613776"/>
    <n v="1010922"/>
    <n v="0"/>
    <n v="0"/>
  </r>
  <r>
    <s v="07aaf6e8-85b7-4d4b-bc86-4b79b93f30e2"/>
    <s v="c7ab3782-11cc-4443-9ca7-9a168bc69a56"/>
    <x v="0"/>
    <x v="681"/>
    <x v="1"/>
    <n v="720"/>
    <x v="5287"/>
    <s v="10+ years"/>
    <s v="Home Mortgage"/>
    <s v="Debt Consolidation"/>
    <s v="32994.26"/>
    <s v="32.8"/>
    <s v="NA"/>
    <n v="7"/>
    <n v="0"/>
    <n v="281751"/>
    <n v="664444"/>
    <n v="0"/>
    <n v="0"/>
  </r>
  <r>
    <s v="75f80a37-557f-4d31-8a4b-0c17d45e1723"/>
    <s v="0247824a-5fca-4ba0-bcd0-1c00a1e9be87"/>
    <x v="0"/>
    <x v="15228"/>
    <x v="0"/>
    <m/>
    <x v="1"/>
    <s v="10+ years"/>
    <s v="Rent"/>
    <s v="Debt Consolidation"/>
    <s v="22458.57"/>
    <s v="14.9"/>
    <s v="13"/>
    <n v="5"/>
    <n v="0"/>
    <n v="124849"/>
    <n v="142714"/>
    <n v="0"/>
    <n v="0"/>
  </r>
  <r>
    <s v="965559a8-00b6-4105-8087-fa724017373e"/>
    <s v="716db935-0ce8-4142-8dc6-e3d5ec887489"/>
    <x v="0"/>
    <x v="496"/>
    <x v="0"/>
    <n v="745"/>
    <x v="4208"/>
    <s v="10+ years"/>
    <s v="Home Mortgage"/>
    <s v="Debt Consolidation"/>
    <s v="22377.44"/>
    <s v="16"/>
    <s v="NA"/>
    <n v="7"/>
    <n v="0"/>
    <n v="262086"/>
    <n v="425634"/>
    <n v="0"/>
    <n v="0"/>
  </r>
  <r>
    <s v="f7ca896e-a20a-4315-b46c-60769d97bd17"/>
    <s v="a72f053f-20e5-4cf3-ab4e-e88ff9055971"/>
    <x v="0"/>
    <x v="11441"/>
    <x v="0"/>
    <n v="746"/>
    <x v="22371"/>
    <s v="5 years"/>
    <s v="Home Mortgage"/>
    <s v="other"/>
    <s v="33251.71"/>
    <s v="16.7"/>
    <s v="NA"/>
    <n v="9"/>
    <n v="0"/>
    <n v="939246"/>
    <n v="1161930"/>
    <n v="0"/>
    <n v="0"/>
  </r>
  <r>
    <s v="8915d578-20cc-40ae-8a12-7e082b81dfa2"/>
    <s v="150081d5-d858-4e78-a60b-dc342de4eeb7"/>
    <x v="0"/>
    <x v="4893"/>
    <x v="0"/>
    <m/>
    <x v="1"/>
    <s v="5 years"/>
    <s v="Own Home"/>
    <s v="Debt Consolidation"/>
    <s v="16069.25"/>
    <s v="14.6"/>
    <s v="NA"/>
    <n v="8"/>
    <n v="0"/>
    <n v="448001"/>
    <n v="587466"/>
    <n v="0"/>
    <n v="0"/>
  </r>
  <r>
    <s v="6201555a-4877-4cb2-95a1-3f2b8f90153c"/>
    <s v="04636005-1f17-4602-99ac-3007c5ed2f84"/>
    <x v="1"/>
    <x v="939"/>
    <x v="0"/>
    <n v="7460"/>
    <x v="23143"/>
    <s v="9 years"/>
    <s v="Home Mortgage"/>
    <s v="Debt Consolidation"/>
    <s v="5085.54"/>
    <s v="19"/>
    <s v="49"/>
    <n v="8"/>
    <n v="0"/>
    <n v="225625"/>
    <n v="451990"/>
    <n v="0"/>
    <n v="0"/>
  </r>
  <r>
    <s v="cfe0d4b3-5777-4d98-8f04-6f806f173a96"/>
    <s v="312cba35-f22f-4809-a473-08b8681b673a"/>
    <x v="0"/>
    <x v="10136"/>
    <x v="0"/>
    <n v="738"/>
    <x v="4208"/>
    <s v="3 years"/>
    <s v="Rent"/>
    <s v="Debt Consolidation"/>
    <s v="20047.47"/>
    <s v="16.5"/>
    <s v="NA"/>
    <n v="11"/>
    <n v="0"/>
    <n v="292049"/>
    <n v="386012"/>
    <n v="0"/>
    <n v="0"/>
  </r>
  <r>
    <s v="c133ce0b-3543-4e22-8ad9-1ef1783d3410"/>
    <s v="d1b72402-7a09-4077-b7df-c49e14cf04ec"/>
    <x v="0"/>
    <x v="6043"/>
    <x v="0"/>
    <n v="733"/>
    <x v="23144"/>
    <s v="5 years"/>
    <s v="Own Home"/>
    <s v="Home Improvements"/>
    <s v="26628.31"/>
    <s v="11.7"/>
    <s v="NA"/>
    <n v="11"/>
    <n v="0"/>
    <n v="259635"/>
    <n v="418132"/>
    <n v="0"/>
    <n v="0"/>
  </r>
  <r>
    <s v="24db4cfe-4f01-457f-b98c-8fe8afedb6ca"/>
    <s v="b953926b-3ec0-4444-82af-1681aa99b40c"/>
    <x v="0"/>
    <x v="3791"/>
    <x v="0"/>
    <n v="745"/>
    <x v="23145"/>
    <s v="3 years"/>
    <s v="Rent"/>
    <s v="Debt Consolidation"/>
    <s v="9679.74"/>
    <s v="8.9"/>
    <s v="NA"/>
    <n v="11"/>
    <n v="0"/>
    <n v="186865"/>
    <n v="551936"/>
    <n v="0"/>
    <n v="0"/>
  </r>
  <r>
    <s v="fb13b038-c093-40b5-9e3d-b351d6a603c8"/>
    <s v="840e1087-8daa-4e09-b948-f79db9ed1d6e"/>
    <x v="0"/>
    <x v="11362"/>
    <x v="1"/>
    <m/>
    <x v="1"/>
    <s v="n/a"/>
    <s v="Home Mortgage"/>
    <s v="Debt Consolidation"/>
    <s v="16371.35"/>
    <s v="20.4"/>
    <s v="55"/>
    <n v="14"/>
    <n v="0"/>
    <n v="113411"/>
    <n v="484572"/>
    <n v="0"/>
    <n v="0"/>
  </r>
  <r>
    <s v="7fc4fc6c-b339-4b2b-87bb-fee05c7097a0"/>
    <s v="c63870ee-5d55-4473-9ada-ed6a03d78982"/>
    <x v="1"/>
    <x v="1617"/>
    <x v="0"/>
    <n v="7440"/>
    <x v="23146"/>
    <s v="10+ years"/>
    <s v="Home Mortgage"/>
    <s v="Debt Consolidation"/>
    <s v="28918"/>
    <s v="32.6"/>
    <s v="NA"/>
    <n v="12"/>
    <n v="0"/>
    <n v="267710"/>
    <n v="627506"/>
    <n v="0"/>
    <n v="0"/>
  </r>
  <r>
    <s v="cdf9588d-ec54-47cc-b49e-8d23b435f7a9"/>
    <s v="b98481a1-6ef2-4ce6-b15f-61bcdf58ce62"/>
    <x v="0"/>
    <x v="4192"/>
    <x v="0"/>
    <n v="730"/>
    <x v="23147"/>
    <s v="10+ years"/>
    <s v="Rent"/>
    <s v="other"/>
    <s v="24709.5"/>
    <s v="19.8"/>
    <s v="NA"/>
    <n v="8"/>
    <n v="0"/>
    <n v="85367"/>
    <n v="210298"/>
    <n v="0"/>
    <n v="0"/>
  </r>
  <r>
    <s v="515710b2-1267-47f8-98c1-1fa6975e3b55"/>
    <s v="9f141fd5-aa8b-4184-99e6-3c30c515fe3e"/>
    <x v="1"/>
    <x v="16750"/>
    <x v="1"/>
    <n v="6630"/>
    <x v="11643"/>
    <s v="8 years"/>
    <s v="Home Mortgage"/>
    <s v="Debt Consolidation"/>
    <s v="15402.35"/>
    <s v="12.1"/>
    <s v="NA"/>
    <n v="15"/>
    <n v="0"/>
    <n v="231458"/>
    <n v="565400"/>
    <n v="0"/>
    <n v="0"/>
  </r>
  <r>
    <s v="7a0b6aed-1718-434d-9c46-4f4cf9e9b7f4"/>
    <s v="5965d3b6-7c48-4dc1-a1d8-21c7548a8ef7"/>
    <x v="0"/>
    <x v="7391"/>
    <x v="0"/>
    <n v="703"/>
    <x v="23148"/>
    <s v="5 years"/>
    <s v="Rent"/>
    <s v="Debt Consolidation"/>
    <s v="3250.9"/>
    <s v="15.2"/>
    <s v="42"/>
    <n v="6"/>
    <n v="0"/>
    <n v="55328"/>
    <n v="68882"/>
    <n v="0"/>
    <n v="0"/>
  </r>
  <r>
    <s v="c40cc6a1-4989-4ec3-af05-0e916ac3ad3d"/>
    <s v="10494d97-71d2-419e-9495-1945baf24d0c"/>
    <x v="0"/>
    <x v="11368"/>
    <x v="0"/>
    <n v="717"/>
    <x v="15055"/>
    <s v="5 years"/>
    <s v="Rent"/>
    <s v="Debt Consolidation"/>
    <s v="26576.63"/>
    <s v="21"/>
    <s v="NA"/>
    <n v="9"/>
    <n v="1"/>
    <n v="546877"/>
    <n v="1194776"/>
    <n v="1"/>
    <n v="0"/>
  </r>
  <r>
    <s v="235e55ff-a71e-48df-a9bf-652f086c56f7"/>
    <s v="919f4921-abb7-4f3a-a093-738b75966ce9"/>
    <x v="0"/>
    <x v="16751"/>
    <x v="1"/>
    <n v="679"/>
    <x v="20423"/>
    <s v="10+ years"/>
    <s v="Home Mortgage"/>
    <s v="Debt Consolidation"/>
    <s v="21834.23"/>
    <s v="18.1"/>
    <s v="11"/>
    <n v="15"/>
    <n v="1"/>
    <n v="77235"/>
    <n v="174680"/>
    <n v="1"/>
    <n v="0"/>
  </r>
  <r>
    <s v="2925d7ea-f94b-4cb5-9faa-8a7970db45a7"/>
    <s v="c3278bf0-3b16-4846-a3b1-2f349a619bf0"/>
    <x v="0"/>
    <x v="16752"/>
    <x v="0"/>
    <n v="723"/>
    <x v="21309"/>
    <s v="2 years"/>
    <s v="Home Mortgage"/>
    <s v="Debt Consolidation"/>
    <s v="28915.53"/>
    <s v="13"/>
    <s v="NA"/>
    <n v="10"/>
    <n v="0"/>
    <n v="769557"/>
    <n v="1188088"/>
    <n v="0"/>
    <n v="0"/>
  </r>
  <r>
    <s v="3b8c3b8c-ec1c-4ff1-a753-7a03ea56f730"/>
    <s v="c189ee1c-da1b-4c2d-9766-2d64f601643b"/>
    <x v="0"/>
    <x v="7336"/>
    <x v="0"/>
    <m/>
    <x v="1"/>
    <s v="10+ years"/>
    <s v="Home Mortgage"/>
    <s v="Debt Consolidation"/>
    <s v="20079.96"/>
    <s v="23"/>
    <s v="11"/>
    <n v="12"/>
    <n v="0"/>
    <n v="465215"/>
    <n v="923956"/>
    <n v="0"/>
    <n v="0"/>
  </r>
  <r>
    <s v="d242ddc9-ecd8-4897-87b4-be209b6cf0c2"/>
    <s v="02a4113f-4ee6-47f2-bf86-1e0a1a4ce1d5"/>
    <x v="1"/>
    <x v="6251"/>
    <x v="0"/>
    <n v="735"/>
    <x v="5218"/>
    <s v="2 years"/>
    <s v="Home Mortgage"/>
    <s v="Debt Consolidation"/>
    <s v="12268.68"/>
    <s v="17.6"/>
    <s v="NA"/>
    <n v="12"/>
    <n v="3"/>
    <n v="88521"/>
    <n v="403502"/>
    <n v="3"/>
    <n v="0"/>
  </r>
  <r>
    <s v="03e39ac5-2a56-4205-b226-d57d71cb0ad1"/>
    <s v="0594353c-d950-4e09-8dcc-ec431addfa39"/>
    <x v="0"/>
    <x v="3949"/>
    <x v="1"/>
    <n v="670"/>
    <x v="3312"/>
    <s v="6 years"/>
    <s v="Rent"/>
    <s v="Debt Consolidation"/>
    <s v="23629.16"/>
    <s v="16.8"/>
    <s v="50"/>
    <n v="20"/>
    <n v="0"/>
    <n v="706154"/>
    <n v="1060488"/>
    <n v="0"/>
    <n v="0"/>
  </r>
  <r>
    <s v="7ae02b0f-6876-4507-8b24-cb38cab8806c"/>
    <s v="9a981f24-9cb5-430a-9718-31406cb0486d"/>
    <x v="0"/>
    <x v="3928"/>
    <x v="0"/>
    <n v="736"/>
    <x v="23149"/>
    <s v="&lt; 1 year"/>
    <s v="Rent"/>
    <s v="Buy a Car"/>
    <s v="26337.99"/>
    <s v="15.4"/>
    <s v="NA"/>
    <n v="15"/>
    <n v="1"/>
    <n v="25175"/>
    <n v="422444"/>
    <n v="1"/>
    <n v="0"/>
  </r>
  <r>
    <s v="dd59f870-fa00-4490-b4b4-f924ab409436"/>
    <s v="2d77f07e-ef9e-4ed8-b959-7cf9f60caf73"/>
    <x v="1"/>
    <x v="4884"/>
    <x v="0"/>
    <m/>
    <x v="1"/>
    <s v="6 years"/>
    <s v="Rent"/>
    <s v="Debt Consolidation"/>
    <s v="16674.59"/>
    <s v="12"/>
    <s v="NA"/>
    <n v="13"/>
    <n v="0"/>
    <n v="350436"/>
    <n v="562012"/>
    <n v="0"/>
    <n v="0"/>
  </r>
  <r>
    <s v="580cd137-b8c8-4820-a2c3-76f9e9b3ee61"/>
    <s v="54f11c21-d956-450a-b34c-8ba74e079cce"/>
    <x v="0"/>
    <x v="12499"/>
    <x v="0"/>
    <n v="709"/>
    <x v="14862"/>
    <s v="1 year"/>
    <s v="Rent"/>
    <s v="Debt Consolidation"/>
    <s v="7432.42"/>
    <s v="17.7"/>
    <s v="68"/>
    <n v="9"/>
    <n v="0"/>
    <n v="149758"/>
    <n v="256520"/>
    <n v="0"/>
    <n v="0"/>
  </r>
  <r>
    <s v="efa9c1db-b520-44f3-a061-1f7f6b747166"/>
    <s v="7e1bfe72-00ca-41a3-94d9-c90b9fa79fb4"/>
    <x v="1"/>
    <x v="3761"/>
    <x v="0"/>
    <n v="746"/>
    <x v="23150"/>
    <s v="n/a"/>
    <s v="Home Mortgage"/>
    <s v="Home Improvements"/>
    <s v="10624.8"/>
    <s v="30.4"/>
    <s v="31"/>
    <n v="16"/>
    <n v="0"/>
    <n v="3591"/>
    <n v="347182"/>
    <n v="0"/>
    <n v="0"/>
  </r>
  <r>
    <s v="bdcb420a-88f2-4821-bc53-85d0810c7d1a"/>
    <s v="d58b635b-1d9f-4d63-bb0f-a971e11762dc"/>
    <x v="0"/>
    <x v="1607"/>
    <x v="0"/>
    <n v="693"/>
    <x v="15526"/>
    <s v="&lt; 1 year"/>
    <s v="Rent"/>
    <s v="other"/>
    <s v="18306.5"/>
    <s v="14.9"/>
    <s v="NA"/>
    <n v="33"/>
    <n v="0"/>
    <n v="307838"/>
    <n v="1103520"/>
    <n v="0"/>
    <n v="0"/>
  </r>
  <r>
    <s v="399fb2cf-e8d1-48c7-88e8-d657ab4ad307"/>
    <s v="b6eca428-c7d7-440a-afed-50d6fe3a77a5"/>
    <x v="0"/>
    <x v="10366"/>
    <x v="0"/>
    <n v="735"/>
    <x v="3069"/>
    <s v="1 year"/>
    <s v="Rent"/>
    <s v="Debt Consolidation"/>
    <s v="12414.41"/>
    <s v="20.1"/>
    <s v="NA"/>
    <n v="14"/>
    <n v="0"/>
    <n v="210691"/>
    <n v="332816"/>
    <n v="0"/>
    <n v="0"/>
  </r>
  <r>
    <s v="78d3e3eb-e8cb-470a-849e-a9533ff201a3"/>
    <s v="f6153886-eda6-4cb3-a2f3-98337c5fb199"/>
    <x v="0"/>
    <x v="4601"/>
    <x v="0"/>
    <n v="751"/>
    <x v="9399"/>
    <s v="1 year"/>
    <s v="Home Mortgage"/>
    <s v="Buy a Car"/>
    <s v="8354.11"/>
    <s v="19.4"/>
    <s v="NA"/>
    <n v="8"/>
    <n v="0"/>
    <n v="1361502"/>
    <n v="5492938"/>
    <n v="0"/>
    <n v="0"/>
  </r>
  <r>
    <s v="c5464d82-22c1-4a5b-9e4c-32cee8f879e9"/>
    <s v="d703c620-873a-490b-b877-2278195de408"/>
    <x v="0"/>
    <x v="1735"/>
    <x v="1"/>
    <n v="660"/>
    <x v="23151"/>
    <s v="5 years"/>
    <s v="Home Mortgage"/>
    <s v="Debt Consolidation"/>
    <s v="11849.35"/>
    <s v="21.8"/>
    <s v="21"/>
    <n v="10"/>
    <n v="0"/>
    <n v="67260"/>
    <n v="171534"/>
    <n v="0"/>
    <n v="0"/>
  </r>
  <r>
    <s v="94ca9264-01d0-4672-8b05-316b116f2656"/>
    <s v="3d294d46-627d-4def-913e-7bc30d991e99"/>
    <x v="0"/>
    <x v="2"/>
    <x v="0"/>
    <n v="726"/>
    <x v="5318"/>
    <s v="6 years"/>
    <s v="Home Mortgage"/>
    <s v="Debt Consolidation"/>
    <s v="12217.95"/>
    <s v="14.8"/>
    <s v="NA"/>
    <n v="10"/>
    <n v="1"/>
    <n v="139897"/>
    <n v="380248"/>
    <n v="1"/>
    <n v="0"/>
  </r>
  <r>
    <s v="4782f244-cc49-4886-92da-6f80ab0aac9e"/>
    <s v="dfef64a3-b51c-490c-a681-06dd652d0ad2"/>
    <x v="0"/>
    <x v="2"/>
    <x v="0"/>
    <n v="730"/>
    <x v="23152"/>
    <s v="3 years"/>
    <s v="Rent"/>
    <s v="Debt Consolidation"/>
    <s v="18453.37"/>
    <s v="17"/>
    <s v="41"/>
    <n v="17"/>
    <n v="0"/>
    <n v="273429"/>
    <n v="545864"/>
    <n v="0"/>
    <n v="0"/>
  </r>
  <r>
    <s v="e60739fe-cc53-4fa1-a403-57d3ad9d312d"/>
    <s v="fdad9d0d-c631-4e4d-8914-cbe37e5ada02"/>
    <x v="0"/>
    <x v="1079"/>
    <x v="0"/>
    <n v="710"/>
    <x v="1340"/>
    <s v="8 years"/>
    <s v="Rent"/>
    <s v="Debt Consolidation"/>
    <s v="12558.43"/>
    <s v="15.8"/>
    <s v="64"/>
    <n v="7"/>
    <n v="0"/>
    <n v="233947"/>
    <n v="351362"/>
    <n v="0"/>
    <n v="0"/>
  </r>
  <r>
    <s v="49b4aef4-471b-453d-a7d8-b94e9166895e"/>
    <s v="0ab28916-9feb-4233-9f60-aac03bde9158"/>
    <x v="0"/>
    <x v="16753"/>
    <x v="0"/>
    <n v="722"/>
    <x v="13362"/>
    <s v="3 years"/>
    <s v="Rent"/>
    <s v="Debt Consolidation"/>
    <s v="22743.95"/>
    <s v="8.2"/>
    <s v="NA"/>
    <n v="12"/>
    <n v="0"/>
    <n v="173489"/>
    <n v="360008"/>
    <n v="0"/>
    <n v="0"/>
  </r>
  <r>
    <s v="8bebd0ec-65b9-4f41-ac4f-8860d8d35c2c"/>
    <s v="8932a913-467d-4e93-883c-f4ce6cc187e1"/>
    <x v="0"/>
    <x v="16754"/>
    <x v="0"/>
    <n v="686"/>
    <x v="23153"/>
    <s v="4 years"/>
    <s v="Rent"/>
    <s v="Debt Consolidation"/>
    <s v="38779.57"/>
    <s v="16.8"/>
    <s v="NA"/>
    <n v="13"/>
    <n v="0"/>
    <n v="859769"/>
    <n v="1150908"/>
    <n v="0"/>
    <n v="0"/>
  </r>
  <r>
    <s v="44d187ce-4a60-4a4a-b193-5bd668cd787b"/>
    <s v="d8785afb-d717-4b26-953c-170c43ea04bf"/>
    <x v="1"/>
    <x v="14516"/>
    <x v="0"/>
    <n v="740"/>
    <x v="23154"/>
    <s v="&lt; 1 year"/>
    <s v="Home Mortgage"/>
    <s v="Debt Consolidation"/>
    <s v="13579.68"/>
    <s v="14.3"/>
    <s v="NA"/>
    <n v="11"/>
    <n v="0"/>
    <n v="173584"/>
    <n v="443696"/>
    <n v="0"/>
    <n v="0"/>
  </r>
  <r>
    <s v="1a989aa0-354e-405a-8720-2e5a61268690"/>
    <s v="a6bdf5f4-9006-47e6-a040-c3306bf73d28"/>
    <x v="0"/>
    <x v="11861"/>
    <x v="0"/>
    <n v="751"/>
    <x v="1819"/>
    <s v="3 years"/>
    <s v="Rent"/>
    <s v="Debt Consolidation"/>
    <s v="7824.01"/>
    <s v="15.6"/>
    <s v="NA"/>
    <n v="11"/>
    <n v="0"/>
    <n v="236341"/>
    <n v="1455652"/>
    <n v="0"/>
    <n v="0"/>
  </r>
  <r>
    <s v="def38419-4a8f-48d3-9c39-34dd7f29faa8"/>
    <s v="c4bfed70-edd7-405f-8676-5b731068763a"/>
    <x v="0"/>
    <x v="6981"/>
    <x v="0"/>
    <n v="740"/>
    <x v="23155"/>
    <s v="10+ years"/>
    <s v="Home Mortgage"/>
    <s v="Debt Consolidation"/>
    <s v="19316.92"/>
    <s v="20.5"/>
    <s v="21"/>
    <n v="16"/>
    <n v="0"/>
    <n v="110732"/>
    <n v="483890"/>
    <n v="0"/>
    <n v="0"/>
  </r>
  <r>
    <s v="1bf87340-275d-4665-aad8-bf8c4b4546a9"/>
    <s v="763f3a8c-4bab-4fe4-ba71-02aceff7d9ee"/>
    <x v="0"/>
    <x v="7108"/>
    <x v="0"/>
    <m/>
    <x v="1"/>
    <s v="6 years"/>
    <s v="Rent"/>
    <s v="other"/>
    <s v="7026.01"/>
    <s v="8.5"/>
    <s v="NA"/>
    <n v="12"/>
    <n v="0"/>
    <n v="171380"/>
    <n v="309100"/>
    <n v="0"/>
    <n v="0"/>
  </r>
  <r>
    <s v="8961b989-d6d4-420a-a30f-ee6a5bd8e876"/>
    <s v="5d9c6d9c-1eab-47e4-bf1c-4bad905b27b4"/>
    <x v="0"/>
    <x v="1658"/>
    <x v="0"/>
    <n v="744"/>
    <x v="22041"/>
    <s v="10+ years"/>
    <s v="Rent"/>
    <s v="Debt Consolidation"/>
    <s v="4012.99"/>
    <s v="19.8"/>
    <s v="62"/>
    <n v="15"/>
    <n v="0"/>
    <n v="115083"/>
    <n v="1092256"/>
    <n v="0"/>
    <n v="0"/>
  </r>
  <r>
    <s v="ed89c42c-519e-424b-91d0-adf36f031d21"/>
    <s v="097b49b5-68fb-4fd9-9461-eb58d2962ffb"/>
    <x v="0"/>
    <x v="13549"/>
    <x v="0"/>
    <n v="747"/>
    <x v="23156"/>
    <s v="8 years"/>
    <s v="Home Mortgage"/>
    <s v="Debt Consolidation"/>
    <s v="28608.87"/>
    <s v="18.4"/>
    <s v="NA"/>
    <n v="18"/>
    <n v="0"/>
    <n v="614213"/>
    <n v="1302554"/>
    <n v="0"/>
    <n v="0"/>
  </r>
  <r>
    <s v="3b3fdbc6-e00f-476d-a381-6a010eb37da6"/>
    <s v="e1d176dc-178c-4302-ba17-aac6f36c1648"/>
    <x v="0"/>
    <x v="16755"/>
    <x v="1"/>
    <n v="690"/>
    <x v="3764"/>
    <s v="7 years"/>
    <s v="Home Mortgage"/>
    <s v="Debt Consolidation"/>
    <s v="16530.76"/>
    <s v="20.6"/>
    <s v="NA"/>
    <n v="7"/>
    <n v="1"/>
    <n v="239932"/>
    <n v="334708"/>
    <n v="1"/>
    <n v="0"/>
  </r>
  <r>
    <s v="7ec6e181-260b-45e5-85eb-049132938a9f"/>
    <s v="834101c4-2438-41a8-bf5f-41bfe861391b"/>
    <x v="0"/>
    <x v="15820"/>
    <x v="0"/>
    <n v="683"/>
    <x v="23157"/>
    <s v="10+ years"/>
    <s v="Home Mortgage"/>
    <s v="major_purchase"/>
    <s v="13235.02"/>
    <s v="19.5"/>
    <s v="21"/>
    <n v="7"/>
    <n v="0"/>
    <n v="155572"/>
    <n v="226314"/>
    <n v="0"/>
    <n v="0"/>
  </r>
  <r>
    <s v="94adb18a-d17e-451d-974e-8569ee7d5649"/>
    <s v="607d28d5-3f57-4ab3-b681-697c861c97d3"/>
    <x v="0"/>
    <x v="2"/>
    <x v="1"/>
    <n v="710"/>
    <x v="11134"/>
    <s v="10+ years"/>
    <s v="Home Mortgage"/>
    <s v="Debt Consolidation"/>
    <s v="24418.04"/>
    <s v="15.4"/>
    <s v="3"/>
    <n v="10"/>
    <n v="0"/>
    <n v="135356"/>
    <n v="251174"/>
    <n v="0"/>
    <n v="0"/>
  </r>
  <r>
    <s v="5ad754c6-06d7-4a85-8516-895e2dd3a98b"/>
    <s v="b6b19491-6ff0-4f6b-abc9-94254d170818"/>
    <x v="0"/>
    <x v="11053"/>
    <x v="1"/>
    <m/>
    <x v="1"/>
    <s v="&lt; 1 year"/>
    <s v="Rent"/>
    <s v="Debt Consolidation"/>
    <s v="16946.1"/>
    <s v="13.5"/>
    <s v="NA"/>
    <n v="14"/>
    <n v="1"/>
    <n v="162640"/>
    <n v="317548"/>
    <n v="0"/>
    <n v="1"/>
  </r>
  <r>
    <s v="17655957-973e-40af-bbd4-11be2b223127"/>
    <s v="6a5a0052-7201-47f1-9ab0-478cd97eb3b8"/>
    <x v="0"/>
    <x v="314"/>
    <x v="0"/>
    <n v="750"/>
    <x v="23158"/>
    <s v="10+ years"/>
    <s v="Home Mortgage"/>
    <s v="other"/>
    <s v="30315.26"/>
    <s v="27.2"/>
    <s v="NA"/>
    <n v="20"/>
    <n v="0"/>
    <n v="286425"/>
    <n v="1594472"/>
    <n v="0"/>
    <n v="0"/>
  </r>
  <r>
    <s v="b438292a-1f36-4ca0-ae84-ca3d860a3c4c"/>
    <s v="034dc0a4-0e9e-4673-8b1c-fa34b5e69b6a"/>
    <x v="1"/>
    <x v="13223"/>
    <x v="1"/>
    <n v="670"/>
    <x v="23159"/>
    <s v="6 years"/>
    <s v="Rent"/>
    <s v="Debt Consolidation"/>
    <s v="22829.83"/>
    <s v="13.8"/>
    <s v="NA"/>
    <n v="11"/>
    <n v="1"/>
    <n v="280307"/>
    <n v="427064"/>
    <n v="1"/>
    <n v="0"/>
  </r>
  <r>
    <s v="7bdbfe28-2ecb-49d1-9ed3-9cb3b615c2a0"/>
    <s v="5b0d94b1-bb82-4295-a049-7db1061f5783"/>
    <x v="0"/>
    <x v="4558"/>
    <x v="0"/>
    <n v="746"/>
    <x v="12890"/>
    <s v="4 years"/>
    <s v="Home Mortgage"/>
    <s v="Debt Consolidation"/>
    <s v="31146.7"/>
    <s v="13.9"/>
    <s v="NA"/>
    <n v="8"/>
    <n v="0"/>
    <n v="343653"/>
    <n v="629596"/>
    <n v="0"/>
    <n v="0"/>
  </r>
  <r>
    <s v="f84329a4-2470-4f74-920b-eaf646583fd2"/>
    <s v="9090b29b-f971-45df-b548-fe3c12e94529"/>
    <x v="0"/>
    <x v="6449"/>
    <x v="1"/>
    <n v="660"/>
    <x v="3685"/>
    <s v="7 years"/>
    <s v="Rent"/>
    <s v="Debt Consolidation"/>
    <s v="25072.97"/>
    <s v="13"/>
    <s v="NA"/>
    <n v="5"/>
    <n v="0"/>
    <n v="123652"/>
    <n v="457402"/>
    <n v="0"/>
    <n v="0"/>
  </r>
  <r>
    <s v="94093eca-e577-4499-b560-bb12af533521"/>
    <s v="e695e09e-d039-403e-af14-ba71a3f59fbc"/>
    <x v="1"/>
    <x v="6448"/>
    <x v="0"/>
    <n v="660"/>
    <x v="8371"/>
    <s v="10+ years"/>
    <s v="Home Mortgage"/>
    <s v="Debt Consolidation"/>
    <s v="8276.59"/>
    <s v="13.9"/>
    <s v="46"/>
    <n v="17"/>
    <n v="0"/>
    <n v="312284"/>
    <n v="581328"/>
    <n v="0"/>
    <n v="0"/>
  </r>
  <r>
    <s v="3ed3444a-5950-45ae-860a-d4782f5ceb14"/>
    <s v="11f8276a-c39a-4778-952c-5e41c0de1e5f"/>
    <x v="0"/>
    <x v="12462"/>
    <x v="0"/>
    <n v="707"/>
    <x v="10469"/>
    <s v="10+ years"/>
    <s v="Rent"/>
    <s v="Debt Consolidation"/>
    <s v="26775.56"/>
    <s v="17"/>
    <s v="NA"/>
    <n v="18"/>
    <n v="0"/>
    <n v="318098"/>
    <n v="508750"/>
    <n v="0"/>
    <n v="0"/>
  </r>
  <r>
    <s v="1fcef4c8-8299-434a-92fe-bf0e8b2ee5dc"/>
    <s v="5501efcb-d099-4f3e-8f67-c45af18d25b6"/>
    <x v="0"/>
    <x v="2"/>
    <x v="0"/>
    <n v="742"/>
    <x v="23160"/>
    <s v="10+ years"/>
    <s v="Home Mortgage"/>
    <s v="Home Improvements"/>
    <s v="16553.18"/>
    <s v="17.9"/>
    <s v="NA"/>
    <n v="5"/>
    <n v="0"/>
    <n v="338960"/>
    <n v="424754"/>
    <n v="0"/>
    <n v="0"/>
  </r>
  <r>
    <s v="4631710a-7b73-4d17-a174-ab4db7cb8af9"/>
    <s v="361b1569-ea37-4630-bb9d-baeff627b301"/>
    <x v="0"/>
    <x v="8332"/>
    <x v="0"/>
    <n v="709"/>
    <x v="23161"/>
    <s v="10+ years"/>
    <s v="Rent"/>
    <s v="Debt Consolidation"/>
    <s v="11972.66"/>
    <s v="13.6"/>
    <s v="NA"/>
    <n v="10"/>
    <n v="0"/>
    <n v="140467"/>
    <n v="243100"/>
    <n v="0"/>
    <n v="0"/>
  </r>
  <r>
    <s v="626a44cb-7bb9-4b2d-a41a-5834bf849db4"/>
    <s v="8812cef9-8401-4106-ac5f-03c09b21aafd"/>
    <x v="0"/>
    <x v="13517"/>
    <x v="0"/>
    <n v="715"/>
    <x v="3202"/>
    <s v="4 years"/>
    <s v="Rent"/>
    <s v="other"/>
    <s v="5971.51"/>
    <s v="7.5"/>
    <s v="NA"/>
    <n v="5"/>
    <n v="0"/>
    <n v="24605"/>
    <n v="68464"/>
    <n v="0"/>
    <n v="0"/>
  </r>
  <r>
    <s v="15ec33b7-1e41-4490-b5e2-a0bec8fbc1e6"/>
    <s v="55cd2ce4-82ba-4a64-b4f4-69fc7d320701"/>
    <x v="0"/>
    <x v="8852"/>
    <x v="0"/>
    <n v="734"/>
    <x v="23162"/>
    <s v="6 years"/>
    <s v="Home Mortgage"/>
    <s v="Debt Consolidation"/>
    <s v="8652.79"/>
    <s v="9.7"/>
    <s v="NA"/>
    <n v="5"/>
    <n v="0"/>
    <n v="106723"/>
    <n v="174768"/>
    <n v="0"/>
    <n v="0"/>
  </r>
  <r>
    <s v="b1ea89f2-c609-43a0-a2a1-df5c91c2ccbf"/>
    <s v="2d25eae3-0e39-4882-8724-4d46bb8995d6"/>
    <x v="0"/>
    <x v="1676"/>
    <x v="0"/>
    <n v="742"/>
    <x v="1339"/>
    <s v="10+ years"/>
    <s v="Home Mortgage"/>
    <s v="Debt Consolidation"/>
    <s v="17425.09"/>
    <s v="14.6"/>
    <s v="20"/>
    <n v="10"/>
    <n v="0"/>
    <n v="361076"/>
    <n v="622160"/>
    <n v="0"/>
    <n v="0"/>
  </r>
  <r>
    <s v="036515c0-1c48-4318-b476-9884fd9dede7"/>
    <s v="04aa7f52-e6f3-4c29-98ec-7f2ddb930ac7"/>
    <x v="0"/>
    <x v="2"/>
    <x v="0"/>
    <n v="741"/>
    <x v="23163"/>
    <s v="10+ years"/>
    <s v="Home Mortgage"/>
    <s v="Debt Consolidation"/>
    <s v="30578.22"/>
    <s v="18.8"/>
    <s v="33"/>
    <n v="10"/>
    <n v="0"/>
    <n v="872670"/>
    <n v="1399530"/>
    <n v="0"/>
    <n v="0"/>
  </r>
  <r>
    <s v="46be29f2-7104-44c0-8734-2cde1805fef2"/>
    <s v="837502c2-1449-46f3-ac9d-7f45f91ef788"/>
    <x v="1"/>
    <x v="646"/>
    <x v="1"/>
    <m/>
    <x v="1"/>
    <s v="10+ years"/>
    <s v="Home Mortgage"/>
    <s v="Debt Consolidation"/>
    <s v="17685.58"/>
    <s v="31.6"/>
    <s v="5"/>
    <n v="8"/>
    <n v="0"/>
    <n v="198246"/>
    <n v="377542"/>
    <n v="0"/>
    <n v="0"/>
  </r>
  <r>
    <s v="6d2abc3b-b880-4f19-a1a7-f3a6d12ddea1"/>
    <s v="b005d9c8-4a05-4fa3-b50d-2a6c0f98b649"/>
    <x v="0"/>
    <x v="3516"/>
    <x v="0"/>
    <n v="742"/>
    <x v="1903"/>
    <s v="2 years"/>
    <s v="Rent"/>
    <s v="Debt Consolidation"/>
    <s v="15440.73"/>
    <s v="9.7"/>
    <s v="NA"/>
    <n v="10"/>
    <n v="0"/>
    <n v="135736"/>
    <n v="474870"/>
    <n v="0"/>
    <n v="0"/>
  </r>
  <r>
    <s v="484b276b-ae59-416a-9803-63ac66fb4d08"/>
    <s v="2ed6a1af-ee3b-4f30-9fb9-8536ace0c308"/>
    <x v="1"/>
    <x v="9006"/>
    <x v="0"/>
    <n v="711"/>
    <x v="23164"/>
    <s v="6 years"/>
    <s v="Rent"/>
    <s v="Debt Consolidation"/>
    <s v="25246.25"/>
    <s v="10.2"/>
    <s v="NA"/>
    <n v="16"/>
    <n v="0"/>
    <n v="376200"/>
    <n v="545204"/>
    <n v="0"/>
    <n v="0"/>
  </r>
  <r>
    <s v="2ff2491c-169b-41d9-b27a-47e6e081ecd6"/>
    <s v="4bfa887b-b62a-4609-8fc4-51833e8ad9f3"/>
    <x v="0"/>
    <x v="16756"/>
    <x v="0"/>
    <n v="728"/>
    <x v="16056"/>
    <s v="6 years"/>
    <s v="Rent"/>
    <s v="Debt Consolidation"/>
    <s v="2378.42"/>
    <s v="17.9"/>
    <s v="74"/>
    <n v="6"/>
    <n v="1"/>
    <n v="21413"/>
    <n v="95348"/>
    <n v="1"/>
    <n v="0"/>
  </r>
  <r>
    <s v="aa618b4e-12af-438b-9a7d-85d744b72379"/>
    <s v="c55abd12-2c8c-454e-85b0-2dd753cd6b00"/>
    <x v="0"/>
    <x v="6752"/>
    <x v="0"/>
    <m/>
    <x v="1"/>
    <s v="8 years"/>
    <s v="Home Mortgage"/>
    <s v="Debt Consolidation"/>
    <s v="7954.16"/>
    <s v="12.4"/>
    <s v="NA"/>
    <n v="10"/>
    <n v="0"/>
    <n v="272859"/>
    <n v="405064"/>
    <n v="0"/>
    <n v="0"/>
  </r>
  <r>
    <s v="dfec6052-f130-4d6c-82d2-4ef836dd0fc8"/>
    <s v="890f86f4-307b-4f1b-9726-b9f25411da07"/>
    <x v="1"/>
    <x v="13554"/>
    <x v="0"/>
    <n v="653"/>
    <x v="23165"/>
    <s v="10+ years"/>
    <s v="Rent"/>
    <s v="small_business"/>
    <s v="17432.88"/>
    <s v="17.6"/>
    <s v="26"/>
    <n v="3"/>
    <n v="0"/>
    <n v="1425"/>
    <n v="8778"/>
    <n v="0"/>
    <n v="0"/>
  </r>
  <r>
    <s v="4c6c8e33-bbab-4f71-a8a3-84e10ed55963"/>
    <s v="9c44cf57-4d08-491d-919c-9bce81e959d2"/>
    <x v="0"/>
    <x v="12881"/>
    <x v="0"/>
    <m/>
    <x v="1"/>
    <s v="6 years"/>
    <s v="Home Mortgage"/>
    <s v="Debt Consolidation"/>
    <s v="30541.74"/>
    <s v="15.8"/>
    <s v="NA"/>
    <n v="13"/>
    <n v="0"/>
    <n v="481441"/>
    <n v="904970"/>
    <n v="0"/>
    <n v="0"/>
  </r>
  <r>
    <s v="de90c521-4a83-4fe0-bdbf-8a6b964a7de2"/>
    <s v="42398340-a921-405a-ad46-7485de459acf"/>
    <x v="0"/>
    <x v="13325"/>
    <x v="0"/>
    <n v="746"/>
    <x v="23166"/>
    <s v="10+ years"/>
    <s v="Home Mortgage"/>
    <s v="Debt Consolidation"/>
    <s v="28524.32"/>
    <s v="23.4"/>
    <s v="NA"/>
    <n v="12"/>
    <n v="0"/>
    <n v="183540"/>
    <n v="287166"/>
    <n v="0"/>
    <n v="0"/>
  </r>
  <r>
    <s v="b4fe8057-76f1-449a-bd45-1dbf4a46c09f"/>
    <s v="4757280c-e50c-4e34-96b4-f40a780033ba"/>
    <x v="1"/>
    <x v="12560"/>
    <x v="0"/>
    <n v="717"/>
    <x v="8305"/>
    <s v="3 years"/>
    <s v="Own Home"/>
    <s v="Debt Consolidation"/>
    <s v="30506.97"/>
    <s v="13.2"/>
    <s v="NA"/>
    <n v="6"/>
    <n v="0"/>
    <n v="131955"/>
    <n v="154022"/>
    <n v="0"/>
    <n v="0"/>
  </r>
  <r>
    <s v="6ad6e6a7-201b-47d0-b1fb-49fbc540ab89"/>
    <s v="81de0c6b-f9ab-4752-a185-f23e5c673ba9"/>
    <x v="0"/>
    <x v="5766"/>
    <x v="1"/>
    <m/>
    <x v="1"/>
    <s v="10+ years"/>
    <s v="Home Mortgage"/>
    <s v="Debt Consolidation"/>
    <s v="45887.66"/>
    <s v="38.4"/>
    <s v="48"/>
    <n v="20"/>
    <n v="0"/>
    <n v="977683"/>
    <n v="2543970"/>
    <n v="0"/>
    <n v="0"/>
  </r>
  <r>
    <s v="188979d5-d95a-414a-9060-b631a53ea5e9"/>
    <s v="a2bbbe0e-7587-467e-afcb-4309e26cae34"/>
    <x v="0"/>
    <x v="16757"/>
    <x v="1"/>
    <n v="648"/>
    <x v="23167"/>
    <s v="5 years"/>
    <s v="Home Mortgage"/>
    <s v="Debt Consolidation"/>
    <s v="19877.42"/>
    <s v="14.4"/>
    <s v="NA"/>
    <n v="9"/>
    <n v="0"/>
    <n v="491682"/>
    <n v="690932"/>
    <n v="0"/>
    <n v="0"/>
  </r>
  <r>
    <s v="4c1abe73-fa45-438d-b0ec-454e549855f3"/>
    <s v="6c387a40-885a-40f3-9d72-186d86629dce"/>
    <x v="0"/>
    <x v="2694"/>
    <x v="0"/>
    <n v="716"/>
    <x v="13428"/>
    <s v="10+ years"/>
    <s v="Own Home"/>
    <s v="Debt Consolidation"/>
    <s v="29294.39"/>
    <s v="16.9"/>
    <s v="14"/>
    <n v="21"/>
    <n v="1"/>
    <n v="224504"/>
    <n v="454476"/>
    <n v="0"/>
    <n v="1"/>
  </r>
  <r>
    <s v="f5512345-bf28-4b38-aa23-2501fceaee19"/>
    <s v="f227fd3e-ae42-48d2-97fb-5692dd1c408a"/>
    <x v="1"/>
    <x v="11009"/>
    <x v="1"/>
    <n v="6840"/>
    <x v="15"/>
    <s v="10+ years"/>
    <s v="Home Mortgage"/>
    <s v="Debt Consolidation"/>
    <s v="30240.97"/>
    <s v="40.3"/>
    <s v="29"/>
    <n v="14"/>
    <n v="1"/>
    <n v="214339"/>
    <n v="335808"/>
    <n v="1"/>
    <n v="0"/>
  </r>
  <r>
    <s v="d80f2256-e716-4f64-b79d-de651392a6e8"/>
    <s v="de30ef9e-c96d-4ae2-b7c4-05ab82a6b0b2"/>
    <x v="0"/>
    <x v="16758"/>
    <x v="0"/>
    <n v="720"/>
    <x v="23168"/>
    <s v="5 years"/>
    <s v="Home Mortgage"/>
    <s v="Debt Consolidation"/>
    <s v="19783.75"/>
    <s v="37.6"/>
    <s v="39"/>
    <n v="12"/>
    <n v="0"/>
    <n v="163647"/>
    <n v="263516"/>
    <n v="0"/>
    <n v="0"/>
  </r>
  <r>
    <s v="41ecaafd-76f4-494b-b155-077bfb20cb21"/>
    <s v="3efc5d5f-0296-4328-822e-b6a32caa2cda"/>
    <x v="0"/>
    <x v="16106"/>
    <x v="1"/>
    <n v="717"/>
    <x v="208"/>
    <s v="2 years"/>
    <s v="Home Mortgage"/>
    <s v="Debt Consolidation"/>
    <s v="33453.3"/>
    <s v="17.7"/>
    <s v="NA"/>
    <n v="15"/>
    <n v="0"/>
    <n v="260243"/>
    <n v="605110"/>
    <n v="0"/>
    <n v="0"/>
  </r>
  <r>
    <s v="1ba4dbf2-a09c-4e4d-9ddc-5e33ef6f9e02"/>
    <s v="1552cf4d-fa15-4f0d-a822-1c5addc2670b"/>
    <x v="0"/>
    <x v="8723"/>
    <x v="0"/>
    <n v="679"/>
    <x v="9672"/>
    <s v="10+ years"/>
    <s v="Home Mortgage"/>
    <s v="Debt Consolidation"/>
    <s v="22827.36"/>
    <s v="9.7"/>
    <s v="NA"/>
    <n v="9"/>
    <n v="0"/>
    <n v="104158"/>
    <n v="258258"/>
    <n v="0"/>
    <n v="0"/>
  </r>
  <r>
    <s v="0c62cd5e-566a-4e31-9eae-6dd709acf533"/>
    <s v="f30806e6-c960-493a-893c-61c8ae5be97b"/>
    <x v="0"/>
    <x v="12866"/>
    <x v="0"/>
    <n v="720"/>
    <x v="23169"/>
    <s v="2 years"/>
    <s v="Home Mortgage"/>
    <s v="Home Improvements"/>
    <s v="1967.83"/>
    <s v="7.2"/>
    <s v="NA"/>
    <n v="6"/>
    <n v="0"/>
    <n v="51946"/>
    <n v="136092"/>
    <n v="0"/>
    <n v="0"/>
  </r>
  <r>
    <s v="849adf4b-2809-4b54-8d5f-d6ac5d5fbd53"/>
    <s v="9d2c809c-43a6-4859-952f-bc38c7c3574a"/>
    <x v="0"/>
    <x v="8745"/>
    <x v="0"/>
    <n v="740"/>
    <x v="2698"/>
    <s v="10+ years"/>
    <s v="Home Mortgage"/>
    <s v="Debt Consolidation"/>
    <s v="6611.05"/>
    <s v="26.7"/>
    <s v="NA"/>
    <n v="10"/>
    <n v="1"/>
    <n v="141702"/>
    <n v="255156"/>
    <n v="1"/>
    <n v="0"/>
  </r>
  <r>
    <s v="b200b1db-6c01-4d65-8b1d-b254a96c5938"/>
    <s v="066ce06b-d196-4c60-93a8-b0378c14da44"/>
    <x v="0"/>
    <x v="16759"/>
    <x v="0"/>
    <n v="745"/>
    <x v="1752"/>
    <s v="10+ years"/>
    <s v="Home Mortgage"/>
    <s v="Debt Consolidation"/>
    <s v="21273.92"/>
    <s v="27"/>
    <s v="NA"/>
    <n v="16"/>
    <n v="0"/>
    <n v="400786"/>
    <n v="1123672"/>
    <n v="0"/>
    <n v="0"/>
  </r>
  <r>
    <s v="842603a1-f580-4ed8-9686-3cddd2927480"/>
    <s v="7d785fc3-ded8-4575-9357-6ff6b6e08d27"/>
    <x v="0"/>
    <x v="7826"/>
    <x v="1"/>
    <n v="718"/>
    <x v="18054"/>
    <s v="10+ years"/>
    <s v="Home Mortgage"/>
    <s v="Debt Consolidation"/>
    <s v="33761.1"/>
    <s v="24.9"/>
    <s v="NA"/>
    <n v="22"/>
    <n v="0"/>
    <n v="1223410"/>
    <n v="2376814"/>
    <n v="0"/>
    <n v="0"/>
  </r>
  <r>
    <s v="6250f2cb-0c56-4092-be16-20277587f30d"/>
    <s v="b19bfb01-dcd6-4e17-8bfb-2d1f5194eb8d"/>
    <x v="1"/>
    <x v="9859"/>
    <x v="0"/>
    <m/>
    <x v="1"/>
    <s v="10+ years"/>
    <s v="Rent"/>
    <s v="Debt Consolidation"/>
    <s v="3526.97"/>
    <s v="22.4"/>
    <s v="54"/>
    <n v="11"/>
    <n v="0"/>
    <n v="92207"/>
    <n v="361944"/>
    <n v="0"/>
    <n v="0"/>
  </r>
  <r>
    <s v="b48c1f5f-4ff4-47ef-99c4-a473e78646d2"/>
    <s v="e986577b-9c8e-4f79-834f-aac11c012ca6"/>
    <x v="0"/>
    <x v="16760"/>
    <x v="0"/>
    <n v="743"/>
    <x v="5076"/>
    <s v="9 years"/>
    <s v="Home Mortgage"/>
    <s v="Debt Consolidation"/>
    <s v="30352.69"/>
    <s v="19.4"/>
    <s v="NA"/>
    <n v="13"/>
    <n v="0"/>
    <n v="529359"/>
    <n v="783816"/>
    <n v="0"/>
    <n v="0"/>
  </r>
  <r>
    <s v="63acdb0c-d969-4ff7-bafa-ec0cd9501e24"/>
    <s v="9177dbb4-3fa9-4a94-a8c5-48b51dcc9499"/>
    <x v="0"/>
    <x v="15801"/>
    <x v="0"/>
    <n v="749"/>
    <x v="23170"/>
    <s v="5 years"/>
    <s v="Home Mortgage"/>
    <s v="Home Improvements"/>
    <s v="11079.47"/>
    <s v="10.5"/>
    <s v="NA"/>
    <n v="10"/>
    <n v="0"/>
    <n v="1521007"/>
    <n v="14435806"/>
    <n v="0"/>
    <n v="0"/>
  </r>
  <r>
    <s v="f3ce733e-8e86-437b-9f78-c794354632ba"/>
    <s v="7502b786-1c36-45fe-9f5f-9bdbb0a95f1e"/>
    <x v="0"/>
    <x v="5570"/>
    <x v="1"/>
    <m/>
    <x v="1"/>
    <s v="4 years"/>
    <s v="Home Mortgage"/>
    <s v="Buy a Car"/>
    <s v="46667.8"/>
    <s v="22.3"/>
    <s v="NA"/>
    <n v="9"/>
    <n v="0"/>
    <n v="99313"/>
    <n v="905388"/>
    <n v="0"/>
    <n v="0"/>
  </r>
  <r>
    <s v="388096dd-28fa-4ec4-93df-2d0af23b6ae7"/>
    <s v="bc94930a-7897-4a08-bfb8-0c1427328566"/>
    <x v="0"/>
    <x v="2"/>
    <x v="0"/>
    <n v="737"/>
    <x v="16438"/>
    <s v="10+ years"/>
    <s v="Home Mortgage"/>
    <s v="Debt Consolidation"/>
    <s v="10004.07"/>
    <s v="15.4"/>
    <s v="NA"/>
    <n v="7"/>
    <n v="0"/>
    <n v="166687"/>
    <n v="341000"/>
    <n v="0"/>
    <n v="0"/>
  </r>
  <r>
    <s v="8fe2d89e-7227-4f34-b4f3-92a6ff2faf33"/>
    <s v="d6a08b65-46f5-40a3-9962-3b6221e450a4"/>
    <x v="0"/>
    <x v="9683"/>
    <x v="0"/>
    <n v="748"/>
    <x v="8"/>
    <s v="2 years"/>
    <s v="Rent"/>
    <s v="Debt Consolidation"/>
    <s v="12744.44"/>
    <s v="14.9"/>
    <s v="NA"/>
    <n v="11"/>
    <n v="0"/>
    <n v="268622"/>
    <n v="981200"/>
    <n v="0"/>
    <n v="0"/>
  </r>
  <r>
    <s v="05ceb19d-f38e-4f1b-b3c3-746f958b0243"/>
    <s v="c8f54e03-a455-400f-9902-b9be0f9e3a08"/>
    <x v="0"/>
    <x v="13511"/>
    <x v="1"/>
    <n v="606"/>
    <x v="15839"/>
    <s v="6 years"/>
    <s v="Home Mortgage"/>
    <s v="Buy House"/>
    <s v="50202.18"/>
    <s v="28.8"/>
    <s v="11"/>
    <n v="13"/>
    <n v="0"/>
    <n v="2238580"/>
    <n v="5062552"/>
    <n v="0"/>
    <n v="0"/>
  </r>
  <r>
    <s v="6ff8be5a-fb60-4ce9-8e32-7048e14969f6"/>
    <s v="f7ba399b-b65b-4af8-a833-2d1af10fc0f3"/>
    <x v="0"/>
    <x v="2"/>
    <x v="1"/>
    <n v="710"/>
    <x v="8984"/>
    <s v="10+ years"/>
    <s v="Own Home"/>
    <s v="Debt Consolidation"/>
    <s v="13520.78"/>
    <s v="21"/>
    <s v="49"/>
    <n v="13"/>
    <n v="0"/>
    <n v="255056"/>
    <n v="851070"/>
    <n v="0"/>
    <n v="0"/>
  </r>
  <r>
    <s v="74c1564d-f191-465c-83d5-d94e9277a0ea"/>
    <s v="88814311-38ea-43cf-88f5-79123cd30b21"/>
    <x v="0"/>
    <x v="3406"/>
    <x v="1"/>
    <n v="691"/>
    <x v="3353"/>
    <s v="10+ years"/>
    <s v="Home Mortgage"/>
    <s v="Debt Consolidation"/>
    <s v="96902.09"/>
    <s v="17.4"/>
    <s v="NA"/>
    <n v="14"/>
    <n v="0"/>
    <n v="3691472"/>
    <n v="11906202"/>
    <n v="0"/>
    <n v="0"/>
  </r>
  <r>
    <s v="ea3ef4a2-9b9c-4c54-bbbb-f9bc32b63942"/>
    <s v="927a605d-6579-4b04-bf85-6fa3534053f8"/>
    <x v="0"/>
    <x v="2452"/>
    <x v="0"/>
    <n v="733"/>
    <x v="4540"/>
    <s v="5 years"/>
    <s v="Home Mortgage"/>
    <s v="Debt Consolidation"/>
    <s v="24393.53"/>
    <s v="11"/>
    <s v="NA"/>
    <n v="13"/>
    <n v="0"/>
    <n v="180633"/>
    <n v="258544"/>
    <n v="0"/>
    <n v="0"/>
  </r>
  <r>
    <s v="77891931-3f7e-4a54-9101-76898c9be3cf"/>
    <s v="3ccebc17-3b58-4cb0-a95a-923f81f08606"/>
    <x v="0"/>
    <x v="3837"/>
    <x v="0"/>
    <n v="744"/>
    <x v="8208"/>
    <s v="6 years"/>
    <s v="Home Mortgage"/>
    <s v="other"/>
    <s v="5139.88"/>
    <s v="22.9"/>
    <s v="7"/>
    <n v="8"/>
    <n v="1"/>
    <n v="147478"/>
    <n v="582824"/>
    <n v="1"/>
    <n v="0"/>
  </r>
  <r>
    <s v="36192a31-0c4d-4975-9309-f95f8cf950be"/>
    <s v="ba98ebd7-d465-4637-b8cf-837531f2056f"/>
    <x v="0"/>
    <x v="3821"/>
    <x v="1"/>
    <n v="746"/>
    <x v="23171"/>
    <s v="4 years"/>
    <s v="Home Mortgage"/>
    <s v="Buy a Car"/>
    <s v="26289.54"/>
    <s v="26.7"/>
    <s v="NA"/>
    <n v="14"/>
    <n v="0"/>
    <n v="835734"/>
    <n v="2520012"/>
    <n v="0"/>
    <n v="0"/>
  </r>
  <r>
    <s v="806e056c-cab1-482c-9db8-c728fde99b36"/>
    <s v="660e1e64-6904-4904-acd7-6c7dc096bbfc"/>
    <x v="0"/>
    <x v="191"/>
    <x v="0"/>
    <n v="717"/>
    <x v="175"/>
    <s v="10+ years"/>
    <s v="Home Mortgage"/>
    <s v="Debt Consolidation"/>
    <s v="31647.73"/>
    <s v="22.3"/>
    <s v="15"/>
    <n v="6"/>
    <n v="0"/>
    <n v="195738"/>
    <n v="251284"/>
    <n v="0"/>
    <n v="0"/>
  </r>
  <r>
    <s v="90b1ed10-c8a2-48ae-9f47-722bc9f86c21"/>
    <s v="c6437ffc-b460-4af6-87c7-61921c9b682f"/>
    <x v="0"/>
    <x v="2"/>
    <x v="0"/>
    <n v="734"/>
    <x v="6518"/>
    <s v="10+ years"/>
    <s v="Home Mortgage"/>
    <s v="Debt Consolidation"/>
    <s v="14991.76"/>
    <s v="10.7"/>
    <s v="NA"/>
    <n v="10"/>
    <n v="0"/>
    <n v="56620"/>
    <n v="478478"/>
    <n v="0"/>
    <n v="0"/>
  </r>
  <r>
    <s v="23aa5d05-a732-47f6-853b-ebaf00b88a76"/>
    <s v="c477d8e1-a90b-4121-9bcc-120f01d38046"/>
    <x v="1"/>
    <x v="5749"/>
    <x v="1"/>
    <n v="643"/>
    <x v="23172"/>
    <s v="&lt; 1 year"/>
    <s v="Rent"/>
    <s v="Business Loan"/>
    <s v="15488.8"/>
    <s v="23"/>
    <s v="33"/>
    <n v="9"/>
    <n v="0"/>
    <n v="509713"/>
    <n v="725956"/>
    <n v="0"/>
    <n v="0"/>
  </r>
  <r>
    <s v="8b45b86f-deca-4438-87a5-f865fdfe51e7"/>
    <s v="27ecb12b-cf88-4f84-8fd8-9ed75135012a"/>
    <x v="0"/>
    <x v="16761"/>
    <x v="1"/>
    <n v="716"/>
    <x v="23173"/>
    <s v="&lt; 1 year"/>
    <s v="Rent"/>
    <s v="Buy House"/>
    <s v="24542.87"/>
    <s v="17"/>
    <s v="NA"/>
    <n v="16"/>
    <n v="0"/>
    <n v="223136"/>
    <n v="460570"/>
    <n v="0"/>
    <n v="0"/>
  </r>
  <r>
    <s v="8aac0ac0-a62f-4339-bc7e-7ff00a045801"/>
    <s v="901b3673-eff4-456a-9c6f-e97edbb6db52"/>
    <x v="0"/>
    <x v="15473"/>
    <x v="0"/>
    <m/>
    <x v="1"/>
    <s v="4 years"/>
    <s v="Rent"/>
    <s v="Debt Consolidation"/>
    <s v="10533.98"/>
    <s v="11.4"/>
    <s v="NA"/>
    <n v="3"/>
    <n v="0"/>
    <n v="107274"/>
    <n v="141174"/>
    <n v="0"/>
    <n v="0"/>
  </r>
  <r>
    <s v="2e665a2c-3f4a-4cfd-a042-5f98c8f038f7"/>
    <s v="2c889e12-6e70-4691-b9fd-aca94d0ef294"/>
    <x v="1"/>
    <x v="16762"/>
    <x v="0"/>
    <n v="676"/>
    <x v="18657"/>
    <s v="3 years"/>
    <s v="Rent"/>
    <s v="other"/>
    <s v="11924.97"/>
    <s v="11.1"/>
    <s v="NA"/>
    <n v="12"/>
    <n v="0"/>
    <n v="267368"/>
    <n v="410058"/>
    <n v="0"/>
    <n v="0"/>
  </r>
  <r>
    <s v="c944330e-cd7e-49a2-9caa-d80b5a7d46cb"/>
    <s v="57f58da0-5698-442c-8bc7-793fb31a2f02"/>
    <x v="0"/>
    <x v="2"/>
    <x v="1"/>
    <n v="719"/>
    <x v="338"/>
    <s v="10+ years"/>
    <s v="Home Mortgage"/>
    <s v="Debt Consolidation"/>
    <s v="18552.74"/>
    <s v="14.1"/>
    <s v="67"/>
    <n v="12"/>
    <n v="0"/>
    <n v="81263"/>
    <n v="454608"/>
    <n v="0"/>
    <n v="0"/>
  </r>
  <r>
    <s v="664cf697-3495-4c0a-b9c1-06e176c52078"/>
    <s v="1c65d17b-397a-4b97-8aac-b4adc05e37df"/>
    <x v="0"/>
    <x v="3909"/>
    <x v="0"/>
    <m/>
    <x v="1"/>
    <s v="2 years"/>
    <s v="Rent"/>
    <s v="Debt Consolidation"/>
    <s v="32739.66"/>
    <s v="15"/>
    <s v="NA"/>
    <n v="14"/>
    <n v="0"/>
    <n v="410229"/>
    <n v="1503194"/>
    <n v="0"/>
    <n v="0"/>
  </r>
  <r>
    <s v="13a9b93c-1498-436f-bf6e-0cbdfe2adfcb"/>
    <s v="353057c4-7839-4ec2-afa4-58127d680db4"/>
    <x v="0"/>
    <x v="9251"/>
    <x v="0"/>
    <m/>
    <x v="1"/>
    <s v="9 years"/>
    <s v="Home Mortgage"/>
    <s v="Medical Bills"/>
    <s v="64337.42"/>
    <s v="16.1"/>
    <s v="82"/>
    <n v="16"/>
    <n v="0"/>
    <n v="845557"/>
    <n v="904882"/>
    <n v="0"/>
    <n v="0"/>
  </r>
  <r>
    <s v="4f9af59b-13f7-493d-ba37-5f972d66aef0"/>
    <s v="9275bd6b-8b14-4cc3-8bfc-94dd439c3ac2"/>
    <x v="0"/>
    <x v="11350"/>
    <x v="1"/>
    <n v="714"/>
    <x v="18473"/>
    <s v="&lt; 1 year"/>
    <s v="Rent"/>
    <s v="Debt Consolidation"/>
    <s v="16455.14"/>
    <s v="4.9"/>
    <s v="NA"/>
    <n v="15"/>
    <n v="0"/>
    <n v="166991"/>
    <n v="544676"/>
    <n v="0"/>
    <n v="0"/>
  </r>
  <r>
    <s v="e583cbbd-8d77-4c9a-9227-0459b0b4d5b8"/>
    <s v="1042d69d-ab7f-4140-b1c1-6b6a089cbacb"/>
    <x v="0"/>
    <x v="16763"/>
    <x v="0"/>
    <n v="718"/>
    <x v="9718"/>
    <s v="5 years"/>
    <s v="Own Home"/>
    <s v="Debt Consolidation"/>
    <s v="7274.53"/>
    <s v="9.6"/>
    <s v="NA"/>
    <n v="11"/>
    <n v="0"/>
    <n v="243143"/>
    <n v="373384"/>
    <n v="0"/>
    <n v="0"/>
  </r>
  <r>
    <s v="8bd2526b-6f5e-48dd-be86-7286fa42d3f5"/>
    <s v="56530847-e1cd-4e8d-844c-381e63fe3971"/>
    <x v="0"/>
    <x v="13990"/>
    <x v="1"/>
    <n v="672"/>
    <x v="23174"/>
    <s v="10+ years"/>
    <s v="Home Mortgage"/>
    <s v="Debt Consolidation"/>
    <s v="20249.63"/>
    <s v="13.3"/>
    <s v="NA"/>
    <n v="21"/>
    <n v="0"/>
    <n v="618089"/>
    <n v="890142"/>
    <n v="0"/>
    <n v="0"/>
  </r>
  <r>
    <s v="2bb3c6cd-b23e-410e-ae5b-2023d7e812ba"/>
    <s v="97553ba0-2112-40d2-b2e1-611678ac675d"/>
    <x v="0"/>
    <x v="11344"/>
    <x v="0"/>
    <n v="741"/>
    <x v="23175"/>
    <s v="10+ years"/>
    <s v="Own Home"/>
    <s v="Debt Consolidation"/>
    <s v="10480.59"/>
    <s v="21.8"/>
    <s v="44"/>
    <n v="11"/>
    <n v="0"/>
    <n v="449160"/>
    <n v="830786"/>
    <n v="0"/>
    <n v="0"/>
  </r>
  <r>
    <s v="b816a813-7345-4b37-a86b-6252188364e0"/>
    <s v="6e4e7304-2648-4edd-a6d8-27623a7c09a0"/>
    <x v="1"/>
    <x v="6495"/>
    <x v="0"/>
    <n v="6460"/>
    <x v="10216"/>
    <s v="9 years"/>
    <s v="Own Home"/>
    <s v="Medical Bills"/>
    <s v="19934.42"/>
    <s v="36.5"/>
    <s v="2"/>
    <n v="14"/>
    <n v="0"/>
    <n v="501277"/>
    <n v="653642"/>
    <n v="0"/>
    <n v="0"/>
  </r>
  <r>
    <s v="a24106ad-66cf-4fcf-a055-7c4d336644b8"/>
    <s v="d2579dd4-8948-4cee-a60b-12a01dfa0301"/>
    <x v="1"/>
    <x v="4158"/>
    <x v="1"/>
    <n v="7080"/>
    <x v="2052"/>
    <s v="8 years"/>
    <s v="Home Mortgage"/>
    <s v="Debt Consolidation"/>
    <s v="10061.45"/>
    <s v="25.8"/>
    <s v="2"/>
    <n v="9"/>
    <n v="0"/>
    <n v="131917"/>
    <n v="249172"/>
    <n v="0"/>
    <n v="0"/>
  </r>
  <r>
    <s v="3363bad1-592d-463c-8320-71795d60b588"/>
    <s v="79fbab84-04d5-438f-85ec-77a1c8234535"/>
    <x v="0"/>
    <x v="2"/>
    <x v="0"/>
    <n v="725"/>
    <x v="1837"/>
    <s v="10+ years"/>
    <s v="Home Mortgage"/>
    <s v="Debt Consolidation"/>
    <s v="6476.91"/>
    <s v="29"/>
    <s v="43"/>
    <n v="12"/>
    <n v="1"/>
    <n v="109193"/>
    <n v="372988"/>
    <n v="0"/>
    <n v="0"/>
  </r>
  <r>
    <s v="cc112168-9cfa-4f09-b99f-77480e3d8c49"/>
    <s v="bf5a1de1-2d6c-451a-a567-6eb96be73193"/>
    <x v="0"/>
    <x v="2"/>
    <x v="0"/>
    <n v="738"/>
    <x v="20758"/>
    <s v="10+ years"/>
    <s v="Rent"/>
    <s v="Debt Consolidation"/>
    <s v="31422.96"/>
    <s v="22"/>
    <s v="NA"/>
    <n v="8"/>
    <n v="0"/>
    <n v="332576"/>
    <n v="848232"/>
    <n v="0"/>
    <n v="0"/>
  </r>
  <r>
    <s v="4f650984-de67-4a1b-b736-f3093219437e"/>
    <s v="80b7c1c9-abd7-4f32-80ee-ccea6ae0e2d8"/>
    <x v="1"/>
    <x v="6846"/>
    <x v="0"/>
    <n v="7070"/>
    <x v="3249"/>
    <s v="4 years"/>
    <s v="Rent"/>
    <s v="Debt Consolidation"/>
    <s v="20361.92"/>
    <s v="15"/>
    <s v="57"/>
    <n v="23"/>
    <n v="1"/>
    <n v="115482"/>
    <n v="143770"/>
    <n v="1"/>
    <n v="0"/>
  </r>
  <r>
    <s v="136ecdfb-8644-4769-8c63-8a53dba0d7f7"/>
    <s v="5c24afc6-b2d6-4590-b5d6-34676ed7f24a"/>
    <x v="0"/>
    <x v="16764"/>
    <x v="1"/>
    <n v="656"/>
    <x v="23176"/>
    <s v="10+ years"/>
    <s v="Rent"/>
    <s v="Debt Consolidation"/>
    <s v="29865.91"/>
    <s v="26.4"/>
    <s v="21"/>
    <n v="12"/>
    <n v="0"/>
    <n v="174496"/>
    <n v="474298"/>
    <n v="0"/>
    <n v="0"/>
  </r>
  <r>
    <s v="bc52e2de-edda-495f-bdc3-3939d228fc75"/>
    <s v="7d992469-f75d-4bbe-b111-1cd5b624878f"/>
    <x v="0"/>
    <x v="2"/>
    <x v="0"/>
    <n v="737"/>
    <x v="16171"/>
    <s v="7 years"/>
    <s v="Home Mortgage"/>
    <s v="Home Improvements"/>
    <s v="32687.03"/>
    <s v="14.3"/>
    <s v="NA"/>
    <n v="12"/>
    <n v="0"/>
    <n v="74157"/>
    <n v="198792"/>
    <n v="0"/>
    <n v="0"/>
  </r>
  <r>
    <s v="49d58c9e-dccc-4ec1-a3e9-a39237fa40b5"/>
    <s v="fedd4ed4-4239-4277-ba32-ec47bfa99a49"/>
    <x v="0"/>
    <x v="12040"/>
    <x v="1"/>
    <m/>
    <x v="1"/>
    <s v="10+ years"/>
    <s v="Rent"/>
    <s v="other"/>
    <s v="7519.25"/>
    <s v="15.4"/>
    <s v="59"/>
    <n v="6"/>
    <n v="0"/>
    <n v="286026"/>
    <n v="439846"/>
    <n v="0"/>
    <n v="0"/>
  </r>
  <r>
    <s v="11e27608-496f-4ffb-8cc2-fcb298e52d6c"/>
    <s v="3e70fd83-94c0-4e46-a89a-fdd858ed08b3"/>
    <x v="0"/>
    <x v="7503"/>
    <x v="1"/>
    <n v="699"/>
    <x v="17698"/>
    <s v="5 years"/>
    <s v="Rent"/>
    <s v="Debt Consolidation"/>
    <s v="11463.84"/>
    <s v="31.3"/>
    <s v="21"/>
    <n v="19"/>
    <n v="0"/>
    <n v="230793"/>
    <n v="1356564"/>
    <n v="0"/>
    <n v="0"/>
  </r>
  <r>
    <s v="5a40e44d-def4-4bc1-9873-d63b64fb7534"/>
    <s v="20011291-a9b2-4039-a665-53238fd090c6"/>
    <x v="0"/>
    <x v="6712"/>
    <x v="1"/>
    <n v="639"/>
    <x v="23177"/>
    <s v="2 years"/>
    <s v="Home Mortgage"/>
    <s v="other"/>
    <s v="40094.94"/>
    <s v="27.2"/>
    <s v="60"/>
    <n v="18"/>
    <n v="0"/>
    <n v="360848"/>
    <n v="825726"/>
    <n v="0"/>
    <n v="0"/>
  </r>
  <r>
    <s v="2b9a5a72-b711-40c6-a64b-0efe48ba51cd"/>
    <s v="65b5df23-e244-4853-ac8b-28ce4faaa1d9"/>
    <x v="0"/>
    <x v="2"/>
    <x v="0"/>
    <n v="733"/>
    <x v="23178"/>
    <s v="10+ years"/>
    <s v="Rent"/>
    <s v="other"/>
    <s v="12604.41"/>
    <s v="15"/>
    <s v="NA"/>
    <n v="7"/>
    <n v="2"/>
    <n v="83581"/>
    <n v="632500"/>
    <n v="1"/>
    <n v="1"/>
  </r>
  <r>
    <s v="7c98405d-9a13-4846-b9f3-160b3bba81b6"/>
    <s v="5c352399-62aa-4b85-87a6-af09785b78d7"/>
    <x v="1"/>
    <x v="7935"/>
    <x v="0"/>
    <n v="712"/>
    <x v="21762"/>
    <s v="10+ years"/>
    <s v="Home Mortgage"/>
    <s v="Home Improvements"/>
    <s v="11032.35"/>
    <s v="9.1"/>
    <s v="NA"/>
    <n v="10"/>
    <n v="0"/>
    <n v="620388"/>
    <n v="1384086"/>
    <n v="0"/>
    <n v="0"/>
  </r>
  <r>
    <s v="35980ba8-f6d6-44e8-affa-730dc22a97bb"/>
    <s v="453516f4-88da-4e81-a3db-1eeb30341dbd"/>
    <x v="0"/>
    <x v="13961"/>
    <x v="0"/>
    <n v="722"/>
    <x v="23179"/>
    <s v="5 years"/>
    <s v="Home Mortgage"/>
    <s v="Business Loan"/>
    <s v="11378.53"/>
    <s v="9"/>
    <s v="NA"/>
    <n v="11"/>
    <n v="1"/>
    <n v="104956"/>
    <n v="197274"/>
    <n v="1"/>
    <n v="0"/>
  </r>
  <r>
    <s v="c4c387b5-7708-4f96-bf0a-6b23a60f196c"/>
    <s v="e8c1de95-e309-4757-92c4-a2ab03ebac57"/>
    <x v="0"/>
    <x v="4498"/>
    <x v="1"/>
    <n v="691"/>
    <x v="23180"/>
    <s v="10+ years"/>
    <s v="Home Mortgage"/>
    <s v="Debt Consolidation"/>
    <s v="124907.14"/>
    <s v="36.5"/>
    <s v="NA"/>
    <n v="27"/>
    <n v="0"/>
    <n v="12986956"/>
    <n v="20238944"/>
    <n v="0"/>
    <n v="0"/>
  </r>
  <r>
    <s v="4da78578-a3ac-4342-a0bb-065b2dc9702e"/>
    <s v="bbddf4bf-8854-4677-9953-322435c1a5de"/>
    <x v="0"/>
    <x v="2"/>
    <x v="0"/>
    <n v="667"/>
    <x v="17728"/>
    <s v="7 years"/>
    <s v="Rent"/>
    <s v="Debt Consolidation"/>
    <s v="2471.71"/>
    <s v="21.7"/>
    <s v="NA"/>
    <n v="4"/>
    <n v="0"/>
    <n v="110086"/>
    <n v="175846"/>
    <n v="0"/>
    <n v="0"/>
  </r>
  <r>
    <s v="c103fecc-2394-4355-96b0-34120b18194b"/>
    <s v="3f284976-918a-4ef4-947f-b36f11476ef2"/>
    <x v="0"/>
    <x v="9059"/>
    <x v="0"/>
    <n v="710"/>
    <x v="710"/>
    <s v="2 years"/>
    <s v="Rent"/>
    <s v="Debt Consolidation"/>
    <s v="12808.85"/>
    <s v="12"/>
    <s v="NA"/>
    <n v="9"/>
    <n v="0"/>
    <n v="271092"/>
    <n v="517132"/>
    <n v="0"/>
    <n v="0"/>
  </r>
  <r>
    <s v="c929941f-8eba-4eed-acf2-4d27996d20e4"/>
    <s v="3787850e-3cc4-4030-a0a5-4fa53da6e4c6"/>
    <x v="0"/>
    <x v="9875"/>
    <x v="0"/>
    <n v="747"/>
    <x v="23181"/>
    <s v="8 years"/>
    <s v="Home Mortgage"/>
    <s v="Debt Consolidation"/>
    <s v="25287.86"/>
    <s v="16.4"/>
    <s v="NA"/>
    <n v="17"/>
    <n v="0"/>
    <n v="472720"/>
    <n v="1668788"/>
    <n v="0"/>
    <n v="0"/>
  </r>
  <r>
    <s v="f7948da5-0e04-4ced-981f-01f3188e49a2"/>
    <s v="ca399bd8-eee1-491f-80f5-61b4b153e5eb"/>
    <x v="1"/>
    <x v="16069"/>
    <x v="1"/>
    <n v="609"/>
    <x v="18896"/>
    <s v="10+ years"/>
    <s v="Rent"/>
    <s v="Debt Consolidation"/>
    <s v="24145.2"/>
    <s v="21.7"/>
    <s v="27"/>
    <n v="25"/>
    <n v="1"/>
    <n v="532399"/>
    <n v="951324"/>
    <n v="1"/>
    <n v="0"/>
  </r>
  <r>
    <s v="0ef87cc2-25a0-4098-8b4c-af0d40136a00"/>
    <s v="0e2eaf2d-6b57-46c0-aecb-0e73ebae61e5"/>
    <x v="0"/>
    <x v="15893"/>
    <x v="1"/>
    <n v="697"/>
    <x v="23182"/>
    <s v="10+ years"/>
    <s v="Own Home"/>
    <s v="Debt Consolidation"/>
    <s v="12488.13"/>
    <s v="17.1"/>
    <s v="NA"/>
    <n v="10"/>
    <n v="0"/>
    <n v="330486"/>
    <n v="973698"/>
    <n v="0"/>
    <n v="0"/>
  </r>
  <r>
    <s v="46c62775-1057-46a7-bda6-d0ae13d63624"/>
    <s v="aa6b71a0-261a-4c63-a3f6-ca90f644b885"/>
    <x v="1"/>
    <x v="16765"/>
    <x v="0"/>
    <n v="749"/>
    <x v="23183"/>
    <s v="10+ years"/>
    <s v="Rent"/>
    <s v="Debt Consolidation"/>
    <s v="37495.17"/>
    <s v="27.3"/>
    <s v="25"/>
    <n v="14"/>
    <n v="0"/>
    <n v="382850"/>
    <n v="1296174"/>
    <n v="0"/>
    <n v="0"/>
  </r>
  <r>
    <s v="ce1d4004-3a40-43b7-8498-1476cf87d512"/>
    <s v="059605b8-9fa3-42e0-a27a-45a12cf44745"/>
    <x v="0"/>
    <x v="2"/>
    <x v="0"/>
    <n v="733"/>
    <x v="23184"/>
    <s v="n/a"/>
    <s v="Home Mortgage"/>
    <s v="Home Improvements"/>
    <s v="17880.14"/>
    <s v="32.1"/>
    <s v="33"/>
    <n v="5"/>
    <n v="1"/>
    <n v="91656"/>
    <n v="170346"/>
    <n v="1"/>
    <n v="0"/>
  </r>
  <r>
    <s v="27196db9-48a1-44f7-a26b-e551443b277d"/>
    <s v="6394bc72-91dc-4fa2-8182-8daa518e691c"/>
    <x v="0"/>
    <x v="11807"/>
    <x v="0"/>
    <n v="748"/>
    <x v="5371"/>
    <s v="10+ years"/>
    <s v="Home Mortgage"/>
    <s v="other"/>
    <s v="56733.05"/>
    <s v="24.8"/>
    <s v="15"/>
    <n v="16"/>
    <n v="0"/>
    <n v="1236273"/>
    <n v="1859044"/>
    <n v="0"/>
    <n v="0"/>
  </r>
  <r>
    <s v="e4c78445-9995-498a-9ba5-d57ef6264fea"/>
    <s v="78940c30-246d-428f-b95c-3df3ee169d8b"/>
    <x v="1"/>
    <x v="6030"/>
    <x v="0"/>
    <n v="7370"/>
    <x v="5083"/>
    <s v="10+ years"/>
    <s v="Home Mortgage"/>
    <s v="Debt Consolidation"/>
    <s v="19831.44"/>
    <s v="9.8"/>
    <s v="23"/>
    <n v="9"/>
    <n v="0"/>
    <n v="74746"/>
    <n v="318164"/>
    <n v="0"/>
    <n v="0"/>
  </r>
  <r>
    <s v="e7de9ce7-a6cb-483b-9943-81196068d74f"/>
    <s v="a4a58935-c324-4db1-b58c-08f8fc3546ed"/>
    <x v="1"/>
    <x v="4776"/>
    <x v="0"/>
    <n v="7360"/>
    <x v="10370"/>
    <s v="&lt; 1 year"/>
    <s v="Rent"/>
    <s v="Debt Consolidation"/>
    <s v="6445.18"/>
    <s v="4.6"/>
    <s v="NA"/>
    <n v="7"/>
    <n v="0"/>
    <n v="145160"/>
    <n v="363022"/>
    <n v="0"/>
    <n v="0"/>
  </r>
  <r>
    <s v="f588de3f-360d-4063-b59e-6f14aecb4c3f"/>
    <s v="e394c860-8c32-4115-93cf-fa9e1d2aed21"/>
    <x v="0"/>
    <x v="9723"/>
    <x v="0"/>
    <m/>
    <x v="1"/>
    <s v="1 year"/>
    <s v="Rent"/>
    <s v="Debt Consolidation"/>
    <s v="9564.79"/>
    <s v="13"/>
    <s v="36"/>
    <n v="12"/>
    <n v="3"/>
    <n v="108167"/>
    <n v="249018"/>
    <n v="1"/>
    <n v="0"/>
  </r>
  <r>
    <s v="280e6ce5-32f5-4c21-9b7d-9cb994f61c3e"/>
    <s v="cc78bf8d-7ff5-4d27-8b08-bbec7c4a69c0"/>
    <x v="0"/>
    <x v="4212"/>
    <x v="1"/>
    <n v="691"/>
    <x v="1465"/>
    <s v="6 years"/>
    <s v="HaveMortgage"/>
    <s v="Take a Trip"/>
    <s v="9558.14"/>
    <s v="13.8"/>
    <s v="14"/>
    <n v="11"/>
    <n v="0"/>
    <n v="296780"/>
    <n v="514426"/>
    <n v="0"/>
    <n v="0"/>
  </r>
  <r>
    <s v="144476be-1a49-4479-9f80-b752e5e286a7"/>
    <s v="1df9b4d7-5083-4d9a-a639-2e6a6dd438da"/>
    <x v="0"/>
    <x v="2"/>
    <x v="0"/>
    <n v="747"/>
    <x v="23185"/>
    <s v="4 years"/>
    <s v="Rent"/>
    <s v="Debt Consolidation"/>
    <s v="17312.42"/>
    <s v="14.1"/>
    <s v="NA"/>
    <n v="13"/>
    <n v="0"/>
    <n v="248235"/>
    <n v="653246"/>
    <n v="0"/>
    <n v="0"/>
  </r>
  <r>
    <s v="ce220924-43e6-463c-8c59-8dd3186e7281"/>
    <s v="9ecb3a29-8bca-40cc-8708-4b9caab2fe12"/>
    <x v="1"/>
    <x v="16766"/>
    <x v="1"/>
    <n v="634"/>
    <x v="19950"/>
    <s v="2 years"/>
    <s v="Home Mortgage"/>
    <s v="Debt Consolidation"/>
    <s v="42066"/>
    <s v="14.1"/>
    <s v="25"/>
    <n v="8"/>
    <n v="0"/>
    <n v="56297"/>
    <n v="223212"/>
    <n v="0"/>
    <n v="0"/>
  </r>
  <r>
    <s v="d6c2d6fc-0a60-4692-a140-8655ad203979"/>
    <s v="59c18654-95ac-4976-9f95-7e3d2e68c2d3"/>
    <x v="1"/>
    <x v="1166"/>
    <x v="0"/>
    <n v="686"/>
    <x v="12073"/>
    <s v="10+ years"/>
    <s v="Home Mortgage"/>
    <s v="Home Improvements"/>
    <s v="20887.65"/>
    <s v="38"/>
    <s v="20"/>
    <n v="20"/>
    <n v="1"/>
    <n v="136496"/>
    <n v="578952"/>
    <n v="0"/>
    <n v="1"/>
  </r>
  <r>
    <s v="f41982ae-1d51-467b-8df4-de6bfaf1dcc1"/>
    <s v="ceef3c17-2675-48ac-8430-9f7112e3b4bd"/>
    <x v="0"/>
    <x v="2"/>
    <x v="0"/>
    <n v="714"/>
    <x v="19180"/>
    <s v="9 years"/>
    <s v="Home Mortgage"/>
    <s v="Buy House"/>
    <s v="1107.89"/>
    <s v="42.3"/>
    <s v="36"/>
    <n v="2"/>
    <n v="0"/>
    <n v="25631"/>
    <n v="31548"/>
    <n v="0"/>
    <n v="0"/>
  </r>
  <r>
    <s v="71aa83c6-44d5-4361-862e-53d1f57cc856"/>
    <s v="e9b34b16-98be-4303-8382-575da534ef62"/>
    <x v="0"/>
    <x v="10409"/>
    <x v="1"/>
    <n v="721"/>
    <x v="4788"/>
    <s v="10+ years"/>
    <s v="Rent"/>
    <s v="Debt Consolidation"/>
    <s v="32655.87"/>
    <s v="16.7"/>
    <s v="39"/>
    <n v="16"/>
    <n v="0"/>
    <n v="205865"/>
    <n v="662112"/>
    <n v="0"/>
    <n v="0"/>
  </r>
  <r>
    <s v="00372492-1217-4fe0-80c7-8232478e9d41"/>
    <s v="9a7054b2-12a4-4606-9a91-0ba0f15196d2"/>
    <x v="0"/>
    <x v="14881"/>
    <x v="0"/>
    <n v="733"/>
    <x v="23186"/>
    <s v="&lt; 1 year"/>
    <s v="Rent"/>
    <s v="Debt Consolidation"/>
    <s v="10642.85"/>
    <s v="15.4"/>
    <s v="33"/>
    <n v="12"/>
    <n v="0"/>
    <n v="133456"/>
    <n v="412060"/>
    <n v="0"/>
    <n v="0"/>
  </r>
  <r>
    <s v="ff2c67a6-f292-4b54-8b7b-445a43a3e3ff"/>
    <s v="f154e716-b072-4eb0-a593-80482de6dfa6"/>
    <x v="0"/>
    <x v="14194"/>
    <x v="0"/>
    <n v="750"/>
    <x v="23187"/>
    <s v="10+ years"/>
    <s v="Home Mortgage"/>
    <s v="Debt Consolidation"/>
    <s v="1943.32"/>
    <s v="20.9"/>
    <s v="NA"/>
    <n v="8"/>
    <n v="0"/>
    <n v="128649"/>
    <n v="1418692"/>
    <n v="0"/>
    <n v="0"/>
  </r>
  <r>
    <s v="79b86b48-6cd0-40ef-be8b-31ca546f35dd"/>
    <s v="9cd9445a-de8d-407f-bce6-031301221cec"/>
    <x v="0"/>
    <x v="16767"/>
    <x v="1"/>
    <n v="716"/>
    <x v="23188"/>
    <s v="2 years"/>
    <s v="Rent"/>
    <s v="Debt Consolidation"/>
    <s v="21706.93"/>
    <s v="8.9"/>
    <s v="NA"/>
    <n v="10"/>
    <n v="0"/>
    <n v="235125"/>
    <n v="273614"/>
    <n v="0"/>
    <n v="0"/>
  </r>
  <r>
    <s v="12f470b5-5eed-414c-ae96-bb4403b1594e"/>
    <s v="f78eca3d-162f-4e65-abc6-970a11653818"/>
    <x v="0"/>
    <x v="14370"/>
    <x v="0"/>
    <m/>
    <x v="1"/>
    <s v="7 years"/>
    <s v="Rent"/>
    <s v="Debt Consolidation"/>
    <s v="11873.67"/>
    <s v="11.4"/>
    <s v="44"/>
    <n v="16"/>
    <n v="0"/>
    <n v="112974"/>
    <n v="408826"/>
    <n v="0"/>
    <n v="0"/>
  </r>
  <r>
    <s v="273624c6-5e1d-4b95-9d1b-0bcb93f29f92"/>
    <s v="07c6d555-5069-4190-ba5e-dc25052ccba0"/>
    <x v="0"/>
    <x v="13365"/>
    <x v="0"/>
    <n v="718"/>
    <x v="5060"/>
    <s v="10+ years"/>
    <s v="Home Mortgage"/>
    <s v="other"/>
    <s v="36506.22"/>
    <s v="16.2"/>
    <s v="48"/>
    <n v="11"/>
    <n v="0"/>
    <n v="155857"/>
    <n v="344410"/>
    <n v="0"/>
    <n v="0"/>
  </r>
  <r>
    <s v="866d1e61-f6c0-4a3c-b926-4a3e82ab77f9"/>
    <s v="710881b3-8df0-495b-82c0-0c230a4cce68"/>
    <x v="0"/>
    <x v="7527"/>
    <x v="0"/>
    <n v="738"/>
    <x v="1264"/>
    <s v="2 years"/>
    <s v="Home Mortgage"/>
    <s v="Debt Consolidation"/>
    <s v="24784.55"/>
    <s v="13.1"/>
    <s v="61"/>
    <n v="11"/>
    <n v="0"/>
    <n v="289142"/>
    <n v="609818"/>
    <n v="0"/>
    <n v="0"/>
  </r>
  <r>
    <s v="22dd146d-498c-4dbf-be5c-c11d3b25e869"/>
    <s v="6ff29723-4867-4a56-9beb-9f42995ee779"/>
    <x v="0"/>
    <x v="2"/>
    <x v="0"/>
    <n v="746"/>
    <x v="23189"/>
    <s v="9 years"/>
    <s v="Home Mortgage"/>
    <s v="Debt Consolidation"/>
    <s v="10298"/>
    <s v="18.4"/>
    <s v="49"/>
    <n v="11"/>
    <n v="0"/>
    <n v="148371"/>
    <n v="409024"/>
    <n v="0"/>
    <n v="0"/>
  </r>
  <r>
    <s v="8bc238cf-c027-428e-8799-ec5b5fcd9f99"/>
    <s v="2a160279-2c5b-4658-9998-90efe34f5f0b"/>
    <x v="0"/>
    <x v="14347"/>
    <x v="0"/>
    <m/>
    <x v="1"/>
    <s v="9 years"/>
    <s v="Home Mortgage"/>
    <s v="Home Improvements"/>
    <s v="24464.97"/>
    <s v="16.5"/>
    <s v="NA"/>
    <n v="12"/>
    <n v="0"/>
    <n v="1026"/>
    <n v="592218"/>
    <n v="0"/>
    <n v="0"/>
  </r>
  <r>
    <s v="849d562a-1236-4bc3-b38b-61def7da0e16"/>
    <s v="ff736b66-8413-4ede-bb06-189aa092e106"/>
    <x v="1"/>
    <x v="3449"/>
    <x v="0"/>
    <n v="729"/>
    <x v="19422"/>
    <s v="8 years"/>
    <s v="Rent"/>
    <s v="Debt Consolidation"/>
    <s v="12758.12"/>
    <s v="23.6"/>
    <s v="41"/>
    <n v="11"/>
    <n v="1"/>
    <n v="178201"/>
    <n v="377894"/>
    <n v="1"/>
    <n v="0"/>
  </r>
  <r>
    <s v="11cdb59c-8a1a-4ce1-8e75-496040e37e0c"/>
    <s v="9586db42-e753-4578-8235-525287f153f5"/>
    <x v="1"/>
    <x v="5969"/>
    <x v="1"/>
    <n v="669"/>
    <x v="23190"/>
    <s v="4 years"/>
    <s v="Rent"/>
    <s v="Debt Consolidation"/>
    <s v="13562.96"/>
    <s v="7"/>
    <s v="NA"/>
    <n v="8"/>
    <n v="0"/>
    <n v="195168"/>
    <n v="258852"/>
    <n v="0"/>
    <n v="0"/>
  </r>
  <r>
    <s v="9efdaa1c-270d-4b55-b142-94189a1fb351"/>
    <s v="cd8b9286-8714-4333-8448-4ed573ef8a8b"/>
    <x v="0"/>
    <x v="2"/>
    <x v="1"/>
    <n v="679"/>
    <x v="16978"/>
    <s v="9 years"/>
    <s v="Rent"/>
    <s v="Debt Consolidation"/>
    <s v="18038.6"/>
    <s v="15.2"/>
    <s v="6"/>
    <n v="19"/>
    <n v="1"/>
    <n v="88293"/>
    <n v="564828"/>
    <n v="1"/>
    <n v="0"/>
  </r>
  <r>
    <s v="bd3ecf8f-1392-441f-b3bd-dca8faa793c6"/>
    <s v="de6159f8-f1d6-484e-97fa-2c3071d9d995"/>
    <x v="0"/>
    <x v="2"/>
    <x v="0"/>
    <n v="694"/>
    <x v="12175"/>
    <s v="7 years"/>
    <s v="Home Mortgage"/>
    <s v="Debt Consolidation"/>
    <s v="13894.51"/>
    <s v="27"/>
    <s v="14"/>
    <n v="6"/>
    <n v="0"/>
    <n v="527573"/>
    <n v="790262"/>
    <n v="0"/>
    <n v="0"/>
  </r>
  <r>
    <s v="4ca60017-1797-4aec-9d15-15dd0923b33c"/>
    <s v="3942d684-4c29-40b4-be0b-f675e4f27d6b"/>
    <x v="1"/>
    <x v="654"/>
    <x v="0"/>
    <n v="743"/>
    <x v="20751"/>
    <s v="10+ years"/>
    <s v="Home Mortgage"/>
    <s v="Home Improvements"/>
    <s v="22775.3"/>
    <s v="17"/>
    <s v="NA"/>
    <n v="5"/>
    <n v="0"/>
    <n v="996227"/>
    <n v="1747746"/>
    <n v="0"/>
    <n v="0"/>
  </r>
  <r>
    <s v="eca004da-cd2b-4f9a-9dd5-e23d1a864c78"/>
    <s v="6837e6f2-f74a-47d8-abb9-688fdaf9157d"/>
    <x v="0"/>
    <x v="6613"/>
    <x v="1"/>
    <n v="648"/>
    <x v="23191"/>
    <s v="4 years"/>
    <s v="Rent"/>
    <s v="Debt Consolidation"/>
    <s v="13322.42"/>
    <s v="17.3"/>
    <s v="4"/>
    <n v="5"/>
    <n v="0"/>
    <n v="424327"/>
    <n v="646492"/>
    <n v="0"/>
    <n v="0"/>
  </r>
  <r>
    <s v="ab0bc55a-d90a-42be-810f-252daa34e53a"/>
    <s v="6c137007-0062-4099-a344-40ff65900b60"/>
    <x v="0"/>
    <x v="9896"/>
    <x v="0"/>
    <n v="739"/>
    <x v="2745"/>
    <s v="8 years"/>
    <s v="Own Home"/>
    <s v="Debt Consolidation"/>
    <s v="22203.97"/>
    <s v="17.3"/>
    <s v="NA"/>
    <n v="11"/>
    <n v="0"/>
    <n v="342475"/>
    <n v="726308"/>
    <n v="0"/>
    <n v="0"/>
  </r>
  <r>
    <s v="81902599-9f31-4bbf-a783-78d0145b7154"/>
    <s v="9dd4065f-e81e-448f-b610-ed50e068e1e0"/>
    <x v="0"/>
    <x v="16768"/>
    <x v="0"/>
    <n v="736"/>
    <x v="23192"/>
    <s v="4 years"/>
    <s v="Own Home"/>
    <s v="Debt Consolidation"/>
    <s v="36039.58"/>
    <s v="17.7"/>
    <s v="7"/>
    <n v="13"/>
    <n v="0"/>
    <n v="272574"/>
    <n v="460086"/>
    <n v="0"/>
    <n v="0"/>
  </r>
  <r>
    <s v="9e91baf7-6bac-4387-9d40-dadaa29c61f6"/>
    <s v="707d2edb-bc4f-4fdb-a178-0295c5f66804"/>
    <x v="1"/>
    <x v="7125"/>
    <x v="0"/>
    <n v="745"/>
    <x v="1098"/>
    <s v="10+ years"/>
    <s v="Home Mortgage"/>
    <s v="Debt Consolidation"/>
    <s v="20644.64"/>
    <s v="24.3"/>
    <s v="NA"/>
    <n v="17"/>
    <n v="0"/>
    <n v="343425"/>
    <n v="644468"/>
    <n v="0"/>
    <n v="0"/>
  </r>
  <r>
    <s v="3cb61c72-3336-419d-8b32-ee4d36ab4f70"/>
    <s v="1641194f-f129-4d69-91d4-b16fa346ed30"/>
    <x v="0"/>
    <x v="15643"/>
    <x v="0"/>
    <n v="737"/>
    <x v="19634"/>
    <s v="9 years"/>
    <s v="Home Mortgage"/>
    <s v="Debt Consolidation"/>
    <s v="30784.37"/>
    <s v="11.1"/>
    <s v="41"/>
    <n v="13"/>
    <n v="0"/>
    <n v="161405"/>
    <n v="344212"/>
    <n v="0"/>
    <n v="0"/>
  </r>
  <r>
    <s v="ed13d678-b532-43a8-9c75-a18aa494f228"/>
    <s v="5be2acf9-1b27-4b80-b452-95a3eb6b5cde"/>
    <x v="0"/>
    <x v="3249"/>
    <x v="0"/>
    <n v="727"/>
    <x v="8211"/>
    <s v="1 year"/>
    <s v="Rent"/>
    <s v="Debt Consolidation"/>
    <s v="25149.92"/>
    <s v="10.5"/>
    <s v="NA"/>
    <n v="13"/>
    <n v="0"/>
    <n v="93955"/>
    <n v="319968"/>
    <n v="0"/>
    <n v="0"/>
  </r>
  <r>
    <s v="6ab57f74-c8ac-43d7-a243-bcca7b2c926a"/>
    <s v="efcc36a6-5d9c-455a-ba49-bad9e2181e3d"/>
    <x v="0"/>
    <x v="1548"/>
    <x v="0"/>
    <n v="707"/>
    <x v="23193"/>
    <s v="10+ years"/>
    <s v="Home Mortgage"/>
    <s v="Medical Bills"/>
    <s v="27667.04"/>
    <s v="16.7"/>
    <s v="9"/>
    <n v="9"/>
    <n v="0"/>
    <n v="468825"/>
    <n v="596552"/>
    <n v="0"/>
    <n v="0"/>
  </r>
  <r>
    <s v="7857afb0-a46d-470d-b120-9625bfd3a36f"/>
    <s v="1175e560-0cca-47b9-a007-622f2d409ee4"/>
    <x v="0"/>
    <x v="8425"/>
    <x v="0"/>
    <n v="740"/>
    <x v="23194"/>
    <s v="9 years"/>
    <s v="Home Mortgage"/>
    <s v="Debt Consolidation"/>
    <s v="24904.06"/>
    <s v="12.8"/>
    <s v="72"/>
    <n v="19"/>
    <n v="0"/>
    <n v="312721"/>
    <n v="622160"/>
    <n v="0"/>
    <n v="0"/>
  </r>
  <r>
    <s v="2ac2ee11-e4d3-4485-bf17-c2707b38aef6"/>
    <s v="cecad929-125c-4f4f-b648-9ff8aa99675f"/>
    <x v="1"/>
    <x v="16769"/>
    <x v="0"/>
    <m/>
    <x v="1"/>
    <s v="10+ years"/>
    <s v="Home Mortgage"/>
    <s v="Debt Consolidation"/>
    <s v="30060.66"/>
    <s v="17"/>
    <s v="NA"/>
    <n v="14"/>
    <n v="0"/>
    <n v="961134"/>
    <n v="1918774"/>
    <n v="0"/>
    <n v="0"/>
  </r>
  <r>
    <s v="301e0125-1349-45b0-9d62-be9c253d0fa9"/>
    <s v="89058cac-eef5-42f0-9700-41da777f70c1"/>
    <x v="0"/>
    <x v="4075"/>
    <x v="0"/>
    <n v="720"/>
    <x v="23195"/>
    <s v="10+ years"/>
    <s v="Home Mortgage"/>
    <s v="Debt Consolidation"/>
    <s v="40274.3"/>
    <s v="30.3"/>
    <s v="13"/>
    <n v="21"/>
    <n v="0"/>
    <n v="306793"/>
    <n v="707630"/>
    <n v="0"/>
    <n v="0"/>
  </r>
  <r>
    <s v="c95cbaa7-0803-410f-b974-8a4e4f3e9c94"/>
    <s v="f77e77e2-687b-4595-bb1c-f4893e1fe7c0"/>
    <x v="0"/>
    <x v="3379"/>
    <x v="0"/>
    <n v="683"/>
    <x v="16681"/>
    <s v="10+ years"/>
    <s v="Rent"/>
    <s v="other"/>
    <s v="21819.22"/>
    <s v="21.7"/>
    <s v="81"/>
    <n v="19"/>
    <n v="0"/>
    <n v="375573"/>
    <n v="1065834"/>
    <n v="0"/>
    <n v="0"/>
  </r>
  <r>
    <s v="700d94ee-6241-4dab-b8ef-72135ef16a95"/>
    <s v="90c70641-7d32-471b-92b9-bcd6932d3803"/>
    <x v="1"/>
    <x v="16770"/>
    <x v="0"/>
    <n v="711"/>
    <x v="23196"/>
    <s v="2 years"/>
    <s v="Rent"/>
    <s v="Medical Bills"/>
    <s v="13857.65"/>
    <s v="10.9"/>
    <s v="NA"/>
    <n v="9"/>
    <n v="0"/>
    <n v="253631"/>
    <n v="313742"/>
    <n v="0"/>
    <n v="0"/>
  </r>
  <r>
    <s v="2e34c8db-4c83-4d22-930f-59068edcd9c9"/>
    <s v="a08ae9dc-cda4-4fd8-b4be-75bc41c47193"/>
    <x v="0"/>
    <x v="12411"/>
    <x v="1"/>
    <m/>
    <x v="1"/>
    <s v="6 years"/>
    <s v="Rent"/>
    <s v="Debt Consolidation"/>
    <s v="26618.62"/>
    <s v="22.2"/>
    <s v="29"/>
    <n v="13"/>
    <n v="0"/>
    <n v="315761"/>
    <n v="540870"/>
    <n v="0"/>
    <n v="0"/>
  </r>
  <r>
    <s v="6c05f1bd-0ba8-455d-89d8-878fb36c2a5e"/>
    <s v="67f5d3ab-abab-4002-b157-cf79878c75fb"/>
    <x v="0"/>
    <x v="12671"/>
    <x v="1"/>
    <m/>
    <x v="1"/>
    <s v="10+ years"/>
    <s v="Home Mortgage"/>
    <s v="other"/>
    <s v="20103.9"/>
    <s v="17"/>
    <s v="NA"/>
    <n v="8"/>
    <n v="0"/>
    <n v="76494"/>
    <n v="973390"/>
    <n v="0"/>
    <n v="0"/>
  </r>
  <r>
    <s v="7dc03639-3fef-43f1-ba24-502c2665d9be"/>
    <s v="3cf34c64-e1ee-4b6c-855b-558ceaf4283e"/>
    <x v="0"/>
    <x v="966"/>
    <x v="1"/>
    <n v="722"/>
    <x v="23197"/>
    <s v="10+ years"/>
    <s v="Home Mortgage"/>
    <s v="Debt Consolidation"/>
    <s v="18402.45"/>
    <s v="22.6"/>
    <s v="NA"/>
    <n v="10"/>
    <n v="1"/>
    <n v="194655"/>
    <n v="280698"/>
    <n v="1"/>
    <n v="0"/>
  </r>
  <r>
    <s v="983ffe1e-d0d3-4850-aeae-e1a7b2adca78"/>
    <s v="08a4d9e2-893a-4e84-8c1f-e1b83317c947"/>
    <x v="0"/>
    <x v="6723"/>
    <x v="0"/>
    <m/>
    <x v="1"/>
    <s v="10+ years"/>
    <s v="Home Mortgage"/>
    <s v="Debt Consolidation"/>
    <s v="13049.01"/>
    <s v="21"/>
    <s v="NA"/>
    <n v="12"/>
    <n v="1"/>
    <n v="188670"/>
    <n v="458942"/>
    <n v="1"/>
    <n v="0"/>
  </r>
  <r>
    <s v="39853aac-f1d9-4e7a-acc6-0f0107092f13"/>
    <s v="25fb820c-d124-415c-9d6d-7a120776058f"/>
    <x v="0"/>
    <x v="16771"/>
    <x v="1"/>
    <m/>
    <x v="1"/>
    <s v="3 years"/>
    <s v="Own Home"/>
    <s v="Debt Consolidation"/>
    <s v="24706.84"/>
    <s v="17.9"/>
    <s v="76"/>
    <n v="15"/>
    <n v="0"/>
    <n v="780159"/>
    <n v="1381248"/>
    <n v="0"/>
    <n v="0"/>
  </r>
  <r>
    <s v="b7583ee3-0d12-4855-a7a5-8360a4968b22"/>
    <s v="0f761dc5-5595-4e87-b491-502867487f1e"/>
    <x v="0"/>
    <x v="2"/>
    <x v="1"/>
    <n v="723"/>
    <x v="23198"/>
    <s v="n/a"/>
    <s v="Rent"/>
    <s v="Debt Consolidation"/>
    <s v="13555.55"/>
    <s v="29.3"/>
    <s v="NA"/>
    <n v="8"/>
    <n v="0"/>
    <n v="345325"/>
    <n v="888558"/>
    <n v="0"/>
    <n v="0"/>
  </r>
  <r>
    <s v="e52233d8-53ad-42cf-8322-bbc3d0b20e89"/>
    <s v="8e3b4e51-e0dd-40f0-98c5-3f7a156e75f4"/>
    <x v="1"/>
    <x v="13642"/>
    <x v="0"/>
    <n v="738"/>
    <x v="23199"/>
    <s v="10+ years"/>
    <s v="Home Mortgage"/>
    <s v="Debt Consolidation"/>
    <s v="5658.39"/>
    <s v="43.5"/>
    <s v="NA"/>
    <n v="11"/>
    <n v="0"/>
    <n v="213902"/>
    <n v="417670"/>
    <n v="0"/>
    <n v="0"/>
  </r>
  <r>
    <s v="9f171292-090f-4b20-adf7-224bf500242a"/>
    <s v="f7342741-273d-4d01-9e84-1975481506dd"/>
    <x v="0"/>
    <x v="2074"/>
    <x v="0"/>
    <n v="725"/>
    <x v="23200"/>
    <s v="7 years"/>
    <s v="Rent"/>
    <s v="Debt Consolidation"/>
    <s v="7862.77"/>
    <s v="9"/>
    <s v="NA"/>
    <n v="10"/>
    <n v="0"/>
    <n v="163552"/>
    <n v="280984"/>
    <n v="0"/>
    <n v="0"/>
  </r>
  <r>
    <s v="b275605c-a99b-43f3-ab3c-06a670928002"/>
    <s v="41afe845-ebd9-4e68-ae6d-fe248d863ef4"/>
    <x v="0"/>
    <x v="3770"/>
    <x v="0"/>
    <n v="695"/>
    <x v="906"/>
    <s v="10+ years"/>
    <s v="Rent"/>
    <s v="other"/>
    <s v="34593.87"/>
    <s v="17.5"/>
    <s v="40"/>
    <n v="9"/>
    <n v="0"/>
    <n v="435822"/>
    <n v="587488"/>
    <n v="0"/>
    <n v="0"/>
  </r>
  <r>
    <s v="f52eddc3-863b-4785-8157-34775820eb02"/>
    <s v="7b86ad90-41fc-45b3-a52c-5d60395fefc9"/>
    <x v="0"/>
    <x v="2"/>
    <x v="0"/>
    <n v="741"/>
    <x v="23201"/>
    <s v="2 years"/>
    <s v="Rent"/>
    <s v="Debt Consolidation"/>
    <s v="8771.16"/>
    <s v="9.5"/>
    <s v="NA"/>
    <n v="8"/>
    <n v="0"/>
    <n v="86754"/>
    <n v="348810"/>
    <n v="0"/>
    <n v="0"/>
  </r>
  <r>
    <s v="1a374ec4-2381-4b3a-ac23-fbbeef65f3fe"/>
    <s v="2a94a6aa-46b1-4737-bd58-8ee982517f5a"/>
    <x v="0"/>
    <x v="2"/>
    <x v="0"/>
    <n v="739"/>
    <x v="5527"/>
    <s v="2 years"/>
    <s v="Home Mortgage"/>
    <s v="Debt Consolidation"/>
    <s v="15846.76"/>
    <s v="12.3"/>
    <s v="NA"/>
    <n v="14"/>
    <n v="0"/>
    <n v="161443"/>
    <n v="684750"/>
    <n v="0"/>
    <n v="0"/>
  </r>
  <r>
    <s v="13e52733-7ad4-41e4-b9bd-b514c0e489b3"/>
    <s v="02be7386-f55b-48c9-b4b8-adfed37a651c"/>
    <x v="0"/>
    <x v="2"/>
    <x v="1"/>
    <n v="743"/>
    <x v="23202"/>
    <s v="9 years"/>
    <s v="Home Mortgage"/>
    <s v="Debt Consolidation"/>
    <s v="9626.73"/>
    <s v="16.1"/>
    <s v="NA"/>
    <n v="11"/>
    <n v="0"/>
    <n v="467229"/>
    <n v="1898226"/>
    <n v="0"/>
    <n v="0"/>
  </r>
  <r>
    <s v="7851e3f4-adbf-4e86-8818-2ced5a829384"/>
    <s v="00d96d9f-f6ae-4464-8881-2a5937fe5e94"/>
    <x v="0"/>
    <x v="423"/>
    <x v="1"/>
    <n v="678"/>
    <x v="11388"/>
    <s v="7 years"/>
    <s v="Rent"/>
    <s v="Debt Consolidation"/>
    <s v="10303.51"/>
    <s v="13.4"/>
    <s v="NA"/>
    <n v="8"/>
    <n v="0"/>
    <n v="147839"/>
    <n v="221430"/>
    <n v="0"/>
    <n v="0"/>
  </r>
  <r>
    <s v="bae11e46-3a59-4f99-918d-6aa2a6221d56"/>
    <s v="d4a0b32d-75a1-498c-b93c-339de9c57f33"/>
    <x v="1"/>
    <x v="1443"/>
    <x v="0"/>
    <n v="701"/>
    <x v="16710"/>
    <s v="3 years"/>
    <s v="Rent"/>
    <s v="Debt Consolidation"/>
    <s v="4529.98"/>
    <s v="10.5"/>
    <s v="NA"/>
    <n v="4"/>
    <n v="0"/>
    <n v="118332"/>
    <n v="159896"/>
    <n v="0"/>
    <n v="0"/>
  </r>
  <r>
    <s v="9a7b8cbc-4d71-401a-a546-42e89c6c460d"/>
    <s v="6d24d959-4657-475a-ae43-4e59e709dace"/>
    <x v="0"/>
    <x v="2464"/>
    <x v="0"/>
    <n v="710"/>
    <x v="8730"/>
    <s v="4 years"/>
    <s v="Rent"/>
    <s v="other"/>
    <s v="161.69"/>
    <s v="20.5"/>
    <s v="20"/>
    <n v="4"/>
    <n v="0"/>
    <n v="0"/>
    <n v="0"/>
    <n v="0"/>
    <n v="0"/>
  </r>
  <r>
    <s v="e9657aac-9b76-4c77-93b5-209e29fee27c"/>
    <s v="19542fc0-6f7e-4e88-8d98-bb678d68ea30"/>
    <x v="0"/>
    <x v="224"/>
    <x v="0"/>
    <n v="724"/>
    <x v="207"/>
    <s v="6 years"/>
    <s v="Rent"/>
    <s v="Debt Consolidation"/>
    <s v="6331.56"/>
    <s v="17"/>
    <s v="NA"/>
    <n v="5"/>
    <n v="4"/>
    <n v="79192"/>
    <n v="230428"/>
    <n v="0"/>
    <n v="4"/>
  </r>
  <r>
    <s v="d49dceb9-5909-41dc-bd5b-6f659f1bdd05"/>
    <s v="0c431ad9-11b6-4165-8ad8-521c2522008d"/>
    <x v="0"/>
    <x v="12960"/>
    <x v="0"/>
    <n v="716"/>
    <x v="489"/>
    <s v="n/a"/>
    <s v="Home Mortgage"/>
    <s v="Medical Bills"/>
    <s v="1523.8"/>
    <s v="13.8"/>
    <s v="34"/>
    <n v="4"/>
    <n v="0"/>
    <n v="30628"/>
    <n v="106194"/>
    <n v="0"/>
    <n v="0"/>
  </r>
  <r>
    <s v="14caf5a9-5800-49f5-a189-16299b436b23"/>
    <s v="b705c667-ec7d-4e6b-b7bd-08c3d898f5e8"/>
    <x v="1"/>
    <x v="16772"/>
    <x v="0"/>
    <m/>
    <x v="1"/>
    <s v="10+ years"/>
    <s v="Own Home"/>
    <s v="Debt Consolidation"/>
    <s v="19396.34"/>
    <s v="13.9"/>
    <s v="NA"/>
    <n v="8"/>
    <n v="0"/>
    <n v="147231"/>
    <n v="469656"/>
    <n v="0"/>
    <n v="0"/>
  </r>
  <r>
    <s v="344d2ccc-608c-40cd-a2bb-1ab7384f7875"/>
    <s v="6c797001-5a76-45ab-9674-26071f84b345"/>
    <x v="0"/>
    <x v="2"/>
    <x v="0"/>
    <n v="733"/>
    <x v="10565"/>
    <s v="3 years"/>
    <s v="Rent"/>
    <s v="Debt Consolidation"/>
    <s v="11829.59"/>
    <s v="15.4"/>
    <s v="54"/>
    <n v="12"/>
    <n v="0"/>
    <n v="188499"/>
    <n v="335280"/>
    <n v="0"/>
    <n v="0"/>
  </r>
  <r>
    <s v="17e3adc8-3a58-41f9-892b-c77cc0020c0d"/>
    <s v="bd5c8fcc-d345-477f-bcb0-1e18709d6b9c"/>
    <x v="1"/>
    <x v="9105"/>
    <x v="0"/>
    <m/>
    <x v="1"/>
    <s v="10+ years"/>
    <s v="Home Mortgage"/>
    <s v="Debt Consolidation"/>
    <s v="21179.3"/>
    <s v="22.5"/>
    <s v="NA"/>
    <n v="12"/>
    <n v="0"/>
    <n v="363223"/>
    <n v="930490"/>
    <n v="0"/>
    <n v="0"/>
  </r>
  <r>
    <s v="033c17bb-3b76-40bb-ac48-6650c0841f7c"/>
    <s v="9354d924-8a96-4570-9d5e-b721364a7914"/>
    <x v="0"/>
    <x v="4877"/>
    <x v="1"/>
    <m/>
    <x v="1"/>
    <s v="10+ years"/>
    <s v="Home Mortgage"/>
    <s v="Debt Consolidation"/>
    <s v="14802.71"/>
    <s v="17.7"/>
    <s v="18"/>
    <n v="8"/>
    <n v="0"/>
    <n v="296932"/>
    <n v="360404"/>
    <n v="0"/>
    <n v="0"/>
  </r>
  <r>
    <s v="e5799e01-4bd1-4789-90ef-b305a6e6f7e8"/>
    <s v="fb561846-ce62-4c35-9b54-85a51dac6332"/>
    <x v="0"/>
    <x v="4109"/>
    <x v="0"/>
    <n v="713"/>
    <x v="18862"/>
    <s v="10+ years"/>
    <s v="Own Home"/>
    <s v="Buy House"/>
    <s v="6181.65"/>
    <s v="13.9"/>
    <s v="7"/>
    <n v="9"/>
    <n v="0"/>
    <n v="285798"/>
    <n v="397276"/>
    <n v="0"/>
    <n v="0"/>
  </r>
  <r>
    <s v="10c64cb9-6f26-475b-ac98-bf1dc1f619ce"/>
    <s v="41c8cd1a-9401-4dc8-80e7-b03866f5f90a"/>
    <x v="0"/>
    <x v="16773"/>
    <x v="0"/>
    <m/>
    <x v="1"/>
    <s v="4 years"/>
    <s v="Rent"/>
    <s v="Debt Consolidation"/>
    <s v="17114.44"/>
    <s v="15"/>
    <s v="29"/>
    <n v="13"/>
    <n v="0"/>
    <n v="467818"/>
    <n v="675422"/>
    <n v="0"/>
    <n v="0"/>
  </r>
  <r>
    <s v="e65df07e-24b8-40e6-af8c-ac6ad85c5ee3"/>
    <s v="85728e88-5242-4346-b474-664343b11492"/>
    <x v="1"/>
    <x v="9651"/>
    <x v="1"/>
    <n v="725"/>
    <x v="23203"/>
    <s v="&lt; 1 year"/>
    <s v="Rent"/>
    <s v="Debt Consolidation"/>
    <s v="22290.8"/>
    <s v="14.4"/>
    <s v="NA"/>
    <n v="13"/>
    <n v="1"/>
    <n v="187359"/>
    <n v="404734"/>
    <n v="1"/>
    <n v="0"/>
  </r>
  <r>
    <s v="210edb2c-707d-465c-8231-6c99d39346e7"/>
    <s v="04a6f8b5-4dbe-4d47-a475-5945232b0a08"/>
    <x v="0"/>
    <x v="3114"/>
    <x v="0"/>
    <n v="739"/>
    <x v="23204"/>
    <s v="8 years"/>
    <s v="Rent"/>
    <s v="Debt Consolidation"/>
    <s v="22288.9"/>
    <s v="23"/>
    <s v="54"/>
    <n v="13"/>
    <n v="1"/>
    <n v="371773"/>
    <n v="633050"/>
    <n v="0"/>
    <n v="1"/>
  </r>
  <r>
    <s v="1a84483f-7360-4d7a-9e84-9366b3e5a898"/>
    <s v="91a3e369-4fbc-471f-a2c1-c7d720678f8a"/>
    <x v="1"/>
    <x v="4558"/>
    <x v="0"/>
    <n v="738"/>
    <x v="18452"/>
    <s v="10+ years"/>
    <s v="Home Mortgage"/>
    <s v="Debt Consolidation"/>
    <s v="20278.32"/>
    <s v="17.5"/>
    <s v="27"/>
    <n v="18"/>
    <n v="0"/>
    <n v="224485"/>
    <n v="442068"/>
    <n v="0"/>
    <n v="0"/>
  </r>
  <r>
    <s v="76e68a6f-b5b2-4fc2-a7a5-58e941dc6042"/>
    <s v="75b3f66b-d830-4446-8d70-96e71f44d11d"/>
    <x v="1"/>
    <x v="16774"/>
    <x v="0"/>
    <n v="672"/>
    <x v="23205"/>
    <s v="2 years"/>
    <s v="Rent"/>
    <s v="Debt Consolidation"/>
    <s v="33231.95"/>
    <s v="16.7"/>
    <s v="65"/>
    <n v="22"/>
    <n v="0"/>
    <n v="307610"/>
    <n v="373736"/>
    <n v="0"/>
    <n v="0"/>
  </r>
  <r>
    <s v="200f11fa-43d3-4b80-9857-befdb09cdb95"/>
    <s v="3918b8cc-adab-4bc2-9e13-02a868c0fffa"/>
    <x v="0"/>
    <x v="3841"/>
    <x v="0"/>
    <n v="727"/>
    <x v="23206"/>
    <s v="7 years"/>
    <s v="Home Mortgage"/>
    <s v="Debt Consolidation"/>
    <s v="11855.62"/>
    <s v="13.5"/>
    <s v="37"/>
    <n v="10"/>
    <n v="0"/>
    <n v="504355"/>
    <n v="955790"/>
    <n v="0"/>
    <n v="0"/>
  </r>
  <r>
    <s v="b4b1a53d-4b87-444b-b714-fb12dfbb1a7b"/>
    <s v="5ecbbe8a-a0de-42d8-8f9b-593b1db29f89"/>
    <x v="1"/>
    <x v="16775"/>
    <x v="0"/>
    <n v="745"/>
    <x v="23207"/>
    <s v="10+ years"/>
    <s v="Home Mortgage"/>
    <s v="Debt Consolidation"/>
    <s v="40568.8"/>
    <s v="26.3"/>
    <s v="NA"/>
    <n v="20"/>
    <n v="0"/>
    <n v="1992226"/>
    <n v="3484580"/>
    <n v="0"/>
    <n v="0"/>
  </r>
  <r>
    <s v="9a7e41ed-b50f-4336-8ff8-6b66497c5ba7"/>
    <s v="1c858b2e-0f27-4419-90aa-b2c074e514b5"/>
    <x v="0"/>
    <x v="12631"/>
    <x v="1"/>
    <n v="723"/>
    <x v="23208"/>
    <s v="&lt; 1 year"/>
    <s v="Rent"/>
    <s v="Debt Consolidation"/>
    <s v="15275.24"/>
    <s v="13.4"/>
    <s v="NA"/>
    <n v="19"/>
    <n v="0"/>
    <n v="549024"/>
    <n v="1273976"/>
    <n v="0"/>
    <n v="0"/>
  </r>
  <r>
    <s v="1f9b15d3-2117-41fc-a464-a0593177eb7a"/>
    <s v="2df3c9eb-c766-4111-8061-49a853c94bef"/>
    <x v="1"/>
    <x v="3689"/>
    <x v="0"/>
    <n v="692"/>
    <x v="15754"/>
    <s v="n/a"/>
    <s v="Home Mortgage"/>
    <s v="Debt Consolidation"/>
    <s v="15417.74"/>
    <s v="26.5"/>
    <s v="NA"/>
    <n v="7"/>
    <n v="0"/>
    <n v="186637"/>
    <n v="243628"/>
    <n v="0"/>
    <n v="0"/>
  </r>
  <r>
    <s v="a2573faa-169d-4b68-be13-d24c6be6ea6d"/>
    <s v="8f585e74-5e5e-49f5-a995-e82915efe0dc"/>
    <x v="0"/>
    <x v="2107"/>
    <x v="0"/>
    <n v="722"/>
    <x v="23209"/>
    <s v="10+ years"/>
    <s v="Rent"/>
    <s v="Debt Consolidation"/>
    <s v="14585.16"/>
    <s v="16.4"/>
    <s v="42"/>
    <n v="11"/>
    <n v="0"/>
    <n v="169442"/>
    <n v="252846"/>
    <n v="0"/>
    <n v="0"/>
  </r>
  <r>
    <s v="f499674e-8e8c-4d17-872a-45b8383a6322"/>
    <s v="2f624176-a2fe-46be-a198-b8ff2e7d93d1"/>
    <x v="0"/>
    <x v="6094"/>
    <x v="0"/>
    <n v="707"/>
    <x v="983"/>
    <s v="10+ years"/>
    <s v="Home Mortgage"/>
    <s v="Medical Bills"/>
    <s v="40654.49"/>
    <s v="36.7"/>
    <s v="0"/>
    <n v="7"/>
    <n v="0"/>
    <n v="879301"/>
    <n v="1133792"/>
    <n v="0"/>
    <n v="0"/>
  </r>
  <r>
    <s v="5c9bc9eb-e005-4b6b-a4b8-1da665da5979"/>
    <s v="9bd9d746-f9e0-4458-a4cd-acc06119fdcc"/>
    <x v="1"/>
    <x v="4799"/>
    <x v="0"/>
    <n v="726"/>
    <x v="1691"/>
    <s v="10+ years"/>
    <s v="Rent"/>
    <s v="Debt Consolidation"/>
    <s v="24294.92"/>
    <s v="17.1"/>
    <s v="31"/>
    <n v="7"/>
    <n v="0"/>
    <n v="115064"/>
    <n v="171028"/>
    <n v="0"/>
    <n v="0"/>
  </r>
  <r>
    <s v="4032dc7a-9233-4644-86b2-3d775c6981d0"/>
    <s v="cf832847-db93-415b-b5a0-1a57efa722e1"/>
    <x v="1"/>
    <x v="1963"/>
    <x v="0"/>
    <m/>
    <x v="1"/>
    <s v="3 years"/>
    <s v="Home Mortgage"/>
    <s v="Debt Consolidation"/>
    <s v="15011.33"/>
    <s v="16.1"/>
    <s v="44"/>
    <n v="18"/>
    <n v="0"/>
    <n v="175693"/>
    <n v="1162546"/>
    <n v="0"/>
    <n v="0"/>
  </r>
  <r>
    <s v="c15e610a-5e2a-462e-8c7e-3c091fd7e143"/>
    <s v="3d1b4438-09a3-4118-a81b-14e7ee241843"/>
    <x v="0"/>
    <x v="6022"/>
    <x v="0"/>
    <n v="741"/>
    <x v="23210"/>
    <s v="1 year"/>
    <s v="Home Mortgage"/>
    <s v="Debt Consolidation"/>
    <s v="14716.26"/>
    <s v="26.8"/>
    <s v="NA"/>
    <n v="12"/>
    <n v="0"/>
    <n v="372495"/>
    <n v="1007710"/>
    <n v="0"/>
    <n v="0"/>
  </r>
  <r>
    <s v="758ff9ae-0320-47cd-bb8c-dddd23e3469f"/>
    <s v="16461278-3c17-4075-8178-e3cd8633ad97"/>
    <x v="0"/>
    <x v="2"/>
    <x v="0"/>
    <n v="735"/>
    <x v="23211"/>
    <s v="7 years"/>
    <s v="Home Mortgage"/>
    <s v="Debt Consolidation"/>
    <s v="20240.7"/>
    <s v="18.8"/>
    <s v="24"/>
    <n v="5"/>
    <n v="0"/>
    <n v="1331824"/>
    <n v="1723040"/>
    <n v="0"/>
    <n v="0"/>
  </r>
  <r>
    <s v="8945cd2e-e9fb-409a-b0a7-b51349068ce4"/>
    <s v="e3bbb972-155c-4f7a-8ac7-33ea387b5f17"/>
    <x v="0"/>
    <x v="9747"/>
    <x v="0"/>
    <m/>
    <x v="1"/>
    <s v="4 years"/>
    <s v="Home Mortgage"/>
    <s v="Debt Consolidation"/>
    <s v="23557.91"/>
    <s v="38.6"/>
    <s v="17"/>
    <n v="7"/>
    <n v="1"/>
    <n v="107502"/>
    <n v="265980"/>
    <n v="1"/>
    <n v="0"/>
  </r>
  <r>
    <s v="da1ddaae-5458-4d83-af04-37d276d57313"/>
    <s v="75393059-5d7f-4947-ab1f-7d757b59efc2"/>
    <x v="0"/>
    <x v="2663"/>
    <x v="0"/>
    <n v="679"/>
    <x v="13942"/>
    <s v="5 years"/>
    <s v="Own Home"/>
    <s v="Debt Consolidation"/>
    <s v="18555.4"/>
    <s v="18"/>
    <s v="45"/>
    <n v="7"/>
    <n v="0"/>
    <n v="224428"/>
    <n v="439692"/>
    <n v="0"/>
    <n v="0"/>
  </r>
  <r>
    <s v="1b284f3a-8970-4d24-be63-1cbd17170b25"/>
    <s v="e582787f-018f-4d72-af87-38f553768262"/>
    <x v="0"/>
    <x v="2026"/>
    <x v="0"/>
    <n v="716"/>
    <x v="23212"/>
    <s v="&lt; 1 year"/>
    <s v="Own Home"/>
    <s v="other"/>
    <s v="9384.1"/>
    <s v="13.5"/>
    <s v="NA"/>
    <n v="12"/>
    <n v="0"/>
    <n v="196346"/>
    <n v="497508"/>
    <n v="0"/>
    <n v="0"/>
  </r>
  <r>
    <s v="f0a4e084-8006-4b3e-97fc-c0bb8dd5fcc4"/>
    <s v="b81ea6e1-94b5-4030-9314-7b1c3c6f6ac0"/>
    <x v="0"/>
    <x v="10025"/>
    <x v="0"/>
    <n v="711"/>
    <x v="23213"/>
    <s v="7 years"/>
    <s v="Rent"/>
    <s v="Debt Consolidation"/>
    <s v="14824.37"/>
    <s v="15.2"/>
    <s v="NA"/>
    <n v="8"/>
    <n v="1"/>
    <n v="137389"/>
    <n v="212124"/>
    <n v="1"/>
    <n v="0"/>
  </r>
  <r>
    <s v="78c04caf-b9b8-4c46-9da5-1554d0f4c213"/>
    <s v="bda241d7-69da-469b-b1d1-756a66ccfa7a"/>
    <x v="0"/>
    <x v="2"/>
    <x v="1"/>
    <n v="701"/>
    <x v="23214"/>
    <s v="10+ years"/>
    <s v="Own Home"/>
    <s v="Debt Consolidation"/>
    <s v="9681.45"/>
    <s v="20.7"/>
    <s v="43"/>
    <n v="19"/>
    <n v="0"/>
    <n v="277210"/>
    <n v="579414"/>
    <n v="0"/>
    <n v="0"/>
  </r>
  <r>
    <s v="1b81d90e-8c3d-438b-be03-c27b192159d2"/>
    <s v="9dc2ee94-c48e-4b4a-90a0-626a5060a913"/>
    <x v="0"/>
    <x v="11380"/>
    <x v="0"/>
    <m/>
    <x v="1"/>
    <s v="n/a"/>
    <s v="Home Mortgage"/>
    <s v="Debt Consolidation"/>
    <s v="11997.36"/>
    <s v="31.4"/>
    <s v="NA"/>
    <n v="29"/>
    <n v="0"/>
    <n v="479674"/>
    <n v="5392266"/>
    <n v="0"/>
    <n v="0"/>
  </r>
  <r>
    <s v="438cdccd-c177-441d-af32-31a3ee03b10d"/>
    <s v="df3e9d3d-d885-43bd-be4d-7eb1fe061b4a"/>
    <x v="0"/>
    <x v="2712"/>
    <x v="0"/>
    <n v="740"/>
    <x v="18916"/>
    <s v="6 years"/>
    <s v="Rent"/>
    <s v="Debt Consolidation"/>
    <s v="4754.56"/>
    <s v="30.6"/>
    <s v="NA"/>
    <n v="3"/>
    <n v="0"/>
    <n v="115729"/>
    <n v="153494"/>
    <n v="0"/>
    <n v="0"/>
  </r>
  <r>
    <s v="010480cc-dd35-4a36-b7b8-4c76ecdcdce9"/>
    <s v="c4d46194-fad0-41cd-876f-98ac4b05c0db"/>
    <x v="0"/>
    <x v="16776"/>
    <x v="0"/>
    <n v="704"/>
    <x v="10356"/>
    <s v="4 years"/>
    <s v="Own Home"/>
    <s v="Medical Bills"/>
    <s v="284.43"/>
    <s v="12.6"/>
    <s v="47"/>
    <n v="2"/>
    <n v="0"/>
    <n v="17575"/>
    <n v="181610"/>
    <n v="0"/>
    <n v="0"/>
  </r>
  <r>
    <s v="0c34bc27-5059-4821-bfce-f1c13b841564"/>
    <s v="a1ca24d5-5937-4584-9407-59c63d2f3e5a"/>
    <x v="1"/>
    <x v="16777"/>
    <x v="0"/>
    <n v="742"/>
    <x v="7075"/>
    <s v="10+ years"/>
    <s v="Rent"/>
    <s v="Business Loan"/>
    <s v="7742.69"/>
    <s v="20.9"/>
    <s v="9"/>
    <n v="15"/>
    <n v="0"/>
    <n v="327275"/>
    <n v="1155308"/>
    <n v="0"/>
    <n v="0"/>
  </r>
  <r>
    <s v="3c63707c-7c5c-48dd-8b20-e36a22c61ac4"/>
    <s v="e8f8887e-f1a7-4885-8cf5-93fc6de66b34"/>
    <x v="0"/>
    <x v="10495"/>
    <x v="1"/>
    <n v="726"/>
    <x v="23215"/>
    <s v="10+ years"/>
    <s v="Home Mortgage"/>
    <s v="Debt Consolidation"/>
    <s v="23132.88"/>
    <s v="22.3"/>
    <s v="34"/>
    <n v="14"/>
    <n v="0"/>
    <n v="317186"/>
    <n v="708994"/>
    <n v="0"/>
    <n v="0"/>
  </r>
  <r>
    <s v="862da760-9ebb-427f-8452-ea9976596cf0"/>
    <s v="54406d77-02a2-4524-b7c1-f179ae94b7ea"/>
    <x v="0"/>
    <x v="7230"/>
    <x v="1"/>
    <n v="706"/>
    <x v="17674"/>
    <s v="1 year"/>
    <s v="Home Mortgage"/>
    <s v="Buy a Car"/>
    <s v="11282.2"/>
    <s v="32.4"/>
    <s v="7"/>
    <n v="13"/>
    <n v="0"/>
    <n v="326363"/>
    <n v="1089044"/>
    <n v="0"/>
    <n v="0"/>
  </r>
  <r>
    <s v="9bd2c167-c917-4d3e-a309-41936997791c"/>
    <s v="c82ab12a-bdfc-427f-b71a-590fd33a6a1f"/>
    <x v="0"/>
    <x v="16778"/>
    <x v="1"/>
    <n v="728"/>
    <x v="23216"/>
    <s v="&lt; 1 year"/>
    <s v="Home Mortgage"/>
    <s v="other"/>
    <s v="29279.57"/>
    <s v="17.3"/>
    <s v="NA"/>
    <n v="13"/>
    <n v="0"/>
    <n v="159885"/>
    <n v="1063986"/>
    <n v="0"/>
    <n v="0"/>
  </r>
  <r>
    <s v="af66ba10-26f2-4309-aeb1-08e9e077a728"/>
    <s v="7984b2aa-bf1d-4485-a75d-985b31f6a3b0"/>
    <x v="0"/>
    <x v="2313"/>
    <x v="0"/>
    <n v="746"/>
    <x v="23217"/>
    <s v="5 years"/>
    <s v="Home Mortgage"/>
    <s v="Debt Consolidation"/>
    <s v="5359.33"/>
    <s v="12.2"/>
    <s v="NA"/>
    <n v="7"/>
    <n v="0"/>
    <n v="50901"/>
    <n v="342694"/>
    <n v="0"/>
    <n v="0"/>
  </r>
  <r>
    <s v="5991eaff-ad0a-4161-9d90-d921189f48b4"/>
    <s v="35be8127-7198-4f77-9ec0-8ce70317e317"/>
    <x v="0"/>
    <x v="6551"/>
    <x v="1"/>
    <n v="605"/>
    <x v="6858"/>
    <s v="1 year"/>
    <s v="Rent"/>
    <s v="other"/>
    <s v="50959.33"/>
    <s v="17.2"/>
    <s v="15"/>
    <n v="10"/>
    <n v="0"/>
    <n v="423757"/>
    <n v="528154"/>
    <n v="0"/>
    <n v="0"/>
  </r>
  <r>
    <s v="6485a75e-5b4b-4541-96a5-9dd2316b2953"/>
    <s v="6093fbd5-7ac9-462d-8279-2cce273ee0cc"/>
    <x v="0"/>
    <x v="6879"/>
    <x v="0"/>
    <m/>
    <x v="1"/>
    <s v="10+ years"/>
    <s v="Home Mortgage"/>
    <s v="Debt Consolidation"/>
    <s v="40083.54"/>
    <s v="21.5"/>
    <s v="NA"/>
    <n v="14"/>
    <n v="0"/>
    <n v="617728"/>
    <n v="1442056"/>
    <n v="0"/>
    <n v="0"/>
  </r>
  <r>
    <s v="86e5d76e-f3b2-4a91-933d-ee5d9af09d78"/>
    <s v="c681e942-2824-493e-b746-86cf6fc30330"/>
    <x v="0"/>
    <x v="6154"/>
    <x v="0"/>
    <n v="728"/>
    <x v="6562"/>
    <s v="10+ years"/>
    <s v="Home Mortgage"/>
    <s v="Debt Consolidation"/>
    <s v="23856.02"/>
    <s v="22.5"/>
    <s v="57"/>
    <n v="11"/>
    <n v="0"/>
    <n v="337896"/>
    <n v="486046"/>
    <n v="0"/>
    <n v="0"/>
  </r>
  <r>
    <s v="1b23d5f2-41a3-438e-bcbe-26df171725eb"/>
    <s v="2d97d0b7-6700-416d-a3de-18391b4d7d3e"/>
    <x v="0"/>
    <x v="2835"/>
    <x v="0"/>
    <n v="661"/>
    <x v="23218"/>
    <s v="6 years"/>
    <s v="Rent"/>
    <s v="Debt Consolidation"/>
    <s v="43008.4"/>
    <s v="17.8"/>
    <s v="NA"/>
    <n v="11"/>
    <n v="1"/>
    <n v="669750"/>
    <n v="854062"/>
    <n v="1"/>
    <n v="0"/>
  </r>
  <r>
    <s v="65322471-3f9a-4cb0-a8f9-6c6b1491f7b7"/>
    <s v="b6ff780b-95a0-453a-ab2f-bb98d97dd684"/>
    <x v="0"/>
    <x v="16411"/>
    <x v="0"/>
    <n v="739"/>
    <x v="23219"/>
    <s v="n/a"/>
    <s v="Rent"/>
    <s v="Buy House"/>
    <s v="5945.86"/>
    <s v="29"/>
    <s v="NA"/>
    <n v="9"/>
    <n v="0"/>
    <n v="132487"/>
    <n v="462044"/>
    <n v="0"/>
    <n v="0"/>
  </r>
  <r>
    <s v="8da60822-1f75-4698-ae2f-a134eeca9273"/>
    <s v="a6dbe74b-25ae-48c1-9b65-ae6713bd283c"/>
    <x v="1"/>
    <x v="4395"/>
    <x v="1"/>
    <n v="689"/>
    <x v="15748"/>
    <s v="10+ years"/>
    <s v="Home Mortgage"/>
    <s v="Debt Consolidation"/>
    <s v="37353.81"/>
    <s v="9.7"/>
    <s v="78"/>
    <n v="11"/>
    <n v="0"/>
    <n v="420755"/>
    <n v="589798"/>
    <n v="0"/>
    <n v="0"/>
  </r>
  <r>
    <s v="9464ab59-3920-48ca-b238-a58b5c5b23ff"/>
    <s v="65540e4f-8cc3-4662-b665-c4ea343df1f9"/>
    <x v="0"/>
    <x v="16779"/>
    <x v="0"/>
    <n v="673"/>
    <x v="23220"/>
    <s v="n/a"/>
    <s v="Own Home"/>
    <s v="Home Improvements"/>
    <s v="3244.06"/>
    <s v="12.6"/>
    <s v="NA"/>
    <n v="8"/>
    <n v="1"/>
    <n v="86925"/>
    <n v="205854"/>
    <n v="1"/>
    <n v="0"/>
  </r>
  <r>
    <s v="c49b5e10-4ea5-4098-8237-6d4624109f28"/>
    <s v="35583e2c-335b-4446-94fa-f89adb14d2bf"/>
    <x v="0"/>
    <x v="14857"/>
    <x v="0"/>
    <m/>
    <x v="1"/>
    <s v="3 years"/>
    <s v="Own Home"/>
    <s v="Debt Consolidation"/>
    <s v="31907.08"/>
    <s v="20.2"/>
    <s v="8"/>
    <n v="13"/>
    <n v="0"/>
    <n v="302423"/>
    <n v="1400674"/>
    <n v="0"/>
    <n v="0"/>
  </r>
  <r>
    <s v="2eb48e01-2dc5-4d3e-8530-a439e75f709d"/>
    <s v="b2ff55d1-5743-4cdb-8279-1fb3ec0d5b2a"/>
    <x v="0"/>
    <x v="2635"/>
    <x v="0"/>
    <n v="694"/>
    <x v="1726"/>
    <s v="10+ years"/>
    <s v="Home Mortgage"/>
    <s v="other"/>
    <s v="31543.42"/>
    <s v="17.3"/>
    <s v="29"/>
    <n v="7"/>
    <n v="1"/>
    <n v="61294"/>
    <n v="161304"/>
    <n v="1"/>
    <n v="0"/>
  </r>
  <r>
    <s v="efaad7e6-a949-4783-b699-7f69e9a20368"/>
    <s v="aafe11fa-82b5-4a7f-9991-c58769bc65c9"/>
    <x v="0"/>
    <x v="9085"/>
    <x v="0"/>
    <n v="677"/>
    <x v="3348"/>
    <s v="4 years"/>
    <s v="Rent"/>
    <s v="Debt Consolidation"/>
    <s v="20753.89"/>
    <s v="22.1"/>
    <s v="NA"/>
    <n v="7"/>
    <n v="1"/>
    <n v="317357"/>
    <n v="381964"/>
    <n v="1"/>
    <n v="0"/>
  </r>
  <r>
    <s v="b47c6ba7-d47f-471d-8c10-89b0ae6f3b18"/>
    <s v="44b84ec9-4e4f-4af1-b682-eae582ecc730"/>
    <x v="0"/>
    <x v="13879"/>
    <x v="0"/>
    <n v="704"/>
    <x v="10054"/>
    <s v="1 year"/>
    <s v="Home Mortgage"/>
    <s v="Debt Consolidation"/>
    <s v="26088.9"/>
    <s v="17"/>
    <s v="NA"/>
    <n v="26"/>
    <n v="0"/>
    <n v="305349"/>
    <n v="1133242"/>
    <n v="0"/>
    <n v="0"/>
  </r>
  <r>
    <s v="308b30f6-7bf8-495d-909c-becf56aefd0b"/>
    <s v="e2b25723-50f3-40f0-ba03-9cfa80b88661"/>
    <x v="0"/>
    <x v="6599"/>
    <x v="0"/>
    <n v="723"/>
    <x v="23221"/>
    <s v="&lt; 1 year"/>
    <s v="Home Mortgage"/>
    <s v="Debt Consolidation"/>
    <s v="18352.1"/>
    <s v="22.3"/>
    <s v="NA"/>
    <n v="6"/>
    <n v="0"/>
    <n v="251959"/>
    <n v="310684"/>
    <n v="0"/>
    <n v="0"/>
  </r>
  <r>
    <s v="d8683855-9506-4bf2-96a3-ded5776baed8"/>
    <s v="6de73f43-143d-4623-a866-21926f508631"/>
    <x v="0"/>
    <x v="2"/>
    <x v="0"/>
    <n v="741"/>
    <x v="23222"/>
    <s v="2 years"/>
    <s v="Home Mortgage"/>
    <s v="Debt Consolidation"/>
    <s v="8261.96"/>
    <s v="4.2"/>
    <s v="NA"/>
    <n v="8"/>
    <n v="0"/>
    <n v="97147"/>
    <n v="1184062"/>
    <n v="0"/>
    <n v="0"/>
  </r>
  <r>
    <s v="3aaf3b12-c07d-4f66-8fa3-445731cf56d8"/>
    <s v="5e8ea450-e255-4df8-bbd2-c5e03e4e7ea8"/>
    <x v="1"/>
    <x v="7413"/>
    <x v="1"/>
    <n v="724"/>
    <x v="23223"/>
    <s v="&lt; 1 year"/>
    <s v="Home Mortgage"/>
    <s v="Debt Consolidation"/>
    <s v="16524.3"/>
    <s v="17"/>
    <s v="53"/>
    <n v="13"/>
    <n v="1"/>
    <n v="216752"/>
    <n v="518540"/>
    <n v="1"/>
    <n v="0"/>
  </r>
  <r>
    <s v="7ae81054-e1b7-41aa-a43b-303b55275ce0"/>
    <s v="b7549157-1c66-4a1e-86f1-cef31050e92d"/>
    <x v="0"/>
    <x v="496"/>
    <x v="1"/>
    <n v="717"/>
    <x v="18772"/>
    <s v="1 year"/>
    <s v="Rent"/>
    <s v="Debt Consolidation"/>
    <s v="10580.72"/>
    <s v="17.7"/>
    <s v="34"/>
    <n v="7"/>
    <n v="0"/>
    <n v="42788"/>
    <n v="133914"/>
    <n v="0"/>
    <n v="0"/>
  </r>
  <r>
    <s v="6f274cc2-5fc7-42fb-a977-be210c95d01e"/>
    <s v="3914ab0a-603f-4760-96ef-57e4cb868ef2"/>
    <x v="0"/>
    <x v="11943"/>
    <x v="0"/>
    <n v="735"/>
    <x v="653"/>
    <s v="10+ years"/>
    <s v="Rent"/>
    <s v="Debt Consolidation"/>
    <s v="21132.94"/>
    <s v="22.9"/>
    <s v="60"/>
    <n v="12"/>
    <n v="1"/>
    <n v="174078"/>
    <n v="534644"/>
    <n v="1"/>
    <n v="0"/>
  </r>
  <r>
    <s v="cd1fc508-c7d1-4cdf-b420-2fa0cec873eb"/>
    <s v="2582d36b-bf45-46ba-8ba5-9c4082e333bb"/>
    <x v="0"/>
    <x v="1490"/>
    <x v="0"/>
    <n v="740"/>
    <x v="20775"/>
    <s v="3 years"/>
    <s v="Own Home"/>
    <s v="Home Improvements"/>
    <s v="10462.54"/>
    <s v="33.2"/>
    <s v="NA"/>
    <n v="8"/>
    <n v="0"/>
    <n v="261782"/>
    <n v="522610"/>
    <n v="0"/>
    <n v="0"/>
  </r>
  <r>
    <s v="136488f8-0efd-483b-b3ca-e2d049fe4dde"/>
    <s v="b5a96462-553a-4019-b40a-98757195cd89"/>
    <x v="0"/>
    <x v="8030"/>
    <x v="0"/>
    <m/>
    <x v="1"/>
    <s v="10+ years"/>
    <s v="Rent"/>
    <s v="other"/>
    <s v="22395.68"/>
    <s v="26.1"/>
    <s v="79"/>
    <n v="7"/>
    <n v="0"/>
    <n v="55138"/>
    <n v="114840"/>
    <n v="0"/>
    <n v="0"/>
  </r>
  <r>
    <s v="f55723f9-c5c8-4767-9d45-3170d01d6a16"/>
    <s v="4688ecec-d93e-474b-a39d-297b87089259"/>
    <x v="0"/>
    <x v="2"/>
    <x v="0"/>
    <n v="730"/>
    <x v="8203"/>
    <s v="3 years"/>
    <s v="Rent"/>
    <s v="Debt Consolidation"/>
    <s v="3107.26"/>
    <s v="13.8"/>
    <s v="NA"/>
    <n v="4"/>
    <n v="0"/>
    <n v="21432"/>
    <n v="45210"/>
    <n v="0"/>
    <n v="0"/>
  </r>
  <r>
    <s v="e33b5de6-6019-4ea0-9d8e-9eec3b5a447a"/>
    <s v="156a5795-861a-4e59-885a-2f7cca4ad65e"/>
    <x v="0"/>
    <x v="6697"/>
    <x v="0"/>
    <m/>
    <x v="1"/>
    <s v="5 years"/>
    <s v="Rent"/>
    <s v="Debt Consolidation"/>
    <s v="1417.21"/>
    <s v="14.1"/>
    <s v="14"/>
    <n v="4"/>
    <n v="0"/>
    <n v="9861"/>
    <n v="35002"/>
    <n v="0"/>
    <n v="0"/>
  </r>
  <r>
    <s v="7f127ba9-ae46-43ef-8075-a418e0958df9"/>
    <s v="e8478de2-e55e-45d7-818d-03e012197871"/>
    <x v="1"/>
    <x v="9679"/>
    <x v="0"/>
    <n v="740"/>
    <x v="2527"/>
    <s v="3 years"/>
    <s v="Rent"/>
    <s v="other"/>
    <s v="14667.24"/>
    <s v="19"/>
    <s v="NA"/>
    <n v="11"/>
    <n v="0"/>
    <n v="403655"/>
    <n v="651882"/>
    <n v="0"/>
    <n v="0"/>
  </r>
  <r>
    <s v="bdd34ad4-a7e7-48d8-93b6-0e65574126ce"/>
    <s v="ea9a323d-5378-4269-ac8c-cb01ef9f5786"/>
    <x v="0"/>
    <x v="10722"/>
    <x v="1"/>
    <n v="693"/>
    <x v="23224"/>
    <s v="&lt; 1 year"/>
    <s v="Home Mortgage"/>
    <s v="Debt Consolidation"/>
    <s v="35150.38"/>
    <s v="22.5"/>
    <s v="6"/>
    <n v="16"/>
    <n v="1"/>
    <n v="207670"/>
    <n v="273878"/>
    <n v="0"/>
    <n v="1"/>
  </r>
  <r>
    <s v="59329d5e-e2ba-481a-96f1-13853b5a8ea0"/>
    <s v="58061c63-b73e-4a5b-b7b0-a1f1b38cdc8e"/>
    <x v="0"/>
    <x v="13533"/>
    <x v="0"/>
    <n v="706"/>
    <x v="23225"/>
    <s v="3 years"/>
    <s v="Rent"/>
    <s v="Debt Consolidation"/>
    <s v="8632.84"/>
    <s v="17.7"/>
    <s v="11"/>
    <n v="10"/>
    <n v="0"/>
    <n v="38950"/>
    <n v="112200"/>
    <n v="0"/>
    <n v="0"/>
  </r>
  <r>
    <s v="eb4dc3ee-9646-46f1-86f9-af4fd72bedb2"/>
    <s v="e332fb3a-dd41-4448-ab7b-b33a68cbfdbe"/>
    <x v="1"/>
    <x v="7848"/>
    <x v="1"/>
    <n v="733"/>
    <x v="20242"/>
    <s v="10+ years"/>
    <s v="Home Mortgage"/>
    <s v="Debt Consolidation"/>
    <s v="18024.73"/>
    <s v="17.2"/>
    <s v="NA"/>
    <n v="14"/>
    <n v="0"/>
    <n v="610565"/>
    <n v="1246872"/>
    <n v="0"/>
    <n v="0"/>
  </r>
  <r>
    <s v="518b4e78-1db8-4bcb-ba60-7137c535305d"/>
    <s v="a609687e-c89e-4a2c-89c5-ce98e5bcfeb2"/>
    <x v="0"/>
    <x v="14382"/>
    <x v="0"/>
    <n v="722"/>
    <x v="18524"/>
    <s v="8 years"/>
    <s v="Rent"/>
    <s v="Debt Consolidation"/>
    <s v="29072.66"/>
    <s v="15.8"/>
    <s v="75"/>
    <n v="12"/>
    <n v="2"/>
    <n v="509523"/>
    <n v="965602"/>
    <n v="1"/>
    <n v="0"/>
  </r>
  <r>
    <s v="b4f6e673-03f2-4cf6-b056-72157cef9601"/>
    <s v="d4c5bd7d-5be8-4ea8-86ee-e82fad633b43"/>
    <x v="1"/>
    <x v="3300"/>
    <x v="1"/>
    <n v="730"/>
    <x v="11844"/>
    <s v="8 years"/>
    <s v="Own Home"/>
    <s v="Debt Consolidation"/>
    <s v="14418.34"/>
    <s v="21.1"/>
    <s v="NA"/>
    <n v="11"/>
    <n v="0"/>
    <n v="281523"/>
    <n v="978890"/>
    <n v="0"/>
    <n v="0"/>
  </r>
  <r>
    <s v="257c09f6-2cc2-4691-babe-90ce502ab043"/>
    <s v="7fbe9748-42ae-4d7d-a9a0-8bf17caa337a"/>
    <x v="1"/>
    <x v="10637"/>
    <x v="1"/>
    <n v="6710"/>
    <x v="23226"/>
    <s v="8 years"/>
    <s v="Home Mortgage"/>
    <s v="other"/>
    <s v="7260.09"/>
    <s v="33.7"/>
    <s v="38"/>
    <n v="6"/>
    <n v="0"/>
    <n v="151183"/>
    <n v="227040"/>
    <n v="0"/>
    <n v="0"/>
  </r>
  <r>
    <s v="6c35ae8e-bf4f-4126-bebc-fc5ea7b0a501"/>
    <s v="98645131-3fd5-41c1-b109-015fd416d6ce"/>
    <x v="0"/>
    <x v="1840"/>
    <x v="0"/>
    <m/>
    <x v="1"/>
    <s v="8 years"/>
    <s v="Home Mortgage"/>
    <s v="Debt Consolidation"/>
    <s v="11728.51"/>
    <s v="18.2"/>
    <s v="80"/>
    <n v="13"/>
    <n v="0"/>
    <n v="185516"/>
    <n v="605088"/>
    <n v="0"/>
    <n v="0"/>
  </r>
  <r>
    <s v="5ce964b2-1fd5-46bf-b107-a84e42ed5fdd"/>
    <s v="2926e62f-0455-47f2-9496-c2b87311c4df"/>
    <x v="0"/>
    <x v="16780"/>
    <x v="0"/>
    <n v="736"/>
    <x v="23227"/>
    <s v="10+ years"/>
    <s v="Home Mortgage"/>
    <s v="Debt Consolidation"/>
    <s v="29870.09"/>
    <s v="18"/>
    <s v="7"/>
    <n v="19"/>
    <n v="0"/>
    <n v="736611"/>
    <n v="950862"/>
    <n v="0"/>
    <n v="0"/>
  </r>
  <r>
    <s v="a8b6bb6c-8eb3-4876-b99b-85d5adc9da58"/>
    <s v="e323836f-7064-4ac6-9cb3-e9e9232f2b72"/>
    <x v="1"/>
    <x v="2686"/>
    <x v="0"/>
    <n v="711"/>
    <x v="23228"/>
    <s v="10+ years"/>
    <s v="Home Mortgage"/>
    <s v="Debt Consolidation"/>
    <s v="5260.34"/>
    <s v="21.2"/>
    <s v="34"/>
    <n v="9"/>
    <n v="0"/>
    <n v="145882"/>
    <n v="473154"/>
    <n v="0"/>
    <n v="0"/>
  </r>
  <r>
    <s v="3f930037-eb4a-408c-8636-d23a2b4f19d8"/>
    <s v="7f9ea7e4-d1d6-4ab1-b647-db04f7635122"/>
    <x v="0"/>
    <x v="14784"/>
    <x v="0"/>
    <m/>
    <x v="1"/>
    <s v="10+ years"/>
    <s v="Home Mortgage"/>
    <s v="other"/>
    <s v="28620.65"/>
    <s v="14.2"/>
    <s v="NA"/>
    <n v="15"/>
    <n v="0"/>
    <n v="533501"/>
    <n v="1109042"/>
    <n v="0"/>
    <n v="0"/>
  </r>
  <r>
    <s v="4b96a21b-8562-44da-bb6e-c540f9dc797d"/>
    <s v="e0d95cfd-fad6-46ad-94a5-b42e85c68f53"/>
    <x v="1"/>
    <x v="547"/>
    <x v="0"/>
    <n v="729"/>
    <x v="437"/>
    <s v="10+ years"/>
    <s v="Home Mortgage"/>
    <s v="Debt Consolidation"/>
    <s v="9551.49"/>
    <s v="26.5"/>
    <s v="61"/>
    <n v="11"/>
    <n v="1"/>
    <n v="210330"/>
    <n v="622864"/>
    <n v="0"/>
    <n v="1"/>
  </r>
  <r>
    <s v="a68e824a-8ec7-4901-8a85-2cc8c4eb6240"/>
    <s v="a36ab886-bd84-4690-a586-3bbc4da1a3ce"/>
    <x v="0"/>
    <x v="16781"/>
    <x v="1"/>
    <n v="737"/>
    <x v="23229"/>
    <s v="10+ years"/>
    <s v="Rent"/>
    <s v="Debt Consolidation"/>
    <s v="27220.54"/>
    <s v="22.1"/>
    <s v="49"/>
    <n v="17"/>
    <n v="0"/>
    <n v="569753"/>
    <n v="974490"/>
    <n v="0"/>
    <n v="0"/>
  </r>
  <r>
    <s v="41fba980-a8c7-49e2-a165-ac47751e1f85"/>
    <s v="52baf3c2-ceeb-457e-afb1-829ec12779ae"/>
    <x v="1"/>
    <x v="1520"/>
    <x v="0"/>
    <n v="734"/>
    <x v="733"/>
    <s v="&lt; 1 year"/>
    <s v="Home Mortgage"/>
    <s v="Debt Consolidation"/>
    <s v="9384.1"/>
    <s v="15.1"/>
    <s v="NA"/>
    <n v="7"/>
    <n v="0"/>
    <n v="134083"/>
    <n v="372328"/>
    <n v="0"/>
    <n v="0"/>
  </r>
  <r>
    <s v="a7c448bc-a693-43b7-aff6-e91f80e4f318"/>
    <s v="2e17373e-2ce9-47fa-b42d-d6642dffb603"/>
    <x v="0"/>
    <x v="6074"/>
    <x v="1"/>
    <n v="676"/>
    <x v="3725"/>
    <s v="2 years"/>
    <s v="Rent"/>
    <s v="Buy a Car"/>
    <s v="13565.05"/>
    <s v="20"/>
    <s v="NA"/>
    <n v="16"/>
    <n v="1"/>
    <n v="123690"/>
    <n v="363528"/>
    <n v="1"/>
    <n v="0"/>
  </r>
  <r>
    <s v="c990ccb8-073a-4895-afee-2ddbb80dc42b"/>
    <s v="7064d4ae-9502-4b50-920c-14d04d91b97a"/>
    <x v="0"/>
    <x v="2"/>
    <x v="1"/>
    <n v="671"/>
    <x v="5338"/>
    <s v="6 years"/>
    <s v="Rent"/>
    <s v="Debt Consolidation"/>
    <s v="16962.44"/>
    <s v="10.7"/>
    <s v="NA"/>
    <n v="12"/>
    <n v="0"/>
    <n v="216125"/>
    <n v="450912"/>
    <n v="0"/>
    <n v="0"/>
  </r>
  <r>
    <s v="9306edd9-dac0-44d5-a755-aa4f39ae4890"/>
    <s v="7c74e2fe-a761-4b67-8f89-b8fa03c9e207"/>
    <x v="0"/>
    <x v="66"/>
    <x v="0"/>
    <n v="715"/>
    <x v="3778"/>
    <s v="4 years"/>
    <s v="Rent"/>
    <s v="Debt Consolidation"/>
    <s v="12465.52"/>
    <s v="7.7"/>
    <s v="NA"/>
    <n v="12"/>
    <n v="0"/>
    <n v="193724"/>
    <n v="512116"/>
    <n v="0"/>
    <n v="0"/>
  </r>
  <r>
    <s v="75162e68-2b9e-4dd2-a208-bde57579bebe"/>
    <s v="761e561e-ef97-43cb-9bf6-69487d003309"/>
    <x v="0"/>
    <x v="2"/>
    <x v="1"/>
    <n v="740"/>
    <x v="23230"/>
    <s v="10+ years"/>
    <s v="Home Mortgage"/>
    <s v="Debt Consolidation"/>
    <s v="62452.62"/>
    <s v="27.2"/>
    <s v="56"/>
    <n v="13"/>
    <n v="0"/>
    <n v="665513"/>
    <n v="1259170"/>
    <n v="0"/>
    <n v="0"/>
  </r>
  <r>
    <s v="0f3fbd92-dc1c-447d-936d-4033c8d71b5d"/>
    <s v="675a04d6-0b05-4142-b260-97b3d5d9326d"/>
    <x v="1"/>
    <x v="12420"/>
    <x v="0"/>
    <n v="732"/>
    <x v="23231"/>
    <s v="10+ years"/>
    <s v="Home Mortgage"/>
    <s v="Home Improvements"/>
    <s v="16432.34"/>
    <s v="31.3"/>
    <s v="51"/>
    <n v="10"/>
    <n v="0"/>
    <n v="99313"/>
    <n v="1055054"/>
    <n v="0"/>
    <n v="0"/>
  </r>
  <r>
    <s v="3266f9ce-0112-4fc2-9513-8310847b17bc"/>
    <s v="4fba78c4-e789-43f5-abe4-4c4b0d370e93"/>
    <x v="0"/>
    <x v="2"/>
    <x v="0"/>
    <n v="746"/>
    <x v="36"/>
    <s v="10+ years"/>
    <s v="Home Mortgage"/>
    <s v="other"/>
    <s v="8170.76"/>
    <s v="28.9"/>
    <s v="31"/>
    <n v="12"/>
    <n v="1"/>
    <n v="70034"/>
    <n v="281556"/>
    <n v="0"/>
    <n v="0"/>
  </r>
  <r>
    <s v="b60f300d-60fe-4c8a-92ed-a014f61685f9"/>
    <s v="19ee2efb-6ce7-4b04-9597-8434fc626630"/>
    <x v="1"/>
    <x v="7352"/>
    <x v="1"/>
    <n v="7190"/>
    <x v="11461"/>
    <s v="10+ years"/>
    <s v="Home Mortgage"/>
    <s v="Debt Consolidation"/>
    <s v="20109.6"/>
    <s v="15.2"/>
    <s v="40"/>
    <n v="8"/>
    <n v="0"/>
    <n v="58292"/>
    <n v="104170"/>
    <n v="0"/>
    <n v="0"/>
  </r>
  <r>
    <s v="df04f193-b792-4b7d-9db2-d05872a96b55"/>
    <s v="18abb838-e763-4cc2-b146-acf1af257599"/>
    <x v="0"/>
    <x v="14907"/>
    <x v="0"/>
    <n v="712"/>
    <x v="23232"/>
    <s v="9 years"/>
    <s v="Home Mortgage"/>
    <s v="Debt Consolidation"/>
    <s v="22485.74"/>
    <s v="15.6"/>
    <s v="47"/>
    <n v="10"/>
    <n v="0"/>
    <n v="153083"/>
    <n v="364694"/>
    <n v="0"/>
    <n v="0"/>
  </r>
  <r>
    <s v="cbb9f7af-b276-42c6-94a7-21a6ab65ecd1"/>
    <s v="71bc7cbb-64bf-4511-9642-5fbfc154dcca"/>
    <x v="0"/>
    <x v="3248"/>
    <x v="0"/>
    <m/>
    <x v="1"/>
    <s v="&lt; 1 year"/>
    <s v="Home Mortgage"/>
    <s v="Debt Consolidation"/>
    <s v="20881"/>
    <s v="20"/>
    <s v="2"/>
    <n v="18"/>
    <n v="0"/>
    <n v="367194"/>
    <n v="1551726"/>
    <n v="0"/>
    <n v="0"/>
  </r>
  <r>
    <s v="42a8b923-a148-4e9f-bc41-fdac2c5546f8"/>
    <s v="edffb66e-f89a-4953-9ee7-a2e1e7e99498"/>
    <x v="0"/>
    <x v="2887"/>
    <x v="0"/>
    <n v="718"/>
    <x v="6493"/>
    <s v="10+ years"/>
    <s v="Own Home"/>
    <s v="Debt Consolidation"/>
    <s v="10688.07"/>
    <s v="15.2"/>
    <s v="69"/>
    <n v="16"/>
    <n v="0"/>
    <n v="281048"/>
    <n v="506088"/>
    <n v="0"/>
    <n v="0"/>
  </r>
  <r>
    <s v="33bac09c-eced-4144-a3df-e9920d9df38e"/>
    <s v="8f325900-b3b8-4546-847f-2957c8104353"/>
    <x v="0"/>
    <x v="11940"/>
    <x v="0"/>
    <n v="744"/>
    <x v="23233"/>
    <s v="10+ years"/>
    <s v="Home Mortgage"/>
    <s v="Debt Consolidation"/>
    <s v="13500.26"/>
    <s v="15.4"/>
    <s v="73"/>
    <n v="9"/>
    <n v="0"/>
    <n v="592363"/>
    <n v="1231428"/>
    <n v="0"/>
    <n v="0"/>
  </r>
  <r>
    <s v="008405fc-21d5-4531-a4a5-117feb1119c9"/>
    <s v="000ae2e0-788e-4b49-b861-5e241a68d5d4"/>
    <x v="1"/>
    <x v="2699"/>
    <x v="0"/>
    <n v="730"/>
    <x v="9222"/>
    <s v="6 years"/>
    <s v="Rent"/>
    <s v="Debt Consolidation"/>
    <s v="21467.53"/>
    <s v="18.4"/>
    <s v="40"/>
    <n v="14"/>
    <n v="1"/>
    <n v="103208"/>
    <n v="247434"/>
    <n v="1"/>
    <n v="0"/>
  </r>
  <r>
    <s v="a02f8d22-0d30-4142-98bd-9747ff517a8f"/>
    <s v="9142df35-e4e7-4b1b-972a-c384c86b75c7"/>
    <x v="0"/>
    <x v="10639"/>
    <x v="0"/>
    <n v="703"/>
    <x v="12431"/>
    <s v="n/a"/>
    <s v="Home Mortgage"/>
    <s v="Debt Consolidation"/>
    <s v="19801.04"/>
    <s v="19.1"/>
    <s v="NA"/>
    <n v="12"/>
    <n v="0"/>
    <n v="695343"/>
    <n v="1113596"/>
    <n v="0"/>
    <n v="0"/>
  </r>
  <r>
    <s v="da3ca4c0-d4a5-4fbe-8e36-1766ef678e36"/>
    <s v="8ced2fad-c8bf-4597-9637-4f9912ec7ba6"/>
    <x v="0"/>
    <x v="6105"/>
    <x v="1"/>
    <n v="601"/>
    <x v="22933"/>
    <s v="10+ years"/>
    <s v="Own Home"/>
    <s v="Home Improvements"/>
    <s v="22825.27"/>
    <s v="19.8"/>
    <s v="NA"/>
    <n v="23"/>
    <n v="1"/>
    <n v="392255"/>
    <n v="942304"/>
    <n v="1"/>
    <n v="0"/>
  </r>
  <r>
    <s v="ff1f5216-689b-4a11-a197-87770ff32ecc"/>
    <s v="b898a47c-145d-4133-8557-6e9d0f37a33d"/>
    <x v="0"/>
    <x v="6339"/>
    <x v="1"/>
    <n v="720"/>
    <x v="7766"/>
    <s v="10+ years"/>
    <s v="Home Mortgage"/>
    <s v="Debt Consolidation"/>
    <s v="27956.41"/>
    <s v="13.5"/>
    <s v="71"/>
    <n v="11"/>
    <n v="0"/>
    <n v="645012"/>
    <n v="980144"/>
    <n v="0"/>
    <n v="0"/>
  </r>
  <r>
    <s v="4770db78-8515-48c7-944a-ca9fe3fbcf24"/>
    <s v="4e80db73-780c-4d3c-8231-b26018f2cc49"/>
    <x v="0"/>
    <x v="5972"/>
    <x v="0"/>
    <n v="722"/>
    <x v="23234"/>
    <s v="8 years"/>
    <s v="Home Mortgage"/>
    <s v="Debt Consolidation"/>
    <s v="22800.19"/>
    <s v="18.5"/>
    <s v="42"/>
    <n v="20"/>
    <n v="0"/>
    <n v="206777"/>
    <n v="767404"/>
    <n v="0"/>
    <n v="0"/>
  </r>
  <r>
    <s v="1c8d94ea-407b-4b5e-aa24-b8373d609d15"/>
    <s v="123f7f9b-9b4c-414b-b7c8-03e09dbb8ff4"/>
    <x v="0"/>
    <x v="2"/>
    <x v="0"/>
    <n v="742"/>
    <x v="23235"/>
    <s v="10+ years"/>
    <s v="Home Mortgage"/>
    <s v="Debt Consolidation"/>
    <s v="29353.48"/>
    <s v="16.5"/>
    <s v="47"/>
    <n v="11"/>
    <n v="0"/>
    <n v="232864"/>
    <n v="351978"/>
    <n v="0"/>
    <n v="0"/>
  </r>
  <r>
    <s v="c786adae-54b7-48de-8b53-21a30bed2fb2"/>
    <s v="ada6ae6a-f76b-4356-a0e7-aebf467e65fe"/>
    <x v="0"/>
    <x v="16782"/>
    <x v="0"/>
    <n v="740"/>
    <x v="23236"/>
    <s v="1 year"/>
    <s v="Rent"/>
    <s v="Debt Consolidation"/>
    <s v="6680.4"/>
    <s v="7.5"/>
    <s v="18"/>
    <n v="6"/>
    <n v="0"/>
    <n v="85462"/>
    <n v="161722"/>
    <n v="0"/>
    <n v="0"/>
  </r>
  <r>
    <s v="c1e15c7f-bdb6-40c0-abe1-33d28af3519c"/>
    <s v="4493e10c-a217-44fa-90ea-420f2719df45"/>
    <x v="0"/>
    <x v="6439"/>
    <x v="1"/>
    <m/>
    <x v="1"/>
    <s v="10+ years"/>
    <s v="Home Mortgage"/>
    <s v="Debt Consolidation"/>
    <s v="31648.68"/>
    <s v="28.5"/>
    <s v="14"/>
    <n v="12"/>
    <n v="0"/>
    <n v="326078"/>
    <n v="591800"/>
    <n v="0"/>
    <n v="0"/>
  </r>
  <r>
    <s v="6f98e8e6-3cd0-4109-bc7c-a42664962e62"/>
    <s v="d6fd6303-c3d2-4a49-9e66-fbe8ea4230d3"/>
    <x v="1"/>
    <x v="3490"/>
    <x v="1"/>
    <m/>
    <x v="1"/>
    <s v="3 years"/>
    <s v="Rent"/>
    <s v="Debt Consolidation"/>
    <s v="12281.98"/>
    <s v="11.6"/>
    <s v="40"/>
    <n v="9"/>
    <n v="1"/>
    <n v="158422"/>
    <n v="632544"/>
    <n v="1"/>
    <n v="0"/>
  </r>
  <r>
    <s v="6dcad311-a664-4c9b-bf23-b5da45e19891"/>
    <s v="64c79959-5ae7-4cef-ab02-0b8723575fbe"/>
    <x v="1"/>
    <x v="7073"/>
    <x v="1"/>
    <n v="609"/>
    <x v="23237"/>
    <s v="10+ years"/>
    <s v="Home Mortgage"/>
    <s v="Debt Consolidation"/>
    <s v="73186.1"/>
    <s v="27.4"/>
    <s v="NA"/>
    <n v="17"/>
    <n v="2"/>
    <n v="1600180"/>
    <n v="1894508"/>
    <n v="0"/>
    <n v="2"/>
  </r>
  <r>
    <s v="2860a6b2-28c3-4aa9-8cbe-7c5492c6e585"/>
    <s v="d8330b8a-2c19-4ba2-955a-8dc7d5f80d85"/>
    <x v="1"/>
    <x v="2344"/>
    <x v="1"/>
    <n v="705"/>
    <x v="18503"/>
    <s v="3 years"/>
    <s v="Own Home"/>
    <s v="Buy House"/>
    <s v="16611.32"/>
    <s v="23.4"/>
    <s v="11"/>
    <n v="14"/>
    <n v="0"/>
    <n v="319941"/>
    <n v="671110"/>
    <n v="0"/>
    <n v="0"/>
  </r>
  <r>
    <s v="ad54db19-4f71-4fe6-852e-0f99373407ea"/>
    <s v="e8f1183a-58c6-445d-ac6a-4e9319929209"/>
    <x v="0"/>
    <x v="2"/>
    <x v="0"/>
    <n v="739"/>
    <x v="23238"/>
    <s v="4 years"/>
    <s v="Rent"/>
    <s v="other"/>
    <s v="2789.01"/>
    <s v="9"/>
    <s v="NA"/>
    <n v="6"/>
    <n v="0"/>
    <n v="132487"/>
    <n v="253990"/>
    <n v="0"/>
    <n v="0"/>
  </r>
  <r>
    <s v="cac2f325-6b96-46ab-92c9-c4df0f7cc6b1"/>
    <s v="ef26f866-8727-4e30-b51b-0fa267e8ce7f"/>
    <x v="0"/>
    <x v="1562"/>
    <x v="1"/>
    <n v="746"/>
    <x v="5318"/>
    <s v="4 years"/>
    <s v="Home Mortgage"/>
    <s v="Home Improvements"/>
    <s v="17155.1"/>
    <s v="30.9"/>
    <s v="NA"/>
    <n v="23"/>
    <n v="0"/>
    <n v="534261"/>
    <n v="3290474"/>
    <n v="0"/>
    <n v="0"/>
  </r>
  <r>
    <s v="347a7647-13fb-4eee-be5d-fd7343bc304b"/>
    <s v="d8af2ef3-f24d-49fb-b948-2ba4f74618e2"/>
    <x v="0"/>
    <x v="3004"/>
    <x v="0"/>
    <n v="699"/>
    <x v="7259"/>
    <s v="4 years"/>
    <s v="Home Mortgage"/>
    <s v="Debt Consolidation"/>
    <s v="17342.44"/>
    <s v="16.2"/>
    <s v="NA"/>
    <n v="15"/>
    <n v="1"/>
    <n v="156009"/>
    <n v="416240"/>
    <n v="1"/>
    <n v="0"/>
  </r>
  <r>
    <s v="09fd56da-1734-4089-b21e-ef5eda9886f1"/>
    <s v="c34f9d05-7dbe-451a-ae27-c2d7a5b68a39"/>
    <x v="0"/>
    <x v="2866"/>
    <x v="1"/>
    <n v="693"/>
    <x v="23239"/>
    <s v="&lt; 1 year"/>
    <s v="Home Mortgage"/>
    <s v="Debt Consolidation"/>
    <s v="10519.73"/>
    <s v="13.6"/>
    <s v="10"/>
    <n v="5"/>
    <n v="0"/>
    <n v="333051"/>
    <n v="405086"/>
    <n v="0"/>
    <n v="0"/>
  </r>
  <r>
    <s v="e59c7c1e-ead1-4bf7-be80-321499bc55df"/>
    <s v="b3eaa5e5-6119-40ae-8675-b54e3d07956f"/>
    <x v="1"/>
    <x v="4154"/>
    <x v="0"/>
    <n v="698"/>
    <x v="22309"/>
    <s v="6 years"/>
    <s v="Home Mortgage"/>
    <s v="Debt Consolidation"/>
    <s v="22683.34"/>
    <s v="12.7"/>
    <s v="NA"/>
    <n v="19"/>
    <n v="0"/>
    <n v="413858"/>
    <n v="1225576"/>
    <n v="0"/>
    <n v="0"/>
  </r>
  <r>
    <s v="25da7a74-36c0-4089-b5e6-cc22da0e73a1"/>
    <s v="2b2a02b7-b256-42b1-ade3-cf13ad958a2d"/>
    <x v="0"/>
    <x v="1348"/>
    <x v="0"/>
    <m/>
    <x v="1"/>
    <s v="2 years"/>
    <s v="Rent"/>
    <s v="Debt Consolidation"/>
    <s v="1682.64"/>
    <s v="13.3"/>
    <s v="NA"/>
    <n v="10"/>
    <n v="1"/>
    <n v="90611"/>
    <n v="235224"/>
    <n v="1"/>
    <n v="0"/>
  </r>
  <r>
    <s v="769d8f08-78ab-46c6-aa8d-9ccc41d0cede"/>
    <s v="e2524181-1ad2-477a-9978-6ec2a925de63"/>
    <x v="1"/>
    <x v="4779"/>
    <x v="0"/>
    <m/>
    <x v="1"/>
    <s v="2 years"/>
    <s v="Own Home"/>
    <s v="Debt Consolidation"/>
    <s v="45348.25"/>
    <s v="19.7"/>
    <s v="NA"/>
    <n v="13"/>
    <n v="0"/>
    <n v="625081"/>
    <n v="991474"/>
    <n v="0"/>
    <n v="0"/>
  </r>
  <r>
    <s v="cf67c7e0-1466-405b-92f6-2794c196d452"/>
    <s v="2b4a136b-5696-455d-838e-aed0a7ebe1a2"/>
    <x v="0"/>
    <x v="13135"/>
    <x v="1"/>
    <m/>
    <x v="1"/>
    <s v="10+ years"/>
    <s v="Rent"/>
    <s v="Debt Consolidation"/>
    <s v="12958.19"/>
    <s v="14.5"/>
    <s v="NA"/>
    <n v="10"/>
    <n v="0"/>
    <n v="399171"/>
    <n v="518166"/>
    <n v="0"/>
    <n v="0"/>
  </r>
  <r>
    <s v="60ad0959-d0ef-4a96-84b0-dd3fe182044c"/>
    <s v="3669b5fb-87b0-4d02-9892-2b28b9971b97"/>
    <x v="0"/>
    <x v="435"/>
    <x v="1"/>
    <n v="722"/>
    <x v="4009"/>
    <s v="10+ years"/>
    <s v="Rent"/>
    <s v="Debt Consolidation"/>
    <s v="17263.02"/>
    <s v="30.2"/>
    <s v="NA"/>
    <n v="14"/>
    <n v="0"/>
    <n v="315856"/>
    <n v="786522"/>
    <n v="0"/>
    <n v="0"/>
  </r>
  <r>
    <s v="64a8c4b5-df27-49b0-a024-81ad5c445675"/>
    <s v="d37955be-29fb-42e9-b9fc-2795dfd2a381"/>
    <x v="0"/>
    <x v="2"/>
    <x v="0"/>
    <n v="701"/>
    <x v="1245"/>
    <s v="2 years"/>
    <s v="Rent"/>
    <s v="Debt Consolidation"/>
    <s v="12352.66"/>
    <s v="8.2"/>
    <s v="NA"/>
    <n v="9"/>
    <n v="0"/>
    <n v="50996"/>
    <n v="164934"/>
    <n v="0"/>
    <n v="0"/>
  </r>
  <r>
    <s v="3adb1505-af4b-4323-a970-2b0e215eea9b"/>
    <s v="aa2d2b02-7f6a-4ff5-91dc-61b04175be7a"/>
    <x v="0"/>
    <x v="13434"/>
    <x v="1"/>
    <n v="726"/>
    <x v="23240"/>
    <s v="6 years"/>
    <s v="Rent"/>
    <s v="Debt Consolidation"/>
    <s v="27663.05"/>
    <s v="16.7"/>
    <s v="NA"/>
    <n v="10"/>
    <n v="0"/>
    <n v="340195"/>
    <n v="717508"/>
    <n v="0"/>
    <n v="0"/>
  </r>
  <r>
    <s v="557ae013-5ae5-496e-b2fd-fe232c871f4a"/>
    <s v="44a9b63a-a26a-4ace-99a4-29efa9a143a3"/>
    <x v="0"/>
    <x v="11183"/>
    <x v="0"/>
    <n v="733"/>
    <x v="13315"/>
    <s v="10+ years"/>
    <s v="Home Mortgage"/>
    <s v="Debt Consolidation"/>
    <s v="51149.52"/>
    <s v="26.4"/>
    <s v="55"/>
    <n v="14"/>
    <n v="0"/>
    <n v="659908"/>
    <n v="837848"/>
    <n v="0"/>
    <n v="0"/>
  </r>
  <r>
    <s v="1b7e8604-dbd0-4a8d-a21b-3ab68a94fd73"/>
    <s v="b9bac8b2-4856-40fd-9739-e07feb95e55b"/>
    <x v="0"/>
    <x v="3382"/>
    <x v="0"/>
    <n v="710"/>
    <x v="3065"/>
    <s v="10+ years"/>
    <s v="Home Mortgage"/>
    <s v="Debt Consolidation"/>
    <s v="13404.31"/>
    <s v="16.3"/>
    <s v="NA"/>
    <n v="13"/>
    <n v="0"/>
    <n v="180139"/>
    <n v="349954"/>
    <n v="0"/>
    <n v="0"/>
  </r>
  <r>
    <s v="6d1e83ec-220d-4c0b-ad66-eb54d14b7f01"/>
    <s v="a2ad0b6a-ea0c-4eb2-811b-263e7dde373e"/>
    <x v="0"/>
    <x v="1761"/>
    <x v="0"/>
    <n v="680"/>
    <x v="17412"/>
    <s v="n/a"/>
    <s v="Rent"/>
    <s v="Debt Consolidation"/>
    <s v="15429.14"/>
    <s v="17.5"/>
    <s v="68"/>
    <n v="10"/>
    <n v="1"/>
    <n v="38665"/>
    <n v="85272"/>
    <n v="1"/>
    <n v="0"/>
  </r>
  <r>
    <s v="8eeb29c3-87d4-4723-8aff-2180877004ee"/>
    <s v="8217b71a-71f6-4fb0-b652-9f7bf4928116"/>
    <x v="1"/>
    <x v="16783"/>
    <x v="0"/>
    <m/>
    <x v="1"/>
    <s v="10+ years"/>
    <s v="Rent"/>
    <s v="Debt Consolidation"/>
    <s v="10019.65"/>
    <s v="14.1"/>
    <s v="NA"/>
    <n v="6"/>
    <n v="0"/>
    <n v="314317"/>
    <n v="383922"/>
    <n v="0"/>
    <n v="0"/>
  </r>
  <r>
    <s v="ec7e8dcf-3b82-48de-a114-c27ff814a8c0"/>
    <s v="8e41af9e-3821-488f-9524-7cfd3c39decc"/>
    <x v="0"/>
    <x v="3431"/>
    <x v="1"/>
    <m/>
    <x v="1"/>
    <s v="10+ years"/>
    <s v="Own Home"/>
    <s v="Business Loan"/>
    <s v="24609.18"/>
    <s v="24.4"/>
    <s v="33"/>
    <n v="13"/>
    <n v="0"/>
    <n v="680257"/>
    <n v="1381886"/>
    <n v="0"/>
    <n v="0"/>
  </r>
  <r>
    <s v="a4adb8bd-bafe-4d3d-bd9b-1f852e03bb20"/>
    <s v="7c35aeba-99f2-47a2-9bc6-54c9cd94fe42"/>
    <x v="0"/>
    <x v="2"/>
    <x v="1"/>
    <n v="725"/>
    <x v="7291"/>
    <s v="2 years"/>
    <s v="Rent"/>
    <s v="Debt Consolidation"/>
    <s v="13049.39"/>
    <s v="6.6"/>
    <s v="NA"/>
    <n v="9"/>
    <n v="0"/>
    <n v="237500"/>
    <n v="315722"/>
    <n v="0"/>
    <n v="0"/>
  </r>
  <r>
    <s v="8af2f7fe-64f3-47c1-8c1d-2b0e8e9096f2"/>
    <s v="9baf56a3-154a-4520-97d8-9c229a9fd2a8"/>
    <x v="0"/>
    <x v="2550"/>
    <x v="0"/>
    <m/>
    <x v="1"/>
    <s v="10+ years"/>
    <s v="Home Mortgage"/>
    <s v="Debt Consolidation"/>
    <s v="15052.94"/>
    <s v="14.9"/>
    <s v="NA"/>
    <n v="5"/>
    <n v="0"/>
    <n v="501581"/>
    <n v="692230"/>
    <n v="0"/>
    <n v="0"/>
  </r>
  <r>
    <s v="15b22841-6a30-4aa1-b744-f0891ef805ec"/>
    <s v="15ef1dca-c6fb-4750-9982-d3b21bda5fdb"/>
    <x v="1"/>
    <x v="4731"/>
    <x v="0"/>
    <n v="7390"/>
    <x v="23241"/>
    <s v="3 years"/>
    <s v="Home Mortgage"/>
    <s v="Home Improvements"/>
    <s v="39896.01"/>
    <s v="17.4"/>
    <s v="NA"/>
    <n v="7"/>
    <n v="0"/>
    <n v="933736"/>
    <n v="1096524"/>
    <n v="0"/>
    <n v="0"/>
  </r>
  <r>
    <s v="57691ecb-44b3-4d3f-a874-76d4df8f77db"/>
    <s v="db5763f7-4b5d-4fc2-8224-735dc73bfeeb"/>
    <x v="0"/>
    <x v="7032"/>
    <x v="1"/>
    <n v="714"/>
    <x v="7457"/>
    <s v="5 years"/>
    <s v="Home Mortgage"/>
    <s v="other"/>
    <s v="14050.88"/>
    <s v="30.3"/>
    <s v="15"/>
    <n v="12"/>
    <n v="0"/>
    <n v="496413"/>
    <n v="27370772"/>
    <n v="0"/>
    <n v="0"/>
  </r>
  <r>
    <s v="3cbf814a-6078-446f-beb4-0b624b76ae2d"/>
    <s v="ca222357-6cea-4ac6-be8a-246bce1f8c9b"/>
    <x v="1"/>
    <x v="12345"/>
    <x v="1"/>
    <m/>
    <x v="1"/>
    <s v="&lt; 1 year"/>
    <s v="Home Mortgage"/>
    <s v="Debt Consolidation"/>
    <s v="17795.4"/>
    <s v="22"/>
    <s v="66"/>
    <n v="10"/>
    <n v="0"/>
    <n v="175712"/>
    <n v="391996"/>
    <n v="0"/>
    <n v="0"/>
  </r>
  <r>
    <s v="abb88815-0414-4343-94f0-3cbc833b5bb3"/>
    <s v="3db7fc89-4381-44d9-8354-3c670ee2dc22"/>
    <x v="0"/>
    <x v="7508"/>
    <x v="0"/>
    <m/>
    <x v="1"/>
    <s v="n/a"/>
    <s v="Rent"/>
    <s v="Debt Consolidation"/>
    <s v="10344.55"/>
    <s v="13.5"/>
    <s v="66"/>
    <n v="16"/>
    <n v="0"/>
    <n v="188518"/>
    <n v="686422"/>
    <n v="0"/>
    <n v="0"/>
  </r>
  <r>
    <s v="c5b8a497-a330-4bec-8f68-30b0de727b00"/>
    <s v="d8eb5fbf-9f75-4f0b-a311-cc89e5882ca7"/>
    <x v="0"/>
    <x v="524"/>
    <x v="1"/>
    <n v="629"/>
    <x v="23242"/>
    <s v="10+ years"/>
    <s v="Own Home"/>
    <s v="Business Loan"/>
    <s v="26721.98"/>
    <s v="15.5"/>
    <s v="13"/>
    <n v="8"/>
    <n v="0"/>
    <n v="564281"/>
    <n v="1096282"/>
    <n v="0"/>
    <n v="0"/>
  </r>
  <r>
    <s v="fdb8ba22-d582-4f4b-967a-40012f3aa3a7"/>
    <s v="c6ef4eab-fca2-4f59-a25c-97f10b3ef972"/>
    <x v="0"/>
    <x v="16784"/>
    <x v="0"/>
    <n v="729"/>
    <x v="23243"/>
    <s v="4 years"/>
    <s v="Home Mortgage"/>
    <s v="Debt Consolidation"/>
    <s v="11741.81"/>
    <s v="23"/>
    <s v="NA"/>
    <n v="8"/>
    <n v="0"/>
    <n v="158061"/>
    <n v="289586"/>
    <n v="0"/>
    <n v="0"/>
  </r>
  <r>
    <s v="b95bc473-c376-4123-a12d-d510549a9c32"/>
    <s v="bacbcc23-1a5b-4f6b-a9a4-b4a32b032439"/>
    <x v="0"/>
    <x v="3852"/>
    <x v="0"/>
    <n v="745"/>
    <x v="23244"/>
    <s v="5 years"/>
    <s v="Own Home"/>
    <s v="Debt Consolidation"/>
    <s v="7502.34"/>
    <s v="21.7"/>
    <s v="NA"/>
    <n v="12"/>
    <n v="2"/>
    <n v="116964"/>
    <n v="333564"/>
    <n v="1"/>
    <n v="0"/>
  </r>
  <r>
    <s v="5584aca0-5d7e-4486-a0d5-6254d2e223de"/>
    <s v="aa7ab30d-0408-45f2-9715-74be60146284"/>
    <x v="1"/>
    <x v="13684"/>
    <x v="0"/>
    <n v="704"/>
    <x v="23245"/>
    <s v="10+ years"/>
    <s v="Home Mortgage"/>
    <s v="Debt Consolidation"/>
    <s v="3460.28"/>
    <s v="8.6"/>
    <s v="NA"/>
    <n v="4"/>
    <n v="0"/>
    <n v="103075"/>
    <n v="138622"/>
    <n v="0"/>
    <n v="0"/>
  </r>
  <r>
    <s v="43305e67-eed2-44c0-b4ff-dae85c70322c"/>
    <s v="ac075d24-07b6-4e70-a7da-a1c797b68d98"/>
    <x v="0"/>
    <x v="14585"/>
    <x v="0"/>
    <n v="684"/>
    <x v="1463"/>
    <s v="10+ years"/>
    <s v="Rent"/>
    <s v="other"/>
    <s v="31506.18"/>
    <s v="37.9"/>
    <s v="16"/>
    <n v="4"/>
    <n v="0"/>
    <n v="0"/>
    <n v="0"/>
    <n v="0"/>
    <n v="0"/>
  </r>
  <r>
    <s v="feb2b313-99e0-4d6a-9777-018205de8b40"/>
    <s v="563ff663-72f3-4744-a546-4e76d4a91de6"/>
    <x v="0"/>
    <x v="5274"/>
    <x v="0"/>
    <n v="686"/>
    <x v="23246"/>
    <s v="10+ years"/>
    <s v="Home Mortgage"/>
    <s v="Debt Consolidation"/>
    <s v="11284.86"/>
    <s v="17.6"/>
    <s v="NA"/>
    <n v="10"/>
    <n v="1"/>
    <n v="76304"/>
    <n v="174966"/>
    <n v="1"/>
    <n v="0"/>
  </r>
  <r>
    <s v="38f3a9f3-c0e8-40d1-9328-cd8fe8ef1507"/>
    <s v="4d742776-f010-4da3-aa4e-dc1deca76677"/>
    <x v="0"/>
    <x v="3687"/>
    <x v="0"/>
    <n v="726"/>
    <x v="7346"/>
    <s v="2 years"/>
    <s v="Rent"/>
    <s v="Debt Consolidation"/>
    <s v="11549.53"/>
    <s v="20.5"/>
    <s v="79"/>
    <n v="9"/>
    <n v="1"/>
    <n v="202388"/>
    <n v="423786"/>
    <n v="1"/>
    <n v="0"/>
  </r>
  <r>
    <s v="999c021a-d543-4764-962a-28ca0b473da6"/>
    <s v="066d5ab2-6d1c-4940-bdba-9f3af0435685"/>
    <x v="1"/>
    <x v="632"/>
    <x v="0"/>
    <m/>
    <x v="1"/>
    <s v="10+ years"/>
    <s v="Home Mortgage"/>
    <s v="other"/>
    <s v="9666.06"/>
    <s v="16.6"/>
    <s v="NA"/>
    <n v="12"/>
    <n v="0"/>
    <n v="413288"/>
    <n v="1563826"/>
    <n v="0"/>
    <n v="0"/>
  </r>
  <r>
    <s v="0640c235-145b-40b8-a13e-083432da9298"/>
    <s v="a8d8ddca-6c04-4775-b642-6ba8914531c9"/>
    <x v="1"/>
    <x v="16785"/>
    <x v="0"/>
    <m/>
    <x v="1"/>
    <s v="5 years"/>
    <s v="Home Mortgage"/>
    <s v="Debt Consolidation"/>
    <s v="17484.75"/>
    <s v="11"/>
    <s v="NA"/>
    <n v="13"/>
    <n v="0"/>
    <n v="336623"/>
    <n v="688644"/>
    <n v="0"/>
    <n v="0"/>
  </r>
  <r>
    <s v="e47c76a2-6a95-44c0-8883-8d1370ea4935"/>
    <s v="1b767309-a82a-4b54-a6bd-0d2d73ee51b6"/>
    <x v="0"/>
    <x v="4017"/>
    <x v="0"/>
    <n v="726"/>
    <x v="22925"/>
    <s v="5 years"/>
    <s v="Rent"/>
    <s v="other"/>
    <s v="7566.37"/>
    <s v="10.2"/>
    <s v="NA"/>
    <n v="16"/>
    <n v="0"/>
    <n v="34808"/>
    <n v="424204"/>
    <n v="0"/>
    <n v="0"/>
  </r>
  <r>
    <s v="3b7f9eaf-318c-4f6a-b77a-a25fbc0d0d59"/>
    <s v="579eed4c-ef20-4a5d-b060-3d29bca1526b"/>
    <x v="1"/>
    <x v="2795"/>
    <x v="0"/>
    <n v="742"/>
    <x v="17713"/>
    <s v="&lt; 1 year"/>
    <s v="Rent"/>
    <s v="Debt Consolidation"/>
    <s v="8648.99"/>
    <s v="11"/>
    <s v="NA"/>
    <n v="15"/>
    <n v="0"/>
    <n v="90991"/>
    <n v="175912"/>
    <n v="0"/>
    <n v="0"/>
  </r>
  <r>
    <s v="b483a7eb-f34e-4145-9408-8614f8e16e33"/>
    <s v="ffc7401d-f8b9-44f0-a051-c371d7863357"/>
    <x v="0"/>
    <x v="4256"/>
    <x v="0"/>
    <n v="730"/>
    <x v="23247"/>
    <s v="2 years"/>
    <s v="Rent"/>
    <s v="Debt Consolidation"/>
    <s v="4385.58"/>
    <s v="12.3"/>
    <s v="NA"/>
    <n v="8"/>
    <n v="0"/>
    <n v="69863"/>
    <n v="444444"/>
    <n v="0"/>
    <n v="0"/>
  </r>
  <r>
    <s v="8ce55f24-156b-4486-a582-69716aead9a3"/>
    <s v="89ad7dda-851b-431a-bce5-5446d36b2522"/>
    <x v="1"/>
    <x v="11895"/>
    <x v="0"/>
    <m/>
    <x v="1"/>
    <s v="1 year"/>
    <s v="Home Mortgage"/>
    <s v="Debt Consolidation"/>
    <s v="27063.41"/>
    <s v="28.5"/>
    <s v="NA"/>
    <n v="13"/>
    <n v="0"/>
    <n v="1368437"/>
    <n v="2173556"/>
    <n v="0"/>
    <n v="0"/>
  </r>
  <r>
    <s v="944f4dc8-0409-4c6e-9161-2697237f9153"/>
    <s v="1ff54816-4e8b-4051-a93c-de8704c01972"/>
    <x v="0"/>
    <x v="16786"/>
    <x v="1"/>
    <m/>
    <x v="1"/>
    <s v="10+ years"/>
    <s v="Home Mortgage"/>
    <s v="Debt Consolidation"/>
    <s v="22608.67"/>
    <s v="27.1"/>
    <s v="NA"/>
    <n v="23"/>
    <n v="0"/>
    <n v="540892"/>
    <n v="943206"/>
    <n v="0"/>
    <n v="0"/>
  </r>
  <r>
    <s v="7db57c36-9257-4c6c-816c-ac70b329b72e"/>
    <s v="78ed4a72-2acd-43bf-953c-51a8bac5199e"/>
    <x v="1"/>
    <x v="148"/>
    <x v="0"/>
    <n v="745"/>
    <x v="14105"/>
    <s v="1 year"/>
    <s v="Rent"/>
    <s v="Debt Consolidation"/>
    <s v="11150.15"/>
    <s v="9.8"/>
    <s v="NA"/>
    <n v="22"/>
    <n v="0"/>
    <n v="106191"/>
    <n v="242022"/>
    <n v="0"/>
    <n v="0"/>
  </r>
  <r>
    <s v="f5ef8832-4b39-480d-96f9-1c0f261a85ef"/>
    <s v="ea1b1461-d51d-4bfe-ae91-87b74725c174"/>
    <x v="0"/>
    <x v="1372"/>
    <x v="0"/>
    <m/>
    <x v="1"/>
    <s v="7 years"/>
    <s v="Rent"/>
    <s v="Debt Consolidation"/>
    <s v="12513.59"/>
    <s v="26.3"/>
    <s v="NA"/>
    <n v="7"/>
    <n v="0"/>
    <n v="550905"/>
    <n v="828432"/>
    <n v="0"/>
    <n v="0"/>
  </r>
  <r>
    <s v="832e376d-7c98-4d44-b3cd-2cd42ba66202"/>
    <s v="569ecbcb-66e9-4002-a63e-832aad3d2cdc"/>
    <x v="1"/>
    <x v="525"/>
    <x v="1"/>
    <n v="694"/>
    <x v="23248"/>
    <s v="10+ years"/>
    <s v="Home Mortgage"/>
    <s v="Debt Consolidation"/>
    <s v="20083.19"/>
    <s v="17.4"/>
    <s v="NA"/>
    <n v="14"/>
    <n v="0"/>
    <n v="307971"/>
    <n v="459536"/>
    <n v="0"/>
    <n v="0"/>
  </r>
  <r>
    <s v="3af37473-dc5f-468a-af1f-26f20e5f553f"/>
    <s v="dfbba187-3ec6-4620-a4b5-74b2bee30f2f"/>
    <x v="0"/>
    <x v="13294"/>
    <x v="0"/>
    <n v="738"/>
    <x v="2792"/>
    <s v="3 years"/>
    <s v="Home Mortgage"/>
    <s v="Debt Consolidation"/>
    <s v="29577.3"/>
    <s v="14"/>
    <s v="7"/>
    <n v="12"/>
    <n v="0"/>
    <n v="179664"/>
    <n v="601238"/>
    <n v="0"/>
    <n v="0"/>
  </r>
  <r>
    <s v="c5b8a497-a330-4bec-8f68-30b0de727b00"/>
    <s v="d8eb5fbf-9f75-4f0b-a311-cc89e5882ca7"/>
    <x v="0"/>
    <x v="524"/>
    <x v="1"/>
    <m/>
    <x v="1"/>
    <s v="10+ years"/>
    <s v="Own Home"/>
    <s v="Business Loan"/>
    <s v="26721.98"/>
    <s v="15.5"/>
    <s v="13"/>
    <n v="8"/>
    <n v="0"/>
    <n v="564281"/>
    <n v="1096282"/>
    <n v="0"/>
    <n v="0"/>
  </r>
  <r>
    <s v="8cb35582-00d5-45eb-a568-bbd7f4f30d26"/>
    <s v="8e1b7506-a8af-40e4-8652-62813fef6e46"/>
    <x v="0"/>
    <x v="16699"/>
    <x v="0"/>
    <n v="720"/>
    <x v="18495"/>
    <s v="2 years"/>
    <s v="Home Mortgage"/>
    <s v="Medical Bills"/>
    <s v="24875.18"/>
    <s v="16"/>
    <s v="45"/>
    <n v="9"/>
    <n v="1"/>
    <n v="51566"/>
    <n v="298518"/>
    <n v="1"/>
    <n v="0"/>
  </r>
  <r>
    <s v="b5fc771c-74ff-43d2-a45a-81130e5e5d2a"/>
    <s v="c8558cdc-f368-46bd-b018-a4ace7e7116d"/>
    <x v="1"/>
    <x v="3485"/>
    <x v="0"/>
    <n v="719"/>
    <x v="23249"/>
    <s v="10+ years"/>
    <s v="Home Mortgage"/>
    <s v="Debt Consolidation"/>
    <s v="11447.12"/>
    <s v="12.3"/>
    <s v="59"/>
    <n v="10"/>
    <n v="0"/>
    <n v="135299"/>
    <n v="206668"/>
    <n v="0"/>
    <n v="0"/>
  </r>
  <r>
    <s v="5d7452f0-ea06-4609-86e9-79113ad29905"/>
    <s v="38ce00a3-0aec-4791-a6fe-d8358599f054"/>
    <x v="1"/>
    <x v="6031"/>
    <x v="1"/>
    <m/>
    <x v="1"/>
    <s v="10+ years"/>
    <s v="Home Mortgage"/>
    <s v="Debt Consolidation"/>
    <s v="32105.82"/>
    <s v="32.6"/>
    <s v="NA"/>
    <n v="13"/>
    <n v="0"/>
    <n v="1505408"/>
    <n v="2621190"/>
    <n v="0"/>
    <n v="0"/>
  </r>
  <r>
    <s v="cb1429ad-6fe9-4888-8bd7-c5f2e65e5bf9"/>
    <s v="b67cba20-1d99-4cfa-9e0a-7a0089788511"/>
    <x v="0"/>
    <x v="3553"/>
    <x v="0"/>
    <n v="735"/>
    <x v="3511"/>
    <s v="8 years"/>
    <s v="Rent"/>
    <s v="Debt Consolidation"/>
    <s v="26815.46"/>
    <s v="11"/>
    <s v="21"/>
    <n v="9"/>
    <n v="0"/>
    <n v="231021"/>
    <n v="366454"/>
    <n v="0"/>
    <n v="0"/>
  </r>
  <r>
    <s v="aa7d3b1a-6536-424e-9861-6d53284a8f44"/>
    <s v="aeeee6f2-440d-4a4c-9261-3a16cf4222b7"/>
    <x v="0"/>
    <x v="16787"/>
    <x v="0"/>
    <m/>
    <x v="1"/>
    <s v="2 years"/>
    <s v="Rent"/>
    <s v="Debt Consolidation"/>
    <s v="25498.19"/>
    <s v="15"/>
    <s v="NA"/>
    <n v="19"/>
    <n v="0"/>
    <n v="247513"/>
    <n v="405372"/>
    <n v="0"/>
    <n v="0"/>
  </r>
  <r>
    <s v="4565d1aa-f428-4b93-bb7c-e7ad32b6d940"/>
    <s v="54127fb4-cdda-4544-abbe-9ec546323160"/>
    <x v="0"/>
    <x v="2"/>
    <x v="0"/>
    <n v="723"/>
    <x v="21630"/>
    <s v="9 years"/>
    <s v="Rent"/>
    <s v="other"/>
    <s v="13132.61"/>
    <s v="24.6"/>
    <s v="46"/>
    <n v="10"/>
    <n v="0"/>
    <n v="227031"/>
    <n v="534336"/>
    <n v="0"/>
    <n v="0"/>
  </r>
  <r>
    <s v="73708096-e775-452b-93f6-d9e77381ba5f"/>
    <s v="319b3644-8dd6-402c-947f-009aa94bbd3f"/>
    <x v="1"/>
    <x v="16788"/>
    <x v="0"/>
    <n v="732"/>
    <x v="23250"/>
    <s v="2 years"/>
    <s v="Home Mortgage"/>
    <s v="Debt Consolidation"/>
    <s v="16678.01"/>
    <s v="8"/>
    <s v="NA"/>
    <n v="15"/>
    <n v="0"/>
    <n v="230641"/>
    <n v="578028"/>
    <n v="0"/>
    <n v="0"/>
  </r>
  <r>
    <s v="b16a99a2-6fe2-4e15-b37f-eea5515eac6b"/>
    <s v="d8582123-fd4a-4206-a3a3-5f3afeb456d2"/>
    <x v="0"/>
    <x v="1319"/>
    <x v="0"/>
    <n v="708"/>
    <x v="2406"/>
    <s v="4 years"/>
    <s v="Home Mortgage"/>
    <s v="Debt Consolidation"/>
    <s v="16613.6"/>
    <s v="13.9"/>
    <s v="NA"/>
    <n v="5"/>
    <n v="0"/>
    <n v="580374"/>
    <n v="731258"/>
    <n v="0"/>
    <n v="0"/>
  </r>
  <r>
    <s v="a52bd648-27cb-464e-8289-1781aa21e7f5"/>
    <s v="b7f7e8b6-c4a4-453f-a449-26d25c356c50"/>
    <x v="0"/>
    <x v="15767"/>
    <x v="0"/>
    <n v="741"/>
    <x v="22041"/>
    <s v="2 years"/>
    <s v="Rent"/>
    <s v="Debt Consolidation"/>
    <s v="10152.08"/>
    <s v="10.8"/>
    <s v="NA"/>
    <n v="4"/>
    <n v="0"/>
    <n v="100833"/>
    <n v="193622"/>
    <n v="0"/>
    <n v="0"/>
  </r>
  <r>
    <s v="81b9d6aa-9e81-4bc2-830c-7b1d31645716"/>
    <s v="c06cca62-45d7-45e8-b086-9a69706d2f8a"/>
    <x v="1"/>
    <x v="11917"/>
    <x v="0"/>
    <n v="7060"/>
    <x v="23251"/>
    <s v="2 years"/>
    <s v="Rent"/>
    <s v="Medical Bills"/>
    <s v="15768.29"/>
    <s v="13.8"/>
    <s v="NA"/>
    <n v="9"/>
    <n v="0"/>
    <n v="370899"/>
    <n v="571120"/>
    <n v="0"/>
    <n v="0"/>
  </r>
  <r>
    <s v="18dca9a4-8d33-42a3-bfb6-c6e8214d8c4b"/>
    <s v="8f852662-57da-4542-9466-12323be715e6"/>
    <x v="1"/>
    <x v="12988"/>
    <x v="1"/>
    <n v="644"/>
    <x v="23252"/>
    <s v="9 years"/>
    <s v="Rent"/>
    <s v="other"/>
    <s v="13646.37"/>
    <s v="18.2"/>
    <s v="47"/>
    <n v="9"/>
    <n v="0"/>
    <n v="200602"/>
    <n v="643434"/>
    <n v="0"/>
    <n v="0"/>
  </r>
  <r>
    <s v="e0dbd712-580d-4f0b-96e2-531971fbaca8"/>
    <s v="e906d22d-e6b9-4a58-8b1b-5f746a73a32e"/>
    <x v="0"/>
    <x v="16789"/>
    <x v="1"/>
    <n v="731"/>
    <x v="13973"/>
    <s v="n/a"/>
    <s v="Home Mortgage"/>
    <s v="Debt Consolidation"/>
    <s v="26212.02"/>
    <s v="34.6"/>
    <s v="50"/>
    <n v="7"/>
    <n v="0"/>
    <n v="205352"/>
    <n v="280390"/>
    <n v="0"/>
    <n v="0"/>
  </r>
  <r>
    <s v="5fbd4298-744b-4bac-a6da-ca29d2923e24"/>
    <s v="6b129b02-696f-45a9-90e4-2049374e2a9e"/>
    <x v="1"/>
    <x v="4357"/>
    <x v="1"/>
    <n v="6740"/>
    <x v="14686"/>
    <s v="10+ years"/>
    <s v="Home Mortgage"/>
    <s v="Debt Consolidation"/>
    <s v="19773.49"/>
    <s v="11.7"/>
    <s v="17"/>
    <n v="9"/>
    <n v="0"/>
    <n v="215004"/>
    <n v="320826"/>
    <n v="0"/>
    <n v="0"/>
  </r>
  <r>
    <s v="f87951e8-73cf-4e69-ad90-b9cf72e7a3e6"/>
    <s v="a00633bb-ab46-4b4f-aaad-5cf687da020c"/>
    <x v="1"/>
    <x v="16790"/>
    <x v="0"/>
    <n v="7230"/>
    <x v="9951"/>
    <s v="6 years"/>
    <s v="Home Mortgage"/>
    <s v="Debt Consolidation"/>
    <s v="5961.25"/>
    <s v="12.2"/>
    <s v="71"/>
    <n v="10"/>
    <n v="0"/>
    <n v="29336"/>
    <n v="104786"/>
    <n v="0"/>
    <n v="0"/>
  </r>
  <r>
    <s v="4ec58d24-ffd8-451d-af25-1d553568df2f"/>
    <s v="dde5b25a-7236-46ea-883e-ac00c08927f3"/>
    <x v="0"/>
    <x v="2"/>
    <x v="0"/>
    <n v="712"/>
    <x v="23253"/>
    <s v="3 years"/>
    <s v="Rent"/>
    <s v="Debt Consolidation"/>
    <s v="22093.2"/>
    <s v="11"/>
    <s v="NA"/>
    <n v="8"/>
    <n v="0"/>
    <n v="235809"/>
    <n v="296802"/>
    <n v="0"/>
    <n v="0"/>
  </r>
  <r>
    <s v="7358db87-94eb-4a4e-bdff-f779fa95eba4"/>
    <s v="c5820524-7da2-4e4e-ae52-b6f660705b1b"/>
    <x v="0"/>
    <x v="2"/>
    <x v="0"/>
    <n v="684"/>
    <x v="10720"/>
    <s v="10+ years"/>
    <s v="Own Home"/>
    <s v="Debt Consolidation"/>
    <s v="22371.93"/>
    <s v="22"/>
    <s v="66"/>
    <n v="9"/>
    <n v="0"/>
    <n v="91143"/>
    <n v="182578"/>
    <n v="0"/>
    <n v="0"/>
  </r>
  <r>
    <s v="4b02b4f9-ab14-438a-9e82-e5aa83f8481f"/>
    <s v="27db19d8-aed0-4d41-9433-6bb8b337ccb4"/>
    <x v="0"/>
    <x v="3871"/>
    <x v="0"/>
    <m/>
    <x v="1"/>
    <s v="10+ years"/>
    <s v="Rent"/>
    <s v="Debt Consolidation"/>
    <s v="24260.53"/>
    <s v="15.2"/>
    <s v="38"/>
    <n v="8"/>
    <n v="0"/>
    <n v="81434"/>
    <n v="148962"/>
    <n v="0"/>
    <n v="0"/>
  </r>
  <r>
    <s v="a2d0179e-53c2-490b-ac06-4e5352c9cdaa"/>
    <s v="87fe3908-367d-41e9-9880-18e150532aa4"/>
    <x v="0"/>
    <x v="4788"/>
    <x v="0"/>
    <m/>
    <x v="1"/>
    <s v="&lt; 1 year"/>
    <s v="Rent"/>
    <s v="Debt Consolidation"/>
    <s v="5256.73"/>
    <s v="15.1"/>
    <s v="NA"/>
    <n v="14"/>
    <n v="0"/>
    <n v="82707"/>
    <n v="460416"/>
    <n v="0"/>
    <n v="0"/>
  </r>
  <r>
    <s v="cb806a46-d992-496f-96a4-e1913a1ef3d9"/>
    <s v="0e0fe1de-2531-4bdc-8a0c-62ddd050d17b"/>
    <x v="0"/>
    <x v="2"/>
    <x v="0"/>
    <n v="720"/>
    <x v="14506"/>
    <s v="1 year"/>
    <s v="Home Mortgage"/>
    <s v="Debt Consolidation"/>
    <s v="31334.04"/>
    <s v="18.7"/>
    <s v="39"/>
    <n v="9"/>
    <n v="1"/>
    <n v="406201"/>
    <n v="665258"/>
    <n v="0"/>
    <n v="0"/>
  </r>
  <r>
    <s v="a29d70f0-b269-4c94-8bdc-6af466b3d918"/>
    <s v="d0315267-be0e-43fa-9d03-8c6185e956f0"/>
    <x v="0"/>
    <x v="767"/>
    <x v="0"/>
    <n v="748"/>
    <x v="23254"/>
    <s v="10+ years"/>
    <s v="Rent"/>
    <s v="Debt Consolidation"/>
    <s v="11659.35"/>
    <s v="13.4"/>
    <s v="38"/>
    <n v="10"/>
    <n v="0"/>
    <n v="0"/>
    <n v="0"/>
    <n v="0"/>
    <n v="0"/>
  </r>
  <r>
    <s v="8d1334d3-9989-42df-b766-9aa2860ed9fb"/>
    <s v="5ac21406-27b6-4691-aa9a-77a3af6c2d11"/>
    <x v="0"/>
    <x v="16791"/>
    <x v="1"/>
    <n v="684"/>
    <x v="23255"/>
    <s v="10+ years"/>
    <s v="Rent"/>
    <s v="Debt Consolidation"/>
    <s v="29982.19"/>
    <s v="22.3"/>
    <s v="NA"/>
    <n v="8"/>
    <n v="0"/>
    <n v="759468"/>
    <n v="1994058"/>
    <n v="0"/>
    <n v="0"/>
  </r>
  <r>
    <s v="73ef40f8-497b-4e2f-902b-1e42c4d968ff"/>
    <s v="57837893-9c82-43e0-b746-8d88e78301d4"/>
    <x v="1"/>
    <x v="16554"/>
    <x v="1"/>
    <n v="683"/>
    <x v="10629"/>
    <s v="10+ years"/>
    <s v="Rent"/>
    <s v="Debt Consolidation"/>
    <s v="20261.41"/>
    <s v="14"/>
    <s v="NA"/>
    <n v="10"/>
    <n v="0"/>
    <n v="380741"/>
    <n v="562342"/>
    <n v="0"/>
    <n v="0"/>
  </r>
  <r>
    <s v="ebb8dba8-8be5-4f99-b4b0-fac05064d869"/>
    <s v="b675d686-033e-49bb-9d22-834fc91eecd3"/>
    <x v="0"/>
    <x v="16792"/>
    <x v="0"/>
    <n v="720"/>
    <x v="7537"/>
    <s v="2 years"/>
    <s v="Own Home"/>
    <s v="Debt Consolidation"/>
    <s v="8928.48"/>
    <s v="10.2"/>
    <s v="NA"/>
    <n v="11"/>
    <n v="0"/>
    <n v="121486"/>
    <n v="764434"/>
    <n v="0"/>
    <n v="0"/>
  </r>
  <r>
    <s v="9bc5f4d5-27d4-4ceb-aa4a-53b84acc19b5"/>
    <s v="2ea4f20d-4ae4-4a2d-8f61-116a30eb8f34"/>
    <x v="0"/>
    <x v="2"/>
    <x v="0"/>
    <n v="746"/>
    <x v="23256"/>
    <s v="10+ years"/>
    <s v="Home Mortgage"/>
    <s v="Debt Consolidation"/>
    <s v="11180.36"/>
    <s v="28.2"/>
    <s v="NA"/>
    <n v="15"/>
    <n v="0"/>
    <n v="368486"/>
    <n v="4688684"/>
    <n v="0"/>
    <n v="0"/>
  </r>
  <r>
    <s v="0f6c518b-1658-4cf3-9af5-a07389e68720"/>
    <s v="4a9dce91-215f-44f7-aec0-b72e3998b0e3"/>
    <x v="0"/>
    <x v="16793"/>
    <x v="0"/>
    <n v="729"/>
    <x v="4665"/>
    <s v="&lt; 1 year"/>
    <s v="Rent"/>
    <s v="Debt Consolidation"/>
    <s v="5125.82"/>
    <s v="8.3"/>
    <s v="NA"/>
    <n v="18"/>
    <n v="0"/>
    <n v="143032"/>
    <n v="249084"/>
    <n v="0"/>
    <n v="0"/>
  </r>
  <r>
    <s v="c06c7fad-1013-4295-8315-cdb8c3ac296a"/>
    <s v="363d515a-422d-4401-81be-e90b39fb2fbc"/>
    <x v="0"/>
    <x v="2"/>
    <x v="0"/>
    <n v="739"/>
    <x v="23257"/>
    <s v="10+ years"/>
    <s v="Home Mortgage"/>
    <s v="other"/>
    <s v="16892.71"/>
    <s v="22.6"/>
    <s v="NA"/>
    <n v="16"/>
    <n v="0"/>
    <n v="416442"/>
    <n v="745272"/>
    <n v="0"/>
    <n v="0"/>
  </r>
  <r>
    <s v="8d6067eb-0be6-42d2-9af6-a978b0459256"/>
    <s v="51275cca-7cf3-433c-bd4d-996ef71b5082"/>
    <x v="0"/>
    <x v="2887"/>
    <x v="0"/>
    <n v="705"/>
    <x v="2776"/>
    <s v="10+ years"/>
    <s v="Home Mortgage"/>
    <s v="Debt Consolidation"/>
    <s v="8083.55"/>
    <s v="16"/>
    <s v="NA"/>
    <n v="13"/>
    <n v="1"/>
    <n v="147706"/>
    <n v="273636"/>
    <n v="1"/>
    <n v="0"/>
  </r>
  <r>
    <s v="8c6870a7-881b-4d6b-8558-05cceb146a71"/>
    <s v="74cf95e2-d709-4ad5-b75f-205a09c79589"/>
    <x v="1"/>
    <x v="3274"/>
    <x v="1"/>
    <n v="670"/>
    <x v="23258"/>
    <s v="10+ years"/>
    <s v="Home Mortgage"/>
    <s v="Debt Consolidation"/>
    <s v="24809.82"/>
    <s v="14.3"/>
    <s v="47"/>
    <n v="11"/>
    <n v="0"/>
    <n v="272536"/>
    <n v="467522"/>
    <n v="0"/>
    <n v="0"/>
  </r>
  <r>
    <s v="07d59d7f-ebfd-44b9-be2d-ebdca7e8b8f1"/>
    <s v="efacf8e2-cea4-4e54-8e04-16077207b4a1"/>
    <x v="0"/>
    <x v="15236"/>
    <x v="1"/>
    <n v="693"/>
    <x v="23259"/>
    <s v="10+ years"/>
    <s v="Home Mortgage"/>
    <s v="Debt Consolidation"/>
    <s v="21844.49"/>
    <s v="20"/>
    <s v="NA"/>
    <n v="10"/>
    <n v="0"/>
    <n v="811414"/>
    <n v="1023440"/>
    <n v="0"/>
    <n v="0"/>
  </r>
  <r>
    <s v="9ea85329-5331-4e14-be7e-fab1fe114b6e"/>
    <s v="23d8941a-9753-47c0-a1c6-a2cf14a3b4a9"/>
    <x v="0"/>
    <x v="15914"/>
    <x v="0"/>
    <m/>
    <x v="1"/>
    <s v="9 years"/>
    <s v="Home Mortgage"/>
    <s v="Debt Consolidation"/>
    <s v="31459.06"/>
    <s v="32.5"/>
    <s v="NA"/>
    <n v="11"/>
    <n v="0"/>
    <n v="759924"/>
    <n v="1433080"/>
    <n v="0"/>
    <n v="0"/>
  </r>
  <r>
    <s v="350c9648-14a2-4224-839b-df0a77c306af"/>
    <s v="4f583206-2c50-426c-a057-a222785a9dbe"/>
    <x v="0"/>
    <x v="5347"/>
    <x v="0"/>
    <n v="656"/>
    <x v="5471"/>
    <s v="10+ years"/>
    <s v="Rent"/>
    <s v="Debt Consolidation"/>
    <s v="24445.4"/>
    <s v="20.7"/>
    <s v="34"/>
    <n v="16"/>
    <n v="0"/>
    <n v="401755"/>
    <n v="516868"/>
    <n v="0"/>
    <n v="0"/>
  </r>
  <r>
    <s v="bc52174d-8dd6-433a-971e-b8f1491b71ba"/>
    <s v="edfcec7d-57ae-43f2-bbec-6517f85e23bd"/>
    <x v="0"/>
    <x v="7470"/>
    <x v="0"/>
    <n v="694"/>
    <x v="23260"/>
    <s v="4 years"/>
    <s v="Home Mortgage"/>
    <s v="Debt Consolidation"/>
    <s v="17903.89"/>
    <s v="11.6"/>
    <s v="NA"/>
    <n v="9"/>
    <n v="1"/>
    <n v="93936"/>
    <n v="153186"/>
    <n v="1"/>
    <n v="0"/>
  </r>
  <r>
    <s v="d8af6d35-a65f-41d7-9abf-4c78d916095d"/>
    <s v="2071fd1b-3c43-4e90-b411-8db94bc53050"/>
    <x v="0"/>
    <x v="2"/>
    <x v="0"/>
    <n v="734"/>
    <x v="16838"/>
    <s v="10+ years"/>
    <s v="Home Mortgage"/>
    <s v="other"/>
    <s v="40646.13"/>
    <s v="18"/>
    <s v="40"/>
    <n v="11"/>
    <n v="0"/>
    <n v="359518"/>
    <n v="583022"/>
    <n v="0"/>
    <n v="0"/>
  </r>
  <r>
    <s v="6d9e00c3-7ceb-4208-a637-1097a79932ad"/>
    <s v="64aed68a-cf7d-40fa-9527-7158035d1bc7"/>
    <x v="0"/>
    <x v="3173"/>
    <x v="0"/>
    <n v="730"/>
    <x v="23261"/>
    <s v="2 years"/>
    <s v="Own Home"/>
    <s v="Debt Consolidation"/>
    <s v="6788.32"/>
    <s v="17.3"/>
    <s v="32"/>
    <n v="9"/>
    <n v="0"/>
    <n v="116603"/>
    <n v="794178"/>
    <n v="0"/>
    <n v="0"/>
  </r>
  <r>
    <s v="ecd3e710-bff3-4f2f-9e09-31f5af0dd409"/>
    <s v="51cedab7-36b5-4c4e-a76e-7779e416e53a"/>
    <x v="0"/>
    <x v="8783"/>
    <x v="0"/>
    <n v="742"/>
    <x v="23262"/>
    <s v="8 years"/>
    <s v="Home Mortgage"/>
    <s v="Debt Consolidation"/>
    <s v="35203.39"/>
    <s v="21.3"/>
    <s v="66"/>
    <n v="14"/>
    <n v="0"/>
    <n v="895622"/>
    <n v="1485726"/>
    <n v="0"/>
    <n v="0"/>
  </r>
  <r>
    <s v="6f7069b3-e6c4-45eb-b84f-853369b8703f"/>
    <s v="9b6fb82e-40e3-4fbd-b5eb-6dca4f45ca7e"/>
    <x v="0"/>
    <x v="11719"/>
    <x v="0"/>
    <n v="725"/>
    <x v="23263"/>
    <s v="8 years"/>
    <s v="Home Mortgage"/>
    <s v="Debt Consolidation"/>
    <s v="14076.53"/>
    <s v="20.2"/>
    <s v="NA"/>
    <n v="8"/>
    <n v="1"/>
    <n v="81358"/>
    <n v="574420"/>
    <n v="1"/>
    <n v="0"/>
  </r>
  <r>
    <s v="a5744ae3-5bfa-4fb5-b234-98b33a929a55"/>
    <s v="7df301c3-7a41-48b7-aa23-1deec9fd5661"/>
    <x v="0"/>
    <x v="3644"/>
    <x v="0"/>
    <n v="748"/>
    <x v="23264"/>
    <s v="3 years"/>
    <s v="Rent"/>
    <s v="Debt Consolidation"/>
    <s v="5674.73"/>
    <s v="14.4"/>
    <s v="55"/>
    <n v="12"/>
    <n v="0"/>
    <n v="148086"/>
    <n v="513370"/>
    <n v="0"/>
    <n v="0"/>
  </r>
  <r>
    <s v="6fdc81b8-8d6b-414b-a5a5-5920bfea90d9"/>
    <s v="7b5a5d39-0be7-49ef-a654-7032e16d7427"/>
    <x v="1"/>
    <x v="8829"/>
    <x v="1"/>
    <n v="6320"/>
    <x v="22508"/>
    <s v="10+ years"/>
    <s v="Home Mortgage"/>
    <s v="Debt Consolidation"/>
    <s v="23404.58"/>
    <s v="14.4"/>
    <s v="NA"/>
    <n v="18"/>
    <n v="0"/>
    <n v="417354"/>
    <n v="1095820"/>
    <n v="0"/>
    <n v="0"/>
  </r>
  <r>
    <s v="d22cd7ed-2e99-419d-84e1-01ac6999c539"/>
    <s v="4f23feab-ea6c-4c73-bd63-0c473afbd3ef"/>
    <x v="0"/>
    <x v="400"/>
    <x v="1"/>
    <n v="720"/>
    <x v="23265"/>
    <s v="3 years"/>
    <s v="Home Mortgage"/>
    <s v="Home Improvements"/>
    <s v="9663.21"/>
    <s v="17.5"/>
    <s v="43"/>
    <n v="9"/>
    <n v="0"/>
    <n v="122911"/>
    <n v="443366"/>
    <n v="0"/>
    <n v="0"/>
  </r>
  <r>
    <s v="bd6996c6-7a46-4280-be46-9b4e16ed240b"/>
    <s v="1b2af340-8c30-4714-8673-f1e3b69ae5eb"/>
    <x v="0"/>
    <x v="3582"/>
    <x v="0"/>
    <m/>
    <x v="1"/>
    <s v="&lt; 1 year"/>
    <s v="Own Home"/>
    <s v="Debt Consolidation"/>
    <s v="652.08"/>
    <s v="10.1"/>
    <s v="NA"/>
    <n v="7"/>
    <n v="0"/>
    <n v="9044"/>
    <n v="49852"/>
    <n v="0"/>
    <n v="0"/>
  </r>
  <r>
    <s v="0c051f02-4a3f-43ec-bfd1-55bdfafdab52"/>
    <s v="9c317665-a40e-4fdc-bf26-7fc6d7bd1279"/>
    <x v="1"/>
    <x v="8769"/>
    <x v="0"/>
    <m/>
    <x v="1"/>
    <s v="9 years"/>
    <s v="Own Home"/>
    <s v="Home Improvements"/>
    <s v="37352.48"/>
    <s v="25.2"/>
    <s v="20"/>
    <n v="7"/>
    <n v="2"/>
    <n v="93328"/>
    <n v="336688"/>
    <n v="0"/>
    <n v="2"/>
  </r>
  <r>
    <s v="f9143a30-1f63-466c-b282-27585fe52f54"/>
    <s v="a5bd68d9-cbd1-4e5b-a909-3269303d75b4"/>
    <x v="0"/>
    <x v="16794"/>
    <x v="0"/>
    <m/>
    <x v="1"/>
    <s v="8 years"/>
    <s v="Rent"/>
    <s v="Debt Consolidation"/>
    <s v="4377.22"/>
    <s v="15"/>
    <s v="NA"/>
    <n v="5"/>
    <n v="1"/>
    <n v="59812"/>
    <n v="213092"/>
    <n v="1"/>
    <n v="0"/>
  </r>
  <r>
    <s v="2c0f4084-2149-4470-a23f-b14d2f9e466a"/>
    <s v="72a3e5d1-b3cf-401b-aaec-d171940d60f6"/>
    <x v="0"/>
    <x v="15687"/>
    <x v="0"/>
    <n v="748"/>
    <x v="1676"/>
    <s v="&lt; 1 year"/>
    <s v="Rent"/>
    <s v="Debt Consolidation"/>
    <s v="7145.9"/>
    <s v="21.5"/>
    <s v="61"/>
    <n v="11"/>
    <n v="1"/>
    <n v="67032"/>
    <n v="408496"/>
    <n v="1"/>
    <n v="0"/>
  </r>
  <r>
    <s v="4641fa36-a1f4-499b-b3ce-19f77e5fe2f9"/>
    <s v="04ec8c74-0d10-4bb7-bc4e-2f148d257ef3"/>
    <x v="0"/>
    <x v="2"/>
    <x v="0"/>
    <n v="749"/>
    <x v="18110"/>
    <s v="&lt; 1 year"/>
    <s v="Rent"/>
    <s v="Debt Consolidation"/>
    <s v="5584.67"/>
    <s v="32.4"/>
    <s v="NA"/>
    <n v="3"/>
    <n v="0"/>
    <n v="339587"/>
    <n v="1732148"/>
    <n v="0"/>
    <n v="0"/>
  </r>
  <r>
    <s v="50f95d14-aacf-4c9f-8a2b-5c6d86d41ea5"/>
    <s v="b273ad65-b183-4a43-b2ab-5a1dc65c2eb0"/>
    <x v="0"/>
    <x v="5424"/>
    <x v="0"/>
    <n v="738"/>
    <x v="18963"/>
    <s v="&lt; 1 year"/>
    <s v="Rent"/>
    <s v="other"/>
    <s v="11297.4"/>
    <s v="19.7"/>
    <s v="34"/>
    <n v="4"/>
    <n v="1"/>
    <n v="118826"/>
    <n v="206888"/>
    <n v="1"/>
    <n v="0"/>
  </r>
  <r>
    <s v="0c5fc0b3-b86b-409c-bdf2-8302c24f1d36"/>
    <s v="d95bf130-f147-47fe-81eb-d37a27cc1a1b"/>
    <x v="0"/>
    <x v="8395"/>
    <x v="0"/>
    <n v="750"/>
    <x v="23266"/>
    <s v="10+ years"/>
    <s v="Home Mortgage"/>
    <s v="other"/>
    <s v="1428.42"/>
    <s v="12.3"/>
    <s v="NA"/>
    <n v="7"/>
    <n v="0"/>
    <n v="54340"/>
    <n v="515702"/>
    <n v="0"/>
    <n v="0"/>
  </r>
  <r>
    <s v="e8f95517-6105-4c79-b96b-4690349b5265"/>
    <s v="e325f2e8-0883-4400-96b7-b6b20e71a179"/>
    <x v="0"/>
    <x v="16795"/>
    <x v="0"/>
    <m/>
    <x v="1"/>
    <s v="n/a"/>
    <s v="Home Mortgage"/>
    <s v="other"/>
    <s v="2002.98"/>
    <s v="16"/>
    <s v="24"/>
    <n v="16"/>
    <n v="0"/>
    <n v="63289"/>
    <n v="1003948"/>
    <n v="0"/>
    <n v="0"/>
  </r>
  <r>
    <s v="d3b55e64-4158-4b7b-8ff8-b736b5f6adb0"/>
    <s v="d6789000-664d-49e6-aa3a-2857fd2b71b4"/>
    <x v="0"/>
    <x v="7505"/>
    <x v="1"/>
    <n v="719"/>
    <x v="11900"/>
    <s v="7 years"/>
    <s v="Home Mortgage"/>
    <s v="Debt Consolidation"/>
    <s v="13182.2"/>
    <s v="32"/>
    <s v="10"/>
    <n v="8"/>
    <n v="0"/>
    <n v="337079"/>
    <n v="695728"/>
    <n v="0"/>
    <n v="0"/>
  </r>
  <r>
    <s v="8d1401d5-55da-4076-89bc-8c77cde8079a"/>
    <s v="ea738916-38e1-4398-9384-9157dc139c74"/>
    <x v="1"/>
    <x v="4478"/>
    <x v="1"/>
    <m/>
    <x v="1"/>
    <s v="10+ years"/>
    <s v="Rent"/>
    <s v="Debt Consolidation"/>
    <s v="20160.9"/>
    <s v="11.2"/>
    <s v="55"/>
    <n v="10"/>
    <n v="0"/>
    <n v="124393"/>
    <n v="276474"/>
    <n v="0"/>
    <n v="0"/>
  </r>
  <r>
    <s v="ac58f86d-bcbe-4be3-89df-7b2190ed669c"/>
    <s v="aa3038ab-c807-4a19-9361-94d9c3f5929a"/>
    <x v="0"/>
    <x v="50"/>
    <x v="0"/>
    <n v="721"/>
    <x v="9852"/>
    <s v="7 years"/>
    <s v="Home Mortgage"/>
    <s v="Debt Consolidation"/>
    <s v="21309.64"/>
    <s v="12.1"/>
    <s v="NA"/>
    <n v="8"/>
    <n v="0"/>
    <n v="434188"/>
    <n v="743710"/>
    <n v="0"/>
    <n v="0"/>
  </r>
  <r>
    <s v="59afa334-ffc7-46ae-892c-40bd91bbb87e"/>
    <s v="723d17c4-9e51-4132-b372-02b411afce4c"/>
    <x v="0"/>
    <x v="2"/>
    <x v="1"/>
    <n v="730"/>
    <x v="307"/>
    <s v="10+ years"/>
    <s v="Home Mortgage"/>
    <s v="Debt Consolidation"/>
    <s v="40326.93"/>
    <s v="30.1"/>
    <s v="NA"/>
    <n v="12"/>
    <n v="0"/>
    <n v="261269"/>
    <n v="423720"/>
    <n v="0"/>
    <n v="0"/>
  </r>
  <r>
    <s v="0a9b40af-8b3c-4ac5-a26a-af27f40c213c"/>
    <s v="1892d529-e9b5-49ab-aa8a-c4ec53ff8b74"/>
    <x v="0"/>
    <x v="2"/>
    <x v="0"/>
    <n v="727"/>
    <x v="23267"/>
    <s v="10+ years"/>
    <s v="Home Mortgage"/>
    <s v="Debt Consolidation"/>
    <s v="22750.22"/>
    <s v="15.8"/>
    <s v="NA"/>
    <n v="8"/>
    <n v="0"/>
    <n v="331265"/>
    <n v="411114"/>
    <n v="0"/>
    <n v="0"/>
  </r>
  <r>
    <s v="56eeeaa3-527b-4656-8630-0d516784d928"/>
    <s v="0e37c758-9ba4-49e7-acdd-604e44150b4e"/>
    <x v="0"/>
    <x v="13354"/>
    <x v="0"/>
    <n v="691"/>
    <x v="20036"/>
    <s v="9 years"/>
    <s v="Rent"/>
    <s v="Debt Consolidation"/>
    <s v="11220.83"/>
    <s v="12.6"/>
    <s v="NA"/>
    <n v="12"/>
    <n v="0"/>
    <n v="170886"/>
    <n v="240438"/>
    <n v="0"/>
    <n v="0"/>
  </r>
  <r>
    <s v="e2339cab-f831-440c-87b3-58d9eb0da63f"/>
    <s v="f75c8e41-e3e6-44ff-a958-903d52420a6b"/>
    <x v="0"/>
    <x v="12366"/>
    <x v="1"/>
    <n v="700"/>
    <x v="15128"/>
    <s v="2 years"/>
    <s v="Rent"/>
    <s v="Home Improvements"/>
    <s v="15138.63"/>
    <s v="22"/>
    <s v="NA"/>
    <n v="16"/>
    <n v="1"/>
    <n v="56981"/>
    <n v="1081586"/>
    <n v="1"/>
    <n v="0"/>
  </r>
  <r>
    <s v="a32e33dc-01b7-4439-8d10-4e21e60ea429"/>
    <s v="eb62b5d8-2bdd-48ff-988b-5ffdfdb067e7"/>
    <x v="1"/>
    <x v="3698"/>
    <x v="0"/>
    <n v="740"/>
    <x v="23268"/>
    <s v="n/a"/>
    <s v="Rent"/>
    <s v="other"/>
    <s v="2882.68"/>
    <s v="11.9"/>
    <s v="38"/>
    <n v="5"/>
    <n v="0"/>
    <n v="84303"/>
    <n v="187000"/>
    <n v="0"/>
    <n v="0"/>
  </r>
  <r>
    <s v="bf15df3f-3002-4bfd-9a64-80274824c2fd"/>
    <s v="f5393851-2064-4b4d-b1b4-42edf187b731"/>
    <x v="0"/>
    <x v="8657"/>
    <x v="0"/>
    <n v="732"/>
    <x v="22119"/>
    <s v="1 year"/>
    <s v="Rent"/>
    <s v="Debt Consolidation"/>
    <s v="5053.05"/>
    <s v="5.6"/>
    <s v="NA"/>
    <n v="8"/>
    <n v="0"/>
    <n v="152741"/>
    <n v="283888"/>
    <n v="0"/>
    <n v="0"/>
  </r>
  <r>
    <s v="3e3a3867-0fd4-4ccd-8754-ef2962208ddc"/>
    <s v="a12193d7-64f8-45cb-982e-55a00a4d75e0"/>
    <x v="0"/>
    <x v="15071"/>
    <x v="0"/>
    <m/>
    <x v="1"/>
    <s v="7 years"/>
    <s v="HaveMortgage"/>
    <s v="Take a Trip"/>
    <s v="30957.46"/>
    <s v="10.5"/>
    <s v="NA"/>
    <n v="16"/>
    <n v="0"/>
    <n v="429837"/>
    <n v="749540"/>
    <n v="0"/>
    <n v="0"/>
  </r>
  <r>
    <s v="a571f039-8cbf-4776-8c70-d38560d4022b"/>
    <s v="eb6187a6-6033-412c-903f-70d0bf6aa887"/>
    <x v="0"/>
    <x v="10731"/>
    <x v="0"/>
    <n v="735"/>
    <x v="23269"/>
    <s v="10+ years"/>
    <s v="Own Home"/>
    <s v="Home Improvements"/>
    <s v="14921.08"/>
    <s v="11.6"/>
    <s v="36"/>
    <n v="13"/>
    <n v="0"/>
    <n v="220020"/>
    <n v="562386"/>
    <n v="0"/>
    <n v="0"/>
  </r>
  <r>
    <s v="0a2037eb-9f91-42b5-bb77-383083a41f03"/>
    <s v="247f4be4-0204-4bb1-a47c-baceb9ef9593"/>
    <x v="1"/>
    <x v="16796"/>
    <x v="1"/>
    <n v="7110"/>
    <x v="23270"/>
    <s v="10+ years"/>
    <s v="Home Mortgage"/>
    <s v="Debt Consolidation"/>
    <s v="12600.04"/>
    <s v="23"/>
    <s v="62"/>
    <n v="19"/>
    <n v="0"/>
    <n v="633536"/>
    <n v="1721962"/>
    <n v="0"/>
    <n v="0"/>
  </r>
  <r>
    <s v="d7b4bc8c-04b2-49be-9344-18eb135ac982"/>
    <s v="9d3a1a9e-7751-4c18-969e-de835f90a1b0"/>
    <x v="1"/>
    <x v="4321"/>
    <x v="0"/>
    <n v="731"/>
    <x v="3165"/>
    <s v="10+ years"/>
    <s v="Home Mortgage"/>
    <s v="Debt Consolidation"/>
    <s v="22841.23"/>
    <s v="16.5"/>
    <s v="26"/>
    <n v="7"/>
    <n v="0"/>
    <n v="175237"/>
    <n v="754248"/>
    <n v="0"/>
    <n v="0"/>
  </r>
  <r>
    <s v="5c0f35f7-56a2-4787-b372-cfe94bc1b2b9"/>
    <s v="1456c615-ba72-44b6-9667-e778de1977a2"/>
    <x v="0"/>
    <x v="4677"/>
    <x v="0"/>
    <n v="727"/>
    <x v="23271"/>
    <s v="10+ years"/>
    <s v="Home Mortgage"/>
    <s v="Debt Consolidation"/>
    <s v="17019.63"/>
    <s v="13.4"/>
    <s v="NA"/>
    <n v="15"/>
    <n v="0"/>
    <n v="242307"/>
    <n v="596948"/>
    <n v="0"/>
    <n v="0"/>
  </r>
  <r>
    <s v="55b29b98-3a95-4f8a-8b6a-8d08ad65ccb7"/>
    <s v="d7a3d2f8-0c5c-4c9c-b937-20c86f0fc61f"/>
    <x v="0"/>
    <x v="3547"/>
    <x v="0"/>
    <n v="731"/>
    <x v="23272"/>
    <s v="1 year"/>
    <s v="Rent"/>
    <s v="Debt Consolidation"/>
    <s v="14309.28"/>
    <s v="11.4"/>
    <s v="NA"/>
    <n v="10"/>
    <n v="0"/>
    <n v="273239"/>
    <n v="747956"/>
    <n v="0"/>
    <n v="0"/>
  </r>
  <r>
    <s v="45244991-bdee-4794-8ad7-9e020f3f6036"/>
    <s v="e53a6aa5-1294-4aa6-8ba5-8f9a2f0e2fe9"/>
    <x v="0"/>
    <x v="1079"/>
    <x v="0"/>
    <m/>
    <x v="1"/>
    <s v="10+ years"/>
    <s v="Rent"/>
    <s v="Debt Consolidation"/>
    <s v="6213"/>
    <s v="19"/>
    <s v="63"/>
    <n v="12"/>
    <n v="0"/>
    <n v="111796"/>
    <n v="336226"/>
    <n v="0"/>
    <n v="0"/>
  </r>
  <r>
    <s v="e2371e75-0947-4bda-ab53-1af22a1fc804"/>
    <s v="c416ec2c-3ee1-4f72-a2be-24f0f960d21b"/>
    <x v="0"/>
    <x v="16269"/>
    <x v="1"/>
    <n v="710"/>
    <x v="3180"/>
    <s v="10+ years"/>
    <s v="Rent"/>
    <s v="Debt Consolidation"/>
    <s v="11837.19"/>
    <s v="23.2"/>
    <s v="5"/>
    <n v="13"/>
    <n v="0"/>
    <n v="174249"/>
    <n v="2193114"/>
    <n v="0"/>
    <n v="0"/>
  </r>
  <r>
    <s v="6a88bda3-a94e-452b-853a-f37c71d95adc"/>
    <s v="ce758b24-a1cd-4750-88a1-0363943864da"/>
    <x v="0"/>
    <x v="16797"/>
    <x v="0"/>
    <n v="694"/>
    <x v="14803"/>
    <s v="6 years"/>
    <s v="Rent"/>
    <s v="Debt Consolidation"/>
    <s v="58769.47"/>
    <s v="10.2"/>
    <s v="NA"/>
    <n v="11"/>
    <n v="0"/>
    <n v="425809"/>
    <n v="550880"/>
    <n v="0"/>
    <n v="0"/>
  </r>
  <r>
    <s v="05ddde1f-f44e-4787-a423-b0f18310eb28"/>
    <s v="819a3665-062a-449c-ab3f-f705a22ffaca"/>
    <x v="0"/>
    <x v="4889"/>
    <x v="0"/>
    <n v="728"/>
    <x v="13414"/>
    <s v="10+ years"/>
    <s v="Rent"/>
    <s v="Medical Bills"/>
    <s v="26552.69"/>
    <s v="14.5"/>
    <s v="NA"/>
    <n v="9"/>
    <n v="1"/>
    <n v="67697"/>
    <n v="235378"/>
    <n v="1"/>
    <n v="0"/>
  </r>
  <r>
    <s v="24cfbf68-0663-4f2b-95a3-b7dfb794ea03"/>
    <s v="cd48025b-5e0b-4e7d-86ac-e9ba92b6d80a"/>
    <x v="1"/>
    <x v="6613"/>
    <x v="1"/>
    <n v="628"/>
    <x v="3713"/>
    <s v="10+ years"/>
    <s v="Home Mortgage"/>
    <s v="other"/>
    <s v="29743.55"/>
    <s v="14.3"/>
    <s v="NA"/>
    <n v="8"/>
    <n v="0"/>
    <n v="382774"/>
    <n v="529518"/>
    <n v="0"/>
    <n v="0"/>
  </r>
  <r>
    <s v="5d54c011-63b6-4102-a534-7645b1cb553d"/>
    <s v="51a81516-5306-4ff8-a621-f75a5e8dd647"/>
    <x v="0"/>
    <x v="2"/>
    <x v="0"/>
    <n v="750"/>
    <x v="23273"/>
    <s v="6 years"/>
    <s v="Home Mortgage"/>
    <s v="Debt Consolidation"/>
    <s v="14666.1"/>
    <s v="13.8"/>
    <s v="NA"/>
    <n v="9"/>
    <n v="0"/>
    <n v="40546"/>
    <n v="690558"/>
    <n v="0"/>
    <n v="0"/>
  </r>
  <r>
    <s v="e0d4d646-19e1-4495-bae0-80ee189a6c1d"/>
    <s v="9726c757-db7f-4b5b-9a2d-fd73934c7ba8"/>
    <x v="0"/>
    <x v="13787"/>
    <x v="0"/>
    <n v="708"/>
    <x v="23274"/>
    <s v="10+ years"/>
    <s v="Rent"/>
    <s v="Debt Consolidation"/>
    <s v="27947.1"/>
    <s v="21"/>
    <s v="30"/>
    <n v="8"/>
    <n v="0"/>
    <n v="547751"/>
    <n v="949454"/>
    <n v="0"/>
    <n v="0"/>
  </r>
  <r>
    <s v="adb4bbbf-e70a-482b-8319-ebbfbb7b3c78"/>
    <s v="6573233b-2336-410a-8c46-12f11399f2aa"/>
    <x v="1"/>
    <x v="16798"/>
    <x v="0"/>
    <n v="7360"/>
    <x v="13039"/>
    <s v="10+ years"/>
    <s v="Rent"/>
    <s v="Debt Consolidation"/>
    <s v="7289.54"/>
    <s v="22"/>
    <s v="NA"/>
    <n v="10"/>
    <n v="0"/>
    <n v="212610"/>
    <n v="479886"/>
    <n v="0"/>
    <n v="0"/>
  </r>
  <r>
    <s v="fd53b5f2-6464-4bbf-8a1f-e74ea6a12203"/>
    <s v="9afd4f95-2a86-44ae-8933-0ba4552ba838"/>
    <x v="0"/>
    <x v="3740"/>
    <x v="0"/>
    <n v="718"/>
    <x v="16062"/>
    <s v="3 years"/>
    <s v="Own Home"/>
    <s v="Debt Consolidation"/>
    <s v="21527.95"/>
    <s v="8.3"/>
    <s v="NA"/>
    <n v="16"/>
    <n v="0"/>
    <n v="438159"/>
    <n v="753830"/>
    <n v="0"/>
    <n v="0"/>
  </r>
  <r>
    <s v="d0cfad12-dbbe-4a57-9460-d164af8c51f8"/>
    <s v="f71580ee-1ee9-4af7-859a-447ecd6c39ab"/>
    <x v="0"/>
    <x v="2013"/>
    <x v="0"/>
    <n v="733"/>
    <x v="23275"/>
    <s v="4 years"/>
    <s v="Home Mortgage"/>
    <s v="other"/>
    <s v="10180.77"/>
    <s v="15.6"/>
    <s v="NA"/>
    <n v="12"/>
    <n v="0"/>
    <n v="157035"/>
    <n v="506484"/>
    <n v="0"/>
    <n v="0"/>
  </r>
  <r>
    <s v="415cc4cd-c13a-4008-9a92-3cf7debf9ca4"/>
    <s v="da34605e-f949-4391-a015-13c03cbb79c3"/>
    <x v="1"/>
    <x v="13446"/>
    <x v="0"/>
    <m/>
    <x v="1"/>
    <s v="3 years"/>
    <s v="Home Mortgage"/>
    <s v="Debt Consolidation"/>
    <s v="20560.28"/>
    <s v="15.7"/>
    <s v="70"/>
    <n v="8"/>
    <n v="0"/>
    <n v="112157"/>
    <n v="133320"/>
    <n v="0"/>
    <n v="0"/>
  </r>
  <r>
    <s v="cd269cbc-e1ab-436b-88af-eda661e86742"/>
    <s v="3f6075d7-d505-4d57-8f0f-9c31dafcd647"/>
    <x v="0"/>
    <x v="2"/>
    <x v="0"/>
    <n v="746"/>
    <x v="23276"/>
    <s v="8 years"/>
    <s v="Rent"/>
    <s v="Debt Consolidation"/>
    <s v="40916.69"/>
    <s v="19.9"/>
    <s v="12"/>
    <n v="19"/>
    <n v="0"/>
    <n v="861726"/>
    <n v="1117336"/>
    <n v="0"/>
    <n v="0"/>
  </r>
  <r>
    <s v="07d906b5-7f89-4cf4-81ec-440697dcb819"/>
    <s v="609b5199-7b4d-41fc-9b65-a96539f49d2f"/>
    <x v="0"/>
    <x v="2"/>
    <x v="0"/>
    <n v="747"/>
    <x v="23277"/>
    <s v="10+ years"/>
    <s v="Home Mortgage"/>
    <s v="Debt Consolidation"/>
    <s v="62454.33"/>
    <s v="27.1"/>
    <s v="NA"/>
    <n v="21"/>
    <n v="0"/>
    <n v="1327340"/>
    <n v="1845030"/>
    <n v="0"/>
    <n v="0"/>
  </r>
  <r>
    <s v="711d6c6f-5ce6-45d6-bf36-891aac7efe0b"/>
    <s v="ca4e7286-f5c0-4012-bf89-28d52d6bce5e"/>
    <x v="0"/>
    <x v="14446"/>
    <x v="0"/>
    <m/>
    <x v="1"/>
    <s v="10+ years"/>
    <s v="Home Mortgage"/>
    <s v="Debt Consolidation"/>
    <s v="16197.31"/>
    <s v="17.9"/>
    <s v="57"/>
    <n v="12"/>
    <n v="0"/>
    <n v="276925"/>
    <n v="404360"/>
    <n v="0"/>
    <n v="0"/>
  </r>
  <r>
    <s v="bbf4e9a5-b6b7-4f81-bd5c-20767db58c14"/>
    <s v="3ddbe8b5-2765-4ae9-9b01-b2eeb236173e"/>
    <x v="0"/>
    <x v="6844"/>
    <x v="1"/>
    <n v="653"/>
    <x v="23278"/>
    <s v="3 years"/>
    <s v="Rent"/>
    <s v="Debt Consolidation"/>
    <s v="18003.45"/>
    <s v="17"/>
    <s v="NA"/>
    <n v="7"/>
    <n v="0"/>
    <n v="373730"/>
    <n v="567886"/>
    <n v="0"/>
    <n v="0"/>
  </r>
  <r>
    <s v="1626343a-eac3-41ec-ac06-8d6d4485cdb7"/>
    <s v="5898fc40-f6e2-4d09-ac7b-0df6ab2f1267"/>
    <x v="1"/>
    <x v="13356"/>
    <x v="0"/>
    <m/>
    <x v="1"/>
    <s v="4 years"/>
    <s v="Rent"/>
    <s v="other"/>
    <s v="21988.89"/>
    <s v="18.4"/>
    <s v="NA"/>
    <n v="10"/>
    <n v="0"/>
    <n v="345439"/>
    <n v="473924"/>
    <n v="0"/>
    <n v="0"/>
  </r>
  <r>
    <s v="77b03ab9-b9c9-4615-b790-761e0b94bcfa"/>
    <s v="30bba819-9cc7-4f95-9f29-3259ccf0f88c"/>
    <x v="0"/>
    <x v="2"/>
    <x v="0"/>
    <n v="740"/>
    <x v="1498"/>
    <s v="&lt; 1 year"/>
    <s v="Rent"/>
    <s v="Debt Consolidation"/>
    <s v="19656.83"/>
    <s v="20.9"/>
    <s v="14"/>
    <n v="13"/>
    <n v="0"/>
    <n v="144096"/>
    <n v="320892"/>
    <n v="0"/>
    <n v="0"/>
  </r>
  <r>
    <s v="3ee44be2-1a42-45e1-802c-9a07168dc42a"/>
    <s v="89dbcc3b-131e-43f9-a2c4-62c51d0b097c"/>
    <x v="0"/>
    <x v="16799"/>
    <x v="0"/>
    <n v="738"/>
    <x v="23279"/>
    <s v="n/a"/>
    <s v="Own Home"/>
    <s v="Debt Consolidation"/>
    <s v="5958.02"/>
    <s v="36.5"/>
    <s v="NA"/>
    <n v="7"/>
    <n v="0"/>
    <n v="294671"/>
    <n v="409134"/>
    <n v="0"/>
    <n v="0"/>
  </r>
  <r>
    <s v="7a303c70-64e9-47c2-8bfd-62dd8233d3eb"/>
    <s v="4176f85f-5d48-42b3-a556-f5b03fc7c878"/>
    <x v="1"/>
    <x v="5006"/>
    <x v="0"/>
    <n v="7170"/>
    <x v="14821"/>
    <s v="9 years"/>
    <s v="Home Mortgage"/>
    <s v="Medical Bills"/>
    <s v="22548.25"/>
    <s v="12.3"/>
    <s v="NA"/>
    <n v="17"/>
    <n v="0"/>
    <n v="268698"/>
    <n v="458238"/>
    <n v="0"/>
    <n v="0"/>
  </r>
  <r>
    <s v="73c61437-95b4-4ab1-aceb-bffb5bd1ad16"/>
    <s v="e26005b1-59e8-47e1-a138-41a008c85754"/>
    <x v="0"/>
    <x v="10714"/>
    <x v="0"/>
    <n v="725"/>
    <x v="7522"/>
    <s v="10+ years"/>
    <s v="Rent"/>
    <s v="Debt Consolidation"/>
    <s v="21242.76"/>
    <s v="12.2"/>
    <s v="NA"/>
    <n v="9"/>
    <n v="0"/>
    <n v="398164"/>
    <n v="504394"/>
    <n v="0"/>
    <n v="0"/>
  </r>
  <r>
    <s v="71c6b1e7-60c3-4d4b-84a1-954c2fb3ea6d"/>
    <s v="c666a48e-e329-4331-8482-f0dc29215e07"/>
    <x v="1"/>
    <x v="5199"/>
    <x v="0"/>
    <n v="7400"/>
    <x v="23280"/>
    <s v="10+ years"/>
    <s v="Rent"/>
    <s v="other"/>
    <s v="11354.97"/>
    <s v="21.5"/>
    <s v="NA"/>
    <n v="4"/>
    <n v="0"/>
    <n v="89661"/>
    <n v="142428"/>
    <n v="0"/>
    <n v="0"/>
  </r>
  <r>
    <s v="79e0959b-a73d-4e96-b89c-96137c21d6e1"/>
    <s v="5d4c50ae-1bb9-4940-bcb8-cac1e19a6a3b"/>
    <x v="0"/>
    <x v="13853"/>
    <x v="0"/>
    <m/>
    <x v="1"/>
    <s v="7 years"/>
    <s v="Home Mortgage"/>
    <s v="Debt Consolidation"/>
    <s v="25391.03"/>
    <s v="10.7"/>
    <s v="NA"/>
    <n v="15"/>
    <n v="0"/>
    <n v="661732"/>
    <n v="1186086"/>
    <n v="0"/>
    <n v="0"/>
  </r>
  <r>
    <s v="a79fa3d5-85bb-4f96-b18c-d6d6f11d0920"/>
    <s v="ee6f1aac-8485-486a-a246-2f2bfcdfc169"/>
    <x v="0"/>
    <x v="2314"/>
    <x v="0"/>
    <m/>
    <x v="1"/>
    <s v="&lt; 1 year"/>
    <s v="Rent"/>
    <s v="Debt Consolidation"/>
    <s v="843.22"/>
    <s v="10"/>
    <s v="NA"/>
    <n v="5"/>
    <n v="0"/>
    <n v="14630"/>
    <n v="256520"/>
    <n v="0"/>
    <n v="0"/>
  </r>
  <r>
    <s v="3243c969-bcb5-4f9b-9a20-d55764c8bdc3"/>
    <s v="81c38322-5263-49c2-a91a-1058628a6e1d"/>
    <x v="0"/>
    <x v="10887"/>
    <x v="0"/>
    <n v="747"/>
    <x v="23281"/>
    <s v="6 years"/>
    <s v="Home Mortgage"/>
    <s v="Debt Consolidation"/>
    <s v="16220.3"/>
    <s v="17"/>
    <s v="NA"/>
    <n v="6"/>
    <n v="0"/>
    <n v="234650"/>
    <n v="289982"/>
    <n v="0"/>
    <n v="0"/>
  </r>
  <r>
    <s v="041a06a3-08c3-46ae-bf3a-cbdf6192f201"/>
    <s v="3af1a33c-8a9e-40a5-8285-cf33827ed7aa"/>
    <x v="0"/>
    <x v="5392"/>
    <x v="0"/>
    <n v="727"/>
    <x v="15285"/>
    <s v="10+ years"/>
    <s v="Home Mortgage"/>
    <s v="Debt Consolidation"/>
    <s v="21418.89"/>
    <s v="15.8"/>
    <s v="NA"/>
    <n v="10"/>
    <n v="0"/>
    <n v="473347"/>
    <n v="754952"/>
    <n v="0"/>
    <n v="0"/>
  </r>
  <r>
    <s v="ae2e7b0f-bdf7-43c5-b499-4c2c148f58ad"/>
    <s v="2f5d3d67-9201-4f49-b05f-a9070ce5a865"/>
    <x v="0"/>
    <x v="913"/>
    <x v="0"/>
    <m/>
    <x v="1"/>
    <s v="2 years"/>
    <s v="Home Mortgage"/>
    <s v="Debt Consolidation"/>
    <s v="44612"/>
    <s v="24.9"/>
    <s v="NA"/>
    <n v="16"/>
    <n v="1"/>
    <n v="91789"/>
    <n v="571384"/>
    <n v="1"/>
    <n v="0"/>
  </r>
  <r>
    <s v="9b08bf1b-4465-4897-80b3-31c1149f60a0"/>
    <s v="bc928294-0527-4f62-bb18-0a416d72b0f8"/>
    <x v="0"/>
    <x v="2"/>
    <x v="0"/>
    <n v="733"/>
    <x v="23282"/>
    <s v="10+ years"/>
    <s v="Home Mortgage"/>
    <s v="Debt Consolidation"/>
    <s v="39569.78"/>
    <s v="44.1"/>
    <s v="8"/>
    <n v="14"/>
    <n v="0"/>
    <n v="836494"/>
    <n v="1921744"/>
    <n v="0"/>
    <n v="0"/>
  </r>
  <r>
    <s v="03b1cc3f-44a5-4601-a3fb-48f40f1c2a64"/>
    <s v="b9d4f53a-93ea-4165-9907-218d1fe517d2"/>
    <x v="1"/>
    <x v="3537"/>
    <x v="0"/>
    <m/>
    <x v="1"/>
    <s v="4 years"/>
    <s v="Home Mortgage"/>
    <s v="Debt Consolidation"/>
    <s v="18341.84"/>
    <s v="21.7"/>
    <s v="NA"/>
    <n v="17"/>
    <n v="0"/>
    <n v="382223"/>
    <n v="1313290"/>
    <n v="0"/>
    <n v="0"/>
  </r>
  <r>
    <s v="145167f6-b5f0-473e-afd5-2c5124f5e1c8"/>
    <s v="dd25753f-ce37-4a38-b7e2-9e7977166d39"/>
    <x v="0"/>
    <x v="2"/>
    <x v="0"/>
    <n v="731"/>
    <x v="11274"/>
    <s v="6 years"/>
    <s v="Own Home"/>
    <s v="Debt Consolidation"/>
    <s v="19150.1"/>
    <s v="23.4"/>
    <s v="76"/>
    <n v="12"/>
    <n v="2"/>
    <n v="151772"/>
    <n v="388784"/>
    <n v="2"/>
    <n v="0"/>
  </r>
  <r>
    <s v="08b927ab-e974-4b9d-96a4-354c9d0e975a"/>
    <s v="6598a396-d058-4fb3-bff8-7db1c2d0e810"/>
    <x v="0"/>
    <x v="1854"/>
    <x v="0"/>
    <n v="728"/>
    <x v="4817"/>
    <s v="10+ years"/>
    <s v="Rent"/>
    <s v="Debt Consolidation"/>
    <s v="34835.93"/>
    <s v="23"/>
    <s v="NA"/>
    <n v="11"/>
    <n v="0"/>
    <n v="708643"/>
    <n v="887040"/>
    <n v="0"/>
    <n v="0"/>
  </r>
  <r>
    <s v="7bdba772-8759-43f2-bc6b-afb527c09aa7"/>
    <s v="5721bde9-4cee-4cf8-851e-45c2557e579c"/>
    <x v="0"/>
    <x v="2"/>
    <x v="0"/>
    <n v="703"/>
    <x v="8147"/>
    <s v="10+ years"/>
    <s v="Rent"/>
    <s v="Debt Consolidation"/>
    <s v="3922.36"/>
    <s v="21.7"/>
    <s v="6"/>
    <n v="3"/>
    <n v="0"/>
    <n v="150100"/>
    <n v="358358"/>
    <n v="0"/>
    <n v="0"/>
  </r>
  <r>
    <s v="9598bf8a-f447-4bc7-bf4a-24e77ed68768"/>
    <s v="97af0e8e-bdda-40f5-a75b-f9b6287f7854"/>
    <x v="0"/>
    <x v="669"/>
    <x v="0"/>
    <n v="722"/>
    <x v="8873"/>
    <s v="4 years"/>
    <s v="Rent"/>
    <s v="Debt Consolidation"/>
    <s v="27136.18"/>
    <s v="22.4"/>
    <s v="NA"/>
    <n v="20"/>
    <n v="0"/>
    <n v="435214"/>
    <n v="763532"/>
    <n v="0"/>
    <n v="0"/>
  </r>
  <r>
    <s v="68e77f65-1cd0-4188-a4dc-8fddd7d47a6b"/>
    <s v="e96c9d9d-5cee-4405-8809-09c92fc76023"/>
    <x v="0"/>
    <x v="3087"/>
    <x v="1"/>
    <n v="675"/>
    <x v="23283"/>
    <s v="3 years"/>
    <s v="Home Mortgage"/>
    <s v="Debt Consolidation"/>
    <s v="30073.2"/>
    <s v="14"/>
    <s v="NA"/>
    <n v="10"/>
    <n v="1"/>
    <n v="510359"/>
    <n v="692758"/>
    <n v="1"/>
    <n v="0"/>
  </r>
  <r>
    <s v="db9bd0ef-7e14-4767-9dd8-a685eee4b006"/>
    <s v="f6cf6ef4-7f2b-4472-97f2-695a1c8e1111"/>
    <x v="0"/>
    <x v="14968"/>
    <x v="0"/>
    <m/>
    <x v="1"/>
    <s v="2 years"/>
    <s v="Rent"/>
    <s v="Debt Consolidation"/>
    <s v="4160.24"/>
    <s v="22.1"/>
    <s v="42"/>
    <n v="11"/>
    <n v="2"/>
    <n v="130074"/>
    <n v="502040"/>
    <n v="2"/>
    <n v="0"/>
  </r>
  <r>
    <s v="5059e91c-ba6b-40ae-80dc-acdc4d2508ee"/>
    <s v="60205c47-4ad8-477f-9d7b-3dfc35a05282"/>
    <x v="0"/>
    <x v="6363"/>
    <x v="0"/>
    <n v="729"/>
    <x v="11416"/>
    <s v="n/a"/>
    <s v="Home Mortgage"/>
    <s v="Debt Consolidation"/>
    <s v="23652.72"/>
    <s v="45.6"/>
    <s v="NA"/>
    <n v="10"/>
    <n v="0"/>
    <n v="590026"/>
    <n v="781682"/>
    <n v="0"/>
    <n v="0"/>
  </r>
  <r>
    <s v="f2f28461-d2b5-4184-8366-7a341d6b67eb"/>
    <s v="a32246d6-f67e-4cc7-a17a-4b40bbec097b"/>
    <x v="0"/>
    <x v="2"/>
    <x v="0"/>
    <n v="734"/>
    <x v="12637"/>
    <s v="n/a"/>
    <s v="Rent"/>
    <s v="Debt Consolidation"/>
    <s v="10821.26"/>
    <s v="20.5"/>
    <s v="61"/>
    <n v="11"/>
    <n v="0"/>
    <n v="78698"/>
    <n v="208978"/>
    <n v="0"/>
    <n v="0"/>
  </r>
  <r>
    <s v="8dad15b6-38aa-496b-883a-b28d70e4a103"/>
    <s v="87c92694-0378-4a75-a207-3a676adced9a"/>
    <x v="1"/>
    <x v="11953"/>
    <x v="0"/>
    <n v="744"/>
    <x v="23284"/>
    <s v="4 years"/>
    <s v="Rent"/>
    <s v="Debt Consolidation"/>
    <s v="10805.68"/>
    <s v="13.5"/>
    <s v="NA"/>
    <n v="8"/>
    <n v="0"/>
    <n v="149150"/>
    <n v="597608"/>
    <n v="0"/>
    <n v="0"/>
  </r>
  <r>
    <s v="c681d7cc-e024-4d1f-aa74-0c7ad01601c0"/>
    <s v="04abd0da-9630-4799-af4f-9e9679b87e9f"/>
    <x v="0"/>
    <x v="3126"/>
    <x v="0"/>
    <m/>
    <x v="1"/>
    <s v="9 years"/>
    <s v="Home Mortgage"/>
    <s v="Debt Consolidation"/>
    <s v="19828.4"/>
    <s v="17.9"/>
    <s v="81"/>
    <n v="16"/>
    <n v="0"/>
    <n v="618602"/>
    <n v="1701370"/>
    <n v="0"/>
    <n v="0"/>
  </r>
  <r>
    <s v="53fd49cd-9144-4bc8-8f55-2abe6c863290"/>
    <s v="7a80dc2d-0612-4b38-a587-2a0c673c1756"/>
    <x v="0"/>
    <x v="16800"/>
    <x v="0"/>
    <m/>
    <x v="1"/>
    <s v="10+ years"/>
    <s v="Rent"/>
    <s v="Debt Consolidation"/>
    <s v="40075.18"/>
    <s v="34.3"/>
    <s v="NA"/>
    <n v="8"/>
    <n v="1"/>
    <n v="135831"/>
    <n v="284416"/>
    <n v="1"/>
    <n v="0"/>
  </r>
  <r>
    <s v="bf2de084-29ca-4502-970f-4bdd8bcc18f0"/>
    <s v="0ca1e4e1-64b3-4db9-aae8-b09381c5232e"/>
    <x v="0"/>
    <x v="14883"/>
    <x v="0"/>
    <n v="716"/>
    <x v="16318"/>
    <s v="2 years"/>
    <s v="Rent"/>
    <s v="Debt Consolidation"/>
    <s v="14111.87"/>
    <s v="18.1"/>
    <s v="22"/>
    <n v="9"/>
    <n v="0"/>
    <n v="87210"/>
    <n v="128480"/>
    <n v="0"/>
    <n v="0"/>
  </r>
  <r>
    <s v="9dfa707f-058e-4c8a-adfc-fcbd83f71894"/>
    <s v="6d88f415-d484-4292-9b51-cd53cdae6f68"/>
    <x v="1"/>
    <x v="7215"/>
    <x v="1"/>
    <n v="682"/>
    <x v="23285"/>
    <s v="7 years"/>
    <s v="Own Home"/>
    <s v="Debt Consolidation"/>
    <s v="12100.53"/>
    <s v="21"/>
    <s v="51"/>
    <n v="7"/>
    <n v="0"/>
    <n v="154166"/>
    <n v="188496"/>
    <n v="0"/>
    <n v="0"/>
  </r>
  <r>
    <s v="3e6d1d04-5df6-4938-9752-10e27a19ea21"/>
    <s v="498010e6-b0cb-4584-9182-a3fb6db4e5ec"/>
    <x v="0"/>
    <x v="3940"/>
    <x v="0"/>
    <n v="744"/>
    <x v="8321"/>
    <s v="10+ years"/>
    <s v="Rent"/>
    <s v="Debt Consolidation"/>
    <s v="15525.28"/>
    <s v="13.3"/>
    <s v="NA"/>
    <n v="5"/>
    <n v="1"/>
    <n v="122227"/>
    <n v="373406"/>
    <n v="1"/>
    <n v="0"/>
  </r>
  <r>
    <s v="feedc87a-e323-4ca6-b475-78242d98dec4"/>
    <s v="5bff2a16-8feb-49b4-bb97-c62b9abab5d3"/>
    <x v="0"/>
    <x v="16801"/>
    <x v="0"/>
    <n v="723"/>
    <x v="15454"/>
    <s v="7 years"/>
    <s v="Rent"/>
    <s v="Debt Consolidation"/>
    <s v="26796.27"/>
    <s v="12"/>
    <s v="NA"/>
    <n v="14"/>
    <n v="1"/>
    <n v="101194"/>
    <n v="249326"/>
    <n v="1"/>
    <n v="0"/>
  </r>
  <r>
    <s v="001f3ce7-5277-4202-8511-27b464ea6404"/>
    <s v="96875077-865f-4998-9e93-59b016165fdf"/>
    <x v="0"/>
    <x v="2340"/>
    <x v="0"/>
    <n v="705"/>
    <x v="2234"/>
    <s v="3 years"/>
    <s v="Home Mortgage"/>
    <s v="Home Improvements"/>
    <s v="56021.88"/>
    <s v="23.4"/>
    <s v="NA"/>
    <n v="11"/>
    <n v="0"/>
    <n v="408291"/>
    <n v="527648"/>
    <n v="0"/>
    <n v="0"/>
  </r>
  <r>
    <s v="bd00cdf2-e704-41aa-b418-5db1620af2ec"/>
    <s v="723994c8-cdfa-40e4-9841-8288f2b53514"/>
    <x v="0"/>
    <x v="7052"/>
    <x v="0"/>
    <n v="686"/>
    <x v="23286"/>
    <s v="5 years"/>
    <s v="Rent"/>
    <s v="Debt Consolidation"/>
    <s v="1483.9"/>
    <s v="16.3"/>
    <s v="4"/>
    <n v="4"/>
    <n v="0"/>
    <n v="44175"/>
    <n v="106326"/>
    <n v="0"/>
    <n v="0"/>
  </r>
  <r>
    <s v="86056351-6547-4414-ad29-964415b70187"/>
    <s v="ae3c07c1-e284-404e-a060-0cd3873303b7"/>
    <x v="0"/>
    <x v="581"/>
    <x v="0"/>
    <n v="742"/>
    <x v="205"/>
    <s v="3 years"/>
    <s v="Rent"/>
    <s v="Debt Consolidation"/>
    <s v="6258.6"/>
    <s v="10"/>
    <s v="NA"/>
    <n v="5"/>
    <n v="1"/>
    <n v="273087"/>
    <n v="1368884"/>
    <n v="1"/>
    <n v="0"/>
  </r>
  <r>
    <s v="47ce4ab3-fc96-48e5-98e9-aef1d20f9d24"/>
    <s v="cd8eb354-7633-49c2-b1c5-c9a389cd0039"/>
    <x v="0"/>
    <x v="2"/>
    <x v="0"/>
    <n v="737"/>
    <x v="7746"/>
    <s v="10+ years"/>
    <s v="Home Mortgage"/>
    <s v="Debt Consolidation"/>
    <s v="22169.58"/>
    <s v="15.8"/>
    <s v="NA"/>
    <n v="10"/>
    <n v="0"/>
    <n v="879548"/>
    <n v="1198164"/>
    <n v="0"/>
    <n v="0"/>
  </r>
  <r>
    <s v="1625dee8-b536-44b9-9225-7acf50e7a377"/>
    <s v="1e8f6055-26f9-429d-a52d-7425d056be45"/>
    <x v="0"/>
    <x v="1226"/>
    <x v="0"/>
    <n v="745"/>
    <x v="12020"/>
    <s v="1 year"/>
    <s v="Rent"/>
    <s v="Debt Consolidation"/>
    <s v="15438.26"/>
    <s v="7.8"/>
    <s v="NA"/>
    <n v="8"/>
    <n v="0"/>
    <n v="126863"/>
    <n v="344850"/>
    <n v="0"/>
    <n v="0"/>
  </r>
  <r>
    <s v="b176df07-e732-460d-8085-8ccde753fd19"/>
    <s v="583757a6-aaca-4e2c-947a-474c0cbf6420"/>
    <x v="0"/>
    <x v="16734"/>
    <x v="0"/>
    <n v="723"/>
    <x v="9990"/>
    <s v="10+ years"/>
    <s v="Home Mortgage"/>
    <s v="Debt Consolidation"/>
    <s v="23103.62"/>
    <s v="32.5"/>
    <s v="NA"/>
    <n v="8"/>
    <n v="0"/>
    <n v="433979"/>
    <n v="547976"/>
    <n v="0"/>
    <n v="0"/>
  </r>
  <r>
    <s v="99377089-a6e6-427c-8a8a-b44500c9caff"/>
    <s v="be9088c0-059e-4f1a-9c4d-6dfe990c29d0"/>
    <x v="0"/>
    <x v="4924"/>
    <x v="0"/>
    <n v="710"/>
    <x v="23287"/>
    <s v="&lt; 1 year"/>
    <s v="Rent"/>
    <s v="other"/>
    <s v="19470.06"/>
    <s v="15.7"/>
    <s v="67"/>
    <n v="13"/>
    <n v="0"/>
    <n v="102961"/>
    <n v="169598"/>
    <n v="0"/>
    <n v="0"/>
  </r>
  <r>
    <s v="3439ffb5-a67f-4d38-ab8d-c836d15c7ebc"/>
    <s v="94f63d51-0b3b-4e1d-880c-da5371363313"/>
    <x v="1"/>
    <x v="2398"/>
    <x v="0"/>
    <n v="747"/>
    <x v="23288"/>
    <s v="10+ years"/>
    <s v="Home Mortgage"/>
    <s v="Debt Consolidation"/>
    <s v="22399.1"/>
    <s v="21.5"/>
    <s v="NA"/>
    <n v="8"/>
    <n v="0"/>
    <n v="366377"/>
    <n v="670186"/>
    <n v="0"/>
    <n v="0"/>
  </r>
  <r>
    <s v="4bf2e789-4f1e-445f-a3ba-2cba4d70160c"/>
    <s v="105df7c6-2465-4d7e-b930-ddc718a3c9b2"/>
    <x v="0"/>
    <x v="4998"/>
    <x v="0"/>
    <n v="739"/>
    <x v="7249"/>
    <s v="10+ years"/>
    <s v="Rent"/>
    <s v="Debt Consolidation"/>
    <s v="16133.66"/>
    <s v="22.6"/>
    <s v="18"/>
    <n v="14"/>
    <n v="0"/>
    <n v="169100"/>
    <n v="567512"/>
    <n v="0"/>
    <n v="0"/>
  </r>
  <r>
    <s v="857f8ab9-2c6a-4da9-bce3-96c908c2bfe3"/>
    <s v="33cbc85f-c389-4394-858a-430d2ab49336"/>
    <x v="1"/>
    <x v="16802"/>
    <x v="0"/>
    <n v="740"/>
    <x v="23289"/>
    <s v="10+ years"/>
    <s v="Rent"/>
    <s v="Debt Consolidation"/>
    <s v="4513.26"/>
    <s v="15.5"/>
    <s v="NA"/>
    <n v="8"/>
    <n v="0"/>
    <n v="165889"/>
    <n v="363110"/>
    <n v="0"/>
    <n v="0"/>
  </r>
  <r>
    <s v="2a95b335-6c2b-4fb3-8e96-c1944c82fc5d"/>
    <s v="c621e7be-3984-4538-b477-dade625a7874"/>
    <x v="0"/>
    <x v="12963"/>
    <x v="1"/>
    <n v="735"/>
    <x v="18444"/>
    <s v="10+ years"/>
    <s v="Home Mortgage"/>
    <s v="Home Improvements"/>
    <s v="9782.15"/>
    <s v="16"/>
    <s v="31"/>
    <n v="12"/>
    <n v="0"/>
    <n v="618336"/>
    <n v="2137212"/>
    <n v="0"/>
    <n v="0"/>
  </r>
  <r>
    <s v="d342795c-5108-4690-877b-4346c51e4d9f"/>
    <s v="21ee931a-5e3b-49e5-ba43-a7d0376d1d23"/>
    <x v="0"/>
    <x v="7970"/>
    <x v="1"/>
    <n v="668"/>
    <x v="20175"/>
    <s v="10+ years"/>
    <s v="Home Mortgage"/>
    <s v="Debt Consolidation"/>
    <s v="24599.87"/>
    <s v="28.7"/>
    <s v="2"/>
    <n v="11"/>
    <n v="0"/>
    <n v="279889"/>
    <n v="535656"/>
    <n v="0"/>
    <n v="0"/>
  </r>
  <r>
    <s v="b574ee16-a049-4bc3-b762-36dd199b0920"/>
    <s v="8fa19f78-def0-43f5-9906-ff87489c94de"/>
    <x v="0"/>
    <x v="2"/>
    <x v="0"/>
    <n v="748"/>
    <x v="12344"/>
    <s v="2 years"/>
    <s v="Home Mortgage"/>
    <s v="Home Improvements"/>
    <s v="10193.88"/>
    <s v="13.8"/>
    <s v="NA"/>
    <n v="11"/>
    <n v="0"/>
    <n v="21603"/>
    <n v="609862"/>
    <n v="0"/>
    <n v="0"/>
  </r>
  <r>
    <s v="c6e56547-516e-477e-8c0f-fc0bb5fea633"/>
    <s v="cf806c8b-2f2f-484a-b84a-b362c3db3b2b"/>
    <x v="0"/>
    <x v="2861"/>
    <x v="0"/>
    <n v="658"/>
    <x v="5051"/>
    <s v="1 year"/>
    <s v="Home Mortgage"/>
    <s v="other"/>
    <s v="5323.23"/>
    <s v="11.5"/>
    <s v="NA"/>
    <n v="5"/>
    <n v="0"/>
    <n v="69179"/>
    <n v="88022"/>
    <n v="0"/>
    <n v="0"/>
  </r>
  <r>
    <s v="9a6befeb-af08-4416-a07a-151f3798340e"/>
    <s v="7c9ed07a-ce55-49eb-9b2c-f14f059f9e46"/>
    <x v="0"/>
    <x v="16803"/>
    <x v="0"/>
    <n v="709"/>
    <x v="23290"/>
    <s v="1 year"/>
    <s v="Own Home"/>
    <s v="Debt Consolidation"/>
    <s v="42737.08"/>
    <s v="22"/>
    <s v="72"/>
    <n v="8"/>
    <n v="0"/>
    <n v="382090"/>
    <n v="498762"/>
    <n v="0"/>
    <n v="0"/>
  </r>
  <r>
    <s v="0dbf4aa8-8967-4ffa-9b7e-a0cb5c96d679"/>
    <s v="dc466e1f-280d-4b77-bda9-6065e7371d3e"/>
    <x v="0"/>
    <x v="6551"/>
    <x v="0"/>
    <m/>
    <x v="1"/>
    <s v="8 years"/>
    <s v="Home Mortgage"/>
    <s v="Debt Consolidation"/>
    <s v="11496.14"/>
    <s v="18.3"/>
    <s v="NA"/>
    <n v="14"/>
    <n v="0"/>
    <n v="241338"/>
    <n v="671726"/>
    <n v="0"/>
    <n v="0"/>
  </r>
  <r>
    <s v="7fe0b030-a274-4313-9c14-40f5f8f6c7e4"/>
    <s v="a04e308a-c03a-45f6-b62f-8f408498307b"/>
    <x v="0"/>
    <x v="16386"/>
    <x v="0"/>
    <n v="720"/>
    <x v="20992"/>
    <s v="10+ years"/>
    <s v="Rent"/>
    <s v="Debt Consolidation"/>
    <s v="13953.41"/>
    <s v="14.4"/>
    <s v="51"/>
    <n v="10"/>
    <n v="3"/>
    <n v="71288"/>
    <n v="200816"/>
    <n v="3"/>
    <n v="0"/>
  </r>
  <r>
    <s v="866c32c4-d14c-4149-bcb0-a9aaef52534c"/>
    <s v="6c6aa543-a655-4107-9962-16ed0c8a06fa"/>
    <x v="0"/>
    <x v="179"/>
    <x v="0"/>
    <n v="713"/>
    <x v="20796"/>
    <s v="6 years"/>
    <s v="Home Mortgage"/>
    <s v="Debt Consolidation"/>
    <s v="6366.52"/>
    <s v="15.4"/>
    <s v="22"/>
    <n v="10"/>
    <n v="0"/>
    <n v="134824"/>
    <n v="303116"/>
    <n v="0"/>
    <n v="0"/>
  </r>
  <r>
    <s v="d8384cb3-8ca1-4e53-bb52-14d894595704"/>
    <s v="28e8f124-f76b-4aff-9b69-ad1a94060740"/>
    <x v="0"/>
    <x v="13718"/>
    <x v="1"/>
    <n v="681"/>
    <x v="17344"/>
    <s v="3 years"/>
    <s v="Home Mortgage"/>
    <s v="Debt Consolidation"/>
    <s v="36983.88"/>
    <s v="30.9"/>
    <s v="6"/>
    <n v="22"/>
    <n v="0"/>
    <n v="91713"/>
    <n v="235994"/>
    <n v="0"/>
    <n v="0"/>
  </r>
  <r>
    <s v="b126c264-6002-41f7-8183-85809fe49900"/>
    <s v="10a06649-4ce3-4288-83ee-35e8b65e7191"/>
    <x v="0"/>
    <x v="1380"/>
    <x v="0"/>
    <n v="705"/>
    <x v="17662"/>
    <s v="9 years"/>
    <s v="Rent"/>
    <s v="Debt Consolidation"/>
    <s v="13073.9"/>
    <s v="21.4"/>
    <s v="9"/>
    <n v="13"/>
    <n v="0"/>
    <n v="250439"/>
    <n v="352352"/>
    <n v="0"/>
    <n v="0"/>
  </r>
  <r>
    <s v="0a23f730-aea2-4fdc-b92c-c02f064cb7d5"/>
    <s v="3ec602f7-db0b-42e0-a0cc-2992feb63719"/>
    <x v="1"/>
    <x v="16804"/>
    <x v="0"/>
    <n v="749"/>
    <x v="15217"/>
    <s v="6 years"/>
    <s v="Home Mortgage"/>
    <s v="Business Loan"/>
    <s v="4392.42"/>
    <s v="24.4"/>
    <s v="NA"/>
    <n v="6"/>
    <n v="0"/>
    <n v="0"/>
    <n v="0"/>
    <n v="0"/>
    <n v="0"/>
  </r>
  <r>
    <s v="4bfff84d-5e1a-4329-9962-f0cdd79ab2be"/>
    <s v="b5cb349d-5163-461f-9a44-21b3c6cb19f1"/>
    <x v="0"/>
    <x v="2184"/>
    <x v="1"/>
    <n v="706"/>
    <x v="23291"/>
    <s v="&lt; 1 year"/>
    <s v="Rent"/>
    <s v="Debt Consolidation"/>
    <s v="5298.91"/>
    <s v="13"/>
    <s v="NA"/>
    <n v="4"/>
    <n v="0"/>
    <n v="127376"/>
    <n v="197450"/>
    <n v="0"/>
    <n v="0"/>
  </r>
  <r>
    <s v="587f8432-db6c-422a-b36f-fe25e626d74d"/>
    <s v="c266bf5a-f538-4910-b810-5220f39f2cfe"/>
    <x v="0"/>
    <x v="16805"/>
    <x v="0"/>
    <n v="695"/>
    <x v="23292"/>
    <s v="7 years"/>
    <s v="Home Mortgage"/>
    <s v="Debt Consolidation"/>
    <s v="30736.49"/>
    <s v="14.8"/>
    <s v="27"/>
    <n v="18"/>
    <n v="0"/>
    <n v="582616"/>
    <n v="679382"/>
    <n v="0"/>
    <n v="0"/>
  </r>
  <r>
    <s v="4c54cccb-7c98-4852-be88-d24064b21cbf"/>
    <s v="b08ce842-481c-4767-9c80-2b51bc09c415"/>
    <x v="0"/>
    <x v="16806"/>
    <x v="1"/>
    <n v="736"/>
    <x v="7507"/>
    <s v="10+ years"/>
    <s v="Home Mortgage"/>
    <s v="Debt Consolidation"/>
    <s v="14092.87"/>
    <s v="20.4"/>
    <s v="NA"/>
    <n v="11"/>
    <n v="0"/>
    <n v="249679"/>
    <n v="458898"/>
    <n v="0"/>
    <n v="0"/>
  </r>
  <r>
    <s v="11ee734c-e95d-42c7-9b82-3ace58da9e93"/>
    <s v="bc341c8b-30c9-4bef-a926-cc57f469a86b"/>
    <x v="0"/>
    <x v="2"/>
    <x v="0"/>
    <n v="742"/>
    <x v="23293"/>
    <s v="n/a"/>
    <s v="Rent"/>
    <s v="Debt Consolidation"/>
    <s v="4424.34"/>
    <s v="25.4"/>
    <s v="NA"/>
    <n v="7"/>
    <n v="1"/>
    <n v="172330"/>
    <n v="372944"/>
    <n v="1"/>
    <n v="0"/>
  </r>
  <r>
    <s v="f8bb3cb8-39a6-42d6-9d7c-684eca2277c8"/>
    <s v="6d0d819c-ad1c-4d0b-bb7c-cee612ccdf80"/>
    <x v="0"/>
    <x v="6134"/>
    <x v="0"/>
    <n v="724"/>
    <x v="6363"/>
    <s v="1 year"/>
    <s v="Rent"/>
    <s v="Debt Consolidation"/>
    <s v="34314.57"/>
    <s v="16.5"/>
    <s v="21"/>
    <n v="18"/>
    <n v="0"/>
    <n v="227563"/>
    <n v="325688"/>
    <n v="0"/>
    <n v="0"/>
  </r>
  <r>
    <s v="ee6fc754-ca5f-4007-8adc-5491e06ad88f"/>
    <s v="a30a7ff2-3e58-4e46-bd39-9c7a97686557"/>
    <x v="0"/>
    <x v="9422"/>
    <x v="0"/>
    <n v="737"/>
    <x v="23294"/>
    <s v="2 years"/>
    <s v="Rent"/>
    <s v="other"/>
    <s v="17336.17"/>
    <s v="15.9"/>
    <s v="22"/>
    <n v="11"/>
    <n v="0"/>
    <n v="45087"/>
    <n v="318274"/>
    <n v="0"/>
    <n v="0"/>
  </r>
  <r>
    <s v="dd49e76f-1866-40d2-b496-9f71448efdcb"/>
    <s v="f86358d0-b58a-4f03-886c-f0013f9f04ab"/>
    <x v="0"/>
    <x v="1767"/>
    <x v="1"/>
    <n v="738"/>
    <x v="23295"/>
    <s v="9 years"/>
    <s v="Home Mortgage"/>
    <s v="Debt Consolidation"/>
    <s v="50519.1"/>
    <s v="27.7"/>
    <s v="NA"/>
    <n v="8"/>
    <n v="0"/>
    <n v="2187071"/>
    <n v="3011184"/>
    <n v="0"/>
    <n v="0"/>
  </r>
  <r>
    <s v="42348afa-45e0-45ff-b30e-35692f85843e"/>
    <s v="515049b3-32cd-4f09-97d6-df5e822fa77b"/>
    <x v="0"/>
    <x v="2"/>
    <x v="0"/>
    <n v="743"/>
    <x v="23296"/>
    <s v="7 years"/>
    <s v="Own Home"/>
    <s v="other"/>
    <s v="15640.99"/>
    <s v="17.5"/>
    <s v="NA"/>
    <n v="19"/>
    <n v="0"/>
    <n v="121505"/>
    <n v="385418"/>
    <n v="0"/>
    <n v="0"/>
  </r>
  <r>
    <s v="14f60890-f79e-4087-892b-0397c16a371f"/>
    <s v="d1b6b3af-1a66-4f67-9383-8ac5124d547f"/>
    <x v="0"/>
    <x v="5371"/>
    <x v="1"/>
    <n v="716"/>
    <x v="19099"/>
    <s v="9 years"/>
    <s v="Home Mortgage"/>
    <s v="Debt Consolidation"/>
    <s v="47670.24"/>
    <s v="19.1"/>
    <s v="NA"/>
    <n v="18"/>
    <n v="0"/>
    <n v="588905"/>
    <n v="1142196"/>
    <n v="0"/>
    <n v="0"/>
  </r>
  <r>
    <s v="6d604d27-ae61-468c-a2ce-a6ee7bb6e070"/>
    <s v="2cf9d150-019c-480c-9378-912b0d9ee51f"/>
    <x v="0"/>
    <x v="16807"/>
    <x v="0"/>
    <n v="692"/>
    <x v="6028"/>
    <s v="10+ years"/>
    <s v="Home Mortgage"/>
    <s v="other"/>
    <s v="24052.1"/>
    <s v="14.5"/>
    <s v="NA"/>
    <n v="16"/>
    <n v="1"/>
    <n v="305026"/>
    <n v="957154"/>
    <n v="1"/>
    <n v="0"/>
  </r>
  <r>
    <s v="a23d2e8f-4fbc-4464-a47a-976a83a26377"/>
    <s v="d06a6c6f-3cc8-45f2-8f9b-395721f574d5"/>
    <x v="0"/>
    <x v="16808"/>
    <x v="0"/>
    <n v="743"/>
    <x v="23297"/>
    <s v="3 years"/>
    <s v="Own Home"/>
    <s v="Debt Consolidation"/>
    <s v="9636.61"/>
    <s v="5"/>
    <s v="NA"/>
    <n v="4"/>
    <n v="0"/>
    <n v="38950"/>
    <n v="82874"/>
    <n v="0"/>
    <n v="0"/>
  </r>
  <r>
    <s v="3e1d2c84-da40-4646-aa84-e6c752c2a8b3"/>
    <s v="31843b8c-4d85-4784-9d7b-d802af5bce8b"/>
    <x v="0"/>
    <x v="4217"/>
    <x v="0"/>
    <n v="733"/>
    <x v="13872"/>
    <s v="7 years"/>
    <s v="Home Mortgage"/>
    <s v="Debt Consolidation"/>
    <s v="28233.81"/>
    <s v="14.5"/>
    <s v="NA"/>
    <n v="8"/>
    <n v="0"/>
    <n v="195206"/>
    <n v="341946"/>
    <n v="0"/>
    <n v="0"/>
  </r>
  <r>
    <s v="43695a3c-7ecd-4fc9-ac2f-81203fbd9166"/>
    <s v="4ea49788-c59e-46a7-9025-452358bbcdf9"/>
    <x v="0"/>
    <x v="2"/>
    <x v="1"/>
    <n v="730"/>
    <x v="332"/>
    <s v="10+ years"/>
    <s v="Own Home"/>
    <s v="Home Improvements"/>
    <s v="10425.87"/>
    <s v="22.6"/>
    <s v="NA"/>
    <n v="5"/>
    <n v="1"/>
    <n v="54283"/>
    <n v="483428"/>
    <n v="1"/>
    <n v="0"/>
  </r>
  <r>
    <s v="e86b24f8-ff19-4268-b0a2-82a77a197802"/>
    <s v="3ca2b049-2ebd-41b6-9b92-d5fa240ce5e6"/>
    <x v="0"/>
    <x v="583"/>
    <x v="0"/>
    <m/>
    <x v="1"/>
    <s v="7 years"/>
    <s v="Home Mortgage"/>
    <s v="Debt Consolidation"/>
    <s v="10936.97"/>
    <s v="15.7"/>
    <s v="52"/>
    <n v="13"/>
    <n v="0"/>
    <n v="462156"/>
    <n v="638572"/>
    <n v="0"/>
    <n v="0"/>
  </r>
  <r>
    <s v="b77bf56a-8f7b-447b-93eb-17452d4b8a09"/>
    <s v="a53b5ec8-0d1e-4499-8d02-22b9bdf47a44"/>
    <x v="0"/>
    <x v="16809"/>
    <x v="0"/>
    <n v="743"/>
    <x v="23298"/>
    <s v="10+ years"/>
    <s v="Home Mortgage"/>
    <s v="Debt Consolidation"/>
    <s v="28190.87"/>
    <s v="16.9"/>
    <s v="NA"/>
    <n v="11"/>
    <n v="0"/>
    <n v="669503"/>
    <n v="907742"/>
    <n v="0"/>
    <n v="0"/>
  </r>
  <r>
    <s v="e05124c2-f23e-4ca5-af4e-c8c05c2d0d97"/>
    <s v="f3d718be-a1b8-4a5d-9c5d-65d4dd09df1c"/>
    <x v="0"/>
    <x v="2131"/>
    <x v="0"/>
    <n v="699"/>
    <x v="18"/>
    <s v="3 years"/>
    <s v="Rent"/>
    <s v="other"/>
    <s v="19269.99"/>
    <s v="15.7"/>
    <s v="NA"/>
    <n v="13"/>
    <n v="0"/>
    <n v="704083"/>
    <n v="852764"/>
    <n v="0"/>
    <n v="0"/>
  </r>
  <r>
    <s v="14babfcc-fe6c-4099-85bf-0e64c20b77ac"/>
    <s v="8191f485-f201-45d7-89a3-a9ba21d249f1"/>
    <x v="1"/>
    <x v="16810"/>
    <x v="1"/>
    <n v="585"/>
    <x v="11367"/>
    <s v="10+ years"/>
    <s v="Home Mortgage"/>
    <s v="Business Loan"/>
    <s v="39001.68"/>
    <s v="32.6"/>
    <s v="53"/>
    <n v="9"/>
    <n v="0"/>
    <n v="6489013"/>
    <n v="12481040"/>
    <n v="0"/>
    <n v="0"/>
  </r>
  <r>
    <s v="f6a79c23-1adf-4942-91d8-efa9e29f2741"/>
    <s v="c8cb44cd-6866-430a-8fee-a7a004c15e7c"/>
    <x v="0"/>
    <x v="4411"/>
    <x v="0"/>
    <n v="712"/>
    <x v="23299"/>
    <s v="6 years"/>
    <s v="Home Mortgage"/>
    <s v="Medical Bills"/>
    <s v="14061.71"/>
    <s v="14.9"/>
    <s v="NA"/>
    <n v="12"/>
    <n v="0"/>
    <n v="95893"/>
    <n v="366432"/>
    <n v="0"/>
    <n v="0"/>
  </r>
  <r>
    <s v="fd6562c3-b6ef-495b-9433-991bec8dd652"/>
    <s v="fddb3e60-1fc4-4109-81f6-8a4b1e8f0a3d"/>
    <x v="0"/>
    <x v="15870"/>
    <x v="0"/>
    <n v="719"/>
    <x v="1634"/>
    <s v="5 years"/>
    <s v="Rent"/>
    <s v="Debt Consolidation"/>
    <s v="13820.6"/>
    <s v="41.9"/>
    <s v="47"/>
    <n v="10"/>
    <n v="1"/>
    <n v="67583"/>
    <n v="141482"/>
    <n v="1"/>
    <n v="0"/>
  </r>
  <r>
    <s v="3053ffee-dfc5-4c0d-a508-8676396df388"/>
    <s v="042ed472-ae5d-400d-ae13-07c4ce8c93a4"/>
    <x v="0"/>
    <x v="15857"/>
    <x v="0"/>
    <m/>
    <x v="1"/>
    <s v="6 years"/>
    <s v="Rent"/>
    <s v="major_purchase"/>
    <s v="17686.91"/>
    <s v="18"/>
    <s v="23"/>
    <n v="9"/>
    <n v="0"/>
    <n v="224979"/>
    <n v="557810"/>
    <n v="0"/>
    <n v="0"/>
  </r>
  <r>
    <s v="a3a86d67-4734-45f7-b0a6-f73a17c3825b"/>
    <s v="e39faf83-b407-42fa-b8b5-346bd53eacc5"/>
    <x v="1"/>
    <x v="3807"/>
    <x v="0"/>
    <m/>
    <x v="1"/>
    <s v="n/a"/>
    <s v="Home Mortgage"/>
    <s v="Debt Consolidation"/>
    <s v="14964.21"/>
    <s v="12.1"/>
    <s v="35"/>
    <n v="11"/>
    <n v="0"/>
    <n v="135261"/>
    <n v="344234"/>
    <n v="0"/>
    <n v="0"/>
  </r>
  <r>
    <s v="9eded772-a06c-4ce8-820d-0913ea15a314"/>
    <s v="6eb009c4-306d-4266-9ca4-02a59a8d9e86"/>
    <x v="0"/>
    <x v="7428"/>
    <x v="0"/>
    <n v="745"/>
    <x v="4157"/>
    <s v="10+ years"/>
    <s v="Home Mortgage"/>
    <s v="Debt Consolidation"/>
    <s v="13838.27"/>
    <s v="24.4"/>
    <s v="NA"/>
    <n v="10"/>
    <n v="0"/>
    <n v="267311"/>
    <n v="1121406"/>
    <n v="0"/>
    <n v="0"/>
  </r>
  <r>
    <s v="a6ec7a09-3da1-4395-85c1-2d6a40833eb2"/>
    <s v="e04e3598-a6d2-480c-aca6-0fb99b42cfe2"/>
    <x v="0"/>
    <x v="673"/>
    <x v="1"/>
    <n v="675"/>
    <x v="23300"/>
    <s v="2 years"/>
    <s v="Home Mortgage"/>
    <s v="Home Improvements"/>
    <s v="28513.49"/>
    <s v="22.5"/>
    <s v="NA"/>
    <n v="22"/>
    <n v="0"/>
    <n v="313310"/>
    <n v="1255320"/>
    <n v="0"/>
    <n v="0"/>
  </r>
  <r>
    <s v="bb73c068-7de3-464c-801f-e4a8b5a04505"/>
    <s v="a638eaa7-1199-46ef-aeea-8460de22f564"/>
    <x v="0"/>
    <x v="13547"/>
    <x v="0"/>
    <n v="717"/>
    <x v="5405"/>
    <s v="2 years"/>
    <s v="Home Mortgage"/>
    <s v="Debt Consolidation"/>
    <s v="21051.24"/>
    <s v="27.5"/>
    <s v="63"/>
    <n v="10"/>
    <n v="1"/>
    <n v="104367"/>
    <n v="297660"/>
    <n v="1"/>
    <n v="0"/>
  </r>
  <r>
    <s v="853aea2a-3547-45f7-a9d7-48485ce54a26"/>
    <s v="42461fed-6e26-4375-a471-eec89a6c4513"/>
    <x v="0"/>
    <x v="7896"/>
    <x v="0"/>
    <n v="706"/>
    <x v="19227"/>
    <s v="2 years"/>
    <s v="Home Mortgage"/>
    <s v="Home Improvements"/>
    <s v="16717.72"/>
    <s v="16.2"/>
    <s v="19"/>
    <n v="10"/>
    <n v="0"/>
    <n v="116185"/>
    <n v="220528"/>
    <n v="0"/>
    <n v="0"/>
  </r>
  <r>
    <s v="283cac0f-b974-483c-bae6-1629b865612c"/>
    <s v="5d270b6f-37b7-476f-a68e-39187e09d25e"/>
    <x v="0"/>
    <x v="3348"/>
    <x v="0"/>
    <n v="746"/>
    <x v="7822"/>
    <s v="10+ years"/>
    <s v="Own Home"/>
    <s v="Buy House"/>
    <s v="1616.52"/>
    <s v="25.8"/>
    <s v="26"/>
    <n v="4"/>
    <n v="0"/>
    <n v="63384"/>
    <n v="643764"/>
    <n v="0"/>
    <n v="0"/>
  </r>
  <r>
    <s v="6d6b9d0f-9ea3-4df9-ba28-ad1c63d4c3ff"/>
    <s v="8877adb4-18f2-47aa-8309-51ed1681ad8c"/>
    <x v="1"/>
    <x v="13474"/>
    <x v="0"/>
    <m/>
    <x v="1"/>
    <s v="4 years"/>
    <s v="Rent"/>
    <s v="Debt Consolidation"/>
    <s v="51667.65"/>
    <s v="13.6"/>
    <s v="NA"/>
    <n v="19"/>
    <n v="0"/>
    <n v="715426"/>
    <n v="870166"/>
    <n v="0"/>
    <n v="0"/>
  </r>
  <r>
    <s v="4f15dcef-f22b-48bc-b962-181d06328341"/>
    <s v="5f7f0b45-c706-487c-98d1-f34f578c95fc"/>
    <x v="1"/>
    <x v="16811"/>
    <x v="0"/>
    <n v="696"/>
    <x v="11090"/>
    <s v="5 years"/>
    <s v="Home Mortgage"/>
    <s v="Debt Consolidation"/>
    <s v="10959.96"/>
    <s v="17.8"/>
    <s v="49"/>
    <n v="18"/>
    <n v="0"/>
    <n v="81852"/>
    <n v="114312"/>
    <n v="0"/>
    <n v="0"/>
  </r>
  <r>
    <s v="447bc394-974d-4a01-8673-ba4a3e7973e7"/>
    <s v="86cd9b90-8ec9-4f10-9c38-71f66d29e570"/>
    <x v="1"/>
    <x v="2234"/>
    <x v="1"/>
    <m/>
    <x v="1"/>
    <s v="&lt; 1 year"/>
    <s v="Rent"/>
    <s v="Home Improvements"/>
    <s v="9938.33"/>
    <s v="18.9"/>
    <s v="NA"/>
    <n v="12"/>
    <n v="0"/>
    <n v="304969"/>
    <n v="1477476"/>
    <n v="0"/>
    <n v="0"/>
  </r>
  <r>
    <s v="764b8b84-7b10-43d4-8f21-15e0aa5d35cb"/>
    <s v="0d709b05-0f08-4db1-a07c-b6b3df4714a6"/>
    <x v="0"/>
    <x v="9237"/>
    <x v="1"/>
    <n v="687"/>
    <x v="23301"/>
    <s v="10+ years"/>
    <s v="Home Mortgage"/>
    <s v="Debt Consolidation"/>
    <s v="28479.1"/>
    <s v="16.5"/>
    <s v="25"/>
    <n v="18"/>
    <n v="0"/>
    <n v="264461"/>
    <n v="644688"/>
    <n v="0"/>
    <n v="0"/>
  </r>
  <r>
    <s v="9cf7d997-491e-42f7-8d03-3ecf4e81b7fe"/>
    <s v="f74b7767-7be5-4f74-861c-fa944c7d217d"/>
    <x v="1"/>
    <x v="7152"/>
    <x v="1"/>
    <n v="719"/>
    <x v="23302"/>
    <s v="6 years"/>
    <s v="Rent"/>
    <s v="Buy House"/>
    <s v="6345.24"/>
    <s v="16.1"/>
    <s v="NA"/>
    <n v="5"/>
    <n v="0"/>
    <n v="190665"/>
    <n v="263758"/>
    <n v="0"/>
    <n v="0"/>
  </r>
  <r>
    <s v="f36a5988-9c37-40e4-9dfb-714d15b54a86"/>
    <s v="f09b2f27-aef1-4fb2-9b4f-6f6bfdf27ed9"/>
    <x v="0"/>
    <x v="6196"/>
    <x v="1"/>
    <n v="737"/>
    <x v="23303"/>
    <s v="10+ years"/>
    <s v="Home Mortgage"/>
    <s v="Debt Consolidation"/>
    <s v="27412.06"/>
    <s v="27.5"/>
    <s v="12"/>
    <n v="18"/>
    <n v="0"/>
    <n v="379582"/>
    <n v="981068"/>
    <n v="0"/>
    <n v="0"/>
  </r>
  <r>
    <s v="6fbdb307-71a7-402e-9bd3-acfa6e33c1e0"/>
    <s v="1a54db6f-e38f-4c30-b32c-393c4aed83e7"/>
    <x v="0"/>
    <x v="2"/>
    <x v="0"/>
    <n v="743"/>
    <x v="23304"/>
    <s v="10+ years"/>
    <s v="Home Mortgage"/>
    <s v="Debt Consolidation"/>
    <s v="12991.63"/>
    <s v="34"/>
    <s v="18"/>
    <n v="12"/>
    <n v="0"/>
    <n v="316388"/>
    <n v="657734"/>
    <n v="0"/>
    <n v="0"/>
  </r>
  <r>
    <s v="74ba99df-32ea-42dd-bb3a-c4b02f2d326b"/>
    <s v="945225b7-47d9-42a3-8677-082e3adade04"/>
    <x v="0"/>
    <x v="5654"/>
    <x v="0"/>
    <m/>
    <x v="1"/>
    <s v="1 year"/>
    <s v="Rent"/>
    <s v="Debt Consolidation"/>
    <s v="9197.33"/>
    <s v="4.3"/>
    <s v="NA"/>
    <n v="5"/>
    <n v="0"/>
    <n v="56677"/>
    <n v="215182"/>
    <n v="0"/>
    <n v="0"/>
  </r>
  <r>
    <s v="efc23b28-42db-4b3e-8c36-2906a437a57d"/>
    <s v="9d950957-29ea-4da7-807b-6351b40a9845"/>
    <x v="0"/>
    <x v="16812"/>
    <x v="0"/>
    <n v="744"/>
    <x v="23305"/>
    <s v="2 years"/>
    <s v="Own Home"/>
    <s v="other"/>
    <s v="15725.73"/>
    <s v="21.5"/>
    <s v="NA"/>
    <n v="7"/>
    <n v="0"/>
    <n v="201609"/>
    <n v="705298"/>
    <n v="0"/>
    <n v="0"/>
  </r>
  <r>
    <s v="c6872551-7748-4381-a2bd-de948cb3427b"/>
    <s v="bb24435b-eb45-49ea-8e17-e03fc94baf89"/>
    <x v="0"/>
    <x v="2"/>
    <x v="0"/>
    <n v="697"/>
    <x v="23306"/>
    <s v="10+ years"/>
    <s v="Rent"/>
    <s v="Buy a Car"/>
    <s v="1079.96"/>
    <s v="14.4"/>
    <s v="71"/>
    <n v="3"/>
    <n v="2"/>
    <n v="16549"/>
    <n v="22330"/>
    <n v="0"/>
    <n v="0"/>
  </r>
  <r>
    <s v="0a201880-e240-498e-af7a-3f1340e039e1"/>
    <s v="091040db-e0e5-45bf-9889-fbdf451ff06c"/>
    <x v="0"/>
    <x v="7681"/>
    <x v="0"/>
    <n v="717"/>
    <x v="20867"/>
    <s v="n/a"/>
    <s v="Rent"/>
    <s v="Debt Consolidation"/>
    <s v="7868.85"/>
    <s v="24.9"/>
    <s v="NA"/>
    <n v="18"/>
    <n v="1"/>
    <n v="168701"/>
    <n v="564564"/>
    <n v="1"/>
    <n v="0"/>
  </r>
  <r>
    <s v="651bb3ee-23ea-47ef-abde-6485662e3fce"/>
    <s v="08bf5bfa-3b26-4c17-9e92-dc7e91e6a167"/>
    <x v="0"/>
    <x v="2"/>
    <x v="0"/>
    <n v="735"/>
    <x v="21443"/>
    <s v="10+ years"/>
    <s v="Home Mortgage"/>
    <s v="Debt Consolidation"/>
    <s v="32390.63"/>
    <s v="16.7"/>
    <s v="NA"/>
    <n v="15"/>
    <n v="0"/>
    <n v="569297"/>
    <n v="825000"/>
    <n v="0"/>
    <n v="0"/>
  </r>
  <r>
    <s v="120b5e20-5464-48d2-b7a3-f5be8df7bb62"/>
    <s v="cd28138d-5834-43cc-8ff5-f9d5030629b9"/>
    <x v="0"/>
    <x v="10481"/>
    <x v="0"/>
    <n v="714"/>
    <x v="5256"/>
    <s v="10+ years"/>
    <s v="Home Mortgage"/>
    <s v="Debt Consolidation"/>
    <s v="16940.78"/>
    <s v="19.3"/>
    <s v="26"/>
    <n v="10"/>
    <n v="0"/>
    <n v="134083"/>
    <n v="215622"/>
    <n v="0"/>
    <n v="0"/>
  </r>
  <r>
    <s v="7acc038a-0557-4efa-91f6-6f25c66438b0"/>
    <s v="40394150-ddb2-4f62-b822-0223baa4c297"/>
    <x v="0"/>
    <x v="6821"/>
    <x v="0"/>
    <n v="722"/>
    <x v="11656"/>
    <s v="2 years"/>
    <s v="Home Mortgage"/>
    <s v="Debt Consolidation"/>
    <s v="13980.39"/>
    <s v="14.9"/>
    <s v="30"/>
    <n v="9"/>
    <n v="0"/>
    <n v="259711"/>
    <n v="445522"/>
    <n v="0"/>
    <n v="0"/>
  </r>
  <r>
    <s v="4eb15139-9ebc-4408-b64f-99c2bd2bc940"/>
    <s v="94de2e74-0cab-4d4b-8de5-ed00a75eaf0a"/>
    <x v="1"/>
    <x v="5909"/>
    <x v="0"/>
    <n v="704"/>
    <x v="23307"/>
    <s v="5 years"/>
    <s v="Rent"/>
    <s v="Debt Consolidation"/>
    <s v="20174.39"/>
    <s v="40"/>
    <s v="NA"/>
    <n v="8"/>
    <n v="0"/>
    <n v="222642"/>
    <n v="437712"/>
    <n v="0"/>
    <n v="0"/>
  </r>
  <r>
    <s v="f77a085c-b12b-457a-b385-940c9f0d5202"/>
    <s v="a449188a-5cba-49d2-93e4-b56d38da57cb"/>
    <x v="0"/>
    <x v="4840"/>
    <x v="0"/>
    <n v="741"/>
    <x v="4476"/>
    <s v="4 years"/>
    <s v="Home Mortgage"/>
    <s v="Debt Consolidation"/>
    <s v="9474.16"/>
    <s v="16"/>
    <s v="72"/>
    <n v="7"/>
    <n v="0"/>
    <n v="190228"/>
    <n v="447678"/>
    <n v="0"/>
    <n v="0"/>
  </r>
  <r>
    <s v="7e256d8e-a5bc-499f-8318-50a6a6fb2e26"/>
    <s v="486b2175-3b28-4a67-9791-3921288234b0"/>
    <x v="0"/>
    <x v="2"/>
    <x v="0"/>
    <n v="747"/>
    <x v="18237"/>
    <s v="2 years"/>
    <s v="Home Mortgage"/>
    <s v="Debt Consolidation"/>
    <s v="19500.84"/>
    <s v="22.3"/>
    <s v="31"/>
    <n v="6"/>
    <n v="0"/>
    <n v="23180"/>
    <n v="177804"/>
    <n v="0"/>
    <n v="0"/>
  </r>
  <r>
    <s v="c5e9031e-9fe5-4169-98fe-183897f22957"/>
    <s v="4b81c734-7387-4ae3-a336-aa8a4ae22b4c"/>
    <x v="0"/>
    <x v="16813"/>
    <x v="0"/>
    <n v="735"/>
    <x v="23308"/>
    <s v="3 years"/>
    <s v="Home Mortgage"/>
    <s v="Debt Consolidation"/>
    <s v="51299.81"/>
    <s v="17.8"/>
    <s v="60"/>
    <n v="16"/>
    <n v="0"/>
    <n v="1011731"/>
    <n v="1531332"/>
    <n v="0"/>
    <n v="0"/>
  </r>
  <r>
    <s v="164338c7-4988-466b-becb-63f4e4632274"/>
    <s v="02f1993f-6345-4f2a-a2ec-3c456596523a"/>
    <x v="0"/>
    <x v="16814"/>
    <x v="0"/>
    <n v="727"/>
    <x v="3759"/>
    <s v="5 years"/>
    <s v="Rent"/>
    <s v="Debt Consolidation"/>
    <s v="18978.72"/>
    <s v="14.4"/>
    <s v="NA"/>
    <n v="9"/>
    <n v="0"/>
    <n v="602984"/>
    <n v="968374"/>
    <n v="0"/>
    <n v="0"/>
  </r>
  <r>
    <s v="ad46e32c-94e0-43b0-9a1b-8529b27da714"/>
    <s v="a5f50e9a-36a4-4b86-b6da-b16574026fb4"/>
    <x v="0"/>
    <x v="14421"/>
    <x v="1"/>
    <n v="728"/>
    <x v="23309"/>
    <s v="10+ years"/>
    <s v="Home Mortgage"/>
    <s v="Debt Consolidation"/>
    <s v="34510.27"/>
    <s v="23.8"/>
    <s v="NA"/>
    <n v="16"/>
    <n v="0"/>
    <n v="742064"/>
    <n v="1523478"/>
    <n v="0"/>
    <n v="0"/>
  </r>
  <r>
    <s v="ae2935fa-bbe3-40b9-9918-b634887d605a"/>
    <s v="9404c00f-5d10-443a-b3d1-447ea7bf3de0"/>
    <x v="1"/>
    <x v="6926"/>
    <x v="0"/>
    <n v="733"/>
    <x v="1450"/>
    <s v="1 year"/>
    <s v="Rent"/>
    <s v="Debt Consolidation"/>
    <s v="12450.32"/>
    <s v="13.9"/>
    <s v="6"/>
    <n v="17"/>
    <n v="0"/>
    <n v="242516"/>
    <n v="905828"/>
    <n v="0"/>
    <n v="0"/>
  </r>
  <r>
    <s v="17c77c48-c4c1-4ef8-8f85-f08f9cd668ed"/>
    <s v="289f62f7-ab76-41ec-ae3a-3ef8ceb5c298"/>
    <x v="0"/>
    <x v="402"/>
    <x v="0"/>
    <n v="696"/>
    <x v="12252"/>
    <s v="8 years"/>
    <s v="Home Mortgage"/>
    <s v="Debt Consolidation"/>
    <s v="43415.19"/>
    <s v="13.5"/>
    <s v="29"/>
    <n v="12"/>
    <n v="0"/>
    <n v="655823"/>
    <n v="961224"/>
    <n v="0"/>
    <n v="0"/>
  </r>
  <r>
    <s v="f44496cd-5c0c-4952-9dbf-0e864834e3a2"/>
    <s v="cc0f0fd9-710e-4342-b9dc-b9fb11d905ad"/>
    <x v="0"/>
    <x v="3032"/>
    <x v="0"/>
    <n v="724"/>
    <x v="23310"/>
    <s v="6 years"/>
    <s v="Rent"/>
    <s v="other"/>
    <s v="609.14"/>
    <s v="6.3"/>
    <s v="NA"/>
    <n v="7"/>
    <n v="0"/>
    <n v="5700"/>
    <n v="471020"/>
    <n v="0"/>
    <n v="0"/>
  </r>
  <r>
    <s v="f260b355-3e77-496e-8820-1f188e8ecc2c"/>
    <s v="e58cf0df-1b34-4e37-95d3-fbbade87d4d4"/>
    <x v="0"/>
    <x v="16815"/>
    <x v="1"/>
    <n v="725"/>
    <x v="10830"/>
    <s v="10+ years"/>
    <s v="Home Mortgage"/>
    <s v="Business Loan"/>
    <s v="1814.31"/>
    <s v="23.2"/>
    <s v="56"/>
    <n v="4"/>
    <n v="0"/>
    <n v="78622"/>
    <n v="185416"/>
    <n v="0"/>
    <n v="0"/>
  </r>
  <r>
    <s v="6b866833-e363-4560-8c1c-e4e07f864d87"/>
    <s v="87637726-d185-4daa-a402-3518e31d5bf5"/>
    <x v="0"/>
    <x v="1538"/>
    <x v="0"/>
    <n v="719"/>
    <x v="9393"/>
    <s v="7 years"/>
    <s v="Rent"/>
    <s v="Debt Consolidation"/>
    <s v="6127.5"/>
    <s v="14"/>
    <s v="NA"/>
    <n v="8"/>
    <n v="1"/>
    <n v="147687"/>
    <n v="225016"/>
    <n v="1"/>
    <n v="0"/>
  </r>
  <r>
    <s v="32746b27-c6c5-499e-8d5a-c10e03ee2931"/>
    <s v="55f02cdb-3477-45b3-a9e7-c710c3b63151"/>
    <x v="0"/>
    <x v="12212"/>
    <x v="0"/>
    <m/>
    <x v="1"/>
    <s v="9 years"/>
    <s v="Home Mortgage"/>
    <s v="Debt Consolidation"/>
    <s v="13178.97"/>
    <s v="25.9"/>
    <s v="70"/>
    <n v="12"/>
    <n v="1"/>
    <n v="97318"/>
    <n v="516912"/>
    <n v="1"/>
    <n v="0"/>
  </r>
  <r>
    <s v="753c9ab9-35af-479d-9f9b-a86834ef946c"/>
    <s v="6eb239ee-60be-4b5a-8394-ca692a1fda22"/>
    <x v="0"/>
    <x v="8107"/>
    <x v="0"/>
    <m/>
    <x v="1"/>
    <s v="3 years"/>
    <s v="Own Home"/>
    <s v="Debt Consolidation"/>
    <s v="19834.29"/>
    <s v="16"/>
    <s v="30"/>
    <n v="14"/>
    <n v="0"/>
    <n v="626259"/>
    <n v="942964"/>
    <n v="0"/>
    <n v="0"/>
  </r>
  <r>
    <s v="deb9d3f5-9692-48af-a165-122e3dc58be9"/>
    <s v="69d63207-28ae-4653-81ea-15a5d6e47649"/>
    <x v="0"/>
    <x v="8641"/>
    <x v="0"/>
    <n v="705"/>
    <x v="4289"/>
    <s v="7 years"/>
    <s v="Rent"/>
    <s v="Debt Consolidation"/>
    <s v="15133.12"/>
    <s v="11.2"/>
    <s v="22"/>
    <n v="20"/>
    <n v="0"/>
    <n v="57646"/>
    <n v="606848"/>
    <n v="0"/>
    <n v="0"/>
  </r>
  <r>
    <s v="5a97f944-3c73-4623-ba78-fb724d2db9f7"/>
    <s v="1c509efc-0033-46ee-9ebe-53fa823b59bb"/>
    <x v="1"/>
    <x v="14373"/>
    <x v="1"/>
    <n v="7430"/>
    <x v="23311"/>
    <s v="7 years"/>
    <s v="Home Mortgage"/>
    <s v="Debt Consolidation"/>
    <s v="48595.54"/>
    <s v="21.2"/>
    <s v="NA"/>
    <n v="20"/>
    <n v="0"/>
    <n v="726047"/>
    <n v="2212320"/>
    <n v="0"/>
    <n v="0"/>
  </r>
  <r>
    <s v="08c1349e-13b9-4143-9d2b-051e162e331f"/>
    <s v="8e458212-d6ea-4875-b7be-ccb6a52f515a"/>
    <x v="0"/>
    <x v="2071"/>
    <x v="0"/>
    <n v="721"/>
    <x v="23312"/>
    <s v="1 year"/>
    <s v="Rent"/>
    <s v="Debt Consolidation"/>
    <s v="6198.18"/>
    <s v="13.9"/>
    <s v="55"/>
    <n v="11"/>
    <n v="0"/>
    <n v="238469"/>
    <n v="706222"/>
    <n v="0"/>
    <n v="0"/>
  </r>
  <r>
    <s v="778e4284-48fd-43d5-9bce-2eac2f56779a"/>
    <s v="384a3920-8879-4aa4-a360-14c5c12efa6f"/>
    <x v="1"/>
    <x v="3002"/>
    <x v="0"/>
    <m/>
    <x v="1"/>
    <s v="n/a"/>
    <s v="Own Home"/>
    <s v="Debt Consolidation"/>
    <s v="7119.11"/>
    <s v="30"/>
    <s v="NA"/>
    <n v="12"/>
    <n v="0"/>
    <n v="152456"/>
    <n v="430562"/>
    <n v="0"/>
    <n v="0"/>
  </r>
  <r>
    <s v="0b98d225-94b8-47c9-908b-cc9d1c4146bc"/>
    <s v="93d6e233-f8bd-4d9d-859f-ec3f0ccfb856"/>
    <x v="0"/>
    <x v="16816"/>
    <x v="0"/>
    <n v="736"/>
    <x v="23313"/>
    <s v="5 years"/>
    <s v="Home Mortgage"/>
    <s v="other"/>
    <s v="11665.81"/>
    <s v="15.7"/>
    <s v="NA"/>
    <n v="6"/>
    <n v="0"/>
    <n v="242592"/>
    <n v="315986"/>
    <n v="0"/>
    <n v="0"/>
  </r>
  <r>
    <s v="218e4881-d5e6-4a62-a4a7-504426a25336"/>
    <s v="68b40293-b8d2-4be9-b658-b68ffce7282a"/>
    <x v="1"/>
    <x v="11170"/>
    <x v="0"/>
    <m/>
    <x v="1"/>
    <s v="4 years"/>
    <s v="Rent"/>
    <s v="small_business"/>
    <s v="34412.42"/>
    <s v="29.7"/>
    <s v="45"/>
    <n v="16"/>
    <n v="0"/>
    <n v="192888"/>
    <n v="629134"/>
    <n v="0"/>
    <n v="0"/>
  </r>
  <r>
    <s v="07c70a3c-11d0-44df-b1e2-7b5489058a22"/>
    <s v="d170842e-94e4-4675-820c-7a9001668fb9"/>
    <x v="0"/>
    <x v="2069"/>
    <x v="1"/>
    <n v="700"/>
    <x v="7957"/>
    <s v="10+ years"/>
    <s v="Home Mortgage"/>
    <s v="Debt Consolidation"/>
    <s v="29672.87"/>
    <s v="15.4"/>
    <s v="NA"/>
    <n v="19"/>
    <n v="0"/>
    <n v="829483"/>
    <n v="2265208"/>
    <n v="0"/>
    <n v="0"/>
  </r>
  <r>
    <s v="6e09e1bf-0eba-4952-bba8-a49cc68823e2"/>
    <s v="c8162cf2-a9ec-4dfc-9324-52b41c0124ec"/>
    <x v="0"/>
    <x v="14201"/>
    <x v="0"/>
    <m/>
    <x v="1"/>
    <s v="2 years"/>
    <s v="Rent"/>
    <s v="Debt Consolidation"/>
    <s v="3933.38"/>
    <s v="9.5"/>
    <s v="NA"/>
    <n v="4"/>
    <n v="0"/>
    <n v="97280"/>
    <n v="186494"/>
    <n v="0"/>
    <n v="0"/>
  </r>
  <r>
    <s v="d2ae0034-55ed-4f19-9ab4-8b665872b595"/>
    <s v="bb8f7736-8b4a-416f-81dd-dc25a2f898d4"/>
    <x v="0"/>
    <x v="2862"/>
    <x v="0"/>
    <n v="741"/>
    <x v="23314"/>
    <s v="4 years"/>
    <s v="Home Mortgage"/>
    <s v="Debt Consolidation"/>
    <s v="15451.56"/>
    <s v="25.6"/>
    <s v="33"/>
    <n v="15"/>
    <n v="0"/>
    <n v="452200"/>
    <n v="539242"/>
    <n v="0"/>
    <n v="0"/>
  </r>
  <r>
    <s v="707444ee-77d3-436a-89e6-cc6aecc1e274"/>
    <s v="badbecbd-4d8f-4848-8a52-ecbce3432477"/>
    <x v="0"/>
    <x v="16817"/>
    <x v="0"/>
    <m/>
    <x v="1"/>
    <s v="5 years"/>
    <s v="Home Mortgage"/>
    <s v="Debt Consolidation"/>
    <s v="26781.64"/>
    <s v="23.1"/>
    <s v="NA"/>
    <n v="26"/>
    <n v="3"/>
    <n v="247095"/>
    <n v="1490104"/>
    <n v="0"/>
    <n v="0"/>
  </r>
  <r>
    <s v="4e34d0c5-a0e9-46fa-bf7d-7a41fb951ff3"/>
    <s v="7fe9fd7f-86c9-4664-b666-cb965d939d3e"/>
    <x v="0"/>
    <x v="191"/>
    <x v="0"/>
    <n v="742"/>
    <x v="23315"/>
    <s v="&lt; 1 year"/>
    <s v="Home Mortgage"/>
    <s v="Debt Consolidation"/>
    <s v="11410.83"/>
    <s v="19.3"/>
    <s v="51"/>
    <n v="12"/>
    <n v="0"/>
    <n v="200127"/>
    <n v="510400"/>
    <n v="0"/>
    <n v="0"/>
  </r>
  <r>
    <s v="4ece65a5-7351-4fa6-86fc-95abb21a5f71"/>
    <s v="8b7305fd-6b9c-4ee3-a2e8-5185dc8a5c30"/>
    <x v="0"/>
    <x v="5959"/>
    <x v="0"/>
    <n v="700"/>
    <x v="12669"/>
    <s v="3 years"/>
    <s v="Own Home"/>
    <s v="Debt Consolidation"/>
    <s v="9061.48"/>
    <s v="16.3"/>
    <s v="NA"/>
    <n v="7"/>
    <n v="1"/>
    <n v="52478"/>
    <n v="397122"/>
    <n v="1"/>
    <n v="0"/>
  </r>
  <r>
    <s v="84661d2e-156f-4e25-b9f2-08c562843972"/>
    <s v="f26edc51-4042-4428-9c1b-455e7a6b3ead"/>
    <x v="1"/>
    <x v="1269"/>
    <x v="0"/>
    <n v="739"/>
    <x v="23316"/>
    <s v="n/a"/>
    <s v="Home Mortgage"/>
    <s v="Debt Consolidation"/>
    <s v="14682.63"/>
    <s v="34.5"/>
    <s v="NA"/>
    <n v="7"/>
    <n v="1"/>
    <n v="143754"/>
    <n v="245498"/>
    <n v="1"/>
    <n v="0"/>
  </r>
  <r>
    <s v="b96b9955-6cc0-4c3b-b91e-36ec0bcdf3fd"/>
    <s v="9b6c9a38-944c-46d5-b031-e26d07e96caf"/>
    <x v="0"/>
    <x v="7361"/>
    <x v="1"/>
    <n v="653"/>
    <x v="8405"/>
    <s v="2 years"/>
    <s v="Home Mortgage"/>
    <s v="Debt Consolidation"/>
    <s v="40369.87"/>
    <s v="17"/>
    <s v="NA"/>
    <n v="35"/>
    <n v="0"/>
    <n v="532532"/>
    <n v="1253296"/>
    <n v="0"/>
    <n v="0"/>
  </r>
  <r>
    <s v="2b5d5563-4c5e-42fa-8e0b-8d809cddfd5b"/>
    <s v="13633455-daff-4513-baf5-f9ebe073fac8"/>
    <x v="0"/>
    <x v="5627"/>
    <x v="0"/>
    <n v="746"/>
    <x v="9078"/>
    <s v="10+ years"/>
    <s v="Home Mortgage"/>
    <s v="Debt Consolidation"/>
    <s v="16029.16"/>
    <s v="38.7"/>
    <s v="NA"/>
    <n v="6"/>
    <n v="0"/>
    <n v="472910"/>
    <n v="727210"/>
    <n v="0"/>
    <n v="0"/>
  </r>
  <r>
    <s v="9b05d21a-762b-424b-a9fd-3fa9af4be72e"/>
    <s v="94d11e1e-1538-44b9-8ff6-5c5a7c80c258"/>
    <x v="0"/>
    <x v="9873"/>
    <x v="0"/>
    <n v="713"/>
    <x v="11295"/>
    <s v="9 years"/>
    <s v="Home Mortgage"/>
    <s v="Debt Consolidation"/>
    <s v="8787.31"/>
    <s v="20.9"/>
    <s v="NA"/>
    <n v="17"/>
    <n v="1"/>
    <n v="146414"/>
    <n v="308242"/>
    <n v="1"/>
    <n v="0"/>
  </r>
  <r>
    <s v="221a5891-2bef-4000-98bd-51470eedbfae"/>
    <s v="2aa462b1-2ba0-4be1-83fc-2b5da6d24b70"/>
    <x v="0"/>
    <x v="3542"/>
    <x v="0"/>
    <m/>
    <x v="1"/>
    <s v="10+ years"/>
    <s v="Rent"/>
    <s v="Debt Consolidation"/>
    <s v="9089.79"/>
    <s v="23.7"/>
    <s v="NA"/>
    <n v="8"/>
    <n v="1"/>
    <n v="255170"/>
    <n v="320804"/>
    <n v="1"/>
    <n v="0"/>
  </r>
  <r>
    <s v="f0eb07fe-59df-4ec0-ae8b-f4e5f08517c3"/>
    <s v="bd442ccb-94a9-41c2-a0e0-118f43729224"/>
    <x v="0"/>
    <x v="16818"/>
    <x v="1"/>
    <n v="613"/>
    <x v="23317"/>
    <s v="10+ years"/>
    <s v="Home Mortgage"/>
    <s v="Debt Consolidation"/>
    <s v="5573.84"/>
    <s v="12.3"/>
    <s v="18"/>
    <n v="10"/>
    <n v="0"/>
    <n v="174629"/>
    <n v="256256"/>
    <n v="0"/>
    <n v="0"/>
  </r>
  <r>
    <s v="7c01df8d-d0b4-4209-848b-817e2f625d51"/>
    <s v="3199f594-ac32-4272-ae3c-26a00fe1b6ef"/>
    <x v="0"/>
    <x v="5492"/>
    <x v="0"/>
    <n v="746"/>
    <x v="4192"/>
    <s v="10+ years"/>
    <s v="Home Mortgage"/>
    <s v="Debt Consolidation"/>
    <s v="17238.13"/>
    <s v="20.8"/>
    <s v="24"/>
    <n v="6"/>
    <n v="0"/>
    <n v="193116"/>
    <n v="246796"/>
    <n v="0"/>
    <n v="0"/>
  </r>
  <r>
    <s v="3d0430ad-0c35-4297-984b-738ff06497c1"/>
    <s v="090c5ea0-3fad-49b6-9539-b5907519b044"/>
    <x v="0"/>
    <x v="10558"/>
    <x v="0"/>
    <n v="715"/>
    <x v="12315"/>
    <s v="9 years"/>
    <s v="Rent"/>
    <s v="Debt Consolidation"/>
    <s v="25585.78"/>
    <s v="16.3"/>
    <s v="55"/>
    <n v="9"/>
    <n v="0"/>
    <n v="410666"/>
    <n v="775698"/>
    <n v="0"/>
    <n v="0"/>
  </r>
  <r>
    <s v="c0fd7ec2-8a6c-4ecd-9761-a78a9d703dfb"/>
    <s v="f72a606f-9fff-4193-beec-e9a02ea8e650"/>
    <x v="0"/>
    <x v="10106"/>
    <x v="1"/>
    <n v="717"/>
    <x v="14507"/>
    <s v="10+ years"/>
    <s v="Home Mortgage"/>
    <s v="other"/>
    <s v="21611.93"/>
    <s v="23.7"/>
    <s v="27"/>
    <n v="11"/>
    <n v="0"/>
    <n v="167295"/>
    <n v="573100"/>
    <n v="0"/>
    <n v="0"/>
  </r>
  <r>
    <s v="83d2226d-e594-47a4-b95a-c0ae7eaeede1"/>
    <s v="d29ca54d-d9a8-4d61-af14-d59b34058252"/>
    <x v="1"/>
    <x v="8687"/>
    <x v="0"/>
    <n v="737"/>
    <x v="21771"/>
    <s v="4 years"/>
    <s v="Home Mortgage"/>
    <s v="Home Improvements"/>
    <s v="23880.34"/>
    <s v="11.7"/>
    <s v="NA"/>
    <n v="16"/>
    <n v="0"/>
    <n v="150765"/>
    <n v="406934"/>
    <n v="0"/>
    <n v="0"/>
  </r>
  <r>
    <s v="0ba6c721-8d58-4627-9879-b048194564be"/>
    <s v="06ddd690-b260-4ad0-bf77-e3f52877bac1"/>
    <x v="0"/>
    <x v="5178"/>
    <x v="0"/>
    <n v="734"/>
    <x v="23318"/>
    <s v="2 years"/>
    <s v="Rent"/>
    <s v="Debt Consolidation"/>
    <s v="7668.59"/>
    <s v="15.3"/>
    <s v="71"/>
    <n v="7"/>
    <n v="0"/>
    <n v="166725"/>
    <n v="253704"/>
    <n v="0"/>
    <n v="0"/>
  </r>
  <r>
    <s v="fb09c658-1cc8-4519-a8b6-282853e67773"/>
    <s v="e2ea2ade-d8d4-49f9-9c8f-2f411f22d3de"/>
    <x v="1"/>
    <x v="15097"/>
    <x v="0"/>
    <m/>
    <x v="1"/>
    <s v="10+ years"/>
    <s v="Home Mortgage"/>
    <s v="Debt Consolidation"/>
    <s v="24517.6"/>
    <s v="23.4"/>
    <s v="6"/>
    <n v="10"/>
    <n v="0"/>
    <n v="177897"/>
    <n v="355146"/>
    <n v="0"/>
    <n v="0"/>
  </r>
  <r>
    <s v="06cb9f67-1076-455c-84e4-5196d036d9b2"/>
    <s v="368be94c-8f35-4673-a773-b99e22784c10"/>
    <x v="0"/>
    <x v="12541"/>
    <x v="1"/>
    <m/>
    <x v="1"/>
    <s v="10+ years"/>
    <s v="Home Mortgage"/>
    <s v="Debt Consolidation"/>
    <s v="24197.45"/>
    <s v="27.7"/>
    <s v="8"/>
    <n v="9"/>
    <n v="0"/>
    <n v="831060"/>
    <n v="1791966"/>
    <n v="0"/>
    <n v="0"/>
  </r>
  <r>
    <s v="a132177f-8c11-446b-9596-bf4e68d4bfba"/>
    <s v="12fae26e-a34e-4434-979b-3979b2b7cc28"/>
    <x v="0"/>
    <x v="8669"/>
    <x v="0"/>
    <n v="750"/>
    <x v="23319"/>
    <s v="3 years"/>
    <s v="Home Mortgage"/>
    <s v="Debt Consolidation"/>
    <s v="9236.28"/>
    <s v="28.6"/>
    <s v="NA"/>
    <n v="7"/>
    <n v="0"/>
    <n v="117458"/>
    <n v="601810"/>
    <n v="0"/>
    <n v="0"/>
  </r>
  <r>
    <s v="b6e6fe81-2fbb-438c-b95a-966ea2a10f24"/>
    <s v="b6e8b5d0-f769-4c14-bb62-bd379b2df548"/>
    <x v="0"/>
    <x v="13528"/>
    <x v="0"/>
    <m/>
    <x v="1"/>
    <s v="3 years"/>
    <s v="Rent"/>
    <s v="Debt Consolidation"/>
    <s v="3557.75"/>
    <s v="13.4"/>
    <s v="22"/>
    <n v="5"/>
    <n v="0"/>
    <n v="92340"/>
    <n v="114862"/>
    <n v="0"/>
    <n v="0"/>
  </r>
  <r>
    <s v="af20cc2d-9162-4533-9621-583314340e64"/>
    <s v="36a48e82-753d-404e-846c-f76aab2b070e"/>
    <x v="0"/>
    <x v="4213"/>
    <x v="0"/>
    <m/>
    <x v="1"/>
    <s v="10+ years"/>
    <s v="Home Mortgage"/>
    <s v="Debt Consolidation"/>
    <s v="22139.94"/>
    <s v="21.3"/>
    <s v="26"/>
    <n v="17"/>
    <n v="1"/>
    <n v="181222"/>
    <n v="259050"/>
    <n v="0"/>
    <n v="0"/>
  </r>
  <r>
    <s v="91e46a34-4c78-4075-beb6-b06387aadd70"/>
    <s v="d536fbef-c95d-4e65-9f45-91e676356f6f"/>
    <x v="1"/>
    <x v="9594"/>
    <x v="0"/>
    <n v="737"/>
    <x v="23320"/>
    <s v="2 years"/>
    <s v="Rent"/>
    <s v="Debt Consolidation"/>
    <s v="23131.36"/>
    <s v="13.5"/>
    <s v="15"/>
    <n v="11"/>
    <n v="0"/>
    <n v="244568"/>
    <n v="319990"/>
    <n v="0"/>
    <n v="0"/>
  </r>
  <r>
    <s v="2e0899c1-2938-4554-ab61-46e17ec74aa0"/>
    <s v="cc317d0c-b5e2-45cb-9295-98be191cf6ef"/>
    <x v="0"/>
    <x v="12153"/>
    <x v="0"/>
    <n v="747"/>
    <x v="17609"/>
    <s v="4 years"/>
    <s v="Home Mortgage"/>
    <s v="other"/>
    <s v="20884.04"/>
    <s v="18.9"/>
    <s v="NA"/>
    <n v="11"/>
    <n v="0"/>
    <n v="110827"/>
    <n v="1166528"/>
    <n v="0"/>
    <n v="0"/>
  </r>
  <r>
    <s v="66160c83-0f52-41d3-8b63-7e83236efc2c"/>
    <s v="b77d5721-f8b6-46ac-830d-b9ae4f5d1e54"/>
    <x v="0"/>
    <x v="2"/>
    <x v="0"/>
    <n v="751"/>
    <x v="23321"/>
    <s v="9 years"/>
    <s v="Home Mortgage"/>
    <s v="Debt Consolidation"/>
    <s v="34028.81"/>
    <s v="18.4"/>
    <s v="NA"/>
    <n v="11"/>
    <n v="0"/>
    <n v="394991"/>
    <n v="642378"/>
    <n v="0"/>
    <n v="0"/>
  </r>
  <r>
    <s v="a4f5bb83-87d4-4db2-ba4b-beb555e3ad2d"/>
    <s v="775d4a6e-5ece-457a-9c1c-0583949ce33d"/>
    <x v="0"/>
    <x v="14294"/>
    <x v="0"/>
    <n v="717"/>
    <x v="11251"/>
    <s v="1 year"/>
    <s v="Home Mortgage"/>
    <s v="other"/>
    <s v="37455.65"/>
    <s v="19.5"/>
    <s v="NA"/>
    <n v="19"/>
    <n v="0"/>
    <n v="736839"/>
    <n v="1993420"/>
    <n v="0"/>
    <n v="0"/>
  </r>
  <r>
    <s v="d692e685-273c-4bbd-b79d-d11a5d457d99"/>
    <s v="3d7cd8f1-6f0e-46fe-b616-27dc5e113119"/>
    <x v="0"/>
    <x v="10777"/>
    <x v="0"/>
    <n v="741"/>
    <x v="57"/>
    <s v="1 year"/>
    <s v="Home Mortgage"/>
    <s v="Debt Consolidation"/>
    <s v="23084.62"/>
    <s v="16.1"/>
    <s v="79"/>
    <n v="16"/>
    <n v="0"/>
    <n v="322544"/>
    <n v="810128"/>
    <n v="0"/>
    <n v="0"/>
  </r>
  <r>
    <s v="fe6573ce-6a20-4b21-8c90-819ed4b45911"/>
    <s v="7b5ea66d-4614-4fb5-91eb-435789786fa0"/>
    <x v="0"/>
    <x v="12908"/>
    <x v="0"/>
    <n v="713"/>
    <x v="16007"/>
    <s v="7 years"/>
    <s v="Rent"/>
    <s v="Debt Consolidation"/>
    <s v="9912.87"/>
    <s v="14.4"/>
    <s v="NA"/>
    <n v="4"/>
    <n v="0"/>
    <n v="86982"/>
    <n v="111540"/>
    <n v="0"/>
    <n v="0"/>
  </r>
  <r>
    <s v="3c3d6b09-326d-42c1-9b38-b6f6e3eb2367"/>
    <s v="a103d147-c124-469c-a1fd-7c76bd8e9c73"/>
    <x v="1"/>
    <x v="10089"/>
    <x v="1"/>
    <n v="659"/>
    <x v="15702"/>
    <s v="7 years"/>
    <s v="Rent"/>
    <s v="Debt Consolidation"/>
    <s v="12107.94"/>
    <s v="11.1"/>
    <s v="NA"/>
    <n v="5"/>
    <n v="0"/>
    <n v="233814"/>
    <n v="281996"/>
    <n v="0"/>
    <n v="0"/>
  </r>
  <r>
    <s v="662b6467-91c9-4d1d-b5b7-b1888a79b062"/>
    <s v="616c3073-0c88-4082-8e43-d443a11e47d4"/>
    <x v="0"/>
    <x v="2"/>
    <x v="0"/>
    <n v="747"/>
    <x v="23322"/>
    <s v="1 year"/>
    <s v="Rent"/>
    <s v="Debt Consolidation"/>
    <s v="20790.56"/>
    <s v="16.9"/>
    <s v="NA"/>
    <n v="5"/>
    <n v="0"/>
    <n v="389823"/>
    <n v="571362"/>
    <n v="0"/>
    <n v="0"/>
  </r>
  <r>
    <s v="b19e0b14-a99d-4960-b857-3264b73855c1"/>
    <s v="6431e9fe-677c-438e-b486-cc2c3945f2a1"/>
    <x v="0"/>
    <x v="7548"/>
    <x v="0"/>
    <n v="732"/>
    <x v="23323"/>
    <s v="10+ years"/>
    <s v="Own Home"/>
    <s v="Debt Consolidation"/>
    <s v="22066.98"/>
    <s v="21.6"/>
    <s v="NA"/>
    <n v="7"/>
    <n v="1"/>
    <n v="32148"/>
    <n v="133892"/>
    <n v="1"/>
    <n v="0"/>
  </r>
  <r>
    <s v="65f77583-60c8-4547-a4df-ecc479b4a511"/>
    <s v="abdd373d-e14d-43df-8fee-65088fbde15a"/>
    <x v="0"/>
    <x v="421"/>
    <x v="0"/>
    <n v="708"/>
    <x v="7297"/>
    <s v="5 years"/>
    <s v="Rent"/>
    <s v="Debt Consolidation"/>
    <s v="14603.4"/>
    <s v="23.1"/>
    <s v="NA"/>
    <n v="6"/>
    <n v="0"/>
    <n v="74366"/>
    <n v="128898"/>
    <n v="0"/>
    <n v="0"/>
  </r>
  <r>
    <s v="c358295e-add1-480a-9ad3-a3d3a8bebb7a"/>
    <s v="0fe49b00-6d0f-437b-a14a-735cdfaa5555"/>
    <x v="0"/>
    <x v="16819"/>
    <x v="1"/>
    <n v="714"/>
    <x v="16"/>
    <s v="7 years"/>
    <s v="Home Mortgage"/>
    <s v="Debt Consolidation"/>
    <s v="18591.69"/>
    <s v="42.5"/>
    <s v="8"/>
    <n v="10"/>
    <n v="0"/>
    <n v="6745"/>
    <n v="13134"/>
    <n v="0"/>
    <n v="0"/>
  </r>
  <r>
    <s v="6940d7c0-ad41-4ff3-93fb-2d0347a9293b"/>
    <s v="d86e655b-af8d-41c7-a7ea-5cd854f769e0"/>
    <x v="0"/>
    <x v="16820"/>
    <x v="1"/>
    <n v="685"/>
    <x v="20358"/>
    <s v="6 years"/>
    <s v="Home Mortgage"/>
    <s v="Debt Consolidation"/>
    <s v="33907.21"/>
    <s v="13.8"/>
    <s v="NA"/>
    <n v="16"/>
    <n v="2"/>
    <n v="309377"/>
    <n v="537064"/>
    <n v="0"/>
    <n v="1"/>
  </r>
  <r>
    <s v="2547de8d-a653-400d-8fd9-7f075884d47c"/>
    <s v="628d8abd-d367-4ac0-964f-e8d74eb2c323"/>
    <x v="0"/>
    <x v="4726"/>
    <x v="1"/>
    <n v="681"/>
    <x v="23324"/>
    <s v="10+ years"/>
    <s v="Home Mortgage"/>
    <s v="Home Improvements"/>
    <s v="356.06"/>
    <s v="31.7"/>
    <s v="NA"/>
    <n v="3"/>
    <n v="1"/>
    <n v="361"/>
    <n v="136928"/>
    <n v="1"/>
    <n v="0"/>
  </r>
  <r>
    <s v="265b95e1-eef1-4a8f-86cb-2fcff121e739"/>
    <s v="d79cdd1d-d0a3-4372-b182-6b96c2ce00c4"/>
    <x v="0"/>
    <x v="2"/>
    <x v="0"/>
    <n v="713"/>
    <x v="9059"/>
    <s v="10+ years"/>
    <s v="Home Mortgage"/>
    <s v="Debt Consolidation"/>
    <s v="5078.89"/>
    <s v="17.7"/>
    <s v="33"/>
    <n v="11"/>
    <n v="0"/>
    <n v="126559"/>
    <n v="197494"/>
    <n v="0"/>
    <n v="0"/>
  </r>
  <r>
    <s v="9975ada7-143b-4c03-a935-e76ff4064ef9"/>
    <s v="96e74929-b0aa-4db7-b7f5-1d31be4fd625"/>
    <x v="1"/>
    <x v="3581"/>
    <x v="0"/>
    <n v="715"/>
    <x v="23325"/>
    <s v="n/a"/>
    <s v="Rent"/>
    <s v="Debt Consolidation"/>
    <s v="21483.11"/>
    <s v="28.3"/>
    <s v="69"/>
    <n v="10"/>
    <n v="0"/>
    <n v="404681"/>
    <n v="553872"/>
    <n v="0"/>
    <n v="0"/>
  </r>
  <r>
    <s v="7bc3d905-a9d6-48e0-ac4a-be51a76cb136"/>
    <s v="27f1105d-6f1b-4b77-b51b-10023d41216e"/>
    <x v="1"/>
    <x v="5708"/>
    <x v="0"/>
    <m/>
    <x v="1"/>
    <s v="8 years"/>
    <s v="Rent"/>
    <s v="Home Improvements"/>
    <s v="7096.69"/>
    <s v="12.4"/>
    <s v="56"/>
    <n v="6"/>
    <n v="0"/>
    <n v="9386"/>
    <n v="130856"/>
    <n v="0"/>
    <n v="0"/>
  </r>
  <r>
    <s v="6a7afb22-f082-4540-9881-f3e5caa6b943"/>
    <s v="2dfd7cdd-8fc3-4cdf-a721-b8913e3003a7"/>
    <x v="0"/>
    <x v="16821"/>
    <x v="0"/>
    <m/>
    <x v="1"/>
    <s v="10+ years"/>
    <s v="Home Mortgage"/>
    <s v="Debt Consolidation"/>
    <s v="9239.32"/>
    <s v="29.5"/>
    <s v="28"/>
    <n v="12"/>
    <n v="0"/>
    <n v="397689"/>
    <n v="621412"/>
    <n v="0"/>
    <n v="0"/>
  </r>
  <r>
    <s v="eea814f2-a40c-4ffc-9acb-c90dc8404fda"/>
    <s v="a77a16d9-ef7b-49a5-a9f1-d8e45a3e5ca3"/>
    <x v="0"/>
    <x v="8796"/>
    <x v="0"/>
    <n v="745"/>
    <x v="23326"/>
    <s v="n/a"/>
    <s v="Own Home"/>
    <s v="Debt Consolidation"/>
    <s v="5486.44"/>
    <s v="38.3"/>
    <s v="NA"/>
    <n v="16"/>
    <n v="1"/>
    <n v="188879"/>
    <n v="499334"/>
    <n v="1"/>
    <n v="0"/>
  </r>
  <r>
    <s v="6be3eb11-3b91-41d2-b820-68592250e043"/>
    <s v="00742868-e4c0-4c2b-8686-8ff757941b8f"/>
    <x v="0"/>
    <x v="4277"/>
    <x v="1"/>
    <n v="715"/>
    <x v="18447"/>
    <s v="10+ years"/>
    <s v="Home Mortgage"/>
    <s v="Debt Consolidation"/>
    <s v="18584.66"/>
    <s v="14"/>
    <s v="NA"/>
    <n v="11"/>
    <n v="0"/>
    <n v="271985"/>
    <n v="419364"/>
    <n v="0"/>
    <n v="0"/>
  </r>
  <r>
    <s v="5c2b2c88-6ea5-4109-ac27-99e365d027d6"/>
    <s v="7eb3b8e6-e71d-400c-bf2c-db1f3d78a5b9"/>
    <x v="0"/>
    <x v="16822"/>
    <x v="0"/>
    <n v="741"/>
    <x v="23327"/>
    <s v="4 years"/>
    <s v="Rent"/>
    <s v="Debt Consolidation"/>
    <s v="17158.9"/>
    <s v="13.5"/>
    <s v="2"/>
    <n v="9"/>
    <n v="0"/>
    <n v="70167"/>
    <n v="416614"/>
    <n v="0"/>
    <n v="0"/>
  </r>
  <r>
    <s v="c126d598-c36c-4582-a440-48b5f6aba2a5"/>
    <s v="2b83144b-fbfd-4397-b0d0-af885768c49b"/>
    <x v="0"/>
    <x v="8024"/>
    <x v="0"/>
    <n v="714"/>
    <x v="19406"/>
    <s v="5 years"/>
    <s v="Home Mortgage"/>
    <s v="Debt Consolidation"/>
    <s v="3654.27"/>
    <s v="10.1"/>
    <s v="NA"/>
    <n v="5"/>
    <n v="0"/>
    <n v="128706"/>
    <n v="187220"/>
    <n v="0"/>
    <n v="0"/>
  </r>
  <r>
    <s v="4719e313-a65f-4fe1-9d94-f661a1079b9a"/>
    <s v="cbb917d0-aa84-437f-b353-a5ed3fe807d8"/>
    <x v="0"/>
    <x v="6418"/>
    <x v="1"/>
    <n v="687"/>
    <x v="9795"/>
    <s v="7 years"/>
    <s v="Rent"/>
    <s v="Debt Consolidation"/>
    <s v="11296.26"/>
    <s v="21.5"/>
    <s v="21"/>
    <n v="7"/>
    <n v="0"/>
    <n v="223896"/>
    <n v="444686"/>
    <n v="0"/>
    <n v="0"/>
  </r>
  <r>
    <s v="48783279-9d63-430a-93af-9c26505c25b5"/>
    <s v="82b1cdea-2097-49a8-804c-ef7837296653"/>
    <x v="0"/>
    <x v="2"/>
    <x v="1"/>
    <n v="727"/>
    <x v="23328"/>
    <s v="2 years"/>
    <s v="Rent"/>
    <s v="Debt Consolidation"/>
    <s v="26507.66"/>
    <s v="17.1"/>
    <s v="20"/>
    <n v="11"/>
    <n v="0"/>
    <n v="428868"/>
    <n v="576070"/>
    <n v="0"/>
    <n v="0"/>
  </r>
  <r>
    <s v="b019bd0c-4a89-4cd7-bb77-660c56d53851"/>
    <s v="df88e68a-0667-4998-83bb-f555c4aefe41"/>
    <x v="0"/>
    <x v="15345"/>
    <x v="0"/>
    <n v="719"/>
    <x v="20308"/>
    <s v="8 years"/>
    <s v="Home Mortgage"/>
    <s v="Debt Consolidation"/>
    <s v="17915.48"/>
    <s v="27.6"/>
    <s v="18"/>
    <n v="9"/>
    <n v="0"/>
    <n v="444543"/>
    <n v="976712"/>
    <n v="0"/>
    <n v="0"/>
  </r>
  <r>
    <s v="25183857-1f92-4d91-b2f9-cffddd57dd5b"/>
    <s v="4cfe82c4-8cae-4910-a4bd-9383155b760b"/>
    <x v="0"/>
    <x v="16823"/>
    <x v="0"/>
    <n v="741"/>
    <x v="23329"/>
    <s v="&lt; 1 year"/>
    <s v="Rent"/>
    <s v="Debt Consolidation"/>
    <s v="5716.34"/>
    <s v="9.9"/>
    <s v="NA"/>
    <n v="12"/>
    <n v="0"/>
    <n v="55803"/>
    <n v="92972"/>
    <n v="0"/>
    <n v="0"/>
  </r>
  <r>
    <s v="6607d4e5-0c45-4cb8-bc0d-4391839804f4"/>
    <s v="7d5a9823-5e96-4bf5-87b1-f70ae07fcc62"/>
    <x v="0"/>
    <x v="6779"/>
    <x v="1"/>
    <n v="628"/>
    <x v="23330"/>
    <s v="4 years"/>
    <s v="Rent"/>
    <s v="other"/>
    <s v="11033.68"/>
    <s v="36.8"/>
    <s v="NA"/>
    <n v="5"/>
    <n v="0"/>
    <n v="25460"/>
    <n v="65208"/>
    <n v="0"/>
    <n v="0"/>
  </r>
  <r>
    <s v="4b292d5c-b5f7-49a3-aae9-5c8b27c0472d"/>
    <s v="144900bd-35de-4beb-b0f3-b63111280ec4"/>
    <x v="0"/>
    <x v="8097"/>
    <x v="0"/>
    <n v="724"/>
    <x v="1865"/>
    <s v="5 years"/>
    <s v="Rent"/>
    <s v="Debt Consolidation"/>
    <s v="22639.45"/>
    <s v="11.4"/>
    <s v="59"/>
    <n v="7"/>
    <n v="0"/>
    <n v="39748"/>
    <n v="446798"/>
    <n v="0"/>
    <n v="0"/>
  </r>
  <r>
    <s v="646a5f72-a8e4-47dd-b229-83c049906261"/>
    <s v="16e4c56a-6a47-44ed-b4e3-f41b60afcca0"/>
    <x v="1"/>
    <x v="11682"/>
    <x v="1"/>
    <n v="7190"/>
    <x v="6969"/>
    <s v="4 years"/>
    <s v="Home Mortgage"/>
    <s v="Debt Consolidation"/>
    <s v="11490.25"/>
    <s v="14.3"/>
    <s v="13"/>
    <n v="26"/>
    <n v="1"/>
    <n v="173698"/>
    <n v="474364"/>
    <n v="1"/>
    <n v="0"/>
  </r>
  <r>
    <s v="2754994c-0167-4ca2-bd1f-5802395c80da"/>
    <s v="9e2d9345-8a45-4ec8-80d5-106de80d4e95"/>
    <x v="0"/>
    <x v="8466"/>
    <x v="0"/>
    <n v="719"/>
    <x v="23331"/>
    <s v="9 years"/>
    <s v="Rent"/>
    <s v="Debt Consolidation"/>
    <s v="1696.51"/>
    <s v="16.6"/>
    <s v="NA"/>
    <n v="5"/>
    <n v="0"/>
    <n v="102315"/>
    <n v="311740"/>
    <n v="0"/>
    <n v="0"/>
  </r>
  <r>
    <s v="7e9a4a43-b41d-4e43-ad6a-54b697569b4b"/>
    <s v="31e3baa5-9833-4203-8a3d-9c807b1cf9b1"/>
    <x v="0"/>
    <x v="11160"/>
    <x v="0"/>
    <m/>
    <x v="1"/>
    <s v="3 years"/>
    <s v="Rent"/>
    <s v="moving"/>
    <s v="15235.34"/>
    <s v="8.3"/>
    <s v="12"/>
    <n v="10"/>
    <n v="0"/>
    <n v="66652"/>
    <n v="123464"/>
    <n v="0"/>
    <n v="0"/>
  </r>
  <r>
    <s v="876ef225-1593-4549-9f71-900e2687b84e"/>
    <s v="2ba8fd9a-0074-4d05-b32e-09583dae7f69"/>
    <x v="0"/>
    <x v="2"/>
    <x v="0"/>
    <n v="728"/>
    <x v="7592"/>
    <s v="n/a"/>
    <s v="Rent"/>
    <s v="Debt Consolidation"/>
    <s v="16118.08"/>
    <s v="20.1"/>
    <s v="NA"/>
    <n v="13"/>
    <n v="0"/>
    <n v="281979"/>
    <n v="359986"/>
    <n v="0"/>
    <n v="0"/>
  </r>
  <r>
    <s v="f26eca7a-fe81-42b6-94ae-2b75b76c0359"/>
    <s v="0e319388-ba88-491c-8a02-136f19e13ee8"/>
    <x v="0"/>
    <x v="6598"/>
    <x v="0"/>
    <m/>
    <x v="1"/>
    <s v="&lt; 1 year"/>
    <s v="Rent"/>
    <s v="Debt Consolidation"/>
    <s v="19351.31"/>
    <s v="15.2"/>
    <s v="NA"/>
    <n v="16"/>
    <n v="0"/>
    <n v="270788"/>
    <n v="355498"/>
    <n v="0"/>
    <n v="0"/>
  </r>
  <r>
    <s v="61d90e5b-bb79-4294-9b21-0ca467b43c22"/>
    <s v="5cc1a928-4d21-461d-b9af-e2d46fd4c288"/>
    <x v="0"/>
    <x v="7762"/>
    <x v="0"/>
    <n v="739"/>
    <x v="23332"/>
    <s v="3 years"/>
    <s v="Home Mortgage"/>
    <s v="Debt Consolidation"/>
    <s v="23178.67"/>
    <s v="15.7"/>
    <s v="51"/>
    <n v="27"/>
    <n v="0"/>
    <n v="785669"/>
    <n v="1633236"/>
    <n v="0"/>
    <n v="0"/>
  </r>
  <r>
    <s v="5cb6028b-e598-46cc-b14f-7749393e9e1b"/>
    <s v="8787caa5-ba5d-4477-9f33-8bdfb89adac8"/>
    <x v="1"/>
    <x v="12336"/>
    <x v="0"/>
    <m/>
    <x v="1"/>
    <s v="4 years"/>
    <s v="Own Home"/>
    <s v="Debt Consolidation"/>
    <s v="18556.92"/>
    <s v="10"/>
    <s v="31"/>
    <n v="8"/>
    <n v="0"/>
    <n v="52364"/>
    <n v="134728"/>
    <n v="0"/>
    <n v="0"/>
  </r>
  <r>
    <s v="e9753310-6841-4d64-8c88-2679db3766d7"/>
    <s v="41699395-30ee-4091-97d6-305c339e1e00"/>
    <x v="0"/>
    <x v="3013"/>
    <x v="0"/>
    <m/>
    <x v="1"/>
    <s v="5 years"/>
    <s v="Home Mortgage"/>
    <s v="other"/>
    <s v="42737.27"/>
    <s v="27.9"/>
    <s v="NA"/>
    <n v="16"/>
    <n v="0"/>
    <n v="497724"/>
    <n v="1419506"/>
    <n v="0"/>
    <n v="0"/>
  </r>
  <r>
    <s v="5177a367-727b-4a2f-8c7c-2c1920773735"/>
    <s v="8603d257-544d-4237-be12-859cc5d4da67"/>
    <x v="0"/>
    <x v="2"/>
    <x v="0"/>
    <n v="749"/>
    <x v="11050"/>
    <s v="8 years"/>
    <s v="Home Mortgage"/>
    <s v="Debt Consolidation"/>
    <s v="16029.35"/>
    <s v="19.9"/>
    <s v="NA"/>
    <n v="15"/>
    <n v="0"/>
    <n v="152912"/>
    <n v="1188308"/>
    <n v="0"/>
    <n v="0"/>
  </r>
  <r>
    <s v="be77f124-4280-47bd-922d-f14241e37776"/>
    <s v="1154a538-0b1c-4fcc-9647-4457f222b5d0"/>
    <x v="0"/>
    <x v="1182"/>
    <x v="0"/>
    <n v="746"/>
    <x v="23333"/>
    <s v="4 years"/>
    <s v="Rent"/>
    <s v="Debt Consolidation"/>
    <s v="18463.25"/>
    <s v="12.1"/>
    <s v="NA"/>
    <n v="7"/>
    <n v="0"/>
    <n v="162450"/>
    <n v="285428"/>
    <n v="0"/>
    <n v="0"/>
  </r>
  <r>
    <s v="c04369c2-51e0-480b-b7c4-fe55e852e937"/>
    <s v="73fff51b-134f-48e9-920c-665484889c7f"/>
    <x v="0"/>
    <x v="3144"/>
    <x v="0"/>
    <n v="684"/>
    <x v="4550"/>
    <s v="10+ years"/>
    <s v="Home Mortgage"/>
    <s v="Home Improvements"/>
    <s v="25514.91"/>
    <s v="16.8"/>
    <s v="38"/>
    <n v="17"/>
    <n v="0"/>
    <n v="117610"/>
    <n v="292226"/>
    <n v="0"/>
    <n v="0"/>
  </r>
  <r>
    <s v="2a226929-288d-4fbb-8a2c-84e6d8523f5b"/>
    <s v="008020d7-ba25-4b4c-82dd-1f94683d89bf"/>
    <x v="0"/>
    <x v="11598"/>
    <x v="0"/>
    <m/>
    <x v="1"/>
    <s v="10+ years"/>
    <s v="Rent"/>
    <s v="Debt Consolidation"/>
    <s v="8940.07"/>
    <s v="11.7"/>
    <s v="NA"/>
    <n v="12"/>
    <n v="0"/>
    <n v="315210"/>
    <n v="503426"/>
    <n v="0"/>
    <n v="0"/>
  </r>
  <r>
    <s v="281db0db-40ce-4830-9407-ac5a85ffedb3"/>
    <s v="51a745dc-2aaf-4c3e-afb5-4cc0a6edbd98"/>
    <x v="0"/>
    <x v="2"/>
    <x v="1"/>
    <n v="708"/>
    <x v="23334"/>
    <s v="10+ years"/>
    <s v="Own Home"/>
    <s v="Debt Consolidation"/>
    <s v="26548.51"/>
    <s v="20.5"/>
    <s v="NA"/>
    <n v="11"/>
    <n v="0"/>
    <n v="640433"/>
    <n v="845548"/>
    <n v="0"/>
    <n v="0"/>
  </r>
  <r>
    <s v="243dc61a-3ef5-4fd2-9762-90cd94622724"/>
    <s v="cdfb46cb-d3d3-4d30-bb23-1e4e128e2c1b"/>
    <x v="0"/>
    <x v="2304"/>
    <x v="1"/>
    <n v="741"/>
    <x v="23335"/>
    <s v="9 years"/>
    <s v="Home Mortgage"/>
    <s v="Home Improvements"/>
    <s v="32816.8"/>
    <s v="24"/>
    <s v="NA"/>
    <n v="11"/>
    <n v="0"/>
    <n v="391875"/>
    <n v="2965732"/>
    <n v="0"/>
    <n v="0"/>
  </r>
  <r>
    <s v="d48d2df2-d6d1-48fd-892f-2d36518252de"/>
    <s v="838a77c3-92ed-4407-986c-a2cd22f97328"/>
    <x v="0"/>
    <x v="16824"/>
    <x v="0"/>
    <n v="740"/>
    <x v="14038"/>
    <s v="2 years"/>
    <s v="Rent"/>
    <s v="Debt Consolidation"/>
    <s v="8504.78"/>
    <s v="18.5"/>
    <s v="31"/>
    <n v="9"/>
    <n v="0"/>
    <n v="250021"/>
    <n v="456654"/>
    <n v="0"/>
    <n v="0"/>
  </r>
  <r>
    <s v="26d9d5f8-236a-4406-8c5d-2327e5263e4c"/>
    <s v="c1f6fc97-d923-4de7-a017-f928a96200bf"/>
    <x v="0"/>
    <x v="11099"/>
    <x v="1"/>
    <n v="730"/>
    <x v="23336"/>
    <s v="3 years"/>
    <s v="Home Mortgage"/>
    <s v="Debt Consolidation"/>
    <s v="21522.63"/>
    <s v="14.5"/>
    <s v="60"/>
    <n v="12"/>
    <n v="1"/>
    <n v="431186"/>
    <n v="872828"/>
    <n v="1"/>
    <n v="0"/>
  </r>
  <r>
    <s v="49603360-931b-478a-b293-5532090aea88"/>
    <s v="1e489823-39b8-4e1d-80a4-13b497d93b30"/>
    <x v="0"/>
    <x v="15344"/>
    <x v="0"/>
    <n v="729"/>
    <x v="14311"/>
    <s v="3 years"/>
    <s v="Own Home"/>
    <s v="Debt Consolidation"/>
    <s v="20525.13"/>
    <s v="16.8"/>
    <s v="NA"/>
    <n v="15"/>
    <n v="0"/>
    <n v="355509"/>
    <n v="667172"/>
    <n v="0"/>
    <n v="0"/>
  </r>
  <r>
    <s v="7cd564f8-b67d-4e4b-87e9-6766e581234a"/>
    <s v="16fb316d-7804-4ae1-b8cc-1a331d8b19ff"/>
    <x v="1"/>
    <x v="16825"/>
    <x v="0"/>
    <n v="747"/>
    <x v="6601"/>
    <s v="10+ years"/>
    <s v="Home Mortgage"/>
    <s v="Debt Consolidation"/>
    <s v="16157.98"/>
    <s v="28"/>
    <s v="NA"/>
    <n v="16"/>
    <n v="0"/>
    <n v="749151"/>
    <n v="2012604"/>
    <n v="0"/>
    <n v="0"/>
  </r>
  <r>
    <s v="13a28e3a-6727-4ec8-a10c-7528eb8f5799"/>
    <s v="52f3a994-d5d2-44b0-9032-1b439c4ecf39"/>
    <x v="0"/>
    <x v="1899"/>
    <x v="0"/>
    <n v="711"/>
    <x v="4920"/>
    <s v="1 year"/>
    <s v="Rent"/>
    <s v="Debt Consolidation"/>
    <s v="47107.46"/>
    <s v="11.4"/>
    <s v="71"/>
    <n v="9"/>
    <n v="0"/>
    <n v="52858"/>
    <n v="210298"/>
    <n v="0"/>
    <n v="0"/>
  </r>
  <r>
    <s v="dc4c0864-1bbb-463c-a007-eaf74cd350fe"/>
    <s v="afed2215-2dbe-44cf-b006-c2b6c782ef77"/>
    <x v="0"/>
    <x v="6452"/>
    <x v="0"/>
    <m/>
    <x v="1"/>
    <s v="9 years"/>
    <s v="Home Mortgage"/>
    <s v="Debt Consolidation"/>
    <s v="19052.63"/>
    <s v="12.8"/>
    <s v="NA"/>
    <n v="11"/>
    <n v="0"/>
    <n v="462650"/>
    <n v="786632"/>
    <n v="0"/>
    <n v="0"/>
  </r>
  <r>
    <s v="7c218f4f-f98f-4187-beec-987cf0e73281"/>
    <s v="2404d9f7-2840-43ed-8640-4244a78fcae7"/>
    <x v="1"/>
    <x v="7945"/>
    <x v="1"/>
    <m/>
    <x v="1"/>
    <s v="9 years"/>
    <s v="Rent"/>
    <s v="Debt Consolidation"/>
    <s v="15478.35"/>
    <s v="13.3"/>
    <s v="49"/>
    <n v="10"/>
    <n v="0"/>
    <n v="79477"/>
    <n v="135938"/>
    <n v="0"/>
    <n v="0"/>
  </r>
  <r>
    <s v="33e04853-dfc3-4282-ac19-dbbe6e7c89f5"/>
    <s v="fd25a5a5-a5fb-4557-baba-cd648f842ca0"/>
    <x v="0"/>
    <x v="2"/>
    <x v="0"/>
    <n v="703"/>
    <x v="23337"/>
    <s v="5 years"/>
    <s v="Home Mortgage"/>
    <s v="Home Improvements"/>
    <s v="35385.22"/>
    <s v="21.4"/>
    <s v="NA"/>
    <n v="22"/>
    <n v="0"/>
    <n v="544426"/>
    <n v="708312"/>
    <n v="0"/>
    <n v="0"/>
  </r>
  <r>
    <s v="91f2653b-876c-4a44-b36c-799e208b0868"/>
    <s v="93f6114f-9174-4afe-bc3a-9a5412cb931f"/>
    <x v="0"/>
    <x v="4754"/>
    <x v="0"/>
    <m/>
    <x v="1"/>
    <s v="&lt; 1 year"/>
    <s v="Home Mortgage"/>
    <s v="Debt Consolidation"/>
    <s v="6515.29"/>
    <s v="10.2"/>
    <s v="62"/>
    <n v="9"/>
    <n v="0"/>
    <n v="269629"/>
    <n v="518606"/>
    <n v="0"/>
    <n v="0"/>
  </r>
  <r>
    <s v="6f1eea4e-2c2f-4bfb-9f8b-8740d1315849"/>
    <s v="856ef914-a05d-4a51-85d6-cf360b203200"/>
    <x v="0"/>
    <x v="2"/>
    <x v="1"/>
    <n v="717"/>
    <x v="8853"/>
    <s v="8 years"/>
    <s v="Home Mortgage"/>
    <s v="Debt Consolidation"/>
    <s v="10320.23"/>
    <s v="14.2"/>
    <s v="36"/>
    <n v="5"/>
    <n v="0"/>
    <n v="412984"/>
    <n v="550264"/>
    <n v="0"/>
    <n v="0"/>
  </r>
  <r>
    <s v="e78e80df-d2ae-401e-afff-a233e1d27b97"/>
    <s v="4612c811-a2bf-4682-8e2f-abb2d85b4659"/>
    <x v="0"/>
    <x v="5904"/>
    <x v="0"/>
    <m/>
    <x v="1"/>
    <s v="10+ years"/>
    <s v="Home Mortgage"/>
    <s v="Home Improvements"/>
    <s v="8720.43"/>
    <s v="20.1"/>
    <s v="38"/>
    <n v="5"/>
    <n v="0"/>
    <n v="11400"/>
    <n v="259028"/>
    <n v="0"/>
    <n v="0"/>
  </r>
  <r>
    <s v="ae338281-0e09-47ef-8d67-c86894c53f10"/>
    <s v="c391dc27-bd89-4a74-96ae-45da702d8c15"/>
    <x v="0"/>
    <x v="638"/>
    <x v="0"/>
    <n v="725"/>
    <x v="10966"/>
    <s v="2 years"/>
    <s v="Rent"/>
    <s v="Debt Consolidation"/>
    <s v="14747.04"/>
    <s v="11.8"/>
    <s v="17"/>
    <n v="12"/>
    <n v="0"/>
    <n v="83619"/>
    <n v="126742"/>
    <n v="0"/>
    <n v="0"/>
  </r>
  <r>
    <s v="ff7d2a63-f790-4120-8c67-57cb810a3ede"/>
    <s v="3fcb7e71-07b7-4e16-be67-85558de64e6c"/>
    <x v="0"/>
    <x v="3414"/>
    <x v="0"/>
    <n v="731"/>
    <x v="5168"/>
    <s v="n/a"/>
    <s v="Home Mortgage"/>
    <s v="Debt Consolidation"/>
    <s v="10737.85"/>
    <s v="10.8"/>
    <s v="NA"/>
    <n v="9"/>
    <n v="0"/>
    <n v="180614"/>
    <n v="381612"/>
    <n v="0"/>
    <n v="0"/>
  </r>
  <r>
    <s v="254d68b4-db86-483d-bda4-df25ff5258c2"/>
    <s v="b9ea4979-c91e-4898-9372-3cad32fba5df"/>
    <x v="1"/>
    <x v="16826"/>
    <x v="0"/>
    <n v="734"/>
    <x v="19784"/>
    <s v="10+ years"/>
    <s v="Rent"/>
    <s v="Debt Consolidation"/>
    <s v="23073.6"/>
    <s v="18.8"/>
    <s v="NA"/>
    <n v="10"/>
    <n v="1"/>
    <n v="199918"/>
    <n v="275594"/>
    <n v="1"/>
    <n v="0"/>
  </r>
  <r>
    <s v="299db6e7-eb82-4761-a9b4-0a3acf8cb6ea"/>
    <s v="968c51a5-74f1-4d46-a1b5-0079a51a1a20"/>
    <x v="0"/>
    <x v="5812"/>
    <x v="0"/>
    <m/>
    <x v="1"/>
    <s v="n/a"/>
    <s v="Rent"/>
    <s v="Debt Consolidation"/>
    <s v="2889.71"/>
    <s v="14.9"/>
    <s v="NA"/>
    <n v="3"/>
    <n v="0"/>
    <n v="72295"/>
    <n v="109450"/>
    <n v="0"/>
    <n v="0"/>
  </r>
  <r>
    <s v="33ac9dd8-0313-43b7-af23-f5a474a1f845"/>
    <s v="18b21226-e542-4413-84fe-4a7f102158f3"/>
    <x v="1"/>
    <x v="86"/>
    <x v="0"/>
    <m/>
    <x v="1"/>
    <s v="7 years"/>
    <s v="Rent"/>
    <s v="Debt Consolidation"/>
    <s v="14266.15"/>
    <s v="17.1"/>
    <s v="NA"/>
    <n v="10"/>
    <n v="0"/>
    <n v="656165"/>
    <n v="1010328"/>
    <n v="0"/>
    <n v="0"/>
  </r>
  <r>
    <s v="90da358c-8df8-415b-a4b5-88250bb2ccd1"/>
    <s v="73a2e198-751a-46f4-a117-9686a58dbd61"/>
    <x v="1"/>
    <x v="4374"/>
    <x v="1"/>
    <m/>
    <x v="1"/>
    <s v="7 years"/>
    <s v="Home Mortgage"/>
    <s v="Debt Consolidation"/>
    <s v="32028.3"/>
    <s v="11.6"/>
    <s v="5"/>
    <n v="9"/>
    <n v="0"/>
    <n v="278236"/>
    <n v="597696"/>
    <n v="0"/>
    <n v="0"/>
  </r>
  <r>
    <s v="214b8176-4eb6-40f2-862d-f80273bd525b"/>
    <s v="40a958e8-20cd-48f3-92e4-dacc95159c51"/>
    <x v="0"/>
    <x v="2683"/>
    <x v="1"/>
    <n v="712"/>
    <x v="16187"/>
    <s v="10+ years"/>
    <s v="Home Mortgage"/>
    <s v="Debt Consolidation"/>
    <s v="173265.56"/>
    <s v="24.2"/>
    <s v="NA"/>
    <n v="15"/>
    <n v="0"/>
    <n v="9134592"/>
    <n v="10836980"/>
    <n v="0"/>
    <n v="0"/>
  </r>
  <r>
    <s v="ca04da1a-c0b4-4b30-be61-95c3850a0371"/>
    <s v="39c0ee18-cd83-433a-9298-27aa38fa0cac"/>
    <x v="0"/>
    <x v="14863"/>
    <x v="0"/>
    <n v="746"/>
    <x v="23338"/>
    <s v="1 year"/>
    <s v="Rent"/>
    <s v="Debt Consolidation"/>
    <s v="15846.95"/>
    <s v="12.5"/>
    <s v="NA"/>
    <n v="8"/>
    <n v="0"/>
    <n v="125875"/>
    <n v="203830"/>
    <n v="0"/>
    <n v="0"/>
  </r>
  <r>
    <s v="3a5548c6-9715-460f-b8a1-313d664b418f"/>
    <s v="24eb8a19-4cc0-4f62-9e27-9d54463b0f60"/>
    <x v="1"/>
    <x v="7673"/>
    <x v="0"/>
    <n v="727"/>
    <x v="23339"/>
    <s v="n/a"/>
    <s v="Home Mortgage"/>
    <s v="other"/>
    <s v="30492.91"/>
    <s v="20.8"/>
    <s v="12"/>
    <n v="16"/>
    <n v="1"/>
    <n v="105355"/>
    <n v="510422"/>
    <n v="1"/>
    <n v="0"/>
  </r>
  <r>
    <s v="195c17bd-2328-48f8-96c0-7d8cafbb2fdd"/>
    <s v="abcbad56-e033-43a2-857b-c1cffdd2b4f1"/>
    <x v="1"/>
    <x v="16827"/>
    <x v="1"/>
    <n v="6890"/>
    <x v="23340"/>
    <s v="4 years"/>
    <s v="Rent"/>
    <s v="Debt Consolidation"/>
    <s v="11065.03"/>
    <s v="12.8"/>
    <s v="NA"/>
    <n v="7"/>
    <n v="0"/>
    <n v="240217"/>
    <n v="522808"/>
    <n v="0"/>
    <n v="0"/>
  </r>
  <r>
    <s v="792e7c0b-0cbe-4848-a2fa-1a0613a27b95"/>
    <s v="4f75f9e1-a2b5-43c7-998f-2f8df85c259a"/>
    <x v="1"/>
    <x v="10228"/>
    <x v="0"/>
    <m/>
    <x v="1"/>
    <s v="10+ years"/>
    <s v="Rent"/>
    <s v="Debt Consolidation"/>
    <s v="22725.14"/>
    <s v="36.5"/>
    <s v="4"/>
    <n v="13"/>
    <n v="0"/>
    <n v="166193"/>
    <n v="334664"/>
    <n v="0"/>
    <n v="0"/>
  </r>
  <r>
    <s v="0933a057-f0f1-4388-a243-b3fa7fb4a2ed"/>
    <s v="49a1756d-1430-4f87-b07e-bf30a3e8c956"/>
    <x v="0"/>
    <x v="6021"/>
    <x v="0"/>
    <m/>
    <x v="1"/>
    <s v="3 years"/>
    <s v="Home Mortgage"/>
    <s v="Debt Consolidation"/>
    <s v="22819.38"/>
    <s v="12.3"/>
    <s v="NA"/>
    <n v="10"/>
    <n v="0"/>
    <n v="174610"/>
    <n v="480216"/>
    <n v="0"/>
    <n v="0"/>
  </r>
  <r>
    <s v="d212502c-4e0b-4983-b298-4b918ab85fe2"/>
    <s v="bdfe3ff8-b608-4841-8cf3-a6e1924a72f7"/>
    <x v="1"/>
    <x v="16828"/>
    <x v="0"/>
    <n v="741"/>
    <x v="23341"/>
    <s v="&lt; 1 year"/>
    <s v="Rent"/>
    <s v="Debt Consolidation"/>
    <s v="9132.16"/>
    <s v="21.5"/>
    <s v="NA"/>
    <n v="6"/>
    <n v="0"/>
    <n v="395086"/>
    <n v="748726"/>
    <n v="0"/>
    <n v="0"/>
  </r>
  <r>
    <s v="9dfcc692-f2e8-403e-8ca1-3a91c41b6a89"/>
    <s v="0eb72990-1ec5-4a07-ab41-fdf80a54c404"/>
    <x v="1"/>
    <x v="5530"/>
    <x v="1"/>
    <n v="710"/>
    <x v="20923"/>
    <s v="10+ years"/>
    <s v="Home Mortgage"/>
    <s v="Debt Consolidation"/>
    <s v="17400.96"/>
    <s v="23.8"/>
    <s v="NA"/>
    <n v="15"/>
    <n v="0"/>
    <n v="402249"/>
    <n v="726616"/>
    <n v="0"/>
    <n v="0"/>
  </r>
  <r>
    <s v="42df9252-2311-463d-9e9d-aed67ec85d4e"/>
    <s v="2e9080c9-4815-4cb7-b7a7-a78bfef94317"/>
    <x v="0"/>
    <x v="2"/>
    <x v="0"/>
    <n v="726"/>
    <x v="23342"/>
    <s v="4 years"/>
    <s v="Rent"/>
    <s v="Business Loan"/>
    <s v="30650.04"/>
    <s v="10.4"/>
    <s v="42"/>
    <n v="14"/>
    <n v="0"/>
    <n v="23826"/>
    <n v="336380"/>
    <n v="0"/>
    <n v="0"/>
  </r>
  <r>
    <s v="719200cc-a065-44e6-9c5b-a07ef3cbb964"/>
    <s v="b380c06b-5786-4511-af5a-d0d208eb33cd"/>
    <x v="1"/>
    <x v="5363"/>
    <x v="0"/>
    <n v="725"/>
    <x v="13055"/>
    <s v="10+ years"/>
    <s v="Rent"/>
    <s v="Home Improvements"/>
    <s v="25418.01"/>
    <s v="13.5"/>
    <s v="NA"/>
    <n v="7"/>
    <n v="0"/>
    <n v="224732"/>
    <n v="305778"/>
    <n v="0"/>
    <n v="0"/>
  </r>
  <r>
    <s v="9b50f21d-43d2-4704-911c-d4bcf25cd93c"/>
    <s v="a8fefae7-1faa-47a8-bb21-361d72ee6918"/>
    <x v="1"/>
    <x v="6761"/>
    <x v="1"/>
    <n v="6960"/>
    <x v="23343"/>
    <s v="8 years"/>
    <s v="Rent"/>
    <s v="Debt Consolidation"/>
    <s v="27322.95"/>
    <s v="26.1"/>
    <s v="37"/>
    <n v="6"/>
    <n v="0"/>
    <n v="208734"/>
    <n v="253352"/>
    <n v="0"/>
    <n v="0"/>
  </r>
  <r>
    <s v="c03e0c4a-e0fa-4550-9731-df4f833a9c58"/>
    <s v="0b3fc52c-657f-4f39-82e4-510f7b3275e8"/>
    <x v="0"/>
    <x v="1928"/>
    <x v="1"/>
    <n v="726"/>
    <x v="14419"/>
    <s v="10+ years"/>
    <s v="Own Home"/>
    <s v="Medical Bills"/>
    <s v="7501.96"/>
    <s v="23.2"/>
    <s v="25"/>
    <n v="13"/>
    <n v="0"/>
    <n v="18069"/>
    <n v="951192"/>
    <n v="0"/>
    <n v="0"/>
  </r>
  <r>
    <s v="9f4dac48-a280-4a34-8cd7-02bef502a688"/>
    <s v="dd40f9b2-0b5d-4ba9-89a3-97e0daaddf1a"/>
    <x v="0"/>
    <x v="2"/>
    <x v="0"/>
    <n v="732"/>
    <x v="13499"/>
    <s v="7 years"/>
    <s v="Rent"/>
    <s v="Debt Consolidation"/>
    <s v="13751.82"/>
    <s v="12"/>
    <s v="NA"/>
    <n v="8"/>
    <n v="0"/>
    <n v="160626"/>
    <n v="339394"/>
    <n v="0"/>
    <n v="0"/>
  </r>
  <r>
    <s v="7d0e2adc-4065-424c-9908-151021380953"/>
    <s v="bd5a346c-f5fb-4b0b-9925-71bd73be6077"/>
    <x v="0"/>
    <x v="1939"/>
    <x v="0"/>
    <m/>
    <x v="1"/>
    <s v="&lt; 1 year"/>
    <s v="Rent"/>
    <s v="Debt Consolidation"/>
    <s v="16251.46"/>
    <s v="11"/>
    <s v="NA"/>
    <n v="13"/>
    <n v="0"/>
    <n v="319086"/>
    <n v="534688"/>
    <n v="0"/>
    <n v="0"/>
  </r>
  <r>
    <s v="fdb0f52d-b56e-4255-ae09-c449e53e8745"/>
    <s v="3f27e21f-b933-4132-8f90-f7fd32e49f82"/>
    <x v="1"/>
    <x v="2399"/>
    <x v="0"/>
    <n v="688"/>
    <x v="23344"/>
    <s v="3 years"/>
    <s v="Rent"/>
    <s v="Debt Consolidation"/>
    <s v="7486.38"/>
    <s v="8.8"/>
    <s v="10"/>
    <n v="4"/>
    <n v="0"/>
    <n v="26771"/>
    <n v="35376"/>
    <n v="0"/>
    <n v="0"/>
  </r>
  <r>
    <s v="c2d6a081-c249-4a5f-b902-5333a1957af5"/>
    <s v="99394b6c-de7c-4318-a826-17ab3d74ca9b"/>
    <x v="0"/>
    <x v="2"/>
    <x v="0"/>
    <n v="739"/>
    <x v="1475"/>
    <s v="8 years"/>
    <s v="Home Mortgage"/>
    <s v="Home Improvements"/>
    <s v="9891.59"/>
    <s v="31.5"/>
    <s v="6"/>
    <n v="10"/>
    <n v="0"/>
    <n v="6346"/>
    <n v="237204"/>
    <n v="0"/>
    <n v="0"/>
  </r>
  <r>
    <s v="a84e3cf3-3fc8-4289-9641-f0b7ecda65f9"/>
    <s v="e21c27bf-9ce7-4712-9b95-c6425157929a"/>
    <x v="0"/>
    <x v="12149"/>
    <x v="0"/>
    <m/>
    <x v="1"/>
    <s v="2 years"/>
    <s v="Rent"/>
    <s v="Debt Consolidation"/>
    <s v="25638.98"/>
    <s v="15.8"/>
    <s v="29"/>
    <n v="10"/>
    <n v="0"/>
    <n v="302765"/>
    <n v="596222"/>
    <n v="0"/>
    <n v="0"/>
  </r>
  <r>
    <s v="5cb45c8f-44e9-4841-b0af-9d8af43f2428"/>
    <s v="9a07d402-2128-40a9-ac12-0c1343093eef"/>
    <x v="1"/>
    <x v="14979"/>
    <x v="1"/>
    <n v="671"/>
    <x v="23345"/>
    <s v="&lt; 1 year"/>
    <s v="Rent"/>
    <s v="Debt Consolidation"/>
    <s v="18116.31"/>
    <s v="15.8"/>
    <s v="26"/>
    <n v="18"/>
    <n v="0"/>
    <n v="379810"/>
    <n v="1127654"/>
    <n v="0"/>
    <n v="0"/>
  </r>
  <r>
    <s v="f6c800a0-3a71-47f9-ba63-910487b404ea"/>
    <s v="5e2a72b1-08e1-4d40-aabf-7ed2e733f2e0"/>
    <x v="0"/>
    <x v="7844"/>
    <x v="0"/>
    <m/>
    <x v="1"/>
    <s v="10+ years"/>
    <s v="Home Mortgage"/>
    <s v="Debt Consolidation"/>
    <s v="5984.24"/>
    <s v="17.5"/>
    <s v="NA"/>
    <n v="15"/>
    <n v="0"/>
    <n v="283841"/>
    <n v="1157244"/>
    <n v="0"/>
    <n v="0"/>
  </r>
  <r>
    <s v="30c2155a-9cf9-46a8-831a-56d4f0dbc00e"/>
    <s v="22905c6c-8740-4d73-bac3-194fdf544b19"/>
    <x v="0"/>
    <x v="2"/>
    <x v="1"/>
    <n v="714"/>
    <x v="970"/>
    <s v="2 years"/>
    <s v="Rent"/>
    <s v="other"/>
    <s v="7790.95"/>
    <s v="26"/>
    <s v="NA"/>
    <n v="11"/>
    <n v="0"/>
    <n v="261953"/>
    <n v="811008"/>
    <n v="0"/>
    <n v="0"/>
  </r>
  <r>
    <s v="fff08eca-26b5-4d02-b618-c1cf46736896"/>
    <s v="09106d18-88cd-401a-ab07-9c93599138c6"/>
    <x v="1"/>
    <x v="9788"/>
    <x v="1"/>
    <n v="6690"/>
    <x v="5953"/>
    <s v="1 year"/>
    <s v="Home Mortgage"/>
    <s v="Debt Consolidation"/>
    <s v="16262.29"/>
    <s v="21"/>
    <s v="21"/>
    <n v="10"/>
    <n v="0"/>
    <n v="328358"/>
    <n v="396880"/>
    <n v="0"/>
    <n v="0"/>
  </r>
  <r>
    <s v="7ba9a4fc-9647-4087-8648-fc4ce11df6d5"/>
    <s v="d3655b52-6047-49c7-a1ce-3e157f6cbd76"/>
    <x v="1"/>
    <x v="7410"/>
    <x v="0"/>
    <n v="743"/>
    <x v="645"/>
    <s v="1 year"/>
    <s v="Own Home"/>
    <s v="Debt Consolidation"/>
    <s v="11503.36"/>
    <s v="11.1"/>
    <s v="NA"/>
    <n v="13"/>
    <n v="0"/>
    <n v="120992"/>
    <n v="1111902"/>
    <n v="0"/>
    <n v="0"/>
  </r>
  <r>
    <s v="392ad1b6-bf26-4062-8623-50a114727cb8"/>
    <s v="db0a04a9-2c7d-401b-8911-f197e86b50fb"/>
    <x v="1"/>
    <x v="4788"/>
    <x v="0"/>
    <m/>
    <x v="1"/>
    <s v="&lt; 1 year"/>
    <s v="Home Mortgage"/>
    <s v="Debt Consolidation"/>
    <s v="14335.5"/>
    <s v="19.2"/>
    <s v="NA"/>
    <n v="20"/>
    <n v="0"/>
    <n v="777917"/>
    <n v="1949662"/>
    <n v="0"/>
    <n v="0"/>
  </r>
  <r>
    <s v="b19e656c-8b2e-4c47-bf99-fc0197c00334"/>
    <s v="b80cab5e-45ed-485f-b511-0836f1696987"/>
    <x v="0"/>
    <x v="3013"/>
    <x v="1"/>
    <n v="678"/>
    <x v="2912"/>
    <s v="4 years"/>
    <s v="Rent"/>
    <s v="Debt Consolidation"/>
    <s v="8968.19"/>
    <s v="11.1"/>
    <s v="NA"/>
    <n v="9"/>
    <n v="0"/>
    <n v="122949"/>
    <n v="233002"/>
    <n v="0"/>
    <n v="0"/>
  </r>
  <r>
    <s v="7e0847a1-1aa2-4414-b21f-fcd6c9c33829"/>
    <s v="ccfc3e3b-0918-4226-ba4b-c12297e13d6b"/>
    <x v="0"/>
    <x v="14780"/>
    <x v="0"/>
    <n v="740"/>
    <x v="10567"/>
    <s v="6 years"/>
    <s v="Rent"/>
    <s v="Debt Consolidation"/>
    <s v="26628.12"/>
    <s v="18.1"/>
    <s v="NA"/>
    <n v="9"/>
    <n v="0"/>
    <n v="309662"/>
    <n v="430980"/>
    <n v="0"/>
    <n v="0"/>
  </r>
  <r>
    <s v="9767e4a9-09ff-4100-9fc6-9b21bd47c031"/>
    <s v="ee29d799-fa0c-494b-829f-e17ff1f3f8b9"/>
    <x v="0"/>
    <x v="5447"/>
    <x v="0"/>
    <n v="738"/>
    <x v="11298"/>
    <s v="10+ years"/>
    <s v="Rent"/>
    <s v="Debt Consolidation"/>
    <s v="22743.38"/>
    <s v="8.8"/>
    <s v="NA"/>
    <n v="18"/>
    <n v="0"/>
    <n v="381482"/>
    <n v="1629936"/>
    <n v="0"/>
    <n v="0"/>
  </r>
  <r>
    <s v="56891117-f797-4a87-aaee-3c7215fae9c9"/>
    <s v="01353bae-a0c1-4804-9000-5b9b58301504"/>
    <x v="0"/>
    <x v="1669"/>
    <x v="0"/>
    <m/>
    <x v="1"/>
    <s v="5 years"/>
    <s v="Home Mortgage"/>
    <s v="Home Improvements"/>
    <s v="3638.88"/>
    <s v="17.6"/>
    <s v="NA"/>
    <n v="5"/>
    <n v="0"/>
    <n v="158764"/>
    <n v="788942"/>
    <n v="0"/>
    <n v="0"/>
  </r>
  <r>
    <s v="bbd7c133-3568-4732-8213-a41925f902ec"/>
    <s v="3a3d38fd-a31d-4f3c-9937-4d18ac27f6dc"/>
    <x v="0"/>
    <x v="2059"/>
    <x v="1"/>
    <n v="683"/>
    <x v="8309"/>
    <s v="10+ years"/>
    <s v="Home Mortgage"/>
    <s v="Debt Consolidation"/>
    <s v="10222.38"/>
    <s v="14.7"/>
    <s v="NA"/>
    <n v="13"/>
    <n v="0"/>
    <n v="171855"/>
    <n v="670010"/>
    <n v="0"/>
    <n v="0"/>
  </r>
  <r>
    <s v="dc2549b6-e2b3-44d4-a0a1-1f6816e74523"/>
    <s v="9861f8fa-9207-4f77-992c-1543292dc5a4"/>
    <x v="0"/>
    <x v="1855"/>
    <x v="1"/>
    <n v="710"/>
    <x v="1732"/>
    <s v="5 years"/>
    <s v="Home Mortgage"/>
    <s v="Debt Consolidation"/>
    <s v="27066.45"/>
    <s v="24.7"/>
    <s v="NA"/>
    <n v="9"/>
    <n v="0"/>
    <n v="1625355"/>
    <n v="2270180"/>
    <n v="0"/>
    <n v="0"/>
  </r>
  <r>
    <s v="d9541fba-d1df-4bc6-8794-2dd1a838cf04"/>
    <s v="1555be68-cb87-41a9-8180-147f8bee71a9"/>
    <x v="0"/>
    <x v="14159"/>
    <x v="0"/>
    <n v="749"/>
    <x v="23346"/>
    <s v="7 years"/>
    <s v="Own Home"/>
    <s v="Debt Consolidation"/>
    <s v="25057.96"/>
    <s v="20.5"/>
    <s v="NA"/>
    <n v="17"/>
    <n v="0"/>
    <n v="169366"/>
    <n v="1167254"/>
    <n v="0"/>
    <n v="0"/>
  </r>
  <r>
    <s v="982d32fb-9f09-4c1e-bd1d-6d6775e385a1"/>
    <s v="82d45750-0226-46c4-8536-eeef2185ace6"/>
    <x v="0"/>
    <x v="7314"/>
    <x v="0"/>
    <n v="685"/>
    <x v="12574"/>
    <s v="&lt; 1 year"/>
    <s v="Rent"/>
    <s v="Debt Consolidation"/>
    <s v="2658.67"/>
    <s v="26"/>
    <s v="NA"/>
    <n v="7"/>
    <n v="1"/>
    <n v="77273"/>
    <n v="240526"/>
    <n v="1"/>
    <n v="0"/>
  </r>
  <r>
    <s v="60f3572e-6c12-4dbf-8960-32635f4d54b9"/>
    <s v="9c1a1ec7-af80-4c99-a7e8-5ed757661ff6"/>
    <x v="0"/>
    <x v="7543"/>
    <x v="1"/>
    <n v="734"/>
    <x v="17009"/>
    <s v="10+ years"/>
    <s v="Home Mortgage"/>
    <s v="Debt Consolidation"/>
    <s v="24451.86"/>
    <s v="12.5"/>
    <s v="NA"/>
    <n v="11"/>
    <n v="1"/>
    <n v="184832"/>
    <n v="457336"/>
    <n v="1"/>
    <n v="0"/>
  </r>
  <r>
    <s v="098a940f-025d-4dbd-8d60-22c9d90cc458"/>
    <s v="8ac121b9-09bb-4fe4-87ca-0c50956b8ab9"/>
    <x v="0"/>
    <x v="15176"/>
    <x v="0"/>
    <n v="703"/>
    <x v="2379"/>
    <s v="7 years"/>
    <s v="Rent"/>
    <s v="other"/>
    <s v="7421.78"/>
    <s v="9.5"/>
    <s v="NA"/>
    <n v="11"/>
    <n v="0"/>
    <n v="76551"/>
    <n v="318824"/>
    <n v="0"/>
    <n v="0"/>
  </r>
  <r>
    <s v="8e4f4c29-268a-4378-b62a-f792a7074e49"/>
    <s v="8f168533-f101-44bf-b3da-27d0a1fb9820"/>
    <x v="0"/>
    <x v="13700"/>
    <x v="1"/>
    <n v="721"/>
    <x v="1411"/>
    <s v="2 years"/>
    <s v="Home Mortgage"/>
    <s v="Medical Bills"/>
    <s v="15675.95"/>
    <s v="15.6"/>
    <s v="27"/>
    <n v="10"/>
    <n v="0"/>
    <n v="43947"/>
    <n v="317988"/>
    <n v="0"/>
    <n v="0"/>
  </r>
  <r>
    <s v="83c4f1e7-b141-4bb0-9aee-8c2180924307"/>
    <s v="61e3f3b6-3c3e-431d-95c9-1aefe6cb2a29"/>
    <x v="0"/>
    <x v="7572"/>
    <x v="0"/>
    <n v="688"/>
    <x v="23347"/>
    <s v="n/a"/>
    <s v="Home Mortgage"/>
    <s v="Home Improvements"/>
    <s v="12549.31"/>
    <s v="25.5"/>
    <s v="8"/>
    <n v="18"/>
    <n v="0"/>
    <n v="179721"/>
    <n v="350944"/>
    <n v="0"/>
    <n v="0"/>
  </r>
  <r>
    <s v="a00ab90a-c256-402e-8652-819096719f33"/>
    <s v="7a89ade1-eca5-49d7-b856-1a3e83f4c5ae"/>
    <x v="0"/>
    <x v="4104"/>
    <x v="0"/>
    <n v="717"/>
    <x v="4081"/>
    <s v="10+ years"/>
    <s v="Home Mortgage"/>
    <s v="Debt Consolidation"/>
    <s v="19737.58"/>
    <s v="16.5"/>
    <s v="NA"/>
    <n v="8"/>
    <n v="0"/>
    <n v="360012"/>
    <n v="425370"/>
    <n v="0"/>
    <n v="0"/>
  </r>
  <r>
    <s v="c2ca7c54-3aed-4023-9583-3c4cc0cf159c"/>
    <s v="7860f185-d4f3-45d8-9cce-6952be985535"/>
    <x v="0"/>
    <x v="6448"/>
    <x v="1"/>
    <n v="716"/>
    <x v="19304"/>
    <s v="3 years"/>
    <s v="Rent"/>
    <s v="Debt Consolidation"/>
    <s v="9378.59"/>
    <s v="22.2"/>
    <s v="NA"/>
    <n v="6"/>
    <n v="0"/>
    <n v="181127"/>
    <n v="279642"/>
    <n v="0"/>
    <n v="0"/>
  </r>
  <r>
    <s v="9a101069-703d-4405-a876-1028fa499cec"/>
    <s v="05b2c2ab-2c5b-476c-a62d-e94b202c7a7f"/>
    <x v="0"/>
    <x v="7003"/>
    <x v="1"/>
    <n v="710"/>
    <x v="5580"/>
    <s v="8 years"/>
    <s v="Own Home"/>
    <s v="Debt Consolidation"/>
    <s v="28875.06"/>
    <s v="25.5"/>
    <s v="45"/>
    <n v="12"/>
    <n v="0"/>
    <n v="330733"/>
    <n v="692516"/>
    <n v="0"/>
    <n v="0"/>
  </r>
  <r>
    <s v="3977ef3e-0ca1-43f2-8efd-d7018b7f51aa"/>
    <s v="7d201a7c-ac6d-4731-b3e2-295f47be623a"/>
    <x v="0"/>
    <x v="6056"/>
    <x v="1"/>
    <n v="728"/>
    <x v="19553"/>
    <s v="3 years"/>
    <s v="Home Mortgage"/>
    <s v="Debt Consolidation"/>
    <s v="20277.94"/>
    <s v="24.3"/>
    <s v="NA"/>
    <n v="14"/>
    <n v="0"/>
    <n v="481764"/>
    <n v="1721698"/>
    <n v="0"/>
    <n v="0"/>
  </r>
  <r>
    <s v="44a50999-aa98-4b7d-b826-78acae01244b"/>
    <s v="8371f1bf-ba29-4263-acbb-b43f5af2a5a7"/>
    <x v="0"/>
    <x v="15738"/>
    <x v="0"/>
    <n v="689"/>
    <x v="17943"/>
    <s v="10+ years"/>
    <s v="Home Mortgage"/>
    <s v="Debt Consolidation"/>
    <s v="33921.46"/>
    <s v="25.6"/>
    <s v="24"/>
    <n v="13"/>
    <n v="1"/>
    <n v="266855"/>
    <n v="446534"/>
    <n v="0"/>
    <n v="1"/>
  </r>
  <r>
    <s v="8436b4dc-a102-4737-b5f2-00c99b866af9"/>
    <s v="6d1a62df-2271-4cd5-a4b9-0b45d35960a5"/>
    <x v="0"/>
    <x v="10475"/>
    <x v="0"/>
    <n v="742"/>
    <x v="23348"/>
    <s v="9 years"/>
    <s v="Home Mortgage"/>
    <s v="Debt Consolidation"/>
    <s v="26662.13"/>
    <s v="10.4"/>
    <s v="NA"/>
    <n v="15"/>
    <n v="0"/>
    <n v="524267"/>
    <n v="1143208"/>
    <n v="0"/>
    <n v="0"/>
  </r>
  <r>
    <s v="ac035502-3320-435b-9dba-e1494a385af5"/>
    <s v="18e77b47-2f28-4fe7-848b-a33c5c738a8e"/>
    <x v="1"/>
    <x v="2109"/>
    <x v="0"/>
    <n v="7440"/>
    <x v="3120"/>
    <s v="1 year"/>
    <s v="Rent"/>
    <s v="Debt Consolidation"/>
    <s v="33070.83"/>
    <s v="22.7"/>
    <s v="17"/>
    <n v="3"/>
    <n v="0"/>
    <n v="1370147"/>
    <n v="1772628"/>
    <n v="0"/>
    <n v="0"/>
  </r>
  <r>
    <s v="33ddfb8c-8ca0-409d-b6b2-6f6ffa201923"/>
    <s v="44861fa9-0035-4c02-b77a-f6c7200723a1"/>
    <x v="0"/>
    <x v="6341"/>
    <x v="1"/>
    <n v="675"/>
    <x v="23059"/>
    <s v="&lt; 1 year"/>
    <s v="Own Home"/>
    <s v="Debt Consolidation"/>
    <s v="27543.54"/>
    <s v="25.6"/>
    <s v="41"/>
    <n v="12"/>
    <n v="0"/>
    <n v="2809321"/>
    <n v="4707516"/>
    <n v="0"/>
    <n v="0"/>
  </r>
  <r>
    <s v="040f1703-3109-48a7-8172-92fc5ff13240"/>
    <s v="59ba2263-f33d-44e3-95ce-70b8ec8dac1a"/>
    <x v="0"/>
    <x v="16829"/>
    <x v="0"/>
    <n v="688"/>
    <x v="23349"/>
    <s v="10+ years"/>
    <s v="Home Mortgage"/>
    <s v="other"/>
    <s v="10560.77"/>
    <s v="15.4"/>
    <s v="42"/>
    <n v="9"/>
    <n v="0"/>
    <n v="194883"/>
    <n v="641080"/>
    <n v="0"/>
    <n v="0"/>
  </r>
  <r>
    <s v="0fe9cd4b-5da7-4f07-8942-ba8bd8bc1baa"/>
    <s v="dc5c6e25-a6ed-42fa-b9f9-27cb7e9167cf"/>
    <x v="0"/>
    <x v="3896"/>
    <x v="0"/>
    <n v="711"/>
    <x v="3864"/>
    <s v="5 years"/>
    <s v="Home Mortgage"/>
    <s v="other"/>
    <s v="16483.45"/>
    <s v="21.8"/>
    <s v="NA"/>
    <n v="7"/>
    <n v="0"/>
    <n v="101954"/>
    <n v="143968"/>
    <n v="0"/>
    <n v="0"/>
  </r>
  <r>
    <s v="384cc265-ecb7-4dab-8e67-2ecab52f0160"/>
    <s v="56bebb52-615e-4ea0-9e3e-de6c745c5ac3"/>
    <x v="0"/>
    <x v="10190"/>
    <x v="0"/>
    <n v="715"/>
    <x v="23350"/>
    <s v="4 years"/>
    <s v="Home Mortgage"/>
    <s v="other"/>
    <s v="21315.91"/>
    <s v="16.1"/>
    <s v="NA"/>
    <n v="19"/>
    <n v="0"/>
    <n v="142177"/>
    <n v="529364"/>
    <n v="0"/>
    <n v="0"/>
  </r>
  <r>
    <s v="4c0b2b7f-2319-4c08-82a9-d1d0991f0ea8"/>
    <s v="779937fb-3092-49ff-a628-293cfdaaf37e"/>
    <x v="0"/>
    <x v="4910"/>
    <x v="0"/>
    <n v="719"/>
    <x v="18788"/>
    <s v="6 years"/>
    <s v="Rent"/>
    <s v="other"/>
    <s v="36699.64"/>
    <s v="15.8"/>
    <s v="NA"/>
    <n v="12"/>
    <n v="0"/>
    <n v="614232"/>
    <n v="789360"/>
    <n v="0"/>
    <n v="0"/>
  </r>
  <r>
    <s v="e18f1f15-13f3-4337-b316-b048a3c442a4"/>
    <s v="81852b11-4c74-4983-9f03-9a5d704b3777"/>
    <x v="0"/>
    <x v="10295"/>
    <x v="0"/>
    <n v="726"/>
    <x v="21275"/>
    <s v="4 years"/>
    <s v="Home Mortgage"/>
    <s v="Debt Consolidation"/>
    <s v="12186.79"/>
    <s v="4.6"/>
    <s v="NA"/>
    <n v="6"/>
    <n v="0"/>
    <n v="111834"/>
    <n v="250976"/>
    <n v="0"/>
    <n v="0"/>
  </r>
  <r>
    <s v="0291689a-fade-4f27-861c-5430a5d3f44f"/>
    <s v="c502b078-c00f-463a-b8cc-5908c771897d"/>
    <x v="1"/>
    <x v="6440"/>
    <x v="0"/>
    <n v="7090"/>
    <x v="6875"/>
    <s v="10+ years"/>
    <s v="Home Mortgage"/>
    <s v="Debt Consolidation"/>
    <s v="29305.03"/>
    <s v="15"/>
    <s v="24"/>
    <n v="10"/>
    <n v="0"/>
    <n v="233624"/>
    <n v="313104"/>
    <n v="0"/>
    <n v="0"/>
  </r>
  <r>
    <s v="92afdf77-a2e1-4785-b969-2ffcf225f7fd"/>
    <s v="0cf60151-f2e3-4b99-9c6d-a87e6f39eefb"/>
    <x v="0"/>
    <x v="3008"/>
    <x v="0"/>
    <m/>
    <x v="1"/>
    <s v="2 years"/>
    <s v="Rent"/>
    <s v="other"/>
    <s v="29667.55"/>
    <s v="16.8"/>
    <s v="45"/>
    <n v="14"/>
    <n v="0"/>
    <n v="59793"/>
    <n v="148544"/>
    <n v="0"/>
    <n v="0"/>
  </r>
  <r>
    <s v="5df026f6-8dc8-4e15-aa4a-f440ad69e4a7"/>
    <s v="a5204ecf-2615-42ac-88fb-b5c5d61dea82"/>
    <x v="0"/>
    <x v="8923"/>
    <x v="0"/>
    <n v="722"/>
    <x v="15801"/>
    <s v="2 years"/>
    <s v="Home Mortgage"/>
    <s v="other"/>
    <s v="17725.86"/>
    <s v="28.5"/>
    <s v="20"/>
    <n v="13"/>
    <n v="0"/>
    <n v="85766"/>
    <n v="384912"/>
    <n v="0"/>
    <n v="0"/>
  </r>
  <r>
    <s v="ad5aae8b-b62b-4569-95ed-656e2f082139"/>
    <s v="6f2c5407-8700-44f7-9bab-885ea2f7feef"/>
    <x v="0"/>
    <x v="3678"/>
    <x v="0"/>
    <n v="746"/>
    <x v="23351"/>
    <s v="10+ years"/>
    <s v="Home Mortgage"/>
    <s v="Debt Consolidation"/>
    <s v="40520.54"/>
    <s v="27.3"/>
    <s v="NA"/>
    <n v="11"/>
    <n v="0"/>
    <n v="541500"/>
    <n v="1751420"/>
    <n v="0"/>
    <n v="0"/>
  </r>
  <r>
    <s v="f8d853d1-1661-4dc5-8444-71c4a36c718c"/>
    <s v="94310b04-51fa-4ad2-8a7f-e1691526d6df"/>
    <x v="0"/>
    <x v="7549"/>
    <x v="0"/>
    <n v="740"/>
    <x v="23352"/>
    <s v="2 years"/>
    <s v="Home Mortgage"/>
    <s v="Debt Consolidation"/>
    <s v="19101.08"/>
    <s v="17.9"/>
    <s v="72"/>
    <n v="20"/>
    <n v="0"/>
    <n v="154660"/>
    <n v="242330"/>
    <n v="0"/>
    <n v="0"/>
  </r>
  <r>
    <s v="842188f2-4a67-47d4-8a70-353cdd355969"/>
    <s v="4736f223-327f-4750-9b1b-cbdf550776a1"/>
    <x v="1"/>
    <x v="1722"/>
    <x v="1"/>
    <n v="715"/>
    <x v="9848"/>
    <s v="n/a"/>
    <s v="Home Mortgage"/>
    <s v="Debt Consolidation"/>
    <s v="23200.14"/>
    <s v="35.9"/>
    <s v="NA"/>
    <n v="19"/>
    <n v="0"/>
    <n v="620084"/>
    <n v="1845756"/>
    <n v="0"/>
    <n v="0"/>
  </r>
  <r>
    <s v="66dda7b4-c23d-4d13-87b4-a5a0905c4259"/>
    <s v="e3b1e9c5-ffaf-4812-afcf-6ba4f5fee2e0"/>
    <x v="0"/>
    <x v="13356"/>
    <x v="0"/>
    <n v="662"/>
    <x v="122"/>
    <s v="6 years"/>
    <s v="Rent"/>
    <s v="Debt Consolidation"/>
    <s v="21062.64"/>
    <s v="15.9"/>
    <s v="NA"/>
    <n v="8"/>
    <n v="0"/>
    <n v="362995"/>
    <n v="486464"/>
    <n v="0"/>
    <n v="0"/>
  </r>
  <r>
    <s v="01c186c4-a375-43ba-807f-b0bdcd69b222"/>
    <s v="ca18adbd-8b71-4266-bba1-ea163700770f"/>
    <x v="0"/>
    <x v="10973"/>
    <x v="0"/>
    <m/>
    <x v="1"/>
    <s v="10+ years"/>
    <s v="Home Mortgage"/>
    <s v="Debt Consolidation"/>
    <s v="17819.72"/>
    <s v="31.1"/>
    <s v="NA"/>
    <n v="10"/>
    <n v="0"/>
    <n v="697376"/>
    <n v="989582"/>
    <n v="0"/>
    <n v="0"/>
  </r>
  <r>
    <s v="3f9083cb-55f6-4b0e-8109-2d6dc39d11f1"/>
    <s v="d68fb3bf-584a-4ed5-9460-663c8901ddfa"/>
    <x v="0"/>
    <x v="2970"/>
    <x v="0"/>
    <n v="746"/>
    <x v="23353"/>
    <s v="10+ years"/>
    <s v="Home Mortgage"/>
    <s v="Home Improvements"/>
    <s v="33440.38"/>
    <s v="15.3"/>
    <s v="37"/>
    <n v="19"/>
    <n v="0"/>
    <n v="268964"/>
    <n v="815276"/>
    <n v="0"/>
    <n v="0"/>
  </r>
  <r>
    <s v="9d0311ae-3ce8-4d92-83d3-46968b6a3b9d"/>
    <s v="d1c178b7-7c89-4d79-bb57-2f75232dff85"/>
    <x v="0"/>
    <x v="16385"/>
    <x v="0"/>
    <n v="675"/>
    <x v="23354"/>
    <s v="10+ years"/>
    <s v="Rent"/>
    <s v="Debt Consolidation"/>
    <s v="2354.1"/>
    <s v="12"/>
    <s v="48"/>
    <n v="2"/>
    <n v="0"/>
    <n v="132639"/>
    <n v="303534"/>
    <n v="0"/>
    <n v="0"/>
  </r>
  <r>
    <s v="1926b6ae-69bf-4656-b8aa-a66a1896eac1"/>
    <s v="b313d1bf-6e48-4f41-85f7-e1c70c74e0f1"/>
    <x v="0"/>
    <x v="2084"/>
    <x v="1"/>
    <n v="685"/>
    <x v="23355"/>
    <s v="10+ years"/>
    <s v="Home Mortgage"/>
    <s v="Debt Consolidation"/>
    <s v="7826.86"/>
    <s v="26"/>
    <s v="67"/>
    <n v="11"/>
    <n v="0"/>
    <n v="239514"/>
    <n v="387882"/>
    <n v="0"/>
    <n v="0"/>
  </r>
  <r>
    <s v="240ae4c9-6c9a-4ea5-814c-8451bc74fd16"/>
    <s v="5d0016a3-d11d-47e8-b06d-2e53cd76c965"/>
    <x v="0"/>
    <x v="1356"/>
    <x v="1"/>
    <n v="709"/>
    <x v="3478"/>
    <s v="2 years"/>
    <s v="Own Home"/>
    <s v="Debt Consolidation"/>
    <s v="22470.16"/>
    <s v="13.7"/>
    <s v="NA"/>
    <n v="10"/>
    <n v="1"/>
    <n v="45733"/>
    <n v="297440"/>
    <n v="1"/>
    <n v="0"/>
  </r>
  <r>
    <s v="0bd10d39-e75a-4d3c-aa56-a7d421c6cf85"/>
    <s v="5d4a8147-dc06-42d7-9e8e-8f67713605cd"/>
    <x v="0"/>
    <x v="16830"/>
    <x v="1"/>
    <n v="714"/>
    <x v="4137"/>
    <s v="8 years"/>
    <s v="Home Mortgage"/>
    <s v="Debt Consolidation"/>
    <s v="40525.1"/>
    <s v="22"/>
    <s v="NA"/>
    <n v="12"/>
    <n v="0"/>
    <n v="154394"/>
    <n v="226292"/>
    <n v="0"/>
    <n v="0"/>
  </r>
  <r>
    <s v="1036efe0-eb81-41b1-bfd1-d9638990b8cc"/>
    <s v="faf1f49f-1ec5-4e56-9c54-8f96d612dc7f"/>
    <x v="1"/>
    <x v="16831"/>
    <x v="1"/>
    <n v="722"/>
    <x v="1677"/>
    <s v="10+ years"/>
    <s v="Home Mortgage"/>
    <s v="Debt Consolidation"/>
    <s v="27221.11"/>
    <s v="18.4"/>
    <s v="NA"/>
    <n v="18"/>
    <n v="0"/>
    <n v="677597"/>
    <n v="1294722"/>
    <n v="0"/>
    <n v="0"/>
  </r>
  <r>
    <s v="fe0483d2-ad52-4c83-814a-b744e3889211"/>
    <s v="9570c9f4-847a-4f0a-8add-19c033dd1cee"/>
    <x v="0"/>
    <x v="239"/>
    <x v="0"/>
    <n v="693"/>
    <x v="23356"/>
    <s v="2 years"/>
    <s v="Rent"/>
    <s v="Debt Consolidation"/>
    <s v="17832.45"/>
    <s v="11.2"/>
    <s v="9"/>
    <n v="14"/>
    <n v="0"/>
    <n v="134026"/>
    <n v="277112"/>
    <n v="0"/>
    <n v="0"/>
  </r>
  <r>
    <s v="8a9d2556-423c-437f-b976-0677164b218d"/>
    <s v="374fa6be-50b6-49d5-9467-0f59e8cc335e"/>
    <x v="0"/>
    <x v="16832"/>
    <x v="0"/>
    <n v="743"/>
    <x v="23357"/>
    <s v="2 years"/>
    <s v="Own Home"/>
    <s v="Debt Consolidation"/>
    <s v="10634.11"/>
    <s v="20.8"/>
    <s v="9"/>
    <n v="22"/>
    <n v="0"/>
    <n v="263701"/>
    <n v="482372"/>
    <n v="0"/>
    <n v="0"/>
  </r>
  <r>
    <s v="503e909d-f23a-4305-93eb-496b73b6f0f3"/>
    <s v="d04634b5-ea6c-40b9-843f-78b3a50ace06"/>
    <x v="0"/>
    <x v="4207"/>
    <x v="0"/>
    <n v="723"/>
    <x v="9145"/>
    <s v="6 years"/>
    <s v="Home Mortgage"/>
    <s v="Home Improvements"/>
    <s v="14839.38"/>
    <s v="14.6"/>
    <s v="NA"/>
    <n v="13"/>
    <n v="0"/>
    <n v="162659"/>
    <n v="412148"/>
    <n v="0"/>
    <n v="0"/>
  </r>
  <r>
    <s v="09bd40a9-5dfe-4879-9ff2-df03bcc8b7b0"/>
    <s v="cfda86e3-b8c3-45d5-a089-e4aa1a2d03d5"/>
    <x v="0"/>
    <x v="9521"/>
    <x v="0"/>
    <n v="750"/>
    <x v="23358"/>
    <s v="1 year"/>
    <s v="Rent"/>
    <s v="Debt Consolidation"/>
    <s v="8079.94"/>
    <s v="12.1"/>
    <s v="NA"/>
    <n v="7"/>
    <n v="0"/>
    <n v="292904"/>
    <n v="605638"/>
    <n v="0"/>
    <n v="0"/>
  </r>
  <r>
    <s v="e306effb-89f4-44e8-a5ae-55dd5225d1a3"/>
    <s v="98109548-4a99-4671-a1f0-3abad0f65b5f"/>
    <x v="0"/>
    <x v="2"/>
    <x v="0"/>
    <n v="730"/>
    <x v="23359"/>
    <s v="1 year"/>
    <s v="Home Mortgage"/>
    <s v="Debt Consolidation"/>
    <s v="62947.95"/>
    <s v="15.1"/>
    <s v="13"/>
    <n v="21"/>
    <n v="0"/>
    <n v="697072"/>
    <n v="1110230"/>
    <n v="0"/>
    <n v="0"/>
  </r>
  <r>
    <s v="75dbec2e-b7ba-46c2-8e4a-ecbf3d270510"/>
    <s v="1788f096-81ce-4702-a150-4ad2e66d0c74"/>
    <x v="0"/>
    <x v="2"/>
    <x v="0"/>
    <n v="716"/>
    <x v="23360"/>
    <s v="&lt; 1 year"/>
    <s v="Rent"/>
    <s v="Debt Consolidation"/>
    <s v="5776.95"/>
    <s v="15.4"/>
    <s v="NA"/>
    <n v="6"/>
    <n v="0"/>
    <n v="11723"/>
    <n v="295284"/>
    <n v="0"/>
    <n v="0"/>
  </r>
  <r>
    <s v="489443df-736c-4783-9605-2a078e2e840f"/>
    <s v="6021c33b-e21f-47d9-930f-c301091b2775"/>
    <x v="0"/>
    <x v="10647"/>
    <x v="0"/>
    <n v="711"/>
    <x v="4478"/>
    <s v="2 years"/>
    <s v="Rent"/>
    <s v="Debt Consolidation"/>
    <s v="13720.66"/>
    <s v="25.6"/>
    <s v="7"/>
    <n v="19"/>
    <n v="0"/>
    <n v="137541"/>
    <n v="264088"/>
    <n v="0"/>
    <n v="0"/>
  </r>
  <r>
    <s v="3265f8ca-6a77-46fa-b146-a0ca00913333"/>
    <s v="201c76c2-edda-4dad-bf51-7e72804c1468"/>
    <x v="0"/>
    <x v="9467"/>
    <x v="1"/>
    <m/>
    <x v="1"/>
    <s v="10+ years"/>
    <s v="Home Mortgage"/>
    <s v="Debt Consolidation"/>
    <s v="14272.04"/>
    <s v="32"/>
    <s v="3"/>
    <n v="17"/>
    <n v="0"/>
    <n v="273714"/>
    <n v="696564"/>
    <n v="0"/>
    <n v="0"/>
  </r>
  <r>
    <s v="a78711af-ec7b-42d6-b99e-7cbecba16605"/>
    <s v="30e444d3-2ad2-4162-a17c-c24713367ce2"/>
    <x v="0"/>
    <x v="6477"/>
    <x v="0"/>
    <n v="735"/>
    <x v="3989"/>
    <s v="9 years"/>
    <s v="Rent"/>
    <s v="Debt Consolidation"/>
    <s v="15393.99"/>
    <s v="15.6"/>
    <s v="77"/>
    <n v="8"/>
    <n v="0"/>
    <n v="244150"/>
    <n v="335742"/>
    <n v="0"/>
    <n v="0"/>
  </r>
  <r>
    <s v="f2df82fb-4500-40f0-adfc-afc09d993c16"/>
    <s v="770f839b-321c-40a4-b973-5bf75bcde62f"/>
    <x v="0"/>
    <x v="2072"/>
    <x v="0"/>
    <n v="729"/>
    <x v="23361"/>
    <s v="10+ years"/>
    <s v="Home Mortgage"/>
    <s v="Debt Consolidation"/>
    <s v="12572.3"/>
    <s v="32.9"/>
    <s v="NA"/>
    <n v="8"/>
    <n v="1"/>
    <n v="176054"/>
    <n v="367972"/>
    <n v="1"/>
    <n v="0"/>
  </r>
  <r>
    <s v="d34b2469-2f81-4051-bdef-558f24a02708"/>
    <s v="1a62cdd6-13dc-4c3a-bda9-e02997ffaa94"/>
    <x v="0"/>
    <x v="2"/>
    <x v="0"/>
    <n v="709"/>
    <x v="20995"/>
    <s v="4 years"/>
    <s v="Rent"/>
    <s v="other"/>
    <s v="24936.36"/>
    <s v="18.7"/>
    <s v="19"/>
    <n v="10"/>
    <n v="1"/>
    <n v="340233"/>
    <n v="425898"/>
    <n v="0"/>
    <n v="0"/>
  </r>
  <r>
    <s v="b594b7b3-495b-4137-b622-4ed3c84c5862"/>
    <s v="3406c325-eba4-4917-85a9-19db7f2e21f3"/>
    <x v="0"/>
    <x v="1443"/>
    <x v="0"/>
    <n v="721"/>
    <x v="23362"/>
    <s v="3 years"/>
    <s v="Rent"/>
    <s v="other"/>
    <s v="3841.04"/>
    <s v="21.1"/>
    <s v="NA"/>
    <n v="11"/>
    <n v="1"/>
    <n v="111777"/>
    <n v="432850"/>
    <n v="1"/>
    <n v="0"/>
  </r>
  <r>
    <s v="7bc5f9f8-305a-4af7-a212-1cac312151bd"/>
    <s v="b4dc7c7f-1503-42e8-8ae8-e6d6954c3fc2"/>
    <x v="1"/>
    <x v="9853"/>
    <x v="1"/>
    <n v="602"/>
    <x v="23363"/>
    <s v="4 years"/>
    <s v="Home Mortgage"/>
    <s v="Debt Consolidation"/>
    <s v="52725"/>
    <s v="9.6"/>
    <s v="25"/>
    <n v="17"/>
    <n v="0"/>
    <n v="254505"/>
    <n v="420376"/>
    <n v="0"/>
    <n v="0"/>
  </r>
  <r>
    <s v="845bf4ee-e367-47fa-a3ce-357a7077dd6d"/>
    <s v="1e7ca957-144a-422f-ae3d-6e6766d2e9ea"/>
    <x v="0"/>
    <x v="4699"/>
    <x v="0"/>
    <n v="746"/>
    <x v="7493"/>
    <s v="10+ years"/>
    <s v="Home Mortgage"/>
    <s v="Home Improvements"/>
    <s v="5158.5"/>
    <s v="17.5"/>
    <s v="19"/>
    <n v="8"/>
    <n v="0"/>
    <n v="92226"/>
    <n v="363264"/>
    <n v="0"/>
    <n v="0"/>
  </r>
  <r>
    <s v="e57ee1d4-11fc-4093-97f5-c3f8aa964654"/>
    <s v="49b36a71-37c2-4562-bd11-7e4cbd85f139"/>
    <x v="0"/>
    <x v="703"/>
    <x v="0"/>
    <n v="702"/>
    <x v="23364"/>
    <s v="4 years"/>
    <s v="Rent"/>
    <s v="Debt Consolidation"/>
    <s v="5885.44"/>
    <s v="7"/>
    <s v="NA"/>
    <n v="9"/>
    <n v="0"/>
    <n v="109516"/>
    <n v="265870"/>
    <n v="0"/>
    <n v="0"/>
  </r>
  <r>
    <s v="037e7fb3-6c20-447d-8463-a66f289e7995"/>
    <s v="adf1bd1e-f49b-4844-84ef-8fc08c4c31f1"/>
    <x v="0"/>
    <x v="6577"/>
    <x v="0"/>
    <m/>
    <x v="1"/>
    <s v="10+ years"/>
    <s v="Rent"/>
    <s v="Debt Consolidation"/>
    <s v="5175.98"/>
    <s v="17"/>
    <s v="NA"/>
    <n v="12"/>
    <n v="0"/>
    <n v="76"/>
    <n v="0"/>
    <n v="0"/>
    <n v="0"/>
  </r>
  <r>
    <s v="b95c030a-3f52-4b16-976c-4efa3167cb83"/>
    <s v="3ca96dab-6146-43f4-8eef-ab2ccf5bb923"/>
    <x v="0"/>
    <x v="2723"/>
    <x v="0"/>
    <n v="745"/>
    <x v="4800"/>
    <s v="4 years"/>
    <s v="Rent"/>
    <s v="Debt Consolidation"/>
    <s v="4261.51"/>
    <s v="17.5"/>
    <s v="78"/>
    <n v="6"/>
    <n v="1"/>
    <n v="140638"/>
    <n v="340692"/>
    <n v="0"/>
    <n v="0"/>
  </r>
  <r>
    <s v="cdc5b3e0-8e37-4c88-ab87-07ff3c1ff1d5"/>
    <s v="9ecc61a0-8086-44dd-a693-8d7666daa1cf"/>
    <x v="0"/>
    <x v="816"/>
    <x v="0"/>
    <m/>
    <x v="1"/>
    <s v="8 years"/>
    <s v="Home Mortgage"/>
    <s v="Debt Consolidation"/>
    <s v="20138.67"/>
    <s v="21.5"/>
    <s v="NA"/>
    <n v="16"/>
    <n v="0"/>
    <n v="237215"/>
    <n v="1259918"/>
    <n v="0"/>
    <n v="0"/>
  </r>
  <r>
    <s v="90d302c8-526d-42a7-a2f4-aba2f87807ac"/>
    <s v="13867000-8208-4d12-94a2-661512eb249f"/>
    <x v="0"/>
    <x v="9933"/>
    <x v="0"/>
    <m/>
    <x v="1"/>
    <s v="10+ years"/>
    <s v="Home Mortgage"/>
    <s v="Debt Consolidation"/>
    <s v="20618.99"/>
    <s v="11.1"/>
    <s v="38"/>
    <n v="16"/>
    <n v="0"/>
    <n v="99275"/>
    <n v="826914"/>
    <n v="0"/>
    <n v="0"/>
  </r>
  <r>
    <s v="e3c3b166-9a56-44bb-bb9e-79ec1d3fdc43"/>
    <s v="d598d007-9528-4c6c-af60-31b31690d8ea"/>
    <x v="0"/>
    <x v="2"/>
    <x v="0"/>
    <n v="723"/>
    <x v="21116"/>
    <s v="3 years"/>
    <s v="Rent"/>
    <s v="Debt Consolidation"/>
    <s v="13545.86"/>
    <s v="18.9"/>
    <s v="10"/>
    <n v="10"/>
    <n v="0"/>
    <n v="237633"/>
    <n v="342650"/>
    <n v="0"/>
    <n v="0"/>
  </r>
  <r>
    <s v="9003eb4e-3a12-426a-8ba1-5126e59fe183"/>
    <s v="61447d60-c69f-4696-a198-9281cb8df5b8"/>
    <x v="0"/>
    <x v="2714"/>
    <x v="0"/>
    <m/>
    <x v="1"/>
    <s v="3 years"/>
    <s v="Home Mortgage"/>
    <s v="Debt Consolidation"/>
    <s v="3131.2"/>
    <s v="9.6"/>
    <s v="NA"/>
    <n v="6"/>
    <n v="0"/>
    <n v="80845"/>
    <n v="126676"/>
    <n v="0"/>
    <n v="0"/>
  </r>
  <r>
    <s v="069835d6-1775-45af-9080-1fe738c2210e"/>
    <s v="23602fa1-1a8b-4a53-a725-46bddec0183a"/>
    <x v="0"/>
    <x v="3488"/>
    <x v="0"/>
    <n v="725"/>
    <x v="9687"/>
    <s v="6 years"/>
    <s v="Rent"/>
    <s v="Debt Consolidation"/>
    <s v="18109.28"/>
    <s v="20.4"/>
    <s v="NA"/>
    <n v="9"/>
    <n v="0"/>
    <n v="267539"/>
    <n v="470074"/>
    <n v="0"/>
    <n v="0"/>
  </r>
  <r>
    <s v="80cd3ed3-7fb3-4ba2-86e2-c4bf39acd809"/>
    <s v="a9d58bf9-476c-4a5f-9151-26d7323489ea"/>
    <x v="1"/>
    <x v="16833"/>
    <x v="1"/>
    <n v="685"/>
    <x v="16395"/>
    <s v="10+ years"/>
    <s v="Home Mortgage"/>
    <s v="Home Improvements"/>
    <s v="32386.26"/>
    <s v="32.6"/>
    <s v="15"/>
    <n v="22"/>
    <n v="0"/>
    <n v="213066"/>
    <n v="1239744"/>
    <n v="0"/>
    <n v="0"/>
  </r>
  <r>
    <s v="9fe17d9a-94d2-4521-9ef6-0a84e2b03042"/>
    <s v="cb2f51d3-4784-45e5-970a-ff736d1a955a"/>
    <x v="0"/>
    <x v="2"/>
    <x v="1"/>
    <n v="685"/>
    <x v="5005"/>
    <s v="6 years"/>
    <s v="Own Home"/>
    <s v="Debt Consolidation"/>
    <s v="15131.41"/>
    <s v="9.3"/>
    <s v="NA"/>
    <n v="12"/>
    <n v="0"/>
    <n v="298851"/>
    <n v="495044"/>
    <n v="0"/>
    <n v="0"/>
  </r>
  <r>
    <s v="de41ecdc-a126-4888-be87-53db2554c0a0"/>
    <s v="3f3380b6-0056-4bde-9e0e-a740387cbd95"/>
    <x v="1"/>
    <x v="2403"/>
    <x v="1"/>
    <n v="725"/>
    <x v="6061"/>
    <s v="10+ years"/>
    <s v="Home Mortgage"/>
    <s v="Debt Consolidation"/>
    <s v="28228.3"/>
    <s v="11.3"/>
    <s v="46"/>
    <n v="13"/>
    <n v="0"/>
    <n v="246278"/>
    <n v="330814"/>
    <n v="0"/>
    <n v="0"/>
  </r>
  <r>
    <s v="2213f48e-3e0a-41ee-b9f1-3881a904b61e"/>
    <s v="905be76e-6c6a-40a5-b860-ed8c31889d2c"/>
    <x v="1"/>
    <x v="10232"/>
    <x v="0"/>
    <n v="6990"/>
    <x v="2291"/>
    <s v="6 years"/>
    <s v="Own Home"/>
    <s v="Buy House"/>
    <s v="9037.35"/>
    <s v="16.4"/>
    <s v="NA"/>
    <n v="5"/>
    <n v="1"/>
    <n v="137370"/>
    <n v="183040"/>
    <n v="1"/>
    <n v="0"/>
  </r>
  <r>
    <s v="a06ec52e-466a-4e27-bda5-761addabc4bf"/>
    <s v="24f6ccb3-9ffa-4c12-88c2-82e6e10adf20"/>
    <x v="0"/>
    <x v="1607"/>
    <x v="0"/>
    <n v="732"/>
    <x v="4716"/>
    <s v="10+ years"/>
    <s v="Own Home"/>
    <s v="Debt Consolidation"/>
    <s v="5408.35"/>
    <s v="11.9"/>
    <s v="NA"/>
    <n v="5"/>
    <n v="0"/>
    <n v="128402"/>
    <n v="220924"/>
    <n v="0"/>
    <n v="0"/>
  </r>
  <r>
    <s v="3d291f4c-e1da-4201-a1a7-89ed88343dce"/>
    <s v="0a6e74dc-0e30-4a48-ad24-a5874d780928"/>
    <x v="0"/>
    <x v="2"/>
    <x v="1"/>
    <n v="733"/>
    <x v="10464"/>
    <s v="10+ years"/>
    <s v="Own Home"/>
    <s v="Home Improvements"/>
    <s v="14892.96"/>
    <s v="14"/>
    <s v="NA"/>
    <n v="11"/>
    <n v="0"/>
    <n v="457881"/>
    <n v="1672484"/>
    <n v="0"/>
    <n v="0"/>
  </r>
  <r>
    <s v="606b1ef3-6352-4cdd-ab0a-5310377ee3c7"/>
    <s v="dca15faf-46cf-4ef0-abd1-2a9c45908e02"/>
    <x v="0"/>
    <x v="2"/>
    <x v="0"/>
    <n v="703"/>
    <x v="11196"/>
    <s v="10+ years"/>
    <s v="Rent"/>
    <s v="Debt Consolidation"/>
    <s v="18456.41"/>
    <s v="17"/>
    <s v="NA"/>
    <n v="7"/>
    <n v="0"/>
    <n v="200963"/>
    <n v="329120"/>
    <n v="0"/>
    <n v="0"/>
  </r>
  <r>
    <s v="74860628-b563-44e7-beb7-2f78f8fc4c6a"/>
    <s v="2d0c86f1-3315-4b60-a438-4c7669e0e149"/>
    <x v="0"/>
    <x v="5171"/>
    <x v="1"/>
    <n v="720"/>
    <x v="12034"/>
    <s v="10+ years"/>
    <s v="Home Mortgage"/>
    <s v="Debt Consolidation"/>
    <s v="20990.44"/>
    <s v="27.5"/>
    <s v="9"/>
    <n v="16"/>
    <n v="0"/>
    <n v="79781"/>
    <n v="386540"/>
    <n v="0"/>
    <n v="0"/>
  </r>
  <r>
    <s v="35554ef2-84a0-497d-9bac-ec69294324c5"/>
    <s v="e53a29c7-3014-4506-bb7b-240585972d58"/>
    <x v="0"/>
    <x v="16834"/>
    <x v="0"/>
    <n v="749"/>
    <x v="23365"/>
    <s v="10+ years"/>
    <s v="Home Mortgage"/>
    <s v="Debt Consolidation"/>
    <s v="16222.39"/>
    <s v="26.9"/>
    <s v="25"/>
    <n v="7"/>
    <n v="0"/>
    <n v="460864"/>
    <n v="988218"/>
    <n v="0"/>
    <n v="0"/>
  </r>
  <r>
    <s v="8a4a5b5d-8fe7-4761-9d5e-802f392dfdb9"/>
    <s v="c96b3af6-fe25-4891-a730-d23e6ffb563a"/>
    <x v="0"/>
    <x v="4999"/>
    <x v="0"/>
    <m/>
    <x v="1"/>
    <s v="8 years"/>
    <s v="Home Mortgage"/>
    <s v="Debt Consolidation"/>
    <s v="13484.68"/>
    <s v="21"/>
    <s v="NA"/>
    <n v="8"/>
    <n v="2"/>
    <n v="204364"/>
    <n v="480964"/>
    <n v="0"/>
    <n v="0"/>
  </r>
  <r>
    <s v="816c989f-88d5-4e0f-875f-935145ee1fe4"/>
    <s v="647f7d8c-a9a4-43f8-9c9a-115b13249e1e"/>
    <x v="1"/>
    <x v="4914"/>
    <x v="0"/>
    <m/>
    <x v="1"/>
    <s v="5 years"/>
    <s v="Rent"/>
    <s v="Debt Consolidation"/>
    <s v="11853.34"/>
    <s v="14.3"/>
    <s v="NA"/>
    <n v="11"/>
    <n v="1"/>
    <n v="319181"/>
    <n v="545094"/>
    <n v="1"/>
    <n v="0"/>
  </r>
  <r>
    <s v="45d00a76-2feb-4d79-9e09-38926fec8ae6"/>
    <s v="694342b0-eea5-45ad-a8ef-aefd76f0df55"/>
    <x v="1"/>
    <x v="6225"/>
    <x v="0"/>
    <n v="7460"/>
    <x v="1507"/>
    <s v="2 years"/>
    <s v="Rent"/>
    <s v="Home Improvements"/>
    <s v="10313.2"/>
    <s v="14"/>
    <s v="29"/>
    <n v="7"/>
    <n v="0"/>
    <n v="16777"/>
    <n v="57992"/>
    <n v="0"/>
    <n v="0"/>
  </r>
  <r>
    <s v="3cb90c2d-5e03-418f-87d9-38589779a652"/>
    <s v="10cacf44-db65-4506-a690-4a92eaebed97"/>
    <x v="0"/>
    <x v="9618"/>
    <x v="1"/>
    <m/>
    <x v="1"/>
    <s v="10+ years"/>
    <s v="Home Mortgage"/>
    <s v="Debt Consolidation"/>
    <s v="24422.22"/>
    <s v="17"/>
    <s v="NA"/>
    <n v="8"/>
    <n v="0"/>
    <n v="525103"/>
    <n v="727298"/>
    <n v="0"/>
    <n v="0"/>
  </r>
  <r>
    <s v="b1e9d212-d4f0-45ec-a775-d10ba800fb09"/>
    <s v="5d0417b0-563b-4fc9-8258-f4eea4017861"/>
    <x v="1"/>
    <x v="426"/>
    <x v="0"/>
    <n v="681"/>
    <x v="10268"/>
    <s v="10+ years"/>
    <s v="Home Mortgage"/>
    <s v="Debt Consolidation"/>
    <s v="30726.61"/>
    <s v="22.3"/>
    <s v="NA"/>
    <n v="15"/>
    <n v="0"/>
    <n v="722646"/>
    <n v="1071400"/>
    <n v="0"/>
    <n v="0"/>
  </r>
  <r>
    <s v="0ac496dd-8bcb-420a-9cd8-2b3723eb38aa"/>
    <s v="f2c5f9e5-b812-4c83-89f7-bb43c268a7ba"/>
    <x v="0"/>
    <x v="16835"/>
    <x v="0"/>
    <n v="742"/>
    <x v="18578"/>
    <s v="10+ years"/>
    <s v="Home Mortgage"/>
    <s v="Debt Consolidation"/>
    <s v="9956"/>
    <s v="33.4"/>
    <s v="17"/>
    <n v="9"/>
    <n v="3"/>
    <n v="357808"/>
    <n v="529826"/>
    <n v="1"/>
    <n v="2"/>
  </r>
  <r>
    <s v="2afaf010-24bd-4318-aa43-ad05e6ecbdcb"/>
    <s v="90840018-58dc-40e8-846b-76b78b5b72df"/>
    <x v="0"/>
    <x v="16088"/>
    <x v="1"/>
    <n v="717"/>
    <x v="23366"/>
    <s v="1 year"/>
    <s v="Home Mortgage"/>
    <s v="Debt Consolidation"/>
    <s v="20805.19"/>
    <s v="11.7"/>
    <s v="NA"/>
    <n v="13"/>
    <n v="0"/>
    <n v="877534"/>
    <n v="1363868"/>
    <n v="0"/>
    <n v="0"/>
  </r>
  <r>
    <s v="fd1476e2-701f-4bb7-9725-ff29a7edea64"/>
    <s v="e0277340-2f64-4468-92af-494f7b244ed3"/>
    <x v="0"/>
    <x v="1013"/>
    <x v="0"/>
    <n v="732"/>
    <x v="13424"/>
    <s v="2 years"/>
    <s v="Home Mortgage"/>
    <s v="Business Loan"/>
    <s v="6271.71"/>
    <s v="18.3"/>
    <s v="NA"/>
    <n v="11"/>
    <n v="0"/>
    <n v="377587"/>
    <n v="965162"/>
    <n v="0"/>
    <n v="0"/>
  </r>
  <r>
    <s v="e2baa38c-4225-4a53-b097-34a988cff5ea"/>
    <s v="aa13acb1-5772-4a20-9010-8d3b6f63f96a"/>
    <x v="1"/>
    <x v="16836"/>
    <x v="1"/>
    <n v="6850"/>
    <x v="18718"/>
    <s v="10+ years"/>
    <s v="Home Mortgage"/>
    <s v="Debt Consolidation"/>
    <s v="13971.46"/>
    <s v="17.5"/>
    <s v="13"/>
    <n v="13"/>
    <n v="1"/>
    <n v="128269"/>
    <n v="388806"/>
    <n v="1"/>
    <n v="0"/>
  </r>
  <r>
    <s v="93c37039-709a-4489-99b7-5cf6c50187e6"/>
    <s v="c7143cb0-bbda-4b4a-8e99-b211154d7214"/>
    <x v="0"/>
    <x v="15091"/>
    <x v="0"/>
    <m/>
    <x v="1"/>
    <s v="8 years"/>
    <s v="Home Mortgage"/>
    <s v="Debt Consolidation"/>
    <s v="14422.71"/>
    <s v="11.1"/>
    <s v="NA"/>
    <n v="11"/>
    <n v="0"/>
    <n v="275215"/>
    <n v="614020"/>
    <n v="0"/>
    <n v="0"/>
  </r>
  <r>
    <s v="d6429657-e199-4d2a-bba1-22fc6b3ad507"/>
    <s v="f3990605-4a73-4161-bbcc-f1719a6364ed"/>
    <x v="0"/>
    <x v="632"/>
    <x v="0"/>
    <n v="686"/>
    <x v="2271"/>
    <s v="1 year"/>
    <s v="Home Mortgage"/>
    <s v="other"/>
    <s v="8758.24"/>
    <s v="22.5"/>
    <s v="NA"/>
    <n v="13"/>
    <n v="1"/>
    <n v="10982"/>
    <n v="83138"/>
    <n v="1"/>
    <n v="0"/>
  </r>
  <r>
    <s v="9cfcf7da-8637-40ed-99f0-de38d2971b56"/>
    <s v="d5b97ec5-38a9-432e-95c8-923bd64b1644"/>
    <x v="0"/>
    <x v="14175"/>
    <x v="0"/>
    <n v="704"/>
    <x v="18134"/>
    <s v="3 years"/>
    <s v="Rent"/>
    <s v="wedding"/>
    <s v="14211.81"/>
    <s v="11.9"/>
    <s v="42"/>
    <n v="5"/>
    <n v="0"/>
    <n v="75715"/>
    <n v="94182"/>
    <n v="0"/>
    <n v="0"/>
  </r>
  <r>
    <s v="6594e497-662e-43aa-82c4-b2b2f91de826"/>
    <s v="8ec3c6ee-f55d-4e86-bdb4-93190ed3acb1"/>
    <x v="1"/>
    <x v="16425"/>
    <x v="1"/>
    <n v="716"/>
    <x v="23367"/>
    <s v="10+ years"/>
    <s v="Home Mortgage"/>
    <s v="Debt Consolidation"/>
    <s v="17878.43"/>
    <s v="16.3"/>
    <s v="NA"/>
    <n v="7"/>
    <n v="0"/>
    <n v="236113"/>
    <n v="362582"/>
    <n v="0"/>
    <n v="0"/>
  </r>
  <r>
    <s v="a5344c47-be55-4d03-bcdf-f5df4e3b4d5b"/>
    <s v="112aade5-9496-47d7-b785-c80054164727"/>
    <x v="1"/>
    <x v="7383"/>
    <x v="0"/>
    <m/>
    <x v="1"/>
    <s v="&lt; 1 year"/>
    <s v="Home Mortgage"/>
    <s v="Debt Consolidation"/>
    <s v="8696.87"/>
    <s v="15.1"/>
    <s v="12"/>
    <n v="11"/>
    <n v="0"/>
    <n v="168378"/>
    <n v="413930"/>
    <n v="0"/>
    <n v="0"/>
  </r>
  <r>
    <s v="4659a36a-f8b0-4953-8ee2-c9e04e4eb8ee"/>
    <s v="8e925d5c-4378-4f37-8a59-00298560e7b2"/>
    <x v="0"/>
    <x v="3800"/>
    <x v="0"/>
    <n v="700"/>
    <x v="7043"/>
    <s v="5 years"/>
    <s v="Own Home"/>
    <s v="Debt Consolidation"/>
    <s v="14183.12"/>
    <s v="14.5"/>
    <s v="NA"/>
    <n v="10"/>
    <n v="0"/>
    <n v="1306801"/>
    <n v="2360600"/>
    <n v="0"/>
    <n v="0"/>
  </r>
  <r>
    <s v="99783ba6-fca4-475b-9243-e227bebdcf82"/>
    <s v="c2bada36-3596-4540-b4b7-04cfca43ab76"/>
    <x v="0"/>
    <x v="2"/>
    <x v="0"/>
    <n v="731"/>
    <x v="4257"/>
    <s v="2 years"/>
    <s v="Rent"/>
    <s v="Debt Consolidation"/>
    <s v="10849.57"/>
    <s v="18.3"/>
    <s v="40"/>
    <n v="4"/>
    <n v="0"/>
    <n v="160170"/>
    <n v="299156"/>
    <n v="0"/>
    <n v="0"/>
  </r>
  <r>
    <s v="0df154d4-8c68-41f9-80d4-789914b4e9d5"/>
    <s v="358d19c1-5179-4bf1-917a-42e5aa167b2d"/>
    <x v="0"/>
    <x v="6507"/>
    <x v="0"/>
    <n v="742"/>
    <x v="1925"/>
    <s v="5 years"/>
    <s v="Rent"/>
    <s v="Debt Consolidation"/>
    <s v="22594.42"/>
    <s v="21.7"/>
    <s v="NA"/>
    <n v="12"/>
    <n v="0"/>
    <n v="498142"/>
    <n v="1742554"/>
    <n v="0"/>
    <n v="0"/>
  </r>
  <r>
    <s v="6cf4ee3b-b904-411d-b80b-be6d13148494"/>
    <s v="6679a7b9-c49f-4ae8-8123-96ada5ab30dd"/>
    <x v="0"/>
    <x v="16166"/>
    <x v="0"/>
    <n v="694"/>
    <x v="5253"/>
    <s v="10+ years"/>
    <s v="Rent"/>
    <s v="other"/>
    <s v="23265.69"/>
    <s v="15.3"/>
    <s v="NA"/>
    <n v="4"/>
    <n v="1"/>
    <n v="9633"/>
    <n v="23958"/>
    <n v="1"/>
    <n v="0"/>
  </r>
  <r>
    <s v="b386de4a-7f36-42cb-a7d2-86192eeabd1d"/>
    <s v="86277551-bc74-47be-9129-f8a37e8cd9e6"/>
    <x v="0"/>
    <x v="5458"/>
    <x v="0"/>
    <m/>
    <x v="1"/>
    <s v="3 years"/>
    <s v="Rent"/>
    <s v="Debt Consolidation"/>
    <s v="16838.94"/>
    <s v="27.8"/>
    <s v="13"/>
    <n v="13"/>
    <n v="0"/>
    <n v="179151"/>
    <n v="537416"/>
    <n v="0"/>
    <n v="0"/>
  </r>
  <r>
    <s v="1fa21459-d580-4254-95a3-5e3708624805"/>
    <s v="ecd479ec-585e-4707-becb-12a4dd690ff2"/>
    <x v="1"/>
    <x v="5295"/>
    <x v="1"/>
    <n v="713"/>
    <x v="140"/>
    <s v="10+ years"/>
    <s v="Home Mortgage"/>
    <s v="Debt Consolidation"/>
    <s v="22889.3"/>
    <s v="16.5"/>
    <s v="57"/>
    <n v="10"/>
    <n v="0"/>
    <n v="167105"/>
    <n v="411664"/>
    <n v="0"/>
    <n v="0"/>
  </r>
  <r>
    <s v="9b149c92-f201-4d5a-8274-d7cfcff7e179"/>
    <s v="0753cf8d-6ad8-4f97-b434-89ba64ac877b"/>
    <x v="0"/>
    <x v="12212"/>
    <x v="0"/>
    <n v="742"/>
    <x v="21076"/>
    <s v="10+ years"/>
    <s v="Home Mortgage"/>
    <s v="Debt Consolidation"/>
    <s v="21193.17"/>
    <s v="37.3"/>
    <s v="NA"/>
    <n v="16"/>
    <n v="0"/>
    <n v="69844"/>
    <n v="735240"/>
    <n v="0"/>
    <n v="0"/>
  </r>
  <r>
    <s v="5a0df8dc-7375-4bce-9bb0-c9f16e4fb349"/>
    <s v="eef9624b-28bc-4c9f-81ae-cf0bd3b7d278"/>
    <x v="0"/>
    <x v="2"/>
    <x v="0"/>
    <n v="744"/>
    <x v="12725"/>
    <s v="&lt; 1 year"/>
    <s v="Rent"/>
    <s v="Debt Consolidation"/>
    <s v="9337.93"/>
    <s v="8"/>
    <s v="NA"/>
    <n v="14"/>
    <n v="0"/>
    <n v="98933"/>
    <n v="146476"/>
    <n v="0"/>
    <n v="0"/>
  </r>
  <r>
    <s v="558f9f1a-1d5c-440f-abb1-94f2cf21fb34"/>
    <s v="dc33c04d-abad-4430-976e-36644283fc24"/>
    <x v="1"/>
    <x v="16837"/>
    <x v="1"/>
    <n v="681"/>
    <x v="23368"/>
    <s v="1 year"/>
    <s v="Home Mortgage"/>
    <s v="Home Improvements"/>
    <s v="24559.59"/>
    <s v="24"/>
    <s v="22"/>
    <n v="10"/>
    <n v="0"/>
    <n v="390507"/>
    <n v="578974"/>
    <n v="0"/>
    <n v="0"/>
  </r>
  <r>
    <s v="34b9ee4b-692b-4046-9870-681d59f47633"/>
    <s v="b881cc21-88a7-4c7e-845d-1490ee6aad82"/>
    <x v="0"/>
    <x v="5194"/>
    <x v="0"/>
    <n v="734"/>
    <x v="23369"/>
    <s v="1 year"/>
    <s v="Home Mortgage"/>
    <s v="Debt Consolidation"/>
    <s v="42225.22"/>
    <s v="20"/>
    <s v="34"/>
    <n v="14"/>
    <n v="0"/>
    <n v="215213"/>
    <n v="349492"/>
    <n v="0"/>
    <n v="0"/>
  </r>
  <r>
    <s v="8e0008a9-124a-4ed5-84f8-c056ad0343ec"/>
    <s v="19a29261-29db-4999-9029-8aff4dbeaf95"/>
    <x v="0"/>
    <x v="2233"/>
    <x v="0"/>
    <n v="726"/>
    <x v="8908"/>
    <s v="10+ years"/>
    <s v="Rent"/>
    <s v="other"/>
    <s v="14303.96"/>
    <s v="14.4"/>
    <s v="NA"/>
    <n v="12"/>
    <n v="1"/>
    <n v="31388"/>
    <n v="224400"/>
    <n v="1"/>
    <n v="0"/>
  </r>
  <r>
    <s v="07a08a94-8038-4b16-a46f-b98b30f7fb61"/>
    <s v="6014d966-8c8d-4ce0-af9a-3b59895cecb3"/>
    <x v="0"/>
    <x v="2634"/>
    <x v="0"/>
    <m/>
    <x v="1"/>
    <s v="n/a"/>
    <s v="Rent"/>
    <s v="Medical Bills"/>
    <s v="3089.4"/>
    <s v="4.9"/>
    <s v="NA"/>
    <n v="4"/>
    <n v="0"/>
    <n v="81776"/>
    <n v="258720"/>
    <n v="0"/>
    <n v="0"/>
  </r>
  <r>
    <s v="0d9c7d45-f5ea-40ab-afbc-96496cbd3ee9"/>
    <s v="283c11cf-ad53-456e-b21f-14048020c6f9"/>
    <x v="1"/>
    <x v="5897"/>
    <x v="0"/>
    <n v="719"/>
    <x v="11852"/>
    <s v="10+ years"/>
    <s v="Home Mortgage"/>
    <s v="Home Improvements"/>
    <s v="15461.63"/>
    <s v="20.3"/>
    <s v="19"/>
    <n v="11"/>
    <n v="1"/>
    <n v="73853"/>
    <n v="203126"/>
    <n v="1"/>
    <n v="0"/>
  </r>
  <r>
    <s v="b97353c3-8b31-4957-a7b9-5a8a53e07bea"/>
    <s v="43aba26c-2192-4e48-bae7-d003bc06c7cd"/>
    <x v="0"/>
    <x v="3964"/>
    <x v="0"/>
    <n v="721"/>
    <x v="4746"/>
    <s v="7 years"/>
    <s v="Home Mortgage"/>
    <s v="Debt Consolidation"/>
    <s v="11788.74"/>
    <s v="16.9"/>
    <s v="12"/>
    <n v="10"/>
    <n v="0"/>
    <n v="44384"/>
    <n v="101596"/>
    <n v="0"/>
    <n v="0"/>
  </r>
  <r>
    <s v="794f97e0-a05e-4781-9fa1-e3146d4e2497"/>
    <s v="4feb86e3-8d4e-41c6-9432-d85aad82bc40"/>
    <x v="0"/>
    <x v="6793"/>
    <x v="1"/>
    <m/>
    <x v="1"/>
    <s v="10+ years"/>
    <s v="Home Mortgage"/>
    <s v="Debt Consolidation"/>
    <s v="20370.85"/>
    <s v="14"/>
    <s v="NA"/>
    <n v="5"/>
    <n v="0"/>
    <n v="225207"/>
    <n v="394504"/>
    <n v="0"/>
    <n v="0"/>
  </r>
  <r>
    <s v="84271d88-97c0-4663-ba76-11eb480caf33"/>
    <s v="55fe8003-c197-42d9-bba8-35bb2652dcad"/>
    <x v="0"/>
    <x v="12597"/>
    <x v="0"/>
    <m/>
    <x v="1"/>
    <s v="10+ years"/>
    <s v="Home Mortgage"/>
    <s v="Debt Consolidation"/>
    <s v="11276.88"/>
    <s v="15.9"/>
    <s v="68"/>
    <n v="11"/>
    <n v="1"/>
    <n v="171570"/>
    <n v="354772"/>
    <n v="1"/>
    <n v="0"/>
  </r>
  <r>
    <s v="baf17dbe-d722-4fb9-bd1d-77c0d5872273"/>
    <s v="a88fd8a4-2106-4fc8-9f00-7747054184bb"/>
    <x v="0"/>
    <x v="14691"/>
    <x v="0"/>
    <m/>
    <x v="1"/>
    <s v="3 years"/>
    <s v="Rent"/>
    <s v="Debt Consolidation"/>
    <s v="9970.25"/>
    <s v="15.4"/>
    <s v="67"/>
    <n v="15"/>
    <n v="0"/>
    <n v="212116"/>
    <n v="755744"/>
    <n v="0"/>
    <n v="0"/>
  </r>
  <r>
    <s v="837effa1-2d07-404c-9413-246d602b1e27"/>
    <s v="a1d9f93b-7c70-4140-9eb7-cf9a4f518873"/>
    <x v="0"/>
    <x v="15223"/>
    <x v="1"/>
    <n v="689"/>
    <x v="23370"/>
    <s v="10+ years"/>
    <s v="Rent"/>
    <s v="Debt Consolidation"/>
    <s v="24256.35"/>
    <s v="20.4"/>
    <s v="73"/>
    <n v="12"/>
    <n v="0"/>
    <n v="330828"/>
    <n v="515570"/>
    <n v="0"/>
    <n v="0"/>
  </r>
  <r>
    <s v="9d100851-39cc-4d37-9530-6caeedd98be5"/>
    <s v="9d8771af-9d50-4d9f-bad1-92ade4caeec9"/>
    <x v="1"/>
    <x v="16838"/>
    <x v="0"/>
    <n v="725"/>
    <x v="23371"/>
    <s v="3 years"/>
    <s v="Rent"/>
    <s v="other"/>
    <s v="8133.14"/>
    <s v="10.4"/>
    <s v="NA"/>
    <n v="9"/>
    <n v="0"/>
    <n v="149701"/>
    <n v="410762"/>
    <n v="0"/>
    <n v="0"/>
  </r>
  <r>
    <s v="124ba748-c4ef-4252-8b34-9948d618c94e"/>
    <s v="ec452c75-4de2-4df7-9c6c-d6b4586d4dc1"/>
    <x v="1"/>
    <x v="16839"/>
    <x v="1"/>
    <n v="718"/>
    <x v="23372"/>
    <s v="3 years"/>
    <s v="Home Mortgage"/>
    <s v="other"/>
    <s v="44842.47"/>
    <s v="25.7"/>
    <s v="NA"/>
    <n v="11"/>
    <n v="1"/>
    <n v="16397"/>
    <n v="208604"/>
    <n v="1"/>
    <n v="0"/>
  </r>
  <r>
    <s v="a072a312-dd8a-4f85-a5e7-869418af9661"/>
    <s v="063c0848-1a6e-47ed-9181-0bfc3aa8cbcc"/>
    <x v="0"/>
    <x v="6270"/>
    <x v="0"/>
    <n v="740"/>
    <x v="13974"/>
    <s v="2 years"/>
    <s v="Home Mortgage"/>
    <s v="Debt Consolidation"/>
    <s v="19698.44"/>
    <s v="12.5"/>
    <s v="NA"/>
    <n v="11"/>
    <n v="0"/>
    <n v="211926"/>
    <n v="394504"/>
    <n v="0"/>
    <n v="0"/>
  </r>
  <r>
    <s v="a1e399c8-119d-4316-a460-f0226a9b8145"/>
    <s v="eb22c143-e8d3-43a1-b8e2-5869b98dcc82"/>
    <x v="0"/>
    <x v="2"/>
    <x v="0"/>
    <n v="737"/>
    <x v="20520"/>
    <s v="n/a"/>
    <s v="Own Home"/>
    <s v="Debt Consolidation"/>
    <s v="13622.05"/>
    <s v="37.4"/>
    <s v="23"/>
    <n v="7"/>
    <n v="0"/>
    <n v="100643"/>
    <n v="322828"/>
    <n v="0"/>
    <n v="0"/>
  </r>
  <r>
    <s v="575c59ab-38db-4c2e-b10c-2b82cbea96b2"/>
    <s v="34b06c9a-a92b-477d-a770-9215d80be636"/>
    <x v="0"/>
    <x v="5115"/>
    <x v="0"/>
    <m/>
    <x v="1"/>
    <s v="&lt; 1 year"/>
    <s v="Rent"/>
    <s v="Debt Consolidation"/>
    <s v="12454.5"/>
    <s v="22.6"/>
    <s v="26"/>
    <n v="9"/>
    <n v="0"/>
    <n v="24985"/>
    <n v="211200"/>
    <n v="0"/>
    <n v="0"/>
  </r>
  <r>
    <s v="96073753-67c3-4bea-9053-f844f8875884"/>
    <s v="ca962e1a-ecdc-4c4c-a281-6d8703ffc607"/>
    <x v="1"/>
    <x v="16132"/>
    <x v="0"/>
    <n v="693"/>
    <x v="22045"/>
    <s v="1 year"/>
    <s v="Home Mortgage"/>
    <s v="other"/>
    <s v="28420.77"/>
    <s v="15.4"/>
    <s v="34"/>
    <n v="10"/>
    <n v="0"/>
    <n v="101859"/>
    <n v="162470"/>
    <n v="0"/>
    <n v="0"/>
  </r>
  <r>
    <s v="505cf4b2-020e-4aec-ab5a-bc75f0fd8c61"/>
    <s v="a881d1b9-ac89-4010-9c0e-6155d55acf33"/>
    <x v="0"/>
    <x v="13387"/>
    <x v="0"/>
    <n v="751"/>
    <x v="23373"/>
    <s v="5 years"/>
    <s v="Home Mortgage"/>
    <s v="Debt Consolidation"/>
    <s v="15345.35"/>
    <s v="29.8"/>
    <s v="48"/>
    <n v="12"/>
    <n v="0"/>
    <n v="394535"/>
    <n v="1015168"/>
    <n v="0"/>
    <n v="0"/>
  </r>
  <r>
    <s v="5c78d968-1f74-446b-b204-e21f985e4232"/>
    <s v="89a953f5-5355-4ba3-acf5-135330d1b08f"/>
    <x v="1"/>
    <x v="11881"/>
    <x v="0"/>
    <n v="728"/>
    <x v="12538"/>
    <s v="3 years"/>
    <s v="Rent"/>
    <s v="Debt Consolidation"/>
    <s v="4110.08"/>
    <s v="9"/>
    <s v="19"/>
    <n v="7"/>
    <n v="0"/>
    <n v="127148"/>
    <n v="271150"/>
    <n v="0"/>
    <n v="0"/>
  </r>
  <r>
    <s v="05bc9b46-5610-43d7-9722-f763077e2718"/>
    <s v="c656021e-1696-4a10-8b77-7919abb62415"/>
    <x v="0"/>
    <x v="11228"/>
    <x v="1"/>
    <m/>
    <x v="1"/>
    <s v="10+ years"/>
    <s v="Home Mortgage"/>
    <s v="Home Improvements"/>
    <s v="17910.54"/>
    <s v="30.8"/>
    <s v="10"/>
    <n v="13"/>
    <n v="0"/>
    <n v="252434"/>
    <n v="476036"/>
    <n v="0"/>
    <n v="0"/>
  </r>
  <r>
    <s v="93f22dea-320d-4a10-be39-a8a29a7b2e39"/>
    <s v="8eb16491-e054-4e05-9404-6905fad9c94f"/>
    <x v="0"/>
    <x v="4945"/>
    <x v="0"/>
    <n v="704"/>
    <x v="12254"/>
    <s v="&lt; 1 year"/>
    <s v="Rent"/>
    <s v="Debt Consolidation"/>
    <s v="8284"/>
    <s v="8.5"/>
    <s v="34"/>
    <n v="14"/>
    <n v="0"/>
    <n v="176624"/>
    <n v="329318"/>
    <n v="0"/>
    <n v="0"/>
  </r>
  <r>
    <s v="edbc645e-2749-4241-8828-e1a0dbf7469b"/>
    <s v="a09cb140-1db9-43d4-999c-d45fa3a53396"/>
    <x v="0"/>
    <x v="9297"/>
    <x v="0"/>
    <n v="708"/>
    <x v="2232"/>
    <s v="8 years"/>
    <s v="Home Mortgage"/>
    <s v="other"/>
    <s v="1546.41"/>
    <s v="11.7"/>
    <s v="NA"/>
    <n v="3"/>
    <n v="0"/>
    <n v="237937"/>
    <n v="276320"/>
    <n v="0"/>
    <n v="0"/>
  </r>
  <r>
    <s v="ab1b963d-d120-465a-a737-f6b899b12ce3"/>
    <s v="e421e4ab-fa0c-4338-aecc-8aae6ef0ec54"/>
    <x v="0"/>
    <x v="8007"/>
    <x v="1"/>
    <n v="742"/>
    <x v="23374"/>
    <s v="10+ years"/>
    <s v="Home Mortgage"/>
    <s v="Home Improvements"/>
    <s v="24275.54"/>
    <s v="30"/>
    <s v="41"/>
    <n v="14"/>
    <n v="0"/>
    <n v="562894"/>
    <n v="1114146"/>
    <n v="0"/>
    <n v="0"/>
  </r>
  <r>
    <s v="d5ed5049-5cad-4404-a4d9-86c0294be951"/>
    <s v="6764c826-4707-4ba1-9d2e-920fbbb8deef"/>
    <x v="0"/>
    <x v="2"/>
    <x v="0"/>
    <n v="650"/>
    <x v="23375"/>
    <s v="6 years"/>
    <s v="Rent"/>
    <s v="Debt Consolidation"/>
    <s v="12388"/>
    <s v="8.2"/>
    <s v="NA"/>
    <n v="8"/>
    <n v="1"/>
    <n v="104044"/>
    <n v="218240"/>
    <n v="1"/>
    <n v="0"/>
  </r>
  <r>
    <s v="69879c89-ecde-47f2-806c-f1e533a1fb32"/>
    <s v="ca76072a-071b-4990-a71b-025cdf829af3"/>
    <x v="0"/>
    <x v="4220"/>
    <x v="0"/>
    <n v="740"/>
    <x v="17158"/>
    <s v="1 year"/>
    <s v="Rent"/>
    <s v="Debt Consolidation"/>
    <s v="4079.68"/>
    <s v="18"/>
    <s v="NA"/>
    <n v="14"/>
    <n v="0"/>
    <n v="246791"/>
    <n v="399652"/>
    <n v="0"/>
    <n v="0"/>
  </r>
  <r>
    <s v="e546d44a-8c42-4ef4-b73e-e8ce69d26762"/>
    <s v="c186b57a-a011-4f27-b935-21fd74dbeb13"/>
    <x v="0"/>
    <x v="6182"/>
    <x v="1"/>
    <m/>
    <x v="1"/>
    <s v="9 years"/>
    <s v="Home Mortgage"/>
    <s v="Debt Consolidation"/>
    <s v="21860.26"/>
    <s v="24.5"/>
    <s v="NA"/>
    <n v="21"/>
    <n v="0"/>
    <n v="233567"/>
    <n v="326216"/>
    <n v="0"/>
    <n v="0"/>
  </r>
  <r>
    <s v="d0453e03-d1ca-45e2-b57e-bae16b1dd134"/>
    <s v="246ec5e9-47e7-45ea-8cff-b3ef3722f57c"/>
    <x v="0"/>
    <x v="6039"/>
    <x v="0"/>
    <n v="732"/>
    <x v="23376"/>
    <s v="10+ years"/>
    <s v="Home Mortgage"/>
    <s v="Debt Consolidation"/>
    <s v="80676.47"/>
    <s v="27.4"/>
    <s v="8"/>
    <n v="12"/>
    <n v="0"/>
    <n v="618203"/>
    <n v="720148"/>
    <n v="0"/>
    <n v="0"/>
  </r>
  <r>
    <s v="9915ad2f-5da9-4676-84d0-d9e3ee595175"/>
    <s v="6c8049a8-f90c-485d-8f7a-1be83d7ae54f"/>
    <x v="0"/>
    <x v="11017"/>
    <x v="0"/>
    <n v="731"/>
    <x v="441"/>
    <s v="7 years"/>
    <s v="Rent"/>
    <s v="Debt Consolidation"/>
    <s v="14087.93"/>
    <s v="11.8"/>
    <s v="78"/>
    <n v="8"/>
    <n v="0"/>
    <n v="150537"/>
    <n v="511170"/>
    <n v="0"/>
    <n v="0"/>
  </r>
  <r>
    <s v="6847c358-ae6a-4807-b69d-99b9d534a7d4"/>
    <s v="8253da05-ebbd-4374-aa91-2eb4d535398e"/>
    <x v="0"/>
    <x v="16336"/>
    <x v="0"/>
    <n v="687"/>
    <x v="5545"/>
    <s v="4 years"/>
    <s v="Home Mortgage"/>
    <s v="Home Improvements"/>
    <s v="22278.45"/>
    <s v="36.8"/>
    <s v="29"/>
    <n v="13"/>
    <n v="1"/>
    <n v="147497"/>
    <n v="313940"/>
    <n v="1"/>
    <n v="0"/>
  </r>
  <r>
    <s v="527ee34c-a600-4628-97fb-0a9be00069ef"/>
    <s v="d10a9189-4d80-40b3-9bb5-9d73c0942df4"/>
    <x v="0"/>
    <x v="2846"/>
    <x v="0"/>
    <n v="735"/>
    <x v="5804"/>
    <s v="10+ years"/>
    <s v="Home Mortgage"/>
    <s v="Debt Consolidation"/>
    <s v="19862.6"/>
    <s v="27.6"/>
    <s v="NA"/>
    <n v="13"/>
    <n v="0"/>
    <n v="203851"/>
    <n v="556688"/>
    <n v="0"/>
    <n v="0"/>
  </r>
  <r>
    <s v="6f8630d4-3b70-4d21-a38c-8e86ece21a78"/>
    <s v="80a6b2c9-fc8b-414c-963e-8eff15268869"/>
    <x v="0"/>
    <x v="7729"/>
    <x v="1"/>
    <n v="674"/>
    <x v="8317"/>
    <s v="7 years"/>
    <s v="Home Mortgage"/>
    <s v="Home Improvements"/>
    <s v="7086.05"/>
    <s v="15.8"/>
    <s v="11"/>
    <n v="8"/>
    <n v="0"/>
    <n v="107654"/>
    <n v="428362"/>
    <n v="0"/>
    <n v="0"/>
  </r>
  <r>
    <s v="6f0b1259-612a-4e5e-ac9f-61474c30067c"/>
    <s v="3d444fd0-12df-4671-a439-e6933570da1b"/>
    <x v="0"/>
    <x v="158"/>
    <x v="0"/>
    <n v="698"/>
    <x v="145"/>
    <s v="2 years"/>
    <s v="Rent"/>
    <s v="Buy a Car"/>
    <s v="2594.45"/>
    <s v="30.5"/>
    <s v="68"/>
    <n v="4"/>
    <n v="0"/>
    <n v="70832"/>
    <n v="96470"/>
    <n v="0"/>
    <n v="0"/>
  </r>
  <r>
    <s v="df0ac41b-6747-4fe7-9400-8dc9bde8f536"/>
    <s v="93df47cc-b376-4bb3-a83b-de1ee54da765"/>
    <x v="0"/>
    <x v="14179"/>
    <x v="0"/>
    <n v="718"/>
    <x v="12231"/>
    <s v="4 years"/>
    <s v="Home Mortgage"/>
    <s v="Buy a Car"/>
    <s v="48967.56"/>
    <s v="25.5"/>
    <s v="57"/>
    <n v="8"/>
    <n v="1"/>
    <n v="498845"/>
    <n v="663938"/>
    <n v="1"/>
    <n v="0"/>
  </r>
  <r>
    <s v="0be43404-1955-4886-84eb-3f85c7d01542"/>
    <s v="a462aa3a-83d3-4e87-a362-803e1cbd35f1"/>
    <x v="0"/>
    <x v="16840"/>
    <x v="1"/>
    <n v="641"/>
    <x v="1602"/>
    <s v="&lt; 1 year"/>
    <s v="Rent"/>
    <s v="Debt Consolidation"/>
    <s v="6830.31"/>
    <s v="12"/>
    <s v="NA"/>
    <n v="11"/>
    <n v="0"/>
    <n v="240274"/>
    <n v="611468"/>
    <n v="0"/>
    <n v="0"/>
  </r>
  <r>
    <s v="24e90571-1bdc-4ff3-8fe6-9c4ca0f5f669"/>
    <s v="c1e88753-7bfc-4527-9a23-80737df7fa62"/>
    <x v="1"/>
    <x v="16742"/>
    <x v="1"/>
    <n v="7210"/>
    <x v="2453"/>
    <s v="10+ years"/>
    <s v="Home Mortgage"/>
    <s v="Debt Consolidation"/>
    <s v="16169.19"/>
    <s v="14.7"/>
    <s v="NA"/>
    <n v="13"/>
    <n v="0"/>
    <n v="325318"/>
    <n v="416680"/>
    <n v="0"/>
    <n v="0"/>
  </r>
  <r>
    <s v="e4b73000-06f1-4c9f-a875-7830172cfeb4"/>
    <s v="4d994711-d8ee-4ae5-89ca-0cab9127eafc"/>
    <x v="0"/>
    <x v="16841"/>
    <x v="1"/>
    <n v="686"/>
    <x v="15817"/>
    <s v="10+ years"/>
    <s v="Rent"/>
    <s v="Debt Consolidation"/>
    <s v="11875.95"/>
    <s v="17"/>
    <s v="9"/>
    <n v="10"/>
    <n v="0"/>
    <n v="178296"/>
    <n v="301818"/>
    <n v="0"/>
    <n v="0"/>
  </r>
  <r>
    <s v="8a350995-8cfe-46e1-80cf-bbb81330e74c"/>
    <s v="c41c0351-242c-473b-ad2a-16b5ab33b3b5"/>
    <x v="1"/>
    <x v="2853"/>
    <x v="0"/>
    <m/>
    <x v="1"/>
    <s v="&lt; 1 year"/>
    <s v="Rent"/>
    <s v="Debt Consolidation"/>
    <s v="8944.63"/>
    <s v="5.3"/>
    <s v="12"/>
    <n v="6"/>
    <n v="0"/>
    <n v="81320"/>
    <n v="206030"/>
    <n v="0"/>
    <n v="0"/>
  </r>
  <r>
    <s v="57989a49-8b11-4ef0-8dd0-cb0a109bca56"/>
    <s v="4f4226c7-eeba-46a5-a289-df2b9ec7630f"/>
    <x v="0"/>
    <x v="12104"/>
    <x v="1"/>
    <n v="699"/>
    <x v="9226"/>
    <s v="3 years"/>
    <s v="Home Mortgage"/>
    <s v="Debt Consolidation"/>
    <s v="20248.11"/>
    <s v="18"/>
    <s v="1"/>
    <n v="11"/>
    <n v="0"/>
    <n v="46740"/>
    <n v="470580"/>
    <n v="0"/>
    <n v="0"/>
  </r>
  <r>
    <s v="6e04daa3-c1de-4a79-bcaf-3bd9559ecfd0"/>
    <s v="92b31d2e-0362-4c3d-9ede-fedc17830fdf"/>
    <x v="0"/>
    <x v="4930"/>
    <x v="0"/>
    <n v="708"/>
    <x v="7489"/>
    <s v="10+ years"/>
    <s v="Rent"/>
    <s v="Debt Consolidation"/>
    <s v="16393.96"/>
    <s v="18.9"/>
    <s v="3"/>
    <n v="13"/>
    <n v="0"/>
    <n v="268261"/>
    <n v="381590"/>
    <n v="0"/>
    <n v="0"/>
  </r>
  <r>
    <s v="fbdbf2d6-7fb0-44c0-a0a7-0315e5e7991c"/>
    <s v="2c58005c-2cb9-45b5-9b0c-466b960794df"/>
    <x v="0"/>
    <x v="3811"/>
    <x v="0"/>
    <m/>
    <x v="1"/>
    <s v="3 years"/>
    <s v="Home Mortgage"/>
    <s v="Debt Consolidation"/>
    <s v="35122.45"/>
    <s v="16.9"/>
    <s v="15"/>
    <n v="13"/>
    <n v="0"/>
    <n v="44194"/>
    <n v="62942"/>
    <n v="0"/>
    <n v="0"/>
  </r>
  <r>
    <s v="6055400e-375d-443f-ba09-9eb0f44ca45b"/>
    <s v="6c39b708-2e0d-49a3-bb49-30610f36e7c1"/>
    <x v="0"/>
    <x v="14163"/>
    <x v="1"/>
    <m/>
    <x v="1"/>
    <s v="7 years"/>
    <s v="Home Mortgage"/>
    <s v="Debt Consolidation"/>
    <s v="15705.21"/>
    <s v="16.5"/>
    <s v="NA"/>
    <n v="16"/>
    <n v="1"/>
    <n v="276697"/>
    <n v="533962"/>
    <n v="1"/>
    <n v="0"/>
  </r>
  <r>
    <s v="60de70d3-117d-4619-a5a4-0dd07d2e919f"/>
    <s v="47c857ca-56ba-4f58-a52d-96029f941afa"/>
    <x v="0"/>
    <x v="1706"/>
    <x v="1"/>
    <n v="704"/>
    <x v="14037"/>
    <s v="10+ years"/>
    <s v="Home Mortgage"/>
    <s v="Debt Consolidation"/>
    <s v="25813.59"/>
    <s v="21"/>
    <s v="43"/>
    <n v="27"/>
    <n v="2"/>
    <n v="694507"/>
    <n v="1511598"/>
    <n v="0"/>
    <n v="2"/>
  </r>
  <r>
    <s v="e15ef5a3-9da8-45a0-94b4-902b89cf92aa"/>
    <s v="7de54af5-18ef-4216-a620-b541852a276a"/>
    <x v="1"/>
    <x v="16842"/>
    <x v="1"/>
    <m/>
    <x v="1"/>
    <s v="10+ years"/>
    <s v="Home Mortgage"/>
    <s v="Debt Consolidation"/>
    <s v="27474.76"/>
    <s v="21"/>
    <s v="NA"/>
    <n v="12"/>
    <n v="0"/>
    <n v="713773"/>
    <n v="1291356"/>
    <n v="0"/>
    <n v="0"/>
  </r>
  <r>
    <s v="fc426841-36ba-4bc8-9bad-f8c9b9112e2f"/>
    <s v="93c0a545-74f8-4da1-8ab4-586f68201c18"/>
    <x v="0"/>
    <x v="11040"/>
    <x v="0"/>
    <n v="749"/>
    <x v="23377"/>
    <s v="6 years"/>
    <s v="Rent"/>
    <s v="Debt Consolidation"/>
    <s v="16646.28"/>
    <s v="10.8"/>
    <s v="NA"/>
    <n v="16"/>
    <n v="0"/>
    <n v="122455"/>
    <n v="1558150"/>
    <n v="0"/>
    <n v="0"/>
  </r>
  <r>
    <s v="8adf7aff-450b-4f77-805b-b89f05bebf40"/>
    <s v="d575cb90-fd8d-49c5-843c-c230f1a223ca"/>
    <x v="0"/>
    <x v="8091"/>
    <x v="1"/>
    <n v="733"/>
    <x v="23378"/>
    <s v="5 years"/>
    <s v="Rent"/>
    <s v="Debt Consolidation"/>
    <s v="27284.57"/>
    <s v="13.9"/>
    <s v="NA"/>
    <n v="13"/>
    <n v="0"/>
    <n v="212002"/>
    <n v="912560"/>
    <n v="0"/>
    <n v="0"/>
  </r>
  <r>
    <s v="dc695c9c-4c3d-4e77-9bc5-db9d3ada06a9"/>
    <s v="d0a2caf0-a1a9-44df-88da-e37a85cbcf62"/>
    <x v="0"/>
    <x v="426"/>
    <x v="0"/>
    <n v="747"/>
    <x v="23379"/>
    <s v="10+ years"/>
    <s v="Home Mortgage"/>
    <s v="Business Loan"/>
    <s v="45590.69"/>
    <s v="39.2"/>
    <s v="68"/>
    <n v="9"/>
    <n v="0"/>
    <n v="520942"/>
    <n v="0"/>
    <n v="0"/>
    <n v="0"/>
  </r>
  <r>
    <s v="92581e11-6ea5-4f68-80a4-49ff4e47b9ba"/>
    <s v="7af6d95b-dcc4-45c6-b30b-ae5d52e1e3fa"/>
    <x v="1"/>
    <x v="1907"/>
    <x v="0"/>
    <n v="739"/>
    <x v="3758"/>
    <s v="2 years"/>
    <s v="Rent"/>
    <s v="Debt Consolidation"/>
    <s v="11905.02"/>
    <s v="10.3"/>
    <s v="15"/>
    <n v="14"/>
    <n v="0"/>
    <n v="206948"/>
    <n v="583022"/>
    <n v="0"/>
    <n v="0"/>
  </r>
  <r>
    <s v="d327c7bd-ef20-4d8e-b387-d290ec37ce33"/>
    <s v="e84b1fca-09ca-4350-b167-eaf8991f9ba8"/>
    <x v="0"/>
    <x v="6462"/>
    <x v="0"/>
    <m/>
    <x v="1"/>
    <s v="2 years"/>
    <s v="Own Home"/>
    <s v="Debt Consolidation"/>
    <s v="34847.14"/>
    <s v="29.3"/>
    <s v="NA"/>
    <n v="16"/>
    <n v="0"/>
    <n v="698858"/>
    <n v="1264384"/>
    <n v="0"/>
    <n v="0"/>
  </r>
  <r>
    <s v="6b3858ab-35c4-48d3-a809-9e72c3e0aa41"/>
    <s v="ea896dcf-08a6-482e-9624-8bb30c1ba309"/>
    <x v="0"/>
    <x v="6999"/>
    <x v="0"/>
    <m/>
    <x v="1"/>
    <s v="10+ years"/>
    <s v="Own Home"/>
    <s v="Debt Consolidation"/>
    <s v="4804.91"/>
    <s v="27.7"/>
    <s v="NA"/>
    <n v="16"/>
    <n v="0"/>
    <n v="130150"/>
    <n v="2954732"/>
    <n v="0"/>
    <n v="0"/>
  </r>
  <r>
    <s v="4393bdc7-f152-4937-b362-13b8040399f7"/>
    <s v="77ed1504-2cd4-4067-a78f-5c3ba0e180ff"/>
    <x v="1"/>
    <x v="8161"/>
    <x v="0"/>
    <n v="7270"/>
    <x v="3897"/>
    <s v="10+ years"/>
    <s v="Own Home"/>
    <s v="Debt Consolidation"/>
    <s v="27988.33"/>
    <s v="15"/>
    <s v="25"/>
    <n v="14"/>
    <n v="1"/>
    <n v="315457"/>
    <n v="611864"/>
    <n v="0"/>
    <n v="1"/>
  </r>
  <r>
    <s v="3849eeab-4b3c-4fc9-97d0-4876155a5bff"/>
    <s v="2ff7e24c-ff22-4fd8-ac41-1c6d52d28d20"/>
    <x v="0"/>
    <x v="2"/>
    <x v="0"/>
    <n v="696"/>
    <x v="10995"/>
    <s v="10+ years"/>
    <s v="Own Home"/>
    <s v="Debt Consolidation"/>
    <s v="17272.52"/>
    <s v="21"/>
    <s v="1"/>
    <n v="12"/>
    <n v="0"/>
    <n v="473271"/>
    <n v="973368"/>
    <n v="0"/>
    <n v="0"/>
  </r>
  <r>
    <s v="f4d0d580-4beb-4524-a33e-e5df86ca9bce"/>
    <s v="ecb72b82-e6e2-4c1b-8bbb-aa19057e22cf"/>
    <x v="0"/>
    <x v="7550"/>
    <x v="0"/>
    <n v="649"/>
    <x v="23380"/>
    <s v="2 years"/>
    <s v="Rent"/>
    <s v="Business Loan"/>
    <s v="2226.8"/>
    <s v="11.8"/>
    <s v="NA"/>
    <n v="6"/>
    <n v="0"/>
    <n v="62320"/>
    <n v="97922"/>
    <n v="0"/>
    <n v="0"/>
  </r>
  <r>
    <s v="69e23e92-59ae-4ffc-bb4b-542512cb71bf"/>
    <s v="4f94b879-a310-4b5b-9497-8b0ba982c240"/>
    <x v="1"/>
    <x v="16810"/>
    <x v="1"/>
    <n v="6170"/>
    <x v="23381"/>
    <s v="3 years"/>
    <s v="Rent"/>
    <s v="Debt Consolidation"/>
    <s v="60689.23"/>
    <s v="18.1"/>
    <s v="11"/>
    <n v="20"/>
    <n v="1"/>
    <n v="389101"/>
    <n v="853314"/>
    <n v="1"/>
    <n v="0"/>
  </r>
  <r>
    <s v="5456441d-e5f6-4930-93bd-f2264d508401"/>
    <s v="7a1e3531-f3da-413b-b8d9-c06860957114"/>
    <x v="1"/>
    <x v="2254"/>
    <x v="0"/>
    <n v="739"/>
    <x v="522"/>
    <s v="&lt; 1 year"/>
    <s v="Home Mortgage"/>
    <s v="Debt Consolidation"/>
    <s v="12497.06"/>
    <s v="16.5"/>
    <s v="NA"/>
    <n v="13"/>
    <n v="1"/>
    <n v="101308"/>
    <n v="563948"/>
    <n v="1"/>
    <n v="0"/>
  </r>
  <r>
    <s v="b5c3c7da-05fa-4b90-a8e1-9feda50c9a86"/>
    <s v="27da056b-3658-4d82-b32d-23ec7c43514e"/>
    <x v="0"/>
    <x v="2"/>
    <x v="0"/>
    <n v="738"/>
    <x v="20458"/>
    <s v="10+ years"/>
    <s v="Rent"/>
    <s v="Debt Consolidation"/>
    <s v="9210.25"/>
    <s v="22.5"/>
    <s v="NA"/>
    <n v="13"/>
    <n v="0"/>
    <n v="426436"/>
    <n v="926420"/>
    <n v="0"/>
    <n v="0"/>
  </r>
  <r>
    <s v="24753d5e-1d8b-43c2-acd0-2c822da901bd"/>
    <s v="68d36753-a415-4918-869b-31a879151200"/>
    <x v="1"/>
    <x v="16843"/>
    <x v="1"/>
    <n v="727"/>
    <x v="23382"/>
    <s v="10+ years"/>
    <s v="Home Mortgage"/>
    <s v="Debt Consolidation"/>
    <s v="41104.6"/>
    <s v="30"/>
    <s v="NA"/>
    <n v="10"/>
    <n v="0"/>
    <n v="473879"/>
    <n v="853358"/>
    <n v="0"/>
    <n v="0"/>
  </r>
  <r>
    <s v="f6e08807-8fa4-46f2-96e0-08a2a2694d20"/>
    <s v="7151e14d-26f1-4bb4-bae9-232dd7dd289c"/>
    <x v="0"/>
    <x v="16844"/>
    <x v="0"/>
    <n v="707"/>
    <x v="11507"/>
    <s v="5 years"/>
    <s v="Rent"/>
    <s v="Debt Consolidation"/>
    <s v="37357.8"/>
    <s v="16"/>
    <s v="NA"/>
    <n v="10"/>
    <n v="0"/>
    <n v="1001775"/>
    <n v="1214598"/>
    <n v="0"/>
    <n v="0"/>
  </r>
  <r>
    <s v="9145e5a4-1d6a-4f12-9836-295937df19b6"/>
    <s v="a5ab3c3a-3909-466f-85f3-fe9d34718b45"/>
    <x v="0"/>
    <x v="7453"/>
    <x v="1"/>
    <n v="738"/>
    <x v="11911"/>
    <s v="10+ years"/>
    <s v="Home Mortgage"/>
    <s v="Debt Consolidation"/>
    <s v="13960.25"/>
    <s v="14.3"/>
    <s v="NA"/>
    <n v="8"/>
    <n v="0"/>
    <n v="271529"/>
    <n v="414238"/>
    <n v="0"/>
    <n v="0"/>
  </r>
  <r>
    <s v="5c1e425b-c74b-4850-b091-3b0486d62732"/>
    <s v="c2c90624-bc23-4c23-b98a-db93ca64258c"/>
    <x v="1"/>
    <x v="6668"/>
    <x v="0"/>
    <n v="720"/>
    <x v="23383"/>
    <s v="n/a"/>
    <s v="Own Home"/>
    <s v="other"/>
    <s v="4278.42"/>
    <s v="40"/>
    <s v="31"/>
    <n v="12"/>
    <n v="0"/>
    <n v="65208"/>
    <n v="338558"/>
    <n v="0"/>
    <n v="0"/>
  </r>
  <r>
    <s v="c46a8df4-64f3-4684-80e1-93ff431b4a55"/>
    <s v="06ad6f89-106d-4ede-b2a2-23de4ad166ec"/>
    <x v="1"/>
    <x v="6627"/>
    <x v="0"/>
    <n v="742"/>
    <x v="22371"/>
    <s v="2 years"/>
    <s v="Rent"/>
    <s v="Debt Consolidation"/>
    <s v="11555.42"/>
    <s v="26.2"/>
    <s v="NA"/>
    <n v="6"/>
    <n v="0"/>
    <n v="389158"/>
    <n v="1816958"/>
    <n v="0"/>
    <n v="0"/>
  </r>
  <r>
    <s v="2cde9fa5-91fa-4955-b487-8093d5e55ce2"/>
    <s v="5e2ccdb3-df40-4608-944b-24c85d8773f9"/>
    <x v="0"/>
    <x v="7506"/>
    <x v="0"/>
    <n v="744"/>
    <x v="8557"/>
    <s v="10+ years"/>
    <s v="Rent"/>
    <s v="Debt Consolidation"/>
    <s v="10889.09"/>
    <s v="12.2"/>
    <s v="46"/>
    <n v="8"/>
    <n v="0"/>
    <n v="95456"/>
    <n v="182380"/>
    <n v="0"/>
    <n v="0"/>
  </r>
  <r>
    <s v="9e9e2a83-8dd7-46e4-b392-7d7d1eb51ad9"/>
    <s v="27d2d507-5ba3-4cee-94ae-8821043615b1"/>
    <x v="0"/>
    <x v="2"/>
    <x v="0"/>
    <n v="696"/>
    <x v="4173"/>
    <s v="3 years"/>
    <s v="Home Mortgage"/>
    <s v="other"/>
    <s v="10005.59"/>
    <s v="10.6"/>
    <s v="NA"/>
    <n v="5"/>
    <n v="1"/>
    <n v="31673"/>
    <n v="128634"/>
    <n v="1"/>
    <n v="0"/>
  </r>
  <r>
    <s v="d5ffe789-7adc-4195-960e-64415a15df9f"/>
    <s v="f344b36e-5e62-476e-9162-2382eec68a30"/>
    <x v="0"/>
    <x v="16845"/>
    <x v="0"/>
    <n v="740"/>
    <x v="23384"/>
    <s v="4 years"/>
    <s v="Rent"/>
    <s v="Debt Consolidation"/>
    <s v="10126.05"/>
    <s v="33.7"/>
    <s v="59"/>
    <n v="10"/>
    <n v="0"/>
    <n v="27531"/>
    <n v="237952"/>
    <n v="0"/>
    <n v="0"/>
  </r>
  <r>
    <s v="def2a638-8553-4805-a8f8-ac1cd12ed009"/>
    <s v="8a3a7155-90d7-4b0c-985b-cbbf96d757f6"/>
    <x v="0"/>
    <x v="2"/>
    <x v="0"/>
    <n v="742"/>
    <x v="23385"/>
    <s v="&lt; 1 year"/>
    <s v="Home Mortgage"/>
    <s v="Debt Consolidation"/>
    <s v="18870.61"/>
    <s v="17"/>
    <s v="68"/>
    <n v="10"/>
    <n v="0"/>
    <n v="65189"/>
    <n v="364606"/>
    <n v="0"/>
    <n v="0"/>
  </r>
  <r>
    <s v="47137ad8-f36a-48aa-81e3-08ffb49de29d"/>
    <s v="d3d3927a-0b1e-46dc-89a9-3273bc8ba077"/>
    <x v="0"/>
    <x v="2"/>
    <x v="1"/>
    <n v="716"/>
    <x v="7316"/>
    <s v="10+ years"/>
    <s v="Home Mortgage"/>
    <s v="other"/>
    <s v="6676.6"/>
    <s v="15.4"/>
    <s v="NA"/>
    <n v="12"/>
    <n v="1"/>
    <n v="198892"/>
    <n v="840488"/>
    <n v="1"/>
    <n v="0"/>
  </r>
  <r>
    <s v="170475df-0902-4bfc-a4df-1958e639f1b1"/>
    <s v="df57d485-a86f-44c0-b0a3-e8e6a23340a1"/>
    <x v="1"/>
    <x v="16846"/>
    <x v="0"/>
    <n v="7410"/>
    <x v="19146"/>
    <s v="5 years"/>
    <s v="Own Home"/>
    <s v="Home Improvements"/>
    <s v="3958.84"/>
    <s v="24.9"/>
    <s v="69"/>
    <n v="10"/>
    <n v="0"/>
    <n v="132487"/>
    <n v="716804"/>
    <n v="0"/>
    <n v="0"/>
  </r>
  <r>
    <s v="c3bf4451-ac6e-46ef-9524-ffbeb47ec0f6"/>
    <s v="d77883b7-1215-4ce2-8c54-d3ac699f8510"/>
    <x v="1"/>
    <x v="4816"/>
    <x v="0"/>
    <n v="7400"/>
    <x v="19109"/>
    <s v="5 years"/>
    <s v="Home Mortgage"/>
    <s v="Debt Consolidation"/>
    <s v="12290.53"/>
    <s v="16"/>
    <s v="36"/>
    <n v="6"/>
    <n v="0"/>
    <n v="57988"/>
    <n v="159126"/>
    <n v="0"/>
    <n v="0"/>
  </r>
  <r>
    <s v="1c20f93e-3163-41ff-bd23-0266ed21eb0c"/>
    <s v="119edf69-4098-417e-9e7f-eecff8b6c214"/>
    <x v="0"/>
    <x v="2"/>
    <x v="0"/>
    <n v="750"/>
    <x v="9427"/>
    <s v="10+ years"/>
    <s v="Rent"/>
    <s v="Debt Consolidation"/>
    <s v="41949.53"/>
    <s v="29.3"/>
    <s v="NA"/>
    <n v="8"/>
    <n v="0"/>
    <n v="700112"/>
    <n v="47685748"/>
    <n v="0"/>
    <n v="0"/>
  </r>
  <r>
    <s v="1c3935a0-866d-4084-89ea-4f658b7cdf7e"/>
    <s v="d591b0ea-ac25-4b74-88c8-d1e708f5804e"/>
    <x v="1"/>
    <x v="687"/>
    <x v="0"/>
    <n v="745"/>
    <x v="23386"/>
    <s v="3 years"/>
    <s v="Home Mortgage"/>
    <s v="Debt Consolidation"/>
    <s v="6909.54"/>
    <s v="27.4"/>
    <s v="14"/>
    <n v="16"/>
    <n v="0"/>
    <n v="220685"/>
    <n v="860332"/>
    <n v="0"/>
    <n v="0"/>
  </r>
  <r>
    <s v="164aedc4-f715-4fa5-84ec-d5283b364526"/>
    <s v="10ee00a7-b84f-48b7-8958-d17dd64ad1df"/>
    <x v="0"/>
    <x v="5209"/>
    <x v="1"/>
    <n v="722"/>
    <x v="443"/>
    <s v="1 year"/>
    <s v="Rent"/>
    <s v="Debt Consolidation"/>
    <s v="13234.83"/>
    <s v="14.6"/>
    <s v="NA"/>
    <n v="7"/>
    <n v="1"/>
    <n v="223782"/>
    <n v="361394"/>
    <n v="1"/>
    <n v="0"/>
  </r>
  <r>
    <s v="337e0e19-4db7-4a0a-9017-c65f27a04468"/>
    <s v="b22d55a3-7495-48b3-b5c1-9e9cd1ca1288"/>
    <x v="0"/>
    <x v="12068"/>
    <x v="0"/>
    <m/>
    <x v="1"/>
    <s v="10+ years"/>
    <s v="Home Mortgage"/>
    <s v="Home Improvements"/>
    <s v="20160.9"/>
    <s v="18.2"/>
    <s v="NA"/>
    <n v="12"/>
    <n v="0"/>
    <n v="803453"/>
    <n v="1099670"/>
    <n v="0"/>
    <n v="0"/>
  </r>
  <r>
    <s v="e02a8893-5912-4f55-8a3c-c9ea41b6b700"/>
    <s v="c21c7236-114c-4ce8-8e28-830a0a64941a"/>
    <x v="0"/>
    <x v="2"/>
    <x v="1"/>
    <n v="694"/>
    <x v="10908"/>
    <s v="6 years"/>
    <s v="Rent"/>
    <s v="Debt Consolidation"/>
    <s v="55001.96"/>
    <s v="8.9"/>
    <s v="49"/>
    <n v="12"/>
    <n v="0"/>
    <n v="99598"/>
    <n v="143066"/>
    <n v="0"/>
    <n v="0"/>
  </r>
  <r>
    <s v="5d4da00c-e4a0-48fa-8fde-4b72e1a96532"/>
    <s v="1914164f-e626-457e-8897-b2265c798c4d"/>
    <x v="1"/>
    <x v="16847"/>
    <x v="0"/>
    <n v="745"/>
    <x v="7989"/>
    <s v="2 years"/>
    <s v="Rent"/>
    <s v="Debt Consolidation"/>
    <s v="7843.77"/>
    <s v="12"/>
    <s v="58"/>
    <n v="7"/>
    <n v="0"/>
    <n v="224637"/>
    <n v="478126"/>
    <n v="0"/>
    <n v="0"/>
  </r>
  <r>
    <s v="483ce92a-83ef-4dcb-9b46-2bda12f0132a"/>
    <s v="3344b1f3-c29d-4591-bc1a-f21683941102"/>
    <x v="0"/>
    <x v="2"/>
    <x v="1"/>
    <n v="727"/>
    <x v="23387"/>
    <s v="5 years"/>
    <s v="Rent"/>
    <s v="Debt Consolidation"/>
    <s v="17230.53"/>
    <s v="10"/>
    <s v="NA"/>
    <n v="13"/>
    <n v="0"/>
    <n v="0"/>
    <n v="0"/>
    <n v="0"/>
    <n v="0"/>
  </r>
  <r>
    <s v="4de19f38-c74a-43f5-b60d-a4b62e2b2ea0"/>
    <s v="67c2ecfb-8af1-45fc-a1a7-1f5c752d6f9b"/>
    <x v="0"/>
    <x v="4600"/>
    <x v="0"/>
    <n v="747"/>
    <x v="23388"/>
    <s v="&lt; 1 year"/>
    <s v="Home Mortgage"/>
    <s v="Home Improvements"/>
    <s v="9671.57"/>
    <s v="13.5"/>
    <s v="NA"/>
    <n v="16"/>
    <n v="0"/>
    <n v="18582"/>
    <n v="500324"/>
    <n v="0"/>
    <n v="0"/>
  </r>
  <r>
    <s v="c0834c6a-2b9c-4e0f-bd0f-96098b814978"/>
    <s v="43f54bcc-f67e-4222-9574-bb55c425ada1"/>
    <x v="0"/>
    <x v="673"/>
    <x v="0"/>
    <n v="750"/>
    <x v="20145"/>
    <s v="7 years"/>
    <s v="Rent"/>
    <s v="Debt Consolidation"/>
    <s v="15084.48"/>
    <s v="13"/>
    <s v="81"/>
    <n v="10"/>
    <n v="0"/>
    <n v="242288"/>
    <n v="774994"/>
    <n v="0"/>
    <n v="0"/>
  </r>
  <r>
    <s v="edb0fd23-7b6c-43ab-858d-9139b0b46f13"/>
    <s v="e331d4b9-5fc0-4aaf-b58c-f3575573e1c8"/>
    <x v="0"/>
    <x v="11624"/>
    <x v="0"/>
    <n v="728"/>
    <x v="5060"/>
    <s v="5 years"/>
    <s v="Home Mortgage"/>
    <s v="Debt Consolidation"/>
    <s v="19946.58"/>
    <s v="17.6"/>
    <s v="NA"/>
    <n v="19"/>
    <n v="3"/>
    <n v="170316"/>
    <n v="512226"/>
    <n v="1"/>
    <n v="2"/>
  </r>
  <r>
    <s v="4a8dd609-a10d-4f21-9338-9bef235fbf5d"/>
    <s v="d2580e4b-ddca-4a11-b8c5-cb03057601c3"/>
    <x v="0"/>
    <x v="16848"/>
    <x v="1"/>
    <n v="689"/>
    <x v="2368"/>
    <s v="9 years"/>
    <s v="Rent"/>
    <s v="Debt Consolidation"/>
    <s v="14130.68"/>
    <s v="13.8"/>
    <s v="NA"/>
    <n v="3"/>
    <n v="0"/>
    <n v="558106"/>
    <n v="1462076"/>
    <n v="0"/>
    <n v="0"/>
  </r>
  <r>
    <s v="30f62d17-2469-4a58-9440-7a5b5e7b9465"/>
    <s v="fd27b77d-593b-4459-a5b0-88fcb061bc7b"/>
    <x v="0"/>
    <x v="4054"/>
    <x v="0"/>
    <n v="731"/>
    <x v="8891"/>
    <s v="10+ years"/>
    <s v="Rent"/>
    <s v="Debt Consolidation"/>
    <s v="25970.34"/>
    <s v="16"/>
    <s v="NA"/>
    <n v="11"/>
    <n v="0"/>
    <n v="563350"/>
    <n v="742962"/>
    <n v="0"/>
    <n v="0"/>
  </r>
  <r>
    <s v="806d267a-5330-4b98-a1d3-2407488c5e33"/>
    <s v="e8551061-4e93-4a4c-8f32-6ddfcfaa010d"/>
    <x v="1"/>
    <x v="16849"/>
    <x v="0"/>
    <n v="704"/>
    <x v="23389"/>
    <s v="9 years"/>
    <s v="Rent"/>
    <s v="other"/>
    <s v="36930.11"/>
    <s v="11.3"/>
    <s v="NA"/>
    <n v="8"/>
    <n v="0"/>
    <n v="370880"/>
    <n v="463276"/>
    <n v="0"/>
    <n v="0"/>
  </r>
  <r>
    <s v="31b6b617-d36d-472f-8618-5e06e6ff37e8"/>
    <s v="f2fd44e8-b52f-47d6-a931-eaef2ad08aa7"/>
    <x v="0"/>
    <x v="4347"/>
    <x v="0"/>
    <n v="718"/>
    <x v="11909"/>
    <s v="10+ years"/>
    <s v="Home Mortgage"/>
    <s v="Debt Consolidation"/>
    <s v="48953.88"/>
    <s v="18.5"/>
    <s v="3"/>
    <n v="19"/>
    <n v="0"/>
    <n v="472796"/>
    <n v="910888"/>
    <n v="0"/>
    <n v="0"/>
  </r>
  <r>
    <s v="d00f3d49-400f-4157-bde0-9720e9369d0c"/>
    <s v="ef246437-ae9a-4b85-a5fb-c67970118278"/>
    <x v="0"/>
    <x v="5348"/>
    <x v="1"/>
    <n v="694"/>
    <x v="17585"/>
    <s v="&lt; 1 year"/>
    <s v="Rent"/>
    <s v="other"/>
    <s v="5473.52"/>
    <s v="9.7"/>
    <s v="NA"/>
    <n v="13"/>
    <n v="0"/>
    <n v="210273"/>
    <n v="437888"/>
    <n v="0"/>
    <n v="0"/>
  </r>
  <r>
    <s v="1a9d9adc-b389-41e2-ac33-4902f6dd6780"/>
    <s v="cb629028-4e92-49a0-8c43-d15f459208c7"/>
    <x v="0"/>
    <x v="4609"/>
    <x v="0"/>
    <n v="751"/>
    <x v="23390"/>
    <s v="7 years"/>
    <s v="Rent"/>
    <s v="other"/>
    <s v="19495.9"/>
    <s v="13.5"/>
    <s v="NA"/>
    <n v="8"/>
    <n v="0"/>
    <n v="87761"/>
    <n v="691350"/>
    <n v="0"/>
    <n v="0"/>
  </r>
  <r>
    <s v="a858a6ed-7ab7-48d8-a118-0f9eb5b5840d"/>
    <s v="09d34fa2-af83-447d-a2dc-dfbe20652222"/>
    <x v="0"/>
    <x v="4175"/>
    <x v="0"/>
    <n v="747"/>
    <x v="18746"/>
    <s v="6 years"/>
    <s v="Rent"/>
    <s v="Medical Bills"/>
    <s v="16122.83"/>
    <s v="10"/>
    <s v="NA"/>
    <n v="15"/>
    <n v="0"/>
    <n v="95380"/>
    <n v="501952"/>
    <n v="0"/>
    <n v="0"/>
  </r>
  <r>
    <s v="7331c3ec-96a2-47e4-a71c-65f5391e58a9"/>
    <s v="94ddb015-e771-4d99-9c1a-91f19c62c811"/>
    <x v="0"/>
    <x v="6463"/>
    <x v="0"/>
    <m/>
    <x v="1"/>
    <s v="10+ years"/>
    <s v="Home Mortgage"/>
    <s v="Debt Consolidation"/>
    <s v="41513.1"/>
    <s v="14.4"/>
    <s v="53"/>
    <n v="14"/>
    <n v="0"/>
    <n v="337668"/>
    <n v="488136"/>
    <n v="0"/>
    <n v="0"/>
  </r>
  <r>
    <s v="22036edd-a4d3-4779-b125-ff9c757e4e43"/>
    <s v="b627527b-fd5f-425d-9dac-43023a0e7e23"/>
    <x v="1"/>
    <x v="8158"/>
    <x v="0"/>
    <n v="734"/>
    <x v="23391"/>
    <s v="10+ years"/>
    <s v="Home Mortgage"/>
    <s v="Debt Consolidation"/>
    <s v="3806.46"/>
    <s v="12.3"/>
    <s v="NA"/>
    <n v="10"/>
    <n v="0"/>
    <n v="121543"/>
    <n v="358996"/>
    <n v="0"/>
    <n v="0"/>
  </r>
  <r>
    <s v="4355a7ce-47f0-4eaf-aaf8-c7a3f975e007"/>
    <s v="be6a910f-ad29-44be-b368-78742193fc7f"/>
    <x v="0"/>
    <x v="438"/>
    <x v="0"/>
    <n v="704"/>
    <x v="3595"/>
    <s v="n/a"/>
    <s v="Rent"/>
    <s v="Debt Consolidation"/>
    <s v="5074.71"/>
    <s v="17.7"/>
    <s v="40"/>
    <n v="6"/>
    <n v="0"/>
    <n v="145635"/>
    <n v="198154"/>
    <n v="0"/>
    <n v="0"/>
  </r>
  <r>
    <s v="7fb3764b-41d1-490a-ae20-519f52f57ec6"/>
    <s v="711d23c6-b16c-46e3-aca2-03fa2e180830"/>
    <x v="1"/>
    <x v="16850"/>
    <x v="0"/>
    <n v="6890"/>
    <x v="11714"/>
    <s v="1 year"/>
    <s v="Rent"/>
    <s v="Debt Consolidation"/>
    <s v="23344.73"/>
    <s v="14.1"/>
    <s v="NA"/>
    <n v="11"/>
    <n v="0"/>
    <n v="156104"/>
    <n v="370370"/>
    <n v="0"/>
    <n v="0"/>
  </r>
  <r>
    <s v="4c1b1daf-e61e-4ed8-a7d2-22f5277d832f"/>
    <s v="8bb93a9c-4405-4298-94e0-cc2ac25a2641"/>
    <x v="1"/>
    <x v="12110"/>
    <x v="0"/>
    <n v="734"/>
    <x v="8693"/>
    <s v="4 years"/>
    <s v="Rent"/>
    <s v="Debt Consolidation"/>
    <s v="12552.54"/>
    <s v="6.9"/>
    <s v="52"/>
    <n v="12"/>
    <n v="0"/>
    <n v="115729"/>
    <n v="356400"/>
    <n v="0"/>
    <n v="0"/>
  </r>
  <r>
    <s v="8e7de0b3-8f2d-4658-a2b7-3fb5326c6d46"/>
    <s v="39de8112-2be1-4d38-aa52-f2592aef30f2"/>
    <x v="0"/>
    <x v="12186"/>
    <x v="0"/>
    <n v="629"/>
    <x v="5355"/>
    <s v="9 years"/>
    <s v="Rent"/>
    <s v="Debt Consolidation"/>
    <s v="2391.91"/>
    <s v="5.2"/>
    <s v="NA"/>
    <n v="5"/>
    <n v="0"/>
    <n v="81301"/>
    <n v="151602"/>
    <n v="0"/>
    <n v="0"/>
  </r>
  <r>
    <s v="54a3dd62-b8ef-4215-9af6-d6cfc9e77bb9"/>
    <s v="1dd538fe-669e-4051-ad1f-81efc18d1a73"/>
    <x v="0"/>
    <x v="10153"/>
    <x v="0"/>
    <n v="728"/>
    <x v="9291"/>
    <s v="6 years"/>
    <s v="Rent"/>
    <s v="Debt Consolidation"/>
    <s v="16296.87"/>
    <s v="14.7"/>
    <s v="NA"/>
    <n v="9"/>
    <n v="1"/>
    <n v="336566"/>
    <n v="529496"/>
    <n v="1"/>
    <n v="0"/>
  </r>
  <r>
    <s v="02502737-ca73-4e68-a4a5-40984d8e3d21"/>
    <s v="1fb2387f-9ed7-4978-9cdc-79b46bbb7eda"/>
    <x v="0"/>
    <x v="2"/>
    <x v="0"/>
    <n v="712"/>
    <x v="1470"/>
    <s v="8 years"/>
    <s v="Rent"/>
    <s v="Debt Consolidation"/>
    <s v="27372.92"/>
    <s v="16.8"/>
    <s v="NA"/>
    <n v="10"/>
    <n v="0"/>
    <n v="592800"/>
    <n v="825000"/>
    <n v="0"/>
    <n v="0"/>
  </r>
  <r>
    <s v="823b761c-4e56-4e1e-a35c-1257190013ad"/>
    <s v="4790f6a1-4f4f-4119-85c2-6b0f53175148"/>
    <x v="0"/>
    <x v="14381"/>
    <x v="0"/>
    <n v="705"/>
    <x v="23392"/>
    <s v="8 years"/>
    <s v="Rent"/>
    <s v="Debt Consolidation"/>
    <s v="3167.87"/>
    <s v="19.4"/>
    <s v="NA"/>
    <n v="6"/>
    <n v="1"/>
    <n v="39691"/>
    <n v="143616"/>
    <n v="1"/>
    <n v="0"/>
  </r>
  <r>
    <s v="bb7b28c9-e8bd-4c3f-ac50-233a3906ca3c"/>
    <s v="68ad774a-4788-4218-8483-61be5683ff8e"/>
    <x v="0"/>
    <x v="2372"/>
    <x v="1"/>
    <n v="700"/>
    <x v="2265"/>
    <s v="4 years"/>
    <s v="Home Mortgage"/>
    <s v="Home Improvements"/>
    <s v="42438.97"/>
    <s v="34.7"/>
    <s v="8"/>
    <n v="17"/>
    <n v="0"/>
    <n v="509808"/>
    <n v="969298"/>
    <n v="0"/>
    <n v="0"/>
  </r>
  <r>
    <s v="b731e99f-f3fe-4759-9edc-fc2b2d9db6da"/>
    <s v="baa696b3-541a-4717-8a6b-1a4bcb80b39f"/>
    <x v="0"/>
    <x v="6686"/>
    <x v="0"/>
    <n v="702"/>
    <x v="12824"/>
    <s v="3 years"/>
    <s v="Rent"/>
    <s v="Business Loan"/>
    <s v="5503.35"/>
    <s v="10.9"/>
    <s v="NA"/>
    <n v="4"/>
    <n v="0"/>
    <n v="119928"/>
    <n v="175780"/>
    <n v="0"/>
    <n v="0"/>
  </r>
  <r>
    <s v="b62c8f90-58a0-4915-8f1b-cc02947ee270"/>
    <s v="17bc2dea-6ffa-432a-bad1-d66da275ff2d"/>
    <x v="1"/>
    <x v="16851"/>
    <x v="1"/>
    <m/>
    <x v="1"/>
    <s v="5 years"/>
    <s v="Rent"/>
    <s v="Debt Consolidation"/>
    <s v="10202.05"/>
    <s v="19.4"/>
    <s v="30"/>
    <n v="13"/>
    <n v="0"/>
    <n v="129219"/>
    <n v="171776"/>
    <n v="0"/>
    <n v="0"/>
  </r>
  <r>
    <s v="d5040598-5c20-415a-bf0f-290d3a3dfa15"/>
    <s v="8e969367-9035-447d-93ca-7fc2b20777dd"/>
    <x v="0"/>
    <x v="7410"/>
    <x v="0"/>
    <n v="739"/>
    <x v="23393"/>
    <s v="1 year"/>
    <s v="Rent"/>
    <s v="Debt Consolidation"/>
    <s v="10080.83"/>
    <s v="17.6"/>
    <s v="65"/>
    <n v="10"/>
    <n v="2"/>
    <n v="47025"/>
    <n v="383438"/>
    <n v="2"/>
    <n v="0"/>
  </r>
  <r>
    <s v="ab2b7169-de0e-4865-b4f0-3fe433a411ca"/>
    <s v="a02aa8be-ab9d-4643-8b33-4ef1aa28d397"/>
    <x v="0"/>
    <x v="2084"/>
    <x v="1"/>
    <m/>
    <x v="1"/>
    <s v="2 years"/>
    <s v="Rent"/>
    <s v="Debt Consolidation"/>
    <s v="10054.42"/>
    <s v="15.9"/>
    <s v="79"/>
    <n v="8"/>
    <n v="0"/>
    <n v="371868"/>
    <n v="545732"/>
    <n v="0"/>
    <n v="0"/>
  </r>
  <r>
    <s v="2775a81d-59a6-458c-85a8-70770c393651"/>
    <s v="57d0c97d-84eb-4a6e-bf86-09b689d3512b"/>
    <x v="0"/>
    <x v="2645"/>
    <x v="0"/>
    <n v="717"/>
    <x v="23394"/>
    <s v="n/a"/>
    <s v="Home Mortgage"/>
    <s v="Home Improvements"/>
    <s v="18484.72"/>
    <s v="32"/>
    <s v="34"/>
    <n v="15"/>
    <n v="0"/>
    <n v="523203"/>
    <n v="1311266"/>
    <n v="0"/>
    <n v="0"/>
  </r>
  <r>
    <s v="817563c7-a9f8-4fa8-816a-c556747bd9ea"/>
    <s v="8b50dc17-d52d-42f5-8656-db8e3c6f81ff"/>
    <x v="0"/>
    <x v="2279"/>
    <x v="0"/>
    <n v="734"/>
    <x v="23395"/>
    <s v="&lt; 1 year"/>
    <s v="Rent"/>
    <s v="Debt Consolidation"/>
    <s v="3394.16"/>
    <s v="13.9"/>
    <s v="61"/>
    <n v="7"/>
    <n v="0"/>
    <n v="70281"/>
    <n v="113784"/>
    <n v="0"/>
    <n v="0"/>
  </r>
  <r>
    <s v="8fb78dab-270e-4e32-bfbe-fd8730c62ea8"/>
    <s v="60a03806-d8ef-4980-a065-54fac80ac8c5"/>
    <x v="0"/>
    <x v="14472"/>
    <x v="0"/>
    <n v="708"/>
    <x v="3674"/>
    <s v="6 years"/>
    <s v="Home Mortgage"/>
    <s v="Debt Consolidation"/>
    <s v="20770.8"/>
    <s v="37.3"/>
    <s v="NA"/>
    <n v="8"/>
    <n v="0"/>
    <n v="439774"/>
    <n v="588676"/>
    <n v="0"/>
    <n v="0"/>
  </r>
  <r>
    <s v="a5f388d8-73de-4471-817e-1735e2247e6a"/>
    <s v="fed146f5-e676-4cad-8dce-05643136a22e"/>
    <x v="0"/>
    <x v="4336"/>
    <x v="0"/>
    <m/>
    <x v="1"/>
    <s v="8 years"/>
    <s v="Rent"/>
    <s v="Debt Consolidation"/>
    <s v="12767.81"/>
    <s v="27.4"/>
    <s v="61"/>
    <n v="16"/>
    <n v="0"/>
    <n v="138833"/>
    <n v="420838"/>
    <n v="0"/>
    <n v="0"/>
  </r>
  <r>
    <s v="3f368d12-2300-40be-8d3e-b72624c81e93"/>
    <s v="9e0ce20b-15e2-4561-90b2-b4dc4e844435"/>
    <x v="0"/>
    <x v="9839"/>
    <x v="1"/>
    <n v="694"/>
    <x v="23396"/>
    <s v="1 year"/>
    <s v="Rent"/>
    <s v="Debt Consolidation"/>
    <s v="20459.77"/>
    <s v="19.5"/>
    <s v="NA"/>
    <n v="9"/>
    <n v="0"/>
    <n v="263587"/>
    <n v="384868"/>
    <n v="0"/>
    <n v="0"/>
  </r>
  <r>
    <s v="b2e530a2-994a-4d14-b1bc-f968f702b8bf"/>
    <s v="65595044-ac52-4e70-abc6-8693bb2c62ba"/>
    <x v="0"/>
    <x v="1539"/>
    <x v="0"/>
    <n v="695"/>
    <x v="23397"/>
    <s v="3 years"/>
    <s v="Rent"/>
    <s v="other"/>
    <s v="4151.31"/>
    <s v="10.4"/>
    <s v="63"/>
    <n v="7"/>
    <n v="0"/>
    <n v="85918"/>
    <n v="193160"/>
    <n v="0"/>
    <n v="0"/>
  </r>
  <r>
    <s v="596504cb-3b62-4cdd-9ccd-044054c2ce61"/>
    <s v="46cd0e9d-4f1d-48db-8c36-84cb605ff38e"/>
    <x v="1"/>
    <x v="15022"/>
    <x v="1"/>
    <m/>
    <x v="1"/>
    <s v="n/a"/>
    <s v="Home Mortgage"/>
    <s v="Debt Consolidation"/>
    <s v="16433.29"/>
    <s v="25.8"/>
    <s v="NA"/>
    <n v="7"/>
    <n v="0"/>
    <n v="643226"/>
    <n v="828454"/>
    <n v="0"/>
    <n v="0"/>
  </r>
  <r>
    <s v="deb27903-4bff-4eed-ae72-777c81f3e98a"/>
    <s v="c6aeb31f-00e5-4028-9ac5-e60fc742844e"/>
    <x v="0"/>
    <x v="16852"/>
    <x v="0"/>
    <m/>
    <x v="1"/>
    <s v="10+ years"/>
    <s v="Rent"/>
    <s v="other"/>
    <s v="17659.74"/>
    <s v="38.2"/>
    <s v="67"/>
    <n v="8"/>
    <n v="0"/>
    <n v="183977"/>
    <n v="509630"/>
    <n v="0"/>
    <n v="0"/>
  </r>
  <r>
    <s v="19d00487-37d3-42ad-a4fb-625e8688b7ba"/>
    <s v="5656086b-4458-4aeb-9460-66d78fe0235a"/>
    <x v="0"/>
    <x v="4535"/>
    <x v="1"/>
    <n v="655"/>
    <x v="4541"/>
    <s v="3 years"/>
    <s v="Rent"/>
    <s v="Debt Consolidation"/>
    <s v="23942.66"/>
    <s v="21"/>
    <s v="65"/>
    <n v="9"/>
    <n v="0"/>
    <n v="205808"/>
    <n v="252164"/>
    <n v="0"/>
    <n v="0"/>
  </r>
  <r>
    <s v="f4922c62-fd46-48a4-aba0-95060550c6d8"/>
    <s v="30da9302-77d6-4f7f-bb07-b509706951df"/>
    <x v="0"/>
    <x v="12779"/>
    <x v="0"/>
    <n v="703"/>
    <x v="22693"/>
    <s v="7 years"/>
    <s v="Rent"/>
    <s v="Debt Consolidation"/>
    <s v="10081.97"/>
    <s v="20.3"/>
    <s v="NA"/>
    <n v="12"/>
    <n v="1"/>
    <n v="204003"/>
    <n v="388520"/>
    <n v="1"/>
    <n v="0"/>
  </r>
  <r>
    <s v="801a03cf-61db-4147-814c-9d2573ca136f"/>
    <s v="6bd997dc-857f-47b9-9f76-7146f4cddfeb"/>
    <x v="1"/>
    <x v="11807"/>
    <x v="1"/>
    <n v="676"/>
    <x v="11822"/>
    <s v="6 years"/>
    <s v="Own Home"/>
    <s v="Debt Consolidation"/>
    <s v="13952.65"/>
    <s v="13.3"/>
    <s v="NA"/>
    <n v="14"/>
    <n v="1"/>
    <n v="193382"/>
    <n v="407836"/>
    <n v="1"/>
    <n v="0"/>
  </r>
  <r>
    <s v="46e9c1da-1ea0-49c1-9877-ba2b5d3e78c9"/>
    <s v="d3c341a9-2371-42de-84c0-2586a52f38f6"/>
    <x v="0"/>
    <x v="4114"/>
    <x v="0"/>
    <n v="692"/>
    <x v="4091"/>
    <s v="5 years"/>
    <s v="Own Home"/>
    <s v="Debt Consolidation"/>
    <s v="3238.36"/>
    <s v="12.5"/>
    <s v="NA"/>
    <n v="5"/>
    <n v="1"/>
    <n v="110352"/>
    <n v="254518"/>
    <n v="1"/>
    <n v="0"/>
  </r>
  <r>
    <s v="9615b217-5960-4d02-bd06-7dff3fb8c02b"/>
    <s v="702a7ce2-23f2-44d1-a613-f49cdfbef270"/>
    <x v="0"/>
    <x v="3417"/>
    <x v="0"/>
    <n v="723"/>
    <x v="7024"/>
    <s v="2 years"/>
    <s v="Rent"/>
    <s v="Debt Consolidation"/>
    <s v="5633.12"/>
    <s v="10.3"/>
    <s v="NA"/>
    <n v="11"/>
    <n v="0"/>
    <n v="213826"/>
    <n v="385022"/>
    <n v="0"/>
    <n v="0"/>
  </r>
  <r>
    <s v="3979da4f-afc5-46fd-870b-d369d64afedd"/>
    <s v="d9977a26-699f-49f9-9c6e-841563691338"/>
    <x v="1"/>
    <x v="16853"/>
    <x v="0"/>
    <n v="735"/>
    <x v="23398"/>
    <s v="10+ years"/>
    <s v="Home Mortgage"/>
    <s v="Debt Consolidation"/>
    <s v="21570.89"/>
    <s v="12.7"/>
    <s v="70"/>
    <n v="15"/>
    <n v="0"/>
    <n v="323874"/>
    <n v="750024"/>
    <n v="0"/>
    <n v="0"/>
  </r>
  <r>
    <s v="80bd6001-35d0-4da1-aba8-260927637a98"/>
    <s v="abd284d3-9f1c-44de-aa80-4b6861a80860"/>
    <x v="0"/>
    <x v="16854"/>
    <x v="0"/>
    <m/>
    <x v="1"/>
    <s v="10+ years"/>
    <s v="Home Mortgage"/>
    <s v="Debt Consolidation"/>
    <s v="30067.31"/>
    <s v="12"/>
    <s v="9"/>
    <n v="17"/>
    <n v="0"/>
    <n v="55898"/>
    <n v="283910"/>
    <n v="0"/>
    <n v="0"/>
  </r>
  <r>
    <s v="a1e703c3-1afe-46d8-a2e4-b34bee9631dd"/>
    <s v="6b128802-bdc6-4a16-ae1c-c0851167e752"/>
    <x v="0"/>
    <x v="1132"/>
    <x v="1"/>
    <n v="660"/>
    <x v="1030"/>
    <s v="10+ years"/>
    <s v="Own Home"/>
    <s v="Debt Consolidation"/>
    <s v="35214.98"/>
    <s v="17.6"/>
    <s v="NA"/>
    <n v="13"/>
    <n v="1"/>
    <n v="424555"/>
    <n v="664334"/>
    <n v="1"/>
    <n v="0"/>
  </r>
  <r>
    <s v="c6959fb8-5d15-4426-8006-66c5ac8b4dd3"/>
    <s v="48f11322-3a41-4049-99e4-9d45e0d502c7"/>
    <x v="0"/>
    <x v="9538"/>
    <x v="0"/>
    <n v="727"/>
    <x v="23399"/>
    <s v="10+ years"/>
    <s v="Own Home"/>
    <s v="Debt Consolidation"/>
    <s v="4755.51"/>
    <s v="30"/>
    <s v="NA"/>
    <n v="5"/>
    <n v="0"/>
    <n v="148143"/>
    <n v="315326"/>
    <n v="0"/>
    <n v="0"/>
  </r>
  <r>
    <s v="ba6e1adb-893c-4437-bce6-fcbbd011f691"/>
    <s v="883468c2-328e-477e-9c91-798b66393549"/>
    <x v="1"/>
    <x v="16855"/>
    <x v="0"/>
    <n v="724"/>
    <x v="2718"/>
    <s v="10+ years"/>
    <s v="Rent"/>
    <s v="Debt Consolidation"/>
    <s v="12188.88"/>
    <s v="9"/>
    <s v="NA"/>
    <n v="6"/>
    <n v="0"/>
    <n v="157947"/>
    <n v="394152"/>
    <n v="0"/>
    <n v="0"/>
  </r>
  <r>
    <s v="c8fe438a-77b7-466e-b5ae-40788dc8179d"/>
    <s v="521e2099-105e-4864-9d14-33bfa87a4c96"/>
    <x v="0"/>
    <x v="16509"/>
    <x v="1"/>
    <n v="700"/>
    <x v="22689"/>
    <s v="2 years"/>
    <s v="Home Mortgage"/>
    <s v="Debt Consolidation"/>
    <s v="12417.07"/>
    <s v="19.8"/>
    <s v="29"/>
    <n v="8"/>
    <n v="1"/>
    <n v="104310"/>
    <n v="192632"/>
    <n v="1"/>
    <n v="0"/>
  </r>
  <r>
    <s v="5bcbe7ea-9669-4ce8-9604-12c2438b18c3"/>
    <s v="fb0f9aab-b4b3-4582-84e3-fc9940b82c75"/>
    <x v="0"/>
    <x v="9365"/>
    <x v="0"/>
    <m/>
    <x v="1"/>
    <s v="5 years"/>
    <s v="Home Mortgage"/>
    <s v="Debt Consolidation"/>
    <s v="20857.82"/>
    <s v="17"/>
    <s v="NA"/>
    <n v="9"/>
    <n v="0"/>
    <n v="347871"/>
    <n v="919622"/>
    <n v="0"/>
    <n v="0"/>
  </r>
  <r>
    <s v="5211c9fa-0995-49cd-b732-d8fd0c3201f5"/>
    <s v="207c6585-c666-4065-865e-6ef5c4541173"/>
    <x v="0"/>
    <x v="6079"/>
    <x v="0"/>
    <n v="720"/>
    <x v="6292"/>
    <s v="10+ years"/>
    <s v="Home Mortgage"/>
    <s v="other"/>
    <s v="11209.43"/>
    <s v="41.8"/>
    <s v="27"/>
    <n v="4"/>
    <n v="0"/>
    <n v="36613"/>
    <n v="50952"/>
    <n v="0"/>
    <n v="0"/>
  </r>
  <r>
    <s v="455f362b-a99d-4141-8666-cf96c76ac04f"/>
    <s v="89484077-dedc-4eff-a4c9-abf244927906"/>
    <x v="1"/>
    <x v="16856"/>
    <x v="0"/>
    <n v="7490"/>
    <x v="8676"/>
    <s v="3 years"/>
    <s v="Rent"/>
    <s v="Debt Consolidation"/>
    <s v="13229.32"/>
    <s v="9.8"/>
    <s v="NA"/>
    <n v="15"/>
    <n v="0"/>
    <n v="146110"/>
    <n v="406670"/>
    <n v="0"/>
    <n v="0"/>
  </r>
  <r>
    <s v="56357ef1-65d6-4f32-8d1c-c4add5ae0784"/>
    <s v="48b9af27-d11e-44ca-9259-61f94f8f9551"/>
    <x v="0"/>
    <x v="5657"/>
    <x v="0"/>
    <m/>
    <x v="1"/>
    <s v="7 years"/>
    <s v="Home Mortgage"/>
    <s v="Debt Consolidation"/>
    <s v="18953.07"/>
    <s v="20.2"/>
    <s v="NA"/>
    <n v="18"/>
    <n v="0"/>
    <n v="60895"/>
    <n v="750222"/>
    <n v="0"/>
    <n v="0"/>
  </r>
  <r>
    <s v="5e08d60e-5581-41d1-a0b3-9810e1382486"/>
    <s v="67d7bd51-00ee-4dad-916e-0569505476ce"/>
    <x v="0"/>
    <x v="2"/>
    <x v="0"/>
    <n v="737"/>
    <x v="761"/>
    <s v="1 year"/>
    <s v="Home Mortgage"/>
    <s v="Debt Consolidation"/>
    <s v="10019.08"/>
    <s v="10.6"/>
    <s v="NA"/>
    <n v="8"/>
    <n v="0"/>
    <n v="202160"/>
    <n v="292226"/>
    <n v="0"/>
    <n v="0"/>
  </r>
  <r>
    <s v="c889a3bd-d84a-4098-95d1-f10463c257d6"/>
    <s v="b9622059-73b2-4f4f-be69-fd0d826095b4"/>
    <x v="0"/>
    <x v="2"/>
    <x v="0"/>
    <n v="682"/>
    <x v="5447"/>
    <s v="5 years"/>
    <s v="Rent"/>
    <s v="other"/>
    <s v="11433.63"/>
    <s v="10.6"/>
    <s v="NA"/>
    <n v="4"/>
    <n v="0"/>
    <n v="21223"/>
    <n v="51502"/>
    <n v="0"/>
    <n v="0"/>
  </r>
  <r>
    <s v="18d1c733-ee12-484c-8998-b25e94b7f68e"/>
    <s v="99acbe0d-509f-4bdf-ac7f-436d8914b1a9"/>
    <x v="0"/>
    <x v="8437"/>
    <x v="0"/>
    <n v="714"/>
    <x v="14937"/>
    <s v="10+ years"/>
    <s v="Rent"/>
    <s v="Debt Consolidation"/>
    <s v="5833.38"/>
    <s v="15.4"/>
    <s v="NA"/>
    <n v="5"/>
    <n v="0"/>
    <n v="58216"/>
    <n v="76010"/>
    <n v="0"/>
    <n v="0"/>
  </r>
  <r>
    <s v="3211d965-f4f9-418a-b5be-f83c5fca44ac"/>
    <s v="a1659ae1-63c2-439a-8ac7-2f5ddcf78d43"/>
    <x v="0"/>
    <x v="8793"/>
    <x v="1"/>
    <n v="739"/>
    <x v="23400"/>
    <s v="10+ years"/>
    <s v="Home Mortgage"/>
    <s v="Debt Consolidation"/>
    <s v="24376.05"/>
    <s v="18.2"/>
    <s v="NA"/>
    <n v="11"/>
    <n v="0"/>
    <n v="283518"/>
    <n v="1101628"/>
    <n v="0"/>
    <n v="0"/>
  </r>
  <r>
    <s v="34aafe1b-a04e-47a1-bd45-e53b213f9854"/>
    <s v="8ece3ca7-ddcd-4a58-9fc9-0f031fa37a38"/>
    <x v="0"/>
    <x v="6197"/>
    <x v="0"/>
    <n v="736"/>
    <x v="23401"/>
    <s v="7 years"/>
    <s v="Home Mortgage"/>
    <s v="Debt Consolidation"/>
    <s v="46089.25"/>
    <s v="24.5"/>
    <s v="11"/>
    <n v="30"/>
    <n v="0"/>
    <n v="691999"/>
    <n v="1400828"/>
    <n v="0"/>
    <n v="0"/>
  </r>
  <r>
    <s v="423d2d22-3578-4c6f-a44e-09b8631d2184"/>
    <s v="e11b8581-a195-45b0-972c-2051e2837910"/>
    <x v="0"/>
    <x v="2114"/>
    <x v="1"/>
    <m/>
    <x v="1"/>
    <s v="4 years"/>
    <s v="Own Home"/>
    <s v="Debt Consolidation"/>
    <s v="24625.9"/>
    <s v="16.8"/>
    <s v="NA"/>
    <n v="15"/>
    <n v="0"/>
    <n v="292619"/>
    <n v="526108"/>
    <n v="0"/>
    <n v="0"/>
  </r>
  <r>
    <s v="d079f6ed-ae60-4641-91ea-0ae6e8276dba"/>
    <s v="11c20a34-6e91-43e6-ba74-3776d8c887c9"/>
    <x v="0"/>
    <x v="5153"/>
    <x v="0"/>
    <n v="724"/>
    <x v="23402"/>
    <s v="5 years"/>
    <s v="Home Mortgage"/>
    <s v="Debt Consolidation"/>
    <s v="11835.86"/>
    <s v="16.5"/>
    <s v="27"/>
    <n v="8"/>
    <n v="0"/>
    <n v="101042"/>
    <n v="123156"/>
    <n v="0"/>
    <n v="0"/>
  </r>
  <r>
    <s v="21d114fe-44f2-4208-9f5c-38c253e5af02"/>
    <s v="f413b274-57d7-4bc0-99e8-47eb3dc2aae0"/>
    <x v="0"/>
    <x v="11145"/>
    <x v="0"/>
    <n v="725"/>
    <x v="23403"/>
    <s v="10+ years"/>
    <s v="Own Home"/>
    <s v="Debt Consolidation"/>
    <s v="21157.83"/>
    <s v="12"/>
    <s v="NA"/>
    <n v="16"/>
    <n v="0"/>
    <n v="240312"/>
    <n v="371008"/>
    <n v="0"/>
    <n v="0"/>
  </r>
  <r>
    <s v="4dd09b2a-f719-44fc-8734-55aefd10397d"/>
    <s v="947ccfec-6007-4f9d-b882-d22090a7ce04"/>
    <x v="1"/>
    <x v="7379"/>
    <x v="1"/>
    <n v="740"/>
    <x v="23404"/>
    <s v="1 year"/>
    <s v="Home Mortgage"/>
    <s v="Debt Consolidation"/>
    <s v="28804.95"/>
    <s v="20.1"/>
    <s v="75"/>
    <n v="11"/>
    <n v="0"/>
    <n v="299915"/>
    <n v="1286186"/>
    <n v="0"/>
    <n v="0"/>
  </r>
  <r>
    <s v="9f8b0e50-4f01-40be-8e17-0c47f7b1a8fe"/>
    <s v="857d481f-60ae-40f8-9476-11a13423c794"/>
    <x v="1"/>
    <x v="12059"/>
    <x v="1"/>
    <n v="717"/>
    <x v="23405"/>
    <s v="10+ years"/>
    <s v="Home Mortgage"/>
    <s v="Home Improvements"/>
    <s v="18537.92"/>
    <s v="31.5"/>
    <s v="39"/>
    <n v="14"/>
    <n v="0"/>
    <n v="169518"/>
    <n v="656436"/>
    <n v="0"/>
    <n v="0"/>
  </r>
  <r>
    <s v="c23c8b4a-7106-4d2a-bffd-ca1d47ff517f"/>
    <s v="4a5360f3-4bac-4436-9e0b-a2cfce883915"/>
    <x v="0"/>
    <x v="16857"/>
    <x v="1"/>
    <n v="700"/>
    <x v="23406"/>
    <s v="10+ years"/>
    <s v="Rent"/>
    <s v="Debt Consolidation"/>
    <s v="18773.9"/>
    <s v="18"/>
    <s v="NA"/>
    <n v="17"/>
    <n v="0"/>
    <n v="148238"/>
    <n v="433444"/>
    <n v="0"/>
    <n v="0"/>
  </r>
  <r>
    <s v="8dfd1456-809d-4422-a31c-345f2fc804d3"/>
    <s v="0f4d669e-a7c3-4c86-846b-8486cf7d05d0"/>
    <x v="0"/>
    <x v="2963"/>
    <x v="1"/>
    <n v="709"/>
    <x v="22338"/>
    <s v="1 year"/>
    <s v="Home Mortgage"/>
    <s v="Debt Consolidation"/>
    <s v="95172.9"/>
    <s v="48.5"/>
    <s v="NA"/>
    <n v="9"/>
    <n v="0"/>
    <n v="3700744"/>
    <n v="4285072"/>
    <n v="0"/>
    <n v="0"/>
  </r>
  <r>
    <s v="d681a597-3c4b-4f97-8244-5afa1cd91b02"/>
    <s v="35b1f586-4631-4810-8d87-5ae0c7109c57"/>
    <x v="1"/>
    <x v="13657"/>
    <x v="1"/>
    <m/>
    <x v="1"/>
    <s v="6 years"/>
    <s v="Rent"/>
    <s v="Debt Consolidation"/>
    <s v="17838.72"/>
    <s v="29.2"/>
    <s v="NA"/>
    <n v="9"/>
    <n v="0"/>
    <n v="492746"/>
    <n v="697510"/>
    <n v="0"/>
    <n v="0"/>
  </r>
  <r>
    <s v="5909ad16-b95b-48d3-b70c-3a88e5827835"/>
    <s v="b81ab7f4-faf0-4ebc-9f5b-1e0399f91703"/>
    <x v="0"/>
    <x v="14354"/>
    <x v="0"/>
    <n v="750"/>
    <x v="16388"/>
    <s v="10+ years"/>
    <s v="Home Mortgage"/>
    <s v="Home Improvements"/>
    <s v="5818.37"/>
    <s v="17.9"/>
    <s v="NA"/>
    <n v="5"/>
    <n v="0"/>
    <n v="259996"/>
    <n v="1027444"/>
    <n v="0"/>
    <n v="0"/>
  </r>
  <r>
    <s v="33e5d0f1-2ef5-450c-a2ba-338e01190eb5"/>
    <s v="757d0767-f32b-4b13-9bb1-1bfcc53a4cc1"/>
    <x v="0"/>
    <x v="2"/>
    <x v="1"/>
    <n v="693"/>
    <x v="23407"/>
    <s v="10+ years"/>
    <s v="Home Mortgage"/>
    <s v="Debt Consolidation"/>
    <s v="24264.9"/>
    <s v="29.5"/>
    <s v="51"/>
    <n v="7"/>
    <n v="0"/>
    <n v="85652"/>
    <n v="131560"/>
    <n v="0"/>
    <n v="0"/>
  </r>
  <r>
    <s v="2c181a29-ac0f-40a1-8c24-36425a89a759"/>
    <s v="7be13e12-d1b6-418a-a72e-a1233f17f9bf"/>
    <x v="0"/>
    <x v="2"/>
    <x v="0"/>
    <n v="668"/>
    <x v="22977"/>
    <s v="8 years"/>
    <s v="Home Mortgage"/>
    <s v="Home Improvements"/>
    <s v="13734.53"/>
    <s v="13"/>
    <s v="7"/>
    <n v="5"/>
    <n v="0"/>
    <n v="53656"/>
    <n v="139018"/>
    <n v="0"/>
    <n v="0"/>
  </r>
  <r>
    <s v="66a9ab9d-8154-4f41-b1ef-659d87b27d47"/>
    <s v="6761f6db-bc05-456a-8c88-c0beee627c9c"/>
    <x v="0"/>
    <x v="2970"/>
    <x v="0"/>
    <n v="737"/>
    <x v="23408"/>
    <s v="1 year"/>
    <s v="Own Home"/>
    <s v="Debt Consolidation"/>
    <s v="9696.27"/>
    <s v="10.6"/>
    <s v="NA"/>
    <n v="4"/>
    <n v="0"/>
    <n v="116850"/>
    <n v="151162"/>
    <n v="0"/>
    <n v="0"/>
  </r>
  <r>
    <s v="568ec025-4246-4f56-b509-305b66a397ac"/>
    <s v="958ef37a-1620-4e8e-94f0-d4eefcb89dd6"/>
    <x v="0"/>
    <x v="3500"/>
    <x v="0"/>
    <n v="738"/>
    <x v="18580"/>
    <s v="3 years"/>
    <s v="Home Mortgage"/>
    <s v="Debt Consolidation"/>
    <s v="3932.24"/>
    <s v="16.3"/>
    <s v="NA"/>
    <n v="7"/>
    <n v="0"/>
    <n v="93575"/>
    <n v="158158"/>
    <n v="0"/>
    <n v="0"/>
  </r>
  <r>
    <s v="c86bbe70-7b27-4f48-a1b2-bc8000dbd8da"/>
    <s v="0527a4bc-3d69-40d1-bdec-523f940491f8"/>
    <x v="0"/>
    <x v="12585"/>
    <x v="0"/>
    <n v="721"/>
    <x v="8774"/>
    <s v="10+ years"/>
    <s v="Rent"/>
    <s v="Debt Consolidation"/>
    <s v="16608.09"/>
    <s v="12.6"/>
    <s v="36"/>
    <n v="10"/>
    <n v="0"/>
    <n v="62795"/>
    <n v="207152"/>
    <n v="0"/>
    <n v="0"/>
  </r>
  <r>
    <s v="e590fb05-1027-4c47-a200-16deaa55db98"/>
    <s v="c3f9989b-edd4-47ba-8efb-9e1de25715f5"/>
    <x v="0"/>
    <x v="6714"/>
    <x v="1"/>
    <m/>
    <x v="1"/>
    <s v="10+ years"/>
    <s v="Home Mortgage"/>
    <s v="Debt Consolidation"/>
    <s v="11186.44"/>
    <s v="15.4"/>
    <s v="15"/>
    <n v="16"/>
    <n v="0"/>
    <n v="130226"/>
    <n v="769274"/>
    <n v="0"/>
    <n v="0"/>
  </r>
  <r>
    <s v="9d146540-451c-41d3-9b71-ea24c071c771"/>
    <s v="bc9369a4-20c1-4217-b63f-5319bf1718e0"/>
    <x v="0"/>
    <x v="7784"/>
    <x v="0"/>
    <m/>
    <x v="1"/>
    <s v="1 year"/>
    <s v="Rent"/>
    <s v="Debt Consolidation"/>
    <s v="23084.43"/>
    <s v="15"/>
    <s v="NA"/>
    <n v="12"/>
    <n v="0"/>
    <n v="231420"/>
    <n v="621698"/>
    <n v="0"/>
    <n v="0"/>
  </r>
  <r>
    <s v="b78702c8-39d5-40f8-bd21-7c157cc39470"/>
    <s v="31187b77-064b-4e09-8484-1b71b1bf938c"/>
    <x v="0"/>
    <x v="2722"/>
    <x v="0"/>
    <n v="742"/>
    <x v="23409"/>
    <s v="n/a"/>
    <s v="Own Home"/>
    <s v="Debt Consolidation"/>
    <s v="23432.7"/>
    <s v="8.9"/>
    <s v="72"/>
    <n v="12"/>
    <n v="0"/>
    <n v="132791"/>
    <n v="937530"/>
    <n v="0"/>
    <n v="0"/>
  </r>
  <r>
    <s v="4b2c6eeb-ec21-4e44-a294-0d869762b7ea"/>
    <s v="2aa4a41f-d394-4423-b242-72f261b10afc"/>
    <x v="0"/>
    <x v="11301"/>
    <x v="0"/>
    <n v="744"/>
    <x v="3125"/>
    <s v="9 years"/>
    <s v="Rent"/>
    <s v="Debt Consolidation"/>
    <s v="8402.94"/>
    <s v="28.8"/>
    <s v="37"/>
    <n v="10"/>
    <n v="0"/>
    <n v="116983"/>
    <n v="389246"/>
    <n v="0"/>
    <n v="0"/>
  </r>
  <r>
    <s v="548ce553-df76-4c58-bbda-aee391204ad0"/>
    <s v="488c2cd3-8ced-4ee7-a710-e5af3efb624c"/>
    <x v="0"/>
    <x v="16858"/>
    <x v="1"/>
    <n v="656"/>
    <x v="23410"/>
    <s v="10+ years"/>
    <s v="Home Mortgage"/>
    <s v="Debt Consolidation"/>
    <s v="28267.82"/>
    <s v="11.2"/>
    <s v="5"/>
    <n v="18"/>
    <n v="1"/>
    <n v="213731"/>
    <n v="493988"/>
    <n v="1"/>
    <n v="0"/>
  </r>
  <r>
    <s v="c92ed87a-e2e5-439c-a7fe-c6e34873070f"/>
    <s v="a7062594-dd09-4114-b770-000d100886cc"/>
    <x v="0"/>
    <x v="10807"/>
    <x v="0"/>
    <n v="722"/>
    <x v="23411"/>
    <s v="10+ years"/>
    <s v="Rent"/>
    <s v="Debt Consolidation"/>
    <s v="23104.76"/>
    <s v="21.8"/>
    <s v="41"/>
    <n v="11"/>
    <n v="0"/>
    <n v="173907"/>
    <n v="248314"/>
    <n v="0"/>
    <n v="0"/>
  </r>
  <r>
    <s v="9c89c2a1-edf6-4d4d-8ac5-85d4cebd5c4e"/>
    <s v="00e8623f-cdf6-4d25-a3e7-7882ce4a4041"/>
    <x v="0"/>
    <x v="1089"/>
    <x v="1"/>
    <n v="701"/>
    <x v="23412"/>
    <s v="1 year"/>
    <s v="Rent"/>
    <s v="Home Improvements"/>
    <s v="2937.02"/>
    <s v="38.3"/>
    <s v="40"/>
    <n v="8"/>
    <n v="1"/>
    <n v="68210"/>
    <n v="101772"/>
    <n v="0"/>
    <n v="0"/>
  </r>
  <r>
    <s v="65b4bb04-7cb4-4487-a518-968bbe7a41a0"/>
    <s v="a84df804-46d3-4a45-85c0-a5bb038b2086"/>
    <x v="0"/>
    <x v="10084"/>
    <x v="0"/>
    <n v="715"/>
    <x v="20122"/>
    <s v="2 years"/>
    <s v="Home Mortgage"/>
    <s v="Debt Consolidation"/>
    <s v="4680.27"/>
    <s v="23"/>
    <s v="NA"/>
    <n v="8"/>
    <n v="0"/>
    <n v="129067"/>
    <n v="436964"/>
    <n v="0"/>
    <n v="0"/>
  </r>
  <r>
    <s v="414a184f-ea34-4881-99fc-b64e4b485721"/>
    <s v="d9c7c81e-9521-4f3d-bc21-d91a41ba389c"/>
    <x v="1"/>
    <x v="16859"/>
    <x v="0"/>
    <n v="6610"/>
    <x v="23413"/>
    <s v="10+ years"/>
    <s v="Home Mortgage"/>
    <s v="Debt Consolidation"/>
    <s v="43877.84"/>
    <s v="17.7"/>
    <s v="59"/>
    <n v="12"/>
    <n v="1"/>
    <n v="424460"/>
    <n v="494934"/>
    <n v="0"/>
    <n v="0"/>
  </r>
  <r>
    <s v="d51e24ae-0d9c-4abb-a657-f22cddf4fb67"/>
    <s v="c83ccf09-5ad9-43fe-9608-cb9a2b163c00"/>
    <x v="0"/>
    <x v="13331"/>
    <x v="0"/>
    <m/>
    <x v="1"/>
    <s v="4 years"/>
    <s v="Rent"/>
    <s v="Debt Consolidation"/>
    <s v="17859.05"/>
    <s v="10.9"/>
    <s v="59"/>
    <n v="16"/>
    <n v="0"/>
    <n v="230242"/>
    <n v="585904"/>
    <n v="0"/>
    <n v="0"/>
  </r>
  <r>
    <s v="aa63366d-62c5-4520-a959-427fba8e9bbb"/>
    <s v="206689ae-15f8-4a46-bdab-549309b63df2"/>
    <x v="0"/>
    <x v="2"/>
    <x v="1"/>
    <n v="649"/>
    <x v="2926"/>
    <s v="2 years"/>
    <s v="Rent"/>
    <s v="Debt Consolidation"/>
    <s v="4831.51"/>
    <s v="15.9"/>
    <s v="24"/>
    <n v="2"/>
    <n v="0"/>
    <n v="0"/>
    <n v="0"/>
    <n v="0"/>
    <n v="0"/>
  </r>
  <r>
    <s v="36c2064e-279b-4e20-83e7-43d641554a1a"/>
    <s v="70981cfb-db1a-4362-b355-f4bd2ea6c3f0"/>
    <x v="1"/>
    <x v="16860"/>
    <x v="1"/>
    <m/>
    <x v="1"/>
    <s v="6 years"/>
    <s v="Home Mortgage"/>
    <s v="Debt Consolidation"/>
    <s v="8744.18"/>
    <s v="10.2"/>
    <s v="45"/>
    <n v="10"/>
    <n v="0"/>
    <n v="242060"/>
    <n v="600160"/>
    <n v="0"/>
    <n v="0"/>
  </r>
  <r>
    <s v="b1793a7a-94e0-47bc-8952-35f0caadcca2"/>
    <s v="21b4286b-012b-4ea2-ade3-0c0d010998c0"/>
    <x v="0"/>
    <x v="6253"/>
    <x v="0"/>
    <n v="709"/>
    <x v="23414"/>
    <s v="7 years"/>
    <s v="Home Mortgage"/>
    <s v="Debt Consolidation"/>
    <s v="33590.1"/>
    <s v="15.5"/>
    <s v="NA"/>
    <n v="8"/>
    <n v="0"/>
    <n v="56696"/>
    <n v="508882"/>
    <n v="0"/>
    <n v="0"/>
  </r>
  <r>
    <s v="2eda0994-8023-4f87-9d48-ae9502554d9a"/>
    <s v="1c7d923d-d23f-4268-9e24-b56fae5883d8"/>
    <x v="0"/>
    <x v="16861"/>
    <x v="0"/>
    <n v="739"/>
    <x v="23415"/>
    <s v="3 years"/>
    <s v="Rent"/>
    <s v="Debt Consolidation"/>
    <s v="7646.55"/>
    <s v="19.8"/>
    <s v="NA"/>
    <n v="9"/>
    <n v="0"/>
    <n v="259179"/>
    <n v="496870"/>
    <n v="0"/>
    <n v="0"/>
  </r>
  <r>
    <s v="a5669aa1-acb8-4101-83a8-d3ad0e4d1259"/>
    <s v="9082f1db-d3ec-4088-998d-0c828265868f"/>
    <x v="0"/>
    <x v="13517"/>
    <x v="0"/>
    <n v="718"/>
    <x v="881"/>
    <s v="10+ years"/>
    <s v="Rent"/>
    <s v="Debt Consolidation"/>
    <s v="30943.21"/>
    <s v="17.1"/>
    <s v="7"/>
    <n v="12"/>
    <n v="0"/>
    <n v="334020"/>
    <n v="395868"/>
    <n v="0"/>
    <n v="0"/>
  </r>
  <r>
    <s v="c9b396ed-2f02-4dfa-bf1c-03bf0127540e"/>
    <s v="b600c908-9ce1-404d-a21f-f52b5d6dc5ee"/>
    <x v="0"/>
    <x v="2"/>
    <x v="0"/>
    <n v="734"/>
    <x v="4445"/>
    <s v="10+ years"/>
    <s v="Home Mortgage"/>
    <s v="Debt Consolidation"/>
    <s v="29426.63"/>
    <s v="16.9"/>
    <s v="NA"/>
    <n v="17"/>
    <n v="0"/>
    <n v="404909"/>
    <n v="784014"/>
    <n v="0"/>
    <n v="0"/>
  </r>
  <r>
    <s v="a673c853-4d88-441c-86c6-52a6de469cb0"/>
    <s v="d6cca206-4b58-4129-9106-c1dc0d64f4e1"/>
    <x v="0"/>
    <x v="1820"/>
    <x v="0"/>
    <n v="719"/>
    <x v="8927"/>
    <s v="3 years"/>
    <s v="Home Mortgage"/>
    <s v="Debt Consolidation"/>
    <s v="28563.08"/>
    <s v="22.3"/>
    <s v="NA"/>
    <n v="16"/>
    <n v="0"/>
    <n v="725686"/>
    <n v="920348"/>
    <n v="0"/>
    <n v="0"/>
  </r>
  <r>
    <s v="5d94bd44-59a1-4b23-be93-1dff913af29d"/>
    <s v="15d2ce26-8cc1-40a4-a40c-f8e3cfa07b2e"/>
    <x v="0"/>
    <x v="4287"/>
    <x v="0"/>
    <n v="724"/>
    <x v="4274"/>
    <s v="&lt; 1 year"/>
    <s v="Rent"/>
    <s v="Debt Consolidation"/>
    <s v="7052.61"/>
    <s v="15"/>
    <s v="60"/>
    <n v="4"/>
    <n v="0"/>
    <n v="388968"/>
    <n v="832502"/>
    <n v="0"/>
    <n v="0"/>
  </r>
  <r>
    <s v="41502196-b58c-43d6-92ad-edf78408522f"/>
    <s v="374e7a23-73a3-40ff-930a-bd27115c8795"/>
    <x v="0"/>
    <x v="16862"/>
    <x v="0"/>
    <n v="746"/>
    <x v="3784"/>
    <s v="10+ years"/>
    <s v="Rent"/>
    <s v="Debt Consolidation"/>
    <s v="23470.7"/>
    <s v="15.9"/>
    <s v="NA"/>
    <n v="11"/>
    <n v="0"/>
    <n v="197144"/>
    <n v="392216"/>
    <n v="0"/>
    <n v="0"/>
  </r>
  <r>
    <s v="902e78f1-e2dd-469d-936a-c32a5c4538c0"/>
    <s v="ed759ffa-7b9f-4ead-958a-6e25bd7b8003"/>
    <x v="1"/>
    <x v="269"/>
    <x v="1"/>
    <n v="694"/>
    <x v="2938"/>
    <s v="9 years"/>
    <s v="Rent"/>
    <s v="Debt Consolidation"/>
    <s v="20711.9"/>
    <s v="11"/>
    <s v="61"/>
    <n v="4"/>
    <n v="0"/>
    <n v="105184"/>
    <n v="126478"/>
    <n v="0"/>
    <n v="0"/>
  </r>
  <r>
    <s v="09e4a88c-737d-4485-bc19-74a1856b0a70"/>
    <s v="d8988f43-c0a9-4019-9c19-4862db2e7a08"/>
    <x v="0"/>
    <x v="15322"/>
    <x v="0"/>
    <n v="713"/>
    <x v="23416"/>
    <s v="3 years"/>
    <s v="Home Mortgage"/>
    <s v="Debt Consolidation"/>
    <s v="34728.2"/>
    <s v="15.8"/>
    <s v="NA"/>
    <n v="11"/>
    <n v="0"/>
    <n v="123785"/>
    <n v="466906"/>
    <n v="0"/>
    <n v="0"/>
  </r>
  <r>
    <s v="adf338c5-fb01-49e3-8bf2-ae563e7e9a0f"/>
    <s v="c64245b4-13b3-4f5f-90e5-ea6ccdaf3f1b"/>
    <x v="0"/>
    <x v="703"/>
    <x v="0"/>
    <n v="722"/>
    <x v="23417"/>
    <s v="6 years"/>
    <s v="Rent"/>
    <s v="Debt Consolidation"/>
    <s v="13302.09"/>
    <s v="8.4"/>
    <s v="NA"/>
    <n v="10"/>
    <n v="0"/>
    <n v="212800"/>
    <n v="454630"/>
    <n v="0"/>
    <n v="0"/>
  </r>
  <r>
    <s v="1dcc4639-98f6-4ac0-9740-275e505861cf"/>
    <s v="cd3e2c61-e807-43fa-b8bd-88b7065a95e0"/>
    <x v="0"/>
    <x v="16863"/>
    <x v="0"/>
    <n v="719"/>
    <x v="9062"/>
    <s v="3 years"/>
    <s v="Rent"/>
    <s v="Debt Consolidation"/>
    <s v="10610.93"/>
    <s v="12.5"/>
    <s v="38"/>
    <n v="11"/>
    <n v="0"/>
    <n v="69369"/>
    <n v="218878"/>
    <n v="0"/>
    <n v="0"/>
  </r>
  <r>
    <s v="16e24be6-66b3-4f3e-ace4-a89ca5f0b5d0"/>
    <s v="60dd3a8b-d131-451e-9eec-430c0350e929"/>
    <x v="0"/>
    <x v="10553"/>
    <x v="0"/>
    <n v="725"/>
    <x v="18294"/>
    <s v="1 year"/>
    <s v="Rent"/>
    <s v="Debt Consolidation"/>
    <s v="21981.1"/>
    <s v="21.8"/>
    <s v="NA"/>
    <n v="20"/>
    <n v="0"/>
    <n v="65265"/>
    <n v="187066"/>
    <n v="0"/>
    <n v="0"/>
  </r>
  <r>
    <s v="3f24c3fa-fc48-47eb-ada8-522707e8d8db"/>
    <s v="1982dd96-e41d-4d25-ac94-21838b0b7150"/>
    <x v="0"/>
    <x v="5768"/>
    <x v="1"/>
    <n v="684"/>
    <x v="23418"/>
    <s v="10+ years"/>
    <s v="Home Mortgage"/>
    <s v="Debt Consolidation"/>
    <s v="79568.58"/>
    <s v="36.5"/>
    <s v="42"/>
    <n v="14"/>
    <n v="0"/>
    <n v="920056"/>
    <n v="1117864"/>
    <n v="0"/>
    <n v="0"/>
  </r>
  <r>
    <s v="2d185018-13c3-43ae-b7f3-64d77a78122d"/>
    <s v="a6a2b445-32c3-4648-b22d-a008d06d192f"/>
    <x v="0"/>
    <x v="16864"/>
    <x v="0"/>
    <n v="751"/>
    <x v="23419"/>
    <s v="&lt; 1 year"/>
    <s v="Rent"/>
    <s v="Buy House"/>
    <s v="1210.87"/>
    <s v="13.1"/>
    <s v="NA"/>
    <n v="4"/>
    <n v="0"/>
    <n v="10013"/>
    <n v="413710"/>
    <n v="0"/>
    <n v="0"/>
  </r>
  <r>
    <s v="f59ffa1e-1a7c-45ef-8953-d36f8d7a3532"/>
    <s v="83f7f8e9-8fe3-4550-9635-81b7292cea6b"/>
    <x v="0"/>
    <x v="16865"/>
    <x v="0"/>
    <m/>
    <x v="1"/>
    <s v="&lt; 1 year"/>
    <s v="Rent"/>
    <s v="other"/>
    <s v="1869.98"/>
    <s v="9"/>
    <s v="75"/>
    <n v="32"/>
    <n v="0"/>
    <n v="47424"/>
    <n v="96668"/>
    <n v="0"/>
    <n v="0"/>
  </r>
  <r>
    <s v="5b6f72c9-1f81-48d7-aaa2-3d3e472d06d4"/>
    <s v="be6618f8-617c-42d9-9351-aad9e916cac6"/>
    <x v="0"/>
    <x v="3342"/>
    <x v="0"/>
    <n v="725"/>
    <x v="21821"/>
    <s v="1 year"/>
    <s v="Home Mortgage"/>
    <s v="Debt Consolidation"/>
    <s v="14963.64"/>
    <s v="8.3"/>
    <s v="NA"/>
    <n v="14"/>
    <n v="0"/>
    <n v="255854"/>
    <n v="496232"/>
    <n v="0"/>
    <n v="0"/>
  </r>
  <r>
    <s v="254c5d44-42c4-4e7e-b607-1cf5432f6c2f"/>
    <s v="4265a97e-49ea-4e9d-92c5-aff331b2219a"/>
    <x v="1"/>
    <x v="16866"/>
    <x v="0"/>
    <n v="745"/>
    <x v="5415"/>
    <s v="3 years"/>
    <s v="Rent"/>
    <s v="Debt Consolidation"/>
    <s v="19151.24"/>
    <s v="16"/>
    <s v="NA"/>
    <n v="8"/>
    <n v="0"/>
    <n v="350531"/>
    <n v="975678"/>
    <n v="0"/>
    <n v="0"/>
  </r>
  <r>
    <s v="af61f536-aeb3-4db4-ac2b-2a5fe606dc9e"/>
    <s v="18b54773-92ea-45c1-9441-8e0ab5875331"/>
    <x v="0"/>
    <x v="15377"/>
    <x v="1"/>
    <n v="706"/>
    <x v="11648"/>
    <s v="3 years"/>
    <s v="Home Mortgage"/>
    <s v="Debt Consolidation"/>
    <s v="24430.77"/>
    <s v="13.5"/>
    <s v="37"/>
    <n v="7"/>
    <n v="0"/>
    <n v="142044"/>
    <n v="404118"/>
    <n v="0"/>
    <n v="0"/>
  </r>
  <r>
    <s v="7a0ca592-6416-4fc3-9b55-d08a9c5917f2"/>
    <s v="5d6a4d43-4db1-42d1-a421-f06fbbdf84ed"/>
    <x v="0"/>
    <x v="2"/>
    <x v="0"/>
    <n v="741"/>
    <x v="23420"/>
    <s v="2 years"/>
    <s v="Home Mortgage"/>
    <s v="Debt Consolidation"/>
    <s v="6517.95"/>
    <s v="10.8"/>
    <s v="NA"/>
    <n v="11"/>
    <n v="0"/>
    <n v="240749"/>
    <n v="540254"/>
    <n v="0"/>
    <n v="0"/>
  </r>
  <r>
    <s v="1997bfe0-b3d6-4206-8ce8-99344f2439c3"/>
    <s v="85697447-9e95-4e62-aefe-ea22ee53a0e5"/>
    <x v="1"/>
    <x v="15343"/>
    <x v="1"/>
    <m/>
    <x v="1"/>
    <s v="10+ years"/>
    <s v="Home Mortgage"/>
    <s v="Debt Consolidation"/>
    <s v="22702.91"/>
    <s v="27"/>
    <s v="NA"/>
    <n v="15"/>
    <n v="0"/>
    <n v="700739"/>
    <n v="1711754"/>
    <n v="0"/>
    <n v="0"/>
  </r>
  <r>
    <s v="a2b5447b-a0f3-4b44-8a01-ac09ab77079e"/>
    <s v="4acdf635-2413-4771-97cf-cc64dc6a646f"/>
    <x v="0"/>
    <x v="1166"/>
    <x v="0"/>
    <n v="710"/>
    <x v="1391"/>
    <s v="8 years"/>
    <s v="Home Mortgage"/>
    <s v="Debt Consolidation"/>
    <s v="21945.95"/>
    <s v="21.3"/>
    <s v="0"/>
    <n v="9"/>
    <n v="0"/>
    <n v="367080"/>
    <n v="459998"/>
    <m/>
    <n v="0"/>
  </r>
  <r>
    <s v="1fd3ac23-c507-4f94-9142-68b9dc67a699"/>
    <s v="4a26d556-1c59-484e-83c6-0b450fd6fb7b"/>
    <x v="0"/>
    <x v="411"/>
    <x v="1"/>
    <n v="684"/>
    <x v="6746"/>
    <s v="3 years"/>
    <s v="Home Mortgage"/>
    <s v="Debt Consolidation"/>
    <s v="14731.65"/>
    <s v="17.5"/>
    <s v="36"/>
    <n v="8"/>
    <n v="0"/>
    <n v="48621"/>
    <n v="282876"/>
    <n v="0"/>
    <n v="0"/>
  </r>
  <r>
    <s v="d074201b-0bd1-4ca8-a5e3-2159d4e21580"/>
    <s v="8f992562-d3b8-4720-aad8-2cfef627d68f"/>
    <x v="0"/>
    <x v="16867"/>
    <x v="0"/>
    <m/>
    <x v="1"/>
    <s v="10+ years"/>
    <s v="Home Mortgage"/>
    <s v="Debt Consolidation"/>
    <s v="34450.04"/>
    <s v="10.2"/>
    <s v="NA"/>
    <n v="15"/>
    <n v="1"/>
    <n v="675754"/>
    <n v="1000560"/>
    <n v="1"/>
    <n v="0"/>
  </r>
  <r>
    <s v="a8112e8f-bff8-4a2d-91af-5d3e09e5bb60"/>
    <s v="ce113b3f-7d70-4427-ba54-7f8fcdaa263b"/>
    <x v="0"/>
    <x v="853"/>
    <x v="0"/>
    <m/>
    <x v="1"/>
    <s v="8 years"/>
    <s v="Rent"/>
    <s v="Debt Consolidation"/>
    <s v="11101.89"/>
    <s v="30.9"/>
    <s v="NA"/>
    <n v="15"/>
    <n v="1"/>
    <n v="130302"/>
    <n v="1160588"/>
    <n v="1"/>
    <n v="0"/>
  </r>
  <r>
    <s v="409de30d-ff1a-4364-9065-a073058a299d"/>
    <s v="d0cdd7f4-93ab-408c-949b-9c359d8f44ed"/>
    <x v="1"/>
    <x v="6530"/>
    <x v="0"/>
    <n v="7370"/>
    <x v="23421"/>
    <s v="6 years"/>
    <s v="Rent"/>
    <s v="Debt Consolidation"/>
    <s v="13346.17"/>
    <s v="11.6"/>
    <s v="NA"/>
    <n v="4"/>
    <n v="1"/>
    <n v="66614"/>
    <n v="113432"/>
    <n v="0"/>
    <n v="1"/>
  </r>
  <r>
    <s v="89693c32-3ec6-4311-9750-9dc9336ff7a2"/>
    <s v="b2dff951-46a4-4cd2-87fc-e3d2dbe35389"/>
    <x v="0"/>
    <x v="15882"/>
    <x v="0"/>
    <n v="716"/>
    <x v="9326"/>
    <s v="10+ years"/>
    <s v="Rent"/>
    <s v="Debt Consolidation"/>
    <s v="20761.3"/>
    <s v="19.4"/>
    <s v="68"/>
    <n v="9"/>
    <n v="1"/>
    <n v="275177"/>
    <n v="430562"/>
    <n v="1"/>
    <n v="0"/>
  </r>
  <r>
    <s v="eb79e075-a21a-47a5-9154-e4c679c53005"/>
    <s v="1449fa8c-fc36-4f29-b69c-201192b5458e"/>
    <x v="0"/>
    <x v="12357"/>
    <x v="0"/>
    <n v="686"/>
    <x v="4333"/>
    <s v="10+ years"/>
    <s v="Rent"/>
    <s v="other"/>
    <s v="3966.25"/>
    <s v="15.2"/>
    <s v="43"/>
    <n v="7"/>
    <n v="1"/>
    <n v="146091"/>
    <n v="369336"/>
    <n v="0"/>
    <n v="1"/>
  </r>
  <r>
    <s v="890f43d1-f475-4edc-8e1d-870b0ae9bcfe"/>
    <s v="0d56e9f8-6fdc-4959-91ff-061d7732b34d"/>
    <x v="0"/>
    <x v="3017"/>
    <x v="0"/>
    <n v="725"/>
    <x v="7853"/>
    <s v="8 years"/>
    <s v="Home Mortgage"/>
    <s v="Debt Consolidation"/>
    <s v="28614.76"/>
    <s v="9.1"/>
    <s v="NA"/>
    <n v="7"/>
    <n v="0"/>
    <n v="251997"/>
    <n v="324566"/>
    <n v="0"/>
    <n v="0"/>
  </r>
  <r>
    <s v="692e8f95-1d33-4085-a187-b404617b89de"/>
    <s v="5a7b65e5-6455-4dcd-bea2-58dac0413d49"/>
    <x v="0"/>
    <x v="16868"/>
    <x v="0"/>
    <n v="723"/>
    <x v="11898"/>
    <s v="8 years"/>
    <s v="Rent"/>
    <s v="Debt Consolidation"/>
    <s v="14642.16"/>
    <s v="14.1"/>
    <s v="42"/>
    <n v="7"/>
    <n v="0"/>
    <n v="77140"/>
    <n v="255200"/>
    <n v="0"/>
    <n v="0"/>
  </r>
  <r>
    <s v="869d23ad-23fa-49f0-99e9-4071bebf27ad"/>
    <s v="65a4e620-dcae-480e-81af-5407c5905a9c"/>
    <x v="0"/>
    <x v="10670"/>
    <x v="0"/>
    <n v="738"/>
    <x v="23422"/>
    <s v="3 years"/>
    <s v="Rent"/>
    <s v="Debt Consolidation"/>
    <s v="17324.2"/>
    <s v="12.7"/>
    <s v="NA"/>
    <n v="8"/>
    <n v="0"/>
    <n v="187929"/>
    <n v="538626"/>
    <n v="0"/>
    <n v="0"/>
  </r>
  <r>
    <s v="2398f73b-0719-46cd-8bdf-fd6233cd0e65"/>
    <s v="a1a7376f-3fd8-482c-9a36-835f8cd6b52c"/>
    <x v="0"/>
    <x v="10377"/>
    <x v="0"/>
    <n v="699"/>
    <x v="23423"/>
    <s v="10+ years"/>
    <s v="Rent"/>
    <s v="Debt Consolidation"/>
    <s v="17878.05"/>
    <s v="19.4"/>
    <s v="19"/>
    <n v="11"/>
    <n v="0"/>
    <n v="222680"/>
    <n v="470514"/>
    <n v="0"/>
    <n v="0"/>
  </r>
  <r>
    <s v="62a11e18-f136-4028-ba26-3cc2e1b12d9f"/>
    <s v="1c5c2bf9-a4b9-446c-bd06-c2ad5017dd08"/>
    <x v="0"/>
    <x v="10397"/>
    <x v="0"/>
    <m/>
    <x v="1"/>
    <s v="4 years"/>
    <s v="Home Mortgage"/>
    <s v="Debt Consolidation"/>
    <s v="848.16"/>
    <s v="15.2"/>
    <s v="NA"/>
    <n v="1"/>
    <n v="0"/>
    <n v="23237"/>
    <n v="140822"/>
    <n v="0"/>
    <n v="0"/>
  </r>
  <r>
    <s v="a572e23e-fc67-4d7a-92d0-3cad85ec0a47"/>
    <s v="118d9c17-dd07-4d27-85fd-93675fcddadc"/>
    <x v="0"/>
    <x v="16869"/>
    <x v="1"/>
    <n v="685"/>
    <x v="23424"/>
    <s v="2 years"/>
    <s v="Home Mortgage"/>
    <s v="Debt Consolidation"/>
    <s v="46370.26"/>
    <s v="17.8"/>
    <s v="NA"/>
    <n v="17"/>
    <n v="0"/>
    <n v="694089"/>
    <n v="1096414"/>
    <n v="0"/>
    <n v="0"/>
  </r>
  <r>
    <s v="3358ce83-4c65-425b-9ed6-d77c120fb030"/>
    <s v="df674b4b-bf82-4e39-b2ad-c0569ded6171"/>
    <x v="1"/>
    <x v="12768"/>
    <x v="0"/>
    <n v="6950"/>
    <x v="23425"/>
    <s v="10+ years"/>
    <s v="Home Mortgage"/>
    <s v="Debt Consolidation"/>
    <s v="45000.55"/>
    <s v="20.7"/>
    <s v="3"/>
    <n v="18"/>
    <n v="0"/>
    <n v="462308"/>
    <n v="1047552"/>
    <n v="0"/>
    <n v="0"/>
  </r>
  <r>
    <s v="3c08a7e8-41d5-4a1b-83cc-56c9ed9e8bf8"/>
    <s v="1d5cd9c1-6ccc-42a7-9864-d617293d4dc4"/>
    <x v="0"/>
    <x v="2"/>
    <x v="1"/>
    <n v="642"/>
    <x v="8301"/>
    <s v="5 years"/>
    <s v="Home Mortgage"/>
    <s v="Debt Consolidation"/>
    <s v="33857.81"/>
    <s v="25.3"/>
    <s v="NA"/>
    <n v="18"/>
    <n v="0"/>
    <n v="315609"/>
    <n v="466114"/>
    <n v="0"/>
    <n v="0"/>
  </r>
  <r>
    <s v="90b67113-3c7e-4ef9-b6c5-670531a687ee"/>
    <s v="93e22e88-ed42-4601-a23f-be244e59061e"/>
    <x v="0"/>
    <x v="2"/>
    <x v="0"/>
    <n v="734"/>
    <x v="1098"/>
    <s v="2 years"/>
    <s v="Home Mortgage"/>
    <s v="Debt Consolidation"/>
    <s v="12277.23"/>
    <s v="16.5"/>
    <s v="5"/>
    <n v="20"/>
    <n v="0"/>
    <n v="186124"/>
    <n v="975172"/>
    <n v="0"/>
    <n v="0"/>
  </r>
  <r>
    <s v="401a9617-1e63-4d0c-a62e-9c30bf70998a"/>
    <s v="e4041289-8491-405f-8b4c-9d733fd87812"/>
    <x v="0"/>
    <x v="13797"/>
    <x v="0"/>
    <m/>
    <x v="1"/>
    <s v="2 years"/>
    <s v="Rent"/>
    <s v="Debt Consolidation"/>
    <s v="22188.01"/>
    <s v="16.9"/>
    <s v="NA"/>
    <n v="8"/>
    <n v="0"/>
    <n v="438501"/>
    <n v="900262"/>
    <n v="0"/>
    <n v="0"/>
  </r>
  <r>
    <s v="37086f11-2624-441d-a9d1-2940ca7db67b"/>
    <s v="4701ed96-f229-4f72-8b8f-b0ef3a8aea4c"/>
    <x v="0"/>
    <x v="2286"/>
    <x v="0"/>
    <n v="710"/>
    <x v="11829"/>
    <s v="10+ years"/>
    <s v="Home Mortgage"/>
    <s v="Debt Consolidation"/>
    <s v="19782.99"/>
    <s v="38"/>
    <s v="24"/>
    <n v="8"/>
    <n v="0"/>
    <n v="355015"/>
    <n v="446820"/>
    <n v="0"/>
    <n v="0"/>
  </r>
  <r>
    <s v="7f96c20e-2bda-4598-99c1-ffb543debc74"/>
    <s v="f4edb962-ee78-4601-94b3-d47c993cc28c"/>
    <x v="1"/>
    <x v="10219"/>
    <x v="0"/>
    <n v="748"/>
    <x v="2990"/>
    <s v="3 years"/>
    <s v="Home Mortgage"/>
    <s v="Debt Consolidation"/>
    <s v="22909.25"/>
    <s v="29"/>
    <s v="NA"/>
    <n v="15"/>
    <n v="0"/>
    <n v="659965"/>
    <n v="1313026"/>
    <n v="0"/>
    <n v="0"/>
  </r>
  <r>
    <s v="ab85183f-fdfb-40e5-b716-5f44d8da592c"/>
    <s v="8d13565b-b0f7-491c-a2a9-db1073082e17"/>
    <x v="1"/>
    <x v="16870"/>
    <x v="0"/>
    <n v="688"/>
    <x v="23426"/>
    <s v="9 years"/>
    <s v="Rent"/>
    <s v="Debt Consolidation"/>
    <s v="8273.36"/>
    <s v="22"/>
    <s v="15"/>
    <n v="15"/>
    <n v="1"/>
    <n v="274151"/>
    <n v="649154"/>
    <n v="1"/>
    <n v="0"/>
  </r>
  <r>
    <s v="e85abd74-cf19-4ae8-9942-769e13a05f10"/>
    <s v="3cd3bd84-02f7-48e0-9128-42c4e478e4cd"/>
    <x v="0"/>
    <x v="479"/>
    <x v="0"/>
    <n v="714"/>
    <x v="9108"/>
    <s v="2 years"/>
    <s v="Own Home"/>
    <s v="other"/>
    <s v="1798.54"/>
    <s v="8"/>
    <s v="NA"/>
    <n v="3"/>
    <n v="0"/>
    <n v="97926"/>
    <n v="176880"/>
    <n v="0"/>
    <n v="0"/>
  </r>
  <r>
    <s v="960e0d67-30f0-481e-91a7-686a94c51521"/>
    <s v="38adcd43-4e78-4804-887a-26c3456dc8f0"/>
    <x v="0"/>
    <x v="1480"/>
    <x v="0"/>
    <n v="734"/>
    <x v="23427"/>
    <s v="&lt; 1 year"/>
    <s v="Rent"/>
    <s v="Debt Consolidation"/>
    <s v="7179.34"/>
    <s v="11.6"/>
    <s v="NA"/>
    <n v="7"/>
    <n v="0"/>
    <n v="159828"/>
    <n v="242550"/>
    <n v="0"/>
    <n v="0"/>
  </r>
  <r>
    <s v="06c16aaa-7669-4069-9044-23d4401529fb"/>
    <s v="525a9cfd-818f-4351-a810-4d9dff510e98"/>
    <x v="0"/>
    <x v="2"/>
    <x v="0"/>
    <n v="740"/>
    <x v="23428"/>
    <s v="10+ years"/>
    <s v="Home Mortgage"/>
    <s v="Home Improvements"/>
    <s v="12059.68"/>
    <s v="19.9"/>
    <s v="NA"/>
    <n v="6"/>
    <n v="0"/>
    <n v="36366"/>
    <n v="1503920"/>
    <n v="0"/>
    <n v="0"/>
  </r>
  <r>
    <s v="d125a21a-9e35-4865-b0fb-be7255b00a81"/>
    <s v="bf727e98-80c3-49f3-aa37-12192b96f80e"/>
    <x v="0"/>
    <x v="4656"/>
    <x v="0"/>
    <n v="725"/>
    <x v="23429"/>
    <s v="10+ years"/>
    <s v="Own Home"/>
    <s v="other"/>
    <s v="21137.12"/>
    <s v="17.8"/>
    <s v="18"/>
    <n v="15"/>
    <n v="0"/>
    <n v="146300"/>
    <n v="482636"/>
    <n v="0"/>
    <n v="0"/>
  </r>
  <r>
    <s v="6cdfcd10-776e-4877-9109-7063985b9c81"/>
    <s v="61e20ffa-93b6-4e32-a1f0-5322dac63a88"/>
    <x v="0"/>
    <x v="11126"/>
    <x v="0"/>
    <n v="720"/>
    <x v="2226"/>
    <s v="10+ years"/>
    <s v="Rent"/>
    <s v="Debt Consolidation"/>
    <s v="3079.52"/>
    <s v="22.7"/>
    <s v="NA"/>
    <n v="8"/>
    <n v="1"/>
    <n v="59888"/>
    <n v="127710"/>
    <n v="1"/>
    <n v="0"/>
  </r>
  <r>
    <s v="1de2c7d4-8e01-49ec-9848-c04269294dec"/>
    <s v="79abc166-838c-47b4-8962-ff67f2dae053"/>
    <x v="1"/>
    <x v="16871"/>
    <x v="1"/>
    <n v="711"/>
    <x v="6757"/>
    <s v="2 years"/>
    <s v="Rent"/>
    <s v="Debt Consolidation"/>
    <s v="26488.09"/>
    <s v="15.4"/>
    <s v="NA"/>
    <n v="13"/>
    <n v="0"/>
    <n v="471048"/>
    <n v="773652"/>
    <n v="0"/>
    <n v="0"/>
  </r>
  <r>
    <s v="61be2e92-1389-48b1-acd9-437d3aedb509"/>
    <s v="8dc77c7c-1a7d-4533-ad83-9fa6c7b12e4a"/>
    <x v="0"/>
    <x v="2"/>
    <x v="0"/>
    <n v="717"/>
    <x v="1843"/>
    <s v="2 years"/>
    <s v="Rent"/>
    <s v="Buy House"/>
    <s v="17098.48"/>
    <s v="16.8"/>
    <s v="22"/>
    <n v="14"/>
    <n v="0"/>
    <n v="78090"/>
    <n v="256894"/>
    <n v="0"/>
    <n v="0"/>
  </r>
  <r>
    <s v="d00ec7b9-f03e-4f28-bd66-9e51ca12c927"/>
    <s v="4b9b8939-3908-4740-ba48-4b7dae53e1f8"/>
    <x v="0"/>
    <x v="2"/>
    <x v="0"/>
    <n v="741"/>
    <x v="23430"/>
    <s v="10+ years"/>
    <s v="Home Mortgage"/>
    <s v="Debt Consolidation"/>
    <s v="25615.04"/>
    <s v="14.8"/>
    <s v="NA"/>
    <n v="13"/>
    <n v="0"/>
    <n v="349828"/>
    <n v="493394"/>
    <n v="0"/>
    <n v="0"/>
  </r>
  <r>
    <s v="8efaef50-92dd-437e-82b6-1bcfa046c836"/>
    <s v="b82be2bf-01fa-4ceb-909a-954c0e73a186"/>
    <x v="1"/>
    <x v="3314"/>
    <x v="0"/>
    <m/>
    <x v="1"/>
    <s v="4 years"/>
    <s v="Home Mortgage"/>
    <s v="Debt Consolidation"/>
    <s v="20567.12"/>
    <s v="19.7"/>
    <s v="NA"/>
    <n v="10"/>
    <n v="0"/>
    <n v="222851"/>
    <n v="412852"/>
    <n v="0"/>
    <n v="0"/>
  </r>
  <r>
    <s v="15cdc6cb-e2e4-4a2b-815b-6631974e7dee"/>
    <s v="0b11ece9-7132-427e-9d67-20a1b0e27b20"/>
    <x v="0"/>
    <x v="4346"/>
    <x v="1"/>
    <n v="692"/>
    <x v="23431"/>
    <s v="10+ years"/>
    <s v="Home Mortgage"/>
    <s v="Debt Consolidation"/>
    <s v="16347.6"/>
    <s v="21"/>
    <s v="59"/>
    <n v="10"/>
    <n v="1"/>
    <n v="420755"/>
    <n v="648714"/>
    <n v="0"/>
    <n v="1"/>
  </r>
  <r>
    <s v="89a0c378-636c-433b-a786-4805a000f79c"/>
    <s v="686981f1-e700-4921-a3c7-37ec1680d6fc"/>
    <x v="0"/>
    <x v="3012"/>
    <x v="0"/>
    <n v="711"/>
    <x v="14881"/>
    <s v="9 years"/>
    <s v="Rent"/>
    <s v="Educational Expenses"/>
    <s v="16326.51"/>
    <s v="15.6"/>
    <s v="9"/>
    <n v="11"/>
    <n v="0"/>
    <n v="128098"/>
    <n v="228536"/>
    <n v="0"/>
    <n v="0"/>
  </r>
  <r>
    <s v="4f1d2199-2a1d-4825-a799-a023d311a868"/>
    <s v="83cd0324-8a56-41cc-8c83-ed4365400849"/>
    <x v="0"/>
    <x v="15562"/>
    <x v="1"/>
    <m/>
    <x v="1"/>
    <s v="1 year"/>
    <s v="Home Mortgage"/>
    <s v="Business Loan"/>
    <s v="35993.41"/>
    <s v="15"/>
    <s v="34"/>
    <n v="14"/>
    <n v="0"/>
    <n v="5624"/>
    <n v="283338"/>
    <n v="0"/>
    <n v="0"/>
  </r>
  <r>
    <s v="488d071c-d146-47c9-8623-bc854000f544"/>
    <s v="3daac379-c261-429c-b87b-9562f7e68716"/>
    <x v="0"/>
    <x v="9818"/>
    <x v="0"/>
    <n v="742"/>
    <x v="6608"/>
    <s v="1 year"/>
    <s v="Home Mortgage"/>
    <s v="Home Improvements"/>
    <s v="12795.74"/>
    <s v="12.7"/>
    <s v="45"/>
    <n v="22"/>
    <n v="0"/>
    <n v="6289"/>
    <n v="60104"/>
    <n v="0"/>
    <n v="0"/>
  </r>
  <r>
    <s v="a948ed76-a3db-40fc-82b8-bf18c167078d"/>
    <s v="810a4d3c-82f1-4194-a33d-88cb8cbc154c"/>
    <x v="0"/>
    <x v="4639"/>
    <x v="0"/>
    <m/>
    <x v="1"/>
    <s v="2 years"/>
    <s v="Rent"/>
    <s v="Debt Consolidation"/>
    <s v="7566.75"/>
    <s v="23"/>
    <s v="NA"/>
    <n v="9"/>
    <n v="0"/>
    <n v="242934"/>
    <n v="415492"/>
    <n v="0"/>
    <n v="0"/>
  </r>
  <r>
    <s v="49dffa1c-af90-4967-9eed-399a2e2e739a"/>
    <s v="8e69ae35-9539-4c9f-9044-ccfff1628366"/>
    <x v="0"/>
    <x v="16872"/>
    <x v="1"/>
    <n v="678"/>
    <x v="2424"/>
    <s v="8 years"/>
    <s v="Home Mortgage"/>
    <s v="Debt Consolidation"/>
    <s v="22871.06"/>
    <s v="20.4"/>
    <s v="73"/>
    <n v="21"/>
    <n v="0"/>
    <n v="679383"/>
    <n v="1036442"/>
    <n v="0"/>
    <n v="0"/>
  </r>
  <r>
    <s v="cfdd8bda-4402-4aa6-9567-579a0ef69350"/>
    <s v="66583b17-10d1-4d77-950e-7fbc68acd244"/>
    <x v="0"/>
    <x v="3993"/>
    <x v="0"/>
    <n v="705"/>
    <x v="22925"/>
    <s v="8 years"/>
    <s v="Home Mortgage"/>
    <s v="Debt Consolidation"/>
    <s v="5859.03"/>
    <s v="10.9"/>
    <s v="NA"/>
    <n v="6"/>
    <n v="0"/>
    <n v="188138"/>
    <n v="280720"/>
    <n v="0"/>
    <n v="0"/>
  </r>
  <r>
    <s v="2bf62ea7-6b2d-4a27-b7ac-ee115b5e95ea"/>
    <s v="57566d2d-9ae6-4ecd-90f5-5a727ae2f5ea"/>
    <x v="0"/>
    <x v="2"/>
    <x v="1"/>
    <n v="701"/>
    <x v="23432"/>
    <s v="10+ years"/>
    <s v="Home Mortgage"/>
    <s v="Debt Consolidation"/>
    <s v="28620.84"/>
    <s v="12.4"/>
    <s v="10"/>
    <n v="12"/>
    <n v="0"/>
    <n v="237880"/>
    <n v="462132"/>
    <n v="0"/>
    <n v="0"/>
  </r>
  <r>
    <s v="7fcd4217-0be6-4b1b-8340-e819615c6466"/>
    <s v="a64383b1-9157-4646-8597-011ef0cc7837"/>
    <x v="0"/>
    <x v="1522"/>
    <x v="1"/>
    <n v="735"/>
    <x v="7671"/>
    <s v="10+ years"/>
    <s v="Home Mortgage"/>
    <s v="Debt Consolidation"/>
    <s v="4452.84"/>
    <s v="34"/>
    <s v="NA"/>
    <n v="5"/>
    <n v="0"/>
    <n v="201324"/>
    <n v="242814"/>
    <n v="0"/>
    <n v="0"/>
  </r>
  <r>
    <s v="93fedf4f-9fb7-40b6-8344-5f6c385b3e0f"/>
    <s v="4aaa9ae5-51b3-4109-a7e0-8612f70e539f"/>
    <x v="0"/>
    <x v="947"/>
    <x v="0"/>
    <n v="740"/>
    <x v="13544"/>
    <s v="10+ years"/>
    <s v="Home Mortgage"/>
    <s v="other"/>
    <s v="51300"/>
    <s v="23.5"/>
    <s v="NA"/>
    <n v="10"/>
    <n v="0"/>
    <n v="489478"/>
    <n v="803924"/>
    <n v="0"/>
    <n v="0"/>
  </r>
  <r>
    <s v="90712bf7-3886-450a-9d70-4eb55e7a6c7b"/>
    <s v="257c26f0-53cf-4053-8ab3-579d5a887757"/>
    <x v="0"/>
    <x v="1287"/>
    <x v="1"/>
    <n v="723"/>
    <x v="2294"/>
    <s v="9 years"/>
    <s v="Home Mortgage"/>
    <s v="Debt Consolidation"/>
    <s v="26018.03"/>
    <s v="14.5"/>
    <s v="27"/>
    <n v="7"/>
    <n v="0"/>
    <n v="91960"/>
    <n v="137566"/>
    <n v="0"/>
    <n v="0"/>
  </r>
  <r>
    <s v="fee45186-1f4c-483b-bc47-893f7aa90418"/>
    <s v="eb2a9c36-fc18-4e63-be7f-d674a07011af"/>
    <x v="1"/>
    <x v="11086"/>
    <x v="1"/>
    <n v="682"/>
    <x v="23433"/>
    <s v="3 years"/>
    <s v="Rent"/>
    <s v="Debt Consolidation"/>
    <s v="31928.55"/>
    <s v="18.8"/>
    <s v="18"/>
    <n v="11"/>
    <n v="0"/>
    <n v="571577"/>
    <n v="759836"/>
    <n v="0"/>
    <n v="0"/>
  </r>
  <r>
    <s v="f07ff024-b2dc-4d19-ba78-5e6fa9e0359b"/>
    <s v="637cb339-20dd-4ebd-9cd1-0e52fdc577c5"/>
    <x v="0"/>
    <x v="1050"/>
    <x v="1"/>
    <n v="701"/>
    <x v="8608"/>
    <s v="10+ years"/>
    <s v="Own Home"/>
    <s v="Debt Consolidation"/>
    <s v="36237.56"/>
    <s v="15.7"/>
    <s v="77"/>
    <n v="14"/>
    <n v="0"/>
    <n v="285741"/>
    <n v="652564"/>
    <n v="0"/>
    <n v="0"/>
  </r>
  <r>
    <s v="77e9d93e-48be-4ae9-9301-bf1d2a8d5c02"/>
    <s v="b1c3ca7e-546c-42e4-8997-e87288f1e199"/>
    <x v="0"/>
    <x v="3901"/>
    <x v="0"/>
    <n v="710"/>
    <x v="21562"/>
    <s v="2 years"/>
    <s v="Home Mortgage"/>
    <s v="Debt Consolidation"/>
    <s v="13350.35"/>
    <s v="18.8"/>
    <s v="19"/>
    <n v="17"/>
    <n v="0"/>
    <n v="145103"/>
    <n v="691460"/>
    <n v="0"/>
    <n v="0"/>
  </r>
  <r>
    <s v="829fd450-1ab7-469e-b3fe-9022997438b4"/>
    <s v="efad3051-4600-487f-a8f9-8180d180b696"/>
    <x v="1"/>
    <x v="12859"/>
    <x v="0"/>
    <m/>
    <x v="1"/>
    <s v="10+ years"/>
    <s v="Home Mortgage"/>
    <s v="Debt Consolidation"/>
    <s v="3766.94"/>
    <s v="17.6"/>
    <s v="71"/>
    <n v="7"/>
    <n v="1"/>
    <n v="149948"/>
    <n v="293766"/>
    <n v="1"/>
    <n v="0"/>
  </r>
  <r>
    <s v="bea73feb-70f1-404b-9a8e-8f46e3fc28cc"/>
    <s v="88f53732-5fba-42c2-8b87-9b4a33491b4c"/>
    <x v="0"/>
    <x v="2454"/>
    <x v="1"/>
    <n v="643"/>
    <x v="2342"/>
    <s v="3 years"/>
    <s v="Home Mortgage"/>
    <s v="other"/>
    <s v="20005.1"/>
    <s v="11.2"/>
    <s v="NA"/>
    <n v="8"/>
    <n v="0"/>
    <n v="342114"/>
    <n v="656920"/>
    <n v="0"/>
    <n v="0"/>
  </r>
  <r>
    <s v="a2e21ecc-5d00-4ca9-ad8b-56a12df9f4eb"/>
    <s v="0d5d4e7f-c2d4-4315-b50f-b2aa367ed949"/>
    <x v="0"/>
    <x v="13139"/>
    <x v="0"/>
    <m/>
    <x v="1"/>
    <s v="1 year"/>
    <s v="Home Mortgage"/>
    <s v="Debt Consolidation"/>
    <s v="12874.59"/>
    <s v="16.7"/>
    <s v="NA"/>
    <n v="6"/>
    <n v="1"/>
    <n v="238811"/>
    <n v="489390"/>
    <n v="0"/>
    <n v="1"/>
  </r>
  <r>
    <s v="6443bf83-8094-4386-afea-acb3a8e73226"/>
    <s v="5ca94960-e836-496c-ac00-93864fed31da"/>
    <x v="0"/>
    <x v="10822"/>
    <x v="0"/>
    <n v="731"/>
    <x v="9235"/>
    <s v="7 years"/>
    <s v="Home Mortgage"/>
    <s v="Home Improvements"/>
    <s v="34894.45"/>
    <s v="10.5"/>
    <s v="NA"/>
    <n v="7"/>
    <n v="0"/>
    <n v="508516"/>
    <n v="636570"/>
    <n v="0"/>
    <n v="0"/>
  </r>
  <r>
    <s v="8eadcc93-1f61-474e-a3d2-5f8e6592852a"/>
    <s v="7f34b75d-5686-4439-9a42-52c101c7234d"/>
    <x v="1"/>
    <x v="717"/>
    <x v="1"/>
    <m/>
    <x v="1"/>
    <s v="5 years"/>
    <s v="Rent"/>
    <s v="Debt Consolidation"/>
    <s v="40473.04"/>
    <s v="31.3"/>
    <s v="26"/>
    <n v="18"/>
    <n v="0"/>
    <n v="716167"/>
    <n v="1159796"/>
    <n v="0"/>
    <n v="0"/>
  </r>
  <r>
    <s v="d37f60e3-217e-46ea-8bec-646c69ed3da5"/>
    <s v="a59d63bc-6c1e-4fb9-abde-5194c5b41809"/>
    <x v="1"/>
    <x v="16873"/>
    <x v="0"/>
    <n v="688"/>
    <x v="4607"/>
    <s v="3 years"/>
    <s v="Rent"/>
    <s v="other"/>
    <s v="2945"/>
    <s v="9.5"/>
    <s v="NA"/>
    <n v="3"/>
    <n v="0"/>
    <n v="95076"/>
    <n v="113718"/>
    <n v="0"/>
    <n v="0"/>
  </r>
  <r>
    <s v="ddd4250c-8d49-402e-a99e-6a8818e7f954"/>
    <s v="319000fe-93a3-4ad7-9eeb-c88b7208af0b"/>
    <x v="0"/>
    <x v="4020"/>
    <x v="0"/>
    <m/>
    <x v="1"/>
    <s v="8 years"/>
    <s v="Home Mortgage"/>
    <s v="Debt Consolidation"/>
    <s v="20868.65"/>
    <s v="17.2"/>
    <s v="NA"/>
    <n v="19"/>
    <n v="0"/>
    <n v="87191"/>
    <n v="1040864"/>
    <n v="0"/>
    <n v="0"/>
  </r>
  <r>
    <s v="70e0a605-3784-46c9-adc7-d862dd64fbce"/>
    <s v="32338282-bc8b-4b18-a3aa-01d51e22ddb2"/>
    <x v="0"/>
    <x v="2"/>
    <x v="0"/>
    <n v="717"/>
    <x v="4995"/>
    <s v="8 years"/>
    <s v="Rent"/>
    <s v="Debt Consolidation"/>
    <s v="27440.37"/>
    <s v="18.4"/>
    <s v="23"/>
    <n v="16"/>
    <n v="0"/>
    <n v="100966"/>
    <n v="231946"/>
    <n v="0"/>
    <n v="0"/>
  </r>
  <r>
    <s v="ffd96d9b-2721-409d-87c1-bdee49dc2671"/>
    <s v="31fde5b3-0714-401b-b75a-69c1b9a63cdd"/>
    <x v="0"/>
    <x v="16874"/>
    <x v="1"/>
    <n v="739"/>
    <x v="23434"/>
    <s v="4 years"/>
    <s v="Rent"/>
    <s v="Buy a Car"/>
    <s v="15145.09"/>
    <s v="20.5"/>
    <s v="NA"/>
    <n v="3"/>
    <n v="0"/>
    <n v="317699"/>
    <n v="508794"/>
    <n v="0"/>
    <n v="0"/>
  </r>
  <r>
    <s v="012b76af-2da8-41d9-a6ce-9330088a92c4"/>
    <s v="d17b3e44-cdaf-49dc-adcb-608408337e84"/>
    <x v="0"/>
    <x v="2"/>
    <x v="0"/>
    <n v="726"/>
    <x v="23435"/>
    <s v="10+ years"/>
    <s v="Home Mortgage"/>
    <s v="Debt Consolidation"/>
    <s v="17822.19"/>
    <s v="14.6"/>
    <s v="74"/>
    <n v="10"/>
    <n v="1"/>
    <n v="224960"/>
    <n v="347776"/>
    <n v="1"/>
    <n v="0"/>
  </r>
  <r>
    <s v="1d17f73d-2f5d-4bc9-bfcb-548312fe92e6"/>
    <s v="64e108d1-97b9-4c3d-8b12-381360cd3a53"/>
    <x v="0"/>
    <x v="739"/>
    <x v="1"/>
    <n v="692"/>
    <x v="23436"/>
    <s v="10+ years"/>
    <s v="Home Mortgage"/>
    <s v="Debt Consolidation"/>
    <s v="14020.67"/>
    <s v="23"/>
    <s v="7"/>
    <n v="19"/>
    <n v="0"/>
    <n v="394497"/>
    <n v="653466"/>
    <n v="0"/>
    <n v="0"/>
  </r>
  <r>
    <s v="849ef4bb-371a-4a65-b57f-4426aef84be6"/>
    <s v="492f704a-d1c7-4915-9df2-ae59a748ad7e"/>
    <x v="0"/>
    <x v="16875"/>
    <x v="0"/>
    <n v="735"/>
    <x v="23437"/>
    <s v="4 years"/>
    <s v="Rent"/>
    <s v="Debt Consolidation"/>
    <s v="16566.86"/>
    <s v="15.1"/>
    <s v="27"/>
    <n v="13"/>
    <n v="0"/>
    <n v="269154"/>
    <n v="599346"/>
    <n v="0"/>
    <n v="0"/>
  </r>
  <r>
    <s v="122195d6-6b49-4d76-ae86-61321dc69aa2"/>
    <s v="d3c921a6-6436-4b37-9938-8dec446d3736"/>
    <x v="1"/>
    <x v="1502"/>
    <x v="1"/>
    <n v="724"/>
    <x v="23438"/>
    <s v="10+ years"/>
    <s v="Home Mortgage"/>
    <s v="Debt Consolidation"/>
    <s v="22626.72"/>
    <s v="27.2"/>
    <s v="NA"/>
    <n v="12"/>
    <n v="0"/>
    <n v="418665"/>
    <n v="1373262"/>
    <n v="0"/>
    <n v="0"/>
  </r>
  <r>
    <s v="2295e6fe-6af6-4194-ac5c-5a6b4e7349a8"/>
    <s v="9311b194-b254-47f1-88d8-420ca00bde0f"/>
    <x v="0"/>
    <x v="14784"/>
    <x v="0"/>
    <n v="744"/>
    <x v="11258"/>
    <s v="1 year"/>
    <s v="Rent"/>
    <s v="Debt Consolidation"/>
    <s v="8755.96"/>
    <s v="12.7"/>
    <s v="NA"/>
    <n v="11"/>
    <n v="0"/>
    <n v="105298"/>
    <n v="460064"/>
    <n v="0"/>
    <n v="0"/>
  </r>
  <r>
    <s v="257bac97-1b95-4bb8-a9ff-27480f8afc70"/>
    <s v="48217b1f-83a3-44e6-9a76-3361c90f3b11"/>
    <x v="0"/>
    <x v="72"/>
    <x v="0"/>
    <n v="725"/>
    <x v="19464"/>
    <s v="10+ years"/>
    <s v="Own Home"/>
    <s v="Debt Consolidation"/>
    <s v="24191.37"/>
    <s v="19.6"/>
    <s v="NA"/>
    <n v="15"/>
    <n v="1"/>
    <n v="270180"/>
    <n v="888734"/>
    <n v="1"/>
    <n v="0"/>
  </r>
  <r>
    <s v="a1e90e66-9fd3-452c-8bdb-facdbdff8f1e"/>
    <s v="fcbd79f1-4b1e-4eb6-937d-0b195133cc8d"/>
    <x v="0"/>
    <x v="5231"/>
    <x v="0"/>
    <n v="723"/>
    <x v="6547"/>
    <s v="2 years"/>
    <s v="Own Home"/>
    <s v="Take a Trip"/>
    <s v="21419.08"/>
    <s v="10.2"/>
    <s v="NA"/>
    <n v="4"/>
    <n v="0"/>
    <n v="169385"/>
    <n v="203236"/>
    <n v="0"/>
    <n v="0"/>
  </r>
  <r>
    <s v="9a3bab04-8fe2-4c60-849c-86b6b9b5003b"/>
    <s v="62fb43d8-aa5e-4cfb-9134-387154605558"/>
    <x v="0"/>
    <x v="12386"/>
    <x v="0"/>
    <n v="734"/>
    <x v="23439"/>
    <s v="2 years"/>
    <s v="Rent"/>
    <s v="Debt Consolidation"/>
    <s v="15175.11"/>
    <s v="16.6"/>
    <s v="13"/>
    <n v="19"/>
    <n v="0"/>
    <n v="63460"/>
    <n v="96800"/>
    <n v="0"/>
    <n v="0"/>
  </r>
  <r>
    <s v="84deb4a4-5bf8-495b-9342-2b56107c6abb"/>
    <s v="3f055698-6b5b-4c7f-ad30-558ab4b8df46"/>
    <x v="0"/>
    <x v="1658"/>
    <x v="0"/>
    <n v="745"/>
    <x v="12825"/>
    <s v="n/a"/>
    <s v="Own Home"/>
    <s v="Home Improvements"/>
    <s v="21704.84"/>
    <s v="28.5"/>
    <s v="51"/>
    <n v="24"/>
    <n v="0"/>
    <n v="670624"/>
    <n v="2087360"/>
    <n v="0"/>
    <n v="0"/>
  </r>
  <r>
    <s v="89558e0c-e997-44d8-8ad7-2fa9fe7acc7c"/>
    <s v="eb6c31b4-dd5e-4847-950d-5bab4fd881b6"/>
    <x v="0"/>
    <x v="26"/>
    <x v="0"/>
    <m/>
    <x v="1"/>
    <s v="1 year"/>
    <s v="Own Home"/>
    <s v="Debt Consolidation"/>
    <s v="7869.8"/>
    <s v="6"/>
    <s v="NA"/>
    <n v="4"/>
    <n v="0"/>
    <n v="78983"/>
    <n v="288508"/>
    <n v="0"/>
    <n v="0"/>
  </r>
  <r>
    <s v="d4ad286f-c224-420f-9b42-667389f7865f"/>
    <s v="adb9c09a-e611-415e-bca7-c504474b3c23"/>
    <x v="0"/>
    <x v="8670"/>
    <x v="0"/>
    <n v="667"/>
    <x v="2850"/>
    <s v="9 years"/>
    <s v="Rent"/>
    <s v="Debt Consolidation"/>
    <s v="12693.14"/>
    <s v="12.5"/>
    <s v="NA"/>
    <n v="8"/>
    <n v="0"/>
    <n v="272517"/>
    <n v="603350"/>
    <n v="0"/>
    <n v="0"/>
  </r>
  <r>
    <s v="58fccef2-9f85-4805-a2c6-e7153080c4c7"/>
    <s v="f64d5965-43ab-4cac-afa1-0809a138c653"/>
    <x v="1"/>
    <x v="12372"/>
    <x v="1"/>
    <m/>
    <x v="1"/>
    <s v="1 year"/>
    <s v="Home Mortgage"/>
    <s v="other"/>
    <s v="33750.65"/>
    <s v="32.7"/>
    <s v="NA"/>
    <n v="10"/>
    <n v="0"/>
    <n v="679630"/>
    <n v="1359160"/>
    <n v="0"/>
    <n v="0"/>
  </r>
  <r>
    <s v="ae0aa04e-4a37-4e24-a893-a38db9a5bf84"/>
    <s v="046ce9c6-3b10-44a1-8cae-6473f8b08074"/>
    <x v="0"/>
    <x v="16876"/>
    <x v="1"/>
    <n v="684"/>
    <x v="17854"/>
    <s v="&lt; 1 year"/>
    <s v="Home Mortgage"/>
    <s v="Debt Consolidation"/>
    <s v="27518.46"/>
    <s v="17.4"/>
    <s v="NA"/>
    <n v="21"/>
    <n v="0"/>
    <n v="360335"/>
    <n v="617188"/>
    <n v="0"/>
    <n v="0"/>
  </r>
  <r>
    <s v="3afecdce-06c7-404f-a6f0-b5874e3ef6ab"/>
    <s v="129ad32c-b5f8-43e8-a8df-830f5f3b7bde"/>
    <x v="0"/>
    <x v="2"/>
    <x v="0"/>
    <n v="703"/>
    <x v="133"/>
    <s v="7 years"/>
    <s v="Home Mortgage"/>
    <s v="Debt Consolidation"/>
    <s v="16122.64"/>
    <s v="10.9"/>
    <s v="42"/>
    <n v="11"/>
    <n v="0"/>
    <n v="218690"/>
    <n v="602932"/>
    <n v="0"/>
    <n v="0"/>
  </r>
  <r>
    <s v="bc55e336-7fec-48c8-8c25-88c26ffddfe8"/>
    <s v="6c5d2350-56e0-4101-a185-58cede981065"/>
    <x v="0"/>
    <x v="16877"/>
    <x v="0"/>
    <n v="700"/>
    <x v="23440"/>
    <s v="6 years"/>
    <s v="Home Mortgage"/>
    <s v="Debt Consolidation"/>
    <s v="23094.5"/>
    <s v="14.1"/>
    <s v="NA"/>
    <n v="17"/>
    <n v="0"/>
    <n v="506996"/>
    <n v="868384"/>
    <n v="0"/>
    <n v="0"/>
  </r>
  <r>
    <s v="fa45591f-50f9-456f-be06-f7a49201cd84"/>
    <s v="d5fb7d17-36c5-46f0-81e0-317d7a954272"/>
    <x v="0"/>
    <x v="15766"/>
    <x v="0"/>
    <m/>
    <x v="1"/>
    <s v="10+ years"/>
    <s v="Home Mortgage"/>
    <s v="Home Improvements"/>
    <s v="839.8"/>
    <s v="12.5"/>
    <s v="NA"/>
    <n v="14"/>
    <n v="0"/>
    <n v="84227"/>
    <n v="205326"/>
    <n v="0"/>
    <n v="0"/>
  </r>
  <r>
    <s v="6ed6ab36-f83a-4ca9-a729-a47b605811c3"/>
    <s v="f8edc466-d7d8-41a3-a98e-f59cb4ace8a2"/>
    <x v="1"/>
    <x v="1307"/>
    <x v="1"/>
    <n v="742"/>
    <x v="23441"/>
    <s v="10+ years"/>
    <s v="Home Mortgage"/>
    <s v="Debt Consolidation"/>
    <s v="30824.65"/>
    <s v="27.4"/>
    <s v="NA"/>
    <n v="19"/>
    <n v="0"/>
    <n v="619514"/>
    <n v="2032096"/>
    <n v="0"/>
    <n v="0"/>
  </r>
  <r>
    <s v="44ad0f77-ae7c-46c2-bffa-e70a9602be73"/>
    <s v="91760126-f3bf-449a-9298-4ac02da8ee99"/>
    <x v="1"/>
    <x v="16878"/>
    <x v="0"/>
    <n v="674"/>
    <x v="14682"/>
    <s v="&lt; 1 year"/>
    <s v="Rent"/>
    <s v="Debt Consolidation"/>
    <s v="14849.26"/>
    <s v="10.5"/>
    <s v="7"/>
    <n v="10"/>
    <n v="0"/>
    <n v="21907"/>
    <n v="47058"/>
    <n v="0"/>
    <n v="0"/>
  </r>
  <r>
    <s v="151d097a-65ab-4e89-acf1-fa699ea6f46f"/>
    <s v="f362ff4c-f8d8-40ae-8301-97a1e4e83e50"/>
    <x v="0"/>
    <x v="2128"/>
    <x v="0"/>
    <n v="719"/>
    <x v="18519"/>
    <s v="3 years"/>
    <s v="Rent"/>
    <s v="Debt Consolidation"/>
    <s v="18179.58"/>
    <s v="22.1"/>
    <s v="8"/>
    <n v="11"/>
    <n v="0"/>
    <n v="184224"/>
    <n v="316954"/>
    <n v="0"/>
    <n v="0"/>
  </r>
  <r>
    <s v="8d6e0364-efb8-43d4-a452-130363672cdc"/>
    <s v="34464929-0bfc-457e-8121-be7776abd6fe"/>
    <x v="0"/>
    <x v="2495"/>
    <x v="0"/>
    <n v="746"/>
    <x v="23442"/>
    <s v="8 years"/>
    <s v="Home Mortgage"/>
    <s v="other"/>
    <s v="15367.2"/>
    <s v="24"/>
    <s v="NA"/>
    <n v="20"/>
    <n v="0"/>
    <n v="253346"/>
    <n v="4444770"/>
    <n v="0"/>
    <n v="0"/>
  </r>
  <r>
    <s v="de292798-8a34-401b-9e9e-fb859ef8d412"/>
    <s v="641cda95-f900-415e-beba-ac3b65a3db5b"/>
    <x v="0"/>
    <x v="8011"/>
    <x v="0"/>
    <n v="699"/>
    <x v="8688"/>
    <s v="4 years"/>
    <s v="Rent"/>
    <s v="other"/>
    <s v="6472.16"/>
    <s v="10.7"/>
    <s v="NA"/>
    <n v="13"/>
    <n v="0"/>
    <n v="17290"/>
    <n v="50952"/>
    <n v="0"/>
    <n v="0"/>
  </r>
  <r>
    <s v="ecf99b9b-f76b-4ceb-8a7c-506108dcac01"/>
    <s v="f3879eb2-5917-4f03-9c7a-a440a9e16875"/>
    <x v="0"/>
    <x v="2122"/>
    <x v="0"/>
    <n v="716"/>
    <x v="14707"/>
    <s v="&lt; 1 year"/>
    <s v="Home Mortgage"/>
    <s v="Home Improvements"/>
    <s v="15077.26"/>
    <s v="15.6"/>
    <s v="NA"/>
    <n v="15"/>
    <n v="1"/>
    <n v="10127"/>
    <n v="325930"/>
    <n v="1"/>
    <n v="0"/>
  </r>
  <r>
    <s v="49714e78-efd8-429e-badf-4be06117050e"/>
    <s v="90d2de06-56c8-4f41-bc47-0e6b084920c8"/>
    <x v="0"/>
    <x v="10057"/>
    <x v="1"/>
    <n v="687"/>
    <x v="17225"/>
    <s v="10+ years"/>
    <s v="Own Home"/>
    <s v="other"/>
    <s v="6291.47"/>
    <s v="17.8"/>
    <s v="9"/>
    <n v="4"/>
    <n v="0"/>
    <n v="262485"/>
    <n v="438592"/>
    <n v="0"/>
    <n v="0"/>
  </r>
  <r>
    <s v="123c2025-27f8-4d79-b048-a5b580671529"/>
    <s v="1383cf92-e791-4e9e-9c98-228d8ec01f76"/>
    <x v="0"/>
    <x v="16879"/>
    <x v="0"/>
    <n v="713"/>
    <x v="11302"/>
    <s v="3 years"/>
    <s v="Home Mortgage"/>
    <s v="Debt Consolidation"/>
    <s v="14637.03"/>
    <s v="11.1"/>
    <s v="15"/>
    <n v="5"/>
    <n v="0"/>
    <n v="14307"/>
    <n v="29150"/>
    <n v="0"/>
    <n v="0"/>
  </r>
  <r>
    <s v="3e8641cd-d2a8-4c43-b413-c7b89319bc04"/>
    <s v="82c65d0b-91cd-4aaf-8e46-1a08630baa17"/>
    <x v="0"/>
    <x v="16880"/>
    <x v="1"/>
    <n v="721"/>
    <x v="23443"/>
    <s v="3 years"/>
    <s v="Home Mortgage"/>
    <s v="Debt Consolidation"/>
    <s v="24744.46"/>
    <s v="14.5"/>
    <s v="14"/>
    <n v="10"/>
    <n v="0"/>
    <n v="254657"/>
    <n v="411246"/>
    <n v="0"/>
    <n v="0"/>
  </r>
  <r>
    <s v="2f91ccf2-dbdc-46ea-92f4-97c27676aede"/>
    <s v="231cccad-8300-4464-9108-fcc530fb6f16"/>
    <x v="0"/>
    <x v="10757"/>
    <x v="1"/>
    <n v="700"/>
    <x v="23444"/>
    <s v="10+ years"/>
    <s v="Home Mortgage"/>
    <s v="Debt Consolidation"/>
    <s v="18314.48"/>
    <s v="23.6"/>
    <s v="12"/>
    <n v="12"/>
    <n v="0"/>
    <n v="528504"/>
    <n v="1436512"/>
    <n v="0"/>
    <n v="0"/>
  </r>
  <r>
    <s v="d399ac52-2271-462f-9cb3-7576c3245510"/>
    <s v="51876324-3c2b-427b-a556-9bd5d3c3f5a1"/>
    <x v="0"/>
    <x v="4312"/>
    <x v="0"/>
    <n v="656"/>
    <x v="23445"/>
    <s v="2 years"/>
    <s v="Rent"/>
    <s v="vacation"/>
    <s v="11497.85"/>
    <s v="9"/>
    <s v="NA"/>
    <n v="5"/>
    <n v="0"/>
    <n v="75620"/>
    <n v="103136"/>
    <n v="0"/>
    <n v="0"/>
  </r>
  <r>
    <s v="465e8b87-4b25-4364-820d-994e56c0a3f0"/>
    <s v="3ba21dde-56df-4e39-b78f-41d73d51071c"/>
    <x v="0"/>
    <x v="1368"/>
    <x v="0"/>
    <n v="706"/>
    <x v="3341"/>
    <s v="4 years"/>
    <s v="Rent"/>
    <s v="Business Loan"/>
    <s v="7378.46"/>
    <s v="12.9"/>
    <s v="NA"/>
    <n v="6"/>
    <n v="0"/>
    <n v="431908"/>
    <n v="685080"/>
    <n v="0"/>
    <n v="0"/>
  </r>
  <r>
    <s v="7380db5c-9fb4-4346-bf11-b7093dea4fd2"/>
    <s v="77f63f3f-08b4-479c-bb90-3f19435af7b1"/>
    <x v="0"/>
    <x v="2"/>
    <x v="1"/>
    <n v="684"/>
    <x v="23446"/>
    <s v="10+ years"/>
    <s v="Own Home"/>
    <s v="Debt Consolidation"/>
    <s v="41033.54"/>
    <s v="18.3"/>
    <s v="NA"/>
    <n v="23"/>
    <n v="0"/>
    <n v="863607"/>
    <n v="1047068"/>
    <n v="0"/>
    <n v="0"/>
  </r>
  <r>
    <s v="0b9664f5-f243-4a9b-8b65-5b9bc42d00be"/>
    <s v="ec812e8a-c18c-4bfe-92bf-6c5a433dd987"/>
    <x v="0"/>
    <x v="6998"/>
    <x v="0"/>
    <n v="645"/>
    <x v="16662"/>
    <s v="3 years"/>
    <s v="Rent"/>
    <s v="other"/>
    <s v="12578.57"/>
    <s v="11.6"/>
    <s v="NA"/>
    <n v="6"/>
    <n v="0"/>
    <n v="185554"/>
    <n v="234806"/>
    <n v="0"/>
    <n v="0"/>
  </r>
  <r>
    <s v="7b8c1190-1673-4e77-a25c-24333b80e9f6"/>
    <s v="8d9ee238-4ded-4b4f-a2fc-b3064b944fe0"/>
    <x v="0"/>
    <x v="16881"/>
    <x v="0"/>
    <m/>
    <x v="1"/>
    <s v="10+ years"/>
    <s v="Home Mortgage"/>
    <s v="Debt Consolidation"/>
    <s v="16009.59"/>
    <s v="19.5"/>
    <s v="NA"/>
    <n v="9"/>
    <n v="0"/>
    <n v="573534"/>
    <n v="739530"/>
    <n v="0"/>
    <n v="0"/>
  </r>
  <r>
    <s v="e168a8b6-d3f8-4146-8728-e65ddf6d23bd"/>
    <s v="7cde779d-d14e-4f09-999a-645ab9764db1"/>
    <x v="0"/>
    <x v="2858"/>
    <x v="0"/>
    <n v="721"/>
    <x v="590"/>
    <s v="7 years"/>
    <s v="Home Mortgage"/>
    <s v="Debt Consolidation"/>
    <s v="16878.27"/>
    <s v="8"/>
    <s v="NA"/>
    <n v="8"/>
    <n v="0"/>
    <n v="313158"/>
    <n v="466664"/>
    <n v="0"/>
    <n v="0"/>
  </r>
  <r>
    <s v="d349f2cd-7d30-4c99-9f80-575d94190c49"/>
    <s v="2b92bb67-de1a-44b6-b1f8-7ac54909fa92"/>
    <x v="0"/>
    <x v="2"/>
    <x v="1"/>
    <n v="691"/>
    <x v="9355"/>
    <s v="10+ years"/>
    <s v="Home Mortgage"/>
    <s v="Debt Consolidation"/>
    <s v="15483.86"/>
    <s v="15.7"/>
    <s v="NA"/>
    <n v="9"/>
    <n v="2"/>
    <n v="104709"/>
    <n v="267036"/>
    <n v="2"/>
    <n v="0"/>
  </r>
  <r>
    <s v="679cc131-754f-4528-b96c-010be664c9cb"/>
    <s v="9cfe7ff3-e142-4a61-9e2c-fcf1a095b294"/>
    <x v="0"/>
    <x v="9744"/>
    <x v="0"/>
    <m/>
    <x v="1"/>
    <s v="9 years"/>
    <s v="Rent"/>
    <s v="Debt Consolidation"/>
    <s v="26041.78"/>
    <s v="15.9"/>
    <s v="NA"/>
    <n v="17"/>
    <n v="0"/>
    <n v="402781"/>
    <n v="561242"/>
    <n v="0"/>
    <n v="0"/>
  </r>
  <r>
    <s v="c2111809-785f-4503-9247-cab5724f0d96"/>
    <s v="8923e997-31e4-4e5a-80ab-21253643d138"/>
    <x v="0"/>
    <x v="2"/>
    <x v="1"/>
    <n v="739"/>
    <x v="23447"/>
    <s v="4 years"/>
    <s v="Home Mortgage"/>
    <s v="Debt Consolidation"/>
    <s v="28270.48"/>
    <s v="25"/>
    <s v="32"/>
    <n v="9"/>
    <n v="0"/>
    <n v="674766"/>
    <n v="1189210"/>
    <n v="0"/>
    <n v="0"/>
  </r>
  <r>
    <s v="3bb06943-5578-41f1-baf3-d4f04c601c09"/>
    <s v="16ff0c1e-dc53-43d8-b21d-74c94062d6c2"/>
    <x v="0"/>
    <x v="6359"/>
    <x v="0"/>
    <n v="699"/>
    <x v="23448"/>
    <s v="7 years"/>
    <s v="Rent"/>
    <s v="Business Loan"/>
    <s v="10445.82"/>
    <s v="14"/>
    <s v="28"/>
    <n v="7"/>
    <n v="1"/>
    <n v="181716"/>
    <n v="331870"/>
    <n v="1"/>
    <n v="0"/>
  </r>
  <r>
    <s v="7ee64b51-9c3e-4ccb-8da4-549e5b28ab31"/>
    <s v="5b0c4543-7bd6-4c39-b223-53935d63ab68"/>
    <x v="1"/>
    <x v="13741"/>
    <x v="0"/>
    <n v="706"/>
    <x v="6086"/>
    <s v="1 year"/>
    <s v="Home Mortgage"/>
    <s v="Debt Consolidation"/>
    <s v="16933.56"/>
    <s v="14"/>
    <s v="NA"/>
    <n v="5"/>
    <n v="0"/>
    <n v="316901"/>
    <n v="613602"/>
    <n v="0"/>
    <n v="0"/>
  </r>
  <r>
    <s v="b969a5ea-eb8b-436e-a412-7fd1909bb0bb"/>
    <s v="64463c0e-df1a-40b5-b40b-0ccfdc443b89"/>
    <x v="0"/>
    <x v="13194"/>
    <x v="1"/>
    <n v="675"/>
    <x v="23272"/>
    <s v="1 year"/>
    <s v="Rent"/>
    <s v="Debt Consolidation"/>
    <s v="18553.88"/>
    <s v="14.1"/>
    <s v="9"/>
    <n v="12"/>
    <n v="0"/>
    <n v="250838"/>
    <n v="515878"/>
    <n v="0"/>
    <n v="0"/>
  </r>
  <r>
    <s v="02d1c092-5a77-482c-ab9c-431647bd6254"/>
    <s v="7106fffa-112a-4a68-9a20-fa7ea537c1a2"/>
    <x v="0"/>
    <x v="16882"/>
    <x v="1"/>
    <n v="660"/>
    <x v="23449"/>
    <s v="10+ years"/>
    <s v="Home Mortgage"/>
    <s v="Debt Consolidation"/>
    <s v="23621.94"/>
    <s v="17.3"/>
    <s v="NA"/>
    <n v="13"/>
    <n v="0"/>
    <n v="496033"/>
    <n v="659428"/>
    <n v="0"/>
    <n v="0"/>
  </r>
  <r>
    <s v="967b795a-644d-4360-acc6-20f5ee39b12b"/>
    <s v="a8961890-4491-45c4-a90b-eb81a6638ef5"/>
    <x v="0"/>
    <x v="2"/>
    <x v="0"/>
    <n v="742"/>
    <x v="23450"/>
    <s v="10+ years"/>
    <s v="Home Mortgage"/>
    <s v="Debt Consolidation"/>
    <s v="7263.13"/>
    <s v="18.5"/>
    <s v="NA"/>
    <n v="14"/>
    <n v="0"/>
    <n v="152703"/>
    <n v="228448"/>
    <n v="0"/>
    <n v="0"/>
  </r>
  <r>
    <s v="b7e6c598-5d6b-4f25-b95c-5093bf1ebdfd"/>
    <s v="8ae48399-5381-44bd-a884-dc95ddafa099"/>
    <x v="1"/>
    <x v="1472"/>
    <x v="0"/>
    <n v="7360"/>
    <x v="23451"/>
    <s v="&lt; 1 year"/>
    <s v="Rent"/>
    <s v="Debt Consolidation"/>
    <s v="5010.3"/>
    <s v="25.3"/>
    <s v="6"/>
    <n v="7"/>
    <n v="1"/>
    <n v="136648"/>
    <n v="227018"/>
    <n v="1"/>
    <n v="0"/>
  </r>
  <r>
    <s v="99cfddb0-3a12-434d-94a8-e5b0f094c3f6"/>
    <s v="724a536c-4fd9-466c-afa3-ad0c9654c9b2"/>
    <x v="0"/>
    <x v="13032"/>
    <x v="0"/>
    <n v="742"/>
    <x v="23452"/>
    <s v="10+ years"/>
    <s v="Home Mortgage"/>
    <s v="Debt Consolidation"/>
    <s v="29875.22"/>
    <s v="25.9"/>
    <s v="NA"/>
    <n v="19"/>
    <n v="0"/>
    <n v="1311076"/>
    <n v="2770240"/>
    <n v="0"/>
    <n v="0"/>
  </r>
  <r>
    <s v="01d58f44-6025-42e2-8ae4-e96921180ddd"/>
    <s v="12c1cf3a-bc7c-43cb-8eca-c8bf825e5bb4"/>
    <x v="1"/>
    <x v="321"/>
    <x v="1"/>
    <n v="6860"/>
    <x v="23453"/>
    <s v="&lt; 1 year"/>
    <s v="Home Mortgage"/>
    <s v="Debt Consolidation"/>
    <s v="11939.79"/>
    <s v="25.8"/>
    <s v="NA"/>
    <n v="9"/>
    <n v="0"/>
    <n v="469072"/>
    <n v="735966"/>
    <n v="0"/>
    <n v="0"/>
  </r>
  <r>
    <s v="9d3d11ef-4106-4ee1-aa7b-82a136eb6db9"/>
    <s v="d59f2445-f384-415a-9bd9-28d1507de06f"/>
    <x v="0"/>
    <x v="15473"/>
    <x v="0"/>
    <n v="723"/>
    <x v="10765"/>
    <s v="10+ years"/>
    <s v="Home Mortgage"/>
    <s v="Debt Consolidation"/>
    <s v="20522.66"/>
    <s v="16.5"/>
    <s v="59"/>
    <n v="7"/>
    <n v="0"/>
    <n v="156389"/>
    <n v="248754"/>
    <n v="0"/>
    <n v="0"/>
  </r>
  <r>
    <s v="347eed93-bb8e-43ca-b366-beb21c5ee95b"/>
    <s v="acaa8320-de09-441d-90b4-56f6c095d1e2"/>
    <x v="1"/>
    <x v="3075"/>
    <x v="1"/>
    <n v="7210"/>
    <x v="2580"/>
    <s v="10+ years"/>
    <s v="Rent"/>
    <s v="Debt Consolidation"/>
    <s v="25892.25"/>
    <s v="18.7"/>
    <s v="NA"/>
    <n v="16"/>
    <n v="0"/>
    <n v="409564"/>
    <n v="901582"/>
    <n v="0"/>
    <n v="0"/>
  </r>
  <r>
    <s v="0b45db2a-70a5-4306-889a-999c3c1f2ca7"/>
    <s v="0f7f533e-3132-4136-aa71-3904c4616d64"/>
    <x v="0"/>
    <x v="5449"/>
    <x v="0"/>
    <n v="725"/>
    <x v="23454"/>
    <s v="10+ years"/>
    <s v="Home Mortgage"/>
    <s v="Debt Consolidation"/>
    <s v="36863.99"/>
    <s v="21.5"/>
    <s v="6"/>
    <n v="11"/>
    <n v="0"/>
    <n v="147383"/>
    <n v="255090"/>
    <n v="0"/>
    <n v="0"/>
  </r>
  <r>
    <s v="6442018b-3d3e-4e7e-830d-5a9476c05068"/>
    <s v="da4f6cc0-66a8-4cc5-8a97-c96439196615"/>
    <x v="0"/>
    <x v="6672"/>
    <x v="1"/>
    <n v="713"/>
    <x v="11378"/>
    <s v="&lt; 1 year"/>
    <s v="Home Mortgage"/>
    <s v="Debt Consolidation"/>
    <s v="67598.01"/>
    <s v="29"/>
    <s v="65"/>
    <n v="20"/>
    <n v="0"/>
    <n v="4001419"/>
    <n v="5629668"/>
    <n v="0"/>
    <n v="0"/>
  </r>
  <r>
    <s v="f688a78a-3a2b-49b1-9b43-bda1e60c1f63"/>
    <s v="38e555ec-57e3-4323-a0af-4f69df869463"/>
    <x v="0"/>
    <x v="1443"/>
    <x v="0"/>
    <m/>
    <x v="1"/>
    <s v="10+ years"/>
    <s v="Home Mortgage"/>
    <s v="Debt Consolidation"/>
    <s v="2589.7"/>
    <s v="15.7"/>
    <s v="NA"/>
    <n v="13"/>
    <n v="0"/>
    <n v="70015"/>
    <n v="730378"/>
    <n v="0"/>
    <n v="0"/>
  </r>
  <r>
    <s v="3c432655-de5a-4bae-a608-f3fd1530a620"/>
    <s v="87e1226a-2f15-4e5f-842f-79a14603b7d0"/>
    <x v="1"/>
    <x v="16079"/>
    <x v="0"/>
    <n v="7330"/>
    <x v="7331"/>
    <s v="5 years"/>
    <s v="Home Mortgage"/>
    <s v="Debt Consolidation"/>
    <s v="16539.88"/>
    <s v="14.9"/>
    <s v="0"/>
    <n v="12"/>
    <n v="0"/>
    <n v="239495"/>
    <n v="600270"/>
    <m/>
    <n v="0"/>
  </r>
  <r>
    <s v="cd60b0f0-6679-491f-8eb9-f6defd9ece43"/>
    <s v="b7d4ce5d-5800-465d-bb50-d367f43f324c"/>
    <x v="0"/>
    <x v="6461"/>
    <x v="1"/>
    <n v="690"/>
    <x v="23455"/>
    <s v="10+ years"/>
    <s v="Home Mortgage"/>
    <s v="Debt Consolidation"/>
    <s v="36068.65"/>
    <s v="16.2"/>
    <s v="2"/>
    <n v="14"/>
    <n v="0"/>
    <n v="321784"/>
    <n v="874610"/>
    <n v="0"/>
    <n v="0"/>
  </r>
  <r>
    <s v="cb06bcda-afe4-4eda-9391-4dbecdf99ee6"/>
    <s v="4347a8ed-b6af-4be5-8e91-f20edf67ff0e"/>
    <x v="0"/>
    <x v="10471"/>
    <x v="0"/>
    <n v="722"/>
    <x v="3736"/>
    <s v="5 years"/>
    <s v="HaveMortgage"/>
    <s v="Take a Trip"/>
    <s v="21134.84"/>
    <s v="34"/>
    <s v="73"/>
    <n v="14"/>
    <n v="1"/>
    <n v="154926"/>
    <n v="640684"/>
    <n v="1"/>
    <n v="0"/>
  </r>
  <r>
    <s v="8b9585b4-f893-4dbd-9bd6-6597a16413b9"/>
    <s v="03430de2-8f73-4d38-adde-5c2f66f875b3"/>
    <x v="0"/>
    <x v="1295"/>
    <x v="0"/>
    <n v="742"/>
    <x v="23456"/>
    <s v="&lt; 1 year"/>
    <s v="Rent"/>
    <s v="Debt Consolidation"/>
    <s v="35800.37"/>
    <s v="23.6"/>
    <s v="4"/>
    <n v="14"/>
    <n v="0"/>
    <n v="470383"/>
    <n v="737022"/>
    <n v="0"/>
    <n v="0"/>
  </r>
  <r>
    <s v="9c7a636a-6552-42e1-8190-8faab7b924fc"/>
    <s v="40416702-d812-4ac5-9e11-3b7f977b1e2a"/>
    <x v="0"/>
    <x v="2"/>
    <x v="0"/>
    <n v="728"/>
    <x v="23457"/>
    <s v="10+ years"/>
    <s v="Rent"/>
    <s v="Debt Consolidation"/>
    <s v="15472.46"/>
    <s v="18.4"/>
    <s v="NA"/>
    <n v="5"/>
    <n v="0"/>
    <n v="518187"/>
    <n v="663718"/>
    <n v="0"/>
    <n v="0"/>
  </r>
  <r>
    <s v="d74abd44-b346-48b5-8d5b-643470b37f56"/>
    <s v="cc9009bf-a017-4a07-a6ff-6888741035f3"/>
    <x v="0"/>
    <x v="16729"/>
    <x v="0"/>
    <n v="733"/>
    <x v="23458"/>
    <s v="3 years"/>
    <s v="Rent"/>
    <s v="Debt Consolidation"/>
    <s v="9872.21"/>
    <s v="9.2"/>
    <s v="31"/>
    <n v="4"/>
    <n v="0"/>
    <n v="174895"/>
    <n v="305932"/>
    <n v="0"/>
    <n v="0"/>
  </r>
  <r>
    <s v="e77420a1-d92b-4f1a-aa5b-34abf07e220f"/>
    <s v="c769984b-1c72-4d36-a172-309ce0c9ec0d"/>
    <x v="0"/>
    <x v="4304"/>
    <x v="0"/>
    <m/>
    <x v="1"/>
    <s v="3 years"/>
    <s v="Home Mortgage"/>
    <s v="Debt Consolidation"/>
    <s v="6436.63"/>
    <s v="22.8"/>
    <s v="NA"/>
    <n v="10"/>
    <n v="0"/>
    <n v="279642"/>
    <n v="739288"/>
    <n v="0"/>
    <n v="0"/>
  </r>
  <r>
    <s v="4f078239-eee0-450a-9c28-f08dab44af31"/>
    <s v="f81e6742-3988-480d-8383-2d6c1b12b947"/>
    <x v="0"/>
    <x v="16883"/>
    <x v="0"/>
    <m/>
    <x v="1"/>
    <s v="2 years"/>
    <s v="Rent"/>
    <s v="Buy a Car"/>
    <s v="3706.14"/>
    <s v="16.7"/>
    <s v="NA"/>
    <n v="6"/>
    <n v="0"/>
    <n v="57627"/>
    <n v="232474"/>
    <n v="0"/>
    <n v="0"/>
  </r>
  <r>
    <s v="d5619ec2-e138-4a44-af4e-a30de599e740"/>
    <s v="3ade0d58-59a1-43ac-bf30-fc365344607c"/>
    <x v="0"/>
    <x v="2"/>
    <x v="0"/>
    <n v="750"/>
    <x v="19987"/>
    <s v="4 years"/>
    <s v="Home Mortgage"/>
    <s v="Debt Consolidation"/>
    <s v="13087.01"/>
    <s v="18.2"/>
    <s v="67"/>
    <n v="10"/>
    <n v="0"/>
    <n v="1599724"/>
    <n v="8458032"/>
    <n v="0"/>
    <n v="0"/>
  </r>
  <r>
    <s v="db35b725-3590-4463-84af-b895cbfd2da5"/>
    <s v="93a9f38a-f0c0-484b-853f-956eb25eab55"/>
    <x v="1"/>
    <x v="16403"/>
    <x v="1"/>
    <n v="6380"/>
    <x v="23459"/>
    <s v="9 years"/>
    <s v="Own Home"/>
    <s v="Debt Consolidation"/>
    <s v="6479"/>
    <s v="12.3"/>
    <s v="78"/>
    <n v="11"/>
    <n v="0"/>
    <n v="171760"/>
    <n v="256630"/>
    <n v="0"/>
    <n v="0"/>
  </r>
  <r>
    <s v="2b694512-8650-403a-8c51-f00b0b3ac0d7"/>
    <s v="44dd9415-e483-4ebd-a19c-ec5be46c8f8c"/>
    <x v="0"/>
    <x v="11099"/>
    <x v="0"/>
    <n v="725"/>
    <x v="20392"/>
    <s v="10+ years"/>
    <s v="Home Mortgage"/>
    <s v="Debt Consolidation"/>
    <s v="26394.99"/>
    <s v="15.1"/>
    <s v="NA"/>
    <n v="13"/>
    <n v="0"/>
    <n v="775067"/>
    <n v="1256926"/>
    <n v="0"/>
    <n v="0"/>
  </r>
  <r>
    <s v="1138236d-cb53-4b0a-aa47-be9144442867"/>
    <s v="c3f9b573-ffda-4f7e-960f-cbb2d4ed982b"/>
    <x v="0"/>
    <x v="10582"/>
    <x v="1"/>
    <m/>
    <x v="1"/>
    <s v="3 years"/>
    <s v="Home Mortgage"/>
    <s v="Debt Consolidation"/>
    <s v="12911.07"/>
    <s v="45"/>
    <s v="NA"/>
    <n v="12"/>
    <n v="0"/>
    <n v="254505"/>
    <n v="773432"/>
    <n v="0"/>
    <n v="0"/>
  </r>
  <r>
    <s v="4f26932f-7bf4-4645-ab7f-e5b27613e4e0"/>
    <s v="cda10f73-8467-4af3-be51-597410b22435"/>
    <x v="0"/>
    <x v="2"/>
    <x v="0"/>
    <n v="721"/>
    <x v="23460"/>
    <s v="1 year"/>
    <s v="Own Home"/>
    <s v="Debt Consolidation"/>
    <s v="5173.7"/>
    <s v="11"/>
    <s v="48"/>
    <n v="3"/>
    <n v="0"/>
    <n v="13623"/>
    <n v="26752"/>
    <n v="0"/>
    <n v="0"/>
  </r>
  <r>
    <s v="892b1e9b-5fe2-4038-ad25-a5ed828c370f"/>
    <s v="44503ecf-34c3-4346-a6f0-68ec58fc2f5e"/>
    <x v="1"/>
    <x v="5606"/>
    <x v="0"/>
    <n v="700"/>
    <x v="23461"/>
    <s v="n/a"/>
    <s v="Rent"/>
    <s v="Debt Consolidation"/>
    <s v="6951.34"/>
    <s v="12.1"/>
    <s v="73"/>
    <n v="5"/>
    <n v="1"/>
    <n v="18563"/>
    <n v="36608"/>
    <n v="0"/>
    <n v="0"/>
  </r>
  <r>
    <s v="eb693b49-cc9d-4e1d-8f3c-d701a9924741"/>
    <s v="7fc7dd07-a6bc-49ba-9ad2-d837f154694e"/>
    <x v="0"/>
    <x v="4882"/>
    <x v="0"/>
    <n v="715"/>
    <x v="13902"/>
    <s v="10+ years"/>
    <s v="Rent"/>
    <s v="Business Loan"/>
    <s v="54760.09"/>
    <s v="11.4"/>
    <s v="63"/>
    <n v="13"/>
    <n v="0"/>
    <n v="505438"/>
    <n v="892122"/>
    <n v="0"/>
    <n v="0"/>
  </r>
  <r>
    <s v="bf097fee-5a21-44ab-8161-e0ebbd266afa"/>
    <s v="7b1fa187-3048-485a-b023-471a0fa57525"/>
    <x v="1"/>
    <x v="12841"/>
    <x v="0"/>
    <n v="7010"/>
    <x v="18970"/>
    <s v="2 years"/>
    <s v="Home Mortgage"/>
    <s v="Home Improvements"/>
    <s v="16477.94"/>
    <s v="14.8"/>
    <s v="14"/>
    <n v="19"/>
    <n v="0"/>
    <n v="143450"/>
    <n v="235598"/>
    <n v="0"/>
    <n v="0"/>
  </r>
  <r>
    <s v="c1e7aa47-39f8-428e-889a-86ae67cf98c9"/>
    <s v="613f41a5-3621-4215-9f25-771f4934af16"/>
    <x v="0"/>
    <x v="4604"/>
    <x v="0"/>
    <m/>
    <x v="1"/>
    <s v="4 years"/>
    <s v="Rent"/>
    <s v="Debt Consolidation"/>
    <s v="15179.67"/>
    <s v="16.7"/>
    <s v="NA"/>
    <n v="10"/>
    <n v="0"/>
    <n v="359841"/>
    <n v="574684"/>
    <n v="0"/>
    <n v="0"/>
  </r>
  <r>
    <s v="39380dd4-637f-41aa-a0a8-c6b2c844e641"/>
    <s v="423f4ba3-1b28-4705-9ee4-62651675d066"/>
    <x v="0"/>
    <x v="16884"/>
    <x v="0"/>
    <m/>
    <x v="1"/>
    <s v="7 years"/>
    <s v="Home Mortgage"/>
    <s v="Debt Consolidation"/>
    <s v="16064.5"/>
    <s v="9.6"/>
    <s v="78"/>
    <n v="7"/>
    <n v="0"/>
    <n v="166193"/>
    <n v="284680"/>
    <n v="0"/>
    <n v="0"/>
  </r>
  <r>
    <s v="d9cb23a0-6f33-4900-bb3f-003252f6a4f8"/>
    <s v="55e33aec-8019-4d08-b991-1a1a6b278bec"/>
    <x v="0"/>
    <x v="2"/>
    <x v="0"/>
    <n v="694"/>
    <x v="23462"/>
    <s v="10+ years"/>
    <s v="Home Mortgage"/>
    <s v="Debt Consolidation"/>
    <s v="19174.99"/>
    <s v="18.2"/>
    <s v="12"/>
    <n v="12"/>
    <n v="0"/>
    <n v="90972"/>
    <n v="172964"/>
    <n v="0"/>
    <n v="0"/>
  </r>
  <r>
    <s v="5abed90c-39ec-4ecd-a3d0-0fe14f3b5f73"/>
    <s v="8c9317d2-b689-44b4-8fa3-abe454a0c274"/>
    <x v="1"/>
    <x v="361"/>
    <x v="1"/>
    <n v="651"/>
    <x v="7450"/>
    <s v="4 years"/>
    <s v="Rent"/>
    <s v="Debt Consolidation"/>
    <s v="31024.53"/>
    <s v="15.3"/>
    <s v="38"/>
    <n v="11"/>
    <n v="0"/>
    <n v="78527"/>
    <n v="176220"/>
    <n v="0"/>
    <n v="0"/>
  </r>
  <r>
    <s v="d33aca05-76dd-460f-94c3-e5b89230bd20"/>
    <s v="3c6044ef-867e-4fd0-846e-72f3c0caf9ea"/>
    <x v="1"/>
    <x v="12816"/>
    <x v="0"/>
    <n v="732"/>
    <x v="23463"/>
    <s v="3 years"/>
    <s v="Home Mortgage"/>
    <s v="Debt Consolidation"/>
    <s v="61769.19"/>
    <s v="17"/>
    <s v="NA"/>
    <n v="19"/>
    <n v="0"/>
    <n v="888782"/>
    <n v="1474374"/>
    <n v="0"/>
    <n v="0"/>
  </r>
  <r>
    <s v="78155a7e-6c6f-4278-8e00-ebb062b482bf"/>
    <s v="d8a3ba46-54da-4a36-9831-d1537e515ccc"/>
    <x v="0"/>
    <x v="16885"/>
    <x v="0"/>
    <m/>
    <x v="1"/>
    <s v="5 years"/>
    <s v="Own Home"/>
    <s v="Debt Consolidation"/>
    <s v="3592.14"/>
    <s v="25.5"/>
    <s v="NA"/>
    <n v="5"/>
    <n v="0"/>
    <n v="26087"/>
    <n v="54714"/>
    <n v="0"/>
    <n v="0"/>
  </r>
  <r>
    <s v="4b689af5-d7bd-4303-a182-59a43187e528"/>
    <s v="150c6789-042d-4d6c-93f9-85d2fa039f24"/>
    <x v="0"/>
    <x v="16886"/>
    <x v="0"/>
    <n v="741"/>
    <x v="23464"/>
    <s v="8 years"/>
    <s v="Home Mortgage"/>
    <s v="Debt Consolidation"/>
    <s v="4841.77"/>
    <s v="15"/>
    <s v="NA"/>
    <n v="8"/>
    <n v="0"/>
    <n v="208810"/>
    <n v="572946"/>
    <n v="0"/>
    <n v="0"/>
  </r>
  <r>
    <s v="058c5329-d9d9-4e0d-9407-ded963705404"/>
    <s v="65165da0-500d-44fc-9903-70b3eb680cf5"/>
    <x v="0"/>
    <x v="12067"/>
    <x v="0"/>
    <n v="687"/>
    <x v="15634"/>
    <s v="&lt; 1 year"/>
    <s v="Rent"/>
    <s v="Debt Consolidation"/>
    <s v="3985.63"/>
    <s v="17"/>
    <s v="22"/>
    <n v="15"/>
    <n v="0"/>
    <n v="77254"/>
    <n v="112068"/>
    <n v="0"/>
    <n v="0"/>
  </r>
  <r>
    <s v="d8fc6d37-ab21-4550-9f2e-4cff071dbe6b"/>
    <s v="4e51aa1e-ba38-40f1-8dab-23a48ceeea23"/>
    <x v="0"/>
    <x v="2"/>
    <x v="0"/>
    <n v="674"/>
    <x v="21836"/>
    <s v="5 years"/>
    <s v="Home Mortgage"/>
    <s v="Home Improvements"/>
    <s v="17996.42"/>
    <s v="31.6"/>
    <s v="72"/>
    <n v="4"/>
    <n v="0"/>
    <n v="189373"/>
    <n v="223058"/>
    <n v="0"/>
    <n v="0"/>
  </r>
  <r>
    <s v="ffa160fa-0824-4e83-902f-b7d1f411eb18"/>
    <s v="815466f7-0bd3-4f02-95c2-f19476e0c136"/>
    <x v="0"/>
    <x v="14643"/>
    <x v="0"/>
    <n v="738"/>
    <x v="4099"/>
    <s v="n/a"/>
    <s v="Home Mortgage"/>
    <s v="Debt Consolidation"/>
    <s v="23433.27"/>
    <s v="36.4"/>
    <s v="NA"/>
    <n v="9"/>
    <n v="0"/>
    <n v="332823"/>
    <n v="761618"/>
    <n v="0"/>
    <n v="0"/>
  </r>
  <r>
    <s v="f20ba90f-8c4a-4d33-aeb6-ea45d7a9b804"/>
    <s v="06f6b057-7625-4c98-9c5c-03e3517310bb"/>
    <x v="0"/>
    <x v="2"/>
    <x v="1"/>
    <n v="742"/>
    <x v="15520"/>
    <s v="10+ years"/>
    <s v="Home Mortgage"/>
    <s v="Debt Consolidation"/>
    <s v="13762.08"/>
    <s v="22.7"/>
    <s v="NA"/>
    <n v="9"/>
    <n v="0"/>
    <n v="197391"/>
    <n v="788106"/>
    <n v="0"/>
    <n v="0"/>
  </r>
  <r>
    <s v="ff6c5c64-afa9-49f7-b82a-3c2b63d73746"/>
    <s v="723ada14-3590-4904-9c23-b2fd569fb36c"/>
    <x v="0"/>
    <x v="7438"/>
    <x v="0"/>
    <m/>
    <x v="1"/>
    <s v="3 years"/>
    <s v="Rent"/>
    <s v="other"/>
    <s v="2471.71"/>
    <s v="11.9"/>
    <s v="NA"/>
    <n v="22"/>
    <n v="0"/>
    <n v="85595"/>
    <n v="456742"/>
    <n v="0"/>
    <n v="0"/>
  </r>
  <r>
    <s v="f13cdfbc-94a6-495d-a661-befea3c497eb"/>
    <s v="e37a4d0e-c5bf-4d06-a75f-9da4dc70c3e9"/>
    <x v="0"/>
    <x v="1419"/>
    <x v="0"/>
    <n v="707"/>
    <x v="10666"/>
    <s v="4 years"/>
    <s v="Rent"/>
    <s v="Debt Consolidation"/>
    <s v="15486.9"/>
    <s v="16"/>
    <s v="NA"/>
    <n v="10"/>
    <n v="1"/>
    <n v="178771"/>
    <n v="348502"/>
    <n v="1"/>
    <n v="0"/>
  </r>
  <r>
    <s v="0f3ea402-d8ff-49df-b6aa-f26fb955e48d"/>
    <s v="f4cdef5c-87c0-4c8a-848c-99ebf2726a20"/>
    <x v="0"/>
    <x v="1190"/>
    <x v="0"/>
    <n v="747"/>
    <x v="6875"/>
    <s v="&lt; 1 year"/>
    <s v="Rent"/>
    <s v="other"/>
    <s v="8165.44"/>
    <s v="21.7"/>
    <s v="NA"/>
    <n v="17"/>
    <n v="0"/>
    <n v="37753"/>
    <n v="2081904"/>
    <n v="0"/>
    <n v="0"/>
  </r>
  <r>
    <s v="c7bf5791-2be5-4180-8533-475cf0afa784"/>
    <s v="2d584732-99bd-42b2-8383-2dffbde69b9a"/>
    <x v="0"/>
    <x v="726"/>
    <x v="0"/>
    <n v="711"/>
    <x v="2484"/>
    <s v="4 years"/>
    <s v="Home Mortgage"/>
    <s v="Debt Consolidation"/>
    <s v="16353.49"/>
    <s v="11.2"/>
    <s v="36"/>
    <n v="10"/>
    <n v="0"/>
    <n v="252206"/>
    <n v="347226"/>
    <n v="0"/>
    <n v="0"/>
  </r>
  <r>
    <s v="5f21d6c1-43e4-4c54-b806-f1b8b03777ff"/>
    <s v="a83183e3-07a2-4592-8724-9d739d4b830d"/>
    <x v="0"/>
    <x v="16152"/>
    <x v="0"/>
    <n v="717"/>
    <x v="23465"/>
    <s v="10+ years"/>
    <s v="Home Mortgage"/>
    <s v="Home Improvements"/>
    <s v="22874.48"/>
    <s v="22.3"/>
    <s v="50"/>
    <n v="11"/>
    <n v="0"/>
    <n v="686318"/>
    <n v="1605406"/>
    <n v="0"/>
    <n v="0"/>
  </r>
  <r>
    <s v="17ec1519-a134-4dc8-88a0-60d8fed5add1"/>
    <s v="dc54d6b8-5aca-4ea4-bbb8-cd75aca2a110"/>
    <x v="0"/>
    <x v="2495"/>
    <x v="0"/>
    <n v="663"/>
    <x v="22836"/>
    <s v="9 years"/>
    <s v="Home Mortgage"/>
    <s v="Debt Consolidation"/>
    <s v="22458.19"/>
    <s v="30.5"/>
    <s v="7"/>
    <n v="12"/>
    <n v="0"/>
    <n v="276621"/>
    <n v="462858"/>
    <n v="0"/>
    <n v="0"/>
  </r>
  <r>
    <s v="05a8400e-47db-45b6-ac54-4aeac00314ae"/>
    <s v="5c09ab9a-67ff-4039-a4a1-0d596535fb9d"/>
    <x v="1"/>
    <x v="16887"/>
    <x v="1"/>
    <m/>
    <x v="1"/>
    <s v="10+ years"/>
    <s v="Rent"/>
    <s v="Debt Consolidation"/>
    <s v="28758.78"/>
    <s v="22.7"/>
    <s v="12"/>
    <n v="9"/>
    <n v="0"/>
    <n v="212819"/>
    <n v="304612"/>
    <n v="0"/>
    <n v="0"/>
  </r>
  <r>
    <s v="45981d74-b9af-4c8b-b421-ebd4bcb2cd99"/>
    <s v="a0037183-bec3-41db-b291-c67b26ea704c"/>
    <x v="0"/>
    <x v="8540"/>
    <x v="0"/>
    <n v="734"/>
    <x v="23466"/>
    <s v="10+ years"/>
    <s v="Own Home"/>
    <s v="Debt Consolidation"/>
    <s v="8104.64"/>
    <s v="33"/>
    <s v="22"/>
    <n v="10"/>
    <n v="0"/>
    <n v="527820"/>
    <n v="1448282"/>
    <n v="0"/>
    <n v="0"/>
  </r>
  <r>
    <s v="94e73958-c63f-4aec-a69a-02e5127c0933"/>
    <s v="98f238ea-2beb-47f8-ba27-cec16609245d"/>
    <x v="1"/>
    <x v="16021"/>
    <x v="1"/>
    <n v="633"/>
    <x v="9636"/>
    <s v="1 year"/>
    <s v="Rent"/>
    <s v="Debt Consolidation"/>
    <s v="12138.53"/>
    <s v="15.4"/>
    <s v="NA"/>
    <n v="8"/>
    <n v="0"/>
    <n v="378252"/>
    <n v="472978"/>
    <n v="0"/>
    <n v="0"/>
  </r>
  <r>
    <s v="93ac0bee-8c9f-4d79-80b3-1cb13c89924b"/>
    <s v="c84e8922-f43f-44f6-8729-892ed01b549b"/>
    <x v="1"/>
    <x v="12165"/>
    <x v="0"/>
    <n v="689"/>
    <x v="23467"/>
    <s v="10+ years"/>
    <s v="Rent"/>
    <s v="other"/>
    <s v="9606.4"/>
    <s v="11.3"/>
    <s v="72"/>
    <n v="3"/>
    <n v="0"/>
    <n v="46930"/>
    <n v="54890"/>
    <n v="0"/>
    <n v="0"/>
  </r>
  <r>
    <s v="4cfcd86d-7297-40f7-ade3-26d284ef3f72"/>
    <s v="401a9889-6422-4ab1-ad0b-50cef28b0df2"/>
    <x v="1"/>
    <x v="8462"/>
    <x v="0"/>
    <n v="724"/>
    <x v="8415"/>
    <s v="10+ years"/>
    <s v="Rent"/>
    <s v="Debt Consolidation"/>
    <s v="19965.58"/>
    <s v="14.2"/>
    <s v="51"/>
    <n v="12"/>
    <n v="0"/>
    <n v="130188"/>
    <n v="170918"/>
    <n v="0"/>
    <n v="0"/>
  </r>
  <r>
    <s v="6b5e5791-b35a-4e8d-9a94-ab71b5872a0d"/>
    <s v="e5bd0113-ee17-48b4-8fcc-bd2f849fcdf1"/>
    <x v="1"/>
    <x v="6805"/>
    <x v="0"/>
    <n v="729"/>
    <x v="23468"/>
    <s v="3 years"/>
    <s v="Home Mortgage"/>
    <s v="Debt Consolidation"/>
    <s v="8201.16"/>
    <s v="17.7"/>
    <s v="10"/>
    <n v="12"/>
    <n v="0"/>
    <n v="52782"/>
    <n v="66704"/>
    <n v="0"/>
    <n v="0"/>
  </r>
  <r>
    <s v="7edf9dba-55ee-4c3d-bc57-f3f9abaa5d41"/>
    <s v="b39badd1-eba3-4909-a457-5dcead269306"/>
    <x v="1"/>
    <x v="13748"/>
    <x v="1"/>
    <n v="6760"/>
    <x v="23469"/>
    <s v="10+ years"/>
    <s v="Home Mortgage"/>
    <s v="Debt Consolidation"/>
    <s v="29350.63"/>
    <s v="18.2"/>
    <s v="18"/>
    <n v="20"/>
    <n v="0"/>
    <n v="313823"/>
    <n v="601590"/>
    <n v="0"/>
    <n v="0"/>
  </r>
  <r>
    <s v="704ea4a4-1730-4834-9f08-2e5ca798a4ca"/>
    <s v="4993c51a-57c3-4614-8848-58568b61ba92"/>
    <x v="0"/>
    <x v="6026"/>
    <x v="1"/>
    <n v="639"/>
    <x v="23470"/>
    <s v="10+ years"/>
    <s v="Own Home"/>
    <s v="Debt Consolidation"/>
    <s v="18590.36"/>
    <s v="20.5"/>
    <s v="NA"/>
    <n v="7"/>
    <n v="0"/>
    <n v="1483501"/>
    <n v="1747460"/>
    <n v="0"/>
    <n v="0"/>
  </r>
  <r>
    <s v="113efc49-95b9-487f-9350-de8a8b1bc050"/>
    <s v="68be1b99-6330-4fec-b4c9-ed866785567a"/>
    <x v="1"/>
    <x v="4429"/>
    <x v="0"/>
    <n v="675"/>
    <x v="19349"/>
    <s v="10+ years"/>
    <s v="Home Mortgage"/>
    <s v="other"/>
    <s v="45146.47"/>
    <s v="16.7"/>
    <s v="NA"/>
    <n v="16"/>
    <n v="0"/>
    <n v="1469688"/>
    <n v="2340778"/>
    <n v="0"/>
    <n v="0"/>
  </r>
  <r>
    <s v="fc97d9d4-f922-4bdf-bafe-d34f1e2f7b4c"/>
    <s v="69b17ab4-d904-4b2b-b957-78e1cdcb22f8"/>
    <x v="0"/>
    <x v="16888"/>
    <x v="0"/>
    <m/>
    <x v="1"/>
    <s v="10+ years"/>
    <s v="Rent"/>
    <s v="Debt Consolidation"/>
    <s v="35332.97"/>
    <s v="14.9"/>
    <s v="48"/>
    <n v="12"/>
    <n v="0"/>
    <n v="152190"/>
    <n v="285626"/>
    <n v="0"/>
    <n v="0"/>
  </r>
  <r>
    <s v="d51fc497-cabc-4806-b652-b58ecfa21012"/>
    <s v="3990ed87-aa33-4868-b5bd-552f087804e9"/>
    <x v="0"/>
    <x v="16489"/>
    <x v="0"/>
    <n v="718"/>
    <x v="23471"/>
    <s v="1 year"/>
    <s v="Rent"/>
    <s v="Debt Consolidation"/>
    <s v="10896.69"/>
    <s v="8.5"/>
    <s v="NA"/>
    <n v="7"/>
    <n v="0"/>
    <n v="110542"/>
    <n v="161194"/>
    <n v="0"/>
    <n v="0"/>
  </r>
  <r>
    <s v="4d7f4df9-f921-4cd3-b88c-dd7dce5994f4"/>
    <s v="54770892-6bb8-4014-b030-576f06afc721"/>
    <x v="0"/>
    <x v="3695"/>
    <x v="0"/>
    <n v="747"/>
    <x v="17189"/>
    <s v="&lt; 1 year"/>
    <s v="Rent"/>
    <s v="Debt Consolidation"/>
    <s v="4433.65"/>
    <s v="16.5"/>
    <s v="NA"/>
    <n v="4"/>
    <n v="0"/>
    <n v="129637"/>
    <n v="240174"/>
    <n v="0"/>
    <n v="0"/>
  </r>
  <r>
    <s v="c728d6bd-9fbb-41fd-8646-4f7a91e6c50b"/>
    <s v="dff58d1b-9c56-40a2-8524-12f357138935"/>
    <x v="0"/>
    <x v="16889"/>
    <x v="1"/>
    <n v="722"/>
    <x v="23472"/>
    <s v="&lt; 1 year"/>
    <s v="Own Home"/>
    <s v="Debt Consolidation"/>
    <s v="15313.24"/>
    <s v="31.9"/>
    <s v="NA"/>
    <n v="11"/>
    <n v="0"/>
    <n v="258571"/>
    <n v="773608"/>
    <n v="0"/>
    <n v="0"/>
  </r>
  <r>
    <s v="e125450d-1458-404e-be9c-367cb301cee2"/>
    <s v="d9e0bb8b-db26-4f51-984f-aa06308f53fa"/>
    <x v="1"/>
    <x v="5299"/>
    <x v="0"/>
    <n v="738"/>
    <x v="23473"/>
    <s v="10+ years"/>
    <s v="Home Mortgage"/>
    <s v="Debt Consolidation"/>
    <s v="37471.8"/>
    <s v="15.8"/>
    <s v="80"/>
    <n v="16"/>
    <n v="1"/>
    <n v="463372"/>
    <n v="684376"/>
    <n v="0"/>
    <n v="0"/>
  </r>
  <r>
    <s v="89cfa1cb-c319-488e-85a7-71ec5a0122b7"/>
    <s v="4768ac0d-18ca-4f9c-8d12-ad9ea19aac37"/>
    <x v="0"/>
    <x v="2308"/>
    <x v="0"/>
    <n v="713"/>
    <x v="20041"/>
    <s v="2 years"/>
    <s v="Home Mortgage"/>
    <s v="Debt Consolidation"/>
    <s v="12986.12"/>
    <s v="17.6"/>
    <s v="6"/>
    <n v="6"/>
    <n v="0"/>
    <n v="442662"/>
    <n v="565730"/>
    <n v="0"/>
    <n v="0"/>
  </r>
  <r>
    <s v="29cd8678-315c-4429-b728-d11ecbf9d96c"/>
    <s v="c2dfe8d5-70b4-4439-8b2f-aa04792c37f1"/>
    <x v="0"/>
    <x v="3204"/>
    <x v="1"/>
    <n v="708"/>
    <x v="14839"/>
    <s v="2 years"/>
    <s v="Home Mortgage"/>
    <s v="Home Improvements"/>
    <s v="10599.34"/>
    <s v="16.4"/>
    <s v="78"/>
    <n v="8"/>
    <n v="0"/>
    <n v="36518"/>
    <n v="485936"/>
    <n v="0"/>
    <n v="0"/>
  </r>
  <r>
    <s v="3fed0386-8f49-4f66-b66e-37859503087c"/>
    <s v="8c265aab-f680-4942-a973-57e8f21822af"/>
    <x v="0"/>
    <x v="15645"/>
    <x v="0"/>
    <n v="689"/>
    <x v="8046"/>
    <s v="10+ years"/>
    <s v="Rent"/>
    <s v="other"/>
    <s v="4504.33"/>
    <s v="16"/>
    <s v="33"/>
    <n v="11"/>
    <n v="1"/>
    <n v="90573"/>
    <n v="315876"/>
    <n v="0"/>
    <n v="1"/>
  </r>
  <r>
    <s v="32e943a9-06c5-4aa1-919e-bb4d50e1a265"/>
    <s v="02b38ab1-3c41-456c-9cc9-fc82c7f916f3"/>
    <x v="0"/>
    <x v="16890"/>
    <x v="1"/>
    <n v="704"/>
    <x v="23474"/>
    <s v="2 years"/>
    <s v="Rent"/>
    <s v="Debt Consolidation"/>
    <s v="6242.83"/>
    <s v="9.7"/>
    <s v="NA"/>
    <n v="8"/>
    <n v="0"/>
    <n v="50901"/>
    <n v="167882"/>
    <n v="0"/>
    <n v="0"/>
  </r>
  <r>
    <s v="0b9f40ca-8d05-49e9-836b-2c39e9895ce7"/>
    <s v="1c6dacea-4377-4bd5-b1a4-fc590adca1a8"/>
    <x v="0"/>
    <x v="16891"/>
    <x v="0"/>
    <n v="749"/>
    <x v="23475"/>
    <s v="8 years"/>
    <s v="Own Home"/>
    <s v="Debt Consolidation"/>
    <s v="9091.88"/>
    <s v="13.3"/>
    <s v="NA"/>
    <n v="8"/>
    <n v="0"/>
    <n v="115615"/>
    <n v="516912"/>
    <n v="0"/>
    <n v="0"/>
  </r>
  <r>
    <s v="197445c8-14ca-4b54-afd8-d6c82eb0ea51"/>
    <s v="c29cca0f-601e-46e7-bb07-7871140fc3d8"/>
    <x v="1"/>
    <x v="3935"/>
    <x v="0"/>
    <m/>
    <x v="1"/>
    <s v="7 years"/>
    <s v="Home Mortgage"/>
    <s v="Debt Consolidation"/>
    <s v="5438.75"/>
    <s v="8.9"/>
    <s v="NA"/>
    <n v="6"/>
    <n v="0"/>
    <n v="61465"/>
    <n v="164384"/>
    <n v="0"/>
    <n v="0"/>
  </r>
  <r>
    <s v="7c1d680a-8162-4051-8c78-044a16339c3a"/>
    <s v="8b9a96b8-0ac0-41bc-92c7-5ad928dd8af5"/>
    <x v="0"/>
    <x v="4161"/>
    <x v="0"/>
    <m/>
    <x v="1"/>
    <s v="10+ years"/>
    <s v="Home Mortgage"/>
    <s v="Debt Consolidation"/>
    <s v="15005.82"/>
    <s v="30.5"/>
    <s v="28"/>
    <n v="11"/>
    <n v="0"/>
    <n v="223041"/>
    <n v="388344"/>
    <n v="0"/>
    <n v="0"/>
  </r>
  <r>
    <s v="13f7f2df-1e5c-4914-8163-d169d65d5df0"/>
    <s v="8877cec2-bdd0-4442-a8a4-52744d66513d"/>
    <x v="1"/>
    <x v="8738"/>
    <x v="1"/>
    <n v="692"/>
    <x v="23476"/>
    <s v="1 year"/>
    <s v="Home Mortgage"/>
    <s v="Debt Consolidation"/>
    <s v="29651.4"/>
    <s v="18.2"/>
    <s v="NA"/>
    <n v="7"/>
    <n v="0"/>
    <n v="639160"/>
    <n v="889526"/>
    <n v="0"/>
    <n v="0"/>
  </r>
  <r>
    <s v="7da3edf7-1011-4911-8cba-6416760f5748"/>
    <s v="8b0fad36-5e50-4a5a-bccb-645ec38f9cc8"/>
    <x v="0"/>
    <x v="16892"/>
    <x v="0"/>
    <m/>
    <x v="1"/>
    <s v="10+ years"/>
    <s v="Own Home"/>
    <s v="Debt Consolidation"/>
    <s v="19570.57"/>
    <s v="16.7"/>
    <s v="NA"/>
    <n v="7"/>
    <n v="1"/>
    <n v="149549"/>
    <n v="389994"/>
    <n v="1"/>
    <n v="0"/>
  </r>
  <r>
    <s v="6111c45c-3bb5-4046-920e-ac2fae3e0c11"/>
    <s v="bbd00ff8-b5b2-4052-9bd6-c1a2b6bfeb49"/>
    <x v="0"/>
    <x v="16876"/>
    <x v="0"/>
    <m/>
    <x v="1"/>
    <s v="4 years"/>
    <s v="Rent"/>
    <s v="Debt Consolidation"/>
    <s v="96177.05"/>
    <s v="16.5"/>
    <s v="14"/>
    <n v="12"/>
    <n v="0"/>
    <n v="589855"/>
    <n v="828872"/>
    <n v="0"/>
    <n v="0"/>
  </r>
  <r>
    <s v="7f31a64e-9e8c-4b65-8653-276afc4763dd"/>
    <s v="a6db89d0-993f-4a95-997f-72a34881296f"/>
    <x v="0"/>
    <x v="11339"/>
    <x v="0"/>
    <n v="708"/>
    <x v="23477"/>
    <s v="10+ years"/>
    <s v="Rent"/>
    <s v="Debt Consolidation"/>
    <s v="21152.13"/>
    <s v="24.5"/>
    <s v="NA"/>
    <n v="10"/>
    <n v="0"/>
    <n v="393699"/>
    <n v="748506"/>
    <n v="0"/>
    <n v="0"/>
  </r>
  <r>
    <s v="295d5532-57ae-4fd0-b27e-d25fa9725333"/>
    <s v="19bcf84c-7ed3-4877-b6f9-6ecc14fcc2a3"/>
    <x v="0"/>
    <x v="15788"/>
    <x v="0"/>
    <n v="675"/>
    <x v="20635"/>
    <s v="10+ years"/>
    <s v="Home Mortgage"/>
    <s v="moving"/>
    <s v="24893.04"/>
    <s v="14.1"/>
    <s v="NA"/>
    <n v="8"/>
    <n v="0"/>
    <n v="621395"/>
    <n v="802142"/>
    <n v="0"/>
    <n v="0"/>
  </r>
  <r>
    <s v="c71db13e-cff5-4f93-b542-0d892ec923d3"/>
    <s v="b4e0d516-a1bb-4db9-ac9d-f266e6c6860b"/>
    <x v="0"/>
    <x v="2"/>
    <x v="0"/>
    <n v="709"/>
    <x v="2747"/>
    <s v="3 years"/>
    <s v="Home Mortgage"/>
    <s v="other"/>
    <s v="9909.45"/>
    <s v="32.3"/>
    <s v="31"/>
    <n v="7"/>
    <n v="2"/>
    <n v="72941"/>
    <n v="161172"/>
    <n v="0"/>
    <n v="2"/>
  </r>
  <r>
    <s v="0ef17d13-15cc-4e49-aff5-e38710048965"/>
    <s v="8762f7f1-af62-4601-8ec5-deaaebfd72e1"/>
    <x v="0"/>
    <x v="16525"/>
    <x v="0"/>
    <n v="729"/>
    <x v="23478"/>
    <s v="1 year"/>
    <s v="Rent"/>
    <s v="other"/>
    <s v="11315.45"/>
    <s v="12"/>
    <s v="NA"/>
    <n v="5"/>
    <n v="0"/>
    <n v="34200"/>
    <n v="44286"/>
    <n v="0"/>
    <n v="0"/>
  </r>
  <r>
    <s v="b277fb65-b9eb-4c47-96c3-ab53302eac46"/>
    <s v="e1a70961-0f45-432b-8974-b3da4b5b229f"/>
    <x v="0"/>
    <x v="12033"/>
    <x v="0"/>
    <n v="746"/>
    <x v="2316"/>
    <s v="2 years"/>
    <s v="Home Mortgage"/>
    <s v="Home Improvements"/>
    <s v="6280.64"/>
    <s v="14.5"/>
    <s v="NA"/>
    <n v="10"/>
    <n v="1"/>
    <n v="14402"/>
    <n v="198616"/>
    <n v="1"/>
    <n v="0"/>
  </r>
  <r>
    <s v="2b438a25-75e1-45ce-95c0-130687031d86"/>
    <s v="6c0ee81d-7e04-4112-885a-7095614aebd2"/>
    <x v="0"/>
    <x v="3070"/>
    <x v="0"/>
    <n v="737"/>
    <x v="23479"/>
    <s v="3 years"/>
    <s v="Rent"/>
    <s v="Debt Consolidation"/>
    <s v="12509.98"/>
    <s v="15.7"/>
    <s v="38"/>
    <n v="9"/>
    <n v="0"/>
    <n v="126198"/>
    <n v="218416"/>
    <n v="0"/>
    <n v="0"/>
  </r>
  <r>
    <s v="0317ddd8-ca2f-4a7a-aa78-9f5b20a2b0fe"/>
    <s v="7fb3e015-a219-4741-a320-de6d9072d2c2"/>
    <x v="1"/>
    <x v="8413"/>
    <x v="0"/>
    <n v="7330"/>
    <x v="2757"/>
    <s v="7 years"/>
    <s v="Home Mortgage"/>
    <s v="Home Improvements"/>
    <s v="7424.63"/>
    <s v="27.8"/>
    <s v="NA"/>
    <n v="6"/>
    <n v="0"/>
    <n v="4712"/>
    <n v="113674"/>
    <n v="0"/>
    <n v="0"/>
  </r>
  <r>
    <s v="df3374b4-8d4c-4e5e-9ee3-0873ba7cde4f"/>
    <s v="331fa013-9bce-423a-abcd-dcaa5c2dc3ac"/>
    <x v="0"/>
    <x v="14636"/>
    <x v="1"/>
    <n v="689"/>
    <x v="19028"/>
    <s v="3 years"/>
    <s v="Own Home"/>
    <s v="Debt Consolidation"/>
    <s v="24237.92"/>
    <s v="22.5"/>
    <s v="NA"/>
    <n v="7"/>
    <n v="0"/>
    <n v="265677"/>
    <n v="334378"/>
    <n v="0"/>
    <n v="0"/>
  </r>
  <r>
    <s v="556ece1c-9c52-4eff-8a1e-1aa27d3cab88"/>
    <s v="1cc0db17-e8b7-471a-8daa-22c3c570fea7"/>
    <x v="0"/>
    <x v="11197"/>
    <x v="0"/>
    <m/>
    <x v="1"/>
    <s v="4 years"/>
    <s v="Home Mortgage"/>
    <s v="Debt Consolidation"/>
    <s v="11180.55"/>
    <s v="10.5"/>
    <s v="NA"/>
    <n v="18"/>
    <n v="0"/>
    <n v="335141"/>
    <n v="752048"/>
    <n v="0"/>
    <n v="0"/>
  </r>
  <r>
    <s v="53043793-489b-46be-84f7-c88984035770"/>
    <s v="56165a95-905b-4ade-814a-1c2769144ff5"/>
    <x v="0"/>
    <x v="1820"/>
    <x v="0"/>
    <n v="715"/>
    <x v="23480"/>
    <s v="10+ years"/>
    <s v="Home Mortgage"/>
    <s v="Debt Consolidation"/>
    <s v="31461.15"/>
    <s v="26.3"/>
    <s v="71"/>
    <n v="11"/>
    <n v="0"/>
    <n v="3927471"/>
    <n v="5109676"/>
    <n v="0"/>
    <n v="0"/>
  </r>
  <r>
    <s v="30927c29-c8b7-4e5a-9dba-5c87f893bc05"/>
    <s v="ad5f1ed9-49f5-4c95-89ed-a8acdb82ce2f"/>
    <x v="0"/>
    <x v="6730"/>
    <x v="0"/>
    <n v="721"/>
    <x v="13455"/>
    <s v="9 years"/>
    <s v="Rent"/>
    <s v="other"/>
    <s v="2634.92"/>
    <s v="15.8"/>
    <s v="NA"/>
    <n v="12"/>
    <n v="0"/>
    <n v="102296"/>
    <n v="940082"/>
    <n v="0"/>
    <n v="0"/>
  </r>
  <r>
    <s v="8b61f1da-a8e5-4ec4-a3c0-bfad810e8589"/>
    <s v="2405dc2a-a958-4bf4-a628-b15e228f8abe"/>
    <x v="1"/>
    <x v="10573"/>
    <x v="0"/>
    <n v="710"/>
    <x v="6823"/>
    <s v="10+ years"/>
    <s v="HaveMortgage"/>
    <s v="Take a Trip"/>
    <s v="26567.13"/>
    <s v="21.5"/>
    <s v="NA"/>
    <n v="13"/>
    <n v="0"/>
    <n v="709631"/>
    <n v="1431474"/>
    <n v="0"/>
    <n v="0"/>
  </r>
  <r>
    <s v="e65a79de-0c79-4997-9daa-1c58f047f42b"/>
    <s v="a7c3da2a-598c-4ceb-af92-f3345e37bbf9"/>
    <x v="0"/>
    <x v="667"/>
    <x v="0"/>
    <n v="707"/>
    <x v="23481"/>
    <s v="5 years"/>
    <s v="Own Home"/>
    <s v="other"/>
    <s v="1441.34"/>
    <s v="11.1"/>
    <s v="8"/>
    <n v="8"/>
    <n v="0"/>
    <n v="37962"/>
    <n v="338074"/>
    <n v="0"/>
    <n v="0"/>
  </r>
  <r>
    <s v="103a2ca6-8e6c-4cc1-9eb5-7b975ffc06c2"/>
    <s v="9d8254cc-33bb-43a4-86f5-0c2978b46cd1"/>
    <x v="0"/>
    <x v="10809"/>
    <x v="0"/>
    <n v="730"/>
    <x v="23482"/>
    <s v="5 years"/>
    <s v="Home Mortgage"/>
    <s v="renewable_energy"/>
    <s v="10934.5"/>
    <s v="16"/>
    <s v="29"/>
    <n v="13"/>
    <n v="0"/>
    <n v="136990"/>
    <n v="317218"/>
    <n v="0"/>
    <n v="0"/>
  </r>
  <r>
    <s v="c5f4e761-b9ee-4771-92ef-ec97718450fd"/>
    <s v="36d36b4b-ee6e-4329-8a86-eab728a280e5"/>
    <x v="0"/>
    <x v="2"/>
    <x v="0"/>
    <n v="703"/>
    <x v="23483"/>
    <s v="10+ years"/>
    <s v="Home Mortgage"/>
    <s v="Medical Bills"/>
    <s v="61983.13"/>
    <s v="37.6"/>
    <s v="16"/>
    <n v="13"/>
    <n v="0"/>
    <n v="217379"/>
    <n v="380798"/>
    <n v="0"/>
    <n v="0"/>
  </r>
  <r>
    <s v="fe5f9b3a-a2b9-4c5e-89f0-31a14f154a1d"/>
    <s v="610ba0d3-dd93-42df-9eb2-a42d65064e74"/>
    <x v="0"/>
    <x v="4894"/>
    <x v="0"/>
    <n v="739"/>
    <x v="23484"/>
    <s v="3 years"/>
    <s v="Rent"/>
    <s v="other"/>
    <s v="8493.57"/>
    <s v="13.5"/>
    <s v="14"/>
    <n v="9"/>
    <n v="0"/>
    <n v="15618"/>
    <n v="73480"/>
    <n v="0"/>
    <n v="0"/>
  </r>
  <r>
    <s v="f8586e83-058c-40eb-a2bf-48872c62357a"/>
    <s v="e54e7680-328a-4f87-9bc9-71124674e689"/>
    <x v="0"/>
    <x v="1054"/>
    <x v="1"/>
    <n v="741"/>
    <x v="23485"/>
    <s v="2 years"/>
    <s v="Home Mortgage"/>
    <s v="Debt Consolidation"/>
    <s v="33962.5"/>
    <s v="28"/>
    <s v="NA"/>
    <n v="16"/>
    <n v="0"/>
    <n v="716091"/>
    <n v="2271654"/>
    <n v="0"/>
    <n v="0"/>
  </r>
  <r>
    <s v="18474043-a0aa-47d1-a18b-a99a46655dc1"/>
    <s v="6ccf1935-4f3c-41c3-ad2d-c1d77e9d92b6"/>
    <x v="1"/>
    <x v="315"/>
    <x v="0"/>
    <m/>
    <x v="1"/>
    <s v="4 years"/>
    <s v="Rent"/>
    <s v="Debt Consolidation"/>
    <s v="10515.17"/>
    <s v="4.4"/>
    <s v="NA"/>
    <n v="9"/>
    <n v="2"/>
    <n v="42579"/>
    <n v="109824"/>
    <n v="0"/>
    <n v="2"/>
  </r>
  <r>
    <s v="601545ac-1d41-45dc-a42d-7f90af551b66"/>
    <s v="0c7b7db5-429e-4b9c-94d2-21f0fd5cae8d"/>
    <x v="0"/>
    <x v="6061"/>
    <x v="1"/>
    <n v="679"/>
    <x v="23486"/>
    <s v="8 years"/>
    <s v="Home Mortgage"/>
    <s v="Debt Consolidation"/>
    <s v="23268.16"/>
    <s v="20.6"/>
    <s v="31"/>
    <n v="19"/>
    <n v="0"/>
    <n v="181431"/>
    <n v="240086"/>
    <n v="0"/>
    <n v="0"/>
  </r>
  <r>
    <s v="a401dfbd-37c1-433e-bc0d-41c6da256ec1"/>
    <s v="332139a0-600d-4065-8d83-32dff5bde2f1"/>
    <x v="1"/>
    <x v="16893"/>
    <x v="1"/>
    <n v="6880"/>
    <x v="15105"/>
    <s v="2 years"/>
    <s v="Own Home"/>
    <s v="Debt Consolidation"/>
    <s v="20493.97"/>
    <s v="18.4"/>
    <s v="NA"/>
    <n v="6"/>
    <n v="0"/>
    <n v="247038"/>
    <n v="351846"/>
    <n v="0"/>
    <n v="0"/>
  </r>
  <r>
    <s v="b17ad863-fb14-4cbd-a49b-e670681a4549"/>
    <s v="6b8a933e-9773-4bfe-92c4-1e85c65bbd71"/>
    <x v="0"/>
    <x v="7043"/>
    <x v="0"/>
    <n v="718"/>
    <x v="23487"/>
    <s v="4 years"/>
    <s v="Rent"/>
    <s v="Debt Consolidation"/>
    <s v="27791.49"/>
    <s v="15.1"/>
    <s v="NA"/>
    <n v="13"/>
    <n v="0"/>
    <n v="369797"/>
    <n v="466950"/>
    <n v="0"/>
    <n v="0"/>
  </r>
  <r>
    <s v="474e27cb-e735-4356-b4dd-fd92078c7d5c"/>
    <s v="75cb3afa-7e84-497a-95c9-b7ad3900670b"/>
    <x v="1"/>
    <x v="15557"/>
    <x v="1"/>
    <n v="713"/>
    <x v="611"/>
    <s v="2 years"/>
    <s v="Own Home"/>
    <s v="Debt Consolidation"/>
    <s v="13770.82"/>
    <s v="13.6"/>
    <s v="NA"/>
    <n v="19"/>
    <n v="0"/>
    <n v="492043"/>
    <n v="1578214"/>
    <n v="0"/>
    <n v="0"/>
  </r>
  <r>
    <s v="152e16b5-eac4-4fc1-99ea-e25fb72a5359"/>
    <s v="e41aee47-c87d-4eef-abec-7e558cfac3cb"/>
    <x v="0"/>
    <x v="2090"/>
    <x v="0"/>
    <n v="743"/>
    <x v="10379"/>
    <s v="3 years"/>
    <s v="Rent"/>
    <s v="Debt Consolidation"/>
    <s v="9401.39"/>
    <s v="17.2"/>
    <s v="NA"/>
    <n v="10"/>
    <n v="0"/>
    <n v="337497"/>
    <n v="761750"/>
    <n v="0"/>
    <n v="0"/>
  </r>
  <r>
    <s v="6cdf3520-2d9b-40cf-9f4a-38f3012b9a81"/>
    <s v="a59173cc-86d3-40ff-b23c-14f0aa62db34"/>
    <x v="0"/>
    <x v="15648"/>
    <x v="1"/>
    <m/>
    <x v="1"/>
    <s v="10+ years"/>
    <s v="Home Mortgage"/>
    <s v="Debt Consolidation"/>
    <s v="17157.57"/>
    <s v="20.7"/>
    <s v="NA"/>
    <n v="7"/>
    <n v="0"/>
    <n v="478610"/>
    <n v="734998"/>
    <n v="0"/>
    <n v="0"/>
  </r>
  <r>
    <s v="5050f8c0-3ebf-49e1-9270-db03ea2930a8"/>
    <s v="2c9009a8-2885-41c8-9219-0daf7f8f2da0"/>
    <x v="0"/>
    <x v="6643"/>
    <x v="1"/>
    <n v="717"/>
    <x v="14638"/>
    <s v="10+ years"/>
    <s v="Home Mortgage"/>
    <s v="Debt Consolidation"/>
    <s v="16010.54"/>
    <s v="35.1"/>
    <s v="7"/>
    <n v="11"/>
    <n v="0"/>
    <n v="189126"/>
    <n v="494318"/>
    <n v="0"/>
    <n v="0"/>
  </r>
  <r>
    <s v="971a5c17-d4ac-4bea-a1da-c5c3ba05f1e8"/>
    <s v="81156c8b-5fa6-4f5a-b495-a69e04a8ac9a"/>
    <x v="0"/>
    <x v="4293"/>
    <x v="1"/>
    <n v="693"/>
    <x v="4282"/>
    <s v="5 years"/>
    <s v="Rent"/>
    <s v="Debt Consolidation"/>
    <s v="22078"/>
    <s v="19.9"/>
    <s v="25"/>
    <n v="9"/>
    <n v="0"/>
    <n v="103550"/>
    <n v="243694"/>
    <n v="0"/>
    <n v="0"/>
  </r>
  <r>
    <s v="8314c42a-84f1-4264-b620-6b2782ea787f"/>
    <s v="8dc4e7bb-d50d-455e-b851-9d92a7a5a298"/>
    <x v="0"/>
    <x v="16894"/>
    <x v="1"/>
    <m/>
    <x v="1"/>
    <s v="10+ years"/>
    <s v="Home Mortgage"/>
    <s v="Debt Consolidation"/>
    <s v="18128.85"/>
    <s v="20.7"/>
    <s v="44"/>
    <n v="13"/>
    <n v="0"/>
    <n v="296419"/>
    <n v="504746"/>
    <n v="0"/>
    <n v="0"/>
  </r>
  <r>
    <s v="aecaab81-1ff3-4c72-8828-40ad736e869d"/>
    <s v="c863d97a-ebae-4994-a433-c10063b7f399"/>
    <x v="1"/>
    <x v="16895"/>
    <x v="0"/>
    <m/>
    <x v="1"/>
    <s v="10+ years"/>
    <s v="Home Mortgage"/>
    <s v="Debt Consolidation"/>
    <s v="18044.68"/>
    <s v="13.2"/>
    <s v="11"/>
    <n v="13"/>
    <n v="1"/>
    <n v="61389"/>
    <n v="88396"/>
    <n v="1"/>
    <n v="0"/>
  </r>
  <r>
    <s v="00cd92d9-229c-4f3d-8f4d-89e5a7bcd466"/>
    <s v="431e6261-3da5-41f8-9561-9bb110e3fd86"/>
    <x v="0"/>
    <x v="985"/>
    <x v="1"/>
    <n v="686"/>
    <x v="21970"/>
    <s v="7 years"/>
    <s v="Home Mortgage"/>
    <s v="Debt Consolidation"/>
    <s v="19494.76"/>
    <s v="21.6"/>
    <s v="NA"/>
    <n v="20"/>
    <n v="0"/>
    <n v="548302"/>
    <n v="936386"/>
    <n v="0"/>
    <n v="0"/>
  </r>
  <r>
    <s v="a1c4532d-6c0c-40f5-97e6-eb5ca8125507"/>
    <s v="a27a1738-ca9a-48d1-b6d2-0fcb548f6888"/>
    <x v="0"/>
    <x v="995"/>
    <x v="0"/>
    <n v="680"/>
    <x v="6543"/>
    <s v="7 years"/>
    <s v="Home Mortgage"/>
    <s v="Debt Consolidation"/>
    <s v="65745.7"/>
    <s v="30.1"/>
    <s v="43"/>
    <n v="19"/>
    <n v="0"/>
    <n v="933736"/>
    <n v="1127412"/>
    <n v="0"/>
    <n v="0"/>
  </r>
  <r>
    <s v="b5e3dbb6-af22-4700-8ff8-a5e531a5985f"/>
    <s v="3f844ce7-bb6f-4373-84a9-cb4088b4b1d5"/>
    <x v="0"/>
    <x v="9538"/>
    <x v="0"/>
    <n v="724"/>
    <x v="7745"/>
    <s v="10+ years"/>
    <s v="Rent"/>
    <s v="Debt Consolidation"/>
    <s v="2617.82"/>
    <s v="14"/>
    <s v="14"/>
    <n v="6"/>
    <n v="0"/>
    <n v="72371"/>
    <n v="174922"/>
    <n v="0"/>
    <n v="0"/>
  </r>
  <r>
    <s v="e63d273d-07c8-4e80-9d83-5280ee696f9b"/>
    <s v="c3ff2064-56c9-47c2-90c9-ce1b8661d233"/>
    <x v="0"/>
    <x v="16896"/>
    <x v="0"/>
    <n v="742"/>
    <x v="10751"/>
    <s v="10+ years"/>
    <s v="Rent"/>
    <s v="Debt Consolidation"/>
    <s v="2492.61"/>
    <s v="11.5"/>
    <s v="NA"/>
    <n v="12"/>
    <n v="1"/>
    <n v="71117"/>
    <n v="375980"/>
    <n v="1"/>
    <n v="0"/>
  </r>
  <r>
    <s v="1450b1b5-328e-4d01-84f0-94af359b3d95"/>
    <s v="adc064d7-ad5b-4c0d-8d9a-43a1eb58e851"/>
    <x v="0"/>
    <x v="10535"/>
    <x v="0"/>
    <n v="713"/>
    <x v="23488"/>
    <s v="4 years"/>
    <s v="Home Mortgage"/>
    <s v="Debt Consolidation"/>
    <s v="16636.02"/>
    <s v="18"/>
    <s v="NA"/>
    <n v="9"/>
    <n v="1"/>
    <n v="311087"/>
    <n v="457710"/>
    <n v="1"/>
    <n v="0"/>
  </r>
  <r>
    <s v="815c25ed-926f-4b1b-bf68-cf22c400fcc6"/>
    <s v="38cb6f25-f68c-4e10-a4e1-511d35ca7e85"/>
    <x v="1"/>
    <x v="15554"/>
    <x v="1"/>
    <n v="709"/>
    <x v="8968"/>
    <s v="10+ years"/>
    <s v="Rent"/>
    <s v="Debt Consolidation"/>
    <s v="25266.96"/>
    <s v="28.7"/>
    <s v="25"/>
    <n v="19"/>
    <n v="0"/>
    <n v="316160"/>
    <n v="1245200"/>
    <n v="0"/>
    <n v="0"/>
  </r>
  <r>
    <s v="5ff68e89-329e-4ba1-830f-5bdb9b14807b"/>
    <s v="27e75a15-d542-45c3-bee6-1cfff7165d4a"/>
    <x v="1"/>
    <x v="2016"/>
    <x v="1"/>
    <m/>
    <x v="1"/>
    <s v="4 years"/>
    <s v="Rent"/>
    <s v="Debt Consolidation"/>
    <s v="20755.03"/>
    <s v="10.7"/>
    <s v="21"/>
    <n v="15"/>
    <n v="0"/>
    <n v="46759"/>
    <n v="244992"/>
    <n v="0"/>
    <n v="0"/>
  </r>
  <r>
    <s v="8f6af143-49e2-4fff-b729-8a2be6bf71a3"/>
    <s v="e6d56246-9fd6-44df-b490-9bb9dc87b881"/>
    <x v="0"/>
    <x v="1117"/>
    <x v="0"/>
    <m/>
    <x v="1"/>
    <s v="8 years"/>
    <s v="Home Mortgage"/>
    <s v="Home Improvements"/>
    <s v="0"/>
    <s v="28.6"/>
    <s v="0"/>
    <n v="2"/>
    <n v="0"/>
    <n v="116071"/>
    <n v="689194"/>
    <m/>
    <m/>
  </r>
  <r>
    <s v="cb7207a4-28ee-476d-8fbf-9db43f666275"/>
    <s v="602d1a9d-29a3-40de-9a2b-dafea88273e2"/>
    <x v="1"/>
    <x v="14428"/>
    <x v="1"/>
    <n v="696"/>
    <x v="23489"/>
    <s v="6 years"/>
    <s v="Home Mortgage"/>
    <s v="other"/>
    <s v="6529.73"/>
    <s v="15.4"/>
    <s v="74"/>
    <n v="7"/>
    <n v="0"/>
    <n v="164274"/>
    <n v="317526"/>
    <n v="0"/>
    <n v="0"/>
  </r>
  <r>
    <s v="67d837ca-7ccc-4c6e-ac0b-7cf39a4fd0fb"/>
    <s v="ccb731cc-0aab-4a48-ab00-ef9af03c9221"/>
    <x v="0"/>
    <x v="7885"/>
    <x v="1"/>
    <n v="683"/>
    <x v="23490"/>
    <s v="10+ years"/>
    <s v="Home Mortgage"/>
    <s v="Debt Consolidation"/>
    <s v="32922.82"/>
    <s v="27.4"/>
    <s v="11"/>
    <n v="6"/>
    <n v="0"/>
    <n v="18164"/>
    <n v="112464"/>
    <n v="0"/>
    <n v="0"/>
  </r>
  <r>
    <s v="1fbbbd69-6fce-401d-98ae-8dae338cebc8"/>
    <s v="d4ae414f-0912-4058-b16f-26aa2d13232a"/>
    <x v="0"/>
    <x v="8619"/>
    <x v="0"/>
    <n v="749"/>
    <x v="23491"/>
    <s v="10+ years"/>
    <s v="Home Mortgage"/>
    <s v="Debt Consolidation"/>
    <s v="17160.42"/>
    <s v="23.4"/>
    <s v="7"/>
    <n v="9"/>
    <n v="0"/>
    <n v="329897"/>
    <n v="1354540"/>
    <n v="0"/>
    <n v="0"/>
  </r>
  <r>
    <s v="2c58d4a4-43ad-4aa9-a996-4d6427a31343"/>
    <s v="9e06f101-4d66-4c60-a12d-865c400aef10"/>
    <x v="0"/>
    <x v="2"/>
    <x v="0"/>
    <n v="702"/>
    <x v="14840"/>
    <s v="10+ years"/>
    <s v="Rent"/>
    <s v="Debt Consolidation"/>
    <s v="3669.28"/>
    <s v="19"/>
    <s v="10"/>
    <n v="4"/>
    <n v="1"/>
    <n v="25004"/>
    <n v="35970"/>
    <n v="1"/>
    <n v="0"/>
  </r>
  <r>
    <s v="9b04a7e5-6dda-4333-a8c5-210043ba113b"/>
    <s v="802b7a5d-2fb1-4948-8813-466b713acbca"/>
    <x v="0"/>
    <x v="16897"/>
    <x v="0"/>
    <m/>
    <x v="1"/>
    <s v="10+ years"/>
    <s v="Home Mortgage"/>
    <s v="Debt Consolidation"/>
    <s v="20507.65"/>
    <s v="32.2"/>
    <s v="18"/>
    <n v="15"/>
    <n v="0"/>
    <n v="229482"/>
    <n v="414524"/>
    <n v="0"/>
    <n v="0"/>
  </r>
  <r>
    <s v="6239b0d5-e737-4509-be84-b693b3202dc2"/>
    <s v="cb0c5c36-0531-49ea-9d65-ad9cfd010e32"/>
    <x v="0"/>
    <x v="11540"/>
    <x v="0"/>
    <n v="721"/>
    <x v="23492"/>
    <s v="10+ years"/>
    <s v="Home Mortgage"/>
    <s v="Home Improvements"/>
    <s v="37662.94"/>
    <s v="22.3"/>
    <s v="7"/>
    <n v="6"/>
    <n v="0"/>
    <n v="180120"/>
    <n v="237534"/>
    <n v="0"/>
    <n v="0"/>
  </r>
  <r>
    <s v="f1c24570-96d2-4899-b3c8-929fce93c0a9"/>
    <s v="ae62a821-cbb6-4768-a7e4-2c41491703d3"/>
    <x v="1"/>
    <x v="1547"/>
    <x v="0"/>
    <n v="7370"/>
    <x v="18355"/>
    <s v="10+ years"/>
    <s v="Rent"/>
    <s v="Debt Consolidation"/>
    <s v="20571.3"/>
    <s v="14.5"/>
    <s v="27"/>
    <n v="5"/>
    <n v="0"/>
    <n v="64980"/>
    <n v="92906"/>
    <n v="0"/>
    <n v="0"/>
  </r>
  <r>
    <s v="966c42e6-20e0-47f6-a5bd-7dcbdadd4cea"/>
    <s v="c288a5af-43ac-451d-b8f2-2a340cd587da"/>
    <x v="0"/>
    <x v="16898"/>
    <x v="0"/>
    <n v="748"/>
    <x v="9090"/>
    <s v="3 years"/>
    <s v="Rent"/>
    <s v="Debt Consolidation"/>
    <s v="20852.69"/>
    <s v="10.9"/>
    <s v="NA"/>
    <n v="9"/>
    <n v="0"/>
    <n v="3382"/>
    <n v="981002"/>
    <n v="0"/>
    <n v="0"/>
  </r>
  <r>
    <s v="28a300d5-1009-4db8-a3c5-8d0324f1cbdd"/>
    <s v="838b3223-d315-49e4-9fd9-cadef6235d91"/>
    <x v="0"/>
    <x v="2"/>
    <x v="0"/>
    <n v="703"/>
    <x v="12089"/>
    <s v="&lt; 1 year"/>
    <s v="Rent"/>
    <s v="Debt Consolidation"/>
    <s v="4879.77"/>
    <s v="22"/>
    <s v="NA"/>
    <n v="5"/>
    <n v="0"/>
    <n v="196498"/>
    <n v="415976"/>
    <n v="0"/>
    <n v="0"/>
  </r>
  <r>
    <s v="daf1aff5-3410-4435-b612-79c27010ae84"/>
    <s v="17546d62-6297-4d8b-b5c2-e3e769c68fae"/>
    <x v="0"/>
    <x v="2"/>
    <x v="0"/>
    <n v="720"/>
    <x v="15666"/>
    <s v="7 years"/>
    <s v="Home Mortgage"/>
    <s v="Debt Consolidation"/>
    <s v="25227.63"/>
    <s v="19.1"/>
    <s v="NA"/>
    <n v="20"/>
    <n v="0"/>
    <n v="485089"/>
    <n v="1010240"/>
    <n v="0"/>
    <n v="0"/>
  </r>
  <r>
    <s v="75b5108d-de12-47cf-a811-8fe32dd7fc4c"/>
    <s v="cd9876f3-3ee7-4554-b53f-0c91f7faf80a"/>
    <x v="0"/>
    <x v="1187"/>
    <x v="1"/>
    <n v="696"/>
    <x v="23493"/>
    <s v="8 years"/>
    <s v="Rent"/>
    <s v="Debt Consolidation"/>
    <s v="12954.01"/>
    <s v="18.5"/>
    <s v="43"/>
    <n v="6"/>
    <n v="0"/>
    <n v="58482"/>
    <n v="76340"/>
    <n v="0"/>
    <n v="0"/>
  </r>
  <r>
    <s v="bf2f55cd-3545-49ec-84c5-34253d3222b0"/>
    <s v="2fd7e96d-483f-4a0c-9e7d-71a342bb5b4b"/>
    <x v="0"/>
    <x v="7727"/>
    <x v="0"/>
    <n v="749"/>
    <x v="23494"/>
    <s v="10+ years"/>
    <s v="Home Mortgage"/>
    <s v="Home Improvements"/>
    <s v="14384.52"/>
    <s v="15"/>
    <s v="NA"/>
    <n v="6"/>
    <n v="0"/>
    <n v="218310"/>
    <n v="639958"/>
    <n v="0"/>
    <n v="0"/>
  </r>
  <r>
    <s v="272f5faf-5caa-4b90-af93-ed909ec6bbe2"/>
    <s v="dab62650-0546-4df2-b348-46289f9335ee"/>
    <x v="0"/>
    <x v="5456"/>
    <x v="1"/>
    <m/>
    <x v="1"/>
    <s v="2 years"/>
    <s v="Rent"/>
    <s v="Debt Consolidation"/>
    <s v="17209.44"/>
    <s v="27.4"/>
    <s v="NA"/>
    <n v="8"/>
    <n v="0"/>
    <n v="317471"/>
    <n v="435028"/>
    <n v="0"/>
    <n v="0"/>
  </r>
  <r>
    <s v="358b305a-196c-4efb-a5ce-167a1583476d"/>
    <s v="67fb2121-370c-4d63-aa84-ee7eba807b8b"/>
    <x v="0"/>
    <x v="1098"/>
    <x v="0"/>
    <n v="740"/>
    <x v="1883"/>
    <s v="7 years"/>
    <s v="Rent"/>
    <s v="Debt Consolidation"/>
    <s v="4438.78"/>
    <s v="11"/>
    <s v="NA"/>
    <n v="11"/>
    <n v="0"/>
    <n v="123538"/>
    <n v="305668"/>
    <n v="0"/>
    <n v="0"/>
  </r>
  <r>
    <s v="964f9a1f-8feb-4e21-b55e-107cd6e05e49"/>
    <s v="fa77433a-95a9-4bc8-8909-c783705acc42"/>
    <x v="0"/>
    <x v="16899"/>
    <x v="0"/>
    <m/>
    <x v="1"/>
    <s v="9 years"/>
    <s v="Rent"/>
    <s v="Debt Consolidation"/>
    <s v="23020.78"/>
    <s v="9.2"/>
    <s v="NA"/>
    <n v="8"/>
    <n v="0"/>
    <n v="104405"/>
    <n v="157410"/>
    <n v="0"/>
    <n v="0"/>
  </r>
  <r>
    <s v="401bc4fb-63e2-41bc-9b23-1ab4de447975"/>
    <s v="a76f38c3-5940-43e8-9541-d87e0df26785"/>
    <x v="1"/>
    <x v="16900"/>
    <x v="1"/>
    <n v="670"/>
    <x v="23495"/>
    <s v="n/a"/>
    <s v="Own Home"/>
    <s v="Debt Consolidation"/>
    <s v="13710.02"/>
    <s v="15"/>
    <s v="54"/>
    <n v="14"/>
    <n v="1"/>
    <n v="177099"/>
    <n v="520454"/>
    <n v="1"/>
    <n v="0"/>
  </r>
  <r>
    <s v="40e99be4-47d3-4d6a-8812-855f1dc77d00"/>
    <s v="e7adf10c-2523-434a-9e10-0009cfedf228"/>
    <x v="0"/>
    <x v="7988"/>
    <x v="0"/>
    <m/>
    <x v="1"/>
    <s v="1 year"/>
    <s v="Home Mortgage"/>
    <s v="Debt Consolidation"/>
    <s v="62966.95"/>
    <s v="18.5"/>
    <s v="27"/>
    <n v="10"/>
    <n v="0"/>
    <n v="274037"/>
    <n v="433488"/>
    <n v="0"/>
    <n v="0"/>
  </r>
  <r>
    <s v="922691fa-f3b8-4155-906f-49822d5eb6ba"/>
    <s v="8f562f6b-0c0a-4b76-8416-2f7fd56d374e"/>
    <x v="0"/>
    <x v="525"/>
    <x v="0"/>
    <n v="734"/>
    <x v="23496"/>
    <s v="8 years"/>
    <s v="Home Mortgage"/>
    <s v="Debt Consolidation"/>
    <s v="47144.13"/>
    <s v="18"/>
    <s v="46"/>
    <n v="13"/>
    <n v="0"/>
    <n v="675887"/>
    <n v="886292"/>
    <n v="0"/>
    <n v="0"/>
  </r>
  <r>
    <s v="d4485ae2-55b0-45c6-b5f1-c032867b3009"/>
    <s v="bfb09acd-0317-4eca-829b-27a7e639f8aa"/>
    <x v="0"/>
    <x v="9456"/>
    <x v="0"/>
    <n v="733"/>
    <x v="23497"/>
    <s v="5 years"/>
    <s v="Rent"/>
    <s v="Debt Consolidation"/>
    <s v="15773.99"/>
    <s v="31.9"/>
    <s v="NA"/>
    <n v="11"/>
    <n v="0"/>
    <n v="532760"/>
    <n v="774004"/>
    <n v="0"/>
    <n v="0"/>
  </r>
  <r>
    <s v="994313ec-e384-4925-a2ec-3dc451650b0e"/>
    <s v="f73c455a-4c90-4b04-b079-855332acfdd2"/>
    <x v="0"/>
    <x v="4436"/>
    <x v="1"/>
    <n v="746"/>
    <x v="7208"/>
    <s v="10+ years"/>
    <s v="Home Mortgage"/>
    <s v="Debt Consolidation"/>
    <s v="6355.12"/>
    <s v="22.5"/>
    <s v="NA"/>
    <n v="7"/>
    <n v="0"/>
    <n v="222680"/>
    <n v="882992"/>
    <n v="0"/>
    <n v="0"/>
  </r>
  <r>
    <s v="88b724ef-4c36-4c5e-bf86-ac7fd74d9ee0"/>
    <s v="76ec809f-621a-456a-9dca-bfa8b375c1a4"/>
    <x v="0"/>
    <x v="6015"/>
    <x v="0"/>
    <n v="692"/>
    <x v="23498"/>
    <s v="10+ years"/>
    <s v="Home Mortgage"/>
    <s v="Debt Consolidation"/>
    <s v="52673.32"/>
    <s v="13.9"/>
    <s v="41"/>
    <n v="16"/>
    <n v="0"/>
    <n v="2153023"/>
    <n v="3364328"/>
    <n v="0"/>
    <n v="0"/>
  </r>
  <r>
    <s v="9c273bf1-6c0f-49c5-8422-c8f4aab206a2"/>
    <s v="af116174-f663-4744-9fee-9f0754704b36"/>
    <x v="1"/>
    <x v="16901"/>
    <x v="1"/>
    <m/>
    <x v="1"/>
    <s v="10+ years"/>
    <s v="Home Mortgage"/>
    <s v="Debt Consolidation"/>
    <s v="15961.71"/>
    <s v="15"/>
    <s v="65"/>
    <n v="15"/>
    <n v="1"/>
    <n v="235904"/>
    <n v="581152"/>
    <n v="1"/>
    <n v="0"/>
  </r>
  <r>
    <s v="1854e36a-fadf-40c6-9986-59a57ca740b1"/>
    <s v="8491f864-cd89-43ae-9d3b-27c0f08cf715"/>
    <x v="0"/>
    <x v="2"/>
    <x v="0"/>
    <n v="729"/>
    <x v="13201"/>
    <s v="8 years"/>
    <s v="Rent"/>
    <s v="Debt Consolidation"/>
    <s v="25726.95"/>
    <s v="12"/>
    <s v="20"/>
    <n v="9"/>
    <n v="0"/>
    <n v="465215"/>
    <n v="573672"/>
    <n v="0"/>
    <n v="0"/>
  </r>
  <r>
    <s v="6656f090-e77c-4671-84ec-001289bfd366"/>
    <s v="cd9c3b4c-4ab3-41b7-8070-d3952dfc89a6"/>
    <x v="0"/>
    <x v="7548"/>
    <x v="1"/>
    <n v="669"/>
    <x v="22697"/>
    <s v="2 years"/>
    <s v="Rent"/>
    <s v="Debt Consolidation"/>
    <s v="13561.25"/>
    <s v="11.8"/>
    <s v="NA"/>
    <n v="19"/>
    <n v="0"/>
    <n v="186257"/>
    <n v="301224"/>
    <n v="0"/>
    <n v="0"/>
  </r>
  <r>
    <s v="55d9840f-52ad-4ff4-b087-740139486c62"/>
    <s v="3c95e793-5715-4ac5-8dad-615b0b77b52d"/>
    <x v="0"/>
    <x v="16507"/>
    <x v="1"/>
    <n v="714"/>
    <x v="23499"/>
    <s v="1 year"/>
    <s v="Own Home"/>
    <s v="Debt Consolidation"/>
    <s v="39068.37"/>
    <s v="25"/>
    <s v="NA"/>
    <n v="15"/>
    <n v="0"/>
    <n v="1076388"/>
    <n v="1559866"/>
    <n v="0"/>
    <n v="0"/>
  </r>
  <r>
    <s v="d4132ea9-66c2-40ff-8459-75eeae6bad2d"/>
    <s v="e76a4a96-e902-4339-a3c8-db7a365981fd"/>
    <x v="1"/>
    <x v="6876"/>
    <x v="0"/>
    <n v="731"/>
    <x v="23500"/>
    <s v="&lt; 1 year"/>
    <s v="Home Mortgage"/>
    <s v="Debt Consolidation"/>
    <s v="12305.16"/>
    <s v="38.2"/>
    <s v="48"/>
    <n v="14"/>
    <n v="0"/>
    <n v="324254"/>
    <n v="855250"/>
    <n v="0"/>
    <n v="0"/>
  </r>
  <r>
    <s v="510184d0-21b5-4e9c-82fe-c2fc8ae04759"/>
    <s v="a9131552-aa14-456e-80fe-0bf64e5283a4"/>
    <x v="0"/>
    <x v="10117"/>
    <x v="0"/>
    <n v="748"/>
    <x v="17702"/>
    <s v="5 years"/>
    <s v="Rent"/>
    <s v="Debt Consolidation"/>
    <s v="9335.65"/>
    <s v="41.9"/>
    <s v="NA"/>
    <n v="15"/>
    <n v="1"/>
    <n v="452713"/>
    <n v="1194050"/>
    <n v="0"/>
    <n v="1"/>
  </r>
  <r>
    <s v="54983001-5848-47ee-9413-d981651da687"/>
    <s v="5846959c-1b28-42a3-8834-ca58a0fd6af9"/>
    <x v="0"/>
    <x v="2"/>
    <x v="0"/>
    <n v="736"/>
    <x v="13630"/>
    <s v="4 years"/>
    <s v="Home Mortgage"/>
    <s v="Debt Consolidation"/>
    <s v="28911.16"/>
    <s v="16.2"/>
    <s v="13"/>
    <n v="20"/>
    <n v="0"/>
    <n v="387676"/>
    <n v="848562"/>
    <n v="0"/>
    <n v="0"/>
  </r>
  <r>
    <s v="af9e2fc2-36c7-4b5e-9309-2dd6b377a37a"/>
    <s v="3a5c0dbd-2e98-4ec9-a1d7-beae5615ff47"/>
    <x v="0"/>
    <x v="1217"/>
    <x v="0"/>
    <n v="744"/>
    <x v="21385"/>
    <s v="&lt; 1 year"/>
    <s v="Rent"/>
    <s v="Debt Consolidation"/>
    <s v="23859.06"/>
    <s v="20.7"/>
    <s v="35"/>
    <n v="13"/>
    <n v="0"/>
    <n v="436468"/>
    <n v="685718"/>
    <n v="0"/>
    <n v="0"/>
  </r>
  <r>
    <s v="5e0ae7bd-22f3-4b24-84b1-df8cdea6c6e9"/>
    <s v="93296437-5853-4194-836b-0c2fdb542449"/>
    <x v="0"/>
    <x v="16902"/>
    <x v="0"/>
    <n v="734"/>
    <x v="19742"/>
    <s v="1 year"/>
    <s v="Rent"/>
    <s v="Debt Consolidation"/>
    <s v="12665.78"/>
    <s v="16.5"/>
    <s v="NA"/>
    <n v="8"/>
    <n v="0"/>
    <n v="127756"/>
    <n v="196438"/>
    <n v="0"/>
    <n v="0"/>
  </r>
  <r>
    <s v="ba982f8f-493b-4138-b440-f9d76b5c17e3"/>
    <s v="535d5361-30d6-4713-97ce-7bbe1d3bb77a"/>
    <x v="0"/>
    <x v="963"/>
    <x v="0"/>
    <n v="736"/>
    <x v="23501"/>
    <s v="10+ years"/>
    <s v="Home Mortgage"/>
    <s v="Debt Consolidation"/>
    <s v="40101.59"/>
    <s v="19.4"/>
    <s v="10"/>
    <n v="11"/>
    <n v="0"/>
    <n v="314849"/>
    <n v="544104"/>
    <n v="0"/>
    <n v="0"/>
  </r>
  <r>
    <s v="4af71e0a-fb63-4f73-9b17-83bc3be5058d"/>
    <s v="39dc13ae-aa68-4ebe-a39f-6e7d1263c891"/>
    <x v="0"/>
    <x v="10340"/>
    <x v="0"/>
    <n v="723"/>
    <x v="23502"/>
    <s v="n/a"/>
    <s v="Rent"/>
    <s v="Debt Consolidation"/>
    <s v="7607.98"/>
    <s v="32.5"/>
    <s v="40"/>
    <n v="10"/>
    <n v="0"/>
    <n v="82593"/>
    <n v="138996"/>
    <n v="0"/>
    <n v="0"/>
  </r>
  <r>
    <s v="ec34d2d7-9155-4294-aaeb-8d683e6115d0"/>
    <s v="c0e5284e-061c-4785-b635-7bd9fd087b4c"/>
    <x v="0"/>
    <x v="2475"/>
    <x v="0"/>
    <n v="731"/>
    <x v="23503"/>
    <s v="4 years"/>
    <s v="Rent"/>
    <s v="other"/>
    <s v="26642.94"/>
    <s v="20.4"/>
    <s v="NA"/>
    <n v="16"/>
    <n v="0"/>
    <n v="561260"/>
    <n v="1081344"/>
    <n v="0"/>
    <n v="0"/>
  </r>
  <r>
    <s v="46e0e77f-9664-483d-a96c-68429d988525"/>
    <s v="77ae451a-ea4b-42f5-89d9-eb382415347e"/>
    <x v="1"/>
    <x v="11654"/>
    <x v="1"/>
    <m/>
    <x v="1"/>
    <s v="&lt; 1 year"/>
    <s v="Home Mortgage"/>
    <s v="Debt Consolidation"/>
    <s v="22040.38"/>
    <s v="19.2"/>
    <s v="46"/>
    <n v="12"/>
    <n v="0"/>
    <n v="274759"/>
    <n v="420266"/>
    <n v="0"/>
    <n v="0"/>
  </r>
  <r>
    <s v="911f6e4a-8bc7-4866-b3b8-b926c18d4572"/>
    <s v="59f43981-e03d-4c6d-904f-6db0a0ed21ad"/>
    <x v="0"/>
    <x v="1948"/>
    <x v="0"/>
    <n v="692"/>
    <x v="3509"/>
    <s v="10+ years"/>
    <s v="Rent"/>
    <s v="wedding"/>
    <s v="6023.38"/>
    <s v="12.5"/>
    <s v="80"/>
    <n v="9"/>
    <n v="0"/>
    <n v="73036"/>
    <n v="210364"/>
    <n v="0"/>
    <n v="0"/>
  </r>
  <r>
    <s v="8cf116d1-93db-4774-a19b-70a0c2aa3294"/>
    <s v="52b8eda7-a6f0-414c-b997-06d748c01df6"/>
    <x v="0"/>
    <x v="14837"/>
    <x v="0"/>
    <n v="729"/>
    <x v="14873"/>
    <s v="3 years"/>
    <s v="Rent"/>
    <s v="Debt Consolidation"/>
    <s v="10337.33"/>
    <s v="17.9"/>
    <s v="41"/>
    <n v="7"/>
    <n v="1"/>
    <n v="113639"/>
    <n v="169774"/>
    <n v="0"/>
    <n v="1"/>
  </r>
  <r>
    <s v="6a87011e-0212-420e-9341-4c4ba18ee3d8"/>
    <s v="b6286176-6e56-4179-a0a4-856f2a0478b7"/>
    <x v="1"/>
    <x v="16165"/>
    <x v="0"/>
    <n v="724"/>
    <x v="8867"/>
    <s v="10+ years"/>
    <s v="Home Mortgage"/>
    <s v="Debt Consolidation"/>
    <s v="17145.03"/>
    <s v="21.4"/>
    <s v="NA"/>
    <n v="8"/>
    <n v="0"/>
    <n v="543780"/>
    <n v="1087482"/>
    <n v="0"/>
    <n v="0"/>
  </r>
  <r>
    <s v="9b2ba776-d6e2-43e1-b460-46030fb24aa5"/>
    <s v="efc3d957-ce20-4dc3-9548-07376ec5d38f"/>
    <x v="0"/>
    <x v="2"/>
    <x v="1"/>
    <n v="720"/>
    <x v="23504"/>
    <s v="2 years"/>
    <s v="Home Mortgage"/>
    <s v="Debt Consolidation"/>
    <s v="44269.43"/>
    <s v="20.5"/>
    <s v="47"/>
    <n v="14"/>
    <n v="0"/>
    <n v="665475"/>
    <n v="910822"/>
    <n v="0"/>
    <n v="0"/>
  </r>
  <r>
    <s v="8b87080b-a7f8-4622-ba62-7a06f04c1209"/>
    <s v="6eeb7a65-8e8e-43d6-a122-57f7d9971b72"/>
    <x v="1"/>
    <x v="8354"/>
    <x v="1"/>
    <n v="674"/>
    <x v="12987"/>
    <s v="6 years"/>
    <s v="Own Home"/>
    <s v="other"/>
    <s v="18892.65"/>
    <s v="10.5"/>
    <s v="22"/>
    <n v="15"/>
    <n v="1"/>
    <n v="114570"/>
    <n v="418506"/>
    <n v="0"/>
    <n v="1"/>
  </r>
  <r>
    <s v="9f308b3d-738e-499a-9463-3919e22224af"/>
    <s v="acb2b5b1-d7fe-4015-a2b5-2dc8e1569e27"/>
    <x v="0"/>
    <x v="2"/>
    <x v="0"/>
    <n v="736"/>
    <x v="14019"/>
    <s v="5 years"/>
    <s v="Rent"/>
    <s v="Debt Consolidation"/>
    <s v="8273.74"/>
    <s v="13.5"/>
    <s v="44"/>
    <n v="11"/>
    <n v="0"/>
    <n v="277723"/>
    <n v="497794"/>
    <n v="0"/>
    <n v="0"/>
  </r>
  <r>
    <s v="61facc54-873f-49c8-8c92-ec39f12f9af4"/>
    <s v="59e826bd-a569-48d0-9e38-70a09e0c011a"/>
    <x v="0"/>
    <x v="9605"/>
    <x v="0"/>
    <n v="735"/>
    <x v="23505"/>
    <s v="3 years"/>
    <s v="Home Mortgage"/>
    <s v="Debt Consolidation"/>
    <s v="2204.95"/>
    <s v="17"/>
    <s v="33"/>
    <n v="5"/>
    <n v="0"/>
    <n v="32756"/>
    <n v="129910"/>
    <n v="0"/>
    <n v="0"/>
  </r>
  <r>
    <s v="3ddc1c3a-dc11-402c-9297-63ae2f8b968d"/>
    <s v="553bef38-3215-4038-8e33-14c1ac15f802"/>
    <x v="0"/>
    <x v="12226"/>
    <x v="0"/>
    <n v="742"/>
    <x v="23506"/>
    <s v="&lt; 1 year"/>
    <s v="Rent"/>
    <s v="Debt Consolidation"/>
    <s v="4594.01"/>
    <s v="18.8"/>
    <s v="67"/>
    <n v="8"/>
    <n v="0"/>
    <n v="127870"/>
    <n v="261602"/>
    <n v="0"/>
    <n v="0"/>
  </r>
  <r>
    <s v="17e755ef-4be4-4e27-bd9c-851e2b05b4da"/>
    <s v="12e7393e-639d-4722-bfd0-afe3394a382d"/>
    <x v="0"/>
    <x v="402"/>
    <x v="1"/>
    <n v="708"/>
    <x v="23507"/>
    <s v="10+ years"/>
    <s v="Home Mortgage"/>
    <s v="Debt Consolidation"/>
    <s v="24195.74"/>
    <s v="36.6"/>
    <s v="NA"/>
    <n v="18"/>
    <n v="0"/>
    <n v="570475"/>
    <n v="1393524"/>
    <n v="0"/>
    <n v="0"/>
  </r>
  <r>
    <s v="1268005b-070e-4e0f-afbe-9c1b574387db"/>
    <s v="2bc483fe-9760-43f5-b32c-d8272315ece8"/>
    <x v="0"/>
    <x v="1043"/>
    <x v="0"/>
    <n v="710"/>
    <x v="13778"/>
    <s v="7 years"/>
    <s v="Home Mortgage"/>
    <s v="Debt Consolidation"/>
    <s v="17606.35"/>
    <s v="18.9"/>
    <s v="NA"/>
    <n v="13"/>
    <n v="0"/>
    <n v="564243"/>
    <n v="1372536"/>
    <n v="0"/>
    <n v="0"/>
  </r>
  <r>
    <s v="804ab312-68c0-4b18-81d0-f7e126763176"/>
    <s v="7409a19a-7ef0-4e04-97b4-6bd42ef7c3c3"/>
    <x v="0"/>
    <x v="8745"/>
    <x v="0"/>
    <n v="731"/>
    <x v="6675"/>
    <s v="&lt; 1 year"/>
    <s v="Rent"/>
    <s v="Debt Consolidation"/>
    <s v="11878.42"/>
    <s v="11"/>
    <s v="19"/>
    <n v="10"/>
    <n v="0"/>
    <n v="225701"/>
    <n v="640508"/>
    <n v="0"/>
    <n v="0"/>
  </r>
  <r>
    <s v="5d49de28-3bd5-4194-b11e-6fc496442290"/>
    <s v="3d6da741-1e76-49ed-914e-de9ef9c5a217"/>
    <x v="0"/>
    <x v="16903"/>
    <x v="1"/>
    <n v="725"/>
    <x v="19576"/>
    <s v="2 years"/>
    <s v="Rent"/>
    <s v="Debt Consolidation"/>
    <s v="28618.56"/>
    <s v="23.1"/>
    <s v="NA"/>
    <n v="11"/>
    <n v="0"/>
    <n v="508079"/>
    <n v="1116346"/>
    <n v="0"/>
    <n v="0"/>
  </r>
  <r>
    <s v="78f14623-a868-460d-9fa0-0c01957e4308"/>
    <s v="0eade94b-ca1c-4159-8d08-e3309aa22afd"/>
    <x v="0"/>
    <x v="10962"/>
    <x v="0"/>
    <n v="710"/>
    <x v="15397"/>
    <s v="2 years"/>
    <s v="Rent"/>
    <s v="Medical Bills"/>
    <s v="11873.1"/>
    <s v="10.5"/>
    <s v="NA"/>
    <n v="6"/>
    <n v="0"/>
    <n v="216087"/>
    <n v="387904"/>
    <n v="0"/>
    <n v="0"/>
  </r>
  <r>
    <s v="b40c011d-f646-4ef2-8e79-4156589f43db"/>
    <s v="70a89ae3-8ce9-4027-b638-76a5aed56cd7"/>
    <x v="1"/>
    <x v="15501"/>
    <x v="0"/>
    <n v="7460"/>
    <x v="3874"/>
    <s v="2 years"/>
    <s v="Rent"/>
    <s v="Debt Consolidation"/>
    <s v="30507.92"/>
    <s v="10"/>
    <s v="63"/>
    <n v="13"/>
    <n v="0"/>
    <n v="225834"/>
    <n v="1172600"/>
    <n v="0"/>
    <n v="0"/>
  </r>
  <r>
    <s v="0feaa441-cf09-4108-9458-6fb59396affc"/>
    <s v="2dbb557b-9d6d-4b6b-b153-4d5867446716"/>
    <x v="0"/>
    <x v="15975"/>
    <x v="1"/>
    <n v="670"/>
    <x v="23508"/>
    <s v="1 year"/>
    <s v="Rent"/>
    <s v="Debt Consolidation"/>
    <s v="12853.69"/>
    <s v="10.3"/>
    <s v="NA"/>
    <n v="9"/>
    <n v="0"/>
    <n v="104785"/>
    <n v="693308"/>
    <n v="0"/>
    <n v="0"/>
  </r>
  <r>
    <s v="4a4bf5b2-95aa-48a8-9ed2-f69e56faeb4e"/>
    <s v="33a0ecbe-3876-430b-ae4e-09da3992fdc7"/>
    <x v="0"/>
    <x v="16904"/>
    <x v="0"/>
    <n v="728"/>
    <x v="23509"/>
    <s v="&lt; 1 year"/>
    <s v="Rent"/>
    <s v="Debt Consolidation"/>
    <s v="4704.4"/>
    <s v="16.7"/>
    <s v="NA"/>
    <n v="4"/>
    <n v="0"/>
    <n v="268698"/>
    <n v="400422"/>
    <n v="0"/>
    <n v="0"/>
  </r>
  <r>
    <s v="7fd2f3b2-ad23-42b9-8cd4-f76b92714f3f"/>
    <s v="c7555c11-c30b-44f5-b95e-843187b273a3"/>
    <x v="1"/>
    <x v="739"/>
    <x v="0"/>
    <n v="726"/>
    <x v="15475"/>
    <s v="10+ years"/>
    <s v="Rent"/>
    <s v="other"/>
    <s v="16762.94"/>
    <s v="16.9"/>
    <s v="18"/>
    <n v="11"/>
    <n v="0"/>
    <n v="107046"/>
    <n v="212982"/>
    <n v="0"/>
    <n v="0"/>
  </r>
  <r>
    <s v="adde3947-83b7-44a1-a2bc-0867e29cda9f"/>
    <s v="1c50e1f3-68df-45f0-ba6f-aaf21d22365a"/>
    <x v="1"/>
    <x v="16905"/>
    <x v="0"/>
    <m/>
    <x v="1"/>
    <s v="6 years"/>
    <s v="Rent"/>
    <s v="Debt Consolidation"/>
    <s v="15342.12"/>
    <s v="14.9"/>
    <s v="35"/>
    <n v="12"/>
    <n v="0"/>
    <n v="21318"/>
    <n v="44880"/>
    <n v="0"/>
    <n v="0"/>
  </r>
  <r>
    <s v="83458a37-609a-4faa-8ad7-2349e4241f27"/>
    <s v="82355eaa-81c9-4160-98e0-16ea28fd7ce0"/>
    <x v="1"/>
    <x v="9237"/>
    <x v="1"/>
    <m/>
    <x v="1"/>
    <s v="9 years"/>
    <s v="Home Mortgage"/>
    <s v="Debt Consolidation"/>
    <s v="47057.49"/>
    <s v="28.2"/>
    <s v="NA"/>
    <n v="12"/>
    <n v="0"/>
    <n v="1228293"/>
    <n v="1483042"/>
    <n v="0"/>
    <n v="0"/>
  </r>
  <r>
    <s v="3ad95ef3-8b76-4dc3-801f-7747b164f1f5"/>
    <s v="91bd6910-72f5-497b-9e20-bf4795fb9be2"/>
    <x v="0"/>
    <x v="675"/>
    <x v="0"/>
    <n v="678"/>
    <x v="23510"/>
    <s v="10+ years"/>
    <s v="Home Mortgage"/>
    <s v="Medical Bills"/>
    <s v="8534.99"/>
    <s v="13.5"/>
    <s v="37"/>
    <n v="8"/>
    <n v="0"/>
    <n v="314032"/>
    <n v="635690"/>
    <n v="0"/>
    <n v="0"/>
  </r>
  <r>
    <s v="dfa3561f-a575-4329-83b6-363ba2f2f294"/>
    <s v="94e76f77-d691-42a0-b4a4-df18ceacd9c3"/>
    <x v="0"/>
    <x v="8394"/>
    <x v="0"/>
    <m/>
    <x v="1"/>
    <s v="10+ years"/>
    <s v="Home Mortgage"/>
    <s v="Debt Consolidation"/>
    <s v="14042.71"/>
    <s v="25.2"/>
    <s v="62"/>
    <n v="6"/>
    <n v="1"/>
    <n v="152399"/>
    <n v="243760"/>
    <n v="1"/>
    <n v="0"/>
  </r>
  <r>
    <s v="6b7ccb93-6cb3-4898-9afe-ab44f67b8e13"/>
    <s v="6dba237e-c318-4c6e-8ef2-d4755177522c"/>
    <x v="0"/>
    <x v="16434"/>
    <x v="0"/>
    <n v="747"/>
    <x v="10818"/>
    <s v="3 years"/>
    <s v="Home Mortgage"/>
    <s v="Debt Consolidation"/>
    <s v="10921.2"/>
    <s v="13.7"/>
    <s v="41"/>
    <n v="12"/>
    <n v="0"/>
    <n v="167523"/>
    <n v="629816"/>
    <n v="0"/>
    <n v="0"/>
  </r>
  <r>
    <s v="93da3b40-f8c5-4761-94cc-97c0e1b06b97"/>
    <s v="b273d2dd-02a5-4ba7-af97-4cf0bde6256f"/>
    <x v="0"/>
    <x v="3518"/>
    <x v="0"/>
    <n v="692"/>
    <x v="23511"/>
    <s v="7 years"/>
    <s v="Rent"/>
    <s v="Debt Consolidation"/>
    <s v="11507.54"/>
    <s v="26"/>
    <s v="8"/>
    <n v="7"/>
    <n v="0"/>
    <n v="127376"/>
    <n v="230098"/>
    <n v="0"/>
    <n v="0"/>
  </r>
  <r>
    <s v="44a294e0-c70c-4372-b215-8d802b2907de"/>
    <s v="1090ca86-f498-421f-b7cd-6977fd0c0d0a"/>
    <x v="0"/>
    <x v="9130"/>
    <x v="0"/>
    <n v="747"/>
    <x v="20473"/>
    <s v="10+ years"/>
    <s v="Home Mortgage"/>
    <s v="Debt Consolidation"/>
    <s v="30335.97"/>
    <s v="19.7"/>
    <s v="22"/>
    <n v="15"/>
    <n v="0"/>
    <n v="633479"/>
    <n v="1776016"/>
    <n v="0"/>
    <n v="0"/>
  </r>
  <r>
    <s v="15b1bfc7-420d-47e9-af9f-2e4f8079dece"/>
    <s v="2ebf2bec-3d19-4bc0-a8b5-e850599218b1"/>
    <x v="1"/>
    <x v="3770"/>
    <x v="1"/>
    <n v="742"/>
    <x v="2043"/>
    <s v="&lt; 1 year"/>
    <s v="Home Mortgage"/>
    <s v="Debt Consolidation"/>
    <s v="2527.95"/>
    <s v="22.2"/>
    <s v="NA"/>
    <n v="10"/>
    <n v="0"/>
    <n v="105431"/>
    <n v="1099846"/>
    <n v="0"/>
    <n v="0"/>
  </r>
  <r>
    <s v="fc1a1603-48cd-4c68-a2a4-6fc4c1ed53fe"/>
    <s v="f2dc3767-47f6-4716-8a11-c349630defb5"/>
    <x v="0"/>
    <x v="6719"/>
    <x v="0"/>
    <n v="713"/>
    <x v="6955"/>
    <s v="4 years"/>
    <s v="Own Home"/>
    <s v="Debt Consolidation"/>
    <s v="7148.94"/>
    <s v="12.8"/>
    <s v="7"/>
    <n v="11"/>
    <n v="0"/>
    <n v="310289"/>
    <n v="714274"/>
    <n v="0"/>
    <n v="0"/>
  </r>
  <r>
    <s v="e13078c8-f9c7-4eee-90bd-ff7a063e59ea"/>
    <s v="99d9aa7b-d2bf-41a1-b06c-1602bf6ad7f9"/>
    <x v="0"/>
    <x v="4454"/>
    <x v="1"/>
    <n v="684"/>
    <x v="4448"/>
    <s v="8 years"/>
    <s v="Home Mortgage"/>
    <s v="Home Improvements"/>
    <s v="30885.64"/>
    <s v="19.9"/>
    <s v="NA"/>
    <n v="14"/>
    <n v="0"/>
    <n v="281542"/>
    <n v="936782"/>
    <n v="0"/>
    <n v="0"/>
  </r>
  <r>
    <s v="b1d89087-d224-40a6-90d3-40a3bfd959be"/>
    <s v="6b269354-6386-41b2-be6c-52febc4eb1e9"/>
    <x v="0"/>
    <x v="2"/>
    <x v="0"/>
    <n v="718"/>
    <x v="22575"/>
    <s v="4 years"/>
    <s v="Home Mortgage"/>
    <s v="Home Improvements"/>
    <s v="24807.73"/>
    <s v="20.6"/>
    <s v="64"/>
    <n v="18"/>
    <n v="0"/>
    <n v="3052103"/>
    <n v="16828614"/>
    <n v="0"/>
    <n v="0"/>
  </r>
  <r>
    <s v="4dba7c73-8bcd-4da7-967d-26c03d6eee53"/>
    <s v="c6333d5f-9367-4b01-a6e2-28b8ab62f72f"/>
    <x v="0"/>
    <x v="11681"/>
    <x v="0"/>
    <m/>
    <x v="1"/>
    <s v="8 years"/>
    <s v="Home Mortgage"/>
    <s v="Debt Consolidation"/>
    <s v="19752.02"/>
    <s v="15.4"/>
    <s v="73"/>
    <n v="18"/>
    <n v="0"/>
    <n v="217740"/>
    <n v="1509662"/>
    <n v="0"/>
    <n v="0"/>
  </r>
  <r>
    <s v="60718676-020c-4825-9ee6-6b174fc0de16"/>
    <s v="cf3c9df7-ec60-4812-9a01-2d9d8cf7e76d"/>
    <x v="0"/>
    <x v="2"/>
    <x v="0"/>
    <n v="738"/>
    <x v="3095"/>
    <s v="10+ years"/>
    <s v="Own Home"/>
    <s v="Debt Consolidation"/>
    <s v="20301.31"/>
    <s v="33.5"/>
    <s v="53"/>
    <n v="17"/>
    <n v="0"/>
    <n v="281029"/>
    <n v="666820"/>
    <n v="0"/>
    <n v="0"/>
  </r>
  <r>
    <s v="759989f7-e9cb-4ea8-bf11-ce82866d3256"/>
    <s v="8d64a070-d05c-4355-9e60-edcdb1cd2f97"/>
    <x v="0"/>
    <x v="4670"/>
    <x v="1"/>
    <n v="704"/>
    <x v="16845"/>
    <s v="&lt; 1 year"/>
    <s v="Home Mortgage"/>
    <s v="other"/>
    <s v="26149.7"/>
    <s v="19.1"/>
    <s v="35"/>
    <n v="7"/>
    <n v="0"/>
    <n v="67640"/>
    <n v="356004"/>
    <n v="0"/>
    <n v="0"/>
  </r>
  <r>
    <s v="41ffebde-0caf-4779-937d-65b701e564dd"/>
    <s v="7f7a1f87-35f7-4a19-b41b-2ac38399c031"/>
    <x v="0"/>
    <x v="16906"/>
    <x v="0"/>
    <n v="747"/>
    <x v="23512"/>
    <s v="3 years"/>
    <s v="Rent"/>
    <s v="other"/>
    <s v="1487.89"/>
    <s v="10.5"/>
    <s v="NA"/>
    <n v="2"/>
    <n v="0"/>
    <n v="55898"/>
    <n v="264176"/>
    <n v="0"/>
    <n v="0"/>
  </r>
  <r>
    <s v="177be6cb-a15d-453e-b0ef-f77a8d927c11"/>
    <s v="c38acfbd-aeba-4eaa-8de5-5fd98cdcdba5"/>
    <x v="0"/>
    <x v="16907"/>
    <x v="1"/>
    <n v="707"/>
    <x v="23513"/>
    <s v="2 years"/>
    <s v="Rent"/>
    <s v="Debt Consolidation"/>
    <s v="24729.45"/>
    <s v="18.2"/>
    <s v="71"/>
    <n v="11"/>
    <n v="0"/>
    <n v="510131"/>
    <n v="875094"/>
    <n v="0"/>
    <n v="0"/>
  </r>
  <r>
    <s v="a98c9c1c-c4d9-475b-861f-b8f8aa9f6036"/>
    <s v="cdf2bc9f-e81a-4d52-ba25-3563d68be124"/>
    <x v="0"/>
    <x v="3542"/>
    <x v="0"/>
    <n v="727"/>
    <x v="23514"/>
    <s v="10+ years"/>
    <s v="Home Mortgage"/>
    <s v="Debt Consolidation"/>
    <s v="9392.08"/>
    <s v="25.1"/>
    <s v="NA"/>
    <n v="14"/>
    <n v="1"/>
    <n v="119358"/>
    <n v="318450"/>
    <n v="1"/>
    <n v="0"/>
  </r>
  <r>
    <s v="dab43263-7b60-4838-9b33-7f801dfd912c"/>
    <s v="75461586-7ecc-4b0f-9b76-d41469f168bd"/>
    <x v="0"/>
    <x v="15549"/>
    <x v="0"/>
    <m/>
    <x v="1"/>
    <s v="2 years"/>
    <s v="Home Mortgage"/>
    <s v="Debt Consolidation"/>
    <s v="38155.04"/>
    <s v="12.9"/>
    <s v="49"/>
    <n v="21"/>
    <n v="0"/>
    <n v="417601"/>
    <n v="1129788"/>
    <n v="0"/>
    <n v="0"/>
  </r>
  <r>
    <s v="f79f5ccd-7187-4c21-9211-d7eb7464f637"/>
    <s v="7ad1385a-20da-4b4b-81a1-2c4aed491b11"/>
    <x v="1"/>
    <x v="4616"/>
    <x v="0"/>
    <m/>
    <x v="1"/>
    <s v="4 years"/>
    <s v="Rent"/>
    <s v="other"/>
    <s v="11354.78"/>
    <s v="28.5"/>
    <s v="72"/>
    <n v="11"/>
    <n v="0"/>
    <n v="64638"/>
    <n v="314468"/>
    <n v="0"/>
    <n v="0"/>
  </r>
  <r>
    <s v="3c3f6f29-eeec-4540-b718-be40aebcb607"/>
    <s v="0feb4116-8b53-4e0a-a3d2-9f284a5a6e54"/>
    <x v="0"/>
    <x v="3033"/>
    <x v="0"/>
    <n v="735"/>
    <x v="1074"/>
    <s v="5 years"/>
    <s v="Rent"/>
    <s v="Debt Consolidation"/>
    <s v="7751.05"/>
    <s v="19.4"/>
    <s v="59"/>
    <n v="9"/>
    <n v="0"/>
    <n v="159467"/>
    <n v="378356"/>
    <n v="0"/>
    <n v="0"/>
  </r>
  <r>
    <s v="6535b808-82ab-49a6-9038-97cd349524b7"/>
    <s v="c16eb795-6c9f-466f-921c-4b1d75fe6954"/>
    <x v="0"/>
    <x v="7157"/>
    <x v="0"/>
    <m/>
    <x v="1"/>
    <s v="5 years"/>
    <s v="Own Home"/>
    <s v="Home Improvements"/>
    <s v="12065.38"/>
    <s v="18"/>
    <s v="55"/>
    <n v="9"/>
    <n v="0"/>
    <n v="117857"/>
    <n v="163614"/>
    <n v="0"/>
    <n v="0"/>
  </r>
  <r>
    <s v="32ffc476-a2fb-4bfd-a40f-7c19f3b02b75"/>
    <s v="cfa860da-bedc-4192-8e0d-8e777490ddbe"/>
    <x v="0"/>
    <x v="2"/>
    <x v="0"/>
    <n v="735"/>
    <x v="4187"/>
    <s v="1 year"/>
    <s v="Own Home"/>
    <s v="Debt Consolidation"/>
    <s v="23366.96"/>
    <s v="9"/>
    <s v="NA"/>
    <n v="12"/>
    <n v="0"/>
    <n v="87685"/>
    <n v="292622"/>
    <n v="0"/>
    <n v="0"/>
  </r>
  <r>
    <s v="9b33d97d-ee88-4e35-848d-80a5e3bda608"/>
    <s v="e7066e01-98c0-4724-9d51-8208e3ff94bd"/>
    <x v="1"/>
    <x v="16908"/>
    <x v="1"/>
    <n v="721"/>
    <x v="6486"/>
    <s v="8 years"/>
    <s v="Rent"/>
    <s v="Debt Consolidation"/>
    <s v="11136.09"/>
    <s v="18.4"/>
    <s v="NA"/>
    <n v="11"/>
    <n v="0"/>
    <n v="111701"/>
    <n v="295306"/>
    <n v="0"/>
    <n v="0"/>
  </r>
  <r>
    <s v="5c93a2e0-7b3a-45ad-9769-a67e4cc13216"/>
    <s v="be67ac57-8715-4868-b637-1678063ff42c"/>
    <x v="0"/>
    <x v="2"/>
    <x v="0"/>
    <n v="727"/>
    <x v="23515"/>
    <s v="10+ years"/>
    <s v="Home Mortgage"/>
    <s v="Debt Consolidation"/>
    <s v="14602.26"/>
    <s v="17.8"/>
    <s v="67"/>
    <n v="12"/>
    <n v="1"/>
    <n v="180994"/>
    <n v="391710"/>
    <n v="1"/>
    <n v="0"/>
  </r>
  <r>
    <s v="fb2c30e7-48ed-4319-8436-155c351ae65e"/>
    <s v="092d13ef-de6e-450b-a7ca-06f3986ee77f"/>
    <x v="0"/>
    <x v="458"/>
    <x v="0"/>
    <n v="699"/>
    <x v="23516"/>
    <s v="7 years"/>
    <s v="Rent"/>
    <s v="Debt Consolidation"/>
    <s v="16055.57"/>
    <s v="14.6"/>
    <s v="NA"/>
    <n v="10"/>
    <n v="1"/>
    <n v="204839"/>
    <n v="366014"/>
    <n v="1"/>
    <n v="0"/>
  </r>
  <r>
    <s v="130850a1-bc68-4761-9a60-cf4ee8eac960"/>
    <s v="5ec37a24-a5b8-47a4-934c-c77b9ebbe09b"/>
    <x v="0"/>
    <x v="939"/>
    <x v="1"/>
    <n v="616"/>
    <x v="4166"/>
    <s v="10+ years"/>
    <s v="Home Mortgage"/>
    <s v="Debt Consolidation"/>
    <s v="11155.85"/>
    <s v="9"/>
    <s v="42"/>
    <n v="11"/>
    <n v="0"/>
    <n v="207537"/>
    <n v="468424"/>
    <n v="0"/>
    <n v="0"/>
  </r>
  <r>
    <s v="006ad9a4-1837-4710-bd5e-f8b69d44be4a"/>
    <s v="6190990a-b2c0-4500-a53e-59d96d1fe39d"/>
    <x v="0"/>
    <x v="16909"/>
    <x v="0"/>
    <n v="740"/>
    <x v="23517"/>
    <s v="10+ years"/>
    <s v="Home Mortgage"/>
    <s v="Debt Consolidation"/>
    <s v="20011.94"/>
    <s v="20.9"/>
    <s v="42"/>
    <n v="18"/>
    <n v="0"/>
    <n v="356972"/>
    <n v="591338"/>
    <n v="0"/>
    <n v="0"/>
  </r>
  <r>
    <s v="c3c3be25-efb2-40fe-ba55-d5cf19d1fad7"/>
    <s v="97a3e07b-93f3-44fe-a8fa-f095d729dfda"/>
    <x v="0"/>
    <x v="3057"/>
    <x v="0"/>
    <n v="712"/>
    <x v="1677"/>
    <s v="10+ years"/>
    <s v="Home Mortgage"/>
    <s v="Debt Consolidation"/>
    <s v="16448.11"/>
    <s v="17.6"/>
    <s v="13"/>
    <n v="8"/>
    <n v="0"/>
    <n v="61959"/>
    <n v="109208"/>
    <n v="0"/>
    <n v="0"/>
  </r>
  <r>
    <s v="b50e4f4f-210f-4759-a703-55a591213a17"/>
    <s v="f0316f5f-848c-4d6e-8357-8eb5d5edc38b"/>
    <x v="0"/>
    <x v="14711"/>
    <x v="0"/>
    <n v="737"/>
    <x v="3420"/>
    <s v="&lt; 1 year"/>
    <s v="Rent"/>
    <s v="Debt Consolidation"/>
    <s v="23138.01"/>
    <s v="16"/>
    <s v="14"/>
    <n v="9"/>
    <n v="0"/>
    <n v="108490"/>
    <n v="205942"/>
    <n v="0"/>
    <n v="0"/>
  </r>
  <r>
    <s v="9b1fc7c3-913b-4846-9046-d4afd8403126"/>
    <s v="6200fc9f-a9d1-4010-af80-191ace33ab4c"/>
    <x v="0"/>
    <x v="16910"/>
    <x v="1"/>
    <n v="728"/>
    <x v="23518"/>
    <s v="2 years"/>
    <s v="Home Mortgage"/>
    <s v="Debt Consolidation"/>
    <s v="31047.9"/>
    <s v="12.6"/>
    <s v="NA"/>
    <n v="22"/>
    <n v="0"/>
    <n v="497211"/>
    <n v="1060246"/>
    <n v="0"/>
    <n v="0"/>
  </r>
  <r>
    <s v="810af677-4d78-414b-95c1-a210e71ee52d"/>
    <s v="4019d36f-5ae3-49b6-9fdc-4dba92447543"/>
    <x v="0"/>
    <x v="2544"/>
    <x v="1"/>
    <n v="653"/>
    <x v="5"/>
    <s v="10+ years"/>
    <s v="Rent"/>
    <s v="Debt Consolidation"/>
    <s v="11052.49"/>
    <s v="13.2"/>
    <s v="40"/>
    <n v="4"/>
    <n v="0"/>
    <n v="101004"/>
    <n v="176418"/>
    <n v="0"/>
    <n v="0"/>
  </r>
  <r>
    <s v="4f20b3d9-a02e-4918-b885-a961a0f2c47a"/>
    <s v="46d36780-1f75-48c7-a239-b1c24324fdc3"/>
    <x v="1"/>
    <x v="16911"/>
    <x v="0"/>
    <n v="713"/>
    <x v="23519"/>
    <s v="10+ years"/>
    <s v="Own Home"/>
    <s v="Debt Consolidation"/>
    <s v="6362.53"/>
    <s v="16"/>
    <s v="NA"/>
    <n v="7"/>
    <n v="0"/>
    <n v="230964"/>
    <n v="352330"/>
    <n v="0"/>
    <n v="0"/>
  </r>
  <r>
    <s v="3d2712a1-267f-4596-b1b3-44fd5b0b1b97"/>
    <s v="95d8d65f-90e8-4837-9f67-b9f61698ac41"/>
    <x v="0"/>
    <x v="2"/>
    <x v="0"/>
    <n v="728"/>
    <x v="21282"/>
    <s v="10+ years"/>
    <s v="Rent"/>
    <s v="Debt Consolidation"/>
    <s v="20072.74"/>
    <s v="16.2"/>
    <s v="12"/>
    <n v="20"/>
    <n v="0"/>
    <n v="269496"/>
    <n v="627858"/>
    <n v="0"/>
    <n v="0"/>
  </r>
  <r>
    <s v="8858298d-4a5a-4572-b4e5-2356ef694df2"/>
    <s v="7fdcd180-7fb5-49e2-8ebe-edb75641bfdc"/>
    <x v="1"/>
    <x v="12206"/>
    <x v="0"/>
    <m/>
    <x v="1"/>
    <s v="5 years"/>
    <s v="Rent"/>
    <s v="Home Improvements"/>
    <s v="26828.76"/>
    <s v="17.5"/>
    <s v="5"/>
    <n v="44"/>
    <n v="0"/>
    <n v="191083"/>
    <n v="3568532"/>
    <n v="0"/>
    <n v="0"/>
  </r>
  <r>
    <s v="d52a9669-a74a-4029-abb2-4c017bebf4ba"/>
    <s v="c889bb8d-6629-4bae-9d71-c9ab44eb69d2"/>
    <x v="1"/>
    <x v="4374"/>
    <x v="0"/>
    <m/>
    <x v="1"/>
    <s v="7 years"/>
    <s v="Rent"/>
    <s v="Home Improvements"/>
    <s v="13296.58"/>
    <s v="9.3"/>
    <s v="NA"/>
    <n v="6"/>
    <n v="0"/>
    <n v="112803"/>
    <n v="214126"/>
    <n v="0"/>
    <n v="0"/>
  </r>
  <r>
    <s v="19df2b74-ffae-457e-bb17-c57313a0b79f"/>
    <s v="d00cd995-2565-436c-b4f4-dd88500fad92"/>
    <x v="1"/>
    <x v="8118"/>
    <x v="0"/>
    <n v="706"/>
    <x v="3842"/>
    <s v="2 years"/>
    <s v="Rent"/>
    <s v="other"/>
    <s v="19666.9"/>
    <s v="10.4"/>
    <s v="NA"/>
    <n v="9"/>
    <n v="0"/>
    <n v="209247"/>
    <n v="280412"/>
    <n v="0"/>
    <n v="0"/>
  </r>
  <r>
    <s v="4fe1ee45-3d7f-451d-8775-0c4d5663fab9"/>
    <s v="180260f0-412b-428d-95af-3b7c7d5bc857"/>
    <x v="1"/>
    <x v="1424"/>
    <x v="0"/>
    <n v="7330"/>
    <x v="14967"/>
    <s v="10+ years"/>
    <s v="Own Home"/>
    <s v="Debt Consolidation"/>
    <s v="3248.62"/>
    <s v="9.2"/>
    <s v="50"/>
    <n v="7"/>
    <n v="0"/>
    <n v="79914"/>
    <n v="334048"/>
    <n v="0"/>
    <n v="0"/>
  </r>
  <r>
    <s v="1982ded0-6124-4211-b339-a63b92b5cba3"/>
    <s v="8954c8bb-5e1a-40e1-a12f-007a3945c8f5"/>
    <x v="0"/>
    <x v="5925"/>
    <x v="0"/>
    <n v="722"/>
    <x v="23520"/>
    <s v="10+ years"/>
    <s v="Rent"/>
    <s v="Debt Consolidation"/>
    <s v="21176.45"/>
    <s v="23.3"/>
    <s v="NA"/>
    <n v="13"/>
    <n v="1"/>
    <n v="123633"/>
    <n v="318824"/>
    <n v="1"/>
    <n v="0"/>
  </r>
  <r>
    <s v="82321e9c-6d83-41a2-8995-a61928c17dbc"/>
    <s v="c48bade1-1c22-4c1c-8b06-c2e47a36cae5"/>
    <x v="0"/>
    <x v="9901"/>
    <x v="0"/>
    <n v="740"/>
    <x v="23521"/>
    <s v="6 years"/>
    <s v="Rent"/>
    <s v="Debt Consolidation"/>
    <s v="20335.32"/>
    <s v="13.5"/>
    <s v="27"/>
    <n v="11"/>
    <n v="0"/>
    <n v="290377"/>
    <n v="448888"/>
    <n v="0"/>
    <n v="0"/>
  </r>
  <r>
    <s v="95d8e60a-606a-47d1-99b5-bf7016a735d1"/>
    <s v="8ac4a128-251c-4489-b855-792b280c8814"/>
    <x v="1"/>
    <x v="5605"/>
    <x v="0"/>
    <n v="697"/>
    <x v="14640"/>
    <s v="4 years"/>
    <s v="Rent"/>
    <s v="Debt Consolidation"/>
    <s v="21564.62"/>
    <s v="8"/>
    <s v="57"/>
    <n v="6"/>
    <n v="0"/>
    <n v="56677"/>
    <n v="89760"/>
    <n v="0"/>
    <n v="0"/>
  </r>
  <r>
    <s v="b98244e7-a1c3-4f42-ac45-3883c522cf00"/>
    <s v="57095b31-4982-4e36-9ae1-62f8b5bd5dec"/>
    <x v="0"/>
    <x v="2"/>
    <x v="0"/>
    <n v="740"/>
    <x v="2342"/>
    <s v="&lt; 1 year"/>
    <s v="Own Home"/>
    <s v="Debt Consolidation"/>
    <s v="33085.27"/>
    <s v="27.3"/>
    <s v="NA"/>
    <n v="8"/>
    <n v="0"/>
    <n v="367194"/>
    <n v="509784"/>
    <n v="0"/>
    <n v="0"/>
  </r>
  <r>
    <s v="8eb69fce-3414-4e4e-a795-f4ff7f1acdbb"/>
    <s v="c20e4da8-13ef-483e-88ed-b51d9681fb77"/>
    <x v="0"/>
    <x v="11401"/>
    <x v="0"/>
    <n v="719"/>
    <x v="23522"/>
    <s v="4 years"/>
    <s v="Home Mortgage"/>
    <s v="Home Improvements"/>
    <s v="1758.07"/>
    <s v="21"/>
    <s v="25"/>
    <n v="3"/>
    <n v="0"/>
    <n v="703"/>
    <n v="29128"/>
    <n v="0"/>
    <n v="0"/>
  </r>
  <r>
    <s v="cbdef41d-917e-4761-9229-e109a623ba53"/>
    <s v="2d707ab1-83d5-42ae-a0c8-b6aa3ab30506"/>
    <x v="0"/>
    <x v="2"/>
    <x v="0"/>
    <n v="726"/>
    <x v="11452"/>
    <s v="n/a"/>
    <s v="Home Mortgage"/>
    <s v="Home Improvements"/>
    <s v="23421.11"/>
    <s v="26.8"/>
    <s v="22"/>
    <n v="11"/>
    <n v="2"/>
    <n v="111245"/>
    <n v="876304"/>
    <n v="0"/>
    <n v="2"/>
  </r>
  <r>
    <s v="255613d1-d373-444d-8448-b7804b31f80d"/>
    <s v="e48e70b0-6f78-4df4-8fb9-c7c940e5d0d7"/>
    <x v="0"/>
    <x v="9947"/>
    <x v="0"/>
    <n v="718"/>
    <x v="23523"/>
    <s v="10+ years"/>
    <s v="Home Mortgage"/>
    <s v="Home Improvements"/>
    <s v="7992.92"/>
    <s v="14"/>
    <s v="15"/>
    <n v="6"/>
    <n v="0"/>
    <n v="89300"/>
    <n v="170368"/>
    <n v="0"/>
    <n v="0"/>
  </r>
  <r>
    <s v="5b49b3b6-8f8c-4ea3-b2b7-0cb2906e949f"/>
    <s v="25f6d22a-41cd-48af-8c3f-cacd52ef5d34"/>
    <x v="0"/>
    <x v="10297"/>
    <x v="0"/>
    <n v="712"/>
    <x v="23524"/>
    <s v="5 years"/>
    <s v="Rent"/>
    <s v="Debt Consolidation"/>
    <s v="9878.48"/>
    <s v="10.4"/>
    <s v="NA"/>
    <n v="5"/>
    <n v="0"/>
    <n v="364268"/>
    <n v="443982"/>
    <n v="0"/>
    <n v="0"/>
  </r>
  <r>
    <s v="ba2dc2c7-436a-4c7f-9026-e0ffe3aad56a"/>
    <s v="a7a60683-9ec7-429e-96ab-b60a0a278ca0"/>
    <x v="0"/>
    <x v="5549"/>
    <x v="0"/>
    <m/>
    <x v="1"/>
    <s v="8 years"/>
    <s v="Home Mortgage"/>
    <s v="Debt Consolidation"/>
    <s v="28738.45"/>
    <s v="27"/>
    <s v="NA"/>
    <n v="9"/>
    <n v="0"/>
    <n v="793250"/>
    <n v="1286406"/>
    <n v="0"/>
    <n v="0"/>
  </r>
  <r>
    <s v="6cb97975-ab0b-4658-924f-4a00aa420859"/>
    <s v="e4cabe55-7ccf-4d62-9390-4560d4af33a7"/>
    <x v="0"/>
    <x v="7647"/>
    <x v="0"/>
    <m/>
    <x v="1"/>
    <s v="2 years"/>
    <s v="Home Mortgage"/>
    <s v="Debt Consolidation"/>
    <s v="28069.46"/>
    <s v="30.3"/>
    <s v="NA"/>
    <n v="9"/>
    <n v="0"/>
    <n v="281504"/>
    <n v="796950"/>
    <n v="0"/>
    <n v="0"/>
  </r>
  <r>
    <s v="5b264856-fe5f-4476-b1c1-838b3de053bd"/>
    <s v="58407a6c-fb13-4992-a27b-0d465ddf4eaa"/>
    <x v="0"/>
    <x v="2"/>
    <x v="0"/>
    <n v="744"/>
    <x v="2179"/>
    <s v="10+ years"/>
    <s v="Rent"/>
    <s v="other"/>
    <s v="19896.8"/>
    <s v="18.3"/>
    <s v="NA"/>
    <n v="18"/>
    <n v="1"/>
    <n v="105374"/>
    <n v="721952"/>
    <n v="1"/>
    <n v="0"/>
  </r>
  <r>
    <s v="71e2b174-8308-4bf8-b660-4015daae2212"/>
    <s v="409f60da-8c1a-43b1-a0f1-bff77dc8e5f4"/>
    <x v="0"/>
    <x v="16912"/>
    <x v="0"/>
    <m/>
    <x v="1"/>
    <s v="4 years"/>
    <s v="Home Mortgage"/>
    <s v="Home Improvements"/>
    <s v="37271.16"/>
    <s v="16.6"/>
    <s v="NA"/>
    <n v="19"/>
    <n v="0"/>
    <n v="44099"/>
    <n v="1109966"/>
    <n v="0"/>
    <n v="0"/>
  </r>
  <r>
    <s v="d9595e30-abbf-40fb-a0bb-934eac6cafbb"/>
    <s v="bebfd994-b91a-4f5a-84bd-7fc4cd334b03"/>
    <x v="0"/>
    <x v="4139"/>
    <x v="0"/>
    <n v="721"/>
    <x v="5277"/>
    <s v="5 years"/>
    <s v="Rent"/>
    <s v="Debt Consolidation"/>
    <s v="23367.15"/>
    <s v="26.2"/>
    <s v="19"/>
    <n v="6"/>
    <n v="0"/>
    <n v="33592"/>
    <n v="66924"/>
    <n v="0"/>
    <n v="0"/>
  </r>
  <r>
    <s v="cf619adc-dc59-421a-abcd-0f1b96bf1e32"/>
    <s v="75868008-3819-4e28-96e1-49bc20408e5d"/>
    <x v="0"/>
    <x v="10423"/>
    <x v="1"/>
    <n v="684"/>
    <x v="23525"/>
    <s v="3 years"/>
    <s v="Home Mortgage"/>
    <s v="Medical Bills"/>
    <s v="11331.03"/>
    <s v="17.5"/>
    <s v="1"/>
    <n v="8"/>
    <n v="0"/>
    <n v="28937"/>
    <n v="244596"/>
    <n v="0"/>
    <n v="0"/>
  </r>
  <r>
    <s v="3919b8b1-1cc9-4f37-bbcc-e72f4ef8cc6f"/>
    <s v="22189fce-9c89-4b01-bdbe-5ff1754f2c76"/>
    <x v="1"/>
    <x v="16913"/>
    <x v="0"/>
    <n v="7440"/>
    <x v="18381"/>
    <s v="3 years"/>
    <s v="Home Mortgage"/>
    <s v="Debt Consolidation"/>
    <s v="31284.26"/>
    <s v="17.8"/>
    <s v="6"/>
    <n v="20"/>
    <n v="0"/>
    <n v="692816"/>
    <n v="1455894"/>
    <n v="0"/>
    <n v="0"/>
  </r>
  <r>
    <s v="a1229c85-404f-4bf5-86c9-a209fd99ed76"/>
    <s v="e7d8873c-0e47-4d99-9c29-2cb47752f575"/>
    <x v="0"/>
    <x v="13697"/>
    <x v="0"/>
    <n v="721"/>
    <x v="23526"/>
    <s v="10+ years"/>
    <s v="Home Mortgage"/>
    <s v="Debt Consolidation"/>
    <s v="8884.97"/>
    <s v="15.3"/>
    <s v="20"/>
    <n v="10"/>
    <n v="0"/>
    <n v="31065"/>
    <n v="294844"/>
    <n v="0"/>
    <n v="0"/>
  </r>
  <r>
    <s v="1d92464b-6709-46f5-b155-6c24d8dbf113"/>
    <s v="2453d7dd-b560-49a0-9bb2-08be322742f4"/>
    <x v="0"/>
    <x v="2"/>
    <x v="1"/>
    <n v="707"/>
    <x v="16247"/>
    <s v="1 year"/>
    <s v="Rent"/>
    <s v="Debt Consolidation"/>
    <s v="5146.72"/>
    <s v="16.9"/>
    <s v="NA"/>
    <n v="5"/>
    <n v="0"/>
    <n v="174629"/>
    <n v="376552"/>
    <n v="0"/>
    <n v="0"/>
  </r>
  <r>
    <s v="922bcbd6-cad0-4865-be8a-e1e0ec7a2e66"/>
    <s v="6c824ef0-2f27-4570-8ddb-4c1011c60ee0"/>
    <x v="0"/>
    <x v="16914"/>
    <x v="0"/>
    <m/>
    <x v="1"/>
    <s v="2 years"/>
    <s v="Rent"/>
    <s v="Buy House"/>
    <s v="33250.38"/>
    <s v="21.8"/>
    <s v="NA"/>
    <n v="19"/>
    <n v="0"/>
    <n v="465386"/>
    <n v="2529890"/>
    <n v="0"/>
    <n v="0"/>
  </r>
  <r>
    <s v="f4ce26ef-0e52-475c-9d62-75a78c68a322"/>
    <s v="343f660e-e3b5-4aaf-9b56-d6da1208f94b"/>
    <x v="1"/>
    <x v="1199"/>
    <x v="0"/>
    <n v="723"/>
    <x v="23527"/>
    <s v="&lt; 1 year"/>
    <s v="Own Home"/>
    <s v="Debt Consolidation"/>
    <s v="18236.01"/>
    <s v="22.5"/>
    <s v="42"/>
    <n v="13"/>
    <n v="0"/>
    <n v="569943"/>
    <n v="920414"/>
    <n v="0"/>
    <n v="0"/>
  </r>
  <r>
    <s v="6cee2968-e817-4e70-ad85-6c3d671cd84d"/>
    <s v="c38eea48-8972-4594-baa6-380814174615"/>
    <x v="0"/>
    <x v="15105"/>
    <x v="0"/>
    <m/>
    <x v="1"/>
    <s v="2 years"/>
    <s v="Rent"/>
    <s v="Debt Consolidation"/>
    <s v="5115.37"/>
    <s v="11"/>
    <s v="NA"/>
    <n v="12"/>
    <n v="0"/>
    <n v="99617"/>
    <n v="145662"/>
    <n v="0"/>
    <n v="0"/>
  </r>
  <r>
    <s v="a9c1bd79-1d7e-4e1e-837e-d02719911088"/>
    <s v="fa69f1f3-573c-4e2c-bee6-335e07877fb2"/>
    <x v="0"/>
    <x v="12848"/>
    <x v="0"/>
    <m/>
    <x v="1"/>
    <s v="8 years"/>
    <s v="Home Mortgage"/>
    <s v="Buy House"/>
    <s v="12192.11"/>
    <s v="21.3"/>
    <s v="81"/>
    <n v="6"/>
    <n v="0"/>
    <n v="76323"/>
    <n v="204600"/>
    <n v="0"/>
    <n v="0"/>
  </r>
  <r>
    <s v="68f55941-792e-4ad5-a348-9f5890b967da"/>
    <s v="746ab8c0-2322-4737-912d-9fcccf49af90"/>
    <x v="0"/>
    <x v="16915"/>
    <x v="1"/>
    <n v="698"/>
    <x v="23528"/>
    <s v="n/a"/>
    <s v="Home Mortgage"/>
    <s v="Home Improvements"/>
    <s v="990.85"/>
    <s v="14.8"/>
    <s v="23"/>
    <n v="12"/>
    <n v="1"/>
    <n v="12863"/>
    <n v="381876"/>
    <n v="1"/>
    <n v="0"/>
  </r>
  <r>
    <s v="8710b531-bc5f-4a61-a539-6c3374f9e1c7"/>
    <s v="7f0e2415-5dda-4df9-8608-de2e9fe241c5"/>
    <x v="0"/>
    <x v="2"/>
    <x v="0"/>
    <n v="726"/>
    <x v="23529"/>
    <s v="10+ years"/>
    <s v="Own Home"/>
    <s v="Home Improvements"/>
    <s v="19894.9"/>
    <s v="14.4"/>
    <s v="25"/>
    <n v="4"/>
    <n v="0"/>
    <n v="18886"/>
    <n v="165704"/>
    <n v="0"/>
    <n v="0"/>
  </r>
  <r>
    <s v="46eb57aa-3490-4578-afa1-cf8f6802286e"/>
    <s v="8affccfd-eeca-4615-b30c-199255a288e3"/>
    <x v="1"/>
    <x v="4517"/>
    <x v="0"/>
    <n v="7290"/>
    <x v="8654"/>
    <s v="10+ years"/>
    <s v="Home Mortgage"/>
    <s v="Debt Consolidation"/>
    <s v="8764.7"/>
    <s v="17.8"/>
    <s v="33"/>
    <n v="10"/>
    <n v="0"/>
    <n v="295222"/>
    <n v="476740"/>
    <n v="0"/>
    <n v="0"/>
  </r>
  <r>
    <s v="05cfcb33-c723-4627-aec0-95c2a7a145e1"/>
    <s v="4ff6e849-44e0-4ac7-8c67-1b7acc82f014"/>
    <x v="1"/>
    <x v="16916"/>
    <x v="1"/>
    <n v="6140"/>
    <x v="3583"/>
    <s v="&lt; 1 year"/>
    <s v="Rent"/>
    <s v="Debt Consolidation"/>
    <s v="22235.51"/>
    <s v="13.5"/>
    <s v="NA"/>
    <n v="8"/>
    <n v="0"/>
    <n v="320435"/>
    <n v="380930"/>
    <n v="0"/>
    <n v="0"/>
  </r>
  <r>
    <s v="f6bf4d8b-46ca-4623-bb34-4b744405a4b7"/>
    <s v="1d28e9ad-cc82-4fd0-8fcc-9ee7cb15029c"/>
    <x v="0"/>
    <x v="16917"/>
    <x v="0"/>
    <n v="709"/>
    <x v="14165"/>
    <s v="2 years"/>
    <s v="Home Mortgage"/>
    <s v="Debt Consolidation"/>
    <s v="33525.5"/>
    <s v="35.6"/>
    <s v="38"/>
    <n v="17"/>
    <n v="0"/>
    <n v="259483"/>
    <n v="619520"/>
    <n v="0"/>
    <n v="0"/>
  </r>
  <r>
    <s v="66c7cb09-f25f-4fb3-8480-5ee7ecc2bc51"/>
    <s v="f20238f7-da6e-4aed-8548-66e1652b0f30"/>
    <x v="1"/>
    <x v="16918"/>
    <x v="1"/>
    <n v="718"/>
    <x v="23530"/>
    <s v="5 years"/>
    <s v="Rent"/>
    <s v="Debt Consolidation"/>
    <s v="17998.89"/>
    <s v="15.2"/>
    <s v="NA"/>
    <n v="9"/>
    <n v="0"/>
    <n v="34922"/>
    <n v="174284"/>
    <n v="0"/>
    <n v="0"/>
  </r>
  <r>
    <s v="1e1aceef-1021-433d-902c-e852febba6b8"/>
    <s v="e6da2cc2-36de-4237-8068-6411e6e4297b"/>
    <x v="0"/>
    <x v="16919"/>
    <x v="0"/>
    <n v="747"/>
    <x v="23531"/>
    <s v="2 years"/>
    <s v="Home Mortgage"/>
    <s v="Debt Consolidation"/>
    <s v="19714.59"/>
    <s v="24.5"/>
    <s v="NA"/>
    <n v="6"/>
    <n v="0"/>
    <n v="1471816"/>
    <n v="3155944"/>
    <n v="0"/>
    <n v="0"/>
  </r>
  <r>
    <s v="e0626b3a-9a15-4d05-a0c4-733b5844a055"/>
    <s v="0de299e2-43ad-4e58-b8c9-8bdfc73b0d83"/>
    <x v="1"/>
    <x v="16920"/>
    <x v="1"/>
    <n v="708"/>
    <x v="23532"/>
    <s v="3 years"/>
    <s v="Rent"/>
    <s v="Debt Consolidation"/>
    <s v="42950.45"/>
    <s v="20.3"/>
    <s v="6"/>
    <n v="13"/>
    <n v="1"/>
    <n v="130739"/>
    <n v="245344"/>
    <n v="1"/>
    <n v="0"/>
  </r>
  <r>
    <s v="b15f8dae-e407-47b9-8fc9-1f7c209e537c"/>
    <s v="6ca02900-6080-4f25-a58f-c3e65599b9a9"/>
    <x v="1"/>
    <x v="5857"/>
    <x v="0"/>
    <n v="6990"/>
    <x v="23533"/>
    <s v="4 years"/>
    <s v="Rent"/>
    <s v="Debt Consolidation"/>
    <s v="10436.32"/>
    <s v="9.9"/>
    <s v="NA"/>
    <n v="4"/>
    <n v="0"/>
    <n v="30115"/>
    <n v="137236"/>
    <n v="0"/>
    <n v="0"/>
  </r>
  <r>
    <s v="e84b5ebf-70ca-4db9-8e29-6e5f8c810e6a"/>
    <s v="b13d521c-8e94-4869-a6ac-cc4420ef4f65"/>
    <x v="0"/>
    <x v="3895"/>
    <x v="0"/>
    <m/>
    <x v="1"/>
    <s v="3 years"/>
    <s v="Rent"/>
    <s v="Debt Consolidation"/>
    <s v="12049.99"/>
    <s v="14.6"/>
    <s v="NA"/>
    <n v="10"/>
    <n v="0"/>
    <n v="277875"/>
    <n v="365618"/>
    <n v="0"/>
    <n v="0"/>
  </r>
  <r>
    <s v="75fefb08-4d65-42a6-ab40-64509bca0098"/>
    <s v="7bb858b8-3ea2-488f-85f9-0206ecbe7dd8"/>
    <x v="0"/>
    <x v="16921"/>
    <x v="1"/>
    <n v="706"/>
    <x v="2469"/>
    <s v="10+ years"/>
    <s v="Own Home"/>
    <s v="Debt Consolidation"/>
    <s v="10226.37"/>
    <s v="11.3"/>
    <s v="19"/>
    <n v="8"/>
    <n v="0"/>
    <n v="92568"/>
    <n v="275550"/>
    <n v="0"/>
    <n v="0"/>
  </r>
  <r>
    <s v="e234e6c0-bcca-4ea1-9c74-245f389164b5"/>
    <s v="0db43018-92ba-4090-a2f8-630ec27a7d93"/>
    <x v="1"/>
    <x v="3493"/>
    <x v="0"/>
    <n v="7260"/>
    <x v="5793"/>
    <s v="6 years"/>
    <s v="Rent"/>
    <s v="Debt Consolidation"/>
    <s v="12467.04"/>
    <s v="15.4"/>
    <s v="74"/>
    <n v="8"/>
    <n v="0"/>
    <n v="262960"/>
    <n v="342518"/>
    <n v="0"/>
    <n v="0"/>
  </r>
  <r>
    <s v="b3f1d628-14f6-4e6b-a97c-33ac3e62cb47"/>
    <s v="891b8fe0-0bac-4eec-b827-04e7a137c754"/>
    <x v="1"/>
    <x v="16922"/>
    <x v="0"/>
    <n v="7060"/>
    <x v="3842"/>
    <s v="2 years"/>
    <s v="Home Mortgage"/>
    <s v="Home Improvements"/>
    <s v="21604.52"/>
    <s v="19.2"/>
    <s v="NA"/>
    <n v="13"/>
    <n v="0"/>
    <n v="251161"/>
    <n v="385682"/>
    <n v="0"/>
    <n v="0"/>
  </r>
  <r>
    <s v="f97f6d10-0a0b-4ffd-bf41-f39101b2582a"/>
    <s v="8f82c4bf-4985-495b-8076-413c68b0d71e"/>
    <x v="0"/>
    <x v="16923"/>
    <x v="0"/>
    <n v="679"/>
    <x v="2215"/>
    <s v="3 years"/>
    <s v="Rent"/>
    <s v="Debt Consolidation"/>
    <s v="15648.59"/>
    <s v="10"/>
    <s v="16"/>
    <n v="12"/>
    <n v="0"/>
    <n v="97223"/>
    <n v="174526"/>
    <n v="0"/>
    <n v="0"/>
  </r>
  <r>
    <s v="227f245d-3d5f-40bf-b367-aedbe5c41721"/>
    <s v="d7eb8068-b91c-4ce8-b1a9-cdf87ea19ef8"/>
    <x v="0"/>
    <x v="16924"/>
    <x v="0"/>
    <n v="611"/>
    <x v="9467"/>
    <s v="4 years"/>
    <s v="Rent"/>
    <s v="Business Loan"/>
    <s v="9764.29"/>
    <s v="17.5"/>
    <s v="34"/>
    <n v="4"/>
    <n v="0"/>
    <n v="4104"/>
    <n v="6644"/>
    <n v="0"/>
    <n v="0"/>
  </r>
  <r>
    <s v="872745eb-2ab8-4bf5-bfa8-dcc4b3d9ecdb"/>
    <s v="59134b22-949f-415a-9fdb-0983679106b0"/>
    <x v="0"/>
    <x v="4311"/>
    <x v="1"/>
    <n v="711"/>
    <x v="23534"/>
    <s v="10+ years"/>
    <s v="Home Mortgage"/>
    <s v="Debt Consolidation"/>
    <s v="19108.11"/>
    <s v="46.5"/>
    <s v="NA"/>
    <n v="11"/>
    <n v="0"/>
    <n v="585789"/>
    <n v="934274"/>
    <n v="0"/>
    <n v="0"/>
  </r>
  <r>
    <s v="6e82df8a-3daf-477a-84dd-8cd7dc411900"/>
    <s v="cddcdfbb-c4a6-4022-8b24-5edc60913eec"/>
    <x v="0"/>
    <x v="12968"/>
    <x v="0"/>
    <m/>
    <x v="1"/>
    <s v="3 years"/>
    <s v="Home Mortgage"/>
    <s v="Debt Consolidation"/>
    <s v="12488.13"/>
    <s v="14"/>
    <s v="NA"/>
    <n v="7"/>
    <n v="1"/>
    <n v="42674"/>
    <n v="262856"/>
    <n v="1"/>
    <n v="0"/>
  </r>
  <r>
    <s v="3a044c39-95ab-48c1-a818-eeb3aceab49b"/>
    <s v="0dd8a771-4df9-431d-8c5b-c785fed63dc7"/>
    <x v="0"/>
    <x v="16925"/>
    <x v="0"/>
    <n v="748"/>
    <x v="6737"/>
    <s v="&lt; 1 year"/>
    <s v="Rent"/>
    <s v="Debt Consolidation"/>
    <s v="6006.85"/>
    <s v="14.9"/>
    <s v="NA"/>
    <n v="5"/>
    <n v="0"/>
    <n v="222091"/>
    <n v="420178"/>
    <n v="0"/>
    <n v="0"/>
  </r>
  <r>
    <s v="1ddca800-9d93-4b72-ade5-948aebbc401a"/>
    <s v="55deb05b-2ac3-4470-9914-27c60f1398bf"/>
    <x v="0"/>
    <x v="8336"/>
    <x v="0"/>
    <n v="724"/>
    <x v="10934"/>
    <s v="6 years"/>
    <s v="Home Mortgage"/>
    <s v="Debt Consolidation"/>
    <s v="8035.67"/>
    <s v="27"/>
    <s v="42"/>
    <n v="10"/>
    <n v="1"/>
    <n v="105317"/>
    <n v="221738"/>
    <n v="1"/>
    <n v="0"/>
  </r>
  <r>
    <s v="7688eec0-9ea7-4e6e-a834-cd3a8dab0155"/>
    <s v="c60dcbc6-5771-45d8-a90a-ba1ae518c56d"/>
    <x v="0"/>
    <x v="16926"/>
    <x v="1"/>
    <n v="743"/>
    <x v="10816"/>
    <s v="10+ years"/>
    <s v="Own Home"/>
    <s v="Debt Consolidation"/>
    <s v="18972.07"/>
    <s v="30.8"/>
    <s v="NA"/>
    <n v="10"/>
    <n v="0"/>
    <n v="829027"/>
    <n v="1483658"/>
    <n v="0"/>
    <n v="0"/>
  </r>
  <r>
    <s v="4cba62c3-d91b-4b19-b0e0-1b8db7a2454d"/>
    <s v="ec225ce2-fe8e-473e-b480-f79c4a0d0356"/>
    <x v="1"/>
    <x v="12678"/>
    <x v="1"/>
    <m/>
    <x v="1"/>
    <s v="10+ years"/>
    <s v="Home Mortgage"/>
    <s v="Debt Consolidation"/>
    <s v="27896.56"/>
    <s v="26.9"/>
    <s v="7"/>
    <n v="15"/>
    <n v="0"/>
    <n v="492024"/>
    <n v="773014"/>
    <n v="0"/>
    <n v="0"/>
  </r>
  <r>
    <s v="2a19505b-3d09-4958-bd5f-45b955927fa5"/>
    <s v="75ad7b8b-daf6-4a7a-b109-c5dae106a710"/>
    <x v="0"/>
    <x v="15060"/>
    <x v="0"/>
    <n v="709"/>
    <x v="21483"/>
    <s v="7 years"/>
    <s v="Own Home"/>
    <s v="Debt Consolidation"/>
    <s v="43231.08"/>
    <s v="29"/>
    <s v="21"/>
    <n v="11"/>
    <n v="0"/>
    <n v="859009"/>
    <n v="1717870"/>
    <n v="0"/>
    <n v="0"/>
  </r>
  <r>
    <s v="cd9741ca-5199-4066-91ed-85c5e56bb64e"/>
    <s v="9b5007ac-6fe8-462e-8788-5e909fff0a43"/>
    <x v="0"/>
    <x v="8160"/>
    <x v="0"/>
    <n v="722"/>
    <x v="5318"/>
    <s v="5 years"/>
    <s v="Rent"/>
    <s v="other"/>
    <s v="17489.88"/>
    <s v="12.4"/>
    <s v="15"/>
    <n v="14"/>
    <n v="0"/>
    <n v="262276"/>
    <n v="831996"/>
    <n v="0"/>
    <n v="0"/>
  </r>
  <r>
    <s v="45626f79-4250-478b-8bc4-0b91880a7a3b"/>
    <s v="df72f3ea-4c9e-4233-b622-1d303197f64f"/>
    <x v="1"/>
    <x v="159"/>
    <x v="0"/>
    <n v="7400"/>
    <x v="6447"/>
    <s v="10+ years"/>
    <s v="Rent"/>
    <s v="Debt Consolidation"/>
    <s v="2785.02"/>
    <s v="14.3"/>
    <s v="NA"/>
    <n v="6"/>
    <n v="1"/>
    <n v="85462"/>
    <n v="136290"/>
    <n v="1"/>
    <n v="0"/>
  </r>
  <r>
    <s v="905ecd25-ff1f-4e16-add9-f63ed1eb512f"/>
    <s v="50dfd64c-fcb2-4164-9506-9fe02c92bde0"/>
    <x v="0"/>
    <x v="9881"/>
    <x v="0"/>
    <n v="742"/>
    <x v="1946"/>
    <s v="n/a"/>
    <s v="Home Mortgage"/>
    <s v="Debt Consolidation"/>
    <s v="9234"/>
    <s v="23.2"/>
    <s v="25"/>
    <n v="8"/>
    <n v="0"/>
    <n v="70813"/>
    <n v="132264"/>
    <n v="0"/>
    <n v="0"/>
  </r>
  <r>
    <s v="fc2f2998-fb62-49f1-af48-30be3fa9a117"/>
    <s v="46ebe25f-2a8a-44c3-9017-12e7a9c6b891"/>
    <x v="1"/>
    <x v="939"/>
    <x v="1"/>
    <n v="670"/>
    <x v="23535"/>
    <s v="6 years"/>
    <s v="Rent"/>
    <s v="Debt Consolidation"/>
    <s v="13064.78"/>
    <s v="15"/>
    <s v="NA"/>
    <n v="7"/>
    <n v="0"/>
    <n v="146015"/>
    <n v="235158"/>
    <n v="0"/>
    <n v="0"/>
  </r>
  <r>
    <s v="ba57ef21-0ebb-436b-bdbc-4d28afd073c3"/>
    <s v="1c60d6ea-ecfe-4f6d-8f25-23d3de9373d9"/>
    <x v="0"/>
    <x v="5588"/>
    <x v="0"/>
    <m/>
    <x v="1"/>
    <s v="4 years"/>
    <s v="Rent"/>
    <s v="Debt Consolidation"/>
    <s v="10115.6"/>
    <s v="5.5"/>
    <s v="NA"/>
    <n v="12"/>
    <n v="0"/>
    <n v="53751"/>
    <n v="292226"/>
    <n v="0"/>
    <n v="0"/>
  </r>
  <r>
    <s v="7bde3978-a24c-4094-ae53-be9990ccd7d2"/>
    <s v="96320b73-843c-4b49-baa6-a7d7c47d7380"/>
    <x v="0"/>
    <x v="16927"/>
    <x v="0"/>
    <m/>
    <x v="1"/>
    <s v="2 years"/>
    <s v="Home Mortgage"/>
    <s v="Debt Consolidation"/>
    <s v="14102.37"/>
    <s v="22.9"/>
    <s v="43"/>
    <n v="6"/>
    <n v="1"/>
    <n v="42047"/>
    <n v="208054"/>
    <n v="1"/>
    <n v="0"/>
  </r>
  <r>
    <s v="9ae7b710-8d0e-4f5a-97f5-9fa584ae45f8"/>
    <s v="890df79c-3a22-489c-8de3-dee6c41e401d"/>
    <x v="0"/>
    <x v="16928"/>
    <x v="0"/>
    <n v="722"/>
    <x v="23536"/>
    <s v="1 year"/>
    <s v="Rent"/>
    <s v="Medical Bills"/>
    <s v="12910.5"/>
    <s v="15"/>
    <s v="NA"/>
    <n v="8"/>
    <n v="0"/>
    <n v="177080"/>
    <n v="446688"/>
    <n v="0"/>
    <n v="0"/>
  </r>
  <r>
    <s v="bef7ffcb-14ef-49c6-838c-f97f8e8ea7d2"/>
    <s v="4c0d077c-d759-4ccf-abed-b4d41cf3110e"/>
    <x v="0"/>
    <x v="11337"/>
    <x v="1"/>
    <n v="727"/>
    <x v="5780"/>
    <s v="10+ years"/>
    <s v="Home Mortgage"/>
    <s v="Debt Consolidation"/>
    <s v="8449.68"/>
    <s v="33.8"/>
    <s v="13"/>
    <n v="14"/>
    <n v="0"/>
    <n v="720974"/>
    <n v="1154648"/>
    <n v="0"/>
    <n v="0"/>
  </r>
  <r>
    <s v="bfde4e21-712f-4b74-9e94-0db3aae7437e"/>
    <s v="12392daa-0f27-4377-b6de-3aee29cd36fc"/>
    <x v="0"/>
    <x v="2"/>
    <x v="0"/>
    <n v="749"/>
    <x v="23537"/>
    <s v="10+ years"/>
    <s v="Home Mortgage"/>
    <s v="Debt Consolidation"/>
    <s v="2577.54"/>
    <s v="22.2"/>
    <s v="60"/>
    <n v="7"/>
    <n v="1"/>
    <n v="95323"/>
    <n v="287430"/>
    <n v="1"/>
    <n v="0"/>
  </r>
  <r>
    <s v="a2e6f357-1b25-4228-85de-8080f2416d09"/>
    <s v="d83fb5b2-ad96-4956-8bf3-720e4886cb33"/>
    <x v="0"/>
    <x v="2"/>
    <x v="0"/>
    <n v="740"/>
    <x v="23538"/>
    <s v="n/a"/>
    <s v="Home Mortgage"/>
    <s v="Home Improvements"/>
    <s v="8369.88"/>
    <s v="13.5"/>
    <s v="NA"/>
    <n v="8"/>
    <n v="1"/>
    <n v="228684"/>
    <n v="323334"/>
    <n v="1"/>
    <n v="0"/>
  </r>
  <r>
    <s v="cfdfe6e9-bf24-4614-abfc-ddf7e4237f78"/>
    <s v="4253064a-6bba-4618-9f9a-c6490b1ac3c3"/>
    <x v="0"/>
    <x v="11630"/>
    <x v="0"/>
    <m/>
    <x v="1"/>
    <s v="1 year"/>
    <s v="Rent"/>
    <s v="other"/>
    <s v="7504.24"/>
    <s v="12.8"/>
    <s v="9"/>
    <n v="8"/>
    <n v="0"/>
    <n v="69635"/>
    <n v="165528"/>
    <n v="0"/>
    <n v="0"/>
  </r>
  <r>
    <s v="ec1bcef6-1df5-427d-926d-37eba8d43a1e"/>
    <s v="16415965-2496-47de-bf35-9494fed5c4f3"/>
    <x v="1"/>
    <x v="9409"/>
    <x v="1"/>
    <n v="661"/>
    <x v="23539"/>
    <s v="10+ years"/>
    <s v="Home Mortgage"/>
    <s v="Debt Consolidation"/>
    <s v="8675.59"/>
    <s v="19"/>
    <s v="23"/>
    <n v="7"/>
    <n v="0"/>
    <n v="211014"/>
    <n v="344124"/>
    <n v="0"/>
    <n v="0"/>
  </r>
  <r>
    <s v="ba75ecce-ee2f-456e-970b-1a939602eeaf"/>
    <s v="a2817d50-6676-414b-a3cc-4d7ae5ff83ca"/>
    <x v="0"/>
    <x v="84"/>
    <x v="0"/>
    <n v="748"/>
    <x v="2225"/>
    <s v="10+ years"/>
    <s v="Home Mortgage"/>
    <s v="Debt Consolidation"/>
    <s v="11799"/>
    <s v="11.4"/>
    <s v="33"/>
    <n v="9"/>
    <n v="0"/>
    <n v="190190"/>
    <n v="432652"/>
    <n v="0"/>
    <n v="0"/>
  </r>
  <r>
    <s v="f753079c-a2eb-4f2f-8af1-03c33978c3ef"/>
    <s v="4b7f4a94-08e2-43ba-812b-841093f8eeef"/>
    <x v="0"/>
    <x v="16929"/>
    <x v="0"/>
    <n v="699"/>
    <x v="10667"/>
    <s v="8 years"/>
    <s v="Home Mortgage"/>
    <s v="Debt Consolidation"/>
    <s v="15697.04"/>
    <s v="12.4"/>
    <s v="NA"/>
    <n v="9"/>
    <n v="0"/>
    <n v="152741"/>
    <n v="204930"/>
    <n v="0"/>
    <n v="0"/>
  </r>
  <r>
    <s v="0f7fb07c-84f0-40b4-8f63-c8d213ce9a49"/>
    <s v="da3e751c-24d3-4547-9db6-c38a7dbb39fb"/>
    <x v="0"/>
    <x v="2"/>
    <x v="0"/>
    <n v="740"/>
    <x v="23540"/>
    <s v="2 years"/>
    <s v="Home Mortgage"/>
    <s v="Debt Consolidation"/>
    <s v="24889.05"/>
    <s v="12.9"/>
    <s v="6"/>
    <n v="14"/>
    <n v="0"/>
    <n v="278673"/>
    <n v="761024"/>
    <n v="0"/>
    <n v="0"/>
  </r>
  <r>
    <s v="782ee6bf-e2c6-44f7-9898-19eb26c3161a"/>
    <s v="7b7d345b-f297-40b3-80ec-69ca78d9b97e"/>
    <x v="0"/>
    <x v="25"/>
    <x v="1"/>
    <n v="721"/>
    <x v="400"/>
    <s v="10+ years"/>
    <s v="Home Mortgage"/>
    <s v="Debt Consolidation"/>
    <s v="20299.98"/>
    <s v="27.3"/>
    <s v="30"/>
    <n v="14"/>
    <n v="0"/>
    <n v="176396"/>
    <n v="628452"/>
    <n v="0"/>
    <n v="0"/>
  </r>
  <r>
    <s v="f06d9c47-b5c6-4ab6-bed5-acd19131c331"/>
    <s v="66fd82c2-55ba-4105-92fb-bc04ed3316d9"/>
    <x v="0"/>
    <x v="2"/>
    <x v="0"/>
    <n v="723"/>
    <x v="23541"/>
    <s v="5 years"/>
    <s v="Rent"/>
    <s v="Debt Consolidation"/>
    <s v="33372.55"/>
    <s v="23.9"/>
    <s v="42"/>
    <n v="13"/>
    <n v="0"/>
    <n v="175028"/>
    <n v="365156"/>
    <n v="0"/>
    <n v="0"/>
  </r>
  <r>
    <s v="849d4cb9-f23b-444c-9264-266c52831b50"/>
    <s v="8e55cd2b-9b8a-4cc6-b48b-b0c192121726"/>
    <x v="0"/>
    <x v="16749"/>
    <x v="0"/>
    <n v="747"/>
    <x v="23542"/>
    <s v="10+ years"/>
    <s v="Home Mortgage"/>
    <s v="Debt Consolidation"/>
    <s v="39613.67"/>
    <s v="19"/>
    <s v="31"/>
    <n v="11"/>
    <n v="0"/>
    <n v="299877"/>
    <n v="526900"/>
    <n v="0"/>
    <n v="0"/>
  </r>
  <r>
    <s v="9a6befeb-af08-4416-a07a-151f3798340e"/>
    <s v="7c9ed07a-ce55-49eb-9b2c-f14f059f9e46"/>
    <x v="0"/>
    <x v="2"/>
    <x v="0"/>
    <n v="709"/>
    <x v="23290"/>
    <s v="1 year"/>
    <s v="Own Home"/>
    <s v="Debt Consolidation"/>
    <s v="42737.08"/>
    <s v="22"/>
    <s v="72"/>
    <n v="8"/>
    <n v="0"/>
    <n v="382090"/>
    <n v="498762"/>
    <n v="0"/>
    <n v="0"/>
  </r>
  <r>
    <s v="c3978119-f85d-47a8-b7f6-56d627e8942d"/>
    <s v="6fca0c48-326c-44f9-a9d0-8d3237ab4ab6"/>
    <x v="1"/>
    <x v="14334"/>
    <x v="0"/>
    <n v="745"/>
    <x v="23543"/>
    <s v="n/a"/>
    <s v="Home Mortgage"/>
    <s v="Debt Consolidation"/>
    <s v="14234.23"/>
    <s v="20.2"/>
    <s v="NA"/>
    <n v="9"/>
    <n v="0"/>
    <n v="176263"/>
    <n v="249502"/>
    <n v="0"/>
    <n v="0"/>
  </r>
  <r>
    <s v="72fa331e-92e1-4eac-a582-c5c3655c081c"/>
    <s v="5404bacf-ef19-4e2e-b514-8873968b4b57"/>
    <x v="1"/>
    <x v="23"/>
    <x v="1"/>
    <n v="636"/>
    <x v="23544"/>
    <s v="1 year"/>
    <s v="Home Mortgage"/>
    <s v="Debt Consolidation"/>
    <s v="27091.15"/>
    <s v="15.8"/>
    <s v="57"/>
    <n v="17"/>
    <n v="0"/>
    <n v="111397"/>
    <n v="275044"/>
    <n v="0"/>
    <n v="0"/>
  </r>
  <r>
    <s v="77f28e52-c116-47c3-9b71-56f48eed05ab"/>
    <s v="58efe7a2-c1cc-44ea-ab60-635351cb3e56"/>
    <x v="0"/>
    <x v="12172"/>
    <x v="0"/>
    <m/>
    <x v="1"/>
    <s v="9 years"/>
    <s v="Rent"/>
    <s v="Debt Consolidation"/>
    <s v="30173.33"/>
    <s v="21.4"/>
    <s v="17"/>
    <n v="15"/>
    <n v="0"/>
    <n v="505115"/>
    <n v="973170"/>
    <n v="0"/>
    <n v="0"/>
  </r>
  <r>
    <s v="8b48c840-874e-4870-9d92-9f6ce8b0ec06"/>
    <s v="8c7e727a-7153-4d93-b033-2b5892b02354"/>
    <x v="0"/>
    <x v="2"/>
    <x v="0"/>
    <n v="742"/>
    <x v="23545"/>
    <s v="7 years"/>
    <s v="Home Mortgage"/>
    <s v="Debt Consolidation"/>
    <s v="18487"/>
    <s v="24.6"/>
    <s v="34"/>
    <n v="16"/>
    <n v="0"/>
    <n v="84208"/>
    <n v="222640"/>
    <n v="0"/>
    <n v="0"/>
  </r>
  <r>
    <s v="0107fa6b-63fb-4484-a76c-4219c585f993"/>
    <s v="0c34a94a-535b-47f6-b3ef-a59d234ef9b3"/>
    <x v="1"/>
    <x v="3901"/>
    <x v="0"/>
    <n v="713"/>
    <x v="8182"/>
    <s v="10+ years"/>
    <s v="Home Mortgage"/>
    <s v="Debt Consolidation"/>
    <s v="21126.48"/>
    <s v="13.8"/>
    <s v="36"/>
    <n v="8"/>
    <n v="0"/>
    <n v="72960"/>
    <n v="207548"/>
    <n v="0"/>
    <n v="0"/>
  </r>
  <r>
    <s v="8d2d2465-d62f-423a-af4d-3beb6476db09"/>
    <s v="26c0de84-530f-4217-b915-f91ef9fc84ed"/>
    <x v="1"/>
    <x v="16930"/>
    <x v="1"/>
    <n v="661"/>
    <x v="23546"/>
    <s v="9 years"/>
    <s v="Home Mortgage"/>
    <s v="Debt Consolidation"/>
    <s v="15090.18"/>
    <s v="15.8"/>
    <s v="43"/>
    <n v="20"/>
    <n v="0"/>
    <n v="196802"/>
    <n v="273570"/>
    <n v="0"/>
    <n v="0"/>
  </r>
  <r>
    <s v="24702a63-db7a-44cc-9299-d9d3944a59bc"/>
    <s v="e8091b27-3ced-4bf8-87dd-044d64b725ec"/>
    <x v="0"/>
    <x v="4327"/>
    <x v="0"/>
    <m/>
    <x v="1"/>
    <s v="6 years"/>
    <s v="Rent"/>
    <s v="Debt Consolidation"/>
    <s v="4229.59"/>
    <s v="8"/>
    <s v="23"/>
    <n v="12"/>
    <n v="0"/>
    <n v="58216"/>
    <n v="94930"/>
    <n v="0"/>
    <n v="0"/>
  </r>
  <r>
    <s v="13abfe83-37ff-421b-b2f7-3a74f0dd0bd2"/>
    <s v="13e87d92-d171-4a26-bb31-6d7d0195db2f"/>
    <x v="0"/>
    <x v="7784"/>
    <x v="0"/>
    <n v="728"/>
    <x v="20856"/>
    <s v="8 years"/>
    <s v="Home Mortgage"/>
    <s v="Debt Consolidation"/>
    <s v="39203.84"/>
    <s v="34.7"/>
    <s v="8"/>
    <n v="28"/>
    <n v="0"/>
    <n v="957087"/>
    <n v="1624942"/>
    <n v="0"/>
    <n v="0"/>
  </r>
  <r>
    <s v="ab5e1e01-7dfd-4a66-be84-b5fe3c00dd8e"/>
    <s v="0c182568-e12c-409c-bf49-1441f58ef903"/>
    <x v="1"/>
    <x v="2985"/>
    <x v="0"/>
    <n v="738"/>
    <x v="23547"/>
    <s v="7 years"/>
    <s v="Rent"/>
    <s v="Debt Consolidation"/>
    <s v="6187.54"/>
    <s v="20.8"/>
    <s v="NA"/>
    <n v="12"/>
    <n v="0"/>
    <n v="190361"/>
    <n v="437338"/>
    <n v="0"/>
    <n v="0"/>
  </r>
  <r>
    <s v="1a8a542f-0204-4319-9622-9ec76968abc6"/>
    <s v="572da169-3686-4d7f-b903-a4835b8e558b"/>
    <x v="0"/>
    <x v="2"/>
    <x v="0"/>
    <n v="734"/>
    <x v="8024"/>
    <s v="10+ years"/>
    <s v="Home Mortgage"/>
    <s v="Debt Consolidation"/>
    <s v="22772.07"/>
    <s v="15"/>
    <s v="7"/>
    <n v="16"/>
    <n v="1"/>
    <n v="141094"/>
    <n v="486266"/>
    <n v="1"/>
    <n v="0"/>
  </r>
  <r>
    <s v="17c30499-0d7f-4f1f-a830-3eb92952fbc4"/>
    <s v="9962d6a4-51de-4670-a947-a62d2d0ae2e4"/>
    <x v="0"/>
    <x v="2890"/>
    <x v="0"/>
    <n v="743"/>
    <x v="21196"/>
    <s v="10+ years"/>
    <s v="Home Mortgage"/>
    <s v="Home Improvements"/>
    <s v="29270.26"/>
    <s v="16.9"/>
    <s v="29"/>
    <n v="13"/>
    <n v="0"/>
    <n v="143222"/>
    <n v="332332"/>
    <n v="0"/>
    <n v="0"/>
  </r>
  <r>
    <s v="fb4f0ad3-adf4-4b76-9ccc-51363b93afcc"/>
    <s v="5b874daf-b486-41a7-b99e-44de2249dd98"/>
    <x v="0"/>
    <x v="474"/>
    <x v="1"/>
    <n v="660"/>
    <x v="19294"/>
    <s v="4 years"/>
    <s v="Rent"/>
    <s v="Debt Consolidation"/>
    <s v="16510.62"/>
    <s v="11.6"/>
    <s v="60"/>
    <n v="21"/>
    <n v="0"/>
    <n v="110466"/>
    <n v="505560"/>
    <n v="0"/>
    <n v="0"/>
  </r>
  <r>
    <s v="5294ed5e-569b-47dc-a84a-375284bdb595"/>
    <s v="756e9871-071b-49f5-a45f-0cf8408df007"/>
    <x v="0"/>
    <x v="2"/>
    <x v="0"/>
    <n v="704"/>
    <x v="9858"/>
    <s v="4 years"/>
    <s v="Home Mortgage"/>
    <s v="Debt Consolidation"/>
    <s v="9253.95"/>
    <s v="8.1"/>
    <s v="NA"/>
    <n v="9"/>
    <n v="0"/>
    <n v="177707"/>
    <n v="285406"/>
    <n v="0"/>
    <n v="0"/>
  </r>
  <r>
    <s v="87616546-d7f0-4659-a3eb-6e6408731d77"/>
    <s v="3c999a25-ff22-4ac9-9de3-e26b2de2a834"/>
    <x v="0"/>
    <x v="2"/>
    <x v="1"/>
    <n v="717"/>
    <x v="3908"/>
    <s v="10+ years"/>
    <s v="Rent"/>
    <s v="Debt Consolidation"/>
    <s v="18691.82"/>
    <s v="15.7"/>
    <s v="11"/>
    <n v="6"/>
    <n v="0"/>
    <n v="397537"/>
    <n v="510312"/>
    <n v="0"/>
    <n v="0"/>
  </r>
  <r>
    <s v="3e44c110-e394-40e8-a74d-1f9e6b9c84a3"/>
    <s v="29ed03d6-8389-4b36-8269-c48cfc33bf30"/>
    <x v="1"/>
    <x v="13240"/>
    <x v="0"/>
    <n v="707"/>
    <x v="17469"/>
    <s v="9 years"/>
    <s v="Rent"/>
    <s v="Debt Consolidation"/>
    <s v="21381.27"/>
    <s v="20.7"/>
    <s v="19"/>
    <n v="14"/>
    <n v="0"/>
    <n v="131632"/>
    <n v="261008"/>
    <n v="0"/>
    <n v="0"/>
  </r>
  <r>
    <s v="b401463b-3310-4e17-8367-ddc504bdde64"/>
    <s v="5452aff5-b985-4100-a530-0b70287591a8"/>
    <x v="0"/>
    <x v="16931"/>
    <x v="0"/>
    <n v="705"/>
    <x v="23548"/>
    <s v="2 years"/>
    <s v="Own Home"/>
    <s v="Debt Consolidation"/>
    <s v="2918.02"/>
    <s v="11.9"/>
    <s v="21"/>
    <n v="3"/>
    <n v="0"/>
    <n v="113354"/>
    <n v="140382"/>
    <n v="0"/>
    <n v="0"/>
  </r>
  <r>
    <s v="93d6a774-09af-4eab-a48c-a5c4b603ff2d"/>
    <s v="bf3b8b7f-0a64-4e72-a011-d329b15c727c"/>
    <x v="0"/>
    <x v="5166"/>
    <x v="0"/>
    <m/>
    <x v="1"/>
    <s v="&lt; 1 year"/>
    <s v="Rent"/>
    <s v="Debt Consolidation"/>
    <s v="10531.7"/>
    <s v="9.2"/>
    <s v="NA"/>
    <n v="8"/>
    <n v="0"/>
    <n v="213389"/>
    <n v="342672"/>
    <n v="0"/>
    <n v="0"/>
  </r>
  <r>
    <s v="fa9c6581-2c96-4a43-ae36-25595df8ec98"/>
    <s v="958ef41a-d0a0-404f-9dbb-729d1c8e8e04"/>
    <x v="1"/>
    <x v="477"/>
    <x v="0"/>
    <n v="729"/>
    <x v="23549"/>
    <s v="n/a"/>
    <s v="Home Mortgage"/>
    <s v="Debt Consolidation"/>
    <s v="28280.55"/>
    <s v="9.5"/>
    <s v="52"/>
    <n v="17"/>
    <n v="0"/>
    <n v="628254"/>
    <n v="1095534"/>
    <n v="0"/>
    <n v="0"/>
  </r>
  <r>
    <s v="b7ff3e68-adc1-4492-8cf9-1574a22af597"/>
    <s v="38409dfd-6c95-4f03-93ea-991a335beca8"/>
    <x v="0"/>
    <x v="16932"/>
    <x v="0"/>
    <n v="716"/>
    <x v="23550"/>
    <s v="10+ years"/>
    <s v="Rent"/>
    <s v="Debt Consolidation"/>
    <s v="14092.87"/>
    <s v="12.1"/>
    <s v="9"/>
    <n v="13"/>
    <n v="0"/>
    <n v="159125"/>
    <n v="229174"/>
    <n v="0"/>
    <n v="0"/>
  </r>
  <r>
    <s v="7314a162-8448-41e9-bb97-efb65216c3dd"/>
    <s v="108f5239-4715-4ed7-9a0e-e7fd60218b6a"/>
    <x v="0"/>
    <x v="9221"/>
    <x v="0"/>
    <n v="733"/>
    <x v="23551"/>
    <s v="3 years"/>
    <s v="Rent"/>
    <s v="Debt Consolidation"/>
    <s v="30529.58"/>
    <s v="22.4"/>
    <s v="NA"/>
    <n v="14"/>
    <n v="0"/>
    <n v="327446"/>
    <n v="412104"/>
    <n v="0"/>
    <n v="0"/>
  </r>
  <r>
    <s v="fbc1fb48-023b-4df9-aef5-8224f8964ce4"/>
    <s v="8a9958e6-935b-49b0-8331-2eae7a8b01f3"/>
    <x v="0"/>
    <x v="6029"/>
    <x v="0"/>
    <m/>
    <x v="1"/>
    <s v="6 years"/>
    <s v="Home Mortgage"/>
    <s v="Debt Consolidation"/>
    <s v="34152.31"/>
    <s v="25.4"/>
    <s v="NA"/>
    <n v="9"/>
    <n v="0"/>
    <n v="508592"/>
    <n v="620554"/>
    <n v="0"/>
    <n v="0"/>
  </r>
  <r>
    <s v="60fe7aa3-a572-4647-9d18-9a9d8d68ea6e"/>
    <s v="ab30d78f-9db4-4867-8617-d835dbb84cd0"/>
    <x v="0"/>
    <x v="11863"/>
    <x v="1"/>
    <n v="688"/>
    <x v="23552"/>
    <s v="5 years"/>
    <s v="Home Mortgage"/>
    <s v="other"/>
    <s v="31012.18"/>
    <s v="12.9"/>
    <s v="10"/>
    <n v="11"/>
    <n v="0"/>
    <n v="742102"/>
    <n v="996842"/>
    <n v="0"/>
    <n v="0"/>
  </r>
  <r>
    <s v="cdea043c-014e-44a0-98fc-882572796fbf"/>
    <s v="df629bac-b43c-4fc0-ae31-3e5d53b3d986"/>
    <x v="1"/>
    <x v="16809"/>
    <x v="0"/>
    <m/>
    <x v="1"/>
    <s v="9 years"/>
    <s v="Rent"/>
    <s v="Debt Consolidation"/>
    <s v="29554.12"/>
    <s v="16.6"/>
    <s v="9"/>
    <n v="19"/>
    <n v="0"/>
    <n v="571710"/>
    <n v="1004542"/>
    <n v="0"/>
    <n v="0"/>
  </r>
  <r>
    <s v="d2252d18-22d0-4fc4-ac23-98b95de0ae81"/>
    <s v="5cd96ea0-d143-403f-8689-ea526546bf0c"/>
    <x v="0"/>
    <x v="282"/>
    <x v="1"/>
    <n v="730"/>
    <x v="23553"/>
    <s v="10+ years"/>
    <s v="Rent"/>
    <s v="other"/>
    <s v="14572.81"/>
    <s v="25.9"/>
    <s v="NA"/>
    <n v="15"/>
    <n v="1"/>
    <n v="154090"/>
    <n v="901054"/>
    <n v="1"/>
    <n v="0"/>
  </r>
  <r>
    <s v="74be8e18-304f-4c45-8ce4-ee634a722ade"/>
    <s v="7c4368fb-87b0-4143-ae99-28b2bd7b7f82"/>
    <x v="0"/>
    <x v="16933"/>
    <x v="0"/>
    <m/>
    <x v="1"/>
    <s v="6 years"/>
    <s v="Home Mortgage"/>
    <s v="Business Loan"/>
    <s v="16895.94"/>
    <s v="8.5"/>
    <s v="NA"/>
    <n v="16"/>
    <n v="0"/>
    <n v="94373"/>
    <n v="620862"/>
    <n v="0"/>
    <n v="0"/>
  </r>
  <r>
    <s v="b74354cb-530e-4e3e-b878-3bbc82322c62"/>
    <s v="281d1b34-44a2-4481-b3c9-a8f83fbe98a4"/>
    <x v="1"/>
    <x v="16934"/>
    <x v="1"/>
    <n v="669"/>
    <x v="23554"/>
    <s v="n/a"/>
    <s v="Rent"/>
    <s v="other"/>
    <s v="13667.65"/>
    <s v="21.5"/>
    <s v="38"/>
    <n v="6"/>
    <n v="0"/>
    <n v="0"/>
    <n v="0"/>
    <n v="0"/>
    <n v="0"/>
  </r>
  <r>
    <s v="5c35ba17-aec6-4e54-8187-1aa0ff1527ab"/>
    <s v="6e2743e0-66ef-4770-92e2-ed623c81c0cd"/>
    <x v="0"/>
    <x v="2"/>
    <x v="0"/>
    <n v="729"/>
    <x v="23555"/>
    <s v="n/a"/>
    <s v="Home Mortgage"/>
    <s v="Debt Consolidation"/>
    <s v="14784.09"/>
    <s v="26.7"/>
    <s v="NA"/>
    <n v="12"/>
    <n v="1"/>
    <n v="177783"/>
    <n v="712316"/>
    <n v="1"/>
    <n v="0"/>
  </r>
  <r>
    <s v="57a00d20-7959-4ffe-96ff-4cb020b81c10"/>
    <s v="44daa380-8099-40cd-850c-7d38593035b4"/>
    <x v="0"/>
    <x v="16935"/>
    <x v="0"/>
    <m/>
    <x v="1"/>
    <s v="n/a"/>
    <s v="Rent"/>
    <s v="other"/>
    <s v="667.66"/>
    <s v="31.3"/>
    <s v="35"/>
    <n v="11"/>
    <n v="0"/>
    <n v="3819"/>
    <n v="552266"/>
    <n v="0"/>
    <n v="0"/>
  </r>
  <r>
    <s v="d3b62131-a816-4842-b80d-24a46cd4f097"/>
    <s v="91419f1e-19bb-4301-b66b-9a2cc794637f"/>
    <x v="0"/>
    <x v="2"/>
    <x v="0"/>
    <n v="750"/>
    <x v="23556"/>
    <s v="2 years"/>
    <s v="Home Mortgage"/>
    <s v="major_purchase"/>
    <s v="4526.94"/>
    <s v="23.1"/>
    <s v="NA"/>
    <n v="4"/>
    <n v="0"/>
    <n v="70186"/>
    <n v="495594"/>
    <n v="0"/>
    <n v="0"/>
  </r>
  <r>
    <s v="a3b55597-7f73-43f0-9eaa-b18d0043607b"/>
    <s v="42484675-ec18-4453-b87b-80ebe6b7d81f"/>
    <x v="0"/>
    <x v="8680"/>
    <x v="0"/>
    <m/>
    <x v="1"/>
    <s v="2 years"/>
    <s v="Rent"/>
    <s v="Debt Consolidation"/>
    <s v="2936.64"/>
    <s v="12.5"/>
    <s v="NA"/>
    <n v="4"/>
    <n v="0"/>
    <n v="31274"/>
    <n v="40018"/>
    <n v="0"/>
    <n v="0"/>
  </r>
  <r>
    <s v="0e66b62d-81da-4c5b-9471-2ae6f2f16792"/>
    <s v="8e40c76e-b6ba-46b7-b0ba-544955470ce3"/>
    <x v="0"/>
    <x v="15771"/>
    <x v="0"/>
    <n v="692"/>
    <x v="23557"/>
    <s v="4 years"/>
    <s v="Rent"/>
    <s v="Take a Trip"/>
    <s v="4989.78"/>
    <s v="16"/>
    <s v="NA"/>
    <n v="3"/>
    <n v="0"/>
    <n v="169955"/>
    <n v="202048"/>
    <n v="0"/>
    <n v="0"/>
  </r>
  <r>
    <s v="560bfefa-dc19-4de8-90f8-1cb4be095f12"/>
    <s v="3f334963-c25b-45d4-9dfd-935edc2ed1e0"/>
    <x v="0"/>
    <x v="2747"/>
    <x v="1"/>
    <m/>
    <x v="1"/>
    <s v="2 years"/>
    <s v="Home Mortgage"/>
    <s v="other"/>
    <s v="14910.82"/>
    <s v="8"/>
    <s v="NA"/>
    <n v="7"/>
    <n v="0"/>
    <n v="157472"/>
    <n v="393822"/>
    <n v="0"/>
    <n v="0"/>
  </r>
  <r>
    <s v="50fa19e1-cd78-4c4e-9702-bafaea70c7c0"/>
    <s v="13e530fe-f7fd-4055-a2b4-16609b24469e"/>
    <x v="0"/>
    <x v="12354"/>
    <x v="0"/>
    <n v="721"/>
    <x v="20981"/>
    <s v="&lt; 1 year"/>
    <s v="Own Home"/>
    <s v="Debt Consolidation"/>
    <s v="10452.09"/>
    <s v="26.3"/>
    <s v="NA"/>
    <n v="4"/>
    <n v="0"/>
    <n v="159505"/>
    <n v="197956"/>
    <n v="0"/>
    <n v="0"/>
  </r>
  <r>
    <s v="74f7c726-8e4b-4c1d-9877-9f9dad56b90b"/>
    <s v="88b0e262-b573-4a15-b74b-93dd56a1d726"/>
    <x v="0"/>
    <x v="2"/>
    <x v="0"/>
    <n v="747"/>
    <x v="23558"/>
    <s v="10+ years"/>
    <s v="Rent"/>
    <s v="Debt Consolidation"/>
    <s v="31912.4"/>
    <s v="29.4"/>
    <s v="NA"/>
    <n v="23"/>
    <n v="5"/>
    <n v="266646"/>
    <n v="989582"/>
    <n v="0"/>
    <n v="5"/>
  </r>
  <r>
    <s v="0e1c799f-48b2-4ecd-999a-d83f0b54f0f2"/>
    <s v="b380ee57-9cc6-435d-9eef-b72b09d83e36"/>
    <x v="0"/>
    <x v="15492"/>
    <x v="0"/>
    <n v="724"/>
    <x v="23559"/>
    <s v="10+ years"/>
    <s v="Rent"/>
    <s v="Debt Consolidation"/>
    <s v="4822.58"/>
    <s v="17.3"/>
    <s v="56"/>
    <n v="7"/>
    <n v="0"/>
    <n v="170829"/>
    <n v="298804"/>
    <n v="0"/>
    <n v="0"/>
  </r>
  <r>
    <s v="b24ef1d0-06a4-478e-9362-ccc6ebdf77ca"/>
    <s v="e89a2303-8ac8-4080-9124-d7567faf611d"/>
    <x v="0"/>
    <x v="10911"/>
    <x v="1"/>
    <n v="725"/>
    <x v="23560"/>
    <s v="1 year"/>
    <s v="Rent"/>
    <s v="small_business"/>
    <s v="14238.6"/>
    <s v="14.8"/>
    <s v="NA"/>
    <n v="8"/>
    <n v="0"/>
    <n v="0"/>
    <n v="0"/>
    <n v="0"/>
    <n v="0"/>
  </r>
  <r>
    <s v="2c936877-c515-4595-8265-9ca893b0f356"/>
    <s v="46ebc3eb-759b-4780-9ac0-7dfd92339907"/>
    <x v="0"/>
    <x v="3502"/>
    <x v="0"/>
    <m/>
    <x v="1"/>
    <s v="1 year"/>
    <s v="Rent"/>
    <s v="Debt Consolidation"/>
    <s v="27840.32"/>
    <s v="10"/>
    <s v="NA"/>
    <n v="13"/>
    <n v="0"/>
    <n v="405517"/>
    <n v="833998"/>
    <n v="0"/>
    <n v="0"/>
  </r>
  <r>
    <s v="3ebdb4e1-8fbf-45cd-a36b-5e96e600eb48"/>
    <s v="23621016-f495-464e-8d7d-bf46bfaa29ed"/>
    <x v="0"/>
    <x v="313"/>
    <x v="1"/>
    <n v="649"/>
    <x v="23561"/>
    <s v="6 years"/>
    <s v="Rent"/>
    <s v="Educational Expenses"/>
    <s v="2600.53"/>
    <s v="10"/>
    <s v="NA"/>
    <n v="5"/>
    <n v="0"/>
    <n v="107958"/>
    <n v="227260"/>
    <n v="0"/>
    <n v="0"/>
  </r>
  <r>
    <s v="253cbef1-8ae3-4065-8692-c2e5586462f9"/>
    <s v="14b53312-3fbc-4bc8-bf9c-e96ffa93bcad"/>
    <x v="0"/>
    <x v="2"/>
    <x v="0"/>
    <n v="736"/>
    <x v="330"/>
    <s v="1 year"/>
    <s v="Home Mortgage"/>
    <s v="Debt Consolidation"/>
    <s v="17146.55"/>
    <s v="16.8"/>
    <s v="24"/>
    <n v="10"/>
    <n v="0"/>
    <n v="96178"/>
    <n v="137478"/>
    <n v="0"/>
    <n v="0"/>
  </r>
  <r>
    <s v="7a5697ce-a116-4bae-9146-bc52e063eeeb"/>
    <s v="dd50b859-6128-456f-89a5-451b99696e2d"/>
    <x v="1"/>
    <x v="16936"/>
    <x v="0"/>
    <m/>
    <x v="1"/>
    <s v="3 years"/>
    <s v="Rent"/>
    <s v="Debt Consolidation"/>
    <s v="15002.78"/>
    <s v="15.1"/>
    <s v="NA"/>
    <n v="21"/>
    <n v="0"/>
    <n v="219070"/>
    <n v="285010"/>
    <n v="0"/>
    <n v="0"/>
  </r>
  <r>
    <s v="a4441a75-fa8e-4604-970b-746e2b8d2521"/>
    <s v="c670b3f9-9bcb-48c7-a0cd-e7172e97a588"/>
    <x v="0"/>
    <x v="16351"/>
    <x v="0"/>
    <n v="726"/>
    <x v="8514"/>
    <s v="6 years"/>
    <s v="Rent"/>
    <s v="Debt Consolidation"/>
    <s v="7878.16"/>
    <s v="18.5"/>
    <s v="15"/>
    <n v="12"/>
    <n v="2"/>
    <n v="70376"/>
    <n v="90134"/>
    <n v="1"/>
    <n v="0"/>
  </r>
  <r>
    <s v="9aea30e1-aa4f-4e44-aa48-ba16f1ab7d4e"/>
    <s v="81636510-0ba2-4c59-a77b-f4d15001349f"/>
    <x v="0"/>
    <x v="14923"/>
    <x v="0"/>
    <m/>
    <x v="1"/>
    <s v="2 years"/>
    <s v="Home Mortgage"/>
    <s v="Debt Consolidation"/>
    <s v="27249.8"/>
    <s v="18.6"/>
    <s v="NA"/>
    <n v="21"/>
    <n v="0"/>
    <n v="212135"/>
    <n v="827046"/>
    <n v="0"/>
    <n v="0"/>
  </r>
  <r>
    <s v="8577bb00-42ef-455d-9313-a99409ab0f4e"/>
    <s v="616af42a-115b-4540-b004-d2b6e9289240"/>
    <x v="0"/>
    <x v="16937"/>
    <x v="1"/>
    <n v="667"/>
    <x v="16404"/>
    <s v="2 years"/>
    <s v="Rent"/>
    <s v="Debt Consolidation"/>
    <s v="20126.89"/>
    <s v="29.8"/>
    <s v="16"/>
    <n v="12"/>
    <n v="0"/>
    <n v="212819"/>
    <n v="573078"/>
    <n v="0"/>
    <n v="0"/>
  </r>
  <r>
    <s v="a6c6fc2a-04f3-4529-aa46-51383af15d07"/>
    <s v="d0f4e186-142f-4ac0-a0b7-40e65bce18c8"/>
    <x v="0"/>
    <x v="2723"/>
    <x v="0"/>
    <n v="741"/>
    <x v="23562"/>
    <s v="10+ years"/>
    <s v="Home Mortgage"/>
    <s v="Home Improvements"/>
    <s v="281.39"/>
    <s v="12.6"/>
    <s v="NA"/>
    <n v="3"/>
    <n v="0"/>
    <n v="0"/>
    <n v="0"/>
    <n v="0"/>
    <n v="0"/>
  </r>
  <r>
    <s v="78783cf8-3d53-49d6-bf81-da06d7b92d0b"/>
    <s v="0e1af88e-e905-475e-80ef-4c0480c5e4b8"/>
    <x v="0"/>
    <x v="3207"/>
    <x v="0"/>
    <n v="747"/>
    <x v="16797"/>
    <s v="10+ years"/>
    <s v="Home Mortgage"/>
    <s v="Debt Consolidation"/>
    <s v="35138.22"/>
    <s v="23.1"/>
    <s v="16"/>
    <n v="10"/>
    <n v="0"/>
    <n v="557878"/>
    <n v="752862"/>
    <n v="0"/>
    <n v="0"/>
  </r>
  <r>
    <s v="1383fb68-34d1-4335-b251-a727d917838e"/>
    <s v="ef8dbaf2-efa7-4153-bf26-1716e620e387"/>
    <x v="0"/>
    <x v="5310"/>
    <x v="0"/>
    <n v="733"/>
    <x v="7436"/>
    <s v="10+ years"/>
    <s v="Rent"/>
    <s v="Debt Consolidation"/>
    <s v="12381.16"/>
    <s v="32.2"/>
    <s v="NA"/>
    <n v="11"/>
    <n v="1"/>
    <n v="358169"/>
    <n v="561946"/>
    <n v="1"/>
    <n v="0"/>
  </r>
  <r>
    <s v="654b7060-e4af-4a8b-a118-caa2fb150dbb"/>
    <s v="8c9644aa-f3fb-477e-8cea-b0e8ba8d365e"/>
    <x v="0"/>
    <x v="89"/>
    <x v="1"/>
    <n v="645"/>
    <x v="7620"/>
    <s v="1 year"/>
    <s v="Home Mortgage"/>
    <s v="Debt Consolidation"/>
    <s v="12290.34"/>
    <s v="20.5"/>
    <s v="11"/>
    <n v="31"/>
    <n v="0"/>
    <n v="153938"/>
    <n v="530508"/>
    <n v="0"/>
    <n v="0"/>
  </r>
  <r>
    <s v="2cd52c0d-6282-4025-bba5-0e3208d8693e"/>
    <s v="af1cbe30-e3a3-4af4-a1cd-b684b3716daa"/>
    <x v="0"/>
    <x v="2051"/>
    <x v="0"/>
    <n v="744"/>
    <x v="10008"/>
    <s v="&lt; 1 year"/>
    <s v="Home Mortgage"/>
    <s v="Debt Consolidation"/>
    <s v="21460.88"/>
    <s v="14.2"/>
    <s v="NA"/>
    <n v="10"/>
    <n v="0"/>
    <n v="279129"/>
    <n v="764082"/>
    <n v="0"/>
    <n v="0"/>
  </r>
  <r>
    <s v="168746a7-03b9-4b67-aca4-69a5a6177702"/>
    <s v="ed2e95a5-324a-48ea-814c-126e5fe45967"/>
    <x v="1"/>
    <x v="4226"/>
    <x v="0"/>
    <n v="722"/>
    <x v="7632"/>
    <s v="7 years"/>
    <s v="Rent"/>
    <s v="Debt Consolidation"/>
    <s v="8722.71"/>
    <s v="17.8"/>
    <s v="NA"/>
    <n v="12"/>
    <n v="0"/>
    <n v="97850"/>
    <n v="179564"/>
    <n v="0"/>
    <n v="0"/>
  </r>
  <r>
    <s v="82ccb9eb-ed87-40df-a231-7dce9fd665da"/>
    <s v="cd4f0588-838d-4cdc-9fdd-3421f0fe28dd"/>
    <x v="0"/>
    <x v="6090"/>
    <x v="0"/>
    <n v="712"/>
    <x v="13763"/>
    <s v="3 years"/>
    <s v="Home Mortgage"/>
    <s v="Debt Consolidation"/>
    <s v="11956.89"/>
    <s v="9"/>
    <s v="NA"/>
    <n v="5"/>
    <n v="0"/>
    <n v="248197"/>
    <n v="440110"/>
    <n v="0"/>
    <n v="0"/>
  </r>
  <r>
    <s v="8fe59e1a-f134-4e5e-a7a0-00b00a505fc0"/>
    <s v="21757cb6-6135-40ac-b4e7-fa967a20fd71"/>
    <x v="0"/>
    <x v="136"/>
    <x v="1"/>
    <n v="684"/>
    <x v="7843"/>
    <s v="10+ years"/>
    <s v="Home Mortgage"/>
    <s v="Debt Consolidation"/>
    <s v="23025.53"/>
    <s v="33.9"/>
    <s v="20"/>
    <n v="19"/>
    <n v="0"/>
    <n v="554648"/>
    <n v="704946"/>
    <n v="0"/>
    <n v="0"/>
  </r>
  <r>
    <s v="7f1c5e0a-e66b-429e-a857-3b4f6416f1a0"/>
    <s v="8a7d2dcc-fbe9-466d-851f-497719eef8d5"/>
    <x v="0"/>
    <x v="6110"/>
    <x v="1"/>
    <n v="671"/>
    <x v="23563"/>
    <s v="5 years"/>
    <s v="Rent"/>
    <s v="Debt Consolidation"/>
    <s v="21439.6"/>
    <s v="8.5"/>
    <s v="NA"/>
    <n v="9"/>
    <n v="0"/>
    <n v="227449"/>
    <n v="425458"/>
    <n v="0"/>
    <n v="0"/>
  </r>
  <r>
    <s v="b47265c3-0fa1-4567-b5ca-70d2460dcd16"/>
    <s v="c2a35a57-c393-445c-b9ba-09db7ae85329"/>
    <x v="0"/>
    <x v="2"/>
    <x v="0"/>
    <n v="734"/>
    <x v="20247"/>
    <s v="9 years"/>
    <s v="Own Home"/>
    <s v="Take a Trip"/>
    <s v="18559.77"/>
    <s v="25.2"/>
    <s v="21"/>
    <n v="11"/>
    <n v="0"/>
    <n v="197904"/>
    <n v="285362"/>
    <n v="0"/>
    <n v="0"/>
  </r>
  <r>
    <s v="038c3781-9da4-4274-a82b-68ef78849f3c"/>
    <s v="8b68fe13-577b-4993-954a-92bb141528b3"/>
    <x v="0"/>
    <x v="10805"/>
    <x v="0"/>
    <n v="708"/>
    <x v="12673"/>
    <s v="6 years"/>
    <s v="Rent"/>
    <s v="other"/>
    <s v="8274.31"/>
    <s v="10.3"/>
    <s v="NA"/>
    <n v="5"/>
    <n v="0"/>
    <n v="71554"/>
    <n v="91762"/>
    <n v="0"/>
    <n v="0"/>
  </r>
  <r>
    <s v="1b75270c-c878-41df-a3af-71e68209ff37"/>
    <s v="a13f273f-efc3-4c39-8b1a-8beaf6d429a8"/>
    <x v="0"/>
    <x v="8136"/>
    <x v="0"/>
    <n v="724"/>
    <x v="11631"/>
    <s v="3 years"/>
    <s v="Own Home"/>
    <s v="Debt Consolidation"/>
    <s v="9166.74"/>
    <s v="10.4"/>
    <s v="NA"/>
    <n v="9"/>
    <n v="0"/>
    <n v="201723"/>
    <n v="250338"/>
    <n v="0"/>
    <n v="0"/>
  </r>
  <r>
    <s v="4708909c-f3eb-4013-a990-f08441390dd0"/>
    <s v="5e451b53-d6b8-4fdc-af0c-e237bdde6888"/>
    <x v="0"/>
    <x v="15786"/>
    <x v="0"/>
    <n v="746"/>
    <x v="23564"/>
    <s v="6 years"/>
    <s v="Home Mortgage"/>
    <s v="Debt Consolidation"/>
    <s v="17033.88"/>
    <s v="19.4"/>
    <s v="NA"/>
    <n v="11"/>
    <n v="0"/>
    <n v="273144"/>
    <n v="562760"/>
    <n v="0"/>
    <n v="0"/>
  </r>
  <r>
    <s v="f94ca5d7-b810-4c6e-bbb2-bff7e36911c5"/>
    <s v="80826edf-2f6a-45cc-af99-af9993926ae7"/>
    <x v="1"/>
    <x v="16938"/>
    <x v="1"/>
    <n v="727"/>
    <x v="23565"/>
    <s v="10+ years"/>
    <s v="Home Mortgage"/>
    <s v="Debt Consolidation"/>
    <s v="15606.41"/>
    <s v="16.8"/>
    <s v="73"/>
    <n v="14"/>
    <n v="0"/>
    <n v="180842"/>
    <n v="489258"/>
    <n v="0"/>
    <n v="0"/>
  </r>
  <r>
    <s v="f5fac380-1787-4477-8f16-7b5eaea7f2ec"/>
    <s v="b5f9aa7d-ecf8-4498-ac22-cafc71bfca81"/>
    <x v="0"/>
    <x v="16939"/>
    <x v="0"/>
    <n v="649"/>
    <x v="10087"/>
    <s v="5 years"/>
    <s v="Home Mortgage"/>
    <s v="Debt Consolidation"/>
    <s v="41904.12"/>
    <s v="21.4"/>
    <s v="NA"/>
    <n v="45"/>
    <n v="0"/>
    <n v="313538"/>
    <n v="677292"/>
    <n v="0"/>
    <n v="0"/>
  </r>
  <r>
    <s v="94a071b3-6bef-4d52-b939-01574a43ca43"/>
    <s v="af5a7042-0407-4abe-b509-ef8912708e54"/>
    <x v="1"/>
    <x v="14795"/>
    <x v="1"/>
    <n v="6950"/>
    <x v="23566"/>
    <s v="9 years"/>
    <s v="Rent"/>
    <s v="Debt Consolidation"/>
    <s v="18994.68"/>
    <s v="16.4"/>
    <s v="NA"/>
    <n v="9"/>
    <n v="0"/>
    <n v="466146"/>
    <n v="626868"/>
    <n v="0"/>
    <n v="0"/>
  </r>
  <r>
    <s v="a280f556-62b4-4fc9-8096-8689576db182"/>
    <s v="4fcfc9fd-2afe-4d2f-a0bf-64ebc4a73553"/>
    <x v="0"/>
    <x v="2"/>
    <x v="0"/>
    <n v="727"/>
    <x v="23567"/>
    <s v="10+ years"/>
    <s v="Home Mortgage"/>
    <s v="Debt Consolidation"/>
    <s v="47803.24"/>
    <s v="32"/>
    <s v="14"/>
    <n v="25"/>
    <n v="0"/>
    <n v="672695"/>
    <n v="1256310"/>
    <n v="0"/>
    <n v="0"/>
  </r>
  <r>
    <s v="ec9e43fa-250d-43dd-a75f-4eb158b0459f"/>
    <s v="6efb96e4-fef6-4605-a3a9-4a4d1525cb38"/>
    <x v="0"/>
    <x v="16940"/>
    <x v="0"/>
    <n v="710"/>
    <x v="23568"/>
    <s v="9 years"/>
    <s v="Rent"/>
    <s v="Debt Consolidation"/>
    <s v="3588.34"/>
    <s v="11.8"/>
    <s v="NA"/>
    <n v="4"/>
    <n v="0"/>
    <n v="100054"/>
    <n v="119680"/>
    <n v="0"/>
    <n v="0"/>
  </r>
  <r>
    <s v="a3b0d934-c8d5-40fc-b339-14fb47250f15"/>
    <s v="390f3a9d-1ace-45bb-b13d-3e2c4fd349e3"/>
    <x v="1"/>
    <x v="2406"/>
    <x v="0"/>
    <n v="702"/>
    <x v="2022"/>
    <s v="10+ years"/>
    <s v="HaveMortgage"/>
    <s v="Take a Trip"/>
    <s v="16296.87"/>
    <s v="14"/>
    <s v="11"/>
    <n v="9"/>
    <n v="0"/>
    <n v="184243"/>
    <n v="272800"/>
    <n v="0"/>
    <n v="0"/>
  </r>
  <r>
    <s v="2d91a7c5-7b61-4349-a8ac-ec8c342c86d0"/>
    <s v="07a6b71e-7fb2-4fbf-8295-1c192c779e78"/>
    <x v="0"/>
    <x v="4910"/>
    <x v="0"/>
    <n v="657"/>
    <x v="16246"/>
    <s v="5 years"/>
    <s v="Rent"/>
    <s v="moving"/>
    <s v="9734.08"/>
    <s v="12.2"/>
    <s v="29"/>
    <n v="5"/>
    <n v="0"/>
    <n v="41610"/>
    <n v="73568"/>
    <n v="0"/>
    <n v="0"/>
  </r>
  <r>
    <s v="aef0cdfb-bd57-4046-a31c-37cd8d4b2c9a"/>
    <s v="d9183744-ff6a-4dfd-b844-43776d2ec250"/>
    <x v="1"/>
    <x v="15513"/>
    <x v="0"/>
    <n v="6940"/>
    <x v="23569"/>
    <s v="1 year"/>
    <s v="Rent"/>
    <s v="Debt Consolidation"/>
    <s v="43721.09"/>
    <s v="11.5"/>
    <s v="9"/>
    <n v="11"/>
    <n v="0"/>
    <n v="7144"/>
    <n v="133518"/>
    <n v="0"/>
    <n v="0"/>
  </r>
  <r>
    <s v="ddb52e17-a377-42e8-8988-5d2c9397155a"/>
    <s v="18ed16d6-69f8-4934-8a16-31244b9552e5"/>
    <x v="1"/>
    <x v="894"/>
    <x v="1"/>
    <m/>
    <x v="1"/>
    <s v="2 years"/>
    <s v="Rent"/>
    <s v="Debt Consolidation"/>
    <s v="50190.02"/>
    <s v="28.1"/>
    <s v="47"/>
    <n v="9"/>
    <n v="0"/>
    <n v="271833"/>
    <n v="413050"/>
    <n v="0"/>
    <n v="0"/>
  </r>
  <r>
    <s v="36813be7-ba7a-4b49-a7c8-16166f13f384"/>
    <s v="7a2eda9b-7b40-4653-9778-d8c0af787ad3"/>
    <x v="0"/>
    <x v="458"/>
    <x v="0"/>
    <n v="747"/>
    <x v="23570"/>
    <s v="&lt; 1 year"/>
    <s v="Rent"/>
    <s v="Business Loan"/>
    <s v="6105.27"/>
    <s v="11.6"/>
    <s v="NA"/>
    <n v="4"/>
    <n v="0"/>
    <n v="83163"/>
    <n v="203126"/>
    <n v="0"/>
    <n v="0"/>
  </r>
  <r>
    <s v="dcde59b9-4adb-4c7e-b355-c4c4c163fe1b"/>
    <s v="126baf7c-8a25-498e-9b77-b1c23cf5df69"/>
    <x v="0"/>
    <x v="2149"/>
    <x v="0"/>
    <m/>
    <x v="1"/>
    <s v="10+ years"/>
    <s v="Rent"/>
    <s v="Debt Consolidation"/>
    <s v="34916.49"/>
    <s v="13.4"/>
    <s v="75"/>
    <n v="12"/>
    <n v="0"/>
    <n v="962331"/>
    <n v="1176648"/>
    <n v="0"/>
    <n v="0"/>
  </r>
  <r>
    <s v="9bdc85cf-4ccf-4948-b4f8-472e60b46a05"/>
    <s v="e4682dbe-9b00-4d32-9df2-7d664e922676"/>
    <x v="0"/>
    <x v="7075"/>
    <x v="0"/>
    <m/>
    <x v="1"/>
    <s v="1 year"/>
    <s v="Home Mortgage"/>
    <s v="Debt Consolidation"/>
    <s v="8886.3"/>
    <s v="19.9"/>
    <s v="18"/>
    <n v="7"/>
    <n v="0"/>
    <n v="313025"/>
    <n v="535370"/>
    <n v="0"/>
    <n v="0"/>
  </r>
  <r>
    <s v="a587420a-2f13-4e0a-9076-fc2165e1e088"/>
    <s v="3bed1489-a660-452d-8b60-ce685807b494"/>
    <x v="0"/>
    <x v="10363"/>
    <x v="0"/>
    <n v="740"/>
    <x v="20241"/>
    <s v="10+ years"/>
    <s v="Home Mortgage"/>
    <s v="Debt Consolidation"/>
    <s v="13969.94"/>
    <s v="17.9"/>
    <s v="24"/>
    <n v="11"/>
    <n v="0"/>
    <n v="82536"/>
    <n v="127248"/>
    <n v="0"/>
    <n v="0"/>
  </r>
  <r>
    <s v="d0fc933c-be1b-4869-be54-a40f5a76497d"/>
    <s v="8b416038-5385-4a2f-8e36-0b78511fc679"/>
    <x v="0"/>
    <x v="8176"/>
    <x v="0"/>
    <n v="711"/>
    <x v="783"/>
    <s v="4 years"/>
    <s v="Home Mortgage"/>
    <s v="Debt Consolidation"/>
    <s v="20674.28"/>
    <s v="16.5"/>
    <s v="3"/>
    <n v="20"/>
    <n v="0"/>
    <n v="1594328"/>
    <n v="6940120"/>
    <n v="0"/>
    <n v="0"/>
  </r>
  <r>
    <s v="499435af-091d-487b-b030-534b0a209e68"/>
    <s v="5b812e35-85f3-460e-aedb-6eb25d1d1cd1"/>
    <x v="0"/>
    <x v="8374"/>
    <x v="0"/>
    <n v="708"/>
    <x v="838"/>
    <s v="1 year"/>
    <s v="Home Mortgage"/>
    <s v="Debt Consolidation"/>
    <s v="7049.95"/>
    <s v="10.8"/>
    <s v="80"/>
    <n v="4"/>
    <n v="0"/>
    <n v="134216"/>
    <n v="203390"/>
    <n v="0"/>
    <n v="0"/>
  </r>
  <r>
    <s v="6253614c-8f01-47ff-9b69-469371626bf9"/>
    <s v="dc7cccdf-24d6-4587-ba45-e62b9f6e43ad"/>
    <x v="1"/>
    <x v="6791"/>
    <x v="0"/>
    <n v="7380"/>
    <x v="23571"/>
    <s v="2 years"/>
    <s v="Rent"/>
    <s v="Debt Consolidation"/>
    <s v="8125.92"/>
    <s v="8.9"/>
    <s v="NA"/>
    <n v="16"/>
    <n v="0"/>
    <n v="136477"/>
    <n v="528506"/>
    <n v="0"/>
    <n v="0"/>
  </r>
  <r>
    <s v="d7df9953-2e15-4730-b517-7641ad6811ed"/>
    <s v="9c4511dd-58b5-4206-a2d9-a59e4a8a8e83"/>
    <x v="0"/>
    <x v="2"/>
    <x v="1"/>
    <n v="715"/>
    <x v="23572"/>
    <s v="10+ years"/>
    <s v="Home Mortgage"/>
    <s v="Debt Consolidation"/>
    <s v="20890.69"/>
    <s v="14.3"/>
    <s v="21"/>
    <n v="13"/>
    <n v="1"/>
    <n v="651776"/>
    <n v="944526"/>
    <n v="1"/>
    <n v="0"/>
  </r>
  <r>
    <s v="0f8109b9-7a6e-44b8-a201-ccf11be3ad64"/>
    <s v="e24e893a-d16b-4bc6-9c06-fce222ad6cdc"/>
    <x v="0"/>
    <x v="2"/>
    <x v="0"/>
    <n v="741"/>
    <x v="23573"/>
    <s v="7 years"/>
    <s v="Rent"/>
    <s v="Debt Consolidation"/>
    <s v="12591.3"/>
    <s v="13.1"/>
    <s v="6"/>
    <n v="10"/>
    <n v="0"/>
    <n v="182932"/>
    <n v="405812"/>
    <n v="0"/>
    <n v="0"/>
  </r>
  <r>
    <s v="843e9149-0aa4-4074-994c-0dffbfb522fe"/>
    <s v="47fb5f53-8d8f-437a-9107-4c0942d21ae4"/>
    <x v="0"/>
    <x v="16941"/>
    <x v="1"/>
    <n v="589"/>
    <x v="9671"/>
    <s v="8 years"/>
    <s v="Home Mortgage"/>
    <s v="Home Improvements"/>
    <s v="22700.06"/>
    <s v="17.9"/>
    <s v="NA"/>
    <n v="10"/>
    <n v="0"/>
    <n v="357865"/>
    <n v="566830"/>
    <n v="0"/>
    <n v="0"/>
  </r>
  <r>
    <s v="83696e9f-af35-4e4d-acf6-27aeda43faf8"/>
    <s v="6a4833ef-8598-4ca1-8cb2-97b67108ddf6"/>
    <x v="0"/>
    <x v="7057"/>
    <x v="1"/>
    <n v="704"/>
    <x v="23574"/>
    <s v="10+ years"/>
    <s v="Home Mortgage"/>
    <s v="Debt Consolidation"/>
    <s v="38935.75"/>
    <s v="23.8"/>
    <s v="49"/>
    <n v="11"/>
    <n v="0"/>
    <n v="586682"/>
    <n v="769318"/>
    <n v="0"/>
    <n v="0"/>
  </r>
  <r>
    <s v="8b1ef647-5fac-4041-b562-dd643f7b7a64"/>
    <s v="75ab0f85-2bdf-4c53-b33f-683ff57f7bd3"/>
    <x v="0"/>
    <x v="7233"/>
    <x v="0"/>
    <m/>
    <x v="1"/>
    <s v="10+ years"/>
    <s v="Home Mortgage"/>
    <s v="Debt Consolidation"/>
    <s v="25325.48"/>
    <s v="37.4"/>
    <s v="20"/>
    <n v="9"/>
    <n v="0"/>
    <n v="264879"/>
    <n v="399366"/>
    <n v="0"/>
    <n v="0"/>
  </r>
  <r>
    <s v="d7f3cc02-9460-4f09-b92d-c6d1bbd3782a"/>
    <s v="be975e16-4b36-41d1-a1b7-8328da757334"/>
    <x v="1"/>
    <x v="2233"/>
    <x v="0"/>
    <n v="7410"/>
    <x v="23575"/>
    <s v="5 years"/>
    <s v="Rent"/>
    <s v="Debt Consolidation"/>
    <s v="16223.53"/>
    <s v="11.5"/>
    <s v="NA"/>
    <n v="6"/>
    <n v="0"/>
    <n v="76589"/>
    <n v="159786"/>
    <n v="0"/>
    <n v="0"/>
  </r>
  <r>
    <s v="08df2afe-ae0d-4854-ac00-1dae237f9f8d"/>
    <s v="724fc269-d1b0-4c25-836c-b75cdaf2e936"/>
    <x v="0"/>
    <x v="1962"/>
    <x v="0"/>
    <n v="750"/>
    <x v="23576"/>
    <s v="7 years"/>
    <s v="Rent"/>
    <s v="Debt Consolidation"/>
    <s v="36031.03"/>
    <s v="29.6"/>
    <s v="NA"/>
    <n v="11"/>
    <n v="2"/>
    <n v="130378"/>
    <n v="328922"/>
    <n v="2"/>
    <n v="0"/>
  </r>
  <r>
    <s v="28ef2954-9700-4133-a1a2-f75fe65d80fe"/>
    <s v="398c5e04-c163-43eb-9b69-a004dfbf4808"/>
    <x v="0"/>
    <x v="5215"/>
    <x v="1"/>
    <n v="618"/>
    <x v="23577"/>
    <s v="10+ years"/>
    <s v="Home Mortgage"/>
    <s v="Debt Consolidation"/>
    <s v="26958.34"/>
    <s v="23.1"/>
    <s v="23"/>
    <n v="9"/>
    <n v="0"/>
    <n v="939341"/>
    <n v="2120184"/>
    <n v="0"/>
    <n v="0"/>
  </r>
  <r>
    <s v="dbfce1c8-6df8-495a-90ef-926e0c028094"/>
    <s v="05f2fb24-1cff-4a85-a5e0-40c2fd5dbec4"/>
    <x v="0"/>
    <x v="7306"/>
    <x v="0"/>
    <m/>
    <x v="1"/>
    <s v="3 years"/>
    <s v="Rent"/>
    <s v="Home Improvements"/>
    <s v="7606.46"/>
    <s v="13"/>
    <s v="NA"/>
    <n v="12"/>
    <n v="0"/>
    <n v="63061"/>
    <n v="793716"/>
    <n v="0"/>
    <n v="0"/>
  </r>
  <r>
    <s v="8c0cca8c-f893-426e-87e1-710f64b1a90a"/>
    <s v="46d77aa7-a7de-486f-93d1-f5c5991f32e3"/>
    <x v="0"/>
    <x v="4430"/>
    <x v="0"/>
    <n v="707"/>
    <x v="12151"/>
    <s v="5 years"/>
    <s v="Rent"/>
    <s v="Debt Consolidation"/>
    <s v="12335.56"/>
    <s v="16.2"/>
    <s v="35"/>
    <n v="9"/>
    <n v="0"/>
    <n v="128288"/>
    <n v="375122"/>
    <n v="0"/>
    <n v="0"/>
  </r>
  <r>
    <s v="c84e7afd-2be8-49d2-b9f0-44dfa1582187"/>
    <s v="0c46a86b-b885-446e-8b56-8fc409c488c5"/>
    <x v="1"/>
    <x v="14939"/>
    <x v="1"/>
    <n v="728"/>
    <x v="22372"/>
    <s v="10+ years"/>
    <s v="Rent"/>
    <s v="Debt Consolidation"/>
    <s v="29268.36"/>
    <s v="21.2"/>
    <s v="NA"/>
    <n v="19"/>
    <n v="0"/>
    <n v="32319"/>
    <n v="1700952"/>
    <n v="0"/>
    <n v="0"/>
  </r>
  <r>
    <s v="139e200b-982e-4217-934e-c7808c7980da"/>
    <s v="8a83192d-34ce-4aa3-b5c3-44989854b6e9"/>
    <x v="0"/>
    <x v="14061"/>
    <x v="1"/>
    <m/>
    <x v="1"/>
    <s v="&lt; 1 year"/>
    <s v="Home Mortgage"/>
    <s v="Debt Consolidation"/>
    <s v="26859.73"/>
    <s v="23"/>
    <s v="NA"/>
    <n v="11"/>
    <n v="0"/>
    <n v="342456"/>
    <n v="614790"/>
    <n v="0"/>
    <n v="0"/>
  </r>
  <r>
    <s v="0a5f1313-04a8-401a-bf46-f5e22c2fb592"/>
    <s v="acbd8813-42b0-4b63-bbe2-efd0b89490ba"/>
    <x v="0"/>
    <x v="6847"/>
    <x v="0"/>
    <n v="715"/>
    <x v="23578"/>
    <s v="1 year"/>
    <s v="Home Mortgage"/>
    <s v="other"/>
    <s v="5597.21"/>
    <s v="20.7"/>
    <s v="18"/>
    <n v="7"/>
    <n v="1"/>
    <n v="129675"/>
    <n v="237556"/>
    <n v="1"/>
    <n v="0"/>
  </r>
  <r>
    <s v="59db1543-1a09-4cff-9183-b7a008d5d5d8"/>
    <s v="80058e4d-cf9f-4214-984b-1c38521435c5"/>
    <x v="0"/>
    <x v="11217"/>
    <x v="0"/>
    <n v="701"/>
    <x v="23579"/>
    <s v="10+ years"/>
    <s v="Home Mortgage"/>
    <s v="Debt Consolidation"/>
    <s v="8622.39"/>
    <s v="12"/>
    <s v="55"/>
    <n v="19"/>
    <n v="1"/>
    <n v="491530"/>
    <n v="1171082"/>
    <n v="0"/>
    <n v="1"/>
  </r>
  <r>
    <s v="37f4873c-077d-496a-88d9-b130a8151c47"/>
    <s v="0ed43422-c938-49e4-adb8-e0611d490ba4"/>
    <x v="0"/>
    <x v="2"/>
    <x v="0"/>
    <n v="740"/>
    <x v="23580"/>
    <s v="9 years"/>
    <s v="Rent"/>
    <s v="Debt Consolidation"/>
    <s v="28664.92"/>
    <s v="30.2"/>
    <s v="NA"/>
    <n v="11"/>
    <n v="1"/>
    <n v="486875"/>
    <n v="741774"/>
    <n v="1"/>
    <n v="0"/>
  </r>
  <r>
    <s v="66ce9ce5-037f-4712-b01e-5a7c6dd8ba80"/>
    <s v="5cf2f770-8f93-49a8-974b-a06f27f65267"/>
    <x v="1"/>
    <x v="5698"/>
    <x v="1"/>
    <n v="688"/>
    <x v="23581"/>
    <s v="2 years"/>
    <s v="Rent"/>
    <s v="other"/>
    <s v="785.84"/>
    <s v="11.5"/>
    <s v="30"/>
    <n v="5"/>
    <n v="0"/>
    <n v="21071"/>
    <n v="41140"/>
    <n v="0"/>
    <n v="0"/>
  </r>
  <r>
    <s v="f06ae434-467c-44b8-a5dc-c4f1a52bf65e"/>
    <s v="08dcb78f-bcce-4f89-ac7d-b05990d684e3"/>
    <x v="1"/>
    <x v="9042"/>
    <x v="1"/>
    <n v="7140"/>
    <x v="9118"/>
    <s v="10+ years"/>
    <s v="Rent"/>
    <s v="Debt Consolidation"/>
    <s v="22756.11"/>
    <s v="11.5"/>
    <s v="13"/>
    <n v="17"/>
    <n v="0"/>
    <n v="153254"/>
    <n v="620466"/>
    <n v="0"/>
    <n v="0"/>
  </r>
  <r>
    <s v="8758fd9f-8923-4ae7-bd35-59597c956a20"/>
    <s v="06535bdb-7e5c-42fe-9fd6-62680edcda04"/>
    <x v="0"/>
    <x v="3812"/>
    <x v="0"/>
    <n v="735"/>
    <x v="21148"/>
    <s v="10+ years"/>
    <s v="Home Mortgage"/>
    <s v="Debt Consolidation"/>
    <s v="18152.6"/>
    <s v="27.1"/>
    <s v="NA"/>
    <n v="10"/>
    <n v="0"/>
    <n v="236778"/>
    <n v="404976"/>
    <n v="0"/>
    <n v="0"/>
  </r>
  <r>
    <s v="1065c833-e965-439f-9655-b0a68d51994a"/>
    <s v="8a13f0db-4e8f-48e5-9205-0fec8f9221aa"/>
    <x v="1"/>
    <x v="4007"/>
    <x v="0"/>
    <m/>
    <x v="1"/>
    <s v="8 years"/>
    <s v="Rent"/>
    <s v="Debt Consolidation"/>
    <s v="2962.48"/>
    <s v="16.2"/>
    <s v="NA"/>
    <n v="5"/>
    <n v="0"/>
    <n v="69996"/>
    <n v="94908"/>
    <n v="0"/>
    <n v="0"/>
  </r>
  <r>
    <s v="125de71b-ad65-4da9-80c2-dca17bd5874c"/>
    <s v="31c343f5-5fa8-4311-987b-d30511c11880"/>
    <x v="0"/>
    <x v="16942"/>
    <x v="0"/>
    <n v="730"/>
    <x v="2576"/>
    <s v="10+ years"/>
    <s v="Home Mortgage"/>
    <s v="Debt Consolidation"/>
    <s v="15389.24"/>
    <s v="32.8"/>
    <s v="NA"/>
    <n v="18"/>
    <n v="0"/>
    <n v="897123"/>
    <n v="1800304"/>
    <n v="0"/>
    <n v="0"/>
  </r>
  <r>
    <s v="d4ad286f-c224-420f-9b42-667389f7865f"/>
    <s v="adb9c09a-e611-415e-bca7-c504474b3c23"/>
    <x v="0"/>
    <x v="8670"/>
    <x v="0"/>
    <n v="667"/>
    <x v="2850"/>
    <s v="9 years"/>
    <s v="Rent"/>
    <s v="Debt Consolidation"/>
    <s v="12693.14"/>
    <s v="12.5"/>
    <s v="NA"/>
    <n v="8"/>
    <n v="0"/>
    <n v="272517"/>
    <n v="603350"/>
    <n v="0"/>
    <n v="0"/>
  </r>
  <r>
    <s v="4255b9cb-1c01-4948-866c-6bdbaa09c5cd"/>
    <s v="8fb8caee-1cee-444b-855e-6cac0c5d3ac5"/>
    <x v="0"/>
    <x v="6249"/>
    <x v="0"/>
    <n v="721"/>
    <x v="13085"/>
    <s v="3 years"/>
    <s v="Home Mortgage"/>
    <s v="Debt Consolidation"/>
    <s v="8313.26"/>
    <s v="15.8"/>
    <s v="5"/>
    <n v="8"/>
    <n v="0"/>
    <n v="61864"/>
    <n v="210650"/>
    <n v="0"/>
    <n v="0"/>
  </r>
  <r>
    <s v="3cc0c6a6-bcd1-4046-a30b-365248c58887"/>
    <s v="8291d0f1-0ebe-43a0-92cd-321f536213a5"/>
    <x v="0"/>
    <x v="13546"/>
    <x v="1"/>
    <n v="694"/>
    <x v="10810"/>
    <s v="n/a"/>
    <s v="Own Home"/>
    <s v="Home Improvements"/>
    <s v="7554.78"/>
    <s v="20.5"/>
    <s v="NA"/>
    <n v="8"/>
    <n v="0"/>
    <n v="89167"/>
    <n v="463012"/>
    <n v="0"/>
    <n v="0"/>
  </r>
  <r>
    <s v="35323b1b-1746-423b-827c-842ddf8496a9"/>
    <s v="90190c41-a783-4f71-960d-42332977dca4"/>
    <x v="0"/>
    <x v="16943"/>
    <x v="0"/>
    <n v="749"/>
    <x v="15218"/>
    <s v="10+ years"/>
    <s v="Home Mortgage"/>
    <s v="Debt Consolidation"/>
    <s v="10849.57"/>
    <s v="15.1"/>
    <s v="16"/>
    <n v="9"/>
    <n v="0"/>
    <n v="63232"/>
    <n v="289366"/>
    <n v="0"/>
    <n v="0"/>
  </r>
  <r>
    <s v="d6814e84-72c5-477b-abe6-ce24fef4f783"/>
    <s v="7e2a38ed-d041-4a7b-a445-02b5f9199e0b"/>
    <x v="1"/>
    <x v="14498"/>
    <x v="1"/>
    <n v="6230"/>
    <x v="23582"/>
    <s v="1 year"/>
    <s v="Own Home"/>
    <s v="small_business"/>
    <s v="37291.3"/>
    <s v="18.9"/>
    <s v="66"/>
    <n v="18"/>
    <n v="0"/>
    <n v="42237"/>
    <n v="688886"/>
    <n v="0"/>
    <n v="0"/>
  </r>
  <r>
    <s v="cb0bf53d-25a1-424c-b447-00e0b444f40e"/>
    <s v="73013975-7810-4ef8-a15e-1f63241bb7cc"/>
    <x v="0"/>
    <x v="3000"/>
    <x v="0"/>
    <n v="691"/>
    <x v="23583"/>
    <s v="10+ years"/>
    <s v="Rent"/>
    <s v="Debt Consolidation"/>
    <s v="30204.87"/>
    <s v="21.9"/>
    <s v="NA"/>
    <n v="17"/>
    <n v="0"/>
    <n v="331474"/>
    <n v="433686"/>
    <n v="0"/>
    <n v="0"/>
  </r>
  <r>
    <s v="32b9ef90-d5ab-4f0c-8e15-5c04234e255c"/>
    <s v="5aaaff31-e46c-41e5-9275-1ce50ff0c5a6"/>
    <x v="0"/>
    <x v="3152"/>
    <x v="0"/>
    <n v="751"/>
    <x v="23584"/>
    <s v="10+ years"/>
    <s v="Home Mortgage"/>
    <s v="Debt Consolidation"/>
    <s v="9592.15"/>
    <s v="23.7"/>
    <s v="NA"/>
    <n v="11"/>
    <n v="0"/>
    <n v="275006"/>
    <n v="1906828"/>
    <n v="0"/>
    <n v="0"/>
  </r>
  <r>
    <s v="0e742348-ad23-445a-9034-a8544d78c79d"/>
    <s v="83503e20-86d0-498c-8b47-2b783eb6b781"/>
    <x v="1"/>
    <x v="11930"/>
    <x v="0"/>
    <n v="738"/>
    <x v="14750"/>
    <s v="10+ years"/>
    <s v="Home Mortgage"/>
    <s v="Debt Consolidation"/>
    <s v="7026.58"/>
    <s v="31.9"/>
    <s v="18"/>
    <n v="8"/>
    <n v="0"/>
    <n v="31236"/>
    <n v="415800"/>
    <n v="0"/>
    <n v="0"/>
  </r>
  <r>
    <s v="c6cd2535-d8f3-4d8d-b3f7-7286d8749e5a"/>
    <s v="6a89f421-f553-4ff0-9dc9-f76915b71c48"/>
    <x v="0"/>
    <x v="853"/>
    <x v="0"/>
    <n v="714"/>
    <x v="14109"/>
    <s v="10+ years"/>
    <s v="Rent"/>
    <s v="Debt Consolidation"/>
    <s v="30007.46"/>
    <s v="16.5"/>
    <s v="NA"/>
    <n v="8"/>
    <n v="0"/>
    <n v="199785"/>
    <n v="325798"/>
    <n v="0"/>
    <n v="0"/>
  </r>
  <r>
    <s v="1dd1b6da-65b0-45b6-b8a9-e555dd2698cc"/>
    <s v="ad9142b1-5c74-44a3-a3aa-76a1ec70b967"/>
    <x v="0"/>
    <x v="2"/>
    <x v="0"/>
    <n v="739"/>
    <x v="23585"/>
    <s v="10+ years"/>
    <s v="Home Mortgage"/>
    <s v="Debt Consolidation"/>
    <s v="17548.21"/>
    <s v="14.6"/>
    <s v="NA"/>
    <n v="12"/>
    <n v="0"/>
    <n v="193648"/>
    <n v="286352"/>
    <n v="0"/>
    <n v="0"/>
  </r>
  <r>
    <s v="3608cb19-f7f0-4259-91aa-b91c9243f773"/>
    <s v="28752af5-5340-4be8-b070-4dff55ac8a41"/>
    <x v="1"/>
    <x v="16944"/>
    <x v="1"/>
    <n v="648"/>
    <x v="21729"/>
    <s v="8 years"/>
    <s v="Own Home"/>
    <s v="Debt Consolidation"/>
    <s v="26847.38"/>
    <s v="21.4"/>
    <s v="66"/>
    <n v="10"/>
    <n v="0"/>
    <n v="531696"/>
    <n v="597124"/>
    <n v="0"/>
    <n v="0"/>
  </r>
  <r>
    <s v="2930a2b3-aa35-4c2f-bbe4-eb91f2079b8c"/>
    <s v="64b4eb26-22ad-4e46-9b41-59e9b38198e9"/>
    <x v="0"/>
    <x v="6934"/>
    <x v="0"/>
    <m/>
    <x v="1"/>
    <s v="3 years"/>
    <s v="Home Mortgage"/>
    <s v="Debt Consolidation"/>
    <s v="15558.53"/>
    <s v="12.5"/>
    <s v="59"/>
    <n v="7"/>
    <n v="0"/>
    <n v="130473"/>
    <n v="320760"/>
    <n v="0"/>
    <n v="0"/>
  </r>
  <r>
    <s v="9906dc0e-9196-4afa-93cc-274bf374847f"/>
    <s v="55c91791-7c56-47e3-bb99-36bb854b9d04"/>
    <x v="0"/>
    <x v="314"/>
    <x v="0"/>
    <n v="748"/>
    <x v="3727"/>
    <s v="&lt; 1 year"/>
    <s v="Home Mortgage"/>
    <s v="Home Improvements"/>
    <s v="11369.6"/>
    <s v="15.5"/>
    <s v="18"/>
    <n v="7"/>
    <n v="0"/>
    <n v="7942"/>
    <n v="367862"/>
    <n v="0"/>
    <n v="0"/>
  </r>
  <r>
    <s v="50d58853-3650-4f2c-88e5-b9f07cdf5dd2"/>
    <s v="d02edd24-5f83-44c1-8c91-c8669988d329"/>
    <x v="1"/>
    <x v="2690"/>
    <x v="1"/>
    <n v="628"/>
    <x v="10794"/>
    <s v="8 years"/>
    <s v="Rent"/>
    <s v="Debt Consolidation"/>
    <s v="9971.2"/>
    <s v="11.7"/>
    <s v="62"/>
    <n v="7"/>
    <n v="0"/>
    <n v="167846"/>
    <n v="427152"/>
    <n v="0"/>
    <n v="0"/>
  </r>
  <r>
    <s v="5a33be7a-27e2-4e56-b521-2ea4c391f55b"/>
    <s v="1b5d7f88-0321-468c-ac0b-8ad75c4407c9"/>
    <x v="0"/>
    <x v="16945"/>
    <x v="0"/>
    <n v="724"/>
    <x v="13839"/>
    <s v="&lt; 1 year"/>
    <s v="Rent"/>
    <s v="Debt Consolidation"/>
    <s v="22682.01"/>
    <s v="19.4"/>
    <s v="NA"/>
    <n v="21"/>
    <n v="0"/>
    <n v="594263"/>
    <n v="1148752"/>
    <n v="0"/>
    <n v="0"/>
  </r>
  <r>
    <s v="b18a6898-4b71-4e00-8221-218f2d4ec6a6"/>
    <s v="0c1a2ebc-1fe3-48bd-9798-a88197409dbf"/>
    <x v="0"/>
    <x v="1075"/>
    <x v="0"/>
    <m/>
    <x v="1"/>
    <s v="1 year"/>
    <s v="Rent"/>
    <s v="Debt Consolidation"/>
    <s v="22769.98"/>
    <s v="24"/>
    <s v="NA"/>
    <n v="8"/>
    <n v="0"/>
    <n v="539334"/>
    <n v="704858"/>
    <n v="0"/>
    <n v="0"/>
  </r>
  <r>
    <s v="2a82c45c-fd16-47c3-a762-d4c855c32acc"/>
    <s v="ecfe803d-3378-4b57-a900-ccf0705496fa"/>
    <x v="0"/>
    <x v="4375"/>
    <x v="1"/>
    <n v="656"/>
    <x v="23586"/>
    <s v="8 years"/>
    <s v="Rent"/>
    <s v="other"/>
    <s v="5136.27"/>
    <s v="8.9"/>
    <s v="NA"/>
    <n v="6"/>
    <n v="0"/>
    <n v="129314"/>
    <n v="239976"/>
    <n v="0"/>
    <n v="0"/>
  </r>
  <r>
    <s v="78937455-35ea-4843-9463-2b736626680b"/>
    <s v="87225557-eab7-45cd-a8c6-21ca8107cc7f"/>
    <x v="0"/>
    <x v="2"/>
    <x v="0"/>
    <n v="680"/>
    <x v="18252"/>
    <s v="&lt; 1 year"/>
    <s v="Rent"/>
    <s v="Debt Consolidation"/>
    <s v="8720.81"/>
    <s v="10.5"/>
    <s v="NA"/>
    <n v="6"/>
    <n v="0"/>
    <n v="106153"/>
    <n v="135652"/>
    <n v="0"/>
    <n v="0"/>
  </r>
  <r>
    <s v="c7e4abc2-a377-4891-9d8b-cf3545211a0f"/>
    <s v="95b2c5ae-e925-4391-be7d-92e14ae8902d"/>
    <x v="0"/>
    <x v="5267"/>
    <x v="0"/>
    <n v="722"/>
    <x v="389"/>
    <s v="10+ years"/>
    <s v="Rent"/>
    <s v="Take a Trip"/>
    <s v="17880.14"/>
    <s v="37.5"/>
    <s v="NA"/>
    <n v="18"/>
    <n v="2"/>
    <n v="115672"/>
    <n v="376244"/>
    <n v="1"/>
    <n v="1"/>
  </r>
  <r>
    <s v="c93334c8-9439-43f0-b79a-0297c33627a4"/>
    <s v="3adc44da-2669-4ab8-9698-c87b691a72bc"/>
    <x v="0"/>
    <x v="8649"/>
    <x v="0"/>
    <m/>
    <x v="1"/>
    <s v="10+ years"/>
    <s v="Home Mortgage"/>
    <s v="Debt Consolidation"/>
    <s v="4707.63"/>
    <s v="23.8"/>
    <s v="NA"/>
    <n v="9"/>
    <n v="0"/>
    <n v="143051"/>
    <n v="244310"/>
    <n v="0"/>
    <n v="0"/>
  </r>
  <r>
    <s v="c78dbe0d-fd8b-4b61-a0b5-f4024fbb623a"/>
    <s v="2cb2835d-97a6-47ea-8120-b9bdeb70fe49"/>
    <x v="0"/>
    <x v="14756"/>
    <x v="0"/>
    <n v="715"/>
    <x v="23587"/>
    <s v="8 years"/>
    <s v="Home Mortgage"/>
    <s v="other"/>
    <s v="13361.94"/>
    <s v="12.9"/>
    <s v="NA"/>
    <n v="13"/>
    <n v="1"/>
    <n v="166421"/>
    <n v="342870"/>
    <n v="0"/>
    <n v="0"/>
  </r>
  <r>
    <s v="883a1f39-4513-4050-93c0-a1d424ba1d19"/>
    <s v="4a641817-0cbd-4551-8495-c0d1ec1e3d97"/>
    <x v="0"/>
    <x v="3643"/>
    <x v="0"/>
    <n v="720"/>
    <x v="17197"/>
    <s v="10+ years"/>
    <s v="Home Mortgage"/>
    <s v="Debt Consolidation"/>
    <s v="11538.89"/>
    <s v="13.4"/>
    <s v="14"/>
    <n v="15"/>
    <n v="0"/>
    <n v="356440"/>
    <n v="1071972"/>
    <n v="0"/>
    <n v="0"/>
  </r>
  <r>
    <s v="61af5e73-e355-4bce-b292-ac7ad52f7937"/>
    <s v="82bfbe14-06b4-4e0a-9554-9a9676a8fc0f"/>
    <x v="0"/>
    <x v="16946"/>
    <x v="1"/>
    <n v="713"/>
    <x v="20903"/>
    <s v="&lt; 1 year"/>
    <s v="Home Mortgage"/>
    <s v="Debt Consolidation"/>
    <s v="17851.64"/>
    <s v="26.2"/>
    <s v="27"/>
    <n v="13"/>
    <n v="0"/>
    <n v="209665"/>
    <n v="515438"/>
    <n v="0"/>
    <n v="0"/>
  </r>
  <r>
    <s v="2596a446-45a6-4432-9489-f7e76fc45709"/>
    <s v="0fde2e42-e7af-4ec6-b51a-b74b5c410f03"/>
    <x v="0"/>
    <x v="273"/>
    <x v="1"/>
    <n v="714"/>
    <x v="1129"/>
    <s v="2 years"/>
    <s v="Home Mortgage"/>
    <s v="Debt Consolidation"/>
    <s v="18114.41"/>
    <s v="18.7"/>
    <s v="18"/>
    <n v="10"/>
    <n v="0"/>
    <n v="154508"/>
    <n v="378202"/>
    <n v="0"/>
    <n v="0"/>
  </r>
  <r>
    <s v="e9de19c4-6392-4dd9-8293-336652f88613"/>
    <s v="a3b35b46-6b3e-49ae-9d5c-d019230e9a58"/>
    <x v="0"/>
    <x v="11031"/>
    <x v="0"/>
    <n v="729"/>
    <x v="23588"/>
    <s v="&lt; 1 year"/>
    <s v="Rent"/>
    <s v="Business Loan"/>
    <s v="5325.32"/>
    <s v="14.3"/>
    <s v="27"/>
    <n v="3"/>
    <n v="0"/>
    <n v="16853"/>
    <n v="66374"/>
    <n v="0"/>
    <n v="0"/>
  </r>
  <r>
    <s v="f043b086-f00d-402a-bbbe-a99b73673478"/>
    <s v="b94e6114-d393-442f-a530-64b124515de8"/>
    <x v="0"/>
    <x v="23"/>
    <x v="1"/>
    <m/>
    <x v="1"/>
    <s v="10+ years"/>
    <s v="Rent"/>
    <s v="Debt Consolidation"/>
    <s v="30913.19"/>
    <s v="18.8"/>
    <s v="15"/>
    <n v="19"/>
    <n v="0"/>
    <n v="540474"/>
    <n v="641190"/>
    <n v="0"/>
    <n v="0"/>
  </r>
  <r>
    <s v="b53c88a0-b276-4316-9f8d-e619b4db20c4"/>
    <s v="09a36d52-5f8a-4556-8d6b-c65df8f2a9d5"/>
    <x v="0"/>
    <x v="16947"/>
    <x v="0"/>
    <m/>
    <x v="1"/>
    <s v="10+ years"/>
    <s v="Rent"/>
    <s v="Debt Consolidation"/>
    <s v="42594.77"/>
    <s v="24.1"/>
    <s v="40"/>
    <n v="15"/>
    <n v="0"/>
    <n v="146376"/>
    <n v="572572"/>
    <n v="0"/>
    <n v="0"/>
  </r>
  <r>
    <s v="9e94886a-9102-4c06-ac3f-40ab2d0a66a3"/>
    <s v="b554204e-774e-42f8-a612-3cb8474e97ac"/>
    <x v="0"/>
    <x v="2"/>
    <x v="0"/>
    <n v="724"/>
    <x v="3735"/>
    <s v="10+ years"/>
    <s v="Own Home"/>
    <s v="Debt Consolidation"/>
    <s v="19963.87"/>
    <s v="14.5"/>
    <s v="NA"/>
    <n v="5"/>
    <n v="0"/>
    <n v="5054"/>
    <n v="6512"/>
    <n v="0"/>
    <n v="0"/>
  </r>
  <r>
    <s v="bcbadedc-27a3-419e-b1c4-1a77fd12604f"/>
    <s v="8cd0d0d8-e7b4-409f-8f2b-3cb0f9d6b51f"/>
    <x v="0"/>
    <x v="8036"/>
    <x v="0"/>
    <n v="708"/>
    <x v="7187"/>
    <s v="10+ years"/>
    <s v="Home Mortgage"/>
    <s v="Debt Consolidation"/>
    <s v="26904.19"/>
    <s v="13.5"/>
    <s v="NA"/>
    <n v="7"/>
    <n v="0"/>
    <n v="634296"/>
    <n v="1190354"/>
    <n v="0"/>
    <n v="0"/>
  </r>
  <r>
    <s v="5bcbc1bc-d17e-4400-88b1-6874cceeb2c9"/>
    <s v="f6d1b28c-82c9-4c92-bf0c-de336f692c85"/>
    <x v="0"/>
    <x v="11134"/>
    <x v="1"/>
    <m/>
    <x v="1"/>
    <s v="5 years"/>
    <s v="Rent"/>
    <s v="Debt Consolidation"/>
    <s v="7490.75"/>
    <s v="14"/>
    <s v="NA"/>
    <n v="8"/>
    <n v="0"/>
    <n v="287375"/>
    <n v="553674"/>
    <n v="0"/>
    <n v="0"/>
  </r>
  <r>
    <s v="715373e8-adc9-4ec3-aeeb-49e29810c686"/>
    <s v="afcf7033-2a76-4078-86c0-2e5dcca0d651"/>
    <x v="0"/>
    <x v="6680"/>
    <x v="1"/>
    <n v="707"/>
    <x v="12436"/>
    <s v="3 years"/>
    <s v="Rent"/>
    <s v="Debt Consolidation"/>
    <s v="18407.01"/>
    <s v="10.7"/>
    <s v="14"/>
    <n v="9"/>
    <n v="0"/>
    <n v="0"/>
    <n v="0"/>
    <n v="0"/>
    <n v="0"/>
  </r>
  <r>
    <s v="58bf1a9c-bca3-495a-9e64-9c601bd67794"/>
    <s v="04e485c9-7d54-41ea-bda7-7c324f6c8da2"/>
    <x v="0"/>
    <x v="8224"/>
    <x v="0"/>
    <m/>
    <x v="1"/>
    <s v="6 years"/>
    <s v="Home Mortgage"/>
    <s v="Debt Consolidation"/>
    <s v="31681.36"/>
    <s v="22.7"/>
    <s v="13"/>
    <n v="9"/>
    <n v="0"/>
    <n v="554515"/>
    <n v="1027334"/>
    <n v="0"/>
    <n v="0"/>
  </r>
  <r>
    <s v="b9b6c40c-7cd3-4209-83ef-7a0a436df49c"/>
    <s v="43c4bfd3-3676-46e3-9bd3-20d91d95bc88"/>
    <x v="1"/>
    <x v="14570"/>
    <x v="0"/>
    <n v="723"/>
    <x v="23589"/>
    <s v="10+ years"/>
    <s v="Rent"/>
    <s v="Debt Consolidation"/>
    <s v="33725"/>
    <s v="22"/>
    <s v="NA"/>
    <n v="6"/>
    <n v="0"/>
    <n v="843372"/>
    <n v="1089880"/>
    <n v="0"/>
    <n v="0"/>
  </r>
  <r>
    <s v="bef46536-78fb-4e83-a9c0-0d793085c390"/>
    <s v="e37e32da-6086-41de-a1db-3655abf82934"/>
    <x v="0"/>
    <x v="10614"/>
    <x v="0"/>
    <n v="736"/>
    <x v="4814"/>
    <s v="1 year"/>
    <s v="Own Home"/>
    <s v="Debt Consolidation"/>
    <s v="4740.31"/>
    <s v="15"/>
    <s v="68"/>
    <n v="11"/>
    <n v="0"/>
    <n v="143944"/>
    <n v="363924"/>
    <n v="0"/>
    <n v="0"/>
  </r>
  <r>
    <s v="d18a7c90-810b-4d78-8822-3d4a3ba6a917"/>
    <s v="a9ee02f4-01e0-412f-a3c9-7947bbe65390"/>
    <x v="1"/>
    <x v="9761"/>
    <x v="0"/>
    <n v="7230"/>
    <x v="23590"/>
    <s v="&lt; 1 year"/>
    <s v="Rent"/>
    <s v="Debt Consolidation"/>
    <s v="2882.3"/>
    <s v="8.5"/>
    <s v="NA"/>
    <n v="10"/>
    <n v="0"/>
    <n v="94373"/>
    <n v="111298"/>
    <n v="0"/>
    <n v="0"/>
  </r>
  <r>
    <s v="f3d4d69c-d08a-4744-ae6b-f279d2236e25"/>
    <s v="29ec16ac-77d7-441c-ae5c-5a0270b30cff"/>
    <x v="1"/>
    <x v="16948"/>
    <x v="1"/>
    <n v="715"/>
    <x v="1673"/>
    <s v="10+ years"/>
    <s v="Own Home"/>
    <s v="Debt Consolidation"/>
    <s v="14986.63"/>
    <s v="13.1"/>
    <s v="NA"/>
    <n v="9"/>
    <n v="0"/>
    <n v="458736"/>
    <n v="605682"/>
    <n v="0"/>
    <n v="0"/>
  </r>
  <r>
    <s v="7b95e18b-0557-4333-a6d7-da332494951c"/>
    <s v="837c9823-596a-4b4c-b515-0e8e4f94497c"/>
    <x v="0"/>
    <x v="4023"/>
    <x v="0"/>
    <n v="737"/>
    <x v="13115"/>
    <s v="6 years"/>
    <s v="Own Home"/>
    <s v="Debt Consolidation"/>
    <s v="21946.9"/>
    <s v="18.3"/>
    <s v="NA"/>
    <n v="11"/>
    <n v="0"/>
    <n v="480643"/>
    <n v="839432"/>
    <n v="0"/>
    <n v="0"/>
  </r>
  <r>
    <s v="8a4d42d4-6509-4093-a91e-0954f1322967"/>
    <s v="2414fc16-8490-4979-90e3-5c9042cbdc25"/>
    <x v="0"/>
    <x v="13368"/>
    <x v="0"/>
    <n v="703"/>
    <x v="16758"/>
    <s v="3 years"/>
    <s v="Rent"/>
    <s v="Debt Consolidation"/>
    <s v="7425.96"/>
    <s v="14"/>
    <s v="NA"/>
    <n v="10"/>
    <n v="0"/>
    <n v="429837"/>
    <n v="1019876"/>
    <n v="0"/>
    <n v="0"/>
  </r>
  <r>
    <s v="5b811db1-f53b-4f7b-8a34-17029f55f8b5"/>
    <s v="7d94adf9-2673-4642-88a3-384ee649ee12"/>
    <x v="0"/>
    <x v="2"/>
    <x v="0"/>
    <n v="732"/>
    <x v="15518"/>
    <s v="4 years"/>
    <s v="Rent"/>
    <s v="other"/>
    <s v="12977.57"/>
    <s v="23.4"/>
    <s v="72"/>
    <n v="8"/>
    <n v="0"/>
    <n v="253536"/>
    <n v="309342"/>
    <n v="0"/>
    <n v="0"/>
  </r>
  <r>
    <s v="c387963e-7493-4274-8129-e061854e6216"/>
    <s v="2b715b20-2c2c-44ef-8c57-a07fb3c00588"/>
    <x v="1"/>
    <x v="9903"/>
    <x v="0"/>
    <n v="7460"/>
    <x v="23591"/>
    <s v="&lt; 1 year"/>
    <s v="Home Mortgage"/>
    <s v="Home Improvements"/>
    <s v="0"/>
    <s v="27.1"/>
    <s v="NA"/>
    <n v="5"/>
    <n v="0"/>
    <n v="27512"/>
    <n v="796664"/>
    <n v="0"/>
    <n v="0"/>
  </r>
  <r>
    <s v="85242406-ba45-4ed9-af98-69f7e8785ceb"/>
    <s v="5266b88d-949d-4355-9923-f6f69be5331e"/>
    <x v="0"/>
    <x v="9925"/>
    <x v="1"/>
    <n v="667"/>
    <x v="11382"/>
    <s v="7 years"/>
    <s v="Rent"/>
    <s v="Debt Consolidation"/>
    <s v="35295.92"/>
    <s v="26.3"/>
    <s v="NA"/>
    <n v="24"/>
    <n v="0"/>
    <n v="518301"/>
    <n v="1158564"/>
    <n v="0"/>
    <n v="0"/>
  </r>
  <r>
    <s v="7a24d76c-72e1-4839-a2d5-a2c42e044378"/>
    <s v="dd9669bd-f9de-4628-89a7-c5c9bd67647b"/>
    <x v="0"/>
    <x v="10415"/>
    <x v="0"/>
    <n v="678"/>
    <x v="312"/>
    <s v="3 years"/>
    <s v="Rent"/>
    <s v="Debt Consolidation"/>
    <s v="18396.18"/>
    <s v="30.5"/>
    <s v="NA"/>
    <n v="8"/>
    <n v="0"/>
    <n v="222205"/>
    <n v="314138"/>
    <n v="0"/>
    <n v="0"/>
  </r>
  <r>
    <s v="ba12554d-f81a-4250-bf8a-3f6f19110cee"/>
    <s v="193d0ae1-9a8a-4a6b-87cc-468bb199ef5a"/>
    <x v="0"/>
    <x v="7528"/>
    <x v="1"/>
    <n v="635"/>
    <x v="23592"/>
    <s v="3 years"/>
    <s v="Home Mortgage"/>
    <s v="Debt Consolidation"/>
    <s v="41662.25"/>
    <s v="18.7"/>
    <s v="NA"/>
    <n v="13"/>
    <n v="0"/>
    <n v="714324"/>
    <n v="923120"/>
    <n v="0"/>
    <n v="0"/>
  </r>
  <r>
    <s v="d3d0342c-bdaf-4829-be8f-fd88fda6965f"/>
    <s v="7ce6d089-0042-488b-92d9-5ad77cbf33e6"/>
    <x v="1"/>
    <x v="16949"/>
    <x v="0"/>
    <n v="711"/>
    <x v="5330"/>
    <s v="10+ years"/>
    <s v="Home Mortgage"/>
    <s v="Debt Consolidation"/>
    <s v="7813.18"/>
    <s v="11.3"/>
    <s v="NA"/>
    <n v="11"/>
    <n v="1"/>
    <n v="184718"/>
    <n v="465960"/>
    <n v="1"/>
    <n v="0"/>
  </r>
  <r>
    <s v="21c441f3-426e-4a1b-b25b-f2380e842230"/>
    <s v="de5dd7c7-007d-48fb-b46e-86834df7030b"/>
    <x v="0"/>
    <x v="1387"/>
    <x v="0"/>
    <n v="708"/>
    <x v="1294"/>
    <s v="10+ years"/>
    <s v="Home Mortgage"/>
    <s v="Debt Consolidation"/>
    <s v="9325.39"/>
    <s v="15.8"/>
    <s v="38"/>
    <n v="9"/>
    <n v="1"/>
    <n v="126388"/>
    <n v="206712"/>
    <n v="1"/>
    <n v="0"/>
  </r>
  <r>
    <s v="0bd5beab-6711-45d2-9e85-2bede72ae2f7"/>
    <s v="cf24cff0-f098-4765-a23d-3e43abc5ea7f"/>
    <x v="0"/>
    <x v="11981"/>
    <x v="0"/>
    <n v="699"/>
    <x v="23593"/>
    <s v="3 years"/>
    <s v="Home Mortgage"/>
    <s v="Debt Consolidation"/>
    <s v="23691.1"/>
    <s v="22.4"/>
    <s v="NA"/>
    <n v="11"/>
    <n v="0"/>
    <n v="454290"/>
    <n v="718608"/>
    <n v="0"/>
    <n v="0"/>
  </r>
  <r>
    <s v="1f2513b7-b414-4b7e-b4d5-8dccecef7bf0"/>
    <s v="ac37b0cf-dc37-4079-917e-f9cd5fe4b515"/>
    <x v="0"/>
    <x v="10421"/>
    <x v="1"/>
    <n v="702"/>
    <x v="16636"/>
    <s v="10+ years"/>
    <s v="Home Mortgage"/>
    <s v="Debt Consolidation"/>
    <s v="42275.57"/>
    <s v="15.4"/>
    <s v="NA"/>
    <n v="17"/>
    <n v="0"/>
    <n v="245176"/>
    <n v="1126554"/>
    <n v="0"/>
    <n v="0"/>
  </r>
  <r>
    <s v="25da6d2b-1823-425b-a219-1f959d25646f"/>
    <s v="f2a03189-50e1-4bf4-974e-6362a408aa73"/>
    <x v="0"/>
    <x v="2839"/>
    <x v="1"/>
    <n v="727"/>
    <x v="18198"/>
    <s v="8 years"/>
    <s v="Home Mortgage"/>
    <s v="Debt Consolidation"/>
    <s v="19916.94"/>
    <s v="27.2"/>
    <s v="40"/>
    <n v="13"/>
    <n v="0"/>
    <n v="303278"/>
    <n v="687214"/>
    <n v="0"/>
    <n v="0"/>
  </r>
  <r>
    <s v="45577fe3-298f-4247-afc3-b92b007bfee7"/>
    <s v="3976d6c1-af43-43dc-9073-ed10e8a1176b"/>
    <x v="0"/>
    <x v="2"/>
    <x v="0"/>
    <n v="721"/>
    <x v="11564"/>
    <s v="2 years"/>
    <s v="Home Mortgage"/>
    <s v="Debt Consolidation"/>
    <s v="5041.27"/>
    <s v="18.4"/>
    <s v="58"/>
    <n v="7"/>
    <n v="0"/>
    <n v="110789"/>
    <n v="193204"/>
    <n v="0"/>
    <n v="0"/>
  </r>
  <r>
    <s v="c3877b8b-e389-4f72-b0ab-848c01f7f2c0"/>
    <s v="89d6b71f-2a03-4c84-a7e3-599e4073dc64"/>
    <x v="0"/>
    <x v="3163"/>
    <x v="0"/>
    <m/>
    <x v="1"/>
    <s v="&lt; 1 year"/>
    <s v="Rent"/>
    <s v="Debt Consolidation"/>
    <s v="17566.07"/>
    <s v="47.3"/>
    <s v="5"/>
    <n v="14"/>
    <n v="0"/>
    <n v="108338"/>
    <n v="355344"/>
    <n v="0"/>
    <n v="0"/>
  </r>
  <r>
    <s v="ba719857-5baa-49cf-9554-63a410ff0636"/>
    <s v="32361c83-1db5-4106-9cd4-abba61418b86"/>
    <x v="1"/>
    <x v="15068"/>
    <x v="1"/>
    <m/>
    <x v="1"/>
    <s v="1 year"/>
    <s v="Own Home"/>
    <s v="Debt Consolidation"/>
    <s v="13050.72"/>
    <s v="18"/>
    <s v="NA"/>
    <n v="9"/>
    <n v="0"/>
    <n v="248444"/>
    <n v="1069442"/>
    <n v="0"/>
    <n v="0"/>
  </r>
  <r>
    <s v="af18fa60-fae4-49ad-b5cf-a2b5e6d91a64"/>
    <s v="2b3a2439-9c21-465a-8e10-ff0a8f87abdc"/>
    <x v="0"/>
    <x v="4427"/>
    <x v="0"/>
    <n v="750"/>
    <x v="23594"/>
    <s v="10+ years"/>
    <s v="Rent"/>
    <s v="Debt Consolidation"/>
    <s v="9444.9"/>
    <s v="14.7"/>
    <s v="NA"/>
    <n v="15"/>
    <n v="0"/>
    <n v="188974"/>
    <n v="1953666"/>
    <n v="0"/>
    <n v="0"/>
  </r>
  <r>
    <s v="b299b338-fed4-44b2-b750-975512812b0b"/>
    <s v="0d0f2eed-68c8-47ea-89b1-8a00b461739f"/>
    <x v="0"/>
    <x v="8965"/>
    <x v="0"/>
    <m/>
    <x v="1"/>
    <s v="10+ years"/>
    <s v="Home Mortgage"/>
    <s v="Debt Consolidation"/>
    <s v="44682.3"/>
    <s v="36.6"/>
    <s v="NA"/>
    <n v="24"/>
    <n v="0"/>
    <n v="1255235"/>
    <n v="3341228"/>
    <n v="0"/>
    <n v="0"/>
  </r>
  <r>
    <s v="66405aa9-2e86-41b4-978d-00163e75d236"/>
    <s v="b2b211cc-cd70-42a9-a06a-ef6c24d42edf"/>
    <x v="0"/>
    <x v="13443"/>
    <x v="0"/>
    <n v="725"/>
    <x v="13737"/>
    <s v="3 years"/>
    <s v="Rent"/>
    <s v="Debt Consolidation"/>
    <s v="11125.07"/>
    <s v="16.7"/>
    <s v="44"/>
    <n v="7"/>
    <n v="0"/>
    <n v="123747"/>
    <n v="204688"/>
    <n v="0"/>
    <n v="0"/>
  </r>
  <r>
    <s v="4139eb71-98c3-47a1-aa24-20ed9dc5bc6d"/>
    <s v="038a1054-e526-4520-951e-b714a3f5741a"/>
    <x v="1"/>
    <x v="12540"/>
    <x v="0"/>
    <n v="725"/>
    <x v="822"/>
    <s v="9 years"/>
    <s v="Rent"/>
    <s v="Debt Consolidation"/>
    <s v="7264.84"/>
    <s v="10.5"/>
    <s v="NA"/>
    <n v="4"/>
    <n v="0"/>
    <n v="90440"/>
    <n v="126170"/>
    <n v="0"/>
    <n v="0"/>
  </r>
  <r>
    <s v="2ffb8971-e548-4ef8-a73b-1f1131d38525"/>
    <s v="76f2e8b4-e3d3-4a11-ba7a-2aa9408f3942"/>
    <x v="0"/>
    <x v="2"/>
    <x v="1"/>
    <n v="687"/>
    <x v="6697"/>
    <s v="1 year"/>
    <s v="Own Home"/>
    <s v="Debt Consolidation"/>
    <s v="23110.65"/>
    <s v="9.4"/>
    <s v="NA"/>
    <n v="10"/>
    <n v="0"/>
    <n v="43263"/>
    <n v="347820"/>
    <n v="0"/>
    <n v="0"/>
  </r>
  <r>
    <s v="dc6dae54-e6cd-471b-8ad3-27f71febb053"/>
    <s v="fe49fdb5-131c-45ef-8028-ecae81d4436a"/>
    <x v="1"/>
    <x v="16950"/>
    <x v="1"/>
    <n v="691"/>
    <x v="9760"/>
    <s v="10+ years"/>
    <s v="Rent"/>
    <s v="Debt Consolidation"/>
    <s v="23592.68"/>
    <s v="26.5"/>
    <s v="4"/>
    <n v="12"/>
    <n v="0"/>
    <n v="404472"/>
    <n v="491942"/>
    <n v="0"/>
    <n v="0"/>
  </r>
  <r>
    <s v="a0c6b722-22e6-47a8-82ff-0239b8c8e437"/>
    <s v="a4b2de38-4500-48a5-a53d-29cc70fdaf56"/>
    <x v="0"/>
    <x v="5623"/>
    <x v="0"/>
    <n v="730"/>
    <x v="2845"/>
    <s v="&lt; 1 year"/>
    <s v="Rent"/>
    <s v="Debt Consolidation"/>
    <s v="16303.52"/>
    <s v="11.3"/>
    <s v="NA"/>
    <n v="11"/>
    <n v="0"/>
    <n v="62415"/>
    <n v="280148"/>
    <n v="0"/>
    <n v="0"/>
  </r>
  <r>
    <s v="d6ba9f46-ecb5-409b-88e5-af1b8437f621"/>
    <s v="ffe21185-07cd-4c00-be29-a55effe1fda5"/>
    <x v="0"/>
    <x v="12346"/>
    <x v="0"/>
    <n v="743"/>
    <x v="23595"/>
    <s v="2 years"/>
    <s v="Home Mortgage"/>
    <s v="Debt Consolidation"/>
    <s v="18332.34"/>
    <s v="7.9"/>
    <s v="34"/>
    <n v="9"/>
    <n v="0"/>
    <n v="178885"/>
    <n v="306394"/>
    <n v="0"/>
    <n v="0"/>
  </r>
  <r>
    <s v="6f5d11cc-8f10-4281-b735-7421009d28f9"/>
    <s v="a30ea3d6-9a03-4cfd-ac0a-83454bac75b7"/>
    <x v="0"/>
    <x v="15893"/>
    <x v="0"/>
    <m/>
    <x v="1"/>
    <s v="10+ years"/>
    <s v="Home Mortgage"/>
    <s v="Debt Consolidation"/>
    <s v="21186.52"/>
    <s v="30.4"/>
    <s v="NA"/>
    <n v="17"/>
    <n v="0"/>
    <n v="156104"/>
    <n v="523908"/>
    <n v="0"/>
    <n v="0"/>
  </r>
  <r>
    <s v="f52b9025-6f8c-4e10-9e43-a85b107b6a28"/>
    <s v="8adc2e0b-5d53-4aa4-93f2-f891ff443339"/>
    <x v="1"/>
    <x v="7646"/>
    <x v="0"/>
    <n v="747"/>
    <x v="4150"/>
    <s v="n/a"/>
    <s v="Home Mortgage"/>
    <s v="other"/>
    <s v="11095.62"/>
    <s v="23.4"/>
    <s v="NA"/>
    <n v="13"/>
    <n v="0"/>
    <n v="518624"/>
    <n v="1479060"/>
    <n v="0"/>
    <n v="0"/>
  </r>
  <r>
    <s v="0659cddb-4fa9-4769-8855-4d84bbc053b1"/>
    <s v="62b9ebdf-4ec6-40c1-9627-021fd64936e2"/>
    <x v="0"/>
    <x v="7635"/>
    <x v="0"/>
    <n v="737"/>
    <x v="900"/>
    <s v="7 years"/>
    <s v="Rent"/>
    <s v="other"/>
    <s v="12999.42"/>
    <s v="13.2"/>
    <s v="NA"/>
    <n v="4"/>
    <n v="0"/>
    <n v="80883"/>
    <n v="927300"/>
    <n v="0"/>
    <n v="0"/>
  </r>
  <r>
    <s v="46c856ae-c816-4ee7-b0b4-111d10b0dda1"/>
    <s v="a0fffd56-4b1a-479f-aa15-212687a825e8"/>
    <x v="0"/>
    <x v="9340"/>
    <x v="1"/>
    <m/>
    <x v="1"/>
    <s v="3 years"/>
    <s v="Rent"/>
    <s v="Debt Consolidation"/>
    <s v="15076.12"/>
    <s v="44.3"/>
    <s v="NA"/>
    <n v="5"/>
    <n v="0"/>
    <n v="296609"/>
    <n v="523534"/>
    <n v="0"/>
    <n v="0"/>
  </r>
  <r>
    <s v="4b59c9a5-4f52-432a-a78f-ddda2de3f588"/>
    <s v="e88f1cc8-42fd-424c-a497-acabd8c1ee0b"/>
    <x v="0"/>
    <x v="1717"/>
    <x v="0"/>
    <n v="747"/>
    <x v="23596"/>
    <s v="10+ years"/>
    <s v="Rent"/>
    <s v="Debt Consolidation"/>
    <s v="34693.05"/>
    <s v="9.8"/>
    <s v="69"/>
    <n v="11"/>
    <n v="0"/>
    <n v="635721"/>
    <n v="1208702"/>
    <n v="0"/>
    <n v="0"/>
  </r>
  <r>
    <s v="2e6f217f-b2e9-4f76-aba3-a34f94220388"/>
    <s v="e8d05239-2a23-4817-b515-b0f188d3f579"/>
    <x v="0"/>
    <x v="1619"/>
    <x v="0"/>
    <n v="717"/>
    <x v="23597"/>
    <s v="10+ years"/>
    <s v="Rent"/>
    <s v="Debt Consolidation"/>
    <s v="4398.31"/>
    <s v="20.7"/>
    <s v="NA"/>
    <n v="5"/>
    <n v="0"/>
    <n v="130188"/>
    <n v="190080"/>
    <n v="0"/>
    <n v="0"/>
  </r>
  <r>
    <s v="5662841d-1d8a-4883-8015-1ab4ab747b78"/>
    <s v="ee85e5cf-c34c-44de-9c92-2c13519de3c3"/>
    <x v="1"/>
    <x v="15740"/>
    <x v="0"/>
    <n v="742"/>
    <x v="16595"/>
    <s v="1 year"/>
    <s v="Rent"/>
    <s v="Debt Consolidation"/>
    <s v="3350.08"/>
    <s v="12.9"/>
    <s v="NA"/>
    <n v="7"/>
    <n v="0"/>
    <n v="188974"/>
    <n v="661056"/>
    <n v="0"/>
    <n v="0"/>
  </r>
  <r>
    <s v="8174b154-207c-4a37-ae93-cee9e189470f"/>
    <s v="4bde7a96-4eef-46e6-95d8-9caaf0332fc6"/>
    <x v="0"/>
    <x v="2"/>
    <x v="0"/>
    <n v="750"/>
    <x v="3683"/>
    <s v="1 year"/>
    <s v="Rent"/>
    <s v="Debt Consolidation"/>
    <s v="6563.93"/>
    <s v="16.5"/>
    <s v="NA"/>
    <n v="8"/>
    <n v="0"/>
    <n v="102182"/>
    <n v="1148796"/>
    <n v="0"/>
    <n v="0"/>
  </r>
  <r>
    <s v="be05c16c-e61a-42d3-b869-cbff11846b37"/>
    <s v="faa3c490-2c41-47a7-ad89-7234d162370b"/>
    <x v="0"/>
    <x v="8663"/>
    <x v="1"/>
    <n v="694"/>
    <x v="11172"/>
    <s v="2 years"/>
    <s v="Home Mortgage"/>
    <s v="Debt Consolidation"/>
    <s v="8488.63"/>
    <s v="12.7"/>
    <s v="20"/>
    <n v="16"/>
    <n v="0"/>
    <n v="341183"/>
    <n v="1474088"/>
    <n v="0"/>
    <n v="0"/>
  </r>
  <r>
    <s v="6606404a-2499-4820-a718-f3fa0ae53cf0"/>
    <s v="d767db68-41dd-47d0-a4e6-65a19bfd56b4"/>
    <x v="1"/>
    <x v="16951"/>
    <x v="1"/>
    <n v="738"/>
    <x v="17806"/>
    <s v="&lt; 1 year"/>
    <s v="Own Home"/>
    <s v="other"/>
    <s v="839.8"/>
    <s v="11.6"/>
    <s v="NA"/>
    <n v="6"/>
    <n v="0"/>
    <n v="15105"/>
    <n v="125884"/>
    <n v="0"/>
    <n v="0"/>
  </r>
  <r>
    <s v="31a30eac-c933-44b6-9283-58b8fa8bbd55"/>
    <s v="40df1ce7-f790-4123-b690-eb8262d03608"/>
    <x v="0"/>
    <x v="5918"/>
    <x v="0"/>
    <m/>
    <x v="1"/>
    <s v="&lt; 1 year"/>
    <s v="Home Mortgage"/>
    <s v="Debt Consolidation"/>
    <s v="30568.91"/>
    <s v="18"/>
    <s v="47"/>
    <n v="14"/>
    <n v="0"/>
    <n v="172292"/>
    <n v="269962"/>
    <n v="0"/>
    <n v="0"/>
  </r>
  <r>
    <s v="2842cb19-8ee0-4eb9-9a5e-2b599b9dfe4a"/>
    <s v="94a04beb-59cf-42a9-b5b2-0db525d35518"/>
    <x v="0"/>
    <x v="4768"/>
    <x v="1"/>
    <m/>
    <x v="1"/>
    <s v="10+ years"/>
    <s v="Home Mortgage"/>
    <s v="Debt Consolidation"/>
    <s v="10596.68"/>
    <s v="30.7"/>
    <s v="4"/>
    <n v="9"/>
    <n v="0"/>
    <n v="561849"/>
    <n v="798248"/>
    <n v="0"/>
    <n v="0"/>
  </r>
  <r>
    <s v="970edde8-ed15-4fb5-b222-d3747201c7c4"/>
    <s v="c0a78d4f-f572-462b-a79c-61fd5991d66c"/>
    <x v="1"/>
    <x v="16952"/>
    <x v="1"/>
    <n v="698"/>
    <x v="23598"/>
    <s v="10+ years"/>
    <s v="Home Mortgage"/>
    <s v="Home Improvements"/>
    <s v="11313.55"/>
    <s v="33.4"/>
    <s v="7"/>
    <n v="6"/>
    <n v="0"/>
    <n v="115539"/>
    <n v="187638"/>
    <n v="0"/>
    <n v="0"/>
  </r>
  <r>
    <s v="49ca5cc8-8147-480d-872f-853bd14431d7"/>
    <s v="5bd72b47-f86f-4e2f-af32-20514eece0e2"/>
    <x v="0"/>
    <x v="1298"/>
    <x v="1"/>
    <n v="678"/>
    <x v="16188"/>
    <s v="5 years"/>
    <s v="Home Mortgage"/>
    <s v="Debt Consolidation"/>
    <s v="27090.01"/>
    <s v="29"/>
    <s v="72"/>
    <n v="23"/>
    <n v="0"/>
    <n v="963718"/>
    <n v="1260886"/>
    <n v="0"/>
    <n v="0"/>
  </r>
  <r>
    <s v="f780ed62-0b50-440e-bd61-cda715568e5f"/>
    <s v="84b07f87-d1a9-4178-b187-e0eab03bbf29"/>
    <x v="0"/>
    <x v="2"/>
    <x v="0"/>
    <n v="723"/>
    <x v="23599"/>
    <s v="10+ years"/>
    <s v="Own Home"/>
    <s v="Home Improvements"/>
    <s v="4695.47"/>
    <s v="24.4"/>
    <s v="NA"/>
    <n v="3"/>
    <n v="0"/>
    <n v="132753"/>
    <n v="171930"/>
    <n v="0"/>
    <n v="0"/>
  </r>
  <r>
    <s v="ff535ae5-f109-4521-a609-84a6ac4298f0"/>
    <s v="b148284e-2b97-465f-8e80-3b514fff8243"/>
    <x v="1"/>
    <x v="798"/>
    <x v="0"/>
    <n v="7380"/>
    <x v="23600"/>
    <s v="1 year"/>
    <s v="Rent"/>
    <s v="Debt Consolidation"/>
    <s v="22610.19"/>
    <s v="16.4"/>
    <s v="11"/>
    <n v="15"/>
    <n v="0"/>
    <n v="173242"/>
    <n v="420552"/>
    <n v="0"/>
    <n v="0"/>
  </r>
  <r>
    <s v="78053d92-e70b-4fe1-83dc-88e8b580e9dd"/>
    <s v="7e1ea618-19d6-4940-a9bd-64b85f1d5b41"/>
    <x v="0"/>
    <x v="12815"/>
    <x v="0"/>
    <n v="709"/>
    <x v="15826"/>
    <s v="1 year"/>
    <s v="Rent"/>
    <s v="other"/>
    <s v="24441.22"/>
    <s v="25.1"/>
    <s v="NA"/>
    <n v="12"/>
    <n v="0"/>
    <n v="544768"/>
    <n v="942854"/>
    <n v="0"/>
    <n v="0"/>
  </r>
  <r>
    <s v="eceae391-315c-4516-bbd7-956b9eb4cae1"/>
    <s v="7f9d174e-efd8-44be-8d15-73a3ad69d444"/>
    <x v="0"/>
    <x v="5795"/>
    <x v="1"/>
    <m/>
    <x v="1"/>
    <s v="10+ years"/>
    <s v="Home Mortgage"/>
    <s v="Debt Consolidation"/>
    <s v="43831.1"/>
    <s v="25.9"/>
    <s v="23"/>
    <n v="9"/>
    <n v="0"/>
    <n v="286767"/>
    <n v="617188"/>
    <n v="0"/>
    <n v="0"/>
  </r>
  <r>
    <s v="a250d9b2-5b4f-4704-8c1a-63cc0340a513"/>
    <s v="fa1c72dc-fdcc-4d0a-bdd4-f49b7e62e632"/>
    <x v="1"/>
    <x v="16953"/>
    <x v="1"/>
    <n v="595"/>
    <x v="23601"/>
    <s v="10+ years"/>
    <s v="Home Mortgage"/>
    <s v="Debt Consolidation"/>
    <s v="33515.81"/>
    <s v="16"/>
    <s v="53"/>
    <n v="18"/>
    <n v="0"/>
    <n v="107939"/>
    <n v="698170"/>
    <n v="0"/>
    <n v="0"/>
  </r>
  <r>
    <s v="1ce35cc8-1ec2-40ac-81b8-7926b23ec263"/>
    <s v="ac0ffcdd-22aa-45a0-8af3-8f92af4e0716"/>
    <x v="0"/>
    <x v="6892"/>
    <x v="0"/>
    <m/>
    <x v="1"/>
    <s v="2 years"/>
    <s v="Home Mortgage"/>
    <s v="other"/>
    <s v="1215.62"/>
    <s v="14.6"/>
    <s v="NA"/>
    <n v="7"/>
    <n v="1"/>
    <n v="16283"/>
    <n v="75460"/>
    <n v="1"/>
    <n v="0"/>
  </r>
  <r>
    <s v="af2499a7-df08-40e7-a951-f9d2fa6ce1e1"/>
    <s v="d094b9da-cbd8-43d4-8919-ccb21c78927f"/>
    <x v="0"/>
    <x v="16000"/>
    <x v="0"/>
    <n v="708"/>
    <x v="1614"/>
    <s v="&lt; 1 year"/>
    <s v="Home Mortgage"/>
    <s v="Debt Consolidation"/>
    <s v="24909.57"/>
    <s v="38.7"/>
    <s v="51"/>
    <n v="16"/>
    <n v="1"/>
    <n v="434245"/>
    <n v="697356"/>
    <n v="1"/>
    <n v="0"/>
  </r>
  <r>
    <s v="a35ae387-f621-4d4e-b2f6-0f2256986ef9"/>
    <s v="2366c3d2-ff61-4873-8877-b2d161ba42c3"/>
    <x v="0"/>
    <x v="6380"/>
    <x v="0"/>
    <n v="736"/>
    <x v="23602"/>
    <s v="10+ years"/>
    <s v="Rent"/>
    <s v="Debt Consolidation"/>
    <s v="15268.4"/>
    <s v="13.2"/>
    <s v="21"/>
    <n v="5"/>
    <n v="1"/>
    <n v="97907"/>
    <n v="174944"/>
    <n v="1"/>
    <n v="0"/>
  </r>
  <r>
    <s v="c00085cd-b207-44b2-8139-02fc9e1573b6"/>
    <s v="8f4947dd-3d5a-43e0-8a7e-7526dcc5706a"/>
    <x v="0"/>
    <x v="2"/>
    <x v="1"/>
    <n v="655"/>
    <x v="4485"/>
    <s v="10+ years"/>
    <s v="Rent"/>
    <s v="Debt Consolidation"/>
    <s v="43210.18"/>
    <s v="19.1"/>
    <s v="16"/>
    <n v="14"/>
    <n v="0"/>
    <n v="496812"/>
    <n v="961972"/>
    <n v="0"/>
    <n v="0"/>
  </r>
  <r>
    <s v="9fd77a94-77cf-4af9-a00d-62496c2a3027"/>
    <s v="7c5f9a98-4921-451b-88a7-065b57c5a6f7"/>
    <x v="0"/>
    <x v="10540"/>
    <x v="0"/>
    <m/>
    <x v="1"/>
    <s v="2 years"/>
    <s v="Rent"/>
    <s v="Debt Consolidation"/>
    <s v="22567.82"/>
    <s v="10.4"/>
    <s v="NA"/>
    <n v="34"/>
    <n v="0"/>
    <n v="409298"/>
    <n v="840268"/>
    <n v="0"/>
    <n v="0"/>
  </r>
  <r>
    <s v="9467ed5a-a4ca-4cf8-beae-d4c32fd63825"/>
    <s v="3ad356e9-8555-4c3f-9f5b-482a22879f31"/>
    <x v="1"/>
    <x v="2244"/>
    <x v="0"/>
    <n v="646"/>
    <x v="5175"/>
    <s v="10+ years"/>
    <s v="Home Mortgage"/>
    <s v="other"/>
    <s v="19279.68"/>
    <s v="26"/>
    <s v="38"/>
    <n v="7"/>
    <n v="0"/>
    <n v="95570"/>
    <n v="168432"/>
    <n v="0"/>
    <n v="0"/>
  </r>
  <r>
    <s v="114d8190-ce8e-44a0-ad6c-ae6dcfc06fd6"/>
    <s v="b6cca6df-fada-49b1-b926-6806a4fb43b4"/>
    <x v="1"/>
    <x v="10145"/>
    <x v="0"/>
    <n v="738"/>
    <x v="2561"/>
    <s v="10+ years"/>
    <s v="Home Mortgage"/>
    <s v="Debt Consolidation"/>
    <s v="11453.2"/>
    <s v="18.7"/>
    <s v="44"/>
    <n v="7"/>
    <n v="0"/>
    <n v="209418"/>
    <n v="273988"/>
    <n v="0"/>
    <n v="0"/>
  </r>
  <r>
    <s v="54524fbd-0d1e-4c60-80ec-67768cb036b2"/>
    <s v="5f310aae-1c8f-4c17-b68e-c304853769a8"/>
    <x v="0"/>
    <x v="11561"/>
    <x v="1"/>
    <n v="711"/>
    <x v="23294"/>
    <s v="2 years"/>
    <s v="Home Mortgage"/>
    <s v="Debt Consolidation"/>
    <s v="19122.17"/>
    <s v="11.9"/>
    <s v="NA"/>
    <n v="9"/>
    <n v="0"/>
    <n v="148675"/>
    <n v="454234"/>
    <n v="0"/>
    <n v="0"/>
  </r>
  <r>
    <s v="6598d45a-7aa2-4f8a-9f31-5c6bbbd790b4"/>
    <s v="1536a284-78d6-44a2-94d3-d443e85508ef"/>
    <x v="0"/>
    <x v="8254"/>
    <x v="1"/>
    <n v="737"/>
    <x v="20654"/>
    <s v="10+ years"/>
    <s v="Home Mortgage"/>
    <s v="Home Improvements"/>
    <s v="2481.21"/>
    <s v="17.6"/>
    <s v="32"/>
    <n v="6"/>
    <n v="0"/>
    <n v="22021"/>
    <n v="166694"/>
    <n v="0"/>
    <n v="0"/>
  </r>
  <r>
    <s v="ba73bf2b-f2c3-4ae2-9e93-d734bdf6fb88"/>
    <s v="82ebeda0-4647-4d8a-814f-ffadcd4d003c"/>
    <x v="0"/>
    <x v="39"/>
    <x v="0"/>
    <n v="713"/>
    <x v="5323"/>
    <s v="5 years"/>
    <s v="Rent"/>
    <s v="Debt Consolidation"/>
    <s v="6320.35"/>
    <s v="12.8"/>
    <s v="59"/>
    <n v="9"/>
    <n v="0"/>
    <n v="123975"/>
    <n v="315502"/>
    <n v="0"/>
    <n v="0"/>
  </r>
  <r>
    <s v="0de2493f-6766-456c-b556-74304af0ff85"/>
    <s v="f4c24483-e20b-4090-a3a3-32142823f47a"/>
    <x v="0"/>
    <x v="2999"/>
    <x v="1"/>
    <n v="712"/>
    <x v="2898"/>
    <s v="7 years"/>
    <s v="Home Mortgage"/>
    <s v="Debt Consolidation"/>
    <s v="17291.14"/>
    <s v="19.3"/>
    <s v="27"/>
    <n v="13"/>
    <n v="1"/>
    <n v="143013"/>
    <n v="267520"/>
    <n v="1"/>
    <n v="0"/>
  </r>
  <r>
    <s v="dcfa6383-7bea-4779-ae57-76ae6e8ac556"/>
    <s v="ff2b91a1-f75b-4c02-91d1-cd40a95d1d0e"/>
    <x v="1"/>
    <x v="1942"/>
    <x v="0"/>
    <m/>
    <x v="1"/>
    <s v="5 years"/>
    <s v="Home Mortgage"/>
    <s v="Home Improvements"/>
    <s v="2641.38"/>
    <s v="26.5"/>
    <s v="NA"/>
    <n v="7"/>
    <n v="1"/>
    <n v="59014"/>
    <n v="253022"/>
    <n v="1"/>
    <n v="0"/>
  </r>
  <r>
    <s v="4486f51c-32fe-41c6-9806-5da8a1c61b21"/>
    <s v="3304d7a4-b1c4-49ae-88e2-f17534ae401e"/>
    <x v="0"/>
    <x v="5185"/>
    <x v="1"/>
    <n v="715"/>
    <x v="5283"/>
    <s v="10+ years"/>
    <s v="Home Mortgage"/>
    <s v="Debt Consolidation"/>
    <s v="36030.27"/>
    <s v="21.4"/>
    <s v="5"/>
    <n v="9"/>
    <n v="0"/>
    <n v="232959"/>
    <n v="321112"/>
    <n v="0"/>
    <n v="0"/>
  </r>
  <r>
    <s v="6539633c-21a4-482d-957e-d2b5b13c9f49"/>
    <s v="96bde0f4-c9b1-429e-8aa7-333ba9547ea3"/>
    <x v="0"/>
    <x v="3365"/>
    <x v="0"/>
    <m/>
    <x v="1"/>
    <s v="3 years"/>
    <s v="Home Mortgage"/>
    <s v="Home Improvements"/>
    <s v="5715.39"/>
    <s v="10.5"/>
    <s v="NA"/>
    <n v="10"/>
    <n v="1"/>
    <n v="154185"/>
    <n v="361372"/>
    <n v="1"/>
    <n v="0"/>
  </r>
  <r>
    <s v="93f5e290-1148-40c8-abf8-cd4255bb2630"/>
    <s v="275da737-413e-486b-bfb1-3f3a4a8f2f19"/>
    <x v="1"/>
    <x v="16954"/>
    <x v="1"/>
    <m/>
    <x v="1"/>
    <s v="1 year"/>
    <s v="Rent"/>
    <s v="Debt Consolidation"/>
    <s v="28567.64"/>
    <s v="10.9"/>
    <s v="NA"/>
    <n v="16"/>
    <n v="0"/>
    <n v="378879"/>
    <n v="611842"/>
    <n v="0"/>
    <n v="0"/>
  </r>
  <r>
    <s v="36ae4f42-a027-496c-8631-c6a841c0dd50"/>
    <s v="c13c9601-fb40-4870-bd56-ba9ac032ed03"/>
    <x v="0"/>
    <x v="460"/>
    <x v="1"/>
    <n v="723"/>
    <x v="23603"/>
    <s v="10+ years"/>
    <s v="Home Mortgage"/>
    <s v="Debt Consolidation"/>
    <s v="7534.45"/>
    <s v="34.2"/>
    <s v="NA"/>
    <n v="7"/>
    <n v="0"/>
    <n v="244910"/>
    <n v="315436"/>
    <n v="0"/>
    <n v="0"/>
  </r>
  <r>
    <s v="fe68be98-ec3f-43c5-b7d8-8a9b781d575a"/>
    <s v="daced658-4624-41dc-9ef2-11803553450b"/>
    <x v="0"/>
    <x v="11107"/>
    <x v="0"/>
    <n v="688"/>
    <x v="2223"/>
    <s v="2 years"/>
    <s v="Rent"/>
    <s v="Debt Consolidation"/>
    <s v="2668.74"/>
    <s v="14.3"/>
    <s v="NA"/>
    <n v="5"/>
    <n v="1"/>
    <n v="75069"/>
    <n v="121066"/>
    <n v="0"/>
    <n v="0"/>
  </r>
  <r>
    <s v="0e71e5ed-e7b3-41ec-984c-524bc9f709df"/>
    <s v="27b095da-00ab-47a1-9da3-9d1ab640e592"/>
    <x v="1"/>
    <x v="1508"/>
    <x v="0"/>
    <n v="7410"/>
    <x v="4971"/>
    <s v="10+ years"/>
    <s v="Home Mortgage"/>
    <s v="Debt Consolidation"/>
    <s v="24859.03"/>
    <s v="19.3"/>
    <s v="NA"/>
    <n v="12"/>
    <n v="0"/>
    <n v="604694"/>
    <n v="836528"/>
    <n v="0"/>
    <n v="0"/>
  </r>
  <r>
    <s v="f0ea583a-6886-4ac5-b5e8-b50904d14d73"/>
    <s v="7a8554a5-e7ff-40be-9d07-0deb703b8701"/>
    <x v="0"/>
    <x v="4424"/>
    <x v="0"/>
    <n v="733"/>
    <x v="22043"/>
    <s v="2 years"/>
    <s v="Rent"/>
    <s v="Debt Consolidation"/>
    <s v="30993.75"/>
    <s v="10.5"/>
    <s v="NA"/>
    <n v="9"/>
    <n v="0"/>
    <n v="437646"/>
    <n v="697026"/>
    <n v="0"/>
    <n v="0"/>
  </r>
  <r>
    <s v="49e54195-0371-4192-a417-c2ccdad3b695"/>
    <s v="9e720381-e392-45e8-a0d2-93d829af63cb"/>
    <x v="0"/>
    <x v="39"/>
    <x v="0"/>
    <m/>
    <x v="1"/>
    <s v="10+ years"/>
    <s v="Home Mortgage"/>
    <s v="Debt Consolidation"/>
    <s v="25203.69"/>
    <s v="28.3"/>
    <s v="NA"/>
    <n v="7"/>
    <n v="0"/>
    <n v="530575"/>
    <n v="741070"/>
    <n v="0"/>
    <n v="0"/>
  </r>
  <r>
    <s v="682388a6-e8b7-440e-acf7-67a8b23f8314"/>
    <s v="2a0fdeeb-dad4-459c-9dee-ba8431cb4731"/>
    <x v="0"/>
    <x v="10196"/>
    <x v="0"/>
    <n v="703"/>
    <x v="23604"/>
    <s v="2 years"/>
    <s v="Rent"/>
    <s v="Debt Consolidation"/>
    <s v="16343.42"/>
    <s v="15"/>
    <s v="12"/>
    <n v="9"/>
    <n v="0"/>
    <n v="87001"/>
    <n v="146212"/>
    <n v="0"/>
    <n v="0"/>
  </r>
  <r>
    <s v="052466b2-8ecd-42c8-8cfd-1b3f352454b4"/>
    <s v="9ea9f8be-5f15-4f06-b8ed-59ba123100d8"/>
    <x v="0"/>
    <x v="16955"/>
    <x v="0"/>
    <m/>
    <x v="1"/>
    <s v="8 years"/>
    <s v="Rent"/>
    <s v="Debt Consolidation"/>
    <s v="8229.47"/>
    <s v="20"/>
    <s v="NA"/>
    <n v="5"/>
    <n v="0"/>
    <n v="429324"/>
    <n v="499620"/>
    <n v="0"/>
    <n v="0"/>
  </r>
  <r>
    <s v="829d8867-1abb-4b12-9922-886aa0ca5a20"/>
    <s v="d267e4e5-9b41-4196-a409-325cd2162226"/>
    <x v="1"/>
    <x v="16956"/>
    <x v="0"/>
    <n v="716"/>
    <x v="23605"/>
    <s v="4 years"/>
    <s v="Rent"/>
    <s v="Debt Consolidation"/>
    <s v="34808.95"/>
    <s v="18.1"/>
    <s v="81"/>
    <n v="15"/>
    <n v="0"/>
    <n v="917168"/>
    <n v="1223486"/>
    <n v="0"/>
    <n v="0"/>
  </r>
  <r>
    <s v="e8d8fcf7-bf16-4237-a400-3846d3ecc535"/>
    <s v="7367981f-add2-4a93-b026-016c60927f0f"/>
    <x v="1"/>
    <x v="16957"/>
    <x v="0"/>
    <n v="730"/>
    <x v="12639"/>
    <s v="10+ years"/>
    <s v="Rent"/>
    <s v="Debt Consolidation"/>
    <s v="16737.1"/>
    <s v="13.8"/>
    <s v="NA"/>
    <n v="9"/>
    <n v="0"/>
    <n v="475760"/>
    <n v="764060"/>
    <n v="0"/>
    <n v="0"/>
  </r>
  <r>
    <s v="4631710a-7b73-4d17-a174-ab4db7cb8af9"/>
    <s v="361b1569-ea37-4630-bb9d-baeff627b301"/>
    <x v="0"/>
    <x v="8332"/>
    <x v="0"/>
    <n v="709"/>
    <x v="23161"/>
    <s v="10+ years"/>
    <s v="Rent"/>
    <s v="Debt Consolidation"/>
    <s v="11972.66"/>
    <s v="13.6"/>
    <s v="NA"/>
    <n v="10"/>
    <n v="0"/>
    <n v="140467"/>
    <n v="243100"/>
    <n v="0"/>
    <n v="0"/>
  </r>
  <r>
    <s v="3fdfd94a-5533-4346-ac66-4c115722c6ec"/>
    <s v="2426ee4e-289d-4ca3-9977-545d30e31290"/>
    <x v="1"/>
    <x v="16958"/>
    <x v="0"/>
    <m/>
    <x v="1"/>
    <s v="5 years"/>
    <s v="Rent"/>
    <s v="other"/>
    <s v="16834"/>
    <s v="17.5"/>
    <s v="37"/>
    <n v="5"/>
    <n v="0"/>
    <n v="136819"/>
    <n v="166760"/>
    <n v="0"/>
    <n v="0"/>
  </r>
  <r>
    <s v="abdbbc8f-cd71-40a6-b9fe-13a899b18fc9"/>
    <s v="aaf49a00-6eeb-4757-b2b0-fe878793f5d2"/>
    <x v="0"/>
    <x v="7042"/>
    <x v="0"/>
    <n v="708"/>
    <x v="23606"/>
    <s v="3 years"/>
    <s v="Rent"/>
    <s v="Debt Consolidation"/>
    <s v="24407.59"/>
    <s v="12.9"/>
    <s v="NA"/>
    <n v="17"/>
    <n v="0"/>
    <n v="215916"/>
    <n v="381128"/>
    <n v="0"/>
    <n v="0"/>
  </r>
  <r>
    <s v="38604a29-37e4-4f9e-9df1-794ddaa0093b"/>
    <s v="0969ef37-1387-4cf2-bf5a-569fb3510066"/>
    <x v="0"/>
    <x v="1625"/>
    <x v="0"/>
    <n v="703"/>
    <x v="1514"/>
    <s v="4 years"/>
    <s v="Home Mortgage"/>
    <s v="Debt Consolidation"/>
    <s v="36405.9"/>
    <s v="20.8"/>
    <s v="NA"/>
    <n v="8"/>
    <n v="0"/>
    <n v="448305"/>
    <n v="650496"/>
    <n v="0"/>
    <n v="0"/>
  </r>
  <r>
    <s v="fb0757a8-4b7c-43ac-93b9-f7c238ab5b1c"/>
    <s v="41ad4cd4-0f0f-44b6-9592-35e395a45726"/>
    <x v="0"/>
    <x v="3318"/>
    <x v="0"/>
    <n v="719"/>
    <x v="7217"/>
    <s v="1 year"/>
    <s v="Rent"/>
    <s v="Debt Consolidation"/>
    <s v="22894.43"/>
    <s v="12.6"/>
    <s v="NA"/>
    <n v="10"/>
    <n v="0"/>
    <n v="139099"/>
    <n v="201344"/>
    <n v="0"/>
    <n v="0"/>
  </r>
  <r>
    <s v="b9ead445-d28f-4197-bbbe-a9002c441d15"/>
    <s v="a10e2330-bb66-431d-913e-4c78c6673cbc"/>
    <x v="0"/>
    <x v="4080"/>
    <x v="1"/>
    <n v="720"/>
    <x v="5356"/>
    <s v="&lt; 1 year"/>
    <s v="Home Mortgage"/>
    <s v="Debt Consolidation"/>
    <s v="11815.72"/>
    <s v="37"/>
    <s v="NA"/>
    <n v="13"/>
    <n v="1"/>
    <n v="88388"/>
    <n v="433686"/>
    <n v="1"/>
    <n v="0"/>
  </r>
  <r>
    <s v="97f5f6fa-7bc3-4a08-bec3-4ead300eb3dc"/>
    <s v="d833535c-c2d0-493c-bc63-3771b3b25d61"/>
    <x v="0"/>
    <x v="13502"/>
    <x v="0"/>
    <n v="744"/>
    <x v="23607"/>
    <s v="10+ years"/>
    <s v="Home Mortgage"/>
    <s v="Debt Consolidation"/>
    <s v="8401.42"/>
    <s v="13.3"/>
    <s v="NA"/>
    <n v="16"/>
    <n v="0"/>
    <n v="280136"/>
    <n v="1053140"/>
    <n v="0"/>
    <n v="0"/>
  </r>
  <r>
    <s v="40544630-7c4b-4838-bd1c-6889d3d80f72"/>
    <s v="ea0591d2-d9cd-44b8-9de1-3c9d38aba14f"/>
    <x v="0"/>
    <x v="16959"/>
    <x v="0"/>
    <m/>
    <x v="1"/>
    <s v="3 years"/>
    <s v="Home Mortgage"/>
    <s v="Debt Consolidation"/>
    <s v="68128.49"/>
    <s v="29"/>
    <s v="NA"/>
    <n v="22"/>
    <n v="0"/>
    <n v="7144817"/>
    <n v="41364774"/>
    <n v="0"/>
    <n v="0"/>
  </r>
  <r>
    <s v="ffc54500-282c-458e-9ae3-dd700331e431"/>
    <s v="9f2a2d0a-217f-44aa-9e5e-b9c2a23d02c4"/>
    <x v="0"/>
    <x v="8622"/>
    <x v="1"/>
    <n v="724"/>
    <x v="23608"/>
    <s v="6 years"/>
    <s v="Home Mortgage"/>
    <s v="Debt Consolidation"/>
    <s v="17783.62"/>
    <s v="20.4"/>
    <s v="67"/>
    <n v="7"/>
    <n v="0"/>
    <n v="215308"/>
    <n v="356664"/>
    <n v="0"/>
    <n v="0"/>
  </r>
  <r>
    <s v="af8a1a94-d1d1-4662-a54e-a17192bd9508"/>
    <s v="a32f81f4-7e57-437a-8bdb-60480a4cd723"/>
    <x v="0"/>
    <x v="16960"/>
    <x v="0"/>
    <m/>
    <x v="1"/>
    <s v="5 years"/>
    <s v="Home Mortgage"/>
    <s v="Debt Consolidation"/>
    <s v="14661.16"/>
    <s v="18.7"/>
    <s v="NA"/>
    <n v="10"/>
    <n v="0"/>
    <n v="250059"/>
    <n v="1433388"/>
    <n v="0"/>
    <n v="0"/>
  </r>
  <r>
    <s v="d6e65308-1c56-4cfc-9299-274ec74fe4c1"/>
    <s v="946d560c-e8da-4aba-9b7d-96582d46e4a2"/>
    <x v="0"/>
    <x v="16961"/>
    <x v="1"/>
    <n v="731"/>
    <x v="6366"/>
    <s v="2 years"/>
    <s v="Home Mortgage"/>
    <s v="Buy a Car"/>
    <s v="35093.76"/>
    <s v="19.4"/>
    <s v="NA"/>
    <n v="18"/>
    <n v="0"/>
    <n v="384218"/>
    <n v="1364682"/>
    <n v="0"/>
    <n v="0"/>
  </r>
  <r>
    <s v="d3f23f44-1d88-466d-ba98-b0d81d651ba6"/>
    <s v="4a7a2511-f7f2-4942-9c1c-ea636d875547"/>
    <x v="1"/>
    <x v="11577"/>
    <x v="0"/>
    <n v="742"/>
    <x v="3781"/>
    <s v="3 years"/>
    <s v="Home Mortgage"/>
    <s v="Debt Consolidation"/>
    <s v="29338.66"/>
    <s v="19.2"/>
    <s v="81"/>
    <n v="15"/>
    <n v="0"/>
    <n v="315362"/>
    <n v="795564"/>
    <n v="0"/>
    <n v="0"/>
  </r>
  <r>
    <s v="7f433242-1bfd-4027-abbd-de1f94db5bcf"/>
    <s v="9627b98d-ee43-40fd-b8b5-fe942b549101"/>
    <x v="1"/>
    <x v="9110"/>
    <x v="0"/>
    <m/>
    <x v="1"/>
    <s v="3 years"/>
    <s v="Rent"/>
    <s v="Business Loan"/>
    <s v="15165.8"/>
    <s v="20.3"/>
    <s v="NA"/>
    <n v="11"/>
    <n v="1"/>
    <n v="240844"/>
    <n v="374814"/>
    <n v="1"/>
    <n v="0"/>
  </r>
  <r>
    <s v="414e1fdb-6efe-48f6-a966-49b68067d9f2"/>
    <s v="ba4fd1a5-c6ef-4859-b0d5-3cb0e81d7fd1"/>
    <x v="0"/>
    <x v="6516"/>
    <x v="0"/>
    <n v="721"/>
    <x v="3061"/>
    <s v="2 years"/>
    <s v="Rent"/>
    <s v="Medical Bills"/>
    <s v="20460.53"/>
    <s v="37.5"/>
    <s v="15"/>
    <n v="16"/>
    <n v="0"/>
    <n v="452751"/>
    <n v="1583802"/>
    <n v="0"/>
    <n v="0"/>
  </r>
  <r>
    <s v="830a671c-f96c-493c-beed-a993cbd0cdd1"/>
    <s v="1a5b9852-fef2-4fce-a3be-bae4b49b4379"/>
    <x v="0"/>
    <x v="1171"/>
    <x v="1"/>
    <n v="715"/>
    <x v="23609"/>
    <s v="10+ years"/>
    <s v="Home Mortgage"/>
    <s v="Debt Consolidation"/>
    <s v="10231.88"/>
    <s v="19.7"/>
    <s v="33"/>
    <n v="7"/>
    <n v="0"/>
    <n v="325299"/>
    <n v="505604"/>
    <n v="0"/>
    <n v="0"/>
  </r>
  <r>
    <s v="bc1d53c7-5267-4ba2-8d75-9b2fe5beb4f6"/>
    <s v="58a74a0e-a1b5-4eae-ae77-5895eaff61a4"/>
    <x v="0"/>
    <x v="10762"/>
    <x v="0"/>
    <m/>
    <x v="1"/>
    <s v="8 years"/>
    <s v="Rent"/>
    <s v="Debt Consolidation"/>
    <s v="30985.96"/>
    <s v="12.7"/>
    <s v="63"/>
    <n v="17"/>
    <n v="1"/>
    <n v="489782"/>
    <n v="1145672"/>
    <n v="1"/>
    <n v="0"/>
  </r>
  <r>
    <s v="cf0f6a7d-b948-4271-a418-22e94fa24feb"/>
    <s v="bd91003d-92e1-4357-860a-c8b99ce7b50c"/>
    <x v="0"/>
    <x v="5943"/>
    <x v="0"/>
    <n v="700"/>
    <x v="6134"/>
    <s v="5 years"/>
    <s v="Home Mortgage"/>
    <s v="Business Loan"/>
    <s v="7157.3"/>
    <s v="12"/>
    <s v="17"/>
    <n v="5"/>
    <n v="0"/>
    <n v="0"/>
    <n v="0"/>
    <n v="0"/>
    <n v="0"/>
  </r>
  <r>
    <s v="ea606d79-dbbb-46a6-844e-427edf75562c"/>
    <s v="286d7657-c837-40de-a614-03787cd08af2"/>
    <x v="0"/>
    <x v="2"/>
    <x v="0"/>
    <n v="740"/>
    <x v="6336"/>
    <s v="&lt; 1 year"/>
    <s v="Home Mortgage"/>
    <s v="Debt Consolidation"/>
    <s v="18077.17"/>
    <s v="15.6"/>
    <s v="42"/>
    <n v="8"/>
    <n v="0"/>
    <n v="204934"/>
    <n v="299596"/>
    <n v="0"/>
    <n v="0"/>
  </r>
  <r>
    <s v="2edb45a0-76ab-4876-ba2b-686bd05edbe5"/>
    <s v="faf12283-46e8-4211-9719-a56c6dec43d8"/>
    <x v="0"/>
    <x v="7063"/>
    <x v="0"/>
    <m/>
    <x v="1"/>
    <s v="2 years"/>
    <s v="Rent"/>
    <s v="Debt Consolidation"/>
    <s v="20986.83"/>
    <s v="10"/>
    <s v="11"/>
    <n v="13"/>
    <n v="0"/>
    <n v="288515"/>
    <n v="426096"/>
    <n v="0"/>
    <n v="0"/>
  </r>
  <r>
    <s v="45256947-b203-4de1-801f-5d9f2d6c7441"/>
    <s v="a6069d98-f60b-41fd-a569-eb50cb5589b3"/>
    <x v="0"/>
    <x v="2480"/>
    <x v="0"/>
    <n v="737"/>
    <x v="23610"/>
    <s v="4 years"/>
    <s v="Home Mortgage"/>
    <s v="Debt Consolidation"/>
    <s v="14748.18"/>
    <s v="18.2"/>
    <s v="NA"/>
    <n v="7"/>
    <n v="1"/>
    <n v="264252"/>
    <n v="339966"/>
    <n v="1"/>
    <n v="0"/>
  </r>
  <r>
    <s v="88b76f20-959a-4b3d-93d0-7f44b6bfefde"/>
    <s v="434937e8-ed39-4909-885a-28ad9dd7a89e"/>
    <x v="0"/>
    <x v="10885"/>
    <x v="0"/>
    <n v="716"/>
    <x v="22060"/>
    <s v="10+ years"/>
    <s v="Own Home"/>
    <s v="other"/>
    <s v="30467.45"/>
    <s v="13.2"/>
    <s v="NA"/>
    <n v="9"/>
    <n v="0"/>
    <n v="211679"/>
    <n v="242440"/>
    <n v="0"/>
    <n v="0"/>
  </r>
  <r>
    <s v="feba5c33-7e6b-476c-ab37-7818f45e04c7"/>
    <s v="dc911a1e-093c-4148-9060-50c988725fcc"/>
    <x v="0"/>
    <x v="16962"/>
    <x v="1"/>
    <n v="716"/>
    <x v="16391"/>
    <s v="10+ years"/>
    <s v="Home Mortgage"/>
    <s v="Debt Consolidation"/>
    <s v="18869.66"/>
    <s v="35.7"/>
    <s v="NA"/>
    <n v="22"/>
    <n v="0"/>
    <n v="530499"/>
    <n v="1274394"/>
    <n v="0"/>
    <n v="0"/>
  </r>
  <r>
    <s v="e72bfcb8-658a-4a00-91bb-2faa952c2c2b"/>
    <s v="9fdef372-6a29-419c-9ead-701923084b41"/>
    <x v="1"/>
    <x v="16963"/>
    <x v="1"/>
    <n v="6070"/>
    <x v="23611"/>
    <s v="10+ years"/>
    <s v="Home Mortgage"/>
    <s v="Debt Consolidation"/>
    <s v="10708.97"/>
    <s v="21.3"/>
    <s v="46"/>
    <n v="10"/>
    <n v="1"/>
    <n v="165262"/>
    <n v="193094"/>
    <n v="1"/>
    <n v="0"/>
  </r>
  <r>
    <s v="ae7968a9-b259-4b57-bb05-c7c8cf79ab72"/>
    <s v="f1858353-4d21-4a5c-95f1-f9be000e6486"/>
    <x v="1"/>
    <x v="16964"/>
    <x v="0"/>
    <n v="7360"/>
    <x v="1729"/>
    <s v="3 years"/>
    <s v="Own Home"/>
    <s v="Debt Consolidation"/>
    <s v="17228.06"/>
    <s v="22"/>
    <s v="9"/>
    <n v="4"/>
    <n v="0"/>
    <n v="139232"/>
    <n v="247280"/>
    <n v="0"/>
    <n v="0"/>
  </r>
  <r>
    <s v="78bc2777-c2b5-4aa3-b9d0-d354507bbbdc"/>
    <s v="7cdff096-a899-48c4-87b7-0aac3fdf7b07"/>
    <x v="0"/>
    <x v="16965"/>
    <x v="0"/>
    <n v="727"/>
    <x v="15659"/>
    <s v="10+ years"/>
    <s v="Rent"/>
    <s v="Debt Consolidation"/>
    <s v="45713.24"/>
    <s v="30.8"/>
    <s v="13"/>
    <n v="9"/>
    <n v="0"/>
    <n v="439375"/>
    <n v="570988"/>
    <n v="0"/>
    <n v="0"/>
  </r>
  <r>
    <s v="7b611cbc-1314-4b9b-a29b-e711ff596d75"/>
    <s v="95ac23e3-9844-4da7-a5c2-4103622563d0"/>
    <x v="0"/>
    <x v="2"/>
    <x v="0"/>
    <n v="726"/>
    <x v="14855"/>
    <s v="7 years"/>
    <s v="Rent"/>
    <s v="Debt Consolidation"/>
    <s v="12631.39"/>
    <s v="14.6"/>
    <s v="69"/>
    <n v="15"/>
    <n v="0"/>
    <n v="69255"/>
    <n v="279378"/>
    <n v="0"/>
    <n v="0"/>
  </r>
  <r>
    <s v="0a490a14-8553-43df-9308-99ea3a3fe649"/>
    <s v="da3c5d0b-e1b2-4761-a8df-d99e569c089b"/>
    <x v="0"/>
    <x v="16966"/>
    <x v="0"/>
    <n v="731"/>
    <x v="7558"/>
    <s v="10+ years"/>
    <s v="Home Mortgage"/>
    <s v="Debt Consolidation"/>
    <s v="25497.43"/>
    <s v="23.8"/>
    <s v="NA"/>
    <n v="8"/>
    <n v="0"/>
    <n v="667223"/>
    <n v="970596"/>
    <n v="0"/>
    <n v="0"/>
  </r>
  <r>
    <s v="3fd98b12-7ea7-4990-ae26-45980d1f7322"/>
    <s v="c147dd4d-0ecc-4d6e-b5c1-e4cff617deae"/>
    <x v="1"/>
    <x v="16967"/>
    <x v="0"/>
    <n v="733"/>
    <x v="22280"/>
    <s v="10+ years"/>
    <s v="Home Mortgage"/>
    <s v="Debt Consolidation"/>
    <s v="19329.65"/>
    <s v="14.2"/>
    <s v="NA"/>
    <n v="11"/>
    <n v="0"/>
    <n v="360734"/>
    <n v="448668"/>
    <n v="0"/>
    <n v="0"/>
  </r>
  <r>
    <s v="766ad15f-b8cd-4bdb-8e7e-d49deeb7c22b"/>
    <s v="59cc039c-fee2-4085-8e5d-01d7c24ac84b"/>
    <x v="0"/>
    <x v="2134"/>
    <x v="0"/>
    <n v="658"/>
    <x v="3518"/>
    <s v="10+ years"/>
    <s v="Home Mortgage"/>
    <s v="other"/>
    <s v="16182.68"/>
    <s v="24.8"/>
    <s v="NA"/>
    <n v="5"/>
    <n v="0"/>
    <n v="564737"/>
    <n v="687588"/>
    <n v="0"/>
    <n v="0"/>
  </r>
  <r>
    <s v="0239d52d-c910-4315-aa7a-211dc4a09ef2"/>
    <s v="2210f3dd-1182-4a25-915f-c8d6eee28f1f"/>
    <x v="0"/>
    <x v="10442"/>
    <x v="0"/>
    <n v="746"/>
    <x v="11942"/>
    <s v="7 years"/>
    <s v="Home Mortgage"/>
    <s v="Debt Consolidation"/>
    <s v="24157.17"/>
    <s v="15.8"/>
    <s v="31"/>
    <n v="13"/>
    <n v="0"/>
    <n v="580545"/>
    <n v="747736"/>
    <n v="0"/>
    <n v="0"/>
  </r>
  <r>
    <s v="36dbe855-6feb-4386-b948-ad3c63bc8c94"/>
    <s v="831bf6fd-4dde-4beb-bee2-5ed40635be1b"/>
    <x v="0"/>
    <x v="13133"/>
    <x v="0"/>
    <n v="705"/>
    <x v="16358"/>
    <s v="10+ years"/>
    <s v="Home Mortgage"/>
    <s v="other"/>
    <s v="39220.37"/>
    <s v="28.4"/>
    <s v="NA"/>
    <n v="12"/>
    <n v="0"/>
    <n v="948613"/>
    <n v="1323388"/>
    <n v="0"/>
    <n v="0"/>
  </r>
  <r>
    <s v="a976c415-f2c3-40f3-b025-05f4d794402d"/>
    <s v="fe530ff2-9746-4100-99a6-2d60309884cc"/>
    <x v="1"/>
    <x v="16968"/>
    <x v="1"/>
    <n v="7230"/>
    <x v="2508"/>
    <s v="8 years"/>
    <s v="Home Mortgage"/>
    <s v="Debt Consolidation"/>
    <s v="10067.53"/>
    <s v="16.8"/>
    <s v="63"/>
    <n v="8"/>
    <n v="0"/>
    <n v="199443"/>
    <n v="495594"/>
    <n v="0"/>
    <n v="0"/>
  </r>
  <r>
    <s v="83e25cc7-a9db-49c1-ad93-3cbbd95ae4e4"/>
    <s v="fe21b2b0-46f8-434f-a43d-0b3a8ea445dd"/>
    <x v="0"/>
    <x v="1624"/>
    <x v="0"/>
    <n v="714"/>
    <x v="4188"/>
    <s v="3 years"/>
    <s v="Rent"/>
    <s v="Buy a Car"/>
    <s v="20107.89"/>
    <s v="18.5"/>
    <s v="NA"/>
    <n v="7"/>
    <n v="0"/>
    <n v="348612"/>
    <n v="416570"/>
    <n v="0"/>
    <n v="0"/>
  </r>
  <r>
    <s v="004946cc-fa69-4cef-8905-f705b61e79ee"/>
    <s v="44a14147-3bb1-498a-b821-a2b9388c3a8a"/>
    <x v="0"/>
    <x v="583"/>
    <x v="0"/>
    <n v="703"/>
    <x v="18711"/>
    <s v="5 years"/>
    <s v="Rent"/>
    <s v="Business Loan"/>
    <s v="2467.53"/>
    <s v="8.6"/>
    <s v="NA"/>
    <n v="6"/>
    <n v="0"/>
    <n v="81339"/>
    <n v="216502"/>
    <n v="0"/>
    <n v="0"/>
  </r>
  <r>
    <s v="2da1711c-0cf6-4fa4-ae42-36033ef9c218"/>
    <s v="266559d5-f464-43f8-bf87-48a3cb4be4f4"/>
    <x v="0"/>
    <x v="10063"/>
    <x v="1"/>
    <m/>
    <x v="1"/>
    <s v="&lt; 1 year"/>
    <s v="Home Mortgage"/>
    <s v="Debt Consolidation"/>
    <s v="15790.9"/>
    <s v="17.6"/>
    <s v="NA"/>
    <n v="17"/>
    <n v="0"/>
    <n v="262637"/>
    <n v="399102"/>
    <n v="0"/>
    <n v="0"/>
  </r>
  <r>
    <s v="e2b7f31a-2aca-4461-957a-44a4b7aa728b"/>
    <s v="d9fae3ca-c080-4dfd-8c75-fd98ca8c4f9f"/>
    <x v="0"/>
    <x v="1334"/>
    <x v="0"/>
    <n v="734"/>
    <x v="23612"/>
    <s v="8 years"/>
    <s v="Rent"/>
    <s v="Debt Consolidation"/>
    <s v="24503.73"/>
    <s v="15.4"/>
    <s v="NA"/>
    <n v="12"/>
    <n v="2"/>
    <n v="124868"/>
    <n v="259116"/>
    <n v="1"/>
    <n v="0"/>
  </r>
  <r>
    <s v="fa0dd6cb-e6b5-4932-992d-c4c9170c3ed5"/>
    <s v="92afdca1-6615-4015-8499-f93cca656a25"/>
    <x v="1"/>
    <x v="7920"/>
    <x v="1"/>
    <n v="737"/>
    <x v="23613"/>
    <s v="10+ years"/>
    <s v="Home Mortgage"/>
    <s v="Debt Consolidation"/>
    <s v="19141.17"/>
    <s v="11.6"/>
    <s v="NA"/>
    <n v="8"/>
    <n v="0"/>
    <n v="192983"/>
    <n v="562826"/>
    <n v="0"/>
    <n v="0"/>
  </r>
  <r>
    <s v="8f6ab89c-b16d-4aa7-87cd-3d38c92acaca"/>
    <s v="b54974a9-d171-4735-b9ad-be5d2d3f6b0c"/>
    <x v="0"/>
    <x v="16969"/>
    <x v="1"/>
    <n v="676"/>
    <x v="8900"/>
    <s v="2 years"/>
    <s v="Rent"/>
    <s v="Debt Consolidation"/>
    <s v="8787.88"/>
    <s v="13"/>
    <s v="NA"/>
    <n v="3"/>
    <n v="0"/>
    <n v="283955"/>
    <n v="358556"/>
    <n v="0"/>
    <n v="0"/>
  </r>
  <r>
    <s v="965d3475-4fd9-45e6-8e35-f239da33f486"/>
    <s v="f2c8696c-f0fd-4645-92b2-7b08d09bfa9e"/>
    <x v="0"/>
    <x v="16970"/>
    <x v="0"/>
    <n v="742"/>
    <x v="23614"/>
    <s v="4 years"/>
    <s v="Rent"/>
    <s v="Debt Consolidation"/>
    <s v="14796.82"/>
    <s v="21.5"/>
    <s v="NA"/>
    <n v="12"/>
    <n v="0"/>
    <n v="292277"/>
    <n v="590656"/>
    <n v="0"/>
    <n v="0"/>
  </r>
  <r>
    <s v="e2a57cbe-8a6a-4fd6-ad9b-579b6af2f8aa"/>
    <s v="5314e6e7-b0f7-46ae-a4d6-7c92e0241d15"/>
    <x v="1"/>
    <x v="1596"/>
    <x v="0"/>
    <n v="7270"/>
    <x v="2515"/>
    <s v="10+ years"/>
    <s v="Home Mortgage"/>
    <s v="Debt Consolidation"/>
    <s v="23257.9"/>
    <s v="26.2"/>
    <s v="7"/>
    <n v="13"/>
    <n v="0"/>
    <n v="1606811"/>
    <n v="3142788"/>
    <n v="0"/>
    <n v="0"/>
  </r>
  <r>
    <s v="6b2c8946-6928-4026-bb2c-40b94c68e373"/>
    <s v="badf2fd5-7ee7-4f69-9d46-c10de78c4bc6"/>
    <x v="0"/>
    <x v="2"/>
    <x v="1"/>
    <n v="738"/>
    <x v="23615"/>
    <s v="9 years"/>
    <s v="Rent"/>
    <s v="Medical Bills"/>
    <s v="15928.27"/>
    <s v="24.1"/>
    <s v="NA"/>
    <n v="12"/>
    <n v="0"/>
    <n v="68533"/>
    <n v="661320"/>
    <n v="0"/>
    <n v="0"/>
  </r>
  <r>
    <s v="0367c72b-a137-44cf-8f97-92edf08a96b2"/>
    <s v="017c49cf-f158-427e-8a22-327b1aba2c48"/>
    <x v="0"/>
    <x v="16971"/>
    <x v="0"/>
    <n v="732"/>
    <x v="23616"/>
    <s v="&lt; 1 year"/>
    <s v="Rent"/>
    <s v="Debt Consolidation"/>
    <s v="12723.35"/>
    <s v="25.4"/>
    <s v="NA"/>
    <n v="7"/>
    <n v="1"/>
    <n v="51034"/>
    <n v="80498"/>
    <n v="1"/>
    <n v="0"/>
  </r>
  <r>
    <s v="1585509a-1a31-4460-949f-2624ed054176"/>
    <s v="6d13a492-d15a-4f16-9785-4751d947bf64"/>
    <x v="0"/>
    <x v="12091"/>
    <x v="0"/>
    <n v="723"/>
    <x v="15720"/>
    <s v="1 year"/>
    <s v="Rent"/>
    <s v="Debt Consolidation"/>
    <s v="15126.09"/>
    <s v="14.2"/>
    <s v="NA"/>
    <n v="11"/>
    <n v="0"/>
    <n v="58596"/>
    <n v="95304"/>
    <n v="0"/>
    <n v="0"/>
  </r>
  <r>
    <s v="4c6d5ca9-b4f7-4724-b60d-4c39919f33dd"/>
    <s v="89a9a394-95eb-46e0-aabc-d1dd39dbbc25"/>
    <x v="0"/>
    <x v="12032"/>
    <x v="0"/>
    <n v="707"/>
    <x v="6044"/>
    <s v="2 years"/>
    <s v="Home Mortgage"/>
    <s v="Debt Consolidation"/>
    <s v="21188.8"/>
    <s v="21"/>
    <s v="NA"/>
    <n v="10"/>
    <n v="0"/>
    <n v="396074"/>
    <n v="502326"/>
    <n v="0"/>
    <n v="0"/>
  </r>
  <r>
    <s v="5b67a3d3-4ed7-49d6-9f20-ffcabf48d3b0"/>
    <s v="863d4c7d-4bf9-4bec-aaf4-4692dbc4c1b7"/>
    <x v="0"/>
    <x v="2295"/>
    <x v="0"/>
    <n v="747"/>
    <x v="13915"/>
    <s v="&lt; 1 year"/>
    <s v="Home Mortgage"/>
    <s v="Debt Consolidation"/>
    <s v="16202.25"/>
    <s v="19.7"/>
    <s v="NA"/>
    <n v="16"/>
    <n v="0"/>
    <n v="348251"/>
    <n v="1344134"/>
    <n v="0"/>
    <n v="0"/>
  </r>
  <r>
    <s v="163c6792-d562-4a59-86f5-b9cea68fc55d"/>
    <s v="e7bd399b-37d9-4ffe-a26e-0de7b9212eaf"/>
    <x v="0"/>
    <x v="16972"/>
    <x v="0"/>
    <n v="740"/>
    <x v="23617"/>
    <s v="6 years"/>
    <s v="Home Mortgage"/>
    <s v="Debt Consolidation"/>
    <s v="17839.67"/>
    <s v="30.4"/>
    <s v="31"/>
    <n v="13"/>
    <n v="0"/>
    <n v="609045"/>
    <n v="998888"/>
    <n v="0"/>
    <n v="0"/>
  </r>
  <r>
    <s v="97615a5d-33c3-4d23-8a57-134c44578e67"/>
    <s v="4b4b3177-9523-412a-abfb-3be4d1cb050c"/>
    <x v="0"/>
    <x v="16973"/>
    <x v="1"/>
    <n v="728"/>
    <x v="14013"/>
    <s v="10+ years"/>
    <s v="Own Home"/>
    <s v="Debt Consolidation"/>
    <s v="25201.6"/>
    <s v="20.2"/>
    <s v="NA"/>
    <n v="15"/>
    <n v="0"/>
    <n v="456380"/>
    <n v="1052678"/>
    <n v="0"/>
    <n v="0"/>
  </r>
  <r>
    <s v="e39bb91f-cd11-4b75-aee7-1bf0416c07d4"/>
    <s v="53b28911-7d4f-4197-9393-e8bf314af6fd"/>
    <x v="0"/>
    <x v="15811"/>
    <x v="0"/>
    <n v="749"/>
    <x v="7317"/>
    <s v="10+ years"/>
    <s v="Own Home"/>
    <s v="Home Improvements"/>
    <s v="34648.59"/>
    <s v="23.4"/>
    <s v="20"/>
    <n v="10"/>
    <n v="0"/>
    <n v="367517"/>
    <n v="755876"/>
    <n v="0"/>
    <n v="0"/>
  </r>
  <r>
    <s v="143eaf06-08ef-4ce7-8b0d-346418de6772"/>
    <s v="dd51dde3-6f63-40b7-8a4d-4e47fca0a0b9"/>
    <x v="0"/>
    <x v="10336"/>
    <x v="0"/>
    <n v="666"/>
    <x v="11952"/>
    <s v="10+ years"/>
    <s v="Rent"/>
    <s v="Debt Consolidation"/>
    <s v="13680"/>
    <s v="16.1"/>
    <s v="NA"/>
    <n v="17"/>
    <n v="0"/>
    <n v="221388"/>
    <n v="325732"/>
    <n v="0"/>
    <n v="0"/>
  </r>
  <r>
    <s v="a1946f5b-3349-42b9-8837-541f665e6bda"/>
    <s v="867078c2-04a2-44b0-8f3b-b7854c190676"/>
    <x v="0"/>
    <x v="16974"/>
    <x v="1"/>
    <n v="722"/>
    <x v="3846"/>
    <s v="6 years"/>
    <s v="Rent"/>
    <s v="Debt Consolidation"/>
    <s v="15881.91"/>
    <s v="18.3"/>
    <s v="9"/>
    <n v="10"/>
    <n v="0"/>
    <n v="49704"/>
    <n v="182138"/>
    <n v="0"/>
    <n v="0"/>
  </r>
  <r>
    <s v="4c21c8c8-e083-4697-92d4-fcd5ea6e4820"/>
    <s v="51105bd0-ffdd-49f4-98f3-198059f08820"/>
    <x v="0"/>
    <x v="7114"/>
    <x v="1"/>
    <n v="738"/>
    <x v="23618"/>
    <s v="&lt; 1 year"/>
    <s v="Home Mortgage"/>
    <s v="Debt Consolidation"/>
    <s v="57568.86"/>
    <s v="28.6"/>
    <s v="NA"/>
    <n v="14"/>
    <n v="0"/>
    <n v="2678088"/>
    <n v="7526552"/>
    <n v="0"/>
    <n v="0"/>
  </r>
  <r>
    <s v="63118a5b-0b84-4522-9db5-f335d2baba28"/>
    <s v="847cac1e-730f-421e-9f5a-ff647d647492"/>
    <x v="0"/>
    <x v="12362"/>
    <x v="1"/>
    <n v="719"/>
    <x v="23619"/>
    <s v="2 years"/>
    <s v="Home Mortgage"/>
    <s v="Debt Consolidation"/>
    <s v="35503.97"/>
    <s v="19.9"/>
    <s v="NA"/>
    <n v="23"/>
    <n v="0"/>
    <n v="603497"/>
    <n v="810656"/>
    <n v="0"/>
    <n v="0"/>
  </r>
  <r>
    <s v="1fb237cc-b6f3-4477-8b26-c9e3614c6806"/>
    <s v="badef849-9cc2-4f20-99e7-6e66cff66f80"/>
    <x v="1"/>
    <x v="6263"/>
    <x v="1"/>
    <n v="6720"/>
    <x v="8794"/>
    <s v="10+ years"/>
    <s v="Home Mortgage"/>
    <s v="Debt Consolidation"/>
    <s v="16255.83"/>
    <s v="44.2"/>
    <s v="11"/>
    <n v="4"/>
    <n v="0"/>
    <n v="479484"/>
    <n v="616176"/>
    <n v="0"/>
    <n v="0"/>
  </r>
  <r>
    <s v="cb9d037b-75ea-48ea-abe8-bbd6b9d7fb91"/>
    <s v="e76831e0-8f99-4100-a562-ff8e5a01641d"/>
    <x v="1"/>
    <x v="712"/>
    <x v="0"/>
    <n v="7380"/>
    <x v="3704"/>
    <s v="&lt; 1 year"/>
    <s v="Own Home"/>
    <s v="Debt Consolidation"/>
    <s v="12660.46"/>
    <s v="22.2"/>
    <s v="NA"/>
    <n v="16"/>
    <n v="0"/>
    <n v="299364"/>
    <n v="882002"/>
    <n v="0"/>
    <n v="0"/>
  </r>
  <r>
    <s v="f816728e-2458-41ec-af1d-fb0016cacc24"/>
    <s v="5c9892eb-a4b1-4684-ac8a-8feef27fb175"/>
    <x v="1"/>
    <x v="3472"/>
    <x v="0"/>
    <m/>
    <x v="1"/>
    <s v="10+ years"/>
    <s v="Rent"/>
    <s v="Debt Consolidation"/>
    <s v="23610.16"/>
    <s v="16.2"/>
    <s v="NA"/>
    <n v="14"/>
    <n v="0"/>
    <n v="401831"/>
    <n v="704968"/>
    <n v="0"/>
    <n v="0"/>
  </r>
  <r>
    <s v="fb8a3352-0cfa-4cc7-9041-dac7db38fea9"/>
    <s v="6e9eae8e-8259-47f6-be9f-464845388ca0"/>
    <x v="0"/>
    <x v="4335"/>
    <x v="0"/>
    <n v="740"/>
    <x v="13928"/>
    <s v="10+ years"/>
    <s v="Own Home"/>
    <s v="other"/>
    <s v="27430.87"/>
    <s v="19.6"/>
    <s v="NA"/>
    <n v="7"/>
    <n v="0"/>
    <n v="272213"/>
    <n v="618024"/>
    <n v="0"/>
    <n v="0"/>
  </r>
  <r>
    <s v="2d2945d6-4d81-4ef7-821b-e2fa89082e18"/>
    <s v="971ca7c4-f7aa-454c-8ad5-1ab66fb407fa"/>
    <x v="0"/>
    <x v="6437"/>
    <x v="0"/>
    <m/>
    <x v="1"/>
    <s v="4 years"/>
    <s v="Home Mortgage"/>
    <s v="Medical Bills"/>
    <s v="36927.83"/>
    <s v="16"/>
    <s v="30"/>
    <n v="11"/>
    <n v="0"/>
    <n v="458280"/>
    <n v="607134"/>
    <n v="0"/>
    <n v="0"/>
  </r>
  <r>
    <s v="2eecb638-fce9-47bb-ad82-09908cc4ac65"/>
    <s v="47ba5de2-ed0c-49e5-9565-d1b1f5d060a7"/>
    <x v="0"/>
    <x v="16975"/>
    <x v="0"/>
    <n v="723"/>
    <x v="19358"/>
    <s v="1 year"/>
    <s v="Rent"/>
    <s v="Debt Consolidation"/>
    <s v="16249.37"/>
    <s v="15.2"/>
    <s v="27"/>
    <n v="5"/>
    <n v="0"/>
    <n v="333146"/>
    <n v="452232"/>
    <n v="0"/>
    <n v="0"/>
  </r>
  <r>
    <s v="3dd1e2d8-f6dd-43df-a1a3-21e98ec2f3c1"/>
    <s v="e601bcd3-6ad1-42d4-a24e-c0cd72d858c9"/>
    <x v="0"/>
    <x v="2823"/>
    <x v="1"/>
    <n v="721"/>
    <x v="6453"/>
    <s v="5 years"/>
    <s v="Own Home"/>
    <s v="Home Improvements"/>
    <s v="9822.43"/>
    <s v="16.1"/>
    <s v="16"/>
    <n v="21"/>
    <n v="0"/>
    <n v="371583"/>
    <n v="1429450"/>
    <n v="0"/>
    <n v="0"/>
  </r>
  <r>
    <s v="95823158-ad2b-40f5-88b1-812b9f10c065"/>
    <s v="e7036556-2707-47d9-9595-c080c9703f3b"/>
    <x v="0"/>
    <x v="16976"/>
    <x v="0"/>
    <n v="740"/>
    <x v="23620"/>
    <s v="5 years"/>
    <s v="Rent"/>
    <s v="Debt Consolidation"/>
    <s v="21540.3"/>
    <s v="23"/>
    <s v="63"/>
    <n v="17"/>
    <n v="0"/>
    <n v="443821"/>
    <n v="1220692"/>
    <n v="0"/>
    <n v="0"/>
  </r>
  <r>
    <s v="a0b789ff-de8c-4810-9831-b40de34be400"/>
    <s v="6512599a-06a4-408b-903e-d89077c6a3c4"/>
    <x v="0"/>
    <x v="4182"/>
    <x v="0"/>
    <m/>
    <x v="1"/>
    <s v="10+ years"/>
    <s v="Rent"/>
    <s v="Debt Consolidation"/>
    <s v="13017.47"/>
    <s v="9"/>
    <s v="NA"/>
    <n v="5"/>
    <n v="0"/>
    <n v="90136"/>
    <n v="117678"/>
    <n v="0"/>
    <n v="0"/>
  </r>
  <r>
    <s v="be2f074a-85bc-404e-ac6d-bbe1ab82c544"/>
    <s v="2b6bccd7-3828-4629-a753-3cb8bdf3d7c8"/>
    <x v="0"/>
    <x v="13595"/>
    <x v="0"/>
    <n v="738"/>
    <x v="13107"/>
    <s v="3 years"/>
    <s v="Rent"/>
    <s v="Debt Consolidation"/>
    <s v="10913.22"/>
    <s v="18"/>
    <s v="31"/>
    <n v="15"/>
    <n v="0"/>
    <n v="216600"/>
    <n v="452716"/>
    <n v="0"/>
    <n v="0"/>
  </r>
  <r>
    <s v="77ec5fff-c2b7-43ad-a25a-97e0ddf5aef2"/>
    <s v="913ca10c-08b5-44d0-b8e5-40db2cea8609"/>
    <x v="0"/>
    <x v="6325"/>
    <x v="0"/>
    <n v="742"/>
    <x v="23621"/>
    <s v="10+ years"/>
    <s v="Home Mortgage"/>
    <s v="Home Improvements"/>
    <s v="31697.7"/>
    <s v="18.7"/>
    <s v="NA"/>
    <n v="13"/>
    <n v="0"/>
    <n v="591071"/>
    <n v="1334124"/>
    <n v="0"/>
    <n v="0"/>
  </r>
  <r>
    <s v="4ce3c6a3-e156-4b05-8ce8-fef96f7224cb"/>
    <s v="07d855e4-efd0-475a-b9b6-5a934e9bb108"/>
    <x v="0"/>
    <x v="1984"/>
    <x v="0"/>
    <n v="710"/>
    <x v="18599"/>
    <s v="4 years"/>
    <s v="Home Mortgage"/>
    <s v="Debt Consolidation"/>
    <s v="7909.51"/>
    <s v="20.5"/>
    <s v="35"/>
    <n v="8"/>
    <n v="0"/>
    <n v="99788"/>
    <n v="154044"/>
    <n v="0"/>
    <n v="0"/>
  </r>
  <r>
    <s v="7d195a4e-0a5e-4b64-a3a4-3d01c7346008"/>
    <s v="1f4936d5-a49c-4434-96e3-2536e7072ef7"/>
    <x v="1"/>
    <x v="2276"/>
    <x v="0"/>
    <n v="719"/>
    <x v="23622"/>
    <s v="1 year"/>
    <s v="Home Mortgage"/>
    <s v="Debt Consolidation"/>
    <s v="20431.84"/>
    <s v="16"/>
    <s v="NA"/>
    <n v="12"/>
    <n v="0"/>
    <n v="255398"/>
    <n v="401786"/>
    <n v="0"/>
    <n v="0"/>
  </r>
  <r>
    <s v="3a1258d7-df85-4009-ae23-2f9c76e88e7a"/>
    <s v="076610f6-b825-47a7-8dbd-ca2796c1a2e8"/>
    <x v="0"/>
    <x v="13454"/>
    <x v="0"/>
    <m/>
    <x v="1"/>
    <s v="3 years"/>
    <s v="Home Mortgage"/>
    <s v="Debt Consolidation"/>
    <s v="30973.61"/>
    <s v="21.7"/>
    <s v="8"/>
    <n v="11"/>
    <n v="1"/>
    <n v="286995"/>
    <n v="496738"/>
    <n v="1"/>
    <n v="0"/>
  </r>
  <r>
    <s v="b0671d8f-5aa3-4a41-85d8-533604978091"/>
    <s v="8782117e-70d2-46d7-869e-ffbd0e5afa1d"/>
    <x v="0"/>
    <x v="16977"/>
    <x v="0"/>
    <n v="674"/>
    <x v="15289"/>
    <s v="10+ years"/>
    <s v="Home Mortgage"/>
    <s v="Home Improvements"/>
    <s v="15359.41"/>
    <s v="14"/>
    <s v="10"/>
    <n v="11"/>
    <n v="1"/>
    <n v="65398"/>
    <n v="188826"/>
    <n v="1"/>
    <n v="0"/>
  </r>
  <r>
    <s v="4f1872d2-48b0-44e2-904a-7a02dcffc3dd"/>
    <s v="c3e5fe94-5500-4fea-a36e-83bfcec5dc09"/>
    <x v="0"/>
    <x v="2"/>
    <x v="0"/>
    <n v="732"/>
    <x v="23623"/>
    <s v="10+ years"/>
    <s v="HaveMortgage"/>
    <s v="Take a Trip"/>
    <s v="12729.62"/>
    <s v="20.6"/>
    <s v="39"/>
    <n v="8"/>
    <n v="0"/>
    <n v="76551"/>
    <n v="157740"/>
    <n v="0"/>
    <n v="0"/>
  </r>
  <r>
    <s v="3cc68e95-7013-4b5d-b321-a74e2dc566eb"/>
    <s v="c688c304-e46d-4bd7-8611-a7ba340a91aa"/>
    <x v="0"/>
    <x v="2"/>
    <x v="0"/>
    <n v="721"/>
    <x v="23624"/>
    <s v="10+ years"/>
    <s v="Home Mortgage"/>
    <s v="Debt Consolidation"/>
    <s v="30003.47"/>
    <s v="23.4"/>
    <s v="18"/>
    <n v="16"/>
    <n v="0"/>
    <n v="905768"/>
    <n v="1577136"/>
    <n v="0"/>
    <n v="0"/>
  </r>
  <r>
    <s v="c2dc3d99-e4bd-4aad-a2b7-7bd534680ef7"/>
    <s v="29e8c69d-ae88-4d21-a40f-8d736a798897"/>
    <x v="0"/>
    <x v="15100"/>
    <x v="0"/>
    <n v="683"/>
    <x v="20958"/>
    <s v="3 years"/>
    <s v="Home Mortgage"/>
    <s v="small_business"/>
    <s v="16759.52"/>
    <s v="38.5"/>
    <s v="43"/>
    <n v="10"/>
    <n v="1"/>
    <n v="176662"/>
    <n v="283294"/>
    <n v="1"/>
    <n v="0"/>
  </r>
  <r>
    <s v="f65b5ec8-b334-43b2-b4d9-8d8a72523ddf"/>
    <s v="0caf2f56-6647-465c-ad4d-c4fb606f822b"/>
    <x v="0"/>
    <x v="2"/>
    <x v="0"/>
    <n v="747"/>
    <x v="23625"/>
    <s v="2 years"/>
    <s v="Home Mortgage"/>
    <s v="Debt Consolidation"/>
    <s v="21826.63"/>
    <s v="11.5"/>
    <s v="70"/>
    <n v="13"/>
    <n v="0"/>
    <n v="93442"/>
    <n v="311784"/>
    <n v="0"/>
    <n v="0"/>
  </r>
  <r>
    <s v="ca3689da-2174-444d-85e6-3aaaa2ea3df7"/>
    <s v="df923ea0-e54c-4ec3-9734-f7ac2c3661b7"/>
    <x v="0"/>
    <x v="2"/>
    <x v="0"/>
    <n v="740"/>
    <x v="23626"/>
    <s v="6 years"/>
    <s v="Home Mortgage"/>
    <s v="Medical Bills"/>
    <s v="21837.84"/>
    <s v="21.1"/>
    <s v="13"/>
    <n v="13"/>
    <n v="0"/>
    <n v="275443"/>
    <n v="935286"/>
    <n v="0"/>
    <n v="0"/>
  </r>
  <r>
    <s v="8fac1a8d-17d0-4166-a76b-64a59dcb9c90"/>
    <s v="0f94e7ac-8f8c-4a7d-a34b-cb3e57a1cf27"/>
    <x v="0"/>
    <x v="6254"/>
    <x v="0"/>
    <n v="712"/>
    <x v="18405"/>
    <s v="5 years"/>
    <s v="Rent"/>
    <s v="Debt Consolidation"/>
    <s v="5019.23"/>
    <s v="12.8"/>
    <s v="32"/>
    <n v="6"/>
    <n v="0"/>
    <n v="67317"/>
    <n v="136510"/>
    <n v="0"/>
    <n v="0"/>
  </r>
  <r>
    <s v="7a37a8e5-b70b-41c6-842f-1e7bb5e6b3e0"/>
    <s v="0befc6f0-e1f4-40f1-80aa-c63ed460982a"/>
    <x v="0"/>
    <x v="3470"/>
    <x v="1"/>
    <m/>
    <x v="1"/>
    <s v="9 years"/>
    <s v="Home Mortgage"/>
    <s v="Debt Consolidation"/>
    <s v="36793.31"/>
    <s v="16.1"/>
    <s v="NA"/>
    <n v="17"/>
    <n v="0"/>
    <n v="497990"/>
    <n v="936100"/>
    <n v="0"/>
    <n v="0"/>
  </r>
  <r>
    <s v="a6aba0a3-0014-4c3f-a874-e19fab25d1b6"/>
    <s v="028cba18-cd37-4b49-9950-573d6a9bf027"/>
    <x v="0"/>
    <x v="5503"/>
    <x v="1"/>
    <n v="725"/>
    <x v="23627"/>
    <s v="10+ years"/>
    <s v="Rent"/>
    <s v="Debt Consolidation"/>
    <s v="12323.02"/>
    <s v="13.7"/>
    <s v="NA"/>
    <n v="6"/>
    <n v="0"/>
    <n v="206188"/>
    <n v="834812"/>
    <n v="0"/>
    <n v="0"/>
  </r>
  <r>
    <s v="b9ba14a3-e324-402b-857b-e4a2735d8bf8"/>
    <s v="0dd4a042-cbb4-48c9-8191-c911c7752edb"/>
    <x v="0"/>
    <x v="2054"/>
    <x v="1"/>
    <n v="666"/>
    <x v="19607"/>
    <s v="10+ years"/>
    <s v="Home Mortgage"/>
    <s v="other"/>
    <s v="51625.66"/>
    <s v="18.2"/>
    <s v="5"/>
    <n v="15"/>
    <n v="0"/>
    <n v="131822"/>
    <n v="589358"/>
    <n v="0"/>
    <n v="0"/>
  </r>
  <r>
    <s v="26b8affa-5bcf-4ea2-a84a-c0bb1bf52b79"/>
    <s v="b6dbeab8-bc5c-4465-98d5-cbb1290d3402"/>
    <x v="0"/>
    <x v="16978"/>
    <x v="1"/>
    <m/>
    <x v="1"/>
    <s v="10+ years"/>
    <s v="Home Mortgage"/>
    <s v="Debt Consolidation"/>
    <s v="12338.22"/>
    <s v="22.2"/>
    <s v="NA"/>
    <n v="6"/>
    <n v="0"/>
    <n v="228475"/>
    <n v="581438"/>
    <n v="0"/>
    <n v="0"/>
  </r>
  <r>
    <s v="6262f770-755c-4375-b5f0-cc583261dfa8"/>
    <s v="21e70359-0922-49f6-af57-a3076ec575e5"/>
    <x v="0"/>
    <x v="16979"/>
    <x v="0"/>
    <n v="716"/>
    <x v="23628"/>
    <s v="7 years"/>
    <s v="Home Mortgage"/>
    <s v="Debt Consolidation"/>
    <s v="6154.67"/>
    <s v="13.3"/>
    <s v="13"/>
    <n v="10"/>
    <n v="0"/>
    <n v="218747"/>
    <n v="388454"/>
    <n v="0"/>
    <n v="0"/>
  </r>
  <r>
    <s v="0e1552d7-69d7-4f0f-9106-a43bf1a80b17"/>
    <s v="65f62c2f-bd35-40b0-93f7-34e6cb287998"/>
    <x v="0"/>
    <x v="2"/>
    <x v="0"/>
    <n v="737"/>
    <x v="23629"/>
    <s v="10+ years"/>
    <s v="Rent"/>
    <s v="Debt Consolidation"/>
    <s v="17931.63"/>
    <s v="32.5"/>
    <s v="38"/>
    <n v="23"/>
    <n v="0"/>
    <n v="297350"/>
    <n v="1350228"/>
    <n v="0"/>
    <n v="0"/>
  </r>
  <r>
    <s v="88a902d5-0fc5-4dcd-90a9-4de9a1a6ebe5"/>
    <s v="8e5b941b-77c3-4f9a-8eca-356fd93a63b2"/>
    <x v="0"/>
    <x v="981"/>
    <x v="0"/>
    <n v="738"/>
    <x v="23630"/>
    <s v="1 year"/>
    <s v="Rent"/>
    <s v="Debt Consolidation"/>
    <s v="24341.28"/>
    <s v="17.6"/>
    <s v="22"/>
    <n v="8"/>
    <n v="0"/>
    <n v="120080"/>
    <n v="168916"/>
    <n v="0"/>
    <n v="0"/>
  </r>
  <r>
    <s v="d1790977-c600-481a-8b57-0cef29ee204b"/>
    <s v="c0b74e36-13f7-4e45-9bd9-685dc5915b76"/>
    <x v="0"/>
    <x v="13546"/>
    <x v="1"/>
    <n v="695"/>
    <x v="23631"/>
    <s v="9 years"/>
    <s v="Home Mortgage"/>
    <s v="Buy a Car"/>
    <s v="54994.93"/>
    <s v="26.9"/>
    <s v="NA"/>
    <n v="21"/>
    <n v="0"/>
    <n v="1534801"/>
    <n v="2083378"/>
    <n v="0"/>
    <n v="0"/>
  </r>
  <r>
    <s v="e55cfb88-9e7d-4877-b1a6-73a582d158bf"/>
    <s v="4979a1d3-2de3-4053-8d4d-65eab7d377c7"/>
    <x v="0"/>
    <x v="262"/>
    <x v="0"/>
    <n v="744"/>
    <x v="23632"/>
    <s v="10+ years"/>
    <s v="Home Mortgage"/>
    <s v="Debt Consolidation"/>
    <s v="19932.9"/>
    <s v="21.3"/>
    <s v="NA"/>
    <n v="10"/>
    <n v="2"/>
    <n v="65512"/>
    <n v="164560"/>
    <n v="2"/>
    <n v="0"/>
  </r>
  <r>
    <s v="6adb3a01-7f51-4a4d-88d7-700c2d378c4f"/>
    <s v="1d2cacaf-58bc-4809-8349-4a1ce4087dec"/>
    <x v="1"/>
    <x v="8552"/>
    <x v="1"/>
    <m/>
    <x v="1"/>
    <s v="9 years"/>
    <s v="Own Home"/>
    <s v="Debt Consolidation"/>
    <s v="10125.1"/>
    <s v="21.7"/>
    <s v="59"/>
    <n v="17"/>
    <n v="0"/>
    <n v="247342"/>
    <n v="696850"/>
    <n v="0"/>
    <n v="0"/>
  </r>
  <r>
    <s v="bb16c742-dd2b-4d05-af48-a76c595551e8"/>
    <s v="26e12bf6-d92a-455a-80cb-8ff389d83697"/>
    <x v="0"/>
    <x v="11341"/>
    <x v="0"/>
    <n v="739"/>
    <x v="23616"/>
    <s v="4 years"/>
    <s v="Rent"/>
    <s v="Debt Consolidation"/>
    <s v="2544.67"/>
    <s v="14.5"/>
    <s v="NA"/>
    <n v="6"/>
    <n v="1"/>
    <n v="22705"/>
    <n v="398222"/>
    <n v="1"/>
    <n v="0"/>
  </r>
  <r>
    <s v="2589ec69-f949-40f4-be8a-68d04e3811af"/>
    <s v="f5b0eb1c-5ace-4ee7-ba5f-d167b6f88e61"/>
    <x v="1"/>
    <x v="4342"/>
    <x v="0"/>
    <n v="708"/>
    <x v="23633"/>
    <s v="2 years"/>
    <s v="Rent"/>
    <s v="Debt Consolidation"/>
    <s v="8665.71"/>
    <s v="12.4"/>
    <s v="NA"/>
    <n v="3"/>
    <n v="0"/>
    <n v="91808"/>
    <n v="118646"/>
    <n v="0"/>
    <n v="0"/>
  </r>
  <r>
    <s v="ee3d646e-483a-49b1-be7d-8c61b4a511ec"/>
    <s v="3791a9a9-43b8-4ab4-8dd5-05d0929758ba"/>
    <x v="0"/>
    <x v="6622"/>
    <x v="1"/>
    <n v="716"/>
    <x v="14163"/>
    <s v="5 years"/>
    <s v="Home Mortgage"/>
    <s v="Debt Consolidation"/>
    <s v="34158.58"/>
    <s v="27.4"/>
    <s v="28"/>
    <n v="14"/>
    <n v="0"/>
    <n v="399532"/>
    <n v="602360"/>
    <n v="0"/>
    <n v="0"/>
  </r>
  <r>
    <s v="1214535e-fceb-463e-95fd-3453bf2cadcd"/>
    <s v="e85abec7-45dd-4fe1-8326-93b728237f03"/>
    <x v="0"/>
    <x v="16980"/>
    <x v="1"/>
    <m/>
    <x v="1"/>
    <s v="7 years"/>
    <s v="Home Mortgage"/>
    <s v="Debt Consolidation"/>
    <s v="20838.06"/>
    <s v="24.5"/>
    <s v="NA"/>
    <n v="14"/>
    <n v="1"/>
    <n v="57095"/>
    <n v="661188"/>
    <n v="1"/>
    <n v="0"/>
  </r>
  <r>
    <s v="4ff42d3d-437c-4ca9-b0f6-5faf2af2aa71"/>
    <s v="46a494cf-c211-404a-8b12-35b2bc0a79c3"/>
    <x v="0"/>
    <x v="2"/>
    <x v="0"/>
    <n v="742"/>
    <x v="23634"/>
    <s v="4 years"/>
    <s v="Home Mortgage"/>
    <s v="Debt Consolidation"/>
    <s v="24164.58"/>
    <s v="31.5"/>
    <s v="38"/>
    <n v="8"/>
    <n v="0"/>
    <n v="2440227"/>
    <n v="3343824"/>
    <n v="0"/>
    <n v="0"/>
  </r>
  <r>
    <s v="9d733a32-7805-4d3e-99d5-906cc4144882"/>
    <s v="83102fd2-5e3f-4415-9413-49c6efc519b2"/>
    <x v="0"/>
    <x v="2"/>
    <x v="1"/>
    <n v="721"/>
    <x v="19310"/>
    <s v="10+ years"/>
    <s v="Rent"/>
    <s v="Debt Consolidation"/>
    <s v="32039.32"/>
    <s v="12"/>
    <s v="23"/>
    <n v="10"/>
    <n v="0"/>
    <n v="212230"/>
    <n v="482812"/>
    <n v="0"/>
    <n v="0"/>
  </r>
  <r>
    <s v="1ce5bd8c-118c-489b-8290-37ac5157b422"/>
    <s v="109a587a-2145-4b4a-8abd-c4f16e229587"/>
    <x v="0"/>
    <x v="5355"/>
    <x v="0"/>
    <n v="745"/>
    <x v="19111"/>
    <s v="10+ years"/>
    <s v="Home Mortgage"/>
    <s v="Debt Consolidation"/>
    <s v="6510.92"/>
    <s v="27.2"/>
    <s v="NA"/>
    <n v="17"/>
    <n v="0"/>
    <n v="340043"/>
    <n v="932998"/>
    <n v="0"/>
    <n v="0"/>
  </r>
  <r>
    <s v="b2fae1cf-6693-4137-8d34-c9b3c5bdbbce"/>
    <s v="8c56e490-af56-49a0-bb38-a6f2254628cb"/>
    <x v="0"/>
    <x v="3031"/>
    <x v="0"/>
    <m/>
    <x v="1"/>
    <s v="4 years"/>
    <s v="Home Mortgage"/>
    <s v="Debt Consolidation"/>
    <s v="77879.1"/>
    <s v="19"/>
    <s v="NA"/>
    <n v="21"/>
    <n v="0"/>
    <n v="907535"/>
    <n v="2496010"/>
    <n v="0"/>
    <n v="0"/>
  </r>
  <r>
    <s v="2e5503c6-0931-42c8-acd5-59f4d0e58b7e"/>
    <s v="9e75a751-9cc3-4b8e-9230-23067e061432"/>
    <x v="1"/>
    <x v="7799"/>
    <x v="0"/>
    <n v="676"/>
    <x v="23635"/>
    <s v="4 years"/>
    <s v="Rent"/>
    <s v="other"/>
    <s v="6343.53"/>
    <s v="9"/>
    <s v="8"/>
    <n v="21"/>
    <n v="0"/>
    <n v="46721"/>
    <n v="88682"/>
    <n v="0"/>
    <n v="0"/>
  </r>
  <r>
    <s v="3bb7fa24-c32d-48f8-a791-4a231c1c1c00"/>
    <s v="2dc1c803-4f44-42bb-b3ca-ee7335d0a8c6"/>
    <x v="1"/>
    <x v="4661"/>
    <x v="0"/>
    <n v="729"/>
    <x v="9284"/>
    <s v="n/a"/>
    <s v="Home Mortgage"/>
    <s v="Debt Consolidation"/>
    <s v="14566.54"/>
    <s v="22.3"/>
    <s v="NA"/>
    <n v="12"/>
    <n v="0"/>
    <n v="124336"/>
    <n v="414898"/>
    <n v="0"/>
    <n v="0"/>
  </r>
  <r>
    <s v="f3cbdf5b-6bb7-4673-8896-0776e4300a17"/>
    <s v="27dada41-cb5b-4835-b4ce-57e68b5117f1"/>
    <x v="0"/>
    <x v="16981"/>
    <x v="0"/>
    <n v="682"/>
    <x v="2354"/>
    <s v="1 year"/>
    <s v="Home Mortgage"/>
    <s v="Debt Consolidation"/>
    <s v="17511.54"/>
    <s v="25.8"/>
    <s v="6"/>
    <n v="10"/>
    <n v="1"/>
    <n v="171"/>
    <n v="48664"/>
    <n v="1"/>
    <n v="0"/>
  </r>
  <r>
    <s v="2d1f72c2-1e99-4939-ab6c-6a1a3a0777ab"/>
    <s v="bc77ffed-86d3-4cb4-9953-206007ec7357"/>
    <x v="0"/>
    <x v="10361"/>
    <x v="0"/>
    <n v="716"/>
    <x v="5557"/>
    <s v="9 years"/>
    <s v="Rent"/>
    <s v="other"/>
    <s v="29771.48"/>
    <s v="16"/>
    <s v="9"/>
    <n v="7"/>
    <n v="1"/>
    <n v="50977"/>
    <n v="78496"/>
    <n v="1"/>
    <n v="0"/>
  </r>
  <r>
    <s v="30deb5da-0b4f-417c-8904-efe5a3e7a415"/>
    <s v="ccd3e5ad-ca22-41c8-8079-b2a296b1ca66"/>
    <x v="0"/>
    <x v="3325"/>
    <x v="0"/>
    <m/>
    <x v="1"/>
    <s v="&lt; 1 year"/>
    <s v="Rent"/>
    <s v="Debt Consolidation"/>
    <s v="9391.13"/>
    <s v="6"/>
    <s v="NA"/>
    <n v="7"/>
    <n v="0"/>
    <n v="103132"/>
    <n v="219912"/>
    <n v="0"/>
    <n v="0"/>
  </r>
  <r>
    <s v="14396ed1-50b5-4ee3-8f11-b4671dac1b49"/>
    <s v="56680031-b797-44f8-8f9b-72e7cd371767"/>
    <x v="1"/>
    <x v="13374"/>
    <x v="0"/>
    <m/>
    <x v="1"/>
    <s v="6 years"/>
    <s v="Rent"/>
    <s v="Debt Consolidation"/>
    <s v="10656.34"/>
    <s v="6.2"/>
    <s v="NA"/>
    <n v="9"/>
    <n v="0"/>
    <n v="120080"/>
    <n v="378862"/>
    <n v="0"/>
    <n v="0"/>
  </r>
  <r>
    <s v="6f1d9bf1-19a9-46ba-b7e7-963e5ba39283"/>
    <s v="195a336d-2e59-465f-ae31-053246b22180"/>
    <x v="0"/>
    <x v="11307"/>
    <x v="0"/>
    <n v="715"/>
    <x v="13438"/>
    <s v="10+ years"/>
    <s v="Rent"/>
    <s v="Debt Consolidation"/>
    <s v="5663.52"/>
    <s v="13.7"/>
    <s v="NA"/>
    <n v="4"/>
    <n v="0"/>
    <n v="61161"/>
    <n v="107316"/>
    <n v="0"/>
    <n v="0"/>
  </r>
  <r>
    <s v="e6d8ed71-8ca3-456a-8ff3-1d56d00b5078"/>
    <s v="77acc053-f665-425f-8f4d-e7fd099bc4b3"/>
    <x v="1"/>
    <x v="14845"/>
    <x v="0"/>
    <n v="736"/>
    <x v="846"/>
    <s v="1 year"/>
    <s v="Rent"/>
    <s v="Debt Consolidation"/>
    <s v="11307.66"/>
    <s v="14.6"/>
    <s v="NA"/>
    <n v="3"/>
    <n v="0"/>
    <n v="278369"/>
    <n v="328900"/>
    <n v="0"/>
    <n v="0"/>
  </r>
  <r>
    <s v="37355d84-e19e-447c-a1ae-7f7012010419"/>
    <s v="411095bc-5d2e-4ade-9b6f-bedf13912267"/>
    <x v="0"/>
    <x v="13760"/>
    <x v="0"/>
    <m/>
    <x v="1"/>
    <s v="6 years"/>
    <s v="Rent"/>
    <s v="Debt Consolidation"/>
    <s v="25594.9"/>
    <s v="16"/>
    <s v="NA"/>
    <n v="10"/>
    <n v="0"/>
    <n v="682119"/>
    <n v="999790"/>
    <n v="0"/>
    <n v="0"/>
  </r>
  <r>
    <s v="9eb3a4e4-237b-4f09-b516-66f58fc598fb"/>
    <s v="185a8fa9-c104-453a-a701-3317449aa9e0"/>
    <x v="0"/>
    <x v="5346"/>
    <x v="0"/>
    <n v="713"/>
    <x v="13654"/>
    <s v="10+ years"/>
    <s v="Home Mortgage"/>
    <s v="Debt Consolidation"/>
    <s v="43695.25"/>
    <s v="17.8"/>
    <s v="NA"/>
    <n v="15"/>
    <n v="0"/>
    <n v="519061"/>
    <n v="673024"/>
    <n v="0"/>
    <n v="0"/>
  </r>
  <r>
    <s v="9b905b1d-b66e-4e08-afc8-2d7672bab4e0"/>
    <s v="ce70aa8e-317d-4dc9-aaef-cf1060cf794f"/>
    <x v="0"/>
    <x v="7262"/>
    <x v="1"/>
    <n v="733"/>
    <x v="23636"/>
    <s v="1 year"/>
    <s v="Rent"/>
    <s v="Debt Consolidation"/>
    <s v="18780.74"/>
    <s v="30.7"/>
    <s v="NA"/>
    <n v="18"/>
    <n v="0"/>
    <n v="285266"/>
    <n v="794024"/>
    <n v="0"/>
    <n v="0"/>
  </r>
  <r>
    <s v="3ab4f2c8-5f6f-4058-b437-df150dd65ed0"/>
    <s v="0bfb7818-dcff-47e3-b9ed-b0361c83e038"/>
    <x v="0"/>
    <x v="1959"/>
    <x v="1"/>
    <n v="691"/>
    <x v="13553"/>
    <s v="7 years"/>
    <s v="Home Mortgage"/>
    <s v="Debt Consolidation"/>
    <s v="28873.54"/>
    <s v="19"/>
    <s v="NA"/>
    <n v="29"/>
    <n v="0"/>
    <n v="409317"/>
    <n v="732512"/>
    <n v="0"/>
    <n v="0"/>
  </r>
  <r>
    <s v="718da90d-882d-449d-a2d6-946504f122a3"/>
    <s v="810e1c25-57f6-4084-925a-57da4f5f7a93"/>
    <x v="0"/>
    <x v="15677"/>
    <x v="0"/>
    <n v="720"/>
    <x v="23637"/>
    <s v="8 years"/>
    <s v="Rent"/>
    <s v="Debt Consolidation"/>
    <s v="11736.3"/>
    <s v="15.3"/>
    <s v="37"/>
    <n v="15"/>
    <n v="0"/>
    <n v="300276"/>
    <n v="833800"/>
    <n v="0"/>
    <n v="0"/>
  </r>
  <r>
    <s v="78fda862-1b28-44aa-afdc-739efcc57499"/>
    <s v="8043397b-9d80-4c3d-9b3a-bc5fa63dd576"/>
    <x v="1"/>
    <x v="2248"/>
    <x v="1"/>
    <m/>
    <x v="1"/>
    <s v="10+ years"/>
    <s v="Home Mortgage"/>
    <s v="Debt Consolidation"/>
    <s v="8195.84"/>
    <s v="29.5"/>
    <s v="32"/>
    <n v="9"/>
    <n v="0"/>
    <n v="836399"/>
    <n v="1222804"/>
    <n v="0"/>
    <n v="0"/>
  </r>
  <r>
    <s v="efb9c238-89a1-45cf-a55e-fedd23755067"/>
    <s v="0abb19a0-c69f-47ec-b4ce-1bafb0a5ee4e"/>
    <x v="0"/>
    <x v="16982"/>
    <x v="0"/>
    <n v="719"/>
    <x v="23638"/>
    <s v="10+ years"/>
    <s v="Rent"/>
    <s v="other"/>
    <s v="30130.39"/>
    <s v="20.8"/>
    <s v="35"/>
    <n v="11"/>
    <n v="0"/>
    <n v="210539"/>
    <n v="399652"/>
    <n v="0"/>
    <n v="0"/>
  </r>
  <r>
    <s v="ea78ce16-ac1d-4eae-a517-4ad7c30da172"/>
    <s v="8b793d50-bad0-479e-a152-9f31a465e321"/>
    <x v="0"/>
    <x v="96"/>
    <x v="0"/>
    <n v="740"/>
    <x v="23639"/>
    <s v="&lt; 1 year"/>
    <s v="Rent"/>
    <s v="Debt Consolidation"/>
    <s v="23260.37"/>
    <s v="5.7"/>
    <s v="NA"/>
    <n v="12"/>
    <n v="0"/>
    <n v="270693"/>
    <n v="496738"/>
    <n v="0"/>
    <n v="0"/>
  </r>
  <r>
    <s v="63c85384-87c1-436c-94b6-a5f12e0f9382"/>
    <s v="8dc486dc-c5c6-4184-9f51-2921ea4333c6"/>
    <x v="0"/>
    <x v="16983"/>
    <x v="1"/>
    <m/>
    <x v="1"/>
    <s v="1 year"/>
    <s v="Home Mortgage"/>
    <s v="Home Improvements"/>
    <s v="8338.53"/>
    <s v="18"/>
    <s v="9"/>
    <n v="5"/>
    <n v="0"/>
    <n v="7638"/>
    <n v="38280"/>
    <n v="0"/>
    <n v="0"/>
  </r>
  <r>
    <s v="6b946c96-b254-48d9-8c39-29b5badb3696"/>
    <s v="ca2e6cca-cf42-4f14-804a-144eb1218450"/>
    <x v="0"/>
    <x v="15328"/>
    <x v="0"/>
    <n v="746"/>
    <x v="23640"/>
    <s v="3 years"/>
    <s v="Home Mortgage"/>
    <s v="Debt Consolidation"/>
    <s v="15139.39"/>
    <s v="12.7"/>
    <s v="58"/>
    <n v="13"/>
    <n v="0"/>
    <n v="361266"/>
    <n v="604472"/>
    <n v="0"/>
    <n v="0"/>
  </r>
  <r>
    <s v="17133f2e-61d2-440e-bd94-1492eeaa812b"/>
    <s v="6053e98d-ec32-467b-8a69-a5319a2dbef7"/>
    <x v="1"/>
    <x v="13418"/>
    <x v="0"/>
    <n v="731"/>
    <x v="23641"/>
    <s v="10+ years"/>
    <s v="Rent"/>
    <s v="Debt Consolidation"/>
    <s v="11823.51"/>
    <s v="11.7"/>
    <s v="NA"/>
    <n v="17"/>
    <n v="0"/>
    <n v="221559"/>
    <n v="491480"/>
    <n v="0"/>
    <n v="0"/>
  </r>
  <r>
    <s v="825d42ca-a8c6-4fff-b6da-2620ca4d8da5"/>
    <s v="1644712f-e22a-4eec-b776-b4b7f200b080"/>
    <x v="0"/>
    <x v="13152"/>
    <x v="0"/>
    <n v="718"/>
    <x v="17510"/>
    <s v="n/a"/>
    <s v="Rent"/>
    <s v="Debt Consolidation"/>
    <s v="5312.4"/>
    <s v="8.8"/>
    <s v="NA"/>
    <n v="30"/>
    <n v="0"/>
    <n v="74613"/>
    <n v="928906"/>
    <n v="0"/>
    <n v="0"/>
  </r>
  <r>
    <s v="5a63ca0e-3618-428c-837d-d4e3796dab11"/>
    <s v="5a427793-d845-4d0a-a68e-f0ef9aad8976"/>
    <x v="1"/>
    <x v="7727"/>
    <x v="1"/>
    <n v="642"/>
    <x v="23642"/>
    <s v="6 years"/>
    <s v="Home Mortgage"/>
    <s v="Debt Consolidation"/>
    <s v="55371.7"/>
    <s v="23.3"/>
    <s v="NA"/>
    <n v="24"/>
    <n v="0"/>
    <n v="1933649"/>
    <n v="3460512"/>
    <n v="0"/>
    <n v="0"/>
  </r>
  <r>
    <s v="b8c9bc5d-d515-4245-b637-1eba97c06c00"/>
    <s v="c7a2963f-25f1-49aa-82d1-b676f5a4022a"/>
    <x v="0"/>
    <x v="13936"/>
    <x v="0"/>
    <n v="695"/>
    <x v="21485"/>
    <s v="10+ years"/>
    <s v="Home Mortgage"/>
    <s v="Buy a Car"/>
    <s v="58531.02"/>
    <s v="15.9"/>
    <s v="2"/>
    <n v="11"/>
    <n v="0"/>
    <n v="900467"/>
    <n v="1544642"/>
    <n v="0"/>
    <n v="0"/>
  </r>
  <r>
    <s v="d2c97fc6-7649-489c-977e-e68b7ce55eb7"/>
    <s v="4d71e1cc-07bc-4b62-95d3-93c0545a67a4"/>
    <x v="0"/>
    <x v="1138"/>
    <x v="0"/>
    <n v="751"/>
    <x v="43"/>
    <s v="7 years"/>
    <s v="Home Mortgage"/>
    <s v="Home Improvements"/>
    <s v="38358.91"/>
    <s v="14.7"/>
    <s v="NA"/>
    <n v="19"/>
    <n v="0"/>
    <n v="1118036"/>
    <n v="2358048"/>
    <n v="0"/>
    <n v="0"/>
  </r>
  <r>
    <s v="6ab2e458-1167-4eb5-a304-ee0a458176bb"/>
    <s v="6ce225c4-82d4-467c-acb0-8b28d483649c"/>
    <x v="0"/>
    <x v="2"/>
    <x v="0"/>
    <n v="734"/>
    <x v="2356"/>
    <s v="5 years"/>
    <s v="Rent"/>
    <s v="Debt Consolidation"/>
    <s v="15110.89"/>
    <s v="24"/>
    <s v="61"/>
    <n v="6"/>
    <n v="1"/>
    <n v="93841"/>
    <n v="173580"/>
    <n v="1"/>
    <n v="0"/>
  </r>
  <r>
    <s v="ce0513dd-ead3-43d1-9466-b2b6f0110c31"/>
    <s v="6decea4d-79d1-4945-b31b-ee0f4a82a176"/>
    <x v="0"/>
    <x v="2"/>
    <x v="0"/>
    <n v="747"/>
    <x v="21053"/>
    <s v="&lt; 1 year"/>
    <s v="Rent"/>
    <s v="Debt Consolidation"/>
    <s v="27369.69"/>
    <s v="22.7"/>
    <s v="NA"/>
    <n v="14"/>
    <n v="0"/>
    <n v="397879"/>
    <n v="741884"/>
    <n v="0"/>
    <n v="0"/>
  </r>
  <r>
    <s v="24da420a-5def-412f-8ac8-977da444930b"/>
    <s v="268717ff-92da-4b17-a4d3-a81a4cc10893"/>
    <x v="1"/>
    <x v="16984"/>
    <x v="1"/>
    <n v="652"/>
    <x v="22022"/>
    <s v="6 years"/>
    <s v="Own Home"/>
    <s v="Debt Consolidation"/>
    <s v="11568.72"/>
    <s v="19.2"/>
    <s v="14"/>
    <n v="10"/>
    <n v="0"/>
    <n v="347206"/>
    <n v="776094"/>
    <n v="0"/>
    <n v="0"/>
  </r>
  <r>
    <s v="8d01a5a8-461f-4360-ad55-abe7c97c0b18"/>
    <s v="dc08e021-eb89-4ad0-be8e-fe4b89e29208"/>
    <x v="0"/>
    <x v="16985"/>
    <x v="0"/>
    <n v="728"/>
    <x v="23643"/>
    <s v="6 years"/>
    <s v="Rent"/>
    <s v="Debt Consolidation"/>
    <s v="6306.67"/>
    <s v="10.1"/>
    <s v="NA"/>
    <n v="14"/>
    <n v="0"/>
    <n v="218823"/>
    <n v="679294"/>
    <n v="0"/>
    <n v="0"/>
  </r>
  <r>
    <s v="85b75855-1c84-43d1-bf42-5d207849da94"/>
    <s v="285a6bc5-0976-4ce8-b636-c80f05c3631d"/>
    <x v="0"/>
    <x v="7063"/>
    <x v="0"/>
    <m/>
    <x v="1"/>
    <s v="10+ years"/>
    <s v="Rent"/>
    <s v="Debt Consolidation"/>
    <s v="21214.07"/>
    <s v="14.4"/>
    <s v="11"/>
    <n v="12"/>
    <n v="0"/>
    <n v="154185"/>
    <n v="352132"/>
    <n v="0"/>
    <n v="0"/>
  </r>
  <r>
    <s v="edc27fa8-bfdc-42a8-b1ba-3fda26bb61c6"/>
    <s v="96f44ba2-9cc3-4b61-ace9-058bac85830d"/>
    <x v="0"/>
    <x v="9555"/>
    <x v="0"/>
    <n v="703"/>
    <x v="23644"/>
    <s v="10+ years"/>
    <s v="Rent"/>
    <s v="Debt Consolidation"/>
    <s v="25531.06"/>
    <s v="21.5"/>
    <s v="8"/>
    <n v="14"/>
    <n v="0"/>
    <n v="114817"/>
    <n v="154594"/>
    <n v="0"/>
    <n v="0"/>
  </r>
  <r>
    <s v="00663fe5-9b21-4727-9071-0b1821e05da1"/>
    <s v="3779d572-c5cb-4709-8742-0baa7d000bfc"/>
    <x v="0"/>
    <x v="6873"/>
    <x v="0"/>
    <n v="686"/>
    <x v="23645"/>
    <s v="&lt; 1 year"/>
    <s v="Rent"/>
    <s v="Debt Consolidation"/>
    <s v="8785.22"/>
    <s v="20.3"/>
    <s v="NA"/>
    <n v="11"/>
    <n v="0"/>
    <n v="142063"/>
    <n v="413270"/>
    <n v="0"/>
    <n v="0"/>
  </r>
  <r>
    <s v="ae8911d7-928d-40c0-aa26-735b0d445dd3"/>
    <s v="733e7aa2-8862-4c6b-94cb-a5ab62b916f2"/>
    <x v="1"/>
    <x v="16986"/>
    <x v="0"/>
    <m/>
    <x v="1"/>
    <s v="10+ years"/>
    <s v="Rent"/>
    <s v="Debt Consolidation"/>
    <s v="20355.08"/>
    <s v="16.5"/>
    <s v="NA"/>
    <n v="12"/>
    <n v="0"/>
    <n v="649211"/>
    <n v="1254946"/>
    <n v="0"/>
    <n v="0"/>
  </r>
  <r>
    <s v="85d9212e-e9c3-4b72-82c3-6b05d6538bd1"/>
    <s v="60d8f4bf-d563-4a84-9eb4-9ac14a2b9541"/>
    <x v="1"/>
    <x v="10419"/>
    <x v="1"/>
    <n v="6720"/>
    <x v="22656"/>
    <s v="3 years"/>
    <s v="Rent"/>
    <s v="Debt Consolidation"/>
    <s v="14756.92"/>
    <s v="14.3"/>
    <s v="35"/>
    <n v="10"/>
    <n v="0"/>
    <n v="237424"/>
    <n v="481492"/>
    <n v="0"/>
    <n v="0"/>
  </r>
  <r>
    <s v="24fc3e35-5f53-4451-a2a5-564d54b6cbff"/>
    <s v="bfc45ee7-9d59-4a1d-9ba6-84492eeb99ed"/>
    <x v="0"/>
    <x v="2"/>
    <x v="0"/>
    <n v="704"/>
    <x v="22608"/>
    <s v="10+ years"/>
    <s v="Rent"/>
    <s v="Debt Consolidation"/>
    <s v="5450.91"/>
    <s v="18.6"/>
    <s v="47"/>
    <n v="18"/>
    <n v="0"/>
    <n v="84664"/>
    <n v="112178"/>
    <n v="0"/>
    <n v="0"/>
  </r>
  <r>
    <s v="043fa013-cef5-4308-b39b-bc5c28275a23"/>
    <s v="58e66862-7734-40ad-814b-06e80c301c3d"/>
    <x v="0"/>
    <x v="5818"/>
    <x v="0"/>
    <m/>
    <x v="1"/>
    <s v="&lt; 1 year"/>
    <s v="Own Home"/>
    <s v="Buy a Car"/>
    <s v="32682.47"/>
    <s v="15"/>
    <s v="NA"/>
    <n v="14"/>
    <n v="0"/>
    <n v="322563"/>
    <n v="555808"/>
    <n v="0"/>
    <n v="0"/>
  </r>
  <r>
    <s v="f109e224-5b77-4155-bfe5-d3cc84027a9c"/>
    <s v="ed84c47e-12f0-45bb-b533-171f11f3c093"/>
    <x v="0"/>
    <x v="7266"/>
    <x v="1"/>
    <n v="711"/>
    <x v="23646"/>
    <s v="5 years"/>
    <s v="Own Home"/>
    <s v="Debt Consolidation"/>
    <s v="32967.47"/>
    <s v="20.8"/>
    <s v="15"/>
    <n v="13"/>
    <n v="0"/>
    <n v="622421"/>
    <n v="2030138"/>
    <n v="0"/>
    <n v="0"/>
  </r>
  <r>
    <s v="8e7f7688-4ae2-4dc4-885c-6fb0db2b56d8"/>
    <s v="3b84a23d-1efd-42c8-8d53-b947db02cdf5"/>
    <x v="0"/>
    <x v="7031"/>
    <x v="0"/>
    <n v="706"/>
    <x v="10931"/>
    <s v="1 year"/>
    <s v="Own Home"/>
    <s v="Debt Consolidation"/>
    <s v="6516.24"/>
    <s v="8"/>
    <s v="NA"/>
    <n v="8"/>
    <n v="0"/>
    <n v="227525"/>
    <n v="502766"/>
    <n v="0"/>
    <n v="0"/>
  </r>
  <r>
    <s v="386b85cf-2605-489d-a109-9e9d5394d8eb"/>
    <s v="443417aa-1b01-4154-a660-b4b47d6e5e06"/>
    <x v="0"/>
    <x v="9027"/>
    <x v="1"/>
    <n v="685"/>
    <x v="8451"/>
    <s v="10+ years"/>
    <s v="Home Mortgage"/>
    <s v="Debt Consolidation"/>
    <s v="16158.74"/>
    <s v="13.1"/>
    <s v="12"/>
    <n v="9"/>
    <n v="0"/>
    <n v="384693"/>
    <n v="576994"/>
    <n v="0"/>
    <n v="0"/>
  </r>
  <r>
    <s v="8a4e347a-e470-4b4e-b9a3-cad289069547"/>
    <s v="45e3eebb-c3c0-4b26-bc34-6dd407b1c964"/>
    <x v="0"/>
    <x v="212"/>
    <x v="1"/>
    <n v="725"/>
    <x v="23647"/>
    <s v="&lt; 1 year"/>
    <s v="Home Mortgage"/>
    <s v="Debt Consolidation"/>
    <s v="15251.87"/>
    <s v="25.7"/>
    <s v="52"/>
    <n v="4"/>
    <n v="0"/>
    <n v="6251"/>
    <n v="22132"/>
    <n v="0"/>
    <n v="0"/>
  </r>
  <r>
    <s v="e99c01ac-2727-48c1-9555-1dcbcf3707e4"/>
    <s v="f1c5550c-f9e6-472d-8d01-8f04f3bb0d14"/>
    <x v="0"/>
    <x v="14783"/>
    <x v="0"/>
    <n v="680"/>
    <x v="23648"/>
    <s v="1 year"/>
    <s v="Rent"/>
    <s v="Debt Consolidation"/>
    <s v="3775.68"/>
    <s v="10.7"/>
    <s v="NA"/>
    <n v="3"/>
    <n v="0"/>
    <n v="94829"/>
    <n v="199606"/>
    <n v="0"/>
    <n v="0"/>
  </r>
  <r>
    <s v="6503a316-47bb-4052-a73e-49587492a1d5"/>
    <s v="03417962-79e3-494b-8f2e-18bdc74a2587"/>
    <x v="0"/>
    <x v="16987"/>
    <x v="0"/>
    <n v="751"/>
    <x v="23649"/>
    <s v="4 years"/>
    <s v="Home Mortgage"/>
    <s v="Debt Consolidation"/>
    <s v="26982.66"/>
    <s v="21.8"/>
    <s v="NA"/>
    <n v="17"/>
    <n v="0"/>
    <n v="702050"/>
    <n v="2580600"/>
    <n v="0"/>
    <n v="0"/>
  </r>
  <r>
    <s v="914dee8f-17d2-46a0-a221-1d9fe3fa81d5"/>
    <s v="1d24a8f4-066d-4289-a245-176061d974b5"/>
    <x v="0"/>
    <x v="3282"/>
    <x v="1"/>
    <n v="725"/>
    <x v="636"/>
    <s v="7 years"/>
    <s v="Home Mortgage"/>
    <s v="Debt Consolidation"/>
    <s v="29164.24"/>
    <s v="13.1"/>
    <s v="NA"/>
    <n v="10"/>
    <n v="0"/>
    <n v="589988"/>
    <n v="898876"/>
    <n v="0"/>
    <n v="0"/>
  </r>
  <r>
    <s v="e73e48e8-aa2c-491d-b4d2-a653d90b642e"/>
    <s v="83e1be74-c095-4e34-be8f-f83092320431"/>
    <x v="0"/>
    <x v="1211"/>
    <x v="0"/>
    <m/>
    <x v="1"/>
    <s v="3 years"/>
    <s v="Rent"/>
    <s v="other"/>
    <s v="9809.89"/>
    <s v="11"/>
    <s v="NA"/>
    <n v="7"/>
    <n v="0"/>
    <n v="105412"/>
    <n v="155892"/>
    <n v="0"/>
    <n v="0"/>
  </r>
  <r>
    <s v="334881d4-b2ff-4720-8eb2-9cbb0d8df216"/>
    <s v="36f9af3f-6e89-40e9-afd3-70110022bc93"/>
    <x v="1"/>
    <x v="357"/>
    <x v="0"/>
    <n v="720"/>
    <x v="15024"/>
    <s v="5 years"/>
    <s v="Own Home"/>
    <s v="Debt Consolidation"/>
    <s v="13776.52"/>
    <s v="21"/>
    <s v="28"/>
    <n v="10"/>
    <n v="0"/>
    <n v="119776"/>
    <n v="156354"/>
    <n v="0"/>
    <n v="0"/>
  </r>
  <r>
    <s v="7c10007b-668d-4e3d-b829-8b9415d74f41"/>
    <s v="38c94239-f4c9-4835-aee7-a7c23ff2a717"/>
    <x v="0"/>
    <x v="4229"/>
    <x v="0"/>
    <n v="713"/>
    <x v="12591"/>
    <s v="2 years"/>
    <s v="Rent"/>
    <s v="Debt Consolidation"/>
    <s v="13814.9"/>
    <s v="26"/>
    <s v="14"/>
    <n v="11"/>
    <n v="0"/>
    <n v="221122"/>
    <n v="350724"/>
    <n v="0"/>
    <n v="0"/>
  </r>
  <r>
    <s v="eed5e044-137c-4b27-a8b5-346ff0c5cf8d"/>
    <s v="9f3833eb-4f79-4d8d-909a-845f39958247"/>
    <x v="0"/>
    <x v="4240"/>
    <x v="0"/>
    <n v="725"/>
    <x v="23650"/>
    <s v="10+ years"/>
    <s v="Home Mortgage"/>
    <s v="Debt Consolidation"/>
    <s v="23767.86"/>
    <s v="16.4"/>
    <s v="NA"/>
    <n v="8"/>
    <n v="0"/>
    <n v="641801"/>
    <n v="1492238"/>
    <n v="0"/>
    <n v="0"/>
  </r>
  <r>
    <s v="7a2ab18e-3490-4dcb-87da-6c8c9cd31405"/>
    <s v="0ad3dce3-5388-491d-b5c1-bcdb7cd97c65"/>
    <x v="0"/>
    <x v="11847"/>
    <x v="0"/>
    <n v="746"/>
    <x v="2729"/>
    <s v="4 years"/>
    <s v="Home Mortgage"/>
    <s v="other"/>
    <s v="32404.12"/>
    <s v="21.4"/>
    <s v="NA"/>
    <n v="21"/>
    <n v="0"/>
    <n v="152703"/>
    <n v="589402"/>
    <n v="0"/>
    <n v="0"/>
  </r>
  <r>
    <s v="e2616e2c-a671-44a7-8bc5-f3170f4df451"/>
    <s v="c557db78-a38b-45e9-881a-da148c2ad612"/>
    <x v="0"/>
    <x v="13210"/>
    <x v="0"/>
    <m/>
    <x v="1"/>
    <s v="9 years"/>
    <s v="Home Mortgage"/>
    <s v="Debt Consolidation"/>
    <s v="22001.62"/>
    <s v="32.3"/>
    <s v="50"/>
    <n v="11"/>
    <n v="0"/>
    <n v="427633"/>
    <n v="615868"/>
    <n v="0"/>
    <n v="0"/>
  </r>
  <r>
    <s v="c4af6a89-2a3d-4bc8-8c33-8518ead7cd8a"/>
    <s v="1d061270-293c-4dc3-adb0-67009bc18da0"/>
    <x v="0"/>
    <x v="5309"/>
    <x v="0"/>
    <n v="708"/>
    <x v="518"/>
    <s v="10+ years"/>
    <s v="Home Mortgage"/>
    <s v="Debt Consolidation"/>
    <s v="34758.98"/>
    <s v="26.5"/>
    <s v="NA"/>
    <n v="11"/>
    <n v="0"/>
    <n v="772027"/>
    <n v="1087504"/>
    <n v="0"/>
    <n v="0"/>
  </r>
  <r>
    <s v="ee6e86b0-fc79-4913-b053-deded943a6ce"/>
    <s v="0eb1ea8e-b914-4430-8fa8-65258e9dba2a"/>
    <x v="0"/>
    <x v="6621"/>
    <x v="1"/>
    <n v="698"/>
    <x v="6953"/>
    <s v="6 years"/>
    <s v="Rent"/>
    <s v="Debt Consolidation"/>
    <s v="19773.11"/>
    <s v="15.2"/>
    <s v="NA"/>
    <n v="10"/>
    <n v="2"/>
    <n v="88730"/>
    <n v="201432"/>
    <n v="1"/>
    <n v="0"/>
  </r>
  <r>
    <s v="92883617-40ca-46a8-946c-d52540c4ac11"/>
    <s v="b3e51d27-b631-46ba-abe6-98dcf3a7ac51"/>
    <x v="0"/>
    <x v="7380"/>
    <x v="1"/>
    <n v="685"/>
    <x v="23651"/>
    <s v="n/a"/>
    <s v="Own Home"/>
    <s v="Debt Consolidation"/>
    <s v="16376.48"/>
    <s v="21.4"/>
    <s v="NA"/>
    <n v="11"/>
    <n v="0"/>
    <n v="249850"/>
    <n v="466620"/>
    <n v="0"/>
    <n v="0"/>
  </r>
  <r>
    <s v="e16df594-8366-4ba5-8369-ff3d68d6953c"/>
    <s v="a26061f1-2bec-4788-a33b-8d848383ed0c"/>
    <x v="0"/>
    <x v="2"/>
    <x v="1"/>
    <n v="606"/>
    <x v="2538"/>
    <s v="1 year"/>
    <s v="Rent"/>
    <s v="Debt Consolidation"/>
    <s v="5475.42"/>
    <s v="11.8"/>
    <s v="NA"/>
    <n v="4"/>
    <n v="0"/>
    <n v="228532"/>
    <n v="291104"/>
    <n v="0"/>
    <n v="0"/>
  </r>
  <r>
    <s v="05fcb359-eac1-4c86-9456-579c3a1e5b89"/>
    <s v="158fab7e-145f-4184-987d-cd5d2347ebbe"/>
    <x v="0"/>
    <x v="562"/>
    <x v="0"/>
    <n v="729"/>
    <x v="23652"/>
    <s v="7 years"/>
    <s v="Rent"/>
    <s v="Debt Consolidation"/>
    <s v="6823.09"/>
    <s v="14.8"/>
    <s v="NA"/>
    <n v="11"/>
    <n v="0"/>
    <n v="202141"/>
    <n v="488620"/>
    <n v="0"/>
    <n v="0"/>
  </r>
  <r>
    <s v="c3c804d5-c8f9-4d16-9b9c-13d57e9bdbda"/>
    <s v="79d0ca6e-3bbe-4336-8b4b-4fca2c4594cc"/>
    <x v="0"/>
    <x v="2529"/>
    <x v="0"/>
    <m/>
    <x v="1"/>
    <s v="10+ years"/>
    <s v="Home Mortgage"/>
    <s v="Debt Consolidation"/>
    <s v="24374.15"/>
    <s v="13.8"/>
    <s v="NA"/>
    <n v="18"/>
    <n v="1"/>
    <n v="253973"/>
    <n v="591690"/>
    <n v="1"/>
    <n v="0"/>
  </r>
  <r>
    <s v="1a0f82bd-0425-406b-8c72-c4ff35e88c79"/>
    <s v="84137ffe-8e10-46c0-8505-9ada57e9ec2b"/>
    <x v="0"/>
    <x v="16988"/>
    <x v="0"/>
    <n v="708"/>
    <x v="23653"/>
    <s v="n/a"/>
    <s v="Rent"/>
    <s v="Debt Consolidation"/>
    <s v="15727.25"/>
    <s v="8.5"/>
    <s v="NA"/>
    <n v="8"/>
    <n v="0"/>
    <n v="102543"/>
    <n v="248424"/>
    <n v="0"/>
    <n v="0"/>
  </r>
  <r>
    <s v="d233233e-23a1-4897-a901-b02dbf428070"/>
    <s v="60740ffe-288e-4f45-b9b9-43770d097d65"/>
    <x v="0"/>
    <x v="11141"/>
    <x v="0"/>
    <n v="735"/>
    <x v="20014"/>
    <s v="9 years"/>
    <s v="Home Mortgage"/>
    <s v="Debt Consolidation"/>
    <s v="19579.88"/>
    <s v="32.6"/>
    <s v="12"/>
    <n v="13"/>
    <n v="0"/>
    <n v="334704"/>
    <n v="481448"/>
    <n v="0"/>
    <n v="0"/>
  </r>
  <r>
    <s v="c42cef6d-da9d-4c79-9e94-e2695f20e500"/>
    <s v="1c389151-583a-4aae-a1ca-f7fb7feae1ce"/>
    <x v="0"/>
    <x v="6271"/>
    <x v="0"/>
    <m/>
    <x v="1"/>
    <s v="9 years"/>
    <s v="Home Mortgage"/>
    <s v="major_purchase"/>
    <s v="16252.41"/>
    <s v="13.6"/>
    <s v="9"/>
    <n v="7"/>
    <n v="0"/>
    <n v="85481"/>
    <n v="114400"/>
    <n v="0"/>
    <n v="0"/>
  </r>
  <r>
    <s v="50a12d17-4e48-424c-b145-bc25a7ebeff1"/>
    <s v="51195c04-a5dd-4a56-bc54-6143bce9868c"/>
    <x v="0"/>
    <x v="6924"/>
    <x v="0"/>
    <n v="722"/>
    <x v="16626"/>
    <s v="9 years"/>
    <s v="Home Mortgage"/>
    <s v="Home Improvements"/>
    <s v="1897.72"/>
    <s v="15.1"/>
    <s v="44"/>
    <n v="7"/>
    <n v="1"/>
    <n v="29165"/>
    <n v="102014"/>
    <n v="1"/>
    <n v="0"/>
  </r>
  <r>
    <s v="a1df9ca4-f659-4eab-a78e-87200113324e"/>
    <s v="fc77376a-8ea9-4d8f-b745-435bd5a23f37"/>
    <x v="0"/>
    <x v="6472"/>
    <x v="1"/>
    <m/>
    <x v="1"/>
    <s v="10+ years"/>
    <s v="Home Mortgage"/>
    <s v="Debt Consolidation"/>
    <s v="18231.45"/>
    <s v="38.5"/>
    <s v="65"/>
    <n v="10"/>
    <n v="1"/>
    <n v="2653977"/>
    <n v="6284300"/>
    <n v="1"/>
    <n v="0"/>
  </r>
  <r>
    <s v="57b5d80b-0960-4351-97b1-42dda76a8b6a"/>
    <s v="25c70616-2434-4542-b524-f76b3757d32a"/>
    <x v="0"/>
    <x v="8135"/>
    <x v="0"/>
    <n v="747"/>
    <x v="14408"/>
    <s v="3 years"/>
    <s v="Home Mortgage"/>
    <s v="Debt Consolidation"/>
    <s v="6385.9"/>
    <s v="21.2"/>
    <s v="NA"/>
    <n v="4"/>
    <n v="0"/>
    <n v="23788"/>
    <n v="66044"/>
    <n v="0"/>
    <n v="0"/>
  </r>
  <r>
    <s v="0f0196a7-b622-4067-a2ab-d69fbd7412b1"/>
    <s v="49986cd6-da21-4f4c-9e5a-a7fe8b0c3bb5"/>
    <x v="0"/>
    <x v="5238"/>
    <x v="0"/>
    <n v="685"/>
    <x v="21625"/>
    <s v="&lt; 1 year"/>
    <s v="Rent"/>
    <s v="other"/>
    <s v="11514.95"/>
    <s v="30.5"/>
    <s v="10"/>
    <n v="17"/>
    <n v="0"/>
    <n v="63935"/>
    <n v="339592"/>
    <n v="0"/>
    <n v="0"/>
  </r>
  <r>
    <s v="3c106bd6-7b8f-491b-8bdd-40784f536f6c"/>
    <s v="96d61d24-e120-4687-9bf2-4386efd4b559"/>
    <x v="0"/>
    <x v="9210"/>
    <x v="0"/>
    <n v="732"/>
    <x v="22648"/>
    <s v="3 years"/>
    <s v="Own Home"/>
    <s v="Debt Consolidation"/>
    <s v="13781.65"/>
    <s v="13.9"/>
    <s v="11"/>
    <n v="8"/>
    <n v="0"/>
    <n v="75620"/>
    <n v="360316"/>
    <n v="0"/>
    <n v="0"/>
  </r>
  <r>
    <s v="2d02d777-2567-4ecf-b165-5d7b44172664"/>
    <s v="ccd17c96-4118-4349-b387-bcc91394743e"/>
    <x v="0"/>
    <x v="16989"/>
    <x v="0"/>
    <n v="738"/>
    <x v="23654"/>
    <s v="10+ years"/>
    <s v="Home Mortgage"/>
    <s v="Debt Consolidation"/>
    <s v="28088.46"/>
    <s v="14.7"/>
    <s v="NA"/>
    <n v="8"/>
    <n v="1"/>
    <n v="213370"/>
    <n v="303512"/>
    <n v="1"/>
    <n v="0"/>
  </r>
  <r>
    <s v="1b299509-88b0-4a2b-88bb-08f898479d1a"/>
    <s v="a3f8240f-8358-4d8b-bae4-5ad7b12a5d05"/>
    <x v="1"/>
    <x v="14902"/>
    <x v="0"/>
    <n v="7170"/>
    <x v="17584"/>
    <s v="10+ years"/>
    <s v="Home Mortgage"/>
    <s v="Debt Consolidation"/>
    <s v="22814.06"/>
    <s v="23.3"/>
    <s v="NA"/>
    <n v="12"/>
    <n v="1"/>
    <n v="187169"/>
    <n v="461120"/>
    <n v="1"/>
    <n v="0"/>
  </r>
  <r>
    <s v="2e6c0462-5c05-424b-b31b-6588cbca7d52"/>
    <s v="02a9852c-ae76-486c-9397-11178993769f"/>
    <x v="0"/>
    <x v="13662"/>
    <x v="1"/>
    <n v="725"/>
    <x v="17238"/>
    <s v="10+ years"/>
    <s v="Rent"/>
    <s v="Debt Consolidation"/>
    <s v="19836.19"/>
    <s v="14.2"/>
    <s v="NA"/>
    <n v="9"/>
    <n v="0"/>
    <n v="203775"/>
    <n v="625856"/>
    <n v="0"/>
    <n v="0"/>
  </r>
  <r>
    <s v="c40d209d-5b74-45d6-ac20-0a3c69a121de"/>
    <s v="54fd008a-135c-4afe-a8d0-20496cf02d48"/>
    <x v="0"/>
    <x v="2"/>
    <x v="1"/>
    <n v="715"/>
    <x v="17993"/>
    <s v="10+ years"/>
    <s v="Home Mortgage"/>
    <s v="Debt Consolidation"/>
    <s v="18342.79"/>
    <s v="15.4"/>
    <s v="49"/>
    <n v="19"/>
    <n v="0"/>
    <n v="547979"/>
    <n v="1113134"/>
    <n v="0"/>
    <n v="0"/>
  </r>
  <r>
    <s v="a3189895-6b9e-4031-8cfb-291818169705"/>
    <s v="da30a317-2a33-4c6c-a5cf-f68f323100a1"/>
    <x v="0"/>
    <x v="11322"/>
    <x v="0"/>
    <n v="717"/>
    <x v="20963"/>
    <s v="10+ years"/>
    <s v="Home Mortgage"/>
    <s v="other"/>
    <s v="19455.62"/>
    <s v="11.8"/>
    <s v="13"/>
    <n v="8"/>
    <n v="2"/>
    <n v="187644"/>
    <n v="223080"/>
    <n v="1"/>
    <n v="1"/>
  </r>
  <r>
    <s v="02f3a2cb-3973-481d-b836-310ed8cfe94b"/>
    <s v="0db8c242-2881-4714-9f70-ddaa8a85b82b"/>
    <x v="1"/>
    <x v="14269"/>
    <x v="1"/>
    <n v="705"/>
    <x v="13511"/>
    <s v="10+ years"/>
    <s v="Home Mortgage"/>
    <s v="Debt Consolidation"/>
    <s v="15342.5"/>
    <s v="12.9"/>
    <s v="NA"/>
    <n v="16"/>
    <n v="0"/>
    <n v="569240"/>
    <n v="1076966"/>
    <n v="0"/>
    <n v="0"/>
  </r>
  <r>
    <s v="ec08b76e-4868-4be2-a706-6f90a49fce81"/>
    <s v="e10e0f55-dc7d-4958-88a3-ebfd5954e593"/>
    <x v="0"/>
    <x v="7130"/>
    <x v="0"/>
    <m/>
    <x v="1"/>
    <s v="2 years"/>
    <s v="Rent"/>
    <s v="Debt Consolidation"/>
    <s v="20038.16"/>
    <s v="12.5"/>
    <s v="51"/>
    <n v="10"/>
    <n v="0"/>
    <n v="138776"/>
    <n v="328614"/>
    <n v="0"/>
    <n v="0"/>
  </r>
  <r>
    <s v="4146acbd-27e3-4aa1-9d5b-91d286d1c146"/>
    <s v="fe47a0eb-3d9f-40de-9d9e-19ad22e079c1"/>
    <x v="0"/>
    <x v="14926"/>
    <x v="0"/>
    <m/>
    <x v="1"/>
    <s v="10+ years"/>
    <s v="Rent"/>
    <s v="Debt Consolidation"/>
    <s v="47052.36"/>
    <s v="19.4"/>
    <s v="17"/>
    <n v="11"/>
    <n v="0"/>
    <n v="461928"/>
    <n v="821612"/>
    <n v="0"/>
    <n v="0"/>
  </r>
  <r>
    <s v="82c82d6c-df67-495e-96d1-4d5cee9c4458"/>
    <s v="3922ba59-5aef-4ee8-b681-ed8fffc88c04"/>
    <x v="0"/>
    <x v="16990"/>
    <x v="0"/>
    <n v="722"/>
    <x v="3862"/>
    <s v="6 years"/>
    <s v="Rent"/>
    <s v="other"/>
    <s v="5446.73"/>
    <s v="22.1"/>
    <s v="35"/>
    <n v="7"/>
    <n v="1"/>
    <n v="189772"/>
    <n v="291434"/>
    <n v="1"/>
    <n v="0"/>
  </r>
  <r>
    <s v="510572ce-867f-409b-844e-b9618401beba"/>
    <s v="a6c71208-87ac-4447-823c-115e73c55ac8"/>
    <x v="0"/>
    <x v="2"/>
    <x v="0"/>
    <n v="731"/>
    <x v="23655"/>
    <s v="10+ years"/>
    <s v="Home Mortgage"/>
    <s v="Debt Consolidation"/>
    <s v="14829.69"/>
    <s v="24.4"/>
    <s v="2"/>
    <n v="8"/>
    <n v="0"/>
    <n v="344622"/>
    <n v="463474"/>
    <n v="0"/>
    <n v="0"/>
  </r>
  <r>
    <s v="703d96b5-4839-4a01-8fe8-f7379528af48"/>
    <s v="0095bb34-0948-4d62-9e5e-fb0c1008be2d"/>
    <x v="0"/>
    <x v="2"/>
    <x v="1"/>
    <n v="738"/>
    <x v="23656"/>
    <s v="10+ years"/>
    <s v="Home Mortgage"/>
    <s v="Home Improvements"/>
    <s v="8912.9"/>
    <s v="27.6"/>
    <s v="67"/>
    <n v="5"/>
    <n v="0"/>
    <n v="110428"/>
    <n v="694936"/>
    <n v="0"/>
    <n v="0"/>
  </r>
  <r>
    <s v="ca1dd136-5a68-4c06-a1c1-83b43e4d54b8"/>
    <s v="40f4237e-ac2e-4d30-8aac-fda491a9b07a"/>
    <x v="0"/>
    <x v="9646"/>
    <x v="0"/>
    <n v="722"/>
    <x v="23657"/>
    <s v="9 years"/>
    <s v="Home Mortgage"/>
    <s v="Debt Consolidation"/>
    <s v="13866.58"/>
    <s v="15.7"/>
    <s v="NA"/>
    <n v="4"/>
    <n v="0"/>
    <n v="72029"/>
    <n v="120186"/>
    <n v="0"/>
    <n v="0"/>
  </r>
  <r>
    <s v="cadcb475-1ab3-4e9f-bdc6-ed2a390dbd41"/>
    <s v="e713c03a-19ef-4c99-a8e4-120f1323a1b0"/>
    <x v="1"/>
    <x v="11363"/>
    <x v="1"/>
    <m/>
    <x v="1"/>
    <s v="10+ years"/>
    <s v="Rent"/>
    <s v="Debt Consolidation"/>
    <s v="12395.79"/>
    <s v="17.5"/>
    <s v="12"/>
    <n v="10"/>
    <n v="0"/>
    <n v="425239"/>
    <n v="563376"/>
    <n v="0"/>
    <n v="0"/>
  </r>
  <r>
    <s v="fc108463-b73e-4713-92ae-1d95dc8cd948"/>
    <s v="832f86e6-0969-42de-8764-d931963a15b5"/>
    <x v="0"/>
    <x v="6895"/>
    <x v="1"/>
    <n v="708"/>
    <x v="5968"/>
    <s v="10+ years"/>
    <s v="Rent"/>
    <s v="Debt Consolidation"/>
    <s v="21140.73"/>
    <s v="24.3"/>
    <s v="NA"/>
    <n v="14"/>
    <n v="0"/>
    <n v="303221"/>
    <n v="536008"/>
    <n v="0"/>
    <n v="0"/>
  </r>
  <r>
    <s v="6866efba-09a6-4f30-9d89-07f5d67be8a5"/>
    <s v="fd6f2d39-7305-4bc0-82e4-4976019f1d75"/>
    <x v="1"/>
    <x v="16991"/>
    <x v="0"/>
    <m/>
    <x v="1"/>
    <s v="3 years"/>
    <s v="Rent"/>
    <s v="small_business"/>
    <s v="16430.82"/>
    <s v="7.4"/>
    <s v="NA"/>
    <n v="6"/>
    <n v="0"/>
    <n v="143146"/>
    <n v="227700"/>
    <n v="0"/>
    <n v="0"/>
  </r>
  <r>
    <s v="1b8ca341-acd9-45ba-9c08-13fb321b357b"/>
    <s v="b4d57fcc-ad0f-4f37-9f5a-5d870c4f165c"/>
    <x v="0"/>
    <x v="2"/>
    <x v="0"/>
    <n v="750"/>
    <x v="23658"/>
    <s v="10+ years"/>
    <s v="Home Mortgage"/>
    <s v="other"/>
    <s v="13972.03"/>
    <s v="39.6"/>
    <s v="48"/>
    <n v="13"/>
    <n v="0"/>
    <n v="65607"/>
    <n v="1205952"/>
    <n v="0"/>
    <n v="0"/>
  </r>
  <r>
    <s v="ec5d293e-ec7d-4ca1-9ed9-0f99a5ae7dd8"/>
    <s v="ab9cbed5-4347-4b73-b66e-961aa9452cd4"/>
    <x v="1"/>
    <x v="12720"/>
    <x v="0"/>
    <n v="632"/>
    <x v="22633"/>
    <s v="&lt; 1 year"/>
    <s v="Rent"/>
    <s v="other"/>
    <s v="14550.2"/>
    <s v="9.8"/>
    <s v="NA"/>
    <n v="5"/>
    <n v="0"/>
    <n v="149435"/>
    <n v="243364"/>
    <n v="0"/>
    <n v="0"/>
  </r>
  <r>
    <s v="4d58dd52-76e0-4993-bc7c-0a51a2c93afb"/>
    <s v="a87ecc8c-ceb3-44c6-9304-98f5dc4e0976"/>
    <x v="0"/>
    <x v="4755"/>
    <x v="1"/>
    <n v="713"/>
    <x v="4779"/>
    <s v="1 year"/>
    <s v="Home Mortgage"/>
    <s v="Debt Consolidation"/>
    <s v="12497.06"/>
    <s v="14"/>
    <s v="25"/>
    <n v="8"/>
    <n v="0"/>
    <n v="364002"/>
    <n v="506572"/>
    <n v="0"/>
    <n v="0"/>
  </r>
  <r>
    <s v="82cb9d0c-c717-4b07-9fbf-8bc8533310ed"/>
    <s v="93aa2e31-787e-4823-88d9-844c656d744c"/>
    <x v="0"/>
    <x v="16992"/>
    <x v="0"/>
    <n v="747"/>
    <x v="15520"/>
    <s v="4 years"/>
    <s v="Home Mortgage"/>
    <s v="Debt Consolidation"/>
    <s v="24431.91"/>
    <s v="24.5"/>
    <s v="NA"/>
    <n v="11"/>
    <n v="0"/>
    <n v="534470"/>
    <n v="890428"/>
    <n v="0"/>
    <n v="0"/>
  </r>
  <r>
    <s v="3cc8da9f-5ebd-4571-b880-c068ee212bfd"/>
    <s v="1ca0ceab-628c-43ce-8191-2be76cd0357e"/>
    <x v="0"/>
    <x v="16993"/>
    <x v="0"/>
    <m/>
    <x v="1"/>
    <s v="7 years"/>
    <s v="Home Mortgage"/>
    <s v="Home Improvements"/>
    <s v="25186.4"/>
    <s v="16.3"/>
    <s v="38"/>
    <n v="16"/>
    <n v="0"/>
    <n v="424061"/>
    <n v="728508"/>
    <n v="0"/>
    <n v="0"/>
  </r>
  <r>
    <s v="68495e9c-10af-4048-b404-e9408c5c10e5"/>
    <s v="1131907b-db97-413d-b173-78aeadc9abce"/>
    <x v="0"/>
    <x v="15564"/>
    <x v="0"/>
    <n v="742"/>
    <x v="23659"/>
    <s v="10+ years"/>
    <s v="Home Mortgage"/>
    <s v="Debt Consolidation"/>
    <s v="20282.31"/>
    <s v="12.7"/>
    <s v="45"/>
    <n v="13"/>
    <n v="1"/>
    <n v="150556"/>
    <n v="390874"/>
    <n v="1"/>
    <n v="0"/>
  </r>
  <r>
    <s v="5ca39e90-c0ea-4da9-a4e8-420ae66c7e43"/>
    <s v="ab85e822-1fc2-47b5-b6b0-3af63bf499b5"/>
    <x v="0"/>
    <x v="11738"/>
    <x v="0"/>
    <n v="723"/>
    <x v="15545"/>
    <s v="10+ years"/>
    <s v="Own Home"/>
    <s v="Debt Consolidation"/>
    <s v="16240.82"/>
    <s v="16.4"/>
    <s v="71"/>
    <n v="10"/>
    <n v="0"/>
    <n v="234384"/>
    <n v="398530"/>
    <n v="0"/>
    <n v="0"/>
  </r>
  <r>
    <s v="bba91157-b6fb-4066-92af-203277301624"/>
    <s v="48abdf7d-c15d-4e28-8adb-867cdf2790d1"/>
    <x v="0"/>
    <x v="2585"/>
    <x v="1"/>
    <n v="723"/>
    <x v="23660"/>
    <s v="6 years"/>
    <s v="Rent"/>
    <s v="Debt Consolidation"/>
    <s v="12675.85"/>
    <s v="12.5"/>
    <s v="61"/>
    <n v="12"/>
    <n v="0"/>
    <n v="123690"/>
    <n v="383944"/>
    <n v="0"/>
    <n v="0"/>
  </r>
  <r>
    <s v="a526fa86-4762-4166-8629-96cce7ffc6c5"/>
    <s v="72904dc8-f47d-4c84-a1f7-5f2811fb4582"/>
    <x v="0"/>
    <x v="2"/>
    <x v="0"/>
    <n v="740"/>
    <x v="23661"/>
    <s v="&lt; 1 year"/>
    <s v="Home Mortgage"/>
    <s v="Home Improvements"/>
    <s v="67284.7"/>
    <s v="17"/>
    <s v="30"/>
    <n v="14"/>
    <n v="0"/>
    <n v="97622"/>
    <n v="352132"/>
    <n v="0"/>
    <n v="0"/>
  </r>
  <r>
    <s v="6d13fedb-4a97-404d-9ed8-70dc36fea8ac"/>
    <s v="71b7cdf8-3c92-4721-8e79-e43eb635ca84"/>
    <x v="0"/>
    <x v="7925"/>
    <x v="0"/>
    <n v="709"/>
    <x v="22708"/>
    <s v="10+ years"/>
    <s v="Rent"/>
    <s v="Debt Consolidation"/>
    <s v="12275.14"/>
    <s v="21.9"/>
    <s v="NA"/>
    <n v="5"/>
    <n v="0"/>
    <n v="193344"/>
    <n v="280214"/>
    <n v="0"/>
    <n v="0"/>
  </r>
  <r>
    <s v="d5014e71-b25b-4a2e-a08b-229c2dbabe42"/>
    <s v="cdb2ee8b-41c4-46a3-8af2-cb7361a266ea"/>
    <x v="0"/>
    <x v="11056"/>
    <x v="0"/>
    <n v="713"/>
    <x v="1042"/>
    <s v="8 years"/>
    <s v="Home Mortgage"/>
    <s v="Debt Consolidation"/>
    <s v="18926.09"/>
    <s v="29.6"/>
    <s v="42"/>
    <n v="15"/>
    <n v="1"/>
    <n v="233396"/>
    <n v="482592"/>
    <n v="1"/>
    <n v="0"/>
  </r>
  <r>
    <s v="8412d981-7e70-45be-9ff2-271d99332195"/>
    <s v="ec5aa411-6da8-4432-b26e-2fc2155ea41e"/>
    <x v="0"/>
    <x v="9360"/>
    <x v="0"/>
    <m/>
    <x v="1"/>
    <s v="&lt; 1 year"/>
    <s v="Rent"/>
    <s v="Buy House"/>
    <s v="4962.99"/>
    <s v="25.2"/>
    <s v="15"/>
    <n v="7"/>
    <n v="0"/>
    <n v="12426"/>
    <n v="625482"/>
    <n v="0"/>
    <n v="0"/>
  </r>
  <r>
    <s v="c66894b4-1699-4b38-8734-6dac65ca54e9"/>
    <s v="a0f8b8d7-416b-4c3b-a907-6b5bd010c810"/>
    <x v="1"/>
    <x v="3470"/>
    <x v="1"/>
    <n v="610"/>
    <x v="9253"/>
    <s v="8 years"/>
    <s v="Home Mortgage"/>
    <s v="Business Loan"/>
    <s v="2177.02"/>
    <s v="22.7"/>
    <s v="63"/>
    <n v="2"/>
    <n v="1"/>
    <n v="75753"/>
    <n v="153318"/>
    <n v="0"/>
    <n v="0"/>
  </r>
  <r>
    <s v="a8f95a10-9405-4461-b7c7-58ba079e8bc2"/>
    <s v="d0a4507f-eca7-4948-b13a-791242fed30d"/>
    <x v="0"/>
    <x v="15488"/>
    <x v="0"/>
    <n v="724"/>
    <x v="23662"/>
    <s v="&lt; 1 year"/>
    <s v="Rent"/>
    <s v="Debt Consolidation"/>
    <s v="13459.22"/>
    <s v="14.9"/>
    <s v="NA"/>
    <n v="10"/>
    <n v="0"/>
    <n v="368942"/>
    <n v="621808"/>
    <n v="0"/>
    <n v="0"/>
  </r>
  <r>
    <s v="cf1d367d-0626-4778-8ce0-9c6a43ff0a67"/>
    <s v="1389eb04-6603-4512-92f9-cc585f86f1eb"/>
    <x v="0"/>
    <x v="10368"/>
    <x v="0"/>
    <n v="694"/>
    <x v="3856"/>
    <s v="2 years"/>
    <s v="Rent"/>
    <s v="Debt Consolidation"/>
    <s v="15446.24"/>
    <s v="21.5"/>
    <s v="NA"/>
    <n v="13"/>
    <n v="0"/>
    <n v="220134"/>
    <n v="355520"/>
    <n v="0"/>
    <n v="0"/>
  </r>
  <r>
    <s v="f2ca128c-49ee-4a40-9acd-f7607aea6e58"/>
    <s v="7045064e-084c-4fb5-8e29-646dd5c8944f"/>
    <x v="1"/>
    <x v="839"/>
    <x v="1"/>
    <n v="676"/>
    <x v="23663"/>
    <s v="9 years"/>
    <s v="Rent"/>
    <s v="other"/>
    <s v="23688.25"/>
    <s v="16.4"/>
    <s v="40"/>
    <n v="6"/>
    <n v="0"/>
    <n v="362558"/>
    <n v="425788"/>
    <n v="0"/>
    <n v="0"/>
  </r>
  <r>
    <s v="ea37a19c-1172-4c30-a1dd-ae96b3120395"/>
    <s v="cb9e5b33-8e60-48c9-957d-24b9420d697f"/>
    <x v="1"/>
    <x v="16994"/>
    <x v="0"/>
    <n v="745"/>
    <x v="12545"/>
    <s v="&lt; 1 year"/>
    <s v="Home Mortgage"/>
    <s v="other"/>
    <s v="27289.13"/>
    <s v="12.3"/>
    <s v="78"/>
    <n v="11"/>
    <n v="0"/>
    <n v="153140"/>
    <n v="260392"/>
    <n v="0"/>
    <n v="0"/>
  </r>
  <r>
    <s v="bbd0dd80-852e-4aff-8ae2-06b7ccf5e9df"/>
    <s v="aaab896f-415a-455f-8225-2c1e416391ac"/>
    <x v="0"/>
    <x v="4015"/>
    <x v="0"/>
    <n v="705"/>
    <x v="16266"/>
    <s v="2 years"/>
    <s v="Home Mortgage"/>
    <s v="other"/>
    <s v="69913.16"/>
    <s v="18.4"/>
    <s v="NA"/>
    <n v="11"/>
    <n v="0"/>
    <n v="3659001"/>
    <n v="6087290"/>
    <n v="0"/>
    <n v="0"/>
  </r>
  <r>
    <s v="e33c7443-43c6-45ac-a105-75aa46fc7090"/>
    <s v="b479561e-082b-4615-9e5c-570db7b7fbd3"/>
    <x v="0"/>
    <x v="2"/>
    <x v="0"/>
    <n v="725"/>
    <x v="10643"/>
    <s v="&lt; 1 year"/>
    <s v="Rent"/>
    <s v="Debt Consolidation"/>
    <s v="15337.94"/>
    <s v="7"/>
    <s v="NA"/>
    <n v="17"/>
    <n v="0"/>
    <n v="28101"/>
    <n v="93764"/>
    <n v="0"/>
    <n v="0"/>
  </r>
  <r>
    <s v="270ad445-2b58-4806-ae5f-9c9873f24613"/>
    <s v="22a2ffb8-c185-4f94-9aec-0ca0a0bb49f1"/>
    <x v="0"/>
    <x v="2"/>
    <x v="1"/>
    <n v="706"/>
    <x v="23664"/>
    <s v="10+ years"/>
    <s v="Home Mortgage"/>
    <s v="Debt Consolidation"/>
    <s v="16052.53"/>
    <s v="16.6"/>
    <s v="NA"/>
    <n v="13"/>
    <n v="0"/>
    <n v="527231"/>
    <n v="1245860"/>
    <n v="0"/>
    <n v="0"/>
  </r>
  <r>
    <s v="69457d28-14e8-450d-a71c-37bcf6bee661"/>
    <s v="15d6c5fa-dc56-4c15-9ffa-9a67fa6e8591"/>
    <x v="0"/>
    <x v="3324"/>
    <x v="0"/>
    <n v="708"/>
    <x v="23665"/>
    <s v="10+ years"/>
    <s v="Rent"/>
    <s v="other"/>
    <s v="14627.15"/>
    <s v="26.6"/>
    <s v="8"/>
    <n v="3"/>
    <n v="0"/>
    <n v="0"/>
    <n v="0"/>
    <n v="0"/>
    <n v="0"/>
  </r>
  <r>
    <s v="9d67e687-e8b6-4538-9889-7ad3576acedc"/>
    <s v="05dc4947-b252-4538-8a50-6a8a4303eb76"/>
    <x v="0"/>
    <x v="7564"/>
    <x v="1"/>
    <n v="688"/>
    <x v="23286"/>
    <s v="10+ years"/>
    <s v="Home Mortgage"/>
    <s v="Home Improvements"/>
    <s v="11632.56"/>
    <s v="16.5"/>
    <s v="4"/>
    <n v="15"/>
    <n v="0"/>
    <n v="71573"/>
    <n v="230846"/>
    <n v="0"/>
    <n v="0"/>
  </r>
  <r>
    <s v="2068fc6d-584a-4bc7-82c0-d229292bd419"/>
    <s v="09cf8870-af42-4c62-ba78-780c4f49df9e"/>
    <x v="0"/>
    <x v="2824"/>
    <x v="0"/>
    <n v="745"/>
    <x v="23666"/>
    <s v="n/a"/>
    <s v="Own Home"/>
    <s v="Debt Consolidation"/>
    <s v="2297.1"/>
    <s v="15.2"/>
    <s v="NA"/>
    <n v="5"/>
    <n v="2"/>
    <n v="64885"/>
    <n v="261822"/>
    <n v="1"/>
    <n v="0"/>
  </r>
  <r>
    <s v="16ca8e83-0e18-4448-a4de-ad8cc3619d57"/>
    <s v="3315ef76-768b-4747-895a-3c821f660ae2"/>
    <x v="0"/>
    <x v="9386"/>
    <x v="0"/>
    <m/>
    <x v="1"/>
    <s v="&lt; 1 year"/>
    <s v="Rent"/>
    <s v="Debt Consolidation"/>
    <s v="13631.17"/>
    <s v="16.6"/>
    <s v="NA"/>
    <n v="5"/>
    <n v="0"/>
    <n v="222832"/>
    <n v="455862"/>
    <n v="0"/>
    <n v="0"/>
  </r>
  <r>
    <s v="369941fd-6c9b-490b-aefd-d7966bff4277"/>
    <s v="4a22a407-da86-4c13-81ac-bd965a8f2906"/>
    <x v="0"/>
    <x v="4308"/>
    <x v="0"/>
    <n v="688"/>
    <x v="23667"/>
    <s v="10+ years"/>
    <s v="Rent"/>
    <s v="Medical Bills"/>
    <s v="25185.45"/>
    <s v="14"/>
    <s v="59"/>
    <n v="14"/>
    <n v="0"/>
    <n v="362045"/>
    <n v="468930"/>
    <n v="0"/>
    <n v="0"/>
  </r>
  <r>
    <s v="58b9d57c-7205-4cc7-bd00-0f809d0d5d29"/>
    <s v="5e14aa41-4a80-4c31-89df-6a7335e980e2"/>
    <x v="0"/>
    <x v="4240"/>
    <x v="0"/>
    <n v="721"/>
    <x v="23668"/>
    <s v="10+ years"/>
    <s v="Own Home"/>
    <s v="Debt Consolidation"/>
    <s v="48339.61"/>
    <s v="28.6"/>
    <s v="58"/>
    <n v="9"/>
    <n v="0"/>
    <n v="675564"/>
    <n v="862444"/>
    <n v="0"/>
    <n v="0"/>
  </r>
  <r>
    <s v="b219e489-86c5-42c6-bfe7-055289e4d27d"/>
    <s v="05f58cce-306b-4d12-b278-bda1b2f94c46"/>
    <x v="0"/>
    <x v="3870"/>
    <x v="1"/>
    <n v="704"/>
    <x v="99"/>
    <s v="10+ years"/>
    <s v="Home Mortgage"/>
    <s v="Debt Consolidation"/>
    <s v="15497.35"/>
    <s v="14.1"/>
    <s v="24"/>
    <n v="6"/>
    <n v="0"/>
    <n v="41838"/>
    <n v="109340"/>
    <n v="0"/>
    <n v="0"/>
  </r>
  <r>
    <s v="7ea09468-b3b5-4535-a4dc-f110e8233c9f"/>
    <s v="42aa7df0-115c-487d-8f3e-849156777a78"/>
    <x v="1"/>
    <x v="7549"/>
    <x v="0"/>
    <n v="7250"/>
    <x v="11771"/>
    <s v="4 years"/>
    <s v="Own Home"/>
    <s v="Debt Consolidation"/>
    <s v="20145.89"/>
    <s v="17.5"/>
    <s v="16"/>
    <n v="8"/>
    <n v="0"/>
    <n v="188974"/>
    <n v="283800"/>
    <n v="0"/>
    <n v="0"/>
  </r>
  <r>
    <s v="cef409a4-27d3-4ad1-953b-78de5e05f07c"/>
    <s v="78ad8a4e-34bc-479c-b882-413fae70f1f7"/>
    <x v="0"/>
    <x v="2691"/>
    <x v="0"/>
    <m/>
    <x v="1"/>
    <s v="2 years"/>
    <s v="Rent"/>
    <s v="Debt Consolidation"/>
    <s v="11800.71"/>
    <s v="15.2"/>
    <s v="NA"/>
    <n v="6"/>
    <n v="0"/>
    <n v="279072"/>
    <n v="364298"/>
    <n v="0"/>
    <n v="0"/>
  </r>
  <r>
    <s v="afe0f6a3-aa40-4a7c-a7a2-ba398095b861"/>
    <s v="123b487c-8118-4e12-9c18-11f7ff90aa99"/>
    <x v="1"/>
    <x v="8792"/>
    <x v="1"/>
    <n v="654"/>
    <x v="23669"/>
    <s v="9 years"/>
    <s v="Home Mortgage"/>
    <s v="Debt Consolidation"/>
    <s v="21746.26"/>
    <s v="13"/>
    <s v="73"/>
    <n v="12"/>
    <n v="0"/>
    <n v="366586"/>
    <n v="478544"/>
    <n v="0"/>
    <n v="0"/>
  </r>
  <r>
    <s v="2939c117-45bc-4ee8-bfb1-4a6e1337fea3"/>
    <s v="085b0e2f-a3c3-4f56-b612-549c23a8c528"/>
    <x v="1"/>
    <x v="5354"/>
    <x v="0"/>
    <n v="726"/>
    <x v="23670"/>
    <s v="4 years"/>
    <s v="Rent"/>
    <s v="Debt Consolidation"/>
    <s v="5668.65"/>
    <s v="13.3"/>
    <s v="NA"/>
    <n v="7"/>
    <n v="0"/>
    <n v="215213"/>
    <n v="346588"/>
    <n v="0"/>
    <n v="0"/>
  </r>
  <r>
    <s v="ea81496f-bb44-4406-af15-ff3209748124"/>
    <s v="8705e75e-99a9-49ed-9535-71fcdd740454"/>
    <x v="1"/>
    <x v="16995"/>
    <x v="0"/>
    <n v="709"/>
    <x v="23671"/>
    <s v="10+ years"/>
    <s v="Rent"/>
    <s v="Debt Consolidation"/>
    <s v="6374.31"/>
    <s v="11.5"/>
    <s v="NA"/>
    <n v="5"/>
    <n v="0"/>
    <n v="33972"/>
    <n v="52426"/>
    <n v="0"/>
    <n v="0"/>
  </r>
  <r>
    <s v="19a2b101-9f90-4863-a8ff-1258b47ab387"/>
    <s v="769ebec8-8991-42a6-b255-8d333703038d"/>
    <x v="0"/>
    <x v="1196"/>
    <x v="0"/>
    <n v="735"/>
    <x v="23672"/>
    <s v="5 years"/>
    <s v="Rent"/>
    <s v="Debt Consolidation"/>
    <s v="7795.89"/>
    <s v="16.9"/>
    <s v="NA"/>
    <n v="11"/>
    <n v="0"/>
    <n v="225967"/>
    <n v="302126"/>
    <n v="0"/>
    <n v="0"/>
  </r>
  <r>
    <s v="245b49d5-d844-446a-9753-f07ccc531505"/>
    <s v="aed61e15-04e5-4cec-8c3e-111cd00286b4"/>
    <x v="0"/>
    <x v="7957"/>
    <x v="0"/>
    <n v="702"/>
    <x v="9092"/>
    <s v="10+ years"/>
    <s v="Rent"/>
    <s v="Debt Consolidation"/>
    <s v="7116.83"/>
    <s v="27.2"/>
    <s v="78"/>
    <n v="4"/>
    <n v="0"/>
    <n v="271434"/>
    <n v="424138"/>
    <n v="0"/>
    <n v="0"/>
  </r>
  <r>
    <s v="2583acba-bd88-4750-bf39-1fd850d98694"/>
    <s v="dd65ae7f-ad85-42e9-ab6c-4a7381db3a83"/>
    <x v="0"/>
    <x v="228"/>
    <x v="0"/>
    <m/>
    <x v="1"/>
    <s v="10+ years"/>
    <s v="Rent"/>
    <s v="Debt Consolidation"/>
    <s v="44462.47"/>
    <s v="24.5"/>
    <s v="34"/>
    <n v="7"/>
    <n v="0"/>
    <n v="70224"/>
    <n v="84106"/>
    <n v="0"/>
    <n v="0"/>
  </r>
  <r>
    <s v="03cbf8a3-f8d8-42d7-83af-af23400f328a"/>
    <s v="4c4ece61-6ca9-43ca-88ad-e5c67a58f929"/>
    <x v="1"/>
    <x v="16996"/>
    <x v="0"/>
    <n v="724"/>
    <x v="23673"/>
    <s v="3 years"/>
    <s v="Rent"/>
    <s v="Debt Consolidation"/>
    <s v="5047.73"/>
    <s v="11.5"/>
    <s v="NA"/>
    <n v="9"/>
    <n v="0"/>
    <n v="165585"/>
    <n v="582780"/>
    <n v="0"/>
    <n v="0"/>
  </r>
  <r>
    <s v="aa584265-8107-4019-b498-c170eb16ebf4"/>
    <s v="3a1a7be5-0d6d-4ef4-adec-a087db1d97a6"/>
    <x v="0"/>
    <x v="2"/>
    <x v="0"/>
    <n v="728"/>
    <x v="23674"/>
    <s v="10+ years"/>
    <s v="Home Mortgage"/>
    <s v="Debt Consolidation"/>
    <s v="38635.93"/>
    <s v="19.8"/>
    <s v="NA"/>
    <n v="34"/>
    <n v="0"/>
    <n v="512392"/>
    <n v="1877524"/>
    <n v="0"/>
    <n v="0"/>
  </r>
  <r>
    <s v="887791a8-d60f-4398-8637-15679599ba0f"/>
    <s v="e51ad1d9-9aa5-44a1-844d-2644201f3e74"/>
    <x v="0"/>
    <x v="8576"/>
    <x v="0"/>
    <n v="684"/>
    <x v="1276"/>
    <s v="10+ years"/>
    <s v="Home Mortgage"/>
    <s v="other"/>
    <s v="25670.14"/>
    <s v="27.2"/>
    <s v="3"/>
    <n v="6"/>
    <n v="0"/>
    <n v="213028"/>
    <n v="267828"/>
    <n v="0"/>
    <n v="0"/>
  </r>
  <r>
    <s v="ca422ee2-8735-4f14-9087-782d8c3aad26"/>
    <s v="f020fa09-ee3b-4d68-ab71-92c3b6751443"/>
    <x v="0"/>
    <x v="2"/>
    <x v="0"/>
    <n v="749"/>
    <x v="23675"/>
    <s v="4 years"/>
    <s v="Home Mortgage"/>
    <s v="Business Loan"/>
    <s v="970.33"/>
    <s v="11"/>
    <s v="NA"/>
    <n v="5"/>
    <n v="0"/>
    <n v="14155"/>
    <n v="364386"/>
    <n v="0"/>
    <n v="0"/>
  </r>
  <r>
    <s v="507232e3-8b42-40d9-a292-681437a9eb77"/>
    <s v="d75f5a00-3506-457b-828f-59ec5d30761f"/>
    <x v="0"/>
    <x v="10692"/>
    <x v="0"/>
    <n v="690"/>
    <x v="23676"/>
    <s v="n/a"/>
    <s v="Rent"/>
    <s v="Debt Consolidation"/>
    <s v="4720.17"/>
    <s v="4.8"/>
    <s v="NA"/>
    <n v="4"/>
    <n v="0"/>
    <n v="58216"/>
    <n v="67738"/>
    <n v="0"/>
    <n v="0"/>
  </r>
  <r>
    <s v="950cc37a-9cd6-441d-861e-322684c69a57"/>
    <s v="d6dbf376-ecbc-4bf5-bec7-e84755368dae"/>
    <x v="0"/>
    <x v="16997"/>
    <x v="0"/>
    <m/>
    <x v="1"/>
    <s v="n/a"/>
    <s v="Home Mortgage"/>
    <s v="Debt Consolidation"/>
    <s v="10047.2"/>
    <s v="18.3"/>
    <s v="NA"/>
    <n v="12"/>
    <n v="0"/>
    <n v="214358"/>
    <n v="530354"/>
    <n v="0"/>
    <n v="0"/>
  </r>
  <r>
    <s v="f67c0189-2bb2-4d71-a567-60ccd57ff4ee"/>
    <s v="39b0d9d2-260c-44a9-9c9c-6d0c366bf99f"/>
    <x v="0"/>
    <x v="14178"/>
    <x v="0"/>
    <n v="744"/>
    <x v="23677"/>
    <s v="6 years"/>
    <s v="Rent"/>
    <s v="Debt Consolidation"/>
    <s v="13666.89"/>
    <s v="13.9"/>
    <s v="NA"/>
    <n v="9"/>
    <n v="0"/>
    <n v="296058"/>
    <n v="599302"/>
    <n v="0"/>
    <n v="0"/>
  </r>
  <r>
    <s v="076b058c-ad8a-48f2-8a30-edfd98517622"/>
    <s v="adfa0104-8257-41f6-aad7-3ae6201069b1"/>
    <x v="0"/>
    <x v="2"/>
    <x v="0"/>
    <n v="742"/>
    <x v="17570"/>
    <s v="3 years"/>
    <s v="Rent"/>
    <s v="Debt Consolidation"/>
    <s v="8882.88"/>
    <s v="43.5"/>
    <s v="NA"/>
    <n v="4"/>
    <n v="0"/>
    <n v="132525"/>
    <n v="231462"/>
    <n v="0"/>
    <n v="0"/>
  </r>
  <r>
    <s v="c8592bb9-b317-41ba-9cde-a750d28bc2cd"/>
    <s v="110ff0ae-5e2c-4129-ac1b-25facefed330"/>
    <x v="1"/>
    <x v="10504"/>
    <x v="1"/>
    <n v="6580"/>
    <x v="23678"/>
    <s v="7 years"/>
    <s v="Rent"/>
    <s v="Debt Consolidation"/>
    <s v="47894.63"/>
    <s v="7.8"/>
    <s v="NA"/>
    <n v="11"/>
    <n v="0"/>
    <n v="97660"/>
    <n v="153010"/>
    <n v="0"/>
    <n v="0"/>
  </r>
  <r>
    <s v="3ddd6070-d81a-4ea2-8117-be0a2b3499a1"/>
    <s v="ef577cd7-798c-43f4-bb7a-de4a509d7dd5"/>
    <x v="0"/>
    <x v="4539"/>
    <x v="0"/>
    <m/>
    <x v="1"/>
    <s v="4 years"/>
    <s v="Home Mortgage"/>
    <s v="Debt Consolidation"/>
    <s v="12416.31"/>
    <s v="18.5"/>
    <s v="NA"/>
    <n v="8"/>
    <n v="1"/>
    <n v="89300"/>
    <n v="198088"/>
    <n v="1"/>
    <n v="0"/>
  </r>
  <r>
    <s v="ba285070-ff75-4824-9ff9-b93391d2d7ba"/>
    <s v="b293e8ca-5851-4cd7-8b27-128598b4288b"/>
    <x v="1"/>
    <x v="3717"/>
    <x v="0"/>
    <n v="712"/>
    <x v="10902"/>
    <s v="3 years"/>
    <s v="Rent"/>
    <s v="Debt Consolidation"/>
    <s v="6675.08"/>
    <s v="9.8"/>
    <s v="42"/>
    <n v="5"/>
    <n v="0"/>
    <n v="99370"/>
    <n v="140338"/>
    <n v="0"/>
    <n v="0"/>
  </r>
  <r>
    <s v="45b45bb7-ed54-4cca-815e-7668f41fae92"/>
    <s v="1d518445-1ce6-4b6a-995d-3916747451e7"/>
    <x v="0"/>
    <x v="3768"/>
    <x v="0"/>
    <n v="741"/>
    <x v="10622"/>
    <s v="5 years"/>
    <s v="Rent"/>
    <s v="Debt Consolidation"/>
    <s v="6291.66"/>
    <s v="13.5"/>
    <s v="NA"/>
    <n v="5"/>
    <n v="0"/>
    <n v="221521"/>
    <n v="413028"/>
    <n v="0"/>
    <n v="0"/>
  </r>
  <r>
    <s v="40278072-f578-4d81-90c5-262b9e066e65"/>
    <s v="2dca9c27-9d89-4a8d-8a4f-ff8778d7f11a"/>
    <x v="1"/>
    <x v="7718"/>
    <x v="0"/>
    <n v="733"/>
    <x v="3898"/>
    <s v="10+ years"/>
    <s v="Rent"/>
    <s v="Debt Consolidation"/>
    <s v="32525.91"/>
    <s v="16.2"/>
    <s v="NA"/>
    <n v="13"/>
    <n v="0"/>
    <n v="401318"/>
    <n v="523886"/>
    <n v="0"/>
    <n v="0"/>
  </r>
  <r>
    <s v="07a3f38c-4521-4557-8fa7-f094cad1c7c5"/>
    <s v="d31ac124-dad1-44f7-aea9-3ff124e19f5b"/>
    <x v="1"/>
    <x v="10436"/>
    <x v="0"/>
    <n v="743"/>
    <x v="8511"/>
    <s v="10+ years"/>
    <s v="Rent"/>
    <s v="Business Loan"/>
    <s v="21868.24"/>
    <s v="17.1"/>
    <s v="NA"/>
    <n v="10"/>
    <n v="0"/>
    <n v="222889"/>
    <n v="485144"/>
    <n v="0"/>
    <n v="0"/>
  </r>
  <r>
    <s v="d72b7504-580f-45d4-a02a-f4879b8386b4"/>
    <s v="769564a8-d465-4698-b690-955007bf45fc"/>
    <x v="0"/>
    <x v="6268"/>
    <x v="1"/>
    <n v="740"/>
    <x v="9993"/>
    <s v="2 years"/>
    <s v="Home Mortgage"/>
    <s v="Debt Consolidation"/>
    <s v="11841.37"/>
    <s v="11.9"/>
    <s v="9"/>
    <n v="12"/>
    <n v="0"/>
    <n v="168169"/>
    <n v="253220"/>
    <n v="0"/>
    <n v="0"/>
  </r>
  <r>
    <s v="4b59d3c4-c753-497c-a9cd-0c3750f2e74e"/>
    <s v="e55f457b-bd71-42de-ac8e-099d3c4ba96d"/>
    <x v="1"/>
    <x v="16998"/>
    <x v="1"/>
    <n v="662"/>
    <x v="15549"/>
    <s v="10+ years"/>
    <s v="Home Mortgage"/>
    <s v="Debt Consolidation"/>
    <s v="32657.01"/>
    <s v="30"/>
    <s v="34"/>
    <n v="15"/>
    <n v="0"/>
    <n v="337003"/>
    <n v="559042"/>
    <n v="0"/>
    <n v="0"/>
  </r>
  <r>
    <s v="cad010b3-28c7-419d-a549-719a570ec31c"/>
    <s v="31326885-014e-443b-8e7f-abef4a741fa1"/>
    <x v="0"/>
    <x v="11558"/>
    <x v="0"/>
    <n v="716"/>
    <x v="18846"/>
    <s v="10+ years"/>
    <s v="Home Mortgage"/>
    <s v="Debt Consolidation"/>
    <s v="23215.72"/>
    <s v="19.4"/>
    <s v="35"/>
    <n v="9"/>
    <n v="0"/>
    <n v="237994"/>
    <n v="382734"/>
    <n v="0"/>
    <n v="0"/>
  </r>
  <r>
    <s v="a45f2302-11bc-432f-a8c9-0ed8fc0ddc57"/>
    <s v="c01f2ec4-d67c-4740-bdb2-acdbdd3249ad"/>
    <x v="0"/>
    <x v="6837"/>
    <x v="0"/>
    <n v="718"/>
    <x v="23679"/>
    <s v="&lt; 1 year"/>
    <s v="Own Home"/>
    <s v="Debt Consolidation"/>
    <s v="14262.73"/>
    <s v="10.1"/>
    <s v="NA"/>
    <n v="3"/>
    <n v="0"/>
    <n v="90820"/>
    <n v="111276"/>
    <n v="0"/>
    <n v="0"/>
  </r>
  <r>
    <s v="ca22348b-9efb-428d-aee9-1bbc94c4963c"/>
    <s v="21b8ba5c-61fa-4fe2-b30c-1ca9a980216e"/>
    <x v="1"/>
    <x v="16999"/>
    <x v="0"/>
    <n v="740"/>
    <x v="23680"/>
    <s v="8 years"/>
    <s v="Own Home"/>
    <s v="Debt Consolidation"/>
    <s v="19699.2"/>
    <s v="17.3"/>
    <s v="61"/>
    <n v="11"/>
    <n v="0"/>
    <n v="553413"/>
    <n v="731500"/>
    <n v="0"/>
    <n v="0"/>
  </r>
  <r>
    <s v="9d2d2ee9-4f38-4602-a999-34b711a7a5e0"/>
    <s v="32aecb04-9c40-420d-8a10-e3cac19ada70"/>
    <x v="1"/>
    <x v="17000"/>
    <x v="1"/>
    <n v="678"/>
    <x v="23681"/>
    <s v="10+ years"/>
    <s v="Rent"/>
    <s v="Debt Consolidation"/>
    <s v="29209.08"/>
    <s v="18"/>
    <s v="NA"/>
    <n v="9"/>
    <n v="0"/>
    <n v="976733"/>
    <n v="1198054"/>
    <n v="0"/>
    <n v="0"/>
  </r>
  <r>
    <s v="d8f12c58-01d7-4f43-a8bc-04e08e3f7b9c"/>
    <s v="5766ff98-b957-4c04-87f1-7ce302d7f3d6"/>
    <x v="0"/>
    <x v="13811"/>
    <x v="0"/>
    <m/>
    <x v="1"/>
    <s v="1 year"/>
    <s v="Home Mortgage"/>
    <s v="Debt Consolidation"/>
    <s v="18540.39"/>
    <s v="15.4"/>
    <s v="NA"/>
    <n v="10"/>
    <n v="0"/>
    <n v="113126"/>
    <n v="162910"/>
    <n v="0"/>
    <n v="0"/>
  </r>
  <r>
    <s v="6e5f479d-b786-4ded-b3e4-86ab47d36f8b"/>
    <s v="07ac457c-de2e-4e4b-979b-c0907b65b63b"/>
    <x v="0"/>
    <x v="2"/>
    <x v="0"/>
    <n v="731"/>
    <x v="21205"/>
    <s v="7 years"/>
    <s v="Home Mortgage"/>
    <s v="other"/>
    <s v="23865.14"/>
    <s v="14.9"/>
    <s v="NA"/>
    <n v="12"/>
    <n v="0"/>
    <n v="768170"/>
    <n v="1510124"/>
    <n v="0"/>
    <n v="0"/>
  </r>
  <r>
    <s v="5aafd237-c704-4c90-aa41-af7bce4a7640"/>
    <s v="6bd163d6-f30d-4632-a109-fac8bada212b"/>
    <x v="0"/>
    <x v="8836"/>
    <x v="0"/>
    <n v="717"/>
    <x v="9865"/>
    <s v="10+ years"/>
    <s v="Rent"/>
    <s v="Debt Consolidation"/>
    <s v="9012.46"/>
    <s v="30.5"/>
    <s v="NA"/>
    <n v="13"/>
    <n v="1"/>
    <n v="228722"/>
    <n v="383834"/>
    <n v="1"/>
    <n v="0"/>
  </r>
  <r>
    <s v="934129a8-2300-47b9-8491-b75ca8303c20"/>
    <s v="db76f7ec-2e8a-462d-8ba4-a422482d7c58"/>
    <x v="0"/>
    <x v="14725"/>
    <x v="0"/>
    <m/>
    <x v="1"/>
    <s v="10+ years"/>
    <s v="Home Mortgage"/>
    <s v="Debt Consolidation"/>
    <s v="40454.61"/>
    <s v="20"/>
    <s v="6"/>
    <n v="16"/>
    <n v="0"/>
    <n v="610603"/>
    <n v="1319054"/>
    <n v="0"/>
    <n v="0"/>
  </r>
  <r>
    <s v="a344d969-d2f0-4325-9cc5-832d9de1188a"/>
    <s v="a5bb0ccf-a1a0-458e-b2b0-9ef3ff653cff"/>
    <x v="0"/>
    <x v="17001"/>
    <x v="1"/>
    <n v="654"/>
    <x v="23682"/>
    <s v="10+ years"/>
    <s v="Rent"/>
    <s v="Debt Consolidation"/>
    <s v="20285.35"/>
    <s v="18.9"/>
    <s v="19"/>
    <n v="9"/>
    <n v="0"/>
    <n v="148162"/>
    <n v="172766"/>
    <n v="0"/>
    <n v="0"/>
  </r>
  <r>
    <s v="1d746bb1-38f3-4fdc-aae6-eaddbb8c89b7"/>
    <s v="72098b3f-17d5-470c-9816-ccb2edeaa214"/>
    <x v="0"/>
    <x v="2"/>
    <x v="0"/>
    <n v="745"/>
    <x v="23683"/>
    <s v="10+ years"/>
    <s v="Home Mortgage"/>
    <s v="Debt Consolidation"/>
    <s v="24665.99"/>
    <s v="24.9"/>
    <s v="NA"/>
    <n v="9"/>
    <n v="0"/>
    <n v="403009"/>
    <n v="656326"/>
    <n v="0"/>
    <n v="0"/>
  </r>
  <r>
    <s v="9346cb91-8ed2-4ab3-91f2-bb7a1ad9010c"/>
    <s v="0171a9e9-120a-4b19-87ee-49932505c05f"/>
    <x v="0"/>
    <x v="1746"/>
    <x v="0"/>
    <n v="749"/>
    <x v="7556"/>
    <s v="2 years"/>
    <s v="Home Mortgage"/>
    <s v="Debt Consolidation"/>
    <s v="3798.1"/>
    <s v="15.6"/>
    <s v="NA"/>
    <n v="12"/>
    <n v="0"/>
    <n v="111910"/>
    <n v="1020316"/>
    <n v="0"/>
    <n v="0"/>
  </r>
  <r>
    <s v="ea7cafa3-0e17-426e-a1c7-e35a686684f3"/>
    <s v="121a629f-70d7-4b75-8161-8452b2d39bbf"/>
    <x v="0"/>
    <x v="17002"/>
    <x v="0"/>
    <n v="726"/>
    <x v="23684"/>
    <s v="3 years"/>
    <s v="Home Mortgage"/>
    <s v="Debt Consolidation"/>
    <s v="10010.15"/>
    <s v="20"/>
    <s v="58"/>
    <n v="12"/>
    <n v="0"/>
    <n v="184775"/>
    <n v="614812"/>
    <n v="0"/>
    <n v="0"/>
  </r>
  <r>
    <s v="6031e7be-09b2-4697-b6d4-7d6f87dca623"/>
    <s v="cdc190eb-445d-491f-9c0d-e0ce1e4757c5"/>
    <x v="0"/>
    <x v="11639"/>
    <x v="0"/>
    <n v="705"/>
    <x v="4669"/>
    <s v="3 years"/>
    <s v="Rent"/>
    <s v="Debt Consolidation"/>
    <s v="22557.94"/>
    <s v="13.4"/>
    <s v="3"/>
    <n v="7"/>
    <n v="0"/>
    <n v="98078"/>
    <n v="301224"/>
    <n v="0"/>
    <n v="0"/>
  </r>
  <r>
    <s v="ae2b5ca7-5eae-4773-95d7-7e77d8f8ffb5"/>
    <s v="24df8f9d-6c5d-4866-aa71-17dbfc5ca379"/>
    <x v="0"/>
    <x v="2279"/>
    <x v="0"/>
    <n v="740"/>
    <x v="23685"/>
    <s v="n/a"/>
    <s v="Home Mortgage"/>
    <s v="Debt Consolidation"/>
    <s v="3662.06"/>
    <s v="17"/>
    <s v="NA"/>
    <n v="7"/>
    <n v="0"/>
    <n v="50540"/>
    <n v="136092"/>
    <n v="0"/>
    <n v="0"/>
  </r>
  <r>
    <s v="e1724f0c-a187-4bf5-a4a9-892de0eea4f5"/>
    <s v="c8918469-2318-4238-ac54-3149399000cc"/>
    <x v="1"/>
    <x v="13364"/>
    <x v="0"/>
    <n v="702"/>
    <x v="688"/>
    <s v="10+ years"/>
    <s v="Home Mortgage"/>
    <s v="other"/>
    <s v="25595.09"/>
    <s v="17.5"/>
    <s v="35"/>
    <n v="10"/>
    <n v="0"/>
    <n v="129846"/>
    <n v="196790"/>
    <n v="0"/>
    <n v="0"/>
  </r>
  <r>
    <s v="692295d3-c964-41bd-bad9-41ab929582fd"/>
    <s v="28a8a747-fbc0-4551-b3da-8d69d082dec3"/>
    <x v="0"/>
    <x v="15990"/>
    <x v="0"/>
    <n v="751"/>
    <x v="23686"/>
    <s v="5 years"/>
    <s v="Rent"/>
    <s v="Debt Consolidation"/>
    <s v="17403.05"/>
    <s v="10.7"/>
    <s v="22"/>
    <n v="6"/>
    <n v="0"/>
    <n v="156275"/>
    <n v="545028"/>
    <n v="0"/>
    <n v="0"/>
  </r>
  <r>
    <s v="adf9886b-ac8d-47fb-9425-315358389485"/>
    <s v="d04e5d7f-50e7-4a5b-9552-648e536e1133"/>
    <x v="0"/>
    <x v="12988"/>
    <x v="0"/>
    <n v="721"/>
    <x v="23687"/>
    <s v="4 years"/>
    <s v="Rent"/>
    <s v="Debt Consolidation"/>
    <s v="24553.32"/>
    <s v="19.4"/>
    <s v="NA"/>
    <n v="10"/>
    <n v="0"/>
    <n v="407379"/>
    <n v="578776"/>
    <n v="0"/>
    <n v="0"/>
  </r>
  <r>
    <s v="5936b3a5-7733-43be-838a-bcb520f26a91"/>
    <s v="04054f78-0fa9-43d8-9aea-01edda3eb660"/>
    <x v="0"/>
    <x v="2"/>
    <x v="0"/>
    <n v="703"/>
    <x v="5827"/>
    <s v="1 year"/>
    <s v="Rent"/>
    <s v="Debt Consolidation"/>
    <s v="9033.74"/>
    <s v="13"/>
    <s v="74"/>
    <n v="9"/>
    <n v="0"/>
    <n v="192033"/>
    <n v="430100"/>
    <n v="0"/>
    <n v="0"/>
  </r>
  <r>
    <s v="b0315a51-8cb0-472d-8e7a-dbeed6b6f67d"/>
    <s v="ea7377e1-ceda-46c0-b1da-c7285eb654f0"/>
    <x v="0"/>
    <x v="7648"/>
    <x v="0"/>
    <m/>
    <x v="1"/>
    <s v="10+ years"/>
    <s v="Home Mortgage"/>
    <s v="Debt Consolidation"/>
    <s v="29842.54"/>
    <s v="22.1"/>
    <s v="12"/>
    <n v="10"/>
    <n v="0"/>
    <n v="223288"/>
    <n v="698764"/>
    <n v="0"/>
    <n v="0"/>
  </r>
  <r>
    <s v="98a58a59-8a3e-4357-99ad-dbc6ae5646b4"/>
    <s v="315c59bd-7377-40f7-99b8-25bb6bc9a4ed"/>
    <x v="0"/>
    <x v="17003"/>
    <x v="0"/>
    <n v="743"/>
    <x v="23688"/>
    <s v="2 years"/>
    <s v="Rent"/>
    <s v="Debt Consolidation"/>
    <s v="11091.63"/>
    <s v="14.8"/>
    <s v="NA"/>
    <n v="15"/>
    <n v="0"/>
    <n v="323399"/>
    <n v="559724"/>
    <n v="0"/>
    <n v="0"/>
  </r>
  <r>
    <s v="068a1513-c539-4193-8fac-bb7a398d8665"/>
    <s v="b8847912-67fa-49ce-b2b5-fe925e6768c9"/>
    <x v="1"/>
    <x v="15810"/>
    <x v="1"/>
    <m/>
    <x v="1"/>
    <s v="1 year"/>
    <s v="Rent"/>
    <s v="Debt Consolidation"/>
    <s v="7117.97"/>
    <s v="16.9"/>
    <s v="4"/>
    <n v="13"/>
    <n v="0"/>
    <n v="196118"/>
    <n v="608806"/>
    <n v="0"/>
    <n v="0"/>
  </r>
  <r>
    <s v="98b11a93-e165-460d-8cd0-27288ae37541"/>
    <s v="2767d21c-cdf1-4c07-bf39-e564f1641b77"/>
    <x v="0"/>
    <x v="9173"/>
    <x v="0"/>
    <n v="751"/>
    <x v="18069"/>
    <s v="5 years"/>
    <s v="Home Mortgage"/>
    <s v="Home Improvements"/>
    <s v="21131.99"/>
    <s v="16.4"/>
    <s v="45"/>
    <n v="15"/>
    <n v="0"/>
    <n v="0"/>
    <n v="0"/>
    <n v="0"/>
    <n v="0"/>
  </r>
  <r>
    <s v="b6c9f27c-1620-467f-931e-81f581f41ca2"/>
    <s v="a1de5167-a854-4d2a-b889-df441d78cbe3"/>
    <x v="0"/>
    <x v="6794"/>
    <x v="0"/>
    <m/>
    <x v="1"/>
    <s v="7 years"/>
    <s v="Rent"/>
    <s v="Debt Consolidation"/>
    <s v="19680.96"/>
    <s v="12.5"/>
    <s v="NA"/>
    <n v="10"/>
    <n v="0"/>
    <n v="265126"/>
    <n v="362868"/>
    <n v="0"/>
    <n v="0"/>
  </r>
  <r>
    <s v="24441563-e998-4605-9741-c990e0bf31cf"/>
    <s v="f2ad817c-c978-46ff-b60e-12a5aa873d2b"/>
    <x v="0"/>
    <x v="2"/>
    <x v="0"/>
    <n v="730"/>
    <x v="23689"/>
    <s v="6 years"/>
    <s v="Home Mortgage"/>
    <s v="Debt Consolidation"/>
    <s v="15711.1"/>
    <s v="12.9"/>
    <s v="64"/>
    <n v="19"/>
    <n v="1"/>
    <n v="109041"/>
    <n v="390874"/>
    <n v="0"/>
    <n v="0"/>
  </r>
  <r>
    <s v="7247f593-a3d3-4686-912a-0acf06eec26a"/>
    <s v="b1b18382-a45d-4028-a646-269fdb72caec"/>
    <x v="0"/>
    <x v="11184"/>
    <x v="1"/>
    <n v="694"/>
    <x v="2125"/>
    <s v="7 years"/>
    <s v="Home Mortgage"/>
    <s v="Debt Consolidation"/>
    <s v="11414.63"/>
    <s v="31.1"/>
    <s v="23"/>
    <n v="13"/>
    <n v="0"/>
    <n v="457045"/>
    <n v="867570"/>
    <n v="0"/>
    <n v="0"/>
  </r>
  <r>
    <s v="a2f5cd38-1b8e-44bf-8684-6c0356f26cf1"/>
    <s v="167a22c5-cf6c-4b00-95cb-7cddabae8e21"/>
    <x v="1"/>
    <x v="17004"/>
    <x v="0"/>
    <m/>
    <x v="1"/>
    <s v="5 years"/>
    <s v="Home Mortgage"/>
    <s v="Debt Consolidation"/>
    <s v="48324.98"/>
    <s v="28"/>
    <s v="46"/>
    <n v="11"/>
    <n v="0"/>
    <n v="205922"/>
    <n v="1064448"/>
    <n v="0"/>
    <n v="0"/>
  </r>
  <r>
    <s v="0cc6ce25-6568-4199-b631-56aeee172dc0"/>
    <s v="42092986-720d-4c9d-a9ea-0e1cdb37f95c"/>
    <x v="0"/>
    <x v="17005"/>
    <x v="0"/>
    <n v="716"/>
    <x v="23690"/>
    <s v="2 years"/>
    <s v="Rent"/>
    <s v="Debt Consolidation"/>
    <s v="9870.88"/>
    <s v="33.8"/>
    <s v="22"/>
    <n v="9"/>
    <n v="1"/>
    <n v="121486"/>
    <n v="203852"/>
    <n v="1"/>
    <n v="0"/>
  </r>
  <r>
    <s v="bfef7d51-f310-475b-84ce-0858e79199d4"/>
    <s v="a66b1f9c-54ca-4639-a552-54ed5c96abe8"/>
    <x v="1"/>
    <x v="10484"/>
    <x v="0"/>
    <n v="736"/>
    <x v="20796"/>
    <s v="n/a"/>
    <s v="Home Mortgage"/>
    <s v="Debt Consolidation"/>
    <s v="11304.24"/>
    <s v="27.9"/>
    <s v="NA"/>
    <n v="10"/>
    <n v="0"/>
    <n v="215574"/>
    <n v="368698"/>
    <n v="0"/>
    <n v="0"/>
  </r>
  <r>
    <s v="cba7fffc-00e7-4355-9446-fb78e2ad5728"/>
    <s v="305e9640-0796-4413-9913-cb217dcfe4c3"/>
    <x v="0"/>
    <x v="8280"/>
    <x v="0"/>
    <n v="726"/>
    <x v="955"/>
    <s v="10+ years"/>
    <s v="Home Mortgage"/>
    <s v="Debt Consolidation"/>
    <s v="14378.06"/>
    <s v="13.6"/>
    <s v="NA"/>
    <n v="4"/>
    <n v="0"/>
    <n v="183483"/>
    <n v="244772"/>
    <n v="0"/>
    <n v="0"/>
  </r>
  <r>
    <s v="e56a52b5-1d50-4f24-9a71-e98f533a3f14"/>
    <s v="3b1e72a7-1817-4d36-8681-666ecfb11cc4"/>
    <x v="0"/>
    <x v="5190"/>
    <x v="0"/>
    <n v="722"/>
    <x v="13840"/>
    <s v="8 years"/>
    <s v="Home Mortgage"/>
    <s v="Debt Consolidation"/>
    <s v="13235.59"/>
    <s v="17.6"/>
    <s v="NA"/>
    <n v="11"/>
    <n v="1"/>
    <n v="253707"/>
    <n v="383020"/>
    <n v="0"/>
    <n v="0"/>
  </r>
  <r>
    <s v="dae98e40-8051-4fa7-b062-52a876f0c04c"/>
    <s v="18fe8f52-356b-4cd5-a11d-76da96d16078"/>
    <x v="1"/>
    <x v="3507"/>
    <x v="0"/>
    <n v="7360"/>
    <x v="23691"/>
    <s v="7 years"/>
    <s v="Rent"/>
    <s v="Debt Consolidation"/>
    <s v="15679.37"/>
    <s v="16.7"/>
    <s v="NA"/>
    <n v="14"/>
    <n v="0"/>
    <n v="313025"/>
    <n v="405878"/>
    <n v="0"/>
    <n v="0"/>
  </r>
  <r>
    <s v="cc5f860b-70b4-4f7f-8d67-eff9be9016d5"/>
    <s v="77b8da2a-ff00-4d3a-a79d-ce5886242e3f"/>
    <x v="0"/>
    <x v="12101"/>
    <x v="0"/>
    <n v="747"/>
    <x v="23692"/>
    <s v="10+ years"/>
    <s v="Home Mortgage"/>
    <s v="Debt Consolidation"/>
    <s v="12761.73"/>
    <s v="13.9"/>
    <s v="NA"/>
    <n v="9"/>
    <n v="0"/>
    <n v="273771"/>
    <n v="372944"/>
    <n v="0"/>
    <n v="0"/>
  </r>
  <r>
    <s v="5838afad-4284-48f1-b239-b8571108d905"/>
    <s v="beec4e00-8827-4b63-8967-322d93904081"/>
    <x v="1"/>
    <x v="8364"/>
    <x v="0"/>
    <n v="702"/>
    <x v="310"/>
    <s v="n/a"/>
    <s v="Rent"/>
    <s v="other"/>
    <s v="24699.62"/>
    <s v="13.8"/>
    <s v="28"/>
    <n v="18"/>
    <n v="0"/>
    <n v="14877"/>
    <n v="159478"/>
    <n v="0"/>
    <n v="0"/>
  </r>
  <r>
    <s v="9f7dc55f-088e-4601-98a7-c98a052af392"/>
    <s v="88ae3df8-c1ad-4f68-8acd-2149ce4536ac"/>
    <x v="1"/>
    <x v="2704"/>
    <x v="0"/>
    <n v="741"/>
    <x v="23693"/>
    <s v="10+ years"/>
    <s v="Home Mortgage"/>
    <s v="Debt Consolidation"/>
    <s v="16326.7"/>
    <s v="45.6"/>
    <s v="NA"/>
    <n v="10"/>
    <n v="0"/>
    <n v="452466"/>
    <n v="922372"/>
    <n v="0"/>
    <n v="0"/>
  </r>
  <r>
    <s v="ca3494eb-17cc-42a5-a25e-0bb96f2f66e4"/>
    <s v="13893d29-57c4-4592-bf54-ad3723decfd4"/>
    <x v="1"/>
    <x v="15334"/>
    <x v="0"/>
    <m/>
    <x v="1"/>
    <s v="3 years"/>
    <s v="Rent"/>
    <s v="Debt Consolidation"/>
    <s v="16745.84"/>
    <s v="26.9"/>
    <s v="NA"/>
    <n v="9"/>
    <n v="0"/>
    <n v="420698"/>
    <n v="1135508"/>
    <n v="0"/>
    <n v="0"/>
  </r>
  <r>
    <s v="7934a353-b3c5-430e-b7fb-03ff163aac20"/>
    <s v="341809ba-0559-4c66-a0fb-9f52471cd664"/>
    <x v="0"/>
    <x v="4913"/>
    <x v="0"/>
    <n v="710"/>
    <x v="9301"/>
    <s v="10+ years"/>
    <s v="Home Mortgage"/>
    <s v="Debt Consolidation"/>
    <s v="47663.97"/>
    <s v="15"/>
    <s v="16"/>
    <n v="11"/>
    <n v="0"/>
    <n v="336813"/>
    <n v="720852"/>
    <n v="0"/>
    <n v="0"/>
  </r>
  <r>
    <s v="f6830fb4-694f-4bfa-879e-9d68ffd0cd82"/>
    <s v="ec5065a5-7774-4e12-8e9e-b551fefa5bc9"/>
    <x v="0"/>
    <x v="17006"/>
    <x v="1"/>
    <n v="680"/>
    <x v="23694"/>
    <s v="10+ years"/>
    <s v="Home Mortgage"/>
    <s v="Debt Consolidation"/>
    <s v="30944.92"/>
    <s v="22.7"/>
    <s v="NA"/>
    <n v="7"/>
    <n v="0"/>
    <n v="504583"/>
    <n v="604802"/>
    <n v="0"/>
    <n v="0"/>
  </r>
  <r>
    <s v="839ae3f2-3e29-4b94-808c-30bc6ecff6a7"/>
    <s v="95b8e8d0-9938-4759-805b-2175a9adba65"/>
    <x v="0"/>
    <x v="12160"/>
    <x v="0"/>
    <m/>
    <x v="1"/>
    <s v="2 years"/>
    <s v="Own Home"/>
    <s v="Debt Consolidation"/>
    <s v="3636.79"/>
    <s v="7.4"/>
    <s v="NA"/>
    <n v="8"/>
    <n v="0"/>
    <n v="199538"/>
    <n v="1262558"/>
    <n v="0"/>
    <n v="0"/>
  </r>
  <r>
    <s v="e23ae601-0efd-48cf-a97a-b70032e0aa4b"/>
    <s v="8438cdb5-6437-462f-93c5-74a0bdd87d12"/>
    <x v="0"/>
    <x v="17007"/>
    <x v="1"/>
    <n v="705"/>
    <x v="19459"/>
    <s v="10+ years"/>
    <s v="Home Mortgage"/>
    <s v="Debt Consolidation"/>
    <s v="22878.47"/>
    <s v="18.5"/>
    <s v="79"/>
    <n v="13"/>
    <n v="0"/>
    <n v="814815"/>
    <n v="1140832"/>
    <n v="0"/>
    <n v="0"/>
  </r>
  <r>
    <s v="aadf2dce-c176-4eea-90fd-191c31eee261"/>
    <s v="1b45be43-93c0-4e66-a7f1-64b4393ec686"/>
    <x v="0"/>
    <x v="12146"/>
    <x v="0"/>
    <m/>
    <x v="1"/>
    <s v="10+ years"/>
    <s v="Rent"/>
    <s v="other"/>
    <s v="808.83"/>
    <s v="15.5"/>
    <s v="NA"/>
    <n v="8"/>
    <n v="0"/>
    <n v="4123"/>
    <n v="265034"/>
    <n v="0"/>
    <n v="0"/>
  </r>
  <r>
    <s v="ee10c689-0cb3-4bdf-90f0-c1e8ad6cf306"/>
    <s v="834a0a8f-608d-49cd-abdc-63ed58c70749"/>
    <x v="0"/>
    <x v="2"/>
    <x v="0"/>
    <n v="747"/>
    <x v="23695"/>
    <s v="&lt; 1 year"/>
    <s v="Own Home"/>
    <s v="Debt Consolidation"/>
    <s v="6458.86"/>
    <s v="9.9"/>
    <s v="NA"/>
    <n v="11"/>
    <n v="0"/>
    <n v="344033"/>
    <n v="819698"/>
    <n v="0"/>
    <n v="0"/>
  </r>
  <r>
    <s v="ec607b30-023c-4881-bedc-e46a4db7c4bf"/>
    <s v="bb2c6928-a732-4391-8a6d-0f5fe9a3ae10"/>
    <x v="0"/>
    <x v="13663"/>
    <x v="1"/>
    <n v="691"/>
    <x v="23696"/>
    <s v="2 years"/>
    <s v="Home Mortgage"/>
    <s v="Debt Consolidation"/>
    <s v="55082.9"/>
    <s v="22.8"/>
    <s v="NA"/>
    <n v="9"/>
    <n v="0"/>
    <n v="1065178"/>
    <n v="1601776"/>
    <n v="0"/>
    <n v="0"/>
  </r>
  <r>
    <s v="214847eb-ea4f-4683-83fe-7ef253ae487c"/>
    <s v="acbcb60c-d488-42ad-9978-a5cd8f1e9af7"/>
    <x v="1"/>
    <x v="16655"/>
    <x v="0"/>
    <n v="713"/>
    <x v="23697"/>
    <s v="n/a"/>
    <s v="Rent"/>
    <s v="other"/>
    <s v="5635.78"/>
    <s v="36.1"/>
    <s v="NA"/>
    <n v="6"/>
    <n v="0"/>
    <n v="50008"/>
    <n v="84766"/>
    <n v="0"/>
    <n v="0"/>
  </r>
  <r>
    <s v="50406404-4db4-41fe-a785-9719be1152c7"/>
    <s v="7ebd136c-bce9-473f-8e9e-679ea7ca8520"/>
    <x v="0"/>
    <x v="8709"/>
    <x v="0"/>
    <m/>
    <x v="1"/>
    <s v="&lt; 1 year"/>
    <s v="Home Mortgage"/>
    <s v="Debt Consolidation"/>
    <s v="22604.11"/>
    <s v="19.4"/>
    <s v="NA"/>
    <n v="13"/>
    <n v="0"/>
    <n v="232275"/>
    <n v="1713074"/>
    <n v="0"/>
    <n v="0"/>
  </r>
  <r>
    <s v="df593d26-1613-4ccf-a393-297811738aa3"/>
    <s v="1afc0cab-8959-4720-989c-1060f066d6e1"/>
    <x v="0"/>
    <x v="1647"/>
    <x v="1"/>
    <n v="722"/>
    <x v="9295"/>
    <s v="4 years"/>
    <s v="Home Mortgage"/>
    <s v="Debt Consolidation"/>
    <s v="14625.63"/>
    <s v="21.5"/>
    <s v="NA"/>
    <n v="10"/>
    <n v="1"/>
    <n v="137997"/>
    <n v="257290"/>
    <n v="1"/>
    <n v="0"/>
  </r>
  <r>
    <s v="ba39b863-6197-4cd2-9b4b-f5e590cce887"/>
    <s v="dc6958b8-c9f2-4787-b352-b073df1fc36a"/>
    <x v="0"/>
    <x v="8622"/>
    <x v="1"/>
    <n v="648"/>
    <x v="1630"/>
    <s v="4 years"/>
    <s v="Home Mortgage"/>
    <s v="Debt Consolidation"/>
    <s v="18042.59"/>
    <s v="18.5"/>
    <s v="39"/>
    <n v="23"/>
    <n v="0"/>
    <n v="480054"/>
    <n v="804430"/>
    <n v="0"/>
    <n v="0"/>
  </r>
  <r>
    <s v="4ac7fc2d-9168-4ee9-bbbc-49e56299233d"/>
    <s v="0cc01989-6232-4924-b35e-2d560478388a"/>
    <x v="0"/>
    <x v="4623"/>
    <x v="0"/>
    <n v="705"/>
    <x v="23698"/>
    <s v="10+ years"/>
    <s v="Rent"/>
    <s v="Debt Consolidation"/>
    <s v="8336.63"/>
    <s v="12.7"/>
    <s v="6"/>
    <n v="11"/>
    <n v="1"/>
    <n v="67317"/>
    <n v="253902"/>
    <n v="0"/>
    <n v="0"/>
  </r>
  <r>
    <s v="6690a91d-a6d9-455e-8ad3-9f6d86325d84"/>
    <s v="3275f507-b17f-4645-8f36-f376e4329c5c"/>
    <x v="0"/>
    <x v="14380"/>
    <x v="0"/>
    <n v="684"/>
    <x v="23699"/>
    <s v="n/a"/>
    <s v="Own Home"/>
    <s v="Debt Consolidation"/>
    <s v="4231.3"/>
    <s v="15.1"/>
    <s v="NA"/>
    <n v="4"/>
    <n v="0"/>
    <n v="136135"/>
    <n v="198506"/>
    <n v="0"/>
    <n v="0"/>
  </r>
  <r>
    <s v="46b929ec-2c5c-4987-b141-fc9eec77b1ef"/>
    <s v="5f7777ac-f145-4ce0-836a-817157a1a194"/>
    <x v="0"/>
    <x v="6496"/>
    <x v="0"/>
    <m/>
    <x v="1"/>
    <s v="8 years"/>
    <s v="Rent"/>
    <s v="Debt Consolidation"/>
    <s v="38580.64"/>
    <s v="17"/>
    <s v="NA"/>
    <n v="7"/>
    <n v="0"/>
    <n v="784662"/>
    <n v="1114784"/>
    <n v="0"/>
    <n v="0"/>
  </r>
  <r>
    <s v="eb0888b7-bb73-4855-b77a-aa4b7f2d7ffb"/>
    <s v="21e9279c-0e8d-4e7f-a0b3-ea8691d401ef"/>
    <x v="1"/>
    <x v="11021"/>
    <x v="0"/>
    <n v="741"/>
    <x v="23700"/>
    <s v="4 years"/>
    <s v="Home Mortgage"/>
    <s v="Debt Consolidation"/>
    <s v="3233.99"/>
    <s v="10.6"/>
    <s v="NA"/>
    <n v="9"/>
    <n v="0"/>
    <n v="129276"/>
    <n v="334114"/>
    <n v="0"/>
    <n v="0"/>
  </r>
  <r>
    <s v="cd972dbe-f0f0-4ec2-870b-3094a746129c"/>
    <s v="c41f0b5b-655f-45ae-bb66-d3c58c40afe6"/>
    <x v="0"/>
    <x v="4941"/>
    <x v="1"/>
    <n v="728"/>
    <x v="3621"/>
    <s v="10+ years"/>
    <s v="Home Mortgage"/>
    <s v="Medical Bills"/>
    <s v="16564.77"/>
    <s v="22.6"/>
    <s v="NA"/>
    <n v="14"/>
    <n v="0"/>
    <n v="427177"/>
    <n v="578512"/>
    <n v="0"/>
    <n v="0"/>
  </r>
  <r>
    <s v="13229a7d-0723-446a-a9d8-2f35f872d7bd"/>
    <s v="1786d249-8f43-4a78-9dc0-b354b7b0500c"/>
    <x v="0"/>
    <x v="15719"/>
    <x v="0"/>
    <n v="725"/>
    <x v="23701"/>
    <s v="2 years"/>
    <s v="Rent"/>
    <s v="Debt Consolidation"/>
    <s v="23365.06"/>
    <s v="14.5"/>
    <s v="NA"/>
    <n v="12"/>
    <n v="0"/>
    <n v="210197"/>
    <n v="358446"/>
    <n v="0"/>
    <n v="0"/>
  </r>
  <r>
    <s v="7aa649ff-b73b-4556-a4c3-a4d35762809a"/>
    <s v="54f57722-2473-4dd8-b69b-82b5b0c1c9f9"/>
    <x v="0"/>
    <x v="21"/>
    <x v="1"/>
    <m/>
    <x v="1"/>
    <s v="4 years"/>
    <s v="Home Mortgage"/>
    <s v="Debt Consolidation"/>
    <s v="6812.26"/>
    <s v="14.4"/>
    <s v="NA"/>
    <n v="6"/>
    <n v="1"/>
    <n v="143051"/>
    <n v="245014"/>
    <n v="0"/>
    <n v="1"/>
  </r>
  <r>
    <s v="f249181a-cd5b-4d65-83b2-a655ce2732fe"/>
    <s v="38b46a04-a4de-4c2d-a3fe-40bd7591301e"/>
    <x v="1"/>
    <x v="6684"/>
    <x v="1"/>
    <n v="670"/>
    <x v="15505"/>
    <s v="7 years"/>
    <s v="Home Mortgage"/>
    <s v="Debt Consolidation"/>
    <s v="24667.51"/>
    <s v="18.4"/>
    <s v="78"/>
    <n v="15"/>
    <n v="0"/>
    <n v="191387"/>
    <n v="392238"/>
    <n v="0"/>
    <n v="0"/>
  </r>
  <r>
    <s v="f51120c1-167a-4043-a2c4-fc96dd0c97fa"/>
    <s v="39ecf7a8-edab-4080-87f5-b4981076cece"/>
    <x v="1"/>
    <x v="17008"/>
    <x v="1"/>
    <m/>
    <x v="1"/>
    <s v="5 years"/>
    <s v="Home Mortgage"/>
    <s v="Debt Consolidation"/>
    <s v="19487.54"/>
    <s v="21.1"/>
    <s v="35"/>
    <n v="14"/>
    <n v="0"/>
    <n v="362292"/>
    <n v="1278926"/>
    <n v="0"/>
    <n v="0"/>
  </r>
  <r>
    <s v="062515ba-e2de-4deb-97bb-376f0ec787c9"/>
    <s v="d32fa289-bf1b-4d55-9d0c-24cf4c844963"/>
    <x v="1"/>
    <x v="17009"/>
    <x v="0"/>
    <n v="725"/>
    <x v="23702"/>
    <s v="10+ years"/>
    <s v="Home Mortgage"/>
    <s v="Debt Consolidation"/>
    <s v="27816.95"/>
    <s v="15.8"/>
    <s v="24"/>
    <n v="12"/>
    <n v="0"/>
    <n v="281808"/>
    <n v="577522"/>
    <n v="0"/>
    <n v="0"/>
  </r>
  <r>
    <s v="f081ec28-2355-4579-b94d-2fe0913693ca"/>
    <s v="c8fe1beb-89a5-4d01-bd01-e3db61a0506b"/>
    <x v="0"/>
    <x v="3307"/>
    <x v="0"/>
    <n v="722"/>
    <x v="23703"/>
    <s v="10+ years"/>
    <s v="Own Home"/>
    <s v="Debt Consolidation"/>
    <s v="14300.73"/>
    <s v="26"/>
    <s v="26"/>
    <n v="13"/>
    <n v="1"/>
    <n v="116451"/>
    <n v="354838"/>
    <n v="1"/>
    <n v="0"/>
  </r>
  <r>
    <s v="e113b5e8-1ac7-464f-a952-c6ca14f396a4"/>
    <s v="85f2c71c-bffa-40e7-8016-431baf3698a1"/>
    <x v="0"/>
    <x v="17010"/>
    <x v="0"/>
    <m/>
    <x v="1"/>
    <s v="4 years"/>
    <s v="Rent"/>
    <s v="other"/>
    <s v="43013.53"/>
    <s v="31"/>
    <s v="29"/>
    <n v="13"/>
    <n v="0"/>
    <n v="270940"/>
    <n v="417164"/>
    <n v="0"/>
    <n v="0"/>
  </r>
  <r>
    <s v="d2cc5bf3-24f4-4d9b-b04d-09fd01ff2f24"/>
    <s v="b2ce6f8c-9409-4af6-bce2-e5ac0f1ac530"/>
    <x v="1"/>
    <x v="9308"/>
    <x v="0"/>
    <n v="737"/>
    <x v="15605"/>
    <s v="5 years"/>
    <s v="Rent"/>
    <s v="Debt Consolidation"/>
    <s v="31441.77"/>
    <s v="14.8"/>
    <s v="5"/>
    <n v="12"/>
    <n v="0"/>
    <n v="230489"/>
    <n v="381810"/>
    <n v="0"/>
    <n v="0"/>
  </r>
  <r>
    <s v="a9586234-9cce-48be-b36d-5702a865173b"/>
    <s v="92a63f66-de16-408a-a710-16014a57d137"/>
    <x v="0"/>
    <x v="12083"/>
    <x v="1"/>
    <n v="709"/>
    <x v="23704"/>
    <s v="10+ years"/>
    <s v="Home Mortgage"/>
    <s v="Debt Consolidation"/>
    <s v="28532.11"/>
    <s v="25.7"/>
    <s v="5"/>
    <n v="10"/>
    <n v="0"/>
    <n v="404852"/>
    <n v="652872"/>
    <n v="0"/>
    <n v="0"/>
  </r>
  <r>
    <s v="5205732c-47f4-47e2-addb-2453f50c08b8"/>
    <s v="1f51481a-8b0d-4d4b-8a9a-dcf01cd67097"/>
    <x v="1"/>
    <x v="4872"/>
    <x v="0"/>
    <n v="743"/>
    <x v="23705"/>
    <s v="10+ years"/>
    <s v="Home Mortgage"/>
    <s v="Debt Consolidation"/>
    <s v="45402.59"/>
    <s v="21.1"/>
    <s v="21"/>
    <n v="14"/>
    <n v="1"/>
    <n v="81263"/>
    <n v="289498"/>
    <n v="0"/>
    <n v="1"/>
  </r>
  <r>
    <s v="d13b0970-bbad-48ef-be1e-0cb8a215e534"/>
    <s v="809b438b-dcb9-48a6-8948-5146ab6ec7de"/>
    <x v="0"/>
    <x v="500"/>
    <x v="1"/>
    <n v="714"/>
    <x v="8865"/>
    <s v="10+ years"/>
    <s v="Rent"/>
    <s v="Debt Consolidation"/>
    <s v="12501.43"/>
    <s v="15.5"/>
    <s v="NA"/>
    <n v="11"/>
    <n v="1"/>
    <n v="156997"/>
    <n v="319484"/>
    <n v="1"/>
    <n v="0"/>
  </r>
  <r>
    <s v="3119d4e1-b395-4ad5-9b28-0335aecccf99"/>
    <s v="d4aaac27-fcd8-4c5c-894c-722efee2a1d8"/>
    <x v="0"/>
    <x v="5772"/>
    <x v="0"/>
    <n v="712"/>
    <x v="19749"/>
    <s v="9 years"/>
    <s v="Home Mortgage"/>
    <s v="Debt Consolidation"/>
    <s v="48268.55"/>
    <s v="20.6"/>
    <s v="NA"/>
    <n v="17"/>
    <n v="0"/>
    <n v="409412"/>
    <n v="1176340"/>
    <n v="0"/>
    <n v="0"/>
  </r>
  <r>
    <s v="549c673c-46ca-423f-a259-95e2a4d38e38"/>
    <s v="ed7c0a6c-ea86-4894-ad27-12707596182d"/>
    <x v="0"/>
    <x v="4528"/>
    <x v="0"/>
    <m/>
    <x v="1"/>
    <s v="&lt; 1 year"/>
    <s v="Rent"/>
    <s v="Debt Consolidation"/>
    <s v="41712.6"/>
    <s v="12.9"/>
    <s v="NA"/>
    <n v="17"/>
    <n v="0"/>
    <n v="361475"/>
    <n v="968880"/>
    <n v="0"/>
    <n v="0"/>
  </r>
  <r>
    <s v="1f7d9558-78fd-429f-9c4c-b0c76d9e5708"/>
    <s v="c5358f89-92c9-4b83-b512-2da7d4e25447"/>
    <x v="0"/>
    <x v="2"/>
    <x v="1"/>
    <n v="655"/>
    <x v="14101"/>
    <s v="5 years"/>
    <s v="Home Mortgage"/>
    <s v="Debt Consolidation"/>
    <s v="29756.47"/>
    <s v="10.9"/>
    <s v="57"/>
    <n v="17"/>
    <n v="0"/>
    <n v="340632"/>
    <n v="538076"/>
    <n v="0"/>
    <n v="0"/>
  </r>
  <r>
    <s v="4ef546ec-9c9e-4b72-affb-f41462768985"/>
    <s v="2560a471-4b69-4eb1-a389-fe03435bbfa1"/>
    <x v="1"/>
    <x v="4154"/>
    <x v="0"/>
    <n v="7290"/>
    <x v="23706"/>
    <s v="9 years"/>
    <s v="Home Mortgage"/>
    <s v="Debt Consolidation"/>
    <s v="16634.31"/>
    <s v="16.1"/>
    <s v="53"/>
    <n v="7"/>
    <n v="0"/>
    <n v="814796"/>
    <n v="1519232"/>
    <n v="0"/>
    <n v="0"/>
  </r>
  <r>
    <s v="6f144461-3d42-4451-9d7d-ac1f9339fbfc"/>
    <s v="ed650b1c-ca01-4a0c-b0f9-548a316e9b5f"/>
    <x v="0"/>
    <x v="6060"/>
    <x v="1"/>
    <n v="722"/>
    <x v="11391"/>
    <s v="8 years"/>
    <s v="Home Mortgage"/>
    <s v="Home Improvements"/>
    <s v="20806.9"/>
    <s v="12.2"/>
    <s v="44"/>
    <n v="10"/>
    <n v="0"/>
    <n v="234479"/>
    <n v="646470"/>
    <n v="0"/>
    <n v="0"/>
  </r>
  <r>
    <s v="8cdae5d1-5e4e-4f20-8948-4b0a0506a865"/>
    <s v="04d450b7-1274-473b-ac94-dc954460296d"/>
    <x v="0"/>
    <x v="2"/>
    <x v="0"/>
    <n v="730"/>
    <x v="13127"/>
    <s v="2 years"/>
    <s v="Own Home"/>
    <s v="Home Improvements"/>
    <s v="3454.77"/>
    <s v="13.5"/>
    <s v="NA"/>
    <n v="7"/>
    <n v="4"/>
    <n v="158783"/>
    <n v="572748"/>
    <n v="0"/>
    <n v="3"/>
  </r>
  <r>
    <s v="03640b4a-62c4-4a72-aa5e-4ae0dcb13311"/>
    <s v="b52e26e4-9db6-4ae9-97c0-b9ccb5516f34"/>
    <x v="1"/>
    <x v="8302"/>
    <x v="1"/>
    <n v="732"/>
    <x v="23707"/>
    <s v="8 years"/>
    <s v="Home Mortgage"/>
    <s v="other"/>
    <s v="5140.26"/>
    <s v="22.6"/>
    <s v="11"/>
    <n v="11"/>
    <n v="0"/>
    <n v="891119"/>
    <n v="2560360"/>
    <n v="0"/>
    <n v="0"/>
  </r>
  <r>
    <s v="cbb8901a-aebb-4d22-9420-1846169e0cc2"/>
    <s v="87b410e2-9d63-4beb-86ac-a5deb8d7a591"/>
    <x v="0"/>
    <x v="691"/>
    <x v="1"/>
    <n v="623"/>
    <x v="9738"/>
    <s v="&lt; 1 year"/>
    <s v="Rent"/>
    <s v="other"/>
    <s v="10693.01"/>
    <s v="11.3"/>
    <s v="NA"/>
    <n v="15"/>
    <n v="0"/>
    <n v="73492"/>
    <n v="133144"/>
    <n v="0"/>
    <n v="0"/>
  </r>
  <r>
    <s v="9a71aeb5-2ed4-4df0-89fc-dcb53b8ca1a2"/>
    <s v="f265c589-334a-4659-b6d1-d88ee09a1ba9"/>
    <x v="1"/>
    <x v="15715"/>
    <x v="1"/>
    <n v="711"/>
    <x v="1572"/>
    <s v="10+ years"/>
    <s v="Home Mortgage"/>
    <s v="Debt Consolidation"/>
    <s v="35111.81"/>
    <s v="13.5"/>
    <s v="63"/>
    <n v="21"/>
    <n v="0"/>
    <n v="249014"/>
    <n v="1264626"/>
    <n v="0"/>
    <n v="0"/>
  </r>
  <r>
    <s v="c38df854-2878-416e-b6d8-b116e90cd72b"/>
    <s v="6b347ab2-26d1-4179-968e-0d9a55888739"/>
    <x v="0"/>
    <x v="17011"/>
    <x v="0"/>
    <m/>
    <x v="1"/>
    <s v="10+ years"/>
    <s v="Home Mortgage"/>
    <s v="Home Improvements"/>
    <s v="18738.75"/>
    <s v="29.8"/>
    <s v="17"/>
    <n v="16"/>
    <n v="0"/>
    <n v="158555"/>
    <n v="449966"/>
    <n v="0"/>
    <n v="0"/>
  </r>
  <r>
    <s v="8f5a619a-b404-4317-a791-93300c93d3af"/>
    <s v="c3615933-9a24-48ae-a5fc-c17491ea5280"/>
    <x v="0"/>
    <x v="17012"/>
    <x v="0"/>
    <n v="743"/>
    <x v="18119"/>
    <s v="2 years"/>
    <s v="Home Mortgage"/>
    <s v="other"/>
    <s v="16733.87"/>
    <s v="20.9"/>
    <s v="NA"/>
    <n v="11"/>
    <n v="0"/>
    <n v="266722"/>
    <n v="443740"/>
    <n v="0"/>
    <n v="0"/>
  </r>
  <r>
    <s v="3e09860c-1e49-45d7-93f7-8ef3fbc02daa"/>
    <s v="c7e4b6a2-120e-46b0-a2c7-15e6aa18f3d6"/>
    <x v="0"/>
    <x v="4031"/>
    <x v="1"/>
    <n v="738"/>
    <x v="21667"/>
    <s v="4 years"/>
    <s v="Home Mortgage"/>
    <s v="Buy a Car"/>
    <s v="17559.61"/>
    <s v="11.6"/>
    <s v="38"/>
    <n v="6"/>
    <n v="0"/>
    <n v="70585"/>
    <n v="99308"/>
    <n v="0"/>
    <n v="0"/>
  </r>
  <r>
    <s v="ec8030da-1b2a-4f5f-baa5-bae17626bfac"/>
    <s v="b4f3dbe2-a2de-4460-8d04-ea044633a972"/>
    <x v="1"/>
    <x v="4946"/>
    <x v="1"/>
    <n v="700"/>
    <x v="283"/>
    <s v="n/a"/>
    <s v="Home Mortgage"/>
    <s v="Debt Consolidation"/>
    <s v="24477.51"/>
    <s v="31.4"/>
    <s v="35"/>
    <n v="12"/>
    <n v="0"/>
    <n v="168340"/>
    <n v="286220"/>
    <n v="0"/>
    <n v="0"/>
  </r>
  <r>
    <s v="c7a872e3-e2bb-4a77-8584-a63fa950577b"/>
    <s v="100cd855-5d1d-4375-8efb-aa7353bd14de"/>
    <x v="0"/>
    <x v="3657"/>
    <x v="0"/>
    <n v="703"/>
    <x v="3619"/>
    <s v="3 years"/>
    <s v="Rent"/>
    <s v="Debt Consolidation"/>
    <s v="9828.51"/>
    <s v="12.7"/>
    <s v="NA"/>
    <n v="7"/>
    <n v="0"/>
    <n v="124260"/>
    <n v="275616"/>
    <n v="0"/>
    <n v="0"/>
  </r>
  <r>
    <s v="6a67354d-2a03-413f-9a92-dc2c60dbb176"/>
    <s v="98fb2533-0aed-499b-8476-305f00e1ea2d"/>
    <x v="0"/>
    <x v="11039"/>
    <x v="1"/>
    <n v="706"/>
    <x v="13016"/>
    <s v="10+ years"/>
    <s v="Rent"/>
    <s v="Debt Consolidation"/>
    <s v="8196.41"/>
    <s v="17.3"/>
    <s v="57"/>
    <n v="6"/>
    <n v="0"/>
    <n v="166953"/>
    <n v="279356"/>
    <n v="0"/>
    <n v="0"/>
  </r>
  <r>
    <s v="ce811c3f-6678-4743-966d-3a66dfeefb01"/>
    <s v="eb685f15-8452-4ebf-b29c-8aff665bc324"/>
    <x v="1"/>
    <x v="17013"/>
    <x v="0"/>
    <n v="7060"/>
    <x v="23708"/>
    <s v="10+ years"/>
    <s v="Rent"/>
    <s v="Debt Consolidation"/>
    <s v="7396.13"/>
    <s v="9.5"/>
    <s v="NA"/>
    <n v="11"/>
    <n v="0"/>
    <n v="149397"/>
    <n v="191136"/>
    <n v="0"/>
    <n v="0"/>
  </r>
  <r>
    <s v="45a25a0c-8834-4d7b-9aeb-4425445ba049"/>
    <s v="3bd9aa85-e6a3-4f7b-83a7-8f47337b8646"/>
    <x v="0"/>
    <x v="7059"/>
    <x v="1"/>
    <n v="717"/>
    <x v="7348"/>
    <s v="4 years"/>
    <s v="Home Mortgage"/>
    <s v="Debt Consolidation"/>
    <s v="32358.14"/>
    <s v="16.4"/>
    <s v="56"/>
    <n v="13"/>
    <n v="0"/>
    <n v="420755"/>
    <n v="652190"/>
    <n v="0"/>
    <n v="0"/>
  </r>
  <r>
    <s v="202ba47f-0e6a-44cb-9f74-193e231075c2"/>
    <s v="3da84442-7bab-413a-9c80-c247d6440be5"/>
    <x v="0"/>
    <x v="2"/>
    <x v="0"/>
    <n v="739"/>
    <x v="23709"/>
    <s v="n/a"/>
    <s v="Home Mortgage"/>
    <s v="Debt Consolidation"/>
    <s v="28394.55"/>
    <s v="16.5"/>
    <s v="14"/>
    <n v="16"/>
    <n v="0"/>
    <n v="294367"/>
    <n v="518804"/>
    <n v="0"/>
    <n v="0"/>
  </r>
  <r>
    <s v="bf4e34f3-8db6-4466-b528-9e0e3beb2be2"/>
    <s v="2301c815-10a3-4677-b892-863764897a6c"/>
    <x v="0"/>
    <x v="3566"/>
    <x v="1"/>
    <n v="712"/>
    <x v="4754"/>
    <s v="8 years"/>
    <s v="Home Mortgage"/>
    <s v="Debt Consolidation"/>
    <s v="18811.71"/>
    <s v="19.9"/>
    <s v="NA"/>
    <n v="21"/>
    <n v="0"/>
    <n v="336927"/>
    <n v="640596"/>
    <n v="0"/>
    <n v="0"/>
  </r>
  <r>
    <s v="a48df73d-9b2c-47ce-b970-292739c1abd0"/>
    <s v="5d58a5b4-a26c-4ad6-afb1-ef705254db11"/>
    <x v="0"/>
    <x v="15134"/>
    <x v="0"/>
    <n v="747"/>
    <x v="1505"/>
    <s v="8 years"/>
    <s v="Rent"/>
    <s v="Debt Consolidation"/>
    <s v="12993.34"/>
    <s v="14.4"/>
    <s v="NA"/>
    <n v="10"/>
    <n v="1"/>
    <n v="217721"/>
    <n v="486684"/>
    <n v="1"/>
    <n v="0"/>
  </r>
  <r>
    <s v="9fb7bbc5-00a5-436e-9ba7-5c10441dc0e3"/>
    <s v="9a363f1c-4e31-4ab8-a466-6f5b81c9a939"/>
    <x v="1"/>
    <x v="12196"/>
    <x v="0"/>
    <n v="707"/>
    <x v="23710"/>
    <s v="1 year"/>
    <s v="Rent"/>
    <s v="Debt Consolidation"/>
    <s v="6516.81"/>
    <s v="14.8"/>
    <s v="NA"/>
    <n v="25"/>
    <n v="0"/>
    <n v="179474"/>
    <n v="247390"/>
    <n v="0"/>
    <n v="0"/>
  </r>
  <r>
    <s v="1114fc3a-0ebc-4a1a-b446-24c278a22175"/>
    <s v="05a7f4d5-6369-464d-965e-b1e5a2ff9d54"/>
    <x v="0"/>
    <x v="1716"/>
    <x v="0"/>
    <m/>
    <x v="1"/>
    <s v="2 years"/>
    <s v="Rent"/>
    <s v="other"/>
    <s v="11237.36"/>
    <s v="10.2"/>
    <s v="NA"/>
    <n v="6"/>
    <n v="0"/>
    <n v="34903"/>
    <n v="585882"/>
    <n v="0"/>
    <n v="0"/>
  </r>
  <r>
    <s v="9b337849-ff9d-446c-8657-c4547442f44f"/>
    <s v="1146f806-d4c9-445e-9d17-ab6652dda5f6"/>
    <x v="0"/>
    <x v="5583"/>
    <x v="0"/>
    <m/>
    <x v="1"/>
    <s v="3 years"/>
    <s v="Rent"/>
    <s v="Debt Consolidation"/>
    <s v="8344.61"/>
    <s v="22"/>
    <s v="NA"/>
    <n v="11"/>
    <n v="3"/>
    <n v="186865"/>
    <n v="385682"/>
    <n v="2"/>
    <n v="1"/>
  </r>
  <r>
    <s v="9ddb3c15-abce-427a-be6f-e49768d68eda"/>
    <s v="137a962d-6b56-459b-b1c8-984daf45a550"/>
    <x v="0"/>
    <x v="2"/>
    <x v="1"/>
    <n v="723"/>
    <x v="8033"/>
    <s v="10+ years"/>
    <s v="Home Mortgage"/>
    <s v="Debt Consolidation"/>
    <s v="16814.62"/>
    <s v="12.8"/>
    <s v="7"/>
    <n v="7"/>
    <n v="0"/>
    <n v="124260"/>
    <n v="200398"/>
    <n v="0"/>
    <n v="0"/>
  </r>
  <r>
    <s v="920b00fb-0a56-4918-9442-c55626d1b7ec"/>
    <s v="f913c046-1c70-496b-938c-8da1178dcf88"/>
    <x v="0"/>
    <x v="7021"/>
    <x v="1"/>
    <n v="670"/>
    <x v="10064"/>
    <s v="3 years"/>
    <s v="Home Mortgage"/>
    <s v="Home Improvements"/>
    <s v="23292.48"/>
    <s v="16.8"/>
    <s v="38"/>
    <n v="10"/>
    <n v="1"/>
    <n v="187397"/>
    <n v="252296"/>
    <n v="1"/>
    <n v="0"/>
  </r>
  <r>
    <s v="c04b29cb-48c3-4736-a1e6-7df0a39200f1"/>
    <s v="ad00b694-af41-4669-8d6a-85cd5fadbb51"/>
    <x v="0"/>
    <x v="17014"/>
    <x v="0"/>
    <n v="722"/>
    <x v="23711"/>
    <s v="10+ years"/>
    <s v="Home Mortgage"/>
    <s v="Debt Consolidation"/>
    <s v="13963.1"/>
    <s v="15.4"/>
    <s v="36"/>
    <n v="8"/>
    <n v="0"/>
    <n v="54416"/>
    <n v="96492"/>
    <n v="0"/>
    <n v="0"/>
  </r>
  <r>
    <s v="e9638882-b522-4ab0-b6b8-3075db5fb156"/>
    <s v="64935025-3105-4413-8232-356d1f365d4c"/>
    <x v="0"/>
    <x v="8072"/>
    <x v="0"/>
    <m/>
    <x v="1"/>
    <s v="4 years"/>
    <s v="Home Mortgage"/>
    <s v="Debt Consolidation"/>
    <s v="6803.71"/>
    <s v="11"/>
    <s v="NA"/>
    <n v="9"/>
    <n v="0"/>
    <n v="224599"/>
    <n v="307010"/>
    <n v="0"/>
    <n v="0"/>
  </r>
  <r>
    <s v="89df09af-2a8f-4b81-bbde-ab0eb954cc4c"/>
    <s v="ca43a460-c4b1-4fc7-9624-aeb964492c50"/>
    <x v="0"/>
    <x v="16835"/>
    <x v="0"/>
    <n v="748"/>
    <x v="14394"/>
    <s v="4 years"/>
    <s v="Rent"/>
    <s v="Debt Consolidation"/>
    <s v="5261.1"/>
    <s v="11.9"/>
    <s v="NA"/>
    <n v="4"/>
    <n v="0"/>
    <n v="105944"/>
    <n v="201454"/>
    <n v="0"/>
    <n v="0"/>
  </r>
  <r>
    <s v="6b566cf7-1337-4974-84c9-1159a535bc66"/>
    <s v="836fca84-0968-45f5-a2ae-fd4e93a934da"/>
    <x v="0"/>
    <x v="8547"/>
    <x v="1"/>
    <n v="693"/>
    <x v="2300"/>
    <s v="10+ years"/>
    <s v="Home Mortgage"/>
    <s v="other"/>
    <s v="21426.87"/>
    <s v="20.7"/>
    <s v="NA"/>
    <n v="6"/>
    <n v="0"/>
    <n v="416955"/>
    <n v="648912"/>
    <n v="0"/>
    <n v="0"/>
  </r>
  <r>
    <s v="da04276c-4bba-4864-9529-9e72be411fe3"/>
    <s v="eee1cec3-eafc-4b7f-9196-53b91b508712"/>
    <x v="1"/>
    <x v="856"/>
    <x v="0"/>
    <n v="741"/>
    <x v="13045"/>
    <s v="10+ years"/>
    <s v="Home Mortgage"/>
    <s v="Debt Consolidation"/>
    <s v="21565"/>
    <s v="17.8"/>
    <s v="25"/>
    <n v="9"/>
    <n v="0"/>
    <n v="190114"/>
    <n v="327074"/>
    <n v="0"/>
    <n v="0"/>
  </r>
  <r>
    <s v="d4c28abb-d851-4922-88d5-baa183281748"/>
    <s v="f8d1989e-09a1-4d36-964e-523f161fb780"/>
    <x v="1"/>
    <x v="10589"/>
    <x v="1"/>
    <n v="7220"/>
    <x v="11688"/>
    <s v="&lt; 1 year"/>
    <s v="Rent"/>
    <s v="Debt Consolidation"/>
    <s v="37832.42"/>
    <s v="20.9"/>
    <s v="17"/>
    <n v="18"/>
    <n v="0"/>
    <n v="108414"/>
    <n v="391028"/>
    <n v="0"/>
    <n v="0"/>
  </r>
  <r>
    <s v="e83aff9d-dd76-444b-988c-6a7af87553d0"/>
    <s v="60714097-3bca-46ec-bbb3-53648c3f0e05"/>
    <x v="0"/>
    <x v="3715"/>
    <x v="0"/>
    <m/>
    <x v="1"/>
    <s v="10+ years"/>
    <s v="Own Home"/>
    <s v="Debt Consolidation"/>
    <s v="19130.15"/>
    <s v="27"/>
    <s v="63"/>
    <n v="13"/>
    <n v="0"/>
    <n v="328738"/>
    <n v="618926"/>
    <n v="0"/>
    <n v="0"/>
  </r>
  <r>
    <s v="73c5fed0-d3ce-4f64-908c-6ffa112231cf"/>
    <s v="edeb474f-7bf0-4fe8-bcdd-0adb5853ba8b"/>
    <x v="0"/>
    <x v="8586"/>
    <x v="0"/>
    <n v="736"/>
    <x v="23712"/>
    <s v="4 years"/>
    <s v="Rent"/>
    <s v="Debt Consolidation"/>
    <s v="7830.09"/>
    <s v="4.2"/>
    <s v="NA"/>
    <n v="12"/>
    <n v="0"/>
    <n v="65379"/>
    <n v="398442"/>
    <n v="0"/>
    <n v="0"/>
  </r>
  <r>
    <s v="2b375324-3b96-40d1-8180-ef9156f4b5f5"/>
    <s v="689fb0e2-8a3c-4e7c-a0bf-7505d6180f46"/>
    <x v="1"/>
    <x v="2587"/>
    <x v="1"/>
    <n v="666"/>
    <x v="23713"/>
    <s v="9 years"/>
    <s v="Rent"/>
    <s v="Buy House"/>
    <s v="11369.22"/>
    <s v="30.1"/>
    <s v="26"/>
    <n v="6"/>
    <n v="0"/>
    <n v="101118"/>
    <n v="124300"/>
    <n v="0"/>
    <n v="0"/>
  </r>
  <r>
    <s v="73e1c040-dc07-41bd-84af-0b4b7f5b9439"/>
    <s v="8796df0c-e679-473c-b8e3-012f45c30e88"/>
    <x v="0"/>
    <x v="13938"/>
    <x v="0"/>
    <n v="724"/>
    <x v="7479"/>
    <s v="10+ years"/>
    <s v="Home Mortgage"/>
    <s v="Debt Consolidation"/>
    <s v="34187.27"/>
    <s v="26.3"/>
    <s v="12"/>
    <n v="9"/>
    <n v="0"/>
    <n v="1218356"/>
    <n v="1765610"/>
    <n v="0"/>
    <n v="0"/>
  </r>
  <r>
    <s v="14ab2b14-d172-4f1c-b3df-b81394f5ed16"/>
    <s v="561b7588-521f-42f5-9c61-935fa7482795"/>
    <x v="0"/>
    <x v="446"/>
    <x v="1"/>
    <n v="663"/>
    <x v="23714"/>
    <s v="10+ years"/>
    <s v="Home Mortgage"/>
    <s v="Debt Consolidation"/>
    <s v="50755.27"/>
    <s v="26"/>
    <s v="34"/>
    <n v="15"/>
    <n v="0"/>
    <n v="1969388"/>
    <n v="2579588"/>
    <n v="0"/>
    <n v="0"/>
  </r>
  <r>
    <s v="d222405e-6e31-4263-a9e4-e50d5a725b26"/>
    <s v="35733297-7539-4646-9a7f-4ab0306e6db7"/>
    <x v="0"/>
    <x v="7255"/>
    <x v="1"/>
    <n v="711"/>
    <x v="7742"/>
    <s v="10+ years"/>
    <s v="Home Mortgage"/>
    <s v="Debt Consolidation"/>
    <s v="16694.16"/>
    <s v="15.9"/>
    <s v="NA"/>
    <n v="12"/>
    <n v="0"/>
    <n v="676400"/>
    <n v="813296"/>
    <n v="0"/>
    <n v="0"/>
  </r>
  <r>
    <s v="c6c06c9c-d528-4d03-8c1f-55061c03432c"/>
    <s v="549fa298-b82f-4965-9cc4-f290b841020c"/>
    <x v="0"/>
    <x v="110"/>
    <x v="1"/>
    <n v="686"/>
    <x v="23715"/>
    <s v="&lt; 1 year"/>
    <s v="Own Home"/>
    <s v="Debt Consolidation"/>
    <s v="4299.13"/>
    <s v="21.1"/>
    <s v="NA"/>
    <n v="7"/>
    <n v="0"/>
    <n v="201837"/>
    <n v="710358"/>
    <n v="0"/>
    <n v="0"/>
  </r>
  <r>
    <s v="dcfd4511-75e0-420c-a302-7ab36375a6c0"/>
    <s v="9c8e0e93-ca53-47d4-9328-f324c7449409"/>
    <x v="0"/>
    <x v="11023"/>
    <x v="1"/>
    <n v="702"/>
    <x v="15570"/>
    <s v="2 years"/>
    <s v="Rent"/>
    <s v="other"/>
    <s v="7733.38"/>
    <s v="10.5"/>
    <s v="NA"/>
    <n v="8"/>
    <n v="0"/>
    <n v="130093"/>
    <n v="780428"/>
    <n v="0"/>
    <n v="0"/>
  </r>
  <r>
    <s v="3b40832c-9495-4cad-af09-d941d2660e8f"/>
    <s v="d4683df2-6cb0-4417-a1b7-af6e37757085"/>
    <x v="0"/>
    <x v="1103"/>
    <x v="0"/>
    <n v="717"/>
    <x v="1006"/>
    <s v="3 years"/>
    <s v="Home Mortgage"/>
    <s v="Debt Consolidation"/>
    <s v="16492.19"/>
    <s v="13"/>
    <s v="69"/>
    <n v="13"/>
    <n v="0"/>
    <n v="74252"/>
    <n v="109670"/>
    <n v="0"/>
    <n v="0"/>
  </r>
  <r>
    <s v="42e4d81e-cf5b-4afc-98c6-7a3f26cac586"/>
    <s v="ddc7f072-f276-4603-9ce6-3a3f9133dba0"/>
    <x v="0"/>
    <x v="2"/>
    <x v="0"/>
    <n v="746"/>
    <x v="23716"/>
    <s v="7 years"/>
    <s v="Rent"/>
    <s v="Debt Consolidation"/>
    <s v="18634.25"/>
    <s v="15.9"/>
    <s v="70"/>
    <n v="12"/>
    <n v="0"/>
    <n v="181203"/>
    <n v="245696"/>
    <n v="0"/>
    <n v="0"/>
  </r>
  <r>
    <s v="579a59ed-c402-4b9c-b046-c602a668f73d"/>
    <s v="ad8bbe7d-d1da-4b40-b846-b079e69e6703"/>
    <x v="0"/>
    <x v="3378"/>
    <x v="1"/>
    <n v="651"/>
    <x v="23717"/>
    <s v="10+ years"/>
    <s v="Home Mortgage"/>
    <s v="Debt Consolidation"/>
    <s v="29221.24"/>
    <s v="20.6"/>
    <s v="49"/>
    <n v="18"/>
    <n v="0"/>
    <n v="646532"/>
    <n v="981134"/>
    <n v="0"/>
    <n v="0"/>
  </r>
  <r>
    <s v="45db21e9-3ade-433e-9ae1-16a1bb6da7f1"/>
    <s v="b9231de9-7842-447c-9d4b-94d40c51ae45"/>
    <x v="0"/>
    <x v="3043"/>
    <x v="1"/>
    <n v="685"/>
    <x v="5803"/>
    <s v="&lt; 1 year"/>
    <s v="Rent"/>
    <s v="Debt Consolidation"/>
    <s v="2276.39"/>
    <s v="19.4"/>
    <s v="78"/>
    <n v="5"/>
    <n v="0"/>
    <n v="61864"/>
    <n v="117634"/>
    <n v="0"/>
    <n v="0"/>
  </r>
  <r>
    <s v="7f8ede3e-854f-4ebf-8171-362159bbdb40"/>
    <s v="4573e52c-673d-4543-8155-ab0473e7ca7b"/>
    <x v="0"/>
    <x v="5087"/>
    <x v="1"/>
    <n v="695"/>
    <x v="23718"/>
    <s v="10+ years"/>
    <s v="Home Mortgage"/>
    <s v="Debt Consolidation"/>
    <s v="45658.52"/>
    <s v="12"/>
    <s v="21"/>
    <n v="18"/>
    <n v="0"/>
    <n v="250800"/>
    <n v="445412"/>
    <n v="0"/>
    <n v="0"/>
  </r>
  <r>
    <s v="c516bc67-1a30-4f2a-b785-3d63b373173e"/>
    <s v="ab179987-b507-4082-b70b-3415e4447e9f"/>
    <x v="1"/>
    <x v="14392"/>
    <x v="1"/>
    <m/>
    <x v="1"/>
    <s v="6 years"/>
    <s v="Rent"/>
    <s v="Debt Consolidation"/>
    <s v="10658.62"/>
    <s v="14.5"/>
    <s v="NA"/>
    <n v="6"/>
    <n v="1"/>
    <n v="178182"/>
    <n v="501996"/>
    <n v="1"/>
    <n v="0"/>
  </r>
  <r>
    <s v="8dcdf9c4-865e-4160-ba3d-90f0c5baf6b2"/>
    <s v="0a0840e4-f74a-4094-a663-5d0437aad242"/>
    <x v="0"/>
    <x v="15695"/>
    <x v="0"/>
    <n v="748"/>
    <x v="23719"/>
    <s v="8 years"/>
    <s v="Home Mortgage"/>
    <s v="Debt Consolidation"/>
    <s v="18116.12"/>
    <s v="16.7"/>
    <s v="49"/>
    <n v="13"/>
    <n v="0"/>
    <n v="75962"/>
    <n v="155958"/>
    <n v="0"/>
    <n v="0"/>
  </r>
  <r>
    <s v="64c852d0-48fc-4ea2-b64d-b405be2ab45a"/>
    <s v="104c963c-dc32-4fe3-a964-8bcd32aa8f8a"/>
    <x v="0"/>
    <x v="8640"/>
    <x v="0"/>
    <n v="748"/>
    <x v="10639"/>
    <s v="10+ years"/>
    <s v="Home Mortgage"/>
    <s v="Home Improvements"/>
    <s v="19874.76"/>
    <s v="13.7"/>
    <s v="NA"/>
    <n v="9"/>
    <n v="0"/>
    <n v="35511"/>
    <n v="1002694"/>
    <n v="0"/>
    <n v="0"/>
  </r>
  <r>
    <s v="21113a39-8542-483a-b6a9-ef80391157bd"/>
    <s v="9d250362-8c9b-42d8-bfcc-790619d492f8"/>
    <x v="0"/>
    <x v="6782"/>
    <x v="1"/>
    <n v="712"/>
    <x v="7402"/>
    <s v="3 years"/>
    <s v="Rent"/>
    <s v="Debt Consolidation"/>
    <s v="12682.12"/>
    <s v="10.4"/>
    <s v="62"/>
    <n v="15"/>
    <n v="0"/>
    <n v="370861"/>
    <n v="894630"/>
    <n v="0"/>
    <n v="0"/>
  </r>
  <r>
    <s v="c7318e47-3479-4737-9e90-9f0ba43b9738"/>
    <s v="ac23712c-e3a7-4334-89c3-1b931c920380"/>
    <x v="0"/>
    <x v="17015"/>
    <x v="0"/>
    <n v="745"/>
    <x v="9945"/>
    <s v="3 years"/>
    <s v="Rent"/>
    <s v="Debt Consolidation"/>
    <s v="4799.59"/>
    <s v="17"/>
    <s v="NA"/>
    <n v="7"/>
    <n v="0"/>
    <n v="167048"/>
    <n v="447744"/>
    <n v="0"/>
    <n v="0"/>
  </r>
  <r>
    <s v="5974c2ff-f142-45d2-84a1-a156a0067e16"/>
    <s v="e8eb6b74-67a5-46ed-ad9b-81a5326b9fe1"/>
    <x v="0"/>
    <x v="1085"/>
    <x v="0"/>
    <m/>
    <x v="1"/>
    <s v="10+ years"/>
    <s v="Own Home"/>
    <s v="Debt Consolidation"/>
    <s v="15125.52"/>
    <s v="12"/>
    <s v="42"/>
    <n v="6"/>
    <n v="0"/>
    <n v="14554"/>
    <n v="40106"/>
    <n v="0"/>
    <n v="0"/>
  </r>
  <r>
    <s v="e0966cf2-279f-4930-86fc-d79ad494ce2f"/>
    <s v="11aeaa8d-e933-4aa1-a8a9-07a87eaacd2c"/>
    <x v="1"/>
    <x v="17016"/>
    <x v="1"/>
    <n v="7390"/>
    <x v="23720"/>
    <s v="8 years"/>
    <s v="Own Home"/>
    <s v="Debt Consolidation"/>
    <s v="28325.96"/>
    <s v="13.1"/>
    <s v="66"/>
    <n v="8"/>
    <n v="0"/>
    <n v="635531"/>
    <n v="910734"/>
    <n v="0"/>
    <n v="0"/>
  </r>
  <r>
    <s v="9123be60-89a5-4e3f-9928-1758c533c4f6"/>
    <s v="60a16e3d-b0a6-4a3a-8ddf-3481f551bb03"/>
    <x v="1"/>
    <x v="17017"/>
    <x v="0"/>
    <n v="6990"/>
    <x v="16106"/>
    <s v="6 years"/>
    <s v="Rent"/>
    <s v="Debt Consolidation"/>
    <s v="7128.8"/>
    <s v="12.8"/>
    <s v="NA"/>
    <n v="13"/>
    <n v="0"/>
    <n v="210881"/>
    <n v="300718"/>
    <n v="0"/>
    <n v="0"/>
  </r>
  <r>
    <s v="730b35ae-bab2-433e-9420-4e30a2f12ad4"/>
    <s v="a1d07315-e717-4e4f-9076-43853a539b45"/>
    <x v="0"/>
    <x v="3430"/>
    <x v="0"/>
    <n v="719"/>
    <x v="1683"/>
    <s v="5 years"/>
    <s v="Rent"/>
    <s v="Debt Consolidation"/>
    <s v="14780.86"/>
    <s v="18.5"/>
    <s v="NA"/>
    <n v="8"/>
    <n v="0"/>
    <n v="358986"/>
    <n v="651508"/>
    <n v="0"/>
    <n v="0"/>
  </r>
  <r>
    <s v="3998312e-a44d-4b0c-8044-1f37a2d740f8"/>
    <s v="5d048ec5-849a-4534-9c0f-d3e01afa344f"/>
    <x v="0"/>
    <x v="17018"/>
    <x v="0"/>
    <n v="727"/>
    <x v="8228"/>
    <s v="6 years"/>
    <s v="Home Mortgage"/>
    <s v="Debt Consolidation"/>
    <s v="15348.58"/>
    <s v="12.8"/>
    <s v="NA"/>
    <n v="15"/>
    <n v="1"/>
    <n v="183635"/>
    <n v="532884"/>
    <n v="1"/>
    <n v="0"/>
  </r>
  <r>
    <s v="f0d30d5f-8f07-432f-a24f-563d5b1209f8"/>
    <s v="7df38351-425f-4fb6-86e8-423cfde9fa77"/>
    <x v="1"/>
    <x v="5000"/>
    <x v="0"/>
    <n v="7270"/>
    <x v="13266"/>
    <s v="n/a"/>
    <s v="Own Home"/>
    <s v="Debt Consolidation"/>
    <s v="16531.14"/>
    <s v="19.4"/>
    <s v="NA"/>
    <n v="14"/>
    <n v="0"/>
    <n v="237956"/>
    <n v="380556"/>
    <n v="0"/>
    <n v="0"/>
  </r>
  <r>
    <s v="8ce338ec-da0a-421b-b702-46931d164fc4"/>
    <s v="2d6003fc-c7a2-4e9c-9469-13d668c5a264"/>
    <x v="0"/>
    <x v="2539"/>
    <x v="1"/>
    <n v="716"/>
    <x v="17165"/>
    <s v="9 years"/>
    <s v="Home Mortgage"/>
    <s v="Debt Consolidation"/>
    <s v="40463.16"/>
    <s v="16.6"/>
    <s v="NA"/>
    <n v="12"/>
    <n v="4"/>
    <n v="125324"/>
    <n v="398618"/>
    <n v="2"/>
    <n v="2"/>
  </r>
  <r>
    <s v="f078dc7f-357d-4ece-b2c1-2cd84458ce9e"/>
    <s v="7e7152c7-774a-46c7-ab1a-f4214dc20a2a"/>
    <x v="1"/>
    <x v="1801"/>
    <x v="0"/>
    <n v="726"/>
    <x v="16427"/>
    <s v="3 years"/>
    <s v="Own Home"/>
    <s v="Debt Consolidation"/>
    <s v="10043.59"/>
    <s v="8.6"/>
    <s v="NA"/>
    <n v="8"/>
    <n v="0"/>
    <n v="40166"/>
    <n v="185284"/>
    <n v="0"/>
    <n v="0"/>
  </r>
  <r>
    <s v="248641eb-5333-4c28-9b8f-f027ba8a355b"/>
    <s v="c6e2f6e8-3d25-4aae-b670-eac351ca2ffd"/>
    <x v="0"/>
    <x v="7398"/>
    <x v="0"/>
    <n v="741"/>
    <x v="2302"/>
    <s v="10+ years"/>
    <s v="Home Mortgage"/>
    <s v="Debt Consolidation"/>
    <s v="42226.36"/>
    <s v="34.3"/>
    <s v="6"/>
    <n v="10"/>
    <n v="0"/>
    <n v="510568"/>
    <n v="902572"/>
    <n v="0"/>
    <n v="0"/>
  </r>
  <r>
    <s v="80bae702-39c3-4d72-94bc-60dbaa9ea324"/>
    <s v="09324bca-bfeb-49a7-88a1-219dc6342d0a"/>
    <x v="0"/>
    <x v="2820"/>
    <x v="0"/>
    <m/>
    <x v="1"/>
    <s v="4 years"/>
    <s v="Home Mortgage"/>
    <s v="other"/>
    <s v="13596.02"/>
    <s v="14"/>
    <s v="NA"/>
    <n v="7"/>
    <n v="0"/>
    <n v="77862"/>
    <n v="283514"/>
    <n v="0"/>
    <n v="0"/>
  </r>
  <r>
    <s v="44a7a8b7-fa44-4149-9bcf-061f1692c839"/>
    <s v="d514434b-ba51-4cff-90c3-7759f5b60a77"/>
    <x v="0"/>
    <x v="10267"/>
    <x v="0"/>
    <n v="748"/>
    <x v="4939"/>
    <s v="n/a"/>
    <s v="Home Mortgage"/>
    <s v="other"/>
    <s v="16403.84"/>
    <s v="38.5"/>
    <s v="NA"/>
    <n v="9"/>
    <n v="0"/>
    <n v="443840"/>
    <n v="823592"/>
    <n v="0"/>
    <n v="0"/>
  </r>
  <r>
    <s v="86b3d6e8-ee47-4bfc-8f05-ee98e4166e8f"/>
    <s v="d2eb10c6-0dfa-464a-92a8-10cc121a7d26"/>
    <x v="0"/>
    <x v="6887"/>
    <x v="1"/>
    <n v="680"/>
    <x v="2783"/>
    <s v="10+ years"/>
    <s v="Home Mortgage"/>
    <s v="Debt Consolidation"/>
    <s v="16606.38"/>
    <s v="29.7"/>
    <s v="11"/>
    <n v="18"/>
    <n v="0"/>
    <n v="523868"/>
    <n v="989538"/>
    <n v="0"/>
    <n v="0"/>
  </r>
  <r>
    <s v="b74c48fc-11df-44a8-9906-3c99ff56e7d0"/>
    <s v="006a003e-3772-41bd-b1f3-09960878afc0"/>
    <x v="0"/>
    <x v="10478"/>
    <x v="0"/>
    <m/>
    <x v="1"/>
    <s v="&lt; 1 year"/>
    <s v="Rent"/>
    <s v="Debt Consolidation"/>
    <s v="9986.59"/>
    <s v="11.9"/>
    <s v="NA"/>
    <n v="15"/>
    <n v="0"/>
    <n v="64467"/>
    <n v="811360"/>
    <n v="0"/>
    <n v="0"/>
  </r>
  <r>
    <s v="8241e4c0-d9f4-4f1a-bd46-a6c404fdaea2"/>
    <s v="ef930b81-7f10-46f7-87dc-cadef2547f8d"/>
    <x v="1"/>
    <x v="5643"/>
    <x v="0"/>
    <m/>
    <x v="1"/>
    <s v="10+ years"/>
    <s v="Own Home"/>
    <s v="Debt Consolidation"/>
    <s v="18639.38"/>
    <s v="20.9"/>
    <s v="5"/>
    <n v="11"/>
    <n v="0"/>
    <n v="400140"/>
    <n v="803000"/>
    <n v="0"/>
    <n v="0"/>
  </r>
  <r>
    <s v="692e8f95-1d33-4085-a187-b404617b89de"/>
    <s v="5a7b65e5-6455-4dcd-bea2-58dac0413d49"/>
    <x v="0"/>
    <x v="16868"/>
    <x v="0"/>
    <n v="723"/>
    <x v="11898"/>
    <s v="8 years"/>
    <s v="Rent"/>
    <s v="Debt Consolidation"/>
    <s v="14642.16"/>
    <s v="14.1"/>
    <s v="42"/>
    <n v="7"/>
    <n v="0"/>
    <n v="77140"/>
    <n v="255200"/>
    <n v="0"/>
    <n v="0"/>
  </r>
  <r>
    <s v="505dce83-570d-489a-a69b-b8ea123800ac"/>
    <s v="75ea2b83-32b6-4a40-9f90-e4eb380bfc76"/>
    <x v="0"/>
    <x v="2788"/>
    <x v="0"/>
    <n v="731"/>
    <x v="23721"/>
    <s v="10+ years"/>
    <s v="Home Mortgage"/>
    <s v="Debt Consolidation"/>
    <s v="29308.45"/>
    <s v="21"/>
    <s v="NA"/>
    <n v="7"/>
    <n v="0"/>
    <n v="406410"/>
    <n v="572484"/>
    <n v="0"/>
    <n v="0"/>
  </r>
  <r>
    <s v="39232d8f-2131-497c-9fc2-d4bff938efb1"/>
    <s v="fd121322-ce5d-4275-b264-a547027a23e5"/>
    <x v="1"/>
    <x v="1617"/>
    <x v="0"/>
    <n v="7310"/>
    <x v="19359"/>
    <s v="5 years"/>
    <s v="Home Mortgage"/>
    <s v="Debt Consolidation"/>
    <s v="17831.69"/>
    <s v="16.7"/>
    <s v="71"/>
    <n v="15"/>
    <n v="1"/>
    <n v="173147"/>
    <n v="734360"/>
    <n v="1"/>
    <n v="0"/>
  </r>
  <r>
    <s v="e066d958-4899-48e5-b871-f646895a23e4"/>
    <s v="9e1116c2-5a35-4dc3-8bd5-f761e7849a06"/>
    <x v="0"/>
    <x v="2628"/>
    <x v="1"/>
    <n v="680"/>
    <x v="23722"/>
    <s v="10+ years"/>
    <s v="Rent"/>
    <s v="Debt Consolidation"/>
    <s v="63804.85"/>
    <s v="11"/>
    <s v="NA"/>
    <n v="13"/>
    <n v="0"/>
    <n v="301853"/>
    <n v="403128"/>
    <n v="0"/>
    <n v="0"/>
  </r>
  <r>
    <s v="1b7ae8dd-891f-4697-9645-cb3f76713c0f"/>
    <s v="a4784b15-21c3-4d41-a343-8a5176f2354a"/>
    <x v="0"/>
    <x v="7495"/>
    <x v="0"/>
    <m/>
    <x v="1"/>
    <s v="10+ years"/>
    <s v="Home Mortgage"/>
    <s v="Debt Consolidation"/>
    <s v="8602.06"/>
    <s v="20.7"/>
    <s v="12"/>
    <n v="17"/>
    <n v="0"/>
    <n v="430578"/>
    <n v="840752"/>
    <n v="0"/>
    <n v="0"/>
  </r>
  <r>
    <s v="4f6adeac-21a6-48c1-b4fd-1fb000a304fe"/>
    <s v="016d61ed-9d3a-4dcf-b0cf-d02ce36f5d89"/>
    <x v="0"/>
    <x v="16691"/>
    <x v="1"/>
    <n v="621"/>
    <x v="23031"/>
    <s v="10+ years"/>
    <s v="Rent"/>
    <s v="Debt Consolidation"/>
    <s v="9257.75"/>
    <s v="21.1"/>
    <s v="15"/>
    <n v="4"/>
    <n v="0"/>
    <n v="347187"/>
    <n v="459954"/>
    <n v="0"/>
    <n v="0"/>
  </r>
  <r>
    <s v="41d1a0dc-4da5-43e3-99f6-327d661e514a"/>
    <s v="7885e9df-60a4-4a34-835b-e14ca728f17a"/>
    <x v="0"/>
    <x v="1984"/>
    <x v="0"/>
    <m/>
    <x v="1"/>
    <s v="9 years"/>
    <s v="Own Home"/>
    <s v="Debt Consolidation"/>
    <s v="13385.31"/>
    <s v="36.5"/>
    <s v="NA"/>
    <n v="10"/>
    <n v="0"/>
    <n v="175028"/>
    <n v="739706"/>
    <n v="0"/>
    <n v="0"/>
  </r>
  <r>
    <s v="d7c2bfa1-5add-4380-9593-cd47154ece5c"/>
    <s v="af3a635a-1e65-45a7-b518-15b05f96540a"/>
    <x v="0"/>
    <x v="16012"/>
    <x v="0"/>
    <n v="740"/>
    <x v="23723"/>
    <s v="&lt; 1 year"/>
    <s v="Rent"/>
    <s v="Debt Consolidation"/>
    <s v="6043.71"/>
    <s v="17.1"/>
    <s v="NA"/>
    <n v="10"/>
    <n v="0"/>
    <n v="61807"/>
    <n v="368852"/>
    <n v="0"/>
    <n v="0"/>
  </r>
  <r>
    <s v="abe04437-08a3-496d-84f8-a889c6b79255"/>
    <s v="4531dfb0-f1af-4668-9120-bb74580bb137"/>
    <x v="0"/>
    <x v="3455"/>
    <x v="0"/>
    <n v="747"/>
    <x v="23724"/>
    <s v="5 years"/>
    <s v="Rent"/>
    <s v="Debt Consolidation"/>
    <s v="11443.51"/>
    <s v="30.5"/>
    <s v="NA"/>
    <n v="22"/>
    <n v="0"/>
    <n v="110029"/>
    <n v="1415612"/>
    <n v="0"/>
    <n v="0"/>
  </r>
  <r>
    <s v="1a0f82bd-0425-406b-8c72-c4ff35e88c79"/>
    <s v="84137ffe-8e10-46c0-8505-9ada57e9ec2b"/>
    <x v="0"/>
    <x v="16988"/>
    <x v="0"/>
    <n v="708"/>
    <x v="23653"/>
    <s v="n/a"/>
    <s v="Rent"/>
    <s v="Debt Consolidation"/>
    <s v="15727.25"/>
    <s v="8.5"/>
    <s v="NA"/>
    <n v="8"/>
    <n v="0"/>
    <n v="102543"/>
    <n v="248424"/>
    <n v="0"/>
    <n v="0"/>
  </r>
  <r>
    <s v="d7986721-4516-4661-ac0d-111be2371909"/>
    <s v="e18c4701-b143-45bc-871e-d85958970ec2"/>
    <x v="0"/>
    <x v="2"/>
    <x v="1"/>
    <n v="717"/>
    <x v="23725"/>
    <s v="6 years"/>
    <s v="Home Mortgage"/>
    <s v="Debt Consolidation"/>
    <s v="11833.58"/>
    <s v="20"/>
    <s v="NA"/>
    <n v="12"/>
    <n v="0"/>
    <n v="592667"/>
    <n v="1155264"/>
    <n v="0"/>
    <n v="0"/>
  </r>
  <r>
    <s v="66640a6c-046d-48fe-a35f-fa443aca9d65"/>
    <s v="fe45505f-bc5f-4e30-b826-2994724668db"/>
    <x v="0"/>
    <x v="11442"/>
    <x v="0"/>
    <n v="734"/>
    <x v="13817"/>
    <s v="&lt; 1 year"/>
    <s v="Rent"/>
    <s v="other"/>
    <s v="748.6"/>
    <s v="11.5"/>
    <s v="NA"/>
    <n v="3"/>
    <n v="0"/>
    <n v="32794"/>
    <n v="209792"/>
    <n v="0"/>
    <n v="0"/>
  </r>
  <r>
    <s v="402874fe-e7b0-4097-af53-a8d0736b3a76"/>
    <s v="248bbb21-dd90-4ad5-bc83-bc7f246fad08"/>
    <x v="0"/>
    <x v="2"/>
    <x v="0"/>
    <n v="728"/>
    <x v="23726"/>
    <s v="3 years"/>
    <s v="Rent"/>
    <s v="Debt Consolidation"/>
    <s v="14441.9"/>
    <s v="13.5"/>
    <s v="NA"/>
    <n v="13"/>
    <n v="0"/>
    <n v="528998"/>
    <n v="721468"/>
    <n v="0"/>
    <n v="0"/>
  </r>
  <r>
    <s v="ac42acef-0742-4345-bcc9-ccdce8de41f7"/>
    <s v="68e897d8-22b3-4067-9b59-470a24561c00"/>
    <x v="0"/>
    <x v="17019"/>
    <x v="0"/>
    <m/>
    <x v="1"/>
    <s v="1 year"/>
    <s v="Rent"/>
    <s v="wedding"/>
    <s v="22662.44"/>
    <s v="7.9"/>
    <s v="NA"/>
    <n v="14"/>
    <n v="0"/>
    <n v="148067"/>
    <n v="281996"/>
    <n v="0"/>
    <n v="0"/>
  </r>
  <r>
    <s v="b106a809-9754-44e2-b5c8-5df19927c6ed"/>
    <s v="f3cd2a9d-61c2-473b-a21b-01be88caf111"/>
    <x v="0"/>
    <x v="17020"/>
    <x v="0"/>
    <m/>
    <x v="1"/>
    <s v="5 years"/>
    <s v="Home Mortgage"/>
    <s v="Debt Consolidation"/>
    <s v="23731.38"/>
    <s v="21.9"/>
    <s v="NA"/>
    <n v="16"/>
    <n v="0"/>
    <n v="239381"/>
    <n v="1630398"/>
    <n v="0"/>
    <n v="0"/>
  </r>
  <r>
    <s v="87417515-a512-48dc-b060-dc0598acb22b"/>
    <s v="fbec07b2-e543-45c8-9aff-e54679506021"/>
    <x v="1"/>
    <x v="15009"/>
    <x v="1"/>
    <n v="648"/>
    <x v="23727"/>
    <s v="4 years"/>
    <s v="Home Mortgage"/>
    <s v="Debt Consolidation"/>
    <s v="10050.81"/>
    <s v="18"/>
    <s v="22"/>
    <n v="8"/>
    <n v="1"/>
    <n v="40394"/>
    <n v="167640"/>
    <n v="1"/>
    <n v="0"/>
  </r>
  <r>
    <s v="3577a4c0-3ff2-46c8-95f0-68eb0af32f11"/>
    <s v="e3c01570-b4a8-444b-8582-67c7e224db8c"/>
    <x v="1"/>
    <x v="2582"/>
    <x v="0"/>
    <n v="748"/>
    <x v="23728"/>
    <s v="10+ years"/>
    <s v="Home Mortgage"/>
    <s v="Debt Consolidation"/>
    <s v="13771.77"/>
    <s v="28"/>
    <s v="82"/>
    <n v="8"/>
    <n v="0"/>
    <n v="127281"/>
    <n v="425986"/>
    <n v="0"/>
    <n v="0"/>
  </r>
  <r>
    <s v="d00820d1-8cb8-420b-b6ad-ee31e7f762b4"/>
    <s v="e5f4497e-3bcc-4a51-a52c-e03782d97ed5"/>
    <x v="0"/>
    <x v="6825"/>
    <x v="0"/>
    <m/>
    <x v="1"/>
    <s v="&lt; 1 year"/>
    <s v="Rent"/>
    <s v="Debt Consolidation"/>
    <s v="24381.56"/>
    <s v="13.1"/>
    <s v="NA"/>
    <n v="13"/>
    <n v="0"/>
    <n v="868623"/>
    <n v="1656952"/>
    <n v="0"/>
    <n v="0"/>
  </r>
  <r>
    <s v="957fcd70-e834-45cc-805d-c207b5030ca5"/>
    <s v="e31c0129-9872-4625-af51-071475f9f24d"/>
    <x v="0"/>
    <x v="9340"/>
    <x v="0"/>
    <n v="735"/>
    <x v="23729"/>
    <s v="9 years"/>
    <s v="Home Mortgage"/>
    <s v="Debt Consolidation"/>
    <s v="9795.64"/>
    <s v="24.5"/>
    <s v="33"/>
    <n v="6"/>
    <n v="0"/>
    <n v="281067"/>
    <n v="517418"/>
    <n v="0"/>
    <n v="0"/>
  </r>
  <r>
    <s v="93e37487-a6dc-4469-a513-d819ac8e3b0a"/>
    <s v="2def0a86-a8f3-443e-8761-ee9a22117e04"/>
    <x v="0"/>
    <x v="17021"/>
    <x v="1"/>
    <n v="707"/>
    <x v="3094"/>
    <s v="10+ years"/>
    <s v="Own Home"/>
    <s v="Debt Consolidation"/>
    <s v="6321.68"/>
    <s v="20.6"/>
    <s v="NA"/>
    <n v="6"/>
    <n v="0"/>
    <n v="209988"/>
    <n v="287760"/>
    <n v="0"/>
    <n v="0"/>
  </r>
  <r>
    <s v="3f98955d-4908-4669-8933-851d610cf941"/>
    <s v="4e409485-ad5d-453f-8ef4-a7a139749a07"/>
    <x v="1"/>
    <x v="5968"/>
    <x v="1"/>
    <n v="6390"/>
    <x v="18662"/>
    <s v="5 years"/>
    <s v="Home Mortgage"/>
    <s v="Debt Consolidation"/>
    <s v="14244.3"/>
    <s v="19.2"/>
    <s v="46"/>
    <n v="7"/>
    <n v="1"/>
    <n v="96254"/>
    <n v="122342"/>
    <n v="1"/>
    <n v="0"/>
  </r>
  <r>
    <s v="ca1bf735-b6de-4b69-b959-83f29018fe0c"/>
    <s v="4ca62e25-dfbb-46df-921a-bc0e960030f1"/>
    <x v="0"/>
    <x v="2"/>
    <x v="0"/>
    <n v="729"/>
    <x v="23730"/>
    <s v="10+ years"/>
    <s v="Own Home"/>
    <s v="Debt Consolidation"/>
    <s v="34565.37"/>
    <s v="17.3"/>
    <s v="3"/>
    <n v="17"/>
    <n v="0"/>
    <n v="680599"/>
    <n v="1402236"/>
    <n v="0"/>
    <n v="0"/>
  </r>
  <r>
    <s v="2c3248e3-3d0d-4a3e-af63-934033ca544e"/>
    <s v="3957d488-2263-4c0d-a49b-dc15118f9c70"/>
    <x v="0"/>
    <x v="17022"/>
    <x v="0"/>
    <m/>
    <x v="1"/>
    <s v="10+ years"/>
    <s v="Home Mortgage"/>
    <s v="Debt Consolidation"/>
    <s v="11883.93"/>
    <s v="16.9"/>
    <s v="27"/>
    <n v="9"/>
    <n v="0"/>
    <n v="192128"/>
    <n v="359414"/>
    <n v="0"/>
    <n v="0"/>
  </r>
  <r>
    <s v="48f3dc25-8fca-47c4-8daa-08580efc3e8c"/>
    <s v="ae1b9a24-a152-44b3-a2e4-14a34e453f79"/>
    <x v="0"/>
    <x v="17023"/>
    <x v="0"/>
    <n v="744"/>
    <x v="23731"/>
    <s v="10+ years"/>
    <s v="Rent"/>
    <s v="Debt Consolidation"/>
    <s v="4619.28"/>
    <s v="18.5"/>
    <s v="NA"/>
    <n v="4"/>
    <n v="0"/>
    <n v="151259"/>
    <n v="433510"/>
    <n v="0"/>
    <n v="0"/>
  </r>
  <r>
    <s v="853affe1-880b-4efc-80e2-ec867b3101fd"/>
    <s v="6fe4ae08-db9b-441b-b79a-56069f1bf59e"/>
    <x v="0"/>
    <x v="6339"/>
    <x v="1"/>
    <n v="708"/>
    <x v="6839"/>
    <s v="4 years"/>
    <s v="Rent"/>
    <s v="Debt Consolidation"/>
    <s v="38974.7"/>
    <s v="12.6"/>
    <s v="43"/>
    <n v="10"/>
    <n v="0"/>
    <n v="410267"/>
    <n v="638484"/>
    <n v="0"/>
    <n v="0"/>
  </r>
  <r>
    <s v="93c5e68e-68a1-4906-a3ea-38256c76925a"/>
    <s v="6271f808-4d75-48f7-89f7-6f07cdae0114"/>
    <x v="0"/>
    <x v="17024"/>
    <x v="1"/>
    <n v="725"/>
    <x v="23732"/>
    <s v="6 years"/>
    <s v="Home Mortgage"/>
    <s v="Debt Consolidation"/>
    <s v="18322.08"/>
    <s v="20"/>
    <s v="62"/>
    <n v="7"/>
    <n v="0"/>
    <n v="246088"/>
    <n v="725054"/>
    <n v="0"/>
    <n v="0"/>
  </r>
  <r>
    <s v="9f20a053-6c0c-4bef-abfe-9518b4551ca0"/>
    <s v="09d1234a-9559-4793-994b-3d137c968298"/>
    <x v="0"/>
    <x v="16280"/>
    <x v="0"/>
    <n v="723"/>
    <x v="23045"/>
    <s v="8 years"/>
    <s v="Home Mortgage"/>
    <s v="Debt Consolidation"/>
    <s v="32064.78"/>
    <s v="21"/>
    <s v="3"/>
    <n v="19"/>
    <n v="0"/>
    <n v="197771"/>
    <n v="661848"/>
    <n v="0"/>
    <n v="0"/>
  </r>
  <r>
    <s v="2e394459-256d-494c-9239-833d9d00cc2b"/>
    <s v="821258aa-7bd5-439f-bf3e-8ddf95ca9ee9"/>
    <x v="0"/>
    <x v="1557"/>
    <x v="0"/>
    <n v="705"/>
    <x v="15384"/>
    <s v="10+ years"/>
    <s v="Home Mortgage"/>
    <s v="Debt Consolidation"/>
    <s v="22813.3"/>
    <s v="20.4"/>
    <s v="9"/>
    <n v="6"/>
    <n v="0"/>
    <n v="289522"/>
    <n v="347028"/>
    <n v="0"/>
    <n v="0"/>
  </r>
  <r>
    <s v="3bac1c14-d199-4ad2-9236-eaa69366ad28"/>
    <s v="8f8bf672-7839-4b18-af85-db7cb84daae9"/>
    <x v="1"/>
    <x v="6136"/>
    <x v="0"/>
    <n v="7100"/>
    <x v="12595"/>
    <s v="7 years"/>
    <s v="Home Mortgage"/>
    <s v="Debt Consolidation"/>
    <s v="27444.36"/>
    <s v="25.4"/>
    <s v="47"/>
    <n v="12"/>
    <n v="0"/>
    <n v="675887"/>
    <n v="1024342"/>
    <n v="0"/>
    <n v="0"/>
  </r>
  <r>
    <s v="4dfd0c7d-3ccd-411c-8a97-16b013cdf921"/>
    <s v="77999558-4766-407d-8481-bffca485d21b"/>
    <x v="0"/>
    <x v="14053"/>
    <x v="0"/>
    <n v="724"/>
    <x v="23733"/>
    <s v="9 years"/>
    <s v="Home Mortgage"/>
    <s v="Debt Consolidation"/>
    <s v="38564.49"/>
    <s v="22.9"/>
    <s v="6"/>
    <n v="12"/>
    <n v="0"/>
    <n v="91675"/>
    <n v="409838"/>
    <n v="0"/>
    <n v="0"/>
  </r>
  <r>
    <s v="7c24e4c2-5611-4568-8d9f-ed2f2e153d24"/>
    <s v="db8c5bc7-6205-44c4-ab5e-1f4442d2dd2a"/>
    <x v="0"/>
    <x v="16896"/>
    <x v="0"/>
    <m/>
    <x v="1"/>
    <s v="10+ years"/>
    <s v="Home Mortgage"/>
    <s v="Home Improvements"/>
    <s v="4498.44"/>
    <s v="20.6"/>
    <s v="63"/>
    <n v="7"/>
    <n v="1"/>
    <n v="125571"/>
    <n v="252890"/>
    <n v="0"/>
    <n v="0"/>
  </r>
  <r>
    <s v="92cfdd5e-c56c-4d0b-bc96-0d55d7ef6f91"/>
    <s v="f171cfb8-613c-42ad-bb76-f92afc39e38e"/>
    <x v="0"/>
    <x v="2"/>
    <x v="0"/>
    <n v="726"/>
    <x v="23734"/>
    <s v="10+ years"/>
    <s v="Home Mortgage"/>
    <s v="Debt Consolidation"/>
    <s v="10429.48"/>
    <s v="12.2"/>
    <s v="NA"/>
    <n v="8"/>
    <n v="1"/>
    <n v="53371"/>
    <n v="381480"/>
    <n v="1"/>
    <n v="0"/>
  </r>
  <r>
    <s v="3001fec8-103a-44ff-b332-146d37cdbe7f"/>
    <s v="42ad935a-228f-4bd6-a154-5a47e44b3638"/>
    <x v="0"/>
    <x v="8028"/>
    <x v="1"/>
    <n v="724"/>
    <x v="10596"/>
    <s v="7 years"/>
    <s v="Rent"/>
    <s v="Debt Consolidation"/>
    <s v="10886.43"/>
    <s v="14.7"/>
    <s v="NA"/>
    <n v="17"/>
    <n v="0"/>
    <n v="417088"/>
    <n v="677336"/>
    <n v="0"/>
    <n v="0"/>
  </r>
  <r>
    <s v="09c8370f-d669-4028-b9cb-6b17a9d631a5"/>
    <s v="3689d28d-66f8-4589-b051-83becd1b4280"/>
    <x v="1"/>
    <x v="2163"/>
    <x v="0"/>
    <n v="7360"/>
    <x v="23735"/>
    <s v="2 years"/>
    <s v="Rent"/>
    <s v="vacation"/>
    <s v="5092.57"/>
    <s v="10.7"/>
    <s v="32"/>
    <n v="6"/>
    <n v="0"/>
    <n v="76114"/>
    <n v="183612"/>
    <n v="0"/>
    <n v="0"/>
  </r>
  <r>
    <s v="de51ca90-733f-4e31-9013-7ac10e6103f0"/>
    <s v="9da03595-e6ab-4b01-9109-ca0624d54606"/>
    <x v="0"/>
    <x v="17025"/>
    <x v="0"/>
    <n v="665"/>
    <x v="8740"/>
    <s v="&lt; 1 year"/>
    <s v="Home Mortgage"/>
    <s v="Debt Consolidation"/>
    <s v="22499.04"/>
    <s v="13.2"/>
    <s v="NA"/>
    <n v="8"/>
    <n v="0"/>
    <n v="126939"/>
    <n v="147554"/>
    <n v="0"/>
    <n v="0"/>
  </r>
  <r>
    <s v="3ace3121-ac31-491e-86b3-790e34e7bd11"/>
    <s v="d9f4c7a6-d86b-430e-b8db-a0e723125334"/>
    <x v="1"/>
    <x v="16788"/>
    <x v="1"/>
    <m/>
    <x v="1"/>
    <s v="6 years"/>
    <s v="Home Mortgage"/>
    <s v="Debt Consolidation"/>
    <s v="10246.51"/>
    <s v="26.6"/>
    <s v="NA"/>
    <n v="6"/>
    <n v="0"/>
    <n v="316141"/>
    <n v="674168"/>
    <n v="0"/>
    <n v="0"/>
  </r>
  <r>
    <s v="63aa2a8b-c22b-4ba0-81ce-93cee1f207cf"/>
    <s v="3f8a6579-f421-48da-9bd8-f64b00196b61"/>
    <x v="0"/>
    <x v="360"/>
    <x v="0"/>
    <m/>
    <x v="1"/>
    <s v="4 years"/>
    <s v="Home Mortgage"/>
    <s v="Debt Consolidation"/>
    <s v="33708.47"/>
    <s v="16.1"/>
    <s v="NA"/>
    <n v="9"/>
    <n v="0"/>
    <n v="440192"/>
    <n v="938674"/>
    <n v="0"/>
    <n v="0"/>
  </r>
  <r>
    <s v="349c7d9d-e427-4d54-9eb8-90eeb3f8331b"/>
    <s v="c6ccef7d-022b-4999-b271-4cffafec9638"/>
    <x v="1"/>
    <x v="12170"/>
    <x v="0"/>
    <n v="741"/>
    <x v="23736"/>
    <s v="10+ years"/>
    <s v="Home Mortgage"/>
    <s v="Debt Consolidation"/>
    <s v="27758.62"/>
    <s v="17.5"/>
    <s v="NA"/>
    <n v="19"/>
    <n v="0"/>
    <n v="359746"/>
    <n v="955372"/>
    <n v="0"/>
    <n v="0"/>
  </r>
  <r>
    <s v="59b4c16f-f713-4714-8847-f4f494e8e290"/>
    <s v="fd9b4e68-9ccb-4779-8fa0-2d47aec5c55b"/>
    <x v="0"/>
    <x v="2847"/>
    <x v="0"/>
    <m/>
    <x v="1"/>
    <s v="10+ years"/>
    <s v="Home Mortgage"/>
    <s v="Debt Consolidation"/>
    <s v="18704.17"/>
    <s v="12.4"/>
    <s v="NA"/>
    <n v="7"/>
    <n v="0"/>
    <n v="194446"/>
    <n v="294338"/>
    <n v="0"/>
    <n v="0"/>
  </r>
  <r>
    <s v="b93a161e-b3ba-4128-9365-11358957759c"/>
    <s v="ea287ad8-38ce-4d21-93f3-37eeb8cac360"/>
    <x v="0"/>
    <x v="8849"/>
    <x v="1"/>
    <n v="672"/>
    <x v="7436"/>
    <s v="2 years"/>
    <s v="Home Mortgage"/>
    <s v="Business Loan"/>
    <s v="691.03"/>
    <s v="19.3"/>
    <s v="74"/>
    <n v="4"/>
    <n v="0"/>
    <n v="18316"/>
    <n v="400070"/>
    <n v="0"/>
    <n v="0"/>
  </r>
  <r>
    <s v="6ed70a19-0c60-4518-bcbf-2edc4ef08ea2"/>
    <s v="3055b4c0-e554-4d06-8ad2-f59cf27784c8"/>
    <x v="0"/>
    <x v="9261"/>
    <x v="1"/>
    <n v="711"/>
    <x v="13029"/>
    <s v="2 years"/>
    <s v="Home Mortgage"/>
    <s v="Debt Consolidation"/>
    <s v="4615.67"/>
    <s v="26.2"/>
    <s v="62"/>
    <n v="11"/>
    <n v="3"/>
    <n v="113772"/>
    <n v="376376"/>
    <n v="3"/>
    <n v="0"/>
  </r>
  <r>
    <s v="6b81c4ab-a625-428e-9b21-d1466a1c1665"/>
    <s v="eba72377-f521-4dfe-aa01-ec4565902504"/>
    <x v="0"/>
    <x v="2"/>
    <x v="0"/>
    <n v="699"/>
    <x v="20406"/>
    <s v="10+ years"/>
    <s v="Rent"/>
    <s v="Debt Consolidation"/>
    <s v="8331.69"/>
    <s v="13.4"/>
    <s v="NA"/>
    <n v="6"/>
    <n v="1"/>
    <n v="74708"/>
    <n v="116886"/>
    <n v="1"/>
    <n v="0"/>
  </r>
  <r>
    <s v="d90fce68-0ad2-4ce6-8699-c8497b9e2d99"/>
    <s v="c6f4c792-5fbd-460a-8268-3ab378e5eba4"/>
    <x v="0"/>
    <x v="11247"/>
    <x v="1"/>
    <n v="690"/>
    <x v="13350"/>
    <s v="8 years"/>
    <s v="Rent"/>
    <s v="Debt Consolidation"/>
    <s v="18829.95"/>
    <s v="27.7"/>
    <s v="26"/>
    <n v="14"/>
    <n v="0"/>
    <n v="235334"/>
    <n v="546062"/>
    <n v="0"/>
    <n v="0"/>
  </r>
  <r>
    <s v="2457119e-76cc-4df8-8466-15af28a2eaa3"/>
    <s v="d322e360-777c-4335-90f9-f590b2c01e87"/>
    <x v="1"/>
    <x v="309"/>
    <x v="1"/>
    <n v="720"/>
    <x v="12108"/>
    <s v="2 years"/>
    <s v="Home Mortgage"/>
    <s v="Debt Consolidation"/>
    <s v="18308.97"/>
    <s v="24.1"/>
    <s v="NA"/>
    <n v="6"/>
    <n v="0"/>
    <n v="145711"/>
    <n v="271260"/>
    <n v="0"/>
    <n v="0"/>
  </r>
  <r>
    <s v="b898342e-cb75-4e5a-89a4-b2a3f0a745d7"/>
    <s v="72d0a8f0-ac6d-4581-8a95-9515cffbca61"/>
    <x v="0"/>
    <x v="3340"/>
    <x v="0"/>
    <m/>
    <x v="1"/>
    <s v="10+ years"/>
    <s v="Rent"/>
    <s v="Debt Consolidation"/>
    <s v="24711.59"/>
    <s v="4.6"/>
    <s v="NA"/>
    <n v="10"/>
    <n v="2"/>
    <n v="212648"/>
    <n v="403634"/>
    <n v="0"/>
    <n v="1"/>
  </r>
  <r>
    <s v="4bc56136-127b-4a67-8865-e3ce9dcb711f"/>
    <s v="85128b65-34e1-40c3-a7c5-ef470cec5bcb"/>
    <x v="0"/>
    <x v="6512"/>
    <x v="0"/>
    <n v="706"/>
    <x v="8434"/>
    <s v="3 years"/>
    <s v="Rent"/>
    <s v="Debt Consolidation"/>
    <s v="18206.75"/>
    <s v="10"/>
    <s v="10"/>
    <n v="17"/>
    <n v="0"/>
    <n v="207765"/>
    <n v="435820"/>
    <n v="0"/>
    <n v="0"/>
  </r>
  <r>
    <s v="6df31948-fb64-46d2-bc04-87033e076db5"/>
    <s v="f6b39c76-0597-4b15-883c-ee0ccc49c5f1"/>
    <x v="0"/>
    <x v="5941"/>
    <x v="0"/>
    <n v="738"/>
    <x v="23737"/>
    <s v="10+ years"/>
    <s v="Home Mortgage"/>
    <s v="Debt Consolidation"/>
    <s v="15423.25"/>
    <s v="20"/>
    <s v="NA"/>
    <n v="12"/>
    <n v="0"/>
    <n v="308636"/>
    <n v="381788"/>
    <n v="0"/>
    <n v="0"/>
  </r>
  <r>
    <s v="6bac011c-5d10-4ccb-a3ee-1bc0ee6b0beb"/>
    <s v="5a38b97b-569e-4252-ab6d-93c30db31607"/>
    <x v="1"/>
    <x v="4377"/>
    <x v="1"/>
    <n v="658"/>
    <x v="23738"/>
    <s v="2 years"/>
    <s v="Rent"/>
    <s v="Debt Consolidation"/>
    <s v="13984.95"/>
    <s v="19.9"/>
    <s v="NA"/>
    <n v="15"/>
    <n v="0"/>
    <n v="322259"/>
    <n v="667524"/>
    <n v="0"/>
    <n v="0"/>
  </r>
  <r>
    <s v="52aef35a-3c0c-497b-a1f5-3a2f4269ea91"/>
    <s v="e0f879fc-3709-44e1-8487-17f15e42f215"/>
    <x v="0"/>
    <x v="17026"/>
    <x v="0"/>
    <n v="689"/>
    <x v="17377"/>
    <s v="&lt; 1 year"/>
    <s v="Rent"/>
    <s v="other"/>
    <s v="13063.64"/>
    <s v="12"/>
    <s v="65"/>
    <n v="10"/>
    <n v="1"/>
    <n v="90345"/>
    <n v="594308"/>
    <n v="0"/>
    <n v="0"/>
  </r>
  <r>
    <s v="f5fcb7c5-2ae5-4418-b7fe-a8c19cd2327c"/>
    <s v="3cd9a2db-d413-4727-ab69-ee433b9e7b5e"/>
    <x v="1"/>
    <x v="934"/>
    <x v="1"/>
    <n v="706"/>
    <x v="1104"/>
    <s v="4 years"/>
    <s v="Home Mortgage"/>
    <s v="Home Improvements"/>
    <s v="15292.72"/>
    <s v="25.5"/>
    <s v="NA"/>
    <n v="11"/>
    <n v="1"/>
    <n v="105697"/>
    <n v="203302"/>
    <n v="0"/>
    <n v="0"/>
  </r>
  <r>
    <s v="47e6489c-01f8-4aeb-846c-72812420f7cc"/>
    <s v="becda158-1430-41a2-a116-e7425f2610e2"/>
    <x v="0"/>
    <x v="2"/>
    <x v="0"/>
    <n v="719"/>
    <x v="3000"/>
    <s v="n/a"/>
    <s v="Home Mortgage"/>
    <s v="Debt Consolidation"/>
    <s v="17920.42"/>
    <s v="45.8"/>
    <s v="NA"/>
    <n v="11"/>
    <n v="2"/>
    <n v="278369"/>
    <n v="586058"/>
    <n v="2"/>
    <n v="0"/>
  </r>
  <r>
    <s v="bf1fcf66-133a-4b53-a7fe-068a2bad4eef"/>
    <s v="d3274772-a24c-4049-9f27-b37fa264ecc6"/>
    <x v="0"/>
    <x v="12467"/>
    <x v="1"/>
    <n v="703"/>
    <x v="2840"/>
    <s v="6 years"/>
    <s v="Rent"/>
    <s v="Debt Consolidation"/>
    <s v="22854.53"/>
    <s v="15.4"/>
    <s v="48"/>
    <n v="21"/>
    <n v="0"/>
    <n v="233035"/>
    <n v="917774"/>
    <n v="0"/>
    <n v="0"/>
  </r>
  <r>
    <s v="a37a398e-28bf-424a-9a11-4a11c3cb7593"/>
    <s v="325c7182-c5ec-4393-a371-84eaf1d94a18"/>
    <x v="1"/>
    <x v="3326"/>
    <x v="0"/>
    <m/>
    <x v="1"/>
    <s v="10+ years"/>
    <s v="Own Home"/>
    <s v="Home Improvements"/>
    <s v="26146.66"/>
    <s v="10.4"/>
    <s v="NA"/>
    <n v="9"/>
    <n v="0"/>
    <n v="219773"/>
    <n v="507914"/>
    <n v="0"/>
    <n v="0"/>
  </r>
  <r>
    <s v="62f77266-68cd-4181-bcd5-a67b710ee580"/>
    <s v="af264e84-7834-4e31-9fd4-cf02ceb99008"/>
    <x v="0"/>
    <x v="4637"/>
    <x v="0"/>
    <n v="742"/>
    <x v="23739"/>
    <s v="6 years"/>
    <s v="Rent"/>
    <s v="Debt Consolidation"/>
    <s v="16191.23"/>
    <s v="38"/>
    <s v="NA"/>
    <n v="7"/>
    <n v="0"/>
    <n v="100529"/>
    <n v="493240"/>
    <n v="0"/>
    <n v="0"/>
  </r>
  <r>
    <s v="2dcb90da-b467-43c2-b65a-82b8072aac99"/>
    <s v="f6a56a69-3bf7-4292-bb60-a4cb57969283"/>
    <x v="0"/>
    <x v="2"/>
    <x v="0"/>
    <n v="748"/>
    <x v="10583"/>
    <s v="5 years"/>
    <s v="Rent"/>
    <s v="Debt Consolidation"/>
    <s v="15473.6"/>
    <s v="9.3"/>
    <s v="NA"/>
    <n v="16"/>
    <n v="0"/>
    <n v="194788"/>
    <n v="349668"/>
    <n v="0"/>
    <n v="0"/>
  </r>
  <r>
    <s v="b67396f1-3485-4424-8909-4b8cef18fe71"/>
    <s v="69e42662-411e-4a1e-90ce-a51bb883e252"/>
    <x v="0"/>
    <x v="10026"/>
    <x v="0"/>
    <m/>
    <x v="1"/>
    <s v="9 years"/>
    <s v="Rent"/>
    <s v="other"/>
    <s v="9949.54"/>
    <s v="27.6"/>
    <s v="NA"/>
    <n v="7"/>
    <n v="1"/>
    <n v="29583"/>
    <n v="176528"/>
    <n v="1"/>
    <n v="0"/>
  </r>
  <r>
    <s v="c51363ee-40c0-47f5-a6d1-33a07af0b373"/>
    <s v="1587095e-f5a6-413a-8867-569a573363ab"/>
    <x v="1"/>
    <x v="17027"/>
    <x v="0"/>
    <n v="739"/>
    <x v="3993"/>
    <s v="1 year"/>
    <s v="Rent"/>
    <s v="Debt Consolidation"/>
    <s v="14765.85"/>
    <s v="21.5"/>
    <s v="NA"/>
    <n v="17"/>
    <n v="0"/>
    <n v="388607"/>
    <n v="1018028"/>
    <n v="0"/>
    <n v="0"/>
  </r>
  <r>
    <s v="1b142012-eb39-426c-9325-7816ad4e8408"/>
    <s v="fb853ebe-af06-4233-9092-cd29492398c5"/>
    <x v="0"/>
    <x v="1468"/>
    <x v="1"/>
    <m/>
    <x v="1"/>
    <s v="10+ years"/>
    <s v="Home Mortgage"/>
    <s v="Debt Consolidation"/>
    <s v="29548.61"/>
    <s v="15.4"/>
    <s v="44"/>
    <n v="12"/>
    <n v="0"/>
    <n v="1671012"/>
    <n v="2559326"/>
    <n v="0"/>
    <n v="0"/>
  </r>
  <r>
    <s v="759fc05e-273f-4593-81cd-9859df1a5d0d"/>
    <s v="47f1865c-0e46-4f7a-a0e2-db33db516580"/>
    <x v="0"/>
    <x v="284"/>
    <x v="0"/>
    <m/>
    <x v="1"/>
    <s v="2 years"/>
    <s v="Rent"/>
    <s v="other"/>
    <s v="14760.72"/>
    <s v="9.6"/>
    <s v="NA"/>
    <n v="15"/>
    <n v="0"/>
    <n v="291023"/>
    <n v="1212090"/>
    <n v="0"/>
    <n v="0"/>
  </r>
  <r>
    <s v="e3c8d564-d02e-49cc-9197-2e1b105c20f7"/>
    <s v="9d4aff60-7d2e-4fca-a9d8-9494abb64df1"/>
    <x v="0"/>
    <x v="3496"/>
    <x v="0"/>
    <n v="732"/>
    <x v="11940"/>
    <s v="10+ years"/>
    <s v="Home Mortgage"/>
    <s v="other"/>
    <s v="18899.3"/>
    <s v="25.2"/>
    <s v="21"/>
    <n v="8"/>
    <n v="0"/>
    <n v="369721"/>
    <n v="627704"/>
    <n v="0"/>
    <n v="0"/>
  </r>
  <r>
    <s v="30fa9ccb-1f4d-4511-b575-5efc3e2e4b15"/>
    <s v="30c80a68-ca71-4383-93b2-ba494363baca"/>
    <x v="0"/>
    <x v="2"/>
    <x v="0"/>
    <n v="699"/>
    <x v="23740"/>
    <s v="2 years"/>
    <s v="Rent"/>
    <s v="Debt Consolidation"/>
    <s v="26942.57"/>
    <s v="13.5"/>
    <s v="34"/>
    <n v="17"/>
    <n v="0"/>
    <n v="146205"/>
    <n v="191290"/>
    <n v="0"/>
    <n v="0"/>
  </r>
  <r>
    <s v="0f319137-b517-46f8-b952-d8c2d7557b31"/>
    <s v="5afeb6fd-43ae-4cac-9468-d90b18574572"/>
    <x v="0"/>
    <x v="410"/>
    <x v="1"/>
    <n v="724"/>
    <x v="7534"/>
    <s v="5 years"/>
    <s v="Home Mortgage"/>
    <s v="Home Improvements"/>
    <s v="2453.47"/>
    <s v="17"/>
    <s v="NA"/>
    <n v="13"/>
    <n v="1"/>
    <n v="94962"/>
    <n v="447018"/>
    <n v="1"/>
    <n v="0"/>
  </r>
  <r>
    <s v="fe57f9dd-6459-47e9-8583-0c8687aaae3d"/>
    <s v="a880c982-44b2-4fbf-a5fc-27df61005849"/>
    <x v="0"/>
    <x v="13077"/>
    <x v="1"/>
    <n v="686"/>
    <x v="23741"/>
    <s v="&lt; 1 year"/>
    <s v="Rent"/>
    <s v="Debt Consolidation"/>
    <s v="12703.21"/>
    <s v="22"/>
    <s v="10"/>
    <n v="7"/>
    <n v="0"/>
    <n v="264100"/>
    <n v="314292"/>
    <n v="0"/>
    <n v="0"/>
  </r>
  <r>
    <s v="935a6d75-e276-4186-a781-0ad3ed14739a"/>
    <s v="e38970ff-e33f-4362-b8f9-1ac7197811c1"/>
    <x v="1"/>
    <x v="17028"/>
    <x v="0"/>
    <n v="7240"/>
    <x v="23742"/>
    <s v="3 years"/>
    <s v="Rent"/>
    <s v="Debt Consolidation"/>
    <s v="2458.79"/>
    <s v="6.7"/>
    <s v="NA"/>
    <n v="6"/>
    <n v="0"/>
    <n v="89338"/>
    <n v="155100"/>
    <n v="0"/>
    <n v="0"/>
  </r>
  <r>
    <s v="43f5086b-a5a9-45ec-8a9e-274ee5d93c8b"/>
    <s v="53455924-12ad-4d4b-a37c-f84d21d1bdb7"/>
    <x v="1"/>
    <x v="7888"/>
    <x v="0"/>
    <n v="7410"/>
    <x v="21653"/>
    <s v="10+ years"/>
    <s v="Rent"/>
    <s v="Debt Consolidation"/>
    <s v="12135.11"/>
    <s v="9.9"/>
    <s v="NA"/>
    <n v="15"/>
    <n v="0"/>
    <n v="177593"/>
    <n v="445104"/>
    <n v="0"/>
    <n v="0"/>
  </r>
  <r>
    <s v="d1281ee6-2113-488e-a088-c34236f98913"/>
    <s v="d2d0c2db-b5a7-4668-b3e5-f28e04770bb3"/>
    <x v="0"/>
    <x v="11585"/>
    <x v="0"/>
    <m/>
    <x v="1"/>
    <s v="10+ years"/>
    <s v="Home Mortgage"/>
    <s v="Debt Consolidation"/>
    <s v="12366.34"/>
    <s v="16.3"/>
    <s v="58"/>
    <n v="6"/>
    <n v="0"/>
    <n v="167694"/>
    <n v="324148"/>
    <n v="0"/>
    <n v="0"/>
  </r>
  <r>
    <s v="073a9a58-0e58-48a0-b90d-05d920cce703"/>
    <s v="c05cccaa-e250-409c-a4ff-656a5723511d"/>
    <x v="0"/>
    <x v="4140"/>
    <x v="0"/>
    <n v="728"/>
    <x v="1455"/>
    <s v="5 years"/>
    <s v="Rent"/>
    <s v="Debt Consolidation"/>
    <s v="8971.04"/>
    <s v="19.6"/>
    <s v="NA"/>
    <n v="13"/>
    <n v="0"/>
    <n v="247228"/>
    <n v="510268"/>
    <n v="0"/>
    <n v="0"/>
  </r>
  <r>
    <s v="b317d9cc-0192-4ca6-9cc0-92804a025b9f"/>
    <s v="8bccea32-63f8-40b5-bae8-0a5ef263c5ce"/>
    <x v="0"/>
    <x v="2"/>
    <x v="0"/>
    <n v="750"/>
    <x v="23743"/>
    <s v="8 years"/>
    <s v="Rent"/>
    <s v="Debt Consolidation"/>
    <s v="14271.47"/>
    <s v="25.9"/>
    <s v="NA"/>
    <n v="6"/>
    <n v="0"/>
    <n v="118826"/>
    <n v="521136"/>
    <n v="0"/>
    <n v="0"/>
  </r>
  <r>
    <s v="c01e55e8-85ef-4506-9c62-52d791d35b44"/>
    <s v="ced5b939-0c61-451a-a044-98e4d52689af"/>
    <x v="0"/>
    <x v="3104"/>
    <x v="0"/>
    <m/>
    <x v="1"/>
    <s v="1 year"/>
    <s v="Home Mortgage"/>
    <s v="Debt Consolidation"/>
    <s v="10183.62"/>
    <s v="10.7"/>
    <s v="12"/>
    <n v="8"/>
    <n v="1"/>
    <n v="23408"/>
    <n v="93456"/>
    <n v="1"/>
    <n v="0"/>
  </r>
  <r>
    <s v="da78d77d-9a12-468c-a9ee-470d6ce64637"/>
    <s v="6f551d67-f81a-4720-866f-2bcb9dbe4807"/>
    <x v="1"/>
    <x v="2499"/>
    <x v="1"/>
    <m/>
    <x v="1"/>
    <s v="8 years"/>
    <s v="Home Mortgage"/>
    <s v="Debt Consolidation"/>
    <s v="14649.95"/>
    <s v="16.8"/>
    <s v="12"/>
    <n v="14"/>
    <n v="0"/>
    <n v="344736"/>
    <n v="651178"/>
    <n v="0"/>
    <n v="0"/>
  </r>
  <r>
    <s v="758aad26-3414-46fb-ad61-587f837efd0e"/>
    <s v="8daacc14-63cc-471f-8bc3-3ae57bc7d5ab"/>
    <x v="0"/>
    <x v="16096"/>
    <x v="0"/>
    <m/>
    <x v="1"/>
    <s v="&lt; 1 year"/>
    <s v="Rent"/>
    <s v="other"/>
    <s v="5144.06"/>
    <s v="17"/>
    <s v="NA"/>
    <n v="7"/>
    <n v="0"/>
    <n v="79306"/>
    <n v="241032"/>
    <n v="0"/>
    <n v="0"/>
  </r>
  <r>
    <s v="47f4249e-b824-4d9d-94c7-8a36bbdbd926"/>
    <s v="81075566-0615-484d-88c0-bb714ce64290"/>
    <x v="1"/>
    <x v="5264"/>
    <x v="0"/>
    <m/>
    <x v="1"/>
    <s v="8 years"/>
    <s v="Home Mortgage"/>
    <s v="Debt Consolidation"/>
    <s v="12460.96"/>
    <s v="17.1"/>
    <s v="14"/>
    <n v="12"/>
    <n v="0"/>
    <n v="257488"/>
    <n v="514030"/>
    <n v="0"/>
    <n v="0"/>
  </r>
  <r>
    <s v="3a34f1b0-65fa-4be9-a82f-7992205b66ac"/>
    <s v="eaf4e6b2-d55f-4454-adb6-76550e0556c5"/>
    <x v="1"/>
    <x v="5310"/>
    <x v="0"/>
    <m/>
    <x v="1"/>
    <s v="10+ years"/>
    <s v="Home Mortgage"/>
    <s v="Debt Consolidation"/>
    <s v="3323.48"/>
    <s v="15.8"/>
    <s v="NA"/>
    <n v="4"/>
    <n v="1"/>
    <n v="162374"/>
    <n v="295614"/>
    <n v="1"/>
    <n v="0"/>
  </r>
  <r>
    <s v="77a57d33-ed61-4bd9-b742-08ff05478b58"/>
    <s v="f9b66572-0cc2-4b3c-9bff-77315cc6846d"/>
    <x v="0"/>
    <x v="2"/>
    <x v="1"/>
    <n v="691"/>
    <x v="1437"/>
    <s v="10+ years"/>
    <s v="Home Mortgage"/>
    <s v="Debt Consolidation"/>
    <s v="32715.72"/>
    <s v="13.5"/>
    <s v="NA"/>
    <n v="13"/>
    <n v="0"/>
    <n v="236075"/>
    <n v="455598"/>
    <n v="0"/>
    <n v="0"/>
  </r>
  <r>
    <s v="78b60929-4338-4d4f-aee5-588463e54300"/>
    <s v="eb0d6917-cb8e-4726-b550-8c72fe3c2834"/>
    <x v="0"/>
    <x v="10244"/>
    <x v="0"/>
    <n v="590"/>
    <x v="23744"/>
    <s v="&lt; 1 year"/>
    <s v="Rent"/>
    <s v="small_business"/>
    <s v="26260.85"/>
    <s v="16.4"/>
    <s v="29"/>
    <n v="12"/>
    <n v="0"/>
    <n v="285874"/>
    <n v="819346"/>
    <n v="0"/>
    <n v="0"/>
  </r>
  <r>
    <s v="8d3b37cf-0b8f-4352-b947-14f834dcb8f5"/>
    <s v="a41f30dc-9a08-4026-b1b8-453a694cb173"/>
    <x v="0"/>
    <x v="17029"/>
    <x v="0"/>
    <m/>
    <x v="1"/>
    <s v="7 years"/>
    <s v="Rent"/>
    <s v="Debt Consolidation"/>
    <s v="18400.55"/>
    <s v="14.1"/>
    <s v="1"/>
    <n v="12"/>
    <n v="1"/>
    <n v="216011"/>
    <n v="490424"/>
    <n v="1"/>
    <n v="0"/>
  </r>
  <r>
    <s v="760bfd65-6366-4bc2-a55a-49e5e92bc22e"/>
    <s v="046e980f-b8dc-4f80-9456-bac8a625e1e8"/>
    <x v="0"/>
    <x v="17030"/>
    <x v="0"/>
    <n v="721"/>
    <x v="12165"/>
    <s v="&lt; 1 year"/>
    <s v="Home Mortgage"/>
    <s v="small_business"/>
    <s v="10415.61"/>
    <s v="34.7"/>
    <s v="NA"/>
    <n v="13"/>
    <n v="0"/>
    <n v="226594"/>
    <n v="1860804"/>
    <n v="0"/>
    <n v="0"/>
  </r>
  <r>
    <s v="79fddaf8-1a0d-4e42-a3f5-6a8b2da031af"/>
    <s v="b73be32c-312b-4be7-b244-1c2c16b8d830"/>
    <x v="0"/>
    <x v="1754"/>
    <x v="0"/>
    <m/>
    <x v="1"/>
    <s v="n/a"/>
    <s v="Own Home"/>
    <s v="Debt Consolidation"/>
    <s v="6630.43"/>
    <s v="16.5"/>
    <s v="NA"/>
    <n v="6"/>
    <n v="0"/>
    <n v="91200"/>
    <n v="328988"/>
    <n v="0"/>
    <n v="0"/>
  </r>
  <r>
    <s v="b47f0422-4224-49d1-adcc-953dff33f79f"/>
    <s v="15ff0997-ec4d-449c-997e-01f5cab3ccb5"/>
    <x v="0"/>
    <x v="2"/>
    <x v="0"/>
    <n v="709"/>
    <x v="18462"/>
    <s v="10+ years"/>
    <s v="Home Mortgage"/>
    <s v="Debt Consolidation"/>
    <s v="11326.47"/>
    <s v="17"/>
    <s v="28"/>
    <n v="14"/>
    <n v="1"/>
    <n v="91447"/>
    <n v="147488"/>
    <n v="0"/>
    <n v="0"/>
  </r>
  <r>
    <s v="009be87c-1315-4a0a-b303-250d1c7fa938"/>
    <s v="a3ee51b2-7277-4048-b912-fb7c001c5a9d"/>
    <x v="0"/>
    <x v="7484"/>
    <x v="1"/>
    <n v="702"/>
    <x v="4299"/>
    <s v="&lt; 1 year"/>
    <s v="Rent"/>
    <s v="Debt Consolidation"/>
    <s v="25735.5"/>
    <s v="16.2"/>
    <s v="NA"/>
    <n v="12"/>
    <n v="0"/>
    <n v="258685"/>
    <n v="498366"/>
    <n v="0"/>
    <n v="0"/>
  </r>
  <r>
    <s v="82fd3f8a-3388-4241-8dcb-321282f7af37"/>
    <s v="c4c8f476-b142-4506-a4af-a8640244aa0d"/>
    <x v="0"/>
    <x v="17031"/>
    <x v="0"/>
    <n v="735"/>
    <x v="2006"/>
    <s v="1 year"/>
    <s v="Home Mortgage"/>
    <s v="Debt Consolidation"/>
    <s v="11133.05"/>
    <s v="17.2"/>
    <s v="NA"/>
    <n v="12"/>
    <n v="0"/>
    <n v="357352"/>
    <n v="909370"/>
    <n v="0"/>
    <n v="0"/>
  </r>
  <r>
    <s v="5fc28f86-333c-4feb-b737-69a98b58de80"/>
    <s v="d53677d2-f5e5-43cc-aef1-9379adb48bbf"/>
    <x v="0"/>
    <x v="5435"/>
    <x v="0"/>
    <n v="698"/>
    <x v="5570"/>
    <s v="10+ years"/>
    <s v="Own Home"/>
    <s v="Debt Consolidation"/>
    <s v="16493.71"/>
    <s v="22"/>
    <s v="NA"/>
    <n v="8"/>
    <n v="0"/>
    <n v="278559"/>
    <n v="401170"/>
    <n v="0"/>
    <n v="0"/>
  </r>
  <r>
    <s v="8909dbfd-f4f1-485b-a1df-29396940b6e7"/>
    <s v="eab14269-499e-49ec-8d7c-2312a9499f83"/>
    <x v="0"/>
    <x v="11708"/>
    <x v="1"/>
    <n v="719"/>
    <x v="23745"/>
    <s v="7 years"/>
    <s v="Home Mortgage"/>
    <s v="Debt Consolidation"/>
    <s v="44808.46"/>
    <s v="32"/>
    <s v="34"/>
    <n v="17"/>
    <n v="0"/>
    <n v="492461"/>
    <n v="1298902"/>
    <n v="0"/>
    <n v="0"/>
  </r>
  <r>
    <s v="69221c72-9bfc-4da9-943e-30ce02e7c722"/>
    <s v="7eb1e433-f332-4d14-8f5d-b22a78909ed9"/>
    <x v="0"/>
    <x v="519"/>
    <x v="0"/>
    <n v="729"/>
    <x v="23746"/>
    <s v="&lt; 1 year"/>
    <s v="Home Mortgage"/>
    <s v="Debt Consolidation"/>
    <s v="26612.54"/>
    <s v="20.5"/>
    <s v="30"/>
    <n v="9"/>
    <n v="0"/>
    <n v="96026"/>
    <n v="159302"/>
    <n v="0"/>
    <n v="0"/>
  </r>
  <r>
    <s v="cb1a7e75-73f1-4378-8674-b01177edba8f"/>
    <s v="db623419-4353-4b05-8a66-17915017428b"/>
    <x v="1"/>
    <x v="9792"/>
    <x v="0"/>
    <n v="7050"/>
    <x v="9838"/>
    <s v="10+ years"/>
    <s v="Rent"/>
    <s v="Debt Consolidation"/>
    <s v="13920.54"/>
    <s v="16.4"/>
    <s v="NA"/>
    <n v="13"/>
    <n v="1"/>
    <n v="83334"/>
    <n v="810942"/>
    <n v="1"/>
    <n v="0"/>
  </r>
  <r>
    <s v="9d8266c3-32d1-4710-bda5-6ec10b067570"/>
    <s v="75910b61-3fb1-428e-924a-01f63107fb7d"/>
    <x v="0"/>
    <x v="2"/>
    <x v="0"/>
    <n v="746"/>
    <x v="23747"/>
    <s v="5 years"/>
    <s v="Home Mortgage"/>
    <s v="Debt Consolidation"/>
    <s v="15471.13"/>
    <s v="18.5"/>
    <s v="NA"/>
    <n v="6"/>
    <n v="0"/>
    <n v="191558"/>
    <n v="1046188"/>
    <n v="0"/>
    <n v="0"/>
  </r>
  <r>
    <s v="3a816e5f-0e8d-401f-a027-41e20eb73ece"/>
    <s v="7da13db1-ab6c-48f9-8240-d3bd4296b076"/>
    <x v="1"/>
    <x v="11979"/>
    <x v="0"/>
    <m/>
    <x v="1"/>
    <s v="4 years"/>
    <s v="Rent"/>
    <s v="Debt Consolidation"/>
    <s v="14139.99"/>
    <s v="15.4"/>
    <s v="NA"/>
    <n v="13"/>
    <n v="3"/>
    <n v="96691"/>
    <n v="432234"/>
    <n v="3"/>
    <n v="0"/>
  </r>
  <r>
    <s v="2ff0f94e-8937-413a-8381-e6b09f1b3cd6"/>
    <s v="0961e45e-df85-431d-9f8f-2aaa4b4abfe5"/>
    <x v="0"/>
    <x v="9880"/>
    <x v="0"/>
    <n v="738"/>
    <x v="23748"/>
    <s v="10+ years"/>
    <s v="Rent"/>
    <s v="Debt Consolidation"/>
    <s v="15575.82"/>
    <s v="18.5"/>
    <s v="6"/>
    <n v="11"/>
    <n v="0"/>
    <n v="121904"/>
    <n v="374418"/>
    <n v="0"/>
    <n v="0"/>
  </r>
  <r>
    <s v="1a4bfb13-7f46-4cd8-b166-eb48054109a9"/>
    <s v="f2e364e7-b93f-4363-aabb-448acf5396cd"/>
    <x v="0"/>
    <x v="6060"/>
    <x v="0"/>
    <n v="721"/>
    <x v="19599"/>
    <s v="8 years"/>
    <s v="Home Mortgage"/>
    <s v="Debt Consolidation"/>
    <s v="9803.43"/>
    <s v="9.5"/>
    <s v="NA"/>
    <n v="13"/>
    <n v="0"/>
    <n v="319200"/>
    <n v="686972"/>
    <n v="0"/>
    <n v="0"/>
  </r>
  <r>
    <s v="0d049d20-5654-4d62-936e-383d1cb303ad"/>
    <s v="ab000f2b-d492-4946-854c-a10adffddb8c"/>
    <x v="1"/>
    <x v="15281"/>
    <x v="0"/>
    <n v="736"/>
    <x v="23749"/>
    <s v="3 years"/>
    <s v="Home Mortgage"/>
    <s v="Debt Consolidation"/>
    <s v="22944.78"/>
    <s v="15.3"/>
    <s v="NA"/>
    <n v="10"/>
    <n v="0"/>
    <n v="816620"/>
    <n v="1400828"/>
    <n v="0"/>
    <n v="0"/>
  </r>
  <r>
    <s v="3db73b35-4a59-4ce3-9ec2-374d18595b50"/>
    <s v="53aeda18-2952-4946-b3d5-275dfd1e9691"/>
    <x v="1"/>
    <x v="17032"/>
    <x v="0"/>
    <n v="7470"/>
    <x v="6327"/>
    <s v="7 years"/>
    <s v="Home Mortgage"/>
    <s v="Debt Consolidation"/>
    <s v="21081.64"/>
    <s v="20.9"/>
    <s v="10"/>
    <n v="11"/>
    <n v="1"/>
    <n v="385073"/>
    <n v="484616"/>
    <n v="1"/>
    <n v="0"/>
  </r>
  <r>
    <s v="7da4cc05-864a-485a-84b9-e5710bf581f5"/>
    <s v="d39bd339-65d6-40f4-9018-0f5833a74a0d"/>
    <x v="0"/>
    <x v="10868"/>
    <x v="0"/>
    <m/>
    <x v="1"/>
    <s v="9 years"/>
    <s v="Rent"/>
    <s v="other"/>
    <s v="41302.77"/>
    <s v="13.9"/>
    <s v="NA"/>
    <n v="15"/>
    <n v="0"/>
    <n v="113297"/>
    <n v="174680"/>
    <n v="0"/>
    <n v="0"/>
  </r>
  <r>
    <s v="e411bc43-c00c-498e-9e45-bb299a2e6032"/>
    <s v="c8599fd7-5373-4c5c-8a48-3d6784f3c84d"/>
    <x v="1"/>
    <x v="3853"/>
    <x v="0"/>
    <n v="747"/>
    <x v="14964"/>
    <s v="&lt; 1 year"/>
    <s v="Rent"/>
    <s v="Debt Consolidation"/>
    <s v="11710.46"/>
    <s v="15.9"/>
    <s v="NA"/>
    <n v="11"/>
    <n v="0"/>
    <n v="241718"/>
    <n v="866536"/>
    <n v="0"/>
    <n v="0"/>
  </r>
  <r>
    <s v="aa7d6578-958b-4370-bcaf-e4d3b56c5528"/>
    <s v="eb4af689-31b2-41b7-b6f3-71bfcc4c86b0"/>
    <x v="0"/>
    <x v="17033"/>
    <x v="0"/>
    <n v="739"/>
    <x v="15160"/>
    <s v="n/a"/>
    <s v="Rent"/>
    <s v="Home Improvements"/>
    <s v="9547.12"/>
    <s v="13.8"/>
    <s v="NA"/>
    <n v="7"/>
    <n v="0"/>
    <n v="598519"/>
    <n v="1414336"/>
    <n v="0"/>
    <n v="0"/>
  </r>
  <r>
    <s v="b4a41233-fb50-45b6-b6fb-013fc37fc2ef"/>
    <s v="f2247d3a-487e-44a8-8481-8ea8ab1f4f15"/>
    <x v="0"/>
    <x v="7792"/>
    <x v="0"/>
    <n v="734"/>
    <x v="5654"/>
    <s v="2 years"/>
    <s v="Rent"/>
    <s v="Debt Consolidation"/>
    <s v="12602.51"/>
    <s v="8.5"/>
    <s v="NA"/>
    <n v="7"/>
    <n v="0"/>
    <n v="72352"/>
    <n v="255442"/>
    <n v="0"/>
    <n v="0"/>
  </r>
  <r>
    <s v="2b1ac0ef-f219-4355-a5eb-af92038d28dd"/>
    <s v="64e51ea6-302b-4249-879a-db5eb55fb80c"/>
    <x v="0"/>
    <x v="11791"/>
    <x v="0"/>
    <n v="717"/>
    <x v="13377"/>
    <s v="4 years"/>
    <s v="Home Mortgage"/>
    <s v="Debt Consolidation"/>
    <s v="9116.58"/>
    <s v="17"/>
    <s v="NA"/>
    <n v="13"/>
    <n v="0"/>
    <n v="307002"/>
    <n v="798820"/>
    <n v="0"/>
    <n v="0"/>
  </r>
  <r>
    <s v="d7d252a5-5025-4ba6-8ae7-862824bcf4c2"/>
    <s v="baa809b2-1317-414a-8c70-b2cc0a0525e9"/>
    <x v="0"/>
    <x v="2233"/>
    <x v="0"/>
    <m/>
    <x v="1"/>
    <s v="n/a"/>
    <s v="Own Home"/>
    <s v="Debt Consolidation"/>
    <s v="5400.37"/>
    <s v="16.4"/>
    <s v="NA"/>
    <n v="9"/>
    <n v="0"/>
    <n v="164388"/>
    <n v="275462"/>
    <n v="0"/>
    <n v="0"/>
  </r>
  <r>
    <s v="54bd20d4-3baf-4143-afc5-b6db9300a14d"/>
    <s v="00127cca-7050-4867-9410-8249ef8ad4d2"/>
    <x v="0"/>
    <x v="17034"/>
    <x v="1"/>
    <n v="720"/>
    <x v="1495"/>
    <s v="10+ years"/>
    <s v="Home Mortgage"/>
    <s v="Home Improvements"/>
    <s v="9431.6"/>
    <s v="19.8"/>
    <s v="30"/>
    <n v="8"/>
    <n v="0"/>
    <n v="48032"/>
    <n v="617958"/>
    <n v="0"/>
    <n v="0"/>
  </r>
  <r>
    <s v="84029d0f-8efc-464a-8e07-bc686d80aa2f"/>
    <s v="ab70ba43-7ea2-4fd0-90cf-8646a1dd332c"/>
    <x v="0"/>
    <x v="17035"/>
    <x v="1"/>
    <n v="692"/>
    <x v="4380"/>
    <s v="9 years"/>
    <s v="Home Mortgage"/>
    <s v="Debt Consolidation"/>
    <s v="27836.71"/>
    <s v="15.6"/>
    <s v="NA"/>
    <n v="18"/>
    <n v="0"/>
    <n v="817608"/>
    <n v="1274152"/>
    <n v="0"/>
    <n v="0"/>
  </r>
  <r>
    <s v="0a0de564-7fba-496f-ae8a-244a56392e2b"/>
    <s v="fba192ec-1c6e-423f-9a69-2606402381fd"/>
    <x v="0"/>
    <x v="6834"/>
    <x v="1"/>
    <m/>
    <x v="1"/>
    <s v="n/a"/>
    <s v="Home Mortgage"/>
    <s v="Debt Consolidation"/>
    <s v="12001.92"/>
    <s v="48.3"/>
    <s v="43"/>
    <n v="6"/>
    <n v="0"/>
    <n v="31616"/>
    <n v="109582"/>
    <n v="0"/>
    <n v="0"/>
  </r>
  <r>
    <s v="a0ea92e1-c844-4c05-8bee-b1c66b7fe497"/>
    <s v="7ffedc80-7c3d-4d1f-9af3-f5c92002f045"/>
    <x v="0"/>
    <x v="4694"/>
    <x v="1"/>
    <n v="727"/>
    <x v="15368"/>
    <s v="9 years"/>
    <s v="Home Mortgage"/>
    <s v="Debt Consolidation"/>
    <s v="15111.84"/>
    <s v="16"/>
    <s v="NA"/>
    <n v="15"/>
    <n v="0"/>
    <n v="348080"/>
    <n v="787204"/>
    <n v="0"/>
    <n v="0"/>
  </r>
  <r>
    <s v="75c208fd-5599-4b81-b534-95bf79cf017d"/>
    <s v="4529ef57-ac6d-4ff3-93c3-f68ad6897162"/>
    <x v="0"/>
    <x v="4472"/>
    <x v="0"/>
    <m/>
    <x v="1"/>
    <s v="2 years"/>
    <s v="Rent"/>
    <s v="Buy a Car"/>
    <s v="855.19"/>
    <s v="25.3"/>
    <s v="NA"/>
    <n v="3"/>
    <n v="0"/>
    <n v="9633"/>
    <n v="247764"/>
    <n v="0"/>
    <n v="0"/>
  </r>
  <r>
    <s v="3b454cd6-73a5-42c8-ab6e-1236f94f60cc"/>
    <s v="418890d3-0483-4cd5-96ab-c101db0b2d30"/>
    <x v="0"/>
    <x v="17036"/>
    <x v="0"/>
    <n v="744"/>
    <x v="4466"/>
    <s v="1 year"/>
    <s v="Rent"/>
    <s v="Debt Consolidation"/>
    <s v="5017.9"/>
    <s v="12.7"/>
    <s v="NA"/>
    <n v="7"/>
    <n v="0"/>
    <n v="225055"/>
    <n v="854370"/>
    <n v="0"/>
    <n v="0"/>
  </r>
  <r>
    <s v="04d609ad-3558-42e7-a454-ce2dd821d616"/>
    <s v="011916cc-c0ea-4770-87f6-3e04674b1299"/>
    <x v="1"/>
    <x v="17037"/>
    <x v="0"/>
    <m/>
    <x v="1"/>
    <s v="9 years"/>
    <s v="Rent"/>
    <s v="Debt Consolidation"/>
    <s v="24439.51"/>
    <s v="15.2"/>
    <s v="NA"/>
    <n v="8"/>
    <n v="0"/>
    <n v="520524"/>
    <n v="712448"/>
    <n v="0"/>
    <n v="0"/>
  </r>
  <r>
    <s v="1bba551f-baa8-4452-8bd9-9696e8846f4f"/>
    <s v="2fe6cb97-0dbb-471d-84d8-123102baea02"/>
    <x v="0"/>
    <x v="2"/>
    <x v="0"/>
    <n v="723"/>
    <x v="14223"/>
    <s v="10+ years"/>
    <s v="Rent"/>
    <s v="Debt Consolidation"/>
    <s v="11904.45"/>
    <s v="14.7"/>
    <s v="29"/>
    <n v="7"/>
    <n v="0"/>
    <n v="211014"/>
    <n v="329274"/>
    <n v="0"/>
    <n v="0"/>
  </r>
  <r>
    <s v="1d17f73d-2f5d-4bc9-bfcb-548312fe92e6"/>
    <s v="64e108d1-97b9-4c3d-8b12-381360cd3a53"/>
    <x v="0"/>
    <x v="739"/>
    <x v="1"/>
    <n v="692"/>
    <x v="23436"/>
    <s v="10+ years"/>
    <s v="Home Mortgage"/>
    <s v="Debt Consolidation"/>
    <s v="14020.67"/>
    <s v="23"/>
    <s v="7"/>
    <n v="19"/>
    <n v="0"/>
    <n v="394497"/>
    <n v="653466"/>
    <n v="0"/>
    <n v="0"/>
  </r>
  <r>
    <s v="f8efc3e6-2574-4527-9f70-e50077e81123"/>
    <s v="a3e7238e-7f15-4983-a568-17457f7a21bb"/>
    <x v="1"/>
    <x v="10636"/>
    <x v="0"/>
    <m/>
    <x v="1"/>
    <s v="5 years"/>
    <s v="Own Home"/>
    <s v="Debt Consolidation"/>
    <s v="10686.36"/>
    <s v="13"/>
    <s v="NA"/>
    <n v="8"/>
    <n v="0"/>
    <n v="108015"/>
    <n v="407418"/>
    <n v="0"/>
    <n v="0"/>
  </r>
  <r>
    <s v="484cccce-3135-413a-8a83-ffbd80dfd2e6"/>
    <s v="90415e1c-01e5-47af-9d01-2f75db21557e"/>
    <x v="0"/>
    <x v="1858"/>
    <x v="1"/>
    <n v="602"/>
    <x v="20990"/>
    <s v="10+ years"/>
    <s v="Rent"/>
    <s v="Debt Consolidation"/>
    <s v="20997.47"/>
    <s v="17"/>
    <s v="55"/>
    <n v="12"/>
    <n v="0"/>
    <n v="244017"/>
    <n v="311850"/>
    <n v="0"/>
    <n v="0"/>
  </r>
  <r>
    <s v="2b6b97e1-a07b-41c5-9db5-6e99048f12c3"/>
    <s v="cbceaf2b-a039-4574-b8a6-4b9fb8ffd083"/>
    <x v="0"/>
    <x v="17038"/>
    <x v="0"/>
    <n v="750"/>
    <x v="23750"/>
    <s v="2 years"/>
    <s v="Own Home"/>
    <s v="other"/>
    <s v="13536.93"/>
    <s v="16"/>
    <s v="NA"/>
    <n v="7"/>
    <n v="0"/>
    <n v="15618"/>
    <n v="244486"/>
    <n v="0"/>
    <n v="0"/>
  </r>
  <r>
    <s v="d8602ce5-e2cf-4a0c-814f-004639fbf373"/>
    <s v="a7cd98fd-59df-4c25-9787-fb3a7039ed65"/>
    <x v="0"/>
    <x v="16754"/>
    <x v="0"/>
    <n v="743"/>
    <x v="3859"/>
    <s v="2 years"/>
    <s v="Home Mortgage"/>
    <s v="Debt Consolidation"/>
    <s v="16606.38"/>
    <s v="14.9"/>
    <s v="21"/>
    <n v="10"/>
    <n v="0"/>
    <n v="407816"/>
    <n v="681406"/>
    <n v="0"/>
    <n v="0"/>
  </r>
  <r>
    <s v="f1f785e5-00d0-4ae2-8a2c-60561b23fb27"/>
    <s v="5aaa0a60-1cf2-48f7-a91f-cf4de8a71eca"/>
    <x v="1"/>
    <x v="12040"/>
    <x v="0"/>
    <n v="742"/>
    <x v="5126"/>
    <s v="10+ years"/>
    <s v="Own Home"/>
    <s v="Debt Consolidation"/>
    <s v="16936.6"/>
    <s v="13"/>
    <s v="37"/>
    <n v="9"/>
    <n v="0"/>
    <n v="180899"/>
    <n v="438174"/>
    <n v="0"/>
    <n v="0"/>
  </r>
  <r>
    <s v="e347e284-bab8-4e4a-91d3-aa5b34d7c41a"/>
    <s v="9742b963-433e-45a0-a703-276621390a30"/>
    <x v="0"/>
    <x v="2"/>
    <x v="1"/>
    <n v="741"/>
    <x v="6012"/>
    <s v="10+ years"/>
    <s v="Home Mortgage"/>
    <s v="Home Improvements"/>
    <s v="27767.74"/>
    <s v="26"/>
    <s v="NA"/>
    <n v="11"/>
    <n v="0"/>
    <n v="448666"/>
    <n v="1131856"/>
    <n v="0"/>
    <n v="0"/>
  </r>
  <r>
    <s v="d13d4e07-f209-4242-bef1-a1ee19d27f78"/>
    <s v="1afd3cb3-ac19-47c4-a7ce-1bb019367a3e"/>
    <x v="0"/>
    <x v="8661"/>
    <x v="0"/>
    <n v="697"/>
    <x v="23751"/>
    <s v="2 years"/>
    <s v="Home Mortgage"/>
    <s v="Debt Consolidation"/>
    <s v="22483.46"/>
    <s v="14.6"/>
    <s v="NA"/>
    <n v="15"/>
    <n v="0"/>
    <n v="529625"/>
    <n v="685960"/>
    <n v="0"/>
    <n v="0"/>
  </r>
  <r>
    <s v="c07e57bc-c024-4405-978f-718d4f5ea4c5"/>
    <s v="cf2ceff2-1ed1-48a7-9321-e6a5d7b6653a"/>
    <x v="1"/>
    <x v="15757"/>
    <x v="0"/>
    <n v="744"/>
    <x v="23752"/>
    <s v="&lt; 1 year"/>
    <s v="Rent"/>
    <s v="Debt Consolidation"/>
    <s v="8440.56"/>
    <s v="10.6"/>
    <s v="NA"/>
    <n v="6"/>
    <n v="0"/>
    <n v="230527"/>
    <n v="359744"/>
    <n v="0"/>
    <n v="0"/>
  </r>
  <r>
    <s v="a6253a54-9454-4dc5-a228-98dbd382b3af"/>
    <s v="6e3d8d3e-4e2c-4640-9f8c-e67a3ff103a4"/>
    <x v="0"/>
    <x v="16000"/>
    <x v="0"/>
    <n v="724"/>
    <x v="23753"/>
    <s v="10+ years"/>
    <s v="Rent"/>
    <s v="Debt Consolidation"/>
    <s v="19869.63"/>
    <s v="24.7"/>
    <s v="30"/>
    <n v="23"/>
    <n v="0"/>
    <n v="236778"/>
    <n v="733040"/>
    <n v="0"/>
    <n v="0"/>
  </r>
  <r>
    <s v="36bd691a-2028-4812-912c-c697023a252b"/>
    <s v="9dd0a770-5137-42fb-9e45-c1af20b40389"/>
    <x v="0"/>
    <x v="5633"/>
    <x v="0"/>
    <n v="713"/>
    <x v="20045"/>
    <s v="4 years"/>
    <s v="Home Mortgage"/>
    <s v="Debt Consolidation"/>
    <s v="6412.12"/>
    <s v="20.6"/>
    <s v="20"/>
    <n v="16"/>
    <n v="0"/>
    <n v="120479"/>
    <n v="708070"/>
    <n v="0"/>
    <n v="0"/>
  </r>
  <r>
    <s v="7b3579ff-8922-4865-95e7-4af317a804fe"/>
    <s v="27672798-9733-49cd-a9f0-02752f437586"/>
    <x v="1"/>
    <x v="11337"/>
    <x v="0"/>
    <n v="6950"/>
    <x v="23754"/>
    <s v="2 years"/>
    <s v="Home Mortgage"/>
    <s v="Debt Consolidation"/>
    <s v="9151.35"/>
    <s v="12.4"/>
    <s v="NA"/>
    <n v="12"/>
    <n v="0"/>
    <n v="281504"/>
    <n v="418946"/>
    <n v="0"/>
    <n v="0"/>
  </r>
  <r>
    <s v="33fa7a1b-e4c4-4c95-88f9-6352ca7ea136"/>
    <s v="7e087879-7e53-43d4-aec8-fed59e203554"/>
    <x v="0"/>
    <x v="2"/>
    <x v="1"/>
    <n v="700"/>
    <x v="10062"/>
    <s v="3 years"/>
    <s v="Own Home"/>
    <s v="Debt Consolidation"/>
    <s v="25073.16"/>
    <s v="21.9"/>
    <s v="NA"/>
    <n v="14"/>
    <n v="1"/>
    <n v="422978"/>
    <n v="676478"/>
    <n v="1"/>
    <n v="0"/>
  </r>
  <r>
    <s v="bd358697-a7d3-4b12-9e29-51441f90bc88"/>
    <s v="e61611fa-2541-44cd-b311-2b5637cde99d"/>
    <x v="0"/>
    <x v="6860"/>
    <x v="0"/>
    <n v="751"/>
    <x v="23755"/>
    <s v="3 years"/>
    <s v="Rent"/>
    <s v="Debt Consolidation"/>
    <s v="28180.99"/>
    <s v="27.4"/>
    <s v="68"/>
    <n v="10"/>
    <n v="0"/>
    <n v="44441"/>
    <n v="1470304"/>
    <n v="0"/>
    <n v="0"/>
  </r>
  <r>
    <s v="12687492-0eeb-40bf-9533-a5d8c84a077c"/>
    <s v="9689b9de-eee5-4e95-b911-4ee5866d751f"/>
    <x v="1"/>
    <x v="11897"/>
    <x v="0"/>
    <n v="737"/>
    <x v="23420"/>
    <s v="&lt; 1 year"/>
    <s v="Rent"/>
    <s v="Debt Consolidation"/>
    <s v="16745.46"/>
    <s v="13.3"/>
    <s v="NA"/>
    <n v="21"/>
    <n v="0"/>
    <n v="281143"/>
    <n v="922196"/>
    <n v="0"/>
    <n v="0"/>
  </r>
  <r>
    <s v="56c49262-cff1-4d56-ae70-e209e53fa7c7"/>
    <s v="50db9c18-16b0-4abc-94e4-8a23bdced7d9"/>
    <x v="1"/>
    <x v="5264"/>
    <x v="0"/>
    <n v="703"/>
    <x v="1027"/>
    <s v="1 year"/>
    <s v="Rent"/>
    <s v="Debt Consolidation"/>
    <s v="15960.76"/>
    <s v="18.2"/>
    <s v="NA"/>
    <n v="9"/>
    <n v="0"/>
    <n v="89604"/>
    <n v="269500"/>
    <n v="0"/>
    <n v="0"/>
  </r>
  <r>
    <s v="0e618040-b64a-4354-8e89-460f9a0b7646"/>
    <s v="b5e24395-8b14-4d83-aca3-d951587b6deb"/>
    <x v="0"/>
    <x v="5179"/>
    <x v="0"/>
    <n v="728"/>
    <x v="23756"/>
    <s v="&lt; 1 year"/>
    <s v="Rent"/>
    <s v="Debt Consolidation"/>
    <s v="3108.97"/>
    <s v="6"/>
    <s v="NA"/>
    <n v="5"/>
    <n v="0"/>
    <n v="114114"/>
    <n v="164758"/>
    <n v="0"/>
    <n v="0"/>
  </r>
  <r>
    <s v="9a18c1f7-9a3e-4a77-838d-58bf8150aa0b"/>
    <s v="f21814ff-0735-4bfc-883f-2d09b9879a97"/>
    <x v="0"/>
    <x v="2"/>
    <x v="0"/>
    <n v="747"/>
    <x v="22659"/>
    <s v="&lt; 1 year"/>
    <s v="Rent"/>
    <s v="Debt Consolidation"/>
    <s v="19239.97"/>
    <s v="17"/>
    <s v="NA"/>
    <n v="20"/>
    <n v="1"/>
    <n v="190988"/>
    <n v="371052"/>
    <n v="1"/>
    <n v="0"/>
  </r>
  <r>
    <s v="5372e6f9-0931-4c69-94c6-61190d641945"/>
    <s v="dd282f4e-ed10-4bc0-a15d-63662b90a36f"/>
    <x v="0"/>
    <x v="2"/>
    <x v="0"/>
    <n v="747"/>
    <x v="12678"/>
    <s v="10+ years"/>
    <s v="Home Mortgage"/>
    <s v="Debt Consolidation"/>
    <s v="14437.72"/>
    <s v="13.7"/>
    <s v="60"/>
    <n v="14"/>
    <n v="0"/>
    <n v="163628"/>
    <n v="408320"/>
    <n v="0"/>
    <n v="0"/>
  </r>
  <r>
    <s v="6bce9b98-6f07-4a6c-8d17-4239bacac381"/>
    <s v="9a821b77-bff6-4b52-ab49-eea7b3cd7976"/>
    <x v="0"/>
    <x v="10696"/>
    <x v="1"/>
    <n v="675"/>
    <x v="23757"/>
    <s v="5 years"/>
    <s v="Rent"/>
    <s v="Debt Consolidation"/>
    <s v="14562.55"/>
    <s v="19"/>
    <s v="30"/>
    <n v="9"/>
    <n v="0"/>
    <n v="176871"/>
    <n v="220682"/>
    <n v="0"/>
    <n v="0"/>
  </r>
  <r>
    <s v="0dae669f-dffa-4586-99c6-bcfaca178262"/>
    <s v="c7f8e7b9-ff71-4318-a5d8-cbe5a1acac04"/>
    <x v="1"/>
    <x v="9413"/>
    <x v="1"/>
    <m/>
    <x v="1"/>
    <s v="10+ years"/>
    <s v="Home Mortgage"/>
    <s v="Debt Consolidation"/>
    <s v="19264.67"/>
    <s v="15.8"/>
    <s v="10"/>
    <n v="19"/>
    <n v="0"/>
    <n v="167390"/>
    <n v="370612"/>
    <n v="0"/>
    <n v="0"/>
  </r>
  <r>
    <s v="5d5e0ef7-32cd-41a9-9196-ad943d4aded5"/>
    <s v="6463c913-e409-463d-90f3-13e07f494cee"/>
    <x v="0"/>
    <x v="13029"/>
    <x v="0"/>
    <m/>
    <x v="1"/>
    <s v="10+ years"/>
    <s v="Own Home"/>
    <s v="other"/>
    <s v="1510.69"/>
    <s v="15.2"/>
    <s v="NA"/>
    <n v="1"/>
    <n v="0"/>
    <n v="42750"/>
    <n v="97240"/>
    <n v="0"/>
    <n v="0"/>
  </r>
  <r>
    <s v="5bf5abd3-1fdb-4d3b-b219-f9314eeb2406"/>
    <s v="3569736d-6c7e-4443-849b-6a6222953fb0"/>
    <x v="0"/>
    <x v="7261"/>
    <x v="0"/>
    <n v="740"/>
    <x v="15938"/>
    <s v="10+ years"/>
    <s v="Rent"/>
    <s v="Debt Consolidation"/>
    <s v="29612.64"/>
    <s v="16.2"/>
    <s v="18"/>
    <n v="12"/>
    <n v="0"/>
    <n v="717041"/>
    <n v="1367806"/>
    <n v="0"/>
    <n v="0"/>
  </r>
  <r>
    <s v="e956a2ec-c0ca-4b22-bf68-03b315c8d092"/>
    <s v="57fcf2f2-8827-48f9-bb4e-7a998cae504d"/>
    <x v="0"/>
    <x v="12790"/>
    <x v="0"/>
    <m/>
    <x v="1"/>
    <s v="10+ years"/>
    <s v="Home Mortgage"/>
    <s v="Debt Consolidation"/>
    <s v="11669.04"/>
    <s v="31.6"/>
    <s v="9"/>
    <n v="23"/>
    <n v="0"/>
    <n v="184357"/>
    <n v="375166"/>
    <n v="0"/>
    <n v="0"/>
  </r>
  <r>
    <s v="2251acc6-6354-4e6a-b6f3-741637b26090"/>
    <s v="7cd41b88-0b86-41b9-b74c-43fe97aa9a2e"/>
    <x v="0"/>
    <x v="5810"/>
    <x v="0"/>
    <n v="738"/>
    <x v="4550"/>
    <s v="&lt; 1 year"/>
    <s v="Home Mortgage"/>
    <s v="Debt Consolidation"/>
    <s v="4596.86"/>
    <s v="10.5"/>
    <s v="NA"/>
    <n v="6"/>
    <n v="0"/>
    <n v="180006"/>
    <n v="274956"/>
    <n v="0"/>
    <n v="0"/>
  </r>
  <r>
    <s v="deb27787-650d-4c7a-8bad-1e83a4173bdb"/>
    <s v="c5b6e8f6-a32b-4819-84da-271a89ed8483"/>
    <x v="0"/>
    <x v="487"/>
    <x v="1"/>
    <n v="655"/>
    <x v="7416"/>
    <s v="5 years"/>
    <s v="Home Mortgage"/>
    <s v="Debt Consolidation"/>
    <s v="44944.12"/>
    <s v="22.3"/>
    <s v="NA"/>
    <n v="11"/>
    <n v="0"/>
    <n v="887357"/>
    <n v="1540440"/>
    <n v="0"/>
    <n v="0"/>
  </r>
  <r>
    <s v="1c3b1293-b765-457b-9981-8a832a5a6aff"/>
    <s v="6c13002a-1b8b-4d7e-8277-5318bd1b3880"/>
    <x v="0"/>
    <x v="9225"/>
    <x v="0"/>
    <m/>
    <x v="1"/>
    <s v="10+ years"/>
    <s v="Rent"/>
    <s v="Debt Consolidation"/>
    <s v="8471.53"/>
    <s v="16.5"/>
    <s v="38"/>
    <n v="18"/>
    <n v="1"/>
    <n v="18943"/>
    <n v="277706"/>
    <n v="1"/>
    <n v="0"/>
  </r>
  <r>
    <s v="9fa0ed94-2fb2-4d95-ac5d-140bfd48d2bc"/>
    <s v="3ca52d93-3ec5-485b-9016-25fea57f642b"/>
    <x v="0"/>
    <x v="2686"/>
    <x v="0"/>
    <n v="737"/>
    <x v="2570"/>
    <s v="10+ years"/>
    <s v="Rent"/>
    <s v="Debt Consolidation"/>
    <s v="9797.16"/>
    <s v="16.6"/>
    <s v="5"/>
    <n v="18"/>
    <n v="0"/>
    <n v="285703"/>
    <n v="679272"/>
    <n v="0"/>
    <n v="0"/>
  </r>
  <r>
    <s v="81f65174-4d3d-46ba-8767-3a701c1d7e9f"/>
    <s v="c2d3f5ea-a1c5-49b5-9afd-573fa7943da4"/>
    <x v="1"/>
    <x v="5535"/>
    <x v="0"/>
    <m/>
    <x v="1"/>
    <s v="6 years"/>
    <s v="Own Home"/>
    <s v="Debt Consolidation"/>
    <s v="36483.42"/>
    <s v="18.3"/>
    <s v="48"/>
    <n v="8"/>
    <n v="0"/>
    <n v="454651"/>
    <n v="813648"/>
    <n v="0"/>
    <n v="0"/>
  </r>
  <r>
    <s v="b75bcd79-c9c4-45ab-8f71-50a74c31a8b4"/>
    <s v="789e6edf-3ce7-438e-a946-48081e7de3f5"/>
    <x v="0"/>
    <x v="6892"/>
    <x v="0"/>
    <n v="727"/>
    <x v="6551"/>
    <s v="8 years"/>
    <s v="Rent"/>
    <s v="Debt Consolidation"/>
    <s v="8521.12"/>
    <s v="14.9"/>
    <s v="38"/>
    <n v="5"/>
    <n v="0"/>
    <n v="54093"/>
    <n v="81972"/>
    <n v="0"/>
    <n v="0"/>
  </r>
  <r>
    <s v="5c37bfbb-ea16-4f15-bfc7-fc5e83dad33f"/>
    <s v="98c4ba56-71c4-4026-ab03-82626d9f4b9b"/>
    <x v="0"/>
    <x v="17039"/>
    <x v="0"/>
    <m/>
    <x v="1"/>
    <s v="8 years"/>
    <s v="Rent"/>
    <s v="Debt Consolidation"/>
    <s v="15667.02"/>
    <s v="16.7"/>
    <s v="NA"/>
    <n v="10"/>
    <n v="0"/>
    <n v="182476"/>
    <n v="231154"/>
    <n v="0"/>
    <n v="0"/>
  </r>
  <r>
    <s v="9378a0be-d6c9-45b4-af8f-214883070dc9"/>
    <s v="5e5a8832-f469-40d3-adb2-28230ae712fe"/>
    <x v="0"/>
    <x v="11939"/>
    <x v="0"/>
    <n v="726"/>
    <x v="23758"/>
    <s v="5 years"/>
    <s v="Rent"/>
    <s v="Debt Consolidation"/>
    <s v="5158.5"/>
    <s v="6.5"/>
    <s v="NA"/>
    <n v="15"/>
    <n v="1"/>
    <n v="88426"/>
    <n v="736560"/>
    <n v="0"/>
    <n v="1"/>
  </r>
  <r>
    <s v="50acd861-7c2b-41cd-8379-9491ab71b566"/>
    <s v="5f763bd6-2c72-41cc-b00e-901c0112e74b"/>
    <x v="0"/>
    <x v="14243"/>
    <x v="0"/>
    <n v="718"/>
    <x v="18231"/>
    <s v="10+ years"/>
    <s v="Home Mortgage"/>
    <s v="Debt Consolidation"/>
    <s v="34403.87"/>
    <s v="8.6"/>
    <s v="NA"/>
    <n v="10"/>
    <n v="0"/>
    <n v="566428"/>
    <n v="1225928"/>
    <n v="0"/>
    <n v="0"/>
  </r>
  <r>
    <s v="d0fa9f3f-e0ab-4e21-9f3c-7d3a3715823f"/>
    <s v="0ed3098f-5538-4e74-91eb-16e730878a09"/>
    <x v="1"/>
    <x v="1692"/>
    <x v="0"/>
    <m/>
    <x v="1"/>
    <s v="2 years"/>
    <s v="Rent"/>
    <s v="Debt Consolidation"/>
    <s v="12215.86"/>
    <s v="5.3"/>
    <s v="NA"/>
    <n v="7"/>
    <n v="0"/>
    <n v="151544"/>
    <n v="384824"/>
    <n v="0"/>
    <n v="0"/>
  </r>
  <r>
    <s v="3872faaa-4e0a-4b71-885a-4b0e1cdaca67"/>
    <s v="4c3ad285-b5d7-4262-9579-68263c00eff4"/>
    <x v="0"/>
    <x v="13148"/>
    <x v="1"/>
    <n v="606"/>
    <x v="9680"/>
    <s v="&lt; 1 year"/>
    <s v="Home Mortgage"/>
    <s v="Debt Consolidation"/>
    <s v="6109.64"/>
    <s v="10.2"/>
    <s v="NA"/>
    <n v="13"/>
    <n v="0"/>
    <n v="285190"/>
    <n v="665764"/>
    <n v="0"/>
    <n v="0"/>
  </r>
  <r>
    <s v="36393020-d250-432d-937a-f246eef72258"/>
    <s v="d8512d4e-650f-4cb3-86c7-6d6470b1969b"/>
    <x v="1"/>
    <x v="17040"/>
    <x v="0"/>
    <n v="6870"/>
    <x v="4452"/>
    <s v="10+ years"/>
    <s v="Home Mortgage"/>
    <s v="Debt Consolidation"/>
    <s v="24040.32"/>
    <s v="25.8"/>
    <s v="23"/>
    <n v="12"/>
    <n v="1"/>
    <n v="135185"/>
    <n v="317504"/>
    <n v="1"/>
    <n v="0"/>
  </r>
  <r>
    <s v="a431bf1b-dc2c-4e84-a003-4536c0a5ecce"/>
    <s v="db0181df-f45c-46b6-92e2-7bd961eb7cc1"/>
    <x v="0"/>
    <x v="8240"/>
    <x v="0"/>
    <n v="742"/>
    <x v="23759"/>
    <s v="10+ years"/>
    <s v="Home Mortgage"/>
    <s v="Debt Consolidation"/>
    <s v="8457.28"/>
    <s v="22.6"/>
    <s v="NA"/>
    <n v="6"/>
    <n v="0"/>
    <n v="749360"/>
    <n v="1141690"/>
    <n v="0"/>
    <n v="0"/>
  </r>
  <r>
    <s v="8b7fcac2-caa3-4330-952c-fbe167e17c09"/>
    <s v="b55c14b7-2ef8-424f-9b67-e06650a2e592"/>
    <x v="0"/>
    <x v="2"/>
    <x v="0"/>
    <n v="746"/>
    <x v="23760"/>
    <s v="8 years"/>
    <s v="Home Mortgage"/>
    <s v="Debt Consolidation"/>
    <s v="17358.97"/>
    <s v="35.3"/>
    <s v="12"/>
    <n v="9"/>
    <n v="0"/>
    <n v="374680"/>
    <n v="296956"/>
    <n v="0"/>
    <n v="0"/>
  </r>
  <r>
    <s v="4f7a2f9c-4826-4430-b896-c72835ddb5d5"/>
    <s v="6d952a7b-0e88-482b-bfb2-0351cf5f4e32"/>
    <x v="0"/>
    <x v="17041"/>
    <x v="0"/>
    <m/>
    <x v="1"/>
    <s v="10+ years"/>
    <s v="Home Mortgage"/>
    <s v="Debt Consolidation"/>
    <s v="20841.67"/>
    <s v="18.7"/>
    <s v="68"/>
    <n v="15"/>
    <n v="1"/>
    <n v="338637"/>
    <n v="527032"/>
    <n v="1"/>
    <n v="0"/>
  </r>
  <r>
    <s v="8a72579c-6c55-4227-b498-9f9dea339c9a"/>
    <s v="eb08643f-b057-4fa3-ae78-5a4059f7f5ee"/>
    <x v="0"/>
    <x v="2049"/>
    <x v="0"/>
    <n v="728"/>
    <x v="4962"/>
    <s v="4 years"/>
    <s v="Rent"/>
    <s v="Debt Consolidation"/>
    <s v="2937.97"/>
    <s v="8.7"/>
    <s v="NA"/>
    <n v="8"/>
    <n v="0"/>
    <n v="161253"/>
    <n v="407682"/>
    <n v="0"/>
    <n v="0"/>
  </r>
  <r>
    <s v="607ae1b8-aed6-414c-b873-8e5ca275c146"/>
    <s v="5c404e04-7723-4735-a74b-844a87ecc49b"/>
    <x v="0"/>
    <x v="9265"/>
    <x v="0"/>
    <n v="729"/>
    <x v="1459"/>
    <s v="1 year"/>
    <s v="Rent"/>
    <s v="Debt Consolidation"/>
    <s v="20039.68"/>
    <s v="9.2"/>
    <s v="NA"/>
    <n v="14"/>
    <n v="0"/>
    <n v="225055"/>
    <n v="411708"/>
    <n v="0"/>
    <n v="0"/>
  </r>
  <r>
    <s v="7ab369a6-482d-4d8f-99db-eb4d5b3a86ca"/>
    <s v="7b403915-ec26-4a28-a9d3-e1e471c1fca7"/>
    <x v="0"/>
    <x v="17042"/>
    <x v="0"/>
    <n v="693"/>
    <x v="23761"/>
    <s v="10+ years"/>
    <s v="Rent"/>
    <s v="Debt Consolidation"/>
    <s v="15703.69"/>
    <s v="13"/>
    <s v="40"/>
    <n v="11"/>
    <n v="0"/>
    <n v="114779"/>
    <n v="214324"/>
    <n v="0"/>
    <n v="0"/>
  </r>
  <r>
    <s v="507dd000-cc0a-4ab4-89be-360b9eba4f43"/>
    <s v="00b7a288-c698-4210-81e7-d3404e1b0be5"/>
    <x v="0"/>
    <x v="16164"/>
    <x v="0"/>
    <n v="749"/>
    <x v="720"/>
    <s v="3 years"/>
    <s v="Home Mortgage"/>
    <s v="Debt Consolidation"/>
    <s v="28844.85"/>
    <s v="15.7"/>
    <s v="45"/>
    <n v="17"/>
    <n v="0"/>
    <n v="310384"/>
    <n v="2395998"/>
    <n v="0"/>
    <n v="0"/>
  </r>
  <r>
    <s v="b4c81f53-262d-4afb-be07-33604e952384"/>
    <s v="49c00866-3101-4a4b-8d4b-124ebe4b6ecd"/>
    <x v="0"/>
    <x v="3147"/>
    <x v="0"/>
    <m/>
    <x v="1"/>
    <s v="10+ years"/>
    <s v="Home Mortgage"/>
    <s v="Debt Consolidation"/>
    <s v="9165.79"/>
    <s v="19.4"/>
    <s v="71"/>
    <n v="14"/>
    <n v="0"/>
    <n v="142975"/>
    <n v="1089088"/>
    <n v="0"/>
    <n v="0"/>
  </r>
  <r>
    <s v="c7bb6571-60c7-4406-b876-456c86bdabe5"/>
    <s v="55c9dae5-b51a-40d7-8385-d5c1a4bc7537"/>
    <x v="0"/>
    <x v="11321"/>
    <x v="1"/>
    <n v="742"/>
    <x v="18599"/>
    <s v="2 years"/>
    <s v="Home Mortgage"/>
    <s v="other"/>
    <s v="14731.84"/>
    <s v="13.3"/>
    <s v="NA"/>
    <n v="9"/>
    <n v="0"/>
    <n v="27322"/>
    <n v="855140"/>
    <n v="0"/>
    <n v="0"/>
  </r>
  <r>
    <s v="fbde8630-2b2a-4f60-abe9-2062a609a42a"/>
    <s v="d0cb83db-3957-4b6f-b5dd-58231d68133c"/>
    <x v="0"/>
    <x v="12490"/>
    <x v="0"/>
    <n v="740"/>
    <x v="13367"/>
    <s v="4 years"/>
    <s v="Rent"/>
    <s v="Debt Consolidation"/>
    <s v="11271.18"/>
    <s v="26.8"/>
    <s v="53"/>
    <n v="10"/>
    <n v="1"/>
    <n v="61294"/>
    <n v="266838"/>
    <n v="1"/>
    <n v="0"/>
  </r>
  <r>
    <s v="572dd43b-78d2-43f4-b60e-408bea03fc3d"/>
    <s v="c6ea9d46-5672-4b18-9c8c-b9e82a7cb3cd"/>
    <x v="0"/>
    <x v="5469"/>
    <x v="0"/>
    <n v="751"/>
    <x v="15437"/>
    <s v="3 years"/>
    <s v="Home Mortgage"/>
    <s v="Home Improvements"/>
    <s v="12666.16"/>
    <s v="17.5"/>
    <s v="NA"/>
    <n v="12"/>
    <n v="0"/>
    <n v="187682"/>
    <n v="1519650"/>
    <n v="0"/>
    <n v="0"/>
  </r>
  <r>
    <s v="b755285b-b602-488d-b0c7-e4246d5f4d8b"/>
    <s v="bdf1a794-b097-4bef-bab2-05f9c8cf8146"/>
    <x v="0"/>
    <x v="11997"/>
    <x v="0"/>
    <n v="706"/>
    <x v="19685"/>
    <s v="4 years"/>
    <s v="Home Mortgage"/>
    <s v="Debt Consolidation"/>
    <s v="21625.8"/>
    <s v="9.6"/>
    <s v="NA"/>
    <n v="20"/>
    <n v="0"/>
    <n v="467514"/>
    <n v="1499498"/>
    <n v="0"/>
    <n v="0"/>
  </r>
  <r>
    <s v="4110a673-833c-4514-85f2-0fc30d7b3799"/>
    <s v="b0eb47b0-22aa-4dae-9301-1924007ef623"/>
    <x v="1"/>
    <x v="17043"/>
    <x v="1"/>
    <n v="706"/>
    <x v="23762"/>
    <s v="10+ years"/>
    <s v="Own Home"/>
    <s v="major_purchase"/>
    <s v="30806.03"/>
    <s v="20.5"/>
    <s v="NA"/>
    <n v="5"/>
    <n v="0"/>
    <n v="129105"/>
    <n v="928554"/>
    <n v="0"/>
    <n v="0"/>
  </r>
  <r>
    <s v="6b6f3bad-92b9-4c1e-878d-9b8c0ce1d588"/>
    <s v="1f65b0e6-ceb4-4b44-ac62-674721dc1455"/>
    <x v="0"/>
    <x v="3033"/>
    <x v="0"/>
    <n v="741"/>
    <x v="23763"/>
    <s v="2 years"/>
    <s v="Home Mortgage"/>
    <s v="Debt Consolidation"/>
    <s v="3847.31"/>
    <s v="17.8"/>
    <s v="82"/>
    <n v="10"/>
    <n v="0"/>
    <n v="68343"/>
    <n v="234080"/>
    <n v="0"/>
    <n v="0"/>
  </r>
  <r>
    <s v="dc4409d3-9431-45cd-b595-afff33420496"/>
    <s v="209bb738-65e8-40c0-b834-8dd48886bf2b"/>
    <x v="0"/>
    <x v="10966"/>
    <x v="1"/>
    <n v="665"/>
    <x v="23764"/>
    <s v="9 years"/>
    <s v="Home Mortgage"/>
    <s v="Home Improvements"/>
    <s v="5725.46"/>
    <s v="9.4"/>
    <s v="NA"/>
    <n v="5"/>
    <n v="0"/>
    <n v="45106"/>
    <n v="64812"/>
    <n v="0"/>
    <n v="0"/>
  </r>
  <r>
    <s v="573c3420-735c-4467-b47b-e97e5629d6d0"/>
    <s v="4d5b8e59-9cd0-4573-94ba-f72e4fe64294"/>
    <x v="0"/>
    <x v="13323"/>
    <x v="1"/>
    <n v="697"/>
    <x v="16681"/>
    <s v="10+ years"/>
    <s v="Home Mortgage"/>
    <s v="Debt Consolidation"/>
    <s v="5006.12"/>
    <s v="24.5"/>
    <s v="39"/>
    <n v="13"/>
    <n v="0"/>
    <n v="151829"/>
    <n v="231022"/>
    <n v="0"/>
    <n v="0"/>
  </r>
  <r>
    <s v="9b1d4e69-c37b-40e4-812c-9622c46c2eda"/>
    <s v="c2a3e0e9-f056-402b-b0dd-1eceba72c681"/>
    <x v="0"/>
    <x v="4256"/>
    <x v="0"/>
    <n v="701"/>
    <x v="23765"/>
    <s v="10+ years"/>
    <s v="Rent"/>
    <s v="Medical Bills"/>
    <s v="25963.5"/>
    <s v="22.9"/>
    <s v="45"/>
    <n v="8"/>
    <n v="0"/>
    <n v="212610"/>
    <n v="318054"/>
    <n v="0"/>
    <n v="0"/>
  </r>
  <r>
    <s v="70a85d10-aa30-45c2-8eaf-b4bc2ceea168"/>
    <s v="05c93b84-3f10-4210-a84d-a88dc340f3cb"/>
    <x v="1"/>
    <x v="15257"/>
    <x v="0"/>
    <n v="745"/>
    <x v="15720"/>
    <s v="10+ years"/>
    <s v="Own Home"/>
    <s v="Debt Consolidation"/>
    <s v="17703.63"/>
    <s v="31.4"/>
    <s v="26"/>
    <n v="25"/>
    <n v="0"/>
    <n v="294633"/>
    <n v="1043284"/>
    <n v="0"/>
    <n v="0"/>
  </r>
  <r>
    <s v="009a6fb8-4566-4fac-9629-3d56586690c1"/>
    <s v="0a05933e-fa55-4ab5-adf9-4c7df751707b"/>
    <x v="0"/>
    <x v="8341"/>
    <x v="0"/>
    <m/>
    <x v="1"/>
    <s v="5 years"/>
    <s v="Home Mortgage"/>
    <s v="Debt Consolidation"/>
    <s v="14003.76"/>
    <s v="20.5"/>
    <s v="61"/>
    <n v="10"/>
    <n v="0"/>
    <n v="119814"/>
    <n v="353892"/>
    <n v="0"/>
    <n v="0"/>
  </r>
  <r>
    <s v="5d1deac5-aad9-4c9b-b0a3-e89fff0dff55"/>
    <s v="2871d19b-c58d-4408-bdfa-c6ab786debfd"/>
    <x v="1"/>
    <x v="6388"/>
    <x v="0"/>
    <n v="738"/>
    <x v="22943"/>
    <s v="10+ years"/>
    <s v="Home Mortgage"/>
    <s v="Debt Consolidation"/>
    <s v="3335.26"/>
    <s v="12.9"/>
    <s v="34"/>
    <n v="13"/>
    <n v="0"/>
    <n v="97318"/>
    <n v="503052"/>
    <n v="0"/>
    <n v="0"/>
  </r>
  <r>
    <s v="31207410-dc6f-4c6a-a175-46ed83ce1edd"/>
    <s v="aa21d63b-ceb8-4413-9dbf-3f640195ef25"/>
    <x v="0"/>
    <x v="2160"/>
    <x v="0"/>
    <n v="717"/>
    <x v="23766"/>
    <s v="7 years"/>
    <s v="Home Mortgage"/>
    <s v="Debt Consolidation"/>
    <s v="20809.37"/>
    <s v="31.4"/>
    <s v="NA"/>
    <n v="18"/>
    <n v="1"/>
    <n v="188575"/>
    <n v="574596"/>
    <n v="1"/>
    <n v="0"/>
  </r>
  <r>
    <s v="0ab520da-3da9-47a9-8734-9123912f8833"/>
    <s v="d8f854b6-2349-4f7f-8165-8865a4031b6c"/>
    <x v="0"/>
    <x v="875"/>
    <x v="1"/>
    <n v="644"/>
    <x v="21037"/>
    <s v="10+ years"/>
    <s v="Home Mortgage"/>
    <s v="Debt Consolidation"/>
    <s v="8224.15"/>
    <s v="17.5"/>
    <s v="32"/>
    <n v="12"/>
    <n v="0"/>
    <n v="105811"/>
    <n v="283624"/>
    <n v="0"/>
    <n v="0"/>
  </r>
  <r>
    <s v="b2869876-0d54-4ea3-a44c-92e932fb589d"/>
    <s v="c1f5448e-e281-47dc-a757-f37f7ce85350"/>
    <x v="1"/>
    <x v="5729"/>
    <x v="1"/>
    <n v="720"/>
    <x v="23767"/>
    <s v="1 year"/>
    <s v="Rent"/>
    <s v="Debt Consolidation"/>
    <s v="19162.64"/>
    <s v="12.8"/>
    <s v="28"/>
    <n v="11"/>
    <n v="0"/>
    <n v="24187"/>
    <n v="125598"/>
    <n v="0"/>
    <n v="0"/>
  </r>
  <r>
    <s v="9439752d-2141-4aa8-9ac1-68691cdea28d"/>
    <s v="6acd90fc-92bd-47a4-8c3b-3901257b2f73"/>
    <x v="0"/>
    <x v="4107"/>
    <x v="0"/>
    <m/>
    <x v="1"/>
    <s v="10+ years"/>
    <s v="Rent"/>
    <s v="Debt Consolidation"/>
    <s v="15381.64"/>
    <s v="23.7"/>
    <s v="47"/>
    <n v="8"/>
    <n v="0"/>
    <n v="154394"/>
    <n v="418660"/>
    <n v="0"/>
    <n v="0"/>
  </r>
  <r>
    <s v="3a09854e-5984-4aff-895d-1212725cb1bb"/>
    <s v="ba41f7d3-5151-4d48-8869-b167cac1ae20"/>
    <x v="0"/>
    <x v="5314"/>
    <x v="1"/>
    <n v="722"/>
    <x v="23768"/>
    <s v="10+ years"/>
    <s v="Home Mortgage"/>
    <s v="Debt Consolidation"/>
    <s v="31317.89"/>
    <s v="26.9"/>
    <s v="8"/>
    <n v="9"/>
    <n v="0"/>
    <n v="55841"/>
    <n v="261800"/>
    <n v="0"/>
    <n v="0"/>
  </r>
  <r>
    <s v="526a6a6c-1bb7-43b0-93c4-3c493c39c675"/>
    <s v="19504974-65a5-44ea-8c15-202686429784"/>
    <x v="0"/>
    <x v="10271"/>
    <x v="0"/>
    <n v="741"/>
    <x v="7720"/>
    <s v="3 years"/>
    <s v="Rent"/>
    <s v="other"/>
    <s v="9438.63"/>
    <s v="9.8"/>
    <s v="NA"/>
    <n v="10"/>
    <n v="1"/>
    <n v="11210"/>
    <n v="301862"/>
    <n v="0"/>
    <n v="0"/>
  </r>
  <r>
    <s v="3e526b81-9edb-4cd0-b4ed-b08143ca7147"/>
    <s v="2f1fdf18-66a2-406f-b541-79ba8b950d2b"/>
    <x v="1"/>
    <x v="17044"/>
    <x v="0"/>
    <n v="709"/>
    <x v="23769"/>
    <s v="6 years"/>
    <s v="Rent"/>
    <s v="Debt Consolidation"/>
    <s v="25138.33"/>
    <s v="19.2"/>
    <s v="NA"/>
    <n v="13"/>
    <n v="0"/>
    <n v="309643"/>
    <n v="369248"/>
    <n v="0"/>
    <n v="0"/>
  </r>
  <r>
    <s v="d563c3c8-a8e6-42ff-89d4-702ce2cccb35"/>
    <s v="a5f6a950-0ea9-4dff-99bb-b9d2babafb3d"/>
    <x v="0"/>
    <x v="2"/>
    <x v="0"/>
    <n v="738"/>
    <x v="16538"/>
    <s v="6 years"/>
    <s v="Home Mortgage"/>
    <s v="Debt Consolidation"/>
    <s v="26295.62"/>
    <s v="26.4"/>
    <s v="NA"/>
    <n v="6"/>
    <n v="0"/>
    <n v="542944"/>
    <n v="714406"/>
    <n v="0"/>
    <n v="0"/>
  </r>
  <r>
    <s v="db19dc0d-3aeb-43c1-9488-65ac652ac28c"/>
    <s v="0211e840-e0bc-4dd5-b3a5-30f860f9eae1"/>
    <x v="0"/>
    <x v="2280"/>
    <x v="0"/>
    <n v="737"/>
    <x v="11898"/>
    <s v="10+ years"/>
    <s v="Rent"/>
    <s v="Debt Consolidation"/>
    <s v="10194.45"/>
    <s v="26.1"/>
    <s v="43"/>
    <n v="8"/>
    <n v="1"/>
    <n v="41078"/>
    <n v="188034"/>
    <n v="1"/>
    <n v="0"/>
  </r>
  <r>
    <s v="bc1bfc2c-d4f8-4cf6-a91b-6eafd13ed191"/>
    <s v="5e299d9b-f838-49ce-bb50-3f9f1b0a37a6"/>
    <x v="0"/>
    <x v="2"/>
    <x v="1"/>
    <n v="717"/>
    <x v="10644"/>
    <s v="10+ years"/>
    <s v="Home Mortgage"/>
    <s v="Debt Consolidation"/>
    <s v="21386.97"/>
    <s v="26.4"/>
    <s v="NA"/>
    <n v="6"/>
    <n v="0"/>
    <n v="616436"/>
    <n v="1074942"/>
    <n v="0"/>
    <n v="0"/>
  </r>
  <r>
    <s v="0fa76838-3001-4859-8852-efcd3991e5b2"/>
    <s v="3126e991-c5d4-42f8-8af6-94d25a1f8f82"/>
    <x v="0"/>
    <x v="2"/>
    <x v="0"/>
    <n v="738"/>
    <x v="23770"/>
    <s v="10+ years"/>
    <s v="Rent"/>
    <s v="Debt Consolidation"/>
    <s v="13959.87"/>
    <s v="10.4"/>
    <s v="NA"/>
    <n v="10"/>
    <n v="0"/>
    <n v="207632"/>
    <n v="410256"/>
    <n v="0"/>
    <n v="0"/>
  </r>
  <r>
    <s v="82aaa226-b103-4f21-8e9f-a0e87c3d060c"/>
    <s v="0d73b783-2843-42e7-9f92-32a872baec25"/>
    <x v="1"/>
    <x v="17045"/>
    <x v="0"/>
    <m/>
    <x v="1"/>
    <s v="10+ years"/>
    <s v="Home Mortgage"/>
    <s v="Debt Consolidation"/>
    <s v="40204.57"/>
    <s v="17.2"/>
    <s v="55"/>
    <n v="17"/>
    <n v="0"/>
    <n v="153026"/>
    <n v="316404"/>
    <n v="0"/>
    <n v="0"/>
  </r>
  <r>
    <s v="83818ccb-4c11-4be4-a882-2438e0391a1c"/>
    <s v="f81fcba8-a909-4ee5-8e09-3ce2cc15e3c3"/>
    <x v="0"/>
    <x v="8853"/>
    <x v="0"/>
    <n v="746"/>
    <x v="2964"/>
    <s v="10+ years"/>
    <s v="Rent"/>
    <s v="Debt Consolidation"/>
    <s v="18093.7"/>
    <s v="21.8"/>
    <s v="13"/>
    <n v="14"/>
    <n v="0"/>
    <n v="186447"/>
    <n v="333168"/>
    <n v="0"/>
    <n v="0"/>
  </r>
  <r>
    <s v="860330a6-4994-408f-8ca5-cd4ad40fa1fc"/>
    <s v="784cfd6f-600f-404d-8ed6-6130fd52e17a"/>
    <x v="1"/>
    <x v="17046"/>
    <x v="1"/>
    <n v="6720"/>
    <x v="5013"/>
    <s v="3 years"/>
    <s v="Home Mortgage"/>
    <s v="Debt Consolidation"/>
    <s v="20530.26"/>
    <s v="40.8"/>
    <s v="37"/>
    <n v="7"/>
    <n v="0"/>
    <n v="951482"/>
    <n v="1303808"/>
    <n v="0"/>
    <n v="0"/>
  </r>
  <r>
    <s v="54ed190f-d7d5-47b9-893f-33520c1e3523"/>
    <s v="4137db74-d54e-4043-8505-047cf36708ce"/>
    <x v="0"/>
    <x v="10203"/>
    <x v="0"/>
    <n v="697"/>
    <x v="23771"/>
    <s v="2 years"/>
    <s v="Home Mortgage"/>
    <s v="Debt Consolidation"/>
    <s v="22927.3"/>
    <s v="11.8"/>
    <s v="NA"/>
    <n v="11"/>
    <n v="0"/>
    <n v="515679"/>
    <n v="676962"/>
    <n v="0"/>
    <n v="0"/>
  </r>
  <r>
    <s v="831ba578-e898-4766-a31b-2bbeb53d25a4"/>
    <s v="af77fa3d-6178-43f3-a74e-e75d951373ee"/>
    <x v="1"/>
    <x v="3041"/>
    <x v="0"/>
    <n v="734"/>
    <x v="23772"/>
    <s v="7 years"/>
    <s v="Rent"/>
    <s v="major_purchase"/>
    <s v="31327.01"/>
    <s v="18"/>
    <s v="45"/>
    <n v="8"/>
    <n v="0"/>
    <n v="225207"/>
    <n v="337326"/>
    <n v="0"/>
    <n v="0"/>
  </r>
  <r>
    <s v="edc9e327-041e-4380-b756-3894b9887dbc"/>
    <s v="1a147962-66cc-4bd4-833d-f65c0bf5e083"/>
    <x v="1"/>
    <x v="8017"/>
    <x v="1"/>
    <m/>
    <x v="1"/>
    <s v="10+ years"/>
    <s v="Home Mortgage"/>
    <s v="Home Improvements"/>
    <s v="22663.39"/>
    <s v="17.4"/>
    <s v="20"/>
    <n v="10"/>
    <n v="0"/>
    <n v="641554"/>
    <n v="1509860"/>
    <n v="0"/>
    <n v="0"/>
  </r>
  <r>
    <s v="235af392-e3b1-4874-bf81-5a4c9aaf9032"/>
    <s v="0451cb38-e0ef-44fc-b405-4bb932479dd3"/>
    <x v="1"/>
    <x v="17047"/>
    <x v="1"/>
    <m/>
    <x v="1"/>
    <s v="&lt; 1 year"/>
    <s v="Rent"/>
    <s v="Debt Consolidation"/>
    <s v="21829.1"/>
    <s v="19.6"/>
    <s v="61"/>
    <n v="17"/>
    <n v="0"/>
    <n v="465139"/>
    <n v="1145936"/>
    <n v="0"/>
    <n v="0"/>
  </r>
  <r>
    <s v="1c76a059-26ce-4b2c-9931-9c32fe816385"/>
    <s v="59adc2a1-6811-407e-b230-f27595488ecf"/>
    <x v="1"/>
    <x v="651"/>
    <x v="1"/>
    <n v="672"/>
    <x v="23773"/>
    <s v="9 years"/>
    <s v="Rent"/>
    <s v="Debt Consolidation"/>
    <s v="16108.77"/>
    <s v="11.4"/>
    <s v="NA"/>
    <n v="13"/>
    <n v="0"/>
    <n v="70604"/>
    <n v="239030"/>
    <n v="0"/>
    <n v="0"/>
  </r>
  <r>
    <s v="6fd07294-8e2c-47aa-a4e8-f0bdee7c1ed5"/>
    <s v="1382702f-6f41-41b3-a921-dfc2c8291341"/>
    <x v="0"/>
    <x v="6668"/>
    <x v="0"/>
    <n v="747"/>
    <x v="23774"/>
    <s v="2 years"/>
    <s v="Rent"/>
    <s v="Debt Consolidation"/>
    <s v="4153.97"/>
    <s v="39"/>
    <s v="18"/>
    <n v="7"/>
    <n v="0"/>
    <n v="79116"/>
    <n v="148478"/>
    <n v="0"/>
    <n v="0"/>
  </r>
  <r>
    <s v="2d2fc71d-3869-4591-9cbf-dc363c37f51e"/>
    <s v="210d7ba7-d254-495d-8d89-c24255cdb470"/>
    <x v="0"/>
    <x v="17048"/>
    <x v="0"/>
    <n v="748"/>
    <x v="23775"/>
    <s v="10+ years"/>
    <s v="Home Mortgage"/>
    <s v="Debt Consolidation"/>
    <s v="30212.09"/>
    <s v="24.4"/>
    <s v="NA"/>
    <n v="18"/>
    <n v="0"/>
    <n v="732469"/>
    <n v="3908388"/>
    <n v="0"/>
    <n v="0"/>
  </r>
  <r>
    <s v="fe68b2d9-a55c-464d-ad3e-d661f2caef1d"/>
    <s v="c628c586-90b5-4ce4-87b2-50a7888fa1b6"/>
    <x v="1"/>
    <x v="17049"/>
    <x v="1"/>
    <n v="670"/>
    <x v="14167"/>
    <s v="10+ years"/>
    <s v="Rent"/>
    <s v="Debt Consolidation"/>
    <s v="19019.76"/>
    <s v="29.5"/>
    <s v="NA"/>
    <n v="6"/>
    <n v="0"/>
    <n v="700302"/>
    <n v="890076"/>
    <n v="0"/>
    <n v="0"/>
  </r>
  <r>
    <s v="4df5b427-8bb4-4332-a3b4-cad5fc3b9e37"/>
    <s v="37d4260e-c9ee-4a0a-a58b-be6948b62518"/>
    <x v="0"/>
    <x v="15473"/>
    <x v="0"/>
    <n v="738"/>
    <x v="12414"/>
    <s v="7 years"/>
    <s v="Home Mortgage"/>
    <s v="Debt Consolidation"/>
    <s v="22014.35"/>
    <s v="13.4"/>
    <s v="NA"/>
    <n v="10"/>
    <n v="0"/>
    <n v="484785"/>
    <n v="689590"/>
    <n v="0"/>
    <n v="0"/>
  </r>
  <r>
    <s v="c4d17ded-99a3-4918-bec7-e46c5bcfd9b0"/>
    <s v="603c887f-0f42-4744-84cb-9f1ff7d55910"/>
    <x v="0"/>
    <x v="167"/>
    <x v="1"/>
    <m/>
    <x v="1"/>
    <s v="7 years"/>
    <s v="Home Mortgage"/>
    <s v="Debt Consolidation"/>
    <s v="6218.89"/>
    <s v="10.2"/>
    <s v="NA"/>
    <n v="9"/>
    <n v="0"/>
    <n v="208050"/>
    <n v="460614"/>
    <n v="0"/>
    <n v="0"/>
  </r>
  <r>
    <s v="a348d7f9-d49d-45ae-be51-123351bbad31"/>
    <s v="b559ca8e-1b99-492f-be2d-bc65a53c0cea"/>
    <x v="0"/>
    <x v="17050"/>
    <x v="0"/>
    <n v="657"/>
    <x v="23776"/>
    <s v="4 years"/>
    <s v="Rent"/>
    <s v="other"/>
    <s v="17266.44"/>
    <s v="27.7"/>
    <s v="NA"/>
    <n v="5"/>
    <n v="0"/>
    <n v="202331"/>
    <n v="614878"/>
    <n v="0"/>
    <n v="0"/>
  </r>
  <r>
    <s v="be00d3dc-0f19-4c8f-be6f-2377dd20a524"/>
    <s v="637526d6-2a11-4119-b8cc-bfa5366fd622"/>
    <x v="0"/>
    <x v="17051"/>
    <x v="1"/>
    <n v="732"/>
    <x v="9560"/>
    <s v="1 year"/>
    <s v="Home Mortgage"/>
    <s v="Debt Consolidation"/>
    <s v="6931.39"/>
    <s v="13.1"/>
    <s v="34"/>
    <n v="10"/>
    <n v="0"/>
    <n v="258495"/>
    <n v="524216"/>
    <n v="0"/>
    <n v="0"/>
  </r>
  <r>
    <s v="b990dbd0-9ad0-4bb9-84f4-9aa968965938"/>
    <s v="02cf8f46-22d4-428f-8876-efba956790ac"/>
    <x v="0"/>
    <x v="2"/>
    <x v="0"/>
    <n v="746"/>
    <x v="6103"/>
    <s v="10+ years"/>
    <s v="Home Mortgage"/>
    <s v="Debt Consolidation"/>
    <s v="26189.03"/>
    <s v="28.7"/>
    <s v="19"/>
    <n v="13"/>
    <n v="0"/>
    <n v="290852"/>
    <n v="1111506"/>
    <n v="0"/>
    <n v="0"/>
  </r>
  <r>
    <s v="0c7f82e6-74b1-4614-8caa-0948b540eef7"/>
    <s v="7660b506-ed83-4b2f-ba71-fbf5485ff653"/>
    <x v="0"/>
    <x v="4181"/>
    <x v="1"/>
    <n v="725"/>
    <x v="1274"/>
    <s v="10+ years"/>
    <s v="Rent"/>
    <s v="Debt Consolidation"/>
    <s v="19950"/>
    <s v="16"/>
    <s v="NA"/>
    <n v="9"/>
    <n v="0"/>
    <n v="414808"/>
    <n v="778448"/>
    <n v="0"/>
    <n v="0"/>
  </r>
  <r>
    <s v="98bea2e5-9fe1-4be7-8175-8ed0792302ff"/>
    <s v="b6960ad8-fa9a-4e2d-aef5-bef97092a642"/>
    <x v="0"/>
    <x v="1116"/>
    <x v="0"/>
    <n v="724"/>
    <x v="5549"/>
    <s v="4 years"/>
    <s v="Rent"/>
    <s v="Debt Consolidation"/>
    <s v="17799.96"/>
    <s v="9.5"/>
    <s v="NA"/>
    <n v="12"/>
    <n v="0"/>
    <n v="41192"/>
    <n v="126830"/>
    <n v="0"/>
    <n v="0"/>
  </r>
  <r>
    <s v="b91770b5-2322-4fec-8f10-b9dd7db9a9f1"/>
    <s v="b057df12-9233-47b0-89b8-8a6d19a2a08d"/>
    <x v="0"/>
    <x v="6958"/>
    <x v="0"/>
    <n v="712"/>
    <x v="23777"/>
    <s v="1 year"/>
    <s v="Own Home"/>
    <s v="Buy House"/>
    <s v="13659.86"/>
    <s v="14.8"/>
    <s v="NA"/>
    <n v="7"/>
    <n v="0"/>
    <n v="13338"/>
    <n v="1931226"/>
    <n v="0"/>
    <n v="0"/>
  </r>
  <r>
    <s v="55952c64-de45-4ce1-b9e9-1a0734771860"/>
    <s v="90c0d414-ebe8-4cc1-a247-2cab25926734"/>
    <x v="0"/>
    <x v="8930"/>
    <x v="1"/>
    <n v="743"/>
    <x v="23778"/>
    <s v="10+ years"/>
    <s v="Rent"/>
    <s v="other"/>
    <s v="2430.86"/>
    <s v="18.7"/>
    <s v="27"/>
    <n v="7"/>
    <n v="0"/>
    <n v="67108"/>
    <n v="747230"/>
    <n v="0"/>
    <n v="0"/>
  </r>
  <r>
    <s v="b4673791-aec6-44ca-a6e8-1677d279cb0b"/>
    <s v="c451f36e-1e5a-41ce-959b-d3c77e47cd45"/>
    <x v="0"/>
    <x v="5346"/>
    <x v="0"/>
    <n v="747"/>
    <x v="2108"/>
    <s v="&lt; 1 year"/>
    <s v="Home Mortgage"/>
    <s v="Debt Consolidation"/>
    <s v="23391.28"/>
    <s v="21.6"/>
    <s v="NA"/>
    <n v="15"/>
    <n v="0"/>
    <n v="137693"/>
    <n v="349624"/>
    <n v="0"/>
    <n v="0"/>
  </r>
  <r>
    <s v="bbbb7bdb-2714-46c9-b59b-7211f18c3fd2"/>
    <s v="1dafaa1c-136c-4963-ac24-329a9ef1a8f2"/>
    <x v="0"/>
    <x v="15625"/>
    <x v="1"/>
    <n v="715"/>
    <x v="2005"/>
    <s v="10+ years"/>
    <s v="Home Mortgage"/>
    <s v="Debt Consolidation"/>
    <s v="30551.43"/>
    <s v="19"/>
    <s v="17"/>
    <n v="16"/>
    <n v="0"/>
    <n v="489079"/>
    <n v="1826748"/>
    <n v="0"/>
    <n v="0"/>
  </r>
  <r>
    <s v="9d44eed4-0d6a-4bc0-a95f-54915ecfa8dc"/>
    <s v="97e14189-5e00-4e34-814f-435a2f79998b"/>
    <x v="0"/>
    <x v="5848"/>
    <x v="1"/>
    <n v="693"/>
    <x v="10348"/>
    <s v="10+ years"/>
    <s v="Home Mortgage"/>
    <s v="Debt Consolidation"/>
    <s v="25789.08"/>
    <s v="20.1"/>
    <s v="NA"/>
    <n v="20"/>
    <n v="0"/>
    <n v="644176"/>
    <n v="2005058"/>
    <n v="0"/>
    <n v="0"/>
  </r>
  <r>
    <s v="443a706f-020a-4986-8252-01ed125baf96"/>
    <s v="a909e172-6ccd-4790-a5c9-46816110d862"/>
    <x v="0"/>
    <x v="12085"/>
    <x v="1"/>
    <n v="709"/>
    <x v="23779"/>
    <s v="&lt; 1 year"/>
    <s v="Rent"/>
    <s v="Debt Consolidation"/>
    <s v="47316.84"/>
    <s v="13.4"/>
    <s v="NA"/>
    <n v="13"/>
    <n v="0"/>
    <n v="1083836"/>
    <n v="3129566"/>
    <n v="0"/>
    <n v="0"/>
  </r>
  <r>
    <s v="9c7bc124-a76d-446d-9f9e-45058a2a9106"/>
    <s v="f4f38a1e-82d7-46c2-b161-921d20676ae5"/>
    <x v="0"/>
    <x v="2032"/>
    <x v="0"/>
    <n v="725"/>
    <x v="5485"/>
    <s v="2 years"/>
    <s v="Rent"/>
    <s v="Debt Consolidation"/>
    <s v="14947.49"/>
    <s v="14"/>
    <s v="NA"/>
    <n v="7"/>
    <n v="0"/>
    <n v="80902"/>
    <n v="157190"/>
    <n v="0"/>
    <n v="0"/>
  </r>
  <r>
    <s v="8ea65b53-7f32-42cc-9c5c-ead2f0fcf40b"/>
    <s v="8741e7f8-30fc-4df7-816e-44e2d6655750"/>
    <x v="0"/>
    <x v="12346"/>
    <x v="0"/>
    <n v="718"/>
    <x v="23780"/>
    <s v="5 years"/>
    <s v="Home Mortgage"/>
    <s v="Debt Consolidation"/>
    <s v="11032.92"/>
    <s v="11.1"/>
    <s v="11"/>
    <n v="20"/>
    <n v="0"/>
    <n v="141417"/>
    <n v="484440"/>
    <n v="0"/>
    <n v="0"/>
  </r>
  <r>
    <s v="76af6b35-231e-4edd-9f5b-38c06df22787"/>
    <s v="a3dd2504-284b-42a0-b40b-af32ad295092"/>
    <x v="0"/>
    <x v="17052"/>
    <x v="0"/>
    <n v="690"/>
    <x v="1846"/>
    <s v="2 years"/>
    <s v="Home Mortgage"/>
    <s v="Debt Consolidation"/>
    <s v="7425.77"/>
    <s v="8.5"/>
    <s v="NA"/>
    <n v="5"/>
    <n v="0"/>
    <n v="102163"/>
    <n v="600468"/>
    <n v="0"/>
    <n v="0"/>
  </r>
  <r>
    <s v="e3e11524-0ecb-499e-a4b9-30326f33b25c"/>
    <s v="b4923b3b-7504-4118-bf35-a7d7518eb393"/>
    <x v="0"/>
    <x v="9391"/>
    <x v="0"/>
    <n v="718"/>
    <x v="13744"/>
    <s v="10+ years"/>
    <s v="Home Mortgage"/>
    <s v="Debt Consolidation"/>
    <s v="24524.06"/>
    <s v="17.8"/>
    <s v="20"/>
    <n v="13"/>
    <n v="0"/>
    <n v="244644"/>
    <n v="401214"/>
    <n v="0"/>
    <n v="0"/>
  </r>
  <r>
    <s v="c07eec56-ee58-40d8-af5d-7f415ccceee1"/>
    <s v="3604510e-60d4-4402-8fe0-5b8cc727c45c"/>
    <x v="0"/>
    <x v="2"/>
    <x v="0"/>
    <n v="743"/>
    <x v="23781"/>
    <s v="4 years"/>
    <s v="Home Mortgage"/>
    <s v="wedding"/>
    <s v="9723.06"/>
    <s v="13.9"/>
    <s v="4"/>
    <n v="10"/>
    <n v="0"/>
    <n v="9842"/>
    <n v="355894"/>
    <n v="0"/>
    <n v="0"/>
  </r>
  <r>
    <s v="367d95a7-598f-4e5b-bc90-4f9b21d018f1"/>
    <s v="1fabd666-cd2e-4d54-8555-9b60cfaee997"/>
    <x v="0"/>
    <x v="4533"/>
    <x v="0"/>
    <n v="661"/>
    <x v="23782"/>
    <s v="6 years"/>
    <s v="Home Mortgage"/>
    <s v="other"/>
    <s v="5307.65"/>
    <s v="16.8"/>
    <s v="40"/>
    <n v="8"/>
    <n v="0"/>
    <n v="23902"/>
    <n v="31284"/>
    <n v="0"/>
    <n v="0"/>
  </r>
  <r>
    <s v="c208f471-1d6f-4d99-bcaf-25d462139dab"/>
    <s v="8f2beba1-9ec2-4658-a123-a6931088bf97"/>
    <x v="0"/>
    <x v="5464"/>
    <x v="0"/>
    <n v="715"/>
    <x v="12704"/>
    <s v="3 years"/>
    <s v="Rent"/>
    <s v="Debt Consolidation"/>
    <s v="19202.16"/>
    <s v="16.8"/>
    <s v="NA"/>
    <n v="7"/>
    <n v="0"/>
    <n v="146338"/>
    <n v="174504"/>
    <n v="0"/>
    <n v="0"/>
  </r>
  <r>
    <s v="c5b15991-f5d7-430c-91a4-df1e21322857"/>
    <s v="bfe24da8-583b-4f75-ac35-135a3a052db5"/>
    <x v="0"/>
    <x v="2503"/>
    <x v="1"/>
    <n v="664"/>
    <x v="2389"/>
    <s v="10+ years"/>
    <s v="Rent"/>
    <s v="Debt Consolidation"/>
    <s v="39198.33"/>
    <s v="20.9"/>
    <s v="NA"/>
    <n v="10"/>
    <n v="0"/>
    <n v="1540748"/>
    <n v="2101308"/>
    <n v="0"/>
    <n v="0"/>
  </r>
  <r>
    <s v="502637fd-02fc-429f-837c-c337f0ed813b"/>
    <s v="9f5fe65f-77f1-4804-ad5d-9905d5ccd6f8"/>
    <x v="0"/>
    <x v="6327"/>
    <x v="1"/>
    <n v="673"/>
    <x v="23783"/>
    <s v="6 years"/>
    <s v="Rent"/>
    <s v="Debt Consolidation"/>
    <s v="3410.31"/>
    <s v="9.8"/>
    <s v="20"/>
    <n v="8"/>
    <n v="0"/>
    <n v="85918"/>
    <n v="164428"/>
    <n v="0"/>
    <n v="0"/>
  </r>
  <r>
    <s v="e3029b27-5a25-4b40-8cb5-f40a8fdab839"/>
    <s v="7620b744-4ddf-44f1-9617-7d13d7b10aa2"/>
    <x v="1"/>
    <x v="4135"/>
    <x v="0"/>
    <m/>
    <x v="1"/>
    <s v="5 years"/>
    <s v="Rent"/>
    <s v="Debt Consolidation"/>
    <s v="11934.85"/>
    <s v="22.7"/>
    <s v="36"/>
    <n v="7"/>
    <n v="0"/>
    <n v="137294"/>
    <n v="236214"/>
    <n v="0"/>
    <n v="0"/>
  </r>
  <r>
    <s v="5d3d1a38-110a-488d-8837-a801821a7965"/>
    <s v="2bac054f-f2c7-4528-bf68-767918a3bf81"/>
    <x v="0"/>
    <x v="2232"/>
    <x v="0"/>
    <m/>
    <x v="1"/>
    <s v="3 years"/>
    <s v="Rent"/>
    <s v="vacation"/>
    <s v="9110.5"/>
    <s v="19.2"/>
    <s v="NA"/>
    <n v="5"/>
    <n v="0"/>
    <n v="19247"/>
    <n v="202664"/>
    <n v="0"/>
    <n v="0"/>
  </r>
  <r>
    <s v="59422c0f-0c0e-4168-8447-5ee02926b6d4"/>
    <s v="cfc1d146-e4d0-47a7-8fd4-8d262622633e"/>
    <x v="0"/>
    <x v="17053"/>
    <x v="0"/>
    <m/>
    <x v="1"/>
    <s v="4 years"/>
    <s v="Rent"/>
    <s v="Debt Consolidation"/>
    <s v="18051.52"/>
    <s v="22.1"/>
    <s v="NA"/>
    <n v="24"/>
    <n v="0"/>
    <n v="340955"/>
    <n v="2169222"/>
    <n v="0"/>
    <n v="0"/>
  </r>
  <r>
    <s v="38fe94df-5762-4f23-8af7-06db7398d435"/>
    <s v="87ca219f-246e-481e-867e-79d75bbb075d"/>
    <x v="0"/>
    <x v="13356"/>
    <x v="0"/>
    <m/>
    <x v="1"/>
    <s v="3 years"/>
    <s v="Rent"/>
    <s v="Debt Consolidation"/>
    <s v="18277.24"/>
    <s v="18.9"/>
    <s v="NA"/>
    <n v="16"/>
    <n v="0"/>
    <n v="118294"/>
    <n v="160006"/>
    <n v="0"/>
    <n v="0"/>
  </r>
  <r>
    <s v="455717a2-5f00-47ad-b1da-52555071dbb0"/>
    <s v="bb962f7c-9501-4073-8bbf-eb58f00fcf21"/>
    <x v="0"/>
    <x v="926"/>
    <x v="0"/>
    <n v="738"/>
    <x v="17451"/>
    <s v="10+ years"/>
    <s v="Rent"/>
    <s v="Debt Consolidation"/>
    <s v="14842.8"/>
    <s v="25.5"/>
    <s v="NA"/>
    <n v="12"/>
    <n v="0"/>
    <n v="362938"/>
    <n v="547184"/>
    <n v="0"/>
    <n v="0"/>
  </r>
  <r>
    <s v="a6de7cff-3d00-439d-8b4e-d18abc2f0940"/>
    <s v="5bea0b6c-65d3-423b-ad02-f46bc88a0439"/>
    <x v="0"/>
    <x v="9554"/>
    <x v="0"/>
    <m/>
    <x v="1"/>
    <s v="10+ years"/>
    <s v="Rent"/>
    <s v="Debt Consolidation"/>
    <s v="17108.74"/>
    <s v="17"/>
    <s v="NA"/>
    <n v="6"/>
    <n v="0"/>
    <n v="303620"/>
    <n v="555390"/>
    <n v="0"/>
    <n v="0"/>
  </r>
  <r>
    <s v="a8f641f0-e0f9-4418-95cf-a79aae547fc8"/>
    <s v="d5dd3666-bf61-45d3-a47d-7d608a77a01f"/>
    <x v="0"/>
    <x v="12279"/>
    <x v="0"/>
    <n v="748"/>
    <x v="782"/>
    <s v="&lt; 1 year"/>
    <s v="Rent"/>
    <s v="Debt Consolidation"/>
    <s v="3992.66"/>
    <s v="23.7"/>
    <s v="NA"/>
    <n v="7"/>
    <n v="0"/>
    <n v="94221"/>
    <n v="410168"/>
    <n v="0"/>
    <n v="0"/>
  </r>
  <r>
    <s v="9c6b0cb5-633d-4654-9d08-2fbf45eefe4f"/>
    <s v="00e65a71-ca0e-401c-9b38-8e05e0c5edf7"/>
    <x v="0"/>
    <x v="5070"/>
    <x v="0"/>
    <m/>
    <x v="1"/>
    <s v="5 years"/>
    <s v="Rent"/>
    <s v="Debt Consolidation"/>
    <s v="20616.52"/>
    <s v="15"/>
    <s v="41"/>
    <n v="22"/>
    <n v="0"/>
    <n v="329878"/>
    <n v="943118"/>
    <n v="0"/>
    <n v="0"/>
  </r>
  <r>
    <s v="008f1b41-9312-44b3-8531-c00f3f28da51"/>
    <s v="ebc1af23-93ec-40d6-8f05-d993bc96b992"/>
    <x v="0"/>
    <x v="2311"/>
    <x v="0"/>
    <n v="716"/>
    <x v="23784"/>
    <s v="10+ years"/>
    <s v="Home Mortgage"/>
    <s v="other"/>
    <s v="26757.7"/>
    <s v="19.5"/>
    <s v="9"/>
    <n v="21"/>
    <n v="0"/>
    <n v="466108"/>
    <n v="958606"/>
    <n v="0"/>
    <n v="0"/>
  </r>
  <r>
    <s v="6d4f49b2-5b13-4e49-b398-d7ecc309f4c6"/>
    <s v="2a753170-f517-4e3b-9260-c8c20801f54f"/>
    <x v="0"/>
    <x v="2830"/>
    <x v="0"/>
    <n v="728"/>
    <x v="22944"/>
    <s v="4 years"/>
    <s v="Rent"/>
    <s v="Debt Consolidation"/>
    <s v="16088.82"/>
    <s v="16"/>
    <s v="50"/>
    <n v="8"/>
    <n v="0"/>
    <n v="78033"/>
    <n v="148610"/>
    <n v="0"/>
    <n v="0"/>
  </r>
  <r>
    <s v="c0161115-7e66-4ef5-8f3a-8a2688a08b28"/>
    <s v="7eb9ef64-ac25-4fb9-8a95-6bb18067f2be"/>
    <x v="0"/>
    <x v="1839"/>
    <x v="0"/>
    <m/>
    <x v="1"/>
    <s v="10+ years"/>
    <s v="Home Mortgage"/>
    <s v="Medical Bills"/>
    <s v="47077.63"/>
    <s v="14"/>
    <s v="NA"/>
    <n v="20"/>
    <n v="1"/>
    <n v="62472"/>
    <n v="258324"/>
    <n v="0"/>
    <n v="0"/>
  </r>
  <r>
    <s v="a9221737-3d86-4c93-84cd-a8209597a3c1"/>
    <s v="3ad56ed2-e016-4bda-a9a7-050e8a6c968a"/>
    <x v="1"/>
    <x v="3164"/>
    <x v="0"/>
    <m/>
    <x v="1"/>
    <s v="&lt; 1 year"/>
    <s v="Rent"/>
    <s v="Debt Consolidation"/>
    <s v="15687.92"/>
    <s v="16.8"/>
    <s v="13"/>
    <n v="14"/>
    <n v="0"/>
    <n v="794143"/>
    <n v="1153746"/>
    <n v="0"/>
    <n v="0"/>
  </r>
  <r>
    <s v="26597aba-628f-4f28-8145-3f164d569628"/>
    <s v="defcc7b2-39ec-4a72-9cdf-55409da0d108"/>
    <x v="0"/>
    <x v="784"/>
    <x v="0"/>
    <m/>
    <x v="1"/>
    <s v="7 years"/>
    <s v="Rent"/>
    <s v="Take a Trip"/>
    <s v="11089.92"/>
    <s v="21.5"/>
    <s v="NA"/>
    <n v="5"/>
    <n v="1"/>
    <n v="161348"/>
    <n v="201344"/>
    <n v="1"/>
    <n v="0"/>
  </r>
  <r>
    <s v="f05573ce-9934-477a-8e82-fc6d9ffc9afa"/>
    <s v="81b7622e-645f-4ae3-baca-36ad4955ca06"/>
    <x v="0"/>
    <x v="946"/>
    <x v="0"/>
    <n v="711"/>
    <x v="4355"/>
    <s v="10+ years"/>
    <s v="Rent"/>
    <s v="Debt Consolidation"/>
    <s v="15439.78"/>
    <s v="16"/>
    <s v="NA"/>
    <n v="7"/>
    <n v="0"/>
    <n v="262618"/>
    <n v="325226"/>
    <n v="0"/>
    <n v="0"/>
  </r>
  <r>
    <s v="f4c007f6-f561-4308-8116-33fad11d19db"/>
    <s v="82f8f3b8-1f6e-4b2b-814e-3ecdd4764025"/>
    <x v="0"/>
    <x v="2"/>
    <x v="0"/>
    <n v="737"/>
    <x v="1869"/>
    <s v="5 years"/>
    <s v="Rent"/>
    <s v="Debt Consolidation"/>
    <s v="15529.27"/>
    <s v="20.2"/>
    <s v="NA"/>
    <n v="12"/>
    <n v="0"/>
    <n v="166877"/>
    <n v="235070"/>
    <n v="0"/>
    <n v="0"/>
  </r>
  <r>
    <s v="befbf4eb-652c-41c9-b3b9-e959e039a0f0"/>
    <s v="da105bec-b959-451e-9830-0f01afb1a940"/>
    <x v="0"/>
    <x v="764"/>
    <x v="0"/>
    <n v="714"/>
    <x v="713"/>
    <s v="5 years"/>
    <s v="Home Mortgage"/>
    <s v="Debt Consolidation"/>
    <s v="10356.52"/>
    <s v="15.3"/>
    <s v="58"/>
    <n v="22"/>
    <n v="0"/>
    <n v="357485"/>
    <n v="621500"/>
    <n v="0"/>
    <n v="0"/>
  </r>
  <r>
    <s v="cb4a1ad5-f7d4-4d42-8c8e-590d683a8816"/>
    <s v="7ba7c3d5-08f3-442c-853f-cf1e62400357"/>
    <x v="0"/>
    <x v="7112"/>
    <x v="0"/>
    <m/>
    <x v="1"/>
    <s v="10+ years"/>
    <s v="Home Mortgage"/>
    <s v="Debt Consolidation"/>
    <s v="29465.01"/>
    <s v="21.7"/>
    <s v="NA"/>
    <n v="14"/>
    <n v="1"/>
    <n v="396226"/>
    <n v="634590"/>
    <n v="1"/>
    <n v="0"/>
  </r>
  <r>
    <s v="c93c1c8e-4e5e-4ef8-99ea-16a4b55208cb"/>
    <s v="3505d27b-98c1-4518-b117-3e816162488b"/>
    <x v="0"/>
    <x v="2"/>
    <x v="0"/>
    <n v="713"/>
    <x v="2700"/>
    <s v="5 years"/>
    <s v="Home Mortgage"/>
    <s v="Debt Consolidation"/>
    <s v="14533.48"/>
    <s v="13"/>
    <s v="44"/>
    <n v="11"/>
    <n v="2"/>
    <n v="111644"/>
    <n v="245762"/>
    <n v="2"/>
    <n v="0"/>
  </r>
  <r>
    <s v="999f55c1-8770-41f6-b0f5-ed94555f0152"/>
    <s v="4c6e581b-01e4-40ef-88e7-436e6af6a123"/>
    <x v="1"/>
    <x v="11021"/>
    <x v="0"/>
    <m/>
    <x v="1"/>
    <s v="4 years"/>
    <s v="Rent"/>
    <s v="Debt Consolidation"/>
    <s v="15335.09"/>
    <s v="10.5"/>
    <s v="56"/>
    <n v="5"/>
    <n v="1"/>
    <n v="122949"/>
    <n v="197450"/>
    <n v="1"/>
    <n v="0"/>
  </r>
  <r>
    <s v="1104d056-2a75-4e8d-a898-7b9ce40b0951"/>
    <s v="4e62f47a-74fe-4fe1-9a36-4709cc574540"/>
    <x v="0"/>
    <x v="6537"/>
    <x v="0"/>
    <n v="703"/>
    <x v="15561"/>
    <s v="10+ years"/>
    <s v="Own Home"/>
    <s v="Debt Consolidation"/>
    <s v="17127.74"/>
    <s v="39.3"/>
    <s v="NA"/>
    <n v="15"/>
    <n v="0"/>
    <n v="688408"/>
    <n v="1470678"/>
    <n v="0"/>
    <n v="0"/>
  </r>
  <r>
    <s v="a5ee876f-094b-44b7-871e-4a9592368c8d"/>
    <s v="669371dc-a5f7-481a-949b-69f4b031de65"/>
    <x v="1"/>
    <x v="5450"/>
    <x v="0"/>
    <m/>
    <x v="1"/>
    <s v="1 year"/>
    <s v="Rent"/>
    <s v="Debt Consolidation"/>
    <s v="8599.4"/>
    <s v="8.4"/>
    <s v="NA"/>
    <n v="5"/>
    <n v="0"/>
    <n v="184870"/>
    <n v="245762"/>
    <n v="0"/>
    <n v="0"/>
  </r>
  <r>
    <s v="2ab2c9c1-0bc5-4bc4-b415-57585c3c2e5f"/>
    <s v="c19ee39d-3ccc-4d58-997e-5984e8d73844"/>
    <x v="0"/>
    <x v="2"/>
    <x v="1"/>
    <n v="677"/>
    <x v="3992"/>
    <s v="10+ years"/>
    <s v="Home Mortgage"/>
    <s v="Debt Consolidation"/>
    <s v="28995.33"/>
    <s v="16.7"/>
    <s v="NA"/>
    <n v="7"/>
    <n v="0"/>
    <n v="292334"/>
    <n v="443630"/>
    <n v="0"/>
    <n v="0"/>
  </r>
  <r>
    <s v="9fec04ec-6559-4b11-9723-6ee1483ac5bf"/>
    <s v="ddd1f2e2-0fc0-43c0-a73a-5378ca92b087"/>
    <x v="0"/>
    <x v="1478"/>
    <x v="0"/>
    <n v="728"/>
    <x v="14222"/>
    <s v="1 year"/>
    <s v="Rent"/>
    <s v="Debt Consolidation"/>
    <s v="8629.42"/>
    <s v="23.6"/>
    <s v="33"/>
    <n v="14"/>
    <n v="0"/>
    <n v="64144"/>
    <n v="213444"/>
    <n v="0"/>
    <n v="0"/>
  </r>
  <r>
    <s v="744954c9-3f1f-4293-b01c-206e48c704ea"/>
    <s v="23d9e2cb-027e-4e92-bfc4-816a6b445831"/>
    <x v="0"/>
    <x v="17054"/>
    <x v="0"/>
    <n v="703"/>
    <x v="6466"/>
    <s v="5 years"/>
    <s v="Rent"/>
    <s v="Debt Consolidation"/>
    <s v="6160.94"/>
    <s v="9.5"/>
    <s v="NA"/>
    <n v="8"/>
    <n v="0"/>
    <n v="265126"/>
    <n v="369864"/>
    <n v="0"/>
    <n v="0"/>
  </r>
  <r>
    <s v="8c118620-9d4b-4221-9e71-ae16d2f0c262"/>
    <s v="f9d378f5-3c91-463b-a55b-8c07ef557f64"/>
    <x v="0"/>
    <x v="3812"/>
    <x v="0"/>
    <n v="741"/>
    <x v="23785"/>
    <s v="3 years"/>
    <s v="Rent"/>
    <s v="Debt Consolidation"/>
    <s v="7334.19"/>
    <s v="10.7"/>
    <s v="NA"/>
    <n v="5"/>
    <n v="0"/>
    <n v="80845"/>
    <n v="172106"/>
    <n v="0"/>
    <n v="0"/>
  </r>
  <r>
    <s v="16f2f002-ece1-4c99-8b37-6f83f2a5199f"/>
    <s v="6f69cb21-7fdc-4f5b-a721-16ef9792ed3f"/>
    <x v="1"/>
    <x v="14877"/>
    <x v="0"/>
    <n v="713"/>
    <x v="22599"/>
    <s v="3 years"/>
    <s v="Own Home"/>
    <s v="Debt Consolidation"/>
    <s v="19883.12"/>
    <s v="8.9"/>
    <s v="NA"/>
    <n v="10"/>
    <n v="0"/>
    <n v="262770"/>
    <n v="450076"/>
    <n v="0"/>
    <n v="0"/>
  </r>
  <r>
    <s v="94131707-de72-4bb8-8550-38519a0431ef"/>
    <s v="26d503dd-751c-47a0-8138-2da3e1bfe0b3"/>
    <x v="0"/>
    <x v="2862"/>
    <x v="1"/>
    <n v="693"/>
    <x v="23786"/>
    <s v="9 years"/>
    <s v="Home Mortgage"/>
    <s v="Debt Consolidation"/>
    <s v="21481.4"/>
    <s v="14.8"/>
    <s v="NA"/>
    <n v="13"/>
    <n v="0"/>
    <n v="245119"/>
    <n v="333498"/>
    <n v="0"/>
    <n v="0"/>
  </r>
  <r>
    <s v="c34c8bca-d69b-48e5-be95-515e2bdfd375"/>
    <s v="ac4f6cc2-ceb3-41fe-adee-959cbed4de5f"/>
    <x v="1"/>
    <x v="16069"/>
    <x v="0"/>
    <n v="7190"/>
    <x v="23787"/>
    <s v="n/a"/>
    <s v="Home Mortgage"/>
    <s v="Debt Consolidation"/>
    <s v="12462.67"/>
    <s v="17.8"/>
    <s v="13"/>
    <n v="13"/>
    <n v="0"/>
    <n v="389937"/>
    <n v="662046"/>
    <n v="0"/>
    <n v="0"/>
  </r>
  <r>
    <s v="cc2106b0-58ed-4ea4-aa7d-ea6bb5a03ddf"/>
    <s v="2029a243-7a89-4e1e-b483-d05c42fcfc23"/>
    <x v="1"/>
    <x v="8861"/>
    <x v="1"/>
    <n v="729"/>
    <x v="8337"/>
    <s v="1 year"/>
    <s v="Rent"/>
    <s v="other"/>
    <s v="11321.34"/>
    <s v="14.8"/>
    <s v="NA"/>
    <n v="10"/>
    <n v="0"/>
    <n v="99180"/>
    <n v="582978"/>
    <n v="0"/>
    <n v="0"/>
  </r>
  <r>
    <s v="98834b12-828c-4db2-a53d-ff7aae4c6210"/>
    <s v="f8d91185-3b4f-4f58-b99c-50fd0174e45a"/>
    <x v="1"/>
    <x v="12547"/>
    <x v="0"/>
    <n v="745"/>
    <x v="23788"/>
    <s v="2 years"/>
    <s v="Rent"/>
    <s v="Debt Consolidation"/>
    <s v="6704.72"/>
    <s v="12.5"/>
    <s v="NA"/>
    <n v="6"/>
    <n v="0"/>
    <n v="154698"/>
    <n v="355410"/>
    <n v="0"/>
    <n v="0"/>
  </r>
  <r>
    <s v="01ed9acf-9881-4d1a-b2ff-931cd257543b"/>
    <s v="f06fdc8c-83b1-4fa0-b72f-83ae6f879c4c"/>
    <x v="0"/>
    <x v="1946"/>
    <x v="1"/>
    <n v="723"/>
    <x v="23789"/>
    <s v="10+ years"/>
    <s v="Home Mortgage"/>
    <s v="Debt Consolidation"/>
    <s v="37178.25"/>
    <s v="17.5"/>
    <s v="13"/>
    <n v="26"/>
    <n v="0"/>
    <n v="73720"/>
    <n v="1741872"/>
    <n v="0"/>
    <n v="0"/>
  </r>
  <r>
    <s v="168080e2-2786-4089-952e-f4451fa8947f"/>
    <s v="e09ceea6-5e15-46a8-b8e0-ca45715b70db"/>
    <x v="0"/>
    <x v="2"/>
    <x v="0"/>
    <n v="738"/>
    <x v="12073"/>
    <s v="10+ years"/>
    <s v="Own Home"/>
    <s v="Debt Consolidation"/>
    <s v="16524.49"/>
    <s v="19.6"/>
    <s v="47"/>
    <n v="12"/>
    <n v="0"/>
    <n v="270446"/>
    <n v="430144"/>
    <n v="0"/>
    <n v="0"/>
  </r>
  <r>
    <s v="77e9d93e-48be-4ae9-9301-bf1d2a8d5c02"/>
    <s v="b1c3ca7e-546c-42e4-8997-e87288f1e199"/>
    <x v="0"/>
    <x v="3901"/>
    <x v="0"/>
    <n v="710"/>
    <x v="21562"/>
    <s v="2 years"/>
    <s v="Home Mortgage"/>
    <s v="Debt Consolidation"/>
    <s v="13350.35"/>
    <s v="18.8"/>
    <s v="19"/>
    <n v="17"/>
    <n v="0"/>
    <n v="145103"/>
    <n v="691460"/>
    <n v="0"/>
    <n v="0"/>
  </r>
  <r>
    <s v="18cd6c90-2e56-4e57-ba84-0d31a2df384a"/>
    <s v="cb2111b9-0fb4-43f6-a22b-9c322dd3dc2f"/>
    <x v="0"/>
    <x v="17055"/>
    <x v="0"/>
    <n v="730"/>
    <x v="23790"/>
    <s v="10+ years"/>
    <s v="Rent"/>
    <s v="Debt Consolidation"/>
    <s v="25195.9"/>
    <s v="24.1"/>
    <s v="NA"/>
    <n v="7"/>
    <n v="1"/>
    <n v="192964"/>
    <n v="312488"/>
    <n v="1"/>
    <n v="0"/>
  </r>
  <r>
    <s v="c7eb5d43-a263-4c16-b969-eae97e95e0d7"/>
    <s v="444205b1-afad-4ba7-b7b1-e55606d58d69"/>
    <x v="0"/>
    <x v="4415"/>
    <x v="0"/>
    <m/>
    <x v="1"/>
    <s v="6 years"/>
    <s v="Home Mortgage"/>
    <s v="other"/>
    <s v="29939.06"/>
    <s v="31"/>
    <s v="NA"/>
    <n v="9"/>
    <n v="0"/>
    <n v="634106"/>
    <n v="784432"/>
    <n v="0"/>
    <n v="0"/>
  </r>
  <r>
    <s v="25f1ca9c-3378-4d60-9862-ed8950064f67"/>
    <s v="9f48cd65-af85-4d38-ab6f-de81d72cc196"/>
    <x v="1"/>
    <x v="2877"/>
    <x v="0"/>
    <m/>
    <x v="1"/>
    <s v="4 years"/>
    <s v="Home Mortgage"/>
    <s v="Debt Consolidation"/>
    <s v="27037.38"/>
    <s v="21.9"/>
    <s v="65"/>
    <n v="12"/>
    <n v="0"/>
    <n v="297008"/>
    <n v="353804"/>
    <n v="0"/>
    <n v="0"/>
  </r>
  <r>
    <s v="0d789132-35a8-4522-8142-05cb7e67bb52"/>
    <s v="45eedb7b-9e1b-4d8f-8800-06e91ac44403"/>
    <x v="0"/>
    <x v="17056"/>
    <x v="1"/>
    <n v="723"/>
    <x v="23791"/>
    <s v="6 years"/>
    <s v="Home Mortgage"/>
    <s v="Home Improvements"/>
    <s v="36434.4"/>
    <s v="9.1"/>
    <s v="15"/>
    <n v="13"/>
    <n v="0"/>
    <n v="1653"/>
    <n v="318032"/>
    <n v="0"/>
    <n v="0"/>
  </r>
  <r>
    <s v="5fda7239-2ce9-461b-9750-696f19200a6d"/>
    <s v="83b4fd18-c284-43a5-8fc9-625f8faa8e01"/>
    <x v="0"/>
    <x v="14906"/>
    <x v="0"/>
    <n v="742"/>
    <x v="6359"/>
    <s v="8 years"/>
    <s v="Rent"/>
    <s v="Debt Consolidation"/>
    <s v="12402.06"/>
    <s v="9.3"/>
    <s v="NA"/>
    <n v="9"/>
    <n v="0"/>
    <n v="75468"/>
    <n v="452782"/>
    <n v="0"/>
    <n v="0"/>
  </r>
  <r>
    <s v="12bf3f51-72da-4e8c-ba8e-669dad29368b"/>
    <s v="1e663bbb-8909-411c-b0a6-839c15f493fc"/>
    <x v="0"/>
    <x v="2872"/>
    <x v="0"/>
    <n v="743"/>
    <x v="8883"/>
    <s v="2 years"/>
    <s v="Rent"/>
    <s v="small_business"/>
    <s v="9799.25"/>
    <s v="14.5"/>
    <s v="NA"/>
    <n v="15"/>
    <n v="0"/>
    <n v="51908"/>
    <n v="1018534"/>
    <n v="0"/>
    <n v="0"/>
  </r>
  <r>
    <s v="133648a7-84dd-4572-b6dd-5479a4198d55"/>
    <s v="5dab8ae8-c47a-4722-a55d-04da0b3932c8"/>
    <x v="0"/>
    <x v="17057"/>
    <x v="0"/>
    <n v="700"/>
    <x v="10810"/>
    <s v="5 years"/>
    <s v="Home Mortgage"/>
    <s v="Home Improvements"/>
    <s v="9936.81"/>
    <s v="8.9"/>
    <s v="40"/>
    <n v="5"/>
    <n v="0"/>
    <n v="181507"/>
    <n v="319880"/>
    <n v="0"/>
    <n v="0"/>
  </r>
  <r>
    <s v="620e3782-8ffd-4888-a3b0-c49f5d1db67d"/>
    <s v="de906591-d862-483c-bd7f-2bc450a841c2"/>
    <x v="0"/>
    <x v="17058"/>
    <x v="0"/>
    <n v="708"/>
    <x v="8133"/>
    <s v="6 years"/>
    <s v="Home Mortgage"/>
    <s v="Home Improvements"/>
    <s v="13050.15"/>
    <s v="15"/>
    <s v="NA"/>
    <n v="9"/>
    <n v="0"/>
    <n v="161690"/>
    <n v="223146"/>
    <n v="0"/>
    <n v="0"/>
  </r>
  <r>
    <s v="f2cafea6-04fe-4169-860c-03eea492b105"/>
    <s v="4aaaf90f-275f-478c-a49d-d64f9346757a"/>
    <x v="0"/>
    <x v="2"/>
    <x v="0"/>
    <n v="732"/>
    <x v="23792"/>
    <s v="10+ years"/>
    <s v="Rent"/>
    <s v="other"/>
    <s v="15704.26"/>
    <s v="15"/>
    <s v="NA"/>
    <n v="9"/>
    <n v="0"/>
    <n v="141474"/>
    <n v="298386"/>
    <n v="0"/>
    <n v="0"/>
  </r>
  <r>
    <s v="e6219e18-210c-4884-9d06-34f299915a33"/>
    <s v="59c3838a-49bb-4167-b44a-ce0d11991916"/>
    <x v="0"/>
    <x v="2942"/>
    <x v="0"/>
    <n v="693"/>
    <x v="2830"/>
    <s v="10+ years"/>
    <s v="Home Mortgage"/>
    <s v="Business Loan"/>
    <s v="30898.56"/>
    <s v="22.4"/>
    <s v="NA"/>
    <n v="18"/>
    <n v="1"/>
    <n v="5742902"/>
    <n v="162187168"/>
    <n v="0"/>
    <n v="1"/>
  </r>
  <r>
    <s v="58e87ce4-f08f-4da6-b7bf-34be02e211c1"/>
    <s v="25356e52-33d9-4eb6-9695-a4126791983f"/>
    <x v="1"/>
    <x v="1224"/>
    <x v="0"/>
    <n v="711"/>
    <x v="23793"/>
    <s v="10+ years"/>
    <s v="Rent"/>
    <s v="Debt Consolidation"/>
    <s v="12965.6"/>
    <s v="15.3"/>
    <s v="32"/>
    <n v="11"/>
    <n v="0"/>
    <n v="236189"/>
    <n v="393492"/>
    <n v="0"/>
    <n v="0"/>
  </r>
  <r>
    <s v="298eb21e-72fa-4828-8a05-3613ab2a00fd"/>
    <s v="f021f463-7e35-4cf9-9b37-39116b6e8a1d"/>
    <x v="1"/>
    <x v="17059"/>
    <x v="1"/>
    <m/>
    <x v="1"/>
    <s v="6 years"/>
    <s v="Rent"/>
    <s v="Debt Consolidation"/>
    <s v="43004.03"/>
    <s v="13"/>
    <s v="3"/>
    <n v="8"/>
    <n v="0"/>
    <n v="62377"/>
    <n v="231506"/>
    <n v="0"/>
    <n v="0"/>
  </r>
  <r>
    <s v="d2e7013c-a74f-49ba-a08c-0c91bcaa7406"/>
    <s v="9e4a6227-4182-4daf-ac87-3ccdeeb78e93"/>
    <x v="0"/>
    <x v="2"/>
    <x v="0"/>
    <n v="748"/>
    <x v="23794"/>
    <s v="4 years"/>
    <s v="Home Mortgage"/>
    <s v="Home Improvements"/>
    <s v="8989.66"/>
    <s v="24.6"/>
    <s v="NA"/>
    <n v="10"/>
    <n v="0"/>
    <n v="143241"/>
    <n v="2551560"/>
    <n v="0"/>
    <n v="0"/>
  </r>
  <r>
    <s v="6a715e9c-e505-498f-b9d6-a39c8c1d9a71"/>
    <s v="abf60007-61ee-46e7-9fac-e0e269f01f55"/>
    <x v="0"/>
    <x v="2"/>
    <x v="0"/>
    <n v="730"/>
    <x v="5791"/>
    <s v="1 year"/>
    <s v="Home Mortgage"/>
    <s v="Debt Consolidation"/>
    <s v="24046.78"/>
    <s v="14"/>
    <s v="NA"/>
    <n v="12"/>
    <n v="0"/>
    <n v="341297"/>
    <n v="507936"/>
    <n v="0"/>
    <n v="0"/>
  </r>
  <r>
    <s v="f8f58846-2ca1-4daf-b02f-05d763905be8"/>
    <s v="4b4ec816-8b41-46a9-b52e-c489d7efe383"/>
    <x v="0"/>
    <x v="5151"/>
    <x v="0"/>
    <n v="746"/>
    <x v="23795"/>
    <s v="10+ years"/>
    <s v="Home Mortgage"/>
    <s v="Debt Consolidation"/>
    <s v="21952.79"/>
    <s v="28.4"/>
    <s v="46"/>
    <n v="6"/>
    <n v="0"/>
    <n v="660991"/>
    <n v="778602"/>
    <n v="0"/>
    <n v="0"/>
  </r>
  <r>
    <s v="f409317d-0bc3-476d-930c-ae037c89a0d8"/>
    <s v="50e47906-8172-4934-ab5d-0183fb2946ac"/>
    <x v="1"/>
    <x v="17060"/>
    <x v="0"/>
    <n v="722"/>
    <x v="3064"/>
    <s v="10+ years"/>
    <s v="Rent"/>
    <s v="Debt Consolidation"/>
    <s v="16117.13"/>
    <s v="22"/>
    <s v="59"/>
    <n v="8"/>
    <n v="0"/>
    <n v="365484"/>
    <n v="616022"/>
    <n v="0"/>
    <n v="0"/>
  </r>
  <r>
    <s v="a0ebfbc9-c10e-4386-a0a8-e6d3b0824cb0"/>
    <s v="273f2e63-6052-4ffb-82b7-11ed6127ad51"/>
    <x v="0"/>
    <x v="1403"/>
    <x v="0"/>
    <n v="715"/>
    <x v="10377"/>
    <s v="10+ years"/>
    <s v="Home Mortgage"/>
    <s v="Debt Consolidation"/>
    <s v="25379.25"/>
    <s v="20.5"/>
    <s v="18"/>
    <n v="15"/>
    <n v="0"/>
    <n v="228342"/>
    <n v="358248"/>
    <n v="0"/>
    <n v="0"/>
  </r>
  <r>
    <s v="d794cafc-bbbb-497a-b95a-2fcf3b36c47e"/>
    <s v="2a654c77-8b7f-43bb-8aba-83d3f56501b7"/>
    <x v="0"/>
    <x v="17061"/>
    <x v="1"/>
    <m/>
    <x v="1"/>
    <s v="10+ years"/>
    <s v="Home Mortgage"/>
    <s v="Buy a Car"/>
    <s v="16291.93"/>
    <s v="27.5"/>
    <s v="NA"/>
    <n v="11"/>
    <n v="0"/>
    <n v="1097193"/>
    <n v="7940240"/>
    <n v="0"/>
    <n v="0"/>
  </r>
  <r>
    <s v="0ae37016-35f5-4565-ad7d-0a833c713550"/>
    <s v="70942b6c-614e-43ae-876f-6363fcd0718d"/>
    <x v="0"/>
    <x v="6403"/>
    <x v="0"/>
    <n v="735"/>
    <x v="1803"/>
    <s v="2 years"/>
    <s v="Rent"/>
    <s v="Debt Consolidation"/>
    <s v="17177.9"/>
    <s v="9.2"/>
    <s v="NA"/>
    <n v="12"/>
    <n v="0"/>
    <n v="113259"/>
    <n v="188166"/>
    <n v="0"/>
    <n v="0"/>
  </r>
  <r>
    <s v="01d50444-3e54-4ef4-a41b-725167c01ebe"/>
    <s v="9f3d5d3c-6ece-46a0-97eb-a543d504b99c"/>
    <x v="0"/>
    <x v="4332"/>
    <x v="0"/>
    <n v="739"/>
    <x v="23796"/>
    <s v="4 years"/>
    <s v="Rent"/>
    <s v="Debt Consolidation"/>
    <s v="10422.83"/>
    <s v="10.5"/>
    <s v="61"/>
    <n v="5"/>
    <n v="0"/>
    <n v="103075"/>
    <n v="136378"/>
    <n v="0"/>
    <n v="0"/>
  </r>
  <r>
    <s v="a10018b8-9111-4ebe-907b-320d34379dee"/>
    <s v="08962ec5-38aa-4b2f-a9fa-54c3c6636cbf"/>
    <x v="0"/>
    <x v="10027"/>
    <x v="0"/>
    <n v="742"/>
    <x v="21399"/>
    <s v="&lt; 1 year"/>
    <s v="Home Mortgage"/>
    <s v="Debt Consolidation"/>
    <s v="1249.44"/>
    <s v="12.2"/>
    <s v="NA"/>
    <n v="6"/>
    <n v="0"/>
    <n v="51946"/>
    <n v="345686"/>
    <n v="0"/>
    <n v="0"/>
  </r>
  <r>
    <s v="0cfeee68-83de-4605-81b4-6a88bdefad41"/>
    <s v="f3218089-fb54-4ddb-8c21-f657bd821518"/>
    <x v="1"/>
    <x v="17062"/>
    <x v="1"/>
    <n v="722"/>
    <x v="23797"/>
    <s v="6 years"/>
    <s v="Rent"/>
    <s v="Debt Consolidation"/>
    <s v="15109.37"/>
    <s v="18"/>
    <s v="26"/>
    <n v="10"/>
    <n v="0"/>
    <n v="274018"/>
    <n v="599764"/>
    <n v="0"/>
    <n v="0"/>
  </r>
  <r>
    <s v="191554b0-b799-4f03-8da5-e0d16b7493ff"/>
    <s v="5aae3063-10dc-4eed-9cb2-a90b9a2654bc"/>
    <x v="1"/>
    <x v="11655"/>
    <x v="0"/>
    <n v="7380"/>
    <x v="23798"/>
    <s v="5 years"/>
    <s v="Own Home"/>
    <s v="Debt Consolidation"/>
    <s v="18574.78"/>
    <s v="21.8"/>
    <s v="15"/>
    <n v="11"/>
    <n v="0"/>
    <n v="210672"/>
    <n v="386584"/>
    <n v="0"/>
    <n v="0"/>
  </r>
  <r>
    <s v="0c49bf50-2634-4aa6-b28e-6c4e4b7e6e8d"/>
    <s v="ed398e17-7b2d-4dd0-93c3-2e74ba1e114a"/>
    <x v="0"/>
    <x v="17063"/>
    <x v="0"/>
    <n v="750"/>
    <x v="3412"/>
    <s v="9 years"/>
    <s v="Home Mortgage"/>
    <s v="Debt Consolidation"/>
    <s v="26400.5"/>
    <s v="23.1"/>
    <s v="16"/>
    <n v="20"/>
    <n v="0"/>
    <n v="307743"/>
    <n v="1386550"/>
    <n v="0"/>
    <n v="0"/>
  </r>
  <r>
    <s v="5355fe3c-0a82-40dc-9906-49a682d9f68c"/>
    <s v="b69f0768-f828-4dd5-9784-b952f4f33046"/>
    <x v="0"/>
    <x v="4420"/>
    <x v="0"/>
    <n v="706"/>
    <x v="23799"/>
    <s v="2 years"/>
    <s v="Rent"/>
    <s v="Debt Consolidation"/>
    <s v="5874.8"/>
    <s v="7.5"/>
    <s v="NA"/>
    <n v="4"/>
    <n v="0"/>
    <n v="255094"/>
    <n v="339900"/>
    <n v="0"/>
    <n v="0"/>
  </r>
  <r>
    <s v="9ac14492-348f-4484-971f-5dc680df6fe7"/>
    <s v="752b0ffa-9e0c-4d15-bdba-c45d50e415d1"/>
    <x v="0"/>
    <x v="8101"/>
    <x v="0"/>
    <m/>
    <x v="1"/>
    <s v="10+ years"/>
    <s v="Home Mortgage"/>
    <s v="Debt Consolidation"/>
    <s v="62287.32"/>
    <s v="39.5"/>
    <s v="46"/>
    <n v="20"/>
    <n v="0"/>
    <n v="760114"/>
    <n v="2292026"/>
    <n v="0"/>
    <n v="0"/>
  </r>
  <r>
    <s v="5f6df81f-e26e-48e0-8e3c-cb509dd9436c"/>
    <s v="107cdcab-f27a-4bf4-b409-8adbf62b4ca2"/>
    <x v="0"/>
    <x v="4575"/>
    <x v="0"/>
    <n v="709"/>
    <x v="23800"/>
    <s v="1 year"/>
    <s v="Rent"/>
    <s v="Debt Consolidation"/>
    <s v="17401.53"/>
    <s v="7.1"/>
    <s v="9"/>
    <n v="9"/>
    <n v="0"/>
    <n v="89015"/>
    <n v="119152"/>
    <n v="0"/>
    <n v="0"/>
  </r>
  <r>
    <s v="f7a998f2-a05c-4f3a-8307-dad70d8440fc"/>
    <s v="de996a18-8bb4-4120-9ee3-634f3b6df3cb"/>
    <x v="0"/>
    <x v="14639"/>
    <x v="0"/>
    <n v="722"/>
    <x v="14440"/>
    <s v="4 years"/>
    <s v="Home Mortgage"/>
    <s v="Debt Consolidation"/>
    <s v="30264.53"/>
    <s v="15.4"/>
    <s v="NA"/>
    <n v="11"/>
    <n v="0"/>
    <n v="510682"/>
    <n v="983884"/>
    <n v="0"/>
    <n v="0"/>
  </r>
  <r>
    <s v="400fac29-a2d5-453f-b5df-7103b2999702"/>
    <s v="2e237f70-3236-478a-83e6-72085d9c58fb"/>
    <x v="0"/>
    <x v="4647"/>
    <x v="1"/>
    <m/>
    <x v="1"/>
    <s v="8 years"/>
    <s v="Home Mortgage"/>
    <s v="Debt Consolidation"/>
    <s v="8746.08"/>
    <s v="17.2"/>
    <s v="NA"/>
    <n v="24"/>
    <n v="0"/>
    <n v="289275"/>
    <n v="434434"/>
    <n v="0"/>
    <n v="0"/>
  </r>
  <r>
    <s v="61e02237-73e1-44c0-b585-d1713ddd4b75"/>
    <s v="43458021-bc2d-4f2f-94db-2e096df72957"/>
    <x v="0"/>
    <x v="17064"/>
    <x v="1"/>
    <n v="734"/>
    <x v="14325"/>
    <s v="4 years"/>
    <s v="Rent"/>
    <s v="Debt Consolidation"/>
    <s v="5224.24"/>
    <s v="11.7"/>
    <s v="NA"/>
    <n v="7"/>
    <n v="0"/>
    <n v="110865"/>
    <n v="254188"/>
    <n v="0"/>
    <n v="0"/>
  </r>
  <r>
    <s v="01889e74-aac4-4d47-9503-83004730aa94"/>
    <s v="cffd6a59-e6cc-42ba-9d84-dab7c30c2860"/>
    <x v="0"/>
    <x v="2"/>
    <x v="0"/>
    <n v="721"/>
    <x v="18191"/>
    <s v="8 years"/>
    <s v="Rent"/>
    <s v="Debt Consolidation"/>
    <s v="23376.08"/>
    <s v="15.2"/>
    <s v="NA"/>
    <n v="13"/>
    <n v="0"/>
    <n v="302879"/>
    <n v="839014"/>
    <n v="0"/>
    <n v="0"/>
  </r>
  <r>
    <s v="7e6574eb-63e1-4e6e-8268-9f7b4002193e"/>
    <s v="1ce6dcdb-7e68-40d0-80ca-58170afbb39f"/>
    <x v="0"/>
    <x v="2"/>
    <x v="1"/>
    <n v="701"/>
    <x v="19158"/>
    <s v="4 years"/>
    <s v="Home Mortgage"/>
    <s v="Debt Consolidation"/>
    <s v="23465.38"/>
    <s v="21.4"/>
    <s v="NA"/>
    <n v="13"/>
    <n v="0"/>
    <n v="741266"/>
    <n v="883036"/>
    <n v="0"/>
    <n v="0"/>
  </r>
  <r>
    <s v="cb6aa98e-68de-4e0a-a198-8384c0f76b99"/>
    <s v="b79b29e8-d4be-40c3-819d-97d11cdcd282"/>
    <x v="0"/>
    <x v="2"/>
    <x v="0"/>
    <n v="746"/>
    <x v="4565"/>
    <s v="7 years"/>
    <s v="Rent"/>
    <s v="Home Improvements"/>
    <s v="20353.56"/>
    <s v="13.5"/>
    <s v="NA"/>
    <n v="14"/>
    <n v="0"/>
    <n v="191482"/>
    <n v="803308"/>
    <n v="0"/>
    <n v="0"/>
  </r>
  <r>
    <s v="42803e35-b4e6-4dfb-b148-9a19e4230cf1"/>
    <s v="ce514a32-a659-4068-bb8e-cc8a2e01e714"/>
    <x v="0"/>
    <x v="2"/>
    <x v="0"/>
    <n v="743"/>
    <x v="23801"/>
    <s v="10+ years"/>
    <s v="Home Mortgage"/>
    <s v="Debt Consolidation"/>
    <s v="33132.39"/>
    <s v="17.2"/>
    <s v="12"/>
    <n v="23"/>
    <n v="0"/>
    <n v="234954"/>
    <n v="581306"/>
    <n v="0"/>
    <n v="0"/>
  </r>
  <r>
    <s v="15b8adfe-db41-411b-ade0-db8bb62adfe0"/>
    <s v="c584e2af-63c9-4671-812a-a5f12054c677"/>
    <x v="0"/>
    <x v="11712"/>
    <x v="0"/>
    <m/>
    <x v="1"/>
    <s v="10+ years"/>
    <s v="Own Home"/>
    <s v="Debt Consolidation"/>
    <s v="9868.41"/>
    <s v="28"/>
    <s v="NA"/>
    <n v="15"/>
    <n v="2"/>
    <n v="286273"/>
    <n v="1158982"/>
    <n v="1"/>
    <n v="0"/>
  </r>
  <r>
    <s v="0b7a59d8-28d2-44c5-98bc-28d437a3118e"/>
    <s v="d19a5259-a217-40ce-8096-876cf05445f2"/>
    <x v="0"/>
    <x v="1104"/>
    <x v="0"/>
    <n v="712"/>
    <x v="3958"/>
    <s v="3 years"/>
    <s v="Rent"/>
    <s v="Debt Consolidation"/>
    <s v="13506.34"/>
    <s v="17.2"/>
    <s v="NA"/>
    <n v="11"/>
    <n v="0"/>
    <n v="194408"/>
    <n v="376420"/>
    <n v="0"/>
    <n v="0"/>
  </r>
  <r>
    <s v="38c8e7ca-3661-47d0-bb36-7e216a41e4ab"/>
    <s v="9baa0e9e-f513-4366-b808-424b82ab2f61"/>
    <x v="1"/>
    <x v="17065"/>
    <x v="0"/>
    <m/>
    <x v="1"/>
    <s v="10+ years"/>
    <s v="Home Mortgage"/>
    <s v="small_business"/>
    <s v="7646.74"/>
    <s v="14.7"/>
    <s v="15"/>
    <n v="7"/>
    <n v="2"/>
    <n v="794770"/>
    <n v="1682406"/>
    <n v="0"/>
    <n v="2"/>
  </r>
  <r>
    <s v="a0a6a8d0-5362-448d-b764-ff4e5f29e424"/>
    <s v="9f78ab04-fc69-4b67-afd7-564f645c2f1d"/>
    <x v="0"/>
    <x v="16659"/>
    <x v="0"/>
    <n v="688"/>
    <x v="5049"/>
    <s v="1 year"/>
    <s v="Home Mortgage"/>
    <s v="Debt Consolidation"/>
    <s v="19038.95"/>
    <s v="12.6"/>
    <s v="5"/>
    <n v="9"/>
    <n v="1"/>
    <n v="27303"/>
    <n v="85228"/>
    <n v="0"/>
    <n v="0"/>
  </r>
  <r>
    <s v="fe01acaa-8974-4240-982a-59bb0757ff11"/>
    <s v="69f5746d-fcfb-4afc-8881-aea47a64ddff"/>
    <x v="0"/>
    <x v="16148"/>
    <x v="0"/>
    <n v="741"/>
    <x v="23802"/>
    <s v="4 years"/>
    <s v="Rent"/>
    <s v="Debt Consolidation"/>
    <s v="14267.67"/>
    <s v="20.5"/>
    <s v="NA"/>
    <n v="16"/>
    <n v="0"/>
    <n v="356231"/>
    <n v="655776"/>
    <n v="0"/>
    <n v="0"/>
  </r>
  <r>
    <s v="251d5462-dd68-40a6-8873-72a3f1b747c5"/>
    <s v="b5e20377-0d19-4371-a2a1-38c186bba7fc"/>
    <x v="0"/>
    <x v="2"/>
    <x v="0"/>
    <n v="716"/>
    <x v="22184"/>
    <s v="5 years"/>
    <s v="Rent"/>
    <s v="other"/>
    <s v="7515.45"/>
    <s v="14.6"/>
    <s v="23"/>
    <n v="11"/>
    <n v="0"/>
    <n v="73074"/>
    <n v="105776"/>
    <n v="0"/>
    <n v="0"/>
  </r>
  <r>
    <s v="3ada22ab-0619-4c9a-a59a-4be90052e82c"/>
    <s v="8cbf5c31-da5d-42aa-987f-a1ca2bfbb14f"/>
    <x v="0"/>
    <x v="13761"/>
    <x v="0"/>
    <n v="748"/>
    <x v="19840"/>
    <s v="3 years"/>
    <s v="Home Mortgage"/>
    <s v="Debt Consolidation"/>
    <s v="13085.87"/>
    <s v="20.8"/>
    <s v="NA"/>
    <n v="8"/>
    <n v="0"/>
    <n v="229520"/>
    <n v="505230"/>
    <n v="0"/>
    <n v="0"/>
  </r>
  <r>
    <s v="d53d0e77-505e-4628-bd6f-0f6316daf2d5"/>
    <s v="1b42a4fd-82d2-4e69-a1c1-e2d7f2277e3e"/>
    <x v="0"/>
    <x v="1951"/>
    <x v="0"/>
    <n v="702"/>
    <x v="6151"/>
    <s v="n/a"/>
    <s v="Rent"/>
    <s v="Buy a Car"/>
    <s v="2179.68"/>
    <s v="17.9"/>
    <s v="NA"/>
    <n v="10"/>
    <n v="0"/>
    <n v="61484"/>
    <n v="187880"/>
    <n v="0"/>
    <n v="0"/>
  </r>
  <r>
    <s v="79b93214-411f-4630-af61-670c1159419a"/>
    <s v="bb874d51-fb0a-4b53-963f-c8838297508a"/>
    <x v="0"/>
    <x v="4743"/>
    <x v="1"/>
    <m/>
    <x v="1"/>
    <s v="10+ years"/>
    <s v="Home Mortgage"/>
    <s v="Debt Consolidation"/>
    <s v="24726.98"/>
    <s v="15.6"/>
    <s v="NA"/>
    <n v="12"/>
    <n v="0"/>
    <n v="308047"/>
    <n v="462660"/>
    <n v="0"/>
    <n v="0"/>
  </r>
  <r>
    <s v="d3758e38-678b-4f5c-a8e9-5da8d881bf85"/>
    <s v="32b2361b-0a8e-4cf6-a9e8-808069ec3af8"/>
    <x v="0"/>
    <x v="4874"/>
    <x v="0"/>
    <n v="739"/>
    <x v="23803"/>
    <s v="&lt; 1 year"/>
    <s v="Rent"/>
    <s v="other"/>
    <s v="9234.38"/>
    <s v="9.3"/>
    <s v="NA"/>
    <n v="5"/>
    <n v="0"/>
    <n v="58330"/>
    <n v="337656"/>
    <n v="0"/>
    <n v="0"/>
  </r>
  <r>
    <s v="f1803423-1c6d-4b3a-8e84-48c8927212e5"/>
    <s v="8332bc4d-5237-40ec-8dca-909a518044d9"/>
    <x v="1"/>
    <x v="2057"/>
    <x v="0"/>
    <m/>
    <x v="1"/>
    <s v="n/a"/>
    <s v="Rent"/>
    <s v="Debt Consolidation"/>
    <s v="8138.84"/>
    <s v="29.5"/>
    <s v="NA"/>
    <n v="6"/>
    <n v="1"/>
    <n v="66918"/>
    <n v="189002"/>
    <n v="1"/>
    <n v="0"/>
  </r>
  <r>
    <s v="93fed1f0-1788-4272-9aee-d4f0e049687a"/>
    <s v="8293075c-30f5-48e0-b402-306298e7f20b"/>
    <x v="1"/>
    <x v="6061"/>
    <x v="1"/>
    <m/>
    <x v="1"/>
    <s v="4 years"/>
    <s v="Rent"/>
    <s v="Debt Consolidation"/>
    <s v="17306.91"/>
    <s v="13.5"/>
    <s v="24"/>
    <n v="18"/>
    <n v="0"/>
    <n v="73283"/>
    <n v="126852"/>
    <n v="0"/>
    <n v="0"/>
  </r>
  <r>
    <s v="cc79aca7-960f-47b1-baaa-33af0d8345d8"/>
    <s v="3182ed70-63c3-4efa-bbc6-5cc9baab1886"/>
    <x v="0"/>
    <x v="2"/>
    <x v="0"/>
    <n v="743"/>
    <x v="6715"/>
    <s v="7 years"/>
    <s v="Home Mortgage"/>
    <s v="Debt Consolidation"/>
    <s v="13212.22"/>
    <s v="19.1"/>
    <s v="NA"/>
    <n v="15"/>
    <n v="0"/>
    <n v="153482"/>
    <n v="545116"/>
    <n v="0"/>
    <n v="0"/>
  </r>
  <r>
    <s v="8b9a451e-14d5-4d99-a4dc-7756ea803ad5"/>
    <s v="678fd371-ba64-4f0f-9db8-f51be8100661"/>
    <x v="0"/>
    <x v="1647"/>
    <x v="0"/>
    <n v="705"/>
    <x v="595"/>
    <s v="&lt; 1 year"/>
    <s v="Rent"/>
    <s v="other"/>
    <s v="1933.63"/>
    <s v="32.6"/>
    <s v="NA"/>
    <n v="4"/>
    <n v="0"/>
    <n v="64410"/>
    <n v="335984"/>
    <n v="0"/>
    <n v="0"/>
  </r>
  <r>
    <s v="f7a3f612-cdb2-4ada-8b17-c0d2ed2199e8"/>
    <s v="0dffbcfa-6268-4744-ba53-7bfd7cd49a8b"/>
    <x v="1"/>
    <x v="3074"/>
    <x v="0"/>
    <n v="701"/>
    <x v="23804"/>
    <s v="9 years"/>
    <s v="Home Mortgage"/>
    <s v="Debt Consolidation"/>
    <s v="9581.89"/>
    <s v="16.5"/>
    <s v="21"/>
    <n v="16"/>
    <n v="0"/>
    <n v="207537"/>
    <n v="561462"/>
    <n v="0"/>
    <n v="0"/>
  </r>
  <r>
    <s v="eb95fe31-e8ca-4961-a1e4-27b0801b64b5"/>
    <s v="2b8e68a0-fbff-47fa-ba51-e8d40e2fdd4a"/>
    <x v="0"/>
    <x v="11887"/>
    <x v="0"/>
    <n v="750"/>
    <x v="6976"/>
    <s v="7 years"/>
    <s v="Home Mortgage"/>
    <s v="Buy a Car"/>
    <s v="18629.31"/>
    <s v="18.1"/>
    <s v="NA"/>
    <n v="9"/>
    <n v="0"/>
    <n v="212534"/>
    <n v="455708"/>
    <n v="0"/>
    <n v="0"/>
  </r>
  <r>
    <s v="0e0ce213-0457-49c8-aac4-291821046652"/>
    <s v="5b54ad2b-4913-4b6f-8fbd-dfe87b6dbdbd"/>
    <x v="0"/>
    <x v="2"/>
    <x v="1"/>
    <n v="725"/>
    <x v="23805"/>
    <s v="10+ years"/>
    <s v="Home Mortgage"/>
    <s v="Debt Consolidation"/>
    <s v="9246.35"/>
    <s v="14.5"/>
    <s v="25"/>
    <n v="5"/>
    <n v="0"/>
    <n v="108148"/>
    <n v="178354"/>
    <n v="0"/>
    <n v="0"/>
  </r>
  <r>
    <s v="7bcf58c8-1bbc-44b5-8f2f-1c79d7f5b362"/>
    <s v="245e840d-0f85-4732-8134-238836024b3d"/>
    <x v="1"/>
    <x v="10435"/>
    <x v="0"/>
    <n v="641"/>
    <x v="23806"/>
    <s v="6 years"/>
    <s v="Home Mortgage"/>
    <s v="Home Improvements"/>
    <s v="11025.51"/>
    <s v="21.9"/>
    <s v="19"/>
    <n v="8"/>
    <n v="0"/>
    <n v="68438"/>
    <n v="120978"/>
    <n v="0"/>
    <n v="0"/>
  </r>
  <r>
    <s v="3859c182-a91e-48af-bd66-e72395fc4611"/>
    <s v="5e25dcc5-f42d-4a31-a2bd-eb7988bb6fb3"/>
    <x v="0"/>
    <x v="7567"/>
    <x v="1"/>
    <n v="737"/>
    <x v="15799"/>
    <s v="3 years"/>
    <s v="Home Mortgage"/>
    <s v="Debt Consolidation"/>
    <s v="17739.35"/>
    <s v="20.5"/>
    <s v="NA"/>
    <n v="10"/>
    <n v="0"/>
    <n v="709840"/>
    <n v="1822436"/>
    <n v="0"/>
    <n v="0"/>
  </r>
  <r>
    <s v="9ac73337-72ad-4688-8abc-beaa970a6224"/>
    <s v="8d606fbb-6349-433f-84d5-0e973cfcc7e4"/>
    <x v="0"/>
    <x v="17066"/>
    <x v="0"/>
    <m/>
    <x v="1"/>
    <s v="8 years"/>
    <s v="Home Mortgage"/>
    <s v="Debt Consolidation"/>
    <s v="11078.9"/>
    <s v="11.5"/>
    <s v="85"/>
    <n v="5"/>
    <n v="0"/>
    <n v="81301"/>
    <n v="306658"/>
    <n v="0"/>
    <n v="0"/>
  </r>
  <r>
    <s v="b5e2efea-9803-43ec-90ca-61c21aa247c6"/>
    <s v="767d6ed3-b6af-444d-9c48-e8b4b4648e57"/>
    <x v="0"/>
    <x v="6966"/>
    <x v="0"/>
    <n v="708"/>
    <x v="19314"/>
    <s v="10+ years"/>
    <s v="Home Mortgage"/>
    <s v="Home Improvements"/>
    <s v="8739.43"/>
    <s v="17.2"/>
    <s v="25"/>
    <n v="11"/>
    <n v="1"/>
    <n v="82080"/>
    <n v="465916"/>
    <n v="1"/>
    <n v="0"/>
  </r>
  <r>
    <s v="df70b142-bad4-4c66-962a-52296c738087"/>
    <s v="35ce95a2-d345-4dae-b975-80326bcfaed8"/>
    <x v="1"/>
    <x v="897"/>
    <x v="0"/>
    <n v="730"/>
    <x v="23807"/>
    <s v="2 years"/>
    <s v="Rent"/>
    <s v="Debt Consolidation"/>
    <s v="17912.82"/>
    <s v="17.9"/>
    <s v="NA"/>
    <n v="12"/>
    <n v="0"/>
    <n v="176529"/>
    <n v="617540"/>
    <n v="0"/>
    <n v="0"/>
  </r>
  <r>
    <s v="5752253a-3669-477f-8a3f-ffe49cf5528e"/>
    <s v="e23655c4-ab52-43be-a701-68bc391d90a0"/>
    <x v="0"/>
    <x v="17067"/>
    <x v="0"/>
    <n v="738"/>
    <x v="23808"/>
    <s v="2 years"/>
    <s v="Home Mortgage"/>
    <s v="Debt Consolidation"/>
    <s v="25950.2"/>
    <s v="13.9"/>
    <s v="NA"/>
    <n v="13"/>
    <n v="1"/>
    <n v="424023"/>
    <n v="558580"/>
    <n v="1"/>
    <n v="0"/>
  </r>
  <r>
    <s v="06c0d017-ead8-487e-8228-d7619135f7ee"/>
    <s v="2120493f-73e4-4a14-9417-0f091d314979"/>
    <x v="0"/>
    <x v="243"/>
    <x v="0"/>
    <n v="746"/>
    <x v="8050"/>
    <s v="2 years"/>
    <s v="Home Mortgage"/>
    <s v="Debt Consolidation"/>
    <s v="21565.38"/>
    <s v="16.1"/>
    <s v="19"/>
    <n v="10"/>
    <n v="1"/>
    <n v="77368"/>
    <n v="105886"/>
    <n v="0"/>
    <n v="0"/>
  </r>
  <r>
    <s v="f8128c08-59da-41c4-9321-b17c8ef8c89d"/>
    <s v="6ae81853-c1a4-41b3-bf06-661529b0873a"/>
    <x v="0"/>
    <x v="6620"/>
    <x v="1"/>
    <n v="672"/>
    <x v="23809"/>
    <s v="5 years"/>
    <s v="Rent"/>
    <s v="Debt Consolidation"/>
    <s v="11036.91"/>
    <s v="14.8"/>
    <s v="NA"/>
    <n v="10"/>
    <n v="0"/>
    <n v="379240"/>
    <n v="641982"/>
    <n v="0"/>
    <n v="0"/>
  </r>
  <r>
    <s v="bfa04849-5f75-445d-bd6e-4d0bb178a21f"/>
    <s v="a7cf1095-faab-45e4-b465-a3f48e28c59d"/>
    <x v="0"/>
    <x v="2"/>
    <x v="0"/>
    <n v="749"/>
    <x v="23810"/>
    <s v="10+ years"/>
    <s v="Home Mortgage"/>
    <s v="Debt Consolidation"/>
    <s v="9608.3"/>
    <s v="32.9"/>
    <s v="NA"/>
    <n v="4"/>
    <n v="0"/>
    <n v="85690"/>
    <n v="375826"/>
    <n v="0"/>
    <n v="0"/>
  </r>
  <r>
    <s v="47da04ee-8b24-4a6c-a5bb-cf6644c66ef7"/>
    <s v="a39d0c6a-39e4-42c1-ba3f-c96f7c304e89"/>
    <x v="0"/>
    <x v="7469"/>
    <x v="0"/>
    <n v="736"/>
    <x v="23811"/>
    <s v="&lt; 1 year"/>
    <s v="Rent"/>
    <s v="Debt Consolidation"/>
    <s v="9544.65"/>
    <s v="11.2"/>
    <s v="27"/>
    <n v="16"/>
    <n v="0"/>
    <n v="248273"/>
    <n v="406010"/>
    <n v="0"/>
    <n v="0"/>
  </r>
  <r>
    <s v="bc9f5098-700d-4155-8668-a1b354c46886"/>
    <s v="ff0fc820-8bdc-40a0-83ef-d7e04e26ebf5"/>
    <x v="0"/>
    <x v="7228"/>
    <x v="0"/>
    <m/>
    <x v="1"/>
    <s v="4 years"/>
    <s v="Home Mortgage"/>
    <s v="Debt Consolidation"/>
    <s v="6034.4"/>
    <s v="14.5"/>
    <s v="NA"/>
    <n v="6"/>
    <n v="0"/>
    <n v="303905"/>
    <n v="455818"/>
    <n v="0"/>
    <n v="0"/>
  </r>
  <r>
    <s v="282ea52a-cf10-42a8-b9e8-9fa585fc06f6"/>
    <s v="b9b08916-887e-48e9-a3ff-098577a609ed"/>
    <x v="0"/>
    <x v="15226"/>
    <x v="0"/>
    <n v="666"/>
    <x v="20086"/>
    <s v="5 years"/>
    <s v="Home Mortgage"/>
    <s v="Home Improvements"/>
    <s v="59473.23"/>
    <s v="12.8"/>
    <s v="21"/>
    <n v="16"/>
    <n v="2"/>
    <n v="1125484"/>
    <n v="1983564"/>
    <n v="1"/>
    <n v="1"/>
  </r>
  <r>
    <s v="f08839b9-4677-4c27-b3ff-a1f349b9a086"/>
    <s v="0c8c9579-d1a5-456d-b754-35728696cc5d"/>
    <x v="0"/>
    <x v="6672"/>
    <x v="0"/>
    <n v="730"/>
    <x v="23812"/>
    <s v="10+ years"/>
    <s v="Home Mortgage"/>
    <s v="Debt Consolidation"/>
    <s v="20403.53"/>
    <s v="16.5"/>
    <s v="16"/>
    <n v="10"/>
    <n v="0"/>
    <n v="653182"/>
    <n v="1215940"/>
    <n v="0"/>
    <n v="0"/>
  </r>
  <r>
    <s v="4b103c5d-7bcb-4915-a73a-387931efd9d2"/>
    <s v="7fe1c9a2-b7e8-4596-ae36-e60fd3937f18"/>
    <x v="0"/>
    <x v="16504"/>
    <x v="1"/>
    <n v="698"/>
    <x v="23813"/>
    <s v="10+ years"/>
    <s v="Home Mortgage"/>
    <s v="Debt Consolidation"/>
    <s v="16605.24"/>
    <s v="17.3"/>
    <s v="NA"/>
    <n v="16"/>
    <n v="0"/>
    <n v="430635"/>
    <n v="537878"/>
    <n v="0"/>
    <n v="0"/>
  </r>
  <r>
    <s v="64a59b0a-e162-4bc6-b440-186be2853c55"/>
    <s v="ceaeb154-8791-42f6-852b-dab80dc9d34a"/>
    <x v="0"/>
    <x v="2"/>
    <x v="0"/>
    <n v="735"/>
    <x v="12920"/>
    <s v="3 years"/>
    <s v="Home Mortgage"/>
    <s v="Debt Consolidation"/>
    <s v="6230.29"/>
    <s v="15.2"/>
    <s v="64"/>
    <n v="13"/>
    <n v="0"/>
    <n v="205561"/>
    <n v="504284"/>
    <n v="0"/>
    <n v="0"/>
  </r>
  <r>
    <s v="7384e331-86ca-45b4-92cb-538497f866b8"/>
    <s v="18fdd01e-b81a-466d-bfc5-ecaadc44d5cc"/>
    <x v="0"/>
    <x v="5534"/>
    <x v="0"/>
    <m/>
    <x v="1"/>
    <s v="6 years"/>
    <s v="Rent"/>
    <s v="Debt Consolidation"/>
    <s v="8819.42"/>
    <s v="9.3"/>
    <s v="NA"/>
    <n v="10"/>
    <n v="0"/>
    <n v="131252"/>
    <n v="230956"/>
    <n v="0"/>
    <n v="0"/>
  </r>
  <r>
    <s v="5d9ffe7f-48e0-480b-80e2-e7d781c508dc"/>
    <s v="bec2b669-50b0-4d41-9456-a86bd04f13ae"/>
    <x v="1"/>
    <x v="7890"/>
    <x v="1"/>
    <n v="698"/>
    <x v="23814"/>
    <s v="3 years"/>
    <s v="Rent"/>
    <s v="Debt Consolidation"/>
    <s v="97747.4"/>
    <s v="17.2"/>
    <s v="NA"/>
    <n v="12"/>
    <n v="0"/>
    <n v="415644"/>
    <n v="535920"/>
    <n v="0"/>
    <n v="0"/>
  </r>
  <r>
    <s v="93c187ba-df93-4d4e-b572-e1630ed1cc60"/>
    <s v="ce3056ea-6fca-48c8-993e-2e50cbbc2aa5"/>
    <x v="0"/>
    <x v="2"/>
    <x v="0"/>
    <n v="730"/>
    <x v="11779"/>
    <s v="3 years"/>
    <s v="Rent"/>
    <s v="Debt Consolidation"/>
    <s v="6923.6"/>
    <s v="9.6"/>
    <s v="NA"/>
    <n v="14"/>
    <n v="0"/>
    <n v="148181"/>
    <n v="352330"/>
    <n v="0"/>
    <n v="0"/>
  </r>
  <r>
    <s v="f7839d30-6e55-4312-896c-d535fc0d8592"/>
    <s v="f2adddc4-0ba5-4a0c-8b21-d5aca79e6f54"/>
    <x v="0"/>
    <x v="13072"/>
    <x v="0"/>
    <n v="710"/>
    <x v="16260"/>
    <s v="6 years"/>
    <s v="Own Home"/>
    <s v="Debt Consolidation"/>
    <s v="5244.95"/>
    <s v="13.4"/>
    <s v="19"/>
    <n v="8"/>
    <n v="0"/>
    <n v="142082"/>
    <n v="185240"/>
    <n v="0"/>
    <n v="0"/>
  </r>
  <r>
    <s v="65a8a4c8-2004-4cb0-907b-c63ae2d6e050"/>
    <s v="56a10544-d481-446a-90c3-f6780a261f31"/>
    <x v="0"/>
    <x v="5524"/>
    <x v="0"/>
    <m/>
    <x v="1"/>
    <s v="10+ years"/>
    <s v="Rent"/>
    <s v="Debt Consolidation"/>
    <s v="10786.3"/>
    <s v="15.5"/>
    <s v="38"/>
    <n v="11"/>
    <n v="0"/>
    <n v="155192"/>
    <n v="290290"/>
    <n v="0"/>
    <n v="0"/>
  </r>
  <r>
    <s v="7f14e651-e0fa-4c8f-99e9-1cf7735a89a6"/>
    <s v="6eec1cc9-0635-4a70-9714-6e33eeb40bf6"/>
    <x v="0"/>
    <x v="10790"/>
    <x v="0"/>
    <m/>
    <x v="1"/>
    <s v="10+ years"/>
    <s v="Rent"/>
    <s v="Debt Consolidation"/>
    <s v="16210.8"/>
    <s v="14.2"/>
    <s v="NA"/>
    <n v="7"/>
    <n v="0"/>
    <n v="230641"/>
    <n v="294140"/>
    <n v="0"/>
    <n v="0"/>
  </r>
  <r>
    <s v="cd8065fb-e044-4131-bd4c-c451134bf74c"/>
    <s v="d233f26a-e5eb-4bd5-aa45-3ce08a165547"/>
    <x v="0"/>
    <x v="17068"/>
    <x v="0"/>
    <n v="716"/>
    <x v="23815"/>
    <s v="3 years"/>
    <s v="Rent"/>
    <s v="Debt Consolidation"/>
    <s v="16000.09"/>
    <s v="10.5"/>
    <s v="NA"/>
    <n v="9"/>
    <n v="0"/>
    <n v="175199"/>
    <n v="455862"/>
    <n v="0"/>
    <n v="0"/>
  </r>
  <r>
    <s v="a13a128f-29fc-4b35-b535-cc1084209d81"/>
    <s v="115679c0-e560-4a8b-84ae-51966b428ab1"/>
    <x v="0"/>
    <x v="5031"/>
    <x v="0"/>
    <m/>
    <x v="1"/>
    <s v="7 years"/>
    <s v="Home Mortgage"/>
    <s v="Debt Consolidation"/>
    <s v="20962.51"/>
    <s v="22.2"/>
    <s v="10"/>
    <n v="13"/>
    <n v="0"/>
    <n v="570038"/>
    <n v="799062"/>
    <n v="0"/>
    <n v="0"/>
  </r>
  <r>
    <s v="5a012f6f-2b1f-460f-b93f-1e7124e4db65"/>
    <s v="95197b1e-0bd0-4115-a599-3a84b2b3370e"/>
    <x v="0"/>
    <x v="8229"/>
    <x v="0"/>
    <m/>
    <x v="1"/>
    <s v="&lt; 1 year"/>
    <s v="Own Home"/>
    <s v="Debt Consolidation"/>
    <s v="21960.39"/>
    <s v="10.5"/>
    <s v="NA"/>
    <n v="10"/>
    <n v="0"/>
    <n v="244150"/>
    <n v="558668"/>
    <n v="0"/>
    <n v="0"/>
  </r>
  <r>
    <s v="748173dc-e41a-4e6a-a6d8-244176213382"/>
    <s v="290ae0c6-a538-49bd-bbcd-e59a5c0f96d7"/>
    <x v="0"/>
    <x v="10067"/>
    <x v="0"/>
    <n v="712"/>
    <x v="23816"/>
    <s v="5 years"/>
    <s v="Own Home"/>
    <s v="Debt Consolidation"/>
    <s v="19136.8"/>
    <s v="33.8"/>
    <s v="10"/>
    <n v="8"/>
    <n v="1"/>
    <n v="134387"/>
    <n v="627396"/>
    <n v="0"/>
    <n v="0"/>
  </r>
  <r>
    <s v="107afce2-6c61-47c8-86cc-f584e02bc536"/>
    <s v="41ce49cc-dc20-4a11-a1b0-2a2ad119b5a0"/>
    <x v="1"/>
    <x v="5129"/>
    <x v="1"/>
    <m/>
    <x v="1"/>
    <s v="10+ years"/>
    <s v="Home Mortgage"/>
    <s v="Home Improvements"/>
    <s v="36682.92"/>
    <s v="29.5"/>
    <s v="NA"/>
    <n v="11"/>
    <n v="1"/>
    <n v="271073"/>
    <n v="340780"/>
    <n v="1"/>
    <n v="0"/>
  </r>
  <r>
    <s v="3b0f0d98-27b8-4233-87a0-df8c9a68a61f"/>
    <s v="13b1c48b-3f44-46e7-89e7-803ba5ac3ebf"/>
    <x v="1"/>
    <x v="17069"/>
    <x v="0"/>
    <n v="673"/>
    <x v="23817"/>
    <s v="1 year"/>
    <s v="Home Mortgage"/>
    <s v="Debt Consolidation"/>
    <s v="3030.31"/>
    <s v="12.9"/>
    <s v="22"/>
    <n v="8"/>
    <n v="1"/>
    <n v="140315"/>
    <n v="221650"/>
    <n v="0"/>
    <n v="0"/>
  </r>
  <r>
    <s v="69738449-9262-4691-aee6-0f96efcf90a5"/>
    <s v="80d8d0ff-5ad7-479b-9663-9ba41d913d47"/>
    <x v="1"/>
    <x v="2328"/>
    <x v="0"/>
    <n v="741"/>
    <x v="10052"/>
    <s v="&lt; 1 year"/>
    <s v="Rent"/>
    <s v="Debt Consolidation"/>
    <s v="14055.82"/>
    <s v="15.3"/>
    <s v="NA"/>
    <n v="8"/>
    <n v="1"/>
    <n v="165148"/>
    <n v="228470"/>
    <n v="1"/>
    <n v="0"/>
  </r>
  <r>
    <s v="2c761a60-660e-4edb-ada7-9c517dffb42e"/>
    <s v="8407be3e-4652-49ac-876d-b87e08461231"/>
    <x v="0"/>
    <x v="5540"/>
    <x v="1"/>
    <n v="710"/>
    <x v="12925"/>
    <s v="6 years"/>
    <s v="Rent"/>
    <s v="Debt Consolidation"/>
    <s v="22193.52"/>
    <s v="22.8"/>
    <s v="NA"/>
    <n v="10"/>
    <n v="0"/>
    <n v="552387"/>
    <n v="747208"/>
    <n v="0"/>
    <n v="0"/>
  </r>
  <r>
    <s v="eeffda2d-7ba3-49bc-8191-0623329370e4"/>
    <s v="e7143adb-e387-4737-bd7d-67d7a3930fc5"/>
    <x v="0"/>
    <x v="2"/>
    <x v="0"/>
    <n v="746"/>
    <x v="23818"/>
    <s v="10+ years"/>
    <s v="Home Mortgage"/>
    <s v="Debt Consolidation"/>
    <s v="43651.36"/>
    <s v="30.4"/>
    <s v="NA"/>
    <n v="19"/>
    <n v="0"/>
    <n v="687743"/>
    <n v="2230602"/>
    <n v="0"/>
    <n v="0"/>
  </r>
  <r>
    <s v="c351ba89-828e-4f08-8e23-b941d4135b56"/>
    <s v="6824e0ea-21e9-4827-8dfc-babb2235d66c"/>
    <x v="0"/>
    <x v="4717"/>
    <x v="0"/>
    <n v="745"/>
    <x v="12837"/>
    <s v="2 years"/>
    <s v="Rent"/>
    <s v="Debt Consolidation"/>
    <s v="8795.1"/>
    <s v="18.9"/>
    <s v="29"/>
    <n v="11"/>
    <n v="0"/>
    <n v="76304"/>
    <n v="292556"/>
    <n v="0"/>
    <n v="0"/>
  </r>
  <r>
    <s v="05f92b6f-a039-4379-b858-0c0fddbec54e"/>
    <s v="5163e051-c00e-44f5-9677-acda92fd0d54"/>
    <x v="0"/>
    <x v="17070"/>
    <x v="1"/>
    <m/>
    <x v="1"/>
    <s v="5 years"/>
    <s v="Rent"/>
    <s v="Debt Consolidation"/>
    <s v="21015.33"/>
    <s v="26.5"/>
    <s v="NA"/>
    <n v="6"/>
    <n v="0"/>
    <n v="392502"/>
    <n v="515284"/>
    <n v="0"/>
    <n v="0"/>
  </r>
  <r>
    <s v="18b2ee23-fe1b-4f13-8fe1-52bc94857622"/>
    <s v="a80d1e3c-046e-4851-bcf0-d651114930ef"/>
    <x v="0"/>
    <x v="11915"/>
    <x v="0"/>
    <n v="714"/>
    <x v="14409"/>
    <s v="4 years"/>
    <s v="Rent"/>
    <s v="Debt Consolidation"/>
    <s v="10068.29"/>
    <s v="8.4"/>
    <s v="NA"/>
    <n v="7"/>
    <n v="0"/>
    <n v="85234"/>
    <n v="103774"/>
    <n v="0"/>
    <n v="0"/>
  </r>
  <r>
    <s v="2b0d7afa-244a-43f1-bf35-3aed701f03b6"/>
    <s v="e04b15a2-4dd1-4e9a-ad66-28e4010bd89a"/>
    <x v="0"/>
    <x v="16075"/>
    <x v="0"/>
    <n v="704"/>
    <x v="15195"/>
    <s v="10+ years"/>
    <s v="Home Mortgage"/>
    <s v="Debt Consolidation"/>
    <s v="30525.21"/>
    <s v="17.5"/>
    <s v="27"/>
    <n v="9"/>
    <n v="0"/>
    <n v="187473"/>
    <n v="327910"/>
    <n v="0"/>
    <n v="0"/>
  </r>
  <r>
    <s v="68f125af-29d7-4c6b-a36d-d90aac4c3bee"/>
    <s v="a6a42ba6-a9f1-4e74-90e2-5378195465d8"/>
    <x v="0"/>
    <x v="1594"/>
    <x v="1"/>
    <m/>
    <x v="1"/>
    <s v="10+ years"/>
    <s v="Home Mortgage"/>
    <s v="Debt Consolidation"/>
    <s v="17676.08"/>
    <s v="31.4"/>
    <s v="NA"/>
    <n v="13"/>
    <n v="0"/>
    <n v="435290"/>
    <n v="980562"/>
    <n v="0"/>
    <n v="0"/>
  </r>
  <r>
    <s v="f17a55c3-2446-47ad-951f-5966069be822"/>
    <s v="d78db0f9-5421-4559-86be-afc1e665d8c6"/>
    <x v="0"/>
    <x v="8990"/>
    <x v="0"/>
    <n v="710"/>
    <x v="13237"/>
    <s v="9 years"/>
    <s v="Own Home"/>
    <s v="Debt Consolidation"/>
    <s v="19808.64"/>
    <s v="20.6"/>
    <s v="16"/>
    <n v="13"/>
    <n v="0"/>
    <n v="230907"/>
    <n v="423720"/>
    <n v="0"/>
    <n v="0"/>
  </r>
  <r>
    <s v="10d02a53-a70d-4fa8-9f22-13143bfd4761"/>
    <s v="e30f4a60-2636-49bb-931a-0b37934e8334"/>
    <x v="0"/>
    <x v="3560"/>
    <x v="1"/>
    <n v="716"/>
    <x v="17311"/>
    <s v="2 years"/>
    <s v="Home Mortgage"/>
    <s v="Home Improvements"/>
    <s v="33195.28"/>
    <s v="24.5"/>
    <s v="72"/>
    <n v="14"/>
    <n v="3"/>
    <n v="318345"/>
    <n v="472560"/>
    <n v="1"/>
    <n v="2"/>
  </r>
  <r>
    <s v="0188679c-3256-4382-b7f6-20ae777d8439"/>
    <s v="1044d285-d2ed-4269-b5b3-9e5bcb85054a"/>
    <x v="0"/>
    <x v="2892"/>
    <x v="0"/>
    <n v="743"/>
    <x v="23819"/>
    <s v="10+ years"/>
    <s v="Rent"/>
    <s v="Debt Consolidation"/>
    <s v="30899.32"/>
    <s v="14.1"/>
    <s v="28"/>
    <n v="12"/>
    <n v="0"/>
    <n v="105051"/>
    <n v="380138"/>
    <n v="0"/>
    <n v="0"/>
  </r>
  <r>
    <s v="4687d401-e5fc-44db-854d-21962622a9c3"/>
    <s v="e531f90b-55ce-4b06-8a9c-6333786a0ce6"/>
    <x v="0"/>
    <x v="2"/>
    <x v="0"/>
    <n v="746"/>
    <x v="23820"/>
    <s v="10+ years"/>
    <s v="Rent"/>
    <s v="Debt Consolidation"/>
    <s v="12740.64"/>
    <s v="13"/>
    <s v="NA"/>
    <n v="6"/>
    <n v="1"/>
    <n v="288933"/>
    <n v="433928"/>
    <n v="0"/>
    <n v="1"/>
  </r>
  <r>
    <s v="67f0df16-7331-4443-b1b4-5ef9fd0eacdb"/>
    <s v="d7eb413f-1fdd-4725-a0b4-8a3e0b114809"/>
    <x v="0"/>
    <x v="417"/>
    <x v="0"/>
    <n v="701"/>
    <x v="23821"/>
    <s v="n/a"/>
    <s v="Rent"/>
    <s v="Home Improvements"/>
    <s v="6200.08"/>
    <s v="20.5"/>
    <s v="NA"/>
    <n v="13"/>
    <n v="0"/>
    <n v="104595"/>
    <n v="413314"/>
    <n v="0"/>
    <n v="0"/>
  </r>
  <r>
    <s v="966f3062-aa22-4f18-b5e7-0e8017b05be5"/>
    <s v="ee5f9ebe-0bc7-4be2-ba09-07329fb9f0f9"/>
    <x v="0"/>
    <x v="214"/>
    <x v="1"/>
    <n v="722"/>
    <x v="199"/>
    <s v="10+ years"/>
    <s v="Home Mortgage"/>
    <s v="Debt Consolidation"/>
    <s v="18931.03"/>
    <s v="16.7"/>
    <s v="NA"/>
    <n v="17"/>
    <n v="1"/>
    <n v="452713"/>
    <n v="927762"/>
    <n v="0"/>
    <n v="1"/>
  </r>
  <r>
    <s v="ae7a4016-f7f8-474e-ac95-78ebdc9f7cf4"/>
    <s v="bee8b554-8c38-4b96-9a44-8a79a0c22ff3"/>
    <x v="1"/>
    <x v="8515"/>
    <x v="0"/>
    <m/>
    <x v="1"/>
    <s v="&lt; 1 year"/>
    <s v="Rent"/>
    <s v="Debt Consolidation"/>
    <s v="7831.99"/>
    <s v="16.9"/>
    <s v="NA"/>
    <n v="12"/>
    <n v="0"/>
    <n v="264290"/>
    <n v="371382"/>
    <n v="0"/>
    <n v="0"/>
  </r>
  <r>
    <s v="34c7922e-26fc-4838-b682-5eb28e1e9be2"/>
    <s v="8e7a1eba-9462-4cd8-96fe-a9057ef3aba5"/>
    <x v="0"/>
    <x v="9049"/>
    <x v="0"/>
    <m/>
    <x v="1"/>
    <s v="10+ years"/>
    <s v="Own Home"/>
    <s v="Debt Consolidation"/>
    <s v="25303.25"/>
    <s v="27.1"/>
    <s v="11"/>
    <n v="21"/>
    <n v="1"/>
    <n v="176035"/>
    <n v="469678"/>
    <n v="1"/>
    <n v="0"/>
  </r>
  <r>
    <s v="76a17d74-7424-4d84-877f-019dd6b44394"/>
    <s v="1c30a9cf-2861-4b6b-abfa-5494733d7b95"/>
    <x v="0"/>
    <x v="17071"/>
    <x v="0"/>
    <n v="742"/>
    <x v="23822"/>
    <s v="5 years"/>
    <s v="Rent"/>
    <s v="Buy House"/>
    <s v="3287.57"/>
    <s v="13.4"/>
    <s v="NA"/>
    <n v="8"/>
    <n v="0"/>
    <n v="114000"/>
    <n v="362604"/>
    <n v="0"/>
    <n v="0"/>
  </r>
  <r>
    <s v="cdbefa07-1570-4c8e-af86-46d920850f94"/>
    <s v="a1c007a8-321e-4c9f-9f33-4a3e414ba6d3"/>
    <x v="0"/>
    <x v="17072"/>
    <x v="0"/>
    <n v="733"/>
    <x v="23823"/>
    <s v="10+ years"/>
    <s v="Own Home"/>
    <s v="Home Improvements"/>
    <s v="15832.13"/>
    <s v="16.5"/>
    <s v="17"/>
    <n v="6"/>
    <n v="1"/>
    <n v="26619"/>
    <n v="47762"/>
    <n v="1"/>
    <n v="0"/>
  </r>
  <r>
    <s v="0e35292f-396a-43e2-bbcb-73d07b09189c"/>
    <s v="b6996abc-9688-4e5e-b0c6-bd5ab04503bd"/>
    <x v="1"/>
    <x v="2685"/>
    <x v="0"/>
    <n v="744"/>
    <x v="23824"/>
    <s v="&lt; 1 year"/>
    <s v="Rent"/>
    <s v="Debt Consolidation"/>
    <s v="13247.18"/>
    <s v="9.6"/>
    <s v="58"/>
    <n v="26"/>
    <n v="0"/>
    <n v="78052"/>
    <n v="276408"/>
    <n v="0"/>
    <n v="0"/>
  </r>
  <r>
    <s v="e89eb9a9-bcc4-478b-a956-920890df1e5b"/>
    <s v="c303d345-3489-4fd6-a5fd-5ac26ba0091b"/>
    <x v="0"/>
    <x v="11689"/>
    <x v="0"/>
    <m/>
    <x v="1"/>
    <s v="n/a"/>
    <s v="Own Home"/>
    <s v="other"/>
    <s v="6707.19"/>
    <s v="17.5"/>
    <s v="NA"/>
    <n v="7"/>
    <n v="0"/>
    <n v="117420"/>
    <n v="413226"/>
    <n v="0"/>
    <n v="0"/>
  </r>
  <r>
    <s v="c16b3580-62d5-4f2d-8421-2f80c00e0b2c"/>
    <s v="17dbf320-c70b-4342-9b00-a8d1c0e175d2"/>
    <x v="0"/>
    <x v="1699"/>
    <x v="1"/>
    <n v="725"/>
    <x v="3263"/>
    <s v="5 years"/>
    <s v="Rent"/>
    <s v="Debt Consolidation"/>
    <s v="33599.22"/>
    <s v="19"/>
    <s v="NA"/>
    <n v="11"/>
    <n v="0"/>
    <n v="748410"/>
    <n v="1126906"/>
    <n v="0"/>
    <n v="0"/>
  </r>
  <r>
    <s v="52900edb-2792-45ef-bd4c-12c19c991061"/>
    <s v="8e0be545-0932-4667-9c2c-6fba5d632a16"/>
    <x v="0"/>
    <x v="9601"/>
    <x v="0"/>
    <n v="736"/>
    <x v="23825"/>
    <s v="10+ years"/>
    <s v="Home Mortgage"/>
    <s v="Debt Consolidation"/>
    <s v="22851.49"/>
    <s v="19.8"/>
    <s v="NA"/>
    <n v="16"/>
    <n v="0"/>
    <n v="405612"/>
    <n v="661496"/>
    <n v="0"/>
    <n v="0"/>
  </r>
  <r>
    <s v="1e61a6dc-50a2-40cc-857d-5d12e6ec3107"/>
    <s v="da12d251-2431-465e-b349-c8583d968135"/>
    <x v="0"/>
    <x v="8197"/>
    <x v="0"/>
    <m/>
    <x v="1"/>
    <s v="10+ years"/>
    <s v="Home Mortgage"/>
    <s v="Debt Consolidation"/>
    <s v="50920.57"/>
    <s v="27.5"/>
    <s v="NA"/>
    <n v="18"/>
    <n v="0"/>
    <n v="1423784"/>
    <n v="3789896"/>
    <n v="0"/>
    <n v="0"/>
  </r>
  <r>
    <s v="5c42b54a-8bd1-477c-af93-b0d03e229cf6"/>
    <s v="385443b3-06da-4f54-98a2-a328793817b1"/>
    <x v="1"/>
    <x v="17073"/>
    <x v="1"/>
    <m/>
    <x v="1"/>
    <s v="10+ years"/>
    <s v="Home Mortgage"/>
    <s v="Debt Consolidation"/>
    <s v="12931.78"/>
    <s v="18.5"/>
    <s v="NA"/>
    <n v="7"/>
    <n v="0"/>
    <n v="320340"/>
    <n v="361504"/>
    <n v="0"/>
    <n v="0"/>
  </r>
  <r>
    <s v="92955e48-2f3f-431c-b9e0-26204e007ead"/>
    <s v="b5e9c274-d499-42cc-8721-57d471bbbc05"/>
    <x v="0"/>
    <x v="2"/>
    <x v="0"/>
    <n v="746"/>
    <x v="11744"/>
    <s v="4 years"/>
    <s v="Home Mortgage"/>
    <s v="Business Loan"/>
    <s v="2952.6"/>
    <s v="16"/>
    <s v="NA"/>
    <n v="7"/>
    <n v="0"/>
    <n v="242155"/>
    <n v="1286186"/>
    <n v="0"/>
    <n v="0"/>
  </r>
  <r>
    <s v="a0587ee1-b02e-4bd7-a72a-721fe99fd30b"/>
    <s v="4790f12e-71c4-422f-b60f-a5ae779646d3"/>
    <x v="1"/>
    <x v="10096"/>
    <x v="0"/>
    <m/>
    <x v="1"/>
    <s v="10+ years"/>
    <s v="Home Mortgage"/>
    <s v="Debt Consolidation"/>
    <s v="9023.67"/>
    <s v="17.5"/>
    <s v="NA"/>
    <n v="7"/>
    <n v="0"/>
    <n v="374984"/>
    <n v="633864"/>
    <n v="0"/>
    <n v="0"/>
  </r>
  <r>
    <s v="a70d3d45-b1e1-45cb-9f27-8838cd6a54c8"/>
    <s v="5d7a5d0c-4c01-4f9d-bd24-0a3c53cfd88f"/>
    <x v="0"/>
    <x v="5475"/>
    <x v="0"/>
    <m/>
    <x v="1"/>
    <s v="&lt; 1 year"/>
    <s v="Rent"/>
    <s v="Debt Consolidation"/>
    <s v="13075.04"/>
    <s v="9.7"/>
    <s v="NA"/>
    <n v="11"/>
    <n v="0"/>
    <n v="186010"/>
    <n v="727606"/>
    <n v="0"/>
    <n v="0"/>
  </r>
  <r>
    <s v="f0a6964c-34ba-4f13-8cc2-8ba361fd49ce"/>
    <s v="34d37754-ecac-4f2b-92d1-533e4f0dafd1"/>
    <x v="0"/>
    <x v="10787"/>
    <x v="0"/>
    <m/>
    <x v="1"/>
    <s v="1 year"/>
    <s v="Rent"/>
    <s v="Home Improvements"/>
    <s v="13596.78"/>
    <s v="7.9"/>
    <s v="NA"/>
    <n v="10"/>
    <n v="0"/>
    <n v="225720"/>
    <n v="716034"/>
    <n v="0"/>
    <n v="0"/>
  </r>
  <r>
    <s v="3ee00057-dda4-4b49-8a5a-482aaea77129"/>
    <s v="eeb79462-ca27-402b-9a24-7f0f6bc27342"/>
    <x v="1"/>
    <x v="640"/>
    <x v="0"/>
    <n v="717"/>
    <x v="16085"/>
    <s v="7 years"/>
    <s v="Rent"/>
    <s v="Debt Consolidation"/>
    <s v="23265.69"/>
    <s v="15.9"/>
    <s v="NA"/>
    <n v="8"/>
    <n v="2"/>
    <n v="82251"/>
    <n v="233442"/>
    <n v="1"/>
    <n v="1"/>
  </r>
  <r>
    <s v="6d7c98ba-449b-4034-a720-41e725e412a8"/>
    <s v="cc4bdb22-acf1-4faf-b9b8-058900e1ffc7"/>
    <x v="0"/>
    <x v="2231"/>
    <x v="0"/>
    <n v="722"/>
    <x v="10321"/>
    <s v="10+ years"/>
    <s v="Rent"/>
    <s v="Debt Consolidation"/>
    <s v="25805.8"/>
    <s v="16.8"/>
    <s v="NA"/>
    <n v="13"/>
    <n v="0"/>
    <n v="376732"/>
    <n v="761288"/>
    <n v="0"/>
    <n v="0"/>
  </r>
  <r>
    <s v="aa14c478-2c08-48a9-a978-a149e18461b9"/>
    <s v="f1846144-c492-4b89-a4b6-017ef7aed358"/>
    <x v="0"/>
    <x v="17074"/>
    <x v="0"/>
    <m/>
    <x v="1"/>
    <s v="8 years"/>
    <s v="Home Mortgage"/>
    <s v="Debt Consolidation"/>
    <s v="32833.14"/>
    <s v="18"/>
    <s v="NA"/>
    <n v="22"/>
    <n v="0"/>
    <n v="363204"/>
    <n v="2012252"/>
    <n v="0"/>
    <n v="0"/>
  </r>
  <r>
    <s v="2b1dc63e-1848-4ddc-bf20-3229a88a4972"/>
    <s v="6a9d70b4-e34e-435f-9249-7e062b5d1615"/>
    <x v="1"/>
    <x v="17075"/>
    <x v="1"/>
    <n v="7080"/>
    <x v="314"/>
    <s v="10+ years"/>
    <s v="Rent"/>
    <s v="Debt Consolidation"/>
    <s v="10579.77"/>
    <s v="23.7"/>
    <s v="NA"/>
    <n v="3"/>
    <n v="0"/>
    <n v="397290"/>
    <n v="508288"/>
    <n v="0"/>
    <n v="0"/>
  </r>
  <r>
    <s v="784f1a9e-195d-4f68-a3cc-6c478685608f"/>
    <s v="20818154-2b5b-485b-9210-16df1b43a12e"/>
    <x v="1"/>
    <x v="2742"/>
    <x v="1"/>
    <n v="6740"/>
    <x v="23826"/>
    <s v="n/a"/>
    <s v="Home Mortgage"/>
    <s v="Debt Consolidation"/>
    <s v="11812.3"/>
    <s v="18.2"/>
    <s v="NA"/>
    <n v="6"/>
    <n v="0"/>
    <n v="390070"/>
    <n v="465146"/>
    <n v="0"/>
    <n v="0"/>
  </r>
  <r>
    <s v="b75e1761-3519-48fc-a4aa-487fca18ed7e"/>
    <s v="5ee5c507-b142-461b-9fbd-75e79db48a0d"/>
    <x v="0"/>
    <x v="447"/>
    <x v="1"/>
    <n v="737"/>
    <x v="23827"/>
    <s v="8 years"/>
    <s v="Home Mortgage"/>
    <s v="Debt Consolidation"/>
    <s v="8781.99"/>
    <s v="14.4"/>
    <s v="NA"/>
    <n v="7"/>
    <n v="0"/>
    <n v="396131"/>
    <n v="817608"/>
    <n v="0"/>
    <n v="0"/>
  </r>
  <r>
    <s v="a0affc28-c4ec-46c7-8ef7-a51ed7f61bed"/>
    <s v="9f4333fa-cc2f-4cb9-9c80-04366beb712e"/>
    <x v="0"/>
    <x v="17076"/>
    <x v="0"/>
    <m/>
    <x v="1"/>
    <s v="10+ years"/>
    <s v="Own Home"/>
    <s v="Debt Consolidation"/>
    <s v="10676.1"/>
    <s v="15"/>
    <s v="NA"/>
    <n v="10"/>
    <n v="0"/>
    <n v="116698"/>
    <n v="311366"/>
    <n v="0"/>
    <n v="0"/>
  </r>
  <r>
    <s v="5b27a335-e778-47aa-88c7-18b275e3ccbb"/>
    <s v="9c864248-d389-4014-95e8-d13b2c9d540e"/>
    <x v="1"/>
    <x v="11377"/>
    <x v="1"/>
    <n v="709"/>
    <x v="6553"/>
    <s v="4 years"/>
    <s v="Home Mortgage"/>
    <s v="Home Improvements"/>
    <s v="21440.93"/>
    <s v="15"/>
    <s v="65"/>
    <n v="13"/>
    <n v="0"/>
    <n v="317072"/>
    <n v="445544"/>
    <n v="0"/>
    <n v="0"/>
  </r>
  <r>
    <s v="12999fb2-8007-448a-8f4a-da50bb02e9d0"/>
    <s v="a6e74f07-acc6-4458-bb8e-fb9b000647f8"/>
    <x v="0"/>
    <x v="5445"/>
    <x v="0"/>
    <m/>
    <x v="1"/>
    <s v="1 year"/>
    <s v="Rent"/>
    <s v="Debt Consolidation"/>
    <s v="8631.7"/>
    <s v="9"/>
    <s v="NA"/>
    <n v="8"/>
    <n v="0"/>
    <n v="120821"/>
    <n v="176638"/>
    <n v="0"/>
    <n v="0"/>
  </r>
  <r>
    <s v="a7b85d06-e170-44a7-a17b-d577e0a352fa"/>
    <s v="bdf5c9a3-a758-4f6f-90d2-f80f74e6b7bd"/>
    <x v="1"/>
    <x v="7677"/>
    <x v="0"/>
    <n v="660"/>
    <x v="23828"/>
    <s v="2 years"/>
    <s v="Home Mortgage"/>
    <s v="small_business"/>
    <s v="1788.66"/>
    <s v="10.1"/>
    <s v="19"/>
    <n v="3"/>
    <n v="0"/>
    <n v="59394"/>
    <n v="114598"/>
    <n v="0"/>
    <n v="0"/>
  </r>
  <r>
    <s v="a7146300-208d-47b7-ab63-adfa99440b84"/>
    <s v="a99c9cd0-b152-452e-beaf-44734ca799fd"/>
    <x v="1"/>
    <x v="12477"/>
    <x v="1"/>
    <n v="702"/>
    <x v="10214"/>
    <s v="10+ years"/>
    <s v="Home Mortgage"/>
    <s v="Debt Consolidation"/>
    <s v="12563.56"/>
    <s v="25.9"/>
    <s v="NA"/>
    <n v="10"/>
    <n v="0"/>
    <n v="610014"/>
    <n v="802648"/>
    <n v="0"/>
    <n v="0"/>
  </r>
  <r>
    <s v="b3e5b7e5-a3d0-4e02-a0f1-7e9758be77ff"/>
    <s v="a2f668cc-165a-434c-b1cb-55711fe851d3"/>
    <x v="1"/>
    <x v="3885"/>
    <x v="0"/>
    <n v="712"/>
    <x v="18085"/>
    <s v="10+ years"/>
    <s v="Rent"/>
    <s v="Debt Consolidation"/>
    <s v="6221.93"/>
    <s v="10.9"/>
    <s v="NA"/>
    <n v="12"/>
    <n v="0"/>
    <n v="208506"/>
    <n v="443784"/>
    <n v="0"/>
    <n v="0"/>
  </r>
  <r>
    <s v="b1a28a95-295d-47cf-bfb4-739ac54179dd"/>
    <s v="92ee62be-eca4-41f3-899d-f68a97b72a10"/>
    <x v="0"/>
    <x v="7876"/>
    <x v="0"/>
    <m/>
    <x v="1"/>
    <s v="10+ years"/>
    <s v="Rent"/>
    <s v="Debt Consolidation"/>
    <s v="35029.92"/>
    <s v="13.1"/>
    <s v="NA"/>
    <n v="8"/>
    <n v="0"/>
    <n v="360392"/>
    <n v="797874"/>
    <n v="0"/>
    <n v="0"/>
  </r>
  <r>
    <s v="6a3a6f94-9b83-4bc5-88c0-655e73798be4"/>
    <s v="a56a6127-553e-4b9e-95b9-d57150a6d7ef"/>
    <x v="1"/>
    <x v="17077"/>
    <x v="0"/>
    <n v="745"/>
    <x v="17647"/>
    <s v="9 years"/>
    <s v="Own Home"/>
    <s v="Debt Consolidation"/>
    <s v="13726.36"/>
    <s v="20.1"/>
    <s v="8"/>
    <n v="15"/>
    <n v="0"/>
    <n v="138681"/>
    <n v="326348"/>
    <n v="0"/>
    <n v="0"/>
  </r>
  <r>
    <s v="1cbf21ee-b34e-4d80-beff-eceaca9c161b"/>
    <s v="05bddde2-53ef-41bf-a184-14ad6df3db7e"/>
    <x v="1"/>
    <x v="105"/>
    <x v="1"/>
    <m/>
    <x v="1"/>
    <s v="&lt; 1 year"/>
    <s v="Rent"/>
    <s v="Debt Consolidation"/>
    <s v="20114.16"/>
    <s v="22.8"/>
    <s v="NA"/>
    <n v="8"/>
    <n v="0"/>
    <n v="639141"/>
    <n v="998734"/>
    <n v="0"/>
    <n v="0"/>
  </r>
  <r>
    <s v="ef0bee9a-b25c-48bf-9d88-82d246638497"/>
    <s v="90591c70-0bcb-4f26-a2ce-5202c7498d5f"/>
    <x v="0"/>
    <x v="6998"/>
    <x v="0"/>
    <n v="714"/>
    <x v="23829"/>
    <s v="10+ years"/>
    <s v="Own Home"/>
    <s v="other"/>
    <s v="25775.02"/>
    <s v="18.9"/>
    <s v="42"/>
    <n v="10"/>
    <n v="0"/>
    <n v="1168994"/>
    <n v="1526030"/>
    <n v="0"/>
    <n v="0"/>
  </r>
  <r>
    <s v="d1a2b28e-0044-4ea3-803a-ae3ed5ed8e35"/>
    <s v="a95c2a28-9493-4ae1-878d-e7d912ee79e9"/>
    <x v="0"/>
    <x v="2908"/>
    <x v="0"/>
    <n v="708"/>
    <x v="23830"/>
    <s v="5 years"/>
    <s v="Own Home"/>
    <s v="Medical Bills"/>
    <s v="27923.73"/>
    <s v="15.9"/>
    <s v="70"/>
    <n v="16"/>
    <n v="1"/>
    <n v="169575"/>
    <n v="294822"/>
    <n v="1"/>
    <n v="0"/>
  </r>
  <r>
    <s v="7baf309f-176b-4cc8-9074-a6ddb9243b55"/>
    <s v="6a62eab6-9b59-41cb-b38d-60c5bdb2e617"/>
    <x v="0"/>
    <x v="17078"/>
    <x v="1"/>
    <n v="721"/>
    <x v="14705"/>
    <s v="10+ years"/>
    <s v="Own Home"/>
    <s v="Take a Trip"/>
    <s v="39702.4"/>
    <s v="14.5"/>
    <s v="NA"/>
    <n v="10"/>
    <n v="1"/>
    <n v="294082"/>
    <n v="366146"/>
    <n v="1"/>
    <n v="0"/>
  </r>
  <r>
    <s v="0fb5b049-5c46-411c-abcf-b96e3d7d14ee"/>
    <s v="c20650fc-3ef5-4d60-869e-880ee510cd27"/>
    <x v="0"/>
    <x v="3235"/>
    <x v="0"/>
    <n v="749"/>
    <x v="23708"/>
    <s v="n/a"/>
    <s v="Own Home"/>
    <s v="Medical Bills"/>
    <s v="1399.35"/>
    <s v="36.2"/>
    <s v="NA"/>
    <n v="8"/>
    <n v="0"/>
    <n v="12806"/>
    <n v="705760"/>
    <n v="0"/>
    <n v="0"/>
  </r>
  <r>
    <s v="432e4e7b-4078-4d6f-b31b-7331e98ada01"/>
    <s v="634d02e5-56f5-41dc-83a7-8fbbe3bee9c2"/>
    <x v="1"/>
    <x v="12452"/>
    <x v="1"/>
    <n v="697"/>
    <x v="11460"/>
    <s v="&lt; 1 year"/>
    <s v="Home Mortgage"/>
    <s v="Debt Consolidation"/>
    <s v="5909"/>
    <s v="21.1"/>
    <s v="23"/>
    <n v="10"/>
    <n v="0"/>
    <n v="180918"/>
    <n v="322784"/>
    <n v="0"/>
    <n v="0"/>
  </r>
  <r>
    <s v="fbe1101f-44a8-46f0-b67e-c9d00d5d6ffe"/>
    <s v="c362bdbc-a4a9-4db8-81e2-60e5ddaebbb9"/>
    <x v="0"/>
    <x v="11766"/>
    <x v="0"/>
    <n v="745"/>
    <x v="3533"/>
    <s v="6 years"/>
    <s v="Home Mortgage"/>
    <s v="Debt Consolidation"/>
    <s v="9373.46"/>
    <s v="26.3"/>
    <s v="64"/>
    <n v="8"/>
    <n v="0"/>
    <n v="105792"/>
    <n v="256256"/>
    <n v="0"/>
    <n v="0"/>
  </r>
  <r>
    <s v="f6251795-7ce2-4dbf-af10-562c783769e5"/>
    <s v="3dfe61de-a822-4840-83d1-0f172d2c2e32"/>
    <x v="0"/>
    <x v="5287"/>
    <x v="0"/>
    <m/>
    <x v="1"/>
    <s v="2 years"/>
    <s v="Rent"/>
    <s v="Take a Trip"/>
    <s v="16913.8"/>
    <s v="25.6"/>
    <s v="5"/>
    <n v="4"/>
    <n v="0"/>
    <n v="6251"/>
    <n v="131582"/>
    <n v="0"/>
    <n v="0"/>
  </r>
  <r>
    <s v="a57c44e8-7fdb-403a-b341-f8bd34b15e00"/>
    <s v="6ccef1d4-7e42-40a4-b617-a330f5afdd7b"/>
    <x v="0"/>
    <x v="5043"/>
    <x v="0"/>
    <m/>
    <x v="1"/>
    <s v="6 years"/>
    <s v="Home Mortgage"/>
    <s v="Debt Consolidation"/>
    <s v="18351.72"/>
    <s v="41.7"/>
    <s v="NA"/>
    <n v="10"/>
    <n v="1"/>
    <n v="71212"/>
    <n v="240394"/>
    <n v="1"/>
    <n v="0"/>
  </r>
  <r>
    <s v="7ac20f0a-a722-47f4-99b2-af162cca2570"/>
    <s v="5ea03a44-baf9-49f0-b13b-4239099c58c5"/>
    <x v="0"/>
    <x v="1627"/>
    <x v="0"/>
    <n v="697"/>
    <x v="23831"/>
    <s v="10+ years"/>
    <s v="Home Mortgage"/>
    <s v="Home Improvements"/>
    <s v="46902.07"/>
    <s v="26.4"/>
    <s v="35"/>
    <n v="20"/>
    <n v="0"/>
    <n v="432307"/>
    <n v="855646"/>
    <n v="0"/>
    <n v="0"/>
  </r>
  <r>
    <s v="b6fc0729-7c85-4752-bc79-3115ac0b2cc2"/>
    <s v="7fe11743-2045-4145-8bda-8437669c33b0"/>
    <x v="0"/>
    <x v="10703"/>
    <x v="1"/>
    <n v="712"/>
    <x v="6584"/>
    <s v="10+ years"/>
    <s v="Own Home"/>
    <s v="Debt Consolidation"/>
    <s v="7890.89"/>
    <s v="22.7"/>
    <s v="48"/>
    <n v="10"/>
    <n v="0"/>
    <n v="179930"/>
    <n v="351912"/>
    <n v="0"/>
    <n v="0"/>
  </r>
  <r>
    <s v="99a816fb-77c6-46c3-aa27-d814b37a1432"/>
    <s v="3d1b43bb-f65a-4e2b-96bb-ef9a95e3145f"/>
    <x v="0"/>
    <x v="2"/>
    <x v="0"/>
    <n v="743"/>
    <x v="4240"/>
    <s v="&lt; 1 year"/>
    <s v="Rent"/>
    <s v="Debt Consolidation"/>
    <s v="17126.03"/>
    <s v="10.1"/>
    <s v="21"/>
    <n v="20"/>
    <n v="0"/>
    <n v="160588"/>
    <n v="281732"/>
    <n v="0"/>
    <n v="0"/>
  </r>
  <r>
    <s v="cb4338ab-40e6-4e5a-a2c1-76747f477da1"/>
    <s v="d52fe572-9db8-419c-91c9-33ec04025163"/>
    <x v="0"/>
    <x v="395"/>
    <x v="0"/>
    <n v="724"/>
    <x v="370"/>
    <s v="10+ years"/>
    <s v="Rent"/>
    <s v="Debt Consolidation"/>
    <s v="12857.68"/>
    <s v="19"/>
    <s v="NA"/>
    <n v="10"/>
    <n v="0"/>
    <n v="254391"/>
    <n v="435072"/>
    <n v="0"/>
    <n v="0"/>
  </r>
  <r>
    <s v="bbd3a392-01b4-4e0e-9c28-b2a4a39beac7"/>
    <s v="6c306306-f5c2-4db5-b74a-af2895123ecb"/>
    <x v="0"/>
    <x v="870"/>
    <x v="0"/>
    <n v="718"/>
    <x v="3928"/>
    <s v="4 years"/>
    <s v="Home Mortgage"/>
    <s v="Debt Consolidation"/>
    <s v="12401.87"/>
    <s v="9.9"/>
    <s v="20"/>
    <n v="8"/>
    <n v="0"/>
    <n v="74309"/>
    <n v="329692"/>
    <n v="0"/>
    <n v="0"/>
  </r>
  <r>
    <s v="68dd3e0c-58b1-4547-881c-6b83aa5d52bb"/>
    <s v="0d3c5caa-41e3-47e2-a888-ea5e595263c6"/>
    <x v="0"/>
    <x v="4627"/>
    <x v="0"/>
    <n v="719"/>
    <x v="20301"/>
    <s v="10+ years"/>
    <s v="Home Mortgage"/>
    <s v="Debt Consolidation"/>
    <s v="24015.43"/>
    <s v="17.9"/>
    <s v="NA"/>
    <n v="12"/>
    <n v="0"/>
    <n v="643568"/>
    <n v="852588"/>
    <n v="0"/>
    <n v="0"/>
  </r>
  <r>
    <s v="d13b0970-bbad-48ef-be1e-0cb8a215e534"/>
    <s v="809b438b-dcb9-48a6-8948-5146ab6ec7de"/>
    <x v="0"/>
    <x v="500"/>
    <x v="1"/>
    <n v="714"/>
    <x v="8865"/>
    <s v="10+ years"/>
    <s v="Rent"/>
    <s v="Debt Consolidation"/>
    <s v="12501.43"/>
    <s v="15.5"/>
    <s v="NA"/>
    <n v="11"/>
    <n v="1"/>
    <n v="156997"/>
    <n v="319484"/>
    <n v="1"/>
    <n v="0"/>
  </r>
  <r>
    <s v="4d7f5e18-ebc5-4d49-9e08-559d37620bcb"/>
    <s v="22cb733a-52f5-4822-b835-0f2f77f67c62"/>
    <x v="0"/>
    <x v="10574"/>
    <x v="0"/>
    <n v="674"/>
    <x v="23832"/>
    <s v="6 years"/>
    <s v="Home Mortgage"/>
    <s v="other"/>
    <s v="23132.69"/>
    <s v="15.4"/>
    <s v="43"/>
    <n v="7"/>
    <n v="0"/>
    <n v="270598"/>
    <n v="336886"/>
    <n v="0"/>
    <n v="0"/>
  </r>
  <r>
    <s v="67db503f-b48f-4df3-a6e1-e951fd3884ad"/>
    <s v="fc103658-ad8a-4de5-bf4a-b02947d23c0c"/>
    <x v="0"/>
    <x v="10537"/>
    <x v="0"/>
    <n v="741"/>
    <x v="23833"/>
    <s v="5 years"/>
    <s v="Rent"/>
    <s v="Debt Consolidation"/>
    <s v="10589.27"/>
    <s v="12.7"/>
    <s v="NA"/>
    <n v="15"/>
    <n v="1"/>
    <n v="78014"/>
    <n v="236478"/>
    <n v="1"/>
    <n v="0"/>
  </r>
  <r>
    <s v="59d119d2-42bc-4e79-9292-59c1ae3999eb"/>
    <s v="3a6afc60-4d36-4427-9284-2400729d0d12"/>
    <x v="1"/>
    <x v="15142"/>
    <x v="1"/>
    <m/>
    <x v="1"/>
    <s v="7 years"/>
    <s v="Home Mortgage"/>
    <s v="Debt Consolidation"/>
    <s v="37227.27"/>
    <s v="13.2"/>
    <s v="NA"/>
    <n v="8"/>
    <n v="0"/>
    <n v="118940"/>
    <n v="140822"/>
    <n v="0"/>
    <n v="0"/>
  </r>
  <r>
    <s v="74e02039-88b3-4ae6-ba76-ebf404b04335"/>
    <s v="bb464915-847a-429d-9878-e028d6e1c2ee"/>
    <x v="0"/>
    <x v="2"/>
    <x v="0"/>
    <n v="734"/>
    <x v="23834"/>
    <s v="2 years"/>
    <s v="Home Mortgage"/>
    <s v="Debt Consolidation"/>
    <s v="58099.53"/>
    <s v="39.1"/>
    <s v="3"/>
    <n v="24"/>
    <n v="1"/>
    <n v="452447"/>
    <n v="608454"/>
    <n v="0"/>
    <n v="0"/>
  </r>
  <r>
    <s v="892abcdc-ea9c-410c-b72d-a1dd15e12bbb"/>
    <s v="735301cf-09f2-4ac1-93c8-5b254792f8e2"/>
    <x v="0"/>
    <x v="1143"/>
    <x v="1"/>
    <n v="603"/>
    <x v="10206"/>
    <s v="n/a"/>
    <s v="Own Home"/>
    <s v="Home Improvements"/>
    <s v="12962.94"/>
    <s v="16.7"/>
    <s v="10"/>
    <n v="8"/>
    <n v="0"/>
    <n v="158460"/>
    <n v="562782"/>
    <n v="0"/>
    <n v="0"/>
  </r>
  <r>
    <s v="bfdc2b2b-3d31-4bb3-bf46-b2e3a427842c"/>
    <s v="ae36501e-9539-4e26-a140-5cbc9492b44d"/>
    <x v="0"/>
    <x v="15066"/>
    <x v="0"/>
    <n v="743"/>
    <x v="23835"/>
    <s v="10+ years"/>
    <s v="Home Mortgage"/>
    <s v="Debt Consolidation"/>
    <s v="14567.68"/>
    <s v="38.7"/>
    <s v="5"/>
    <n v="23"/>
    <n v="0"/>
    <n v="218348"/>
    <n v="393800"/>
    <n v="0"/>
    <n v="0"/>
  </r>
  <r>
    <s v="d69cf1db-2683-48d7-8109-a69b32902574"/>
    <s v="90710397-ba8c-4bf5-bff7-3e8290235dfe"/>
    <x v="1"/>
    <x v="347"/>
    <x v="0"/>
    <n v="706"/>
    <x v="23836"/>
    <s v="2 years"/>
    <s v="Rent"/>
    <s v="Buy House"/>
    <s v="4369.24"/>
    <s v="19.9"/>
    <s v="NA"/>
    <n v="3"/>
    <n v="0"/>
    <n v="11837"/>
    <n v="21824"/>
    <n v="0"/>
    <n v="0"/>
  </r>
  <r>
    <s v="9640f8c9-c611-4641-ab79-a78b17f90185"/>
    <s v="bedbdeba-3e43-45e8-bee2-9d076c8661a9"/>
    <x v="1"/>
    <x v="3658"/>
    <x v="0"/>
    <n v="741"/>
    <x v="23837"/>
    <s v="5 years"/>
    <s v="Own Home"/>
    <s v="Debt Consolidation"/>
    <s v="10706.5"/>
    <s v="13.4"/>
    <s v="NA"/>
    <n v="9"/>
    <n v="1"/>
    <n v="143887"/>
    <n v="325402"/>
    <n v="1"/>
    <n v="0"/>
  </r>
  <r>
    <s v="fc9119fd-fec7-4b01-8ce6-db95757aaf49"/>
    <s v="1b134b63-7a81-43d2-9ace-891213ecfdda"/>
    <x v="0"/>
    <x v="11834"/>
    <x v="0"/>
    <n v="703"/>
    <x v="2093"/>
    <s v="10+ years"/>
    <s v="Own Home"/>
    <s v="other"/>
    <s v="13664.61"/>
    <s v="17.2"/>
    <s v="NA"/>
    <n v="5"/>
    <n v="0"/>
    <n v="188575"/>
    <n v="335390"/>
    <n v="0"/>
    <n v="0"/>
  </r>
  <r>
    <s v="ddcf095d-926e-4446-abd7-fa43c8b1bc1d"/>
    <s v="c7d380bb-49cb-46b2-823b-ee25433529a1"/>
    <x v="1"/>
    <x v="4650"/>
    <x v="0"/>
    <n v="707"/>
    <x v="23838"/>
    <s v="10+ years"/>
    <s v="Rent"/>
    <s v="Debt Consolidation"/>
    <s v="18280.47"/>
    <s v="12.6"/>
    <s v="66"/>
    <n v="17"/>
    <n v="0"/>
    <n v="206283"/>
    <n v="413952"/>
    <n v="0"/>
    <n v="0"/>
  </r>
  <r>
    <s v="f6aba506-06f5-40e4-a62e-170d9591e54b"/>
    <s v="2cd6ceed-ae9e-4fef-8a65-d4dada09cc38"/>
    <x v="0"/>
    <x v="15886"/>
    <x v="0"/>
    <n v="715"/>
    <x v="20746"/>
    <s v="10+ years"/>
    <s v="Rent"/>
    <s v="Debt Consolidation"/>
    <s v="18227.84"/>
    <s v="9.6"/>
    <s v="NA"/>
    <n v="9"/>
    <n v="0"/>
    <n v="260832"/>
    <n v="445456"/>
    <n v="0"/>
    <n v="0"/>
  </r>
  <r>
    <s v="2bededd9-2461-4703-9671-5d6463603889"/>
    <s v="fc6581e4-0b71-4616-88d2-6914131fb5c8"/>
    <x v="0"/>
    <x v="7646"/>
    <x v="0"/>
    <m/>
    <x v="1"/>
    <s v="10+ years"/>
    <s v="Own Home"/>
    <s v="Debt Consolidation"/>
    <s v="21147"/>
    <s v="14.1"/>
    <s v="54"/>
    <n v="17"/>
    <n v="0"/>
    <n v="249945"/>
    <n v="402534"/>
    <n v="0"/>
    <n v="0"/>
  </r>
  <r>
    <s v="6cf5deac-2bd4-4cec-89b8-f7a74d85dbd9"/>
    <s v="e7fd49f5-86eb-416b-861c-7b87cf70edd2"/>
    <x v="0"/>
    <x v="2"/>
    <x v="1"/>
    <n v="731"/>
    <x v="2591"/>
    <s v="7 years"/>
    <s v="Home Mortgage"/>
    <s v="Debt Consolidation"/>
    <s v="28580.94"/>
    <s v="29.1"/>
    <s v="40"/>
    <n v="17"/>
    <n v="0"/>
    <n v="392920"/>
    <n v="620686"/>
    <n v="0"/>
    <n v="0"/>
  </r>
  <r>
    <s v="d03a2079-f30b-493e-87da-f6caa8157748"/>
    <s v="373736fe-4fc3-4f28-875f-5ad0f47faa20"/>
    <x v="0"/>
    <x v="15996"/>
    <x v="0"/>
    <n v="705"/>
    <x v="23839"/>
    <s v="10+ years"/>
    <s v="Rent"/>
    <s v="Debt Consolidation"/>
    <s v="17120.9"/>
    <s v="18.1"/>
    <s v="72"/>
    <n v="24"/>
    <n v="0"/>
    <n v="275063"/>
    <n v="581196"/>
    <n v="0"/>
    <n v="0"/>
  </r>
  <r>
    <s v="0ec48d10-30c3-4202-b588-a1b237d65925"/>
    <s v="e874ae42-7236-41d3-9654-f2ebf9662391"/>
    <x v="0"/>
    <x v="108"/>
    <x v="1"/>
    <m/>
    <x v="1"/>
    <s v="10+ years"/>
    <s v="Home Mortgage"/>
    <s v="other"/>
    <s v="30490.82"/>
    <s v="20.9"/>
    <s v="NA"/>
    <n v="18"/>
    <n v="1"/>
    <n v="223801"/>
    <n v="1480820"/>
    <n v="1"/>
    <n v="0"/>
  </r>
  <r>
    <s v="778ffdb4-3eb5-4c0e-86db-31b11e3d8cbc"/>
    <s v="5b6a41c0-6a7e-4023-8d03-0c9b7bdf4c01"/>
    <x v="0"/>
    <x v="11560"/>
    <x v="0"/>
    <n v="710"/>
    <x v="11358"/>
    <s v="8 years"/>
    <s v="Home Mortgage"/>
    <s v="Debt Consolidation"/>
    <s v="29523.53"/>
    <s v="42.1"/>
    <s v="7"/>
    <n v="16"/>
    <n v="0"/>
    <n v="349505"/>
    <n v="864710"/>
    <n v="0"/>
    <n v="0"/>
  </r>
  <r>
    <s v="d9ee7275-abb1-45a9-ade4-edbd1a554581"/>
    <s v="72f09a70-2925-4225-be1e-893172558932"/>
    <x v="0"/>
    <x v="17079"/>
    <x v="0"/>
    <n v="700"/>
    <x v="20214"/>
    <s v="5 years"/>
    <s v="Own Home"/>
    <s v="Debt Consolidation"/>
    <s v="15392.85"/>
    <s v="21.7"/>
    <s v="10"/>
    <n v="15"/>
    <n v="0"/>
    <n v="194275"/>
    <n v="339284"/>
    <n v="0"/>
    <n v="0"/>
  </r>
  <r>
    <s v="1d4a8261-0402-449a-b2a4-1f91537ff4bf"/>
    <s v="7b207cdb-490f-4417-b46c-9f4253c7e7ed"/>
    <x v="0"/>
    <x v="2"/>
    <x v="0"/>
    <n v="745"/>
    <x v="23840"/>
    <s v="10+ years"/>
    <s v="Home Mortgage"/>
    <s v="Debt Consolidation"/>
    <s v="32811.29"/>
    <s v="17.3"/>
    <s v="51"/>
    <n v="12"/>
    <n v="0"/>
    <n v="94411"/>
    <n v="386276"/>
    <n v="0"/>
    <n v="0"/>
  </r>
  <r>
    <s v="ab885359-f5b0-4e22-9a16-e9934912706b"/>
    <s v="38417d52-315f-4882-aa4b-e4d111fb2442"/>
    <x v="0"/>
    <x v="2"/>
    <x v="0"/>
    <n v="744"/>
    <x v="23841"/>
    <s v="10+ years"/>
    <s v="Home Mortgage"/>
    <s v="Debt Consolidation"/>
    <s v="6584.07"/>
    <s v="33.5"/>
    <s v="43"/>
    <n v="8"/>
    <n v="0"/>
    <n v="320606"/>
    <n v="719444"/>
    <n v="0"/>
    <n v="0"/>
  </r>
  <r>
    <s v="49c9f1ea-2a1c-47cb-840a-0d4a8d2236aa"/>
    <s v="55ae2b37-478f-4b60-8394-267a61d9a259"/>
    <x v="0"/>
    <x v="5125"/>
    <x v="0"/>
    <m/>
    <x v="1"/>
    <s v="1 year"/>
    <s v="Home Mortgage"/>
    <s v="Debt Consolidation"/>
    <s v="11563.02"/>
    <s v="10.6"/>
    <s v="NA"/>
    <n v="7"/>
    <n v="0"/>
    <n v="173698"/>
    <n v="231704"/>
    <n v="0"/>
    <n v="0"/>
  </r>
  <r>
    <s v="48f3c5a5-49e0-49e5-87ef-e4432c9fdf07"/>
    <s v="cbb48514-182a-41bb-a942-ac02201ff76d"/>
    <x v="1"/>
    <x v="11505"/>
    <x v="1"/>
    <m/>
    <x v="1"/>
    <s v="6 years"/>
    <s v="Rent"/>
    <s v="Debt Consolidation"/>
    <s v="25245.68"/>
    <s v="12.3"/>
    <s v="52"/>
    <n v="25"/>
    <n v="0"/>
    <n v="227867"/>
    <n v="804408"/>
    <n v="0"/>
    <n v="0"/>
  </r>
  <r>
    <s v="a13a0229-5b93-4c27-a8cc-431fe53f0fc2"/>
    <s v="5dc65330-dc00-4d00-bce2-9a8e6574a9cd"/>
    <x v="0"/>
    <x v="5724"/>
    <x v="0"/>
    <n v="743"/>
    <x v="23842"/>
    <s v="7 years"/>
    <s v="Home Mortgage"/>
    <s v="Home Improvements"/>
    <s v="27082.03"/>
    <s v="22.6"/>
    <s v="NA"/>
    <n v="12"/>
    <n v="0"/>
    <n v="340898"/>
    <n v="924396"/>
    <n v="0"/>
    <n v="0"/>
  </r>
  <r>
    <s v="0832c7dc-3cb4-445a-b512-2bace1d5e1dd"/>
    <s v="33834b26-7c77-48c5-82a4-abb54c6437e8"/>
    <x v="1"/>
    <x v="5645"/>
    <x v="0"/>
    <n v="730"/>
    <x v="23843"/>
    <s v="3 years"/>
    <s v="Rent"/>
    <s v="Debt Consolidation"/>
    <s v="16258.49"/>
    <s v="16"/>
    <s v="50"/>
    <n v="6"/>
    <n v="0"/>
    <n v="131499"/>
    <n v="255024"/>
    <n v="0"/>
    <n v="0"/>
  </r>
  <r>
    <s v="fe14b9eb-fc56-4d3b-b13e-f50b75970e14"/>
    <s v="6a24e8f7-e945-4135-8fc1-96bc0b366773"/>
    <x v="0"/>
    <x v="1472"/>
    <x v="0"/>
    <n v="744"/>
    <x v="3596"/>
    <s v="10+ years"/>
    <s v="Rent"/>
    <s v="Debt Consolidation"/>
    <s v="18197.06"/>
    <s v="15.5"/>
    <s v="34"/>
    <n v="8"/>
    <n v="0"/>
    <n v="217170"/>
    <n v="493064"/>
    <n v="0"/>
    <n v="0"/>
  </r>
  <r>
    <s v="3b132538-ee6c-4c38-8f00-b571752ddac4"/>
    <s v="d9f09893-dfd6-4513-9e7f-ca68e97a5237"/>
    <x v="0"/>
    <x v="3807"/>
    <x v="0"/>
    <n v="673"/>
    <x v="17801"/>
    <s v="3 years"/>
    <s v="Rent"/>
    <s v="Business Loan"/>
    <s v="17015.07"/>
    <s v="30"/>
    <s v="47"/>
    <n v="11"/>
    <n v="0"/>
    <n v="35017"/>
    <n v="127930"/>
    <n v="0"/>
    <n v="0"/>
  </r>
  <r>
    <s v="dc38980b-e695-4497-adf7-1c899b629a2a"/>
    <s v="e01e571d-9474-4dca-8023-0b13188a6b1a"/>
    <x v="0"/>
    <x v="9719"/>
    <x v="0"/>
    <n v="719"/>
    <x v="6765"/>
    <s v="10+ years"/>
    <s v="Home Mortgage"/>
    <s v="Debt Consolidation"/>
    <s v="9783.29"/>
    <s v="30.8"/>
    <s v="21"/>
    <n v="10"/>
    <n v="0"/>
    <n v="222509"/>
    <n v="265056"/>
    <n v="0"/>
    <n v="0"/>
  </r>
  <r>
    <s v="7c37a026-f697-4734-8704-36bbb98e1706"/>
    <s v="d06633ec-05d2-4048-849e-504ebf3c7f91"/>
    <x v="0"/>
    <x v="719"/>
    <x v="0"/>
    <n v="747"/>
    <x v="7417"/>
    <s v="10+ years"/>
    <s v="Rent"/>
    <s v="other"/>
    <s v="1384.91"/>
    <s v="15.9"/>
    <s v="24"/>
    <n v="10"/>
    <n v="0"/>
    <n v="9595"/>
    <n v="107954"/>
    <n v="0"/>
    <n v="0"/>
  </r>
  <r>
    <s v="d54bfbba-05d1-4223-8d1c-b73af38ce206"/>
    <s v="d067dfe7-c800-4b13-ae7c-96373d6fcc3a"/>
    <x v="0"/>
    <x v="7000"/>
    <x v="1"/>
    <m/>
    <x v="1"/>
    <s v="5 years"/>
    <s v="Home Mortgage"/>
    <s v="Debt Consolidation"/>
    <s v="7133.17"/>
    <s v="17.1"/>
    <s v="NA"/>
    <n v="8"/>
    <n v="0"/>
    <n v="278540"/>
    <n v="484968"/>
    <n v="0"/>
    <n v="0"/>
  </r>
  <r>
    <s v="3a3a3e62-a78d-47f8-a9e7-4fd2b1f92bc0"/>
    <s v="0edeb5e1-305a-43bc-a72c-62928fff8ed6"/>
    <x v="0"/>
    <x v="9031"/>
    <x v="1"/>
    <n v="703"/>
    <x v="7239"/>
    <s v="&lt; 1 year"/>
    <s v="Rent"/>
    <s v="other"/>
    <s v="21770.58"/>
    <s v="22.5"/>
    <s v="NA"/>
    <n v="10"/>
    <n v="0"/>
    <n v="686926"/>
    <n v="988064"/>
    <n v="0"/>
    <n v="0"/>
  </r>
  <r>
    <s v="ecdac60b-e94c-451a-8789-6e017008975c"/>
    <s v="f8bd3c2a-074d-48f6-b725-f896cc34716d"/>
    <x v="0"/>
    <x v="2"/>
    <x v="1"/>
    <n v="720"/>
    <x v="2719"/>
    <s v="10+ years"/>
    <s v="Home Mortgage"/>
    <s v="Debt Consolidation"/>
    <s v="25352.27"/>
    <s v="19.7"/>
    <s v="NA"/>
    <n v="6"/>
    <n v="0"/>
    <n v="874513"/>
    <n v="1304886"/>
    <n v="0"/>
    <n v="0"/>
  </r>
  <r>
    <s v="a5303500-dbd1-475f-a4d5-c1a60469ba2e"/>
    <s v="fe118d06-fa18-41be-8ab9-958b0179df5f"/>
    <x v="0"/>
    <x v="17080"/>
    <x v="0"/>
    <m/>
    <x v="1"/>
    <s v="n/a"/>
    <s v="Home Mortgage"/>
    <s v="Debt Consolidation"/>
    <s v="16825.45"/>
    <s v="30"/>
    <s v="10"/>
    <n v="8"/>
    <n v="0"/>
    <n v="70908"/>
    <n v="164208"/>
    <n v="0"/>
    <n v="0"/>
  </r>
  <r>
    <s v="21797e1a-fee9-47ba-9fc9-5cf59b2916be"/>
    <s v="524c5726-1cee-4aae-a648-348d117a05e7"/>
    <x v="0"/>
    <x v="12349"/>
    <x v="0"/>
    <n v="710"/>
    <x v="15105"/>
    <s v="8 years"/>
    <s v="Rent"/>
    <s v="Debt Consolidation"/>
    <s v="13205.57"/>
    <s v="17"/>
    <s v="NA"/>
    <n v="11"/>
    <n v="0"/>
    <n v="365769"/>
    <n v="487938"/>
    <n v="0"/>
    <n v="0"/>
  </r>
  <r>
    <s v="759e80b7-a081-45bc-bdb9-3068be0e7627"/>
    <s v="c9b1eb76-8366-41f4-bca1-932211e46af4"/>
    <x v="0"/>
    <x v="1705"/>
    <x v="0"/>
    <n v="740"/>
    <x v="23844"/>
    <s v="10+ years"/>
    <s v="Home Mortgage"/>
    <s v="Debt Consolidation"/>
    <s v="9916.67"/>
    <s v="37"/>
    <s v="66"/>
    <n v="9"/>
    <n v="1"/>
    <n v="90307"/>
    <n v="490930"/>
    <n v="1"/>
    <n v="0"/>
  </r>
  <r>
    <s v="5e56648d-aac6-4adc-8815-2dd74a442b0a"/>
    <s v="e63b98ee-a22f-4ad1-bde3-0c6e692f9688"/>
    <x v="0"/>
    <x v="4786"/>
    <x v="1"/>
    <n v="713"/>
    <x v="4812"/>
    <s v="2 years"/>
    <s v="Home Mortgage"/>
    <s v="Debt Consolidation"/>
    <s v="54528.48"/>
    <s v="21.2"/>
    <s v="40"/>
    <n v="11"/>
    <n v="0"/>
    <n v="537833"/>
    <n v="847286"/>
    <n v="0"/>
    <n v="0"/>
  </r>
  <r>
    <s v="07352470-a8a0-4990-87ba-de708faf4652"/>
    <s v="926ea2f5-703e-43bc-bc27-bf81255ce744"/>
    <x v="0"/>
    <x v="12434"/>
    <x v="0"/>
    <n v="720"/>
    <x v="23845"/>
    <s v="5 years"/>
    <s v="Rent"/>
    <s v="Debt Consolidation"/>
    <s v="5828.06"/>
    <s v="15"/>
    <s v="15"/>
    <n v="10"/>
    <n v="0"/>
    <n v="75373"/>
    <n v="127226"/>
    <n v="0"/>
    <n v="0"/>
  </r>
  <r>
    <s v="667df288-2faa-4bcb-8208-fd7e5969e4dd"/>
    <s v="d0b8645c-f3d4-4318-8735-defec87f1285"/>
    <x v="0"/>
    <x v="1433"/>
    <x v="0"/>
    <m/>
    <x v="1"/>
    <s v="10+ years"/>
    <s v="Rent"/>
    <s v="Debt Consolidation"/>
    <s v="8864.83"/>
    <s v="13.8"/>
    <s v="37"/>
    <n v="5"/>
    <n v="0"/>
    <n v="51091"/>
    <n v="141878"/>
    <n v="0"/>
    <n v="0"/>
  </r>
  <r>
    <s v="7543754b-79cd-4519-8f58-cb2c55d5df94"/>
    <s v="7f2a4221-a0d6-427d-b8b2-3832ed9dc3cd"/>
    <x v="0"/>
    <x v="13540"/>
    <x v="0"/>
    <n v="704"/>
    <x v="23846"/>
    <s v="2 years"/>
    <s v="Rent"/>
    <s v="other"/>
    <s v="9970.25"/>
    <s v="10"/>
    <s v="NA"/>
    <n v="5"/>
    <n v="0"/>
    <n v="35910"/>
    <n v="193358"/>
    <n v="0"/>
    <n v="0"/>
  </r>
  <r>
    <s v="a89f6244-c117-4690-9110-28fd4bf97d25"/>
    <s v="64de8e0e-b4f7-4864-8444-329106facd32"/>
    <x v="0"/>
    <x v="17081"/>
    <x v="0"/>
    <m/>
    <x v="1"/>
    <s v="6 years"/>
    <s v="Home Mortgage"/>
    <s v="other"/>
    <s v="18872.89"/>
    <s v="16.1"/>
    <s v="NA"/>
    <n v="14"/>
    <n v="0"/>
    <n v="350056"/>
    <n v="729014"/>
    <n v="0"/>
    <n v="0"/>
  </r>
  <r>
    <s v="ce3f33cd-db4c-4fc4-8688-5d08163b8401"/>
    <s v="335e7426-7ff2-48d0-b48e-7a43a70a0d62"/>
    <x v="0"/>
    <x v="3197"/>
    <x v="1"/>
    <m/>
    <x v="1"/>
    <s v="4 years"/>
    <s v="Rent"/>
    <s v="Debt Consolidation"/>
    <s v="12148.22"/>
    <s v="17.6"/>
    <s v="NA"/>
    <n v="8"/>
    <n v="0"/>
    <n v="544673"/>
    <n v="797324"/>
    <n v="0"/>
    <n v="0"/>
  </r>
  <r>
    <s v="0b133b1a-cd31-4961-9e88-b2cd0a058ede"/>
    <s v="2b685827-4ea6-4082-9762-41c5f52fefff"/>
    <x v="0"/>
    <x v="2"/>
    <x v="0"/>
    <n v="748"/>
    <x v="6338"/>
    <s v="10+ years"/>
    <s v="Home Mortgage"/>
    <s v="Debt Consolidation"/>
    <s v="27809.35"/>
    <s v="15.1"/>
    <s v="NA"/>
    <n v="12"/>
    <n v="0"/>
    <n v="279376"/>
    <n v="571516"/>
    <n v="0"/>
    <n v="0"/>
  </r>
  <r>
    <s v="61cacf1c-f7c3-4717-bf45-d1e4c00b5975"/>
    <s v="9d173e6a-659a-4757-aae0-800eabf83f3f"/>
    <x v="0"/>
    <x v="14293"/>
    <x v="0"/>
    <m/>
    <x v="1"/>
    <s v="10+ years"/>
    <s v="Home Mortgage"/>
    <s v="other"/>
    <s v="34333.76"/>
    <s v="22.7"/>
    <s v="23"/>
    <n v="18"/>
    <n v="0"/>
    <n v="955301"/>
    <n v="2257420"/>
    <n v="0"/>
    <n v="0"/>
  </r>
  <r>
    <s v="858cdbcd-ae98-420e-b14a-fa82f7859b03"/>
    <s v="2a8cf48b-50bf-48b0-ba61-63835d45eff5"/>
    <x v="0"/>
    <x v="3268"/>
    <x v="0"/>
    <n v="709"/>
    <x v="12927"/>
    <s v="2 years"/>
    <s v="Home Mortgage"/>
    <s v="other"/>
    <s v="8339.86"/>
    <s v="25.7"/>
    <s v="44"/>
    <n v="6"/>
    <n v="1"/>
    <n v="23959"/>
    <n v="106722"/>
    <n v="1"/>
    <n v="0"/>
  </r>
  <r>
    <s v="6a1a478d-b2b2-4a78-9661-7df61e07d0e5"/>
    <s v="c2252225-c485-4579-a20e-668ac074e671"/>
    <x v="1"/>
    <x v="9028"/>
    <x v="0"/>
    <n v="7330"/>
    <x v="7624"/>
    <s v="4 years"/>
    <s v="Own Home"/>
    <s v="Debt Consolidation"/>
    <s v="10854.7"/>
    <s v="18.1"/>
    <s v="57"/>
    <n v="8"/>
    <n v="0"/>
    <n v="84968"/>
    <n v="114818"/>
    <n v="0"/>
    <n v="0"/>
  </r>
  <r>
    <s v="c15925b0-b331-4fa8-af27-c8769ede24cc"/>
    <s v="de24bd49-a0d6-4e81-a954-276834c3f371"/>
    <x v="0"/>
    <x v="11773"/>
    <x v="0"/>
    <n v="741"/>
    <x v="5610"/>
    <s v="9 years"/>
    <s v="Home Mortgage"/>
    <s v="Debt Consolidation"/>
    <s v="14756.73"/>
    <s v="17.5"/>
    <s v="76"/>
    <n v="11"/>
    <n v="0"/>
    <n v="216562"/>
    <n v="300300"/>
    <n v="0"/>
    <n v="0"/>
  </r>
  <r>
    <s v="c05dd0ed-c0eb-488a-9263-7e0bf16dad3a"/>
    <s v="6a845179-a190-429b-9439-b94ced7b1ebe"/>
    <x v="0"/>
    <x v="7374"/>
    <x v="0"/>
    <n v="745"/>
    <x v="23847"/>
    <s v="7 years"/>
    <s v="Home Mortgage"/>
    <s v="Buy a Car"/>
    <s v="9258.51"/>
    <s v="14.7"/>
    <s v="NA"/>
    <n v="4"/>
    <n v="0"/>
    <n v="42142"/>
    <n v="64196"/>
    <n v="0"/>
    <n v="0"/>
  </r>
  <r>
    <s v="7e6193c1-8634-4790-bc20-f848161ffcce"/>
    <s v="b2f0592f-2159-49df-9115-02318bc3b828"/>
    <x v="1"/>
    <x v="1350"/>
    <x v="0"/>
    <n v="744"/>
    <x v="23848"/>
    <s v="8 years"/>
    <s v="Home Mortgage"/>
    <s v="Home Improvements"/>
    <s v="55758.54"/>
    <s v="13.8"/>
    <s v="NA"/>
    <n v="14"/>
    <n v="0"/>
    <n v="459876"/>
    <n v="1100198"/>
    <n v="0"/>
    <n v="0"/>
  </r>
  <r>
    <s v="2c7bddee-ef76-4f65-a5db-7bfe32c7030a"/>
    <s v="d02116b7-a8fc-4b32-be67-339799d78800"/>
    <x v="0"/>
    <x v="14454"/>
    <x v="1"/>
    <n v="688"/>
    <x v="23849"/>
    <s v="3 years"/>
    <s v="Home Mortgage"/>
    <s v="Debt Consolidation"/>
    <s v="18566.61"/>
    <s v="20.5"/>
    <s v="NA"/>
    <n v="8"/>
    <n v="0"/>
    <n v="656241"/>
    <n v="1519738"/>
    <n v="0"/>
    <n v="0"/>
  </r>
  <r>
    <s v="3f808e25-34fa-4ec9-b8e9-26cb4a4686f4"/>
    <s v="bc5d3eeb-b49e-4f2f-a39b-f46f8858a7d0"/>
    <x v="0"/>
    <x v="5720"/>
    <x v="0"/>
    <n v="707"/>
    <x v="5889"/>
    <s v="&lt; 1 year"/>
    <s v="Rent"/>
    <s v="Debt Consolidation"/>
    <s v="18776.18"/>
    <s v="16.5"/>
    <s v="10"/>
    <n v="10"/>
    <n v="0"/>
    <n v="282682"/>
    <n v="367774"/>
    <n v="0"/>
    <n v="0"/>
  </r>
  <r>
    <s v="28aea924-dce5-4d6f-aa27-fde69250914c"/>
    <s v="967c6055-793c-4600-96dc-63e058d1f7e8"/>
    <x v="0"/>
    <x v="17082"/>
    <x v="0"/>
    <m/>
    <x v="1"/>
    <s v="8 years"/>
    <s v="Home Mortgage"/>
    <s v="Home Improvements"/>
    <s v="16602.77"/>
    <s v="14.1"/>
    <s v="48"/>
    <n v="16"/>
    <n v="0"/>
    <n v="79610"/>
    <n v="108328"/>
    <n v="0"/>
    <n v="0"/>
  </r>
  <r>
    <s v="ccb53a81-95a0-4750-a723-704ae1f30b58"/>
    <s v="5c2c2b53-76cc-4811-a09c-b2777d570b10"/>
    <x v="1"/>
    <x v="4314"/>
    <x v="0"/>
    <n v="707"/>
    <x v="15906"/>
    <s v="10+ years"/>
    <s v="Home Mortgage"/>
    <s v="Debt Consolidation"/>
    <s v="21395.52"/>
    <s v="20"/>
    <s v="NA"/>
    <n v="14"/>
    <n v="0"/>
    <n v="356022"/>
    <n v="803594"/>
    <n v="0"/>
    <n v="0"/>
  </r>
  <r>
    <s v="c0392067-51ce-4158-b86f-01840d74896e"/>
    <s v="a3f327b7-ab2a-48b1-8f7d-f6468cccbed5"/>
    <x v="0"/>
    <x v="17083"/>
    <x v="0"/>
    <n v="737"/>
    <x v="23850"/>
    <s v="1 year"/>
    <s v="Home Mortgage"/>
    <s v="Debt Consolidation"/>
    <s v="14067.98"/>
    <s v="23"/>
    <s v="NA"/>
    <n v="8"/>
    <n v="0"/>
    <n v="1179425"/>
    <n v="1514040"/>
    <n v="0"/>
    <n v="0"/>
  </r>
  <r>
    <s v="519b1d12-7a87-4cb9-bcb4-b8101d0a1e9f"/>
    <s v="e117c5e1-3c93-43bd-b23f-7fa77880a153"/>
    <x v="0"/>
    <x v="6491"/>
    <x v="0"/>
    <n v="740"/>
    <x v="11962"/>
    <s v="7 years"/>
    <s v="Home Mortgage"/>
    <s v="other"/>
    <s v="23970.97"/>
    <s v="28"/>
    <s v="71"/>
    <n v="14"/>
    <n v="0"/>
    <n v="543115"/>
    <n v="1358236"/>
    <n v="0"/>
    <n v="0"/>
  </r>
  <r>
    <s v="ce7fde8e-610c-4be0-82a0-5038281a2944"/>
    <s v="8ee57c2e-057b-4ae3-b5dd-24ac87ae57a4"/>
    <x v="0"/>
    <x v="14615"/>
    <x v="1"/>
    <n v="698"/>
    <x v="286"/>
    <s v="10+ years"/>
    <s v="Home Mortgage"/>
    <s v="Debt Consolidation"/>
    <s v="23248.4"/>
    <s v="16.5"/>
    <s v="24"/>
    <n v="13"/>
    <n v="0"/>
    <n v="379639"/>
    <n v="1072126"/>
    <n v="0"/>
    <n v="0"/>
  </r>
  <r>
    <s v="85768bee-aaaf-49bb-8a33-bc5763b4f984"/>
    <s v="089ede29-48a8-4624-acda-49766058c97d"/>
    <x v="0"/>
    <x v="15782"/>
    <x v="0"/>
    <n v="715"/>
    <x v="18906"/>
    <s v="8 years"/>
    <s v="Rent"/>
    <s v="other"/>
    <s v="472.53"/>
    <s v="18.6"/>
    <s v="NA"/>
    <n v="7"/>
    <n v="0"/>
    <n v="16853"/>
    <n v="813208"/>
    <n v="0"/>
    <n v="0"/>
  </r>
  <r>
    <s v="4e32e126-46bf-4e16-9e0a-fd4232c9d328"/>
    <s v="6bdd27f4-c810-4e5f-8b22-ee0af35d9a93"/>
    <x v="0"/>
    <x v="17084"/>
    <x v="0"/>
    <m/>
    <x v="1"/>
    <s v="&lt; 1 year"/>
    <s v="Rent"/>
    <s v="other"/>
    <s v="5764.79"/>
    <s v="21.8"/>
    <s v="NA"/>
    <n v="9"/>
    <n v="0"/>
    <n v="125856"/>
    <n v="796312"/>
    <n v="0"/>
    <n v="0"/>
  </r>
  <r>
    <s v="deee263b-c1f1-47f7-8e9f-7321ad271d4f"/>
    <s v="7340ba7c-09a6-454d-ab01-8ccb3aaa57c3"/>
    <x v="1"/>
    <x v="17085"/>
    <x v="1"/>
    <n v="585"/>
    <x v="23019"/>
    <s v="10+ years"/>
    <s v="Home Mortgage"/>
    <s v="Debt Consolidation"/>
    <s v="35281.29"/>
    <s v="12.9"/>
    <s v="NA"/>
    <n v="19"/>
    <n v="0"/>
    <n v="689035"/>
    <n v="1088428"/>
    <n v="0"/>
    <n v="0"/>
  </r>
  <r>
    <s v="54075642-4d0c-4db1-bb97-42c2c6f44d02"/>
    <s v="75f41a13-7369-4c46-804e-db6c712d610b"/>
    <x v="1"/>
    <x v="5096"/>
    <x v="0"/>
    <n v="707"/>
    <x v="3860"/>
    <s v="1 year"/>
    <s v="Rent"/>
    <s v="Debt Consolidation"/>
    <s v="2808.39"/>
    <s v="15.1"/>
    <s v="38"/>
    <n v="5"/>
    <n v="1"/>
    <n v="71877"/>
    <n v="108372"/>
    <n v="0"/>
    <n v="0"/>
  </r>
  <r>
    <s v="55b3bf10-cfc2-47a8-8848-7a760c7d7bd0"/>
    <s v="9c012759-6e06-4392-a400-91cac27b791a"/>
    <x v="0"/>
    <x v="12057"/>
    <x v="0"/>
    <n v="712"/>
    <x v="23851"/>
    <s v="4 years"/>
    <s v="Rent"/>
    <s v="Debt Consolidation"/>
    <s v="7163.19"/>
    <s v="20.1"/>
    <s v="40"/>
    <n v="4"/>
    <n v="1"/>
    <n v="33896"/>
    <n v="92774"/>
    <n v="1"/>
    <n v="0"/>
  </r>
  <r>
    <s v="5dfb80a4-2e98-4b1c-8c64-f0a3376ccf5f"/>
    <s v="059319d6-f6ff-4e1b-8acc-73dbc2725a16"/>
    <x v="1"/>
    <x v="1439"/>
    <x v="0"/>
    <n v="7220"/>
    <x v="22945"/>
    <s v="3 years"/>
    <s v="Home Mortgage"/>
    <s v="Debt Consolidation"/>
    <s v="25454.49"/>
    <s v="10.2"/>
    <s v="NA"/>
    <n v="15"/>
    <n v="0"/>
    <n v="237025"/>
    <n v="943096"/>
    <n v="0"/>
    <n v="0"/>
  </r>
  <r>
    <s v="e82600f4-b050-4c14-b9a5-67e0ed3ad99c"/>
    <s v="e451e573-66c8-49a9-8bbd-566052dac9ea"/>
    <x v="0"/>
    <x v="2"/>
    <x v="0"/>
    <n v="714"/>
    <x v="7008"/>
    <s v="3 years"/>
    <s v="Rent"/>
    <s v="Debt Consolidation"/>
    <s v="12806.38"/>
    <s v="17.2"/>
    <s v="12"/>
    <n v="8"/>
    <n v="1"/>
    <n v="93442"/>
    <n v="225390"/>
    <n v="0"/>
    <n v="1"/>
  </r>
  <r>
    <s v="ca9baffd-acac-4b3a-959e-2156e3cef440"/>
    <s v="c4e655f7-283a-4f6c-9ddf-5734f05b7d03"/>
    <x v="0"/>
    <x v="6962"/>
    <x v="0"/>
    <n v="722"/>
    <x v="365"/>
    <s v="10+ years"/>
    <s v="Home Mortgage"/>
    <s v="Debt Consolidation"/>
    <s v="14352.98"/>
    <s v="24.6"/>
    <s v="21"/>
    <n v="9"/>
    <n v="0"/>
    <n v="384446"/>
    <n v="482284"/>
    <n v="0"/>
    <n v="0"/>
  </r>
  <r>
    <s v="d403e242-cfa2-420f-8bcf-6ae02d44c4aa"/>
    <s v="589a5934-24a5-4d5c-bd74-5b0529833553"/>
    <x v="1"/>
    <x v="8312"/>
    <x v="0"/>
    <m/>
    <x v="1"/>
    <s v="2 years"/>
    <s v="Rent"/>
    <s v="Debt Consolidation"/>
    <s v="12883.9"/>
    <s v="8.9"/>
    <s v="NA"/>
    <n v="12"/>
    <n v="0"/>
    <n v="86526"/>
    <n v="155100"/>
    <n v="0"/>
    <n v="0"/>
  </r>
  <r>
    <s v="e2f2f8d0-01c0-4158-af53-10dbb1cddafb"/>
    <s v="d1fa3216-9394-401d-8e10-f76ded610bc3"/>
    <x v="1"/>
    <x v="14081"/>
    <x v="1"/>
    <n v="696"/>
    <x v="23852"/>
    <s v="&lt; 1 year"/>
    <s v="Own Home"/>
    <s v="Debt Consolidation"/>
    <s v="25211.48"/>
    <s v="15.1"/>
    <s v="67"/>
    <n v="19"/>
    <n v="0"/>
    <n v="422446"/>
    <n v="1300926"/>
    <n v="0"/>
    <n v="0"/>
  </r>
  <r>
    <s v="9e629de0-2bb6-4e33-9cf9-e304684b133f"/>
    <s v="639adbd4-d0a1-4da0-a5c7-b092ee09f126"/>
    <x v="0"/>
    <x v="7274"/>
    <x v="1"/>
    <n v="630"/>
    <x v="7758"/>
    <s v="9 years"/>
    <s v="Home Mortgage"/>
    <s v="Debt Consolidation"/>
    <s v="65341.19"/>
    <s v="13.3"/>
    <s v="NA"/>
    <n v="13"/>
    <n v="0"/>
    <n v="196099"/>
    <n v="302742"/>
    <n v="0"/>
    <n v="0"/>
  </r>
  <r>
    <s v="24f4bbb2-52ca-456a-b827-5f7b7a14837d"/>
    <s v="1c0cb985-c93b-417a-b425-4e14e63428c2"/>
    <x v="1"/>
    <x v="7536"/>
    <x v="1"/>
    <n v="628"/>
    <x v="4868"/>
    <s v="3 years"/>
    <s v="Rent"/>
    <s v="Debt Consolidation"/>
    <s v="29446.96"/>
    <s v="16.8"/>
    <s v="NA"/>
    <n v="17"/>
    <n v="0"/>
    <n v="641915"/>
    <n v="895532"/>
    <n v="0"/>
    <n v="0"/>
  </r>
  <r>
    <s v="971b1667-d864-485a-a1c7-b989f968ae16"/>
    <s v="f0ef2224-7bc1-44a3-8545-3757aed86443"/>
    <x v="0"/>
    <x v="8295"/>
    <x v="0"/>
    <n v="684"/>
    <x v="18394"/>
    <s v="3 years"/>
    <s v="Rent"/>
    <s v="Business Loan"/>
    <s v="12966.36"/>
    <s v="18.3"/>
    <s v="NA"/>
    <n v="13"/>
    <n v="0"/>
    <n v="94772"/>
    <n v="347248"/>
    <n v="0"/>
    <n v="0"/>
  </r>
  <r>
    <s v="94a7776b-092d-4655-bf75-145fae18dd82"/>
    <s v="b63ce5e1-e1d6-4452-8798-e1b7644ed9d5"/>
    <x v="0"/>
    <x v="4248"/>
    <x v="0"/>
    <m/>
    <x v="1"/>
    <s v="&lt; 1 year"/>
    <s v="Home Mortgage"/>
    <s v="Debt Consolidation"/>
    <s v="14346.14"/>
    <s v="20.5"/>
    <s v="43"/>
    <n v="6"/>
    <n v="0"/>
    <n v="107008"/>
    <n v="144914"/>
    <n v="0"/>
    <n v="0"/>
  </r>
  <r>
    <s v="94ad3b41-b980-4b75-9158-3b13c0169992"/>
    <s v="5dc7dd26-f859-436b-b7df-af5241567587"/>
    <x v="1"/>
    <x v="14094"/>
    <x v="0"/>
    <n v="7140"/>
    <x v="19363"/>
    <s v="10+ years"/>
    <s v="Home Mortgage"/>
    <s v="Debt Consolidation"/>
    <s v="11579.93"/>
    <s v="36.9"/>
    <s v="41"/>
    <n v="14"/>
    <n v="0"/>
    <n v="162754"/>
    <n v="393404"/>
    <n v="0"/>
    <n v="0"/>
  </r>
  <r>
    <s v="bab28b88-566a-4e66-baa7-b997ef2b286b"/>
    <s v="cbfbb8da-def4-47a7-815f-32f93f1f6434"/>
    <x v="0"/>
    <x v="17086"/>
    <x v="0"/>
    <m/>
    <x v="1"/>
    <s v="&lt; 1 year"/>
    <s v="Home Mortgage"/>
    <s v="Debt Consolidation"/>
    <s v="16479.84"/>
    <s v="15.3"/>
    <s v="NA"/>
    <n v="9"/>
    <n v="0"/>
    <n v="405099"/>
    <n v="647878"/>
    <n v="0"/>
    <n v="0"/>
  </r>
  <r>
    <s v="6b103f5b-26a9-4586-9878-f5c5e8201270"/>
    <s v="4bd47bf4-6363-417e-a530-498198969152"/>
    <x v="0"/>
    <x v="13403"/>
    <x v="0"/>
    <n v="707"/>
    <x v="6357"/>
    <s v="5 years"/>
    <s v="Rent"/>
    <s v="Debt Consolidation"/>
    <s v="18525.38"/>
    <s v="13"/>
    <s v="47"/>
    <n v="11"/>
    <n v="0"/>
    <n v="132392"/>
    <n v="324764"/>
    <n v="0"/>
    <n v="0"/>
  </r>
  <r>
    <s v="a6366951-1572-425a-b58c-619f31c043c2"/>
    <s v="563b41d4-ec94-48ee-9b8f-47ea5a713e4c"/>
    <x v="0"/>
    <x v="17087"/>
    <x v="0"/>
    <m/>
    <x v="1"/>
    <s v="10+ years"/>
    <s v="Home Mortgage"/>
    <s v="Home Improvements"/>
    <s v="17161.37"/>
    <s v="24.9"/>
    <s v="8"/>
    <n v="9"/>
    <n v="0"/>
    <n v="130074"/>
    <n v="179080"/>
    <n v="0"/>
    <n v="0"/>
  </r>
  <r>
    <s v="e63caec5-19fe-4480-a7ac-72aff90e28aa"/>
    <s v="befa77d5-665f-4650-911b-50f0c78e5d05"/>
    <x v="1"/>
    <x v="1782"/>
    <x v="0"/>
    <n v="663"/>
    <x v="23853"/>
    <s v="n/a"/>
    <s v="Home Mortgage"/>
    <s v="Debt Consolidation"/>
    <s v="7600"/>
    <s v="17.1"/>
    <s v="41"/>
    <n v="10"/>
    <n v="0"/>
    <n v="148428"/>
    <n v="323664"/>
    <n v="0"/>
    <n v="0"/>
  </r>
  <r>
    <s v="7464208a-be9e-4de3-9213-09044306308d"/>
    <s v="9522adf4-b1c2-4cb9-8494-f6221606a3eb"/>
    <x v="0"/>
    <x v="487"/>
    <x v="0"/>
    <n v="749"/>
    <x v="23854"/>
    <s v="10+ years"/>
    <s v="Home Mortgage"/>
    <s v="Debt Consolidation"/>
    <s v="16188.76"/>
    <s v="15.4"/>
    <s v="67"/>
    <n v="9"/>
    <n v="0"/>
    <n v="409716"/>
    <n v="998756"/>
    <n v="0"/>
    <n v="0"/>
  </r>
  <r>
    <s v="ac74c431-b9ff-4852-9bbc-2b492ff5ab18"/>
    <s v="aff86d77-3fed-45e2-a56d-dd96b844071b"/>
    <x v="0"/>
    <x v="1583"/>
    <x v="0"/>
    <n v="712"/>
    <x v="3174"/>
    <s v="&lt; 1 year"/>
    <s v="Rent"/>
    <s v="other"/>
    <s v="7760.17"/>
    <s v="4.4"/>
    <s v="NA"/>
    <n v="7"/>
    <n v="1"/>
    <n v="81491"/>
    <n v="270336"/>
    <n v="0"/>
    <n v="0"/>
  </r>
  <r>
    <s v="a347f0ca-a3da-491d-be5a-c88ab33f676f"/>
    <s v="208558f0-18cd-4e72-ab01-6415ab29cfdc"/>
    <x v="0"/>
    <x v="17088"/>
    <x v="0"/>
    <m/>
    <x v="1"/>
    <s v="10+ years"/>
    <s v="Home Mortgage"/>
    <s v="Business Loan"/>
    <s v="21045.92"/>
    <s v="20.2"/>
    <s v="22"/>
    <n v="12"/>
    <n v="0"/>
    <n v="201457"/>
    <n v="602778"/>
    <n v="0"/>
    <n v="0"/>
  </r>
  <r>
    <s v="ab5e3503-d7d9-4dab-8f51-431248f1a3bb"/>
    <s v="2ca0daca-0725-4975-ae47-04a1355037d2"/>
    <x v="0"/>
    <x v="16388"/>
    <x v="1"/>
    <n v="635"/>
    <x v="16674"/>
    <s v="4 years"/>
    <s v="Home Mortgage"/>
    <s v="Debt Consolidation"/>
    <s v="7679.23"/>
    <s v="15.6"/>
    <s v="16"/>
    <n v="12"/>
    <n v="0"/>
    <n v="148561"/>
    <n v="437690"/>
    <n v="0"/>
    <n v="0"/>
  </r>
  <r>
    <s v="30831fb9-8137-4a47-bc43-a2c83d604001"/>
    <s v="4bd51db3-d51e-4df9-8ded-a06eb6b96a6e"/>
    <x v="0"/>
    <x v="3568"/>
    <x v="0"/>
    <m/>
    <x v="1"/>
    <s v="7 years"/>
    <s v="Rent"/>
    <s v="Debt Consolidation"/>
    <s v="8155.75"/>
    <s v="23.9"/>
    <s v="80"/>
    <n v="8"/>
    <n v="0"/>
    <n v="293930"/>
    <n v="534292"/>
    <n v="0"/>
    <n v="0"/>
  </r>
  <r>
    <s v="dd17889b-8d21-491f-8536-bf13371c43c2"/>
    <s v="75bc4148-ce78-481e-bdbc-a05dc8cb3823"/>
    <x v="0"/>
    <x v="3874"/>
    <x v="0"/>
    <n v="722"/>
    <x v="10685"/>
    <s v="10+ years"/>
    <s v="Home Mortgage"/>
    <s v="Debt Consolidation"/>
    <s v="14771.93"/>
    <s v="15.3"/>
    <s v="5"/>
    <n v="13"/>
    <n v="0"/>
    <n v="269344"/>
    <n v="604428"/>
    <n v="0"/>
    <n v="0"/>
  </r>
  <r>
    <s v="f1b6de63-c600-47b9-99da-aadb4e51e1e6"/>
    <s v="f3427116-02e3-4a93-8aef-c5d9df9983a2"/>
    <x v="0"/>
    <x v="2"/>
    <x v="1"/>
    <n v="692"/>
    <x v="19632"/>
    <s v="6 years"/>
    <s v="Home Mortgage"/>
    <s v="Business Loan"/>
    <s v="39426.52"/>
    <s v="20"/>
    <s v="NA"/>
    <n v="9"/>
    <n v="0"/>
    <n v="238089"/>
    <n v="684090"/>
    <n v="0"/>
    <n v="0"/>
  </r>
  <r>
    <s v="049d1a4a-2750-45a0-b285-ffb3d34813b3"/>
    <s v="209d28dc-72fe-42ca-9373-58b07c1832da"/>
    <x v="1"/>
    <x v="17089"/>
    <x v="1"/>
    <n v="694"/>
    <x v="23855"/>
    <s v="8 years"/>
    <s v="Rent"/>
    <s v="Debt Consolidation"/>
    <s v="11782.28"/>
    <s v="9.9"/>
    <s v="NA"/>
    <n v="8"/>
    <n v="0"/>
    <n v="160208"/>
    <n v="244728"/>
    <n v="0"/>
    <n v="0"/>
  </r>
  <r>
    <s v="1bf14eac-8cd9-4fc8-8225-6d54d85b6294"/>
    <s v="04fb95b2-076a-4e08-83bc-916574a21a52"/>
    <x v="0"/>
    <x v="13197"/>
    <x v="0"/>
    <m/>
    <x v="1"/>
    <s v="3 years"/>
    <s v="Home Mortgage"/>
    <s v="Medical Bills"/>
    <s v="3173.95"/>
    <s v="14.6"/>
    <s v="24"/>
    <n v="7"/>
    <n v="0"/>
    <n v="95969"/>
    <n v="121704"/>
    <n v="0"/>
    <n v="0"/>
  </r>
  <r>
    <s v="26edf308-9726-4e14-ae6d-14991fe81ba2"/>
    <s v="e8fae799-0676-4f84-9b07-7a8255720107"/>
    <x v="0"/>
    <x v="14877"/>
    <x v="0"/>
    <n v="739"/>
    <x v="15057"/>
    <s v="7 years"/>
    <s v="Home Mortgage"/>
    <s v="Debt Consolidation"/>
    <s v="35757.05"/>
    <s v="21.6"/>
    <s v="NA"/>
    <n v="23"/>
    <n v="1"/>
    <n v="173793"/>
    <n v="597146"/>
    <n v="1"/>
    <n v="0"/>
  </r>
  <r>
    <s v="d00731e1-2e0f-447c-a7e8-388c6772e15e"/>
    <s v="b5c253a1-e85e-46da-a782-c57a6282184a"/>
    <x v="0"/>
    <x v="594"/>
    <x v="0"/>
    <n v="717"/>
    <x v="23094"/>
    <s v="8 years"/>
    <s v="Home Mortgage"/>
    <s v="Debt Consolidation"/>
    <s v="11323.24"/>
    <s v="14.8"/>
    <s v="59"/>
    <n v="9"/>
    <n v="1"/>
    <n v="159106"/>
    <n v="367730"/>
    <n v="1"/>
    <n v="0"/>
  </r>
  <r>
    <s v="3bd23002-091f-4a9e-9bb1-52f8251c703f"/>
    <s v="66628a21-efd8-4976-a21b-ecdc35933c77"/>
    <x v="1"/>
    <x v="4705"/>
    <x v="1"/>
    <n v="711"/>
    <x v="122"/>
    <s v="6 years"/>
    <s v="Own Home"/>
    <s v="Debt Consolidation"/>
    <s v="21148.14"/>
    <s v="9.8"/>
    <s v="43"/>
    <n v="20"/>
    <n v="0"/>
    <n v="112594"/>
    <n v="819918"/>
    <n v="0"/>
    <n v="0"/>
  </r>
  <r>
    <s v="f00486f7-06e1-4a9d-b694-214ed528e926"/>
    <s v="4c4af721-414c-4a5a-8e65-93ed49f519b5"/>
    <x v="0"/>
    <x v="987"/>
    <x v="0"/>
    <n v="736"/>
    <x v="16274"/>
    <s v="4 years"/>
    <s v="Rent"/>
    <s v="Debt Consolidation"/>
    <s v="7874.55"/>
    <s v="10.3"/>
    <s v="74"/>
    <n v="6"/>
    <n v="0"/>
    <n v="88217"/>
    <n v="388388"/>
    <n v="0"/>
    <n v="0"/>
  </r>
  <r>
    <s v="e939e24f-1ba1-4a9e-987e-911dad609448"/>
    <s v="8f67d520-ea40-4790-87b9-74ddffc0ff24"/>
    <x v="0"/>
    <x v="7819"/>
    <x v="0"/>
    <n v="747"/>
    <x v="14974"/>
    <s v="&lt; 1 year"/>
    <s v="Rent"/>
    <s v="Debt Consolidation"/>
    <s v="8537.27"/>
    <s v="16"/>
    <s v="NA"/>
    <n v="10"/>
    <n v="1"/>
    <n v="256690"/>
    <n v="496166"/>
    <n v="1"/>
    <n v="0"/>
  </r>
  <r>
    <s v="697e8953-cfa3-463c-80ca-b2c328bb3a31"/>
    <s v="a84be2a2-8f00-4861-86ba-4e17b263c03a"/>
    <x v="0"/>
    <x v="17090"/>
    <x v="1"/>
    <n v="661"/>
    <x v="11717"/>
    <s v="10+ years"/>
    <s v="Home Mortgage"/>
    <s v="Debt Consolidation"/>
    <s v="29512.13"/>
    <s v="13.3"/>
    <s v="NA"/>
    <n v="15"/>
    <n v="0"/>
    <n v="503044"/>
    <n v="761398"/>
    <n v="0"/>
    <n v="0"/>
  </r>
  <r>
    <s v="9ec084f3-a6af-47f0-b096-b4136255eee9"/>
    <s v="c806c0c5-dccb-4b5e-ad49-83d1ac8f8b33"/>
    <x v="1"/>
    <x v="6195"/>
    <x v="0"/>
    <n v="7420"/>
    <x v="8046"/>
    <s v="n/a"/>
    <s v="Home Mortgage"/>
    <s v="Debt Consolidation"/>
    <s v="12061.01"/>
    <s v="13.8"/>
    <s v="NA"/>
    <n v="6"/>
    <n v="0"/>
    <n v="91865"/>
    <n v="217096"/>
    <n v="0"/>
    <n v="0"/>
  </r>
  <r>
    <s v="258e598b-620d-4a50-9e31-7763ac8007e5"/>
    <s v="0ec12c02-3f5f-472f-adf8-bfad78b292d1"/>
    <x v="0"/>
    <x v="8132"/>
    <x v="0"/>
    <n v="723"/>
    <x v="23856"/>
    <s v="3 years"/>
    <s v="Home Mortgage"/>
    <s v="other"/>
    <s v="11180.36"/>
    <s v="15.8"/>
    <s v="1"/>
    <n v="11"/>
    <n v="0"/>
    <n v="67393"/>
    <n v="702966"/>
    <n v="0"/>
    <n v="0"/>
  </r>
  <r>
    <s v="48e4cf47-f65a-45f1-ad8c-8abc8bbc7c4b"/>
    <s v="435e55a9-934b-4192-a8ec-d6c4e643328b"/>
    <x v="0"/>
    <x v="2"/>
    <x v="1"/>
    <n v="723"/>
    <x v="23857"/>
    <s v="5 years"/>
    <s v="Home Mortgage"/>
    <s v="Debt Consolidation"/>
    <s v="22465.22"/>
    <s v="30.2"/>
    <s v="84"/>
    <n v="11"/>
    <n v="1"/>
    <n v="200868"/>
    <n v="460548"/>
    <n v="0"/>
    <n v="0"/>
  </r>
  <r>
    <s v="0a5136b6-b101-40cc-b641-fc2c6e3f0968"/>
    <s v="07c80d5d-bc19-40c0-a798-e1eccb008235"/>
    <x v="0"/>
    <x v="3507"/>
    <x v="0"/>
    <n v="702"/>
    <x v="23858"/>
    <s v="&lt; 1 year"/>
    <s v="Rent"/>
    <s v="other"/>
    <s v="6428.27"/>
    <s v="12.5"/>
    <s v="53"/>
    <n v="7"/>
    <n v="0"/>
    <n v="142842"/>
    <n v="190322"/>
    <n v="0"/>
    <n v="0"/>
  </r>
  <r>
    <s v="470ba262-9f33-4cb9-86dc-474a5638bbe6"/>
    <s v="94ed4a82-724b-49f4-b4d6-b7e69288e648"/>
    <x v="1"/>
    <x v="16659"/>
    <x v="0"/>
    <m/>
    <x v="1"/>
    <s v="n/a"/>
    <s v="Home Mortgage"/>
    <s v="Debt Consolidation"/>
    <s v="11913"/>
    <s v="15.6"/>
    <s v="NA"/>
    <n v="8"/>
    <n v="0"/>
    <n v="204060"/>
    <n v="409486"/>
    <n v="0"/>
    <n v="0"/>
  </r>
  <r>
    <s v="938ae6f8-0239-440f-974d-fec46cdcd068"/>
    <s v="5a5c9a91-6f15-4c0b-b905-e8d9eaf9f724"/>
    <x v="0"/>
    <x v="6391"/>
    <x v="1"/>
    <n v="703"/>
    <x v="13355"/>
    <s v="2 years"/>
    <s v="Rent"/>
    <s v="other"/>
    <s v="11584.49"/>
    <s v="9.9"/>
    <s v="33"/>
    <n v="4"/>
    <n v="0"/>
    <n v="17233"/>
    <n v="39908"/>
    <n v="0"/>
    <n v="0"/>
  </r>
  <r>
    <s v="38038ed4-dee6-4e7d-9349-442118d244b9"/>
    <s v="726afd11-ef48-4e50-8bf2-b2788dd4f049"/>
    <x v="0"/>
    <x v="2"/>
    <x v="0"/>
    <n v="716"/>
    <x v="5129"/>
    <s v="10+ years"/>
    <s v="Home Mortgage"/>
    <s v="other"/>
    <s v="36098.67"/>
    <s v="14.4"/>
    <s v="NA"/>
    <n v="20"/>
    <n v="0"/>
    <n v="542013"/>
    <n v="768174"/>
    <n v="0"/>
    <n v="0"/>
  </r>
  <r>
    <s v="ddb9e011-07e3-4035-aedc-d5edf96fbc2d"/>
    <s v="38baf92e-0575-4e7c-81d1-a5d60f4e4cb2"/>
    <x v="1"/>
    <x v="301"/>
    <x v="0"/>
    <n v="714"/>
    <x v="23859"/>
    <s v="2 years"/>
    <s v="Rent"/>
    <s v="Debt Consolidation"/>
    <s v="3523.55"/>
    <s v="15"/>
    <s v="40"/>
    <n v="6"/>
    <n v="0"/>
    <n v="94753"/>
    <n v="182864"/>
    <n v="0"/>
    <n v="0"/>
  </r>
  <r>
    <s v="e4dcab6d-c4c6-4d3c-96e2-80ff80c8606f"/>
    <s v="3efca2e1-0ea8-4323-978f-7f75272891cd"/>
    <x v="0"/>
    <x v="997"/>
    <x v="0"/>
    <m/>
    <x v="1"/>
    <s v="10+ years"/>
    <s v="Own Home"/>
    <s v="Debt Consolidation"/>
    <s v="28564.79"/>
    <s v="15.4"/>
    <s v="53"/>
    <n v="8"/>
    <n v="0"/>
    <n v="157833"/>
    <n v="220440"/>
    <n v="0"/>
    <n v="0"/>
  </r>
  <r>
    <s v="2108e5a0-ba2a-4649-a4a1-fab69279fca2"/>
    <s v="97f56a67-edc3-4a9c-b4d4-178a98350cb8"/>
    <x v="0"/>
    <x v="11620"/>
    <x v="0"/>
    <n v="751"/>
    <x v="23860"/>
    <s v="9 years"/>
    <s v="Home Mortgage"/>
    <s v="other"/>
    <s v="14315.93"/>
    <s v="21.9"/>
    <s v="NA"/>
    <n v="12"/>
    <n v="0"/>
    <n v="7429"/>
    <n v="716320"/>
    <n v="0"/>
    <n v="0"/>
  </r>
  <r>
    <s v="efb722d0-93ca-4b46-9f66-10de6cbaa125"/>
    <s v="11802419-93dc-421f-b8bd-829735105c23"/>
    <x v="0"/>
    <x v="11590"/>
    <x v="0"/>
    <n v="723"/>
    <x v="13920"/>
    <s v="8 years"/>
    <s v="Rent"/>
    <s v="Debt Consolidation"/>
    <s v="6475.39"/>
    <s v="20.7"/>
    <s v="NA"/>
    <n v="7"/>
    <n v="1"/>
    <n v="39653"/>
    <n v="285208"/>
    <n v="1"/>
    <n v="0"/>
  </r>
  <r>
    <s v="fc46d7d1-0a5d-4c31-899b-33084ae839a2"/>
    <s v="f62d1184-eec3-4157-8225-3a23e0af6408"/>
    <x v="1"/>
    <x v="17091"/>
    <x v="1"/>
    <n v="722"/>
    <x v="23861"/>
    <s v="6 years"/>
    <s v="Rent"/>
    <s v="Debt Consolidation"/>
    <s v="10666.03"/>
    <s v="16.3"/>
    <s v="NA"/>
    <n v="8"/>
    <n v="0"/>
    <n v="168245"/>
    <n v="378994"/>
    <n v="0"/>
    <n v="0"/>
  </r>
  <r>
    <s v="2c4405bf-7702-4a67-956f-6259b6783660"/>
    <s v="68a70732-4524-4a97-a0b3-78a3231e4740"/>
    <x v="0"/>
    <x v="11839"/>
    <x v="0"/>
    <m/>
    <x v="1"/>
    <s v="5 years"/>
    <s v="Rent"/>
    <s v="Debt Consolidation"/>
    <s v="19182.78"/>
    <s v="16.9"/>
    <s v="43"/>
    <n v="8"/>
    <n v="0"/>
    <n v="287147"/>
    <n v="600160"/>
    <n v="0"/>
    <n v="0"/>
  </r>
  <r>
    <s v="bad87dbd-4033-450b-8fb0-e45cbc74579b"/>
    <s v="a5dd6c58-fbd1-48cc-9578-5cf8b4afe74d"/>
    <x v="1"/>
    <x v="10224"/>
    <x v="1"/>
    <n v="6760"/>
    <x v="2322"/>
    <s v="&lt; 1 year"/>
    <s v="Home Mortgage"/>
    <s v="Debt Consolidation"/>
    <s v="26216.01"/>
    <s v="15"/>
    <s v="67"/>
    <n v="13"/>
    <n v="0"/>
    <n v="181906"/>
    <n v="544258"/>
    <n v="0"/>
    <n v="0"/>
  </r>
  <r>
    <s v="7b8f40e8-669f-4681-a5b4-9306f8b9cf68"/>
    <s v="16c1cc4d-178c-4849-b442-59030ace0260"/>
    <x v="0"/>
    <x v="2"/>
    <x v="1"/>
    <n v="703"/>
    <x v="23862"/>
    <s v="6 years"/>
    <s v="Rent"/>
    <s v="Debt Consolidation"/>
    <s v="14737.73"/>
    <s v="24"/>
    <s v="77"/>
    <n v="13"/>
    <n v="0"/>
    <n v="424460"/>
    <n v="656172"/>
    <n v="0"/>
    <n v="0"/>
  </r>
  <r>
    <s v="57c656b7-4af1-477b-b4b7-191b562a5cf1"/>
    <s v="bf8722c5-22f0-4ec6-a2cb-7b39eea6f432"/>
    <x v="0"/>
    <x v="5112"/>
    <x v="0"/>
    <n v="747"/>
    <x v="20854"/>
    <s v="9 years"/>
    <s v="Home Mortgage"/>
    <s v="Debt Consolidation"/>
    <s v="26981.52"/>
    <s v="19.9"/>
    <s v="35"/>
    <n v="11"/>
    <n v="0"/>
    <n v="294443"/>
    <n v="681868"/>
    <n v="0"/>
    <n v="0"/>
  </r>
  <r>
    <s v="d9da98c5-309a-4cd5-a9b9-65794a6aa9e1"/>
    <s v="69260bd8-68f7-44c2-8205-bd8df7d179a3"/>
    <x v="0"/>
    <x v="4280"/>
    <x v="1"/>
    <n v="693"/>
    <x v="21976"/>
    <s v="7 years"/>
    <s v="Rent"/>
    <s v="Debt Consolidation"/>
    <s v="17155.1"/>
    <s v="11.5"/>
    <s v="NA"/>
    <n v="10"/>
    <n v="0"/>
    <n v="216125"/>
    <n v="271414"/>
    <n v="0"/>
    <n v="0"/>
  </r>
  <r>
    <s v="26947a46-1685-4d71-b0b1-ff3d042a4473"/>
    <s v="b75e8702-4844-4110-9b14-b10cefaf7ea3"/>
    <x v="1"/>
    <x v="7303"/>
    <x v="0"/>
    <n v="745"/>
    <x v="20061"/>
    <s v="10+ years"/>
    <s v="Rent"/>
    <s v="Debt Consolidation"/>
    <s v="15100.44"/>
    <s v="22.5"/>
    <s v="54"/>
    <n v="11"/>
    <n v="0"/>
    <n v="370728"/>
    <n v="723866"/>
    <n v="0"/>
    <n v="0"/>
  </r>
  <r>
    <s v="fcd1da8e-296b-4090-ad7c-48b96e1fc36f"/>
    <s v="92773d90-ef00-4409-b429-29f276c14ff3"/>
    <x v="0"/>
    <x v="13651"/>
    <x v="1"/>
    <n v="720"/>
    <x v="23863"/>
    <s v="10+ years"/>
    <s v="Home Mortgage"/>
    <s v="Debt Consolidation"/>
    <s v="21474.56"/>
    <s v="23.5"/>
    <s v="64"/>
    <n v="15"/>
    <n v="0"/>
    <n v="455886"/>
    <n v="753016"/>
    <n v="0"/>
    <n v="0"/>
  </r>
  <r>
    <s v="e007e0f8-57fe-408c-889a-d68ea71d1abe"/>
    <s v="ecb659af-bd77-4af8-9e74-3c326aeca349"/>
    <x v="0"/>
    <x v="561"/>
    <x v="0"/>
    <n v="674"/>
    <x v="11245"/>
    <s v="6 years"/>
    <s v="Rent"/>
    <s v="other"/>
    <s v="13983.24"/>
    <s v="17.9"/>
    <s v="66"/>
    <n v="8"/>
    <n v="1"/>
    <n v="159334"/>
    <n v="398486"/>
    <n v="1"/>
    <n v="0"/>
  </r>
  <r>
    <s v="dd35e4d2-21b2-4d1c-b27e-52685bd1cd01"/>
    <s v="6c23ed98-873d-407a-b33b-ab9454ee9d88"/>
    <x v="1"/>
    <x v="1187"/>
    <x v="1"/>
    <m/>
    <x v="1"/>
    <s v="5 years"/>
    <s v="Rent"/>
    <s v="Debt Consolidation"/>
    <s v="9896.91"/>
    <s v="20.2"/>
    <s v="70"/>
    <n v="6"/>
    <n v="0"/>
    <n v="205656"/>
    <n v="248820"/>
    <n v="0"/>
    <n v="0"/>
  </r>
  <r>
    <s v="505d297d-90ba-41da-a490-ae465c9dc836"/>
    <s v="6b93b0c3-bd9e-4af4-981b-968d9d9354fd"/>
    <x v="1"/>
    <x v="5869"/>
    <x v="1"/>
    <n v="608"/>
    <x v="17997"/>
    <s v="10+ years"/>
    <s v="Home Mortgage"/>
    <s v="Debt Consolidation"/>
    <s v="46316.49"/>
    <s v="22.4"/>
    <s v="1"/>
    <n v="14"/>
    <n v="0"/>
    <n v="549917"/>
    <n v="917488"/>
    <n v="0"/>
    <n v="0"/>
  </r>
  <r>
    <s v="e6201160-29a3-495b-a7ae-8ffd274e17d6"/>
    <s v="0e43465e-890e-4654-b21f-5893158b135f"/>
    <x v="0"/>
    <x v="17092"/>
    <x v="0"/>
    <n v="735"/>
    <x v="23864"/>
    <s v="1 year"/>
    <s v="Home Mortgage"/>
    <s v="Debt Consolidation"/>
    <s v="18706.83"/>
    <s v="28"/>
    <s v="NA"/>
    <n v="7"/>
    <n v="0"/>
    <n v="690156"/>
    <n v="986568"/>
    <n v="0"/>
    <n v="0"/>
  </r>
  <r>
    <s v="67124c6e-e835-4d5f-a78c-c93d61628a82"/>
    <s v="3e265c65-d4d0-4b14-b25d-28fcf70ba871"/>
    <x v="0"/>
    <x v="14395"/>
    <x v="1"/>
    <n v="722"/>
    <x v="15765"/>
    <s v="10+ years"/>
    <s v="Home Mortgage"/>
    <s v="Debt Consolidation"/>
    <s v="14676.93"/>
    <s v="23.5"/>
    <s v="NA"/>
    <n v="10"/>
    <n v="0"/>
    <n v="440990"/>
    <n v="883432"/>
    <n v="0"/>
    <n v="0"/>
  </r>
  <r>
    <s v="03e8c3d2-d7d0-44f7-80f2-dad5b4afd49c"/>
    <s v="25868484-e2a4-426c-a94c-2da96bc9eba1"/>
    <x v="1"/>
    <x v="6155"/>
    <x v="1"/>
    <n v="658"/>
    <x v="4115"/>
    <s v="10+ years"/>
    <s v="Own Home"/>
    <s v="Debt Consolidation"/>
    <s v="15659.61"/>
    <s v="15.3"/>
    <s v="10"/>
    <n v="18"/>
    <n v="0"/>
    <n v="223079"/>
    <n v="478346"/>
    <n v="0"/>
    <n v="0"/>
  </r>
  <r>
    <s v="2b95f2e0-7b3c-4820-8383-15c4a618fe41"/>
    <s v="37f30dca-ed6a-4fcd-9c80-000cf7c6f255"/>
    <x v="0"/>
    <x v="8427"/>
    <x v="1"/>
    <m/>
    <x v="1"/>
    <s v="n/a"/>
    <s v="Home Mortgage"/>
    <s v="Debt Consolidation"/>
    <s v="13579.87"/>
    <s v="24.4"/>
    <s v="NA"/>
    <n v="12"/>
    <n v="0"/>
    <n v="158536"/>
    <n v="891066"/>
    <n v="0"/>
    <n v="0"/>
  </r>
  <r>
    <s v="8c8d9910-e4ef-430d-b896-45f966b4bc58"/>
    <s v="47ca8b9e-5ec1-4eb1-8296-ad85a20e23e4"/>
    <x v="1"/>
    <x v="1087"/>
    <x v="0"/>
    <n v="743"/>
    <x v="22146"/>
    <s v="5 years"/>
    <s v="Rent"/>
    <s v="Debt Consolidation"/>
    <s v="12761.54"/>
    <s v="14"/>
    <s v="NA"/>
    <n v="8"/>
    <n v="0"/>
    <n v="64923"/>
    <n v="116204"/>
    <n v="0"/>
    <n v="0"/>
  </r>
  <r>
    <s v="35fee4d2-0910-40a5-9e9c-4807e818820e"/>
    <s v="0e570cef-15b0-45c5-a948-4abcae7df714"/>
    <x v="0"/>
    <x v="17093"/>
    <x v="1"/>
    <n v="739"/>
    <x v="23865"/>
    <s v="3 years"/>
    <s v="Home Mortgage"/>
    <s v="other"/>
    <s v="36902.37"/>
    <s v="18.1"/>
    <s v="NA"/>
    <n v="12"/>
    <n v="0"/>
    <n v="703038"/>
    <n v="943272"/>
    <n v="0"/>
    <n v="0"/>
  </r>
  <r>
    <s v="922ba29a-01be-4c5b-931e-ae88e8307ded"/>
    <s v="a681f336-bd8e-4b9e-aeb6-13453fc43079"/>
    <x v="0"/>
    <x v="17094"/>
    <x v="1"/>
    <m/>
    <x v="1"/>
    <s v="3 years"/>
    <s v="Home Mortgage"/>
    <s v="other"/>
    <s v="19005.51"/>
    <s v="17.4"/>
    <s v="40"/>
    <n v="17"/>
    <n v="0"/>
    <n v="192185"/>
    <n v="435468"/>
    <n v="0"/>
    <n v="0"/>
  </r>
  <r>
    <s v="5a86395d-d038-45d8-8d8d-a3ad946906c9"/>
    <s v="54c4696d-bbc7-433f-b01a-04b3691ada86"/>
    <x v="1"/>
    <x v="2738"/>
    <x v="1"/>
    <n v="685"/>
    <x v="19243"/>
    <s v="1 year"/>
    <s v="Home Mortgage"/>
    <s v="Debt Consolidation"/>
    <s v="23448.66"/>
    <s v="11.2"/>
    <s v="NA"/>
    <n v="11"/>
    <n v="0"/>
    <n v="222186"/>
    <n v="781946"/>
    <n v="0"/>
    <n v="0"/>
  </r>
  <r>
    <s v="ed3de3ac-5e54-4fae-bbc7-39cd0ecffab5"/>
    <s v="8724899a-5d10-4cc3-977f-7583a11ccddd"/>
    <x v="0"/>
    <x v="11326"/>
    <x v="0"/>
    <n v="698"/>
    <x v="23866"/>
    <s v="&lt; 1 year"/>
    <s v="Rent"/>
    <s v="Debt Consolidation"/>
    <s v="4358.6"/>
    <s v="7.7"/>
    <s v="NA"/>
    <n v="6"/>
    <n v="0"/>
    <n v="111378"/>
    <n v="202444"/>
    <n v="0"/>
    <n v="0"/>
  </r>
  <r>
    <s v="70d16872-1675-4c02-842f-7629394393cb"/>
    <s v="3779768a-5a40-426a-a416-69f9b1ee2887"/>
    <x v="0"/>
    <x v="7078"/>
    <x v="0"/>
    <n v="691"/>
    <x v="7525"/>
    <s v="n/a"/>
    <s v="Home Mortgage"/>
    <s v="Debt Consolidation"/>
    <s v="34004.3"/>
    <s v="15"/>
    <s v="NA"/>
    <n v="15"/>
    <n v="1"/>
    <n v="388968"/>
    <n v="597322"/>
    <n v="0"/>
    <n v="0"/>
  </r>
  <r>
    <s v="00e992d2-b125-4544-86da-2835fdcd01c9"/>
    <s v="95e213a2-1b28-4396-97c6-b97c874eb959"/>
    <x v="0"/>
    <x v="403"/>
    <x v="0"/>
    <m/>
    <x v="1"/>
    <s v="8 years"/>
    <s v="Home Mortgage"/>
    <s v="Debt Consolidation"/>
    <s v="15071.18"/>
    <s v="32.8"/>
    <s v="34"/>
    <n v="15"/>
    <n v="0"/>
    <n v="319998"/>
    <n v="677402"/>
    <n v="0"/>
    <n v="0"/>
  </r>
  <r>
    <s v="530d2363-fe4b-40c1-9898-bbbfd4917c0e"/>
    <s v="8129d7b1-92d1-4605-8812-50896db729e9"/>
    <x v="0"/>
    <x v="1436"/>
    <x v="0"/>
    <n v="734"/>
    <x v="7761"/>
    <s v="&lt; 1 year"/>
    <s v="Rent"/>
    <s v="Debt Consolidation"/>
    <s v="13577.4"/>
    <s v="9"/>
    <s v="6"/>
    <n v="18"/>
    <n v="0"/>
    <n v="290320"/>
    <n v="706222"/>
    <n v="0"/>
    <n v="0"/>
  </r>
  <r>
    <s v="658828f2-70e2-467c-a427-18210bedd0b0"/>
    <s v="27cb7517-3442-4ba5-afd1-0f877a47a9db"/>
    <x v="0"/>
    <x v="7726"/>
    <x v="1"/>
    <n v="718"/>
    <x v="16724"/>
    <s v="8 years"/>
    <s v="Home Mortgage"/>
    <s v="Home Improvements"/>
    <s v="10211.74"/>
    <s v="11.8"/>
    <s v="15"/>
    <n v="11"/>
    <n v="0"/>
    <n v="143678"/>
    <n v="344432"/>
    <n v="0"/>
    <n v="0"/>
  </r>
  <r>
    <s v="1635b7e2-1433-4589-aa76-9c3246b33243"/>
    <s v="e2cb2007-029b-4c54-abf9-7d1664c8d1d1"/>
    <x v="0"/>
    <x v="9755"/>
    <x v="0"/>
    <n v="729"/>
    <x v="23867"/>
    <s v="3 years"/>
    <s v="Home Mortgage"/>
    <s v="Debt Consolidation"/>
    <s v="26031.14"/>
    <s v="23.2"/>
    <s v="NA"/>
    <n v="14"/>
    <n v="1"/>
    <n v="454784"/>
    <n v="670824"/>
    <n v="1"/>
    <n v="0"/>
  </r>
  <r>
    <s v="5c0f6079-b807-47a9-a1fa-af97776556a7"/>
    <s v="5e4d0b8a-43ef-40fe-b0c6-79e854872744"/>
    <x v="0"/>
    <x v="4728"/>
    <x v="0"/>
    <n v="744"/>
    <x v="23868"/>
    <s v="5 years"/>
    <s v="Rent"/>
    <s v="Debt Consolidation"/>
    <s v="18579.91"/>
    <s v="20.6"/>
    <s v="NA"/>
    <n v="9"/>
    <n v="0"/>
    <n v="363983"/>
    <n v="667920"/>
    <n v="0"/>
    <n v="0"/>
  </r>
  <r>
    <s v="83e05c37-0148-4676-b468-83d1a03c4f53"/>
    <s v="b09746c2-c28a-46d9-8b27-11197e2a3302"/>
    <x v="0"/>
    <x v="1158"/>
    <x v="0"/>
    <n v="716"/>
    <x v="5228"/>
    <s v="7 years"/>
    <s v="Home Mortgage"/>
    <s v="Business Loan"/>
    <s v="13136.6"/>
    <s v="22.5"/>
    <s v="58"/>
    <n v="6"/>
    <n v="0"/>
    <n v="6916"/>
    <n v="174284"/>
    <n v="0"/>
    <n v="0"/>
  </r>
  <r>
    <s v="81d007ac-ad1b-405b-a772-a82b18c20a86"/>
    <s v="e8136e27-6366-4227-b921-bbc957e6371d"/>
    <x v="0"/>
    <x v="3296"/>
    <x v="0"/>
    <n v="706"/>
    <x v="935"/>
    <s v="1 year"/>
    <s v="Home Mortgage"/>
    <s v="Debt Consolidation"/>
    <s v="26592.78"/>
    <s v="12.1"/>
    <s v="NA"/>
    <n v="11"/>
    <n v="1"/>
    <n v="173527"/>
    <n v="279048"/>
    <n v="1"/>
    <n v="0"/>
  </r>
  <r>
    <s v="8d0b8091-6f7f-473b-aae0-18ffe77949f3"/>
    <s v="42a98daf-8c53-4bd6-90a2-a14f1003e46e"/>
    <x v="0"/>
    <x v="2946"/>
    <x v="0"/>
    <m/>
    <x v="1"/>
    <s v="10+ years"/>
    <s v="Home Mortgage"/>
    <s v="Debt Consolidation"/>
    <s v="17359.35"/>
    <s v="19.4"/>
    <s v="11"/>
    <n v="10"/>
    <n v="0"/>
    <n v="290111"/>
    <n v="431772"/>
    <n v="0"/>
    <n v="0"/>
  </r>
  <r>
    <s v="ad77c3aa-941a-49a4-b586-e57ba1b3a4ed"/>
    <s v="7d8dd3d0-d9e1-4f04-9458-de8e16c3d604"/>
    <x v="0"/>
    <x v="17095"/>
    <x v="0"/>
    <n v="747"/>
    <x v="14975"/>
    <s v="&lt; 1 year"/>
    <s v="Rent"/>
    <s v="Debt Consolidation"/>
    <s v="14994.04"/>
    <s v="32.6"/>
    <s v="NA"/>
    <n v="12"/>
    <n v="0"/>
    <n v="766821"/>
    <n v="2740408"/>
    <n v="0"/>
    <n v="0"/>
  </r>
  <r>
    <s v="857c6e4d-2a25-48d1-ad06-f8d640074028"/>
    <s v="af305e1a-9905-475f-948b-0ad501a76cf7"/>
    <x v="1"/>
    <x v="14923"/>
    <x v="1"/>
    <n v="722"/>
    <x v="4025"/>
    <s v="10+ years"/>
    <s v="Home Mortgage"/>
    <s v="Debt Consolidation"/>
    <s v="19838.28"/>
    <s v="21.2"/>
    <s v="NA"/>
    <n v="11"/>
    <n v="0"/>
    <n v="488642"/>
    <n v="709038"/>
    <n v="0"/>
    <n v="0"/>
  </r>
  <r>
    <s v="65ff01fb-6426-47a2-b867-b9c1f40a5ada"/>
    <s v="77d858b0-1aaa-48a0-9768-b5abfc5cccbe"/>
    <x v="0"/>
    <x v="17096"/>
    <x v="1"/>
    <n v="740"/>
    <x v="2546"/>
    <s v="3 years"/>
    <s v="Home Mortgage"/>
    <s v="Debt Consolidation"/>
    <s v="8316.3"/>
    <s v="9.5"/>
    <s v="13"/>
    <n v="8"/>
    <n v="0"/>
    <n v="286083"/>
    <n v="524128"/>
    <n v="0"/>
    <n v="0"/>
  </r>
  <r>
    <s v="d938bc38-3dec-4478-b386-f9f7444ae7c3"/>
    <s v="08189fdf-d548-4ddd-8483-22d995420847"/>
    <x v="0"/>
    <x v="14754"/>
    <x v="0"/>
    <n v="697"/>
    <x v="23869"/>
    <s v="4 years"/>
    <s v="Rent"/>
    <s v="Debt Consolidation"/>
    <s v="12037.64"/>
    <s v="10.5"/>
    <s v="NA"/>
    <n v="4"/>
    <n v="0"/>
    <n v="339150"/>
    <n v="459844"/>
    <n v="0"/>
    <n v="0"/>
  </r>
  <r>
    <s v="29ca57fb-7944-47e3-a409-bf72a0aa9c82"/>
    <s v="68d8703d-91e4-4e2f-b178-a643d7961bcb"/>
    <x v="0"/>
    <x v="2"/>
    <x v="0"/>
    <n v="744"/>
    <x v="23870"/>
    <s v="&lt; 1 year"/>
    <s v="Own Home"/>
    <s v="Debt Consolidation"/>
    <s v="15798.12"/>
    <s v="24.4"/>
    <s v="NA"/>
    <n v="13"/>
    <n v="1"/>
    <n v="125533"/>
    <n v="530508"/>
    <n v="1"/>
    <n v="0"/>
  </r>
  <r>
    <s v="2fc1cd64-4288-427d-b93e-196e2eacb1c5"/>
    <s v="124d525a-d8a3-47e3-a18a-a04a4cbdb498"/>
    <x v="0"/>
    <x v="17097"/>
    <x v="1"/>
    <n v="736"/>
    <x v="4693"/>
    <s v="10+ years"/>
    <s v="Home Mortgage"/>
    <s v="Debt Consolidation"/>
    <s v="17848.6"/>
    <s v="16.4"/>
    <s v="NA"/>
    <n v="17"/>
    <n v="0"/>
    <n v="537111"/>
    <n v="1274416"/>
    <n v="0"/>
    <n v="0"/>
  </r>
  <r>
    <s v="3e1a3943-b60f-4b2e-8d03-c82a6ebc2df4"/>
    <s v="3c315adf-21c3-44d4-a1fd-4e319b61fbca"/>
    <x v="0"/>
    <x v="887"/>
    <x v="0"/>
    <m/>
    <x v="1"/>
    <s v="2 years"/>
    <s v="Rent"/>
    <s v="Debt Consolidation"/>
    <s v="5452.24"/>
    <s v="25.5"/>
    <s v="NA"/>
    <n v="8"/>
    <n v="1"/>
    <n v="168264"/>
    <n v="331914"/>
    <n v="1"/>
    <n v="0"/>
  </r>
  <r>
    <s v="f599234a-8689-42ea-8d1b-2318607fa8f8"/>
    <s v="7a7220fb-1e9d-474a-be9b-b200c0917a6d"/>
    <x v="0"/>
    <x v="17098"/>
    <x v="1"/>
    <n v="735"/>
    <x v="11973"/>
    <s v="10+ years"/>
    <s v="Home Mortgage"/>
    <s v="Debt Consolidation"/>
    <s v="20895.44"/>
    <s v="11.7"/>
    <s v="63"/>
    <n v="5"/>
    <n v="0"/>
    <n v="219032"/>
    <n v="557414"/>
    <n v="0"/>
    <n v="0"/>
  </r>
  <r>
    <s v="25b10a22-a0aa-4dc7-ac55-b29938183790"/>
    <s v="a674990d-446d-4d4e-9a88-35bd7da0141b"/>
    <x v="0"/>
    <x v="3889"/>
    <x v="0"/>
    <m/>
    <x v="1"/>
    <s v="10+ years"/>
    <s v="Rent"/>
    <s v="Debt Consolidation"/>
    <s v="16574.08"/>
    <s v="15.6"/>
    <s v="NA"/>
    <n v="5"/>
    <n v="0"/>
    <n v="315286"/>
    <n v="443036"/>
    <n v="0"/>
    <n v="0"/>
  </r>
  <r>
    <s v="14a82006-b59c-42aa-a677-f05352591508"/>
    <s v="461d0ad9-369d-493a-ab24-1a0f81714b84"/>
    <x v="1"/>
    <x v="7278"/>
    <x v="0"/>
    <n v="684"/>
    <x v="17585"/>
    <s v="6 years"/>
    <s v="Rent"/>
    <s v="other"/>
    <s v="13126.72"/>
    <s v="12.5"/>
    <s v="7"/>
    <n v="14"/>
    <n v="0"/>
    <n v="231819"/>
    <n v="398244"/>
    <n v="0"/>
    <n v="0"/>
  </r>
  <r>
    <s v="68440bbb-4ea6-4f81-b5d3-50fd9fd37d0f"/>
    <s v="c687bed5-2d11-4c9f-92a8-7c7d59c7e65c"/>
    <x v="0"/>
    <x v="8676"/>
    <x v="1"/>
    <n v="659"/>
    <x v="9600"/>
    <s v="10+ years"/>
    <s v="Home Mortgage"/>
    <s v="Debt Consolidation"/>
    <s v="22378.39"/>
    <s v="23"/>
    <s v="32"/>
    <n v="11"/>
    <n v="0"/>
    <n v="103132"/>
    <n v="282986"/>
    <n v="0"/>
    <n v="0"/>
  </r>
  <r>
    <s v="2e43f9ec-9824-4acd-8dc3-76d59605731c"/>
    <s v="432baf87-1c1d-4251-9ffa-fe211775fe2c"/>
    <x v="0"/>
    <x v="2"/>
    <x v="0"/>
    <n v="733"/>
    <x v="1864"/>
    <s v="10+ years"/>
    <s v="Own Home"/>
    <s v="Debt Consolidation"/>
    <s v="11404.56"/>
    <s v="13.1"/>
    <s v="18"/>
    <n v="7"/>
    <n v="1"/>
    <n v="51433"/>
    <n v="217338"/>
    <n v="1"/>
    <n v="0"/>
  </r>
  <r>
    <s v="974afb55-ac8f-43bb-8099-d04594e0ab06"/>
    <s v="df00a601-0246-4274-a943-92aab9f26882"/>
    <x v="1"/>
    <x v="1559"/>
    <x v="1"/>
    <n v="698"/>
    <x v="7343"/>
    <s v="2 years"/>
    <s v="Home Mortgage"/>
    <s v="Debt Consolidation"/>
    <s v="36920.8"/>
    <s v="7.7"/>
    <s v="46"/>
    <n v="11"/>
    <n v="0"/>
    <n v="389747"/>
    <n v="463342"/>
    <n v="0"/>
    <n v="0"/>
  </r>
  <r>
    <s v="d3751645-b9a7-42ab-9a4f-fc5beb9f204d"/>
    <s v="90c3f988-b5a2-4648-85fd-cfd4261d5519"/>
    <x v="0"/>
    <x v="4234"/>
    <x v="0"/>
    <n v="749"/>
    <x v="22077"/>
    <s v="10+ years"/>
    <s v="Own Home"/>
    <s v="Debt Consolidation"/>
    <s v="26109.8"/>
    <s v="20"/>
    <s v="NA"/>
    <n v="15"/>
    <n v="0"/>
    <n v="408519"/>
    <n v="1028324"/>
    <n v="0"/>
    <n v="0"/>
  </r>
  <r>
    <s v="6280ae8d-7442-4bae-b1aa-0bcc961edc5e"/>
    <s v="7b52df6d-40a9-4703-9aec-fdcf441a1fc5"/>
    <x v="1"/>
    <x v="3625"/>
    <x v="0"/>
    <n v="714"/>
    <x v="23871"/>
    <s v="10+ years"/>
    <s v="Rent"/>
    <s v="Debt Consolidation"/>
    <s v="22254.7"/>
    <s v="23.4"/>
    <s v="NA"/>
    <n v="8"/>
    <n v="0"/>
    <n v="267824"/>
    <n v="320342"/>
    <n v="0"/>
    <n v="0"/>
  </r>
  <r>
    <s v="8c992890-1dc4-4868-8ab9-a7a86a196351"/>
    <s v="acd47ada-324b-4590-b42b-be965e8fc820"/>
    <x v="0"/>
    <x v="8758"/>
    <x v="0"/>
    <n v="731"/>
    <x v="8752"/>
    <s v="10+ years"/>
    <s v="Rent"/>
    <s v="Debt Consolidation"/>
    <s v="10057.84"/>
    <s v="16"/>
    <s v="79"/>
    <n v="5"/>
    <n v="0"/>
    <n v="130739"/>
    <n v="183722"/>
    <n v="0"/>
    <n v="0"/>
  </r>
  <r>
    <s v="2d1d5a15-46fb-4ba4-8659-8c2327575a8f"/>
    <s v="6ba20375-0d85-442a-a1eb-86813877b1c8"/>
    <x v="0"/>
    <x v="2141"/>
    <x v="0"/>
    <n v="722"/>
    <x v="17358"/>
    <s v="6 years"/>
    <s v="Rent"/>
    <s v="other"/>
    <s v="20307.58"/>
    <s v="19.3"/>
    <s v="18"/>
    <n v="8"/>
    <n v="0"/>
    <n v="219659"/>
    <n v="268312"/>
    <n v="0"/>
    <n v="0"/>
  </r>
  <r>
    <s v="f95fe414-2e62-4d41-82be-e162e5715fef"/>
    <s v="54886261-722c-4032-b622-994f4a980926"/>
    <x v="0"/>
    <x v="16869"/>
    <x v="1"/>
    <n v="713"/>
    <x v="1081"/>
    <s v="10+ years"/>
    <s v="Home Mortgage"/>
    <s v="Debt Consolidation"/>
    <s v="44228.2"/>
    <s v="17.3"/>
    <s v="NA"/>
    <n v="17"/>
    <n v="0"/>
    <n v="632263"/>
    <n v="1247180"/>
    <n v="0"/>
    <n v="0"/>
  </r>
  <r>
    <s v="6ea15039-486e-4bad-90eb-9906f116d4c6"/>
    <s v="c6eedeac-f955-4793-9b63-52e5a6a16407"/>
    <x v="0"/>
    <x v="655"/>
    <x v="0"/>
    <n v="751"/>
    <x v="1384"/>
    <s v="3 years"/>
    <s v="Home Mortgage"/>
    <s v="Debt Consolidation"/>
    <s v="18550.65"/>
    <s v="15.4"/>
    <s v="NA"/>
    <n v="8"/>
    <n v="0"/>
    <n v="313918"/>
    <n v="701712"/>
    <n v="0"/>
    <n v="0"/>
  </r>
  <r>
    <s v="97bc844e-f1fc-415a-8472-de3e5d5fd82a"/>
    <s v="c15edcfc-34cc-4a76-9fee-d63ccdeebc6f"/>
    <x v="1"/>
    <x v="12363"/>
    <x v="0"/>
    <m/>
    <x v="1"/>
    <s v="1 year"/>
    <s v="Rent"/>
    <s v="wedding"/>
    <s v="7878.92"/>
    <s v="8.9"/>
    <s v="NA"/>
    <n v="9"/>
    <n v="0"/>
    <n v="14041"/>
    <n v="61358"/>
    <n v="0"/>
    <n v="0"/>
  </r>
  <r>
    <s v="3678dea4-9247-455a-a18e-c7c7f96e5bda"/>
    <s v="dddf0b72-eac9-4299-b643-a89e81662d67"/>
    <x v="1"/>
    <x v="6025"/>
    <x v="0"/>
    <m/>
    <x v="1"/>
    <s v="10+ years"/>
    <s v="Own Home"/>
    <s v="Debt Consolidation"/>
    <s v="13100.88"/>
    <s v="13"/>
    <s v="NA"/>
    <n v="9"/>
    <n v="0"/>
    <n v="192698"/>
    <n v="269786"/>
    <n v="0"/>
    <n v="0"/>
  </r>
  <r>
    <s v="f0ef5ba4-ef11-418b-b93a-b485842196f5"/>
    <s v="c04f05bd-6baa-4362-b0e4-4ec39674aa10"/>
    <x v="0"/>
    <x v="16518"/>
    <x v="0"/>
    <m/>
    <x v="1"/>
    <s v="5 years"/>
    <s v="Rent"/>
    <s v="Debt Consolidation"/>
    <s v="1361.54"/>
    <s v="12"/>
    <s v="22"/>
    <n v="4"/>
    <n v="0"/>
    <n v="32053"/>
    <n v="87538"/>
    <n v="0"/>
    <n v="0"/>
  </r>
  <r>
    <s v="d1c28893-4053-4d2a-b7e5-2b36a1d9ff72"/>
    <s v="82d9d57f-6b82-42ff-abac-5e01bac401b7"/>
    <x v="1"/>
    <x v="595"/>
    <x v="0"/>
    <n v="738"/>
    <x v="22676"/>
    <s v="&lt; 1 year"/>
    <s v="Home Mortgage"/>
    <s v="Debt Consolidation"/>
    <s v="9642.5"/>
    <s v="14.1"/>
    <s v="40"/>
    <n v="11"/>
    <n v="0"/>
    <n v="70737"/>
    <n v="146278"/>
    <n v="0"/>
    <n v="0"/>
  </r>
  <r>
    <s v="eff7b541-c77a-4113-aad5-c22192ed04cc"/>
    <s v="3e2d7642-bf3c-46a2-bf53-391cba173b1b"/>
    <x v="0"/>
    <x v="3330"/>
    <x v="1"/>
    <n v="696"/>
    <x v="346"/>
    <s v="10+ years"/>
    <s v="Home Mortgage"/>
    <s v="Debt Consolidation"/>
    <s v="12407"/>
    <s v="12.3"/>
    <s v="NA"/>
    <n v="17"/>
    <n v="0"/>
    <n v="308826"/>
    <n v="891748"/>
    <n v="0"/>
    <n v="0"/>
  </r>
  <r>
    <s v="27711362-7715-4915-9208-0c13a0a087be"/>
    <s v="1cda4c7b-fde2-44a9-a1ef-437e56432798"/>
    <x v="0"/>
    <x v="17099"/>
    <x v="0"/>
    <m/>
    <x v="1"/>
    <s v="6 years"/>
    <s v="Home Mortgage"/>
    <s v="Home Improvements"/>
    <s v="7812.42"/>
    <s v="19.5"/>
    <s v="NA"/>
    <n v="10"/>
    <n v="1"/>
    <n v="93081"/>
    <n v="489918"/>
    <n v="1"/>
    <n v="0"/>
  </r>
  <r>
    <s v="7185c9de-9b10-4c85-80a2-5255a477faff"/>
    <s v="47ad7a19-eb3e-47a5-9008-0469aec4b613"/>
    <x v="0"/>
    <x v="4299"/>
    <x v="1"/>
    <n v="712"/>
    <x v="4287"/>
    <s v="4 years"/>
    <s v="Home Mortgage"/>
    <s v="Debt Consolidation"/>
    <s v="27466.4"/>
    <s v="24.8"/>
    <s v="NA"/>
    <n v="11"/>
    <n v="0"/>
    <n v="133684"/>
    <n v="375694"/>
    <n v="0"/>
    <n v="0"/>
  </r>
  <r>
    <s v="376340fd-bddb-4aa8-b58e-dd3921ab58e7"/>
    <s v="4af68bac-db19-402f-becf-5d97d5ad5745"/>
    <x v="0"/>
    <x v="6003"/>
    <x v="0"/>
    <m/>
    <x v="1"/>
    <s v="10+ years"/>
    <s v="Rent"/>
    <s v="Debt Consolidation"/>
    <s v="16477.18"/>
    <s v="15.1"/>
    <s v="NA"/>
    <n v="7"/>
    <n v="0"/>
    <n v="177631"/>
    <n v="317394"/>
    <n v="0"/>
    <n v="0"/>
  </r>
  <r>
    <s v="82ad041f-43a6-47c0-876d-f39c5c9de1b3"/>
    <s v="4eed1220-6716-4116-8457-6c7ae6e9a88f"/>
    <x v="0"/>
    <x v="17100"/>
    <x v="0"/>
    <n v="746"/>
    <x v="23872"/>
    <s v="n/a"/>
    <s v="Rent"/>
    <s v="Debt Consolidation"/>
    <s v="4304.07"/>
    <s v="14.1"/>
    <s v="NA"/>
    <n v="5"/>
    <n v="0"/>
    <n v="160949"/>
    <n v="294888"/>
    <n v="0"/>
    <n v="0"/>
  </r>
  <r>
    <s v="8293cf4f-f536-4d30-80f7-8c69b785c268"/>
    <s v="f0b23640-2194-4bfd-81cc-dd6208cac54a"/>
    <x v="1"/>
    <x v="14811"/>
    <x v="0"/>
    <m/>
    <x v="1"/>
    <s v="10+ years"/>
    <s v="Rent"/>
    <s v="Debt Consolidation"/>
    <s v="15577.53"/>
    <s v="27"/>
    <s v="NA"/>
    <n v="6"/>
    <n v="1"/>
    <n v="141607"/>
    <n v="273262"/>
    <n v="1"/>
    <n v="0"/>
  </r>
  <r>
    <s v="fa92be1a-4e28-4a09-afb0-c86b902cc6fe"/>
    <s v="1bca5b03-f213-4782-8688-a5528e95d743"/>
    <x v="1"/>
    <x v="17101"/>
    <x v="0"/>
    <n v="684"/>
    <x v="23873"/>
    <s v="3 years"/>
    <s v="Rent"/>
    <s v="Debt Consolidation"/>
    <s v="17264.35"/>
    <s v="17.1"/>
    <s v="NA"/>
    <n v="13"/>
    <n v="0"/>
    <n v="385833"/>
    <n v="667810"/>
    <n v="0"/>
    <n v="0"/>
  </r>
  <r>
    <s v="6062c16d-dc09-4092-bf3a-a0fcee1055e8"/>
    <s v="a2ee23e3-1b1f-47a5-8b62-fa535e375eb8"/>
    <x v="0"/>
    <x v="2"/>
    <x v="0"/>
    <n v="707"/>
    <x v="10270"/>
    <s v="2 years"/>
    <s v="Rent"/>
    <s v="Debt Consolidation"/>
    <s v="6228.39"/>
    <s v="17.9"/>
    <s v="31"/>
    <n v="5"/>
    <n v="0"/>
    <n v="134064"/>
    <n v="165836"/>
    <n v="0"/>
    <n v="0"/>
  </r>
  <r>
    <s v="5de5abce-09b2-423e-909f-114420d03c01"/>
    <s v="45e3adb9-ca55-4284-ba1a-3651a70c59e6"/>
    <x v="1"/>
    <x v="15647"/>
    <x v="1"/>
    <n v="681"/>
    <x v="23874"/>
    <s v="10+ years"/>
    <s v="Rent"/>
    <s v="Debt Consolidation"/>
    <s v="25012.74"/>
    <s v="16.9"/>
    <s v="75"/>
    <n v="12"/>
    <n v="1"/>
    <n v="131575"/>
    <n v="310904"/>
    <n v="1"/>
    <n v="0"/>
  </r>
  <r>
    <s v="9cf40172-7b64-4aec-8ddc-12cf2be08e1c"/>
    <s v="6c78749d-e8f0-4dfc-948b-499477e4e0b3"/>
    <x v="0"/>
    <x v="17102"/>
    <x v="0"/>
    <n v="697"/>
    <x v="23875"/>
    <s v="9 years"/>
    <s v="Rent"/>
    <s v="Debt Consolidation"/>
    <s v="22374.21"/>
    <s v="16"/>
    <s v="39"/>
    <n v="16"/>
    <n v="0"/>
    <n v="150936"/>
    <n v="219560"/>
    <n v="0"/>
    <n v="0"/>
  </r>
  <r>
    <s v="0d709b19-6340-423c-b8ec-333b091af431"/>
    <s v="54f2990f-a516-4d8f-9423-0e2179392680"/>
    <x v="1"/>
    <x v="17103"/>
    <x v="1"/>
    <n v="743"/>
    <x v="23876"/>
    <s v="10+ years"/>
    <s v="Home Mortgage"/>
    <s v="Home Improvements"/>
    <s v="4790.09"/>
    <s v="20.5"/>
    <s v="NA"/>
    <n v="6"/>
    <n v="0"/>
    <n v="326705"/>
    <n v="817036"/>
    <n v="0"/>
    <n v="0"/>
  </r>
  <r>
    <s v="543e58da-fbce-45d9-b71d-9fb7553edcca"/>
    <s v="f220e679-c056-474a-b3e0-1feddbba61b3"/>
    <x v="1"/>
    <x v="1809"/>
    <x v="1"/>
    <n v="7190"/>
    <x v="23877"/>
    <s v="10+ years"/>
    <s v="Home Mortgage"/>
    <s v="Debt Consolidation"/>
    <s v="18635.2"/>
    <s v="10.5"/>
    <s v="44"/>
    <n v="9"/>
    <n v="0"/>
    <n v="293588"/>
    <n v="413556"/>
    <n v="0"/>
    <n v="0"/>
  </r>
  <r>
    <s v="c632124e-3023-43a7-9271-92eb3dd96b5b"/>
    <s v="57f89c88-2bd5-4f46-9daa-6b1b17870ae6"/>
    <x v="1"/>
    <x v="13177"/>
    <x v="0"/>
    <n v="744"/>
    <x v="11554"/>
    <s v="4 years"/>
    <s v="Home Mortgage"/>
    <s v="Buy House"/>
    <s v="5193.65"/>
    <s v="15.8"/>
    <s v="7"/>
    <n v="6"/>
    <n v="0"/>
    <n v="5092"/>
    <n v="227106"/>
    <n v="0"/>
    <n v="0"/>
  </r>
  <r>
    <s v="e9145557-7335-4a4e-9463-84ece92de98a"/>
    <s v="526cbed7-1705-44e8-9c6d-262561309c89"/>
    <x v="1"/>
    <x v="3422"/>
    <x v="1"/>
    <n v="671"/>
    <x v="2652"/>
    <s v="n/a"/>
    <s v="Home Mortgage"/>
    <s v="Debt Consolidation"/>
    <s v="20890.12"/>
    <s v="13.5"/>
    <s v="62"/>
    <n v="7"/>
    <n v="0"/>
    <n v="96615"/>
    <n v="147202"/>
    <n v="0"/>
    <n v="0"/>
  </r>
  <r>
    <s v="8d2fe62e-6e3a-4493-a7fb-8fb689103108"/>
    <s v="50d57158-48d0-4614-ad9e-b343f97ae0e8"/>
    <x v="0"/>
    <x v="4773"/>
    <x v="0"/>
    <n v="728"/>
    <x v="23878"/>
    <s v="10+ years"/>
    <s v="Home Mortgage"/>
    <s v="Debt Consolidation"/>
    <s v="76760.57"/>
    <s v="32"/>
    <s v="NA"/>
    <n v="17"/>
    <n v="0"/>
    <n v="583661"/>
    <n v="805508"/>
    <n v="0"/>
    <n v="0"/>
  </r>
  <r>
    <s v="544aaa56-79b5-41d7-bccb-3f2694e34701"/>
    <s v="ab3998a2-34ae-4a27-986d-56f122d24841"/>
    <x v="0"/>
    <x v="16172"/>
    <x v="1"/>
    <n v="719"/>
    <x v="2895"/>
    <s v="10+ years"/>
    <s v="Home Mortgage"/>
    <s v="Debt Consolidation"/>
    <s v="45238.05"/>
    <s v="18.2"/>
    <s v="NA"/>
    <n v="20"/>
    <n v="0"/>
    <n v="416841"/>
    <n v="719312"/>
    <n v="0"/>
    <n v="0"/>
  </r>
  <r>
    <s v="510aab2c-f7f9-4369-acc6-38c821fc1e0a"/>
    <s v="f06b759a-06f2-4061-b10a-b09e05b04d82"/>
    <x v="0"/>
    <x v="304"/>
    <x v="1"/>
    <n v="683"/>
    <x v="285"/>
    <s v="7 years"/>
    <s v="Home Mortgage"/>
    <s v="Debt Consolidation"/>
    <s v="7573.59"/>
    <s v="15.9"/>
    <s v="36"/>
    <n v="4"/>
    <n v="1"/>
    <n v="148960"/>
    <n v="238898"/>
    <n v="1"/>
    <n v="0"/>
  </r>
  <r>
    <s v="9cb8992b-6dbc-4e7d-bc68-85dc5b8d1dbe"/>
    <s v="c2da5dd9-ee98-4b1f-8e69-accfebd5f566"/>
    <x v="0"/>
    <x v="4344"/>
    <x v="0"/>
    <n v="716"/>
    <x v="1907"/>
    <s v="8 years"/>
    <s v="Home Mortgage"/>
    <s v="Debt Consolidation"/>
    <s v="28459.53"/>
    <s v="21.6"/>
    <s v="NA"/>
    <n v="11"/>
    <n v="0"/>
    <n v="429989"/>
    <n v="638330"/>
    <n v="0"/>
    <n v="0"/>
  </r>
  <r>
    <s v="e59d5bdc-2955-497f-9649-de1a8730c1a3"/>
    <s v="0b10ac5a-099c-46e6-9aeb-5f56824e6f08"/>
    <x v="0"/>
    <x v="8329"/>
    <x v="0"/>
    <n v="717"/>
    <x v="22209"/>
    <s v="8 years"/>
    <s v="Rent"/>
    <s v="Debt Consolidation"/>
    <s v="3762.38"/>
    <s v="17.4"/>
    <s v="30"/>
    <n v="13"/>
    <n v="0"/>
    <n v="94221"/>
    <n v="294866"/>
    <n v="0"/>
    <n v="0"/>
  </r>
  <r>
    <s v="23f721c5-25db-48e0-936d-1a014da1746b"/>
    <s v="df2a34fb-2358-42e8-bd83-ff5dbb228516"/>
    <x v="0"/>
    <x v="3090"/>
    <x v="0"/>
    <n v="718"/>
    <x v="3000"/>
    <s v="8 years"/>
    <s v="Rent"/>
    <s v="Debt Consolidation"/>
    <s v="12369.76"/>
    <s v="19.3"/>
    <s v="79"/>
    <n v="11"/>
    <n v="1"/>
    <n v="122227"/>
    <n v="242352"/>
    <n v="1"/>
    <n v="0"/>
  </r>
  <r>
    <s v="69dd78fb-ca12-406e-8d7e-74c62e0182c3"/>
    <s v="1b1cd177-e8ea-4357-b156-c5ab1f0ad33f"/>
    <x v="0"/>
    <x v="2"/>
    <x v="0"/>
    <n v="746"/>
    <x v="23879"/>
    <s v="10+ years"/>
    <s v="Home Mortgage"/>
    <s v="Debt Consolidation"/>
    <s v="28595.57"/>
    <s v="16.9"/>
    <s v="NA"/>
    <n v="19"/>
    <n v="0"/>
    <n v="482524"/>
    <n v="1578258"/>
    <n v="0"/>
    <n v="0"/>
  </r>
  <r>
    <s v="6fcf286b-209f-47a8-81d6-b2a3b1b14673"/>
    <s v="e2d53a11-9ec1-4595-b951-8f04c2193fa8"/>
    <x v="0"/>
    <x v="4204"/>
    <x v="1"/>
    <n v="721"/>
    <x v="23880"/>
    <s v="10+ years"/>
    <s v="Home Mortgage"/>
    <s v="Debt Consolidation"/>
    <s v="24705.89"/>
    <s v="15.1"/>
    <s v="NA"/>
    <n v="15"/>
    <n v="1"/>
    <n v="729049"/>
    <n v="978186"/>
    <n v="0"/>
    <n v="1"/>
  </r>
  <r>
    <s v="c30de0f0-c618-47ea-b115-1cacf8f51f06"/>
    <s v="368b2939-1697-4928-a3d9-2e6cc061eea9"/>
    <x v="0"/>
    <x v="2"/>
    <x v="0"/>
    <n v="728"/>
    <x v="23881"/>
    <s v="7 years"/>
    <s v="Rent"/>
    <s v="Debt Consolidation"/>
    <s v="8698.58"/>
    <s v="14.5"/>
    <s v="44"/>
    <n v="6"/>
    <n v="0"/>
    <n v="66956"/>
    <n v="85382"/>
    <n v="0"/>
    <n v="0"/>
  </r>
  <r>
    <s v="8630f598-b060-4a14-a3bd-d96913edfa01"/>
    <s v="40f6aade-5ebf-46f3-8395-b351520622ae"/>
    <x v="0"/>
    <x v="8957"/>
    <x v="1"/>
    <n v="668"/>
    <x v="4615"/>
    <s v="10+ years"/>
    <s v="Rent"/>
    <s v="Debt Consolidation"/>
    <s v="14904.36"/>
    <s v="15.3"/>
    <s v="NA"/>
    <n v="6"/>
    <n v="0"/>
    <n v="468160"/>
    <n v="552574"/>
    <n v="0"/>
    <n v="0"/>
  </r>
  <r>
    <s v="8cb16f19-8f03-4351-8e30-94d925bccdf8"/>
    <s v="7627633c-1362-43c9-ade4-6c6ebc5bc9d5"/>
    <x v="1"/>
    <x v="4199"/>
    <x v="0"/>
    <n v="696"/>
    <x v="23882"/>
    <s v="10+ years"/>
    <s v="Own Home"/>
    <s v="Debt Consolidation"/>
    <s v="13180.68"/>
    <s v="33.8"/>
    <s v="15"/>
    <n v="5"/>
    <n v="0"/>
    <n v="107046"/>
    <n v="118734"/>
    <n v="0"/>
    <n v="0"/>
  </r>
  <r>
    <s v="735efd85-7a77-4842-9d63-ea85477f9ca1"/>
    <s v="ea8e4427-7ca8-417e-9eac-5f6c88e8cacc"/>
    <x v="1"/>
    <x v="407"/>
    <x v="0"/>
    <n v="746"/>
    <x v="20433"/>
    <s v="5 years"/>
    <s v="Home Mortgage"/>
    <s v="Debt Consolidation"/>
    <s v="10084.25"/>
    <s v="15.6"/>
    <s v="NA"/>
    <n v="12"/>
    <n v="1"/>
    <n v="303449"/>
    <n v="636526"/>
    <n v="0"/>
    <n v="0"/>
  </r>
  <r>
    <s v="6f8f5967-b2ba-4777-8e81-9d9e221832f1"/>
    <s v="83604362-6581-4f94-9397-d52d652a81ff"/>
    <x v="0"/>
    <x v="17104"/>
    <x v="0"/>
    <n v="727"/>
    <x v="5108"/>
    <s v="2 years"/>
    <s v="Home Mortgage"/>
    <s v="Debt Consolidation"/>
    <s v="16658.06"/>
    <s v="10.6"/>
    <s v="43"/>
    <n v="15"/>
    <n v="0"/>
    <n v="98952"/>
    <n v="264616"/>
    <n v="0"/>
    <n v="0"/>
  </r>
  <r>
    <s v="3bdf007f-b42f-4f78-a535-a8b27a5ce8ba"/>
    <s v="c468cf26-af63-485d-aac5-df97df8ff117"/>
    <x v="1"/>
    <x v="9718"/>
    <x v="0"/>
    <n v="737"/>
    <x v="23883"/>
    <s v="2 years"/>
    <s v="Home Mortgage"/>
    <s v="Home Improvements"/>
    <s v="5271.74"/>
    <s v="22.7"/>
    <s v="NA"/>
    <n v="7"/>
    <n v="0"/>
    <n v="168283"/>
    <n v="293458"/>
    <n v="0"/>
    <n v="0"/>
  </r>
  <r>
    <s v="49f6de55-7597-4b8e-9c7b-a1d988a1b82c"/>
    <s v="7c56ceaa-1b5e-4081-ac96-e4c518e76a19"/>
    <x v="0"/>
    <x v="2"/>
    <x v="0"/>
    <n v="717"/>
    <x v="23884"/>
    <s v="5 years"/>
    <s v="Home Mortgage"/>
    <s v="Debt Consolidation"/>
    <s v="18622.47"/>
    <s v="13.7"/>
    <s v="60"/>
    <n v="11"/>
    <n v="0"/>
    <n v="176168"/>
    <n v="462528"/>
    <n v="0"/>
    <n v="0"/>
  </r>
  <r>
    <s v="e861c377-9cba-414c-b0e8-9625a645c32a"/>
    <s v="6cd44821-4734-499f-a211-880450623b75"/>
    <x v="0"/>
    <x v="17105"/>
    <x v="1"/>
    <n v="739"/>
    <x v="23885"/>
    <s v="10+ years"/>
    <s v="Home Mortgage"/>
    <s v="Debt Consolidation"/>
    <s v="33728.61"/>
    <s v="31.4"/>
    <s v="NA"/>
    <n v="18"/>
    <n v="0"/>
    <n v="848958"/>
    <n v="2621344"/>
    <n v="0"/>
    <n v="0"/>
  </r>
  <r>
    <s v="d01ca617-8d2a-46e9-9603-8ee8b4af5dc0"/>
    <s v="fd7a5c46-11bc-48f8-96d5-02436fb398a5"/>
    <x v="0"/>
    <x v="16565"/>
    <x v="1"/>
    <n v="676"/>
    <x v="23886"/>
    <s v="2 years"/>
    <s v="Own Home"/>
    <s v="Business Loan"/>
    <s v="18022.83"/>
    <s v="14.5"/>
    <s v="NA"/>
    <n v="5"/>
    <n v="0"/>
    <n v="122436"/>
    <n v="152592"/>
    <n v="0"/>
    <n v="0"/>
  </r>
  <r>
    <s v="cf98f57a-4ca5-493e-9bdf-286ad4f7c512"/>
    <s v="1fbc01f7-0dd4-408d-be76-44ba2330c29f"/>
    <x v="0"/>
    <x v="17106"/>
    <x v="0"/>
    <n v="741"/>
    <x v="13038"/>
    <s v="5 years"/>
    <s v="Rent"/>
    <s v="Debt Consolidation"/>
    <s v="7429"/>
    <s v="10.2"/>
    <s v="NA"/>
    <n v="3"/>
    <n v="0"/>
    <n v="279870"/>
    <n v="529518"/>
    <n v="0"/>
    <n v="0"/>
  </r>
  <r>
    <s v="39b79c4e-ed65-46b5-b074-ece061779cbc"/>
    <s v="f5be1ae4-10c2-4052-b93a-098c6d605fff"/>
    <x v="0"/>
    <x v="9447"/>
    <x v="0"/>
    <n v="730"/>
    <x v="22946"/>
    <s v="10+ years"/>
    <s v="Rent"/>
    <s v="Debt Consolidation"/>
    <s v="17180.75"/>
    <s v="14.9"/>
    <s v="73"/>
    <n v="11"/>
    <n v="0"/>
    <n v="134615"/>
    <n v="365002"/>
    <n v="0"/>
    <n v="0"/>
  </r>
  <r>
    <s v="917660c7-9197-46eb-95ed-2c4fdefbc756"/>
    <s v="d77d10a5-caf3-453d-9dbc-74f65c92a4d1"/>
    <x v="0"/>
    <x v="8141"/>
    <x v="1"/>
    <n v="725"/>
    <x v="23887"/>
    <s v="5 years"/>
    <s v="Home Mortgage"/>
    <s v="Debt Consolidation"/>
    <s v="25132.06"/>
    <s v="13.9"/>
    <s v="44"/>
    <n v="7"/>
    <n v="0"/>
    <n v="389538"/>
    <n v="496738"/>
    <n v="0"/>
    <n v="0"/>
  </r>
  <r>
    <s v="424835d7-8ec7-4ae3-aaed-658bedb490d8"/>
    <s v="6520a569-66a9-47cb-9c51-1b43721efad6"/>
    <x v="0"/>
    <x v="5884"/>
    <x v="0"/>
    <n v="744"/>
    <x v="5175"/>
    <s v="6 years"/>
    <s v="Rent"/>
    <s v="Debt Consolidation"/>
    <s v="29111.04"/>
    <s v="15.6"/>
    <s v="23"/>
    <n v="9"/>
    <n v="0"/>
    <n v="70072"/>
    <n v="179520"/>
    <n v="0"/>
    <n v="0"/>
  </r>
  <r>
    <s v="fde49c64-8640-44e7-b360-e9db3e05bf87"/>
    <s v="3a51371b-85d1-40f7-a887-e21b53b7cebc"/>
    <x v="0"/>
    <x v="2304"/>
    <x v="0"/>
    <n v="725"/>
    <x v="23888"/>
    <s v="6 years"/>
    <s v="Home Mortgage"/>
    <s v="Debt Consolidation"/>
    <s v="11934.47"/>
    <s v="5.4"/>
    <s v="26"/>
    <n v="15"/>
    <n v="0"/>
    <n v="180766"/>
    <n v="538076"/>
    <n v="0"/>
    <n v="0"/>
  </r>
  <r>
    <s v="5fe26d06-dac9-4f80-b3e2-12689b69dc8e"/>
    <s v="47f94dba-66d9-4fe7-a41f-554ce5685d5c"/>
    <x v="0"/>
    <x v="2"/>
    <x v="0"/>
    <n v="748"/>
    <x v="2071"/>
    <s v="3 years"/>
    <s v="Rent"/>
    <s v="Debt Consolidation"/>
    <s v="13484.68"/>
    <s v="13.9"/>
    <s v="NA"/>
    <n v="19"/>
    <n v="0"/>
    <n v="184395"/>
    <n v="313522"/>
    <n v="0"/>
    <n v="0"/>
  </r>
  <r>
    <s v="ede8d0d0-eae7-4d3b-ab08-2b66275bfe9a"/>
    <s v="49917442-4357-4a97-bb43-10ae59f04b1b"/>
    <x v="0"/>
    <x v="16733"/>
    <x v="1"/>
    <n v="671"/>
    <x v="14147"/>
    <s v="10+ years"/>
    <s v="Home Mortgage"/>
    <s v="Debt Consolidation"/>
    <s v="37109.47"/>
    <s v="23.5"/>
    <s v="NA"/>
    <n v="10"/>
    <n v="0"/>
    <n v="517864"/>
    <n v="703802"/>
    <n v="0"/>
    <n v="0"/>
  </r>
  <r>
    <s v="6ab6a288-c3ae-44b8-87d0-c67a338e4170"/>
    <s v="daac40be-2127-4d46-b2ab-e2452b918bb6"/>
    <x v="0"/>
    <x v="16696"/>
    <x v="0"/>
    <m/>
    <x v="1"/>
    <s v="10+ years"/>
    <s v="Home Mortgage"/>
    <s v="Debt Consolidation"/>
    <s v="34863.67"/>
    <s v="22"/>
    <s v="30"/>
    <n v="15"/>
    <n v="0"/>
    <n v="673702"/>
    <n v="879450"/>
    <n v="0"/>
    <n v="0"/>
  </r>
  <r>
    <s v="af117388-177c-4371-8491-59c7a2d1cbbe"/>
    <s v="e5fdb15d-6930-48e0-b268-279d875bd8a3"/>
    <x v="1"/>
    <x v="813"/>
    <x v="1"/>
    <m/>
    <x v="1"/>
    <s v="1 year"/>
    <s v="Own Home"/>
    <s v="Debt Consolidation"/>
    <s v="27219.4"/>
    <s v="24.5"/>
    <s v="NA"/>
    <n v="9"/>
    <n v="0"/>
    <n v="513874"/>
    <n v="662574"/>
    <n v="0"/>
    <n v="0"/>
  </r>
  <r>
    <s v="19e05ff9-ec2b-4c78-b874-d1c69fe28956"/>
    <s v="f4d5fbbd-e5f3-4ae2-8b4e-957dcd4c316e"/>
    <x v="0"/>
    <x v="3526"/>
    <x v="0"/>
    <m/>
    <x v="1"/>
    <s v="4 years"/>
    <s v="Rent"/>
    <s v="Debt Consolidation"/>
    <s v="36345.48"/>
    <s v="20.2"/>
    <s v="19"/>
    <n v="21"/>
    <n v="0"/>
    <n v="375231"/>
    <n v="687456"/>
    <n v="0"/>
    <n v="0"/>
  </r>
  <r>
    <s v="be23ab90-92bb-4a84-a4d4-dbf050941e03"/>
    <s v="1fb6a6a7-235e-4d3f-9bdf-a900b11fff42"/>
    <x v="0"/>
    <x v="5576"/>
    <x v="0"/>
    <n v="681"/>
    <x v="5733"/>
    <s v="1 year"/>
    <s v="Rent"/>
    <s v="Debt Consolidation"/>
    <s v="11138.75"/>
    <s v="17"/>
    <s v="25"/>
    <n v="7"/>
    <n v="0"/>
    <n v="118883"/>
    <n v="237358"/>
    <n v="0"/>
    <n v="0"/>
  </r>
  <r>
    <s v="6d63e26e-2de8-4c65-8a25-0ba2d9eaecd5"/>
    <s v="9f4a65cf-6aad-4b1e-a0e0-f68dc1d20b9d"/>
    <x v="0"/>
    <x v="561"/>
    <x v="0"/>
    <m/>
    <x v="1"/>
    <s v="10+ years"/>
    <s v="Rent"/>
    <s v="Debt Consolidation"/>
    <s v="12973.2"/>
    <s v="15"/>
    <s v="NA"/>
    <n v="7"/>
    <n v="0"/>
    <n v="103227"/>
    <n v="167640"/>
    <n v="0"/>
    <n v="0"/>
  </r>
  <r>
    <s v="d883b84e-3012-4c46-9dee-538c3be957dd"/>
    <s v="24cf73b0-23a5-4ac2-88d3-5c8c7bb84395"/>
    <x v="1"/>
    <x v="17107"/>
    <x v="1"/>
    <n v="6600"/>
    <x v="13906"/>
    <s v="3 years"/>
    <s v="Rent"/>
    <s v="Debt Consolidation"/>
    <s v="22647.24"/>
    <s v="6.7"/>
    <s v="54"/>
    <n v="15"/>
    <n v="0"/>
    <n v="166573"/>
    <n v="281996"/>
    <n v="0"/>
    <n v="0"/>
  </r>
  <r>
    <s v="ee5291a8-7953-4970-9654-c513fd2e1dff"/>
    <s v="b5ce0b22-788d-40ed-9534-47572b56b28d"/>
    <x v="0"/>
    <x v="11590"/>
    <x v="0"/>
    <m/>
    <x v="1"/>
    <s v="8 years"/>
    <s v="Home Mortgage"/>
    <s v="Debt Consolidation"/>
    <s v="16935.46"/>
    <s v="17.6"/>
    <s v="4"/>
    <n v="13"/>
    <n v="0"/>
    <n v="284905"/>
    <n v="1633170"/>
    <n v="0"/>
    <n v="0"/>
  </r>
  <r>
    <s v="e237b420-1db8-4f42-911a-98e400037208"/>
    <s v="a01662bc-f386-41b6-b901-c7d6f287be5b"/>
    <x v="0"/>
    <x v="478"/>
    <x v="1"/>
    <n v="742"/>
    <x v="23889"/>
    <s v="&lt; 1 year"/>
    <s v="Rent"/>
    <s v="other"/>
    <s v="18306.31"/>
    <s v="16.5"/>
    <s v="NA"/>
    <n v="5"/>
    <n v="0"/>
    <n v="229273"/>
    <n v="362164"/>
    <n v="0"/>
    <n v="0"/>
  </r>
  <r>
    <s v="b219651f-900f-40a3-a168-457dc1d9b1be"/>
    <s v="afbfe8ec-53af-4af3-8c1f-66a605171257"/>
    <x v="0"/>
    <x v="2"/>
    <x v="0"/>
    <n v="746"/>
    <x v="20997"/>
    <s v="1 year"/>
    <s v="Home Mortgage"/>
    <s v="Debt Consolidation"/>
    <s v="3751.36"/>
    <s v="13"/>
    <s v="NA"/>
    <n v="8"/>
    <n v="1"/>
    <n v="104690"/>
    <n v="193952"/>
    <n v="1"/>
    <n v="0"/>
  </r>
  <r>
    <s v="3f17b6c6-11a2-4015-9c79-ef11b8926042"/>
    <s v="e18cad65-482b-46ec-afab-6e004e76adf9"/>
    <x v="0"/>
    <x v="11588"/>
    <x v="0"/>
    <n v="715"/>
    <x v="14257"/>
    <s v="10+ years"/>
    <s v="Rent"/>
    <s v="other"/>
    <s v="5431.91"/>
    <s v="20.4"/>
    <s v="23"/>
    <n v="11"/>
    <n v="1"/>
    <n v="62149"/>
    <n v="428274"/>
    <n v="0"/>
    <n v="0"/>
  </r>
  <r>
    <s v="cceae368-625b-4096-be05-4146fae1acda"/>
    <s v="7a8df0a3-e224-45c0-ac3f-dd27ee1d76ff"/>
    <x v="1"/>
    <x v="5040"/>
    <x v="0"/>
    <n v="728"/>
    <x v="23890"/>
    <s v="10+ years"/>
    <s v="Rent"/>
    <s v="Debt Consolidation"/>
    <s v="10394.71"/>
    <s v="30.1"/>
    <s v="38"/>
    <n v="13"/>
    <n v="0"/>
    <n v="198436"/>
    <n v="325908"/>
    <n v="0"/>
    <n v="0"/>
  </r>
  <r>
    <s v="04ceb462-3563-4269-8660-ed5e7ee0f1e2"/>
    <s v="ae5ea042-6bc0-4c85-bc87-705327a0527b"/>
    <x v="1"/>
    <x v="6623"/>
    <x v="0"/>
    <n v="7110"/>
    <x v="23891"/>
    <s v="2 years"/>
    <s v="Rent"/>
    <s v="other"/>
    <s v="18595.11"/>
    <s v="14"/>
    <s v="NA"/>
    <n v="9"/>
    <n v="0"/>
    <n v="478173"/>
    <n v="874676"/>
    <n v="0"/>
    <n v="0"/>
  </r>
  <r>
    <s v="1ddfa297-2b49-415a-981e-8885bd2b87dd"/>
    <s v="cf8c18ea-0ae4-4e6a-909f-25fdc6408380"/>
    <x v="0"/>
    <x v="10055"/>
    <x v="0"/>
    <n v="725"/>
    <x v="22106"/>
    <s v="&lt; 1 year"/>
    <s v="Rent"/>
    <s v="Buy a Car"/>
    <s v="10845.2"/>
    <s v="14.8"/>
    <s v="65"/>
    <n v="5"/>
    <n v="0"/>
    <n v="28253"/>
    <n v="198286"/>
    <n v="0"/>
    <n v="0"/>
  </r>
  <r>
    <s v="77b1893b-7a8e-4d2b-bd1a-75ca5dbbb89d"/>
    <s v="3997a11d-126d-4dbf-b1c1-730ed270025b"/>
    <x v="0"/>
    <x v="17108"/>
    <x v="0"/>
    <n v="746"/>
    <x v="8673"/>
    <s v="2 years"/>
    <s v="Home Mortgage"/>
    <s v="Debt Consolidation"/>
    <s v="35825.64"/>
    <s v="12.8"/>
    <s v="NA"/>
    <n v="17"/>
    <n v="0"/>
    <n v="659946"/>
    <n v="1625822"/>
    <n v="0"/>
    <n v="0"/>
  </r>
  <r>
    <s v="e7e1aca5-7604-4738-80c5-5b2f4240433a"/>
    <s v="cf5d1af0-73ae-4af8-bdaf-5aa2440ba79c"/>
    <x v="0"/>
    <x v="680"/>
    <x v="0"/>
    <n v="750"/>
    <x v="23892"/>
    <s v="9 years"/>
    <s v="Home Mortgage"/>
    <s v="Debt Consolidation"/>
    <s v="20869.98"/>
    <s v="23.9"/>
    <s v="NA"/>
    <n v="15"/>
    <n v="0"/>
    <n v="230983"/>
    <n v="1114366"/>
    <n v="0"/>
    <n v="0"/>
  </r>
  <r>
    <s v="e7222f11-286e-493a-80a9-e1ea2f393b0f"/>
    <s v="848d0e39-5dbd-4d06-ab24-fdaf28287bc3"/>
    <x v="0"/>
    <x v="7542"/>
    <x v="1"/>
    <n v="686"/>
    <x v="2986"/>
    <s v="10+ years"/>
    <s v="Home Mortgage"/>
    <s v="Business Loan"/>
    <s v="2193.93"/>
    <s v="10.3"/>
    <s v="NA"/>
    <n v="4"/>
    <n v="0"/>
    <n v="82897"/>
    <n v="183524"/>
    <n v="0"/>
    <n v="0"/>
  </r>
  <r>
    <s v="f2b3f064-14ea-4e4e-934f-f0b45343a7a3"/>
    <s v="fd820b41-7fe9-4bbc-8d7b-95b17960cc0b"/>
    <x v="0"/>
    <x v="5930"/>
    <x v="0"/>
    <n v="719"/>
    <x v="173"/>
    <s v="10+ years"/>
    <s v="Home Mortgage"/>
    <s v="Debt Consolidation"/>
    <s v="33642.73"/>
    <s v="20.4"/>
    <s v="55"/>
    <n v="13"/>
    <n v="0"/>
    <n v="354939"/>
    <n v="809006"/>
    <n v="0"/>
    <n v="0"/>
  </r>
  <r>
    <s v="8769e9ac-5782-4fbc-99d9-66130b25e820"/>
    <s v="d1a8eefa-4489-4b9b-bb9b-373ab47dbb9a"/>
    <x v="0"/>
    <x v="1368"/>
    <x v="1"/>
    <m/>
    <x v="1"/>
    <s v="10+ years"/>
    <s v="Rent"/>
    <s v="Debt Consolidation"/>
    <s v="4999.28"/>
    <s v="13.8"/>
    <s v="NA"/>
    <n v="4"/>
    <n v="1"/>
    <n v="126122"/>
    <n v="215094"/>
    <n v="1"/>
    <n v="0"/>
  </r>
  <r>
    <s v="747989ed-0f30-4b0c-86a3-8ea629978c93"/>
    <s v="5c8bc4df-6815-4cdb-8cb1-1eedd4aca574"/>
    <x v="0"/>
    <x v="2"/>
    <x v="1"/>
    <n v="745"/>
    <x v="23893"/>
    <s v="6 years"/>
    <s v="Own Home"/>
    <s v="Debt Consolidation"/>
    <s v="28033.36"/>
    <s v="23"/>
    <s v="NA"/>
    <n v="15"/>
    <n v="0"/>
    <n v="263986"/>
    <n v="955240"/>
    <n v="0"/>
    <n v="0"/>
  </r>
  <r>
    <s v="e9e1f38b-ba7f-4e82-9226-ef7709eeed37"/>
    <s v="a85c19c0-8a27-48f6-91c4-f520978e39c6"/>
    <x v="0"/>
    <x v="10297"/>
    <x v="0"/>
    <n v="746"/>
    <x v="23894"/>
    <s v="2 years"/>
    <s v="Home Mortgage"/>
    <s v="Home Improvements"/>
    <s v="8663.81"/>
    <s v="17"/>
    <s v="18"/>
    <n v="12"/>
    <n v="0"/>
    <n v="64239"/>
    <n v="197802"/>
    <n v="0"/>
    <n v="0"/>
  </r>
  <r>
    <s v="2d3ee2b6-29ff-4787-8728-cb8a89094ee1"/>
    <s v="81d83d83-cc1d-4aa7-af74-5707d97c34eb"/>
    <x v="0"/>
    <x v="482"/>
    <x v="0"/>
    <n v="743"/>
    <x v="23895"/>
    <s v="n/a"/>
    <s v="Rent"/>
    <s v="Debt Consolidation"/>
    <s v="4567.41"/>
    <s v="16.3"/>
    <s v="NA"/>
    <n v="4"/>
    <n v="1"/>
    <n v="231154"/>
    <n v="473726"/>
    <n v="1"/>
    <n v="0"/>
  </r>
  <r>
    <s v="a6d76705-a72b-41be-82ff-ad362852da28"/>
    <s v="e6bfa0ca-8609-433e-8d6e-a3f4f9a17525"/>
    <x v="0"/>
    <x v="1791"/>
    <x v="0"/>
    <n v="718"/>
    <x v="19026"/>
    <s v="6 years"/>
    <s v="Rent"/>
    <s v="Debt Consolidation"/>
    <s v="26916.92"/>
    <s v="15.9"/>
    <s v="13"/>
    <n v="7"/>
    <n v="1"/>
    <n v="20900"/>
    <n v="55858"/>
    <n v="1"/>
    <n v="0"/>
  </r>
  <r>
    <s v="93540198-c164-497b-a5c3-06765dcf601c"/>
    <s v="7a631d18-ddb5-4fa9-986c-273ca92686f2"/>
    <x v="1"/>
    <x v="3234"/>
    <x v="0"/>
    <n v="748"/>
    <x v="4155"/>
    <s v="5 years"/>
    <s v="Rent"/>
    <s v="Debt Consolidation"/>
    <s v="21843.35"/>
    <s v="11.9"/>
    <s v="14"/>
    <n v="15"/>
    <n v="0"/>
    <n v="274949"/>
    <n v="505340"/>
    <n v="0"/>
    <n v="0"/>
  </r>
  <r>
    <s v="607d7e5c-2f2f-41ba-b46c-68ea0bf0cecd"/>
    <s v="31b4b5bc-ec08-4c11-a47b-ef6891a6093a"/>
    <x v="0"/>
    <x v="3413"/>
    <x v="0"/>
    <m/>
    <x v="1"/>
    <s v="4 years"/>
    <s v="Rent"/>
    <s v="Debt Consolidation"/>
    <s v="6504.46"/>
    <s v="10.8"/>
    <s v="NA"/>
    <n v="8"/>
    <n v="0"/>
    <n v="275823"/>
    <n v="712888"/>
    <n v="0"/>
    <n v="0"/>
  </r>
  <r>
    <s v="c2acb898-a969-4635-8f05-29517525005b"/>
    <s v="c8c5def8-ca5f-431b-80e9-59fbd0f1d5d4"/>
    <x v="0"/>
    <x v="7060"/>
    <x v="0"/>
    <n v="721"/>
    <x v="23896"/>
    <s v="9 years"/>
    <s v="Home Mortgage"/>
    <s v="Debt Consolidation"/>
    <s v="23329.15"/>
    <s v="22.1"/>
    <s v="NA"/>
    <n v="7"/>
    <n v="0"/>
    <n v="824562"/>
    <n v="1498838"/>
    <n v="0"/>
    <n v="0"/>
  </r>
  <r>
    <s v="cfe007c0-74fd-412c-8410-cce1833bf9e5"/>
    <s v="2991fc42-fe71-4a12-b00e-5203b554d6e5"/>
    <x v="0"/>
    <x v="7104"/>
    <x v="0"/>
    <m/>
    <x v="1"/>
    <s v="3 years"/>
    <s v="Rent"/>
    <s v="Debt Consolidation"/>
    <s v="9314.94"/>
    <s v="12.4"/>
    <s v="42"/>
    <n v="12"/>
    <n v="0"/>
    <n v="114912"/>
    <n v="138732"/>
    <n v="0"/>
    <n v="0"/>
  </r>
  <r>
    <s v="5137dc01-ad3e-462e-884e-a2310a27ad96"/>
    <s v="5721dadb-0bf2-4d6c-b1bc-71db9c8ff2d3"/>
    <x v="0"/>
    <x v="2"/>
    <x v="0"/>
    <n v="744"/>
    <x v="23897"/>
    <s v="6 years"/>
    <s v="Rent"/>
    <s v="Debt Consolidation"/>
    <s v="13285.37"/>
    <s v="8.2"/>
    <s v="NA"/>
    <n v="6"/>
    <n v="0"/>
    <n v="134729"/>
    <n v="334774"/>
    <n v="0"/>
    <n v="0"/>
  </r>
  <r>
    <s v="146f5c32-1fb6-4574-8cd0-53ebee7d7747"/>
    <s v="513ccd80-d0cf-4ca9-80e4-b13228a9939a"/>
    <x v="1"/>
    <x v="93"/>
    <x v="0"/>
    <n v="741"/>
    <x v="23898"/>
    <s v="n/a"/>
    <s v="Rent"/>
    <s v="Debt Consolidation"/>
    <s v="13629.08"/>
    <s v="21.1"/>
    <s v="39"/>
    <n v="9"/>
    <n v="0"/>
    <n v="103968"/>
    <n v="145926"/>
    <n v="0"/>
    <n v="0"/>
  </r>
  <r>
    <s v="2ed61722-b2f2-4c71-b33b-3213b61d792f"/>
    <s v="83b22fd5-389d-4d94-bde9-2105143156e4"/>
    <x v="0"/>
    <x v="16788"/>
    <x v="0"/>
    <m/>
    <x v="1"/>
    <s v="6 years"/>
    <s v="Rent"/>
    <s v="Debt Consolidation"/>
    <s v="20835.21"/>
    <s v="10.8"/>
    <s v="NA"/>
    <n v="11"/>
    <n v="0"/>
    <n v="162944"/>
    <n v="462462"/>
    <n v="0"/>
    <n v="0"/>
  </r>
  <r>
    <s v="dc105bf1-75ce-4256-a3ed-046ed4e52b25"/>
    <s v="bef023e2-a38b-4832-9f3a-6ae4a1275da5"/>
    <x v="1"/>
    <x v="11390"/>
    <x v="0"/>
    <n v="696"/>
    <x v="23899"/>
    <s v="10+ years"/>
    <s v="Home Mortgage"/>
    <s v="Debt Consolidation"/>
    <s v="30201.45"/>
    <s v="23.6"/>
    <s v="27"/>
    <n v="10"/>
    <n v="1"/>
    <n v="153672"/>
    <n v="424666"/>
    <n v="1"/>
    <n v="0"/>
  </r>
  <r>
    <s v="2b83e5ef-04c9-4def-b45e-75744c9a391c"/>
    <s v="66afc313-9875-45f1-9266-d9fe0c9a8a09"/>
    <x v="0"/>
    <x v="5233"/>
    <x v="1"/>
    <n v="705"/>
    <x v="23900"/>
    <s v="3 years"/>
    <s v="Home Mortgage"/>
    <s v="Home Improvements"/>
    <s v="15199.43"/>
    <s v="14.5"/>
    <s v="6"/>
    <n v="9"/>
    <n v="0"/>
    <n v="179531"/>
    <n v="253814"/>
    <n v="0"/>
    <n v="0"/>
  </r>
  <r>
    <s v="e9323699-24fc-4544-af0c-1f9664206e52"/>
    <s v="7300db73-0c26-40a3-895d-19ba1d1e2ca6"/>
    <x v="1"/>
    <x v="13691"/>
    <x v="0"/>
    <n v="7350"/>
    <x v="8617"/>
    <s v="4 years"/>
    <s v="Rent"/>
    <s v="Debt Consolidation"/>
    <s v="14044.8"/>
    <s v="20"/>
    <s v="NA"/>
    <n v="10"/>
    <n v="0"/>
    <n v="123044"/>
    <n v="370040"/>
    <n v="0"/>
    <n v="0"/>
  </r>
  <r>
    <s v="2cdcb585-4ad0-4979-9f2f-1fd750069e19"/>
    <s v="76a62d26-0434-46c4-b075-9f9982942d9b"/>
    <x v="0"/>
    <x v="2"/>
    <x v="0"/>
    <n v="747"/>
    <x v="5978"/>
    <s v="6 years"/>
    <s v="Rent"/>
    <s v="Debt Consolidation"/>
    <s v="8642.15"/>
    <s v="12.3"/>
    <s v="NA"/>
    <n v="12"/>
    <n v="0"/>
    <n v="233510"/>
    <n v="606232"/>
    <n v="0"/>
    <n v="0"/>
  </r>
  <r>
    <s v="11526e32-9965-48d5-96fd-b0f680436e17"/>
    <s v="a3328997-3aab-4bcf-89b0-e91bfdb4b5cc"/>
    <x v="0"/>
    <x v="13996"/>
    <x v="1"/>
    <n v="678"/>
    <x v="23901"/>
    <s v="10+ years"/>
    <s v="Home Mortgage"/>
    <s v="Home Improvements"/>
    <s v="26056.03"/>
    <s v="14.5"/>
    <s v="62"/>
    <n v="10"/>
    <n v="1"/>
    <n v="51034"/>
    <n v="229900"/>
    <n v="1"/>
    <n v="0"/>
  </r>
  <r>
    <s v="2b1065a4-0bf3-48e7-8b36-42f9edcdb393"/>
    <s v="fc4129a8-bf65-424b-9155-865d86921365"/>
    <x v="0"/>
    <x v="17109"/>
    <x v="0"/>
    <n v="743"/>
    <x v="23902"/>
    <s v="10+ years"/>
    <s v="Home Mortgage"/>
    <s v="Debt Consolidation"/>
    <s v="5378.14"/>
    <s v="19.3"/>
    <s v="37"/>
    <n v="9"/>
    <n v="0"/>
    <n v="84246"/>
    <n v="162316"/>
    <n v="0"/>
    <n v="0"/>
  </r>
  <r>
    <s v="f28df6c5-a8c1-4f71-ac23-d59ca872b4e1"/>
    <s v="813d0eb8-09b0-4e3e-b7bf-32499fc961f7"/>
    <x v="0"/>
    <x v="17110"/>
    <x v="0"/>
    <n v="741"/>
    <x v="23903"/>
    <s v="10+ years"/>
    <s v="Home Mortgage"/>
    <s v="Debt Consolidation"/>
    <s v="19423.51"/>
    <s v="24.5"/>
    <s v="74"/>
    <n v="7"/>
    <n v="0"/>
    <n v="440724"/>
    <n v="557106"/>
    <n v="0"/>
    <n v="0"/>
  </r>
  <r>
    <s v="f7af4a22-b755-4505-8e17-8c100a85de9a"/>
    <s v="cec5f110-5de7-436a-a0b0-e3dd8244299c"/>
    <x v="0"/>
    <x v="2"/>
    <x v="1"/>
    <n v="703"/>
    <x v="16915"/>
    <s v="10+ years"/>
    <s v="Home Mortgage"/>
    <s v="Debt Consolidation"/>
    <s v="28002.58"/>
    <s v="19.6"/>
    <s v="NA"/>
    <n v="16"/>
    <n v="0"/>
    <n v="885552"/>
    <n v="1242868"/>
    <n v="0"/>
    <n v="0"/>
  </r>
  <r>
    <s v="36aba859-1c5f-46af-b3a1-4fc788757779"/>
    <s v="0d5d08f7-5ad2-4c7b-ac18-ff947c7ef43e"/>
    <x v="0"/>
    <x v="11118"/>
    <x v="1"/>
    <n v="673"/>
    <x v="23904"/>
    <s v="2 years"/>
    <s v="Home Mortgage"/>
    <s v="Home Improvements"/>
    <s v="17434.21"/>
    <s v="21.8"/>
    <s v="24"/>
    <n v="11"/>
    <n v="0"/>
    <n v="145958"/>
    <n v="253022"/>
    <n v="0"/>
    <n v="0"/>
  </r>
  <r>
    <s v="63b5c694-d43f-4c57-92ae-0edbbced9789"/>
    <s v="221e1ab5-12b7-4ebc-839c-d8f687369787"/>
    <x v="0"/>
    <x v="5978"/>
    <x v="0"/>
    <n v="685"/>
    <x v="4332"/>
    <s v="10+ years"/>
    <s v="Own Home"/>
    <s v="Debt Consolidation"/>
    <s v="22843.32"/>
    <s v="26.2"/>
    <s v="NA"/>
    <n v="6"/>
    <n v="0"/>
    <n v="32509"/>
    <n v="155518"/>
    <n v="0"/>
    <n v="0"/>
  </r>
  <r>
    <s v="0bef778e-a105-4da2-a10c-97eb6ed8bee8"/>
    <s v="c16703b1-d54e-435d-8968-1e5be6938e7c"/>
    <x v="1"/>
    <x v="14993"/>
    <x v="0"/>
    <n v="735"/>
    <x v="10045"/>
    <s v="4 years"/>
    <s v="Own Home"/>
    <s v="Debt Consolidation"/>
    <s v="10705.93"/>
    <s v="15"/>
    <s v="NA"/>
    <n v="4"/>
    <n v="0"/>
    <n v="10773"/>
    <n v="21472"/>
    <n v="0"/>
    <n v="0"/>
  </r>
  <r>
    <s v="4f8f7550-322e-454d-9397-a1229f929a2b"/>
    <s v="a1329eb3-789e-49f6-9c17-be99ecf9e9d0"/>
    <x v="0"/>
    <x v="997"/>
    <x v="0"/>
    <m/>
    <x v="1"/>
    <s v="4 years"/>
    <s v="Rent"/>
    <s v="Debt Consolidation"/>
    <s v="8735.82"/>
    <s v="14.1"/>
    <s v="38"/>
    <n v="5"/>
    <n v="0"/>
    <n v="124412"/>
    <n v="702724"/>
    <n v="0"/>
    <n v="0"/>
  </r>
  <r>
    <s v="266c6db1-c85c-4015-9f43-9078d0081255"/>
    <s v="9c37df3f-a0ea-44c5-b4f9-c00653527e2d"/>
    <x v="0"/>
    <x v="7702"/>
    <x v="0"/>
    <n v="724"/>
    <x v="17771"/>
    <s v="1 year"/>
    <s v="Rent"/>
    <s v="other"/>
    <s v="18252.35"/>
    <s v="42.9"/>
    <s v="20"/>
    <n v="8"/>
    <n v="0"/>
    <n v="451744"/>
    <n v="590370"/>
    <n v="0"/>
    <n v="0"/>
  </r>
  <r>
    <s v="5151403a-c596-4f89-a06c-9f3943c53011"/>
    <s v="478d64a5-d994-49c3-bd4e-8730bce22477"/>
    <x v="0"/>
    <x v="5484"/>
    <x v="1"/>
    <n v="693"/>
    <x v="18374"/>
    <s v="2 years"/>
    <s v="Home Mortgage"/>
    <s v="Debt Consolidation"/>
    <s v="47292.9"/>
    <s v="28.8"/>
    <s v="NA"/>
    <n v="26"/>
    <n v="0"/>
    <n v="1029933"/>
    <n v="2873640"/>
    <n v="0"/>
    <n v="0"/>
  </r>
  <r>
    <s v="21c24582-358d-4de9-88e1-4ce8db52f64f"/>
    <s v="c671effa-bcff-4530-aada-3a21b1b99a7d"/>
    <x v="0"/>
    <x v="10062"/>
    <x v="0"/>
    <n v="723"/>
    <x v="23905"/>
    <s v="2 years"/>
    <s v="Home Mortgage"/>
    <s v="Debt Consolidation"/>
    <s v="27460.51"/>
    <s v="18.8"/>
    <s v="NA"/>
    <n v="10"/>
    <n v="0"/>
    <n v="505305"/>
    <n v="1039236"/>
    <n v="0"/>
    <n v="0"/>
  </r>
  <r>
    <s v="09f5baa1-ac3e-4f67-9978-42214c16259e"/>
    <s v="f13da4a4-d17c-4a81-8da6-67b8ff05e163"/>
    <x v="0"/>
    <x v="17111"/>
    <x v="0"/>
    <n v="733"/>
    <x v="23906"/>
    <s v="&lt; 1 year"/>
    <s v="Rent"/>
    <s v="Debt Consolidation"/>
    <s v="13518.31"/>
    <s v="15.8"/>
    <s v="NA"/>
    <n v="9"/>
    <n v="0"/>
    <n v="349581"/>
    <n v="474562"/>
    <n v="0"/>
    <n v="0"/>
  </r>
  <r>
    <s v="686671f9-536c-49f7-bea4-6872e56e9013"/>
    <s v="5462a474-2edc-418a-90df-05fb8bb62590"/>
    <x v="0"/>
    <x v="2228"/>
    <x v="0"/>
    <n v="731"/>
    <x v="5401"/>
    <s v="7 years"/>
    <s v="Rent"/>
    <s v="Debt Consolidation"/>
    <s v="8187.86"/>
    <s v="18.5"/>
    <s v="NA"/>
    <n v="13"/>
    <n v="1"/>
    <n v="211527"/>
    <n v="404822"/>
    <n v="1"/>
    <n v="0"/>
  </r>
  <r>
    <s v="4146d0f3-6a16-4884-9179-1f490623abd1"/>
    <s v="d8549afe-8e28-484f-ae0c-48fc8341f7ca"/>
    <x v="0"/>
    <x v="2"/>
    <x v="0"/>
    <n v="730"/>
    <x v="23907"/>
    <s v="10+ years"/>
    <s v="Rent"/>
    <s v="Debt Consolidation"/>
    <s v="13901.16"/>
    <s v="28"/>
    <s v="NA"/>
    <n v="8"/>
    <n v="0"/>
    <n v="620863"/>
    <n v="783112"/>
    <n v="0"/>
    <n v="0"/>
  </r>
  <r>
    <s v="af57e7dd-b11c-4d38-b9aa-595444969b2c"/>
    <s v="b15cf58f-e3fa-4818-a060-a20f75ce76d7"/>
    <x v="1"/>
    <x v="9525"/>
    <x v="1"/>
    <n v="610"/>
    <x v="14629"/>
    <s v="4 years"/>
    <s v="Own Home"/>
    <s v="Business Loan"/>
    <s v="44236.94"/>
    <s v="24.8"/>
    <s v="5"/>
    <n v="13"/>
    <n v="0"/>
    <n v="1986336"/>
    <n v="5088424"/>
    <n v="0"/>
    <n v="0"/>
  </r>
  <r>
    <s v="dbfd33fe-50ad-4762-968e-69599e56f476"/>
    <s v="0f603281-7444-4ec1-abd5-b5918ea58d8d"/>
    <x v="1"/>
    <x v="4161"/>
    <x v="0"/>
    <n v="723"/>
    <x v="15525"/>
    <s v="&lt; 1 year"/>
    <s v="HaveMortgage"/>
    <s v="Take a Trip"/>
    <s v="20115.3"/>
    <s v="11.6"/>
    <s v="NA"/>
    <n v="19"/>
    <n v="0"/>
    <n v="395504"/>
    <n v="1074986"/>
    <n v="0"/>
    <n v="0"/>
  </r>
  <r>
    <s v="459735de-b097-4d41-8850-033c0ddbfeaf"/>
    <s v="98c8e5d6-c547-47d1-9c6f-5d2a11dc6fbc"/>
    <x v="0"/>
    <x v="3765"/>
    <x v="0"/>
    <m/>
    <x v="1"/>
    <s v="10+ years"/>
    <s v="Home Mortgage"/>
    <s v="Debt Consolidation"/>
    <s v="39015.17"/>
    <s v="26.7"/>
    <s v="NA"/>
    <n v="12"/>
    <n v="0"/>
    <n v="442244"/>
    <n v="950026"/>
    <n v="0"/>
    <n v="0"/>
  </r>
  <r>
    <s v="9b3756a9-1c90-4538-9d1d-88b29ebaac5e"/>
    <s v="0382b13e-ab94-4ff5-8cad-7cd32269945a"/>
    <x v="1"/>
    <x v="17112"/>
    <x v="1"/>
    <n v="693"/>
    <x v="23908"/>
    <s v="5 years"/>
    <s v="Rent"/>
    <s v="Debt Consolidation"/>
    <s v="23715.42"/>
    <s v="19.1"/>
    <s v="NA"/>
    <n v="6"/>
    <n v="0"/>
    <n v="368239"/>
    <n v="560296"/>
    <n v="0"/>
    <n v="0"/>
  </r>
  <r>
    <s v="9256ac57-41d1-4b42-bfea-c2f7ee60b5a2"/>
    <s v="a8411e30-ed3a-4ae4-b910-2d4152887bc6"/>
    <x v="1"/>
    <x v="1438"/>
    <x v="0"/>
    <m/>
    <x v="1"/>
    <s v="n/a"/>
    <s v="Home Mortgage"/>
    <s v="Debt Consolidation"/>
    <s v="10688.07"/>
    <s v="20.2"/>
    <s v="11"/>
    <n v="7"/>
    <n v="0"/>
    <n v="281485"/>
    <n v="740762"/>
    <n v="0"/>
    <n v="0"/>
  </r>
  <r>
    <s v="85fc5438-4a86-4091-a9a7-141c29e5afc7"/>
    <s v="dad4be8b-82a2-430f-89e6-e72655ea489d"/>
    <x v="0"/>
    <x v="17113"/>
    <x v="0"/>
    <n v="739"/>
    <x v="7624"/>
    <s v="n/a"/>
    <s v="Rent"/>
    <s v="Debt Consolidation"/>
    <s v="12819.87"/>
    <s v="16.2"/>
    <s v="NA"/>
    <n v="17"/>
    <n v="1"/>
    <n v="181317"/>
    <n v="366388"/>
    <n v="1"/>
    <n v="0"/>
  </r>
  <r>
    <s v="97e3f7bb-42cf-4158-8f75-b0b6a71ba989"/>
    <s v="7e54f02b-b73f-4a8e-b72a-4834ef543a09"/>
    <x v="0"/>
    <x v="2"/>
    <x v="0"/>
    <n v="740"/>
    <x v="14167"/>
    <s v="2 years"/>
    <s v="Home Mortgage"/>
    <s v="Debt Consolidation"/>
    <s v="14551.34"/>
    <s v="14.8"/>
    <s v="14"/>
    <n v="18"/>
    <n v="0"/>
    <n v="197448"/>
    <n v="546942"/>
    <n v="0"/>
    <n v="0"/>
  </r>
  <r>
    <s v="08ce5cbf-4371-47dc-9e85-fc11a769b1b6"/>
    <s v="1938e220-4233-464c-9cd4-c66218bd29b5"/>
    <x v="0"/>
    <x v="8633"/>
    <x v="1"/>
    <n v="669"/>
    <x v="22162"/>
    <s v="4 years"/>
    <s v="Rent"/>
    <s v="Debt Consolidation"/>
    <s v="8990.04"/>
    <s v="14"/>
    <s v="NA"/>
    <n v="21"/>
    <n v="0"/>
    <n v="96273"/>
    <n v="132858"/>
    <n v="0"/>
    <n v="0"/>
  </r>
  <r>
    <s v="43cc2f42-f30a-471f-b5b4-11c345063a96"/>
    <s v="609b5637-d275-4f8d-a9ad-eba3cbf5438a"/>
    <x v="0"/>
    <x v="2378"/>
    <x v="0"/>
    <n v="735"/>
    <x v="19669"/>
    <s v="10+ years"/>
    <s v="Home Mortgage"/>
    <s v="Debt Consolidation"/>
    <s v="8029.02"/>
    <s v="21"/>
    <s v="NA"/>
    <n v="17"/>
    <n v="0"/>
    <n v="132050"/>
    <n v="356422"/>
    <n v="0"/>
    <n v="0"/>
  </r>
  <r>
    <s v="ff3d2c0b-ee75-42c5-b044-f9a91b65b74e"/>
    <s v="ba303172-863a-49e1-adc5-b9f5d660f9ad"/>
    <x v="1"/>
    <x v="5013"/>
    <x v="0"/>
    <m/>
    <x v="1"/>
    <s v="9 years"/>
    <s v="Home Mortgage"/>
    <s v="Home Improvements"/>
    <s v="19776.91"/>
    <s v="17.7"/>
    <s v="78"/>
    <n v="8"/>
    <n v="0"/>
    <n v="1197"/>
    <n v="39842"/>
    <n v="0"/>
    <n v="0"/>
  </r>
  <r>
    <s v="901952ea-e9de-4901-8043-e95d78ca0519"/>
    <s v="5d7da926-5d86-4632-9ecc-e54f915b4070"/>
    <x v="0"/>
    <x v="1647"/>
    <x v="0"/>
    <n v="738"/>
    <x v="9295"/>
    <s v="7 years"/>
    <s v="Rent"/>
    <s v="Debt Consolidation"/>
    <s v="18424.49"/>
    <s v="22"/>
    <s v="NA"/>
    <n v="9"/>
    <n v="0"/>
    <n v="318174"/>
    <n v="398288"/>
    <n v="0"/>
    <n v="0"/>
  </r>
  <r>
    <s v="fe533b87-ef97-46fd-877a-00ec37e2a23f"/>
    <s v="3637982b-118c-4505-a6fa-730587595a3c"/>
    <x v="0"/>
    <x v="7176"/>
    <x v="1"/>
    <n v="707"/>
    <x v="7651"/>
    <s v="7 years"/>
    <s v="Rent"/>
    <s v="Debt Consolidation"/>
    <s v="10468.81"/>
    <s v="13.4"/>
    <s v="NA"/>
    <n v="6"/>
    <n v="1"/>
    <n v="41287"/>
    <n v="200838"/>
    <n v="1"/>
    <n v="0"/>
  </r>
  <r>
    <s v="c574ae36-ef33-4997-b32e-8b42b6f2667e"/>
    <s v="c3cef36e-fb50-4aec-8a28-87189c08ac78"/>
    <x v="1"/>
    <x v="1562"/>
    <x v="0"/>
    <m/>
    <x v="1"/>
    <s v="10+ years"/>
    <s v="Home Mortgage"/>
    <s v="other"/>
    <s v="5020.94"/>
    <s v="22.3"/>
    <s v="10"/>
    <n v="7"/>
    <n v="0"/>
    <n v="148846"/>
    <n v="308330"/>
    <n v="0"/>
    <n v="0"/>
  </r>
  <r>
    <s v="9955b7a0-c364-4d00-a00b-610f603169e3"/>
    <s v="75bd6ebc-7107-40df-82dc-0ff371a4e841"/>
    <x v="0"/>
    <x v="5651"/>
    <x v="0"/>
    <n v="702"/>
    <x v="2396"/>
    <s v="7 years"/>
    <s v="Rent"/>
    <s v="Debt Consolidation"/>
    <s v="14104.27"/>
    <s v="15.6"/>
    <s v="NA"/>
    <n v="12"/>
    <n v="0"/>
    <n v="238849"/>
    <n v="407924"/>
    <n v="0"/>
    <n v="0"/>
  </r>
  <r>
    <s v="00cef1cc-d942-45e0-b76c-53a72211bf9d"/>
    <s v="b9680aed-eb74-45e6-81b5-431e24f03487"/>
    <x v="0"/>
    <x v="9249"/>
    <x v="0"/>
    <n v="750"/>
    <x v="23909"/>
    <s v="n/a"/>
    <s v="Home Mortgage"/>
    <s v="Debt Consolidation"/>
    <s v="9215"/>
    <s v="14.9"/>
    <s v="NA"/>
    <n v="8"/>
    <n v="0"/>
    <n v="319504"/>
    <n v="477994"/>
    <n v="0"/>
    <n v="0"/>
  </r>
  <r>
    <s v="ae2e9a10-06eb-4ab4-affa-3f13e1607e9b"/>
    <s v="b08f2202-05f5-456a-82ea-53ca3dbe06ef"/>
    <x v="0"/>
    <x v="14536"/>
    <x v="1"/>
    <n v="735"/>
    <x v="23589"/>
    <s v="1 year"/>
    <s v="Home Mortgage"/>
    <s v="Home Improvements"/>
    <s v="3519.75"/>
    <s v="17.9"/>
    <s v="NA"/>
    <n v="8"/>
    <n v="0"/>
    <n v="65911"/>
    <n v="1045594"/>
    <n v="0"/>
    <n v="0"/>
  </r>
  <r>
    <s v="e8539dbd-ca49-4810-933b-c5c3055ca9dc"/>
    <s v="2b7b0583-e0b0-4261-8bac-1f687610dadb"/>
    <x v="1"/>
    <x v="2558"/>
    <x v="0"/>
    <n v="739"/>
    <x v="23910"/>
    <s v="10+ years"/>
    <s v="Own Home"/>
    <s v="Debt Consolidation"/>
    <s v="13003.98"/>
    <s v="20.8"/>
    <s v="60"/>
    <n v="12"/>
    <n v="1"/>
    <n v="132373"/>
    <n v="286462"/>
    <n v="1"/>
    <n v="0"/>
  </r>
  <r>
    <s v="d7aab1b8-7785-427f-8f22-110a7a76be23"/>
    <s v="a83f290f-1052-4e1a-9d4a-d5c580f4bd03"/>
    <x v="0"/>
    <x v="12824"/>
    <x v="0"/>
    <m/>
    <x v="1"/>
    <s v="10+ years"/>
    <s v="Own Home"/>
    <s v="Debt Consolidation"/>
    <s v="17234.52"/>
    <s v="26.3"/>
    <s v="72"/>
    <n v="12"/>
    <n v="0"/>
    <n v="275709"/>
    <n v="520784"/>
    <n v="0"/>
    <n v="0"/>
  </r>
  <r>
    <s v="577dbb23-32c6-4f81-b21a-bcc59063f6f6"/>
    <s v="1f8a2969-be14-4b17-9ed0-bf7d9465c962"/>
    <x v="0"/>
    <x v="1141"/>
    <x v="1"/>
    <n v="691"/>
    <x v="1040"/>
    <s v="6 years"/>
    <s v="Home Mortgage"/>
    <s v="Home Improvements"/>
    <s v="12581.42"/>
    <s v="16.9"/>
    <s v="NA"/>
    <n v="7"/>
    <n v="0"/>
    <n v="129276"/>
    <n v="645194"/>
    <n v="0"/>
    <n v="0"/>
  </r>
  <r>
    <s v="cbbf1abc-f208-47e0-876e-f8a1a968ed90"/>
    <s v="a90ad194-02b9-48b9-94e1-d4c9e8ebf706"/>
    <x v="0"/>
    <x v="2"/>
    <x v="1"/>
    <n v="628"/>
    <x v="17998"/>
    <s v="10+ years"/>
    <s v="Own Home"/>
    <s v="Home Improvements"/>
    <s v="6146.88"/>
    <s v="20.9"/>
    <s v="42"/>
    <n v="10"/>
    <n v="0"/>
    <n v="76741"/>
    <n v="253176"/>
    <n v="0"/>
    <n v="0"/>
  </r>
  <r>
    <s v="ea1001a7-6783-452e-a993-17ab9bd7b2a9"/>
    <s v="4ef44922-0751-4f3f-8e7f-360053b52797"/>
    <x v="0"/>
    <x v="3529"/>
    <x v="0"/>
    <n v="718"/>
    <x v="16374"/>
    <s v="2 years"/>
    <s v="Rent"/>
    <s v="Debt Consolidation"/>
    <s v="26959.1"/>
    <s v="15"/>
    <s v="24"/>
    <n v="14"/>
    <n v="0"/>
    <n v="131347"/>
    <n v="262218"/>
    <n v="0"/>
    <n v="0"/>
  </r>
  <r>
    <s v="d9dcd5e6-532a-4ab2-814a-fdb2cd98f5f7"/>
    <s v="51700aff-03cf-477c-90b1-4af092c9ed47"/>
    <x v="0"/>
    <x v="13892"/>
    <x v="0"/>
    <m/>
    <x v="1"/>
    <s v="10+ years"/>
    <s v="Rent"/>
    <s v="Debt Consolidation"/>
    <s v="31353.23"/>
    <s v="24.2"/>
    <s v="19"/>
    <n v="12"/>
    <n v="0"/>
    <n v="201267"/>
    <n v="820600"/>
    <n v="0"/>
    <n v="0"/>
  </r>
  <r>
    <s v="277d6f74-c446-40b5-b602-f239ae0a368c"/>
    <s v="267852eb-fc40-419b-b446-639050b855dc"/>
    <x v="0"/>
    <x v="1611"/>
    <x v="0"/>
    <n v="720"/>
    <x v="23911"/>
    <s v="n/a"/>
    <s v="Home Mortgage"/>
    <s v="Debt Consolidation"/>
    <s v="6422.38"/>
    <s v="17"/>
    <s v="12"/>
    <n v="11"/>
    <n v="1"/>
    <n v="188936"/>
    <n v="385836"/>
    <n v="1"/>
    <n v="0"/>
  </r>
  <r>
    <s v="c92ec774-b2e3-4208-919e-1addae46d82c"/>
    <s v="2b2633d0-1ded-4f2c-b85c-35cb503f2ba0"/>
    <x v="1"/>
    <x v="17099"/>
    <x v="1"/>
    <n v="6390"/>
    <x v="23912"/>
    <s v="2 years"/>
    <s v="Home Mortgage"/>
    <s v="Debt Consolidation"/>
    <s v="26927.18"/>
    <s v="19.9"/>
    <s v="1"/>
    <n v="10"/>
    <n v="0"/>
    <n v="32851"/>
    <n v="119592"/>
    <n v="0"/>
    <n v="0"/>
  </r>
  <r>
    <s v="a17c28e1-f1fc-4858-9a78-685c4d58671b"/>
    <s v="aa855b3c-5f35-481e-89dd-df63d6d106f7"/>
    <x v="0"/>
    <x v="653"/>
    <x v="0"/>
    <m/>
    <x v="1"/>
    <s v="5 years"/>
    <s v="Home Mortgage"/>
    <s v="Debt Consolidation"/>
    <s v="5549.33"/>
    <s v="27"/>
    <s v="NA"/>
    <n v="7"/>
    <n v="0"/>
    <n v="507224"/>
    <n v="2250226"/>
    <n v="0"/>
    <n v="0"/>
  </r>
  <r>
    <s v="dc71b8ed-bbde-429e-a2da-77fbd39aea1a"/>
    <s v="fe226b5e-0561-444b-b470-700be0013d75"/>
    <x v="0"/>
    <x v="996"/>
    <x v="0"/>
    <m/>
    <x v="1"/>
    <s v="3 years"/>
    <s v="Rent"/>
    <s v="Debt Consolidation"/>
    <s v="3221.07"/>
    <s v="7"/>
    <s v="NA"/>
    <n v="7"/>
    <n v="0"/>
    <n v="171038"/>
    <n v="414304"/>
    <n v="0"/>
    <n v="0"/>
  </r>
  <r>
    <s v="62b8425b-12bb-4cc8-8e41-1bc59f1dfcc4"/>
    <s v="90fb443a-33fa-4c51-8aae-c51370dbd130"/>
    <x v="0"/>
    <x v="3332"/>
    <x v="0"/>
    <n v="696"/>
    <x v="20777"/>
    <s v="&lt; 1 year"/>
    <s v="Home Mortgage"/>
    <s v="Home Improvements"/>
    <s v="9662.64"/>
    <s v="16.7"/>
    <s v="NA"/>
    <n v="5"/>
    <n v="2"/>
    <n v="212078"/>
    <n v="450582"/>
    <n v="0"/>
    <n v="2"/>
  </r>
  <r>
    <s v="2f50e61f-5362-44f3-811a-b5619d1660e2"/>
    <s v="e7ddf09d-81d8-4b63-bb88-da62d7490d4d"/>
    <x v="0"/>
    <x v="2"/>
    <x v="0"/>
    <n v="723"/>
    <x v="23913"/>
    <s v="10+ years"/>
    <s v="Home Mortgage"/>
    <s v="other"/>
    <s v="72996.48"/>
    <s v="25"/>
    <s v="22"/>
    <n v="16"/>
    <n v="0"/>
    <n v="584630"/>
    <n v="857978"/>
    <n v="0"/>
    <n v="0"/>
  </r>
  <r>
    <s v="1375cd6a-71a2-4814-a987-f59041a617fb"/>
    <s v="527ae7bd-6c3e-4edb-9152-0378196ff42e"/>
    <x v="0"/>
    <x v="2"/>
    <x v="0"/>
    <n v="742"/>
    <x v="23914"/>
    <s v="9 years"/>
    <s v="Own Home"/>
    <s v="Debt Consolidation"/>
    <s v="34652.96"/>
    <s v="13.8"/>
    <s v="NA"/>
    <n v="13"/>
    <n v="0"/>
    <n v="954389"/>
    <n v="2351250"/>
    <n v="0"/>
    <n v="0"/>
  </r>
  <r>
    <s v="8bb4549e-e8f6-4e35-abe2-09fb38179bf7"/>
    <s v="85181989-384d-4a68-b785-e9d07daea80a"/>
    <x v="0"/>
    <x v="17114"/>
    <x v="0"/>
    <n v="749"/>
    <x v="23915"/>
    <s v="3 years"/>
    <s v="Home Mortgage"/>
    <s v="Debt Consolidation"/>
    <s v="14955.09"/>
    <s v="20.4"/>
    <s v="NA"/>
    <n v="15"/>
    <n v="0"/>
    <n v="2021182"/>
    <n v="7933266"/>
    <n v="0"/>
    <n v="0"/>
  </r>
  <r>
    <s v="26461036-d4af-4eec-b7dd-abed95188f3f"/>
    <s v="17f1845e-9b58-420c-85a1-bf8b149a4b24"/>
    <x v="0"/>
    <x v="2953"/>
    <x v="0"/>
    <n v="746"/>
    <x v="23916"/>
    <s v="10+ years"/>
    <s v="Home Mortgage"/>
    <s v="Debt Consolidation"/>
    <s v="29922.15"/>
    <s v="14.5"/>
    <s v="NA"/>
    <n v="8"/>
    <n v="0"/>
    <n v="880612"/>
    <n v="1521872"/>
    <n v="0"/>
    <n v="0"/>
  </r>
  <r>
    <s v="18bacec3-ebec-425f-82f1-b5851f1058d4"/>
    <s v="f21ad350-5129-4c35-a439-989fe7efcb85"/>
    <x v="0"/>
    <x v="11653"/>
    <x v="0"/>
    <m/>
    <x v="1"/>
    <s v="2 years"/>
    <s v="Rent"/>
    <s v="Debt Consolidation"/>
    <s v="3503.41"/>
    <s v="12.8"/>
    <s v="NA"/>
    <n v="6"/>
    <n v="0"/>
    <n v="140828"/>
    <n v="184866"/>
    <n v="0"/>
    <n v="0"/>
  </r>
  <r>
    <s v="bcd7ae20-943e-4695-a734-c47440cee269"/>
    <s v="7886a4ed-04e9-4503-a3f6-56976a903f78"/>
    <x v="1"/>
    <x v="17115"/>
    <x v="1"/>
    <n v="724"/>
    <x v="2193"/>
    <s v="3 years"/>
    <s v="Home Mortgage"/>
    <s v="Debt Consolidation"/>
    <s v="13717.05"/>
    <s v="10.8"/>
    <s v="NA"/>
    <n v="16"/>
    <n v="0"/>
    <n v="117990"/>
    <n v="334026"/>
    <n v="0"/>
    <n v="0"/>
  </r>
  <r>
    <s v="a73d3bb8-0005-4e5d-844b-137c0213c1bb"/>
    <s v="0afd52b8-4cbc-4c9a-919b-43625601e667"/>
    <x v="1"/>
    <x v="17116"/>
    <x v="0"/>
    <n v="693"/>
    <x v="21807"/>
    <s v="10+ years"/>
    <s v="Rent"/>
    <s v="other"/>
    <s v="21732.77"/>
    <s v="20"/>
    <s v="NA"/>
    <n v="15"/>
    <n v="0"/>
    <n v="581533"/>
    <n v="737506"/>
    <n v="0"/>
    <n v="0"/>
  </r>
  <r>
    <s v="0975b518-1f2a-4dd2-a13a-547ae8253401"/>
    <s v="851943df-902d-4775-bc35-f4a0bb6c8712"/>
    <x v="1"/>
    <x v="7702"/>
    <x v="0"/>
    <n v="7350"/>
    <x v="11321"/>
    <s v="10+ years"/>
    <s v="Rent"/>
    <s v="Debt Consolidation"/>
    <s v="15693.24"/>
    <s v="11"/>
    <s v="NA"/>
    <n v="21"/>
    <n v="0"/>
    <n v="201571"/>
    <n v="405196"/>
    <n v="0"/>
    <n v="0"/>
  </r>
  <r>
    <s v="d1637b0d-20ac-4cfd-8754-aa7db79b578c"/>
    <s v="a0a32cd7-5d64-4e86-bda4-c709312773db"/>
    <x v="1"/>
    <x v="17117"/>
    <x v="0"/>
    <n v="591"/>
    <x v="23917"/>
    <s v="&lt; 1 year"/>
    <s v="Home Mortgage"/>
    <s v="Debt Consolidation"/>
    <s v="39881.76"/>
    <s v="28.5"/>
    <s v="NA"/>
    <n v="28"/>
    <n v="0"/>
    <n v="1732762"/>
    <n v="2520540"/>
    <n v="0"/>
    <n v="0"/>
  </r>
  <r>
    <s v="fcb89ca9-ec9c-4ae0-9da1-69dddefd004e"/>
    <s v="36ef9eb7-5f26-47b9-8d50-407d9ec8970c"/>
    <x v="0"/>
    <x v="5390"/>
    <x v="0"/>
    <n v="718"/>
    <x v="2943"/>
    <s v="&lt; 1 year"/>
    <s v="Rent"/>
    <s v="Debt Consolidation"/>
    <s v="4389.95"/>
    <s v="10.1"/>
    <s v="NA"/>
    <n v="10"/>
    <n v="0"/>
    <n v="134273"/>
    <n v="174680"/>
    <n v="0"/>
    <n v="0"/>
  </r>
  <r>
    <s v="5bd92448-d734-4870-b8c8-e453f796b0d8"/>
    <s v="45a44a44-dcaa-48c0-abd1-0be583e19c04"/>
    <x v="0"/>
    <x v="4901"/>
    <x v="0"/>
    <n v="716"/>
    <x v="23918"/>
    <s v="2 years"/>
    <s v="Rent"/>
    <s v="Debt Consolidation"/>
    <s v="22284.72"/>
    <s v="18.6"/>
    <s v="38"/>
    <n v="12"/>
    <n v="1"/>
    <n v="224884"/>
    <n v="401236"/>
    <n v="1"/>
    <n v="0"/>
  </r>
  <r>
    <s v="d6994c7e-f592-429d-ab11-01567ee6f6b4"/>
    <s v="4f93994b-daad-40c3-b665-42a61fb8aae4"/>
    <x v="0"/>
    <x v="2501"/>
    <x v="0"/>
    <n v="750"/>
    <x v="23919"/>
    <s v="8 years"/>
    <s v="Home Mortgage"/>
    <s v="Medical Bills"/>
    <s v="37553.31"/>
    <s v="31"/>
    <s v="NA"/>
    <n v="12"/>
    <n v="0"/>
    <n v="246164"/>
    <n v="696894"/>
    <n v="0"/>
    <n v="0"/>
  </r>
  <r>
    <s v="7d2c5e90-0dcd-42f6-aefe-491e5fc38755"/>
    <s v="eefdaa85-4b3f-42d1-97c6-6a3d678725ba"/>
    <x v="0"/>
    <x v="16443"/>
    <x v="0"/>
    <n v="745"/>
    <x v="23920"/>
    <s v="8 years"/>
    <s v="Home Mortgage"/>
    <s v="Debt Consolidation"/>
    <s v="31449.37"/>
    <s v="17"/>
    <s v="NA"/>
    <n v="11"/>
    <n v="0"/>
    <n v="619058"/>
    <n v="852302"/>
    <n v="0"/>
    <n v="0"/>
  </r>
  <r>
    <s v="29fb4a0e-2b80-4359-b511-bdeaff1999b3"/>
    <s v="5223892a-9b02-4ec9-b86c-a52e976c6b74"/>
    <x v="1"/>
    <x v="4760"/>
    <x v="0"/>
    <m/>
    <x v="1"/>
    <s v="6 years"/>
    <s v="Home Mortgage"/>
    <s v="Debt Consolidation"/>
    <s v="19680.39"/>
    <s v="16.5"/>
    <s v="NA"/>
    <n v="10"/>
    <n v="1"/>
    <n v="87495"/>
    <n v="233970"/>
    <n v="1"/>
    <n v="0"/>
  </r>
  <r>
    <s v="1af65a97-17d8-432f-b8b4-17096aa50511"/>
    <s v="ad99750e-961d-4e30-8bda-fb2ce53bae3a"/>
    <x v="0"/>
    <x v="16968"/>
    <x v="0"/>
    <n v="724"/>
    <x v="16526"/>
    <s v="n/a"/>
    <s v="Home Mortgage"/>
    <s v="Debt Consolidation"/>
    <s v="12327.01"/>
    <s v="14.6"/>
    <s v="56"/>
    <n v="8"/>
    <n v="0"/>
    <n v="37050"/>
    <n v="71148"/>
    <n v="0"/>
    <n v="0"/>
  </r>
  <r>
    <s v="b400ab21-34e3-489e-b4be-22b61e987744"/>
    <s v="3591fde4-1d90-4993-a5ea-1899ea506119"/>
    <x v="0"/>
    <x v="17118"/>
    <x v="1"/>
    <n v="723"/>
    <x v="23921"/>
    <s v="10+ years"/>
    <s v="Home Mortgage"/>
    <s v="Debt Consolidation"/>
    <s v="13528.38"/>
    <s v="18.8"/>
    <s v="NA"/>
    <n v="12"/>
    <n v="0"/>
    <n v="395523"/>
    <n v="962104"/>
    <n v="0"/>
    <n v="0"/>
  </r>
  <r>
    <s v="16130ea3-f2ef-4015-9b35-dd739c100511"/>
    <s v="1c6099f1-d704-4d67-b24a-bdcd538b5acc"/>
    <x v="0"/>
    <x v="5076"/>
    <x v="0"/>
    <n v="718"/>
    <x v="8315"/>
    <s v="7 years"/>
    <s v="Own Home"/>
    <s v="Debt Consolidation"/>
    <s v="8609.47"/>
    <s v="15.3"/>
    <s v="7"/>
    <n v="5"/>
    <n v="0"/>
    <n v="62719"/>
    <n v="86460"/>
    <n v="0"/>
    <n v="0"/>
  </r>
  <r>
    <s v="44c334e2-8b31-4ff1-87b0-62c8617a550f"/>
    <s v="3f3b24a3-0777-43c3-b8d1-92889716c58b"/>
    <x v="0"/>
    <x v="5890"/>
    <x v="0"/>
    <n v="711"/>
    <x v="23922"/>
    <s v="3 years"/>
    <s v="Home Mortgage"/>
    <s v="Debt Consolidation"/>
    <s v="10695.67"/>
    <s v="21.3"/>
    <s v="8"/>
    <n v="11"/>
    <n v="1"/>
    <n v="86146"/>
    <n v="180686"/>
    <n v="1"/>
    <n v="0"/>
  </r>
  <r>
    <s v="986aed64-73d9-4e46-8c13-ad8d71e05dfb"/>
    <s v="c34c7a71-73ee-4ac7-9204-330fa4ce3cf9"/>
    <x v="0"/>
    <x v="7235"/>
    <x v="0"/>
    <n v="712"/>
    <x v="5190"/>
    <s v="7 years"/>
    <s v="Own Home"/>
    <s v="Debt Consolidation"/>
    <s v="12761.54"/>
    <s v="16.2"/>
    <s v="NA"/>
    <n v="8"/>
    <n v="1"/>
    <n v="108224"/>
    <n v="190740"/>
    <n v="1"/>
    <n v="0"/>
  </r>
  <r>
    <s v="d02db2dc-342b-452d-aeaf-63746b10bbf2"/>
    <s v="71a0a4cb-3039-4e02-a1f1-99ed12f62bec"/>
    <x v="0"/>
    <x v="3782"/>
    <x v="0"/>
    <n v="664"/>
    <x v="397"/>
    <s v="3 years"/>
    <s v="Rent"/>
    <s v="Business Loan"/>
    <s v="11388.6"/>
    <s v="22.6"/>
    <s v="NA"/>
    <n v="7"/>
    <n v="0"/>
    <n v="192698"/>
    <n v="313808"/>
    <n v="0"/>
    <n v="0"/>
  </r>
  <r>
    <s v="bb69ced3-e3f5-4f61-9efa-bb3ea5a21253"/>
    <s v="75afe71a-d2d7-4348-8167-b92ff94e33ee"/>
    <x v="0"/>
    <x v="188"/>
    <x v="0"/>
    <n v="736"/>
    <x v="10576"/>
    <s v="9 years"/>
    <s v="Rent"/>
    <s v="Debt Consolidation"/>
    <s v="13643.14"/>
    <s v="12.2"/>
    <s v="NA"/>
    <n v="6"/>
    <n v="0"/>
    <n v="137332"/>
    <n v="287584"/>
    <n v="0"/>
    <n v="0"/>
  </r>
  <r>
    <s v="656d5c6d-4cf8-44ed-ad77-6e76069e8fed"/>
    <s v="64f3d629-beba-46c3-be1a-285ad72aa6ec"/>
    <x v="0"/>
    <x v="3653"/>
    <x v="0"/>
    <n v="740"/>
    <x v="7571"/>
    <s v="4 years"/>
    <s v="Home Mortgage"/>
    <s v="Debt Consolidation"/>
    <s v="23615.67"/>
    <s v="13.4"/>
    <s v="NA"/>
    <n v="19"/>
    <n v="0"/>
    <n v="169898"/>
    <n v="480986"/>
    <n v="0"/>
    <n v="0"/>
  </r>
  <r>
    <s v="cd099a6c-236d-424e-bb25-e0a1500bb680"/>
    <s v="0c003973-c84e-4401-855c-0d6fe0896ab4"/>
    <x v="1"/>
    <x v="8345"/>
    <x v="0"/>
    <n v="721"/>
    <x v="23923"/>
    <s v="n/a"/>
    <s v="Rent"/>
    <s v="Debt Consolidation"/>
    <s v="3252.23"/>
    <s v="17.5"/>
    <s v="NA"/>
    <n v="7"/>
    <n v="0"/>
    <n v="55461"/>
    <n v="107756"/>
    <n v="0"/>
    <n v="0"/>
  </r>
  <r>
    <s v="02fdb9b8-634d-4eee-bb48-17d90ac53871"/>
    <s v="0d9e8a9c-373a-4aff-a832-4ac4183ad184"/>
    <x v="1"/>
    <x v="17119"/>
    <x v="0"/>
    <n v="679"/>
    <x v="23924"/>
    <s v="n/a"/>
    <s v="Rent"/>
    <s v="Home Improvements"/>
    <s v="11896.28"/>
    <s v="13.6"/>
    <s v="33"/>
    <n v="8"/>
    <n v="2"/>
    <n v="43358"/>
    <n v="115984"/>
    <n v="2"/>
    <n v="0"/>
  </r>
  <r>
    <s v="6d6c3439-01e1-488b-ac3a-10918e775797"/>
    <s v="fce48129-9bbf-4ea9-88b2-ea0ea4312722"/>
    <x v="0"/>
    <x v="14798"/>
    <x v="0"/>
    <n v="749"/>
    <x v="16310"/>
    <s v="&lt; 1 year"/>
    <s v="Home Mortgage"/>
    <s v="Buy a Car"/>
    <s v="15880.77"/>
    <s v="22.6"/>
    <s v="NA"/>
    <n v="11"/>
    <n v="0"/>
    <n v="607506"/>
    <n v="1628286"/>
    <n v="0"/>
    <n v="0"/>
  </r>
  <r>
    <s v="7adac370-5f1c-4625-a249-e78bdb0e106f"/>
    <s v="ddb3b9b5-a1d5-4efa-8b72-04eec1db9c87"/>
    <x v="0"/>
    <x v="2"/>
    <x v="0"/>
    <n v="733"/>
    <x v="11377"/>
    <s v="3 years"/>
    <s v="Rent"/>
    <s v="Debt Consolidation"/>
    <s v="5336.72"/>
    <s v="8.2"/>
    <s v="NA"/>
    <n v="6"/>
    <n v="0"/>
    <n v="198398"/>
    <n v="420750"/>
    <n v="0"/>
    <n v="0"/>
  </r>
  <r>
    <s v="cdf67635-17fe-41ae-aef5-2eb29aad8dd5"/>
    <s v="75d1f020-4c9b-4e0f-b913-4e2a0cc76735"/>
    <x v="0"/>
    <x v="12281"/>
    <x v="0"/>
    <n v="685"/>
    <x v="23925"/>
    <s v="3 years"/>
    <s v="Rent"/>
    <s v="Debt Consolidation"/>
    <s v="4867.61"/>
    <s v="8.1"/>
    <s v="51"/>
    <n v="5"/>
    <n v="0"/>
    <n v="24529"/>
    <n v="66660"/>
    <n v="0"/>
    <n v="0"/>
  </r>
  <r>
    <s v="e934472a-b6a8-46f3-995d-af37c61a5519"/>
    <s v="1ed56a8d-2d85-4b25-8d28-98cb2092abe6"/>
    <x v="1"/>
    <x v="17120"/>
    <x v="0"/>
    <n v="7130"/>
    <x v="12589"/>
    <s v="10+ years"/>
    <s v="Rent"/>
    <s v="other"/>
    <s v="2471.9"/>
    <s v="48"/>
    <s v="78"/>
    <n v="5"/>
    <n v="0"/>
    <n v="9842"/>
    <n v="277684"/>
    <n v="0"/>
    <n v="0"/>
  </r>
  <r>
    <s v="6547f7f8-e3fd-46c2-8b58-07469166abfd"/>
    <s v="04b4adab-9467-4f4a-9acd-4e6abd158d3d"/>
    <x v="0"/>
    <x v="17121"/>
    <x v="0"/>
    <n v="683"/>
    <x v="11171"/>
    <s v="8 years"/>
    <s v="Own Home"/>
    <s v="Debt Consolidation"/>
    <s v="26843.96"/>
    <s v="21.5"/>
    <s v="7"/>
    <n v="12"/>
    <n v="0"/>
    <n v="157852"/>
    <n v="276914"/>
    <n v="0"/>
    <n v="0"/>
  </r>
  <r>
    <s v="6f8d321e-6d68-4c51-84ac-1a88a7163cd8"/>
    <s v="27cb941c-2147-4506-b616-b910161e4f1a"/>
    <x v="0"/>
    <x v="8470"/>
    <x v="0"/>
    <n v="737"/>
    <x v="1100"/>
    <s v="7 years"/>
    <s v="Home Mortgage"/>
    <s v="Debt Consolidation"/>
    <s v="34294.24"/>
    <s v="14.1"/>
    <s v="NA"/>
    <n v="9"/>
    <n v="0"/>
    <n v="299820"/>
    <n v="553674"/>
    <n v="0"/>
    <n v="0"/>
  </r>
  <r>
    <s v="924e18eb-1e60-4712-b3e8-27098554eaeb"/>
    <s v="c3766c10-af57-47fe-b461-11c2c88078c3"/>
    <x v="0"/>
    <x v="6196"/>
    <x v="0"/>
    <n v="730"/>
    <x v="17667"/>
    <s v="10+ years"/>
    <s v="Home Mortgage"/>
    <s v="Debt Consolidation"/>
    <s v="19984.01"/>
    <s v="23"/>
    <s v="39"/>
    <n v="8"/>
    <n v="0"/>
    <n v="286064"/>
    <n v="593604"/>
    <n v="0"/>
    <n v="0"/>
  </r>
  <r>
    <s v="8cfed2a2-3622-459c-a6e3-dbcfcda96079"/>
    <s v="a7ab4726-05ae-44b9-b89d-6f929cf63fba"/>
    <x v="0"/>
    <x v="11162"/>
    <x v="0"/>
    <n v="729"/>
    <x v="3133"/>
    <s v="10+ years"/>
    <s v="Rent"/>
    <s v="Debt Consolidation"/>
    <s v="21826.44"/>
    <s v="9"/>
    <s v="NA"/>
    <n v="26"/>
    <n v="0"/>
    <n v="283651"/>
    <n v="604846"/>
    <n v="0"/>
    <n v="0"/>
  </r>
  <r>
    <s v="f0f9fe7f-e1f7-4719-9c8a-d6b03b9f37a3"/>
    <s v="95b8bb59-4525-40ff-b21c-a9251637a5fd"/>
    <x v="1"/>
    <x v="12901"/>
    <x v="1"/>
    <n v="712"/>
    <x v="23926"/>
    <s v="3 years"/>
    <s v="Home Mortgage"/>
    <s v="other"/>
    <s v="20489.41"/>
    <s v="18.6"/>
    <s v="NA"/>
    <n v="14"/>
    <n v="0"/>
    <n v="403465"/>
    <n v="1378080"/>
    <n v="0"/>
    <n v="0"/>
  </r>
  <r>
    <s v="312420b8-9d20-4635-9967-f1759fbdd63b"/>
    <s v="11a16f78-587c-4aed-b4bd-8014c5a18c8a"/>
    <x v="1"/>
    <x v="5735"/>
    <x v="0"/>
    <m/>
    <x v="1"/>
    <s v="10+ years"/>
    <s v="Rent"/>
    <s v="Debt Consolidation"/>
    <s v="11074.34"/>
    <s v="15.3"/>
    <s v="6"/>
    <n v="6"/>
    <n v="0"/>
    <n v="87438"/>
    <n v="293458"/>
    <n v="0"/>
    <n v="0"/>
  </r>
  <r>
    <s v="bd3dd054-0df4-442e-9ad4-a7d4f4d9e01e"/>
    <s v="076710ec-b202-4baa-b96e-5b8e2fe53dc5"/>
    <x v="1"/>
    <x v="4309"/>
    <x v="1"/>
    <n v="673"/>
    <x v="5722"/>
    <s v="1 year"/>
    <s v="Rent"/>
    <s v="Business Loan"/>
    <s v="19478.61"/>
    <s v="21"/>
    <s v="NA"/>
    <n v="11"/>
    <n v="0"/>
    <n v="455677"/>
    <n v="718850"/>
    <n v="0"/>
    <n v="0"/>
  </r>
  <r>
    <s v="6b33ff16-e7a6-4c54-aaf0-c8576590be90"/>
    <s v="6929d22f-9464-4956-8fb1-a5d8e46afcff"/>
    <x v="1"/>
    <x v="14144"/>
    <x v="0"/>
    <m/>
    <x v="1"/>
    <s v="8 years"/>
    <s v="Home Mortgage"/>
    <s v="Home Improvements"/>
    <s v="12808.66"/>
    <s v="14.3"/>
    <s v="15"/>
    <n v="8"/>
    <n v="0"/>
    <n v="26125"/>
    <n v="64372"/>
    <n v="0"/>
    <n v="0"/>
  </r>
  <r>
    <s v="9e1152a8-9eaa-4655-ab8e-37c3c9dca9f3"/>
    <s v="87682d0f-45d1-4b7a-992b-dfe51d301561"/>
    <x v="0"/>
    <x v="2"/>
    <x v="0"/>
    <n v="738"/>
    <x v="20153"/>
    <s v="4 years"/>
    <s v="Home Mortgage"/>
    <s v="Debt Consolidation"/>
    <s v="8652.98"/>
    <s v="21.1"/>
    <s v="28"/>
    <n v="13"/>
    <n v="0"/>
    <n v="161196"/>
    <n v="1188858"/>
    <n v="0"/>
    <n v="0"/>
  </r>
  <r>
    <s v="dbf94def-5a66-4096-8b0b-6b9fd8ea2be4"/>
    <s v="96dc280d-91ec-47b7-b5c1-9c05fede9737"/>
    <x v="0"/>
    <x v="2"/>
    <x v="0"/>
    <n v="743"/>
    <x v="23927"/>
    <s v="8 years"/>
    <s v="Home Mortgage"/>
    <s v="Debt Consolidation"/>
    <s v="6174.43"/>
    <s v="10.1"/>
    <s v="NA"/>
    <n v="13"/>
    <n v="0"/>
    <n v="203186"/>
    <n v="547140"/>
    <n v="0"/>
    <n v="0"/>
  </r>
  <r>
    <s v="d94dbead-0049-4a9e-9705-cee0f23f956e"/>
    <s v="0520dadf-10e0-4afb-9916-fa796d19a1eb"/>
    <x v="0"/>
    <x v="6975"/>
    <x v="0"/>
    <n v="717"/>
    <x v="7700"/>
    <s v="5 years"/>
    <s v="Home Mortgage"/>
    <s v="Debt Consolidation"/>
    <s v="17426.23"/>
    <s v="11.4"/>
    <s v="45"/>
    <n v="11"/>
    <n v="0"/>
    <n v="129675"/>
    <n v="314798"/>
    <n v="0"/>
    <n v="0"/>
  </r>
  <r>
    <s v="a56be2aa-294f-44c5-b160-6f33306818c3"/>
    <s v="58c713e4-5df8-4e3d-a24a-1ae45f96959e"/>
    <x v="0"/>
    <x v="1476"/>
    <x v="1"/>
    <n v="681"/>
    <x v="13972"/>
    <s v="10+ years"/>
    <s v="Home Mortgage"/>
    <s v="Home Improvements"/>
    <s v="24702.47"/>
    <s v="15.3"/>
    <s v="NA"/>
    <n v="11"/>
    <n v="1"/>
    <n v="76684"/>
    <n v="519288"/>
    <n v="0"/>
    <n v="0"/>
  </r>
  <r>
    <s v="a3cb8206-79d6-4e27-aa86-33efd5da4821"/>
    <s v="343ad568-6d35-41ca-89c6-77cad7a133da"/>
    <x v="0"/>
    <x v="17122"/>
    <x v="0"/>
    <m/>
    <x v="1"/>
    <s v="7 years"/>
    <s v="Rent"/>
    <s v="Debt Consolidation"/>
    <s v="2692.11"/>
    <s v="12.9"/>
    <s v="9"/>
    <n v="3"/>
    <n v="0"/>
    <n v="21679"/>
    <n v="24464"/>
    <n v="0"/>
    <n v="0"/>
  </r>
  <r>
    <s v="dd8c1d0f-4ae3-4216-8d19-24e5aede9ef1"/>
    <s v="34c070db-ec7a-49e2-829e-18e414ba452b"/>
    <x v="0"/>
    <x v="17123"/>
    <x v="1"/>
    <n v="652"/>
    <x v="22102"/>
    <s v="9 years"/>
    <s v="Home Mortgage"/>
    <s v="Debt Consolidation"/>
    <s v="17893.06"/>
    <s v="14.5"/>
    <s v="NA"/>
    <n v="8"/>
    <n v="0"/>
    <n v="363375"/>
    <n v="608014"/>
    <n v="0"/>
    <n v="0"/>
  </r>
  <r>
    <s v="089ccdf5-4446-42e8-8d00-4d6b3898fd9d"/>
    <s v="a5be7796-e67c-44bd-8d16-dfd6a6ff1579"/>
    <x v="0"/>
    <x v="1128"/>
    <x v="0"/>
    <m/>
    <x v="1"/>
    <s v="10+ years"/>
    <s v="Home Mortgage"/>
    <s v="Debt Consolidation"/>
    <s v="5864.92"/>
    <s v="21.3"/>
    <s v="80"/>
    <n v="5"/>
    <n v="0"/>
    <n v="282663"/>
    <n v="982828"/>
    <n v="0"/>
    <n v="0"/>
  </r>
  <r>
    <s v="40a7331a-ea0f-47cb-9fea-e7ef39a15131"/>
    <s v="b873c2fb-d997-48fd-a1ba-1459e61bb69b"/>
    <x v="0"/>
    <x v="13128"/>
    <x v="0"/>
    <n v="740"/>
    <x v="5253"/>
    <s v="10+ years"/>
    <s v="Home Mortgage"/>
    <s v="Debt Consolidation"/>
    <s v="6462.66"/>
    <s v="18.1"/>
    <s v="NA"/>
    <n v="5"/>
    <n v="0"/>
    <n v="151544"/>
    <n v="182798"/>
    <n v="0"/>
    <n v="0"/>
  </r>
  <r>
    <s v="aa08cc24-e576-4c9e-8636-128e00f9264f"/>
    <s v="efa9020a-93cb-4560-9012-3453aa3fa608"/>
    <x v="1"/>
    <x v="15759"/>
    <x v="0"/>
    <n v="671"/>
    <x v="9461"/>
    <s v="&lt; 1 year"/>
    <s v="Rent"/>
    <s v="Debt Consolidation"/>
    <s v="2085.63"/>
    <s v="10.1"/>
    <s v="NA"/>
    <n v="4"/>
    <n v="0"/>
    <n v="118845"/>
    <n v="200310"/>
    <n v="0"/>
    <n v="0"/>
  </r>
  <r>
    <s v="fdff3b9a-cff1-4337-aa48-a0d9ebe6a0ad"/>
    <s v="21bab524-2cff-4c88-87ac-8992bd3aeb32"/>
    <x v="1"/>
    <x v="10885"/>
    <x v="0"/>
    <m/>
    <x v="1"/>
    <s v="4 years"/>
    <s v="Rent"/>
    <s v="Debt Consolidation"/>
    <s v="6765.9"/>
    <s v="8.5"/>
    <s v="NA"/>
    <n v="9"/>
    <n v="0"/>
    <n v="116945"/>
    <n v="266024"/>
    <n v="0"/>
    <n v="0"/>
  </r>
  <r>
    <s v="2ec4d0a1-141a-4798-8761-4194af4797fe"/>
    <s v="cb247bf2-8560-4c6d-8772-9fab4dab4270"/>
    <x v="0"/>
    <x v="7873"/>
    <x v="1"/>
    <n v="737"/>
    <x v="23928"/>
    <s v="2 years"/>
    <s v="Rent"/>
    <s v="Debt Consolidation"/>
    <s v="30477.52"/>
    <s v="16.8"/>
    <s v="NA"/>
    <n v="8"/>
    <n v="0"/>
    <n v="1021022"/>
    <n v="1537360"/>
    <n v="0"/>
    <n v="0"/>
  </r>
  <r>
    <s v="c785a8fb-3b4e-48f2-bf51-1e6da371992e"/>
    <s v="7fc18f29-ce39-4d39-a745-d635acdf1883"/>
    <x v="0"/>
    <x v="5534"/>
    <x v="0"/>
    <n v="750"/>
    <x v="23929"/>
    <s v="3 years"/>
    <s v="Rent"/>
    <s v="Debt Consolidation"/>
    <s v="6835.25"/>
    <s v="14.7"/>
    <s v="NA"/>
    <n v="15"/>
    <n v="0"/>
    <n v="88920"/>
    <n v="655776"/>
    <n v="0"/>
    <n v="0"/>
  </r>
  <r>
    <s v="1d824895-70ab-44fe-ae6a-0a27e450d52e"/>
    <s v="0dc863ab-5640-4b9b-8d4a-c346b2a2d42c"/>
    <x v="0"/>
    <x v="10614"/>
    <x v="0"/>
    <n v="740"/>
    <x v="23930"/>
    <s v="10+ years"/>
    <s v="Home Mortgage"/>
    <s v="Debt Consolidation"/>
    <s v="17941.32"/>
    <s v="47"/>
    <s v="54"/>
    <n v="13"/>
    <n v="0"/>
    <n v="172482"/>
    <n v="480084"/>
    <n v="0"/>
    <n v="0"/>
  </r>
  <r>
    <s v="4b5c19db-8e9d-4dc1-b740-7a1f9a9a3f3a"/>
    <s v="d4a4c03d-29a3-4928-a88c-da54bdfca7a4"/>
    <x v="1"/>
    <x v="17124"/>
    <x v="1"/>
    <n v="7290"/>
    <x v="11621"/>
    <s v="4 years"/>
    <s v="Rent"/>
    <s v="Debt Consolidation"/>
    <s v="31726.77"/>
    <s v="17.3"/>
    <s v="39"/>
    <n v="16"/>
    <n v="0"/>
    <n v="631959"/>
    <n v="1221594"/>
    <n v="0"/>
    <n v="0"/>
  </r>
  <r>
    <s v="27b41fae-a92f-4e54-8a0b-185d9c1dbb82"/>
    <s v="833ef7d8-20f1-45f0-a9f1-d09b4f05d6c8"/>
    <x v="0"/>
    <x v="4380"/>
    <x v="0"/>
    <n v="737"/>
    <x v="1684"/>
    <s v="10+ years"/>
    <s v="Home Mortgage"/>
    <s v="Debt Consolidation"/>
    <s v="36918.52"/>
    <s v="23"/>
    <s v="37"/>
    <n v="9"/>
    <n v="0"/>
    <n v="464949"/>
    <n v="729498"/>
    <n v="0"/>
    <n v="0"/>
  </r>
  <r>
    <s v="74f1c499-8b68-4508-bf24-2871c1123d74"/>
    <s v="ead63944-d1ce-4e6f-bb54-cd3ba946c8e2"/>
    <x v="0"/>
    <x v="446"/>
    <x v="0"/>
    <n v="652"/>
    <x v="11857"/>
    <s v="10+ years"/>
    <s v="Rent"/>
    <s v="Debt Consolidation"/>
    <s v="24156.6"/>
    <s v="16.5"/>
    <s v="23"/>
    <n v="5"/>
    <n v="0"/>
    <n v="158479"/>
    <n v="185548"/>
    <n v="0"/>
    <n v="0"/>
  </r>
  <r>
    <s v="1cd1bf78-77d8-48ef-b90c-88837150c014"/>
    <s v="f6177d62-0e61-45a9-98ec-97bf71d26b56"/>
    <x v="0"/>
    <x v="17125"/>
    <x v="0"/>
    <m/>
    <x v="1"/>
    <s v="8 years"/>
    <s v="Home Mortgage"/>
    <s v="other"/>
    <s v="31367.86"/>
    <s v="27.1"/>
    <s v="NA"/>
    <n v="13"/>
    <n v="0"/>
    <n v="386745"/>
    <n v="637010"/>
    <n v="0"/>
    <n v="0"/>
  </r>
  <r>
    <s v="1f477a4c-7958-4b89-b7da-75a2de17a069"/>
    <s v="06ae28a5-a547-40eb-9512-ebbc0457da96"/>
    <x v="0"/>
    <x v="12804"/>
    <x v="0"/>
    <n v="745"/>
    <x v="23931"/>
    <s v="n/a"/>
    <s v="Home Mortgage"/>
    <s v="Debt Consolidation"/>
    <s v="35112"/>
    <s v="22.3"/>
    <s v="NA"/>
    <n v="9"/>
    <n v="0"/>
    <n v="687211"/>
    <n v="895070"/>
    <n v="0"/>
    <n v="0"/>
  </r>
  <r>
    <s v="bfd1bea8-d118-4f31-b507-fad689c7b95d"/>
    <s v="69b9f0fd-3e0e-4fb0-9ab9-6c3ef7ab523e"/>
    <x v="0"/>
    <x v="2"/>
    <x v="0"/>
    <n v="731"/>
    <x v="11638"/>
    <s v="6 years"/>
    <s v="Own Home"/>
    <s v="Home Improvements"/>
    <s v="11376.82"/>
    <s v="17.9"/>
    <s v="24"/>
    <n v="18"/>
    <n v="0"/>
    <n v="121619"/>
    <n v="541618"/>
    <n v="0"/>
    <n v="0"/>
  </r>
  <r>
    <s v="905b30c4-bbf2-4fce-a0e1-4fe7d04816c6"/>
    <s v="507c4606-eea8-44bc-b574-5d61604c3a54"/>
    <x v="0"/>
    <x v="1534"/>
    <x v="0"/>
    <n v="731"/>
    <x v="23932"/>
    <s v="10+ years"/>
    <s v="Home Mortgage"/>
    <s v="Debt Consolidation"/>
    <s v="18751.86"/>
    <s v="12.8"/>
    <s v="20"/>
    <n v="10"/>
    <n v="0"/>
    <n v="161462"/>
    <n v="288068"/>
    <n v="0"/>
    <n v="0"/>
  </r>
  <r>
    <s v="839157ef-8c7d-445e-9a31-29d6ceaba5b5"/>
    <s v="29f42871-3cb8-480f-9d97-e27aec8d32ea"/>
    <x v="0"/>
    <x v="3900"/>
    <x v="0"/>
    <n v="747"/>
    <x v="15201"/>
    <s v="6 years"/>
    <s v="Rent"/>
    <s v="Take a Trip"/>
    <s v="10748.87"/>
    <s v="22.6"/>
    <s v="44"/>
    <n v="5"/>
    <n v="1"/>
    <n v="33744"/>
    <n v="149666"/>
    <n v="1"/>
    <n v="0"/>
  </r>
  <r>
    <s v="faadba94-2c23-4c6b-8746-592c39c9f31f"/>
    <s v="d922444b-54a7-43a2-a5c7-d8d022a6316d"/>
    <x v="0"/>
    <x v="14995"/>
    <x v="1"/>
    <m/>
    <x v="1"/>
    <s v="10+ years"/>
    <s v="Rent"/>
    <s v="Debt Consolidation"/>
    <s v="17905.98"/>
    <s v="18.2"/>
    <s v="NA"/>
    <n v="10"/>
    <n v="0"/>
    <n v="589513"/>
    <n v="706618"/>
    <n v="0"/>
    <n v="0"/>
  </r>
  <r>
    <s v="9e93b5c4-6963-40b6-ab75-2c5dc7976c6d"/>
    <s v="3852da8b-3a5a-4045-9aee-c944b40abca6"/>
    <x v="0"/>
    <x v="14159"/>
    <x v="1"/>
    <n v="724"/>
    <x v="7360"/>
    <s v="10+ years"/>
    <s v="Home Mortgage"/>
    <s v="Debt Consolidation"/>
    <s v="42597.81"/>
    <s v="10.1"/>
    <s v="14"/>
    <n v="18"/>
    <n v="0"/>
    <n v="613700"/>
    <n v="1363912"/>
    <n v="0"/>
    <n v="0"/>
  </r>
  <r>
    <s v="b1e658be-432e-496e-b29b-e605f38230b7"/>
    <s v="bd6cce56-68f3-46a5-9963-639ce30a23f3"/>
    <x v="0"/>
    <x v="4728"/>
    <x v="1"/>
    <m/>
    <x v="1"/>
    <s v="10+ years"/>
    <s v="Home Mortgage"/>
    <s v="Debt Consolidation"/>
    <s v="5132.09"/>
    <s v="15.1"/>
    <s v="NA"/>
    <n v="4"/>
    <n v="0"/>
    <n v="242991"/>
    <n v="309848"/>
    <n v="0"/>
    <n v="0"/>
  </r>
  <r>
    <s v="1a5c8fc3-442e-4459-814f-bc13b0538f2b"/>
    <s v="f4f2934e-06d7-4cd7-9b45-a858af111179"/>
    <x v="0"/>
    <x v="15865"/>
    <x v="0"/>
    <m/>
    <x v="1"/>
    <s v="9 years"/>
    <s v="Home Mortgage"/>
    <s v="Debt Consolidation"/>
    <s v="9034.12"/>
    <s v="21.5"/>
    <s v="NA"/>
    <n v="7"/>
    <n v="0"/>
    <n v="220818"/>
    <n v="288574"/>
    <n v="0"/>
    <n v="0"/>
  </r>
  <r>
    <s v="9bd09739-dfb7-45fb-a5a5-9a27eb35daf3"/>
    <s v="2a888e06-048b-4fc7-a05d-c79a1b4676c7"/>
    <x v="0"/>
    <x v="2"/>
    <x v="0"/>
    <n v="739"/>
    <x v="23933"/>
    <s v="9 years"/>
    <s v="Home Mortgage"/>
    <s v="Debt Consolidation"/>
    <s v="12366.34"/>
    <s v="19.9"/>
    <s v="28"/>
    <n v="10"/>
    <n v="0"/>
    <n v="190399"/>
    <n v="441826"/>
    <n v="0"/>
    <n v="0"/>
  </r>
  <r>
    <s v="9acba1c1-88ff-40cd-9e54-f412298fc243"/>
    <s v="75420a43-d70c-4128-a09c-e9cd92c80e38"/>
    <x v="1"/>
    <x v="4207"/>
    <x v="0"/>
    <n v="7210"/>
    <x v="23934"/>
    <s v="7 years"/>
    <s v="Rent"/>
    <s v="Debt Consolidation"/>
    <s v="19427.12"/>
    <s v="20.8"/>
    <s v="78"/>
    <n v="11"/>
    <n v="1"/>
    <n v="218709"/>
    <n v="677138"/>
    <n v="1"/>
    <n v="0"/>
  </r>
  <r>
    <s v="7dba75fe-a72e-429e-8303-148d9f8832f7"/>
    <s v="3eabc843-18fd-4284-a1c6-87aa0a5da6b3"/>
    <x v="1"/>
    <x v="4343"/>
    <x v="0"/>
    <n v="747"/>
    <x v="23935"/>
    <s v="3 years"/>
    <s v="Home Mortgage"/>
    <s v="Debt Consolidation"/>
    <s v="14254.56"/>
    <s v="14.8"/>
    <s v="NA"/>
    <n v="12"/>
    <n v="0"/>
    <n v="160322"/>
    <n v="796708"/>
    <n v="0"/>
    <n v="0"/>
  </r>
  <r>
    <s v="e1666d83-860b-453a-9524-d891869eb5f4"/>
    <s v="04766be2-0c9f-48b2-855a-8a6cde5da553"/>
    <x v="0"/>
    <x v="5308"/>
    <x v="0"/>
    <n v="750"/>
    <x v="606"/>
    <s v="10+ years"/>
    <s v="Home Mortgage"/>
    <s v="other"/>
    <s v="27355.06"/>
    <s v="27.7"/>
    <s v="NA"/>
    <n v="13"/>
    <n v="0"/>
    <n v="1413315"/>
    <n v="5491486"/>
    <n v="0"/>
    <n v="0"/>
  </r>
  <r>
    <s v="386b85cf-2605-489d-a109-9e9d5394d8eb"/>
    <s v="443417aa-1b01-4154-a660-b4b47d6e5e06"/>
    <x v="0"/>
    <x v="9027"/>
    <x v="1"/>
    <m/>
    <x v="1"/>
    <s v="10+ years"/>
    <s v="Home Mortgage"/>
    <s v="Debt Consolidation"/>
    <s v="16158.74"/>
    <s v="13.1"/>
    <s v="12"/>
    <n v="9"/>
    <n v="0"/>
    <n v="384693"/>
    <n v="576994"/>
    <n v="0"/>
    <n v="0"/>
  </r>
  <r>
    <s v="9ce2289d-7242-46dc-a3d3-0b981dde4829"/>
    <s v="db4c053f-e9d0-4c5b-8fe4-086d5b973148"/>
    <x v="1"/>
    <x v="17126"/>
    <x v="0"/>
    <n v="737"/>
    <x v="23936"/>
    <s v="n/a"/>
    <s v="Home Mortgage"/>
    <s v="Debt Consolidation"/>
    <s v="6799.53"/>
    <s v="10.9"/>
    <s v="NA"/>
    <n v="9"/>
    <n v="1"/>
    <n v="80845"/>
    <n v="145574"/>
    <n v="1"/>
    <n v="0"/>
  </r>
  <r>
    <s v="61480d8f-0e8f-44c2-b971-95338c389bf5"/>
    <s v="b4dcf107-1866-432a-aa70-6b5d47b0ccbb"/>
    <x v="0"/>
    <x v="17127"/>
    <x v="0"/>
    <n v="691"/>
    <x v="5450"/>
    <s v="7 years"/>
    <s v="Rent"/>
    <s v="Debt Consolidation"/>
    <s v="18924.19"/>
    <s v="15.8"/>
    <s v="74"/>
    <n v="11"/>
    <n v="0"/>
    <n v="263568"/>
    <n v="403678"/>
    <n v="0"/>
    <n v="0"/>
  </r>
  <r>
    <s v="dcfd0c54-8e6d-4768-a31f-97162ed4d755"/>
    <s v="3fb14def-c052-425d-bf67-14bedcd13336"/>
    <x v="0"/>
    <x v="9665"/>
    <x v="0"/>
    <n v="738"/>
    <x v="2073"/>
    <s v="10+ years"/>
    <s v="Home Mortgage"/>
    <s v="Debt Consolidation"/>
    <s v="31548.17"/>
    <s v="23"/>
    <s v="NA"/>
    <n v="13"/>
    <n v="0"/>
    <n v="379544"/>
    <n v="748682"/>
    <n v="0"/>
    <n v="0"/>
  </r>
  <r>
    <s v="2bf45e37-3e65-4dbc-9ca7-e141df85840c"/>
    <s v="1e2810bc-45f0-4303-b485-40893eb81d50"/>
    <x v="0"/>
    <x v="16678"/>
    <x v="0"/>
    <m/>
    <x v="1"/>
    <s v="1 year"/>
    <s v="Home Mortgage"/>
    <s v="Debt Consolidation"/>
    <s v="43752.63"/>
    <s v="18.6"/>
    <s v="NA"/>
    <n v="16"/>
    <n v="0"/>
    <n v="485887"/>
    <n v="594704"/>
    <n v="0"/>
    <n v="0"/>
  </r>
  <r>
    <s v="a54cf57d-870a-41af-a771-292e4d97407b"/>
    <s v="c165d25d-45cb-4979-9c60-1154a8066437"/>
    <x v="0"/>
    <x v="10969"/>
    <x v="0"/>
    <n v="747"/>
    <x v="23937"/>
    <s v="4 years"/>
    <s v="Rent"/>
    <s v="Debt Consolidation"/>
    <s v="13089.29"/>
    <s v="9"/>
    <s v="NA"/>
    <n v="12"/>
    <n v="0"/>
    <n v="54948"/>
    <n v="461054"/>
    <n v="0"/>
    <n v="0"/>
  </r>
  <r>
    <s v="9847b6ce-d5e3-4394-805d-28ee0b7313e7"/>
    <s v="74f3c026-fd23-4d2b-8917-330c3fd6cbe1"/>
    <x v="0"/>
    <x v="17128"/>
    <x v="0"/>
    <n v="730"/>
    <x v="9821"/>
    <s v="n/a"/>
    <s v="Home Mortgage"/>
    <s v="Debt Consolidation"/>
    <s v="26275.29"/>
    <s v="38.2"/>
    <s v="73"/>
    <n v="9"/>
    <n v="0"/>
    <n v="390450"/>
    <n v="506286"/>
    <n v="0"/>
    <n v="0"/>
  </r>
  <r>
    <s v="282cdc08-a702-486b-b2e7-e6a8da7e349e"/>
    <s v="e8186ead-f8c0-4069-913d-cf3879c4d35a"/>
    <x v="0"/>
    <x v="994"/>
    <x v="0"/>
    <n v="724"/>
    <x v="5006"/>
    <s v="&lt; 1 year"/>
    <s v="Rent"/>
    <s v="other"/>
    <s v="7567.32"/>
    <s v="11.6"/>
    <s v="NA"/>
    <n v="4"/>
    <n v="0"/>
    <n v="101764"/>
    <n v="209638"/>
    <n v="0"/>
    <n v="0"/>
  </r>
  <r>
    <s v="6f10929b-79d8-4870-b35d-3472d3a99c02"/>
    <s v="ad51f059-c011-4e12-bd9f-fd1f778b4e0d"/>
    <x v="0"/>
    <x v="16553"/>
    <x v="1"/>
    <n v="746"/>
    <x v="10907"/>
    <s v="10+ years"/>
    <s v="Home Mortgage"/>
    <s v="Debt Consolidation"/>
    <s v="18148.23"/>
    <s v="15"/>
    <s v="NA"/>
    <n v="17"/>
    <n v="0"/>
    <n v="352488"/>
    <n v="2267452"/>
    <n v="0"/>
    <n v="0"/>
  </r>
  <r>
    <s v="5499c868-b396-416a-9450-2b69ea989481"/>
    <s v="0daf84f3-acfc-4a82-9939-f229deb5e8ae"/>
    <x v="0"/>
    <x v="3095"/>
    <x v="0"/>
    <n v="748"/>
    <x v="18680"/>
    <s v="10+ years"/>
    <s v="Own Home"/>
    <s v="Home Improvements"/>
    <s v="2093.8"/>
    <s v="22.5"/>
    <s v="NA"/>
    <n v="8"/>
    <n v="0"/>
    <n v="126255"/>
    <n v="1208174"/>
    <n v="0"/>
    <n v="0"/>
  </r>
  <r>
    <s v="c895c817-d8bf-4ebc-bb93-3008a8c02a6c"/>
    <s v="c45d617e-99c6-487b-aaf7-19ef4ef957da"/>
    <x v="1"/>
    <x v="17129"/>
    <x v="1"/>
    <m/>
    <x v="1"/>
    <s v="10+ years"/>
    <s v="Home Mortgage"/>
    <s v="Home Improvements"/>
    <s v="17563.98"/>
    <s v="19"/>
    <s v="NA"/>
    <n v="8"/>
    <n v="0"/>
    <n v="238298"/>
    <n v="1359204"/>
    <n v="0"/>
    <n v="0"/>
  </r>
  <r>
    <s v="f884cfaa-533c-41fb-a993-0912de4f789a"/>
    <s v="77c3da56-3866-44d8-91e9-03b740440d10"/>
    <x v="1"/>
    <x v="10599"/>
    <x v="0"/>
    <m/>
    <x v="1"/>
    <s v="5 years"/>
    <s v="Rent"/>
    <s v="small_business"/>
    <s v="6121.23"/>
    <s v="18.8"/>
    <s v="NA"/>
    <n v="4"/>
    <n v="0"/>
    <n v="135831"/>
    <n v="195140"/>
    <n v="0"/>
    <n v="0"/>
  </r>
  <r>
    <s v="98cf6ef3-3a02-47bc-9401-bb81277a86c5"/>
    <s v="617f47e6-61f4-4241-9958-d82b114c557a"/>
    <x v="0"/>
    <x v="16433"/>
    <x v="1"/>
    <n v="617"/>
    <x v="23938"/>
    <s v="3 years"/>
    <s v="Home Mortgage"/>
    <s v="Debt Consolidation"/>
    <s v="38775.58"/>
    <s v="15.4"/>
    <s v="26"/>
    <n v="24"/>
    <n v="0"/>
    <n v="125457"/>
    <n v="290532"/>
    <n v="0"/>
    <n v="0"/>
  </r>
  <r>
    <s v="77abc468-c6d9-463d-8abd-073fa31c61d2"/>
    <s v="370b5992-7967-48ba-bda8-7bc4b5c3c83b"/>
    <x v="0"/>
    <x v="9447"/>
    <x v="0"/>
    <m/>
    <x v="1"/>
    <s v="2 years"/>
    <s v="Rent"/>
    <s v="Debt Consolidation"/>
    <s v="37090.66"/>
    <s v="20.6"/>
    <s v="20"/>
    <n v="14"/>
    <n v="0"/>
    <n v="151012"/>
    <n v="243518"/>
    <n v="0"/>
    <n v="0"/>
  </r>
  <r>
    <s v="baefe946-78e8-4b28-9e94-1a820583c845"/>
    <s v="b78dcbfa-60fa-418c-9357-44a410a5982d"/>
    <x v="0"/>
    <x v="961"/>
    <x v="0"/>
    <n v="699"/>
    <x v="23939"/>
    <s v="4 years"/>
    <s v="Home Mortgage"/>
    <s v="Debt Consolidation"/>
    <s v="27190.52"/>
    <s v="15.4"/>
    <s v="73"/>
    <n v="11"/>
    <n v="1"/>
    <n v="200279"/>
    <n v="355124"/>
    <n v="1"/>
    <n v="0"/>
  </r>
  <r>
    <s v="4096a430-5b2b-49f6-83e3-ae700bcb22f0"/>
    <s v="66b7ab6c-a078-43c6-91f3-70aab34dd5d2"/>
    <x v="0"/>
    <x v="2"/>
    <x v="0"/>
    <n v="747"/>
    <x v="23940"/>
    <s v="3 years"/>
    <s v="Home Mortgage"/>
    <s v="Debt Consolidation"/>
    <s v="30955.75"/>
    <s v="15"/>
    <s v="46"/>
    <n v="11"/>
    <n v="0"/>
    <n v="462346"/>
    <n v="775874"/>
    <n v="0"/>
    <n v="0"/>
  </r>
  <r>
    <s v="2a1f068b-3fcd-4c7f-af3a-33610d7e5e18"/>
    <s v="5d99a8ae-d46f-4d4a-9100-040eaa12efaa"/>
    <x v="0"/>
    <x v="11121"/>
    <x v="0"/>
    <m/>
    <x v="1"/>
    <s v="3 years"/>
    <s v="Rent"/>
    <s v="Debt Consolidation"/>
    <s v="24133.61"/>
    <s v="21.5"/>
    <s v="19"/>
    <n v="10"/>
    <n v="0"/>
    <n v="183027"/>
    <n v="496298"/>
    <n v="0"/>
    <n v="0"/>
  </r>
  <r>
    <s v="a657e943-ca37-4604-add5-e3050eb63902"/>
    <s v="8ac12ffa-8307-4f5d-b455-bbe8889307c0"/>
    <x v="0"/>
    <x v="2"/>
    <x v="1"/>
    <n v="714"/>
    <x v="21117"/>
    <s v="8 years"/>
    <s v="Own Home"/>
    <s v="Debt Consolidation"/>
    <s v="3258.69"/>
    <s v="9"/>
    <s v="NA"/>
    <n v="4"/>
    <n v="0"/>
    <n v="32699"/>
    <n v="121374"/>
    <n v="0"/>
    <n v="0"/>
  </r>
  <r>
    <s v="7775d772-3838-49e2-aedf-6ec36e176311"/>
    <s v="151d9a4a-4f19-4a2a-99c7-1c34ea161d94"/>
    <x v="0"/>
    <x v="2"/>
    <x v="0"/>
    <n v="729"/>
    <x v="23941"/>
    <s v="2 years"/>
    <s v="Rent"/>
    <s v="Debt Consolidation"/>
    <s v="18558.82"/>
    <s v="12.3"/>
    <s v="NA"/>
    <n v="14"/>
    <n v="0"/>
    <n v="156123"/>
    <n v="252824"/>
    <n v="0"/>
    <n v="0"/>
  </r>
  <r>
    <s v="9f3b9508-6593-4679-b0e7-8a14d6c47885"/>
    <s v="7c4c01cc-272c-47bc-998f-f46316aef12e"/>
    <x v="0"/>
    <x v="4239"/>
    <x v="0"/>
    <m/>
    <x v="1"/>
    <s v="5 years"/>
    <s v="Own Home"/>
    <s v="Debt Consolidation"/>
    <s v="3520.89"/>
    <s v="22.7"/>
    <s v="NA"/>
    <n v="6"/>
    <n v="0"/>
    <n v="64562"/>
    <n v="129118"/>
    <n v="0"/>
    <n v="0"/>
  </r>
  <r>
    <s v="76a909c7-df65-4814-9c86-06726a8d6965"/>
    <s v="1b6ba87b-59c4-4c4a-abf6-eae82550ea16"/>
    <x v="0"/>
    <x v="3332"/>
    <x v="0"/>
    <n v="749"/>
    <x v="23942"/>
    <s v="10+ years"/>
    <s v="Own Home"/>
    <s v="Home Improvements"/>
    <s v="33071.78"/>
    <s v="17.9"/>
    <s v="NA"/>
    <n v="25"/>
    <n v="0"/>
    <n v="453131"/>
    <n v="3199262"/>
    <n v="0"/>
    <n v="0"/>
  </r>
  <r>
    <s v="2ddf6c83-97f0-4845-841a-44a3b426fc97"/>
    <s v="59717c70-6f80-42cf-bfc0-a1e7f28eeb56"/>
    <x v="0"/>
    <x v="14565"/>
    <x v="1"/>
    <n v="693"/>
    <x v="20348"/>
    <s v="10+ years"/>
    <s v="Home Mortgage"/>
    <s v="Debt Consolidation"/>
    <s v="24677.2"/>
    <s v="20.9"/>
    <s v="66"/>
    <n v="19"/>
    <n v="0"/>
    <n v="465310"/>
    <n v="792352"/>
    <n v="0"/>
    <n v="0"/>
  </r>
  <r>
    <s v="abc72d58-655f-45cb-99a0-0c331034e47f"/>
    <s v="9164da97-3a64-4c40-83fc-94b6447f7d11"/>
    <x v="1"/>
    <x v="10616"/>
    <x v="0"/>
    <n v="742"/>
    <x v="23943"/>
    <s v="2 years"/>
    <s v="Rent"/>
    <s v="Debt Consolidation"/>
    <s v="67168.8"/>
    <s v="12"/>
    <s v="77"/>
    <n v="9"/>
    <n v="0"/>
    <n v="54169"/>
    <n v="130922"/>
    <n v="0"/>
    <n v="0"/>
  </r>
  <r>
    <s v="83c33c9a-be17-4235-b08c-40650c6eb87f"/>
    <s v="75693c0e-c445-4777-8890-978eb47d1ff5"/>
    <x v="0"/>
    <x v="13100"/>
    <x v="1"/>
    <n v="700"/>
    <x v="23944"/>
    <s v="10+ years"/>
    <s v="Home Mortgage"/>
    <s v="Debt Consolidation"/>
    <s v="29858.12"/>
    <s v="16.7"/>
    <s v="NA"/>
    <n v="10"/>
    <n v="0"/>
    <n v="832523"/>
    <n v="1351988"/>
    <n v="0"/>
    <n v="0"/>
  </r>
  <r>
    <s v="ca6a879a-5729-4434-a478-c5349cf06efe"/>
    <s v="e902a1e3-24cc-48ec-ba97-bf5e75be5ad6"/>
    <x v="0"/>
    <x v="14462"/>
    <x v="1"/>
    <n v="687"/>
    <x v="12715"/>
    <s v="3 years"/>
    <s v="Rent"/>
    <s v="Debt Consolidation"/>
    <s v="17298.74"/>
    <s v="12.1"/>
    <s v="NA"/>
    <n v="5"/>
    <n v="0"/>
    <n v="174496"/>
    <n v="202862"/>
    <n v="0"/>
    <n v="0"/>
  </r>
  <r>
    <s v="b9856971-bebc-496e-bc7e-a272dc3d1616"/>
    <s v="19181cf1-7237-4e82-94ac-75d0213e18ff"/>
    <x v="0"/>
    <x v="10386"/>
    <x v="0"/>
    <n v="704"/>
    <x v="23945"/>
    <s v="8 years"/>
    <s v="Rent"/>
    <s v="Debt Consolidation"/>
    <s v="2765.45"/>
    <s v="21"/>
    <s v="72"/>
    <n v="2"/>
    <n v="0"/>
    <n v="112328"/>
    <n v="134508"/>
    <n v="0"/>
    <n v="0"/>
  </r>
  <r>
    <s v="9b0024cd-b89a-4585-9558-d2dbeb26a120"/>
    <s v="87cbfcda-2877-41a8-a3e5-c5d3b56f7878"/>
    <x v="0"/>
    <x v="16498"/>
    <x v="0"/>
    <n v="713"/>
    <x v="23946"/>
    <s v="5 years"/>
    <s v="Own Home"/>
    <s v="Debt Consolidation"/>
    <s v="19218.69"/>
    <s v="17"/>
    <s v="NA"/>
    <n v="11"/>
    <n v="0"/>
    <n v="397955"/>
    <n v="744392"/>
    <n v="0"/>
    <n v="0"/>
  </r>
  <r>
    <s v="4282f88c-cda2-481a-9ed2-c3a248e07238"/>
    <s v="4fcbd344-ea38-404f-9880-9dcdebcd6a21"/>
    <x v="0"/>
    <x v="16569"/>
    <x v="1"/>
    <n v="695"/>
    <x v="23947"/>
    <s v="3 years"/>
    <s v="Home Mortgage"/>
    <s v="Home Improvements"/>
    <s v="39469.27"/>
    <s v="22.7"/>
    <s v="NA"/>
    <n v="19"/>
    <n v="0"/>
    <n v="64011"/>
    <n v="235268"/>
    <n v="0"/>
    <n v="0"/>
  </r>
  <r>
    <s v="ea2ab341-1c09-42f9-a0e3-52bdaff8b478"/>
    <s v="b8cccdaa-1a10-42fd-8599-58ec61227842"/>
    <x v="0"/>
    <x v="16870"/>
    <x v="0"/>
    <n v="749"/>
    <x v="23948"/>
    <s v="7 years"/>
    <s v="Home Mortgage"/>
    <s v="Debt Consolidation"/>
    <s v="35242.53"/>
    <s v="23"/>
    <s v="NA"/>
    <n v="9"/>
    <n v="0"/>
    <n v="4086653"/>
    <n v="10681506"/>
    <n v="0"/>
    <n v="0"/>
  </r>
  <r>
    <s v="df6abbab-3bc9-4c4f-84fe-204d5bd764b5"/>
    <s v="b6f7317d-5055-4ec1-ae3a-7280426f6333"/>
    <x v="0"/>
    <x v="2236"/>
    <x v="0"/>
    <m/>
    <x v="1"/>
    <s v="4 years"/>
    <s v="Own Home"/>
    <s v="Debt Consolidation"/>
    <s v="6386.85"/>
    <s v="16.5"/>
    <s v="NA"/>
    <n v="8"/>
    <n v="0"/>
    <n v="192280"/>
    <n v="377982"/>
    <n v="0"/>
    <n v="0"/>
  </r>
  <r>
    <s v="a08f4d43-f53d-4615-beb5-27f93d8f37c9"/>
    <s v="1c978d77-0a4e-462e-876e-073de5fa7684"/>
    <x v="0"/>
    <x v="2"/>
    <x v="1"/>
    <n v="724"/>
    <x v="22269"/>
    <s v="10+ years"/>
    <s v="Home Mortgage"/>
    <s v="Debt Consolidation"/>
    <s v="27403.32"/>
    <s v="24.5"/>
    <s v="42"/>
    <n v="10"/>
    <n v="0"/>
    <n v="262295"/>
    <n v="335236"/>
    <n v="0"/>
    <n v="0"/>
  </r>
  <r>
    <s v="90b66a16-54c9-4008-866d-415a997a1226"/>
    <s v="a686610a-4b35-4d07-a289-5a5c33549c8b"/>
    <x v="0"/>
    <x v="5587"/>
    <x v="1"/>
    <m/>
    <x v="1"/>
    <s v="10+ years"/>
    <s v="Rent"/>
    <s v="Debt Consolidation"/>
    <s v="36092.78"/>
    <s v="31.7"/>
    <s v="33"/>
    <n v="16"/>
    <n v="0"/>
    <n v="536959"/>
    <n v="743710"/>
    <n v="0"/>
    <n v="0"/>
  </r>
  <r>
    <s v="8fd85dbd-8ed9-48f3-a004-3ddef397e9bd"/>
    <s v="86516211-51e5-4768-8914-5fd881c7f5c6"/>
    <x v="0"/>
    <x v="8855"/>
    <x v="0"/>
    <n v="746"/>
    <x v="23949"/>
    <s v="&lt; 1 year"/>
    <s v="Home Mortgage"/>
    <s v="other"/>
    <s v="997.69"/>
    <s v="13.3"/>
    <s v="52"/>
    <n v="7"/>
    <n v="0"/>
    <n v="7752"/>
    <n v="332420"/>
    <n v="0"/>
    <n v="0"/>
  </r>
  <r>
    <s v="5196e4d0-8b7c-452a-b2e5-01dd8f3e4e43"/>
    <s v="66b53935-242d-4470-a6c5-fdae2f855bb5"/>
    <x v="0"/>
    <x v="5706"/>
    <x v="0"/>
    <n v="700"/>
    <x v="22747"/>
    <s v="10+ years"/>
    <s v="Home Mortgage"/>
    <s v="Debt Consolidation"/>
    <s v="7434.7"/>
    <s v="17.1"/>
    <s v="50"/>
    <n v="7"/>
    <n v="0"/>
    <n v="97337"/>
    <n v="176902"/>
    <n v="0"/>
    <n v="0"/>
  </r>
  <r>
    <s v="2ee69c73-ec14-4242-b3f3-2d9d6a8e6d02"/>
    <s v="edcc6ddf-616e-4085-86c4-985d032a5002"/>
    <x v="0"/>
    <x v="7436"/>
    <x v="0"/>
    <n v="717"/>
    <x v="12752"/>
    <s v="10+ years"/>
    <s v="Home Mortgage"/>
    <s v="other"/>
    <s v="47167.69"/>
    <s v="16.1"/>
    <s v="24"/>
    <n v="10"/>
    <n v="0"/>
    <n v="1910545"/>
    <n v="2212210"/>
    <n v="0"/>
    <n v="0"/>
  </r>
  <r>
    <s v="9124f1dd-0405-43f4-8189-f48155a25669"/>
    <s v="0d3046ab-6fb1-4838-ba30-ba39b1d634a8"/>
    <x v="1"/>
    <x v="767"/>
    <x v="1"/>
    <n v="7210"/>
    <x v="23254"/>
    <s v="10+ years"/>
    <s v="Home Mortgage"/>
    <s v="Debt Consolidation"/>
    <s v="14349.94"/>
    <s v="19"/>
    <s v="NA"/>
    <n v="10"/>
    <n v="0"/>
    <n v="328339"/>
    <n v="451528"/>
    <n v="0"/>
    <n v="0"/>
  </r>
  <r>
    <s v="6c1a378c-ecfb-4919-82c2-f9dc6d131d73"/>
    <s v="05d3e32a-df72-49e3-b372-836e1e47f608"/>
    <x v="0"/>
    <x v="1666"/>
    <x v="0"/>
    <n v="742"/>
    <x v="3811"/>
    <s v="10+ years"/>
    <s v="Home Mortgage"/>
    <s v="Debt Consolidation"/>
    <s v="18475.6"/>
    <s v="19.4"/>
    <s v="NA"/>
    <n v="12"/>
    <n v="0"/>
    <n v="153045"/>
    <n v="820468"/>
    <n v="0"/>
    <n v="0"/>
  </r>
  <r>
    <s v="3126c31a-afe7-4774-bd82-e325fa3ad450"/>
    <s v="7dd35760-e3e2-43e1-be0a-ed1d1ea5984c"/>
    <x v="1"/>
    <x v="7762"/>
    <x v="1"/>
    <m/>
    <x v="1"/>
    <s v="10+ years"/>
    <s v="Home Mortgage"/>
    <s v="Debt Consolidation"/>
    <s v="12918.86"/>
    <s v="12.5"/>
    <s v="NA"/>
    <n v="17"/>
    <n v="0"/>
    <n v="193591"/>
    <n v="671132"/>
    <n v="0"/>
    <n v="0"/>
  </r>
  <r>
    <s v="79a07e28-4408-4a68-a43a-525c589c4353"/>
    <s v="96019a7f-5357-4815-8636-30312dc811f3"/>
    <x v="1"/>
    <x v="4089"/>
    <x v="0"/>
    <n v="716"/>
    <x v="2919"/>
    <s v="9 years"/>
    <s v="Rent"/>
    <s v="Debt Consolidation"/>
    <s v="15029.95"/>
    <s v="13.5"/>
    <s v="33"/>
    <n v="10"/>
    <n v="0"/>
    <n v="40033"/>
    <n v="269522"/>
    <n v="0"/>
    <n v="0"/>
  </r>
  <r>
    <s v="1c8fa2b8-2cf4-4d4f-9dad-ec5b5c2ae796"/>
    <s v="cad4e360-5c14-45a8-a535-d1fad16ac686"/>
    <x v="0"/>
    <x v="2478"/>
    <x v="0"/>
    <n v="710"/>
    <x v="2363"/>
    <s v="10+ years"/>
    <s v="Rent"/>
    <s v="Debt Consolidation"/>
    <s v="7712.1"/>
    <s v="25.9"/>
    <s v="NA"/>
    <n v="9"/>
    <n v="0"/>
    <n v="216467"/>
    <n v="257070"/>
    <n v="0"/>
    <n v="0"/>
  </r>
  <r>
    <s v="4f083f46-eab9-44b3-8145-2652b55335a8"/>
    <s v="03922aac-a423-484e-9d9b-ad30a9354941"/>
    <x v="1"/>
    <x v="3676"/>
    <x v="1"/>
    <m/>
    <x v="1"/>
    <s v="10+ years"/>
    <s v="Home Mortgage"/>
    <s v="Debt Consolidation"/>
    <s v="24972.84"/>
    <s v="22.2"/>
    <s v="32"/>
    <n v="10"/>
    <n v="0"/>
    <n v="331531"/>
    <n v="533896"/>
    <n v="0"/>
    <n v="0"/>
  </r>
  <r>
    <s v="8ccf70e4-ef3d-4632-8da2-6a429b415cbf"/>
    <s v="896260d5-8308-4e65-ad11-26d3408ef347"/>
    <x v="1"/>
    <x v="5174"/>
    <x v="0"/>
    <m/>
    <x v="1"/>
    <s v="&lt; 1 year"/>
    <s v="Rent"/>
    <s v="other"/>
    <s v="659.3"/>
    <s v="8.1"/>
    <s v="NA"/>
    <n v="6"/>
    <n v="0"/>
    <n v="4389"/>
    <n v="28402"/>
    <n v="0"/>
    <n v="0"/>
  </r>
  <r>
    <s v="3ae9905d-ee54-4db7-a920-cb9497ed864e"/>
    <s v="46388f76-4e0d-4dbc-9ebb-f43289bc7cf2"/>
    <x v="0"/>
    <x v="17130"/>
    <x v="0"/>
    <n v="708"/>
    <x v="18608"/>
    <s v="7 years"/>
    <s v="Rent"/>
    <s v="Debt Consolidation"/>
    <s v="2200.2"/>
    <s v="9.8"/>
    <s v="NA"/>
    <n v="5"/>
    <n v="0"/>
    <n v="104880"/>
    <n v="207570"/>
    <n v="0"/>
    <n v="0"/>
  </r>
  <r>
    <s v="468719b5-bae4-43f2-90b0-34e3654a216a"/>
    <s v="3bcac69f-fad8-44db-bc48-4b4f17c87e32"/>
    <x v="0"/>
    <x v="17131"/>
    <x v="0"/>
    <m/>
    <x v="1"/>
    <s v="5 years"/>
    <s v="Home Mortgage"/>
    <s v="Debt Consolidation"/>
    <s v="17018.3"/>
    <s v="17"/>
    <s v="NA"/>
    <n v="8"/>
    <n v="0"/>
    <n v="689586"/>
    <n v="11246136"/>
    <n v="0"/>
    <n v="0"/>
  </r>
  <r>
    <s v="f7139db7-a4ed-4853-8ec4-5d65d4f47b7f"/>
    <s v="9961a3b1-4c79-4408-aaba-05e824c16c99"/>
    <x v="1"/>
    <x v="4262"/>
    <x v="1"/>
    <m/>
    <x v="1"/>
    <s v="10+ years"/>
    <s v="Rent"/>
    <s v="Debt Consolidation"/>
    <s v="25250.24"/>
    <s v="21"/>
    <s v="NA"/>
    <n v="16"/>
    <n v="0"/>
    <n v="382052"/>
    <n v="847462"/>
    <n v="0"/>
    <n v="0"/>
  </r>
  <r>
    <s v="91e944a1-f046-4b19-8c7f-faabc5db8efa"/>
    <s v="3aac5901-4fc9-4562-82b8-6b881f72de9c"/>
    <x v="0"/>
    <x v="8621"/>
    <x v="0"/>
    <m/>
    <x v="1"/>
    <s v="4 years"/>
    <s v="Rent"/>
    <s v="other"/>
    <s v="18376.04"/>
    <s v="6"/>
    <s v="NA"/>
    <n v="8"/>
    <n v="0"/>
    <n v="59508"/>
    <n v="675510"/>
    <n v="0"/>
    <n v="0"/>
  </r>
  <r>
    <s v="96cbc4e5-0bea-4dd2-8426-f8fda818e8c8"/>
    <s v="95cf577f-8784-4908-98f9-a79999b6e7f7"/>
    <x v="1"/>
    <x v="5218"/>
    <x v="0"/>
    <n v="7200"/>
    <x v="20511"/>
    <s v="10+ years"/>
    <s v="Own Home"/>
    <s v="Debt Consolidation"/>
    <s v="13068.2"/>
    <s v="11.4"/>
    <s v="NA"/>
    <n v="8"/>
    <n v="1"/>
    <n v="163058"/>
    <n v="920964"/>
    <n v="1"/>
    <n v="0"/>
  </r>
  <r>
    <s v="89fd89ac-c6f1-4883-bc73-0a2d3d18c264"/>
    <s v="3e615843-8650-47e1-ad23-24ebb090ef90"/>
    <x v="0"/>
    <x v="6420"/>
    <x v="0"/>
    <n v="709"/>
    <x v="6700"/>
    <s v="10+ years"/>
    <s v="Home Mortgage"/>
    <s v="Debt Consolidation"/>
    <s v="5808.3"/>
    <s v="17.5"/>
    <s v="11"/>
    <n v="10"/>
    <n v="0"/>
    <n v="208905"/>
    <n v="331342"/>
    <n v="0"/>
    <n v="0"/>
  </r>
  <r>
    <s v="057bc5b8-b4ec-4e3b-b3cb-0f56c31a6715"/>
    <s v="04bbbdd4-db3a-4704-813c-ecb332e2882b"/>
    <x v="0"/>
    <x v="17132"/>
    <x v="0"/>
    <n v="746"/>
    <x v="13600"/>
    <s v="2 years"/>
    <s v="Rent"/>
    <s v="Debt Consolidation"/>
    <s v="13225.71"/>
    <s v="11.2"/>
    <s v="NA"/>
    <n v="9"/>
    <n v="0"/>
    <n v="222300"/>
    <n v="509718"/>
    <n v="0"/>
    <n v="0"/>
  </r>
  <r>
    <s v="032e1906-2122-42e2-8ad0-3f4974215c12"/>
    <s v="f5140887-8896-4d2a-b008-657a08fc1b8a"/>
    <x v="0"/>
    <x v="2"/>
    <x v="0"/>
    <n v="749"/>
    <x v="23950"/>
    <s v="3 years"/>
    <s v="Home Mortgage"/>
    <s v="Debt Consolidation"/>
    <s v="3803.99"/>
    <s v="22.1"/>
    <s v="NA"/>
    <n v="8"/>
    <n v="0"/>
    <n v="195928"/>
    <n v="1758614"/>
    <n v="0"/>
    <n v="0"/>
  </r>
  <r>
    <s v="cefbee7f-d07c-47da-b1dd-7c1e7b1145d1"/>
    <s v="99a40d67-7d06-4a39-a40f-f01ef0cfdba2"/>
    <x v="0"/>
    <x v="10649"/>
    <x v="0"/>
    <m/>
    <x v="1"/>
    <s v="4 years"/>
    <s v="Rent"/>
    <s v="Business Loan"/>
    <s v="12975.48"/>
    <s v="16"/>
    <s v="42"/>
    <n v="6"/>
    <n v="0"/>
    <n v="538232"/>
    <n v="721314"/>
    <n v="0"/>
    <n v="0"/>
  </r>
  <r>
    <s v="02a6c2cc-faa8-4ede-bbf7-60e09c6da319"/>
    <s v="5d25e3cf-2ae7-423c-ac8a-743101e39e49"/>
    <x v="0"/>
    <x v="5419"/>
    <x v="0"/>
    <n v="716"/>
    <x v="6121"/>
    <s v="3 years"/>
    <s v="Rent"/>
    <s v="Debt Consolidation"/>
    <s v="12518.91"/>
    <s v="11.8"/>
    <s v="NA"/>
    <n v="6"/>
    <n v="0"/>
    <n v="7030"/>
    <n v="312972"/>
    <n v="0"/>
    <n v="0"/>
  </r>
  <r>
    <s v="585efe1b-a723-465a-86bf-b2c61aaf2e11"/>
    <s v="e9f281a6-bc52-4577-8807-5a09a92c342a"/>
    <x v="0"/>
    <x v="2463"/>
    <x v="0"/>
    <n v="714"/>
    <x v="17905"/>
    <s v="10+ years"/>
    <s v="Home Mortgage"/>
    <s v="Business Loan"/>
    <s v="9614.57"/>
    <s v="23.5"/>
    <s v="NA"/>
    <n v="13"/>
    <n v="1"/>
    <n v="40736"/>
    <n v="109714"/>
    <n v="1"/>
    <n v="0"/>
  </r>
  <r>
    <s v="de467a12-570b-4697-a2c7-26406404de9e"/>
    <s v="61bb909a-0e9b-4d2e-81ed-fb3b5095f155"/>
    <x v="1"/>
    <x v="4088"/>
    <x v="1"/>
    <n v="7240"/>
    <x v="23951"/>
    <s v="10+ years"/>
    <s v="Home Mortgage"/>
    <s v="Debt Consolidation"/>
    <s v="37430.95"/>
    <s v="28.4"/>
    <s v="35"/>
    <n v="12"/>
    <n v="0"/>
    <n v="61807"/>
    <n v="137390"/>
    <n v="0"/>
    <n v="0"/>
  </r>
  <r>
    <s v="d2e2a4c2-d9f9-4099-90e8-47c787a36b71"/>
    <s v="8eb934b9-af53-452c-8580-7871e5ff9050"/>
    <x v="1"/>
    <x v="15015"/>
    <x v="0"/>
    <n v="727"/>
    <x v="12844"/>
    <s v="8 years"/>
    <s v="Home Mortgage"/>
    <s v="Debt Consolidation"/>
    <s v="22115.62"/>
    <s v="21"/>
    <s v="NA"/>
    <n v="8"/>
    <n v="0"/>
    <n v="196992"/>
    <n v="245542"/>
    <n v="0"/>
    <n v="0"/>
  </r>
  <r>
    <s v="ab30e9eb-1ff8-4454-bc22-9d56aa2660b9"/>
    <s v="edcfa62a-aa31-4cd4-b8f7-3d74d4ac7baf"/>
    <x v="1"/>
    <x v="1199"/>
    <x v="1"/>
    <n v="619"/>
    <x v="23952"/>
    <s v="6 years"/>
    <s v="Rent"/>
    <s v="Debt Consolidation"/>
    <s v="6857.67"/>
    <s v="14.6"/>
    <s v="74"/>
    <n v="5"/>
    <n v="0"/>
    <n v="106343"/>
    <n v="159500"/>
    <n v="0"/>
    <n v="0"/>
  </r>
  <r>
    <s v="15cb35b8-774a-478c-b9c7-75a6e34ffce3"/>
    <s v="b501ff38-09ef-4d58-8419-6f2e71a2523d"/>
    <x v="0"/>
    <x v="2"/>
    <x v="1"/>
    <n v="725"/>
    <x v="12214"/>
    <s v="10+ years"/>
    <s v="Rent"/>
    <s v="Debt Consolidation"/>
    <s v="4958.24"/>
    <s v="13.8"/>
    <s v="23"/>
    <n v="9"/>
    <n v="0"/>
    <n v="65512"/>
    <n v="689590"/>
    <n v="0"/>
    <n v="0"/>
  </r>
  <r>
    <s v="be9ffafd-3eb4-4671-935d-9d184f67b023"/>
    <s v="124f457a-66db-4b3a-8265-af23df31a5f2"/>
    <x v="0"/>
    <x v="17133"/>
    <x v="0"/>
    <m/>
    <x v="1"/>
    <s v="10+ years"/>
    <s v="Rent"/>
    <s v="other"/>
    <s v="6529.73"/>
    <s v="12.9"/>
    <s v="NA"/>
    <n v="11"/>
    <n v="0"/>
    <n v="11438"/>
    <n v="81752"/>
    <n v="0"/>
    <n v="0"/>
  </r>
  <r>
    <s v="f7351578-b0ac-4532-981d-8805ea329878"/>
    <s v="f0b46694-a4c6-477c-b4eb-85bb7d4d1aac"/>
    <x v="0"/>
    <x v="17134"/>
    <x v="1"/>
    <n v="687"/>
    <x v="23953"/>
    <s v="10+ years"/>
    <s v="Home Mortgage"/>
    <s v="Debt Consolidation"/>
    <s v="25255.94"/>
    <s v="14.2"/>
    <s v="79"/>
    <n v="9"/>
    <n v="0"/>
    <n v="284829"/>
    <n v="729652"/>
    <n v="0"/>
    <n v="0"/>
  </r>
  <r>
    <s v="d243f5a8-6656-48ef-85bf-1b7c77e0b33c"/>
    <s v="a33e9948-29bb-4c71-bc64-329435da5d9d"/>
    <x v="0"/>
    <x v="2"/>
    <x v="0"/>
    <n v="745"/>
    <x v="19868"/>
    <s v="6 years"/>
    <s v="Rent"/>
    <s v="Debt Consolidation"/>
    <s v="5658.77"/>
    <s v="11.6"/>
    <s v="21"/>
    <n v="10"/>
    <n v="0"/>
    <n v="188271"/>
    <n v="388564"/>
    <n v="0"/>
    <n v="0"/>
  </r>
  <r>
    <s v="b6633220-06bb-4575-9591-b938e3c277d3"/>
    <s v="91a25ade-9b2b-4852-aacf-3eea5638100f"/>
    <x v="0"/>
    <x v="12714"/>
    <x v="0"/>
    <n v="722"/>
    <x v="15716"/>
    <s v="3 years"/>
    <s v="Rent"/>
    <s v="Debt Consolidation"/>
    <s v="11149.96"/>
    <s v="20.5"/>
    <s v="NA"/>
    <n v="7"/>
    <n v="1"/>
    <n v="48279"/>
    <n v="142582"/>
    <n v="1"/>
    <n v="0"/>
  </r>
  <r>
    <s v="fab0470e-9f65-4211-a95d-8745dd08a9d5"/>
    <s v="7f52f588-d7e0-427e-8243-de5bb097c6b4"/>
    <x v="0"/>
    <x v="17135"/>
    <x v="0"/>
    <m/>
    <x v="1"/>
    <s v="10+ years"/>
    <s v="Home Mortgage"/>
    <s v="Debt Consolidation"/>
    <s v="23307.11"/>
    <s v="14.5"/>
    <s v="NA"/>
    <n v="18"/>
    <n v="0"/>
    <n v="14478"/>
    <n v="2393710"/>
    <n v="0"/>
    <n v="0"/>
  </r>
  <r>
    <s v="80ae4217-b1a3-4656-8770-6a65d75cf67c"/>
    <s v="d26865a4-8faf-48ac-83f2-f45826741d66"/>
    <x v="0"/>
    <x v="2"/>
    <x v="0"/>
    <n v="695"/>
    <x v="7747"/>
    <s v="2 years"/>
    <s v="Rent"/>
    <s v="Debt Consolidation"/>
    <s v="19803.89"/>
    <s v="15.7"/>
    <s v="0"/>
    <n v="12"/>
    <n v="0"/>
    <n v="373996"/>
    <n v="656128"/>
    <m/>
    <n v="0"/>
  </r>
  <r>
    <s v="8594f2f5-943c-4c00-ad77-9ad64ae0505e"/>
    <s v="23d22ec7-8d45-4512-b44e-55ffb7c50396"/>
    <x v="0"/>
    <x v="4752"/>
    <x v="0"/>
    <m/>
    <x v="1"/>
    <s v="10+ years"/>
    <s v="Own Home"/>
    <s v="Debt Consolidation"/>
    <s v="9476.82"/>
    <s v="24.8"/>
    <s v="20"/>
    <n v="6"/>
    <n v="0"/>
    <n v="69597"/>
    <n v="137280"/>
    <n v="0"/>
    <n v="0"/>
  </r>
  <r>
    <s v="0ea74e6d-36ea-4299-a636-9ef9e200dd2e"/>
    <s v="3a8043ac-1d05-46da-a430-89b2b27bf6e5"/>
    <x v="0"/>
    <x v="15878"/>
    <x v="0"/>
    <n v="739"/>
    <x v="18890"/>
    <s v="8 years"/>
    <s v="Home Mortgage"/>
    <s v="Debt Consolidation"/>
    <s v="19255.74"/>
    <s v="27.9"/>
    <s v="NA"/>
    <n v="22"/>
    <n v="0"/>
    <n v="141550"/>
    <n v="376772"/>
    <n v="0"/>
    <n v="0"/>
  </r>
  <r>
    <s v="fbb09bef-add2-4b07-b2e2-e5824ec28af4"/>
    <s v="37a8c2f9-fef2-4f57-b303-b1b0c86e29da"/>
    <x v="0"/>
    <x v="17136"/>
    <x v="0"/>
    <n v="711"/>
    <x v="23954"/>
    <s v="&lt; 1 year"/>
    <s v="Home Mortgage"/>
    <s v="Debt Consolidation"/>
    <s v="42986.93"/>
    <s v="26.2"/>
    <s v="NA"/>
    <n v="10"/>
    <n v="0"/>
    <n v="841757"/>
    <n v="1324290"/>
    <n v="0"/>
    <n v="0"/>
  </r>
  <r>
    <s v="ce57f66f-ff4b-43b8-b90d-86a41ffdcc1c"/>
    <s v="32c49cd8-becf-4d4f-9c65-249dab1cd2d4"/>
    <x v="1"/>
    <x v="9745"/>
    <x v="0"/>
    <m/>
    <x v="1"/>
    <s v="6 years"/>
    <s v="Rent"/>
    <s v="Debt Consolidation"/>
    <s v="25706.05"/>
    <s v="18.7"/>
    <s v="NA"/>
    <n v="11"/>
    <n v="0"/>
    <n v="230451"/>
    <n v="364034"/>
    <n v="0"/>
    <n v="0"/>
  </r>
  <r>
    <s v="168589b6-6ee9-451a-8e49-d2b09e18aacc"/>
    <s v="ef5b6534-f508-4b8e-8120-94d13d326a2a"/>
    <x v="0"/>
    <x v="2"/>
    <x v="0"/>
    <n v="732"/>
    <x v="12829"/>
    <s v="10+ years"/>
    <s v="Rent"/>
    <s v="Debt Consolidation"/>
    <s v="3590.62"/>
    <s v="16.6"/>
    <s v="NA"/>
    <n v="5"/>
    <n v="0"/>
    <n v="80294"/>
    <n v="122980"/>
    <n v="0"/>
    <n v="0"/>
  </r>
  <r>
    <s v="5835952d-aaa9-478b-8c77-cde0f0792f36"/>
    <s v="aedd3025-35a4-46ca-87dd-d841b55532d1"/>
    <x v="0"/>
    <x v="6213"/>
    <x v="1"/>
    <n v="720"/>
    <x v="6463"/>
    <s v="1 year"/>
    <s v="Rent"/>
    <s v="Debt Consolidation"/>
    <s v="16213.65"/>
    <s v="31.5"/>
    <s v="NA"/>
    <n v="12"/>
    <n v="1"/>
    <n v="282397"/>
    <n v="388806"/>
    <n v="1"/>
    <n v="0"/>
  </r>
  <r>
    <s v="d6a364d9-e0c6-4649-acf8-b5e7f8a52dec"/>
    <s v="d1cc6061-e2ab-451d-a230-acabfc4fd6e5"/>
    <x v="1"/>
    <x v="17137"/>
    <x v="1"/>
    <n v="727"/>
    <x v="3534"/>
    <s v="7 years"/>
    <s v="Home Mortgage"/>
    <s v="Debt Consolidation"/>
    <s v="24131.71"/>
    <s v="19"/>
    <s v="NA"/>
    <n v="12"/>
    <n v="0"/>
    <n v="663746"/>
    <n v="1325082"/>
    <n v="0"/>
    <n v="0"/>
  </r>
  <r>
    <s v="ca14cedd-4271-4ad7-8e3f-a73b71323c15"/>
    <s v="36485291-db35-40f8-b71e-955068506938"/>
    <x v="0"/>
    <x v="6546"/>
    <x v="0"/>
    <n v="714"/>
    <x v="2269"/>
    <s v="10+ years"/>
    <s v="Home Mortgage"/>
    <s v="Debt Consolidation"/>
    <s v="24653.26"/>
    <s v="18.1"/>
    <s v="43"/>
    <n v="11"/>
    <n v="0"/>
    <n v="329555"/>
    <n v="510818"/>
    <n v="0"/>
    <n v="0"/>
  </r>
  <r>
    <s v="141f3a54-c27a-4764-8c20-86ff213da598"/>
    <s v="14873b88-8533-430c-866b-5871dd0b93ab"/>
    <x v="0"/>
    <x v="7659"/>
    <x v="0"/>
    <n v="732"/>
    <x v="23955"/>
    <s v="7 years"/>
    <s v="Rent"/>
    <s v="Debt Consolidation"/>
    <s v="21146.62"/>
    <s v="16.1"/>
    <s v="75"/>
    <n v="14"/>
    <n v="0"/>
    <n v="753160"/>
    <n v="1349986"/>
    <n v="0"/>
    <n v="0"/>
  </r>
  <r>
    <s v="85483196-f76a-4605-beff-fd916effac78"/>
    <s v="97d132c6-ada7-48c8-8d17-161f913e77f9"/>
    <x v="0"/>
    <x v="3901"/>
    <x v="0"/>
    <n v="735"/>
    <x v="8182"/>
    <s v="6 years"/>
    <s v="Rent"/>
    <s v="Debt Consolidation"/>
    <s v="17366.76"/>
    <s v="19"/>
    <s v="60"/>
    <n v="10"/>
    <n v="0"/>
    <n v="143526"/>
    <n v="200706"/>
    <n v="0"/>
    <n v="0"/>
  </r>
  <r>
    <s v="4f5dc09d-bda0-40d4-9fbc-c9136c39e202"/>
    <s v="6a8e31b9-5a65-464d-ad02-4a62b4e5f9c9"/>
    <x v="1"/>
    <x v="13856"/>
    <x v="0"/>
    <n v="695"/>
    <x v="3042"/>
    <s v="2 years"/>
    <s v="Own Home"/>
    <s v="Debt Consolidation"/>
    <s v="3421.9"/>
    <s v="8.3"/>
    <s v="NA"/>
    <n v="5"/>
    <n v="0"/>
    <n v="149188"/>
    <n v="329054"/>
    <n v="0"/>
    <n v="0"/>
  </r>
  <r>
    <s v="ab39b949-d928-4390-83f7-8d5d57960a21"/>
    <s v="2947ff8e-9105-485f-84c0-223f4d8f0221"/>
    <x v="0"/>
    <x v="2897"/>
    <x v="1"/>
    <n v="731"/>
    <x v="15562"/>
    <s v="10+ years"/>
    <s v="Home Mortgage"/>
    <s v="Debt Consolidation"/>
    <s v="14283.06"/>
    <s v="17"/>
    <s v="NA"/>
    <n v="10"/>
    <n v="0"/>
    <n v="358435"/>
    <n v="772860"/>
    <n v="0"/>
    <n v="0"/>
  </r>
  <r>
    <s v="7daaba48-2d8f-470e-842d-6f2eae20318f"/>
    <s v="e46a718a-2ee3-4445-a1c5-0df829cf86be"/>
    <x v="0"/>
    <x v="10017"/>
    <x v="1"/>
    <n v="633"/>
    <x v="23956"/>
    <s v="10+ years"/>
    <s v="Rent"/>
    <s v="Debt Consolidation"/>
    <s v="42549.36"/>
    <s v="11.4"/>
    <s v="30"/>
    <n v="8"/>
    <n v="0"/>
    <n v="49058"/>
    <n v="77616"/>
    <n v="0"/>
    <n v="0"/>
  </r>
  <r>
    <s v="12f7abdc-41da-4311-87be-26af99396f23"/>
    <s v="1d11097e-b068-45f9-9781-a77549d3a34c"/>
    <x v="0"/>
    <x v="5166"/>
    <x v="0"/>
    <m/>
    <x v="1"/>
    <s v="3 years"/>
    <s v="Rent"/>
    <s v="Debt Consolidation"/>
    <s v="18799.55"/>
    <s v="11.4"/>
    <s v="NA"/>
    <n v="12"/>
    <n v="0"/>
    <n v="237576"/>
    <n v="499246"/>
    <n v="0"/>
    <n v="0"/>
  </r>
  <r>
    <s v="8abcb219-e78e-46ed-9f35-5fe9029832b6"/>
    <s v="681d7ee1-8d9c-449c-b1d0-2724725b3575"/>
    <x v="0"/>
    <x v="2"/>
    <x v="0"/>
    <n v="712"/>
    <x v="15279"/>
    <s v="10+ years"/>
    <s v="Rent"/>
    <s v="other"/>
    <s v="8406.93"/>
    <s v="17.4"/>
    <s v="76"/>
    <n v="4"/>
    <n v="1"/>
    <n v="77482"/>
    <n v="152064"/>
    <n v="1"/>
    <n v="0"/>
  </r>
  <r>
    <s v="ccf40a1f-5a98-496c-994b-24d61af93697"/>
    <s v="c903e368-586b-4783-8ad2-af8b916e6e51"/>
    <x v="1"/>
    <x v="17138"/>
    <x v="1"/>
    <m/>
    <x v="1"/>
    <s v="10+ years"/>
    <s v="Rent"/>
    <s v="Debt Consolidation"/>
    <s v="23433.84"/>
    <s v="22.9"/>
    <s v="11"/>
    <n v="11"/>
    <n v="0"/>
    <n v="628216"/>
    <n v="943470"/>
    <n v="0"/>
    <n v="0"/>
  </r>
  <r>
    <s v="133ed5e2-e966-43f2-a396-bcce560f271a"/>
    <s v="d8cd9c38-0211-42c8-b741-eeaeff9e597f"/>
    <x v="0"/>
    <x v="17139"/>
    <x v="0"/>
    <m/>
    <x v="1"/>
    <s v="&lt; 1 year"/>
    <s v="Home Mortgage"/>
    <s v="Debt Consolidation"/>
    <s v="13926.62"/>
    <s v="14.6"/>
    <s v="NA"/>
    <n v="8"/>
    <n v="0"/>
    <n v="196384"/>
    <n v="436436"/>
    <n v="0"/>
    <n v="0"/>
  </r>
  <r>
    <s v="71e7bbcb-1530-405e-9c94-13b13701368b"/>
    <s v="ae338ab5-10c2-4c8c-89a1-139b82ca7260"/>
    <x v="0"/>
    <x v="2"/>
    <x v="0"/>
    <n v="745"/>
    <x v="14598"/>
    <s v="9 years"/>
    <s v="Home Mortgage"/>
    <s v="other"/>
    <s v="9115.82"/>
    <s v="15"/>
    <s v="NA"/>
    <n v="7"/>
    <n v="0"/>
    <n v="113544"/>
    <n v="210716"/>
    <n v="0"/>
    <n v="0"/>
  </r>
  <r>
    <s v="c7099a9c-af79-436e-ab58-ffc8ee447a8f"/>
    <s v="70f0b7bf-220e-4d97-8a87-8748f3d6aea4"/>
    <x v="0"/>
    <x v="2533"/>
    <x v="0"/>
    <n v="733"/>
    <x v="5240"/>
    <s v="1 year"/>
    <s v="Rent"/>
    <s v="Debt Consolidation"/>
    <s v="8490.15"/>
    <s v="12.5"/>
    <s v="NA"/>
    <n v="9"/>
    <n v="0"/>
    <n v="230660"/>
    <n v="392194"/>
    <n v="0"/>
    <n v="0"/>
  </r>
  <r>
    <s v="b3e49f45-77a0-437a-a4c1-8733d829e7a1"/>
    <s v="e09d3625-32ec-44f8-823e-faa689d48d70"/>
    <x v="0"/>
    <x v="1806"/>
    <x v="0"/>
    <n v="710"/>
    <x v="1688"/>
    <s v="10+ years"/>
    <s v="Home Mortgage"/>
    <s v="Debt Consolidation"/>
    <s v="15529.84"/>
    <s v="30.7"/>
    <s v="23"/>
    <n v="10"/>
    <n v="0"/>
    <n v="347738"/>
    <n v="575212"/>
    <n v="0"/>
    <n v="0"/>
  </r>
  <r>
    <s v="88c3c511-c50a-4ab8-8caa-2ba3d95eea2a"/>
    <s v="3a5ab4dc-36fe-468a-8562-f2e77c219d9e"/>
    <x v="0"/>
    <x v="2"/>
    <x v="0"/>
    <n v="747"/>
    <x v="5936"/>
    <s v="&lt; 1 year"/>
    <s v="Rent"/>
    <s v="Debt Consolidation"/>
    <s v="10894.79"/>
    <s v="8"/>
    <s v="NA"/>
    <n v="14"/>
    <n v="0"/>
    <n v="69483"/>
    <n v="705804"/>
    <n v="0"/>
    <n v="0"/>
  </r>
  <r>
    <s v="03348218-ae11-4a02-a8f4-c8a81736c130"/>
    <s v="cf3beb13-bae6-4497-adf1-7a833faffefc"/>
    <x v="0"/>
    <x v="7607"/>
    <x v="1"/>
    <n v="692"/>
    <x v="20278"/>
    <s v="&lt; 1 year"/>
    <s v="Own Home"/>
    <s v="Home Improvements"/>
    <s v="35904.87"/>
    <s v="26.7"/>
    <s v="NA"/>
    <n v="14"/>
    <n v="1"/>
    <n v="143013"/>
    <n v="583110"/>
    <n v="1"/>
    <n v="0"/>
  </r>
  <r>
    <s v="00e95252-0ae1-4e67-880b-517dca956f4c"/>
    <s v="60a52ca9-a8e7-4afc-adcf-1e9da3702ab4"/>
    <x v="0"/>
    <x v="17140"/>
    <x v="0"/>
    <n v="724"/>
    <x v="9036"/>
    <s v="10+ years"/>
    <s v="Rent"/>
    <s v="Debt Consolidation"/>
    <s v="16246.52"/>
    <s v="13"/>
    <s v="NA"/>
    <n v="9"/>
    <n v="0"/>
    <n v="178961"/>
    <n v="226732"/>
    <n v="0"/>
    <n v="0"/>
  </r>
  <r>
    <s v="f214161d-5f2f-4c11-8cc1-c37e4904d9d0"/>
    <s v="cb1b0e1d-0907-47d8-ae49-8ce771b870aa"/>
    <x v="0"/>
    <x v="2"/>
    <x v="0"/>
    <n v="718"/>
    <x v="12653"/>
    <s v="5 years"/>
    <s v="Rent"/>
    <s v="other"/>
    <s v="9347.05"/>
    <s v="10.1"/>
    <s v="6"/>
    <n v="19"/>
    <n v="0"/>
    <n v="204098"/>
    <n v="649242"/>
    <n v="0"/>
    <n v="0"/>
  </r>
  <r>
    <s v="9eccb569-d859-434a-894b-6a28382691f0"/>
    <s v="9cbe19f0-53c2-4049-a04e-6946c45a6011"/>
    <x v="1"/>
    <x v="8089"/>
    <x v="0"/>
    <n v="6210"/>
    <x v="23957"/>
    <s v="n/a"/>
    <s v="Own Home"/>
    <s v="other"/>
    <s v="21116.6"/>
    <s v="6.1"/>
    <s v="NA"/>
    <n v="5"/>
    <n v="0"/>
    <n v="289522"/>
    <n v="349580"/>
    <n v="0"/>
    <n v="0"/>
  </r>
  <r>
    <s v="af767505-03c8-45cc-b1f5-9c43fc64fb01"/>
    <s v="4e5f7c73-04ab-42b3-9e24-033ed0e83600"/>
    <x v="0"/>
    <x v="4642"/>
    <x v="0"/>
    <n v="698"/>
    <x v="19689"/>
    <s v="2 years"/>
    <s v="Rent"/>
    <s v="Debt Consolidation"/>
    <s v="15979"/>
    <s v="17.2"/>
    <s v="59"/>
    <n v="16"/>
    <n v="2"/>
    <n v="153463"/>
    <n v="281622"/>
    <n v="2"/>
    <n v="0"/>
  </r>
  <r>
    <s v="0bc2b92b-2cbb-4cda-bf21-932560dbc5a2"/>
    <s v="09872a94-8544-413e-bcfa-b43f8c447894"/>
    <x v="0"/>
    <x v="17141"/>
    <x v="0"/>
    <n v="726"/>
    <x v="7161"/>
    <s v="3 years"/>
    <s v="Home Mortgage"/>
    <s v="Home Improvements"/>
    <s v="20484.47"/>
    <s v="9.5"/>
    <s v="61"/>
    <n v="7"/>
    <n v="0"/>
    <n v="133475"/>
    <n v="243012"/>
    <n v="0"/>
    <n v="0"/>
  </r>
  <r>
    <s v="69653083-c238-41bc-948a-bf7122e5a81b"/>
    <s v="f89c0a0a-b904-4456-8b6e-1e43ddbc36ae"/>
    <x v="1"/>
    <x v="6940"/>
    <x v="1"/>
    <n v="741"/>
    <x v="100"/>
    <s v="7 years"/>
    <s v="Own Home"/>
    <s v="Buy a Car"/>
    <s v="20631.34"/>
    <s v="16.9"/>
    <s v="NA"/>
    <n v="20"/>
    <n v="1"/>
    <n v="81719"/>
    <n v="695772"/>
    <n v="1"/>
    <n v="0"/>
  </r>
  <r>
    <s v="82143eea-d8ef-4ce0-915f-83bdf775054c"/>
    <s v="8fb4e6b1-6fd3-4dd0-9edf-6856de01e48f"/>
    <x v="0"/>
    <x v="2"/>
    <x v="0"/>
    <n v="721"/>
    <x v="12931"/>
    <s v="2 years"/>
    <s v="Rent"/>
    <s v="Debt Consolidation"/>
    <s v="14353.17"/>
    <s v="31.3"/>
    <s v="NA"/>
    <n v="19"/>
    <n v="0"/>
    <n v="479826"/>
    <n v="921360"/>
    <n v="0"/>
    <n v="0"/>
  </r>
  <r>
    <s v="6ab4b004-315b-4793-ae83-8a9a51c19a07"/>
    <s v="39542062-b51d-4458-87e0-0d0d6f34a050"/>
    <x v="1"/>
    <x v="13374"/>
    <x v="0"/>
    <m/>
    <x v="1"/>
    <s v="7 years"/>
    <s v="Rent"/>
    <s v="Debt Consolidation"/>
    <s v="11700.01"/>
    <s v="34.2"/>
    <s v="NA"/>
    <n v="11"/>
    <n v="2"/>
    <n v="196688"/>
    <n v="337898"/>
    <n v="2"/>
    <n v="0"/>
  </r>
  <r>
    <s v="71638ead-503c-46d5-a4e7-12f5652d9d17"/>
    <s v="169857bd-efdb-4469-96f9-8c99ee311d60"/>
    <x v="0"/>
    <x v="2"/>
    <x v="0"/>
    <n v="743"/>
    <x v="5349"/>
    <s v="10+ years"/>
    <s v="Home Mortgage"/>
    <s v="Debt Consolidation"/>
    <s v="25694.08"/>
    <s v="11.5"/>
    <s v="NA"/>
    <n v="8"/>
    <n v="0"/>
    <n v="495729"/>
    <n v="1188418"/>
    <n v="0"/>
    <n v="0"/>
  </r>
  <r>
    <s v="21122837-4afa-4e34-be6c-2a5a17d93005"/>
    <s v="41b0fc7c-0e88-4bf8-952d-6bd8be13438b"/>
    <x v="0"/>
    <x v="8880"/>
    <x v="0"/>
    <n v="687"/>
    <x v="23958"/>
    <s v="n/a"/>
    <s v="Home Mortgage"/>
    <s v="Debt Consolidation"/>
    <s v="11823.7"/>
    <s v="27.4"/>
    <s v="16"/>
    <n v="13"/>
    <n v="0"/>
    <n v="98268"/>
    <n v="349074"/>
    <n v="0"/>
    <n v="0"/>
  </r>
  <r>
    <s v="7ee42c3b-c846-4d17-841a-428eed9a4483"/>
    <s v="315bb16b-e761-4a64-b9bb-3eabe03a5a81"/>
    <x v="0"/>
    <x v="11282"/>
    <x v="0"/>
    <n v="718"/>
    <x v="23959"/>
    <s v="3 years"/>
    <s v="Rent"/>
    <s v="Debt Consolidation"/>
    <s v="16008.83"/>
    <s v="16.5"/>
    <s v="NA"/>
    <n v="6"/>
    <n v="0"/>
    <n v="54606"/>
    <n v="76186"/>
    <n v="0"/>
    <n v="0"/>
  </r>
  <r>
    <s v="7d368295-7220-4de1-b055-5b0f3d7469c6"/>
    <s v="61040ee9-3ce7-4692-8796-261eabbd4eaa"/>
    <x v="0"/>
    <x v="1612"/>
    <x v="0"/>
    <m/>
    <x v="1"/>
    <s v="10+ years"/>
    <s v="Home Mortgage"/>
    <s v="other"/>
    <s v="18023.59"/>
    <s v="28.8"/>
    <s v="72"/>
    <n v="8"/>
    <n v="0"/>
    <n v="243998"/>
    <n v="648010"/>
    <n v="0"/>
    <n v="0"/>
  </r>
  <r>
    <s v="acf7031d-4548-445b-973d-fe116dc276a0"/>
    <s v="c00076d0-4276-4ddd-8c3e-52db5d4828f2"/>
    <x v="0"/>
    <x v="2"/>
    <x v="0"/>
    <n v="732"/>
    <x v="23960"/>
    <s v="4 years"/>
    <s v="Home Mortgage"/>
    <s v="Home Improvements"/>
    <s v="9887.03"/>
    <s v="16.9"/>
    <s v="14"/>
    <n v="8"/>
    <n v="2"/>
    <n v="16834"/>
    <n v="83710"/>
    <n v="2"/>
    <n v="0"/>
  </r>
  <r>
    <s v="807c538f-4489-476e-b496-3a8a6b7bd0d0"/>
    <s v="9b3b5885-3bc9-4bf2-bca6-9acedd62e3c0"/>
    <x v="0"/>
    <x v="3175"/>
    <x v="0"/>
    <n v="749"/>
    <x v="2577"/>
    <s v="7 years"/>
    <s v="Home Mortgage"/>
    <s v="Debt Consolidation"/>
    <s v="11584.68"/>
    <s v="14.3"/>
    <s v="NA"/>
    <n v="13"/>
    <n v="0"/>
    <n v="395580"/>
    <n v="891132"/>
    <n v="0"/>
    <n v="0"/>
  </r>
  <r>
    <s v="36d96fe9-82ba-47ed-86c2-9abb653ce96e"/>
    <s v="7324c198-6ce8-42b7-b52d-2ac005ce7d2f"/>
    <x v="0"/>
    <x v="6716"/>
    <x v="0"/>
    <n v="749"/>
    <x v="23961"/>
    <s v="&lt; 1 year"/>
    <s v="Home Mortgage"/>
    <s v="Debt Consolidation"/>
    <s v="8760.71"/>
    <s v="18.9"/>
    <s v="NA"/>
    <n v="5"/>
    <n v="0"/>
    <n v="272916"/>
    <n v="508860"/>
    <n v="0"/>
    <n v="0"/>
  </r>
  <r>
    <s v="b8b16cbc-a608-41a0-87a9-60afa0414708"/>
    <s v="e680e90c-1d54-489a-84d4-a1ee005084ac"/>
    <x v="0"/>
    <x v="435"/>
    <x v="1"/>
    <n v="724"/>
    <x v="1181"/>
    <s v="8 years"/>
    <s v="Own Home"/>
    <s v="Debt Consolidation"/>
    <s v="22216.32"/>
    <s v="16.8"/>
    <s v="NA"/>
    <n v="20"/>
    <n v="0"/>
    <n v="356459"/>
    <n v="889526"/>
    <n v="0"/>
    <n v="0"/>
  </r>
  <r>
    <s v="0ac56b27-1f4b-4a99-b509-ef69d8bca7e3"/>
    <s v="251029f7-9cfa-4590-b95b-57e5337aea92"/>
    <x v="0"/>
    <x v="2237"/>
    <x v="0"/>
    <n v="746"/>
    <x v="23962"/>
    <s v="9 years"/>
    <s v="Home Mortgage"/>
    <s v="Debt Consolidation"/>
    <s v="13463.21"/>
    <s v="31.1"/>
    <s v="NA"/>
    <n v="12"/>
    <n v="0"/>
    <n v="278008"/>
    <n v="499092"/>
    <n v="0"/>
    <n v="0"/>
  </r>
  <r>
    <s v="dcbb8b9e-b08e-4be0-9fdc-97f6f27f41f1"/>
    <s v="0ecfc7c4-4ec3-415e-b79a-342b52c79b82"/>
    <x v="0"/>
    <x v="15755"/>
    <x v="0"/>
    <m/>
    <x v="1"/>
    <s v="2 years"/>
    <s v="Rent"/>
    <s v="Debt Consolidation"/>
    <s v="16258.87"/>
    <s v="19.9"/>
    <s v="22"/>
    <n v="7"/>
    <n v="1"/>
    <n v="197353"/>
    <n v="305492"/>
    <n v="1"/>
    <n v="0"/>
  </r>
  <r>
    <s v="8967ec43-2e9a-479f-9a37-33f053fa70c0"/>
    <s v="4d98da7b-bbeb-4b60-9b60-5b2e07bf44f1"/>
    <x v="1"/>
    <x v="4274"/>
    <x v="0"/>
    <n v="732"/>
    <x v="22659"/>
    <s v="3 years"/>
    <s v="Home Mortgage"/>
    <s v="Debt Consolidation"/>
    <s v="14294.84"/>
    <s v="16.9"/>
    <s v="NA"/>
    <n v="9"/>
    <n v="0"/>
    <n v="185231"/>
    <n v="358050"/>
    <n v="0"/>
    <n v="0"/>
  </r>
  <r>
    <s v="eeec2e29-1b27-4542-8cfd-86afaf36ffad"/>
    <s v="1be02e6a-d0d0-48f4-808f-d621b801a61c"/>
    <x v="1"/>
    <x v="4392"/>
    <x v="0"/>
    <n v="7480"/>
    <x v="23963"/>
    <s v="2 years"/>
    <s v="Rent"/>
    <s v="Debt Consolidation"/>
    <s v="9803.81"/>
    <s v="10.3"/>
    <s v="NA"/>
    <n v="6"/>
    <n v="0"/>
    <n v="63042"/>
    <n v="272360"/>
    <n v="0"/>
    <n v="0"/>
  </r>
  <r>
    <s v="3d35ad81-d4c9-458b-b4a2-c3fd7c7841a1"/>
    <s v="5f66b779-0824-4c62-b242-5173a7d2cd1d"/>
    <x v="0"/>
    <x v="9294"/>
    <x v="0"/>
    <n v="724"/>
    <x v="23964"/>
    <s v="5 years"/>
    <s v="Home Mortgage"/>
    <s v="Debt Consolidation"/>
    <s v="10630.12"/>
    <s v="11.8"/>
    <s v="47"/>
    <n v="10"/>
    <n v="0"/>
    <n v="205200"/>
    <n v="367246"/>
    <n v="0"/>
    <n v="0"/>
  </r>
  <r>
    <s v="2a09736d-7022-49fb-b903-de6b33b26cda"/>
    <s v="02ba28bd-095a-4f87-a670-5dd84198427d"/>
    <x v="0"/>
    <x v="10028"/>
    <x v="1"/>
    <n v="738"/>
    <x v="23965"/>
    <s v="&lt; 1 year"/>
    <s v="Rent"/>
    <s v="Debt Consolidation"/>
    <s v="30646.05"/>
    <s v="16.5"/>
    <s v="NA"/>
    <n v="4"/>
    <n v="0"/>
    <n v="271073"/>
    <n v="593340"/>
    <n v="0"/>
    <n v="0"/>
  </r>
  <r>
    <s v="de245abd-75ca-470f-a2e6-e4763b427ab9"/>
    <s v="32bb0f1b-d252-424f-9bf5-00c7433d00aa"/>
    <x v="0"/>
    <x v="2"/>
    <x v="0"/>
    <n v="712"/>
    <x v="16415"/>
    <s v="&lt; 1 year"/>
    <s v="Home Mortgage"/>
    <s v="Debt Consolidation"/>
    <s v="18965.8"/>
    <s v="25.5"/>
    <s v="34"/>
    <n v="9"/>
    <n v="0"/>
    <n v="497173"/>
    <n v="997700"/>
    <n v="0"/>
    <n v="0"/>
  </r>
  <r>
    <s v="842603a1-f580-4ed8-9686-3cddd2927480"/>
    <s v="7d785fc3-ded8-4575-9357-6ff6b6e08d27"/>
    <x v="0"/>
    <x v="7826"/>
    <x v="1"/>
    <m/>
    <x v="1"/>
    <s v="10+ years"/>
    <s v="Home Mortgage"/>
    <s v="Debt Consolidation"/>
    <s v="33761.1"/>
    <s v="24.9"/>
    <s v="NA"/>
    <n v="22"/>
    <n v="0"/>
    <n v="1223410"/>
    <n v="2376814"/>
    <n v="0"/>
    <n v="0"/>
  </r>
  <r>
    <s v="bb36c996-64cc-4e73-95a1-ed0169186804"/>
    <s v="1ed97e04-f6b5-4a0e-b1c5-6a68625e3410"/>
    <x v="0"/>
    <x v="2667"/>
    <x v="0"/>
    <n v="749"/>
    <x v="23966"/>
    <s v="10+ years"/>
    <s v="Home Mortgage"/>
    <s v="Debt Consolidation"/>
    <s v="28098.15"/>
    <s v="24.9"/>
    <s v="43"/>
    <n v="12"/>
    <n v="0"/>
    <n v="182666"/>
    <n v="669328"/>
    <n v="0"/>
    <n v="0"/>
  </r>
  <r>
    <s v="384e1759-cd39-4db6-bfff-26ad81d8235b"/>
    <s v="c58f8bca-41b9-4d1d-a117-67df6a588ec1"/>
    <x v="1"/>
    <x v="10430"/>
    <x v="1"/>
    <n v="658"/>
    <x v="23967"/>
    <s v="7 years"/>
    <s v="Rent"/>
    <s v="Debt Consolidation"/>
    <s v="6593"/>
    <s v="17.2"/>
    <s v="NA"/>
    <n v="6"/>
    <n v="0"/>
    <n v="352222"/>
    <n v="428846"/>
    <n v="0"/>
    <n v="0"/>
  </r>
  <r>
    <s v="53be068d-fdbf-4c19-916d-c2d447838f45"/>
    <s v="7f09f08e-a07c-4912-ad12-930a46e96068"/>
    <x v="0"/>
    <x v="979"/>
    <x v="0"/>
    <m/>
    <x v="1"/>
    <s v="6 years"/>
    <s v="Rent"/>
    <s v="Debt Consolidation"/>
    <s v="16031.63"/>
    <s v="16.5"/>
    <s v="NA"/>
    <n v="15"/>
    <n v="0"/>
    <n v="186124"/>
    <n v="602008"/>
    <n v="0"/>
    <n v="0"/>
  </r>
  <r>
    <s v="ad0a626c-cb14-4649-b06e-4465a676cd92"/>
    <s v="e0c5ea3a-a97f-422f-ac61-8c0088701b39"/>
    <x v="0"/>
    <x v="17142"/>
    <x v="1"/>
    <n v="627"/>
    <x v="23968"/>
    <s v="10+ years"/>
    <s v="Rent"/>
    <s v="Debt Consolidation"/>
    <s v="22659.4"/>
    <s v="37.2"/>
    <s v="33"/>
    <n v="14"/>
    <n v="1"/>
    <n v="172539"/>
    <n v="337480"/>
    <n v="0"/>
    <n v="0"/>
  </r>
  <r>
    <s v="33b5913e-a6b3-40ab-ad80-fe9e4b6bd138"/>
    <s v="682ee5e2-5b79-4bb5-ab92-4ee7aeb276f8"/>
    <x v="0"/>
    <x v="10019"/>
    <x v="0"/>
    <m/>
    <x v="1"/>
    <s v="7 years"/>
    <s v="Home Mortgage"/>
    <s v="Debt Consolidation"/>
    <s v="12571.73"/>
    <s v="14.9"/>
    <s v="25"/>
    <n v="10"/>
    <n v="0"/>
    <n v="105450"/>
    <n v="405658"/>
    <n v="0"/>
    <n v="0"/>
  </r>
  <r>
    <s v="621f2557-66fc-4bc7-968b-568d6058f3ca"/>
    <s v="5da13f26-9b16-4b28-8f91-6d86e3e3c95b"/>
    <x v="1"/>
    <x v="8981"/>
    <x v="1"/>
    <n v="740"/>
    <x v="23188"/>
    <s v="10+ years"/>
    <s v="Home Mortgage"/>
    <s v="Debt Consolidation"/>
    <s v="15432.56"/>
    <s v="17.2"/>
    <s v="NA"/>
    <n v="8"/>
    <n v="0"/>
    <n v="324729"/>
    <n v="442882"/>
    <n v="0"/>
    <n v="0"/>
  </r>
  <r>
    <s v="7cdcc01a-8ed5-41aa-adbf-1cad28310542"/>
    <s v="95aa4b13-654b-4ba4-85b5-cbdf2c3b3f8b"/>
    <x v="1"/>
    <x v="12365"/>
    <x v="0"/>
    <n v="719"/>
    <x v="23969"/>
    <s v="10+ years"/>
    <s v="Rent"/>
    <s v="Debt Consolidation"/>
    <s v="13046.92"/>
    <s v="11"/>
    <s v="49"/>
    <n v="11"/>
    <n v="0"/>
    <n v="168131"/>
    <n v="231770"/>
    <n v="0"/>
    <n v="0"/>
  </r>
  <r>
    <s v="2d370e85-2cc5-48e6-8655-df175bdf2b3c"/>
    <s v="6fcdb5af-a7a0-4f10-abc0-639ea39b320b"/>
    <x v="0"/>
    <x v="8219"/>
    <x v="0"/>
    <n v="681"/>
    <x v="23970"/>
    <s v="2 years"/>
    <s v="Home Mortgage"/>
    <s v="Debt Consolidation"/>
    <s v="8152.33"/>
    <s v="11.8"/>
    <s v="32"/>
    <n v="3"/>
    <n v="0"/>
    <n v="38"/>
    <n v="22484"/>
    <n v="0"/>
    <n v="0"/>
  </r>
  <r>
    <s v="b3a87b2f-713f-483c-9a00-40150213bbd2"/>
    <s v="0619657d-cc87-495a-b60d-fa539e158c15"/>
    <x v="1"/>
    <x v="957"/>
    <x v="1"/>
    <n v="716"/>
    <x v="10883"/>
    <s v="7 years"/>
    <s v="Home Mortgage"/>
    <s v="Debt Consolidation"/>
    <s v="24358.95"/>
    <s v="21.6"/>
    <s v="48"/>
    <n v="26"/>
    <n v="0"/>
    <n v="595498"/>
    <n v="1099714"/>
    <n v="0"/>
    <n v="0"/>
  </r>
  <r>
    <s v="135c45c1-ae97-47ab-91fa-c1c7a58b927e"/>
    <s v="8bb8ac83-dd33-4c5a-a1b7-16f3710f7e2f"/>
    <x v="1"/>
    <x v="7253"/>
    <x v="0"/>
    <n v="738"/>
    <x v="23971"/>
    <s v="9 years"/>
    <s v="Home Mortgage"/>
    <s v="other"/>
    <s v="42458.92"/>
    <s v="21"/>
    <s v="66"/>
    <n v="11"/>
    <n v="0"/>
    <n v="154204"/>
    <n v="306240"/>
    <n v="0"/>
    <n v="0"/>
  </r>
  <r>
    <s v="9b8e3cc2-5353-4bf4-bd72-8ac0f73453d2"/>
    <s v="63a17dc7-5ca4-46e9-81b3-91b790dfa6dc"/>
    <x v="0"/>
    <x v="15"/>
    <x v="0"/>
    <n v="750"/>
    <x v="7298"/>
    <s v="1 year"/>
    <s v="Rent"/>
    <s v="major_purchase"/>
    <s v="27144.54"/>
    <s v="40"/>
    <s v="NA"/>
    <n v="18"/>
    <n v="0"/>
    <n v="0"/>
    <n v="0"/>
    <n v="0"/>
    <n v="0"/>
  </r>
  <r>
    <s v="af1acac5-f18b-4751-a4f5-3898c5daf7c4"/>
    <s v="b5865b94-3aa4-4119-b3f2-ebf0561f97d6"/>
    <x v="0"/>
    <x v="764"/>
    <x v="1"/>
    <n v="721"/>
    <x v="23972"/>
    <s v="7 years"/>
    <s v="Home Mortgage"/>
    <s v="Debt Consolidation"/>
    <s v="25950.2"/>
    <s v="16.6"/>
    <s v="NA"/>
    <n v="11"/>
    <n v="0"/>
    <n v="281295"/>
    <n v="418638"/>
    <n v="0"/>
    <n v="0"/>
  </r>
  <r>
    <s v="23c4d926-1394-4386-8a20-23f5903929ea"/>
    <s v="0456b923-d95e-4021-b40e-c7af1b2ea64f"/>
    <x v="1"/>
    <x v="17143"/>
    <x v="0"/>
    <n v="709"/>
    <x v="23505"/>
    <s v="n/a"/>
    <s v="Rent"/>
    <s v="Debt Consolidation"/>
    <s v="12617.52"/>
    <s v="14.7"/>
    <s v="NA"/>
    <n v="10"/>
    <n v="1"/>
    <n v="105488"/>
    <n v="275088"/>
    <n v="1"/>
    <n v="0"/>
  </r>
  <r>
    <s v="f056db6c-fcb6-4c54-8354-07bef0083a19"/>
    <s v="dd21efd8-09f9-44e1-b4f4-ef10200beb18"/>
    <x v="0"/>
    <x v="9532"/>
    <x v="0"/>
    <n v="698"/>
    <x v="10793"/>
    <s v="10+ years"/>
    <s v="Own Home"/>
    <s v="Debt Consolidation"/>
    <s v="20996.9"/>
    <s v="8.6"/>
    <s v="NA"/>
    <n v="14"/>
    <n v="2"/>
    <n v="110485"/>
    <n v="466906"/>
    <n v="0"/>
    <n v="2"/>
  </r>
  <r>
    <s v="454a9a6e-16f5-4f3e-9978-190d25d01f34"/>
    <s v="f4a49955-f819-4ae3-82cb-0b25439b3d64"/>
    <x v="0"/>
    <x v="8249"/>
    <x v="0"/>
    <m/>
    <x v="1"/>
    <s v="8 years"/>
    <s v="Rent"/>
    <s v="Debt Consolidation"/>
    <s v="7728.06"/>
    <s v="10.4"/>
    <s v="NA"/>
    <n v="8"/>
    <n v="4"/>
    <n v="90744"/>
    <n v="165990"/>
    <n v="3"/>
    <n v="0"/>
  </r>
  <r>
    <s v="5b127dc0-9372-4061-8d15-2d227b575c3b"/>
    <s v="ac84cab1-77d8-4036-ab96-d51a6b4a54fd"/>
    <x v="0"/>
    <x v="5522"/>
    <x v="1"/>
    <n v="702"/>
    <x v="2092"/>
    <s v="10+ years"/>
    <s v="Home Mortgage"/>
    <s v="Debt Consolidation"/>
    <s v="36672.66"/>
    <s v="23"/>
    <s v="25"/>
    <n v="17"/>
    <n v="0"/>
    <n v="589209"/>
    <n v="738342"/>
    <n v="0"/>
    <n v="0"/>
  </r>
  <r>
    <s v="11d87508-b257-41ed-8a5f-7acc319bee22"/>
    <s v="7c55114a-dc5e-4bc5-953a-276ff31d52a8"/>
    <x v="1"/>
    <x v="1725"/>
    <x v="1"/>
    <m/>
    <x v="1"/>
    <s v="10+ years"/>
    <s v="Rent"/>
    <s v="Debt Consolidation"/>
    <s v="9773.03"/>
    <s v="27"/>
    <s v="NA"/>
    <n v="5"/>
    <n v="0"/>
    <n v="13338"/>
    <n v="47366"/>
    <n v="0"/>
    <n v="0"/>
  </r>
  <r>
    <s v="c2fb9a71-531f-4eea-b683-f56c0ac89eb6"/>
    <s v="4892c365-e5e3-41e7-961e-41b7350be0eb"/>
    <x v="0"/>
    <x v="791"/>
    <x v="1"/>
    <n v="702"/>
    <x v="23973"/>
    <s v="10+ years"/>
    <s v="Home Mortgage"/>
    <s v="Debt Consolidation"/>
    <s v="35306.18"/>
    <s v="26.8"/>
    <s v="13"/>
    <n v="17"/>
    <n v="0"/>
    <n v="554705"/>
    <n v="790020"/>
    <n v="0"/>
    <n v="0"/>
  </r>
  <r>
    <s v="06845100-9fff-4993-b0f7-ea5921c59654"/>
    <s v="d11df713-e4d5-4e5e-a3fa-6590210e0d50"/>
    <x v="0"/>
    <x v="6828"/>
    <x v="0"/>
    <m/>
    <x v="1"/>
    <s v="4 years"/>
    <s v="Rent"/>
    <s v="other"/>
    <s v="16493.14"/>
    <s v="18"/>
    <s v="NA"/>
    <n v="17"/>
    <n v="1"/>
    <n v="211489"/>
    <n v="549054"/>
    <n v="0"/>
    <n v="1"/>
  </r>
  <r>
    <s v="144fba41-fa32-4b3d-a1ea-5a4bf39d919d"/>
    <s v="545bcac2-3f55-4430-9eb5-0f4c05aa1e89"/>
    <x v="1"/>
    <x v="1116"/>
    <x v="1"/>
    <n v="7420"/>
    <x v="23974"/>
    <s v="5 years"/>
    <s v="Home Mortgage"/>
    <s v="Debt Consolidation"/>
    <s v="12137.39"/>
    <s v="12"/>
    <s v="NA"/>
    <n v="8"/>
    <n v="0"/>
    <n v="35435"/>
    <n v="306130"/>
    <n v="0"/>
    <n v="0"/>
  </r>
  <r>
    <s v="e5a0641a-103e-491d-98f2-f342e21ff8ac"/>
    <s v="55c6e746-2cce-49d9-bc48-e3fc16536d1e"/>
    <x v="1"/>
    <x v="14218"/>
    <x v="0"/>
    <n v="739"/>
    <x v="23975"/>
    <s v="7 years"/>
    <s v="Rent"/>
    <s v="Debt Consolidation"/>
    <s v="7615.2"/>
    <s v="30.3"/>
    <s v="NA"/>
    <n v="8"/>
    <n v="0"/>
    <n v="257488"/>
    <n v="558338"/>
    <n v="0"/>
    <n v="0"/>
  </r>
  <r>
    <s v="65b89186-9af4-471d-8979-75db3b6ab754"/>
    <s v="cb5ffcc7-6ad8-426f-bdaa-c3b42f7568a6"/>
    <x v="1"/>
    <x v="14894"/>
    <x v="0"/>
    <n v="739"/>
    <x v="5279"/>
    <s v="6 years"/>
    <s v="Home Mortgage"/>
    <s v="Debt Consolidation"/>
    <s v="4848.8"/>
    <s v="19.7"/>
    <s v="NA"/>
    <n v="7"/>
    <n v="0"/>
    <n v="267273"/>
    <n v="477576"/>
    <n v="0"/>
    <n v="0"/>
  </r>
  <r>
    <s v="6025e411-4afc-444a-80e4-53b6ebfc076a"/>
    <s v="7acea22c-d6bb-4b8c-97ed-1728a096432a"/>
    <x v="0"/>
    <x v="1922"/>
    <x v="0"/>
    <n v="721"/>
    <x v="12117"/>
    <s v="&lt; 1 year"/>
    <s v="Rent"/>
    <s v="Debt Consolidation"/>
    <s v="22413.35"/>
    <s v="17.1"/>
    <s v="5"/>
    <n v="21"/>
    <n v="0"/>
    <n v="149321"/>
    <n v="484308"/>
    <n v="0"/>
    <n v="0"/>
  </r>
  <r>
    <s v="fcb91331-dce9-4e6e-be95-9e056becec97"/>
    <s v="cc2df81e-a97a-4aef-995d-0e852b70559b"/>
    <x v="0"/>
    <x v="16417"/>
    <x v="1"/>
    <n v="718"/>
    <x v="19576"/>
    <s v="10+ years"/>
    <s v="Home Mortgage"/>
    <s v="Debt Consolidation"/>
    <s v="57054.72"/>
    <s v="22.6"/>
    <s v="NA"/>
    <n v="11"/>
    <n v="0"/>
    <n v="957600"/>
    <n v="1152624"/>
    <n v="0"/>
    <n v="0"/>
  </r>
  <r>
    <s v="075cb250-af8f-4afa-b73d-676e9781e55a"/>
    <s v="1bf89e9c-41f9-4965-a4d0-a1a17d18b1d4"/>
    <x v="1"/>
    <x v="71"/>
    <x v="0"/>
    <n v="720"/>
    <x v="23976"/>
    <s v="10+ years"/>
    <s v="Home Mortgage"/>
    <s v="Business Loan"/>
    <s v="18201.05"/>
    <s v="28.8"/>
    <s v="NA"/>
    <n v="4"/>
    <n v="0"/>
    <n v="406809"/>
    <n v="632258"/>
    <n v="0"/>
    <n v="0"/>
  </r>
  <r>
    <s v="78d5390c-1855-4a62-b298-47f16ff8fd36"/>
    <s v="f110e859-fd26-4f8a-bd5e-18c264bdfa65"/>
    <x v="1"/>
    <x v="16931"/>
    <x v="0"/>
    <n v="750"/>
    <x v="23977"/>
    <s v="10+ years"/>
    <s v="Own Home"/>
    <s v="small_business"/>
    <s v="22000.86"/>
    <s v="20"/>
    <s v="NA"/>
    <n v="11"/>
    <n v="0"/>
    <n v="63441"/>
    <n v="2937990"/>
    <n v="0"/>
    <n v="0"/>
  </r>
  <r>
    <s v="af4453cd-7154-4bd4-a0f4-63ef22fb9702"/>
    <s v="fc35a882-0e59-4798-8480-a1f9358b19b1"/>
    <x v="0"/>
    <x v="14347"/>
    <x v="0"/>
    <n v="718"/>
    <x v="10117"/>
    <s v="8 years"/>
    <s v="Home Mortgage"/>
    <s v="Debt Consolidation"/>
    <s v="8233.27"/>
    <s v="12.4"/>
    <s v="2"/>
    <n v="5"/>
    <n v="0"/>
    <n v="107844"/>
    <n v="129382"/>
    <n v="0"/>
    <n v="0"/>
  </r>
  <r>
    <s v="eea11bc5-3302-411c-bbea-60855fd220b4"/>
    <s v="a73ad99a-9caf-46d8-a9e9-bc04ab160c9f"/>
    <x v="0"/>
    <x v="15974"/>
    <x v="0"/>
    <m/>
    <x v="1"/>
    <s v="2 years"/>
    <s v="Rent"/>
    <s v="Debt Consolidation"/>
    <s v="24258.44"/>
    <s v="11.7"/>
    <s v="NA"/>
    <n v="10"/>
    <n v="0"/>
    <n v="258191"/>
    <n v="682572"/>
    <n v="0"/>
    <n v="0"/>
  </r>
  <r>
    <s v="fe1e127d-9de6-4f47-a364-0aa154f5b79f"/>
    <s v="5984ec4f-c316-4558-a3db-73ac405b535e"/>
    <x v="0"/>
    <x v="1923"/>
    <x v="0"/>
    <m/>
    <x v="1"/>
    <s v="10+ years"/>
    <s v="Home Mortgage"/>
    <s v="Debt Consolidation"/>
    <s v="5037.85"/>
    <s v="18.7"/>
    <s v="NA"/>
    <n v="7"/>
    <n v="0"/>
    <n v="315894"/>
    <n v="1576564"/>
    <n v="0"/>
    <n v="0"/>
  </r>
  <r>
    <s v="c7ee26de-bef5-44d1-b996-398f5ebbaa71"/>
    <s v="1129cdf7-f2e8-4c4d-aa5f-289d0eee2fea"/>
    <x v="0"/>
    <x v="17144"/>
    <x v="0"/>
    <n v="701"/>
    <x v="23978"/>
    <s v="10+ years"/>
    <s v="Home Mortgage"/>
    <s v="Debt Consolidation"/>
    <s v="3843.7"/>
    <s v="23.1"/>
    <s v="62"/>
    <n v="7"/>
    <n v="0"/>
    <n v="180595"/>
    <n v="219890"/>
    <m/>
    <n v="0"/>
  </r>
  <r>
    <s v="d1220a72-2642-4fa3-816b-7502abdf327e"/>
    <s v="74074a31-975e-4c72-95be-5c0baa97ae9a"/>
    <x v="0"/>
    <x v="2"/>
    <x v="0"/>
    <n v="704"/>
    <x v="23979"/>
    <s v="10+ years"/>
    <s v="Rent"/>
    <s v="Debt Consolidation"/>
    <s v="8743.8"/>
    <s v="16"/>
    <s v="NA"/>
    <n v="9"/>
    <n v="0"/>
    <n v="161310"/>
    <n v="482658"/>
    <n v="0"/>
    <n v="0"/>
  </r>
  <r>
    <s v="2aa0d343-d921-4028-a7a0-f21dea85c2aa"/>
    <s v="a68a9502-7cae-4382-8ff3-8f47088a43fe"/>
    <x v="1"/>
    <x v="17145"/>
    <x v="1"/>
    <m/>
    <x v="1"/>
    <s v="5 years"/>
    <s v="Home Mortgage"/>
    <s v="Debt Consolidation"/>
    <s v="31150.5"/>
    <s v="11.4"/>
    <s v="38"/>
    <n v="13"/>
    <n v="0"/>
    <n v="282682"/>
    <n v="649418"/>
    <n v="0"/>
    <n v="0"/>
  </r>
  <r>
    <s v="9f113f16-6926-42cb-99a9-e9d86e982134"/>
    <s v="88b82b74-4213-46ab-9ac3-b59e9186ead3"/>
    <x v="1"/>
    <x v="2386"/>
    <x v="1"/>
    <n v="631"/>
    <x v="11142"/>
    <s v="7 years"/>
    <s v="Home Mortgage"/>
    <s v="Debt Consolidation"/>
    <s v="16066.97"/>
    <s v="12.9"/>
    <s v="19"/>
    <n v="13"/>
    <n v="0"/>
    <n v="186371"/>
    <n v="232540"/>
    <n v="0"/>
    <n v="0"/>
  </r>
  <r>
    <s v="26642e91-7173-46df-8367-bdf9d4229b45"/>
    <s v="df385cc6-5d61-45e9-8f5b-120987698949"/>
    <x v="0"/>
    <x v="17047"/>
    <x v="0"/>
    <n v="703"/>
    <x v="7206"/>
    <s v="8 years"/>
    <s v="Own Home"/>
    <s v="Debt Consolidation"/>
    <s v="22344.19"/>
    <s v="15.8"/>
    <s v="43"/>
    <n v="24"/>
    <n v="0"/>
    <n v="622687"/>
    <n v="1436292"/>
    <n v="0"/>
    <n v="0"/>
  </r>
  <r>
    <s v="b733748a-92d5-4d6d-8e62-1aa90ce6692f"/>
    <s v="8bbabc44-e2df-48cb-9bfd-66414c28987d"/>
    <x v="0"/>
    <x v="473"/>
    <x v="0"/>
    <n v="736"/>
    <x v="2662"/>
    <s v="2 years"/>
    <s v="Rent"/>
    <s v="Debt Consolidation"/>
    <s v="7048.05"/>
    <s v="13.2"/>
    <s v="NA"/>
    <n v="5"/>
    <n v="0"/>
    <n v="251864"/>
    <n v="358732"/>
    <n v="0"/>
    <n v="0"/>
  </r>
  <r>
    <s v="db3b5ac6-e32b-4f09-a7b5-255f685fa975"/>
    <s v="d43d1ce5-1d93-42b5-a79b-e2697a7919c0"/>
    <x v="0"/>
    <x v="17146"/>
    <x v="1"/>
    <n v="681"/>
    <x v="5122"/>
    <s v="2 years"/>
    <s v="Rent"/>
    <s v="Debt Consolidation"/>
    <s v="22931.67"/>
    <s v="30.5"/>
    <s v="61"/>
    <n v="11"/>
    <n v="0"/>
    <n v="913273"/>
    <n v="1286450"/>
    <n v="0"/>
    <n v="0"/>
  </r>
  <r>
    <s v="7ab80ec6-0408-4dcf-912e-149ce43c7733"/>
    <s v="e9694da1-45dd-4532-b086-deb4004c9fcd"/>
    <x v="0"/>
    <x v="8915"/>
    <x v="0"/>
    <n v="745"/>
    <x v="7122"/>
    <s v="6 years"/>
    <s v="Rent"/>
    <s v="Debt Consolidation"/>
    <s v="6348.28"/>
    <s v="21.2"/>
    <s v="NA"/>
    <n v="5"/>
    <n v="0"/>
    <n v="67583"/>
    <n v="274604"/>
    <n v="0"/>
    <n v="0"/>
  </r>
  <r>
    <s v="94df1f51-cfe3-4c40-a9d2-4a280fa3f6ad"/>
    <s v="a1fc9159-5001-459e-afff-50a46916e729"/>
    <x v="0"/>
    <x v="10363"/>
    <x v="0"/>
    <n v="718"/>
    <x v="11991"/>
    <s v="10+ years"/>
    <s v="Home Mortgage"/>
    <s v="Home Improvements"/>
    <s v="11359.91"/>
    <s v="16"/>
    <s v="16"/>
    <n v="14"/>
    <n v="1"/>
    <n v="75525"/>
    <n v="281226"/>
    <n v="1"/>
    <n v="0"/>
  </r>
  <r>
    <s v="6e60235c-e8a1-406e-9c8f-69b168012ede"/>
    <s v="0065325d-1736-41ca-a700-55efebbdf70b"/>
    <x v="0"/>
    <x v="5748"/>
    <x v="1"/>
    <n v="724"/>
    <x v="923"/>
    <s v="2 years"/>
    <s v="Home Mortgage"/>
    <s v="Debt Consolidation"/>
    <s v="13398.42"/>
    <s v="14.4"/>
    <s v="NA"/>
    <n v="9"/>
    <n v="0"/>
    <n v="20197"/>
    <n v="95436"/>
    <n v="0"/>
    <n v="0"/>
  </r>
  <r>
    <s v="33528b26-0245-4288-9877-30a7036b671a"/>
    <s v="88af21c6-728f-4468-90e1-c5786baf44d2"/>
    <x v="0"/>
    <x v="2"/>
    <x v="1"/>
    <n v="703"/>
    <x v="10455"/>
    <s v="10+ years"/>
    <s v="Home Mortgage"/>
    <s v="Debt Consolidation"/>
    <s v="11660.87"/>
    <s v="22.2"/>
    <s v="77"/>
    <n v="13"/>
    <n v="0"/>
    <n v="496527"/>
    <n v="1779954"/>
    <n v="0"/>
    <n v="0"/>
  </r>
  <r>
    <s v="15ce6857-c159-49b6-a555-e237df2d25a8"/>
    <s v="9c28e0e1-85fd-4ea8-afed-1fc98660e4dc"/>
    <x v="0"/>
    <x v="10308"/>
    <x v="1"/>
    <n v="708"/>
    <x v="3768"/>
    <s v="8 years"/>
    <s v="Home Mortgage"/>
    <s v="Home Improvements"/>
    <s v="6971.67"/>
    <s v="19.8"/>
    <s v="NA"/>
    <n v="11"/>
    <n v="0"/>
    <n v="101536"/>
    <n v="169180"/>
    <n v="0"/>
    <n v="0"/>
  </r>
  <r>
    <s v="c8db3e56-e7dc-4073-aa01-dff65a74d332"/>
    <s v="751c2cf6-ef63-429e-8f38-f509f44bb937"/>
    <x v="1"/>
    <x v="5331"/>
    <x v="1"/>
    <n v="719"/>
    <x v="22606"/>
    <s v="10+ years"/>
    <s v="Home Mortgage"/>
    <s v="Debt Consolidation"/>
    <s v="54630.89"/>
    <s v="16.8"/>
    <s v="NA"/>
    <n v="11"/>
    <n v="0"/>
    <n v="569677"/>
    <n v="1208108"/>
    <n v="0"/>
    <n v="0"/>
  </r>
  <r>
    <s v="bcb77234-e37c-4b64-bb36-390c19e0b585"/>
    <s v="2a541620-b30c-498e-a847-40cf91110dbd"/>
    <x v="0"/>
    <x v="4196"/>
    <x v="0"/>
    <n v="687"/>
    <x v="5191"/>
    <s v="3 years"/>
    <s v="Home Mortgage"/>
    <s v="Debt Consolidation"/>
    <s v="94308.4"/>
    <s v="28.5"/>
    <s v="NA"/>
    <n v="26"/>
    <n v="0"/>
    <n v="467191"/>
    <n v="1155858"/>
    <n v="0"/>
    <n v="0"/>
  </r>
  <r>
    <s v="3c97d742-bda9-4bce-998f-e87fca1ae501"/>
    <s v="63d8d624-df4a-4cf7-9f8b-fe33a0b3a18a"/>
    <x v="0"/>
    <x v="4373"/>
    <x v="0"/>
    <m/>
    <x v="1"/>
    <s v="7 years"/>
    <s v="Rent"/>
    <s v="Debt Consolidation"/>
    <s v="19934.42"/>
    <s v="23.2"/>
    <s v="56"/>
    <n v="11"/>
    <n v="0"/>
    <n v="400026"/>
    <n v="692340"/>
    <n v="0"/>
    <n v="0"/>
  </r>
  <r>
    <s v="b365c7e3-0468-42fb-9938-8ea1d2e9106e"/>
    <s v="2b849dd9-9752-4b79-98e8-edc76069836c"/>
    <x v="0"/>
    <x v="2996"/>
    <x v="0"/>
    <n v="723"/>
    <x v="21387"/>
    <s v="&lt; 1 year"/>
    <s v="Own Home"/>
    <s v="Debt Consolidation"/>
    <s v="22181.93"/>
    <s v="10"/>
    <s v="NA"/>
    <n v="9"/>
    <n v="0"/>
    <n v="101992"/>
    <n v="265364"/>
    <n v="0"/>
    <n v="0"/>
  </r>
  <r>
    <s v="73992fad-2cba-4547-af43-dbbfc1f7ccc8"/>
    <s v="b18dc97a-e809-4a9b-9582-03b279734f0e"/>
    <x v="0"/>
    <x v="7668"/>
    <x v="1"/>
    <m/>
    <x v="1"/>
    <s v="1 year"/>
    <s v="Own Home"/>
    <s v="Debt Consolidation"/>
    <s v="12601.75"/>
    <s v="12.5"/>
    <s v="NA"/>
    <n v="7"/>
    <n v="0"/>
    <n v="171912"/>
    <n v="329538"/>
    <n v="0"/>
    <n v="0"/>
  </r>
  <r>
    <s v="0ad23bb9-9493-49d1-890b-c372e7ea3487"/>
    <s v="6343a779-bcef-4814-9c03-a4d2e5fb85c7"/>
    <x v="0"/>
    <x v="11695"/>
    <x v="0"/>
    <n v="744"/>
    <x v="23980"/>
    <s v="10+ years"/>
    <s v="Home Mortgage"/>
    <s v="Debt Consolidation"/>
    <s v="34544.66"/>
    <s v="35.1"/>
    <s v="NA"/>
    <n v="23"/>
    <n v="0"/>
    <n v="809457"/>
    <n v="1435324"/>
    <n v="0"/>
    <n v="0"/>
  </r>
  <r>
    <s v="8bffc2db-76fc-448a-82f4-03f3effd83e5"/>
    <s v="a76370d8-735e-4ddb-982a-f6bb219a2cd6"/>
    <x v="0"/>
    <x v="17147"/>
    <x v="1"/>
    <m/>
    <x v="1"/>
    <s v="10+ years"/>
    <s v="Own Home"/>
    <s v="Debt Consolidation"/>
    <s v="17627.82"/>
    <s v="26.8"/>
    <s v="NA"/>
    <n v="11"/>
    <n v="0"/>
    <n v="816354"/>
    <n v="1542024"/>
    <n v="0"/>
    <n v="0"/>
  </r>
  <r>
    <s v="2297b82c-dba1-4ed4-96d1-f897b9675602"/>
    <s v="b30028af-cd10-4db1-bfbc-4031111bba75"/>
    <x v="0"/>
    <x v="7278"/>
    <x v="0"/>
    <m/>
    <x v="1"/>
    <s v="5 years"/>
    <s v="Home Mortgage"/>
    <s v="Debt Consolidation"/>
    <s v="8299.39"/>
    <s v="16.6"/>
    <s v="3"/>
    <n v="10"/>
    <n v="0"/>
    <n v="305615"/>
    <n v="875908"/>
    <n v="0"/>
    <n v="0"/>
  </r>
  <r>
    <s v="f9a4ae76-1604-4695-b0bd-fc13c4b08f41"/>
    <s v="7cf5ae0b-901f-4b5e-a94a-f9b0767b73df"/>
    <x v="0"/>
    <x v="15527"/>
    <x v="0"/>
    <n v="688"/>
    <x v="23981"/>
    <s v="&lt; 1 year"/>
    <s v="Rent"/>
    <s v="Debt Consolidation"/>
    <s v="3976.51"/>
    <s v="26.4"/>
    <s v="NA"/>
    <n v="13"/>
    <n v="0"/>
    <n v="180481"/>
    <n v="627550"/>
    <n v="0"/>
    <n v="0"/>
  </r>
  <r>
    <s v="45836c50-ac81-44de-bffd-aca20d3a83cd"/>
    <s v="4035a644-1c21-4dab-98c1-7fca6f9a6c08"/>
    <x v="1"/>
    <x v="16467"/>
    <x v="0"/>
    <n v="748"/>
    <x v="23982"/>
    <s v="5 years"/>
    <s v="Home Mortgage"/>
    <s v="Debt Consolidation"/>
    <s v="32260.86"/>
    <s v="36.5"/>
    <s v="55"/>
    <n v="6"/>
    <n v="0"/>
    <n v="339986"/>
    <n v="691856"/>
    <n v="0"/>
    <n v="0"/>
  </r>
  <r>
    <s v="3f51e364-174f-44b9-b653-e5ad73c1c974"/>
    <s v="6eb3b87e-dedc-4c53-bdee-8cb691bdb6e1"/>
    <x v="0"/>
    <x v="7124"/>
    <x v="0"/>
    <n v="741"/>
    <x v="9893"/>
    <s v="1 year"/>
    <s v="Rent"/>
    <s v="Debt Consolidation"/>
    <s v="4919.1"/>
    <s v="10.4"/>
    <s v="NA"/>
    <n v="12"/>
    <n v="0"/>
    <n v="235163"/>
    <n v="724196"/>
    <n v="0"/>
    <n v="0"/>
  </r>
  <r>
    <s v="7a30d3ac-0712-4212-a4e7-bd8e560d969b"/>
    <s v="f2b4d955-e340-496f-b603-86603ac9b360"/>
    <x v="0"/>
    <x v="2"/>
    <x v="0"/>
    <n v="726"/>
    <x v="23983"/>
    <s v="10+ years"/>
    <s v="Rent"/>
    <s v="Debt Consolidation"/>
    <s v="21259.67"/>
    <s v="14.7"/>
    <s v="8"/>
    <n v="14"/>
    <n v="0"/>
    <n v="210767"/>
    <n v="342276"/>
    <n v="0"/>
    <n v="0"/>
  </r>
  <r>
    <s v="d598051a-8e43-4e95-977e-68199d81175e"/>
    <s v="467d5a1d-4d2e-453b-a385-3ffe727fb60a"/>
    <x v="0"/>
    <x v="14848"/>
    <x v="0"/>
    <m/>
    <x v="1"/>
    <s v="7 years"/>
    <s v="Home Mortgage"/>
    <s v="Debt Consolidation"/>
    <s v="35721.14"/>
    <s v="23.3"/>
    <s v="NA"/>
    <n v="9"/>
    <n v="0"/>
    <n v="1046064"/>
    <n v="1405140"/>
    <n v="0"/>
    <n v="0"/>
  </r>
  <r>
    <s v="db8b6a4c-3c31-4684-aa7d-27cf02d4cbd6"/>
    <s v="858e557c-90b7-4490-8eb5-4dd1a83950f1"/>
    <x v="1"/>
    <x v="15060"/>
    <x v="0"/>
    <n v="7120"/>
    <x v="23984"/>
    <s v="2 years"/>
    <s v="Home Mortgage"/>
    <s v="Debt Consolidation"/>
    <s v="58252.29"/>
    <s v="30"/>
    <s v="65"/>
    <n v="15"/>
    <n v="0"/>
    <n v="675811"/>
    <n v="871420"/>
    <n v="0"/>
    <n v="0"/>
  </r>
  <r>
    <s v="a1e8df09-45e9-482a-9ddd-3e6e48215b52"/>
    <s v="da10bf58-958c-416f-866c-04bdcc2ac1fd"/>
    <x v="1"/>
    <x v="3832"/>
    <x v="1"/>
    <n v="682"/>
    <x v="1870"/>
    <s v="4 years"/>
    <s v="Rent"/>
    <s v="Debt Consolidation"/>
    <s v="15390.19"/>
    <s v="13.9"/>
    <s v="NA"/>
    <n v="7"/>
    <n v="0"/>
    <n v="182305"/>
    <n v="437932"/>
    <n v="0"/>
    <n v="0"/>
  </r>
  <r>
    <s v="486c6369-bd81-49fc-9edc-bb1406298099"/>
    <s v="6b96ed98-8254-477a-9194-87c4c3f2fb8d"/>
    <x v="1"/>
    <x v="12479"/>
    <x v="0"/>
    <m/>
    <x v="1"/>
    <s v="n/a"/>
    <s v="Own Home"/>
    <s v="Debt Consolidation"/>
    <s v="28920.47"/>
    <s v="17.6"/>
    <s v="NA"/>
    <n v="16"/>
    <n v="0"/>
    <n v="722513"/>
    <n v="1128996"/>
    <n v="0"/>
    <n v="0"/>
  </r>
  <r>
    <s v="82b6a346-51a0-438e-aaec-9501035b3eb8"/>
    <s v="b825860f-a43d-4514-9d7c-ad307437322f"/>
    <x v="0"/>
    <x v="5802"/>
    <x v="0"/>
    <n v="691"/>
    <x v="21319"/>
    <s v="3 years"/>
    <s v="Rent"/>
    <s v="Debt Consolidation"/>
    <s v="5069.01"/>
    <s v="18.7"/>
    <s v="23"/>
    <n v="3"/>
    <n v="0"/>
    <n v="95589"/>
    <n v="111144"/>
    <n v="0"/>
    <n v="0"/>
  </r>
  <r>
    <s v="5ba7549c-784b-4079-aa75-041f7e477f3c"/>
    <s v="1d237a38-e93d-4121-aff2-70e292bcbd60"/>
    <x v="0"/>
    <x v="7810"/>
    <x v="0"/>
    <m/>
    <x v="1"/>
    <s v="9 years"/>
    <s v="Home Mortgage"/>
    <s v="Debt Consolidation"/>
    <s v="9555.29"/>
    <s v="24.7"/>
    <s v="1"/>
    <n v="7"/>
    <n v="0"/>
    <n v="79819"/>
    <n v="197516"/>
    <n v="0"/>
    <n v="0"/>
  </r>
  <r>
    <s v="0644d386-5134-494c-a7de-7c98f0a65b8d"/>
    <s v="06bb9071-8b60-4d07-9bfa-60868385ce50"/>
    <x v="1"/>
    <x v="8506"/>
    <x v="0"/>
    <n v="7450"/>
    <x v="23985"/>
    <s v="2 years"/>
    <s v="Home Mortgage"/>
    <s v="Debt Consolidation"/>
    <s v="26206.89"/>
    <s v="38.8"/>
    <s v="31"/>
    <n v="18"/>
    <n v="0"/>
    <n v="769785"/>
    <n v="1042492"/>
    <n v="0"/>
    <n v="0"/>
  </r>
  <r>
    <s v="c798e545-ea3e-41d7-94b5-553067d12828"/>
    <s v="6b03ef1d-1c57-4f0c-b70c-c6b8ba0f128f"/>
    <x v="1"/>
    <x v="9413"/>
    <x v="0"/>
    <n v="733"/>
    <x v="23986"/>
    <s v="3 years"/>
    <s v="Rent"/>
    <s v="Debt Consolidation"/>
    <s v="17637.51"/>
    <s v="17.6"/>
    <s v="24"/>
    <n v="11"/>
    <n v="1"/>
    <n v="272783"/>
    <n v="504592"/>
    <n v="0"/>
    <n v="1"/>
  </r>
  <r>
    <s v="16105fe3-e9ab-4c74-b721-d007f652abc4"/>
    <s v="b4b39d5a-e6eb-4782-b1f1-210963f7d6d1"/>
    <x v="0"/>
    <x v="5594"/>
    <x v="1"/>
    <n v="722"/>
    <x v="5751"/>
    <s v="7 years"/>
    <s v="Rent"/>
    <s v="Debt Consolidation"/>
    <s v="35512.14"/>
    <s v="23.8"/>
    <s v="73"/>
    <n v="14"/>
    <n v="0"/>
    <n v="327769"/>
    <n v="522764"/>
    <n v="0"/>
    <n v="0"/>
  </r>
  <r>
    <s v="4ce46c28-835c-47be-a1cc-2e588a249fa1"/>
    <s v="f82d61d1-72bc-4e0f-b880-b75523ee8bd3"/>
    <x v="0"/>
    <x v="13618"/>
    <x v="1"/>
    <n v="655"/>
    <x v="12637"/>
    <s v="10+ years"/>
    <s v="Home Mortgage"/>
    <s v="Home Improvements"/>
    <s v="15884"/>
    <s v="9.8"/>
    <s v="NA"/>
    <n v="9"/>
    <n v="0"/>
    <n v="84341"/>
    <n v="462880"/>
    <n v="0"/>
    <n v="0"/>
  </r>
  <r>
    <s v="1c50becd-b9bf-46d5-8c89-1dc70366073b"/>
    <s v="08e96b6c-c399-48b0-8016-d1d37d71acb4"/>
    <x v="0"/>
    <x v="12140"/>
    <x v="0"/>
    <n v="682"/>
    <x v="8903"/>
    <s v="1 year"/>
    <s v="Rent"/>
    <s v="other"/>
    <s v="3955.99"/>
    <s v="21"/>
    <s v="52"/>
    <n v="5"/>
    <n v="0"/>
    <n v="103436"/>
    <n v="189200"/>
    <n v="0"/>
    <n v="0"/>
  </r>
  <r>
    <s v="9c86a603-7568-4118-9c0e-46f809dc93f7"/>
    <s v="0d7652ce-69c5-4b64-9150-2a291e630bd3"/>
    <x v="0"/>
    <x v="2"/>
    <x v="1"/>
    <n v="718"/>
    <x v="23987"/>
    <s v="7 years"/>
    <s v="Home Mortgage"/>
    <s v="Debt Consolidation"/>
    <s v="25546.07"/>
    <s v="10.7"/>
    <s v="51"/>
    <n v="9"/>
    <n v="0"/>
    <n v="277362"/>
    <n v="478610"/>
    <n v="0"/>
    <n v="0"/>
  </r>
  <r>
    <s v="e69a3820-43e9-4ab3-be84-b2c0eb5583e1"/>
    <s v="fd9794e1-c707-403e-b84c-0082d34a6617"/>
    <x v="0"/>
    <x v="7125"/>
    <x v="0"/>
    <n v="729"/>
    <x v="213"/>
    <s v="10+ years"/>
    <s v="Home Mortgage"/>
    <s v="Debt Consolidation"/>
    <s v="11565.11"/>
    <s v="11.4"/>
    <s v="NA"/>
    <n v="10"/>
    <n v="0"/>
    <n v="242174"/>
    <n v="522170"/>
    <n v="0"/>
    <n v="0"/>
  </r>
  <r>
    <s v="af1d1561-85fe-4a62-818a-9c373f877d18"/>
    <s v="a0793f46-0fb3-4544-a4a6-abb3cd6d6f21"/>
    <x v="0"/>
    <x v="7585"/>
    <x v="0"/>
    <n v="710"/>
    <x v="9985"/>
    <s v="4 years"/>
    <s v="Home Mortgage"/>
    <s v="Debt Consolidation"/>
    <s v="11018.1"/>
    <s v="7.4"/>
    <s v="NA"/>
    <n v="8"/>
    <n v="0"/>
    <n v="132791"/>
    <n v="303270"/>
    <n v="0"/>
    <n v="0"/>
  </r>
  <r>
    <s v="4aa81f87-9b29-44da-ace4-8df2bd59b9e5"/>
    <s v="9d02ae3f-ae75-4a91-95cd-7f75f495e80f"/>
    <x v="0"/>
    <x v="2"/>
    <x v="1"/>
    <n v="732"/>
    <x v="6780"/>
    <s v="10+ years"/>
    <s v="Home Mortgage"/>
    <s v="Debt Consolidation"/>
    <s v="34679.18"/>
    <s v="24"/>
    <s v="63"/>
    <n v="37"/>
    <n v="0"/>
    <n v="412072"/>
    <n v="1220296"/>
    <n v="0"/>
    <n v="0"/>
  </r>
  <r>
    <s v="0ea3e139-5eb3-4197-9066-3c1e1e9126af"/>
    <s v="5f25644d-f988-41c9-b597-abe089b74e0e"/>
    <x v="0"/>
    <x v="9003"/>
    <x v="1"/>
    <n v="684"/>
    <x v="5106"/>
    <s v="10+ years"/>
    <s v="Home Mortgage"/>
    <s v="other"/>
    <s v="20176.86"/>
    <s v="22.2"/>
    <s v="62"/>
    <n v="10"/>
    <n v="0"/>
    <n v="87989"/>
    <n v="405878"/>
    <n v="0"/>
    <n v="0"/>
  </r>
  <r>
    <s v="67f39b09-7641-4370-a12b-cb45636f9aff"/>
    <s v="2170adfc-109a-4890-b6b2-dc1dcaafe39f"/>
    <x v="0"/>
    <x v="12459"/>
    <x v="0"/>
    <n v="741"/>
    <x v="23988"/>
    <s v="3 years"/>
    <s v="Rent"/>
    <s v="other"/>
    <s v="1941.61"/>
    <s v="18.7"/>
    <s v="51"/>
    <n v="6"/>
    <n v="0"/>
    <n v="43073"/>
    <n v="164054"/>
    <n v="0"/>
    <n v="0"/>
  </r>
  <r>
    <s v="ecf1b235-b6d4-4128-b484-e20678854144"/>
    <s v="b6329a84-d79a-4c97-a35f-4358c51aa0e2"/>
    <x v="0"/>
    <x v="10022"/>
    <x v="1"/>
    <n v="710"/>
    <x v="23989"/>
    <s v="10+ years"/>
    <s v="Rent"/>
    <s v="Debt Consolidation"/>
    <s v="21895.22"/>
    <s v="22.7"/>
    <s v="NA"/>
    <n v="9"/>
    <n v="0"/>
    <n v="454480"/>
    <n v="547580"/>
    <n v="0"/>
    <n v="0"/>
  </r>
  <r>
    <s v="7912894c-a4bf-482d-b4d3-dee4667c48d4"/>
    <s v="35360fe4-5145-4620-81d2-bf259fdce235"/>
    <x v="1"/>
    <x v="7440"/>
    <x v="1"/>
    <n v="686"/>
    <x v="23990"/>
    <s v="&lt; 1 year"/>
    <s v="Home Mortgage"/>
    <s v="Debt Consolidation"/>
    <s v="5499.74"/>
    <s v="6"/>
    <s v="NA"/>
    <n v="8"/>
    <n v="0"/>
    <n v="179740"/>
    <n v="440000"/>
    <n v="0"/>
    <n v="0"/>
  </r>
  <r>
    <s v="40ca4427-b0b9-4361-bde7-fc9a69a9d3ba"/>
    <s v="dd2605ad-cd40-42d9-b7db-d0035ce1d23b"/>
    <x v="0"/>
    <x v="4083"/>
    <x v="1"/>
    <n v="702"/>
    <x v="23991"/>
    <s v="5 years"/>
    <s v="Home Mortgage"/>
    <s v="Debt Consolidation"/>
    <s v="50588.45"/>
    <s v="21.4"/>
    <s v="55"/>
    <n v="26"/>
    <n v="0"/>
    <n v="1266274"/>
    <n v="2476694"/>
    <n v="0"/>
    <n v="0"/>
  </r>
  <r>
    <s v="26bb21fb-2987-486a-8a29-77f53a9225e0"/>
    <s v="72be3555-0122-4f5e-8ea7-4e578430a578"/>
    <x v="0"/>
    <x v="5627"/>
    <x v="0"/>
    <n v="725"/>
    <x v="23992"/>
    <s v="10+ years"/>
    <s v="Rent"/>
    <s v="Debt Consolidation"/>
    <s v="29021.55"/>
    <s v="8.8"/>
    <s v="NA"/>
    <n v="13"/>
    <n v="0"/>
    <n v="457007"/>
    <n v="689018"/>
    <n v="0"/>
    <n v="0"/>
  </r>
  <r>
    <s v="9f30f2a3-2497-4879-8af0-e5ea1600bd6f"/>
    <s v="bbd1fb2d-df39-424a-bf13-efaac28284a3"/>
    <x v="0"/>
    <x v="16372"/>
    <x v="1"/>
    <n v="665"/>
    <x v="22404"/>
    <s v="10+ years"/>
    <s v="Home Mortgage"/>
    <s v="Debt Consolidation"/>
    <s v="12613.15"/>
    <s v="21.4"/>
    <s v="NA"/>
    <n v="14"/>
    <n v="0"/>
    <n v="202445"/>
    <n v="858660"/>
    <n v="0"/>
    <n v="0"/>
  </r>
  <r>
    <s v="85275f4c-b019-4219-801f-42149be18ed5"/>
    <s v="fdc94802-1a56-4e9a-b0c1-3fa1fa6bc391"/>
    <x v="0"/>
    <x v="17148"/>
    <x v="0"/>
    <n v="744"/>
    <x v="21366"/>
    <s v="10+ years"/>
    <s v="Home Mortgage"/>
    <s v="Debt Consolidation"/>
    <s v="27643.48"/>
    <s v="15"/>
    <s v="19"/>
    <n v="15"/>
    <n v="0"/>
    <n v="180842"/>
    <n v="374594"/>
    <n v="0"/>
    <n v="0"/>
  </r>
  <r>
    <s v="d9c63c21-3628-4e88-9048-abf83ad9cfa5"/>
    <s v="b0f6e4e3-6e59-4e50-8aa0-5cb5f1bc5b14"/>
    <x v="0"/>
    <x v="4430"/>
    <x v="0"/>
    <n v="730"/>
    <x v="8820"/>
    <s v="3 years"/>
    <s v="Home Mortgage"/>
    <s v="Debt Consolidation"/>
    <s v="12512.45"/>
    <s v="12.7"/>
    <s v="41"/>
    <n v="9"/>
    <n v="0"/>
    <n v="157358"/>
    <n v="223564"/>
    <n v="0"/>
    <n v="0"/>
  </r>
  <r>
    <s v="309442ca-65e1-4085-ab00-e70808f0b4e4"/>
    <s v="feabab9e-96ac-4f65-8a41-59cc38aa550c"/>
    <x v="0"/>
    <x v="619"/>
    <x v="1"/>
    <m/>
    <x v="1"/>
    <s v="&lt; 1 year"/>
    <s v="Rent"/>
    <s v="other"/>
    <s v="71833.11"/>
    <s v="31.9"/>
    <s v="NA"/>
    <n v="26"/>
    <n v="0"/>
    <n v="479294"/>
    <n v="1508056"/>
    <n v="0"/>
    <n v="0"/>
  </r>
  <r>
    <s v="753d7326-2326-4186-a325-292de2bdb327"/>
    <s v="96c4c968-08d8-4399-917f-16d4a3af2dfa"/>
    <x v="0"/>
    <x v="5199"/>
    <x v="0"/>
    <n v="727"/>
    <x v="23993"/>
    <s v="4 years"/>
    <s v="Own Home"/>
    <s v="other"/>
    <s v="14730.51"/>
    <s v="18.6"/>
    <s v="NA"/>
    <n v="8"/>
    <n v="0"/>
    <n v="305957"/>
    <n v="390148"/>
    <n v="0"/>
    <n v="0"/>
  </r>
  <r>
    <s v="7e52711d-8f84-47b9-87ee-32c90ea239e0"/>
    <s v="6d6d884a-61e1-4f32-bb7c-aad1fd9e5fb0"/>
    <x v="0"/>
    <x v="10767"/>
    <x v="0"/>
    <n v="690"/>
    <x v="23994"/>
    <s v="6 years"/>
    <s v="Rent"/>
    <s v="Buy House"/>
    <s v="4718.08"/>
    <s v="14.9"/>
    <s v="49"/>
    <n v="8"/>
    <n v="0"/>
    <n v="13585"/>
    <n v="327800"/>
    <n v="0"/>
    <n v="0"/>
  </r>
  <r>
    <s v="8e0acec3-a300-4a0f-bf9d-6161a64de915"/>
    <s v="ad8629f9-2f2b-4b24-b193-7f6e01c3b12f"/>
    <x v="0"/>
    <x v="5208"/>
    <x v="0"/>
    <n v="725"/>
    <x v="15547"/>
    <s v="9 years"/>
    <s v="Own Home"/>
    <s v="Debt Consolidation"/>
    <s v="14628.86"/>
    <s v="16.5"/>
    <s v="76"/>
    <n v="10"/>
    <n v="0"/>
    <n v="132335"/>
    <n v="386958"/>
    <n v="0"/>
    <n v="0"/>
  </r>
  <r>
    <s v="1301a74d-e13c-402a-a0e9-9b38fdc07ee3"/>
    <s v="a0e8ee5d-ce4c-4149-a4ab-28228f1f18be"/>
    <x v="0"/>
    <x v="2"/>
    <x v="0"/>
    <n v="745"/>
    <x v="3572"/>
    <s v="6 years"/>
    <s v="Home Mortgage"/>
    <s v="Home Improvements"/>
    <s v="12275.52"/>
    <s v="19.4"/>
    <s v="NA"/>
    <n v="7"/>
    <n v="1"/>
    <n v="128953"/>
    <n v="181874"/>
    <n v="1"/>
    <n v="0"/>
  </r>
  <r>
    <s v="5873a3d1-e831-4e51-aea7-db7a5fde42ea"/>
    <s v="9ed9051b-a621-459f-964b-9b66599bc795"/>
    <x v="1"/>
    <x v="14895"/>
    <x v="0"/>
    <n v="687"/>
    <x v="23995"/>
    <s v="n/a"/>
    <s v="Home Mortgage"/>
    <s v="Medical Bills"/>
    <s v="10578.06"/>
    <s v="16.6"/>
    <s v="NA"/>
    <n v="4"/>
    <n v="0"/>
    <n v="79287"/>
    <n v="99352"/>
    <n v="0"/>
    <n v="0"/>
  </r>
  <r>
    <s v="a492de43-ed23-4405-99d2-3bccc6a8fae5"/>
    <s v="3236d703-48a6-4788-8b34-21065435db2a"/>
    <x v="1"/>
    <x v="2909"/>
    <x v="0"/>
    <n v="715"/>
    <x v="98"/>
    <s v="10+ years"/>
    <s v="Rent"/>
    <s v="Debt Consolidation"/>
    <s v="15895.97"/>
    <s v="13"/>
    <s v="NA"/>
    <n v="10"/>
    <n v="1"/>
    <n v="126426"/>
    <n v="227304"/>
    <n v="1"/>
    <n v="0"/>
  </r>
  <r>
    <s v="67e49279-54c5-4f45-861a-4b0661117b9b"/>
    <s v="abf85385-1b2f-40cd-ade2-700242e3eba5"/>
    <x v="0"/>
    <x v="11422"/>
    <x v="0"/>
    <n v="689"/>
    <x v="13615"/>
    <s v="3 years"/>
    <s v="Rent"/>
    <s v="other"/>
    <s v="10899.16"/>
    <s v="9.1"/>
    <s v="2"/>
    <n v="5"/>
    <n v="0"/>
    <n v="18164"/>
    <n v="41162"/>
    <n v="0"/>
    <n v="0"/>
  </r>
  <r>
    <s v="3ca4a638-ec7c-4374-b5b0-3c61e793e789"/>
    <s v="5f6ef1a6-b3f1-44c4-ac00-c3106652832f"/>
    <x v="1"/>
    <x v="3184"/>
    <x v="1"/>
    <n v="6950"/>
    <x v="12778"/>
    <s v="2 years"/>
    <s v="Rent"/>
    <s v="Debt Consolidation"/>
    <s v="14806.89"/>
    <s v="16.5"/>
    <s v="NA"/>
    <n v="15"/>
    <n v="0"/>
    <n v="275652"/>
    <n v="703054"/>
    <n v="0"/>
    <n v="0"/>
  </r>
  <r>
    <s v="459785fb-32dd-4154-abe1-f0c88dd9bcab"/>
    <s v="73fbbbfc-b01f-4664-9168-ec5c5950bb2e"/>
    <x v="1"/>
    <x v="17149"/>
    <x v="1"/>
    <n v="684"/>
    <x v="23996"/>
    <s v="2 years"/>
    <s v="Rent"/>
    <s v="Debt Consolidation"/>
    <s v="92649.7"/>
    <s v="20.2"/>
    <s v="NA"/>
    <n v="16"/>
    <n v="0"/>
    <n v="1112545"/>
    <n v="1400234"/>
    <n v="0"/>
    <n v="0"/>
  </r>
  <r>
    <s v="ef6fcb2a-82f4-40ed-8075-c9d8cb8b9a0a"/>
    <s v="442e5729-e3a0-4bec-b710-fa6cae0b49f1"/>
    <x v="0"/>
    <x v="646"/>
    <x v="1"/>
    <n v="711"/>
    <x v="17978"/>
    <s v="4 years"/>
    <s v="Rent"/>
    <s v="Debt Consolidation"/>
    <s v="16137.84"/>
    <s v="5"/>
    <s v="NA"/>
    <n v="5"/>
    <n v="0"/>
    <n v="190684"/>
    <n v="258852"/>
    <n v="0"/>
    <n v="0"/>
  </r>
  <r>
    <s v="a413e88d-3475-48d0-b294-649035222396"/>
    <s v="0e8dd126-92a0-4558-90ac-434abbe64d4a"/>
    <x v="1"/>
    <x v="13795"/>
    <x v="0"/>
    <m/>
    <x v="1"/>
    <s v="10+ years"/>
    <s v="Rent"/>
    <s v="Debt Consolidation"/>
    <s v="18432.28"/>
    <s v="15.4"/>
    <s v="52"/>
    <n v="7"/>
    <n v="0"/>
    <n v="320473"/>
    <n v="442288"/>
    <n v="0"/>
    <n v="0"/>
  </r>
  <r>
    <s v="a69fc553-0f87-42eb-8f86-9567b211083d"/>
    <s v="3888a215-71e9-4782-b4d4-c99baad4cbc5"/>
    <x v="0"/>
    <x v="4036"/>
    <x v="0"/>
    <m/>
    <x v="1"/>
    <s v="10+ years"/>
    <s v="Home Mortgage"/>
    <s v="Debt Consolidation"/>
    <s v="31654.95"/>
    <s v="15.2"/>
    <s v="8"/>
    <n v="12"/>
    <n v="0"/>
    <n v="258932"/>
    <n v="657492"/>
    <n v="0"/>
    <n v="0"/>
  </r>
  <r>
    <s v="98905c08-e103-4e1f-acf6-bb3cbe1b99a6"/>
    <s v="789e9d1a-4723-4ab0-afad-789bbfe1bb71"/>
    <x v="0"/>
    <x v="10846"/>
    <x v="0"/>
    <n v="684"/>
    <x v="13126"/>
    <s v="5 years"/>
    <s v="Home Mortgage"/>
    <s v="Debt Consolidation"/>
    <s v="36312.99"/>
    <s v="27.5"/>
    <s v="31"/>
    <n v="21"/>
    <n v="3"/>
    <n v="462897"/>
    <n v="906906"/>
    <n v="1"/>
    <n v="2"/>
  </r>
  <r>
    <s v="f7729854-5193-46a8-b2f9-944ae6cbf8e2"/>
    <s v="b379abc9-75cc-455e-8b18-94a332b644e6"/>
    <x v="0"/>
    <x v="2"/>
    <x v="0"/>
    <n v="746"/>
    <x v="23997"/>
    <s v="2 years"/>
    <s v="Home Mortgage"/>
    <s v="Home Improvements"/>
    <s v="10775.85"/>
    <s v="34.2"/>
    <s v="NA"/>
    <n v="9"/>
    <n v="0"/>
    <n v="230204"/>
    <n v="585794"/>
    <n v="0"/>
    <n v="0"/>
  </r>
  <r>
    <s v="ba775268-7962-41c4-8039-7cb729fddbe4"/>
    <s v="4a352169-4788-4e6c-942d-9ccca583a511"/>
    <x v="0"/>
    <x v="10549"/>
    <x v="1"/>
    <n v="745"/>
    <x v="20084"/>
    <s v="10+ years"/>
    <s v="Home Mortgage"/>
    <s v="Debt Consolidation"/>
    <s v="31028.71"/>
    <s v="20.6"/>
    <s v="NA"/>
    <n v="17"/>
    <n v="0"/>
    <n v="1020794"/>
    <n v="2422068"/>
    <n v="0"/>
    <n v="0"/>
  </r>
  <r>
    <s v="780301bc-f5a0-4cd5-9d11-71b756d9d142"/>
    <s v="7ffb3279-3170-4a6d-9472-a0b43fd5db20"/>
    <x v="1"/>
    <x v="32"/>
    <x v="1"/>
    <n v="7250"/>
    <x v="7714"/>
    <s v="5 years"/>
    <s v="Home Mortgage"/>
    <s v="Debt Consolidation"/>
    <s v="21914.41"/>
    <s v="11.9"/>
    <s v="NA"/>
    <n v="12"/>
    <n v="0"/>
    <n v="456912"/>
    <n v="936364"/>
    <n v="0"/>
    <n v="0"/>
  </r>
  <r>
    <s v="796b5771-1a55-4ac0-9e8c-636eb4b28216"/>
    <s v="c24dac0b-a61d-4632-97e7-c5f0bb65b845"/>
    <x v="0"/>
    <x v="2"/>
    <x v="0"/>
    <n v="738"/>
    <x v="4051"/>
    <s v="4 years"/>
    <s v="Rent"/>
    <s v="Debt Consolidation"/>
    <s v="2561.39"/>
    <s v="25"/>
    <s v="28"/>
    <n v="12"/>
    <n v="1"/>
    <n v="68001"/>
    <n v="209418"/>
    <n v="1"/>
    <n v="0"/>
  </r>
  <r>
    <s v="5248040a-8277-498a-bf57-654f71b4330d"/>
    <s v="f7401287-8989-4855-bb81-d2d760739df6"/>
    <x v="0"/>
    <x v="13952"/>
    <x v="0"/>
    <n v="746"/>
    <x v="23998"/>
    <s v="2 years"/>
    <s v="Home Mortgage"/>
    <s v="Debt Consolidation"/>
    <s v="36041.86"/>
    <s v="14.3"/>
    <s v="NA"/>
    <n v="11"/>
    <n v="0"/>
    <n v="799387"/>
    <n v="1043504"/>
    <n v="0"/>
    <n v="0"/>
  </r>
  <r>
    <s v="3a19c14c-d817-4d3f-ba6c-e2a1fb6f57a9"/>
    <s v="8a9c470b-5539-4a37-8d71-59701a546438"/>
    <x v="0"/>
    <x v="15055"/>
    <x v="0"/>
    <n v="693"/>
    <x v="5977"/>
    <s v="n/a"/>
    <s v="Own Home"/>
    <s v="Debt Consolidation"/>
    <s v="9712.8"/>
    <s v="22.5"/>
    <s v="NA"/>
    <n v="5"/>
    <n v="0"/>
    <n v="68134"/>
    <n v="80828"/>
    <n v="0"/>
    <n v="0"/>
  </r>
  <r>
    <s v="ef2ff84a-1924-427a-a984-856bfb78c15c"/>
    <s v="bf00f914-c197-4530-ac6e-4980d0d6365d"/>
    <x v="1"/>
    <x v="2268"/>
    <x v="1"/>
    <m/>
    <x v="1"/>
    <s v="7 years"/>
    <s v="Home Mortgage"/>
    <s v="Debt Consolidation"/>
    <s v="35752.3"/>
    <s v="10.4"/>
    <s v="72"/>
    <n v="14"/>
    <n v="0"/>
    <n v="180880"/>
    <n v="275220"/>
    <n v="0"/>
    <n v="0"/>
  </r>
  <r>
    <s v="4066eff2-4f29-48dd-9408-9c0cc68afc42"/>
    <s v="23bb03ea-cee4-420f-aae0-5a99e05c62a6"/>
    <x v="0"/>
    <x v="4343"/>
    <x v="0"/>
    <n v="719"/>
    <x v="23999"/>
    <s v="4 years"/>
    <s v="Home Mortgage"/>
    <s v="Debt Consolidation"/>
    <s v="14301.3"/>
    <s v="25"/>
    <s v="13"/>
    <n v="11"/>
    <n v="0"/>
    <n v="165186"/>
    <n v="466532"/>
    <n v="0"/>
    <n v="0"/>
  </r>
  <r>
    <s v="be78b463-a4b6-41ea-b7e9-3e873c76ffe6"/>
    <s v="d591fd30-236b-4c55-96c7-4d98ef15b812"/>
    <x v="0"/>
    <x v="17150"/>
    <x v="0"/>
    <n v="739"/>
    <x v="24000"/>
    <s v="4 years"/>
    <s v="Home Mortgage"/>
    <s v="Debt Consolidation"/>
    <s v="8672.17"/>
    <s v="28.5"/>
    <s v="5"/>
    <n v="11"/>
    <n v="0"/>
    <n v="1107472"/>
    <n v="2184578"/>
    <n v="0"/>
    <n v="0"/>
  </r>
  <r>
    <s v="427a6be7-f799-4fad-a3a2-b8061dbc5bbe"/>
    <s v="c0ba99cb-910b-4fa8-aefb-27f796620c92"/>
    <x v="0"/>
    <x v="7663"/>
    <x v="0"/>
    <n v="704"/>
    <x v="23847"/>
    <s v="&lt; 1 year"/>
    <s v="Rent"/>
    <s v="Debt Consolidation"/>
    <s v="8103.69"/>
    <s v="9.7"/>
    <s v="32"/>
    <n v="2"/>
    <n v="0"/>
    <n v="3021"/>
    <n v="15730"/>
    <n v="0"/>
    <n v="0"/>
  </r>
  <r>
    <s v="1359e91b-9619-45e9-b2d1-57787d879634"/>
    <s v="5380f6b3-4bb2-4192-b149-db31f9cd649d"/>
    <x v="0"/>
    <x v="5137"/>
    <x v="0"/>
    <n v="701"/>
    <x v="2159"/>
    <s v="8 years"/>
    <s v="Home Mortgage"/>
    <s v="Business Loan"/>
    <s v="59956.02"/>
    <s v="11.9"/>
    <s v="NA"/>
    <n v="12"/>
    <n v="0"/>
    <n v="879111"/>
    <n v="1238336"/>
    <n v="0"/>
    <n v="0"/>
  </r>
  <r>
    <s v="37aa934c-5c6a-4b6d-ac0c-f1ec17ea5d09"/>
    <s v="17d24e35-cc08-48be-846e-8dc44df3be4a"/>
    <x v="0"/>
    <x v="2"/>
    <x v="0"/>
    <n v="743"/>
    <x v="24001"/>
    <s v="10+ years"/>
    <s v="Home Mortgage"/>
    <s v="Debt Consolidation"/>
    <s v="29858.12"/>
    <s v="38.5"/>
    <s v="5"/>
    <n v="13"/>
    <n v="0"/>
    <n v="135622"/>
    <n v="182600"/>
    <n v="0"/>
    <n v="0"/>
  </r>
  <r>
    <s v="2a7be9bc-7244-4b05-bf99-35ada21577db"/>
    <s v="5a7cbbff-34fb-43f8-81da-ffac490a0be0"/>
    <x v="0"/>
    <x v="1830"/>
    <x v="0"/>
    <n v="707"/>
    <x v="24002"/>
    <s v="5 years"/>
    <s v="Home Mortgage"/>
    <s v="Debt Consolidation"/>
    <s v="20732.23"/>
    <s v="30.1"/>
    <s v="NA"/>
    <n v="6"/>
    <n v="0"/>
    <n v="335768"/>
    <n v="472406"/>
    <n v="0"/>
    <n v="0"/>
  </r>
  <r>
    <s v="c8298b00-f12b-4c14-9e60-324af456c1d5"/>
    <s v="0bfa848a-9f6e-4f0b-8eb7-c1be7069f29e"/>
    <x v="0"/>
    <x v="2"/>
    <x v="0"/>
    <n v="742"/>
    <x v="24003"/>
    <s v="&lt; 1 year"/>
    <s v="Home Mortgage"/>
    <s v="Debt Consolidation"/>
    <s v="39663.64"/>
    <s v="21.5"/>
    <s v="24"/>
    <n v="15"/>
    <n v="0"/>
    <n v="310840"/>
    <n v="1267288"/>
    <n v="0"/>
    <n v="0"/>
  </r>
  <r>
    <s v="aa529316-dbac-48cf-9be0-96e68be3dadc"/>
    <s v="76db5712-b011-4a64-a85d-900001e17d19"/>
    <x v="0"/>
    <x v="2801"/>
    <x v="0"/>
    <m/>
    <x v="1"/>
    <s v="6 years"/>
    <s v="Rent"/>
    <s v="Debt Consolidation"/>
    <s v="10549.37"/>
    <s v="18.5"/>
    <s v="NA"/>
    <n v="9"/>
    <n v="1"/>
    <n v="45695"/>
    <n v="394790"/>
    <n v="1"/>
    <n v="0"/>
  </r>
  <r>
    <s v="78dfbd24-30b8-4078-a9f2-f678c00e8c9b"/>
    <s v="9f17ee15-cef9-44a3-be8e-7af90dcbd671"/>
    <x v="0"/>
    <x v="17151"/>
    <x v="0"/>
    <n v="709"/>
    <x v="24004"/>
    <s v="10+ years"/>
    <s v="Home Mortgage"/>
    <s v="Debt Consolidation"/>
    <s v="39518.86"/>
    <s v="19.5"/>
    <s v="NA"/>
    <n v="18"/>
    <n v="0"/>
    <n v="966606"/>
    <n v="1146772"/>
    <n v="0"/>
    <n v="0"/>
  </r>
  <r>
    <s v="e0cff8c8-faa9-4c82-8ad7-f66a35ca6b7d"/>
    <s v="ef16d6c9-92c2-4d8a-ad97-96c4e528db65"/>
    <x v="0"/>
    <x v="10062"/>
    <x v="0"/>
    <m/>
    <x v="1"/>
    <s v="1 year"/>
    <s v="Home Mortgage"/>
    <s v="Debt Consolidation"/>
    <s v="9799.25"/>
    <s v="28"/>
    <s v="NA"/>
    <n v="7"/>
    <n v="1"/>
    <n v="114266"/>
    <n v="191224"/>
    <n v="1"/>
    <n v="0"/>
  </r>
  <r>
    <s v="79446154-7b3a-45a3-8ab0-dbd6e05c3d2f"/>
    <s v="0b323fb5-1774-4cef-8d4a-5d52f8987592"/>
    <x v="0"/>
    <x v="170"/>
    <x v="0"/>
    <n v="721"/>
    <x v="24005"/>
    <s v="10+ years"/>
    <s v="Rent"/>
    <s v="Debt Consolidation"/>
    <s v="15102.53"/>
    <s v="18.4"/>
    <s v="26"/>
    <n v="10"/>
    <n v="0"/>
    <n v="128782"/>
    <n v="384318"/>
    <n v="0"/>
    <n v="0"/>
  </r>
  <r>
    <s v="dfd54165-1e6e-44f0-b6d6-5c8b7a5a2ca6"/>
    <s v="216438d2-e511-4640-a136-6ab5d1185084"/>
    <x v="0"/>
    <x v="6610"/>
    <x v="1"/>
    <n v="713"/>
    <x v="1652"/>
    <s v="6 years"/>
    <s v="Home Mortgage"/>
    <s v="Debt Consolidation"/>
    <s v="26808.62"/>
    <s v="31"/>
    <s v="NA"/>
    <n v="22"/>
    <n v="0"/>
    <n v="360468"/>
    <n v="957308"/>
    <n v="0"/>
    <n v="0"/>
  </r>
  <r>
    <s v="84b02a87-d69e-474a-b1d3-67106b1e13a8"/>
    <s v="97ebcd4b-4acf-4060-bbef-a6eecaf0f97d"/>
    <x v="0"/>
    <x v="3178"/>
    <x v="0"/>
    <m/>
    <x v="1"/>
    <s v="10+ years"/>
    <s v="Rent"/>
    <s v="Debt Consolidation"/>
    <s v="3869.54"/>
    <s v="14.6"/>
    <s v="78"/>
    <n v="5"/>
    <n v="0"/>
    <n v="145730"/>
    <n v="219736"/>
    <n v="0"/>
    <n v="0"/>
  </r>
  <r>
    <s v="75116d12-a603-4147-9923-1ec6cc17c77c"/>
    <s v="3a0cc9a0-cddd-4073-99f7-83ba9af8590d"/>
    <x v="1"/>
    <x v="13331"/>
    <x v="0"/>
    <n v="6950"/>
    <x v="24006"/>
    <s v="4 years"/>
    <s v="Rent"/>
    <s v="Debt Consolidation"/>
    <s v="10309.02"/>
    <s v="9.6"/>
    <s v="NA"/>
    <n v="4"/>
    <n v="0"/>
    <n v="200887"/>
    <n v="246928"/>
    <n v="0"/>
    <n v="0"/>
  </r>
  <r>
    <s v="0ecb06e6-d894-4d95-bd5b-f0c85d2a6091"/>
    <s v="a6a39676-6bb9-4fff-afa8-51d33bc8fd91"/>
    <x v="0"/>
    <x v="6161"/>
    <x v="1"/>
    <n v="713"/>
    <x v="24007"/>
    <s v="9 years"/>
    <s v="Rent"/>
    <s v="Debt Consolidation"/>
    <s v="16798.47"/>
    <s v="18.6"/>
    <s v="16"/>
    <n v="11"/>
    <n v="0"/>
    <n v="127889"/>
    <n v="326898"/>
    <n v="0"/>
    <n v="0"/>
  </r>
  <r>
    <s v="3445f7f0-1ce9-4c11-ba49-cf942ca1d33c"/>
    <s v="268b5b47-5c2f-4edc-b70f-7b5920220723"/>
    <x v="0"/>
    <x v="8656"/>
    <x v="0"/>
    <m/>
    <x v="1"/>
    <s v="2 years"/>
    <s v="Rent"/>
    <s v="Debt Consolidation"/>
    <s v="6855.96"/>
    <s v="8.9"/>
    <s v="39"/>
    <n v="8"/>
    <n v="0"/>
    <n v="34713"/>
    <n v="478412"/>
    <n v="0"/>
    <n v="0"/>
  </r>
  <r>
    <s v="725f8e66-4b49-4d07-8794-1fc790e108df"/>
    <s v="47699e62-3c5e-4c47-98fa-9fcfb225fed6"/>
    <x v="0"/>
    <x v="2"/>
    <x v="0"/>
    <n v="744"/>
    <x v="21694"/>
    <s v="10+ years"/>
    <s v="Own Home"/>
    <s v="Debt Consolidation"/>
    <s v="15383.73"/>
    <s v="15.8"/>
    <s v="NA"/>
    <n v="5"/>
    <n v="0"/>
    <n v="316578"/>
    <n v="541442"/>
    <n v="0"/>
    <n v="0"/>
  </r>
  <r>
    <s v="9fae717c-8277-4095-b6cf-0c9041370a75"/>
    <s v="2fd38862-598a-47bc-86c1-bcced499ef65"/>
    <x v="0"/>
    <x v="17152"/>
    <x v="0"/>
    <n v="745"/>
    <x v="21712"/>
    <s v="4 years"/>
    <s v="Home Mortgage"/>
    <s v="Debt Consolidation"/>
    <s v="30368.84"/>
    <s v="12"/>
    <s v="21"/>
    <n v="34"/>
    <n v="0"/>
    <n v="242877"/>
    <n v="827156"/>
    <n v="0"/>
    <n v="0"/>
  </r>
  <r>
    <s v="576ec30a-8ed7-4793-8eec-ecb9f445ad05"/>
    <s v="d1ead0ea-c3a8-4d77-9d4c-d16cd26b36ac"/>
    <x v="1"/>
    <x v="15706"/>
    <x v="0"/>
    <n v="734"/>
    <x v="23732"/>
    <s v="&lt; 1 year"/>
    <s v="Rent"/>
    <s v="other"/>
    <s v="11413.49"/>
    <s v="12.7"/>
    <s v="58"/>
    <n v="17"/>
    <n v="0"/>
    <n v="199576"/>
    <n v="513546"/>
    <n v="0"/>
    <n v="0"/>
  </r>
  <r>
    <s v="48b3c845-7d25-474a-aa29-31083839578b"/>
    <s v="142a161b-db81-4c3b-8073-51400e6b18ca"/>
    <x v="1"/>
    <x v="9286"/>
    <x v="1"/>
    <m/>
    <x v="1"/>
    <s v="&lt; 1 year"/>
    <s v="Rent"/>
    <s v="Debt Consolidation"/>
    <s v="13974.88"/>
    <s v="22.4"/>
    <s v="NA"/>
    <n v="12"/>
    <n v="0"/>
    <n v="725097"/>
    <n v="1399332"/>
    <n v="0"/>
    <n v="0"/>
  </r>
  <r>
    <s v="c40aa2fe-af59-483f-af68-65460082c134"/>
    <s v="1e9b0dad-b032-4b6b-b7ba-6c488aa8358e"/>
    <x v="0"/>
    <x v="755"/>
    <x v="0"/>
    <n v="725"/>
    <x v="19600"/>
    <s v="1 year"/>
    <s v="Rent"/>
    <s v="Debt Consolidation"/>
    <s v="5992.22"/>
    <s v="18"/>
    <s v="68"/>
    <n v="10"/>
    <n v="0"/>
    <n v="179265"/>
    <n v="328944"/>
    <n v="0"/>
    <n v="0"/>
  </r>
  <r>
    <s v="60d4af99-f378-4c89-9c4f-af581ccfcf49"/>
    <s v="d4f51412-972b-4e44-9416-db6c4a6016fc"/>
    <x v="0"/>
    <x v="1538"/>
    <x v="0"/>
    <n v="750"/>
    <x v="12772"/>
    <s v="2 years"/>
    <s v="Rent"/>
    <s v="Debt Consolidation"/>
    <s v="5643.95"/>
    <s v="11.1"/>
    <s v="NA"/>
    <n v="5"/>
    <n v="0"/>
    <n v="3762"/>
    <n v="111892"/>
    <n v="0"/>
    <n v="0"/>
  </r>
  <r>
    <s v="d76bda52-9bb1-42d4-a0c7-7b34fff2781e"/>
    <s v="04866b63-a088-4c6e-92e0-c92bb6813b39"/>
    <x v="0"/>
    <x v="5744"/>
    <x v="0"/>
    <n v="723"/>
    <x v="5920"/>
    <s v="9 years"/>
    <s v="Home Mortgage"/>
    <s v="other"/>
    <s v="15748.34"/>
    <s v="21"/>
    <s v="35"/>
    <n v="9"/>
    <n v="0"/>
    <n v="33098"/>
    <n v="135410"/>
    <n v="0"/>
    <n v="0"/>
  </r>
  <r>
    <s v="8af96fa5-46e3-4532-8d17-11e388281945"/>
    <s v="47cd8d55-e550-4ed9-8d53-3b22b134dbd9"/>
    <x v="1"/>
    <x v="1532"/>
    <x v="1"/>
    <n v="673"/>
    <x v="24008"/>
    <s v="1 year"/>
    <s v="Home Mortgage"/>
    <s v="Home Improvements"/>
    <s v="17299.88"/>
    <s v="33.6"/>
    <s v="40"/>
    <n v="12"/>
    <n v="1"/>
    <n v="126521"/>
    <n v="293590"/>
    <n v="0"/>
    <n v="1"/>
  </r>
  <r>
    <s v="13665954-74aa-48b4-a75f-f626763b3083"/>
    <s v="49294179-528b-4d4c-b5db-680d3db4238e"/>
    <x v="0"/>
    <x v="2822"/>
    <x v="0"/>
    <n v="744"/>
    <x v="24009"/>
    <s v="7 years"/>
    <s v="Home Mortgage"/>
    <s v="Debt Consolidation"/>
    <s v="36458.34"/>
    <s v="27.3"/>
    <s v="55"/>
    <n v="15"/>
    <n v="0"/>
    <n v="802560"/>
    <n v="970046"/>
    <n v="0"/>
    <n v="0"/>
  </r>
  <r>
    <s v="b0aff195-1a0b-4168-98fd-16edc433dff2"/>
    <s v="4fd5f6dd-b4d3-489b-859c-1c6f2187cc78"/>
    <x v="0"/>
    <x v="2933"/>
    <x v="0"/>
    <n v="703"/>
    <x v="11750"/>
    <s v="&lt; 1 year"/>
    <s v="Rent"/>
    <s v="other"/>
    <s v="1875.49"/>
    <s v="8.6"/>
    <s v="NA"/>
    <n v="3"/>
    <n v="0"/>
    <n v="30970"/>
    <n v="59444"/>
    <n v="0"/>
    <n v="0"/>
  </r>
  <r>
    <s v="be14e5d9-8a09-472c-9311-d6486d7cef8d"/>
    <s v="b801b984-e781-4ea0-83fa-add0181a1008"/>
    <x v="0"/>
    <x v="12348"/>
    <x v="0"/>
    <n v="685"/>
    <x v="24010"/>
    <s v="4 years"/>
    <s v="Home Mortgage"/>
    <s v="Debt Consolidation"/>
    <s v="6610.67"/>
    <s v="12.3"/>
    <s v="NA"/>
    <n v="5"/>
    <n v="0"/>
    <n v="93936"/>
    <n v="153186"/>
    <n v="0"/>
    <n v="0"/>
  </r>
  <r>
    <s v="57b6406b-5664-4df3-bcca-57206ae73e99"/>
    <s v="c9124bcb-67f8-4e44-8271-00854b518786"/>
    <x v="0"/>
    <x v="2"/>
    <x v="1"/>
    <n v="689"/>
    <x v="11793"/>
    <s v="10+ years"/>
    <s v="Rent"/>
    <s v="Debt Consolidation"/>
    <s v="25715.36"/>
    <s v="18.5"/>
    <s v="47"/>
    <n v="11"/>
    <n v="0"/>
    <n v="148637"/>
    <n v="298804"/>
    <n v="0"/>
    <n v="0"/>
  </r>
  <r>
    <s v="f176000d-2617-4fe1-be01-9f6ac7458e76"/>
    <s v="23e75221-6ed1-456b-be15-6003b6c28bcb"/>
    <x v="0"/>
    <x v="17153"/>
    <x v="0"/>
    <m/>
    <x v="1"/>
    <s v="5 years"/>
    <s v="Rent"/>
    <s v="Debt Consolidation"/>
    <s v="16091.67"/>
    <s v="9.1"/>
    <s v="NA"/>
    <n v="8"/>
    <n v="0"/>
    <n v="224333"/>
    <n v="435094"/>
    <n v="0"/>
    <n v="0"/>
  </r>
  <r>
    <s v="1027b7c8-b51a-4989-b0b9-ac2fdae29cb9"/>
    <s v="ed924f1a-4d24-4202-9ca2-977e46bd9bab"/>
    <x v="0"/>
    <x v="2237"/>
    <x v="0"/>
    <n v="741"/>
    <x v="24011"/>
    <s v="9 years"/>
    <s v="Home Mortgage"/>
    <s v="Debt Consolidation"/>
    <s v="12402.25"/>
    <s v="17.1"/>
    <s v="32"/>
    <n v="4"/>
    <n v="0"/>
    <n v="386897"/>
    <n v="798534"/>
    <n v="0"/>
    <n v="0"/>
  </r>
  <r>
    <s v="1b64f82b-9284-4477-bf23-c5801773a0bf"/>
    <s v="37758021-9426-42bd-9922-e9c648a94848"/>
    <x v="1"/>
    <x v="3300"/>
    <x v="0"/>
    <n v="686"/>
    <x v="24012"/>
    <s v="2 years"/>
    <s v="Rent"/>
    <s v="Debt Consolidation"/>
    <s v="26806.72"/>
    <s v="16.8"/>
    <s v="NA"/>
    <n v="12"/>
    <n v="0"/>
    <n v="683259"/>
    <n v="893948"/>
    <n v="0"/>
    <n v="0"/>
  </r>
  <r>
    <s v="beae4557-08e9-49e9-96d0-a60fac57305e"/>
    <s v="5061fe33-2747-4135-b201-2e647cc6dc1b"/>
    <x v="0"/>
    <x v="17154"/>
    <x v="0"/>
    <n v="747"/>
    <x v="24013"/>
    <s v="10+ years"/>
    <s v="Home Mortgage"/>
    <s v="Debt Consolidation"/>
    <s v="14554.57"/>
    <s v="16.9"/>
    <s v="22"/>
    <n v="5"/>
    <n v="0"/>
    <n v="404966"/>
    <n v="512468"/>
    <n v="0"/>
    <n v="0"/>
  </r>
  <r>
    <s v="c449f060-11a7-48d1-930e-ea07c8bbfb23"/>
    <s v="e1af97bd-d627-44cc-965f-b9628fdb50f2"/>
    <x v="0"/>
    <x v="2"/>
    <x v="0"/>
    <n v="703"/>
    <x v="18873"/>
    <s v="3 years"/>
    <s v="Rent"/>
    <s v="Debt Consolidation"/>
    <s v="10205.66"/>
    <s v="14.2"/>
    <s v="22"/>
    <n v="6"/>
    <n v="0"/>
    <n v="75753"/>
    <n v="100474"/>
    <n v="0"/>
    <n v="0"/>
  </r>
  <r>
    <s v="4164ce0b-89bb-45b4-8fe5-3f385e772916"/>
    <s v="56577b66-07a6-417b-acca-394d7a42170c"/>
    <x v="0"/>
    <x v="1109"/>
    <x v="0"/>
    <n v="714"/>
    <x v="1011"/>
    <s v="9 years"/>
    <s v="Rent"/>
    <s v="Debt Consolidation"/>
    <s v="9725.72"/>
    <s v="32.2"/>
    <s v="8"/>
    <n v="7"/>
    <n v="0"/>
    <n v="18506"/>
    <n v="93192"/>
    <n v="0"/>
    <n v="0"/>
  </r>
  <r>
    <s v="4ec3acae-5d4e-495c-be0b-b600d6af5e97"/>
    <s v="71f03af3-2099-48f3-9608-a79fe72a1786"/>
    <x v="0"/>
    <x v="701"/>
    <x v="0"/>
    <n v="736"/>
    <x v="7546"/>
    <s v="10+ years"/>
    <s v="Home Mortgage"/>
    <s v="Home Improvements"/>
    <s v="13909.33"/>
    <s v="12"/>
    <s v="57"/>
    <n v="7"/>
    <n v="0"/>
    <n v="28196"/>
    <n v="35904"/>
    <n v="0"/>
    <n v="0"/>
  </r>
  <r>
    <s v="0421e124-364f-4f48-9d69-71e0261c5e59"/>
    <s v="9ce42db6-b72e-47f5-a49c-74014a4a7bde"/>
    <x v="0"/>
    <x v="462"/>
    <x v="0"/>
    <m/>
    <x v="1"/>
    <s v="4 years"/>
    <s v="Home Mortgage"/>
    <s v="Debt Consolidation"/>
    <s v="6797.06"/>
    <s v="11.9"/>
    <s v="NA"/>
    <n v="11"/>
    <n v="0"/>
    <n v="207347"/>
    <n v="301246"/>
    <n v="0"/>
    <n v="0"/>
  </r>
  <r>
    <s v="087773b2-4865-4de1-9f52-26e69f6d9d8e"/>
    <s v="ee8ee4c6-9746-4c28-a6f5-deb742f3dd73"/>
    <x v="0"/>
    <x v="17155"/>
    <x v="0"/>
    <n v="751"/>
    <x v="15749"/>
    <s v="5 years"/>
    <s v="Home Mortgage"/>
    <s v="Debt Consolidation"/>
    <s v="25548.54"/>
    <s v="31.6"/>
    <s v="NA"/>
    <n v="15"/>
    <n v="0"/>
    <n v="215289"/>
    <n v="1947440"/>
    <n v="0"/>
    <n v="0"/>
  </r>
  <r>
    <s v="631fc421-b8f7-43cd-85f5-99b8d0b01585"/>
    <s v="4212e8b7-5375-4526-a230-10aa1d661edf"/>
    <x v="0"/>
    <x v="1389"/>
    <x v="0"/>
    <m/>
    <x v="1"/>
    <s v="10+ years"/>
    <s v="Rent"/>
    <s v="Debt Consolidation"/>
    <s v="24103.97"/>
    <s v="13.1"/>
    <s v="NA"/>
    <n v="12"/>
    <n v="0"/>
    <n v="192204"/>
    <n v="570658"/>
    <n v="0"/>
    <n v="0"/>
  </r>
  <r>
    <s v="668a9999-a00c-470f-bc77-ef5764d1c68e"/>
    <s v="6d59bb03-71ac-4a72-bc77-6db826131410"/>
    <x v="0"/>
    <x v="4717"/>
    <x v="0"/>
    <n v="746"/>
    <x v="16329"/>
    <s v="2 years"/>
    <s v="Home Mortgage"/>
    <s v="Buy a Car"/>
    <s v="17712.75"/>
    <s v="17.8"/>
    <s v="NA"/>
    <n v="22"/>
    <n v="0"/>
    <n v="720803"/>
    <n v="17757718"/>
    <n v="0"/>
    <n v="0"/>
  </r>
  <r>
    <s v="3aa1c89e-ded8-4cd9-bb61-ac1e674c6702"/>
    <s v="f907fb09-25c9-4a3c-848c-14b03310b7db"/>
    <x v="1"/>
    <x v="3958"/>
    <x v="0"/>
    <m/>
    <x v="1"/>
    <s v="&lt; 1 year"/>
    <s v="Own Home"/>
    <s v="Debt Consolidation"/>
    <s v="19536.75"/>
    <s v="23.2"/>
    <s v="3"/>
    <n v="10"/>
    <n v="0"/>
    <n v="218367"/>
    <n v="663652"/>
    <n v="0"/>
    <n v="0"/>
  </r>
  <r>
    <s v="901801dc-0261-4355-a7b2-f2f83c82bf3a"/>
    <s v="ced1a93c-f66b-4e8d-96d6-1acf6f19b60a"/>
    <x v="0"/>
    <x v="11031"/>
    <x v="0"/>
    <m/>
    <x v="1"/>
    <s v="10+ years"/>
    <s v="Own Home"/>
    <s v="Home Improvements"/>
    <s v="3209.48"/>
    <s v="19"/>
    <s v="8"/>
    <n v="4"/>
    <n v="0"/>
    <n v="63726"/>
    <n v="77814"/>
    <n v="0"/>
    <n v="0"/>
  </r>
  <r>
    <s v="347f7c0e-ec55-49d9-bd90-a97b9e8854e3"/>
    <s v="2c1fa729-68e3-4fdd-b440-2cf9dcb4a29d"/>
    <x v="0"/>
    <x v="17156"/>
    <x v="0"/>
    <n v="700"/>
    <x v="12502"/>
    <s v="&lt; 1 year"/>
    <s v="Rent"/>
    <s v="Debt Consolidation"/>
    <s v="8440.75"/>
    <s v="13.5"/>
    <s v="63"/>
    <n v="20"/>
    <n v="0"/>
    <n v="276469"/>
    <n v="549076"/>
    <n v="0"/>
    <n v="0"/>
  </r>
  <r>
    <s v="035ace44-88b9-430e-a187-a7f340ee565d"/>
    <s v="efcb9e78-3ca8-4c5b-a7f4-56ed1f2311c2"/>
    <x v="0"/>
    <x v="3776"/>
    <x v="0"/>
    <n v="716"/>
    <x v="22199"/>
    <s v="6 years"/>
    <s v="Own Home"/>
    <s v="Debt Consolidation"/>
    <s v="20662.5"/>
    <s v="13.1"/>
    <s v="NA"/>
    <n v="10"/>
    <n v="0"/>
    <n v="385282"/>
    <n v="714912"/>
    <n v="0"/>
    <n v="0"/>
  </r>
  <r>
    <s v="40c375f4-be02-40d2-a354-ab8c5af7bd0a"/>
    <s v="ace9ab57-0d4c-409e-b82f-9ce9ce695c39"/>
    <x v="0"/>
    <x v="7220"/>
    <x v="1"/>
    <m/>
    <x v="1"/>
    <s v="10+ years"/>
    <s v="Rent"/>
    <s v="Debt Consolidation"/>
    <s v="26777.84"/>
    <s v="13.8"/>
    <s v="NA"/>
    <n v="12"/>
    <n v="0"/>
    <n v="380665"/>
    <n v="715550"/>
    <n v="0"/>
    <n v="0"/>
  </r>
  <r>
    <s v="611473eb-c398-4ffa-8918-e8b49f17e0f9"/>
    <s v="1460f966-ae10-46a5-bb87-1a61ef3ff5c5"/>
    <x v="0"/>
    <x v="13997"/>
    <x v="0"/>
    <n v="658"/>
    <x v="24014"/>
    <s v="6 years"/>
    <s v="Home Mortgage"/>
    <s v="small_business"/>
    <s v="49133.24"/>
    <s v="14.8"/>
    <s v="NA"/>
    <n v="14"/>
    <n v="0"/>
    <n v="668781"/>
    <n v="1385274"/>
    <n v="0"/>
    <n v="0"/>
  </r>
  <r>
    <s v="364eea65-2467-441c-8ee8-7d9d8039fcdb"/>
    <s v="f3679830-9801-4064-aafa-21fe2904428a"/>
    <x v="0"/>
    <x v="17157"/>
    <x v="0"/>
    <n v="742"/>
    <x v="24015"/>
    <s v="10+ years"/>
    <s v="Own Home"/>
    <s v="Debt Consolidation"/>
    <s v="19931.19"/>
    <s v="25.5"/>
    <s v="NA"/>
    <n v="9"/>
    <n v="0"/>
    <n v="401546"/>
    <n v="1284382"/>
    <n v="0"/>
    <n v="0"/>
  </r>
  <r>
    <s v="32969259-1b9f-4ddf-ae9a-38f4cbd77833"/>
    <s v="c6bdc756-372d-4e5a-9bcc-b9dc0993215a"/>
    <x v="0"/>
    <x v="2"/>
    <x v="0"/>
    <n v="747"/>
    <x v="24016"/>
    <s v="10+ years"/>
    <s v="Home Mortgage"/>
    <s v="Debt Consolidation"/>
    <s v="1504.61"/>
    <s v="17.6"/>
    <s v="32"/>
    <n v="4"/>
    <n v="0"/>
    <n v="91029"/>
    <n v="232166"/>
    <n v="0"/>
    <n v="0"/>
  </r>
  <r>
    <s v="ac4bb913-5a84-469e-add1-4b65f06e2949"/>
    <s v="8e3eb18b-410d-41c0-9afd-ee3338fa3ecb"/>
    <x v="0"/>
    <x v="11598"/>
    <x v="0"/>
    <m/>
    <x v="1"/>
    <s v="10+ years"/>
    <s v="Rent"/>
    <s v="Debt Consolidation"/>
    <s v="9739.78"/>
    <s v="20.7"/>
    <s v="25"/>
    <n v="11"/>
    <n v="0"/>
    <n v="125818"/>
    <n v="236896"/>
    <n v="0"/>
    <n v="0"/>
  </r>
  <r>
    <s v="43b4b30b-a726-45fa-91e0-23d4e1ecc447"/>
    <s v="fe519127-6e96-455f-aa71-44920e880c97"/>
    <x v="0"/>
    <x v="8024"/>
    <x v="0"/>
    <n v="738"/>
    <x v="2950"/>
    <s v="7 years"/>
    <s v="Home Mortgage"/>
    <s v="Debt Consolidation"/>
    <s v="15790.33"/>
    <s v="16.1"/>
    <s v="NA"/>
    <n v="15"/>
    <n v="1"/>
    <n v="211223"/>
    <n v="664598"/>
    <n v="1"/>
    <n v="0"/>
  </r>
  <r>
    <s v="1fbe8656-019d-4402-84f7-641f1336e83e"/>
    <s v="ffe5446b-c822-4a76-806b-fb85f329970d"/>
    <x v="0"/>
    <x v="7796"/>
    <x v="0"/>
    <n v="688"/>
    <x v="2591"/>
    <s v="1 year"/>
    <s v="Home Mortgage"/>
    <s v="Home Improvements"/>
    <s v="15110.51"/>
    <s v="16.2"/>
    <s v="20"/>
    <n v="5"/>
    <n v="0"/>
    <n v="45980"/>
    <n v="56452"/>
    <n v="0"/>
    <n v="0"/>
  </r>
  <r>
    <s v="0cc8e0e0-1bc6-49d7-ad0f-0598b647458f"/>
    <s v="f90cf410-a34b-49e7-8af9-2b405e17b827"/>
    <x v="0"/>
    <x v="457"/>
    <x v="0"/>
    <n v="721"/>
    <x v="14890"/>
    <s v="10+ years"/>
    <s v="Home Mortgage"/>
    <s v="Debt Consolidation"/>
    <s v="12232.2"/>
    <s v="16.8"/>
    <s v="24"/>
    <n v="8"/>
    <n v="1"/>
    <n v="184984"/>
    <n v="240658"/>
    <n v="0"/>
    <n v="0"/>
  </r>
  <r>
    <s v="8fa87f76-6e55-40a7-801e-3696df7c1d8b"/>
    <s v="1370b46c-41d4-407a-a38a-a039df897798"/>
    <x v="0"/>
    <x v="2625"/>
    <x v="0"/>
    <n v="748"/>
    <x v="24017"/>
    <s v="10+ years"/>
    <s v="Rent"/>
    <s v="other"/>
    <s v="1422.15"/>
    <s v="25.9"/>
    <s v="NA"/>
    <n v="15"/>
    <n v="0"/>
    <n v="42180"/>
    <n v="904574"/>
    <n v="0"/>
    <n v="0"/>
  </r>
  <r>
    <s v="b7afc906-e435-44f8-823d-ba6845aa90ca"/>
    <s v="e1ad4544-1cb0-4ddb-bb5f-b3f7faa158b7"/>
    <x v="0"/>
    <x v="3083"/>
    <x v="1"/>
    <n v="642"/>
    <x v="520"/>
    <s v="5 years"/>
    <s v="Own Home"/>
    <s v="Debt Consolidation"/>
    <s v="26647.88"/>
    <s v="22.1"/>
    <s v="13"/>
    <n v="20"/>
    <n v="0"/>
    <n v="485032"/>
    <n v="705562"/>
    <n v="0"/>
    <n v="0"/>
  </r>
  <r>
    <s v="71235a59-8d62-4bda-99c7-fb64ba447830"/>
    <s v="d1b907a8-584f-4644-91a7-aa197f33a9fe"/>
    <x v="1"/>
    <x v="10571"/>
    <x v="0"/>
    <m/>
    <x v="1"/>
    <s v="10+ years"/>
    <s v="Home Mortgage"/>
    <s v="Debt Consolidation"/>
    <s v="10741.84"/>
    <s v="15.9"/>
    <s v="NA"/>
    <n v="11"/>
    <n v="1"/>
    <n v="58178"/>
    <n v="209880"/>
    <n v="1"/>
    <n v="0"/>
  </r>
  <r>
    <s v="9dbd36af-463a-4a28-a06d-544a27ca1191"/>
    <s v="cca8a8b8-f0d6-45c0-b6a6-2a22f1f14c93"/>
    <x v="0"/>
    <x v="10865"/>
    <x v="0"/>
    <n v="740"/>
    <x v="24018"/>
    <s v="&lt; 1 year"/>
    <s v="Rent"/>
    <s v="Debt Consolidation"/>
    <s v="17027.04"/>
    <s v="17.4"/>
    <s v="14"/>
    <n v="7"/>
    <n v="0"/>
    <n v="808887"/>
    <n v="1136652"/>
    <n v="0"/>
    <n v="0"/>
  </r>
  <r>
    <s v="1b84a7e5-ee23-40bc-aa86-abe6fb0c37ec"/>
    <s v="6e679443-40ac-41a2-aa02-0cdc4640ac0a"/>
    <x v="0"/>
    <x v="3408"/>
    <x v="1"/>
    <n v="717"/>
    <x v="9777"/>
    <s v="7 years"/>
    <s v="Home Mortgage"/>
    <s v="Debt Consolidation"/>
    <s v="15216.53"/>
    <s v="20.7"/>
    <s v="NA"/>
    <n v="14"/>
    <n v="0"/>
    <n v="40869"/>
    <n v="487740"/>
    <n v="0"/>
    <n v="0"/>
  </r>
  <r>
    <s v="145dc112-bd18-44f4-9af9-39242dccfc9a"/>
    <s v="40a9dc05-5e41-496c-bc74-d008fec25846"/>
    <x v="0"/>
    <x v="2437"/>
    <x v="0"/>
    <n v="736"/>
    <x v="10821"/>
    <s v="10+ years"/>
    <s v="Home Mortgage"/>
    <s v="Debt Consolidation"/>
    <s v="20080.91"/>
    <s v="9"/>
    <s v="NA"/>
    <n v="8"/>
    <n v="0"/>
    <n v="221084"/>
    <n v="271150"/>
    <n v="0"/>
    <n v="0"/>
  </r>
  <r>
    <s v="ff19281a-c8ad-456f-8bb1-cdbda5bc65bb"/>
    <s v="a4bc78f8-3097-4a9a-bd68-7231c3dda859"/>
    <x v="1"/>
    <x v="3669"/>
    <x v="0"/>
    <n v="747"/>
    <x v="24019"/>
    <s v="1 year"/>
    <s v="Rent"/>
    <s v="Home Improvements"/>
    <s v="14603.21"/>
    <s v="18"/>
    <s v="NA"/>
    <n v="14"/>
    <n v="0"/>
    <n v="256310"/>
    <n v="576268"/>
    <n v="0"/>
    <n v="0"/>
  </r>
  <r>
    <s v="14bfaf48-e97e-47ba-9704-60aef938e414"/>
    <s v="6ee168c1-b5a1-41af-8786-76167579ca40"/>
    <x v="1"/>
    <x v="6363"/>
    <x v="1"/>
    <n v="741"/>
    <x v="24020"/>
    <s v="n/a"/>
    <s v="Own Home"/>
    <s v="Debt Consolidation"/>
    <s v="7735.47"/>
    <s v="45.5"/>
    <s v="40"/>
    <n v="15"/>
    <n v="0"/>
    <n v="259939"/>
    <n v="1857856"/>
    <n v="0"/>
    <n v="0"/>
  </r>
  <r>
    <s v="ff381d79-903f-4be0-839a-14b40bb9807d"/>
    <s v="2b3c5a4c-3cc3-4fae-b42b-5f423a634b08"/>
    <x v="0"/>
    <x v="4267"/>
    <x v="0"/>
    <n v="727"/>
    <x v="1166"/>
    <s v="&lt; 1 year"/>
    <s v="Rent"/>
    <s v="Debt Consolidation"/>
    <s v="14473.25"/>
    <s v="5.7"/>
    <s v="NA"/>
    <n v="7"/>
    <n v="0"/>
    <n v="43890"/>
    <n v="174020"/>
    <n v="0"/>
    <n v="0"/>
  </r>
  <r>
    <s v="24d5e00b-da97-487e-a2e3-48d3a95cb70c"/>
    <s v="6266bec2-f7c4-4c50-9daf-9018480c9d34"/>
    <x v="0"/>
    <x v="2"/>
    <x v="0"/>
    <n v="750"/>
    <x v="24021"/>
    <s v="10+ years"/>
    <s v="Home Mortgage"/>
    <s v="Debt Consolidation"/>
    <s v="11805.08"/>
    <s v="25.5"/>
    <s v="NA"/>
    <n v="9"/>
    <n v="0"/>
    <n v="452903"/>
    <n v="1351592"/>
    <n v="0"/>
    <n v="0"/>
  </r>
  <r>
    <s v="08aff3c5-e412-432d-bd85-e83e4608e571"/>
    <s v="97a22c4e-ea4b-44a1-bca6-da2cb7796167"/>
    <x v="0"/>
    <x v="15459"/>
    <x v="1"/>
    <n v="679"/>
    <x v="7729"/>
    <s v="10+ years"/>
    <s v="Home Mortgage"/>
    <s v="Debt Consolidation"/>
    <s v="54143.54"/>
    <s v="33"/>
    <s v="15"/>
    <n v="17"/>
    <n v="0"/>
    <n v="319219"/>
    <n v="636174"/>
    <n v="0"/>
    <n v="0"/>
  </r>
  <r>
    <s v="1d0337bb-5822-4d37-8706-39700b0af97a"/>
    <s v="7ba0abee-13ee-4333-bf5b-55ca42d5a618"/>
    <x v="0"/>
    <x v="4105"/>
    <x v="0"/>
    <n v="688"/>
    <x v="5351"/>
    <s v="8 years"/>
    <s v="Home Mortgage"/>
    <s v="Home Improvements"/>
    <s v="11319.63"/>
    <s v="15.9"/>
    <s v="NA"/>
    <n v="4"/>
    <n v="0"/>
    <n v="213294"/>
    <n v="440220"/>
    <n v="0"/>
    <n v="0"/>
  </r>
  <r>
    <s v="cfbb62de-fc3b-4996-a8e9-38fbc6bf7420"/>
    <s v="d1342a11-4852-434b-a9f9-502fa3df155f"/>
    <x v="0"/>
    <x v="7617"/>
    <x v="0"/>
    <n v="737"/>
    <x v="14638"/>
    <s v="2 years"/>
    <s v="Rent"/>
    <s v="Debt Consolidation"/>
    <s v="8635.88"/>
    <s v="21"/>
    <s v="41"/>
    <n v="5"/>
    <n v="0"/>
    <n v="45980"/>
    <n v="56144"/>
    <n v="0"/>
    <n v="0"/>
  </r>
  <r>
    <s v="b444d120-617d-4a26-8096-50cce1147a85"/>
    <s v="e8ebea6f-775d-4eed-943c-e978d7d92e80"/>
    <x v="1"/>
    <x v="4532"/>
    <x v="0"/>
    <m/>
    <x v="1"/>
    <s v="7 years"/>
    <s v="Rent"/>
    <s v="Debt Consolidation"/>
    <s v="21820.93"/>
    <s v="31.1"/>
    <s v="NA"/>
    <n v="9"/>
    <n v="0"/>
    <n v="101973"/>
    <n v="204996"/>
    <n v="0"/>
    <n v="0"/>
  </r>
  <r>
    <s v="4359578b-83d1-45e8-8045-1d3d6ab221da"/>
    <s v="189e2d81-19d2-4c16-b082-543185c8136e"/>
    <x v="0"/>
    <x v="186"/>
    <x v="0"/>
    <m/>
    <x v="1"/>
    <s v="6 years"/>
    <s v="Rent"/>
    <s v="Debt Consolidation"/>
    <s v="11888.87"/>
    <s v="18.7"/>
    <s v="21"/>
    <n v="9"/>
    <n v="1"/>
    <n v="67602"/>
    <n v="154396"/>
    <n v="1"/>
    <n v="0"/>
  </r>
  <r>
    <s v="b02b295a-ab26-4f9a-bd3d-88e31c8f0b60"/>
    <s v="47954e4f-f2d5-4110-a5be-a02df9b553b0"/>
    <x v="0"/>
    <x v="12462"/>
    <x v="0"/>
    <n v="734"/>
    <x v="10469"/>
    <s v="10+ years"/>
    <s v="Rent"/>
    <s v="Debt Consolidation"/>
    <s v="31064.43"/>
    <s v="15.8"/>
    <s v="42"/>
    <n v="13"/>
    <n v="0"/>
    <n v="348555"/>
    <n v="685190"/>
    <n v="0"/>
    <n v="0"/>
  </r>
  <r>
    <s v="a1046f85-cf92-4c83-8e00-712ea74be1a0"/>
    <s v="4c5a6837-6185-4933-a4d2-3fccc17c3321"/>
    <x v="0"/>
    <x v="8078"/>
    <x v="0"/>
    <m/>
    <x v="1"/>
    <s v="2 years"/>
    <s v="Rent"/>
    <s v="Debt Consolidation"/>
    <s v="12185.46"/>
    <s v="16.5"/>
    <s v="NA"/>
    <n v="12"/>
    <n v="0"/>
    <n v="242402"/>
    <n v="422708"/>
    <n v="0"/>
    <n v="0"/>
  </r>
  <r>
    <s v="e9a396a5-0246-4e6f-af1d-feb4ce0fb274"/>
    <s v="6398938d-2c64-40f6-a9aa-6858b24fa5cc"/>
    <x v="0"/>
    <x v="2"/>
    <x v="0"/>
    <n v="739"/>
    <x v="24022"/>
    <s v="7 years"/>
    <s v="Home Mortgage"/>
    <s v="Debt Consolidation"/>
    <s v="3059.76"/>
    <s v="13.5"/>
    <s v="25"/>
    <n v="6"/>
    <n v="0"/>
    <n v="204535"/>
    <n v="540694"/>
    <n v="0"/>
    <n v="0"/>
  </r>
  <r>
    <s v="38a5da4e-2f6a-414d-a008-ee9af64498e6"/>
    <s v="640b19f5-0d6e-46d5-8fc0-3c450d24afa8"/>
    <x v="0"/>
    <x v="7301"/>
    <x v="0"/>
    <n v="708"/>
    <x v="24023"/>
    <s v="5 years"/>
    <s v="Home Mortgage"/>
    <s v="Debt Consolidation"/>
    <s v="17058.96"/>
    <s v="23.5"/>
    <s v="12"/>
    <n v="11"/>
    <n v="2"/>
    <n v="139004"/>
    <n v="205040"/>
    <n v="2"/>
    <n v="0"/>
  </r>
  <r>
    <s v="4a08875f-af26-43fb-ae79-18a58a489b8e"/>
    <s v="4815ce0a-8926-4f72-9a85-3b9423c6fa06"/>
    <x v="1"/>
    <x v="8918"/>
    <x v="0"/>
    <n v="725"/>
    <x v="17609"/>
    <s v="8 years"/>
    <s v="Home Mortgage"/>
    <s v="Debt Consolidation"/>
    <s v="8489.96"/>
    <s v="27"/>
    <s v="64"/>
    <n v="7"/>
    <n v="0"/>
    <n v="217284"/>
    <n v="282678"/>
    <n v="0"/>
    <n v="0"/>
  </r>
  <r>
    <s v="ec6d56b3-9c8d-42ed-95e1-f36a2aee677c"/>
    <s v="69e43714-9b78-46a2-90da-7deaf6e4e535"/>
    <x v="0"/>
    <x v="3853"/>
    <x v="0"/>
    <n v="701"/>
    <x v="7420"/>
    <s v="2 years"/>
    <s v="Rent"/>
    <s v="Debt Consolidation"/>
    <s v="10624.8"/>
    <s v="14.9"/>
    <s v="41"/>
    <n v="9"/>
    <n v="0"/>
    <n v="169879"/>
    <n v="390280"/>
    <m/>
    <n v="0"/>
  </r>
  <r>
    <s v="26c8ee2f-73c3-4f09-99c6-9573470cadae"/>
    <s v="d7354973-1cb2-4df7-b792-d42247bb9307"/>
    <x v="1"/>
    <x v="6097"/>
    <x v="1"/>
    <n v="740"/>
    <x v="24024"/>
    <s v="10+ years"/>
    <s v="Home Mortgage"/>
    <s v="Debt Consolidation"/>
    <s v="3790.69"/>
    <s v="37.8"/>
    <s v="24"/>
    <n v="11"/>
    <n v="0"/>
    <n v="135432"/>
    <n v="1011692"/>
    <n v="0"/>
    <n v="0"/>
  </r>
  <r>
    <s v="c9726e35-e799-434f-a30f-3e18ee51c3b8"/>
    <s v="0f8871d1-8485-4c06-b412-93f4aca438f4"/>
    <x v="0"/>
    <x v="11284"/>
    <x v="1"/>
    <n v="662"/>
    <x v="5750"/>
    <s v="3 years"/>
    <s v="Rent"/>
    <s v="other"/>
    <s v="21242.57"/>
    <s v="16.5"/>
    <s v="8"/>
    <n v="16"/>
    <n v="0"/>
    <n v="328396"/>
    <n v="1263284"/>
    <n v="0"/>
    <n v="0"/>
  </r>
  <r>
    <s v="0f8afc03-3af5-4f13-b255-3a0ac42cdf01"/>
    <s v="f5ce5336-245a-4697-aca5-61f5426f1d2e"/>
    <x v="0"/>
    <x v="10686"/>
    <x v="0"/>
    <m/>
    <x v="1"/>
    <s v="10+ years"/>
    <s v="Home Mortgage"/>
    <s v="Debt Consolidation"/>
    <s v="12968.26"/>
    <s v="19.6"/>
    <s v="42"/>
    <n v="7"/>
    <n v="0"/>
    <n v="73245"/>
    <n v="281798"/>
    <n v="0"/>
    <n v="0"/>
  </r>
  <r>
    <s v="855a4929-846d-4845-83f3-d1cb282e55ac"/>
    <s v="61f20c79-cb96-4518-b267-eb4e947cd104"/>
    <x v="1"/>
    <x v="8725"/>
    <x v="1"/>
    <n v="7040"/>
    <x v="24025"/>
    <s v="n/a"/>
    <s v="Home Mortgage"/>
    <s v="Debt Consolidation"/>
    <s v="22019.67"/>
    <s v="46.5"/>
    <s v="28"/>
    <n v="11"/>
    <n v="0"/>
    <n v="264290"/>
    <n v="439692"/>
    <n v="0"/>
    <n v="0"/>
  </r>
  <r>
    <s v="c4b7b251-4677-4689-92c6-166ebe8d846e"/>
    <s v="15fff601-8b12-4642-b353-ee96fb5fe382"/>
    <x v="1"/>
    <x v="3550"/>
    <x v="0"/>
    <n v="7450"/>
    <x v="24026"/>
    <s v="10+ years"/>
    <s v="Rent"/>
    <s v="Debt Consolidation"/>
    <s v="27341.19"/>
    <s v="23.3"/>
    <s v="81"/>
    <n v="12"/>
    <n v="0"/>
    <n v="396720"/>
    <n v="584408"/>
    <n v="0"/>
    <n v="0"/>
  </r>
  <r>
    <s v="5b4c2eca-feba-4141-b3c3-3e713f1d3ad5"/>
    <s v="60e3eb49-2d3d-4be5-8786-801adaec4b2f"/>
    <x v="0"/>
    <x v="13694"/>
    <x v="0"/>
    <n v="706"/>
    <x v="24027"/>
    <s v="&lt; 1 year"/>
    <s v="Rent"/>
    <s v="Debt Consolidation"/>
    <s v="4703.83"/>
    <s v="9.1"/>
    <s v="8"/>
    <n v="10"/>
    <n v="0"/>
    <n v="178828"/>
    <n v="1040512"/>
    <n v="0"/>
    <n v="0"/>
  </r>
  <r>
    <s v="7ec3a9ae-b8f6-47ae-8787-3be9001a2925"/>
    <s v="db4f1b7f-fcd5-4c1e-a9f6-00e75d3fa4d0"/>
    <x v="0"/>
    <x v="14025"/>
    <x v="0"/>
    <n v="742"/>
    <x v="24028"/>
    <s v="7 years"/>
    <s v="Rent"/>
    <s v="Debt Consolidation"/>
    <s v="20626.02"/>
    <s v="14"/>
    <s v="NA"/>
    <n v="9"/>
    <n v="0"/>
    <n v="391647"/>
    <n v="472868"/>
    <n v="0"/>
    <n v="0"/>
  </r>
  <r>
    <s v="23d425e3-15fa-4f4d-b624-0000f19d37c2"/>
    <s v="13962d56-4065-44c7-98ac-df99d0dd5497"/>
    <x v="0"/>
    <x v="17158"/>
    <x v="0"/>
    <n v="742"/>
    <x v="22608"/>
    <s v="2 years"/>
    <s v="Home Mortgage"/>
    <s v="Debt Consolidation"/>
    <s v="18505.81"/>
    <s v="23.8"/>
    <s v="6"/>
    <n v="11"/>
    <n v="0"/>
    <n v="73397"/>
    <n v="145046"/>
    <n v="0"/>
    <n v="0"/>
  </r>
  <r>
    <s v="a8f1387b-0eeb-4906-83a6-0bc8b5eddd3c"/>
    <s v="b889d36d-ec42-4c43-b7ec-8b6a5ebcbf26"/>
    <x v="0"/>
    <x v="994"/>
    <x v="0"/>
    <n v="729"/>
    <x v="24029"/>
    <s v="n/a"/>
    <s v="Home Mortgage"/>
    <s v="Debt Consolidation"/>
    <s v="2081.07"/>
    <s v="43"/>
    <s v="NA"/>
    <n v="3"/>
    <n v="0"/>
    <n v="65151"/>
    <n v="163284"/>
    <n v="0"/>
    <n v="0"/>
  </r>
  <r>
    <s v="52a68cad-fe2e-4954-a865-ce6b663d21e9"/>
    <s v="5a30cdb4-324e-4ff0-81fb-ee42a4e7eafd"/>
    <x v="0"/>
    <x v="17159"/>
    <x v="0"/>
    <n v="724"/>
    <x v="10857"/>
    <s v="2 years"/>
    <s v="Home Mortgage"/>
    <s v="Debt Consolidation"/>
    <s v="21691.73"/>
    <s v="7.7"/>
    <s v="28"/>
    <n v="11"/>
    <n v="0"/>
    <n v="494836"/>
    <n v="829180"/>
    <n v="0"/>
    <n v="0"/>
  </r>
  <r>
    <s v="cdded716-842f-49fe-9f26-9bd2705d847f"/>
    <s v="0b89721f-390a-4671-a39e-8c807e83556e"/>
    <x v="0"/>
    <x v="6380"/>
    <x v="1"/>
    <n v="669"/>
    <x v="9423"/>
    <s v="1 year"/>
    <s v="Own Home"/>
    <s v="Debt Consolidation"/>
    <s v="12176.15"/>
    <s v="15.7"/>
    <s v="14"/>
    <n v="13"/>
    <n v="0"/>
    <n v="126293"/>
    <n v="661672"/>
    <n v="0"/>
    <n v="0"/>
  </r>
  <r>
    <s v="3f312289-a4de-4cc4-a809-f4f09280c090"/>
    <s v="a1457f2b-7671-4a11-ae5b-29401d19b4df"/>
    <x v="0"/>
    <x v="12705"/>
    <x v="0"/>
    <m/>
    <x v="1"/>
    <s v="1 year"/>
    <s v="Own Home"/>
    <s v="Debt Consolidation"/>
    <s v="5536.98"/>
    <s v="5.3"/>
    <s v="NA"/>
    <n v="9"/>
    <n v="0"/>
    <n v="195339"/>
    <n v="568304"/>
    <n v="0"/>
    <n v="0"/>
  </r>
  <r>
    <s v="8ae9878a-0942-45ec-8dfc-1143f54fe5de"/>
    <s v="a70d8fd2-d292-440e-a5e7-35d01fb3eaae"/>
    <x v="0"/>
    <x v="1538"/>
    <x v="0"/>
    <n v="744"/>
    <x v="12116"/>
    <s v="2 years"/>
    <s v="Home Mortgage"/>
    <s v="Debt Consolidation"/>
    <s v="5203.53"/>
    <s v="16"/>
    <s v="52"/>
    <n v="6"/>
    <n v="0"/>
    <n v="264537"/>
    <n v="405152"/>
    <n v="0"/>
    <n v="0"/>
  </r>
  <r>
    <s v="06f70f87-4aad-4cf5-979d-875ac3bfb134"/>
    <s v="59a2a2de-a324-463a-9d90-c68183d1d7f3"/>
    <x v="0"/>
    <x v="17160"/>
    <x v="0"/>
    <m/>
    <x v="1"/>
    <s v="4 years"/>
    <s v="Rent"/>
    <s v="Debt Consolidation"/>
    <s v="16261.53"/>
    <s v="7.2"/>
    <s v="NA"/>
    <n v="7"/>
    <n v="0"/>
    <n v="198341"/>
    <n v="302170"/>
    <n v="0"/>
    <n v="0"/>
  </r>
  <r>
    <s v="c836af7a-a0e3-40b1-8572-16152ba6cdb8"/>
    <s v="66e3c3c1-5bda-4895-ac85-006c92129c64"/>
    <x v="0"/>
    <x v="8097"/>
    <x v="0"/>
    <n v="745"/>
    <x v="9724"/>
    <s v="&lt; 1 year"/>
    <s v="Rent"/>
    <s v="Debt Consolidation"/>
    <s v="4923.66"/>
    <s v="19.2"/>
    <s v="NA"/>
    <n v="10"/>
    <n v="0"/>
    <n v="219659"/>
    <n v="664070"/>
    <n v="0"/>
    <n v="0"/>
  </r>
  <r>
    <s v="363d5a8b-189b-4fe0-ae0e-517520c6eacc"/>
    <s v="2218f03c-b063-4a1b-947d-002bc677a172"/>
    <x v="1"/>
    <x v="17161"/>
    <x v="1"/>
    <n v="694"/>
    <x v="3104"/>
    <s v="3 years"/>
    <s v="Home Mortgage"/>
    <s v="Debt Consolidation"/>
    <s v="23594.77"/>
    <s v="16.5"/>
    <s v="NA"/>
    <n v="17"/>
    <n v="1"/>
    <n v="268451"/>
    <n v="391974"/>
    <n v="1"/>
    <n v="0"/>
  </r>
  <r>
    <s v="c5e69d73-4d2d-4667-b149-70c4c875fb91"/>
    <s v="05da0234-c7f6-4bb1-875f-c074590c3be2"/>
    <x v="0"/>
    <x v="972"/>
    <x v="1"/>
    <n v="731"/>
    <x v="24030"/>
    <s v="3 years"/>
    <s v="Home Mortgage"/>
    <s v="Debt Consolidation"/>
    <s v="10250.12"/>
    <s v="14.4"/>
    <s v="19"/>
    <n v="10"/>
    <n v="0"/>
    <n v="81605"/>
    <n v="320342"/>
    <n v="0"/>
    <n v="0"/>
  </r>
  <r>
    <s v="40751458-1e9d-4106-8e20-bdc7aa8a58bd"/>
    <s v="564c120f-b06d-45ac-a892-ff50b1d458b0"/>
    <x v="0"/>
    <x v="5719"/>
    <x v="0"/>
    <n v="698"/>
    <x v="4962"/>
    <s v="1 year"/>
    <s v="Rent"/>
    <s v="Debt Consolidation"/>
    <s v="15684.88"/>
    <s v="8.1"/>
    <s v="NA"/>
    <n v="12"/>
    <n v="0"/>
    <n v="181184"/>
    <n v="372636"/>
    <n v="0"/>
    <n v="0"/>
  </r>
  <r>
    <s v="ee4bda1b-5ca2-4965-8cb6-66ea1b33c46f"/>
    <s v="ee47df25-cf89-4053-a341-e2a795bf5b56"/>
    <x v="0"/>
    <x v="1383"/>
    <x v="0"/>
    <n v="717"/>
    <x v="2938"/>
    <s v="1 year"/>
    <s v="Rent"/>
    <s v="other"/>
    <s v="13964.81"/>
    <s v="5.1"/>
    <s v="NA"/>
    <n v="5"/>
    <n v="0"/>
    <n v="49989"/>
    <n v="224356"/>
    <n v="0"/>
    <n v="0"/>
  </r>
  <r>
    <s v="af016476-5081-4b62-a90d-8f0013625bc5"/>
    <s v="616640b5-4f68-4c2d-9ccc-f00483974d95"/>
    <x v="0"/>
    <x v="12359"/>
    <x v="0"/>
    <m/>
    <x v="1"/>
    <s v="10+ years"/>
    <s v="Rent"/>
    <s v="Debt Consolidation"/>
    <s v="23507.37"/>
    <s v="21.5"/>
    <s v="55"/>
    <n v="13"/>
    <n v="0"/>
    <n v="301625"/>
    <n v="502502"/>
    <n v="0"/>
    <n v="0"/>
  </r>
  <r>
    <s v="6e7049a7-394f-40ca-9ea3-201c7a1e968f"/>
    <s v="c8a111ea-10ab-4c0b-9aed-3732eea4de8d"/>
    <x v="0"/>
    <x v="4162"/>
    <x v="0"/>
    <m/>
    <x v="1"/>
    <s v="10+ years"/>
    <s v="Home Mortgage"/>
    <s v="Debt Consolidation"/>
    <s v="11835.29"/>
    <s v="15.4"/>
    <s v="14"/>
    <n v="7"/>
    <n v="0"/>
    <n v="42807"/>
    <n v="59356"/>
    <n v="0"/>
    <n v="0"/>
  </r>
  <r>
    <s v="424422a0-43e8-4673-b7dd-6ff5e690e7c2"/>
    <s v="62117445-6faf-4dac-b10d-40c1aff585ec"/>
    <x v="0"/>
    <x v="10516"/>
    <x v="0"/>
    <n v="705"/>
    <x v="24031"/>
    <s v="&lt; 1 year"/>
    <s v="Rent"/>
    <s v="Debt Consolidation"/>
    <s v="1865.8"/>
    <s v="12.3"/>
    <s v="NA"/>
    <n v="3"/>
    <n v="0"/>
    <n v="108243"/>
    <n v="162140"/>
    <n v="0"/>
    <n v="0"/>
  </r>
  <r>
    <s v="41700ba4-f2ef-4739-b067-c5305a13dd40"/>
    <s v="acd50d56-0374-4ff8-b2c8-27849cf95bde"/>
    <x v="1"/>
    <x v="6420"/>
    <x v="1"/>
    <n v="661"/>
    <x v="5527"/>
    <s v="2 years"/>
    <s v="Home Mortgage"/>
    <s v="Home Improvements"/>
    <s v="20445.14"/>
    <s v="9.5"/>
    <s v="9"/>
    <n v="16"/>
    <n v="0"/>
    <n v="136401"/>
    <n v="482966"/>
    <n v="0"/>
    <n v="0"/>
  </r>
  <r>
    <s v="e6456bc9-1bd7-4db2-8a27-e72875d2d121"/>
    <s v="b75424bf-385b-496d-a73c-5ab69254bf8a"/>
    <x v="0"/>
    <x v="12335"/>
    <x v="0"/>
    <n v="738"/>
    <x v="24032"/>
    <s v="10+ years"/>
    <s v="Home Mortgage"/>
    <s v="Debt Consolidation"/>
    <s v="13562.58"/>
    <s v="36.9"/>
    <s v="77"/>
    <n v="13"/>
    <n v="0"/>
    <n v="260908"/>
    <n v="441012"/>
    <n v="0"/>
    <n v="0"/>
  </r>
  <r>
    <s v="b44af172-b7c6-4a8e-84c5-f4fc9fe0b774"/>
    <s v="7bf771be-9478-46d8-be53-6adea7e564ef"/>
    <x v="0"/>
    <x v="7900"/>
    <x v="1"/>
    <n v="692"/>
    <x v="8531"/>
    <s v="2 years"/>
    <s v="Rent"/>
    <s v="Debt Consolidation"/>
    <s v="45748.39"/>
    <s v="15.3"/>
    <s v="13"/>
    <n v="22"/>
    <n v="0"/>
    <n v="198892"/>
    <n v="435336"/>
    <n v="0"/>
    <n v="0"/>
  </r>
  <r>
    <s v="f14f608b-71b1-4630-b22d-5d0b9b271269"/>
    <s v="de9515dd-2c54-47f6-aa47-7aeff5d0115a"/>
    <x v="0"/>
    <x v="2"/>
    <x v="0"/>
    <n v="719"/>
    <x v="3407"/>
    <s v="7 years"/>
    <s v="Home Mortgage"/>
    <s v="other"/>
    <s v="5130.57"/>
    <s v="16.8"/>
    <s v="31"/>
    <n v="4"/>
    <n v="0"/>
    <n v="5054"/>
    <n v="6446"/>
    <n v="0"/>
    <n v="0"/>
  </r>
  <r>
    <s v="25c73442-5c7d-4bd3-a22a-3261466ef7b8"/>
    <s v="067fd8e0-3343-4aab-ae35-01ef6f834f79"/>
    <x v="0"/>
    <x v="2882"/>
    <x v="1"/>
    <n v="747"/>
    <x v="3843"/>
    <s v="10+ years"/>
    <s v="Home Mortgage"/>
    <s v="Debt Consolidation"/>
    <s v="12801.06"/>
    <s v="23.1"/>
    <s v="42"/>
    <n v="17"/>
    <n v="0"/>
    <n v="335768"/>
    <n v="1287396"/>
    <n v="0"/>
    <n v="0"/>
  </r>
  <r>
    <s v="a7851b52-4290-4350-9632-79ef5e780402"/>
    <s v="e517a248-3feb-4757-8d22-a2ad8d8ba6ae"/>
    <x v="0"/>
    <x v="17162"/>
    <x v="1"/>
    <n v="724"/>
    <x v="24033"/>
    <s v="6 years"/>
    <s v="Home Mortgage"/>
    <s v="Debt Consolidation"/>
    <s v="9362.44"/>
    <s v="23"/>
    <s v="NA"/>
    <n v="14"/>
    <n v="0"/>
    <n v="253897"/>
    <n v="748088"/>
    <n v="0"/>
    <n v="0"/>
  </r>
  <r>
    <s v="528486ab-be94-4aa5-94b6-e9cf65772f94"/>
    <s v="53cc9b56-a3e4-4e70-a7d0-f32e5241b520"/>
    <x v="1"/>
    <x v="10096"/>
    <x v="0"/>
    <n v="7410"/>
    <x v="17899"/>
    <s v="10+ years"/>
    <s v="Rent"/>
    <s v="Debt Consolidation"/>
    <s v="12912.78"/>
    <s v="20.7"/>
    <s v="37"/>
    <n v="6"/>
    <n v="0"/>
    <n v="244986"/>
    <n v="397298"/>
    <n v="0"/>
    <n v="0"/>
  </r>
  <r>
    <s v="01bc1cd1-03f3-43a9-ae80-a3086bb0ce5c"/>
    <s v="34144ddc-ea17-4aa1-85af-74a8e34eb161"/>
    <x v="0"/>
    <x v="7731"/>
    <x v="0"/>
    <n v="747"/>
    <x v="9663"/>
    <s v="n/a"/>
    <s v="Home Mortgage"/>
    <s v="Debt Consolidation"/>
    <s v="5759.28"/>
    <s v="25.2"/>
    <s v="NA"/>
    <n v="9"/>
    <n v="1"/>
    <n v="149416"/>
    <n v="535612"/>
    <n v="1"/>
    <n v="0"/>
  </r>
  <r>
    <s v="426809d5-0457-4f19-b495-71bc7c8052a1"/>
    <s v="23466223-2d9f-4a17-9df0-16c4cbc75c21"/>
    <x v="1"/>
    <x v="2976"/>
    <x v="0"/>
    <m/>
    <x v="1"/>
    <s v="5 years"/>
    <s v="Rent"/>
    <s v="Debt Consolidation"/>
    <s v="12149.74"/>
    <s v="15"/>
    <s v="83"/>
    <n v="9"/>
    <n v="0"/>
    <n v="113658"/>
    <n v="290532"/>
    <n v="0"/>
    <n v="0"/>
  </r>
  <r>
    <s v="9d74e3c3-6d6f-413c-8a6e-d9f8064779f5"/>
    <s v="fae0dab4-b048-4785-8010-6664ceab5d24"/>
    <x v="1"/>
    <x v="3223"/>
    <x v="1"/>
    <n v="705"/>
    <x v="24034"/>
    <s v="10+ years"/>
    <s v="Home Mortgage"/>
    <s v="Debt Consolidation"/>
    <s v="46222.82"/>
    <s v="26"/>
    <s v="24"/>
    <n v="20"/>
    <n v="0"/>
    <n v="625993"/>
    <n v="1118590"/>
    <n v="0"/>
    <n v="0"/>
  </r>
  <r>
    <s v="1e171000-3b61-4f04-a280-f2ded2cf9e80"/>
    <s v="cb71908c-5b88-4611-bad9-941bf19ddee3"/>
    <x v="0"/>
    <x v="1700"/>
    <x v="0"/>
    <n v="727"/>
    <x v="24035"/>
    <s v="3 years"/>
    <s v="Rent"/>
    <s v="Debt Consolidation"/>
    <s v="40954.88"/>
    <s v="20.6"/>
    <s v="42"/>
    <n v="16"/>
    <n v="0"/>
    <n v="556757"/>
    <n v="1033120"/>
    <n v="0"/>
    <n v="0"/>
  </r>
  <r>
    <s v="3d8d20e8-59b6-483e-9f09-0b6ebbb38ec7"/>
    <s v="ae16d9e2-4309-4014-ac89-84a5dbdb0b8d"/>
    <x v="0"/>
    <x v="8522"/>
    <x v="0"/>
    <m/>
    <x v="1"/>
    <s v="4 years"/>
    <s v="Home Mortgage"/>
    <s v="Debt Consolidation"/>
    <s v="24614.69"/>
    <s v="16.8"/>
    <s v="NA"/>
    <n v="14"/>
    <n v="1"/>
    <n v="281352"/>
    <n v="618156"/>
    <n v="1"/>
    <n v="0"/>
  </r>
  <r>
    <s v="cb66960e-6d93-4e96-996c-8a3e7e2b40cd"/>
    <s v="f22fdddb-e238-47dd-8f7c-889d5186e6c4"/>
    <x v="0"/>
    <x v="10540"/>
    <x v="1"/>
    <n v="712"/>
    <x v="7616"/>
    <s v="10+ years"/>
    <s v="Rent"/>
    <s v="Debt Consolidation"/>
    <s v="9062.05"/>
    <s v="7.7"/>
    <s v="NA"/>
    <n v="6"/>
    <n v="0"/>
    <n v="284221"/>
    <n v="375694"/>
    <n v="0"/>
    <n v="0"/>
  </r>
  <r>
    <s v="4dbf74f6-51da-4bfa-ab3a-565a03e040c9"/>
    <s v="21f91a9d-af45-4310-8a14-395ced98323a"/>
    <x v="0"/>
    <x v="4288"/>
    <x v="0"/>
    <n v="743"/>
    <x v="6225"/>
    <s v="&lt; 1 year"/>
    <s v="Rent"/>
    <s v="Debt Consolidation"/>
    <s v="9607.54"/>
    <s v="18"/>
    <s v="53"/>
    <n v="12"/>
    <n v="1"/>
    <n v="43548"/>
    <n v="274054"/>
    <n v="1"/>
    <n v="0"/>
  </r>
  <r>
    <s v="9d712de2-df84-45ac-826f-8e7969ddeb86"/>
    <s v="7f31a2d0-5461-4379-a5e7-a4d5a271aed0"/>
    <x v="0"/>
    <x v="2236"/>
    <x v="0"/>
    <n v="737"/>
    <x v="24036"/>
    <s v="6 years"/>
    <s v="Rent"/>
    <s v="Debt Consolidation"/>
    <s v="10976.68"/>
    <s v="17.2"/>
    <s v="71"/>
    <n v="10"/>
    <n v="0"/>
    <n v="269762"/>
    <n v="386584"/>
    <n v="0"/>
    <n v="0"/>
  </r>
  <r>
    <s v="2e2389ac-6b1e-4398-aca4-5ff61bbf12bb"/>
    <s v="a3a56c01-4516-4fbe-b476-78bf68c6f3ee"/>
    <x v="0"/>
    <x v="2"/>
    <x v="1"/>
    <n v="694"/>
    <x v="10496"/>
    <s v="n/a"/>
    <s v="Own Home"/>
    <s v="Debt Consolidation"/>
    <s v="19770.07"/>
    <s v="14.3"/>
    <s v="8"/>
    <n v="10"/>
    <n v="0"/>
    <n v="128478"/>
    <n v="172788"/>
    <n v="0"/>
    <n v="0"/>
  </r>
  <r>
    <s v="ddbcf42c-4c75-4977-9e7b-518fd9254e71"/>
    <s v="32547316-dde0-46e2-9d72-dd28f6978ae3"/>
    <x v="0"/>
    <x v="13430"/>
    <x v="1"/>
    <n v="680"/>
    <x v="24037"/>
    <s v="7 years"/>
    <s v="Home Mortgage"/>
    <s v="Debt Consolidation"/>
    <s v="31657.23"/>
    <s v="30.8"/>
    <s v="NA"/>
    <n v="14"/>
    <n v="0"/>
    <n v="512829"/>
    <n v="830478"/>
    <n v="0"/>
    <n v="0"/>
  </r>
  <r>
    <s v="63c5a22a-fd90-4467-9971-d286390ceb72"/>
    <s v="b606c100-7fcd-49cc-9290-30033b97adbb"/>
    <x v="0"/>
    <x v="2130"/>
    <x v="0"/>
    <n v="710"/>
    <x v="24038"/>
    <s v="10+ years"/>
    <s v="Home Mortgage"/>
    <s v="Debt Consolidation"/>
    <s v="2678.05"/>
    <s v="17.4"/>
    <s v="15"/>
    <n v="4"/>
    <n v="1"/>
    <n v="58216"/>
    <n v="75900"/>
    <n v="1"/>
    <n v="0"/>
  </r>
  <r>
    <s v="3286250c-3efb-4828-a462-eafeafd53db6"/>
    <s v="0d63e732-1817-4f8c-bf30-cb837deefc77"/>
    <x v="0"/>
    <x v="2"/>
    <x v="0"/>
    <n v="727"/>
    <x v="24039"/>
    <s v="10+ years"/>
    <s v="Home Mortgage"/>
    <s v="other"/>
    <s v="34728.2"/>
    <s v="27.4"/>
    <s v="NA"/>
    <n v="11"/>
    <n v="0"/>
    <n v="769348"/>
    <n v="1240712"/>
    <n v="0"/>
    <n v="0"/>
  </r>
  <r>
    <s v="071d87cc-ed23-42d1-8c16-00cd38846164"/>
    <s v="eb6e6610-5f80-4552-8839-ce4d88ada950"/>
    <x v="0"/>
    <x v="781"/>
    <x v="0"/>
    <n v="725"/>
    <x v="233"/>
    <s v="9 years"/>
    <s v="Home Mortgage"/>
    <s v="Debt Consolidation"/>
    <s v="15165.23"/>
    <s v="10.6"/>
    <s v="48"/>
    <n v="11"/>
    <n v="0"/>
    <n v="106571"/>
    <n v="333498"/>
    <n v="0"/>
    <n v="0"/>
  </r>
  <r>
    <s v="8d94049e-f2e3-4c89-a3ef-378d638a5640"/>
    <s v="7c9be166-6392-4ea8-b3c6-c7852598f5be"/>
    <x v="0"/>
    <x v="4038"/>
    <x v="0"/>
    <n v="742"/>
    <x v="22982"/>
    <s v="10+ years"/>
    <s v="Home Mortgage"/>
    <s v="Debt Consolidation"/>
    <s v="23225.98"/>
    <s v="39.3"/>
    <s v="NA"/>
    <n v="13"/>
    <n v="0"/>
    <n v="706173"/>
    <n v="1638604"/>
    <n v="0"/>
    <n v="0"/>
  </r>
  <r>
    <s v="59fe003c-b55a-43d6-b62f-f860ecd10849"/>
    <s v="5cb0d08a-2f47-4a1e-8be7-4c808a012b9a"/>
    <x v="0"/>
    <x v="4342"/>
    <x v="0"/>
    <n v="702"/>
    <x v="3838"/>
    <s v="2 years"/>
    <s v="Rent"/>
    <s v="other"/>
    <s v="13036.66"/>
    <s v="9.1"/>
    <s v="NA"/>
    <n v="5"/>
    <n v="0"/>
    <n v="202103"/>
    <n v="239272"/>
    <n v="0"/>
    <n v="0"/>
  </r>
  <r>
    <s v="6f5ad3cb-ae2f-4050-9bf9-117597fb02f6"/>
    <s v="e31311d3-1bc4-4077-b6e0-abf8656e39f6"/>
    <x v="0"/>
    <x v="17163"/>
    <x v="1"/>
    <n v="725"/>
    <x v="20073"/>
    <s v="3 years"/>
    <s v="Home Mortgage"/>
    <s v="Debt Consolidation"/>
    <s v="10575.59"/>
    <s v="14.5"/>
    <s v="59"/>
    <n v="11"/>
    <n v="0"/>
    <n v="78299"/>
    <n v="189288"/>
    <n v="0"/>
    <n v="0"/>
  </r>
  <r>
    <s v="19911165-3aa6-4eb6-bf6f-c8b243fb0398"/>
    <s v="a8655259-20bc-408f-b734-ab1637813029"/>
    <x v="0"/>
    <x v="17164"/>
    <x v="0"/>
    <n v="736"/>
    <x v="24040"/>
    <s v="10+ years"/>
    <s v="Home Mortgage"/>
    <s v="Debt Consolidation"/>
    <s v="43389.35"/>
    <s v="16.9"/>
    <s v="NA"/>
    <n v="13"/>
    <n v="0"/>
    <n v="639483"/>
    <n v="1296768"/>
    <n v="0"/>
    <n v="0"/>
  </r>
  <r>
    <s v="14d48e6c-cfb5-4111-8e96-fe12036775be"/>
    <s v="0db9a674-9bce-4854-b891-d173750fe214"/>
    <x v="0"/>
    <x v="12330"/>
    <x v="0"/>
    <n v="739"/>
    <x v="7321"/>
    <s v="7 years"/>
    <s v="Home Mortgage"/>
    <s v="Debt Consolidation"/>
    <s v="40684.51"/>
    <s v="20.2"/>
    <s v="NA"/>
    <n v="6"/>
    <n v="0"/>
    <n v="996227"/>
    <n v="1278860"/>
    <n v="0"/>
    <n v="0"/>
  </r>
  <r>
    <s v="301e447b-65ca-4c3f-b8ad-75223065d0de"/>
    <s v="33f7ed10-8006-4653-a585-db61aa643ea1"/>
    <x v="0"/>
    <x v="2"/>
    <x v="0"/>
    <n v="747"/>
    <x v="24041"/>
    <s v="10+ years"/>
    <s v="Home Mortgage"/>
    <s v="other"/>
    <s v="44255.75"/>
    <s v="24.9"/>
    <s v="28"/>
    <n v="27"/>
    <n v="0"/>
    <n v="412604"/>
    <n v="1170972"/>
    <n v="0"/>
    <n v="0"/>
  </r>
  <r>
    <s v="de06ae2c-ce3d-4c8e-b42a-16cd102416f1"/>
    <s v="46651af1-949c-42f0-b0aa-b4765099da09"/>
    <x v="0"/>
    <x v="10904"/>
    <x v="0"/>
    <m/>
    <x v="1"/>
    <s v="8 years"/>
    <s v="Rent"/>
    <s v="Debt Consolidation"/>
    <s v="17935.05"/>
    <s v="46.4"/>
    <s v="NA"/>
    <n v="7"/>
    <n v="0"/>
    <n v="326249"/>
    <n v="606386"/>
    <n v="0"/>
    <n v="0"/>
  </r>
  <r>
    <s v="0be682ab-070d-44d0-9533-9a66ed365761"/>
    <s v="1df0db96-836a-4db0-91ef-c765a081e456"/>
    <x v="0"/>
    <x v="11039"/>
    <x v="0"/>
    <n v="726"/>
    <x v="21272"/>
    <s v="5 years"/>
    <s v="Rent"/>
    <s v="Debt Consolidation"/>
    <s v="4732.14"/>
    <s v="18.1"/>
    <s v="NA"/>
    <n v="8"/>
    <n v="0"/>
    <n v="117135"/>
    <n v="215644"/>
    <n v="0"/>
    <n v="0"/>
  </r>
  <r>
    <s v="343726f4-bbcf-4e4f-a353-75fc5d2ad903"/>
    <s v="7051f437-5c24-421a-a107-293cb368d939"/>
    <x v="0"/>
    <x v="2"/>
    <x v="0"/>
    <n v="741"/>
    <x v="24042"/>
    <s v="6 years"/>
    <s v="Rent"/>
    <s v="Debt Consolidation"/>
    <s v="13616.54"/>
    <s v="10.3"/>
    <s v="NA"/>
    <n v="13"/>
    <n v="0"/>
    <n v="243314"/>
    <n v="658262"/>
    <n v="0"/>
    <n v="0"/>
  </r>
  <r>
    <s v="9a0ca4f9-8d96-4540-a5e0-546831304e2d"/>
    <s v="89932f68-711c-45a1-b9a9-c70301f95a0f"/>
    <x v="0"/>
    <x v="2"/>
    <x v="0"/>
    <n v="746"/>
    <x v="23057"/>
    <s v="5 years"/>
    <s v="Rent"/>
    <s v="Debt Consolidation"/>
    <s v="39876.44"/>
    <s v="17.8"/>
    <s v="NA"/>
    <n v="13"/>
    <n v="0"/>
    <n v="367878"/>
    <n v="796202"/>
    <n v="0"/>
    <n v="0"/>
  </r>
  <r>
    <s v="a1fb0eed-7b9c-4013-9145-186d5c81eaa5"/>
    <s v="7bc38576-239c-4dca-ad74-2c6221419729"/>
    <x v="0"/>
    <x v="16209"/>
    <x v="0"/>
    <n v="724"/>
    <x v="2007"/>
    <s v="7 years"/>
    <s v="Own Home"/>
    <s v="Buy a Car"/>
    <s v="8065.31"/>
    <s v="18.5"/>
    <s v="23"/>
    <n v="4"/>
    <n v="0"/>
    <n v="8721"/>
    <n v="38126"/>
    <n v="0"/>
    <n v="0"/>
  </r>
  <r>
    <s v="76af6b35-231e-4edd-9f5b-38c06df22787"/>
    <s v="a3dd2504-284b-42a0-b40b-af32ad295092"/>
    <x v="0"/>
    <x v="17052"/>
    <x v="0"/>
    <m/>
    <x v="1"/>
    <s v="2 years"/>
    <s v="Home Mortgage"/>
    <s v="Debt Consolidation"/>
    <s v="7425.77"/>
    <s v="8.5"/>
    <s v="NA"/>
    <n v="5"/>
    <n v="0"/>
    <n v="102163"/>
    <n v="600468"/>
    <n v="0"/>
    <n v="0"/>
  </r>
  <r>
    <s v="a5d3c46f-4922-496c-bb51-ec00f9018712"/>
    <s v="c7baf151-d4d6-46a5-bcbe-414a76917d77"/>
    <x v="1"/>
    <x v="12636"/>
    <x v="1"/>
    <n v="724"/>
    <x v="24043"/>
    <s v="2 years"/>
    <s v="Home Mortgage"/>
    <s v="Debt Consolidation"/>
    <s v="28403.67"/>
    <s v="10.6"/>
    <s v="NA"/>
    <n v="10"/>
    <n v="0"/>
    <n v="257051"/>
    <n v="855250"/>
    <n v="0"/>
    <n v="0"/>
  </r>
  <r>
    <s v="ff374245-2aae-48b4-ae04-30e23191c7c8"/>
    <s v="b31d61f5-2ff9-4f4c-b312-6540c87bbfbe"/>
    <x v="0"/>
    <x v="14426"/>
    <x v="0"/>
    <n v="725"/>
    <x v="18610"/>
    <s v="6 years"/>
    <s v="Home Mortgage"/>
    <s v="Debt Consolidation"/>
    <s v="18754.33"/>
    <s v="22.3"/>
    <s v="39"/>
    <n v="21"/>
    <n v="0"/>
    <n v="320568"/>
    <n v="671242"/>
    <n v="0"/>
    <n v="0"/>
  </r>
  <r>
    <s v="8e715d44-353e-4d70-a97d-510a115d83c3"/>
    <s v="fe5ef06a-6d96-46af-8512-d57801b40610"/>
    <x v="0"/>
    <x v="10867"/>
    <x v="1"/>
    <n v="730"/>
    <x v="1691"/>
    <s v="10+ years"/>
    <s v="Home Mortgage"/>
    <s v="Debt Consolidation"/>
    <s v="35196.36"/>
    <s v="20.4"/>
    <s v="47"/>
    <n v="13"/>
    <n v="0"/>
    <n v="373977"/>
    <n v="1079870"/>
    <n v="0"/>
    <n v="0"/>
  </r>
  <r>
    <s v="6a4313bd-97e5-4d12-a69e-24d17ca382e8"/>
    <s v="98200e92-ee4e-41a1-a73e-c7684c99f35b"/>
    <x v="1"/>
    <x v="7043"/>
    <x v="0"/>
    <n v="698"/>
    <x v="24044"/>
    <s v="10+ years"/>
    <s v="Home Mortgage"/>
    <s v="other"/>
    <s v="22964.92"/>
    <s v="19.4"/>
    <s v="NA"/>
    <n v="15"/>
    <n v="0"/>
    <n v="735642"/>
    <n v="998602"/>
    <n v="0"/>
    <n v="0"/>
  </r>
  <r>
    <s v="3d8d4521-466c-4e6f-9325-01a98ff3f047"/>
    <s v="88df07c3-84d4-4239-aa77-a835068424b6"/>
    <x v="0"/>
    <x v="141"/>
    <x v="0"/>
    <n v="665"/>
    <x v="10743"/>
    <s v="10+ years"/>
    <s v="Home Mortgage"/>
    <s v="Debt Consolidation"/>
    <s v="60880.37"/>
    <s v="21.5"/>
    <s v="8"/>
    <n v="25"/>
    <n v="0"/>
    <n v="754452"/>
    <n v="900592"/>
    <n v="0"/>
    <n v="0"/>
  </r>
  <r>
    <s v="78f14623-a868-460d-9fa0-0c01957e4308"/>
    <s v="0eade94b-ca1c-4159-8d08-e3309aa22afd"/>
    <x v="0"/>
    <x v="2"/>
    <x v="0"/>
    <n v="710"/>
    <x v="15397"/>
    <s v="2 years"/>
    <s v="Rent"/>
    <s v="Medical Bills"/>
    <s v="11873.1"/>
    <s v="10.5"/>
    <s v="NA"/>
    <n v="6"/>
    <n v="0"/>
    <n v="216087"/>
    <n v="387904"/>
    <n v="0"/>
    <n v="0"/>
  </r>
  <r>
    <s v="756fd186-1a73-49c7-b209-710c6f8b63ef"/>
    <s v="54d9e267-5066-41c9-a67e-ab5aa872d3a5"/>
    <x v="0"/>
    <x v="10397"/>
    <x v="0"/>
    <n v="721"/>
    <x v="12059"/>
    <s v="8 years"/>
    <s v="Rent"/>
    <s v="Debt Consolidation"/>
    <s v="39900.76"/>
    <s v="26.9"/>
    <s v="NA"/>
    <n v="18"/>
    <n v="0"/>
    <n v="750272"/>
    <n v="1314280"/>
    <n v="0"/>
    <n v="0"/>
  </r>
  <r>
    <s v="ccb4bff4-4103-4220-bd6a-7cf8d97660f2"/>
    <s v="f7ad2ea9-c1a2-4020-8db9-d1ce98dd9cac"/>
    <x v="0"/>
    <x v="1387"/>
    <x v="0"/>
    <n v="716"/>
    <x v="6657"/>
    <s v="7 years"/>
    <s v="Rent"/>
    <s v="Debt Consolidation"/>
    <s v="5830.34"/>
    <s v="13.8"/>
    <s v="NA"/>
    <n v="6"/>
    <n v="0"/>
    <n v="84284"/>
    <n v="325270"/>
    <n v="0"/>
    <n v="0"/>
  </r>
  <r>
    <s v="4c29d2c0-528c-4810-af82-a2d6fdbd2329"/>
    <s v="66c0c64e-db8d-40f9-b080-3b260e164987"/>
    <x v="0"/>
    <x v="2"/>
    <x v="1"/>
    <n v="618"/>
    <x v="7000"/>
    <s v="7 years"/>
    <s v="Rent"/>
    <s v="other"/>
    <s v="8438.09"/>
    <s v="17.5"/>
    <s v="44"/>
    <n v="13"/>
    <n v="0"/>
    <n v="195947"/>
    <n v="373164"/>
    <n v="0"/>
    <n v="0"/>
  </r>
  <r>
    <s v="edbba367-8a0e-4fff-b686-151f20c9fd08"/>
    <s v="2a32cfd8-26ed-4804-9b52-bab98f1c62e0"/>
    <x v="0"/>
    <x v="354"/>
    <x v="0"/>
    <m/>
    <x v="1"/>
    <s v="3 years"/>
    <s v="Home Mortgage"/>
    <s v="Home Improvements"/>
    <s v="7059.26"/>
    <s v="10.4"/>
    <s v="NA"/>
    <n v="16"/>
    <n v="0"/>
    <n v="254733"/>
    <n v="613228"/>
    <n v="0"/>
    <n v="0"/>
  </r>
  <r>
    <s v="1ef07364-22ec-47c4-b59b-b6689ea63aa3"/>
    <s v="4f6abab7-04c5-4da7-bc3a-61aebc1e3ab0"/>
    <x v="1"/>
    <x v="9520"/>
    <x v="0"/>
    <n v="734"/>
    <x v="9656"/>
    <s v="10+ years"/>
    <s v="Rent"/>
    <s v="Debt Consolidation"/>
    <s v="29230.74"/>
    <s v="21.7"/>
    <s v="NA"/>
    <n v="14"/>
    <n v="0"/>
    <n v="273125"/>
    <n v="553850"/>
    <n v="0"/>
    <n v="0"/>
  </r>
  <r>
    <s v="9330a563-941b-4136-ac28-0e1425810b49"/>
    <s v="fb5fb950-0c69-44ad-8ac4-990c6cbeed5d"/>
    <x v="0"/>
    <x v="3305"/>
    <x v="0"/>
    <n v="729"/>
    <x v="24045"/>
    <s v="10+ years"/>
    <s v="Home Mortgage"/>
    <s v="Debt Consolidation"/>
    <s v="22945.35"/>
    <s v="20.4"/>
    <s v="36"/>
    <n v="7"/>
    <n v="0"/>
    <n v="493373"/>
    <n v="644028"/>
    <n v="0"/>
    <n v="0"/>
  </r>
  <r>
    <s v="6f26fb74-f50d-4647-823f-96c4cc517d85"/>
    <s v="01eb7291-b9a6-4bfe-afa0-e45428725732"/>
    <x v="1"/>
    <x v="1923"/>
    <x v="0"/>
    <n v="738"/>
    <x v="7765"/>
    <s v="3 years"/>
    <s v="Home Mortgage"/>
    <s v="Home Improvements"/>
    <s v="24456.8"/>
    <s v="15.6"/>
    <s v="NA"/>
    <n v="17"/>
    <n v="0"/>
    <n v="393908"/>
    <n v="894322"/>
    <n v="0"/>
    <n v="0"/>
  </r>
  <r>
    <s v="111363b9-a3e2-46d9-b90f-a3ba66ee1a31"/>
    <s v="a0e1b9d7-e32c-4016-8cf9-70a08f630a1e"/>
    <x v="1"/>
    <x v="3004"/>
    <x v="0"/>
    <n v="748"/>
    <x v="22362"/>
    <s v="9 years"/>
    <s v="Own Home"/>
    <s v="Debt Consolidation"/>
    <s v="20782.39"/>
    <s v="23"/>
    <s v="37"/>
    <n v="23"/>
    <n v="0"/>
    <n v="370424"/>
    <n v="2479312"/>
    <n v="0"/>
    <n v="0"/>
  </r>
  <r>
    <s v="885850da-e974-4d6d-8683-a292f7394e91"/>
    <s v="c832d32a-e737-4b4d-969a-044d11aa3101"/>
    <x v="0"/>
    <x v="12411"/>
    <x v="0"/>
    <n v="731"/>
    <x v="24046"/>
    <s v="&lt; 1 year"/>
    <s v="Rent"/>
    <s v="Debt Consolidation"/>
    <s v="18373.38"/>
    <s v="15.9"/>
    <s v="NA"/>
    <n v="12"/>
    <n v="0"/>
    <n v="101650"/>
    <n v="281578"/>
    <n v="0"/>
    <n v="0"/>
  </r>
  <r>
    <s v="9770c70b-5b51-44cd-965e-afa2f47e3ba3"/>
    <s v="7778ef61-68b3-454f-9cbe-a567129b50d2"/>
    <x v="0"/>
    <x v="5400"/>
    <x v="0"/>
    <n v="746"/>
    <x v="1970"/>
    <s v="1 year"/>
    <s v="Own Home"/>
    <s v="Debt Consolidation"/>
    <s v="19187.91"/>
    <s v="30.4"/>
    <s v="NA"/>
    <n v="11"/>
    <n v="0"/>
    <n v="162602"/>
    <n v="1437304"/>
    <n v="0"/>
    <n v="0"/>
  </r>
  <r>
    <s v="121eee7f-72f6-405f-9316-a9fd2d57dd6e"/>
    <s v="bc442bd3-7239-4564-b495-9669bcb14bc6"/>
    <x v="0"/>
    <x v="15403"/>
    <x v="0"/>
    <n v="710"/>
    <x v="11896"/>
    <s v="4 years"/>
    <s v="Rent"/>
    <s v="Debt Consolidation"/>
    <s v="13017.09"/>
    <s v="12.3"/>
    <s v="69"/>
    <n v="8"/>
    <n v="4"/>
    <n v="26885"/>
    <n v="81686"/>
    <n v="0"/>
    <n v="0"/>
  </r>
  <r>
    <s v="b38847d6-2445-45d1-a52e-e4a929c62c8a"/>
    <s v="977d4836-ec86-4458-9dd6-cf9c33298ddf"/>
    <x v="1"/>
    <x v="11113"/>
    <x v="0"/>
    <n v="746"/>
    <x v="24047"/>
    <s v="3 years"/>
    <s v="Rent"/>
    <s v="Debt Consolidation"/>
    <s v="4095.07"/>
    <s v="21.6"/>
    <s v="69"/>
    <n v="6"/>
    <n v="0"/>
    <n v="154793"/>
    <n v="380512"/>
    <n v="0"/>
    <n v="0"/>
  </r>
  <r>
    <s v="9c5bb75c-c490-487d-a178-19bf0cc1daac"/>
    <s v="1f311dc6-539d-4435-a250-2a97e78e3e81"/>
    <x v="0"/>
    <x v="6596"/>
    <x v="0"/>
    <n v="711"/>
    <x v="3344"/>
    <s v="4 years"/>
    <s v="Home Mortgage"/>
    <s v="other"/>
    <s v="12129.79"/>
    <s v="12.8"/>
    <s v="28"/>
    <n v="13"/>
    <n v="0"/>
    <n v="112328"/>
    <n v="286484"/>
    <n v="0"/>
    <n v="0"/>
  </r>
  <r>
    <s v="7a4fea93-9c21-4cec-8497-e536d9c05f76"/>
    <s v="b2d384e5-21f8-4a7d-9adc-c3fe2bb4ac39"/>
    <x v="1"/>
    <x v="7674"/>
    <x v="0"/>
    <m/>
    <x v="1"/>
    <s v="10+ years"/>
    <s v="Own Home"/>
    <s v="Debt Consolidation"/>
    <s v="13916.93"/>
    <s v="11.1"/>
    <s v="43"/>
    <n v="15"/>
    <n v="1"/>
    <n v="178714"/>
    <n v="366278"/>
    <n v="0"/>
    <n v="0"/>
  </r>
  <r>
    <s v="70d8cd91-8b04-4014-aec4-757d2f5f1ddc"/>
    <s v="055fff12-e732-4e21-a69a-9f1e5ed65239"/>
    <x v="0"/>
    <x v="1374"/>
    <x v="0"/>
    <n v="736"/>
    <x v="17911"/>
    <s v="1 year"/>
    <s v="Home Mortgage"/>
    <s v="Debt Consolidation"/>
    <s v="11080.04"/>
    <s v="22"/>
    <s v="12"/>
    <n v="5"/>
    <n v="0"/>
    <n v="198265"/>
    <n v="327492"/>
    <n v="0"/>
    <n v="0"/>
  </r>
  <r>
    <s v="3dee8ad1-9821-4a6a-a65e-d9a466cd2450"/>
    <s v="bb98c5ab-8cf3-4c1e-a4df-2488c35ff79d"/>
    <x v="0"/>
    <x v="10037"/>
    <x v="0"/>
    <n v="725"/>
    <x v="10668"/>
    <s v="10+ years"/>
    <s v="Home Mortgage"/>
    <s v="Debt Consolidation"/>
    <s v="18716.71"/>
    <s v="31"/>
    <s v="29"/>
    <n v="12"/>
    <n v="0"/>
    <n v="651263"/>
    <n v="775808"/>
    <n v="0"/>
    <n v="0"/>
  </r>
  <r>
    <s v="8d59aa00-d111-4439-9b32-82cc5ab5b940"/>
    <s v="4703635a-4418-4e97-bc74-30320a99eca5"/>
    <x v="0"/>
    <x v="16869"/>
    <x v="1"/>
    <n v="716"/>
    <x v="24048"/>
    <s v="3 years"/>
    <s v="Home Mortgage"/>
    <s v="Debt Consolidation"/>
    <s v="44710.23"/>
    <s v="28.5"/>
    <s v="NA"/>
    <n v="15"/>
    <n v="0"/>
    <n v="921139"/>
    <n v="1760044"/>
    <n v="0"/>
    <n v="0"/>
  </r>
  <r>
    <s v="51977509-707f-483a-af34-48f6e48fb405"/>
    <s v="9952fc7b-05f9-4ca2-9a2e-08e0e4d0ca40"/>
    <x v="0"/>
    <x v="5029"/>
    <x v="0"/>
    <n v="725"/>
    <x v="24049"/>
    <s v="10+ years"/>
    <s v="Home Mortgage"/>
    <s v="Educational Expenses"/>
    <s v="12719.55"/>
    <s v="13"/>
    <s v="NA"/>
    <n v="12"/>
    <n v="1"/>
    <n v="694032"/>
    <n v="915310"/>
    <n v="0"/>
    <n v="0"/>
  </r>
  <r>
    <s v="e18ff90d-4f20-4721-ad54-36568359a8af"/>
    <s v="9304f7b7-1ac7-4bb0-93c4-2c7c92cb47cb"/>
    <x v="0"/>
    <x v="10516"/>
    <x v="0"/>
    <n v="737"/>
    <x v="21685"/>
    <s v="2 years"/>
    <s v="Rent"/>
    <s v="other"/>
    <s v="2421.17"/>
    <s v="25"/>
    <s v="72"/>
    <n v="7"/>
    <n v="0"/>
    <n v="49457"/>
    <n v="181764"/>
    <n v="0"/>
    <n v="0"/>
  </r>
  <r>
    <s v="0455cf0f-c911-4b23-a5f3-a9ed4bb6d86f"/>
    <s v="e1932319-af99-47fa-90b5-d6788c7f7442"/>
    <x v="1"/>
    <x v="11762"/>
    <x v="1"/>
    <n v="710"/>
    <x v="21223"/>
    <s v="10+ years"/>
    <s v="Own Home"/>
    <s v="Debt Consolidation"/>
    <s v="8655.64"/>
    <s v="18.5"/>
    <s v="NA"/>
    <n v="7"/>
    <n v="0"/>
    <n v="381178"/>
    <n v="713020"/>
    <n v="0"/>
    <n v="0"/>
  </r>
  <r>
    <s v="77ac167e-0379-4cae-b8f6-0a3f92e26134"/>
    <s v="6d125e19-221c-428b-ac41-e0dfb84bbc7d"/>
    <x v="0"/>
    <x v="5973"/>
    <x v="1"/>
    <n v="665"/>
    <x v="6167"/>
    <s v="3 years"/>
    <s v="Home Mortgage"/>
    <s v="other"/>
    <s v="29070.57"/>
    <s v="20.2"/>
    <s v="68"/>
    <n v="7"/>
    <n v="0"/>
    <n v="346617"/>
    <n v="434830"/>
    <n v="0"/>
    <n v="0"/>
  </r>
  <r>
    <s v="0c3c3272-9aea-4abc-a75d-c55e27d3cceb"/>
    <s v="e7d34a0c-3c00-4afc-b410-dee68bdd08cb"/>
    <x v="0"/>
    <x v="5257"/>
    <x v="0"/>
    <n v="741"/>
    <x v="13266"/>
    <s v="3 years"/>
    <s v="Home Mortgage"/>
    <s v="Debt Consolidation"/>
    <s v="11587.91"/>
    <s v="10"/>
    <s v="NA"/>
    <n v="13"/>
    <n v="0"/>
    <n v="258799"/>
    <n v="520234"/>
    <n v="0"/>
    <n v="0"/>
  </r>
  <r>
    <s v="6e30f144-84cf-4240-b452-8cd180ac04a5"/>
    <s v="8dc443bf-b0b9-41df-9721-b69a49c11dc0"/>
    <x v="0"/>
    <x v="10232"/>
    <x v="0"/>
    <n v="705"/>
    <x v="11810"/>
    <s v="10+ years"/>
    <s v="Own Home"/>
    <s v="Home Improvements"/>
    <s v="4125.09"/>
    <s v="15.8"/>
    <s v="74"/>
    <n v="13"/>
    <n v="1"/>
    <n v="91200"/>
    <n v="203852"/>
    <n v="1"/>
    <n v="0"/>
  </r>
  <r>
    <s v="90702aee-08cd-4ce2-a372-1832f89f1092"/>
    <s v="5c615a8d-38b1-4b09-af97-47046ce70cb9"/>
    <x v="0"/>
    <x v="8761"/>
    <x v="0"/>
    <m/>
    <x v="1"/>
    <s v="8 years"/>
    <s v="Home Mortgage"/>
    <s v="Debt Consolidation"/>
    <s v="9789.56"/>
    <s v="23"/>
    <s v="NA"/>
    <n v="12"/>
    <n v="0"/>
    <n v="152912"/>
    <n v="513238"/>
    <n v="0"/>
    <n v="0"/>
  </r>
  <r>
    <s v="4d92580a-73cb-4820-abdf-fb81c65d0ddd"/>
    <s v="e491e23c-59cf-4f2b-82a7-2d5cc5d03899"/>
    <x v="1"/>
    <x v="1101"/>
    <x v="0"/>
    <n v="743"/>
    <x v="24050"/>
    <s v="10+ years"/>
    <s v="Home Mortgage"/>
    <s v="Debt Consolidation"/>
    <s v="32881.02"/>
    <s v="20.8"/>
    <s v="NA"/>
    <n v="19"/>
    <n v="0"/>
    <n v="437399"/>
    <n v="666380"/>
    <n v="0"/>
    <n v="0"/>
  </r>
  <r>
    <s v="0b940597-f263-4aa7-bb40-b70fc2f21bb3"/>
    <s v="d1748b3f-75e6-4bc2-aee9-7bb1a9180f9b"/>
    <x v="0"/>
    <x v="1301"/>
    <x v="0"/>
    <n v="714"/>
    <x v="4764"/>
    <s v="5 years"/>
    <s v="Rent"/>
    <s v="Buy a Car"/>
    <s v="5063.31"/>
    <s v="18"/>
    <s v="75"/>
    <n v="3"/>
    <n v="0"/>
    <n v="0"/>
    <n v="0"/>
    <n v="0"/>
    <n v="0"/>
  </r>
  <r>
    <s v="8fa560f0-c3d4-4c43-b710-cf5774b951eb"/>
    <s v="8be4c1bd-20b9-4326-8e1e-f380d46900b8"/>
    <x v="0"/>
    <x v="5019"/>
    <x v="0"/>
    <m/>
    <x v="1"/>
    <s v="10+ years"/>
    <s v="Home Mortgage"/>
    <s v="Debt Consolidation"/>
    <s v="16399.66"/>
    <s v="20.6"/>
    <s v="55"/>
    <n v="8"/>
    <n v="0"/>
    <n v="206758"/>
    <n v="358380"/>
    <n v="0"/>
    <n v="0"/>
  </r>
  <r>
    <s v="d4563123-f56f-4dae-908e-3f3f41ff7787"/>
    <s v="f7f23015-0796-4218-ada3-856f29358774"/>
    <x v="0"/>
    <x v="17165"/>
    <x v="0"/>
    <n v="695"/>
    <x v="24051"/>
    <s v="10+ years"/>
    <s v="Own Home"/>
    <s v="Debt Consolidation"/>
    <s v="16567.62"/>
    <s v="38.5"/>
    <s v="NA"/>
    <n v="14"/>
    <n v="1"/>
    <n v="175522"/>
    <n v="367532"/>
    <n v="1"/>
    <n v="0"/>
  </r>
  <r>
    <s v="67cc5b0c-f037-4644-bdc7-5abe39c9bbb7"/>
    <s v="e56b142c-dc45-4171-94cb-47c369bad807"/>
    <x v="1"/>
    <x v="17166"/>
    <x v="0"/>
    <n v="7430"/>
    <x v="10630"/>
    <s v="10+ years"/>
    <s v="Rent"/>
    <s v="Debt Consolidation"/>
    <s v="11294.36"/>
    <s v="20.1"/>
    <s v="NA"/>
    <n v="7"/>
    <n v="0"/>
    <n v="309339"/>
    <n v="494054"/>
    <n v="0"/>
    <n v="0"/>
  </r>
  <r>
    <s v="db55ced4-c6f4-48e5-9e27-1f69c30ae815"/>
    <s v="61ce196a-287f-4ba7-95c8-588eec749205"/>
    <x v="0"/>
    <x v="4038"/>
    <x v="1"/>
    <n v="709"/>
    <x v="24052"/>
    <s v="10+ years"/>
    <s v="Home Mortgage"/>
    <s v="Home Improvements"/>
    <s v="12494.59"/>
    <s v="16.5"/>
    <s v="33"/>
    <n v="10"/>
    <n v="0"/>
    <n v="28101"/>
    <n v="179718"/>
    <n v="0"/>
    <n v="0"/>
  </r>
  <r>
    <s v="c479fb71-416c-4d53-a4eb-7f0c2139f73e"/>
    <s v="0211f30a-9d59-4e4c-9fc4-3538fe132b28"/>
    <x v="0"/>
    <x v="6270"/>
    <x v="0"/>
    <n v="713"/>
    <x v="19636"/>
    <s v="3 years"/>
    <s v="Home Mortgage"/>
    <s v="Debt Consolidation"/>
    <s v="54721.71"/>
    <s v="16.8"/>
    <s v="81"/>
    <n v="16"/>
    <n v="0"/>
    <n v="526585"/>
    <n v="720720"/>
    <n v="0"/>
    <n v="0"/>
  </r>
  <r>
    <s v="74074d14-e68e-4412-9685-2de903585e65"/>
    <s v="9bf7e47d-6e61-4cf3-9bc8-6c9a5da79cc9"/>
    <x v="0"/>
    <x v="2"/>
    <x v="0"/>
    <n v="740"/>
    <x v="11295"/>
    <s v="10+ years"/>
    <s v="Own Home"/>
    <s v="other"/>
    <s v="26141.34"/>
    <s v="24"/>
    <s v="NA"/>
    <n v="16"/>
    <n v="0"/>
    <n v="528086"/>
    <n v="1306580"/>
    <n v="0"/>
    <n v="0"/>
  </r>
  <r>
    <s v="2a052268-db33-4826-a77e-ceaf4e5f5ff2"/>
    <s v="d4809471-9530-436f-9e5b-ecc3015a7fd2"/>
    <x v="0"/>
    <x v="6978"/>
    <x v="0"/>
    <m/>
    <x v="1"/>
    <s v="7 years"/>
    <s v="Home Mortgage"/>
    <s v="Debt Consolidation"/>
    <s v="28139.19"/>
    <s v="28.5"/>
    <s v="NA"/>
    <n v="18"/>
    <n v="0"/>
    <n v="642390"/>
    <n v="1746030"/>
    <n v="0"/>
    <n v="0"/>
  </r>
  <r>
    <s v="23dd591f-8112-4dd1-b1d6-53fa3011a508"/>
    <s v="7b69d823-d2e8-4fc4-90e2-bd3a97bc717f"/>
    <x v="0"/>
    <x v="4827"/>
    <x v="0"/>
    <n v="749"/>
    <x v="24053"/>
    <s v="10+ years"/>
    <s v="Own Home"/>
    <s v="Debt Consolidation"/>
    <s v="3680.11"/>
    <s v="44.5"/>
    <s v="NA"/>
    <n v="5"/>
    <n v="0"/>
    <n v="338029"/>
    <n v="4034976"/>
    <n v="0"/>
    <n v="0"/>
  </r>
  <r>
    <s v="69e236d5-b571-43b5-bace-9fd3349990ff"/>
    <s v="55db3270-5253-4593-9ca5-d6ca64d54cd3"/>
    <x v="0"/>
    <x v="17167"/>
    <x v="0"/>
    <n v="743"/>
    <x v="3099"/>
    <s v="6 years"/>
    <s v="Rent"/>
    <s v="Debt Consolidation"/>
    <s v="8661.34"/>
    <s v="11.9"/>
    <s v="20"/>
    <n v="24"/>
    <n v="0"/>
    <n v="52554"/>
    <n v="96756"/>
    <n v="0"/>
    <n v="0"/>
  </r>
  <r>
    <s v="c67646f1-8a8f-4b4b-a390-c1de3efca5b9"/>
    <s v="6cab0d1e-816f-4ad7-8e4e-6b0198613f06"/>
    <x v="1"/>
    <x v="9445"/>
    <x v="0"/>
    <n v="744"/>
    <x v="24054"/>
    <s v="n/a"/>
    <s v="Rent"/>
    <s v="Debt Consolidation"/>
    <s v="5856.56"/>
    <s v="12.7"/>
    <s v="42"/>
    <n v="6"/>
    <n v="0"/>
    <n v="113088"/>
    <n v="381744"/>
    <n v="0"/>
    <n v="0"/>
  </r>
  <r>
    <s v="aae1a16a-81f1-420e-a295-b49fff8e9568"/>
    <s v="2f94b662-e2aa-4f3b-9a93-943a45b97150"/>
    <x v="0"/>
    <x v="2"/>
    <x v="0"/>
    <n v="743"/>
    <x v="24055"/>
    <s v="2 years"/>
    <s v="Home Mortgage"/>
    <s v="Debt Consolidation"/>
    <s v="8489.77"/>
    <s v="12.3"/>
    <s v="NA"/>
    <n v="6"/>
    <n v="1"/>
    <n v="68476"/>
    <n v="147642"/>
    <n v="1"/>
    <n v="0"/>
  </r>
  <r>
    <s v="cf4e2082-cf86-43ec-84d5-f10b4c4a8d2f"/>
    <s v="680ff442-9c95-4ce0-a85a-fa92e4de5fa7"/>
    <x v="1"/>
    <x v="11959"/>
    <x v="1"/>
    <n v="735"/>
    <x v="24056"/>
    <s v="&lt; 1 year"/>
    <s v="Rent"/>
    <s v="other"/>
    <s v="9551.87"/>
    <s v="16.7"/>
    <s v="NA"/>
    <n v="9"/>
    <n v="0"/>
    <n v="93309"/>
    <n v="314072"/>
    <n v="0"/>
    <n v="0"/>
  </r>
  <r>
    <s v="25cde1b5-debf-4763-b6b0-ce8691621f80"/>
    <s v="ce9f4ea2-0337-4a25-af36-60e10a787e61"/>
    <x v="0"/>
    <x v="16167"/>
    <x v="0"/>
    <n v="734"/>
    <x v="20106"/>
    <s v="&lt; 1 year"/>
    <s v="Home Mortgage"/>
    <s v="other"/>
    <s v="7000.93"/>
    <s v="11.6"/>
    <s v="NA"/>
    <n v="16"/>
    <n v="0"/>
    <n v="55518"/>
    <n v="487036"/>
    <n v="0"/>
    <n v="0"/>
  </r>
  <r>
    <s v="ffa269c2-9df1-4e23-944b-d192a3cdf017"/>
    <s v="cdfdc837-1e2c-4556-bb79-1f2221f5f80d"/>
    <x v="1"/>
    <x v="1659"/>
    <x v="0"/>
    <n v="731"/>
    <x v="24057"/>
    <s v="10+ years"/>
    <s v="Home Mortgage"/>
    <s v="Debt Consolidation"/>
    <s v="11699.82"/>
    <s v="31.4"/>
    <s v="3"/>
    <n v="10"/>
    <n v="0"/>
    <n v="207594"/>
    <n v="286836"/>
    <n v="0"/>
    <n v="0"/>
  </r>
  <r>
    <s v="f6e08807-8fa4-46f2-96e0-08a2a2694d20"/>
    <s v="7151e14d-26f1-4bb4-bae9-232dd7dd289c"/>
    <x v="0"/>
    <x v="16844"/>
    <x v="0"/>
    <n v="707"/>
    <x v="11507"/>
    <s v="5 years"/>
    <s v="Rent"/>
    <s v="Debt Consolidation"/>
    <s v="37357.8"/>
    <s v="16"/>
    <s v="NA"/>
    <n v="10"/>
    <n v="0"/>
    <n v="1001775"/>
    <n v="1214598"/>
    <n v="0"/>
    <n v="0"/>
  </r>
  <r>
    <s v="4adb7c4a-1dbb-4d16-87f3-cf329f888bc8"/>
    <s v="774a7a56-1fc6-4c12-a337-d04de38e4075"/>
    <x v="0"/>
    <x v="6300"/>
    <x v="0"/>
    <n v="703"/>
    <x v="22702"/>
    <s v="8 years"/>
    <s v="Home Mortgage"/>
    <s v="Debt Consolidation"/>
    <s v="9637.56"/>
    <s v="13.9"/>
    <s v="NA"/>
    <n v="7"/>
    <n v="0"/>
    <n v="81624"/>
    <n v="313962"/>
    <n v="0"/>
    <n v="0"/>
  </r>
  <r>
    <s v="a7e1378f-54d4-4101-945f-4cf87b858e95"/>
    <s v="5c1051cd-9def-4cd4-a48c-5b1e2e1877fd"/>
    <x v="0"/>
    <x v="2"/>
    <x v="0"/>
    <n v="639"/>
    <x v="7099"/>
    <s v="10+ years"/>
    <s v="Own Home"/>
    <s v="small_business"/>
    <s v="18737.42"/>
    <s v="17"/>
    <s v="NA"/>
    <n v="22"/>
    <n v="0"/>
    <n v="650427"/>
    <n v="2189286"/>
    <n v="0"/>
    <n v="0"/>
  </r>
  <r>
    <s v="a6c2b911-ef46-46c4-a6b3-c67d54ebc095"/>
    <s v="e82f9161-29d7-406a-a01d-1d49662e02fb"/>
    <x v="1"/>
    <x v="13274"/>
    <x v="0"/>
    <n v="730"/>
    <x v="21974"/>
    <s v="2 years"/>
    <s v="Rent"/>
    <s v="Debt Consolidation"/>
    <s v="11455.67"/>
    <s v="9.7"/>
    <s v="NA"/>
    <n v="19"/>
    <n v="0"/>
    <n v="216448"/>
    <n v="371294"/>
    <n v="0"/>
    <n v="0"/>
  </r>
  <r>
    <s v="96955b97-471e-4f00-920d-0f15314487e7"/>
    <s v="351958c5-8145-4966-a47d-a1cd7a3788c6"/>
    <x v="0"/>
    <x v="1781"/>
    <x v="0"/>
    <n v="733"/>
    <x v="24058"/>
    <s v="6 years"/>
    <s v="Home Mortgage"/>
    <s v="Home Improvements"/>
    <s v="23218.38"/>
    <s v="15.9"/>
    <s v="NA"/>
    <n v="17"/>
    <n v="1"/>
    <n v="153786"/>
    <n v="358996"/>
    <n v="0"/>
    <n v="0"/>
  </r>
  <r>
    <s v="aadf6c7c-1730-49b8-8356-fa8f63a11e02"/>
    <s v="7f343c8c-59bd-4ec5-9701-14642af3cabf"/>
    <x v="0"/>
    <x v="2"/>
    <x v="0"/>
    <n v="734"/>
    <x v="21453"/>
    <s v="10+ years"/>
    <s v="Own Home"/>
    <s v="Debt Consolidation"/>
    <s v="16911.71"/>
    <s v="24.6"/>
    <s v="5"/>
    <n v="7"/>
    <n v="0"/>
    <n v="342513"/>
    <n v="406362"/>
    <n v="0"/>
    <n v="0"/>
  </r>
  <r>
    <s v="6c27a5dd-7143-4f5f-ae50-ba91f4cc82b8"/>
    <s v="7d39aff3-acbe-4cc4-95cf-a7cc24531ee0"/>
    <x v="0"/>
    <x v="3644"/>
    <x v="1"/>
    <n v="663"/>
    <x v="23736"/>
    <s v="2 years"/>
    <s v="Home Mortgage"/>
    <s v="Debt Consolidation"/>
    <s v="15195.63"/>
    <s v="15"/>
    <s v="23"/>
    <n v="8"/>
    <n v="0"/>
    <n v="102239"/>
    <n v="148170"/>
    <n v="0"/>
    <n v="0"/>
  </r>
  <r>
    <s v="a7b6f894-7c0f-410d-abf8-21604b696fd5"/>
    <s v="80a9ed77-2104-4bdb-806f-48b61f70901f"/>
    <x v="0"/>
    <x v="17168"/>
    <x v="0"/>
    <n v="740"/>
    <x v="4589"/>
    <s v="10+ years"/>
    <s v="Home Mortgage"/>
    <s v="Debt Consolidation"/>
    <s v="21462.21"/>
    <s v="22.2"/>
    <s v="67"/>
    <n v="15"/>
    <n v="0"/>
    <n v="633118"/>
    <n v="953304"/>
    <n v="0"/>
    <n v="0"/>
  </r>
  <r>
    <s v="41932579-4829-448d-9362-b9920934d689"/>
    <s v="efdcc707-926f-4f58-ade4-c0f8f06cdf84"/>
    <x v="0"/>
    <x v="892"/>
    <x v="1"/>
    <n v="686"/>
    <x v="3232"/>
    <s v="4 years"/>
    <s v="Home Mortgage"/>
    <s v="Debt Consolidation"/>
    <s v="14117.57"/>
    <s v="14.6"/>
    <s v="32"/>
    <n v="6"/>
    <n v="0"/>
    <n v="78831"/>
    <n v="98032"/>
    <n v="0"/>
    <n v="0"/>
  </r>
  <r>
    <s v="d5a3456d-cf42-4261-883e-efc38fd8f3ba"/>
    <s v="e504c507-9e41-4461-848d-7e756e43eb09"/>
    <x v="0"/>
    <x v="2"/>
    <x v="0"/>
    <n v="748"/>
    <x v="24059"/>
    <s v="7 years"/>
    <s v="Rent"/>
    <s v="Debt Consolidation"/>
    <s v="9623.88"/>
    <s v="15.4"/>
    <s v="NA"/>
    <n v="11"/>
    <n v="0"/>
    <n v="377435"/>
    <n v="669262"/>
    <n v="0"/>
    <n v="0"/>
  </r>
  <r>
    <s v="834c2caa-06b4-4559-a67b-836bb3a39e34"/>
    <s v="545e9d99-c34b-4c74-a8a0-cf8b4a1e6461"/>
    <x v="0"/>
    <x v="2851"/>
    <x v="0"/>
    <n v="708"/>
    <x v="19060"/>
    <s v="8 years"/>
    <s v="Home Mortgage"/>
    <s v="Debt Consolidation"/>
    <s v="18114.6"/>
    <s v="15.4"/>
    <s v="22"/>
    <n v="17"/>
    <n v="1"/>
    <n v="152551"/>
    <n v="267652"/>
    <n v="1"/>
    <n v="0"/>
  </r>
  <r>
    <s v="f262f4d5-0028-4790-9215-272fb861ef4d"/>
    <s v="d1945c85-df74-4db5-bf36-d3c33a7c6ad8"/>
    <x v="0"/>
    <x v="17169"/>
    <x v="1"/>
    <n v="730"/>
    <x v="16536"/>
    <s v="10+ years"/>
    <s v="Home Mortgage"/>
    <s v="Debt Consolidation"/>
    <s v="26216.39"/>
    <s v="15.1"/>
    <s v="NA"/>
    <n v="13"/>
    <n v="0"/>
    <n v="550240"/>
    <n v="1403358"/>
    <n v="0"/>
    <n v="0"/>
  </r>
  <r>
    <s v="0717783a-7ff1-4261-99e9-2a318d6eece3"/>
    <s v="e44c952a-7d36-48ee-b823-139255d3d179"/>
    <x v="1"/>
    <x v="16353"/>
    <x v="0"/>
    <n v="7340"/>
    <x v="14732"/>
    <s v="n/a"/>
    <s v="Home Mortgage"/>
    <s v="Debt Consolidation"/>
    <s v="17302.16"/>
    <s v="12.8"/>
    <s v="67"/>
    <n v="11"/>
    <n v="0"/>
    <n v="144799"/>
    <n v="324940"/>
    <n v="0"/>
    <n v="0"/>
  </r>
  <r>
    <s v="863bca26-d178-4a23-977c-dae99aa30ac6"/>
    <s v="6dedd4e9-4806-4b2b-9ed6-52e3e3afe4d5"/>
    <x v="0"/>
    <x v="8615"/>
    <x v="0"/>
    <n v="701"/>
    <x v="24060"/>
    <s v="2 years"/>
    <s v="Rent"/>
    <s v="Debt Consolidation"/>
    <s v="15540.86"/>
    <s v="12.1"/>
    <s v="57"/>
    <n v="13"/>
    <n v="0"/>
    <n v="38095"/>
    <n v="164626"/>
    <n v="0"/>
    <n v="0"/>
  </r>
  <r>
    <s v="cfa0b57f-c802-4129-843c-a0a6d053251d"/>
    <s v="3c4cce60-1e86-45a8-b1d8-2c227eaa2a5e"/>
    <x v="0"/>
    <x v="5904"/>
    <x v="0"/>
    <m/>
    <x v="1"/>
    <s v="7 years"/>
    <s v="Home Mortgage"/>
    <s v="Debt Consolidation"/>
    <s v="7073.7"/>
    <s v="14"/>
    <s v="NA"/>
    <n v="13"/>
    <n v="0"/>
    <n v="133665"/>
    <n v="272470"/>
    <n v="0"/>
    <n v="0"/>
  </r>
  <r>
    <s v="5150d82f-a5b0-4cfa-b015-a9f586e913e6"/>
    <s v="4d84411a-50ce-4758-956e-b50cc4121a7e"/>
    <x v="1"/>
    <x v="4874"/>
    <x v="0"/>
    <n v="682"/>
    <x v="15392"/>
    <s v="n/a"/>
    <s v="Home Mortgage"/>
    <s v="other"/>
    <s v="28722.49"/>
    <s v="25.2"/>
    <s v="NA"/>
    <n v="16"/>
    <n v="0"/>
    <n v="985720"/>
    <n v="1490016"/>
    <n v="0"/>
    <n v="0"/>
  </r>
  <r>
    <s v="513a3afe-05f5-4040-ab2b-1f36a4eee350"/>
    <s v="e8c72fd6-e745-4501-baea-5b64cf7bfee8"/>
    <x v="0"/>
    <x v="2"/>
    <x v="1"/>
    <n v="722"/>
    <x v="24061"/>
    <s v="n/a"/>
    <s v="Home Mortgage"/>
    <s v="Debt Consolidation"/>
    <s v="20822.67"/>
    <s v="12.1"/>
    <s v="NA"/>
    <n v="8"/>
    <n v="1"/>
    <n v="155173"/>
    <n v="476608"/>
    <n v="1"/>
    <n v="0"/>
  </r>
  <r>
    <s v="f52b5492-998f-4a16-aa24-8c24455b6659"/>
    <s v="ec6f49a9-3fe4-4c1d-aa70-e9f42331a72b"/>
    <x v="0"/>
    <x v="10573"/>
    <x v="0"/>
    <n v="750"/>
    <x v="24062"/>
    <s v="n/a"/>
    <s v="Home Mortgage"/>
    <s v="Home Improvements"/>
    <s v="19640.11"/>
    <s v="26.6"/>
    <s v="NA"/>
    <n v="6"/>
    <n v="0"/>
    <n v="124621"/>
    <n v="577192"/>
    <n v="0"/>
    <n v="0"/>
  </r>
  <r>
    <s v="ce25fda0-af65-4066-8edb-b4a9e8726332"/>
    <s v="9a5e244c-ffd6-4d3d-abfa-9458164ce8fe"/>
    <x v="0"/>
    <x v="14332"/>
    <x v="1"/>
    <n v="672"/>
    <x v="16331"/>
    <s v="10+ years"/>
    <s v="Own Home"/>
    <s v="Debt Consolidation"/>
    <s v="19475"/>
    <s v="15.7"/>
    <s v="77"/>
    <n v="15"/>
    <n v="0"/>
    <n v="493411"/>
    <n v="1111484"/>
    <n v="0"/>
    <n v="0"/>
  </r>
  <r>
    <s v="1251bf76-4ffd-4e7f-aebc-22b511926d8d"/>
    <s v="17937adc-097b-4f4e-9ef3-a0ed7c40795f"/>
    <x v="0"/>
    <x v="6435"/>
    <x v="0"/>
    <n v="727"/>
    <x v="4680"/>
    <s v="10+ years"/>
    <s v="Home Mortgage"/>
    <s v="Debt Consolidation"/>
    <s v="26172.88"/>
    <s v="16.7"/>
    <s v="NA"/>
    <n v="10"/>
    <n v="0"/>
    <n v="149720"/>
    <n v="195228"/>
    <n v="0"/>
    <n v="0"/>
  </r>
  <r>
    <s v="5aff4dc9-d546-4fcb-ab67-bea3502bdd44"/>
    <s v="bcb90079-6cc2-454b-a056-64093ce47794"/>
    <x v="1"/>
    <x v="490"/>
    <x v="0"/>
    <n v="718"/>
    <x v="68"/>
    <s v="7 years"/>
    <s v="Rent"/>
    <s v="Buy House"/>
    <s v="15882.29"/>
    <s v="19.2"/>
    <s v="49"/>
    <n v="15"/>
    <n v="0"/>
    <n v="105412"/>
    <n v="241692"/>
    <n v="0"/>
    <n v="0"/>
  </r>
  <r>
    <s v="bd1a3e8b-c006-4f25-bab1-c7d1c59c0cfb"/>
    <s v="52f8b498-8fcf-4e91-884b-429ecf7f843a"/>
    <x v="0"/>
    <x v="2"/>
    <x v="1"/>
    <n v="724"/>
    <x v="6949"/>
    <s v="1 year"/>
    <s v="Home Mortgage"/>
    <s v="Debt Consolidation"/>
    <s v="11459.47"/>
    <s v="28.5"/>
    <s v="37"/>
    <n v="13"/>
    <n v="0"/>
    <n v="267235"/>
    <n v="499114"/>
    <n v="0"/>
    <n v="0"/>
  </r>
  <r>
    <s v="41f76b95-8595-4287-9bc3-b515d2797402"/>
    <s v="43dd4ffc-6b4d-4256-8cdc-44460017d154"/>
    <x v="1"/>
    <x v="12141"/>
    <x v="0"/>
    <n v="7180"/>
    <x v="5087"/>
    <s v="5 years"/>
    <s v="Rent"/>
    <s v="Debt Consolidation"/>
    <s v="6760.39"/>
    <s v="9.3"/>
    <s v="NA"/>
    <n v="8"/>
    <n v="0"/>
    <n v="297996"/>
    <n v="507408"/>
    <n v="0"/>
    <n v="0"/>
  </r>
  <r>
    <s v="f3d43c9b-fcb7-4de0-a922-a6486e6a9d43"/>
    <s v="96cc6350-5e2d-4494-a034-5f537afe9822"/>
    <x v="0"/>
    <x v="2325"/>
    <x v="0"/>
    <n v="707"/>
    <x v="2741"/>
    <s v="10+ years"/>
    <s v="Rent"/>
    <s v="Debt Consolidation"/>
    <s v="35585.86"/>
    <s v="16.5"/>
    <s v="NA"/>
    <n v="11"/>
    <n v="0"/>
    <n v="1022903"/>
    <n v="1223574"/>
    <n v="0"/>
    <n v="0"/>
  </r>
  <r>
    <s v="3736db4b-68be-431e-9b91-065e7c487b40"/>
    <s v="ac45a6d7-3bbe-4a5d-9f4b-98b563658fab"/>
    <x v="0"/>
    <x v="2"/>
    <x v="1"/>
    <n v="723"/>
    <x v="6039"/>
    <s v="10+ years"/>
    <s v="Home Mortgage"/>
    <s v="Debt Consolidation"/>
    <s v="20046.33"/>
    <s v="20.6"/>
    <s v="NA"/>
    <n v="17"/>
    <n v="0"/>
    <n v="379449"/>
    <n v="717904"/>
    <n v="0"/>
    <n v="0"/>
  </r>
  <r>
    <s v="45f3d7a4-968e-44d2-ad28-889166d76d59"/>
    <s v="43fc3383-047b-41db-96b9-1b55ba5137c1"/>
    <x v="0"/>
    <x v="12669"/>
    <x v="0"/>
    <n v="737"/>
    <x v="24063"/>
    <s v="8 years"/>
    <s v="Rent"/>
    <s v="Debt Consolidation"/>
    <s v="10797.13"/>
    <s v="23.6"/>
    <s v="38"/>
    <n v="7"/>
    <n v="0"/>
    <n v="361114"/>
    <n v="486772"/>
    <n v="0"/>
    <n v="0"/>
  </r>
  <r>
    <s v="6701f48f-ac05-461a-b5ae-a97d842cd3cc"/>
    <s v="3d5242be-b445-4c20-b6f3-39c19fee6d32"/>
    <x v="0"/>
    <x v="10704"/>
    <x v="1"/>
    <n v="703"/>
    <x v="15629"/>
    <s v="10+ years"/>
    <s v="Home Mortgage"/>
    <s v="other"/>
    <s v="20820.58"/>
    <s v="22.3"/>
    <s v="29"/>
    <n v="12"/>
    <n v="0"/>
    <n v="184946"/>
    <n v="392238"/>
    <n v="0"/>
    <n v="0"/>
  </r>
  <r>
    <s v="92f8a2eb-9133-494c-b532-2aaf28c0e72d"/>
    <s v="cd0bc744-026e-4a88-b0d2-c12ad2b3081c"/>
    <x v="0"/>
    <x v="1617"/>
    <x v="0"/>
    <n v="702"/>
    <x v="24064"/>
    <s v="10+ years"/>
    <s v="Own Home"/>
    <s v="Debt Consolidation"/>
    <s v="20838.06"/>
    <s v="13.6"/>
    <s v="16"/>
    <n v="5"/>
    <n v="0"/>
    <n v="24358"/>
    <n v="78562"/>
    <n v="0"/>
    <n v="0"/>
  </r>
  <r>
    <s v="15f755c3-2430-42c7-9dee-6ce5ee65a0c5"/>
    <s v="c397ea2a-9f68-4920-854a-a04980582c10"/>
    <x v="0"/>
    <x v="10541"/>
    <x v="1"/>
    <n v="722"/>
    <x v="19386"/>
    <s v="2 years"/>
    <s v="Home Mortgage"/>
    <s v="Debt Consolidation"/>
    <s v="29344.36"/>
    <s v="23.9"/>
    <s v="NA"/>
    <n v="11"/>
    <n v="0"/>
    <n v="2010295"/>
    <n v="3700664"/>
    <n v="0"/>
    <n v="0"/>
  </r>
  <r>
    <s v="9f44087e-a315-42c1-97d0-d85f992bad7c"/>
    <s v="412422f6-d12d-43a6-9cc3-e5792cc9f967"/>
    <x v="0"/>
    <x v="2"/>
    <x v="0"/>
    <n v="710"/>
    <x v="24065"/>
    <s v="10+ years"/>
    <s v="Home Mortgage"/>
    <s v="Debt Consolidation"/>
    <s v="14025.8"/>
    <s v="10.7"/>
    <s v="NA"/>
    <n v="10"/>
    <n v="0"/>
    <n v="114551"/>
    <n v="184976"/>
    <n v="0"/>
    <n v="0"/>
  </r>
  <r>
    <s v="6b1059c0-bd50-4d32-9ea9-d765f3ea4df1"/>
    <s v="c9e12996-4a16-4378-9aa2-f467e75a71ba"/>
    <x v="0"/>
    <x v="2"/>
    <x v="0"/>
    <n v="677"/>
    <x v="24066"/>
    <s v="5 years"/>
    <s v="Home Mortgage"/>
    <s v="Debt Consolidation"/>
    <s v="8204.39"/>
    <s v="15.5"/>
    <s v="NA"/>
    <n v="14"/>
    <n v="0"/>
    <n v="55005"/>
    <n v="268730"/>
    <n v="0"/>
    <n v="0"/>
  </r>
  <r>
    <s v="164270b6-d106-4d45-8fcd-2792f63d8e90"/>
    <s v="dbb16610-0b25-4fb4-a688-242eedb7e7cb"/>
    <x v="0"/>
    <x v="15121"/>
    <x v="0"/>
    <n v="737"/>
    <x v="2336"/>
    <s v="8 years"/>
    <s v="Home Mortgage"/>
    <s v="Debt Consolidation"/>
    <s v="11376.25"/>
    <s v="15.8"/>
    <s v="NA"/>
    <n v="8"/>
    <n v="1"/>
    <n v="175199"/>
    <n v="405746"/>
    <n v="1"/>
    <n v="0"/>
  </r>
  <r>
    <s v="e8b52165-fb10-4d61-8355-bd7e308f8565"/>
    <s v="0795f1eb-0ac5-49bf-a015-c870a630cb84"/>
    <x v="0"/>
    <x v="2"/>
    <x v="0"/>
    <n v="707"/>
    <x v="24067"/>
    <s v="&lt; 1 year"/>
    <s v="Home Mortgage"/>
    <s v="other"/>
    <s v="19982.11"/>
    <s v="13.7"/>
    <s v="9"/>
    <n v="17"/>
    <n v="0"/>
    <n v="101859"/>
    <n v="175780"/>
    <n v="0"/>
    <n v="0"/>
  </r>
  <r>
    <s v="3e55ba10-730c-4294-97d4-5e6fa6d9490d"/>
    <s v="3812313e-207a-490e-ac95-9b62665c40ab"/>
    <x v="1"/>
    <x v="5273"/>
    <x v="1"/>
    <n v="683"/>
    <x v="6753"/>
    <s v="4 years"/>
    <s v="Home Mortgage"/>
    <s v="Debt Consolidation"/>
    <s v="16198.83"/>
    <s v="8.9"/>
    <s v="NA"/>
    <n v="12"/>
    <n v="0"/>
    <n v="160284"/>
    <n v="246796"/>
    <n v="0"/>
    <n v="0"/>
  </r>
  <r>
    <s v="fd942f18-8e79-4a61-b1bf-cd54bd624139"/>
    <s v="c6cd0922-9ef6-47e0-9b79-c4f362989315"/>
    <x v="0"/>
    <x v="450"/>
    <x v="1"/>
    <n v="719"/>
    <x v="707"/>
    <s v="2 years"/>
    <s v="Rent"/>
    <s v="Debt Consolidation"/>
    <s v="7014.61"/>
    <s v="31"/>
    <s v="60"/>
    <n v="11"/>
    <n v="1"/>
    <n v="190665"/>
    <n v="280874"/>
    <n v="0"/>
    <n v="0"/>
  </r>
  <r>
    <s v="5b0ea6a8-bb32-4c15-9c58-2223ef2e4e04"/>
    <s v="2cf52723-8978-49b0-8a01-47474a267ba9"/>
    <x v="0"/>
    <x v="3598"/>
    <x v="0"/>
    <n v="685"/>
    <x v="1460"/>
    <s v="8 years"/>
    <s v="Rent"/>
    <s v="other"/>
    <s v="18608.79"/>
    <s v="8.8"/>
    <s v="NA"/>
    <n v="14"/>
    <n v="0"/>
    <n v="149321"/>
    <n v="255024"/>
    <n v="0"/>
    <n v="0"/>
  </r>
  <r>
    <s v="18266ef8-0cce-4412-ae20-9f24ec9fb61a"/>
    <s v="61aca605-debc-4c83-a355-6685b0be39d5"/>
    <x v="0"/>
    <x v="4442"/>
    <x v="0"/>
    <n v="745"/>
    <x v="24068"/>
    <s v="4 years"/>
    <s v="Home Mortgage"/>
    <s v="Debt Consolidation"/>
    <s v="11436.48"/>
    <s v="9"/>
    <s v="NA"/>
    <n v="6"/>
    <n v="0"/>
    <n v="135888"/>
    <n v="261360"/>
    <n v="0"/>
    <n v="0"/>
  </r>
  <r>
    <s v="2b0a9a02-be39-4dc4-82d3-bc752cd9a86b"/>
    <s v="a57b1def-6ac2-478b-99d3-81bee7edf808"/>
    <x v="1"/>
    <x v="10121"/>
    <x v="0"/>
    <m/>
    <x v="1"/>
    <s v="1 year"/>
    <s v="Rent"/>
    <s v="Debt Consolidation"/>
    <s v="5209.99"/>
    <s v="9.9"/>
    <s v="NA"/>
    <n v="6"/>
    <n v="0"/>
    <n v="229083"/>
    <n v="303490"/>
    <n v="0"/>
    <n v="0"/>
  </r>
  <r>
    <s v="8250ccc6-13a7-48d8-aba4-e4de8741b901"/>
    <s v="45aa0f5a-03bd-4acd-a557-4c2d80e66f07"/>
    <x v="0"/>
    <x v="17170"/>
    <x v="0"/>
    <n v="751"/>
    <x v="5661"/>
    <s v="10+ years"/>
    <s v="Own Home"/>
    <s v="Debt Consolidation"/>
    <s v="5261.67"/>
    <s v="17.3"/>
    <s v="58"/>
    <n v="5"/>
    <n v="0"/>
    <n v="25232"/>
    <n v="180378"/>
    <n v="0"/>
    <n v="0"/>
  </r>
  <r>
    <s v="afcb76f7-70b9-4ea0-b896-a1f402221e27"/>
    <s v="860b17e1-5e84-4479-855d-cda0fc64d26a"/>
    <x v="0"/>
    <x v="11622"/>
    <x v="0"/>
    <n v="702"/>
    <x v="11117"/>
    <s v="&lt; 1 year"/>
    <s v="Rent"/>
    <s v="Debt Consolidation"/>
    <s v="11448.64"/>
    <s v="10.9"/>
    <s v="NA"/>
    <n v="15"/>
    <n v="0"/>
    <n v="188480"/>
    <n v="285274"/>
    <n v="0"/>
    <n v="0"/>
  </r>
  <r>
    <s v="b7fb3477-b499-40e1-bad5-2d0e14fb2397"/>
    <s v="a8ccec30-e4fc-49e8-a711-e21364968e45"/>
    <x v="0"/>
    <x v="2"/>
    <x v="0"/>
    <n v="742"/>
    <x v="24069"/>
    <s v="&lt; 1 year"/>
    <s v="Home Mortgage"/>
    <s v="Debt Consolidation"/>
    <s v="22103.46"/>
    <s v="15.7"/>
    <s v="37"/>
    <n v="11"/>
    <n v="0"/>
    <n v="180899"/>
    <n v="271678"/>
    <n v="0"/>
    <n v="0"/>
  </r>
  <r>
    <s v="1193f977-fef0-4120-8bea-1db40b81cd34"/>
    <s v="31005e95-3ad6-4017-b1b0-d9ff2265bf95"/>
    <x v="0"/>
    <x v="9610"/>
    <x v="0"/>
    <n v="725"/>
    <x v="10918"/>
    <s v="&lt; 1 year"/>
    <s v="Rent"/>
    <s v="Debt Consolidation"/>
    <s v="7952.83"/>
    <s v="11"/>
    <s v="NA"/>
    <n v="6"/>
    <n v="0"/>
    <n v="319048"/>
    <n v="431552"/>
    <n v="0"/>
    <n v="0"/>
  </r>
  <r>
    <s v="3885bdbd-8870-4bf3-a64a-88c1bf04b616"/>
    <s v="614c9c6d-83c1-4500-976d-7b6477e2b932"/>
    <x v="0"/>
    <x v="3739"/>
    <x v="0"/>
    <n v="731"/>
    <x v="18213"/>
    <s v="4 years"/>
    <s v="HaveMortgage"/>
    <s v="Take a Trip"/>
    <s v="17478.48"/>
    <s v="12"/>
    <s v="4"/>
    <n v="11"/>
    <n v="0"/>
    <n v="47063"/>
    <n v="124146"/>
    <n v="0"/>
    <n v="0"/>
  </r>
  <r>
    <s v="dd28ea43-a11f-4b19-bc70-62143803f489"/>
    <s v="d1a23a89-2967-4ebc-aeec-6baed6354f89"/>
    <x v="1"/>
    <x v="14874"/>
    <x v="0"/>
    <n v="7360"/>
    <x v="24070"/>
    <s v="10+ years"/>
    <s v="Home Mortgage"/>
    <s v="Debt Consolidation"/>
    <s v="21045.92"/>
    <s v="14.1"/>
    <s v="12"/>
    <n v="10"/>
    <n v="0"/>
    <n v="138852"/>
    <n v="230670"/>
    <n v="0"/>
    <n v="0"/>
  </r>
  <r>
    <s v="8cb21d64-4962-461e-8330-5b02e0ba7f83"/>
    <s v="dfa38ca1-c34f-4bae-8999-b38aea765095"/>
    <x v="1"/>
    <x v="6733"/>
    <x v="1"/>
    <n v="731"/>
    <x v="24071"/>
    <s v="4 years"/>
    <s v="Home Mortgage"/>
    <s v="Debt Consolidation"/>
    <s v="18817.98"/>
    <s v="17.7"/>
    <s v="NA"/>
    <n v="13"/>
    <n v="0"/>
    <n v="206226"/>
    <n v="330264"/>
    <n v="0"/>
    <n v="0"/>
  </r>
  <r>
    <s v="49063b48-f0fe-442a-a98a-95b5fec007c3"/>
    <s v="96fa73a2-2634-4583-96fd-5c629053755d"/>
    <x v="1"/>
    <x v="17171"/>
    <x v="1"/>
    <n v="625"/>
    <x v="10404"/>
    <s v="10+ years"/>
    <s v="Rent"/>
    <s v="Debt Consolidation"/>
    <s v="27726.32"/>
    <s v="17.5"/>
    <s v="NA"/>
    <n v="15"/>
    <n v="1"/>
    <n v="134330"/>
    <n v="428516"/>
    <n v="1"/>
    <n v="0"/>
  </r>
  <r>
    <s v="1dc1a2d5-9246-4dcd-8672-23b4bdbd894f"/>
    <s v="b647024f-354f-47d5-99c8-bded9ff8da4d"/>
    <x v="0"/>
    <x v="13526"/>
    <x v="1"/>
    <n v="648"/>
    <x v="14496"/>
    <s v="7 years"/>
    <s v="Home Mortgage"/>
    <s v="Debt Consolidation"/>
    <s v="11530.91"/>
    <s v="23.4"/>
    <s v="9"/>
    <n v="13"/>
    <n v="1"/>
    <n v="238355"/>
    <n v="583462"/>
    <n v="0"/>
    <n v="0"/>
  </r>
  <r>
    <s v="814cac74-0ee5-408c-af45-2f08ebd54038"/>
    <s v="360ac51a-2bd9-41ab-a7dd-c466b872182f"/>
    <x v="0"/>
    <x v="313"/>
    <x v="0"/>
    <m/>
    <x v="1"/>
    <s v="10+ years"/>
    <s v="Home Mortgage"/>
    <s v="other"/>
    <s v="12642.79"/>
    <s v="19.6"/>
    <s v="31"/>
    <n v="18"/>
    <n v="0"/>
    <n v="617101"/>
    <n v="1251382"/>
    <n v="0"/>
    <n v="0"/>
  </r>
  <r>
    <s v="a52bd400-4e04-4503-aad0-c3fc0feb888b"/>
    <s v="ee12d686-6004-4fd3-bd96-1289972587d3"/>
    <x v="1"/>
    <x v="13735"/>
    <x v="1"/>
    <n v="700"/>
    <x v="24072"/>
    <s v="2 years"/>
    <s v="Rent"/>
    <s v="Debt Consolidation"/>
    <s v="37476.17"/>
    <s v="9"/>
    <s v="NA"/>
    <n v="17"/>
    <n v="0"/>
    <n v="302974"/>
    <n v="351868"/>
    <n v="0"/>
    <n v="0"/>
  </r>
  <r>
    <s v="ab967879-b9c6-41b5-8cca-6666877b5bc4"/>
    <s v="1d203af7-a55b-4ae6-8b09-2cf565938fc8"/>
    <x v="1"/>
    <x v="5291"/>
    <x v="0"/>
    <n v="730"/>
    <x v="24073"/>
    <s v="&lt; 1 year"/>
    <s v="Own Home"/>
    <s v="Debt Consolidation"/>
    <s v="12714.8"/>
    <s v="8.9"/>
    <s v="NA"/>
    <n v="10"/>
    <n v="0"/>
    <n v="123044"/>
    <n v="189464"/>
    <n v="0"/>
    <n v="0"/>
  </r>
  <r>
    <s v="e1c0a9bd-fc4b-49f1-a0f2-93fc58e9c6f8"/>
    <s v="cb241641-94d5-4659-9f54-95eac204ee40"/>
    <x v="0"/>
    <x v="6561"/>
    <x v="0"/>
    <n v="714"/>
    <x v="7239"/>
    <s v="&lt; 1 year"/>
    <s v="Rent"/>
    <s v="Debt Consolidation"/>
    <s v="8727.46"/>
    <s v="13.5"/>
    <s v="21"/>
    <n v="19"/>
    <n v="0"/>
    <n v="247836"/>
    <n v="595386"/>
    <n v="0"/>
    <n v="0"/>
  </r>
  <r>
    <s v="3d67579c-9e3f-4745-a73a-ecad26553844"/>
    <s v="cca423e8-4ac9-475d-ade6-5e238d4483cb"/>
    <x v="0"/>
    <x v="1399"/>
    <x v="0"/>
    <m/>
    <x v="1"/>
    <s v="6 years"/>
    <s v="Rent"/>
    <s v="Debt Consolidation"/>
    <s v="4290.77"/>
    <s v="9.4"/>
    <s v="NA"/>
    <n v="9"/>
    <n v="0"/>
    <n v="151221"/>
    <n v="363264"/>
    <n v="0"/>
    <n v="0"/>
  </r>
  <r>
    <s v="671aac7d-c445-4856-8ad9-10dd049bbe26"/>
    <s v="0085f4d6-3586-4086-afe8-931f0208fc3b"/>
    <x v="0"/>
    <x v="4780"/>
    <x v="0"/>
    <n v="743"/>
    <x v="24074"/>
    <s v="9 years"/>
    <s v="Home Mortgage"/>
    <s v="Debt Consolidation"/>
    <s v="26231.78"/>
    <s v="27.1"/>
    <s v="9"/>
    <n v="15"/>
    <n v="0"/>
    <n v="377796"/>
    <n v="663806"/>
    <n v="0"/>
    <n v="0"/>
  </r>
  <r>
    <s v="2425c726-e7f9-4b53-8b8f-543430ec525e"/>
    <s v="d86cdeaa-9c06-4dc8-8e2a-27b7c1ec1449"/>
    <x v="0"/>
    <x v="173"/>
    <x v="0"/>
    <m/>
    <x v="1"/>
    <s v="10+ years"/>
    <s v="Home Mortgage"/>
    <s v="Debt Consolidation"/>
    <s v="27833.86"/>
    <s v="28"/>
    <s v="35"/>
    <n v="16"/>
    <n v="0"/>
    <n v="476197"/>
    <n v="1439680"/>
    <n v="0"/>
    <n v="0"/>
  </r>
  <r>
    <s v="d403aafc-c238-4ac3-8ef6-4ed61358fb0e"/>
    <s v="0ac81462-c63a-4c9c-a4ef-1e46a15d561c"/>
    <x v="0"/>
    <x v="11205"/>
    <x v="0"/>
    <m/>
    <x v="1"/>
    <s v="7 years"/>
    <s v="Rent"/>
    <s v="Debt Consolidation"/>
    <s v="19334.4"/>
    <s v="22.6"/>
    <s v="28"/>
    <n v="6"/>
    <n v="0"/>
    <n v="156788"/>
    <n v="287694"/>
    <n v="0"/>
    <n v="0"/>
  </r>
  <r>
    <s v="bf2595ef-99d1-417d-840e-332ac809804f"/>
    <s v="4ab6129f-2ff1-45c5-bb00-f40f441b35bd"/>
    <x v="0"/>
    <x v="5606"/>
    <x v="0"/>
    <n v="745"/>
    <x v="10821"/>
    <s v="&lt; 1 year"/>
    <s v="Rent"/>
    <s v="Debt Consolidation"/>
    <s v="16455.14"/>
    <s v="18.4"/>
    <s v="NA"/>
    <n v="20"/>
    <n v="0"/>
    <n v="256139"/>
    <n v="503536"/>
    <n v="0"/>
    <n v="0"/>
  </r>
  <r>
    <s v="8578c5c5-7e57-4db0-8e25-a4c06b8071dc"/>
    <s v="78adde32-30a6-4d21-9c84-2d2d8176b059"/>
    <x v="1"/>
    <x v="10247"/>
    <x v="0"/>
    <n v="700"/>
    <x v="7818"/>
    <s v="n/a"/>
    <s v="Own Home"/>
    <s v="Debt Consolidation"/>
    <s v="16743.94"/>
    <s v="19.5"/>
    <s v="NA"/>
    <n v="13"/>
    <n v="0"/>
    <n v="359062"/>
    <n v="597344"/>
    <n v="0"/>
    <n v="0"/>
  </r>
  <r>
    <s v="9755f1a5-6e7b-4624-90cf-45d59040f045"/>
    <s v="f2925963-6c1c-490f-995a-6554bb3b8d69"/>
    <x v="0"/>
    <x v="11010"/>
    <x v="0"/>
    <n v="724"/>
    <x v="3712"/>
    <s v="2 years"/>
    <s v="Rent"/>
    <s v="Debt Consolidation"/>
    <s v="18099.59"/>
    <s v="12"/>
    <s v="NA"/>
    <n v="17"/>
    <n v="0"/>
    <n v="215023"/>
    <n v="323752"/>
    <n v="0"/>
    <n v="0"/>
  </r>
  <r>
    <s v="4bdd015f-dfa8-4b13-a7bb-58748880e733"/>
    <s v="a5af37ca-4649-48e1-9046-4e8f0a503d12"/>
    <x v="0"/>
    <x v="17172"/>
    <x v="1"/>
    <n v="671"/>
    <x v="24075"/>
    <s v="10+ years"/>
    <s v="Home Mortgage"/>
    <s v="Debt Consolidation"/>
    <s v="11122.79"/>
    <s v="10.6"/>
    <s v="NA"/>
    <n v="22"/>
    <n v="0"/>
    <n v="83372"/>
    <n v="919336"/>
    <n v="0"/>
    <n v="0"/>
  </r>
  <r>
    <s v="1ef71b41-dd72-4707-a06f-92341746cf93"/>
    <s v="3ca30458-c5aa-4987-826a-5a4c9d2f9bf8"/>
    <x v="0"/>
    <x v="2"/>
    <x v="1"/>
    <n v="731"/>
    <x v="18582"/>
    <s v="10+ years"/>
    <s v="Home Mortgage"/>
    <s v="Debt Consolidation"/>
    <s v="32610.46"/>
    <s v="16.9"/>
    <s v="NA"/>
    <n v="13"/>
    <n v="0"/>
    <n v="313044"/>
    <n v="577170"/>
    <n v="0"/>
    <n v="0"/>
  </r>
  <r>
    <s v="177d22be-8e6a-419f-9e7e-6f6b6f558d18"/>
    <s v="67860397-462a-4ca3-a7c8-418a31333770"/>
    <x v="1"/>
    <x v="6508"/>
    <x v="1"/>
    <n v="736"/>
    <x v="22890"/>
    <s v="10+ years"/>
    <s v="Home Mortgage"/>
    <s v="Debt Consolidation"/>
    <s v="15801.54"/>
    <s v="18"/>
    <s v="45"/>
    <n v="16"/>
    <n v="0"/>
    <n v="263473"/>
    <n v="1105302"/>
    <n v="0"/>
    <n v="0"/>
  </r>
  <r>
    <s v="69369d92-2d9f-4ed8-929a-7d5f04647b61"/>
    <s v="8dbab578-b951-4dc7-9639-93a5180c744d"/>
    <x v="1"/>
    <x v="356"/>
    <x v="0"/>
    <n v="659"/>
    <x v="5554"/>
    <s v="7 years"/>
    <s v="Rent"/>
    <s v="Debt Consolidation"/>
    <s v="17006.9"/>
    <s v="15.7"/>
    <s v="22"/>
    <n v="14"/>
    <n v="0"/>
    <n v="363185"/>
    <n v="801020"/>
    <n v="0"/>
    <n v="0"/>
  </r>
  <r>
    <s v="752aa578-9666-4e21-839f-d01abfa9488e"/>
    <s v="a04b0479-1ff0-4f7d-89d4-0da5ca65e713"/>
    <x v="0"/>
    <x v="4427"/>
    <x v="0"/>
    <m/>
    <x v="1"/>
    <s v="n/a"/>
    <s v="Rent"/>
    <s v="Business Loan"/>
    <s v="13445.16"/>
    <s v="20.6"/>
    <s v="NA"/>
    <n v="5"/>
    <n v="0"/>
    <n v="310365"/>
    <n v="1044670"/>
    <n v="0"/>
    <n v="0"/>
  </r>
  <r>
    <s v="b2a3bd95-6efb-4bbd-af68-88d769ec4bee"/>
    <s v="344ead9d-8006-48aa-86c1-badaa64115a6"/>
    <x v="0"/>
    <x v="2419"/>
    <x v="0"/>
    <n v="704"/>
    <x v="11393"/>
    <s v="7 years"/>
    <s v="Rent"/>
    <s v="Debt Consolidation"/>
    <s v="7899.25"/>
    <s v="16.6"/>
    <s v="NA"/>
    <n v="11"/>
    <n v="2"/>
    <n v="243314"/>
    <n v="476718"/>
    <n v="0"/>
    <n v="0"/>
  </r>
  <r>
    <s v="e880196b-f603-448e-9de4-5f4820b1876a"/>
    <s v="1aab663d-cd8e-4678-8638-f5ab824f9fd9"/>
    <x v="0"/>
    <x v="1840"/>
    <x v="0"/>
    <m/>
    <x v="1"/>
    <s v="1 year"/>
    <s v="Rent"/>
    <s v="Debt Consolidation"/>
    <s v="25263.16"/>
    <s v="17"/>
    <s v="NA"/>
    <n v="19"/>
    <n v="0"/>
    <n v="161006"/>
    <n v="776754"/>
    <n v="0"/>
    <n v="0"/>
  </r>
  <r>
    <s v="54406b49-dab7-49da-857c-624a10c22688"/>
    <s v="d13d388f-c629-4a20-b803-108ec901ba50"/>
    <x v="1"/>
    <x v="17173"/>
    <x v="1"/>
    <m/>
    <x v="1"/>
    <s v="10+ years"/>
    <s v="Home Mortgage"/>
    <s v="Debt Consolidation"/>
    <s v="18456.41"/>
    <s v="16.3"/>
    <s v="NA"/>
    <n v="12"/>
    <n v="0"/>
    <n v="131537"/>
    <n v="337678"/>
    <n v="0"/>
    <n v="0"/>
  </r>
  <r>
    <s v="cf743e00-6d1f-4aca-ab3f-3e76821352aa"/>
    <s v="6d9b5af2-8374-4427-9ed6-c5509a074661"/>
    <x v="0"/>
    <x v="2022"/>
    <x v="0"/>
    <n v="702"/>
    <x v="18230"/>
    <s v="8 years"/>
    <s v="Own Home"/>
    <s v="other"/>
    <s v="10756.47"/>
    <s v="19.2"/>
    <s v="10"/>
    <n v="7"/>
    <n v="1"/>
    <n v="86773"/>
    <n v="193204"/>
    <n v="1"/>
    <n v="0"/>
  </r>
  <r>
    <s v="3904f14e-1f4b-44fe-93c6-cffa70b9de5a"/>
    <s v="3b4f8528-da59-44c1-9df7-c8c5f7d1602a"/>
    <x v="1"/>
    <x v="17174"/>
    <x v="0"/>
    <n v="693"/>
    <x v="24076"/>
    <s v="1 year"/>
    <s v="Rent"/>
    <s v="Debt Consolidation"/>
    <s v="14018.01"/>
    <s v="16.5"/>
    <s v="55"/>
    <n v="14"/>
    <n v="0"/>
    <n v="352564"/>
    <n v="464970"/>
    <n v="0"/>
    <n v="0"/>
  </r>
  <r>
    <s v="62f0327e-b8dc-4373-9e92-1b0bb203655b"/>
    <s v="e8e81a3c-1484-4960-b79c-7a264baa5df7"/>
    <x v="0"/>
    <x v="2"/>
    <x v="0"/>
    <n v="734"/>
    <x v="5969"/>
    <s v="10+ years"/>
    <s v="Home Mortgage"/>
    <s v="Debt Consolidation"/>
    <s v="19980.02"/>
    <s v="28"/>
    <s v="NA"/>
    <n v="23"/>
    <n v="0"/>
    <n v="603345"/>
    <n v="1573418"/>
    <n v="0"/>
    <n v="0"/>
  </r>
  <r>
    <s v="666acb06-890d-4a34-a0e3-cedf5c86c49a"/>
    <s v="77a87e7d-56ce-4239-9c15-d1b542165086"/>
    <x v="1"/>
    <x v="10821"/>
    <x v="0"/>
    <m/>
    <x v="1"/>
    <s v="4 years"/>
    <s v="Rent"/>
    <s v="other"/>
    <s v="15861.96"/>
    <s v="10.7"/>
    <s v="NA"/>
    <n v="9"/>
    <n v="0"/>
    <n v="52307"/>
    <n v="154154"/>
    <n v="0"/>
    <n v="0"/>
  </r>
  <r>
    <s v="d4aabca2-04e6-4cc8-b585-bef2f4d86ea5"/>
    <s v="53762e92-5cc4-4732-9db1-2e415c25cc30"/>
    <x v="0"/>
    <x v="2"/>
    <x v="1"/>
    <n v="737"/>
    <x v="24077"/>
    <s v="10+ years"/>
    <s v="Home Mortgage"/>
    <s v="Debt Consolidation"/>
    <s v="7722.36"/>
    <s v="18.1"/>
    <s v="31"/>
    <n v="9"/>
    <n v="0"/>
    <n v="68134"/>
    <n v="472406"/>
    <n v="0"/>
    <n v="0"/>
  </r>
  <r>
    <s v="7bcd19c4-2498-468c-a636-7647e1b4cc48"/>
    <s v="2204e176-15c8-4a79-8e75-04049f761691"/>
    <x v="0"/>
    <x v="12354"/>
    <x v="0"/>
    <m/>
    <x v="1"/>
    <s v="2 years"/>
    <s v="Home Mortgage"/>
    <s v="Debt Consolidation"/>
    <s v="33319.92"/>
    <s v="21.6"/>
    <s v="NA"/>
    <n v="19"/>
    <n v="0"/>
    <n v="595878"/>
    <n v="1284866"/>
    <n v="0"/>
    <n v="0"/>
  </r>
  <r>
    <s v="b14ae943-4dce-4b7a-8cc6-cb8fab002efb"/>
    <s v="f70dece6-45d0-443d-b92f-c04b5d6b72c3"/>
    <x v="0"/>
    <x v="562"/>
    <x v="0"/>
    <n v="746"/>
    <x v="24078"/>
    <s v="9 years"/>
    <s v="Rent"/>
    <s v="Debt Consolidation"/>
    <s v="26483.91"/>
    <s v="17.2"/>
    <s v="42"/>
    <n v="21"/>
    <n v="0"/>
    <n v="243428"/>
    <n v="529848"/>
    <n v="0"/>
    <n v="0"/>
  </r>
  <r>
    <s v="02df8e17-f2ff-44f9-9a1b-70c89da84eb6"/>
    <s v="a3bd2907-86f8-4be3-8633-e89b4a7453b4"/>
    <x v="1"/>
    <x v="8755"/>
    <x v="1"/>
    <n v="686"/>
    <x v="24079"/>
    <s v="&lt; 1 year"/>
    <s v="Home Mortgage"/>
    <s v="Debt Consolidation"/>
    <s v="22466.93"/>
    <s v="25.8"/>
    <s v="NA"/>
    <n v="14"/>
    <n v="7"/>
    <n v="565364"/>
    <n v="1087416"/>
    <n v="0"/>
    <n v="7"/>
  </r>
  <r>
    <s v="a565b51f-9d0f-43e8-8023-4f4e725dae57"/>
    <s v="80ec869e-69ea-406b-a067-1a778c4898d6"/>
    <x v="0"/>
    <x v="10023"/>
    <x v="0"/>
    <n v="739"/>
    <x v="5914"/>
    <s v="9 years"/>
    <s v="Own Home"/>
    <s v="Debt Consolidation"/>
    <s v="6220.03"/>
    <s v="17.8"/>
    <s v="NA"/>
    <n v="6"/>
    <n v="0"/>
    <n v="201571"/>
    <n v="397628"/>
    <n v="0"/>
    <n v="0"/>
  </r>
  <r>
    <s v="806b7cef-e60d-4d8c-baa2-7b03b3557a52"/>
    <s v="0268d1f6-29da-46ec-8483-6b7f2e493c4d"/>
    <x v="0"/>
    <x v="17175"/>
    <x v="0"/>
    <m/>
    <x v="1"/>
    <s v="&lt; 1 year"/>
    <s v="Rent"/>
    <s v="other"/>
    <s v="3702.91"/>
    <s v="22.4"/>
    <s v="NA"/>
    <n v="6"/>
    <n v="0"/>
    <n v="84645"/>
    <n v="320320"/>
    <n v="0"/>
    <n v="0"/>
  </r>
  <r>
    <s v="d14bc941-3890-477d-9c34-6c3de23be088"/>
    <s v="41b2e08e-b6ff-4249-a502-b9e849e6b552"/>
    <x v="0"/>
    <x v="2"/>
    <x v="1"/>
    <n v="671"/>
    <x v="12096"/>
    <s v="5 years"/>
    <s v="Home Mortgage"/>
    <s v="Debt Consolidation"/>
    <s v="13837.32"/>
    <s v="17.7"/>
    <s v="68"/>
    <n v="15"/>
    <n v="0"/>
    <n v="475437"/>
    <n v="602954"/>
    <n v="0"/>
    <n v="0"/>
  </r>
  <r>
    <s v="34e1791b-25b8-4c80-a808-fa3f2fc02f25"/>
    <s v="26403ea0-a265-4ad6-8d7f-490beb92d986"/>
    <x v="1"/>
    <x v="4284"/>
    <x v="0"/>
    <m/>
    <x v="1"/>
    <s v="n/a"/>
    <s v="Home Mortgage"/>
    <s v="Debt Consolidation"/>
    <s v="20010.99"/>
    <s v="22.9"/>
    <s v="35"/>
    <n v="11"/>
    <n v="0"/>
    <n v="349809"/>
    <n v="542234"/>
    <n v="0"/>
    <n v="0"/>
  </r>
  <r>
    <s v="7ad338c4-0f62-4e04-b65e-856480f991c9"/>
    <s v="9185b292-ca89-45f9-8b0c-adbee6d5b8b3"/>
    <x v="0"/>
    <x v="3831"/>
    <x v="0"/>
    <n v="740"/>
    <x v="1302"/>
    <s v="10+ years"/>
    <s v="Rent"/>
    <s v="Debt Consolidation"/>
    <s v="17483.8"/>
    <s v="14"/>
    <s v="60"/>
    <n v="12"/>
    <n v="3"/>
    <n v="251712"/>
    <n v="548878"/>
    <n v="0"/>
    <n v="3"/>
  </r>
  <r>
    <s v="2790c56d-857e-4a48-8d83-fb21ea83cd09"/>
    <s v="cfe8a1be-97fa-4034-9dc3-64ced9ca9b08"/>
    <x v="0"/>
    <x v="17176"/>
    <x v="0"/>
    <n v="732"/>
    <x v="19101"/>
    <s v="10+ years"/>
    <s v="Home Mortgage"/>
    <s v="Debt Consolidation"/>
    <s v="15996.67"/>
    <s v="38.4"/>
    <s v="81"/>
    <n v="11"/>
    <n v="0"/>
    <n v="512487"/>
    <n v="855052"/>
    <n v="0"/>
    <n v="0"/>
  </r>
  <r>
    <s v="a80f667f-8b54-4abd-a0a8-23dc84710cc1"/>
    <s v="5430dc7a-b528-487a-807f-5fa2395de1b3"/>
    <x v="0"/>
    <x v="890"/>
    <x v="0"/>
    <n v="711"/>
    <x v="9560"/>
    <s v="6 years"/>
    <s v="Rent"/>
    <s v="Debt Consolidation"/>
    <s v="7388.15"/>
    <s v="16.5"/>
    <s v="55"/>
    <n v="10"/>
    <n v="0"/>
    <n v="206739"/>
    <n v="520410"/>
    <n v="0"/>
    <n v="0"/>
  </r>
  <r>
    <s v="032fe2f1-72e0-420b-be2e-9ced8af5a0ba"/>
    <s v="c117001b-c02d-469d-a5a5-92ecb991dfd5"/>
    <x v="0"/>
    <x v="12327"/>
    <x v="0"/>
    <n v="742"/>
    <x v="1111"/>
    <s v="&lt; 1 year"/>
    <s v="Rent"/>
    <s v="Debt Consolidation"/>
    <s v="16373.44"/>
    <s v="12.5"/>
    <s v="55"/>
    <n v="5"/>
    <n v="0"/>
    <n v="192394"/>
    <n v="505164"/>
    <n v="0"/>
    <n v="0"/>
  </r>
  <r>
    <s v="c054ebf2-2186-4581-a263-4b967353268a"/>
    <s v="9813015b-e8df-4861-a88f-0263234aaff0"/>
    <x v="0"/>
    <x v="1884"/>
    <x v="0"/>
    <n v="726"/>
    <x v="24080"/>
    <s v="2 years"/>
    <s v="Home Mortgage"/>
    <s v="Debt Consolidation"/>
    <s v="24413.86"/>
    <s v="19.9"/>
    <s v="26"/>
    <n v="15"/>
    <n v="0"/>
    <n v="600533"/>
    <n v="831776"/>
    <n v="0"/>
    <n v="0"/>
  </r>
  <r>
    <s v="75429a0d-e28c-4675-9057-992875030285"/>
    <s v="63500e55-64a4-46cb-befe-e548655db3df"/>
    <x v="0"/>
    <x v="2"/>
    <x v="1"/>
    <n v="726"/>
    <x v="11317"/>
    <s v="5 years"/>
    <s v="Home Mortgage"/>
    <s v="Home Improvements"/>
    <s v="20729.76"/>
    <s v="11.4"/>
    <s v="52"/>
    <n v="11"/>
    <n v="1"/>
    <n v="90250"/>
    <n v="405020"/>
    <n v="1"/>
    <n v="0"/>
  </r>
  <r>
    <s v="551ad2de-36c9-429d-b39e-19cc587b60ff"/>
    <s v="72add193-dc53-46d6-b68a-30be7b793071"/>
    <x v="0"/>
    <x v="11037"/>
    <x v="0"/>
    <n v="740"/>
    <x v="20287"/>
    <s v="2 years"/>
    <s v="Rent"/>
    <s v="Debt Consolidation"/>
    <s v="8763.94"/>
    <s v="8.4"/>
    <s v="NA"/>
    <n v="6"/>
    <n v="0"/>
    <n v="66614"/>
    <n v="100056"/>
    <n v="0"/>
    <n v="0"/>
  </r>
  <r>
    <s v="6b4fbf11-ead4-4017-bbd7-564d73807b91"/>
    <s v="dfbe8a80-abee-495f-a5e4-7969f57a30a3"/>
    <x v="0"/>
    <x v="14844"/>
    <x v="0"/>
    <n v="737"/>
    <x v="7332"/>
    <s v="7 years"/>
    <s v="Rent"/>
    <s v="Debt Consolidation"/>
    <s v="13045.97"/>
    <s v="12.1"/>
    <s v="26"/>
    <n v="10"/>
    <n v="0"/>
    <n v="149758"/>
    <n v="553982"/>
    <n v="0"/>
    <n v="0"/>
  </r>
  <r>
    <s v="165b6001-22c3-4b5b-96c4-aa2a102123e2"/>
    <s v="947831c6-fd95-4bdb-8b86-6ec2f33b32fb"/>
    <x v="0"/>
    <x v="16168"/>
    <x v="0"/>
    <n v="717"/>
    <x v="2191"/>
    <s v="&lt; 1 year"/>
    <s v="Rent"/>
    <s v="Buy a Car"/>
    <s v="29317"/>
    <s v="19.2"/>
    <s v="37"/>
    <n v="11"/>
    <n v="1"/>
    <n v="3211"/>
    <n v="195844"/>
    <n v="1"/>
    <n v="0"/>
  </r>
  <r>
    <s v="9e33e57d-4a93-4c16-adaf-6cb43e3264ed"/>
    <s v="dfdf0e8f-ec99-41d7-8188-008a2f63bd22"/>
    <x v="1"/>
    <x v="13052"/>
    <x v="1"/>
    <n v="600"/>
    <x v="12915"/>
    <s v="10+ years"/>
    <s v="Home Mortgage"/>
    <s v="Debt Consolidation"/>
    <s v="51382.65"/>
    <s v="15"/>
    <s v="6"/>
    <n v="17"/>
    <n v="0"/>
    <n v="335388"/>
    <n v="524106"/>
    <n v="0"/>
    <n v="0"/>
  </r>
  <r>
    <s v="81dd1bd6-5bff-4479-9dc8-d82cb5ff738a"/>
    <s v="16c9bd96-60f8-41ad-bf05-0af1f9234fde"/>
    <x v="1"/>
    <x v="690"/>
    <x v="0"/>
    <n v="744"/>
    <x v="2998"/>
    <s v="n/a"/>
    <s v="Own Home"/>
    <s v="Debt Consolidation"/>
    <s v="12998.66"/>
    <s v="35.2"/>
    <s v="62"/>
    <n v="10"/>
    <n v="0"/>
    <n v="324406"/>
    <n v="727958"/>
    <n v="0"/>
    <n v="0"/>
  </r>
  <r>
    <s v="04575d76-b763-41b8-b7f8-dce92601f2af"/>
    <s v="a583877a-c142-4a7c-8ad3-bb7c4737ddae"/>
    <x v="0"/>
    <x v="12155"/>
    <x v="0"/>
    <n v="697"/>
    <x v="24081"/>
    <s v="4 years"/>
    <s v="Rent"/>
    <s v="Debt Consolidation"/>
    <s v="2933.03"/>
    <s v="12.7"/>
    <s v="NA"/>
    <n v="6"/>
    <n v="0"/>
    <n v="128630"/>
    <n v="153230"/>
    <n v="0"/>
    <n v="0"/>
  </r>
  <r>
    <s v="8ada4084-0590-4b54-827b-1a61b9b01d2f"/>
    <s v="d4ebafca-30a4-4731-bceb-1596c9962fda"/>
    <x v="0"/>
    <x v="1459"/>
    <x v="0"/>
    <n v="717"/>
    <x v="24082"/>
    <s v="9 years"/>
    <s v="Home Mortgage"/>
    <s v="Debt Consolidation"/>
    <s v="10503.96"/>
    <s v="15.6"/>
    <s v="4"/>
    <n v="9"/>
    <n v="0"/>
    <n v="90402"/>
    <n v="131516"/>
    <n v="0"/>
    <n v="0"/>
  </r>
  <r>
    <s v="53927768-318d-4846-8fd9-766be578d513"/>
    <s v="61e3c6f1-e22a-469d-bcd7-60dc04142c27"/>
    <x v="1"/>
    <x v="4151"/>
    <x v="0"/>
    <m/>
    <x v="1"/>
    <s v="&lt; 1 year"/>
    <s v="Home Mortgage"/>
    <s v="Buy a Car"/>
    <s v="11537.18"/>
    <s v="38"/>
    <s v="NA"/>
    <n v="11"/>
    <n v="0"/>
    <n v="481498"/>
    <n v="1137818"/>
    <n v="0"/>
    <n v="0"/>
  </r>
  <r>
    <s v="4c2daa0d-b887-4519-a283-b5913bd6b08c"/>
    <s v="92013e24-6839-4a31-ac19-b411f20f65f1"/>
    <x v="0"/>
    <x v="1373"/>
    <x v="1"/>
    <n v="692"/>
    <x v="16216"/>
    <s v="2 years"/>
    <s v="Own Home"/>
    <s v="Debt Consolidation"/>
    <s v="42470.7"/>
    <s v="16.9"/>
    <s v="NA"/>
    <n v="9"/>
    <n v="0"/>
    <n v="340841"/>
    <n v="467060"/>
    <n v="0"/>
    <n v="0"/>
  </r>
  <r>
    <s v="1c2df932-4eed-4b9e-b1e3-7d53b621a15a"/>
    <s v="df088d80-0203-4554-85fd-975b318f8e93"/>
    <x v="1"/>
    <x v="13555"/>
    <x v="0"/>
    <n v="712"/>
    <x v="24083"/>
    <s v="7 years"/>
    <s v="Rent"/>
    <s v="Debt Consolidation"/>
    <s v="10280.71"/>
    <s v="10.7"/>
    <s v="81"/>
    <n v="5"/>
    <n v="0"/>
    <n v="93803"/>
    <n v="125576"/>
    <n v="0"/>
    <n v="0"/>
  </r>
  <r>
    <s v="19673483-971d-41de-9b9d-9e4452e34539"/>
    <s v="2b199bf2-2c7a-4753-8a02-b3302e56a63f"/>
    <x v="0"/>
    <x v="2"/>
    <x v="1"/>
    <n v="679"/>
    <x v="3637"/>
    <s v="&lt; 1 year"/>
    <s v="Rent"/>
    <s v="Debt Consolidation"/>
    <s v="17388.23"/>
    <s v="16.2"/>
    <s v="36"/>
    <n v="12"/>
    <n v="0"/>
    <n v="169271"/>
    <n v="470008"/>
    <n v="0"/>
    <n v="0"/>
  </r>
  <r>
    <s v="68913661-c24f-4d7e-9fcf-406ae086b493"/>
    <s v="c99bb959-cea0-4d58-ba83-ae0f1622b029"/>
    <x v="0"/>
    <x v="5808"/>
    <x v="1"/>
    <n v="712"/>
    <x v="9910"/>
    <s v="10+ years"/>
    <s v="Rent"/>
    <s v="Debt Consolidation"/>
    <s v="8957.36"/>
    <s v="19.3"/>
    <s v="NA"/>
    <n v="6"/>
    <n v="0"/>
    <n v="148352"/>
    <n v="353452"/>
    <n v="0"/>
    <n v="0"/>
  </r>
  <r>
    <s v="c8dd3872-807b-4eec-9dcc-ebb3840afdf2"/>
    <s v="14649141-296f-4650-bf99-d9a92b2e27a6"/>
    <x v="0"/>
    <x v="11795"/>
    <x v="0"/>
    <n v="750"/>
    <x v="7645"/>
    <s v="10+ years"/>
    <s v="Home Mortgage"/>
    <s v="Debt Consolidation"/>
    <s v="10141.63"/>
    <s v="16"/>
    <s v="NA"/>
    <n v="15"/>
    <n v="0"/>
    <n v="43966"/>
    <n v="382756"/>
    <n v="0"/>
    <n v="0"/>
  </r>
  <r>
    <s v="de4863a1-20df-4bd3-bac2-752a3f495471"/>
    <s v="c4f8f5cb-5161-4b43-894e-e43a85b9d682"/>
    <x v="0"/>
    <x v="14797"/>
    <x v="1"/>
    <n v="722"/>
    <x v="5193"/>
    <s v="&lt; 1 year"/>
    <s v="Rent"/>
    <s v="Debt Consolidation"/>
    <s v="7063.25"/>
    <s v="16.1"/>
    <s v="NA"/>
    <n v="8"/>
    <n v="1"/>
    <n v="207670"/>
    <n v="319748"/>
    <n v="1"/>
    <n v="0"/>
  </r>
  <r>
    <s v="6ba27965-3895-469d-bb9e-1132ca6c7593"/>
    <s v="2dc9edb8-3318-4085-8952-9be01104f870"/>
    <x v="0"/>
    <x v="2"/>
    <x v="1"/>
    <n v="730"/>
    <x v="24084"/>
    <s v="3 years"/>
    <s v="Home Mortgage"/>
    <s v="other"/>
    <s v="12241.32"/>
    <s v="16.5"/>
    <s v="24"/>
    <n v="11"/>
    <n v="0"/>
    <n v="121638"/>
    <n v="291588"/>
    <n v="0"/>
    <n v="0"/>
  </r>
  <r>
    <s v="aa156e3a-927c-4c11-9816-30e48436daf2"/>
    <s v="4e6fe610-c435-4cee-96b9-d739b17ddd16"/>
    <x v="0"/>
    <x v="12343"/>
    <x v="1"/>
    <m/>
    <x v="1"/>
    <s v="10+ years"/>
    <s v="Home Mortgage"/>
    <s v="Debt Consolidation"/>
    <s v="30082.13"/>
    <s v="28.7"/>
    <s v="17"/>
    <n v="21"/>
    <n v="0"/>
    <n v="193135"/>
    <n v="810282"/>
    <n v="0"/>
    <n v="0"/>
  </r>
  <r>
    <s v="4de6c6c1-40b3-4833-8b18-862ec752c994"/>
    <s v="07fe5426-a1ab-486f-a259-43cd734c18cc"/>
    <x v="0"/>
    <x v="9193"/>
    <x v="0"/>
    <n v="732"/>
    <x v="5514"/>
    <s v="8 years"/>
    <s v="Rent"/>
    <s v="Buy House"/>
    <s v="22697.78"/>
    <s v="8"/>
    <s v="NA"/>
    <n v="10"/>
    <n v="0"/>
    <n v="16986"/>
    <n v="138512"/>
    <n v="0"/>
    <n v="0"/>
  </r>
  <r>
    <s v="91d350a3-ea7c-4478-aec2-241a332473cc"/>
    <s v="e0524d41-c475-412b-ab33-1e4025207073"/>
    <x v="0"/>
    <x v="5019"/>
    <x v="0"/>
    <n v="711"/>
    <x v="10396"/>
    <s v="3 years"/>
    <s v="Rent"/>
    <s v="Debt Consolidation"/>
    <s v="8181.78"/>
    <s v="9"/>
    <s v="24"/>
    <n v="9"/>
    <n v="0"/>
    <n v="103645"/>
    <n v="217800"/>
    <n v="0"/>
    <n v="0"/>
  </r>
  <r>
    <s v="1fca9fb9-9421-4050-9097-9de938f3df1d"/>
    <s v="cb9f88e4-87e0-4ce8-8118-669e5b9a66d7"/>
    <x v="0"/>
    <x v="9359"/>
    <x v="0"/>
    <m/>
    <x v="1"/>
    <s v="10+ years"/>
    <s v="Home Mortgage"/>
    <s v="Debt Consolidation"/>
    <s v="5733.63"/>
    <s v="20.6"/>
    <s v="63"/>
    <n v="6"/>
    <n v="0"/>
    <n v="42788"/>
    <n v="89760"/>
    <n v="0"/>
    <n v="0"/>
  </r>
  <r>
    <s v="36dfd4ae-96b3-4015-876e-9e03c7d7ef8c"/>
    <s v="a84160c4-4921-4699-bf98-fa6358d3c4b3"/>
    <x v="1"/>
    <x v="1468"/>
    <x v="1"/>
    <n v="712"/>
    <x v="24085"/>
    <s v="10+ years"/>
    <s v="Rent"/>
    <s v="Debt Consolidation"/>
    <s v="25436.63"/>
    <s v="14.8"/>
    <s v="NA"/>
    <n v="5"/>
    <n v="0"/>
    <n v="614270"/>
    <n v="726528"/>
    <n v="0"/>
    <n v="0"/>
  </r>
  <r>
    <s v="c3fbe8f1-7f46-4b79-9f64-8c905df1b9a8"/>
    <s v="88f2e28a-d044-4144-8e9f-77f58b6733d2"/>
    <x v="0"/>
    <x v="8023"/>
    <x v="0"/>
    <n v="710"/>
    <x v="11306"/>
    <s v="10+ years"/>
    <s v="Home Mortgage"/>
    <s v="Medical Bills"/>
    <s v="48020.79"/>
    <s v="17.7"/>
    <s v="NA"/>
    <n v="15"/>
    <n v="0"/>
    <n v="186276"/>
    <n v="390720"/>
    <n v="0"/>
    <n v="0"/>
  </r>
  <r>
    <s v="c3e07eb3-33b7-45ed-886a-aeac53c920de"/>
    <s v="cdea58a9-1534-4f83-a685-1ceb1f14aee1"/>
    <x v="0"/>
    <x v="12674"/>
    <x v="1"/>
    <n v="632"/>
    <x v="24086"/>
    <s v="&lt; 1 year"/>
    <s v="Home Mortgage"/>
    <s v="Home Improvements"/>
    <s v="15461.82"/>
    <s v="11.6"/>
    <s v="NA"/>
    <n v="10"/>
    <n v="0"/>
    <n v="126046"/>
    <n v="219802"/>
    <n v="0"/>
    <n v="0"/>
  </r>
  <r>
    <s v="8a3927cc-34e4-4cad-9d92-03a7cb0af85f"/>
    <s v="fea0fb6e-89b8-4806-97bb-dfd0fe5cef45"/>
    <x v="0"/>
    <x v="17177"/>
    <x v="0"/>
    <m/>
    <x v="1"/>
    <s v="9 years"/>
    <s v="Home Mortgage"/>
    <s v="Debt Consolidation"/>
    <s v="14125.74"/>
    <s v="14.8"/>
    <s v="NA"/>
    <n v="10"/>
    <n v="0"/>
    <n v="301074"/>
    <n v="754556"/>
    <n v="0"/>
    <n v="0"/>
  </r>
  <r>
    <s v="0ba3f05c-8890-4d7e-9296-a52c19d901db"/>
    <s v="add4f9fb-7ccf-409c-9e4c-81614ef7c5bd"/>
    <x v="0"/>
    <x v="342"/>
    <x v="0"/>
    <n v="724"/>
    <x v="14147"/>
    <s v="10+ years"/>
    <s v="Rent"/>
    <s v="Debt Consolidation"/>
    <s v="24527.1"/>
    <s v="23.8"/>
    <s v="41"/>
    <n v="11"/>
    <n v="0"/>
    <n v="262523"/>
    <n v="506616"/>
    <n v="0"/>
    <n v="0"/>
  </r>
  <r>
    <s v="85188411-3bd6-4ac5-a456-d5b5ae0a57ed"/>
    <s v="683ef92a-ef36-4737-90a4-51ae16b4b727"/>
    <x v="0"/>
    <x v="4790"/>
    <x v="0"/>
    <n v="675"/>
    <x v="15662"/>
    <s v="&lt; 1 year"/>
    <s v="Rent"/>
    <s v="Debt Consolidation"/>
    <s v="9095.11"/>
    <s v="12.8"/>
    <s v="NA"/>
    <n v="6"/>
    <n v="0"/>
    <n v="234916"/>
    <n v="279246"/>
    <n v="0"/>
    <n v="0"/>
  </r>
  <r>
    <s v="6bbc900c-e10d-4fbf-8e84-7d0704bafac4"/>
    <s v="586fcff1-9a00-4c44-a571-e9f8358899f5"/>
    <x v="0"/>
    <x v="4605"/>
    <x v="0"/>
    <n v="711"/>
    <x v="9090"/>
    <s v="4 years"/>
    <s v="Own Home"/>
    <s v="other"/>
    <s v="6722.77"/>
    <s v="8"/>
    <s v="14"/>
    <n v="12"/>
    <n v="0"/>
    <n v="112081"/>
    <n v="478852"/>
    <n v="0"/>
    <n v="0"/>
  </r>
  <r>
    <s v="b54a1688-f15f-47bc-a092-fe7c8e33dcce"/>
    <s v="48110958-f4e9-4c1d-8bdc-281c0d532df2"/>
    <x v="0"/>
    <x v="4084"/>
    <x v="0"/>
    <n v="747"/>
    <x v="3660"/>
    <s v="8 years"/>
    <s v="Home Mortgage"/>
    <s v="Debt Consolidation"/>
    <s v="15141.67"/>
    <s v="25.8"/>
    <s v="NA"/>
    <n v="12"/>
    <n v="0"/>
    <n v="261972"/>
    <n v="1248280"/>
    <n v="0"/>
    <n v="0"/>
  </r>
  <r>
    <s v="a96c9a83-c0fe-467d-9736-e5450e6f7020"/>
    <s v="9bd6e063-940c-4df2-95ef-23fcca7dfb14"/>
    <x v="0"/>
    <x v="4707"/>
    <x v="0"/>
    <m/>
    <x v="1"/>
    <s v="&lt; 1 year"/>
    <s v="Rent"/>
    <s v="Debt Consolidation"/>
    <s v="20929.26"/>
    <s v="14.8"/>
    <s v="NA"/>
    <n v="10"/>
    <n v="0"/>
    <n v="159581"/>
    <n v="478720"/>
    <n v="0"/>
    <n v="0"/>
  </r>
  <r>
    <s v="d9c88344-6169-45cd-95b1-1951565aedc9"/>
    <s v="519fea47-cfec-4998-b43e-22bb8b81e2a1"/>
    <x v="0"/>
    <x v="3192"/>
    <x v="0"/>
    <n v="727"/>
    <x v="24087"/>
    <s v="&lt; 1 year"/>
    <s v="Rent"/>
    <s v="Debt Consolidation"/>
    <s v="4382.16"/>
    <s v="14.9"/>
    <s v="NA"/>
    <n v="4"/>
    <n v="0"/>
    <n v="54302"/>
    <n v="64768"/>
    <n v="0"/>
    <n v="0"/>
  </r>
  <r>
    <s v="008a561a-5398-44b5-be49-3c87e08be643"/>
    <s v="2e4536df-8ea6-4cc5-a80a-a5721f6a3310"/>
    <x v="0"/>
    <x v="13194"/>
    <x v="0"/>
    <n v="751"/>
    <x v="24088"/>
    <s v="5 years"/>
    <s v="Rent"/>
    <s v="Debt Consolidation"/>
    <s v="15495.26"/>
    <s v="7.6"/>
    <s v="NA"/>
    <n v="7"/>
    <n v="0"/>
    <n v="193230"/>
    <n v="1035782"/>
    <n v="0"/>
    <n v="0"/>
  </r>
  <r>
    <s v="bb4b6722-9864-4302-b48c-b13cd85107cc"/>
    <s v="9cdf40b5-da4d-46ad-ba9e-b16fad39c174"/>
    <x v="0"/>
    <x v="147"/>
    <x v="0"/>
    <n v="721"/>
    <x v="9056"/>
    <s v="10+ years"/>
    <s v="Rent"/>
    <s v="Debt Consolidation"/>
    <s v="6528.78"/>
    <s v="19.4"/>
    <s v="56"/>
    <n v="7"/>
    <n v="0"/>
    <n v="111720"/>
    <n v="136906"/>
    <n v="0"/>
    <n v="0"/>
  </r>
  <r>
    <s v="4d164167-7426-4ef1-86dd-5111c780de81"/>
    <s v="b08a33da-a366-4e84-8769-51ec9c25e0ab"/>
    <x v="0"/>
    <x v="17178"/>
    <x v="0"/>
    <n v="744"/>
    <x v="24089"/>
    <s v="n/a"/>
    <s v="Home Mortgage"/>
    <s v="Debt Consolidation"/>
    <s v="31900.05"/>
    <s v="25.6"/>
    <s v="NA"/>
    <n v="22"/>
    <n v="0"/>
    <n v="469414"/>
    <n v="811250"/>
    <n v="0"/>
    <n v="0"/>
  </r>
  <r>
    <s v="f3c441ad-fcb4-4117-9631-bb5028886470"/>
    <s v="86454b2e-fce7-49e0-b6c9-b0b38a022ae6"/>
    <x v="0"/>
    <x v="3138"/>
    <x v="1"/>
    <n v="673"/>
    <x v="24075"/>
    <s v="1 year"/>
    <s v="Home Mortgage"/>
    <s v="Debt Consolidation"/>
    <s v="38674.88"/>
    <s v="14.6"/>
    <s v="NA"/>
    <n v="14"/>
    <n v="0"/>
    <n v="705736"/>
    <n v="981002"/>
    <n v="0"/>
    <n v="0"/>
  </r>
  <r>
    <s v="bd8f557f-ec68-47ee-b6dc-a4a953f83c75"/>
    <s v="697a7ddc-0f66-478c-be18-5f2884ebb52c"/>
    <x v="1"/>
    <x v="17179"/>
    <x v="0"/>
    <m/>
    <x v="1"/>
    <s v="1 year"/>
    <s v="Rent"/>
    <s v="Debt Consolidation"/>
    <s v="11598.55"/>
    <s v="7.6"/>
    <s v="NA"/>
    <n v="5"/>
    <n v="0"/>
    <n v="240692"/>
    <n v="299992"/>
    <n v="0"/>
    <n v="0"/>
  </r>
  <r>
    <s v="cd0cb5c1-1d81-4095-b3cf-ea8a46eea176"/>
    <s v="51be2ae6-0561-40fe-933c-47e100f4232a"/>
    <x v="0"/>
    <x v="2"/>
    <x v="0"/>
    <n v="750"/>
    <x v="24090"/>
    <s v="10+ years"/>
    <s v="Rent"/>
    <s v="Debt Consolidation"/>
    <s v="15253.2"/>
    <s v="20.5"/>
    <s v="NA"/>
    <n v="11"/>
    <n v="0"/>
    <n v="293550"/>
    <n v="1682692"/>
    <n v="0"/>
    <n v="0"/>
  </r>
  <r>
    <s v="0c1d72e0-561f-4e51-b4cc-c93008f30baf"/>
    <s v="13526ca3-9b2f-4d6d-a5f7-f0b88e8cb690"/>
    <x v="0"/>
    <x v="15236"/>
    <x v="1"/>
    <n v="714"/>
    <x v="24091"/>
    <s v="4 years"/>
    <s v="Home Mortgage"/>
    <s v="Debt Consolidation"/>
    <s v="30969.43"/>
    <s v="19.9"/>
    <s v="77"/>
    <n v="18"/>
    <n v="0"/>
    <n v="437418"/>
    <n v="862862"/>
    <n v="0"/>
    <n v="0"/>
  </r>
  <r>
    <s v="18ce8506-05d5-4a3b-a025-4d1487054c34"/>
    <s v="c087536e-0c58-4649-be01-5c03dcf7eccc"/>
    <x v="0"/>
    <x v="5110"/>
    <x v="0"/>
    <n v="729"/>
    <x v="24092"/>
    <s v="2 years"/>
    <s v="Home Mortgage"/>
    <s v="Debt Consolidation"/>
    <s v="9342.11"/>
    <s v="7.6"/>
    <s v="29"/>
    <n v="7"/>
    <n v="0"/>
    <n v="97717"/>
    <n v="200266"/>
    <n v="0"/>
    <n v="0"/>
  </r>
  <r>
    <s v="14e2955d-4309-42c6-a5f5-5ac02ff1a85a"/>
    <s v="4799b6fb-a8e2-4558-9182-8f50e7be60c7"/>
    <x v="0"/>
    <x v="4655"/>
    <x v="0"/>
    <n v="703"/>
    <x v="22053"/>
    <s v="9 years"/>
    <s v="Rent"/>
    <s v="Debt Consolidation"/>
    <s v="16286.04"/>
    <s v="45"/>
    <s v="16"/>
    <n v="13"/>
    <n v="0"/>
    <n v="186580"/>
    <n v="311740"/>
    <n v="0"/>
    <n v="0"/>
  </r>
  <r>
    <s v="3978e480-5fa4-47ca-b7a7-77a5a2287d62"/>
    <s v="64d00c0c-c86d-4c70-8c6e-8c294d222e33"/>
    <x v="0"/>
    <x v="11921"/>
    <x v="1"/>
    <n v="686"/>
    <x v="24093"/>
    <s v="7 years"/>
    <s v="Home Mortgage"/>
    <s v="Debt Consolidation"/>
    <s v="26748.77"/>
    <s v="16.2"/>
    <s v="53"/>
    <n v="15"/>
    <n v="0"/>
    <n v="217018"/>
    <n v="489830"/>
    <n v="0"/>
    <n v="0"/>
  </r>
  <r>
    <s v="ede1f425-9bad-4cb5-b37b-ce39c9aa76ca"/>
    <s v="f1007137-07ea-4480-b783-63c2be0308e0"/>
    <x v="0"/>
    <x v="6407"/>
    <x v="0"/>
    <m/>
    <x v="1"/>
    <s v="1 year"/>
    <s v="Rent"/>
    <s v="Debt Consolidation"/>
    <s v="15053.13"/>
    <s v="15.3"/>
    <s v="NA"/>
    <n v="9"/>
    <n v="0"/>
    <n v="182210"/>
    <n v="376750"/>
    <n v="0"/>
    <n v="0"/>
  </r>
  <r>
    <s v="2eb7bb11-37e7-494d-a6ae-888a72710cac"/>
    <s v="f2442790-38ac-4a4e-93ba-ad61b3341ed6"/>
    <x v="0"/>
    <x v="4677"/>
    <x v="0"/>
    <n v="714"/>
    <x v="4685"/>
    <s v="10+ years"/>
    <s v="Home Mortgage"/>
    <s v="Debt Consolidation"/>
    <s v="13295.25"/>
    <s v="12"/>
    <s v="17"/>
    <n v="9"/>
    <n v="0"/>
    <n v="183464"/>
    <n v="346566"/>
    <n v="0"/>
    <n v="0"/>
  </r>
  <r>
    <s v="93aa6342-4427-4564-85d9-a6d47020cb12"/>
    <s v="176c4d5c-c711-4dfd-a798-5f7bdfe6900c"/>
    <x v="0"/>
    <x v="9852"/>
    <x v="0"/>
    <m/>
    <x v="1"/>
    <s v="7 years"/>
    <s v="Rent"/>
    <s v="Debt Consolidation"/>
    <s v="14648.81"/>
    <s v="13.6"/>
    <s v="NA"/>
    <n v="13"/>
    <n v="0"/>
    <n v="182856"/>
    <n v="402512"/>
    <n v="0"/>
    <n v="0"/>
  </r>
  <r>
    <s v="2328e8a3-ce90-45d7-ba38-ef95ba816345"/>
    <s v="0e2eae7a-20a6-4f9e-b4f7-5cefcd387ef8"/>
    <x v="0"/>
    <x v="12585"/>
    <x v="0"/>
    <n v="716"/>
    <x v="13581"/>
    <s v="3 years"/>
    <s v="Home Mortgage"/>
    <s v="Debt Consolidation"/>
    <s v="7255.15"/>
    <s v="21.4"/>
    <s v="NA"/>
    <n v="9"/>
    <n v="1"/>
    <n v="128345"/>
    <n v="240086"/>
    <n v="1"/>
    <n v="0"/>
  </r>
  <r>
    <s v="8a0b19a7-e6fe-43b3-8018-2a9fe1221f85"/>
    <s v="d90fec84-5952-4501-b61a-629fcb5c6bc4"/>
    <x v="0"/>
    <x v="15135"/>
    <x v="1"/>
    <m/>
    <x v="1"/>
    <s v="&lt; 1 year"/>
    <s v="Rent"/>
    <s v="Debt Consolidation"/>
    <s v="14710.94"/>
    <s v="20.5"/>
    <s v="NA"/>
    <n v="13"/>
    <n v="0"/>
    <n v="569658"/>
    <n v="1116082"/>
    <n v="0"/>
    <n v="0"/>
  </r>
  <r>
    <s v="aa7ad26a-6510-4651-b9d8-7584acffda23"/>
    <s v="0d86709c-3956-4f5c-a9e9-fa60dd431612"/>
    <x v="0"/>
    <x v="17180"/>
    <x v="0"/>
    <m/>
    <x v="1"/>
    <s v="10+ years"/>
    <s v="Home Mortgage"/>
    <s v="Debt Consolidation"/>
    <s v="12737.6"/>
    <s v="30.7"/>
    <s v="NA"/>
    <n v="14"/>
    <n v="0"/>
    <n v="558752"/>
    <n v="789954"/>
    <n v="0"/>
    <n v="0"/>
  </r>
  <r>
    <s v="ed47ba7d-7084-4487-8649-402e52aa21df"/>
    <s v="b921e429-9489-4c41-82e1-8df1846777e0"/>
    <x v="0"/>
    <x v="12642"/>
    <x v="0"/>
    <m/>
    <x v="1"/>
    <s v="10+ years"/>
    <s v="Home Mortgage"/>
    <s v="Buy a Car"/>
    <s v="2038.89"/>
    <s v="25.2"/>
    <s v="NA"/>
    <n v="5"/>
    <n v="0"/>
    <n v="61237"/>
    <n v="1162502"/>
    <n v="0"/>
    <n v="0"/>
  </r>
  <r>
    <s v="375052ae-bd0a-46a1-8927-512c6c60a296"/>
    <s v="d64ea630-94a9-40fe-8a51-17b514e35af1"/>
    <x v="0"/>
    <x v="2076"/>
    <x v="1"/>
    <n v="704"/>
    <x v="13022"/>
    <s v="10+ years"/>
    <s v="Home Mortgage"/>
    <s v="Debt Consolidation"/>
    <s v="21403.31"/>
    <s v="24.6"/>
    <s v="47"/>
    <n v="13"/>
    <n v="0"/>
    <n v="125514"/>
    <n v="386518"/>
    <n v="0"/>
    <n v="0"/>
  </r>
  <r>
    <s v="7636c277-eafa-4882-8ac7-96f9d9a6a182"/>
    <s v="2c58e0d9-73c9-454a-b33a-18fea88ab860"/>
    <x v="0"/>
    <x v="11918"/>
    <x v="0"/>
    <n v="704"/>
    <x v="14417"/>
    <s v="n/a"/>
    <s v="Home Mortgage"/>
    <s v="Home Improvements"/>
    <s v="4054.03"/>
    <s v="39"/>
    <s v="12"/>
    <n v="6"/>
    <n v="0"/>
    <n v="122987"/>
    <n v="404536"/>
    <n v="0"/>
    <n v="0"/>
  </r>
  <r>
    <s v="70b8f385-508c-4bda-9e6b-d50b83ade455"/>
    <s v="34931cc9-d850-40f3-b67b-d4f923907e0c"/>
    <x v="1"/>
    <x v="17181"/>
    <x v="1"/>
    <m/>
    <x v="1"/>
    <s v="6 years"/>
    <s v="Rent"/>
    <s v="Debt Consolidation"/>
    <s v="11120.51"/>
    <s v="8.6"/>
    <s v="34"/>
    <n v="9"/>
    <n v="0"/>
    <n v="134900"/>
    <n v="402578"/>
    <n v="0"/>
    <n v="0"/>
  </r>
  <r>
    <s v="c0ee3bab-f4a4-4f80-a61c-7895ac1631db"/>
    <s v="9c6adc06-0780-41ff-a887-737dc8c4940f"/>
    <x v="0"/>
    <x v="13461"/>
    <x v="0"/>
    <n v="705"/>
    <x v="16914"/>
    <s v="8 years"/>
    <s v="Rent"/>
    <s v="Debt Consolidation"/>
    <s v="4068.28"/>
    <s v="8.3"/>
    <s v="NA"/>
    <n v="2"/>
    <n v="0"/>
    <n v="118921"/>
    <n v="161986"/>
    <n v="0"/>
    <n v="0"/>
  </r>
  <r>
    <s v="a4d0e111-0ffb-40a4-9d5d-f1a0e38795ba"/>
    <s v="60b93aad-d0c3-4bcf-a547-512c67f316d6"/>
    <x v="0"/>
    <x v="4159"/>
    <x v="0"/>
    <n v="698"/>
    <x v="24094"/>
    <s v="7 years"/>
    <s v="Own Home"/>
    <s v="Debt Consolidation"/>
    <s v="56003.64"/>
    <s v="21.4"/>
    <s v="2"/>
    <n v="13"/>
    <n v="0"/>
    <n v="2233431"/>
    <n v="4466462"/>
    <n v="0"/>
    <n v="0"/>
  </r>
  <r>
    <s v="cf447aed-e395-416a-9944-9539cda71e52"/>
    <s v="51101394-2229-43f4-a87b-77b36b44dde8"/>
    <x v="1"/>
    <x v="12166"/>
    <x v="0"/>
    <n v="735"/>
    <x v="6040"/>
    <s v="n/a"/>
    <s v="Home Mortgage"/>
    <s v="Debt Consolidation"/>
    <s v="10783.83"/>
    <s v="45.9"/>
    <s v="16"/>
    <n v="9"/>
    <n v="0"/>
    <n v="318858"/>
    <n v="457512"/>
    <n v="0"/>
    <n v="0"/>
  </r>
  <r>
    <s v="a987b64d-2b75-44ba-983c-43695fe36be2"/>
    <s v="e84da65b-0936-424f-823f-b52b07637bfd"/>
    <x v="0"/>
    <x v="7894"/>
    <x v="0"/>
    <n v="702"/>
    <x v="24095"/>
    <s v="10+ years"/>
    <s v="Home Mortgage"/>
    <s v="Debt Consolidation"/>
    <s v="26806.34"/>
    <s v="29.1"/>
    <s v="61"/>
    <n v="20"/>
    <n v="0"/>
    <n v="672923"/>
    <n v="847858"/>
    <n v="0"/>
    <n v="0"/>
  </r>
  <r>
    <s v="004c02cf-39d6-4a83-8d30-def264433a60"/>
    <s v="177bfabf-524a-464e-830b-7cd2f02bf7e9"/>
    <x v="1"/>
    <x v="1349"/>
    <x v="0"/>
    <n v="743"/>
    <x v="24096"/>
    <s v="10+ years"/>
    <s v="Home Mortgage"/>
    <s v="other"/>
    <s v="36439.34"/>
    <s v="24.5"/>
    <s v="NA"/>
    <n v="9"/>
    <n v="0"/>
    <n v="294747"/>
    <n v="386496"/>
    <n v="0"/>
    <n v="0"/>
  </r>
  <r>
    <s v="cac2ecb6-e7ac-4659-813d-3e450ed60be2"/>
    <s v="54bd63c0-621a-446b-9754-7fcf6ec00fda"/>
    <x v="1"/>
    <x v="14457"/>
    <x v="1"/>
    <n v="637"/>
    <x v="24097"/>
    <s v="10+ years"/>
    <s v="Rent"/>
    <s v="Debt Consolidation"/>
    <s v="16625.95"/>
    <s v="17.9"/>
    <s v="NA"/>
    <n v="9"/>
    <n v="1"/>
    <n v="245537"/>
    <n v="507672"/>
    <n v="1"/>
    <n v="0"/>
  </r>
  <r>
    <s v="f032320b-fe43-4b90-806d-ddc6ba7a57b3"/>
    <s v="6e6f08d6-8f10-4ad4-acb2-db9ba915365a"/>
    <x v="0"/>
    <x v="9813"/>
    <x v="0"/>
    <n v="706"/>
    <x v="16392"/>
    <s v="&lt; 1 year"/>
    <s v="Rent"/>
    <s v="Debt Consolidation"/>
    <s v="23000.07"/>
    <s v="23.6"/>
    <s v="79"/>
    <n v="21"/>
    <n v="0"/>
    <n v="177878"/>
    <n v="432696"/>
    <n v="0"/>
    <n v="0"/>
  </r>
  <r>
    <s v="08966549-329b-444a-a731-512a33b7e56d"/>
    <s v="7fc5b092-8622-4d00-ba21-1dc6421bad9e"/>
    <x v="0"/>
    <x v="16910"/>
    <x v="0"/>
    <n v="741"/>
    <x v="9221"/>
    <s v="10+ years"/>
    <s v="Home Mortgage"/>
    <s v="Debt Consolidation"/>
    <s v="25312.37"/>
    <s v="17"/>
    <s v="NA"/>
    <n v="7"/>
    <n v="0"/>
    <n v="64315"/>
    <n v="77902"/>
    <n v="0"/>
    <n v="0"/>
  </r>
  <r>
    <s v="5fef7f0a-29b3-4125-a77c-133df565d23c"/>
    <s v="dd4022fd-d19f-414a-ad18-5d42bcb6a749"/>
    <x v="0"/>
    <x v="10890"/>
    <x v="0"/>
    <n v="722"/>
    <x v="24098"/>
    <s v="8 years"/>
    <s v="Rent"/>
    <s v="Debt Consolidation"/>
    <s v="18498.78"/>
    <s v="27.6"/>
    <s v="16"/>
    <n v="14"/>
    <n v="0"/>
    <n v="338903"/>
    <n v="660616"/>
    <n v="0"/>
    <n v="0"/>
  </r>
  <r>
    <s v="6818de32-710d-4fb9-97b0-85640dab8be3"/>
    <s v="eef0a156-8423-41d1-b9a5-c24cfa9605fd"/>
    <x v="0"/>
    <x v="491"/>
    <x v="0"/>
    <n v="654"/>
    <x v="13813"/>
    <s v="1 year"/>
    <s v="Rent"/>
    <s v="Debt Consolidation"/>
    <s v="2714.72"/>
    <s v="16.5"/>
    <s v="NA"/>
    <n v="6"/>
    <n v="1"/>
    <n v="99484"/>
    <n v="268532"/>
    <n v="1"/>
    <n v="0"/>
  </r>
  <r>
    <s v="a0548a34-c8dc-4c01-8fe6-4da662516d2b"/>
    <s v="850afbb0-4332-4ddf-ae72-ec77b48cf661"/>
    <x v="0"/>
    <x v="2"/>
    <x v="0"/>
    <n v="701"/>
    <x v="5601"/>
    <s v="9 years"/>
    <s v="Rent"/>
    <s v="Debt Consolidation"/>
    <s v="10133.65"/>
    <s v="22.9"/>
    <s v="12"/>
    <n v="7"/>
    <n v="0"/>
    <n v="41040"/>
    <n v="110000"/>
    <n v="0"/>
    <n v="0"/>
  </r>
  <r>
    <s v="e78a7251-f341-441c-9dd6-d4fd612ca523"/>
    <s v="78063e45-fd8e-4246-a5c9-b3d0a6b68099"/>
    <x v="1"/>
    <x v="9963"/>
    <x v="1"/>
    <n v="723"/>
    <x v="9553"/>
    <s v="&lt; 1 year"/>
    <s v="Rent"/>
    <s v="Debt Consolidation"/>
    <s v="5675.87"/>
    <s v="17"/>
    <s v="NA"/>
    <n v="20"/>
    <n v="0"/>
    <n v="220343"/>
    <n v="474232"/>
    <n v="0"/>
    <n v="0"/>
  </r>
  <r>
    <s v="8dace3a3-43a1-40ac-9625-0dfac7c38cb1"/>
    <s v="2aa40a4b-b614-422a-9781-2b0fae905971"/>
    <x v="0"/>
    <x v="2"/>
    <x v="0"/>
    <n v="749"/>
    <x v="24099"/>
    <s v="&lt; 1 year"/>
    <s v="Rent"/>
    <s v="Debt Consolidation"/>
    <s v="9927.12"/>
    <s v="16.6"/>
    <s v="NA"/>
    <n v="3"/>
    <n v="0"/>
    <n v="86811"/>
    <n v="125180"/>
    <n v="0"/>
    <n v="0"/>
  </r>
  <r>
    <s v="2dfa3369-d4f5-4238-8b2d-4f2c36af4886"/>
    <s v="75e6c294-9f8b-4796-866a-1e5656eda582"/>
    <x v="0"/>
    <x v="672"/>
    <x v="1"/>
    <n v="711"/>
    <x v="20451"/>
    <s v="7 years"/>
    <s v="Home Mortgage"/>
    <s v="Debt Consolidation"/>
    <s v="9561.75"/>
    <s v="21.8"/>
    <s v="16"/>
    <n v="12"/>
    <n v="0"/>
    <n v="210026"/>
    <n v="884290"/>
    <n v="0"/>
    <n v="0"/>
  </r>
  <r>
    <s v="87057801-41bb-496c-b5ce-8e5775b89e55"/>
    <s v="ec585a0b-6b80-4f04-b11d-0571169375c0"/>
    <x v="0"/>
    <x v="17182"/>
    <x v="0"/>
    <n v="743"/>
    <x v="1274"/>
    <s v="10+ years"/>
    <s v="Home Mortgage"/>
    <s v="Debt Consolidation"/>
    <s v="21565"/>
    <s v="20.1"/>
    <s v="11"/>
    <n v="12"/>
    <n v="0"/>
    <n v="200925"/>
    <n v="1205446"/>
    <n v="0"/>
    <n v="0"/>
  </r>
  <r>
    <s v="9471081d-e794-4a08-ab54-4b5b30950796"/>
    <s v="68b0344b-96ff-45c6-9b65-1e9854de5b2c"/>
    <x v="1"/>
    <x v="17183"/>
    <x v="1"/>
    <n v="662"/>
    <x v="5344"/>
    <s v="5 years"/>
    <s v="Rent"/>
    <s v="Debt Consolidation"/>
    <s v="28003.34"/>
    <s v="12.1"/>
    <s v="NA"/>
    <n v="14"/>
    <n v="1"/>
    <n v="347795"/>
    <n v="436766"/>
    <n v="1"/>
    <n v="0"/>
  </r>
  <r>
    <s v="e94fdbdd-fa2f-46cd-931c-7d91e58ef199"/>
    <s v="93c2152a-94aa-447f-bb63-2a039f63aa1e"/>
    <x v="0"/>
    <x v="9678"/>
    <x v="1"/>
    <n v="712"/>
    <x v="3725"/>
    <s v="2 years"/>
    <s v="Rent"/>
    <s v="Debt Consolidation"/>
    <s v="9325.96"/>
    <s v="13.8"/>
    <s v="78"/>
    <n v="9"/>
    <n v="2"/>
    <n v="93214"/>
    <n v="161348"/>
    <n v="2"/>
    <n v="0"/>
  </r>
  <r>
    <s v="08072cab-559f-4135-946b-5e7954d8215f"/>
    <s v="5e815c57-e297-4356-9acd-efc734dba03e"/>
    <x v="0"/>
    <x v="7577"/>
    <x v="0"/>
    <n v="705"/>
    <x v="12240"/>
    <s v="2 years"/>
    <s v="Rent"/>
    <s v="Debt Consolidation"/>
    <s v="12274.57"/>
    <s v="21"/>
    <s v="25"/>
    <n v="11"/>
    <n v="0"/>
    <n v="52782"/>
    <n v="157520"/>
    <n v="0"/>
    <n v="0"/>
  </r>
  <r>
    <s v="61b1ce16-35ad-44fc-bde0-c0ed4104d0d3"/>
    <s v="cdd7d7d1-7e9d-492c-be28-0308db272f5d"/>
    <x v="1"/>
    <x v="2882"/>
    <x v="1"/>
    <n v="704"/>
    <x v="3843"/>
    <s v="8 years"/>
    <s v="Rent"/>
    <s v="Debt Consolidation"/>
    <s v="17465.94"/>
    <s v="28"/>
    <s v="68"/>
    <n v="14"/>
    <n v="1"/>
    <n v="462441"/>
    <n v="674366"/>
    <n v="0"/>
    <n v="0"/>
  </r>
  <r>
    <s v="970e0a15-347c-4b33-b67d-9392458acb3b"/>
    <s v="708f6409-945c-45cd-be16-cea823865592"/>
    <x v="0"/>
    <x v="5526"/>
    <x v="0"/>
    <n v="745"/>
    <x v="13396"/>
    <s v="5 years"/>
    <s v="Rent"/>
    <s v="Debt Consolidation"/>
    <s v="4422.25"/>
    <s v="9.9"/>
    <s v="NA"/>
    <n v="9"/>
    <n v="0"/>
    <n v="61788"/>
    <n v="271018"/>
    <n v="0"/>
    <n v="0"/>
  </r>
  <r>
    <s v="af0b3b67-f07e-43c3-b408-7f6ea864d5de"/>
    <s v="bfcaa0c0-99a7-46af-b994-41387995525a"/>
    <x v="0"/>
    <x v="12113"/>
    <x v="0"/>
    <m/>
    <x v="1"/>
    <s v="10+ years"/>
    <s v="Home Mortgage"/>
    <s v="Debt Consolidation"/>
    <s v="24862.07"/>
    <s v="22"/>
    <s v="51"/>
    <n v="9"/>
    <n v="0"/>
    <n v="215954"/>
    <n v="452980"/>
    <n v="0"/>
    <n v="0"/>
  </r>
  <r>
    <s v="86cd2465-7c8a-4214-ac68-5709976671f2"/>
    <s v="fe500d00-6967-4e22-bd88-0b282cde4889"/>
    <x v="0"/>
    <x v="3828"/>
    <x v="0"/>
    <n v="722"/>
    <x v="5662"/>
    <s v="8 years"/>
    <s v="Own Home"/>
    <s v="Debt Consolidation"/>
    <s v="8411.3"/>
    <s v="10.1"/>
    <s v="NA"/>
    <n v="9"/>
    <n v="0"/>
    <n v="84987"/>
    <n v="209374"/>
    <n v="0"/>
    <n v="0"/>
  </r>
  <r>
    <s v="1f911d36-78ff-466c-be79-62c78cfc0685"/>
    <s v="fd010b14-21e5-4fbb-8aa4-12f88dd4dacf"/>
    <x v="0"/>
    <x v="7373"/>
    <x v="1"/>
    <m/>
    <x v="1"/>
    <s v="5 years"/>
    <s v="Home Mortgage"/>
    <s v="Debt Consolidation"/>
    <s v="27232.13"/>
    <s v="15.8"/>
    <s v="69"/>
    <n v="11"/>
    <n v="0"/>
    <n v="452447"/>
    <n v="676852"/>
    <n v="0"/>
    <n v="0"/>
  </r>
  <r>
    <s v="6c329e40-b6f4-4965-9582-749fe4625308"/>
    <s v="47e2d3cc-5aa4-45ba-90aa-1126f4acd23f"/>
    <x v="0"/>
    <x v="5313"/>
    <x v="0"/>
    <n v="721"/>
    <x v="19442"/>
    <s v="10+ years"/>
    <s v="Home Mortgage"/>
    <s v="Debt Consolidation"/>
    <s v="21143.01"/>
    <s v="26.8"/>
    <s v="16"/>
    <n v="15"/>
    <n v="1"/>
    <n v="312474"/>
    <n v="680086"/>
    <n v="1"/>
    <n v="0"/>
  </r>
  <r>
    <s v="b4db2353-4a21-4be7-9e1d-ec5330604267"/>
    <s v="0847fc88-cf61-4105-94a5-b61cd787801a"/>
    <x v="0"/>
    <x v="3871"/>
    <x v="0"/>
    <n v="709"/>
    <x v="18634"/>
    <s v="&lt; 1 year"/>
    <s v="Rent"/>
    <s v="Medical Bills"/>
    <s v="11617.93"/>
    <s v="8.7"/>
    <s v="47"/>
    <n v="12"/>
    <n v="0"/>
    <n v="92834"/>
    <n v="291280"/>
    <n v="0"/>
    <n v="0"/>
  </r>
  <r>
    <s v="756de8c9-7818-4510-922f-4b2458522b72"/>
    <s v="39048581-958e-4488-8dbe-6dcd73e698fa"/>
    <x v="0"/>
    <x v="5034"/>
    <x v="0"/>
    <n v="728"/>
    <x v="24100"/>
    <s v="10+ years"/>
    <s v="Home Mortgage"/>
    <s v="Debt Consolidation"/>
    <s v="24052.48"/>
    <s v="24.4"/>
    <s v="50"/>
    <n v="28"/>
    <n v="1"/>
    <n v="203794"/>
    <n v="518606"/>
    <n v="1"/>
    <n v="0"/>
  </r>
  <r>
    <s v="4ab2c831-4996-4e6d-b5f6-e859065d611a"/>
    <s v="1f73c62c-78b4-4833-94e8-ea25f722b247"/>
    <x v="1"/>
    <x v="4824"/>
    <x v="1"/>
    <m/>
    <x v="1"/>
    <s v="3 years"/>
    <s v="Home Mortgage"/>
    <s v="Debt Consolidation"/>
    <s v="18214.35"/>
    <s v="15.8"/>
    <s v="NA"/>
    <n v="17"/>
    <n v="0"/>
    <n v="193002"/>
    <n v="484748"/>
    <n v="0"/>
    <n v="0"/>
  </r>
  <r>
    <s v="b3d9289e-83ef-464f-bb65-d179e9d84ca8"/>
    <s v="79939111-5334-447d-8bd0-c866f339143b"/>
    <x v="0"/>
    <x v="7225"/>
    <x v="0"/>
    <n v="709"/>
    <x v="2589"/>
    <s v="2 years"/>
    <s v="Home Mortgage"/>
    <s v="Business Loan"/>
    <s v="8884.02"/>
    <s v="11.3"/>
    <s v="NA"/>
    <n v="10"/>
    <n v="0"/>
    <n v="200165"/>
    <n v="621346"/>
    <n v="0"/>
    <n v="0"/>
  </r>
  <r>
    <s v="8e006f7a-058c-42e1-9576-8074e304ddd4"/>
    <s v="5af14c1c-fb6b-4a2a-b1f7-b29c1dd1cfc2"/>
    <x v="1"/>
    <x v="2217"/>
    <x v="1"/>
    <n v="685"/>
    <x v="24101"/>
    <s v="1 year"/>
    <s v="Rent"/>
    <s v="Debt Consolidation"/>
    <s v="11572.71"/>
    <s v="11.2"/>
    <s v="NA"/>
    <n v="8"/>
    <n v="0"/>
    <n v="440363"/>
    <n v="573562"/>
    <n v="0"/>
    <n v="0"/>
  </r>
  <r>
    <s v="04458cb4-c3a1-4f32-8953-b183fe20f6ae"/>
    <s v="2fa57f9e-a9f4-4f23-88fd-5f1be124602c"/>
    <x v="0"/>
    <x v="17184"/>
    <x v="1"/>
    <n v="722"/>
    <x v="24102"/>
    <s v="&lt; 1 year"/>
    <s v="Rent"/>
    <s v="Debt Consolidation"/>
    <s v="14893.53"/>
    <s v="7.6"/>
    <s v="NA"/>
    <n v="5"/>
    <n v="0"/>
    <n v="250287"/>
    <n v="350438"/>
    <n v="0"/>
    <n v="0"/>
  </r>
  <r>
    <s v="af5d00ca-223f-4c55-b9a9-987bf5dd54e7"/>
    <s v="a3eaf74c-91f0-4990-b467-ae7dc00f97b5"/>
    <x v="1"/>
    <x v="2135"/>
    <x v="0"/>
    <n v="7110"/>
    <x v="18154"/>
    <s v="&lt; 1 year"/>
    <s v="Rent"/>
    <s v="Debt Consolidation"/>
    <s v="8327.32"/>
    <s v="8"/>
    <s v="NA"/>
    <n v="12"/>
    <n v="0"/>
    <n v="116223"/>
    <n v="217052"/>
    <n v="0"/>
    <n v="0"/>
  </r>
  <r>
    <s v="87c8e77c-1347-460f-90e6-8057ec455388"/>
    <s v="4cbdfecf-f1b4-4e38-bed5-7c11c5379146"/>
    <x v="0"/>
    <x v="8954"/>
    <x v="1"/>
    <n v="703"/>
    <x v="24103"/>
    <s v="3 years"/>
    <s v="Home Mortgage"/>
    <s v="Debt Consolidation"/>
    <s v="29138.02"/>
    <s v="25.4"/>
    <s v="NA"/>
    <n v="6"/>
    <n v="0"/>
    <n v="336946"/>
    <n v="419056"/>
    <n v="0"/>
    <n v="0"/>
  </r>
  <r>
    <s v="5e6888c8-143e-4c78-b297-71058049d74d"/>
    <s v="05c4e17e-45a8-4628-98bb-1a49b0c3f683"/>
    <x v="0"/>
    <x v="888"/>
    <x v="0"/>
    <n v="721"/>
    <x v="8876"/>
    <s v="5 years"/>
    <s v="Home Mortgage"/>
    <s v="Home Improvements"/>
    <s v="2848.29"/>
    <s v="10"/>
    <s v="10"/>
    <n v="7"/>
    <n v="0"/>
    <n v="58102"/>
    <n v="105952"/>
    <n v="0"/>
    <n v="0"/>
  </r>
  <r>
    <s v="483cec84-a75a-4f4d-9d81-45160b02355b"/>
    <s v="a3f9ec79-155c-4307-a1fd-be672551685e"/>
    <x v="0"/>
    <x v="16076"/>
    <x v="0"/>
    <n v="732"/>
    <x v="24104"/>
    <s v="10+ years"/>
    <s v="Home Mortgage"/>
    <s v="Debt Consolidation"/>
    <s v="36178.66"/>
    <s v="25"/>
    <s v="NA"/>
    <n v="11"/>
    <n v="0"/>
    <n v="535914"/>
    <n v="767998"/>
    <n v="0"/>
    <n v="0"/>
  </r>
  <r>
    <s v="8c9221d9-a08b-440c-aa0e-ad878c069f69"/>
    <s v="afc88b5f-1198-433a-ae1c-e6444ec65378"/>
    <x v="0"/>
    <x v="9182"/>
    <x v="0"/>
    <n v="723"/>
    <x v="8272"/>
    <s v="2 years"/>
    <s v="Rent"/>
    <s v="other"/>
    <s v="13995.59"/>
    <s v="6.7"/>
    <s v="NA"/>
    <n v="14"/>
    <n v="0"/>
    <n v="26448"/>
    <n v="55858"/>
    <n v="0"/>
    <n v="0"/>
  </r>
  <r>
    <s v="6733731d-1b8b-4c99-8a0b-89e61c38feb9"/>
    <s v="a3e104f7-91ef-4b76-a55a-a5c1c6f9f4e0"/>
    <x v="0"/>
    <x v="2"/>
    <x v="1"/>
    <n v="601"/>
    <x v="14728"/>
    <s v="2 years"/>
    <s v="Rent"/>
    <s v="Debt Consolidation"/>
    <s v="22849.59"/>
    <s v="10.3"/>
    <s v="NA"/>
    <n v="9"/>
    <n v="0"/>
    <n v="152057"/>
    <n v="236324"/>
    <n v="0"/>
    <n v="0"/>
  </r>
  <r>
    <s v="382c1712-ffa9-4d10-9d37-f390279bb61a"/>
    <s v="5cccbdf0-ec36-4483-a164-c8177587d21f"/>
    <x v="0"/>
    <x v="16729"/>
    <x v="0"/>
    <n v="722"/>
    <x v="17219"/>
    <s v="3 years"/>
    <s v="Rent"/>
    <s v="other"/>
    <s v="22212.33"/>
    <s v="13"/>
    <s v="NA"/>
    <n v="12"/>
    <n v="0"/>
    <n v="30001"/>
    <n v="534402"/>
    <n v="0"/>
    <n v="0"/>
  </r>
  <r>
    <s v="014d1b17-52fa-453a-af80-c5d2b4e04386"/>
    <s v="fc25e7e9-2748-4ff4-9d68-151f9542e7d6"/>
    <x v="0"/>
    <x v="11423"/>
    <x v="0"/>
    <n v="723"/>
    <x v="4092"/>
    <s v="1 year"/>
    <s v="Rent"/>
    <s v="Debt Consolidation"/>
    <s v="4360.12"/>
    <s v="9.5"/>
    <s v="NA"/>
    <n v="4"/>
    <n v="0"/>
    <n v="214719"/>
    <n v="264484"/>
    <n v="0"/>
    <n v="0"/>
  </r>
  <r>
    <s v="ca035701-e321-4c0f-8906-9e7e07d09d73"/>
    <s v="62849e08-a70f-4bd7-8780-b3ff70f8ac3f"/>
    <x v="0"/>
    <x v="2943"/>
    <x v="0"/>
    <n v="748"/>
    <x v="3654"/>
    <s v="10+ years"/>
    <s v="Home Mortgage"/>
    <s v="Debt Consolidation"/>
    <s v="27412.82"/>
    <s v="22"/>
    <s v="NA"/>
    <n v="15"/>
    <n v="0"/>
    <n v="749930"/>
    <n v="3264448"/>
    <n v="0"/>
    <n v="0"/>
  </r>
  <r>
    <s v="3ea333b2-d08e-4bcd-8df1-f4c5633bbe65"/>
    <s v="e157ed8e-cbc0-44a8-ab0b-2adb0e728f95"/>
    <x v="0"/>
    <x v="2913"/>
    <x v="0"/>
    <n v="742"/>
    <x v="24105"/>
    <s v="10+ years"/>
    <s v="Home Mortgage"/>
    <s v="Debt Consolidation"/>
    <s v="13448.01"/>
    <s v="19.8"/>
    <s v="16"/>
    <n v="11"/>
    <n v="0"/>
    <n v="255702"/>
    <n v="464772"/>
    <n v="0"/>
    <n v="0"/>
  </r>
  <r>
    <s v="6bf7c9f3-ea08-411b-9a9e-49aa82708271"/>
    <s v="e2565209-d33c-40f2-80c4-a6e614d9e4a2"/>
    <x v="0"/>
    <x v="1208"/>
    <x v="0"/>
    <n v="745"/>
    <x v="24106"/>
    <s v="4 years"/>
    <s v="Rent"/>
    <s v="Debt Consolidation"/>
    <s v="30055.15"/>
    <s v="22.6"/>
    <s v="NA"/>
    <n v="12"/>
    <n v="0"/>
    <n v="189658"/>
    <n v="598400"/>
    <n v="0"/>
    <n v="0"/>
  </r>
  <r>
    <s v="82afb588-aaec-4d2c-969c-58a8c2699ed6"/>
    <s v="82180d1d-c1d6-44e1-8181-6e29d97c2c29"/>
    <x v="0"/>
    <x v="6279"/>
    <x v="0"/>
    <m/>
    <x v="1"/>
    <s v="10+ years"/>
    <s v="Home Mortgage"/>
    <s v="Debt Consolidation"/>
    <s v="10893.65"/>
    <s v="15.1"/>
    <s v="48"/>
    <n v="11"/>
    <n v="1"/>
    <n v="74252"/>
    <n v="247016"/>
    <n v="1"/>
    <n v="0"/>
  </r>
  <r>
    <s v="0aba3ae3-fd5a-4eec-9b38-01b900a22b0b"/>
    <s v="74ec8e9a-cea0-4007-aab0-47d608b2b349"/>
    <x v="0"/>
    <x v="11251"/>
    <x v="1"/>
    <n v="709"/>
    <x v="15001"/>
    <s v="10+ years"/>
    <s v="Own Home"/>
    <s v="Debt Consolidation"/>
    <s v="20780.87"/>
    <s v="16.6"/>
    <s v="21"/>
    <n v="14"/>
    <n v="0"/>
    <n v="386327"/>
    <n v="658812"/>
    <n v="0"/>
    <n v="0"/>
  </r>
  <r>
    <s v="923c81c4-b0f0-439a-ae11-396fdfadee0f"/>
    <s v="378052bd-bd52-4891-b8a1-7f35f1393292"/>
    <x v="0"/>
    <x v="823"/>
    <x v="0"/>
    <n v="700"/>
    <x v="15808"/>
    <s v="10+ years"/>
    <s v="Rent"/>
    <s v="Medical Bills"/>
    <s v="18135.5"/>
    <s v="18.1"/>
    <s v="67"/>
    <n v="4"/>
    <n v="0"/>
    <n v="127015"/>
    <n v="228008"/>
    <n v="0"/>
    <n v="0"/>
  </r>
  <r>
    <s v="94f041d3-01ea-4b48-ace8-ad6a06166842"/>
    <s v="f6032add-a953-419d-8fc3-7fb6d9f70eb2"/>
    <x v="0"/>
    <x v="12179"/>
    <x v="0"/>
    <m/>
    <x v="1"/>
    <s v="2 years"/>
    <s v="Home Mortgage"/>
    <s v="Debt Consolidation"/>
    <s v="22394.16"/>
    <s v="15.6"/>
    <s v="56"/>
    <n v="12"/>
    <n v="0"/>
    <n v="518320"/>
    <n v="868538"/>
    <n v="0"/>
    <n v="0"/>
  </r>
  <r>
    <s v="d8c7f030-d6aa-4109-a6da-dd74248a916b"/>
    <s v="ee69d77c-981b-4544-874b-d89d9741d214"/>
    <x v="0"/>
    <x v="2"/>
    <x v="0"/>
    <n v="727"/>
    <x v="24107"/>
    <s v="1 year"/>
    <s v="Rent"/>
    <s v="other"/>
    <s v="16850.72"/>
    <s v="21.5"/>
    <s v="53"/>
    <n v="11"/>
    <n v="0"/>
    <n v="161272"/>
    <n v="265254"/>
    <n v="0"/>
    <n v="0"/>
  </r>
  <r>
    <s v="4a58dc88-08fc-4147-bebc-110a63f6cda6"/>
    <s v="cbbdac3e-6d29-4169-bab1-83ea225747e3"/>
    <x v="1"/>
    <x v="17185"/>
    <x v="0"/>
    <n v="675"/>
    <x v="24108"/>
    <s v="6 years"/>
    <s v="Rent"/>
    <s v="Debt Consolidation"/>
    <s v="48631.26"/>
    <s v="16.9"/>
    <s v="30"/>
    <n v="9"/>
    <n v="1"/>
    <n v="216657"/>
    <n v="253660"/>
    <n v="0"/>
    <n v="1"/>
  </r>
  <r>
    <s v="924c8b15-0e26-41d7-8013-bbe2906cdfb8"/>
    <s v="21fe679d-50a0-4698-a963-e70f528e4340"/>
    <x v="0"/>
    <x v="1420"/>
    <x v="1"/>
    <n v="686"/>
    <x v="10789"/>
    <s v="10+ years"/>
    <s v="Home Mortgage"/>
    <s v="Business Loan"/>
    <s v="28803.62"/>
    <s v="22"/>
    <s v="61"/>
    <n v="12"/>
    <n v="1"/>
    <n v="156332"/>
    <n v="258214"/>
    <n v="1"/>
    <n v="0"/>
  </r>
  <r>
    <s v="daea9c07-54a6-49b9-9e4f-b0e26a9299a8"/>
    <s v="c76381bf-4067-4a20-b3aa-cb75574ff64b"/>
    <x v="0"/>
    <x v="8763"/>
    <x v="0"/>
    <n v="733"/>
    <x v="24109"/>
    <s v="2 years"/>
    <s v="Rent"/>
    <s v="Debt Consolidation"/>
    <s v="21590.65"/>
    <s v="8"/>
    <s v="NA"/>
    <n v="13"/>
    <n v="0"/>
    <n v="351044"/>
    <n v="677468"/>
    <n v="0"/>
    <n v="0"/>
  </r>
  <r>
    <s v="1c0c6cac-2d8e-4eef-a089-7dd2865c7a67"/>
    <s v="7e930253-392a-4d56-8020-819ed8160082"/>
    <x v="0"/>
    <x v="2534"/>
    <x v="0"/>
    <m/>
    <x v="1"/>
    <s v="&lt; 1 year"/>
    <s v="Rent"/>
    <s v="other"/>
    <s v="24320.57"/>
    <s v="16.3"/>
    <s v="NA"/>
    <n v="13"/>
    <n v="0"/>
    <n v="509029"/>
    <n v="1061962"/>
    <n v="0"/>
    <n v="0"/>
  </r>
  <r>
    <s v="849a5d8c-02d1-4e4f-acd4-b7269dd5c2e1"/>
    <s v="8d3a3332-98a1-467f-a46a-0b1a4c2c7a92"/>
    <x v="0"/>
    <x v="17186"/>
    <x v="1"/>
    <n v="694"/>
    <x v="5331"/>
    <s v="10+ years"/>
    <s v="Rent"/>
    <s v="Debt Consolidation"/>
    <s v="20951.87"/>
    <s v="12.9"/>
    <s v="NA"/>
    <n v="13"/>
    <n v="0"/>
    <n v="445873"/>
    <n v="966812"/>
    <n v="0"/>
    <n v="0"/>
  </r>
  <r>
    <s v="aae8119d-432d-4989-b479-5a819598f382"/>
    <s v="1f0e9e17-75a7-4537-9874-c9c498fad0dd"/>
    <x v="1"/>
    <x v="4230"/>
    <x v="1"/>
    <n v="735"/>
    <x v="16403"/>
    <s v="10+ years"/>
    <s v="Home Mortgage"/>
    <s v="other"/>
    <s v="17179.23"/>
    <s v="35.5"/>
    <s v="NA"/>
    <n v="9"/>
    <n v="0"/>
    <n v="455012"/>
    <n v="692296"/>
    <n v="0"/>
    <n v="0"/>
  </r>
  <r>
    <s v="370638eb-cb74-491a-8b4a-059374eeef80"/>
    <s v="c3dc964c-3bfb-4d48-abb3-38b91506eab8"/>
    <x v="0"/>
    <x v="13697"/>
    <x v="0"/>
    <n v="692"/>
    <x v="23056"/>
    <s v="&lt; 1 year"/>
    <s v="Own Home"/>
    <s v="Debt Consolidation"/>
    <s v="6112.3"/>
    <s v="20"/>
    <s v="46"/>
    <n v="8"/>
    <n v="0"/>
    <n v="161405"/>
    <n v="197978"/>
    <n v="0"/>
    <n v="0"/>
  </r>
  <r>
    <s v="479beffd-fbc7-41fb-9718-e39d15475e33"/>
    <s v="518d2040-fee2-4537-9bde-e6d31680cba2"/>
    <x v="0"/>
    <x v="10707"/>
    <x v="1"/>
    <n v="730"/>
    <x v="24110"/>
    <s v="10+ years"/>
    <s v="Home Mortgage"/>
    <s v="Debt Consolidation"/>
    <s v="18935.4"/>
    <s v="35.3"/>
    <s v="29"/>
    <n v="21"/>
    <n v="0"/>
    <n v="528485"/>
    <n v="1419770"/>
    <n v="0"/>
    <n v="0"/>
  </r>
  <r>
    <s v="b7eca355-00e5-420a-b177-86199749c65e"/>
    <s v="b96ec9d5-8be9-40d2-8edd-18ca8c2b62ce"/>
    <x v="0"/>
    <x v="1439"/>
    <x v="0"/>
    <n v="704"/>
    <x v="1346"/>
    <s v="2 years"/>
    <s v="Rent"/>
    <s v="Debt Consolidation"/>
    <s v="18462.49"/>
    <s v="15.3"/>
    <s v="NA"/>
    <n v="9"/>
    <n v="2"/>
    <n v="227810"/>
    <n v="436722"/>
    <n v="1"/>
    <n v="1"/>
  </r>
  <r>
    <s v="8e876ec4-892b-470d-b019-2255cc804256"/>
    <s v="bd17e3ca-0a0b-4263-9cd1-139322c34f47"/>
    <x v="0"/>
    <x v="17187"/>
    <x v="0"/>
    <n v="693"/>
    <x v="24111"/>
    <s v="10+ years"/>
    <s v="Home Mortgage"/>
    <s v="Debt Consolidation"/>
    <s v="25010.08"/>
    <s v="28.5"/>
    <s v="1"/>
    <n v="24"/>
    <n v="0"/>
    <n v="729942"/>
    <n v="2026860"/>
    <n v="0"/>
    <n v="0"/>
  </r>
  <r>
    <s v="fbb03391-a5db-4dce-a31b-d8a250e24f97"/>
    <s v="c3a05654-5ca1-45ba-95b6-00dc22e0c778"/>
    <x v="0"/>
    <x v="17030"/>
    <x v="0"/>
    <n v="740"/>
    <x v="10933"/>
    <s v="9 years"/>
    <s v="Home Mortgage"/>
    <s v="other"/>
    <s v="23535.3"/>
    <s v="15.9"/>
    <s v="4"/>
    <n v="20"/>
    <n v="1"/>
    <n v="73720"/>
    <n v="1040842"/>
    <n v="0"/>
    <n v="1"/>
  </r>
  <r>
    <s v="bdbc0ef3-e27e-49e9-806e-6a7cb1addec3"/>
    <s v="68e44f3b-d32a-4147-ad8d-5896bb874063"/>
    <x v="0"/>
    <x v="3485"/>
    <x v="0"/>
    <n v="724"/>
    <x v="7091"/>
    <s v="9 years"/>
    <s v="Rent"/>
    <s v="Debt Consolidation"/>
    <s v="17512.3"/>
    <s v="14.3"/>
    <s v="NA"/>
    <n v="28"/>
    <n v="0"/>
    <n v="240027"/>
    <n v="849948"/>
    <n v="0"/>
    <n v="0"/>
  </r>
  <r>
    <s v="9557b544-e76a-464a-9615-623e08f8c888"/>
    <s v="6e5dcf2f-7623-4ce3-9483-cda350ce0bdd"/>
    <x v="0"/>
    <x v="8437"/>
    <x v="0"/>
    <m/>
    <x v="1"/>
    <s v="4 years"/>
    <s v="Home Mortgage"/>
    <s v="Debt Consolidation"/>
    <s v="9104.61"/>
    <s v="21.1"/>
    <s v="NA"/>
    <n v="5"/>
    <n v="0"/>
    <n v="402724"/>
    <n v="668998"/>
    <n v="0"/>
    <n v="0"/>
  </r>
  <r>
    <s v="956c69ad-80bc-4959-9ac4-4fcbd2a3e036"/>
    <s v="b03d6cb4-8373-4de6-90c3-f9425c7f0399"/>
    <x v="0"/>
    <x v="4282"/>
    <x v="0"/>
    <n v="748"/>
    <x v="24112"/>
    <s v="n/a"/>
    <s v="Rent"/>
    <s v="Debt Consolidation"/>
    <s v="6181.65"/>
    <s v="14.6"/>
    <s v="NA"/>
    <n v="8"/>
    <n v="0"/>
    <n v="170715"/>
    <n v="346170"/>
    <n v="0"/>
    <n v="0"/>
  </r>
  <r>
    <s v="ca21665f-6b9f-400c-8e1b-28471190a06f"/>
    <s v="cf52fd63-bad0-4878-bbba-22f4f5ef3128"/>
    <x v="0"/>
    <x v="15782"/>
    <x v="0"/>
    <n v="732"/>
    <x v="7960"/>
    <s v="4 years"/>
    <s v="Rent"/>
    <s v="Debt Consolidation"/>
    <s v="28914.2"/>
    <s v="16.3"/>
    <s v="NA"/>
    <n v="13"/>
    <n v="1"/>
    <n v="308902"/>
    <n v="1016114"/>
    <n v="0"/>
    <n v="1"/>
  </r>
  <r>
    <s v="443f2101-cb13-465d-9cca-b83c8746ca80"/>
    <s v="9bbdcd76-d2ba-42df-b7a0-bdc82646d2ab"/>
    <x v="0"/>
    <x v="1891"/>
    <x v="0"/>
    <n v="709"/>
    <x v="1176"/>
    <s v="10+ years"/>
    <s v="Home Mortgage"/>
    <s v="Debt Consolidation"/>
    <s v="26520.77"/>
    <s v="10"/>
    <s v="42"/>
    <n v="10"/>
    <n v="0"/>
    <n v="91352"/>
    <n v="219428"/>
    <n v="0"/>
    <n v="0"/>
  </r>
  <r>
    <s v="ed41acc1-16e4-4b1b-9938-0c53cbb9987c"/>
    <s v="192225ad-9ad3-4673-aa52-02bfc9ea2991"/>
    <x v="0"/>
    <x v="11631"/>
    <x v="1"/>
    <n v="718"/>
    <x v="13940"/>
    <s v="6 years"/>
    <s v="Home Mortgage"/>
    <s v="Debt Consolidation"/>
    <s v="22547.3"/>
    <s v="12.7"/>
    <s v="55"/>
    <n v="16"/>
    <n v="0"/>
    <n v="538346"/>
    <n v="941622"/>
    <n v="0"/>
    <n v="0"/>
  </r>
  <r>
    <s v="929a6b4d-fa66-4bf3-9227-32959113d2c5"/>
    <s v="af19c6dd-c589-40af-ab94-5af312904b16"/>
    <x v="0"/>
    <x v="4727"/>
    <x v="1"/>
    <n v="711"/>
    <x v="22091"/>
    <s v="3 years"/>
    <s v="Home Mortgage"/>
    <s v="Debt Consolidation"/>
    <s v="36771.46"/>
    <s v="15"/>
    <s v="NA"/>
    <n v="16"/>
    <n v="0"/>
    <n v="355414"/>
    <n v="709522"/>
    <n v="0"/>
    <n v="0"/>
  </r>
  <r>
    <s v="e0f6f9a6-a15e-40a5-8e8a-f2d1579650d1"/>
    <s v="131f6a21-e881-4289-962d-f7cbc73177a2"/>
    <x v="1"/>
    <x v="5071"/>
    <x v="1"/>
    <n v="700"/>
    <x v="16218"/>
    <s v="3 years"/>
    <s v="Rent"/>
    <s v="Buy House"/>
    <s v="14200.22"/>
    <s v="16"/>
    <s v="NA"/>
    <n v="6"/>
    <n v="1"/>
    <n v="142120"/>
    <n v="202928"/>
    <n v="1"/>
    <n v="0"/>
  </r>
  <r>
    <s v="a6b69854-b90c-4651-95b8-470d38afde8d"/>
    <s v="311176aa-aa93-404f-840f-9adbf055a602"/>
    <x v="0"/>
    <x v="17188"/>
    <x v="0"/>
    <m/>
    <x v="1"/>
    <s v="4 years"/>
    <s v="Rent"/>
    <s v="Debt Consolidation"/>
    <s v="7375.42"/>
    <s v="15"/>
    <s v="NA"/>
    <n v="6"/>
    <n v="0"/>
    <n v="199215"/>
    <n v="488708"/>
    <n v="0"/>
    <n v="0"/>
  </r>
  <r>
    <s v="bef0e1c6-f983-46fc-997b-f24cbdc7655a"/>
    <s v="58b046ec-978b-4b1d-810f-cbf748be2f00"/>
    <x v="0"/>
    <x v="7012"/>
    <x v="0"/>
    <n v="747"/>
    <x v="8258"/>
    <s v="1 year"/>
    <s v="Home Mortgage"/>
    <s v="Debt Consolidation"/>
    <s v="14368.37"/>
    <s v="17"/>
    <s v="NA"/>
    <n v="12"/>
    <n v="0"/>
    <n v="381235"/>
    <n v="884598"/>
    <n v="0"/>
    <n v="0"/>
  </r>
  <r>
    <s v="ec11a71c-133a-4390-8ce6-5a37863861a7"/>
    <s v="0989ef35-fb7c-4e8d-9eb9-2f3cd79c1ead"/>
    <x v="0"/>
    <x v="2"/>
    <x v="1"/>
    <n v="641"/>
    <x v="24113"/>
    <s v="10+ years"/>
    <s v="Rent"/>
    <s v="Debt Consolidation"/>
    <s v="41877.9"/>
    <s v="26"/>
    <s v="28"/>
    <n v="12"/>
    <n v="1"/>
    <n v="244473"/>
    <n v="464068"/>
    <n v="0"/>
    <n v="1"/>
  </r>
  <r>
    <s v="53ddc117-1dda-4e4e-8d5f-36cf2ee6217a"/>
    <s v="d2c21a43-c357-4f26-81ea-bdc22d6e6150"/>
    <x v="0"/>
    <x v="17189"/>
    <x v="0"/>
    <m/>
    <x v="1"/>
    <s v="6 years"/>
    <s v="Rent"/>
    <s v="Debt Consolidation"/>
    <s v="10674.77"/>
    <s v="15.9"/>
    <s v="NA"/>
    <n v="5"/>
    <n v="0"/>
    <n v="209190"/>
    <n v="270622"/>
    <n v="0"/>
    <n v="0"/>
  </r>
  <r>
    <s v="96e6a3e9-66fb-417f-8604-670881aa9596"/>
    <s v="7e477784-a980-4fca-8410-0f4126697fa3"/>
    <x v="0"/>
    <x v="15434"/>
    <x v="0"/>
    <m/>
    <x v="1"/>
    <s v="4 years"/>
    <s v="Home Mortgage"/>
    <s v="Home Improvements"/>
    <s v="40153.08"/>
    <s v="11.1"/>
    <s v="6"/>
    <n v="23"/>
    <n v="0"/>
    <n v="244055"/>
    <n v="1054438"/>
    <n v="0"/>
    <n v="0"/>
  </r>
  <r>
    <s v="a32a81fe-635e-459d-adf2-87ae43c33712"/>
    <s v="391cf104-82d5-4975-8b38-9900d14cfe09"/>
    <x v="0"/>
    <x v="6384"/>
    <x v="0"/>
    <n v="713"/>
    <x v="6666"/>
    <s v="10+ years"/>
    <s v="Rent"/>
    <s v="Debt Consolidation"/>
    <s v="13834.66"/>
    <s v="7.4"/>
    <s v="NA"/>
    <n v="14"/>
    <n v="0"/>
    <n v="136629"/>
    <n v="291346"/>
    <n v="0"/>
    <n v="0"/>
  </r>
  <r>
    <s v="b41bd712-ef04-4288-9169-6921a063f25c"/>
    <s v="5b097deb-388e-4be3-b0e3-b901e298d496"/>
    <x v="0"/>
    <x v="4112"/>
    <x v="1"/>
    <m/>
    <x v="1"/>
    <s v="1 year"/>
    <s v="Rent"/>
    <s v="Debt Consolidation"/>
    <s v="11657.26"/>
    <s v="15.6"/>
    <s v="NA"/>
    <n v="4"/>
    <n v="0"/>
    <n v="161937"/>
    <n v="302918"/>
    <n v="0"/>
    <n v="0"/>
  </r>
  <r>
    <s v="ff9eb4e3-a768-4cf3-9d25-fbd3a1f88525"/>
    <s v="12c37ed8-b930-43db-b51b-ba121a02f9b5"/>
    <x v="0"/>
    <x v="14436"/>
    <x v="0"/>
    <n v="738"/>
    <x v="4580"/>
    <s v="n/a"/>
    <s v="Home Mortgage"/>
    <s v="other"/>
    <s v="10694.15"/>
    <s v="27.1"/>
    <s v="NA"/>
    <n v="8"/>
    <n v="0"/>
    <n v="252320"/>
    <n v="464464"/>
    <n v="0"/>
    <n v="0"/>
  </r>
  <r>
    <s v="acaa8381-7ae8-4ed7-9dfb-a4f7b24b7d95"/>
    <s v="bf7a0120-a03c-4597-8090-442c06403841"/>
    <x v="0"/>
    <x v="9036"/>
    <x v="0"/>
    <n v="674"/>
    <x v="7520"/>
    <s v="2 years"/>
    <s v="Rent"/>
    <s v="Debt Consolidation"/>
    <s v="26846.81"/>
    <s v="9.3"/>
    <s v="NA"/>
    <n v="15"/>
    <n v="0"/>
    <n v="549252"/>
    <n v="1751992"/>
    <n v="0"/>
    <n v="0"/>
  </r>
  <r>
    <s v="563d00a9-6ea3-478f-a589-985fddaf54c1"/>
    <s v="cc1aa5d9-bfe7-4500-b5ec-321c5ec2d5a1"/>
    <x v="0"/>
    <x v="17190"/>
    <x v="0"/>
    <n v="708"/>
    <x v="16392"/>
    <s v="7 years"/>
    <s v="Home Mortgage"/>
    <s v="Debt Consolidation"/>
    <s v="12446.14"/>
    <s v="27"/>
    <s v="27"/>
    <n v="8"/>
    <n v="0"/>
    <n v="300143"/>
    <n v="556050"/>
    <n v="0"/>
    <n v="0"/>
  </r>
  <r>
    <s v="66198a38-0a92-4fc9-bd2a-af46ceeef5aa"/>
    <s v="228b85ca-571e-40af-a25a-af5dc0e12dcd"/>
    <x v="0"/>
    <x v="15583"/>
    <x v="0"/>
    <n v="723"/>
    <x v="3579"/>
    <s v="n/a"/>
    <s v="Own Home"/>
    <s v="Medical Bills"/>
    <s v="11304.24"/>
    <s v="20.7"/>
    <s v="NA"/>
    <n v="6"/>
    <n v="0"/>
    <n v="288724"/>
    <n v="356048"/>
    <n v="0"/>
    <n v="0"/>
  </r>
  <r>
    <s v="6cb83e11-1b4a-4de8-9bfa-c05ad4f7a74f"/>
    <s v="de38c86d-da75-46fa-9795-aa78b05ee0d5"/>
    <x v="0"/>
    <x v="15579"/>
    <x v="1"/>
    <n v="703"/>
    <x v="4732"/>
    <s v="2 years"/>
    <s v="Home Mortgage"/>
    <s v="Debt Consolidation"/>
    <s v="6470.07"/>
    <s v="16.9"/>
    <s v="NA"/>
    <n v="5"/>
    <n v="0"/>
    <n v="92530"/>
    <n v="173360"/>
    <n v="0"/>
    <n v="0"/>
  </r>
  <r>
    <s v="c2bb3b5d-5fac-4bb3-912a-ab94b278fef8"/>
    <s v="5dfcd7bb-beb0-4618-9eca-6cd3abc4bae7"/>
    <x v="0"/>
    <x v="15739"/>
    <x v="0"/>
    <n v="746"/>
    <x v="24114"/>
    <s v="3 years"/>
    <s v="Rent"/>
    <s v="Debt Consolidation"/>
    <s v="29394.52"/>
    <s v="18"/>
    <s v="3"/>
    <n v="15"/>
    <n v="0"/>
    <n v="748999"/>
    <n v="2184512"/>
    <n v="0"/>
    <n v="0"/>
  </r>
  <r>
    <s v="c6327b0f-303a-43ed-9355-470e8e261205"/>
    <s v="21b88db4-a941-4a1d-8fb2-9b253bca7b2a"/>
    <x v="1"/>
    <x v="9381"/>
    <x v="1"/>
    <m/>
    <x v="1"/>
    <s v="9 years"/>
    <s v="Home Mortgage"/>
    <s v="Debt Consolidation"/>
    <s v="13429.58"/>
    <s v="27.3"/>
    <s v="28"/>
    <n v="10"/>
    <n v="0"/>
    <n v="252434"/>
    <n v="446952"/>
    <n v="0"/>
    <n v="0"/>
  </r>
  <r>
    <s v="d06dbe01-d07e-4604-8e9f-ffa02ef2bbcc"/>
    <s v="12957fb0-41cc-455b-8d76-bded912822ff"/>
    <x v="0"/>
    <x v="17191"/>
    <x v="0"/>
    <m/>
    <x v="1"/>
    <s v="3 years"/>
    <s v="Home Mortgage"/>
    <s v="Debt Consolidation"/>
    <s v="69512.64"/>
    <s v="27.9"/>
    <s v="NA"/>
    <n v="10"/>
    <n v="0"/>
    <n v="1406779"/>
    <n v="1784112"/>
    <n v="0"/>
    <n v="0"/>
  </r>
  <r>
    <s v="e72da528-1d6d-46bd-b05d-5b87517f24c8"/>
    <s v="14d4a8f5-c766-4d34-aa9b-7969e2b9cd8d"/>
    <x v="0"/>
    <x v="15120"/>
    <x v="0"/>
    <n v="693"/>
    <x v="22292"/>
    <s v="3 years"/>
    <s v="Home Mortgage"/>
    <s v="Debt Consolidation"/>
    <s v="47905.08"/>
    <s v="27"/>
    <s v="38"/>
    <n v="13"/>
    <n v="0"/>
    <n v="1359602"/>
    <n v="1611324"/>
    <n v="0"/>
    <n v="0"/>
  </r>
  <r>
    <s v="5140ae6d-8eb2-4116-bfe0-8e70f9b24c0d"/>
    <s v="bffe2baf-239a-475d-baa3-43491a37e7ba"/>
    <x v="1"/>
    <x v="3297"/>
    <x v="1"/>
    <n v="637"/>
    <x v="16307"/>
    <s v="10+ years"/>
    <s v="Rent"/>
    <s v="Debt Consolidation"/>
    <s v="7398.22"/>
    <s v="12.7"/>
    <s v="24"/>
    <n v="10"/>
    <n v="0"/>
    <n v="42237"/>
    <n v="254716"/>
    <n v="0"/>
    <n v="0"/>
  </r>
  <r>
    <s v="12a17140-937c-47b1-889c-e2f8189403af"/>
    <s v="9cf5d31b-7a11-40df-bc3e-965cbdf84e94"/>
    <x v="1"/>
    <x v="12825"/>
    <x v="0"/>
    <n v="7430"/>
    <x v="13788"/>
    <s v="10+ years"/>
    <s v="Home Mortgage"/>
    <s v="Home Improvements"/>
    <s v="14365.14"/>
    <s v="21.6"/>
    <s v="26"/>
    <n v="10"/>
    <n v="0"/>
    <n v="100301"/>
    <n v="237490"/>
    <n v="0"/>
    <n v="0"/>
  </r>
  <r>
    <s v="f3742ba9-6c33-4a9c-818e-37b772f9410b"/>
    <s v="04ff9432-69ca-487e-b761-b80f33a37ad1"/>
    <x v="0"/>
    <x v="17192"/>
    <x v="1"/>
    <n v="653"/>
    <x v="24115"/>
    <s v="8 years"/>
    <s v="Rent"/>
    <s v="other"/>
    <s v="19281.96"/>
    <s v="32.1"/>
    <s v="22"/>
    <n v="11"/>
    <n v="0"/>
    <n v="146661"/>
    <n v="998976"/>
    <n v="0"/>
    <n v="0"/>
  </r>
  <r>
    <s v="ce4bc16c-f469-4aaa-b0fd-f771e02aee74"/>
    <s v="0b21f0b2-d68b-4ae9-9961-8425d89ec893"/>
    <x v="0"/>
    <x v="2782"/>
    <x v="0"/>
    <n v="710"/>
    <x v="16984"/>
    <s v="10+ years"/>
    <s v="Home Mortgage"/>
    <s v="Debt Consolidation"/>
    <s v="28775.88"/>
    <s v="7.6"/>
    <s v="NA"/>
    <n v="12"/>
    <n v="0"/>
    <n v="156845"/>
    <n v="327800"/>
    <n v="0"/>
    <n v="0"/>
  </r>
  <r>
    <s v="6e364a2e-7ccf-4377-a24f-ff986e530030"/>
    <s v="8979f6d8-dc08-4f54-9b1f-6d83540a6901"/>
    <x v="0"/>
    <x v="11747"/>
    <x v="0"/>
    <n v="746"/>
    <x v="24116"/>
    <s v="3 years"/>
    <s v="Rent"/>
    <s v="Debt Consolidation"/>
    <s v="9313.23"/>
    <s v="14.8"/>
    <s v="NA"/>
    <n v="6"/>
    <n v="0"/>
    <n v="128288"/>
    <n v="240746"/>
    <n v="0"/>
    <n v="0"/>
  </r>
  <r>
    <s v="261bb054-bb3c-4162-80a5-1f51b579d99a"/>
    <s v="999d6e42-d746-4a91-9d79-8e16b60186d4"/>
    <x v="0"/>
    <x v="2"/>
    <x v="0"/>
    <n v="718"/>
    <x v="6715"/>
    <s v="4 years"/>
    <s v="Own Home"/>
    <s v="Debt Consolidation"/>
    <s v="11233.75"/>
    <s v="15.3"/>
    <s v="NA"/>
    <n v="8"/>
    <n v="0"/>
    <n v="94145"/>
    <n v="122078"/>
    <n v="0"/>
    <n v="0"/>
  </r>
  <r>
    <s v="72c4d0cc-11ae-4bed-b758-a2606c9f6ae3"/>
    <s v="241b6e88-e549-42e8-b70d-9e9b6df49db1"/>
    <x v="0"/>
    <x v="11527"/>
    <x v="0"/>
    <m/>
    <x v="1"/>
    <s v="7 years"/>
    <s v="Rent"/>
    <s v="Debt Consolidation"/>
    <s v="18021.31"/>
    <s v="22.9"/>
    <s v="59"/>
    <n v="10"/>
    <n v="0"/>
    <n v="421382"/>
    <n v="589996"/>
    <n v="0"/>
    <n v="0"/>
  </r>
  <r>
    <s v="e6946f49-23ad-485d-a72e-b28c1706ca8d"/>
    <s v="aeb985f9-2a0e-4f79-a866-51e89e636f2b"/>
    <x v="1"/>
    <x v="11406"/>
    <x v="1"/>
    <n v="740"/>
    <x v="24117"/>
    <s v="6 years"/>
    <s v="Rent"/>
    <s v="Debt Consolidation"/>
    <s v="7998.05"/>
    <s v="18.7"/>
    <s v="NA"/>
    <n v="7"/>
    <n v="0"/>
    <n v="122360"/>
    <n v="164362"/>
    <n v="0"/>
    <n v="0"/>
  </r>
  <r>
    <s v="0f0906db-d47a-4641-874f-eb73d93e33bf"/>
    <s v="db118c2b-42e9-4d53-8bc4-723f32b5e626"/>
    <x v="0"/>
    <x v="14100"/>
    <x v="0"/>
    <n v="747"/>
    <x v="24118"/>
    <s v="10+ years"/>
    <s v="Rent"/>
    <s v="Debt Consolidation"/>
    <s v="12268.3"/>
    <s v="17.9"/>
    <s v="NA"/>
    <n v="7"/>
    <n v="0"/>
    <n v="99351"/>
    <n v="473374"/>
    <n v="0"/>
    <n v="0"/>
  </r>
  <r>
    <s v="593a4f7a-f3d1-4bd3-84a6-dfb36c9f174e"/>
    <s v="a9be64a3-5229-4f4c-8eaf-9bd06b07a54d"/>
    <x v="0"/>
    <x v="5796"/>
    <x v="0"/>
    <n v="714"/>
    <x v="2814"/>
    <s v="2 years"/>
    <s v="Rent"/>
    <s v="Debt Consolidation"/>
    <s v="18583.71"/>
    <s v="12.3"/>
    <s v="NA"/>
    <n v="12"/>
    <n v="0"/>
    <n v="64505"/>
    <n v="150590"/>
    <n v="0"/>
    <n v="0"/>
  </r>
  <r>
    <s v="810f8b4f-7156-48f3-9dd6-db61a248e666"/>
    <s v="ceb8068e-d25b-4282-b7f1-8c66ea79aa7c"/>
    <x v="0"/>
    <x v="2"/>
    <x v="0"/>
    <n v="748"/>
    <x v="24119"/>
    <s v="10+ years"/>
    <s v="Home Mortgage"/>
    <s v="Debt Consolidation"/>
    <s v="10851.47"/>
    <s v="22.4"/>
    <s v="NA"/>
    <n v="12"/>
    <n v="0"/>
    <n v="325527"/>
    <n v="828432"/>
    <n v="0"/>
    <n v="0"/>
  </r>
  <r>
    <s v="585186e7-ccdb-487b-a990-d83e9c34fd38"/>
    <s v="a387e46c-73b0-44b8-b9e2-cc4a4b1e5b7a"/>
    <x v="0"/>
    <x v="6427"/>
    <x v="0"/>
    <n v="744"/>
    <x v="8125"/>
    <s v="5 years"/>
    <s v="Rent"/>
    <s v="Debt Consolidation"/>
    <s v="5408.35"/>
    <s v="13.9"/>
    <s v="NA"/>
    <n v="8"/>
    <n v="0"/>
    <n v="118997"/>
    <n v="213598"/>
    <n v="0"/>
    <n v="0"/>
  </r>
  <r>
    <s v="0399e8c4-e907-4ef1-8b0b-c03167c9d0b9"/>
    <s v="058064d8-4254-4ec7-a343-e1107e3d5df6"/>
    <x v="0"/>
    <x v="2"/>
    <x v="0"/>
    <n v="747"/>
    <x v="24120"/>
    <s v="10+ years"/>
    <s v="Rent"/>
    <s v="Debt Consolidation"/>
    <s v="8108.06"/>
    <s v="14.9"/>
    <s v="60"/>
    <n v="4"/>
    <n v="0"/>
    <n v="362482"/>
    <n v="545776"/>
    <n v="0"/>
    <n v="0"/>
  </r>
  <r>
    <s v="0559abc7-ad2d-4f17-8303-48361f38353f"/>
    <s v="81d8be6c-dc75-4861-8d6b-24e3cbdda201"/>
    <x v="0"/>
    <x v="17193"/>
    <x v="0"/>
    <n v="743"/>
    <x v="24121"/>
    <s v="10+ years"/>
    <s v="Home Mortgage"/>
    <s v="Debt Consolidation"/>
    <s v="14777.63"/>
    <s v="18.2"/>
    <s v="NA"/>
    <n v="7"/>
    <n v="0"/>
    <n v="280592"/>
    <n v="567996"/>
    <n v="0"/>
    <n v="0"/>
  </r>
  <r>
    <s v="1ecfda93-fa6a-408c-88c2-d2616c4f7999"/>
    <s v="83b6b081-ad0b-415d-85c4-aa66e9bc4ce2"/>
    <x v="0"/>
    <x v="2419"/>
    <x v="0"/>
    <m/>
    <x v="1"/>
    <s v="6 years"/>
    <s v="Home Mortgage"/>
    <s v="Debt Consolidation"/>
    <s v="13216.02"/>
    <s v="8.8"/>
    <s v="41"/>
    <n v="9"/>
    <n v="0"/>
    <n v="160322"/>
    <n v="213378"/>
    <n v="0"/>
    <n v="0"/>
  </r>
  <r>
    <s v="f001953b-a5e1-4668-8fc1-d8df1a9e72c0"/>
    <s v="702e5fcc-00bf-4722-8f3e-9b16b211e8de"/>
    <x v="0"/>
    <x v="2"/>
    <x v="1"/>
    <n v="688"/>
    <x v="8186"/>
    <s v="5 years"/>
    <s v="Rent"/>
    <s v="Business Loan"/>
    <s v="5495.37"/>
    <s v="14.7"/>
    <s v="45"/>
    <n v="12"/>
    <n v="0"/>
    <n v="157453"/>
    <n v="415316"/>
    <n v="0"/>
    <n v="0"/>
  </r>
  <r>
    <s v="03900fc6-b4dd-4dea-9b43-baefaa3265ed"/>
    <s v="b9e6c7d8-c046-4764-9871-dc3553545026"/>
    <x v="0"/>
    <x v="13870"/>
    <x v="0"/>
    <n v="714"/>
    <x v="8453"/>
    <s v="10+ years"/>
    <s v="Rent"/>
    <s v="Take a Trip"/>
    <s v="22062.99"/>
    <s v="16"/>
    <s v="10"/>
    <n v="6"/>
    <n v="0"/>
    <n v="18696"/>
    <n v="41778"/>
    <n v="0"/>
    <n v="0"/>
  </r>
  <r>
    <s v="c9cc0353-abd6-40c2-aa00-eddef7863a18"/>
    <s v="56ee89c7-515c-429c-a032-1cca6c17b06d"/>
    <x v="1"/>
    <x v="4314"/>
    <x v="1"/>
    <n v="733"/>
    <x v="19195"/>
    <s v="10+ years"/>
    <s v="Home Mortgage"/>
    <s v="Debt Consolidation"/>
    <s v="22859.66"/>
    <s v="16.6"/>
    <s v="NA"/>
    <n v="18"/>
    <n v="0"/>
    <n v="791616"/>
    <n v="1669624"/>
    <n v="0"/>
    <n v="0"/>
  </r>
  <r>
    <s v="94c111c4-7cb6-4af0-8765-d03fac68319e"/>
    <s v="25baeed6-11f4-429b-821f-e3e77061274c"/>
    <x v="0"/>
    <x v="13308"/>
    <x v="0"/>
    <n v="735"/>
    <x v="24122"/>
    <s v="7 years"/>
    <s v="Own Home"/>
    <s v="Debt Consolidation"/>
    <s v="1582.51"/>
    <s v="21.9"/>
    <s v="45"/>
    <n v="7"/>
    <n v="1"/>
    <n v="61142"/>
    <n v="318956"/>
    <n v="1"/>
    <n v="0"/>
  </r>
  <r>
    <s v="8dc36ef0-cd2c-4417-986b-98357ebb4e7c"/>
    <s v="3fd042db-7cc8-456d-9562-65cfa1c53ec8"/>
    <x v="0"/>
    <x v="17194"/>
    <x v="0"/>
    <n v="717"/>
    <x v="24123"/>
    <s v="10+ years"/>
    <s v="Home Mortgage"/>
    <s v="Debt Consolidation"/>
    <s v="12802.01"/>
    <s v="20.8"/>
    <s v="NA"/>
    <n v="7"/>
    <n v="0"/>
    <n v="240825"/>
    <n v="471812"/>
    <n v="0"/>
    <n v="0"/>
  </r>
  <r>
    <s v="dd8dfdc0-1a02-4594-9cf4-989cf926f381"/>
    <s v="9296b5d6-27fa-4ce9-8928-05823d595652"/>
    <x v="0"/>
    <x v="8799"/>
    <x v="0"/>
    <n v="738"/>
    <x v="5279"/>
    <s v="1 year"/>
    <s v="Rent"/>
    <s v="Debt Consolidation"/>
    <s v="15937.01"/>
    <s v="20.4"/>
    <s v="NA"/>
    <n v="12"/>
    <n v="0"/>
    <n v="248273"/>
    <n v="426492"/>
    <n v="0"/>
    <n v="0"/>
  </r>
  <r>
    <s v="56d46a94-2aab-4be5-8779-ed2e1baac7bf"/>
    <s v="97cc8380-951b-487e-929a-c40e62c31805"/>
    <x v="0"/>
    <x v="17195"/>
    <x v="0"/>
    <n v="741"/>
    <x v="9944"/>
    <s v="7 years"/>
    <s v="Home Mortgage"/>
    <s v="Debt Consolidation"/>
    <s v="15390.76"/>
    <s v="10.8"/>
    <s v="47"/>
    <n v="16"/>
    <n v="0"/>
    <n v="162944"/>
    <n v="467038"/>
    <n v="0"/>
    <n v="0"/>
  </r>
  <r>
    <s v="e1670837-8469-40ec-850d-4326c5daaa05"/>
    <s v="ccb3dea5-5797-4e6d-94b4-98b4b600a607"/>
    <x v="0"/>
    <x v="12510"/>
    <x v="0"/>
    <n v="720"/>
    <x v="21033"/>
    <s v="&lt; 1 year"/>
    <s v="Home Mortgage"/>
    <s v="Debt Consolidation"/>
    <s v="19845.31"/>
    <s v="15.1"/>
    <s v="NA"/>
    <n v="24"/>
    <n v="1"/>
    <n v="151525"/>
    <n v="475464"/>
    <n v="1"/>
    <n v="0"/>
  </r>
  <r>
    <s v="cbdce565-1d20-4285-b203-60428a737869"/>
    <s v="68a65fea-f272-4e9e-8d35-7184ee78b64d"/>
    <x v="0"/>
    <x v="4780"/>
    <x v="0"/>
    <n v="721"/>
    <x v="8010"/>
    <s v="n/a"/>
    <s v="Home Mortgage"/>
    <s v="Debt Consolidation"/>
    <s v="12526.13"/>
    <s v="14.7"/>
    <s v="NA"/>
    <n v="12"/>
    <n v="0"/>
    <n v="228038"/>
    <n v="609796"/>
    <n v="0"/>
    <n v="0"/>
  </r>
  <r>
    <s v="a9c743e2-1ccd-41b3-b3ab-05bce9be30ed"/>
    <s v="a892cc2b-e8e6-414b-947c-c58634a9a887"/>
    <x v="0"/>
    <x v="3769"/>
    <x v="0"/>
    <n v="713"/>
    <x v="11928"/>
    <s v="&lt; 1 year"/>
    <s v="Home Mortgage"/>
    <s v="Debt Consolidation"/>
    <s v="19550.24"/>
    <s v="15.7"/>
    <s v="NA"/>
    <n v="14"/>
    <n v="0"/>
    <n v="122835"/>
    <n v="448712"/>
    <n v="0"/>
    <n v="0"/>
  </r>
  <r>
    <s v="21a90c3a-7e9a-4326-a1e8-744139a2495b"/>
    <s v="65ba2498-fb07-4143-8854-04875ed78405"/>
    <x v="1"/>
    <x v="3968"/>
    <x v="0"/>
    <n v="746"/>
    <x v="2801"/>
    <s v="7 years"/>
    <s v="HaveMortgage"/>
    <s v="Take a Trip"/>
    <s v="14027.51"/>
    <s v="15"/>
    <s v="NA"/>
    <n v="13"/>
    <n v="0"/>
    <n v="16587"/>
    <n v="960718"/>
    <n v="0"/>
    <n v="0"/>
  </r>
  <r>
    <s v="67e98d0b-111a-4f18-a09e-7c1fe4054eae"/>
    <s v="e176af38-6f92-4344-84ab-512c43b9f215"/>
    <x v="0"/>
    <x v="4343"/>
    <x v="1"/>
    <n v="713"/>
    <x v="2899"/>
    <s v="&lt; 1 year"/>
    <s v="Rent"/>
    <s v="Debt Consolidation"/>
    <s v="12471.98"/>
    <s v="11.7"/>
    <s v="40"/>
    <n v="17"/>
    <n v="1"/>
    <n v="114722"/>
    <n v="388410"/>
    <n v="1"/>
    <n v="0"/>
  </r>
  <r>
    <s v="d1d95312-a4a8-4174-8b75-c5bee4d13db2"/>
    <s v="e78c0b5f-0d79-4707-8fb1-6fce5114108a"/>
    <x v="1"/>
    <x v="4530"/>
    <x v="1"/>
    <n v="6840"/>
    <x v="24124"/>
    <s v="9 years"/>
    <s v="Home Mortgage"/>
    <s v="Debt Consolidation"/>
    <s v="35865.35"/>
    <s v="26"/>
    <s v="NA"/>
    <n v="12"/>
    <n v="0"/>
    <n v="309738"/>
    <n v="747186"/>
    <n v="0"/>
    <n v="0"/>
  </r>
  <r>
    <s v="9ee3ea14-5a0d-4e14-9ffd-8f17bac421ad"/>
    <s v="9c4acc7e-f2d7-47a0-a917-7dde12f3d037"/>
    <x v="0"/>
    <x v="17196"/>
    <x v="0"/>
    <n v="716"/>
    <x v="22960"/>
    <s v="10+ years"/>
    <s v="Home Mortgage"/>
    <s v="Debt Consolidation"/>
    <s v="4826.76"/>
    <s v="17"/>
    <s v="NA"/>
    <n v="5"/>
    <n v="0"/>
    <n v="97888"/>
    <n v="145882"/>
    <n v="0"/>
    <n v="0"/>
  </r>
  <r>
    <s v="7f901e9c-0e09-4561-9b4d-949ef88a32f0"/>
    <s v="20f4d09f-f271-4e31-a23f-77c4f7ac82bf"/>
    <x v="0"/>
    <x v="11959"/>
    <x v="0"/>
    <n v="740"/>
    <x v="6845"/>
    <s v="10+ years"/>
    <s v="Rent"/>
    <s v="Debt Consolidation"/>
    <s v="19582.54"/>
    <s v="29"/>
    <s v="14"/>
    <n v="10"/>
    <n v="0"/>
    <n v="502550"/>
    <n v="1313532"/>
    <n v="0"/>
    <n v="0"/>
  </r>
  <r>
    <s v="e4114e61-cb0d-4ea3-89f1-83b345b38914"/>
    <s v="2fed873d-d8f7-44ca-9082-aee0d82b0961"/>
    <x v="0"/>
    <x v="3971"/>
    <x v="0"/>
    <n v="722"/>
    <x v="3940"/>
    <s v="n/a"/>
    <s v="Rent"/>
    <s v="Debt Consolidation"/>
    <s v="3899.94"/>
    <s v="12.3"/>
    <s v="59"/>
    <n v="15"/>
    <n v="1"/>
    <n v="70984"/>
    <n v="533698"/>
    <n v="1"/>
    <n v="0"/>
  </r>
  <r>
    <s v="0ce318ed-f302-4476-adf1-a04c2f28601e"/>
    <s v="304ec320-7f74-47ab-8610-a52d311809d8"/>
    <x v="0"/>
    <x v="13856"/>
    <x v="0"/>
    <m/>
    <x v="1"/>
    <s v="10+ years"/>
    <s v="Home Mortgage"/>
    <s v="Home Improvements"/>
    <s v="794.77"/>
    <s v="25.1"/>
    <s v="NA"/>
    <n v="3"/>
    <n v="0"/>
    <n v="20938"/>
    <n v="384824"/>
    <n v="0"/>
    <n v="0"/>
  </r>
  <r>
    <s v="d1b96600-7af0-4dca-bf8f-7f2652f73077"/>
    <s v="95174417-4b82-4553-8714-04d542f5b889"/>
    <x v="0"/>
    <x v="4260"/>
    <x v="0"/>
    <n v="748"/>
    <x v="24125"/>
    <s v="10+ years"/>
    <s v="Home Mortgage"/>
    <s v="Debt Consolidation"/>
    <s v="25404.33"/>
    <s v="25.6"/>
    <s v="NA"/>
    <n v="7"/>
    <n v="0"/>
    <n v="288306"/>
    <n v="450516"/>
    <n v="0"/>
    <n v="0"/>
  </r>
  <r>
    <s v="b648128e-c67f-4853-8bc1-6d76574c7b80"/>
    <s v="b29311e7-8703-4378-b1ca-720ebff7044f"/>
    <x v="0"/>
    <x v="2"/>
    <x v="0"/>
    <n v="724"/>
    <x v="24126"/>
    <s v="&lt; 1 year"/>
    <s v="Rent"/>
    <s v="Debt Consolidation"/>
    <s v="12975.29"/>
    <s v="7"/>
    <s v="NA"/>
    <n v="6"/>
    <n v="0"/>
    <n v="200127"/>
    <n v="333894"/>
    <n v="0"/>
    <n v="0"/>
  </r>
  <r>
    <s v="99ff348b-c309-4f85-89f3-467295d7f5e2"/>
    <s v="6b0f87d8-1319-4d24-bb39-9c4c7bbec12b"/>
    <x v="0"/>
    <x v="6538"/>
    <x v="1"/>
    <n v="738"/>
    <x v="23616"/>
    <s v="5 years"/>
    <s v="Home Mortgage"/>
    <s v="Home Improvements"/>
    <s v="1542.61"/>
    <s v="16"/>
    <s v="NA"/>
    <n v="5"/>
    <n v="0"/>
    <n v="67849"/>
    <n v="451484"/>
    <n v="0"/>
    <n v="0"/>
  </r>
  <r>
    <s v="ff9b78fb-99f4-4ce9-b24d-810ea53aac5c"/>
    <s v="ceed6fb1-4c29-4b58-888f-74db2dda612e"/>
    <x v="0"/>
    <x v="17197"/>
    <x v="0"/>
    <n v="714"/>
    <x v="626"/>
    <s v="2 years"/>
    <s v="Rent"/>
    <s v="Debt Consolidation"/>
    <s v="8401.8"/>
    <s v="9.5"/>
    <s v="NA"/>
    <n v="11"/>
    <n v="0"/>
    <n v="124735"/>
    <n v="244816"/>
    <n v="0"/>
    <n v="0"/>
  </r>
  <r>
    <s v="cbbcb154-30a3-46ae-8e5c-9b37ea2c6c26"/>
    <s v="4d0baf81-95b8-4f0b-b2d3-e870e6fd979f"/>
    <x v="1"/>
    <x v="17198"/>
    <x v="1"/>
    <n v="6990"/>
    <x v="24127"/>
    <s v="2 years"/>
    <s v="Own Home"/>
    <s v="Debt Consolidation"/>
    <s v="5005.55"/>
    <s v="14"/>
    <s v="80"/>
    <n v="7"/>
    <n v="0"/>
    <n v="15846"/>
    <n v="158180"/>
    <n v="0"/>
    <n v="0"/>
  </r>
  <r>
    <s v="d2ba95a6-adfe-4af1-bfd0-0bcde3e07cf4"/>
    <s v="7c184107-da9c-4f8d-8a0c-4314c5e209d7"/>
    <x v="0"/>
    <x v="17199"/>
    <x v="1"/>
    <n v="658"/>
    <x v="24128"/>
    <s v="10+ years"/>
    <s v="Home Mortgage"/>
    <s v="other"/>
    <s v="26167.94"/>
    <s v="14.8"/>
    <s v="48"/>
    <n v="16"/>
    <n v="1"/>
    <n v="398677"/>
    <n v="510070"/>
    <n v="1"/>
    <n v="0"/>
  </r>
  <r>
    <s v="a5313a08-e910-42ba-acfa-32546bc95913"/>
    <s v="1a658c30-a847-4ab1-853d-42c0f5b38daa"/>
    <x v="1"/>
    <x v="15023"/>
    <x v="1"/>
    <n v="678"/>
    <x v="15562"/>
    <s v="9 years"/>
    <s v="Rent"/>
    <s v="Debt Consolidation"/>
    <s v="13010.44"/>
    <s v="9.5"/>
    <s v="NA"/>
    <n v="12"/>
    <n v="0"/>
    <n v="262694"/>
    <n v="526262"/>
    <n v="0"/>
    <n v="0"/>
  </r>
  <r>
    <s v="78cd8882-be14-4297-a757-49cbb1048f2b"/>
    <s v="08120d2a-3bac-495d-8f49-4c8dce32ad00"/>
    <x v="0"/>
    <x v="25"/>
    <x v="0"/>
    <n v="747"/>
    <x v="12198"/>
    <s v="1 year"/>
    <s v="Home Mortgage"/>
    <s v="Debt Consolidation"/>
    <s v="29737.09"/>
    <s v="30.5"/>
    <s v="5"/>
    <n v="19"/>
    <n v="0"/>
    <n v="364534"/>
    <n v="957132"/>
    <n v="0"/>
    <n v="0"/>
  </r>
  <r>
    <s v="8e0b6f8c-3526-4574-9ee2-c7ea83c84904"/>
    <s v="247e2649-ea56-4eb6-8f19-4e0e1220d85a"/>
    <x v="1"/>
    <x v="6345"/>
    <x v="0"/>
    <n v="732"/>
    <x v="24129"/>
    <s v="2 years"/>
    <s v="Home Mortgage"/>
    <s v="Business Loan"/>
    <s v="22538.75"/>
    <s v="20.5"/>
    <s v="NA"/>
    <n v="14"/>
    <n v="1"/>
    <n v="269819"/>
    <n v="623590"/>
    <n v="0"/>
    <n v="0"/>
  </r>
  <r>
    <s v="03ac52d7-2c54-4680-8a4c-e9e2f4c50e7c"/>
    <s v="6f5e30ce-3e40-4e6b-ae97-bed34d52f4ae"/>
    <x v="0"/>
    <x v="13413"/>
    <x v="0"/>
    <m/>
    <x v="1"/>
    <s v="10+ years"/>
    <s v="Home Mortgage"/>
    <s v="Debt Consolidation"/>
    <s v="19436.62"/>
    <s v="9.2"/>
    <s v="NA"/>
    <n v="18"/>
    <n v="0"/>
    <n v="158973"/>
    <n v="1296284"/>
    <n v="0"/>
    <n v="0"/>
  </r>
  <r>
    <s v="ad53c6b4-bf65-4996-bbea-8e4aee142de8"/>
    <s v="57d2bfef-8625-46ac-b2e6-0785681f84b7"/>
    <x v="0"/>
    <x v="17200"/>
    <x v="0"/>
    <m/>
    <x v="1"/>
    <s v="6 years"/>
    <s v="Home Mortgage"/>
    <s v="Medical Bills"/>
    <s v="34443.96"/>
    <s v="23.1"/>
    <s v="NA"/>
    <n v="12"/>
    <n v="0"/>
    <n v="171703"/>
    <n v="637252"/>
    <n v="0"/>
    <n v="0"/>
  </r>
  <r>
    <s v="ca9763c8-0430-4267-9163-406424b61aa5"/>
    <s v="f764581e-cd9e-491c-a9a3-1e0e51c07355"/>
    <x v="0"/>
    <x v="1246"/>
    <x v="0"/>
    <n v="704"/>
    <x v="16526"/>
    <s v="10+ years"/>
    <s v="Home Mortgage"/>
    <s v="Debt Consolidation"/>
    <s v="16435.95"/>
    <s v="12.3"/>
    <s v="NA"/>
    <n v="13"/>
    <n v="0"/>
    <n v="275310"/>
    <n v="575410"/>
    <n v="0"/>
    <n v="0"/>
  </r>
  <r>
    <s v="95895ec2-a432-44b6-b23b-ff6f4d32976d"/>
    <s v="d240126a-6b68-4142-8437-e563de557555"/>
    <x v="0"/>
    <x v="2"/>
    <x v="0"/>
    <n v="717"/>
    <x v="4592"/>
    <s v="8 years"/>
    <s v="Home Mortgage"/>
    <s v="Debt Consolidation"/>
    <s v="18923.43"/>
    <s v="16.1"/>
    <s v="NA"/>
    <n v="8"/>
    <n v="0"/>
    <n v="164198"/>
    <n v="223410"/>
    <n v="0"/>
    <n v="0"/>
  </r>
  <r>
    <s v="56ed6ad3-4b2b-41b4-8bbf-a94e0916b495"/>
    <s v="823949e1-587e-4ef7-9769-940e6e04a48c"/>
    <x v="0"/>
    <x v="776"/>
    <x v="0"/>
    <n v="726"/>
    <x v="24130"/>
    <s v="10+ years"/>
    <s v="Rent"/>
    <s v="Debt Consolidation"/>
    <s v="6333.27"/>
    <s v="16.5"/>
    <s v="NA"/>
    <n v="17"/>
    <n v="1"/>
    <n v="199291"/>
    <n v="356664"/>
    <n v="1"/>
    <n v="0"/>
  </r>
  <r>
    <s v="8a9917c3-afc7-4cb6-8b7b-dc32ad582387"/>
    <s v="9436d195-a015-4293-a2ed-9caaa6b85277"/>
    <x v="0"/>
    <x v="1547"/>
    <x v="1"/>
    <n v="741"/>
    <x v="19782"/>
    <s v="7 years"/>
    <s v="Home Mortgage"/>
    <s v="Debt Consolidation"/>
    <s v="14616.32"/>
    <s v="17"/>
    <s v="NA"/>
    <n v="9"/>
    <n v="0"/>
    <n v="362178"/>
    <n v="1133418"/>
    <n v="0"/>
    <n v="0"/>
  </r>
  <r>
    <s v="4e1783cc-3932-4467-a16c-abd1682aaacf"/>
    <s v="6198eb0b-eb8e-487c-90ed-79b3d150c053"/>
    <x v="1"/>
    <x v="4371"/>
    <x v="1"/>
    <n v="6890"/>
    <x v="333"/>
    <s v="8 years"/>
    <s v="Rent"/>
    <s v="Debt Consolidation"/>
    <s v="10393.38"/>
    <s v="12"/>
    <s v="NA"/>
    <n v="7"/>
    <n v="0"/>
    <n v="124906"/>
    <n v="223894"/>
    <n v="0"/>
    <n v="0"/>
  </r>
  <r>
    <s v="471f8e4a-ec15-4743-b54f-3bfd302f2e23"/>
    <s v="0241de58-b164-42f4-9324-c7aa1c8a7846"/>
    <x v="0"/>
    <x v="145"/>
    <x v="1"/>
    <n v="624"/>
    <x v="11818"/>
    <s v="&lt; 1 year"/>
    <s v="Home Mortgage"/>
    <s v="Debt Consolidation"/>
    <s v="17720.73"/>
    <s v="26.4"/>
    <s v="33"/>
    <n v="9"/>
    <n v="0"/>
    <n v="420679"/>
    <n v="650320"/>
    <n v="0"/>
    <n v="0"/>
  </r>
  <r>
    <s v="841501fa-5c9c-41cf-add2-ec162fdbdf79"/>
    <s v="1202dc1a-109e-4860-85ce-fa7ad417a969"/>
    <x v="1"/>
    <x v="12592"/>
    <x v="1"/>
    <n v="727"/>
    <x v="5744"/>
    <s v="10+ years"/>
    <s v="Home Mortgage"/>
    <s v="Debt Consolidation"/>
    <s v="6265.06"/>
    <s v="18"/>
    <s v="NA"/>
    <n v="8"/>
    <n v="0"/>
    <n v="163894"/>
    <n v="245806"/>
    <n v="0"/>
    <n v="0"/>
  </r>
  <r>
    <s v="b33277e1-a27b-44e6-a767-7dcecfc798e8"/>
    <s v="e4f8f01a-9117-4c30-aec0-3cf14f3e21a7"/>
    <x v="0"/>
    <x v="16705"/>
    <x v="1"/>
    <n v="736"/>
    <x v="14899"/>
    <s v="2 years"/>
    <s v="Home Mortgage"/>
    <s v="Medical Bills"/>
    <s v="20231.58"/>
    <s v="14.4"/>
    <s v="NA"/>
    <n v="9"/>
    <n v="0"/>
    <n v="83049"/>
    <n v="242198"/>
    <n v="0"/>
    <n v="0"/>
  </r>
  <r>
    <s v="702da8b8-6b40-4e14-a6bd-33ecd315eb7c"/>
    <s v="228c7937-977b-4851-976b-c1ac6457d410"/>
    <x v="1"/>
    <x v="17201"/>
    <x v="0"/>
    <n v="735"/>
    <x v="7014"/>
    <s v="&lt; 1 year"/>
    <s v="Home Mortgage"/>
    <s v="Debt Consolidation"/>
    <s v="17083.28"/>
    <s v="14"/>
    <s v="NA"/>
    <n v="18"/>
    <n v="0"/>
    <n v="321366"/>
    <n v="599214"/>
    <n v="0"/>
    <n v="0"/>
  </r>
  <r>
    <s v="a5207f1d-c82c-494c-a6aa-dd52439cd144"/>
    <s v="c2f53b14-53cc-4c0a-9679-527c1f3abed0"/>
    <x v="0"/>
    <x v="8484"/>
    <x v="0"/>
    <n v="726"/>
    <x v="24131"/>
    <s v="1 year"/>
    <s v="Rent"/>
    <s v="Debt Consolidation"/>
    <s v="33813.35"/>
    <s v="17.4"/>
    <s v="72"/>
    <n v="14"/>
    <n v="0"/>
    <n v="327446"/>
    <n v="391292"/>
    <n v="0"/>
    <n v="0"/>
  </r>
  <r>
    <s v="dff2a06b-502a-4f6b-bb90-478b5e2c9415"/>
    <s v="2697b674-6546-43fe-b7c0-0c4afbf46a4c"/>
    <x v="0"/>
    <x v="11360"/>
    <x v="1"/>
    <n v="721"/>
    <x v="12511"/>
    <s v="1 year"/>
    <s v="Rent"/>
    <s v="Debt Consolidation"/>
    <s v="22921.03"/>
    <s v="12.7"/>
    <s v="70"/>
    <n v="6"/>
    <n v="1"/>
    <n v="189848"/>
    <n v="380974"/>
    <n v="1"/>
    <n v="0"/>
  </r>
  <r>
    <s v="373d2b48-9811-4983-85f4-f3c7b2b54f03"/>
    <s v="09a45469-ae90-4564-bfc7-4f8e69b55eed"/>
    <x v="0"/>
    <x v="17202"/>
    <x v="0"/>
    <n v="734"/>
    <x v="15971"/>
    <s v="10+ years"/>
    <s v="Rent"/>
    <s v="other"/>
    <s v="11049.45"/>
    <s v="17.5"/>
    <s v="65"/>
    <n v="10"/>
    <n v="0"/>
    <n v="365522"/>
    <n v="742522"/>
    <n v="0"/>
    <n v="0"/>
  </r>
  <r>
    <s v="97151668-b792-493a-b401-e924000f3449"/>
    <s v="5e848330-9956-40ee-b4f1-74b99fcbc4bf"/>
    <x v="0"/>
    <x v="15670"/>
    <x v="1"/>
    <m/>
    <x v="1"/>
    <s v="&lt; 1 year"/>
    <s v="Rent"/>
    <s v="Debt Consolidation"/>
    <s v="11886.59"/>
    <s v="21.7"/>
    <s v="NA"/>
    <n v="7"/>
    <n v="0"/>
    <n v="5130"/>
    <n v="594726"/>
    <n v="0"/>
    <n v="0"/>
  </r>
  <r>
    <s v="e22bb30f-4a78-47f5-8fb1-788e65d9b1a9"/>
    <s v="df8ca6ff-78ca-42bb-a54e-589cc4ced630"/>
    <x v="0"/>
    <x v="1014"/>
    <x v="1"/>
    <n v="692"/>
    <x v="24132"/>
    <s v="1 year"/>
    <s v="Home Mortgage"/>
    <s v="Debt Consolidation"/>
    <s v="11526.35"/>
    <s v="10"/>
    <s v="52"/>
    <n v="12"/>
    <n v="0"/>
    <n v="272194"/>
    <n v="366894"/>
    <n v="0"/>
    <n v="0"/>
  </r>
  <r>
    <s v="6b1d8851-cbef-4105-b73f-88d9a6f7ac39"/>
    <s v="81f9953a-5d0b-4aaa-b1bc-966c25dbf0cb"/>
    <x v="1"/>
    <x v="9531"/>
    <x v="0"/>
    <n v="7390"/>
    <x v="24133"/>
    <s v="1 year"/>
    <s v="Rent"/>
    <s v="Debt Consolidation"/>
    <s v="10577.68"/>
    <s v="6.5"/>
    <s v="NA"/>
    <n v="9"/>
    <n v="0"/>
    <n v="126274"/>
    <n v="220880"/>
    <n v="0"/>
    <n v="0"/>
  </r>
  <r>
    <s v="9117f78c-a252-4a81-8c1c-f2b94100db15"/>
    <s v="0cac0824-4463-472a-ab76-4758d6d35cf2"/>
    <x v="0"/>
    <x v="10478"/>
    <x v="0"/>
    <n v="746"/>
    <x v="6050"/>
    <s v="5 years"/>
    <s v="Rent"/>
    <s v="Take a Trip"/>
    <s v="9242.55"/>
    <s v="13.9"/>
    <s v="NA"/>
    <n v="4"/>
    <n v="0"/>
    <n v="437"/>
    <n v="505340"/>
    <n v="0"/>
    <n v="0"/>
  </r>
  <r>
    <s v="ebd22659-fb4d-4796-8fb1-3b5fed6bb5bf"/>
    <s v="0097758b-38b3-43dd-afd1-61cc41aa2ed8"/>
    <x v="0"/>
    <x v="7374"/>
    <x v="0"/>
    <n v="724"/>
    <x v="16143"/>
    <s v="8 years"/>
    <s v="Rent"/>
    <s v="Debt Consolidation"/>
    <s v="15378.6"/>
    <s v="19.9"/>
    <s v="NA"/>
    <n v="5"/>
    <n v="0"/>
    <n v="139118"/>
    <n v="170456"/>
    <n v="0"/>
    <n v="0"/>
  </r>
  <r>
    <s v="a6ec7a09-3da1-4395-85c1-2d6a40833eb2"/>
    <s v="e04e3598-a6d2-480c-aca6-0fb99b42cfe2"/>
    <x v="0"/>
    <x v="673"/>
    <x v="1"/>
    <n v="675"/>
    <x v="23300"/>
    <s v="2 years"/>
    <s v="Home Mortgage"/>
    <s v="Home Improvements"/>
    <s v="28513.49"/>
    <s v="22.5"/>
    <s v="NA"/>
    <n v="22"/>
    <n v="0"/>
    <n v="313310"/>
    <n v="1255320"/>
    <n v="0"/>
    <n v="0"/>
  </r>
  <r>
    <s v="5997fb88-25c0-4635-a320-44dfa7b6f10a"/>
    <s v="11b20bea-2708-4a5a-a7cb-da7662f1f581"/>
    <x v="0"/>
    <x v="2197"/>
    <x v="0"/>
    <n v="743"/>
    <x v="24134"/>
    <s v="1 year"/>
    <s v="Rent"/>
    <s v="Medical Bills"/>
    <s v="687.8"/>
    <s v="20.4"/>
    <s v="NA"/>
    <n v="11"/>
    <n v="1"/>
    <n v="11381"/>
    <n v="239734"/>
    <n v="1"/>
    <n v="0"/>
  </r>
  <r>
    <s v="7eed928d-74d9-4163-8f71-c580c26ef98f"/>
    <s v="7c2ca30c-23ba-4af5-9512-448e50a9c51c"/>
    <x v="1"/>
    <x v="2804"/>
    <x v="0"/>
    <n v="7340"/>
    <x v="1024"/>
    <s v="10+ years"/>
    <s v="Home Mortgage"/>
    <s v="other"/>
    <s v="23738.03"/>
    <s v="20"/>
    <s v="34"/>
    <n v="21"/>
    <n v="0"/>
    <n v="123006"/>
    <n v="1095622"/>
    <n v="0"/>
    <n v="0"/>
  </r>
  <r>
    <s v="3b79f966-b7fc-4650-899f-2eaf3393cd60"/>
    <s v="ec3e6878-afca-4516-8b4d-4226cbcda232"/>
    <x v="1"/>
    <x v="10900"/>
    <x v="1"/>
    <n v="6840"/>
    <x v="507"/>
    <s v="7 years"/>
    <s v="Home Mortgage"/>
    <s v="Debt Consolidation"/>
    <s v="8873"/>
    <s v="58"/>
    <s v="19"/>
    <n v="7"/>
    <n v="3"/>
    <n v="65740"/>
    <n v="221276"/>
    <n v="0"/>
    <n v="1"/>
  </r>
  <r>
    <s v="a6ae0895-a39c-4e66-b4e6-0be2284559e6"/>
    <s v="74fd3707-7ced-4c90-82bc-dab440b34e19"/>
    <x v="1"/>
    <x v="17203"/>
    <x v="1"/>
    <m/>
    <x v="1"/>
    <s v="10+ years"/>
    <s v="Home Mortgage"/>
    <s v="Debt Consolidation"/>
    <s v="16139.93"/>
    <s v="23.1"/>
    <s v="63"/>
    <n v="17"/>
    <n v="0"/>
    <n v="407873"/>
    <n v="581614"/>
    <n v="0"/>
    <n v="0"/>
  </r>
  <r>
    <s v="886e87a9-1b3e-4f7e-b488-9dcf3f97c26d"/>
    <s v="48f94ecb-1f32-4d63-b427-beba5810b130"/>
    <x v="0"/>
    <x v="14686"/>
    <x v="0"/>
    <n v="677"/>
    <x v="20830"/>
    <s v="4 years"/>
    <s v="Rent"/>
    <s v="Debt Consolidation"/>
    <s v="43897.22"/>
    <s v="17"/>
    <s v="NA"/>
    <n v="6"/>
    <n v="0"/>
    <n v="1063848"/>
    <n v="1304908"/>
    <n v="0"/>
    <n v="0"/>
  </r>
  <r>
    <s v="a6f626e1-b56c-4e9d-b43b-5c7f1e0c6b72"/>
    <s v="b2f027b1-0741-4178-9b7a-55abe0cef71e"/>
    <x v="0"/>
    <x v="17204"/>
    <x v="1"/>
    <n v="725"/>
    <x v="24135"/>
    <s v="10+ years"/>
    <s v="Own Home"/>
    <s v="Debt Consolidation"/>
    <s v="28511.4"/>
    <s v="18.3"/>
    <s v="41"/>
    <n v="16"/>
    <n v="2"/>
    <n v="113886"/>
    <n v="637054"/>
    <n v="2"/>
    <n v="0"/>
  </r>
  <r>
    <s v="2940e8d0-8544-4672-adfc-15f682806ad2"/>
    <s v="749926e7-8588-4bfd-88ec-e24b1d55cf75"/>
    <x v="0"/>
    <x v="10315"/>
    <x v="0"/>
    <n v="712"/>
    <x v="8049"/>
    <s v="3 years"/>
    <s v="Home Mortgage"/>
    <s v="other"/>
    <s v="9624.07"/>
    <s v="11.7"/>
    <s v="74"/>
    <n v="5"/>
    <n v="0"/>
    <n v="28842"/>
    <n v="180466"/>
    <n v="0"/>
    <n v="0"/>
  </r>
  <r>
    <s v="3322a8a9-b8f0-480a-bbc2-6e22ed6ac3ab"/>
    <s v="84c3a4cc-3571-4e3c-82b2-4b64c9b808e4"/>
    <x v="0"/>
    <x v="17205"/>
    <x v="0"/>
    <n v="733"/>
    <x v="2832"/>
    <s v="9 years"/>
    <s v="Home Mortgage"/>
    <s v="Debt Consolidation"/>
    <s v="14964.97"/>
    <s v="18.4"/>
    <s v="12"/>
    <n v="13"/>
    <n v="0"/>
    <n v="285608"/>
    <n v="964128"/>
    <n v="0"/>
    <n v="0"/>
  </r>
  <r>
    <s v="a18909c2-c654-4a2a-aea9-d2d6728c545f"/>
    <s v="96a248ec-b396-43db-8cca-6cc28b2019fd"/>
    <x v="1"/>
    <x v="17206"/>
    <x v="0"/>
    <n v="713"/>
    <x v="24136"/>
    <s v="&lt; 1 year"/>
    <s v="Rent"/>
    <s v="Debt Consolidation"/>
    <s v="6582.36"/>
    <s v="21.9"/>
    <s v="NA"/>
    <n v="4"/>
    <n v="0"/>
    <n v="42807"/>
    <n v="76846"/>
    <n v="0"/>
    <n v="0"/>
  </r>
  <r>
    <s v="47d96714-7681-4e18-8907-8d82e5012734"/>
    <s v="027da67d-8d12-4bf0-acd2-e58bab43d490"/>
    <x v="0"/>
    <x v="13095"/>
    <x v="0"/>
    <n v="728"/>
    <x v="9699"/>
    <s v="5 years"/>
    <s v="Home Mortgage"/>
    <s v="other"/>
    <s v="4249.35"/>
    <s v="26.7"/>
    <s v="42"/>
    <n v="6"/>
    <n v="0"/>
    <n v="575871"/>
    <n v="716232"/>
    <n v="0"/>
    <n v="0"/>
  </r>
  <r>
    <s v="e264f536-fd36-4a1f-99a8-fbe08c6d3fb0"/>
    <s v="ed9837ae-d3cb-481d-811a-3964244c2250"/>
    <x v="0"/>
    <x v="6426"/>
    <x v="0"/>
    <n v="713"/>
    <x v="2063"/>
    <s v="6 years"/>
    <s v="Rent"/>
    <s v="Debt Consolidation"/>
    <s v="7854.03"/>
    <s v="14.2"/>
    <s v="47"/>
    <n v="17"/>
    <n v="0"/>
    <n v="76874"/>
    <n v="316778"/>
    <n v="0"/>
    <n v="0"/>
  </r>
  <r>
    <s v="41eab9df-ed48-4384-af0e-1098d71496bf"/>
    <s v="6824eb78-f53e-40a4-a467-26dbdb491a1e"/>
    <x v="0"/>
    <x v="2"/>
    <x v="0"/>
    <n v="706"/>
    <x v="14680"/>
    <s v="10+ years"/>
    <s v="Home Mortgage"/>
    <s v="Debt Consolidation"/>
    <s v="6410.41"/>
    <s v="19.4"/>
    <s v="NA"/>
    <n v="26"/>
    <n v="0"/>
    <n v="264176"/>
    <n v="2249148"/>
    <n v="0"/>
    <n v="0"/>
  </r>
  <r>
    <s v="16c95f4d-f461-4f34-aed0-a66a1034a09c"/>
    <s v="df3dfa66-96a9-4218-a3df-0f2ed0411618"/>
    <x v="0"/>
    <x v="13560"/>
    <x v="0"/>
    <n v="724"/>
    <x v="17048"/>
    <s v="n/a"/>
    <s v="Home Mortgage"/>
    <s v="Debt Consolidation"/>
    <s v="5826.16"/>
    <s v="26.4"/>
    <s v="27"/>
    <n v="11"/>
    <n v="0"/>
    <n v="84303"/>
    <n v="196790"/>
    <n v="0"/>
    <n v="0"/>
  </r>
  <r>
    <s v="a73bac67-b705-43b5-9d7f-ff4bb4969062"/>
    <s v="82b17024-cffc-402e-9099-edcbbb76dab8"/>
    <x v="0"/>
    <x v="1933"/>
    <x v="1"/>
    <n v="667"/>
    <x v="7598"/>
    <s v="8 years"/>
    <s v="Home Mortgage"/>
    <s v="Buy a Car"/>
    <s v="18233.16"/>
    <s v="15.8"/>
    <s v="61"/>
    <n v="6"/>
    <n v="0"/>
    <n v="258381"/>
    <n v="354486"/>
    <n v="0"/>
    <n v="0"/>
  </r>
  <r>
    <s v="07ed06cd-7f0e-4b5f-b132-fab31ed912d9"/>
    <s v="372b4c9d-d75e-4553-89db-232418c7ecf9"/>
    <x v="0"/>
    <x v="4253"/>
    <x v="0"/>
    <m/>
    <x v="1"/>
    <s v="2 years"/>
    <s v="Rent"/>
    <s v="Debt Consolidation"/>
    <s v="11480.94"/>
    <s v="11"/>
    <s v="NA"/>
    <n v="5"/>
    <n v="0"/>
    <n v="92891"/>
    <n v="203698"/>
    <n v="0"/>
    <n v="0"/>
  </r>
  <r>
    <s v="40650fab-dec8-4e22-afa0-d4e935405ee8"/>
    <s v="19646294-36e0-4225-8d2b-2edd1805dfed"/>
    <x v="0"/>
    <x v="17207"/>
    <x v="0"/>
    <n v="738"/>
    <x v="13555"/>
    <s v="10+ years"/>
    <s v="Rent"/>
    <s v="Debt Consolidation"/>
    <s v="12496.68"/>
    <s v="13"/>
    <s v="33"/>
    <n v="7"/>
    <n v="1"/>
    <n v="88312"/>
    <n v="273372"/>
    <n v="1"/>
    <n v="0"/>
  </r>
  <r>
    <s v="7ae434b9-4d55-428d-9cb6-ba1776191107"/>
    <s v="05f8b019-db6f-43af-9d2c-24c56492c7d5"/>
    <x v="1"/>
    <x v="17208"/>
    <x v="1"/>
    <n v="700"/>
    <x v="2481"/>
    <s v="2 years"/>
    <s v="Home Mortgage"/>
    <s v="Debt Consolidation"/>
    <s v="40688.12"/>
    <s v="14.5"/>
    <s v="74"/>
    <n v="16"/>
    <n v="0"/>
    <n v="622592"/>
    <n v="840202"/>
    <n v="0"/>
    <n v="0"/>
  </r>
  <r>
    <s v="0c6c19b9-6d63-4fdf-bdb4-192aa1ca8540"/>
    <s v="2becd03b-c1b3-40fd-ba29-77e583e081c2"/>
    <x v="0"/>
    <x v="2"/>
    <x v="0"/>
    <n v="746"/>
    <x v="6149"/>
    <s v="8 years"/>
    <s v="Home Mortgage"/>
    <s v="Debt Consolidation"/>
    <s v="28372.51"/>
    <s v="20.2"/>
    <s v="35"/>
    <n v="26"/>
    <n v="0"/>
    <n v="501923"/>
    <n v="1124156"/>
    <n v="0"/>
    <n v="0"/>
  </r>
  <r>
    <s v="7c52a29a-2296-41fa-9a5c-9fddffa013e9"/>
    <s v="acc30ec1-a8ec-4544-b790-a1fd726c2e1f"/>
    <x v="0"/>
    <x v="4677"/>
    <x v="0"/>
    <n v="707"/>
    <x v="23627"/>
    <s v="4 years"/>
    <s v="Rent"/>
    <s v="other"/>
    <s v="5021.13"/>
    <s v="10.9"/>
    <s v="47"/>
    <n v="13"/>
    <n v="0"/>
    <n v="1938"/>
    <n v="139832"/>
    <n v="0"/>
    <n v="0"/>
  </r>
  <r>
    <s v="241ca9a0-0f3d-4b23-9b55-381fe44abd5c"/>
    <s v="09fb6162-cab3-43a0-95ab-6ee760efeea7"/>
    <x v="0"/>
    <x v="7712"/>
    <x v="0"/>
    <n v="738"/>
    <x v="24137"/>
    <s v="10+ years"/>
    <s v="Home Mortgage"/>
    <s v="Debt Consolidation"/>
    <s v="5496.7"/>
    <s v="19.2"/>
    <s v="NA"/>
    <n v="5"/>
    <n v="1"/>
    <n v="19323"/>
    <n v="139854"/>
    <n v="1"/>
    <n v="0"/>
  </r>
  <r>
    <s v="6d84d9f0-68da-4db7-91b4-f6eca0063d89"/>
    <s v="d8451c78-c930-4bf4-9718-d2dcf0478a1a"/>
    <x v="0"/>
    <x v="16925"/>
    <x v="0"/>
    <n v="751"/>
    <x v="256"/>
    <s v="10+ years"/>
    <s v="Rent"/>
    <s v="Debt Consolidation"/>
    <s v="22424.75"/>
    <s v="29.5"/>
    <s v="49"/>
    <n v="9"/>
    <n v="0"/>
    <n v="143887"/>
    <n v="963094"/>
    <n v="0"/>
    <n v="0"/>
  </r>
  <r>
    <s v="fc346848-78c4-41a8-ae82-714c7f7b7038"/>
    <s v="252d5303-279d-402f-8373-95178cfed79a"/>
    <x v="0"/>
    <x v="2"/>
    <x v="0"/>
    <n v="750"/>
    <x v="24138"/>
    <s v="2 years"/>
    <s v="Rent"/>
    <s v="Debt Consolidation"/>
    <s v="4248.78"/>
    <s v="16.3"/>
    <s v="NA"/>
    <n v="4"/>
    <n v="0"/>
    <n v="115026"/>
    <n v="362912"/>
    <n v="0"/>
    <n v="0"/>
  </r>
  <r>
    <s v="e57daa9d-2acb-49fe-8f28-3c2f658c3e22"/>
    <s v="9773984b-b7ec-47d1-8709-f860325b9d75"/>
    <x v="0"/>
    <x v="5791"/>
    <x v="0"/>
    <n v="722"/>
    <x v="10391"/>
    <s v="&lt; 1 year"/>
    <s v="Rent"/>
    <s v="Debt Consolidation"/>
    <s v="14484.27"/>
    <s v="18.2"/>
    <s v="NA"/>
    <n v="16"/>
    <n v="1"/>
    <n v="108908"/>
    <n v="321684"/>
    <n v="1"/>
    <n v="0"/>
  </r>
  <r>
    <s v="89c942d7-cbe8-4c07-b5aa-32dab9fdcb2a"/>
    <s v="5505146f-f34c-494a-854f-c25060f3c08f"/>
    <x v="0"/>
    <x v="2107"/>
    <x v="0"/>
    <n v="725"/>
    <x v="1583"/>
    <s v="1 year"/>
    <s v="Rent"/>
    <s v="other"/>
    <s v="8525.3"/>
    <s v="16.4"/>
    <s v="16"/>
    <n v="13"/>
    <n v="0"/>
    <n v="329726"/>
    <n v="546964"/>
    <n v="0"/>
    <n v="0"/>
  </r>
  <r>
    <s v="696600fe-d0d9-4b15-84dd-3900de133785"/>
    <s v="d36fbb94-8fb9-4766-b290-8681f5e822e4"/>
    <x v="1"/>
    <x v="17209"/>
    <x v="0"/>
    <n v="708"/>
    <x v="24139"/>
    <s v="2 years"/>
    <s v="Home Mortgage"/>
    <s v="Debt Consolidation"/>
    <s v="27940.64"/>
    <s v="17.9"/>
    <s v="NA"/>
    <n v="22"/>
    <n v="0"/>
    <n v="734122"/>
    <n v="1008348"/>
    <n v="0"/>
    <n v="0"/>
  </r>
  <r>
    <s v="79f2ccec-053a-4f12-b7f3-43694e3fb340"/>
    <s v="6fa8c67f-a06b-4c06-aa6a-a8d1da2366dd"/>
    <x v="0"/>
    <x v="17210"/>
    <x v="0"/>
    <n v="691"/>
    <x v="24140"/>
    <s v="3 years"/>
    <s v="Rent"/>
    <s v="other"/>
    <s v="2535.55"/>
    <s v="8.3"/>
    <s v="NA"/>
    <n v="10"/>
    <n v="0"/>
    <n v="163039"/>
    <n v="943910"/>
    <n v="0"/>
    <n v="0"/>
  </r>
  <r>
    <s v="cb3d4ba2-d23b-4a66-a906-41b3cb2fc230"/>
    <s v="5633260e-6f36-4672-9701-3018edef7ff3"/>
    <x v="0"/>
    <x v="8774"/>
    <x v="0"/>
    <n v="746"/>
    <x v="18172"/>
    <s v="10+ years"/>
    <s v="Home Mortgage"/>
    <s v="Debt Consolidation"/>
    <s v="33614.42"/>
    <s v="18"/>
    <s v="NA"/>
    <n v="14"/>
    <n v="0"/>
    <n v="96121"/>
    <n v="1766688"/>
    <n v="0"/>
    <n v="0"/>
  </r>
  <r>
    <s v="ce338723-5830-49fc-9ab6-328fe3676766"/>
    <s v="1bc8eb43-1c21-458b-b144-7bec3ea73869"/>
    <x v="0"/>
    <x v="7890"/>
    <x v="0"/>
    <n v="744"/>
    <x v="8517"/>
    <s v="2 years"/>
    <s v="Home Mortgage"/>
    <s v="Debt Consolidation"/>
    <s v="11805.08"/>
    <s v="27.3"/>
    <s v="7"/>
    <n v="14"/>
    <n v="0"/>
    <n v="331436"/>
    <n v="1579248"/>
    <n v="0"/>
    <n v="0"/>
  </r>
  <r>
    <s v="c93e85ec-4a94-4d64-b276-a63044c1d228"/>
    <s v="7d9d19cb-7c29-4421-99f3-a20794add3d6"/>
    <x v="0"/>
    <x v="1850"/>
    <x v="1"/>
    <n v="739"/>
    <x v="22830"/>
    <s v="2 years"/>
    <s v="Home Mortgage"/>
    <s v="Debt Consolidation"/>
    <s v="39377.69"/>
    <s v="13.9"/>
    <s v="NA"/>
    <n v="11"/>
    <n v="0"/>
    <n v="446937"/>
    <n v="903166"/>
    <n v="0"/>
    <n v="0"/>
  </r>
  <r>
    <s v="0e6bd1ee-b24d-44e6-a56e-438f49134eb8"/>
    <s v="c43d7af9-ff10-40c5-8ed8-8b7a0b9f1346"/>
    <x v="0"/>
    <x v="3461"/>
    <x v="1"/>
    <n v="720"/>
    <x v="24141"/>
    <s v="10+ years"/>
    <s v="Rent"/>
    <s v="Debt Consolidation"/>
    <s v="10493.7"/>
    <s v="28.5"/>
    <s v="48"/>
    <n v="6"/>
    <n v="0"/>
    <n v="177707"/>
    <n v="362868"/>
    <n v="0"/>
    <n v="0"/>
  </r>
  <r>
    <s v="96c716e2-bb3a-418e-9f0e-0c671998d030"/>
    <s v="091bdff9-344f-427e-a355-77f109350e1d"/>
    <x v="0"/>
    <x v="7105"/>
    <x v="0"/>
    <n v="741"/>
    <x v="4837"/>
    <s v="5 years"/>
    <s v="Own Home"/>
    <s v="Home Improvements"/>
    <s v="2221.48"/>
    <s v="10.9"/>
    <s v="23"/>
    <n v="5"/>
    <n v="0"/>
    <n v="5757"/>
    <n v="58410"/>
    <n v="0"/>
    <n v="0"/>
  </r>
  <r>
    <s v="7fe30c38-558f-4343-852d-60fb865e3a4a"/>
    <s v="ba269ab0-e02b-44b2-a5e4-b0dd850fea75"/>
    <x v="0"/>
    <x v="9032"/>
    <x v="0"/>
    <m/>
    <x v="1"/>
    <s v="2 years"/>
    <s v="Own Home"/>
    <s v="Debt Consolidation"/>
    <s v="5576.69"/>
    <s v="13.4"/>
    <s v="62"/>
    <n v="4"/>
    <n v="0"/>
    <n v="80864"/>
    <n v="163394"/>
    <n v="0"/>
    <n v="0"/>
  </r>
  <r>
    <s v="0e71ca25-d2a5-41a4-b3c0-d4584d66b5bb"/>
    <s v="4abd60cf-2060-4d38-9193-97aac187ddc0"/>
    <x v="0"/>
    <x v="17008"/>
    <x v="0"/>
    <n v="728"/>
    <x v="3501"/>
    <s v="10+ years"/>
    <s v="Own Home"/>
    <s v="Debt Consolidation"/>
    <s v="32257.82"/>
    <s v="22.4"/>
    <s v="NA"/>
    <n v="9"/>
    <n v="0"/>
    <n v="594833"/>
    <n v="1189562"/>
    <n v="0"/>
    <n v="0"/>
  </r>
  <r>
    <s v="c055db9b-a612-4b17-8ed1-a538bcdcd542"/>
    <s v="80c56d16-3095-4f13-99e5-cef72325085a"/>
    <x v="0"/>
    <x v="1125"/>
    <x v="0"/>
    <n v="729"/>
    <x v="15628"/>
    <s v="10+ years"/>
    <s v="Own Home"/>
    <s v="Debt Consolidation"/>
    <s v="21553.98"/>
    <s v="20.5"/>
    <s v="24"/>
    <n v="8"/>
    <n v="0"/>
    <n v="470269"/>
    <n v="869836"/>
    <n v="0"/>
    <n v="0"/>
  </r>
  <r>
    <s v="7cb5f7d7-ed53-40b5-8143-83823f0c581f"/>
    <s v="a5b898f6-dc2e-4e20-a75b-a00d55b935c6"/>
    <x v="0"/>
    <x v="12879"/>
    <x v="0"/>
    <n v="708"/>
    <x v="15964"/>
    <s v="1 year"/>
    <s v="Rent"/>
    <s v="Debt Consolidation"/>
    <s v="11692.79"/>
    <s v="12.5"/>
    <s v="4"/>
    <n v="13"/>
    <n v="0"/>
    <n v="113905"/>
    <n v="534006"/>
    <n v="0"/>
    <n v="0"/>
  </r>
  <r>
    <s v="b1e10d25-44a7-45bb-bbbe-051c4e4415f6"/>
    <s v="671588f1-5165-4bcd-aca5-e36f42b40ece"/>
    <x v="0"/>
    <x v="17211"/>
    <x v="0"/>
    <n v="725"/>
    <x v="24142"/>
    <s v="10+ years"/>
    <s v="Rent"/>
    <s v="Medical Bills"/>
    <s v="6309.9"/>
    <s v="19.4"/>
    <s v="NA"/>
    <n v="5"/>
    <n v="0"/>
    <n v="230242"/>
    <n v="447304"/>
    <n v="0"/>
    <n v="0"/>
  </r>
  <r>
    <s v="bf7d822c-14c3-4b50-a983-7fe58859681d"/>
    <s v="9adb5d4b-de15-467e-810a-d803f75d6af3"/>
    <x v="0"/>
    <x v="7020"/>
    <x v="0"/>
    <n v="714"/>
    <x v="1961"/>
    <s v="10+ years"/>
    <s v="Rent"/>
    <s v="Debt Consolidation"/>
    <s v="39303.97"/>
    <s v="18.5"/>
    <s v="NA"/>
    <n v="14"/>
    <n v="1"/>
    <n v="144875"/>
    <n v="284834"/>
    <n v="1"/>
    <n v="0"/>
  </r>
  <r>
    <s v="7a197924-230c-4070-a566-bb2377dd2620"/>
    <s v="5773068a-e078-4794-9625-7b7a0eb275b6"/>
    <x v="1"/>
    <x v="16324"/>
    <x v="0"/>
    <m/>
    <x v="1"/>
    <s v="9 years"/>
    <s v="Home Mortgage"/>
    <s v="Debt Consolidation"/>
    <s v="13925.86"/>
    <s v="17.2"/>
    <s v="NA"/>
    <n v="12"/>
    <n v="0"/>
    <n v="96558"/>
    <n v="224048"/>
    <n v="0"/>
    <n v="0"/>
  </r>
  <r>
    <s v="b1bdd9a0-f3ed-4be4-b645-3e7246f5773f"/>
    <s v="2adf38ef-a54d-446d-8908-908a671ebfb6"/>
    <x v="0"/>
    <x v="8057"/>
    <x v="1"/>
    <n v="664"/>
    <x v="24143"/>
    <s v="9 years"/>
    <s v="Home Mortgage"/>
    <s v="Debt Consolidation"/>
    <s v="15624.27"/>
    <s v="13.8"/>
    <s v="NA"/>
    <n v="17"/>
    <n v="1"/>
    <n v="204858"/>
    <n v="655248"/>
    <n v="1"/>
    <n v="0"/>
  </r>
  <r>
    <s v="400f4ad6-7191-4660-a21a-88a330312025"/>
    <s v="6a4ae21f-e4c9-4812-9c5d-836ecfd243df"/>
    <x v="1"/>
    <x v="17212"/>
    <x v="0"/>
    <n v="731"/>
    <x v="16030"/>
    <s v="2 years"/>
    <s v="Rent"/>
    <s v="Debt Consolidation"/>
    <s v="25369.56"/>
    <s v="16.8"/>
    <s v="NA"/>
    <n v="14"/>
    <n v="0"/>
    <n v="761235"/>
    <n v="1051820"/>
    <n v="0"/>
    <n v="0"/>
  </r>
  <r>
    <s v="4625351d-a8d6-4d94-b35a-ecf8dee504ed"/>
    <s v="cd095ea0-61a2-4828-9a6b-d0f73979e36d"/>
    <x v="0"/>
    <x v="4195"/>
    <x v="1"/>
    <n v="684"/>
    <x v="16992"/>
    <s v="6 years"/>
    <s v="Own Home"/>
    <s v="Debt Consolidation"/>
    <s v="22263.06"/>
    <s v="12.7"/>
    <s v="51"/>
    <n v="16"/>
    <n v="0"/>
    <n v="255721"/>
    <n v="499312"/>
    <n v="0"/>
    <n v="0"/>
  </r>
  <r>
    <s v="f79f11ba-61cc-41c6-9ef4-aaa94ba42770"/>
    <s v="b7bd8b48-bd4f-4574-bed3-ccfc89c24233"/>
    <x v="0"/>
    <x v="1468"/>
    <x v="0"/>
    <n v="723"/>
    <x v="1374"/>
    <s v="1 year"/>
    <s v="Home Mortgage"/>
    <s v="Debt Consolidation"/>
    <s v="23968.69"/>
    <s v="17"/>
    <s v="44"/>
    <n v="24"/>
    <n v="0"/>
    <n v="248938"/>
    <n v="557502"/>
    <n v="0"/>
    <n v="0"/>
  </r>
  <r>
    <s v="66eec3ba-6769-48f8-8d19-3a7da82a1cf6"/>
    <s v="0a16afbb-744f-4942-a8b2-d903a542e658"/>
    <x v="0"/>
    <x v="444"/>
    <x v="0"/>
    <n v="718"/>
    <x v="24144"/>
    <s v="10+ years"/>
    <s v="Rent"/>
    <s v="Debt Consolidation"/>
    <s v="13586.14"/>
    <s v="18"/>
    <s v="NA"/>
    <n v="9"/>
    <n v="0"/>
    <n v="313766"/>
    <n v="387332"/>
    <n v="0"/>
    <n v="0"/>
  </r>
  <r>
    <s v="e7c94408-691e-4916-a982-fc6a781c27d2"/>
    <s v="96e0e669-7416-469b-aeef-2d5804791f9f"/>
    <x v="0"/>
    <x v="10374"/>
    <x v="1"/>
    <n v="670"/>
    <x v="24145"/>
    <s v="10+ years"/>
    <s v="Home Mortgage"/>
    <s v="Debt Consolidation"/>
    <s v="38772.54"/>
    <s v="18.9"/>
    <s v="13"/>
    <n v="12"/>
    <n v="0"/>
    <n v="812421"/>
    <n v="959882"/>
    <n v="0"/>
    <n v="0"/>
  </r>
  <r>
    <s v="4fdbd7ca-e157-452d-95f5-69a7b3e24e41"/>
    <s v="d54b17ff-674e-4f83-80ae-0c485f93e806"/>
    <x v="0"/>
    <x v="1713"/>
    <x v="0"/>
    <n v="680"/>
    <x v="20991"/>
    <s v="10+ years"/>
    <s v="Rent"/>
    <s v="Debt Consolidation"/>
    <s v="16236.26"/>
    <s v="20.3"/>
    <s v="NA"/>
    <n v="17"/>
    <n v="1"/>
    <n v="58482"/>
    <n v="205194"/>
    <n v="1"/>
    <n v="0"/>
  </r>
  <r>
    <s v="6e7a5479-fc7e-4881-8aaf-a1309a1ff66b"/>
    <s v="47c0b6ed-cf3a-4a4c-ad5f-703416a2bf44"/>
    <x v="0"/>
    <x v="8314"/>
    <x v="1"/>
    <n v="714"/>
    <x v="5076"/>
    <s v="9 years"/>
    <s v="Home Mortgage"/>
    <s v="Debt Consolidation"/>
    <s v="15543.9"/>
    <s v="11.3"/>
    <s v="41"/>
    <n v="8"/>
    <n v="0"/>
    <n v="88787"/>
    <n v="276342"/>
    <n v="0"/>
    <n v="0"/>
  </r>
  <r>
    <s v="4fddcf77-3715-45df-aa1b-38d49f8e0cbe"/>
    <s v="b55959a5-e7e1-4dec-9a63-f04a73d7d8fe"/>
    <x v="1"/>
    <x v="3087"/>
    <x v="1"/>
    <m/>
    <x v="1"/>
    <s v="&lt; 1 year"/>
    <s v="Rent"/>
    <s v="Debt Consolidation"/>
    <s v="9980.89"/>
    <s v="8"/>
    <s v="NA"/>
    <n v="8"/>
    <n v="0"/>
    <n v="392616"/>
    <n v="889636"/>
    <n v="0"/>
    <n v="0"/>
  </r>
  <r>
    <s v="933bf4cf-9cba-4862-8dd3-580aea973c55"/>
    <s v="3747ae9b-fa02-4f9c-a4c1-2a2e997ad7e6"/>
    <x v="0"/>
    <x v="156"/>
    <x v="1"/>
    <n v="641"/>
    <x v="4115"/>
    <s v="10+ years"/>
    <s v="Home Mortgage"/>
    <s v="Debt Consolidation"/>
    <s v="25477.29"/>
    <s v="9.7"/>
    <s v="NA"/>
    <n v="10"/>
    <n v="0"/>
    <n v="250781"/>
    <n v="552046"/>
    <n v="0"/>
    <n v="0"/>
  </r>
  <r>
    <s v="a9686411-1564-4f56-9729-53f3ef0d7453"/>
    <s v="fc9bde4f-8b62-41c4-a93f-ccaac7849f68"/>
    <x v="1"/>
    <x v="9327"/>
    <x v="0"/>
    <n v="7450"/>
    <x v="5861"/>
    <s v="&lt; 1 year"/>
    <s v="Home Mortgage"/>
    <s v="Debt Consolidation"/>
    <s v="18904.43"/>
    <s v="11.9"/>
    <s v="33"/>
    <n v="21"/>
    <n v="0"/>
    <n v="163115"/>
    <n v="355014"/>
    <n v="0"/>
    <n v="0"/>
  </r>
  <r>
    <s v="abc90b7a-e8e1-429f-95df-b8374cab19a2"/>
    <s v="c773ffc2-d4b7-4c3a-9a52-6240430e39fc"/>
    <x v="0"/>
    <x v="9086"/>
    <x v="1"/>
    <n v="676"/>
    <x v="21351"/>
    <s v="n/a"/>
    <s v="Rent"/>
    <s v="Debt Consolidation"/>
    <s v="19401.66"/>
    <s v="16.1"/>
    <s v="NA"/>
    <n v="18"/>
    <n v="0"/>
    <n v="548777"/>
    <n v="794288"/>
    <n v="0"/>
    <n v="0"/>
  </r>
  <r>
    <s v="e8f98490-6e55-4740-900f-a77060c4345f"/>
    <s v="a0927989-8520-420d-8beb-2ca2b5160235"/>
    <x v="1"/>
    <x v="761"/>
    <x v="1"/>
    <n v="682"/>
    <x v="7458"/>
    <s v="1 year"/>
    <s v="Home Mortgage"/>
    <s v="Buy a Car"/>
    <s v="9958.09"/>
    <s v="17.5"/>
    <s v="75"/>
    <n v="9"/>
    <n v="0"/>
    <n v="98306"/>
    <n v="237138"/>
    <n v="0"/>
    <n v="0"/>
  </r>
  <r>
    <s v="7fb205cf-95cd-462e-8ad7-739d287f86e5"/>
    <s v="fe4e9230-6b6a-486b-b0ca-559ccb2fa93d"/>
    <x v="0"/>
    <x v="3918"/>
    <x v="0"/>
    <n v="743"/>
    <x v="24146"/>
    <s v="2 years"/>
    <s v="Rent"/>
    <s v="Debt Consolidation"/>
    <s v="20034.36"/>
    <s v="11.9"/>
    <s v="27"/>
    <n v="19"/>
    <n v="0"/>
    <n v="94772"/>
    <n v="204358"/>
    <n v="0"/>
    <n v="0"/>
  </r>
  <r>
    <s v="74152f93-30ea-457f-b182-ff507a389827"/>
    <s v="87383885-c164-4ff7-b5a1-c2ae804ee4c9"/>
    <x v="0"/>
    <x v="17213"/>
    <x v="0"/>
    <n v="685"/>
    <x v="11259"/>
    <s v="10+ years"/>
    <s v="Home Mortgage"/>
    <s v="Debt Consolidation"/>
    <s v="29136.31"/>
    <s v="21.1"/>
    <s v="NA"/>
    <n v="18"/>
    <n v="1"/>
    <n v="241224"/>
    <n v="771584"/>
    <n v="1"/>
    <n v="0"/>
  </r>
  <r>
    <s v="25450d04-8c70-418b-9f9f-b3e5b727f11b"/>
    <s v="c7385705-57c2-4c1c-9a6c-d1eed28c40d5"/>
    <x v="0"/>
    <x v="17214"/>
    <x v="0"/>
    <n v="676"/>
    <x v="15511"/>
    <s v="&lt; 1 year"/>
    <s v="Rent"/>
    <s v="Debt Consolidation"/>
    <s v="21515.98"/>
    <s v="29.8"/>
    <s v="37"/>
    <n v="7"/>
    <n v="1"/>
    <n v="123120"/>
    <n v="234476"/>
    <n v="1"/>
    <n v="0"/>
  </r>
  <r>
    <s v="1f8debec-c993-4ba9-b23a-65236ef67ed3"/>
    <s v="8c377de8-dae6-471d-9162-5774d9da0136"/>
    <x v="0"/>
    <x v="2"/>
    <x v="0"/>
    <n v="743"/>
    <x v="24147"/>
    <s v="3 years"/>
    <s v="Home Mortgage"/>
    <s v="Home Improvements"/>
    <s v="18665.6"/>
    <s v="16"/>
    <s v="58"/>
    <n v="9"/>
    <n v="0"/>
    <n v="279509"/>
    <n v="489632"/>
    <n v="0"/>
    <n v="0"/>
  </r>
  <r>
    <s v="5a5bc519-3590-421c-a922-17f00bb5aa7c"/>
    <s v="1a30af70-edbe-419f-8da6-2eede6acb0e8"/>
    <x v="0"/>
    <x v="5488"/>
    <x v="0"/>
    <n v="750"/>
    <x v="24148"/>
    <s v="9 years"/>
    <s v="Home Mortgage"/>
    <s v="Debt Consolidation"/>
    <s v="56584.09"/>
    <s v="30"/>
    <s v="NA"/>
    <n v="8"/>
    <n v="0"/>
    <n v="713260"/>
    <n v="1230812"/>
    <n v="0"/>
    <n v="0"/>
  </r>
  <r>
    <s v="c5832844-e2a7-4c6a-8205-3aa4ebc2b825"/>
    <s v="49706e5f-311d-4e43-abcb-65156803f394"/>
    <x v="0"/>
    <x v="5113"/>
    <x v="0"/>
    <n v="749"/>
    <x v="16917"/>
    <s v="10+ years"/>
    <s v="Home Mortgage"/>
    <s v="Debt Consolidation"/>
    <s v="7644.08"/>
    <s v="23.3"/>
    <s v="NA"/>
    <n v="9"/>
    <n v="0"/>
    <n v="422997"/>
    <n v="1306074"/>
    <n v="0"/>
    <n v="0"/>
  </r>
  <r>
    <s v="fab4be73-13d7-4b70-9951-7ecb70b8f155"/>
    <s v="a38ee506-f278-4e8d-a291-8ae18044942f"/>
    <x v="1"/>
    <x v="3827"/>
    <x v="0"/>
    <n v="705"/>
    <x v="24149"/>
    <s v="3 years"/>
    <s v="Rent"/>
    <s v="Debt Consolidation"/>
    <s v="3479.85"/>
    <s v="6.8"/>
    <s v="NA"/>
    <n v="6"/>
    <n v="0"/>
    <n v="84227"/>
    <n v="137368"/>
    <n v="0"/>
    <n v="0"/>
  </r>
  <r>
    <s v="18a8d241-a69f-48f1-94dd-7c7d0ad9d70a"/>
    <s v="c088b9fa-a52a-4faa-a2e2-513ba64d7131"/>
    <x v="0"/>
    <x v="2"/>
    <x v="0"/>
    <n v="743"/>
    <x v="4817"/>
    <s v="6 years"/>
    <s v="Home Mortgage"/>
    <s v="Debt Consolidation"/>
    <s v="17673.99"/>
    <s v="8.6"/>
    <s v="NA"/>
    <n v="13"/>
    <n v="0"/>
    <n v="231173"/>
    <n v="509828"/>
    <n v="0"/>
    <n v="0"/>
  </r>
  <r>
    <s v="d02ddf54-cbc0-4573-920d-f60b58d38847"/>
    <s v="b04f33b3-f37c-408e-a658-2231b8b1c384"/>
    <x v="0"/>
    <x v="2"/>
    <x v="0"/>
    <n v="743"/>
    <x v="22142"/>
    <s v="7 years"/>
    <s v="Rent"/>
    <s v="other"/>
    <s v="3801.33"/>
    <s v="18.7"/>
    <s v="NA"/>
    <n v="3"/>
    <n v="0"/>
    <n v="0"/>
    <n v="0"/>
    <n v="0"/>
    <n v="0"/>
  </r>
  <r>
    <s v="e0cff8c8-faa9-4c82-8ad7-f66a35ca6b7d"/>
    <s v="ef16d6c9-92c2-4d8a-ad97-96c4e528db65"/>
    <x v="0"/>
    <x v="10062"/>
    <x v="0"/>
    <n v="722"/>
    <x v="13377"/>
    <s v="1 year"/>
    <s v="Home Mortgage"/>
    <s v="Debt Consolidation"/>
    <s v="9799.25"/>
    <s v="28"/>
    <s v="NA"/>
    <n v="7"/>
    <n v="1"/>
    <n v="114266"/>
    <n v="191224"/>
    <n v="1"/>
    <n v="0"/>
  </r>
  <r>
    <s v="9c716f31-3a7b-40f7-bbf9-cbef9413c0ea"/>
    <s v="2afb7b6b-93e9-4ce8-bd90-a406e62205ad"/>
    <x v="0"/>
    <x v="243"/>
    <x v="0"/>
    <n v="714"/>
    <x v="24150"/>
    <s v="2 years"/>
    <s v="Rent"/>
    <s v="other"/>
    <s v="10256.77"/>
    <s v="9.3"/>
    <s v="NA"/>
    <n v="9"/>
    <n v="0"/>
    <n v="126882"/>
    <n v="271084"/>
    <n v="0"/>
    <n v="0"/>
  </r>
  <r>
    <s v="c2e22a73-7668-4c93-8d18-2f1fe6348c27"/>
    <s v="cea9784f-9337-43fe-82c9-a952d95ed645"/>
    <x v="0"/>
    <x v="3784"/>
    <x v="0"/>
    <m/>
    <x v="1"/>
    <s v="&lt; 1 year"/>
    <s v="Rent"/>
    <s v="Debt Consolidation"/>
    <s v="18367.87"/>
    <s v="12.9"/>
    <s v="11"/>
    <n v="9"/>
    <n v="0"/>
    <n v="228361"/>
    <n v="493328"/>
    <n v="0"/>
    <n v="0"/>
  </r>
  <r>
    <s v="3bc48ef6-8b58-4481-8037-4c3c0210c783"/>
    <s v="5326165d-4c30-4f4c-aa82-ae41e630f674"/>
    <x v="0"/>
    <x v="2"/>
    <x v="0"/>
    <n v="731"/>
    <x v="15357"/>
    <s v="1 year"/>
    <s v="Rent"/>
    <s v="Debt Consolidation"/>
    <s v="13637.25"/>
    <s v="9.7"/>
    <s v="NA"/>
    <n v="6"/>
    <n v="0"/>
    <n v="48241"/>
    <n v="193336"/>
    <n v="0"/>
    <n v="0"/>
  </r>
  <r>
    <s v="46a58b86-cc2e-4fee-9d08-ca2aeda3a01d"/>
    <s v="87d336d4-ac78-4339-b18c-878cae10ffbf"/>
    <x v="0"/>
    <x v="17215"/>
    <x v="1"/>
    <n v="703"/>
    <x v="24151"/>
    <s v="2 years"/>
    <s v="Home Mortgage"/>
    <s v="Debt Consolidation"/>
    <s v="20005.48"/>
    <s v="14.9"/>
    <s v="6"/>
    <n v="9"/>
    <n v="0"/>
    <n v="69920"/>
    <n v="100958"/>
    <n v="0"/>
    <n v="0"/>
  </r>
  <r>
    <s v="a821ce3b-0f44-47c6-8256-66aaf8cd8ab3"/>
    <s v="a29d6c5b-e34a-4f66-893b-672cc17d8e89"/>
    <x v="0"/>
    <x v="17216"/>
    <x v="1"/>
    <n v="654"/>
    <x v="18916"/>
    <s v="7 years"/>
    <s v="Rent"/>
    <s v="Debt Consolidation"/>
    <s v="12753.94"/>
    <s v="10.3"/>
    <s v="NA"/>
    <n v="10"/>
    <n v="0"/>
    <n v="184148"/>
    <n v="535722"/>
    <n v="0"/>
    <n v="0"/>
  </r>
  <r>
    <s v="e5f92cc4-8a0e-4fda-91cb-7784a15add2a"/>
    <s v="12da459b-5e45-4e53-99c3-660f416607d9"/>
    <x v="1"/>
    <x v="1544"/>
    <x v="0"/>
    <n v="707"/>
    <x v="24152"/>
    <s v="10+ years"/>
    <s v="Rent"/>
    <s v="Debt Consolidation"/>
    <s v="19337.63"/>
    <s v="15.5"/>
    <s v="24"/>
    <n v="9"/>
    <n v="0"/>
    <n v="64106"/>
    <n v="228382"/>
    <n v="0"/>
    <n v="0"/>
  </r>
  <r>
    <s v="8d62cec2-825c-4e7d-bb98-b2ba09d687d9"/>
    <s v="5d1511b3-30cf-40c1-92c2-d9d8d537d79c"/>
    <x v="0"/>
    <x v="13634"/>
    <x v="0"/>
    <m/>
    <x v="1"/>
    <s v="10+ years"/>
    <s v="Rent"/>
    <s v="Home Improvements"/>
    <s v="5766.31"/>
    <s v="13"/>
    <s v="NA"/>
    <n v="10"/>
    <n v="2"/>
    <n v="78527"/>
    <n v="300080"/>
    <n v="2"/>
    <n v="0"/>
  </r>
  <r>
    <s v="1c99d19c-69d6-4fcc-b29d-d43f26a5f793"/>
    <s v="694ec1e0-9e3d-4469-8095-13e3d51c3246"/>
    <x v="0"/>
    <x v="2224"/>
    <x v="0"/>
    <n v="699"/>
    <x v="24153"/>
    <s v="10+ years"/>
    <s v="Own Home"/>
    <s v="Medical Bills"/>
    <s v="15051.04"/>
    <s v="16.3"/>
    <s v="NA"/>
    <n v="13"/>
    <n v="1"/>
    <n v="158536"/>
    <n v="339944"/>
    <n v="1"/>
    <n v="0"/>
  </r>
  <r>
    <s v="9937448a-e629-4c6e-bf33-b46daad5ff08"/>
    <s v="45fec5df-f482-4854-9069-0ab51e54e79b"/>
    <x v="0"/>
    <x v="8879"/>
    <x v="1"/>
    <n v="708"/>
    <x v="8080"/>
    <s v="10+ years"/>
    <s v="Rent"/>
    <s v="Debt Consolidation"/>
    <s v="22720.77"/>
    <s v="17.2"/>
    <s v="NA"/>
    <n v="9"/>
    <n v="0"/>
    <n v="663271"/>
    <n v="1886962"/>
    <n v="0"/>
    <n v="0"/>
  </r>
  <r>
    <s v="79e8fc36-8b4b-41a2-bf15-225de61e1fd1"/>
    <s v="5c778d6e-0869-4704-8f0f-ed818b3cfa87"/>
    <x v="0"/>
    <x v="1036"/>
    <x v="1"/>
    <n v="720"/>
    <x v="4016"/>
    <s v="7 years"/>
    <s v="Home Mortgage"/>
    <s v="Debt Consolidation"/>
    <s v="41919.89"/>
    <s v="17.5"/>
    <s v="NA"/>
    <n v="13"/>
    <n v="0"/>
    <n v="659376"/>
    <n v="985160"/>
    <n v="0"/>
    <n v="0"/>
  </r>
  <r>
    <s v="064bda6f-8cea-4d3f-b2d3-a962a1cb5930"/>
    <s v="dc393297-1b6a-486f-9c4d-191ac49e06c5"/>
    <x v="0"/>
    <x v="6966"/>
    <x v="0"/>
    <m/>
    <x v="1"/>
    <s v="n/a"/>
    <s v="Own Home"/>
    <s v="Debt Consolidation"/>
    <s v="21217.49"/>
    <s v="29"/>
    <s v="NA"/>
    <n v="13"/>
    <n v="0"/>
    <n v="375402"/>
    <n v="1049950"/>
    <n v="0"/>
    <n v="0"/>
  </r>
  <r>
    <s v="af85330c-2fba-48b3-84ff-ac9ff2528d01"/>
    <s v="c1974973-11c5-48d7-8c5d-72b1a81c2fd7"/>
    <x v="0"/>
    <x v="4545"/>
    <x v="1"/>
    <n v="717"/>
    <x v="24154"/>
    <s v="10+ years"/>
    <s v="Home Mortgage"/>
    <s v="Debt Consolidation"/>
    <s v="19191.33"/>
    <s v="19.8"/>
    <s v="22"/>
    <n v="10"/>
    <n v="0"/>
    <n v="409564"/>
    <n v="611138"/>
    <n v="0"/>
    <n v="0"/>
  </r>
  <r>
    <s v="070d5d8f-c03d-46c1-a774-2029118bba4a"/>
    <s v="65ad1518-fe34-4b5c-ab5b-0b51da19a71e"/>
    <x v="0"/>
    <x v="2"/>
    <x v="1"/>
    <n v="706"/>
    <x v="21473"/>
    <s v="10+ years"/>
    <s v="Own Home"/>
    <s v="Debt Consolidation"/>
    <s v="53768.67"/>
    <s v="20.5"/>
    <s v="NA"/>
    <n v="14"/>
    <n v="0"/>
    <n v="1761851"/>
    <n v="2588872"/>
    <n v="0"/>
    <n v="0"/>
  </r>
  <r>
    <s v="fc5e8bb8-e812-4f87-b515-8897fe1c46cf"/>
    <s v="7ff8ec82-741e-4e6f-97a5-744e94509a66"/>
    <x v="0"/>
    <x v="14140"/>
    <x v="0"/>
    <m/>
    <x v="1"/>
    <s v="&lt; 1 year"/>
    <s v="Rent"/>
    <s v="Debt Consolidation"/>
    <s v="1827.99"/>
    <s v="5"/>
    <s v="NA"/>
    <n v="7"/>
    <n v="0"/>
    <n v="24776"/>
    <n v="191312"/>
    <n v="0"/>
    <n v="0"/>
  </r>
  <r>
    <s v="dd107430-c326-4d15-a708-3f29e19657cf"/>
    <s v="0f6a7bef-d6d6-45a6-b896-4853f6bfbe97"/>
    <x v="1"/>
    <x v="17217"/>
    <x v="0"/>
    <n v="724"/>
    <x v="24155"/>
    <s v="1 year"/>
    <s v="Rent"/>
    <s v="Debt Consolidation"/>
    <s v="10475.46"/>
    <s v="14.5"/>
    <s v="NA"/>
    <n v="6"/>
    <n v="0"/>
    <n v="23408"/>
    <n v="127292"/>
    <n v="0"/>
    <n v="0"/>
  </r>
  <r>
    <s v="18682184-ac97-40fa-8b27-f1d46a575fda"/>
    <s v="ce725264-07c0-43a1-8f3e-ea57bcae3ee2"/>
    <x v="1"/>
    <x v="17218"/>
    <x v="0"/>
    <n v="680"/>
    <x v="24156"/>
    <s v="8 years"/>
    <s v="Home Mortgage"/>
    <s v="Debt Consolidation"/>
    <s v="9673.66"/>
    <s v="12.4"/>
    <s v="NA"/>
    <n v="9"/>
    <n v="0"/>
    <n v="86697"/>
    <n v="203214"/>
    <n v="0"/>
    <n v="0"/>
  </r>
  <r>
    <s v="9222e69f-e14b-4285-a0f8-319d9f270d65"/>
    <s v="7e0c634a-9100-4130-8535-3e13bff743f1"/>
    <x v="0"/>
    <x v="9933"/>
    <x v="0"/>
    <n v="732"/>
    <x v="4582"/>
    <s v="n/a"/>
    <s v="Rent"/>
    <s v="Debt Consolidation"/>
    <s v="2373.67"/>
    <s v="11.3"/>
    <s v="NA"/>
    <n v="9"/>
    <n v="1"/>
    <n v="50103"/>
    <n v="92510"/>
    <n v="1"/>
    <n v="0"/>
  </r>
  <r>
    <s v="5735017c-a498-43ff-919b-2b4d9c9046cb"/>
    <s v="ca608c2a-2856-42dd-a5c9-0f0271fcd870"/>
    <x v="1"/>
    <x v="17219"/>
    <x v="0"/>
    <m/>
    <x v="1"/>
    <s v="8 years"/>
    <s v="Rent"/>
    <s v="Debt Consolidation"/>
    <s v="32315.77"/>
    <s v="20"/>
    <s v="38"/>
    <n v="30"/>
    <n v="1"/>
    <n v="206815"/>
    <n v="454432"/>
    <n v="0"/>
    <n v="1"/>
  </r>
  <r>
    <s v="f6bfe15c-b902-4bae-b68b-43f9d5fe8caf"/>
    <s v="75b1272b-80d9-4530-bb6c-9d1ddac71f30"/>
    <x v="1"/>
    <x v="1318"/>
    <x v="0"/>
    <m/>
    <x v="1"/>
    <s v="3 years"/>
    <s v="Rent"/>
    <s v="other"/>
    <s v="6811.12"/>
    <s v="8.3"/>
    <s v="8"/>
    <n v="10"/>
    <n v="0"/>
    <n v="107065"/>
    <n v="237952"/>
    <n v="0"/>
    <n v="0"/>
  </r>
  <r>
    <s v="f4073df2-be6d-4bf2-8aa0-57b12c10becc"/>
    <s v="2be94d6f-c570-4e27-a1b5-316ae0be12d8"/>
    <x v="1"/>
    <x v="17220"/>
    <x v="1"/>
    <n v="6810"/>
    <x v="11461"/>
    <s v="10+ years"/>
    <s v="Home Mortgage"/>
    <s v="Debt Consolidation"/>
    <s v="30060.66"/>
    <s v="22.6"/>
    <s v="NA"/>
    <n v="10"/>
    <n v="0"/>
    <n v="370272"/>
    <n v="529320"/>
    <n v="0"/>
    <n v="0"/>
  </r>
  <r>
    <s v="cb05b63e-8da2-4067-a09f-b253191cf110"/>
    <s v="6a063008-a2ac-453b-a55e-9f19569b5275"/>
    <x v="0"/>
    <x v="11598"/>
    <x v="0"/>
    <m/>
    <x v="1"/>
    <s v="6 years"/>
    <s v="Rent"/>
    <s v="Debt Consolidation"/>
    <s v="12058.73"/>
    <s v="10"/>
    <s v="NA"/>
    <n v="13"/>
    <n v="0"/>
    <n v="131575"/>
    <n v="181368"/>
    <n v="0"/>
    <n v="0"/>
  </r>
  <r>
    <s v="fc2e69d4-8666-423d-8d09-088d15842d15"/>
    <s v="2c167479-57a0-4164-8410-73fdbdc5ae98"/>
    <x v="1"/>
    <x v="483"/>
    <x v="0"/>
    <n v="746"/>
    <x v="18636"/>
    <s v="1 year"/>
    <s v="Home Mortgage"/>
    <s v="Debt Consolidation"/>
    <s v="39907.41"/>
    <s v="18.8"/>
    <s v="NA"/>
    <n v="14"/>
    <n v="0"/>
    <n v="1173345"/>
    <n v="1448414"/>
    <n v="0"/>
    <n v="0"/>
  </r>
  <r>
    <s v="b1e2dfba-39ab-46d8-ab14-3d5353040580"/>
    <s v="a3cf5642-c59f-4bce-aafb-bc002b49d6d5"/>
    <x v="0"/>
    <x v="13722"/>
    <x v="1"/>
    <n v="588"/>
    <x v="17003"/>
    <s v="3 years"/>
    <s v="Home Mortgage"/>
    <s v="Debt Consolidation"/>
    <s v="67090.14"/>
    <s v="15.9"/>
    <s v="NA"/>
    <n v="28"/>
    <n v="0"/>
    <n v="2266016"/>
    <n v="3604128"/>
    <n v="0"/>
    <n v="0"/>
  </r>
  <r>
    <s v="048cb26f-b3bd-4564-892b-8c69cd80594f"/>
    <s v="566fd9fa-6735-485f-880d-d1c39cf065f5"/>
    <x v="0"/>
    <x v="2864"/>
    <x v="1"/>
    <n v="690"/>
    <x v="12910"/>
    <s v="10+ years"/>
    <s v="Home Mortgage"/>
    <s v="Debt Consolidation"/>
    <s v="20724.25"/>
    <s v="30"/>
    <s v="NA"/>
    <n v="11"/>
    <n v="0"/>
    <n v="668648"/>
    <n v="1187450"/>
    <n v="0"/>
    <n v="0"/>
  </r>
  <r>
    <s v="77852890-77b5-4559-b82c-e3a7678ce7af"/>
    <s v="52894f1a-83c1-478a-8581-5942117d6a10"/>
    <x v="0"/>
    <x v="2"/>
    <x v="0"/>
    <n v="721"/>
    <x v="5240"/>
    <s v="&lt; 1 year"/>
    <s v="Rent"/>
    <s v="Debt Consolidation"/>
    <s v="8631.7"/>
    <s v="12.5"/>
    <s v="NA"/>
    <n v="7"/>
    <n v="0"/>
    <n v="271092"/>
    <n v="325644"/>
    <n v="0"/>
    <n v="0"/>
  </r>
  <r>
    <s v="ac55857a-d039-4944-a16e-7cd0f8ce3c1b"/>
    <s v="e17c16b1-2f39-42d8-83b6-222f9c239963"/>
    <x v="0"/>
    <x v="9321"/>
    <x v="0"/>
    <n v="739"/>
    <x v="24157"/>
    <s v="10+ years"/>
    <s v="Home Mortgage"/>
    <s v="Debt Consolidation"/>
    <s v="30995.65"/>
    <s v="23.4"/>
    <s v="24"/>
    <n v="11"/>
    <n v="0"/>
    <n v="473803"/>
    <n v="632016"/>
    <n v="0"/>
    <n v="0"/>
  </r>
  <r>
    <s v="8981c053-fea5-4cb7-8deb-48f2de4e5533"/>
    <s v="8db2add2-59a9-4d24-91e4-74f154f4afa3"/>
    <x v="0"/>
    <x v="377"/>
    <x v="0"/>
    <m/>
    <x v="1"/>
    <s v="10+ years"/>
    <s v="Home Mortgage"/>
    <s v="Debt Consolidation"/>
    <s v="39025.24"/>
    <s v="15.4"/>
    <s v="1"/>
    <n v="10"/>
    <n v="1"/>
    <n v="92093"/>
    <n v="236456"/>
    <n v="1"/>
    <n v="0"/>
  </r>
  <r>
    <s v="f570bd78-ef9b-45e8-9c0e-bc2a76b593bd"/>
    <s v="f1154102-9b70-406b-912d-407a7b41ae85"/>
    <x v="0"/>
    <x v="17221"/>
    <x v="1"/>
    <n v="692"/>
    <x v="15791"/>
    <s v="10+ years"/>
    <s v="Rent"/>
    <s v="Debt Consolidation"/>
    <s v="6882.94"/>
    <s v="25.8"/>
    <s v="4"/>
    <n v="9"/>
    <n v="0"/>
    <n v="17176"/>
    <n v="150590"/>
    <n v="0"/>
    <n v="0"/>
  </r>
  <r>
    <s v="d3a5383a-be29-43d9-8793-2079d01ad198"/>
    <s v="79b41483-b726-4bf2-8008-11f1185086f4"/>
    <x v="0"/>
    <x v="5128"/>
    <x v="0"/>
    <n v="718"/>
    <x v="14923"/>
    <s v="1 year"/>
    <s v="Own Home"/>
    <s v="Debt Consolidation"/>
    <s v="7173.45"/>
    <s v="10.6"/>
    <s v="35"/>
    <n v="7"/>
    <n v="0"/>
    <n v="11191"/>
    <n v="51436"/>
    <n v="0"/>
    <n v="0"/>
  </r>
  <r>
    <s v="147a8ae7-49a1-4e1e-bb73-45f3e8423971"/>
    <s v="159cce4e-d56b-4d7d-8234-742171746e7c"/>
    <x v="1"/>
    <x v="2033"/>
    <x v="0"/>
    <m/>
    <x v="1"/>
    <s v="8 years"/>
    <s v="Rent"/>
    <s v="Debt Consolidation"/>
    <s v="20020.11"/>
    <s v="12"/>
    <s v="NA"/>
    <n v="8"/>
    <n v="0"/>
    <n v="18772"/>
    <n v="66880"/>
    <n v="0"/>
    <n v="0"/>
  </r>
  <r>
    <s v="9445f5d4-919a-4c93-b7d0-7b29f9b80245"/>
    <s v="0f2cfe1a-5307-4860-a770-68f1e9d72d85"/>
    <x v="0"/>
    <x v="8148"/>
    <x v="0"/>
    <n v="714"/>
    <x v="22744"/>
    <s v="10+ years"/>
    <s v="Home Mortgage"/>
    <s v="Debt Consolidation"/>
    <s v="24193.65"/>
    <s v="18"/>
    <s v="NA"/>
    <n v="15"/>
    <n v="0"/>
    <n v="748714"/>
    <n v="1261920"/>
    <n v="0"/>
    <n v="0"/>
  </r>
  <r>
    <s v="3b6f9456-01fa-4300-82fe-e70a5aef8748"/>
    <s v="b26df258-8119-4c8e-8ec6-ceca4aabe6b9"/>
    <x v="0"/>
    <x v="2"/>
    <x v="0"/>
    <n v="731"/>
    <x v="14262"/>
    <s v="1 year"/>
    <s v="Rent"/>
    <s v="Debt Consolidation"/>
    <s v="11886.21"/>
    <s v="15.9"/>
    <s v="27"/>
    <n v="16"/>
    <n v="0"/>
    <n v="136933"/>
    <n v="175010"/>
    <n v="0"/>
    <n v="0"/>
  </r>
  <r>
    <s v="47c344db-84ca-4c36-82ec-1a27f711da9c"/>
    <s v="fd215681-cb8e-4b40-bc39-3773a8b87242"/>
    <x v="0"/>
    <x v="17222"/>
    <x v="0"/>
    <n v="745"/>
    <x v="17212"/>
    <s v="10+ years"/>
    <s v="Home Mortgage"/>
    <s v="Debt Consolidation"/>
    <s v="21572.79"/>
    <s v="23.4"/>
    <s v="NA"/>
    <n v="10"/>
    <n v="0"/>
    <n v="305672"/>
    <n v="738914"/>
    <n v="0"/>
    <n v="0"/>
  </r>
  <r>
    <s v="cffd6b90-f1b6-4c82-baa8-d7561cfeadc6"/>
    <s v="48cc1783-0378-4a90-9776-b4538e34071e"/>
    <x v="1"/>
    <x v="17223"/>
    <x v="0"/>
    <n v="615"/>
    <x v="16622"/>
    <s v="5 years"/>
    <s v="Home Mortgage"/>
    <s v="Business Loan"/>
    <s v="14976.56"/>
    <s v="6.5"/>
    <s v="7"/>
    <n v="11"/>
    <n v="0"/>
    <n v="200108"/>
    <n v="511478"/>
    <n v="0"/>
    <n v="0"/>
  </r>
  <r>
    <s v="72330c34-4181-4f96-a742-85745f516f04"/>
    <s v="a304f636-8227-4752-a6e9-c25e1223d38d"/>
    <x v="1"/>
    <x v="6238"/>
    <x v="0"/>
    <m/>
    <x v="1"/>
    <s v="6 years"/>
    <s v="Rent"/>
    <s v="Buy House"/>
    <s v="6037.06"/>
    <s v="10.1"/>
    <s v="NA"/>
    <n v="2"/>
    <n v="0"/>
    <n v="0"/>
    <n v="0"/>
    <n v="0"/>
    <n v="0"/>
  </r>
  <r>
    <s v="d51d3108-5fa3-4a43-9a9c-ce13169cefda"/>
    <s v="54b8b7e5-4b9e-493b-bd59-c87fc04b0ee1"/>
    <x v="0"/>
    <x v="17224"/>
    <x v="0"/>
    <m/>
    <x v="1"/>
    <s v="1 year"/>
    <s v="Own Home"/>
    <s v="Debt Consolidation"/>
    <s v="12756.03"/>
    <s v="24"/>
    <s v="32"/>
    <n v="19"/>
    <n v="0"/>
    <n v="477698"/>
    <n v="1900756"/>
    <n v="0"/>
    <n v="0"/>
  </r>
  <r>
    <s v="022183ea-3d71-4eeb-ab01-1a953650ad3f"/>
    <s v="2ce3a29f-2a63-45f2-8ce0-b5454a5c905a"/>
    <x v="0"/>
    <x v="14198"/>
    <x v="1"/>
    <n v="722"/>
    <x v="24158"/>
    <s v="4 years"/>
    <s v="Home Mortgage"/>
    <s v="Debt Consolidation"/>
    <s v="28103.85"/>
    <s v="10"/>
    <s v="NA"/>
    <n v="18"/>
    <n v="0"/>
    <n v="315001"/>
    <n v="774400"/>
    <n v="0"/>
    <n v="0"/>
  </r>
  <r>
    <s v="b1959c74-96a5-4d1e-8c53-f0294033190f"/>
    <s v="140b8671-aff3-4e93-870b-a6396df3cc46"/>
    <x v="0"/>
    <x v="8880"/>
    <x v="0"/>
    <n v="734"/>
    <x v="3693"/>
    <s v="6 years"/>
    <s v="Home Mortgage"/>
    <s v="Debt Consolidation"/>
    <s v="13062.5"/>
    <s v="10.7"/>
    <s v="NA"/>
    <n v="12"/>
    <n v="0"/>
    <n v="129580"/>
    <n v="293062"/>
    <n v="0"/>
    <n v="0"/>
  </r>
  <r>
    <s v="cd9db8b6-d079-4dcb-bc76-9d6205a23b33"/>
    <s v="b45ee5f8-10fa-4dc8-8c74-6d48e132fe65"/>
    <x v="1"/>
    <x v="17225"/>
    <x v="1"/>
    <n v="686"/>
    <x v="18926"/>
    <s v="1 year"/>
    <s v="Rent"/>
    <s v="Debt Consolidation"/>
    <s v="19682.29"/>
    <s v="14.4"/>
    <s v="NA"/>
    <n v="15"/>
    <n v="0"/>
    <n v="117667"/>
    <n v="145882"/>
    <n v="0"/>
    <n v="0"/>
  </r>
  <r>
    <s v="a3fbe7e4-a2aa-4ca1-b83a-175d6ae5089d"/>
    <s v="44d93e3e-48be-4c46-863f-ad9210e6b931"/>
    <x v="1"/>
    <x v="17226"/>
    <x v="0"/>
    <n v="689"/>
    <x v="24159"/>
    <s v="3 years"/>
    <s v="Rent"/>
    <s v="Debt Consolidation"/>
    <s v="14701.63"/>
    <s v="11"/>
    <s v="NA"/>
    <n v="7"/>
    <n v="0"/>
    <n v="580887"/>
    <n v="694848"/>
    <n v="0"/>
    <n v="0"/>
  </r>
  <r>
    <s v="7fdf9860-a19d-456f-9cc7-a55f21c597b8"/>
    <s v="6ef6d9fe-6446-42ef-a91d-ae18a02a5861"/>
    <x v="1"/>
    <x v="3261"/>
    <x v="1"/>
    <n v="724"/>
    <x v="24160"/>
    <s v="10+ years"/>
    <s v="Rent"/>
    <s v="Debt Consolidation"/>
    <s v="22099.09"/>
    <s v="15.7"/>
    <s v="9"/>
    <n v="9"/>
    <n v="0"/>
    <n v="245214"/>
    <n v="462418"/>
    <n v="0"/>
    <n v="0"/>
  </r>
  <r>
    <s v="dd1755e4-28a4-4481-afb1-30fe89e6bfa6"/>
    <s v="9faf80bd-07aa-4db6-879d-7d499a59a760"/>
    <x v="1"/>
    <x v="8424"/>
    <x v="0"/>
    <m/>
    <x v="1"/>
    <s v="n/a"/>
    <s v="Own Home"/>
    <s v="other"/>
    <s v="11204.11"/>
    <s v="8.3"/>
    <s v="NA"/>
    <n v="2"/>
    <n v="0"/>
    <n v="0"/>
    <n v="0"/>
    <n v="0"/>
    <n v="0"/>
  </r>
  <r>
    <s v="520428e0-bd24-41a2-b378-90336580884c"/>
    <s v="4aa35363-4c83-41d9-b805-8fa1a8388ec2"/>
    <x v="0"/>
    <x v="16499"/>
    <x v="0"/>
    <n v="730"/>
    <x v="24161"/>
    <s v="9 years"/>
    <s v="Rent"/>
    <s v="Debt Consolidation"/>
    <s v="9120.19"/>
    <s v="21.1"/>
    <s v="59"/>
    <n v="8"/>
    <n v="0"/>
    <n v="162298"/>
    <n v="401566"/>
    <n v="0"/>
    <n v="0"/>
  </r>
  <r>
    <s v="6d1740f5-3287-4544-b9f9-8be8032e3db2"/>
    <s v="90c932fa-0fa2-4a60-89e1-98e4f22d1e2e"/>
    <x v="0"/>
    <x v="16280"/>
    <x v="0"/>
    <n v="742"/>
    <x v="24162"/>
    <s v="n/a"/>
    <s v="Home Mortgage"/>
    <s v="Debt Consolidation"/>
    <s v="22503.03"/>
    <s v="10.1"/>
    <s v="NA"/>
    <n v="10"/>
    <n v="0"/>
    <n v="175199"/>
    <n v="557304"/>
    <n v="0"/>
    <n v="0"/>
  </r>
  <r>
    <s v="a11b5b8b-5697-457e-9b67-c73e7b0394c6"/>
    <s v="7798e3d0-b4e0-442a-8a66-53b963d443ab"/>
    <x v="1"/>
    <x v="17227"/>
    <x v="1"/>
    <n v="6160"/>
    <x v="11539"/>
    <s v="1 year"/>
    <s v="Rent"/>
    <s v="Debt Consolidation"/>
    <s v="30472.96"/>
    <s v="19.2"/>
    <s v="31"/>
    <n v="25"/>
    <n v="0"/>
    <n v="614080"/>
    <n v="1069244"/>
    <n v="0"/>
    <n v="0"/>
  </r>
  <r>
    <s v="17386f91-5e0e-470e-8449-9f288278f0dc"/>
    <s v="708f523f-449a-4961-85a5-9946d7edf3bf"/>
    <x v="0"/>
    <x v="9477"/>
    <x v="0"/>
    <n v="722"/>
    <x v="3864"/>
    <s v="&lt; 1 year"/>
    <s v="Rent"/>
    <s v="Debt Consolidation"/>
    <s v="20138.29"/>
    <s v="12.5"/>
    <s v="NA"/>
    <n v="22"/>
    <n v="0"/>
    <n v="234365"/>
    <n v="293700"/>
    <n v="0"/>
    <n v="0"/>
  </r>
  <r>
    <s v="b9a28c87-5fea-48b0-b715-377df10c3687"/>
    <s v="c786a779-3bf2-4395-a289-b0ef101ba10a"/>
    <x v="0"/>
    <x v="2"/>
    <x v="0"/>
    <n v="724"/>
    <x v="24163"/>
    <s v="10+ years"/>
    <s v="Home Mortgage"/>
    <s v="Buy a Car"/>
    <s v="14714.36"/>
    <s v="20.4"/>
    <s v="16"/>
    <n v="7"/>
    <n v="0"/>
    <n v="66994"/>
    <n v="93676"/>
    <n v="0"/>
    <n v="0"/>
  </r>
  <r>
    <s v="b6d34a5f-4599-4537-a903-192ee2573c0e"/>
    <s v="9c3186a1-a86c-4cfb-8039-a598119e2e9d"/>
    <x v="0"/>
    <x v="2741"/>
    <x v="1"/>
    <n v="720"/>
    <x v="6708"/>
    <s v="3 years"/>
    <s v="Rent"/>
    <s v="Debt Consolidation"/>
    <s v="38725.04"/>
    <s v="17.2"/>
    <s v="NA"/>
    <n v="11"/>
    <n v="0"/>
    <n v="456855"/>
    <n v="582604"/>
    <n v="0"/>
    <n v="0"/>
  </r>
  <r>
    <s v="2666ff7f-ed94-4d00-81a4-7c7f7348c3a4"/>
    <s v="6387e94c-806e-49c9-9414-93d92a9f2054"/>
    <x v="0"/>
    <x v="14077"/>
    <x v="1"/>
    <m/>
    <x v="1"/>
    <s v="10+ years"/>
    <s v="Home Mortgage"/>
    <s v="Debt Consolidation"/>
    <s v="15657.71"/>
    <s v="24"/>
    <s v="NA"/>
    <n v="8"/>
    <n v="0"/>
    <n v="323722"/>
    <n v="580250"/>
    <n v="0"/>
    <n v="0"/>
  </r>
  <r>
    <s v="47807c1f-fc34-4e13-a217-6f1dc9366384"/>
    <s v="04370991-56f9-4191-8b37-a6bce8285d8e"/>
    <x v="0"/>
    <x v="6166"/>
    <x v="0"/>
    <n v="704"/>
    <x v="14975"/>
    <s v="7 years"/>
    <s v="Home Mortgage"/>
    <s v="Business Loan"/>
    <s v="29760.46"/>
    <s v="17.5"/>
    <s v="NA"/>
    <n v="11"/>
    <n v="0"/>
    <n v="974719"/>
    <n v="1791438"/>
    <n v="0"/>
    <n v="0"/>
  </r>
  <r>
    <s v="8cfceb9d-f310-441a-bfe6-4b3c61c02a00"/>
    <s v="5963bbec-fdf8-4f7e-b9db-88f4d84467fc"/>
    <x v="0"/>
    <x v="2811"/>
    <x v="1"/>
    <n v="652"/>
    <x v="22587"/>
    <s v="n/a"/>
    <s v="Home Mortgage"/>
    <s v="other"/>
    <s v="11093.91"/>
    <s v="19.2"/>
    <s v="NA"/>
    <n v="5"/>
    <n v="0"/>
    <n v="118484"/>
    <n v="210408"/>
    <n v="0"/>
    <n v="0"/>
  </r>
  <r>
    <s v="ccc46081-766d-4036-a518-eb469654cd47"/>
    <s v="9b0506b1-602b-4f35-b9c7-bc4225cc9480"/>
    <x v="0"/>
    <x v="14633"/>
    <x v="0"/>
    <n v="741"/>
    <x v="24164"/>
    <s v="5 years"/>
    <s v="Home Mortgage"/>
    <s v="other"/>
    <s v="17285.06"/>
    <s v="28.1"/>
    <s v="38"/>
    <n v="10"/>
    <n v="0"/>
    <n v="209114"/>
    <n v="298562"/>
    <n v="0"/>
    <n v="0"/>
  </r>
  <r>
    <s v="c7189b71-dd44-42ce-b07e-45725c2615d4"/>
    <s v="a6cb0390-887d-4c85-b969-70f66885b61c"/>
    <x v="0"/>
    <x v="16279"/>
    <x v="0"/>
    <m/>
    <x v="1"/>
    <s v="3 years"/>
    <s v="Rent"/>
    <s v="Debt Consolidation"/>
    <s v="6774.45"/>
    <s v="16.3"/>
    <s v="9"/>
    <n v="15"/>
    <n v="0"/>
    <n v="99180"/>
    <n v="278762"/>
    <n v="0"/>
    <n v="0"/>
  </r>
  <r>
    <s v="2aeafd48-09bc-419d-b70d-44cfdaf32b8d"/>
    <s v="399d9c0a-b401-4b54-b0ee-6a1e859a236e"/>
    <x v="0"/>
    <x v="17228"/>
    <x v="0"/>
    <n v="727"/>
    <x v="24165"/>
    <s v="2 years"/>
    <s v="Rent"/>
    <s v="Debt Consolidation"/>
    <s v="17198.8"/>
    <s v="7.4"/>
    <s v="NA"/>
    <n v="16"/>
    <n v="0"/>
    <n v="295545"/>
    <n v="444994"/>
    <n v="0"/>
    <n v="0"/>
  </r>
  <r>
    <s v="15d558af-c51f-4837-bbd5-b2581218b099"/>
    <s v="e0233933-7387-4fb0-baa1-cd96e68e0138"/>
    <x v="0"/>
    <x v="2"/>
    <x v="0"/>
    <n v="746"/>
    <x v="24166"/>
    <s v="3 years"/>
    <s v="Home Mortgage"/>
    <s v="Buy a Car"/>
    <s v="5630.46"/>
    <s v="22"/>
    <s v="12"/>
    <n v="8"/>
    <n v="1"/>
    <n v="5396"/>
    <n v="111518"/>
    <n v="1"/>
    <n v="0"/>
  </r>
  <r>
    <s v="5dbf98eb-c2c7-46ff-9b4b-6b0d4706f9ef"/>
    <s v="913d2f77-ec6b-43d2-bc4e-2b9fb906fb05"/>
    <x v="0"/>
    <x v="6624"/>
    <x v="1"/>
    <n v="720"/>
    <x v="22539"/>
    <s v="4 years"/>
    <s v="Home Mortgage"/>
    <s v="Debt Consolidation"/>
    <s v="13545.48"/>
    <s v="15.9"/>
    <s v="64"/>
    <n v="29"/>
    <n v="1"/>
    <n v="75449"/>
    <n v="970706"/>
    <n v="0"/>
    <n v="0"/>
  </r>
  <r>
    <s v="536df43d-95da-4aff-9316-5cc3f6ab374b"/>
    <s v="b187d034-0ffa-4ccb-88ef-643ff95c673c"/>
    <x v="0"/>
    <x v="15692"/>
    <x v="1"/>
    <n v="662"/>
    <x v="14990"/>
    <s v="10+ years"/>
    <s v="Home Mortgage"/>
    <s v="Debt Consolidation"/>
    <s v="14450.07"/>
    <s v="10.3"/>
    <s v="NA"/>
    <n v="5"/>
    <n v="0"/>
    <n v="515014"/>
    <n v="772464"/>
    <n v="0"/>
    <n v="0"/>
  </r>
  <r>
    <s v="1b28c43f-f4f2-4f58-8d3b-59b72df1d9c2"/>
    <s v="20f10334-a682-41fc-ab36-beab2cc3bb34"/>
    <x v="0"/>
    <x v="9939"/>
    <x v="0"/>
    <n v="725"/>
    <x v="12447"/>
    <s v="3 years"/>
    <s v="Rent"/>
    <s v="Debt Consolidation"/>
    <s v="17214"/>
    <s v="19.4"/>
    <s v="27"/>
    <n v="7"/>
    <n v="0"/>
    <n v="125229"/>
    <n v="198902"/>
    <n v="0"/>
    <n v="0"/>
  </r>
  <r>
    <s v="3b44c3d1-d89d-4136-8a56-3e34271e9ccf"/>
    <s v="bc4c3ffa-d376-4654-a592-3c704d9e30e6"/>
    <x v="1"/>
    <x v="17229"/>
    <x v="0"/>
    <m/>
    <x v="1"/>
    <s v="2 years"/>
    <s v="Home Mortgage"/>
    <s v="other"/>
    <s v="17353.27"/>
    <s v="7.6"/>
    <s v="NA"/>
    <n v="13"/>
    <n v="0"/>
    <n v="295165"/>
    <n v="674102"/>
    <n v="0"/>
    <n v="0"/>
  </r>
  <r>
    <s v="3be338bd-d574-4e46-9b26-eab5bf949f4b"/>
    <s v="3d4d42c6-2168-4dd4-a2e8-6e6496b032c2"/>
    <x v="0"/>
    <x v="17230"/>
    <x v="0"/>
    <n v="723"/>
    <x v="13089"/>
    <s v="10+ years"/>
    <s v="Own Home"/>
    <s v="other"/>
    <s v="9689.24"/>
    <s v="18.3"/>
    <s v="16"/>
    <n v="5"/>
    <n v="0"/>
    <n v="224732"/>
    <n v="568150"/>
    <n v="0"/>
    <n v="0"/>
  </r>
  <r>
    <s v="307a9543-3011-4c54-a55e-1d9e0799927c"/>
    <s v="bf0e5ad8-3226-46cd-8cef-ff07efcfccc7"/>
    <x v="0"/>
    <x v="5328"/>
    <x v="0"/>
    <n v="736"/>
    <x v="23515"/>
    <s v="4 years"/>
    <s v="Rent"/>
    <s v="other"/>
    <s v="5828.25"/>
    <s v="19.6"/>
    <s v="NA"/>
    <n v="6"/>
    <n v="0"/>
    <n v="168853"/>
    <n v="211596"/>
    <n v="0"/>
    <n v="0"/>
  </r>
  <r>
    <s v="dea5d42d-554c-497c-adf6-6ed9d1d88560"/>
    <s v="6b5ca5aa-4db2-43c0-a858-2642c19e8762"/>
    <x v="1"/>
    <x v="2809"/>
    <x v="0"/>
    <n v="7360"/>
    <x v="24167"/>
    <s v="&lt; 1 year"/>
    <s v="Home Mortgage"/>
    <s v="Debt Consolidation"/>
    <s v="22771.31"/>
    <s v="23.7"/>
    <s v="12"/>
    <n v="13"/>
    <n v="0"/>
    <n v="211850"/>
    <n v="412940"/>
    <n v="0"/>
    <n v="0"/>
  </r>
  <r>
    <s v="0f3095b2-d0c7-44a2-9d43-c163fe4bbd5f"/>
    <s v="5dcdd073-eac2-4d5a-9a92-1eed3bd3c46e"/>
    <x v="0"/>
    <x v="2"/>
    <x v="0"/>
    <n v="728"/>
    <x v="9328"/>
    <s v="n/a"/>
    <s v="Own Home"/>
    <s v="Debt Consolidation"/>
    <s v="21888"/>
    <s v="33.4"/>
    <s v="25"/>
    <n v="10"/>
    <n v="0"/>
    <n v="289446"/>
    <n v="664994"/>
    <n v="0"/>
    <n v="0"/>
  </r>
  <r>
    <s v="364b2b37-0902-438f-9832-17ea68dfab10"/>
    <s v="6b9f7793-d158-4f66-a749-000fdddd8fa0"/>
    <x v="0"/>
    <x v="13797"/>
    <x v="0"/>
    <n v="718"/>
    <x v="16274"/>
    <s v="6 years"/>
    <s v="Rent"/>
    <s v="Debt Consolidation"/>
    <s v="12121.43"/>
    <s v="35"/>
    <s v="NA"/>
    <n v="14"/>
    <n v="0"/>
    <n v="178448"/>
    <n v="317394"/>
    <n v="0"/>
    <n v="0"/>
  </r>
  <r>
    <s v="f8998fff-1476-41fd-9b10-90dddfa655bd"/>
    <s v="2ba0dfd2-5174-49bc-aa1f-707147d6a212"/>
    <x v="0"/>
    <x v="2"/>
    <x v="0"/>
    <n v="746"/>
    <x v="24168"/>
    <s v="8 years"/>
    <s v="Home Mortgage"/>
    <s v="other"/>
    <s v="28649.34"/>
    <s v="19.4"/>
    <s v="80"/>
    <n v="9"/>
    <n v="0"/>
    <n v="145483"/>
    <n v="188826"/>
    <n v="0"/>
    <n v="0"/>
  </r>
  <r>
    <s v="3238348a-52eb-4118-966f-c3f62f4301dd"/>
    <s v="f30ceb88-e2f0-4511-bc8d-31bb3550ad78"/>
    <x v="0"/>
    <x v="17231"/>
    <x v="0"/>
    <m/>
    <x v="1"/>
    <s v="10+ years"/>
    <s v="Home Mortgage"/>
    <s v="Debt Consolidation"/>
    <s v="10255.44"/>
    <s v="34.3"/>
    <s v="NA"/>
    <n v="13"/>
    <n v="1"/>
    <n v="203585"/>
    <n v="296516"/>
    <n v="1"/>
    <n v="0"/>
  </r>
  <r>
    <s v="5acba39e-5913-4027-9dd8-614188a7410a"/>
    <s v="639e5af5-6d56-452a-99e6-ae079e649c47"/>
    <x v="0"/>
    <x v="17232"/>
    <x v="0"/>
    <n v="720"/>
    <x v="24169"/>
    <s v="2 years"/>
    <s v="Rent"/>
    <s v="Debt Consolidation"/>
    <s v="17908.26"/>
    <s v="18.5"/>
    <s v="8"/>
    <n v="6"/>
    <n v="0"/>
    <n v="460560"/>
    <n v="871398"/>
    <n v="0"/>
    <n v="0"/>
  </r>
  <r>
    <s v="0a84ae20-7322-46b5-91b8-1ef6ba3bfbee"/>
    <s v="250445fd-8d5d-4646-a494-064a0e80423a"/>
    <x v="0"/>
    <x v="11799"/>
    <x v="1"/>
    <n v="661"/>
    <x v="24170"/>
    <s v="5 years"/>
    <s v="Rent"/>
    <s v="Debt Consolidation"/>
    <s v="14603.02"/>
    <s v="12.8"/>
    <s v="23"/>
    <n v="7"/>
    <n v="0"/>
    <n v="115330"/>
    <n v="148544"/>
    <n v="0"/>
    <n v="0"/>
  </r>
  <r>
    <s v="7eace502-8b7a-4ef7-9f06-09e225f6db8d"/>
    <s v="02e94ed4-065a-4be2-aa97-39594b416517"/>
    <x v="0"/>
    <x v="5852"/>
    <x v="0"/>
    <n v="735"/>
    <x v="24171"/>
    <s v="5 years"/>
    <s v="Rent"/>
    <s v="Business Loan"/>
    <s v="24463.26"/>
    <s v="30.7"/>
    <s v="NA"/>
    <n v="7"/>
    <n v="0"/>
    <n v="841035"/>
    <n v="1027246"/>
    <n v="0"/>
    <n v="0"/>
  </r>
  <r>
    <s v="c26ca55b-f54c-4bd5-99bf-9e814880c236"/>
    <s v="2e0045d6-26ea-40d7-a8d1-5f52d1c88493"/>
    <x v="0"/>
    <x v="5716"/>
    <x v="1"/>
    <n v="710"/>
    <x v="5884"/>
    <s v="9 years"/>
    <s v="Home Mortgage"/>
    <s v="Debt Consolidation"/>
    <s v="28354.46"/>
    <s v="26.6"/>
    <s v="14"/>
    <n v="14"/>
    <n v="0"/>
    <n v="594434"/>
    <n v="1502820"/>
    <n v="0"/>
    <n v="0"/>
  </r>
  <r>
    <s v="21a3ef39-fe62-44aa-9046-0cbce8e635ce"/>
    <s v="f7acee18-c721-4bfa-bb80-383f9d4fc794"/>
    <x v="1"/>
    <x v="15412"/>
    <x v="0"/>
    <m/>
    <x v="1"/>
    <s v="n/a"/>
    <s v="Home Mortgage"/>
    <s v="Debt Consolidation"/>
    <s v="11866.07"/>
    <s v="28"/>
    <s v="47"/>
    <n v="11"/>
    <n v="1"/>
    <n v="328434"/>
    <n v="501688"/>
    <n v="0"/>
    <n v="1"/>
  </r>
  <r>
    <s v="1819cee9-7aeb-4c30-982f-5c423edbe907"/>
    <s v="2cbaf1fc-098f-4181-8ed6-1089ec490586"/>
    <x v="1"/>
    <x v="2864"/>
    <x v="1"/>
    <m/>
    <x v="1"/>
    <s v="8 years"/>
    <s v="Rent"/>
    <s v="other"/>
    <s v="15037.36"/>
    <s v="33.4"/>
    <s v="NA"/>
    <n v="6"/>
    <n v="0"/>
    <n v="414960"/>
    <n v="1320000"/>
    <n v="0"/>
    <n v="0"/>
  </r>
  <r>
    <s v="71a58450-0388-467e-be69-862125f80340"/>
    <s v="e0d9ed94-3651-4b45-a13c-fbaf41336c6b"/>
    <x v="0"/>
    <x v="17233"/>
    <x v="1"/>
    <n v="727"/>
    <x v="24172"/>
    <s v="7 years"/>
    <s v="Home Mortgage"/>
    <s v="Debt Consolidation"/>
    <s v="26534.83"/>
    <s v="14.5"/>
    <s v="NA"/>
    <n v="12"/>
    <n v="0"/>
    <n v="309757"/>
    <n v="605836"/>
    <n v="0"/>
    <n v="0"/>
  </r>
  <r>
    <s v="9d90d13a-55ac-4929-abe5-b9cabb7e530b"/>
    <s v="bbb125d6-765a-47e0-a08e-e07f6883bef5"/>
    <x v="0"/>
    <x v="1170"/>
    <x v="0"/>
    <n v="717"/>
    <x v="11406"/>
    <s v="10+ years"/>
    <s v="Home Mortgage"/>
    <s v="Debt Consolidation"/>
    <s v="34678.23"/>
    <s v="41.8"/>
    <s v="80"/>
    <n v="15"/>
    <n v="0"/>
    <n v="643739"/>
    <n v="1054284"/>
    <n v="0"/>
    <n v="0"/>
  </r>
  <r>
    <s v="cdb94c36-850b-4115-aaf2-cb4ff7f983d2"/>
    <s v="4a01da7e-d5d8-466f-bfbb-b50af3a473d8"/>
    <x v="0"/>
    <x v="15095"/>
    <x v="0"/>
    <n v="746"/>
    <x v="15606"/>
    <s v="4 years"/>
    <s v="Rent"/>
    <s v="wedding"/>
    <s v="27978.26"/>
    <s v="13.6"/>
    <s v="NA"/>
    <n v="6"/>
    <n v="0"/>
    <n v="169803"/>
    <n v="336644"/>
    <n v="0"/>
    <n v="0"/>
  </r>
  <r>
    <s v="c0adddc0-0fa6-41f1-a610-d1e62ca7ccee"/>
    <s v="34455440-569d-444c-beb5-0d5c21d66374"/>
    <x v="0"/>
    <x v="2"/>
    <x v="0"/>
    <n v="748"/>
    <x v="13543"/>
    <s v="5 years"/>
    <s v="Rent"/>
    <s v="Debt Consolidation"/>
    <s v="23953.68"/>
    <s v="33.2"/>
    <s v="10"/>
    <n v="15"/>
    <n v="0"/>
    <n v="233605"/>
    <n v="488268"/>
    <n v="0"/>
    <n v="0"/>
  </r>
  <r>
    <s v="0b4ece10-040b-4d43-b6cb-a28a332009b4"/>
    <s v="c44e8bae-e8ba-48f6-9cee-123ffe065213"/>
    <x v="0"/>
    <x v="11913"/>
    <x v="0"/>
    <n v="690"/>
    <x v="14870"/>
    <s v="10+ years"/>
    <s v="Rent"/>
    <s v="Debt Consolidation"/>
    <s v="9638.7"/>
    <s v="16.9"/>
    <s v="NA"/>
    <n v="12"/>
    <n v="0"/>
    <n v="169575"/>
    <n v="499620"/>
    <n v="0"/>
    <n v="0"/>
  </r>
  <r>
    <s v="e5bb0129-1fc5-433e-b773-28c0642a0bf7"/>
    <s v="b14a5c85-9084-455a-a418-155f79374412"/>
    <x v="1"/>
    <x v="17234"/>
    <x v="0"/>
    <m/>
    <x v="1"/>
    <s v="7 years"/>
    <s v="Rent"/>
    <s v="Debt Consolidation"/>
    <s v="4307.87"/>
    <s v="7.9"/>
    <s v="NA"/>
    <n v="6"/>
    <n v="0"/>
    <n v="121790"/>
    <n v="208626"/>
    <n v="0"/>
    <n v="0"/>
  </r>
  <r>
    <s v="ca73b8f5-a6b7-4d14-82a0-da70c1b8b8f4"/>
    <s v="5761f471-6f47-476a-aa20-dfa2b6f168ea"/>
    <x v="1"/>
    <x v="7916"/>
    <x v="0"/>
    <n v="6590"/>
    <x v="24173"/>
    <s v="10+ years"/>
    <s v="Rent"/>
    <s v="other"/>
    <s v="34085.05"/>
    <s v="11.6"/>
    <s v="27"/>
    <n v="6"/>
    <n v="0"/>
    <n v="5453"/>
    <n v="86570"/>
    <n v="0"/>
    <n v="0"/>
  </r>
  <r>
    <s v="70a6574f-82fd-48ea-be0a-7559163e3eb9"/>
    <s v="66bd1137-e36a-49b2-94f4-ed653e8d8f21"/>
    <x v="0"/>
    <x v="8625"/>
    <x v="0"/>
    <n v="724"/>
    <x v="4025"/>
    <s v="6 years"/>
    <s v="Rent"/>
    <s v="Debt Consolidation"/>
    <s v="9817.87"/>
    <s v="16.5"/>
    <s v="NA"/>
    <n v="5"/>
    <n v="0"/>
    <n v="129732"/>
    <n v="205502"/>
    <n v="0"/>
    <n v="0"/>
  </r>
  <r>
    <s v="a7b3e5e7-4c8d-41ee-ba85-758b7ac3ea2e"/>
    <s v="c4a76248-4a95-4ab6-a961-095143b16d33"/>
    <x v="0"/>
    <x v="8661"/>
    <x v="0"/>
    <n v="731"/>
    <x v="24174"/>
    <s v="10+ years"/>
    <s v="Own Home"/>
    <s v="Debt Consolidation"/>
    <s v="7775.37"/>
    <s v="26.1"/>
    <s v="NA"/>
    <n v="3"/>
    <n v="0"/>
    <n v="113848"/>
    <n v="135894"/>
    <n v="0"/>
    <n v="0"/>
  </r>
  <r>
    <s v="d6723650-c016-427c-8370-8074d27c9a1b"/>
    <s v="37725f48-9d7d-410e-b160-56f057090813"/>
    <x v="1"/>
    <x v="3838"/>
    <x v="1"/>
    <n v="642"/>
    <x v="4538"/>
    <s v="4 years"/>
    <s v="Own Home"/>
    <s v="other"/>
    <s v="24986.9"/>
    <s v="27"/>
    <s v="48"/>
    <n v="10"/>
    <n v="1"/>
    <n v="145027"/>
    <n v="310948"/>
    <n v="1"/>
    <n v="0"/>
  </r>
  <r>
    <s v="acafac0f-f624-42e0-be54-350926c9ccc1"/>
    <s v="a88600c7-b0b7-4110-88ac-46dfe50e9756"/>
    <x v="0"/>
    <x v="9881"/>
    <x v="0"/>
    <n v="712"/>
    <x v="16087"/>
    <s v="5 years"/>
    <s v="Rent"/>
    <s v="Debt Consolidation"/>
    <s v="3746.99"/>
    <s v="10.6"/>
    <s v="NA"/>
    <n v="9"/>
    <n v="0"/>
    <n v="56563"/>
    <n v="303182"/>
    <n v="0"/>
    <n v="0"/>
  </r>
  <r>
    <s v="c4524534-d9c8-48b8-9857-3110078bc6d1"/>
    <s v="8bb46e6c-67ea-4c51-abae-b96079577334"/>
    <x v="0"/>
    <x v="265"/>
    <x v="0"/>
    <n v="707"/>
    <x v="24175"/>
    <s v="2 years"/>
    <s v="Home Mortgage"/>
    <s v="Debt Consolidation"/>
    <s v="4507.75"/>
    <s v="9.3"/>
    <s v="NA"/>
    <n v="8"/>
    <n v="1"/>
    <n v="157415"/>
    <n v="311058"/>
    <n v="1"/>
    <n v="0"/>
  </r>
  <r>
    <s v="a2a3298f-882d-45f8-bfaf-9ec1ec0fab30"/>
    <s v="29a861f0-37c4-427d-870e-078f614fbc93"/>
    <x v="0"/>
    <x v="5898"/>
    <x v="0"/>
    <n v="718"/>
    <x v="7534"/>
    <s v="8 years"/>
    <s v="Home Mortgage"/>
    <s v="Debt Consolidation"/>
    <s v="9120.76"/>
    <s v="15.2"/>
    <s v="40"/>
    <n v="10"/>
    <n v="2"/>
    <n v="167770"/>
    <n v="409838"/>
    <n v="1"/>
    <n v="1"/>
  </r>
  <r>
    <s v="445ccaf0-d903-4a10-97a7-b09dccd13f50"/>
    <s v="c381695d-0569-46b6-ac75-ed26751259aa"/>
    <x v="0"/>
    <x v="12867"/>
    <x v="0"/>
    <m/>
    <x v="1"/>
    <s v="9 years"/>
    <s v="Home Mortgage"/>
    <s v="Home Improvements"/>
    <s v="8305.66"/>
    <s v="17.9"/>
    <s v="52"/>
    <n v="14"/>
    <n v="1"/>
    <n v="225264"/>
    <n v="658658"/>
    <n v="1"/>
    <n v="0"/>
  </r>
  <r>
    <s v="4c024364-5d36-435d-88c8-8c1cdbb34eed"/>
    <s v="d4e9a191-c964-49af-bd97-c9a15cd4acfd"/>
    <x v="1"/>
    <x v="5553"/>
    <x v="0"/>
    <n v="691"/>
    <x v="7084"/>
    <s v="&lt; 1 year"/>
    <s v="Home Mortgage"/>
    <s v="Debt Consolidation"/>
    <s v="17818.58"/>
    <s v="17.1"/>
    <s v="NA"/>
    <n v="6"/>
    <n v="0"/>
    <n v="80560"/>
    <n v="107470"/>
    <n v="0"/>
    <n v="0"/>
  </r>
  <r>
    <s v="5bfaf281-3127-41d4-910a-55621f105314"/>
    <s v="7449f733-a222-4212-bd3f-25d4b7d5f3d1"/>
    <x v="0"/>
    <x v="13723"/>
    <x v="0"/>
    <n v="727"/>
    <x v="24176"/>
    <s v="6 years"/>
    <s v="Home Mortgage"/>
    <s v="Debt Consolidation"/>
    <s v="15035.84"/>
    <s v="22.6"/>
    <s v="NA"/>
    <n v="10"/>
    <n v="1"/>
    <n v="115406"/>
    <n v="183062"/>
    <n v="1"/>
    <n v="0"/>
  </r>
  <r>
    <s v="8ac7739f-dce3-4561-8f42-d6c2f179759b"/>
    <s v="af0d4c16-91bf-4244-8afc-4f6f9b9434ea"/>
    <x v="0"/>
    <x v="17235"/>
    <x v="0"/>
    <n v="706"/>
    <x v="24177"/>
    <s v="10+ years"/>
    <s v="Home Mortgage"/>
    <s v="Debt Consolidation"/>
    <s v="11357.06"/>
    <s v="13.6"/>
    <s v="30"/>
    <n v="5"/>
    <n v="4"/>
    <n v="52877"/>
    <n v="77902"/>
    <n v="0"/>
    <n v="4"/>
  </r>
  <r>
    <s v="6a7b526f-591d-41f0-8d23-0f8335a9027b"/>
    <s v="f97ae14d-20da-4bd6-a5d5-dfb6a35f8445"/>
    <x v="1"/>
    <x v="10105"/>
    <x v="0"/>
    <n v="722"/>
    <x v="24178"/>
    <s v="4 years"/>
    <s v="Rent"/>
    <s v="Debt Consolidation"/>
    <s v="9242.36"/>
    <s v="12.5"/>
    <s v="59"/>
    <n v="13"/>
    <n v="0"/>
    <n v="114456"/>
    <n v="230076"/>
    <n v="0"/>
    <n v="0"/>
  </r>
  <r>
    <s v="160334f1-7636-41bd-abe4-26c4eeb8cdc6"/>
    <s v="eb15fd91-b569-4f4f-ada5-f69ed90b53e9"/>
    <x v="0"/>
    <x v="530"/>
    <x v="0"/>
    <n v="724"/>
    <x v="1232"/>
    <s v="3 years"/>
    <s v="Home Mortgage"/>
    <s v="Debt Consolidation"/>
    <s v="21047.82"/>
    <s v="25.9"/>
    <s v="NA"/>
    <n v="37"/>
    <n v="0"/>
    <n v="674614"/>
    <n v="4155008"/>
    <n v="0"/>
    <n v="0"/>
  </r>
  <r>
    <s v="2f08b4f5-ac8e-44ef-b5bc-36d1840c397b"/>
    <s v="a0d290d7-701b-448b-b809-ac3ade068c46"/>
    <x v="0"/>
    <x v="8885"/>
    <x v="0"/>
    <n v="746"/>
    <x v="55"/>
    <s v="7 years"/>
    <s v="Home Mortgage"/>
    <s v="Debt Consolidation"/>
    <s v="8291.79"/>
    <s v="17.5"/>
    <s v="71"/>
    <n v="9"/>
    <n v="0"/>
    <n v="84170"/>
    <n v="263406"/>
    <n v="0"/>
    <n v="0"/>
  </r>
  <r>
    <s v="2203b64c-78a3-41f6-9348-5f9da4cc2edf"/>
    <s v="9b184bab-dc36-4c7c-a917-4f6fe61c630b"/>
    <x v="0"/>
    <x v="2"/>
    <x v="0"/>
    <n v="740"/>
    <x v="4499"/>
    <s v="8 years"/>
    <s v="Home Mortgage"/>
    <s v="Buy a Car"/>
    <s v="9212.72"/>
    <s v="8.6"/>
    <s v="NA"/>
    <n v="9"/>
    <n v="0"/>
    <n v="127319"/>
    <n v="307758"/>
    <n v="0"/>
    <n v="0"/>
  </r>
  <r>
    <s v="9742acfe-73a5-4121-be31-81fb8ecf2ef5"/>
    <s v="048fa6da-647a-4ae1-a9a4-4677de713748"/>
    <x v="0"/>
    <x v="1321"/>
    <x v="0"/>
    <n v="698"/>
    <x v="24179"/>
    <s v="10+ years"/>
    <s v="Home Mortgage"/>
    <s v="Debt Consolidation"/>
    <s v="16839.51"/>
    <s v="14.2"/>
    <s v="21"/>
    <n v="9"/>
    <n v="0"/>
    <n v="180633"/>
    <n v="258214"/>
    <n v="0"/>
    <n v="0"/>
  </r>
  <r>
    <s v="d3751dd5-194d-4ccd-8a1a-3893c87322a7"/>
    <s v="1cdd995f-b450-402e-92b8-b84b60ae421c"/>
    <x v="0"/>
    <x v="14594"/>
    <x v="0"/>
    <n v="668"/>
    <x v="2725"/>
    <s v="n/a"/>
    <s v="Home Mortgage"/>
    <s v="Debt Consolidation"/>
    <s v="11106.83"/>
    <s v="34.8"/>
    <s v="55"/>
    <n v="8"/>
    <n v="1"/>
    <n v="114361"/>
    <n v="242968"/>
    <n v="1"/>
    <n v="0"/>
  </r>
  <r>
    <s v="fa9aef6e-b540-4eeb-bc25-86e190e71b56"/>
    <s v="f6aa2701-3b55-40e6-a67d-fef9a88035ce"/>
    <x v="0"/>
    <x v="15525"/>
    <x v="1"/>
    <n v="689"/>
    <x v="20646"/>
    <s v="10+ years"/>
    <s v="Home Mortgage"/>
    <s v="Debt Consolidation"/>
    <s v="34372.52"/>
    <s v="30.9"/>
    <s v="NA"/>
    <n v="15"/>
    <n v="0"/>
    <n v="906129"/>
    <n v="1382326"/>
    <n v="0"/>
    <n v="0"/>
  </r>
  <r>
    <s v="a1a3b32a-b9fa-4e4f-8cfe-00743d9a3271"/>
    <s v="70cc12ce-ba7e-494a-a40e-407b3694439b"/>
    <x v="1"/>
    <x v="3126"/>
    <x v="1"/>
    <m/>
    <x v="1"/>
    <s v="5 years"/>
    <s v="Rent"/>
    <s v="Debt Consolidation"/>
    <s v="1082.62"/>
    <s v="10.1"/>
    <s v="NA"/>
    <n v="3"/>
    <n v="0"/>
    <n v="56506"/>
    <n v="132462"/>
    <n v="0"/>
    <n v="0"/>
  </r>
  <r>
    <s v="6237894d-2fd1-43f0-9a1f-8b6c13ec488c"/>
    <s v="65b8f6c0-d7ef-4fc8-8dd4-c51a1b265464"/>
    <x v="0"/>
    <x v="12700"/>
    <x v="0"/>
    <n v="716"/>
    <x v="1605"/>
    <s v="&lt; 1 year"/>
    <s v="Rent"/>
    <s v="Debt Consolidation"/>
    <s v="18782.07"/>
    <s v="5.3"/>
    <s v="NA"/>
    <n v="13"/>
    <n v="0"/>
    <n v="125153"/>
    <n v="192192"/>
    <n v="0"/>
    <n v="0"/>
  </r>
  <r>
    <s v="0bc429f3-c2d0-4455-9fe6-78759c79422f"/>
    <s v="9ad00b16-0e8d-48fa-85e5-454662e8ae96"/>
    <x v="0"/>
    <x v="5892"/>
    <x v="1"/>
    <m/>
    <x v="1"/>
    <s v="10+ years"/>
    <s v="Home Mortgage"/>
    <s v="Debt Consolidation"/>
    <s v="13020.51"/>
    <s v="17.2"/>
    <s v="NA"/>
    <n v="14"/>
    <n v="2"/>
    <n v="183445"/>
    <n v="577214"/>
    <n v="0"/>
    <n v="2"/>
  </r>
  <r>
    <s v="f94f762f-8848-4a31-9ef5-10eeb0e41847"/>
    <s v="7211da05-92d5-4d69-ba01-ef5186e47f59"/>
    <x v="0"/>
    <x v="8304"/>
    <x v="0"/>
    <m/>
    <x v="1"/>
    <s v="3 years"/>
    <s v="Rent"/>
    <s v="other"/>
    <s v="3176.04"/>
    <s v="14.7"/>
    <s v="70"/>
    <n v="2"/>
    <n v="0"/>
    <n v="14649"/>
    <n v="87450"/>
    <n v="0"/>
    <n v="0"/>
  </r>
  <r>
    <s v="802e19cd-28c5-495e-9f16-ca8bdd9a3e62"/>
    <s v="91efcd6f-b74d-40df-b104-4d23feba3067"/>
    <x v="1"/>
    <x v="4723"/>
    <x v="1"/>
    <n v="699"/>
    <x v="24180"/>
    <s v="10+ years"/>
    <s v="Own Home"/>
    <s v="Debt Consolidation"/>
    <s v="51645.04"/>
    <s v="9.3"/>
    <s v="NA"/>
    <n v="20"/>
    <n v="0"/>
    <n v="452181"/>
    <n v="663586"/>
    <n v="0"/>
    <n v="0"/>
  </r>
  <r>
    <s v="7c1b7e24-7990-4388-8602-7d0789be352b"/>
    <s v="ca74d6d9-9f0d-4ac3-a238-e77a9af9fd81"/>
    <x v="0"/>
    <x v="6138"/>
    <x v="1"/>
    <n v="603"/>
    <x v="22363"/>
    <s v="9 years"/>
    <s v="Home Mortgage"/>
    <s v="Debt Consolidation"/>
    <s v="28077.63"/>
    <s v="32.2"/>
    <s v="22"/>
    <n v="13"/>
    <n v="0"/>
    <n v="1502520"/>
    <n v="1933052"/>
    <n v="0"/>
    <n v="0"/>
  </r>
  <r>
    <s v="e10bcb25-9411-4484-9814-d0df29a3d92e"/>
    <s v="bf5461d0-91a0-4ef9-bf22-45d15c45d99b"/>
    <x v="0"/>
    <x v="1449"/>
    <x v="0"/>
    <n v="718"/>
    <x v="12111"/>
    <s v="1 year"/>
    <s v="Rent"/>
    <s v="Debt Consolidation"/>
    <s v="53179.48"/>
    <s v="21.8"/>
    <s v="19"/>
    <n v="17"/>
    <n v="0"/>
    <n v="972477"/>
    <n v="1561780"/>
    <n v="0"/>
    <n v="0"/>
  </r>
  <r>
    <s v="cda5b922-810b-47a8-a17c-e669cdd652bc"/>
    <s v="00f8712b-f27b-41b9-bab2-774371361070"/>
    <x v="0"/>
    <x v="17236"/>
    <x v="0"/>
    <m/>
    <x v="1"/>
    <s v="10+ years"/>
    <s v="Home Mortgage"/>
    <s v="Debt Consolidation"/>
    <s v="41959.41"/>
    <s v="43.2"/>
    <s v="81"/>
    <n v="9"/>
    <n v="0"/>
    <n v="481080"/>
    <n v="663938"/>
    <n v="0"/>
    <n v="0"/>
  </r>
  <r>
    <s v="c99764cd-f6b2-41d2-b579-b30ccfcf26ca"/>
    <s v="dd3477c7-bcdb-478f-beb2-fe7472ab8e12"/>
    <x v="0"/>
    <x v="11740"/>
    <x v="0"/>
    <n v="720"/>
    <x v="8417"/>
    <s v="4 years"/>
    <s v="Own Home"/>
    <s v="Home Improvements"/>
    <s v="18362.55"/>
    <s v="18.1"/>
    <s v="NA"/>
    <n v="8"/>
    <n v="0"/>
    <n v="90782"/>
    <n v="284856"/>
    <n v="0"/>
    <n v="0"/>
  </r>
  <r>
    <s v="3ebdd941-f84c-4a3b-9002-74094c847f74"/>
    <s v="e78355df-3ce2-464a-a988-13708e7e2d91"/>
    <x v="0"/>
    <x v="4823"/>
    <x v="0"/>
    <m/>
    <x v="1"/>
    <s v="9 years"/>
    <s v="Home Mortgage"/>
    <s v="Debt Consolidation"/>
    <s v="11124.88"/>
    <s v="25.4"/>
    <s v="76"/>
    <n v="12"/>
    <n v="0"/>
    <n v="360411"/>
    <n v="1165714"/>
    <n v="0"/>
    <n v="0"/>
  </r>
  <r>
    <s v="ed28e845-ff1b-4c9a-b741-7da34a0869f3"/>
    <s v="a28bad7f-a99b-4e17-a6e0-15e10ddb6bab"/>
    <x v="0"/>
    <x v="15515"/>
    <x v="0"/>
    <n v="715"/>
    <x v="24181"/>
    <s v="2 years"/>
    <s v="Rent"/>
    <s v="Debt Consolidation"/>
    <s v="21412.43"/>
    <s v="7.4"/>
    <s v="NA"/>
    <n v="5"/>
    <n v="0"/>
    <n v="251864"/>
    <n v="351780"/>
    <n v="0"/>
    <n v="0"/>
  </r>
  <r>
    <s v="63c012ef-8d32-4a15-86d3-5a313329f517"/>
    <s v="e5622af3-b44f-4b0a-8e18-2d74810915e9"/>
    <x v="1"/>
    <x v="6655"/>
    <x v="1"/>
    <n v="674"/>
    <x v="6708"/>
    <s v="8 years"/>
    <s v="Rent"/>
    <s v="other"/>
    <s v="44989.53"/>
    <s v="19.7"/>
    <s v="28"/>
    <n v="12"/>
    <n v="0"/>
    <n v="308522"/>
    <n v="463958"/>
    <n v="0"/>
    <n v="0"/>
  </r>
  <r>
    <s v="42a5a4e2-243f-4b0e-b76a-012b814248c6"/>
    <s v="93f93531-2d87-4ebb-a245-405ee017f217"/>
    <x v="0"/>
    <x v="10748"/>
    <x v="0"/>
    <n v="742"/>
    <x v="24182"/>
    <s v="10+ years"/>
    <s v="Home Mortgage"/>
    <s v="Debt Consolidation"/>
    <s v="20098.01"/>
    <s v="39.5"/>
    <s v="23"/>
    <n v="14"/>
    <n v="0"/>
    <n v="45391"/>
    <n v="423874"/>
    <n v="0"/>
    <n v="0"/>
  </r>
  <r>
    <s v="c1f9e6fd-4741-437b-9854-ef1f17120b94"/>
    <s v="510da95f-617f-4cf7-9c60-7b0a32bdc076"/>
    <x v="0"/>
    <x v="9270"/>
    <x v="0"/>
    <n v="702"/>
    <x v="24183"/>
    <s v="10+ years"/>
    <s v="Rent"/>
    <s v="Debt Consolidation"/>
    <s v="26790.95"/>
    <s v="15"/>
    <s v="56"/>
    <n v="10"/>
    <n v="0"/>
    <n v="107863"/>
    <n v="152306"/>
    <n v="0"/>
    <n v="0"/>
  </r>
  <r>
    <s v="33f1506b-2109-44c1-932e-c337be058675"/>
    <s v="553031f8-ab47-48f4-a7d5-da05e656f58c"/>
    <x v="0"/>
    <x v="2"/>
    <x v="0"/>
    <n v="747"/>
    <x v="6903"/>
    <s v="10+ years"/>
    <s v="Home Mortgage"/>
    <s v="Debt Consolidation"/>
    <s v="20421.39"/>
    <s v="13"/>
    <s v="NA"/>
    <n v="10"/>
    <n v="1"/>
    <n v="84227"/>
    <n v="202356"/>
    <n v="1"/>
    <n v="0"/>
  </r>
  <r>
    <s v="b3973b0c-e91a-4cb8-b6e3-36620a7e1ab6"/>
    <s v="44b8735d-e84f-4651-9092-36a420cf086d"/>
    <x v="0"/>
    <x v="368"/>
    <x v="0"/>
    <n v="735"/>
    <x v="24184"/>
    <s v="4 years"/>
    <s v="Rent"/>
    <s v="other"/>
    <s v="23789.52"/>
    <s v="15.4"/>
    <s v="NA"/>
    <n v="15"/>
    <n v="0"/>
    <n v="423567"/>
    <n v="1030348"/>
    <n v="0"/>
    <n v="0"/>
  </r>
  <r>
    <s v="af9bc201-3bdc-410b-a50b-a57a9f09ddf0"/>
    <s v="c0bee32b-d2c7-4ae6-a6e5-7f2c797b412f"/>
    <x v="0"/>
    <x v="8312"/>
    <x v="1"/>
    <n v="719"/>
    <x v="9074"/>
    <s v="8 years"/>
    <s v="Home Mortgage"/>
    <s v="Debt Consolidation"/>
    <s v="19904.02"/>
    <s v="18.4"/>
    <s v="NA"/>
    <n v="9"/>
    <n v="1"/>
    <n v="133133"/>
    <n v="157300"/>
    <n v="1"/>
    <n v="0"/>
  </r>
  <r>
    <s v="667a83ca-4b3a-4c86-b513-0aa2cf8292b5"/>
    <s v="bfbf152e-9662-450d-8b07-d8b81dd55817"/>
    <x v="0"/>
    <x v="17237"/>
    <x v="0"/>
    <n v="713"/>
    <x v="24185"/>
    <s v="10+ years"/>
    <s v="Own Home"/>
    <s v="Business Loan"/>
    <s v="35984.67"/>
    <s v="19.7"/>
    <s v="7"/>
    <n v="18"/>
    <n v="0"/>
    <n v="377150"/>
    <n v="902286"/>
    <n v="0"/>
    <n v="0"/>
  </r>
  <r>
    <s v="30e1a35c-8a77-45b1-973a-af4a4cba1e6f"/>
    <s v="a9e74f92-908f-402e-b1c1-cca22a91f15a"/>
    <x v="0"/>
    <x v="3356"/>
    <x v="0"/>
    <n v="734"/>
    <x v="24186"/>
    <s v="10+ years"/>
    <s v="Rent"/>
    <s v="Debt Consolidation"/>
    <s v="16395.1"/>
    <s v="27.6"/>
    <s v="8"/>
    <n v="12"/>
    <n v="0"/>
    <n v="207328"/>
    <n v="923340"/>
    <n v="0"/>
    <n v="0"/>
  </r>
  <r>
    <s v="18937d90-d192-4cf4-843f-b936430bd28d"/>
    <s v="b4c50a22-e129-46a0-b7e5-1970988ac170"/>
    <x v="0"/>
    <x v="8302"/>
    <x v="0"/>
    <m/>
    <x v="1"/>
    <s v="10+ years"/>
    <s v="Home Mortgage"/>
    <s v="Debt Consolidation"/>
    <s v="12773.7"/>
    <s v="28.1"/>
    <s v="NA"/>
    <n v="15"/>
    <n v="1"/>
    <n v="284886"/>
    <n v="425106"/>
    <n v="1"/>
    <n v="0"/>
  </r>
  <r>
    <s v="a69da8d9-6002-48b9-ae0b-ef3b43b8abb5"/>
    <s v="88140173-4809-412c-a95f-7738182a7664"/>
    <x v="0"/>
    <x v="8778"/>
    <x v="0"/>
    <n v="751"/>
    <x v="9127"/>
    <s v="4 years"/>
    <s v="Home Mortgage"/>
    <s v="Debt Consolidation"/>
    <s v="20532.16"/>
    <s v="13.3"/>
    <s v="NA"/>
    <n v="15"/>
    <n v="0"/>
    <n v="65436"/>
    <n v="1242010"/>
    <n v="0"/>
    <n v="0"/>
  </r>
  <r>
    <s v="4688117e-db74-4b62-bd18-b76a8b6c287f"/>
    <s v="ac39245b-0c98-49c6-9531-79f6a1bf863b"/>
    <x v="1"/>
    <x v="6133"/>
    <x v="0"/>
    <m/>
    <x v="1"/>
    <s v="n/a"/>
    <s v="Own Home"/>
    <s v="Debt Consolidation"/>
    <s v="9686.77"/>
    <s v="12.5"/>
    <s v="26"/>
    <n v="7"/>
    <n v="1"/>
    <n v="160360"/>
    <n v="372856"/>
    <n v="1"/>
    <n v="0"/>
  </r>
  <r>
    <s v="19c5acdc-03dd-494f-ac72-8db407b97c37"/>
    <s v="c438e71b-8a20-4992-9fdc-6ccedde34bc5"/>
    <x v="0"/>
    <x v="8332"/>
    <x v="0"/>
    <n v="750"/>
    <x v="16445"/>
    <s v="10+ years"/>
    <s v="Home Mortgage"/>
    <s v="Debt Consolidation"/>
    <s v="3391.12"/>
    <s v="22.1"/>
    <s v="74"/>
    <n v="9"/>
    <n v="2"/>
    <n v="152285"/>
    <n v="942942"/>
    <n v="2"/>
    <n v="0"/>
  </r>
  <r>
    <s v="fbd200bf-9f05-4378-a4b3-7af0b2c74115"/>
    <s v="d40f6a2b-d6fd-4a2b-8e8b-99003567b311"/>
    <x v="0"/>
    <x v="1199"/>
    <x v="0"/>
    <n v="743"/>
    <x v="24187"/>
    <s v="10+ years"/>
    <s v="Own Home"/>
    <s v="Debt Consolidation"/>
    <s v="17919.85"/>
    <s v="22.9"/>
    <s v="NA"/>
    <n v="10"/>
    <n v="0"/>
    <n v="362045"/>
    <n v="709346"/>
    <n v="0"/>
    <n v="0"/>
  </r>
  <r>
    <s v="4b318e75-fa9a-4b02-a3fd-bb0c9b18d53e"/>
    <s v="d54eed78-637e-427b-8351-6a0011b4c293"/>
    <x v="1"/>
    <x v="9964"/>
    <x v="0"/>
    <n v="6990"/>
    <x v="24188"/>
    <s v="7 years"/>
    <s v="Rent"/>
    <s v="Debt Consolidation"/>
    <s v="16946.1"/>
    <s v="12.5"/>
    <s v="NA"/>
    <n v="10"/>
    <n v="0"/>
    <n v="328890"/>
    <n v="600688"/>
    <n v="0"/>
    <n v="0"/>
  </r>
  <r>
    <s v="058415d7-a978-4361-a8bb-232639e8a6ba"/>
    <s v="0f90b7e5-6330-49a5-ab79-2b91aea1d7f7"/>
    <x v="0"/>
    <x v="1736"/>
    <x v="0"/>
    <n v="721"/>
    <x v="9141"/>
    <s v="9 years"/>
    <s v="Home Mortgage"/>
    <s v="Debt Consolidation"/>
    <s v="14127.26"/>
    <s v="15.3"/>
    <s v="6"/>
    <n v="12"/>
    <n v="0"/>
    <n v="160588"/>
    <n v="461384"/>
    <n v="0"/>
    <n v="0"/>
  </r>
  <r>
    <s v="5bb25c0d-7d7e-40a4-bd41-237917421c37"/>
    <s v="70d78178-cbf1-4956-9083-384cc9784908"/>
    <x v="1"/>
    <x v="9168"/>
    <x v="0"/>
    <n v="684"/>
    <x v="1785"/>
    <s v="&lt; 1 year"/>
    <s v="Rent"/>
    <s v="Debt Consolidation"/>
    <s v="9226.4"/>
    <s v="8.2"/>
    <s v="NA"/>
    <n v="10"/>
    <n v="0"/>
    <n v="320701"/>
    <n v="660726"/>
    <n v="0"/>
    <n v="0"/>
  </r>
  <r>
    <s v="a0e8dc6f-1e2f-4cad-8415-8731bd63b34b"/>
    <s v="1380d0ef-abf3-4f81-80cc-c4fb0153bf5b"/>
    <x v="0"/>
    <x v="2"/>
    <x v="1"/>
    <n v="704"/>
    <x v="16201"/>
    <s v="&lt; 1 year"/>
    <s v="Home Mortgage"/>
    <s v="other"/>
    <s v="3079.33"/>
    <s v="17.1"/>
    <s v="NA"/>
    <n v="4"/>
    <n v="0"/>
    <n v="70794"/>
    <n v="414018"/>
    <n v="0"/>
    <n v="0"/>
  </r>
  <r>
    <s v="88303f8d-37f6-4f4a-8d40-96eaefca615f"/>
    <s v="232aa0f4-68c6-4813-8b40-04418cb717e1"/>
    <x v="1"/>
    <x v="16400"/>
    <x v="1"/>
    <n v="725"/>
    <x v="24189"/>
    <s v="2 years"/>
    <s v="Rent"/>
    <s v="Debt Consolidation"/>
    <s v="17267.39"/>
    <s v="14.8"/>
    <s v="NA"/>
    <n v="28"/>
    <n v="1"/>
    <n v="223516"/>
    <n v="324720"/>
    <n v="1"/>
    <n v="0"/>
  </r>
  <r>
    <s v="e9155f59-831a-4e6a-8fc6-58cf1feca205"/>
    <s v="f351d06b-2d74-4144-8844-f589cd483470"/>
    <x v="1"/>
    <x v="9734"/>
    <x v="1"/>
    <n v="684"/>
    <x v="24190"/>
    <s v="4 years"/>
    <s v="Home Mortgage"/>
    <s v="Debt Consolidation"/>
    <s v="18936.16"/>
    <s v="23.2"/>
    <s v="20"/>
    <n v="11"/>
    <n v="0"/>
    <n v="156275"/>
    <n v="235620"/>
    <n v="0"/>
    <n v="0"/>
  </r>
  <r>
    <s v="88fc32e4-98f9-4d8f-b735-0f82d8ae77ed"/>
    <s v="caed2e22-5413-40e8-932d-be9bf5b876f9"/>
    <x v="0"/>
    <x v="4624"/>
    <x v="0"/>
    <n v="748"/>
    <x v="24191"/>
    <s v="2 years"/>
    <s v="Home Mortgage"/>
    <s v="Debt Consolidation"/>
    <s v="30133.81"/>
    <s v="20"/>
    <s v="NA"/>
    <n v="10"/>
    <n v="0"/>
    <n v="906243"/>
    <n v="1335048"/>
    <n v="0"/>
    <n v="0"/>
  </r>
  <r>
    <s v="c02cfe00-c2dd-4806-b4f7-a70f224e12a1"/>
    <s v="7fc0b153-a4fb-4207-b01e-d0b2b72c7e78"/>
    <x v="0"/>
    <x v="1705"/>
    <x v="1"/>
    <m/>
    <x v="1"/>
    <s v="10+ years"/>
    <s v="Home Mortgage"/>
    <s v="Home Improvements"/>
    <s v="20714.56"/>
    <s v="12.6"/>
    <s v="NA"/>
    <n v="5"/>
    <n v="0"/>
    <n v="517845"/>
    <n v="757086"/>
    <n v="0"/>
    <n v="0"/>
  </r>
  <r>
    <s v="b9cdbbfe-2f10-4889-938c-a2736b865484"/>
    <s v="410b1f89-b2c5-49a4-b589-0677be755e79"/>
    <x v="0"/>
    <x v="4962"/>
    <x v="0"/>
    <n v="750"/>
    <x v="460"/>
    <s v="6 years"/>
    <s v="HaveMortgage"/>
    <s v="Take a Trip"/>
    <s v="6290.33"/>
    <s v="21.5"/>
    <s v="NA"/>
    <n v="5"/>
    <n v="0"/>
    <n v="132734"/>
    <n v="1089990"/>
    <n v="0"/>
    <n v="0"/>
  </r>
  <r>
    <s v="48f9197e-0c7a-4362-99da-06e7dfd8f7b1"/>
    <s v="a951bdda-30e3-4868-b144-96c7a499741c"/>
    <x v="0"/>
    <x v="12658"/>
    <x v="0"/>
    <m/>
    <x v="1"/>
    <s v="&lt; 1 year"/>
    <s v="Home Mortgage"/>
    <s v="Debt Consolidation"/>
    <s v="10031.81"/>
    <s v="12.6"/>
    <s v="NA"/>
    <n v="5"/>
    <n v="0"/>
    <n v="437361"/>
    <n v="625988"/>
    <n v="0"/>
    <n v="0"/>
  </r>
  <r>
    <s v="8362888d-06fe-4cb8-999d-d7638b413aff"/>
    <s v="8ef0cdb9-2fb4-428e-a22f-30e347260dd5"/>
    <x v="1"/>
    <x v="1492"/>
    <x v="1"/>
    <n v="734"/>
    <x v="24192"/>
    <s v="1 year"/>
    <s v="Rent"/>
    <s v="other"/>
    <s v="15852.27"/>
    <s v="28.2"/>
    <s v="NA"/>
    <n v="13"/>
    <n v="0"/>
    <n v="372438"/>
    <n v="682330"/>
    <n v="0"/>
    <n v="0"/>
  </r>
  <r>
    <s v="4da9038b-513c-4003-b4a2-d5eb53a5beb7"/>
    <s v="323ba103-79ee-4194-8da8-5c697a04d45d"/>
    <x v="0"/>
    <x v="2"/>
    <x v="1"/>
    <n v="709"/>
    <x v="9525"/>
    <s v="10+ years"/>
    <s v="Home Mortgage"/>
    <s v="Home Improvements"/>
    <s v="32161.87"/>
    <s v="19.6"/>
    <s v="NA"/>
    <n v="7"/>
    <n v="0"/>
    <n v="143925"/>
    <n v="187022"/>
    <n v="0"/>
    <n v="0"/>
  </r>
  <r>
    <s v="e9dd4128-c42e-4eb7-971c-1fb57612c9cf"/>
    <s v="cdad313e-f305-4371-ab0d-b6694dd9b4d3"/>
    <x v="0"/>
    <x v="5245"/>
    <x v="1"/>
    <n v="692"/>
    <x v="24193"/>
    <s v="1 year"/>
    <s v="Rent"/>
    <s v="Debt Consolidation"/>
    <s v="22338.87"/>
    <s v="7"/>
    <s v="NA"/>
    <n v="7"/>
    <n v="0"/>
    <n v="273258"/>
    <n v="409838"/>
    <n v="0"/>
    <n v="0"/>
  </r>
  <r>
    <s v="b191a586-55d1-4e61-ae31-be1b42390347"/>
    <s v="f320e15e-e6be-43c3-9cbd-60b63d54de00"/>
    <x v="0"/>
    <x v="4351"/>
    <x v="1"/>
    <m/>
    <x v="1"/>
    <s v="10+ years"/>
    <s v="Home Mortgage"/>
    <s v="Debt Consolidation"/>
    <s v="27194.51"/>
    <s v="20.1"/>
    <s v="55"/>
    <n v="12"/>
    <n v="0"/>
    <n v="169461"/>
    <n v="308528"/>
    <n v="0"/>
    <n v="0"/>
  </r>
  <r>
    <s v="9b94bb28-3fbc-4496-9f61-16875b25f813"/>
    <s v="81477b6f-a83b-4d91-a8b5-5c8d329df41d"/>
    <x v="0"/>
    <x v="4609"/>
    <x v="0"/>
    <n v="708"/>
    <x v="2600"/>
    <s v="7 years"/>
    <s v="Rent"/>
    <s v="Debt Consolidation"/>
    <s v="32386.26"/>
    <s v="17.8"/>
    <s v="NA"/>
    <n v="9"/>
    <n v="1"/>
    <n v="122588"/>
    <n v="200486"/>
    <n v="1"/>
    <n v="0"/>
  </r>
  <r>
    <s v="56a0451b-b69a-43ce-9e1d-1276df11e9a0"/>
    <s v="b58c9808-f865-4fdf-8f34-003c727a3803"/>
    <x v="0"/>
    <x v="10865"/>
    <x v="0"/>
    <n v="720"/>
    <x v="19237"/>
    <s v="3 years"/>
    <s v="Rent"/>
    <s v="Debt Consolidation"/>
    <s v="21071.57"/>
    <s v="7.8"/>
    <s v="NA"/>
    <n v="10"/>
    <n v="0"/>
    <n v="245898"/>
    <n v="339768"/>
    <n v="0"/>
    <n v="0"/>
  </r>
  <r>
    <s v="0acb7dbf-02c0-4156-8883-f90ab6e0a988"/>
    <s v="86fd824f-9d97-4e76-99bc-215353251ea9"/>
    <x v="0"/>
    <x v="13811"/>
    <x v="0"/>
    <n v="714"/>
    <x v="24194"/>
    <s v="6 years"/>
    <s v="Rent"/>
    <s v="Debt Consolidation"/>
    <s v="11179.03"/>
    <s v="17.1"/>
    <s v="12"/>
    <n v="13"/>
    <n v="0"/>
    <n v="150556"/>
    <n v="361702"/>
    <n v="0"/>
    <n v="0"/>
  </r>
  <r>
    <s v="0a94e8f8-99f0-44e2-9165-b5472d65698e"/>
    <s v="df5c32d2-82c2-44f3-a379-e09676e611ae"/>
    <x v="0"/>
    <x v="2"/>
    <x v="0"/>
    <n v="734"/>
    <x v="23493"/>
    <s v="4 years"/>
    <s v="Home Mortgage"/>
    <s v="Debt Consolidation"/>
    <s v="11658.59"/>
    <s v="15.3"/>
    <s v="61"/>
    <n v="5"/>
    <n v="1"/>
    <n v="46018"/>
    <n v="95986"/>
    <n v="1"/>
    <n v="0"/>
  </r>
  <r>
    <s v="6c834f82-527d-42bd-93a0-4f3912da1a79"/>
    <s v="6f387abf-cbcb-40dd-907e-6dc28fee2bc4"/>
    <x v="0"/>
    <x v="17238"/>
    <x v="0"/>
    <n v="721"/>
    <x v="24195"/>
    <s v="5 years"/>
    <s v="Home Mortgage"/>
    <s v="Buy House"/>
    <s v="3403.09"/>
    <s v="22"/>
    <s v="62"/>
    <n v="5"/>
    <n v="1"/>
    <n v="80560"/>
    <n v="358798"/>
    <n v="1"/>
    <n v="0"/>
  </r>
  <r>
    <s v="2a0c1051-42f8-49c9-8eed-8325e68fb20e"/>
    <s v="c4922c9a-96d9-45d6-97cc-5b0630cdb108"/>
    <x v="1"/>
    <x v="2184"/>
    <x v="0"/>
    <n v="7170"/>
    <x v="24196"/>
    <s v="6 years"/>
    <s v="Rent"/>
    <s v="Debt Consolidation"/>
    <s v="6283.11"/>
    <s v="9.9"/>
    <s v="NA"/>
    <n v="8"/>
    <n v="0"/>
    <n v="209399"/>
    <n v="260172"/>
    <n v="0"/>
    <n v="0"/>
  </r>
  <r>
    <s v="8e7542f1-0a07-43d6-b528-6d74e35d542b"/>
    <s v="5ad385cf-c063-4390-af39-57d073a3caba"/>
    <x v="0"/>
    <x v="12804"/>
    <x v="1"/>
    <n v="645"/>
    <x v="24197"/>
    <s v="8 years"/>
    <s v="Rent"/>
    <s v="Debt Consolidation"/>
    <s v="21487.86"/>
    <s v="30"/>
    <s v="18"/>
    <n v="10"/>
    <n v="0"/>
    <n v="266760"/>
    <n v="331078"/>
    <n v="0"/>
    <n v="0"/>
  </r>
  <r>
    <s v="2f6e33e3-f6f4-400f-8feb-a1d6fb6414fe"/>
    <s v="502b9617-e2d9-489f-be42-4944ff73c3a9"/>
    <x v="0"/>
    <x v="13220"/>
    <x v="1"/>
    <n v="744"/>
    <x v="24198"/>
    <s v="9 years"/>
    <s v="Rent"/>
    <s v="Debt Consolidation"/>
    <s v="5113.28"/>
    <s v="11.4"/>
    <s v="NA"/>
    <n v="5"/>
    <n v="0"/>
    <n v="234194"/>
    <n v="700678"/>
    <n v="0"/>
    <n v="0"/>
  </r>
  <r>
    <s v="aa546f22-d694-44bc-ae77-12d6bd98747f"/>
    <s v="cc81c1a0-a6e9-45cc-b47b-c4a87f53bef2"/>
    <x v="0"/>
    <x v="17239"/>
    <x v="0"/>
    <n v="746"/>
    <x v="12741"/>
    <s v="1 year"/>
    <s v="Rent"/>
    <s v="Debt Consolidation"/>
    <s v="15760.5"/>
    <s v="10.1"/>
    <s v="NA"/>
    <n v="8"/>
    <n v="0"/>
    <n v="235163"/>
    <n v="538142"/>
    <n v="0"/>
    <n v="0"/>
  </r>
  <r>
    <s v="b758d923-1dee-409a-b4ac-c18f3364ac1b"/>
    <s v="36bb9872-dcd1-407f-afb1-194461fa19df"/>
    <x v="0"/>
    <x v="4832"/>
    <x v="0"/>
    <n v="726"/>
    <x v="5225"/>
    <s v="10+ years"/>
    <s v="Own Home"/>
    <s v="Debt Consolidation"/>
    <s v="3409.36"/>
    <s v="21.6"/>
    <s v="NA"/>
    <n v="5"/>
    <n v="1"/>
    <n v="112138"/>
    <n v="187638"/>
    <n v="1"/>
    <n v="0"/>
  </r>
  <r>
    <s v="289c4a47-1f18-4468-8d82-1f5e89a2fef0"/>
    <s v="cb4cc4e5-0139-48c4-8ff0-ba65b708a4f7"/>
    <x v="0"/>
    <x v="17240"/>
    <x v="0"/>
    <m/>
    <x v="1"/>
    <s v="10+ years"/>
    <s v="Rent"/>
    <s v="Debt Consolidation"/>
    <s v="32619.58"/>
    <s v="19.6"/>
    <s v="45"/>
    <n v="16"/>
    <n v="0"/>
    <n v="564300"/>
    <n v="985534"/>
    <n v="0"/>
    <n v="0"/>
  </r>
  <r>
    <s v="d80a6183-6feb-49a1-9745-9618c8e557dc"/>
    <s v="be11e627-5838-4086-aa0b-f923543953df"/>
    <x v="0"/>
    <x v="2"/>
    <x v="0"/>
    <n v="748"/>
    <x v="7938"/>
    <s v="&lt; 1 year"/>
    <s v="Rent"/>
    <s v="Debt Consolidation"/>
    <s v="9239.51"/>
    <s v="20.8"/>
    <s v="NA"/>
    <n v="13"/>
    <n v="0"/>
    <n v="270883"/>
    <n v="484022"/>
    <n v="0"/>
    <n v="0"/>
  </r>
  <r>
    <s v="51a19525-a312-465e-98bb-4f57baa371f8"/>
    <s v="12ed0fa5-ba6d-4ab1-9847-fb738d1f7164"/>
    <x v="0"/>
    <x v="4187"/>
    <x v="0"/>
    <n v="683"/>
    <x v="3388"/>
    <s v="1 year"/>
    <s v="Own Home"/>
    <s v="Debt Consolidation"/>
    <s v="19228.57"/>
    <s v="14.5"/>
    <s v="18"/>
    <n v="11"/>
    <n v="0"/>
    <n v="110181"/>
    <n v="554686"/>
    <n v="0"/>
    <n v="0"/>
  </r>
  <r>
    <s v="770ae364-6b92-4b87-9e46-2b6914bb4925"/>
    <s v="405f723c-6c4a-4d33-bd31-c927efbde6ca"/>
    <x v="0"/>
    <x v="17241"/>
    <x v="1"/>
    <n v="741"/>
    <x v="1884"/>
    <s v="10+ years"/>
    <s v="Home Mortgage"/>
    <s v="Home Improvements"/>
    <s v="16154.75"/>
    <s v="19.5"/>
    <s v="59"/>
    <n v="7"/>
    <n v="0"/>
    <n v="118674"/>
    <n v="1164570"/>
    <n v="0"/>
    <n v="0"/>
  </r>
  <r>
    <s v="8c4a99d7-1acb-4a7c-86d6-ab3644386778"/>
    <s v="b632d359-3297-4a45-a1b6-cff0ab5175bd"/>
    <x v="0"/>
    <x v="6402"/>
    <x v="1"/>
    <n v="699"/>
    <x v="17677"/>
    <s v="1 year"/>
    <s v="Home Mortgage"/>
    <s v="Debt Consolidation"/>
    <s v="33701.63"/>
    <s v="31.7"/>
    <s v="75"/>
    <n v="14"/>
    <n v="0"/>
    <n v="366624"/>
    <n v="612568"/>
    <n v="0"/>
    <n v="0"/>
  </r>
  <r>
    <s v="32370ecc-9f03-4567-be23-db64a68544da"/>
    <s v="6a172911-8e54-45f7-a01d-eb8441feb497"/>
    <x v="0"/>
    <x v="339"/>
    <x v="0"/>
    <n v="711"/>
    <x v="5378"/>
    <s v="6 years"/>
    <s v="Rent"/>
    <s v="Medical Bills"/>
    <s v="24501.26"/>
    <s v="9.1"/>
    <s v="NA"/>
    <n v="7"/>
    <n v="0"/>
    <n v="123880"/>
    <n v="150348"/>
    <n v="0"/>
    <n v="0"/>
  </r>
  <r>
    <s v="ce8df093-a7a5-4f38-8940-e40dd303e662"/>
    <s v="cc31c2d4-3ac5-42b8-922e-ba2a0a0cda73"/>
    <x v="1"/>
    <x v="12083"/>
    <x v="0"/>
    <n v="700"/>
    <x v="24199"/>
    <s v="2 years"/>
    <s v="Own Home"/>
    <s v="Debt Consolidation"/>
    <s v="14238.03"/>
    <s v="12.8"/>
    <s v="NA"/>
    <n v="7"/>
    <n v="0"/>
    <n v="263872"/>
    <n v="375364"/>
    <n v="0"/>
    <n v="0"/>
  </r>
  <r>
    <s v="52b0690c-6182-4cc0-937d-1579bf06459e"/>
    <s v="e838de0e-f271-4087-9a21-61f1c29eb759"/>
    <x v="0"/>
    <x v="16747"/>
    <x v="1"/>
    <n v="679"/>
    <x v="2890"/>
    <s v="7 years"/>
    <s v="Rent"/>
    <s v="Debt Consolidation"/>
    <s v="37968.65"/>
    <s v="22.3"/>
    <s v="NA"/>
    <n v="19"/>
    <n v="0"/>
    <n v="752343"/>
    <n v="1106908"/>
    <n v="0"/>
    <n v="0"/>
  </r>
  <r>
    <s v="8c63ed17-6d3a-4eed-bc1d-de1f402b47ab"/>
    <s v="03d45c85-946b-4364-84a0-3b0970bb1c1e"/>
    <x v="0"/>
    <x v="9439"/>
    <x v="0"/>
    <n v="741"/>
    <x v="4512"/>
    <s v="3 years"/>
    <s v="Home Mortgage"/>
    <s v="Debt Consolidation"/>
    <s v="15068.33"/>
    <s v="11.2"/>
    <s v="26"/>
    <n v="11"/>
    <n v="0"/>
    <n v="167010"/>
    <n v="375496"/>
    <n v="0"/>
    <n v="0"/>
  </r>
  <r>
    <s v="d8270cd7-162a-4063-b665-f47edf1fac02"/>
    <s v="87aec043-6488-4221-b98a-2fd316d6abb5"/>
    <x v="0"/>
    <x v="17242"/>
    <x v="0"/>
    <m/>
    <x v="1"/>
    <s v="10+ years"/>
    <s v="Rent"/>
    <s v="other"/>
    <s v="8086.02"/>
    <s v="11.5"/>
    <s v="NA"/>
    <n v="10"/>
    <n v="0"/>
    <n v="98382"/>
    <n v="232474"/>
    <n v="0"/>
    <n v="0"/>
  </r>
  <r>
    <s v="403c815a-c306-47fd-bb74-286ac2895639"/>
    <s v="157a5f8f-3982-4531-9f0e-4a7a16078005"/>
    <x v="0"/>
    <x v="1684"/>
    <x v="0"/>
    <n v="744"/>
    <x v="7006"/>
    <s v="4 years"/>
    <s v="Rent"/>
    <s v="Debt Consolidation"/>
    <s v="19248.14"/>
    <s v="16.4"/>
    <s v="NA"/>
    <n v="8"/>
    <n v="0"/>
    <n v="167143"/>
    <n v="290598"/>
    <n v="0"/>
    <n v="0"/>
  </r>
  <r>
    <s v="5fcab8aa-8c0e-442f-8e26-c16af60b7e3b"/>
    <s v="47384bd7-e488-477e-804c-1aefe52ab34a"/>
    <x v="0"/>
    <x v="5777"/>
    <x v="0"/>
    <n v="717"/>
    <x v="4600"/>
    <s v="10+ years"/>
    <s v="Home Mortgage"/>
    <s v="Debt Consolidation"/>
    <s v="20171.35"/>
    <s v="17.4"/>
    <s v="NA"/>
    <n v="9"/>
    <n v="0"/>
    <n v="364439"/>
    <n v="456192"/>
    <n v="0"/>
    <n v="0"/>
  </r>
  <r>
    <s v="19309223-23bd-49a6-ac0e-266f3a6d5ff9"/>
    <s v="1615242d-cf38-48af-bd60-6ea09b9a8b47"/>
    <x v="0"/>
    <x v="12140"/>
    <x v="0"/>
    <n v="730"/>
    <x v="24200"/>
    <s v="5 years"/>
    <s v="Home Mortgage"/>
    <s v="Debt Consolidation"/>
    <s v="44280.07"/>
    <s v="16.1"/>
    <s v="60"/>
    <n v="23"/>
    <n v="0"/>
    <n v="199785"/>
    <n v="613602"/>
    <n v="0"/>
    <n v="0"/>
  </r>
  <r>
    <s v="15c29016-528a-431c-9ba1-10753f09cb6d"/>
    <s v="6c77e0a3-4e2c-4772-8e37-f88e19c82b1e"/>
    <x v="1"/>
    <x v="82"/>
    <x v="0"/>
    <m/>
    <x v="1"/>
    <s v="&lt; 1 year"/>
    <s v="Rent"/>
    <s v="Debt Consolidation"/>
    <s v="36623.83"/>
    <s v="27"/>
    <s v="16"/>
    <n v="10"/>
    <n v="0"/>
    <n v="186998"/>
    <n v="546766"/>
    <n v="0"/>
    <n v="0"/>
  </r>
  <r>
    <s v="a01f67c8-97a9-41e7-8098-8a024795bcd3"/>
    <s v="1f81a888-ed25-47bb-877f-c69d5e6b619d"/>
    <x v="0"/>
    <x v="2"/>
    <x v="1"/>
    <n v="693"/>
    <x v="2922"/>
    <s v="5 years"/>
    <s v="Home Mortgage"/>
    <s v="Debt Consolidation"/>
    <s v="23012.99"/>
    <s v="13.2"/>
    <s v="NA"/>
    <n v="12"/>
    <n v="0"/>
    <n v="505248"/>
    <n v="817058"/>
    <n v="0"/>
    <n v="0"/>
  </r>
  <r>
    <s v="6c52095c-5a22-4417-a74e-dce6650da955"/>
    <s v="5de92c44-d371-4d37-b2f7-b5c3866ab04f"/>
    <x v="0"/>
    <x v="3043"/>
    <x v="0"/>
    <n v="739"/>
    <x v="11448"/>
    <s v="10+ years"/>
    <s v="Home Mortgage"/>
    <s v="Debt Consolidation"/>
    <s v="6642.78"/>
    <s v="16"/>
    <s v="30"/>
    <n v="12"/>
    <n v="0"/>
    <n v="95000"/>
    <n v="237578"/>
    <n v="0"/>
    <n v="0"/>
  </r>
  <r>
    <s v="6380bbd0-d84b-4059-944b-9696b0144d26"/>
    <s v="5fc8c87c-d298-4c56-a93a-18a143ce9982"/>
    <x v="1"/>
    <x v="17243"/>
    <x v="0"/>
    <m/>
    <x v="1"/>
    <s v="10+ years"/>
    <s v="Rent"/>
    <s v="Debt Consolidation"/>
    <s v="11997.55"/>
    <s v="28.2"/>
    <s v="NA"/>
    <n v="8"/>
    <n v="0"/>
    <n v="294880"/>
    <n v="401214"/>
    <n v="0"/>
    <n v="0"/>
  </r>
  <r>
    <s v="f570eae6-79a3-4d2f-9676-1ab53901c7e2"/>
    <s v="acc68776-fce3-40d2-8461-81a18d895ee2"/>
    <x v="1"/>
    <x v="17244"/>
    <x v="0"/>
    <n v="727"/>
    <x v="3362"/>
    <s v="3 years"/>
    <s v="Rent"/>
    <s v="Debt Consolidation"/>
    <s v="13636.87"/>
    <s v="14.5"/>
    <s v="21"/>
    <n v="10"/>
    <n v="0"/>
    <n v="70224"/>
    <n v="166628"/>
    <n v="0"/>
    <n v="0"/>
  </r>
  <r>
    <s v="bbff9fd0-a18b-4628-a6f8-bffaa00a93c0"/>
    <s v="088417ae-ecc4-4be3-bfb5-3de6b0903085"/>
    <x v="0"/>
    <x v="17245"/>
    <x v="1"/>
    <n v="718"/>
    <x v="24201"/>
    <s v="10+ years"/>
    <s v="Home Mortgage"/>
    <s v="Home Improvements"/>
    <s v="52172.67"/>
    <s v="33.2"/>
    <s v="63"/>
    <n v="10"/>
    <n v="0"/>
    <n v="139555"/>
    <n v="287012"/>
    <n v="0"/>
    <n v="0"/>
  </r>
  <r>
    <s v="0d88cdd5-5095-49d2-a797-7b9baff6febc"/>
    <s v="f5ddfbf1-f631-4672-b8cd-0ef2af485cce"/>
    <x v="0"/>
    <x v="11597"/>
    <x v="0"/>
    <n v="738"/>
    <x v="6591"/>
    <s v="10+ years"/>
    <s v="Own Home"/>
    <s v="Debt Consolidation"/>
    <s v="23430.04"/>
    <s v="18.3"/>
    <s v="50"/>
    <n v="7"/>
    <n v="0"/>
    <n v="150423"/>
    <n v="214236"/>
    <n v="0"/>
    <n v="0"/>
  </r>
  <r>
    <s v="d045807e-bbc3-44bc-b411-6c728c50acdd"/>
    <s v="23d98120-0873-4973-b754-a11bc2a96489"/>
    <x v="0"/>
    <x v="17246"/>
    <x v="0"/>
    <n v="731"/>
    <x v="24202"/>
    <s v="n/a"/>
    <s v="Rent"/>
    <s v="Debt Consolidation"/>
    <s v="4404.96"/>
    <s v="9.8"/>
    <s v="NA"/>
    <n v="7"/>
    <n v="1"/>
    <n v="124849"/>
    <n v="197780"/>
    <n v="1"/>
    <n v="0"/>
  </r>
  <r>
    <s v="34042569-8918-491f-9114-06f3b2c2cb0e"/>
    <s v="3fba56fa-c3e6-413a-ab9b-74f79a6111e1"/>
    <x v="1"/>
    <x v="10753"/>
    <x v="0"/>
    <n v="728"/>
    <x v="24203"/>
    <s v="7 years"/>
    <s v="Home Mortgage"/>
    <s v="Debt Consolidation"/>
    <s v="10538.16"/>
    <s v="16.5"/>
    <s v="NA"/>
    <n v="8"/>
    <n v="0"/>
    <n v="276678"/>
    <n v="652454"/>
    <n v="0"/>
    <n v="0"/>
  </r>
  <r>
    <s v="4d9654f6-0ac2-47e3-b2b6-c4a981789562"/>
    <s v="47510107-8492-47b7-8bcf-06560fe18d87"/>
    <x v="1"/>
    <x v="11327"/>
    <x v="0"/>
    <n v="729"/>
    <x v="4999"/>
    <s v="7 years"/>
    <s v="Rent"/>
    <s v="Debt Consolidation"/>
    <s v="13739.85"/>
    <s v="17.3"/>
    <s v="17"/>
    <n v="10"/>
    <n v="0"/>
    <n v="205656"/>
    <n v="585090"/>
    <n v="0"/>
    <n v="0"/>
  </r>
  <r>
    <s v="06843936-b1b0-49cb-be0a-476c3c5b675a"/>
    <s v="798dc96d-3649-4555-b5fc-2bcda59f3aaa"/>
    <x v="0"/>
    <x v="17247"/>
    <x v="1"/>
    <n v="616"/>
    <x v="18694"/>
    <s v="3 years"/>
    <s v="Own Home"/>
    <s v="Debt Consolidation"/>
    <s v="19772.92"/>
    <s v="9.7"/>
    <s v="NA"/>
    <n v="17"/>
    <n v="0"/>
    <n v="178049"/>
    <n v="519266"/>
    <n v="0"/>
    <n v="0"/>
  </r>
  <r>
    <s v="880713e3-9dfa-4aae-8fc6-1406b8164594"/>
    <s v="fad635cf-683b-406b-883b-2a34cd22076b"/>
    <x v="0"/>
    <x v="2761"/>
    <x v="0"/>
    <n v="745"/>
    <x v="24204"/>
    <s v="1 year"/>
    <s v="Rent"/>
    <s v="Debt Consolidation"/>
    <s v="13612.55"/>
    <s v="28"/>
    <s v="NA"/>
    <n v="9"/>
    <n v="1"/>
    <n v="279471"/>
    <n v="1457654"/>
    <n v="1"/>
    <n v="0"/>
  </r>
  <r>
    <s v="6c348163-e531-4309-b579-34ebb7debb38"/>
    <s v="2bba170e-fee1-48c4-a4bf-0fc2708a5b53"/>
    <x v="0"/>
    <x v="3340"/>
    <x v="0"/>
    <n v="729"/>
    <x v="10930"/>
    <s v="3 years"/>
    <s v="Home Mortgage"/>
    <s v="other"/>
    <s v="4491.22"/>
    <s v="14.5"/>
    <s v="58"/>
    <n v="7"/>
    <n v="1"/>
    <n v="130378"/>
    <n v="331078"/>
    <n v="1"/>
    <n v="0"/>
  </r>
  <r>
    <s v="1d49e1b5-604c-40cb-95c4-538b813b173e"/>
    <s v="ad3af039-57dc-4e50-a7a8-6ce3a59e09c1"/>
    <x v="0"/>
    <x v="5292"/>
    <x v="0"/>
    <n v="750"/>
    <x v="10508"/>
    <s v="n/a"/>
    <s v="Home Mortgage"/>
    <s v="Debt Consolidation"/>
    <s v="12075.26"/>
    <s v="34.2"/>
    <s v="NA"/>
    <n v="9"/>
    <n v="0"/>
    <n v="177878"/>
    <n v="1019590"/>
    <n v="0"/>
    <n v="0"/>
  </r>
  <r>
    <s v="4e69a0a4-340f-4f43-b912-55637c13e910"/>
    <s v="ae9cf332-1b23-4285-a8da-8707ed0bc050"/>
    <x v="1"/>
    <x v="7259"/>
    <x v="1"/>
    <n v="6930"/>
    <x v="17153"/>
    <s v="10+ years"/>
    <s v="Rent"/>
    <s v="Debt Consolidation"/>
    <s v="8848.49"/>
    <s v="26.5"/>
    <s v="NA"/>
    <n v="9"/>
    <n v="1"/>
    <n v="134254"/>
    <n v="282656"/>
    <n v="1"/>
    <n v="0"/>
  </r>
  <r>
    <s v="c80166e1-66be-4bb7-bb53-771ed9cbc81f"/>
    <s v="17b79191-eb01-41d5-8bfa-d194fbed4379"/>
    <x v="0"/>
    <x v="9510"/>
    <x v="0"/>
    <n v="725"/>
    <x v="4264"/>
    <s v="10+ years"/>
    <s v="Rent"/>
    <s v="Debt Consolidation"/>
    <s v="7396.89"/>
    <s v="13.3"/>
    <s v="NA"/>
    <n v="4"/>
    <n v="0"/>
    <n v="100643"/>
    <n v="169136"/>
    <n v="0"/>
    <n v="0"/>
  </r>
  <r>
    <s v="09f56cae-4fbb-4f32-a5ac-c93fc4cbbedd"/>
    <s v="30cdf9f2-d76d-4f3b-9f93-9d6ad11fca76"/>
    <x v="0"/>
    <x v="5087"/>
    <x v="1"/>
    <n v="730"/>
    <x v="621"/>
    <s v="10+ years"/>
    <s v="Rent"/>
    <s v="Debt Consolidation"/>
    <s v="10260.76"/>
    <s v="24.5"/>
    <s v="29"/>
    <n v="12"/>
    <n v="0"/>
    <n v="112841"/>
    <n v="369094"/>
    <n v="0"/>
    <n v="0"/>
  </r>
  <r>
    <s v="f4a4fcc0-c915-4c4e-ad93-74f32f230fea"/>
    <s v="3c79caa8-eef8-4196-9caf-472f84b944a5"/>
    <x v="0"/>
    <x v="15084"/>
    <x v="1"/>
    <m/>
    <x v="1"/>
    <s v="1 year"/>
    <s v="Home Mortgage"/>
    <s v="other"/>
    <s v="19949.43"/>
    <s v="18.1"/>
    <s v="NA"/>
    <n v="14"/>
    <n v="0"/>
    <n v="285912"/>
    <n v="429396"/>
    <n v="0"/>
    <n v="0"/>
  </r>
  <r>
    <s v="94092d86-b0c3-4292-8edb-c2ea8e5b261b"/>
    <s v="eb7b0b85-6f94-4000-8ce2-4e0638f62d5a"/>
    <x v="0"/>
    <x v="7793"/>
    <x v="0"/>
    <n v="723"/>
    <x v="793"/>
    <s v="10+ years"/>
    <s v="Rent"/>
    <s v="Debt Consolidation"/>
    <s v="20858.96"/>
    <s v="25"/>
    <s v="NA"/>
    <n v="17"/>
    <n v="1"/>
    <n v="599298"/>
    <n v="1128336"/>
    <n v="1"/>
    <n v="0"/>
  </r>
  <r>
    <s v="5b0a2e40-5df5-4d0b-9f22-32674ee878a2"/>
    <s v="026a5446-165b-4484-a82b-3c068f92aa01"/>
    <x v="0"/>
    <x v="17248"/>
    <x v="1"/>
    <n v="685"/>
    <x v="21068"/>
    <s v="5 years"/>
    <s v="Home Mortgage"/>
    <s v="Debt Consolidation"/>
    <s v="24269.27"/>
    <s v="17.9"/>
    <s v="6"/>
    <n v="11"/>
    <n v="0"/>
    <n v="104006"/>
    <n v="204798"/>
    <n v="0"/>
    <n v="0"/>
  </r>
  <r>
    <s v="74996886-b2d4-4212-a2e1-96c485949211"/>
    <s v="170a1fde-9dc5-47d2-b22e-8d411f531a7e"/>
    <x v="1"/>
    <x v="4591"/>
    <x v="0"/>
    <n v="7230"/>
    <x v="24205"/>
    <s v="2 years"/>
    <s v="Own Home"/>
    <s v="Debt Consolidation"/>
    <s v="8833.29"/>
    <s v="22.1"/>
    <s v="NA"/>
    <n v="6"/>
    <n v="0"/>
    <n v="267805"/>
    <n v="423038"/>
    <n v="0"/>
    <n v="0"/>
  </r>
  <r>
    <s v="5a40e44d-def4-4bc1-9873-d63b64fb7534"/>
    <s v="20011291-a9b2-4039-a665-53238fd090c6"/>
    <x v="0"/>
    <x v="6712"/>
    <x v="1"/>
    <n v="639"/>
    <x v="23177"/>
    <s v="2 years"/>
    <s v="Home Mortgage"/>
    <s v="other"/>
    <s v="40094.94"/>
    <s v="27.2"/>
    <s v="60"/>
    <n v="18"/>
    <n v="0"/>
    <n v="360848"/>
    <n v="825726"/>
    <n v="0"/>
    <n v="0"/>
  </r>
  <r>
    <s v="8e7a9a06-1321-4afb-b5b6-bbac284c150f"/>
    <s v="ed448ccb-eb22-47f3-bac7-aff663960faf"/>
    <x v="0"/>
    <x v="17249"/>
    <x v="0"/>
    <n v="701"/>
    <x v="24206"/>
    <s v="10+ years"/>
    <s v="Rent"/>
    <s v="Debt Consolidation"/>
    <s v="27089.06"/>
    <s v="13.5"/>
    <s v="26"/>
    <n v="23"/>
    <n v="0"/>
    <n v="471960"/>
    <n v="1339426"/>
    <n v="0"/>
    <n v="0"/>
  </r>
  <r>
    <s v="8fdeaa34-4bbc-48e0-b241-db7f7faac9cc"/>
    <s v="633da001-bcd1-44e5-a0ae-a554331d5fca"/>
    <x v="0"/>
    <x v="828"/>
    <x v="1"/>
    <n v="726"/>
    <x v="24207"/>
    <s v="10+ years"/>
    <s v="Home Mortgage"/>
    <s v="Debt Consolidation"/>
    <s v="19593.37"/>
    <s v="25.1"/>
    <s v="11"/>
    <n v="7"/>
    <n v="0"/>
    <n v="185326"/>
    <n v="339548"/>
    <n v="0"/>
    <n v="0"/>
  </r>
  <r>
    <s v="a54f42cc-a8a7-4769-8106-ba0a06306322"/>
    <s v="068e5327-fc0f-43cd-98ea-dc8461d9f14a"/>
    <x v="0"/>
    <x v="11824"/>
    <x v="0"/>
    <n v="721"/>
    <x v="24208"/>
    <s v="2 years"/>
    <s v="Rent"/>
    <s v="Debt Consolidation"/>
    <s v="10380.65"/>
    <s v="14.2"/>
    <s v="NA"/>
    <n v="10"/>
    <n v="1"/>
    <n v="112157"/>
    <n v="282304"/>
    <n v="1"/>
    <n v="0"/>
  </r>
  <r>
    <s v="bf81a45d-3c01-4704-ac0d-35e134b7d19e"/>
    <s v="ed92f471-0a7a-4f70-bfa1-cf13f133790b"/>
    <x v="0"/>
    <x v="1910"/>
    <x v="0"/>
    <n v="692"/>
    <x v="11488"/>
    <s v="5 years"/>
    <s v="Home Mortgage"/>
    <s v="Debt Consolidation"/>
    <s v="24452.81"/>
    <s v="13.7"/>
    <s v="NA"/>
    <n v="7"/>
    <n v="0"/>
    <n v="219469"/>
    <n v="284570"/>
    <n v="0"/>
    <n v="0"/>
  </r>
  <r>
    <s v="7c24ae12-d7ab-4e62-a53d-c0d1260a3484"/>
    <s v="d21e75c1-facf-4540-ae22-d146b4f580ac"/>
    <x v="0"/>
    <x v="5922"/>
    <x v="1"/>
    <n v="722"/>
    <x v="8765"/>
    <s v="10+ years"/>
    <s v="Home Mortgage"/>
    <s v="Debt Consolidation"/>
    <s v="15206.08"/>
    <s v="16.3"/>
    <s v="36"/>
    <n v="4"/>
    <n v="0"/>
    <n v="208221"/>
    <n v="222222"/>
    <n v="0"/>
    <n v="0"/>
  </r>
  <r>
    <s v="72f701e4-9e61-4405-81ad-c424db3ff914"/>
    <s v="4fbc6094-e066-45ed-a40e-e613196c3626"/>
    <x v="1"/>
    <x v="11166"/>
    <x v="0"/>
    <m/>
    <x v="1"/>
    <s v="1 year"/>
    <s v="Rent"/>
    <s v="Debt Consolidation"/>
    <s v="16264.57"/>
    <s v="8"/>
    <s v="NA"/>
    <n v="8"/>
    <n v="0"/>
    <n v="262751"/>
    <n v="407264"/>
    <n v="0"/>
    <n v="0"/>
  </r>
  <r>
    <s v="8f828a59-9c78-46ca-8cdc-9ceed20d9ad8"/>
    <s v="0674c020-9289-480f-85f4-9d2eb96d3988"/>
    <x v="0"/>
    <x v="2463"/>
    <x v="0"/>
    <m/>
    <x v="1"/>
    <s v="4 years"/>
    <s v="Home Mortgage"/>
    <s v="Debt Consolidation"/>
    <s v="9847.51"/>
    <s v="17"/>
    <s v="44"/>
    <n v="9"/>
    <n v="1"/>
    <n v="127585"/>
    <n v="794266"/>
    <n v="0"/>
    <n v="1"/>
  </r>
  <r>
    <s v="023a4831-1b66-41e8-935f-4dbc7b04423f"/>
    <s v="fc443f90-b3b5-41ec-9015-b3541f39fb6e"/>
    <x v="0"/>
    <x v="17250"/>
    <x v="1"/>
    <n v="641"/>
    <x v="24209"/>
    <s v="4 years"/>
    <s v="Rent"/>
    <s v="Debt Consolidation"/>
    <s v="15134.07"/>
    <s v="16.1"/>
    <s v="70"/>
    <n v="8"/>
    <n v="0"/>
    <n v="119738"/>
    <n v="462154"/>
    <n v="0"/>
    <n v="0"/>
  </r>
  <r>
    <s v="dd9e7816-a537-4024-b369-713f69a6c7e1"/>
    <s v="d1fa83e9-f727-4ce0-b0ff-a3a63345aece"/>
    <x v="0"/>
    <x v="17251"/>
    <x v="0"/>
    <n v="717"/>
    <x v="9336"/>
    <s v="3 years"/>
    <s v="Home Mortgage"/>
    <s v="Debt Consolidation"/>
    <s v="31364.82"/>
    <s v="14.6"/>
    <s v="NA"/>
    <n v="15"/>
    <n v="1"/>
    <n v="77387"/>
    <n v="116534"/>
    <n v="1"/>
    <n v="0"/>
  </r>
  <r>
    <s v="29fe3242-26de-4863-858e-db4b3c435f89"/>
    <s v="166a8751-76eb-4d44-b1b5-5a39e5269ef4"/>
    <x v="0"/>
    <x v="2605"/>
    <x v="0"/>
    <m/>
    <x v="1"/>
    <s v="&lt; 1 year"/>
    <s v="Rent"/>
    <s v="other"/>
    <s v="11206.58"/>
    <s v="25.5"/>
    <s v="NA"/>
    <n v="6"/>
    <n v="1"/>
    <n v="121201"/>
    <n v="335742"/>
    <n v="1"/>
    <n v="0"/>
  </r>
  <r>
    <s v="701a9b50-69a0-40bf-80b9-e0f21eda2bcb"/>
    <s v="2047a63f-79ff-4f0a-a918-6ad49d711e5f"/>
    <x v="0"/>
    <x v="9491"/>
    <x v="0"/>
    <n v="727"/>
    <x v="24210"/>
    <s v="10+ years"/>
    <s v="Home Mortgage"/>
    <s v="Debt Consolidation"/>
    <s v="15454.03"/>
    <s v="14.9"/>
    <s v="NA"/>
    <n v="7"/>
    <n v="0"/>
    <n v="399570"/>
    <n v="477972"/>
    <n v="0"/>
    <n v="0"/>
  </r>
  <r>
    <s v="77583ac6-875c-4c23-83f8-b867f3cf2241"/>
    <s v="d660a078-f55c-4973-a2ec-9d974c57e26d"/>
    <x v="0"/>
    <x v="5189"/>
    <x v="0"/>
    <n v="743"/>
    <x v="24211"/>
    <s v="9 years"/>
    <s v="Home Mortgage"/>
    <s v="Business Loan"/>
    <s v="11158.32"/>
    <s v="17.5"/>
    <s v="NA"/>
    <n v="13"/>
    <n v="0"/>
    <n v="212838"/>
    <n v="384472"/>
    <n v="0"/>
    <n v="0"/>
  </r>
  <r>
    <s v="009e06eb-0a46-494e-9947-a40aa2f58089"/>
    <s v="7235277f-6cb8-4996-b6c0-440f4afb27c9"/>
    <x v="0"/>
    <x v="104"/>
    <x v="0"/>
    <n v="748"/>
    <x v="24212"/>
    <s v="3 years"/>
    <s v="Own Home"/>
    <s v="Debt Consolidation"/>
    <s v="11233.75"/>
    <s v="11.8"/>
    <s v="NA"/>
    <n v="12"/>
    <n v="0"/>
    <n v="62073"/>
    <n v="718652"/>
    <n v="0"/>
    <n v="0"/>
  </r>
  <r>
    <s v="58ec29ac-31e8-4083-ae0f-8b4460bf9fb0"/>
    <s v="4f7488f5-bf35-43bb-a11b-affedbe8a626"/>
    <x v="1"/>
    <x v="5046"/>
    <x v="0"/>
    <n v="740"/>
    <x v="24213"/>
    <s v="10+ years"/>
    <s v="Rent"/>
    <s v="Debt Consolidation"/>
    <s v="9708.81"/>
    <s v="32.5"/>
    <s v="NA"/>
    <n v="13"/>
    <n v="0"/>
    <n v="386916"/>
    <n v="730862"/>
    <n v="0"/>
    <n v="0"/>
  </r>
  <r>
    <s v="9319e15b-8724-435b-b824-e5ffdd7a5e21"/>
    <s v="706b1b5a-aa8f-48b2-8dac-cbec7cf99c07"/>
    <x v="0"/>
    <x v="10428"/>
    <x v="1"/>
    <n v="683"/>
    <x v="5973"/>
    <s v="4 years"/>
    <s v="Home Mortgage"/>
    <s v="Business Loan"/>
    <s v="9045.71"/>
    <s v="17"/>
    <s v="44"/>
    <n v="8"/>
    <n v="0"/>
    <n v="400520"/>
    <n v="885016"/>
    <n v="0"/>
    <n v="0"/>
  </r>
  <r>
    <s v="ba7d3ebe-7073-4473-b3b6-e68f3519aa92"/>
    <s v="6fab0671-2b85-4fe0-9f33-154033289b0e"/>
    <x v="0"/>
    <x v="10429"/>
    <x v="0"/>
    <n v="717"/>
    <x v="12114"/>
    <s v="4 years"/>
    <s v="Rent"/>
    <s v="Debt Consolidation"/>
    <s v="38394.44"/>
    <s v="6.3"/>
    <s v="NA"/>
    <n v="13"/>
    <n v="0"/>
    <n v="388797"/>
    <n v="540452"/>
    <n v="0"/>
    <n v="0"/>
  </r>
  <r>
    <s v="ce1764d8-1875-448d-9c94-6e2c5380f266"/>
    <s v="a86e0a97-5129-451e-9e6a-083312459a0a"/>
    <x v="0"/>
    <x v="17252"/>
    <x v="0"/>
    <n v="737"/>
    <x v="5148"/>
    <s v="5 years"/>
    <s v="Rent"/>
    <s v="Debt Consolidation"/>
    <s v="13390.63"/>
    <s v="14.9"/>
    <s v="NA"/>
    <n v="9"/>
    <n v="0"/>
    <n v="511138"/>
    <n v="617122"/>
    <n v="0"/>
    <n v="0"/>
  </r>
  <r>
    <s v="aa297189-fc18-42e2-be27-2fec016d1bfb"/>
    <s v="e44e342c-121d-46d2-a8dc-c27b6ee3994c"/>
    <x v="0"/>
    <x v="2"/>
    <x v="0"/>
    <n v="723"/>
    <x v="24214"/>
    <s v="2 years"/>
    <s v="Home Mortgage"/>
    <s v="Debt Consolidation"/>
    <s v="7668.02"/>
    <s v="14.8"/>
    <s v="NA"/>
    <n v="12"/>
    <n v="2"/>
    <n v="153862"/>
    <n v="471284"/>
    <n v="2"/>
    <n v="0"/>
  </r>
  <r>
    <s v="ebd7e364-e745-4d48-b5f8-2cdbf90044ef"/>
    <s v="cc891a7c-9d94-47fb-b360-d7651a9e70d0"/>
    <x v="0"/>
    <x v="2"/>
    <x v="1"/>
    <n v="743"/>
    <x v="24215"/>
    <s v="8 years"/>
    <s v="Home Mortgage"/>
    <s v="Debt Consolidation"/>
    <s v="10201.67"/>
    <s v="16.6"/>
    <s v="NA"/>
    <n v="9"/>
    <n v="0"/>
    <n v="114931"/>
    <n v="336072"/>
    <n v="0"/>
    <n v="0"/>
  </r>
  <r>
    <s v="e5137154-361d-409c-b9b9-0a938c1ab6f7"/>
    <s v="263bb4f8-a1c7-4a5c-944e-e864343050b1"/>
    <x v="1"/>
    <x v="17253"/>
    <x v="0"/>
    <n v="737"/>
    <x v="7372"/>
    <s v="6 years"/>
    <s v="Home Mortgage"/>
    <s v="Debt Consolidation"/>
    <s v="10260.57"/>
    <s v="19.1"/>
    <s v="46"/>
    <n v="10"/>
    <n v="0"/>
    <n v="235296"/>
    <n v="369182"/>
    <n v="0"/>
    <n v="0"/>
  </r>
  <r>
    <s v="dbb40d9b-7691-4c85-b043-37198768c252"/>
    <s v="2b24fc41-ee2a-440f-82c6-18043a30c412"/>
    <x v="0"/>
    <x v="5957"/>
    <x v="1"/>
    <n v="715"/>
    <x v="2424"/>
    <s v="&lt; 1 year"/>
    <s v="Home Mortgage"/>
    <s v="Debt Consolidation"/>
    <s v="21700.09"/>
    <s v="15.5"/>
    <s v="NA"/>
    <n v="11"/>
    <n v="0"/>
    <n v="307705"/>
    <n v="405790"/>
    <n v="0"/>
    <n v="0"/>
  </r>
  <r>
    <s v="32e265ce-eb6d-468d-b4ad-961423972765"/>
    <s v="9de6593d-1966-42b9-ab2c-531b6af439a9"/>
    <x v="0"/>
    <x v="4256"/>
    <x v="0"/>
    <n v="744"/>
    <x v="13096"/>
    <s v="3 years"/>
    <s v="Rent"/>
    <s v="other"/>
    <s v="8345.56"/>
    <s v="15.8"/>
    <s v="NA"/>
    <n v="4"/>
    <n v="0"/>
    <n v="238355"/>
    <n v="309056"/>
    <n v="0"/>
    <n v="0"/>
  </r>
  <r>
    <s v="b3d56878-cc07-425d-8937-4262d08eed91"/>
    <s v="4426fbfe-2425-4002-befb-8b2fb54d1617"/>
    <x v="0"/>
    <x v="5478"/>
    <x v="0"/>
    <n v="725"/>
    <x v="16086"/>
    <s v="8 years"/>
    <s v="Rent"/>
    <s v="Debt Consolidation"/>
    <s v="21500.78"/>
    <s v="12.8"/>
    <s v="19"/>
    <n v="11"/>
    <n v="0"/>
    <n v="123462"/>
    <n v="258500"/>
    <n v="0"/>
    <n v="0"/>
  </r>
  <r>
    <s v="6d56745f-92b9-4a0e-8eb0-db5a716bbbe3"/>
    <s v="169e8526-b886-4209-b948-5983f9fa1c79"/>
    <x v="0"/>
    <x v="1798"/>
    <x v="0"/>
    <n v="716"/>
    <x v="10482"/>
    <s v="7 years"/>
    <s v="Home Mortgage"/>
    <s v="Home Improvements"/>
    <s v="20744.39"/>
    <s v="18"/>
    <s v="50"/>
    <n v="12"/>
    <n v="1"/>
    <n v="108300"/>
    <n v="493680"/>
    <n v="0"/>
    <n v="0"/>
  </r>
  <r>
    <s v="85b82330-7c4b-488f-b41d-661f3c8d9d7d"/>
    <s v="5be3290b-227e-4e7f-8687-c59e2c6a993a"/>
    <x v="0"/>
    <x v="2"/>
    <x v="0"/>
    <n v="732"/>
    <x v="24216"/>
    <s v="&lt; 1 year"/>
    <s v="Home Mortgage"/>
    <s v="Debt Consolidation"/>
    <s v="24180.92"/>
    <s v="16.4"/>
    <s v="NA"/>
    <n v="12"/>
    <n v="1"/>
    <n v="94658"/>
    <n v="172590"/>
    <n v="1"/>
    <n v="0"/>
  </r>
  <r>
    <s v="cd4d3c96-20ab-4aaa-b440-c3162eb1124c"/>
    <s v="8c4c8766-ab12-4c70-8644-2cd541e0530d"/>
    <x v="1"/>
    <x v="3165"/>
    <x v="0"/>
    <m/>
    <x v="1"/>
    <s v="&lt; 1 year"/>
    <s v="Rent"/>
    <s v="Debt Consolidation"/>
    <s v="10839.5"/>
    <s v="19.3"/>
    <s v="NA"/>
    <n v="5"/>
    <n v="0"/>
    <n v="321062"/>
    <n v="481558"/>
    <n v="0"/>
    <n v="0"/>
  </r>
  <r>
    <s v="8d6b0d4c-7152-4c09-9e6d-8e1820ea0624"/>
    <s v="cc278c65-5fe4-4b16-8e39-c0d53963dc7e"/>
    <x v="0"/>
    <x v="1843"/>
    <x v="1"/>
    <m/>
    <x v="1"/>
    <s v="4 years"/>
    <s v="Rent"/>
    <s v="Debt Consolidation"/>
    <s v="11246.1"/>
    <s v="12.5"/>
    <s v="57"/>
    <n v="9"/>
    <n v="0"/>
    <n v="234935"/>
    <n v="343904"/>
    <n v="0"/>
    <n v="0"/>
  </r>
  <r>
    <s v="58c21c5c-b8ca-4ca8-b85f-39340bf28ce4"/>
    <s v="b16f5613-87e4-4abc-ad9b-20a2b5b252de"/>
    <x v="1"/>
    <x v="17254"/>
    <x v="0"/>
    <m/>
    <x v="1"/>
    <s v="4 years"/>
    <s v="Home Mortgage"/>
    <s v="Home Improvements"/>
    <s v="16757.62"/>
    <s v="10"/>
    <s v="69"/>
    <n v="11"/>
    <n v="0"/>
    <n v="215479"/>
    <n v="359502"/>
    <n v="0"/>
    <n v="0"/>
  </r>
  <r>
    <s v="2123a7f6-7b5b-4132-9fec-56cc8b4dc1b6"/>
    <s v="0ad7c162-83db-42c6-a476-398595c17f56"/>
    <x v="0"/>
    <x v="2"/>
    <x v="0"/>
    <n v="742"/>
    <x v="4107"/>
    <s v="5 years"/>
    <s v="Rent"/>
    <s v="Buy a Car"/>
    <s v="2813.9"/>
    <s v="12.5"/>
    <s v="61"/>
    <n v="12"/>
    <n v="0"/>
    <n v="68191"/>
    <n v="415602"/>
    <n v="0"/>
    <n v="0"/>
  </r>
  <r>
    <s v="bee66072-4e97-4310-a2d4-5f847acf9d5c"/>
    <s v="5e52e822-0fac-4229-8ad8-4815835374bd"/>
    <x v="0"/>
    <x v="2"/>
    <x v="0"/>
    <n v="747"/>
    <x v="12735"/>
    <s v="2 years"/>
    <s v="Home Mortgage"/>
    <s v="Debt Consolidation"/>
    <s v="20117.77"/>
    <s v="19"/>
    <s v="NA"/>
    <n v="17"/>
    <n v="0"/>
    <n v="163457"/>
    <n v="408782"/>
    <n v="0"/>
    <n v="0"/>
  </r>
  <r>
    <s v="9084bb9e-9ab1-4678-baf0-73c04d3e5c6b"/>
    <s v="9503d1b4-8d9b-4714-aa66-db073280edb7"/>
    <x v="0"/>
    <x v="17255"/>
    <x v="0"/>
    <m/>
    <x v="1"/>
    <s v="3 years"/>
    <s v="Rent"/>
    <s v="Debt Consolidation"/>
    <s v="3651.23"/>
    <s v="10.7"/>
    <s v="NA"/>
    <n v="7"/>
    <n v="0"/>
    <n v="91713"/>
    <n v="158972"/>
    <n v="0"/>
    <n v="0"/>
  </r>
  <r>
    <s v="e0f0067e-0c29-49cf-8c59-4f077f5281f7"/>
    <s v="017fc43b-b8f6-4b3f-829a-b1a9c4d34ee9"/>
    <x v="0"/>
    <x v="17256"/>
    <x v="0"/>
    <m/>
    <x v="1"/>
    <s v="8 years"/>
    <s v="Home Mortgage"/>
    <s v="Debt Consolidation"/>
    <s v="21481.97"/>
    <s v="14.5"/>
    <s v="NA"/>
    <n v="13"/>
    <n v="0"/>
    <n v="178524"/>
    <n v="301334"/>
    <n v="0"/>
    <n v="0"/>
  </r>
  <r>
    <s v="693a453d-b049-4b36-902f-f7a08c02d681"/>
    <s v="d14af4a0-56aa-4f63-a225-00e324a16725"/>
    <x v="0"/>
    <x v="2364"/>
    <x v="0"/>
    <m/>
    <x v="1"/>
    <s v="10+ years"/>
    <s v="Home Mortgage"/>
    <s v="other"/>
    <s v="7565.61"/>
    <s v="27.9"/>
    <s v="NA"/>
    <n v="9"/>
    <n v="1"/>
    <n v="88426"/>
    <n v="239778"/>
    <n v="1"/>
    <n v="0"/>
  </r>
  <r>
    <s v="28e18d41-2022-4269-beae-8b394980a769"/>
    <s v="d7fbdd3e-d859-4718-b5f4-1e2ff9d6ae1b"/>
    <x v="1"/>
    <x v="15751"/>
    <x v="0"/>
    <n v="740"/>
    <x v="24217"/>
    <s v="9 years"/>
    <s v="Own Home"/>
    <s v="Debt Consolidation"/>
    <s v="52217.13"/>
    <s v="17.5"/>
    <s v="NA"/>
    <n v="20"/>
    <n v="0"/>
    <n v="2156158"/>
    <n v="5610352"/>
    <n v="0"/>
    <n v="0"/>
  </r>
  <r>
    <s v="feb01a8c-6079-407f-9ef4-5faac1c2e928"/>
    <s v="5134be91-c5a1-4bed-9f28-08dc6b99e05d"/>
    <x v="1"/>
    <x v="10873"/>
    <x v="1"/>
    <n v="704"/>
    <x v="3584"/>
    <s v="10+ years"/>
    <s v="Rent"/>
    <s v="Debt Consolidation"/>
    <s v="12524.99"/>
    <s v="20.1"/>
    <s v="56"/>
    <n v="9"/>
    <n v="0"/>
    <n v="265031"/>
    <n v="593604"/>
    <n v="0"/>
    <n v="0"/>
  </r>
  <r>
    <s v="d3b4eea7-0b0c-40f2-8ea7-81f887a86175"/>
    <s v="eac1dc81-6f2b-4d67-9d41-adff4b96cf11"/>
    <x v="0"/>
    <x v="2"/>
    <x v="0"/>
    <n v="746"/>
    <x v="19314"/>
    <s v="7 years"/>
    <s v="Rent"/>
    <s v="Debt Consolidation"/>
    <s v="10602"/>
    <s v="21.5"/>
    <s v="NA"/>
    <n v="5"/>
    <n v="0"/>
    <n v="142994"/>
    <n v="340692"/>
    <n v="0"/>
    <n v="0"/>
  </r>
  <r>
    <s v="d63fee95-f68f-48da-a902-288164a76cdf"/>
    <s v="fa05cf9b-b68e-429b-a6ba-b6aad4c67da7"/>
    <x v="0"/>
    <x v="2124"/>
    <x v="0"/>
    <n v="741"/>
    <x v="24218"/>
    <s v="5 years"/>
    <s v="Rent"/>
    <s v="Debt Consolidation"/>
    <s v="8296.92"/>
    <s v="14.9"/>
    <s v="NA"/>
    <n v="4"/>
    <n v="1"/>
    <n v="44669"/>
    <n v="147774"/>
    <n v="1"/>
    <n v="0"/>
  </r>
  <r>
    <s v="7a3e6663-98b0-4fb5-bfe1-06846569ce28"/>
    <s v="dcfb344e-8568-4f0a-bc8e-d2e0883b06f4"/>
    <x v="1"/>
    <x v="15227"/>
    <x v="0"/>
    <n v="7030"/>
    <x v="24002"/>
    <s v="4 years"/>
    <s v="Rent"/>
    <s v="Debt Consolidation"/>
    <s v="10698.33"/>
    <s v="9.7"/>
    <s v="NA"/>
    <n v="9"/>
    <n v="0"/>
    <n v="114171"/>
    <n v="167970"/>
    <n v="0"/>
    <n v="0"/>
  </r>
  <r>
    <s v="49cf40c4-14dc-4caf-a6a8-7251b5d65821"/>
    <s v="2f2cea1f-60f0-4bbc-9764-f291cc698e69"/>
    <x v="1"/>
    <x v="2110"/>
    <x v="0"/>
    <n v="748"/>
    <x v="5710"/>
    <s v="4 years"/>
    <s v="Rent"/>
    <s v="Business Loan"/>
    <s v="10510.23"/>
    <s v="26.9"/>
    <s v="NA"/>
    <n v="16"/>
    <n v="0"/>
    <n v="213484"/>
    <n v="504482"/>
    <n v="0"/>
    <n v="0"/>
  </r>
  <r>
    <s v="1f32f469-299b-4ce7-90b3-e97c2f72fde8"/>
    <s v="851d33bd-a65e-4895-a741-7f66f2318ac1"/>
    <x v="0"/>
    <x v="5538"/>
    <x v="0"/>
    <n v="746"/>
    <x v="3869"/>
    <s v="10+ years"/>
    <s v="Home Mortgage"/>
    <s v="Debt Consolidation"/>
    <s v="36385.38"/>
    <s v="19.5"/>
    <s v="NA"/>
    <n v="15"/>
    <n v="0"/>
    <n v="397252"/>
    <n v="837848"/>
    <n v="0"/>
    <n v="0"/>
  </r>
  <r>
    <s v="af76ed30-e663-4125-8749-3ff5e509cb37"/>
    <s v="61a4f1ed-e2c3-401e-aec8-9b0d7178f5ff"/>
    <x v="0"/>
    <x v="27"/>
    <x v="1"/>
    <m/>
    <x v="1"/>
    <s v="10+ years"/>
    <s v="Home Mortgage"/>
    <s v="Debt Consolidation"/>
    <s v="18205.04"/>
    <s v="14.6"/>
    <s v="NA"/>
    <n v="18"/>
    <n v="0"/>
    <n v="300979"/>
    <n v="515526"/>
    <n v="0"/>
    <n v="0"/>
  </r>
  <r>
    <s v="fe7b34f0-13bc-484e-a472-a4b24642f3b8"/>
    <s v="2d4172e9-d9a8-4d44-9a51-7b287009b219"/>
    <x v="0"/>
    <x v="2054"/>
    <x v="1"/>
    <n v="687"/>
    <x v="22486"/>
    <s v="6 years"/>
    <s v="Home Mortgage"/>
    <s v="Debt Consolidation"/>
    <s v="4941.33"/>
    <s v="13.5"/>
    <s v="31"/>
    <n v="5"/>
    <n v="0"/>
    <n v="132867"/>
    <n v="178266"/>
    <n v="0"/>
    <n v="0"/>
  </r>
  <r>
    <s v="e38ee33c-4e67-47fa-83dd-346a1afa736d"/>
    <s v="717169f4-1d69-46ae-a696-d2f804a86596"/>
    <x v="1"/>
    <x v="17257"/>
    <x v="0"/>
    <n v="734"/>
    <x v="24219"/>
    <s v="10+ years"/>
    <s v="Home Mortgage"/>
    <s v="Debt Consolidation"/>
    <s v="61028.38"/>
    <s v="24"/>
    <s v="26"/>
    <n v="18"/>
    <n v="0"/>
    <n v="1140798"/>
    <n v="1722204"/>
    <n v="0"/>
    <n v="0"/>
  </r>
  <r>
    <s v="79612faf-7d28-4bfb-a884-82688c7dd83d"/>
    <s v="b5d28d0e-73d6-4b66-bdb6-948711077e5c"/>
    <x v="0"/>
    <x v="116"/>
    <x v="1"/>
    <n v="721"/>
    <x v="16891"/>
    <s v="10+ years"/>
    <s v="Home Mortgage"/>
    <s v="Home Improvements"/>
    <s v="17292.09"/>
    <s v="20.9"/>
    <s v="NA"/>
    <n v="7"/>
    <n v="0"/>
    <n v="250895"/>
    <n v="365442"/>
    <n v="0"/>
    <n v="0"/>
  </r>
  <r>
    <s v="b74f72af-3cf7-4af6-98dd-8e14b6ec202a"/>
    <s v="efa754e3-f901-4466-8dc8-d035d3eb991e"/>
    <x v="1"/>
    <x v="4295"/>
    <x v="0"/>
    <n v="714"/>
    <x v="24220"/>
    <s v="10+ years"/>
    <s v="Own Home"/>
    <s v="Debt Consolidation"/>
    <s v="23717.89"/>
    <s v="18"/>
    <s v="29"/>
    <n v="17"/>
    <n v="0"/>
    <n v="218785"/>
    <n v="419430"/>
    <n v="0"/>
    <n v="0"/>
  </r>
  <r>
    <s v="30d2f056-b787-4fc3-8c36-4197a786a650"/>
    <s v="0e87e4cf-db14-4025-8fc9-9e3039ca6cc0"/>
    <x v="1"/>
    <x v="474"/>
    <x v="0"/>
    <n v="7480"/>
    <x v="7970"/>
    <s v="9 years"/>
    <s v="Rent"/>
    <s v="Debt Consolidation"/>
    <s v="29612.45"/>
    <s v="16.4"/>
    <s v="NA"/>
    <n v="18"/>
    <n v="0"/>
    <n v="369626"/>
    <n v="1868922"/>
    <n v="0"/>
    <n v="0"/>
  </r>
  <r>
    <s v="75b15dff-24b5-47b4-9cb3-0104c6d2daab"/>
    <s v="093a8a29-a9f7-4ed3-ad70-c0ef09535e5a"/>
    <x v="0"/>
    <x v="4039"/>
    <x v="1"/>
    <m/>
    <x v="1"/>
    <s v="5 years"/>
    <s v="Rent"/>
    <s v="Debt Consolidation"/>
    <s v="19557.27"/>
    <s v="20.5"/>
    <s v="35"/>
    <n v="14"/>
    <n v="0"/>
    <n v="342000"/>
    <n v="577258"/>
    <n v="0"/>
    <n v="0"/>
  </r>
  <r>
    <s v="dfb66c3e-b59a-4f91-ac6e-3603c9a65788"/>
    <s v="e5fea727-1ecd-455d-a356-2521961a60a8"/>
    <x v="1"/>
    <x v="17258"/>
    <x v="0"/>
    <m/>
    <x v="1"/>
    <s v="6 years"/>
    <s v="Rent"/>
    <s v="Debt Consolidation"/>
    <s v="15076.31"/>
    <s v="16"/>
    <s v="NA"/>
    <n v="6"/>
    <n v="0"/>
    <n v="84759"/>
    <n v="184118"/>
    <n v="0"/>
    <n v="0"/>
  </r>
  <r>
    <s v="f4c0824c-b0dc-4267-a269-a4a2d972ed8b"/>
    <s v="fcf3ade2-c314-45de-8a15-69526f97cead"/>
    <x v="0"/>
    <x v="9679"/>
    <x v="0"/>
    <n v="715"/>
    <x v="18088"/>
    <s v="2 years"/>
    <s v="Home Mortgage"/>
    <s v="other"/>
    <s v="25057.01"/>
    <s v="12"/>
    <s v="NA"/>
    <n v="18"/>
    <n v="0"/>
    <n v="250857"/>
    <n v="379192"/>
    <n v="0"/>
    <n v="0"/>
  </r>
  <r>
    <s v="0e1a59dd-79ad-45b8-8d2a-24689d96d0e4"/>
    <s v="92915dca-5d5e-4ad7-a90d-eed2cc70d344"/>
    <x v="0"/>
    <x v="8927"/>
    <x v="0"/>
    <n v="750"/>
    <x v="2432"/>
    <s v="3 years"/>
    <s v="Home Mortgage"/>
    <s v="Debt Consolidation"/>
    <s v="5061.41"/>
    <s v="11.4"/>
    <s v="NA"/>
    <n v="7"/>
    <n v="0"/>
    <n v="38"/>
    <n v="0"/>
    <n v="0"/>
    <n v="0"/>
  </r>
  <r>
    <s v="547a38e4-d62f-4957-84c7-2c7c4cc5cf01"/>
    <s v="c12c81c2-696b-410f-bd04-dc9536b66bf1"/>
    <x v="1"/>
    <x v="2736"/>
    <x v="0"/>
    <n v="726"/>
    <x v="24221"/>
    <s v="8 years"/>
    <s v="Home Mortgage"/>
    <s v="Debt Consolidation"/>
    <s v="14805.37"/>
    <s v="10.4"/>
    <s v="28"/>
    <n v="14"/>
    <n v="0"/>
    <n v="142082"/>
    <n v="342012"/>
    <n v="0"/>
    <n v="0"/>
  </r>
  <r>
    <s v="17857e70-7e92-467b-99e6-239483f00326"/>
    <s v="93b3cfe3-5737-4422-b3a4-92d69f7e6302"/>
    <x v="1"/>
    <x v="4647"/>
    <x v="0"/>
    <n v="7400"/>
    <x v="3658"/>
    <s v="10+ years"/>
    <s v="Own Home"/>
    <s v="Debt Consolidation"/>
    <s v="20571.3"/>
    <s v="17.7"/>
    <s v="47"/>
    <n v="27"/>
    <n v="0"/>
    <n v="380228"/>
    <n v="1053250"/>
    <n v="0"/>
    <n v="0"/>
  </r>
  <r>
    <s v="1490b4f6-e645-45d9-8e6b-1febbd78a3b4"/>
    <s v="d78716fe-865d-4838-bcdb-12903de5c47e"/>
    <x v="1"/>
    <x v="10794"/>
    <x v="1"/>
    <n v="722"/>
    <x v="22775"/>
    <s v="10+ years"/>
    <s v="Home Mortgage"/>
    <s v="Home Improvements"/>
    <s v="8108.63"/>
    <s v="17"/>
    <s v="NA"/>
    <n v="21"/>
    <n v="0"/>
    <n v="213351"/>
    <n v="764830"/>
    <n v="0"/>
    <n v="0"/>
  </r>
  <r>
    <s v="56e6a30c-8b49-4488-a7c9-1f6bd194ed6d"/>
    <s v="c60aefa2-b273-4d6e-b975-66d12845b8b7"/>
    <x v="1"/>
    <x v="912"/>
    <x v="1"/>
    <n v="726"/>
    <x v="24222"/>
    <s v="10+ years"/>
    <s v="Rent"/>
    <s v="Debt Consolidation"/>
    <s v="8987"/>
    <s v="9.7"/>
    <s v="NA"/>
    <n v="6"/>
    <n v="0"/>
    <n v="103702"/>
    <n v="126258"/>
    <n v="0"/>
    <n v="0"/>
  </r>
  <r>
    <s v="b46757b2-deff-45cc-8b4b-1c779f967824"/>
    <s v="9de8f229-8654-4497-9c54-2269eed9015d"/>
    <x v="0"/>
    <x v="5896"/>
    <x v="0"/>
    <m/>
    <x v="1"/>
    <s v="10+ years"/>
    <s v="Home Mortgage"/>
    <s v="Debt Consolidation"/>
    <s v="15107.09"/>
    <s v="19.6"/>
    <s v="44"/>
    <n v="6"/>
    <n v="0"/>
    <n v="232313"/>
    <n v="394988"/>
    <n v="0"/>
    <n v="0"/>
  </r>
  <r>
    <s v="64594ff9-1d5f-4b33-ac84-ca8232812441"/>
    <s v="f10024d4-3050-4d09-a6a8-b144fd32332d"/>
    <x v="0"/>
    <x v="2"/>
    <x v="0"/>
    <n v="733"/>
    <x v="5908"/>
    <s v="3 years"/>
    <s v="Rent"/>
    <s v="Debt Consolidation"/>
    <s v="9422.48"/>
    <s v="11.4"/>
    <s v="NA"/>
    <n v="5"/>
    <n v="0"/>
    <n v="112632"/>
    <n v="202488"/>
    <n v="0"/>
    <n v="0"/>
  </r>
  <r>
    <s v="e5d991d3-ed21-4338-8abb-ef70b6714df3"/>
    <s v="46ab40f1-c09d-404a-a6bd-ec9992e6683f"/>
    <x v="0"/>
    <x v="11348"/>
    <x v="0"/>
    <n v="716"/>
    <x v="18433"/>
    <s v="4 years"/>
    <s v="Rent"/>
    <s v="Home Improvements"/>
    <s v="22109.54"/>
    <s v="19.4"/>
    <s v="7"/>
    <n v="9"/>
    <n v="0"/>
    <n v="92701"/>
    <n v="170390"/>
    <n v="0"/>
    <n v="0"/>
  </r>
  <r>
    <s v="432a7db0-5ff5-48f2-842f-1bc3830e1574"/>
    <s v="8bca1872-6189-4508-bf32-3ec3c54520c7"/>
    <x v="0"/>
    <x v="17259"/>
    <x v="0"/>
    <n v="712"/>
    <x v="1576"/>
    <s v="2 years"/>
    <s v="Own Home"/>
    <s v="other"/>
    <s v="5596.83"/>
    <s v="17.4"/>
    <s v="38"/>
    <n v="4"/>
    <n v="0"/>
    <n v="105678"/>
    <n v="144276"/>
    <n v="0"/>
    <n v="0"/>
  </r>
  <r>
    <s v="7668ff05-1903-447c-90db-238a0e61bfe1"/>
    <s v="481a811d-5d36-4bda-9633-aedcc05d7252"/>
    <x v="0"/>
    <x v="17260"/>
    <x v="0"/>
    <n v="748"/>
    <x v="20922"/>
    <s v="&lt; 1 year"/>
    <s v="Rent"/>
    <s v="Debt Consolidation"/>
    <s v="17436.87"/>
    <s v="11.2"/>
    <s v="NA"/>
    <n v="7"/>
    <n v="0"/>
    <n v="1634"/>
    <n v="117766"/>
    <n v="0"/>
    <n v="0"/>
  </r>
  <r>
    <s v="07af1417-6a4c-4a46-ba8e-8619b6d9e2a2"/>
    <s v="60c038e3-1022-4d3a-9fd4-beaa168ebdff"/>
    <x v="0"/>
    <x v="3470"/>
    <x v="0"/>
    <n v="742"/>
    <x v="14278"/>
    <s v="10+ years"/>
    <s v="Home Mortgage"/>
    <s v="Debt Consolidation"/>
    <s v="55887.55"/>
    <s v="17.5"/>
    <s v="NA"/>
    <n v="14"/>
    <n v="0"/>
    <n v="1364884"/>
    <n v="2055130"/>
    <n v="0"/>
    <n v="0"/>
  </r>
  <r>
    <s v="f7d07c15-60ee-4626-a7dd-0dc0ca9b73cc"/>
    <s v="ed8a347b-d58c-4878-9c1e-d34f8445c022"/>
    <x v="1"/>
    <x v="17261"/>
    <x v="0"/>
    <n v="714"/>
    <x v="8422"/>
    <s v="4 years"/>
    <s v="Own Home"/>
    <s v="Debt Consolidation"/>
    <s v="15529.27"/>
    <s v="17.2"/>
    <s v="NA"/>
    <n v="9"/>
    <n v="0"/>
    <n v="124317"/>
    <n v="209220"/>
    <n v="0"/>
    <n v="0"/>
  </r>
  <r>
    <s v="2f3a047b-2fec-4bc4-8f0e-6b5b795667e7"/>
    <s v="fabb9d5f-6855-43c4-b140-333e258bce83"/>
    <x v="0"/>
    <x v="10869"/>
    <x v="0"/>
    <n v="725"/>
    <x v="12702"/>
    <s v="&lt; 1 year"/>
    <s v="Home Mortgage"/>
    <s v="Debt Consolidation"/>
    <s v="9448.13"/>
    <s v="15.4"/>
    <s v="NA"/>
    <n v="7"/>
    <n v="0"/>
    <n v="117990"/>
    <n v="192170"/>
    <n v="0"/>
    <n v="0"/>
  </r>
  <r>
    <s v="aba4a535-245d-4700-9b04-a71e1337c19c"/>
    <s v="cd364e42-4b4d-452d-9763-d477c58bf0a3"/>
    <x v="0"/>
    <x v="15309"/>
    <x v="0"/>
    <n v="744"/>
    <x v="24223"/>
    <s v="9 years"/>
    <s v="Rent"/>
    <s v="Debt Consolidation"/>
    <s v="15990.59"/>
    <s v="20"/>
    <s v="NA"/>
    <n v="6"/>
    <n v="0"/>
    <n v="275405"/>
    <n v="536866"/>
    <n v="0"/>
    <n v="0"/>
  </r>
  <r>
    <s v="1dbfa381-a830-4565-ad59-d09706574151"/>
    <s v="46bdf0e4-5374-4832-aa8a-2bdbc5b1f4b9"/>
    <x v="0"/>
    <x v="17262"/>
    <x v="1"/>
    <n v="720"/>
    <x v="24224"/>
    <s v="10+ years"/>
    <s v="Home Mortgage"/>
    <s v="Debt Consolidation"/>
    <s v="22907.35"/>
    <s v="21.6"/>
    <s v="NA"/>
    <n v="9"/>
    <n v="0"/>
    <n v="577714"/>
    <n v="723954"/>
    <n v="0"/>
    <n v="0"/>
  </r>
  <r>
    <s v="4441dd48-ecaa-482f-b828-c385aa37484d"/>
    <s v="70973d4f-ea95-409e-b8b2-3cf5477aa1d1"/>
    <x v="0"/>
    <x v="17263"/>
    <x v="0"/>
    <m/>
    <x v="1"/>
    <s v="10+ years"/>
    <s v="Rent"/>
    <s v="Debt Consolidation"/>
    <s v="31178.24"/>
    <s v="16"/>
    <s v="NA"/>
    <n v="14"/>
    <n v="1"/>
    <n v="230014"/>
    <n v="682924"/>
    <n v="1"/>
    <n v="0"/>
  </r>
  <r>
    <s v="0ac0e685-7f81-4e30-9acb-c6e3c7252036"/>
    <s v="eabbf22d-6170-46ce-a511-d8cee63fc00f"/>
    <x v="0"/>
    <x v="802"/>
    <x v="0"/>
    <n v="714"/>
    <x v="742"/>
    <s v="7 years"/>
    <s v="Home Mortgage"/>
    <s v="Business Loan"/>
    <s v="50902.14"/>
    <s v="16.4"/>
    <s v="31"/>
    <n v="10"/>
    <n v="0"/>
    <n v="738834"/>
    <n v="911064"/>
    <n v="0"/>
    <n v="0"/>
  </r>
  <r>
    <s v="9198298d-132c-4c37-a370-2f648d97339d"/>
    <s v="03793108-682b-4976-8abc-d77f45adce02"/>
    <x v="0"/>
    <x v="4469"/>
    <x v="0"/>
    <m/>
    <x v="1"/>
    <s v="10+ years"/>
    <s v="Rent"/>
    <s v="other"/>
    <s v="1579.47"/>
    <s v="18.2"/>
    <s v="20"/>
    <n v="3"/>
    <n v="0"/>
    <n v="47120"/>
    <n v="154550"/>
    <n v="0"/>
    <n v="0"/>
  </r>
  <r>
    <s v="354db3c0-81e2-4e9a-ab5e-8c94fca6e996"/>
    <s v="187d4cdb-15f2-416d-adf2-0a98d2e708be"/>
    <x v="0"/>
    <x v="5534"/>
    <x v="0"/>
    <n v="718"/>
    <x v="24225"/>
    <s v="n/a"/>
    <s v="Own Home"/>
    <s v="Debt Consolidation"/>
    <s v="25973.76"/>
    <s v="23"/>
    <s v="NA"/>
    <n v="15"/>
    <n v="2"/>
    <n v="248748"/>
    <n v="421080"/>
    <n v="1"/>
    <n v="1"/>
  </r>
  <r>
    <s v="4b1b8649-aab2-4f3c-8c23-19e5bd5dbf9b"/>
    <s v="48b20265-dd61-4408-a479-a14ed67f927f"/>
    <x v="0"/>
    <x v="9464"/>
    <x v="0"/>
    <n v="704"/>
    <x v="18212"/>
    <s v="&lt; 1 year"/>
    <s v="Home Mortgage"/>
    <s v="Debt Consolidation"/>
    <s v="18410.24"/>
    <s v="34.1"/>
    <s v="9"/>
    <n v="9"/>
    <n v="0"/>
    <n v="1799680"/>
    <n v="2800864"/>
    <n v="0"/>
    <n v="0"/>
  </r>
  <r>
    <s v="34565563-7259-4d3d-b40a-7792a0aa921e"/>
    <s v="67b6cf63-f037-4af4-a579-c2a22ff65f99"/>
    <x v="0"/>
    <x v="7730"/>
    <x v="0"/>
    <n v="723"/>
    <x v="19252"/>
    <s v="10+ years"/>
    <s v="Rent"/>
    <s v="Debt Consolidation"/>
    <s v="9902.61"/>
    <s v="20.6"/>
    <s v="46"/>
    <n v="11"/>
    <n v="1"/>
    <n v="79648"/>
    <n v="139744"/>
    <n v="1"/>
    <n v="0"/>
  </r>
  <r>
    <s v="6d566370-eeab-442e-8c5d-a9b26a4201b6"/>
    <s v="e4dbb909-e368-415d-8033-b859dfcc961a"/>
    <x v="1"/>
    <x v="3052"/>
    <x v="0"/>
    <m/>
    <x v="1"/>
    <s v="10+ years"/>
    <s v="Home Mortgage"/>
    <s v="Debt Consolidation"/>
    <s v="40219.2"/>
    <s v="19.2"/>
    <s v="44"/>
    <n v="19"/>
    <n v="0"/>
    <n v="515071"/>
    <n v="892804"/>
    <n v="0"/>
    <n v="0"/>
  </r>
  <r>
    <s v="d43bbbc7-c71f-40b0-a495-7cf2779861bc"/>
    <s v="65e89126-24fe-4b28-90f9-655f614b1bd7"/>
    <x v="0"/>
    <x v="14645"/>
    <x v="0"/>
    <m/>
    <x v="1"/>
    <s v="&lt; 1 year"/>
    <s v="Rent"/>
    <s v="Debt Consolidation"/>
    <s v="9002.39"/>
    <s v="10.9"/>
    <s v="NA"/>
    <n v="10"/>
    <n v="0"/>
    <n v="91656"/>
    <n v="113630"/>
    <n v="0"/>
    <n v="0"/>
  </r>
  <r>
    <s v="711f35db-351c-4f26-a216-8babce1486b3"/>
    <s v="9da15376-aac7-4186-a417-ce04c507a335"/>
    <x v="0"/>
    <x v="16002"/>
    <x v="0"/>
    <n v="694"/>
    <x v="6909"/>
    <s v="2 years"/>
    <s v="Home Mortgage"/>
    <s v="other"/>
    <s v="13583.67"/>
    <s v="11.9"/>
    <s v="NA"/>
    <n v="20"/>
    <n v="0"/>
    <n v="67032"/>
    <n v="235180"/>
    <n v="0"/>
    <n v="0"/>
  </r>
  <r>
    <s v="bc2a19ab-f8f8-428d-9033-f4012584103b"/>
    <s v="f94e4a40-273a-479c-b881-2a41ade12309"/>
    <x v="0"/>
    <x v="3495"/>
    <x v="0"/>
    <m/>
    <x v="1"/>
    <s v="6 years"/>
    <s v="Rent"/>
    <s v="Debt Consolidation"/>
    <s v="1129.93"/>
    <s v="9.5"/>
    <s v="NA"/>
    <n v="11"/>
    <n v="0"/>
    <n v="33478"/>
    <n v="399674"/>
    <n v="0"/>
    <n v="0"/>
  </r>
  <r>
    <s v="b4f9da42-92ee-46c3-bfca-8d6977fa19f8"/>
    <s v="2c8cb6c5-2103-48e4-a0ee-d8b3cb177e51"/>
    <x v="1"/>
    <x v="8502"/>
    <x v="0"/>
    <n v="737"/>
    <x v="18294"/>
    <s v="2 years"/>
    <s v="Home Mortgage"/>
    <s v="Home Improvements"/>
    <s v="23080.06"/>
    <s v="15.7"/>
    <s v="NA"/>
    <n v="15"/>
    <n v="0"/>
    <n v="390336"/>
    <n v="613250"/>
    <n v="0"/>
    <n v="0"/>
  </r>
  <r>
    <s v="9cb2209b-6e24-4a37-a8b1-f9a9253e134c"/>
    <s v="60bf26d3-05d4-4c8c-869c-ccc43ff5a16c"/>
    <x v="0"/>
    <x v="5481"/>
    <x v="0"/>
    <n v="723"/>
    <x v="909"/>
    <s v="3 years"/>
    <s v="Rent"/>
    <s v="Debt Consolidation"/>
    <s v="13778.61"/>
    <s v="11.2"/>
    <s v="NA"/>
    <n v="7"/>
    <n v="0"/>
    <n v="93100"/>
    <n v="115280"/>
    <n v="0"/>
    <n v="0"/>
  </r>
  <r>
    <s v="f3597237-fb07-4da3-811c-ac17ccc4dfc9"/>
    <s v="127bd5d6-9a56-487c-b5c6-927530adf2c5"/>
    <x v="0"/>
    <x v="2556"/>
    <x v="1"/>
    <n v="683"/>
    <x v="2439"/>
    <s v="6 years"/>
    <s v="Home Mortgage"/>
    <s v="Debt Consolidation"/>
    <s v="8561.78"/>
    <s v="12.5"/>
    <s v="NA"/>
    <n v="7"/>
    <n v="0"/>
    <n v="209912"/>
    <n v="612216"/>
    <n v="0"/>
    <n v="0"/>
  </r>
  <r>
    <s v="5d5f1a5b-d8e7-4c9d-a06b-02aa68a3306b"/>
    <s v="3ad495c8-d78b-4f7b-ab75-c50b5c93c626"/>
    <x v="0"/>
    <x v="17264"/>
    <x v="0"/>
    <n v="738"/>
    <x v="9059"/>
    <s v="8 years"/>
    <s v="Home Mortgage"/>
    <s v="Home Improvements"/>
    <s v="9314.37"/>
    <s v="25"/>
    <s v="40"/>
    <n v="12"/>
    <n v="1"/>
    <n v="72656"/>
    <n v="414414"/>
    <n v="1"/>
    <n v="0"/>
  </r>
  <r>
    <s v="d5e979de-7a99-4c0b-8ddf-9177ffa1dfea"/>
    <s v="f16925e1-c146-4f81-951b-38c87a798eff"/>
    <x v="0"/>
    <x v="435"/>
    <x v="0"/>
    <m/>
    <x v="1"/>
    <s v="10+ years"/>
    <s v="Home Mortgage"/>
    <s v="Home Improvements"/>
    <s v="11134.19"/>
    <s v="41.5"/>
    <s v="14"/>
    <n v="8"/>
    <n v="0"/>
    <n v="76855"/>
    <n v="162074"/>
    <n v="0"/>
    <n v="0"/>
  </r>
  <r>
    <s v="4b961241-4c92-46cb-bd6a-5a767aa59ce1"/>
    <s v="0ac87fe4-1bb5-4bdc-bf12-63efddac5f3d"/>
    <x v="1"/>
    <x v="11801"/>
    <x v="0"/>
    <n v="738"/>
    <x v="24226"/>
    <s v="&lt; 1 year"/>
    <s v="Rent"/>
    <s v="Debt Consolidation"/>
    <s v="19588.62"/>
    <s v="19.1"/>
    <s v="74"/>
    <n v="11"/>
    <n v="0"/>
    <n v="305026"/>
    <n v="625130"/>
    <n v="0"/>
    <n v="0"/>
  </r>
  <r>
    <s v="dbb699c2-321c-482a-b252-9a1affea74d2"/>
    <s v="4ded6a57-c9d4-4245-bab1-448df802d2a1"/>
    <x v="0"/>
    <x v="17209"/>
    <x v="0"/>
    <n v="740"/>
    <x v="24227"/>
    <s v="3 years"/>
    <s v="Rent"/>
    <s v="Debt Consolidation"/>
    <s v="4527.7"/>
    <s v="8.2"/>
    <s v="NA"/>
    <n v="10"/>
    <n v="0"/>
    <n v="110998"/>
    <n v="239778"/>
    <n v="0"/>
    <n v="0"/>
  </r>
  <r>
    <s v="2bc2194e-67b8-45bd-a9d2-c394e1e07432"/>
    <s v="71e3ddbf-70dd-42cf-bb75-40467e0b3d1c"/>
    <x v="1"/>
    <x v="8308"/>
    <x v="0"/>
    <n v="700"/>
    <x v="488"/>
    <s v="n/a"/>
    <s v="Rent"/>
    <s v="Debt Consolidation"/>
    <s v="17549.35"/>
    <s v="11.7"/>
    <s v="NA"/>
    <n v="6"/>
    <n v="2"/>
    <n v="147725"/>
    <n v="185306"/>
    <n v="0"/>
    <n v="0"/>
  </r>
  <r>
    <s v="889b54db-c6ed-4dd6-b521-78e0dff11fd7"/>
    <s v="3b8d984a-e5dc-42d6-8b45-ecef11afd582"/>
    <x v="0"/>
    <x v="3541"/>
    <x v="1"/>
    <n v="706"/>
    <x v="24228"/>
    <s v="6 years"/>
    <s v="Home Mortgage"/>
    <s v="Debt Consolidation"/>
    <s v="22377.63"/>
    <s v="17.7"/>
    <s v="40"/>
    <n v="11"/>
    <n v="0"/>
    <n v="533178"/>
    <n v="698368"/>
    <n v="0"/>
    <n v="0"/>
  </r>
  <r>
    <s v="fafb90eb-4111-4a0b-8b2c-7ab35754d438"/>
    <s v="edf8c33b-2adf-4a1d-8b1e-d5f398b5fff0"/>
    <x v="0"/>
    <x v="9531"/>
    <x v="0"/>
    <n v="735"/>
    <x v="1278"/>
    <s v="5 years"/>
    <s v="Home Mortgage"/>
    <s v="Debt Consolidation"/>
    <s v="10972.5"/>
    <s v="17.5"/>
    <s v="33"/>
    <n v="11"/>
    <n v="0"/>
    <n v="152038"/>
    <n v="352814"/>
    <n v="0"/>
    <n v="0"/>
  </r>
  <r>
    <s v="3d866c5a-b9b8-4af7-923a-f80c1122d2f7"/>
    <s v="a609c48d-ec3f-44b6-ae9a-a879ed694b59"/>
    <x v="0"/>
    <x v="3898"/>
    <x v="0"/>
    <m/>
    <x v="1"/>
    <s v="4 years"/>
    <s v="Rent"/>
    <s v="Debt Consolidation"/>
    <s v="11398.29"/>
    <s v="29.4"/>
    <s v="NA"/>
    <n v="9"/>
    <n v="1"/>
    <n v="378708"/>
    <n v="607332"/>
    <n v="1"/>
    <n v="0"/>
  </r>
  <r>
    <s v="0c2171aa-d1d1-45d5-9811-c2ff62fc3d5c"/>
    <s v="99a08bd1-db8a-45e5-970d-9620000b8cd6"/>
    <x v="0"/>
    <x v="280"/>
    <x v="1"/>
    <n v="717"/>
    <x v="13632"/>
    <s v="9 years"/>
    <s v="Rent"/>
    <s v="Debt Consolidation"/>
    <s v="7906.66"/>
    <s v="19.6"/>
    <s v="67"/>
    <n v="8"/>
    <n v="0"/>
    <n v="678794"/>
    <n v="1352802"/>
    <n v="0"/>
    <n v="0"/>
  </r>
  <r>
    <s v="8e35219b-edf8-4354-947a-f91c9f1245d6"/>
    <s v="c3144aec-19d0-4725-9fa4-b84f19abd35c"/>
    <x v="0"/>
    <x v="5923"/>
    <x v="0"/>
    <m/>
    <x v="1"/>
    <s v="5 years"/>
    <s v="Rent"/>
    <s v="Debt Consolidation"/>
    <s v="17903.7"/>
    <s v="14.5"/>
    <s v="49"/>
    <n v="13"/>
    <n v="0"/>
    <n v="181792"/>
    <n v="415206"/>
    <n v="0"/>
    <n v="0"/>
  </r>
  <r>
    <s v="ffc84555-1e3d-49b9-8c20-bd823932a17c"/>
    <s v="a3b4c6df-68d7-427b-850e-63d06537f019"/>
    <x v="0"/>
    <x v="17265"/>
    <x v="0"/>
    <m/>
    <x v="1"/>
    <s v="10+ years"/>
    <s v="Own Home"/>
    <s v="major_purchase"/>
    <s v="2345.93"/>
    <s v="18"/>
    <s v="NA"/>
    <n v="7"/>
    <n v="0"/>
    <n v="5757"/>
    <n v="370084"/>
    <n v="0"/>
    <n v="0"/>
  </r>
  <r>
    <s v="ab3289ef-6242-40c2-a034-ba4e413bffbf"/>
    <s v="af11a784-f55c-4eab-85a6-c05b2e1dc401"/>
    <x v="1"/>
    <x v="13281"/>
    <x v="0"/>
    <n v="712"/>
    <x v="12811"/>
    <s v="3 years"/>
    <s v="Home Mortgage"/>
    <s v="Home Improvements"/>
    <s v="18129.8"/>
    <s v="7.7"/>
    <s v="NA"/>
    <n v="8"/>
    <n v="0"/>
    <n v="176206"/>
    <n v="341176"/>
    <n v="0"/>
    <n v="0"/>
  </r>
  <r>
    <s v="99c35bd6-fbb1-4121-805e-05d34807741b"/>
    <s v="17300609-de63-4654-ae94-77bb36d5a2e0"/>
    <x v="1"/>
    <x v="12705"/>
    <x v="0"/>
    <n v="727"/>
    <x v="17955"/>
    <s v="n/a"/>
    <s v="Own Home"/>
    <s v="Debt Consolidation"/>
    <s v="17440.1"/>
    <s v="29.6"/>
    <s v="12"/>
    <n v="17"/>
    <n v="0"/>
    <n v="448286"/>
    <n v="718960"/>
    <n v="0"/>
    <n v="0"/>
  </r>
  <r>
    <s v="f2d09a36-4fef-4ad7-9246-2afeac2a8bda"/>
    <s v="b79173fb-11e0-490e-a49c-97b206918400"/>
    <x v="0"/>
    <x v="17266"/>
    <x v="1"/>
    <n v="708"/>
    <x v="24229"/>
    <s v="n/a"/>
    <s v="Home Mortgage"/>
    <s v="Debt Consolidation"/>
    <s v="32584.81"/>
    <s v="38"/>
    <s v="46"/>
    <n v="16"/>
    <n v="0"/>
    <n v="994384"/>
    <n v="1614844"/>
    <n v="0"/>
    <n v="0"/>
  </r>
  <r>
    <s v="a9fe10e5-ce0b-41da-81ff-bbd7858fcdf8"/>
    <s v="9417270c-5f89-4304-8c7c-f214e989f6fe"/>
    <x v="0"/>
    <x v="4713"/>
    <x v="0"/>
    <m/>
    <x v="1"/>
    <s v="10+ years"/>
    <s v="Home Mortgage"/>
    <s v="Debt Consolidation"/>
    <s v="27290.08"/>
    <s v="13.8"/>
    <s v="57"/>
    <n v="12"/>
    <n v="0"/>
    <n v="350018"/>
    <n v="455378"/>
    <n v="0"/>
    <n v="0"/>
  </r>
  <r>
    <s v="2bdf68c6-9e13-44dd-9485-3179e3050608"/>
    <s v="663526d4-30c0-4fc7-8204-1f33f544cc25"/>
    <x v="0"/>
    <x v="489"/>
    <x v="0"/>
    <m/>
    <x v="1"/>
    <s v="10+ years"/>
    <s v="Home Mortgage"/>
    <s v="Debt Consolidation"/>
    <s v="16471.1"/>
    <s v="19.6"/>
    <s v="16"/>
    <n v="7"/>
    <n v="0"/>
    <n v="168416"/>
    <n v="229702"/>
    <n v="0"/>
    <n v="0"/>
  </r>
  <r>
    <s v="894823c8-8814-44f8-8b45-1bbf7f763dbc"/>
    <s v="3f028ea4-23ed-4d75-b3f0-a6a91a8532f1"/>
    <x v="0"/>
    <x v="2"/>
    <x v="1"/>
    <n v="737"/>
    <x v="24230"/>
    <s v="10+ years"/>
    <s v="Home Mortgage"/>
    <s v="Debt Consolidation"/>
    <s v="80744.68"/>
    <s v="36.6"/>
    <s v="71"/>
    <n v="20"/>
    <n v="0"/>
    <n v="798247"/>
    <n v="1604658"/>
    <n v="0"/>
    <n v="0"/>
  </r>
  <r>
    <s v="092d57e7-ce6d-4c63-a212-4c193feea6ee"/>
    <s v="c1388016-4619-4d95-91f8-c14d9dea3fa2"/>
    <x v="0"/>
    <x v="3021"/>
    <x v="1"/>
    <n v="735"/>
    <x v="5248"/>
    <s v="8 years"/>
    <s v="Home Mortgage"/>
    <s v="Debt Consolidation"/>
    <s v="8197.55"/>
    <s v="11.6"/>
    <s v="3"/>
    <n v="6"/>
    <n v="0"/>
    <n v="84607"/>
    <n v="208868"/>
    <n v="0"/>
    <n v="0"/>
  </r>
  <r>
    <s v="10ab9570-c45f-4f82-b531-768416989a77"/>
    <s v="c32c95e9-c396-48b1-87cd-4f37ec2e3d9a"/>
    <x v="0"/>
    <x v="6464"/>
    <x v="1"/>
    <m/>
    <x v="1"/>
    <s v="&lt; 1 year"/>
    <s v="Rent"/>
    <s v="other"/>
    <s v="14713.22"/>
    <s v="11.8"/>
    <s v="NA"/>
    <n v="11"/>
    <n v="0"/>
    <n v="165167"/>
    <n v="438636"/>
    <n v="0"/>
    <n v="0"/>
  </r>
  <r>
    <s v="c9726e35-e799-434f-a30f-3e18ee51c3b8"/>
    <s v="0f8871d1-8485-4c06-b412-93f4aca438f4"/>
    <x v="0"/>
    <x v="11284"/>
    <x v="1"/>
    <n v="662"/>
    <x v="5750"/>
    <s v="3 years"/>
    <s v="Rent"/>
    <s v="other"/>
    <s v="21242.57"/>
    <s v="16.5"/>
    <s v="8"/>
    <n v="16"/>
    <n v="0"/>
    <n v="328396"/>
    <n v="1263284"/>
    <n v="0"/>
    <n v="0"/>
  </r>
  <r>
    <s v="585d40d4-f2c1-43df-a86e-f79b6975b9bb"/>
    <s v="d563bdde-4462-4daa-8e6a-ed4b922468f3"/>
    <x v="0"/>
    <x v="4173"/>
    <x v="0"/>
    <n v="744"/>
    <x v="5517"/>
    <s v="7 years"/>
    <s v="Home Mortgage"/>
    <s v="Home Improvements"/>
    <s v="20552.87"/>
    <s v="30.7"/>
    <s v="9"/>
    <n v="7"/>
    <n v="1"/>
    <n v="154166"/>
    <n v="426030"/>
    <n v="1"/>
    <n v="0"/>
  </r>
  <r>
    <s v="ae5edd53-b383-4966-af29-1cdf0423ea9d"/>
    <s v="e0410c06-28ff-4344-8625-48231d86c0f4"/>
    <x v="0"/>
    <x v="134"/>
    <x v="0"/>
    <m/>
    <x v="1"/>
    <s v="10+ years"/>
    <s v="Rent"/>
    <s v="Debt Consolidation"/>
    <s v="19784.7"/>
    <s v="17.5"/>
    <s v="21"/>
    <n v="16"/>
    <n v="0"/>
    <n v="228760"/>
    <n v="427900"/>
    <n v="0"/>
    <n v="0"/>
  </r>
  <r>
    <s v="60babc85-819f-4477-ba0b-0379f738f7f1"/>
    <s v="6dc25881-fe9f-4594-9cff-bda4eb3d55aa"/>
    <x v="0"/>
    <x v="2"/>
    <x v="0"/>
    <n v="735"/>
    <x v="24231"/>
    <s v="10+ years"/>
    <s v="Home Mortgage"/>
    <s v="Debt Consolidation"/>
    <s v="35618.16"/>
    <s v="15"/>
    <s v="NA"/>
    <n v="13"/>
    <n v="0"/>
    <n v="168986"/>
    <n v="265496"/>
    <n v="0"/>
    <n v="0"/>
  </r>
  <r>
    <s v="02261557-1d46-44f6-80c0-08ce979cce43"/>
    <s v="a6609eef-eacd-45c8-8184-3d4d9a4f747f"/>
    <x v="1"/>
    <x v="10054"/>
    <x v="0"/>
    <n v="7140"/>
    <x v="11994"/>
    <s v="6 years"/>
    <s v="Rent"/>
    <s v="Debt Consolidation"/>
    <s v="8327.7"/>
    <s v="11.8"/>
    <s v="NA"/>
    <n v="14"/>
    <n v="0"/>
    <n v="181830"/>
    <n v="305580"/>
    <n v="0"/>
    <n v="0"/>
  </r>
  <r>
    <s v="4a54f55c-1983-4d0c-88b7-bcd7644993ec"/>
    <s v="03797f98-dbcc-4450-a9f9-6b841bb4a668"/>
    <x v="1"/>
    <x v="1049"/>
    <x v="0"/>
    <n v="7120"/>
    <x v="606"/>
    <s v="10+ years"/>
    <s v="Home Mortgage"/>
    <s v="Home Improvements"/>
    <s v="26513.36"/>
    <s v="17"/>
    <s v="21"/>
    <n v="7"/>
    <n v="0"/>
    <n v="129656"/>
    <n v="236412"/>
    <n v="0"/>
    <n v="0"/>
  </r>
  <r>
    <s v="21c17eaf-8b27-4703-b954-42a686cf52c4"/>
    <s v="fc899273-0475-4398-af3a-2004101d5e20"/>
    <x v="1"/>
    <x v="9583"/>
    <x v="0"/>
    <n v="7160"/>
    <x v="7404"/>
    <s v="10+ years"/>
    <s v="Rent"/>
    <s v="other"/>
    <s v="9076.3"/>
    <s v="13"/>
    <s v="22"/>
    <n v="3"/>
    <n v="0"/>
    <n v="49875"/>
    <n v="84172"/>
    <n v="0"/>
    <n v="0"/>
  </r>
  <r>
    <s v="1bbb2ad7-6fe5-4d11-a6b6-6f87db1f651f"/>
    <s v="1d2cee12-a324-4cb5-bba5-3d39b0455438"/>
    <x v="0"/>
    <x v="3950"/>
    <x v="1"/>
    <n v="713"/>
    <x v="18155"/>
    <s v="1 year"/>
    <s v="Own Home"/>
    <s v="Debt Consolidation"/>
    <s v="2122.68"/>
    <s v="16.5"/>
    <s v="59"/>
    <n v="13"/>
    <n v="0"/>
    <n v="96425"/>
    <n v="280500"/>
    <n v="0"/>
    <n v="0"/>
  </r>
  <r>
    <s v="80911b0f-e313-40e8-b123-21e958df884b"/>
    <s v="04940275-6eff-4154-9e0c-a780a3c1580e"/>
    <x v="0"/>
    <x v="2"/>
    <x v="1"/>
    <n v="674"/>
    <x v="24232"/>
    <s v="8 years"/>
    <s v="Home Mortgage"/>
    <s v="Debt Consolidation"/>
    <s v="14105.41"/>
    <s v="21.4"/>
    <s v="NA"/>
    <n v="6"/>
    <n v="0"/>
    <n v="464417"/>
    <n v="599478"/>
    <n v="0"/>
    <n v="0"/>
  </r>
  <r>
    <s v="ac6d8f57-155e-4076-8233-13fc50cadd7b"/>
    <s v="404e0865-6458-479e-8ca9-6bd27c629bd0"/>
    <x v="0"/>
    <x v="10809"/>
    <x v="0"/>
    <n v="748"/>
    <x v="24233"/>
    <s v="1 year"/>
    <s v="Rent"/>
    <s v="other"/>
    <s v="5288.08"/>
    <s v="16.5"/>
    <s v="NA"/>
    <n v="6"/>
    <n v="0"/>
    <n v="0"/>
    <n v="0"/>
    <n v="0"/>
    <n v="0"/>
  </r>
  <r>
    <s v="93e8de9f-44b2-42dc-ad85-e85cb8d3c83a"/>
    <s v="71e6594b-3131-45e0-bdf5-3bad9dd8accd"/>
    <x v="1"/>
    <x v="17267"/>
    <x v="0"/>
    <n v="700"/>
    <x v="1890"/>
    <s v="2 years"/>
    <s v="Rent"/>
    <s v="Debt Consolidation"/>
    <s v="9982.98"/>
    <s v="4.8"/>
    <s v="NA"/>
    <n v="8"/>
    <n v="0"/>
    <n v="18582"/>
    <n v="307296"/>
    <n v="0"/>
    <n v="0"/>
  </r>
  <r>
    <s v="9750630e-7f69-46a6-acc1-45299107e1c6"/>
    <s v="8043001d-169f-4b76-b8de-aa7571a5b08b"/>
    <x v="1"/>
    <x v="2638"/>
    <x v="0"/>
    <n v="702"/>
    <x v="14528"/>
    <s v="10+ years"/>
    <s v="Rent"/>
    <s v="Debt Consolidation"/>
    <s v="20077.87"/>
    <s v="9"/>
    <s v="NA"/>
    <n v="6"/>
    <n v="0"/>
    <n v="366871"/>
    <n v="458260"/>
    <n v="0"/>
    <n v="0"/>
  </r>
  <r>
    <s v="48faa033-49ca-4bd4-8e19-dca9cd82b7e2"/>
    <s v="c154d837-4e5e-4006-b578-ac4989d10be8"/>
    <x v="0"/>
    <x v="14130"/>
    <x v="0"/>
    <n v="690"/>
    <x v="1848"/>
    <s v="10+ years"/>
    <s v="Home Mortgage"/>
    <s v="Debt Consolidation"/>
    <s v="16899.55"/>
    <s v="22.7"/>
    <s v="8"/>
    <n v="8"/>
    <n v="0"/>
    <n v="272840"/>
    <n v="331848"/>
    <n v="0"/>
    <n v="0"/>
  </r>
  <r>
    <s v="96481983-503b-4037-8f83-474735a39be6"/>
    <s v="2813df6c-096b-4be3-9279-3734e88079ba"/>
    <x v="0"/>
    <x v="7755"/>
    <x v="0"/>
    <n v="725"/>
    <x v="14447"/>
    <s v="3 years"/>
    <s v="Home Mortgage"/>
    <s v="Debt Consolidation"/>
    <s v="32123.68"/>
    <s v="16.2"/>
    <s v="29"/>
    <n v="11"/>
    <n v="0"/>
    <n v="400387"/>
    <n v="618992"/>
    <n v="0"/>
    <n v="0"/>
  </r>
  <r>
    <s v="d327d656-ee22-4586-8fac-81a2fc19d5ba"/>
    <s v="4e9dd8f5-6594-482f-8e67-07a59f6e5998"/>
    <x v="0"/>
    <x v="8607"/>
    <x v="0"/>
    <n v="708"/>
    <x v="17735"/>
    <s v="5 years"/>
    <s v="Rent"/>
    <s v="Debt Consolidation"/>
    <s v="10583.95"/>
    <s v="14.2"/>
    <s v="65"/>
    <n v="10"/>
    <n v="1"/>
    <n v="71364"/>
    <n v="128106"/>
    <n v="0"/>
    <n v="0"/>
  </r>
  <r>
    <s v="1db754ad-f80f-4384-9c6f-0745545d9a7a"/>
    <s v="6c94c83e-ade1-490e-8a78-92fc2eb87a61"/>
    <x v="0"/>
    <x v="2"/>
    <x v="0"/>
    <n v="735"/>
    <x v="24234"/>
    <s v="3 years"/>
    <s v="Home Mortgage"/>
    <s v="Debt Consolidation"/>
    <s v="14328.28"/>
    <s v="11.1"/>
    <s v="NA"/>
    <n v="12"/>
    <n v="0"/>
    <n v="299136"/>
    <n v="557766"/>
    <n v="0"/>
    <n v="0"/>
  </r>
  <r>
    <s v="0c8d544a-d052-41e6-bd05-ce8eb8a9bab8"/>
    <s v="5e5e379f-7472-4d90-8378-2b08789e5087"/>
    <x v="0"/>
    <x v="6705"/>
    <x v="0"/>
    <m/>
    <x v="1"/>
    <s v="10+ years"/>
    <s v="Rent"/>
    <s v="Buy House"/>
    <s v="289.94"/>
    <s v="8.3"/>
    <s v="NA"/>
    <n v="6"/>
    <n v="0"/>
    <n v="18335"/>
    <n v="105116"/>
    <n v="0"/>
    <n v="0"/>
  </r>
  <r>
    <s v="55f74504-6e83-4a0d-b392-4bf059a021ce"/>
    <s v="a0f531a5-8ea6-4acc-8af5-be385acf12e2"/>
    <x v="1"/>
    <x v="17268"/>
    <x v="0"/>
    <m/>
    <x v="1"/>
    <s v="2 years"/>
    <s v="Own Home"/>
    <s v="Debt Consolidation"/>
    <s v="10689.21"/>
    <s v="11"/>
    <s v="NA"/>
    <n v="15"/>
    <n v="0"/>
    <n v="206435"/>
    <n v="356224"/>
    <n v="0"/>
    <n v="0"/>
  </r>
  <r>
    <s v="29a72c69-e9c3-4702-ac17-75ed2f8d7d32"/>
    <s v="e61b5a84-414a-4bf6-b83d-539de54be85c"/>
    <x v="0"/>
    <x v="17269"/>
    <x v="1"/>
    <m/>
    <x v="1"/>
    <s v="10+ years"/>
    <s v="Home Mortgage"/>
    <s v="Debt Consolidation"/>
    <s v="28024.43"/>
    <s v="21.1"/>
    <s v="19"/>
    <n v="12"/>
    <n v="0"/>
    <n v="568917"/>
    <n v="943756"/>
    <n v="0"/>
    <n v="0"/>
  </r>
  <r>
    <s v="25b60106-eacb-4a89-a3dd-17d00ca91764"/>
    <s v="ff92c9b1-415d-4bc6-83d0-011ffe1e3c71"/>
    <x v="1"/>
    <x v="6449"/>
    <x v="1"/>
    <m/>
    <x v="1"/>
    <s v="10+ years"/>
    <s v="Home Mortgage"/>
    <s v="Debt Consolidation"/>
    <s v="19430.92"/>
    <s v="17.3"/>
    <s v="35"/>
    <n v="13"/>
    <n v="0"/>
    <n v="168169"/>
    <n v="835692"/>
    <n v="0"/>
    <n v="0"/>
  </r>
  <r>
    <s v="668cee7c-6544-4444-8390-724445339e54"/>
    <s v="735734fc-65d8-4004-acd0-b8e4bc7f52f5"/>
    <x v="0"/>
    <x v="1430"/>
    <x v="0"/>
    <n v="739"/>
    <x v="24235"/>
    <s v="10+ years"/>
    <s v="Home Mortgage"/>
    <s v="other"/>
    <s v="11172.38"/>
    <s v="20"/>
    <s v="45"/>
    <n v="10"/>
    <n v="0"/>
    <n v="225169"/>
    <n v="648560"/>
    <n v="0"/>
    <n v="0"/>
  </r>
  <r>
    <s v="abdcd1ab-7972-46a8-95eb-bff4b6b34817"/>
    <s v="398731d4-01db-48ba-b6d0-f3beaa90f4ea"/>
    <x v="0"/>
    <x v="2"/>
    <x v="0"/>
    <n v="742"/>
    <x v="24236"/>
    <s v="5 years"/>
    <s v="Rent"/>
    <s v="Debt Consolidation"/>
    <s v="13940.3"/>
    <s v="18.6"/>
    <s v="NA"/>
    <n v="10"/>
    <n v="0"/>
    <n v="487806"/>
    <n v="854480"/>
    <n v="0"/>
    <n v="0"/>
  </r>
  <r>
    <s v="fe96c53b-a35f-4dd8-9cca-1a89ea9c2cca"/>
    <s v="3fbe0dc0-7ae4-49f3-943a-c58943a6ba1b"/>
    <x v="0"/>
    <x v="17270"/>
    <x v="0"/>
    <m/>
    <x v="1"/>
    <s v="2 years"/>
    <s v="Rent"/>
    <s v="Debt Consolidation"/>
    <s v="9916.86"/>
    <s v="15"/>
    <s v="27"/>
    <n v="7"/>
    <n v="1"/>
    <n v="91675"/>
    <n v="128348"/>
    <n v="1"/>
    <n v="0"/>
  </r>
  <r>
    <s v="fb354cbf-3e87-45ec-8306-cfdd0852bc0f"/>
    <s v="b1ca4c72-ff2b-4e23-bb94-aeae5f8eff6f"/>
    <x v="0"/>
    <x v="12214"/>
    <x v="0"/>
    <n v="751"/>
    <x v="1145"/>
    <s v="10+ years"/>
    <s v="Home Mortgage"/>
    <s v="Buy a Car"/>
    <s v="9975.95"/>
    <s v="17.7"/>
    <s v="NA"/>
    <n v="11"/>
    <n v="0"/>
    <n v="79116"/>
    <n v="1065174"/>
    <n v="0"/>
    <n v="0"/>
  </r>
  <r>
    <s v="588c5c78-66d8-4f7f-b7e8-a005e427fffd"/>
    <s v="25b07553-e5d1-4c4f-985f-c87071ab61bd"/>
    <x v="0"/>
    <x v="2"/>
    <x v="0"/>
    <n v="742"/>
    <x v="3490"/>
    <s v="n/a"/>
    <s v="Own Home"/>
    <s v="Debt Consolidation"/>
    <s v="11351.93"/>
    <s v="18.5"/>
    <s v="59"/>
    <n v="9"/>
    <n v="0"/>
    <n v="217398"/>
    <n v="351076"/>
    <n v="0"/>
    <n v="0"/>
  </r>
  <r>
    <s v="bbbb61aa-b7bf-4fa3-bb60-4dc0995b27be"/>
    <s v="318e4c5a-aba5-4285-8fac-48987545b911"/>
    <x v="0"/>
    <x v="2"/>
    <x v="0"/>
    <n v="748"/>
    <x v="7024"/>
    <s v="10+ years"/>
    <s v="Home Mortgage"/>
    <s v="Debt Consolidation"/>
    <s v="10481.35"/>
    <s v="22"/>
    <s v="37"/>
    <n v="17"/>
    <n v="0"/>
    <n v="76475"/>
    <n v="471064"/>
    <n v="0"/>
    <n v="0"/>
  </r>
  <r>
    <s v="7997acfb-4458-4c56-a7ab-44eb4755f977"/>
    <s v="f6271d05-1986-4b99-ab01-6747178441a4"/>
    <x v="0"/>
    <x v="8751"/>
    <x v="0"/>
    <n v="718"/>
    <x v="24237"/>
    <s v="2 years"/>
    <s v="Own Home"/>
    <s v="Debt Consolidation"/>
    <s v="15868.23"/>
    <s v="22.7"/>
    <s v="41"/>
    <n v="7"/>
    <n v="0"/>
    <n v="195795"/>
    <n v="284812"/>
    <n v="0"/>
    <n v="0"/>
  </r>
  <r>
    <s v="550f8276-8cc9-4bbc-bc7f-126fdb922a40"/>
    <s v="da5e4565-f070-44e3-acb3-ad22cc22f2ea"/>
    <x v="0"/>
    <x v="2"/>
    <x v="0"/>
    <n v="696"/>
    <x v="10069"/>
    <s v="3 years"/>
    <s v="Rent"/>
    <s v="Debt Consolidation"/>
    <s v="20177.43"/>
    <s v="6.2"/>
    <s v="NA"/>
    <n v="7"/>
    <n v="0"/>
    <n v="282454"/>
    <n v="354706"/>
    <n v="0"/>
    <n v="0"/>
  </r>
  <r>
    <s v="105faffb-b34a-4f01-a12f-21ee202245f6"/>
    <s v="a3a0b8f1-cabe-4691-a15b-416e2e045b5e"/>
    <x v="0"/>
    <x v="17271"/>
    <x v="0"/>
    <n v="731"/>
    <x v="12309"/>
    <s v="8 years"/>
    <s v="Rent"/>
    <s v="Debt Consolidation"/>
    <s v="18305.17"/>
    <s v="14.5"/>
    <s v="NA"/>
    <n v="11"/>
    <n v="0"/>
    <n v="59546"/>
    <n v="492470"/>
    <n v="0"/>
    <n v="0"/>
  </r>
  <r>
    <s v="b59a4f91-398d-4e44-9bc0-7b0a5675ea81"/>
    <s v="01a10793-2fd3-4c37-9ebb-0feedf47f559"/>
    <x v="1"/>
    <x v="8641"/>
    <x v="0"/>
    <n v="725"/>
    <x v="24238"/>
    <s v="10+ years"/>
    <s v="Home Mortgage"/>
    <s v="Debt Consolidation"/>
    <s v="16946.67"/>
    <s v="15.2"/>
    <s v="NA"/>
    <n v="13"/>
    <n v="1"/>
    <n v="220837"/>
    <n v="391600"/>
    <n v="1"/>
    <n v="0"/>
  </r>
  <r>
    <s v="a910d0a5-3fc6-4e15-92b2-28faa09820ed"/>
    <s v="e392852c-d2a5-410d-8bd2-74165f8ec7ce"/>
    <x v="0"/>
    <x v="394"/>
    <x v="0"/>
    <n v="740"/>
    <x v="5598"/>
    <s v="10+ years"/>
    <s v="Home Mortgage"/>
    <s v="Debt Consolidation"/>
    <s v="14094.58"/>
    <s v="17.5"/>
    <s v="NA"/>
    <n v="11"/>
    <n v="0"/>
    <n v="138206"/>
    <n v="308352"/>
    <n v="0"/>
    <n v="0"/>
  </r>
  <r>
    <s v="902edd69-9453-4eb2-a3e4-7994b07548b2"/>
    <s v="1456cee9-6865-4c8e-81c4-1a7482c29811"/>
    <x v="0"/>
    <x v="537"/>
    <x v="1"/>
    <n v="600"/>
    <x v="1990"/>
    <s v="1 year"/>
    <s v="Home Mortgage"/>
    <s v="Debt Consolidation"/>
    <s v="33517.9"/>
    <s v="24.2"/>
    <s v="NA"/>
    <n v="25"/>
    <n v="0"/>
    <n v="806056"/>
    <n v="1651914"/>
    <n v="0"/>
    <n v="0"/>
  </r>
  <r>
    <s v="21632b94-d8c8-4f6e-8fef-c179964aa61a"/>
    <s v="2b27301c-81f7-48a4-a19c-b13c897ac496"/>
    <x v="0"/>
    <x v="2"/>
    <x v="0"/>
    <n v="733"/>
    <x v="3472"/>
    <s v="2 years"/>
    <s v="Home Mortgage"/>
    <s v="Debt Consolidation"/>
    <s v="15758.79"/>
    <s v="14.1"/>
    <s v="39"/>
    <n v="9"/>
    <n v="0"/>
    <n v="54853"/>
    <n v="273746"/>
    <n v="0"/>
    <n v="0"/>
  </r>
  <r>
    <s v="3346cf23-cd53-42a0-926d-fab109c1f876"/>
    <s v="9617d808-a146-4348-bf01-573de11be3de"/>
    <x v="1"/>
    <x v="17272"/>
    <x v="1"/>
    <n v="695"/>
    <x v="24239"/>
    <s v="&lt; 1 year"/>
    <s v="Home Mortgage"/>
    <s v="Debt Consolidation"/>
    <s v="34656.95"/>
    <s v="15.7"/>
    <s v="1"/>
    <n v="14"/>
    <n v="0"/>
    <n v="428925"/>
    <n v="546964"/>
    <n v="0"/>
    <n v="0"/>
  </r>
  <r>
    <s v="582bc44b-a115-4b2f-87ef-670012445d5c"/>
    <s v="23e51ecd-22fe-499f-9d15-55b1821676a6"/>
    <x v="0"/>
    <x v="2174"/>
    <x v="0"/>
    <n v="741"/>
    <x v="1995"/>
    <s v="1 year"/>
    <s v="Rent"/>
    <s v="Debt Consolidation"/>
    <s v="8208"/>
    <s v="16.7"/>
    <s v="17"/>
    <n v="7"/>
    <n v="1"/>
    <n v="67412"/>
    <n v="122342"/>
    <n v="1"/>
    <n v="0"/>
  </r>
  <r>
    <s v="42a25517-cef8-41d4-b56e-629e17618252"/>
    <s v="395a76dd-8ad0-45fb-ae56-bd848e300352"/>
    <x v="0"/>
    <x v="4843"/>
    <x v="1"/>
    <n v="682"/>
    <x v="24240"/>
    <s v="2 years"/>
    <s v="Home Mortgage"/>
    <s v="Debt Consolidation"/>
    <s v="24026.64"/>
    <s v="17.3"/>
    <s v="53"/>
    <n v="13"/>
    <n v="1"/>
    <n v="81358"/>
    <n v="382910"/>
    <n v="1"/>
    <n v="0"/>
  </r>
  <r>
    <s v="da77310f-c336-4cdd-97ad-75633be0fd0b"/>
    <s v="6f8cdd15-f300-4fe3-b0c3-249fa5c9d5c5"/>
    <x v="0"/>
    <x v="2"/>
    <x v="0"/>
    <n v="741"/>
    <x v="9376"/>
    <s v="4 years"/>
    <s v="Home Mortgage"/>
    <s v="Debt Consolidation"/>
    <s v="26484.1"/>
    <s v="13.8"/>
    <s v="NA"/>
    <n v="10"/>
    <n v="0"/>
    <n v="442358"/>
    <n v="986920"/>
    <n v="0"/>
    <n v="0"/>
  </r>
  <r>
    <s v="437a40df-422c-464a-9ef0-dff16977aeea"/>
    <s v="eedd434c-32d9-43a4-97f2-47e153a6e2e4"/>
    <x v="0"/>
    <x v="3842"/>
    <x v="1"/>
    <n v="677"/>
    <x v="24241"/>
    <s v="2 years"/>
    <s v="Own Home"/>
    <s v="Home Improvements"/>
    <s v="13421.03"/>
    <s v="35.8"/>
    <s v="32"/>
    <n v="3"/>
    <n v="0"/>
    <n v="0"/>
    <n v="0"/>
    <n v="0"/>
    <n v="0"/>
  </r>
  <r>
    <s v="638163b0-4901-43b1-ace8-ab2ef3447287"/>
    <s v="4a24f8c6-6971-4a15-aa60-798cb0f69997"/>
    <x v="0"/>
    <x v="2"/>
    <x v="0"/>
    <n v="722"/>
    <x v="12543"/>
    <s v="10+ years"/>
    <s v="Rent"/>
    <s v="other"/>
    <s v="1199.28"/>
    <s v="13.3"/>
    <s v="NA"/>
    <n v="4"/>
    <n v="0"/>
    <n v="15029"/>
    <n v="82874"/>
    <n v="0"/>
    <n v="0"/>
  </r>
  <r>
    <s v="cc81f937-d6a1-4b9c-a52b-06aca8856738"/>
    <s v="62c6282c-6863-4706-bdbe-f619d012753e"/>
    <x v="1"/>
    <x v="3012"/>
    <x v="0"/>
    <n v="732"/>
    <x v="24242"/>
    <s v="5 years"/>
    <s v="Home Mortgage"/>
    <s v="Debt Consolidation"/>
    <s v="20513.54"/>
    <s v="15.3"/>
    <s v="72"/>
    <n v="7"/>
    <n v="0"/>
    <n v="195225"/>
    <n v="297440"/>
    <n v="0"/>
    <n v="0"/>
  </r>
  <r>
    <s v="d9d53ebe-c81e-4d36-a0cd-1d2484c1f696"/>
    <s v="d3ab7e3b-c873-423f-9a63-59a33a950393"/>
    <x v="0"/>
    <x v="11076"/>
    <x v="1"/>
    <n v="676"/>
    <x v="9665"/>
    <s v="2 years"/>
    <s v="Rent"/>
    <s v="Debt Consolidation"/>
    <s v="16908.1"/>
    <s v="10.8"/>
    <s v="NA"/>
    <n v="11"/>
    <n v="0"/>
    <n v="297977"/>
    <n v="393866"/>
    <n v="0"/>
    <n v="0"/>
  </r>
  <r>
    <s v="f4260203-837b-4f65-8b5f-09f02d5a00a7"/>
    <s v="46a2d65a-ff53-4418-91fb-39dae0664f90"/>
    <x v="0"/>
    <x v="15738"/>
    <x v="0"/>
    <m/>
    <x v="1"/>
    <s v="10+ years"/>
    <s v="Home Mortgage"/>
    <s v="Debt Consolidation"/>
    <s v="42064.67"/>
    <s v="21"/>
    <s v="29"/>
    <n v="22"/>
    <n v="0"/>
    <n v="726142"/>
    <n v="1311662"/>
    <n v="0"/>
    <n v="0"/>
  </r>
  <r>
    <s v="f2356c27-ed90-4c14-8b69-3510c7219560"/>
    <s v="8a8bc839-80e8-495a-a159-bcd52ef887d2"/>
    <x v="0"/>
    <x v="5046"/>
    <x v="0"/>
    <n v="735"/>
    <x v="24243"/>
    <s v="10+ years"/>
    <s v="Rent"/>
    <s v="Debt Consolidation"/>
    <s v="17355.93"/>
    <s v="13.6"/>
    <s v="NA"/>
    <n v="6"/>
    <n v="0"/>
    <n v="134368"/>
    <n v="171908"/>
    <n v="0"/>
    <n v="0"/>
  </r>
  <r>
    <s v="fa29cfd1-1226-4c5b-9cce-5eff75cef095"/>
    <s v="2d2c9e65-0394-4918-99e5-6cd88128a7a4"/>
    <x v="1"/>
    <x v="16441"/>
    <x v="1"/>
    <n v="683"/>
    <x v="24244"/>
    <s v="9 years"/>
    <s v="Home Mortgage"/>
    <s v="Debt Consolidation"/>
    <s v="35345.7"/>
    <s v="20"/>
    <s v="5"/>
    <n v="26"/>
    <n v="0"/>
    <n v="323646"/>
    <n v="936870"/>
    <n v="0"/>
    <n v="0"/>
  </r>
  <r>
    <s v="51733f9e-bf9b-488b-bf97-e011bdd0d24d"/>
    <s v="7f066688-6b33-41b9-a64e-0f7f775ce83d"/>
    <x v="0"/>
    <x v="2475"/>
    <x v="0"/>
    <n v="747"/>
    <x v="24245"/>
    <s v="&lt; 1 year"/>
    <s v="Rent"/>
    <s v="Debt Consolidation"/>
    <s v="4237.76"/>
    <s v="18.6"/>
    <s v="NA"/>
    <n v="5"/>
    <n v="0"/>
    <n v="226157"/>
    <n v="823482"/>
    <n v="0"/>
    <n v="0"/>
  </r>
  <r>
    <s v="ef70b307-488d-46ce-aa6c-e04060098036"/>
    <s v="a346b306-a9e0-4d54-a202-23ff23fe00f1"/>
    <x v="1"/>
    <x v="6462"/>
    <x v="0"/>
    <n v="732"/>
    <x v="19464"/>
    <s v="10+ years"/>
    <s v="Rent"/>
    <s v="Debt Consolidation"/>
    <s v="9844.47"/>
    <s v="8.5"/>
    <s v="NA"/>
    <n v="7"/>
    <n v="0"/>
    <n v="6555"/>
    <n v="53372"/>
    <n v="0"/>
    <n v="0"/>
  </r>
  <r>
    <s v="5d60417f-ca6b-4036-b308-00e6851ced0a"/>
    <s v="ad5db694-b8a8-4e86-ae6e-4f9399d14b10"/>
    <x v="0"/>
    <x v="3194"/>
    <x v="0"/>
    <n v="720"/>
    <x v="10684"/>
    <s v="&lt; 1 year"/>
    <s v="Home Mortgage"/>
    <s v="Debt Consolidation"/>
    <s v="24462.12"/>
    <s v="12.5"/>
    <s v="20"/>
    <n v="14"/>
    <n v="0"/>
    <n v="282625"/>
    <n v="524436"/>
    <n v="0"/>
    <n v="0"/>
  </r>
  <r>
    <s v="aaa8cb12-43eb-451a-a587-74db306bd5fc"/>
    <s v="4264cbe8-28f5-40b7-8653-14eeaa1bc0be"/>
    <x v="0"/>
    <x v="17273"/>
    <x v="0"/>
    <n v="743"/>
    <x v="18650"/>
    <s v="1 year"/>
    <s v="Rent"/>
    <s v="Debt Consolidation"/>
    <s v="15457.07"/>
    <s v="49.3"/>
    <s v="47"/>
    <n v="13"/>
    <n v="0"/>
    <n v="151031"/>
    <n v="277574"/>
    <n v="0"/>
    <n v="0"/>
  </r>
  <r>
    <s v="146e5e71-d4d7-4191-8a84-abbfe3d7fac8"/>
    <s v="34081522-7545-4b82-9aeb-146e4e3ed0ff"/>
    <x v="0"/>
    <x v="4556"/>
    <x v="1"/>
    <n v="717"/>
    <x v="14784"/>
    <s v="1 year"/>
    <s v="Home Mortgage"/>
    <s v="Debt Consolidation"/>
    <s v="15481.01"/>
    <s v="11.1"/>
    <s v="NA"/>
    <n v="19"/>
    <n v="0"/>
    <n v="207499"/>
    <n v="996930"/>
    <n v="0"/>
    <n v="0"/>
  </r>
  <r>
    <s v="c0db4f95-ee12-4e43-8d4d-da08b8883d76"/>
    <s v="7b49f4b6-42c4-452e-a677-111c16a1824e"/>
    <x v="1"/>
    <x v="1176"/>
    <x v="0"/>
    <n v="7350"/>
    <x v="24246"/>
    <s v="10+ years"/>
    <s v="Rent"/>
    <s v="Debt Consolidation"/>
    <s v="22058.43"/>
    <s v="13.9"/>
    <s v="NA"/>
    <n v="11"/>
    <n v="0"/>
    <n v="613073"/>
    <n v="875314"/>
    <n v="0"/>
    <n v="0"/>
  </r>
  <r>
    <s v="c037d46f-426a-415f-bd3a-566c0f9d5d57"/>
    <s v="c9949c53-dfec-44eb-b719-730887723454"/>
    <x v="1"/>
    <x v="16015"/>
    <x v="0"/>
    <m/>
    <x v="1"/>
    <s v="10+ years"/>
    <s v="Home Mortgage"/>
    <s v="Debt Consolidation"/>
    <s v="14002.05"/>
    <s v="17.9"/>
    <s v="34"/>
    <n v="13"/>
    <n v="1"/>
    <n v="53827"/>
    <n v="269786"/>
    <n v="1"/>
    <n v="0"/>
  </r>
  <r>
    <s v="c376944d-cb7e-4892-999b-1d558b1948c8"/>
    <s v="fa9c5bd5-3ede-40de-8e8a-71ee66fa0d2a"/>
    <x v="0"/>
    <x v="1890"/>
    <x v="0"/>
    <n v="722"/>
    <x v="6142"/>
    <s v="1 year"/>
    <s v="Home Mortgage"/>
    <s v="Debt Consolidation"/>
    <s v="21175.31"/>
    <s v="12.3"/>
    <s v="NA"/>
    <n v="25"/>
    <n v="0"/>
    <n v="148238"/>
    <n v="276826"/>
    <n v="0"/>
    <n v="0"/>
  </r>
  <r>
    <s v="17c11cef-bd18-463a-a752-71616678b5cd"/>
    <s v="71459500-375a-4dd1-a665-07ec605a5f22"/>
    <x v="0"/>
    <x v="6168"/>
    <x v="1"/>
    <n v="643"/>
    <x v="24247"/>
    <s v="4 years"/>
    <s v="Own Home"/>
    <s v="Debt Consolidation"/>
    <s v="38535.99"/>
    <s v="24.2"/>
    <s v="27"/>
    <n v="6"/>
    <n v="0"/>
    <n v="434340"/>
    <n v="585464"/>
    <n v="0"/>
    <n v="0"/>
  </r>
  <r>
    <s v="32c0c2f0-f817-46ea-9383-d940af5a9a46"/>
    <s v="2a6f4564-e46f-4e32-b341-01901d4cf878"/>
    <x v="0"/>
    <x v="8388"/>
    <x v="1"/>
    <n v="708"/>
    <x v="24248"/>
    <s v="5 years"/>
    <s v="Home Mortgage"/>
    <s v="other"/>
    <s v="18928.37"/>
    <s v="15.8"/>
    <s v="46"/>
    <n v="11"/>
    <n v="1"/>
    <n v="104690"/>
    <n v="445676"/>
    <n v="1"/>
    <n v="0"/>
  </r>
  <r>
    <s v="6ea09e91-51c3-4e4d-a542-4243e525f000"/>
    <s v="faf5f06a-cc2e-42df-9633-2b4588d473bd"/>
    <x v="0"/>
    <x v="11210"/>
    <x v="0"/>
    <n v="685"/>
    <x v="12575"/>
    <s v="2 years"/>
    <s v="Rent"/>
    <s v="Debt Consolidation"/>
    <s v="4508.32"/>
    <s v="7.7"/>
    <s v="NA"/>
    <n v="6"/>
    <n v="0"/>
    <n v="56867"/>
    <n v="156772"/>
    <n v="0"/>
    <n v="0"/>
  </r>
  <r>
    <s v="d850d597-aac4-47a1-b562-c02ab699a661"/>
    <s v="9720ad91-a105-4765-acf4-a6d356b23cdc"/>
    <x v="0"/>
    <x v="2029"/>
    <x v="0"/>
    <m/>
    <x v="1"/>
    <s v="10+ years"/>
    <s v="Home Mortgage"/>
    <s v="Debt Consolidation"/>
    <s v="13309.5"/>
    <s v="15.3"/>
    <s v="NA"/>
    <n v="10"/>
    <n v="0"/>
    <n v="746947"/>
    <n v="1039522"/>
    <n v="0"/>
    <n v="0"/>
  </r>
  <r>
    <s v="692fcc91-0681-4b8b-ab5d-e9f38d5f13a9"/>
    <s v="f4f0c051-1c09-437d-bbcb-cbc33721b357"/>
    <x v="1"/>
    <x v="2156"/>
    <x v="1"/>
    <n v="624"/>
    <x v="4793"/>
    <s v="1 year"/>
    <s v="Home Mortgage"/>
    <s v="small_business"/>
    <s v="13994.64"/>
    <s v="15.4"/>
    <s v="12"/>
    <n v="6"/>
    <n v="0"/>
    <n v="283404"/>
    <n v="337964"/>
    <n v="0"/>
    <n v="0"/>
  </r>
  <r>
    <s v="f9e01330-2f62-4433-9470-d547943db33a"/>
    <s v="69b103ef-8e4b-41e9-b444-dc324db4d9ad"/>
    <x v="0"/>
    <x v="14092"/>
    <x v="0"/>
    <n v="706"/>
    <x v="16440"/>
    <s v="10+ years"/>
    <s v="Home Mortgage"/>
    <s v="Debt Consolidation"/>
    <s v="17824.09"/>
    <s v="17.6"/>
    <s v="NA"/>
    <n v="11"/>
    <n v="1"/>
    <n v="946314"/>
    <n v="1736482"/>
    <n v="0"/>
    <n v="1"/>
  </r>
  <r>
    <s v="374e6969-d6c5-4dae-ac3f-1d85739f8647"/>
    <s v="f50bedcf-05ae-42d0-9ea9-4b1802cb8bfb"/>
    <x v="0"/>
    <x v="5785"/>
    <x v="0"/>
    <m/>
    <x v="1"/>
    <s v="7 years"/>
    <s v="Rent"/>
    <s v="Debt Consolidation"/>
    <s v="38256.69"/>
    <s v="28.6"/>
    <s v="NA"/>
    <n v="15"/>
    <n v="0"/>
    <n v="438672"/>
    <n v="1553288"/>
    <n v="0"/>
    <n v="0"/>
  </r>
  <r>
    <s v="bd63795d-f029-48d7-91d1-12990231f093"/>
    <s v="dc3f75d3-3c30-4219-8adf-7d70baf692bd"/>
    <x v="0"/>
    <x v="2"/>
    <x v="0"/>
    <n v="751"/>
    <x v="24249"/>
    <s v="n/a"/>
    <s v="Home Mortgage"/>
    <s v="Debt Consolidation"/>
    <s v="15794.13"/>
    <s v="15.8"/>
    <s v="NA"/>
    <n v="7"/>
    <n v="0"/>
    <n v="69730"/>
    <n v="307010"/>
    <n v="0"/>
    <n v="0"/>
  </r>
  <r>
    <s v="80c33cb0-44ab-4440-9115-720ab0bea5d2"/>
    <s v="f68d5f54-de9b-4432-ae29-0f76a39d5d2e"/>
    <x v="0"/>
    <x v="2847"/>
    <x v="0"/>
    <n v="738"/>
    <x v="24250"/>
    <s v="&lt; 1 year"/>
    <s v="Rent"/>
    <s v="Debt Consolidation"/>
    <s v="12471.6"/>
    <s v="15.5"/>
    <s v="34"/>
    <n v="7"/>
    <n v="1"/>
    <n v="67545"/>
    <n v="269720"/>
    <n v="1"/>
    <n v="0"/>
  </r>
  <r>
    <s v="0b62bf87-aad8-472e-8d54-2612e3a7f2fe"/>
    <s v="de616213-b649-45f6-9431-db4f8f1702ff"/>
    <x v="1"/>
    <x v="5329"/>
    <x v="1"/>
    <n v="672"/>
    <x v="24251"/>
    <s v="2 years"/>
    <s v="Home Mortgage"/>
    <s v="Debt Consolidation"/>
    <s v="32215.45"/>
    <s v="15.4"/>
    <s v="56"/>
    <n v="19"/>
    <n v="0"/>
    <n v="221236"/>
    <n v="326766"/>
    <n v="0"/>
    <n v="0"/>
  </r>
  <r>
    <s v="424f993d-cb42-47c8-a0c9-1baa9d12ff5f"/>
    <s v="41db97ba-07f9-4c18-a13d-64049e8d72fe"/>
    <x v="0"/>
    <x v="3207"/>
    <x v="0"/>
    <m/>
    <x v="1"/>
    <s v="10+ years"/>
    <s v="Home Mortgage"/>
    <s v="Debt Consolidation"/>
    <s v="9364.15"/>
    <s v="20.5"/>
    <s v="NA"/>
    <n v="8"/>
    <n v="1"/>
    <n v="152361"/>
    <n v="420046"/>
    <n v="1"/>
    <n v="0"/>
  </r>
  <r>
    <s v="38b91399-59d7-45d1-a133-126f052213b9"/>
    <s v="0dc27369-585c-4c1b-b530-350d2e5a6d00"/>
    <x v="0"/>
    <x v="1502"/>
    <x v="0"/>
    <n v="738"/>
    <x v="24252"/>
    <s v="2 years"/>
    <s v="Rent"/>
    <s v="Debt Consolidation"/>
    <s v="4900.1"/>
    <s v="12.7"/>
    <s v="NA"/>
    <n v="8"/>
    <n v="0"/>
    <n v="185307"/>
    <n v="267542"/>
    <n v="0"/>
    <n v="0"/>
  </r>
  <r>
    <s v="1f15b4de-30c3-4764-aeb1-8e4e96137310"/>
    <s v="3f9e6090-f027-4389-8931-5765648a561d"/>
    <x v="0"/>
    <x v="2"/>
    <x v="0"/>
    <n v="733"/>
    <x v="924"/>
    <s v="10+ years"/>
    <s v="Home Mortgage"/>
    <s v="Debt Consolidation"/>
    <s v="27352.59"/>
    <s v="16.5"/>
    <s v="NA"/>
    <n v="15"/>
    <n v="0"/>
    <n v="129903"/>
    <n v="352264"/>
    <n v="0"/>
    <n v="0"/>
  </r>
  <r>
    <s v="6f3a9adf-2e26-416b-b17b-82e15eb66163"/>
    <s v="240838c0-cef3-4660-939a-cadd954daf67"/>
    <x v="0"/>
    <x v="15026"/>
    <x v="0"/>
    <m/>
    <x v="1"/>
    <s v="10+ years"/>
    <s v="Home Mortgage"/>
    <s v="Debt Consolidation"/>
    <s v="19906.49"/>
    <s v="16.4"/>
    <s v="NA"/>
    <n v="6"/>
    <n v="0"/>
    <n v="729201"/>
    <n v="1003948"/>
    <n v="0"/>
    <n v="0"/>
  </r>
  <r>
    <s v="9a5e30ae-9fa6-44eb-a8b0-1a627d56f6fc"/>
    <s v="fafc5632-dac8-4e0d-883a-81d280d2eb34"/>
    <x v="0"/>
    <x v="5685"/>
    <x v="0"/>
    <n v="749"/>
    <x v="21135"/>
    <s v="10+ years"/>
    <s v="Home Mortgage"/>
    <s v="Debt Consolidation"/>
    <s v="17010.89"/>
    <s v="24.8"/>
    <s v="13"/>
    <n v="8"/>
    <n v="0"/>
    <n v="215802"/>
    <n v="481426"/>
    <n v="0"/>
    <n v="0"/>
  </r>
  <r>
    <s v="9ddb10f5-ce38-4c9d-bd8f-9128b7804257"/>
    <s v="158b045e-2584-4e65-bf88-f078c4f17de5"/>
    <x v="0"/>
    <x v="2"/>
    <x v="0"/>
    <n v="704"/>
    <x v="8565"/>
    <s v="&lt; 1 year"/>
    <s v="Rent"/>
    <s v="Debt Consolidation"/>
    <s v="9039.06"/>
    <s v="20.3"/>
    <s v="71"/>
    <n v="8"/>
    <n v="0"/>
    <n v="176738"/>
    <n v="299178"/>
    <n v="0"/>
    <n v="0"/>
  </r>
  <r>
    <s v="3046b1b6-29a4-46ca-9c6b-89dd8dbc290c"/>
    <s v="cab37f50-175c-460e-a947-6d928efe1eff"/>
    <x v="0"/>
    <x v="2"/>
    <x v="0"/>
    <n v="751"/>
    <x v="16962"/>
    <s v="&lt; 1 year"/>
    <s v="Home Mortgage"/>
    <s v="Home Improvements"/>
    <s v="16434.05"/>
    <s v="12.8"/>
    <s v="NA"/>
    <n v="7"/>
    <n v="0"/>
    <n v="1273"/>
    <n v="741312"/>
    <n v="0"/>
    <n v="0"/>
  </r>
  <r>
    <s v="87090265-dd4a-41d7-89c3-fa361008c241"/>
    <s v="2db30240-036d-43cf-9d36-96938c7e368b"/>
    <x v="0"/>
    <x v="17274"/>
    <x v="0"/>
    <m/>
    <x v="1"/>
    <s v="&lt; 1 year"/>
    <s v="Home Mortgage"/>
    <s v="other"/>
    <s v="12590.73"/>
    <s v="15.3"/>
    <s v="NA"/>
    <n v="8"/>
    <n v="0"/>
    <n v="141417"/>
    <n v="572550"/>
    <n v="0"/>
    <n v="0"/>
  </r>
  <r>
    <s v="c7ee26de-bef5-44d1-b996-398f5ebbaa71"/>
    <s v="1129cdf7-f2e8-4c4d-aa5f-289d0eee2fea"/>
    <x v="0"/>
    <x v="17144"/>
    <x v="0"/>
    <n v="701"/>
    <x v="23978"/>
    <s v="10+ years"/>
    <s v="Home Mortgage"/>
    <s v="Debt Consolidation"/>
    <s v="3843.7"/>
    <s v="23.1"/>
    <s v="62"/>
    <n v="7"/>
    <n v="0"/>
    <n v="180595"/>
    <n v="219890"/>
    <m/>
    <n v="0"/>
  </r>
  <r>
    <s v="63a8acf4-8882-4671-ad4b-5c33ecb75c62"/>
    <s v="ad1d6134-edc1-4709-b0f2-74744d2dfc5a"/>
    <x v="0"/>
    <x v="13118"/>
    <x v="0"/>
    <n v="747"/>
    <x v="2651"/>
    <s v="7 years"/>
    <s v="Rent"/>
    <s v="Debt Consolidation"/>
    <s v="17889.45"/>
    <s v="11.7"/>
    <s v="NA"/>
    <n v="15"/>
    <n v="0"/>
    <n v="285399"/>
    <n v="885918"/>
    <n v="0"/>
    <n v="0"/>
  </r>
  <r>
    <s v="922719e3-3aaf-428c-854a-975baa4bf91b"/>
    <s v="ee2dfbae-3969-41e5-a6db-0bc170245b4a"/>
    <x v="0"/>
    <x v="2"/>
    <x v="1"/>
    <n v="704"/>
    <x v="10336"/>
    <s v="10+ years"/>
    <s v="Home Mortgage"/>
    <s v="Debt Consolidation"/>
    <s v="67112.75"/>
    <s v="15.6"/>
    <s v="11"/>
    <n v="24"/>
    <n v="0"/>
    <n v="151012"/>
    <n v="175208"/>
    <n v="0"/>
    <n v="0"/>
  </r>
  <r>
    <s v="c8cd107f-b48a-4724-867f-30079cac5bc6"/>
    <s v="d20b610b-eea9-4225-a683-bac0e399c740"/>
    <x v="1"/>
    <x v="11356"/>
    <x v="0"/>
    <n v="7130"/>
    <x v="10447"/>
    <s v="10+ years"/>
    <s v="Rent"/>
    <s v="Take a Trip"/>
    <s v="31178.05"/>
    <s v="14.1"/>
    <s v="NA"/>
    <n v="15"/>
    <n v="0"/>
    <n v="305368"/>
    <n v="726044"/>
    <n v="0"/>
    <n v="0"/>
  </r>
  <r>
    <s v="f08008e0-c06e-44fb-affe-465a33214f10"/>
    <s v="a50c943d-9dbd-4cc5-b53c-f4c8f29098c1"/>
    <x v="1"/>
    <x v="17275"/>
    <x v="0"/>
    <n v="715"/>
    <x v="1820"/>
    <s v="6 years"/>
    <s v="Own Home"/>
    <s v="Debt Consolidation"/>
    <s v="5743.89"/>
    <s v="5.1"/>
    <s v="NA"/>
    <n v="6"/>
    <n v="0"/>
    <n v="211888"/>
    <n v="610324"/>
    <n v="0"/>
    <n v="0"/>
  </r>
  <r>
    <s v="7fe82d83-170c-4e9b-8066-e78391056dd4"/>
    <s v="b6362379-a116-4afa-9b21-2234d80d434d"/>
    <x v="0"/>
    <x v="226"/>
    <x v="0"/>
    <n v="722"/>
    <x v="7867"/>
    <s v="8 years"/>
    <s v="Own Home"/>
    <s v="Debt Consolidation"/>
    <s v="11629.52"/>
    <s v="13.6"/>
    <s v="NA"/>
    <n v="8"/>
    <n v="0"/>
    <n v="106552"/>
    <n v="161480"/>
    <n v="0"/>
    <n v="0"/>
  </r>
  <r>
    <s v="03a6ce33-84ba-457b-bbbb-16e61b53a086"/>
    <s v="be8b875d-34cc-4eb2-adce-f8311d099d59"/>
    <x v="1"/>
    <x v="1979"/>
    <x v="0"/>
    <n v="713"/>
    <x v="24253"/>
    <s v="3 years"/>
    <s v="Own Home"/>
    <s v="Business Loan"/>
    <s v="17331.42"/>
    <s v="29.1"/>
    <s v="49"/>
    <n v="12"/>
    <n v="0"/>
    <n v="632130"/>
    <n v="1798368"/>
    <n v="0"/>
    <n v="0"/>
  </r>
  <r>
    <s v="1ae5e572-b194-47f8-b220-4d33a667a808"/>
    <s v="99785051-4c51-4eee-b2ff-98603d58d302"/>
    <x v="0"/>
    <x v="9281"/>
    <x v="1"/>
    <n v="651"/>
    <x v="10435"/>
    <s v="&lt; 1 year"/>
    <s v="Own Home"/>
    <s v="Business Loan"/>
    <s v="18671.87"/>
    <s v="19.5"/>
    <s v="15"/>
    <n v="16"/>
    <n v="0"/>
    <n v="148485"/>
    <n v="342518"/>
    <n v="0"/>
    <n v="0"/>
  </r>
  <r>
    <s v="8184dc86-97a3-4c31-b4b3-285a7f656826"/>
    <s v="335118e2-cc17-4032-a086-9a9378c715af"/>
    <x v="0"/>
    <x v="9871"/>
    <x v="0"/>
    <n v="710"/>
    <x v="24254"/>
    <s v="10+ years"/>
    <s v="Rent"/>
    <s v="Debt Consolidation"/>
    <s v="24908.62"/>
    <s v="25.4"/>
    <s v="33"/>
    <n v="23"/>
    <n v="0"/>
    <n v="435176"/>
    <n v="747626"/>
    <n v="0"/>
    <n v="0"/>
  </r>
  <r>
    <s v="df6ab022-1a39-41fd-985c-c71f6389bd93"/>
    <s v="dda4bdb3-fdb3-4143-85d1-c69387ced474"/>
    <x v="0"/>
    <x v="3784"/>
    <x v="1"/>
    <m/>
    <x v="1"/>
    <s v="10+ years"/>
    <s v="Own Home"/>
    <s v="Debt Consolidation"/>
    <s v="10433.85"/>
    <s v="11.5"/>
    <s v="NA"/>
    <n v="7"/>
    <n v="0"/>
    <n v="206435"/>
    <n v="521906"/>
    <n v="0"/>
    <n v="0"/>
  </r>
  <r>
    <s v="de474a1b-d700-4df1-937f-7f3064b5517d"/>
    <s v="aa49ecb5-33a4-491b-9bd1-65188a08cf85"/>
    <x v="0"/>
    <x v="17276"/>
    <x v="0"/>
    <n v="739"/>
    <x v="2431"/>
    <s v="10+ years"/>
    <s v="Rent"/>
    <s v="Debt Consolidation"/>
    <s v="44078.67"/>
    <s v="29"/>
    <s v="38"/>
    <n v="14"/>
    <n v="0"/>
    <n v="1331330"/>
    <n v="1718552"/>
    <n v="0"/>
    <n v="0"/>
  </r>
  <r>
    <s v="1af2ecc4-f31e-43f9-bb9a-b02759f2ac82"/>
    <s v="39ada33b-d0ec-4a16-8497-1ac281a9996d"/>
    <x v="0"/>
    <x v="4541"/>
    <x v="0"/>
    <n v="695"/>
    <x v="13234"/>
    <s v="6 years"/>
    <s v="Rent"/>
    <s v="Debt Consolidation"/>
    <s v="17198.23"/>
    <s v="14.8"/>
    <s v="NA"/>
    <n v="4"/>
    <n v="0"/>
    <n v="412186"/>
    <n v="514294"/>
    <n v="0"/>
    <n v="0"/>
  </r>
  <r>
    <s v="ea4105bc-7073-4511-9c4d-c5a729563e6a"/>
    <s v="ce0addde-2dc4-4207-96ca-d967f99c4233"/>
    <x v="0"/>
    <x v="17277"/>
    <x v="0"/>
    <n v="743"/>
    <x v="4499"/>
    <s v="10+ years"/>
    <s v="Own Home"/>
    <s v="other"/>
    <s v="7345.97"/>
    <s v="33.4"/>
    <s v="24"/>
    <n v="6"/>
    <n v="0"/>
    <n v="295165"/>
    <n v="727144"/>
    <n v="0"/>
    <n v="0"/>
  </r>
  <r>
    <s v="909c5152-53cc-46a1-9aac-2926343fa3b5"/>
    <s v="03b334b1-4c6d-4301-a91e-a9dd7ed5dc0d"/>
    <x v="1"/>
    <x v="17278"/>
    <x v="1"/>
    <n v="697"/>
    <x v="11332"/>
    <s v="2 years"/>
    <s v="Home Mortgage"/>
    <s v="Debt Consolidation"/>
    <s v="25626.44"/>
    <s v="11.9"/>
    <s v="13"/>
    <n v="16"/>
    <n v="0"/>
    <n v="330201"/>
    <n v="536976"/>
    <n v="0"/>
    <n v="0"/>
  </r>
  <r>
    <s v="071a17bb-ac50-4eb1-aad7-81c8967c25cc"/>
    <s v="a7f9e3de-ce03-4f76-8519-c48cdc1974ea"/>
    <x v="0"/>
    <x v="6249"/>
    <x v="0"/>
    <m/>
    <x v="1"/>
    <s v="7 years"/>
    <s v="Home Mortgage"/>
    <s v="Debt Consolidation"/>
    <s v="19731.12"/>
    <s v="14.4"/>
    <s v="NA"/>
    <n v="11"/>
    <n v="0"/>
    <n v="315666"/>
    <n v="403436"/>
    <n v="0"/>
    <n v="0"/>
  </r>
  <r>
    <s v="fc84b5bb-cf1f-43aa-9b7c-e49d9c1e0b2b"/>
    <s v="fa7d4053-e1a1-4820-97d3-f03d6038b383"/>
    <x v="0"/>
    <x v="2"/>
    <x v="0"/>
    <n v="734"/>
    <x v="744"/>
    <s v="8 years"/>
    <s v="Rent"/>
    <s v="Debt Consolidation"/>
    <s v="12782.06"/>
    <s v="16.4"/>
    <s v="66"/>
    <n v="5"/>
    <n v="0"/>
    <n v="209475"/>
    <n v="255860"/>
    <n v="0"/>
    <n v="0"/>
  </r>
  <r>
    <s v="7a3c0ac8-86cd-4945-a14d-b85419292d2a"/>
    <s v="096b2987-033a-45ef-ac7c-0202d1ed33f2"/>
    <x v="0"/>
    <x v="3888"/>
    <x v="0"/>
    <m/>
    <x v="1"/>
    <s v="1 year"/>
    <s v="Home Mortgage"/>
    <s v="Home Improvements"/>
    <s v="10812.33"/>
    <s v="19.6"/>
    <s v="7"/>
    <n v="4"/>
    <n v="0"/>
    <n v="74613"/>
    <n v="299992"/>
    <n v="0"/>
    <n v="0"/>
  </r>
  <r>
    <s v="fb78d27d-1ac4-45e6-bfae-085de9c5b8ec"/>
    <s v="cab5ec5a-0d4f-4860-96e5-6e034f36d3ac"/>
    <x v="1"/>
    <x v="12972"/>
    <x v="0"/>
    <m/>
    <x v="1"/>
    <s v="2 years"/>
    <s v="Rent"/>
    <s v="Debt Consolidation"/>
    <s v="11490.25"/>
    <s v="22.9"/>
    <s v="NA"/>
    <n v="13"/>
    <n v="1"/>
    <n v="277077"/>
    <n v="448690"/>
    <n v="1"/>
    <n v="0"/>
  </r>
  <r>
    <s v="04458cb4-c3a1-4f32-8953-b183fe20f6ae"/>
    <s v="2fa57f9e-a9f4-4f23-88fd-5f1be124602c"/>
    <x v="0"/>
    <x v="17184"/>
    <x v="1"/>
    <n v="722"/>
    <x v="24102"/>
    <s v="&lt; 1 year"/>
    <s v="Rent"/>
    <s v="Debt Consolidation"/>
    <s v="14893.53"/>
    <s v="7.6"/>
    <s v="NA"/>
    <n v="5"/>
    <n v="0"/>
    <n v="250287"/>
    <n v="350438"/>
    <n v="0"/>
    <n v="0"/>
  </r>
  <r>
    <s v="0876e70e-e5d0-4a2a-b1db-3197eb5172f0"/>
    <s v="c95978ae-c79a-4dd2-87eb-ba1527b2a81d"/>
    <x v="0"/>
    <x v="2"/>
    <x v="0"/>
    <n v="747"/>
    <x v="11673"/>
    <s v="7 years"/>
    <s v="Home Mortgage"/>
    <s v="Home Improvements"/>
    <s v="958.55"/>
    <s v="17.8"/>
    <s v="3"/>
    <n v="6"/>
    <n v="0"/>
    <n v="40774"/>
    <n v="316844"/>
    <n v="0"/>
    <n v="0"/>
  </r>
  <r>
    <s v="250db77f-eb52-487f-8c97-c9f20a252995"/>
    <s v="22863c8d-3ddf-48c6-b7ec-3f9bc6efd972"/>
    <x v="0"/>
    <x v="1208"/>
    <x v="1"/>
    <n v="707"/>
    <x v="24255"/>
    <s v="1 year"/>
    <s v="Rent"/>
    <s v="Business Loan"/>
    <s v="15293.48"/>
    <s v="11.6"/>
    <s v="NA"/>
    <n v="8"/>
    <n v="0"/>
    <n v="144324"/>
    <n v="234366"/>
    <n v="0"/>
    <n v="0"/>
  </r>
  <r>
    <s v="28222406-02ef-4197-87be-2e5e1c0ebebe"/>
    <s v="87c682e4-4911-48d6-9fb5-eff4f34d82dd"/>
    <x v="0"/>
    <x v="2"/>
    <x v="0"/>
    <n v="744"/>
    <x v="24256"/>
    <s v="10+ years"/>
    <s v="Home Mortgage"/>
    <s v="Debt Consolidation"/>
    <s v="22352.55"/>
    <s v="17.5"/>
    <s v="29"/>
    <n v="10"/>
    <n v="0"/>
    <n v="161861"/>
    <n v="215182"/>
    <n v="0"/>
    <n v="0"/>
  </r>
  <r>
    <s v="ab0a58b7-4558-4c32-a578-469857ef2e93"/>
    <s v="aff44504-2201-4480-b7c7-457c39560ea8"/>
    <x v="0"/>
    <x v="4757"/>
    <x v="1"/>
    <n v="714"/>
    <x v="24257"/>
    <s v="9 years"/>
    <s v="Home Mortgage"/>
    <s v="major_purchase"/>
    <s v="41246.15"/>
    <s v="14.5"/>
    <s v="NA"/>
    <n v="11"/>
    <n v="0"/>
    <n v="297464"/>
    <n v="507254"/>
    <n v="0"/>
    <n v="0"/>
  </r>
  <r>
    <s v="b7938a22-3dea-4874-aa15-0863899a4a03"/>
    <s v="1b94e45b-4c2e-48d5-9e6c-033fd3584af8"/>
    <x v="0"/>
    <x v="3101"/>
    <x v="0"/>
    <n v="742"/>
    <x v="24258"/>
    <s v="3 years"/>
    <s v="Rent"/>
    <s v="Debt Consolidation"/>
    <s v="29211.36"/>
    <s v="11.7"/>
    <s v="NA"/>
    <n v="12"/>
    <n v="0"/>
    <n v="444600"/>
    <n v="716980"/>
    <n v="0"/>
    <n v="0"/>
  </r>
  <r>
    <s v="f1be564e-b9e8-4ef4-a266-5f12373812f2"/>
    <s v="6e0580ed-0042-44ac-9ac4-de73796cc6f1"/>
    <x v="0"/>
    <x v="7430"/>
    <x v="1"/>
    <m/>
    <x v="1"/>
    <s v="n/a"/>
    <s v="Rent"/>
    <s v="Debt Consolidation"/>
    <s v="35592.89"/>
    <s v="38"/>
    <s v="NA"/>
    <n v="21"/>
    <n v="0"/>
    <n v="940994"/>
    <n v="1991880"/>
    <n v="0"/>
    <n v="0"/>
  </r>
  <r>
    <s v="50c4eba2-d96f-406d-a7ee-10d9ab45a045"/>
    <s v="d2a283cd-aa66-4640-aeb1-75937fb53050"/>
    <x v="0"/>
    <x v="2"/>
    <x v="0"/>
    <n v="728"/>
    <x v="24259"/>
    <s v="3 years"/>
    <s v="Rent"/>
    <s v="Debt Consolidation"/>
    <s v="5458.7"/>
    <s v="11.5"/>
    <s v="70"/>
    <n v="16"/>
    <n v="0"/>
    <n v="144609"/>
    <n v="274054"/>
    <n v="0"/>
    <n v="0"/>
  </r>
  <r>
    <s v="232b9577-a0f6-4ef1-93b4-ad83559f81f5"/>
    <s v="2a82f736-5bbd-4ebe-a7dc-17ba44f2b59a"/>
    <x v="0"/>
    <x v="4115"/>
    <x v="0"/>
    <n v="716"/>
    <x v="22748"/>
    <s v="2 years"/>
    <s v="Rent"/>
    <s v="Debt Consolidation"/>
    <s v="10929.75"/>
    <s v="8.5"/>
    <s v="NA"/>
    <n v="8"/>
    <n v="0"/>
    <n v="73093"/>
    <n v="283008"/>
    <n v="0"/>
    <n v="0"/>
  </r>
  <r>
    <s v="6c41123e-672e-4f8e-a7d4-6867a5846119"/>
    <s v="264202b9-36b3-4c68-a8f6-347aa7f2c667"/>
    <x v="0"/>
    <x v="2110"/>
    <x v="0"/>
    <m/>
    <x v="1"/>
    <s v="5 years"/>
    <s v="Home Mortgage"/>
    <s v="Debt Consolidation"/>
    <s v="13815.66"/>
    <s v="17"/>
    <s v="NA"/>
    <n v="9"/>
    <n v="0"/>
    <n v="85823"/>
    <n v="223322"/>
    <n v="0"/>
    <n v="0"/>
  </r>
  <r>
    <s v="5708e192-f3b6-4c38-a7c2-b2d283c70e05"/>
    <s v="0de56f0c-9934-441d-bf55-7bd439e1d016"/>
    <x v="1"/>
    <x v="5458"/>
    <x v="0"/>
    <n v="718"/>
    <x v="127"/>
    <s v="8 years"/>
    <s v="Home Mortgage"/>
    <s v="Debt Consolidation"/>
    <s v="8977.31"/>
    <s v="11.2"/>
    <s v="NA"/>
    <n v="8"/>
    <n v="0"/>
    <n v="289446"/>
    <n v="414788"/>
    <n v="0"/>
    <n v="0"/>
  </r>
  <r>
    <s v="f382f659-d1b9-4b4f-a5ee-59508a6e09ba"/>
    <s v="197626cb-9c16-47c0-8e24-6effccd57725"/>
    <x v="0"/>
    <x v="1763"/>
    <x v="1"/>
    <n v="721"/>
    <x v="12998"/>
    <s v="6 years"/>
    <s v="Rent"/>
    <s v="Debt Consolidation"/>
    <s v="14753.69"/>
    <s v="11"/>
    <s v="NA"/>
    <n v="10"/>
    <n v="0"/>
    <n v="224618"/>
    <n v="289608"/>
    <n v="0"/>
    <n v="0"/>
  </r>
  <r>
    <s v="e4236921-ba69-44d0-9be5-d6c16f8ee4b9"/>
    <s v="1b36031e-8056-45d4-9b21-b43f32c9a55f"/>
    <x v="0"/>
    <x v="6304"/>
    <x v="1"/>
    <n v="741"/>
    <x v="24260"/>
    <s v="3 years"/>
    <s v="Home Mortgage"/>
    <s v="Debt Consolidation"/>
    <s v="35174.89"/>
    <s v="23.7"/>
    <s v="32"/>
    <n v="18"/>
    <n v="0"/>
    <n v="450946"/>
    <n v="1800502"/>
    <n v="0"/>
    <n v="0"/>
  </r>
  <r>
    <s v="2ea32a4f-784a-40e0-ac57-5cef8ee97563"/>
    <s v="6d648d8c-2cf8-47d9-b36c-0d0dbdb1e201"/>
    <x v="0"/>
    <x v="7730"/>
    <x v="0"/>
    <n v="750"/>
    <x v="24261"/>
    <s v="5 years"/>
    <s v="Home Mortgage"/>
    <s v="Debt Consolidation"/>
    <s v="14558.75"/>
    <s v="17"/>
    <s v="41"/>
    <n v="18"/>
    <n v="0"/>
    <n v="116907"/>
    <n v="1353616"/>
    <n v="0"/>
    <n v="0"/>
  </r>
  <r>
    <s v="07ecb43a-e375-4f1b-96a7-893104f37c43"/>
    <s v="f62a2c16-781f-4daf-b0ca-39882b02d8f2"/>
    <x v="0"/>
    <x v="2131"/>
    <x v="1"/>
    <n v="626"/>
    <x v="16883"/>
    <s v="4 years"/>
    <s v="Rent"/>
    <s v="Take a Trip"/>
    <s v="190.57"/>
    <s v="8.2"/>
    <s v="34"/>
    <n v="6"/>
    <n v="0"/>
    <n v="190"/>
    <n v="222728"/>
    <n v="0"/>
    <n v="0"/>
  </r>
  <r>
    <s v="af963bed-b68f-45b9-83ed-b06cc96e240a"/>
    <s v="8616d62c-9663-463d-94b0-db74937a2a26"/>
    <x v="1"/>
    <x v="17279"/>
    <x v="1"/>
    <n v="6890"/>
    <x v="7409"/>
    <s v="10+ years"/>
    <s v="Home Mortgage"/>
    <s v="Debt Consolidation"/>
    <s v="26149.89"/>
    <s v="18.9"/>
    <s v="NA"/>
    <n v="13"/>
    <n v="0"/>
    <n v="217873"/>
    <n v="549626"/>
    <n v="0"/>
    <n v="0"/>
  </r>
  <r>
    <s v="2f97e1fb-9c5a-4da0-9cf2-27bc471d21c6"/>
    <s v="4f1025cc-8685-4e8e-a8d1-c1cc72cdd59b"/>
    <x v="1"/>
    <x v="3582"/>
    <x v="0"/>
    <m/>
    <x v="1"/>
    <s v="2 years"/>
    <s v="Rent"/>
    <s v="other"/>
    <s v="15631.3"/>
    <s v="15"/>
    <s v="NA"/>
    <n v="14"/>
    <n v="0"/>
    <n v="154926"/>
    <n v="194766"/>
    <n v="0"/>
    <n v="0"/>
  </r>
  <r>
    <s v="2f21ee3f-2319-467d-8f0d-535711d611e0"/>
    <s v="4bca4bed-a0b7-43bc-adfa-1abb7c7ee9ba"/>
    <x v="0"/>
    <x v="13452"/>
    <x v="0"/>
    <n v="721"/>
    <x v="21960"/>
    <s v="10+ years"/>
    <s v="Home Mortgage"/>
    <s v="Debt Consolidation"/>
    <s v="31369.76"/>
    <s v="18.8"/>
    <s v="NA"/>
    <n v="10"/>
    <n v="0"/>
    <n v="367783"/>
    <n v="879868"/>
    <n v="0"/>
    <n v="0"/>
  </r>
  <r>
    <s v="1cc4ae91-932e-4de6-b751-021c6773be32"/>
    <s v="1ddf4995-0abb-4c45-baef-5af4868704ba"/>
    <x v="0"/>
    <x v="1602"/>
    <x v="0"/>
    <n v="743"/>
    <x v="19038"/>
    <s v="10+ years"/>
    <s v="Home Mortgage"/>
    <s v="Debt Consolidation"/>
    <s v="34620.85"/>
    <s v="25.5"/>
    <s v="42"/>
    <n v="9"/>
    <n v="0"/>
    <n v="671650"/>
    <n v="922548"/>
    <n v="0"/>
    <n v="0"/>
  </r>
  <r>
    <s v="987256b9-5275-4e18-8d3c-8f510a67861c"/>
    <s v="16c7ca29-8063-499e-92f9-6fed90633b96"/>
    <x v="1"/>
    <x v="17280"/>
    <x v="0"/>
    <n v="728"/>
    <x v="24262"/>
    <s v="10+ years"/>
    <s v="Own Home"/>
    <s v="Debt Consolidation"/>
    <s v="36386.9"/>
    <s v="13.1"/>
    <s v="NA"/>
    <n v="17"/>
    <n v="1"/>
    <n v="576365"/>
    <n v="1154604"/>
    <n v="0"/>
    <n v="1"/>
  </r>
  <r>
    <s v="06663be4-49b7-46b7-b849-55e688c6debd"/>
    <s v="9609526d-771c-445f-b6ec-b62cb46fb34f"/>
    <x v="0"/>
    <x v="17281"/>
    <x v="1"/>
    <n v="707"/>
    <x v="24263"/>
    <s v="7 years"/>
    <s v="Rent"/>
    <s v="Debt Consolidation"/>
    <s v="919.98"/>
    <s v="16.8"/>
    <s v="26"/>
    <n v="3"/>
    <n v="0"/>
    <n v="24909"/>
    <n v="77770"/>
    <n v="0"/>
    <n v="0"/>
  </r>
  <r>
    <s v="977cce13-d6a8-4a7d-922a-abb0677b13b3"/>
    <s v="84a0d6be-8b49-457c-b2e8-6b6e5323f357"/>
    <x v="0"/>
    <x v="2313"/>
    <x v="0"/>
    <n v="721"/>
    <x v="5212"/>
    <s v="10+ years"/>
    <s v="Home Mortgage"/>
    <s v="Debt Consolidation"/>
    <s v="190.76"/>
    <s v="19"/>
    <s v="NA"/>
    <n v="3"/>
    <n v="1"/>
    <n v="874"/>
    <n v="166958"/>
    <n v="1"/>
    <n v="0"/>
  </r>
  <r>
    <s v="7ff6b705-cdc3-4378-8180-910d7580699e"/>
    <s v="1bb5dbe6-042f-4ba4-966b-ee34de5c1b84"/>
    <x v="0"/>
    <x v="17101"/>
    <x v="0"/>
    <n v="739"/>
    <x v="24264"/>
    <s v="7 years"/>
    <s v="Home Mortgage"/>
    <s v="Debt Consolidation"/>
    <s v="16427.78"/>
    <s v="11.2"/>
    <s v="NA"/>
    <n v="15"/>
    <n v="0"/>
    <n v="207879"/>
    <n v="778976"/>
    <n v="0"/>
    <n v="0"/>
  </r>
  <r>
    <s v="3cf9a34c-17bb-4d27-9c12-bce2ce4fe164"/>
    <s v="4e46e98b-532f-4a3b-84e4-8ca716381c28"/>
    <x v="0"/>
    <x v="4996"/>
    <x v="0"/>
    <n v="738"/>
    <x v="16065"/>
    <s v="2 years"/>
    <s v="Rent"/>
    <s v="Debt Consolidation"/>
    <s v="6992"/>
    <s v="16.8"/>
    <s v="69"/>
    <n v="6"/>
    <n v="0"/>
    <n v="285551"/>
    <n v="477114"/>
    <n v="0"/>
    <n v="0"/>
  </r>
  <r>
    <s v="249ef0bf-ed94-47cc-8924-cbca3d2daefe"/>
    <s v="49a4125e-a8cd-4698-a51f-5401e207bd8f"/>
    <x v="0"/>
    <x v="10661"/>
    <x v="0"/>
    <n v="722"/>
    <x v="8859"/>
    <s v="1 year"/>
    <s v="Home Mortgage"/>
    <s v="Debt Consolidation"/>
    <s v="13560.3"/>
    <s v="26.4"/>
    <s v="27"/>
    <n v="11"/>
    <n v="1"/>
    <n v="119396"/>
    <n v="347380"/>
    <n v="1"/>
    <n v="0"/>
  </r>
  <r>
    <s v="4deba875-4cb2-47ed-abc2-079d6ad2f82f"/>
    <s v="f0dea3c2-c90d-4ab1-b4cd-6bd7b154779e"/>
    <x v="0"/>
    <x v="3126"/>
    <x v="0"/>
    <n v="741"/>
    <x v="16843"/>
    <s v="5 years"/>
    <s v="Rent"/>
    <s v="Debt Consolidation"/>
    <s v="11089.73"/>
    <s v="15.8"/>
    <s v="NA"/>
    <n v="7"/>
    <n v="0"/>
    <n v="89794"/>
    <n v="433202"/>
    <n v="0"/>
    <n v="0"/>
  </r>
  <r>
    <s v="6d17191f-c1dd-4457-bc01-ed2ef79d77bf"/>
    <s v="fe77f3e5-deb5-4e6f-ba96-2cce0fbf64f3"/>
    <x v="0"/>
    <x v="3062"/>
    <x v="1"/>
    <n v="708"/>
    <x v="24265"/>
    <s v="1 year"/>
    <s v="Own Home"/>
    <s v="Debt Consolidation"/>
    <s v="32668.98"/>
    <s v="21.9"/>
    <s v="NA"/>
    <n v="10"/>
    <n v="0"/>
    <n v="307971"/>
    <n v="462528"/>
    <n v="0"/>
    <n v="0"/>
  </r>
  <r>
    <s v="46b59933-696b-42a2-a821-248ddf43499c"/>
    <s v="a19a6d69-daa8-4cd0-a8a3-5fe41a6845c5"/>
    <x v="0"/>
    <x v="5780"/>
    <x v="1"/>
    <n v="703"/>
    <x v="13991"/>
    <s v="10+ years"/>
    <s v="Home Mortgage"/>
    <s v="Debt Consolidation"/>
    <s v="17593.81"/>
    <s v="14.8"/>
    <s v="34"/>
    <n v="9"/>
    <n v="0"/>
    <n v="138852"/>
    <n v="490138"/>
    <n v="0"/>
    <n v="0"/>
  </r>
  <r>
    <s v="e9a42a44-198f-4df2-8dbc-6972dd33f658"/>
    <s v="a840c420-2d7c-43ad-bb3d-24495aef7e86"/>
    <x v="1"/>
    <x v="16406"/>
    <x v="0"/>
    <n v="718"/>
    <x v="10562"/>
    <s v="10+ years"/>
    <s v="Home Mortgage"/>
    <s v="Medical Bills"/>
    <s v="50037.83"/>
    <s v="25.5"/>
    <s v="NA"/>
    <n v="13"/>
    <n v="0"/>
    <n v="1169412"/>
    <n v="1385934"/>
    <n v="0"/>
    <n v="0"/>
  </r>
  <r>
    <s v="65caf269-d10b-47da-a11e-353c60a41568"/>
    <s v="39b31bf8-ab64-4d35-94c1-5532f07f1f29"/>
    <x v="0"/>
    <x v="10331"/>
    <x v="1"/>
    <m/>
    <x v="1"/>
    <s v="8 years"/>
    <s v="Home Mortgage"/>
    <s v="Debt Consolidation"/>
    <s v="20830.27"/>
    <s v="15.2"/>
    <s v="NA"/>
    <n v="6"/>
    <n v="0"/>
    <n v="98952"/>
    <n v="801218"/>
    <n v="0"/>
    <n v="0"/>
  </r>
  <r>
    <s v="649e2e0f-7749-4756-bccc-36a84746898e"/>
    <s v="5ed11c11-a068-412f-b819-ce7df3cf20a5"/>
    <x v="0"/>
    <x v="3965"/>
    <x v="0"/>
    <n v="742"/>
    <x v="24266"/>
    <s v="2 years"/>
    <s v="Home Mortgage"/>
    <s v="Debt Consolidation"/>
    <s v="5431.53"/>
    <s v="30.2"/>
    <s v="NA"/>
    <n v="3"/>
    <n v="0"/>
    <n v="199842"/>
    <n v="396924"/>
    <n v="0"/>
    <n v="0"/>
  </r>
  <r>
    <s v="5cb03168-da72-4249-94d8-18b3d2482b5f"/>
    <s v="9d25235d-2497-4fbe-aebe-68499d63a29a"/>
    <x v="0"/>
    <x v="4930"/>
    <x v="0"/>
    <n v="715"/>
    <x v="1106"/>
    <s v="4 years"/>
    <s v="Rent"/>
    <s v="Debt Consolidation"/>
    <s v="11241.54"/>
    <s v="30"/>
    <s v="4"/>
    <n v="9"/>
    <n v="0"/>
    <n v="280117"/>
    <n v="600644"/>
    <n v="0"/>
    <n v="0"/>
  </r>
  <r>
    <s v="a7a98cb7-42c7-4d5b-a0c6-dc9d9915cbb8"/>
    <s v="5550f0f9-32b1-4e76-90ac-8a679cacd47a"/>
    <x v="0"/>
    <x v="4881"/>
    <x v="0"/>
    <n v="702"/>
    <x v="11878"/>
    <s v="10+ years"/>
    <s v="Own Home"/>
    <s v="Debt Consolidation"/>
    <s v="9509.12"/>
    <s v="15.3"/>
    <s v="NA"/>
    <n v="7"/>
    <n v="0"/>
    <n v="269477"/>
    <n v="333366"/>
    <n v="0"/>
    <n v="0"/>
  </r>
  <r>
    <s v="cdded716-842f-49fe-9f26-9bd2705d847f"/>
    <s v="0b89721f-390a-4671-a39e-8c807e83556e"/>
    <x v="0"/>
    <x v="6380"/>
    <x v="1"/>
    <n v="669"/>
    <x v="9423"/>
    <s v="1 year"/>
    <s v="Own Home"/>
    <s v="Debt Consolidation"/>
    <s v="12176.15"/>
    <s v="15.7"/>
    <s v="14"/>
    <n v="13"/>
    <n v="0"/>
    <n v="126293"/>
    <n v="661672"/>
    <n v="0"/>
    <n v="0"/>
  </r>
  <r>
    <s v="5a4b3eae-b88b-48e5-8ffc-38e06bc57abe"/>
    <s v="aeac2708-b73b-4071-b085-647e1ebd4826"/>
    <x v="0"/>
    <x v="3693"/>
    <x v="0"/>
    <n v="746"/>
    <x v="14860"/>
    <s v="n/a"/>
    <s v="Own Home"/>
    <s v="Debt Consolidation"/>
    <s v="5265.28"/>
    <s v="27.9"/>
    <s v="NA"/>
    <n v="8"/>
    <n v="0"/>
    <n v="236322"/>
    <n v="665764"/>
    <n v="0"/>
    <n v="0"/>
  </r>
  <r>
    <s v="c3af42e6-f83d-41c8-b31b-0ca4ce754d3b"/>
    <s v="a2b32056-dc3f-4225-b2e3-0239a136d5e1"/>
    <x v="0"/>
    <x v="17282"/>
    <x v="1"/>
    <n v="741"/>
    <x v="24267"/>
    <s v="10+ years"/>
    <s v="Home Mortgage"/>
    <s v="Debt Consolidation"/>
    <s v="14804.8"/>
    <s v="20.8"/>
    <s v="NA"/>
    <n v="17"/>
    <n v="0"/>
    <n v="495710"/>
    <n v="1223838"/>
    <n v="0"/>
    <n v="0"/>
  </r>
  <r>
    <s v="904c18a9-1633-4e56-9c4d-46c2739c619a"/>
    <s v="2f48fb0d-9e5c-44ec-aea9-975cf77464e5"/>
    <x v="0"/>
    <x v="2"/>
    <x v="0"/>
    <n v="746"/>
    <x v="24268"/>
    <s v="10+ years"/>
    <s v="Rent"/>
    <s v="Debt Consolidation"/>
    <s v="17272.71"/>
    <s v="29.9"/>
    <s v="NA"/>
    <n v="4"/>
    <n v="0"/>
    <n v="267254"/>
    <n v="457776"/>
    <n v="0"/>
    <n v="0"/>
  </r>
  <r>
    <s v="8c6e34ff-8d58-4958-997d-e7a71721bc41"/>
    <s v="90b4dff8-6f70-4074-8d45-4df34117d816"/>
    <x v="0"/>
    <x v="1594"/>
    <x v="0"/>
    <n v="747"/>
    <x v="24269"/>
    <s v="5 years"/>
    <s v="Home Mortgage"/>
    <s v="Debt Consolidation"/>
    <s v="24175.22"/>
    <s v="20.5"/>
    <s v="10"/>
    <n v="12"/>
    <n v="0"/>
    <n v="468977"/>
    <n v="834152"/>
    <n v="0"/>
    <n v="0"/>
  </r>
  <r>
    <s v="ddab7d4a-b6b1-4b89-8bcf-b889c40b5bc2"/>
    <s v="84fd4608-4b06-4e7d-bb98-a1c7f60c491f"/>
    <x v="0"/>
    <x v="2"/>
    <x v="0"/>
    <n v="747"/>
    <x v="24270"/>
    <s v="6 years"/>
    <s v="Rent"/>
    <s v="other"/>
    <s v="16259.25"/>
    <s v="15.9"/>
    <s v="NA"/>
    <n v="28"/>
    <n v="0"/>
    <n v="81263"/>
    <n v="653444"/>
    <n v="0"/>
    <n v="0"/>
  </r>
  <r>
    <s v="c66853c5-e929-47d0-81c5-6e3d49c21594"/>
    <s v="278f7632-b584-4b12-b035-ff8108be8d63"/>
    <x v="0"/>
    <x v="17283"/>
    <x v="0"/>
    <n v="733"/>
    <x v="24271"/>
    <s v="7 years"/>
    <s v="Rent"/>
    <s v="Debt Consolidation"/>
    <s v="8182.16"/>
    <s v="15.4"/>
    <s v="60"/>
    <n v="7"/>
    <n v="2"/>
    <n v="97280"/>
    <n v="151822"/>
    <n v="2"/>
    <n v="0"/>
  </r>
  <r>
    <s v="ec8507c7-6a3e-46d6-8407-d52481613f81"/>
    <s v="74c51f9a-82a1-440c-9fa5-26f30eb32b9b"/>
    <x v="0"/>
    <x v="10234"/>
    <x v="0"/>
    <m/>
    <x v="1"/>
    <s v="1 year"/>
    <s v="Rent"/>
    <s v="Debt Consolidation"/>
    <s v="4682.36"/>
    <s v="18.1"/>
    <s v="NA"/>
    <n v="6"/>
    <n v="0"/>
    <n v="206169"/>
    <n v="1070542"/>
    <n v="0"/>
    <n v="0"/>
  </r>
  <r>
    <s v="67f39258-8377-4c7e-8134-037ce9ee11a5"/>
    <s v="2ab94040-5e95-46c7-b916-0c5680ac8852"/>
    <x v="0"/>
    <x v="2"/>
    <x v="0"/>
    <n v="733"/>
    <x v="24272"/>
    <s v="&lt; 1 year"/>
    <s v="Rent"/>
    <s v="Debt Consolidation"/>
    <s v="11257.69"/>
    <s v="10.1"/>
    <s v="NA"/>
    <n v="9"/>
    <n v="0"/>
    <n v="55556"/>
    <n v="99396"/>
    <n v="0"/>
    <n v="0"/>
  </r>
  <r>
    <s v="18b81222-87a6-4d22-aadc-367bc3e0f5ce"/>
    <s v="819fe84a-3aac-412e-a986-989bf8a9df75"/>
    <x v="0"/>
    <x v="17284"/>
    <x v="0"/>
    <n v="713"/>
    <x v="8087"/>
    <s v="4 years"/>
    <s v="Home Mortgage"/>
    <s v="Business Loan"/>
    <s v="7709.06"/>
    <s v="15.1"/>
    <s v="23"/>
    <n v="6"/>
    <n v="0"/>
    <n v="157320"/>
    <n v="326436"/>
    <n v="0"/>
    <n v="0"/>
  </r>
  <r>
    <s v="3dfc9afb-2aab-4985-8911-38bea791e97b"/>
    <s v="1ccaa303-1ab2-469a-a3bd-1ab703ba008b"/>
    <x v="0"/>
    <x v="653"/>
    <x v="1"/>
    <n v="691"/>
    <x v="403"/>
    <s v="4 years"/>
    <s v="Home Mortgage"/>
    <s v="Debt Consolidation"/>
    <s v="20639.51"/>
    <s v="14.5"/>
    <s v="22"/>
    <n v="14"/>
    <n v="0"/>
    <n v="26239"/>
    <n v="542696"/>
    <n v="0"/>
    <n v="0"/>
  </r>
  <r>
    <s v="cf62416e-9983-4125-8dc2-268e0c93ac7a"/>
    <s v="ecf9886f-a689-4859-a984-92ac443ddb29"/>
    <x v="0"/>
    <x v="2"/>
    <x v="0"/>
    <n v="730"/>
    <x v="18515"/>
    <s v="5 years"/>
    <s v="Home Mortgage"/>
    <s v="Home Improvements"/>
    <s v="25737.21"/>
    <s v="16.1"/>
    <s v="46"/>
    <n v="10"/>
    <n v="0"/>
    <n v="170430"/>
    <n v="317262"/>
    <n v="0"/>
    <n v="0"/>
  </r>
  <r>
    <s v="2aae7673-7faf-4216-807f-4860a4693824"/>
    <s v="020352c1-ab1d-4e45-85f7-e9d83101eda8"/>
    <x v="0"/>
    <x v="12810"/>
    <x v="0"/>
    <n v="702"/>
    <x v="19692"/>
    <s v="10+ years"/>
    <s v="Home Mortgage"/>
    <s v="Debt Consolidation"/>
    <s v="18168.37"/>
    <s v="11.1"/>
    <s v="NA"/>
    <n v="7"/>
    <n v="0"/>
    <n v="193914"/>
    <n v="244860"/>
    <n v="0"/>
    <n v="0"/>
  </r>
  <r>
    <s v="ae09587f-fc05-45d4-8b83-fdcc42775218"/>
    <s v="89519d0a-3379-4baf-8f87-2cecb16dfdfd"/>
    <x v="1"/>
    <x v="17285"/>
    <x v="0"/>
    <m/>
    <x v="1"/>
    <s v="10+ years"/>
    <s v="Home Mortgage"/>
    <s v="vacation"/>
    <s v="17140.09"/>
    <s v="13.7"/>
    <s v="34"/>
    <n v="9"/>
    <n v="0"/>
    <n v="252187"/>
    <n v="337568"/>
    <n v="0"/>
    <n v="0"/>
  </r>
  <r>
    <s v="8fef6016-f45d-4b6e-9fd1-481e971f42b5"/>
    <s v="907d452b-6a15-4b62-8aad-889525aeb4c8"/>
    <x v="0"/>
    <x v="5223"/>
    <x v="0"/>
    <n v="712"/>
    <x v="24273"/>
    <s v="5 years"/>
    <s v="Rent"/>
    <s v="Debt Consolidation"/>
    <s v="28740.54"/>
    <s v="18.8"/>
    <s v="NA"/>
    <n v="9"/>
    <n v="0"/>
    <n v="342988"/>
    <n v="526020"/>
    <n v="0"/>
    <n v="0"/>
  </r>
  <r>
    <s v="61308983-9146-4ad4-9461-dc5e05d49a73"/>
    <s v="aab0c120-2c69-47aa-bcc0-114830bf1289"/>
    <x v="0"/>
    <x v="6997"/>
    <x v="0"/>
    <n v="724"/>
    <x v="6726"/>
    <s v="2 years"/>
    <s v="Home Mortgage"/>
    <s v="Medical Bills"/>
    <s v="1469.84"/>
    <s v="19.7"/>
    <s v="38"/>
    <n v="11"/>
    <n v="0"/>
    <n v="0"/>
    <n v="0"/>
    <n v="0"/>
    <n v="0"/>
  </r>
  <r>
    <s v="9fc34e17-844b-449f-ac6e-66fdc82dd320"/>
    <s v="3a0e4a6a-51ef-44ff-be1a-d018ef6af753"/>
    <x v="0"/>
    <x v="2"/>
    <x v="0"/>
    <n v="717"/>
    <x v="9309"/>
    <s v="1 year"/>
    <s v="Home Mortgage"/>
    <s v="Debt Consolidation"/>
    <s v="8238.59"/>
    <s v="17"/>
    <s v="67"/>
    <n v="4"/>
    <n v="0"/>
    <n v="115178"/>
    <n v="174548"/>
    <n v="0"/>
    <n v="0"/>
  </r>
  <r>
    <s v="12e0bad0-ca5a-4c2d-8b7d-1e06db0f55e7"/>
    <s v="fe12ac96-f1c9-4ee1-8564-7b9c407be684"/>
    <x v="0"/>
    <x v="218"/>
    <x v="0"/>
    <n v="695"/>
    <x v="202"/>
    <s v="4 years"/>
    <s v="Home Mortgage"/>
    <s v="other"/>
    <s v="9891.4"/>
    <s v="8.7"/>
    <s v="16"/>
    <n v="9"/>
    <n v="0"/>
    <n v="76133"/>
    <n v="134178"/>
    <n v="0"/>
    <n v="0"/>
  </r>
  <r>
    <s v="65307d3e-37b3-491f-a86f-68d9ce0f38a8"/>
    <s v="9245e60e-d94d-4d91-a5da-7490407c2589"/>
    <x v="0"/>
    <x v="784"/>
    <x v="0"/>
    <n v="737"/>
    <x v="24274"/>
    <s v="3 years"/>
    <s v="Rent"/>
    <s v="other"/>
    <s v="16060.51"/>
    <s v="10.9"/>
    <s v="NA"/>
    <n v="13"/>
    <n v="0"/>
    <n v="170126"/>
    <n v="746196"/>
    <n v="0"/>
    <n v="0"/>
  </r>
  <r>
    <s v="610a4377-99c8-4ab4-ad36-43e7453d0708"/>
    <s v="3a5d811c-1c19-45b4-a7d4-54c81398f698"/>
    <x v="0"/>
    <x v="17286"/>
    <x v="0"/>
    <n v="746"/>
    <x v="24275"/>
    <s v="5 years"/>
    <s v="Rent"/>
    <s v="Debt Consolidation"/>
    <s v="1395.36"/>
    <s v="14"/>
    <s v="NA"/>
    <n v="5"/>
    <n v="0"/>
    <n v="17499"/>
    <n v="27962"/>
    <n v="0"/>
    <n v="0"/>
  </r>
  <r>
    <s v="29a3b3c9-2952-4ba6-a1e3-1bfd7cf61830"/>
    <s v="2cae1460-c2f9-4691-8559-3671c4a1a88d"/>
    <x v="0"/>
    <x v="17287"/>
    <x v="0"/>
    <m/>
    <x v="1"/>
    <s v="10+ years"/>
    <s v="Home Mortgage"/>
    <s v="Debt Consolidation"/>
    <s v="11180.36"/>
    <s v="32.2"/>
    <s v="41"/>
    <n v="9"/>
    <n v="0"/>
    <n v="311885"/>
    <n v="527956"/>
    <n v="0"/>
    <n v="0"/>
  </r>
  <r>
    <s v="298a4893-1d97-450f-ac24-e3953892448e"/>
    <s v="46d56d4a-9870-465b-95d7-983d35b310e1"/>
    <x v="1"/>
    <x v="2270"/>
    <x v="0"/>
    <m/>
    <x v="1"/>
    <s v="4 years"/>
    <s v="Rent"/>
    <s v="Debt Consolidation"/>
    <s v="4723.59"/>
    <s v="21"/>
    <s v="72"/>
    <n v="6"/>
    <n v="0"/>
    <n v="103854"/>
    <n v="139502"/>
    <n v="0"/>
    <n v="0"/>
  </r>
  <r>
    <s v="0c6e1c03-b219-4f98-9645-0743f01fce1d"/>
    <s v="a94d5e86-ef11-4df5-9265-97c1cfead477"/>
    <x v="0"/>
    <x v="10358"/>
    <x v="1"/>
    <n v="728"/>
    <x v="24276"/>
    <s v="4 years"/>
    <s v="Rent"/>
    <s v="Debt Consolidation"/>
    <s v="16246.52"/>
    <s v="11"/>
    <s v="NA"/>
    <n v="9"/>
    <n v="0"/>
    <n v="266513"/>
    <n v="600380"/>
    <n v="0"/>
    <n v="0"/>
  </r>
  <r>
    <s v="0a35fce2-c2bf-412b-a257-383b5ae8432d"/>
    <s v="80166c38-d7eb-44e0-a5ab-c1fb72dbc47c"/>
    <x v="1"/>
    <x v="1272"/>
    <x v="1"/>
    <m/>
    <x v="1"/>
    <s v="10+ years"/>
    <s v="Rent"/>
    <s v="Debt Consolidation"/>
    <s v="23425.29"/>
    <s v="16.6"/>
    <s v="80"/>
    <n v="12"/>
    <n v="0"/>
    <n v="120042"/>
    <n v="255508"/>
    <n v="0"/>
    <n v="0"/>
  </r>
  <r>
    <s v="afbfa7e7-7c96-46e0-8629-6914cde5e13c"/>
    <s v="95545b1f-c2fa-4921-8932-40c01576b618"/>
    <x v="0"/>
    <x v="17288"/>
    <x v="1"/>
    <n v="672"/>
    <x v="24277"/>
    <s v="&lt; 1 year"/>
    <s v="Rent"/>
    <s v="Home Improvements"/>
    <s v="49922.5"/>
    <s v="18.1"/>
    <s v="8"/>
    <n v="9"/>
    <n v="0"/>
    <n v="439565"/>
    <n v="660132"/>
    <n v="0"/>
    <n v="0"/>
  </r>
  <r>
    <s v="58cc8fb5-3aa9-4d3a-b1f8-dc1bd6505481"/>
    <s v="dea1d62b-4d58-43b5-a4f8-e30fc6a3356f"/>
    <x v="0"/>
    <x v="5253"/>
    <x v="0"/>
    <n v="724"/>
    <x v="22257"/>
    <s v="&lt; 1 year"/>
    <s v="Rent"/>
    <s v="Debt Consolidation"/>
    <s v="1379.02"/>
    <s v="13.7"/>
    <s v="71"/>
    <n v="5"/>
    <n v="0"/>
    <n v="15694"/>
    <n v="108152"/>
    <n v="0"/>
    <n v="0"/>
  </r>
  <r>
    <s v="302431e8-cbbb-42a1-9661-ba1427a4bccb"/>
    <s v="20b998f0-fd31-482b-9cc5-fcf5ea82f632"/>
    <x v="0"/>
    <x v="2422"/>
    <x v="0"/>
    <n v="736"/>
    <x v="24278"/>
    <s v="3 years"/>
    <s v="Rent"/>
    <s v="Debt Consolidation"/>
    <s v="571.9"/>
    <s v="21.7"/>
    <s v="NA"/>
    <n v="3"/>
    <n v="0"/>
    <n v="35169"/>
    <n v="479006"/>
    <n v="0"/>
    <n v="0"/>
  </r>
  <r>
    <s v="b1c3c57e-2601-4f62-906f-898967bbd756"/>
    <s v="e1061d01-27b3-4055-a913-e84f5a94ce50"/>
    <x v="0"/>
    <x v="2"/>
    <x v="0"/>
    <n v="746"/>
    <x v="24279"/>
    <s v="7 years"/>
    <s v="Home Mortgage"/>
    <s v="Home Improvements"/>
    <s v="5274.4"/>
    <s v="17.2"/>
    <s v="9"/>
    <n v="6"/>
    <n v="0"/>
    <n v="118218"/>
    <n v="445852"/>
    <n v="0"/>
    <n v="0"/>
  </r>
  <r>
    <s v="fe2a18fa-169f-40f2-9324-991f8c680e3d"/>
    <s v="b2bcc25e-5846-4461-a971-19968420bc79"/>
    <x v="0"/>
    <x v="2"/>
    <x v="1"/>
    <n v="712"/>
    <x v="4094"/>
    <s v="4 years"/>
    <s v="Home Mortgage"/>
    <s v="Debt Consolidation"/>
    <s v="23577.67"/>
    <s v="21.2"/>
    <s v="8"/>
    <n v="25"/>
    <n v="0"/>
    <n v="407721"/>
    <n v="733062"/>
    <n v="0"/>
    <n v="0"/>
  </r>
  <r>
    <s v="1dc4096d-18b9-4269-bdf6-aea2d748b504"/>
    <s v="de3d5bd8-7fd4-4038-9f8a-d8b93025dd42"/>
    <x v="1"/>
    <x v="10020"/>
    <x v="1"/>
    <n v="7120"/>
    <x v="18318"/>
    <s v="&lt; 1 year"/>
    <s v="Home Mortgage"/>
    <s v="Debt Consolidation"/>
    <s v="27404.84"/>
    <s v="22.9"/>
    <s v="22"/>
    <n v="20"/>
    <n v="0"/>
    <n v="765681"/>
    <n v="1090518"/>
    <n v="0"/>
    <n v="0"/>
  </r>
  <r>
    <s v="b24c79f4-a844-4760-9683-011bd3692592"/>
    <s v="0504bdaa-1287-4ab3-adad-7d97736bb107"/>
    <x v="0"/>
    <x v="6358"/>
    <x v="0"/>
    <n v="717"/>
    <x v="18994"/>
    <s v="9 years"/>
    <s v="Home Mortgage"/>
    <s v="Business Loan"/>
    <s v="11699.06"/>
    <s v="35.4"/>
    <s v="NA"/>
    <n v="7"/>
    <n v="0"/>
    <n v="567188"/>
    <n v="930226"/>
    <n v="0"/>
    <n v="0"/>
  </r>
  <r>
    <s v="91eb2ab8-6faf-449c-a6c3-a8cb7a2753ae"/>
    <s v="b2480aba-aaad-42b7-a96e-34c563dc3db7"/>
    <x v="0"/>
    <x v="5129"/>
    <x v="0"/>
    <n v="746"/>
    <x v="7086"/>
    <s v="&lt; 1 year"/>
    <s v="Rent"/>
    <s v="Debt Consolidation"/>
    <s v="19943.54"/>
    <s v="14.2"/>
    <s v="NA"/>
    <n v="10"/>
    <n v="0"/>
    <n v="507718"/>
    <n v="954382"/>
    <n v="0"/>
    <n v="0"/>
  </r>
  <r>
    <s v="94e43ef4-d4fe-4552-b7e2-c111ae391aec"/>
    <s v="a8c39b0e-7390-4333-a87c-1c0310f68d87"/>
    <x v="0"/>
    <x v="12080"/>
    <x v="0"/>
    <n v="663"/>
    <x v="11795"/>
    <s v="10+ years"/>
    <s v="Home Mortgage"/>
    <s v="Debt Consolidation"/>
    <s v="23340.93"/>
    <s v="11"/>
    <s v="NA"/>
    <n v="7"/>
    <n v="0"/>
    <n v="292999"/>
    <n v="388608"/>
    <n v="0"/>
    <n v="0"/>
  </r>
  <r>
    <s v="4b7a1732-5009-4f23-a1e7-9502d54c5c29"/>
    <s v="e51cd8d7-b6a5-4b74-8bb4-507e15e56c7b"/>
    <x v="0"/>
    <x v="9213"/>
    <x v="1"/>
    <n v="683"/>
    <x v="24280"/>
    <s v="10+ years"/>
    <s v="Rent"/>
    <s v="Debt Consolidation"/>
    <s v="17651.57"/>
    <s v="34"/>
    <s v="19"/>
    <n v="4"/>
    <n v="0"/>
    <n v="0"/>
    <n v="0"/>
    <n v="0"/>
    <n v="0"/>
  </r>
  <r>
    <s v="92ee5eeb-3396-429c-9fc8-6493201df36e"/>
    <s v="9771e33b-6458-4cc0-bfb1-d23986bb4f4a"/>
    <x v="0"/>
    <x v="2"/>
    <x v="1"/>
    <n v="713"/>
    <x v="13489"/>
    <s v="&lt; 1 year"/>
    <s v="Rent"/>
    <s v="Debt Consolidation"/>
    <s v="10841.97"/>
    <s v="18.8"/>
    <s v="60"/>
    <n v="16"/>
    <n v="0"/>
    <n v="167580"/>
    <n v="552816"/>
    <n v="0"/>
    <n v="0"/>
  </r>
  <r>
    <s v="93739079-421b-4011-8424-fa1a065f1e78"/>
    <s v="7452d7ec-7a52-48ac-bee7-c253f45cfa01"/>
    <x v="0"/>
    <x v="14434"/>
    <x v="0"/>
    <n v="716"/>
    <x v="24281"/>
    <s v="2 years"/>
    <s v="Home Mortgage"/>
    <s v="Debt Consolidation"/>
    <s v="33368.18"/>
    <s v="9.8"/>
    <s v="9"/>
    <n v="18"/>
    <n v="0"/>
    <n v="955662"/>
    <n v="1911162"/>
    <n v="0"/>
    <n v="0"/>
  </r>
  <r>
    <s v="cecde5b3-5002-44ef-b4c3-227a8a212639"/>
    <s v="20bf656b-c5b8-4ef7-94f9-62fc8648ee01"/>
    <x v="1"/>
    <x v="3952"/>
    <x v="0"/>
    <n v="7200"/>
    <x v="13603"/>
    <s v="6 years"/>
    <s v="Rent"/>
    <s v="Debt Consolidation"/>
    <s v="8343.47"/>
    <s v="11.4"/>
    <s v="NA"/>
    <n v="7"/>
    <n v="0"/>
    <n v="274455"/>
    <n v="346170"/>
    <n v="0"/>
    <n v="0"/>
  </r>
  <r>
    <s v="0c705df3-6d10-477e-afb3-74ae41e81186"/>
    <s v="bb96e52e-98d6-45f7-a3f8-4eba373e92e4"/>
    <x v="1"/>
    <x v="7784"/>
    <x v="0"/>
    <n v="702"/>
    <x v="18442"/>
    <s v="9 years"/>
    <s v="Rent"/>
    <s v="Debt Consolidation"/>
    <s v="34270.68"/>
    <s v="20.5"/>
    <s v="38"/>
    <n v="6"/>
    <n v="0"/>
    <n v="559759"/>
    <n v="676544"/>
    <n v="0"/>
    <n v="0"/>
  </r>
  <r>
    <s v="d69c690e-ed63-4cb7-ba2b-d7898c064f99"/>
    <s v="26c8b869-9c51-442f-b4d8-1099d4e1b3ea"/>
    <x v="0"/>
    <x v="2"/>
    <x v="0"/>
    <n v="746"/>
    <x v="4949"/>
    <s v="5 years"/>
    <s v="Own Home"/>
    <s v="Debt Consolidation"/>
    <s v="28526.6"/>
    <s v="14.1"/>
    <s v="NA"/>
    <n v="11"/>
    <n v="0"/>
    <n v="332481"/>
    <n v="559548"/>
    <n v="0"/>
    <n v="0"/>
  </r>
  <r>
    <s v="8d84bdea-0f65-4d97-83be-6813bda2b0ca"/>
    <s v="2c971027-43be-4158-96bf-382049c6c560"/>
    <x v="0"/>
    <x v="2"/>
    <x v="0"/>
    <n v="743"/>
    <x v="24282"/>
    <s v="10+ years"/>
    <s v="Home Mortgage"/>
    <s v="Debt Consolidation"/>
    <s v="23642.27"/>
    <s v="26.3"/>
    <s v="35"/>
    <n v="10"/>
    <n v="0"/>
    <n v="195054"/>
    <n v="261690"/>
    <n v="0"/>
    <n v="0"/>
  </r>
  <r>
    <s v="ea3b17dc-151b-4f36-bf47-114a06ad2296"/>
    <s v="b011bc4f-7d34-4bfe-9cb9-61408b571eb8"/>
    <x v="0"/>
    <x v="2"/>
    <x v="0"/>
    <n v="726"/>
    <x v="6552"/>
    <s v="10+ years"/>
    <s v="Home Mortgage"/>
    <s v="Home Improvements"/>
    <s v="23903.52"/>
    <s v="23.7"/>
    <s v="24"/>
    <n v="11"/>
    <n v="0"/>
    <n v="112385"/>
    <n v="167068"/>
    <n v="0"/>
    <n v="0"/>
  </r>
  <r>
    <s v="75b9cf10-6dfb-4095-8da2-d7d5d4766c6e"/>
    <s v="1da388ec-54b7-4137-94a6-a57859e09371"/>
    <x v="0"/>
    <x v="9004"/>
    <x v="1"/>
    <n v="704"/>
    <x v="23843"/>
    <s v="10+ years"/>
    <s v="Home Mortgage"/>
    <s v="Debt Consolidation"/>
    <s v="24521.78"/>
    <s v="20.9"/>
    <s v="NA"/>
    <n v="9"/>
    <n v="0"/>
    <n v="515736"/>
    <n v="640750"/>
    <n v="0"/>
    <n v="0"/>
  </r>
  <r>
    <s v="66e51eaa-2dd8-4234-a10f-45855d31fb28"/>
    <s v="423323a6-c93a-40e2-85a4-4dec5d7ed3e7"/>
    <x v="0"/>
    <x v="2"/>
    <x v="0"/>
    <n v="738"/>
    <x v="6332"/>
    <s v="8 years"/>
    <s v="Home Mortgage"/>
    <s v="Debt Consolidation"/>
    <s v="33839.19"/>
    <s v="15.2"/>
    <s v="NA"/>
    <n v="28"/>
    <n v="0"/>
    <n v="325660"/>
    <n v="1240426"/>
    <n v="0"/>
    <n v="0"/>
  </r>
  <r>
    <s v="ba6cb5ea-f58a-4179-80b9-8f543adcbe46"/>
    <s v="b883bd9a-5a52-4225-8f45-12875ffd3014"/>
    <x v="1"/>
    <x v="17289"/>
    <x v="1"/>
    <n v="680"/>
    <x v="24283"/>
    <s v="4 years"/>
    <s v="Rent"/>
    <s v="Debt Consolidation"/>
    <s v="24886.2"/>
    <s v="12"/>
    <s v="18"/>
    <n v="18"/>
    <n v="0"/>
    <n v="233567"/>
    <n v="814572"/>
    <n v="0"/>
    <n v="0"/>
  </r>
  <r>
    <s v="53b81fae-635d-4bde-b2fd-bc22f20bfc3f"/>
    <s v="be5e2e54-8e4a-4fda-930e-68e8d67d974b"/>
    <x v="1"/>
    <x v="4649"/>
    <x v="0"/>
    <m/>
    <x v="1"/>
    <s v="6 years"/>
    <s v="Rent"/>
    <s v="Debt Consolidation"/>
    <s v="22824.32"/>
    <s v="16.8"/>
    <s v="11"/>
    <n v="8"/>
    <n v="0"/>
    <n v="367099"/>
    <n v="767250"/>
    <n v="0"/>
    <n v="0"/>
  </r>
  <r>
    <s v="84801edc-6e2b-44cd-b52a-10df93ad8165"/>
    <s v="90ad76c5-521f-43f1-ae18-e58e8b2b4db2"/>
    <x v="0"/>
    <x v="2"/>
    <x v="0"/>
    <n v="742"/>
    <x v="24284"/>
    <s v="10+ years"/>
    <s v="Home Mortgage"/>
    <s v="Debt Consolidation"/>
    <s v="6883.32"/>
    <s v="26"/>
    <s v="16"/>
    <n v="6"/>
    <n v="0"/>
    <n v="257697"/>
    <n v="410432"/>
    <n v="0"/>
    <n v="0"/>
  </r>
  <r>
    <s v="fcd95b6f-097e-4486-85ce-9c40b81028ea"/>
    <s v="38a4370e-1333-47d0-b615-4c238703ef8d"/>
    <x v="1"/>
    <x v="17290"/>
    <x v="0"/>
    <n v="7220"/>
    <x v="15932"/>
    <s v="4 years"/>
    <s v="Own Home"/>
    <s v="Debt Consolidation"/>
    <s v="7845.1"/>
    <s v="5"/>
    <s v="NA"/>
    <n v="7"/>
    <n v="0"/>
    <n v="146148"/>
    <n v="253330"/>
    <n v="0"/>
    <n v="0"/>
  </r>
  <r>
    <s v="faf45dca-5670-4f90-92a7-520222fea206"/>
    <s v="39c26a71-e872-4787-886f-90a3f16679d2"/>
    <x v="0"/>
    <x v="1961"/>
    <x v="0"/>
    <n v="692"/>
    <x v="19894"/>
    <s v="5 years"/>
    <s v="Rent"/>
    <s v="Business Loan"/>
    <s v="8537.08"/>
    <s v="20.7"/>
    <s v="73"/>
    <n v="4"/>
    <n v="0"/>
    <n v="223174"/>
    <n v="451000"/>
    <n v="0"/>
    <n v="0"/>
  </r>
  <r>
    <s v="c8f88cc2-84b2-4fd8-9297-72eb3ad0878b"/>
    <s v="9fa61613-2ae7-431c-8396-d1fbb030afd6"/>
    <x v="0"/>
    <x v="2"/>
    <x v="0"/>
    <n v="745"/>
    <x v="4393"/>
    <s v="10+ years"/>
    <s v="Home Mortgage"/>
    <s v="Debt Consolidation"/>
    <s v="27576.03"/>
    <s v="18.3"/>
    <s v="7"/>
    <n v="10"/>
    <n v="0"/>
    <n v="397214"/>
    <n v="667546"/>
    <n v="0"/>
    <n v="0"/>
  </r>
  <r>
    <s v="564198c9-5a9c-4c38-94d3-6edde074d822"/>
    <s v="14d748b6-6696-4bf9-80f5-4062655138f1"/>
    <x v="0"/>
    <x v="13806"/>
    <x v="0"/>
    <m/>
    <x v="1"/>
    <s v="9 years"/>
    <s v="Own Home"/>
    <s v="other"/>
    <s v="45148.56"/>
    <s v="31.4"/>
    <s v="15"/>
    <n v="10"/>
    <n v="0"/>
    <n v="379791"/>
    <n v="2017246"/>
    <n v="0"/>
    <n v="0"/>
  </r>
  <r>
    <s v="06dee291-6f95-4ff3-b69d-bd3bd05f420f"/>
    <s v="33c5d6a1-53e4-48b8-8b32-2282e18b8d68"/>
    <x v="0"/>
    <x v="9776"/>
    <x v="0"/>
    <n v="734"/>
    <x v="6186"/>
    <s v="2 years"/>
    <s v="Home Mortgage"/>
    <s v="Debt Consolidation"/>
    <s v="18627.98"/>
    <s v="11.7"/>
    <s v="9"/>
    <n v="7"/>
    <n v="0"/>
    <n v="13509"/>
    <n v="57046"/>
    <n v="0"/>
    <n v="0"/>
  </r>
  <r>
    <s v="6bf092bb-5db6-470a-8221-54fe9389838c"/>
    <s v="2162285b-1b26-449d-94f4-82af8ccccd89"/>
    <x v="0"/>
    <x v="17291"/>
    <x v="0"/>
    <n v="738"/>
    <x v="24285"/>
    <s v="1 year"/>
    <s v="Rent"/>
    <s v="Buy a Car"/>
    <s v="4019.64"/>
    <s v="24.8"/>
    <s v="NA"/>
    <n v="3"/>
    <n v="0"/>
    <n v="134083"/>
    <n v="354464"/>
    <n v="0"/>
    <n v="0"/>
  </r>
  <r>
    <s v="05081d80-658b-48b2-8b62-8d50472e1f3c"/>
    <s v="040ffd94-c617-4fc5-9584-b9b8b9c75252"/>
    <x v="0"/>
    <x v="8202"/>
    <x v="0"/>
    <n v="721"/>
    <x v="24286"/>
    <s v="10+ years"/>
    <s v="Home Mortgage"/>
    <s v="Debt Consolidation"/>
    <s v="6800.1"/>
    <s v="13.6"/>
    <s v="60"/>
    <n v="7"/>
    <n v="0"/>
    <n v="248539"/>
    <n v="399696"/>
    <n v="0"/>
    <n v="0"/>
  </r>
  <r>
    <s v="4ebdc4d5-257a-4b3b-8f8b-85c6206a8381"/>
    <s v="189c32d9-57af-4c63-81cf-e94ec5e194ad"/>
    <x v="0"/>
    <x v="4040"/>
    <x v="0"/>
    <m/>
    <x v="1"/>
    <s v="7 years"/>
    <s v="Rent"/>
    <s v="Debt Consolidation"/>
    <s v="18095.22"/>
    <s v="13.6"/>
    <s v="47"/>
    <n v="6"/>
    <n v="0"/>
    <n v="115501"/>
    <n v="246290"/>
    <n v="0"/>
    <n v="0"/>
  </r>
  <r>
    <s v="2aa04d84-bd8d-4475-aeb5-55ae68409417"/>
    <s v="c119fd58-c189-47f6-84b2-313086b724c0"/>
    <x v="0"/>
    <x v="17292"/>
    <x v="0"/>
    <n v="715"/>
    <x v="9848"/>
    <s v="3 years"/>
    <s v="Rent"/>
    <s v="Debt Consolidation"/>
    <s v="21117.17"/>
    <s v="10.9"/>
    <s v="37"/>
    <n v="28"/>
    <n v="0"/>
    <n v="106875"/>
    <n v="210826"/>
    <n v="0"/>
    <n v="0"/>
  </r>
  <r>
    <s v="5fd01364-d0df-464e-bb5b-e5852de01528"/>
    <s v="cf6456b2-e6b4-40a2-8f3d-03d4f5229c7c"/>
    <x v="0"/>
    <x v="3099"/>
    <x v="0"/>
    <n v="747"/>
    <x v="18436"/>
    <s v="10+ years"/>
    <s v="Home Mortgage"/>
    <s v="Debt Consolidation"/>
    <s v="50501.05"/>
    <s v="25.7"/>
    <s v="NA"/>
    <n v="17"/>
    <n v="0"/>
    <n v="890169"/>
    <n v="1209780"/>
    <n v="0"/>
    <n v="0"/>
  </r>
  <r>
    <s v="7352d430-0d33-4d83-a451-243592e2472d"/>
    <s v="db27bdbd-c423-469b-b61f-a68be61cbab1"/>
    <x v="0"/>
    <x v="17293"/>
    <x v="0"/>
    <n v="693"/>
    <x v="24287"/>
    <s v="&lt; 1 year"/>
    <s v="Rent"/>
    <s v="other"/>
    <s v="6012.93"/>
    <s v="9.3"/>
    <s v="NA"/>
    <n v="4"/>
    <n v="1"/>
    <n v="34960"/>
    <n v="49434"/>
    <n v="0"/>
    <n v="0"/>
  </r>
  <r>
    <s v="33148386-0f04-40be-8e68-a9a77abf1fc8"/>
    <s v="82a03bce-e423-4a5b-acc1-3d16ccfc09df"/>
    <x v="0"/>
    <x v="17294"/>
    <x v="0"/>
    <n v="672"/>
    <x v="9487"/>
    <s v="10+ years"/>
    <s v="Rent"/>
    <s v="Debt Consolidation"/>
    <s v="13033.62"/>
    <s v="17.3"/>
    <s v="43"/>
    <n v="6"/>
    <n v="0"/>
    <n v="583946"/>
    <n v="953656"/>
    <n v="0"/>
    <n v="0"/>
  </r>
  <r>
    <s v="145dd700-0ba5-4843-90c0-0726986869a7"/>
    <s v="377f1a3d-fd11-400d-9634-cff8daa15059"/>
    <x v="0"/>
    <x v="12020"/>
    <x v="0"/>
    <n v="714"/>
    <x v="24288"/>
    <s v="&lt; 1 year"/>
    <s v="Rent"/>
    <s v="Debt Consolidation"/>
    <s v="8224.34"/>
    <s v="11"/>
    <s v="NA"/>
    <n v="5"/>
    <n v="0"/>
    <n v="115425"/>
    <n v="176528"/>
    <n v="0"/>
    <n v="0"/>
  </r>
  <r>
    <s v="843b59f3-b235-4d36-a25e-285940675c73"/>
    <s v="13aaf1d7-23ae-492c-8c10-189e6e6da077"/>
    <x v="0"/>
    <x v="5194"/>
    <x v="0"/>
    <n v="746"/>
    <x v="9807"/>
    <s v="&lt; 1 year"/>
    <s v="Rent"/>
    <s v="Debt Consolidation"/>
    <s v="3684.67"/>
    <s v="28.1"/>
    <s v="31"/>
    <n v="4"/>
    <n v="0"/>
    <n v="98287"/>
    <n v="137610"/>
    <n v="0"/>
    <n v="0"/>
  </r>
  <r>
    <s v="a62f09e9-0988-4d77-86f8-f67ccf26cf38"/>
    <s v="4bdc807d-fc38-4d43-8491-36a6673b75c9"/>
    <x v="1"/>
    <x v="9594"/>
    <x v="0"/>
    <n v="720"/>
    <x v="24289"/>
    <s v="10+ years"/>
    <s v="Rent"/>
    <s v="other"/>
    <s v="13150.28"/>
    <s v="13.9"/>
    <s v="18"/>
    <n v="15"/>
    <n v="0"/>
    <n v="23997"/>
    <n v="227810"/>
    <n v="0"/>
    <n v="0"/>
  </r>
  <r>
    <s v="df86a78b-6049-492f-9071-cbe473be1393"/>
    <s v="45a395bc-40c4-4e3d-a26e-1d6a829bc78d"/>
    <x v="0"/>
    <x v="648"/>
    <x v="0"/>
    <m/>
    <x v="1"/>
    <s v="&lt; 1 year"/>
    <s v="Rent"/>
    <s v="Debt Consolidation"/>
    <s v="13404.31"/>
    <s v="12.5"/>
    <s v="NA"/>
    <n v="5"/>
    <n v="0"/>
    <n v="370101"/>
    <n v="557986"/>
    <n v="0"/>
    <n v="0"/>
  </r>
  <r>
    <s v="f3a52fb8-0a20-41a3-b21c-0069585f1181"/>
    <s v="89f1a979-5d31-4aa0-a1f1-d876f65b8a7d"/>
    <x v="0"/>
    <x v="14501"/>
    <x v="0"/>
    <m/>
    <x v="1"/>
    <s v="10+ years"/>
    <s v="Home Mortgage"/>
    <s v="Home Improvements"/>
    <s v="35741.66"/>
    <s v="22.9"/>
    <s v="NA"/>
    <n v="11"/>
    <n v="0"/>
    <n v="389785"/>
    <n v="656018"/>
    <n v="0"/>
    <n v="0"/>
  </r>
  <r>
    <s v="a8deca62-4ef0-4d65-9b0c-bf8f9bd05f49"/>
    <s v="efcdc890-3c0b-4d4b-9a91-cfb5e4cd6e75"/>
    <x v="1"/>
    <x v="6179"/>
    <x v="0"/>
    <m/>
    <x v="1"/>
    <s v="n/a"/>
    <s v="Rent"/>
    <s v="Buy a Car"/>
    <s v="7071.42"/>
    <s v="21.2"/>
    <s v="30"/>
    <n v="9"/>
    <n v="1"/>
    <n v="101365"/>
    <n v="503712"/>
    <n v="1"/>
    <n v="0"/>
  </r>
  <r>
    <s v="4e0131a9-2b27-4708-bea8-7b62a32485e0"/>
    <s v="64ab03e8-d273-4ebf-89b7-47a0de2716f4"/>
    <x v="0"/>
    <x v="2"/>
    <x v="0"/>
    <n v="741"/>
    <x v="5391"/>
    <s v="8 years"/>
    <s v="Home Mortgage"/>
    <s v="Home Improvements"/>
    <s v="1896.2"/>
    <s v="17.9"/>
    <s v="13"/>
    <n v="5"/>
    <n v="0"/>
    <n v="93556"/>
    <n v="159764"/>
    <n v="0"/>
    <n v="0"/>
  </r>
  <r>
    <s v="3a595744-1adb-48b0-8714-de13c7a17d8f"/>
    <s v="cb860694-3996-4069-a3f1-5d07e6170543"/>
    <x v="1"/>
    <x v="17295"/>
    <x v="0"/>
    <n v="713"/>
    <x v="14883"/>
    <s v="9 years"/>
    <s v="Rent"/>
    <s v="Debt Consolidation"/>
    <s v="11361.62"/>
    <s v="12"/>
    <s v="NA"/>
    <n v="13"/>
    <n v="1"/>
    <n v="198854"/>
    <n v="451440"/>
    <n v="1"/>
    <n v="0"/>
  </r>
  <r>
    <s v="bce5f379-da41-4a92-aecf-d47887c16934"/>
    <s v="2d816abd-454c-4f93-8110-77755082403d"/>
    <x v="0"/>
    <x v="17296"/>
    <x v="1"/>
    <n v="708"/>
    <x v="24290"/>
    <s v="3 years"/>
    <s v="Home Mortgage"/>
    <s v="Debt Consolidation"/>
    <s v="19776.53"/>
    <s v="33.7"/>
    <s v="NA"/>
    <n v="11"/>
    <n v="0"/>
    <n v="522785"/>
    <n v="632522"/>
    <n v="0"/>
    <n v="0"/>
  </r>
  <r>
    <s v="2601cffc-81a3-41d1-a61f-236bd0a24ad9"/>
    <s v="9f6dba05-b32b-49db-b648-475830884b9d"/>
    <x v="0"/>
    <x v="2"/>
    <x v="1"/>
    <n v="672"/>
    <x v="8867"/>
    <s v="2 years"/>
    <s v="Rent"/>
    <s v="Debt Consolidation"/>
    <s v="26656.24"/>
    <s v="15.4"/>
    <s v="13"/>
    <n v="47"/>
    <n v="0"/>
    <n v="498085"/>
    <n v="1410090"/>
    <n v="0"/>
    <n v="0"/>
  </r>
  <r>
    <s v="48932cad-f7a5-47d5-af8d-9547cb5a9b8d"/>
    <s v="3e7e0727-dd5d-42f3-bf66-b559c9b1a199"/>
    <x v="0"/>
    <x v="500"/>
    <x v="0"/>
    <n v="707"/>
    <x v="24291"/>
    <s v="10+ years"/>
    <s v="Home Mortgage"/>
    <s v="Debt Consolidation"/>
    <s v="14121.56"/>
    <s v="19"/>
    <s v="11"/>
    <n v="17"/>
    <n v="0"/>
    <n v="197296"/>
    <n v="530068"/>
    <n v="0"/>
    <n v="0"/>
  </r>
  <r>
    <s v="b9d2181d-5d5f-4993-9b57-a116a29ef2c6"/>
    <s v="392d437b-8a42-491d-9d24-33d05e63dbd5"/>
    <x v="0"/>
    <x v="16000"/>
    <x v="1"/>
    <m/>
    <x v="1"/>
    <s v="5 years"/>
    <s v="Rent"/>
    <s v="Debt Consolidation"/>
    <s v="26879.11"/>
    <s v="11.5"/>
    <s v="48"/>
    <n v="19"/>
    <n v="0"/>
    <n v="209589"/>
    <n v="509850"/>
    <n v="0"/>
    <n v="0"/>
  </r>
  <r>
    <s v="8539dd79-607c-4ddf-969d-cad75bd700d6"/>
    <s v="904c63c3-dcba-4246-8edd-a3b40bdcdb13"/>
    <x v="1"/>
    <x v="13340"/>
    <x v="0"/>
    <n v="696"/>
    <x v="21236"/>
    <s v="2 years"/>
    <s v="Rent"/>
    <s v="Debt Consolidation"/>
    <s v="7311.96"/>
    <s v="19.5"/>
    <s v="0"/>
    <n v="9"/>
    <n v="0"/>
    <n v="224751"/>
    <n v="295724"/>
    <m/>
    <n v="0"/>
  </r>
  <r>
    <s v="21863e8a-efe9-484b-8772-4d7524559ce5"/>
    <s v="7a50abaf-210b-4f4a-a8ac-529e0f1d835c"/>
    <x v="0"/>
    <x v="1947"/>
    <x v="0"/>
    <n v="728"/>
    <x v="24292"/>
    <s v="6 years"/>
    <s v="Rent"/>
    <s v="Debt Consolidation"/>
    <s v="13371.63"/>
    <s v="18.3"/>
    <s v="NA"/>
    <n v="6"/>
    <n v="1"/>
    <n v="140695"/>
    <n v="317548"/>
    <n v="1"/>
    <n v="0"/>
  </r>
  <r>
    <s v="caf5f2f5-2629-46a9-9a5c-674eb07e467d"/>
    <s v="b45731fd-dab1-4bfc-985b-6ec7026a0b59"/>
    <x v="0"/>
    <x v="16647"/>
    <x v="1"/>
    <n v="720"/>
    <x v="22955"/>
    <s v="10+ years"/>
    <s v="Home Mortgage"/>
    <s v="Business Loan"/>
    <s v="13202.72"/>
    <s v="18.6"/>
    <s v="65"/>
    <n v="6"/>
    <n v="0"/>
    <n v="52345"/>
    <n v="100848"/>
    <n v="0"/>
    <n v="0"/>
  </r>
  <r>
    <s v="e4821266-95c7-42b6-aff2-eb5cb040c3c2"/>
    <s v="4cf53be7-7af0-468e-a858-0540ed997019"/>
    <x v="1"/>
    <x v="5344"/>
    <x v="1"/>
    <n v="7140"/>
    <x v="24293"/>
    <s v="2 years"/>
    <s v="Rent"/>
    <s v="Debt Consolidation"/>
    <s v="14169.82"/>
    <s v="10.8"/>
    <s v="NA"/>
    <n v="7"/>
    <n v="1"/>
    <n v="137541"/>
    <n v="995368"/>
    <n v="1"/>
    <n v="0"/>
  </r>
  <r>
    <s v="5010e419-9b27-416e-befc-e78eeea9beef"/>
    <s v="4dd5285f-02ad-4a0b-91a4-936f403600c8"/>
    <x v="1"/>
    <x v="17297"/>
    <x v="0"/>
    <n v="746"/>
    <x v="24294"/>
    <s v="&lt; 1 year"/>
    <s v="Rent"/>
    <s v="Debt Consolidation"/>
    <s v="1716.46"/>
    <s v="19.2"/>
    <s v="NA"/>
    <n v="6"/>
    <n v="0"/>
    <n v="95836"/>
    <n v="317922"/>
    <n v="0"/>
    <n v="0"/>
  </r>
  <r>
    <s v="9ab30024-6f48-44f5-9d41-39dfc658e8a1"/>
    <s v="50950e4f-8fd0-4f3c-b2ca-9331581adc83"/>
    <x v="0"/>
    <x v="4593"/>
    <x v="1"/>
    <n v="696"/>
    <x v="3434"/>
    <s v="10+ years"/>
    <s v="Home Mortgage"/>
    <s v="Debt Consolidation"/>
    <s v="12217.95"/>
    <s v="29.3"/>
    <s v="NA"/>
    <n v="9"/>
    <n v="0"/>
    <n v="298680"/>
    <n v="441694"/>
    <n v="0"/>
    <n v="0"/>
  </r>
  <r>
    <s v="a0691ce8-2a63-41a1-ae6d-b08a99d877ff"/>
    <s v="c179e57f-cb35-4efa-9947-f06ba17f3678"/>
    <x v="0"/>
    <x v="2"/>
    <x v="0"/>
    <n v="736"/>
    <x v="24295"/>
    <s v="5 years"/>
    <s v="Own Home"/>
    <s v="Debt Consolidation"/>
    <s v="13674.68"/>
    <s v="28.3"/>
    <s v="31"/>
    <n v="4"/>
    <n v="0"/>
    <n v="118503"/>
    <n v="181038"/>
    <n v="0"/>
    <n v="0"/>
  </r>
  <r>
    <s v="ab3be7d5-e45a-4ae5-8483-a95a08a5e931"/>
    <s v="47bff812-9822-4952-81ee-7ea55506c289"/>
    <x v="0"/>
    <x v="4246"/>
    <x v="1"/>
    <n v="717"/>
    <x v="14557"/>
    <s v="5 years"/>
    <s v="Home Mortgage"/>
    <s v="Debt Consolidation"/>
    <s v="19614.46"/>
    <s v="15.7"/>
    <s v="81"/>
    <n v="11"/>
    <n v="0"/>
    <n v="383572"/>
    <n v="831688"/>
    <n v="0"/>
    <n v="0"/>
  </r>
  <r>
    <s v="c731dabb-bd78-4225-a3b2-73f7be12e0b2"/>
    <s v="82e8b442-07f4-456d-b353-1aaf07f5d75b"/>
    <x v="0"/>
    <x v="4436"/>
    <x v="1"/>
    <n v="703"/>
    <x v="6577"/>
    <s v="10+ years"/>
    <s v="Own Home"/>
    <s v="other"/>
    <s v="17174.48"/>
    <s v="22.6"/>
    <s v="41"/>
    <n v="12"/>
    <n v="0"/>
    <n v="237937"/>
    <n v="711920"/>
    <n v="0"/>
    <n v="0"/>
  </r>
  <r>
    <s v="4c27ba32-42c5-469c-a143-55d1c00279a1"/>
    <s v="8c5288ab-a6b1-4f82-beed-0eacb32f1979"/>
    <x v="0"/>
    <x v="6102"/>
    <x v="0"/>
    <n v="741"/>
    <x v="24296"/>
    <s v="1 year"/>
    <s v="Home Mortgage"/>
    <s v="Debt Consolidation"/>
    <s v="23964.51"/>
    <s v="11.6"/>
    <s v="NA"/>
    <n v="8"/>
    <n v="0"/>
    <n v="142462"/>
    <n v="278652"/>
    <n v="0"/>
    <n v="0"/>
  </r>
  <r>
    <s v="656958f2-8ff8-4426-b807-cfb7177200fc"/>
    <s v="47a8ba93-8e4f-4c93-8c42-cb3d4fce5269"/>
    <x v="0"/>
    <x v="10562"/>
    <x v="0"/>
    <m/>
    <x v="1"/>
    <s v="4 years"/>
    <s v="Home Mortgage"/>
    <s v="other"/>
    <s v="20824.19"/>
    <s v="30.4"/>
    <s v="10"/>
    <n v="11"/>
    <n v="0"/>
    <n v="338466"/>
    <n v="1220868"/>
    <n v="0"/>
    <n v="0"/>
  </r>
  <r>
    <s v="5b4a13db-1782-4fd6-82a7-3a60a92de411"/>
    <s v="a3b2dd71-999a-451b-97b8-30715cd93d4a"/>
    <x v="0"/>
    <x v="15133"/>
    <x v="0"/>
    <n v="700"/>
    <x v="1528"/>
    <s v="7 years"/>
    <s v="Home Mortgage"/>
    <s v="Home Improvements"/>
    <s v="10471.66"/>
    <s v="7.1"/>
    <s v="20"/>
    <n v="5"/>
    <n v="0"/>
    <n v="24339"/>
    <n v="99198"/>
    <n v="0"/>
    <n v="0"/>
  </r>
  <r>
    <s v="dbe4668b-a5db-48f6-bd2c-ae1be1c4099e"/>
    <s v="fda277a9-3470-4efb-9935-83751cdda1da"/>
    <x v="0"/>
    <x v="11498"/>
    <x v="0"/>
    <n v="735"/>
    <x v="24297"/>
    <s v="3 years"/>
    <s v="Home Mortgage"/>
    <s v="Debt Consolidation"/>
    <s v="52698.02"/>
    <s v="12.3"/>
    <s v="27"/>
    <n v="20"/>
    <n v="0"/>
    <n v="755896"/>
    <n v="1326138"/>
    <n v="0"/>
    <n v="0"/>
  </r>
  <r>
    <s v="d4e1e184-22b3-434f-9ef5-6d4e5f26e183"/>
    <s v="cb2c502c-eefc-4753-861d-ea5c379fa100"/>
    <x v="0"/>
    <x v="538"/>
    <x v="0"/>
    <n v="715"/>
    <x v="5478"/>
    <s v="5 years"/>
    <s v="Rent"/>
    <s v="Debt Consolidation"/>
    <s v="15559.1"/>
    <s v="17.8"/>
    <s v="70"/>
    <n v="8"/>
    <n v="1"/>
    <n v="102258"/>
    <n v="237754"/>
    <n v="1"/>
    <n v="0"/>
  </r>
  <r>
    <s v="2118df54-4aa1-4876-aa4e-3574d37dbdd4"/>
    <s v="4b5e9baa-6411-40cd-a930-b9821edf7611"/>
    <x v="1"/>
    <x v="17298"/>
    <x v="1"/>
    <n v="626"/>
    <x v="2745"/>
    <s v="10+ years"/>
    <s v="Rent"/>
    <s v="Debt Consolidation"/>
    <s v="14273.94"/>
    <s v="20.1"/>
    <s v="66"/>
    <n v="13"/>
    <n v="1"/>
    <n v="44251"/>
    <n v="341660"/>
    <n v="0"/>
    <n v="0"/>
  </r>
  <r>
    <s v="b96f46d6-a148-4075-9171-bbfe85b28bd4"/>
    <s v="c6add938-fe4d-42d8-bc37-60b373e7f5a9"/>
    <x v="0"/>
    <x v="2"/>
    <x v="0"/>
    <n v="722"/>
    <x v="15282"/>
    <s v="9 years"/>
    <s v="Home Mortgage"/>
    <s v="Debt Consolidation"/>
    <s v="36276.89"/>
    <s v="29.8"/>
    <s v="65"/>
    <n v="18"/>
    <n v="0"/>
    <n v="391020"/>
    <n v="612656"/>
    <n v="0"/>
    <n v="0"/>
  </r>
  <r>
    <s v="8a8aa95e-1a41-47f2-8dec-45555c42208b"/>
    <s v="a4d441a2-a8af-4a9b-9b25-5c4f440512f8"/>
    <x v="1"/>
    <x v="2970"/>
    <x v="0"/>
    <n v="744"/>
    <x v="6486"/>
    <s v="6 years"/>
    <s v="Own Home"/>
    <s v="other"/>
    <s v="3740.91"/>
    <s v="19.1"/>
    <s v="82"/>
    <n v="9"/>
    <n v="0"/>
    <n v="138377"/>
    <n v="288684"/>
    <n v="0"/>
    <n v="0"/>
  </r>
  <r>
    <s v="38de956d-96e1-4771-b593-5ed96b586d3d"/>
    <s v="fc82009f-9955-4997-a904-45cffe9f03a8"/>
    <x v="0"/>
    <x v="2"/>
    <x v="0"/>
    <n v="749"/>
    <x v="786"/>
    <s v="10+ years"/>
    <s v="Own Home"/>
    <s v="Debt Consolidation"/>
    <s v="27616.69"/>
    <s v="19.9"/>
    <s v="NA"/>
    <n v="20"/>
    <n v="0"/>
    <n v="657780"/>
    <n v="2513676"/>
    <n v="0"/>
    <n v="0"/>
  </r>
  <r>
    <s v="f6d5510a-a510-40e4-abc0-40ead4736ad6"/>
    <s v="409556f9-b18a-42c5-9c90-cff4cab0057a"/>
    <x v="0"/>
    <x v="17299"/>
    <x v="0"/>
    <n v="671"/>
    <x v="1501"/>
    <s v="1 year"/>
    <s v="Home Mortgage"/>
    <s v="Home Improvements"/>
    <s v="8476.47"/>
    <s v="12.9"/>
    <s v="71"/>
    <n v="12"/>
    <n v="0"/>
    <n v="22648"/>
    <n v="327712"/>
    <n v="0"/>
    <n v="0"/>
  </r>
  <r>
    <s v="fffaa912-faa8-4bdf-8ff1-fd5884e51c66"/>
    <s v="d059bcea-3016-48d3-b7e0-c6e618e1f2c3"/>
    <x v="0"/>
    <x v="12720"/>
    <x v="0"/>
    <n v="724"/>
    <x v="1316"/>
    <s v="10+ years"/>
    <s v="Rent"/>
    <s v="Debt Consolidation"/>
    <s v="11787.98"/>
    <s v="11.1"/>
    <s v="62"/>
    <n v="15"/>
    <n v="0"/>
    <n v="135166"/>
    <n v="403392"/>
    <n v="0"/>
    <n v="0"/>
  </r>
  <r>
    <s v="5111fd85-dbc9-4f60-b06b-36245cc2f6d3"/>
    <s v="319a8539-88e3-4931-84dc-9a7adcb2e2de"/>
    <x v="1"/>
    <x v="7832"/>
    <x v="1"/>
    <m/>
    <x v="1"/>
    <s v="7 years"/>
    <s v="Rent"/>
    <s v="Debt Consolidation"/>
    <s v="23878.82"/>
    <s v="24.5"/>
    <s v="NA"/>
    <n v="14"/>
    <n v="0"/>
    <n v="637450"/>
    <n v="973742"/>
    <n v="0"/>
    <n v="0"/>
  </r>
  <r>
    <s v="e48cd170-4edf-4bd0-bd2e-c72dea257c1d"/>
    <s v="c2705487-3e66-47e3-85d4-8497e87137a3"/>
    <x v="0"/>
    <x v="6600"/>
    <x v="0"/>
    <n v="749"/>
    <x v="24298"/>
    <s v="&lt; 1 year"/>
    <s v="Home Mortgage"/>
    <s v="Debt Consolidation"/>
    <s v="32304.75"/>
    <s v="33.9"/>
    <s v="11"/>
    <n v="14"/>
    <n v="0"/>
    <n v="1155485"/>
    <n v="2649372"/>
    <n v="0"/>
    <n v="0"/>
  </r>
  <r>
    <s v="fc1a1603-48cd-4c68-a2a4-6fc4c1ed53fe"/>
    <s v="f2dc3767-47f6-4716-8a11-c349630defb5"/>
    <x v="0"/>
    <x v="6719"/>
    <x v="0"/>
    <m/>
    <x v="1"/>
    <s v="4 years"/>
    <s v="Own Home"/>
    <s v="Debt Consolidation"/>
    <s v="7148.94"/>
    <s v="12.8"/>
    <s v="7"/>
    <n v="11"/>
    <n v="0"/>
    <n v="310289"/>
    <n v="714274"/>
    <n v="0"/>
    <n v="0"/>
  </r>
  <r>
    <s v="8d43e321-e8b6-4a1d-a994-ba8dbca23ee3"/>
    <s v="e71c2972-de5b-46ac-b103-bf14381da928"/>
    <x v="0"/>
    <x v="8570"/>
    <x v="1"/>
    <n v="725"/>
    <x v="9436"/>
    <s v="10+ years"/>
    <s v="Home Mortgage"/>
    <s v="Home Improvements"/>
    <s v="36029.32"/>
    <s v="19.3"/>
    <s v="NA"/>
    <n v="10"/>
    <n v="0"/>
    <n v="828780"/>
    <n v="1074612"/>
    <n v="0"/>
    <n v="0"/>
  </r>
  <r>
    <s v="0c630ad1-f847-4018-bf5c-d39fd2d04ec8"/>
    <s v="0d5fc098-5e3f-4758-b69c-b0cbf46a1b25"/>
    <x v="0"/>
    <x v="13109"/>
    <x v="0"/>
    <n v="707"/>
    <x v="16434"/>
    <s v="n/a"/>
    <s v="Rent"/>
    <s v="Debt Consolidation"/>
    <s v="11290.56"/>
    <s v="22.3"/>
    <s v="NA"/>
    <n v="8"/>
    <n v="0"/>
    <n v="294196"/>
    <n v="368676"/>
    <n v="0"/>
    <n v="0"/>
  </r>
  <r>
    <s v="1724fdd3-4b1a-49a4-8840-0f8d666ba992"/>
    <s v="7bb31d0e-00b2-495d-92cf-c652631ba6e7"/>
    <x v="1"/>
    <x v="8002"/>
    <x v="1"/>
    <n v="648"/>
    <x v="18661"/>
    <s v="10+ years"/>
    <s v="Home Mortgage"/>
    <s v="Debt Consolidation"/>
    <s v="8633.98"/>
    <s v="14"/>
    <s v="53"/>
    <n v="9"/>
    <n v="2"/>
    <n v="117515"/>
    <n v="203104"/>
    <n v="0"/>
    <n v="2"/>
  </r>
  <r>
    <s v="10ee7fa6-5193-4ad1-a3c3-21a309f68d18"/>
    <s v="fe80249f-987f-4d6c-8ce8-88db11b1613b"/>
    <x v="0"/>
    <x v="14935"/>
    <x v="0"/>
    <n v="747"/>
    <x v="24299"/>
    <s v="2 years"/>
    <s v="Rent"/>
    <s v="Debt Consolidation"/>
    <s v="14112.82"/>
    <s v="15.7"/>
    <s v="NA"/>
    <n v="10"/>
    <n v="0"/>
    <n v="247798"/>
    <n v="670428"/>
    <n v="0"/>
    <n v="0"/>
  </r>
  <r>
    <s v="5837056e-ae6e-4db9-a03e-8ad668786eb5"/>
    <s v="3bbbd21f-2643-463d-9d1c-2275f535a315"/>
    <x v="1"/>
    <x v="9674"/>
    <x v="0"/>
    <n v="7440"/>
    <x v="24300"/>
    <s v="7 years"/>
    <s v="Own Home"/>
    <s v="Debt Consolidation"/>
    <s v="3053.68"/>
    <s v="20.9"/>
    <s v="NA"/>
    <n v="5"/>
    <n v="0"/>
    <n v="59014"/>
    <n v="146322"/>
    <n v="0"/>
    <n v="0"/>
  </r>
  <r>
    <s v="742c46f0-0861-47e9-879c-affcd32b6122"/>
    <s v="c6b9fc8e-3a69-4ecc-8ca4-b95f9750476b"/>
    <x v="1"/>
    <x v="1299"/>
    <x v="0"/>
    <n v="713"/>
    <x v="3168"/>
    <s v="10+ years"/>
    <s v="Home Mortgage"/>
    <s v="Debt Consolidation"/>
    <s v="18648.5"/>
    <s v="14.1"/>
    <s v="NA"/>
    <n v="8"/>
    <n v="0"/>
    <n v="357827"/>
    <n v="512776"/>
    <n v="0"/>
    <n v="0"/>
  </r>
  <r>
    <s v="52f76f7d-a385-44f0-9657-fc26fb846ce8"/>
    <s v="ebfc67b5-9a78-49d9-ad15-4b62992ea4cc"/>
    <x v="0"/>
    <x v="11980"/>
    <x v="0"/>
    <n v="729"/>
    <x v="336"/>
    <s v="4 years"/>
    <s v="Home Mortgage"/>
    <s v="other"/>
    <s v="17004.81"/>
    <s v="11.7"/>
    <s v="80"/>
    <n v="9"/>
    <n v="2"/>
    <n v="385605"/>
    <n v="911196"/>
    <n v="0"/>
    <n v="0"/>
  </r>
  <r>
    <s v="5ab52938-bbcf-4e1f-b045-1b38b7feaaf8"/>
    <s v="eb7e632a-1ba5-45a2-a90d-019bf62b7546"/>
    <x v="0"/>
    <x v="14086"/>
    <x v="0"/>
    <n v="713"/>
    <x v="22650"/>
    <s v="7 years"/>
    <s v="Home Mortgage"/>
    <s v="Debt Consolidation"/>
    <s v="17335.98"/>
    <s v="9.8"/>
    <s v="NA"/>
    <n v="12"/>
    <n v="0"/>
    <n v="327769"/>
    <n v="858638"/>
    <n v="0"/>
    <n v="0"/>
  </r>
  <r>
    <s v="c2fe814a-e62c-443d-9aa4-0c2a7c635a6c"/>
    <s v="86fb1687-3800-4c99-b264-444613804494"/>
    <x v="0"/>
    <x v="286"/>
    <x v="0"/>
    <n v="733"/>
    <x v="24301"/>
    <s v="6 years"/>
    <s v="Rent"/>
    <s v="Debt Consolidation"/>
    <s v="4997.57"/>
    <s v="14.5"/>
    <s v="9"/>
    <n v="8"/>
    <n v="0"/>
    <n v="10906"/>
    <n v="280764"/>
    <n v="0"/>
    <n v="0"/>
  </r>
  <r>
    <s v="68664b18-c6c2-49bf-93c1-407f48e751f2"/>
    <s v="a3d2d796-db6b-4fd9-a06f-8e9c421dfcf3"/>
    <x v="0"/>
    <x v="14748"/>
    <x v="0"/>
    <n v="736"/>
    <x v="3422"/>
    <s v="7 years"/>
    <s v="Home Mortgage"/>
    <s v="Debt Consolidation"/>
    <s v="12291.86"/>
    <s v="22.9"/>
    <s v="NA"/>
    <n v="10"/>
    <n v="1"/>
    <n v="177650"/>
    <n v="291346"/>
    <n v="1"/>
    <n v="0"/>
  </r>
  <r>
    <s v="a98fe56c-0a0e-402c-b81a-31c85ee882b3"/>
    <s v="c94823c2-6ada-40f9-bd7b-82e0eaffae05"/>
    <x v="0"/>
    <x v="2"/>
    <x v="1"/>
    <n v="735"/>
    <x v="24302"/>
    <s v="10+ years"/>
    <s v="Home Mortgage"/>
    <s v="Debt Consolidation"/>
    <s v="13193.79"/>
    <s v="23.2"/>
    <s v="52"/>
    <n v="12"/>
    <n v="0"/>
    <n v="303829"/>
    <n v="1225774"/>
    <n v="0"/>
    <n v="0"/>
  </r>
  <r>
    <s v="cf2fdf8f-9d69-490c-b098-84c05f0f794d"/>
    <s v="021991bf-653d-4046-8bc0-646e164ff217"/>
    <x v="1"/>
    <x v="17300"/>
    <x v="1"/>
    <m/>
    <x v="1"/>
    <s v="2 years"/>
    <s v="Own Home"/>
    <s v="other"/>
    <s v="14496.81"/>
    <s v="18.6"/>
    <s v="22"/>
    <n v="14"/>
    <n v="0"/>
    <n v="394535"/>
    <n v="1784464"/>
    <n v="0"/>
    <n v="0"/>
  </r>
  <r>
    <s v="a6ee1221-f977-4979-be1d-533a6a5f543d"/>
    <s v="3a07106c-88fd-498e-902e-ae10d8004894"/>
    <x v="0"/>
    <x v="6025"/>
    <x v="0"/>
    <m/>
    <x v="1"/>
    <s v="2 years"/>
    <s v="Rent"/>
    <s v="Debt Consolidation"/>
    <s v="11671.51"/>
    <s v="13.2"/>
    <s v="7"/>
    <n v="7"/>
    <n v="0"/>
    <n v="180538"/>
    <n v="285582"/>
    <n v="0"/>
    <n v="0"/>
  </r>
  <r>
    <s v="f598c06f-85a8-4a0e-8366-bd0d98a5c732"/>
    <s v="6c8fa157-fa79-41e5-894b-836fe00044ae"/>
    <x v="1"/>
    <x v="15149"/>
    <x v="0"/>
    <m/>
    <x v="1"/>
    <s v="10+ years"/>
    <s v="Rent"/>
    <s v="Home Improvements"/>
    <s v="25128.64"/>
    <s v="16.8"/>
    <s v="NA"/>
    <n v="5"/>
    <n v="0"/>
    <n v="439071"/>
    <n v="707080"/>
    <n v="0"/>
    <n v="0"/>
  </r>
  <r>
    <s v="174a0ac7-02db-4c1c-98d9-14b21b9154d1"/>
    <s v="34df2259-d8a3-4406-9c82-d643b4fc00f8"/>
    <x v="0"/>
    <x v="17301"/>
    <x v="0"/>
    <n v="705"/>
    <x v="24303"/>
    <s v="10+ years"/>
    <s v="Rent"/>
    <s v="Debt Consolidation"/>
    <s v="43358.57"/>
    <s v="37.9"/>
    <s v="NA"/>
    <n v="22"/>
    <n v="0"/>
    <n v="486343"/>
    <n v="1146904"/>
    <n v="0"/>
    <n v="0"/>
  </r>
  <r>
    <s v="6c149a95-293b-45ae-86e9-1e3d19e6936d"/>
    <s v="f08e5eeb-bc6e-44bd-87eb-d0cfed8c8ad4"/>
    <x v="0"/>
    <x v="4848"/>
    <x v="0"/>
    <m/>
    <x v="1"/>
    <s v="&lt; 1 year"/>
    <s v="Rent"/>
    <s v="Debt Consolidation"/>
    <s v="9119.81"/>
    <s v="8"/>
    <s v="NA"/>
    <n v="13"/>
    <n v="0"/>
    <n v="82308"/>
    <n v="222156"/>
    <n v="0"/>
    <n v="0"/>
  </r>
  <r>
    <s v="8aaf8ef0-c1f0-40f8-8704-d5c8e6de6413"/>
    <s v="26b4e5c0-24f8-4125-aee0-f43b2f55488b"/>
    <x v="1"/>
    <x v="10880"/>
    <x v="1"/>
    <n v="673"/>
    <x v="24304"/>
    <s v="4 years"/>
    <s v="Home Mortgage"/>
    <s v="Debt Consolidation"/>
    <s v="19280.25"/>
    <s v="14.3"/>
    <s v="NA"/>
    <n v="13"/>
    <n v="0"/>
    <n v="458793"/>
    <n v="644710"/>
    <n v="0"/>
    <n v="0"/>
  </r>
  <r>
    <s v="73f154bd-dd9e-49b7-ba31-c691ce74d7a8"/>
    <s v="d32c3a37-126f-44e5-a4f2-a975be8e51aa"/>
    <x v="0"/>
    <x v="2"/>
    <x v="0"/>
    <n v="725"/>
    <x v="8079"/>
    <s v="1 year"/>
    <s v="Rent"/>
    <s v="Debt Consolidation"/>
    <s v="5053.43"/>
    <s v="20.3"/>
    <s v="NA"/>
    <n v="5"/>
    <n v="0"/>
    <n v="217797"/>
    <n v="587862"/>
    <n v="0"/>
    <n v="0"/>
  </r>
  <r>
    <s v="527f12f3-7e2e-4f2d-a588-0cd73e095a16"/>
    <s v="2791812a-ce5b-4d82-966e-8886a1d5e9e1"/>
    <x v="0"/>
    <x v="12131"/>
    <x v="1"/>
    <m/>
    <x v="1"/>
    <s v="7 years"/>
    <s v="Home Mortgage"/>
    <s v="Debt Consolidation"/>
    <s v="25720.49"/>
    <s v="31.6"/>
    <s v="57"/>
    <n v="15"/>
    <n v="1"/>
    <n v="88730"/>
    <n v="680460"/>
    <n v="1"/>
    <n v="0"/>
  </r>
  <r>
    <s v="689e43b0-83bd-4012-8d53-b157a94a6d97"/>
    <s v="5b4c06fe-f021-4f9c-8d9b-55d5acb6233e"/>
    <x v="0"/>
    <x v="5285"/>
    <x v="0"/>
    <n v="740"/>
    <x v="24305"/>
    <s v="2 years"/>
    <s v="Rent"/>
    <s v="Debt Consolidation"/>
    <s v="13208.8"/>
    <s v="9"/>
    <s v="NA"/>
    <n v="10"/>
    <n v="0"/>
    <n v="309472"/>
    <n v="469634"/>
    <n v="0"/>
    <n v="0"/>
  </r>
  <r>
    <s v="55ba539e-c7d7-4048-82c7-735f1983f0b2"/>
    <s v="027b3be7-dfb8-4d9a-9a5d-686a902d4de9"/>
    <x v="1"/>
    <x v="17302"/>
    <x v="0"/>
    <m/>
    <x v="1"/>
    <s v="1 year"/>
    <s v="Home Mortgage"/>
    <s v="Debt Consolidation"/>
    <s v="9783.29"/>
    <s v="7.4"/>
    <s v="23"/>
    <n v="8"/>
    <n v="0"/>
    <n v="19114"/>
    <n v="93764"/>
    <n v="0"/>
    <n v="0"/>
  </r>
  <r>
    <s v="43795a0e-55cd-4d28-861c-2c73d70184f7"/>
    <s v="71e57a56-c5c2-4ea0-8748-242c196008b3"/>
    <x v="0"/>
    <x v="15279"/>
    <x v="1"/>
    <n v="711"/>
    <x v="24306"/>
    <s v="n/a"/>
    <s v="Home Mortgage"/>
    <s v="Debt Consolidation"/>
    <s v="15612.87"/>
    <s v="26.8"/>
    <s v="NA"/>
    <n v="10"/>
    <n v="1"/>
    <n v="177707"/>
    <n v="457292"/>
    <n v="1"/>
    <n v="0"/>
  </r>
  <r>
    <s v="5cb3e845-2a62-49a6-8f92-1ee8bd28cd3f"/>
    <s v="17875dd1-a7ba-44f6-b164-e8b026cd6ba5"/>
    <x v="1"/>
    <x v="8780"/>
    <x v="1"/>
    <m/>
    <x v="1"/>
    <s v="4 years"/>
    <s v="Home Mortgage"/>
    <s v="Debt Consolidation"/>
    <s v="14956.42"/>
    <s v="8.9"/>
    <s v="5"/>
    <n v="7"/>
    <n v="0"/>
    <n v="335540"/>
    <n v="474386"/>
    <n v="0"/>
    <n v="0"/>
  </r>
  <r>
    <s v="0cbf5676-4d5d-4755-9ed4-9472f3d516f1"/>
    <s v="c232eea5-b43f-47b6-ba06-c6d713689203"/>
    <x v="0"/>
    <x v="15201"/>
    <x v="1"/>
    <m/>
    <x v="1"/>
    <s v="10+ years"/>
    <s v="Home Mortgage"/>
    <s v="Debt Consolidation"/>
    <s v="23719.22"/>
    <s v="9.8"/>
    <s v="3"/>
    <n v="12"/>
    <n v="0"/>
    <n v="343368"/>
    <n v="821458"/>
    <n v="0"/>
    <n v="0"/>
  </r>
  <r>
    <s v="b9b617a2-da8f-4426-b0a9-b704fe10fa70"/>
    <s v="04e8388c-d04e-42fb-afd8-4c6eda7469eb"/>
    <x v="1"/>
    <x v="4914"/>
    <x v="0"/>
    <n v="7290"/>
    <x v="24307"/>
    <s v="n/a"/>
    <s v="Own Home"/>
    <s v="Debt Consolidation"/>
    <s v="3677.07"/>
    <s v="15.5"/>
    <s v="NA"/>
    <n v="7"/>
    <n v="0"/>
    <n v="104804"/>
    <n v="252296"/>
    <n v="0"/>
    <n v="0"/>
  </r>
  <r>
    <s v="a6f0fb30-164b-4294-8059-29243689f6c6"/>
    <s v="628387c4-9241-4e39-8867-d4fdc1340633"/>
    <x v="1"/>
    <x v="2280"/>
    <x v="0"/>
    <m/>
    <x v="1"/>
    <s v="2 years"/>
    <s v="Rent"/>
    <s v="Debt Consolidation"/>
    <s v="6711.18"/>
    <s v="15.7"/>
    <s v="7"/>
    <n v="10"/>
    <n v="0"/>
    <n v="28785"/>
    <n v="42944"/>
    <n v="0"/>
    <n v="0"/>
  </r>
  <r>
    <s v="ce43141d-8130-40d3-8d0b-bbcb418d1b45"/>
    <s v="94b62347-3e28-4e45-8d22-8234f7471e76"/>
    <x v="1"/>
    <x v="573"/>
    <x v="1"/>
    <n v="725"/>
    <x v="24308"/>
    <s v="2 years"/>
    <s v="Rent"/>
    <s v="other"/>
    <s v="49953.47"/>
    <s v="26"/>
    <s v="NA"/>
    <n v="14"/>
    <n v="0"/>
    <n v="297141"/>
    <n v="681274"/>
    <n v="0"/>
    <n v="0"/>
  </r>
  <r>
    <s v="0ded2dad-1d01-4259-9c2b-58fc7267c217"/>
    <s v="47019980-9a79-4acc-a9e8-66ae2433981b"/>
    <x v="1"/>
    <x v="17303"/>
    <x v="0"/>
    <n v="6670"/>
    <x v="24309"/>
    <s v="6 years"/>
    <s v="Rent"/>
    <s v="Buy House"/>
    <s v="17916.62"/>
    <s v="15"/>
    <s v="NA"/>
    <n v="17"/>
    <n v="0"/>
    <n v="213788"/>
    <n v="346236"/>
    <n v="0"/>
    <n v="0"/>
  </r>
  <r>
    <s v="d3307a71-7d11-49f7-844a-7fd0bb7e8483"/>
    <s v="66471d90-9cac-4dbe-9fb1-810a5ad76c30"/>
    <x v="0"/>
    <x v="1965"/>
    <x v="0"/>
    <n v="736"/>
    <x v="17283"/>
    <s v="9 years"/>
    <s v="Home Mortgage"/>
    <s v="Debt Consolidation"/>
    <s v="14333.6"/>
    <s v="27.5"/>
    <s v="NA"/>
    <n v="11"/>
    <n v="0"/>
    <n v="445512"/>
    <n v="854062"/>
    <n v="0"/>
    <n v="0"/>
  </r>
  <r>
    <s v="bb73c068-7de3-464c-801f-e4a8b5a04505"/>
    <s v="a638eaa7-1199-46ef-aeea-8460de22f564"/>
    <x v="0"/>
    <x v="13547"/>
    <x v="0"/>
    <n v="717"/>
    <x v="5405"/>
    <s v="2 years"/>
    <s v="Home Mortgage"/>
    <s v="Debt Consolidation"/>
    <s v="21051.24"/>
    <s v="27.5"/>
    <s v="63"/>
    <n v="10"/>
    <n v="1"/>
    <n v="104367"/>
    <n v="297660"/>
    <n v="1"/>
    <n v="0"/>
  </r>
  <r>
    <s v="beef4d14-d390-4d1d-b564-2cf6b2afb24c"/>
    <s v="622dedf9-d9c3-4c64-9acc-88e9a32532bb"/>
    <x v="0"/>
    <x v="9795"/>
    <x v="0"/>
    <n v="747"/>
    <x v="5938"/>
    <s v="5 years"/>
    <s v="Rent"/>
    <s v="Debt Consolidation"/>
    <s v="18020.17"/>
    <s v="18.4"/>
    <s v="NA"/>
    <n v="14"/>
    <n v="0"/>
    <n v="479332"/>
    <n v="1278860"/>
    <n v="0"/>
    <n v="0"/>
  </r>
  <r>
    <s v="95b94d66-36dd-48d4-b4c7-dc727a88bf5c"/>
    <s v="832e7267-aa58-4178-815c-7af2089870ef"/>
    <x v="0"/>
    <x v="10666"/>
    <x v="0"/>
    <n v="707"/>
    <x v="16548"/>
    <s v="9 years"/>
    <s v="Rent"/>
    <s v="Debt Consolidation"/>
    <s v="28232.29"/>
    <s v="36.5"/>
    <s v="NA"/>
    <n v="9"/>
    <n v="0"/>
    <n v="734939"/>
    <n v="910140"/>
    <n v="0"/>
    <n v="0"/>
  </r>
  <r>
    <s v="b62fe83b-71d8-42fb-8fbd-695f56832d8e"/>
    <s v="38b9cefd-e2df-46e6-9d8b-6b7986ef96bf"/>
    <x v="0"/>
    <x v="2"/>
    <x v="0"/>
    <n v="739"/>
    <x v="24310"/>
    <s v="2 years"/>
    <s v="Home Mortgage"/>
    <s v="Debt Consolidation"/>
    <s v="14565.21"/>
    <s v="23.4"/>
    <s v="9"/>
    <n v="12"/>
    <n v="0"/>
    <n v="273752"/>
    <n v="821194"/>
    <n v="0"/>
    <n v="0"/>
  </r>
  <r>
    <s v="2c28eba0-9d19-4d8a-ba0c-a7a33e45de5f"/>
    <s v="6abfdd59-c288-4e2e-ae66-896f6cf74cc8"/>
    <x v="0"/>
    <x v="11081"/>
    <x v="0"/>
    <n v="705"/>
    <x v="5741"/>
    <s v="6 years"/>
    <s v="Home Mortgage"/>
    <s v="Debt Consolidation"/>
    <s v="18749.96"/>
    <s v="18.3"/>
    <s v="NA"/>
    <n v="20"/>
    <n v="0"/>
    <n v="227392"/>
    <n v="765380"/>
    <n v="0"/>
    <n v="0"/>
  </r>
  <r>
    <s v="0aaf27b8-279d-455b-8efa-9f102c230003"/>
    <s v="34be86fd-141a-4446-b324-560510420ad6"/>
    <x v="0"/>
    <x v="7995"/>
    <x v="0"/>
    <n v="715"/>
    <x v="24311"/>
    <s v="8 years"/>
    <s v="Home Mortgage"/>
    <s v="Debt Consolidation"/>
    <s v="23087.28"/>
    <s v="18.4"/>
    <s v="28"/>
    <n v="15"/>
    <n v="0"/>
    <n v="430920"/>
    <n v="581526"/>
    <n v="0"/>
    <n v="0"/>
  </r>
  <r>
    <s v="b7970ca4-fa16-43e4-b653-977292826c6d"/>
    <s v="dedc0b76-e389-4ad4-9938-50779f56ac28"/>
    <x v="0"/>
    <x v="15793"/>
    <x v="0"/>
    <n v="720"/>
    <x v="24312"/>
    <s v="1 year"/>
    <s v="Home Mortgage"/>
    <s v="Home Improvements"/>
    <s v="30226.72"/>
    <s v="23.1"/>
    <s v="29"/>
    <n v="11"/>
    <n v="0"/>
    <n v="33896"/>
    <n v="52338"/>
    <n v="0"/>
    <n v="0"/>
  </r>
  <r>
    <s v="429a8df1-3c73-4ccf-9f0b-3b986d88ab62"/>
    <s v="a3a41109-144c-43dc-8173-0ee4ce459794"/>
    <x v="0"/>
    <x v="14117"/>
    <x v="0"/>
    <n v="735"/>
    <x v="4643"/>
    <s v="1 year"/>
    <s v="Home Mortgage"/>
    <s v="Business Loan"/>
    <s v="291.84"/>
    <s v="25.7"/>
    <s v="NA"/>
    <n v="4"/>
    <n v="0"/>
    <n v="9519"/>
    <n v="225082"/>
    <n v="0"/>
    <n v="0"/>
  </r>
  <r>
    <s v="409a162d-41bd-48c3-8083-16f6aa85c087"/>
    <s v="056aa8c1-a2cc-4abf-963a-c5625ff50824"/>
    <x v="0"/>
    <x v="17304"/>
    <x v="1"/>
    <m/>
    <x v="1"/>
    <s v="1 year"/>
    <s v="Rent"/>
    <s v="Debt Consolidation"/>
    <s v="14836.72"/>
    <s v="17.4"/>
    <s v="15"/>
    <n v="11"/>
    <n v="0"/>
    <n v="263378"/>
    <n v="1062600"/>
    <n v="0"/>
    <n v="0"/>
  </r>
  <r>
    <s v="e672fa29-c86c-4dcc-9f9e-c71fb86c477c"/>
    <s v="514b8b82-cade-409a-aa84-4046c4f8af96"/>
    <x v="0"/>
    <x v="17305"/>
    <x v="0"/>
    <n v="750"/>
    <x v="17616"/>
    <s v="10+ years"/>
    <s v="Home Mortgage"/>
    <s v="Debt Consolidation"/>
    <s v="33956.61"/>
    <s v="12.7"/>
    <s v="66"/>
    <n v="12"/>
    <n v="0"/>
    <n v="73188"/>
    <n v="439142"/>
    <n v="0"/>
    <n v="0"/>
  </r>
  <r>
    <s v="5a0550d0-af6e-418e-97ae-c6ddb016a701"/>
    <s v="9689a704-870d-4a43-b06c-5a41049410c0"/>
    <x v="0"/>
    <x v="2"/>
    <x v="0"/>
    <n v="727"/>
    <x v="24313"/>
    <s v="10+ years"/>
    <s v="Home Mortgage"/>
    <s v="Debt Consolidation"/>
    <s v="22561.36"/>
    <s v="9.8"/>
    <s v="NA"/>
    <n v="24"/>
    <n v="0"/>
    <n v="339606"/>
    <n v="1592008"/>
    <n v="0"/>
    <n v="0"/>
  </r>
  <r>
    <s v="bcedff84-4a19-4d02-8323-5538f8cd4285"/>
    <s v="7d65ee7b-88c4-4bac-8e9d-587d717003b5"/>
    <x v="0"/>
    <x v="14428"/>
    <x v="0"/>
    <n v="723"/>
    <x v="2589"/>
    <s v="10+ years"/>
    <s v="Home Mortgage"/>
    <s v="Home Improvements"/>
    <s v="7018.6"/>
    <s v="18.7"/>
    <s v="29"/>
    <n v="9"/>
    <n v="1"/>
    <n v="195548"/>
    <n v="347820"/>
    <n v="1"/>
    <n v="0"/>
  </r>
  <r>
    <s v="7fd83886-f3ff-406b-96b0-772f1092f6ea"/>
    <s v="0e390ac3-b83f-4652-991f-8168d6e77271"/>
    <x v="0"/>
    <x v="5278"/>
    <x v="0"/>
    <n v="741"/>
    <x v="4914"/>
    <s v="3 years"/>
    <s v="Rent"/>
    <s v="Debt Consolidation"/>
    <s v="6425.61"/>
    <s v="17"/>
    <s v="8"/>
    <n v="13"/>
    <n v="0"/>
    <n v="131556"/>
    <n v="369732"/>
    <n v="0"/>
    <n v="0"/>
  </r>
  <r>
    <s v="f902a497-a19b-49fd-8f66-c9d27d267024"/>
    <s v="66f99ae5-e185-445f-ae7e-b9c5dea65c23"/>
    <x v="1"/>
    <x v="7222"/>
    <x v="0"/>
    <n v="711"/>
    <x v="3497"/>
    <s v="3 years"/>
    <s v="Home Mortgage"/>
    <s v="Business Loan"/>
    <s v="6933.67"/>
    <s v="19.4"/>
    <s v="NA"/>
    <n v="7"/>
    <n v="0"/>
    <n v="42693"/>
    <n v="265738"/>
    <n v="0"/>
    <n v="0"/>
  </r>
  <r>
    <s v="c99764cd-f6b2-41d2-b579-b30ccfcf26ca"/>
    <s v="dd3477c7-bcdb-478f-beb2-fe7472ab8e12"/>
    <x v="0"/>
    <x v="11740"/>
    <x v="0"/>
    <n v="720"/>
    <x v="8417"/>
    <s v="4 years"/>
    <s v="Own Home"/>
    <s v="Home Improvements"/>
    <s v="18362.55"/>
    <s v="18.1"/>
    <s v="NA"/>
    <n v="8"/>
    <n v="0"/>
    <n v="90782"/>
    <n v="284856"/>
    <n v="0"/>
    <n v="0"/>
  </r>
  <r>
    <s v="27bcdc16-1210-49f1-af85-fed6392a4c9b"/>
    <s v="1b2fb4e5-b9f4-4df4-8a91-3ffa1c0c164a"/>
    <x v="0"/>
    <x v="2"/>
    <x v="0"/>
    <n v="719"/>
    <x v="24314"/>
    <s v="1 year"/>
    <s v="Rent"/>
    <s v="Debt Consolidation"/>
    <s v="5565.86"/>
    <s v="7.6"/>
    <s v="45"/>
    <n v="6"/>
    <n v="0"/>
    <n v="70870"/>
    <n v="131516"/>
    <n v="0"/>
    <n v="0"/>
  </r>
  <r>
    <s v="bd64df5c-7665-4646-8072-0896b4643c2d"/>
    <s v="e35acc82-4208-4ccf-bc1a-7f4cd176f415"/>
    <x v="0"/>
    <x v="7320"/>
    <x v="0"/>
    <m/>
    <x v="1"/>
    <s v="2 years"/>
    <s v="Rent"/>
    <s v="Debt Consolidation"/>
    <s v="14568.63"/>
    <s v="28.4"/>
    <s v="NA"/>
    <n v="14"/>
    <n v="0"/>
    <n v="572527"/>
    <n v="920722"/>
    <n v="0"/>
    <n v="0"/>
  </r>
  <r>
    <s v="28537462-01f3-4c55-8253-e604c9a6dbf3"/>
    <s v="6e8f12fd-498d-41cb-851b-fbbf96e282f7"/>
    <x v="1"/>
    <x v="16434"/>
    <x v="1"/>
    <n v="727"/>
    <x v="24315"/>
    <s v="8 years"/>
    <s v="Home Mortgage"/>
    <s v="Debt Consolidation"/>
    <s v="44038.96"/>
    <s v="13.1"/>
    <s v="NA"/>
    <n v="11"/>
    <n v="0"/>
    <n v="303107"/>
    <n v="370612"/>
    <n v="0"/>
    <n v="0"/>
  </r>
  <r>
    <s v="fd39047a-5eb7-4fb8-8987-e18c642bb282"/>
    <s v="94b8d52e-c407-457b-abb3-38cfc4704194"/>
    <x v="1"/>
    <x v="17306"/>
    <x v="1"/>
    <m/>
    <x v="1"/>
    <s v="1 year"/>
    <s v="Home Mortgage"/>
    <s v="Debt Consolidation"/>
    <s v="16596.31"/>
    <s v="17.5"/>
    <s v="NA"/>
    <n v="11"/>
    <n v="1"/>
    <n v="58577"/>
    <n v="1149478"/>
    <n v="1"/>
    <n v="0"/>
  </r>
  <r>
    <s v="3a3ddfdf-8389-4344-be45-9606ebfdff1c"/>
    <s v="e3c279dd-917a-4301-83e0-4b1808e051e5"/>
    <x v="0"/>
    <x v="16130"/>
    <x v="0"/>
    <n v="741"/>
    <x v="9738"/>
    <s v="&lt; 1 year"/>
    <s v="Rent"/>
    <s v="Debt Consolidation"/>
    <s v="14791.12"/>
    <s v="18.9"/>
    <s v="8"/>
    <n v="15"/>
    <n v="0"/>
    <n v="155857"/>
    <n v="303336"/>
    <n v="0"/>
    <n v="0"/>
  </r>
  <r>
    <s v="1e64946e-b02a-4e12-8568-c99e46a3a6d6"/>
    <s v="3297749e-58f3-4f5f-9a2b-cb0fea269c41"/>
    <x v="0"/>
    <x v="17307"/>
    <x v="0"/>
    <n v="738"/>
    <x v="24316"/>
    <s v="1 year"/>
    <s v="Rent"/>
    <s v="Debt Consolidation"/>
    <s v="13148.76"/>
    <s v="10.8"/>
    <s v="NA"/>
    <n v="7"/>
    <n v="0"/>
    <n v="172330"/>
    <n v="242154"/>
    <n v="0"/>
    <n v="0"/>
  </r>
  <r>
    <s v="8a963da0-ee4f-43c2-8945-5ae37436d565"/>
    <s v="67e4e3b2-c5f4-4acd-94ea-ea894bec9ee6"/>
    <x v="0"/>
    <x v="5750"/>
    <x v="0"/>
    <n v="698"/>
    <x v="6706"/>
    <s v="9 years"/>
    <s v="Rent"/>
    <s v="Debt Consolidation"/>
    <s v="6162.27"/>
    <s v="14.1"/>
    <s v="6"/>
    <n v="13"/>
    <n v="0"/>
    <n v="76152"/>
    <n v="495308"/>
    <n v="0"/>
    <n v="0"/>
  </r>
  <r>
    <s v="c86bbe70-7b27-4f48-a1b2-bc8000dbd8da"/>
    <s v="0527a4bc-3d69-40d1-bdec-523f940491f8"/>
    <x v="0"/>
    <x v="12585"/>
    <x v="0"/>
    <n v="721"/>
    <x v="8774"/>
    <s v="10+ years"/>
    <s v="Rent"/>
    <s v="Debt Consolidation"/>
    <s v="16608.09"/>
    <s v="12.6"/>
    <s v="36"/>
    <n v="10"/>
    <n v="0"/>
    <n v="62795"/>
    <n v="207152"/>
    <n v="0"/>
    <n v="0"/>
  </r>
  <r>
    <s v="22ff0d29-c804-49e4-9484-ee90bec4251b"/>
    <s v="bebd6a20-bde8-4d3b-885f-f39e57ac6703"/>
    <x v="1"/>
    <x v="12027"/>
    <x v="0"/>
    <n v="678"/>
    <x v="24317"/>
    <s v="5 years"/>
    <s v="Rent"/>
    <s v="Debt Consolidation"/>
    <s v="19817.19"/>
    <s v="14.7"/>
    <s v="43"/>
    <n v="8"/>
    <n v="1"/>
    <n v="64543"/>
    <n v="1409892"/>
    <n v="1"/>
    <n v="0"/>
  </r>
  <r>
    <s v="db93ada0-381b-4709-a1c0-fb8f917391c7"/>
    <s v="b2e541aa-eba1-4d6e-be7c-a4f030e41906"/>
    <x v="0"/>
    <x v="323"/>
    <x v="0"/>
    <m/>
    <x v="1"/>
    <s v="10+ years"/>
    <s v="Home Mortgage"/>
    <s v="other"/>
    <s v="9670.05"/>
    <s v="20.7"/>
    <s v="15"/>
    <n v="6"/>
    <n v="0"/>
    <n v="91694"/>
    <n v="116402"/>
    <n v="0"/>
    <n v="0"/>
  </r>
  <r>
    <s v="5f3a77f1-e1f2-4f95-8104-edf7d73f6d3f"/>
    <s v="b1f36c45-880b-4071-b6ae-133ce972c6cf"/>
    <x v="0"/>
    <x v="14894"/>
    <x v="1"/>
    <n v="642"/>
    <x v="7385"/>
    <s v="2 years"/>
    <s v="Home Mortgage"/>
    <s v="Debt Consolidation"/>
    <s v="19545.68"/>
    <s v="11.8"/>
    <s v="46"/>
    <n v="14"/>
    <n v="0"/>
    <n v="174781"/>
    <n v="470624"/>
    <n v="0"/>
    <n v="0"/>
  </r>
  <r>
    <s v="7d9b520f-bc77-449e-a72a-4244e1a9d3aa"/>
    <s v="8f21668e-d325-4feb-9305-980ba83f91da"/>
    <x v="1"/>
    <x v="1875"/>
    <x v="1"/>
    <m/>
    <x v="1"/>
    <s v="10+ years"/>
    <s v="Home Mortgage"/>
    <s v="Debt Consolidation"/>
    <s v="59141.68"/>
    <s v="17.6"/>
    <s v="NA"/>
    <n v="36"/>
    <n v="0"/>
    <n v="1301234"/>
    <n v="2282852"/>
    <n v="0"/>
    <n v="0"/>
  </r>
  <r>
    <s v="685a8e4e-ff2d-4408-8a26-a5e760aa3a56"/>
    <s v="c94d54ee-cd34-47d8-8b74-1b4a5205fc2a"/>
    <x v="0"/>
    <x v="9247"/>
    <x v="0"/>
    <m/>
    <x v="1"/>
    <s v="1 year"/>
    <s v="Rent"/>
    <s v="Debt Consolidation"/>
    <s v="42544.8"/>
    <s v="15.8"/>
    <s v="40"/>
    <n v="11"/>
    <n v="0"/>
    <n v="336376"/>
    <n v="554818"/>
    <n v="0"/>
    <n v="0"/>
  </r>
  <r>
    <s v="9bc4fb94-116f-40d6-8cef-429c9f8f3aa7"/>
    <s v="582db395-eead-463e-a07b-34f83acdab2c"/>
    <x v="1"/>
    <x v="7656"/>
    <x v="0"/>
    <n v="7460"/>
    <x v="24318"/>
    <s v="8 years"/>
    <s v="Rent"/>
    <s v="Debt Consolidation"/>
    <s v="7205.94"/>
    <s v="22"/>
    <s v="59"/>
    <n v="15"/>
    <n v="0"/>
    <n v="258210"/>
    <n v="1966888"/>
    <n v="0"/>
    <n v="0"/>
  </r>
  <r>
    <s v="9470f8c1-5585-46a1-a985-4f7b4a45fb00"/>
    <s v="22651645-7173-4766-b766-d7ab6e9c313f"/>
    <x v="1"/>
    <x v="17308"/>
    <x v="0"/>
    <m/>
    <x v="1"/>
    <s v="10+ years"/>
    <s v="Home Mortgage"/>
    <s v="Debt Consolidation"/>
    <s v="23391.09"/>
    <s v="12.7"/>
    <s v="16"/>
    <n v="14"/>
    <n v="0"/>
    <n v="72219"/>
    <n v="162382"/>
    <n v="0"/>
    <n v="0"/>
  </r>
  <r>
    <s v="6203f46e-cf4d-4b02-a865-adc8de54de03"/>
    <s v="f2a25a97-e16f-453f-b1e0-b6b7a5d4acce"/>
    <x v="0"/>
    <x v="10767"/>
    <x v="0"/>
    <n v="711"/>
    <x v="19394"/>
    <s v="&lt; 1 year"/>
    <s v="Own Home"/>
    <s v="Debt Consolidation"/>
    <s v="9601.84"/>
    <s v="24.5"/>
    <s v="30"/>
    <n v="31"/>
    <n v="0"/>
    <n v="192907"/>
    <n v="715946"/>
    <n v="0"/>
    <n v="0"/>
  </r>
  <r>
    <s v="986526ae-185c-44fd-b9ae-1ba1f99668d5"/>
    <s v="bb02ff34-0817-4acc-a9a1-5e13c4a4292b"/>
    <x v="1"/>
    <x v="2970"/>
    <x v="0"/>
    <n v="743"/>
    <x v="2111"/>
    <s v="n/a"/>
    <s v="Home Mortgage"/>
    <s v="Debt Consolidation"/>
    <s v="12503.14"/>
    <s v="40.4"/>
    <s v="NA"/>
    <n v="8"/>
    <n v="0"/>
    <n v="81643"/>
    <n v="502788"/>
    <n v="0"/>
    <n v="0"/>
  </r>
  <r>
    <s v="63152897-064a-427d-8da3-5b393a8d0073"/>
    <s v="9e3b5ca1-f1bb-4143-a3eb-1aa31c1bd8a9"/>
    <x v="0"/>
    <x v="2"/>
    <x v="0"/>
    <n v="717"/>
    <x v="24319"/>
    <s v="10+ years"/>
    <s v="Home Mortgage"/>
    <s v="Debt Consolidation"/>
    <s v="17856.77"/>
    <s v="13.4"/>
    <s v="45"/>
    <n v="9"/>
    <n v="0"/>
    <n v="79743"/>
    <n v="112178"/>
    <n v="0"/>
    <n v="0"/>
  </r>
  <r>
    <s v="1128cae5-b08b-4b4b-a734-08c392ffe2f8"/>
    <s v="88be7c23-7949-428d-80ce-fa8787ea99a8"/>
    <x v="0"/>
    <x v="2"/>
    <x v="0"/>
    <n v="725"/>
    <x v="3165"/>
    <s v="10+ years"/>
    <s v="Rent"/>
    <s v="Debt Consolidation"/>
    <s v="7482.39"/>
    <s v="20.4"/>
    <s v="22"/>
    <n v="10"/>
    <n v="1"/>
    <n v="175655"/>
    <n v="533830"/>
    <n v="1"/>
    <n v="0"/>
  </r>
  <r>
    <s v="c25d687a-f922-4b04-a248-96d1b103ce87"/>
    <s v="86585885-7182-4de1-a6d1-522788162962"/>
    <x v="0"/>
    <x v="6356"/>
    <x v="0"/>
    <n v="738"/>
    <x v="24320"/>
    <s v="6 years"/>
    <s v="Home Mortgage"/>
    <s v="Debt Consolidation"/>
    <s v="21841.07"/>
    <s v="25.3"/>
    <s v="5"/>
    <n v="12"/>
    <n v="0"/>
    <n v="1757253"/>
    <n v="5257648"/>
    <n v="0"/>
    <n v="0"/>
  </r>
  <r>
    <s v="e36867ba-d025-456f-9fcb-fb8fc2d6c38a"/>
    <s v="e158e0bb-b308-4f4b-b302-ccfae2f21dd6"/>
    <x v="0"/>
    <x v="1931"/>
    <x v="0"/>
    <m/>
    <x v="1"/>
    <s v="10+ years"/>
    <s v="Rent"/>
    <s v="Debt Consolidation"/>
    <s v="18161.53"/>
    <s v="17.1"/>
    <s v="31"/>
    <n v="12"/>
    <n v="0"/>
    <n v="97907"/>
    <n v="524810"/>
    <n v="0"/>
    <n v="0"/>
  </r>
  <r>
    <s v="36841812-9ebe-4fb0-8a6c-29c09189427e"/>
    <s v="29cd80ce-1c91-4c14-8393-3d0e2001d75d"/>
    <x v="0"/>
    <x v="2"/>
    <x v="0"/>
    <n v="671"/>
    <x v="24321"/>
    <s v="10+ years"/>
    <s v="Own Home"/>
    <s v="Debt Consolidation"/>
    <s v="5007.64"/>
    <s v="19.9"/>
    <s v="23"/>
    <n v="11"/>
    <n v="4"/>
    <n v="207822"/>
    <n v="521972"/>
    <n v="0"/>
    <n v="0"/>
  </r>
  <r>
    <s v="328ca4f0-c3f1-4965-83a4-871a4827954b"/>
    <s v="c67bc0dc-cb67-4c5c-b5d3-930bf98d2a94"/>
    <x v="1"/>
    <x v="10388"/>
    <x v="0"/>
    <n v="680"/>
    <x v="5039"/>
    <s v="4 years"/>
    <s v="Rent"/>
    <s v="other"/>
    <s v="8176.46"/>
    <s v="8"/>
    <s v="28"/>
    <n v="4"/>
    <n v="0"/>
    <n v="3230"/>
    <n v="60302"/>
    <n v="0"/>
    <n v="0"/>
  </r>
  <r>
    <s v="21306dbf-8594-4805-984c-eda87ac993e1"/>
    <s v="5935a542-4549-4bb7-87e1-00b1f421a535"/>
    <x v="0"/>
    <x v="10872"/>
    <x v="0"/>
    <n v="712"/>
    <x v="14618"/>
    <s v="5 years"/>
    <s v="Home Mortgage"/>
    <s v="Debt Consolidation"/>
    <s v="7383.59"/>
    <s v="11.8"/>
    <s v="NA"/>
    <n v="13"/>
    <n v="0"/>
    <n v="333830"/>
    <n v="926948"/>
    <n v="0"/>
    <n v="0"/>
  </r>
  <r>
    <s v="801d485f-837e-4733-87b5-eb9e1acb2258"/>
    <s v="d6094192-4d4e-47dd-8cc1-de83f9e153c2"/>
    <x v="0"/>
    <x v="2"/>
    <x v="0"/>
    <n v="743"/>
    <x v="24322"/>
    <s v="10+ years"/>
    <s v="Home Mortgage"/>
    <s v="Home Improvements"/>
    <s v="16680.67"/>
    <s v="19.6"/>
    <s v="72"/>
    <n v="14"/>
    <n v="1"/>
    <n v="268546"/>
    <n v="898678"/>
    <n v="0"/>
    <n v="1"/>
  </r>
  <r>
    <s v="1658141d-760d-4f67-b63c-9f70d976244b"/>
    <s v="430fc769-2b3d-4718-92b5-d8a5358139b5"/>
    <x v="1"/>
    <x v="17309"/>
    <x v="0"/>
    <n v="7370"/>
    <x v="1752"/>
    <s v="10+ years"/>
    <s v="Home Mortgage"/>
    <s v="Debt Consolidation"/>
    <s v="18356.85"/>
    <s v="29"/>
    <s v="NA"/>
    <n v="11"/>
    <n v="0"/>
    <n v="297008"/>
    <n v="365464"/>
    <n v="0"/>
    <n v="0"/>
  </r>
  <r>
    <s v="4b8dd475-dc8e-40c2-a7d9-edcadf360094"/>
    <s v="6ade0c98-f13f-44cf-9965-07fbb279c07c"/>
    <x v="0"/>
    <x v="705"/>
    <x v="0"/>
    <n v="724"/>
    <x v="15920"/>
    <s v="3 years"/>
    <s v="Home Mortgage"/>
    <s v="Debt Consolidation"/>
    <s v="39290.67"/>
    <s v="21.1"/>
    <s v="46"/>
    <n v="15"/>
    <n v="0"/>
    <n v="227905"/>
    <n v="579986"/>
    <n v="0"/>
    <n v="0"/>
  </r>
  <r>
    <s v="883d8412-ac46-42e6-84a0-0876218c93a7"/>
    <s v="9462a898-7240-4600-8355-f5425b03e837"/>
    <x v="0"/>
    <x v="2821"/>
    <x v="1"/>
    <m/>
    <x v="1"/>
    <s v="7 years"/>
    <s v="Home Mortgage"/>
    <s v="Debt Consolidation"/>
    <s v="27032.82"/>
    <s v="13.8"/>
    <s v="73"/>
    <n v="11"/>
    <n v="0"/>
    <n v="17708"/>
    <n v="488180"/>
    <n v="0"/>
    <n v="0"/>
  </r>
  <r>
    <s v="1f37f0da-4349-43f1-a5e0-615250d5442d"/>
    <s v="fe8edef0-ac55-4dfc-92ff-d9289b1395ea"/>
    <x v="0"/>
    <x v="4612"/>
    <x v="0"/>
    <n v="738"/>
    <x v="14418"/>
    <s v="10+ years"/>
    <s v="Home Mortgage"/>
    <s v="Debt Consolidation"/>
    <s v="21136.17"/>
    <s v="29.7"/>
    <s v="43"/>
    <n v="18"/>
    <n v="0"/>
    <n v="351177"/>
    <n v="646470"/>
    <n v="0"/>
    <n v="0"/>
  </r>
  <r>
    <s v="fe244d51-1d43-40c4-a5b1-25db54fdd726"/>
    <s v="9a314b83-8e29-4275-89f6-78f46339a033"/>
    <x v="0"/>
    <x v="824"/>
    <x v="1"/>
    <n v="725"/>
    <x v="24323"/>
    <s v="9 years"/>
    <s v="Home Mortgage"/>
    <s v="Debt Consolidation"/>
    <s v="41717.16"/>
    <s v="29"/>
    <s v="44"/>
    <n v="14"/>
    <n v="0"/>
    <n v="429856"/>
    <n v="828146"/>
    <n v="0"/>
    <n v="0"/>
  </r>
  <r>
    <s v="a4254759-69b7-4666-a8d7-199f7cf0c48a"/>
    <s v="9d06acce-b08b-43cf-b566-4c1a75bc2b98"/>
    <x v="0"/>
    <x v="2"/>
    <x v="0"/>
    <n v="741"/>
    <x v="24324"/>
    <s v="5 years"/>
    <s v="Home Mortgage"/>
    <s v="Home Improvements"/>
    <s v="7219.43"/>
    <s v="20.6"/>
    <s v="3"/>
    <n v="5"/>
    <n v="0"/>
    <n v="1090904"/>
    <n v="2231702"/>
    <n v="0"/>
    <n v="0"/>
  </r>
  <r>
    <s v="82fe805a-e5c3-44bd-8cbc-7a3c2164680b"/>
    <s v="937f565c-4d53-4f08-8002-fdb54195ed6a"/>
    <x v="0"/>
    <x v="11743"/>
    <x v="0"/>
    <n v="746"/>
    <x v="14270"/>
    <s v="7 years"/>
    <s v="Home Mortgage"/>
    <s v="Debt Consolidation"/>
    <s v="19687.8"/>
    <s v="16.6"/>
    <s v="NA"/>
    <n v="7"/>
    <n v="0"/>
    <n v="305520"/>
    <n v="757504"/>
    <n v="0"/>
    <n v="0"/>
  </r>
  <r>
    <s v="528e66ec-1940-446f-b991-58d9e8daf483"/>
    <s v="20f74d6b-2e99-4835-8a53-89cda800f4dd"/>
    <x v="0"/>
    <x v="3084"/>
    <x v="0"/>
    <n v="745"/>
    <x v="24325"/>
    <s v="10+ years"/>
    <s v="Home Mortgage"/>
    <s v="Debt Consolidation"/>
    <s v="17244.4"/>
    <s v="18.5"/>
    <s v="NA"/>
    <n v="11"/>
    <n v="0"/>
    <n v="648717"/>
    <n v="1004212"/>
    <n v="0"/>
    <n v="0"/>
  </r>
  <r>
    <s v="9ed19e4d-c40b-4285-a1af-eb68d74eae0b"/>
    <s v="71a6a557-b487-4ef7-9f94-a338e351438b"/>
    <x v="0"/>
    <x v="15803"/>
    <x v="0"/>
    <n v="725"/>
    <x v="154"/>
    <s v="9 years"/>
    <s v="Home Mortgage"/>
    <s v="Debt Consolidation"/>
    <s v="19527.82"/>
    <s v="20.4"/>
    <s v="69"/>
    <n v="6"/>
    <n v="0"/>
    <n v="392920"/>
    <n v="580294"/>
    <n v="0"/>
    <n v="0"/>
  </r>
  <r>
    <s v="10fb12ea-5275-4847-b806-ab34cd8276df"/>
    <s v="8990c829-6880-4503-9978-e29e2067c980"/>
    <x v="0"/>
    <x v="1388"/>
    <x v="1"/>
    <n v="724"/>
    <x v="11626"/>
    <s v="5 years"/>
    <s v="Home Mortgage"/>
    <s v="Debt Consolidation"/>
    <s v="23303.12"/>
    <s v="19.2"/>
    <s v="36"/>
    <n v="12"/>
    <n v="0"/>
    <n v="193705"/>
    <n v="409266"/>
    <n v="0"/>
    <n v="0"/>
  </r>
  <r>
    <s v="7b31bd02-85fa-400f-9702-024cb3ebbbd5"/>
    <s v="11d8b5f0-0df7-4284-8d3a-87c8a0bb7a76"/>
    <x v="0"/>
    <x v="2"/>
    <x v="1"/>
    <n v="728"/>
    <x v="24326"/>
    <s v="10+ years"/>
    <s v="Home Mortgage"/>
    <s v="Debt Consolidation"/>
    <s v="17420.34"/>
    <s v="27.4"/>
    <s v="NA"/>
    <n v="18"/>
    <n v="0"/>
    <n v="491188"/>
    <n v="1367168"/>
    <n v="0"/>
    <n v="0"/>
  </r>
  <r>
    <s v="17a6ca5b-2e9c-4ce2-9536-7bdeac4936ea"/>
    <s v="dccb7c38-db77-4d04-a5db-ac04e996d1de"/>
    <x v="1"/>
    <x v="12044"/>
    <x v="0"/>
    <m/>
    <x v="1"/>
    <s v="3 years"/>
    <s v="Home Mortgage"/>
    <s v="Business Loan"/>
    <s v="45387.58"/>
    <s v="12.8"/>
    <s v="NA"/>
    <n v="11"/>
    <n v="0"/>
    <n v="337079"/>
    <n v="531762"/>
    <n v="0"/>
    <n v="0"/>
  </r>
  <r>
    <s v="8b0a262f-05e8-4f6b-a713-08c2ca2e9076"/>
    <s v="1457b96a-6bf1-4a4a-ac77-250b5bdda39f"/>
    <x v="1"/>
    <x v="6458"/>
    <x v="0"/>
    <n v="7110"/>
    <x v="20497"/>
    <s v="2 years"/>
    <s v="Rent"/>
    <s v="Debt Consolidation"/>
    <s v="21450.24"/>
    <s v="40"/>
    <s v="NA"/>
    <n v="11"/>
    <n v="0"/>
    <n v="317357"/>
    <n v="466312"/>
    <n v="0"/>
    <n v="0"/>
  </r>
  <r>
    <s v="5132af9f-3bde-4ea7-b575-7690b7fe4068"/>
    <s v="5d83eead-0f8a-4dd2-a7b8-807b7e4f5c8d"/>
    <x v="0"/>
    <x v="6339"/>
    <x v="0"/>
    <m/>
    <x v="1"/>
    <s v="&lt; 1 year"/>
    <s v="Rent"/>
    <s v="Debt Consolidation"/>
    <s v="6294.32"/>
    <s v="6.1"/>
    <s v="NA"/>
    <n v="4"/>
    <n v="0"/>
    <n v="42522"/>
    <n v="349162"/>
    <n v="0"/>
    <n v="0"/>
  </r>
  <r>
    <s v="4037e335-9665-4865-bc28-cc5d9e43a5f3"/>
    <s v="54ce8dfb-ea11-41e9-b214-0db4690da98d"/>
    <x v="1"/>
    <x v="10440"/>
    <x v="0"/>
    <n v="732"/>
    <x v="12853"/>
    <s v="9 years"/>
    <s v="Rent"/>
    <s v="other"/>
    <s v="12471.03"/>
    <s v="25"/>
    <s v="68"/>
    <n v="10"/>
    <n v="1"/>
    <n v="233681"/>
    <n v="676456"/>
    <n v="0"/>
    <n v="0"/>
  </r>
  <r>
    <s v="cd4fbc13-b078-4e8f-8756-0b1340a377c7"/>
    <s v="59ded28a-fdd2-4dd4-ac07-7aee9b29d9a3"/>
    <x v="0"/>
    <x v="14239"/>
    <x v="0"/>
    <m/>
    <x v="1"/>
    <s v="6 years"/>
    <s v="Home Mortgage"/>
    <s v="Home Improvements"/>
    <s v="19580.26"/>
    <s v="20.9"/>
    <s v="39"/>
    <n v="10"/>
    <n v="0"/>
    <n v="232237"/>
    <n v="853644"/>
    <n v="0"/>
    <n v="0"/>
  </r>
  <r>
    <s v="a9ba377a-258b-446f-b0d0-329542ee9826"/>
    <s v="a2fc775f-d4bd-418b-bf83-b716b2265354"/>
    <x v="1"/>
    <x v="17310"/>
    <x v="0"/>
    <n v="716"/>
    <x v="24327"/>
    <s v="10+ years"/>
    <s v="Home Mortgage"/>
    <s v="other"/>
    <s v="13392.91"/>
    <s v="16.5"/>
    <s v="18"/>
    <n v="10"/>
    <n v="0"/>
    <n v="98971"/>
    <n v="199980"/>
    <n v="0"/>
    <n v="0"/>
  </r>
  <r>
    <s v="fe190b5e-6b90-4f3f-80f9-eb93c0ad1bcc"/>
    <s v="69a7abf5-490a-4595-a0af-905193f98032"/>
    <x v="0"/>
    <x v="8443"/>
    <x v="0"/>
    <n v="701"/>
    <x v="24328"/>
    <s v="1 year"/>
    <s v="Rent"/>
    <s v="Debt Consolidation"/>
    <s v="42235.48"/>
    <s v="14.8"/>
    <s v="1"/>
    <n v="17"/>
    <n v="0"/>
    <n v="106552"/>
    <n v="756954"/>
    <n v="0"/>
    <n v="0"/>
  </r>
  <r>
    <s v="194c45cd-8a62-45da-8229-e6619415718a"/>
    <s v="159c70d3-361f-4412-ae93-7789edc3b521"/>
    <x v="1"/>
    <x v="17311"/>
    <x v="0"/>
    <m/>
    <x v="1"/>
    <s v="2 years"/>
    <s v="Rent"/>
    <s v="Take a Trip"/>
    <s v="6916.57"/>
    <s v="8.7"/>
    <s v="NA"/>
    <n v="4"/>
    <n v="0"/>
    <n v="246126"/>
    <n v="363990"/>
    <n v="0"/>
    <n v="0"/>
  </r>
  <r>
    <s v="1af9d2ac-3493-4345-8be3-700c68500218"/>
    <s v="f50a4355-b409-4b51-b81e-25e0ff5448a2"/>
    <x v="0"/>
    <x v="2"/>
    <x v="0"/>
    <n v="750"/>
    <x v="12197"/>
    <s v="10+ years"/>
    <s v="Home Mortgage"/>
    <s v="Debt Consolidation"/>
    <s v="18823.87"/>
    <s v="37.3"/>
    <s v="34"/>
    <n v="29"/>
    <n v="0"/>
    <n v="398582"/>
    <n v="2229568"/>
    <n v="0"/>
    <n v="0"/>
  </r>
  <r>
    <s v="6867ace0-9544-4a32-aec8-0adc1714abda"/>
    <s v="f8a94310-5f9d-4737-9815-d8599f400865"/>
    <x v="0"/>
    <x v="17312"/>
    <x v="0"/>
    <n v="734"/>
    <x v="14590"/>
    <s v="10+ years"/>
    <s v="Home Mortgage"/>
    <s v="Debt Consolidation"/>
    <s v="28180.23"/>
    <s v="41.5"/>
    <s v="NA"/>
    <n v="14"/>
    <n v="0"/>
    <n v="753654"/>
    <n v="1640320"/>
    <n v="0"/>
    <n v="0"/>
  </r>
  <r>
    <s v="91e17838-764b-4ccc-86c4-3517ddfbbd38"/>
    <s v="6001ee8f-343f-4477-b407-bba755b4c7e5"/>
    <x v="0"/>
    <x v="17313"/>
    <x v="1"/>
    <n v="746"/>
    <x v="4412"/>
    <s v="9 years"/>
    <s v="Home Mortgage"/>
    <s v="Debt Consolidation"/>
    <s v="23807.76"/>
    <s v="21"/>
    <s v="30"/>
    <n v="14"/>
    <n v="0"/>
    <n v="419615"/>
    <n v="1400234"/>
    <n v="0"/>
    <n v="0"/>
  </r>
  <r>
    <s v="e53a2415-85b5-4d43-be00-71c35fa1cfee"/>
    <s v="6707b3e6-d84a-4121-a754-3f5263500d62"/>
    <x v="1"/>
    <x v="4879"/>
    <x v="0"/>
    <n v="740"/>
    <x v="6123"/>
    <s v="6 years"/>
    <s v="Rent"/>
    <s v="Debt Consolidation"/>
    <s v="30521.98"/>
    <s v="13"/>
    <s v="NA"/>
    <n v="16"/>
    <n v="0"/>
    <n v="229235"/>
    <n v="652146"/>
    <n v="0"/>
    <n v="0"/>
  </r>
  <r>
    <s v="c0ee21e1-0a44-4372-995e-b9970a322c95"/>
    <s v="de73649c-cb15-4b8c-b382-31718026e945"/>
    <x v="0"/>
    <x v="4088"/>
    <x v="0"/>
    <n v="717"/>
    <x v="14876"/>
    <s v="4 years"/>
    <s v="Home Mortgage"/>
    <s v="Debt Consolidation"/>
    <s v="16000.66"/>
    <s v="21"/>
    <s v="NA"/>
    <n v="9"/>
    <n v="0"/>
    <n v="168397"/>
    <n v="219582"/>
    <n v="0"/>
    <n v="0"/>
  </r>
  <r>
    <s v="52fad0ee-5dd5-4d6f-a3c0-65faceda225f"/>
    <s v="d7370672-c3a4-4570-80ee-66097b43e9c1"/>
    <x v="0"/>
    <x v="3668"/>
    <x v="0"/>
    <n v="730"/>
    <x v="24329"/>
    <s v="&lt; 1 year"/>
    <s v="Home Mortgage"/>
    <s v="Home Improvements"/>
    <s v="9744.72"/>
    <s v="21.3"/>
    <s v="NA"/>
    <n v="9"/>
    <n v="0"/>
    <n v="294215"/>
    <n v="724834"/>
    <n v="0"/>
    <n v="0"/>
  </r>
  <r>
    <s v="06ca9c56-78d1-4413-97d7-3d6e8915b784"/>
    <s v="ff868626-9f11-46f3-a335-5c2979a6248c"/>
    <x v="0"/>
    <x v="2"/>
    <x v="0"/>
    <n v="722"/>
    <x v="19767"/>
    <s v="10+ years"/>
    <s v="Home Mortgage"/>
    <s v="Home Improvements"/>
    <s v="31039.16"/>
    <s v="38.6"/>
    <s v="10"/>
    <n v="19"/>
    <n v="0"/>
    <n v="306394"/>
    <n v="383944"/>
    <n v="0"/>
    <n v="0"/>
  </r>
  <r>
    <s v="695fff74-1031-4f92-b106-67955994ad74"/>
    <s v="b89d9f66-b2f7-483f-81f5-1c14d5f91d54"/>
    <x v="0"/>
    <x v="17314"/>
    <x v="0"/>
    <m/>
    <x v="1"/>
    <s v="1 year"/>
    <s v="Rent"/>
    <s v="Debt Consolidation"/>
    <s v="11251.23"/>
    <s v="15.2"/>
    <s v="24"/>
    <n v="16"/>
    <n v="0"/>
    <n v="264214"/>
    <n v="764808"/>
    <n v="0"/>
    <n v="0"/>
  </r>
  <r>
    <s v="b3ad77e2-b0ee-46de-a2c9-d71d327e644f"/>
    <s v="15aeaffe-e98b-4d9e-8ca1-a8a68f989cb3"/>
    <x v="0"/>
    <x v="9212"/>
    <x v="1"/>
    <n v="679"/>
    <x v="24330"/>
    <s v="2 years"/>
    <s v="Home Mortgage"/>
    <s v="Debt Consolidation"/>
    <s v="25038.01"/>
    <s v="15.6"/>
    <s v="36"/>
    <n v="13"/>
    <n v="0"/>
    <n v="765244"/>
    <n v="1091200"/>
    <n v="0"/>
    <n v="0"/>
  </r>
  <r>
    <s v="e97b6b63-6bbb-4d3f-94f9-29c541a2e428"/>
    <s v="c9330aee-2d27-4174-a670-f9f8954e7aac"/>
    <x v="0"/>
    <x v="13737"/>
    <x v="1"/>
    <n v="713"/>
    <x v="17471"/>
    <s v="10+ years"/>
    <s v="Home Mortgage"/>
    <s v="Debt Consolidation"/>
    <s v="22572.57"/>
    <s v="16"/>
    <s v="NA"/>
    <n v="12"/>
    <n v="0"/>
    <n v="437076"/>
    <n v="753104"/>
    <n v="0"/>
    <n v="0"/>
  </r>
  <r>
    <s v="bcdf86e4-1aaa-468c-b56d-87bb2d2045c6"/>
    <s v="37fcfb85-e335-4a42-8f9c-53f0eac7b8a3"/>
    <x v="0"/>
    <x v="10163"/>
    <x v="0"/>
    <n v="742"/>
    <x v="11714"/>
    <s v="3 years"/>
    <s v="Home Mortgage"/>
    <s v="Debt Consolidation"/>
    <s v="14835.96"/>
    <s v="20.9"/>
    <s v="29"/>
    <n v="19"/>
    <n v="0"/>
    <n v="211641"/>
    <n v="498080"/>
    <n v="0"/>
    <n v="0"/>
  </r>
  <r>
    <s v="44ac3a0a-58b6-40e3-ba0b-694465413789"/>
    <s v="1f75cc17-ed42-4f29-b2b5-d79e71c6f331"/>
    <x v="0"/>
    <x v="14426"/>
    <x v="0"/>
    <n v="691"/>
    <x v="7639"/>
    <s v="9 years"/>
    <s v="Rent"/>
    <s v="Debt Consolidation"/>
    <s v="25952.1"/>
    <s v="14.4"/>
    <s v="64"/>
    <n v="11"/>
    <n v="0"/>
    <n v="70243"/>
    <n v="114048"/>
    <n v="0"/>
    <n v="0"/>
  </r>
  <r>
    <s v="162ec04d-8ebd-4b47-b107-cd01c4d01da0"/>
    <s v="ae36d0f4-dd33-48a5-ba59-83a48c575f59"/>
    <x v="0"/>
    <x v="3479"/>
    <x v="0"/>
    <m/>
    <x v="1"/>
    <s v="8 years"/>
    <s v="Rent"/>
    <s v="Debt Consolidation"/>
    <s v="14500.99"/>
    <s v="14.9"/>
    <s v="29"/>
    <n v="4"/>
    <n v="0"/>
    <n v="126483"/>
    <n v="164186"/>
    <n v="0"/>
    <n v="0"/>
  </r>
  <r>
    <s v="eb1b0851-0f8e-447f-a5d0-e962ab6c27aa"/>
    <s v="a762371c-39a3-44e5-8c67-94d104f75c3f"/>
    <x v="0"/>
    <x v="15753"/>
    <x v="0"/>
    <n v="713"/>
    <x v="507"/>
    <s v="2 years"/>
    <s v="Home Mortgage"/>
    <s v="Debt Consolidation"/>
    <s v="15914.21"/>
    <s v="13"/>
    <s v="57"/>
    <n v="8"/>
    <n v="0"/>
    <n v="282283"/>
    <n v="377872"/>
    <n v="0"/>
    <n v="0"/>
  </r>
  <r>
    <s v="c4df927c-243b-4765-be9d-c6c948910b63"/>
    <s v="a9e7f777-da47-47f8-8c3e-6bde6ced0690"/>
    <x v="1"/>
    <x v="14892"/>
    <x v="1"/>
    <n v="689"/>
    <x v="13190"/>
    <s v="10+ years"/>
    <s v="Home Mortgage"/>
    <s v="Debt Consolidation"/>
    <s v="22687.9"/>
    <s v="23.7"/>
    <s v="NA"/>
    <n v="12"/>
    <n v="0"/>
    <n v="367213"/>
    <n v="659230"/>
    <n v="0"/>
    <n v="0"/>
  </r>
  <r>
    <s v="878fb0ef-b12a-4df2-ab8d-e7a3a1b933b4"/>
    <s v="a2f0236a-cfc6-4230-860e-deca14103d0a"/>
    <x v="0"/>
    <x v="9722"/>
    <x v="0"/>
    <m/>
    <x v="1"/>
    <s v="2 years"/>
    <s v="Home Mortgage"/>
    <s v="Debt Consolidation"/>
    <s v="18719.18"/>
    <s v="22.2"/>
    <s v="NA"/>
    <n v="7"/>
    <n v="0"/>
    <n v="600134"/>
    <n v="1517230"/>
    <n v="0"/>
    <n v="0"/>
  </r>
  <r>
    <s v="7dcea524-f15b-49ae-8584-02d40c152f73"/>
    <s v="b3f792c6-3a23-47e5-9c5d-7e22c69f63d2"/>
    <x v="0"/>
    <x v="1026"/>
    <x v="0"/>
    <n v="740"/>
    <x v="24331"/>
    <s v="2 years"/>
    <s v="Rent"/>
    <s v="Debt Consolidation"/>
    <s v="7583.09"/>
    <s v="12"/>
    <s v="NA"/>
    <n v="8"/>
    <n v="0"/>
    <n v="91580"/>
    <n v="138996"/>
    <n v="0"/>
    <n v="0"/>
  </r>
  <r>
    <s v="4278354b-c782-460b-ae71-9b7cef7411b1"/>
    <s v="855086bf-11bd-4807-b1a4-f8d1f06b28ea"/>
    <x v="0"/>
    <x v="2555"/>
    <x v="0"/>
    <n v="716"/>
    <x v="24332"/>
    <s v="10+ years"/>
    <s v="Home Mortgage"/>
    <s v="other"/>
    <s v="20311.38"/>
    <s v="14.1"/>
    <s v="16"/>
    <n v="7"/>
    <n v="0"/>
    <n v="17537"/>
    <n v="45034"/>
    <n v="0"/>
    <n v="0"/>
  </r>
  <r>
    <s v="ee1f25f9-c1fa-4849-b1f0-66a3d8392142"/>
    <s v="0e385615-6505-473c-a8e6-fe6a057e478d"/>
    <x v="0"/>
    <x v="4412"/>
    <x v="0"/>
    <n v="721"/>
    <x v="11886"/>
    <s v="10+ years"/>
    <s v="HaveMortgage"/>
    <s v="Take a Trip"/>
    <s v="22510.82"/>
    <s v="17.2"/>
    <s v="NA"/>
    <n v="6"/>
    <n v="0"/>
    <n v="98363"/>
    <n v="446622"/>
    <n v="0"/>
    <n v="0"/>
  </r>
  <r>
    <s v="8a8f2db7-500d-4b91-8182-19122ebf8070"/>
    <s v="c1484f28-5df4-4546-8f56-5a194994a175"/>
    <x v="0"/>
    <x v="17315"/>
    <x v="1"/>
    <m/>
    <x v="1"/>
    <s v="10+ years"/>
    <s v="Home Mortgage"/>
    <s v="Debt Consolidation"/>
    <s v="49821.99"/>
    <s v="19.1"/>
    <s v="NA"/>
    <n v="10"/>
    <n v="0"/>
    <n v="450167"/>
    <n v="1322970"/>
    <n v="0"/>
    <n v="0"/>
  </r>
  <r>
    <s v="0d63c6a3-8699-42a0-8791-c0423dc323bf"/>
    <s v="c4e3ba32-c2a4-453d-83aa-5331f97ffbca"/>
    <x v="0"/>
    <x v="17316"/>
    <x v="0"/>
    <n v="727"/>
    <x v="24333"/>
    <s v="10+ years"/>
    <s v="Home Mortgage"/>
    <s v="Debt Consolidation"/>
    <s v="19808.83"/>
    <s v="19.1"/>
    <s v="NA"/>
    <n v="22"/>
    <n v="1"/>
    <n v="261041"/>
    <n v="915926"/>
    <n v="1"/>
    <n v="0"/>
  </r>
  <r>
    <s v="325f640b-7309-4d22-b328-62584b658609"/>
    <s v="3d7ae964-8fff-4fec-a321-11b976c1b88f"/>
    <x v="0"/>
    <x v="1349"/>
    <x v="0"/>
    <m/>
    <x v="1"/>
    <s v="10+ years"/>
    <s v="Rent"/>
    <s v="Debt Consolidation"/>
    <s v="10913.6"/>
    <s v="19.3"/>
    <s v="NA"/>
    <n v="7"/>
    <n v="0"/>
    <n v="294500"/>
    <n v="673926"/>
    <n v="0"/>
    <n v="0"/>
  </r>
  <r>
    <s v="62cc586b-61a2-4aeb-af0f-2953cc4e27f8"/>
    <s v="e64f2c55-7400-4e00-85b7-15748e239188"/>
    <x v="0"/>
    <x v="4879"/>
    <x v="1"/>
    <n v="686"/>
    <x v="12450"/>
    <s v="3 years"/>
    <s v="Home Mortgage"/>
    <s v="Debt Consolidation"/>
    <s v="20491.69"/>
    <s v="42.9"/>
    <s v="NA"/>
    <n v="14"/>
    <n v="1"/>
    <n v="450604"/>
    <n v="625614"/>
    <n v="1"/>
    <n v="0"/>
  </r>
  <r>
    <s v="4914682d-cb45-4463-9f6e-2eda960b3ea3"/>
    <s v="4b8a7edb-f2f2-4868-ac4b-fd02cdce6b72"/>
    <x v="0"/>
    <x v="15699"/>
    <x v="0"/>
    <n v="719"/>
    <x v="24334"/>
    <s v="10+ years"/>
    <s v="Home Mortgage"/>
    <s v="Debt Consolidation"/>
    <s v="8811.25"/>
    <s v="16"/>
    <s v="NA"/>
    <n v="7"/>
    <n v="1"/>
    <n v="27132"/>
    <n v="92400"/>
    <n v="1"/>
    <n v="0"/>
  </r>
  <r>
    <s v="9666bc45-f46a-4669-8c60-803ab3f2a057"/>
    <s v="6ad65c98-b2cd-427a-9b46-2f7c9c73a0ae"/>
    <x v="1"/>
    <x v="11579"/>
    <x v="0"/>
    <m/>
    <x v="1"/>
    <s v="10+ years"/>
    <s v="Rent"/>
    <s v="Debt Consolidation"/>
    <s v="13255.16"/>
    <s v="22.8"/>
    <s v="15"/>
    <n v="12"/>
    <n v="0"/>
    <n v="247627"/>
    <n v="650166"/>
    <n v="0"/>
    <n v="0"/>
  </r>
  <r>
    <s v="d543af07-c46f-4145-bbf1-e3ddd0d2c107"/>
    <s v="2c1d50d4-5515-4190-9cca-54962db3ccc2"/>
    <x v="1"/>
    <x v="17317"/>
    <x v="0"/>
    <n v="655"/>
    <x v="24335"/>
    <s v="3 years"/>
    <s v="Own Home"/>
    <s v="Debt Consolidation"/>
    <s v="13946.76"/>
    <s v="13"/>
    <s v="20"/>
    <n v="11"/>
    <n v="0"/>
    <n v="369417"/>
    <n v="493372"/>
    <n v="0"/>
    <n v="0"/>
  </r>
  <r>
    <s v="03b77108-75bf-4b87-bbf0-dd2953426826"/>
    <s v="335707e7-9d27-4d79-b25c-794dd76877f7"/>
    <x v="0"/>
    <x v="2159"/>
    <x v="0"/>
    <n v="750"/>
    <x v="20750"/>
    <s v="10+ years"/>
    <s v="Own Home"/>
    <s v="Debt Consolidation"/>
    <s v="25120.47"/>
    <s v="23.9"/>
    <s v="NA"/>
    <n v="6"/>
    <n v="0"/>
    <n v="66918"/>
    <n v="565620"/>
    <n v="0"/>
    <n v="0"/>
  </r>
  <r>
    <s v="39867300-66c5-4357-84f4-7ca62f8b2280"/>
    <s v="be1796b4-2395-4a88-afb9-bd371297a92c"/>
    <x v="0"/>
    <x v="12257"/>
    <x v="0"/>
    <n v="739"/>
    <x v="3571"/>
    <s v="2 years"/>
    <s v="Rent"/>
    <s v="Debt Consolidation"/>
    <s v="2818.08"/>
    <s v="8.9"/>
    <s v="NA"/>
    <n v="9"/>
    <n v="0"/>
    <n v="90744"/>
    <n v="789954"/>
    <n v="0"/>
    <n v="0"/>
  </r>
  <r>
    <s v="450ff4c2-381d-4fcf-86a0-9b3a4907d2bc"/>
    <s v="383398d4-be3a-4883-8611-b6d748998185"/>
    <x v="0"/>
    <x v="9199"/>
    <x v="0"/>
    <m/>
    <x v="1"/>
    <s v="8 years"/>
    <s v="Rent"/>
    <s v="Debt Consolidation"/>
    <s v="14071.02"/>
    <s v="12.5"/>
    <s v="NA"/>
    <n v="7"/>
    <n v="1"/>
    <n v="63175"/>
    <n v="245476"/>
    <n v="1"/>
    <n v="0"/>
  </r>
  <r>
    <s v="0140c763-90c4-4c3d-bebe-ba42193014de"/>
    <s v="f73914e8-6906-4925-b9de-fe6c3a3a644b"/>
    <x v="0"/>
    <x v="12890"/>
    <x v="0"/>
    <n v="684"/>
    <x v="15980"/>
    <s v="6 years"/>
    <s v="Rent"/>
    <s v="Debt Consolidation"/>
    <s v="25034.97"/>
    <s v="16.5"/>
    <s v="NA"/>
    <n v="8"/>
    <n v="1"/>
    <n v="474658"/>
    <n v="817894"/>
    <n v="0"/>
    <n v="1"/>
  </r>
  <r>
    <s v="8ebae3e1-3a05-4f0c-a32a-609cce4960a7"/>
    <s v="be7f0ee6-b388-4017-a87f-a4612c4d5e5d"/>
    <x v="0"/>
    <x v="3459"/>
    <x v="0"/>
    <n v="744"/>
    <x v="24336"/>
    <s v="10+ years"/>
    <s v="Home Mortgage"/>
    <s v="Debt Consolidation"/>
    <s v="39201.75"/>
    <s v="22.7"/>
    <s v="NA"/>
    <n v="17"/>
    <n v="0"/>
    <n v="1017754"/>
    <n v="2031810"/>
    <n v="0"/>
    <n v="0"/>
  </r>
  <r>
    <s v="d00ad82e-7830-4872-8092-d16f159d4012"/>
    <s v="a4cdafb4-a9c1-4a1d-a5cd-a6398ce107ef"/>
    <x v="1"/>
    <x v="16870"/>
    <x v="0"/>
    <m/>
    <x v="1"/>
    <s v="&lt; 1 year"/>
    <s v="Home Mortgage"/>
    <s v="Debt Consolidation"/>
    <s v="24237.73"/>
    <s v="12.9"/>
    <s v="78"/>
    <n v="14"/>
    <n v="0"/>
    <n v="178220"/>
    <n v="646932"/>
    <n v="0"/>
    <n v="0"/>
  </r>
  <r>
    <s v="614ec327-2125-465c-8a23-e74650e5dc7f"/>
    <s v="81983955-5177-4272-a36e-d6d2ed8b49fe"/>
    <x v="0"/>
    <x v="7586"/>
    <x v="0"/>
    <n v="714"/>
    <x v="3847"/>
    <s v="10+ years"/>
    <s v="Home Mortgage"/>
    <s v="other"/>
    <s v="22497.33"/>
    <s v="18.8"/>
    <s v="45"/>
    <n v="13"/>
    <n v="0"/>
    <n v="606005"/>
    <n v="772772"/>
    <n v="0"/>
    <n v="0"/>
  </r>
  <r>
    <s v="9401b4c4-40a7-40b8-b5b6-6b8ea87a76ea"/>
    <s v="a3d0db5b-ee0a-4391-9b3c-0e5f3945f1bc"/>
    <x v="0"/>
    <x v="6667"/>
    <x v="0"/>
    <n v="744"/>
    <x v="1423"/>
    <s v="10+ years"/>
    <s v="Home Mortgage"/>
    <s v="Debt Consolidation"/>
    <s v="8949.76"/>
    <s v="19.7"/>
    <s v="26"/>
    <n v="10"/>
    <n v="0"/>
    <n v="54986"/>
    <n v="530574"/>
    <n v="0"/>
    <n v="0"/>
  </r>
  <r>
    <s v="83f6a1d6-3df0-4928-b771-f969cf3969d9"/>
    <s v="bf9c0369-ce0f-47dc-bef9-79bac9ca2cc1"/>
    <x v="0"/>
    <x v="5498"/>
    <x v="0"/>
    <m/>
    <x v="1"/>
    <s v="n/a"/>
    <s v="Own Home"/>
    <s v="Debt Consolidation"/>
    <s v="11843.08"/>
    <s v="20.3"/>
    <s v="NA"/>
    <n v="11"/>
    <n v="0"/>
    <n v="291460"/>
    <n v="703098"/>
    <n v="0"/>
    <n v="0"/>
  </r>
  <r>
    <s v="d2dfa046-9c89-4a88-b939-d307cdcf3481"/>
    <s v="4a3bdba1-18bb-4c69-89e0-8da3a20e6889"/>
    <x v="0"/>
    <x v="1965"/>
    <x v="0"/>
    <n v="733"/>
    <x v="19434"/>
    <s v="10+ years"/>
    <s v="Home Mortgage"/>
    <s v="Debt Consolidation"/>
    <s v="16636.97"/>
    <s v="14.4"/>
    <s v="NA"/>
    <n v="8"/>
    <n v="0"/>
    <n v="523450"/>
    <n v="857296"/>
    <n v="0"/>
    <n v="0"/>
  </r>
  <r>
    <s v="0d336550-ca50-4bd5-b8d6-20a9595d23a2"/>
    <s v="325a8f1f-acad-4273-8c66-d7b2d2051582"/>
    <x v="0"/>
    <x v="6518"/>
    <x v="0"/>
    <n v="734"/>
    <x v="24142"/>
    <s v="10+ years"/>
    <s v="Home Mortgage"/>
    <s v="Home Improvements"/>
    <s v="2700.66"/>
    <s v="24.5"/>
    <s v="23"/>
    <n v="18"/>
    <n v="0"/>
    <n v="93613"/>
    <n v="1484736"/>
    <n v="0"/>
    <n v="0"/>
  </r>
  <r>
    <s v="172d6746-5fdf-4587-858d-3a86f03aa298"/>
    <s v="98ae6bad-e4a5-4844-b8ea-291cf132ea45"/>
    <x v="0"/>
    <x v="1648"/>
    <x v="0"/>
    <n v="718"/>
    <x v="1540"/>
    <s v="n/a"/>
    <s v="Own Home"/>
    <s v="Debt Consolidation"/>
    <s v="7107.52"/>
    <s v="21.5"/>
    <s v="27"/>
    <n v="6"/>
    <n v="0"/>
    <n v="52934"/>
    <n v="147664"/>
    <n v="0"/>
    <n v="0"/>
  </r>
  <r>
    <s v="2995c659-825b-4814-a1d8-14064ad15cbc"/>
    <s v="acdcd773-c1bc-4f27-854b-92bac1c5ad74"/>
    <x v="1"/>
    <x v="13141"/>
    <x v="1"/>
    <n v="7220"/>
    <x v="15133"/>
    <s v="4 years"/>
    <s v="Rent"/>
    <s v="Debt Consolidation"/>
    <s v="23352.14"/>
    <s v="18.8"/>
    <s v="23"/>
    <n v="8"/>
    <n v="0"/>
    <n v="108243"/>
    <n v="153230"/>
    <n v="0"/>
    <n v="0"/>
  </r>
  <r>
    <s v="411dad3e-82ed-4e7f-ac0b-07e07299e52d"/>
    <s v="ef98b181-9ff4-4c0f-ad5c-560271d714fd"/>
    <x v="1"/>
    <x v="3947"/>
    <x v="1"/>
    <n v="669"/>
    <x v="13598"/>
    <s v="10+ years"/>
    <s v="Home Mortgage"/>
    <s v="Debt Consolidation"/>
    <s v="14154.24"/>
    <s v="26.9"/>
    <s v="9"/>
    <n v="10"/>
    <n v="0"/>
    <n v="110371"/>
    <n v="148434"/>
    <n v="0"/>
    <n v="0"/>
  </r>
  <r>
    <s v="3fb18209-f893-43ff-b4e3-91f536bde35a"/>
    <s v="dc327cb6-0187-492e-966d-6fc1882ba662"/>
    <x v="0"/>
    <x v="528"/>
    <x v="0"/>
    <n v="687"/>
    <x v="493"/>
    <s v="4 years"/>
    <s v="Home Mortgage"/>
    <s v="other"/>
    <s v="52667.62"/>
    <s v="13.5"/>
    <s v="50"/>
    <n v="17"/>
    <n v="0"/>
    <n v="363318"/>
    <n v="585926"/>
    <n v="0"/>
    <n v="0"/>
  </r>
  <r>
    <s v="7fd42a5c-db81-40a7-ac43-9e9335089698"/>
    <s v="c4d3b1a7-f6bb-4331-8488-e5120182fd10"/>
    <x v="1"/>
    <x v="17318"/>
    <x v="1"/>
    <n v="630"/>
    <x v="1433"/>
    <s v="8 years"/>
    <s v="Home Mortgage"/>
    <s v="Debt Consolidation"/>
    <s v="28816.54"/>
    <s v="14.5"/>
    <s v="NA"/>
    <n v="14"/>
    <n v="0"/>
    <n v="255626"/>
    <n v="562716"/>
    <n v="0"/>
    <n v="0"/>
  </r>
  <r>
    <s v="ab6359a9-dfb5-4d60-a989-75e9be410f18"/>
    <s v="3b1b7d84-eeee-447f-942c-378f54fd18e8"/>
    <x v="0"/>
    <x v="5272"/>
    <x v="0"/>
    <m/>
    <x v="1"/>
    <s v="4 years"/>
    <s v="Rent"/>
    <s v="Debt Consolidation"/>
    <s v="13289.36"/>
    <s v="10.3"/>
    <s v="NA"/>
    <n v="8"/>
    <n v="0"/>
    <n v="65911"/>
    <n v="234850"/>
    <n v="0"/>
    <n v="0"/>
  </r>
  <r>
    <s v="69457e13-d31d-4770-a9f0-7516d17f4191"/>
    <s v="f4d6ae39-03c3-4e07-9404-7a8c10214253"/>
    <x v="1"/>
    <x v="10603"/>
    <x v="0"/>
    <n v="6730"/>
    <x v="23540"/>
    <s v="10+ years"/>
    <s v="Home Mortgage"/>
    <s v="Home Improvements"/>
    <s v="11530.91"/>
    <s v="15.8"/>
    <s v="47"/>
    <n v="7"/>
    <n v="0"/>
    <n v="85462"/>
    <n v="116160"/>
    <n v="0"/>
    <n v="0"/>
  </r>
  <r>
    <s v="55ac2fe5-d68f-427b-ac73-45cd891c615e"/>
    <s v="44140e8f-bdbb-4b40-ab40-b56d8a32a9e3"/>
    <x v="1"/>
    <x v="644"/>
    <x v="0"/>
    <n v="708"/>
    <x v="22712"/>
    <s v="10+ years"/>
    <s v="Home Mortgage"/>
    <s v="Debt Consolidation"/>
    <s v="37528.04"/>
    <s v="19.1"/>
    <s v="36"/>
    <n v="10"/>
    <n v="0"/>
    <n v="290852"/>
    <n v="360184"/>
    <n v="0"/>
    <n v="0"/>
  </r>
  <r>
    <s v="b2d602f3-cf69-4a68-a080-e5be322060a4"/>
    <s v="3d148b65-9495-45a3-a147-7bd038efb9d1"/>
    <x v="0"/>
    <x v="810"/>
    <x v="0"/>
    <n v="670"/>
    <x v="14705"/>
    <s v="3 years"/>
    <s v="Rent"/>
    <s v="Medical Bills"/>
    <s v="18560.91"/>
    <s v="26.8"/>
    <s v="31"/>
    <n v="13"/>
    <n v="0"/>
    <n v="206112"/>
    <n v="258016"/>
    <n v="0"/>
    <n v="0"/>
  </r>
  <r>
    <s v="aca2a937-d16a-49d9-a14b-dd15ed0fd919"/>
    <s v="b78c07b4-e642-4b4b-ab2b-4720f12befd6"/>
    <x v="0"/>
    <x v="12514"/>
    <x v="1"/>
    <n v="701"/>
    <x v="2475"/>
    <s v="2 years"/>
    <s v="Own Home"/>
    <s v="Debt Consolidation"/>
    <s v="21809.72"/>
    <s v="10.3"/>
    <s v="NA"/>
    <n v="12"/>
    <n v="0"/>
    <n v="322639"/>
    <n v="456698"/>
    <n v="0"/>
    <n v="0"/>
  </r>
  <r>
    <s v="af192e59-4ad3-4386-9371-d893475eaef8"/>
    <s v="d566584f-1eac-41ea-ada9-645217935d5e"/>
    <x v="0"/>
    <x v="1641"/>
    <x v="0"/>
    <n v="749"/>
    <x v="11084"/>
    <s v="4 years"/>
    <s v="Home Mortgage"/>
    <s v="other"/>
    <s v="5933.13"/>
    <s v="14.1"/>
    <s v="NA"/>
    <n v="6"/>
    <n v="0"/>
    <n v="6175"/>
    <n v="152218"/>
    <n v="0"/>
    <n v="0"/>
  </r>
  <r>
    <s v="e24c345a-45b4-46d8-9036-0fc10d84adc2"/>
    <s v="9a73ea56-f6cd-4468-b34e-2507ead3419a"/>
    <x v="1"/>
    <x v="13320"/>
    <x v="1"/>
    <n v="6700"/>
    <x v="17356"/>
    <s v="2 years"/>
    <s v="Home Mortgage"/>
    <s v="Home Improvements"/>
    <s v="15321.98"/>
    <s v="16.6"/>
    <s v="32"/>
    <n v="8"/>
    <n v="5"/>
    <n v="195586"/>
    <n v="381898"/>
    <n v="5"/>
    <n v="0"/>
  </r>
  <r>
    <s v="1ac7375d-8e8c-4fc0-a06e-48c84d83fc04"/>
    <s v="c3da911f-5e60-4e22-80a7-81e258bdc7fc"/>
    <x v="0"/>
    <x v="8954"/>
    <x v="0"/>
    <n v="747"/>
    <x v="7431"/>
    <s v="2 years"/>
    <s v="Home Mortgage"/>
    <s v="Home Improvements"/>
    <s v="21276.01"/>
    <s v="19.7"/>
    <s v="NA"/>
    <n v="9"/>
    <n v="0"/>
    <n v="250667"/>
    <n v="2134154"/>
    <n v="0"/>
    <n v="0"/>
  </r>
  <r>
    <s v="1a32814d-978f-4e91-84e9-f6cbbdd44aef"/>
    <s v="31243da4-6006-4022-b110-886e200ff30d"/>
    <x v="0"/>
    <x v="14270"/>
    <x v="0"/>
    <n v="697"/>
    <x v="24337"/>
    <s v="10+ years"/>
    <s v="Own Home"/>
    <s v="Debt Consolidation"/>
    <s v="22208.34"/>
    <s v="22.3"/>
    <s v="NA"/>
    <n v="12"/>
    <n v="0"/>
    <n v="573686"/>
    <n v="1181972"/>
    <n v="0"/>
    <n v="0"/>
  </r>
  <r>
    <s v="c7618662-9ae5-4e29-8e7a-4fe2fad2dbe7"/>
    <s v="2d68cb68-2c85-434a-bccf-dc0cf24e0d70"/>
    <x v="0"/>
    <x v="2"/>
    <x v="0"/>
    <n v="739"/>
    <x v="2147"/>
    <s v="1 year"/>
    <s v="Rent"/>
    <s v="Debt Consolidation"/>
    <s v="18399.98"/>
    <s v="9.6"/>
    <s v="NA"/>
    <n v="10"/>
    <n v="0"/>
    <n v="169043"/>
    <n v="442816"/>
    <n v="0"/>
    <n v="0"/>
  </r>
  <r>
    <s v="0703c127-cf9a-4b8b-a7d2-c1b18dafeda6"/>
    <s v="81c8a9db-0f42-44c6-a1f4-f646504019a5"/>
    <x v="0"/>
    <x v="17319"/>
    <x v="1"/>
    <n v="719"/>
    <x v="2179"/>
    <s v="3 years"/>
    <s v="Home Mortgage"/>
    <s v="Debt Consolidation"/>
    <s v="14688.33"/>
    <s v="20.4"/>
    <s v="NA"/>
    <n v="7"/>
    <n v="0"/>
    <n v="517674"/>
    <n v="648032"/>
    <n v="0"/>
    <n v="0"/>
  </r>
  <r>
    <s v="5af85def-4485-4ea1-a70d-bc176fd2b2c4"/>
    <s v="81f9d6c1-420a-4990-b605-b81719989075"/>
    <x v="0"/>
    <x v="14613"/>
    <x v="0"/>
    <n v="749"/>
    <x v="18622"/>
    <s v="4 years"/>
    <s v="Home Mortgage"/>
    <s v="Home Improvements"/>
    <s v="26812.61"/>
    <s v="49.1"/>
    <s v="NA"/>
    <n v="15"/>
    <n v="0"/>
    <n v="193173"/>
    <n v="710050"/>
    <n v="0"/>
    <n v="0"/>
  </r>
  <r>
    <s v="e6b3733a-391f-42e2-90d7-9e7159b143f9"/>
    <s v="5ae220e4-1636-4e90-89c9-891851b45169"/>
    <x v="0"/>
    <x v="2"/>
    <x v="0"/>
    <n v="681"/>
    <x v="17741"/>
    <s v="3 years"/>
    <s v="Rent"/>
    <s v="Debt Consolidation"/>
    <s v="7280.42"/>
    <s v="13.2"/>
    <s v="52"/>
    <n v="8"/>
    <n v="0"/>
    <n v="72808"/>
    <n v="192038"/>
    <n v="0"/>
    <n v="0"/>
  </r>
  <r>
    <s v="2ca990a1-cc13-44e7-983c-517bfcefe3ea"/>
    <s v="681342fb-9014-4a3a-8232-75903ed67b4a"/>
    <x v="0"/>
    <x v="8077"/>
    <x v="0"/>
    <m/>
    <x v="1"/>
    <s v="10+ years"/>
    <s v="Own Home"/>
    <s v="Debt Consolidation"/>
    <s v="19349.98"/>
    <s v="16.7"/>
    <s v="NA"/>
    <n v="9"/>
    <n v="0"/>
    <n v="405080"/>
    <n v="542850"/>
    <n v="0"/>
    <n v="0"/>
  </r>
  <r>
    <s v="70273f15-ac1d-48b6-a9b3-c326a755bcbd"/>
    <s v="fb21688d-7441-4ae8-8031-bb302be4d19c"/>
    <x v="0"/>
    <x v="9920"/>
    <x v="1"/>
    <n v="676"/>
    <x v="2406"/>
    <s v="9 years"/>
    <s v="Rent"/>
    <s v="Debt Consolidation"/>
    <s v="22335.07"/>
    <s v="16.6"/>
    <s v="71"/>
    <n v="19"/>
    <n v="0"/>
    <n v="480092"/>
    <n v="689700"/>
    <n v="0"/>
    <n v="0"/>
  </r>
  <r>
    <s v="28055bdc-3f43-4833-a2c1-6825787fa3c7"/>
    <s v="d4cf8357-e7ff-42a5-8f1e-ba656e86e25c"/>
    <x v="0"/>
    <x v="13106"/>
    <x v="0"/>
    <n v="737"/>
    <x v="24338"/>
    <s v="4 years"/>
    <s v="Rent"/>
    <s v="Debt Consolidation"/>
    <s v="23081.58"/>
    <s v="15.2"/>
    <s v="44"/>
    <n v="21"/>
    <n v="0"/>
    <n v="216904"/>
    <n v="650650"/>
    <n v="0"/>
    <n v="0"/>
  </r>
  <r>
    <s v="4fb1fcb2-3381-484d-b051-cb8b8325c716"/>
    <s v="6f948433-294e-4fbd-a99c-2a4f580eb8ec"/>
    <x v="1"/>
    <x v="2381"/>
    <x v="0"/>
    <n v="7310"/>
    <x v="24339"/>
    <s v="2 years"/>
    <s v="Rent"/>
    <s v="other"/>
    <s v="29134.6"/>
    <s v="12"/>
    <s v="55"/>
    <n v="20"/>
    <n v="0"/>
    <n v="199329"/>
    <n v="477862"/>
    <n v="0"/>
    <n v="0"/>
  </r>
  <r>
    <s v="0d9994b7-6359-4e30-bbb8-b2270a171006"/>
    <s v="1da7a385-1706-4580-8190-c97da179bc08"/>
    <x v="0"/>
    <x v="16916"/>
    <x v="0"/>
    <n v="725"/>
    <x v="24340"/>
    <s v="2 years"/>
    <s v="Home Mortgage"/>
    <s v="Debt Consolidation"/>
    <s v="12418.59"/>
    <s v="15"/>
    <s v="31"/>
    <n v="12"/>
    <n v="0"/>
    <n v="264518"/>
    <n v="400906"/>
    <n v="0"/>
    <n v="0"/>
  </r>
  <r>
    <s v="58bf22c6-616e-4807-b564-7a98bbad9cd7"/>
    <s v="6ddd42f3-c6fa-49f0-8c7d-c339039491b0"/>
    <x v="0"/>
    <x v="2"/>
    <x v="0"/>
    <n v="745"/>
    <x v="24341"/>
    <s v="10+ years"/>
    <s v="Home Mortgage"/>
    <s v="Debt Consolidation"/>
    <s v="16428.92"/>
    <s v="18.5"/>
    <s v="NA"/>
    <n v="9"/>
    <n v="0"/>
    <n v="401546"/>
    <n v="1256618"/>
    <n v="0"/>
    <n v="0"/>
  </r>
  <r>
    <s v="55e4d2a2-e60a-4d0c-a83e-40a4b82d105a"/>
    <s v="991a6dc8-5007-4c83-8617-458b8f2bd02b"/>
    <x v="0"/>
    <x v="2"/>
    <x v="0"/>
    <n v="748"/>
    <x v="24342"/>
    <s v="2 years"/>
    <s v="Rent"/>
    <s v="Debt Consolidation"/>
    <s v="19242.06"/>
    <s v="10.4"/>
    <s v="NA"/>
    <n v="21"/>
    <n v="0"/>
    <n v="161082"/>
    <n v="238810"/>
    <n v="0"/>
    <n v="0"/>
  </r>
  <r>
    <s v="240b14c7-8a77-49fd-adcc-70f760824752"/>
    <s v="67ac3a3b-f086-4175-9803-a338a16e4eae"/>
    <x v="0"/>
    <x v="9900"/>
    <x v="0"/>
    <n v="751"/>
    <x v="11924"/>
    <s v="9 years"/>
    <s v="Home Mortgage"/>
    <s v="Debt Consolidation"/>
    <s v="26652.63"/>
    <s v="14"/>
    <s v="NA"/>
    <n v="13"/>
    <n v="0"/>
    <n v="458071"/>
    <n v="766458"/>
    <n v="0"/>
    <n v="0"/>
  </r>
  <r>
    <s v="a57d2f23-71be-412c-8b63-3a29660cbbdd"/>
    <s v="d170a0a1-72b8-4b40-9144-fd2c97586621"/>
    <x v="0"/>
    <x v="2"/>
    <x v="0"/>
    <n v="735"/>
    <x v="20335"/>
    <s v="3 years"/>
    <s v="Own Home"/>
    <s v="Debt Consolidation"/>
    <s v="19236.55"/>
    <s v="22.5"/>
    <s v="40"/>
    <n v="7"/>
    <n v="0"/>
    <n v="163248"/>
    <n v="445808"/>
    <n v="0"/>
    <n v="0"/>
  </r>
  <r>
    <s v="8b9dea89-fea1-4541-87d8-01e1f2b75e73"/>
    <s v="2d69f067-2aaa-43a6-a976-8a06181a0bd6"/>
    <x v="1"/>
    <x v="15236"/>
    <x v="1"/>
    <n v="666"/>
    <x v="2202"/>
    <s v="9 years"/>
    <s v="Own Home"/>
    <s v="Debt Consolidation"/>
    <s v="13240.91"/>
    <s v="19.2"/>
    <s v="10"/>
    <n v="15"/>
    <n v="0"/>
    <n v="165604"/>
    <n v="650012"/>
    <n v="0"/>
    <n v="0"/>
  </r>
  <r>
    <s v="74c481c0-c734-484b-9923-a6c8cd7ecaa1"/>
    <s v="ffdfbec5-608a-4ef8-b1c0-0f2e2123ab40"/>
    <x v="0"/>
    <x v="795"/>
    <x v="1"/>
    <n v="642"/>
    <x v="12334"/>
    <s v="10+ years"/>
    <s v="Home Mortgage"/>
    <s v="Debt Consolidation"/>
    <s v="30751.12"/>
    <s v="17.1"/>
    <s v="43"/>
    <n v="30"/>
    <n v="0"/>
    <n v="594833"/>
    <n v="724218"/>
    <n v="0"/>
    <n v="0"/>
  </r>
  <r>
    <s v="7bcee1a1-d165-4cd9-8566-38235bfab755"/>
    <s v="828079a2-a5c7-4d40-b285-af060500efc1"/>
    <x v="0"/>
    <x v="13779"/>
    <x v="0"/>
    <n v="734"/>
    <x v="20080"/>
    <s v="n/a"/>
    <s v="Rent"/>
    <s v="Debt Consolidation"/>
    <s v="4399.45"/>
    <s v="48.9"/>
    <s v="44"/>
    <n v="8"/>
    <n v="2"/>
    <n v="123614"/>
    <n v="412500"/>
    <n v="0"/>
    <n v="0"/>
  </r>
  <r>
    <s v="66051b5e-0964-4027-83ba-563152b3dadf"/>
    <s v="c475bca3-4b07-45bc-8a86-c8ded7c548c6"/>
    <x v="0"/>
    <x v="3541"/>
    <x v="0"/>
    <n v="734"/>
    <x v="24343"/>
    <s v="1 year"/>
    <s v="Rent"/>
    <s v="Debt Consolidation"/>
    <s v="25084.56"/>
    <s v="10"/>
    <s v="NA"/>
    <n v="10"/>
    <n v="0"/>
    <n v="327332"/>
    <n v="463914"/>
    <n v="0"/>
    <n v="0"/>
  </r>
  <r>
    <s v="2a98b0af-2f93-4917-9e11-92e3b8e69a47"/>
    <s v="264eaa4d-ea70-4a97-bd90-02b17458f67f"/>
    <x v="1"/>
    <x v="9512"/>
    <x v="0"/>
    <n v="690"/>
    <x v="24344"/>
    <s v="1 year"/>
    <s v="Rent"/>
    <s v="other"/>
    <s v="8525.3"/>
    <s v="18"/>
    <s v="76"/>
    <n v="8"/>
    <n v="1"/>
    <n v="77311"/>
    <n v="225500"/>
    <n v="1"/>
    <n v="0"/>
  </r>
  <r>
    <s v="d685e77e-97b0-4d3e-a09a-e1a00a064da5"/>
    <s v="b9251937-19a7-4792-b7c4-38b18d48942c"/>
    <x v="0"/>
    <x v="17320"/>
    <x v="0"/>
    <n v="751"/>
    <x v="15593"/>
    <s v="10+ years"/>
    <s v="Home Mortgage"/>
    <s v="Debt Consolidation"/>
    <s v="22305.62"/>
    <s v="13.5"/>
    <s v="NA"/>
    <n v="7"/>
    <n v="0"/>
    <n v="17480"/>
    <n v="578468"/>
    <n v="0"/>
    <n v="0"/>
  </r>
  <r>
    <s v="a39d33cf-8716-4e9a-b8ca-f44c2299ece1"/>
    <s v="bec12144-28ec-4906-8151-5d1eb14f9593"/>
    <x v="0"/>
    <x v="413"/>
    <x v="0"/>
    <n v="713"/>
    <x v="16230"/>
    <s v="&lt; 1 year"/>
    <s v="Home Mortgage"/>
    <s v="other"/>
    <s v="11353.26"/>
    <s v="9.4"/>
    <s v="NA"/>
    <n v="6"/>
    <n v="0"/>
    <n v="83505"/>
    <n v="110396"/>
    <n v="0"/>
    <n v="0"/>
  </r>
  <r>
    <s v="133f4452-7070-43e0-939d-86bdbf4e8536"/>
    <s v="dae26514-9ff6-404c-b3b5-bf71c465ade0"/>
    <x v="1"/>
    <x v="7714"/>
    <x v="0"/>
    <n v="744"/>
    <x v="24345"/>
    <s v="3 years"/>
    <s v="Rent"/>
    <s v="Debt Consolidation"/>
    <s v="12582.56"/>
    <s v="19.2"/>
    <s v="NA"/>
    <n v="13"/>
    <n v="0"/>
    <n v="47804"/>
    <n v="234586"/>
    <n v="0"/>
    <n v="0"/>
  </r>
  <r>
    <s v="0cd424ac-544e-4e8c-995a-45e14db4fead"/>
    <s v="1f37d07f-cbd8-47e5-b3e3-4d24fdd87d99"/>
    <x v="0"/>
    <x v="10101"/>
    <x v="0"/>
    <n v="733"/>
    <x v="24346"/>
    <s v="5 years"/>
    <s v="Rent"/>
    <s v="Debt Consolidation"/>
    <s v="16881.88"/>
    <s v="12.7"/>
    <s v="19"/>
    <n v="18"/>
    <n v="0"/>
    <n v="264670"/>
    <n v="478082"/>
    <n v="0"/>
    <n v="0"/>
  </r>
  <r>
    <s v="17556ba1-d7fb-42b1-a11d-822c08787115"/>
    <s v="822e0f11-5b16-4b13-8a75-b25a4c29696d"/>
    <x v="0"/>
    <x v="1524"/>
    <x v="0"/>
    <m/>
    <x v="1"/>
    <s v="7 years"/>
    <s v="Home Mortgage"/>
    <s v="Debt Consolidation"/>
    <s v="48269.69"/>
    <s v="25.7"/>
    <s v="5"/>
    <n v="19"/>
    <n v="1"/>
    <n v="323266"/>
    <n v="768614"/>
    <n v="1"/>
    <n v="0"/>
  </r>
  <r>
    <s v="3badbdb0-520c-4557-8604-0e542fb6b617"/>
    <s v="aeb249b3-4d00-468c-9e4c-f6a66523ffc3"/>
    <x v="1"/>
    <x v="3264"/>
    <x v="1"/>
    <m/>
    <x v="1"/>
    <s v="10+ years"/>
    <s v="Home Mortgage"/>
    <s v="Debt Consolidation"/>
    <s v="25441.57"/>
    <s v="41.8"/>
    <s v="NA"/>
    <n v="8"/>
    <n v="0"/>
    <n v="2141224"/>
    <n v="3635346"/>
    <n v="0"/>
    <n v="0"/>
  </r>
  <r>
    <s v="91f31272-b469-45ca-85ac-d1f21fcb8c63"/>
    <s v="22d3b5e4-5c51-4874-9fc2-56c2605c12b3"/>
    <x v="0"/>
    <x v="7127"/>
    <x v="0"/>
    <n v="723"/>
    <x v="3733"/>
    <s v="1 year"/>
    <s v="Rent"/>
    <s v="Debt Consolidation"/>
    <s v="14724.43"/>
    <s v="11.8"/>
    <s v="NA"/>
    <n v="11"/>
    <n v="0"/>
    <n v="137864"/>
    <n v="169290"/>
    <n v="0"/>
    <n v="0"/>
  </r>
  <r>
    <s v="858c736b-cbad-464e-84b8-539a4079a723"/>
    <s v="536c4906-9adb-4047-b26a-14f6119ed70c"/>
    <x v="0"/>
    <x v="11993"/>
    <x v="0"/>
    <n v="746"/>
    <x v="24347"/>
    <s v="&lt; 1 year"/>
    <s v="Home Mortgage"/>
    <s v="Debt Consolidation"/>
    <s v="16465.59"/>
    <s v="12.5"/>
    <s v="NA"/>
    <n v="10"/>
    <n v="0"/>
    <n v="232427"/>
    <n v="723448"/>
    <n v="0"/>
    <n v="0"/>
  </r>
  <r>
    <s v="0c09ae1f-5be8-410f-ade5-f2f37ab46432"/>
    <s v="f5c591c7-aa2b-4885-af58-ed31d911e2d3"/>
    <x v="1"/>
    <x v="970"/>
    <x v="1"/>
    <n v="7020"/>
    <x v="24348"/>
    <s v="6 years"/>
    <s v="Rent"/>
    <s v="Debt Consolidation"/>
    <s v="18545.33"/>
    <s v="20.7"/>
    <s v="8"/>
    <n v="19"/>
    <n v="0"/>
    <n v="248083"/>
    <n v="376464"/>
    <n v="0"/>
    <n v="0"/>
  </r>
  <r>
    <s v="c027b246-25a4-44ff-9d37-64c3cddeac94"/>
    <s v="c5863b9c-c7f9-4c6f-b5d2-6295cd1d9779"/>
    <x v="0"/>
    <x v="4006"/>
    <x v="0"/>
    <n v="743"/>
    <x v="24349"/>
    <s v="10+ years"/>
    <s v="Home Mortgage"/>
    <s v="Debt Consolidation"/>
    <s v="950.19"/>
    <s v="23.7"/>
    <s v="NA"/>
    <n v="4"/>
    <n v="0"/>
    <n v="40375"/>
    <n v="60566"/>
    <n v="0"/>
    <n v="0"/>
  </r>
  <r>
    <s v="48cd1c6e-3d26-40a8-80a7-83f7bf3d39ff"/>
    <s v="f829a8ef-8c46-421f-b240-215fb1e5419d"/>
    <x v="0"/>
    <x v="4172"/>
    <x v="0"/>
    <n v="709"/>
    <x v="85"/>
    <s v="8 years"/>
    <s v="Rent"/>
    <s v="Debt Consolidation"/>
    <s v="34795.65"/>
    <s v="22.3"/>
    <s v="NA"/>
    <n v="16"/>
    <n v="0"/>
    <n v="641250"/>
    <n v="882882"/>
    <n v="0"/>
    <n v="0"/>
  </r>
  <r>
    <s v="61ec4f42-21bc-40bf-a4de-a4a7f29ab5da"/>
    <s v="a205cd9b-2f57-4432-b30c-0d369d8f0218"/>
    <x v="0"/>
    <x v="2"/>
    <x v="1"/>
    <n v="738"/>
    <x v="5345"/>
    <s v="&lt; 1 year"/>
    <s v="Rent"/>
    <s v="Debt Consolidation"/>
    <s v="18133.22"/>
    <s v="19.2"/>
    <s v="24"/>
    <n v="9"/>
    <n v="0"/>
    <n v="279832"/>
    <n v="928422"/>
    <n v="0"/>
    <n v="0"/>
  </r>
  <r>
    <s v="027bff18-5edd-476a-b660-846735909a46"/>
    <s v="b9e5e491-431d-4dc6-aa3a-fc1d4b1bf064"/>
    <x v="1"/>
    <x v="2495"/>
    <x v="0"/>
    <n v="7370"/>
    <x v="6114"/>
    <s v="3 years"/>
    <s v="Rent"/>
    <s v="Debt Consolidation"/>
    <s v="19020.33"/>
    <s v="20.2"/>
    <s v="NA"/>
    <n v="7"/>
    <n v="0"/>
    <n v="539866"/>
    <n v="871838"/>
    <n v="0"/>
    <n v="0"/>
  </r>
  <r>
    <s v="59186abe-8059-4059-b876-a07ecf07b30c"/>
    <s v="9e8c1a4d-4ea7-40b8-b333-d924e3839035"/>
    <x v="0"/>
    <x v="1804"/>
    <x v="0"/>
    <n v="731"/>
    <x v="1687"/>
    <s v="10+ years"/>
    <s v="Home Mortgage"/>
    <s v="Buy House"/>
    <s v="13500.26"/>
    <s v="28.1"/>
    <s v="55"/>
    <n v="24"/>
    <n v="2"/>
    <n v="34352"/>
    <n v="87780"/>
    <n v="1"/>
    <n v="1"/>
  </r>
  <r>
    <s v="4ef5210d-455b-4d4e-911e-7b7c01c1b4ce"/>
    <s v="127bdc3c-9a36-4acf-8145-3a20f8c2a6bf"/>
    <x v="0"/>
    <x v="2"/>
    <x v="0"/>
    <n v="686"/>
    <x v="24350"/>
    <s v="&lt; 1 year"/>
    <s v="Rent"/>
    <s v="other"/>
    <s v="14906.07"/>
    <s v="12.1"/>
    <s v="29"/>
    <n v="8"/>
    <n v="0"/>
    <n v="87153"/>
    <n v="142714"/>
    <n v="0"/>
    <n v="0"/>
  </r>
  <r>
    <s v="b8eff709-e519-460c-b4d5-51e05b5d04ce"/>
    <s v="06cb7e94-4711-4283-8efd-66aa52e162de"/>
    <x v="0"/>
    <x v="2"/>
    <x v="0"/>
    <n v="741"/>
    <x v="7406"/>
    <s v="7 years"/>
    <s v="Home Mortgage"/>
    <s v="Debt Consolidation"/>
    <s v="26737.56"/>
    <s v="23.7"/>
    <s v="7"/>
    <n v="10"/>
    <n v="2"/>
    <n v="615980"/>
    <n v="665324"/>
    <n v="0"/>
    <n v="2"/>
  </r>
  <r>
    <s v="e5fa6ef4-61c0-4060-90c5-fb064800bc6c"/>
    <s v="1f587a67-c4a2-46e0-8053-06c30db9f644"/>
    <x v="0"/>
    <x v="10138"/>
    <x v="0"/>
    <m/>
    <x v="1"/>
    <s v="5 years"/>
    <s v="Home Mortgage"/>
    <s v="Debt Consolidation"/>
    <s v="10913.22"/>
    <s v="13.4"/>
    <s v="NA"/>
    <n v="7"/>
    <n v="0"/>
    <n v="45467"/>
    <n v="350922"/>
    <n v="0"/>
    <n v="0"/>
  </r>
  <r>
    <s v="530b70c4-61ee-4fe6-95f5-e4312751f1ad"/>
    <s v="e8b9d816-d5ce-45e4-9b58-1d010db7b97a"/>
    <x v="0"/>
    <x v="17321"/>
    <x v="1"/>
    <m/>
    <x v="1"/>
    <s v="10+ years"/>
    <s v="Home Mortgage"/>
    <s v="Debt Consolidation"/>
    <s v="26024.11"/>
    <s v="20.5"/>
    <s v="63"/>
    <n v="14"/>
    <n v="0"/>
    <n v="731918"/>
    <n v="1082334"/>
    <n v="0"/>
    <n v="0"/>
  </r>
  <r>
    <s v="603d1546-a3d4-42c1-a2c3-e44555b9b3f8"/>
    <s v="96232e9d-6636-4259-81fd-1dcca369b3cd"/>
    <x v="0"/>
    <x v="2649"/>
    <x v="0"/>
    <n v="708"/>
    <x v="24351"/>
    <s v="3 years"/>
    <s v="Home Mortgage"/>
    <s v="Debt Consolidation"/>
    <s v="11432.49"/>
    <s v="12"/>
    <s v="4"/>
    <n v="12"/>
    <n v="0"/>
    <n v="118009"/>
    <n v="354926"/>
    <n v="0"/>
    <n v="0"/>
  </r>
  <r>
    <s v="f7631a8b-28c8-454c-8401-8f16a4893d56"/>
    <s v="f2033808-ccf3-4e2f-a598-c4886bb8a7cc"/>
    <x v="0"/>
    <x v="6233"/>
    <x v="1"/>
    <n v="722"/>
    <x v="794"/>
    <s v="7 years"/>
    <s v="Home Mortgage"/>
    <s v="Debt Consolidation"/>
    <s v="16149.62"/>
    <s v="28.2"/>
    <s v="NA"/>
    <n v="15"/>
    <n v="0"/>
    <n v="391799"/>
    <n v="843216"/>
    <n v="0"/>
    <n v="0"/>
  </r>
  <r>
    <s v="ffc83f99-72ea-461b-ab24-481ea57f8bc1"/>
    <s v="6353d4ce-9f67-4cf0-9ac4-98163ad52c36"/>
    <x v="0"/>
    <x v="11165"/>
    <x v="0"/>
    <n v="721"/>
    <x v="18278"/>
    <s v="2 years"/>
    <s v="Rent"/>
    <s v="Debt Consolidation"/>
    <s v="11448.83"/>
    <s v="27.4"/>
    <s v="NA"/>
    <n v="8"/>
    <n v="0"/>
    <n v="119548"/>
    <n v="194172"/>
    <n v="0"/>
    <n v="0"/>
  </r>
  <r>
    <s v="550e8583-867c-4fff-9cea-9096141368d6"/>
    <s v="1c11b09f-9a03-4e61-b3bd-6202e0316570"/>
    <x v="0"/>
    <x v="12312"/>
    <x v="0"/>
    <m/>
    <x v="1"/>
    <s v="5 years"/>
    <s v="Home Mortgage"/>
    <s v="Debt Consolidation"/>
    <s v="6242.64"/>
    <s v="43.5"/>
    <s v="NA"/>
    <n v="5"/>
    <n v="0"/>
    <n v="256576"/>
    <n v="385330"/>
    <n v="0"/>
    <n v="0"/>
  </r>
  <r>
    <s v="b55520d4-3414-4a55-8d88-0a9a1e1de45c"/>
    <s v="680454ad-82f3-422b-8765-7604c873a540"/>
    <x v="0"/>
    <x v="685"/>
    <x v="0"/>
    <n v="731"/>
    <x v="24352"/>
    <s v="2 years"/>
    <s v="Own Home"/>
    <s v="Debt Consolidation"/>
    <s v="2475.7"/>
    <s v="26"/>
    <s v="NA"/>
    <n v="4"/>
    <n v="0"/>
    <n v="104937"/>
    <n v="373890"/>
    <n v="0"/>
    <n v="0"/>
  </r>
  <r>
    <s v="9e34ab04-2de7-4595-8a70-0306e646edf5"/>
    <s v="d5d7ae9f-66be-4436-a8a8-1b47811452d6"/>
    <x v="0"/>
    <x v="7553"/>
    <x v="0"/>
    <n v="713"/>
    <x v="8819"/>
    <s v="10+ years"/>
    <s v="Rent"/>
    <s v="Buy a Car"/>
    <s v="34703.69"/>
    <s v="14.9"/>
    <s v="NA"/>
    <n v="19"/>
    <n v="0"/>
    <n v="466203"/>
    <n v="629882"/>
    <n v="0"/>
    <n v="0"/>
  </r>
  <r>
    <s v="fcb7461d-3bf7-40ee-b208-f49a0dea1652"/>
    <s v="3b071887-a6b5-4e50-a88d-ff06b196b5d1"/>
    <x v="0"/>
    <x v="11239"/>
    <x v="0"/>
    <n v="661"/>
    <x v="22054"/>
    <s v="4 years"/>
    <s v="Rent"/>
    <s v="Debt Consolidation"/>
    <s v="32427.49"/>
    <s v="27.9"/>
    <s v="31"/>
    <n v="19"/>
    <n v="2"/>
    <n v="164920"/>
    <n v="339790"/>
    <n v="0"/>
    <n v="1"/>
  </r>
  <r>
    <s v="2a7de149-003f-4a8c-8095-98ed34c02dd8"/>
    <s v="b71de163-cddb-42e3-8532-61d487306d4b"/>
    <x v="0"/>
    <x v="4957"/>
    <x v="0"/>
    <n v="738"/>
    <x v="14978"/>
    <s v="5 years"/>
    <s v="Home Mortgage"/>
    <s v="Debt Consolidation"/>
    <s v="16030.11"/>
    <s v="15.4"/>
    <s v="NA"/>
    <n v="9"/>
    <n v="0"/>
    <n v="252738"/>
    <n v="404778"/>
    <n v="0"/>
    <n v="0"/>
  </r>
  <r>
    <s v="6a395fb7-9643-4bb1-99bc-c2beaf011310"/>
    <s v="cd60321d-ad52-4989-915a-5ad2c1155651"/>
    <x v="0"/>
    <x v="10225"/>
    <x v="0"/>
    <n v="740"/>
    <x v="24353"/>
    <s v="10+ years"/>
    <s v="Home Mortgage"/>
    <s v="Debt Consolidation"/>
    <s v="12331.95"/>
    <s v="14.6"/>
    <s v="64"/>
    <n v="10"/>
    <n v="0"/>
    <n v="78622"/>
    <n v="145442"/>
    <n v="0"/>
    <n v="0"/>
  </r>
  <r>
    <s v="2d4b5b71-294c-4cca-8a06-f7c5ca1a6606"/>
    <s v="a552cd96-8045-446e-b1fc-b6d282a466ef"/>
    <x v="0"/>
    <x v="10860"/>
    <x v="0"/>
    <n v="722"/>
    <x v="24354"/>
    <s v="3 years"/>
    <s v="Own Home"/>
    <s v="Debt Consolidation"/>
    <s v="48067.53"/>
    <s v="20.7"/>
    <s v="38"/>
    <n v="22"/>
    <n v="0"/>
    <n v="740677"/>
    <n v="924154"/>
    <n v="0"/>
    <n v="0"/>
  </r>
  <r>
    <s v="fa1092e8-a538-4733-b248-913a881887ba"/>
    <s v="f48f25b3-65e9-4717-a330-945f7e3288ab"/>
    <x v="0"/>
    <x v="17322"/>
    <x v="0"/>
    <n v="731"/>
    <x v="8798"/>
    <s v="6 years"/>
    <s v="Home Mortgage"/>
    <s v="Debt Consolidation"/>
    <s v="9862.71"/>
    <s v="16.2"/>
    <s v="51"/>
    <n v="5"/>
    <n v="0"/>
    <n v="73910"/>
    <n v="154220"/>
    <n v="0"/>
    <n v="0"/>
  </r>
  <r>
    <s v="6dbba63a-3af4-46a8-b0ae-a5e906d6d9bc"/>
    <s v="6aa64255-c754-47e0-9ba4-89fd69003f97"/>
    <x v="0"/>
    <x v="9780"/>
    <x v="0"/>
    <n v="742"/>
    <x v="17461"/>
    <s v="6 years"/>
    <s v="Own Home"/>
    <s v="Debt Consolidation"/>
    <s v="55796.54"/>
    <s v="28.6"/>
    <s v="29"/>
    <n v="21"/>
    <n v="0"/>
    <n v="3192969"/>
    <n v="6602002"/>
    <n v="0"/>
    <n v="0"/>
  </r>
  <r>
    <s v="5e6250ea-1d0d-4cce-9094-e34783bd654b"/>
    <s v="66f94c18-a523-46b0-ba30-3ac0a75c0170"/>
    <x v="0"/>
    <x v="13168"/>
    <x v="1"/>
    <n v="730"/>
    <x v="24355"/>
    <s v="10+ years"/>
    <s v="Home Mortgage"/>
    <s v="Debt Consolidation"/>
    <s v="36368.28"/>
    <s v="30.6"/>
    <s v="NA"/>
    <n v="11"/>
    <n v="0"/>
    <n v="650294"/>
    <n v="874544"/>
    <n v="0"/>
    <n v="0"/>
  </r>
  <r>
    <s v="376b1fc2-5951-445f-8e88-d129d372d891"/>
    <s v="51c7e4a5-5347-4d97-881b-b63b79153ca3"/>
    <x v="0"/>
    <x v="15066"/>
    <x v="1"/>
    <n v="663"/>
    <x v="18276"/>
    <s v="9 years"/>
    <s v="Rent"/>
    <s v="Debt Consolidation"/>
    <s v="13819.08"/>
    <s v="15.2"/>
    <s v="46"/>
    <n v="10"/>
    <n v="0"/>
    <n v="280896"/>
    <n v="397628"/>
    <n v="0"/>
    <n v="0"/>
  </r>
  <r>
    <s v="6c9227d6-85d2-48ac-8578-43ea4ac86a70"/>
    <s v="b9082071-3d5e-4f92-a6cb-62b5d40a9631"/>
    <x v="0"/>
    <x v="6269"/>
    <x v="1"/>
    <m/>
    <x v="1"/>
    <s v="1 year"/>
    <s v="Rent"/>
    <s v="Debt Consolidation"/>
    <s v="19410.4"/>
    <s v="24.4"/>
    <s v="18"/>
    <n v="10"/>
    <n v="0"/>
    <n v="133779"/>
    <n v="386276"/>
    <n v="0"/>
    <n v="0"/>
  </r>
  <r>
    <s v="277a758e-afc2-4e24-9e0b-25b925f6b126"/>
    <s v="1f5597aa-8cf0-4e23-9833-0a1a363844fe"/>
    <x v="0"/>
    <x v="2"/>
    <x v="0"/>
    <n v="721"/>
    <x v="11079"/>
    <s v="&lt; 1 year"/>
    <s v="Own Home"/>
    <s v="Debt Consolidation"/>
    <s v="8072.34"/>
    <s v="14.9"/>
    <s v="35"/>
    <n v="13"/>
    <n v="0"/>
    <n v="115786"/>
    <n v="422928"/>
    <n v="0"/>
    <n v="0"/>
  </r>
  <r>
    <s v="0658bace-82f5-4329-8cd9-4d5563871fcd"/>
    <s v="d853bccb-1148-4854-955e-3c1e0afa8d43"/>
    <x v="1"/>
    <x v="17323"/>
    <x v="1"/>
    <n v="653"/>
    <x v="24356"/>
    <s v="5 years"/>
    <s v="Home Mortgage"/>
    <s v="other"/>
    <s v="2178.54"/>
    <s v="21.4"/>
    <s v="20"/>
    <n v="15"/>
    <n v="0"/>
    <n v="91903"/>
    <n v="615164"/>
    <n v="0"/>
    <n v="0"/>
  </r>
  <r>
    <s v="8da1f6ed-7b4e-4fcb-85cf-4a53e70b4a88"/>
    <s v="81533454-4ed2-4b5d-b0d1-61a713e0b14f"/>
    <x v="0"/>
    <x v="5357"/>
    <x v="0"/>
    <n v="745"/>
    <x v="6134"/>
    <s v="6 years"/>
    <s v="Home Mortgage"/>
    <s v="Debt Consolidation"/>
    <s v="2483.3"/>
    <s v="24.5"/>
    <s v="42"/>
    <n v="4"/>
    <n v="1"/>
    <n v="53827"/>
    <n v="131780"/>
    <n v="1"/>
    <n v="0"/>
  </r>
  <r>
    <s v="61690bcc-6898-4212-9447-a180b62ad7f9"/>
    <s v="4300628a-ccbe-4a9e-ba0a-6bc23beb36ed"/>
    <x v="0"/>
    <x v="17324"/>
    <x v="1"/>
    <n v="718"/>
    <x v="4693"/>
    <s v="10+ years"/>
    <s v="Own Home"/>
    <s v="Debt Consolidation"/>
    <s v="27883.07"/>
    <s v="26.9"/>
    <s v="80"/>
    <n v="14"/>
    <n v="0"/>
    <n v="396625"/>
    <n v="513128"/>
    <n v="0"/>
    <n v="0"/>
  </r>
  <r>
    <s v="4971719f-7431-4a27-bf5e-5b515bd396e2"/>
    <s v="b721f9c9-3712-4f5e-a86a-7d5671aef9ce"/>
    <x v="0"/>
    <x v="10801"/>
    <x v="0"/>
    <m/>
    <x v="1"/>
    <s v="4 years"/>
    <s v="Rent"/>
    <s v="Debt Consolidation"/>
    <s v="9849.41"/>
    <s v="15.8"/>
    <s v="9"/>
    <n v="11"/>
    <n v="0"/>
    <n v="174800"/>
    <n v="348348"/>
    <n v="0"/>
    <n v="0"/>
  </r>
  <r>
    <s v="682c6af8-d837-4bfb-a504-4df2d031a6d4"/>
    <s v="37ae4bc6-e137-471c-b125-dff778fdbfff"/>
    <x v="1"/>
    <x v="12757"/>
    <x v="0"/>
    <n v="736"/>
    <x v="24357"/>
    <s v="7 years"/>
    <s v="Own Home"/>
    <s v="Debt Consolidation"/>
    <s v="11079.47"/>
    <s v="11.6"/>
    <s v="NA"/>
    <n v="19"/>
    <n v="0"/>
    <n v="223155"/>
    <n v="384494"/>
    <n v="0"/>
    <n v="0"/>
  </r>
  <r>
    <s v="664b40cc-caf1-4f24-9cd1-f9f41e572167"/>
    <s v="40d87384-c35c-4001-a32e-f7dd6c52e16a"/>
    <x v="1"/>
    <x v="13022"/>
    <x v="1"/>
    <m/>
    <x v="1"/>
    <s v="2 years"/>
    <s v="Rent"/>
    <s v="Debt Consolidation"/>
    <s v="12472.93"/>
    <s v="6.2"/>
    <s v="43"/>
    <n v="11"/>
    <n v="0"/>
    <n v="23009"/>
    <n v="174130"/>
    <n v="0"/>
    <n v="0"/>
  </r>
  <r>
    <s v="cd9584c2-84a0-4703-8c62-7af9635021a2"/>
    <s v="72983fd2-5b85-4ac5-a941-a8444ad0d6ec"/>
    <x v="0"/>
    <x v="10271"/>
    <x v="0"/>
    <n v="710"/>
    <x v="24358"/>
    <s v="2 years"/>
    <s v="Rent"/>
    <s v="Debt Consolidation"/>
    <s v="8605.1"/>
    <s v="9.3"/>
    <s v="NA"/>
    <n v="6"/>
    <n v="0"/>
    <n v="34865"/>
    <n v="75878"/>
    <n v="0"/>
    <n v="0"/>
  </r>
  <r>
    <s v="ffee9aee-ac81-4237-87d2-6b6e625139ad"/>
    <s v="f397c9b0-e7e4-4319-841e-973a46fff949"/>
    <x v="0"/>
    <x v="4646"/>
    <x v="0"/>
    <n v="701"/>
    <x v="21995"/>
    <s v="1 year"/>
    <s v="Rent"/>
    <s v="other"/>
    <s v="5541.92"/>
    <s v="12"/>
    <s v="56"/>
    <n v="3"/>
    <n v="0"/>
    <n v="54739"/>
    <n v="80234"/>
    <n v="0"/>
    <n v="0"/>
  </r>
  <r>
    <s v="e6c64d30-7cb6-44a5-8f92-039c303b473b"/>
    <s v="35169124-be77-4270-ad04-6fd6a743d9f3"/>
    <x v="0"/>
    <x v="17325"/>
    <x v="1"/>
    <n v="704"/>
    <x v="19810"/>
    <s v="10+ years"/>
    <s v="Home Mortgage"/>
    <s v="Debt Consolidation"/>
    <s v="12346.96"/>
    <s v="12.4"/>
    <s v="33"/>
    <n v="16"/>
    <n v="2"/>
    <n v="205257"/>
    <n v="424402"/>
    <n v="0"/>
    <n v="2"/>
  </r>
  <r>
    <s v="cc77618d-636c-4e25-8041-80c80dde888e"/>
    <s v="138072d4-a2e8-4558-bf71-375635445059"/>
    <x v="0"/>
    <x v="13704"/>
    <x v="1"/>
    <n v="726"/>
    <x v="12754"/>
    <s v="10+ years"/>
    <s v="Home Mortgage"/>
    <s v="Debt Consolidation"/>
    <s v="29275.58"/>
    <s v="12.4"/>
    <s v="18"/>
    <n v="9"/>
    <n v="1"/>
    <n v="252909"/>
    <n v="350702"/>
    <n v="1"/>
    <n v="0"/>
  </r>
  <r>
    <s v="fabe63e7-ef50-41d0-9c5e-8754eb4eaa7d"/>
    <s v="b7a94ab8-0729-469f-90dd-9d6a44b9c4b5"/>
    <x v="1"/>
    <x v="17326"/>
    <x v="0"/>
    <n v="748"/>
    <x v="24359"/>
    <s v="10+ years"/>
    <s v="Home Mortgage"/>
    <s v="Debt Consolidation"/>
    <s v="58338.74"/>
    <s v="22"/>
    <s v="14"/>
    <n v="8"/>
    <n v="0"/>
    <n v="423092"/>
    <n v="1010086"/>
    <n v="0"/>
    <n v="0"/>
  </r>
  <r>
    <s v="3cc84768-a1d3-4abb-9dc3-f3c3060e9e10"/>
    <s v="f67e61e4-f03e-47bb-a5a6-9ca5a9eda6fe"/>
    <x v="0"/>
    <x v="12522"/>
    <x v="1"/>
    <n v="679"/>
    <x v="24360"/>
    <s v="10+ years"/>
    <s v="Rent"/>
    <s v="Medical Bills"/>
    <s v="11627.81"/>
    <s v="46"/>
    <s v="NA"/>
    <n v="12"/>
    <n v="0"/>
    <n v="314754"/>
    <n v="515482"/>
    <n v="0"/>
    <n v="0"/>
  </r>
  <r>
    <s v="d2ebb538-b742-4dea-b216-c6f69b7bea87"/>
    <s v="00f9e370-3dc6-4236-8866-5bfb1bd7cc17"/>
    <x v="0"/>
    <x v="3214"/>
    <x v="0"/>
    <n v="735"/>
    <x v="9217"/>
    <s v="10+ years"/>
    <s v="Home Mortgage"/>
    <s v="Debt Consolidation"/>
    <s v="17094.3"/>
    <s v="14.4"/>
    <s v="NA"/>
    <n v="5"/>
    <n v="0"/>
    <n v="436297"/>
    <n v="531212"/>
    <n v="0"/>
    <n v="0"/>
  </r>
  <r>
    <s v="5ab1c862-7fdb-4645-be9f-5b2699f25bef"/>
    <s v="2deb1b76-19c1-4155-b470-cd1f65794f3a"/>
    <x v="1"/>
    <x v="2469"/>
    <x v="0"/>
    <n v="7400"/>
    <x v="24361"/>
    <s v="9 years"/>
    <s v="Rent"/>
    <s v="Debt Consolidation"/>
    <s v="18174.64"/>
    <s v="15.7"/>
    <s v="NA"/>
    <n v="14"/>
    <n v="0"/>
    <n v="291137"/>
    <n v="1225796"/>
    <n v="0"/>
    <n v="0"/>
  </r>
  <r>
    <s v="b365c7e3-0468-42fb-9938-8ea1d2e9106e"/>
    <s v="2b849dd9-9752-4b79-98e8-edc76069836c"/>
    <x v="0"/>
    <x v="2996"/>
    <x v="0"/>
    <n v="723"/>
    <x v="21387"/>
    <s v="&lt; 1 year"/>
    <s v="Own Home"/>
    <s v="Debt Consolidation"/>
    <s v="22181.93"/>
    <s v="10"/>
    <s v="NA"/>
    <n v="9"/>
    <n v="0"/>
    <n v="101992"/>
    <n v="265364"/>
    <n v="0"/>
    <n v="0"/>
  </r>
  <r>
    <s v="de92bbfe-3b19-4f4b-bbc0-bf5e2e059c22"/>
    <s v="13de3e0a-5a53-483e-8930-c2c98e7ecdeb"/>
    <x v="0"/>
    <x v="2"/>
    <x v="0"/>
    <n v="720"/>
    <x v="24362"/>
    <s v="1 year"/>
    <s v="Rent"/>
    <s v="Debt Consolidation"/>
    <s v="35521.64"/>
    <s v="11.4"/>
    <s v="52"/>
    <n v="12"/>
    <n v="0"/>
    <n v="152798"/>
    <n v="368588"/>
    <n v="0"/>
    <n v="0"/>
  </r>
  <r>
    <s v="14dc941a-6ab1-4fa1-b558-f2c7b01acec1"/>
    <s v="2bcae7e5-7c53-425f-886a-3f82aafd6c48"/>
    <x v="0"/>
    <x v="3940"/>
    <x v="0"/>
    <n v="650"/>
    <x v="3913"/>
    <s v="3 years"/>
    <s v="Own Home"/>
    <s v="Debt Consolidation"/>
    <s v="17093.92"/>
    <s v="14"/>
    <s v="NA"/>
    <n v="7"/>
    <n v="0"/>
    <n v="238184"/>
    <n v="286088"/>
    <n v="0"/>
    <n v="0"/>
  </r>
  <r>
    <s v="3e217142-f5a6-46da-941b-95d97a33631e"/>
    <s v="4065acbc-e99e-4413-9402-4254292d90ca"/>
    <x v="0"/>
    <x v="3101"/>
    <x v="0"/>
    <n v="748"/>
    <x v="20093"/>
    <s v="3 years"/>
    <s v="Home Mortgage"/>
    <s v="Debt Consolidation"/>
    <s v="25551.77"/>
    <s v="32.7"/>
    <s v="NA"/>
    <n v="12"/>
    <n v="0"/>
    <n v="578873"/>
    <n v="1473098"/>
    <n v="0"/>
    <n v="0"/>
  </r>
  <r>
    <s v="14af4fa0-7997-4772-a558-45c93e0b42cb"/>
    <s v="95c801d4-0e5a-4fbb-9931-38591bb049a6"/>
    <x v="1"/>
    <x v="2634"/>
    <x v="0"/>
    <n v="731"/>
    <x v="24363"/>
    <s v="&lt; 1 year"/>
    <s v="Rent"/>
    <s v="other"/>
    <s v="5839.27"/>
    <s v="9"/>
    <s v="56"/>
    <n v="8"/>
    <n v="0"/>
    <n v="156028"/>
    <n v="168850"/>
    <n v="0"/>
    <n v="0"/>
  </r>
  <r>
    <s v="2cda468a-fed2-488c-b262-0699c750b1fa"/>
    <s v="3eff86ad-96ee-41e6-8445-e04b7dc25b7a"/>
    <x v="0"/>
    <x v="165"/>
    <x v="0"/>
    <n v="740"/>
    <x v="24364"/>
    <s v="10+ years"/>
    <s v="Rent"/>
    <s v="Debt Consolidation"/>
    <s v="14222.45"/>
    <s v="16"/>
    <s v="NA"/>
    <n v="13"/>
    <n v="1"/>
    <n v="535116"/>
    <n v="1434290"/>
    <n v="1"/>
    <n v="0"/>
  </r>
  <r>
    <s v="42e28628-7e7c-46ab-8434-dd1f49aeaaf1"/>
    <s v="ae375c55-d8af-438d-a3d2-2ba74792a43e"/>
    <x v="1"/>
    <x v="4571"/>
    <x v="0"/>
    <m/>
    <x v="1"/>
    <s v="3 years"/>
    <s v="Rent"/>
    <s v="Debt Consolidation"/>
    <s v="3179.46"/>
    <s v="12.5"/>
    <s v="NA"/>
    <n v="4"/>
    <n v="0"/>
    <n v="37221"/>
    <n v="59862"/>
    <n v="0"/>
    <n v="0"/>
  </r>
  <r>
    <s v="8696f342-1635-471f-b95e-f5a17c71cd23"/>
    <s v="29f5b291-80da-46c0-86f8-8bb04824cfd5"/>
    <x v="0"/>
    <x v="1509"/>
    <x v="0"/>
    <n v="750"/>
    <x v="18529"/>
    <s v="4 years"/>
    <s v="Home Mortgage"/>
    <s v="Debt Consolidation"/>
    <s v="13310.45"/>
    <s v="15.6"/>
    <s v="NA"/>
    <n v="17"/>
    <n v="0"/>
    <n v="272878"/>
    <n v="918500"/>
    <n v="0"/>
    <n v="0"/>
  </r>
  <r>
    <s v="c22cf79e-dab6-4c11-a28b-67551ed562b6"/>
    <s v="6a12cc47-e275-46ca-808c-69cde0eb70a1"/>
    <x v="0"/>
    <x v="2"/>
    <x v="0"/>
    <n v="747"/>
    <x v="23466"/>
    <s v="10+ years"/>
    <s v="Home Mortgage"/>
    <s v="other"/>
    <s v="3489.54"/>
    <s v="20.2"/>
    <s v="NA"/>
    <n v="7"/>
    <n v="1"/>
    <n v="87723"/>
    <n v="227744"/>
    <n v="1"/>
    <n v="0"/>
  </r>
  <r>
    <s v="0c5d8780-7f2a-4a92-a769-9467433b1849"/>
    <s v="abce845e-9d25-4631-9449-840420815fe8"/>
    <x v="0"/>
    <x v="915"/>
    <x v="1"/>
    <n v="735"/>
    <x v="16150"/>
    <s v="9 years"/>
    <s v="Rent"/>
    <s v="Debt Consolidation"/>
    <s v="11363.14"/>
    <s v="16"/>
    <s v="60"/>
    <n v="6"/>
    <n v="0"/>
    <n v="85633"/>
    <n v="244838"/>
    <n v="0"/>
    <n v="0"/>
  </r>
  <r>
    <s v="065ebe29-743f-4d2b-a5a8-7683ae1fb700"/>
    <s v="fec15f2e-f591-409b-8732-1005ae2f9e00"/>
    <x v="0"/>
    <x v="9883"/>
    <x v="0"/>
    <m/>
    <x v="1"/>
    <s v="10+ years"/>
    <s v="Home Mortgage"/>
    <s v="other"/>
    <s v="8796.24"/>
    <s v="21.6"/>
    <s v="8"/>
    <n v="7"/>
    <n v="0"/>
    <n v="364420"/>
    <n v="447964"/>
    <n v="0"/>
    <n v="0"/>
  </r>
  <r>
    <s v="5a3a3694-7d9a-43ae-9eec-018b25afce25"/>
    <s v="54f7bb59-8bd8-4932-a039-9af61ef07142"/>
    <x v="0"/>
    <x v="10410"/>
    <x v="0"/>
    <n v="746"/>
    <x v="24365"/>
    <s v="7 years"/>
    <s v="Rent"/>
    <s v="Debt Consolidation"/>
    <s v="9145.46"/>
    <s v="13.7"/>
    <s v="NA"/>
    <n v="8"/>
    <n v="0"/>
    <n v="277001"/>
    <n v="1309176"/>
    <n v="0"/>
    <n v="0"/>
  </r>
  <r>
    <s v="988971c2-c211-4ee4-8112-678ec4872adc"/>
    <s v="cc22950e-5c93-4e77-a836-d82974fcc8b1"/>
    <x v="0"/>
    <x v="17327"/>
    <x v="0"/>
    <n v="733"/>
    <x v="24366"/>
    <s v="3 years"/>
    <s v="Rent"/>
    <s v="Debt Consolidation"/>
    <s v="5258.44"/>
    <s v="8.3"/>
    <s v="NA"/>
    <n v="19"/>
    <n v="0"/>
    <n v="88198"/>
    <n v="134376"/>
    <n v="0"/>
    <n v="0"/>
  </r>
  <r>
    <s v="b1eddac6-d062-44a4-81c9-cccf12654775"/>
    <s v="df16a49f-500a-4a7d-ba81-63f3c95cb9a3"/>
    <x v="0"/>
    <x v="1860"/>
    <x v="0"/>
    <n v="730"/>
    <x v="24367"/>
    <s v="8 years"/>
    <s v="Home Mortgage"/>
    <s v="Debt Consolidation"/>
    <s v="7474.41"/>
    <s v="15.6"/>
    <s v="NA"/>
    <n v="13"/>
    <n v="0"/>
    <n v="105393"/>
    <n v="192192"/>
    <n v="0"/>
    <n v="0"/>
  </r>
  <r>
    <s v="17699d2d-0923-49a8-aa35-01f9b546370d"/>
    <s v="38ac5daa-a6b3-4d57-a017-705104f92bd3"/>
    <x v="0"/>
    <x v="761"/>
    <x v="0"/>
    <n v="741"/>
    <x v="24368"/>
    <s v="7 years"/>
    <s v="Home Mortgage"/>
    <s v="Debt Consolidation"/>
    <s v="5306.13"/>
    <s v="15"/>
    <s v="12"/>
    <n v="12"/>
    <n v="0"/>
    <n v="142405"/>
    <n v="518496"/>
    <n v="0"/>
    <n v="0"/>
  </r>
  <r>
    <s v="3d8d4521-466c-4e6f-9325-01a98ff3f047"/>
    <s v="88df07c3-84d4-4239-aa77-a835068424b6"/>
    <x v="0"/>
    <x v="2"/>
    <x v="0"/>
    <n v="665"/>
    <x v="10743"/>
    <s v="10+ years"/>
    <s v="Home Mortgage"/>
    <s v="Debt Consolidation"/>
    <s v="60880.37"/>
    <s v="21.5"/>
    <s v="8"/>
    <n v="25"/>
    <n v="0"/>
    <n v="754452"/>
    <n v="900592"/>
    <n v="0"/>
    <n v="0"/>
  </r>
  <r>
    <s v="14d4260a-b70b-4475-bb0c-6d5e509150d8"/>
    <s v="e37a1dc5-7190-4848-9c77-261d33c2b804"/>
    <x v="0"/>
    <x v="7620"/>
    <x v="0"/>
    <n v="747"/>
    <x v="24369"/>
    <s v="&lt; 1 year"/>
    <s v="Home Mortgage"/>
    <s v="Debt Consolidation"/>
    <s v="18730.58"/>
    <s v="15.2"/>
    <s v="NA"/>
    <n v="12"/>
    <n v="0"/>
    <n v="654626"/>
    <n v="1562858"/>
    <n v="0"/>
    <n v="0"/>
  </r>
  <r>
    <s v="8ba0abbe-eb31-4a91-a545-5c1296612777"/>
    <s v="c86da38d-4d5e-42b2-b82f-c8ff5c18c854"/>
    <x v="0"/>
    <x v="10985"/>
    <x v="1"/>
    <m/>
    <x v="1"/>
    <s v="10+ years"/>
    <s v="Home Mortgage"/>
    <s v="Home Improvements"/>
    <s v="748.98"/>
    <s v="10.6"/>
    <s v="15"/>
    <n v="5"/>
    <n v="0"/>
    <n v="9120"/>
    <n v="122892"/>
    <n v="0"/>
    <n v="0"/>
  </r>
  <r>
    <s v="fafcb62f-574d-41ea-9d36-cb1af03098a5"/>
    <s v="3c78d7ff-5c6a-407f-8ce0-c122fbf42f31"/>
    <x v="1"/>
    <x v="4587"/>
    <x v="1"/>
    <n v="710"/>
    <x v="2402"/>
    <s v="10+ years"/>
    <s v="Home Mortgage"/>
    <s v="Debt Consolidation"/>
    <s v="30016.58"/>
    <s v="12.1"/>
    <s v="63"/>
    <n v="18"/>
    <n v="1"/>
    <n v="277400"/>
    <n v="408122"/>
    <n v="1"/>
    <n v="0"/>
  </r>
  <r>
    <s v="655d2bfe-d4bd-46cb-959f-23ac5fbfe0ec"/>
    <s v="d9209ae6-21fd-44cd-b734-0e0d3088c7d7"/>
    <x v="0"/>
    <x v="5013"/>
    <x v="0"/>
    <m/>
    <x v="1"/>
    <s v="10+ years"/>
    <s v="Rent"/>
    <s v="Debt Consolidation"/>
    <s v="17481.52"/>
    <s v="14"/>
    <s v="NA"/>
    <n v="11"/>
    <n v="0"/>
    <n v="201286"/>
    <n v="292050"/>
    <n v="0"/>
    <n v="0"/>
  </r>
  <r>
    <s v="fd4f011d-3380-46cc-8db2-27a0fcdb1b94"/>
    <s v="56c829a6-d346-40f5-8b94-3514b5f86bed"/>
    <x v="0"/>
    <x v="5310"/>
    <x v="0"/>
    <m/>
    <x v="1"/>
    <s v="10+ years"/>
    <s v="Home Mortgage"/>
    <s v="Debt Consolidation"/>
    <s v="18429.62"/>
    <s v="14.7"/>
    <s v="40"/>
    <n v="7"/>
    <n v="0"/>
    <n v="111967"/>
    <n v="767096"/>
    <n v="0"/>
    <n v="0"/>
  </r>
  <r>
    <s v="b0c25608-7c41-404d-a818-d4f7a98b9379"/>
    <s v="5ac81583-3504-47f7-b4f4-a784c1347df6"/>
    <x v="0"/>
    <x v="1694"/>
    <x v="0"/>
    <m/>
    <x v="1"/>
    <s v="&lt; 1 year"/>
    <s v="Own Home"/>
    <s v="Debt Consolidation"/>
    <s v="2903.39"/>
    <s v="8.2"/>
    <s v="17"/>
    <n v="5"/>
    <n v="0"/>
    <n v="62320"/>
    <n v="162866"/>
    <n v="0"/>
    <n v="0"/>
  </r>
  <r>
    <s v="177f14c2-cb25-4e02-854e-ed168e1ba5f6"/>
    <s v="dc74829a-f791-49c2-9a58-2ce8e9f7004b"/>
    <x v="0"/>
    <x v="6102"/>
    <x v="0"/>
    <n v="743"/>
    <x v="24370"/>
    <s v="&lt; 1 year"/>
    <s v="Home Mortgage"/>
    <s v="Debt Consolidation"/>
    <s v="27332.45"/>
    <s v="13.7"/>
    <s v="21"/>
    <n v="14"/>
    <n v="0"/>
    <n v="373711"/>
    <n v="978978"/>
    <n v="0"/>
    <n v="0"/>
  </r>
  <r>
    <s v="f53bf93a-6083-4009-89c2-f33bf2a117cd"/>
    <s v="b5db8be2-db8d-46be-acaa-0f2c7742a01f"/>
    <x v="0"/>
    <x v="2342"/>
    <x v="0"/>
    <m/>
    <x v="1"/>
    <s v="10+ years"/>
    <s v="Home Mortgage"/>
    <s v="Home Improvements"/>
    <s v="30598.74"/>
    <s v="22.8"/>
    <s v="NA"/>
    <n v="12"/>
    <n v="0"/>
    <n v="537472"/>
    <n v="1237258"/>
    <n v="0"/>
    <n v="0"/>
  </r>
  <r>
    <s v="19d77c50-2fcf-4c3b-87f2-95d8c4fd845c"/>
    <s v="7b291061-011f-460d-b18a-de8a71773f71"/>
    <x v="1"/>
    <x v="7616"/>
    <x v="0"/>
    <n v="708"/>
    <x v="12470"/>
    <s v="1 year"/>
    <s v="Own Home"/>
    <s v="other"/>
    <s v="17496.34"/>
    <s v="21.7"/>
    <s v="32"/>
    <n v="17"/>
    <n v="0"/>
    <n v="527535"/>
    <n v="816596"/>
    <n v="0"/>
    <n v="0"/>
  </r>
  <r>
    <s v="47ab5ce3-a9bc-47a4-8fb0-62e7a25bca47"/>
    <s v="7215d2ee-a6c6-485f-aa2f-25c32523460f"/>
    <x v="1"/>
    <x v="17328"/>
    <x v="1"/>
    <n v="714"/>
    <x v="24371"/>
    <s v="10+ years"/>
    <s v="Home Mortgage"/>
    <s v="Home Improvements"/>
    <s v="21777.42"/>
    <s v="21"/>
    <s v="NA"/>
    <n v="8"/>
    <n v="0"/>
    <n v="161177"/>
    <n v="661804"/>
    <n v="0"/>
    <n v="0"/>
  </r>
  <r>
    <s v="bc7c0ed7-a431-41a6-938c-8069513e79e8"/>
    <s v="c0afae1f-687a-4153-99df-155badcc4284"/>
    <x v="0"/>
    <x v="2"/>
    <x v="0"/>
    <n v="668"/>
    <x v="16816"/>
    <s v="10+ years"/>
    <s v="Home Mortgage"/>
    <s v="Home Improvements"/>
    <s v="9286.44"/>
    <s v="15"/>
    <s v="40"/>
    <n v="14"/>
    <n v="0"/>
    <n v="86355"/>
    <n v="187264"/>
    <n v="0"/>
    <n v="0"/>
  </r>
  <r>
    <s v="5669a253-6927-4bc7-95ce-42237cd0e8ee"/>
    <s v="ad52c38c-faad-4a57-8785-76502b9ada43"/>
    <x v="1"/>
    <x v="951"/>
    <x v="0"/>
    <n v="709"/>
    <x v="16550"/>
    <s v="4 years"/>
    <s v="HaveMortgage"/>
    <s v="Take a Trip"/>
    <s v="1619.37"/>
    <s v="8"/>
    <s v="NA"/>
    <n v="3"/>
    <n v="0"/>
    <n v="64163"/>
    <n v="86174"/>
    <n v="0"/>
    <n v="0"/>
  </r>
  <r>
    <s v="9763f2b2-58fb-49a2-9820-4be47a4bc40d"/>
    <s v="6329e265-996e-4766-a420-4ef017b70885"/>
    <x v="0"/>
    <x v="2"/>
    <x v="0"/>
    <n v="746"/>
    <x v="24372"/>
    <s v="10+ years"/>
    <s v="Rent"/>
    <s v="Debt Consolidation"/>
    <s v="42487.8"/>
    <s v="11.7"/>
    <s v="NA"/>
    <n v="21"/>
    <n v="0"/>
    <n v="509010"/>
    <n v="1410002"/>
    <n v="0"/>
    <n v="0"/>
  </r>
  <r>
    <s v="14c48a3d-45ba-48a9-8c5c-a54edc446e22"/>
    <s v="bda8f618-a782-43f8-a122-05f11e49302f"/>
    <x v="0"/>
    <x v="3595"/>
    <x v="0"/>
    <n v="716"/>
    <x v="24373"/>
    <s v="3 years"/>
    <s v="Own Home"/>
    <s v="Home Improvements"/>
    <s v="14548.87"/>
    <s v="14.5"/>
    <s v="NA"/>
    <n v="14"/>
    <n v="0"/>
    <n v="454328"/>
    <n v="716694"/>
    <n v="0"/>
    <n v="0"/>
  </r>
  <r>
    <s v="b4e50154-6292-4023-b654-a4193275ad43"/>
    <s v="98a90255-aeac-471a-8a7a-eca543fa6d64"/>
    <x v="1"/>
    <x v="6562"/>
    <x v="0"/>
    <n v="725"/>
    <x v="10070"/>
    <s v="&lt; 1 year"/>
    <s v="Rent"/>
    <s v="other"/>
    <s v="22083.7"/>
    <s v="19.1"/>
    <s v="3"/>
    <n v="12"/>
    <n v="0"/>
    <n v="314773"/>
    <n v="501358"/>
    <n v="0"/>
    <n v="0"/>
  </r>
  <r>
    <s v="04b1d2c6-a902-4ef5-a685-a6e0b6e2356d"/>
    <s v="2f2590a1-3600-43ee-80c7-873b5d350095"/>
    <x v="0"/>
    <x v="10053"/>
    <x v="0"/>
    <n v="745"/>
    <x v="20351"/>
    <s v="&lt; 1 year"/>
    <s v="Rent"/>
    <s v="Debt Consolidation"/>
    <s v="17328"/>
    <s v="12.7"/>
    <s v="NA"/>
    <n v="10"/>
    <n v="0"/>
    <n v="310593"/>
    <n v="659868"/>
    <n v="0"/>
    <n v="0"/>
  </r>
  <r>
    <s v="80699418-e9ad-4b49-9c29-ae696fda9b20"/>
    <s v="bbac29db-5c70-4dff-b949-1b216cb2bf8e"/>
    <x v="0"/>
    <x v="17125"/>
    <x v="0"/>
    <m/>
    <x v="1"/>
    <s v="7 years"/>
    <s v="Rent"/>
    <s v="Business Loan"/>
    <s v="7878.16"/>
    <s v="14.5"/>
    <s v="NA"/>
    <n v="10"/>
    <n v="0"/>
    <n v="88445"/>
    <n v="578600"/>
    <n v="0"/>
    <n v="0"/>
  </r>
  <r>
    <s v="3beb993d-9389-422d-9105-4024551f7a70"/>
    <s v="de410970-bf09-4d30-a9c4-5cbe15182417"/>
    <x v="1"/>
    <x v="12073"/>
    <x v="0"/>
    <n v="736"/>
    <x v="24374"/>
    <s v="6 years"/>
    <s v="Rent"/>
    <s v="Debt Consolidation"/>
    <s v="6534.29"/>
    <s v="19.5"/>
    <s v="3"/>
    <n v="39"/>
    <n v="0"/>
    <n v="168549"/>
    <n v="699534"/>
    <n v="0"/>
    <n v="0"/>
  </r>
  <r>
    <s v="2cfb86a3-a69a-4f55-b26f-f70eb50d8e81"/>
    <s v="69d3439e-6267-4531-b394-65de2d5b44ef"/>
    <x v="1"/>
    <x v="13074"/>
    <x v="0"/>
    <n v="751"/>
    <x v="24375"/>
    <s v="n/a"/>
    <s v="Home Mortgage"/>
    <s v="Debt Consolidation"/>
    <s v="3250.9"/>
    <s v="14.2"/>
    <s v="NA"/>
    <n v="10"/>
    <n v="0"/>
    <n v="16207"/>
    <n v="390962"/>
    <n v="0"/>
    <n v="0"/>
  </r>
  <r>
    <s v="0b32cf88-c092-4ae3-845f-63b94cb3eb89"/>
    <s v="5baceee3-78d0-4ef7-af55-28b6dd72089d"/>
    <x v="0"/>
    <x v="1524"/>
    <x v="1"/>
    <n v="709"/>
    <x v="1433"/>
    <s v="7 years"/>
    <s v="Rent"/>
    <s v="Debt Consolidation"/>
    <s v="15594.82"/>
    <s v="23.4"/>
    <s v="NA"/>
    <n v="6"/>
    <n v="0"/>
    <n v="219488"/>
    <n v="531696"/>
    <n v="0"/>
    <n v="0"/>
  </r>
  <r>
    <s v="efae363f-28af-4b96-94b4-261aa5b5719f"/>
    <s v="e2d496e3-7cc9-480a-b4d2-314579c83dce"/>
    <x v="1"/>
    <x v="17329"/>
    <x v="0"/>
    <m/>
    <x v="1"/>
    <s v="2 years"/>
    <s v="Rent"/>
    <s v="Debt Consolidation"/>
    <s v="20552.68"/>
    <s v="10"/>
    <s v="21"/>
    <n v="14"/>
    <n v="0"/>
    <n v="330372"/>
    <n v="727276"/>
    <n v="0"/>
    <n v="0"/>
  </r>
  <r>
    <s v="f164ed57-757b-4464-b421-5878dc3ff4ab"/>
    <s v="2f7f8085-ef4b-4e68-b89e-69ae5e7300bb"/>
    <x v="0"/>
    <x v="16957"/>
    <x v="0"/>
    <m/>
    <x v="1"/>
    <s v="3 years"/>
    <s v="Rent"/>
    <s v="Debt Consolidation"/>
    <s v="11626.86"/>
    <s v="12"/>
    <s v="NA"/>
    <n v="7"/>
    <n v="0"/>
    <n v="153368"/>
    <n v="373846"/>
    <n v="0"/>
    <n v="0"/>
  </r>
  <r>
    <s v="a23855d8-8eb0-4fc5-a44f-a869c7de7ac7"/>
    <s v="8dfc87ad-1889-4423-8d88-eb9573aeaced"/>
    <x v="1"/>
    <x v="16487"/>
    <x v="0"/>
    <n v="7240"/>
    <x v="10178"/>
    <s v="10+ years"/>
    <s v="Home Mortgage"/>
    <s v="Debt Consolidation"/>
    <s v="38346.37"/>
    <s v="30.5"/>
    <s v="2"/>
    <n v="19"/>
    <n v="0"/>
    <n v="220837"/>
    <n v="649022"/>
    <n v="0"/>
    <n v="0"/>
  </r>
  <r>
    <s v="128886e9-864b-4dd9-b42e-de608cd8cd0e"/>
    <s v="e6a60fb7-14dc-4bab-b367-82fd978cb620"/>
    <x v="0"/>
    <x v="2"/>
    <x v="0"/>
    <n v="732"/>
    <x v="12047"/>
    <s v="10+ years"/>
    <s v="Rent"/>
    <s v="Debt Consolidation"/>
    <s v="16010.54"/>
    <s v="13.7"/>
    <s v="26"/>
    <n v="6"/>
    <n v="0"/>
    <n v="221179"/>
    <n v="440044"/>
    <n v="0"/>
    <n v="0"/>
  </r>
  <r>
    <s v="096a2745-6a0e-4567-843d-b570ffe8bd4a"/>
    <s v="6ad6a0e1-7161-499d-8eef-ec57e5390a54"/>
    <x v="0"/>
    <x v="2"/>
    <x v="0"/>
    <n v="733"/>
    <x v="10329"/>
    <s v="2 years"/>
    <s v="Home Mortgage"/>
    <s v="other"/>
    <s v="20112.64"/>
    <s v="12.9"/>
    <s v="40"/>
    <n v="13"/>
    <n v="0"/>
    <n v="481878"/>
    <n v="820534"/>
    <n v="0"/>
    <n v="0"/>
  </r>
  <r>
    <s v="e8602fb1-3815-4933-b21b-85db94005ba1"/>
    <s v="e5e3d0d0-2fbf-496e-937e-f451d5923ad3"/>
    <x v="0"/>
    <x v="15907"/>
    <x v="0"/>
    <m/>
    <x v="1"/>
    <s v="2 years"/>
    <s v="Home Mortgage"/>
    <s v="Debt Consolidation"/>
    <s v="14447.41"/>
    <s v="22.9"/>
    <s v="8"/>
    <n v="11"/>
    <n v="0"/>
    <n v="293474"/>
    <n v="528462"/>
    <n v="0"/>
    <n v="0"/>
  </r>
  <r>
    <s v="6e5e4a71-1e49-414c-bc28-1e1abdc861ae"/>
    <s v="8d17f611-3372-485d-935f-714cc45eaf8e"/>
    <x v="1"/>
    <x v="7734"/>
    <x v="0"/>
    <n v="714"/>
    <x v="1627"/>
    <s v="9 years"/>
    <s v="Rent"/>
    <s v="Debt Consolidation"/>
    <s v="7237.29"/>
    <s v="27.5"/>
    <s v="20"/>
    <n v="9"/>
    <n v="1"/>
    <n v="200754"/>
    <n v="424204"/>
    <n v="1"/>
    <n v="0"/>
  </r>
  <r>
    <s v="82210faa-aa51-41ef-a289-97f9d573a144"/>
    <s v="be8587c7-214f-4533-9e83-4e99084fe7a6"/>
    <x v="0"/>
    <x v="17330"/>
    <x v="0"/>
    <m/>
    <x v="1"/>
    <s v="n/a"/>
    <s v="Own Home"/>
    <s v="Debt Consolidation"/>
    <s v="8198.12"/>
    <s v="21.4"/>
    <s v="36"/>
    <n v="12"/>
    <n v="0"/>
    <n v="83923"/>
    <n v="266200"/>
    <n v="0"/>
    <n v="0"/>
  </r>
  <r>
    <s v="1925c06a-4748-4668-b118-bd2455610781"/>
    <s v="3aeafd21-9849-4fa3-871b-9ed5fc370d14"/>
    <x v="0"/>
    <x v="7315"/>
    <x v="0"/>
    <n v="733"/>
    <x v="15975"/>
    <s v="4 years"/>
    <s v="Home Mortgage"/>
    <s v="Debt Consolidation"/>
    <s v="9139.38"/>
    <s v="33.8"/>
    <s v="NA"/>
    <n v="8"/>
    <n v="1"/>
    <n v="223915"/>
    <n v="294624"/>
    <n v="1"/>
    <n v="0"/>
  </r>
  <r>
    <s v="edddd019-1cb4-4e9d-aa74-76a338b2a2a1"/>
    <s v="4f3e7168-67d6-46ef-a0b3-e71fa165c662"/>
    <x v="0"/>
    <x v="1358"/>
    <x v="0"/>
    <n v="730"/>
    <x v="14233"/>
    <s v="10+ years"/>
    <s v="Rent"/>
    <s v="Debt Consolidation"/>
    <s v="19703.19"/>
    <s v="18.2"/>
    <s v="NA"/>
    <n v="13"/>
    <n v="1"/>
    <n v="172767"/>
    <n v="468490"/>
    <n v="1"/>
    <n v="0"/>
  </r>
  <r>
    <s v="7bec1343-60fa-49ad-b26c-6542ed299cb8"/>
    <s v="8b257d96-505d-4b08-b943-2ef3d4366b87"/>
    <x v="0"/>
    <x v="10572"/>
    <x v="0"/>
    <n v="698"/>
    <x v="24376"/>
    <s v="7 years"/>
    <s v="Home Mortgage"/>
    <s v="Debt Consolidation"/>
    <s v="27169.62"/>
    <s v="15.4"/>
    <s v="NA"/>
    <n v="9"/>
    <n v="0"/>
    <n v="245993"/>
    <n v="385462"/>
    <n v="0"/>
    <n v="0"/>
  </r>
  <r>
    <s v="59bbb559-2f79-4384-aae0-29731701fee3"/>
    <s v="0cf263a8-e259-4ac5-b06f-f4b766482d49"/>
    <x v="0"/>
    <x v="11940"/>
    <x v="0"/>
    <n v="726"/>
    <x v="10525"/>
    <s v="10+ years"/>
    <s v="Home Mortgage"/>
    <s v="other"/>
    <s v="13833.14"/>
    <s v="19.9"/>
    <s v="10"/>
    <n v="9"/>
    <n v="0"/>
    <n v="3249"/>
    <n v="939906"/>
    <n v="0"/>
    <n v="0"/>
  </r>
  <r>
    <s v="cb186727-12a1-41cf-9750-db73f6839d59"/>
    <s v="245bf70c-b671-46b3-a840-af5b256f8567"/>
    <x v="0"/>
    <x v="15544"/>
    <x v="0"/>
    <n v="739"/>
    <x v="18713"/>
    <s v="2 years"/>
    <s v="Home Mortgage"/>
    <s v="Debt Consolidation"/>
    <s v="40883.25"/>
    <s v="18.6"/>
    <s v="3"/>
    <n v="17"/>
    <n v="0"/>
    <n v="213826"/>
    <n v="411950"/>
    <n v="0"/>
    <n v="0"/>
  </r>
  <r>
    <s v="6dd51db0-2156-4a20-a0c4-d846b863f726"/>
    <s v="14cc1993-cf8b-40d6-8003-f51c3e8ef5c2"/>
    <x v="1"/>
    <x v="15194"/>
    <x v="0"/>
    <n v="748"/>
    <x v="24186"/>
    <s v="&lt; 1 year"/>
    <s v="Home Mortgage"/>
    <s v="Debt Consolidation"/>
    <s v="33081.85"/>
    <s v="18.3"/>
    <s v="NA"/>
    <n v="10"/>
    <n v="0"/>
    <n v="72086"/>
    <n v="1264736"/>
    <n v="0"/>
    <n v="0"/>
  </r>
  <r>
    <s v="6777d7d0-fdef-40ec-a754-b8e9fb81f21b"/>
    <s v="6521a110-ccb8-420e-b464-59b43550adb6"/>
    <x v="1"/>
    <x v="17331"/>
    <x v="0"/>
    <n v="748"/>
    <x v="9674"/>
    <s v="7 years"/>
    <s v="Rent"/>
    <s v="Business Loan"/>
    <s v="9621.03"/>
    <s v="14.9"/>
    <s v="NA"/>
    <n v="9"/>
    <n v="0"/>
    <n v="114874"/>
    <n v="341924"/>
    <n v="0"/>
    <n v="0"/>
  </r>
  <r>
    <s v="7909252e-7c61-4a43-95ba-f97925f8c64c"/>
    <s v="fb2ebbb0-61b3-496d-8e02-59a9dd4f9bd0"/>
    <x v="0"/>
    <x v="1558"/>
    <x v="0"/>
    <n v="740"/>
    <x v="9383"/>
    <s v="&lt; 1 year"/>
    <s v="Rent"/>
    <s v="Debt Consolidation"/>
    <s v="30339.01"/>
    <s v="15"/>
    <s v="9"/>
    <n v="18"/>
    <n v="0"/>
    <n v="254904"/>
    <n v="645832"/>
    <n v="0"/>
    <n v="0"/>
  </r>
  <r>
    <s v="57e9dd0a-5ff6-4a3b-ba0a-020239332e24"/>
    <s v="6fcc2edd-1c5c-4a63-892a-52d2013d3d69"/>
    <x v="0"/>
    <x v="796"/>
    <x v="0"/>
    <n v="737"/>
    <x v="18855"/>
    <s v="n/a"/>
    <s v="Home Mortgage"/>
    <s v="Debt Consolidation"/>
    <s v="15986.98"/>
    <s v="23"/>
    <s v="NA"/>
    <n v="11"/>
    <n v="0"/>
    <n v="701461"/>
    <n v="2546126"/>
    <n v="0"/>
    <n v="0"/>
  </r>
  <r>
    <s v="f48d4652-d95a-41b0-82f2-71d0fc13fc6f"/>
    <s v="ca32b59b-6eda-4e6c-8b3d-3f37381188ac"/>
    <x v="0"/>
    <x v="2"/>
    <x v="0"/>
    <n v="741"/>
    <x v="13395"/>
    <s v="10+ years"/>
    <s v="Rent"/>
    <s v="Debt Consolidation"/>
    <s v="18553.5"/>
    <s v="16.5"/>
    <s v="NA"/>
    <n v="8"/>
    <n v="0"/>
    <n v="360392"/>
    <n v="437426"/>
    <n v="0"/>
    <n v="0"/>
  </r>
  <r>
    <s v="90600264-e16f-40a1-a1b7-21d688e2ae30"/>
    <s v="bea91d6d-eca3-4260-9a5e-6101d8c2c5b1"/>
    <x v="0"/>
    <x v="887"/>
    <x v="0"/>
    <m/>
    <x v="1"/>
    <s v="10+ years"/>
    <s v="Home Mortgage"/>
    <s v="Debt Consolidation"/>
    <s v="18473.7"/>
    <s v="20.5"/>
    <s v="NA"/>
    <n v="7"/>
    <n v="0"/>
    <n v="360430"/>
    <n v="646030"/>
    <n v="0"/>
    <n v="0"/>
  </r>
  <r>
    <s v="921f4a23-736b-4e10-9b97-b497c673fb14"/>
    <s v="4e0a2e3a-3d61-47b7-94fb-bd6bf2ea77da"/>
    <x v="0"/>
    <x v="15143"/>
    <x v="0"/>
    <n v="751"/>
    <x v="5559"/>
    <s v="8 years"/>
    <s v="Home Mortgage"/>
    <s v="Debt Consolidation"/>
    <s v="8607.57"/>
    <s v="22.6"/>
    <s v="NA"/>
    <n v="3"/>
    <n v="0"/>
    <n v="401736"/>
    <n v="760056"/>
    <n v="0"/>
    <n v="0"/>
  </r>
  <r>
    <s v="eefb53ff-b3b4-49fc-96c7-44fa4a04af39"/>
    <s v="2036bde9-b768-4415-b39c-6556392bee32"/>
    <x v="1"/>
    <x v="17332"/>
    <x v="0"/>
    <n v="696"/>
    <x v="24377"/>
    <s v="6 years"/>
    <s v="Home Mortgage"/>
    <s v="Debt Consolidation"/>
    <s v="29067.15"/>
    <s v="8.7"/>
    <s v="NA"/>
    <n v="10"/>
    <n v="0"/>
    <n v="234346"/>
    <n v="321134"/>
    <n v="0"/>
    <n v="0"/>
  </r>
  <r>
    <s v="c4a4ed8e-568f-4993-a046-8b7cdb7e92c0"/>
    <s v="804bff4d-680f-48bf-b936-2b236f15c070"/>
    <x v="1"/>
    <x v="6501"/>
    <x v="1"/>
    <n v="730"/>
    <x v="147"/>
    <s v="10+ years"/>
    <s v="Home Mortgage"/>
    <s v="Debt Consolidation"/>
    <s v="11701.72"/>
    <s v="25.9"/>
    <s v="8"/>
    <n v="9"/>
    <n v="0"/>
    <n v="343045"/>
    <n v="778844"/>
    <n v="0"/>
    <n v="0"/>
  </r>
  <r>
    <s v="ab6db97c-4a51-49a5-b64d-ff94230515eb"/>
    <s v="a712ac8d-1013-4780-b5cb-bd7a726334e1"/>
    <x v="0"/>
    <x v="856"/>
    <x v="1"/>
    <m/>
    <x v="1"/>
    <s v="9 years"/>
    <s v="Rent"/>
    <s v="Debt Consolidation"/>
    <s v="15817.88"/>
    <s v="18"/>
    <s v="NA"/>
    <n v="16"/>
    <n v="0"/>
    <n v="313272"/>
    <n v="488862"/>
    <n v="0"/>
    <n v="0"/>
  </r>
  <r>
    <s v="3f33dca7-5c84-41bc-8cf3-7e2b11fa55d7"/>
    <s v="b0cdef86-f9ed-4866-8156-74d9d9d0a931"/>
    <x v="0"/>
    <x v="2"/>
    <x v="0"/>
    <n v="748"/>
    <x v="24378"/>
    <s v="9 years"/>
    <s v="Rent"/>
    <s v="Debt Consolidation"/>
    <s v="8795.67"/>
    <s v="29.7"/>
    <s v="NA"/>
    <n v="16"/>
    <n v="0"/>
    <n v="226366"/>
    <n v="1416822"/>
    <n v="0"/>
    <n v="0"/>
  </r>
  <r>
    <s v="bd072f25-f6c9-43e7-9dc5-236ecb3db2dc"/>
    <s v="d2d2111f-4934-4fd7-9b9b-698528d9e156"/>
    <x v="0"/>
    <x v="7195"/>
    <x v="0"/>
    <m/>
    <x v="1"/>
    <s v="10+ years"/>
    <s v="Home Mortgage"/>
    <s v="Buy House"/>
    <s v="22265.53"/>
    <s v="21"/>
    <s v="NA"/>
    <n v="11"/>
    <n v="0"/>
    <n v="25498"/>
    <n v="66968"/>
    <n v="0"/>
    <n v="0"/>
  </r>
  <r>
    <s v="53d92b9a-2503-463c-8804-e5037653ae2b"/>
    <s v="92c22672-cd43-4e87-8a0b-48a3d911a44e"/>
    <x v="1"/>
    <x v="14041"/>
    <x v="1"/>
    <n v="744"/>
    <x v="24379"/>
    <s v="9 years"/>
    <s v="Home Mortgage"/>
    <s v="Debt Consolidation"/>
    <s v="11673.6"/>
    <s v="16.1"/>
    <s v="NA"/>
    <n v="10"/>
    <n v="0"/>
    <n v="441864"/>
    <n v="905564"/>
    <n v="0"/>
    <n v="0"/>
  </r>
  <r>
    <s v="2cba859b-1a2b-4c35-8a76-5fe9b2b497fb"/>
    <s v="a8f032ee-bb47-4cd6-a063-57a22adb0ef9"/>
    <x v="0"/>
    <x v="2"/>
    <x v="0"/>
    <n v="744"/>
    <x v="24380"/>
    <s v="10+ years"/>
    <s v="Home Mortgage"/>
    <s v="Debt Consolidation"/>
    <s v="19037.05"/>
    <s v="23.2"/>
    <s v="69"/>
    <n v="10"/>
    <n v="0"/>
    <n v="493145"/>
    <n v="793056"/>
    <n v="0"/>
    <n v="0"/>
  </r>
  <r>
    <s v="ff6beab2-4f81-4863-9d82-b300e2e54610"/>
    <s v="6a3d07d4-ed4a-4647-809d-2850b09e2b84"/>
    <x v="0"/>
    <x v="7709"/>
    <x v="0"/>
    <n v="737"/>
    <x v="5587"/>
    <s v="10+ years"/>
    <s v="Home Mortgage"/>
    <s v="Home Improvements"/>
    <s v="14332.65"/>
    <s v="23"/>
    <s v="38"/>
    <n v="6"/>
    <n v="0"/>
    <n v="126065"/>
    <n v="331760"/>
    <n v="0"/>
    <n v="0"/>
  </r>
  <r>
    <s v="e685bcd7-dfe9-4649-a795-e90bbf17087d"/>
    <s v="afb3565a-6f6e-4d4e-99de-19d4df5ea4b8"/>
    <x v="0"/>
    <x v="2"/>
    <x v="0"/>
    <n v="747"/>
    <x v="533"/>
    <s v="10+ years"/>
    <s v="Home Mortgage"/>
    <s v="Debt Consolidation"/>
    <s v="8610.61"/>
    <s v="28"/>
    <s v="7"/>
    <n v="6"/>
    <n v="0"/>
    <n v="171684"/>
    <n v="274956"/>
    <n v="0"/>
    <n v="0"/>
  </r>
  <r>
    <s v="1896bb41-f27d-41e5-8b04-1b3e182ffe98"/>
    <s v="2a2e4e23-235d-48be-ab9e-c9dfd6c3cfcf"/>
    <x v="0"/>
    <x v="12574"/>
    <x v="0"/>
    <n v="742"/>
    <x v="6855"/>
    <s v="1 year"/>
    <s v="Home Mortgage"/>
    <s v="Debt Consolidation"/>
    <s v="15518.25"/>
    <s v="48.8"/>
    <s v="NA"/>
    <n v="9"/>
    <n v="1"/>
    <n v="142158"/>
    <n v="442508"/>
    <n v="1"/>
    <n v="0"/>
  </r>
  <r>
    <s v="63571799-0a86-46d8-82d3-f78eb25173fd"/>
    <s v="f23b6d25-47e2-4608-b1a4-ff42c06becfd"/>
    <x v="0"/>
    <x v="8721"/>
    <x v="1"/>
    <m/>
    <x v="1"/>
    <s v="n/a"/>
    <s v="Home Mortgage"/>
    <s v="Debt Consolidation"/>
    <s v="19025.08"/>
    <s v="46.7"/>
    <s v="NA"/>
    <n v="9"/>
    <n v="1"/>
    <n v="95057"/>
    <n v="167530"/>
    <n v="1"/>
    <n v="0"/>
  </r>
  <r>
    <s v="6f69285d-056d-4fb3-a270-356bac1a4f66"/>
    <s v="b85fa598-613b-43b0-a8ec-36e25013440c"/>
    <x v="0"/>
    <x v="12338"/>
    <x v="0"/>
    <m/>
    <x v="1"/>
    <s v="&lt; 1 year"/>
    <s v="Rent"/>
    <s v="Debt Consolidation"/>
    <s v="25338.59"/>
    <s v="15.4"/>
    <s v="NA"/>
    <n v="7"/>
    <n v="0"/>
    <n v="524286"/>
    <n v="707520"/>
    <n v="0"/>
    <n v="0"/>
  </r>
  <r>
    <s v="c1493d80-3b1d-478e-b6cf-9d2605cd13de"/>
    <s v="bc97bd39-0fdf-4efe-abbe-8b48ad66c8cd"/>
    <x v="0"/>
    <x v="14516"/>
    <x v="1"/>
    <m/>
    <x v="1"/>
    <s v="&lt; 1 year"/>
    <s v="Home Mortgage"/>
    <s v="Home Improvements"/>
    <s v="17493.11"/>
    <s v="7.1"/>
    <s v="NA"/>
    <n v="13"/>
    <n v="0"/>
    <n v="307705"/>
    <n v="864798"/>
    <n v="0"/>
    <n v="0"/>
  </r>
  <r>
    <s v="b1f4a742-98df-494e-8462-ae56557bfbf8"/>
    <s v="1696a90d-e4ee-479e-a3b4-0f42e0336b6c"/>
    <x v="0"/>
    <x v="2"/>
    <x v="1"/>
    <n v="718"/>
    <x v="9351"/>
    <s v="3 years"/>
    <s v="Own Home"/>
    <s v="Debt Consolidation"/>
    <s v="28343.25"/>
    <s v="24.5"/>
    <s v="NA"/>
    <n v="26"/>
    <n v="0"/>
    <n v="803491"/>
    <n v="1240492"/>
    <n v="0"/>
    <n v="0"/>
  </r>
  <r>
    <s v="154d64dc-470a-47d8-8747-f0e36edb68d8"/>
    <s v="bcff3cae-aa9f-4a5b-b7a5-d1c7329dea16"/>
    <x v="0"/>
    <x v="11562"/>
    <x v="0"/>
    <n v="734"/>
    <x v="24381"/>
    <s v="3 years"/>
    <s v="Rent"/>
    <s v="other"/>
    <s v="11828.45"/>
    <s v="17.7"/>
    <s v="65"/>
    <n v="8"/>
    <n v="0"/>
    <n v="92872"/>
    <n v="257268"/>
    <n v="0"/>
    <n v="0"/>
  </r>
  <r>
    <s v="6446e346-37fe-4f24-9eb1-e95752612c3b"/>
    <s v="31753fcf-817d-44d5-996c-d698ee63c4b1"/>
    <x v="0"/>
    <x v="1718"/>
    <x v="1"/>
    <n v="646"/>
    <x v="10286"/>
    <s v="1 year"/>
    <s v="Home Mortgage"/>
    <s v="Buy a Car"/>
    <s v="17789.7"/>
    <s v="21.9"/>
    <s v="10"/>
    <n v="4"/>
    <n v="1"/>
    <n v="4085"/>
    <n v="6556"/>
    <n v="1"/>
    <n v="0"/>
  </r>
  <r>
    <s v="c9df0ed4-0cc8-463c-946e-033cfd67a073"/>
    <s v="4ec4f7f3-ada4-49b1-807b-1f7ea935459b"/>
    <x v="0"/>
    <x v="17333"/>
    <x v="0"/>
    <n v="724"/>
    <x v="22792"/>
    <s v="10+ years"/>
    <s v="Home Mortgage"/>
    <s v="Debt Consolidation"/>
    <s v="30708.18"/>
    <s v="24.1"/>
    <s v="65"/>
    <n v="8"/>
    <n v="0"/>
    <n v="261402"/>
    <n v="496166"/>
    <n v="0"/>
    <n v="0"/>
  </r>
  <r>
    <s v="b7c6fedb-939d-44dd-9cd8-b1302fcc27a4"/>
    <s v="152372dd-47fe-42c6-8d43-4d2bd8200c74"/>
    <x v="0"/>
    <x v="5887"/>
    <x v="1"/>
    <n v="717"/>
    <x v="9603"/>
    <s v="10+ years"/>
    <s v="Home Mortgage"/>
    <s v="Debt Consolidation"/>
    <s v="19191.52"/>
    <s v="20.9"/>
    <s v="NA"/>
    <n v="15"/>
    <n v="0"/>
    <n v="233149"/>
    <n v="530376"/>
    <n v="0"/>
    <n v="0"/>
  </r>
  <r>
    <s v="d878fb23-4144-4c53-9bfa-f85bb751913d"/>
    <s v="68c393f0-cd39-417d-8649-afba681c451b"/>
    <x v="0"/>
    <x v="17334"/>
    <x v="1"/>
    <n v="649"/>
    <x v="24382"/>
    <s v="8 years"/>
    <s v="Rent"/>
    <s v="Debt Consolidation"/>
    <s v="28235.14"/>
    <s v="17.5"/>
    <s v="NA"/>
    <n v="10"/>
    <n v="0"/>
    <n v="532019"/>
    <n v="628584"/>
    <n v="0"/>
    <n v="0"/>
  </r>
  <r>
    <s v="bb059cf2-a184-4169-aa47-88dc79c04776"/>
    <s v="a52ab7fd-8f39-4541-891a-c8072baacb00"/>
    <x v="0"/>
    <x v="6656"/>
    <x v="0"/>
    <n v="728"/>
    <x v="1247"/>
    <s v="3 years"/>
    <s v="Rent"/>
    <s v="Debt Consolidation"/>
    <s v="21446.82"/>
    <s v="9.8"/>
    <s v="NA"/>
    <n v="22"/>
    <n v="0"/>
    <n v="94316"/>
    <n v="251042"/>
    <n v="0"/>
    <n v="0"/>
  </r>
  <r>
    <s v="3084fd8a-261a-4538-b1a3-e2c9516f135d"/>
    <s v="f5545f4b-751a-4bfe-a04f-29556a5b65e1"/>
    <x v="0"/>
    <x v="17335"/>
    <x v="0"/>
    <m/>
    <x v="1"/>
    <s v="5 years"/>
    <s v="Rent"/>
    <s v="Debt Consolidation"/>
    <s v="14311.18"/>
    <s v="14.8"/>
    <s v="42"/>
    <n v="7"/>
    <n v="0"/>
    <n v="101441"/>
    <n v="263362"/>
    <n v="0"/>
    <n v="0"/>
  </r>
  <r>
    <s v="f2704cb5-68d8-47bc-ad3d-d1a7fb4ac26c"/>
    <s v="934e2deb-14c6-4e71-a533-eef4da7ffd5f"/>
    <x v="0"/>
    <x v="6582"/>
    <x v="0"/>
    <n v="698"/>
    <x v="6894"/>
    <s v="10+ years"/>
    <s v="Home Mortgage"/>
    <s v="Debt Consolidation"/>
    <s v="23030.28"/>
    <s v="17.1"/>
    <s v="1"/>
    <n v="14"/>
    <n v="0"/>
    <n v="320397"/>
    <n v="423984"/>
    <n v="0"/>
    <n v="0"/>
  </r>
  <r>
    <s v="6ab1b18c-4ac1-47fe-bd15-57bfff388eb1"/>
    <s v="d70e2042-e47c-490c-8549-27368937c81b"/>
    <x v="1"/>
    <x v="17336"/>
    <x v="1"/>
    <n v="664"/>
    <x v="15412"/>
    <s v="10+ years"/>
    <s v="Home Mortgage"/>
    <s v="Debt Consolidation"/>
    <s v="29371.53"/>
    <s v="17"/>
    <s v="NA"/>
    <n v="20"/>
    <n v="0"/>
    <n v="445550"/>
    <n v="586234"/>
    <n v="0"/>
    <n v="0"/>
  </r>
  <r>
    <s v="421e8f51-cc45-4660-8700-e9bacab3cf7f"/>
    <s v="c30e13a8-332f-4a1c-975e-693b4fa3ce24"/>
    <x v="0"/>
    <x v="17337"/>
    <x v="0"/>
    <n v="738"/>
    <x v="24383"/>
    <s v="6 years"/>
    <s v="Home Mortgage"/>
    <s v="Debt Consolidation"/>
    <s v="35883.97"/>
    <s v="25.6"/>
    <s v="6"/>
    <n v="23"/>
    <n v="0"/>
    <n v="627247"/>
    <n v="1370336"/>
    <n v="0"/>
    <n v="0"/>
  </r>
  <r>
    <s v="e968844d-3bc5-430a-8074-5caafa446128"/>
    <s v="50aee6e9-9e4d-4fcb-9ebf-11ca40abbbe8"/>
    <x v="1"/>
    <x v="11304"/>
    <x v="0"/>
    <m/>
    <x v="1"/>
    <s v="10+ years"/>
    <s v="Rent"/>
    <s v="Debt Consolidation"/>
    <s v="13534.08"/>
    <s v="17"/>
    <s v="81"/>
    <n v="12"/>
    <n v="0"/>
    <n v="281542"/>
    <n v="936782"/>
    <n v="0"/>
    <n v="0"/>
  </r>
  <r>
    <s v="e7ab2418-4d73-4de2-aa28-63c698d5a985"/>
    <s v="db703510-6ce5-4818-b9ca-787b379c5b65"/>
    <x v="1"/>
    <x v="6720"/>
    <x v="1"/>
    <m/>
    <x v="1"/>
    <s v="2 years"/>
    <s v="Rent"/>
    <s v="other"/>
    <s v="34212.54"/>
    <s v="28.3"/>
    <s v="42"/>
    <n v="19"/>
    <n v="0"/>
    <n v="738074"/>
    <n v="1108448"/>
    <n v="0"/>
    <n v="0"/>
  </r>
  <r>
    <s v="dee5cc43-52f5-47e9-accb-1266a0001c58"/>
    <s v="ad0f6687-5e0e-457c-a7d7-f6311a07df20"/>
    <x v="0"/>
    <x v="2"/>
    <x v="1"/>
    <n v="734"/>
    <x v="24052"/>
    <s v="9 years"/>
    <s v="Own Home"/>
    <s v="Debt Consolidation"/>
    <s v="43326.65"/>
    <s v="15.1"/>
    <s v="21"/>
    <n v="9"/>
    <n v="0"/>
    <n v="580602"/>
    <n v="1305392"/>
    <n v="0"/>
    <n v="0"/>
  </r>
  <r>
    <s v="189d2b2a-3130-43e1-80ff-08da3932997a"/>
    <s v="102c2ec2-5e70-4c08-974a-f3eb6f5c037f"/>
    <x v="0"/>
    <x v="17338"/>
    <x v="0"/>
    <m/>
    <x v="1"/>
    <s v="3 years"/>
    <s v="Home Mortgage"/>
    <s v="Debt Consolidation"/>
    <s v="12701.31"/>
    <s v="16.5"/>
    <s v="NA"/>
    <n v="12"/>
    <n v="0"/>
    <n v="476824"/>
    <n v="844206"/>
    <n v="0"/>
    <n v="0"/>
  </r>
  <r>
    <s v="5c18877a-c704-435f-8372-26233896e5ac"/>
    <s v="24f97ad9-83b1-41cc-99b2-ec0f44db1822"/>
    <x v="0"/>
    <x v="8005"/>
    <x v="0"/>
    <n v="750"/>
    <x v="24384"/>
    <s v="4 years"/>
    <s v="Home Mortgage"/>
    <s v="Debt Consolidation"/>
    <s v="31931.59"/>
    <s v="23.4"/>
    <s v="NA"/>
    <n v="12"/>
    <n v="0"/>
    <n v="836209"/>
    <n v="3935976"/>
    <n v="0"/>
    <n v="0"/>
  </r>
  <r>
    <s v="3e665612-e115-4a38-a13b-3a53a4c46f7c"/>
    <s v="3862a0f6-36e5-402a-938b-d2c5655081ae"/>
    <x v="1"/>
    <x v="7808"/>
    <x v="0"/>
    <n v="740"/>
    <x v="16088"/>
    <s v="4 years"/>
    <s v="Home Mortgage"/>
    <s v="Debt Consolidation"/>
    <s v="17881.47"/>
    <s v="21.2"/>
    <s v="38"/>
    <n v="6"/>
    <n v="0"/>
    <n v="444714"/>
    <n v="557876"/>
    <n v="0"/>
    <n v="0"/>
  </r>
  <r>
    <s v="00d95bd7-aadf-4dc0-98ff-24b30b72a967"/>
    <s v="099aad8b-e998-46f3-aaff-4bd5504e6e73"/>
    <x v="0"/>
    <x v="17339"/>
    <x v="0"/>
    <n v="708"/>
    <x v="16184"/>
    <s v="5 years"/>
    <s v="Home Mortgage"/>
    <s v="Home Improvements"/>
    <s v="1478.39"/>
    <s v="15.7"/>
    <s v="NA"/>
    <n v="9"/>
    <n v="1"/>
    <n v="146053"/>
    <n v="221364"/>
    <n v="0"/>
    <n v="1"/>
  </r>
  <r>
    <s v="9f925950-d966-4299-850d-db55b0286345"/>
    <s v="3f66f4e7-b970-464a-b108-c1b684bc698a"/>
    <x v="0"/>
    <x v="3971"/>
    <x v="0"/>
    <n v="733"/>
    <x v="6340"/>
    <s v="10+ years"/>
    <s v="Rent"/>
    <s v="Debt Consolidation"/>
    <s v="7103.53"/>
    <s v="14.8"/>
    <s v="NA"/>
    <n v="6"/>
    <n v="1"/>
    <n v="115748"/>
    <n v="192280"/>
    <n v="0"/>
    <n v="0"/>
  </r>
  <r>
    <s v="150c620a-f762-40ae-ac99-cc24b00f78d6"/>
    <s v="f39c7ebd-7397-4014-a89c-cfdb8bee4a68"/>
    <x v="0"/>
    <x v="17340"/>
    <x v="0"/>
    <n v="748"/>
    <x v="9741"/>
    <s v="2 years"/>
    <s v="Home Mortgage"/>
    <s v="Debt Consolidation"/>
    <s v="25217.37"/>
    <s v="19.4"/>
    <s v="42"/>
    <n v="10"/>
    <n v="0"/>
    <n v="288743"/>
    <n v="534094"/>
    <n v="0"/>
    <n v="0"/>
  </r>
  <r>
    <s v="98d7b7ba-ed5b-4a57-abb3-72852f565bb7"/>
    <s v="b3a6be87-a0ff-46b3-92b4-72b619c30512"/>
    <x v="1"/>
    <x v="11138"/>
    <x v="0"/>
    <m/>
    <x v="1"/>
    <s v="6 years"/>
    <s v="Own Home"/>
    <s v="Debt Consolidation"/>
    <s v="46926.01"/>
    <s v="13.9"/>
    <s v="NA"/>
    <n v="14"/>
    <n v="0"/>
    <n v="720195"/>
    <n v="1075998"/>
    <n v="0"/>
    <n v="0"/>
  </r>
  <r>
    <s v="84924ec0-76f4-494e-8581-913248836e8b"/>
    <s v="563cbc54-7139-426c-b71e-3ce646f4762a"/>
    <x v="0"/>
    <x v="17341"/>
    <x v="0"/>
    <n v="731"/>
    <x v="24385"/>
    <s v="10+ years"/>
    <s v="Rent"/>
    <s v="Debt Consolidation"/>
    <s v="5629.7"/>
    <s v="11"/>
    <s v="NA"/>
    <n v="9"/>
    <n v="1"/>
    <n v="111758"/>
    <n v="185944"/>
    <n v="1"/>
    <n v="0"/>
  </r>
  <r>
    <s v="d41a1e1e-f831-4fac-8a19-c14c44ada717"/>
    <s v="5ca490a5-d011-46bd-8610-30562084e9ad"/>
    <x v="0"/>
    <x v="1485"/>
    <x v="0"/>
    <n v="708"/>
    <x v="314"/>
    <s v="2 years"/>
    <s v="Own Home"/>
    <s v="Debt Consolidation"/>
    <s v="14795.68"/>
    <s v="8.7"/>
    <s v="NA"/>
    <n v="11"/>
    <n v="0"/>
    <n v="81092"/>
    <n v="154704"/>
    <n v="0"/>
    <n v="0"/>
  </r>
  <r>
    <s v="454560e0-4c00-4b86-ba55-c535e63361b2"/>
    <s v="690dd32e-1029-4e5b-a74d-1a7eaefcbf1b"/>
    <x v="0"/>
    <x v="10317"/>
    <x v="1"/>
    <n v="721"/>
    <x v="19993"/>
    <s v="2 years"/>
    <s v="Home Mortgage"/>
    <s v="other"/>
    <s v="13790.01"/>
    <s v="25.5"/>
    <s v="NA"/>
    <n v="4"/>
    <n v="0"/>
    <n v="174192"/>
    <n v="291896"/>
    <n v="0"/>
    <n v="0"/>
  </r>
  <r>
    <s v="7306145a-f449-4d35-919b-c3059bbf6f18"/>
    <s v="60e08d17-d147-48ac-9317-8fe4955eb31e"/>
    <x v="0"/>
    <x v="1393"/>
    <x v="1"/>
    <n v="733"/>
    <x v="24386"/>
    <s v="9 years"/>
    <s v="Rent"/>
    <s v="Debt Consolidation"/>
    <s v="15008.67"/>
    <s v="13.5"/>
    <s v="NA"/>
    <n v="9"/>
    <n v="0"/>
    <n v="114247"/>
    <n v="335742"/>
    <n v="0"/>
    <n v="0"/>
  </r>
  <r>
    <s v="824cb56e-6ad6-4cd0-b142-c759b4cf4f5b"/>
    <s v="e472d848-b82d-413f-b81b-b3b05a488ed6"/>
    <x v="0"/>
    <x v="8823"/>
    <x v="0"/>
    <n v="740"/>
    <x v="24387"/>
    <s v="3 years"/>
    <s v="Rent"/>
    <s v="Take a Trip"/>
    <s v="5017.71"/>
    <s v="5.9"/>
    <s v="NA"/>
    <n v="4"/>
    <n v="0"/>
    <n v="152190"/>
    <n v="472428"/>
    <n v="0"/>
    <n v="0"/>
  </r>
  <r>
    <s v="c74054bd-4684-40e9-ab5c-f40d80f30858"/>
    <s v="0aacd8b6-5502-443b-ae02-2371033347af"/>
    <x v="1"/>
    <x v="1059"/>
    <x v="1"/>
    <n v="727"/>
    <x v="22037"/>
    <s v="3 years"/>
    <s v="Home Mortgage"/>
    <s v="Debt Consolidation"/>
    <s v="24874.42"/>
    <s v="12.5"/>
    <s v="NA"/>
    <n v="11"/>
    <n v="0"/>
    <n v="133418"/>
    <n v="185438"/>
    <n v="0"/>
    <n v="0"/>
  </r>
  <r>
    <s v="7749b30c-91df-46a9-b9c0-c42ecffa1064"/>
    <s v="9f41991f-d765-4473-91c3-0627e30e0ef4"/>
    <x v="0"/>
    <x v="2"/>
    <x v="0"/>
    <n v="745"/>
    <x v="24388"/>
    <s v="6 years"/>
    <s v="Home Mortgage"/>
    <s v="Debt Consolidation"/>
    <s v="31127.51"/>
    <s v="15.6"/>
    <s v="11"/>
    <n v="20"/>
    <n v="0"/>
    <n v="462593"/>
    <n v="1222914"/>
    <n v="0"/>
    <n v="0"/>
  </r>
  <r>
    <s v="062858a3-23e2-4b87-90ee-0d8474897485"/>
    <s v="5802b67c-7f04-4483-a1b8-8f8d29658660"/>
    <x v="0"/>
    <x v="12353"/>
    <x v="1"/>
    <n v="690"/>
    <x v="978"/>
    <s v="4 years"/>
    <s v="Rent"/>
    <s v="Debt Consolidation"/>
    <s v="18015.04"/>
    <s v="18.8"/>
    <s v="62"/>
    <n v="17"/>
    <n v="0"/>
    <n v="330695"/>
    <n v="1029358"/>
    <n v="0"/>
    <n v="0"/>
  </r>
  <r>
    <s v="4e1a39f5-d561-4a45-9d94-44a2e262b820"/>
    <s v="ae63c157-4ac5-46c0-9678-86730501850b"/>
    <x v="0"/>
    <x v="3594"/>
    <x v="0"/>
    <n v="743"/>
    <x v="2372"/>
    <s v="10+ years"/>
    <s v="Home Mortgage"/>
    <s v="Debt Consolidation"/>
    <s v="7133.93"/>
    <s v="12.7"/>
    <s v="22"/>
    <n v="11"/>
    <n v="0"/>
    <n v="176472"/>
    <n v="421278"/>
    <n v="0"/>
    <n v="0"/>
  </r>
  <r>
    <s v="a1c32910-8d3b-4ef4-bd23-4b919b54faa1"/>
    <s v="563e10de-2669-4664-bc2d-22500a7cfb68"/>
    <x v="0"/>
    <x v="10778"/>
    <x v="1"/>
    <n v="717"/>
    <x v="12618"/>
    <s v="10+ years"/>
    <s v="Home Mortgage"/>
    <s v="Debt Consolidation"/>
    <s v="33313.84"/>
    <s v="17.5"/>
    <s v="54"/>
    <n v="9"/>
    <n v="0"/>
    <n v="157947"/>
    <n v="237204"/>
    <n v="0"/>
    <n v="0"/>
  </r>
  <r>
    <s v="2994faf0-f86e-403f-8e05-7da0e950c44e"/>
    <s v="5814c5c6-2832-4f83-bf13-698f5fc59418"/>
    <x v="1"/>
    <x v="9804"/>
    <x v="0"/>
    <n v="743"/>
    <x v="24389"/>
    <s v="8 years"/>
    <s v="Home Mortgage"/>
    <s v="Debt Consolidation"/>
    <s v="3911.72"/>
    <s v="22.2"/>
    <s v="NA"/>
    <n v="5"/>
    <n v="1"/>
    <n v="123443"/>
    <n v="378136"/>
    <n v="1"/>
    <n v="0"/>
  </r>
  <r>
    <s v="24cdcb73-6dee-41ef-9054-2a9bb2ca7b5f"/>
    <s v="dc9c7234-7fe3-4da6-a612-e7d23f28c0a0"/>
    <x v="0"/>
    <x v="8117"/>
    <x v="1"/>
    <n v="746"/>
    <x v="8768"/>
    <s v="3 years"/>
    <s v="Rent"/>
    <s v="other"/>
    <s v="24240.96"/>
    <s v="12.6"/>
    <s v="NA"/>
    <n v="9"/>
    <n v="0"/>
    <n v="99693"/>
    <n v="276826"/>
    <n v="0"/>
    <n v="0"/>
  </r>
  <r>
    <s v="74f027e9-7b9e-41d6-8e77-8af1e3300cb6"/>
    <s v="0230c5a8-1de9-425b-9c0f-2f8f54a3aac6"/>
    <x v="0"/>
    <x v="17342"/>
    <x v="0"/>
    <n v="748"/>
    <x v="24390"/>
    <s v="10+ years"/>
    <s v="Home Mortgage"/>
    <s v="Debt Consolidation"/>
    <s v="7724.07"/>
    <s v="39.1"/>
    <s v="NA"/>
    <n v="18"/>
    <n v="0"/>
    <n v="1421124"/>
    <n v="11838288"/>
    <n v="0"/>
    <n v="0"/>
  </r>
  <r>
    <s v="3d84878a-00b4-463e-a82f-f8766a7041bd"/>
    <s v="6b39d375-751c-4198-ae10-f5137c75e1bd"/>
    <x v="0"/>
    <x v="4560"/>
    <x v="0"/>
    <n v="702"/>
    <x v="1785"/>
    <s v="3 years"/>
    <s v="Rent"/>
    <s v="Debt Consolidation"/>
    <s v="13919.4"/>
    <s v="8"/>
    <s v="NA"/>
    <n v="7"/>
    <n v="0"/>
    <n v="149663"/>
    <n v="198946"/>
    <n v="0"/>
    <n v="0"/>
  </r>
  <r>
    <s v="91dcbb3a-bfda-459a-8284-386a9b539065"/>
    <s v="67dc8473-b3da-4582-8249-411d2d2bf95f"/>
    <x v="0"/>
    <x v="135"/>
    <x v="0"/>
    <n v="723"/>
    <x v="24391"/>
    <s v="1 year"/>
    <s v="Rent"/>
    <s v="Debt Consolidation"/>
    <s v="24731.54"/>
    <s v="9.9"/>
    <s v="NA"/>
    <n v="14"/>
    <n v="1"/>
    <n v="269857"/>
    <n v="762124"/>
    <n v="0"/>
    <n v="0"/>
  </r>
  <r>
    <s v="fdc9a2c1-734e-4799-afea-13cd2f5748a7"/>
    <s v="26de94ed-76a0-4b6d-9df5-2d094f8691ec"/>
    <x v="0"/>
    <x v="8972"/>
    <x v="0"/>
    <n v="736"/>
    <x v="21309"/>
    <s v="8 years"/>
    <s v="Home Mortgage"/>
    <s v="Debt Consolidation"/>
    <s v="18257.67"/>
    <s v="19.2"/>
    <s v="8"/>
    <n v="16"/>
    <n v="0"/>
    <n v="366225"/>
    <n v="846406"/>
    <n v="0"/>
    <n v="0"/>
  </r>
  <r>
    <s v="6b66444c-02e8-43d4-ab99-bcd87a900195"/>
    <s v="487647b5-722b-43e9-976a-f48e30b055c8"/>
    <x v="0"/>
    <x v="2"/>
    <x v="0"/>
    <n v="742"/>
    <x v="24392"/>
    <s v="10+ years"/>
    <s v="Own Home"/>
    <s v="Debt Consolidation"/>
    <s v="13771.96"/>
    <s v="36.5"/>
    <s v="NA"/>
    <n v="7"/>
    <n v="0"/>
    <n v="514805"/>
    <n v="767162"/>
    <n v="0"/>
    <n v="0"/>
  </r>
  <r>
    <s v="b81ba8f6-e22b-4fd0-9f80-594d59251147"/>
    <s v="3901a413-a6bc-4410-88c7-a18c46341bcb"/>
    <x v="0"/>
    <x v="8913"/>
    <x v="0"/>
    <n v="733"/>
    <x v="24393"/>
    <s v="7 years"/>
    <s v="Rent"/>
    <s v="Debt Consolidation"/>
    <s v="9828.89"/>
    <s v="15.6"/>
    <s v="26"/>
    <n v="15"/>
    <n v="0"/>
    <n v="108015"/>
    <n v="248160"/>
    <n v="0"/>
    <n v="0"/>
  </r>
  <r>
    <s v="5d6cd21d-0be2-4c57-ae71-0687f082af75"/>
    <s v="aef18ada-829d-44db-b58d-11c65febb009"/>
    <x v="0"/>
    <x v="6201"/>
    <x v="0"/>
    <n v="735"/>
    <x v="24394"/>
    <s v="3 years"/>
    <s v="Rent"/>
    <s v="Debt Consolidation"/>
    <s v="13656.25"/>
    <s v="5.4"/>
    <s v="NA"/>
    <n v="6"/>
    <n v="0"/>
    <n v="159866"/>
    <n v="219846"/>
    <n v="0"/>
    <n v="0"/>
  </r>
  <r>
    <s v="70f4f1c8-e393-46bc-951e-6c1628ff9e2c"/>
    <s v="1cf04031-ea0d-4d68-a36e-c24beeafd5c3"/>
    <x v="0"/>
    <x v="2"/>
    <x v="0"/>
    <n v="728"/>
    <x v="9821"/>
    <s v="1 year"/>
    <s v="Rent"/>
    <s v="Medical Bills"/>
    <s v="23171.26"/>
    <s v="7.6"/>
    <s v="NA"/>
    <n v="13"/>
    <n v="0"/>
    <n v="176339"/>
    <n v="654412"/>
    <n v="0"/>
    <n v="0"/>
  </r>
  <r>
    <s v="636dc28f-b9b7-470c-b82d-3c0413643ee8"/>
    <s v="6633ba11-4ed4-4be3-aa97-38e9e8f1472b"/>
    <x v="0"/>
    <x v="2225"/>
    <x v="0"/>
    <n v="740"/>
    <x v="24395"/>
    <s v="&lt; 1 year"/>
    <s v="Rent"/>
    <s v="Debt Consolidation"/>
    <s v="13617.87"/>
    <s v="11.9"/>
    <s v="15"/>
    <n v="12"/>
    <n v="0"/>
    <n v="149226"/>
    <n v="369226"/>
    <n v="0"/>
    <n v="0"/>
  </r>
  <r>
    <s v="c936c0f8-1925-4574-a8f6-5e61a1d1846f"/>
    <s v="0d031215-668e-4b8d-ad1f-80f2673d8491"/>
    <x v="0"/>
    <x v="4769"/>
    <x v="0"/>
    <n v="746"/>
    <x v="24396"/>
    <s v="2 years"/>
    <s v="Rent"/>
    <s v="Debt Consolidation"/>
    <s v="15554.73"/>
    <s v="14.2"/>
    <s v="NA"/>
    <n v="6"/>
    <n v="0"/>
    <n v="175750"/>
    <n v="213972"/>
    <n v="0"/>
    <n v="0"/>
  </r>
  <r>
    <s v="20061158-aa35-4c74-a9b8-7d6267195ebb"/>
    <s v="0854f0b0-0081-4a03-aa5f-3126d479390e"/>
    <x v="0"/>
    <x v="14283"/>
    <x v="1"/>
    <n v="736"/>
    <x v="24397"/>
    <s v="10+ years"/>
    <s v="Home Mortgage"/>
    <s v="Home Improvements"/>
    <s v="10535.31"/>
    <s v="27"/>
    <s v="NA"/>
    <n v="6"/>
    <n v="0"/>
    <n v="2090"/>
    <n v="804408"/>
    <n v="0"/>
    <n v="0"/>
  </r>
  <r>
    <s v="ca235c54-aff7-4d37-84ae-b82b1e941b43"/>
    <s v="2a01a62a-9f18-42e9-bdf6-2d8ca1e0759e"/>
    <x v="1"/>
    <x v="12779"/>
    <x v="1"/>
    <n v="692"/>
    <x v="24120"/>
    <s v="10+ years"/>
    <s v="Home Mortgage"/>
    <s v="Debt Consolidation"/>
    <s v="18009.53"/>
    <s v="18"/>
    <s v="53"/>
    <n v="9"/>
    <n v="0"/>
    <n v="189658"/>
    <n v="240526"/>
    <n v="0"/>
    <n v="0"/>
  </r>
  <r>
    <s v="f4d8cd84-50aa-4ed2-af6a-38fab29f16ec"/>
    <s v="ee3cbb8f-4cdd-44ab-a969-914ace631849"/>
    <x v="0"/>
    <x v="2"/>
    <x v="0"/>
    <n v="725"/>
    <x v="9251"/>
    <s v="10+ years"/>
    <s v="Home Mortgage"/>
    <s v="Debt Consolidation"/>
    <s v="27798.9"/>
    <s v="18.5"/>
    <s v="NA"/>
    <n v="8"/>
    <n v="0"/>
    <n v="532760"/>
    <n v="639914"/>
    <n v="0"/>
    <n v="0"/>
  </r>
  <r>
    <s v="befbf122-7ea9-4c3a-b7e6-baabb8777f98"/>
    <s v="43279e42-68b7-456b-809d-dd3c1dedd8a5"/>
    <x v="0"/>
    <x v="8987"/>
    <x v="0"/>
    <n v="717"/>
    <x v="24398"/>
    <s v="10+ years"/>
    <s v="Rent"/>
    <s v="Debt Consolidation"/>
    <s v="14102.37"/>
    <s v="18.7"/>
    <s v="NA"/>
    <n v="15"/>
    <n v="0"/>
    <n v="316464"/>
    <n v="788018"/>
    <n v="0"/>
    <n v="0"/>
  </r>
  <r>
    <s v="fa9f9523-0aeb-457a-ac10-03836a2d9317"/>
    <s v="68f00edc-cc85-46a6-8030-e557ad385216"/>
    <x v="0"/>
    <x v="8443"/>
    <x v="0"/>
    <n v="742"/>
    <x v="7623"/>
    <s v="10+ years"/>
    <s v="Home Mortgage"/>
    <s v="Debt Consolidation"/>
    <s v="10892.13"/>
    <s v="17.1"/>
    <s v="28"/>
    <n v="6"/>
    <n v="0"/>
    <n v="30457"/>
    <n v="166320"/>
    <n v="0"/>
    <n v="0"/>
  </r>
  <r>
    <s v="093d986e-0e51-4c37-98da-46c91c715b32"/>
    <s v="c4ef5203-c838-4df5-89b7-0a48eb349b74"/>
    <x v="0"/>
    <x v="17343"/>
    <x v="1"/>
    <n v="691"/>
    <x v="24399"/>
    <s v="3 years"/>
    <s v="Home Mortgage"/>
    <s v="Home Improvements"/>
    <s v="8689.27"/>
    <s v="16.8"/>
    <s v="13"/>
    <n v="13"/>
    <n v="1"/>
    <n v="35321"/>
    <n v="629156"/>
    <n v="1"/>
    <n v="0"/>
  </r>
  <r>
    <s v="5cef1ff4-63db-46f5-942a-760cf7db25bd"/>
    <s v="e34f0ce3-0ef0-4c34-b9cb-3455fbdc8613"/>
    <x v="0"/>
    <x v="9998"/>
    <x v="0"/>
    <n v="734"/>
    <x v="24400"/>
    <s v="&lt; 1 year"/>
    <s v="Home Mortgage"/>
    <s v="Home Improvements"/>
    <s v="11891.15"/>
    <s v="17.7"/>
    <s v="NA"/>
    <n v="6"/>
    <n v="0"/>
    <n v="235885"/>
    <n v="694980"/>
    <n v="0"/>
    <n v="0"/>
  </r>
  <r>
    <s v="a297bb6a-870b-4616-af1b-ffcf51ac4758"/>
    <s v="dcd930e8-ec2b-4cb7-a4f0-67bdf52aeba3"/>
    <x v="1"/>
    <x v="17344"/>
    <x v="1"/>
    <n v="707"/>
    <x v="11794"/>
    <s v="7 years"/>
    <s v="Rent"/>
    <s v="Debt Consolidation"/>
    <s v="4797.88"/>
    <s v="11"/>
    <s v="63"/>
    <n v="9"/>
    <n v="0"/>
    <n v="123348"/>
    <n v="273086"/>
    <n v="0"/>
    <n v="0"/>
  </r>
  <r>
    <s v="60ad9292-f98f-43ee-bf2e-483afeee5e5b"/>
    <s v="dfe02b2b-3973-4711-93e9-0d98a0198fd8"/>
    <x v="0"/>
    <x v="13093"/>
    <x v="1"/>
    <n v="695"/>
    <x v="16306"/>
    <s v="3 years"/>
    <s v="Rent"/>
    <s v="Debt Consolidation"/>
    <s v="21117.74"/>
    <s v="18.5"/>
    <s v="NA"/>
    <n v="7"/>
    <n v="0"/>
    <n v="161614"/>
    <n v="700876"/>
    <n v="0"/>
    <n v="0"/>
  </r>
  <r>
    <s v="9bee6d22-61e1-4986-8c76-d33ff8be4806"/>
    <s v="10a78895-7f3d-4888-a4ba-95ecd8832a42"/>
    <x v="0"/>
    <x v="1440"/>
    <x v="0"/>
    <n v="719"/>
    <x v="24401"/>
    <s v="7 years"/>
    <s v="Rent"/>
    <s v="Debt Consolidation"/>
    <s v="5263.95"/>
    <s v="31.2"/>
    <s v="27"/>
    <n v="7"/>
    <n v="1"/>
    <n v="107084"/>
    <n v="429066"/>
    <n v="1"/>
    <n v="0"/>
  </r>
  <r>
    <s v="1897024a-ca58-4fcc-9e52-0088e8c907c3"/>
    <s v="7de468e0-34a2-4e9d-8284-7c85250e9214"/>
    <x v="1"/>
    <x v="998"/>
    <x v="1"/>
    <n v="719"/>
    <x v="787"/>
    <s v="10+ years"/>
    <s v="Home Mortgage"/>
    <s v="Debt Consolidation"/>
    <s v="34151.55"/>
    <s v="19"/>
    <s v="NA"/>
    <n v="11"/>
    <n v="0"/>
    <n v="101384"/>
    <n v="318978"/>
    <n v="0"/>
    <n v="0"/>
  </r>
  <r>
    <s v="b9b3e84d-bed1-40f0-a6a2-c8c1d87fcf93"/>
    <s v="53b991f6-2793-4629-a92d-9ad442ce1b48"/>
    <x v="0"/>
    <x v="1668"/>
    <x v="1"/>
    <n v="724"/>
    <x v="1560"/>
    <s v="1 year"/>
    <s v="Home Mortgage"/>
    <s v="Debt Consolidation"/>
    <s v="14364"/>
    <s v="15.2"/>
    <s v="73"/>
    <n v="15"/>
    <n v="0"/>
    <n v="151411"/>
    <n v="277376"/>
    <n v="0"/>
    <n v="0"/>
  </r>
  <r>
    <s v="5c40bcd1-289c-4ce5-a838-48a274498340"/>
    <s v="d74068b0-439e-4460-b860-e84d5729a749"/>
    <x v="0"/>
    <x v="916"/>
    <x v="1"/>
    <n v="696"/>
    <x v="9387"/>
    <s v="6 years"/>
    <s v="Home Mortgage"/>
    <s v="Debt Consolidation"/>
    <s v="13464.73"/>
    <s v="17.1"/>
    <s v="NA"/>
    <n v="11"/>
    <n v="0"/>
    <n v="372172"/>
    <n v="532026"/>
    <n v="0"/>
    <n v="0"/>
  </r>
  <r>
    <s v="f5c9d706-d734-4220-a642-1800ae54bc66"/>
    <s v="b7f6c39f-26a9-4c99-b4ab-7a8222835753"/>
    <x v="0"/>
    <x v="943"/>
    <x v="1"/>
    <n v="715"/>
    <x v="856"/>
    <s v="3 years"/>
    <s v="Home Mortgage"/>
    <s v="Home Improvements"/>
    <s v="10688.83"/>
    <s v="17.8"/>
    <s v="34"/>
    <n v="4"/>
    <n v="0"/>
    <n v="46987"/>
    <n v="591448"/>
    <n v="0"/>
    <n v="0"/>
  </r>
  <r>
    <s v="8ce1bbd7-bf72-45fc-b688-96fc8fbb4a14"/>
    <s v="3ff83ce5-d676-4b2a-bc5e-640199920063"/>
    <x v="0"/>
    <x v="1927"/>
    <x v="1"/>
    <n v="721"/>
    <x v="14414"/>
    <s v="7 years"/>
    <s v="Home Mortgage"/>
    <s v="Debt Consolidation"/>
    <s v="10018.32"/>
    <s v="16"/>
    <s v="77"/>
    <n v="13"/>
    <n v="0"/>
    <n v="145559"/>
    <n v="509190"/>
    <n v="0"/>
    <n v="0"/>
  </r>
  <r>
    <s v="cbe027d6-f78b-43e1-b037-56dc36d3bd60"/>
    <s v="7b03382d-cd4f-4023-a051-5728b820d0c5"/>
    <x v="0"/>
    <x v="17345"/>
    <x v="1"/>
    <n v="701"/>
    <x v="24402"/>
    <s v="3 years"/>
    <s v="Rent"/>
    <s v="Debt Consolidation"/>
    <s v="20844.33"/>
    <s v="19.6"/>
    <s v="15"/>
    <n v="13"/>
    <n v="0"/>
    <n v="201210"/>
    <n v="501028"/>
    <n v="0"/>
    <n v="0"/>
  </r>
  <r>
    <s v="ab831f72-12c3-4b05-9e41-e8dac05c4fe2"/>
    <s v="bc59775a-44d8-459a-870f-4cce7bbb842e"/>
    <x v="1"/>
    <x v="2572"/>
    <x v="0"/>
    <m/>
    <x v="1"/>
    <s v="7 years"/>
    <s v="Rent"/>
    <s v="Debt Consolidation"/>
    <s v="41941.93"/>
    <s v="18"/>
    <s v="NA"/>
    <n v="18"/>
    <n v="0"/>
    <n v="55746"/>
    <n v="352682"/>
    <n v="0"/>
    <n v="0"/>
  </r>
  <r>
    <s v="9ce110f3-14fc-42ed-ab45-d39e082c2a29"/>
    <s v="8e40de04-2942-4fc0-b5ad-02cb907340f0"/>
    <x v="0"/>
    <x v="6971"/>
    <x v="0"/>
    <n v="732"/>
    <x v="24403"/>
    <s v="&lt; 1 year"/>
    <s v="Rent"/>
    <s v="Debt Consolidation"/>
    <s v="12297.75"/>
    <s v="21"/>
    <s v="18"/>
    <n v="14"/>
    <n v="0"/>
    <n v="150594"/>
    <n v="184712"/>
    <n v="0"/>
    <n v="0"/>
  </r>
  <r>
    <s v="09a89ad6-cf3a-46d5-b7e1-3f8f18c5634c"/>
    <s v="f3380629-9de2-42f8-9ca0-6f6b73b3c528"/>
    <x v="0"/>
    <x v="9464"/>
    <x v="0"/>
    <n v="733"/>
    <x v="1454"/>
    <s v="10+ years"/>
    <s v="Rent"/>
    <s v="Debt Consolidation"/>
    <s v="7603.99"/>
    <s v="34.2"/>
    <s v="42"/>
    <n v="11"/>
    <n v="0"/>
    <n v="188651"/>
    <n v="308528"/>
    <n v="0"/>
    <n v="0"/>
  </r>
  <r>
    <s v="abbba55c-1332-489f-b69a-dd163eb623e8"/>
    <s v="523849c2-b577-4b53-a222-09dad273bdeb"/>
    <x v="0"/>
    <x v="2"/>
    <x v="0"/>
    <n v="660"/>
    <x v="20047"/>
    <s v="&lt; 1 year"/>
    <s v="Rent"/>
    <s v="other"/>
    <s v="4511.93"/>
    <s v="13"/>
    <s v="NA"/>
    <n v="4"/>
    <n v="0"/>
    <n v="150157"/>
    <n v="215996"/>
    <n v="0"/>
    <n v="0"/>
  </r>
  <r>
    <s v="50e40363-277c-4bfe-89c7-3972026e5bd8"/>
    <s v="4392198f-2f7e-407e-a670-34e0cc0f26af"/>
    <x v="0"/>
    <x v="2"/>
    <x v="0"/>
    <n v="748"/>
    <x v="20017"/>
    <s v="10+ years"/>
    <s v="Rent"/>
    <s v="Debt Consolidation"/>
    <s v="23574.25"/>
    <s v="36"/>
    <s v="NA"/>
    <n v="8"/>
    <n v="0"/>
    <n v="338276"/>
    <n v="1554278"/>
    <n v="0"/>
    <n v="0"/>
  </r>
  <r>
    <s v="7fd36756-3710-46f5-99dc-c8815a06b321"/>
    <s v="52c2da3e-87a6-420b-84e7-b97c863f8462"/>
    <x v="0"/>
    <x v="2648"/>
    <x v="0"/>
    <n v="716"/>
    <x v="3863"/>
    <s v="10+ years"/>
    <s v="Home Mortgage"/>
    <s v="Debt Consolidation"/>
    <s v="35037.33"/>
    <s v="26"/>
    <s v="NA"/>
    <n v="17"/>
    <n v="0"/>
    <n v="403826"/>
    <n v="797918"/>
    <n v="0"/>
    <n v="0"/>
  </r>
  <r>
    <s v="e930f3af-7e65-474c-82bc-d0d9d513f479"/>
    <s v="998eca8a-edc8-4973-8982-d1b45a303b73"/>
    <x v="1"/>
    <x v="474"/>
    <x v="0"/>
    <n v="707"/>
    <x v="24404"/>
    <s v="2 years"/>
    <s v="Rent"/>
    <s v="Debt Consolidation"/>
    <s v="6981.17"/>
    <s v="10.5"/>
    <s v="21"/>
    <n v="3"/>
    <n v="0"/>
    <n v="162184"/>
    <n v="257950"/>
    <n v="0"/>
    <n v="0"/>
  </r>
  <r>
    <s v="619cf595-cf45-4681-a5bc-9a3fbb043cfa"/>
    <s v="ab3e04b3-fcd6-4e8f-94e4-3f99fc25c9f9"/>
    <x v="0"/>
    <x v="2"/>
    <x v="1"/>
    <n v="694"/>
    <x v="16614"/>
    <s v="2 years"/>
    <s v="Rent"/>
    <s v="Debt Consolidation"/>
    <s v="8298.25"/>
    <s v="11.3"/>
    <s v="NA"/>
    <n v="4"/>
    <n v="0"/>
    <n v="124507"/>
    <n v="162360"/>
    <n v="0"/>
    <n v="0"/>
  </r>
  <r>
    <s v="32e4fac3-01b3-4847-a942-7bfe5c6f25a9"/>
    <s v="2150b993-d68c-4e90-8b8c-c1971d4f1c39"/>
    <x v="1"/>
    <x v="16400"/>
    <x v="0"/>
    <m/>
    <x v="1"/>
    <s v="10+ years"/>
    <s v="Rent"/>
    <s v="Debt Consolidation"/>
    <s v="16979.54"/>
    <s v="20.5"/>
    <s v="NA"/>
    <n v="14"/>
    <n v="0"/>
    <n v="563863"/>
    <n v="1713668"/>
    <n v="0"/>
    <n v="0"/>
  </r>
  <r>
    <s v="002a0be9-3c47-4471-bfac-130d33cdb038"/>
    <s v="e6dad351-ac76-4453-827a-7841ceaf0914"/>
    <x v="1"/>
    <x v="1513"/>
    <x v="0"/>
    <n v="6090"/>
    <x v="24405"/>
    <s v="&lt; 1 year"/>
    <s v="Home Mortgage"/>
    <s v="other"/>
    <s v="17204.5"/>
    <s v="19.6"/>
    <s v="14"/>
    <n v="5"/>
    <n v="0"/>
    <n v="239286"/>
    <n v="277618"/>
    <n v="0"/>
    <n v="0"/>
  </r>
  <r>
    <s v="0703c127-cf9a-4b8b-a7d2-c1b18dafeda6"/>
    <s v="81c8a9db-0f42-44c6-a1f4-f646504019a5"/>
    <x v="0"/>
    <x v="17319"/>
    <x v="1"/>
    <m/>
    <x v="1"/>
    <s v="3 years"/>
    <s v="Home Mortgage"/>
    <s v="Debt Consolidation"/>
    <s v="14688.33"/>
    <s v="20.4"/>
    <s v="NA"/>
    <n v="7"/>
    <n v="0"/>
    <n v="517674"/>
    <n v="648032"/>
    <n v="0"/>
    <n v="0"/>
  </r>
  <r>
    <s v="8e159c16-9090-475d-84bf-295014e688a4"/>
    <s v="8f4d0fc8-af6a-4ed4-8254-d7355e5eec5a"/>
    <x v="0"/>
    <x v="9316"/>
    <x v="0"/>
    <n v="734"/>
    <x v="24406"/>
    <s v="2 years"/>
    <s v="Home Mortgage"/>
    <s v="Debt Consolidation"/>
    <s v="42760.45"/>
    <s v="27"/>
    <s v="44"/>
    <n v="16"/>
    <n v="0"/>
    <n v="251218"/>
    <n v="808016"/>
    <n v="0"/>
    <n v="0"/>
  </r>
  <r>
    <s v="1098b3d4-7937-4d9f-9243-b19484a8b909"/>
    <s v="1f1cd668-d131-47cf-8103-8b9c6dc8b642"/>
    <x v="0"/>
    <x v="4225"/>
    <x v="1"/>
    <m/>
    <x v="1"/>
    <s v="7 years"/>
    <s v="Home Mortgage"/>
    <s v="Debt Consolidation"/>
    <s v="16792.77"/>
    <s v="37.2"/>
    <s v="40"/>
    <n v="15"/>
    <n v="0"/>
    <n v="423263"/>
    <n v="638132"/>
    <n v="0"/>
    <n v="0"/>
  </r>
  <r>
    <s v="53084800-a828-4f39-9060-9d54dd703d24"/>
    <s v="264cbd56-d3bc-45dd-bf9c-9a8c480ebc64"/>
    <x v="0"/>
    <x v="15513"/>
    <x v="0"/>
    <n v="718"/>
    <x v="13627"/>
    <s v="n/a"/>
    <s v="Rent"/>
    <s v="major_purchase"/>
    <s v="19805.6"/>
    <s v="29.1"/>
    <s v="21"/>
    <n v="8"/>
    <n v="0"/>
    <n v="15314"/>
    <n v="201388"/>
    <n v="0"/>
    <n v="0"/>
  </r>
  <r>
    <s v="398ed832-f157-466e-919f-2b9248d209c1"/>
    <s v="dc328feb-f416-4711-931a-af03ffb7455c"/>
    <x v="0"/>
    <x v="1977"/>
    <x v="1"/>
    <n v="706"/>
    <x v="9385"/>
    <s v="10+ years"/>
    <s v="Home Mortgage"/>
    <s v="Debt Consolidation"/>
    <s v="22087.31"/>
    <s v="13.2"/>
    <s v="NA"/>
    <n v="13"/>
    <n v="1"/>
    <n v="194446"/>
    <n v="801262"/>
    <n v="1"/>
    <n v="0"/>
  </r>
  <r>
    <s v="30b617e1-9142-4d66-ade1-d4b9136f98ad"/>
    <s v="c0511430-9185-4aeb-83d2-e9c6be456e7c"/>
    <x v="1"/>
    <x v="11457"/>
    <x v="0"/>
    <n v="7480"/>
    <x v="24407"/>
    <s v="3 years"/>
    <s v="Home Mortgage"/>
    <s v="Home Improvements"/>
    <s v="22648.57"/>
    <s v="19"/>
    <s v="NA"/>
    <n v="13"/>
    <n v="0"/>
    <n v="310498"/>
    <n v="2765554"/>
    <n v="0"/>
    <n v="0"/>
  </r>
  <r>
    <s v="f2fadbbb-6b7a-45ab-ae33-d5fc4371f124"/>
    <s v="685a88ec-d804-4a90-9d6d-c604582fa0eb"/>
    <x v="0"/>
    <x v="8745"/>
    <x v="0"/>
    <n v="751"/>
    <x v="24408"/>
    <s v="4 years"/>
    <s v="Home Mortgage"/>
    <s v="Debt Consolidation"/>
    <s v="33054.87"/>
    <s v="33.5"/>
    <s v="40"/>
    <n v="8"/>
    <n v="0"/>
    <n v="77349"/>
    <n v="609312"/>
    <n v="0"/>
    <n v="0"/>
  </r>
  <r>
    <s v="8e3f15b8-51c1-4630-afe6-c8bfa8876bd9"/>
    <s v="6fb96153-7a89-4bc1-b8ba-7abcc631c0db"/>
    <x v="0"/>
    <x v="1421"/>
    <x v="0"/>
    <m/>
    <x v="1"/>
    <s v="8 years"/>
    <s v="Rent"/>
    <s v="Debt Consolidation"/>
    <s v="14382.24"/>
    <s v="15"/>
    <s v="NA"/>
    <n v="4"/>
    <n v="0"/>
    <n v="282169"/>
    <n v="429902"/>
    <n v="0"/>
    <n v="0"/>
  </r>
  <r>
    <s v="127ecc53-378b-4385-87ec-deec71392221"/>
    <s v="5a7e8e88-cc2a-4115-8baf-a34b2cb536f8"/>
    <x v="0"/>
    <x v="6797"/>
    <x v="1"/>
    <n v="608"/>
    <x v="7170"/>
    <s v="8 years"/>
    <s v="Rent"/>
    <s v="Buy House"/>
    <s v="26432.99"/>
    <s v="14"/>
    <s v="NA"/>
    <n v="12"/>
    <n v="0"/>
    <n v="482315"/>
    <n v="1431980"/>
    <n v="0"/>
    <n v="0"/>
  </r>
  <r>
    <s v="b47c9ece-2219-4293-a6df-964184e9f7eb"/>
    <s v="76cfe023-cc69-4c93-b12e-c07c434a0c45"/>
    <x v="0"/>
    <x v="2"/>
    <x v="1"/>
    <n v="656"/>
    <x v="24409"/>
    <s v="5 years"/>
    <s v="Rent"/>
    <s v="Debt Consolidation"/>
    <s v="45812.04"/>
    <s v="29.5"/>
    <s v="1"/>
    <n v="20"/>
    <n v="1"/>
    <n v="257963"/>
    <n v="582274"/>
    <n v="1"/>
    <n v="0"/>
  </r>
  <r>
    <s v="43d57b3e-5a05-4a65-84e9-bd197e8407c9"/>
    <s v="a75941aa-d463-4302-9e25-c749b82fe863"/>
    <x v="1"/>
    <x v="3067"/>
    <x v="0"/>
    <n v="708"/>
    <x v="18150"/>
    <s v="10+ years"/>
    <s v="Rent"/>
    <s v="Debt Consolidation"/>
    <s v="14954.33"/>
    <s v="14.9"/>
    <s v="60"/>
    <n v="7"/>
    <n v="0"/>
    <n v="211907"/>
    <n v="324104"/>
    <n v="0"/>
    <n v="0"/>
  </r>
  <r>
    <s v="ba8dc9cf-ebe3-4618-b004-ecd14970d0f5"/>
    <s v="f9c98aac-79a6-4a51-ae30-701339d637aa"/>
    <x v="0"/>
    <x v="13614"/>
    <x v="1"/>
    <m/>
    <x v="1"/>
    <s v="7 years"/>
    <s v="Home Mortgage"/>
    <s v="Debt Consolidation"/>
    <s v="19446.69"/>
    <s v="13.8"/>
    <s v="80"/>
    <n v="12"/>
    <n v="0"/>
    <n v="180348"/>
    <n v="411092"/>
    <n v="0"/>
    <n v="0"/>
  </r>
  <r>
    <s v="4c0349b0-70f8-4e09-89a6-cb4922eb00a7"/>
    <s v="973c22a7-e0ef-470b-b51c-39533b502af6"/>
    <x v="0"/>
    <x v="8709"/>
    <x v="0"/>
    <n v="712"/>
    <x v="1114"/>
    <s v="4 years"/>
    <s v="Own Home"/>
    <s v="Debt Consolidation"/>
    <s v="18057.6"/>
    <s v="18"/>
    <s v="NA"/>
    <n v="5"/>
    <n v="0"/>
    <n v="237633"/>
    <n v="294910"/>
    <n v="0"/>
    <n v="0"/>
  </r>
  <r>
    <s v="b1752e51-c373-4f79-810c-7628ed377896"/>
    <s v="a9bc6592-8de9-4c53-a04b-b48c3a4acce8"/>
    <x v="0"/>
    <x v="2"/>
    <x v="1"/>
    <n v="733"/>
    <x v="24410"/>
    <s v="7 years"/>
    <s v="Home Mortgage"/>
    <s v="Home Improvements"/>
    <s v="8668.75"/>
    <s v="25.6"/>
    <s v="NA"/>
    <n v="9"/>
    <n v="0"/>
    <n v="171988"/>
    <n v="657228"/>
    <n v="0"/>
    <n v="0"/>
  </r>
  <r>
    <s v="aeb941f0-1db2-4dc6-a5fe-f63178b1aa27"/>
    <s v="a97c8b7f-2640-4e31-99b6-41bfdd9f76a2"/>
    <x v="0"/>
    <x v="1285"/>
    <x v="0"/>
    <n v="724"/>
    <x v="17925"/>
    <s v="10+ years"/>
    <s v="Home Mortgage"/>
    <s v="Business Loan"/>
    <s v="26668.78"/>
    <s v="14.1"/>
    <s v="NA"/>
    <n v="20"/>
    <n v="0"/>
    <n v="433656"/>
    <n v="1230702"/>
    <n v="0"/>
    <n v="0"/>
  </r>
  <r>
    <s v="8537800c-9fe8-4b4e-acc0-401f34f990af"/>
    <s v="dcdc91e2-ec86-4c6b-af62-dbd0f98d31ff"/>
    <x v="0"/>
    <x v="14361"/>
    <x v="0"/>
    <n v="697"/>
    <x v="12886"/>
    <s v="3 years"/>
    <s v="Own Home"/>
    <s v="Business Loan"/>
    <s v="7394.23"/>
    <s v="15.6"/>
    <s v="NA"/>
    <n v="12"/>
    <n v="0"/>
    <n v="173470"/>
    <n v="285296"/>
    <n v="0"/>
    <n v="0"/>
  </r>
  <r>
    <s v="aa06387f-02f0-4d17-b798-9275422aea7e"/>
    <s v="84bbd6aa-22ea-4562-8308-06bc321df6cf"/>
    <x v="0"/>
    <x v="15409"/>
    <x v="0"/>
    <n v="722"/>
    <x v="13203"/>
    <s v="10+ years"/>
    <s v="Rent"/>
    <s v="Debt Consolidation"/>
    <s v="27311.36"/>
    <s v="24.7"/>
    <s v="64"/>
    <n v="30"/>
    <n v="0"/>
    <n v="354578"/>
    <n v="950356"/>
    <n v="0"/>
    <n v="0"/>
  </r>
  <r>
    <s v="441953b5-b73a-4e15-82aa-acb9eb9e14c0"/>
    <s v="599a8ee0-f6f9-459b-8f07-f1a704450b95"/>
    <x v="0"/>
    <x v="5189"/>
    <x v="0"/>
    <n v="741"/>
    <x v="24411"/>
    <s v="10+ years"/>
    <s v="Home Mortgage"/>
    <s v="Home Improvements"/>
    <s v="39461.67"/>
    <s v="19.7"/>
    <s v="47"/>
    <n v="12"/>
    <n v="0"/>
    <n v="364686"/>
    <n v="468688"/>
    <n v="0"/>
    <n v="0"/>
  </r>
  <r>
    <s v="c9c463c5-ea67-4f44-a014-0f0328658acf"/>
    <s v="b67154db-e621-4926-bdb4-f78d589220ba"/>
    <x v="0"/>
    <x v="2"/>
    <x v="0"/>
    <n v="731"/>
    <x v="14909"/>
    <s v="10+ years"/>
    <s v="Rent"/>
    <s v="Debt Consolidation"/>
    <s v="3257.17"/>
    <s v="17.4"/>
    <s v="NA"/>
    <n v="15"/>
    <n v="1"/>
    <n v="77273"/>
    <n v="305404"/>
    <n v="1"/>
    <n v="0"/>
  </r>
  <r>
    <s v="eef4f968-eca7-4529-80f4-24da148a289d"/>
    <s v="422559e6-70b8-4796-ba20-320ae0b0c2cf"/>
    <x v="1"/>
    <x v="10900"/>
    <x v="0"/>
    <n v="702"/>
    <x v="18387"/>
    <s v="&lt; 1 year"/>
    <s v="Rent"/>
    <s v="Debt Consolidation"/>
    <s v="4119.77"/>
    <s v="8.2"/>
    <s v="3"/>
    <n v="6"/>
    <n v="0"/>
    <n v="145483"/>
    <n v="416988"/>
    <n v="0"/>
    <n v="0"/>
  </r>
  <r>
    <s v="168c3750-5c77-4ee5-b62a-128ca3321a52"/>
    <s v="2af8676a-b871-4d42-bcc3-57610cc2a04a"/>
    <x v="0"/>
    <x v="2"/>
    <x v="0"/>
    <n v="725"/>
    <x v="24412"/>
    <s v="10+ years"/>
    <s v="Home Mortgage"/>
    <s v="Debt Consolidation"/>
    <s v="11915.85"/>
    <s v="17.5"/>
    <s v="NA"/>
    <n v="15"/>
    <n v="0"/>
    <n v="263264"/>
    <n v="439252"/>
    <n v="0"/>
    <n v="0"/>
  </r>
  <r>
    <s v="58ebe070-6282-4e21-9945-74362e6cb463"/>
    <s v="0846ad4a-bf7d-41e3-b331-6ed27bf933c0"/>
    <x v="0"/>
    <x v="17346"/>
    <x v="0"/>
    <m/>
    <x v="1"/>
    <s v="4 years"/>
    <s v="Home Mortgage"/>
    <s v="Debt Consolidation"/>
    <s v="29044.16"/>
    <s v="12.7"/>
    <s v="7"/>
    <n v="13"/>
    <n v="0"/>
    <n v="175047"/>
    <n v="272074"/>
    <n v="0"/>
    <n v="0"/>
  </r>
  <r>
    <s v="467d9491-bb76-499a-b83a-01f1c3d03ce1"/>
    <s v="f7950cdd-2a6c-48f0-86ba-f366a044cb25"/>
    <x v="1"/>
    <x v="14137"/>
    <x v="0"/>
    <n v="734"/>
    <x v="24413"/>
    <s v="10+ years"/>
    <s v="Own Home"/>
    <s v="Debt Consolidation"/>
    <s v="19418.57"/>
    <s v="17"/>
    <s v="NA"/>
    <n v="17"/>
    <n v="0"/>
    <n v="523811"/>
    <n v="952160"/>
    <n v="0"/>
    <n v="0"/>
  </r>
  <r>
    <s v="e97fbe40-4b2b-4121-bb05-14f82c32f5dc"/>
    <s v="3d035700-29e4-4b94-84e5-ea7f44836d05"/>
    <x v="0"/>
    <x v="2464"/>
    <x v="0"/>
    <n v="735"/>
    <x v="3289"/>
    <s v="10+ years"/>
    <s v="Rent"/>
    <s v="Debt Consolidation"/>
    <s v="8489.39"/>
    <s v="15.7"/>
    <s v="22"/>
    <n v="10"/>
    <n v="1"/>
    <n v="77748"/>
    <n v="252186"/>
    <n v="0"/>
    <n v="0"/>
  </r>
  <r>
    <s v="0e402af1-261e-4903-9610-069074a6c4ec"/>
    <s v="e6b884f3-1f0e-43dc-ad7f-f500e78f3e39"/>
    <x v="1"/>
    <x v="15613"/>
    <x v="0"/>
    <n v="739"/>
    <x v="24414"/>
    <s v="3 years"/>
    <s v="Home Mortgage"/>
    <s v="Buy a Car"/>
    <s v="8743.61"/>
    <s v="16.2"/>
    <s v="NA"/>
    <n v="4"/>
    <n v="0"/>
    <n v="0"/>
    <n v="0"/>
    <n v="0"/>
    <n v="0"/>
  </r>
  <r>
    <s v="b367e692-29c9-495c-a96c-6dcd04fad373"/>
    <s v="620cc4e2-a5af-4adc-891d-35d5e61009ff"/>
    <x v="1"/>
    <x v="16318"/>
    <x v="1"/>
    <n v="714"/>
    <x v="17288"/>
    <s v="10+ years"/>
    <s v="Rent"/>
    <s v="Debt Consolidation"/>
    <s v="13155.22"/>
    <s v="8.2"/>
    <s v="NA"/>
    <n v="7"/>
    <n v="0"/>
    <n v="216866"/>
    <n v="382206"/>
    <n v="0"/>
    <n v="0"/>
  </r>
  <r>
    <s v="07d2f486-8f77-4ee8-9bba-30d4af4dac65"/>
    <s v="7c779c11-43ba-4639-8dfa-2828e0f32d59"/>
    <x v="1"/>
    <x v="5881"/>
    <x v="1"/>
    <m/>
    <x v="1"/>
    <s v="7 years"/>
    <s v="Rent"/>
    <s v="Debt Consolidation"/>
    <s v="18844.39"/>
    <s v="17.8"/>
    <s v="NA"/>
    <n v="6"/>
    <n v="0"/>
    <n v="538346"/>
    <n v="899492"/>
    <n v="0"/>
    <n v="0"/>
  </r>
  <r>
    <s v="5b60992c-a82c-4397-9761-b08d594c260c"/>
    <s v="dab6afb5-c8a8-4044-833b-f0cf4f8c0cc9"/>
    <x v="0"/>
    <x v="13858"/>
    <x v="1"/>
    <n v="688"/>
    <x v="24415"/>
    <s v="10+ years"/>
    <s v="Home Mortgage"/>
    <s v="Debt Consolidation"/>
    <s v="33944.45"/>
    <s v="28.5"/>
    <s v="NA"/>
    <n v="13"/>
    <n v="0"/>
    <n v="646000"/>
    <n v="935000"/>
    <n v="0"/>
    <n v="0"/>
  </r>
  <r>
    <s v="a54deb96-f0b5-40bb-a707-afb7f0b628db"/>
    <s v="5ea757ec-46b2-484f-a875-88fecddefe8f"/>
    <x v="0"/>
    <x v="997"/>
    <x v="0"/>
    <m/>
    <x v="1"/>
    <s v="6 years"/>
    <s v="Own Home"/>
    <s v="Debt Consolidation"/>
    <s v="14281.16"/>
    <s v="12.9"/>
    <s v="37"/>
    <n v="12"/>
    <n v="0"/>
    <n v="608456"/>
    <n v="909084"/>
    <n v="0"/>
    <n v="0"/>
  </r>
  <r>
    <s v="1c0d3e68-84a7-47bc-8c1f-c58b92311246"/>
    <s v="97edad15-5c00-49db-a06f-1a2dbed7bb0b"/>
    <x v="0"/>
    <x v="9265"/>
    <x v="0"/>
    <n v="730"/>
    <x v="1459"/>
    <s v="3 years"/>
    <s v="Home Mortgage"/>
    <s v="Debt Consolidation"/>
    <s v="20442.1"/>
    <s v="14.2"/>
    <s v="31"/>
    <n v="13"/>
    <n v="0"/>
    <n v="266342"/>
    <n v="418462"/>
    <n v="0"/>
    <n v="0"/>
  </r>
  <r>
    <s v="0ed34d11-0684-4a69-a1d9-2d9bcb9cb860"/>
    <s v="202e01bd-c276-4583-96be-a78f407659f8"/>
    <x v="1"/>
    <x v="3846"/>
    <x v="0"/>
    <n v="707"/>
    <x v="1890"/>
    <s v="6 years"/>
    <s v="Rent"/>
    <s v="Business Loan"/>
    <s v="12756.03"/>
    <s v="11.4"/>
    <s v="NA"/>
    <n v="12"/>
    <n v="0"/>
    <n v="469395"/>
    <n v="993608"/>
    <n v="0"/>
    <n v="0"/>
  </r>
  <r>
    <s v="79eb0b7d-a7ef-4090-b9a3-3d4d7a62ca18"/>
    <s v="668c995d-027e-4481-8463-3db356949e90"/>
    <x v="1"/>
    <x v="17347"/>
    <x v="1"/>
    <n v="6790"/>
    <x v="253"/>
    <s v="9 years"/>
    <s v="Rent"/>
    <s v="Debt Consolidation"/>
    <s v="32438.13"/>
    <s v="17"/>
    <s v="51"/>
    <n v="11"/>
    <n v="0"/>
    <n v="357428"/>
    <n v="541728"/>
    <n v="0"/>
    <n v="0"/>
  </r>
  <r>
    <s v="c39a21fb-0402-47c6-b802-5f25e99dc8e4"/>
    <s v="73f4f8dd-11a0-48c1-a285-0b6edc5676cf"/>
    <x v="0"/>
    <x v="2"/>
    <x v="0"/>
    <n v="744"/>
    <x v="24416"/>
    <s v="10+ years"/>
    <s v="Home Mortgage"/>
    <s v="Debt Consolidation"/>
    <s v="43304.61"/>
    <s v="29.5"/>
    <s v="78"/>
    <n v="13"/>
    <n v="0"/>
    <n v="373825"/>
    <n v="615714"/>
    <n v="0"/>
    <n v="0"/>
  </r>
  <r>
    <s v="ee9bd5a8-6c1c-46ed-b379-0b6bb80bd101"/>
    <s v="6381cb79-f61c-4a76-8470-46f1f1c55797"/>
    <x v="0"/>
    <x v="2"/>
    <x v="1"/>
    <n v="706"/>
    <x v="6597"/>
    <s v="&lt; 1 year"/>
    <s v="Rent"/>
    <s v="other"/>
    <s v="18721.27"/>
    <s v="19"/>
    <s v="64"/>
    <n v="13"/>
    <n v="0"/>
    <n v="289636"/>
    <n v="673442"/>
    <n v="0"/>
    <n v="0"/>
  </r>
  <r>
    <s v="133940a7-220e-4566-8f90-02887a685769"/>
    <s v="36505568-4fe5-4600-a94b-8b8f1344012b"/>
    <x v="0"/>
    <x v="11372"/>
    <x v="1"/>
    <n v="729"/>
    <x v="21231"/>
    <s v="&lt; 1 year"/>
    <s v="Home Mortgage"/>
    <s v="Debt Consolidation"/>
    <s v="24515.7"/>
    <s v="10.9"/>
    <s v="NA"/>
    <n v="12"/>
    <n v="0"/>
    <n v="124773"/>
    <n v="433840"/>
    <n v="0"/>
    <n v="0"/>
  </r>
  <r>
    <s v="1e04d400-623d-4578-be91-ded49e6fb1e9"/>
    <s v="bfe5f0b0-0f32-4ca7-aef2-6c2c35ae9a2f"/>
    <x v="0"/>
    <x v="172"/>
    <x v="1"/>
    <m/>
    <x v="1"/>
    <s v="3 years"/>
    <s v="Home Mortgage"/>
    <s v="Debt Consolidation"/>
    <s v="7865.62"/>
    <s v="11"/>
    <s v="NA"/>
    <n v="13"/>
    <n v="0"/>
    <n v="230280"/>
    <n v="689018"/>
    <n v="0"/>
    <n v="0"/>
  </r>
  <r>
    <s v="8febf102-49b6-4d26-b947-495c447bf0fe"/>
    <s v="62ec129b-eed9-42fa-b853-9b8a5863c38b"/>
    <x v="0"/>
    <x v="479"/>
    <x v="0"/>
    <n v="735"/>
    <x v="18387"/>
    <s v="&lt; 1 year"/>
    <s v="Rent"/>
    <s v="Educational Expenses"/>
    <s v="7362.88"/>
    <s v="14.4"/>
    <s v="NA"/>
    <n v="10"/>
    <n v="0"/>
    <n v="81396"/>
    <n v="185878"/>
    <n v="0"/>
    <n v="0"/>
  </r>
  <r>
    <s v="2dcd97dd-70f0-43ba-befb-1c31aea3f58f"/>
    <s v="86845a1f-241f-4302-ba2a-bce5cda30afe"/>
    <x v="0"/>
    <x v="2"/>
    <x v="0"/>
    <n v="741"/>
    <x v="24417"/>
    <s v="8 years"/>
    <s v="Own Home"/>
    <s v="Debt Consolidation"/>
    <s v="6893.01"/>
    <s v="28.2"/>
    <s v="64"/>
    <n v="12"/>
    <n v="0"/>
    <n v="223117"/>
    <n v="399916"/>
    <n v="0"/>
    <n v="0"/>
  </r>
  <r>
    <s v="fe10f565-c5f4-4eba-999c-139f121cf9c1"/>
    <s v="f8330c51-9e49-4d3d-a702-e03760d1a7e7"/>
    <x v="0"/>
    <x v="17348"/>
    <x v="0"/>
    <n v="715"/>
    <x v="24418"/>
    <s v="10+ years"/>
    <s v="Rent"/>
    <s v="Debt Consolidation"/>
    <s v="28961.51"/>
    <s v="24.2"/>
    <s v="72"/>
    <n v="19"/>
    <n v="0"/>
    <n v="457178"/>
    <n v="873532"/>
    <n v="0"/>
    <n v="0"/>
  </r>
  <r>
    <s v="d59d99a0-3a90-43cb-bef3-2071925439cf"/>
    <s v="eaf1e5cd-aead-4730-a565-f10714c04f85"/>
    <x v="0"/>
    <x v="8217"/>
    <x v="0"/>
    <m/>
    <x v="1"/>
    <s v="10+ years"/>
    <s v="Rent"/>
    <s v="Debt Consolidation"/>
    <s v="12247.78"/>
    <s v="27"/>
    <s v="NA"/>
    <n v="9"/>
    <n v="0"/>
    <n v="139384"/>
    <n v="477488"/>
    <n v="0"/>
    <n v="0"/>
  </r>
  <r>
    <s v="ed3be22f-8971-48ec-940a-d3541ce90261"/>
    <s v="ab588ad9-910b-4f03-9ea6-4ed2a0ef0c5c"/>
    <x v="0"/>
    <x v="984"/>
    <x v="0"/>
    <n v="719"/>
    <x v="9829"/>
    <s v="10+ years"/>
    <s v="Rent"/>
    <s v="Debt Consolidation"/>
    <s v="10508.33"/>
    <s v="25.5"/>
    <s v="47"/>
    <n v="5"/>
    <n v="0"/>
    <n v="155819"/>
    <n v="238348"/>
    <n v="0"/>
    <n v="0"/>
  </r>
  <r>
    <s v="e5491b80-712f-4644-a58f-6776a7e34106"/>
    <s v="53d86083-e759-40a7-95b8-6ac22ebf3f3d"/>
    <x v="0"/>
    <x v="3050"/>
    <x v="1"/>
    <n v="725"/>
    <x v="24419"/>
    <s v="10+ years"/>
    <s v="Own Home"/>
    <s v="Debt Consolidation"/>
    <s v="10076.27"/>
    <s v="23.8"/>
    <s v="12"/>
    <n v="7"/>
    <n v="0"/>
    <n v="200906"/>
    <n v="799392"/>
    <n v="0"/>
    <n v="0"/>
  </r>
  <r>
    <s v="46ad24f4-b386-431d-9e31-c28c0093d392"/>
    <s v="3e978f4e-f20c-40fd-b775-1172c60d9e58"/>
    <x v="0"/>
    <x v="2"/>
    <x v="0"/>
    <n v="737"/>
    <x v="3238"/>
    <s v="10+ years"/>
    <s v="Rent"/>
    <s v="Debt Consolidation"/>
    <s v="8940.64"/>
    <s v="14.8"/>
    <s v="NA"/>
    <n v="10"/>
    <n v="0"/>
    <n v="208487"/>
    <n v="374858"/>
    <n v="0"/>
    <n v="0"/>
  </r>
  <r>
    <s v="1c9fa202-30b7-46fc-8a31-ad4c8bf63187"/>
    <s v="f8e38ac9-dac0-42c6-bf94-eaa2ac74ae88"/>
    <x v="0"/>
    <x v="17349"/>
    <x v="0"/>
    <n v="738"/>
    <x v="24420"/>
    <s v="10+ years"/>
    <s v="Home Mortgage"/>
    <s v="Debt Consolidation"/>
    <s v="36902.75"/>
    <s v="14.4"/>
    <s v="NA"/>
    <n v="12"/>
    <n v="0"/>
    <n v="609596"/>
    <n v="756536"/>
    <n v="0"/>
    <n v="0"/>
  </r>
  <r>
    <s v="31e34dc7-7a1d-4baa-871a-0c9109acff5d"/>
    <s v="dd216a90-1068-4aee-88c6-4ba9384c11f0"/>
    <x v="0"/>
    <x v="17350"/>
    <x v="1"/>
    <n v="717"/>
    <x v="2480"/>
    <s v="10+ years"/>
    <s v="Home Mortgage"/>
    <s v="Debt Consolidation"/>
    <s v="12919.05"/>
    <s v="14.5"/>
    <s v="NA"/>
    <n v="16"/>
    <n v="0"/>
    <n v="419615"/>
    <n v="965932"/>
    <n v="0"/>
    <n v="0"/>
  </r>
  <r>
    <s v="796da5c3-941e-47a8-a195-a5ba6f01a05f"/>
    <s v="c1e91f70-2b41-405f-ad3c-78dc97246fd3"/>
    <x v="1"/>
    <x v="17351"/>
    <x v="0"/>
    <n v="6850"/>
    <x v="24421"/>
    <s v="1 year"/>
    <s v="Rent"/>
    <s v="Debt Consolidation"/>
    <s v="21546.38"/>
    <s v="21.5"/>
    <s v="NA"/>
    <n v="22"/>
    <n v="0"/>
    <n v="452770"/>
    <n v="1409298"/>
    <n v="0"/>
    <n v="0"/>
  </r>
  <r>
    <s v="127f2c31-810f-4086-86df-1a9772bdad14"/>
    <s v="9cad5180-8239-424b-9a28-5be4a51bcab5"/>
    <x v="0"/>
    <x v="17352"/>
    <x v="1"/>
    <n v="689"/>
    <x v="24422"/>
    <s v="10+ years"/>
    <s v="Home Mortgage"/>
    <s v="Debt Consolidation"/>
    <s v="36262.45"/>
    <s v="17.6"/>
    <s v="NA"/>
    <n v="13"/>
    <n v="0"/>
    <n v="516686"/>
    <n v="803044"/>
    <n v="0"/>
    <n v="0"/>
  </r>
  <r>
    <s v="189f9d98-1563-4440-9316-49de8f1c1dbd"/>
    <s v="403863f8-88b9-4bc6-98ef-3aa9075853b9"/>
    <x v="0"/>
    <x v="2"/>
    <x v="0"/>
    <n v="716"/>
    <x v="24423"/>
    <s v="n/a"/>
    <s v="Rent"/>
    <s v="other"/>
    <s v="917.13"/>
    <s v="10"/>
    <s v="NA"/>
    <n v="2"/>
    <n v="0"/>
    <n v="30039"/>
    <n v="75812"/>
    <n v="0"/>
    <n v="0"/>
  </r>
  <r>
    <s v="b259584f-f441-4bf1-b322-b76d1f71644c"/>
    <s v="cb3d7464-bc24-4aab-8ddd-d11ee4e4fd02"/>
    <x v="0"/>
    <x v="17353"/>
    <x v="0"/>
    <n v="741"/>
    <x v="15460"/>
    <s v="3 years"/>
    <s v="Rent"/>
    <s v="Debt Consolidation"/>
    <s v="49085.93"/>
    <s v="16.3"/>
    <s v="8"/>
    <n v="9"/>
    <n v="0"/>
    <n v="238545"/>
    <n v="542652"/>
    <n v="0"/>
    <n v="0"/>
  </r>
  <r>
    <s v="71289cb4-d5ef-4250-b276-200967e60ed8"/>
    <s v="bb7a3d53-56c6-45d0-a7a2-99a5f58435de"/>
    <x v="0"/>
    <x v="17354"/>
    <x v="0"/>
    <n v="711"/>
    <x v="24424"/>
    <s v="10+ years"/>
    <s v="Home Mortgage"/>
    <s v="Debt Consolidation"/>
    <s v="30056.67"/>
    <s v="19.4"/>
    <s v="NA"/>
    <n v="16"/>
    <n v="0"/>
    <n v="391970"/>
    <n v="1216754"/>
    <n v="0"/>
    <n v="0"/>
  </r>
  <r>
    <s v="4344fe48-1451-4a0b-ae7d-d92aef9a39a3"/>
    <s v="c95d84c5-7580-4ed9-a0dd-082a68e2fd25"/>
    <x v="0"/>
    <x v="17355"/>
    <x v="0"/>
    <m/>
    <x v="1"/>
    <s v="7 years"/>
    <s v="Home Mortgage"/>
    <s v="Debt Consolidation"/>
    <s v="31855.21"/>
    <s v="11.9"/>
    <s v="NA"/>
    <n v="8"/>
    <n v="0"/>
    <n v="255455"/>
    <n v="776358"/>
    <n v="0"/>
    <n v="0"/>
  </r>
  <r>
    <s v="4ed8913a-c19b-4379-ad86-52c1a1e28112"/>
    <s v="595e98e6-dde4-472c-ad1b-0cd62b03a79a"/>
    <x v="1"/>
    <x v="967"/>
    <x v="1"/>
    <n v="699"/>
    <x v="24425"/>
    <s v="10+ years"/>
    <s v="Home Mortgage"/>
    <s v="other"/>
    <s v="8566.91"/>
    <s v="7.6"/>
    <s v="28"/>
    <n v="11"/>
    <n v="0"/>
    <n v="74214"/>
    <n v="225544"/>
    <n v="0"/>
    <n v="0"/>
  </r>
  <r>
    <s v="3d956566-4d99-49be-9356-613d90eb5321"/>
    <s v="155e2e19-212c-4a49-ad6e-a73475a17e88"/>
    <x v="0"/>
    <x v="6624"/>
    <x v="0"/>
    <n v="739"/>
    <x v="4736"/>
    <s v="6 years"/>
    <s v="Rent"/>
    <s v="Debt Consolidation"/>
    <s v="16470.53"/>
    <s v="44.8"/>
    <s v="63"/>
    <n v="16"/>
    <n v="0"/>
    <n v="429153"/>
    <n v="598664"/>
    <n v="0"/>
    <n v="0"/>
  </r>
  <r>
    <s v="f4d3d6e7-7d5d-42ec-a22e-2fdd0db42066"/>
    <s v="a73741ea-bed2-4d26-9824-b971105ee444"/>
    <x v="0"/>
    <x v="4855"/>
    <x v="0"/>
    <n v="736"/>
    <x v="24426"/>
    <s v="4 years"/>
    <s v="Rent"/>
    <s v="Debt Consolidation"/>
    <s v="10829.81"/>
    <s v="24.1"/>
    <s v="NA"/>
    <n v="4"/>
    <n v="0"/>
    <n v="287432"/>
    <n v="368566"/>
    <n v="0"/>
    <n v="0"/>
  </r>
  <r>
    <s v="5fc85aee-ade3-409c-8298-89b7c9a58987"/>
    <s v="d264c455-48cf-4e9d-88ab-d4894edb42b8"/>
    <x v="0"/>
    <x v="2305"/>
    <x v="1"/>
    <n v="668"/>
    <x v="24427"/>
    <s v="2 years"/>
    <s v="Own Home"/>
    <s v="wedding"/>
    <s v="29335.43"/>
    <s v="15.8"/>
    <s v="65"/>
    <n v="9"/>
    <n v="0"/>
    <n v="0"/>
    <n v="0"/>
    <n v="0"/>
    <n v="0"/>
  </r>
  <r>
    <s v="8f491eb7-e343-45af-ba3f-6c80dfba7eaf"/>
    <s v="2f2a6808-eb5c-4f76-a856-4d2d2d799ca5"/>
    <x v="1"/>
    <x v="11454"/>
    <x v="1"/>
    <n v="639"/>
    <x v="9034"/>
    <s v="7 years"/>
    <s v="Home Mortgage"/>
    <s v="Debt Consolidation"/>
    <s v="24073.38"/>
    <s v="12"/>
    <s v="NA"/>
    <n v="12"/>
    <n v="0"/>
    <n v="352963"/>
    <n v="652850"/>
    <n v="0"/>
    <n v="0"/>
  </r>
  <r>
    <s v="12b0b72f-dc9c-4a1c-9e19-fb8d345067c6"/>
    <s v="32894813-d692-45ed-ac3b-7b4679039c3f"/>
    <x v="1"/>
    <x v="12326"/>
    <x v="1"/>
    <n v="7300"/>
    <x v="24428"/>
    <s v="5 years"/>
    <s v="Home Mortgage"/>
    <s v="Debt Consolidation"/>
    <s v="20565.98"/>
    <s v="26.7"/>
    <s v="NA"/>
    <n v="10"/>
    <n v="0"/>
    <n v="224599"/>
    <n v="329604"/>
    <n v="0"/>
    <n v="0"/>
  </r>
  <r>
    <s v="e6279784-61ef-4a90-8c63-fa7f7210fb8b"/>
    <s v="cbd968ff-3af4-493b-86d0-9bbc1a0c9100"/>
    <x v="0"/>
    <x v="1117"/>
    <x v="0"/>
    <n v="699"/>
    <x v="1018"/>
    <s v="n/a"/>
    <s v="Rent"/>
    <s v="Debt Consolidation"/>
    <s v="2015.52"/>
    <s v="9.2"/>
    <s v="NA"/>
    <n v="7"/>
    <n v="0"/>
    <n v="45410"/>
    <n v="383724"/>
    <n v="0"/>
    <n v="0"/>
  </r>
  <r>
    <s v="22b50fc3-8fb4-4f62-8494-43dc6bbed9ac"/>
    <s v="1f331bc9-89bc-484e-abd6-ac31128eb50b"/>
    <x v="0"/>
    <x v="12862"/>
    <x v="1"/>
    <n v="715"/>
    <x v="5407"/>
    <s v="7 years"/>
    <s v="Own Home"/>
    <s v="Debt Consolidation"/>
    <s v="26040.45"/>
    <s v="19.6"/>
    <s v="NA"/>
    <n v="8"/>
    <n v="0"/>
    <n v="814606"/>
    <n v="1319208"/>
    <n v="0"/>
    <n v="0"/>
  </r>
  <r>
    <s v="f1fa58ba-37a6-4516-a368-4cc1eae4c680"/>
    <s v="d92a9ae7-270a-4354-90f1-6f1ec6ea7277"/>
    <x v="0"/>
    <x v="6316"/>
    <x v="1"/>
    <n v="720"/>
    <x v="7376"/>
    <s v="10+ years"/>
    <s v="Home Mortgage"/>
    <s v="Debt Consolidation"/>
    <s v="13772.53"/>
    <s v="17"/>
    <s v="NA"/>
    <n v="7"/>
    <n v="2"/>
    <n v="142785"/>
    <n v="229636"/>
    <n v="1"/>
    <n v="0"/>
  </r>
  <r>
    <s v="c219e01a-f31a-4ac1-9ba1-e79093f3ddab"/>
    <s v="6fd85baa-64d7-4f51-abb8-dd1247a26549"/>
    <x v="0"/>
    <x v="3595"/>
    <x v="0"/>
    <m/>
    <x v="1"/>
    <s v="2 years"/>
    <s v="Own Home"/>
    <s v="Debt Consolidation"/>
    <s v="4923.09"/>
    <s v="13.8"/>
    <s v="NA"/>
    <n v="9"/>
    <n v="0"/>
    <n v="53998"/>
    <n v="273042"/>
    <n v="0"/>
    <n v="0"/>
  </r>
  <r>
    <s v="c31002f1-7f79-41e5-85ef-61bed778efe7"/>
    <s v="7ab7d000-2b81-4d9b-8ac5-058011f7f91e"/>
    <x v="0"/>
    <x v="2"/>
    <x v="0"/>
    <n v="728"/>
    <x v="2822"/>
    <s v="&lt; 1 year"/>
    <s v="Rent"/>
    <s v="Debt Consolidation"/>
    <s v="3518.23"/>
    <s v="10"/>
    <s v="NA"/>
    <n v="5"/>
    <n v="0"/>
    <n v="106001"/>
    <n v="184008"/>
    <n v="0"/>
    <n v="0"/>
  </r>
  <r>
    <s v="834ab122-97d9-4caf-8c38-0fd794e75aa5"/>
    <s v="4a379d94-df08-4b19-8cf9-e16f9e74153e"/>
    <x v="0"/>
    <x v="206"/>
    <x v="1"/>
    <m/>
    <x v="1"/>
    <s v="9 years"/>
    <s v="Home Mortgage"/>
    <s v="Debt Consolidation"/>
    <s v="18832.42"/>
    <s v="21.9"/>
    <s v="NA"/>
    <n v="13"/>
    <n v="0"/>
    <n v="204383"/>
    <n v="322872"/>
    <n v="0"/>
    <n v="0"/>
  </r>
  <r>
    <s v="9937448a-e629-4c6e-bf33-b46daad5ff08"/>
    <s v="45fec5df-f482-4854-9069-0ab51e54e79b"/>
    <x v="0"/>
    <x v="8879"/>
    <x v="1"/>
    <n v="708"/>
    <x v="8080"/>
    <s v="10+ years"/>
    <s v="Rent"/>
    <s v="Debt Consolidation"/>
    <s v="22720.77"/>
    <s v="17.2"/>
    <s v="NA"/>
    <n v="9"/>
    <n v="0"/>
    <n v="663271"/>
    <n v="1886962"/>
    <n v="0"/>
    <n v="0"/>
  </r>
  <r>
    <s v="3a88ea59-0e93-4a37-b5a0-1834825367a7"/>
    <s v="3db4b1a8-770a-42c2-a7dd-8fb982d7a595"/>
    <x v="0"/>
    <x v="17356"/>
    <x v="0"/>
    <n v="718"/>
    <x v="24429"/>
    <s v="10+ years"/>
    <s v="Home Mortgage"/>
    <s v="Debt Consolidation"/>
    <s v="30227.48"/>
    <s v="15.2"/>
    <s v="63"/>
    <n v="18"/>
    <n v="0"/>
    <n v="461358"/>
    <n v="880066"/>
    <n v="0"/>
    <n v="0"/>
  </r>
  <r>
    <s v="fbddb6f8-4de9-4c07-be54-2f7ad0455066"/>
    <s v="475510cc-e38c-44b2-ba8b-a4ee217c9330"/>
    <x v="0"/>
    <x v="2203"/>
    <x v="0"/>
    <n v="686"/>
    <x v="4296"/>
    <s v="10+ years"/>
    <s v="Home Mortgage"/>
    <s v="Debt Consolidation"/>
    <s v="26255.72"/>
    <s v="34.5"/>
    <s v="20"/>
    <n v="11"/>
    <n v="1"/>
    <n v="50217"/>
    <n v="129206"/>
    <n v="1"/>
    <n v="0"/>
  </r>
  <r>
    <s v="61072a73-1db4-4331-b7c4-3edb0818872f"/>
    <s v="3cecf518-053a-47c4-a0b0-f63d08289b6d"/>
    <x v="0"/>
    <x v="1518"/>
    <x v="0"/>
    <n v="737"/>
    <x v="3501"/>
    <s v="8 years"/>
    <s v="Home Mortgage"/>
    <s v="Debt Consolidation"/>
    <s v="22052.73"/>
    <s v="22.9"/>
    <s v="NA"/>
    <n v="22"/>
    <n v="0"/>
    <n v="648052"/>
    <n v="2033526"/>
    <n v="0"/>
    <n v="0"/>
  </r>
  <r>
    <s v="2b1c48d9-fc1e-40fb-9dca-904f8f889a1e"/>
    <s v="1419e5ce-cd5c-405d-b9d0-f15dd8f307ee"/>
    <x v="0"/>
    <x v="2917"/>
    <x v="0"/>
    <n v="723"/>
    <x v="19319"/>
    <s v="2 years"/>
    <s v="Home Mortgage"/>
    <s v="other"/>
    <s v="14552.86"/>
    <s v="17.9"/>
    <s v="67"/>
    <n v="16"/>
    <n v="0"/>
    <n v="308826"/>
    <n v="591052"/>
    <n v="0"/>
    <n v="0"/>
  </r>
  <r>
    <s v="95795b0b-18a3-4ec1-8f66-bb54cab7164b"/>
    <s v="6995f49b-2ca8-4940-a2e6-d012b2c50278"/>
    <x v="0"/>
    <x v="6278"/>
    <x v="1"/>
    <n v="707"/>
    <x v="9548"/>
    <s v="10+ years"/>
    <s v="Own Home"/>
    <s v="Debt Consolidation"/>
    <s v="12759.26"/>
    <s v="23.5"/>
    <s v="NA"/>
    <n v="12"/>
    <n v="0"/>
    <n v="424536"/>
    <n v="619102"/>
    <n v="0"/>
    <n v="0"/>
  </r>
  <r>
    <s v="6e0a4b66-a175-45d2-9b60-0ba83ba37bd2"/>
    <s v="add8f429-2c14-497b-a94a-fd1b48442426"/>
    <x v="0"/>
    <x v="2076"/>
    <x v="0"/>
    <n v="724"/>
    <x v="24430"/>
    <s v="7 years"/>
    <s v="Home Mortgage"/>
    <s v="Debt Consolidation"/>
    <s v="13165.67"/>
    <s v="16"/>
    <s v="NA"/>
    <n v="8"/>
    <n v="0"/>
    <n v="376086"/>
    <n v="569998"/>
    <n v="0"/>
    <n v="0"/>
  </r>
  <r>
    <s v="fe65db79-a281-48b6-bdee-4b06d3d18437"/>
    <s v="3efd1a32-c581-45fc-b201-025568d20826"/>
    <x v="0"/>
    <x v="6975"/>
    <x v="0"/>
    <n v="750"/>
    <x v="1282"/>
    <s v="10+ years"/>
    <s v="Home Mortgage"/>
    <s v="Debt Consolidation"/>
    <s v="19005.51"/>
    <s v="22.5"/>
    <s v="NA"/>
    <n v="13"/>
    <n v="0"/>
    <n v="502265"/>
    <n v="1642850"/>
    <n v="0"/>
    <n v="0"/>
  </r>
  <r>
    <s v="617eef3b-9c51-4ca5-b835-875acd624c58"/>
    <s v="74396f64-5271-4a48-b7b4-e938620c4175"/>
    <x v="0"/>
    <x v="9385"/>
    <x v="0"/>
    <m/>
    <x v="1"/>
    <s v="3 years"/>
    <s v="Own Home"/>
    <s v="Debt Consolidation"/>
    <s v="4604.84"/>
    <s v="9.2"/>
    <s v="NA"/>
    <n v="4"/>
    <n v="0"/>
    <n v="150499"/>
    <n v="216744"/>
    <n v="0"/>
    <n v="0"/>
  </r>
  <r>
    <s v="1304a63d-6fd4-4e55-8800-dcdf49885580"/>
    <s v="fa1cca15-f59a-49a6-b130-a2b6aefaf587"/>
    <x v="0"/>
    <x v="8819"/>
    <x v="1"/>
    <m/>
    <x v="1"/>
    <s v="10+ years"/>
    <s v="Own Home"/>
    <s v="Debt Consolidation"/>
    <s v="46375.58"/>
    <s v="13"/>
    <s v="66"/>
    <n v="14"/>
    <n v="0"/>
    <n v="548853"/>
    <n v="865832"/>
    <n v="0"/>
    <n v="0"/>
  </r>
  <r>
    <s v="42131b3a-6107-49f3-b138-7e2751a51c57"/>
    <s v="e0eee8af-c41c-4326-91e7-d1b766d7a47d"/>
    <x v="1"/>
    <x v="17357"/>
    <x v="0"/>
    <n v="717"/>
    <x v="11208"/>
    <s v="10+ years"/>
    <s v="Rent"/>
    <s v="other"/>
    <s v="37608.22"/>
    <s v="19.6"/>
    <s v="38"/>
    <n v="17"/>
    <n v="0"/>
    <n v="755744"/>
    <n v="966922"/>
    <n v="0"/>
    <n v="0"/>
  </r>
  <r>
    <s v="63c48fe6-f3f3-4506-88a3-13f06405fce6"/>
    <s v="fb0b31e6-b264-4424-a51a-b9dd9c41d383"/>
    <x v="1"/>
    <x v="12501"/>
    <x v="0"/>
    <n v="709"/>
    <x v="24431"/>
    <s v="8 years"/>
    <s v="Rent"/>
    <s v="Debt Consolidation"/>
    <s v="12613.34"/>
    <s v="12"/>
    <s v="NA"/>
    <n v="7"/>
    <n v="0"/>
    <n v="119681"/>
    <n v="162074"/>
    <n v="0"/>
    <n v="0"/>
  </r>
  <r>
    <s v="744a0e79-927f-4fb0-863e-6b0ba0b20ac2"/>
    <s v="6a682387-b223-4aec-950d-bdd51b9f914a"/>
    <x v="0"/>
    <x v="2"/>
    <x v="0"/>
    <n v="745"/>
    <x v="16942"/>
    <s v="10+ years"/>
    <s v="Home Mortgage"/>
    <s v="Debt Consolidation"/>
    <s v="24490.05"/>
    <s v="17.4"/>
    <s v="NA"/>
    <n v="12"/>
    <n v="0"/>
    <n v="892772"/>
    <n v="1561560"/>
    <n v="0"/>
    <n v="0"/>
  </r>
  <r>
    <s v="d2884f34-62de-42b7-b63f-16fe8b74d376"/>
    <s v="5f9ea34c-2b9f-4eda-bd42-159c4c5f495b"/>
    <x v="0"/>
    <x v="10731"/>
    <x v="0"/>
    <n v="747"/>
    <x v="24432"/>
    <s v="10+ years"/>
    <s v="Home Mortgage"/>
    <s v="Debt Consolidation"/>
    <s v="17886.79"/>
    <s v="17.4"/>
    <s v="NA"/>
    <n v="11"/>
    <n v="0"/>
    <n v="101802"/>
    <n v="982300"/>
    <n v="0"/>
    <n v="0"/>
  </r>
  <r>
    <s v="01ecdce7-6c1f-4ecb-8018-7cfa018b4b9e"/>
    <s v="93a71131-97d4-4045-ab6d-b66bdd07e5ec"/>
    <x v="1"/>
    <x v="1814"/>
    <x v="0"/>
    <n v="748"/>
    <x v="24433"/>
    <s v="4 years"/>
    <s v="Rent"/>
    <s v="Debt Consolidation"/>
    <s v="11868.92"/>
    <s v="10.5"/>
    <s v="NA"/>
    <n v="7"/>
    <n v="0"/>
    <n v="156978"/>
    <n v="302962"/>
    <n v="0"/>
    <n v="0"/>
  </r>
  <r>
    <s v="26939077-8dbf-4f4d-bea5-0c935c4690d8"/>
    <s v="e92406d3-a300-4a08-8f6f-ffaf0cbfb1ba"/>
    <x v="1"/>
    <x v="1474"/>
    <x v="0"/>
    <n v="7160"/>
    <x v="24434"/>
    <s v="8 years"/>
    <s v="Home Mortgage"/>
    <s v="Debt Consolidation"/>
    <s v="12023.2"/>
    <s v="11.6"/>
    <s v="3"/>
    <n v="14"/>
    <n v="0"/>
    <n v="204972"/>
    <n v="610104"/>
    <n v="0"/>
    <n v="0"/>
  </r>
  <r>
    <s v="77dc4258-961c-4eda-a929-9bdbb0461111"/>
    <s v="03e67c1b-885e-45a6-9e54-cfb9e48acd65"/>
    <x v="0"/>
    <x v="17358"/>
    <x v="1"/>
    <n v="737"/>
    <x v="6489"/>
    <s v="9 years"/>
    <s v="Home Mortgage"/>
    <s v="other"/>
    <s v="5824.26"/>
    <s v="13.9"/>
    <s v="NA"/>
    <n v="6"/>
    <n v="0"/>
    <n v="399"/>
    <n v="227832"/>
    <n v="0"/>
    <n v="0"/>
  </r>
  <r>
    <s v="d54751ca-73ee-415e-b8ca-b24756ca2386"/>
    <s v="4861c6cd-ebc3-4a93-af54-2a121dc96463"/>
    <x v="0"/>
    <x v="17359"/>
    <x v="0"/>
    <n v="748"/>
    <x v="15149"/>
    <s v="10+ years"/>
    <s v="Home Mortgage"/>
    <s v="Debt Consolidation"/>
    <s v="8176.27"/>
    <s v="21.5"/>
    <s v="NA"/>
    <n v="3"/>
    <n v="0"/>
    <n v="124374"/>
    <n v="227876"/>
    <n v="0"/>
    <n v="0"/>
  </r>
  <r>
    <s v="dbc89bc7-9ca6-4a82-9c87-1b22abbf9216"/>
    <s v="04100ae0-48b7-421e-a339-601a75934ef0"/>
    <x v="0"/>
    <x v="3510"/>
    <x v="0"/>
    <n v="742"/>
    <x v="24435"/>
    <s v="6 years"/>
    <s v="Rent"/>
    <s v="Debt Consolidation"/>
    <s v="19454.1"/>
    <s v="18.7"/>
    <s v="59"/>
    <n v="12"/>
    <n v="3"/>
    <n v="171361"/>
    <n v="287980"/>
    <n v="1"/>
    <n v="2"/>
  </r>
  <r>
    <s v="37432abf-ec32-4258-b7e0-90b36fe7ebd7"/>
    <s v="e13021d2-0cff-4947-aabe-26adb6ba1eae"/>
    <x v="1"/>
    <x v="2187"/>
    <x v="0"/>
    <n v="730"/>
    <x v="24436"/>
    <s v="3 years"/>
    <s v="Rent"/>
    <s v="Debt Consolidation"/>
    <s v="4523.9"/>
    <s v="15"/>
    <s v="7"/>
    <n v="5"/>
    <n v="0"/>
    <n v="58501"/>
    <n v="66594"/>
    <n v="0"/>
    <n v="0"/>
  </r>
  <r>
    <s v="c8142f7c-3315-4de3-ae80-c521feb35fee"/>
    <s v="0402ebaf-4cfe-4e5e-a637-8e73e9d11083"/>
    <x v="0"/>
    <x v="17360"/>
    <x v="1"/>
    <m/>
    <x v="1"/>
    <s v="1 year"/>
    <s v="Home Mortgage"/>
    <s v="Home Improvements"/>
    <s v="12690.86"/>
    <s v="13"/>
    <s v="21"/>
    <n v="9"/>
    <n v="0"/>
    <n v="163267"/>
    <n v="851532"/>
    <n v="0"/>
    <n v="0"/>
  </r>
  <r>
    <s v="17cf69e0-e483-4d37-90b2-de36b1c3e083"/>
    <s v="3d02a779-9693-442a-a629-fcfe9d38df23"/>
    <x v="0"/>
    <x v="12509"/>
    <x v="0"/>
    <m/>
    <x v="1"/>
    <s v="8 years"/>
    <s v="Home Mortgage"/>
    <s v="Debt Consolidation"/>
    <s v="21206.85"/>
    <s v="16.8"/>
    <s v="NA"/>
    <n v="12"/>
    <n v="0"/>
    <n v="373141"/>
    <n v="513744"/>
    <n v="0"/>
    <n v="0"/>
  </r>
  <r>
    <s v="26e4ec3c-eecc-4732-a770-203f0bbcb905"/>
    <s v="568d4ebc-211c-452c-a701-3b33e8c461e5"/>
    <x v="0"/>
    <x v="13090"/>
    <x v="0"/>
    <n v="746"/>
    <x v="24437"/>
    <s v="2 years"/>
    <s v="Rent"/>
    <s v="Debt Consolidation"/>
    <s v="30926.49"/>
    <s v="15.5"/>
    <s v="NA"/>
    <n v="20"/>
    <n v="0"/>
    <n v="270921"/>
    <n v="410058"/>
    <n v="0"/>
    <n v="0"/>
  </r>
  <r>
    <s v="f7ba0692-8a04-45f6-8e64-0c74cde40912"/>
    <s v="c56586a8-45b8-4ea9-9ebb-9be65b1dab1f"/>
    <x v="1"/>
    <x v="6999"/>
    <x v="1"/>
    <n v="699"/>
    <x v="24438"/>
    <s v="10+ years"/>
    <s v="Home Mortgage"/>
    <s v="Debt Consolidation"/>
    <s v="21908.52"/>
    <s v="21.6"/>
    <s v="NA"/>
    <n v="17"/>
    <n v="0"/>
    <n v="319998"/>
    <n v="506880"/>
    <n v="0"/>
    <n v="0"/>
  </r>
  <r>
    <s v="20a10208-ff03-4368-8378-866b0b7fdbc4"/>
    <s v="44fa2c7d-8944-4284-8445-0b35b08177f4"/>
    <x v="0"/>
    <x v="1533"/>
    <x v="0"/>
    <n v="743"/>
    <x v="24439"/>
    <s v="10+ years"/>
    <s v="Home Mortgage"/>
    <s v="other"/>
    <s v="15795.84"/>
    <s v="16.8"/>
    <s v="NA"/>
    <n v="16"/>
    <n v="0"/>
    <n v="809628"/>
    <n v="2216236"/>
    <n v="0"/>
    <n v="0"/>
  </r>
  <r>
    <s v="ad421e65-516a-481d-b5ab-9679c37439c2"/>
    <s v="f951b6d8-02ec-40ad-a73f-4f050d21e8f4"/>
    <x v="0"/>
    <x v="13067"/>
    <x v="1"/>
    <m/>
    <x v="1"/>
    <s v="2 years"/>
    <s v="Home Mortgage"/>
    <s v="other"/>
    <s v="18382.12"/>
    <s v="13.7"/>
    <s v="NA"/>
    <n v="10"/>
    <n v="1"/>
    <n v="321556"/>
    <n v="468336"/>
    <n v="1"/>
    <n v="0"/>
  </r>
  <r>
    <s v="76cb01a7-3035-4b5d-9fe9-e1c19a3a8e77"/>
    <s v="f38d7577-ae04-46cf-bed2-318c7b6a00f4"/>
    <x v="0"/>
    <x v="16529"/>
    <x v="0"/>
    <n v="737"/>
    <x v="4907"/>
    <s v="10+ years"/>
    <s v="Rent"/>
    <s v="Debt Consolidation"/>
    <s v="15423.44"/>
    <s v="14.4"/>
    <s v="NA"/>
    <n v="8"/>
    <n v="1"/>
    <n v="305539"/>
    <n v="656392"/>
    <n v="1"/>
    <n v="0"/>
  </r>
  <r>
    <s v="d3c43c14-92b5-4bae-bd50-aaa39fbd2cc4"/>
    <s v="5f0987bc-4bfc-4921-b23e-359d14e0743c"/>
    <x v="0"/>
    <x v="17361"/>
    <x v="0"/>
    <m/>
    <x v="1"/>
    <s v="10+ years"/>
    <s v="Own Home"/>
    <s v="major_purchase"/>
    <s v="465.88"/>
    <s v="23.9"/>
    <s v="NA"/>
    <n v="3"/>
    <n v="0"/>
    <n v="16245"/>
    <n v="216304"/>
    <n v="0"/>
    <n v="0"/>
  </r>
  <r>
    <s v="ff238c6a-5f39-472a-b3c8-c8e3155cba7d"/>
    <s v="0e79fd33-4ea4-4fa3-bdbf-7f68023d6dff"/>
    <x v="0"/>
    <x v="17362"/>
    <x v="1"/>
    <n v="659"/>
    <x v="10212"/>
    <s v="n/a"/>
    <s v="Rent"/>
    <s v="Debt Consolidation"/>
    <s v="13717.62"/>
    <s v="39"/>
    <s v="NA"/>
    <n v="10"/>
    <n v="1"/>
    <n v="109820"/>
    <n v="390060"/>
    <n v="1"/>
    <n v="0"/>
  </r>
  <r>
    <s v="f4f82d02-037d-4cc4-b409-65b8d49b6349"/>
    <s v="46ca70a9-3427-4547-993e-66fdb360b3dc"/>
    <x v="0"/>
    <x v="8646"/>
    <x v="0"/>
    <n v="722"/>
    <x v="9554"/>
    <s v="4 years"/>
    <s v="Rent"/>
    <s v="Home Improvements"/>
    <s v="11265.48"/>
    <s v="23"/>
    <s v="41"/>
    <n v="10"/>
    <n v="1"/>
    <n v="116831"/>
    <n v="322058"/>
    <n v="0"/>
    <n v="1"/>
  </r>
  <r>
    <s v="095f27f5-dab6-48cc-bd6b-95e6e29fdd17"/>
    <s v="1ab08728-2bb4-4c98-8afa-b04da1541171"/>
    <x v="1"/>
    <x v="17363"/>
    <x v="0"/>
    <m/>
    <x v="1"/>
    <s v="9 years"/>
    <s v="Rent"/>
    <s v="Debt Consolidation"/>
    <s v="10005.02"/>
    <s v="10.5"/>
    <s v="NA"/>
    <n v="8"/>
    <n v="0"/>
    <n v="87780"/>
    <n v="120868"/>
    <n v="0"/>
    <n v="0"/>
  </r>
  <r>
    <s v="c523f16f-25c3-4556-8870-1c4b5e77a1ca"/>
    <s v="a8ef7945-8a77-45b6-82f9-1517200e7f2d"/>
    <x v="0"/>
    <x v="13263"/>
    <x v="1"/>
    <m/>
    <x v="1"/>
    <s v="10+ years"/>
    <s v="Home Mortgage"/>
    <s v="Business Loan"/>
    <s v="29796.56"/>
    <s v="14"/>
    <s v="NA"/>
    <n v="12"/>
    <n v="0"/>
    <n v="405593"/>
    <n v="774972"/>
    <n v="0"/>
    <n v="0"/>
  </r>
  <r>
    <s v="2568e0f7-6a1c-41ae-8249-4edc50151a43"/>
    <s v="b75f5d73-2213-49ec-bd60-e9206a618564"/>
    <x v="0"/>
    <x v="7755"/>
    <x v="1"/>
    <n v="646"/>
    <x v="9834"/>
    <s v="4 years"/>
    <s v="Rent"/>
    <s v="Debt Consolidation"/>
    <s v="8406.36"/>
    <s v="14.8"/>
    <s v="23"/>
    <n v="10"/>
    <n v="0"/>
    <n v="218709"/>
    <n v="305118"/>
    <n v="0"/>
    <n v="0"/>
  </r>
  <r>
    <s v="b911e748-37e7-450e-a23a-f4b22c9518e2"/>
    <s v="cc6a1850-d9b8-4f13-a1bb-7bc0193d7a21"/>
    <x v="0"/>
    <x v="7261"/>
    <x v="1"/>
    <n v="692"/>
    <x v="5008"/>
    <s v="4 years"/>
    <s v="Home Mortgage"/>
    <s v="Debt Consolidation"/>
    <s v="8789.4"/>
    <s v="13.7"/>
    <s v="5"/>
    <n v="9"/>
    <n v="0"/>
    <n v="128972"/>
    <n v="541046"/>
    <n v="0"/>
    <n v="0"/>
  </r>
  <r>
    <s v="940604a1-5c0d-4d1e-9ecc-11f50b26221c"/>
    <s v="153e858a-5cbc-451e-8cb9-85d4ea1eb006"/>
    <x v="0"/>
    <x v="2"/>
    <x v="0"/>
    <n v="726"/>
    <x v="292"/>
    <s v="5 years"/>
    <s v="Rent"/>
    <s v="Debt Consolidation"/>
    <s v="4941.71"/>
    <s v="28"/>
    <s v="NA"/>
    <n v="17"/>
    <n v="2"/>
    <n v="135565"/>
    <n v="385660"/>
    <n v="1"/>
    <n v="1"/>
  </r>
  <r>
    <s v="e1eaf686-5eeb-46d4-abcc-df3fe64b42ac"/>
    <s v="3032add6-360d-4633-8a8b-fb9025597fe2"/>
    <x v="0"/>
    <x v="11424"/>
    <x v="0"/>
    <n v="719"/>
    <x v="24440"/>
    <s v="4 years"/>
    <s v="Rent"/>
    <s v="Debt Consolidation"/>
    <s v="24054.95"/>
    <s v="15.6"/>
    <s v="NA"/>
    <n v="14"/>
    <n v="0"/>
    <n v="620426"/>
    <n v="1056462"/>
    <n v="0"/>
    <n v="0"/>
  </r>
  <r>
    <s v="f581182f-1ffc-4847-8d6a-cb30c5bb3023"/>
    <s v="284f72f8-6420-4fcb-87bd-61f167f1ccb2"/>
    <x v="0"/>
    <x v="17364"/>
    <x v="0"/>
    <m/>
    <x v="1"/>
    <s v="10+ years"/>
    <s v="Rent"/>
    <s v="Debt Consolidation"/>
    <s v="41464.08"/>
    <s v="10.3"/>
    <s v="NA"/>
    <n v="12"/>
    <n v="0"/>
    <n v="338181"/>
    <n v="686994"/>
    <n v="0"/>
    <n v="0"/>
  </r>
  <r>
    <s v="2ddeaddc-70c8-415e-87a4-57f9184e8d25"/>
    <s v="b0b9306d-c0a1-461d-8ad7-baad80048ec1"/>
    <x v="0"/>
    <x v="1799"/>
    <x v="0"/>
    <n v="747"/>
    <x v="9419"/>
    <s v="2 years"/>
    <s v="Home Mortgage"/>
    <s v="Debt Consolidation"/>
    <s v="19134.33"/>
    <s v="23.8"/>
    <s v="9"/>
    <n v="11"/>
    <n v="0"/>
    <n v="76095"/>
    <n v="203984"/>
    <n v="0"/>
    <n v="0"/>
  </r>
  <r>
    <s v="2981137c-1282-4e9b-bef1-b3fb18e14a39"/>
    <s v="f47804ad-862c-4d07-8f2d-330183895baf"/>
    <x v="0"/>
    <x v="4823"/>
    <x v="1"/>
    <m/>
    <x v="1"/>
    <s v="n/a"/>
    <s v="Home Mortgage"/>
    <s v="Debt Consolidation"/>
    <s v="29602"/>
    <s v="21"/>
    <s v="NA"/>
    <n v="15"/>
    <n v="0"/>
    <n v="426094"/>
    <n v="710908"/>
    <n v="0"/>
    <n v="0"/>
  </r>
  <r>
    <s v="f976da86-1708-42bc-99d7-5f7092196ee6"/>
    <s v="cb95b154-5b8e-4be1-8d33-363f1329f889"/>
    <x v="0"/>
    <x v="5403"/>
    <x v="0"/>
    <m/>
    <x v="1"/>
    <s v="3 years"/>
    <s v="Home Mortgage"/>
    <s v="Home Improvements"/>
    <s v="15004.87"/>
    <s v="16.1"/>
    <s v="17"/>
    <n v="11"/>
    <n v="1"/>
    <n v="32889"/>
    <n v="160688"/>
    <n v="1"/>
    <n v="0"/>
  </r>
  <r>
    <s v="2eff8325-71e9-46bd-8cdb-2d8653397d78"/>
    <s v="db59d10c-9c50-47ec-82ac-2fa3fce9c557"/>
    <x v="0"/>
    <x v="5101"/>
    <x v="1"/>
    <n v="705"/>
    <x v="81"/>
    <s v="8 years"/>
    <s v="Home Mortgage"/>
    <s v="Debt Consolidation"/>
    <s v="25931.58"/>
    <s v="20.8"/>
    <s v="NA"/>
    <n v="20"/>
    <n v="2"/>
    <n v="523374"/>
    <n v="1035936"/>
    <n v="0"/>
    <n v="2"/>
  </r>
  <r>
    <s v="3a90eb8c-d2f9-41b4-b343-5b7a66a8b5ce"/>
    <s v="4b6586ea-b965-486d-b17c-7db9cb4e0747"/>
    <x v="0"/>
    <x v="2"/>
    <x v="0"/>
    <n v="723"/>
    <x v="24441"/>
    <s v="10+ years"/>
    <s v="Home Mortgage"/>
    <s v="Debt Consolidation"/>
    <s v="42848.8"/>
    <s v="30.8"/>
    <s v="5"/>
    <n v="10"/>
    <n v="0"/>
    <n v="731443"/>
    <n v="930710"/>
    <n v="0"/>
    <n v="0"/>
  </r>
  <r>
    <s v="2d2e2fde-db71-41c8-900e-534dfc03d5fb"/>
    <s v="496b5388-3f16-4576-93fc-22612dceab06"/>
    <x v="0"/>
    <x v="3049"/>
    <x v="1"/>
    <m/>
    <x v="1"/>
    <s v="10+ years"/>
    <s v="Own Home"/>
    <s v="Home Improvements"/>
    <s v="5994.12"/>
    <s v="14.3"/>
    <s v="NA"/>
    <n v="14"/>
    <n v="3"/>
    <n v="138947"/>
    <n v="445654"/>
    <n v="0"/>
    <n v="0"/>
  </r>
  <r>
    <s v="25d2b6f6-17e9-4031-b9d1-a36a2a35f20c"/>
    <s v="7c7353e1-2c77-421d-b6f6-133a2b90eaab"/>
    <x v="0"/>
    <x v="7321"/>
    <x v="0"/>
    <n v="724"/>
    <x v="1832"/>
    <s v="10+ years"/>
    <s v="Home Mortgage"/>
    <s v="other"/>
    <s v="22276.36"/>
    <s v="28.5"/>
    <s v="46"/>
    <n v="12"/>
    <n v="0"/>
    <n v="133247"/>
    <n v="710974"/>
    <n v="0"/>
    <n v="0"/>
  </r>
  <r>
    <s v="ee7b24b2-bb52-4551-b521-19273b1dae47"/>
    <s v="6309feb9-19fc-4ac2-a13f-b05b17ee2dc7"/>
    <x v="0"/>
    <x v="17365"/>
    <x v="0"/>
    <m/>
    <x v="1"/>
    <s v="2 years"/>
    <s v="Rent"/>
    <s v="Debt Consolidation"/>
    <s v="7853.46"/>
    <s v="9.2"/>
    <s v="12"/>
    <n v="9"/>
    <n v="0"/>
    <n v="38228"/>
    <n v="258852"/>
    <n v="0"/>
    <n v="0"/>
  </r>
  <r>
    <s v="cbd1dc25-1f77-42d5-b89e-434f7eff5922"/>
    <s v="fd63feb5-6b8c-461b-baf1-95018c0b1e0c"/>
    <x v="0"/>
    <x v="17366"/>
    <x v="0"/>
    <n v="733"/>
    <x v="404"/>
    <s v="10+ years"/>
    <s v="Home Mortgage"/>
    <s v="Debt Consolidation"/>
    <s v="23686.73"/>
    <s v="18.7"/>
    <s v="19"/>
    <n v="13"/>
    <n v="0"/>
    <n v="198531"/>
    <n v="298144"/>
    <n v="0"/>
    <n v="0"/>
  </r>
  <r>
    <s v="11e8e6d6-e160-46d1-8e3f-bd5916300218"/>
    <s v="d7ed4e8d-96d2-4554-b8d1-4f2fe16f9beb"/>
    <x v="0"/>
    <x v="17367"/>
    <x v="1"/>
    <n v="703"/>
    <x v="24442"/>
    <s v="&lt; 1 year"/>
    <s v="Home Mortgage"/>
    <s v="Debt Consolidation"/>
    <s v="11586.77"/>
    <s v="14.1"/>
    <s v="NA"/>
    <n v="5"/>
    <n v="0"/>
    <n v="204022"/>
    <n v="263054"/>
    <n v="0"/>
    <n v="0"/>
  </r>
  <r>
    <s v="9142d0a3-2aa1-4efc-ba06-8cb13081c5a8"/>
    <s v="138902b2-82e9-4adb-80a3-1269caef215b"/>
    <x v="0"/>
    <x v="407"/>
    <x v="0"/>
    <m/>
    <x v="1"/>
    <s v="6 years"/>
    <s v="Rent"/>
    <s v="Debt Consolidation"/>
    <s v="8046.31"/>
    <s v="21.7"/>
    <s v="NA"/>
    <n v="6"/>
    <n v="0"/>
    <n v="419216"/>
    <n v="586938"/>
    <n v="0"/>
    <n v="0"/>
  </r>
  <r>
    <s v="b3319f4e-3a7d-42d3-a47a-aad067f03413"/>
    <s v="da78be9a-ab7c-44eb-9fa4-7c33eacf2dd5"/>
    <x v="0"/>
    <x v="17368"/>
    <x v="0"/>
    <n v="750"/>
    <x v="24443"/>
    <s v="2 years"/>
    <s v="Home Mortgage"/>
    <s v="Debt Consolidation"/>
    <s v="14893.53"/>
    <s v="37.5"/>
    <s v="23"/>
    <n v="7"/>
    <n v="0"/>
    <n v="525388"/>
    <n v="718212"/>
    <n v="0"/>
    <n v="0"/>
  </r>
  <r>
    <s v="5efd30dc-e3c8-470a-80ea-326ef3ef2695"/>
    <s v="eb2389d8-fa24-4ac4-bc22-8440e47499db"/>
    <x v="1"/>
    <x v="17369"/>
    <x v="1"/>
    <n v="601"/>
    <x v="1322"/>
    <s v="8 years"/>
    <s v="Home Mortgage"/>
    <s v="Debt Consolidation"/>
    <s v="30087.45"/>
    <s v="9.4"/>
    <s v="NA"/>
    <n v="16"/>
    <n v="0"/>
    <n v="567378"/>
    <n v="773784"/>
    <n v="0"/>
    <n v="0"/>
  </r>
  <r>
    <s v="ebff4649-af71-483f-85c5-2a1f6c96d7c6"/>
    <s v="93829221-01c3-4b9f-ae73-d6cf8be5fbca"/>
    <x v="0"/>
    <x v="17370"/>
    <x v="1"/>
    <n v="735"/>
    <x v="24444"/>
    <s v="2 years"/>
    <s v="Rent"/>
    <s v="Debt Consolidation"/>
    <s v="12867.56"/>
    <s v="16"/>
    <s v="NA"/>
    <n v="5"/>
    <n v="0"/>
    <n v="72143"/>
    <n v="506220"/>
    <n v="0"/>
    <n v="0"/>
  </r>
  <r>
    <s v="ef49399d-ed90-49e9-bf36-f600a1890c67"/>
    <s v="3d36cc73-b131-4732-957d-23f64b0ddffc"/>
    <x v="0"/>
    <x v="1941"/>
    <x v="0"/>
    <n v="715"/>
    <x v="2071"/>
    <s v="&lt; 1 year"/>
    <s v="Home Mortgage"/>
    <s v="Debt Consolidation"/>
    <s v="8090.77"/>
    <s v="14.8"/>
    <s v="68"/>
    <n v="5"/>
    <n v="3"/>
    <n v="18734"/>
    <n v="102344"/>
    <n v="3"/>
    <n v="0"/>
  </r>
  <r>
    <s v="4efb5e52-9968-4b69-bb8f-5a72c4cd94a6"/>
    <s v="45ee9180-8d90-4d83-8ab4-c7e2d7d068a2"/>
    <x v="0"/>
    <x v="1657"/>
    <x v="0"/>
    <n v="723"/>
    <x v="24445"/>
    <s v="10+ years"/>
    <s v="Home Mortgage"/>
    <s v="Debt Consolidation"/>
    <s v="16074.76"/>
    <s v="25.8"/>
    <s v="NA"/>
    <n v="8"/>
    <n v="0"/>
    <n v="927086"/>
    <n v="1081014"/>
    <n v="0"/>
    <n v="0"/>
  </r>
  <r>
    <s v="36e2f675-0d92-4318-a698-1fc6d6a87b10"/>
    <s v="8d1fadd7-687e-4655-b165-faeb2474713f"/>
    <x v="0"/>
    <x v="11489"/>
    <x v="0"/>
    <n v="744"/>
    <x v="24446"/>
    <s v="10+ years"/>
    <s v="Rent"/>
    <s v="Debt Consolidation"/>
    <s v="13505.58"/>
    <s v="28.8"/>
    <s v="NA"/>
    <n v="14"/>
    <n v="0"/>
    <n v="391248"/>
    <n v="945780"/>
    <n v="0"/>
    <n v="0"/>
  </r>
  <r>
    <s v="8a4112f2-33b1-4a09-a84d-6b23dc59280b"/>
    <s v="c1c9c314-bbb8-4240-be5a-b1655d5255aa"/>
    <x v="0"/>
    <x v="2"/>
    <x v="0"/>
    <n v="745"/>
    <x v="8488"/>
    <s v="9 years"/>
    <s v="Home Mortgage"/>
    <s v="Home Improvements"/>
    <s v="12801.25"/>
    <s v="17.6"/>
    <s v="NA"/>
    <n v="7"/>
    <n v="0"/>
    <n v="137579"/>
    <n v="937024"/>
    <n v="0"/>
    <n v="0"/>
  </r>
  <r>
    <s v="ac26af68-66d0-4fd5-a790-a2f06500ddbf"/>
    <s v="be7ac309-c07a-438d-894d-c5c8553f26af"/>
    <x v="1"/>
    <x v="9258"/>
    <x v="1"/>
    <m/>
    <x v="1"/>
    <s v="n/a"/>
    <s v="Home Mortgage"/>
    <s v="other"/>
    <s v="7383.78"/>
    <s v="19.3"/>
    <s v="40"/>
    <n v="11"/>
    <n v="0"/>
    <n v="435461"/>
    <n v="1323410"/>
    <n v="0"/>
    <n v="0"/>
  </r>
  <r>
    <s v="13f4ccd9-c3ff-4e7b-b6bc-59c62ab2aabc"/>
    <s v="193c0412-668b-4223-893b-d37a6a480992"/>
    <x v="0"/>
    <x v="2606"/>
    <x v="0"/>
    <m/>
    <x v="1"/>
    <s v="10+ years"/>
    <s v="Home Mortgage"/>
    <s v="Debt Consolidation"/>
    <s v="24081.55"/>
    <s v="20.5"/>
    <s v="NA"/>
    <n v="15"/>
    <n v="0"/>
    <n v="330239"/>
    <n v="865106"/>
    <n v="0"/>
    <n v="0"/>
  </r>
  <r>
    <s v="bc97f5a2-ed79-459f-aa04-1eecb19af5d8"/>
    <s v="04003d47-260c-4cff-9904-698d838ad92e"/>
    <x v="0"/>
    <x v="15164"/>
    <x v="0"/>
    <m/>
    <x v="1"/>
    <s v="1 year"/>
    <s v="Rent"/>
    <s v="other"/>
    <s v="3123.41"/>
    <s v="10.3"/>
    <s v="NA"/>
    <n v="3"/>
    <n v="0"/>
    <n v="64847"/>
    <n v="130130"/>
    <n v="0"/>
    <n v="0"/>
  </r>
  <r>
    <s v="7dc2090e-08d1-4835-862f-a541f9b97fd0"/>
    <s v="b1ee1027-a560-4f63-a1af-a3425f9ff082"/>
    <x v="1"/>
    <x v="11231"/>
    <x v="1"/>
    <n v="692"/>
    <x v="710"/>
    <s v="9 years"/>
    <s v="Own Home"/>
    <s v="Debt Consolidation"/>
    <s v="17585.07"/>
    <s v="22.6"/>
    <s v="NA"/>
    <n v="7"/>
    <n v="0"/>
    <n v="208867"/>
    <n v="485672"/>
    <n v="0"/>
    <n v="0"/>
  </r>
  <r>
    <s v="053b3174-89b9-4445-901e-6f447cda037b"/>
    <s v="eedd5ca8-3a7e-4cb6-8b13-9666691b2c15"/>
    <x v="0"/>
    <x v="17371"/>
    <x v="0"/>
    <n v="709"/>
    <x v="24447"/>
    <s v="n/a"/>
    <s v="Rent"/>
    <s v="Debt Consolidation"/>
    <s v="969.57"/>
    <s v="22.6"/>
    <s v="NA"/>
    <n v="5"/>
    <n v="0"/>
    <n v="8664"/>
    <n v="66792"/>
    <n v="0"/>
    <n v="0"/>
  </r>
  <r>
    <s v="ee702ab2-e028-492e-8aca-abf3705b87b9"/>
    <s v="add7235e-ecd2-4c09-8522-fcc74bb07c25"/>
    <x v="0"/>
    <x v="3939"/>
    <x v="1"/>
    <n v="732"/>
    <x v="24448"/>
    <s v="10+ years"/>
    <s v="Rent"/>
    <s v="Debt Consolidation"/>
    <s v="17118.43"/>
    <s v="14.5"/>
    <s v="NA"/>
    <n v="14"/>
    <n v="0"/>
    <n v="212439"/>
    <n v="734316"/>
    <n v="0"/>
    <n v="0"/>
  </r>
  <r>
    <s v="7c47426d-68eb-4e9a-a1f8-50fa336ed6e7"/>
    <s v="77ffd523-87e7-4570-9a00-820f4b9c85df"/>
    <x v="0"/>
    <x v="3561"/>
    <x v="0"/>
    <n v="703"/>
    <x v="16869"/>
    <s v="n/a"/>
    <s v="Home Mortgage"/>
    <s v="Home Improvements"/>
    <s v="13629.27"/>
    <s v="16.4"/>
    <s v="22"/>
    <n v="9"/>
    <n v="0"/>
    <n v="80826"/>
    <n v="161942"/>
    <n v="0"/>
    <n v="0"/>
  </r>
  <r>
    <s v="269c6141-6d45-4a94-8e6e-2ba220623e7f"/>
    <s v="f53984a4-78f6-4a08-a234-102b7228bb18"/>
    <x v="0"/>
    <x v="4874"/>
    <x v="0"/>
    <n v="749"/>
    <x v="24449"/>
    <s v="3 years"/>
    <s v="Home Mortgage"/>
    <s v="other"/>
    <s v="13619.77"/>
    <s v="26"/>
    <s v="NA"/>
    <n v="8"/>
    <n v="0"/>
    <n v="578512"/>
    <n v="1316018"/>
    <n v="0"/>
    <n v="0"/>
  </r>
  <r>
    <s v="9937a4fe-0f8b-498e-ad84-29b77a74ee61"/>
    <s v="e11fb566-0594-4dbd-b634-b22b2a1f9798"/>
    <x v="0"/>
    <x v="269"/>
    <x v="0"/>
    <n v="742"/>
    <x v="24450"/>
    <s v="7 years"/>
    <s v="Home Mortgage"/>
    <s v="Debt Consolidation"/>
    <s v="18044.49"/>
    <s v="22.5"/>
    <s v="NA"/>
    <n v="12"/>
    <n v="0"/>
    <n v="292600"/>
    <n v="795322"/>
    <n v="0"/>
    <n v="0"/>
  </r>
  <r>
    <s v="bee5eb72-4a35-4f99-955c-5a55ba127b0d"/>
    <s v="f099065c-3fae-4421-b54b-54f4de35f237"/>
    <x v="1"/>
    <x v="14964"/>
    <x v="1"/>
    <n v="6960"/>
    <x v="24451"/>
    <s v="10+ years"/>
    <s v="Home Mortgage"/>
    <s v="Debt Consolidation"/>
    <s v="14402.38"/>
    <s v="13.1"/>
    <s v="NA"/>
    <n v="14"/>
    <n v="0"/>
    <n v="286976"/>
    <n v="462176"/>
    <n v="0"/>
    <n v="0"/>
  </r>
  <r>
    <s v="b581a785-2a40-4557-8df6-6ecf1f88ac18"/>
    <s v="c3f6513d-94cc-454a-88d2-b94a92731c03"/>
    <x v="1"/>
    <x v="10555"/>
    <x v="1"/>
    <n v="702"/>
    <x v="12926"/>
    <s v="3 years"/>
    <s v="Home Mortgage"/>
    <s v="Home Improvements"/>
    <s v="23468.04"/>
    <s v="11.7"/>
    <s v="NA"/>
    <n v="7"/>
    <n v="0"/>
    <n v="205599"/>
    <n v="422840"/>
    <n v="0"/>
    <n v="0"/>
  </r>
  <r>
    <s v="23758577-08da-46ba-83c9-6eb4424b2f8c"/>
    <s v="9fea34ff-1e81-4eab-83ba-9f4478162570"/>
    <x v="1"/>
    <x v="1091"/>
    <x v="1"/>
    <m/>
    <x v="1"/>
    <s v="10+ years"/>
    <s v="Rent"/>
    <s v="other"/>
    <s v="6799.34"/>
    <s v="18.8"/>
    <s v="45"/>
    <n v="8"/>
    <n v="1"/>
    <n v="37829"/>
    <n v="52470"/>
    <n v="1"/>
    <n v="0"/>
  </r>
  <r>
    <s v="854ebf18-fb12-43b3-9c61-c3c097c0f818"/>
    <s v="239df98a-2620-48f8-821d-745253cfcbec"/>
    <x v="0"/>
    <x v="6296"/>
    <x v="0"/>
    <n v="720"/>
    <x v="18509"/>
    <s v="10+ years"/>
    <s v="Own Home"/>
    <s v="Debt Consolidation"/>
    <s v="16754.01"/>
    <s v="19.4"/>
    <s v="NA"/>
    <n v="9"/>
    <n v="0"/>
    <n v="1208552"/>
    <n v="1987766"/>
    <n v="0"/>
    <n v="0"/>
  </r>
  <r>
    <s v="b761bd14-3700-4774-841b-310ad27d5e2e"/>
    <s v="28b22ce9-e5de-4a97-a156-d46fd08d19fd"/>
    <x v="0"/>
    <x v="17372"/>
    <x v="0"/>
    <n v="740"/>
    <x v="24452"/>
    <s v="2 years"/>
    <s v="Home Mortgage"/>
    <s v="Debt Consolidation"/>
    <s v="26133.36"/>
    <s v="11.1"/>
    <s v="NA"/>
    <n v="12"/>
    <n v="0"/>
    <n v="354825"/>
    <n v="770814"/>
    <n v="0"/>
    <n v="0"/>
  </r>
  <r>
    <s v="f184d74c-3c3b-494b-862a-ce9f8433f6ae"/>
    <s v="cd66492c-2eea-4bd1-8217-b1289ff756ed"/>
    <x v="0"/>
    <x v="793"/>
    <x v="1"/>
    <m/>
    <x v="1"/>
    <s v="10+ years"/>
    <s v="Home Mortgage"/>
    <s v="Debt Consolidation"/>
    <s v="19787.74"/>
    <s v="26.5"/>
    <s v="21"/>
    <n v="11"/>
    <n v="0"/>
    <n v="501087"/>
    <n v="1148906"/>
    <n v="0"/>
    <n v="0"/>
  </r>
  <r>
    <s v="485b2bec-4ca8-4bb5-b4a8-d1019c433921"/>
    <s v="91b1524f-c028-40e0-91c7-69fd0ffdc8bd"/>
    <x v="0"/>
    <x v="8157"/>
    <x v="0"/>
    <n v="742"/>
    <x v="24453"/>
    <s v="5 years"/>
    <s v="Home Mortgage"/>
    <s v="Buy a Car"/>
    <s v="47346.86"/>
    <s v="23.6"/>
    <s v="NA"/>
    <n v="16"/>
    <n v="0"/>
    <n v="1742642"/>
    <n v="3007136"/>
    <n v="0"/>
    <n v="0"/>
  </r>
  <r>
    <s v="86408399-3f29-4b13-b3da-8599255fa2b8"/>
    <s v="4e497a49-0701-4d90-bbab-259cb5c8a6ab"/>
    <x v="1"/>
    <x v="10297"/>
    <x v="0"/>
    <n v="748"/>
    <x v="10526"/>
    <s v="9 years"/>
    <s v="Home Mortgage"/>
    <s v="Debt Consolidation"/>
    <s v="20416.83"/>
    <s v="20.7"/>
    <s v="NA"/>
    <n v="16"/>
    <n v="0"/>
    <n v="255398"/>
    <n v="1428570"/>
    <n v="0"/>
    <n v="0"/>
  </r>
  <r>
    <s v="1491e64a-d9d5-4714-9bf2-1b8f9724b34f"/>
    <s v="4400a5f9-1296-4547-9d0c-425a9a82beec"/>
    <x v="0"/>
    <x v="12319"/>
    <x v="1"/>
    <n v="588"/>
    <x v="22624"/>
    <s v="10+ years"/>
    <s v="Home Mortgage"/>
    <s v="Debt Consolidation"/>
    <s v="27029.02"/>
    <s v="22.1"/>
    <s v="11"/>
    <n v="20"/>
    <n v="1"/>
    <n v="691809"/>
    <n v="1142724"/>
    <n v="1"/>
    <n v="0"/>
  </r>
  <r>
    <s v="137c16a5-a2b1-4e5f-b920-ab18b0aadf11"/>
    <s v="cd81af47-8dc7-4dc6-a8b8-d5d16773c64c"/>
    <x v="0"/>
    <x v="995"/>
    <x v="1"/>
    <n v="716"/>
    <x v="24454"/>
    <s v="3 years"/>
    <s v="Own Home"/>
    <s v="Debt Consolidation"/>
    <s v="24260.91"/>
    <s v="21.6"/>
    <s v="NA"/>
    <n v="16"/>
    <n v="0"/>
    <n v="479674"/>
    <n v="1381600"/>
    <n v="0"/>
    <n v="0"/>
  </r>
  <r>
    <s v="a62983a1-fd07-400e-9c1e-7451d43fdbff"/>
    <s v="c0f3956f-6446-490c-9a6d-9cf0cc3cc5a4"/>
    <x v="1"/>
    <x v="17373"/>
    <x v="1"/>
    <m/>
    <x v="1"/>
    <s v="2 years"/>
    <s v="Home Mortgage"/>
    <s v="Debt Consolidation"/>
    <s v="25331.94"/>
    <s v="22.9"/>
    <s v="14"/>
    <n v="8"/>
    <n v="0"/>
    <n v="474468"/>
    <n v="615230"/>
    <n v="0"/>
    <n v="0"/>
  </r>
  <r>
    <s v="2f051bb1-eca7-4c67-a56a-caf19d6fa802"/>
    <s v="901d2552-8d74-48c3-aa35-0f1a78fe0d4d"/>
    <x v="0"/>
    <x v="5549"/>
    <x v="0"/>
    <n v="729"/>
    <x v="23226"/>
    <s v="&lt; 1 year"/>
    <s v="Rent"/>
    <s v="Debt Consolidation"/>
    <s v="8387.74"/>
    <s v="12.7"/>
    <s v="NA"/>
    <n v="5"/>
    <n v="0"/>
    <n v="198474"/>
    <n v="287628"/>
    <n v="0"/>
    <n v="0"/>
  </r>
  <r>
    <s v="6ca20b87-0756-49e4-b911-4c0e0f59b517"/>
    <s v="bfd63316-7a1b-438c-a025-9fc1f3038f61"/>
    <x v="0"/>
    <x v="2448"/>
    <x v="0"/>
    <n v="739"/>
    <x v="4303"/>
    <s v="3 years"/>
    <s v="Own Home"/>
    <s v="Debt Consolidation"/>
    <s v="19336.87"/>
    <s v="10.7"/>
    <s v="39"/>
    <n v="8"/>
    <n v="0"/>
    <n v="192432"/>
    <n v="478148"/>
    <n v="0"/>
    <n v="0"/>
  </r>
  <r>
    <s v="d87dd744-d804-4805-aaaa-453754164e7c"/>
    <s v="5fb87bff-ad1b-4d56-9a5a-6f2892f15d51"/>
    <x v="0"/>
    <x v="2475"/>
    <x v="0"/>
    <n v="744"/>
    <x v="5726"/>
    <s v="10+ years"/>
    <s v="Home Mortgage"/>
    <s v="Debt Consolidation"/>
    <s v="13842.45"/>
    <s v="20.4"/>
    <s v="NA"/>
    <n v="6"/>
    <n v="0"/>
    <n v="337383"/>
    <n v="517418"/>
    <n v="0"/>
    <n v="0"/>
  </r>
  <r>
    <s v="a5b266ef-a8c2-480a-9938-74ff78ade5a4"/>
    <s v="9f13a2ab-58ad-489a-a806-9419321df610"/>
    <x v="1"/>
    <x v="5398"/>
    <x v="0"/>
    <n v="717"/>
    <x v="17311"/>
    <s v="7 years"/>
    <s v="Rent"/>
    <s v="Home Improvements"/>
    <s v="18047.91"/>
    <s v="6.5"/>
    <s v="NA"/>
    <n v="7"/>
    <n v="0"/>
    <n v="31160"/>
    <n v="468622"/>
    <n v="0"/>
    <n v="0"/>
  </r>
  <r>
    <s v="09942b96-1567-4a39-a586-46d270dc5047"/>
    <s v="ea971b33-7692-40fa-b1c6-60b7c1412069"/>
    <x v="1"/>
    <x v="17374"/>
    <x v="1"/>
    <n v="671"/>
    <x v="12427"/>
    <s v="10+ years"/>
    <s v="Own Home"/>
    <s v="Debt Consolidation"/>
    <s v="21109"/>
    <s v="10.3"/>
    <s v="NA"/>
    <n v="8"/>
    <n v="0"/>
    <n v="261345"/>
    <n v="377784"/>
    <n v="0"/>
    <n v="0"/>
  </r>
  <r>
    <s v="25bf2b2d-4352-4eec-866c-dee4ce638e13"/>
    <s v="b6dbe84b-44d9-4efb-a524-824932bb9f2a"/>
    <x v="1"/>
    <x v="2372"/>
    <x v="1"/>
    <n v="618"/>
    <x v="24455"/>
    <s v="&lt; 1 year"/>
    <s v="Rent"/>
    <s v="Debt Consolidation"/>
    <s v="20291.24"/>
    <s v="18.9"/>
    <s v="NA"/>
    <n v="11"/>
    <n v="0"/>
    <n v="432383"/>
    <n v="636152"/>
    <n v="0"/>
    <n v="0"/>
  </r>
  <r>
    <s v="018eb1a9-f9e0-4442-af98-0148e64de8be"/>
    <s v="d6090a68-7cb9-4e8a-90da-0406ca2f57e0"/>
    <x v="0"/>
    <x v="3990"/>
    <x v="0"/>
    <n v="685"/>
    <x v="24456"/>
    <s v="10+ years"/>
    <s v="Own Home"/>
    <s v="Debt Consolidation"/>
    <s v="14049.17"/>
    <s v="16.7"/>
    <s v="NA"/>
    <n v="17"/>
    <n v="0"/>
    <n v="213199"/>
    <n v="501754"/>
    <n v="0"/>
    <n v="0"/>
  </r>
  <r>
    <s v="9880a2ed-c1bc-4abe-80d9-6b3d05526cdf"/>
    <s v="edecaeda-d114-4f05-b46d-9bf488127031"/>
    <x v="0"/>
    <x v="2"/>
    <x v="0"/>
    <n v="737"/>
    <x v="9382"/>
    <s v="3 years"/>
    <s v="Rent"/>
    <s v="Debt Consolidation"/>
    <s v="17443.71"/>
    <s v="20.9"/>
    <s v="NA"/>
    <n v="12"/>
    <n v="0"/>
    <n v="714362"/>
    <n v="1367212"/>
    <n v="0"/>
    <n v="0"/>
  </r>
  <r>
    <s v="3f74058e-0a34-44ed-b56c-2824253a48a9"/>
    <s v="a655663b-4ab9-4dbb-b8af-8a5068b7e08e"/>
    <x v="0"/>
    <x v="7518"/>
    <x v="0"/>
    <n v="736"/>
    <x v="24457"/>
    <s v="4 years"/>
    <s v="Home Mortgage"/>
    <s v="Debt Consolidation"/>
    <s v="25533.15"/>
    <s v="16.3"/>
    <s v="73"/>
    <n v="12"/>
    <n v="0"/>
    <n v="667831"/>
    <n v="1271820"/>
    <n v="0"/>
    <n v="0"/>
  </r>
  <r>
    <s v="a3bb31f4-b22d-4354-bd77-6d709c403c97"/>
    <s v="58cad1d1-8a42-43ab-bdde-007e92da1c91"/>
    <x v="0"/>
    <x v="5350"/>
    <x v="0"/>
    <m/>
    <x v="1"/>
    <s v="10+ years"/>
    <s v="Own Home"/>
    <s v="Debt Consolidation"/>
    <s v="22783.66"/>
    <s v="40.3"/>
    <s v="NA"/>
    <n v="17"/>
    <n v="0"/>
    <n v="513741"/>
    <n v="2219602"/>
    <n v="0"/>
    <n v="0"/>
  </r>
  <r>
    <s v="8fe64c1b-f53c-4332-aaa4-e357db419ea1"/>
    <s v="129acbcc-1f1c-4b4c-a29c-c92a641321e0"/>
    <x v="0"/>
    <x v="2"/>
    <x v="0"/>
    <n v="736"/>
    <x v="24458"/>
    <s v="10+ years"/>
    <s v="Rent"/>
    <s v="other"/>
    <s v="13548.71"/>
    <s v="16.8"/>
    <s v="NA"/>
    <n v="7"/>
    <n v="0"/>
    <n v="100605"/>
    <n v="400268"/>
    <n v="0"/>
    <n v="0"/>
  </r>
  <r>
    <s v="86248d96-f7cc-4888-bb9c-ba60dce72a18"/>
    <s v="01636720-2203-4409-8ffa-9b0674f0bc44"/>
    <x v="1"/>
    <x v="535"/>
    <x v="1"/>
    <n v="601"/>
    <x v="24459"/>
    <s v="&lt; 1 year"/>
    <s v="Rent"/>
    <s v="Debt Consolidation"/>
    <s v="36865.32"/>
    <s v="16.1"/>
    <s v="NA"/>
    <n v="12"/>
    <n v="0"/>
    <n v="968943"/>
    <n v="1232880"/>
    <n v="0"/>
    <n v="0"/>
  </r>
  <r>
    <s v="2d9927b5-3f79-4d2a-948d-a81bd52a74fa"/>
    <s v="1f63fe2f-ce87-474e-9375-9f3406031f26"/>
    <x v="0"/>
    <x v="7625"/>
    <x v="0"/>
    <n v="707"/>
    <x v="8187"/>
    <s v="&lt; 1 year"/>
    <s v="Own Home"/>
    <s v="Debt Consolidation"/>
    <s v="7901.53"/>
    <s v="12.5"/>
    <s v="35"/>
    <n v="3"/>
    <n v="0"/>
    <n v="14535"/>
    <n v="45474"/>
    <n v="0"/>
    <n v="0"/>
  </r>
  <r>
    <s v="6e42c27d-5a6d-4d48-b978-f1ef8de10878"/>
    <s v="30f9a7fa-169b-43d7-b80e-c2409a3704d1"/>
    <x v="1"/>
    <x v="14930"/>
    <x v="1"/>
    <m/>
    <x v="1"/>
    <s v="9 years"/>
    <s v="Own Home"/>
    <s v="Debt Consolidation"/>
    <s v="10450.19"/>
    <s v="14.4"/>
    <s v="68"/>
    <n v="13"/>
    <n v="0"/>
    <n v="257545"/>
    <n v="486486"/>
    <n v="0"/>
    <n v="0"/>
  </r>
  <r>
    <s v="31d3bbe8-077a-412c-b3e1-60fc41a0f1ac"/>
    <s v="4ddadaf2-a53e-449a-a044-54a18c84c2da"/>
    <x v="1"/>
    <x v="11567"/>
    <x v="0"/>
    <n v="708"/>
    <x v="8786"/>
    <s v="4 years"/>
    <s v="Rent"/>
    <s v="Debt Consolidation"/>
    <s v="13866.01"/>
    <s v="6"/>
    <s v="NA"/>
    <n v="7"/>
    <n v="0"/>
    <n v="34770"/>
    <n v="66770"/>
    <n v="0"/>
    <n v="0"/>
  </r>
  <r>
    <s v="01418aa2-a554-471f-89e6-b0baed3030c5"/>
    <s v="05f93619-8f67-42bc-9656-3acbb4148395"/>
    <x v="0"/>
    <x v="2444"/>
    <x v="1"/>
    <n v="723"/>
    <x v="9338"/>
    <s v="10+ years"/>
    <s v="Home Mortgage"/>
    <s v="Home Improvements"/>
    <s v="10687.69"/>
    <s v="18.9"/>
    <s v="26"/>
    <n v="5"/>
    <n v="0"/>
    <n v="143469"/>
    <n v="199430"/>
    <n v="0"/>
    <n v="0"/>
  </r>
  <r>
    <s v="f177b80b-f8f9-4ba0-a46f-950bb71bd9ea"/>
    <s v="99505ced-a58a-4087-9d71-d9122eaecab4"/>
    <x v="0"/>
    <x v="8327"/>
    <x v="0"/>
    <n v="742"/>
    <x v="1185"/>
    <s v="8 years"/>
    <s v="Own Home"/>
    <s v="Debt Consolidation"/>
    <s v="7871.51"/>
    <s v="13.5"/>
    <s v="NA"/>
    <n v="16"/>
    <n v="0"/>
    <n v="177726"/>
    <n v="647130"/>
    <n v="0"/>
    <n v="0"/>
  </r>
  <r>
    <s v="53d69909-21c2-4039-8460-93087339f1ae"/>
    <s v="183cf2bd-497c-4397-8ecb-cc439c996a33"/>
    <x v="1"/>
    <x v="14903"/>
    <x v="1"/>
    <n v="672"/>
    <x v="24460"/>
    <s v="10+ years"/>
    <s v="Home Mortgage"/>
    <s v="other"/>
    <s v="17259.22"/>
    <s v="13.9"/>
    <s v="NA"/>
    <n v="12"/>
    <n v="0"/>
    <n v="142842"/>
    <n v="300718"/>
    <n v="0"/>
    <n v="0"/>
  </r>
  <r>
    <s v="f82e6e34-d1d7-42d0-8256-7793627a4dd5"/>
    <s v="5854b2b8-fdfe-4b95-aa75-aad8a7bab7c4"/>
    <x v="0"/>
    <x v="1490"/>
    <x v="0"/>
    <n v="723"/>
    <x v="3683"/>
    <s v="3 years"/>
    <s v="Rent"/>
    <s v="Debt Consolidation"/>
    <s v="18084.2"/>
    <s v="12"/>
    <s v="25"/>
    <n v="16"/>
    <n v="0"/>
    <n v="148086"/>
    <n v="345686"/>
    <n v="0"/>
    <n v="0"/>
  </r>
  <r>
    <s v="b0206315-04ed-4f3e-8918-eb2435fa871e"/>
    <s v="3a020cf4-2ba5-4127-98cf-8cd66ce1913f"/>
    <x v="0"/>
    <x v="1724"/>
    <x v="0"/>
    <n v="740"/>
    <x v="24461"/>
    <s v="10+ years"/>
    <s v="Home Mortgage"/>
    <s v="Debt Consolidation"/>
    <s v="41595.94"/>
    <s v="22.8"/>
    <s v="NA"/>
    <n v="14"/>
    <n v="0"/>
    <n v="1300835"/>
    <n v="2205302"/>
    <n v="0"/>
    <n v="0"/>
  </r>
  <r>
    <s v="b67f27a9-bca1-4451-b930-e4ad8f623327"/>
    <s v="4d615bbb-5d21-4e93-ab82-4b8a3ac12ef6"/>
    <x v="0"/>
    <x v="4572"/>
    <x v="0"/>
    <m/>
    <x v="1"/>
    <s v="10+ years"/>
    <s v="Home Mortgage"/>
    <s v="Debt Consolidation"/>
    <s v="16098.7"/>
    <s v="21.5"/>
    <s v="10"/>
    <n v="16"/>
    <n v="0"/>
    <n v="174705"/>
    <n v="417120"/>
    <n v="0"/>
    <n v="0"/>
  </r>
  <r>
    <s v="d51b781c-a921-414a-a964-f60a2c47e02e"/>
    <s v="3b8b9a27-dc58-4059-bf34-37905e9c0210"/>
    <x v="0"/>
    <x v="1942"/>
    <x v="0"/>
    <n v="739"/>
    <x v="14457"/>
    <s v="1 year"/>
    <s v="Home Mortgage"/>
    <s v="Debt Consolidation"/>
    <s v="20808.61"/>
    <s v="21"/>
    <s v="31"/>
    <n v="13"/>
    <n v="0"/>
    <n v="549518"/>
    <n v="1359578"/>
    <n v="0"/>
    <n v="0"/>
  </r>
  <r>
    <s v="24912175-2ff7-430c-a9d9-3151b3accfc1"/>
    <s v="026bb858-02ae-45cb-9aea-e7da349e6913"/>
    <x v="0"/>
    <x v="73"/>
    <x v="0"/>
    <m/>
    <x v="1"/>
    <s v="10+ years"/>
    <s v="Rent"/>
    <s v="Debt Consolidation"/>
    <s v="16404.22"/>
    <s v="23"/>
    <s v="59"/>
    <n v="11"/>
    <n v="0"/>
    <n v="80712"/>
    <n v="232474"/>
    <n v="0"/>
    <n v="0"/>
  </r>
  <r>
    <s v="01e9ed37-082a-4196-a376-e85a774d84f8"/>
    <s v="85e8069f-1353-4c70-ac78-4922e199b52d"/>
    <x v="0"/>
    <x v="203"/>
    <x v="0"/>
    <n v="737"/>
    <x v="9794"/>
    <s v="7 years"/>
    <s v="Rent"/>
    <s v="Debt Consolidation"/>
    <s v="8089.82"/>
    <s v="13.5"/>
    <s v="28"/>
    <n v="5"/>
    <n v="0"/>
    <n v="66063"/>
    <n v="138842"/>
    <n v="0"/>
    <n v="0"/>
  </r>
  <r>
    <s v="4df41d4b-c38f-471b-81f8-75611bd71cc0"/>
    <s v="d02f9192-a943-4120-9595-8bc90eb7db16"/>
    <x v="0"/>
    <x v="2787"/>
    <x v="0"/>
    <n v="731"/>
    <x v="14628"/>
    <s v="5 years"/>
    <s v="Home Mortgage"/>
    <s v="other"/>
    <s v="17051.74"/>
    <s v="7.4"/>
    <s v="NA"/>
    <n v="6"/>
    <n v="0"/>
    <n v="109212"/>
    <n v="146520"/>
    <n v="0"/>
    <n v="0"/>
  </r>
  <r>
    <s v="0fe8b6d0-f17f-4669-9899-9a4f85255953"/>
    <s v="4c15a673-b84e-4848-a60a-88b4ef040921"/>
    <x v="0"/>
    <x v="3734"/>
    <x v="0"/>
    <n v="672"/>
    <x v="11902"/>
    <s v="9 years"/>
    <s v="Rent"/>
    <s v="Debt Consolidation"/>
    <s v="28961.89"/>
    <s v="11.9"/>
    <s v="24"/>
    <n v="11"/>
    <n v="0"/>
    <n v="46987"/>
    <n v="177210"/>
    <n v="0"/>
    <n v="0"/>
  </r>
  <r>
    <s v="87c1c80c-eabc-4ce1-852c-c0b6db4c0fdb"/>
    <s v="9a9aa439-ddef-4dd6-984f-23db16dc1631"/>
    <x v="0"/>
    <x v="10096"/>
    <x v="1"/>
    <m/>
    <x v="1"/>
    <s v="1 year"/>
    <s v="Rent"/>
    <s v="Debt Consolidation"/>
    <s v="18133.6"/>
    <s v="16"/>
    <s v="NA"/>
    <n v="14"/>
    <n v="0"/>
    <n v="464588"/>
    <n v="638880"/>
    <n v="0"/>
    <n v="0"/>
  </r>
  <r>
    <s v="3433e2f0-e4aa-422f-a21e-10c7d5743c0c"/>
    <s v="e67996d1-e5da-42ab-9acd-e2a7f694cba1"/>
    <x v="0"/>
    <x v="14714"/>
    <x v="0"/>
    <m/>
    <x v="1"/>
    <s v="9 years"/>
    <s v="Own Home"/>
    <s v="Debt Consolidation"/>
    <s v="22676.88"/>
    <s v="13"/>
    <s v="NA"/>
    <n v="5"/>
    <n v="0"/>
    <n v="418684"/>
    <n v="606012"/>
    <n v="0"/>
    <n v="0"/>
  </r>
  <r>
    <s v="e684e2ad-d1fb-4fb4-8402-6cb6fb6eb264"/>
    <s v="2f5be8e6-730c-4b03-a2b9-c778fe25e7c8"/>
    <x v="0"/>
    <x v="2"/>
    <x v="0"/>
    <n v="739"/>
    <x v="24462"/>
    <s v="10+ years"/>
    <s v="Home Mortgage"/>
    <s v="Home Improvements"/>
    <s v="17318.5"/>
    <s v="18.8"/>
    <s v="16"/>
    <n v="7"/>
    <n v="0"/>
    <n v="74385"/>
    <n v="185636"/>
    <n v="0"/>
    <n v="0"/>
  </r>
  <r>
    <s v="4a99ced5-c98d-488f-90ce-ab93b967432a"/>
    <s v="83893f1f-1b5d-4bec-b94e-b30cb6896811"/>
    <x v="0"/>
    <x v="14121"/>
    <x v="0"/>
    <n v="699"/>
    <x v="9170"/>
    <s v="9 years"/>
    <s v="Rent"/>
    <s v="Debt Consolidation"/>
    <s v="12834.5"/>
    <s v="16.3"/>
    <s v="71"/>
    <n v="15"/>
    <n v="1"/>
    <n v="130169"/>
    <n v="351340"/>
    <n v="1"/>
    <n v="0"/>
  </r>
  <r>
    <s v="91a122bf-79ed-413c-82c5-51a8a109a8a8"/>
    <s v="237f3a62-bad2-4ac1-aab0-212159374a89"/>
    <x v="0"/>
    <x v="2763"/>
    <x v="0"/>
    <n v="692"/>
    <x v="15324"/>
    <s v="10+ years"/>
    <s v="Home Mortgage"/>
    <s v="Debt Consolidation"/>
    <s v="15684.12"/>
    <s v="15.4"/>
    <s v="66"/>
    <n v="6"/>
    <n v="0"/>
    <n v="384674"/>
    <n v="505010"/>
    <n v="0"/>
    <n v="0"/>
  </r>
  <r>
    <s v="c2c801a6-ec93-4565-a461-3f1786db02c1"/>
    <s v="cb644db5-45c1-4725-9b78-31fb5ebe5b8a"/>
    <x v="1"/>
    <x v="17375"/>
    <x v="0"/>
    <m/>
    <x v="1"/>
    <s v="n/a"/>
    <s v="Rent"/>
    <s v="other"/>
    <s v="9756.5"/>
    <s v="12.6"/>
    <s v="28"/>
    <n v="6"/>
    <n v="0"/>
    <n v="25327"/>
    <n v="209396"/>
    <n v="0"/>
    <n v="0"/>
  </r>
  <r>
    <s v="fd84b4a2-6a8c-4b79-b376-84ad04be26ca"/>
    <s v="50bf9f48-5867-46e1-9bdd-45516909125a"/>
    <x v="0"/>
    <x v="10195"/>
    <x v="0"/>
    <m/>
    <x v="1"/>
    <s v="8 years"/>
    <s v="Rent"/>
    <s v="Debt Consolidation"/>
    <s v="5465.35"/>
    <s v="15.8"/>
    <s v="NA"/>
    <n v="9"/>
    <n v="0"/>
    <n v="128972"/>
    <n v="237424"/>
    <n v="0"/>
    <n v="0"/>
  </r>
  <r>
    <s v="8fcaa43b-0024-4338-a346-7f55413c7044"/>
    <s v="f0dcc3d7-16aa-47ff-a2e4-2bbaef61e0c1"/>
    <x v="0"/>
    <x v="7398"/>
    <x v="0"/>
    <m/>
    <x v="1"/>
    <s v="6 years"/>
    <s v="Home Mortgage"/>
    <s v="Debt Consolidation"/>
    <s v="28950.49"/>
    <s v="19.1"/>
    <s v="8"/>
    <n v="8"/>
    <n v="0"/>
    <n v="364686"/>
    <n v="444488"/>
    <n v="0"/>
    <n v="0"/>
  </r>
  <r>
    <s v="aa6818d8-e979-42b1-a918-3f8257befc44"/>
    <s v="6d980214-0f67-458a-87ae-98db3a6324f7"/>
    <x v="0"/>
    <x v="8046"/>
    <x v="0"/>
    <n v="707"/>
    <x v="5030"/>
    <s v="2 years"/>
    <s v="Rent"/>
    <s v="Debt Consolidation"/>
    <s v="12074.31"/>
    <s v="10.3"/>
    <s v="NA"/>
    <n v="14"/>
    <n v="0"/>
    <n v="312740"/>
    <n v="501534"/>
    <n v="0"/>
    <n v="0"/>
  </r>
  <r>
    <s v="3554bde2-6f97-4c6f-b20e-1bd7189b9049"/>
    <s v="1e6a5faf-e705-4203-95f4-c9ca05560455"/>
    <x v="0"/>
    <x v="8954"/>
    <x v="1"/>
    <n v="724"/>
    <x v="24463"/>
    <s v="10+ years"/>
    <s v="Home Mortgage"/>
    <s v="Debt Consolidation"/>
    <s v="48772.24"/>
    <s v="24.4"/>
    <s v="NA"/>
    <n v="15"/>
    <n v="0"/>
    <n v="888060"/>
    <n v="1639990"/>
    <n v="0"/>
    <n v="0"/>
  </r>
  <r>
    <s v="6df4f729-c6d2-4849-8e7a-b08045fc675f"/>
    <s v="7426dbcb-12e1-495e-8a6b-1a9c8bfe41ca"/>
    <x v="0"/>
    <x v="2"/>
    <x v="0"/>
    <n v="705"/>
    <x v="21415"/>
    <s v="10+ years"/>
    <s v="Rent"/>
    <s v="other"/>
    <s v="30738.2"/>
    <s v="13.4"/>
    <s v="7"/>
    <n v="10"/>
    <n v="0"/>
    <n v="60648"/>
    <n v="145420"/>
    <n v="0"/>
    <n v="0"/>
  </r>
  <r>
    <s v="34542706-dcb1-4def-9626-205af62aa960"/>
    <s v="68aa361a-8c6c-4dd6-97df-4c3c9e881aa5"/>
    <x v="0"/>
    <x v="2"/>
    <x v="0"/>
    <n v="675"/>
    <x v="20527"/>
    <s v="2 years"/>
    <s v="Own Home"/>
    <s v="Debt Consolidation"/>
    <s v="5440.84"/>
    <s v="17"/>
    <s v="54"/>
    <n v="11"/>
    <n v="1"/>
    <n v="138662"/>
    <n v="243980"/>
    <n v="0"/>
    <n v="0"/>
  </r>
  <r>
    <s v="41f97e41-e5de-4f5b-ae06-95b0f2fa16be"/>
    <s v="a00ab4c2-8472-43b9-86d3-36cca22e57a5"/>
    <x v="0"/>
    <x v="3379"/>
    <x v="0"/>
    <n v="706"/>
    <x v="15995"/>
    <s v="&lt; 1 year"/>
    <s v="Rent"/>
    <s v="Debt Consolidation"/>
    <s v="15778.93"/>
    <s v="20.9"/>
    <s v="NA"/>
    <n v="11"/>
    <n v="0"/>
    <n v="242079"/>
    <n v="648846"/>
    <n v="0"/>
    <n v="0"/>
  </r>
  <r>
    <s v="68b22d22-5669-4c7f-9371-33a9b9a32c80"/>
    <s v="8a6c212f-eeee-495a-ab11-cf4cdcbc5de6"/>
    <x v="0"/>
    <x v="17376"/>
    <x v="0"/>
    <n v="746"/>
    <x v="24464"/>
    <s v="10+ years"/>
    <s v="Home Mortgage"/>
    <s v="Debt Consolidation"/>
    <s v="19231.8"/>
    <s v="16.2"/>
    <s v="9"/>
    <n v="7"/>
    <n v="0"/>
    <n v="258951"/>
    <n v="366102"/>
    <n v="0"/>
    <n v="0"/>
  </r>
  <r>
    <s v="6e2e47d9-9406-4bfa-a6dd-13a28ff17d8c"/>
    <s v="47c3513a-29cc-46ba-a828-7aa3069fe78b"/>
    <x v="0"/>
    <x v="3735"/>
    <x v="1"/>
    <n v="671"/>
    <x v="24465"/>
    <s v="3 years"/>
    <s v="Rent"/>
    <s v="Debt Consolidation"/>
    <s v="17120.33"/>
    <s v="20.8"/>
    <s v="14"/>
    <n v="16"/>
    <n v="0"/>
    <n v="216144"/>
    <n v="665632"/>
    <n v="0"/>
    <n v="0"/>
  </r>
  <r>
    <s v="d9dcd5e6-532a-4ab2-814a-fdb2cd98f5f7"/>
    <s v="51700aff-03cf-477c-90b1-4af092c9ed47"/>
    <x v="0"/>
    <x v="13892"/>
    <x v="0"/>
    <n v="716"/>
    <x v="24466"/>
    <s v="10+ years"/>
    <s v="Rent"/>
    <s v="Debt Consolidation"/>
    <s v="31353.23"/>
    <s v="24.2"/>
    <s v="19"/>
    <n v="12"/>
    <n v="0"/>
    <n v="201267"/>
    <n v="820600"/>
    <n v="0"/>
    <n v="0"/>
  </r>
  <r>
    <s v="bcfe4e70-4fdc-4902-9b77-8bed1e9a2359"/>
    <s v="15fd4208-d898-415c-bdc0-1f0d03c8b31f"/>
    <x v="0"/>
    <x v="2"/>
    <x v="0"/>
    <n v="726"/>
    <x v="8470"/>
    <s v="2 years"/>
    <s v="Rent"/>
    <s v="wedding"/>
    <s v="17647.77"/>
    <s v="14"/>
    <s v="31"/>
    <n v="11"/>
    <n v="0"/>
    <n v="26771"/>
    <n v="146256"/>
    <n v="0"/>
    <n v="0"/>
  </r>
  <r>
    <s v="b55166f2-3c3b-4c07-b7e7-b49be412a1bb"/>
    <s v="d045055d-507c-4204-aa3d-a8efcaa50c6c"/>
    <x v="0"/>
    <x v="2"/>
    <x v="0"/>
    <n v="738"/>
    <x v="24467"/>
    <s v="4 years"/>
    <s v="Home Mortgage"/>
    <s v="Debt Consolidation"/>
    <s v="30495.19"/>
    <s v="15"/>
    <s v="NA"/>
    <n v="11"/>
    <n v="0"/>
    <n v="583433"/>
    <n v="886534"/>
    <n v="0"/>
    <n v="0"/>
  </r>
  <r>
    <s v="67c22fd1-af6e-4305-9b28-8d2daf38c700"/>
    <s v="6880d85a-c83a-429c-b9d7-e9939cfbe04e"/>
    <x v="0"/>
    <x v="759"/>
    <x v="0"/>
    <n v="742"/>
    <x v="24468"/>
    <s v="3 years"/>
    <s v="Home Mortgage"/>
    <s v="Debt Consolidation"/>
    <s v="11771.07"/>
    <s v="18.1"/>
    <s v="38"/>
    <n v="11"/>
    <n v="0"/>
    <n v="279395"/>
    <n v="586080"/>
    <n v="0"/>
    <n v="0"/>
  </r>
  <r>
    <s v="b33d3f46-c452-4796-aeea-15cbb2510f91"/>
    <s v="ac2a78bf-3097-4eae-b17c-b9dde08cbeed"/>
    <x v="0"/>
    <x v="2097"/>
    <x v="0"/>
    <n v="742"/>
    <x v="10221"/>
    <s v="10+ years"/>
    <s v="Home Mortgage"/>
    <s v="Debt Consolidation"/>
    <s v="31977.76"/>
    <s v="12.5"/>
    <s v="NA"/>
    <n v="15"/>
    <n v="0"/>
    <n v="286216"/>
    <n v="524392"/>
    <n v="0"/>
    <n v="0"/>
  </r>
  <r>
    <s v="4451fea1-34c8-4e5e-93a6-f58349569467"/>
    <s v="2c82701b-74be-4aa6-a5b6-41a13d034bb6"/>
    <x v="0"/>
    <x v="6270"/>
    <x v="0"/>
    <n v="734"/>
    <x v="24469"/>
    <s v="8 years"/>
    <s v="Home Mortgage"/>
    <s v="Debt Consolidation"/>
    <s v="15853.98"/>
    <s v="8.7"/>
    <s v="NA"/>
    <n v="9"/>
    <n v="0"/>
    <n v="165851"/>
    <n v="281996"/>
    <n v="0"/>
    <n v="0"/>
  </r>
  <r>
    <s v="93ebe9d8-5b3e-4fd7-af1f-79cc03041a48"/>
    <s v="4d70c92c-0a69-4135-a497-badb6495b7eb"/>
    <x v="0"/>
    <x v="1919"/>
    <x v="0"/>
    <n v="740"/>
    <x v="24470"/>
    <s v="&lt; 1 year"/>
    <s v="Home Mortgage"/>
    <s v="Debt Consolidation"/>
    <s v="8227.95"/>
    <s v="15.8"/>
    <s v="NA"/>
    <n v="3"/>
    <n v="0"/>
    <n v="218918"/>
    <n v="336622"/>
    <n v="0"/>
    <n v="0"/>
  </r>
  <r>
    <s v="84980d9f-dc65-451f-8ecb-0b85453045e9"/>
    <s v="b65cc9f5-9c61-4cae-a2cf-58b313de6963"/>
    <x v="0"/>
    <x v="17377"/>
    <x v="0"/>
    <n v="708"/>
    <x v="15124"/>
    <s v="10+ years"/>
    <s v="Home Mortgage"/>
    <s v="Debt Consolidation"/>
    <s v="9948.4"/>
    <s v="25.3"/>
    <s v="56"/>
    <n v="14"/>
    <n v="1"/>
    <n v="680276"/>
    <n v="1018996"/>
    <n v="0"/>
    <n v="0"/>
  </r>
  <r>
    <s v="416f22d7-6e56-4c50-955b-5b8cbb51574b"/>
    <s v="9d6c660c-ecf4-441a-98ec-eb2d0e471eac"/>
    <x v="1"/>
    <x v="7712"/>
    <x v="1"/>
    <n v="746"/>
    <x v="24471"/>
    <s v="4 years"/>
    <s v="Home Mortgage"/>
    <s v="Debt Consolidation"/>
    <s v="12095.59"/>
    <s v="22.1"/>
    <s v="60"/>
    <n v="15"/>
    <n v="0"/>
    <n v="383306"/>
    <n v="952424"/>
    <n v="0"/>
    <n v="0"/>
  </r>
  <r>
    <s v="b2655c1f-b218-4b98-88b9-3ba6847a5164"/>
    <s v="362d33ab-5593-4875-a250-37d47cc67b62"/>
    <x v="0"/>
    <x v="6517"/>
    <x v="1"/>
    <n v="687"/>
    <x v="24472"/>
    <s v="10+ years"/>
    <s v="Home Mortgage"/>
    <s v="Debt Consolidation"/>
    <s v="54453.62"/>
    <s v="17.6"/>
    <s v="29"/>
    <n v="16"/>
    <n v="0"/>
    <n v="1759666"/>
    <n v="2484768"/>
    <n v="0"/>
    <n v="0"/>
  </r>
  <r>
    <s v="2bf730d7-f270-4691-a5fc-3a6136c73f6d"/>
    <s v="6c2d9969-1774-4e87-8b0e-b544a49bf025"/>
    <x v="0"/>
    <x v="2"/>
    <x v="0"/>
    <n v="746"/>
    <x v="24473"/>
    <s v="10+ years"/>
    <s v="Home Mortgage"/>
    <s v="Debt Consolidation"/>
    <s v="33862.18"/>
    <s v="37.8"/>
    <s v="42"/>
    <n v="13"/>
    <n v="0"/>
    <n v="603801"/>
    <n v="1072302"/>
    <n v="0"/>
    <n v="0"/>
  </r>
  <r>
    <s v="d6b0f8e2-cd92-4884-a212-21e8228e46ae"/>
    <s v="d14fd7b1-760a-41c7-9215-cb1a5b943746"/>
    <x v="0"/>
    <x v="11069"/>
    <x v="0"/>
    <n v="742"/>
    <x v="12057"/>
    <s v="10+ years"/>
    <s v="Home Mortgage"/>
    <s v="Debt Consolidation"/>
    <s v="33069.12"/>
    <s v="18.6"/>
    <s v="30"/>
    <n v="25"/>
    <n v="0"/>
    <n v="453473"/>
    <n v="1495956"/>
    <n v="0"/>
    <n v="0"/>
  </r>
  <r>
    <s v="e0eaa324-bb8c-41bf-8edb-d235769daf01"/>
    <s v="e20c1899-1bed-4056-98df-cf7566368c3a"/>
    <x v="0"/>
    <x v="8955"/>
    <x v="0"/>
    <n v="688"/>
    <x v="10012"/>
    <s v="10+ years"/>
    <s v="Home Mortgage"/>
    <s v="Debt Consolidation"/>
    <s v="27443.6"/>
    <s v="9.6"/>
    <s v="NA"/>
    <n v="22"/>
    <n v="0"/>
    <n v="447849"/>
    <n v="850102"/>
    <n v="0"/>
    <n v="0"/>
  </r>
  <r>
    <s v="3c3290c4-a07d-4506-992b-349e6d9007e8"/>
    <s v="8248a1f7-97d3-46e3-b58f-94cc08123ec1"/>
    <x v="1"/>
    <x v="4337"/>
    <x v="0"/>
    <m/>
    <x v="1"/>
    <s v="10+ years"/>
    <s v="Home Mortgage"/>
    <s v="other"/>
    <s v="18757.75"/>
    <s v="14.2"/>
    <s v="48"/>
    <n v="11"/>
    <n v="0"/>
    <n v="382565"/>
    <n v="580580"/>
    <n v="0"/>
    <n v="0"/>
  </r>
  <r>
    <s v="0378db35-21f3-42c0-bfdf-b66585009c8a"/>
    <s v="6c345246-d7fb-4768-9ff9-f3f4ceb0dd3e"/>
    <x v="1"/>
    <x v="12679"/>
    <x v="1"/>
    <n v="670"/>
    <x v="24474"/>
    <s v="10+ years"/>
    <s v="Rent"/>
    <s v="Debt Consolidation"/>
    <s v="14669.71"/>
    <s v="23.7"/>
    <s v="65"/>
    <n v="13"/>
    <n v="0"/>
    <n v="198341"/>
    <n v="339724"/>
    <n v="0"/>
    <n v="0"/>
  </r>
  <r>
    <s v="c0600d9d-1c1e-44c0-a7d1-4e235e53af2f"/>
    <s v="78052a3a-60bb-44d3-8abd-bcffc436137f"/>
    <x v="0"/>
    <x v="17378"/>
    <x v="1"/>
    <n v="721"/>
    <x v="858"/>
    <s v="9 years"/>
    <s v="Home Mortgage"/>
    <s v="other"/>
    <s v="2771.15"/>
    <s v="26.9"/>
    <s v="30"/>
    <n v="5"/>
    <n v="1"/>
    <n v="164711"/>
    <n v="289410"/>
    <n v="0"/>
    <n v="0"/>
  </r>
  <r>
    <s v="65877d3d-4c53-4438-a040-0c6544024ce2"/>
    <s v="96274238-ab67-4331-968f-aabee1ef9a3a"/>
    <x v="0"/>
    <x v="10164"/>
    <x v="0"/>
    <n v="724"/>
    <x v="11648"/>
    <s v="2 years"/>
    <s v="Rent"/>
    <s v="Debt Consolidation"/>
    <s v="19273.22"/>
    <s v="22.5"/>
    <s v="NA"/>
    <n v="8"/>
    <n v="0"/>
    <n v="529169"/>
    <n v="1162678"/>
    <n v="0"/>
    <n v="0"/>
  </r>
  <r>
    <s v="1b91a040-4237-4c8f-975b-5681af9dba88"/>
    <s v="dbeb76fe-9efa-4722-b122-9b53fc4d0480"/>
    <x v="1"/>
    <x v="10424"/>
    <x v="0"/>
    <n v="747"/>
    <x v="24475"/>
    <s v="7 years"/>
    <s v="Rent"/>
    <s v="Debt Consolidation"/>
    <s v="9657.51"/>
    <s v="9.4"/>
    <s v="42"/>
    <n v="9"/>
    <n v="0"/>
    <n v="118560"/>
    <n v="379236"/>
    <n v="0"/>
    <n v="0"/>
  </r>
  <r>
    <s v="cdbd31ad-6e6f-4c44-8c34-55935fe4afdd"/>
    <s v="ac4fc995-9901-4231-a055-fe4a502ae976"/>
    <x v="0"/>
    <x v="5967"/>
    <x v="0"/>
    <n v="748"/>
    <x v="24476"/>
    <s v="&lt; 1 year"/>
    <s v="Home Mortgage"/>
    <s v="Debt Consolidation"/>
    <s v="16061.46"/>
    <s v="15.9"/>
    <s v="74"/>
    <n v="12"/>
    <n v="0"/>
    <n v="183996"/>
    <n v="405042"/>
    <n v="0"/>
    <n v="0"/>
  </r>
  <r>
    <s v="d576fde9-c24a-4540-bae7-b323ead34c94"/>
    <s v="bd3ca9e5-3558-45bf-8cab-88fed38bb5c6"/>
    <x v="0"/>
    <x v="4492"/>
    <x v="0"/>
    <n v="734"/>
    <x v="24477"/>
    <s v="10+ years"/>
    <s v="Home Mortgage"/>
    <s v="Debt Consolidation"/>
    <s v="35387.12"/>
    <s v="31.5"/>
    <s v="29"/>
    <n v="20"/>
    <n v="0"/>
    <n v="519688"/>
    <n v="1037476"/>
    <n v="0"/>
    <n v="0"/>
  </r>
  <r>
    <s v="b138519d-6006-4573-89d1-dec20b9798ee"/>
    <s v="81806953-e0ae-4373-8def-61e949abec5a"/>
    <x v="1"/>
    <x v="6408"/>
    <x v="0"/>
    <n v="7180"/>
    <x v="18916"/>
    <s v="3 years"/>
    <s v="Home Mortgage"/>
    <s v="Debt Consolidation"/>
    <s v="23772.42"/>
    <s v="21.6"/>
    <s v="70"/>
    <n v="19"/>
    <n v="0"/>
    <n v="232826"/>
    <n v="837276"/>
    <n v="0"/>
    <n v="0"/>
  </r>
  <r>
    <s v="873b506d-d9d5-45ce-9c97-1c4a68cf58cd"/>
    <s v="f08843e2-c017-48f0-b86b-6f4979d4e0c5"/>
    <x v="0"/>
    <x v="2"/>
    <x v="0"/>
    <n v="742"/>
    <x v="24478"/>
    <s v="10+ years"/>
    <s v="Home Mortgage"/>
    <s v="Debt Consolidation"/>
    <s v="9876.2"/>
    <s v="12.8"/>
    <s v="75"/>
    <n v="7"/>
    <n v="0"/>
    <n v="133494"/>
    <n v="234894"/>
    <n v="0"/>
    <n v="0"/>
  </r>
  <r>
    <s v="b349f87c-2ffa-45b5-ac29-fb8a4682902b"/>
    <s v="b755c511-c68b-426b-85cc-bac491cabc00"/>
    <x v="0"/>
    <x v="12981"/>
    <x v="0"/>
    <n v="746"/>
    <x v="22589"/>
    <s v="3 years"/>
    <s v="Home Mortgage"/>
    <s v="Debt Consolidation"/>
    <s v="11356.3"/>
    <s v="31.8"/>
    <s v="NA"/>
    <n v="9"/>
    <n v="0"/>
    <n v="488699"/>
    <n v="1092410"/>
    <n v="0"/>
    <n v="0"/>
  </r>
  <r>
    <s v="7e2f4269-784a-401d-90d5-ac1535c4268b"/>
    <s v="4670884f-1802-41a0-8c38-5ed39428460d"/>
    <x v="0"/>
    <x v="4659"/>
    <x v="0"/>
    <n v="748"/>
    <x v="3386"/>
    <s v="10+ years"/>
    <s v="Home Mortgage"/>
    <s v="Debt Consolidation"/>
    <s v="21330.73"/>
    <s v="22"/>
    <s v="30"/>
    <n v="10"/>
    <n v="0"/>
    <n v="318174"/>
    <n v="371030"/>
    <n v="0"/>
    <n v="0"/>
  </r>
  <r>
    <s v="dae615d3-a2a0-41bf-96f4-95a5da7f52be"/>
    <s v="fe4ba863-630c-41b5-897f-03b98b0ae162"/>
    <x v="0"/>
    <x v="14047"/>
    <x v="0"/>
    <n v="722"/>
    <x v="14464"/>
    <s v="10+ years"/>
    <s v="Home Mortgage"/>
    <s v="Debt Consolidation"/>
    <s v="26786.77"/>
    <s v="14.8"/>
    <s v="NA"/>
    <n v="13"/>
    <n v="0"/>
    <n v="317927"/>
    <n v="408584"/>
    <n v="0"/>
    <n v="0"/>
  </r>
  <r>
    <s v="ed73a330-0f00-4d84-adb1-69127b442cf0"/>
    <s v="929af4dd-63b7-4bb3-a8e8-6da21c5c5f1a"/>
    <x v="0"/>
    <x v="2"/>
    <x v="0"/>
    <n v="747"/>
    <x v="8748"/>
    <s v="1 year"/>
    <s v="Rent"/>
    <s v="Debt Consolidation"/>
    <s v="13403.74"/>
    <s v="8"/>
    <s v="NA"/>
    <n v="11"/>
    <n v="0"/>
    <n v="188803"/>
    <n v="584518"/>
    <n v="0"/>
    <n v="0"/>
  </r>
  <r>
    <s v="b0671d8f-5aa3-4a41-85d8-533604978091"/>
    <s v="8782117e-70d2-46d7-869e-ffbd0e5afa1d"/>
    <x v="0"/>
    <x v="16977"/>
    <x v="0"/>
    <n v="674"/>
    <x v="15289"/>
    <s v="10+ years"/>
    <s v="Home Mortgage"/>
    <s v="Home Improvements"/>
    <s v="15359.41"/>
    <s v="14"/>
    <s v="10"/>
    <n v="11"/>
    <n v="1"/>
    <n v="65398"/>
    <n v="188826"/>
    <n v="1"/>
    <n v="0"/>
  </r>
  <r>
    <s v="bb509d0d-ceed-4ffd-af4b-f516685a5bb0"/>
    <s v="7d9374b3-3a46-4bc3-aac5-3fbbaef6b2c3"/>
    <x v="1"/>
    <x v="933"/>
    <x v="0"/>
    <m/>
    <x v="1"/>
    <s v="2 years"/>
    <s v="Rent"/>
    <s v="Debt Consolidation"/>
    <s v="8496.99"/>
    <s v="13.9"/>
    <s v="17"/>
    <n v="8"/>
    <n v="0"/>
    <n v="28196"/>
    <n v="150436"/>
    <n v="0"/>
    <n v="0"/>
  </r>
  <r>
    <s v="c3e8695f-bdd8-4bc2-8e9a-c736b7a45532"/>
    <s v="737ff3bc-ae26-40a1-8e99-5ac863362646"/>
    <x v="0"/>
    <x v="15925"/>
    <x v="0"/>
    <m/>
    <x v="1"/>
    <s v="&lt; 1 year"/>
    <s v="Rent"/>
    <s v="Debt Consolidation"/>
    <s v="8436.76"/>
    <s v="18.4"/>
    <s v="NA"/>
    <n v="7"/>
    <n v="0"/>
    <n v="90174"/>
    <n v="669262"/>
    <n v="0"/>
    <n v="0"/>
  </r>
  <r>
    <s v="dd0733a4-1cd3-41b1-9d02-144359442592"/>
    <s v="7b557922-c3a6-4a99-9a48-619aaab81784"/>
    <x v="0"/>
    <x v="14542"/>
    <x v="1"/>
    <n v="700"/>
    <x v="18858"/>
    <s v="9 years"/>
    <s v="Home Mortgage"/>
    <s v="Debt Consolidation"/>
    <s v="8817.52"/>
    <s v="18.7"/>
    <s v="21"/>
    <n v="12"/>
    <n v="0"/>
    <n v="485241"/>
    <n v="1135068"/>
    <n v="0"/>
    <n v="0"/>
  </r>
  <r>
    <s v="805a2288-9a1c-4289-8d79-c5786aa36a41"/>
    <s v="bbc08a34-4e05-4ca9-b2d6-5e1c927e6a9a"/>
    <x v="0"/>
    <x v="2"/>
    <x v="0"/>
    <n v="745"/>
    <x v="5339"/>
    <s v="3 years"/>
    <s v="Home Mortgage"/>
    <s v="Debt Consolidation"/>
    <s v="5551.23"/>
    <s v="14.7"/>
    <s v="59"/>
    <n v="6"/>
    <n v="0"/>
    <n v="47348"/>
    <n v="397276"/>
    <n v="0"/>
    <n v="0"/>
  </r>
  <r>
    <s v="3a92946a-509e-43f5-a088-0d12d2d2533d"/>
    <s v="4bea971e-b363-48b7-91c6-7a632681c6a0"/>
    <x v="0"/>
    <x v="7503"/>
    <x v="1"/>
    <n v="715"/>
    <x v="24479"/>
    <s v="&lt; 1 year"/>
    <s v="Home Mortgage"/>
    <s v="Debt Consolidation"/>
    <s v="15292.34"/>
    <s v="10.5"/>
    <s v="NA"/>
    <n v="10"/>
    <n v="0"/>
    <n v="303449"/>
    <n v="465366"/>
    <n v="0"/>
    <n v="0"/>
  </r>
  <r>
    <s v="0a2d5d70-feef-48af-aa52-43c528fe8a1e"/>
    <s v="529e4d13-85b9-413a-9708-1a6609bbdfa2"/>
    <x v="0"/>
    <x v="2"/>
    <x v="1"/>
    <n v="665"/>
    <x v="283"/>
    <s v="4 years"/>
    <s v="Home Mortgage"/>
    <s v="Home Improvements"/>
    <s v="16738.05"/>
    <s v="19"/>
    <s v="39"/>
    <n v="13"/>
    <n v="0"/>
    <n v="410818"/>
    <n v="1154604"/>
    <n v="0"/>
    <n v="0"/>
  </r>
  <r>
    <s v="62b94b4c-2837-43d6-a564-167fb5e9204b"/>
    <s v="5e16f234-0594-45c6-ad35-ed76277ff480"/>
    <x v="0"/>
    <x v="17379"/>
    <x v="0"/>
    <n v="714"/>
    <x v="16318"/>
    <s v="n/a"/>
    <s v="Rent"/>
    <s v="Take a Trip"/>
    <s v="16482.69"/>
    <s v="20.8"/>
    <s v="72"/>
    <n v="9"/>
    <n v="1"/>
    <n v="210444"/>
    <n v="414414"/>
    <n v="1"/>
    <n v="0"/>
  </r>
  <r>
    <s v="5a984d6e-8e0b-4761-bd4d-443e0a0edf41"/>
    <s v="a2f008a6-c6e7-4c3a-ab78-c3a3a9cb4833"/>
    <x v="0"/>
    <x v="10118"/>
    <x v="0"/>
    <n v="686"/>
    <x v="24480"/>
    <s v="8 years"/>
    <s v="Rent"/>
    <s v="other"/>
    <s v="5966.19"/>
    <s v="13.5"/>
    <s v="NA"/>
    <n v="7"/>
    <n v="0"/>
    <n v="127357"/>
    <n v="240944"/>
    <n v="0"/>
    <n v="0"/>
  </r>
  <r>
    <s v="bc7fdc0e-60de-462e-aed9-2dbf69ba4fe3"/>
    <s v="024959cc-759e-4fab-b5fd-8f1cf806f72a"/>
    <x v="0"/>
    <x v="3649"/>
    <x v="0"/>
    <n v="739"/>
    <x v="24481"/>
    <s v="5 years"/>
    <s v="Home Mortgage"/>
    <s v="Debt Consolidation"/>
    <s v="44226.87"/>
    <s v="15.5"/>
    <s v="28"/>
    <n v="28"/>
    <n v="0"/>
    <n v="395162"/>
    <n v="920656"/>
    <n v="0"/>
    <n v="0"/>
  </r>
  <r>
    <s v="a2453b00-4776-47fd-b6c6-12eebe4cdc49"/>
    <s v="f23a78c7-fd70-4dca-a6b0-69015d801dd7"/>
    <x v="1"/>
    <x v="17380"/>
    <x v="1"/>
    <n v="709"/>
    <x v="24482"/>
    <s v="10+ years"/>
    <s v="Rent"/>
    <s v="Debt Consolidation"/>
    <s v="12317.7"/>
    <s v="17"/>
    <s v="NA"/>
    <n v="8"/>
    <n v="0"/>
    <n v="433504"/>
    <n v="753676"/>
    <n v="0"/>
    <n v="0"/>
  </r>
  <r>
    <s v="224fe685-78b7-414d-98b9-14ec6eae272d"/>
    <s v="a688f2a9-d38a-4b56-ac44-d1759eca2474"/>
    <x v="0"/>
    <x v="1630"/>
    <x v="0"/>
    <n v="732"/>
    <x v="1314"/>
    <s v="7 years"/>
    <s v="Home Mortgage"/>
    <s v="Debt Consolidation"/>
    <s v="22819.57"/>
    <s v="18.8"/>
    <s v="NA"/>
    <n v="9"/>
    <n v="0"/>
    <n v="295545"/>
    <n v="370744"/>
    <n v="0"/>
    <n v="0"/>
  </r>
  <r>
    <s v="9675151a-3c62-42e1-bcc1-6fdc4eee16e1"/>
    <s v="9a19899b-4b1f-4652-b36d-42c469699a10"/>
    <x v="0"/>
    <x v="14678"/>
    <x v="1"/>
    <n v="675"/>
    <x v="24483"/>
    <s v="2 years"/>
    <s v="Rent"/>
    <s v="Debt Consolidation"/>
    <s v="26070.28"/>
    <s v="19.1"/>
    <s v="NA"/>
    <n v="8"/>
    <n v="0"/>
    <n v="374756"/>
    <n v="532422"/>
    <n v="0"/>
    <n v="0"/>
  </r>
  <r>
    <s v="77a82946-40dc-4817-ba98-ed16ba0f5726"/>
    <s v="8817015b-eefe-499b-9952-00548e45b621"/>
    <x v="0"/>
    <x v="2777"/>
    <x v="0"/>
    <n v="731"/>
    <x v="14890"/>
    <s v="2 years"/>
    <s v="Rent"/>
    <s v="Debt Consolidation"/>
    <s v="10855.08"/>
    <s v="21.6"/>
    <s v="NA"/>
    <n v="10"/>
    <n v="2"/>
    <n v="189050"/>
    <n v="329186"/>
    <n v="1"/>
    <n v="0"/>
  </r>
  <r>
    <s v="56f6a915-0d2b-41e2-be59-5e48677e3a0c"/>
    <s v="fbba9e88-751c-4b1d-bd96-549b99d94b8f"/>
    <x v="0"/>
    <x v="4276"/>
    <x v="0"/>
    <n v="745"/>
    <x v="900"/>
    <s v="10+ years"/>
    <s v="Home Mortgage"/>
    <s v="Debt Consolidation"/>
    <s v="38901.93"/>
    <s v="18.2"/>
    <s v="26"/>
    <n v="17"/>
    <n v="0"/>
    <n v="399399"/>
    <n v="744700"/>
    <n v="0"/>
    <n v="0"/>
  </r>
  <r>
    <s v="8e863ff0-282c-407e-a584-3c4bad409fc3"/>
    <s v="1c59b663-7471-4838-acda-cfb51738c139"/>
    <x v="0"/>
    <x v="2"/>
    <x v="0"/>
    <n v="676"/>
    <x v="24484"/>
    <s v="5 years"/>
    <s v="Rent"/>
    <s v="Debt Consolidation"/>
    <s v="68109.49"/>
    <s v="27.1"/>
    <s v="5"/>
    <n v="13"/>
    <n v="0"/>
    <n v="679516"/>
    <n v="842402"/>
    <n v="0"/>
    <n v="0"/>
  </r>
  <r>
    <s v="7fb499e4-879b-4cfd-ac5e-2982a7e25531"/>
    <s v="d5a8b835-07b1-415e-8738-d966f47e2f9b"/>
    <x v="0"/>
    <x v="9642"/>
    <x v="0"/>
    <n v="738"/>
    <x v="24485"/>
    <s v="9 years"/>
    <s v="Rent"/>
    <s v="Debt Consolidation"/>
    <s v="5849.15"/>
    <s v="14.1"/>
    <s v="20"/>
    <n v="8"/>
    <n v="0"/>
    <n v="141664"/>
    <n v="254694"/>
    <n v="0"/>
    <n v="0"/>
  </r>
  <r>
    <s v="1cf5b267-e4f7-4847-968e-fccbbe87c43b"/>
    <s v="39dbc1ec-4fe1-41b3-bf53-e17ee2241811"/>
    <x v="1"/>
    <x v="390"/>
    <x v="0"/>
    <n v="7240"/>
    <x v="18626"/>
    <s v="&lt; 1 year"/>
    <s v="Rent"/>
    <s v="Debt Consolidation"/>
    <s v="17740.49"/>
    <s v="10.8"/>
    <s v="NA"/>
    <n v="8"/>
    <n v="0"/>
    <n v="255474"/>
    <n v="258368"/>
    <n v="0"/>
    <n v="0"/>
  </r>
  <r>
    <s v="7e2573dc-f1b7-435a-ad9a-76dbf5e9fd16"/>
    <s v="aff78f87-a08c-4a42-94f9-da7ccf35a9a9"/>
    <x v="0"/>
    <x v="2"/>
    <x v="1"/>
    <n v="652"/>
    <x v="24486"/>
    <s v="10+ years"/>
    <s v="Home Mortgage"/>
    <s v="Home Improvements"/>
    <s v="39010.8"/>
    <s v="15.3"/>
    <s v="29"/>
    <n v="36"/>
    <n v="1"/>
    <n v="629622"/>
    <n v="3050388"/>
    <n v="0"/>
    <n v="1"/>
  </r>
  <r>
    <s v="6d3ce590-e118-4f31-96e8-8f9205e54a28"/>
    <s v="15e22fe1-b923-48ff-bc43-3da23564a756"/>
    <x v="0"/>
    <x v="17381"/>
    <x v="0"/>
    <n v="749"/>
    <x v="10117"/>
    <s v="&lt; 1 year"/>
    <s v="Rent"/>
    <s v="Debt Consolidation"/>
    <s v="12627.02"/>
    <s v="17.8"/>
    <s v="39"/>
    <n v="16"/>
    <n v="0"/>
    <n v="378043"/>
    <n v="785884"/>
    <n v="0"/>
    <n v="0"/>
  </r>
  <r>
    <s v="76c54f72-68a6-4453-893a-9469e7d8166c"/>
    <s v="508a018b-a42c-4b21-a6fa-c1e2f3695ec7"/>
    <x v="0"/>
    <x v="2"/>
    <x v="1"/>
    <n v="743"/>
    <x v="24487"/>
    <s v="10+ years"/>
    <s v="Home Mortgage"/>
    <s v="Home Improvements"/>
    <s v="24368.64"/>
    <s v="17.1"/>
    <s v="NA"/>
    <n v="11"/>
    <n v="0"/>
    <n v="126388"/>
    <n v="313368"/>
    <n v="0"/>
    <n v="0"/>
  </r>
  <r>
    <s v="ca122adf-bf64-493e-afe5-98662238ba37"/>
    <s v="d6cb8162-17ba-4fa2-8deb-31a12562d673"/>
    <x v="0"/>
    <x v="12239"/>
    <x v="0"/>
    <n v="744"/>
    <x v="24488"/>
    <s v="10+ years"/>
    <s v="Home Mortgage"/>
    <s v="Debt Consolidation"/>
    <s v="20153.11"/>
    <s v="12.6"/>
    <s v="NA"/>
    <n v="9"/>
    <n v="0"/>
    <n v="278293"/>
    <n v="470426"/>
    <n v="0"/>
    <n v="0"/>
  </r>
  <r>
    <s v="1bee52c8-1707-4d3b-ac48-b61549aba3d0"/>
    <s v="1ad525a0-6d65-45a8-8e24-ceb8287f6b63"/>
    <x v="0"/>
    <x v="5821"/>
    <x v="0"/>
    <m/>
    <x v="1"/>
    <s v="9 years"/>
    <s v="Home Mortgage"/>
    <s v="Debt Consolidation"/>
    <s v="64319.75"/>
    <s v="44.1"/>
    <s v="NA"/>
    <n v="23"/>
    <n v="0"/>
    <n v="668534"/>
    <n v="1032108"/>
    <n v="0"/>
    <n v="0"/>
  </r>
  <r>
    <s v="24276684-ebbe-4203-a228-a9d54e271fa4"/>
    <s v="b888aaba-d8e4-4395-9138-00a9a1650242"/>
    <x v="0"/>
    <x v="2809"/>
    <x v="0"/>
    <n v="746"/>
    <x v="3621"/>
    <s v="9 years"/>
    <s v="Home Mortgage"/>
    <s v="Debt Consolidation"/>
    <s v="4896.68"/>
    <s v="9.5"/>
    <s v="NA"/>
    <n v="5"/>
    <n v="0"/>
    <n v="229805"/>
    <n v="381744"/>
    <n v="0"/>
    <n v="0"/>
  </r>
  <r>
    <s v="ff79d20e-cf70-4098-aecd-e8144e36cf4e"/>
    <s v="63802b7a-df5b-4690-b9c7-2b78356427de"/>
    <x v="1"/>
    <x v="17382"/>
    <x v="1"/>
    <m/>
    <x v="1"/>
    <s v="9 years"/>
    <s v="Home Mortgage"/>
    <s v="Debt Consolidation"/>
    <s v="31994.86"/>
    <s v="16.6"/>
    <s v="18"/>
    <n v="5"/>
    <n v="0"/>
    <n v="1427261"/>
    <n v="2017862"/>
    <n v="0"/>
    <n v="0"/>
  </r>
  <r>
    <s v="159c4caf-f452-45b0-a242-1aed417fd137"/>
    <s v="486e4acc-c5a8-4ed0-a79e-65cdd4bd3553"/>
    <x v="1"/>
    <x v="6603"/>
    <x v="0"/>
    <n v="734"/>
    <x v="24489"/>
    <s v="9 years"/>
    <s v="Home Mortgage"/>
    <s v="Debt Consolidation"/>
    <s v="12202.94"/>
    <s v="25.3"/>
    <s v="NA"/>
    <n v="10"/>
    <n v="0"/>
    <n v="284107"/>
    <n v="566214"/>
    <n v="0"/>
    <n v="0"/>
  </r>
  <r>
    <s v="1e12a14c-0a6b-4e12-b88d-0942ba7e6ac5"/>
    <s v="a799832e-9adb-4148-8a22-e0655a5da6e3"/>
    <x v="0"/>
    <x v="13447"/>
    <x v="0"/>
    <n v="716"/>
    <x v="5219"/>
    <s v="3 years"/>
    <s v="Own Home"/>
    <s v="Debt Consolidation"/>
    <s v="21729.35"/>
    <s v="10.5"/>
    <s v="NA"/>
    <n v="10"/>
    <n v="0"/>
    <n v="549043"/>
    <n v="859122"/>
    <n v="0"/>
    <n v="0"/>
  </r>
  <r>
    <s v="49d97266-4dec-4884-b660-1154c692f537"/>
    <s v="cfca337d-0304-47b7-bc1d-1052bdbfb2ee"/>
    <x v="0"/>
    <x v="3159"/>
    <x v="0"/>
    <m/>
    <x v="1"/>
    <s v="&lt; 1 year"/>
    <s v="Home Mortgage"/>
    <s v="Debt Consolidation"/>
    <s v="20502.52"/>
    <s v="18.3"/>
    <s v="NA"/>
    <n v="12"/>
    <n v="0"/>
    <n v="767182"/>
    <n v="1041392"/>
    <n v="0"/>
    <n v="0"/>
  </r>
  <r>
    <s v="22ad02a0-9333-4d52-b486-6af11d527999"/>
    <s v="aa7ed87d-d391-4aa5-b62a-19cb2806d913"/>
    <x v="0"/>
    <x v="12390"/>
    <x v="0"/>
    <m/>
    <x v="1"/>
    <s v="10+ years"/>
    <s v="Home Mortgage"/>
    <s v="Debt Consolidation"/>
    <s v="8260.63"/>
    <s v="16.6"/>
    <s v="34"/>
    <n v="19"/>
    <n v="0"/>
    <n v="255208"/>
    <n v="586322"/>
    <n v="0"/>
    <n v="0"/>
  </r>
  <r>
    <s v="c9dfba4f-4e6b-4206-9ef2-9c133cd7f290"/>
    <s v="d1aae3f1-7ca3-46af-b440-813a21fe310e"/>
    <x v="0"/>
    <x v="5846"/>
    <x v="0"/>
    <n v="733"/>
    <x v="13924"/>
    <s v="3 years"/>
    <s v="Rent"/>
    <s v="other"/>
    <s v="16248.04"/>
    <s v="10"/>
    <s v="NA"/>
    <n v="14"/>
    <n v="0"/>
    <n v="76475"/>
    <n v="150106"/>
    <n v="0"/>
    <n v="0"/>
  </r>
  <r>
    <s v="8d454b97-4bbd-4ea6-9b1f-9d43b7e4290e"/>
    <s v="56bc3dd5-13db-4383-957b-3defb79db636"/>
    <x v="0"/>
    <x v="2049"/>
    <x v="1"/>
    <n v="680"/>
    <x v="14970"/>
    <s v="10+ years"/>
    <s v="Home Mortgage"/>
    <s v="Debt Consolidation"/>
    <s v="18518.54"/>
    <s v="18.3"/>
    <s v="NA"/>
    <n v="15"/>
    <n v="1"/>
    <n v="396682"/>
    <n v="663762"/>
    <n v="0"/>
    <n v="1"/>
  </r>
  <r>
    <s v="bfdbde29-1c99-42b3-a856-7aa7a6141fc2"/>
    <s v="4b94f4ea-ed3b-45a5-9d26-bb30c875ab7e"/>
    <x v="1"/>
    <x v="2852"/>
    <x v="0"/>
    <m/>
    <x v="1"/>
    <s v="&lt; 1 year"/>
    <s v="Home Mortgage"/>
    <s v="Home Improvements"/>
    <s v="2821.5"/>
    <s v="20.2"/>
    <s v="61"/>
    <n v="7"/>
    <n v="0"/>
    <n v="86678"/>
    <n v="766216"/>
    <n v="0"/>
    <n v="0"/>
  </r>
  <r>
    <s v="70805006-5844-4e61-aefa-a5f978a303f0"/>
    <s v="49907b98-152a-447c-b1e8-e7ed054432ec"/>
    <x v="0"/>
    <x v="15634"/>
    <x v="0"/>
    <n v="722"/>
    <x v="12312"/>
    <s v="6 years"/>
    <s v="Rent"/>
    <s v="Debt Consolidation"/>
    <s v="29263.8"/>
    <s v="22.4"/>
    <s v="76"/>
    <n v="12"/>
    <n v="2"/>
    <n v="44707"/>
    <n v="160226"/>
    <n v="0"/>
    <n v="0"/>
  </r>
  <r>
    <s v="7e348383-e9a7-410a-90bd-d2912970f976"/>
    <s v="0518a559-9e89-40a9-b115-111dab67cffa"/>
    <x v="0"/>
    <x v="2"/>
    <x v="0"/>
    <n v="745"/>
    <x v="23382"/>
    <s v="6 years"/>
    <s v="Rent"/>
    <s v="Debt Consolidation"/>
    <s v="2577.54"/>
    <s v="15.5"/>
    <s v="57"/>
    <n v="9"/>
    <n v="1"/>
    <n v="56905"/>
    <n v="380908"/>
    <n v="1"/>
    <n v="0"/>
  </r>
  <r>
    <s v="6e6a4985-e7b5-43a9-a299-5d2dfd438664"/>
    <s v="e3e52f31-eb4c-46bb-b3f4-315dd641d20c"/>
    <x v="0"/>
    <x v="17383"/>
    <x v="0"/>
    <n v="743"/>
    <x v="24490"/>
    <s v="2 years"/>
    <s v="Rent"/>
    <s v="Debt Consolidation"/>
    <s v="13585.19"/>
    <s v="21.7"/>
    <s v="39"/>
    <n v="8"/>
    <n v="0"/>
    <n v="561640"/>
    <n v="1155088"/>
    <n v="0"/>
    <n v="0"/>
  </r>
  <r>
    <s v="592a6bea-502e-4fb8-a077-5601b06008c0"/>
    <s v="abcedc5e-85cc-4ec2-a2ea-7511d2c5ec3e"/>
    <x v="0"/>
    <x v="12489"/>
    <x v="0"/>
    <m/>
    <x v="1"/>
    <s v="10+ years"/>
    <s v="Rent"/>
    <s v="Debt Consolidation"/>
    <s v="17737.45"/>
    <s v="18.6"/>
    <s v="NA"/>
    <n v="9"/>
    <n v="0"/>
    <n v="260604"/>
    <n v="395978"/>
    <n v="0"/>
    <n v="0"/>
  </r>
  <r>
    <s v="9214dbf1-48b4-43ec-9566-780d9da5565b"/>
    <s v="488cc485-3eb4-4100-bbce-ab5f860e4ccf"/>
    <x v="0"/>
    <x v="2"/>
    <x v="0"/>
    <n v="732"/>
    <x v="24491"/>
    <s v="3 years"/>
    <s v="Rent"/>
    <s v="Debt Consolidation"/>
    <s v="18127.14"/>
    <s v="22.8"/>
    <s v="NA"/>
    <n v="11"/>
    <n v="0"/>
    <n v="492974"/>
    <n v="683606"/>
    <n v="0"/>
    <n v="0"/>
  </r>
  <r>
    <s v="eef2ae07-0570-4202-a6fd-f6edcf2335f3"/>
    <s v="097f7a0b-e956-49ac-9dfe-2a96adb30d2f"/>
    <x v="1"/>
    <x v="9237"/>
    <x v="1"/>
    <m/>
    <x v="1"/>
    <s v="10+ years"/>
    <s v="Home Mortgage"/>
    <s v="Debt Consolidation"/>
    <s v="21143.77"/>
    <s v="18.6"/>
    <s v="NA"/>
    <n v="11"/>
    <n v="0"/>
    <n v="461016"/>
    <n v="618552"/>
    <n v="0"/>
    <n v="0"/>
  </r>
  <r>
    <s v="30da2f03-6877-4fe9-a62a-b79797076e40"/>
    <s v="075a4cde-a8bb-4514-b7e7-22e33f0fe7c8"/>
    <x v="0"/>
    <x v="3588"/>
    <x v="1"/>
    <n v="738"/>
    <x v="24492"/>
    <s v="1 year"/>
    <s v="Home Mortgage"/>
    <s v="Debt Consolidation"/>
    <s v="29232.64"/>
    <s v="27"/>
    <s v="NA"/>
    <n v="9"/>
    <n v="0"/>
    <n v="191634"/>
    <n v="471108"/>
    <n v="0"/>
    <n v="0"/>
  </r>
  <r>
    <s v="7ee7e1bb-8123-4ba0-a0c6-fe99ce0d2006"/>
    <s v="e6e663d3-04b8-47d5-bddc-2aa60edcbc8d"/>
    <x v="0"/>
    <x v="3144"/>
    <x v="0"/>
    <n v="680"/>
    <x v="24493"/>
    <s v="10+ years"/>
    <s v="Home Mortgage"/>
    <s v="other"/>
    <s v="34022.92"/>
    <s v="24.7"/>
    <s v="10"/>
    <n v="10"/>
    <n v="1"/>
    <n v="169290"/>
    <n v="367774"/>
    <n v="1"/>
    <n v="0"/>
  </r>
  <r>
    <s v="88ce7fc1-36e0-46ec-bb89-9cee157e4efc"/>
    <s v="c01c68e6-031c-4111-b8cd-af3d02fd272c"/>
    <x v="0"/>
    <x v="15421"/>
    <x v="1"/>
    <n v="705"/>
    <x v="24494"/>
    <s v="&lt; 1 year"/>
    <s v="Rent"/>
    <s v="Debt Consolidation"/>
    <s v="10470.33"/>
    <s v="14"/>
    <s v="12"/>
    <n v="9"/>
    <n v="0"/>
    <n v="122493"/>
    <n v="350196"/>
    <n v="0"/>
    <n v="0"/>
  </r>
  <r>
    <s v="c33c4cee-ca78-4a4e-8a46-0ed80d3bbcb8"/>
    <s v="be309207-b918-4acd-a81c-ef98c07660f0"/>
    <x v="0"/>
    <x v="13070"/>
    <x v="1"/>
    <n v="668"/>
    <x v="16258"/>
    <s v="10+ years"/>
    <s v="Home Mortgage"/>
    <s v="Debt Consolidation"/>
    <s v="36418.06"/>
    <s v="19.3"/>
    <s v="11"/>
    <n v="7"/>
    <n v="0"/>
    <n v="482239"/>
    <n v="565730"/>
    <n v="0"/>
    <n v="0"/>
  </r>
  <r>
    <s v="9aaefbd6-1fa2-4298-9d2c-a91171bf2c76"/>
    <s v="ce1e9ed6-04b5-4073-884d-4501bfe0535c"/>
    <x v="0"/>
    <x v="11011"/>
    <x v="0"/>
    <n v="745"/>
    <x v="14226"/>
    <s v="5 years"/>
    <s v="Rent"/>
    <s v="Debt Consolidation"/>
    <s v="15345.16"/>
    <s v="13.5"/>
    <s v="69"/>
    <n v="6"/>
    <n v="0"/>
    <n v="151449"/>
    <n v="366850"/>
    <n v="0"/>
    <n v="0"/>
  </r>
  <r>
    <s v="59817ff1-cac4-46b3-ae21-5c151764cbf7"/>
    <s v="3b598605-2a11-43f3-92d7-4d7cf9451f12"/>
    <x v="0"/>
    <x v="15225"/>
    <x v="1"/>
    <n v="723"/>
    <x v="20078"/>
    <s v="10+ years"/>
    <s v="Home Mortgage"/>
    <s v="Debt Consolidation"/>
    <s v="15139.77"/>
    <s v="25.1"/>
    <s v="73"/>
    <n v="9"/>
    <n v="0"/>
    <n v="295849"/>
    <n v="787490"/>
    <n v="0"/>
    <n v="0"/>
  </r>
  <r>
    <s v="54978f46-e58f-433c-b5d8-585d5c59f47c"/>
    <s v="b70c257b-94e8-4c0d-b5ea-4ee0a173f8a8"/>
    <x v="0"/>
    <x v="7437"/>
    <x v="1"/>
    <m/>
    <x v="1"/>
    <s v="1 year"/>
    <s v="Rent"/>
    <s v="Debt Consolidation"/>
    <s v="42203.56"/>
    <s v="11.9"/>
    <s v="NA"/>
    <n v="14"/>
    <n v="0"/>
    <n v="470820"/>
    <n v="1052458"/>
    <n v="0"/>
    <n v="0"/>
  </r>
  <r>
    <s v="06429051-897d-45e5-8758-3f072b6b1229"/>
    <s v="80600e6c-ea13-4202-9592-ffc1b1b0d0e0"/>
    <x v="0"/>
    <x v="26"/>
    <x v="0"/>
    <n v="746"/>
    <x v="18408"/>
    <s v="6 years"/>
    <s v="Home Mortgage"/>
    <s v="Debt Consolidation"/>
    <s v="19989.71"/>
    <s v="25.5"/>
    <s v="11"/>
    <n v="26"/>
    <n v="1"/>
    <n v="93670"/>
    <n v="1721412"/>
    <n v="1"/>
    <n v="0"/>
  </r>
  <r>
    <s v="0b83d8a3-6ba6-4f95-95c3-c687d3453351"/>
    <s v="e69b8d25-661d-45df-b0ea-b40dbd66dac5"/>
    <x v="0"/>
    <x v="10235"/>
    <x v="0"/>
    <n v="743"/>
    <x v="1986"/>
    <s v="7 years"/>
    <s v="Home Mortgage"/>
    <s v="Debt Consolidation"/>
    <s v="27559.69"/>
    <s v="14.4"/>
    <s v="NA"/>
    <n v="18"/>
    <n v="0"/>
    <n v="308921"/>
    <n v="1067770"/>
    <n v="0"/>
    <n v="0"/>
  </r>
  <r>
    <s v="0f0d8a6a-c763-4b4b-87c9-22b33dd59f04"/>
    <s v="bc74fd0e-f464-4ece-8d33-8d77bba3f5b1"/>
    <x v="0"/>
    <x v="3798"/>
    <x v="0"/>
    <n v="703"/>
    <x v="24495"/>
    <s v="4 years"/>
    <s v="Rent"/>
    <s v="Debt Consolidation"/>
    <s v="10762.93"/>
    <s v="28.9"/>
    <s v="46"/>
    <n v="7"/>
    <n v="0"/>
    <n v="167181"/>
    <n v="217976"/>
    <n v="0"/>
    <n v="0"/>
  </r>
  <r>
    <s v="b51a5fb8-ca26-42c2-a32f-71eabcdb2e09"/>
    <s v="34f70a87-216d-4162-855e-dc85fc5b7795"/>
    <x v="0"/>
    <x v="17384"/>
    <x v="0"/>
    <n v="738"/>
    <x v="24496"/>
    <s v="7 years"/>
    <s v="Home Mortgage"/>
    <s v="Debt Consolidation"/>
    <s v="28680.88"/>
    <s v="24"/>
    <s v="14"/>
    <n v="14"/>
    <n v="0"/>
    <n v="294481"/>
    <n v="461406"/>
    <n v="0"/>
    <n v="0"/>
  </r>
  <r>
    <s v="5a29e754-868a-48b6-bb9f-3a23951862b8"/>
    <s v="5ce23d94-3c9c-4759-8d1d-6e29f54788eb"/>
    <x v="0"/>
    <x v="14471"/>
    <x v="1"/>
    <n v="713"/>
    <x v="18705"/>
    <s v="10+ years"/>
    <s v="Home Mortgage"/>
    <s v="Debt Consolidation"/>
    <s v="39733.18"/>
    <s v="13.9"/>
    <s v="NA"/>
    <n v="11"/>
    <n v="0"/>
    <n v="2890337"/>
    <n v="3837966"/>
    <n v="0"/>
    <n v="0"/>
  </r>
  <r>
    <s v="13b14334-db3f-4670-ab38-716a984ef561"/>
    <s v="f5f0f2c5-3b52-4957-ba7b-ac420b6d21a0"/>
    <x v="0"/>
    <x v="5919"/>
    <x v="1"/>
    <n v="716"/>
    <x v="12265"/>
    <s v="10+ years"/>
    <s v="Home Mortgage"/>
    <s v="Debt Consolidation"/>
    <s v="18448.81"/>
    <s v="23.7"/>
    <s v="41"/>
    <n v="7"/>
    <n v="0"/>
    <n v="245366"/>
    <n v="386034"/>
    <n v="0"/>
    <n v="0"/>
  </r>
  <r>
    <s v="404ddb91-df3b-4ba3-87fa-f387c79ff548"/>
    <s v="8f4f3690-4b14-441a-8e2c-39993c5e1d39"/>
    <x v="0"/>
    <x v="12887"/>
    <x v="0"/>
    <n v="737"/>
    <x v="24497"/>
    <s v="n/a"/>
    <s v="Home Mortgage"/>
    <s v="Debt Consolidation"/>
    <s v="3600.5"/>
    <s v="26.9"/>
    <s v="NA"/>
    <n v="8"/>
    <n v="1"/>
    <n v="134900"/>
    <n v="356598"/>
    <n v="1"/>
    <n v="0"/>
  </r>
  <r>
    <s v="cddcf3ea-8986-485d-b523-9e45cd51e1a2"/>
    <s v="5cf5dd05-35bc-45b7-abd2-593453d29d73"/>
    <x v="0"/>
    <x v="479"/>
    <x v="0"/>
    <n v="710"/>
    <x v="8561"/>
    <s v="10+ years"/>
    <s v="Rent"/>
    <s v="Debt Consolidation"/>
    <s v="5922.87"/>
    <s v="12.7"/>
    <s v="45"/>
    <n v="20"/>
    <n v="0"/>
    <n v="66006"/>
    <n v="523490"/>
    <n v="0"/>
    <n v="0"/>
  </r>
  <r>
    <s v="f464c86c-d0f7-41d5-ba50-53a2b7d8d9d1"/>
    <s v="5a50b358-850d-436b-90f0-256266d9a791"/>
    <x v="0"/>
    <x v="2"/>
    <x v="0"/>
    <n v="747"/>
    <x v="9092"/>
    <s v="2 years"/>
    <s v="Own Home"/>
    <s v="Debt Consolidation"/>
    <s v="15370.24"/>
    <s v="34"/>
    <s v="8"/>
    <n v="18"/>
    <n v="0"/>
    <n v="202027"/>
    <n v="1426392"/>
    <n v="0"/>
    <n v="0"/>
  </r>
  <r>
    <s v="fdee5ac6-4793-4516-82c1-dc5c58388854"/>
    <s v="2ab263be-b9c6-42e0-bddd-6992b04b7490"/>
    <x v="0"/>
    <x v="2"/>
    <x v="0"/>
    <n v="733"/>
    <x v="797"/>
    <s v="5 years"/>
    <s v="Home Mortgage"/>
    <s v="Debt Consolidation"/>
    <s v="32768.54"/>
    <s v="16.9"/>
    <s v="25"/>
    <n v="12"/>
    <n v="0"/>
    <n v="265221"/>
    <n v="545446"/>
    <n v="0"/>
    <n v="0"/>
  </r>
  <r>
    <s v="e47828e6-192f-4064-bd50-26daf3ea1d4b"/>
    <s v="4adffd66-4e8e-482c-a8c5-a0c7e5cb4195"/>
    <x v="0"/>
    <x v="17385"/>
    <x v="1"/>
    <n v="721"/>
    <x v="12588"/>
    <s v="10+ years"/>
    <s v="Rent"/>
    <s v="Debt Consolidation"/>
    <s v="12063.1"/>
    <s v="15.9"/>
    <s v="NA"/>
    <n v="8"/>
    <n v="0"/>
    <n v="213750"/>
    <n v="302588"/>
    <n v="0"/>
    <n v="0"/>
  </r>
  <r>
    <s v="b5ccf75a-9ba2-4b87-b364-9ec93d2ffcf6"/>
    <s v="f3bd4d09-f36f-46c9-8165-1bb7d721102e"/>
    <x v="0"/>
    <x v="2"/>
    <x v="1"/>
    <n v="708"/>
    <x v="4356"/>
    <s v="6 years"/>
    <s v="Rent"/>
    <s v="Debt Consolidation"/>
    <s v="26808.24"/>
    <s v="13.9"/>
    <s v="NA"/>
    <n v="15"/>
    <n v="0"/>
    <n v="587594"/>
    <n v="1020052"/>
    <n v="0"/>
    <n v="0"/>
  </r>
  <r>
    <s v="00b72620-70a3-4a71-8716-5af26f491b28"/>
    <s v="59d760ba-c966-44e0-89b0-3ecf43a07d82"/>
    <x v="0"/>
    <x v="14806"/>
    <x v="1"/>
    <n v="593"/>
    <x v="19323"/>
    <s v="9 years"/>
    <s v="Rent"/>
    <s v="other"/>
    <s v="34561.76"/>
    <s v="13.7"/>
    <s v="4"/>
    <n v="13"/>
    <n v="0"/>
    <n v="429248"/>
    <n v="804254"/>
    <n v="0"/>
    <n v="0"/>
  </r>
  <r>
    <s v="bbfa8ed0-ecaf-45a6-9392-a25a645ee576"/>
    <s v="8e2c334e-025d-4f1b-905f-34cb098caf14"/>
    <x v="0"/>
    <x v="968"/>
    <x v="0"/>
    <n v="719"/>
    <x v="330"/>
    <s v="3 years"/>
    <s v="Rent"/>
    <s v="Debt Consolidation"/>
    <s v="8102.17"/>
    <s v="14.1"/>
    <s v="34"/>
    <n v="5"/>
    <n v="0"/>
    <n v="74100"/>
    <n v="135344"/>
    <n v="0"/>
    <n v="0"/>
  </r>
  <r>
    <s v="0c4b5537-adb0-4f2e-a8ac-e87ab57eac4e"/>
    <s v="14654712-5f77-41b9-9e0f-27264c433552"/>
    <x v="0"/>
    <x v="2"/>
    <x v="1"/>
    <n v="733"/>
    <x v="10356"/>
    <s v="10+ years"/>
    <s v="Own Home"/>
    <s v="Debt Consolidation"/>
    <s v="10736.14"/>
    <s v="23.4"/>
    <s v="NA"/>
    <n v="6"/>
    <n v="0"/>
    <n v="293607"/>
    <n v="2297042"/>
    <n v="0"/>
    <n v="0"/>
  </r>
  <r>
    <s v="a8349822-15d7-48b0-b30a-2e2bcc33feae"/>
    <s v="91f67550-657a-46f8-9d8e-69ef0a450222"/>
    <x v="0"/>
    <x v="4007"/>
    <x v="0"/>
    <n v="712"/>
    <x v="3976"/>
    <s v="5 years"/>
    <s v="Home Mortgage"/>
    <s v="Home Improvements"/>
    <s v="10490.66"/>
    <s v="16.8"/>
    <s v="49"/>
    <n v="18"/>
    <n v="1"/>
    <n v="61655"/>
    <n v="228800"/>
    <n v="0"/>
    <n v="1"/>
  </r>
  <r>
    <s v="5dfedf68-46be-45cf-82e0-3dea037c2614"/>
    <s v="f46c498b-9ca4-413c-bf40-71e81e905586"/>
    <x v="0"/>
    <x v="6914"/>
    <x v="1"/>
    <n v="670"/>
    <x v="4907"/>
    <s v="n/a"/>
    <s v="Own Home"/>
    <s v="Home Improvements"/>
    <s v="22186.87"/>
    <s v="23.3"/>
    <s v="9"/>
    <n v="12"/>
    <n v="0"/>
    <n v="57190"/>
    <n v="261734"/>
    <n v="0"/>
    <n v="0"/>
  </r>
  <r>
    <s v="2db0555c-df4e-491c-b86b-71cc5d507d6d"/>
    <s v="2339ed24-ef36-464f-9c60-be071bf37a1c"/>
    <x v="0"/>
    <x v="1373"/>
    <x v="0"/>
    <m/>
    <x v="1"/>
    <s v="7 years"/>
    <s v="Rent"/>
    <s v="Debt Consolidation"/>
    <s v="8912.71"/>
    <s v="14.9"/>
    <s v="NA"/>
    <n v="3"/>
    <n v="0"/>
    <n v="234080"/>
    <n v="305558"/>
    <n v="0"/>
    <n v="0"/>
  </r>
  <r>
    <s v="8793fee0-1be9-4c3b-af24-92ab9f0e102a"/>
    <s v="69b399ca-c1c6-49d0-bb85-8f18a44e26cb"/>
    <x v="0"/>
    <x v="1944"/>
    <x v="0"/>
    <n v="745"/>
    <x v="24498"/>
    <s v="8 years"/>
    <s v="Home Mortgage"/>
    <s v="Debt Consolidation"/>
    <s v="11111.39"/>
    <s v="28.1"/>
    <s v="NA"/>
    <n v="7"/>
    <n v="0"/>
    <n v="344736"/>
    <n v="497112"/>
    <n v="0"/>
    <n v="0"/>
  </r>
  <r>
    <s v="c4fa98e3-e6a4-467c-89e6-b02a1b25bbe4"/>
    <s v="c29f1668-5151-4021-be5e-2b2bbbea4d1f"/>
    <x v="0"/>
    <x v="1208"/>
    <x v="0"/>
    <n v="729"/>
    <x v="24499"/>
    <s v="8 years"/>
    <s v="Rent"/>
    <s v="Debt Consolidation"/>
    <s v="11569.48"/>
    <s v="9.1"/>
    <s v="NA"/>
    <n v="11"/>
    <n v="0"/>
    <n v="102923"/>
    <n v="227876"/>
    <n v="0"/>
    <n v="0"/>
  </r>
  <r>
    <s v="1eda44e5-75bc-4c12-bf1d-c10801c5e742"/>
    <s v="950f1991-735d-4008-b0d0-60495286d959"/>
    <x v="0"/>
    <x v="3576"/>
    <x v="0"/>
    <m/>
    <x v="1"/>
    <s v="3 years"/>
    <s v="Rent"/>
    <s v="Debt Consolidation"/>
    <s v="5489.1"/>
    <s v="6.5"/>
    <s v="4"/>
    <n v="6"/>
    <n v="0"/>
    <n v="49647"/>
    <n v="569162"/>
    <n v="0"/>
    <n v="0"/>
  </r>
  <r>
    <s v="59fc5cd2-0e3e-47f3-8ad2-6171d3eed7e2"/>
    <s v="675a0888-3a47-48d6-9378-5515a419c452"/>
    <x v="0"/>
    <x v="17386"/>
    <x v="0"/>
    <n v="738"/>
    <x v="24500"/>
    <s v="10+ years"/>
    <s v="Home Mortgage"/>
    <s v="Debt Consolidation"/>
    <s v="7780.12"/>
    <s v="17.5"/>
    <s v="21"/>
    <n v="11"/>
    <n v="0"/>
    <n v="218842"/>
    <n v="603350"/>
    <n v="0"/>
    <n v="0"/>
  </r>
  <r>
    <s v="4f4999cf-4a4e-454a-b830-23bb577b4a57"/>
    <s v="ba680b3f-5ae6-4b88-b045-b3578fa5bbf2"/>
    <x v="0"/>
    <x v="2"/>
    <x v="0"/>
    <n v="747"/>
    <x v="13729"/>
    <s v="5 years"/>
    <s v="Home Mortgage"/>
    <s v="other"/>
    <s v="16083.69"/>
    <s v="27"/>
    <s v="NA"/>
    <n v="5"/>
    <n v="0"/>
    <n v="116052"/>
    <n v="177276"/>
    <n v="0"/>
    <n v="0"/>
  </r>
  <r>
    <s v="6b3b824e-46d4-407a-b7bb-9ed5fcfc7895"/>
    <s v="cf6356c5-7450-4c6e-93cc-27e05a6c2d6a"/>
    <x v="0"/>
    <x v="3461"/>
    <x v="1"/>
    <n v="698"/>
    <x v="24501"/>
    <s v="4 years"/>
    <s v="Home Mortgage"/>
    <s v="Home Improvements"/>
    <s v="18874.03"/>
    <s v="15.3"/>
    <s v="43"/>
    <n v="6"/>
    <n v="0"/>
    <n v="96349"/>
    <n v="201366"/>
    <n v="0"/>
    <n v="0"/>
  </r>
  <r>
    <s v="c402394d-7bac-412e-ae73-4f04de51dab3"/>
    <s v="c4911d6a-6602-49ac-a159-389c274e8a94"/>
    <x v="1"/>
    <x v="17387"/>
    <x v="1"/>
    <m/>
    <x v="1"/>
    <s v="10+ years"/>
    <s v="Home Mortgage"/>
    <s v="Debt Consolidation"/>
    <s v="19399"/>
    <s v="14.6"/>
    <s v="NA"/>
    <n v="16"/>
    <n v="0"/>
    <n v="329251"/>
    <n v="748990"/>
    <n v="0"/>
    <n v="0"/>
  </r>
  <r>
    <s v="0e5fefaa-d480-417f-b601-227bd0af4178"/>
    <s v="3462a954-4355-410f-9a1a-a03986868dba"/>
    <x v="0"/>
    <x v="8219"/>
    <x v="1"/>
    <n v="672"/>
    <x v="4590"/>
    <s v="5 years"/>
    <s v="Rent"/>
    <s v="Debt Consolidation"/>
    <s v="13588.61"/>
    <s v="14.9"/>
    <s v="NA"/>
    <n v="12"/>
    <n v="1"/>
    <n v="159847"/>
    <n v="366498"/>
    <n v="1"/>
    <n v="0"/>
  </r>
  <r>
    <s v="64beb001-e658-4f82-ae04-87bb3450fdee"/>
    <s v="45150c87-4fca-4138-9f80-f31c79863b69"/>
    <x v="1"/>
    <x v="17332"/>
    <x v="1"/>
    <n v="645"/>
    <x v="24502"/>
    <s v="10+ years"/>
    <s v="Home Mortgage"/>
    <s v="Business Loan"/>
    <s v="39584.79"/>
    <s v="18.8"/>
    <s v="19"/>
    <n v="12"/>
    <n v="0"/>
    <n v="278084"/>
    <n v="632610"/>
    <n v="0"/>
    <n v="0"/>
  </r>
  <r>
    <s v="bda33350-decf-4dae-b1fc-81c037fc80a3"/>
    <s v="cf02d55a-9d26-4c95-8ea4-9bebab79e23d"/>
    <x v="0"/>
    <x v="5728"/>
    <x v="0"/>
    <n v="744"/>
    <x v="5620"/>
    <s v="8 years"/>
    <s v="Rent"/>
    <s v="Debt Consolidation"/>
    <s v="8478.75"/>
    <s v="17.5"/>
    <s v="NA"/>
    <n v="7"/>
    <n v="1"/>
    <n v="107749"/>
    <n v="289476"/>
    <n v="1"/>
    <n v="0"/>
  </r>
  <r>
    <s v="f75a2499-7b06-41e4-882b-848aeeba8aab"/>
    <s v="98141ce1-7f94-4da0-82a4-cc178eef5d4d"/>
    <x v="1"/>
    <x v="3884"/>
    <x v="0"/>
    <n v="7320"/>
    <x v="24503"/>
    <s v="9 years"/>
    <s v="Rent"/>
    <s v="Debt Consolidation"/>
    <s v="6378.3"/>
    <s v="18.8"/>
    <s v="26"/>
    <n v="7"/>
    <n v="0"/>
    <n v="135147"/>
    <n v="343178"/>
    <n v="0"/>
    <n v="0"/>
  </r>
  <r>
    <s v="14a677e2-a816-4bd7-b395-5100f14f24e7"/>
    <s v="c00caed0-816c-42d5-bb36-6e4e83ebbf0c"/>
    <x v="1"/>
    <x v="4584"/>
    <x v="0"/>
    <m/>
    <x v="1"/>
    <s v="4 years"/>
    <s v="Home Mortgage"/>
    <s v="Debt Consolidation"/>
    <s v="1099.15"/>
    <s v="8"/>
    <s v="NA"/>
    <n v="2"/>
    <n v="0"/>
    <n v="26771"/>
    <n v="78056"/>
    <n v="0"/>
    <n v="0"/>
  </r>
  <r>
    <s v="15164dd5-1993-4c51-8058-f5b07a9c7e7f"/>
    <s v="7df82069-0e2c-4fbd-8dd4-15d0201e2aaf"/>
    <x v="0"/>
    <x v="11040"/>
    <x v="0"/>
    <m/>
    <x v="1"/>
    <s v="5 years"/>
    <s v="Home Mortgage"/>
    <s v="other"/>
    <s v="13684.75"/>
    <s v="20"/>
    <s v="NA"/>
    <n v="18"/>
    <n v="0"/>
    <n v="266760"/>
    <n v="2339986"/>
    <n v="0"/>
    <n v="0"/>
  </r>
  <r>
    <s v="4808f196-0e23-4c39-8cff-b5be80e6621b"/>
    <s v="ec349469-ac33-4295-a6ea-598a715951ad"/>
    <x v="0"/>
    <x v="2"/>
    <x v="0"/>
    <n v="742"/>
    <x v="2850"/>
    <s v="10+ years"/>
    <s v="Home Mortgage"/>
    <s v="Debt Consolidation"/>
    <s v="9131.21"/>
    <s v="19.8"/>
    <s v="37"/>
    <n v="12"/>
    <n v="1"/>
    <n v="59584"/>
    <n v="182072"/>
    <n v="1"/>
    <n v="0"/>
  </r>
  <r>
    <s v="529d669f-9efb-4392-ad23-17d69c666595"/>
    <s v="0f772692-ca4c-4dcd-92cd-2c5364f5fa3e"/>
    <x v="1"/>
    <x v="8718"/>
    <x v="0"/>
    <n v="737"/>
    <x v="5144"/>
    <s v="9 years"/>
    <s v="Rent"/>
    <s v="Debt Consolidation"/>
    <s v="38423.51"/>
    <s v="14.5"/>
    <s v="64"/>
    <n v="8"/>
    <n v="0"/>
    <n v="6099"/>
    <n v="294558"/>
    <n v="0"/>
    <n v="0"/>
  </r>
  <r>
    <s v="1942d8fe-3f01-4898-905b-452743cf472a"/>
    <s v="f01ae7e6-8c85-44ac-9d9a-cdb07cb33a32"/>
    <x v="1"/>
    <x v="2187"/>
    <x v="0"/>
    <n v="734"/>
    <x v="24504"/>
    <s v="1 year"/>
    <s v="Rent"/>
    <s v="other"/>
    <s v="10179.63"/>
    <s v="14.3"/>
    <s v="29"/>
    <n v="5"/>
    <n v="0"/>
    <n v="39444"/>
    <n v="127226"/>
    <n v="0"/>
    <n v="0"/>
  </r>
  <r>
    <s v="0ed7e136-ff23-413e-b96c-eea6fea13317"/>
    <s v="dd9e7906-7d38-49db-9c4f-327a6a85afeb"/>
    <x v="0"/>
    <x v="2013"/>
    <x v="0"/>
    <n v="712"/>
    <x v="24505"/>
    <s v="2 years"/>
    <s v="Home Mortgage"/>
    <s v="Debt Consolidation"/>
    <s v="4222.56"/>
    <s v="16"/>
    <s v="0"/>
    <n v="3"/>
    <n v="1"/>
    <n v="19969"/>
    <n v="32604"/>
    <n v="1"/>
    <n v="0"/>
  </r>
  <r>
    <s v="4b523bd6-067e-4d3e-b736-df66487fa719"/>
    <s v="ed9da152-2331-4c9f-9a8a-f858fe7809cf"/>
    <x v="0"/>
    <x v="2634"/>
    <x v="0"/>
    <n v="706"/>
    <x v="213"/>
    <s v="5 years"/>
    <s v="Rent"/>
    <s v="Business Loan"/>
    <s v="3090.54"/>
    <s v="17"/>
    <s v="44"/>
    <n v="4"/>
    <n v="0"/>
    <n v="3952"/>
    <n v="8998"/>
    <n v="0"/>
    <n v="0"/>
  </r>
  <r>
    <s v="f0719d3b-880d-4e87-9955-0c59ebb94c2c"/>
    <s v="f771ffac-ff52-4a00-941f-6fdb3400eebf"/>
    <x v="0"/>
    <x v="17388"/>
    <x v="0"/>
    <n v="736"/>
    <x v="6246"/>
    <s v="7 years"/>
    <s v="Home Mortgage"/>
    <s v="Debt Consolidation"/>
    <s v="20402.2"/>
    <s v="30.5"/>
    <s v="8"/>
    <n v="6"/>
    <n v="0"/>
    <n v="73796"/>
    <n v="119526"/>
    <n v="0"/>
    <n v="0"/>
  </r>
  <r>
    <s v="ddbcb2c1-d5bc-4b6f-a73b-4456a4431452"/>
    <s v="4d0b4811-6361-4730-a1d1-8d058c3598f9"/>
    <x v="1"/>
    <x v="10814"/>
    <x v="0"/>
    <n v="683"/>
    <x v="15817"/>
    <s v="10+ years"/>
    <s v="Home Mortgage"/>
    <s v="Home Improvements"/>
    <s v="22246.72"/>
    <s v="14"/>
    <s v="48"/>
    <n v="11"/>
    <n v="1"/>
    <n v="144666"/>
    <n v="421960"/>
    <n v="0"/>
    <n v="0"/>
  </r>
  <r>
    <s v="3f675b2d-9981-475d-b2bd-e381bee01bf5"/>
    <s v="41231cda-98f1-48d4-afb8-041302ca7f59"/>
    <x v="0"/>
    <x v="3448"/>
    <x v="1"/>
    <m/>
    <x v="1"/>
    <s v="10+ years"/>
    <s v="Home Mortgage"/>
    <s v="Buy a Car"/>
    <s v="26461.3"/>
    <s v="10.8"/>
    <s v="NA"/>
    <n v="11"/>
    <n v="0"/>
    <n v="142158"/>
    <n v="438966"/>
    <n v="0"/>
    <n v="0"/>
  </r>
  <r>
    <s v="3c35e771-4af6-4b7b-9afd-3386712edfd6"/>
    <s v="550daa4d-d349-4e42-b134-dba4e6995593"/>
    <x v="0"/>
    <x v="4780"/>
    <x v="0"/>
    <n v="740"/>
    <x v="12837"/>
    <s v="8 years"/>
    <s v="Rent"/>
    <s v="Debt Consolidation"/>
    <s v="24908.24"/>
    <s v="15.4"/>
    <s v="NA"/>
    <n v="4"/>
    <n v="0"/>
    <n v="684513"/>
    <n v="1129040"/>
    <n v="0"/>
    <n v="0"/>
  </r>
  <r>
    <s v="28a52a11-4f67-4ea3-b684-4a2637f9d2d7"/>
    <s v="0da4298b-e9ef-4c52-87b9-7b455dc337f4"/>
    <x v="0"/>
    <x v="734"/>
    <x v="0"/>
    <n v="684"/>
    <x v="1485"/>
    <s v="10+ years"/>
    <s v="Home Mortgage"/>
    <s v="other"/>
    <s v="17787.23"/>
    <s v="19.4"/>
    <s v="NA"/>
    <n v="9"/>
    <n v="0"/>
    <n v="210520"/>
    <n v="276672"/>
    <n v="0"/>
    <n v="0"/>
  </r>
  <r>
    <s v="cbc54a29-31dd-4a9c-ab81-f5c343611caf"/>
    <s v="cdc214e5-57a8-4081-a2f8-498d37b2804a"/>
    <x v="0"/>
    <x v="17389"/>
    <x v="0"/>
    <n v="714"/>
    <x v="6446"/>
    <s v="7 years"/>
    <s v="Home Mortgage"/>
    <s v="Debt Consolidation"/>
    <s v="11272.51"/>
    <s v="13.9"/>
    <s v="NA"/>
    <n v="13"/>
    <n v="1"/>
    <n v="403617"/>
    <n v="724548"/>
    <n v="1"/>
    <n v="0"/>
  </r>
  <r>
    <s v="e6d8e6b0-e2d0-4fec-a950-c5c89b748126"/>
    <s v="2746ecc5-9a35-4477-84c7-f202edad7ade"/>
    <x v="0"/>
    <x v="2"/>
    <x v="1"/>
    <n v="670"/>
    <x v="690"/>
    <s v="3 years"/>
    <s v="Rent"/>
    <s v="Debt Consolidation"/>
    <s v="8058.28"/>
    <s v="13"/>
    <s v="NA"/>
    <n v="5"/>
    <n v="1"/>
    <n v="228171"/>
    <n v="274934"/>
    <n v="1"/>
    <n v="0"/>
  </r>
  <r>
    <s v="76f7a6e2-64ea-4f06-a6c3-1c034d586f3d"/>
    <s v="e44142cd-fcca-4c1e-97d8-a82f176a616d"/>
    <x v="0"/>
    <x v="976"/>
    <x v="0"/>
    <n v="747"/>
    <x v="24506"/>
    <s v="10+ years"/>
    <s v="Home Mortgage"/>
    <s v="Debt Consolidation"/>
    <s v="18412.14"/>
    <s v="22.3"/>
    <s v="NA"/>
    <n v="9"/>
    <n v="0"/>
    <n v="498959"/>
    <n v="799084"/>
    <n v="0"/>
    <n v="0"/>
  </r>
  <r>
    <s v="07c05b12-3779-4684-8570-0af110f63a72"/>
    <s v="1b6c04b9-e74c-418d-b888-eadb3a5fc39d"/>
    <x v="0"/>
    <x v="2"/>
    <x v="1"/>
    <n v="727"/>
    <x v="9162"/>
    <s v="7 years"/>
    <s v="Home Mortgage"/>
    <s v="Debt Consolidation"/>
    <s v="15173.59"/>
    <s v="10.7"/>
    <s v="NA"/>
    <n v="9"/>
    <n v="0"/>
    <n v="223098"/>
    <n v="351934"/>
    <n v="0"/>
    <n v="0"/>
  </r>
  <r>
    <s v="26f9e801-6dc1-49da-a678-36297ea21de7"/>
    <s v="1af2b7ea-f604-4352-8c84-ce71ca1f45ae"/>
    <x v="0"/>
    <x v="2"/>
    <x v="0"/>
    <n v="750"/>
    <x v="24507"/>
    <s v="10+ years"/>
    <s v="Home Mortgage"/>
    <s v="Debt Consolidation"/>
    <s v="38125.78"/>
    <s v="33.8"/>
    <s v="NA"/>
    <n v="13"/>
    <n v="0"/>
    <n v="411768"/>
    <n v="866888"/>
    <n v="0"/>
    <n v="0"/>
  </r>
  <r>
    <s v="a1259a34-1903-4145-86cf-b7b32a7fb415"/>
    <s v="91cf1240-b599-478c-be26-a65c23065dd0"/>
    <x v="0"/>
    <x v="7462"/>
    <x v="1"/>
    <n v="680"/>
    <x v="9153"/>
    <s v="5 years"/>
    <s v="Rent"/>
    <s v="Debt Consolidation"/>
    <s v="21209.32"/>
    <s v="17.4"/>
    <s v="NA"/>
    <n v="9"/>
    <n v="0"/>
    <n v="461833"/>
    <n v="626912"/>
    <n v="0"/>
    <n v="0"/>
  </r>
  <r>
    <s v="a0749134-c09c-4712-94c9-ac4c6d8c47d9"/>
    <s v="0966f907-2c43-470f-a2fd-2c7f8a8e9101"/>
    <x v="0"/>
    <x v="10789"/>
    <x v="0"/>
    <n v="730"/>
    <x v="9834"/>
    <s v="6 years"/>
    <s v="Rent"/>
    <s v="Debt Consolidation"/>
    <s v="12167.03"/>
    <s v="9.6"/>
    <s v="22"/>
    <n v="9"/>
    <n v="1"/>
    <n v="14250"/>
    <n v="165022"/>
    <n v="1"/>
    <n v="0"/>
  </r>
  <r>
    <s v="50804dd1-69a0-42c7-b48d-0a26238fbce2"/>
    <s v="6195b0bb-ea29-40b3-8d4f-a6ad30035c73"/>
    <x v="0"/>
    <x v="17390"/>
    <x v="0"/>
    <n v="731"/>
    <x v="24508"/>
    <s v="4 years"/>
    <s v="Rent"/>
    <s v="other"/>
    <s v="4530.93"/>
    <s v="7.9"/>
    <s v="NA"/>
    <n v="4"/>
    <n v="0"/>
    <n v="102524"/>
    <n v="235532"/>
    <n v="0"/>
    <n v="0"/>
  </r>
  <r>
    <s v="a1105c75-ee33-460f-b0db-40904e380ee4"/>
    <s v="edb24f77-d478-431b-aa30-a1ec0229b64a"/>
    <x v="0"/>
    <x v="8896"/>
    <x v="0"/>
    <n v="708"/>
    <x v="9842"/>
    <s v="1 year"/>
    <s v="Home Mortgage"/>
    <s v="Debt Consolidation"/>
    <s v="42729.29"/>
    <s v="14.1"/>
    <s v="22"/>
    <n v="14"/>
    <n v="0"/>
    <n v="443935"/>
    <n v="839916"/>
    <n v="0"/>
    <n v="0"/>
  </r>
  <r>
    <s v="44b103f3-9bce-4af6-9fea-2908706ce202"/>
    <s v="18aff92c-d5cb-4b78-84ea-5fa85fd282e0"/>
    <x v="1"/>
    <x v="17391"/>
    <x v="1"/>
    <n v="592"/>
    <x v="21438"/>
    <s v="10+ years"/>
    <s v="Home Mortgage"/>
    <s v="Home Improvements"/>
    <s v="17695.84"/>
    <s v="28.3"/>
    <s v="28"/>
    <n v="11"/>
    <n v="0"/>
    <n v="186390"/>
    <n v="282128"/>
    <n v="0"/>
    <n v="0"/>
  </r>
  <r>
    <s v="67126dcd-3d20-42e1-a1be-a435343fdd07"/>
    <s v="ff019ec0-1dea-4df3-96b7-ddc3a486a5bc"/>
    <x v="0"/>
    <x v="7976"/>
    <x v="0"/>
    <n v="693"/>
    <x v="24509"/>
    <s v="2 years"/>
    <s v="Home Mortgage"/>
    <s v="Debt Consolidation"/>
    <s v="44839.43"/>
    <s v="23.6"/>
    <s v="8"/>
    <n v="20"/>
    <n v="0"/>
    <n v="349733"/>
    <n v="677204"/>
    <n v="0"/>
    <n v="0"/>
  </r>
  <r>
    <s v="4923a2cc-b32b-4bd0-a028-05af57d2a524"/>
    <s v="ac9730c5-b40c-41f9-9ffb-eb17b6e918ae"/>
    <x v="0"/>
    <x v="8348"/>
    <x v="0"/>
    <n v="740"/>
    <x v="24510"/>
    <s v="4 years"/>
    <s v="Rent"/>
    <s v="Take a Trip"/>
    <s v="1479.91"/>
    <s v="26.8"/>
    <s v="41"/>
    <n v="8"/>
    <n v="0"/>
    <n v="132354"/>
    <n v="347534"/>
    <n v="0"/>
    <n v="0"/>
  </r>
  <r>
    <s v="d65f247f-2b0f-420d-aded-b7aa31b165e7"/>
    <s v="cf06ecc3-8cd7-4866-9080-9a66536738e5"/>
    <x v="0"/>
    <x v="17392"/>
    <x v="0"/>
    <n v="728"/>
    <x v="24430"/>
    <s v="7 years"/>
    <s v="Rent"/>
    <s v="Debt Consolidation"/>
    <s v="13165.67"/>
    <s v="15.5"/>
    <s v="60"/>
    <n v="7"/>
    <n v="0"/>
    <n v="65037"/>
    <n v="105622"/>
    <n v="0"/>
    <n v="0"/>
  </r>
  <r>
    <s v="33df3397-8b85-402b-9b83-e17bf5c65c6c"/>
    <s v="2c2c0b06-7194-433e-8e65-3ebe52c6e602"/>
    <x v="0"/>
    <x v="2"/>
    <x v="0"/>
    <n v="738"/>
    <x v="6770"/>
    <s v="1 year"/>
    <s v="Rent"/>
    <s v="Debt Consolidation"/>
    <s v="20599.99"/>
    <s v="12.4"/>
    <s v="NA"/>
    <n v="5"/>
    <n v="0"/>
    <n v="374452"/>
    <n v="501248"/>
    <n v="0"/>
    <n v="0"/>
  </r>
  <r>
    <s v="a8869e64-cc46-411e-bf90-cf23621bbc29"/>
    <s v="8310d7b7-207f-4a04-a796-865a07dd1600"/>
    <x v="0"/>
    <x v="4677"/>
    <x v="0"/>
    <n v="739"/>
    <x v="24511"/>
    <s v="n/a"/>
    <s v="Rent"/>
    <s v="Debt Consolidation"/>
    <s v="6006.47"/>
    <s v="11.6"/>
    <s v="NA"/>
    <n v="13"/>
    <n v="1"/>
    <n v="229444"/>
    <n v="610720"/>
    <n v="1"/>
    <n v="0"/>
  </r>
  <r>
    <s v="4fec0a67-802a-4a66-adee-df2ce253e00f"/>
    <s v="9e3c78d3-2cb1-4bdc-84d7-c1cab5765737"/>
    <x v="1"/>
    <x v="11"/>
    <x v="0"/>
    <m/>
    <x v="1"/>
    <s v="3 years"/>
    <s v="Home Mortgage"/>
    <s v="Debt Consolidation"/>
    <s v="14339.87"/>
    <s v="17"/>
    <s v="22"/>
    <n v="8"/>
    <n v="1"/>
    <n v="297616"/>
    <n v="530992"/>
    <n v="1"/>
    <n v="0"/>
  </r>
  <r>
    <s v="2ccce2b1-dd11-4493-8c69-2004f5979601"/>
    <s v="a1bfc5fa-ebff-4031-bef2-0b2cf7859ae0"/>
    <x v="0"/>
    <x v="15916"/>
    <x v="0"/>
    <n v="748"/>
    <x v="24512"/>
    <s v="n/a"/>
    <s v="Home Mortgage"/>
    <s v="Debt Consolidation"/>
    <s v="14205.16"/>
    <s v="29"/>
    <s v="NA"/>
    <n v="18"/>
    <n v="0"/>
    <n v="328339"/>
    <n v="1570976"/>
    <n v="0"/>
    <n v="0"/>
  </r>
  <r>
    <s v="e28fbb3d-4864-470a-8f2b-5c1e2e9ee6b1"/>
    <s v="786c7a95-8d8f-4919-8173-517ce0dadc42"/>
    <x v="1"/>
    <x v="11157"/>
    <x v="0"/>
    <n v="697"/>
    <x v="24513"/>
    <s v="2 years"/>
    <s v="Home Mortgage"/>
    <s v="Medical Bills"/>
    <s v="43202.01"/>
    <s v="17.6"/>
    <s v="44"/>
    <n v="15"/>
    <n v="0"/>
    <n v="459097"/>
    <n v="672870"/>
    <n v="0"/>
    <n v="0"/>
  </r>
  <r>
    <s v="f79fce1c-af07-48aa-9dff-48231f0ed908"/>
    <s v="95461a3c-42ad-4eb1-82fa-09f40444d94b"/>
    <x v="0"/>
    <x v="2"/>
    <x v="0"/>
    <n v="731"/>
    <x v="21471"/>
    <s v="9 years"/>
    <s v="Home Mortgage"/>
    <s v="Debt Consolidation"/>
    <s v="14290.28"/>
    <s v="16.1"/>
    <s v="25"/>
    <n v="22"/>
    <n v="1"/>
    <n v="233149"/>
    <n v="830632"/>
    <n v="0"/>
    <n v="1"/>
  </r>
  <r>
    <s v="f00422f8-ea96-483f-90dc-56f52bc189db"/>
    <s v="6b72b42d-4334-4085-b15b-59e41f0c75a2"/>
    <x v="0"/>
    <x v="2"/>
    <x v="0"/>
    <n v="740"/>
    <x v="2665"/>
    <s v="10+ years"/>
    <s v="Home Mortgage"/>
    <s v="Debt Consolidation"/>
    <s v="21762.98"/>
    <s v="28.7"/>
    <s v="NA"/>
    <n v="10"/>
    <n v="0"/>
    <n v="695609"/>
    <n v="1318218"/>
    <n v="0"/>
    <n v="0"/>
  </r>
  <r>
    <s v="f5244976-b2c6-4bce-add9-79baa7535133"/>
    <s v="60a411c7-f30e-4aee-bd2a-47321102ac4e"/>
    <x v="0"/>
    <x v="2"/>
    <x v="0"/>
    <n v="725"/>
    <x v="6081"/>
    <s v="3 years"/>
    <s v="Home Mortgage"/>
    <s v="Debt Consolidation"/>
    <s v="12447.66"/>
    <s v="17.4"/>
    <s v="20"/>
    <n v="8"/>
    <n v="3"/>
    <n v="56392"/>
    <n v="254056"/>
    <n v="3"/>
    <n v="0"/>
  </r>
  <r>
    <s v="e44748af-3420-4e3d-9082-8073eaef6b16"/>
    <s v="53e55134-95e9-4b76-a9bf-57359c79c5a1"/>
    <x v="0"/>
    <x v="985"/>
    <x v="0"/>
    <m/>
    <x v="1"/>
    <s v="10+ years"/>
    <s v="Rent"/>
    <s v="Debt Consolidation"/>
    <s v="24152.42"/>
    <s v="20.4"/>
    <s v="NA"/>
    <n v="8"/>
    <n v="1"/>
    <n v="550316"/>
    <n v="652212"/>
    <n v="1"/>
    <n v="0"/>
  </r>
  <r>
    <s v="d0a3f497-a124-42aa-95e9-2d11926cf223"/>
    <s v="8eebeda5-41c1-49dc-908c-cd5538b2b17f"/>
    <x v="0"/>
    <x v="2"/>
    <x v="0"/>
    <n v="741"/>
    <x v="1790"/>
    <s v="9 years"/>
    <s v="Home Mortgage"/>
    <s v="Debt Consolidation"/>
    <s v="16339.05"/>
    <s v="22.8"/>
    <s v="10"/>
    <n v="9"/>
    <n v="0"/>
    <n v="189373"/>
    <n v="382690"/>
    <n v="0"/>
    <n v="0"/>
  </r>
  <r>
    <s v="19b61164-a1fb-4be6-af6b-a371e578f79e"/>
    <s v="376672ef-5b5a-4d5b-8e9b-cef2e68eced0"/>
    <x v="0"/>
    <x v="8852"/>
    <x v="0"/>
    <n v="732"/>
    <x v="753"/>
    <s v="1 year"/>
    <s v="Rent"/>
    <s v="Debt Consolidation"/>
    <s v="9825.66"/>
    <s v="15.8"/>
    <s v="59"/>
    <n v="8"/>
    <n v="0"/>
    <n v="102353"/>
    <n v="204006"/>
    <n v="0"/>
    <n v="0"/>
  </r>
  <r>
    <s v="802eeb73-8301-4a61-a6b1-e4d40693dcb5"/>
    <s v="882521f6-2632-49dd-8fde-05fe07f43bad"/>
    <x v="0"/>
    <x v="6035"/>
    <x v="0"/>
    <n v="683"/>
    <x v="6237"/>
    <s v="10+ years"/>
    <s v="Rent"/>
    <s v="Take a Trip"/>
    <s v="20752.18"/>
    <s v="15.6"/>
    <s v="44"/>
    <n v="5"/>
    <n v="0"/>
    <n v="551475"/>
    <n v="640464"/>
    <n v="0"/>
    <n v="0"/>
  </r>
  <r>
    <s v="5b93dbb4-b3f4-4fef-9ee6-f98183845bc2"/>
    <s v="c4ec01fe-b643-4a20-9936-e67383a11a11"/>
    <x v="1"/>
    <x v="17393"/>
    <x v="0"/>
    <m/>
    <x v="1"/>
    <s v="7 years"/>
    <s v="Home Mortgage"/>
    <s v="other"/>
    <s v="9386.38"/>
    <s v="11.5"/>
    <s v="65"/>
    <n v="9"/>
    <n v="0"/>
    <n v="285532"/>
    <n v="479864"/>
    <n v="0"/>
    <n v="0"/>
  </r>
  <r>
    <s v="75d19b75-80db-485b-aea2-1266617eeb59"/>
    <s v="12cd3a4e-4923-46cb-aa95-8e555f67ddcc"/>
    <x v="1"/>
    <x v="4388"/>
    <x v="0"/>
    <n v="686"/>
    <x v="5197"/>
    <s v="3 years"/>
    <s v="Rent"/>
    <s v="Take a Trip"/>
    <s v="17332.56"/>
    <s v="6.5"/>
    <s v="NA"/>
    <n v="20"/>
    <n v="0"/>
    <n v="72086"/>
    <n v="367686"/>
    <n v="0"/>
    <n v="0"/>
  </r>
  <r>
    <s v="b2e70ecb-661f-4f4c-bb96-9cd6ea04238f"/>
    <s v="3f31cef8-1c97-4313-ab48-b193c628f032"/>
    <x v="0"/>
    <x v="16082"/>
    <x v="0"/>
    <n v="739"/>
    <x v="24514"/>
    <s v="7 years"/>
    <s v="Rent"/>
    <s v="Debt Consolidation"/>
    <s v="2300.52"/>
    <s v="17.1"/>
    <s v="30"/>
    <n v="10"/>
    <n v="1"/>
    <n v="74670"/>
    <n v="228734"/>
    <n v="1"/>
    <n v="0"/>
  </r>
  <r>
    <s v="50937e9c-e357-466c-bdc5-993c80e5c92a"/>
    <s v="6e0750f9-4223-4111-89bf-187f92005196"/>
    <x v="0"/>
    <x v="2247"/>
    <x v="1"/>
    <n v="732"/>
    <x v="24515"/>
    <s v="10+ years"/>
    <s v="Rent"/>
    <s v="Debt Consolidation"/>
    <s v="21507.81"/>
    <s v="15.1"/>
    <s v="NA"/>
    <n v="8"/>
    <n v="0"/>
    <n v="300124"/>
    <n v="371690"/>
    <n v="0"/>
    <n v="0"/>
  </r>
  <r>
    <s v="13d30814-7019-420c-8df5-e2d141c85106"/>
    <s v="53ece9d2-0487-4da9-a13d-a2568e156223"/>
    <x v="0"/>
    <x v="8229"/>
    <x v="0"/>
    <n v="744"/>
    <x v="2714"/>
    <s v="4 years"/>
    <s v="Home Mortgage"/>
    <s v="Debt Consolidation"/>
    <s v="38444.22"/>
    <s v="15.6"/>
    <s v="16"/>
    <n v="19"/>
    <n v="0"/>
    <n v="374224"/>
    <n v="1305172"/>
    <n v="0"/>
    <n v="0"/>
  </r>
  <r>
    <s v="723b4bda-a5e8-4db4-8231-eaec1ecc97fa"/>
    <s v="13121c2e-8edf-4137-b811-4a29457013ca"/>
    <x v="1"/>
    <x v="7333"/>
    <x v="0"/>
    <n v="746"/>
    <x v="10720"/>
    <s v="&lt; 1 year"/>
    <s v="Rent"/>
    <s v="Debt Consolidation"/>
    <s v="5811.34"/>
    <s v="12.8"/>
    <s v="NA"/>
    <n v="6"/>
    <n v="0"/>
    <n v="106305"/>
    <n v="141306"/>
    <n v="0"/>
    <n v="0"/>
  </r>
  <r>
    <s v="e432a65b-1f45-414a-803b-89a5b718af98"/>
    <s v="83195255-2acd-4d8e-b2c3-225fdcff0267"/>
    <x v="0"/>
    <x v="4661"/>
    <x v="1"/>
    <n v="669"/>
    <x v="24516"/>
    <s v="7 years"/>
    <s v="Home Mortgage"/>
    <s v="Debt Consolidation"/>
    <s v="24641.86"/>
    <s v="17.7"/>
    <s v="18"/>
    <n v="7"/>
    <n v="0"/>
    <n v="291384"/>
    <n v="363176"/>
    <n v="0"/>
    <n v="0"/>
  </r>
  <r>
    <s v="6e65ae02-411b-4513-88c4-d8b71e97a666"/>
    <s v="14b38d46-02f5-4b74-8caa-9e96d4796e09"/>
    <x v="0"/>
    <x v="17394"/>
    <x v="0"/>
    <m/>
    <x v="1"/>
    <s v="10+ years"/>
    <s v="Own Home"/>
    <s v="Debt Consolidation"/>
    <s v="6528.78"/>
    <s v="18.2"/>
    <s v="NA"/>
    <n v="6"/>
    <n v="0"/>
    <n v="298737"/>
    <n v="665214"/>
    <n v="0"/>
    <n v="0"/>
  </r>
  <r>
    <s v="d741a9b9-71c7-4073-97bc-4765ef3cf8b5"/>
    <s v="c2c7e9fa-995e-462c-bd42-dc10814bc053"/>
    <x v="0"/>
    <x v="4124"/>
    <x v="1"/>
    <n v="693"/>
    <x v="16635"/>
    <s v="10+ years"/>
    <s v="Home Mortgage"/>
    <s v="Debt Consolidation"/>
    <s v="39320.5"/>
    <s v="17"/>
    <s v="NA"/>
    <n v="26"/>
    <n v="0"/>
    <n v="313576"/>
    <n v="785884"/>
    <n v="0"/>
    <n v="0"/>
  </r>
  <r>
    <s v="300981f8-2f50-4e11-a63b-36b58fc663f6"/>
    <s v="d9eebe49-5c80-4374-9d47-dd555426c6eb"/>
    <x v="1"/>
    <x v="17395"/>
    <x v="1"/>
    <n v="669"/>
    <x v="1037"/>
    <s v="4 years"/>
    <s v="Home Mortgage"/>
    <s v="Debt Consolidation"/>
    <s v="11792.92"/>
    <s v="18.8"/>
    <s v="NA"/>
    <n v="10"/>
    <n v="0"/>
    <n v="128345"/>
    <n v="534600"/>
    <n v="0"/>
    <n v="0"/>
  </r>
  <r>
    <s v="aa20d59b-3082-4f46-b3ca-4e23a72844b9"/>
    <s v="f47ca123-3364-48d2-9e68-04c6abdad742"/>
    <x v="0"/>
    <x v="17396"/>
    <x v="0"/>
    <n v="672"/>
    <x v="24517"/>
    <s v="&lt; 1 year"/>
    <s v="Rent"/>
    <s v="other"/>
    <s v="5354.77"/>
    <s v="8.5"/>
    <s v="15"/>
    <n v="3"/>
    <n v="0"/>
    <n v="23123"/>
    <n v="35200"/>
    <n v="0"/>
    <n v="0"/>
  </r>
  <r>
    <s v="e29ea69c-f12d-45d2-9e80-eb97a4292b71"/>
    <s v="24d454b1-9586-4342-8ed7-5377cbbf66ed"/>
    <x v="0"/>
    <x v="3052"/>
    <x v="0"/>
    <n v="704"/>
    <x v="24518"/>
    <s v="3 years"/>
    <s v="Rent"/>
    <s v="Debt Consolidation"/>
    <s v="4465.76"/>
    <s v="11.9"/>
    <s v="NA"/>
    <n v="5"/>
    <n v="0"/>
    <n v="130435"/>
    <n v="204116"/>
    <n v="0"/>
    <n v="0"/>
  </r>
  <r>
    <s v="17bdf8c8-f9e3-42e8-9780-f95abf67d779"/>
    <s v="d4e10617-9991-446c-b78d-85cc52a18941"/>
    <x v="0"/>
    <x v="8302"/>
    <x v="0"/>
    <m/>
    <x v="1"/>
    <s v="1 year"/>
    <s v="Rent"/>
    <s v="Debt Consolidation"/>
    <s v="17038.06"/>
    <s v="15"/>
    <s v="NA"/>
    <n v="24"/>
    <n v="0"/>
    <n v="339302"/>
    <n v="439934"/>
    <n v="0"/>
    <n v="0"/>
  </r>
  <r>
    <s v="b7590f67-9e59-4b5f-9423-c0a8e38a7bd7"/>
    <s v="e4d0785e-738b-4a30-b917-c7a7a75fa490"/>
    <x v="0"/>
    <x v="667"/>
    <x v="0"/>
    <n v="683"/>
    <x v="24519"/>
    <s v="n/a"/>
    <s v="Rent"/>
    <s v="other"/>
    <s v="7296.76"/>
    <s v="22.7"/>
    <s v="40"/>
    <n v="11"/>
    <n v="0"/>
    <n v="244587"/>
    <n v="468886"/>
    <n v="0"/>
    <n v="0"/>
  </r>
  <r>
    <s v="a51dd6ee-e599-4fae-a972-32419acba469"/>
    <s v="a84aae0f-4fcf-43af-9e5d-014b0192cd9d"/>
    <x v="0"/>
    <x v="4333"/>
    <x v="0"/>
    <n v="670"/>
    <x v="9075"/>
    <s v="&lt; 1 year"/>
    <s v="Own Home"/>
    <s v="Buy House"/>
    <s v="486.59"/>
    <s v="9.5"/>
    <s v="11"/>
    <n v="2"/>
    <n v="0"/>
    <n v="2014"/>
    <n v="122166"/>
    <n v="0"/>
    <n v="0"/>
  </r>
  <r>
    <s v="73ffc089-5f59-4caf-a2c5-f171c2909377"/>
    <s v="bbeb42a8-03ee-4765-8f6c-4492e244b3a1"/>
    <x v="0"/>
    <x v="17397"/>
    <x v="0"/>
    <n v="735"/>
    <x v="3274"/>
    <s v="10+ years"/>
    <s v="Home Mortgage"/>
    <s v="Debt Consolidation"/>
    <s v="15182.33"/>
    <s v="21.1"/>
    <s v="79"/>
    <n v="6"/>
    <n v="0"/>
    <n v="106438"/>
    <n v="168586"/>
    <n v="0"/>
    <n v="0"/>
  </r>
  <r>
    <s v="67a13b5a-41a9-4f58-b15c-86ef230a75cf"/>
    <s v="bf48106f-4648-4965-96f9-997265877271"/>
    <x v="1"/>
    <x v="8690"/>
    <x v="1"/>
    <n v="722"/>
    <x v="738"/>
    <s v="10+ years"/>
    <s v="Home Mortgage"/>
    <s v="Debt Consolidation"/>
    <s v="35708.98"/>
    <s v="16.5"/>
    <s v="1"/>
    <n v="9"/>
    <n v="0"/>
    <n v="298281"/>
    <n v="542212"/>
    <n v="0"/>
    <n v="0"/>
  </r>
  <r>
    <s v="3b3fdbc6-e00f-476d-a381-6a010eb37da6"/>
    <s v="e1d176dc-178c-4302-ba17-aac6f36c1648"/>
    <x v="0"/>
    <x v="2"/>
    <x v="1"/>
    <n v="690"/>
    <x v="3764"/>
    <s v="7 years"/>
    <s v="Home Mortgage"/>
    <s v="Debt Consolidation"/>
    <s v="16530.76"/>
    <s v="20.6"/>
    <s v="NA"/>
    <n v="7"/>
    <n v="1"/>
    <n v="239932"/>
    <n v="334708"/>
    <n v="1"/>
    <n v="0"/>
  </r>
  <r>
    <s v="44dd00fc-14ef-4520-be62-82919fdd6069"/>
    <s v="12136464-d2af-46bf-a92e-d2e0f52c202a"/>
    <x v="0"/>
    <x v="8229"/>
    <x v="0"/>
    <n v="742"/>
    <x v="1958"/>
    <s v="1 year"/>
    <s v="Home Mortgage"/>
    <s v="Debt Consolidation"/>
    <s v="7414.18"/>
    <s v="18.7"/>
    <s v="12"/>
    <n v="8"/>
    <n v="2"/>
    <n v="204364"/>
    <n v="437404"/>
    <n v="0"/>
    <n v="1"/>
  </r>
  <r>
    <s v="a172d2bf-f6b0-47a2-937c-d9caa5fb567c"/>
    <s v="4fe9c6eb-b629-4c40-979e-46781db675ee"/>
    <x v="0"/>
    <x v="1101"/>
    <x v="0"/>
    <n v="738"/>
    <x v="6272"/>
    <s v="&lt; 1 year"/>
    <s v="Rent"/>
    <s v="Debt Consolidation"/>
    <s v="8017.81"/>
    <s v="27.4"/>
    <s v="NA"/>
    <n v="7"/>
    <n v="0"/>
    <n v="272555"/>
    <n v="436480"/>
    <n v="0"/>
    <n v="0"/>
  </r>
  <r>
    <s v="3ab4f17d-225d-4d93-bb04-c06ece54de58"/>
    <s v="9a091345-57ce-4b79-87d0-e774bf961b51"/>
    <x v="1"/>
    <x v="10160"/>
    <x v="0"/>
    <n v="724"/>
    <x v="17228"/>
    <s v="10+ years"/>
    <s v="Home Mortgage"/>
    <s v="Debt Consolidation"/>
    <s v="7641.99"/>
    <s v="16.5"/>
    <s v="62"/>
    <n v="7"/>
    <n v="0"/>
    <n v="370538"/>
    <n v="478302"/>
    <n v="0"/>
    <n v="0"/>
  </r>
  <r>
    <s v="90962b42-27fd-47fb-824a-524345b5e2ac"/>
    <s v="bf3b6d37-11b0-4115-8e19-cfc2b7ad1558"/>
    <x v="1"/>
    <x v="3351"/>
    <x v="0"/>
    <m/>
    <x v="1"/>
    <s v="n/a"/>
    <s v="Home Mortgage"/>
    <s v="Debt Consolidation"/>
    <s v="13743.65"/>
    <s v="12.9"/>
    <s v="70"/>
    <n v="5"/>
    <n v="1"/>
    <n v="90440"/>
    <n v="264440"/>
    <n v="1"/>
    <n v="0"/>
  </r>
  <r>
    <s v="50d5a581-d689-4c6a-bcf2-9ccbd63a3366"/>
    <s v="07069ac0-788b-4c25-9ca2-ba8bc806c838"/>
    <x v="0"/>
    <x v="7213"/>
    <x v="1"/>
    <m/>
    <x v="1"/>
    <s v="3 years"/>
    <s v="Home Mortgage"/>
    <s v="Debt Consolidation"/>
    <s v="35258.49"/>
    <s v="28.8"/>
    <s v="34"/>
    <n v="13"/>
    <n v="0"/>
    <n v="524286"/>
    <n v="776292"/>
    <n v="0"/>
    <n v="0"/>
  </r>
  <r>
    <s v="515200bd-6937-4e18-8665-4b7ae9cff2d1"/>
    <s v="6ec153c4-ffc5-4e07-abbc-5ffec621ab27"/>
    <x v="0"/>
    <x v="17398"/>
    <x v="0"/>
    <n v="735"/>
    <x v="21287"/>
    <s v="1 year"/>
    <s v="Rent"/>
    <s v="other"/>
    <s v="9340.4"/>
    <s v="15.3"/>
    <s v="NA"/>
    <n v="8"/>
    <n v="0"/>
    <n v="173470"/>
    <n v="300256"/>
    <n v="0"/>
    <n v="0"/>
  </r>
  <r>
    <s v="736c1274-43bf-412f-b96b-532d75c71859"/>
    <s v="72eb51c6-befb-4332-9d79-badc12e8bf27"/>
    <x v="1"/>
    <x v="416"/>
    <x v="1"/>
    <n v="732"/>
    <x v="5804"/>
    <s v="10+ years"/>
    <s v="Home Mortgage"/>
    <s v="Debt Consolidation"/>
    <s v="19116.66"/>
    <s v="14"/>
    <s v="NA"/>
    <n v="8"/>
    <n v="0"/>
    <n v="294196"/>
    <n v="699468"/>
    <n v="0"/>
    <n v="0"/>
  </r>
  <r>
    <s v="00391d96-5c4c-4b9c-9a9b-c107c4b65deb"/>
    <s v="5d8750d9-edba-49eb-8822-c36a8f0139dd"/>
    <x v="0"/>
    <x v="2"/>
    <x v="0"/>
    <n v="737"/>
    <x v="24520"/>
    <s v="6 years"/>
    <s v="Rent"/>
    <s v="Debt Consolidation"/>
    <s v="14702.39"/>
    <s v="26.2"/>
    <s v="NA"/>
    <n v="11"/>
    <n v="0"/>
    <n v="240597"/>
    <n v="400840"/>
    <n v="0"/>
    <n v="0"/>
  </r>
  <r>
    <s v="42e8dd14-494b-4d0d-bfd0-91b3857c2528"/>
    <s v="224cab98-7362-458d-9c9d-ad9028cf8ad7"/>
    <x v="0"/>
    <x v="2"/>
    <x v="0"/>
    <n v="729"/>
    <x v="18276"/>
    <s v="5 years"/>
    <s v="Rent"/>
    <s v="Debt Consolidation"/>
    <s v="9716.41"/>
    <s v="19"/>
    <s v="NA"/>
    <n v="8"/>
    <n v="0"/>
    <n v="196232"/>
    <n v="236918"/>
    <n v="0"/>
    <n v="0"/>
  </r>
  <r>
    <s v="fda5000f-b71a-4ca3-b73b-d9a9dd8c61b8"/>
    <s v="69e5f5dd-52fc-4fe8-ada3-28e79ce8d6f8"/>
    <x v="0"/>
    <x v="3555"/>
    <x v="0"/>
    <m/>
    <x v="1"/>
    <s v="3 years"/>
    <s v="Home Mortgage"/>
    <s v="Debt Consolidation"/>
    <s v="9732.56"/>
    <s v="9"/>
    <s v="38"/>
    <n v="14"/>
    <n v="0"/>
    <n v="350550"/>
    <n v="652586"/>
    <n v="0"/>
    <n v="0"/>
  </r>
  <r>
    <s v="f2172e49-7866-4a24-a2bf-faa9c3122e2e"/>
    <s v="89466591-7a91-4858-ae5c-2d2e65918c07"/>
    <x v="0"/>
    <x v="2"/>
    <x v="1"/>
    <n v="726"/>
    <x v="10623"/>
    <s v="10+ years"/>
    <s v="Home Mortgage"/>
    <s v="Debt Consolidation"/>
    <s v="7757.51"/>
    <s v="23"/>
    <s v="NA"/>
    <n v="9"/>
    <n v="0"/>
    <n v="281713"/>
    <n v="614306"/>
    <n v="0"/>
    <n v="0"/>
  </r>
  <r>
    <s v="85349614-ecd5-47ed-a20c-626bbc55b3c2"/>
    <s v="de853358-c310-485b-85cd-27725b2eb077"/>
    <x v="1"/>
    <x v="3141"/>
    <x v="0"/>
    <m/>
    <x v="1"/>
    <s v="5 years"/>
    <s v="Rent"/>
    <s v="Debt Consolidation"/>
    <s v="3956.75"/>
    <s v="16.5"/>
    <s v="NA"/>
    <n v="13"/>
    <n v="0"/>
    <n v="156066"/>
    <n v="219318"/>
    <n v="0"/>
    <n v="0"/>
  </r>
  <r>
    <s v="e68e238e-3b12-49f2-8ff3-65a6d03bc6a9"/>
    <s v="c8ae77b9-e598-4793-aeb5-9d80f6e735f4"/>
    <x v="0"/>
    <x v="16910"/>
    <x v="1"/>
    <n v="712"/>
    <x v="24521"/>
    <s v="10+ years"/>
    <s v="Home Mortgage"/>
    <s v="Debt Consolidation"/>
    <s v="24555.03"/>
    <s v="12.8"/>
    <s v="54"/>
    <n v="11"/>
    <n v="1"/>
    <n v="51756"/>
    <n v="361020"/>
    <n v="1"/>
    <n v="0"/>
  </r>
  <r>
    <s v="5e6d03f4-6ce4-44f5-b85f-626448e0b6fb"/>
    <s v="f55ce88c-f690-474a-9464-f83fefe470a2"/>
    <x v="1"/>
    <x v="4467"/>
    <x v="1"/>
    <m/>
    <x v="1"/>
    <s v="n/a"/>
    <s v="Home Mortgage"/>
    <s v="Debt Consolidation"/>
    <s v="13774.05"/>
    <s v="11"/>
    <s v="18"/>
    <n v="5"/>
    <n v="0"/>
    <n v="151050"/>
    <n v="367444"/>
    <n v="0"/>
    <n v="0"/>
  </r>
  <r>
    <s v="3fd08d3b-70a6-44d0-ac83-2b8b6581101f"/>
    <s v="a93ebd9c-8d2e-4004-a00c-81430801c814"/>
    <x v="0"/>
    <x v="17061"/>
    <x v="0"/>
    <n v="744"/>
    <x v="15967"/>
    <s v="8 years"/>
    <s v="Rent"/>
    <s v="Buy a Car"/>
    <s v="11889.25"/>
    <s v="37.3"/>
    <s v="54"/>
    <n v="8"/>
    <n v="0"/>
    <n v="1181990"/>
    <n v="2327578"/>
    <n v="0"/>
    <n v="0"/>
  </r>
  <r>
    <s v="09a1aa15-6cd5-464a-87b9-5aab02d42e9b"/>
    <s v="a8ab02ee-0f2b-412d-8e42-df8dc4aed734"/>
    <x v="0"/>
    <x v="17399"/>
    <x v="0"/>
    <n v="737"/>
    <x v="11525"/>
    <s v="10+ years"/>
    <s v="Home Mortgage"/>
    <s v="Debt Consolidation"/>
    <s v="17575.57"/>
    <s v="20.7"/>
    <s v="28"/>
    <n v="20"/>
    <n v="1"/>
    <n v="79819"/>
    <n v="178068"/>
    <n v="0"/>
    <n v="0"/>
  </r>
  <r>
    <s v="5fcf81a3-2e2b-41d3-afce-5028bb6f8048"/>
    <s v="341d433b-05fa-42c9-abd4-823bbbce6e0c"/>
    <x v="0"/>
    <x v="3392"/>
    <x v="0"/>
    <n v="708"/>
    <x v="12325"/>
    <s v="1 year"/>
    <s v="Home Mortgage"/>
    <s v="Debt Consolidation"/>
    <s v="24516.84"/>
    <s v="12.6"/>
    <s v="NA"/>
    <n v="12"/>
    <n v="0"/>
    <n v="330277"/>
    <n v="472714"/>
    <n v="0"/>
    <n v="0"/>
  </r>
  <r>
    <s v="cc6693ab-dec7-4a48-88c7-5b3b0bd44559"/>
    <s v="9be0c014-c6d4-4c20-a636-3198d925bb98"/>
    <x v="0"/>
    <x v="7285"/>
    <x v="0"/>
    <n v="712"/>
    <x v="22968"/>
    <s v="4 years"/>
    <s v="Home Mortgage"/>
    <s v="Debt Consolidation"/>
    <s v="8271.84"/>
    <s v="16.7"/>
    <s v="NA"/>
    <n v="15"/>
    <n v="0"/>
    <n v="124944"/>
    <n v="304568"/>
    <n v="0"/>
    <n v="0"/>
  </r>
  <r>
    <s v="3e832c33-9863-46eb-bcba-bf75b9aac856"/>
    <s v="7a1b8ea8-4bbb-4551-8858-0a04474873ab"/>
    <x v="0"/>
    <x v="1848"/>
    <x v="0"/>
    <n v="716"/>
    <x v="12637"/>
    <s v="4 years"/>
    <s v="Rent"/>
    <s v="Debt Consolidation"/>
    <s v="12150.31"/>
    <s v="13.2"/>
    <s v="2"/>
    <n v="9"/>
    <n v="0"/>
    <n v="23275"/>
    <n v="110000"/>
    <n v="0"/>
    <n v="0"/>
  </r>
  <r>
    <s v="e3206e3d-f06c-43d6-8da4-b2906abbeca4"/>
    <s v="f3f79e1b-9dd3-43c8-ba80-170f382065bb"/>
    <x v="1"/>
    <x v="3586"/>
    <x v="0"/>
    <m/>
    <x v="1"/>
    <s v="3 years"/>
    <s v="Rent"/>
    <s v="Debt Consolidation"/>
    <s v="14000.15"/>
    <s v="20"/>
    <s v="NA"/>
    <n v="12"/>
    <n v="0"/>
    <n v="267748"/>
    <n v="636592"/>
    <n v="0"/>
    <n v="0"/>
  </r>
  <r>
    <s v="cf9e4621-685e-4fa4-9c8b-ce8aab1e194f"/>
    <s v="62b81a01-6838-40bd-9493-22f793390336"/>
    <x v="0"/>
    <x v="10421"/>
    <x v="1"/>
    <n v="668"/>
    <x v="1162"/>
    <s v="9 years"/>
    <s v="Home Mortgage"/>
    <s v="Home Improvements"/>
    <s v="8384.7"/>
    <s v="18.7"/>
    <s v="NA"/>
    <n v="14"/>
    <n v="0"/>
    <n v="669845"/>
    <n v="8813816"/>
    <n v="0"/>
    <n v="0"/>
  </r>
  <r>
    <s v="0bcae0d6-cb54-4ddf-bc59-e588ddebc569"/>
    <s v="4fe3280e-d65d-4dd8-a6c7-39bef8187603"/>
    <x v="1"/>
    <x v="17400"/>
    <x v="1"/>
    <n v="653"/>
    <x v="20378"/>
    <s v="2 years"/>
    <s v="Own Home"/>
    <s v="Debt Consolidation"/>
    <s v="19328.7"/>
    <s v="26"/>
    <s v="73"/>
    <n v="9"/>
    <n v="0"/>
    <n v="414276"/>
    <n v="519156"/>
    <n v="0"/>
    <n v="0"/>
  </r>
  <r>
    <s v="2690dc55-127a-42dc-91a9-cfca254aed65"/>
    <s v="4dbe3784-b30b-40b4-a9eb-2982e3aba4d3"/>
    <x v="0"/>
    <x v="755"/>
    <x v="0"/>
    <n v="711"/>
    <x v="10204"/>
    <s v="10+ years"/>
    <s v="Home Mortgage"/>
    <s v="Debt Consolidation"/>
    <s v="34515.21"/>
    <s v="14.5"/>
    <s v="8"/>
    <n v="8"/>
    <n v="0"/>
    <n v="73378"/>
    <n v="114202"/>
    <n v="0"/>
    <n v="0"/>
  </r>
  <r>
    <s v="f723a02e-5a30-45eb-a1dd-c7af92ed26f0"/>
    <s v="b512d8b1-ee6b-4de8-9426-3e419dece40d"/>
    <x v="0"/>
    <x v="5342"/>
    <x v="1"/>
    <n v="719"/>
    <x v="5466"/>
    <s v="10+ years"/>
    <s v="Own Home"/>
    <s v="Debt Consolidation"/>
    <s v="21776.09"/>
    <s v="25.2"/>
    <s v="NA"/>
    <n v="16"/>
    <n v="0"/>
    <n v="531392"/>
    <n v="1281852"/>
    <n v="0"/>
    <n v="0"/>
  </r>
  <r>
    <s v="28885c8b-79d7-4440-a915-5e2667684c9e"/>
    <s v="77011af7-101d-4965-a92a-58ea526779f3"/>
    <x v="0"/>
    <x v="2"/>
    <x v="0"/>
    <n v="710"/>
    <x v="7372"/>
    <s v="10+ years"/>
    <s v="Home Mortgage"/>
    <s v="Debt Consolidation"/>
    <s v="30473.34"/>
    <s v="23.4"/>
    <s v="4"/>
    <n v="11"/>
    <n v="1"/>
    <n v="240312"/>
    <n v="399784"/>
    <n v="0"/>
    <n v="1"/>
  </r>
  <r>
    <s v="ec6125e9-375e-43a6-b207-6c674962dc7e"/>
    <s v="52ffce0b-3891-40bf-8b17-ca55d7e38b4e"/>
    <x v="0"/>
    <x v="2"/>
    <x v="0"/>
    <n v="716"/>
    <x v="12762"/>
    <s v="5 years"/>
    <s v="Rent"/>
    <s v="other"/>
    <s v="14902.46"/>
    <s v="12.5"/>
    <s v="59"/>
    <n v="8"/>
    <n v="0"/>
    <n v="129637"/>
    <n v="242110"/>
    <n v="0"/>
    <n v="0"/>
  </r>
  <r>
    <s v="2c7dc284-6b21-4221-b61f-76cdb5fd87a6"/>
    <s v="b1dcd241-f0c7-420a-80bb-936bdf70c09d"/>
    <x v="0"/>
    <x v="14907"/>
    <x v="1"/>
    <n v="657"/>
    <x v="15459"/>
    <s v="5 years"/>
    <s v="Rent"/>
    <s v="Debt Consolidation"/>
    <s v="17288.29"/>
    <s v="8"/>
    <s v="NA"/>
    <n v="8"/>
    <n v="0"/>
    <n v="237044"/>
    <n v="388784"/>
    <n v="0"/>
    <n v="0"/>
  </r>
  <r>
    <s v="268db204-9834-44a1-b12e-8d6cfebfa0c1"/>
    <s v="b39538e7-552b-4495-b65a-60b57464ab72"/>
    <x v="1"/>
    <x v="12921"/>
    <x v="0"/>
    <n v="738"/>
    <x v="24522"/>
    <s v="10+ years"/>
    <s v="Home Mortgage"/>
    <s v="Debt Consolidation"/>
    <s v="32466.06"/>
    <s v="12.8"/>
    <s v="NA"/>
    <n v="13"/>
    <n v="0"/>
    <n v="306717"/>
    <n v="488510"/>
    <n v="0"/>
    <n v="0"/>
  </r>
  <r>
    <s v="c6e79212-ec09-4122-a08a-a964fb488828"/>
    <s v="4ca969f8-1231-4daf-81c2-01e6c53aab1f"/>
    <x v="0"/>
    <x v="4212"/>
    <x v="1"/>
    <n v="724"/>
    <x v="5254"/>
    <s v="10+ years"/>
    <s v="Home Mortgage"/>
    <s v="Debt Consolidation"/>
    <s v="14243.54"/>
    <s v="15.7"/>
    <s v="NA"/>
    <n v="7"/>
    <n v="0"/>
    <n v="202008"/>
    <n v="558272"/>
    <n v="0"/>
    <n v="0"/>
  </r>
  <r>
    <s v="21778652-eb4e-4ec2-a8c2-6eb575b07c6d"/>
    <s v="44701907-0564-41ba-9855-7df6a5bd498a"/>
    <x v="0"/>
    <x v="2"/>
    <x v="0"/>
    <n v="695"/>
    <x v="13129"/>
    <s v="1 year"/>
    <s v="Rent"/>
    <s v="Debt Consolidation"/>
    <s v="10372.86"/>
    <s v="23.4"/>
    <s v="NA"/>
    <n v="13"/>
    <n v="1"/>
    <n v="125571"/>
    <n v="489544"/>
    <n v="1"/>
    <n v="0"/>
  </r>
  <r>
    <s v="7c209ddf-43b3-4731-976b-b72c0dfee645"/>
    <s v="b8f80bae-aafa-4799-8528-2f41ab69aa53"/>
    <x v="0"/>
    <x v="17401"/>
    <x v="1"/>
    <n v="659"/>
    <x v="24523"/>
    <s v="&lt; 1 year"/>
    <s v="Rent"/>
    <s v="Debt Consolidation"/>
    <s v="12692.76"/>
    <s v="5"/>
    <s v="NA"/>
    <n v="7"/>
    <n v="0"/>
    <n v="64106"/>
    <n v="167200"/>
    <n v="0"/>
    <n v="0"/>
  </r>
  <r>
    <s v="59119869-0227-402a-83f0-8ceb02465239"/>
    <s v="24ddf9ae-fdb8-40ff-b01f-37923c2598d9"/>
    <x v="0"/>
    <x v="2294"/>
    <x v="0"/>
    <n v="674"/>
    <x v="4879"/>
    <s v="3 years"/>
    <s v="Rent"/>
    <s v="Debt Consolidation"/>
    <s v="17891.92"/>
    <s v="16.2"/>
    <s v="NA"/>
    <n v="10"/>
    <n v="0"/>
    <n v="535097"/>
    <n v="638088"/>
    <n v="0"/>
    <n v="0"/>
  </r>
  <r>
    <s v="6cb3d989-eee5-44c5-a812-ccff3b6a9121"/>
    <s v="26f19e08-d74b-44e6-8dc1-b367a5756096"/>
    <x v="0"/>
    <x v="2"/>
    <x v="1"/>
    <n v="708"/>
    <x v="8435"/>
    <s v="6 years"/>
    <s v="Home Mortgage"/>
    <s v="Debt Consolidation"/>
    <s v="6993.52"/>
    <s v="16.8"/>
    <s v="NA"/>
    <n v="6"/>
    <n v="0"/>
    <n v="264936"/>
    <n v="431464"/>
    <n v="0"/>
    <n v="0"/>
  </r>
  <r>
    <s v="c164b278-4ff8-41e2-ba81-a75b6b947b42"/>
    <s v="f6b6133b-2e63-4996-ad47-f5ed8432c777"/>
    <x v="0"/>
    <x v="17402"/>
    <x v="0"/>
    <m/>
    <x v="1"/>
    <s v="5 years"/>
    <s v="Home Mortgage"/>
    <s v="Debt Consolidation"/>
    <s v="11890.2"/>
    <s v="22.2"/>
    <s v="4"/>
    <n v="9"/>
    <n v="0"/>
    <n v="439698"/>
    <n v="831908"/>
    <n v="0"/>
    <n v="0"/>
  </r>
  <r>
    <s v="e487398f-2853-497c-8a4c-13bf652b2df3"/>
    <s v="99571e00-09e7-47d4-84c4-2e8676df8c3d"/>
    <x v="0"/>
    <x v="13052"/>
    <x v="1"/>
    <n v="722"/>
    <x v="24524"/>
    <s v="3 years"/>
    <s v="Home Mortgage"/>
    <s v="Debt Consolidation"/>
    <s v="9154.2"/>
    <s v="13.2"/>
    <s v="NA"/>
    <n v="16"/>
    <n v="0"/>
    <n v="280934"/>
    <n v="1052722"/>
    <n v="0"/>
    <n v="0"/>
  </r>
  <r>
    <s v="fa49d3b9-6e9d-4958-a304-61225ee74feb"/>
    <s v="e408e85e-5aa1-440a-91a8-efc7db314dd6"/>
    <x v="1"/>
    <x v="195"/>
    <x v="0"/>
    <n v="723"/>
    <x v="10720"/>
    <s v="2 years"/>
    <s v="Rent"/>
    <s v="Debt Consolidation"/>
    <s v="17010.51"/>
    <s v="16"/>
    <s v="67"/>
    <n v="6"/>
    <n v="0"/>
    <n v="229558"/>
    <n v="276012"/>
    <n v="0"/>
    <n v="0"/>
  </r>
  <r>
    <s v="a5314179-2491-490e-b0f8-8df437649114"/>
    <s v="efd0f2c9-a949-438f-a9a1-c36b7c52b666"/>
    <x v="0"/>
    <x v="2"/>
    <x v="1"/>
    <n v="650"/>
    <x v="24525"/>
    <s v="7 years"/>
    <s v="Home Mortgage"/>
    <s v="Debt Consolidation"/>
    <s v="26380.74"/>
    <s v="46.3"/>
    <s v="NA"/>
    <n v="20"/>
    <n v="0"/>
    <n v="696255"/>
    <n v="1315138"/>
    <n v="0"/>
    <n v="0"/>
  </r>
  <r>
    <s v="01c2b76e-3ca8-42f0-9954-2d5891067e55"/>
    <s v="b5dae442-80e4-46d2-9bda-dcba7dad1d48"/>
    <x v="0"/>
    <x v="17403"/>
    <x v="0"/>
    <m/>
    <x v="1"/>
    <s v="3 years"/>
    <s v="Rent"/>
    <s v="Debt Consolidation"/>
    <s v="30519.89"/>
    <s v="16.9"/>
    <s v="34"/>
    <n v="10"/>
    <n v="0"/>
    <n v="315058"/>
    <n v="469502"/>
    <n v="0"/>
    <n v="0"/>
  </r>
  <r>
    <s v="3d3a726b-008a-431c-920c-83f5b546ebb5"/>
    <s v="d05a80d2-c366-4f99-a292-20de1f99c3c6"/>
    <x v="1"/>
    <x v="11401"/>
    <x v="0"/>
    <m/>
    <x v="1"/>
    <s v="1 year"/>
    <s v="Rent"/>
    <s v="Debt Consolidation"/>
    <s v="8402.18"/>
    <s v="9.2"/>
    <s v="NA"/>
    <n v="4"/>
    <n v="0"/>
    <n v="227088"/>
    <n v="323422"/>
    <n v="0"/>
    <n v="0"/>
  </r>
  <r>
    <s v="b3170adc-148f-4e4d-a4bc-ffaf9d35a765"/>
    <s v="a9f46345-d5ea-40df-8f5f-edbd3ab695e7"/>
    <x v="0"/>
    <x v="13259"/>
    <x v="0"/>
    <n v="704"/>
    <x v="24526"/>
    <s v="5 years"/>
    <s v="Home Mortgage"/>
    <s v="other"/>
    <s v="29850.71"/>
    <s v="22.2"/>
    <s v="NA"/>
    <n v="4"/>
    <n v="0"/>
    <n v="114760"/>
    <n v="196878"/>
    <n v="0"/>
    <n v="0"/>
  </r>
  <r>
    <s v="3929701b-00ef-40b3-8291-e9cd19e31b3a"/>
    <s v="b9922817-2864-4758-b561-46863049eb6c"/>
    <x v="0"/>
    <x v="3693"/>
    <x v="0"/>
    <n v="741"/>
    <x v="7642"/>
    <s v="10+ years"/>
    <s v="Home Mortgage"/>
    <s v="Debt Consolidation"/>
    <s v="25919.61"/>
    <s v="21.9"/>
    <s v="NA"/>
    <n v="13"/>
    <n v="0"/>
    <n v="291859"/>
    <n v="464200"/>
    <n v="0"/>
    <n v="0"/>
  </r>
  <r>
    <s v="19b9d7e4-3ac9-43e4-a678-af7262ea4336"/>
    <s v="409c2753-f4c1-4c68-b7c7-fa47249a312e"/>
    <x v="0"/>
    <x v="632"/>
    <x v="0"/>
    <n v="744"/>
    <x v="7501"/>
    <s v="10+ years"/>
    <s v="Own Home"/>
    <s v="Debt Consolidation"/>
    <s v="933.47"/>
    <s v="14"/>
    <s v="NA"/>
    <n v="11"/>
    <n v="0"/>
    <n v="22838"/>
    <n v="508354"/>
    <n v="0"/>
    <n v="0"/>
  </r>
  <r>
    <s v="52d1a7fa-76d4-4d07-90d5-31e479e647e3"/>
    <s v="e4403108-b8ab-4cfc-bcb8-b4b6804fb008"/>
    <x v="1"/>
    <x v="14092"/>
    <x v="1"/>
    <m/>
    <x v="1"/>
    <s v="3 years"/>
    <s v="Home Mortgage"/>
    <s v="Debt Consolidation"/>
    <s v="26700.32"/>
    <s v="33.3"/>
    <s v="6"/>
    <n v="10"/>
    <n v="1"/>
    <n v="513760"/>
    <n v="764632"/>
    <n v="0"/>
    <n v="1"/>
  </r>
  <r>
    <s v="b5010ae1-5ddd-4f3f-bc79-24f588a65b2c"/>
    <s v="d624ed67-8db0-44a1-8825-9d597c5c9e07"/>
    <x v="1"/>
    <x v="11979"/>
    <x v="0"/>
    <m/>
    <x v="1"/>
    <s v="10+ years"/>
    <s v="Rent"/>
    <s v="Debt Consolidation"/>
    <s v="22357.3"/>
    <s v="18.6"/>
    <s v="30"/>
    <n v="10"/>
    <n v="1"/>
    <n v="198987"/>
    <n v="420442"/>
    <n v="0"/>
    <n v="0"/>
  </r>
  <r>
    <s v="1985271b-a007-4fe8-9766-dcfefe9a99f6"/>
    <s v="80b71f01-efd7-40b4-a019-07f88d5401f9"/>
    <x v="0"/>
    <x v="3887"/>
    <x v="0"/>
    <n v="744"/>
    <x v="20399"/>
    <s v="1 year"/>
    <s v="Rent"/>
    <s v="other"/>
    <s v="1759.97"/>
    <s v="22.9"/>
    <s v="35"/>
    <n v="10"/>
    <n v="0"/>
    <n v="80978"/>
    <n v="822580"/>
    <n v="0"/>
    <n v="0"/>
  </r>
  <r>
    <s v="0f15d6b4-7ea0-49d5-a0b0-f786543ab025"/>
    <s v="9bf717d8-5c37-4c33-b186-fc82bdab45d8"/>
    <x v="0"/>
    <x v="12273"/>
    <x v="0"/>
    <n v="712"/>
    <x v="10134"/>
    <s v="8 years"/>
    <s v="Rent"/>
    <s v="Debt Consolidation"/>
    <s v="11906.35"/>
    <s v="16.8"/>
    <s v="NA"/>
    <n v="3"/>
    <n v="0"/>
    <n v="0"/>
    <n v="0"/>
    <n v="0"/>
    <n v="0"/>
  </r>
  <r>
    <s v="9400ccef-3024-4658-b638-004b04516071"/>
    <s v="e7632911-2868-42cc-af5a-3bdb9b259274"/>
    <x v="0"/>
    <x v="2"/>
    <x v="0"/>
    <n v="727"/>
    <x v="15269"/>
    <s v="&lt; 1 year"/>
    <s v="Rent"/>
    <s v="Debt Consolidation"/>
    <s v="20334.37"/>
    <s v="8"/>
    <s v="NA"/>
    <n v="5"/>
    <n v="0"/>
    <n v="94221"/>
    <n v="368588"/>
    <n v="0"/>
    <n v="0"/>
  </r>
  <r>
    <s v="b9f43d79-107c-4a63-b6fe-90b73b585946"/>
    <s v="e6bb3d83-9245-4c6c-a976-0a830110f5e0"/>
    <x v="0"/>
    <x v="17404"/>
    <x v="0"/>
    <m/>
    <x v="1"/>
    <s v="8 years"/>
    <s v="Home Mortgage"/>
    <s v="Debt Consolidation"/>
    <s v="3903.74"/>
    <s v="30.7"/>
    <s v="NA"/>
    <n v="19"/>
    <n v="0"/>
    <n v="68039"/>
    <n v="1064558"/>
    <n v="0"/>
    <n v="0"/>
  </r>
  <r>
    <s v="9ba50f07-1256-4e7b-a11a-63d3acf25953"/>
    <s v="25a6576b-2231-43e2-84f4-e90f967876e4"/>
    <x v="1"/>
    <x v="5308"/>
    <x v="0"/>
    <n v="714"/>
    <x v="24527"/>
    <s v="&lt; 1 year"/>
    <s v="Rent"/>
    <s v="Debt Consolidation"/>
    <s v="12411.75"/>
    <s v="14"/>
    <s v="6"/>
    <n v="14"/>
    <n v="0"/>
    <n v="169176"/>
    <n v="819654"/>
    <n v="0"/>
    <n v="0"/>
  </r>
  <r>
    <s v="d8225d08-6912-464b-9e5c-50259a847f67"/>
    <s v="6a467b4e-90e7-4705-975f-1696dc6ce345"/>
    <x v="0"/>
    <x v="3498"/>
    <x v="1"/>
    <n v="696"/>
    <x v="24528"/>
    <s v="7 years"/>
    <s v="Rent"/>
    <s v="other"/>
    <s v="33289.52"/>
    <s v="12.1"/>
    <s v="60"/>
    <n v="7"/>
    <n v="0"/>
    <n v="43396"/>
    <n v="422224"/>
    <n v="0"/>
    <n v="0"/>
  </r>
  <r>
    <s v="8d243c00-e733-425d-aa16-cdfa30eb4ed7"/>
    <s v="1656994a-7af2-4faf-92b6-057159c59549"/>
    <x v="0"/>
    <x v="17250"/>
    <x v="0"/>
    <m/>
    <x v="1"/>
    <s v="6 years"/>
    <s v="Rent"/>
    <s v="Debt Consolidation"/>
    <s v="22669.09"/>
    <s v="14.4"/>
    <s v="NA"/>
    <n v="8"/>
    <n v="0"/>
    <n v="449654"/>
    <n v="625042"/>
    <n v="0"/>
    <n v="0"/>
  </r>
  <r>
    <s v="5366230f-09f5-46d0-9a6b-b7bf1d936514"/>
    <s v="f6577a16-43c0-413a-8bcb-03242f5b1f38"/>
    <x v="0"/>
    <x v="6948"/>
    <x v="0"/>
    <n v="744"/>
    <x v="417"/>
    <s v="2 years"/>
    <s v="Rent"/>
    <s v="Debt Consolidation"/>
    <s v="28506.65"/>
    <s v="6.3"/>
    <s v="38"/>
    <n v="10"/>
    <n v="0"/>
    <n v="286501"/>
    <n v="559416"/>
    <n v="0"/>
    <n v="0"/>
  </r>
  <r>
    <s v="979670fa-da98-4eb1-b6b1-7357609904a2"/>
    <s v="954ab541-e04f-41e3-8766-056f96803d9a"/>
    <x v="1"/>
    <x v="5281"/>
    <x v="0"/>
    <n v="7260"/>
    <x v="17158"/>
    <s v="2 years"/>
    <s v="Rent"/>
    <s v="Debt Consolidation"/>
    <s v="16215.36"/>
    <s v="15.3"/>
    <s v="NA"/>
    <n v="14"/>
    <n v="0"/>
    <n v="160683"/>
    <n v="272030"/>
    <n v="0"/>
    <n v="0"/>
  </r>
  <r>
    <s v="b5a44224-7295-4599-a63c-943eec73a386"/>
    <s v="07791c2e-6613-4d60-8bdc-c929f135ce94"/>
    <x v="0"/>
    <x v="17405"/>
    <x v="0"/>
    <n v="729"/>
    <x v="24529"/>
    <s v="10+ years"/>
    <s v="Rent"/>
    <s v="Debt Consolidation"/>
    <s v="9910.4"/>
    <s v="12.9"/>
    <s v="35"/>
    <n v="8"/>
    <n v="0"/>
    <n v="140961"/>
    <n v="184404"/>
    <n v="0"/>
    <n v="0"/>
  </r>
  <r>
    <s v="24c6c682-3d55-4f8c-8b63-abde02cfe332"/>
    <s v="d66cf5af-9a7b-4541-9c15-84657ae47fe0"/>
    <x v="1"/>
    <x v="10875"/>
    <x v="0"/>
    <m/>
    <x v="1"/>
    <s v="10+ years"/>
    <s v="Home Mortgage"/>
    <s v="Business Loan"/>
    <s v="56872.89"/>
    <s v="27.8"/>
    <s v="NA"/>
    <n v="22"/>
    <n v="0"/>
    <n v="745883"/>
    <n v="1334850"/>
    <n v="0"/>
    <n v="0"/>
  </r>
  <r>
    <s v="d5175e7b-2255-44ed-b9b4-bd64d4bed796"/>
    <s v="32044742-ea1c-48dd-a90a-df68653bd199"/>
    <x v="0"/>
    <x v="17377"/>
    <x v="0"/>
    <n v="741"/>
    <x v="24530"/>
    <s v="2 years"/>
    <s v="Rent"/>
    <s v="Debt Consolidation"/>
    <s v="30097.14"/>
    <s v="12.4"/>
    <s v="NA"/>
    <n v="25"/>
    <n v="0"/>
    <n v="284050"/>
    <n v="773872"/>
    <n v="0"/>
    <n v="0"/>
  </r>
  <r>
    <s v="89cdb29d-c479-433f-904e-0178aaf0811d"/>
    <s v="66a87277-239f-41c6-8185-4e0acea7cc41"/>
    <x v="1"/>
    <x v="2862"/>
    <x v="0"/>
    <m/>
    <x v="1"/>
    <s v="4 years"/>
    <s v="Rent"/>
    <s v="Debt Consolidation"/>
    <s v="15151.55"/>
    <s v="12.3"/>
    <s v="NA"/>
    <n v="21"/>
    <n v="0"/>
    <n v="543381"/>
    <n v="2279618"/>
    <n v="0"/>
    <n v="0"/>
  </r>
  <r>
    <s v="0ceb21c7-85cb-46d7-9416-8b6eeb34d795"/>
    <s v="23aec276-17c1-46c1-9d4d-25321ee14a5e"/>
    <x v="0"/>
    <x v="4835"/>
    <x v="0"/>
    <n v="730"/>
    <x v="21652"/>
    <s v="5 years"/>
    <s v="Home Mortgage"/>
    <s v="Debt Consolidation"/>
    <s v="15318.56"/>
    <s v="7.6"/>
    <s v="NA"/>
    <n v="7"/>
    <n v="0"/>
    <n v="98458"/>
    <n v="117524"/>
    <n v="0"/>
    <n v="0"/>
  </r>
  <r>
    <s v="428d8d83-786d-4843-a86b-081ab0554201"/>
    <s v="6e1d4a50-a42c-433d-9acb-6b51fffb9802"/>
    <x v="0"/>
    <x v="2"/>
    <x v="1"/>
    <n v="740"/>
    <x v="19706"/>
    <s v="10+ years"/>
    <s v="Home Mortgage"/>
    <s v="Debt Consolidation"/>
    <s v="23465.19"/>
    <s v="19.9"/>
    <s v="43"/>
    <n v="19"/>
    <n v="0"/>
    <n v="324273"/>
    <n v="1326754"/>
    <n v="0"/>
    <n v="0"/>
  </r>
  <r>
    <s v="469df22a-1e8e-43bc-800b-84aa4b6cdee8"/>
    <s v="d3b82739-cf43-4d97-af93-afbdb9a23186"/>
    <x v="0"/>
    <x v="2"/>
    <x v="0"/>
    <n v="743"/>
    <x v="10205"/>
    <s v="2 years"/>
    <s v="Home Mortgage"/>
    <s v="Debt Consolidation"/>
    <s v="26909.89"/>
    <s v="17"/>
    <s v="NA"/>
    <n v="15"/>
    <n v="0"/>
    <n v="616987"/>
    <n v="1061544"/>
    <n v="0"/>
    <n v="0"/>
  </r>
  <r>
    <s v="25f8ac7d-8537-439a-b4e4-81383b00ce25"/>
    <s v="251148a6-b0df-4c98-bf4b-0790ebb900f0"/>
    <x v="1"/>
    <x v="6321"/>
    <x v="0"/>
    <n v="668"/>
    <x v="24531"/>
    <s v="3 years"/>
    <s v="Rent"/>
    <s v="Debt Consolidation"/>
    <s v="27990.8"/>
    <s v="7.2"/>
    <s v="NA"/>
    <n v="13"/>
    <n v="0"/>
    <n v="668363"/>
    <n v="1311706"/>
    <n v="0"/>
    <n v="0"/>
  </r>
  <r>
    <s v="c5ce9cf2-57de-405e-982b-9138479ea882"/>
    <s v="117dc9e5-8c84-4233-b4db-9fc3aa56e32d"/>
    <x v="1"/>
    <x v="4902"/>
    <x v="1"/>
    <m/>
    <x v="1"/>
    <s v="6 years"/>
    <s v="Rent"/>
    <s v="Debt Consolidation"/>
    <s v="15943.85"/>
    <s v="28.3"/>
    <s v="NA"/>
    <n v="16"/>
    <n v="0"/>
    <n v="291935"/>
    <n v="689832"/>
    <n v="0"/>
    <n v="0"/>
  </r>
  <r>
    <s v="b27fca3b-5f82-4428-8c78-6e251c7efcba"/>
    <s v="a19ddf03-cca8-4f4f-9691-03771dd18442"/>
    <x v="0"/>
    <x v="2"/>
    <x v="0"/>
    <n v="748"/>
    <x v="15258"/>
    <s v="5 years"/>
    <s v="Home Mortgage"/>
    <s v="Debt Consolidation"/>
    <s v="24113.66"/>
    <s v="14.4"/>
    <s v="NA"/>
    <n v="5"/>
    <n v="0"/>
    <n v="112271"/>
    <n v="192038"/>
    <n v="0"/>
    <n v="0"/>
  </r>
  <r>
    <s v="048a5a91-8999-4f89-88f0-41828d7440d6"/>
    <s v="348754d2-3066-41e0-b178-cf01a41db0a1"/>
    <x v="1"/>
    <x v="7964"/>
    <x v="0"/>
    <m/>
    <x v="1"/>
    <s v="3 years"/>
    <s v="Rent"/>
    <s v="Debt Consolidation"/>
    <s v="15464.1"/>
    <s v="19.8"/>
    <s v="14"/>
    <n v="12"/>
    <n v="0"/>
    <n v="117306"/>
    <n v="195162"/>
    <n v="0"/>
    <n v="0"/>
  </r>
  <r>
    <s v="96a2ee18-e254-4ef5-84dc-a11d4c48a2db"/>
    <s v="6ce3df50-3a29-4335-8ce3-93f0e4165d4a"/>
    <x v="0"/>
    <x v="17406"/>
    <x v="0"/>
    <n v="746"/>
    <x v="19426"/>
    <s v="&lt; 1 year"/>
    <s v="Own Home"/>
    <s v="Debt Consolidation"/>
    <s v="17358.21"/>
    <s v="26.1"/>
    <s v="NA"/>
    <n v="11"/>
    <n v="0"/>
    <n v="607012"/>
    <n v="1904782"/>
    <n v="0"/>
    <n v="0"/>
  </r>
  <r>
    <s v="fccc879a-cffc-4626-95c8-ea7bed7b8d40"/>
    <s v="ca5dc4be-d01a-4643-95b5-c778892ab15d"/>
    <x v="0"/>
    <x v="8228"/>
    <x v="0"/>
    <n v="750"/>
    <x v="24532"/>
    <s v="8 years"/>
    <s v="Rent"/>
    <s v="Buy a Car"/>
    <s v="791.16"/>
    <s v="12.9"/>
    <s v="NA"/>
    <n v="8"/>
    <n v="0"/>
    <n v="32224"/>
    <n v="293832"/>
    <n v="0"/>
    <n v="0"/>
  </r>
  <r>
    <s v="86fe6d9a-cd3d-404a-ace7-50aa4fc2e099"/>
    <s v="7e273509-39fd-48d4-ac30-2c6148e235c7"/>
    <x v="0"/>
    <x v="2"/>
    <x v="0"/>
    <n v="730"/>
    <x v="12972"/>
    <s v="10+ years"/>
    <s v="Rent"/>
    <s v="Debt Consolidation"/>
    <s v="38257.26"/>
    <s v="27"/>
    <s v="53"/>
    <n v="12"/>
    <n v="0"/>
    <n v="648489"/>
    <n v="789580"/>
    <n v="0"/>
    <n v="0"/>
  </r>
  <r>
    <s v="dd07f1ed-2656-465b-9d74-8105c93671d9"/>
    <s v="260b7962-2d7f-457a-bdc5-022325fd6a6c"/>
    <x v="0"/>
    <x v="838"/>
    <x v="0"/>
    <m/>
    <x v="1"/>
    <s v="2 years"/>
    <s v="Rent"/>
    <s v="Debt Consolidation"/>
    <s v="35234.36"/>
    <s v="9.9"/>
    <s v="7"/>
    <n v="23"/>
    <n v="0"/>
    <n v="101289"/>
    <n v="1117050"/>
    <n v="0"/>
    <n v="0"/>
  </r>
  <r>
    <s v="98fdd6d2-6e4b-48bc-99b0-f040a5dec14c"/>
    <s v="b30c2c49-1533-4bdd-ad03-47379cfe38cc"/>
    <x v="1"/>
    <x v="2313"/>
    <x v="0"/>
    <n v="730"/>
    <x v="24533"/>
    <s v="10+ years"/>
    <s v="Rent"/>
    <s v="Debt Consolidation"/>
    <s v="19047.88"/>
    <s v="18.2"/>
    <s v="NA"/>
    <n v="10"/>
    <n v="1"/>
    <n v="79116"/>
    <n v="198264"/>
    <n v="1"/>
    <n v="0"/>
  </r>
  <r>
    <s v="3562b24f-e6ca-4ef1-989f-d04f08cc253b"/>
    <s v="b2899c98-392d-46cc-96a6-cf70859553b1"/>
    <x v="0"/>
    <x v="11875"/>
    <x v="0"/>
    <n v="724"/>
    <x v="1554"/>
    <s v="4 years"/>
    <s v="Rent"/>
    <s v="Debt Consolidation"/>
    <s v="9563.08"/>
    <s v="14.1"/>
    <s v="12"/>
    <n v="12"/>
    <n v="1"/>
    <n v="236645"/>
    <n v="521928"/>
    <n v="1"/>
    <n v="0"/>
  </r>
  <r>
    <s v="ba4e5389-4be7-40f6-b92a-4170b691a6a1"/>
    <s v="bc811c26-25d4-4564-b876-1d163e99b4c1"/>
    <x v="1"/>
    <x v="1067"/>
    <x v="0"/>
    <n v="700"/>
    <x v="19194"/>
    <s v="4 years"/>
    <s v="Rent"/>
    <s v="Debt Consolidation"/>
    <s v="5089.34"/>
    <s v="12.2"/>
    <s v="NA"/>
    <n v="6"/>
    <n v="0"/>
    <n v="198379"/>
    <n v="311234"/>
    <n v="0"/>
    <n v="0"/>
  </r>
  <r>
    <s v="870c279e-5109-406d-a529-bcd23fb8a946"/>
    <s v="feeb50ff-8882-4b74-a603-17193cdab2db"/>
    <x v="0"/>
    <x v="7220"/>
    <x v="0"/>
    <n v="691"/>
    <x v="24534"/>
    <s v="3 years"/>
    <s v="Rent"/>
    <s v="Debt Consolidation"/>
    <s v="19608.76"/>
    <s v="15.7"/>
    <s v="51"/>
    <n v="7"/>
    <n v="0"/>
    <n v="258134"/>
    <n v="364936"/>
    <n v="0"/>
    <n v="0"/>
  </r>
  <r>
    <s v="78f6d004-4b71-42c4-ae44-adfa1b90d148"/>
    <s v="53f917f6-b112-468b-b140-c9439942ed9b"/>
    <x v="0"/>
    <x v="5032"/>
    <x v="0"/>
    <m/>
    <x v="1"/>
    <s v="10+ years"/>
    <s v="Home Mortgage"/>
    <s v="Debt Consolidation"/>
    <s v="28373.65"/>
    <s v="30.6"/>
    <s v="47"/>
    <n v="10"/>
    <n v="0"/>
    <n v="375041"/>
    <n v="737264"/>
    <n v="0"/>
    <n v="0"/>
  </r>
  <r>
    <s v="fbe420cf-9641-4a4c-83eb-cf63ec9a398c"/>
    <s v="fd4f10d6-5b72-4fa9-8609-0089c497c85b"/>
    <x v="0"/>
    <x v="13523"/>
    <x v="1"/>
    <m/>
    <x v="1"/>
    <s v="6 years"/>
    <s v="Rent"/>
    <s v="Debt Consolidation"/>
    <s v="25588.44"/>
    <s v="8.8"/>
    <s v="64"/>
    <n v="8"/>
    <n v="0"/>
    <n v="149378"/>
    <n v="910338"/>
    <n v="0"/>
    <n v="0"/>
  </r>
  <r>
    <s v="35624fdb-0625-413b-9c35-2ee304f74b72"/>
    <s v="4a59bd77-3607-4a30-8f7d-86931484da27"/>
    <x v="0"/>
    <x v="2"/>
    <x v="0"/>
    <n v="750"/>
    <x v="5722"/>
    <s v="3 years"/>
    <s v="Rent"/>
    <s v="Debt Consolidation"/>
    <s v="8942.54"/>
    <s v="11"/>
    <s v="NA"/>
    <n v="11"/>
    <n v="0"/>
    <n v="42446"/>
    <n v="262790"/>
    <n v="0"/>
    <n v="0"/>
  </r>
  <r>
    <s v="e564ee84-7dd8-427b-aaa8-752604966a99"/>
    <s v="b37dbe69-ee80-42e3-84af-dfeaac4bffb8"/>
    <x v="0"/>
    <x v="7851"/>
    <x v="0"/>
    <n v="728"/>
    <x v="24535"/>
    <s v="5 years"/>
    <s v="Home Mortgage"/>
    <s v="Debt Consolidation"/>
    <s v="22044.75"/>
    <s v="16.9"/>
    <s v="NA"/>
    <n v="12"/>
    <n v="0"/>
    <n v="126578"/>
    <n v="485320"/>
    <n v="0"/>
    <n v="0"/>
  </r>
  <r>
    <s v="31de6b89-b2ce-45b9-b949-859d283192cd"/>
    <s v="79c6efe9-5722-4be8-a422-22f20ecddac6"/>
    <x v="0"/>
    <x v="10696"/>
    <x v="0"/>
    <m/>
    <x v="1"/>
    <s v="10+ years"/>
    <s v="Rent"/>
    <s v="Debt Consolidation"/>
    <s v="2191.65"/>
    <s v="22.5"/>
    <s v="29"/>
    <n v="7"/>
    <n v="0"/>
    <n v="97261"/>
    <n v="253638"/>
    <n v="0"/>
    <n v="0"/>
  </r>
  <r>
    <s v="2eb2f54e-a00d-4ac7-be1d-9a55c9aaf467"/>
    <s v="cd028a09-c2bd-42cc-bbdc-b6240d35968f"/>
    <x v="1"/>
    <x v="17407"/>
    <x v="0"/>
    <m/>
    <x v="1"/>
    <s v="3 years"/>
    <s v="Rent"/>
    <s v="Debt Consolidation"/>
    <s v="685.52"/>
    <s v="14.2"/>
    <s v="NA"/>
    <n v="3"/>
    <n v="0"/>
    <n v="19779"/>
    <n v="52910"/>
    <n v="0"/>
    <n v="0"/>
  </r>
  <r>
    <s v="94353c52-40e1-489f-9525-99efd1cc5a41"/>
    <s v="bc885de0-8b42-4249-961c-4eba13172256"/>
    <x v="0"/>
    <x v="14973"/>
    <x v="0"/>
    <n v="716"/>
    <x v="21579"/>
    <s v="8 years"/>
    <s v="Home Mortgage"/>
    <s v="Debt Consolidation"/>
    <s v="11859.8"/>
    <s v="16.8"/>
    <s v="NA"/>
    <n v="21"/>
    <n v="0"/>
    <n v="143583"/>
    <n v="221694"/>
    <n v="0"/>
    <n v="0"/>
  </r>
  <r>
    <s v="62447288-1e17-4744-80d2-4e667f89303d"/>
    <s v="81e87ea8-d785-4365-9a9c-57b0d977f22b"/>
    <x v="0"/>
    <x v="1398"/>
    <x v="0"/>
    <n v="750"/>
    <x v="4157"/>
    <s v="6 years"/>
    <s v="Rent"/>
    <s v="other"/>
    <s v="15848.85"/>
    <s v="25.5"/>
    <s v="NA"/>
    <n v="8"/>
    <n v="0"/>
    <n v="224466"/>
    <n v="2259972"/>
    <n v="0"/>
    <n v="0"/>
  </r>
  <r>
    <s v="65f597a5-4c3e-426c-8a85-ae2fba30c807"/>
    <s v="839089ec-b35d-460c-b623-da93ffb39960"/>
    <x v="0"/>
    <x v="2"/>
    <x v="1"/>
    <n v="668"/>
    <x v="572"/>
    <s v="3 years"/>
    <s v="Rent"/>
    <s v="Buy a Car"/>
    <s v="2868.62"/>
    <s v="12.4"/>
    <s v="NA"/>
    <n v="12"/>
    <n v="0"/>
    <n v="38589"/>
    <n v="312466"/>
    <n v="0"/>
    <n v="0"/>
  </r>
  <r>
    <s v="41d02eea-1e41-400f-b784-82a73ed6e66d"/>
    <s v="d30a0c5d-ce99-4274-8311-7056e783f636"/>
    <x v="1"/>
    <x v="5887"/>
    <x v="1"/>
    <n v="6720"/>
    <x v="7650"/>
    <s v="1 year"/>
    <s v="Rent"/>
    <s v="Debt Consolidation"/>
    <s v="22662.06"/>
    <s v="16.3"/>
    <s v="62"/>
    <n v="11"/>
    <n v="1"/>
    <n v="374338"/>
    <n v="561440"/>
    <n v="1"/>
    <n v="0"/>
  </r>
  <r>
    <s v="9a1080b3-a286-4d15-a6c3-6cead3600ce7"/>
    <s v="16597846-022a-4e47-980d-3cd518efead0"/>
    <x v="0"/>
    <x v="17075"/>
    <x v="0"/>
    <m/>
    <x v="1"/>
    <s v="&lt; 1 year"/>
    <s v="Home Mortgage"/>
    <s v="Debt Consolidation"/>
    <s v="24487.39"/>
    <s v="10.2"/>
    <s v="NA"/>
    <n v="10"/>
    <n v="0"/>
    <n v="288990"/>
    <n v="554906"/>
    <n v="0"/>
    <n v="0"/>
  </r>
  <r>
    <s v="400adc4e-651d-4ca3-bde9-b6bb37421eb3"/>
    <s v="413b314b-b8d3-4aca-aa5e-d64655237cda"/>
    <x v="0"/>
    <x v="1221"/>
    <x v="0"/>
    <n v="696"/>
    <x v="24536"/>
    <s v="1 year"/>
    <s v="Rent"/>
    <s v="Business Loan"/>
    <s v="28737.31"/>
    <s v="17.6"/>
    <s v="NA"/>
    <n v="3"/>
    <n v="0"/>
    <n v="425258"/>
    <n v="626450"/>
    <n v="0"/>
    <n v="0"/>
  </r>
  <r>
    <s v="e9f11e62-67a3-477d-a46c-c2b44523f020"/>
    <s v="c257d211-e6d8-443e-947b-b0265a13eb73"/>
    <x v="1"/>
    <x v="12444"/>
    <x v="0"/>
    <n v="642"/>
    <x v="24537"/>
    <s v="5 years"/>
    <s v="Rent"/>
    <s v="Debt Consolidation"/>
    <s v="10959.96"/>
    <s v="15.6"/>
    <s v="NA"/>
    <n v="8"/>
    <n v="0"/>
    <n v="358834"/>
    <n v="465806"/>
    <n v="0"/>
    <n v="0"/>
  </r>
  <r>
    <s v="f663f29d-d821-41ae-9c3e-dbb5f9c2b8db"/>
    <s v="a5c1c8e2-343f-44f1-b22c-f3ea518da3b3"/>
    <x v="0"/>
    <x v="10641"/>
    <x v="0"/>
    <n v="707"/>
    <x v="24538"/>
    <s v="2 years"/>
    <s v="Home Mortgage"/>
    <s v="Home Improvements"/>
    <s v="27454.81"/>
    <s v="10"/>
    <s v="NA"/>
    <n v="14"/>
    <n v="0"/>
    <n v="249926"/>
    <n v="373890"/>
    <n v="0"/>
    <n v="0"/>
  </r>
  <r>
    <s v="35ba658d-6fe9-433c-b022-b9821a6352da"/>
    <s v="9fc88e43-2cde-48c2-9325-acdc81775711"/>
    <x v="0"/>
    <x v="80"/>
    <x v="0"/>
    <n v="746"/>
    <x v="19422"/>
    <s v="10+ years"/>
    <s v="Rent"/>
    <s v="Debt Consolidation"/>
    <s v="8732.21"/>
    <s v="24.8"/>
    <s v="NA"/>
    <n v="9"/>
    <n v="0"/>
    <n v="321119"/>
    <n v="616638"/>
    <n v="0"/>
    <n v="0"/>
  </r>
  <r>
    <s v="b4fc4ddc-37ce-44e1-9804-ad161977aa16"/>
    <s v="7dd1c10a-1108-4af3-88c4-e17f746fcdc8"/>
    <x v="0"/>
    <x v="2"/>
    <x v="0"/>
    <n v="722"/>
    <x v="21717"/>
    <s v="3 years"/>
    <s v="Rent"/>
    <s v="Debt Consolidation"/>
    <s v="22127.4"/>
    <s v="20.4"/>
    <s v="NA"/>
    <n v="11"/>
    <n v="0"/>
    <n v="447260"/>
    <n v="721270"/>
    <n v="0"/>
    <n v="0"/>
  </r>
  <r>
    <s v="ae0738b7-277f-4911-9c2e-461d22486912"/>
    <s v="b9a1cb0c-daaf-4dfd-8f15-cb6397419b24"/>
    <x v="1"/>
    <x v="4298"/>
    <x v="0"/>
    <n v="7350"/>
    <x v="24539"/>
    <s v="8 years"/>
    <s v="Home Mortgage"/>
    <s v="Debt Consolidation"/>
    <s v="37841.35"/>
    <s v="15.4"/>
    <s v="5"/>
    <n v="14"/>
    <n v="0"/>
    <n v="371279"/>
    <n v="693396"/>
    <n v="0"/>
    <n v="0"/>
  </r>
  <r>
    <s v="c4f0709a-7390-4f10-8f91-e0ae62b1fa64"/>
    <s v="7e2588fc-4a52-48b6-890c-ad600736cc9c"/>
    <x v="0"/>
    <x v="2"/>
    <x v="0"/>
    <n v="745"/>
    <x v="2367"/>
    <s v="7 years"/>
    <s v="Home Mortgage"/>
    <s v="Debt Consolidation"/>
    <s v="7410.19"/>
    <s v="9.3"/>
    <s v="NA"/>
    <n v="9"/>
    <n v="0"/>
    <n v="360867"/>
    <n v="683870"/>
    <n v="0"/>
    <n v="0"/>
  </r>
  <r>
    <s v="1f8d3fca-4184-4d9b-9a3e-e897d0db3b86"/>
    <s v="8d15e84e-660f-4c64-aa4f-25888487bae2"/>
    <x v="1"/>
    <x v="12619"/>
    <x v="0"/>
    <n v="739"/>
    <x v="24540"/>
    <s v="&lt; 1 year"/>
    <s v="Rent"/>
    <s v="Debt Consolidation"/>
    <s v="12692.57"/>
    <s v="19.4"/>
    <s v="37"/>
    <n v="18"/>
    <n v="0"/>
    <n v="370709"/>
    <n v="623920"/>
    <n v="0"/>
    <n v="0"/>
  </r>
  <r>
    <s v="67685bc3-5601-4959-873b-574eb458494c"/>
    <s v="dcdb0c30-988d-4f4e-9312-719694281b7a"/>
    <x v="0"/>
    <x v="17408"/>
    <x v="1"/>
    <m/>
    <x v="1"/>
    <s v="10+ years"/>
    <s v="Rent"/>
    <s v="Debt Consolidation"/>
    <s v="26012.9"/>
    <s v="15.4"/>
    <s v="41"/>
    <n v="9"/>
    <n v="0"/>
    <n v="202977"/>
    <n v="418946"/>
    <n v="0"/>
    <n v="0"/>
  </r>
  <r>
    <s v="486ad064-0063-43e3-82d4-5d93b3cafa5d"/>
    <s v="430b237f-ae69-486f-8845-faec1eedf066"/>
    <x v="1"/>
    <x v="8303"/>
    <x v="0"/>
    <n v="711"/>
    <x v="23968"/>
    <s v="10+ years"/>
    <s v="Home Mortgage"/>
    <s v="Debt Consolidation"/>
    <s v="23916.25"/>
    <s v="28.3"/>
    <s v="NA"/>
    <n v="11"/>
    <n v="0"/>
    <n v="776663"/>
    <n v="1131196"/>
    <n v="0"/>
    <n v="0"/>
  </r>
  <r>
    <s v="19b5d150-7552-49ee-9e68-4e338203835f"/>
    <s v="f19fcc60-b653-4e5d-91a2-d79becb77d4e"/>
    <x v="1"/>
    <x v="1236"/>
    <x v="1"/>
    <n v="688"/>
    <x v="24541"/>
    <s v="10+ years"/>
    <s v="Home Mortgage"/>
    <s v="Debt Consolidation"/>
    <s v="22071.35"/>
    <s v="19.9"/>
    <s v="14"/>
    <n v="15"/>
    <n v="0"/>
    <n v="105032"/>
    <n v="260964"/>
    <n v="0"/>
    <n v="0"/>
  </r>
  <r>
    <s v="330d4144-eb5d-4ea5-adfa-5a2ba0549450"/>
    <s v="95181744-aa27-4e64-bb79-bf76e54ea1a2"/>
    <x v="0"/>
    <x v="2"/>
    <x v="0"/>
    <n v="741"/>
    <x v="4336"/>
    <s v="8 years"/>
    <s v="Rent"/>
    <s v="Debt Consolidation"/>
    <s v="16431.01"/>
    <s v="22.9"/>
    <s v="NA"/>
    <n v="7"/>
    <n v="0"/>
    <n v="167979"/>
    <n v="239822"/>
    <n v="0"/>
    <n v="0"/>
  </r>
  <r>
    <s v="ed9a1d08-1c04-4dfe-9d2b-ac79e942bbee"/>
    <s v="52e45689-4049-4169-88cf-37447676cd48"/>
    <x v="1"/>
    <x v="5034"/>
    <x v="0"/>
    <m/>
    <x v="1"/>
    <s v="3 years"/>
    <s v="Own Home"/>
    <s v="Debt Consolidation"/>
    <s v="30941.31"/>
    <s v="16.4"/>
    <s v="19"/>
    <n v="16"/>
    <n v="0"/>
    <n v="656450"/>
    <n v="805200"/>
    <n v="0"/>
    <n v="0"/>
  </r>
  <r>
    <s v="2880a97f-a783-4d85-9bcb-f606a7453de6"/>
    <s v="26fc687d-723e-4de7-8ae6-33b7f7d901e2"/>
    <x v="0"/>
    <x v="5403"/>
    <x v="0"/>
    <n v="750"/>
    <x v="24542"/>
    <s v="10+ years"/>
    <s v="Own Home"/>
    <s v="Debt Consolidation"/>
    <s v="11449.4"/>
    <s v="17"/>
    <s v="NA"/>
    <n v="11"/>
    <n v="0"/>
    <n v="119491"/>
    <n v="562452"/>
    <n v="0"/>
    <n v="0"/>
  </r>
  <r>
    <s v="a453f2b9-c2a8-4130-aff3-70dbe2a3a9c5"/>
    <s v="29b4937e-03bf-48f7-9cb1-e4340986d405"/>
    <x v="0"/>
    <x v="4113"/>
    <x v="0"/>
    <n v="699"/>
    <x v="4090"/>
    <s v="5 years"/>
    <s v="Rent"/>
    <s v="Debt Consolidation"/>
    <s v="42089.37"/>
    <s v="36.3"/>
    <s v="44"/>
    <n v="11"/>
    <n v="1"/>
    <n v="105032"/>
    <n v="157938"/>
    <n v="0"/>
    <n v="1"/>
  </r>
  <r>
    <s v="e759c86e-6e11-4f44-a48b-11d24dbbedc1"/>
    <s v="1c818729-9359-4aea-b892-d58c9aba5445"/>
    <x v="1"/>
    <x v="11078"/>
    <x v="0"/>
    <n v="7450"/>
    <x v="24543"/>
    <s v="10+ years"/>
    <s v="Own Home"/>
    <s v="other"/>
    <s v="5133.61"/>
    <s v="22.9"/>
    <s v="NA"/>
    <n v="4"/>
    <n v="0"/>
    <n v="159410"/>
    <n v="234256"/>
    <n v="0"/>
    <n v="0"/>
  </r>
  <r>
    <s v="baf70538-59f2-4bff-aba1-1588776356f1"/>
    <s v="c3f20005-9cfa-4c86-919b-33dd269ae868"/>
    <x v="0"/>
    <x v="9251"/>
    <x v="1"/>
    <n v="708"/>
    <x v="1410"/>
    <s v="10+ years"/>
    <s v="Rent"/>
    <s v="Debt Consolidation"/>
    <s v="19208.05"/>
    <s v="15.7"/>
    <s v="NA"/>
    <n v="14"/>
    <n v="0"/>
    <n v="517009"/>
    <n v="742742"/>
    <n v="0"/>
    <n v="0"/>
  </r>
  <r>
    <s v="a4462a8d-6a1d-47e7-bdcc-ab42b76dbc14"/>
    <s v="eaf40014-ec26-494e-9c18-3d00b12e7e07"/>
    <x v="1"/>
    <x v="8878"/>
    <x v="1"/>
    <n v="7450"/>
    <x v="17249"/>
    <s v="4 years"/>
    <s v="Home Mortgage"/>
    <s v="Debt Consolidation"/>
    <s v="12599.66"/>
    <s v="22.7"/>
    <s v="NA"/>
    <n v="11"/>
    <n v="0"/>
    <n v="391077"/>
    <n v="1112584"/>
    <n v="0"/>
    <n v="0"/>
  </r>
  <r>
    <s v="f1c71004-0c8f-4ccc-92c3-c76bbcf8a508"/>
    <s v="ffb94c9a-02f0-48dd-ae4d-62bb1a605c2c"/>
    <x v="0"/>
    <x v="2"/>
    <x v="0"/>
    <n v="733"/>
    <x v="6796"/>
    <s v="5 years"/>
    <s v="Home Mortgage"/>
    <s v="Debt Consolidation"/>
    <s v="8876.23"/>
    <s v="8"/>
    <s v="NA"/>
    <n v="7"/>
    <n v="0"/>
    <n v="87818"/>
    <n v="121484"/>
    <n v="0"/>
    <n v="0"/>
  </r>
  <r>
    <s v="9759e673-723b-457e-a3b0-0fc2a88a7c0c"/>
    <s v="876ffe53-3690-450d-887e-ec52fec1fe61"/>
    <x v="0"/>
    <x v="6625"/>
    <x v="0"/>
    <n v="702"/>
    <x v="10986"/>
    <s v="&lt; 1 year"/>
    <s v="Rent"/>
    <s v="Debt Consolidation"/>
    <s v="6823.66"/>
    <s v="11.5"/>
    <s v="NA"/>
    <n v="9"/>
    <n v="0"/>
    <n v="225207"/>
    <n v="365728"/>
    <n v="0"/>
    <n v="0"/>
  </r>
  <r>
    <s v="2e030cdb-20dc-4b39-bdd9-d0473648c929"/>
    <s v="dac52e9b-62fc-4a32-94dd-ee28477cb282"/>
    <x v="0"/>
    <x v="1796"/>
    <x v="0"/>
    <n v="741"/>
    <x v="24544"/>
    <s v="9 years"/>
    <s v="Home Mortgage"/>
    <s v="Debt Consolidation"/>
    <s v="16834.76"/>
    <s v="36.4"/>
    <s v="21"/>
    <n v="6"/>
    <n v="0"/>
    <n v="234840"/>
    <n v="291764"/>
    <n v="0"/>
    <n v="0"/>
  </r>
  <r>
    <s v="6139407e-717e-414d-bfbf-cfd5d30575fa"/>
    <s v="b5bca6e8-11e8-491d-acc5-06cac79a56e1"/>
    <x v="1"/>
    <x v="7141"/>
    <x v="0"/>
    <n v="740"/>
    <x v="2955"/>
    <s v="2 years"/>
    <s v="Home Mortgage"/>
    <s v="Debt Consolidation"/>
    <s v="13028.49"/>
    <s v="15.7"/>
    <s v="52"/>
    <n v="6"/>
    <n v="1"/>
    <n v="74822"/>
    <n v="175758"/>
    <n v="1"/>
    <n v="0"/>
  </r>
  <r>
    <s v="2ec069f5-d9e7-4623-b22a-8dc383f77d47"/>
    <s v="f73e6f6c-b3f2-46dc-a753-32b4fdaea918"/>
    <x v="0"/>
    <x v="16970"/>
    <x v="1"/>
    <n v="678"/>
    <x v="11777"/>
    <s v="2 years"/>
    <s v="Home Mortgage"/>
    <s v="Debt Consolidation"/>
    <s v="16252.6"/>
    <s v="13.8"/>
    <s v="NA"/>
    <n v="20"/>
    <n v="0"/>
    <n v="367422"/>
    <n v="505274"/>
    <n v="0"/>
    <n v="0"/>
  </r>
  <r>
    <s v="099cca11-11fe-4f63-a5c2-a1b96fac4776"/>
    <s v="a552f728-7be3-4a9c-8ebe-487e9c321c4f"/>
    <x v="0"/>
    <x v="5230"/>
    <x v="0"/>
    <n v="727"/>
    <x v="24545"/>
    <s v="4 years"/>
    <s v="Rent"/>
    <s v="Debt Consolidation"/>
    <s v="13879.69"/>
    <s v="11"/>
    <s v="NA"/>
    <n v="5"/>
    <n v="0"/>
    <n v="36746"/>
    <n v="173690"/>
    <n v="0"/>
    <n v="0"/>
  </r>
  <r>
    <s v="0766e82c-aa54-412b-b258-4de5f60e8c5a"/>
    <s v="c57e6370-b779-447c-8dfb-a198d2d386e0"/>
    <x v="0"/>
    <x v="2"/>
    <x v="0"/>
    <n v="743"/>
    <x v="24546"/>
    <s v="4 years"/>
    <s v="Home Mortgage"/>
    <s v="Debt Consolidation"/>
    <s v="25343.53"/>
    <s v="18.9"/>
    <s v="74"/>
    <n v="14"/>
    <n v="0"/>
    <n v="654493"/>
    <n v="954448"/>
    <n v="0"/>
    <n v="0"/>
  </r>
  <r>
    <s v="57045b6b-5f2a-42df-bc89-4439f3d576dd"/>
    <s v="9bea8eed-a06c-4c51-aa02-bbdf0caa33be"/>
    <x v="1"/>
    <x v="1246"/>
    <x v="1"/>
    <n v="673"/>
    <x v="15429"/>
    <s v="10+ years"/>
    <s v="Home Mortgage"/>
    <s v="Debt Consolidation"/>
    <s v="11620.02"/>
    <s v="23.7"/>
    <s v="NA"/>
    <n v="5"/>
    <n v="0"/>
    <n v="8531"/>
    <n v="209990"/>
    <n v="0"/>
    <n v="0"/>
  </r>
  <r>
    <s v="a2438668-237c-41bb-81fd-bde599db518c"/>
    <s v="2c55fab8-ca5d-4a18-b049-54105539cd68"/>
    <x v="0"/>
    <x v="15318"/>
    <x v="1"/>
    <n v="720"/>
    <x v="6363"/>
    <s v="6 years"/>
    <s v="Home Mortgage"/>
    <s v="Home Improvements"/>
    <s v="8564.63"/>
    <s v="14.1"/>
    <s v="16"/>
    <n v="6"/>
    <n v="1"/>
    <n v="8626"/>
    <n v="34804"/>
    <n v="0"/>
    <n v="0"/>
  </r>
  <r>
    <s v="5db8974d-4137-487d-9a93-fc2aa0b5831e"/>
    <s v="2d205d98-4e89-42d2-94bb-caaa42396805"/>
    <x v="1"/>
    <x v="17409"/>
    <x v="1"/>
    <n v="7390"/>
    <x v="6867"/>
    <s v="10+ years"/>
    <s v="Home Mortgage"/>
    <s v="Debt Consolidation"/>
    <s v="17907.12"/>
    <s v="37.2"/>
    <s v="NA"/>
    <n v="15"/>
    <n v="0"/>
    <n v="870827"/>
    <n v="2182510"/>
    <n v="0"/>
    <n v="0"/>
  </r>
  <r>
    <s v="c4552dd5-c014-4329-91e4-6470c0c7e970"/>
    <s v="f37a2eaa-45bd-4ca7-9cab-93082c3acac1"/>
    <x v="1"/>
    <x v="4170"/>
    <x v="1"/>
    <n v="738"/>
    <x v="18252"/>
    <s v="2 years"/>
    <s v="Own Home"/>
    <s v="Debt Consolidation"/>
    <s v="7453.13"/>
    <s v="11.9"/>
    <s v="28"/>
    <n v="7"/>
    <n v="0"/>
    <n v="34846"/>
    <n v="84590"/>
    <n v="0"/>
    <n v="0"/>
  </r>
  <r>
    <s v="6e3a5a55-8d97-4019-b2e4-cc2f8131e5cd"/>
    <s v="e777dd30-127f-4e18-8953-e7d9ee1f60eb"/>
    <x v="0"/>
    <x v="2"/>
    <x v="1"/>
    <n v="686"/>
    <x v="16197"/>
    <s v="9 years"/>
    <s v="Own Home"/>
    <s v="Debt Consolidation"/>
    <s v="26673.91"/>
    <s v="11.5"/>
    <s v="NA"/>
    <n v="26"/>
    <n v="0"/>
    <n v="480643"/>
    <n v="829422"/>
    <n v="0"/>
    <n v="0"/>
  </r>
  <r>
    <s v="58b72f33-48e7-45eb-8fa0-5521a7bdd84d"/>
    <s v="b5ddc57a-b72f-4594-817e-60914f0983d2"/>
    <x v="0"/>
    <x v="12021"/>
    <x v="0"/>
    <n v="718"/>
    <x v="3442"/>
    <s v="10+ years"/>
    <s v="Home Mortgage"/>
    <s v="Debt Consolidation"/>
    <s v="18886.19"/>
    <s v="13.1"/>
    <s v="80"/>
    <n v="7"/>
    <n v="0"/>
    <n v="72561"/>
    <n v="94512"/>
    <n v="0"/>
    <n v="0"/>
  </r>
  <r>
    <s v="b65d1e5c-1223-4f2c-8543-571efbd48497"/>
    <s v="be333cd3-cfc7-4e7d-90b7-829969639d07"/>
    <x v="1"/>
    <x v="7890"/>
    <x v="0"/>
    <n v="7400"/>
    <x v="3088"/>
    <s v="4 years"/>
    <s v="Rent"/>
    <s v="Debt Consolidation"/>
    <s v="9327.29"/>
    <s v="15.6"/>
    <s v="48"/>
    <n v="9"/>
    <n v="0"/>
    <n v="118503"/>
    <n v="358270"/>
    <n v="0"/>
    <n v="0"/>
  </r>
  <r>
    <s v="adf5e593-1bbe-45dd-841c-d214e788b9d1"/>
    <s v="078c5fd0-a4af-407f-a0d2-40f4300e0996"/>
    <x v="0"/>
    <x v="9081"/>
    <x v="1"/>
    <n v="730"/>
    <x v="17372"/>
    <s v="6 years"/>
    <s v="Home Mortgage"/>
    <s v="Debt Consolidation"/>
    <s v="17828.27"/>
    <s v="17"/>
    <s v="7"/>
    <n v="14"/>
    <n v="0"/>
    <n v="298015"/>
    <n v="690118"/>
    <n v="0"/>
    <n v="0"/>
  </r>
  <r>
    <s v="6f3f6765-6997-42f2-b9c8-bcfc84afac3b"/>
    <s v="51929d01-4f7e-44d1-9e7c-a4059702dd2f"/>
    <x v="0"/>
    <x v="2"/>
    <x v="0"/>
    <n v="653"/>
    <x v="4686"/>
    <s v="10+ years"/>
    <s v="Home Mortgage"/>
    <s v="Debt Consolidation"/>
    <s v="25862.61"/>
    <s v="12.9"/>
    <s v="14"/>
    <n v="12"/>
    <n v="0"/>
    <n v="275462"/>
    <n v="384736"/>
    <n v="0"/>
    <n v="0"/>
  </r>
  <r>
    <s v="35009e06-9a06-4666-9167-7e9adcea3036"/>
    <s v="5c8dc922-e669-4574-9e27-2cf7f90eaec2"/>
    <x v="1"/>
    <x v="3402"/>
    <x v="0"/>
    <m/>
    <x v="1"/>
    <s v="1 year"/>
    <s v="Rent"/>
    <s v="Debt Consolidation"/>
    <s v="4571.97"/>
    <s v="9.5"/>
    <s v="NA"/>
    <n v="5"/>
    <n v="0"/>
    <n v="118028"/>
    <n v="167706"/>
    <n v="0"/>
    <n v="0"/>
  </r>
  <r>
    <s v="04342d2b-ee6d-4d6c-aaac-3c3c55bc2d04"/>
    <s v="4a4c54c8-2aa9-4645-b5ef-0572965ffdf3"/>
    <x v="1"/>
    <x v="17410"/>
    <x v="0"/>
    <n v="718"/>
    <x v="24547"/>
    <s v="4 years"/>
    <s v="Home Mortgage"/>
    <s v="other"/>
    <s v="29124.15"/>
    <s v="15.9"/>
    <s v="43"/>
    <n v="8"/>
    <n v="0"/>
    <n v="77824"/>
    <n v="170654"/>
    <n v="0"/>
    <n v="0"/>
  </r>
  <r>
    <s v="b057d1b0-89eb-4b5a-be3c-97ce1cd63c72"/>
    <s v="bcbd1f35-da7c-4063-a35c-86cd7c1f0977"/>
    <x v="0"/>
    <x v="2"/>
    <x v="0"/>
    <n v="733"/>
    <x v="2800"/>
    <s v="1 year"/>
    <s v="Home Mortgage"/>
    <s v="Debt Consolidation"/>
    <s v="12047.71"/>
    <s v="16.4"/>
    <s v="8"/>
    <n v="15"/>
    <n v="0"/>
    <n v="104082"/>
    <n v="385044"/>
    <n v="0"/>
    <n v="0"/>
  </r>
  <r>
    <s v="5ec48fda-f28b-429f-bcc2-b4ea19237532"/>
    <s v="54bf4471-a68c-4523-83e5-67e6e1b123e9"/>
    <x v="0"/>
    <x v="17008"/>
    <x v="0"/>
    <m/>
    <x v="1"/>
    <s v="2 years"/>
    <s v="Own Home"/>
    <s v="Debt Consolidation"/>
    <s v="19630.04"/>
    <s v="23.6"/>
    <s v="13"/>
    <n v="8"/>
    <n v="0"/>
    <n v="590653"/>
    <n v="825968"/>
    <n v="0"/>
    <n v="0"/>
  </r>
  <r>
    <s v="df768002-8f6d-4ee2-bc46-0f3f0e7b9c62"/>
    <s v="797867d0-00e4-4859-b21b-2a017d076d9a"/>
    <x v="1"/>
    <x v="16492"/>
    <x v="0"/>
    <n v="730"/>
    <x v="17003"/>
    <s v="10+ years"/>
    <s v="Rent"/>
    <s v="Debt Consolidation"/>
    <s v="44784.52"/>
    <s v="28.4"/>
    <s v="NA"/>
    <n v="12"/>
    <n v="0"/>
    <n v="398145"/>
    <n v="729454"/>
    <n v="0"/>
    <n v="0"/>
  </r>
  <r>
    <s v="6e4c7fa6-6e38-424e-a93c-b38484180551"/>
    <s v="320127e8-e689-4223-b556-d526c7520873"/>
    <x v="0"/>
    <x v="12338"/>
    <x v="0"/>
    <n v="750"/>
    <x v="24548"/>
    <s v="8 years"/>
    <s v="Home Mortgage"/>
    <s v="Debt Consolidation"/>
    <s v="10743.74"/>
    <s v="20.2"/>
    <s v="68"/>
    <n v="19"/>
    <n v="0"/>
    <n v="136477"/>
    <n v="1128776"/>
    <n v="0"/>
    <n v="0"/>
  </r>
  <r>
    <s v="93fd099e-1ef7-4457-9e39-443b6f794193"/>
    <s v="2edadd0f-6559-4259-8203-e2e0b3f79408"/>
    <x v="1"/>
    <x v="16152"/>
    <x v="1"/>
    <n v="7210"/>
    <x v="24549"/>
    <s v="10+ years"/>
    <s v="Rent"/>
    <s v="Debt Consolidation"/>
    <s v="24878.41"/>
    <s v="32.3"/>
    <s v="11"/>
    <n v="12"/>
    <n v="0"/>
    <n v="768987"/>
    <n v="1847318"/>
    <n v="0"/>
    <n v="0"/>
  </r>
  <r>
    <s v="2d169e1b-82b8-41c4-8a66-609855d3692d"/>
    <s v="c1cca8cb-6429-4d0d-a015-0be209915ee2"/>
    <x v="1"/>
    <x v="17040"/>
    <x v="1"/>
    <n v="722"/>
    <x v="5792"/>
    <s v="3 years"/>
    <s v="Own Home"/>
    <s v="Debt Consolidation"/>
    <s v="16314.73"/>
    <s v="9.2"/>
    <s v="36"/>
    <n v="8"/>
    <n v="0"/>
    <n v="108566"/>
    <n v="372988"/>
    <n v="0"/>
    <n v="0"/>
  </r>
  <r>
    <s v="b10cf1cb-4968-463c-b819-462d274d0909"/>
    <s v="cd2d26cb-0af7-4ee1-a859-5ff390cbd458"/>
    <x v="0"/>
    <x v="16152"/>
    <x v="0"/>
    <n v="676"/>
    <x v="24550"/>
    <s v="6 years"/>
    <s v="Rent"/>
    <s v="other"/>
    <s v="50291.86"/>
    <s v="20.4"/>
    <s v="NA"/>
    <n v="7"/>
    <n v="0"/>
    <n v="12274"/>
    <n v="20130"/>
    <n v="0"/>
    <n v="0"/>
  </r>
  <r>
    <s v="94f3327c-4e6a-4549-a481-03fbdfd94716"/>
    <s v="6d99fe72-95a1-404b-9cd5-8c2b15d0daa2"/>
    <x v="0"/>
    <x v="15171"/>
    <x v="0"/>
    <m/>
    <x v="1"/>
    <s v="10+ years"/>
    <s v="Home Mortgage"/>
    <s v="Debt Consolidation"/>
    <s v="25208.63"/>
    <s v="20.7"/>
    <s v="16"/>
    <n v="5"/>
    <n v="0"/>
    <n v="129333"/>
    <n v="152812"/>
    <n v="0"/>
    <n v="0"/>
  </r>
  <r>
    <s v="6c46a87e-2937-41eb-896e-04f480db12bb"/>
    <s v="22c52e25-3f23-47e6-9e52-ce9a5eac2c9a"/>
    <x v="0"/>
    <x v="4160"/>
    <x v="0"/>
    <n v="675"/>
    <x v="1114"/>
    <s v="10+ years"/>
    <s v="Home Mortgage"/>
    <s v="other"/>
    <s v="10336.95"/>
    <s v="21.7"/>
    <s v="10"/>
    <n v="4"/>
    <n v="0"/>
    <n v="38722"/>
    <n v="53196"/>
    <n v="0"/>
    <n v="0"/>
  </r>
  <r>
    <s v="2ef51ef5-8fb4-41a7-8dac-24166024f2c0"/>
    <s v="b4b1224b-3721-4bc5-b702-77ae4b6db0c4"/>
    <x v="0"/>
    <x v="17411"/>
    <x v="0"/>
    <m/>
    <x v="1"/>
    <s v="6 years"/>
    <s v="Home Mortgage"/>
    <s v="other"/>
    <s v="39989.87"/>
    <s v="21.1"/>
    <s v="24"/>
    <n v="15"/>
    <n v="0"/>
    <n v="359157"/>
    <n v="486398"/>
    <n v="0"/>
    <n v="0"/>
  </r>
  <r>
    <s v="6c944ed7-39c6-405c-a120-8ebd9f128272"/>
    <s v="8d888bd8-99f4-48e0-85d5-2966aa52109b"/>
    <x v="0"/>
    <x v="2"/>
    <x v="1"/>
    <n v="701"/>
    <x v="24551"/>
    <s v="10+ years"/>
    <s v="Home Mortgage"/>
    <s v="Debt Consolidation"/>
    <s v="53785.2"/>
    <s v="15.6"/>
    <s v="18"/>
    <n v="13"/>
    <n v="0"/>
    <n v="1706903"/>
    <n v="2295502"/>
    <n v="0"/>
    <n v="0"/>
  </r>
  <r>
    <s v="f866f2ef-4d3c-45da-9cdd-23e2c3d30678"/>
    <s v="e75b44c1-a461-435f-a8b2-bea77ae0bf29"/>
    <x v="0"/>
    <x v="11423"/>
    <x v="0"/>
    <m/>
    <x v="1"/>
    <s v="n/a"/>
    <s v="Home Mortgage"/>
    <s v="Debt Consolidation"/>
    <s v="9947.07"/>
    <s v="14.9"/>
    <s v="NA"/>
    <n v="8"/>
    <n v="0"/>
    <n v="75563"/>
    <n v="321618"/>
    <n v="0"/>
    <n v="0"/>
  </r>
  <r>
    <s v="02f28e25-34ec-431b-8684-7c8f32512e5c"/>
    <s v="ec74a934-6a10-450e-a142-4b844a45ad36"/>
    <x v="0"/>
    <x v="13396"/>
    <x v="0"/>
    <n v="734"/>
    <x v="6430"/>
    <s v="5 years"/>
    <s v="Own Home"/>
    <s v="Debt Consolidation"/>
    <s v="14133.91"/>
    <s v="9.2"/>
    <s v="44"/>
    <n v="13"/>
    <n v="0"/>
    <n v="213522"/>
    <n v="536316"/>
    <n v="0"/>
    <n v="0"/>
  </r>
  <r>
    <s v="b2684b90-18b3-4a3a-9f81-7272a7e83266"/>
    <s v="9476065b-dee8-41ea-ba87-a24946ff082e"/>
    <x v="0"/>
    <x v="16528"/>
    <x v="0"/>
    <n v="698"/>
    <x v="24552"/>
    <s v="9 years"/>
    <s v="Home Mortgage"/>
    <s v="Debt Consolidation"/>
    <s v="20980.75"/>
    <s v="21.4"/>
    <s v="NA"/>
    <n v="19"/>
    <n v="1"/>
    <n v="295659"/>
    <n v="733040"/>
    <n v="1"/>
    <n v="0"/>
  </r>
  <r>
    <s v="19f36b5e-3665-440b-bd94-3cf8af6912b7"/>
    <s v="72330469-cf51-4781-afc2-d996390e0b4a"/>
    <x v="1"/>
    <x v="13961"/>
    <x v="0"/>
    <n v="7360"/>
    <x v="14618"/>
    <s v="n/a"/>
    <s v="Home Mortgage"/>
    <s v="other"/>
    <s v="13453.9"/>
    <s v="14.7"/>
    <s v="NA"/>
    <n v="10"/>
    <n v="0"/>
    <n v="447013"/>
    <n v="916102"/>
    <n v="0"/>
    <n v="0"/>
  </r>
  <r>
    <s v="119bb47a-0ac2-48f9-a8fc-0902026dca0c"/>
    <s v="d73bea89-8b22-4f89-a884-8e4ac0c6a45a"/>
    <x v="0"/>
    <x v="6912"/>
    <x v="0"/>
    <n v="699"/>
    <x v="24553"/>
    <s v="5 years"/>
    <s v="Rent"/>
    <s v="Debt Consolidation"/>
    <s v="37574.4"/>
    <s v="25.1"/>
    <s v="NA"/>
    <n v="18"/>
    <n v="0"/>
    <n v="632149"/>
    <n v="841324"/>
    <n v="0"/>
    <n v="0"/>
  </r>
  <r>
    <s v="5a8db493-18f1-447a-a2bb-81ea92f6d396"/>
    <s v="07d69521-2ca5-4264-96ee-1c416f45f6a1"/>
    <x v="0"/>
    <x v="14599"/>
    <x v="1"/>
    <n v="680"/>
    <x v="20920"/>
    <s v="8 years"/>
    <s v="Rent"/>
    <s v="Debt Consolidation"/>
    <s v="12801.25"/>
    <s v="9.1"/>
    <s v="NA"/>
    <n v="10"/>
    <n v="1"/>
    <n v="184034"/>
    <n v="287936"/>
    <n v="1"/>
    <n v="0"/>
  </r>
  <r>
    <s v="8a0b3d9a-6a94-411c-b775-90ad255f49c9"/>
    <s v="795e0781-c997-4ccb-8d1c-37d3cbc15413"/>
    <x v="1"/>
    <x v="119"/>
    <x v="1"/>
    <n v="6930"/>
    <x v="24554"/>
    <s v="3 years"/>
    <s v="Rent"/>
    <s v="Debt Consolidation"/>
    <s v="13651.5"/>
    <s v="7"/>
    <s v="9"/>
    <n v="9"/>
    <n v="0"/>
    <n v="106457"/>
    <n v="287342"/>
    <n v="0"/>
    <n v="0"/>
  </r>
  <r>
    <s v="3c504977-63cb-4fc2-aa1e-116721f2cbc2"/>
    <s v="f5eea38b-4c03-49d8-91c1-426cec1aba45"/>
    <x v="0"/>
    <x v="14950"/>
    <x v="1"/>
    <n v="695"/>
    <x v="24555"/>
    <s v="7 years"/>
    <s v="Home Mortgage"/>
    <s v="Debt Consolidation"/>
    <s v="35764.84"/>
    <s v="13.6"/>
    <s v="NA"/>
    <n v="16"/>
    <n v="0"/>
    <n v="613586"/>
    <n v="1133110"/>
    <n v="0"/>
    <n v="0"/>
  </r>
  <r>
    <s v="e93f2c47-2df3-4164-a3c3-c5ae22f7a73c"/>
    <s v="1757484c-ded1-4d4b-9e05-426f6ec23c63"/>
    <x v="1"/>
    <x v="7414"/>
    <x v="1"/>
    <n v="670"/>
    <x v="12315"/>
    <s v="9 years"/>
    <s v="Home Mortgage"/>
    <s v="Debt Consolidation"/>
    <s v="18727.54"/>
    <s v="19.8"/>
    <s v="28"/>
    <n v="8"/>
    <n v="1"/>
    <n v="124678"/>
    <n v="221078"/>
    <n v="1"/>
    <n v="0"/>
  </r>
  <r>
    <s v="56518bb7-2e04-4649-92c5-01787749fd40"/>
    <s v="ba4648b2-3b86-47e3-b0ac-af4c8f03cd2c"/>
    <x v="0"/>
    <x v="5121"/>
    <x v="0"/>
    <n v="713"/>
    <x v="5789"/>
    <s v="1 year"/>
    <s v="Home Mortgage"/>
    <s v="Debt Consolidation"/>
    <s v="13230.65"/>
    <s v="18.5"/>
    <s v="NA"/>
    <n v="11"/>
    <n v="0"/>
    <n v="230546"/>
    <n v="480150"/>
    <n v="0"/>
    <n v="0"/>
  </r>
  <r>
    <s v="283578ce-1850-4e17-b8ff-c93bc0a88717"/>
    <s v="26d9d00c-f6f2-4ad5-a548-7adb058f3ed5"/>
    <x v="0"/>
    <x v="8673"/>
    <x v="0"/>
    <n v="708"/>
    <x v="24556"/>
    <s v="7 years"/>
    <s v="Own Home"/>
    <s v="Home Improvements"/>
    <s v="13200.63"/>
    <s v="10"/>
    <s v="NA"/>
    <n v="7"/>
    <n v="0"/>
    <n v="0"/>
    <n v="0"/>
    <n v="0"/>
    <n v="0"/>
  </r>
  <r>
    <s v="2e38e686-02d6-4f1b-98e3-c845b09298a2"/>
    <s v="54a122aa-9952-4ca6-b7d0-211cbe524e4d"/>
    <x v="1"/>
    <x v="16845"/>
    <x v="0"/>
    <n v="709"/>
    <x v="24557"/>
    <s v="10+ years"/>
    <s v="Home Mortgage"/>
    <s v="Debt Consolidation"/>
    <s v="12295.47"/>
    <s v="8"/>
    <s v="9"/>
    <n v="11"/>
    <n v="0"/>
    <n v="100111"/>
    <n v="388960"/>
    <n v="0"/>
    <n v="0"/>
  </r>
  <r>
    <s v="1ea2d920-ca9d-4305-99d8-40960d3cb337"/>
    <s v="8d164da1-16fc-4052-a20a-679637db749c"/>
    <x v="0"/>
    <x v="6608"/>
    <x v="0"/>
    <m/>
    <x v="1"/>
    <s v="10+ years"/>
    <s v="Home Mortgage"/>
    <s v="Debt Consolidation"/>
    <s v="20064.19"/>
    <s v="22.5"/>
    <s v="NA"/>
    <n v="6"/>
    <n v="0"/>
    <n v="464911"/>
    <n v="619454"/>
    <n v="0"/>
    <n v="0"/>
  </r>
  <r>
    <s v="61d0a344-64df-44b3-a9f2-a21f7f489e6f"/>
    <s v="8918efcc-2424-4039-90f9-fae9fa8e1bd5"/>
    <x v="0"/>
    <x v="8024"/>
    <x v="0"/>
    <n v="704"/>
    <x v="22656"/>
    <s v="5 years"/>
    <s v="Own Home"/>
    <s v="Debt Consolidation"/>
    <s v="20334.94"/>
    <s v="11.8"/>
    <s v="NA"/>
    <n v="9"/>
    <n v="0"/>
    <n v="140619"/>
    <n v="234256"/>
    <n v="0"/>
    <n v="0"/>
  </r>
  <r>
    <s v="22c85116-3315-4f4a-a019-b5e550935a40"/>
    <s v="7c169a36-2217-41fa-b393-7751bbf95800"/>
    <x v="1"/>
    <x v="13318"/>
    <x v="1"/>
    <n v="684"/>
    <x v="4765"/>
    <s v="9 years"/>
    <s v="Home Mortgage"/>
    <s v="Debt Consolidation"/>
    <s v="26683.79"/>
    <s v="15.9"/>
    <s v="8"/>
    <n v="12"/>
    <n v="0"/>
    <n v="527079"/>
    <n v="635756"/>
    <n v="0"/>
    <n v="0"/>
  </r>
  <r>
    <s v="398fb0c2-c3fa-48bb-8c09-4059aeb6e59a"/>
    <s v="de9f6515-1c40-4730-ad1a-0713b9c96074"/>
    <x v="0"/>
    <x v="17412"/>
    <x v="0"/>
    <n v="729"/>
    <x v="24558"/>
    <s v="6 years"/>
    <s v="Rent"/>
    <s v="Debt Consolidation"/>
    <s v="12018.64"/>
    <s v="17.5"/>
    <s v="NA"/>
    <n v="8"/>
    <n v="0"/>
    <n v="429343"/>
    <n v="575366"/>
    <n v="0"/>
    <n v="0"/>
  </r>
  <r>
    <s v="4cf90596-17e7-4421-85e4-4256ce75b75b"/>
    <s v="09b26f2f-2bd0-42bf-8bf0-bf365d028489"/>
    <x v="0"/>
    <x v="763"/>
    <x v="0"/>
    <m/>
    <x v="1"/>
    <s v="5 years"/>
    <s v="Own Home"/>
    <s v="Debt Consolidation"/>
    <s v="5667.89"/>
    <s v="16.9"/>
    <s v="20"/>
    <n v="12"/>
    <n v="0"/>
    <n v="119168"/>
    <n v="317196"/>
    <n v="0"/>
    <n v="0"/>
  </r>
  <r>
    <s v="f643de67-c6c2-4b85-be23-d15dcc913a5c"/>
    <s v="d4f5edff-a481-48d4-a979-2647c10a13e8"/>
    <x v="0"/>
    <x v="17413"/>
    <x v="0"/>
    <n v="743"/>
    <x v="24559"/>
    <s v="3 years"/>
    <s v="Rent"/>
    <s v="Debt Consolidation"/>
    <s v="8620.11"/>
    <s v="13.6"/>
    <s v="NA"/>
    <n v="11"/>
    <n v="0"/>
    <n v="276792"/>
    <n v="555456"/>
    <n v="0"/>
    <n v="0"/>
  </r>
  <r>
    <s v="93b2e683-659c-425d-ae08-4b2d58ea6818"/>
    <s v="dd7be380-9815-4b66-9ee3-25b783001fc9"/>
    <x v="0"/>
    <x v="10885"/>
    <x v="0"/>
    <m/>
    <x v="1"/>
    <s v="10+ years"/>
    <s v="Own Home"/>
    <s v="Debt Consolidation"/>
    <s v="18158.3"/>
    <s v="29.7"/>
    <s v="NA"/>
    <n v="12"/>
    <n v="1"/>
    <n v="274455"/>
    <n v="538604"/>
    <n v="1"/>
    <n v="0"/>
  </r>
  <r>
    <s v="a344d969-d2f0-4325-9cc5-832d9de1188a"/>
    <s v="a5bb0ccf-a1a0-458e-b2b0-9ef3ff653cff"/>
    <x v="0"/>
    <x v="17001"/>
    <x v="1"/>
    <n v="654"/>
    <x v="23682"/>
    <s v="10+ years"/>
    <s v="Rent"/>
    <s v="Debt Consolidation"/>
    <s v="20285.35"/>
    <s v="18.9"/>
    <s v="19"/>
    <n v="9"/>
    <n v="0"/>
    <n v="148162"/>
    <n v="172766"/>
    <n v="0"/>
    <n v="0"/>
  </r>
  <r>
    <s v="617d3a0e-0e3f-46e9-b2a0-fbcfdbe1d7e4"/>
    <s v="5dd99710-6abd-47b5-8f9f-0cc2acbd911a"/>
    <x v="0"/>
    <x v="10838"/>
    <x v="1"/>
    <n v="717"/>
    <x v="12713"/>
    <s v="2 years"/>
    <s v="Home Mortgage"/>
    <s v="Debt Consolidation"/>
    <s v="47941.18"/>
    <s v="19.6"/>
    <s v="6"/>
    <n v="12"/>
    <n v="0"/>
    <n v="531259"/>
    <n v="688842"/>
    <n v="0"/>
    <n v="0"/>
  </r>
  <r>
    <s v="cdd45135-73f4-46ae-8c21-ec6d1ed4fdb7"/>
    <s v="a373b039-7ff9-44f0-af16-6fe83836def7"/>
    <x v="0"/>
    <x v="3922"/>
    <x v="1"/>
    <n v="727"/>
    <x v="12999"/>
    <s v="10+ years"/>
    <s v="Rent"/>
    <s v="Debt Consolidation"/>
    <s v="18883.91"/>
    <s v="16.1"/>
    <s v="NA"/>
    <n v="23"/>
    <n v="0"/>
    <n v="425258"/>
    <n v="1109020"/>
    <n v="0"/>
    <n v="0"/>
  </r>
  <r>
    <s v="aba54733-765b-44a0-bbd5-08a9ba79e7c9"/>
    <s v="b6f842cc-339f-48ff-b984-e1a040daae3a"/>
    <x v="0"/>
    <x v="2679"/>
    <x v="1"/>
    <n v="720"/>
    <x v="24560"/>
    <s v="&lt; 1 year"/>
    <s v="Own Home"/>
    <s v="Home Improvements"/>
    <s v="2064.92"/>
    <s v="10.9"/>
    <s v="NA"/>
    <n v="4"/>
    <n v="0"/>
    <n v="53675"/>
    <n v="183898"/>
    <n v="0"/>
    <n v="0"/>
  </r>
  <r>
    <s v="c242e117-299c-417b-8763-42321e472f91"/>
    <s v="51fee406-d966-4f54-b93b-90da6bd65aab"/>
    <x v="0"/>
    <x v="10916"/>
    <x v="0"/>
    <n v="721"/>
    <x v="24561"/>
    <s v="2 years"/>
    <s v="Rent"/>
    <s v="other"/>
    <s v="12619.99"/>
    <s v="7.1"/>
    <s v="NA"/>
    <n v="7"/>
    <n v="0"/>
    <n v="63726"/>
    <n v="141636"/>
    <n v="0"/>
    <n v="0"/>
  </r>
  <r>
    <s v="1c6dd803-a720-4a4b-a199-36e86cb830cd"/>
    <s v="3f6d8e51-f681-43db-91b6-631e82926a50"/>
    <x v="0"/>
    <x v="5716"/>
    <x v="0"/>
    <m/>
    <x v="1"/>
    <s v="8 years"/>
    <s v="Home Mortgage"/>
    <s v="Debt Consolidation"/>
    <s v="28766.76"/>
    <s v="25.4"/>
    <s v="NA"/>
    <n v="10"/>
    <n v="0"/>
    <n v="71079"/>
    <n v="2057748"/>
    <n v="0"/>
    <n v="0"/>
  </r>
  <r>
    <s v="ae6711a0-80b7-4ca6-99e7-4977f83d5219"/>
    <s v="7e16dce1-40a0-44e9-9565-c04213d363bd"/>
    <x v="0"/>
    <x v="16566"/>
    <x v="0"/>
    <n v="701"/>
    <x v="5610"/>
    <s v="&lt; 1 year"/>
    <s v="Rent"/>
    <s v="Medical Bills"/>
    <s v="7646.93"/>
    <s v="31"/>
    <s v="14"/>
    <n v="14"/>
    <n v="0"/>
    <n v="148580"/>
    <n v="656634"/>
    <n v="0"/>
    <n v="0"/>
  </r>
  <r>
    <s v="67b2b01b-fa66-419f-b228-e0136c338323"/>
    <s v="ff20ace0-8059-4731-af45-4d97cd6826de"/>
    <x v="0"/>
    <x v="9726"/>
    <x v="1"/>
    <n v="725"/>
    <x v="19896"/>
    <s v="&lt; 1 year"/>
    <s v="Home Mortgage"/>
    <s v="Debt Consolidation"/>
    <s v="24718.24"/>
    <s v="16.4"/>
    <s v="NA"/>
    <n v="13"/>
    <n v="0"/>
    <n v="212477"/>
    <n v="1422146"/>
    <n v="0"/>
    <n v="0"/>
  </r>
  <r>
    <s v="02faab78-1692-453a-aab7-ec18d88ef94b"/>
    <s v="298cbba1-c36d-42ca-a536-20231a94b5fd"/>
    <x v="0"/>
    <x v="2874"/>
    <x v="0"/>
    <m/>
    <x v="1"/>
    <s v="3 years"/>
    <s v="Home Mortgage"/>
    <s v="major_purchase"/>
    <s v="41281.3"/>
    <s v="17.2"/>
    <s v="NA"/>
    <n v="14"/>
    <n v="0"/>
    <n v="2341636"/>
    <n v="10117008"/>
    <n v="0"/>
    <n v="0"/>
  </r>
  <r>
    <s v="e5f6b3cd-3507-4d84-b856-e89672fd0c63"/>
    <s v="7c761d99-2743-4884-9113-bb190478f327"/>
    <x v="0"/>
    <x v="2"/>
    <x v="0"/>
    <n v="679"/>
    <x v="24562"/>
    <s v="10+ years"/>
    <s v="Rent"/>
    <s v="Debt Consolidation"/>
    <s v="12090.46"/>
    <s v="21.5"/>
    <s v="12"/>
    <n v="9"/>
    <n v="0"/>
    <n v="219089"/>
    <n v="286000"/>
    <n v="0"/>
    <n v="0"/>
  </r>
  <r>
    <s v="557c412c-87ed-4978-b29b-10024b2ecd09"/>
    <s v="a61faa9b-9255-4cb2-b544-e9b59eab8455"/>
    <x v="0"/>
    <x v="6530"/>
    <x v="0"/>
    <n v="746"/>
    <x v="9547"/>
    <s v="8 years"/>
    <s v="Home Mortgage"/>
    <s v="Home Improvements"/>
    <s v="40442.83"/>
    <s v="28.6"/>
    <s v="NA"/>
    <n v="17"/>
    <n v="0"/>
    <n v="628957"/>
    <n v="1249160"/>
    <n v="0"/>
    <n v="0"/>
  </r>
  <r>
    <s v="4c8e6121-f0ba-4f60-a772-d36207742b2b"/>
    <s v="f6f6aa33-7492-4fb8-be83-8ca6a43ef84b"/>
    <x v="1"/>
    <x v="17414"/>
    <x v="0"/>
    <n v="737"/>
    <x v="20017"/>
    <s v="3 years"/>
    <s v="Home Mortgage"/>
    <s v="Debt Consolidation"/>
    <s v="7150.08"/>
    <s v="21.8"/>
    <s v="11"/>
    <n v="8"/>
    <n v="0"/>
    <n v="677198"/>
    <n v="98016138"/>
    <n v="0"/>
    <n v="0"/>
  </r>
  <r>
    <s v="b6acb038-9e17-4b8c-a72e-0ca0c3acf5e8"/>
    <s v="95481d0d-0851-41ed-ad09-1b9dee6dce57"/>
    <x v="0"/>
    <x v="17415"/>
    <x v="0"/>
    <n v="725"/>
    <x v="13188"/>
    <s v="2 years"/>
    <s v="Rent"/>
    <s v="other"/>
    <s v="6831.83"/>
    <s v="12.7"/>
    <s v="NA"/>
    <n v="6"/>
    <n v="0"/>
    <n v="146224"/>
    <n v="165176"/>
    <n v="0"/>
    <n v="0"/>
  </r>
  <r>
    <s v="d948bfc3-001c-4da4-8b0f-a80ac4725f70"/>
    <s v="fd52cd22-a075-4da2-abcb-26f0a99049d7"/>
    <x v="1"/>
    <x v="15515"/>
    <x v="0"/>
    <n v="735"/>
    <x v="24563"/>
    <s v="n/a"/>
    <s v="Home Mortgage"/>
    <s v="Debt Consolidation"/>
    <s v="1866.75"/>
    <s v="32.9"/>
    <s v="NA"/>
    <n v="5"/>
    <n v="1"/>
    <n v="17765"/>
    <n v="121022"/>
    <n v="1"/>
    <n v="0"/>
  </r>
  <r>
    <s v="ee21f39a-5d69-4ca6-aecf-72bdf0cc8394"/>
    <s v="805df640-2bb0-4608-8642-dff749f50787"/>
    <x v="0"/>
    <x v="10539"/>
    <x v="0"/>
    <n v="697"/>
    <x v="12275"/>
    <s v="2 years"/>
    <s v="Rent"/>
    <s v="Debt Consolidation"/>
    <s v="27722.14"/>
    <s v="23.4"/>
    <s v="4"/>
    <n v="16"/>
    <n v="2"/>
    <n v="153273"/>
    <n v="340648"/>
    <n v="1"/>
    <n v="1"/>
  </r>
  <r>
    <s v="b30311e1-d8a2-4aed-8bec-ee1ae5ddefa1"/>
    <s v="faeb229a-3af2-4e58-bbeb-32ceb49ed8d2"/>
    <x v="1"/>
    <x v="17416"/>
    <x v="1"/>
    <n v="676"/>
    <x v="24564"/>
    <s v="5 years"/>
    <s v="Rent"/>
    <s v="Debt Consolidation"/>
    <s v="26623.56"/>
    <s v="16.7"/>
    <s v="NA"/>
    <n v="15"/>
    <n v="1"/>
    <n v="248463"/>
    <n v="653862"/>
    <n v="1"/>
    <n v="0"/>
  </r>
  <r>
    <s v="16be66d9-607a-43a4-8fbf-5327a16708c1"/>
    <s v="349eb8a7-2efe-4e83-9ae4-13067acaef38"/>
    <x v="1"/>
    <x v="5526"/>
    <x v="0"/>
    <n v="712"/>
    <x v="24565"/>
    <s v="&lt; 1 year"/>
    <s v="Home Mortgage"/>
    <s v="Debt Consolidation"/>
    <s v="1251.91"/>
    <s v="12.8"/>
    <s v="13"/>
    <n v="3"/>
    <n v="0"/>
    <n v="42218"/>
    <n v="62942"/>
    <n v="0"/>
    <n v="0"/>
  </r>
  <r>
    <s v="feb522fe-f44d-48b6-9332-86bcd58f1681"/>
    <s v="10946db5-c95b-4f8c-89ab-48e908517fd5"/>
    <x v="0"/>
    <x v="1368"/>
    <x v="0"/>
    <m/>
    <x v="1"/>
    <s v="10+ years"/>
    <s v="Rent"/>
    <s v="Debt Consolidation"/>
    <s v="11278.21"/>
    <s v="24.8"/>
    <s v="NA"/>
    <n v="10"/>
    <n v="0"/>
    <n v="105716"/>
    <n v="230516"/>
    <n v="0"/>
    <n v="0"/>
  </r>
  <r>
    <s v="5b88e7a4-c8a6-4fdf-823d-73b31f2124b9"/>
    <s v="ec779634-3992-4754-82fd-04de7e779fb5"/>
    <x v="0"/>
    <x v="15202"/>
    <x v="0"/>
    <m/>
    <x v="1"/>
    <s v="6 years"/>
    <s v="Rent"/>
    <s v="Debt Consolidation"/>
    <s v="15127.23"/>
    <s v="11"/>
    <s v="NA"/>
    <n v="4"/>
    <n v="0"/>
    <n v="108965"/>
    <n v="138644"/>
    <n v="0"/>
    <n v="0"/>
  </r>
  <r>
    <s v="e848ce21-d2a6-4d03-867e-de28e4f42258"/>
    <s v="cd824ad9-f282-4a43-96a7-a7a766bcadd6"/>
    <x v="0"/>
    <x v="4996"/>
    <x v="0"/>
    <n v="716"/>
    <x v="24566"/>
    <s v="n/a"/>
    <s v="Rent"/>
    <s v="Debt Consolidation"/>
    <s v="14147.4"/>
    <s v="19.3"/>
    <s v="73"/>
    <n v="13"/>
    <n v="0"/>
    <n v="218994"/>
    <n v="408342"/>
    <n v="0"/>
    <n v="0"/>
  </r>
  <r>
    <s v="2643be30-06f2-482b-983d-c222b962f8f3"/>
    <s v="54550c0c-2477-4905-9d23-32dad1d6280e"/>
    <x v="0"/>
    <x v="6592"/>
    <x v="0"/>
    <m/>
    <x v="1"/>
    <s v="10+ years"/>
    <s v="Home Mortgage"/>
    <s v="Debt Consolidation"/>
    <s v="20623.55"/>
    <s v="13.3"/>
    <s v="NA"/>
    <n v="13"/>
    <n v="0"/>
    <n v="415169"/>
    <n v="667656"/>
    <n v="0"/>
    <n v="0"/>
  </r>
  <r>
    <s v="597bb8f8-4cbb-4f88-b847-419ffce39efb"/>
    <s v="0d24b8b6-fa30-45e6-ba12-618426fb7f02"/>
    <x v="1"/>
    <x v="3067"/>
    <x v="0"/>
    <n v="739"/>
    <x v="1057"/>
    <s v="&lt; 1 year"/>
    <s v="Home Mortgage"/>
    <s v="Debt Consolidation"/>
    <s v="26318.04"/>
    <s v="13.2"/>
    <s v="NA"/>
    <n v="13"/>
    <n v="0"/>
    <n v="341734"/>
    <n v="496474"/>
    <n v="0"/>
    <n v="0"/>
  </r>
  <r>
    <s v="654d9b3e-0e73-4a98-bdaa-71da3068b324"/>
    <s v="95627be5-905d-4b30-b974-932c46784f9c"/>
    <x v="0"/>
    <x v="8028"/>
    <x v="0"/>
    <n v="709"/>
    <x v="24567"/>
    <s v="10+ years"/>
    <s v="Rent"/>
    <s v="Debt Consolidation"/>
    <s v="37302.13"/>
    <s v="21.7"/>
    <s v="NA"/>
    <n v="18"/>
    <n v="0"/>
    <n v="631313"/>
    <n v="763818"/>
    <n v="0"/>
    <n v="0"/>
  </r>
  <r>
    <s v="9325046a-59a2-4507-9aa4-1bd6b638f03b"/>
    <s v="d4daf039-9cc9-4083-96a1-33a73ce229b4"/>
    <x v="0"/>
    <x v="9546"/>
    <x v="0"/>
    <n v="683"/>
    <x v="24568"/>
    <s v="2 years"/>
    <s v="Rent"/>
    <s v="other"/>
    <s v="4301.6"/>
    <s v="6.5"/>
    <s v="NA"/>
    <n v="6"/>
    <n v="0"/>
    <n v="59964"/>
    <n v="106326"/>
    <n v="0"/>
    <n v="0"/>
  </r>
  <r>
    <s v="f6d9caa1-e0f9-4e0b-9750-f0a39407b389"/>
    <s v="16d26c97-4dde-42ab-95b7-f312c2fb5100"/>
    <x v="0"/>
    <x v="2985"/>
    <x v="1"/>
    <n v="635"/>
    <x v="11075"/>
    <s v="10+ years"/>
    <s v="Own Home"/>
    <s v="Debt Consolidation"/>
    <s v="15207.41"/>
    <s v="17.4"/>
    <s v="71"/>
    <n v="15"/>
    <n v="1"/>
    <n v="283651"/>
    <n v="456786"/>
    <n v="0"/>
    <n v="0"/>
  </r>
  <r>
    <s v="59d35b90-b7cb-4f7b-91ec-4872e107f2af"/>
    <s v="8e362997-748c-4016-8d89-d46745db7ce9"/>
    <x v="0"/>
    <x v="2"/>
    <x v="0"/>
    <n v="747"/>
    <x v="8719"/>
    <s v="6 years"/>
    <s v="Home Mortgage"/>
    <s v="Debt Consolidation"/>
    <s v="33468.12"/>
    <s v="20"/>
    <s v="NA"/>
    <n v="6"/>
    <n v="0"/>
    <n v="336015"/>
    <n v="467632"/>
    <n v="0"/>
    <n v="0"/>
  </r>
  <r>
    <s v="39fa9375-46dd-4432-b39e-6aed7bce231b"/>
    <s v="cd8d2b2f-d295-4f21-9d9b-10f6f5c2ae9d"/>
    <x v="0"/>
    <x v="2"/>
    <x v="1"/>
    <n v="734"/>
    <x v="12554"/>
    <s v="10+ years"/>
    <s v="Home Mortgage"/>
    <s v="Debt Consolidation"/>
    <s v="7309.68"/>
    <s v="17.7"/>
    <s v="2"/>
    <n v="10"/>
    <n v="0"/>
    <n v="48925"/>
    <n v="442508"/>
    <n v="0"/>
    <n v="0"/>
  </r>
  <r>
    <s v="e409845c-dbc9-461a-9bec-87032dfe9a21"/>
    <s v="ce71ae3b-3352-4a5c-ba2f-75cebde1c5fb"/>
    <x v="0"/>
    <x v="15739"/>
    <x v="0"/>
    <n v="747"/>
    <x v="24569"/>
    <s v="1 year"/>
    <s v="Home Mortgage"/>
    <s v="Debt Consolidation"/>
    <s v="11822.94"/>
    <s v="17"/>
    <s v="NA"/>
    <n v="10"/>
    <n v="0"/>
    <n v="337611"/>
    <n v="1269202"/>
    <n v="0"/>
    <n v="0"/>
  </r>
  <r>
    <s v="833a7cb2-f9fb-4f2f-9b2a-0df1ba1c8be2"/>
    <s v="9915b456-107e-4aac-bad0-396f462aa43e"/>
    <x v="0"/>
    <x v="475"/>
    <x v="0"/>
    <n v="713"/>
    <x v="18126"/>
    <s v="2 years"/>
    <s v="Rent"/>
    <s v="Debt Consolidation"/>
    <s v="9797.92"/>
    <s v="8.5"/>
    <s v="NA"/>
    <n v="8"/>
    <n v="0"/>
    <n v="110846"/>
    <n v="167552"/>
    <n v="0"/>
    <n v="0"/>
  </r>
  <r>
    <s v="b447a49a-df95-4d3f-8278-27c060dd2c20"/>
    <s v="02e91643-e07a-41a9-8ea3-83a37a9b47a8"/>
    <x v="0"/>
    <x v="17417"/>
    <x v="0"/>
    <n v="720"/>
    <x v="24570"/>
    <s v="10+ years"/>
    <s v="Own Home"/>
    <s v="Buy House"/>
    <s v="53969.12"/>
    <s v="18.8"/>
    <s v="NA"/>
    <n v="13"/>
    <n v="0"/>
    <n v="4294285"/>
    <n v="5369694"/>
    <n v="0"/>
    <n v="0"/>
  </r>
  <r>
    <s v="61b83c33-2e27-4e79-9eec-e947a74c229a"/>
    <s v="b7f716d4-e37f-43f2-a7e0-afd745a40ef8"/>
    <x v="0"/>
    <x v="4441"/>
    <x v="0"/>
    <m/>
    <x v="1"/>
    <s v="3 years"/>
    <s v="Rent"/>
    <s v="Debt Consolidation"/>
    <s v="13159.97"/>
    <s v="9.4"/>
    <s v="NA"/>
    <n v="11"/>
    <n v="0"/>
    <n v="207119"/>
    <n v="330792"/>
    <n v="0"/>
    <n v="0"/>
  </r>
  <r>
    <s v="80be277f-0cc0-400f-8229-6e28c944333b"/>
    <s v="5c78c380-be21-4696-8a4d-0f624cabc490"/>
    <x v="0"/>
    <x v="2"/>
    <x v="1"/>
    <n v="730"/>
    <x v="24571"/>
    <s v="10+ years"/>
    <s v="Rent"/>
    <s v="Debt Consolidation"/>
    <s v="21524.53"/>
    <s v="22.5"/>
    <s v="13"/>
    <n v="11"/>
    <n v="3"/>
    <n v="468293"/>
    <n v="671110"/>
    <n v="0"/>
    <n v="3"/>
  </r>
  <r>
    <s v="d4d96814-20b0-4b4d-8369-9d4e428cfedf"/>
    <s v="4f26e583-9b80-4d64-b478-8536988fbf68"/>
    <x v="0"/>
    <x v="7641"/>
    <x v="0"/>
    <n v="712"/>
    <x v="10909"/>
    <s v="6 years"/>
    <s v="Rent"/>
    <s v="Debt Consolidation"/>
    <s v="32217.16"/>
    <s v="10"/>
    <s v="NA"/>
    <n v="5"/>
    <n v="0"/>
    <n v="375440"/>
    <n v="489544"/>
    <n v="0"/>
    <n v="0"/>
  </r>
  <r>
    <s v="31c68f75-f8d6-4e25-b054-2bf76b8f96fd"/>
    <s v="76c43f3b-7318-41a6-81dc-709078c5b6fe"/>
    <x v="0"/>
    <x v="4930"/>
    <x v="0"/>
    <n v="730"/>
    <x v="24572"/>
    <s v="n/a"/>
    <s v="Home Mortgage"/>
    <s v="Debt Consolidation"/>
    <s v="11449.59"/>
    <s v="14.6"/>
    <s v="40"/>
    <n v="18"/>
    <n v="0"/>
    <n v="217968"/>
    <n v="600930"/>
    <n v="0"/>
    <n v="0"/>
  </r>
  <r>
    <s v="24290fc9-c6f5-4848-8f22-8a153b164687"/>
    <s v="00d0c446-7c90-4391-8b39-ec0c6964297d"/>
    <x v="0"/>
    <x v="13789"/>
    <x v="1"/>
    <n v="677"/>
    <x v="24573"/>
    <s v="10+ years"/>
    <s v="Rent"/>
    <s v="Debt Consolidation"/>
    <s v="46916.51"/>
    <s v="25.3"/>
    <s v="30"/>
    <n v="9"/>
    <n v="0"/>
    <n v="773680"/>
    <n v="950994"/>
    <n v="0"/>
    <n v="0"/>
  </r>
  <r>
    <s v="05dbc278-25d8-4494-b153-c55a93cb0944"/>
    <s v="14a5c044-6e8f-4a18-97e1-5294cd4bd4ff"/>
    <x v="0"/>
    <x v="1395"/>
    <x v="0"/>
    <n v="717"/>
    <x v="1575"/>
    <s v="3 years"/>
    <s v="Rent"/>
    <s v="Debt Consolidation"/>
    <s v="20396.69"/>
    <s v="19"/>
    <s v="35"/>
    <n v="16"/>
    <n v="0"/>
    <n v="133019"/>
    <n v="290598"/>
    <n v="0"/>
    <n v="0"/>
  </r>
  <r>
    <s v="597e5f16-e5ac-4a90-8080-524f7b5f7ec7"/>
    <s v="a5dd6da4-6130-4cdb-bf70-f0b2a9cd0ed8"/>
    <x v="0"/>
    <x v="6973"/>
    <x v="0"/>
    <n v="740"/>
    <x v="24574"/>
    <s v="3 years"/>
    <s v="Home Mortgage"/>
    <s v="other"/>
    <s v="31110.03"/>
    <s v="29.8"/>
    <s v="NA"/>
    <n v="10"/>
    <n v="0"/>
    <n v="888041"/>
    <n v="1349414"/>
    <n v="0"/>
    <n v="0"/>
  </r>
  <r>
    <s v="41a02252-5e47-438b-8d97-09daaf1f756f"/>
    <s v="052ea7fb-06c4-4fa6-9a21-6c70eae0f682"/>
    <x v="1"/>
    <x v="5843"/>
    <x v="0"/>
    <n v="7440"/>
    <x v="22223"/>
    <s v="10+ years"/>
    <s v="Home Mortgage"/>
    <s v="Debt Consolidation"/>
    <s v="5573.84"/>
    <s v="17.1"/>
    <s v="NA"/>
    <n v="21"/>
    <n v="1"/>
    <n v="105431"/>
    <n v="452166"/>
    <n v="1"/>
    <n v="0"/>
  </r>
  <r>
    <s v="f22a6fd6-700d-45b9-a028-bd870b342082"/>
    <s v="0a3966a0-b165-44e7-ab11-db3ba6bc0b72"/>
    <x v="1"/>
    <x v="17418"/>
    <x v="1"/>
    <n v="656"/>
    <x v="24575"/>
    <s v="5 years"/>
    <s v="Home Mortgage"/>
    <s v="Debt Consolidation"/>
    <s v="16557.74"/>
    <s v="10.8"/>
    <s v="16"/>
    <n v="12"/>
    <n v="0"/>
    <n v="145730"/>
    <n v="223784"/>
    <n v="0"/>
    <n v="0"/>
  </r>
  <r>
    <s v="d858adac-6924-4492-9f50-afa25a0f74e4"/>
    <s v="bdfdde42-8f3a-4cee-8664-951cdafb2a9d"/>
    <x v="0"/>
    <x v="2124"/>
    <x v="0"/>
    <n v="709"/>
    <x v="24576"/>
    <s v="3 years"/>
    <s v="Home Mortgage"/>
    <s v="Debt Consolidation"/>
    <s v="25519.85"/>
    <s v="14.2"/>
    <s v="15"/>
    <n v="13"/>
    <n v="0"/>
    <n v="203908"/>
    <n v="348238"/>
    <n v="0"/>
    <n v="0"/>
  </r>
  <r>
    <s v="a12194a3-74df-4c44-9b3e-e581d1692412"/>
    <s v="97b685c9-7572-4b19-88bf-cafb87bd4abb"/>
    <x v="0"/>
    <x v="1596"/>
    <x v="0"/>
    <n v="710"/>
    <x v="990"/>
    <s v="8 years"/>
    <s v="Home Mortgage"/>
    <s v="Debt Consolidation"/>
    <s v="5284.85"/>
    <s v="9.2"/>
    <s v="NA"/>
    <n v="10"/>
    <n v="0"/>
    <n v="63346"/>
    <n v="229196"/>
    <n v="0"/>
    <n v="0"/>
  </r>
  <r>
    <s v="1fa196d2-7e24-4642-9ce1-4b124840c1e8"/>
    <s v="0b998d2f-fa4e-4dc0-a968-9a0ebcb1ecef"/>
    <x v="0"/>
    <x v="10024"/>
    <x v="0"/>
    <n v="690"/>
    <x v="24577"/>
    <s v="4 years"/>
    <s v="Rent"/>
    <s v="Debt Consolidation"/>
    <s v="26767.01"/>
    <s v="8"/>
    <s v="NA"/>
    <n v="15"/>
    <n v="0"/>
    <n v="289997"/>
    <n v="518188"/>
    <n v="0"/>
    <n v="0"/>
  </r>
  <r>
    <s v="792038be-47ed-4d89-91da-56b69770d3e5"/>
    <s v="52953da9-d448-42e9-b9e1-64dbb9ac1ea4"/>
    <x v="0"/>
    <x v="17419"/>
    <x v="0"/>
    <n v="748"/>
    <x v="24578"/>
    <s v="10+ years"/>
    <s v="Own Home"/>
    <s v="Debt Consolidation"/>
    <s v="19703.57"/>
    <s v="25.4"/>
    <s v="30"/>
    <n v="8"/>
    <n v="0"/>
    <n v="272289"/>
    <n v="644754"/>
    <n v="0"/>
    <n v="0"/>
  </r>
  <r>
    <s v="d20da3cb-7862-4410-ad99-8c1e42e13064"/>
    <s v="850f611c-a0de-4de6-8fd9-4239205f3460"/>
    <x v="0"/>
    <x v="17420"/>
    <x v="0"/>
    <n v="697"/>
    <x v="5650"/>
    <s v="10+ years"/>
    <s v="Own Home"/>
    <s v="Home Improvements"/>
    <s v="19230.47"/>
    <s v="32"/>
    <s v="NA"/>
    <n v="10"/>
    <n v="0"/>
    <n v="41933"/>
    <n v="551738"/>
    <n v="0"/>
    <n v="0"/>
  </r>
  <r>
    <s v="3f979852-899f-49be-b0b2-a9c635445122"/>
    <s v="ecff3855-aaea-4779-9082-27845db93c3c"/>
    <x v="1"/>
    <x v="3560"/>
    <x v="0"/>
    <m/>
    <x v="1"/>
    <s v="4 years"/>
    <s v="Rent"/>
    <s v="other"/>
    <s v="9782.53"/>
    <s v="10.6"/>
    <s v="NA"/>
    <n v="7"/>
    <n v="0"/>
    <n v="72485"/>
    <n v="208758"/>
    <n v="0"/>
    <n v="0"/>
  </r>
  <r>
    <s v="23b54122-b948-40ca-913f-1b2b4ab4aad5"/>
    <s v="ed52e1c2-4436-433d-9d68-aa0e7d0116bb"/>
    <x v="0"/>
    <x v="718"/>
    <x v="0"/>
    <n v="747"/>
    <x v="24579"/>
    <s v="3 years"/>
    <s v="Rent"/>
    <s v="Debt Consolidation"/>
    <s v="9367"/>
    <s v="11"/>
    <s v="NA"/>
    <n v="4"/>
    <n v="0"/>
    <n v="25289"/>
    <n v="136862"/>
    <n v="0"/>
    <n v="0"/>
  </r>
  <r>
    <s v="84436817-9288-4e08-b03f-814f8ba1d994"/>
    <s v="e1186bd4-bc4d-4b00-851d-12129d134f87"/>
    <x v="0"/>
    <x v="2"/>
    <x v="0"/>
    <n v="748"/>
    <x v="24580"/>
    <s v="3 years"/>
    <s v="Home Mortgage"/>
    <s v="Debt Consolidation"/>
    <s v="19303.43"/>
    <s v="15.8"/>
    <s v="NA"/>
    <n v="13"/>
    <n v="0"/>
    <n v="953876"/>
    <n v="2022856"/>
    <n v="0"/>
    <n v="0"/>
  </r>
  <r>
    <s v="dbb7ef96-4842-4e9c-a679-41c75a750351"/>
    <s v="b1d789fb-3c80-4c1b-8825-30203a5999fd"/>
    <x v="1"/>
    <x v="2829"/>
    <x v="1"/>
    <m/>
    <x v="1"/>
    <s v="7 years"/>
    <s v="Home Mortgage"/>
    <s v="other"/>
    <s v="24666.56"/>
    <s v="14.7"/>
    <s v="NA"/>
    <n v="14"/>
    <n v="0"/>
    <n v="218253"/>
    <n v="498432"/>
    <n v="0"/>
    <n v="0"/>
  </r>
  <r>
    <s v="60504f24-3855-46c2-bd8b-ead1cd6a412c"/>
    <s v="d1edaca8-4858-4456-824c-6a16d5b58311"/>
    <x v="0"/>
    <x v="6064"/>
    <x v="0"/>
    <n v="725"/>
    <x v="16244"/>
    <s v="10+ years"/>
    <s v="Home Mortgage"/>
    <s v="Debt Consolidation"/>
    <s v="28596.71"/>
    <s v="19.5"/>
    <s v="11"/>
    <n v="12"/>
    <n v="0"/>
    <n v="165129"/>
    <n v="272382"/>
    <n v="0"/>
    <n v="0"/>
  </r>
  <r>
    <s v="4232083c-3b0f-4314-9ce2-f93aaf6f622a"/>
    <s v="5a2e24c4-b93b-4a01-82dc-4f4c75cc168b"/>
    <x v="1"/>
    <x v="1308"/>
    <x v="1"/>
    <n v="742"/>
    <x v="24581"/>
    <s v="4 years"/>
    <s v="Rent"/>
    <s v="Debt Consolidation"/>
    <s v="14729.75"/>
    <s v="16.8"/>
    <s v="NA"/>
    <n v="13"/>
    <n v="0"/>
    <n v="183331"/>
    <n v="786214"/>
    <n v="0"/>
    <n v="0"/>
  </r>
  <r>
    <s v="edc27fa8-bfdc-42a8-b1ba-3fda26bb61c6"/>
    <s v="96f44ba2-9cc3-4b61-ace9-058bac85830d"/>
    <x v="0"/>
    <x v="9555"/>
    <x v="0"/>
    <n v="703"/>
    <x v="23644"/>
    <s v="10+ years"/>
    <s v="Rent"/>
    <s v="Debt Consolidation"/>
    <s v="25531.06"/>
    <s v="21.5"/>
    <s v="8"/>
    <n v="14"/>
    <n v="0"/>
    <n v="114817"/>
    <n v="154594"/>
    <n v="0"/>
    <n v="0"/>
  </r>
  <r>
    <s v="cf2ba15c-3977-4c18-95da-9dc5649fd079"/>
    <s v="54a9f151-61ff-4533-9770-8b6d98e72335"/>
    <x v="0"/>
    <x v="12333"/>
    <x v="0"/>
    <n v="744"/>
    <x v="24582"/>
    <s v="8 years"/>
    <s v="Own Home"/>
    <s v="Debt Consolidation"/>
    <s v="13507.86"/>
    <s v="18"/>
    <s v="47"/>
    <n v="7"/>
    <n v="0"/>
    <n v="292999"/>
    <n v="689546"/>
    <n v="0"/>
    <n v="0"/>
  </r>
  <r>
    <s v="2c5552e8-b645-4a0e-b614-b246e9e20097"/>
    <s v="ec4fd084-6801-4279-ae73-a95f8d0b21ba"/>
    <x v="0"/>
    <x v="17421"/>
    <x v="1"/>
    <n v="703"/>
    <x v="24583"/>
    <s v="10+ years"/>
    <s v="Home Mortgage"/>
    <s v="Debt Consolidation"/>
    <s v="25163.79"/>
    <s v="18.5"/>
    <s v="3"/>
    <n v="14"/>
    <n v="0"/>
    <n v="756789"/>
    <n v="1041964"/>
    <n v="0"/>
    <n v="0"/>
  </r>
  <r>
    <s v="4209c6f9-5e0c-4f24-a40b-f16e28f44597"/>
    <s v="76ee7405-bbcf-413a-8dda-93146462de0d"/>
    <x v="0"/>
    <x v="2"/>
    <x v="1"/>
    <n v="663"/>
    <x v="20052"/>
    <s v="10+ years"/>
    <s v="Rent"/>
    <s v="Debt Consolidation"/>
    <s v="14202.5"/>
    <s v="11.7"/>
    <s v="33"/>
    <n v="14"/>
    <n v="1"/>
    <n v="339093"/>
    <n v="779064"/>
    <n v="0"/>
    <n v="1"/>
  </r>
  <r>
    <s v="8bd30371-a384-44c3-932c-2e89acf9d74f"/>
    <s v="ec408473-2de1-40cc-a9cd-0dfa2b9efbd8"/>
    <x v="0"/>
    <x v="461"/>
    <x v="1"/>
    <n v="676"/>
    <x v="7761"/>
    <s v="10+ years"/>
    <s v="Rent"/>
    <s v="Medical Bills"/>
    <s v="9522.61"/>
    <s v="38.8"/>
    <s v="NA"/>
    <n v="11"/>
    <n v="0"/>
    <n v="255379"/>
    <n v="324236"/>
    <n v="0"/>
    <n v="0"/>
  </r>
  <r>
    <s v="eaf68f05-9250-4de0-b292-592de306316d"/>
    <s v="f3c387fd-561c-45e8-96bb-e71e1b5c8868"/>
    <x v="0"/>
    <x v="9031"/>
    <x v="0"/>
    <n v="701"/>
    <x v="24584"/>
    <s v="3 years"/>
    <s v="Home Mortgage"/>
    <s v="Home Improvements"/>
    <s v="24059.89"/>
    <s v="19.7"/>
    <s v="75"/>
    <n v="13"/>
    <n v="0"/>
    <n v="543647"/>
    <n v="740586"/>
    <n v="0"/>
    <n v="0"/>
  </r>
  <r>
    <s v="58df8368-b55a-4daf-b919-eb0f18bc0630"/>
    <s v="e692ae34-7ea9-4ce4-a829-8c83f0b597e7"/>
    <x v="0"/>
    <x v="17422"/>
    <x v="1"/>
    <n v="645"/>
    <x v="11200"/>
    <s v="&lt; 1 year"/>
    <s v="Rent"/>
    <s v="Debt Consolidation"/>
    <s v="19042.75"/>
    <s v="21"/>
    <s v="NA"/>
    <n v="14"/>
    <n v="0"/>
    <n v="262713"/>
    <n v="350042"/>
    <n v="0"/>
    <n v="0"/>
  </r>
  <r>
    <s v="706b8463-715a-4103-9657-ef4de98a772d"/>
    <s v="179d74fc-9ec8-4342-bbb4-d8878b6d0b49"/>
    <x v="0"/>
    <x v="12757"/>
    <x v="0"/>
    <n v="721"/>
    <x v="469"/>
    <s v="6 years"/>
    <s v="Own Home"/>
    <s v="Debt Consolidation"/>
    <s v="4560.76"/>
    <s v="21.6"/>
    <s v="NA"/>
    <n v="8"/>
    <n v="1"/>
    <n v="110941"/>
    <n v="160578"/>
    <n v="1"/>
    <n v="0"/>
  </r>
  <r>
    <s v="406bfc15-c3d5-4f7c-99a1-984196a92d05"/>
    <s v="4f613226-3810-44b7-839b-d3e5906135d0"/>
    <x v="0"/>
    <x v="13454"/>
    <x v="0"/>
    <m/>
    <x v="1"/>
    <s v="4 years"/>
    <s v="Home Mortgage"/>
    <s v="Debt Consolidation"/>
    <s v="16076.85"/>
    <s v="19.7"/>
    <s v="35"/>
    <n v="16"/>
    <n v="0"/>
    <n v="365902"/>
    <n v="539022"/>
    <n v="0"/>
    <n v="0"/>
  </r>
  <r>
    <s v="2bae6a11-02fb-4b34-ae09-3a33c7f74a6a"/>
    <s v="fdb6b191-5f1a-4d32-978f-eb3566e15709"/>
    <x v="0"/>
    <x v="4974"/>
    <x v="0"/>
    <m/>
    <x v="1"/>
    <s v="10+ years"/>
    <s v="Own Home"/>
    <s v="Debt Consolidation"/>
    <s v="39873.78"/>
    <s v="17.4"/>
    <s v="69"/>
    <n v="12"/>
    <n v="0"/>
    <n v="307287"/>
    <n v="781990"/>
    <n v="0"/>
    <n v="0"/>
  </r>
  <r>
    <s v="d100b151-4359-43c2-bee5-1599a529faef"/>
    <s v="0688dd60-a3da-46b2-9997-4071469e0fc6"/>
    <x v="0"/>
    <x v="2330"/>
    <x v="1"/>
    <m/>
    <x v="1"/>
    <s v="10+ years"/>
    <s v="Home Mortgage"/>
    <s v="Debt Consolidation"/>
    <s v="12071.08"/>
    <s v="17"/>
    <s v="61"/>
    <n v="19"/>
    <n v="0"/>
    <n v="207841"/>
    <n v="813054"/>
    <n v="0"/>
    <n v="0"/>
  </r>
  <r>
    <s v="2bd18947-87be-4544-abc8-cbb8dc314132"/>
    <s v="a0950c87-4857-486b-b348-5c165d74d9db"/>
    <x v="1"/>
    <x v="13189"/>
    <x v="0"/>
    <n v="725"/>
    <x v="24585"/>
    <s v="1 year"/>
    <s v="Rent"/>
    <s v="other"/>
    <s v="7070.85"/>
    <s v="12.6"/>
    <s v="NA"/>
    <n v="8"/>
    <n v="0"/>
    <n v="81130"/>
    <n v="165374"/>
    <n v="0"/>
    <n v="0"/>
  </r>
  <r>
    <s v="882082b5-f5a7-4867-b18b-a372a7a598f5"/>
    <s v="922aebca-7fcd-4fb7-ad4d-66bb19a7fa6c"/>
    <x v="0"/>
    <x v="15621"/>
    <x v="0"/>
    <n v="737"/>
    <x v="17376"/>
    <s v="3 years"/>
    <s v="Own Home"/>
    <s v="Debt Consolidation"/>
    <s v="28261.55"/>
    <s v="13.1"/>
    <s v="16"/>
    <n v="15"/>
    <n v="0"/>
    <n v="182381"/>
    <n v="318032"/>
    <n v="0"/>
    <n v="0"/>
  </r>
  <r>
    <s v="f076f766-c8de-44fd-8a4e-318748b69ef5"/>
    <s v="115e89b2-2935-4fc4-9b7b-b33ac8e10053"/>
    <x v="1"/>
    <x v="1183"/>
    <x v="0"/>
    <n v="737"/>
    <x v="4625"/>
    <s v="10+ years"/>
    <s v="Home Mortgage"/>
    <s v="Debt Consolidation"/>
    <s v="6592.24"/>
    <s v="16.9"/>
    <s v="39"/>
    <n v="7"/>
    <n v="0"/>
    <n v="228038"/>
    <n v="305580"/>
    <n v="0"/>
    <n v="0"/>
  </r>
  <r>
    <s v="87affe98-a05d-47bf-98df-7782180ccdd7"/>
    <s v="a239ac35-a7b8-4b12-9fcd-2da83d02f11e"/>
    <x v="0"/>
    <x v="4419"/>
    <x v="0"/>
    <n v="690"/>
    <x v="15163"/>
    <s v="10+ years"/>
    <s v="Own Home"/>
    <s v="Debt Consolidation"/>
    <s v="17453.97"/>
    <s v="12.3"/>
    <s v="NA"/>
    <n v="14"/>
    <n v="0"/>
    <n v="365389"/>
    <n v="1026916"/>
    <n v="0"/>
    <n v="0"/>
  </r>
  <r>
    <s v="fe68e288-c838-49c1-99da-a46e84db8ff7"/>
    <s v="fa774e4f-005f-4d14-bef1-454b06054c81"/>
    <x v="1"/>
    <x v="17423"/>
    <x v="0"/>
    <n v="714"/>
    <x v="12588"/>
    <s v="3 years"/>
    <s v="Rent"/>
    <s v="wedding"/>
    <s v="11503.55"/>
    <s v="15.4"/>
    <s v="6"/>
    <n v="13"/>
    <n v="0"/>
    <n v="3743"/>
    <n v="149710"/>
    <n v="0"/>
    <n v="0"/>
  </r>
  <r>
    <s v="15870933-ad5d-4557-aa0e-95ead8e8226e"/>
    <s v="2162fb12-62d3-49da-843d-0f8357e56ceb"/>
    <x v="0"/>
    <x v="7637"/>
    <x v="0"/>
    <n v="700"/>
    <x v="21061"/>
    <s v="4 years"/>
    <s v="Rent"/>
    <s v="other"/>
    <s v="11034.06"/>
    <s v="15.4"/>
    <s v="NA"/>
    <n v="9"/>
    <n v="0"/>
    <n v="305482"/>
    <n v="540870"/>
    <n v="0"/>
    <n v="0"/>
  </r>
  <r>
    <s v="26e49ce5-daec-4360-a60b-4e377f588389"/>
    <s v="74ddaab6-9b2e-42ec-91fd-02526894653a"/>
    <x v="0"/>
    <x v="9462"/>
    <x v="0"/>
    <n v="690"/>
    <x v="10697"/>
    <s v="n/a"/>
    <s v="Rent"/>
    <s v="other"/>
    <s v="9490.69"/>
    <s v="12"/>
    <s v="NA"/>
    <n v="6"/>
    <n v="0"/>
    <n v="80959"/>
    <n v="125840"/>
    <n v="0"/>
    <n v="0"/>
  </r>
  <r>
    <s v="c6c0f884-c7e4-4d97-879d-57b54e330598"/>
    <s v="9cb89ecf-69f9-4b5f-bb37-a656317d6187"/>
    <x v="0"/>
    <x v="1308"/>
    <x v="0"/>
    <n v="741"/>
    <x v="12167"/>
    <s v="5 years"/>
    <s v="Home Mortgage"/>
    <s v="Debt Consolidation"/>
    <s v="7241.28"/>
    <s v="15.8"/>
    <s v="20"/>
    <n v="8"/>
    <n v="0"/>
    <n v="243960"/>
    <n v="419100"/>
    <n v="0"/>
    <n v="0"/>
  </r>
  <r>
    <s v="1b324fcd-3a41-476d-9fb3-23e0728fc6c6"/>
    <s v="b308fc9c-bfea-4f1d-bc0b-ddbf682b6f16"/>
    <x v="0"/>
    <x v="9339"/>
    <x v="1"/>
    <m/>
    <x v="1"/>
    <s v="7 years"/>
    <s v="Home Mortgage"/>
    <s v="Debt Consolidation"/>
    <s v="41601.26"/>
    <s v="28"/>
    <s v="NA"/>
    <n v="19"/>
    <n v="0"/>
    <n v="782952"/>
    <n v="1016356"/>
    <n v="0"/>
    <n v="0"/>
  </r>
  <r>
    <s v="6e399ba2-583b-4024-b5c6-e4b978d34676"/>
    <s v="29e367b4-e5b0-473d-8823-ad4e9ecdde05"/>
    <x v="0"/>
    <x v="12893"/>
    <x v="0"/>
    <n v="733"/>
    <x v="24586"/>
    <s v="10+ years"/>
    <s v="Home Mortgage"/>
    <s v="Debt Consolidation"/>
    <s v="8959.07"/>
    <s v="11.6"/>
    <s v="NA"/>
    <n v="10"/>
    <n v="2"/>
    <n v="194522"/>
    <n v="437360"/>
    <n v="0"/>
    <n v="2"/>
  </r>
  <r>
    <s v="30d24e05-67ef-49bd-aeb4-dfe5a528fdcb"/>
    <s v="32253137-496d-4f01-b115-294512109742"/>
    <x v="0"/>
    <x v="9953"/>
    <x v="0"/>
    <m/>
    <x v="1"/>
    <s v="1 year"/>
    <s v="Home Mortgage"/>
    <s v="Debt Consolidation"/>
    <s v="8766.03"/>
    <s v="15"/>
    <s v="NA"/>
    <n v="13"/>
    <n v="0"/>
    <n v="189259"/>
    <n v="624316"/>
    <n v="0"/>
    <n v="0"/>
  </r>
  <r>
    <s v="c0751426-d75d-4d43-aba5-5e1ebb3d7533"/>
    <s v="833b7de5-8c03-4c46-86bd-f88edf0255a8"/>
    <x v="0"/>
    <x v="832"/>
    <x v="1"/>
    <n v="652"/>
    <x v="22317"/>
    <s v="10+ years"/>
    <s v="Home Mortgage"/>
    <s v="other"/>
    <s v="21764.5"/>
    <s v="13.9"/>
    <s v="39"/>
    <n v="8"/>
    <n v="0"/>
    <n v="411958"/>
    <n v="560516"/>
    <n v="0"/>
    <n v="0"/>
  </r>
  <r>
    <s v="188d405a-e1dd-4fd6-91b4-ccc7048f8aff"/>
    <s v="04a63494-ecb9-428b-be09-43f638515c8e"/>
    <x v="0"/>
    <x v="6314"/>
    <x v="0"/>
    <n v="740"/>
    <x v="24587"/>
    <s v="5 years"/>
    <s v="Rent"/>
    <s v="Debt Consolidation"/>
    <s v="14703.91"/>
    <s v="11.7"/>
    <s v="NA"/>
    <n v="6"/>
    <n v="0"/>
    <n v="206435"/>
    <n v="414260"/>
    <n v="0"/>
    <n v="0"/>
  </r>
  <r>
    <s v="1e6f5956-e2c7-4664-bcfa-ca8e2d9fbd9d"/>
    <s v="d9d6404f-c576-4cab-861c-87f672605dfa"/>
    <x v="0"/>
    <x v="494"/>
    <x v="0"/>
    <n v="746"/>
    <x v="24588"/>
    <s v="10+ years"/>
    <s v="Home Mortgage"/>
    <s v="Debt Consolidation"/>
    <s v="7061.35"/>
    <s v="16.7"/>
    <s v="NA"/>
    <n v="7"/>
    <n v="0"/>
    <n v="124602"/>
    <n v="333212"/>
    <n v="0"/>
    <n v="0"/>
  </r>
  <r>
    <s v="63f5bf39-3721-46f6-ac6a-f860cdbf91cd"/>
    <s v="4f06016d-b44b-4610-92e4-8bc400a5c15b"/>
    <x v="0"/>
    <x v="17424"/>
    <x v="0"/>
    <n v="748"/>
    <x v="23711"/>
    <s v="1 year"/>
    <s v="Home Mortgage"/>
    <s v="Debt Consolidation"/>
    <s v="12741.4"/>
    <s v="9.7"/>
    <s v="NA"/>
    <n v="7"/>
    <n v="0"/>
    <n v="242421"/>
    <n v="415228"/>
    <n v="0"/>
    <n v="0"/>
  </r>
  <r>
    <s v="bde3eb63-ebf3-411e-9bf8-bbec6374e74b"/>
    <s v="13c9f394-b367-471f-ae94-72bdb4f78f67"/>
    <x v="0"/>
    <x v="8020"/>
    <x v="0"/>
    <n v="723"/>
    <x v="8697"/>
    <s v="3 years"/>
    <s v="Home Mortgage"/>
    <s v="Debt Consolidation"/>
    <s v="16985.24"/>
    <s v="25.7"/>
    <s v="11"/>
    <n v="7"/>
    <n v="0"/>
    <n v="29564"/>
    <n v="51304"/>
    <n v="0"/>
    <n v="0"/>
  </r>
  <r>
    <s v="d43c1f67-75ea-4475-a069-9666895962f2"/>
    <s v="0d62ce0d-0a43-4a2e-ae87-0d0604b86fad"/>
    <x v="0"/>
    <x v="4835"/>
    <x v="0"/>
    <n v="747"/>
    <x v="24589"/>
    <s v="9 years"/>
    <s v="Home Mortgage"/>
    <s v="other"/>
    <s v="10168.61"/>
    <s v="22.5"/>
    <s v="NA"/>
    <n v="11"/>
    <n v="1"/>
    <n v="111150"/>
    <n v="431882"/>
    <n v="0"/>
    <n v="0"/>
  </r>
  <r>
    <s v="28983204-7657-43bb-8ceb-fd604cded26c"/>
    <s v="6855ba10-9eb2-4b9f-a8bc-ef3b29a0cf4d"/>
    <x v="1"/>
    <x v="1355"/>
    <x v="0"/>
    <n v="719"/>
    <x v="17320"/>
    <s v="n/a"/>
    <s v="Rent"/>
    <s v="Debt Consolidation"/>
    <s v="3885.5"/>
    <s v="26.6"/>
    <s v="NA"/>
    <n v="14"/>
    <n v="2"/>
    <n v="122170"/>
    <n v="446248"/>
    <n v="1"/>
    <n v="1"/>
  </r>
  <r>
    <s v="57f7b55f-ddc8-4935-a3bb-220525e238fd"/>
    <s v="d8acf51b-cfbd-46bc-8983-b3ce06aabf7f"/>
    <x v="0"/>
    <x v="2678"/>
    <x v="1"/>
    <n v="673"/>
    <x v="3610"/>
    <s v="10+ years"/>
    <s v="Home Mortgage"/>
    <s v="Debt Consolidation"/>
    <s v="7793.23"/>
    <s v="12.5"/>
    <s v="59"/>
    <n v="27"/>
    <n v="0"/>
    <n v="392996"/>
    <n v="1666874"/>
    <n v="0"/>
    <n v="0"/>
  </r>
  <r>
    <s v="326f455d-92e0-48dc-a280-1a52c14f3aaa"/>
    <s v="fd4b804a-84ef-4010-982f-c6c88126385a"/>
    <x v="0"/>
    <x v="11611"/>
    <x v="0"/>
    <n v="742"/>
    <x v="16821"/>
    <s v="10+ years"/>
    <s v="Rent"/>
    <s v="Debt Consolidation"/>
    <s v="13999.2"/>
    <s v="30.4"/>
    <s v="NA"/>
    <n v="9"/>
    <n v="0"/>
    <n v="416594"/>
    <n v="604472"/>
    <n v="0"/>
    <n v="0"/>
  </r>
  <r>
    <s v="e89bf0ad-6799-419e-a4a3-e13a0be33cca"/>
    <s v="650361c5-7f4b-4719-89d7-137c8f9938bb"/>
    <x v="0"/>
    <x v="4787"/>
    <x v="0"/>
    <n v="716"/>
    <x v="24590"/>
    <s v="10+ years"/>
    <s v="Rent"/>
    <s v="Debt Consolidation"/>
    <s v="11088.21"/>
    <s v="26.7"/>
    <s v="23"/>
    <n v="12"/>
    <n v="1"/>
    <n v="116698"/>
    <n v="227458"/>
    <n v="1"/>
    <n v="0"/>
  </r>
  <r>
    <s v="b12c79a3-7875-4a02-be58-6400b4a9869c"/>
    <s v="55e7d1e6-0b68-47c0-89d7-59f3c7d3e2e6"/>
    <x v="1"/>
    <x v="12761"/>
    <x v="0"/>
    <m/>
    <x v="1"/>
    <s v="8 years"/>
    <s v="Home Mortgage"/>
    <s v="Debt Consolidation"/>
    <s v="17761.39"/>
    <s v="17.1"/>
    <s v="NA"/>
    <n v="10"/>
    <n v="0"/>
    <n v="329954"/>
    <n v="475178"/>
    <n v="0"/>
    <n v="0"/>
  </r>
  <r>
    <s v="1ba9e96c-7d3f-42e9-8ab2-582cfdc34cf7"/>
    <s v="afdfae74-5cb3-4a0a-8b47-c0e288d30519"/>
    <x v="0"/>
    <x v="2286"/>
    <x v="0"/>
    <n v="724"/>
    <x v="16552"/>
    <s v="6 years"/>
    <s v="Home Mortgage"/>
    <s v="Debt Consolidation"/>
    <s v="17973.43"/>
    <s v="18.4"/>
    <s v="59"/>
    <n v="11"/>
    <n v="0"/>
    <n v="387657"/>
    <n v="674982"/>
    <n v="0"/>
    <n v="0"/>
  </r>
  <r>
    <s v="ec2aabb1-fd0d-4770-b638-72509c189dc8"/>
    <s v="c21ae1b5-6b7c-4453-bb41-90c3617fb60a"/>
    <x v="0"/>
    <x v="4725"/>
    <x v="0"/>
    <n v="689"/>
    <x v="5553"/>
    <s v="6 years"/>
    <s v="Home Mortgage"/>
    <s v="Home Improvements"/>
    <s v="0"/>
    <s v="10.5"/>
    <s v="NA"/>
    <n v="3"/>
    <n v="1"/>
    <n v="0"/>
    <n v="0"/>
    <n v="1"/>
    <n v="0"/>
  </r>
  <r>
    <s v="b00a38b4-7b79-4127-abe0-84bc771113ec"/>
    <s v="2821b488-92d4-4768-840a-505b4020f046"/>
    <x v="1"/>
    <x v="4614"/>
    <x v="0"/>
    <n v="750"/>
    <x v="3328"/>
    <s v="10+ years"/>
    <s v="Own Home"/>
    <s v="Debt Consolidation"/>
    <s v="26199.29"/>
    <s v="26"/>
    <s v="15"/>
    <n v="19"/>
    <n v="0"/>
    <n v="290567"/>
    <n v="1838474"/>
    <n v="0"/>
    <n v="0"/>
  </r>
  <r>
    <s v="88e07a5a-ec24-48b9-a38e-0653553b9a18"/>
    <s v="e6aa1363-8bb2-4583-9600-2b9db2c631a0"/>
    <x v="0"/>
    <x v="17425"/>
    <x v="0"/>
    <m/>
    <x v="1"/>
    <s v="10+ years"/>
    <s v="Rent"/>
    <s v="Debt Consolidation"/>
    <s v="13173.08"/>
    <s v="26.5"/>
    <s v="12"/>
    <n v="9"/>
    <n v="1"/>
    <n v="75753"/>
    <n v="464068"/>
    <n v="1"/>
    <n v="0"/>
  </r>
  <r>
    <s v="f5b5e87a-8e3d-4700-9963-e5c7044a5484"/>
    <s v="434e0629-169c-422f-b1ad-bfde73442d5b"/>
    <x v="0"/>
    <x v="1103"/>
    <x v="0"/>
    <n v="710"/>
    <x v="14425"/>
    <s v="8 years"/>
    <s v="Own Home"/>
    <s v="Debt Consolidation"/>
    <s v="14532.34"/>
    <s v="19.1"/>
    <s v="NA"/>
    <n v="10"/>
    <n v="0"/>
    <n v="358321"/>
    <n v="516692"/>
    <n v="0"/>
    <n v="0"/>
  </r>
  <r>
    <s v="9211c7ad-1a88-42ae-9fee-73d63a499a0f"/>
    <s v="37350322-c7d3-404f-86b5-b9a345d87b5f"/>
    <x v="0"/>
    <x v="17326"/>
    <x v="0"/>
    <n v="749"/>
    <x v="20062"/>
    <s v="2 years"/>
    <s v="Home Mortgage"/>
    <s v="Debt Consolidation"/>
    <s v="9680.88"/>
    <s v="19.1"/>
    <s v="NA"/>
    <n v="7"/>
    <n v="0"/>
    <n v="246183"/>
    <n v="549230"/>
    <n v="0"/>
    <n v="0"/>
  </r>
  <r>
    <s v="4c60866d-b116-46e8-8efd-8825e0ef9537"/>
    <s v="91ec97a6-5b83-464e-8a81-5d8bf8d5ac30"/>
    <x v="1"/>
    <x v="17426"/>
    <x v="1"/>
    <m/>
    <x v="1"/>
    <s v="5 years"/>
    <s v="Home Mortgage"/>
    <s v="Debt Consolidation"/>
    <s v="33350.7"/>
    <s v="14.8"/>
    <s v="58"/>
    <n v="10"/>
    <n v="0"/>
    <n v="222262"/>
    <n v="435446"/>
    <n v="0"/>
    <n v="0"/>
  </r>
  <r>
    <s v="e7a59ee7-797a-4592-81ce-1e0d5f60baeb"/>
    <s v="28ae6acd-9c6e-4d81-9931-2ab78c2aa751"/>
    <x v="0"/>
    <x v="842"/>
    <x v="0"/>
    <n v="733"/>
    <x v="6225"/>
    <s v="10+ years"/>
    <s v="Rent"/>
    <s v="Debt Consolidation"/>
    <s v="12582.94"/>
    <s v="15.2"/>
    <s v="NA"/>
    <n v="9"/>
    <n v="0"/>
    <n v="80199"/>
    <n v="278036"/>
    <n v="0"/>
    <n v="0"/>
  </r>
  <r>
    <s v="06f5d8d4-0ceb-4715-a15d-ff00e8c3bc2f"/>
    <s v="dc58df42-0794-41ab-8305-f8bd878718be"/>
    <x v="0"/>
    <x v="17427"/>
    <x v="0"/>
    <n v="739"/>
    <x v="9242"/>
    <s v="1 year"/>
    <s v="Rent"/>
    <s v="Debt Consolidation"/>
    <s v="17808.32"/>
    <s v="12.7"/>
    <s v="NA"/>
    <n v="16"/>
    <n v="0"/>
    <n v="67621"/>
    <n v="196240"/>
    <n v="0"/>
    <n v="0"/>
  </r>
  <r>
    <s v="565d020a-f2b5-498a-b600-8eb4606b87f1"/>
    <s v="91a89c56-62b8-4261-89b2-d2afb7bc53cf"/>
    <x v="0"/>
    <x v="14738"/>
    <x v="0"/>
    <m/>
    <x v="1"/>
    <s v="6 years"/>
    <s v="Home Mortgage"/>
    <s v="Home Improvements"/>
    <s v="9498.67"/>
    <s v="11"/>
    <s v="NA"/>
    <n v="8"/>
    <n v="0"/>
    <n v="187359"/>
    <n v="253132"/>
    <n v="0"/>
    <n v="0"/>
  </r>
  <r>
    <s v="97e68e62-d189-4ede-b32e-70eb84deb82d"/>
    <s v="920d20b6-9215-4547-b7cd-31a0a094e014"/>
    <x v="0"/>
    <x v="3851"/>
    <x v="0"/>
    <n v="702"/>
    <x v="24591"/>
    <s v="1 year"/>
    <s v="Rent"/>
    <s v="major_purchase"/>
    <s v="2324.84"/>
    <s v="18.8"/>
    <s v="NA"/>
    <n v="6"/>
    <n v="0"/>
    <n v="103683"/>
    <n v="402842"/>
    <n v="0"/>
    <n v="0"/>
  </r>
  <r>
    <s v="9c546659-afe1-4414-9d45-873408a8b6f4"/>
    <s v="5020f4a9-5876-4a0c-a9bd-2028c0111298"/>
    <x v="0"/>
    <x v="6569"/>
    <x v="1"/>
    <m/>
    <x v="1"/>
    <s v="10+ years"/>
    <s v="Home Mortgage"/>
    <s v="Debt Consolidation"/>
    <s v="29425.3"/>
    <s v="12.6"/>
    <s v="NA"/>
    <n v="12"/>
    <n v="0"/>
    <n v="533691"/>
    <n v="706244"/>
    <n v="0"/>
    <n v="0"/>
  </r>
  <r>
    <s v="b8440407-e3ef-4603-be61-2bdd53cfceb5"/>
    <s v="5ed54513-2b10-4646-a8f1-6b3a4c1fa1e3"/>
    <x v="0"/>
    <x v="13817"/>
    <x v="0"/>
    <m/>
    <x v="1"/>
    <s v="3 years"/>
    <s v="Rent"/>
    <s v="Debt Consolidation"/>
    <s v="10737.66"/>
    <s v="19.6"/>
    <s v="NA"/>
    <n v="11"/>
    <n v="1"/>
    <n v="177251"/>
    <n v="218350"/>
    <n v="1"/>
    <n v="0"/>
  </r>
  <r>
    <s v="875c576e-53f9-4322-9709-120b370ae7d7"/>
    <s v="e2e7c444-ba77-4723-b98f-d1ca333067bd"/>
    <x v="1"/>
    <x v="15874"/>
    <x v="1"/>
    <n v="657"/>
    <x v="22940"/>
    <s v="10+ years"/>
    <s v="Own Home"/>
    <s v="Debt Consolidation"/>
    <s v="24925.72"/>
    <s v="11.9"/>
    <s v="NA"/>
    <n v="26"/>
    <n v="0"/>
    <n v="910632"/>
    <n v="1896422"/>
    <n v="0"/>
    <n v="0"/>
  </r>
  <r>
    <s v="3ea67f70-e9bf-4f15-b8f9-13e80d546403"/>
    <s v="b08f1c26-80a3-4d94-9a89-68ce9f796bb1"/>
    <x v="0"/>
    <x v="10758"/>
    <x v="1"/>
    <n v="689"/>
    <x v="20983"/>
    <s v="10+ years"/>
    <s v="Rent"/>
    <s v="Debt Consolidation"/>
    <s v="34872.22"/>
    <s v="34.8"/>
    <s v="15"/>
    <n v="13"/>
    <n v="0"/>
    <n v="542621"/>
    <n v="919908"/>
    <n v="0"/>
    <n v="0"/>
  </r>
  <r>
    <s v="33fe22e5-8cbf-4270-9be9-bfbb6618ab04"/>
    <s v="3d5cc744-3e56-4ac6-b8ff-90487f315223"/>
    <x v="0"/>
    <x v="14857"/>
    <x v="0"/>
    <m/>
    <x v="1"/>
    <s v="3 years"/>
    <s v="Rent"/>
    <s v="Debt Consolidation"/>
    <s v="6435.68"/>
    <s v="11"/>
    <s v="NA"/>
    <n v="6"/>
    <n v="0"/>
    <n v="349942"/>
    <n v="442354"/>
    <n v="0"/>
    <n v="0"/>
  </r>
  <r>
    <s v="188aa682-4c35-428a-a9b0-3c327415d936"/>
    <s v="fa1ae8f3-1c44-4fb2-9fa1-03ef8464d261"/>
    <x v="0"/>
    <x v="7939"/>
    <x v="0"/>
    <n v="705"/>
    <x v="7619"/>
    <s v="5 years"/>
    <s v="Home Mortgage"/>
    <s v="Debt Consolidation"/>
    <s v="15785.96"/>
    <s v="22.9"/>
    <s v="46"/>
    <n v="11"/>
    <n v="0"/>
    <n v="298604"/>
    <n v="420112"/>
    <n v="0"/>
    <n v="0"/>
  </r>
  <r>
    <s v="95f51eb6-0143-4aee-b7bf-2bc02f34731e"/>
    <s v="a2797e14-f8d7-47d9-8e2d-39d34513d449"/>
    <x v="0"/>
    <x v="17428"/>
    <x v="1"/>
    <n v="713"/>
    <x v="17042"/>
    <s v="&lt; 1 year"/>
    <s v="Home Mortgage"/>
    <s v="Debt Consolidation"/>
    <s v="13640.48"/>
    <s v="15.8"/>
    <s v="NA"/>
    <n v="9"/>
    <n v="0"/>
    <n v="247323"/>
    <n v="505054"/>
    <n v="0"/>
    <n v="0"/>
  </r>
  <r>
    <s v="f4545273-112e-4cec-9691-3655edea9e78"/>
    <s v="de2c9dec-f502-460a-aae5-629c01af80ac"/>
    <x v="0"/>
    <x v="5264"/>
    <x v="0"/>
    <n v="711"/>
    <x v="1489"/>
    <s v="&lt; 1 year"/>
    <s v="Rent"/>
    <s v="Debt Consolidation"/>
    <s v="13460.93"/>
    <s v="33.6"/>
    <s v="NA"/>
    <n v="8"/>
    <n v="0"/>
    <n v="149074"/>
    <n v="193710"/>
    <n v="0"/>
    <n v="0"/>
  </r>
  <r>
    <s v="29473ee2-d531-4034-8fb2-917cc46a423d"/>
    <s v="47762c1b-46d7-4b3f-9500-b003a0227394"/>
    <x v="0"/>
    <x v="17429"/>
    <x v="1"/>
    <n v="709"/>
    <x v="12319"/>
    <s v="3 years"/>
    <s v="Home Mortgage"/>
    <s v="Debt Consolidation"/>
    <s v="41188.01"/>
    <s v="25.7"/>
    <s v="19"/>
    <n v="11"/>
    <n v="0"/>
    <n v="480130"/>
    <n v="677160"/>
    <n v="0"/>
    <n v="0"/>
  </r>
  <r>
    <s v="d843a1ca-53a1-4ee6-b2db-c567a018880e"/>
    <s v="96218647-f2f7-4a24-916a-2dea87b25bb9"/>
    <x v="0"/>
    <x v="12110"/>
    <x v="0"/>
    <n v="742"/>
    <x v="24592"/>
    <s v="&lt; 1 year"/>
    <s v="Rent"/>
    <s v="Debt Consolidation"/>
    <s v="10872.56"/>
    <s v="10.5"/>
    <s v="NA"/>
    <n v="10"/>
    <n v="0"/>
    <n v="247551"/>
    <n v="579062"/>
    <n v="0"/>
    <n v="0"/>
  </r>
  <r>
    <s v="590b36cf-b389-4ab9-8cde-44a4e70948b2"/>
    <s v="12213715-551a-4afd-9a27-7ba91a2dc460"/>
    <x v="0"/>
    <x v="985"/>
    <x v="1"/>
    <m/>
    <x v="1"/>
    <s v="10+ years"/>
    <s v="Own Home"/>
    <s v="Debt Consolidation"/>
    <s v="20960.8"/>
    <s v="18.2"/>
    <s v="NA"/>
    <n v="7"/>
    <n v="0"/>
    <n v="641725"/>
    <n v="762872"/>
    <n v="0"/>
    <n v="0"/>
  </r>
  <r>
    <s v="05f1566c-a522-4067-ba18-8610f374b780"/>
    <s v="f123f7f7-c172-43e9-b9d4-4f439779e8a1"/>
    <x v="0"/>
    <x v="8502"/>
    <x v="0"/>
    <n v="736"/>
    <x v="24593"/>
    <s v="10+ years"/>
    <s v="Home Mortgage"/>
    <s v="Debt Consolidation"/>
    <s v="6807.89"/>
    <s v="19.8"/>
    <s v="NA"/>
    <n v="4"/>
    <n v="0"/>
    <n v="198208"/>
    <n v="234190"/>
    <n v="0"/>
    <n v="0"/>
  </r>
  <r>
    <s v="d4ffa326-15b3-4785-8176-30e08c33b492"/>
    <s v="4fad85f0-69a3-42bf-b590-05763ff8030b"/>
    <x v="1"/>
    <x v="12039"/>
    <x v="0"/>
    <n v="715"/>
    <x v="24594"/>
    <s v="10+ years"/>
    <s v="Home Mortgage"/>
    <s v="Debt Consolidation"/>
    <s v="8251.7"/>
    <s v="25.4"/>
    <s v="19"/>
    <n v="6"/>
    <n v="0"/>
    <n v="41952"/>
    <n v="87362"/>
    <n v="0"/>
    <n v="0"/>
  </r>
  <r>
    <s v="37068f33-457f-422f-a2a5-1597cc33fada"/>
    <s v="2e4475bd-f192-4f6e-9dab-36d99a2c5464"/>
    <x v="0"/>
    <x v="15952"/>
    <x v="1"/>
    <n v="674"/>
    <x v="1108"/>
    <s v="&lt; 1 year"/>
    <s v="Home Mortgage"/>
    <s v="Debt Consolidation"/>
    <s v="11384.8"/>
    <s v="24.7"/>
    <s v="NA"/>
    <n v="17"/>
    <n v="1"/>
    <n v="424042"/>
    <n v="772024"/>
    <n v="1"/>
    <n v="0"/>
  </r>
  <r>
    <s v="e9783bd7-aea7-46cc-a8a2-c581d3415646"/>
    <s v="87bbd815-4ad0-4fe9-9f1a-1f3cd8da94da"/>
    <x v="0"/>
    <x v="4334"/>
    <x v="0"/>
    <m/>
    <x v="1"/>
    <s v="&lt; 1 year"/>
    <s v="Home Mortgage"/>
    <s v="Debt Consolidation"/>
    <s v="60086.55"/>
    <s v="23.5"/>
    <s v="NA"/>
    <n v="22"/>
    <n v="0"/>
    <n v="46778"/>
    <n v="1021790"/>
    <n v="0"/>
    <n v="0"/>
  </r>
  <r>
    <s v="fd9f5e7b-12a9-4254-a60b-ffd8f411cfea"/>
    <s v="9ec01b42-4d98-41bf-9578-79887f90702f"/>
    <x v="0"/>
    <x v="2"/>
    <x v="0"/>
    <n v="746"/>
    <x v="24595"/>
    <s v="3 years"/>
    <s v="Rent"/>
    <s v="Debt Consolidation"/>
    <s v="8760.14"/>
    <s v="16.9"/>
    <s v="NA"/>
    <n v="7"/>
    <n v="0"/>
    <n v="72846"/>
    <n v="342892"/>
    <n v="0"/>
    <n v="0"/>
  </r>
  <r>
    <s v="ae61b205-d664-4432-8785-d6982abc1028"/>
    <s v="b20e09c5-b30d-44c5-803f-3c45a31c4635"/>
    <x v="1"/>
    <x v="17430"/>
    <x v="1"/>
    <n v="7130"/>
    <x v="24596"/>
    <s v="5 years"/>
    <s v="Home Mortgage"/>
    <s v="Debt Consolidation"/>
    <s v="37413.47"/>
    <s v="31"/>
    <s v="46"/>
    <n v="13"/>
    <n v="0"/>
    <n v="300979"/>
    <n v="711216"/>
    <n v="0"/>
    <n v="0"/>
  </r>
  <r>
    <s v="65e7b1a1-0b8d-45de-83d9-ca8eed43cbbd"/>
    <s v="ffe4369a-3eb1-4937-8d6e-5834decca900"/>
    <x v="1"/>
    <x v="11229"/>
    <x v="1"/>
    <n v="728"/>
    <x v="24597"/>
    <s v="10+ years"/>
    <s v="Home Mortgage"/>
    <s v="Debt Consolidation"/>
    <s v="31846.85"/>
    <s v="16.2"/>
    <s v="NA"/>
    <n v="15"/>
    <n v="0"/>
    <n v="539980"/>
    <n v="1270808"/>
    <n v="0"/>
    <n v="0"/>
  </r>
  <r>
    <s v="4180f1f1-87c5-4ea1-9994-4f01d2bc00cd"/>
    <s v="431d9f57-96a3-4600-a7d5-b5bcd2cb4ac6"/>
    <x v="0"/>
    <x v="17431"/>
    <x v="0"/>
    <n v="748"/>
    <x v="11087"/>
    <s v="3 years"/>
    <s v="Own Home"/>
    <s v="Home Improvements"/>
    <s v="28586.83"/>
    <s v="29"/>
    <s v="24"/>
    <n v="24"/>
    <n v="0"/>
    <n v="6317956"/>
    <n v="31945496"/>
    <n v="0"/>
    <n v="0"/>
  </r>
  <r>
    <s v="b262bb3f-263b-4622-825d-3fe99ec640bb"/>
    <s v="722a8ce3-4d45-495b-bfd0-681f0572ac0c"/>
    <x v="0"/>
    <x v="14784"/>
    <x v="0"/>
    <n v="734"/>
    <x v="24598"/>
    <s v="2 years"/>
    <s v="Rent"/>
    <s v="Debt Consolidation"/>
    <s v="4908.27"/>
    <s v="33.7"/>
    <s v="NA"/>
    <n v="11"/>
    <n v="0"/>
    <n v="93803"/>
    <n v="328152"/>
    <n v="0"/>
    <n v="0"/>
  </r>
  <r>
    <s v="85ed6285-16e2-409e-971a-1e41070580f4"/>
    <s v="feab1937-a7f6-417d-8608-a6eecc8b23b1"/>
    <x v="0"/>
    <x v="2388"/>
    <x v="0"/>
    <m/>
    <x v="1"/>
    <s v="3 years"/>
    <s v="Rent"/>
    <s v="Debt Consolidation"/>
    <s v="14024.28"/>
    <s v="20.5"/>
    <s v="NA"/>
    <n v="9"/>
    <n v="0"/>
    <n v="396245"/>
    <n v="572792"/>
    <n v="0"/>
    <n v="0"/>
  </r>
  <r>
    <s v="331c9d43-5f73-44c3-8a1a-9b9cf43b3da6"/>
    <s v="d43dcbd6-ce5f-42cc-8a5e-eaad5e5e9195"/>
    <x v="0"/>
    <x v="12089"/>
    <x v="0"/>
    <n v="738"/>
    <x v="5184"/>
    <s v="10+ years"/>
    <s v="Home Mortgage"/>
    <s v="Debt Consolidation"/>
    <s v="18033.85"/>
    <s v="21"/>
    <s v="12"/>
    <n v="11"/>
    <n v="0"/>
    <n v="15903"/>
    <n v="122012"/>
    <n v="0"/>
    <n v="0"/>
  </r>
  <r>
    <s v="75849666-3508-41dd-9dd0-8140b02bd18c"/>
    <s v="bc68f407-981e-4459-8886-1762190a505c"/>
    <x v="0"/>
    <x v="17432"/>
    <x v="0"/>
    <n v="705"/>
    <x v="5546"/>
    <s v="2 years"/>
    <s v="Rent"/>
    <s v="Debt Consolidation"/>
    <s v="11621.16"/>
    <s v="12.9"/>
    <s v="30"/>
    <n v="6"/>
    <n v="1"/>
    <n v="10754"/>
    <n v="207460"/>
    <n v="1"/>
    <n v="0"/>
  </r>
  <r>
    <s v="0a144af3-e74d-42a5-906e-a5e08760b032"/>
    <s v="2cd25835-5908-46c6-81cd-cccc605ba1da"/>
    <x v="1"/>
    <x v="3187"/>
    <x v="1"/>
    <n v="727"/>
    <x v="24599"/>
    <s v="4 years"/>
    <s v="Home Mortgage"/>
    <s v="Home Improvements"/>
    <s v="43931.04"/>
    <s v="20.6"/>
    <s v="7"/>
    <n v="25"/>
    <n v="0"/>
    <n v="574541"/>
    <n v="819280"/>
    <n v="0"/>
    <n v="0"/>
  </r>
  <r>
    <s v="570a3081-c8db-400d-af03-6b6eee7fb064"/>
    <s v="678533c2-61c5-4a97-961a-d42a1e9f3a53"/>
    <x v="0"/>
    <x v="7405"/>
    <x v="0"/>
    <n v="745"/>
    <x v="2124"/>
    <s v="10+ years"/>
    <s v="Rent"/>
    <s v="Debt Consolidation"/>
    <s v="23754.94"/>
    <s v="13.8"/>
    <s v="NA"/>
    <n v="16"/>
    <n v="0"/>
    <n v="66481"/>
    <n v="1131900"/>
    <n v="0"/>
    <n v="0"/>
  </r>
  <r>
    <s v="47398e03-71f3-41d5-81b6-dace64c184da"/>
    <s v="3e5e0258-a740-4512-8116-a34648407261"/>
    <x v="0"/>
    <x v="11198"/>
    <x v="1"/>
    <n v="701"/>
    <x v="23656"/>
    <s v="5 years"/>
    <s v="Home Mortgage"/>
    <s v="Debt Consolidation"/>
    <s v="39924.51"/>
    <s v="16.4"/>
    <s v="NA"/>
    <n v="15"/>
    <n v="0"/>
    <n v="355566"/>
    <n v="435644"/>
    <n v="0"/>
    <n v="0"/>
  </r>
  <r>
    <s v="39487a90-ad5a-4505-8d0d-3050900bb881"/>
    <s v="9410e0ca-40f0-48f0-81ff-8ede30c7ab6a"/>
    <x v="0"/>
    <x v="5288"/>
    <x v="1"/>
    <m/>
    <x v="1"/>
    <s v="n/a"/>
    <s v="Home Mortgage"/>
    <s v="Debt Consolidation"/>
    <s v="36453.21"/>
    <s v="19.7"/>
    <s v="NA"/>
    <n v="15"/>
    <n v="0"/>
    <n v="598785"/>
    <n v="1010702"/>
    <n v="0"/>
    <n v="0"/>
  </r>
  <r>
    <s v="351bb942-0fdd-49c3-96a9-dc457c81c1e5"/>
    <s v="71b87a55-78c7-4ecc-abf3-95d5b2c25782"/>
    <x v="0"/>
    <x v="7865"/>
    <x v="0"/>
    <n v="715"/>
    <x v="145"/>
    <s v="10+ years"/>
    <s v="Home Mortgage"/>
    <s v="Debt Consolidation"/>
    <s v="10983.71"/>
    <s v="24.5"/>
    <s v="18"/>
    <n v="7"/>
    <n v="0"/>
    <n v="210083"/>
    <n v="291676"/>
    <n v="0"/>
    <n v="0"/>
  </r>
  <r>
    <s v="cf38a2cb-ba1d-4262-8104-d4b2e7198a66"/>
    <s v="89b08d4e-d412-4d4f-b00d-8d4e33b9ef66"/>
    <x v="0"/>
    <x v="8159"/>
    <x v="1"/>
    <n v="680"/>
    <x v="8868"/>
    <s v="10+ years"/>
    <s v="Home Mortgage"/>
    <s v="Debt Consolidation"/>
    <s v="15343.07"/>
    <s v="11.8"/>
    <s v="NA"/>
    <n v="12"/>
    <n v="0"/>
    <n v="401071"/>
    <n v="654082"/>
    <n v="0"/>
    <n v="0"/>
  </r>
  <r>
    <s v="20293751-3eea-406f-a2f0-84b8983a4a77"/>
    <s v="9c9e12da-f07c-44af-a822-9603eeb49aa5"/>
    <x v="1"/>
    <x v="4125"/>
    <x v="1"/>
    <n v="6900"/>
    <x v="24600"/>
    <s v="10+ years"/>
    <s v="Home Mortgage"/>
    <s v="Debt Consolidation"/>
    <s v="95514.9"/>
    <s v="28.4"/>
    <s v="10"/>
    <n v="14"/>
    <n v="0"/>
    <n v="504963"/>
    <n v="714780"/>
    <n v="0"/>
    <n v="0"/>
  </r>
  <r>
    <s v="103e3ae4-edb8-44cd-b1d3-31e4a56c3e8d"/>
    <s v="14693673-4832-4598-b143-14adbedce06e"/>
    <x v="0"/>
    <x v="12504"/>
    <x v="0"/>
    <n v="731"/>
    <x v="6662"/>
    <s v="&lt; 1 year"/>
    <s v="Rent"/>
    <s v="Debt Consolidation"/>
    <s v="42461.01"/>
    <s v="17.5"/>
    <s v="NA"/>
    <n v="14"/>
    <n v="0"/>
    <n v="745598"/>
    <n v="1598718"/>
    <n v="0"/>
    <n v="0"/>
  </r>
  <r>
    <s v="97d99fd9-b7a1-49b1-9fa7-003f094a0244"/>
    <s v="c8fb3323-cfbb-440c-b673-27ebebb5d25d"/>
    <x v="0"/>
    <x v="2"/>
    <x v="1"/>
    <n v="712"/>
    <x v="24601"/>
    <s v="n/a"/>
    <s v="Rent"/>
    <s v="Debt Consolidation"/>
    <s v="10626.13"/>
    <s v="12.2"/>
    <s v="NA"/>
    <n v="10"/>
    <n v="1"/>
    <n v="123063"/>
    <n v="533698"/>
    <n v="0"/>
    <n v="1"/>
  </r>
  <r>
    <s v="91651ddd-6ce8-4846-8857-6bb324c8eadf"/>
    <s v="6a00f240-b57d-496a-8ae0-ddf8f90b8d08"/>
    <x v="0"/>
    <x v="3467"/>
    <x v="1"/>
    <n v="740"/>
    <x v="16636"/>
    <s v="2 years"/>
    <s v="Rent"/>
    <s v="other"/>
    <s v="1127.27"/>
    <s v="13.5"/>
    <s v="NA"/>
    <n v="7"/>
    <n v="0"/>
    <n v="115539"/>
    <n v="1286318"/>
    <n v="0"/>
    <n v="0"/>
  </r>
  <r>
    <s v="3f8c02e2-274a-45e7-9027-a38813bb8425"/>
    <s v="6b53f76a-456f-4c69-a287-7ddea60fbea3"/>
    <x v="0"/>
    <x v="15462"/>
    <x v="0"/>
    <n v="709"/>
    <x v="5391"/>
    <s v="7 years"/>
    <s v="Home Mortgage"/>
    <s v="Debt Consolidation"/>
    <s v="6895.48"/>
    <s v="9.5"/>
    <s v="NA"/>
    <n v="8"/>
    <n v="0"/>
    <n v="88293"/>
    <n v="110902"/>
    <n v="0"/>
    <n v="0"/>
  </r>
  <r>
    <s v="c5ae6059-912d-4170-ad2d-9274431a6d72"/>
    <s v="6b18a51a-9280-4f18-840f-be6d95b2cec5"/>
    <x v="1"/>
    <x v="2342"/>
    <x v="0"/>
    <m/>
    <x v="1"/>
    <s v="10+ years"/>
    <s v="Home Mortgage"/>
    <s v="Debt Consolidation"/>
    <s v="7273.77"/>
    <s v="19.1"/>
    <s v="77"/>
    <n v="9"/>
    <n v="0"/>
    <n v="185345"/>
    <n v="455664"/>
    <n v="0"/>
    <n v="0"/>
  </r>
  <r>
    <s v="4238c18f-9af7-433f-a31d-bf71f1558b82"/>
    <s v="ae0cdfdc-c612-4354-8231-5be6bd4e0193"/>
    <x v="1"/>
    <x v="476"/>
    <x v="0"/>
    <n v="7230"/>
    <x v="10648"/>
    <s v="4 years"/>
    <s v="Rent"/>
    <s v="Debt Consolidation"/>
    <s v="11248.76"/>
    <s v="13"/>
    <s v="30"/>
    <n v="6"/>
    <n v="0"/>
    <n v="90649"/>
    <n v="306020"/>
    <n v="0"/>
    <n v="0"/>
  </r>
  <r>
    <s v="6e067867-3cb7-4326-ae9f-460760c3ab52"/>
    <s v="ed5daf8e-3432-49ea-82c8-ad910d5ff3ba"/>
    <x v="0"/>
    <x v="3878"/>
    <x v="0"/>
    <n v="725"/>
    <x v="3846"/>
    <s v="2 years"/>
    <s v="Home Mortgage"/>
    <s v="Debt Consolidation"/>
    <s v="6991.24"/>
    <s v="16.5"/>
    <s v="57"/>
    <n v="14"/>
    <n v="1"/>
    <n v="5320"/>
    <n v="6644"/>
    <n v="0"/>
    <n v="1"/>
  </r>
  <r>
    <s v="e69c7645-6f79-4f35-82b2-36bdfcdc0ab0"/>
    <s v="5d23a7d4-3814-40c6-9703-a7362c00004c"/>
    <x v="0"/>
    <x v="17433"/>
    <x v="0"/>
    <n v="730"/>
    <x v="13887"/>
    <s v="10+ years"/>
    <s v="Home Mortgage"/>
    <s v="Debt Consolidation"/>
    <s v="9821.86"/>
    <s v="28"/>
    <s v="52"/>
    <n v="8"/>
    <n v="0"/>
    <n v="527820"/>
    <n v="793716"/>
    <n v="0"/>
    <n v="0"/>
  </r>
  <r>
    <s v="a70ea11a-b646-4af2-9efc-9069d44e0d97"/>
    <s v="c6fe9cd6-d906-4669-a52c-e4e054c02122"/>
    <x v="0"/>
    <x v="2"/>
    <x v="0"/>
    <n v="743"/>
    <x v="8462"/>
    <s v="1 year"/>
    <s v="Rent"/>
    <s v="Debt Consolidation"/>
    <s v="3487.83"/>
    <s v="19.7"/>
    <s v="0"/>
    <n v="6"/>
    <n v="0"/>
    <n v="236816"/>
    <n v="291082"/>
    <m/>
    <n v="0"/>
  </r>
  <r>
    <s v="beb41dda-dfdb-44e2-ae07-cd93c2aedbbb"/>
    <s v="47f40e91-7e6c-41d8-b7b5-e76a042fd443"/>
    <x v="0"/>
    <x v="17434"/>
    <x v="0"/>
    <n v="750"/>
    <x v="24602"/>
    <s v="8 years"/>
    <s v="Rent"/>
    <s v="small_business"/>
    <s v="13125.01"/>
    <s v="13.1"/>
    <s v="NA"/>
    <n v="6"/>
    <n v="0"/>
    <n v="74480"/>
    <n v="401126"/>
    <n v="0"/>
    <n v="0"/>
  </r>
  <r>
    <s v="a96c58bd-0c38-4f9e-ab75-c3c905ca2d2b"/>
    <s v="9672dcb9-e095-4b1a-be65-bb68c963cb03"/>
    <x v="0"/>
    <x v="2"/>
    <x v="1"/>
    <n v="733"/>
    <x v="24603"/>
    <s v="2 years"/>
    <s v="Home Mortgage"/>
    <s v="Buy a Car"/>
    <s v="20168.5"/>
    <s v="26.1"/>
    <s v="NA"/>
    <n v="9"/>
    <n v="0"/>
    <n v="661979"/>
    <n v="1851476"/>
    <n v="0"/>
    <n v="0"/>
  </r>
  <r>
    <s v="6253b1b7-47b7-4d7d-a0f6-946060f1caca"/>
    <s v="31af1c43-9746-4aa6-a4b6-1fbd9225caea"/>
    <x v="0"/>
    <x v="14760"/>
    <x v="0"/>
    <n v="676"/>
    <x v="19255"/>
    <s v="3 years"/>
    <s v="Rent"/>
    <s v="other"/>
    <s v="14938.37"/>
    <s v="15.5"/>
    <s v="NA"/>
    <n v="5"/>
    <n v="1"/>
    <n v="1102"/>
    <n v="32560"/>
    <n v="1"/>
    <n v="0"/>
  </r>
  <r>
    <s v="9bb3c3f2-42ca-4f1f-ab8c-dd108f7d39d1"/>
    <s v="a31e3de9-9fb4-4dbc-b046-2289c329d5ec"/>
    <x v="0"/>
    <x v="2"/>
    <x v="0"/>
    <n v="743"/>
    <x v="24604"/>
    <s v="6 years"/>
    <s v="Own Home"/>
    <s v="other"/>
    <s v="8660.77"/>
    <s v="14.5"/>
    <s v="NA"/>
    <n v="24"/>
    <n v="0"/>
    <n v="97033"/>
    <n v="293370"/>
    <n v="0"/>
    <n v="0"/>
  </r>
  <r>
    <s v="1ea951d2-1f49-4ddd-8577-46ca63fcc7c9"/>
    <s v="2abe4583-7f14-4804-86b1-ad355e32b4f8"/>
    <x v="0"/>
    <x v="15996"/>
    <x v="1"/>
    <n v="721"/>
    <x v="24605"/>
    <s v="8 years"/>
    <s v="Rent"/>
    <s v="Debt Consolidation"/>
    <s v="21484.25"/>
    <s v="18.5"/>
    <s v="37"/>
    <n v="10"/>
    <n v="0"/>
    <n v="193078"/>
    <n v="305008"/>
    <n v="0"/>
    <n v="0"/>
  </r>
  <r>
    <s v="1ef3f4b5-4e5f-4c10-abff-19e8644dadbd"/>
    <s v="4b10dc67-3379-4c3b-b946-17d31bdd17ec"/>
    <x v="0"/>
    <x v="15827"/>
    <x v="0"/>
    <n v="744"/>
    <x v="9597"/>
    <s v="5 years"/>
    <s v="Home Mortgage"/>
    <s v="Debt Consolidation"/>
    <s v="21047.82"/>
    <s v="22.8"/>
    <s v="NA"/>
    <n v="9"/>
    <n v="0"/>
    <n v="470782"/>
    <n v="876392"/>
    <n v="0"/>
    <n v="0"/>
  </r>
  <r>
    <s v="2e59b32c-62da-45a7-98b6-1a0bf82117f8"/>
    <s v="e8df316f-65b5-4537-a54a-2d71a8df1e47"/>
    <x v="0"/>
    <x v="9324"/>
    <x v="1"/>
    <n v="736"/>
    <x v="24606"/>
    <s v="3 years"/>
    <s v="Rent"/>
    <s v="other"/>
    <s v="13261.24"/>
    <s v="23.4"/>
    <s v="NA"/>
    <n v="12"/>
    <n v="0"/>
    <n v="82897"/>
    <n v="281446"/>
    <n v="0"/>
    <n v="0"/>
  </r>
  <r>
    <s v="29e13dcf-12d7-441a-a7ff-7e798ca6402b"/>
    <s v="21c3a4cd-b506-4378-832a-174b83f8770b"/>
    <x v="1"/>
    <x v="17435"/>
    <x v="0"/>
    <n v="743"/>
    <x v="24607"/>
    <s v="7 years"/>
    <s v="Home Mortgage"/>
    <s v="Debt Consolidation"/>
    <s v="19858.23"/>
    <s v="15.5"/>
    <s v="NA"/>
    <n v="7"/>
    <n v="0"/>
    <n v="492404"/>
    <n v="700436"/>
    <n v="0"/>
    <n v="0"/>
  </r>
  <r>
    <s v="a3f4ff98-ff91-4db0-b54c-4d81224fe4b8"/>
    <s v="b6e16d16-172f-4ca5-9231-79fdefcb39ad"/>
    <x v="0"/>
    <x v="7288"/>
    <x v="0"/>
    <n v="737"/>
    <x v="24608"/>
    <s v="6 years"/>
    <s v="Rent"/>
    <s v="Debt Consolidation"/>
    <s v="12664.64"/>
    <s v="13.6"/>
    <s v="NA"/>
    <n v="6"/>
    <n v="0"/>
    <n v="29716"/>
    <n v="126940"/>
    <n v="0"/>
    <n v="0"/>
  </r>
  <r>
    <s v="fcdc9e20-3b73-4f96-92ae-eb91a8f576b2"/>
    <s v="46cf9066-7f93-4614-b2f8-464784c2faa2"/>
    <x v="0"/>
    <x v="17436"/>
    <x v="1"/>
    <n v="704"/>
    <x v="24609"/>
    <s v="&lt; 1 year"/>
    <s v="Rent"/>
    <s v="Debt Consolidation"/>
    <s v="10133.84"/>
    <s v="12.9"/>
    <s v="NA"/>
    <n v="8"/>
    <n v="0"/>
    <n v="143716"/>
    <n v="211970"/>
    <n v="0"/>
    <n v="0"/>
  </r>
  <r>
    <s v="4197e970-ee40-4503-9035-9069529786e4"/>
    <s v="738118a4-0c1e-4f04-b4ac-4920754480e6"/>
    <x v="1"/>
    <x v="17437"/>
    <x v="0"/>
    <n v="742"/>
    <x v="11080"/>
    <s v="&lt; 1 year"/>
    <s v="Home Mortgage"/>
    <s v="Debt Consolidation"/>
    <s v="17166.88"/>
    <s v="13.7"/>
    <s v="NA"/>
    <n v="6"/>
    <n v="0"/>
    <n v="316312"/>
    <n v="385550"/>
    <n v="0"/>
    <n v="0"/>
  </r>
  <r>
    <s v="0f1168bf-8ebf-44c0-9298-73aefcfcc1cf"/>
    <s v="ef5f8dca-70c0-45e5-b06f-53461996180a"/>
    <x v="0"/>
    <x v="2"/>
    <x v="0"/>
    <n v="749"/>
    <x v="20006"/>
    <s v="5 years"/>
    <s v="Home Mortgage"/>
    <s v="Debt Consolidation"/>
    <s v="8296.92"/>
    <s v="15.9"/>
    <s v="NA"/>
    <n v="6"/>
    <n v="0"/>
    <n v="124317"/>
    <n v="224906"/>
    <n v="0"/>
    <n v="0"/>
  </r>
  <r>
    <s v="ce55d275-73e6-4b27-a7be-e088e10e1bf8"/>
    <s v="2d4b14a7-8093-456a-95f9-e614bb473902"/>
    <x v="0"/>
    <x v="11225"/>
    <x v="1"/>
    <n v="645"/>
    <x v="13323"/>
    <s v="10+ years"/>
    <s v="Home Mortgage"/>
    <s v="Debt Consolidation"/>
    <s v="23375.32"/>
    <s v="15.2"/>
    <s v="NA"/>
    <n v="9"/>
    <n v="0"/>
    <n v="408709"/>
    <n v="573606"/>
    <n v="0"/>
    <n v="0"/>
  </r>
  <r>
    <s v="643344f8-8fad-4db4-bba7-b3e912ef8fff"/>
    <s v="848c0b67-71db-47a2-8bc4-1db396572468"/>
    <x v="0"/>
    <x v="2"/>
    <x v="1"/>
    <n v="736"/>
    <x v="7668"/>
    <s v="2 years"/>
    <s v="Home Mortgage"/>
    <s v="Debt Consolidation"/>
    <s v="25319.21"/>
    <s v="22.3"/>
    <s v="35"/>
    <n v="13"/>
    <n v="0"/>
    <n v="258039"/>
    <n v="679030"/>
    <n v="0"/>
    <n v="0"/>
  </r>
  <r>
    <s v="7a62320b-3c20-49c8-8975-baa6d8081ed9"/>
    <s v="7c07af2f-6472-4ec3-baf9-89f0ef35de5e"/>
    <x v="0"/>
    <x v="4261"/>
    <x v="0"/>
    <n v="713"/>
    <x v="24610"/>
    <s v="&lt; 1 year"/>
    <s v="Own Home"/>
    <s v="Educational Expenses"/>
    <s v="9957.52"/>
    <s v="20.7"/>
    <s v="15"/>
    <n v="10"/>
    <n v="0"/>
    <n v="18031"/>
    <n v="85228"/>
    <n v="0"/>
    <n v="0"/>
  </r>
  <r>
    <s v="7c209ddf-43b3-4731-976b-b72c0dfee645"/>
    <s v="b8f80bae-aafa-4799-8528-2f41ab69aa53"/>
    <x v="0"/>
    <x v="2"/>
    <x v="1"/>
    <n v="659"/>
    <x v="24523"/>
    <s v="&lt; 1 year"/>
    <s v="Rent"/>
    <s v="Debt Consolidation"/>
    <s v="12692.76"/>
    <s v="5"/>
    <s v="NA"/>
    <n v="7"/>
    <n v="0"/>
    <n v="64106"/>
    <n v="167200"/>
    <n v="0"/>
    <n v="0"/>
  </r>
  <r>
    <s v="c1e15c7f-bdb6-40c0-abe1-33d28af3519c"/>
    <s v="4493e10c-a217-44fa-90ea-420f2719df45"/>
    <x v="0"/>
    <x v="6439"/>
    <x v="1"/>
    <n v="704"/>
    <x v="24611"/>
    <s v="10+ years"/>
    <s v="Home Mortgage"/>
    <s v="Debt Consolidation"/>
    <s v="31648.68"/>
    <s v="28.5"/>
    <s v="14"/>
    <n v="12"/>
    <n v="0"/>
    <n v="326078"/>
    <n v="591800"/>
    <n v="0"/>
    <n v="0"/>
  </r>
  <r>
    <s v="19eada08-9405-4621-9a71-2d8ff3b3e589"/>
    <s v="47c3c050-d6b9-4a45-baa5-99b1834b34ae"/>
    <x v="0"/>
    <x v="265"/>
    <x v="0"/>
    <n v="750"/>
    <x v="15531"/>
    <s v="2 years"/>
    <s v="Rent"/>
    <s v="Debt Consolidation"/>
    <s v="13910.09"/>
    <s v="21.6"/>
    <s v="NA"/>
    <n v="11"/>
    <n v="0"/>
    <n v="232199"/>
    <n v="588302"/>
    <n v="0"/>
    <n v="0"/>
  </r>
  <r>
    <s v="03f2851b-6af8-4de1-a860-b4afc901b3c6"/>
    <s v="27bd9987-d353-4927-89b1-34c9527954fc"/>
    <x v="0"/>
    <x v="8621"/>
    <x v="0"/>
    <m/>
    <x v="1"/>
    <s v="2 years"/>
    <s v="Rent"/>
    <s v="Debt Consolidation"/>
    <s v="25121.99"/>
    <s v="13.5"/>
    <s v="NA"/>
    <n v="31"/>
    <n v="0"/>
    <n v="346427"/>
    <n v="590766"/>
    <n v="0"/>
    <n v="0"/>
  </r>
  <r>
    <s v="590b6e0d-8add-4ff7-908d-ed03e9208dd4"/>
    <s v="e5652a81-84da-40dc-ae57-e9b1dd9af039"/>
    <x v="1"/>
    <x v="10529"/>
    <x v="1"/>
    <n v="687"/>
    <x v="24612"/>
    <s v="4 years"/>
    <s v="Own Home"/>
    <s v="Debt Consolidation"/>
    <s v="47324.82"/>
    <s v="12.9"/>
    <s v="61"/>
    <n v="9"/>
    <n v="0"/>
    <n v="439242"/>
    <n v="652894"/>
    <n v="0"/>
    <n v="0"/>
  </r>
  <r>
    <s v="371992b7-98ce-44d1-9d3d-f0b2b45559fe"/>
    <s v="7ef0e215-7e7c-48f9-85da-e25300c2fac4"/>
    <x v="0"/>
    <x v="17438"/>
    <x v="0"/>
    <n v="716"/>
    <x v="24613"/>
    <s v="6 years"/>
    <s v="Rent"/>
    <s v="Debt Consolidation"/>
    <s v="18295.67"/>
    <s v="18.8"/>
    <s v="NA"/>
    <n v="12"/>
    <n v="0"/>
    <n v="518396"/>
    <n v="709500"/>
    <n v="0"/>
    <n v="0"/>
  </r>
  <r>
    <s v="baae637a-e411-49fa-b720-8b04de6aaf29"/>
    <s v="edbb7619-8306-457a-b44c-db04b4b27ae0"/>
    <x v="0"/>
    <x v="5128"/>
    <x v="0"/>
    <m/>
    <x v="1"/>
    <s v="n/a"/>
    <s v="Own Home"/>
    <s v="Home Improvements"/>
    <s v="4518.01"/>
    <s v="20.9"/>
    <s v="34"/>
    <n v="6"/>
    <n v="1"/>
    <n v="78299"/>
    <n v="175714"/>
    <n v="1"/>
    <n v="0"/>
  </r>
  <r>
    <s v="9b077e05-729f-4484-a985-8a8fa756ec97"/>
    <s v="d9e1c58b-7d0b-4fa3-b5f9-ec3867cbcec2"/>
    <x v="0"/>
    <x v="7267"/>
    <x v="1"/>
    <n v="721"/>
    <x v="24614"/>
    <s v="4 years"/>
    <s v="Rent"/>
    <s v="Debt Consolidation"/>
    <s v="8758.81"/>
    <s v="20.4"/>
    <s v="NA"/>
    <n v="7"/>
    <n v="2"/>
    <n v="97242"/>
    <n v="258258"/>
    <n v="0"/>
    <n v="0"/>
  </r>
  <r>
    <s v="24b36c7c-540b-4b54-993e-6a9550ab36e0"/>
    <s v="a84f8be8-2e43-43f9-b5b9-0006ca5b2595"/>
    <x v="0"/>
    <x v="7618"/>
    <x v="1"/>
    <n v="682"/>
    <x v="19483"/>
    <s v="1 year"/>
    <s v="Own Home"/>
    <s v="Debt Consolidation"/>
    <s v="14175.71"/>
    <s v="11.1"/>
    <s v="54"/>
    <n v="9"/>
    <n v="0"/>
    <n v="219925"/>
    <n v="297836"/>
    <n v="0"/>
    <n v="0"/>
  </r>
  <r>
    <s v="cd18d424-47a4-4a97-a295-cd23d736d632"/>
    <s v="14319b8d-4428-49fa-bafe-f6ee52d93716"/>
    <x v="1"/>
    <x v="7402"/>
    <x v="0"/>
    <n v="7390"/>
    <x v="24615"/>
    <s v="4 years"/>
    <s v="Rent"/>
    <s v="Debt Consolidation"/>
    <s v="17085.18"/>
    <s v="8.4"/>
    <s v="NA"/>
    <n v="8"/>
    <n v="0"/>
    <n v="237158"/>
    <n v="392832"/>
    <n v="0"/>
    <n v="0"/>
  </r>
  <r>
    <s v="d8d06df7-7025-4064-a266-ae4b61591c3a"/>
    <s v="58a4e528-83d4-4eb3-8387-520dc2303713"/>
    <x v="0"/>
    <x v="7401"/>
    <x v="0"/>
    <m/>
    <x v="1"/>
    <s v="4 years"/>
    <s v="Rent"/>
    <s v="Debt Consolidation"/>
    <s v="15416.6"/>
    <s v="14.5"/>
    <s v="18"/>
    <n v="7"/>
    <n v="0"/>
    <n v="374870"/>
    <n v="578732"/>
    <n v="0"/>
    <n v="0"/>
  </r>
  <r>
    <s v="c7833e45-7150-4750-9a85-ee576942c230"/>
    <s v="f1ac5a52-de1d-42be-8245-511315795c60"/>
    <x v="0"/>
    <x v="17439"/>
    <x v="0"/>
    <m/>
    <x v="1"/>
    <s v="10+ years"/>
    <s v="Rent"/>
    <s v="Debt Consolidation"/>
    <s v="15749.48"/>
    <s v="14.3"/>
    <s v="NA"/>
    <n v="11"/>
    <n v="0"/>
    <n v="156161"/>
    <n v="321178"/>
    <n v="0"/>
    <n v="0"/>
  </r>
  <r>
    <s v="7ea89703-5f92-4d6d-b60c-7a5b76b8a0fb"/>
    <s v="b2513ff4-cc01-4fe6-bc57-89773415c845"/>
    <x v="0"/>
    <x v="17440"/>
    <x v="1"/>
    <n v="706"/>
    <x v="4678"/>
    <s v="1 year"/>
    <s v="Rent"/>
    <s v="Debt Consolidation"/>
    <s v="24556.36"/>
    <s v="27.6"/>
    <s v="5"/>
    <n v="11"/>
    <n v="0"/>
    <n v="127072"/>
    <n v="400906"/>
    <n v="0"/>
    <n v="0"/>
  </r>
  <r>
    <s v="b5725360-1c04-4478-af7b-2162269de8b3"/>
    <s v="ff09f0ed-5ec6-4926-8695-099cd95b1d02"/>
    <x v="1"/>
    <x v="9886"/>
    <x v="1"/>
    <m/>
    <x v="1"/>
    <s v="10+ years"/>
    <s v="Home Mortgage"/>
    <s v="Debt Consolidation"/>
    <s v="21696.48"/>
    <s v="13.6"/>
    <s v="5"/>
    <n v="15"/>
    <n v="0"/>
    <n v="171608"/>
    <n v="814330"/>
    <n v="0"/>
    <n v="0"/>
  </r>
  <r>
    <s v="d16e182f-253f-413f-a01f-4249a1554369"/>
    <s v="881d6509-0f74-44bb-a935-1447c040e860"/>
    <x v="0"/>
    <x v="5483"/>
    <x v="0"/>
    <n v="703"/>
    <x v="3072"/>
    <s v="2 years"/>
    <s v="Own Home"/>
    <s v="Debt Consolidation"/>
    <s v="8448.73"/>
    <s v="15.4"/>
    <s v="9"/>
    <n v="9"/>
    <n v="2"/>
    <n v="32585"/>
    <n v="146256"/>
    <n v="2"/>
    <n v="0"/>
  </r>
  <r>
    <s v="dd5dbe3d-2c36-430e-973b-2fed1c704680"/>
    <s v="9430989c-aa17-4384-8468-f77d3f331b51"/>
    <x v="1"/>
    <x v="5810"/>
    <x v="0"/>
    <n v="746"/>
    <x v="13859"/>
    <s v="10+ years"/>
    <s v="Rent"/>
    <s v="Debt Consolidation"/>
    <s v="5029.68"/>
    <s v="15.8"/>
    <s v="NA"/>
    <n v="8"/>
    <n v="0"/>
    <n v="286444"/>
    <n v="642774"/>
    <n v="0"/>
    <n v="0"/>
  </r>
  <r>
    <s v="b4d7eb12-130a-4aa7-9e93-2ae6bc0430eb"/>
    <s v="f7603d37-f762-40bd-b73b-fdbf317cab21"/>
    <x v="0"/>
    <x v="9593"/>
    <x v="1"/>
    <n v="742"/>
    <x v="24616"/>
    <s v="10+ years"/>
    <s v="Home Mortgage"/>
    <s v="Debt Consolidation"/>
    <s v="27453.29"/>
    <s v="26.5"/>
    <s v="NA"/>
    <n v="11"/>
    <n v="0"/>
    <n v="403731"/>
    <n v="1681548"/>
    <n v="0"/>
    <n v="0"/>
  </r>
  <r>
    <s v="53d601b6-c7e8-4be4-885d-eb4521fb9c20"/>
    <s v="9d92244c-cae3-4162-9118-1cf0e4711430"/>
    <x v="0"/>
    <x v="17441"/>
    <x v="0"/>
    <m/>
    <x v="1"/>
    <s v="10+ years"/>
    <s v="Home Mortgage"/>
    <s v="Debt Consolidation"/>
    <s v="21350.3"/>
    <s v="9.5"/>
    <s v="NA"/>
    <n v="17"/>
    <n v="0"/>
    <n v="223478"/>
    <n v="562540"/>
    <n v="0"/>
    <n v="0"/>
  </r>
  <r>
    <s v="983fb457-6d5c-453c-a9b7-6d29f8f9e036"/>
    <s v="88dc758e-6dee-4714-8efb-6cec0c7f19be"/>
    <x v="0"/>
    <x v="3636"/>
    <x v="0"/>
    <n v="735"/>
    <x v="24617"/>
    <s v="5 years"/>
    <s v="Home Mortgage"/>
    <s v="Home Improvements"/>
    <s v="29199.01"/>
    <s v="18.9"/>
    <s v="NA"/>
    <n v="11"/>
    <n v="0"/>
    <n v="435879"/>
    <n v="572880"/>
    <n v="0"/>
    <n v="0"/>
  </r>
  <r>
    <s v="fc7a8e86-e41e-4c48-ab9a-215cd5236f8c"/>
    <s v="c5128eec-f670-4757-a414-16fb8cb7877f"/>
    <x v="0"/>
    <x v="17442"/>
    <x v="0"/>
    <n v="723"/>
    <x v="5904"/>
    <s v="5 years"/>
    <s v="Home Mortgage"/>
    <s v="Home Improvements"/>
    <s v="21815.42"/>
    <s v="8.6"/>
    <s v="6"/>
    <n v="10"/>
    <n v="0"/>
    <n v="45885"/>
    <n v="118074"/>
    <n v="0"/>
    <n v="0"/>
  </r>
  <r>
    <s v="08abe4da-ec69-4453-a2a5-28f026997df2"/>
    <s v="0f843ab5-8233-48aa-83ef-7af0f4ba1f5d"/>
    <x v="0"/>
    <x v="2"/>
    <x v="0"/>
    <n v="730"/>
    <x v="5944"/>
    <s v="2 years"/>
    <s v="Home Mortgage"/>
    <s v="major_purchase"/>
    <s v="16694.54"/>
    <s v="17.4"/>
    <s v="41"/>
    <n v="8"/>
    <n v="0"/>
    <n v="27436"/>
    <n v="320936"/>
    <n v="0"/>
    <n v="0"/>
  </r>
  <r>
    <s v="4eda4129-e297-41f2-b14a-3e793b817eba"/>
    <s v="f4450ef0-a2d2-46c0-9adc-f92a0ad897a9"/>
    <x v="0"/>
    <x v="6478"/>
    <x v="0"/>
    <m/>
    <x v="1"/>
    <s v="1 year"/>
    <s v="Home Mortgage"/>
    <s v="Debt Consolidation"/>
    <s v="21708.83"/>
    <s v="16.7"/>
    <s v="NA"/>
    <n v="15"/>
    <n v="0"/>
    <n v="796898"/>
    <n v="1024100"/>
    <n v="0"/>
    <n v="0"/>
  </r>
  <r>
    <s v="642ad013-ed91-4976-81de-ca2578acd263"/>
    <s v="f98ba1d2-a223-4884-baa2-acf23c396483"/>
    <x v="0"/>
    <x v="2"/>
    <x v="0"/>
    <n v="729"/>
    <x v="2669"/>
    <s v="4 years"/>
    <s v="Home Mortgage"/>
    <s v="Debt Consolidation"/>
    <s v="8124.21"/>
    <s v="14.6"/>
    <s v="54"/>
    <n v="6"/>
    <n v="0"/>
    <n v="57399"/>
    <n v="107536"/>
    <n v="0"/>
    <n v="0"/>
  </r>
  <r>
    <s v="6236a98f-a6f0-49a0-9481-ebeb475daf70"/>
    <s v="591586da-8bbb-44e2-b5ce-fbc53cb80661"/>
    <x v="1"/>
    <x v="4739"/>
    <x v="0"/>
    <m/>
    <x v="1"/>
    <s v="6 years"/>
    <s v="Rent"/>
    <s v="Debt Consolidation"/>
    <s v="5023.41"/>
    <s v="12"/>
    <s v="NA"/>
    <n v="5"/>
    <n v="0"/>
    <n v="99180"/>
    <n v="118140"/>
    <n v="0"/>
    <n v="0"/>
  </r>
  <r>
    <s v="368beb1a-e7e9-4624-ac7d-9fb2a625ab73"/>
    <s v="b20750e1-3aca-4821-bd8f-9f33985500e8"/>
    <x v="0"/>
    <x v="6426"/>
    <x v="0"/>
    <n v="722"/>
    <x v="17038"/>
    <s v="10+ years"/>
    <s v="Home Mortgage"/>
    <s v="Home Improvements"/>
    <s v="15527.37"/>
    <s v="22.3"/>
    <s v="32"/>
    <n v="10"/>
    <n v="0"/>
    <n v="187454"/>
    <n v="455070"/>
    <n v="0"/>
    <n v="0"/>
  </r>
  <r>
    <s v="af039e8b-5cfc-4711-8b6e-41fde29eb04a"/>
    <s v="7363dcec-8fac-4746-804e-6d6730cd998d"/>
    <x v="0"/>
    <x v="508"/>
    <x v="0"/>
    <m/>
    <x v="1"/>
    <s v="&lt; 1 year"/>
    <s v="Home Mortgage"/>
    <s v="Debt Consolidation"/>
    <s v="11560.55"/>
    <s v="11.5"/>
    <s v="NA"/>
    <n v="16"/>
    <n v="0"/>
    <n v="295507"/>
    <n v="613206"/>
    <n v="0"/>
    <n v="0"/>
  </r>
  <r>
    <s v="2f56994e-eeac-4db3-9c98-493ce602517c"/>
    <s v="b149979c-de5a-4793-8eee-d0e7134f1e61"/>
    <x v="0"/>
    <x v="17443"/>
    <x v="0"/>
    <n v="743"/>
    <x v="1098"/>
    <s v="7 years"/>
    <s v="Home Mortgage"/>
    <s v="Debt Consolidation"/>
    <s v="9122.09"/>
    <s v="14.6"/>
    <s v="48"/>
    <n v="10"/>
    <n v="0"/>
    <n v="107882"/>
    <n v="249326"/>
    <n v="0"/>
    <n v="0"/>
  </r>
  <r>
    <s v="ed80a658-8bb4-4a9d-adb7-50143b4c2d61"/>
    <s v="6458e95a-5dd1-44e0-8d33-4963a0d5df7f"/>
    <x v="0"/>
    <x v="5500"/>
    <x v="1"/>
    <n v="700"/>
    <x v="24618"/>
    <s v="n/a"/>
    <s v="Home Mortgage"/>
    <s v="Debt Consolidation"/>
    <s v="19639.73"/>
    <s v="18"/>
    <s v="NA"/>
    <n v="10"/>
    <n v="0"/>
    <n v="180690"/>
    <n v="276364"/>
    <n v="0"/>
    <n v="0"/>
  </r>
  <r>
    <s v="0d39b4a8-4aad-466a-bc89-ccf7a60c6f0e"/>
    <s v="adfa3a69-3a0c-4110-bc5f-cb849817e5ab"/>
    <x v="0"/>
    <x v="5210"/>
    <x v="0"/>
    <n v="732"/>
    <x v="24619"/>
    <s v="2 years"/>
    <s v="Rent"/>
    <s v="Debt Consolidation"/>
    <s v="10227.13"/>
    <s v="12.8"/>
    <s v="NA"/>
    <n v="3"/>
    <n v="0"/>
    <n v="196004"/>
    <n v="267630"/>
    <n v="0"/>
    <n v="0"/>
  </r>
  <r>
    <s v="1a9fd9b3-3e1c-47c2-8409-2809f9d3421a"/>
    <s v="49b0ad65-5f3c-46f4-b636-138b5a8ec320"/>
    <x v="0"/>
    <x v="2877"/>
    <x v="0"/>
    <n v="730"/>
    <x v="10324"/>
    <s v="2 years"/>
    <s v="Home Mortgage"/>
    <s v="other"/>
    <s v="19150.48"/>
    <s v="25.3"/>
    <s v="40"/>
    <n v="11"/>
    <n v="1"/>
    <n v="51452"/>
    <n v="226534"/>
    <n v="0"/>
    <n v="0"/>
  </r>
  <r>
    <s v="296ff5a4-84c6-4b8c-9897-59f702ff0e59"/>
    <s v="6eb9a13d-78f0-491c-bd55-2ec2dab54f59"/>
    <x v="0"/>
    <x v="12285"/>
    <x v="0"/>
    <m/>
    <x v="1"/>
    <s v="6 years"/>
    <s v="Rent"/>
    <s v="Debt Consolidation"/>
    <s v="16712.97"/>
    <s v="21.5"/>
    <s v="32"/>
    <n v="8"/>
    <n v="0"/>
    <n v="120327"/>
    <n v="306878"/>
    <n v="0"/>
    <n v="0"/>
  </r>
  <r>
    <s v="59e22729-5b21-4200-9aa5-77c430403692"/>
    <s v="6a354b2d-1435-44da-a2d3-e746066f0040"/>
    <x v="0"/>
    <x v="15114"/>
    <x v="0"/>
    <n v="702"/>
    <x v="19847"/>
    <s v="7 years"/>
    <s v="Rent"/>
    <s v="Debt Consolidation"/>
    <s v="23261.7"/>
    <s v="14.5"/>
    <s v="NA"/>
    <n v="9"/>
    <n v="0"/>
    <n v="265525"/>
    <n v="319594"/>
    <n v="0"/>
    <n v="0"/>
  </r>
  <r>
    <s v="938eef0c-ee70-4b23-b539-e89a1226ea67"/>
    <s v="94a32f6d-3ea1-4724-b77f-bb48b63c1670"/>
    <x v="0"/>
    <x v="2"/>
    <x v="1"/>
    <n v="741"/>
    <x v="9146"/>
    <s v="8 years"/>
    <s v="Home Mortgage"/>
    <s v="other"/>
    <s v="12719.17"/>
    <s v="16"/>
    <s v="NA"/>
    <n v="10"/>
    <n v="0"/>
    <n v="131138"/>
    <n v="882860"/>
    <n v="0"/>
    <n v="0"/>
  </r>
  <r>
    <s v="2060bd76-20a9-436e-ab34-98b5db25f5ce"/>
    <s v="1f4986c9-c013-414a-8584-630b6969e7f7"/>
    <x v="1"/>
    <x v="2822"/>
    <x v="0"/>
    <n v="745"/>
    <x v="4188"/>
    <s v="&lt; 1 year"/>
    <s v="Rent"/>
    <s v="Debt Consolidation"/>
    <s v="19503.69"/>
    <s v="16.1"/>
    <s v="NA"/>
    <n v="19"/>
    <n v="0"/>
    <n v="357048"/>
    <n v="1194886"/>
    <n v="0"/>
    <n v="0"/>
  </r>
  <r>
    <s v="7391d02f-783a-4dd9-88ca-bb65f9328bfb"/>
    <s v="a4846051-1401-49ed-b5d4-25929e4e7dfb"/>
    <x v="0"/>
    <x v="2"/>
    <x v="0"/>
    <n v="745"/>
    <x v="1163"/>
    <s v="2 years"/>
    <s v="Rent"/>
    <s v="Debt Consolidation"/>
    <s v="9458.2"/>
    <s v="14.1"/>
    <s v="16"/>
    <n v="9"/>
    <n v="0"/>
    <n v="144457"/>
    <n v="574750"/>
    <n v="0"/>
    <n v="0"/>
  </r>
  <r>
    <s v="4e1140c0-ab37-486c-b015-56ce44ca526f"/>
    <s v="45612af0-c01b-489c-97f7-3ec7c8ec0b29"/>
    <x v="0"/>
    <x v="289"/>
    <x v="1"/>
    <n v="646"/>
    <x v="3848"/>
    <s v="3 years"/>
    <s v="Rent"/>
    <s v="Debt Consolidation"/>
    <s v="30558.27"/>
    <s v="20"/>
    <s v="53"/>
    <n v="18"/>
    <n v="0"/>
    <n v="404985"/>
    <n v="1295404"/>
    <n v="0"/>
    <n v="0"/>
  </r>
  <r>
    <s v="59f05f30-8eb1-4e5a-814c-e088673f013a"/>
    <s v="45b993c9-7d33-400e-bb8a-3527d16e1f99"/>
    <x v="1"/>
    <x v="8834"/>
    <x v="1"/>
    <n v="721"/>
    <x v="13912"/>
    <s v="10+ years"/>
    <s v="Home Mortgage"/>
    <s v="Debt Consolidation"/>
    <s v="16513.66"/>
    <s v="12.9"/>
    <s v="14"/>
    <n v="12"/>
    <n v="0"/>
    <n v="337117"/>
    <n v="852302"/>
    <n v="0"/>
    <n v="0"/>
  </r>
  <r>
    <s v="c6ddd82c-ca50-4375-903e-f2750368c52f"/>
    <s v="840b88e9-bcd4-41b8-8bbe-acf3031283ef"/>
    <x v="0"/>
    <x v="7985"/>
    <x v="0"/>
    <m/>
    <x v="1"/>
    <s v="2 years"/>
    <s v="Home Mortgage"/>
    <s v="Debt Consolidation"/>
    <s v="8986.05"/>
    <s v="6.5"/>
    <s v="42"/>
    <n v="8"/>
    <n v="0"/>
    <n v="274037"/>
    <n v="508486"/>
    <n v="0"/>
    <n v="0"/>
  </r>
  <r>
    <s v="0c7b63c1-f97b-4933-b256-2cf6387b2c05"/>
    <s v="edf1ef3c-8173-4dc6-a66f-68314a911366"/>
    <x v="0"/>
    <x v="1703"/>
    <x v="0"/>
    <n v="743"/>
    <x v="10234"/>
    <s v="n/a"/>
    <s v="Home Mortgage"/>
    <s v="Debt Consolidation"/>
    <s v="39157.48"/>
    <s v="34.8"/>
    <s v="41"/>
    <n v="13"/>
    <n v="0"/>
    <n v="192052"/>
    <n v="1090012"/>
    <n v="0"/>
    <n v="0"/>
  </r>
  <r>
    <s v="6ccf7663-c48c-49c4-85be-59c832a946d9"/>
    <s v="90682a00-6ceb-4a62-9a63-61de1609205f"/>
    <x v="0"/>
    <x v="2"/>
    <x v="0"/>
    <n v="656"/>
    <x v="19921"/>
    <s v="10+ years"/>
    <s v="Rent"/>
    <s v="Debt Consolidation"/>
    <s v="30663.34"/>
    <s v="15.5"/>
    <s v="29"/>
    <n v="9"/>
    <n v="0"/>
    <n v="92207"/>
    <n v="211816"/>
    <n v="0"/>
    <n v="0"/>
  </r>
  <r>
    <s v="2eb9653e-e430-40df-bca6-2616a539c04b"/>
    <s v="96229dcb-c27a-4044-b5c2-0960dbcf243d"/>
    <x v="0"/>
    <x v="16638"/>
    <x v="1"/>
    <n v="692"/>
    <x v="8210"/>
    <s v="10+ years"/>
    <s v="Home Mortgage"/>
    <s v="Debt Consolidation"/>
    <s v="16796"/>
    <s v="23.9"/>
    <s v="38"/>
    <n v="8"/>
    <n v="0"/>
    <n v="230261"/>
    <n v="402732"/>
    <n v="0"/>
    <n v="0"/>
  </r>
  <r>
    <s v="78c28bd0-350d-4086-ba4e-ba3236c166bc"/>
    <s v="b64bcd0d-709f-48eb-8b44-0e9f48b56932"/>
    <x v="0"/>
    <x v="17444"/>
    <x v="0"/>
    <m/>
    <x v="1"/>
    <s v="10+ years"/>
    <s v="Home Mortgage"/>
    <s v="Debt Consolidation"/>
    <s v="25923.41"/>
    <s v="21"/>
    <s v="NA"/>
    <n v="11"/>
    <n v="0"/>
    <n v="582293"/>
    <n v="807466"/>
    <n v="0"/>
    <n v="0"/>
  </r>
  <r>
    <s v="14ab2b14-d172-4f1c-b3df-b81394f5ed16"/>
    <s v="561b7588-521f-42f5-9c61-935fa7482795"/>
    <x v="0"/>
    <x v="446"/>
    <x v="1"/>
    <m/>
    <x v="1"/>
    <s v="10+ years"/>
    <s v="Home Mortgage"/>
    <s v="Debt Consolidation"/>
    <s v="50755.27"/>
    <s v="26"/>
    <s v="34"/>
    <n v="15"/>
    <n v="0"/>
    <n v="1969388"/>
    <n v="2579588"/>
    <n v="0"/>
    <n v="0"/>
  </r>
  <r>
    <s v="b63d8e98-a436-4a05-b8c7-86871638bc68"/>
    <s v="ff3bbc2f-7d13-4213-a2bb-18f9cb5bddd9"/>
    <x v="0"/>
    <x v="15631"/>
    <x v="0"/>
    <n v="739"/>
    <x v="24620"/>
    <s v="5 years"/>
    <s v="Own Home"/>
    <s v="Debt Consolidation"/>
    <s v="13157.12"/>
    <s v="15.2"/>
    <s v="NA"/>
    <n v="9"/>
    <n v="0"/>
    <n v="128516"/>
    <n v="559460"/>
    <n v="0"/>
    <n v="0"/>
  </r>
  <r>
    <s v="0985d86e-4210-43f2-842f-967c82cc81d6"/>
    <s v="1e1d074e-49a4-4ed0-b2cf-3492c1bb7ed9"/>
    <x v="0"/>
    <x v="10965"/>
    <x v="0"/>
    <n v="705"/>
    <x v="8929"/>
    <s v="&lt; 1 year"/>
    <s v="Home Mortgage"/>
    <s v="Debt Consolidation"/>
    <s v="9620.27"/>
    <s v="24.3"/>
    <s v="33"/>
    <n v="6"/>
    <n v="0"/>
    <n v="314108"/>
    <n v="471130"/>
    <n v="0"/>
    <n v="0"/>
  </r>
  <r>
    <s v="ae376142-b9a4-45ec-90a3-20fdf7edbead"/>
    <s v="7d7b9838-4050-45ef-a4d6-ff1e9b673e6c"/>
    <x v="0"/>
    <x v="10902"/>
    <x v="1"/>
    <m/>
    <x v="1"/>
    <s v="9 years"/>
    <s v="Home Mortgage"/>
    <s v="Debt Consolidation"/>
    <s v="20041.77"/>
    <s v="20.9"/>
    <s v="NA"/>
    <n v="12"/>
    <n v="1"/>
    <n v="324938"/>
    <n v="647592"/>
    <n v="0"/>
    <n v="0"/>
  </r>
  <r>
    <s v="ac79a35c-4867-4424-942b-7dc38ebcc6b7"/>
    <s v="9b0080cd-fcc3-42e0-aa2a-b6b32d9b96b2"/>
    <x v="0"/>
    <x v="11132"/>
    <x v="0"/>
    <n v="724"/>
    <x v="24621"/>
    <s v="10+ years"/>
    <s v="Home Mortgage"/>
    <s v="other"/>
    <s v="22640.97"/>
    <s v="27.4"/>
    <s v="44"/>
    <n v="29"/>
    <n v="1"/>
    <n v="209285"/>
    <n v="530244"/>
    <n v="1"/>
    <n v="0"/>
  </r>
  <r>
    <s v="4cfe95c9-25e3-40f3-adb2-48359eab6c2b"/>
    <s v="0e5d20b1-2cf6-45ab-be73-8e719ee86467"/>
    <x v="0"/>
    <x v="17445"/>
    <x v="1"/>
    <n v="742"/>
    <x v="24622"/>
    <s v="10+ years"/>
    <s v="Rent"/>
    <s v="Debt Consolidation"/>
    <s v="15268.97"/>
    <s v="17.8"/>
    <s v="30"/>
    <n v="14"/>
    <n v="0"/>
    <n v="513608"/>
    <n v="991166"/>
    <n v="0"/>
    <n v="0"/>
  </r>
  <r>
    <s v="44026a23-431e-4a05-81b5-38880a7ad0d6"/>
    <s v="511ab7d0-85bc-4159-8cf6-bf17ace3fcdf"/>
    <x v="0"/>
    <x v="7106"/>
    <x v="0"/>
    <n v="711"/>
    <x v="10091"/>
    <s v="4 years"/>
    <s v="Rent"/>
    <s v="Debt Consolidation"/>
    <s v="14488.26"/>
    <s v="10.9"/>
    <s v="51"/>
    <n v="7"/>
    <n v="0"/>
    <n v="60496"/>
    <n v="92048"/>
    <n v="0"/>
    <n v="0"/>
  </r>
  <r>
    <s v="05314d5e-4e7a-4af5-ac63-b5d295eb33d7"/>
    <s v="bf6f7fdf-155a-4b46-ba1e-ddfe7c65b3c2"/>
    <x v="1"/>
    <x v="14832"/>
    <x v="0"/>
    <n v="7470"/>
    <x v="24422"/>
    <s v="2 years"/>
    <s v="Home Mortgage"/>
    <s v="Debt Consolidation"/>
    <s v="20452.93"/>
    <s v="21.9"/>
    <s v="NA"/>
    <n v="10"/>
    <n v="0"/>
    <n v="511917"/>
    <n v="829048"/>
    <n v="0"/>
    <n v="0"/>
  </r>
  <r>
    <s v="d5c7000f-33e1-4d0c-adfb-b1e1feed3cce"/>
    <s v="48b43b8c-ac1a-4ac4-a0b4-3aa9f9351361"/>
    <x v="0"/>
    <x v="4032"/>
    <x v="0"/>
    <n v="723"/>
    <x v="9526"/>
    <s v="10+ years"/>
    <s v="Home Mortgage"/>
    <s v="Buy a Car"/>
    <s v="13176.88"/>
    <s v="11.6"/>
    <s v="38"/>
    <n v="8"/>
    <n v="0"/>
    <n v="238906"/>
    <n v="308396"/>
    <n v="0"/>
    <n v="0"/>
  </r>
  <r>
    <s v="c3e5f8ca-78c9-465f-bf09-4d3dc511a3c1"/>
    <s v="5765e184-54ed-4c53-a5f4-8979830f30cc"/>
    <x v="0"/>
    <x v="17446"/>
    <x v="0"/>
    <n v="751"/>
    <x v="1292"/>
    <s v="3 years"/>
    <s v="Rent"/>
    <s v="Debt Consolidation"/>
    <s v="29437.27"/>
    <s v="19.6"/>
    <s v="63"/>
    <n v="10"/>
    <n v="0"/>
    <n v="728954"/>
    <n v="1225048"/>
    <n v="0"/>
    <n v="0"/>
  </r>
  <r>
    <s v="b1906a04-d796-4bc9-863e-81d3bf5896b9"/>
    <s v="bcacffe2-ef54-4e3b-95c2-c73b92821c95"/>
    <x v="0"/>
    <x v="1546"/>
    <x v="0"/>
    <n v="743"/>
    <x v="9655"/>
    <s v="10+ years"/>
    <s v="Home Mortgage"/>
    <s v="Debt Consolidation"/>
    <s v="48539.68"/>
    <s v="23.8"/>
    <s v="42"/>
    <n v="32"/>
    <n v="0"/>
    <n v="670928"/>
    <n v="1323432"/>
    <n v="0"/>
    <n v="0"/>
  </r>
  <r>
    <s v="a41dbebc-ffdc-4065-b58a-358f77ffa36e"/>
    <s v="b62c2246-9375-49e8-b76c-9d6cee07beca"/>
    <x v="0"/>
    <x v="4749"/>
    <x v="0"/>
    <n v="712"/>
    <x v="4769"/>
    <s v="2 years"/>
    <s v="Home Mortgage"/>
    <s v="Debt Consolidation"/>
    <s v="16315.68"/>
    <s v="18"/>
    <s v="NA"/>
    <n v="7"/>
    <n v="1"/>
    <n v="432649"/>
    <n v="514338"/>
    <n v="1"/>
    <n v="0"/>
  </r>
  <r>
    <s v="f68f7249-f08c-4aea-9fe3-018c2a660e55"/>
    <s v="2da0ba04-c925-4a2a-8f69-b798c771aae2"/>
    <x v="0"/>
    <x v="16603"/>
    <x v="0"/>
    <n v="699"/>
    <x v="4483"/>
    <s v="7 years"/>
    <s v="Home Mortgage"/>
    <s v="other"/>
    <s v="16807.4"/>
    <s v="17.7"/>
    <s v="19"/>
    <n v="11"/>
    <n v="0"/>
    <n v="142975"/>
    <n v="236170"/>
    <n v="0"/>
    <n v="0"/>
  </r>
  <r>
    <s v="0b4f0b25-752a-4d09-925a-85934b4cdd43"/>
    <s v="387cc148-fada-4a56-8db3-a19640ee57b6"/>
    <x v="0"/>
    <x v="4441"/>
    <x v="0"/>
    <n v="722"/>
    <x v="13125"/>
    <s v="10+ years"/>
    <s v="Home Mortgage"/>
    <s v="Debt Consolidation"/>
    <s v="27910.05"/>
    <s v="26"/>
    <s v="NA"/>
    <n v="12"/>
    <n v="1"/>
    <n v="243846"/>
    <n v="692010"/>
    <n v="1"/>
    <n v="0"/>
  </r>
  <r>
    <s v="fa96c668-6605-4848-a4d5-444c3c275053"/>
    <s v="0b19c5ca-9700-4259-9e8d-ab203c6bfb3c"/>
    <x v="0"/>
    <x v="9095"/>
    <x v="1"/>
    <n v="694"/>
    <x v="18101"/>
    <s v="2 years"/>
    <s v="Own Home"/>
    <s v="Debt Consolidation"/>
    <s v="16417.33"/>
    <s v="11.7"/>
    <s v="NA"/>
    <n v="14"/>
    <n v="0"/>
    <n v="162336"/>
    <n v="311190"/>
    <n v="0"/>
    <n v="0"/>
  </r>
  <r>
    <s v="cb809060-059c-4110-983b-1908a35e8056"/>
    <s v="06a958ef-58b4-48db-bd3e-b5692c11ab03"/>
    <x v="0"/>
    <x v="2637"/>
    <x v="0"/>
    <n v="725"/>
    <x v="14783"/>
    <s v="10+ years"/>
    <s v="Home Mortgage"/>
    <s v="Home Improvements"/>
    <s v="25949.63"/>
    <s v="17.1"/>
    <s v="7"/>
    <n v="17"/>
    <n v="1"/>
    <n v="341354"/>
    <n v="1155682"/>
    <n v="0"/>
    <n v="0"/>
  </r>
  <r>
    <s v="33f14233-4dfb-47fd-956a-6c1fddaf95b4"/>
    <s v="110c1914-53e0-4639-8773-32d128ca6116"/>
    <x v="0"/>
    <x v="639"/>
    <x v="0"/>
    <n v="705"/>
    <x v="22219"/>
    <s v="n/a"/>
    <s v="Home Mortgage"/>
    <s v="Debt Consolidation"/>
    <s v="11364.85"/>
    <s v="19.1"/>
    <s v="15"/>
    <n v="12"/>
    <n v="0"/>
    <n v="393015"/>
    <n v="770000"/>
    <n v="0"/>
    <n v="0"/>
  </r>
  <r>
    <s v="3f3cdf98-a16e-4152-a5d7-81e38bb3fe49"/>
    <s v="67cb74f0-cba6-4969-a7ba-d13e51868a23"/>
    <x v="1"/>
    <x v="1931"/>
    <x v="0"/>
    <n v="729"/>
    <x v="24623"/>
    <s v="&lt; 1 year"/>
    <s v="Home Mortgage"/>
    <s v="Debt Consolidation"/>
    <s v="20879.48"/>
    <s v="25.3"/>
    <s v="11"/>
    <n v="10"/>
    <n v="0"/>
    <n v="2380567"/>
    <n v="3382148"/>
    <n v="0"/>
    <n v="0"/>
  </r>
  <r>
    <s v="ffe7cb25-e64f-411b-a57c-837cb077374a"/>
    <s v="f00d851e-7573-4a34-8d93-b9cb3100bb70"/>
    <x v="1"/>
    <x v="11218"/>
    <x v="0"/>
    <n v="7160"/>
    <x v="24624"/>
    <s v="10+ years"/>
    <s v="Home Mortgage"/>
    <s v="Debt Consolidation"/>
    <s v="28764.86"/>
    <s v="26.4"/>
    <s v="75"/>
    <n v="18"/>
    <n v="0"/>
    <n v="352906"/>
    <n v="709412"/>
    <n v="0"/>
    <n v="0"/>
  </r>
  <r>
    <s v="72e0e934-1ce0-472c-8b2e-3c8344420ad7"/>
    <s v="587c788f-453e-426c-806e-746abb27e92f"/>
    <x v="0"/>
    <x v="17447"/>
    <x v="0"/>
    <n v="699"/>
    <x v="6186"/>
    <s v="n/a"/>
    <s v="Home Mortgage"/>
    <s v="other"/>
    <s v="7122.91"/>
    <s v="27.4"/>
    <s v="NA"/>
    <n v="12"/>
    <n v="0"/>
    <n v="190133"/>
    <n v="235466"/>
    <n v="0"/>
    <n v="0"/>
  </r>
  <r>
    <s v="ae047a6a-da76-4339-9b5b-a29c6b97d0df"/>
    <s v="dc516dc2-5e6a-4d8e-92d5-5d40db0d6fea"/>
    <x v="0"/>
    <x v="2"/>
    <x v="0"/>
    <n v="743"/>
    <x v="21462"/>
    <s v="5 years"/>
    <s v="Home Mortgage"/>
    <s v="Home Improvements"/>
    <s v="3626.53"/>
    <s v="14.7"/>
    <s v="NA"/>
    <n v="7"/>
    <n v="1"/>
    <n v="150708"/>
    <n v="651112"/>
    <n v="1"/>
    <n v="0"/>
  </r>
  <r>
    <s v="5af510a9-a793-46bd-924a-d2693cd5c401"/>
    <s v="cd505914-a075-48ec-8b19-cd381ed5f3c4"/>
    <x v="0"/>
    <x v="13995"/>
    <x v="1"/>
    <n v="695"/>
    <x v="24625"/>
    <s v="10+ years"/>
    <s v="Home Mortgage"/>
    <s v="Debt Consolidation"/>
    <s v="52835.01"/>
    <s v="29"/>
    <s v="NA"/>
    <n v="12"/>
    <n v="0"/>
    <n v="542602"/>
    <n v="671242"/>
    <n v="0"/>
    <n v="0"/>
  </r>
  <r>
    <s v="c1bc3746-e5f8-4011-b5d4-1552a42d4de9"/>
    <s v="0862cbe5-7968-4553-8937-a84efa4fd282"/>
    <x v="0"/>
    <x v="2"/>
    <x v="0"/>
    <n v="750"/>
    <x v="24626"/>
    <s v="10+ years"/>
    <s v="Home Mortgage"/>
    <s v="Medical Bills"/>
    <s v="4066.95"/>
    <s v="34.5"/>
    <s v="NA"/>
    <n v="15"/>
    <n v="0"/>
    <n v="91390"/>
    <n v="3206588"/>
    <n v="0"/>
    <n v="0"/>
  </r>
  <r>
    <s v="6a1e3ea5-7618-4ef9-abeb-d63dfed83d6a"/>
    <s v="f261d7ea-cb70-4fb4-9c1d-350f0750361c"/>
    <x v="0"/>
    <x v="11317"/>
    <x v="1"/>
    <n v="721"/>
    <x v="14190"/>
    <s v="10+ years"/>
    <s v="Home Mortgage"/>
    <s v="Debt Consolidation"/>
    <s v="23199.76"/>
    <s v="16.1"/>
    <s v="20"/>
    <n v="8"/>
    <n v="0"/>
    <n v="357960"/>
    <n v="432190"/>
    <n v="0"/>
    <n v="0"/>
  </r>
  <r>
    <s v="e8658d91-82e2-462b-b4e3-ecb094db1206"/>
    <s v="21d5d6a4-ae78-4838-b11b-11b00be04240"/>
    <x v="0"/>
    <x v="2"/>
    <x v="0"/>
    <n v="745"/>
    <x v="24627"/>
    <s v="1 year"/>
    <s v="Rent"/>
    <s v="Debt Consolidation"/>
    <s v="27158.41"/>
    <s v="15"/>
    <s v="NA"/>
    <n v="10"/>
    <n v="0"/>
    <n v="210121"/>
    <n v="1186790"/>
    <n v="0"/>
    <n v="0"/>
  </r>
  <r>
    <s v="8f787899-37f3-48ba-a501-0813c20ac357"/>
    <s v="16410f73-1a54-4015-89a8-8ef7ff69b033"/>
    <x v="0"/>
    <x v="6459"/>
    <x v="0"/>
    <n v="723"/>
    <x v="24628"/>
    <s v="2 years"/>
    <s v="Rent"/>
    <s v="Debt Consolidation"/>
    <s v="10205.85"/>
    <s v="10.5"/>
    <s v="NA"/>
    <n v="12"/>
    <n v="0"/>
    <n v="121296"/>
    <n v="190828"/>
    <n v="0"/>
    <n v="0"/>
  </r>
  <r>
    <s v="7e9f08c4-335d-43a6-9433-38e684e4bf21"/>
    <s v="0e1c6912-809e-4d42-81b4-75c6fa3f4db4"/>
    <x v="0"/>
    <x v="2"/>
    <x v="1"/>
    <n v="719"/>
    <x v="10952"/>
    <s v="7 years"/>
    <s v="Home Mortgage"/>
    <s v="Debt Consolidation"/>
    <s v="35443.17"/>
    <s v="16.1"/>
    <s v="8"/>
    <n v="26"/>
    <n v="0"/>
    <n v="723805"/>
    <n v="1245310"/>
    <n v="0"/>
    <n v="0"/>
  </r>
  <r>
    <s v="a031560c-14f0-4008-bb43-e566b5e1f58a"/>
    <s v="3d169f3b-14a8-4a33-b198-97844e0eed57"/>
    <x v="0"/>
    <x v="2"/>
    <x v="1"/>
    <n v="724"/>
    <x v="8680"/>
    <s v="7 years"/>
    <s v="Home Mortgage"/>
    <s v="Debt Consolidation"/>
    <s v="73063.55"/>
    <s v="24.4"/>
    <s v="NA"/>
    <n v="12"/>
    <n v="0"/>
    <n v="1251587"/>
    <n v="3587122"/>
    <n v="0"/>
    <n v="0"/>
  </r>
  <r>
    <s v="4ef62862-44a2-4ed8-9b6a-d630974b2e5d"/>
    <s v="8731a1b9-b1b5-4499-9550-f08c03cc8807"/>
    <x v="0"/>
    <x v="2582"/>
    <x v="0"/>
    <n v="740"/>
    <x v="24629"/>
    <s v="3 years"/>
    <s v="Rent"/>
    <s v="Debt Consolidation"/>
    <s v="16464.45"/>
    <s v="15.8"/>
    <s v="NA"/>
    <n v="17"/>
    <n v="0"/>
    <n v="389766"/>
    <n v="1178386"/>
    <n v="0"/>
    <n v="0"/>
  </r>
  <r>
    <s v="52c07183-b5d2-4867-b555-35778eac749c"/>
    <s v="442a25c5-8b7f-4d32-87ca-4de1844b17ec"/>
    <x v="0"/>
    <x v="2683"/>
    <x v="0"/>
    <n v="723"/>
    <x v="2564"/>
    <s v="10+ years"/>
    <s v="Home Mortgage"/>
    <s v="Debt Consolidation"/>
    <s v="33113.39"/>
    <s v="22.9"/>
    <s v="7"/>
    <n v="15"/>
    <n v="0"/>
    <n v="634600"/>
    <n v="932492"/>
    <n v="0"/>
    <n v="0"/>
  </r>
  <r>
    <s v="212f6fc8-7514-41e7-98b3-5b7f1cd76009"/>
    <s v="1ff13e9b-5357-4e09-8aa2-0d912bf6f3e4"/>
    <x v="1"/>
    <x v="6341"/>
    <x v="1"/>
    <n v="679"/>
    <x v="24630"/>
    <s v="&lt; 1 year"/>
    <s v="Home Mortgage"/>
    <s v="Home Improvements"/>
    <s v="41605.82"/>
    <s v="19.3"/>
    <s v="2"/>
    <n v="7"/>
    <n v="1"/>
    <n v="81225"/>
    <n v="203984"/>
    <n v="0"/>
    <n v="0"/>
  </r>
  <r>
    <s v="3446ff7b-8015-4b3e-b58f-bd6ec83b89ca"/>
    <s v="bb64173f-2667-4b94-ab3e-7f432e5d7aca"/>
    <x v="0"/>
    <x v="14913"/>
    <x v="0"/>
    <n v="729"/>
    <x v="2132"/>
    <s v="4 years"/>
    <s v="Home Mortgage"/>
    <s v="Home Improvements"/>
    <s v="6685.15"/>
    <s v="18.6"/>
    <s v="10"/>
    <n v="14"/>
    <n v="0"/>
    <n v="119225"/>
    <n v="260458"/>
    <n v="0"/>
    <n v="0"/>
  </r>
  <r>
    <s v="58eabdd0-8c98-426a-8a78-ebc3914e6b37"/>
    <s v="a34db117-fbcc-4d3b-bef7-32d5f432c1fd"/>
    <x v="0"/>
    <x v="3100"/>
    <x v="0"/>
    <n v="726"/>
    <x v="4842"/>
    <s v="3 years"/>
    <s v="Rent"/>
    <s v="other"/>
    <s v="17907.12"/>
    <s v="20.3"/>
    <s v="45"/>
    <n v="8"/>
    <n v="0"/>
    <n v="145426"/>
    <n v="394328"/>
    <n v="0"/>
    <n v="0"/>
  </r>
  <r>
    <s v="1ea951d2-1f49-4ddd-8577-46ca63fcc7c9"/>
    <s v="2abe4583-7f14-4804-86b1-ad355e32b4f8"/>
    <x v="0"/>
    <x v="15996"/>
    <x v="1"/>
    <m/>
    <x v="1"/>
    <s v="8 years"/>
    <s v="Rent"/>
    <s v="Debt Consolidation"/>
    <s v="21484.25"/>
    <s v="18.5"/>
    <s v="37"/>
    <n v="10"/>
    <n v="0"/>
    <n v="193078"/>
    <n v="305008"/>
    <n v="0"/>
    <n v="0"/>
  </r>
  <r>
    <s v="5ed2732d-86be-4254-b902-2222dfb2daa8"/>
    <s v="f8788edf-32b0-477c-8d1b-e1d8eb62f916"/>
    <x v="0"/>
    <x v="1715"/>
    <x v="0"/>
    <m/>
    <x v="1"/>
    <s v="10+ years"/>
    <s v="Home Mortgage"/>
    <s v="Debt Consolidation"/>
    <s v="14784.66"/>
    <s v="13.3"/>
    <s v="NA"/>
    <n v="9"/>
    <n v="0"/>
    <n v="278008"/>
    <n v="395450"/>
    <n v="0"/>
    <n v="0"/>
  </r>
  <r>
    <s v="63c85384-87c1-436c-94b6-a5f12e0f9382"/>
    <s v="8dc486dc-c5c6-4184-9f51-2921ea4333c6"/>
    <x v="0"/>
    <x v="16983"/>
    <x v="1"/>
    <n v="694"/>
    <x v="23499"/>
    <s v="1 year"/>
    <s v="Home Mortgage"/>
    <s v="Home Improvements"/>
    <s v="8338.53"/>
    <s v="18"/>
    <s v="9"/>
    <n v="5"/>
    <n v="0"/>
    <n v="7638"/>
    <n v="38280"/>
    <n v="0"/>
    <n v="0"/>
  </r>
  <r>
    <s v="22048a0d-f082-441b-9d06-b4a6a7b2e40d"/>
    <s v="1d5fafdd-759a-4b33-ad4f-5ff1c804e2fc"/>
    <x v="0"/>
    <x v="17448"/>
    <x v="1"/>
    <m/>
    <x v="1"/>
    <s v="8 years"/>
    <s v="Home Mortgage"/>
    <s v="Debt Consolidation"/>
    <s v="18138.73"/>
    <s v="18.5"/>
    <s v="NA"/>
    <n v="8"/>
    <n v="0"/>
    <n v="471732"/>
    <n v="837760"/>
    <n v="0"/>
    <n v="0"/>
  </r>
  <r>
    <s v="b3492a0f-f1c7-4cc5-b6e9-92268e7e8a1b"/>
    <s v="44873090-896e-488d-9134-2818f23a232f"/>
    <x v="1"/>
    <x v="17449"/>
    <x v="1"/>
    <n v="611"/>
    <x v="16784"/>
    <s v="10+ years"/>
    <s v="Home Mortgage"/>
    <s v="Debt Consolidation"/>
    <s v="33594.09"/>
    <s v="16.9"/>
    <s v="14"/>
    <n v="19"/>
    <n v="3"/>
    <n v="112879"/>
    <n v="265672"/>
    <n v="3"/>
    <n v="0"/>
  </r>
  <r>
    <s v="d19cc09f-ce41-46c3-9674-5a63a04936a3"/>
    <s v="bb039076-1d28-4e68-bdbe-ccde2c551c86"/>
    <x v="1"/>
    <x v="11828"/>
    <x v="1"/>
    <n v="638"/>
    <x v="13274"/>
    <s v="1 year"/>
    <s v="Rent"/>
    <s v="Debt Consolidation"/>
    <s v="13210.89"/>
    <s v="11.5"/>
    <s v="NA"/>
    <n v="9"/>
    <n v="0"/>
    <n v="260737"/>
    <n v="332134"/>
    <n v="0"/>
    <n v="0"/>
  </r>
  <r>
    <s v="ea5440bd-70ad-45b9-9a71-39969eb5b149"/>
    <s v="c276bcc5-263a-479b-ba51-ef935ce1f241"/>
    <x v="0"/>
    <x v="17450"/>
    <x v="1"/>
    <m/>
    <x v="1"/>
    <s v="2 years"/>
    <s v="Home Mortgage"/>
    <s v="Home Improvements"/>
    <s v="18943.76"/>
    <s v="18.2"/>
    <s v="20"/>
    <n v="11"/>
    <n v="0"/>
    <n v="202635"/>
    <n v="476872"/>
    <n v="0"/>
    <n v="0"/>
  </r>
  <r>
    <s v="f066d96e-dde2-45d7-b3d6-4840cb296723"/>
    <s v="74243f9f-ef94-4d37-a4c3-60e8ab49d9ab"/>
    <x v="0"/>
    <x v="5594"/>
    <x v="0"/>
    <n v="747"/>
    <x v="272"/>
    <s v="n/a"/>
    <s v="Rent"/>
    <s v="Debt Consolidation"/>
    <s v="14994.8"/>
    <s v="32.7"/>
    <s v="48"/>
    <n v="12"/>
    <n v="1"/>
    <n v="31863"/>
    <n v="219604"/>
    <n v="1"/>
    <n v="0"/>
  </r>
  <r>
    <s v="5efdf51d-2da9-44ce-a69f-04c46db001a0"/>
    <s v="2957c5d3-479a-475d-8995-dce25a3c3e0f"/>
    <x v="1"/>
    <x v="8388"/>
    <x v="1"/>
    <n v="721"/>
    <x v="16448"/>
    <s v="&lt; 1 year"/>
    <s v="Home Mortgage"/>
    <s v="Debt Consolidation"/>
    <s v="25409.46"/>
    <s v="22.4"/>
    <s v="NA"/>
    <n v="15"/>
    <n v="1"/>
    <n v="412072"/>
    <n v="586894"/>
    <n v="1"/>
    <n v="0"/>
  </r>
  <r>
    <s v="f857527e-6887-460c-bfd2-220444b06bf6"/>
    <s v="c3326abf-d945-4685-9831-a4b75db35f93"/>
    <x v="0"/>
    <x v="2"/>
    <x v="0"/>
    <n v="724"/>
    <x v="7700"/>
    <s v="5 years"/>
    <s v="Home Mortgage"/>
    <s v="Debt Consolidation"/>
    <s v="18925.14"/>
    <s v="24.5"/>
    <s v="32"/>
    <n v="11"/>
    <n v="0"/>
    <n v="204839"/>
    <n v="464156"/>
    <n v="0"/>
    <n v="0"/>
  </r>
  <r>
    <s v="87e31a77-3882-43cd-b748-2f3b6305ce45"/>
    <s v="5af4e123-c39e-416c-bbb2-6c9acebee04d"/>
    <x v="0"/>
    <x v="17451"/>
    <x v="0"/>
    <n v="749"/>
    <x v="24631"/>
    <s v="9 years"/>
    <s v="Own Home"/>
    <s v="Debt Consolidation"/>
    <s v="22579.41"/>
    <s v="23.9"/>
    <s v="NA"/>
    <n v="13"/>
    <n v="0"/>
    <n v="136135"/>
    <n v="1501148"/>
    <n v="0"/>
    <n v="0"/>
  </r>
  <r>
    <s v="3a6b9087-e6ea-48e9-a8bd-a13ab2ed2f26"/>
    <s v="d583c308-19c5-488f-9193-b84431878c44"/>
    <x v="0"/>
    <x v="2888"/>
    <x v="0"/>
    <n v="718"/>
    <x v="2911"/>
    <s v="10+ years"/>
    <s v="Rent"/>
    <s v="Debt Consolidation"/>
    <s v="15645.93"/>
    <s v="21"/>
    <s v="NA"/>
    <n v="12"/>
    <n v="0"/>
    <n v="515242"/>
    <n v="764874"/>
    <n v="0"/>
    <n v="0"/>
  </r>
  <r>
    <s v="b7894490-a1fb-447d-ac64-4b6bd738b221"/>
    <s v="166aa4a7-f654-4d8b-bc5f-59bab51206fc"/>
    <x v="0"/>
    <x v="8945"/>
    <x v="0"/>
    <m/>
    <x v="1"/>
    <s v="4 years"/>
    <s v="Home Mortgage"/>
    <s v="Debt Consolidation"/>
    <s v="16259.63"/>
    <s v="12.8"/>
    <s v="56"/>
    <n v="10"/>
    <n v="0"/>
    <n v="166421"/>
    <n v="360184"/>
    <n v="0"/>
    <n v="0"/>
  </r>
  <r>
    <s v="6bd9f83a-fbf9-413a-8467-c89025af3d21"/>
    <s v="7ac04f73-1cf6-404f-a6e6-f2bbefca21ae"/>
    <x v="1"/>
    <x v="17452"/>
    <x v="1"/>
    <n v="689"/>
    <x v="3973"/>
    <s v="10+ years"/>
    <s v="Home Mortgage"/>
    <s v="Debt Consolidation"/>
    <s v="23547.65"/>
    <s v="15.7"/>
    <s v="49"/>
    <n v="14"/>
    <n v="0"/>
    <n v="174990"/>
    <n v="359260"/>
    <n v="0"/>
    <n v="0"/>
  </r>
  <r>
    <s v="90285924-e796-483c-8436-05273014f68a"/>
    <s v="b81823db-2289-4b70-b639-b643fb350b87"/>
    <x v="0"/>
    <x v="2406"/>
    <x v="0"/>
    <n v="725"/>
    <x v="14750"/>
    <s v="1 year"/>
    <s v="Rent"/>
    <s v="small_business"/>
    <s v="6304.77"/>
    <s v="10"/>
    <s v="36"/>
    <n v="6"/>
    <n v="0"/>
    <n v="3933"/>
    <n v="8866"/>
    <n v="0"/>
    <n v="0"/>
  </r>
  <r>
    <s v="67f62b40-5114-4fb4-9f54-8ba56bdc324b"/>
    <s v="c8e41518-706a-469e-9883-4433c114e7b4"/>
    <x v="0"/>
    <x v="8369"/>
    <x v="0"/>
    <n v="725"/>
    <x v="24632"/>
    <s v="10+ years"/>
    <s v="Home Mortgage"/>
    <s v="Home Improvements"/>
    <s v="26911.41"/>
    <s v="17.5"/>
    <s v="78"/>
    <n v="9"/>
    <n v="0"/>
    <n v="1893597"/>
    <n v="2526018"/>
    <n v="0"/>
    <n v="0"/>
  </r>
  <r>
    <s v="99ab2ba7-4113-4639-a6e2-dd6b6eee46ba"/>
    <s v="322c80f9-b280-435e-8fb1-9842448669e7"/>
    <x v="0"/>
    <x v="13346"/>
    <x v="1"/>
    <n v="678"/>
    <x v="16716"/>
    <s v="2 years"/>
    <s v="Home Mortgage"/>
    <s v="Debt Consolidation"/>
    <s v="22167.87"/>
    <s v="15.4"/>
    <s v="NA"/>
    <n v="7"/>
    <n v="0"/>
    <n v="199538"/>
    <n v="265870"/>
    <n v="0"/>
    <n v="0"/>
  </r>
  <r>
    <s v="48b24ee4-d82c-4f23-9447-eb2013f66f2b"/>
    <s v="273603d1-3a9d-4e87-9f6f-3e1b239721cc"/>
    <x v="0"/>
    <x v="17453"/>
    <x v="1"/>
    <n v="700"/>
    <x v="12668"/>
    <s v="9 years"/>
    <s v="Rent"/>
    <s v="Debt Consolidation"/>
    <s v="18857.12"/>
    <s v="13.8"/>
    <s v="67"/>
    <n v="14"/>
    <n v="0"/>
    <n v="307686"/>
    <n v="442024"/>
    <n v="0"/>
    <n v="0"/>
  </r>
  <r>
    <s v="82c5af4e-9e68-43bc-880a-5bff1e7a9465"/>
    <s v="c31314be-a092-43b1-9ec0-e6da117d5fbb"/>
    <x v="0"/>
    <x v="17454"/>
    <x v="0"/>
    <n v="750"/>
    <x v="2415"/>
    <s v="6 years"/>
    <s v="Rent"/>
    <s v="Buy a Car"/>
    <s v="14419.67"/>
    <s v="15"/>
    <s v="NA"/>
    <n v="7"/>
    <n v="0"/>
    <n v="95323"/>
    <n v="463782"/>
    <n v="0"/>
    <n v="0"/>
  </r>
  <r>
    <s v="02cff6d2-5949-4328-aeb3-739521d5feb7"/>
    <s v="fb7255f2-86bd-4c6e-9a42-bc6ad4c2325e"/>
    <x v="1"/>
    <x v="6911"/>
    <x v="1"/>
    <n v="671"/>
    <x v="3075"/>
    <s v="10+ years"/>
    <s v="Rent"/>
    <s v="Debt Consolidation"/>
    <s v="7480.49"/>
    <s v="16.5"/>
    <s v="NA"/>
    <n v="13"/>
    <n v="0"/>
    <n v="240426"/>
    <n v="402864"/>
    <n v="0"/>
    <n v="0"/>
  </r>
  <r>
    <s v="ba17fc2a-4343-447e-aae3-26742ef7ec7d"/>
    <s v="36fcdda0-8e7c-4496-a90e-3ade7095bf9b"/>
    <x v="1"/>
    <x v="9818"/>
    <x v="0"/>
    <n v="6440"/>
    <x v="24633"/>
    <s v="7 years"/>
    <s v="Rent"/>
    <s v="Debt Consolidation"/>
    <s v="12097.49"/>
    <s v="11.9"/>
    <s v="NA"/>
    <n v="7"/>
    <n v="0"/>
    <n v="88274"/>
    <n v="107932"/>
    <n v="0"/>
    <n v="0"/>
  </r>
  <r>
    <s v="c1237f95-929c-4b75-9091-69b4ce24ec1a"/>
    <s v="3d797f63-1509-40ab-beca-2bbf780d09cf"/>
    <x v="0"/>
    <x v="1997"/>
    <x v="0"/>
    <n v="739"/>
    <x v="24634"/>
    <s v="3 years"/>
    <s v="Rent"/>
    <s v="Debt Consolidation"/>
    <s v="19615.79"/>
    <s v="15"/>
    <s v="NA"/>
    <n v="13"/>
    <n v="1"/>
    <n v="60458"/>
    <n v="273460"/>
    <n v="1"/>
    <n v="0"/>
  </r>
  <r>
    <s v="d87df81a-c253-42ae-ae33-b46181153d04"/>
    <s v="43c29506-2e08-4bf0-a478-2bf145db95e8"/>
    <x v="1"/>
    <x v="11038"/>
    <x v="0"/>
    <n v="747"/>
    <x v="24635"/>
    <s v="10+ years"/>
    <s v="Home Mortgage"/>
    <s v="Debt Consolidation"/>
    <s v="8937.79"/>
    <s v="30.7"/>
    <s v="10"/>
    <n v="16"/>
    <n v="0"/>
    <n v="201419"/>
    <n v="353364"/>
    <n v="0"/>
    <n v="0"/>
  </r>
  <r>
    <s v="c9845194-233c-4dcf-be5e-c92f735ce132"/>
    <s v="b284d11a-e997-4de2-9a91-8bbb1c6ed8c1"/>
    <x v="0"/>
    <x v="1294"/>
    <x v="0"/>
    <n v="749"/>
    <x v="24636"/>
    <s v="8 years"/>
    <s v="Home Mortgage"/>
    <s v="other"/>
    <s v="20771.75"/>
    <s v="34.5"/>
    <s v="NA"/>
    <n v="17"/>
    <n v="0"/>
    <n v="33421"/>
    <n v="192500"/>
    <n v="0"/>
    <n v="0"/>
  </r>
  <r>
    <s v="cf5af610-6eab-45b4-9af4-5d3673f3a77c"/>
    <s v="895b7ddf-8062-46b7-8591-1b122077283e"/>
    <x v="0"/>
    <x v="16290"/>
    <x v="0"/>
    <n v="694"/>
    <x v="8422"/>
    <s v="n/a"/>
    <s v="Home Mortgage"/>
    <s v="other"/>
    <s v="12656.47"/>
    <s v="19.3"/>
    <s v="23"/>
    <n v="12"/>
    <n v="0"/>
    <n v="123481"/>
    <n v="189860"/>
    <n v="0"/>
    <n v="0"/>
  </r>
  <r>
    <s v="9e66d5c9-6ced-4dd1-827a-760d87dea0df"/>
    <s v="b58b8c93-4637-4605-a9d2-8c4a983c7d8c"/>
    <x v="1"/>
    <x v="2613"/>
    <x v="0"/>
    <m/>
    <x v="1"/>
    <s v="10+ years"/>
    <s v="Rent"/>
    <s v="other"/>
    <s v="24046.4"/>
    <s v="13.6"/>
    <s v="11"/>
    <n v="8"/>
    <n v="2"/>
    <n v="29640"/>
    <n v="85558"/>
    <n v="0"/>
    <n v="2"/>
  </r>
  <r>
    <s v="c1567af6-1462-4b86-a276-43211dc53eda"/>
    <s v="48918f3a-895c-4935-a036-8ab2090e61c8"/>
    <x v="0"/>
    <x v="8346"/>
    <x v="1"/>
    <n v="693"/>
    <x v="12478"/>
    <s v="6 years"/>
    <s v="Home Mortgage"/>
    <s v="Debt Consolidation"/>
    <s v="22664.53"/>
    <s v="17"/>
    <s v="69"/>
    <n v="12"/>
    <n v="0"/>
    <n v="506996"/>
    <n v="937772"/>
    <n v="0"/>
    <n v="0"/>
  </r>
  <r>
    <s v="c6e5efe3-e31b-443f-a1c5-d090c9a2f186"/>
    <s v="8ba3ad26-05a6-4e33-a0ab-68529530f798"/>
    <x v="0"/>
    <x v="8544"/>
    <x v="0"/>
    <n v="723"/>
    <x v="5539"/>
    <s v="5 years"/>
    <s v="Rent"/>
    <s v="Debt Consolidation"/>
    <s v="19369.93"/>
    <s v="15.5"/>
    <s v="NA"/>
    <n v="12"/>
    <n v="1"/>
    <n v="142785"/>
    <n v="375760"/>
    <n v="1"/>
    <n v="0"/>
  </r>
  <r>
    <s v="7f815546-6262-4846-bc7e-0f20863ea7c8"/>
    <s v="16bdb9d5-b603-467e-b23d-99b5f8f1f00e"/>
    <x v="0"/>
    <x v="17455"/>
    <x v="1"/>
    <n v="695"/>
    <x v="2455"/>
    <s v="6 years"/>
    <s v="Home Mortgage"/>
    <s v="Debt Consolidation"/>
    <s v="31142.52"/>
    <s v="14.6"/>
    <s v="NA"/>
    <n v="15"/>
    <n v="0"/>
    <n v="433998"/>
    <n v="830610"/>
    <n v="0"/>
    <n v="0"/>
  </r>
  <r>
    <s v="dbd788a2-530a-42da-a28a-3215c53ad2c9"/>
    <s v="cee4e03b-c9ee-4595-86d2-ad35fcdadc60"/>
    <x v="0"/>
    <x v="7994"/>
    <x v="0"/>
    <n v="736"/>
    <x v="16492"/>
    <s v="4 years"/>
    <s v="Home Mortgage"/>
    <s v="Debt Consolidation"/>
    <s v="39987.97"/>
    <s v="26.5"/>
    <s v="NA"/>
    <n v="6"/>
    <n v="1"/>
    <n v="797392"/>
    <n v="924242"/>
    <n v="0"/>
    <n v="1"/>
  </r>
  <r>
    <s v="2625a12c-7545-4c23-b0e6-0a7dcfcda2f4"/>
    <s v="a5648c85-3669-4e68-82e7-790d6eb94ca5"/>
    <x v="0"/>
    <x v="15408"/>
    <x v="0"/>
    <n v="743"/>
    <x v="24637"/>
    <s v="4 years"/>
    <s v="Rent"/>
    <s v="Debt Consolidation"/>
    <s v="10921.39"/>
    <s v="16"/>
    <s v="39"/>
    <n v="8"/>
    <n v="0"/>
    <n v="45543"/>
    <n v="259754"/>
    <n v="0"/>
    <n v="0"/>
  </r>
  <r>
    <s v="fd517f42-2947-4a87-bc26-78bfba29c84d"/>
    <s v="6c414377-6cfc-4d7a-bdee-e87910638ba1"/>
    <x v="0"/>
    <x v="2"/>
    <x v="0"/>
    <n v="733"/>
    <x v="16707"/>
    <s v="10+ years"/>
    <s v="Home Mortgage"/>
    <s v="Debt Consolidation"/>
    <s v="7251.35"/>
    <s v="14.8"/>
    <s v="10"/>
    <n v="9"/>
    <n v="0"/>
    <n v="261744"/>
    <n v="363396"/>
    <n v="0"/>
    <n v="0"/>
  </r>
  <r>
    <s v="c3579e24-b123-4e68-b3e5-dae554ce7a1d"/>
    <s v="7853a108-60a6-49ce-abd1-3d8e9d7ae432"/>
    <x v="0"/>
    <x v="2159"/>
    <x v="0"/>
    <m/>
    <x v="1"/>
    <s v="10+ years"/>
    <s v="Home Mortgage"/>
    <s v="other"/>
    <s v="18613.73"/>
    <s v="16"/>
    <s v="NA"/>
    <n v="12"/>
    <n v="0"/>
    <n v="139327"/>
    <n v="390610"/>
    <n v="0"/>
    <n v="0"/>
  </r>
  <r>
    <s v="f2cf4283-b254-49b8-8136-206f02aef331"/>
    <s v="b33dffa8-da0f-4688-86ca-080b539ab970"/>
    <x v="0"/>
    <x v="2"/>
    <x v="0"/>
    <n v="725"/>
    <x v="16274"/>
    <s v="10+ years"/>
    <s v="Home Mortgage"/>
    <s v="Debt Consolidation"/>
    <s v="13714.01"/>
    <s v="21.5"/>
    <s v="NA"/>
    <n v="12"/>
    <n v="0"/>
    <n v="231553"/>
    <n v="467082"/>
    <n v="0"/>
    <n v="0"/>
  </r>
  <r>
    <s v="f188e2fa-34aa-4b48-8db4-d64054c08c8d"/>
    <s v="f7cac458-908f-430a-912d-42be4ced3236"/>
    <x v="1"/>
    <x v="5218"/>
    <x v="0"/>
    <n v="739"/>
    <x v="24638"/>
    <s v="10+ years"/>
    <s v="Rent"/>
    <s v="other"/>
    <s v="9337.36"/>
    <s v="15.2"/>
    <s v="54"/>
    <n v="6"/>
    <n v="1"/>
    <n v="99370"/>
    <n v="219164"/>
    <n v="1"/>
    <n v="0"/>
  </r>
  <r>
    <s v="3c228bc2-fe9f-40f2-af71-0195bb2b1333"/>
    <s v="839d8082-009f-46a7-baf0-29d5dffc07ac"/>
    <x v="0"/>
    <x v="2325"/>
    <x v="0"/>
    <n v="721"/>
    <x v="9231"/>
    <s v="9 years"/>
    <s v="Own Home"/>
    <s v="Debt Consolidation"/>
    <s v="14677.12"/>
    <s v="24"/>
    <s v="45"/>
    <n v="12"/>
    <n v="0"/>
    <n v="348460"/>
    <n v="956098"/>
    <n v="0"/>
    <n v="0"/>
  </r>
  <r>
    <s v="b5855549-bb7b-448f-9fd2-9657e7017f57"/>
    <s v="d67a42ed-796b-409c-bbed-5cba2043df89"/>
    <x v="0"/>
    <x v="17132"/>
    <x v="0"/>
    <n v="740"/>
    <x v="24639"/>
    <s v="3 years"/>
    <s v="Rent"/>
    <s v="Debt Consolidation"/>
    <s v="13457.89"/>
    <s v="13.9"/>
    <s v="NA"/>
    <n v="8"/>
    <n v="0"/>
    <n v="202977"/>
    <n v="335764"/>
    <n v="0"/>
    <n v="0"/>
  </r>
  <r>
    <s v="b1acba46-7be8-414f-a8ac-deb872ed3d95"/>
    <s v="8782f2e7-195f-4499-b3fa-8b96d0db5ad7"/>
    <x v="0"/>
    <x v="2"/>
    <x v="0"/>
    <n v="751"/>
    <x v="24640"/>
    <s v="3 years"/>
    <s v="Rent"/>
    <s v="Debt Consolidation"/>
    <s v="2676.53"/>
    <s v="16.9"/>
    <s v="NA"/>
    <n v="5"/>
    <n v="0"/>
    <n v="122740"/>
    <n v="174372"/>
    <n v="0"/>
    <n v="0"/>
  </r>
  <r>
    <s v="b158e9b4-6959-4874-acd2-86059e33eaa3"/>
    <s v="ac104796-a031-4a9b-bef1-1c43781166e0"/>
    <x v="0"/>
    <x v="392"/>
    <x v="0"/>
    <n v="729"/>
    <x v="24641"/>
    <s v="2 years"/>
    <s v="Rent"/>
    <s v="Debt Consolidation"/>
    <s v="18819.12"/>
    <s v="26.7"/>
    <s v="44"/>
    <n v="10"/>
    <n v="0"/>
    <n v="201856"/>
    <n v="853050"/>
    <n v="0"/>
    <n v="0"/>
  </r>
  <r>
    <s v="6226febe-5139-4aab-8448-6ca6d90628e8"/>
    <s v="bb32f07f-8371-4b41-8bbe-a9775d692610"/>
    <x v="0"/>
    <x v="16810"/>
    <x v="1"/>
    <n v="593"/>
    <x v="24642"/>
    <s v="&lt; 1 year"/>
    <s v="Home Mortgage"/>
    <s v="Debt Consolidation"/>
    <s v="35956.74"/>
    <s v="15.1"/>
    <s v="NA"/>
    <n v="18"/>
    <n v="0"/>
    <n v="300922"/>
    <n v="550462"/>
    <n v="0"/>
    <n v="0"/>
  </r>
  <r>
    <s v="8e135587-f1eb-4af5-8ca3-c0e2cd896fd7"/>
    <s v="d5046b20-c76f-4f29-aaf6-f71cc3da63d4"/>
    <x v="1"/>
    <x v="838"/>
    <x v="1"/>
    <m/>
    <x v="1"/>
    <s v="10+ years"/>
    <s v="Home Mortgage"/>
    <s v="Debt Consolidation"/>
    <s v="23697.75"/>
    <s v="22.6"/>
    <s v="NA"/>
    <n v="16"/>
    <n v="0"/>
    <n v="867692"/>
    <n v="6052442"/>
    <n v="0"/>
    <n v="0"/>
  </r>
  <r>
    <s v="97b247fc-81d5-4209-8b63-116c5688b12e"/>
    <s v="1b31c487-f7d2-485c-8a19-867c0dd2d64b"/>
    <x v="0"/>
    <x v="5350"/>
    <x v="1"/>
    <n v="672"/>
    <x v="24643"/>
    <s v="8 years"/>
    <s v="Own Home"/>
    <s v="Home Improvements"/>
    <s v="24012.77"/>
    <s v="19.8"/>
    <s v="NA"/>
    <n v="13"/>
    <n v="1"/>
    <n v="174724"/>
    <n v="292336"/>
    <n v="1"/>
    <n v="0"/>
  </r>
  <r>
    <s v="055e4242-6489-46ad-b829-5796c65725f3"/>
    <s v="7d1e20ac-5e3a-4bb7-ad49-7f10e027eb98"/>
    <x v="0"/>
    <x v="17456"/>
    <x v="0"/>
    <n v="741"/>
    <x v="8492"/>
    <s v="1 year"/>
    <s v="Rent"/>
    <s v="Debt Consolidation"/>
    <s v="18619.24"/>
    <s v="20.1"/>
    <s v="74"/>
    <n v="6"/>
    <n v="0"/>
    <n v="160227"/>
    <n v="236324"/>
    <n v="0"/>
    <n v="0"/>
  </r>
  <r>
    <s v="0f2b0b98-0e2b-4ff3-93e5-bc33579d0ac2"/>
    <s v="9c5ca135-c187-414b-a2dd-0fd87275f7f6"/>
    <x v="0"/>
    <x v="14068"/>
    <x v="0"/>
    <n v="744"/>
    <x v="24644"/>
    <s v="5 years"/>
    <s v="Rent"/>
    <s v="Debt Consolidation"/>
    <s v="8926.01"/>
    <s v="15.8"/>
    <s v="NA"/>
    <n v="9"/>
    <n v="0"/>
    <n v="122816"/>
    <n v="196152"/>
    <n v="0"/>
    <n v="0"/>
  </r>
  <r>
    <s v="9ee156db-84e0-4dca-a760-d309d59ba0cf"/>
    <s v="32280379-1a09-4181-92c7-d2369ea50739"/>
    <x v="1"/>
    <x v="5732"/>
    <x v="0"/>
    <n v="669"/>
    <x v="4665"/>
    <s v="4 years"/>
    <s v="Home Mortgage"/>
    <s v="Debt Consolidation"/>
    <s v="22397.2"/>
    <s v="15.4"/>
    <s v="NA"/>
    <n v="16"/>
    <n v="0"/>
    <n v="335065"/>
    <n v="658680"/>
    <n v="0"/>
    <n v="0"/>
  </r>
  <r>
    <s v="d73755e6-20dc-4f26-9315-7129cfb29166"/>
    <s v="20c1ff95-35e0-44eb-a036-c2d93e141c80"/>
    <x v="0"/>
    <x v="5281"/>
    <x v="0"/>
    <n v="751"/>
    <x v="24645"/>
    <s v="7 years"/>
    <s v="Home Mortgage"/>
    <s v="Debt Consolidation"/>
    <s v="8341.19"/>
    <s v="9.8"/>
    <s v="NA"/>
    <n v="8"/>
    <n v="0"/>
    <n v="136952"/>
    <n v="326282"/>
    <n v="0"/>
    <n v="0"/>
  </r>
  <r>
    <s v="0d9a5fce-4711-4ffc-82d8-8128553709bc"/>
    <s v="35d42f3b-db73-4492-8e38-7108a84fd668"/>
    <x v="0"/>
    <x v="12091"/>
    <x v="0"/>
    <n v="749"/>
    <x v="4979"/>
    <s v="10+ years"/>
    <s v="Rent"/>
    <s v="Debt Consolidation"/>
    <s v="14284.2"/>
    <s v="32.5"/>
    <s v="NA"/>
    <n v="7"/>
    <n v="0"/>
    <n v="319542"/>
    <n v="778954"/>
    <n v="0"/>
    <n v="0"/>
  </r>
  <r>
    <s v="a8e3c00d-30ef-46d4-8c82-d61918685a3e"/>
    <s v="23782d34-5801-4a32-bd1e-1e317a692d21"/>
    <x v="0"/>
    <x v="8969"/>
    <x v="0"/>
    <n v="717"/>
    <x v="21173"/>
    <s v="5 years"/>
    <s v="Rent"/>
    <s v="Medical Bills"/>
    <s v="10550.32"/>
    <s v="6"/>
    <s v="NA"/>
    <n v="2"/>
    <n v="0"/>
    <n v="130644"/>
    <n v="153736"/>
    <n v="0"/>
    <n v="0"/>
  </r>
  <r>
    <s v="254c6ac1-8cf3-4c9f-a830-b5408d383cda"/>
    <s v="a5c8f156-c340-4e19-9544-df7dff1c4abd"/>
    <x v="1"/>
    <x v="1966"/>
    <x v="0"/>
    <n v="7480"/>
    <x v="9632"/>
    <s v="2 years"/>
    <s v="Rent"/>
    <s v="other"/>
    <s v="3887.59"/>
    <s v="12.3"/>
    <s v="NA"/>
    <n v="10"/>
    <n v="0"/>
    <n v="147079"/>
    <n v="530508"/>
    <n v="0"/>
    <n v="0"/>
  </r>
  <r>
    <s v="a252de6b-028d-4d37-8da1-378c7620367a"/>
    <s v="8d7f3e27-78ac-432a-9123-c811c55b09a2"/>
    <x v="0"/>
    <x v="17457"/>
    <x v="0"/>
    <n v="721"/>
    <x v="24646"/>
    <s v="5 years"/>
    <s v="Rent"/>
    <s v="Debt Consolidation"/>
    <s v="25892.06"/>
    <s v="14"/>
    <s v="NA"/>
    <n v="19"/>
    <n v="0"/>
    <n v="694241"/>
    <n v="1794342"/>
    <n v="0"/>
    <n v="0"/>
  </r>
  <r>
    <s v="3b255457-abe4-4145-9d53-744412406a8d"/>
    <s v="c36be6c2-ea9b-4bdc-bb9b-147dd9eb901f"/>
    <x v="0"/>
    <x v="4818"/>
    <x v="0"/>
    <m/>
    <x v="1"/>
    <s v="2 years"/>
    <s v="Home Mortgage"/>
    <s v="Debt Consolidation"/>
    <s v="18408.53"/>
    <s v="25"/>
    <s v="56"/>
    <n v="14"/>
    <n v="0"/>
    <n v="479123"/>
    <n v="633314"/>
    <n v="0"/>
    <n v="0"/>
  </r>
  <r>
    <s v="1e3d7dc5-c560-4add-b10c-d859acdb5683"/>
    <s v="4000f0fa-2634-41f7-a5cf-8523399c832b"/>
    <x v="0"/>
    <x v="3615"/>
    <x v="0"/>
    <m/>
    <x v="1"/>
    <s v="8 years"/>
    <s v="Home Mortgage"/>
    <s v="Debt Consolidation"/>
    <s v="6645.25"/>
    <s v="20.2"/>
    <s v="27"/>
    <n v="13"/>
    <n v="0"/>
    <n v="219849"/>
    <n v="851356"/>
    <n v="0"/>
    <n v="0"/>
  </r>
  <r>
    <s v="2cb87562-e453-47d5-83ae-13b91acfd1b6"/>
    <s v="7719856d-2206-4ea6-ab76-97a88064d914"/>
    <x v="1"/>
    <x v="6291"/>
    <x v="0"/>
    <m/>
    <x v="1"/>
    <s v="2 years"/>
    <s v="Own Home"/>
    <s v="other"/>
    <s v="2018.37"/>
    <s v="11.7"/>
    <s v="NA"/>
    <n v="2"/>
    <n v="0"/>
    <n v="30286"/>
    <n v="51128"/>
    <n v="0"/>
    <n v="0"/>
  </r>
  <r>
    <s v="69696db9-8954-4f7d-94f2-dec234cd0f23"/>
    <s v="19d01700-82ec-4f09-bc9c-e717b9d553e9"/>
    <x v="0"/>
    <x v="4635"/>
    <x v="0"/>
    <n v="743"/>
    <x v="24647"/>
    <s v="7 years"/>
    <s v="Home Mortgage"/>
    <s v="Debt Consolidation"/>
    <s v="16908.86"/>
    <s v="37.5"/>
    <s v="76"/>
    <n v="14"/>
    <n v="0"/>
    <n v="411084"/>
    <n v="800008"/>
    <n v="0"/>
    <n v="0"/>
  </r>
  <r>
    <s v="df4d6091-93da-4ada-b68c-03981baf8d74"/>
    <s v="7cf77edf-d54b-46b9-b2da-5376cce23877"/>
    <x v="0"/>
    <x v="16215"/>
    <x v="0"/>
    <n v="709"/>
    <x v="14091"/>
    <s v="10+ years"/>
    <s v="Rent"/>
    <s v="Debt Consolidation"/>
    <s v="22605.06"/>
    <s v="29.1"/>
    <s v="50"/>
    <n v="7"/>
    <n v="0"/>
    <n v="131385"/>
    <n v="165726"/>
    <n v="0"/>
    <n v="0"/>
  </r>
  <r>
    <s v="39619de0-d967-4c3d-857f-4c356589bf9c"/>
    <s v="930c4124-02b9-432b-8aec-5dd0210ad890"/>
    <x v="0"/>
    <x v="17458"/>
    <x v="0"/>
    <n v="749"/>
    <x v="24648"/>
    <s v="5 years"/>
    <s v="Home Mortgage"/>
    <s v="Debt Consolidation"/>
    <s v="18788.91"/>
    <s v="11.6"/>
    <s v="NA"/>
    <n v="11"/>
    <n v="0"/>
    <n v="269382"/>
    <n v="772068"/>
    <n v="0"/>
    <n v="0"/>
  </r>
  <r>
    <s v="e7352c8a-cb8d-4827-8d4d-cc7d952d562a"/>
    <s v="4f9dd8c2-854a-4fa6-b025-74aaa349e7df"/>
    <x v="0"/>
    <x v="2753"/>
    <x v="0"/>
    <n v="742"/>
    <x v="10797"/>
    <s v="10+ years"/>
    <s v="Home Mortgage"/>
    <s v="Debt Consolidation"/>
    <s v="47505.13"/>
    <s v="22.5"/>
    <s v="NA"/>
    <n v="12"/>
    <n v="0"/>
    <n v="701271"/>
    <n v="2445762"/>
    <n v="0"/>
    <n v="0"/>
  </r>
  <r>
    <s v="38887a7b-b707-404f-802c-49be9fac7bd4"/>
    <s v="87b9b886-fb47-4339-9f35-ece4108c700d"/>
    <x v="0"/>
    <x v="267"/>
    <x v="0"/>
    <m/>
    <x v="1"/>
    <s v="2 years"/>
    <s v="Home Mortgage"/>
    <s v="Debt Consolidation"/>
    <s v="18473.7"/>
    <s v="11.9"/>
    <s v="10"/>
    <n v="10"/>
    <n v="0"/>
    <n v="206378"/>
    <n v="398948"/>
    <n v="0"/>
    <n v="0"/>
  </r>
  <r>
    <s v="91948216-3fb8-47eb-9454-97b114e32153"/>
    <s v="c1d1b46a-949c-4955-accf-ea7ba8e38531"/>
    <x v="0"/>
    <x v="16496"/>
    <x v="1"/>
    <n v="685"/>
    <x v="5508"/>
    <s v="10+ years"/>
    <s v="Rent"/>
    <s v="Debt Consolidation"/>
    <s v="28847.51"/>
    <s v="12.3"/>
    <s v="NA"/>
    <n v="9"/>
    <n v="0"/>
    <n v="207309"/>
    <n v="448668"/>
    <n v="0"/>
    <n v="0"/>
  </r>
  <r>
    <s v="8976261d-84df-4886-a58b-33f090193b7f"/>
    <s v="f65502a9-1a71-4562-81a5-180f00e01d42"/>
    <x v="0"/>
    <x v="2"/>
    <x v="0"/>
    <n v="724"/>
    <x v="306"/>
    <s v="2 years"/>
    <s v="Rent"/>
    <s v="Debt Consolidation"/>
    <s v="7667.26"/>
    <s v="8.2"/>
    <s v="NA"/>
    <n v="6"/>
    <n v="0"/>
    <n v="102676"/>
    <n v="259006"/>
    <n v="0"/>
    <n v="0"/>
  </r>
  <r>
    <s v="80d2ef21-a07f-4547-b54a-52f61e548811"/>
    <s v="f9d14d31-a252-41b9-bf9a-effedf6b8a89"/>
    <x v="0"/>
    <x v="2"/>
    <x v="0"/>
    <n v="735"/>
    <x v="7878"/>
    <s v="&lt; 1 year"/>
    <s v="Rent"/>
    <s v="Debt Consolidation"/>
    <s v="15985.84"/>
    <s v="19.3"/>
    <s v="24"/>
    <n v="18"/>
    <n v="0"/>
    <n v="64163"/>
    <n v="169246"/>
    <n v="0"/>
    <n v="0"/>
  </r>
  <r>
    <s v="adc32898-3b84-437b-b7d3-eb5be5ee12e2"/>
    <s v="79dc13f6-a8a0-4191-9f53-8f5df1016304"/>
    <x v="0"/>
    <x v="16972"/>
    <x v="1"/>
    <n v="723"/>
    <x v="24649"/>
    <s v="10+ years"/>
    <s v="Own Home"/>
    <s v="Business Loan"/>
    <s v="23511.36"/>
    <s v="19.7"/>
    <s v="71"/>
    <n v="14"/>
    <n v="0"/>
    <n v="336813"/>
    <n v="826254"/>
    <n v="0"/>
    <n v="0"/>
  </r>
  <r>
    <s v="b67dd88c-1222-4f7f-bbf5-90b4e90de0b9"/>
    <s v="c8c00d69-7548-44b8-8554-bdd0ccf257b2"/>
    <x v="0"/>
    <x v="17459"/>
    <x v="0"/>
    <n v="713"/>
    <x v="17734"/>
    <s v="5 years"/>
    <s v="Home Mortgage"/>
    <s v="Debt Consolidation"/>
    <s v="14368.18"/>
    <s v="12.7"/>
    <s v="22"/>
    <n v="15"/>
    <n v="0"/>
    <n v="190209"/>
    <n v="398266"/>
    <n v="0"/>
    <n v="0"/>
  </r>
  <r>
    <s v="1542b970-703d-495b-8a15-ddac9f4016cc"/>
    <s v="bfe40acc-b274-48b7-8da5-317b96f6fae9"/>
    <x v="1"/>
    <x v="12420"/>
    <x v="0"/>
    <n v="7230"/>
    <x v="24650"/>
    <s v="5 years"/>
    <s v="Home Mortgage"/>
    <s v="Debt Consolidation"/>
    <s v="50682.5"/>
    <s v="21.8"/>
    <s v="NA"/>
    <n v="13"/>
    <n v="0"/>
    <n v="291213"/>
    <n v="661144"/>
    <n v="0"/>
    <n v="0"/>
  </r>
  <r>
    <s v="f56e12ef-8337-4f87-a13f-77723f73235e"/>
    <s v="3f81a7b7-23ac-4f8c-ad98-bd422b292092"/>
    <x v="0"/>
    <x v="2"/>
    <x v="0"/>
    <n v="743"/>
    <x v="4745"/>
    <s v="2 years"/>
    <s v="Home Mortgage"/>
    <s v="Debt Consolidation"/>
    <s v="21359.23"/>
    <s v="11.7"/>
    <s v="66"/>
    <n v="13"/>
    <n v="0"/>
    <n v="196897"/>
    <n v="280764"/>
    <n v="0"/>
    <n v="0"/>
  </r>
  <r>
    <s v="8414ac4d-9e26-4f8a-a756-52bc6b4401b0"/>
    <s v="3bb5f020-cc7f-4d53-90d3-118045e7cbb9"/>
    <x v="0"/>
    <x v="8126"/>
    <x v="1"/>
    <n v="741"/>
    <x v="24651"/>
    <s v="8 years"/>
    <s v="Home Mortgage"/>
    <s v="Debt Consolidation"/>
    <s v="11597.79"/>
    <s v="17.7"/>
    <s v="NA"/>
    <n v="6"/>
    <n v="0"/>
    <n v="224732"/>
    <n v="600930"/>
    <n v="0"/>
    <n v="0"/>
  </r>
  <r>
    <s v="fa80d9ff-9b48-4edd-b89c-eb6629c791c6"/>
    <s v="66608592-241d-4a5b-a2da-f651f63c98d3"/>
    <x v="0"/>
    <x v="6906"/>
    <x v="0"/>
    <m/>
    <x v="1"/>
    <s v="2 years"/>
    <s v="Home Mortgage"/>
    <s v="Debt Consolidation"/>
    <s v="16782.89"/>
    <s v="23.5"/>
    <s v="15"/>
    <n v="6"/>
    <n v="0"/>
    <n v="578303"/>
    <n v="767030"/>
    <n v="0"/>
    <n v="0"/>
  </r>
  <r>
    <s v="8b51f794-8d02-4e01-9c92-93ea80e6e43d"/>
    <s v="76f3e4b1-d804-49e2-a113-37ea1a17f60a"/>
    <x v="1"/>
    <x v="5867"/>
    <x v="0"/>
    <n v="744"/>
    <x v="16169"/>
    <s v="3 years"/>
    <s v="Home Mortgage"/>
    <s v="other"/>
    <s v="13839.6"/>
    <s v="12.6"/>
    <s v="NA"/>
    <n v="8"/>
    <n v="0"/>
    <n v="190969"/>
    <n v="277794"/>
    <n v="0"/>
    <n v="0"/>
  </r>
  <r>
    <s v="f0f49ba4-3684-47d6-834f-c17573006f3c"/>
    <s v="1de35cbc-4946-4722-bf08-869a9d0664a4"/>
    <x v="0"/>
    <x v="5695"/>
    <x v="0"/>
    <n v="731"/>
    <x v="24652"/>
    <s v="10+ years"/>
    <s v="Rent"/>
    <s v="Debt Consolidation"/>
    <s v="20297.7"/>
    <s v="17.2"/>
    <s v="12"/>
    <n v="9"/>
    <n v="0"/>
    <n v="140486"/>
    <n v="205414"/>
    <n v="0"/>
    <n v="0"/>
  </r>
  <r>
    <s v="05190c5a-0849-45cd-8e80-57afd9c5b937"/>
    <s v="2cbc69cc-3404-4ce9-931b-9cdbe8c0f368"/>
    <x v="0"/>
    <x v="263"/>
    <x v="0"/>
    <n v="747"/>
    <x v="24653"/>
    <s v="9 years"/>
    <s v="Home Mortgage"/>
    <s v="Debt Consolidation"/>
    <s v="4438.78"/>
    <s v="14.2"/>
    <s v="NA"/>
    <n v="9"/>
    <n v="0"/>
    <n v="132791"/>
    <n v="448294"/>
    <n v="0"/>
    <n v="0"/>
  </r>
  <r>
    <s v="468b6558-c2b4-4df4-8d9b-57adf34fd854"/>
    <s v="65dc5d2d-2d76-4dbf-9ef7-a3272462e430"/>
    <x v="0"/>
    <x v="17460"/>
    <x v="1"/>
    <m/>
    <x v="1"/>
    <s v="&lt; 1 year"/>
    <s v="Home Mortgage"/>
    <s v="Debt Consolidation"/>
    <s v="15541.43"/>
    <s v="18.1"/>
    <s v="59"/>
    <n v="5"/>
    <n v="0"/>
    <n v="474677"/>
    <n v="573716"/>
    <n v="0"/>
    <n v="0"/>
  </r>
  <r>
    <s v="7b0169ea-c5f7-410e-b582-f6cad397042d"/>
    <s v="75ffc216-add9-424c-b4cc-d91b4a3ccbd9"/>
    <x v="0"/>
    <x v="17461"/>
    <x v="0"/>
    <n v="721"/>
    <x v="24654"/>
    <s v="5 years"/>
    <s v="Rent"/>
    <s v="Debt Consolidation"/>
    <s v="25256.51"/>
    <s v="14.7"/>
    <s v="NA"/>
    <n v="20"/>
    <n v="0"/>
    <n v="236930"/>
    <n v="306878"/>
    <n v="0"/>
    <n v="0"/>
  </r>
  <r>
    <s v="64194d61-3eba-446f-a21e-0bebbd0a4413"/>
    <s v="52e1dfab-9e0c-4d44-96f8-0a4abc11bba6"/>
    <x v="0"/>
    <x v="17462"/>
    <x v="0"/>
    <m/>
    <x v="1"/>
    <s v="&lt; 1 year"/>
    <s v="Home Mortgage"/>
    <s v="Debt Consolidation"/>
    <s v="16554.89"/>
    <s v="14.2"/>
    <s v="NA"/>
    <n v="8"/>
    <n v="0"/>
    <n v="112613"/>
    <n v="249304"/>
    <n v="0"/>
    <n v="0"/>
  </r>
  <r>
    <s v="d7421790-edec-473e-a51e-f9a748abcb02"/>
    <s v="a01cca7b-9e4b-439a-87f3-9a75060c3120"/>
    <x v="0"/>
    <x v="2"/>
    <x v="0"/>
    <n v="732"/>
    <x v="18996"/>
    <s v="9 years"/>
    <s v="Home Mortgage"/>
    <s v="Debt Consolidation"/>
    <s v="31067.47"/>
    <s v="19.6"/>
    <s v="NA"/>
    <n v="8"/>
    <n v="0"/>
    <n v="440401"/>
    <n v="499950"/>
    <n v="0"/>
    <n v="0"/>
  </r>
  <r>
    <s v="b88b5525-5814-45f8-ab66-43a7dc921e54"/>
    <s v="bef02a7c-2428-4f00-a41c-b98c08a372ea"/>
    <x v="0"/>
    <x v="13853"/>
    <x v="1"/>
    <n v="609"/>
    <x v="10217"/>
    <s v="10+ years"/>
    <s v="Home Mortgage"/>
    <s v="Debt Consolidation"/>
    <s v="11214.94"/>
    <s v="28.1"/>
    <s v="NA"/>
    <n v="11"/>
    <n v="1"/>
    <n v="743774"/>
    <n v="8878386"/>
    <n v="1"/>
    <n v="0"/>
  </r>
  <r>
    <s v="f58d3912-1cbd-40eb-a77d-f4b98f1d8a82"/>
    <s v="1c7255bd-a8f8-4cf9-bb97-4d90069bec89"/>
    <x v="0"/>
    <x v="11640"/>
    <x v="0"/>
    <m/>
    <x v="1"/>
    <s v="5 years"/>
    <s v="Home Mortgage"/>
    <s v="Debt Consolidation"/>
    <s v="20171.92"/>
    <s v="22.1"/>
    <s v="78"/>
    <n v="6"/>
    <n v="0"/>
    <n v="311144"/>
    <n v="461890"/>
    <n v="0"/>
    <n v="0"/>
  </r>
  <r>
    <s v="e5c9b358-f342-420b-a1f4-6cc8d400099a"/>
    <s v="49f9fe5d-71c9-4253-bdd8-dd215b22f8df"/>
    <x v="0"/>
    <x v="11104"/>
    <x v="0"/>
    <m/>
    <x v="1"/>
    <s v="9 years"/>
    <s v="Home Mortgage"/>
    <s v="Debt Consolidation"/>
    <s v="15219.76"/>
    <s v="22.5"/>
    <s v="61"/>
    <n v="9"/>
    <n v="0"/>
    <n v="160588"/>
    <n v="309914"/>
    <n v="0"/>
    <n v="0"/>
  </r>
  <r>
    <s v="0e245d57-e514-40fe-85af-6ba9fe41d051"/>
    <s v="5fbffc54-897e-4995-9074-1fefde872554"/>
    <x v="0"/>
    <x v="2918"/>
    <x v="0"/>
    <m/>
    <x v="1"/>
    <s v="8 years"/>
    <s v="Own Home"/>
    <s v="Debt Consolidation"/>
    <s v="3568.96"/>
    <s v="16"/>
    <s v="NA"/>
    <n v="9"/>
    <n v="0"/>
    <n v="113354"/>
    <n v="444928"/>
    <n v="0"/>
    <n v="0"/>
  </r>
  <r>
    <s v="f365ec72-70a3-452b-9e3a-d295ab96024e"/>
    <s v="05a475cc-a08b-42af-9e23-b3354468944f"/>
    <x v="1"/>
    <x v="8690"/>
    <x v="0"/>
    <m/>
    <x v="1"/>
    <s v="6 years"/>
    <s v="Rent"/>
    <s v="Debt Consolidation"/>
    <s v="5684.23"/>
    <s v="10.5"/>
    <s v="NA"/>
    <n v="9"/>
    <n v="0"/>
    <n v="121866"/>
    <n v="146234"/>
    <n v="0"/>
    <n v="0"/>
  </r>
  <r>
    <s v="584c40a4-afbd-46e8-af25-654db6b40c86"/>
    <s v="a7101225-6801-4369-a673-7da1d57263cf"/>
    <x v="0"/>
    <x v="10772"/>
    <x v="0"/>
    <m/>
    <x v="1"/>
    <s v="2 years"/>
    <s v="Home Mortgage"/>
    <s v="Debt Consolidation"/>
    <s v="14349.18"/>
    <s v="17.6"/>
    <s v="139"/>
    <n v="15"/>
    <n v="0"/>
    <n v="156769"/>
    <n v="434280"/>
    <n v="0"/>
    <n v="0"/>
  </r>
  <r>
    <s v="2460e31a-0fff-4937-8645-5f6e7c1d75d7"/>
    <s v="9b984c60-3445-4a10-803f-cc9d5746812d"/>
    <x v="1"/>
    <x v="17463"/>
    <x v="1"/>
    <n v="703"/>
    <x v="14231"/>
    <s v="10+ years"/>
    <s v="Rent"/>
    <s v="Debt Consolidation"/>
    <s v="7011"/>
    <s v="32.1"/>
    <s v="37"/>
    <n v="7"/>
    <n v="1"/>
    <n v="175636"/>
    <n v="345268"/>
    <n v="0"/>
    <n v="1"/>
  </r>
  <r>
    <s v="65126fd8-9038-4137-9458-abca3757b916"/>
    <s v="d9e5abcd-0160-4926-9732-e2d025aa3c2d"/>
    <x v="0"/>
    <x v="5157"/>
    <x v="0"/>
    <n v="735"/>
    <x v="23457"/>
    <s v="7 years"/>
    <s v="Rent"/>
    <s v="Debt Consolidation"/>
    <s v="11499.56"/>
    <s v="14.4"/>
    <s v="NA"/>
    <n v="8"/>
    <n v="0"/>
    <n v="157586"/>
    <n v="312972"/>
    <n v="0"/>
    <n v="0"/>
  </r>
  <r>
    <s v="4c14b88b-11bb-414d-9d9b-a71d69369853"/>
    <s v="db7a77b6-5ad9-41c4-87ed-782ec072d6f3"/>
    <x v="0"/>
    <x v="7641"/>
    <x v="0"/>
    <m/>
    <x v="1"/>
    <s v="4 years"/>
    <s v="Own Home"/>
    <s v="other"/>
    <s v="6371.08"/>
    <s v="11.4"/>
    <s v="NA"/>
    <n v="13"/>
    <n v="0"/>
    <n v="239951"/>
    <n v="824428"/>
    <n v="0"/>
    <n v="0"/>
  </r>
  <r>
    <s v="5bda931f-e6a0-4355-acf4-1f0183ca6a05"/>
    <s v="2dd62cf0-c513-465c-918c-34f38de394f6"/>
    <x v="0"/>
    <x v="12080"/>
    <x v="1"/>
    <n v="670"/>
    <x v="2406"/>
    <s v="3 years"/>
    <s v="Home Mortgage"/>
    <s v="Debt Consolidation"/>
    <s v="5919.26"/>
    <s v="15.9"/>
    <s v="36"/>
    <n v="10"/>
    <n v="0"/>
    <n v="155344"/>
    <n v="364848"/>
    <n v="0"/>
    <n v="0"/>
  </r>
  <r>
    <s v="4bb2c506-13fb-4acf-a0a3-2d3ec510b8dc"/>
    <s v="deed3398-396e-436d-9cc5-9cbfadafc000"/>
    <x v="0"/>
    <x v="2"/>
    <x v="0"/>
    <n v="746"/>
    <x v="24655"/>
    <s v="&lt; 1 year"/>
    <s v="Home Mortgage"/>
    <s v="Debt Consolidation"/>
    <s v="6219.84"/>
    <s v="23.3"/>
    <s v="15"/>
    <n v="6"/>
    <n v="0"/>
    <n v="456646"/>
    <n v="723338"/>
    <n v="0"/>
    <n v="0"/>
  </r>
  <r>
    <s v="afa67520-00d0-48c6-93e0-2675df002195"/>
    <s v="8f92f3f0-13d7-46ed-86d6-886311ff4841"/>
    <x v="0"/>
    <x v="9154"/>
    <x v="0"/>
    <n v="750"/>
    <x v="24656"/>
    <s v="5 years"/>
    <s v="Home Mortgage"/>
    <s v="Home Improvements"/>
    <s v="7561.05"/>
    <s v="30.1"/>
    <s v="NA"/>
    <n v="13"/>
    <n v="0"/>
    <n v="251237"/>
    <n v="1491864"/>
    <n v="0"/>
    <n v="0"/>
  </r>
  <r>
    <s v="49d7a495-9498-4dd3-9d26-a1258b4222d2"/>
    <s v="17800b45-1749-441d-8295-9e11e72f422d"/>
    <x v="1"/>
    <x v="1789"/>
    <x v="0"/>
    <m/>
    <x v="1"/>
    <s v="1 year"/>
    <s v="Home Mortgage"/>
    <s v="Debt Consolidation"/>
    <s v="12959.33"/>
    <s v="20.5"/>
    <s v="74"/>
    <n v="8"/>
    <n v="0"/>
    <n v="43244"/>
    <n v="286088"/>
    <n v="0"/>
    <n v="0"/>
  </r>
  <r>
    <s v="07ade889-5566-4d55-a306-7ca68f675bda"/>
    <s v="7a252297-89a1-4c35-8cdd-e30d0abb975c"/>
    <x v="0"/>
    <x v="2"/>
    <x v="0"/>
    <n v="727"/>
    <x v="24657"/>
    <s v="2 years"/>
    <s v="Rent"/>
    <s v="other"/>
    <s v="13665.56"/>
    <s v="10"/>
    <s v="NA"/>
    <n v="10"/>
    <n v="0"/>
    <n v="470117"/>
    <n v="725780"/>
    <n v="0"/>
    <n v="0"/>
  </r>
  <r>
    <s v="a75b8c35-a38e-4c3e-927d-97a5ebc6decf"/>
    <s v="8aaaff9d-bc92-45bb-ad58-9d20873da278"/>
    <x v="1"/>
    <x v="4123"/>
    <x v="1"/>
    <n v="682"/>
    <x v="24658"/>
    <s v="3 years"/>
    <s v="Rent"/>
    <s v="Debt Consolidation"/>
    <s v="35970.61"/>
    <s v="27.6"/>
    <s v="21"/>
    <n v="10"/>
    <n v="0"/>
    <n v="347225"/>
    <n v="601854"/>
    <n v="0"/>
    <n v="0"/>
  </r>
  <r>
    <s v="c7094496-5f8d-4742-9f75-1aaa9df60112"/>
    <s v="5b36b191-8575-43e8-b64c-205d85051073"/>
    <x v="0"/>
    <x v="5218"/>
    <x v="1"/>
    <n v="719"/>
    <x v="19910"/>
    <s v="7 years"/>
    <s v="Home Mortgage"/>
    <s v="Debt Consolidation"/>
    <s v="14650.71"/>
    <s v="18"/>
    <s v="NA"/>
    <n v="11"/>
    <n v="1"/>
    <n v="202825"/>
    <n v="782826"/>
    <n v="1"/>
    <n v="0"/>
  </r>
  <r>
    <s v="931b812c-03e4-4832-a35a-8674a61c9bc6"/>
    <s v="223c8be2-9662-4147-bbde-6c1c4585b8fa"/>
    <x v="0"/>
    <x v="7031"/>
    <x v="0"/>
    <n v="653"/>
    <x v="24659"/>
    <s v="4 years"/>
    <s v="Rent"/>
    <s v="Debt Consolidation"/>
    <s v="13681.14"/>
    <s v="6.4"/>
    <s v="NA"/>
    <n v="5"/>
    <n v="0"/>
    <n v="140904"/>
    <n v="217822"/>
    <n v="0"/>
    <n v="0"/>
  </r>
  <r>
    <s v="20fc34c9-b291-4af1-a640-168ba317c732"/>
    <s v="19f87e7b-29d9-474a-92a3-16c92da9ed78"/>
    <x v="0"/>
    <x v="3013"/>
    <x v="0"/>
    <n v="745"/>
    <x v="611"/>
    <s v="7 years"/>
    <s v="Home Mortgage"/>
    <s v="Debt Consolidation"/>
    <s v="21178.73"/>
    <s v="15.4"/>
    <s v="44"/>
    <n v="10"/>
    <n v="0"/>
    <n v="216752"/>
    <n v="437976"/>
    <n v="0"/>
    <n v="0"/>
  </r>
  <r>
    <s v="f7d4ba07-f25a-4cc2-88e9-0e0af6462325"/>
    <s v="19c37410-f3a3-4699-91b5-359ed896a87f"/>
    <x v="0"/>
    <x v="1820"/>
    <x v="1"/>
    <n v="713"/>
    <x v="1698"/>
    <s v="10+ years"/>
    <s v="Rent"/>
    <s v="Debt Consolidation"/>
    <s v="21152.89"/>
    <s v="24.6"/>
    <s v="26"/>
    <n v="16"/>
    <n v="0"/>
    <n v="138928"/>
    <n v="1227886"/>
    <n v="0"/>
    <n v="0"/>
  </r>
  <r>
    <s v="a55f040f-1ada-4fc2-9ce8-3971242f2753"/>
    <s v="8275a6ca-82e4-405a-8739-7456d80c78f7"/>
    <x v="0"/>
    <x v="2"/>
    <x v="0"/>
    <n v="734"/>
    <x v="24660"/>
    <s v="10+ years"/>
    <s v="Own Home"/>
    <s v="Debt Consolidation"/>
    <s v="26952.26"/>
    <s v="33.9"/>
    <s v="15"/>
    <n v="16"/>
    <n v="0"/>
    <n v="541367"/>
    <n v="760738"/>
    <n v="0"/>
    <n v="0"/>
  </r>
  <r>
    <s v="bbaa64fa-84f9-43d3-89c7-cfc776aa7038"/>
    <s v="879961a3-28ef-4160-a19d-b89eb0d12a61"/>
    <x v="0"/>
    <x v="3789"/>
    <x v="0"/>
    <n v="674"/>
    <x v="24661"/>
    <s v="&lt; 1 year"/>
    <s v="Rent"/>
    <s v="Medical Bills"/>
    <s v="16699.1"/>
    <s v="22.7"/>
    <s v="8"/>
    <n v="8"/>
    <n v="0"/>
    <n v="72865"/>
    <n v="607002"/>
    <n v="0"/>
    <n v="0"/>
  </r>
  <r>
    <s v="7615bab4-cd7a-4870-97b1-83c273763cbb"/>
    <s v="5820897e-9a77-4370-bfa7-3b8c3ecd0980"/>
    <x v="0"/>
    <x v="8779"/>
    <x v="0"/>
    <n v="725"/>
    <x v="4010"/>
    <s v="1 year"/>
    <s v="Rent"/>
    <s v="Debt Consolidation"/>
    <s v="11083.27"/>
    <s v="24.4"/>
    <s v="NA"/>
    <n v="4"/>
    <n v="1"/>
    <n v="21508"/>
    <n v="25806"/>
    <n v="1"/>
    <n v="0"/>
  </r>
  <r>
    <s v="a6c4b11c-282f-44f8-94ec-44eb66d48e72"/>
    <s v="baa1f6ec-61de-4f56-8683-b741a2b8b578"/>
    <x v="0"/>
    <x v="12919"/>
    <x v="1"/>
    <m/>
    <x v="1"/>
    <s v="4 years"/>
    <s v="Rent"/>
    <s v="Debt Consolidation"/>
    <s v="33279.83"/>
    <s v="10.5"/>
    <s v="21"/>
    <n v="11"/>
    <n v="0"/>
    <n v="564965"/>
    <n v="888800"/>
    <n v="0"/>
    <n v="0"/>
  </r>
  <r>
    <s v="0320b26f-05e1-4412-957e-598a76e9559f"/>
    <s v="1b76efd6-5358-4317-9713-9e888e396512"/>
    <x v="0"/>
    <x v="1353"/>
    <x v="0"/>
    <n v="656"/>
    <x v="19471"/>
    <s v="6 years"/>
    <s v="Rent"/>
    <s v="Debt Consolidation"/>
    <s v="21315.15"/>
    <s v="15"/>
    <s v="NA"/>
    <n v="11"/>
    <n v="0"/>
    <n v="87932"/>
    <n v="150832"/>
    <n v="0"/>
    <n v="0"/>
  </r>
  <r>
    <s v="464aa311-4b61-44fe-afe3-72fb2d5f4592"/>
    <s v="e07194bf-3d97-4ffc-90e3-381f1fe92e53"/>
    <x v="0"/>
    <x v="4744"/>
    <x v="0"/>
    <n v="725"/>
    <x v="24662"/>
    <s v="4 years"/>
    <s v="Rent"/>
    <s v="Debt Consolidation"/>
    <s v="16423.03"/>
    <s v="13.2"/>
    <s v="NA"/>
    <n v="11"/>
    <n v="0"/>
    <n v="145198"/>
    <n v="208076"/>
    <n v="0"/>
    <n v="0"/>
  </r>
  <r>
    <s v="48eac8d3-2e63-4eb9-8df2-f7d015887970"/>
    <s v="c4beb425-ae52-4a1a-af72-1892ac2985a3"/>
    <x v="0"/>
    <x v="15623"/>
    <x v="0"/>
    <n v="690"/>
    <x v="2759"/>
    <s v="10+ years"/>
    <s v="Home Mortgage"/>
    <s v="Home Improvements"/>
    <s v="18361.98"/>
    <s v="16.5"/>
    <s v="NA"/>
    <n v="11"/>
    <n v="1"/>
    <n v="64581"/>
    <n v="154814"/>
    <n v="1"/>
    <n v="0"/>
  </r>
  <r>
    <s v="7da44235-4f90-4429-a1f0-809dbaa59bc9"/>
    <s v="97459d10-fd92-46ef-a090-d737b6eec1ce"/>
    <x v="0"/>
    <x v="2"/>
    <x v="0"/>
    <n v="739"/>
    <x v="10920"/>
    <s v="&lt; 1 year"/>
    <s v="Rent"/>
    <s v="Debt Consolidation"/>
    <s v="4759.12"/>
    <s v="14.6"/>
    <s v="NA"/>
    <n v="7"/>
    <n v="0"/>
    <n v="149739"/>
    <n v="330242"/>
    <n v="0"/>
    <n v="0"/>
  </r>
  <r>
    <s v="58de2645-ed72-4522-b646-71a8f748a0d7"/>
    <s v="f916d7a4-0e07-4bda-8141-1d8c30f134b7"/>
    <x v="0"/>
    <x v="4849"/>
    <x v="0"/>
    <n v="704"/>
    <x v="4897"/>
    <s v="7 years"/>
    <s v="Rent"/>
    <s v="other"/>
    <s v="20297.7"/>
    <s v="22.3"/>
    <s v="NA"/>
    <n v="9"/>
    <n v="0"/>
    <n v="125628"/>
    <n v="393162"/>
    <n v="0"/>
    <n v="0"/>
  </r>
  <r>
    <s v="4a8dd609-a10d-4f21-9338-9bef235fbf5d"/>
    <s v="d2580e4b-ddca-4a11-b8c5-cb03057601c3"/>
    <x v="0"/>
    <x v="2"/>
    <x v="1"/>
    <n v="689"/>
    <x v="2368"/>
    <s v="9 years"/>
    <s v="Rent"/>
    <s v="Debt Consolidation"/>
    <s v="14130.68"/>
    <s v="13.8"/>
    <s v="NA"/>
    <n v="3"/>
    <n v="0"/>
    <n v="558106"/>
    <n v="1462076"/>
    <n v="0"/>
    <n v="0"/>
  </r>
  <r>
    <s v="ada1f1c3-909b-4458-a7f8-7f1591c2f773"/>
    <s v="4015bbaa-7429-4625-b04a-2efe5c13f260"/>
    <x v="0"/>
    <x v="2"/>
    <x v="0"/>
    <n v="730"/>
    <x v="24663"/>
    <s v="8 years"/>
    <s v="Home Mortgage"/>
    <s v="Debt Consolidation"/>
    <s v="18494.79"/>
    <s v="33"/>
    <s v="47"/>
    <n v="12"/>
    <n v="0"/>
    <n v="236170"/>
    <n v="450516"/>
    <n v="0"/>
    <n v="0"/>
  </r>
  <r>
    <s v="9df326a0-a0fb-4a2a-b11d-0f67b9bb5572"/>
    <s v="6f911473-d92f-48c9-b90b-a9fddf582e7d"/>
    <x v="0"/>
    <x v="13964"/>
    <x v="0"/>
    <n v="718"/>
    <x v="3989"/>
    <s v="9 years"/>
    <s v="Home Mortgage"/>
    <s v="Debt Consolidation"/>
    <s v="22157.04"/>
    <s v="18.7"/>
    <s v="NA"/>
    <n v="13"/>
    <n v="0"/>
    <n v="273695"/>
    <n v="420860"/>
    <n v="0"/>
    <n v="0"/>
  </r>
  <r>
    <s v="ce4c326a-766f-4a48-847d-53298c67f40f"/>
    <s v="2c6aa079-39ff-4a32-8d69-f8eea25845e1"/>
    <x v="0"/>
    <x v="2"/>
    <x v="0"/>
    <n v="693"/>
    <x v="20536"/>
    <s v="1 year"/>
    <s v="Own Home"/>
    <s v="other"/>
    <s v="1843.57"/>
    <s v="7.8"/>
    <s v="NA"/>
    <n v="7"/>
    <n v="0"/>
    <n v="88806"/>
    <n v="121264"/>
    <n v="0"/>
    <n v="0"/>
  </r>
  <r>
    <s v="c638d6bd-6ca1-4479-a23c-3fd54e49be13"/>
    <s v="e1cf8cfb-164f-4b9a-9d71-bdad186d36c7"/>
    <x v="0"/>
    <x v="148"/>
    <x v="0"/>
    <n v="715"/>
    <x v="24664"/>
    <s v="1 year"/>
    <s v="Home Mortgage"/>
    <s v="Debt Consolidation"/>
    <s v="8750.26"/>
    <s v="11.4"/>
    <s v="NA"/>
    <n v="6"/>
    <n v="0"/>
    <n v="218196"/>
    <n v="394790"/>
    <n v="0"/>
    <n v="0"/>
  </r>
  <r>
    <s v="80cc308c-d6f0-4659-b8cb-cf9c66f33bec"/>
    <s v="62ed4fa3-ab7e-4775-85d8-41a329212de7"/>
    <x v="0"/>
    <x v="8346"/>
    <x v="1"/>
    <n v="626"/>
    <x v="7965"/>
    <s v="10+ years"/>
    <s v="Own Home"/>
    <s v="Debt Consolidation"/>
    <s v="25210.34"/>
    <s v="17.9"/>
    <s v="NA"/>
    <n v="15"/>
    <n v="0"/>
    <n v="336053"/>
    <n v="666314"/>
    <n v="0"/>
    <n v="0"/>
  </r>
  <r>
    <s v="07158de6-7dcd-4ef2-9e75-cd8588ff538b"/>
    <s v="92a23291-7302-4133-86f4-23ae70a6c5de"/>
    <x v="0"/>
    <x v="11931"/>
    <x v="0"/>
    <n v="682"/>
    <x v="18455"/>
    <s v="6 years"/>
    <s v="Rent"/>
    <s v="Debt Consolidation"/>
    <s v="31276.85"/>
    <s v="38.5"/>
    <s v="71"/>
    <n v="15"/>
    <n v="0"/>
    <n v="540037"/>
    <n v="914188"/>
    <n v="0"/>
    <n v="0"/>
  </r>
  <r>
    <s v="f8fde215-e355-421d-a17c-8ace8325708c"/>
    <s v="8973e7a3-a43a-4c72-a3c2-d0f5bd6a971e"/>
    <x v="0"/>
    <x v="17464"/>
    <x v="0"/>
    <n v="679"/>
    <x v="24665"/>
    <s v="10+ years"/>
    <s v="Home Mortgage"/>
    <s v="Debt Consolidation"/>
    <s v="40887.05"/>
    <s v="17.6"/>
    <s v="59"/>
    <n v="20"/>
    <n v="0"/>
    <n v="541956"/>
    <n v="1067220"/>
    <n v="0"/>
    <n v="0"/>
  </r>
  <r>
    <s v="f1929d31-41ac-411c-bea7-7a79d0e30ab1"/>
    <s v="e2732b0d-d42c-47b7-9392-7cfde8753a83"/>
    <x v="1"/>
    <x v="1548"/>
    <x v="0"/>
    <m/>
    <x v="1"/>
    <s v="n/a"/>
    <s v="Home Mortgage"/>
    <s v="Debt Consolidation"/>
    <s v="3077.24"/>
    <s v="13.8"/>
    <s v="NA"/>
    <n v="7"/>
    <n v="0"/>
    <n v="67678"/>
    <n v="93060"/>
    <n v="0"/>
    <n v="0"/>
  </r>
  <r>
    <s v="5d85b79b-17b8-4860-8509-df23577b29b4"/>
    <s v="206e73d9-a5fa-4fe7-8169-f61a1c90de11"/>
    <x v="0"/>
    <x v="6255"/>
    <x v="1"/>
    <n v="738"/>
    <x v="24666"/>
    <s v="4 years"/>
    <s v="Home Mortgage"/>
    <s v="Debt Consolidation"/>
    <s v="31356.27"/>
    <s v="18.7"/>
    <s v="NA"/>
    <n v="18"/>
    <n v="0"/>
    <n v="393148"/>
    <n v="820204"/>
    <n v="0"/>
    <n v="0"/>
  </r>
  <r>
    <s v="00663fe5-9b21-4727-9071-0b1821e05da1"/>
    <s v="3779d572-c5cb-4709-8742-0baa7d000bfc"/>
    <x v="0"/>
    <x v="6873"/>
    <x v="0"/>
    <n v="686"/>
    <x v="23645"/>
    <s v="&lt; 1 year"/>
    <s v="Rent"/>
    <s v="Debt Consolidation"/>
    <s v="8785.22"/>
    <s v="20.3"/>
    <s v="NA"/>
    <n v="11"/>
    <n v="0"/>
    <n v="142063"/>
    <n v="413270"/>
    <n v="0"/>
    <n v="0"/>
  </r>
  <r>
    <s v="5d667545-0666-4f0f-a894-f2f65518c7e3"/>
    <s v="1a0d806c-a843-4986-8c43-5b7861289de7"/>
    <x v="0"/>
    <x v="3724"/>
    <x v="1"/>
    <n v="721"/>
    <x v="24667"/>
    <s v="10+ years"/>
    <s v="Home Mortgage"/>
    <s v="Debt Consolidation"/>
    <s v="14326.38"/>
    <s v="25.7"/>
    <s v="12"/>
    <n v="10"/>
    <n v="0"/>
    <n v="202863"/>
    <n v="385704"/>
    <n v="0"/>
    <n v="0"/>
  </r>
  <r>
    <s v="e8fe47fc-2f86-447d-a14b-1be884bc9a47"/>
    <s v="86c6eae2-f665-4033-ade3-c11b61c61537"/>
    <x v="0"/>
    <x v="2"/>
    <x v="0"/>
    <n v="722"/>
    <x v="11929"/>
    <s v="n/a"/>
    <s v="Home Mortgage"/>
    <s v="Debt Consolidation"/>
    <s v="20333.99"/>
    <s v="22.5"/>
    <s v="39"/>
    <n v="8"/>
    <n v="0"/>
    <n v="289541"/>
    <n v="494494"/>
    <n v="0"/>
    <n v="0"/>
  </r>
  <r>
    <s v="49131983-9acb-4097-abc7-d04b35c497b8"/>
    <s v="f6d0c8be-1bd8-4916-bfa0-cb757aa5fac1"/>
    <x v="0"/>
    <x v="10854"/>
    <x v="1"/>
    <n v="693"/>
    <x v="24668"/>
    <s v="&lt; 1 year"/>
    <s v="Home Mortgage"/>
    <s v="Debt Consolidation"/>
    <s v="43886.01"/>
    <s v="16.8"/>
    <s v="NA"/>
    <n v="12"/>
    <n v="0"/>
    <n v="700036"/>
    <n v="1083654"/>
    <n v="0"/>
    <n v="0"/>
  </r>
  <r>
    <s v="600449aa-94c8-448e-84a0-0ad8c0b88e16"/>
    <s v="7ec9cbd6-7369-44bd-947d-7c96b16c5cf3"/>
    <x v="0"/>
    <x v="5600"/>
    <x v="0"/>
    <m/>
    <x v="1"/>
    <s v="&lt; 1 year"/>
    <s v="Home Mortgage"/>
    <s v="Debt Consolidation"/>
    <s v="33767.75"/>
    <s v="19.1"/>
    <s v="NA"/>
    <n v="7"/>
    <n v="0"/>
    <n v="41857"/>
    <n v="103554"/>
    <n v="0"/>
    <n v="0"/>
  </r>
  <r>
    <s v="02b780f5-a1dc-40c7-ac0d-a4536c618384"/>
    <s v="b913df16-8862-4c02-882c-ee62d14e5d5c"/>
    <x v="0"/>
    <x v="3564"/>
    <x v="0"/>
    <n v="713"/>
    <x v="4147"/>
    <s v="10+ years"/>
    <s v="Home Mortgage"/>
    <s v="Home Improvements"/>
    <s v="20196.81"/>
    <s v="16"/>
    <s v="17"/>
    <n v="11"/>
    <n v="0"/>
    <n v="316578"/>
    <n v="556248"/>
    <n v="0"/>
    <n v="0"/>
  </r>
  <r>
    <s v="ec7487d4-a3ce-4af8-9f4b-c21d241451b1"/>
    <s v="3cf2e13a-d2c4-462f-ba8b-1533ecae686b"/>
    <x v="0"/>
    <x v="6259"/>
    <x v="1"/>
    <n v="707"/>
    <x v="22341"/>
    <s v="10+ years"/>
    <s v="Home Mortgage"/>
    <s v="Debt Consolidation"/>
    <s v="36145.98"/>
    <s v="20.1"/>
    <s v="18"/>
    <n v="11"/>
    <n v="0"/>
    <n v="719435"/>
    <n v="922526"/>
    <n v="0"/>
    <n v="0"/>
  </r>
  <r>
    <s v="1530cac2-a6a8-4df6-a6cc-adb16833ddc2"/>
    <s v="49206b1f-4585-40e6-a5c2-621f6dec049e"/>
    <x v="0"/>
    <x v="8156"/>
    <x v="0"/>
    <n v="738"/>
    <x v="24669"/>
    <s v="6 years"/>
    <s v="Rent"/>
    <s v="Debt Consolidation"/>
    <s v="9914.39"/>
    <s v="20.5"/>
    <s v="NA"/>
    <n v="15"/>
    <n v="1"/>
    <n v="165756"/>
    <n v="296186"/>
    <n v="1"/>
    <n v="0"/>
  </r>
  <r>
    <s v="5d906584-799a-4c0f-b67a-ccb2fa058f96"/>
    <s v="db81da6d-921d-4a15-b44d-54ace87a0e9a"/>
    <x v="0"/>
    <x v="2227"/>
    <x v="1"/>
    <n v="693"/>
    <x v="2108"/>
    <s v="10+ years"/>
    <s v="Home Mortgage"/>
    <s v="Debt Consolidation"/>
    <s v="32636.68"/>
    <s v="22.1"/>
    <s v="NA"/>
    <n v="11"/>
    <n v="0"/>
    <n v="988456"/>
    <n v="1257718"/>
    <n v="0"/>
    <n v="0"/>
  </r>
  <r>
    <s v="2f78a374-3ce1-45c5-b306-a6777dd433d4"/>
    <s v="ea4114d3-68b1-4a3d-96ee-7f40c49c417d"/>
    <x v="0"/>
    <x v="11920"/>
    <x v="1"/>
    <m/>
    <x v="1"/>
    <s v="5 years"/>
    <s v="Home Mortgage"/>
    <s v="Debt Consolidation"/>
    <s v="13073.9"/>
    <s v="6.3"/>
    <s v="NA"/>
    <n v="14"/>
    <n v="0"/>
    <n v="272403"/>
    <n v="441122"/>
    <n v="0"/>
    <n v="0"/>
  </r>
  <r>
    <s v="c9c21596-f720-48d0-b76f-23caf4318e9a"/>
    <s v="5723fe18-97ae-4e05-9f6d-353bfbcc4800"/>
    <x v="0"/>
    <x v="7989"/>
    <x v="1"/>
    <m/>
    <x v="1"/>
    <s v="10+ years"/>
    <s v="Home Mortgage"/>
    <s v="Debt Consolidation"/>
    <s v="22100.8"/>
    <s v="32.6"/>
    <s v="NA"/>
    <n v="14"/>
    <n v="0"/>
    <n v="338200"/>
    <n v="570834"/>
    <n v="0"/>
    <n v="0"/>
  </r>
  <r>
    <s v="577580e3-8af1-45e9-bf88-b79a6b4c1600"/>
    <s v="10dba07d-32e6-4325-a708-63312cba85d0"/>
    <x v="0"/>
    <x v="6901"/>
    <x v="0"/>
    <m/>
    <x v="1"/>
    <s v="10+ years"/>
    <s v="Rent"/>
    <s v="Debt Consolidation"/>
    <s v="15093.6"/>
    <s v="13"/>
    <s v="NA"/>
    <n v="11"/>
    <n v="0"/>
    <n v="407170"/>
    <n v="970068"/>
    <n v="0"/>
    <n v="0"/>
  </r>
  <r>
    <s v="bb003a78-5811-4c7e-8b36-b252a29cc7a7"/>
    <s v="fee4d3f9-c514-4e4b-a204-0231e0e112b2"/>
    <x v="0"/>
    <x v="2"/>
    <x v="0"/>
    <n v="731"/>
    <x v="9466"/>
    <s v="n/a"/>
    <s v="Home Mortgage"/>
    <s v="Home Improvements"/>
    <s v="10223.14"/>
    <s v="10.4"/>
    <s v="60"/>
    <n v="11"/>
    <n v="0"/>
    <n v="70623"/>
    <n v="809578"/>
    <n v="0"/>
    <n v="0"/>
  </r>
  <r>
    <s v="d3f41cf3-1381-44a9-a4db-dbde407fa79e"/>
    <s v="04757d95-3476-4f90-b8be-79cbe5a521c8"/>
    <x v="1"/>
    <x v="571"/>
    <x v="1"/>
    <n v="698"/>
    <x v="3944"/>
    <s v="10+ years"/>
    <s v="Home Mortgage"/>
    <s v="Debt Consolidation"/>
    <s v="51582.15"/>
    <s v="14.5"/>
    <s v="11"/>
    <n v="16"/>
    <n v="1"/>
    <n v="129314"/>
    <n v="311960"/>
    <n v="1"/>
    <n v="0"/>
  </r>
  <r>
    <s v="983e938a-1739-4dab-a967-12025829bcbd"/>
    <s v="99307390-a0d3-4309-adb8-40918e489fe4"/>
    <x v="1"/>
    <x v="9627"/>
    <x v="0"/>
    <m/>
    <x v="1"/>
    <s v="10+ years"/>
    <s v="Home Mortgage"/>
    <s v="Debt Consolidation"/>
    <s v="12750.52"/>
    <s v="25.4"/>
    <s v="1"/>
    <n v="12"/>
    <n v="0"/>
    <n v="39748"/>
    <n v="63140"/>
    <n v="0"/>
    <n v="0"/>
  </r>
  <r>
    <s v="ba082656-a16f-40b0-84a9-e7f586237da4"/>
    <s v="cf96e25d-0a62-4d09-85e3-ace9bdcbb967"/>
    <x v="1"/>
    <x v="10120"/>
    <x v="0"/>
    <m/>
    <x v="1"/>
    <s v="9 years"/>
    <s v="Rent"/>
    <s v="Debt Consolidation"/>
    <s v="26719.7"/>
    <s v="21.5"/>
    <s v="NA"/>
    <n v="9"/>
    <n v="0"/>
    <n v="450794"/>
    <n v="543708"/>
    <n v="0"/>
    <n v="0"/>
  </r>
  <r>
    <s v="725b96e3-9b04-4aa7-a701-e8f74d35a2bc"/>
    <s v="d9dbcab5-d44f-4eca-93d3-8bdacc36850f"/>
    <x v="0"/>
    <x v="4530"/>
    <x v="0"/>
    <m/>
    <x v="1"/>
    <s v="4 years"/>
    <s v="Own Home"/>
    <s v="Debt Consolidation"/>
    <s v="71198.32"/>
    <s v="30.8"/>
    <s v="15"/>
    <n v="30"/>
    <n v="0"/>
    <n v="851922"/>
    <n v="1889712"/>
    <n v="0"/>
    <n v="0"/>
  </r>
  <r>
    <s v="d7ccab2c-45f6-47bb-a761-9916fae53433"/>
    <s v="46249687-01c9-47af-9bd7-b12ac15133f7"/>
    <x v="0"/>
    <x v="5623"/>
    <x v="1"/>
    <n v="675"/>
    <x v="6518"/>
    <s v="5 years"/>
    <s v="Home Mortgage"/>
    <s v="Home Improvements"/>
    <s v="4239.85"/>
    <s v="10.4"/>
    <s v="NA"/>
    <n v="7"/>
    <n v="0"/>
    <n v="138833"/>
    <n v="284504"/>
    <n v="0"/>
    <n v="0"/>
  </r>
  <r>
    <s v="f0187ce2-64a9-4c85-8436-8ffaece89aae"/>
    <s v="c5bba53c-b558-4016-9ad0-3d0f8dc610b0"/>
    <x v="1"/>
    <x v="7087"/>
    <x v="0"/>
    <m/>
    <x v="1"/>
    <s v="n/a"/>
    <s v="Home Mortgage"/>
    <s v="Debt Consolidation"/>
    <s v="15079.35"/>
    <s v="15.2"/>
    <s v="66"/>
    <n v="8"/>
    <n v="0"/>
    <n v="110960"/>
    <n v="453970"/>
    <n v="0"/>
    <n v="0"/>
  </r>
  <r>
    <s v="34d139c1-d93d-4952-b8cf-f8bd0013a751"/>
    <s v="3f376935-fa2d-4fb7-a78c-49bd07a4a6ce"/>
    <x v="0"/>
    <x v="17290"/>
    <x v="0"/>
    <n v="724"/>
    <x v="22393"/>
    <s v="&lt; 1 year"/>
    <s v="Rent"/>
    <s v="Debt Consolidation"/>
    <s v="20702.21"/>
    <s v="11.5"/>
    <s v="NA"/>
    <n v="13"/>
    <n v="0"/>
    <n v="202844"/>
    <n v="434962"/>
    <n v="0"/>
    <n v="0"/>
  </r>
  <r>
    <s v="78579781-167c-46d3-aa08-40a8a0974105"/>
    <s v="4c973235-1b1d-45b1-bf91-7a65a21cbd43"/>
    <x v="0"/>
    <x v="8921"/>
    <x v="0"/>
    <n v="747"/>
    <x v="16835"/>
    <s v="4 years"/>
    <s v="Rent"/>
    <s v="Debt Consolidation"/>
    <s v="17663.35"/>
    <s v="20.6"/>
    <s v="NA"/>
    <n v="9"/>
    <n v="0"/>
    <n v="271852"/>
    <n v="481316"/>
    <n v="0"/>
    <n v="0"/>
  </r>
  <r>
    <s v="b2073c1c-6846-49e9-bd67-cc65a355fa44"/>
    <s v="a738d377-e8cf-4b1a-82bf-4fcdb4dcba04"/>
    <x v="0"/>
    <x v="2082"/>
    <x v="0"/>
    <n v="746"/>
    <x v="10114"/>
    <s v="5 years"/>
    <s v="Home Mortgage"/>
    <s v="Debt Consolidation"/>
    <s v="3035.25"/>
    <s v="15.9"/>
    <s v="NA"/>
    <n v="6"/>
    <n v="0"/>
    <n v="105830"/>
    <n v="486310"/>
    <n v="0"/>
    <n v="0"/>
  </r>
  <r>
    <s v="fc06112c-1d61-4a02-b61f-c32d385f8cce"/>
    <s v="7015be12-8137-4787-aeb6-33f3c9a6bf1c"/>
    <x v="0"/>
    <x v="2"/>
    <x v="1"/>
    <n v="672"/>
    <x v="22445"/>
    <s v="10+ years"/>
    <s v="Home Mortgage"/>
    <s v="Home Improvements"/>
    <s v="13203.48"/>
    <s v="14.5"/>
    <s v="71"/>
    <n v="9"/>
    <n v="0"/>
    <n v="82175"/>
    <n v="202862"/>
    <n v="0"/>
    <n v="0"/>
  </r>
  <r>
    <s v="746d4240-c2d5-4af9-8310-ed30c7bb2431"/>
    <s v="6231d855-be65-4b10-923e-2ec03cb7b984"/>
    <x v="0"/>
    <x v="4429"/>
    <x v="0"/>
    <m/>
    <x v="1"/>
    <s v="2 years"/>
    <s v="Rent"/>
    <s v="Debt Consolidation"/>
    <s v="9658.08"/>
    <s v="14.8"/>
    <s v="NA"/>
    <n v="7"/>
    <n v="0"/>
    <n v="162165"/>
    <n v="363880"/>
    <n v="0"/>
    <n v="0"/>
  </r>
  <r>
    <s v="89315f78-3db8-48a2-8206-7e80bd3096f1"/>
    <s v="11e52094-9a2c-470a-a40d-5a4c81fa1e49"/>
    <x v="0"/>
    <x v="8202"/>
    <x v="0"/>
    <n v="741"/>
    <x v="19733"/>
    <s v="10+ years"/>
    <s v="Home Mortgage"/>
    <s v="Debt Consolidation"/>
    <s v="23394.13"/>
    <s v="18.4"/>
    <s v="NA"/>
    <n v="18"/>
    <n v="1"/>
    <n v="126692"/>
    <n v="512886"/>
    <n v="1"/>
    <n v="0"/>
  </r>
  <r>
    <s v="02b5785f-cd82-44ab-ae05-79eaaaa4d4b5"/>
    <s v="6eee5160-a3dd-4e1b-afd5-263e59cc8727"/>
    <x v="0"/>
    <x v="16967"/>
    <x v="0"/>
    <m/>
    <x v="1"/>
    <s v="2 years"/>
    <s v="Home Mortgage"/>
    <s v="other"/>
    <s v="22556.42"/>
    <s v="22.5"/>
    <s v="NA"/>
    <n v="15"/>
    <n v="0"/>
    <n v="0"/>
    <n v="0"/>
    <n v="0"/>
    <n v="0"/>
  </r>
  <r>
    <s v="8b64d694-664c-4a6b-a2a7-822ff638e3d6"/>
    <s v="33f20021-2d8d-4b2f-b939-e0b86bc3a093"/>
    <x v="1"/>
    <x v="10612"/>
    <x v="1"/>
    <n v="6800"/>
    <x v="24670"/>
    <s v="10+ years"/>
    <s v="Home Mortgage"/>
    <s v="Debt Consolidation"/>
    <s v="20383.77"/>
    <s v="26.8"/>
    <s v="11"/>
    <n v="15"/>
    <n v="0"/>
    <n v="301492"/>
    <n v="897402"/>
    <n v="0"/>
    <n v="0"/>
  </r>
  <r>
    <s v="784ad705-08ad-4914-a467-cfd0467f06ed"/>
    <s v="8a1b1d54-a178-4fd8-a123-ccf645cc3bac"/>
    <x v="0"/>
    <x v="16846"/>
    <x v="0"/>
    <n v="716"/>
    <x v="24671"/>
    <s v="7 years"/>
    <s v="Rent"/>
    <s v="Debt Consolidation"/>
    <s v="24684.61"/>
    <s v="10"/>
    <s v="NA"/>
    <n v="12"/>
    <n v="0"/>
    <n v="363812"/>
    <n v="502700"/>
    <n v="0"/>
    <n v="0"/>
  </r>
  <r>
    <s v="82e31298-362e-4db4-85fa-9549730b7737"/>
    <s v="4f40dc2c-879a-47cf-9cc9-129211ec926e"/>
    <x v="0"/>
    <x v="4157"/>
    <x v="0"/>
    <n v="739"/>
    <x v="6058"/>
    <s v="2 years"/>
    <s v="Home Mortgage"/>
    <s v="Debt Consolidation"/>
    <s v="17700.97"/>
    <s v="14"/>
    <s v="NA"/>
    <n v="11"/>
    <n v="0"/>
    <n v="264936"/>
    <n v="632500"/>
    <n v="0"/>
    <n v="0"/>
  </r>
  <r>
    <s v="c37dbc25-7166-4e25-951d-2c52f9b9a68e"/>
    <s v="90881c8a-d3ff-4bdd-be1d-4cd616e390c1"/>
    <x v="1"/>
    <x v="7238"/>
    <x v="0"/>
    <n v="7090"/>
    <x v="8720"/>
    <s v="n/a"/>
    <s v="Home Mortgage"/>
    <s v="Home Improvements"/>
    <s v="12165.89"/>
    <s v="16"/>
    <s v="22"/>
    <n v="9"/>
    <n v="0"/>
    <n v="430350"/>
    <n v="554290"/>
    <n v="0"/>
    <n v="0"/>
  </r>
  <r>
    <s v="8ac63422-2b41-495c-a65c-4db9f0a4e845"/>
    <s v="b59eace7-7748-49e9-b0dc-c6d8fee1b038"/>
    <x v="0"/>
    <x v="2714"/>
    <x v="0"/>
    <m/>
    <x v="1"/>
    <s v="9 years"/>
    <s v="Rent"/>
    <s v="other"/>
    <s v="1788.85"/>
    <s v="21"/>
    <s v="NA"/>
    <n v="3"/>
    <n v="1"/>
    <n v="49837"/>
    <n v="148368"/>
    <n v="1"/>
    <n v="0"/>
  </r>
  <r>
    <s v="bdb132a1-5065-4e79-b963-c6d58e1ea99c"/>
    <s v="a6ba7aa2-5e4f-42d4-a43f-469f8c6d5ddf"/>
    <x v="0"/>
    <x v="6470"/>
    <x v="0"/>
    <n v="715"/>
    <x v="24672"/>
    <s v="10+ years"/>
    <s v="Rent"/>
    <s v="Debt Consolidation"/>
    <s v="23049.09"/>
    <s v="22"/>
    <s v="56"/>
    <n v="16"/>
    <n v="0"/>
    <n v="274645"/>
    <n v="379500"/>
    <n v="0"/>
    <n v="0"/>
  </r>
  <r>
    <s v="b4a8d672-a02c-44eb-a190-3befbe04b428"/>
    <s v="071e2fcb-a1fa-4ee1-a97e-3bb11ed8a5c3"/>
    <x v="0"/>
    <x v="15289"/>
    <x v="0"/>
    <n v="709"/>
    <x v="8826"/>
    <s v="9 years"/>
    <s v="Rent"/>
    <s v="other"/>
    <s v="20009.85"/>
    <s v="20.1"/>
    <s v="8"/>
    <n v="15"/>
    <n v="0"/>
    <n v="663480"/>
    <n v="1329130"/>
    <n v="0"/>
    <n v="0"/>
  </r>
  <r>
    <s v="7e3a7875-eebf-4814-9a3f-1114cf378736"/>
    <s v="742e350c-fa2c-4309-a0b8-1424163410d8"/>
    <x v="0"/>
    <x v="4474"/>
    <x v="0"/>
    <n v="731"/>
    <x v="12296"/>
    <s v="10+ years"/>
    <s v="Rent"/>
    <s v="Debt Consolidation"/>
    <s v="29612.26"/>
    <s v="26.5"/>
    <s v="NA"/>
    <n v="6"/>
    <n v="1"/>
    <n v="91067"/>
    <n v="234872"/>
    <n v="1"/>
    <n v="0"/>
  </r>
  <r>
    <s v="bb8bdedc-fec6-4baf-b6a4-b7672f9aa92a"/>
    <s v="9856f76d-8db4-4a81-a2bf-33bd8b730ed2"/>
    <x v="0"/>
    <x v="11083"/>
    <x v="0"/>
    <n v="736"/>
    <x v="1716"/>
    <s v="4 years"/>
    <s v="Rent"/>
    <s v="Debt Consolidation"/>
    <s v="35306.37"/>
    <s v="8.2"/>
    <s v="NA"/>
    <n v="21"/>
    <n v="0"/>
    <n v="417297"/>
    <n v="968330"/>
    <n v="0"/>
    <n v="0"/>
  </r>
  <r>
    <s v="8a6b8b65-b137-4283-b563-f5dd10e9bd5c"/>
    <s v="99f0be57-6868-4f96-b368-fae65da4c2ef"/>
    <x v="0"/>
    <x v="2759"/>
    <x v="0"/>
    <m/>
    <x v="1"/>
    <s v="5 years"/>
    <s v="Own Home"/>
    <s v="other"/>
    <s v="8974.84"/>
    <s v="12.5"/>
    <s v="NA"/>
    <n v="7"/>
    <n v="0"/>
    <n v="148922"/>
    <n v="272866"/>
    <n v="0"/>
    <n v="0"/>
  </r>
  <r>
    <s v="34e2b28f-91c7-465b-ae34-8430bf94b00f"/>
    <s v="06117b96-4f76-4987-9b50-5c6baa72aad2"/>
    <x v="0"/>
    <x v="17465"/>
    <x v="1"/>
    <n v="677"/>
    <x v="24673"/>
    <s v="10+ years"/>
    <s v="Home Mortgage"/>
    <s v="other"/>
    <s v="55896.29"/>
    <s v="32.4"/>
    <s v="74"/>
    <n v="23"/>
    <n v="0"/>
    <n v="654930"/>
    <n v="1964600"/>
    <n v="0"/>
    <n v="0"/>
  </r>
  <r>
    <s v="8d1303d2-85cb-4978-8620-c437ae2ddecc"/>
    <s v="8ff48494-e8a9-43cb-a57f-7f668c0e6220"/>
    <x v="0"/>
    <x v="14186"/>
    <x v="0"/>
    <n v="705"/>
    <x v="24674"/>
    <s v="1 year"/>
    <s v="Own Home"/>
    <s v="Debt Consolidation"/>
    <s v="9423.81"/>
    <s v="11.9"/>
    <s v="NA"/>
    <n v="19"/>
    <n v="0"/>
    <n v="298889"/>
    <n v="410036"/>
    <n v="0"/>
    <n v="0"/>
  </r>
  <r>
    <s v="f60a7c1e-7bb5-4f6f-ae8b-f722654a3886"/>
    <s v="be5d8d81-fb40-4c7d-98b5-6607ddef6e24"/>
    <x v="0"/>
    <x v="13458"/>
    <x v="0"/>
    <n v="734"/>
    <x v="24675"/>
    <s v="10+ years"/>
    <s v="Home Mortgage"/>
    <s v="Debt Consolidation"/>
    <s v="36626.3"/>
    <s v="19.1"/>
    <s v="65"/>
    <n v="17"/>
    <n v="0"/>
    <n v="774440"/>
    <n v="1724470"/>
    <n v="0"/>
    <n v="0"/>
  </r>
  <r>
    <s v="84facead-53a2-4816-8c7f-54a05380548a"/>
    <s v="31721eda-2346-4c2c-80ef-2a1d4a47133e"/>
    <x v="0"/>
    <x v="8810"/>
    <x v="0"/>
    <n v="707"/>
    <x v="24676"/>
    <s v="2 years"/>
    <s v="Rent"/>
    <s v="Debt Consolidation"/>
    <s v="12532.97"/>
    <s v="10.9"/>
    <s v="NA"/>
    <n v="11"/>
    <n v="0"/>
    <n v="201020"/>
    <n v="367136"/>
    <n v="0"/>
    <n v="0"/>
  </r>
  <r>
    <s v="dd7261a8-33a7-481b-8807-a751755d2cf1"/>
    <s v="585d731c-c20a-41fe-9df6-394426c8c68b"/>
    <x v="0"/>
    <x v="10163"/>
    <x v="1"/>
    <n v="740"/>
    <x v="21630"/>
    <s v="9 years"/>
    <s v="Home Mortgage"/>
    <s v="Debt Consolidation"/>
    <s v="29946.47"/>
    <s v="20.3"/>
    <s v="46"/>
    <n v="13"/>
    <n v="0"/>
    <n v="215327"/>
    <n v="1441176"/>
    <n v="0"/>
    <n v="0"/>
  </r>
  <r>
    <s v="d61c6161-5c8b-4b02-b34f-8e937f2c8ae1"/>
    <s v="9650fd02-3edd-42f3-b8e7-b724ef2409d9"/>
    <x v="0"/>
    <x v="5441"/>
    <x v="0"/>
    <n v="742"/>
    <x v="4585"/>
    <s v="6 years"/>
    <s v="Home Mortgage"/>
    <s v="Debt Consolidation"/>
    <s v="15519.39"/>
    <s v="21.8"/>
    <s v="13"/>
    <n v="9"/>
    <n v="0"/>
    <n v="321328"/>
    <n v="461032"/>
    <n v="0"/>
    <n v="0"/>
  </r>
  <r>
    <s v="d381fb1b-f2bc-4398-a6ae-1bbd45b56a8d"/>
    <s v="fe733416-741d-4aee-83bc-03875bb3cc40"/>
    <x v="0"/>
    <x v="2"/>
    <x v="0"/>
    <n v="716"/>
    <x v="24677"/>
    <s v="10+ years"/>
    <s v="Home Mortgage"/>
    <s v="Debt Consolidation"/>
    <s v="19512.05"/>
    <s v="25.9"/>
    <s v="28"/>
    <n v="9"/>
    <n v="1"/>
    <n v="4009"/>
    <n v="113102"/>
    <n v="0"/>
    <n v="0"/>
  </r>
  <r>
    <s v="2fbe0dcd-2f96-4edf-9d87-ccb82ae19002"/>
    <s v="66c9881b-7253-42b5-844c-f71174c65eb2"/>
    <x v="0"/>
    <x v="3029"/>
    <x v="0"/>
    <m/>
    <x v="1"/>
    <s v="10+ years"/>
    <s v="Rent"/>
    <s v="Debt Consolidation"/>
    <s v="36259.98"/>
    <s v="20.5"/>
    <s v="47"/>
    <n v="19"/>
    <n v="0"/>
    <n v="449198"/>
    <n v="772838"/>
    <n v="0"/>
    <n v="0"/>
  </r>
  <r>
    <s v="b4dfd2e6-c03f-491d-9a2c-806f0d30b8aa"/>
    <s v="019ad229-ee90-45d1-97a6-a94412ed8f9a"/>
    <x v="1"/>
    <x v="13933"/>
    <x v="1"/>
    <m/>
    <x v="1"/>
    <s v="5 years"/>
    <s v="Home Mortgage"/>
    <s v="Debt Consolidation"/>
    <s v="13369.35"/>
    <s v="25.8"/>
    <s v="NA"/>
    <n v="13"/>
    <n v="0"/>
    <n v="286083"/>
    <n v="421432"/>
    <n v="0"/>
    <n v="0"/>
  </r>
  <r>
    <s v="dd91ad54-e3d5-43b2-9aea-acbe164d5774"/>
    <s v="a632edc7-848f-4340-b6f5-50de453fa546"/>
    <x v="0"/>
    <x v="3126"/>
    <x v="0"/>
    <n v="738"/>
    <x v="1339"/>
    <s v="6 years"/>
    <s v="Rent"/>
    <s v="Debt Consolidation"/>
    <s v="20772.89"/>
    <s v="13.5"/>
    <s v="NA"/>
    <n v="10"/>
    <n v="0"/>
    <n v="162127"/>
    <n v="279796"/>
    <n v="0"/>
    <n v="0"/>
  </r>
  <r>
    <s v="89e282d9-a62f-4c7a-b630-ea671bf3df9f"/>
    <s v="a835fd2a-69c4-4b28-9a54-06324ac4a6af"/>
    <x v="0"/>
    <x v="7552"/>
    <x v="0"/>
    <n v="714"/>
    <x v="3251"/>
    <s v="10+ years"/>
    <s v="Rent"/>
    <s v="Debt Consolidation"/>
    <s v="17684.06"/>
    <s v="12.5"/>
    <s v="69"/>
    <n v="9"/>
    <n v="0"/>
    <n v="101403"/>
    <n v="165836"/>
    <n v="0"/>
    <n v="0"/>
  </r>
  <r>
    <s v="84c18435-ef25-4356-b640-3b64a0bd0790"/>
    <s v="5d2e1c60-ff38-4bc1-87a9-9dbd0ab5927f"/>
    <x v="0"/>
    <x v="4579"/>
    <x v="0"/>
    <n v="720"/>
    <x v="4587"/>
    <s v="5 years"/>
    <s v="Home Mortgage"/>
    <s v="Debt Consolidation"/>
    <s v="8273.55"/>
    <s v="9.1"/>
    <s v="NA"/>
    <n v="6"/>
    <n v="0"/>
    <n v="124165"/>
    <n v="280280"/>
    <n v="0"/>
    <n v="0"/>
  </r>
  <r>
    <s v="6f30b1ff-9fbe-458b-a551-6a3907debc44"/>
    <s v="0d12a325-eaad-42de-bbf9-75fc9d8a06f7"/>
    <x v="0"/>
    <x v="2"/>
    <x v="1"/>
    <n v="727"/>
    <x v="24678"/>
    <s v="4 years"/>
    <s v="Home Mortgage"/>
    <s v="Debt Consolidation"/>
    <s v="94673.58"/>
    <s v="25.5"/>
    <s v="NA"/>
    <n v="18"/>
    <n v="0"/>
    <n v="633289"/>
    <n v="1553530"/>
    <n v="0"/>
    <n v="0"/>
  </r>
  <r>
    <s v="85fcde10-cb27-4b86-a9c2-862fd3dd5b2a"/>
    <s v="d43827cd-1162-4ac9-959d-9cf46dfb4bb2"/>
    <x v="0"/>
    <x v="885"/>
    <x v="0"/>
    <n v="725"/>
    <x v="6413"/>
    <s v="4 years"/>
    <s v="Home Mortgage"/>
    <s v="Debt Consolidation"/>
    <s v="20206.69"/>
    <s v="13.8"/>
    <s v="52"/>
    <n v="16"/>
    <n v="0"/>
    <n v="375535"/>
    <n v="1073688"/>
    <n v="0"/>
    <n v="0"/>
  </r>
  <r>
    <s v="4bff5d7c-8080-4263-afdd-2bc42cfae549"/>
    <s v="14eeff07-8871-4b01-8e6d-71d3b5455e1d"/>
    <x v="1"/>
    <x v="17466"/>
    <x v="1"/>
    <n v="622"/>
    <x v="24679"/>
    <s v="4 years"/>
    <s v="Rent"/>
    <s v="Debt Consolidation"/>
    <s v="10025.92"/>
    <s v="20.2"/>
    <s v="69"/>
    <n v="13"/>
    <n v="0"/>
    <n v="433941"/>
    <n v="736758"/>
    <n v="0"/>
    <n v="0"/>
  </r>
  <r>
    <s v="bc2df9fa-9e8e-4376-ae70-c43202a1cbf9"/>
    <s v="8640636b-564b-4fcc-b6d9-05269efecb8b"/>
    <x v="1"/>
    <x v="10351"/>
    <x v="1"/>
    <n v="6480"/>
    <x v="24680"/>
    <s v="1 year"/>
    <s v="Home Mortgage"/>
    <s v="Debt Consolidation"/>
    <s v="34147.18"/>
    <s v="16.1"/>
    <s v="3"/>
    <n v="18"/>
    <n v="0"/>
    <n v="216106"/>
    <n v="356972"/>
    <n v="0"/>
    <n v="0"/>
  </r>
  <r>
    <s v="f2b990a0-f3b2-4d3b-8bf6-a30327a52cbf"/>
    <s v="c38d4ec5-466d-4995-adbd-b85a76ebbeb3"/>
    <x v="0"/>
    <x v="7586"/>
    <x v="0"/>
    <n v="689"/>
    <x v="21738"/>
    <s v="&lt; 1 year"/>
    <s v="Home Mortgage"/>
    <s v="Home Improvements"/>
    <s v="10161.39"/>
    <s v="9.3"/>
    <s v="NA"/>
    <n v="5"/>
    <n v="0"/>
    <n v="187910"/>
    <n v="228294"/>
    <n v="0"/>
    <n v="0"/>
  </r>
  <r>
    <s v="be30bec3-a3b1-4bef-b29c-1c1490e32b44"/>
    <s v="300e297b-e627-4be5-aeff-437603ff5a63"/>
    <x v="0"/>
    <x v="1927"/>
    <x v="1"/>
    <n v="739"/>
    <x v="24681"/>
    <s v="4 years"/>
    <s v="Rent"/>
    <s v="Debt Consolidation"/>
    <s v="13212.6"/>
    <s v="15.6"/>
    <s v="70"/>
    <n v="11"/>
    <n v="1"/>
    <n v="232408"/>
    <n v="688226"/>
    <n v="1"/>
    <n v="0"/>
  </r>
  <r>
    <s v="de26a196-bfa6-4926-a8ff-af314adbeb24"/>
    <s v="35fdac76-6795-4d53-b8ac-8a75c0fd760a"/>
    <x v="1"/>
    <x v="15850"/>
    <x v="1"/>
    <n v="636"/>
    <x v="24682"/>
    <s v="7 years"/>
    <s v="Home Mortgage"/>
    <s v="Debt Consolidation"/>
    <s v="15792.8"/>
    <s v="14.7"/>
    <s v="NA"/>
    <n v="4"/>
    <n v="1"/>
    <n v="15751"/>
    <n v="67320"/>
    <n v="0"/>
    <n v="1"/>
  </r>
  <r>
    <s v="83e0e9e8-4f09-49c3-ab3b-dd92a5de3f94"/>
    <s v="552e2f85-b269-407d-ad29-037b325d8fad"/>
    <x v="0"/>
    <x v="15943"/>
    <x v="0"/>
    <m/>
    <x v="1"/>
    <s v="n/a"/>
    <s v="Rent"/>
    <s v="Debt Consolidation"/>
    <s v="13572.65"/>
    <s v="24.6"/>
    <s v="NA"/>
    <n v="6"/>
    <n v="0"/>
    <n v="163210"/>
    <n v="243518"/>
    <n v="0"/>
    <n v="0"/>
  </r>
  <r>
    <s v="5431b8c7-93d8-47c2-abe5-98183fed6969"/>
    <s v="5b397292-ec99-42d5-8ed6-902244d462dc"/>
    <x v="1"/>
    <x v="17467"/>
    <x v="1"/>
    <n v="6340"/>
    <x v="17399"/>
    <s v="3 years"/>
    <s v="Own Home"/>
    <s v="Home Improvements"/>
    <s v="6305.53"/>
    <s v="14.3"/>
    <s v="NA"/>
    <n v="9"/>
    <n v="0"/>
    <n v="287090"/>
    <n v="780340"/>
    <n v="0"/>
    <n v="0"/>
  </r>
  <r>
    <s v="3106009c-2cec-4e42-bbb8-83eb43f489fc"/>
    <s v="aa1781a7-c52f-4472-8832-4b2259c28cbc"/>
    <x v="0"/>
    <x v="86"/>
    <x v="1"/>
    <n v="725"/>
    <x v="20998"/>
    <s v="10+ years"/>
    <s v="Rent"/>
    <s v="Home Improvements"/>
    <s v="22393.59"/>
    <s v="16.9"/>
    <s v="NA"/>
    <n v="8"/>
    <n v="1"/>
    <n v="168948"/>
    <n v="795256"/>
    <n v="1"/>
    <n v="0"/>
  </r>
  <r>
    <s v="0b80136f-9f57-45f9-ab34-9cc1345b3ed9"/>
    <s v="6cce7295-9905-4494-8663-2dd01ed10f95"/>
    <x v="0"/>
    <x v="2"/>
    <x v="0"/>
    <n v="680"/>
    <x v="16299"/>
    <s v="10+ years"/>
    <s v="Rent"/>
    <s v="Business Loan"/>
    <s v="17388.23"/>
    <s v="13.1"/>
    <s v="64"/>
    <n v="7"/>
    <n v="0"/>
    <n v="112632"/>
    <n v="271106"/>
    <n v="0"/>
    <n v="0"/>
  </r>
  <r>
    <s v="efb03e16-0a91-4e9d-8683-116941ccf059"/>
    <s v="8d14d740-1245-4aee-b674-2406283d2758"/>
    <x v="0"/>
    <x v="595"/>
    <x v="0"/>
    <n v="724"/>
    <x v="24683"/>
    <s v="4 years"/>
    <s v="Home Mortgage"/>
    <s v="Debt Consolidation"/>
    <s v="14394.02"/>
    <s v="15.3"/>
    <s v="44"/>
    <n v="12"/>
    <n v="0"/>
    <n v="77311"/>
    <n v="163944"/>
    <n v="0"/>
    <n v="0"/>
  </r>
  <r>
    <s v="d083de40-b2e4-4812-a944-029d6f4e94b0"/>
    <s v="605eea79-eb48-4b22-a7f7-0caae7455614"/>
    <x v="0"/>
    <x v="17468"/>
    <x v="0"/>
    <n v="751"/>
    <x v="12205"/>
    <s v="6 years"/>
    <s v="Rent"/>
    <s v="Debt Consolidation"/>
    <s v="15957.72"/>
    <s v="19"/>
    <s v="NA"/>
    <n v="7"/>
    <n v="0"/>
    <n v="63213"/>
    <n v="472230"/>
    <n v="0"/>
    <n v="0"/>
  </r>
  <r>
    <s v="c25c59b6-1650-47c1-bc78-f28b439d9c33"/>
    <s v="0aa61a6f-a5d2-4b73-85af-c08b0264147e"/>
    <x v="0"/>
    <x v="2"/>
    <x v="0"/>
    <n v="742"/>
    <x v="24684"/>
    <s v="2 years"/>
    <s v="Own Home"/>
    <s v="Debt Consolidation"/>
    <s v="11629.9"/>
    <s v="22.8"/>
    <s v="35"/>
    <n v="9"/>
    <n v="0"/>
    <n v="186523"/>
    <n v="244882"/>
    <n v="0"/>
    <n v="0"/>
  </r>
  <r>
    <s v="fce5b758-a6c3-4349-8f76-b700f57641c4"/>
    <s v="7f1bd972-dac8-4e03-8efd-68d76b19fc90"/>
    <x v="0"/>
    <x v="6474"/>
    <x v="0"/>
    <m/>
    <x v="1"/>
    <s v="3 years"/>
    <s v="Rent"/>
    <s v="Debt Consolidation"/>
    <s v="24191.18"/>
    <s v="26"/>
    <s v="NA"/>
    <n v="12"/>
    <n v="1"/>
    <n v="773490"/>
    <n v="1093554"/>
    <n v="0"/>
    <n v="1"/>
  </r>
  <r>
    <s v="ce32ce3b-f55a-4670-b053-cf706b1b8776"/>
    <s v="1e4eff18-d7c0-4290-8d36-4beb3cc72f3a"/>
    <x v="0"/>
    <x v="4376"/>
    <x v="0"/>
    <n v="717"/>
    <x v="24685"/>
    <s v="&lt; 1 year"/>
    <s v="Rent"/>
    <s v="Debt Consolidation"/>
    <s v="5466.3"/>
    <s v="10"/>
    <s v="NA"/>
    <n v="9"/>
    <n v="0"/>
    <n v="234137"/>
    <n v="332222"/>
    <n v="0"/>
    <n v="0"/>
  </r>
  <r>
    <s v="ecd66d87-bbd7-44fc-bf07-84421505f4ea"/>
    <s v="2f3f889a-cd1f-44c5-ab82-4716a6c8a155"/>
    <x v="0"/>
    <x v="4163"/>
    <x v="0"/>
    <n v="747"/>
    <x v="24686"/>
    <s v="6 years"/>
    <s v="Own Home"/>
    <s v="Debt Consolidation"/>
    <s v="13765.88"/>
    <s v="17.7"/>
    <s v="NA"/>
    <n v="10"/>
    <n v="0"/>
    <n v="238355"/>
    <n v="705826"/>
    <n v="0"/>
    <n v="0"/>
  </r>
  <r>
    <s v="2d6581fd-c766-4c0d-aeb8-612117545edc"/>
    <s v="c63b926f-d35d-4bb1-a890-985c9fed430c"/>
    <x v="0"/>
    <x v="8767"/>
    <x v="0"/>
    <n v="734"/>
    <x v="24687"/>
    <s v="8 years"/>
    <s v="Rent"/>
    <s v="Debt Consolidation"/>
    <s v="11354.21"/>
    <s v="12.1"/>
    <s v="NA"/>
    <n v="4"/>
    <n v="2"/>
    <n v="140866"/>
    <n v="198924"/>
    <n v="1"/>
    <n v="0"/>
  </r>
  <r>
    <s v="dcc010dc-6cb9-4eee-b197-751a6d9dc618"/>
    <s v="2dc6de35-14fb-4ab7-ab1f-188b63135cf2"/>
    <x v="0"/>
    <x v="15797"/>
    <x v="1"/>
    <n v="737"/>
    <x v="24688"/>
    <s v="10+ years"/>
    <s v="Home Mortgage"/>
    <s v="Debt Consolidation"/>
    <s v="20219.61"/>
    <s v="27.7"/>
    <s v="11"/>
    <n v="15"/>
    <n v="0"/>
    <n v="122778"/>
    <n v="461582"/>
    <n v="0"/>
    <n v="0"/>
  </r>
  <r>
    <s v="ff833b7e-e63b-40a0-a76a-7f3bb49a6b70"/>
    <s v="a8eb4c48-a8d5-4453-b391-d45e491f8d43"/>
    <x v="0"/>
    <x v="2"/>
    <x v="0"/>
    <n v="750"/>
    <x v="600"/>
    <s v="2 years"/>
    <s v="Rent"/>
    <s v="Debt Consolidation"/>
    <s v="5067.3"/>
    <s v="16.8"/>
    <s v="NA"/>
    <n v="6"/>
    <n v="0"/>
    <n v="58767"/>
    <n v="380204"/>
    <n v="0"/>
    <n v="0"/>
  </r>
  <r>
    <s v="c6715454-ebc7-4759-adc4-280734b39806"/>
    <s v="30eb236f-630f-49f9-9c32-9c43420bfe99"/>
    <x v="0"/>
    <x v="9721"/>
    <x v="0"/>
    <n v="713"/>
    <x v="11065"/>
    <s v="1 year"/>
    <s v="Own Home"/>
    <s v="Debt Consolidation"/>
    <s v="1897.34"/>
    <s v="16.4"/>
    <s v="25"/>
    <n v="3"/>
    <n v="0"/>
    <n v="83505"/>
    <n v="168168"/>
    <n v="0"/>
    <n v="0"/>
  </r>
  <r>
    <s v="23ea02fe-c704-4cd6-89e3-6aaacb3974a0"/>
    <s v="47991edd-aefa-45b8-bb37-e439fe95b210"/>
    <x v="0"/>
    <x v="16687"/>
    <x v="0"/>
    <n v="713"/>
    <x v="23026"/>
    <s v="10+ years"/>
    <s v="Own Home"/>
    <s v="Debt Consolidation"/>
    <s v="10176.78"/>
    <s v="14.7"/>
    <s v="NA"/>
    <n v="11"/>
    <n v="1"/>
    <n v="117306"/>
    <n v="330484"/>
    <n v="1"/>
    <n v="0"/>
  </r>
  <r>
    <s v="a84f3c3f-e60c-4cc6-8d07-eb0e74f378d3"/>
    <s v="3fa0709d-6767-4482-9f8c-820201639cd5"/>
    <x v="0"/>
    <x v="9054"/>
    <x v="0"/>
    <n v="726"/>
    <x v="24689"/>
    <s v="&lt; 1 year"/>
    <s v="Own Home"/>
    <s v="Debt Consolidation"/>
    <s v="4455.12"/>
    <s v="13.8"/>
    <s v="NA"/>
    <n v="19"/>
    <n v="0"/>
    <n v="133171"/>
    <n v="477378"/>
    <n v="0"/>
    <n v="0"/>
  </r>
  <r>
    <s v="b789bee1-da43-489b-bc38-9609b76953fb"/>
    <s v="29d56be3-d462-41a8-a0fe-890d0bef5e78"/>
    <x v="1"/>
    <x v="17469"/>
    <x v="0"/>
    <n v="7340"/>
    <x v="24690"/>
    <s v="7 years"/>
    <s v="Rent"/>
    <s v="Buy House"/>
    <s v="12799.92"/>
    <s v="11.8"/>
    <s v="12"/>
    <n v="4"/>
    <n v="0"/>
    <n v="3420"/>
    <n v="79310"/>
    <n v="0"/>
    <n v="0"/>
  </r>
  <r>
    <s v="3eebbca8-f504-41c5-a12d-3b2437681ae1"/>
    <s v="a8d029d3-6a31-4322-9054-26ad30e14fe2"/>
    <x v="0"/>
    <x v="6351"/>
    <x v="0"/>
    <m/>
    <x v="1"/>
    <s v="10+ years"/>
    <s v="Own Home"/>
    <s v="Debt Consolidation"/>
    <s v="2894.84"/>
    <s v="21.6"/>
    <s v="NA"/>
    <n v="5"/>
    <n v="0"/>
    <n v="70604"/>
    <n v="99220"/>
    <n v="0"/>
    <n v="0"/>
  </r>
  <r>
    <s v="c615f77f-aa1a-4cb4-b574-1ba7d91520ca"/>
    <s v="e28695ae-d1ab-4903-b2af-377ca685c25f"/>
    <x v="0"/>
    <x v="3177"/>
    <x v="1"/>
    <n v="735"/>
    <x v="3928"/>
    <s v="10+ years"/>
    <s v="Rent"/>
    <s v="other"/>
    <s v="9221.84"/>
    <s v="12.4"/>
    <s v="NA"/>
    <n v="4"/>
    <n v="0"/>
    <n v="137598"/>
    <n v="331254"/>
    <n v="0"/>
    <n v="0"/>
  </r>
  <r>
    <s v="65172d0e-b70c-482f-bc6e-8f92bf09ca28"/>
    <s v="68bcbea4-7045-4ede-bc69-a111c1dadc04"/>
    <x v="0"/>
    <x v="1921"/>
    <x v="0"/>
    <n v="698"/>
    <x v="24691"/>
    <s v="10+ years"/>
    <s v="Home Mortgage"/>
    <s v="other"/>
    <s v="20193.39"/>
    <s v="19.2"/>
    <s v="NA"/>
    <n v="10"/>
    <n v="0"/>
    <n v="463239"/>
    <n v="567600"/>
    <n v="0"/>
    <n v="0"/>
  </r>
  <r>
    <s v="1f152601-20e3-4012-9b08-ccb5f9f76daa"/>
    <s v="cb2cdd0f-872d-44f7-acea-f0f1e2ebb7de"/>
    <x v="0"/>
    <x v="17470"/>
    <x v="0"/>
    <n v="712"/>
    <x v="5287"/>
    <s v="9 years"/>
    <s v="Own Home"/>
    <s v="Debt Consolidation"/>
    <s v="28912.49"/>
    <s v="25"/>
    <s v="NA"/>
    <n v="10"/>
    <n v="0"/>
    <n v="347814"/>
    <n v="443520"/>
    <n v="0"/>
    <n v="0"/>
  </r>
  <r>
    <s v="e7ac6ab1-2c09-48d2-ae8c-91b8f47b0a09"/>
    <s v="90bd3ea5-f005-4507-9b4b-c550fc6fdaa7"/>
    <x v="0"/>
    <x v="1446"/>
    <x v="0"/>
    <n v="715"/>
    <x v="9772"/>
    <s v="2 years"/>
    <s v="Rent"/>
    <s v="Debt Consolidation"/>
    <s v="18287.31"/>
    <s v="18"/>
    <s v="31"/>
    <n v="17"/>
    <n v="1"/>
    <n v="177650"/>
    <n v="373318"/>
    <n v="0"/>
    <n v="1"/>
  </r>
  <r>
    <s v="72779a16-2a9c-4482-a1f0-e41e68579e1c"/>
    <s v="c44882eb-75ad-43bb-a1e6-93775deac6b2"/>
    <x v="0"/>
    <x v="2"/>
    <x v="0"/>
    <n v="704"/>
    <x v="11614"/>
    <s v="n/a"/>
    <s v="Rent"/>
    <s v="Debt Consolidation"/>
    <s v="5768.78"/>
    <s v="16.5"/>
    <s v="NA"/>
    <n v="5"/>
    <n v="2"/>
    <n v="177897"/>
    <n v="389422"/>
    <n v="1"/>
    <n v="1"/>
  </r>
  <r>
    <s v="3cb9d4e5-aae1-4f9e-8a17-edefd5c58d6e"/>
    <s v="8e887ad6-119d-4fba-86ef-b6d54fb87449"/>
    <x v="0"/>
    <x v="16134"/>
    <x v="1"/>
    <n v="670"/>
    <x v="24692"/>
    <s v="2 years"/>
    <s v="Rent"/>
    <s v="Debt Consolidation"/>
    <s v="9557.19"/>
    <s v="9.4"/>
    <s v="NA"/>
    <n v="8"/>
    <n v="0"/>
    <n v="160151"/>
    <n v="269522"/>
    <n v="0"/>
    <n v="0"/>
  </r>
  <r>
    <s v="86674569-beff-425c-bc44-84cccc50f5cd"/>
    <s v="3637bd7d-b7a6-4aad-a28e-e72728ed292b"/>
    <x v="0"/>
    <x v="10647"/>
    <x v="0"/>
    <n v="715"/>
    <x v="13571"/>
    <s v="8 years"/>
    <s v="Rent"/>
    <s v="Debt Consolidation"/>
    <s v="6082.66"/>
    <s v="19.6"/>
    <s v="34"/>
    <n v="8"/>
    <n v="0"/>
    <n v="147136"/>
    <n v="210606"/>
    <n v="0"/>
    <n v="0"/>
  </r>
  <r>
    <s v="cfa1fee1-bf36-48b6-b3c1-1f97110e189a"/>
    <s v="d679e685-ad80-477e-8968-8b404961b70c"/>
    <x v="1"/>
    <x v="3936"/>
    <x v="0"/>
    <m/>
    <x v="1"/>
    <s v="9 years"/>
    <s v="Rent"/>
    <s v="Buy a Car"/>
    <s v="0"/>
    <s v="19.9"/>
    <s v="NA"/>
    <n v="11"/>
    <n v="0"/>
    <n v="0"/>
    <n v="0"/>
    <n v="0"/>
    <n v="0"/>
  </r>
  <r>
    <s v="ed7010ea-e4b0-417d-8522-3d6233df6b06"/>
    <s v="474bbdfb-c93f-46e3-b741-09148e61ea9b"/>
    <x v="0"/>
    <x v="9845"/>
    <x v="0"/>
    <n v="725"/>
    <x v="13282"/>
    <s v="5 years"/>
    <s v="Rent"/>
    <s v="other"/>
    <s v="28892.73"/>
    <s v="13.1"/>
    <s v="11"/>
    <n v="11"/>
    <n v="0"/>
    <n v="25194"/>
    <n v="251504"/>
    <n v="0"/>
    <n v="0"/>
  </r>
  <r>
    <s v="a8e2e77e-7775-41d6-ae6e-30f914df22fd"/>
    <s v="7b8c82f3-b444-40aa-8c81-460420b31ee3"/>
    <x v="0"/>
    <x v="3467"/>
    <x v="0"/>
    <n v="704"/>
    <x v="24693"/>
    <s v="10+ years"/>
    <s v="Home Mortgage"/>
    <s v="Debt Consolidation"/>
    <s v="36318.69"/>
    <s v="18.2"/>
    <s v="50"/>
    <n v="17"/>
    <n v="0"/>
    <n v="857584"/>
    <n v="1183556"/>
    <n v="0"/>
    <n v="0"/>
  </r>
  <r>
    <s v="a8c92834-5048-4c22-913c-83e742f4eb22"/>
    <s v="62d70438-d8ec-444a-8656-7f73d13029b1"/>
    <x v="0"/>
    <x v="2"/>
    <x v="0"/>
    <n v="734"/>
    <x v="24694"/>
    <s v="7 years"/>
    <s v="Home Mortgage"/>
    <s v="Debt Consolidation"/>
    <s v="19030.4"/>
    <s v="11.4"/>
    <s v="54"/>
    <n v="11"/>
    <n v="0"/>
    <n v="123253"/>
    <n v="609906"/>
    <n v="0"/>
    <n v="0"/>
  </r>
  <r>
    <s v="91b5bad0-a844-4dcd-97bf-7ff15a5932e0"/>
    <s v="cf6ec52f-5dd6-480b-af22-578668c48de8"/>
    <x v="0"/>
    <x v="17471"/>
    <x v="0"/>
    <m/>
    <x v="1"/>
    <s v="10+ years"/>
    <s v="Rent"/>
    <s v="Debt Consolidation"/>
    <s v="23773.75"/>
    <s v="13.8"/>
    <s v="18"/>
    <n v="10"/>
    <n v="0"/>
    <n v="122778"/>
    <n v="846164"/>
    <n v="0"/>
    <n v="0"/>
  </r>
  <r>
    <s v="78794027-59f2-4665-b10f-50cfabdbe4f2"/>
    <s v="9169b2f7-3a41-4ac8-8d6c-53eb6f41aad2"/>
    <x v="0"/>
    <x v="2"/>
    <x v="0"/>
    <n v="712"/>
    <x v="2405"/>
    <s v="2 years"/>
    <s v="Rent"/>
    <s v="Debt Consolidation"/>
    <s v="11890.01"/>
    <s v="13.5"/>
    <s v="14"/>
    <n v="8"/>
    <n v="0"/>
    <n v="63365"/>
    <n v="108702"/>
    <n v="0"/>
    <n v="0"/>
  </r>
  <r>
    <s v="5bc92fd5-7719-466d-82bd-5bbe3d400d63"/>
    <s v="9318ea52-bfa2-4492-8f07-f0bb762d6f9c"/>
    <x v="1"/>
    <x v="2176"/>
    <x v="0"/>
    <m/>
    <x v="1"/>
    <s v="&lt; 1 year"/>
    <s v="Own Home"/>
    <s v="Debt Consolidation"/>
    <s v="18532.41"/>
    <s v="17.5"/>
    <s v="NA"/>
    <n v="11"/>
    <n v="0"/>
    <n v="503633"/>
    <n v="679668"/>
    <n v="0"/>
    <n v="0"/>
  </r>
  <r>
    <s v="ca0f9bf8-5fa4-4936-a08b-97dee53b80f9"/>
    <s v="cdba89ce-01f8-416f-b717-25c6b5202b5e"/>
    <x v="0"/>
    <x v="8985"/>
    <x v="1"/>
    <n v="628"/>
    <x v="22373"/>
    <s v="1 year"/>
    <s v="Home Mortgage"/>
    <s v="Home Improvements"/>
    <s v="14517.9"/>
    <s v="9.5"/>
    <s v="NA"/>
    <n v="17"/>
    <n v="0"/>
    <n v="223554"/>
    <n v="400092"/>
    <n v="0"/>
    <n v="0"/>
  </r>
  <r>
    <s v="bf1523e0-6561-4833-8d43-dbdc14b02de2"/>
    <s v="4aef1bb4-8228-45a0-bfe6-bceda6c687f6"/>
    <x v="0"/>
    <x v="2"/>
    <x v="0"/>
    <n v="738"/>
    <x v="24695"/>
    <s v="10+ years"/>
    <s v="Home Mortgage"/>
    <s v="Debt Consolidation"/>
    <s v="39324.87"/>
    <s v="46"/>
    <s v="NA"/>
    <n v="16"/>
    <n v="0"/>
    <n v="691372"/>
    <n v="1235388"/>
    <n v="0"/>
    <n v="0"/>
  </r>
  <r>
    <s v="d4ea9059-4acd-43a3-9e53-c96dd87ee294"/>
    <s v="60951ddd-fe32-4b20-acd2-230b0dad5ece"/>
    <x v="0"/>
    <x v="17472"/>
    <x v="0"/>
    <n v="713"/>
    <x v="24696"/>
    <s v="10+ years"/>
    <s v="Rent"/>
    <s v="Debt Consolidation"/>
    <s v="21874.13"/>
    <s v="19"/>
    <s v="NA"/>
    <n v="10"/>
    <n v="0"/>
    <n v="561545"/>
    <n v="1706584"/>
    <n v="0"/>
    <n v="0"/>
  </r>
  <r>
    <s v="cd6f5a59-d100-44db-9942-5633d129bd80"/>
    <s v="c66ecba2-724c-4bc6-92f3-5022c498bc4c"/>
    <x v="0"/>
    <x v="7630"/>
    <x v="0"/>
    <n v="715"/>
    <x v="24697"/>
    <s v="8 years"/>
    <s v="Home Mortgage"/>
    <s v="Debt Consolidation"/>
    <s v="50612.39"/>
    <s v="24.3"/>
    <s v="NA"/>
    <n v="10"/>
    <n v="0"/>
    <n v="777594"/>
    <n v="1202102"/>
    <n v="0"/>
    <n v="0"/>
  </r>
  <r>
    <s v="7ae44924-77a0-4b52-a066-4579ca5c3c39"/>
    <s v="a9adc916-8b64-4b44-b79d-c0c0bc81ae19"/>
    <x v="1"/>
    <x v="17173"/>
    <x v="1"/>
    <n v="725"/>
    <x v="4178"/>
    <s v="7 years"/>
    <s v="Own Home"/>
    <s v="Debt Consolidation"/>
    <s v="12399.4"/>
    <s v="17.7"/>
    <s v="18"/>
    <n v="16"/>
    <n v="1"/>
    <n v="174040"/>
    <n v="714648"/>
    <n v="0"/>
    <n v="1"/>
  </r>
  <r>
    <s v="52bfa690-47f8-4f22-93d5-81048568f1c6"/>
    <s v="1d83707c-2915-4b2c-ae73-682f6676c369"/>
    <x v="0"/>
    <x v="9011"/>
    <x v="0"/>
    <n v="750"/>
    <x v="13203"/>
    <s v="5 years"/>
    <s v="Home Mortgage"/>
    <s v="other"/>
    <s v="4832.08"/>
    <s v="16.6"/>
    <s v="NA"/>
    <n v="6"/>
    <n v="0"/>
    <n v="158935"/>
    <n v="733194"/>
    <n v="0"/>
    <n v="0"/>
  </r>
  <r>
    <s v="f79b50e4-4923-42bb-8f34-25877d67ea73"/>
    <s v="8936cccd-b6f7-41fb-9a72-3e76ef499847"/>
    <x v="0"/>
    <x v="11449"/>
    <x v="0"/>
    <n v="724"/>
    <x v="3842"/>
    <s v="4 years"/>
    <s v="Rent"/>
    <s v="Debt Consolidation"/>
    <s v="12206.93"/>
    <s v="13.2"/>
    <s v="12"/>
    <n v="10"/>
    <n v="0"/>
    <n v="9234"/>
    <n v="10846"/>
    <n v="0"/>
    <n v="0"/>
  </r>
  <r>
    <s v="6a3a243d-f206-43cf-a8e1-b8c94314f48b"/>
    <s v="86e1808a-fd81-4b38-9bef-ff6920591c3a"/>
    <x v="1"/>
    <x v="17473"/>
    <x v="0"/>
    <m/>
    <x v="1"/>
    <s v="9 years"/>
    <s v="Home Mortgage"/>
    <s v="Debt Consolidation"/>
    <s v="8217.31"/>
    <s v="11.4"/>
    <s v="NA"/>
    <n v="13"/>
    <n v="0"/>
    <n v="423833"/>
    <n v="1179684"/>
    <n v="0"/>
    <n v="0"/>
  </r>
  <r>
    <s v="5b12b1d1-3d4a-4c0c-989c-c139507a2e4c"/>
    <s v="75e72563-d26c-43c7-b00a-d41d33d8cdc2"/>
    <x v="0"/>
    <x v="16958"/>
    <x v="0"/>
    <n v="720"/>
    <x v="13385"/>
    <s v="3 years"/>
    <s v="Rent"/>
    <s v="Debt Consolidation"/>
    <s v="20043.86"/>
    <s v="40.5"/>
    <s v="61"/>
    <n v="18"/>
    <n v="1"/>
    <n v="175693"/>
    <n v="582934"/>
    <n v="1"/>
    <n v="0"/>
  </r>
  <r>
    <s v="c5446cf9-d470-46e6-907c-7845cb4ba884"/>
    <s v="02c85ab3-e911-4afc-958f-4ffd9290d562"/>
    <x v="0"/>
    <x v="2779"/>
    <x v="0"/>
    <n v="745"/>
    <x v="24698"/>
    <s v="10+ years"/>
    <s v="Home Mortgage"/>
    <s v="Debt Consolidation"/>
    <s v="31441.01"/>
    <s v="30.2"/>
    <s v="56"/>
    <n v="9"/>
    <n v="1"/>
    <n v="106400"/>
    <n v="127402"/>
    <n v="1"/>
    <n v="0"/>
  </r>
  <r>
    <s v="4d829fe1-7e43-4f73-a4a3-39a879e6ceba"/>
    <s v="153d0155-d56d-45a0-b7e7-cdf40e93606b"/>
    <x v="1"/>
    <x v="5462"/>
    <x v="1"/>
    <m/>
    <x v="1"/>
    <s v="&lt; 1 year"/>
    <s v="Rent"/>
    <s v="Business Loan"/>
    <s v="23140.29"/>
    <s v="19.9"/>
    <s v="39"/>
    <n v="14"/>
    <n v="0"/>
    <n v="297388"/>
    <n v="538868"/>
    <n v="0"/>
    <n v="0"/>
  </r>
  <r>
    <s v="55a41715-8878-41c1-8338-a81f0f5cdbd2"/>
    <s v="a589737d-99cd-455b-8e6a-a1cde9a1c312"/>
    <x v="0"/>
    <x v="17474"/>
    <x v="0"/>
    <m/>
    <x v="1"/>
    <s v="10+ years"/>
    <s v="Home Mortgage"/>
    <s v="Debt Consolidation"/>
    <s v="20710.38"/>
    <s v="19.2"/>
    <s v="59"/>
    <n v="16"/>
    <n v="0"/>
    <n v="623485"/>
    <n v="2016564"/>
    <n v="0"/>
    <n v="0"/>
  </r>
  <r>
    <s v="7545e5bb-1a84-4d3b-9200-a3aec5fdf987"/>
    <s v="fb5a34ce-d01d-499f-bfb7-329aa05676a4"/>
    <x v="0"/>
    <x v="2"/>
    <x v="0"/>
    <n v="695"/>
    <x v="19338"/>
    <s v="&lt; 1 year"/>
    <s v="Rent"/>
    <s v="Debt Consolidation"/>
    <s v="13237.49"/>
    <s v="16.1"/>
    <s v="NA"/>
    <n v="16"/>
    <n v="0"/>
    <n v="330771"/>
    <n v="497398"/>
    <n v="0"/>
    <n v="0"/>
  </r>
  <r>
    <s v="77878313-90db-47df-9e10-15bb054e64f9"/>
    <s v="b295f195-24e8-402b-b287-7d29aa2023ad"/>
    <x v="0"/>
    <x v="3728"/>
    <x v="0"/>
    <m/>
    <x v="1"/>
    <s v="6 years"/>
    <s v="Home Mortgage"/>
    <s v="Debt Consolidation"/>
    <s v="4702.5"/>
    <s v="10.5"/>
    <s v="NA"/>
    <n v="7"/>
    <n v="0"/>
    <n v="85899"/>
    <n v="211156"/>
    <n v="0"/>
    <n v="0"/>
  </r>
  <r>
    <s v="03056f6b-80dd-4645-a435-633733845bf7"/>
    <s v="b0ac0385-a9ee-4f50-b3fd-96a124103a53"/>
    <x v="1"/>
    <x v="6424"/>
    <x v="1"/>
    <m/>
    <x v="1"/>
    <s v="9 years"/>
    <s v="Home Mortgage"/>
    <s v="Debt Consolidation"/>
    <s v="21659.24"/>
    <s v="13.8"/>
    <s v="NA"/>
    <n v="7"/>
    <n v="0"/>
    <n v="19399"/>
    <n v="44022"/>
    <n v="0"/>
    <n v="0"/>
  </r>
  <r>
    <s v="124ef1e4-2670-4928-afbd-3616dff26b73"/>
    <s v="0ac53c05-bbef-48c0-a3e4-00ee00788fbc"/>
    <x v="1"/>
    <x v="7560"/>
    <x v="0"/>
    <m/>
    <x v="1"/>
    <s v="7 years"/>
    <s v="Home Mortgage"/>
    <s v="Debt Consolidation"/>
    <s v="16184.39"/>
    <s v="12.5"/>
    <s v="NA"/>
    <n v="9"/>
    <n v="1"/>
    <n v="208221"/>
    <n v="359854"/>
    <n v="1"/>
    <n v="0"/>
  </r>
  <r>
    <s v="90c04bc7-3f35-481a-9541-8d1ad645c858"/>
    <s v="d65ebf3b-52b8-490e-b83f-a925415db413"/>
    <x v="0"/>
    <x v="11035"/>
    <x v="0"/>
    <n v="719"/>
    <x v="24699"/>
    <s v="6 years"/>
    <s v="Home Mortgage"/>
    <s v="Debt Consolidation"/>
    <s v="4237.57"/>
    <s v="13.3"/>
    <s v="51"/>
    <n v="8"/>
    <n v="0"/>
    <n v="69160"/>
    <n v="268686"/>
    <n v="0"/>
    <n v="0"/>
  </r>
  <r>
    <s v="f6facdc7-1d9b-454d-91cb-b5b337ba8ef4"/>
    <s v="4b570c39-b341-4b3c-8da3-5b59c08613fa"/>
    <x v="1"/>
    <x v="8853"/>
    <x v="0"/>
    <n v="7440"/>
    <x v="24700"/>
    <s v="10+ years"/>
    <s v="Rent"/>
    <s v="Debt Consolidation"/>
    <s v="10709.73"/>
    <s v="15"/>
    <s v="NA"/>
    <n v="7"/>
    <n v="1"/>
    <n v="146642"/>
    <n v="520828"/>
    <n v="1"/>
    <n v="0"/>
  </r>
  <r>
    <s v="155106ac-f58d-4164-9100-a0f45f809ed4"/>
    <s v="587e2468-5cad-4b4f-9992-2facc4de7627"/>
    <x v="0"/>
    <x v="5909"/>
    <x v="0"/>
    <n v="709"/>
    <x v="17314"/>
    <s v="10+ years"/>
    <s v="Rent"/>
    <s v="Debt Consolidation"/>
    <s v="5059.13"/>
    <s v="27.7"/>
    <s v="NA"/>
    <n v="6"/>
    <n v="1"/>
    <n v="36822"/>
    <n v="165264"/>
    <n v="1"/>
    <n v="0"/>
  </r>
  <r>
    <s v="5c5a3479-c0af-4bb9-8610-f41a420eb5d8"/>
    <s v="a8384abf-8f39-4a11-b60e-2c2152497085"/>
    <x v="1"/>
    <x v="16967"/>
    <x v="0"/>
    <n v="7400"/>
    <x v="19406"/>
    <s v="10+ years"/>
    <s v="Own Home"/>
    <s v="Debt Consolidation"/>
    <s v="13430.91"/>
    <s v="20.2"/>
    <s v="NA"/>
    <n v="10"/>
    <n v="1"/>
    <n v="202673"/>
    <n v="506858"/>
    <n v="1"/>
    <n v="0"/>
  </r>
  <r>
    <s v="96fa101c-087a-463b-a6f4-670867673073"/>
    <s v="401a6251-1475-48a0-9c99-ed04acf37791"/>
    <x v="0"/>
    <x v="8700"/>
    <x v="0"/>
    <n v="696"/>
    <x v="24701"/>
    <s v="10+ years"/>
    <s v="HaveMortgage"/>
    <s v="Take a Trip"/>
    <s v="13683.23"/>
    <s v="13"/>
    <s v="NA"/>
    <n v="9"/>
    <n v="0"/>
    <n v="179113"/>
    <n v="242000"/>
    <n v="0"/>
    <n v="0"/>
  </r>
  <r>
    <s v="1433fd65-0f8c-462e-b730-f0bb2a8391eb"/>
    <s v="6924d031-431b-4137-adcd-dc2f9d070fad"/>
    <x v="0"/>
    <x v="17475"/>
    <x v="0"/>
    <n v="750"/>
    <x v="24702"/>
    <s v="&lt; 1 year"/>
    <s v="Rent"/>
    <s v="Debt Consolidation"/>
    <s v="7530.84"/>
    <s v="13"/>
    <s v="NA"/>
    <n v="6"/>
    <n v="0"/>
    <n v="87400"/>
    <n v="1022164"/>
    <n v="0"/>
    <n v="0"/>
  </r>
  <r>
    <s v="b63ac2cb-9a1c-41b1-a36c-d7dfbd3b603d"/>
    <s v="804080b2-c46c-44f1-b708-90d475121ceb"/>
    <x v="0"/>
    <x v="17476"/>
    <x v="0"/>
    <m/>
    <x v="1"/>
    <s v="1 year"/>
    <s v="Own Home"/>
    <s v="Debt Consolidation"/>
    <s v="29010.15"/>
    <s v="23.4"/>
    <s v="28"/>
    <n v="8"/>
    <n v="0"/>
    <n v="385947"/>
    <n v="990880"/>
    <n v="0"/>
    <n v="0"/>
  </r>
  <r>
    <s v="8e209af2-715c-4168-824c-e67d9b22649e"/>
    <s v="4e660f50-833c-4421-b101-c0ad8ab81521"/>
    <x v="0"/>
    <x v="6935"/>
    <x v="0"/>
    <n v="717"/>
    <x v="4945"/>
    <s v="10+ years"/>
    <s v="Home Mortgage"/>
    <s v="Debt Consolidation"/>
    <s v="20076.16"/>
    <s v="14.6"/>
    <s v="NA"/>
    <n v="11"/>
    <n v="0"/>
    <n v="352184"/>
    <n v="858484"/>
    <n v="0"/>
    <n v="0"/>
  </r>
  <r>
    <s v="fd889184-fbae-4a3c-acba-423d8b7d772e"/>
    <s v="927cadd1-83c4-42c0-a23b-93ce4ecfab57"/>
    <x v="0"/>
    <x v="4436"/>
    <x v="0"/>
    <m/>
    <x v="1"/>
    <s v="2 years"/>
    <s v="Home Mortgage"/>
    <s v="Home Improvements"/>
    <s v="9457.63"/>
    <s v="13.4"/>
    <s v="NA"/>
    <n v="11"/>
    <n v="0"/>
    <n v="5985"/>
    <n v="989054"/>
    <n v="0"/>
    <n v="0"/>
  </r>
  <r>
    <s v="10f9f969-9b49-4c5e-b89b-979591de29c6"/>
    <s v="d32229c6-36b1-451f-82e4-3dc7c2792ed8"/>
    <x v="0"/>
    <x v="1791"/>
    <x v="0"/>
    <n v="736"/>
    <x v="14826"/>
    <s v="2 years"/>
    <s v="Rent"/>
    <s v="other"/>
    <s v="8131.43"/>
    <s v="14.8"/>
    <s v="14"/>
    <n v="13"/>
    <n v="0"/>
    <n v="24548"/>
    <n v="45056"/>
    <n v="0"/>
    <n v="0"/>
  </r>
  <r>
    <s v="355c289a-7b6f-4356-8fa2-0e2d5fe82c99"/>
    <s v="6580b85b-bd40-4a60-ba83-c1c5a7ff1c2e"/>
    <x v="1"/>
    <x v="8644"/>
    <x v="1"/>
    <m/>
    <x v="1"/>
    <s v="6 years"/>
    <s v="Rent"/>
    <s v="Debt Consolidation"/>
    <s v="24866.06"/>
    <s v="19"/>
    <s v="10"/>
    <n v="13"/>
    <n v="0"/>
    <n v="586701"/>
    <n v="1226214"/>
    <n v="0"/>
    <n v="0"/>
  </r>
  <r>
    <s v="16244564-84dc-4ea8-af3f-e5f8595398cb"/>
    <s v="98a41c17-17ac-4805-a8e5-7a400bc3f40b"/>
    <x v="0"/>
    <x v="3539"/>
    <x v="0"/>
    <n v="719"/>
    <x v="10363"/>
    <s v="5 years"/>
    <s v="Home Mortgage"/>
    <s v="Debt Consolidation"/>
    <s v="25716.69"/>
    <s v="15.3"/>
    <s v="74"/>
    <n v="10"/>
    <n v="1"/>
    <n v="25555"/>
    <n v="55110"/>
    <n v="1"/>
    <n v="0"/>
  </r>
  <r>
    <s v="8aa99217-fa30-4416-bd57-47bf7122d901"/>
    <s v="428cf922-ca6b-46e3-8be0-b95498b6d195"/>
    <x v="0"/>
    <x v="17477"/>
    <x v="0"/>
    <n v="733"/>
    <x v="24703"/>
    <s v="6 years"/>
    <s v="Home Mortgage"/>
    <s v="Buy a Car"/>
    <s v="7525.9"/>
    <s v="12.9"/>
    <s v="NA"/>
    <n v="5"/>
    <n v="0"/>
    <n v="758670"/>
    <n v="1049532"/>
    <n v="0"/>
    <n v="0"/>
  </r>
  <r>
    <s v="61c4bbdd-d5dc-4923-a2fd-0c65d7dfc288"/>
    <s v="8423d9ba-40a1-4c02-8fc8-959960af3a48"/>
    <x v="0"/>
    <x v="6234"/>
    <x v="1"/>
    <n v="686"/>
    <x v="1277"/>
    <s v="4 years"/>
    <s v="Rent"/>
    <s v="Debt Consolidation"/>
    <s v="12657.61"/>
    <s v="10.5"/>
    <s v="NA"/>
    <n v="3"/>
    <n v="0"/>
    <n v="110086"/>
    <n v="129404"/>
    <n v="0"/>
    <n v="0"/>
  </r>
  <r>
    <s v="ab9cc822-f68c-44e1-80bd-8e77c1207b67"/>
    <s v="22b668a3-f9d2-4fa8-861f-0fe4a3c5df53"/>
    <x v="0"/>
    <x v="3160"/>
    <x v="0"/>
    <n v="723"/>
    <x v="1956"/>
    <s v="10+ years"/>
    <s v="Home Mortgage"/>
    <s v="Debt Consolidation"/>
    <s v="30550.1"/>
    <s v="11.6"/>
    <s v="NA"/>
    <n v="8"/>
    <n v="1"/>
    <n v="109516"/>
    <n v="200970"/>
    <n v="1"/>
    <n v="0"/>
  </r>
  <r>
    <s v="9b0024cd-b89a-4585-9558-d2dbeb26a120"/>
    <s v="87cbfcda-2877-41a8-a3e5-c5d3b56f7878"/>
    <x v="0"/>
    <x v="2"/>
    <x v="0"/>
    <n v="713"/>
    <x v="23946"/>
    <s v="5 years"/>
    <s v="Own Home"/>
    <s v="Debt Consolidation"/>
    <s v="19218.69"/>
    <s v="17"/>
    <s v="NA"/>
    <n v="11"/>
    <n v="0"/>
    <n v="397955"/>
    <n v="744392"/>
    <n v="0"/>
    <n v="0"/>
  </r>
  <r>
    <s v="8ee72cd7-1b42-40c9-a5d4-6b84eaf38131"/>
    <s v="b3c8011b-1379-48ea-b36f-030a8fc90bee"/>
    <x v="0"/>
    <x v="9141"/>
    <x v="0"/>
    <n v="724"/>
    <x v="10251"/>
    <s v="2 years"/>
    <s v="Home Mortgage"/>
    <s v="Debt Consolidation"/>
    <s v="7999.95"/>
    <s v="11.4"/>
    <s v="58"/>
    <n v="9"/>
    <n v="0"/>
    <n v="115463"/>
    <n v="248490"/>
    <n v="0"/>
    <n v="0"/>
  </r>
  <r>
    <s v="2645d88a-e281-4bcf-ac00-36e4517b6128"/>
    <s v="70b637a9-d156-4b79-a131-716b75110359"/>
    <x v="0"/>
    <x v="8022"/>
    <x v="0"/>
    <n v="744"/>
    <x v="4829"/>
    <s v="5 years"/>
    <s v="Home Mortgage"/>
    <s v="Debt Consolidation"/>
    <s v="14921.27"/>
    <s v="30.8"/>
    <s v="NA"/>
    <n v="9"/>
    <n v="0"/>
    <n v="429476"/>
    <n v="646668"/>
    <n v="0"/>
    <n v="0"/>
  </r>
  <r>
    <s v="2f25f6be-b956-4437-a2dd-e21ed64048dc"/>
    <s v="7d183f20-ad8f-4af6-ab92-9dfd0ae60c61"/>
    <x v="0"/>
    <x v="3450"/>
    <x v="1"/>
    <n v="685"/>
    <x v="10522"/>
    <s v="6 years"/>
    <s v="Home Mortgage"/>
    <s v="Home Improvements"/>
    <s v="24129.62"/>
    <s v="16.5"/>
    <s v="35"/>
    <n v="11"/>
    <n v="0"/>
    <n v="208164"/>
    <n v="264594"/>
    <n v="0"/>
    <n v="0"/>
  </r>
  <r>
    <s v="34a4129a-2738-403c-9afe-20319b8d8c07"/>
    <s v="f138fefb-1287-499d-a8f8-5421989cbbf6"/>
    <x v="0"/>
    <x v="3157"/>
    <x v="1"/>
    <n v="702"/>
    <x v="10008"/>
    <s v="6 years"/>
    <s v="Home Mortgage"/>
    <s v="Debt Consolidation"/>
    <s v="43032.34"/>
    <s v="13"/>
    <s v="22"/>
    <n v="18"/>
    <n v="0"/>
    <n v="354597"/>
    <n v="946066"/>
    <n v="0"/>
    <n v="0"/>
  </r>
  <r>
    <s v="0af3d6c8-65c4-41c3-bd5a-450c634417cd"/>
    <s v="d04c0179-22f2-4a45-82e7-4cc008d9e472"/>
    <x v="1"/>
    <x v="5728"/>
    <x v="0"/>
    <n v="728"/>
    <x v="24704"/>
    <s v="10+ years"/>
    <s v="Rent"/>
    <s v="Debt Consolidation"/>
    <s v="37534.12"/>
    <s v="15.4"/>
    <s v="44"/>
    <n v="21"/>
    <n v="0"/>
    <n v="335825"/>
    <n v="654632"/>
    <n v="0"/>
    <n v="0"/>
  </r>
  <r>
    <s v="12f7abdc-41da-4311-87be-26af99396f23"/>
    <s v="1d11097e-b068-45f9-9781-a77549d3a34c"/>
    <x v="0"/>
    <x v="5166"/>
    <x v="0"/>
    <n v="719"/>
    <x v="12957"/>
    <s v="3 years"/>
    <s v="Rent"/>
    <s v="Debt Consolidation"/>
    <s v="18799.55"/>
    <s v="11.4"/>
    <s v="NA"/>
    <n v="12"/>
    <n v="0"/>
    <n v="237576"/>
    <n v="499246"/>
    <n v="0"/>
    <n v="0"/>
  </r>
  <r>
    <s v="e9ebcc38-f0f1-4999-a355-36a5ae0b237e"/>
    <s v="21bf0eb4-1112-4a99-bfdf-c8469fbf001d"/>
    <x v="1"/>
    <x v="1596"/>
    <x v="0"/>
    <n v="6560"/>
    <x v="24705"/>
    <s v="2 years"/>
    <s v="Rent"/>
    <s v="Debt Consolidation"/>
    <s v="31703.4"/>
    <s v="15.3"/>
    <s v="15"/>
    <n v="9"/>
    <n v="0"/>
    <n v="457425"/>
    <n v="790526"/>
    <n v="0"/>
    <n v="0"/>
  </r>
  <r>
    <s v="243a3561-ef92-4642-bc2e-950412c810d3"/>
    <s v="d24b88db-8988-4f50-a76a-08d7b2ca329f"/>
    <x v="0"/>
    <x v="4451"/>
    <x v="0"/>
    <n v="714"/>
    <x v="24706"/>
    <s v="10+ years"/>
    <s v="Rent"/>
    <s v="other"/>
    <s v="7879.87"/>
    <s v="16.9"/>
    <s v="NA"/>
    <n v="4"/>
    <n v="1"/>
    <n v="39900"/>
    <n v="47190"/>
    <n v="1"/>
    <n v="0"/>
  </r>
  <r>
    <s v="dadd1d33-edbf-4a25-972b-161384d6cf0c"/>
    <s v="b487aa54-0c45-4266-b460-d24aaa047aec"/>
    <x v="0"/>
    <x v="9294"/>
    <x v="0"/>
    <n v="711"/>
    <x v="24707"/>
    <s v="10+ years"/>
    <s v="Home Mortgage"/>
    <s v="Debt Consolidation"/>
    <s v="28400.25"/>
    <s v="21"/>
    <s v="21"/>
    <n v="11"/>
    <n v="0"/>
    <n v="830490"/>
    <n v="1457016"/>
    <n v="0"/>
    <n v="0"/>
  </r>
  <r>
    <s v="86487298-2058-4a27-ad74-51f8c330364a"/>
    <s v="5f840b0f-0216-4b86-a632-7cf093eef88d"/>
    <x v="0"/>
    <x v="15204"/>
    <x v="1"/>
    <n v="665"/>
    <x v="18772"/>
    <s v="&lt; 1 year"/>
    <s v="Rent"/>
    <s v="Debt Consolidation"/>
    <s v="17110.83"/>
    <s v="11.2"/>
    <s v="NA"/>
    <n v="4"/>
    <n v="0"/>
    <n v="222319"/>
    <n v="259776"/>
    <n v="0"/>
    <n v="0"/>
  </r>
  <r>
    <s v="b512cdf4-43cb-44f3-9605-455267477749"/>
    <s v="fa6494c9-3d30-4e7f-8680-7061fb667e62"/>
    <x v="0"/>
    <x v="15049"/>
    <x v="0"/>
    <n v="685"/>
    <x v="19720"/>
    <s v="3 years"/>
    <s v="Rent"/>
    <s v="other"/>
    <s v="24812.29"/>
    <s v="7.9"/>
    <s v="10"/>
    <n v="11"/>
    <n v="0"/>
    <n v="32395"/>
    <n v="143176"/>
    <n v="0"/>
    <n v="0"/>
  </r>
  <r>
    <s v="470972c1-b10b-4672-b3ad-d497286a5da8"/>
    <s v="fb0e7ca3-a1aa-489a-9948-e7f8df6aeacb"/>
    <x v="0"/>
    <x v="7728"/>
    <x v="0"/>
    <n v="729"/>
    <x v="24708"/>
    <s v="4 years"/>
    <s v="Home Mortgage"/>
    <s v="Debt Consolidation"/>
    <s v="25274.94"/>
    <s v="15.4"/>
    <s v="11"/>
    <n v="9"/>
    <n v="0"/>
    <n v="264993"/>
    <n v="360580"/>
    <n v="0"/>
    <n v="0"/>
  </r>
  <r>
    <s v="964e688a-4e4e-48f3-a52f-a690d4dfba7e"/>
    <s v="74a44116-61f6-4602-8028-c15c4223e8c7"/>
    <x v="0"/>
    <x v="14213"/>
    <x v="0"/>
    <m/>
    <x v="1"/>
    <s v="3 years"/>
    <s v="Rent"/>
    <s v="Debt Consolidation"/>
    <s v="18534.12"/>
    <s v="29.1"/>
    <s v="41"/>
    <n v="6"/>
    <n v="0"/>
    <n v="255075"/>
    <n v="320694"/>
    <n v="0"/>
    <n v="0"/>
  </r>
  <r>
    <s v="4f7345a0-4abd-46b5-91a8-93887506644a"/>
    <s v="48515009-f111-4df0-9b6b-7dfb38636905"/>
    <x v="1"/>
    <x v="2550"/>
    <x v="0"/>
    <n v="7490"/>
    <x v="7589"/>
    <s v="5 years"/>
    <s v="Home Mortgage"/>
    <s v="Debt Consolidation"/>
    <s v="14052.21"/>
    <s v="39.4"/>
    <s v="81"/>
    <n v="9"/>
    <n v="0"/>
    <n v="149929"/>
    <n v="280456"/>
    <n v="0"/>
    <n v="0"/>
  </r>
  <r>
    <s v="d6fc692b-e20f-4b10-959b-ed622d572860"/>
    <s v="465a8346-02ca-43a2-bcc1-0132f2e0969d"/>
    <x v="0"/>
    <x v="4769"/>
    <x v="0"/>
    <n v="751"/>
    <x v="5887"/>
    <s v="1 year"/>
    <s v="Rent"/>
    <s v="Debt Consolidation"/>
    <s v="13117.79"/>
    <s v="11.9"/>
    <s v="NA"/>
    <n v="7"/>
    <n v="0"/>
    <n v="105108"/>
    <n v="447458"/>
    <n v="0"/>
    <n v="0"/>
  </r>
  <r>
    <s v="7cc44be2-72d0-49e3-9b34-19b4415a148e"/>
    <s v="f66dd45a-f07b-403a-b5f8-a2a5c255a492"/>
    <x v="0"/>
    <x v="1551"/>
    <x v="0"/>
    <n v="691"/>
    <x v="24709"/>
    <s v="3 years"/>
    <s v="Rent"/>
    <s v="Debt Consolidation"/>
    <s v="18722.98"/>
    <s v="15.9"/>
    <s v="NA"/>
    <n v="25"/>
    <n v="0"/>
    <n v="72124"/>
    <n v="90068"/>
    <n v="0"/>
    <n v="0"/>
  </r>
  <r>
    <s v="b20e3dc5-5d2b-4187-93d4-f911f2f39b3a"/>
    <s v="4eacca71-eb81-499f-ba6e-96241aced7a8"/>
    <x v="0"/>
    <x v="17478"/>
    <x v="0"/>
    <n v="748"/>
    <x v="10231"/>
    <s v="&lt; 1 year"/>
    <s v="Own Home"/>
    <s v="other"/>
    <s v="1805"/>
    <s v="9.4"/>
    <s v="NA"/>
    <n v="7"/>
    <n v="0"/>
    <n v="31730"/>
    <n v="296296"/>
    <n v="0"/>
    <n v="0"/>
  </r>
  <r>
    <s v="6bae784d-7b71-4298-b111-9d6bdd207fbe"/>
    <s v="9b709ec9-fad6-4e45-80ad-86303add4712"/>
    <x v="0"/>
    <x v="9526"/>
    <x v="0"/>
    <n v="728"/>
    <x v="24710"/>
    <s v="10+ years"/>
    <s v="Rent"/>
    <s v="Debt Consolidation"/>
    <s v="22611.9"/>
    <s v="12.3"/>
    <s v="NA"/>
    <n v="16"/>
    <n v="0"/>
    <n v="359822"/>
    <n v="942634"/>
    <n v="0"/>
    <n v="0"/>
  </r>
  <r>
    <s v="c017a334-1ee2-48fc-9e92-9390ed33bc7c"/>
    <s v="e3b56cd9-0da4-4070-a24a-a055e846b67d"/>
    <x v="0"/>
    <x v="3807"/>
    <x v="1"/>
    <n v="709"/>
    <x v="13901"/>
    <s v="9 years"/>
    <s v="Rent"/>
    <s v="Debt Consolidation"/>
    <s v="1736.03"/>
    <s v="8.6"/>
    <s v="NA"/>
    <n v="7"/>
    <n v="0"/>
    <n v="38171"/>
    <n v="315678"/>
    <n v="0"/>
    <n v="0"/>
  </r>
  <r>
    <s v="0c1cd428-a5f1-41a5-af06-a13ac061bfe7"/>
    <s v="9400e54d-0681-4649-8ceb-8c16d32bb61b"/>
    <x v="0"/>
    <x v="1935"/>
    <x v="0"/>
    <m/>
    <x v="1"/>
    <s v="10+ years"/>
    <s v="Home Mortgage"/>
    <s v="Debt Consolidation"/>
    <s v="19213.75"/>
    <s v="39"/>
    <s v="79"/>
    <n v="9"/>
    <n v="0"/>
    <n v="286767"/>
    <n v="368522"/>
    <n v="0"/>
    <n v="0"/>
  </r>
  <r>
    <s v="25745d1c-72be-4a0d-9651-fbaa1820150c"/>
    <s v="6d533aa1-7bd3-4f15-b78a-67eea3af4c46"/>
    <x v="0"/>
    <x v="48"/>
    <x v="0"/>
    <m/>
    <x v="1"/>
    <s v="10+ years"/>
    <s v="Home Mortgage"/>
    <s v="other"/>
    <s v="12721.45"/>
    <s v="10.4"/>
    <s v="22"/>
    <n v="4"/>
    <n v="1"/>
    <n v="0"/>
    <n v="0"/>
    <n v="1"/>
    <n v="0"/>
  </r>
  <r>
    <s v="a665aa37-1362-4f5c-9dba-7a910287ab6d"/>
    <s v="e1b40bfc-168a-4c33-b3c3-dd6170aa7fd5"/>
    <x v="0"/>
    <x v="4288"/>
    <x v="0"/>
    <n v="720"/>
    <x v="24539"/>
    <s v="2 years"/>
    <s v="Rent"/>
    <s v="Home Improvements"/>
    <s v="33792.26"/>
    <s v="21.8"/>
    <s v="9"/>
    <n v="12"/>
    <n v="0"/>
    <n v="256956"/>
    <n v="305756"/>
    <n v="0"/>
    <n v="0"/>
  </r>
  <r>
    <s v="c8959f9f-616d-40d3-81bc-3ca98b059047"/>
    <s v="6629ed21-ef4f-4637-8973-ae4832388a21"/>
    <x v="1"/>
    <x v="8843"/>
    <x v="1"/>
    <m/>
    <x v="1"/>
    <s v="&lt; 1 year"/>
    <s v="Rent"/>
    <s v="Debt Consolidation"/>
    <s v="12134.92"/>
    <s v="18.9"/>
    <s v="14"/>
    <n v="9"/>
    <n v="0"/>
    <n v="111302"/>
    <n v="272470"/>
    <n v="0"/>
    <n v="0"/>
  </r>
  <r>
    <s v="58d48443-93b1-4443-bd65-3ecd0fbbf9f7"/>
    <s v="d5d43933-bf2d-4b95-87e9-7b743568b618"/>
    <x v="0"/>
    <x v="11320"/>
    <x v="1"/>
    <n v="699"/>
    <x v="16386"/>
    <s v="10+ years"/>
    <s v="Rent"/>
    <s v="Debt Consolidation"/>
    <s v="11017.72"/>
    <s v="14.1"/>
    <s v="NA"/>
    <n v="8"/>
    <n v="0"/>
    <n v="340404"/>
    <n v="532620"/>
    <n v="0"/>
    <n v="0"/>
  </r>
  <r>
    <s v="e01d1b4e-3565-4051-8562-c43d8ad7edc7"/>
    <s v="f4806d70-81b0-45f0-b3c4-694206e96a41"/>
    <x v="1"/>
    <x v="11699"/>
    <x v="1"/>
    <m/>
    <x v="1"/>
    <s v="10+ years"/>
    <s v="Rent"/>
    <s v="Debt Consolidation"/>
    <s v="20387.57"/>
    <s v="18"/>
    <s v="NA"/>
    <n v="15"/>
    <n v="0"/>
    <n v="442434"/>
    <n v="1004476"/>
    <n v="0"/>
    <n v="0"/>
  </r>
  <r>
    <s v="d54175c9-dd90-4661-890d-253d879d07da"/>
    <s v="843d9370-b6a6-4170-9f08-27e1b1820b02"/>
    <x v="0"/>
    <x v="17479"/>
    <x v="1"/>
    <n v="708"/>
    <x v="653"/>
    <s v="10+ years"/>
    <s v="Home Mortgage"/>
    <s v="Debt Consolidation"/>
    <s v="20536.72"/>
    <s v="27.6"/>
    <s v="NA"/>
    <n v="10"/>
    <n v="1"/>
    <n v="112480"/>
    <n v="201630"/>
    <n v="1"/>
    <n v="0"/>
  </r>
  <r>
    <s v="1ddd6881-417e-4f41-9f32-b05986a818da"/>
    <s v="83de9b81-4e19-4d0f-b2f5-d6af5f0c6bf6"/>
    <x v="1"/>
    <x v="4335"/>
    <x v="1"/>
    <n v="737"/>
    <x v="892"/>
    <s v="3 years"/>
    <s v="Home Mortgage"/>
    <s v="Debt Consolidation"/>
    <s v="9351.42"/>
    <s v="15.7"/>
    <s v="14"/>
    <n v="13"/>
    <n v="0"/>
    <n v="242079"/>
    <n v="362164"/>
    <n v="0"/>
    <n v="0"/>
  </r>
  <r>
    <s v="b90a53d5-3422-461b-a125-ac358cda424b"/>
    <s v="7277d98e-f6b9-4f22-a421-4823d00f13ed"/>
    <x v="0"/>
    <x v="2734"/>
    <x v="0"/>
    <m/>
    <x v="1"/>
    <s v="4 years"/>
    <s v="Home Mortgage"/>
    <s v="Debt Consolidation"/>
    <s v="31669.39"/>
    <s v="11.7"/>
    <s v="61"/>
    <n v="13"/>
    <n v="0"/>
    <n v="412490"/>
    <n v="668008"/>
    <n v="0"/>
    <n v="0"/>
  </r>
  <r>
    <s v="34b42e27-c730-48e5-9b4a-5d7b39f8c17f"/>
    <s v="71dc86fa-a875-4362-89b7-aa5cd1badf9d"/>
    <x v="0"/>
    <x v="13510"/>
    <x v="0"/>
    <m/>
    <x v="1"/>
    <s v="4 years"/>
    <s v="Home Mortgage"/>
    <s v="major_purchase"/>
    <s v="4890.03"/>
    <s v="12.9"/>
    <s v="NA"/>
    <n v="5"/>
    <n v="0"/>
    <n v="220457"/>
    <n v="470096"/>
    <n v="0"/>
    <n v="0"/>
  </r>
  <r>
    <s v="73589e48-634e-4b8f-9418-4fcb9bc5348a"/>
    <s v="810dbb39-8896-4c07-a570-57fcf9b08cdd"/>
    <x v="1"/>
    <x v="7266"/>
    <x v="1"/>
    <n v="597"/>
    <x v="24711"/>
    <s v="5 years"/>
    <s v="Own Home"/>
    <s v="Business Loan"/>
    <s v="64695"/>
    <s v="21.4"/>
    <s v="81"/>
    <n v="20"/>
    <n v="0"/>
    <n v="422332"/>
    <n v="1635480"/>
    <n v="0"/>
    <n v="0"/>
  </r>
  <r>
    <s v="a98173e2-ffed-41ef-ab0b-a33a7a05ff34"/>
    <s v="d30b89b7-138f-4df0-848c-3b89c4af2210"/>
    <x v="0"/>
    <x v="2"/>
    <x v="1"/>
    <n v="650"/>
    <x v="13241"/>
    <s v="4 years"/>
    <s v="Home Mortgage"/>
    <s v="Debt Consolidation"/>
    <s v="28624.26"/>
    <s v="17.9"/>
    <s v="NA"/>
    <n v="11"/>
    <n v="0"/>
    <n v="565573"/>
    <n v="1633104"/>
    <n v="0"/>
    <n v="0"/>
  </r>
  <r>
    <s v="888b63a7-a919-4eaf-917a-738914b03bbc"/>
    <s v="33d439da-c1fd-428f-b08a-93af88fe5792"/>
    <x v="0"/>
    <x v="4086"/>
    <x v="0"/>
    <n v="745"/>
    <x v="9335"/>
    <s v="5 years"/>
    <s v="Home Mortgage"/>
    <s v="Debt Consolidation"/>
    <s v="25184.88"/>
    <s v="19.5"/>
    <s v="NA"/>
    <n v="12"/>
    <n v="1"/>
    <n v="411293"/>
    <n v="757130"/>
    <n v="1"/>
    <n v="0"/>
  </r>
  <r>
    <s v="72af50ac-8f49-4c72-bd37-78c76de156d1"/>
    <s v="b5ea1fc0-39ac-4eff-b294-518a1b71c6b5"/>
    <x v="1"/>
    <x v="10677"/>
    <x v="1"/>
    <n v="614"/>
    <x v="5527"/>
    <s v="10+ years"/>
    <s v="Rent"/>
    <s v="moving"/>
    <s v="13582.91"/>
    <s v="15.8"/>
    <s v="22"/>
    <n v="14"/>
    <n v="0"/>
    <n v="392046"/>
    <n v="600468"/>
    <n v="0"/>
    <n v="0"/>
  </r>
  <r>
    <s v="1e35b82e-35a8-43e4-8d4a-8db31e8c70e5"/>
    <s v="f818b4d0-25f1-43cd-9952-a58da6ef6d76"/>
    <x v="0"/>
    <x v="11096"/>
    <x v="0"/>
    <n v="738"/>
    <x v="18004"/>
    <s v="2 years"/>
    <s v="Rent"/>
    <s v="Debt Consolidation"/>
    <s v="6817.01"/>
    <s v="22.8"/>
    <s v="NA"/>
    <n v="6"/>
    <n v="1"/>
    <n v="213750"/>
    <n v="413204"/>
    <n v="1"/>
    <n v="0"/>
  </r>
  <r>
    <s v="20d7dec8-a796-47b6-a1fc-868156636612"/>
    <s v="cc66c584-a246-43db-b767-4fe393f0cb7c"/>
    <x v="1"/>
    <x v="8738"/>
    <x v="1"/>
    <n v="589"/>
    <x v="24712"/>
    <s v="10+ years"/>
    <s v="Home Mortgage"/>
    <s v="Debt Consolidation"/>
    <s v="31299.46"/>
    <s v="27.9"/>
    <s v="17"/>
    <n v="17"/>
    <n v="0"/>
    <n v="2196020"/>
    <n v="3070958"/>
    <n v="0"/>
    <n v="0"/>
  </r>
  <r>
    <s v="2fb5e877-f11e-4c4f-8c6c-14a395bbd236"/>
    <s v="7fe71091-d226-48ac-bd13-33687beb8bd7"/>
    <x v="0"/>
    <x v="17480"/>
    <x v="0"/>
    <m/>
    <x v="1"/>
    <s v="9 years"/>
    <s v="Home Mortgage"/>
    <s v="Debt Consolidation"/>
    <s v="39527.79"/>
    <s v="42.6"/>
    <s v="14"/>
    <n v="10"/>
    <n v="0"/>
    <n v="131290"/>
    <n v="200552"/>
    <n v="0"/>
    <n v="0"/>
  </r>
  <r>
    <s v="4d4ae651-b9a7-484b-8dbd-3580526cba02"/>
    <s v="4db038cc-1eeb-49da-b0ea-53824f2b7bda"/>
    <x v="0"/>
    <x v="2"/>
    <x v="0"/>
    <n v="749"/>
    <x v="24713"/>
    <s v="9 years"/>
    <s v="Home Mortgage"/>
    <s v="Debt Consolidation"/>
    <s v="15796.03"/>
    <s v="12.4"/>
    <s v="31"/>
    <n v="12"/>
    <n v="0"/>
    <n v="412832"/>
    <n v="782342"/>
    <n v="0"/>
    <n v="0"/>
  </r>
  <r>
    <s v="6d548c97-9b52-4a45-bff9-c4735556fbe0"/>
    <s v="757795a6-b80c-4ab3-a767-31a1f77b4c70"/>
    <x v="1"/>
    <x v="9465"/>
    <x v="1"/>
    <n v="661"/>
    <x v="21692"/>
    <s v="&lt; 1 year"/>
    <s v="Rent"/>
    <s v="Debt Consolidation"/>
    <s v="23459.3"/>
    <s v="9.9"/>
    <s v="NA"/>
    <n v="8"/>
    <n v="0"/>
    <n v="257374"/>
    <n v="449504"/>
    <n v="0"/>
    <n v="0"/>
  </r>
  <r>
    <s v="7890013d-f08f-4997-8b3b-4b54a3c2cf9b"/>
    <s v="4fcb5277-19b4-49a2-82ba-cb0f7a2e5996"/>
    <x v="0"/>
    <x v="10296"/>
    <x v="0"/>
    <n v="734"/>
    <x v="24714"/>
    <s v="9 years"/>
    <s v="Rent"/>
    <s v="Debt Consolidation"/>
    <s v="1964.79"/>
    <s v="25.1"/>
    <s v="NA"/>
    <n v="9"/>
    <n v="1"/>
    <n v="64980"/>
    <n v="307098"/>
    <n v="1"/>
    <n v="0"/>
  </r>
  <r>
    <s v="18058feb-cb9d-47ea-b95b-af59b7c2d82e"/>
    <s v="fd464e7e-f3a8-4f25-bb8f-b926cea35f17"/>
    <x v="1"/>
    <x v="4260"/>
    <x v="1"/>
    <n v="6380"/>
    <x v="24715"/>
    <s v="2 years"/>
    <s v="Rent"/>
    <s v="Debt Consolidation"/>
    <s v="20815.45"/>
    <s v="20.6"/>
    <s v="71"/>
    <n v="8"/>
    <n v="0"/>
    <n v="283575"/>
    <n v="463760"/>
    <n v="0"/>
    <n v="0"/>
  </r>
  <r>
    <s v="45a0e3ca-81bf-43e9-b5e3-541a7ff5c65b"/>
    <s v="e8726444-728c-4c8a-9738-83ee9a7c5088"/>
    <x v="0"/>
    <x v="2"/>
    <x v="0"/>
    <n v="713"/>
    <x v="9564"/>
    <s v="2 years"/>
    <s v="Home Mortgage"/>
    <s v="Home Improvements"/>
    <s v="17804.9"/>
    <s v="28.8"/>
    <s v="NA"/>
    <n v="9"/>
    <n v="1"/>
    <n v="75677"/>
    <n v="175252"/>
    <n v="1"/>
    <n v="0"/>
  </r>
  <r>
    <s v="2b7e6f5c-fb13-4446-827e-3c54041c53bc"/>
    <s v="067eff97-1b1e-48b3-9bad-c0d996bb5068"/>
    <x v="1"/>
    <x v="12335"/>
    <x v="1"/>
    <n v="6840"/>
    <x v="24716"/>
    <s v="&lt; 1 year"/>
    <s v="Rent"/>
    <s v="Debt Consolidation"/>
    <s v="16148.29"/>
    <s v="12.8"/>
    <s v="NA"/>
    <n v="7"/>
    <n v="0"/>
    <n v="251009"/>
    <n v="307890"/>
    <n v="0"/>
    <n v="0"/>
  </r>
  <r>
    <s v="1602a1eb-ceaf-4cbd-bff6-e1a56864efc8"/>
    <s v="81c04d00-9972-464e-b9ac-8c2ff5c99b05"/>
    <x v="0"/>
    <x v="17481"/>
    <x v="0"/>
    <m/>
    <x v="1"/>
    <s v="5 years"/>
    <s v="Rent"/>
    <s v="Debt Consolidation"/>
    <s v="15980.52"/>
    <s v="16.6"/>
    <s v="NA"/>
    <n v="10"/>
    <n v="0"/>
    <n v="176073"/>
    <n v="312202"/>
    <n v="0"/>
    <n v="0"/>
  </r>
  <r>
    <s v="0c14fab9-2081-4b8d-a53c-fc4d3dc0da1b"/>
    <s v="7c02678a-7914-462c-8c15-8cb871197b96"/>
    <x v="1"/>
    <x v="17482"/>
    <x v="1"/>
    <n v="744"/>
    <x v="17204"/>
    <s v="n/a"/>
    <s v="Home Mortgage"/>
    <s v="Debt Consolidation"/>
    <s v="26037.41"/>
    <s v="32.7"/>
    <s v="71"/>
    <n v="10"/>
    <n v="0"/>
    <n v="849072"/>
    <n v="1412576"/>
    <n v="0"/>
    <n v="0"/>
  </r>
  <r>
    <s v="7db6cc4d-a8ad-4b8f-9341-543b2fa237e0"/>
    <s v="b01e53c6-4761-4b67-bb9f-8616650d986f"/>
    <x v="0"/>
    <x v="10490"/>
    <x v="1"/>
    <m/>
    <x v="1"/>
    <s v="9 years"/>
    <s v="Home Mortgage"/>
    <s v="Debt Consolidation"/>
    <s v="32363.65"/>
    <s v="10.2"/>
    <s v="NA"/>
    <n v="12"/>
    <n v="0"/>
    <n v="703285"/>
    <n v="1170004"/>
    <n v="0"/>
    <n v="0"/>
  </r>
  <r>
    <s v="a92da151-05ce-4d83-8cd2-1dc4399a086f"/>
    <s v="0fbb239a-f5be-4ca3-896a-e0758944559e"/>
    <x v="0"/>
    <x v="12829"/>
    <x v="0"/>
    <m/>
    <x v="1"/>
    <s v="7 years"/>
    <s v="Rent"/>
    <s v="Debt Consolidation"/>
    <s v="12140.81"/>
    <s v="15.5"/>
    <s v="NA"/>
    <n v="11"/>
    <n v="0"/>
    <n v="277001"/>
    <n v="582098"/>
    <n v="0"/>
    <n v="0"/>
  </r>
  <r>
    <s v="88bfda30-684e-42c9-b447-d34b06d50a5e"/>
    <s v="644fa9e6-d634-416e-8593-20b01bcfd187"/>
    <x v="0"/>
    <x v="14994"/>
    <x v="0"/>
    <n v="737"/>
    <x v="24717"/>
    <s v="5 years"/>
    <s v="Own Home"/>
    <s v="Debt Consolidation"/>
    <s v="5221.39"/>
    <s v="16"/>
    <s v="78"/>
    <n v="12"/>
    <n v="0"/>
    <n v="138909"/>
    <n v="322344"/>
    <n v="0"/>
    <n v="0"/>
  </r>
  <r>
    <s v="46ed4f85-4960-4dbc-9cd7-7f9d2d339d6e"/>
    <s v="80775005-f1b1-43e5-ad17-c42af309ce24"/>
    <x v="0"/>
    <x v="17483"/>
    <x v="0"/>
    <n v="733"/>
    <x v="12284"/>
    <s v="2 years"/>
    <s v="Home Mortgage"/>
    <s v="Debt Consolidation"/>
    <s v="7755.61"/>
    <s v="17.6"/>
    <s v="NA"/>
    <n v="7"/>
    <n v="0"/>
    <n v="352222"/>
    <n v="461362"/>
    <n v="0"/>
    <n v="0"/>
  </r>
  <r>
    <s v="ba1811a1-df83-4d41-9a35-3f24f3201ea1"/>
    <s v="d346ae9f-7d19-41f1-8ef1-2217b4ac92c6"/>
    <x v="1"/>
    <x v="14870"/>
    <x v="1"/>
    <m/>
    <x v="1"/>
    <s v="n/a"/>
    <s v="Rent"/>
    <s v="Debt Consolidation"/>
    <s v="17498.05"/>
    <s v="20.8"/>
    <s v="58"/>
    <n v="11"/>
    <n v="1"/>
    <n v="318155"/>
    <n v="584760"/>
    <n v="1"/>
    <n v="0"/>
  </r>
  <r>
    <s v="37d7cffb-8042-432b-b6d8-2419031fafbf"/>
    <s v="8d6bb090-893b-4013-9af4-56bfd6be44bf"/>
    <x v="1"/>
    <x v="13438"/>
    <x v="0"/>
    <m/>
    <x v="1"/>
    <s v="n/a"/>
    <s v="Home Mortgage"/>
    <s v="other"/>
    <s v="50885.04"/>
    <s v="29.1"/>
    <s v="47"/>
    <n v="9"/>
    <n v="0"/>
    <n v="90459"/>
    <n v="117546"/>
    <n v="0"/>
    <n v="0"/>
  </r>
  <r>
    <s v="3ccdda76-630e-4e4e-8919-fe9938b8c4a7"/>
    <s v="dd3cc4c2-98ad-48fb-a2a3-ed258e4269cf"/>
    <x v="0"/>
    <x v="2"/>
    <x v="1"/>
    <n v="715"/>
    <x v="17882"/>
    <s v="10+ years"/>
    <s v="Home Mortgage"/>
    <s v="Debt Consolidation"/>
    <s v="19435.86"/>
    <s v="34.4"/>
    <s v="NA"/>
    <n v="7"/>
    <n v="0"/>
    <n v="792794"/>
    <n v="1057562"/>
    <n v="0"/>
    <n v="0"/>
  </r>
  <r>
    <s v="3611759a-db2b-442c-9a3a-be76703e6859"/>
    <s v="a2a72bc8-2df9-4da3-a457-e1c9c12fb696"/>
    <x v="0"/>
    <x v="527"/>
    <x v="0"/>
    <n v="739"/>
    <x v="24718"/>
    <s v="3 years"/>
    <s v="Home Mortgage"/>
    <s v="Debt Consolidation"/>
    <s v="35630.7"/>
    <s v="20.5"/>
    <s v="NA"/>
    <n v="29"/>
    <n v="0"/>
    <n v="728289"/>
    <n v="4509516"/>
    <n v="0"/>
    <n v="0"/>
  </r>
  <r>
    <s v="a267a162-8619-4555-b064-f1b4a5e2cb96"/>
    <s v="1c330eca-f180-44b7-ac56-e6b3827739dc"/>
    <x v="0"/>
    <x v="6372"/>
    <x v="0"/>
    <n v="742"/>
    <x v="24719"/>
    <s v="6 years"/>
    <s v="Rent"/>
    <s v="Debt Consolidation"/>
    <s v="13790.96"/>
    <s v="22.6"/>
    <s v="NA"/>
    <n v="20"/>
    <n v="0"/>
    <n v="175256"/>
    <n v="910030"/>
    <n v="0"/>
    <n v="0"/>
  </r>
  <r>
    <s v="24712268-d4f9-4139-85d9-d12265a5a883"/>
    <s v="3d306216-fa7a-44b8-9148-d7a990c11608"/>
    <x v="0"/>
    <x v="16694"/>
    <x v="1"/>
    <m/>
    <x v="1"/>
    <s v="10+ years"/>
    <s v="Home Mortgage"/>
    <s v="Debt Consolidation"/>
    <s v="22147.92"/>
    <s v="29.6"/>
    <s v="NA"/>
    <n v="11"/>
    <n v="1"/>
    <n v="50008"/>
    <n v="201102"/>
    <n v="1"/>
    <n v="0"/>
  </r>
  <r>
    <s v="dcf07c8f-b183-4d3b-8171-205385fbd800"/>
    <s v="05d12220-8d9b-4d55-b030-902c4427d6f2"/>
    <x v="0"/>
    <x v="6722"/>
    <x v="0"/>
    <n v="744"/>
    <x v="24720"/>
    <s v="7 years"/>
    <s v="Home Mortgage"/>
    <s v="Debt Consolidation"/>
    <s v="34974.63"/>
    <s v="41.6"/>
    <s v="NA"/>
    <n v="13"/>
    <n v="0"/>
    <n v="669902"/>
    <n v="1210110"/>
    <n v="0"/>
    <n v="0"/>
  </r>
  <r>
    <s v="33f3375e-8721-4e2e-ba03-0a9458f0840e"/>
    <s v="32ba446f-83f3-4287-9880-f549b2742965"/>
    <x v="0"/>
    <x v="21"/>
    <x v="1"/>
    <n v="725"/>
    <x v="15908"/>
    <s v="10+ years"/>
    <s v="Home Mortgage"/>
    <s v="Debt Consolidation"/>
    <s v="13849.67"/>
    <s v="6"/>
    <s v="NA"/>
    <n v="7"/>
    <n v="0"/>
    <n v="263530"/>
    <n v="330242"/>
    <n v="0"/>
    <n v="0"/>
  </r>
  <r>
    <s v="0329f547-45ef-4080-b71b-121a999a7e46"/>
    <s v="4299f649-bafa-4caa-ba14-fdf411b6c391"/>
    <x v="1"/>
    <x v="4370"/>
    <x v="1"/>
    <n v="650"/>
    <x v="24721"/>
    <s v="7 years"/>
    <s v="Home Mortgage"/>
    <s v="other"/>
    <s v="34746.25"/>
    <s v="14"/>
    <s v="53"/>
    <n v="12"/>
    <n v="0"/>
    <n v="312094"/>
    <n v="496408"/>
    <n v="0"/>
    <n v="0"/>
  </r>
  <r>
    <s v="a83ac3b9-3c19-4286-b636-f9c3170c8f57"/>
    <s v="1f2d8b41-090d-4cfa-88b6-da8fbcdee881"/>
    <x v="0"/>
    <x v="10222"/>
    <x v="0"/>
    <n v="722"/>
    <x v="6753"/>
    <s v="5 years"/>
    <s v="Home Mortgage"/>
    <s v="Business Loan"/>
    <s v="7498.16"/>
    <s v="16.2"/>
    <s v="NA"/>
    <n v="5"/>
    <n v="0"/>
    <n v="151487"/>
    <n v="429924"/>
    <n v="0"/>
    <n v="0"/>
  </r>
  <r>
    <s v="6ab039d1-317f-4e32-859c-17aa7b00fab6"/>
    <s v="dc8e98b1-014e-4431-9975-c12aacb5aa29"/>
    <x v="0"/>
    <x v="8169"/>
    <x v="0"/>
    <n v="724"/>
    <x v="7809"/>
    <s v="4 years"/>
    <s v="Rent"/>
    <s v="Debt Consolidation"/>
    <s v="5261.48"/>
    <s v="12"/>
    <s v="30"/>
    <n v="10"/>
    <n v="0"/>
    <n v="141759"/>
    <n v="237204"/>
    <n v="0"/>
    <n v="0"/>
  </r>
  <r>
    <s v="a4f2fce0-f606-48ba-acbf-85d24ca618ba"/>
    <s v="0bfaf832-31e9-4efb-9a22-645d406b8b48"/>
    <x v="0"/>
    <x v="960"/>
    <x v="1"/>
    <m/>
    <x v="1"/>
    <s v="3 years"/>
    <s v="Own Home"/>
    <s v="Debt Consolidation"/>
    <s v="37158.87"/>
    <s v="10.2"/>
    <s v="NA"/>
    <n v="12"/>
    <n v="0"/>
    <n v="215745"/>
    <n v="705694"/>
    <n v="0"/>
    <n v="0"/>
  </r>
  <r>
    <s v="de42cac3-62c1-4791-b571-ecedeb9fbadb"/>
    <s v="2d3d2522-34ec-4fc4-a8f4-b4982fe9786f"/>
    <x v="0"/>
    <x v="6627"/>
    <x v="0"/>
    <n v="740"/>
    <x v="24722"/>
    <s v="10+ years"/>
    <s v="Home Mortgage"/>
    <s v="Debt Consolidation"/>
    <s v="14364.57"/>
    <s v="11.8"/>
    <s v="NA"/>
    <n v="17"/>
    <n v="1"/>
    <n v="124127"/>
    <n v="589006"/>
    <n v="0"/>
    <n v="1"/>
  </r>
  <r>
    <s v="e55585e2-0e3f-4842-83a5-0ceb2d8d8dfa"/>
    <s v="31a5018f-ead6-4bd3-85fc-f0e96866cb2e"/>
    <x v="0"/>
    <x v="1905"/>
    <x v="1"/>
    <n v="724"/>
    <x v="18212"/>
    <s v="10+ years"/>
    <s v="Rent"/>
    <s v="Debt Consolidation"/>
    <s v="16976.5"/>
    <s v="16.6"/>
    <s v="69"/>
    <n v="6"/>
    <n v="0"/>
    <n v="11172"/>
    <n v="369908"/>
    <n v="0"/>
    <n v="0"/>
  </r>
  <r>
    <s v="397d72c0-31d3-422a-833e-13d14a0c1580"/>
    <s v="31324313-7fc6-4032-bf10-ea95924f3556"/>
    <x v="0"/>
    <x v="2"/>
    <x v="0"/>
    <n v="737"/>
    <x v="24723"/>
    <s v="7 years"/>
    <s v="Own Home"/>
    <s v="Debt Consolidation"/>
    <s v="38498.94"/>
    <s v="24.7"/>
    <s v="NA"/>
    <n v="6"/>
    <n v="0"/>
    <n v="767676"/>
    <n v="1077450"/>
    <n v="0"/>
    <n v="0"/>
  </r>
  <r>
    <s v="14ef842a-b7e9-4877-a97e-c85da0ecc152"/>
    <s v="fc599498-95de-4c2f-b8f5-31db0dc2e5ad"/>
    <x v="0"/>
    <x v="2"/>
    <x v="0"/>
    <n v="739"/>
    <x v="24724"/>
    <s v="1 year"/>
    <s v="Home Mortgage"/>
    <s v="Debt Consolidation"/>
    <s v="42250.87"/>
    <s v="17"/>
    <s v="NA"/>
    <n v="9"/>
    <n v="0"/>
    <n v="4249673"/>
    <n v="7204516"/>
    <n v="0"/>
    <n v="0"/>
  </r>
  <r>
    <s v="e70b69a3-cb4d-424d-a1b0-7e95729dfb64"/>
    <s v="71096f90-788a-4892-88b2-df3fbec1fbb7"/>
    <x v="0"/>
    <x v="11297"/>
    <x v="0"/>
    <n v="709"/>
    <x v="21768"/>
    <s v="10+ years"/>
    <s v="Home Mortgage"/>
    <s v="Debt Consolidation"/>
    <s v="28703.3"/>
    <s v="32"/>
    <s v="37"/>
    <n v="12"/>
    <n v="0"/>
    <n v="257773"/>
    <n v="422158"/>
    <n v="0"/>
    <n v="0"/>
  </r>
  <r>
    <s v="3b48b1fd-f21a-4cbc-9a12-01f4b978ee4f"/>
    <s v="a21399ae-dab7-48da-9840-1b5fea9462b3"/>
    <x v="0"/>
    <x v="5032"/>
    <x v="0"/>
    <n v="747"/>
    <x v="5471"/>
    <s v="8 years"/>
    <s v="Home Mortgage"/>
    <s v="Debt Consolidation"/>
    <s v="38434.34"/>
    <s v="15.8"/>
    <s v="NA"/>
    <n v="11"/>
    <n v="0"/>
    <n v="694203"/>
    <n v="1006038"/>
    <n v="0"/>
    <n v="0"/>
  </r>
  <r>
    <s v="f8ddde2d-dbcd-4fde-804f-92823bac9e53"/>
    <s v="9660a12b-d3ea-40b6-b274-27479d1bab7c"/>
    <x v="0"/>
    <x v="5928"/>
    <x v="0"/>
    <m/>
    <x v="1"/>
    <s v="7 years"/>
    <s v="Home Mortgage"/>
    <s v="Home Improvements"/>
    <s v="8884.97"/>
    <s v="11.4"/>
    <s v="13"/>
    <n v="7"/>
    <n v="0"/>
    <n v="53846"/>
    <n v="769758"/>
    <n v="0"/>
    <n v="0"/>
  </r>
  <r>
    <s v="2b0ff06b-56e8-4336-bdaa-c68fa1e2dfe4"/>
    <s v="fd96a789-84f6-44e2-8ba8-5c4e50394a9a"/>
    <x v="1"/>
    <x v="8714"/>
    <x v="1"/>
    <m/>
    <x v="1"/>
    <s v="9 years"/>
    <s v="Own Home"/>
    <s v="Debt Consolidation"/>
    <s v="13116.84"/>
    <s v="12"/>
    <s v="51"/>
    <n v="20"/>
    <n v="1"/>
    <n v="108243"/>
    <n v="585684"/>
    <n v="1"/>
    <n v="0"/>
  </r>
  <r>
    <s v="9d8b7854-54f0-4a86-8e7a-e9e4f4ab3dd6"/>
    <s v="22e21786-3921-4525-84bd-6fa6ddbc734b"/>
    <x v="0"/>
    <x v="2"/>
    <x v="0"/>
    <n v="739"/>
    <x v="10415"/>
    <s v="4 years"/>
    <s v="Home Mortgage"/>
    <s v="Debt Consolidation"/>
    <s v="12403.2"/>
    <s v="12.5"/>
    <s v="NA"/>
    <n v="10"/>
    <n v="0"/>
    <n v="80389"/>
    <n v="166210"/>
    <n v="0"/>
    <n v="0"/>
  </r>
  <r>
    <s v="cb1321ed-d38c-4d2c-b69d-0b5857bc565d"/>
    <s v="73c25e52-9d54-46fa-9418-1ebd09c8c58c"/>
    <x v="0"/>
    <x v="8468"/>
    <x v="0"/>
    <n v="721"/>
    <x v="932"/>
    <s v="6 years"/>
    <s v="Rent"/>
    <s v="Debt Consolidation"/>
    <s v="27186.34"/>
    <s v="19"/>
    <s v="NA"/>
    <n v="22"/>
    <n v="1"/>
    <n v="325299"/>
    <n v="597872"/>
    <n v="1"/>
    <n v="0"/>
  </r>
  <r>
    <s v="661c252b-43c8-42bc-83f9-6e69c3cb0ed4"/>
    <s v="92fe6b60-41eb-4926-ad61-2bb49a9849a6"/>
    <x v="0"/>
    <x v="2695"/>
    <x v="0"/>
    <m/>
    <x v="1"/>
    <s v="2 years"/>
    <s v="Rent"/>
    <s v="Debt Consolidation"/>
    <s v="18173.12"/>
    <s v="13.8"/>
    <s v="NA"/>
    <n v="9"/>
    <n v="0"/>
    <n v="271795"/>
    <n v="394350"/>
    <n v="0"/>
    <n v="0"/>
  </r>
  <r>
    <s v="21d1739d-cfba-42a8-ad5f-45fbda0d0836"/>
    <s v="d45a261b-6109-4dc7-9358-42c7309ff425"/>
    <x v="0"/>
    <x v="13619"/>
    <x v="0"/>
    <n v="750"/>
    <x v="24725"/>
    <s v="10+ years"/>
    <s v="Home Mortgage"/>
    <s v="Debt Consolidation"/>
    <s v="3845.6"/>
    <s v="22.4"/>
    <s v="NA"/>
    <n v="5"/>
    <n v="0"/>
    <n v="60857"/>
    <n v="387134"/>
    <n v="0"/>
    <n v="0"/>
  </r>
  <r>
    <s v="75af3ca0-d7cf-436d-8380-5543639658f8"/>
    <s v="f7d74bcb-d5e7-4ba3-9622-76679f3c9fa7"/>
    <x v="0"/>
    <x v="12136"/>
    <x v="0"/>
    <n v="748"/>
    <x v="17872"/>
    <s v="10+ years"/>
    <s v="Own Home"/>
    <s v="Debt Consolidation"/>
    <s v="30603.87"/>
    <s v="22.1"/>
    <s v="60"/>
    <n v="33"/>
    <n v="0"/>
    <n v="390868"/>
    <n v="1250238"/>
    <n v="0"/>
    <n v="0"/>
  </r>
  <r>
    <s v="34e8403b-9d61-4833-930d-17bd51f17fef"/>
    <s v="ede6cdaa-cff5-42f6-bff4-f9004c054a9a"/>
    <x v="0"/>
    <x v="3966"/>
    <x v="0"/>
    <m/>
    <x v="1"/>
    <s v="&lt; 1 year"/>
    <s v="Home Mortgage"/>
    <s v="Debt Consolidation"/>
    <s v="3049.12"/>
    <s v="8.5"/>
    <s v="NA"/>
    <n v="4"/>
    <n v="0"/>
    <n v="126730"/>
    <n v="171644"/>
    <n v="0"/>
    <n v="0"/>
  </r>
  <r>
    <s v="a46e9d70-8680-4bad-a6b4-dc28faea8e71"/>
    <s v="23f8a047-9888-4bd0-987d-d8c8321b1f5d"/>
    <x v="1"/>
    <x v="344"/>
    <x v="1"/>
    <m/>
    <x v="1"/>
    <s v="4 years"/>
    <s v="Own Home"/>
    <s v="Debt Consolidation"/>
    <s v="21873.18"/>
    <s v="13.5"/>
    <s v="4"/>
    <n v="27"/>
    <n v="0"/>
    <n v="953458"/>
    <n v="4119390"/>
    <n v="0"/>
    <n v="0"/>
  </r>
  <r>
    <s v="8a82a005-311b-4c63-822e-0038f07203ef"/>
    <s v="e9cb581a-9392-4898-b408-003c08d56d85"/>
    <x v="1"/>
    <x v="8792"/>
    <x v="1"/>
    <n v="7150"/>
    <x v="24726"/>
    <s v="7 years"/>
    <s v="Home Mortgage"/>
    <s v="Debt Consolidation"/>
    <s v="9568.4"/>
    <s v="22.5"/>
    <s v="75"/>
    <n v="7"/>
    <n v="0"/>
    <n v="420185"/>
    <n v="722942"/>
    <n v="0"/>
    <n v="0"/>
  </r>
  <r>
    <s v="b368bcaa-7b2c-4d05-81e2-1a1d823e8e7f"/>
    <s v="c19ed4b6-e86a-482d-bfe1-8183a2c7100d"/>
    <x v="0"/>
    <x v="2838"/>
    <x v="0"/>
    <m/>
    <x v="1"/>
    <s v="10+ years"/>
    <s v="Home Mortgage"/>
    <s v="Debt Consolidation"/>
    <s v="26801.97"/>
    <s v="20.6"/>
    <s v="NA"/>
    <n v="11"/>
    <n v="0"/>
    <n v="521360"/>
    <n v="1019700"/>
    <n v="0"/>
    <n v="0"/>
  </r>
  <r>
    <s v="455b7884-3931-4ff7-bde1-c6a4a3b60f69"/>
    <s v="f7895e50-0c8d-42ed-a18e-db59fbefeb3d"/>
    <x v="1"/>
    <x v="17484"/>
    <x v="0"/>
    <n v="711"/>
    <x v="10974"/>
    <s v="10+ years"/>
    <s v="Home Mortgage"/>
    <s v="Home Improvements"/>
    <s v="2052"/>
    <s v="12.9"/>
    <s v="NA"/>
    <n v="4"/>
    <n v="0"/>
    <n v="24852"/>
    <n v="74932"/>
    <n v="0"/>
    <n v="0"/>
  </r>
  <r>
    <s v="bdaa9a62-07a4-43c4-ac38-922977d16fbf"/>
    <s v="3964876b-3bc0-4b94-ba90-fd88e47e8b66"/>
    <x v="0"/>
    <x v="7315"/>
    <x v="0"/>
    <n v="696"/>
    <x v="20338"/>
    <s v="3 years"/>
    <s v="Rent"/>
    <s v="other"/>
    <s v="30529.58"/>
    <s v="8"/>
    <s v="40"/>
    <n v="11"/>
    <n v="0"/>
    <n v="272669"/>
    <n v="473352"/>
    <n v="0"/>
    <n v="0"/>
  </r>
  <r>
    <s v="9deb15ed-11b2-4af6-8451-bf70c87bd696"/>
    <s v="bef1232c-b0db-4c4f-84b5-7736a41da875"/>
    <x v="0"/>
    <x v="17358"/>
    <x v="0"/>
    <n v="725"/>
    <x v="644"/>
    <s v="9 years"/>
    <s v="Rent"/>
    <s v="Business Loan"/>
    <s v="10085.77"/>
    <s v="38.5"/>
    <s v="NA"/>
    <n v="10"/>
    <n v="0"/>
    <n v="341582"/>
    <n v="884840"/>
    <n v="0"/>
    <n v="0"/>
  </r>
  <r>
    <s v="67a32ddc-a377-4c71-bf2f-bb3d129ee3d0"/>
    <s v="5c4678dc-f375-42e0-b87b-a9786115c78b"/>
    <x v="1"/>
    <x v="17485"/>
    <x v="1"/>
    <n v="694"/>
    <x v="24727"/>
    <s v="7 years"/>
    <s v="Rent"/>
    <s v="Debt Consolidation"/>
    <s v="17519.71"/>
    <s v="8.5"/>
    <s v="NA"/>
    <n v="10"/>
    <n v="1"/>
    <n v="122873"/>
    <n v="353034"/>
    <n v="0"/>
    <n v="0"/>
  </r>
  <r>
    <s v="2b64638b-a4a6-4a2f-9879-125a5aeb7ca7"/>
    <s v="34852907-976c-43e9-b553-05628d47787c"/>
    <x v="0"/>
    <x v="9152"/>
    <x v="0"/>
    <n v="699"/>
    <x v="24728"/>
    <s v="10+ years"/>
    <s v="Home Mortgage"/>
    <s v="Debt Consolidation"/>
    <s v="13035.14"/>
    <s v="18.8"/>
    <s v="36"/>
    <n v="6"/>
    <n v="0"/>
    <n v="92302"/>
    <n v="122848"/>
    <n v="0"/>
    <n v="0"/>
  </r>
  <r>
    <s v="831c72c3-3c88-406b-b770-fa58d974e4e0"/>
    <s v="a7e07129-885b-41c6-89df-92c13c317c30"/>
    <x v="0"/>
    <x v="16132"/>
    <x v="1"/>
    <n v="652"/>
    <x v="18949"/>
    <s v="&lt; 1 year"/>
    <s v="Home Mortgage"/>
    <s v="Debt Consolidation"/>
    <s v="8343.85"/>
    <s v="12.6"/>
    <s v="61"/>
    <n v="5"/>
    <n v="0"/>
    <n v="181507"/>
    <n v="233772"/>
    <n v="0"/>
    <n v="0"/>
  </r>
  <r>
    <s v="7cb8abd9-1cf1-48e5-a202-37454d640df4"/>
    <s v="3b201af0-fee1-4c84-b53c-226f8b937363"/>
    <x v="1"/>
    <x v="16370"/>
    <x v="0"/>
    <n v="726"/>
    <x v="21147"/>
    <s v="10+ years"/>
    <s v="Home Mortgage"/>
    <s v="Debt Consolidation"/>
    <s v="22282.25"/>
    <s v="15"/>
    <s v="23"/>
    <n v="12"/>
    <n v="1"/>
    <n v="144305"/>
    <n v="287078"/>
    <n v="1"/>
    <n v="0"/>
  </r>
  <r>
    <s v="7cec855b-62eb-4953-a8aa-8fb7120cb5fc"/>
    <s v="430ae54b-5f09-435c-afdf-05c18b01196a"/>
    <x v="1"/>
    <x v="3016"/>
    <x v="0"/>
    <n v="6710"/>
    <x v="37"/>
    <s v="6 years"/>
    <s v="Home Mortgage"/>
    <s v="Debt Consolidation"/>
    <s v="11688.8"/>
    <s v="25.9"/>
    <s v="NA"/>
    <n v="9"/>
    <n v="1"/>
    <n v="628121"/>
    <n v="731698"/>
    <n v="0"/>
    <n v="0"/>
  </r>
  <r>
    <s v="934be197-6b75-4648-b685-a753b76d9c30"/>
    <s v="f5e43086-1495-4f65-8e18-d36bb8775b16"/>
    <x v="0"/>
    <x v="6006"/>
    <x v="0"/>
    <n v="707"/>
    <x v="19425"/>
    <s v="n/a"/>
    <s v="Rent"/>
    <s v="other"/>
    <s v="15187.65"/>
    <s v="15.1"/>
    <s v="NA"/>
    <n v="7"/>
    <n v="0"/>
    <n v="167333"/>
    <n v="264682"/>
    <n v="0"/>
    <n v="0"/>
  </r>
  <r>
    <s v="b9250a65-b7fd-4c54-b5aa-033745a8fb48"/>
    <s v="20954643-d869-440b-b4d4-0984f20c0f03"/>
    <x v="0"/>
    <x v="10847"/>
    <x v="0"/>
    <m/>
    <x v="1"/>
    <s v="&lt; 1 year"/>
    <s v="Home Mortgage"/>
    <s v="Debt Consolidation"/>
    <s v="19117.99"/>
    <s v="14.2"/>
    <s v="57"/>
    <n v="7"/>
    <n v="1"/>
    <n v="179151"/>
    <n v="379236"/>
    <n v="1"/>
    <n v="0"/>
  </r>
  <r>
    <s v="1703b727-662a-43a2-be14-110a39db185e"/>
    <s v="f10bbf6f-71b9-4adf-8170-933c87004154"/>
    <x v="0"/>
    <x v="14797"/>
    <x v="1"/>
    <n v="712"/>
    <x v="21004"/>
    <s v="n/a"/>
    <s v="Home Mortgage"/>
    <s v="Debt Consolidation"/>
    <s v="19895.28"/>
    <s v="24.7"/>
    <s v="18"/>
    <n v="12"/>
    <n v="0"/>
    <n v="301454"/>
    <n v="438504"/>
    <n v="0"/>
    <n v="0"/>
  </r>
  <r>
    <s v="c708e009-3313-4092-a8e1-af19750ce05e"/>
    <s v="47d4c555-2e77-4388-b3f3-305f9f3d28d2"/>
    <x v="0"/>
    <x v="11549"/>
    <x v="0"/>
    <n v="714"/>
    <x v="4746"/>
    <s v="10+ years"/>
    <s v="Rent"/>
    <s v="other"/>
    <s v="9092.45"/>
    <s v="20"/>
    <s v="2"/>
    <n v="3"/>
    <n v="0"/>
    <n v="184547"/>
    <n v="246466"/>
    <n v="0"/>
    <n v="0"/>
  </r>
  <r>
    <s v="2b3c08d7-5353-4e7b-8ff0-538377c9e3fa"/>
    <s v="b064e136-4d2a-4c32-b369-40c14868f8e2"/>
    <x v="1"/>
    <x v="11682"/>
    <x v="0"/>
    <n v="735"/>
    <x v="9444"/>
    <s v="10+ years"/>
    <s v="Home Mortgage"/>
    <s v="Debt Consolidation"/>
    <s v="39512.97"/>
    <s v="23.6"/>
    <s v="23"/>
    <n v="14"/>
    <n v="0"/>
    <n v="409906"/>
    <n v="686884"/>
    <n v="0"/>
    <n v="0"/>
  </r>
  <r>
    <s v="945cff95-6403-4d64-96f9-77fa8a5cc701"/>
    <s v="ae715b55-2d3e-4c24-8820-0a5107fd8525"/>
    <x v="1"/>
    <x v="3594"/>
    <x v="0"/>
    <n v="746"/>
    <x v="3552"/>
    <s v="2 years"/>
    <s v="Rent"/>
    <s v="Debt Consolidation"/>
    <s v="9475.49"/>
    <s v="10.8"/>
    <s v="NA"/>
    <n v="9"/>
    <n v="0"/>
    <n v="194541"/>
    <n v="470294"/>
    <n v="0"/>
    <n v="0"/>
  </r>
  <r>
    <s v="48b65dc4-dfe0-40a7-9184-b9525a70ea14"/>
    <s v="ea394f30-c34f-4b7d-bbd0-35ed63327a4d"/>
    <x v="0"/>
    <x v="10156"/>
    <x v="0"/>
    <m/>
    <x v="1"/>
    <s v="8 years"/>
    <s v="Home Mortgage"/>
    <s v="Debt Consolidation"/>
    <s v="28677.65"/>
    <s v="29.5"/>
    <s v="42"/>
    <n v="9"/>
    <n v="0"/>
    <n v="1002839"/>
    <n v="5864540"/>
    <n v="0"/>
    <n v="0"/>
  </r>
  <r>
    <s v="583516f8-b49e-4fd0-96fa-607d63296c64"/>
    <s v="85df8e0d-1572-4aad-8fb3-a647d70bb6be"/>
    <x v="0"/>
    <x v="10870"/>
    <x v="1"/>
    <n v="735"/>
    <x v="8304"/>
    <s v="6 years"/>
    <s v="Home Mortgage"/>
    <s v="Debt Consolidation"/>
    <s v="11761.38"/>
    <s v="20.5"/>
    <s v="NA"/>
    <n v="8"/>
    <n v="1"/>
    <n v="129466"/>
    <n v="438306"/>
    <n v="1"/>
    <n v="0"/>
  </r>
  <r>
    <s v="7912a2fe-0bec-4691-b36a-d7cd89772e97"/>
    <s v="9506abb6-0a6a-444e-8d9d-376e247a5125"/>
    <x v="0"/>
    <x v="13374"/>
    <x v="0"/>
    <n v="746"/>
    <x v="24729"/>
    <s v="10+ years"/>
    <s v="Rent"/>
    <s v="Debt Consolidation"/>
    <s v="16584.15"/>
    <s v="22.7"/>
    <s v="NA"/>
    <n v="26"/>
    <n v="0"/>
    <n v="221920"/>
    <n v="622204"/>
    <n v="0"/>
    <n v="0"/>
  </r>
  <r>
    <s v="b7436f3c-4874-4b51-81ba-8944828f2870"/>
    <s v="531cfc04-d89d-4e0f-b9aa-f85056d6a3ec"/>
    <x v="0"/>
    <x v="12158"/>
    <x v="0"/>
    <n v="720"/>
    <x v="14794"/>
    <s v="8 years"/>
    <s v="Home Mortgage"/>
    <s v="other"/>
    <s v="62383.84"/>
    <s v="23.9"/>
    <s v="74"/>
    <n v="9"/>
    <n v="1"/>
    <n v="2517462"/>
    <n v="5704402"/>
    <n v="0"/>
    <n v="1"/>
  </r>
  <r>
    <s v="ce0c34df-c7f0-4505-88af-3b0407e148f0"/>
    <s v="17238bf3-b1ac-44c6-91e8-bf91935f8f85"/>
    <x v="0"/>
    <x v="17486"/>
    <x v="0"/>
    <m/>
    <x v="1"/>
    <s v="&lt; 1 year"/>
    <s v="Rent"/>
    <s v="Debt Consolidation"/>
    <s v="43507.91"/>
    <s v="11.9"/>
    <s v="NA"/>
    <n v="19"/>
    <n v="0"/>
    <n v="26885"/>
    <n v="97856"/>
    <n v="0"/>
    <n v="0"/>
  </r>
  <r>
    <s v="2995d592-9951-4fb2-a7a5-68fa5010f013"/>
    <s v="531c1df3-d39b-4e0b-bb66-96168c20fe97"/>
    <x v="0"/>
    <x v="975"/>
    <x v="0"/>
    <n v="736"/>
    <x v="2807"/>
    <s v="n/a"/>
    <s v="Rent"/>
    <s v="Debt Consolidation"/>
    <s v="9011.7"/>
    <s v="26.7"/>
    <s v="45"/>
    <n v="14"/>
    <n v="0"/>
    <n v="185877"/>
    <n v="416284"/>
    <n v="0"/>
    <n v="0"/>
  </r>
  <r>
    <s v="878f125c-44ac-437e-a4d3-2f27aa47d24f"/>
    <s v="5bc414a3-8735-4308-a539-debcd75d9604"/>
    <x v="0"/>
    <x v="17487"/>
    <x v="0"/>
    <n v="746"/>
    <x v="22779"/>
    <s v="3 years"/>
    <s v="Home Mortgage"/>
    <s v="Debt Consolidation"/>
    <s v="25968.63"/>
    <s v="26.1"/>
    <s v="9"/>
    <n v="12"/>
    <n v="0"/>
    <n v="541405"/>
    <n v="1786048"/>
    <n v="0"/>
    <n v="0"/>
  </r>
  <r>
    <s v="ebe24852-5079-4a38-a67f-b2a48bd16a03"/>
    <s v="1439ee75-40ab-4d68-8478-caaa44d5fd45"/>
    <x v="0"/>
    <x v="2641"/>
    <x v="0"/>
    <m/>
    <x v="1"/>
    <s v="2 years"/>
    <s v="Rent"/>
    <s v="Debt Consolidation"/>
    <s v="5434.19"/>
    <s v="11"/>
    <s v="45"/>
    <n v="6"/>
    <n v="0"/>
    <n v="111283"/>
    <n v="232606"/>
    <n v="0"/>
    <n v="0"/>
  </r>
  <r>
    <s v="58af1ffd-f42d-4c4f-80f0-8f8bc0a04ae1"/>
    <s v="0613f335-555d-4ea3-b964-65a5d19ca19f"/>
    <x v="0"/>
    <x v="1027"/>
    <x v="1"/>
    <n v="720"/>
    <x v="12535"/>
    <s v="3 years"/>
    <s v="Home Mortgage"/>
    <s v="Debt Consolidation"/>
    <s v="4797.31"/>
    <s v="27.2"/>
    <s v="70"/>
    <n v="6"/>
    <n v="0"/>
    <n v="172387"/>
    <n v="849376"/>
    <n v="0"/>
    <n v="0"/>
  </r>
  <r>
    <s v="fa66a1ad-7fcd-492c-990d-1e5a39279828"/>
    <s v="187fb46f-24ce-47d2-976b-c3ce1336bd20"/>
    <x v="0"/>
    <x v="15512"/>
    <x v="0"/>
    <n v="714"/>
    <x v="3945"/>
    <s v="10+ years"/>
    <s v="Rent"/>
    <s v="Debt Consolidation"/>
    <s v="17284.49"/>
    <s v="18.4"/>
    <s v="34"/>
    <n v="15"/>
    <n v="0"/>
    <n v="223592"/>
    <n v="488466"/>
    <n v="0"/>
    <n v="0"/>
  </r>
  <r>
    <s v="1ee56582-9a33-4b7b-b7d6-052ee760eb8a"/>
    <s v="808be30e-ffc5-4e15-b070-60d6245f6ab7"/>
    <x v="0"/>
    <x v="11749"/>
    <x v="0"/>
    <m/>
    <x v="1"/>
    <s v="7 years"/>
    <s v="Rent"/>
    <s v="Debt Consolidation"/>
    <s v="16966.62"/>
    <s v="9.9"/>
    <s v="NA"/>
    <n v="8"/>
    <n v="0"/>
    <n v="516686"/>
    <n v="719950"/>
    <n v="0"/>
    <n v="0"/>
  </r>
  <r>
    <s v="4339f419-9222-4c01-b218-2c6abd09166c"/>
    <s v="2c76a356-34e7-4797-b7ea-83a580840d5f"/>
    <x v="0"/>
    <x v="3051"/>
    <x v="0"/>
    <n v="701"/>
    <x v="2957"/>
    <s v="2 years"/>
    <s v="Home Mortgage"/>
    <s v="Home Improvements"/>
    <s v="652.46"/>
    <s v="5.5"/>
    <s v="NA"/>
    <n v="2"/>
    <n v="0"/>
    <n v="184034"/>
    <n v="215688"/>
    <n v="0"/>
    <n v="0"/>
  </r>
  <r>
    <s v="259ca34a-6d3a-4390-86f5-7bed91ba235c"/>
    <s v="9f49a63a-0ca8-4885-9912-03452b00b24d"/>
    <x v="1"/>
    <x v="132"/>
    <x v="1"/>
    <m/>
    <x v="1"/>
    <s v="1 year"/>
    <s v="Rent"/>
    <s v="Debt Consolidation"/>
    <s v="12316.56"/>
    <s v="15.4"/>
    <s v="NA"/>
    <n v="8"/>
    <n v="0"/>
    <n v="303848"/>
    <n v="525096"/>
    <n v="0"/>
    <n v="0"/>
  </r>
  <r>
    <s v="60075bb7-a07a-402b-827c-57fadbd7f036"/>
    <s v="5d33d057-c2e7-40df-82ca-9b2e238dc24a"/>
    <x v="0"/>
    <x v="250"/>
    <x v="1"/>
    <n v="718"/>
    <x v="6115"/>
    <s v="&lt; 1 year"/>
    <s v="Rent"/>
    <s v="Debt Consolidation"/>
    <s v="16735.2"/>
    <s v="16.7"/>
    <s v="NA"/>
    <n v="7"/>
    <n v="0"/>
    <n v="140847"/>
    <n v="204622"/>
    <n v="0"/>
    <n v="0"/>
  </r>
  <r>
    <s v="3ec337d2-8636-48db-9255-2738ed716ec9"/>
    <s v="b1ec38c5-4acf-4b2d-a4a4-fe788ce3bc94"/>
    <x v="0"/>
    <x v="7104"/>
    <x v="0"/>
    <n v="745"/>
    <x v="24730"/>
    <s v="&lt; 1 year"/>
    <s v="Rent"/>
    <s v="Debt Consolidation"/>
    <s v="11431.54"/>
    <s v="19.8"/>
    <s v="NA"/>
    <n v="11"/>
    <n v="0"/>
    <n v="209380"/>
    <n v="317746"/>
    <n v="0"/>
    <n v="0"/>
  </r>
  <r>
    <s v="38af5e3a-9d54-456a-b335-21e172018517"/>
    <s v="5c92cda7-7386-47b4-b3d6-56c0e278e56f"/>
    <x v="0"/>
    <x v="2"/>
    <x v="0"/>
    <n v="697"/>
    <x v="16820"/>
    <s v="5 years"/>
    <s v="Home Mortgage"/>
    <s v="Debt Consolidation"/>
    <s v="839.99"/>
    <s v="11.5"/>
    <s v="NA"/>
    <n v="3"/>
    <n v="0"/>
    <n v="38399"/>
    <n v="186032"/>
    <n v="0"/>
    <n v="0"/>
  </r>
  <r>
    <s v="964b9326-fcf8-472a-9ed2-8cecd8dea853"/>
    <s v="55fdf41a-278b-4d10-9d33-e375ea403dd5"/>
    <x v="0"/>
    <x v="2917"/>
    <x v="0"/>
    <n v="739"/>
    <x v="7261"/>
    <s v="10+ years"/>
    <s v="Home Mortgage"/>
    <s v="Debt Consolidation"/>
    <s v="18749.39"/>
    <s v="17.6"/>
    <s v="30"/>
    <n v="10"/>
    <n v="0"/>
    <n v="119700"/>
    <n v="214544"/>
    <n v="0"/>
    <n v="0"/>
  </r>
  <r>
    <s v="4da7e527-6449-4df0-b5f4-23b876d74a3a"/>
    <s v="b0e6a12e-2b58-4bfc-8227-0b75ec34cb81"/>
    <x v="0"/>
    <x v="5685"/>
    <x v="0"/>
    <n v="748"/>
    <x v="11127"/>
    <s v="n/a"/>
    <s v="Home Mortgage"/>
    <s v="Debt Consolidation"/>
    <s v="23235.1"/>
    <s v="14.3"/>
    <s v="41"/>
    <n v="11"/>
    <n v="0"/>
    <n v="215327"/>
    <n v="742038"/>
    <n v="0"/>
    <n v="0"/>
  </r>
  <r>
    <s v="af0f7f73-d2b6-4a1c-ae09-fdfc31c7a75b"/>
    <s v="e28baac4-f26b-4a2f-b8f1-725900ebf947"/>
    <x v="0"/>
    <x v="2920"/>
    <x v="1"/>
    <n v="680"/>
    <x v="24731"/>
    <s v="10+ years"/>
    <s v="Home Mortgage"/>
    <s v="Debt Consolidation"/>
    <s v="39791.7"/>
    <s v="25.8"/>
    <s v="66"/>
    <n v="8"/>
    <n v="0"/>
    <n v="1206386"/>
    <n v="1500400"/>
    <n v="0"/>
    <n v="0"/>
  </r>
  <r>
    <s v="bb695e07-56d7-4607-903d-1e141d329677"/>
    <s v="0a04cedf-afb9-43cf-bae7-06c83b2c88e3"/>
    <x v="0"/>
    <x v="17101"/>
    <x v="0"/>
    <n v="733"/>
    <x v="18004"/>
    <s v="5 years"/>
    <s v="Rent"/>
    <s v="Debt Consolidation"/>
    <s v="5014.1"/>
    <s v="17.7"/>
    <s v="60"/>
    <n v="10"/>
    <n v="1"/>
    <n v="97413"/>
    <n v="332728"/>
    <n v="1"/>
    <n v="0"/>
  </r>
  <r>
    <s v="4878eecb-b873-435c-b252-1a55f266499d"/>
    <s v="fa92dd91-a1d9-4dc7-8fa1-7575c1197d0c"/>
    <x v="0"/>
    <x v="2"/>
    <x v="0"/>
    <n v="744"/>
    <x v="24732"/>
    <s v="10+ years"/>
    <s v="Home Mortgage"/>
    <s v="Debt Consolidation"/>
    <s v="12410.23"/>
    <s v="17.4"/>
    <s v="67"/>
    <n v="11"/>
    <n v="0"/>
    <n v="164749"/>
    <n v="930556"/>
    <n v="0"/>
    <n v="0"/>
  </r>
  <r>
    <s v="1708d6a7-facf-460e-8451-430b43fda6ce"/>
    <s v="74136ad0-d089-4f53-bdc6-77ff4c9f587d"/>
    <x v="0"/>
    <x v="2"/>
    <x v="0"/>
    <n v="743"/>
    <x v="24733"/>
    <s v="8 years"/>
    <s v="Rent"/>
    <s v="Debt Consolidation"/>
    <s v="24659.34"/>
    <s v="19.9"/>
    <s v="29"/>
    <n v="23"/>
    <n v="0"/>
    <n v="386042"/>
    <n v="795344"/>
    <n v="0"/>
    <n v="0"/>
  </r>
  <r>
    <s v="b8c90464-caeb-4421-a8af-032591dd4af2"/>
    <s v="5c54de8a-7840-46b3-9997-cf44376371cc"/>
    <x v="0"/>
    <x v="15331"/>
    <x v="1"/>
    <n v="693"/>
    <x v="20293"/>
    <s v="7 years"/>
    <s v="Home Mortgage"/>
    <s v="Debt Consolidation"/>
    <s v="20072.93"/>
    <s v="15.2"/>
    <s v="49"/>
    <n v="12"/>
    <n v="0"/>
    <n v="297065"/>
    <n v="515680"/>
    <n v="0"/>
    <n v="0"/>
  </r>
  <r>
    <s v="51548588-8df5-4b6a-8783-b45013c1ef5b"/>
    <s v="31ca37eb-bfd5-4eed-b59b-61e8e68743c1"/>
    <x v="0"/>
    <x v="1723"/>
    <x v="0"/>
    <n v="712"/>
    <x v="14631"/>
    <s v="3 years"/>
    <s v="Rent"/>
    <s v="Debt Consolidation"/>
    <s v="20147.41"/>
    <s v="11.8"/>
    <s v="NA"/>
    <n v="7"/>
    <n v="0"/>
    <n v="138149"/>
    <n v="161414"/>
    <n v="0"/>
    <n v="0"/>
  </r>
  <r>
    <s v="2eba4529-a4d0-41c3-b93a-1bba5eb8f1e1"/>
    <s v="be20de2a-6970-4b79-95fb-678236ebb5df"/>
    <x v="0"/>
    <x v="17488"/>
    <x v="0"/>
    <n v="706"/>
    <x v="24734"/>
    <s v="10+ years"/>
    <s v="Home Mortgage"/>
    <s v="Medical Bills"/>
    <s v="10282.04"/>
    <s v="16.9"/>
    <s v="NA"/>
    <n v="5"/>
    <n v="0"/>
    <n v="299782"/>
    <n v="788898"/>
    <n v="0"/>
    <n v="0"/>
  </r>
  <r>
    <s v="bb258059-3c09-4c4b-ac90-9c40b501db3c"/>
    <s v="fa258c21-33c6-4c8b-89d3-9d039c982cec"/>
    <x v="1"/>
    <x v="7594"/>
    <x v="0"/>
    <n v="729"/>
    <x v="16533"/>
    <s v="1 year"/>
    <s v="Home Mortgage"/>
    <s v="Debt Consolidation"/>
    <s v="16355.2"/>
    <s v="19.4"/>
    <s v="76"/>
    <n v="11"/>
    <n v="0"/>
    <n v="332120"/>
    <n v="474760"/>
    <n v="0"/>
    <n v="0"/>
  </r>
  <r>
    <s v="6c9ded3c-809b-4ccd-a4ff-630a3e4c163f"/>
    <s v="d6fade3f-6485-4289-b5ea-5cc461c21d7d"/>
    <x v="0"/>
    <x v="6321"/>
    <x v="1"/>
    <m/>
    <x v="1"/>
    <s v="2 years"/>
    <s v="Home Mortgage"/>
    <s v="Debt Consolidation"/>
    <s v="22314.17"/>
    <s v="26.4"/>
    <s v="NA"/>
    <n v="10"/>
    <n v="0"/>
    <n v="617804"/>
    <n v="2850012"/>
    <n v="0"/>
    <n v="0"/>
  </r>
  <r>
    <s v="7a1d6c8b-1729-4460-bc65-d8d1d589b7dd"/>
    <s v="1d4e3b91-8951-4f6c-bc1e-90b35d3667c5"/>
    <x v="1"/>
    <x v="17489"/>
    <x v="0"/>
    <n v="744"/>
    <x v="10620"/>
    <s v="10+ years"/>
    <s v="Home Mortgage"/>
    <s v="Debt Consolidation"/>
    <s v="8046.31"/>
    <s v="13.9"/>
    <s v="NA"/>
    <n v="8"/>
    <n v="1"/>
    <n v="294614"/>
    <n v="528880"/>
    <n v="1"/>
    <n v="0"/>
  </r>
  <r>
    <s v="f2aec654-3031-4709-94ac-657d9503e12b"/>
    <s v="bd8a65a6-8398-4838-b0e8-dc840504c85f"/>
    <x v="0"/>
    <x v="17490"/>
    <x v="0"/>
    <n v="742"/>
    <x v="1965"/>
    <s v="10+ years"/>
    <s v="Rent"/>
    <s v="Debt Consolidation"/>
    <s v="15602.99"/>
    <s v="22.5"/>
    <s v="73"/>
    <n v="14"/>
    <n v="1"/>
    <n v="87248"/>
    <n v="234388"/>
    <n v="1"/>
    <n v="0"/>
  </r>
  <r>
    <s v="bb06fc54-0699-4e9e-8ef6-4aaea74bc959"/>
    <s v="d9c91c8f-769e-4792-8853-313a3bd64eb2"/>
    <x v="0"/>
    <x v="13457"/>
    <x v="0"/>
    <n v="725"/>
    <x v="5105"/>
    <s v="4 years"/>
    <s v="Own Home"/>
    <s v="Debt Consolidation"/>
    <s v="11969.05"/>
    <s v="23.3"/>
    <s v="NA"/>
    <n v="10"/>
    <n v="0"/>
    <n v="152475"/>
    <n v="369336"/>
    <n v="0"/>
    <n v="0"/>
  </r>
  <r>
    <s v="408793a7-3102-4791-99bd-e97b89b49416"/>
    <s v="e862102a-b768-449c-8f9b-21075660df7b"/>
    <x v="0"/>
    <x v="4707"/>
    <x v="0"/>
    <m/>
    <x v="1"/>
    <s v="7 years"/>
    <s v="Home Mortgage"/>
    <s v="Debt Consolidation"/>
    <s v="40159.73"/>
    <s v="23.2"/>
    <s v="43"/>
    <n v="9"/>
    <n v="0"/>
    <n v="466146"/>
    <n v="1153328"/>
    <n v="0"/>
    <n v="0"/>
  </r>
  <r>
    <s v="4802c0bd-40ed-4376-b7e4-9323bfaf760b"/>
    <s v="1a97262b-d78f-4408-9cd8-1906366b6151"/>
    <x v="0"/>
    <x v="8397"/>
    <x v="1"/>
    <n v="690"/>
    <x v="24735"/>
    <s v="2 years"/>
    <s v="Rent"/>
    <s v="Debt Consolidation"/>
    <s v="11057.62"/>
    <s v="13.5"/>
    <s v="NA"/>
    <n v="6"/>
    <n v="0"/>
    <n v="222813"/>
    <n v="274164"/>
    <n v="0"/>
    <n v="0"/>
  </r>
  <r>
    <s v="decfa8e2-c43a-48b6-bbf9-85236a0343f8"/>
    <s v="bb45abf0-7921-43fa-9bca-4c7b4a9db22a"/>
    <x v="0"/>
    <x v="15323"/>
    <x v="0"/>
    <m/>
    <x v="1"/>
    <s v="10+ years"/>
    <s v="Home Mortgage"/>
    <s v="Debt Consolidation"/>
    <s v="4597.05"/>
    <s v="17"/>
    <s v="79"/>
    <n v="10"/>
    <n v="1"/>
    <n v="50559"/>
    <n v="209066"/>
    <n v="1"/>
    <n v="0"/>
  </r>
  <r>
    <s v="1066cf0d-9dbd-4ff9-9ee0-24bbac82b170"/>
    <s v="0edd8b1b-b41c-4851-b80b-01d7693b21b2"/>
    <x v="0"/>
    <x v="3658"/>
    <x v="1"/>
    <n v="698"/>
    <x v="4319"/>
    <s v="10+ years"/>
    <s v="Home Mortgage"/>
    <s v="Debt Consolidation"/>
    <s v="23145.99"/>
    <s v="14.1"/>
    <s v="38"/>
    <n v="10"/>
    <n v="0"/>
    <n v="145065"/>
    <n v="238238"/>
    <n v="0"/>
    <n v="0"/>
  </r>
  <r>
    <s v="9ba36ad1-2389-4542-8f9e-92cc38d5eb37"/>
    <s v="da30f7f7-7b49-4ce9-bca1-a2deab2bef34"/>
    <x v="1"/>
    <x v="17491"/>
    <x v="0"/>
    <n v="698"/>
    <x v="24736"/>
    <s v="n/a"/>
    <s v="Home Mortgage"/>
    <s v="Debt Consolidation"/>
    <s v="18042.78"/>
    <s v="18.2"/>
    <s v="NA"/>
    <n v="16"/>
    <n v="1"/>
    <n v="402876"/>
    <n v="811294"/>
    <n v="1"/>
    <n v="0"/>
  </r>
  <r>
    <s v="08dd0366-be0e-483f-89dc-145fea97404d"/>
    <s v="d348a71d-b74e-4bc4-95b3-7e3604738fef"/>
    <x v="0"/>
    <x v="2"/>
    <x v="0"/>
    <n v="730"/>
    <x v="20576"/>
    <s v="10+ years"/>
    <s v="Home Mortgage"/>
    <s v="Debt Consolidation"/>
    <s v="10821.45"/>
    <s v="23"/>
    <s v="NA"/>
    <n v="17"/>
    <n v="0"/>
    <n v="392217"/>
    <n v="796752"/>
    <n v="0"/>
    <n v="0"/>
  </r>
  <r>
    <s v="b266ca49-7619-4fb7-98c6-8d0e9fe30462"/>
    <s v="d40c5b24-8646-4128-8fec-6e005d4bcaff"/>
    <x v="0"/>
    <x v="1209"/>
    <x v="0"/>
    <n v="692"/>
    <x v="1110"/>
    <s v="10+ years"/>
    <s v="Rent"/>
    <s v="Debt Consolidation"/>
    <s v="10688.83"/>
    <s v="18.5"/>
    <s v="24"/>
    <n v="9"/>
    <n v="1"/>
    <n v="243428"/>
    <n v="319220"/>
    <n v="1"/>
    <n v="0"/>
  </r>
  <r>
    <s v="9a04c835-bdf4-42d1-a935-a7474dc6e2a3"/>
    <s v="f02b67f5-eccc-4eb1-8e4a-23daa7227c74"/>
    <x v="1"/>
    <x v="17492"/>
    <x v="1"/>
    <n v="700"/>
    <x v="6444"/>
    <s v="7 years"/>
    <s v="Home Mortgage"/>
    <s v="Debt Consolidation"/>
    <s v="16143.16"/>
    <s v="14"/>
    <s v="42"/>
    <n v="10"/>
    <n v="1"/>
    <n v="130758"/>
    <n v="249436"/>
    <n v="1"/>
    <n v="0"/>
  </r>
  <r>
    <s v="6f1241c2-acc1-4f92-b896-eeff9bb83d90"/>
    <s v="3eb7ab48-9a46-47db-a98d-2a4131ca4016"/>
    <x v="0"/>
    <x v="2"/>
    <x v="0"/>
    <n v="747"/>
    <x v="3337"/>
    <s v="2 years"/>
    <s v="Rent"/>
    <s v="Debt Consolidation"/>
    <s v="13486.77"/>
    <s v="28.7"/>
    <s v="22"/>
    <n v="12"/>
    <n v="0"/>
    <n v="122113"/>
    <n v="561088"/>
    <n v="0"/>
    <n v="0"/>
  </r>
  <r>
    <s v="441e891f-e4c5-4412-823a-759ea899ec56"/>
    <s v="3c40594c-7ad0-4f32-9b9e-8afa35ad0677"/>
    <x v="0"/>
    <x v="15481"/>
    <x v="1"/>
    <n v="673"/>
    <x v="23813"/>
    <s v="4 years"/>
    <s v="Home Mortgage"/>
    <s v="Debt Consolidation"/>
    <s v="21843.54"/>
    <s v="15"/>
    <s v="NA"/>
    <n v="10"/>
    <n v="0"/>
    <n v="244929"/>
    <n v="292072"/>
    <n v="0"/>
    <n v="0"/>
  </r>
  <r>
    <s v="48ff5a81-1dc1-43cb-97ee-30f778246900"/>
    <s v="21484614-7fdb-4fec-9cf4-7f52ba6622e0"/>
    <x v="0"/>
    <x v="17493"/>
    <x v="0"/>
    <m/>
    <x v="1"/>
    <s v="&lt; 1 year"/>
    <s v="Home Mortgage"/>
    <s v="Home Improvements"/>
    <s v="13825.92"/>
    <s v="17.9"/>
    <s v="19"/>
    <n v="10"/>
    <n v="0"/>
    <n v="55955"/>
    <n v="279224"/>
    <n v="0"/>
    <n v="0"/>
  </r>
  <r>
    <s v="25b3feb4-3637-404a-8b69-eacc3f766de4"/>
    <s v="05cc1729-74e6-4402-9296-c344b4eee1da"/>
    <x v="0"/>
    <x v="27"/>
    <x v="1"/>
    <n v="617"/>
    <x v="1927"/>
    <s v="10+ years"/>
    <s v="Rent"/>
    <s v="other"/>
    <s v="16644.57"/>
    <s v="16.3"/>
    <s v="34"/>
    <n v="10"/>
    <n v="0"/>
    <n v="320473"/>
    <n v="796312"/>
    <n v="0"/>
    <n v="0"/>
  </r>
  <r>
    <s v="790c03f7-8240-45c1-a061-3628e3517d80"/>
    <s v="3cfcd8d5-a1aa-480e-8cc6-3363ab6bc902"/>
    <x v="0"/>
    <x v="2"/>
    <x v="0"/>
    <n v="742"/>
    <x v="21999"/>
    <s v="7 years"/>
    <s v="Own Home"/>
    <s v="Debt Consolidation"/>
    <s v="25035.54"/>
    <s v="14"/>
    <s v="NA"/>
    <n v="14"/>
    <n v="0"/>
    <n v="397138"/>
    <n v="596420"/>
    <n v="0"/>
    <n v="0"/>
  </r>
  <r>
    <s v="e5c44a72-9ca8-47e2-be73-12b615d0fd78"/>
    <s v="256413d6-b15d-4103-ab75-fcd55029fbb6"/>
    <x v="1"/>
    <x v="5818"/>
    <x v="0"/>
    <m/>
    <x v="1"/>
    <s v="10+ years"/>
    <s v="Home Mortgage"/>
    <s v="Home Improvements"/>
    <s v="9331.28"/>
    <s v="22.1"/>
    <s v="9"/>
    <n v="7"/>
    <n v="0"/>
    <n v="124716"/>
    <n v="161172"/>
    <n v="0"/>
    <n v="0"/>
  </r>
  <r>
    <s v="fc1deea3-945e-4ed4-acf7-71751b01797b"/>
    <s v="64577063-c0ec-4273-acab-e55105467aae"/>
    <x v="0"/>
    <x v="17280"/>
    <x v="1"/>
    <n v="723"/>
    <x v="24737"/>
    <s v="7 years"/>
    <s v="Home Mortgage"/>
    <s v="Debt Consolidation"/>
    <s v="12425.43"/>
    <s v="28"/>
    <s v="NA"/>
    <n v="11"/>
    <n v="0"/>
    <n v="367897"/>
    <n v="777348"/>
    <n v="0"/>
    <n v="0"/>
  </r>
  <r>
    <s v="fa37eb2f-bb7c-4cb6-b3d8-796fd6640ba3"/>
    <s v="4a1aa1ff-ee1a-43b9-b525-511243c11fe1"/>
    <x v="0"/>
    <x v="17426"/>
    <x v="0"/>
    <m/>
    <x v="1"/>
    <s v="5 years"/>
    <s v="Rent"/>
    <s v="Debt Consolidation"/>
    <s v="18216.44"/>
    <s v="10.9"/>
    <s v="NA"/>
    <n v="8"/>
    <n v="0"/>
    <n v="201647"/>
    <n v="284724"/>
    <n v="0"/>
    <n v="0"/>
  </r>
  <r>
    <s v="49d97266-4dec-4884-b660-1154c692f537"/>
    <s v="cfca337d-0304-47b7-bc1d-1052bdbfb2ee"/>
    <x v="0"/>
    <x v="3159"/>
    <x v="0"/>
    <n v="704"/>
    <x v="452"/>
    <s v="&lt; 1 year"/>
    <s v="Home Mortgage"/>
    <s v="Debt Consolidation"/>
    <s v="20502.52"/>
    <s v="18.3"/>
    <s v="NA"/>
    <n v="12"/>
    <n v="0"/>
    <n v="767182"/>
    <n v="1041392"/>
    <n v="0"/>
    <n v="0"/>
  </r>
  <r>
    <s v="9a6eb7cb-52eb-4e82-808d-2d54e522ff48"/>
    <s v="c5339e62-5de4-4fd3-a848-06b42e3b482b"/>
    <x v="1"/>
    <x v="7287"/>
    <x v="0"/>
    <n v="750"/>
    <x v="14201"/>
    <s v="10+ years"/>
    <s v="Rent"/>
    <s v="other"/>
    <s v="15340.6"/>
    <s v="27"/>
    <s v="NA"/>
    <n v="8"/>
    <n v="0"/>
    <n v="123861"/>
    <n v="248578"/>
    <n v="0"/>
    <n v="0"/>
  </r>
  <r>
    <s v="e625d0f8-7b5d-4855-b1e2-5b5b27eed644"/>
    <s v="4047e2c9-e97b-4338-a87f-1d55e08cbea7"/>
    <x v="1"/>
    <x v="8385"/>
    <x v="0"/>
    <n v="716"/>
    <x v="24738"/>
    <s v="2 years"/>
    <s v="Home Mortgage"/>
    <s v="Debt Consolidation"/>
    <s v="21451.19"/>
    <s v="12.8"/>
    <s v="6"/>
    <n v="14"/>
    <n v="0"/>
    <n v="237120"/>
    <n v="331606"/>
    <n v="0"/>
    <n v="0"/>
  </r>
  <r>
    <s v="5b7c0779-891f-4095-9866-915f1a11bce6"/>
    <s v="380d92de-3ef6-4495-bd98-06314fdb52b7"/>
    <x v="0"/>
    <x v="4874"/>
    <x v="0"/>
    <n v="729"/>
    <x v="24739"/>
    <s v="2 years"/>
    <s v="Home Mortgage"/>
    <s v="Debt Consolidation"/>
    <s v="4796.17"/>
    <s v="13.1"/>
    <s v="41"/>
    <n v="5"/>
    <n v="0"/>
    <n v="170715"/>
    <n v="204424"/>
    <n v="0"/>
    <n v="0"/>
  </r>
  <r>
    <s v="98da7064-6065-42f9-ba97-aa60bc414d60"/>
    <s v="59517158-d67e-4ee7-8b87-bce3f787505b"/>
    <x v="0"/>
    <x v="10607"/>
    <x v="0"/>
    <n v="700"/>
    <x v="1128"/>
    <s v="2 years"/>
    <s v="Home Mortgage"/>
    <s v="Home Improvements"/>
    <s v="6935.38"/>
    <s v="13.6"/>
    <s v="20"/>
    <n v="3"/>
    <n v="0"/>
    <n v="62738"/>
    <n v="75218"/>
    <n v="0"/>
    <n v="0"/>
  </r>
  <r>
    <s v="7ae66d8a-50a3-46a5-8e91-08f87902bcbf"/>
    <s v="3f4d3db4-93b4-4b1f-a2d4-a28ec40af617"/>
    <x v="0"/>
    <x v="15627"/>
    <x v="0"/>
    <n v="748"/>
    <x v="22239"/>
    <s v="10+ years"/>
    <s v="Home Mortgage"/>
    <s v="Debt Consolidation"/>
    <s v="9448.7"/>
    <s v="15.8"/>
    <s v="35"/>
    <n v="5"/>
    <n v="0"/>
    <n v="229463"/>
    <n v="634128"/>
    <n v="0"/>
    <n v="0"/>
  </r>
  <r>
    <s v="9c5a5b2e-45a5-4225-96df-bad07a10afed"/>
    <s v="d479c883-392c-4918-a6a1-c68b913e6dbb"/>
    <x v="0"/>
    <x v="15423"/>
    <x v="1"/>
    <m/>
    <x v="1"/>
    <s v="5 years"/>
    <s v="Own Home"/>
    <s v="Debt Consolidation"/>
    <s v="26597.34"/>
    <s v="16"/>
    <s v="NA"/>
    <n v="21"/>
    <n v="0"/>
    <n v="458641"/>
    <n v="1055758"/>
    <n v="0"/>
    <n v="0"/>
  </r>
  <r>
    <s v="2e8970cb-e85d-4d95-b63d-d85236aeb0b5"/>
    <s v="a0bafe8d-a0a9-4e11-96b4-64afb6f041d7"/>
    <x v="0"/>
    <x v="2437"/>
    <x v="0"/>
    <m/>
    <x v="1"/>
    <s v="10+ years"/>
    <s v="Home Mortgage"/>
    <s v="Debt Consolidation"/>
    <s v="13112.09"/>
    <s v="19.8"/>
    <s v="13"/>
    <n v="14"/>
    <n v="0"/>
    <n v="240369"/>
    <n v="499686"/>
    <n v="0"/>
    <n v="0"/>
  </r>
  <r>
    <s v="46899945-4925-409a-baf1-30b2b977ab01"/>
    <s v="cea50590-31c4-493a-bded-49465d59ea96"/>
    <x v="0"/>
    <x v="6366"/>
    <x v="0"/>
    <n v="698"/>
    <x v="3731"/>
    <s v="10+ years"/>
    <s v="Rent"/>
    <s v="Debt Consolidation"/>
    <s v="14616.51"/>
    <s v="15.1"/>
    <s v="31"/>
    <n v="8"/>
    <n v="0"/>
    <n v="57285"/>
    <n v="170940"/>
    <n v="0"/>
    <n v="0"/>
  </r>
  <r>
    <s v="70b793d0-dec7-49ed-955a-4a439f76743e"/>
    <s v="6571cd29-7698-4127-bb49-e0f7ed1bef52"/>
    <x v="0"/>
    <x v="15306"/>
    <x v="1"/>
    <n v="727"/>
    <x v="749"/>
    <s v="10+ years"/>
    <s v="Rent"/>
    <s v="Debt Consolidation"/>
    <s v="13765.69"/>
    <s v="21.9"/>
    <s v="35"/>
    <n v="12"/>
    <n v="0"/>
    <n v="301169"/>
    <n v="1249908"/>
    <n v="0"/>
    <n v="0"/>
  </r>
  <r>
    <s v="e6c5b3e8-d06f-4a29-91ac-bf269d918b62"/>
    <s v="613aaf00-c051-4564-8e82-27d18073e07a"/>
    <x v="0"/>
    <x v="7932"/>
    <x v="0"/>
    <n v="717"/>
    <x v="24740"/>
    <s v="2 years"/>
    <s v="Home Mortgage"/>
    <s v="Debt Consolidation"/>
    <s v="23620.99"/>
    <s v="17.8"/>
    <s v="7"/>
    <n v="21"/>
    <n v="0"/>
    <n v="345306"/>
    <n v="902572"/>
    <n v="0"/>
    <n v="0"/>
  </r>
  <r>
    <s v="cca4a0bd-e47e-4194-b6c3-47a5acdc18ab"/>
    <s v="c4630108-0051-4d10-bd30-ffbae135c5cc"/>
    <x v="1"/>
    <x v="17205"/>
    <x v="1"/>
    <m/>
    <x v="1"/>
    <s v="&lt; 1 year"/>
    <s v="Rent"/>
    <s v="Debt Consolidation"/>
    <s v="22824.13"/>
    <s v="16.7"/>
    <s v="14"/>
    <n v="12"/>
    <n v="0"/>
    <n v="222984"/>
    <n v="276430"/>
    <n v="0"/>
    <n v="0"/>
  </r>
  <r>
    <s v="2c6d743f-a3a5-47bb-9615-f7445524601c"/>
    <s v="93096831-1894-4a1b-ad9d-342484bd9d22"/>
    <x v="1"/>
    <x v="17494"/>
    <x v="1"/>
    <n v="677"/>
    <x v="19381"/>
    <s v="3 years"/>
    <s v="Rent"/>
    <s v="Debt Consolidation"/>
    <s v="19632.89"/>
    <s v="17.3"/>
    <s v="64"/>
    <n v="14"/>
    <n v="0"/>
    <n v="397499"/>
    <n v="1278486"/>
    <n v="0"/>
    <n v="0"/>
  </r>
  <r>
    <s v="e838cf45-2385-4ff6-8626-fc06e4e0ae55"/>
    <s v="944b5475-85e0-41ee-8d11-33061694bcca"/>
    <x v="0"/>
    <x v="11189"/>
    <x v="0"/>
    <m/>
    <x v="1"/>
    <s v="10+ years"/>
    <s v="Home Mortgage"/>
    <s v="Debt Consolidation"/>
    <s v="4440.68"/>
    <s v="11.1"/>
    <s v="NA"/>
    <n v="10"/>
    <n v="0"/>
    <n v="138719"/>
    <n v="226886"/>
    <n v="0"/>
    <n v="0"/>
  </r>
  <r>
    <s v="6ed98943-4ce6-40f3-beeb-631b55fdf94a"/>
    <s v="07c4e3af-fb2c-42ce-aeec-560d871b00dc"/>
    <x v="0"/>
    <x v="3722"/>
    <x v="0"/>
    <n v="747"/>
    <x v="24741"/>
    <s v="10+ years"/>
    <s v="Home Mortgage"/>
    <s v="Debt Consolidation"/>
    <s v="29551.84"/>
    <s v="27.2"/>
    <s v="NA"/>
    <n v="16"/>
    <n v="0"/>
    <n v="316027"/>
    <n v="903496"/>
    <n v="0"/>
    <n v="0"/>
  </r>
  <r>
    <s v="9f7350a5-3b2b-4282-8be8-2dfe8e8bd79a"/>
    <s v="01f8752a-719c-4785-b369-88184d75cc91"/>
    <x v="0"/>
    <x v="2"/>
    <x v="0"/>
    <n v="732"/>
    <x v="24742"/>
    <s v="6 years"/>
    <s v="Home Mortgage"/>
    <s v="Debt Consolidation"/>
    <s v="21726.5"/>
    <s v="15.7"/>
    <s v="NA"/>
    <n v="7"/>
    <n v="0"/>
    <n v="290225"/>
    <n v="398640"/>
    <n v="0"/>
    <n v="0"/>
  </r>
  <r>
    <s v="6e1109de-e8dd-46f9-9b7b-7fdccd3868e1"/>
    <s v="59cdad64-d794-4675-bd38-fbcb7aa9144d"/>
    <x v="1"/>
    <x v="8092"/>
    <x v="0"/>
    <n v="720"/>
    <x v="24474"/>
    <s v="1 year"/>
    <s v="Rent"/>
    <s v="Debt Consolidation"/>
    <s v="17863.8"/>
    <s v="14.1"/>
    <s v="7"/>
    <n v="10"/>
    <n v="0"/>
    <n v="119681"/>
    <n v="162250"/>
    <n v="0"/>
    <n v="0"/>
  </r>
  <r>
    <s v="c8d1533e-5123-4957-b5e9-a94f983ce6b4"/>
    <s v="856c9751-1419-4089-8a86-c42c5cd951c5"/>
    <x v="0"/>
    <x v="2784"/>
    <x v="0"/>
    <n v="734"/>
    <x v="24743"/>
    <s v="10+ years"/>
    <s v="Rent"/>
    <s v="Debt Consolidation"/>
    <s v="13490.95"/>
    <s v="28.9"/>
    <s v="23"/>
    <n v="8"/>
    <n v="0"/>
    <n v="58140"/>
    <n v="147642"/>
    <n v="0"/>
    <n v="0"/>
  </r>
  <r>
    <s v="9cc49e38-25e7-42dd-bd3f-0e7720f86472"/>
    <s v="56fb6776-917c-4812-99a7-e132f4e9e8b9"/>
    <x v="0"/>
    <x v="9208"/>
    <x v="0"/>
    <n v="742"/>
    <x v="24744"/>
    <s v="4 years"/>
    <s v="Rent"/>
    <s v="Debt Consolidation"/>
    <s v="4396.22"/>
    <s v="8.5"/>
    <s v="NA"/>
    <n v="12"/>
    <n v="0"/>
    <n v="112347"/>
    <n v="367488"/>
    <n v="0"/>
    <n v="0"/>
  </r>
  <r>
    <s v="f2800f1c-6f3f-4439-b635-6af890d3bde1"/>
    <s v="741320a1-001b-432c-a0ff-39f23646d085"/>
    <x v="1"/>
    <x v="2549"/>
    <x v="1"/>
    <n v="6560"/>
    <x v="24745"/>
    <s v="10+ years"/>
    <s v="Rent"/>
    <s v="Debt Consolidation"/>
    <s v="70235.21"/>
    <s v="23.8"/>
    <s v="63"/>
    <n v="14"/>
    <n v="0"/>
    <n v="146547"/>
    <n v="285186"/>
    <n v="0"/>
    <n v="0"/>
  </r>
  <r>
    <s v="3da72328-3bb3-4556-8c5a-084eb38ea44f"/>
    <s v="6bf81e1a-62ef-4595-95fa-3f68647eea9e"/>
    <x v="0"/>
    <x v="10993"/>
    <x v="1"/>
    <n v="711"/>
    <x v="10203"/>
    <s v="&lt; 1 year"/>
    <s v="Rent"/>
    <s v="Buy House"/>
    <s v="2090.19"/>
    <s v="13.5"/>
    <s v="NA"/>
    <n v="9"/>
    <n v="0"/>
    <n v="62852"/>
    <n v="1692482"/>
    <n v="0"/>
    <n v="0"/>
  </r>
  <r>
    <s v="acf55894-1b4c-447e-a9d4-ff8964044f10"/>
    <s v="6f7c8018-c61b-4b28-8e07-881d35e813d7"/>
    <x v="0"/>
    <x v="8241"/>
    <x v="0"/>
    <n v="728"/>
    <x v="24746"/>
    <s v="10+ years"/>
    <s v="Own Home"/>
    <s v="Home Improvements"/>
    <s v="15849.04"/>
    <s v="8.6"/>
    <s v="NA"/>
    <n v="6"/>
    <n v="0"/>
    <n v="71250"/>
    <n v="139348"/>
    <n v="0"/>
    <n v="0"/>
  </r>
  <r>
    <s v="a7897c67-90b5-4011-bb21-2eca24fb4d17"/>
    <s v="dcd68cd1-2e61-4d47-ba3d-e3dcec9a7288"/>
    <x v="0"/>
    <x v="15001"/>
    <x v="0"/>
    <m/>
    <x v="1"/>
    <s v="5 years"/>
    <s v="Own Home"/>
    <s v="other"/>
    <s v="12034.98"/>
    <s v="11.7"/>
    <s v="NA"/>
    <n v="8"/>
    <n v="0"/>
    <n v="185782"/>
    <n v="446270"/>
    <n v="0"/>
    <n v="0"/>
  </r>
  <r>
    <s v="04b49258-8795-4bc0-a7f7-c34ad112b313"/>
    <s v="8fefc4a9-3c87-48ae-abe6-276d6a593590"/>
    <x v="0"/>
    <x v="2922"/>
    <x v="0"/>
    <n v="733"/>
    <x v="13415"/>
    <s v="6 years"/>
    <s v="Rent"/>
    <s v="other"/>
    <s v="22009.6"/>
    <s v="8.4"/>
    <s v="NA"/>
    <n v="9"/>
    <n v="0"/>
    <n v="114532"/>
    <n v="232650"/>
    <n v="0"/>
    <n v="0"/>
  </r>
  <r>
    <s v="1e7d81aa-4256-4ce8-bdeb-65b6eb00ce7a"/>
    <s v="d00ea31c-5480-4e52-8df2-60905dc802bc"/>
    <x v="0"/>
    <x v="12549"/>
    <x v="0"/>
    <m/>
    <x v="1"/>
    <s v="10+ years"/>
    <s v="Rent"/>
    <s v="Debt Consolidation"/>
    <s v="4130.98"/>
    <s v="13.5"/>
    <s v="NA"/>
    <n v="7"/>
    <n v="1"/>
    <n v="59185"/>
    <n v="205766"/>
    <n v="1"/>
    <n v="0"/>
  </r>
  <r>
    <s v="8f69b061-532d-438e-8e87-9039edc506e8"/>
    <s v="7ed62197-28d9-45ff-b76e-8e84c65fe565"/>
    <x v="1"/>
    <x v="4932"/>
    <x v="0"/>
    <n v="719"/>
    <x v="24747"/>
    <s v="4 years"/>
    <s v="Home Mortgage"/>
    <s v="Debt Consolidation"/>
    <s v="25782.43"/>
    <s v="29"/>
    <s v="3"/>
    <n v="13"/>
    <n v="0"/>
    <n v="168834"/>
    <n v="297528"/>
    <n v="0"/>
    <n v="0"/>
  </r>
  <r>
    <s v="77d367b0-bcf2-43e8-80b6-b4afedee2662"/>
    <s v="34321b6a-5c74-490d-ad96-ffd5e2bdd3f0"/>
    <x v="0"/>
    <x v="9607"/>
    <x v="0"/>
    <n v="729"/>
    <x v="18004"/>
    <s v="4 years"/>
    <s v="Own Home"/>
    <s v="Home Improvements"/>
    <s v="14710.56"/>
    <s v="5.8"/>
    <s v="NA"/>
    <n v="9"/>
    <n v="0"/>
    <n v="103721"/>
    <n v="230516"/>
    <n v="0"/>
    <n v="0"/>
  </r>
  <r>
    <s v="4d03e369-a37d-4a87-b06e-0c1970a66367"/>
    <s v="3742fb14-0103-45e5-82b3-860573a4470e"/>
    <x v="1"/>
    <x v="12557"/>
    <x v="1"/>
    <n v="7240"/>
    <x v="16546"/>
    <s v="10+ years"/>
    <s v="Home Mortgage"/>
    <s v="Debt Consolidation"/>
    <s v="10167.47"/>
    <s v="11.1"/>
    <s v="NA"/>
    <n v="8"/>
    <n v="0"/>
    <n v="331227"/>
    <n v="654478"/>
    <n v="0"/>
    <n v="0"/>
  </r>
  <r>
    <s v="5da6ba00-0ee9-4b47-b05c-c33950a48b2e"/>
    <s v="503fd531-4ff0-41c6-8b4e-eb6cf5f953bf"/>
    <x v="1"/>
    <x v="17495"/>
    <x v="0"/>
    <m/>
    <x v="1"/>
    <s v="2 years"/>
    <s v="Home Mortgage"/>
    <s v="Business Loan"/>
    <s v="10479.26"/>
    <s v="15.4"/>
    <s v="54"/>
    <n v="6"/>
    <n v="0"/>
    <n v="145255"/>
    <n v="223938"/>
    <n v="0"/>
    <n v="0"/>
  </r>
  <r>
    <s v="53ac3840-291d-4699-b7c9-b18fc7722ccb"/>
    <s v="ea84e994-4862-44e0-9dad-e8adcc90e6b3"/>
    <x v="0"/>
    <x v="10615"/>
    <x v="0"/>
    <n v="737"/>
    <x v="24748"/>
    <s v="2 years"/>
    <s v="Rent"/>
    <s v="Debt Consolidation"/>
    <s v="11954.99"/>
    <s v="16.3"/>
    <s v="NA"/>
    <n v="11"/>
    <n v="0"/>
    <n v="108870"/>
    <n v="197912"/>
    <n v="0"/>
    <n v="0"/>
  </r>
  <r>
    <s v="e88fc50c-03dc-45f4-adaf-f88c3dbf0290"/>
    <s v="1d28713a-98c7-42df-907b-01b96374e603"/>
    <x v="0"/>
    <x v="2"/>
    <x v="0"/>
    <n v="647"/>
    <x v="24749"/>
    <s v="10+ years"/>
    <s v="Rent"/>
    <s v="other"/>
    <s v="8292.17"/>
    <s v="16.7"/>
    <s v="NA"/>
    <n v="6"/>
    <n v="1"/>
    <n v="70319"/>
    <n v="102432"/>
    <n v="1"/>
    <n v="0"/>
  </r>
  <r>
    <s v="b2df4e19-c4ba-4765-ac4c-5d35d09edb9a"/>
    <s v="ed6d3a88-2d13-47a9-a780-6a82d4046e37"/>
    <x v="0"/>
    <x v="10731"/>
    <x v="1"/>
    <n v="677"/>
    <x v="24750"/>
    <s v="2 years"/>
    <s v="Rent"/>
    <s v="Debt Consolidation"/>
    <s v="21053.52"/>
    <s v="12.9"/>
    <s v="NA"/>
    <n v="8"/>
    <n v="0"/>
    <n v="416024"/>
    <n v="700172"/>
    <n v="0"/>
    <n v="0"/>
  </r>
  <r>
    <s v="123ce557-7e70-4d76-8313-0b112616737f"/>
    <s v="00ff635a-3128-4794-a644-43d574e1d79b"/>
    <x v="0"/>
    <x v="2"/>
    <x v="0"/>
    <n v="733"/>
    <x v="2874"/>
    <s v="10+ years"/>
    <s v="Home Mortgage"/>
    <s v="other"/>
    <s v="25018.82"/>
    <s v="17.5"/>
    <s v="NA"/>
    <n v="18"/>
    <n v="0"/>
    <n v="487692"/>
    <n v="1665774"/>
    <n v="0"/>
    <n v="0"/>
  </r>
  <r>
    <s v="94353c52-40e1-489f-9525-99efd1cc5a41"/>
    <s v="bc885de0-8b42-4249-961c-4eba13172256"/>
    <x v="0"/>
    <x v="2"/>
    <x v="0"/>
    <n v="716"/>
    <x v="21579"/>
    <s v="8 years"/>
    <s v="Home Mortgage"/>
    <s v="Debt Consolidation"/>
    <s v="11859.8"/>
    <s v="16.8"/>
    <s v="NA"/>
    <n v="21"/>
    <n v="0"/>
    <n v="143583"/>
    <n v="221694"/>
    <n v="0"/>
    <n v="0"/>
  </r>
  <r>
    <s v="c77b13e8-43f6-4c00-bce0-ea35077196b4"/>
    <s v="0b2cb775-53c2-4952-9a3d-87bdab9d50cd"/>
    <x v="0"/>
    <x v="13923"/>
    <x v="0"/>
    <n v="748"/>
    <x v="24751"/>
    <s v="3 years"/>
    <s v="Rent"/>
    <s v="Home Improvements"/>
    <s v="3187.44"/>
    <s v="9.6"/>
    <s v="NA"/>
    <n v="6"/>
    <n v="0"/>
    <n v="41021"/>
    <n v="162074"/>
    <n v="0"/>
    <n v="0"/>
  </r>
  <r>
    <s v="080cf0b7-6b70-43cd-8b68-e990b24117a4"/>
    <s v="cbe68c4a-e60a-4991-9fb8-ee16eb414a82"/>
    <x v="1"/>
    <x v="16148"/>
    <x v="1"/>
    <n v="7300"/>
    <x v="24752"/>
    <s v="10+ years"/>
    <s v="Rent"/>
    <s v="Debt Consolidation"/>
    <s v="29613.21"/>
    <s v="30"/>
    <s v="NA"/>
    <n v="12"/>
    <n v="1"/>
    <n v="316255"/>
    <n v="579414"/>
    <n v="1"/>
    <n v="0"/>
  </r>
  <r>
    <s v="58101437-e2ef-420d-b26c-4651e9868883"/>
    <s v="b15e2d3a-90c9-4d05-9d97-875a8a092068"/>
    <x v="1"/>
    <x v="8520"/>
    <x v="1"/>
    <n v="702"/>
    <x v="3362"/>
    <s v="7 years"/>
    <s v="Home Mortgage"/>
    <s v="Debt Consolidation"/>
    <s v="8618.97"/>
    <s v="19"/>
    <s v="24"/>
    <n v="14"/>
    <n v="0"/>
    <n v="291973"/>
    <n v="585904"/>
    <n v="0"/>
    <n v="0"/>
  </r>
  <r>
    <s v="fe61b313-b0ed-410f-b9a2-c4b948407cc9"/>
    <s v="f4025edf-7770-47e4-a674-d46a72bdf0f2"/>
    <x v="1"/>
    <x v="44"/>
    <x v="0"/>
    <n v="678"/>
    <x v="24753"/>
    <s v="3 years"/>
    <s v="Rent"/>
    <s v="Debt Consolidation"/>
    <s v="11150.15"/>
    <s v="16.7"/>
    <s v="56"/>
    <n v="11"/>
    <n v="0"/>
    <n v="75487"/>
    <n v="362714"/>
    <n v="0"/>
    <n v="0"/>
  </r>
  <r>
    <s v="aa921d06-f99a-43cd-8798-f704888d7289"/>
    <s v="5656cfef-e26c-4ac3-b76e-ed81bc667da2"/>
    <x v="0"/>
    <x v="2"/>
    <x v="0"/>
    <n v="716"/>
    <x v="24754"/>
    <s v="5 years"/>
    <s v="Own Home"/>
    <s v="Debt Consolidation"/>
    <s v="6026.61"/>
    <s v="20"/>
    <s v="68"/>
    <n v="6"/>
    <n v="0"/>
    <n v="165243"/>
    <n v="409684"/>
    <n v="0"/>
    <n v="0"/>
  </r>
  <r>
    <s v="a0de359d-d053-45fa-96aa-f20af8b59d75"/>
    <s v="548be6db-d7ce-4889-8ed7-1f04d97b1439"/>
    <x v="0"/>
    <x v="5580"/>
    <x v="0"/>
    <n v="707"/>
    <x v="2394"/>
    <s v="&lt; 1 year"/>
    <s v="Rent"/>
    <s v="Debt Consolidation"/>
    <s v="4964.13"/>
    <s v="14"/>
    <s v="NA"/>
    <n v="13"/>
    <n v="1"/>
    <n v="114570"/>
    <n v="377960"/>
    <n v="0"/>
    <n v="0"/>
  </r>
  <r>
    <s v="046dd91c-448f-4d85-ae93-ea3bb87a4f49"/>
    <s v="baf1fa14-e675-434f-9e21-0dd31083b684"/>
    <x v="1"/>
    <x v="17496"/>
    <x v="1"/>
    <n v="700"/>
    <x v="24755"/>
    <s v="2 years"/>
    <s v="Rent"/>
    <s v="Debt Consolidation"/>
    <s v="17268.72"/>
    <s v="18"/>
    <s v="16"/>
    <n v="7"/>
    <n v="0"/>
    <n v="98629"/>
    <n v="136444"/>
    <n v="0"/>
    <n v="0"/>
  </r>
  <r>
    <s v="f8dfb815-ef82-4930-844d-388569fcd7af"/>
    <s v="2f17163f-aaa4-4988-97fb-402e0634c7b1"/>
    <x v="0"/>
    <x v="14593"/>
    <x v="0"/>
    <n v="725"/>
    <x v="18951"/>
    <s v="8 years"/>
    <s v="Home Mortgage"/>
    <s v="other"/>
    <s v="38767.6"/>
    <s v="27.6"/>
    <s v="NA"/>
    <n v="10"/>
    <n v="0"/>
    <n v="129884"/>
    <n v="195580"/>
    <n v="0"/>
    <n v="0"/>
  </r>
  <r>
    <s v="8b7f2951-9488-4106-80e7-fb3eee7235d9"/>
    <s v="5e1bdb72-2dc5-43b9-bf7b-7b1642259d41"/>
    <x v="0"/>
    <x v="806"/>
    <x v="1"/>
    <n v="723"/>
    <x v="5762"/>
    <s v="3 years"/>
    <s v="Rent"/>
    <s v="Debt Consolidation"/>
    <s v="18210.74"/>
    <s v="15.5"/>
    <s v="20"/>
    <n v="13"/>
    <n v="0"/>
    <n v="394668"/>
    <n v="595804"/>
    <n v="0"/>
    <n v="0"/>
  </r>
  <r>
    <s v="93e4fc94-72f9-4b18-a7b3-39acedfdfe27"/>
    <s v="bf2f90f2-a5c1-4717-adaf-31f10968e25e"/>
    <x v="0"/>
    <x v="15894"/>
    <x v="0"/>
    <m/>
    <x v="1"/>
    <s v="2 years"/>
    <s v="Rent"/>
    <s v="Business Loan"/>
    <s v="6175"/>
    <s v="17.7"/>
    <s v="NA"/>
    <n v="8"/>
    <n v="0"/>
    <n v="109231"/>
    <n v="374198"/>
    <n v="0"/>
    <n v="0"/>
  </r>
  <r>
    <s v="efb09fd1-6310-4167-9e7b-4cefd1be8b05"/>
    <s v="e250b8e7-bba8-4ee7-86f1-b7d71476b4fb"/>
    <x v="0"/>
    <x v="8706"/>
    <x v="0"/>
    <m/>
    <x v="1"/>
    <s v="n/a"/>
    <s v="Rent"/>
    <s v="Debt Consolidation"/>
    <s v="7801.97"/>
    <s v="37.4"/>
    <s v="10"/>
    <n v="17"/>
    <n v="1"/>
    <n v="176168"/>
    <n v="723360"/>
    <n v="1"/>
    <n v="0"/>
  </r>
  <r>
    <s v="d5279d72-a01e-4549-bc47-f0d22f5e9565"/>
    <s v="920110cd-e72d-4c8f-a312-5e3f8c5c04c7"/>
    <x v="0"/>
    <x v="9192"/>
    <x v="1"/>
    <m/>
    <x v="1"/>
    <s v="&lt; 1 year"/>
    <s v="Own Home"/>
    <s v="Debt Consolidation"/>
    <s v="19963.68"/>
    <s v="17.7"/>
    <s v="NA"/>
    <n v="13"/>
    <n v="0"/>
    <n v="305140"/>
    <n v="386540"/>
    <n v="0"/>
    <n v="0"/>
  </r>
  <r>
    <s v="79363aa1-d4cd-49eb-8bbb-a80c446d9042"/>
    <s v="06ab8b81-8d7c-4813-a83c-1c9c5fde9358"/>
    <x v="0"/>
    <x v="2074"/>
    <x v="0"/>
    <n v="710"/>
    <x v="20985"/>
    <s v="4 years"/>
    <s v="Rent"/>
    <s v="Home Improvements"/>
    <s v="8016.1"/>
    <s v="8.5"/>
    <s v="28"/>
    <n v="10"/>
    <n v="0"/>
    <n v="78470"/>
    <n v="147048"/>
    <n v="0"/>
    <n v="0"/>
  </r>
  <r>
    <s v="4b63fa01-f06d-46f4-b4d4-c53401be7a24"/>
    <s v="f20dea4f-2efd-429b-9092-a39b330184e3"/>
    <x v="0"/>
    <x v="2"/>
    <x v="0"/>
    <n v="722"/>
    <x v="6307"/>
    <s v="10+ years"/>
    <s v="Rent"/>
    <s v="Debt Consolidation"/>
    <s v="12926.46"/>
    <s v="17.5"/>
    <s v="40"/>
    <n v="12"/>
    <n v="0"/>
    <n v="208050"/>
    <n v="376992"/>
    <n v="0"/>
    <n v="0"/>
  </r>
  <r>
    <s v="867f1f76-ddc3-425c-8438-90fb1013227f"/>
    <s v="65848279-9fdf-412e-92f5-a24195435155"/>
    <x v="0"/>
    <x v="14654"/>
    <x v="0"/>
    <n v="722"/>
    <x v="24756"/>
    <s v="n/a"/>
    <s v="Own Home"/>
    <s v="other"/>
    <s v="3320.82"/>
    <s v="3.9"/>
    <s v="NA"/>
    <n v="6"/>
    <n v="0"/>
    <n v="109098"/>
    <n v="493482"/>
    <n v="0"/>
    <n v="0"/>
  </r>
  <r>
    <s v="b44362ac-3690-4ab6-8d62-839470d32a85"/>
    <s v="3f298194-207c-4c8c-8655-b7c4708eaf7d"/>
    <x v="0"/>
    <x v="2"/>
    <x v="1"/>
    <n v="734"/>
    <x v="17102"/>
    <s v="10+ years"/>
    <s v="Home Mortgage"/>
    <s v="Debt Consolidation"/>
    <s v="6993.14"/>
    <s v="21.2"/>
    <s v="NA"/>
    <n v="7"/>
    <n v="0"/>
    <n v="268356"/>
    <n v="436436"/>
    <n v="0"/>
    <n v="0"/>
  </r>
  <r>
    <s v="384cc265-ecb7-4dab-8e67-2ecab52f0160"/>
    <s v="56bebb52-615e-4ea0-9e3e-de6c745c5ac3"/>
    <x v="0"/>
    <x v="10190"/>
    <x v="0"/>
    <n v="715"/>
    <x v="23350"/>
    <s v="4 years"/>
    <s v="Home Mortgage"/>
    <s v="other"/>
    <s v="21315.91"/>
    <s v="16.1"/>
    <s v="NA"/>
    <n v="19"/>
    <n v="0"/>
    <n v="142177"/>
    <n v="529364"/>
    <n v="0"/>
    <n v="0"/>
  </r>
  <r>
    <s v="adc7f13c-f189-4c82-9471-8cd55717efd7"/>
    <s v="153fb99c-175a-40b9-8043-f64794fdf2e0"/>
    <x v="1"/>
    <x v="4439"/>
    <x v="1"/>
    <n v="718"/>
    <x v="9130"/>
    <s v="10+ years"/>
    <s v="Home Mortgage"/>
    <s v="Debt Consolidation"/>
    <s v="10001.98"/>
    <s v="34.8"/>
    <s v="33"/>
    <n v="16"/>
    <n v="1"/>
    <n v="178771"/>
    <n v="463100"/>
    <n v="1"/>
    <n v="0"/>
  </r>
  <r>
    <s v="ca6754d4-1f5d-471d-87bd-c6b5b6944289"/>
    <s v="ec81692f-7266-47f9-8556-f75a15245bd0"/>
    <x v="0"/>
    <x v="8228"/>
    <x v="0"/>
    <n v="724"/>
    <x v="8958"/>
    <s v="2 years"/>
    <s v="Rent"/>
    <s v="other"/>
    <s v="10124.34"/>
    <s v="8.4"/>
    <s v="NA"/>
    <n v="6"/>
    <n v="0"/>
    <n v="121581"/>
    <n v="246136"/>
    <n v="0"/>
    <n v="0"/>
  </r>
  <r>
    <s v="a8250366-aedb-4c40-9c41-4685a70e5f6e"/>
    <s v="36e40f27-412a-4a0d-9e65-4ae2c98c6c33"/>
    <x v="1"/>
    <x v="10596"/>
    <x v="0"/>
    <n v="709"/>
    <x v="3042"/>
    <s v="8 years"/>
    <s v="Rent"/>
    <s v="other"/>
    <s v="9317.41"/>
    <s v="5.3"/>
    <s v="NA"/>
    <n v="6"/>
    <n v="0"/>
    <n v="98990"/>
    <n v="200376"/>
    <n v="0"/>
    <n v="0"/>
  </r>
  <r>
    <s v="a6aa48f5-86f0-4d57-a2dc-a02512d99d40"/>
    <s v="e448ee7b-a0e9-4b81-8e3b-827ffc4563ce"/>
    <x v="1"/>
    <x v="9023"/>
    <x v="1"/>
    <n v="728"/>
    <x v="13310"/>
    <s v="3 years"/>
    <s v="Home Mortgage"/>
    <s v="Debt Consolidation"/>
    <s v="4776.98"/>
    <s v="23.1"/>
    <s v="47"/>
    <n v="9"/>
    <n v="0"/>
    <n v="272327"/>
    <n v="437360"/>
    <n v="0"/>
    <n v="0"/>
  </r>
  <r>
    <s v="ab6f64db-03b0-4366-a811-24c0d3e1c490"/>
    <s v="4839bca1-0b77-409c-824d-a6356a632ec3"/>
    <x v="0"/>
    <x v="3734"/>
    <x v="0"/>
    <n v="738"/>
    <x v="24757"/>
    <s v="5 years"/>
    <s v="Home Mortgage"/>
    <s v="Debt Consolidation"/>
    <s v="18703.22"/>
    <s v="24.5"/>
    <s v="32"/>
    <n v="10"/>
    <n v="1"/>
    <n v="110162"/>
    <n v="220704"/>
    <n v="1"/>
    <n v="0"/>
  </r>
  <r>
    <s v="6aa3cf4b-c2dc-43b4-ba61-43e275e09952"/>
    <s v="702d3070-4493-46a3-ad19-7c4a46999d56"/>
    <x v="0"/>
    <x v="3320"/>
    <x v="0"/>
    <n v="714"/>
    <x v="1559"/>
    <s v="2 years"/>
    <s v="Own Home"/>
    <s v="Debt Consolidation"/>
    <s v="24021.32"/>
    <s v="28"/>
    <s v="8"/>
    <n v="9"/>
    <n v="2"/>
    <n v="38399"/>
    <n v="125928"/>
    <n v="0"/>
    <n v="1"/>
  </r>
  <r>
    <s v="99751fd3-51c1-4727-826d-65f1364331f9"/>
    <s v="a25a1569-0655-4d7c-9ea3-9ef45e3151f7"/>
    <x v="0"/>
    <x v="2"/>
    <x v="1"/>
    <n v="733"/>
    <x v="24758"/>
    <s v="10+ years"/>
    <s v="Home Mortgage"/>
    <s v="Debt Consolidation"/>
    <s v="10733.29"/>
    <s v="20.7"/>
    <s v="NA"/>
    <n v="9"/>
    <n v="0"/>
    <n v="402211"/>
    <n v="716496"/>
    <n v="0"/>
    <n v="0"/>
  </r>
  <r>
    <s v="fdcc4357-6288-407f-a831-d9f328004f2f"/>
    <s v="08e6ea84-c08b-4142-a6d5-b8a3e0d1a2ed"/>
    <x v="0"/>
    <x v="10053"/>
    <x v="1"/>
    <n v="745"/>
    <x v="24759"/>
    <s v="n/a"/>
    <s v="Own Home"/>
    <s v="Debt Consolidation"/>
    <s v="11479.04"/>
    <s v="27.4"/>
    <s v="3"/>
    <n v="27"/>
    <n v="0"/>
    <n v="1984607"/>
    <n v="15848052"/>
    <n v="0"/>
    <n v="0"/>
  </r>
  <r>
    <s v="5d37e43d-3d6f-4d28-8fcf-0fab1bbad8b1"/>
    <s v="c2474d78-50a3-489b-b030-579f0cd2c1d3"/>
    <x v="0"/>
    <x v="17497"/>
    <x v="1"/>
    <n v="649"/>
    <x v="7669"/>
    <s v="1 year"/>
    <s v="Rent"/>
    <s v="Debt Consolidation"/>
    <s v="17668.86"/>
    <s v="10.9"/>
    <s v="NA"/>
    <n v="7"/>
    <n v="0"/>
    <n v="179512"/>
    <n v="223036"/>
    <n v="0"/>
    <n v="0"/>
  </r>
  <r>
    <s v="64d0f9c8-0515-4dc2-8408-194505acc520"/>
    <s v="381c0f06-fa47-464e-8e07-872742c0749c"/>
    <x v="0"/>
    <x v="17498"/>
    <x v="1"/>
    <n v="719"/>
    <x v="3736"/>
    <s v="3 years"/>
    <s v="Rent"/>
    <s v="Debt Consolidation"/>
    <s v="14113.58"/>
    <s v="4.2"/>
    <s v="NA"/>
    <n v="4"/>
    <n v="0"/>
    <n v="202844"/>
    <n v="323950"/>
    <n v="0"/>
    <n v="0"/>
  </r>
  <r>
    <s v="3a299b7c-ef30-4c28-81f0-6631f285c478"/>
    <s v="74bb0700-ae6d-48af-9fb9-efac9c382d6f"/>
    <x v="0"/>
    <x v="2"/>
    <x v="0"/>
    <n v="748"/>
    <x v="23115"/>
    <s v="4 years"/>
    <s v="Rent"/>
    <s v="Debt Consolidation"/>
    <s v="9095.87"/>
    <s v="15.3"/>
    <s v="NA"/>
    <n v="7"/>
    <n v="0"/>
    <n v="57741"/>
    <n v="596860"/>
    <n v="0"/>
    <n v="0"/>
  </r>
  <r>
    <s v="330fe315-18fb-4420-b216-61ab73b02eb5"/>
    <s v="d7406ce1-6b1f-43de-903e-ab7b5373a3e9"/>
    <x v="0"/>
    <x v="6044"/>
    <x v="0"/>
    <n v="713"/>
    <x v="9335"/>
    <s v="7 years"/>
    <s v="Rent"/>
    <s v="Debt Consolidation"/>
    <s v="17974.38"/>
    <s v="12.6"/>
    <s v="69"/>
    <n v="16"/>
    <n v="0"/>
    <n v="146205"/>
    <n v="341990"/>
    <n v="0"/>
    <n v="0"/>
  </r>
  <r>
    <s v="76dd10ad-533c-417e-ae86-6e000f90094e"/>
    <s v="590a82b3-3337-4416-8cc9-4b8533549cda"/>
    <x v="0"/>
    <x v="9788"/>
    <x v="0"/>
    <n v="674"/>
    <x v="14243"/>
    <s v="&lt; 1 year"/>
    <s v="Rent"/>
    <s v="Debt Consolidation"/>
    <s v="28175.29"/>
    <s v="12.5"/>
    <s v="NA"/>
    <n v="17"/>
    <n v="1"/>
    <n v="228646"/>
    <n v="621478"/>
    <n v="1"/>
    <n v="0"/>
  </r>
  <r>
    <s v="ff94b25b-61e1-498a-9821-589492fd1036"/>
    <s v="bbeab466-c17a-4b32-a3cd-c204698b24d8"/>
    <x v="0"/>
    <x v="3322"/>
    <x v="0"/>
    <n v="737"/>
    <x v="24760"/>
    <s v="4 years"/>
    <s v="Home Mortgage"/>
    <s v="Buy a Car"/>
    <s v="17247.44"/>
    <s v="14.7"/>
    <s v="20"/>
    <n v="9"/>
    <n v="1"/>
    <n v="115159"/>
    <n v="195514"/>
    <n v="1"/>
    <n v="0"/>
  </r>
  <r>
    <s v="a6447912-19b7-4c9d-8c2a-4d7a550820ac"/>
    <s v="32703675-9ec9-4f77-814d-d8690d7f2037"/>
    <x v="0"/>
    <x v="13055"/>
    <x v="0"/>
    <n v="725"/>
    <x v="13405"/>
    <s v="2 years"/>
    <s v="Rent"/>
    <s v="Debt Consolidation"/>
    <s v="3214.61"/>
    <s v="11.2"/>
    <s v="24"/>
    <n v="8"/>
    <n v="0"/>
    <n v="97755"/>
    <n v="150326"/>
    <n v="0"/>
    <n v="0"/>
  </r>
  <r>
    <s v="33660dcb-fb58-4eca-858e-69abd5acb68a"/>
    <s v="f8060e3c-69bd-4317-8056-fdc09ce5c527"/>
    <x v="0"/>
    <x v="17499"/>
    <x v="0"/>
    <m/>
    <x v="1"/>
    <s v="2 years"/>
    <s v="Home Mortgage"/>
    <s v="Debt Consolidation"/>
    <s v="5924.96"/>
    <s v="17.1"/>
    <s v="35"/>
    <n v="13"/>
    <n v="0"/>
    <n v="42598"/>
    <n v="247852"/>
    <n v="0"/>
    <n v="0"/>
  </r>
  <r>
    <s v="827f2cb7-9976-4d58-a68e-5ed216703c0e"/>
    <s v="01926d36-551e-4f84-84a6-42acaca51fa3"/>
    <x v="1"/>
    <x v="8370"/>
    <x v="1"/>
    <n v="720"/>
    <x v="24761"/>
    <s v="3 years"/>
    <s v="Rent"/>
    <s v="Debt Consolidation"/>
    <s v="27528.91"/>
    <s v="19"/>
    <s v="NA"/>
    <n v="6"/>
    <n v="0"/>
    <n v="439356"/>
    <n v="1211276"/>
    <n v="0"/>
    <n v="0"/>
  </r>
  <r>
    <s v="8078e7dc-e8b2-4570-ad8a-487bbc15ead7"/>
    <s v="5260e730-79c4-4c6d-b84e-092f2b778ba5"/>
    <x v="0"/>
    <x v="12226"/>
    <x v="0"/>
    <n v="750"/>
    <x v="20854"/>
    <s v="5 years"/>
    <s v="Rent"/>
    <s v="Debt Consolidation"/>
    <s v="20440.77"/>
    <s v="31.6"/>
    <s v="NA"/>
    <n v="11"/>
    <n v="0"/>
    <n v="202179"/>
    <n v="812900"/>
    <n v="0"/>
    <n v="0"/>
  </r>
  <r>
    <s v="ea7a7f08-bdfe-4460-9c37-9cfb29b763a8"/>
    <s v="c4a598ba-eb44-4850-9dc1-9e72cab359dd"/>
    <x v="0"/>
    <x v="984"/>
    <x v="1"/>
    <n v="743"/>
    <x v="4726"/>
    <s v="3 years"/>
    <s v="Rent"/>
    <s v="other"/>
    <s v="4289.06"/>
    <s v="11.9"/>
    <s v="NA"/>
    <n v="7"/>
    <n v="0"/>
    <n v="24605"/>
    <n v="139678"/>
    <n v="0"/>
    <n v="0"/>
  </r>
  <r>
    <s v="303a6922-952d-4dbf-b1df-979489d85b55"/>
    <s v="f9325244-d600-4289-90d5-72ac998a3695"/>
    <x v="0"/>
    <x v="8312"/>
    <x v="1"/>
    <n v="729"/>
    <x v="24428"/>
    <s v="10+ years"/>
    <s v="Home Mortgage"/>
    <s v="Debt Consolidation"/>
    <s v="11503.93"/>
    <s v="13.8"/>
    <s v="28"/>
    <n v="8"/>
    <n v="0"/>
    <n v="126255"/>
    <n v="191862"/>
    <n v="0"/>
    <n v="0"/>
  </r>
  <r>
    <s v="63449c33-53c3-4db7-bb5e-38bd6c7083dc"/>
    <s v="fd738f39-d357-41d6-9128-803e2e5f83d7"/>
    <x v="0"/>
    <x v="8135"/>
    <x v="0"/>
    <m/>
    <x v="1"/>
    <s v="4 years"/>
    <s v="Home Mortgage"/>
    <s v="Home Improvements"/>
    <s v="10507.38"/>
    <s v="15"/>
    <s v="35"/>
    <n v="10"/>
    <n v="0"/>
    <n v="90554"/>
    <n v="292072"/>
    <n v="0"/>
    <n v="0"/>
  </r>
  <r>
    <s v="12ed6cb1-8bdf-42a1-8e94-c5e8ec479a3a"/>
    <s v="308d0071-66f1-4ba0-a251-e2c4e0ae14d0"/>
    <x v="1"/>
    <x v="5409"/>
    <x v="1"/>
    <m/>
    <x v="1"/>
    <s v="10+ years"/>
    <s v="Home Mortgage"/>
    <s v="Debt Consolidation"/>
    <s v="10518.21"/>
    <s v="27.6"/>
    <s v="59"/>
    <n v="10"/>
    <n v="0"/>
    <n v="308712"/>
    <n v="391094"/>
    <n v="0"/>
    <n v="0"/>
  </r>
  <r>
    <s v="24f3a3bd-2b80-4c8d-ba51-ec1b29787a29"/>
    <s v="7a817887-8f86-453d-8d3f-cf74a7c7c7bf"/>
    <x v="0"/>
    <x v="17500"/>
    <x v="1"/>
    <n v="743"/>
    <x v="10103"/>
    <s v="&lt; 1 year"/>
    <s v="Rent"/>
    <s v="wedding"/>
    <s v="24952.13"/>
    <s v="16.3"/>
    <s v="NA"/>
    <n v="9"/>
    <n v="0"/>
    <n v="139745"/>
    <n v="624756"/>
    <n v="0"/>
    <n v="0"/>
  </r>
  <r>
    <s v="64ac72ad-b92c-490f-87d0-04151f4c19c5"/>
    <s v="e81b93ce-d83d-4c6e-8c3b-9181fb8f6ad6"/>
    <x v="0"/>
    <x v="3563"/>
    <x v="1"/>
    <n v="696"/>
    <x v="24762"/>
    <s v="10+ years"/>
    <s v="Home Mortgage"/>
    <s v="Debt Consolidation"/>
    <s v="18148.99"/>
    <s v="22.9"/>
    <s v="33"/>
    <n v="8"/>
    <n v="0"/>
    <n v="199595"/>
    <n v="545072"/>
    <n v="0"/>
    <n v="0"/>
  </r>
  <r>
    <s v="b433171f-dfc3-414f-a657-5a715c2c5607"/>
    <s v="3df48754-0967-4d49-936f-d934592d554e"/>
    <x v="1"/>
    <x v="5071"/>
    <x v="0"/>
    <n v="734"/>
    <x v="24763"/>
    <s v="10+ years"/>
    <s v="Home Mortgage"/>
    <s v="Debt Consolidation"/>
    <s v="26859.73"/>
    <s v="32.2"/>
    <s v="66"/>
    <n v="11"/>
    <n v="0"/>
    <n v="295773"/>
    <n v="462154"/>
    <n v="0"/>
    <n v="0"/>
  </r>
  <r>
    <s v="aec2553f-5fed-4336-84a2-9633110b69bc"/>
    <s v="13e240c1-e49a-4e64-b797-33e85a7ad69f"/>
    <x v="1"/>
    <x v="1538"/>
    <x v="0"/>
    <n v="734"/>
    <x v="18470"/>
    <s v="10+ years"/>
    <s v="Rent"/>
    <s v="Debt Consolidation"/>
    <s v="9219.75"/>
    <s v="14.5"/>
    <s v="49"/>
    <n v="4"/>
    <n v="0"/>
    <n v="109972"/>
    <n v="161216"/>
    <n v="0"/>
    <n v="0"/>
  </r>
  <r>
    <s v="12278ed2-c8ac-457d-8773-984cbd7386ab"/>
    <s v="b422a8b6-6564-4485-b33d-0c4759a12db7"/>
    <x v="0"/>
    <x v="4699"/>
    <x v="0"/>
    <m/>
    <x v="1"/>
    <s v="1 year"/>
    <s v="Rent"/>
    <s v="Debt Consolidation"/>
    <s v="4989.78"/>
    <s v="17"/>
    <s v="8"/>
    <n v="13"/>
    <n v="0"/>
    <n v="193192"/>
    <n v="369754"/>
    <n v="0"/>
    <n v="0"/>
  </r>
  <r>
    <s v="29c4f6f7-f38f-4ef0-8ecb-2b10fb738828"/>
    <s v="5e4e66d0-8397-4259-ab71-cdc1f3387f23"/>
    <x v="1"/>
    <x v="14870"/>
    <x v="1"/>
    <n v="663"/>
    <x v="19232"/>
    <s v="10+ years"/>
    <s v="Own Home"/>
    <s v="Debt Consolidation"/>
    <s v="5765.93"/>
    <s v="26.6"/>
    <s v="66"/>
    <n v="8"/>
    <n v="0"/>
    <n v="124336"/>
    <n v="369138"/>
    <n v="0"/>
    <n v="0"/>
  </r>
  <r>
    <s v="235f5b6a-9289-4af0-9c5b-1a01079f359c"/>
    <s v="1376430c-3aec-4f17-acb5-c1b4626fbf94"/>
    <x v="0"/>
    <x v="727"/>
    <x v="0"/>
    <n v="673"/>
    <x v="680"/>
    <s v="10+ years"/>
    <s v="Rent"/>
    <s v="other"/>
    <s v="13314.63"/>
    <s v="22.3"/>
    <s v="NA"/>
    <n v="11"/>
    <n v="0"/>
    <n v="167124"/>
    <n v="435798"/>
    <n v="0"/>
    <n v="0"/>
  </r>
  <r>
    <s v="d688cb04-f9d0-4897-9cee-4e0766875c73"/>
    <s v="937cb268-d581-4195-ae58-d26c7e12f4e4"/>
    <x v="1"/>
    <x v="11799"/>
    <x v="0"/>
    <n v="7410"/>
    <x v="24764"/>
    <s v="10+ years"/>
    <s v="Home Mortgage"/>
    <s v="Debt Consolidation"/>
    <s v="21571.27"/>
    <s v="10.8"/>
    <s v="NA"/>
    <n v="15"/>
    <n v="0"/>
    <n v="209190"/>
    <n v="1205116"/>
    <n v="0"/>
    <n v="0"/>
  </r>
  <r>
    <s v="0cfc9ea3-c357-42e4-bba7-07dd4c3130d4"/>
    <s v="95c586e7-86fd-4755-9528-ea32e3f1a2b6"/>
    <x v="0"/>
    <x v="5546"/>
    <x v="1"/>
    <n v="734"/>
    <x v="24765"/>
    <s v="10+ years"/>
    <s v="Rent"/>
    <s v="other"/>
    <s v="10985.23"/>
    <s v="17"/>
    <s v="40"/>
    <n v="11"/>
    <n v="0"/>
    <n v="81263"/>
    <n v="172040"/>
    <n v="0"/>
    <n v="0"/>
  </r>
  <r>
    <s v="12fff20e-4afa-4886-93ca-c7fef7b132e4"/>
    <s v="fe86b622-daca-496e-b0f9-b7df64b71c3c"/>
    <x v="1"/>
    <x v="7722"/>
    <x v="0"/>
    <n v="710"/>
    <x v="15643"/>
    <s v="&lt; 1 year"/>
    <s v="Rent"/>
    <s v="Debt Consolidation"/>
    <s v="1941.99"/>
    <s v="14.5"/>
    <s v="NA"/>
    <n v="2"/>
    <n v="0"/>
    <n v="72941"/>
    <n v="87340"/>
    <n v="0"/>
    <n v="0"/>
  </r>
  <r>
    <s v="64438f37-dbc0-4b98-8bfd-22075456b1a2"/>
    <s v="2e0fc10a-843e-43a6-a891-f2a34834c43b"/>
    <x v="0"/>
    <x v="3182"/>
    <x v="0"/>
    <n v="704"/>
    <x v="21212"/>
    <s v="&lt; 1 year"/>
    <s v="Rent"/>
    <s v="Debt Consolidation"/>
    <s v="39702.97"/>
    <s v="8.7"/>
    <s v="NA"/>
    <n v="8"/>
    <n v="0"/>
    <n v="597987"/>
    <n v="627748"/>
    <n v="0"/>
    <n v="0"/>
  </r>
  <r>
    <s v="8a844c89-d937-47ca-a973-d0e421090ab7"/>
    <s v="bed5ac56-d752-49a3-a2d4-ab2770e396b9"/>
    <x v="1"/>
    <x v="5153"/>
    <x v="1"/>
    <n v="707"/>
    <x v="8874"/>
    <s v="&lt; 1 year"/>
    <s v="Rent"/>
    <s v="Debt Consolidation"/>
    <s v="2546"/>
    <s v="13.1"/>
    <s v="56"/>
    <n v="5"/>
    <n v="0"/>
    <n v="39577"/>
    <n v="226864"/>
    <n v="0"/>
    <n v="0"/>
  </r>
  <r>
    <s v="397d0c34-8f41-4f73-ac71-8c7132391b42"/>
    <s v="4316b220-f456-4afe-b599-5ca952e3b813"/>
    <x v="0"/>
    <x v="2"/>
    <x v="1"/>
    <n v="725"/>
    <x v="8182"/>
    <s v="&lt; 1 year"/>
    <s v="Home Mortgage"/>
    <s v="Debt Consolidation"/>
    <s v="29719.8"/>
    <s v="18.5"/>
    <s v="NA"/>
    <n v="13"/>
    <n v="0"/>
    <n v="429020"/>
    <n v="793540"/>
    <n v="0"/>
    <n v="0"/>
  </r>
  <r>
    <s v="4ed20abd-f802-4b52-a429-5c4ad2520fec"/>
    <s v="6898e403-aff6-4f5b-ae53-0be7df875115"/>
    <x v="1"/>
    <x v="3583"/>
    <x v="0"/>
    <n v="748"/>
    <x v="24766"/>
    <s v="10+ years"/>
    <s v="Own Home"/>
    <s v="Debt Consolidation"/>
    <s v="10171.08"/>
    <s v="29.5"/>
    <s v="NA"/>
    <n v="9"/>
    <n v="0"/>
    <n v="282625"/>
    <n v="937706"/>
    <n v="0"/>
    <n v="0"/>
  </r>
  <r>
    <s v="e8783ece-3202-4f6a-88c3-7b9f069f0506"/>
    <s v="49e3f13e-a063-417b-8a53-455b055abe2a"/>
    <x v="0"/>
    <x v="6482"/>
    <x v="1"/>
    <n v="649"/>
    <x v="19095"/>
    <s v="10+ years"/>
    <s v="Home Mortgage"/>
    <s v="Business Loan"/>
    <s v="22227.15"/>
    <s v="13.9"/>
    <s v="NA"/>
    <n v="17"/>
    <n v="0"/>
    <n v="213294"/>
    <n v="851598"/>
    <n v="0"/>
    <n v="0"/>
  </r>
  <r>
    <s v="837f3549-1d3c-4b17-b08e-54e29cb9f8be"/>
    <s v="da290800-95c3-4d96-88f9-bf95601ed73a"/>
    <x v="0"/>
    <x v="2"/>
    <x v="0"/>
    <n v="709"/>
    <x v="41"/>
    <s v="2 years"/>
    <s v="Home Mortgage"/>
    <s v="Debt Consolidation"/>
    <s v="13424.64"/>
    <s v="26"/>
    <s v="68"/>
    <n v="13"/>
    <n v="1"/>
    <n v="170430"/>
    <n v="1174690"/>
    <n v="0"/>
    <n v="1"/>
  </r>
  <r>
    <s v="2137ea41-c647-4fa0-a7bf-221327bafa8d"/>
    <s v="655c14df-c57b-4ab8-8390-d0aa984006c2"/>
    <x v="0"/>
    <x v="11022"/>
    <x v="1"/>
    <n v="655"/>
    <x v="19774"/>
    <s v="5 years"/>
    <s v="Rent"/>
    <s v="Debt Consolidation"/>
    <s v="25092.54"/>
    <s v="32.4"/>
    <s v="NA"/>
    <n v="16"/>
    <n v="0"/>
    <n v="473556"/>
    <n v="604538"/>
    <n v="0"/>
    <n v="0"/>
  </r>
  <r>
    <s v="7096e5ad-86d2-4136-b783-e3bf83659337"/>
    <s v="8b644a42-56b4-440f-a5aa-62fb50d13455"/>
    <x v="1"/>
    <x v="5272"/>
    <x v="0"/>
    <n v="715"/>
    <x v="24767"/>
    <s v="1 year"/>
    <s v="Rent"/>
    <s v="Debt Consolidation"/>
    <s v="3417.91"/>
    <s v="9.5"/>
    <s v="NA"/>
    <n v="7"/>
    <n v="0"/>
    <n v="13851"/>
    <n v="21978"/>
    <n v="0"/>
    <n v="0"/>
  </r>
  <r>
    <s v="528361d5-3e90-4609-a758-4d34cab7a264"/>
    <s v="a3acbc15-3036-4867-abd9-5100c496babe"/>
    <x v="0"/>
    <x v="12363"/>
    <x v="0"/>
    <n v="743"/>
    <x v="24768"/>
    <s v="&lt; 1 year"/>
    <s v="Rent"/>
    <s v="other"/>
    <s v="5996.02"/>
    <s v="15.3"/>
    <s v="47"/>
    <n v="5"/>
    <n v="0"/>
    <n v="32737"/>
    <n v="83138"/>
    <n v="0"/>
    <n v="0"/>
  </r>
  <r>
    <s v="ff11ca2f-5401-4ae0-8078-622043ab3418"/>
    <s v="fb70b2e8-033c-4af4-ac2f-34f733b476e8"/>
    <x v="0"/>
    <x v="1060"/>
    <x v="0"/>
    <n v="698"/>
    <x v="24769"/>
    <s v="10+ years"/>
    <s v="Rent"/>
    <s v="Debt Consolidation"/>
    <s v="12751.47"/>
    <s v="12"/>
    <s v="51"/>
    <n v="14"/>
    <n v="0"/>
    <n v="230375"/>
    <n v="336402"/>
    <n v="0"/>
    <n v="0"/>
  </r>
  <r>
    <s v="a48f4f51-847b-4346-818a-901f858b3eb4"/>
    <s v="25d89f6b-b632-4b33-b874-31db9257a763"/>
    <x v="1"/>
    <x v="10504"/>
    <x v="1"/>
    <n v="6950"/>
    <x v="18883"/>
    <s v="3 years"/>
    <s v="Rent"/>
    <s v="Debt Consolidation"/>
    <s v="51384.74"/>
    <s v="10.2"/>
    <s v="7"/>
    <n v="11"/>
    <n v="0"/>
    <n v="71364"/>
    <n v="182402"/>
    <n v="0"/>
    <n v="0"/>
  </r>
  <r>
    <s v="37ecb063-af93-4e90-b8e7-b28c97c53ab9"/>
    <s v="7e1027ba-f1a9-4fc8-b765-5e96848a6ef1"/>
    <x v="0"/>
    <x v="9148"/>
    <x v="0"/>
    <n v="714"/>
    <x v="18661"/>
    <s v="3 years"/>
    <s v="Rent"/>
    <s v="Debt Consolidation"/>
    <s v="19662.15"/>
    <s v="19"/>
    <s v="22"/>
    <n v="16"/>
    <n v="0"/>
    <n v="460788"/>
    <n v="804738"/>
    <n v="0"/>
    <n v="0"/>
  </r>
  <r>
    <s v="6935220a-362c-4ad6-aa07-5f02299a214c"/>
    <s v="6f6b869c-4b66-4069-bcb6-b08926ef5d6f"/>
    <x v="0"/>
    <x v="2763"/>
    <x v="1"/>
    <n v="704"/>
    <x v="24770"/>
    <s v="2 years"/>
    <s v="Rent"/>
    <s v="Debt Consolidation"/>
    <s v="8636.26"/>
    <s v="11.7"/>
    <s v="NA"/>
    <n v="7"/>
    <n v="0"/>
    <n v="122379"/>
    <n v="196262"/>
    <n v="0"/>
    <n v="0"/>
  </r>
  <r>
    <s v="bbb2a106-30a6-4f3a-a599-16f4b08e3cda"/>
    <s v="98c3eba5-2ce2-4cab-b167-2bba827dbf22"/>
    <x v="0"/>
    <x v="2"/>
    <x v="0"/>
    <n v="715"/>
    <x v="17449"/>
    <s v="5 years"/>
    <s v="Own Home"/>
    <s v="other"/>
    <s v="31398.07"/>
    <s v="12.1"/>
    <s v="NA"/>
    <n v="9"/>
    <n v="0"/>
    <n v="595935"/>
    <n v="898502"/>
    <n v="0"/>
    <n v="0"/>
  </r>
  <r>
    <s v="784ad705-08ad-4914-a467-cfd0467f06ed"/>
    <s v="8a1b1d54-a178-4fd8-a123-ccf645cc3bac"/>
    <x v="0"/>
    <x v="16846"/>
    <x v="0"/>
    <n v="716"/>
    <x v="24671"/>
    <s v="7 years"/>
    <s v="Rent"/>
    <s v="Debt Consolidation"/>
    <s v="24684.61"/>
    <s v="10"/>
    <s v="NA"/>
    <n v="12"/>
    <n v="0"/>
    <n v="363812"/>
    <n v="502700"/>
    <n v="0"/>
    <n v="0"/>
  </r>
  <r>
    <s v="a0ed890e-23da-4501-ba53-8b1d18ac44c3"/>
    <s v="24127762-6be4-45dc-bf36-a31d2af3dfc0"/>
    <x v="1"/>
    <x v="5938"/>
    <x v="0"/>
    <n v="713"/>
    <x v="4809"/>
    <s v="&lt; 1 year"/>
    <s v="Home Mortgage"/>
    <s v="Medical Bills"/>
    <s v="36906.93"/>
    <s v="25.9"/>
    <s v="25"/>
    <n v="12"/>
    <n v="0"/>
    <n v="347890"/>
    <n v="484176"/>
    <n v="0"/>
    <n v="0"/>
  </r>
  <r>
    <s v="c692de46-f95b-4db1-a974-52b324aae789"/>
    <s v="84342701-bff0-471d-8162-8ccca134765e"/>
    <x v="1"/>
    <x v="17501"/>
    <x v="0"/>
    <n v="695"/>
    <x v="5329"/>
    <s v="10+ years"/>
    <s v="Rent"/>
    <s v="Debt Consolidation"/>
    <s v="36969.06"/>
    <s v="19.5"/>
    <s v="42"/>
    <n v="16"/>
    <n v="0"/>
    <n v="367346"/>
    <n v="578688"/>
    <n v="0"/>
    <n v="0"/>
  </r>
  <r>
    <s v="af3e75ca-d7a9-4fe4-b2fb-6992fdce94e3"/>
    <s v="e3256a35-55d6-4ef2-8aaf-8d70155be486"/>
    <x v="0"/>
    <x v="15304"/>
    <x v="0"/>
    <m/>
    <x v="1"/>
    <s v="5 years"/>
    <s v="Home Mortgage"/>
    <s v="Debt Consolidation"/>
    <s v="41202.45"/>
    <s v="16.9"/>
    <s v="9"/>
    <n v="14"/>
    <n v="0"/>
    <n v="530404"/>
    <n v="641058"/>
    <n v="0"/>
    <n v="0"/>
  </r>
  <r>
    <s v="c5db801c-5621-4d23-ad77-f4e854e53658"/>
    <s v="c9e493f5-6834-40f3-b000-0edee59deaaa"/>
    <x v="0"/>
    <x v="4381"/>
    <x v="1"/>
    <n v="716"/>
    <x v="24771"/>
    <s v="10+ years"/>
    <s v="Home Mortgage"/>
    <s v="Debt Consolidation"/>
    <s v="32921.3"/>
    <s v="23.9"/>
    <s v="75"/>
    <n v="13"/>
    <n v="0"/>
    <n v="839173"/>
    <n v="1508804"/>
    <n v="0"/>
    <n v="0"/>
  </r>
  <r>
    <s v="3eead44a-2f33-4ff6-8690-172e8ab1da6f"/>
    <s v="47ad90ad-1053-4a94-840e-514e94913d02"/>
    <x v="0"/>
    <x v="830"/>
    <x v="0"/>
    <n v="719"/>
    <x v="13434"/>
    <s v="4 years"/>
    <s v="Rent"/>
    <s v="Debt Consolidation"/>
    <s v="22443.94"/>
    <s v="9.9"/>
    <s v="NA"/>
    <n v="12"/>
    <n v="0"/>
    <n v="284297"/>
    <n v="515966"/>
    <n v="0"/>
    <n v="0"/>
  </r>
  <r>
    <s v="18061628-6494-4a21-ae58-4ff7ed0eeae0"/>
    <s v="3042e026-64d7-44b7-8196-6ef3d1436e64"/>
    <x v="0"/>
    <x v="8861"/>
    <x v="1"/>
    <n v="667"/>
    <x v="24772"/>
    <s v="5 years"/>
    <s v="Home Mortgage"/>
    <s v="Debt Consolidation"/>
    <s v="30408.36"/>
    <s v="12.5"/>
    <s v="13"/>
    <n v="15"/>
    <n v="0"/>
    <n v="411540"/>
    <n v="719818"/>
    <n v="0"/>
    <n v="0"/>
  </r>
  <r>
    <s v="a94e8ad1-2cee-4538-89df-eb669bc2c2cc"/>
    <s v="b3c172fd-6705-4e5b-8c36-6db10e0211a1"/>
    <x v="0"/>
    <x v="17502"/>
    <x v="0"/>
    <n v="722"/>
    <x v="24773"/>
    <s v="10+ years"/>
    <s v="Home Mortgage"/>
    <s v="Debt Consolidation"/>
    <s v="20804.24"/>
    <s v="14"/>
    <s v="NA"/>
    <n v="9"/>
    <n v="0"/>
    <n v="452580"/>
    <n v="891220"/>
    <n v="0"/>
    <n v="0"/>
  </r>
  <r>
    <s v="8102793b-5fa7-4554-88b6-2e5b7b45c943"/>
    <s v="c87d46f6-0345-41a2-bd36-f68d54002726"/>
    <x v="0"/>
    <x v="2"/>
    <x v="0"/>
    <n v="743"/>
    <x v="24774"/>
    <s v="10+ years"/>
    <s v="Home Mortgage"/>
    <s v="Home Improvements"/>
    <s v="2047.06"/>
    <s v="19.7"/>
    <s v="5"/>
    <n v="4"/>
    <n v="0"/>
    <n v="49476"/>
    <n v="99132"/>
    <n v="0"/>
    <n v="0"/>
  </r>
  <r>
    <s v="21d210c3-a1d5-4c8f-b87d-83e6ce75fe5f"/>
    <s v="a3f294ec-584a-481a-b9bf-560ce5b37510"/>
    <x v="1"/>
    <x v="3373"/>
    <x v="0"/>
    <n v="7240"/>
    <x v="1108"/>
    <s v="&lt; 1 year"/>
    <s v="Rent"/>
    <s v="Debt Consolidation"/>
    <s v="15433.7"/>
    <s v="16.4"/>
    <s v="44"/>
    <n v="14"/>
    <n v="0"/>
    <n v="141303"/>
    <n v="247522"/>
    <n v="0"/>
    <n v="0"/>
  </r>
  <r>
    <s v="9fafe456-174e-44f3-a4f9-e58f03fb5d40"/>
    <s v="2c2db31b-9ef4-4f96-8d1c-33342e88b7bb"/>
    <x v="0"/>
    <x v="7888"/>
    <x v="0"/>
    <n v="739"/>
    <x v="8454"/>
    <s v="8 years"/>
    <s v="Rent"/>
    <s v="Debt Consolidation"/>
    <s v="28824.9"/>
    <s v="25.5"/>
    <s v="38"/>
    <n v="21"/>
    <n v="0"/>
    <n v="373274"/>
    <n v="451638"/>
    <n v="0"/>
    <n v="0"/>
  </r>
  <r>
    <s v="8d1334d3-9989-42df-b766-9aa2860ed9fb"/>
    <s v="5ac21406-27b6-4691-aa9a-77a3af6c2d11"/>
    <x v="0"/>
    <x v="16791"/>
    <x v="1"/>
    <m/>
    <x v="1"/>
    <s v="10+ years"/>
    <s v="Rent"/>
    <s v="Debt Consolidation"/>
    <s v="29982.19"/>
    <s v="22.3"/>
    <s v="NA"/>
    <n v="8"/>
    <n v="0"/>
    <n v="759468"/>
    <n v="1994058"/>
    <n v="0"/>
    <n v="0"/>
  </r>
  <r>
    <s v="cab0b48f-1672-4da3-b1b8-b2887f7df4cb"/>
    <s v="9f640562-ac1d-44a6-95cd-9acd8e7dbb02"/>
    <x v="1"/>
    <x v="17503"/>
    <x v="0"/>
    <n v="710"/>
    <x v="2510"/>
    <s v="2 years"/>
    <s v="Home Mortgage"/>
    <s v="Debt Consolidation"/>
    <s v="21231.17"/>
    <s v="18.7"/>
    <s v="NA"/>
    <n v="10"/>
    <n v="0"/>
    <n v="388854"/>
    <n v="469964"/>
    <n v="0"/>
    <n v="0"/>
  </r>
  <r>
    <s v="ac7c557b-d99d-49a2-bc74-5d63fb860420"/>
    <s v="8347af30-0917-4211-bd46-584e52c1e940"/>
    <x v="0"/>
    <x v="8333"/>
    <x v="0"/>
    <n v="703"/>
    <x v="4773"/>
    <s v="4 years"/>
    <s v="Rent"/>
    <s v="major_purchase"/>
    <s v="7210.88"/>
    <s v="15.6"/>
    <s v="NA"/>
    <n v="7"/>
    <n v="0"/>
    <n v="185364"/>
    <n v="347842"/>
    <n v="0"/>
    <n v="0"/>
  </r>
  <r>
    <s v="9eefb7f3-1ec6-4730-8a93-761b796d308d"/>
    <s v="ab7b7e15-6211-4e45-be1c-ed9e7915a42d"/>
    <x v="0"/>
    <x v="1551"/>
    <x v="0"/>
    <n v="747"/>
    <x v="24775"/>
    <s v="4 years"/>
    <s v="Rent"/>
    <s v="Debt Consolidation"/>
    <s v="23756.27"/>
    <s v="15.4"/>
    <s v="36"/>
    <n v="11"/>
    <n v="0"/>
    <n v="191349"/>
    <n v="889790"/>
    <n v="0"/>
    <n v="0"/>
  </r>
  <r>
    <s v="3ad4184a-5f36-4056-9ecd-103885334480"/>
    <s v="a96b86a8-415b-43e2-9b67-49d1b5312134"/>
    <x v="1"/>
    <x v="4884"/>
    <x v="1"/>
    <n v="6810"/>
    <x v="24776"/>
    <s v="3 years"/>
    <s v="Own Home"/>
    <s v="Debt Consolidation"/>
    <s v="32143.25"/>
    <s v="15.4"/>
    <s v="73"/>
    <n v="16"/>
    <n v="1"/>
    <n v="241243"/>
    <n v="350922"/>
    <n v="1"/>
    <n v="0"/>
  </r>
  <r>
    <s v="7890a691-9e92-42ee-9685-0b9ba8b0623e"/>
    <s v="57263ed7-bd71-44de-b479-2788109917e2"/>
    <x v="1"/>
    <x v="5690"/>
    <x v="0"/>
    <n v="747"/>
    <x v="2903"/>
    <s v="9 years"/>
    <s v="Home Mortgage"/>
    <s v="Debt Consolidation"/>
    <s v="12614.29"/>
    <s v="12.5"/>
    <s v="NA"/>
    <n v="6"/>
    <n v="0"/>
    <n v="60667"/>
    <n v="121330"/>
    <n v="0"/>
    <n v="0"/>
  </r>
  <r>
    <s v="243816e4-7b7b-488a-a23e-62c5d45a429b"/>
    <s v="b0b37888-f237-4f3b-98e0-63a7772ee59f"/>
    <x v="0"/>
    <x v="2"/>
    <x v="0"/>
    <n v="732"/>
    <x v="404"/>
    <s v="10+ years"/>
    <s v="Home Mortgage"/>
    <s v="Debt Consolidation"/>
    <s v="16569.14"/>
    <s v="14"/>
    <s v="NA"/>
    <n v="7"/>
    <n v="1"/>
    <n v="91656"/>
    <n v="424468"/>
    <n v="1"/>
    <n v="0"/>
  </r>
  <r>
    <s v="41fa266d-ebf7-429f-84c9-e9680cf041fd"/>
    <s v="2f537909-76f4-427f-8c89-87a385d6ba2d"/>
    <x v="0"/>
    <x v="15549"/>
    <x v="1"/>
    <n v="713"/>
    <x v="20699"/>
    <s v="10+ years"/>
    <s v="Rent"/>
    <s v="Debt Consolidation"/>
    <s v="9890.83"/>
    <s v="17.8"/>
    <s v="23"/>
    <n v="5"/>
    <n v="0"/>
    <n v="297426"/>
    <n v="374748"/>
    <n v="0"/>
    <n v="0"/>
  </r>
  <r>
    <s v="0bf754fa-614a-4a2a-84c8-c4c7fa916898"/>
    <s v="bef1e460-f23c-4fd3-a265-0ab451836288"/>
    <x v="0"/>
    <x v="4107"/>
    <x v="0"/>
    <n v="723"/>
    <x v="7116"/>
    <s v="&lt; 1 year"/>
    <s v="Home Mortgage"/>
    <s v="Business Loan"/>
    <s v="29566.85"/>
    <s v="19"/>
    <s v="NA"/>
    <n v="10"/>
    <n v="0"/>
    <n v="277761"/>
    <n v="361790"/>
    <n v="0"/>
    <n v="0"/>
  </r>
  <r>
    <s v="bb064f4c-8262-4de7-ab28-cce2e3c0dd43"/>
    <s v="931d185f-1131-47d6-9b3c-320beab1bfe3"/>
    <x v="0"/>
    <x v="1551"/>
    <x v="0"/>
    <m/>
    <x v="1"/>
    <s v="2 years"/>
    <s v="Home Mortgage"/>
    <s v="Debt Consolidation"/>
    <s v="19728.46"/>
    <s v="20.1"/>
    <s v="5"/>
    <n v="15"/>
    <n v="0"/>
    <n v="244663"/>
    <n v="487608"/>
    <n v="0"/>
    <n v="0"/>
  </r>
  <r>
    <s v="e0073ab6-3183-4bde-bde4-a464d9d98422"/>
    <s v="c5da792d-c0b7-4d7e-a044-afff2ce391bb"/>
    <x v="1"/>
    <x v="7333"/>
    <x v="0"/>
    <n v="736"/>
    <x v="24777"/>
    <s v="8 years"/>
    <s v="Rent"/>
    <s v="Debt Consolidation"/>
    <s v="11542.88"/>
    <s v="15"/>
    <s v="NA"/>
    <n v="8"/>
    <n v="0"/>
    <n v="304893"/>
    <n v="938916"/>
    <n v="0"/>
    <n v="0"/>
  </r>
  <r>
    <s v="ffbc1ab7-e974-4f8f-ab37-aafd7a7a5360"/>
    <s v="27d573b6-b0a9-4ede-a800-55c9b89a7183"/>
    <x v="0"/>
    <x v="4315"/>
    <x v="0"/>
    <m/>
    <x v="1"/>
    <s v="10+ years"/>
    <s v="Own Home"/>
    <s v="Home Improvements"/>
    <s v="19154.09"/>
    <s v="22.6"/>
    <s v="17"/>
    <n v="18"/>
    <n v="0"/>
    <n v="96691"/>
    <n v="595540"/>
    <n v="0"/>
    <n v="0"/>
  </r>
  <r>
    <s v="45dbeef9-e0be-4362-8233-d7faafd79edd"/>
    <s v="7eed453e-c4ff-427e-ad23-0bf3140abe57"/>
    <x v="0"/>
    <x v="9791"/>
    <x v="0"/>
    <m/>
    <x v="1"/>
    <s v="3 years"/>
    <s v="Home Mortgage"/>
    <s v="Debt Consolidation"/>
    <s v="14860.85"/>
    <s v="26.6"/>
    <s v="46"/>
    <n v="12"/>
    <n v="0"/>
    <n v="375003"/>
    <n v="665984"/>
    <n v="0"/>
    <n v="0"/>
  </r>
  <r>
    <s v="ca80521d-cd6b-42d9-897b-2ab4e759f68f"/>
    <s v="680cbf89-777b-4856-87bb-eb8fcc638eb6"/>
    <x v="0"/>
    <x v="10316"/>
    <x v="0"/>
    <n v="717"/>
    <x v="24778"/>
    <s v="5 years"/>
    <s v="Home Mortgage"/>
    <s v="Home Improvements"/>
    <s v="1905.51"/>
    <s v="22.5"/>
    <s v="62"/>
    <n v="36"/>
    <n v="1"/>
    <n v="56183"/>
    <n v="180708"/>
    <n v="1"/>
    <n v="0"/>
  </r>
  <r>
    <s v="9b881a98-3ffb-4806-bb8e-c84000c4ba39"/>
    <s v="021591b7-6c55-4877-8459-44d03e55873a"/>
    <x v="1"/>
    <x v="11557"/>
    <x v="0"/>
    <m/>
    <x v="1"/>
    <s v="4 years"/>
    <s v="Rent"/>
    <s v="Debt Consolidation"/>
    <s v="29871.8"/>
    <s v="17.6"/>
    <s v="NA"/>
    <n v="11"/>
    <n v="0"/>
    <n v="574522"/>
    <n v="743292"/>
    <n v="0"/>
    <n v="0"/>
  </r>
  <r>
    <s v="8b3bb4a7-0af9-43a6-bd71-6e13f1c04525"/>
    <s v="c41bb16b-e899-4877-b85d-b4ccd24ae55d"/>
    <x v="1"/>
    <x v="1258"/>
    <x v="0"/>
    <n v="745"/>
    <x v="1122"/>
    <s v="n/a"/>
    <s v="Own Home"/>
    <s v="other"/>
    <s v="478.8"/>
    <s v="16.3"/>
    <s v="NA"/>
    <n v="5"/>
    <n v="0"/>
    <n v="25327"/>
    <n v="514448"/>
    <n v="0"/>
    <n v="0"/>
  </r>
  <r>
    <s v="e1dbff8e-1cb0-4837-89e0-3a65d7497a66"/>
    <s v="55474b42-7669-4a37-91dc-192fa0e7ae9c"/>
    <x v="0"/>
    <x v="12930"/>
    <x v="0"/>
    <n v="728"/>
    <x v="24779"/>
    <s v="9 years"/>
    <s v="Home Mortgage"/>
    <s v="Home Improvements"/>
    <s v="8162.78"/>
    <s v="19.7"/>
    <s v="NA"/>
    <n v="9"/>
    <n v="0"/>
    <n v="106077"/>
    <n v="253770"/>
    <n v="0"/>
    <n v="0"/>
  </r>
  <r>
    <s v="302466e7-0809-43b7-b8d5-e09bddfde8d6"/>
    <s v="698e368e-2f97-4a39-a9a4-e168a45b8b72"/>
    <x v="1"/>
    <x v="6380"/>
    <x v="1"/>
    <m/>
    <x v="1"/>
    <s v="10+ years"/>
    <s v="Home Mortgage"/>
    <s v="Debt Consolidation"/>
    <s v="15129.51"/>
    <s v="15.8"/>
    <s v="12"/>
    <n v="13"/>
    <n v="1"/>
    <n v="117344"/>
    <n v="199826"/>
    <n v="1"/>
    <n v="0"/>
  </r>
  <r>
    <s v="7564a7a7-c746-4b75-bbee-462a88540fbf"/>
    <s v="ffe35256-9f3e-4983-97f2-3e72d2b93f22"/>
    <x v="0"/>
    <x v="2"/>
    <x v="0"/>
    <n v="683"/>
    <x v="24780"/>
    <s v="1 year"/>
    <s v="Rent"/>
    <s v="Debt Consolidation"/>
    <s v="5820.84"/>
    <s v="10"/>
    <s v="43"/>
    <n v="10"/>
    <n v="0"/>
    <n v="130454"/>
    <n v="155562"/>
    <n v="0"/>
    <n v="0"/>
  </r>
  <r>
    <s v="f35858ca-d4e3-496f-965c-4dc9836133f1"/>
    <s v="e1c23ed0-4c44-4852-9da0-045ed1f61af1"/>
    <x v="0"/>
    <x v="9394"/>
    <x v="0"/>
    <n v="742"/>
    <x v="5738"/>
    <s v="8 years"/>
    <s v="Home Mortgage"/>
    <s v="Debt Consolidation"/>
    <s v="6592.81"/>
    <s v="16.4"/>
    <s v="41"/>
    <n v="10"/>
    <n v="0"/>
    <n v="261364"/>
    <n v="355190"/>
    <n v="0"/>
    <n v="0"/>
  </r>
  <r>
    <s v="fd295df5-ad6e-42fe-97eb-f6ae20971698"/>
    <s v="2296a659-6eab-4d2c-b665-1c69d9041657"/>
    <x v="0"/>
    <x v="15175"/>
    <x v="0"/>
    <m/>
    <x v="1"/>
    <s v="10+ years"/>
    <s v="Home Mortgage"/>
    <s v="Debt Consolidation"/>
    <s v="16504.54"/>
    <s v="15.4"/>
    <s v="9"/>
    <n v="15"/>
    <n v="0"/>
    <n v="458204"/>
    <n v="906906"/>
    <n v="0"/>
    <n v="0"/>
  </r>
  <r>
    <s v="ebba89d0-afbf-45a8-b4dc-8119a4fd457d"/>
    <s v="ba324466-11ea-43e4-983d-1419a4b7cf56"/>
    <x v="0"/>
    <x v="6459"/>
    <x v="0"/>
    <m/>
    <x v="1"/>
    <s v="6 years"/>
    <s v="Home Mortgage"/>
    <s v="Debt Consolidation"/>
    <s v="13345.22"/>
    <s v="19.1"/>
    <s v="NA"/>
    <n v="7"/>
    <n v="0"/>
    <n v="188157"/>
    <n v="1414776"/>
    <n v="0"/>
    <n v="0"/>
  </r>
  <r>
    <s v="8dc38a27-e50d-4943-bf17-b98cace1c8d4"/>
    <s v="df0a2989-d417-44fe-9efd-a51cb2a2bee9"/>
    <x v="0"/>
    <x v="5540"/>
    <x v="0"/>
    <n v="698"/>
    <x v="24781"/>
    <s v="9 years"/>
    <s v="Home Mortgage"/>
    <s v="Debt Consolidation"/>
    <s v="17028.75"/>
    <s v="12.2"/>
    <s v="34"/>
    <n v="9"/>
    <n v="0"/>
    <n v="195206"/>
    <n v="393096"/>
    <n v="0"/>
    <n v="0"/>
  </r>
  <r>
    <s v="38ff2ad2-305f-4539-ba69-cf84c8a78a66"/>
    <s v="9ba2d7f2-403a-4d1a-9c26-ffc17509a469"/>
    <x v="0"/>
    <x v="2274"/>
    <x v="0"/>
    <n v="713"/>
    <x v="14115"/>
    <s v="2 years"/>
    <s v="HaveMortgage"/>
    <s v="Take a Trip"/>
    <s v="27282.29"/>
    <s v="13.5"/>
    <s v="NA"/>
    <n v="11"/>
    <n v="0"/>
    <n v="211698"/>
    <n v="493218"/>
    <n v="0"/>
    <n v="0"/>
  </r>
  <r>
    <s v="8e3db0ed-df29-4426-94ff-f6e9e985a0a3"/>
    <s v="97363d5e-cf9b-4e43-a55c-35c0368075a2"/>
    <x v="1"/>
    <x v="5289"/>
    <x v="0"/>
    <n v="694"/>
    <x v="232"/>
    <s v="6 years"/>
    <s v="Rent"/>
    <s v="Debt Consolidation"/>
    <s v="11667.71"/>
    <s v="16.1"/>
    <s v="NA"/>
    <n v="7"/>
    <n v="0"/>
    <n v="49628"/>
    <n v="64196"/>
    <n v="0"/>
    <n v="0"/>
  </r>
  <r>
    <s v="c6972ab7-b415-4613-adec-dbb3ab00171b"/>
    <s v="7edad589-f9fa-4ccd-8c50-aebc42cb04a4"/>
    <x v="0"/>
    <x v="2"/>
    <x v="0"/>
    <n v="732"/>
    <x v="4773"/>
    <s v="8 years"/>
    <s v="Home Mortgage"/>
    <s v="Debt Consolidation"/>
    <s v="10714.48"/>
    <s v="21.5"/>
    <s v="66"/>
    <n v="17"/>
    <n v="0"/>
    <n v="295127"/>
    <n v="710424"/>
    <n v="0"/>
    <n v="0"/>
  </r>
  <r>
    <s v="76060027-7c20-4a6e-8900-c032defbf95c"/>
    <s v="0848155b-1b8a-4ba0-a809-61f80370ba17"/>
    <x v="0"/>
    <x v="17504"/>
    <x v="0"/>
    <n v="670"/>
    <x v="24782"/>
    <s v="5 years"/>
    <s v="Own Home"/>
    <s v="Debt Consolidation"/>
    <s v="17120.9"/>
    <s v="22.1"/>
    <s v="39"/>
    <n v="11"/>
    <n v="1"/>
    <n v="269724"/>
    <n v="365706"/>
    <n v="1"/>
    <n v="0"/>
  </r>
  <r>
    <s v="45f69685-62a7-4b74-baae-0fa3bd81e4f6"/>
    <s v="136b685f-b281-45a9-a854-fd2f0381637d"/>
    <x v="0"/>
    <x v="2"/>
    <x v="1"/>
    <n v="720"/>
    <x v="4627"/>
    <s v="10+ years"/>
    <s v="Home Mortgage"/>
    <s v="Debt Consolidation"/>
    <s v="28404.43"/>
    <s v="20.4"/>
    <s v="NA"/>
    <n v="18"/>
    <n v="0"/>
    <n v="629907"/>
    <n v="1338304"/>
    <n v="0"/>
    <n v="0"/>
  </r>
  <r>
    <s v="624758f6-f516-40ea-9320-93d6ee1246ef"/>
    <s v="ef118378-a9f2-4c59-a196-ff4e0b779195"/>
    <x v="0"/>
    <x v="968"/>
    <x v="0"/>
    <n v="717"/>
    <x v="5780"/>
    <s v="10+ years"/>
    <s v="Home Mortgage"/>
    <s v="Debt Consolidation"/>
    <s v="14806.32"/>
    <s v="23.1"/>
    <s v="NA"/>
    <n v="12"/>
    <n v="0"/>
    <n v="267045"/>
    <n v="387970"/>
    <n v="0"/>
    <n v="0"/>
  </r>
  <r>
    <s v="b8536ffc-f8d2-4c85-bafb-20b094c68310"/>
    <s v="9c5bb8ed-9a66-4d4a-9141-54bc8cecd15b"/>
    <x v="1"/>
    <x v="17505"/>
    <x v="0"/>
    <n v="739"/>
    <x v="24783"/>
    <s v="&lt; 1 year"/>
    <s v="Rent"/>
    <s v="Debt Consolidation"/>
    <s v="7947.7"/>
    <s v="14.5"/>
    <s v="NA"/>
    <n v="4"/>
    <n v="0"/>
    <n v="336091"/>
    <n v="443234"/>
    <n v="0"/>
    <n v="0"/>
  </r>
  <r>
    <s v="4dd6cd84-9f0f-4150-bd40-13c596c4beb8"/>
    <s v="bb86e165-aa7e-4edb-9b35-1dfb8dc03718"/>
    <x v="0"/>
    <x v="2"/>
    <x v="0"/>
    <n v="743"/>
    <x v="24784"/>
    <s v="8 years"/>
    <s v="Home Mortgage"/>
    <s v="Debt Consolidation"/>
    <s v="8118.32"/>
    <s v="12.1"/>
    <s v="NA"/>
    <n v="7"/>
    <n v="0"/>
    <n v="124887"/>
    <n v="373626"/>
    <n v="0"/>
    <n v="0"/>
  </r>
  <r>
    <s v="18d48445-5f89-4ce8-a5b2-498936c8e566"/>
    <s v="5804ec90-bb93-4c95-a7c7-acbbce5d42de"/>
    <x v="0"/>
    <x v="12517"/>
    <x v="0"/>
    <n v="698"/>
    <x v="14063"/>
    <s v="1 year"/>
    <s v="Own Home"/>
    <s v="Debt Consolidation"/>
    <s v="14124.6"/>
    <s v="17"/>
    <s v="10"/>
    <n v="11"/>
    <n v="0"/>
    <n v="105602"/>
    <n v="212300"/>
    <n v="0"/>
    <n v="0"/>
  </r>
  <r>
    <s v="43611eb2-80db-4cb6-85bd-6674cefad883"/>
    <s v="229a287a-7ccc-4346-8203-81d891fd3868"/>
    <x v="0"/>
    <x v="17506"/>
    <x v="0"/>
    <n v="737"/>
    <x v="8972"/>
    <s v="8 years"/>
    <s v="Rent"/>
    <s v="Debt Consolidation"/>
    <s v="10285.84"/>
    <s v="15.4"/>
    <s v="NA"/>
    <n v="15"/>
    <n v="0"/>
    <n v="271681"/>
    <n v="547118"/>
    <n v="0"/>
    <n v="0"/>
  </r>
  <r>
    <s v="1baaeff2-bd57-435e-80d9-1eab2c218c5f"/>
    <s v="5e40044f-1600-43fd-a14f-12115fe32464"/>
    <x v="0"/>
    <x v="4565"/>
    <x v="0"/>
    <n v="747"/>
    <x v="1287"/>
    <s v="6 years"/>
    <s v="Home Mortgage"/>
    <s v="Debt Consolidation"/>
    <s v="17310.52"/>
    <s v="28.6"/>
    <s v="18"/>
    <n v="7"/>
    <n v="0"/>
    <n v="218956"/>
    <n v="408914"/>
    <n v="0"/>
    <n v="0"/>
  </r>
  <r>
    <s v="dbd07547-3a58-467a-819a-c87e3286867f"/>
    <s v="24b1e97a-bcd2-43f7-8216-6cabb6459ce7"/>
    <x v="0"/>
    <x v="2"/>
    <x v="0"/>
    <n v="744"/>
    <x v="24785"/>
    <s v="1 year"/>
    <s v="Own Home"/>
    <s v="Debt Consolidation"/>
    <s v="20083.38"/>
    <s v="6.8"/>
    <s v="NA"/>
    <n v="9"/>
    <n v="0"/>
    <n v="217436"/>
    <n v="410058"/>
    <n v="0"/>
    <n v="0"/>
  </r>
  <r>
    <s v="53b94c19-01cd-4e06-8449-b742d3299348"/>
    <s v="b6dbd7e9-1a33-451b-9ed6-41ece2c742f6"/>
    <x v="0"/>
    <x v="17507"/>
    <x v="1"/>
    <n v="731"/>
    <x v="24786"/>
    <s v="6 years"/>
    <s v="Rent"/>
    <s v="Debt Consolidation"/>
    <s v="37611.26"/>
    <s v="15.1"/>
    <s v="NA"/>
    <n v="37"/>
    <n v="1"/>
    <n v="535895"/>
    <n v="2733544"/>
    <n v="0"/>
    <n v="1"/>
  </r>
  <r>
    <s v="7ebdea75-adf6-44cd-957c-749f438e885c"/>
    <s v="c839aa64-f195-49fc-bbd6-14ca1e50ce59"/>
    <x v="1"/>
    <x v="894"/>
    <x v="0"/>
    <n v="7420"/>
    <x v="12101"/>
    <s v="10+ years"/>
    <s v="Home Mortgage"/>
    <s v="Debt Consolidation"/>
    <s v="34024.06"/>
    <s v="31"/>
    <s v="3"/>
    <n v="9"/>
    <n v="0"/>
    <n v="786296"/>
    <n v="1350822"/>
    <n v="0"/>
    <n v="0"/>
  </r>
  <r>
    <s v="9ffd5587-69c5-4a42-8c9b-a776175a0911"/>
    <s v="ba3f610d-68f7-454c-aa52-d8f275d26c09"/>
    <x v="0"/>
    <x v="1523"/>
    <x v="0"/>
    <m/>
    <x v="1"/>
    <s v="6 years"/>
    <s v="Home Mortgage"/>
    <s v="Home Improvements"/>
    <s v="6381.72"/>
    <s v="12"/>
    <s v="NA"/>
    <n v="10"/>
    <n v="1"/>
    <n v="82859"/>
    <n v="133980"/>
    <n v="0"/>
    <n v="0"/>
  </r>
  <r>
    <s v="aadd999f-7430-4a3a-a0dc-70dc4f9b7f0c"/>
    <s v="429e5290-179b-409c-8e91-920d88ab4f36"/>
    <x v="0"/>
    <x v="13026"/>
    <x v="0"/>
    <n v="721"/>
    <x v="17454"/>
    <s v="2 years"/>
    <s v="Rent"/>
    <s v="Debt Consolidation"/>
    <s v="16741.09"/>
    <s v="17.2"/>
    <s v="30"/>
    <n v="5"/>
    <n v="0"/>
    <n v="93043"/>
    <n v="142692"/>
    <n v="0"/>
    <n v="0"/>
  </r>
  <r>
    <s v="e9b963ed-df7d-47f4-bff5-d5dd98f7dd51"/>
    <s v="7babe183-8c27-4101-b1c5-96eca2e3c58a"/>
    <x v="0"/>
    <x v="2"/>
    <x v="0"/>
    <n v="728"/>
    <x v="24787"/>
    <s v="5 years"/>
    <s v="Rent"/>
    <s v="Debt Consolidation"/>
    <s v="11815.72"/>
    <s v="7.6"/>
    <s v="NA"/>
    <n v="9"/>
    <n v="0"/>
    <n v="69179"/>
    <n v="303446"/>
    <n v="0"/>
    <n v="0"/>
  </r>
  <r>
    <s v="7e922f13-ef89-4570-b90f-c765b3ac4341"/>
    <s v="cd9e1b9e-172b-4e05-91b3-b8f9e4a0fc6e"/>
    <x v="0"/>
    <x v="4962"/>
    <x v="0"/>
    <n v="747"/>
    <x v="13397"/>
    <s v="8 years"/>
    <s v="Home Mortgage"/>
    <s v="Debt Consolidation"/>
    <s v="30176.18"/>
    <s v="20.6"/>
    <s v="NA"/>
    <n v="14"/>
    <n v="0"/>
    <n v="1061606"/>
    <n v="1596408"/>
    <n v="0"/>
    <n v="0"/>
  </r>
  <r>
    <s v="0beedc18-3398-4dea-8b9c-a60f037f373d"/>
    <s v="3a77c0ce-30fb-40de-ae47-02a1cfae4cdf"/>
    <x v="0"/>
    <x v="11438"/>
    <x v="0"/>
    <n v="657"/>
    <x v="11384"/>
    <s v="9 years"/>
    <s v="Rent"/>
    <s v="other"/>
    <s v="6987.25"/>
    <s v="11.4"/>
    <s v="72"/>
    <n v="12"/>
    <n v="0"/>
    <n v="28272"/>
    <n v="779394"/>
    <n v="0"/>
    <n v="0"/>
  </r>
  <r>
    <s v="4915cc8c-e7cd-4278-a4d8-842230107232"/>
    <s v="21e84454-a50d-45fd-9909-d3091f236e79"/>
    <x v="0"/>
    <x v="17508"/>
    <x v="1"/>
    <n v="651"/>
    <x v="14699"/>
    <s v="n/a"/>
    <s v="Own Home"/>
    <s v="Debt Consolidation"/>
    <s v="20504.42"/>
    <s v="18.4"/>
    <s v="36"/>
    <n v="13"/>
    <n v="0"/>
    <n v="246259"/>
    <n v="342298"/>
    <n v="0"/>
    <n v="0"/>
  </r>
  <r>
    <s v="ae7a8ece-7dca-4ec4-949e-2921d5000f78"/>
    <s v="22136b44-a749-4e92-887b-b22d08b4843f"/>
    <x v="0"/>
    <x v="2"/>
    <x v="1"/>
    <n v="679"/>
    <x v="16574"/>
    <s v="2 years"/>
    <s v="Home Mortgage"/>
    <s v="Debt Consolidation"/>
    <s v="35467.87"/>
    <s v="8.5"/>
    <s v="NA"/>
    <n v="19"/>
    <n v="0"/>
    <n v="261953"/>
    <n v="427218"/>
    <n v="0"/>
    <n v="0"/>
  </r>
  <r>
    <s v="e4d83a28-0abd-4301-9cd0-ebde2dd8c0a5"/>
    <s v="1ade91b7-43a9-4700-9ed3-7d2f9d237ab8"/>
    <x v="0"/>
    <x v="2"/>
    <x v="0"/>
    <n v="708"/>
    <x v="24788"/>
    <s v="6 years"/>
    <s v="Own Home"/>
    <s v="Debt Consolidation"/>
    <s v="18703.41"/>
    <s v="16.4"/>
    <s v="14"/>
    <n v="15"/>
    <n v="0"/>
    <n v="195700"/>
    <n v="406076"/>
    <n v="0"/>
    <n v="0"/>
  </r>
  <r>
    <s v="0253aa78-695c-46dc-bdc6-4c8c7341fabd"/>
    <s v="6a289bdd-c71f-4ede-8f68-d10fa61decb6"/>
    <x v="0"/>
    <x v="609"/>
    <x v="0"/>
    <m/>
    <x v="1"/>
    <s v="10+ years"/>
    <s v="Own Home"/>
    <s v="Debt Consolidation"/>
    <s v="18317.9"/>
    <s v="16.5"/>
    <s v="26"/>
    <n v="10"/>
    <n v="0"/>
    <n v="74575"/>
    <n v="471834"/>
    <n v="0"/>
    <n v="0"/>
  </r>
  <r>
    <s v="c37afff1-c66e-4702-8460-23d8ee7ffec8"/>
    <s v="74865a72-3f0a-41da-9a33-608274bc5a2e"/>
    <x v="0"/>
    <x v="5931"/>
    <x v="0"/>
    <m/>
    <x v="1"/>
    <s v="3 years"/>
    <s v="Own Home"/>
    <s v="Debt Consolidation"/>
    <s v="29532.08"/>
    <s v="20.9"/>
    <s v="NA"/>
    <n v="24"/>
    <n v="0"/>
    <n v="432060"/>
    <n v="880748"/>
    <n v="0"/>
    <n v="0"/>
  </r>
  <r>
    <s v="9594093f-c190-4ba3-8c4f-63bc3de86fc5"/>
    <s v="c743a1bb-d839-4d6e-95ec-3f76c01332cb"/>
    <x v="1"/>
    <x v="291"/>
    <x v="0"/>
    <m/>
    <x v="1"/>
    <s v="10+ years"/>
    <s v="Rent"/>
    <s v="Debt Consolidation"/>
    <s v="25619.79"/>
    <s v="22.1"/>
    <s v="47"/>
    <n v="13"/>
    <n v="0"/>
    <n v="134558"/>
    <n v="211112"/>
    <n v="0"/>
    <n v="0"/>
  </r>
  <r>
    <s v="e145542f-2c48-4f73-9f35-b06eaccfd980"/>
    <s v="7716c4bf-d7a9-49d3-86fa-5b7a147a5b0a"/>
    <x v="0"/>
    <x v="16440"/>
    <x v="0"/>
    <n v="722"/>
    <x v="24789"/>
    <s v="10+ years"/>
    <s v="Rent"/>
    <s v="Debt Consolidation"/>
    <s v="9459.91"/>
    <s v="19.5"/>
    <s v="69"/>
    <n v="8"/>
    <n v="0"/>
    <n v="95703"/>
    <n v="128392"/>
    <n v="0"/>
    <n v="0"/>
  </r>
  <r>
    <s v="bd79c02f-4894-445a-ab80-e5f2a3cf00e0"/>
    <s v="6c0e4346-ce48-46f4-8a23-ae38797c2186"/>
    <x v="0"/>
    <x v="2476"/>
    <x v="1"/>
    <n v="677"/>
    <x v="20594"/>
    <s v="10+ years"/>
    <s v="Home Mortgage"/>
    <s v="Business Loan"/>
    <s v="18678.71"/>
    <s v="25"/>
    <s v="NA"/>
    <n v="20"/>
    <n v="0"/>
    <n v="621053"/>
    <n v="1078132"/>
    <n v="0"/>
    <n v="0"/>
  </r>
  <r>
    <s v="3f31cfc5-9c3f-4d8c-b4e9-19f416711706"/>
    <s v="8ce93017-2edb-4ae0-b212-34a50bc7eb39"/>
    <x v="0"/>
    <x v="1473"/>
    <x v="0"/>
    <n v="740"/>
    <x v="24790"/>
    <s v="8 years"/>
    <s v="Home Mortgage"/>
    <s v="Debt Consolidation"/>
    <s v="59199.44"/>
    <s v="29.6"/>
    <s v="NA"/>
    <n v="21"/>
    <n v="0"/>
    <n v="1382459"/>
    <n v="2573538"/>
    <n v="0"/>
    <n v="0"/>
  </r>
  <r>
    <s v="2dcb6a57-a7ca-4496-bc2c-cec789479b93"/>
    <s v="c11fbc91-0233-4860-ad4f-f58d11a9a478"/>
    <x v="0"/>
    <x v="2046"/>
    <x v="0"/>
    <n v="731"/>
    <x v="24791"/>
    <s v="9 years"/>
    <s v="Rent"/>
    <s v="Debt Consolidation"/>
    <s v="18194.97"/>
    <s v="12"/>
    <s v="32"/>
    <n v="17"/>
    <n v="1"/>
    <n v="327769"/>
    <n v="721534"/>
    <n v="1"/>
    <n v="0"/>
  </r>
  <r>
    <s v="c97a6263-a253-43ed-b9c4-3cba73964a5b"/>
    <s v="30d940ef-613b-4ffc-85e9-1fac0b8bb913"/>
    <x v="0"/>
    <x v="1602"/>
    <x v="1"/>
    <m/>
    <x v="1"/>
    <s v="6 years"/>
    <s v="Rent"/>
    <s v="Debt Consolidation"/>
    <s v="17810.98"/>
    <s v="19.4"/>
    <s v="62"/>
    <n v="5"/>
    <n v="0"/>
    <n v="222376"/>
    <n v="384890"/>
    <n v="0"/>
    <n v="0"/>
  </r>
  <r>
    <s v="f8a5739c-bb91-46cd-8eb7-bd3841fde683"/>
    <s v="059cd472-5cf3-4d9e-a856-b8348eedb3a7"/>
    <x v="1"/>
    <x v="2589"/>
    <x v="0"/>
    <n v="714"/>
    <x v="24792"/>
    <s v="&lt; 1 year"/>
    <s v="Own Home"/>
    <s v="Debt Consolidation"/>
    <s v="6594.33"/>
    <s v="7.6"/>
    <s v="NA"/>
    <n v="9"/>
    <n v="0"/>
    <n v="317813"/>
    <n v="913132"/>
    <n v="0"/>
    <n v="0"/>
  </r>
  <r>
    <s v="c2397016-6403-436f-8567-d520dd374f17"/>
    <s v="af527a5c-a0f9-4adf-b9b5-0d3f30696304"/>
    <x v="1"/>
    <x v="17509"/>
    <x v="1"/>
    <n v="733"/>
    <x v="3434"/>
    <s v="10+ years"/>
    <s v="Home Mortgage"/>
    <s v="Debt Consolidation"/>
    <s v="16982.77"/>
    <s v="18"/>
    <s v="35"/>
    <n v="17"/>
    <n v="0"/>
    <n v="126597"/>
    <n v="372042"/>
    <n v="0"/>
    <n v="0"/>
  </r>
  <r>
    <s v="a7d16e65-6d3f-4a70-988e-547f7542b52f"/>
    <s v="8baa13e0-826e-4157-afad-3a307a4a91e9"/>
    <x v="0"/>
    <x v="7061"/>
    <x v="0"/>
    <n v="733"/>
    <x v="24793"/>
    <s v="3 years"/>
    <s v="Home Mortgage"/>
    <s v="Debt Consolidation"/>
    <s v="23810.99"/>
    <s v="28.4"/>
    <s v="72"/>
    <n v="16"/>
    <n v="0"/>
    <n v="247190"/>
    <n v="333608"/>
    <n v="0"/>
    <n v="0"/>
  </r>
  <r>
    <s v="eb7d3c95-e30a-47e8-b565-5ca339bc6207"/>
    <s v="ca68f38c-e670-4f4e-8b5f-e675202c5378"/>
    <x v="0"/>
    <x v="14145"/>
    <x v="1"/>
    <n v="673"/>
    <x v="6245"/>
    <s v="&lt; 1 year"/>
    <s v="Home Mortgage"/>
    <s v="Debt Consolidation"/>
    <s v="13273.59"/>
    <s v="22.4"/>
    <s v="45"/>
    <n v="11"/>
    <n v="0"/>
    <n v="175370"/>
    <n v="369182"/>
    <n v="0"/>
    <n v="0"/>
  </r>
  <r>
    <s v="11d1cb26-103d-4226-9a1a-71910bc33f7b"/>
    <s v="3aba1f8d-298f-4372-8b20-a15dfe433b52"/>
    <x v="0"/>
    <x v="17510"/>
    <x v="0"/>
    <n v="744"/>
    <x v="9557"/>
    <s v="8 years"/>
    <s v="Home Mortgage"/>
    <s v="Debt Consolidation"/>
    <s v="16532.47"/>
    <s v="14.9"/>
    <s v="NA"/>
    <n v="7"/>
    <n v="0"/>
    <n v="704805"/>
    <n v="1457302"/>
    <n v="0"/>
    <n v="0"/>
  </r>
  <r>
    <s v="10068dfc-7769-4b64-8f5d-2eeb7a8f109f"/>
    <s v="aa7bc767-d100-48eb-9143-7ebd339a8ff7"/>
    <x v="1"/>
    <x v="13680"/>
    <x v="0"/>
    <n v="708"/>
    <x v="24794"/>
    <s v="10+ years"/>
    <s v="Home Mortgage"/>
    <s v="Debt Consolidation"/>
    <s v="25567.35"/>
    <s v="19.4"/>
    <s v="24"/>
    <n v="18"/>
    <n v="0"/>
    <n v="669104"/>
    <n v="811250"/>
    <n v="0"/>
    <n v="0"/>
  </r>
  <r>
    <s v="c7b4ff84-cf70-4a36-b2a0-8f1bc5935d6c"/>
    <s v="661aa325-c758-44be-888e-25734472bcca"/>
    <x v="1"/>
    <x v="2872"/>
    <x v="0"/>
    <m/>
    <x v="1"/>
    <s v="10+ years"/>
    <s v="Home Mortgage"/>
    <s v="Debt Consolidation"/>
    <s v="27968"/>
    <s v="19.1"/>
    <s v="67"/>
    <n v="14"/>
    <n v="1"/>
    <n v="174477"/>
    <n v="307956"/>
    <n v="1"/>
    <n v="0"/>
  </r>
  <r>
    <s v="1bddb207-9ec3-4752-9725-4d5c6b53234f"/>
    <s v="3002dd41-562d-455e-bdbd-23132cd92bcb"/>
    <x v="1"/>
    <x v="1855"/>
    <x v="1"/>
    <n v="674"/>
    <x v="24795"/>
    <s v="10+ years"/>
    <s v="Rent"/>
    <s v="Debt Consolidation"/>
    <s v="19908.77"/>
    <s v="15.4"/>
    <s v="NA"/>
    <n v="13"/>
    <n v="0"/>
    <n v="293550"/>
    <n v="405592"/>
    <n v="0"/>
    <n v="0"/>
  </r>
  <r>
    <s v="4a57be40-01b9-4900-81f4-98760f62a56e"/>
    <s v="f0390be7-2fe9-4ce3-8be6-19bd20891151"/>
    <x v="1"/>
    <x v="16243"/>
    <x v="0"/>
    <n v="729"/>
    <x v="24796"/>
    <s v="10+ years"/>
    <s v="Home Mortgage"/>
    <s v="Debt Consolidation"/>
    <s v="26544.9"/>
    <s v="21.6"/>
    <s v="65"/>
    <n v="12"/>
    <n v="0"/>
    <n v="375573"/>
    <n v="501600"/>
    <n v="0"/>
    <n v="0"/>
  </r>
  <r>
    <s v="b7553ae7-609c-4a1c-aa52-73ecdc3faf8b"/>
    <s v="627131f4-e126-4dbf-b477-1ed7eb8b4e9d"/>
    <x v="1"/>
    <x v="4748"/>
    <x v="0"/>
    <n v="693"/>
    <x v="24797"/>
    <s v="10+ years"/>
    <s v="Own Home"/>
    <s v="Debt Consolidation"/>
    <s v="13259.53"/>
    <s v="23.4"/>
    <s v="75"/>
    <n v="10"/>
    <n v="1"/>
    <n v="122607"/>
    <n v="268884"/>
    <n v="1"/>
    <n v="0"/>
  </r>
  <r>
    <s v="7ed7b99e-4346-4bc8-a06c-2fc1f5c80015"/>
    <s v="b4a22c2c-ceb1-45b3-9c26-d113fb96c043"/>
    <x v="1"/>
    <x v="1842"/>
    <x v="1"/>
    <m/>
    <x v="1"/>
    <s v="10+ years"/>
    <s v="Rent"/>
    <s v="Debt Consolidation"/>
    <s v="13082.07"/>
    <s v="15.3"/>
    <s v="NA"/>
    <n v="6"/>
    <n v="0"/>
    <n v="158954"/>
    <n v="286220"/>
    <n v="0"/>
    <n v="0"/>
  </r>
  <r>
    <s v="c73e08e4-f4e0-4e09-93a5-516a4acf4e92"/>
    <s v="d3220ee4-4cf1-4d03-b6fa-32f7b0cbbc14"/>
    <x v="0"/>
    <x v="7883"/>
    <x v="0"/>
    <m/>
    <x v="1"/>
    <s v="2 years"/>
    <s v="Home Mortgage"/>
    <s v="Debt Consolidation"/>
    <s v="9933.2"/>
    <s v="20.5"/>
    <s v="NA"/>
    <n v="16"/>
    <n v="0"/>
    <n v="120878"/>
    <n v="557590"/>
    <n v="0"/>
    <n v="0"/>
  </r>
  <r>
    <s v="74414823-65a5-4a9d-b813-500d3cec922c"/>
    <s v="b1ad2c67-43f4-4f5e-9dd8-4c5a688fc531"/>
    <x v="0"/>
    <x v="1944"/>
    <x v="0"/>
    <n v="724"/>
    <x v="14096"/>
    <s v="10+ years"/>
    <s v="Home Mortgage"/>
    <s v="Debt Consolidation"/>
    <s v="15049.33"/>
    <s v="29.5"/>
    <s v="37"/>
    <n v="18"/>
    <n v="1"/>
    <n v="155515"/>
    <n v="285384"/>
    <n v="1"/>
    <n v="0"/>
  </r>
  <r>
    <s v="3320f30b-36e7-4046-b9c0-24e1abeefbe6"/>
    <s v="bdda2a4a-46e4-4e0e-b368-8a8557820af5"/>
    <x v="0"/>
    <x v="2984"/>
    <x v="0"/>
    <m/>
    <x v="1"/>
    <s v="5 years"/>
    <s v="Home Mortgage"/>
    <s v="Debt Consolidation"/>
    <s v="39621.08"/>
    <s v="19.6"/>
    <s v="NA"/>
    <n v="13"/>
    <n v="0"/>
    <n v="815689"/>
    <n v="1614492"/>
    <n v="0"/>
    <n v="0"/>
  </r>
  <r>
    <s v="a965c911-acba-4da3-a2ce-118d4eac6d9e"/>
    <s v="10377ddc-32b1-47bb-b3d8-6476494d6d16"/>
    <x v="0"/>
    <x v="4318"/>
    <x v="0"/>
    <n v="699"/>
    <x v="5344"/>
    <s v="10+ years"/>
    <s v="Home Mortgage"/>
    <s v="Debt Consolidation"/>
    <s v="40449.29"/>
    <s v="15.7"/>
    <s v="NA"/>
    <n v="17"/>
    <n v="0"/>
    <n v="202084"/>
    <n v="316624"/>
    <n v="0"/>
    <n v="0"/>
  </r>
  <r>
    <s v="39fc5e49-422e-47df-9743-00c10e44aa67"/>
    <s v="6822c1a7-c119-47c1-b40a-13ac3cf6e6ac"/>
    <x v="0"/>
    <x v="2"/>
    <x v="0"/>
    <n v="746"/>
    <x v="24798"/>
    <s v="10+ years"/>
    <s v="Own Home"/>
    <s v="Debt Consolidation"/>
    <s v="25239.03"/>
    <s v="12.9"/>
    <s v="NA"/>
    <n v="6"/>
    <n v="2"/>
    <n v="19342"/>
    <n v="156662"/>
    <n v="2"/>
    <n v="0"/>
  </r>
  <r>
    <s v="b7bf882c-f99b-4bea-a915-f4421feea640"/>
    <s v="d0281ce7-82e1-455d-b0fd-05c6eceeffc2"/>
    <x v="0"/>
    <x v="2"/>
    <x v="0"/>
    <n v="732"/>
    <x v="24799"/>
    <s v="&lt; 1 year"/>
    <s v="Rent"/>
    <s v="Debt Consolidation"/>
    <s v="5138.74"/>
    <s v="5.4"/>
    <s v="NA"/>
    <n v="5"/>
    <n v="0"/>
    <n v="75050"/>
    <n v="152988"/>
    <n v="0"/>
    <n v="0"/>
  </r>
  <r>
    <s v="98e24b96-c33b-482f-a81a-c40ada39694c"/>
    <s v="88e72641-18c0-4a32-9cea-0d384fd85737"/>
    <x v="0"/>
    <x v="9028"/>
    <x v="0"/>
    <n v="717"/>
    <x v="9391"/>
    <s v="7 years"/>
    <s v="Rent"/>
    <s v="Debt Consolidation"/>
    <s v="13160.16"/>
    <s v="7.6"/>
    <s v="28"/>
    <n v="11"/>
    <n v="0"/>
    <n v="174401"/>
    <n v="572044"/>
    <n v="0"/>
    <n v="0"/>
  </r>
  <r>
    <s v="0b579ac5-90ab-4df1-b419-9e66a7b2549c"/>
    <s v="63f54eb8-8926-4231-8e15-845824dd8ffd"/>
    <x v="0"/>
    <x v="15071"/>
    <x v="0"/>
    <n v="723"/>
    <x v="24800"/>
    <s v="1 year"/>
    <s v="Home Mortgage"/>
    <s v="Home Improvements"/>
    <s v="17965.07"/>
    <s v="12.9"/>
    <s v="25"/>
    <n v="22"/>
    <n v="0"/>
    <n v="322468"/>
    <n v="620224"/>
    <n v="0"/>
    <n v="0"/>
  </r>
  <r>
    <s v="4dff8786-af8e-4733-ab8a-30e671f621cd"/>
    <s v="ae257ad0-b577-4c02-8260-4ff4443e8d90"/>
    <x v="0"/>
    <x v="1134"/>
    <x v="0"/>
    <n v="732"/>
    <x v="18444"/>
    <s v="10+ years"/>
    <s v="Rent"/>
    <s v="Debt Consolidation"/>
    <s v="26122.91"/>
    <s v="21.5"/>
    <s v="16"/>
    <n v="7"/>
    <n v="0"/>
    <n v="75354"/>
    <n v="122188"/>
    <n v="0"/>
    <n v="0"/>
  </r>
  <r>
    <s v="78707484-a36b-4fc3-9ac0-527113fc780a"/>
    <s v="c4a5744b-bee3-4b61-975d-2a38dbd8f242"/>
    <x v="0"/>
    <x v="17511"/>
    <x v="1"/>
    <n v="745"/>
    <x v="24801"/>
    <s v="10+ years"/>
    <s v="Home Mortgage"/>
    <s v="Debt Consolidation"/>
    <s v="8545.82"/>
    <s v="14.2"/>
    <s v="NA"/>
    <n v="14"/>
    <n v="0"/>
    <n v="109440"/>
    <n v="502876"/>
    <n v="0"/>
    <n v="0"/>
  </r>
  <r>
    <s v="ca6ffdb9-5813-4e3e-8447-8744d101daa4"/>
    <s v="80548ec0-ed55-49ba-a3a7-e9be1a3aae43"/>
    <x v="1"/>
    <x v="17512"/>
    <x v="0"/>
    <n v="701"/>
    <x v="24802"/>
    <s v="4 years"/>
    <s v="Home Mortgage"/>
    <s v="Debt Consolidation"/>
    <s v="21054.09"/>
    <s v="25.4"/>
    <s v="2"/>
    <n v="19"/>
    <n v="0"/>
    <n v="143564"/>
    <n v="303358"/>
    <n v="0"/>
    <n v="0"/>
  </r>
  <r>
    <s v="46230248-d290-4c35-ba3f-5beaa1d66f90"/>
    <s v="d1fb1fcc-362f-4777-9e0a-f2d15d5ce31b"/>
    <x v="1"/>
    <x v="12320"/>
    <x v="0"/>
    <n v="657"/>
    <x v="24803"/>
    <s v="1 year"/>
    <s v="Rent"/>
    <s v="moving"/>
    <s v="12390.09"/>
    <s v="6.5"/>
    <s v="NA"/>
    <n v="5"/>
    <n v="0"/>
    <n v="56563"/>
    <n v="71434"/>
    <n v="0"/>
    <n v="0"/>
  </r>
  <r>
    <s v="4fddd9fa-01f4-4578-b3cb-e9055346c249"/>
    <s v="8ed85ed8-730d-40f7-bdee-c8a772b3f3f4"/>
    <x v="1"/>
    <x v="11566"/>
    <x v="1"/>
    <m/>
    <x v="1"/>
    <s v="&lt; 1 year"/>
    <s v="Own Home"/>
    <s v="Debt Consolidation"/>
    <s v="8226.43"/>
    <s v="15"/>
    <s v="NA"/>
    <n v="14"/>
    <n v="0"/>
    <n v="256196"/>
    <n v="320364"/>
    <n v="0"/>
    <n v="0"/>
  </r>
  <r>
    <s v="23c6d95e-6324-464c-ac58-02734a5b4c41"/>
    <s v="d02f80db-a701-4eb5-91b3-5a149719e9d1"/>
    <x v="0"/>
    <x v="1944"/>
    <x v="0"/>
    <n v="748"/>
    <x v="6105"/>
    <s v="4 years"/>
    <s v="Home Mortgage"/>
    <s v="Debt Consolidation"/>
    <s v="3234.18"/>
    <s v="14.5"/>
    <s v="63"/>
    <n v="22"/>
    <n v="0"/>
    <n v="94240"/>
    <n v="227326"/>
    <n v="0"/>
    <n v="0"/>
  </r>
  <r>
    <s v="ab4929dc-0c5d-481e-8058-eaf06f395a8f"/>
    <s v="e650cac4-d407-4b7b-8ae7-9b8ee0649198"/>
    <x v="0"/>
    <x v="2"/>
    <x v="0"/>
    <n v="750"/>
    <x v="10483"/>
    <s v="10+ years"/>
    <s v="Home Mortgage"/>
    <s v="Home Improvements"/>
    <s v="12638.42"/>
    <s v="26.6"/>
    <s v="NA"/>
    <n v="9"/>
    <n v="0"/>
    <n v="363185"/>
    <n v="1655632"/>
    <n v="0"/>
    <n v="0"/>
  </r>
  <r>
    <s v="74d7a74e-ca30-4df7-9e6c-4d84efbe08ca"/>
    <s v="650600ae-573f-4d71-9273-a0c85ff81da8"/>
    <x v="0"/>
    <x v="23"/>
    <x v="0"/>
    <n v="725"/>
    <x v="24804"/>
    <s v="&lt; 1 year"/>
    <s v="Home Mortgage"/>
    <s v="Buy a Car"/>
    <s v="3772.83"/>
    <s v="13.2"/>
    <s v="63"/>
    <n v="5"/>
    <n v="0"/>
    <n v="0"/>
    <n v="0"/>
    <n v="0"/>
    <n v="0"/>
  </r>
  <r>
    <s v="6b6b2ab0-f40c-4cba-abf4-1a18fa6b435a"/>
    <s v="8df5a407-292b-439d-a272-6f8be2884e0f"/>
    <x v="0"/>
    <x v="17513"/>
    <x v="0"/>
    <n v="732"/>
    <x v="12074"/>
    <s v="10+ years"/>
    <s v="Home Mortgage"/>
    <s v="other"/>
    <s v="10099.83"/>
    <s v="24"/>
    <s v="NA"/>
    <n v="9"/>
    <n v="0"/>
    <n v="141664"/>
    <n v="228778"/>
    <n v="0"/>
    <n v="0"/>
  </r>
  <r>
    <s v="fb9ba092-770e-4de5-a8de-00447dd58a0e"/>
    <s v="08ac3a47-abe4-4abc-9a45-3255d55c98e6"/>
    <x v="0"/>
    <x v="11401"/>
    <x v="0"/>
    <n v="721"/>
    <x v="24805"/>
    <s v="10+ years"/>
    <s v="Home Mortgage"/>
    <s v="Debt Consolidation"/>
    <s v="7506.71"/>
    <s v="26.9"/>
    <s v="NA"/>
    <n v="14"/>
    <n v="1"/>
    <n v="152399"/>
    <n v="430386"/>
    <n v="1"/>
    <n v="0"/>
  </r>
  <r>
    <s v="6a7bd32d-7d75-4e88-8f15-454c50116ba3"/>
    <s v="e35e0a3a-c24b-4f3d-b400-fe2520e84f07"/>
    <x v="0"/>
    <x v="17514"/>
    <x v="0"/>
    <n v="748"/>
    <x v="24806"/>
    <s v="n/a"/>
    <s v="Own Home"/>
    <s v="other"/>
    <s v="1579.09"/>
    <s v="18.2"/>
    <s v="NA"/>
    <n v="4"/>
    <n v="0"/>
    <n v="70908"/>
    <n v="357016"/>
    <n v="0"/>
    <n v="0"/>
  </r>
  <r>
    <s v="c248962c-f1b5-4804-ab83-22013a7c0e3c"/>
    <s v="9065e37a-e6b1-434f-a2f1-abe3725eb190"/>
    <x v="0"/>
    <x v="3241"/>
    <x v="1"/>
    <n v="669"/>
    <x v="1209"/>
    <s v="10+ years"/>
    <s v="Home Mortgage"/>
    <s v="Debt Consolidation"/>
    <s v="24406.83"/>
    <s v="15.2"/>
    <s v="NA"/>
    <n v="6"/>
    <n v="0"/>
    <n v="2513358"/>
    <n v="3364394"/>
    <n v="0"/>
    <n v="0"/>
  </r>
  <r>
    <s v="f343848e-98cf-4fd9-829b-d6b2f1dacf51"/>
    <s v="d0457eb2-b600-4fe6-b1bc-02a5919a4261"/>
    <x v="1"/>
    <x v="1906"/>
    <x v="0"/>
    <n v="7370"/>
    <x v="7227"/>
    <s v="n/a"/>
    <s v="Rent"/>
    <s v="Debt Consolidation"/>
    <s v="9151.35"/>
    <s v="49"/>
    <s v="NA"/>
    <n v="8"/>
    <n v="1"/>
    <n v="303221"/>
    <n v="392744"/>
    <n v="1"/>
    <n v="0"/>
  </r>
  <r>
    <s v="ac6fd2af-65e7-41a8-acf6-a2ba216e045e"/>
    <s v="b1150023-65fe-41db-ad86-11bf97d55861"/>
    <x v="1"/>
    <x v="8829"/>
    <x v="1"/>
    <n v="724"/>
    <x v="24807"/>
    <s v="9 years"/>
    <s v="Home Mortgage"/>
    <s v="Debt Consolidation"/>
    <s v="69252.53"/>
    <s v="14"/>
    <s v="42"/>
    <n v="28"/>
    <n v="0"/>
    <n v="231686"/>
    <n v="664026"/>
    <n v="0"/>
    <n v="0"/>
  </r>
  <r>
    <s v="9b40af9b-779e-418f-90b9-5b436af970de"/>
    <s v="c72cc81f-d5a0-419f-9fbe-602cb6a5f1c2"/>
    <x v="0"/>
    <x v="12662"/>
    <x v="1"/>
    <n v="705"/>
    <x v="15624"/>
    <s v="10+ years"/>
    <s v="Home Mortgage"/>
    <s v="Debt Consolidation"/>
    <s v="8499.08"/>
    <s v="33.3"/>
    <s v="14"/>
    <n v="5"/>
    <n v="1"/>
    <n v="58577"/>
    <n v="114378"/>
    <n v="0"/>
    <n v="0"/>
  </r>
  <r>
    <s v="1c801175-9542-41cd-93c1-83f8ce78c01f"/>
    <s v="5bd27a0d-9543-4d87-8734-c69e6552e495"/>
    <x v="0"/>
    <x v="17515"/>
    <x v="0"/>
    <n v="746"/>
    <x v="175"/>
    <s v="10+ years"/>
    <s v="Home Mortgage"/>
    <s v="Debt Consolidation"/>
    <s v="33704.86"/>
    <s v="20.6"/>
    <s v="53"/>
    <n v="18"/>
    <n v="0"/>
    <n v="229653"/>
    <n v="836176"/>
    <n v="0"/>
    <n v="0"/>
  </r>
  <r>
    <s v="0ee6aefb-1814-4446-92e4-681b2684add6"/>
    <s v="64a497eb-9875-4d03-884b-37bd7d2a05b2"/>
    <x v="0"/>
    <x v="16779"/>
    <x v="0"/>
    <n v="736"/>
    <x v="1928"/>
    <s v="1 year"/>
    <s v="Home Mortgage"/>
    <s v="Buy a Car"/>
    <s v="10809.29"/>
    <s v="15.8"/>
    <s v="4"/>
    <n v="19"/>
    <n v="0"/>
    <n v="221692"/>
    <n v="1492458"/>
    <n v="0"/>
    <n v="0"/>
  </r>
  <r>
    <s v="c76bc438-b9e5-4732-8dff-a8d3c0ab74b2"/>
    <s v="43eba4eb-e0d0-4bea-adab-1a7b23ae9986"/>
    <x v="0"/>
    <x v="6030"/>
    <x v="0"/>
    <n v="746"/>
    <x v="9738"/>
    <s v="4 years"/>
    <s v="Rent"/>
    <s v="Debt Consolidation"/>
    <s v="9374.03"/>
    <s v="14.6"/>
    <s v="NA"/>
    <n v="7"/>
    <n v="0"/>
    <n v="344622"/>
    <n v="675202"/>
    <n v="0"/>
    <n v="0"/>
  </r>
  <r>
    <s v="7b75900c-f778-4415-afdb-a4f88d1797f0"/>
    <s v="6306aa0d-c6e2-49c0-80fc-52b676f32d44"/>
    <x v="0"/>
    <x v="6633"/>
    <x v="0"/>
    <m/>
    <x v="1"/>
    <s v="6 years"/>
    <s v="Home Mortgage"/>
    <s v="Home Improvements"/>
    <s v="17721.87"/>
    <s v="17.9"/>
    <s v="61"/>
    <n v="10"/>
    <n v="1"/>
    <n v="129333"/>
    <n v="231814"/>
    <n v="1"/>
    <n v="0"/>
  </r>
  <r>
    <s v="96c22dba-703b-47a9-bcb4-eaf69c8b565a"/>
    <s v="11f6a543-a325-478c-8041-610083d009fc"/>
    <x v="0"/>
    <x v="17516"/>
    <x v="0"/>
    <n v="750"/>
    <x v="24808"/>
    <s v="&lt; 1 year"/>
    <s v="Rent"/>
    <s v="Business Loan"/>
    <s v="1145.13"/>
    <s v="16.5"/>
    <s v="0"/>
    <n v="7"/>
    <n v="0"/>
    <n v="52250"/>
    <n v="636856"/>
    <m/>
    <n v="0"/>
  </r>
  <r>
    <s v="5d79c582-3264-4f80-ae62-0144b0e6807f"/>
    <s v="2e4b226f-e71e-417c-83bf-461cb3952300"/>
    <x v="0"/>
    <x v="17517"/>
    <x v="0"/>
    <n v="748"/>
    <x v="24809"/>
    <s v="10+ years"/>
    <s v="Home Mortgage"/>
    <s v="Debt Consolidation"/>
    <s v="13520.78"/>
    <s v="33.9"/>
    <s v="69"/>
    <n v="8"/>
    <n v="0"/>
    <n v="615942"/>
    <n v="1492040"/>
    <n v="0"/>
    <n v="0"/>
  </r>
  <r>
    <s v="baddd6c1-13e8-4611-bd0e-33570cd6ba7a"/>
    <s v="63c63f48-9348-47dd-a3e0-8cdb4642587c"/>
    <x v="0"/>
    <x v="1613"/>
    <x v="0"/>
    <m/>
    <x v="1"/>
    <s v="7 years"/>
    <s v="Home Mortgage"/>
    <s v="Debt Consolidation"/>
    <s v="35051.77"/>
    <s v="22.4"/>
    <s v="NA"/>
    <n v="8"/>
    <n v="0"/>
    <n v="1758374"/>
    <n v="2136442"/>
    <n v="0"/>
    <n v="0"/>
  </r>
  <r>
    <s v="ebcce9ec-a9a0-438c-895c-f9b697d437bc"/>
    <s v="9e2a7754-f3ea-4b2b-a3f9-695f036beeea"/>
    <x v="1"/>
    <x v="6371"/>
    <x v="0"/>
    <n v="7360"/>
    <x v="2424"/>
    <s v="10+ years"/>
    <s v="Rent"/>
    <s v="Debt Consolidation"/>
    <s v="20373.32"/>
    <s v="12.6"/>
    <s v="NA"/>
    <n v="11"/>
    <n v="0"/>
    <n v="167998"/>
    <n v="229944"/>
    <n v="0"/>
    <n v="0"/>
  </r>
  <r>
    <s v="04d84683-4a61-428f-ad1c-e8c24f9dfa6b"/>
    <s v="bd0d04c9-29a5-4a03-9fee-adfd42ad99a4"/>
    <x v="0"/>
    <x v="17518"/>
    <x v="1"/>
    <n v="705"/>
    <x v="24810"/>
    <s v="9 years"/>
    <s v="Own Home"/>
    <s v="Debt Consolidation"/>
    <s v="8855.33"/>
    <s v="22.3"/>
    <s v="NA"/>
    <n v="8"/>
    <n v="0"/>
    <n v="110542"/>
    <n v="337722"/>
    <n v="0"/>
    <n v="0"/>
  </r>
  <r>
    <s v="1648d9e8-bdf5-4a3f-a52a-8c496534c10e"/>
    <s v="a573c2bc-4973-4798-8683-88ed80d45ed4"/>
    <x v="0"/>
    <x v="1998"/>
    <x v="0"/>
    <n v="718"/>
    <x v="24363"/>
    <s v="&lt; 1 year"/>
    <s v="Rent"/>
    <s v="Debt Consolidation"/>
    <s v="11054.77"/>
    <s v="12.9"/>
    <s v="14"/>
    <n v="10"/>
    <n v="1"/>
    <n v="11932"/>
    <n v="85294"/>
    <n v="1"/>
    <n v="0"/>
  </r>
  <r>
    <s v="30e1c55d-df2e-4ccd-bc5c-ab38bd1b884b"/>
    <s v="ca151905-2ae2-463b-80ee-36acf8c10a9f"/>
    <x v="0"/>
    <x v="2"/>
    <x v="0"/>
    <n v="738"/>
    <x v="49"/>
    <s v="10+ years"/>
    <s v="Home Mortgage"/>
    <s v="Debt Consolidation"/>
    <s v="27756.72"/>
    <s v="17"/>
    <s v="NA"/>
    <n v="13"/>
    <n v="0"/>
    <n v="363698"/>
    <n v="855932"/>
    <n v="0"/>
    <n v="0"/>
  </r>
  <r>
    <s v="9ed28b3a-c3a9-4ae4-93e6-3de7ff42f64e"/>
    <s v="6b3a6ddc-4296-4667-8953-8f78fead8490"/>
    <x v="0"/>
    <x v="17519"/>
    <x v="0"/>
    <n v="662"/>
    <x v="24811"/>
    <s v="3 years"/>
    <s v="Rent"/>
    <s v="Educational Expenses"/>
    <s v="0"/>
    <s v="11"/>
    <s v="NA"/>
    <n v="6"/>
    <n v="0"/>
    <n v="0"/>
    <n v="0"/>
    <n v="0"/>
    <n v="0"/>
  </r>
  <r>
    <s v="5c3b1613-157b-424e-ae90-a8ce3ff2df41"/>
    <s v="ab92e1ff-b62d-47f1-b82a-ff65a0251703"/>
    <x v="0"/>
    <x v="4972"/>
    <x v="1"/>
    <m/>
    <x v="1"/>
    <s v="3 years"/>
    <s v="Own Home"/>
    <s v="Debt Consolidation"/>
    <s v="38796.29"/>
    <s v="15"/>
    <s v="6"/>
    <n v="13"/>
    <n v="1"/>
    <n v="80693"/>
    <n v="101772"/>
    <n v="0"/>
    <n v="0"/>
  </r>
  <r>
    <s v="a86cced7-ff27-46fa-ad66-11ed4acdcf92"/>
    <s v="dbcd960a-ee20-495f-a678-3fe2b8e16827"/>
    <x v="0"/>
    <x v="2"/>
    <x v="1"/>
    <n v="726"/>
    <x v="12769"/>
    <s v="5 years"/>
    <s v="Home Mortgage"/>
    <s v="Debt Consolidation"/>
    <s v="14987.58"/>
    <s v="25.8"/>
    <s v="2"/>
    <n v="16"/>
    <n v="0"/>
    <n v="114589"/>
    <n v="975634"/>
    <n v="0"/>
    <n v="0"/>
  </r>
  <r>
    <s v="5ed14907-3df1-464d-8575-d8c14cda7627"/>
    <s v="d881bd54-2454-4d5c-8159-5604a40d2bab"/>
    <x v="1"/>
    <x v="9022"/>
    <x v="1"/>
    <n v="740"/>
    <x v="24812"/>
    <s v="2 years"/>
    <s v="Home Mortgage"/>
    <s v="Debt Consolidation"/>
    <s v="9510.45"/>
    <s v="21"/>
    <s v="29"/>
    <n v="14"/>
    <n v="0"/>
    <n v="335160"/>
    <n v="1796630"/>
    <n v="0"/>
    <n v="0"/>
  </r>
  <r>
    <s v="3e811143-3156-4ae2-bc8b-09d6a805b049"/>
    <s v="daac3ac1-77c6-46f5-88e8-799b02a0c7b5"/>
    <x v="1"/>
    <x v="17520"/>
    <x v="1"/>
    <n v="7160"/>
    <x v="10821"/>
    <s v="1 year"/>
    <s v="Home Mortgage"/>
    <s v="Debt Consolidation"/>
    <s v="27983.01"/>
    <s v="12.2"/>
    <s v="22"/>
    <n v="10"/>
    <n v="0"/>
    <n v="258590"/>
    <n v="383394"/>
    <n v="0"/>
    <n v="0"/>
  </r>
  <r>
    <s v="b4e32b64-2d0d-4446-a9e7-30fefd99df12"/>
    <s v="f23260fa-5fd7-473c-9727-ec4a6e2df377"/>
    <x v="1"/>
    <x v="11940"/>
    <x v="0"/>
    <n v="739"/>
    <x v="24813"/>
    <s v="&lt; 1 year"/>
    <s v="Home Mortgage"/>
    <s v="Home Improvements"/>
    <s v="2910.8"/>
    <s v="19"/>
    <s v="7"/>
    <n v="8"/>
    <n v="0"/>
    <n v="137541"/>
    <n v="217866"/>
    <n v="0"/>
    <n v="0"/>
  </r>
  <r>
    <s v="6bcbccfd-be72-4582-bcc4-c177c79c26b7"/>
    <s v="dbb44c5e-29d8-40cc-ac1d-1344a7d46cef"/>
    <x v="0"/>
    <x v="2"/>
    <x v="0"/>
    <n v="742"/>
    <x v="24814"/>
    <s v="8 years"/>
    <s v="Home Mortgage"/>
    <s v="Debt Consolidation"/>
    <s v="14703.91"/>
    <s v="25.7"/>
    <s v="18"/>
    <n v="8"/>
    <n v="0"/>
    <n v="194351"/>
    <n v="232496"/>
    <n v="0"/>
    <n v="0"/>
  </r>
  <r>
    <s v="609376da-5c17-4e34-9be8-683e655cdaa8"/>
    <s v="7a667700-f91e-4830-8908-4361e2abdc8a"/>
    <x v="0"/>
    <x v="13708"/>
    <x v="0"/>
    <m/>
    <x v="1"/>
    <s v="6 years"/>
    <s v="Rent"/>
    <s v="Debt Consolidation"/>
    <s v="40353.91"/>
    <s v="13.3"/>
    <s v="NA"/>
    <n v="11"/>
    <n v="0"/>
    <n v="246639"/>
    <n v="706904"/>
    <n v="0"/>
    <n v="0"/>
  </r>
  <r>
    <s v="a0df40fa-870c-45a5-95e2-bf233d10d36b"/>
    <s v="99541238-07b0-47b3-ab5d-aa6f83872842"/>
    <x v="1"/>
    <x v="8259"/>
    <x v="0"/>
    <n v="748"/>
    <x v="2989"/>
    <s v="&lt; 1 year"/>
    <s v="Rent"/>
    <s v="Debt Consolidation"/>
    <s v="24686.32"/>
    <s v="9.1"/>
    <s v="NA"/>
    <n v="13"/>
    <n v="0"/>
    <n v="348327"/>
    <n v="545776"/>
    <n v="0"/>
    <n v="0"/>
  </r>
  <r>
    <s v="435b96db-92d5-4591-a896-cb9f94d8e650"/>
    <s v="83e54487-8674-47cb-858c-3c12520da500"/>
    <x v="0"/>
    <x v="12233"/>
    <x v="0"/>
    <n v="634"/>
    <x v="14908"/>
    <s v="3 years"/>
    <s v="Rent"/>
    <s v="Debt Consolidation"/>
    <s v="9221.65"/>
    <s v="13"/>
    <s v="40"/>
    <n v="9"/>
    <n v="0"/>
    <n v="70547"/>
    <n v="113476"/>
    <n v="0"/>
    <n v="0"/>
  </r>
  <r>
    <s v="ec44495f-1084-4c3d-bd97-1ec5308f2119"/>
    <s v="c3dbe761-6cd9-43c9-a32e-7cb6b7e3404e"/>
    <x v="0"/>
    <x v="6556"/>
    <x v="0"/>
    <n v="711"/>
    <x v="6901"/>
    <s v="1 year"/>
    <s v="Own Home"/>
    <s v="other"/>
    <s v="20768.71"/>
    <s v="8.4"/>
    <s v="39"/>
    <n v="12"/>
    <n v="0"/>
    <n v="135337"/>
    <n v="309672"/>
    <n v="0"/>
    <n v="0"/>
  </r>
  <r>
    <s v="96db73e1-75ae-4cad-8362-b45c51bfe679"/>
    <s v="df5e90f2-d857-40ba-9747-6695d0d8ff74"/>
    <x v="0"/>
    <x v="2"/>
    <x v="0"/>
    <n v="712"/>
    <x v="2015"/>
    <s v="10+ years"/>
    <s v="Own Home"/>
    <s v="Debt Consolidation"/>
    <s v="10462.16"/>
    <s v="9.4"/>
    <s v="NA"/>
    <n v="5"/>
    <n v="0"/>
    <n v="80978"/>
    <n v="105490"/>
    <n v="0"/>
    <n v="0"/>
  </r>
  <r>
    <s v="49416329-2ba7-4c57-a09b-d3ac0d1036a8"/>
    <s v="5b7785a5-b95a-4882-b41c-8ea6c3e8647d"/>
    <x v="0"/>
    <x v="1873"/>
    <x v="1"/>
    <n v="739"/>
    <x v="763"/>
    <s v="2 years"/>
    <s v="Home Mortgage"/>
    <s v="Home Improvements"/>
    <s v="10793.14"/>
    <s v="16.7"/>
    <s v="NA"/>
    <n v="9"/>
    <n v="0"/>
    <n v="143830"/>
    <n v="605638"/>
    <n v="0"/>
    <n v="0"/>
  </r>
  <r>
    <s v="bfd5e810-af21-44da-83ce-828b8885d72d"/>
    <s v="192530c0-ff45-4a93-90bf-6f1ec090734c"/>
    <x v="0"/>
    <x v="4063"/>
    <x v="0"/>
    <n v="714"/>
    <x v="13454"/>
    <s v="7 years"/>
    <s v="Rent"/>
    <s v="other"/>
    <s v="14849.26"/>
    <s v="13.5"/>
    <s v="NA"/>
    <n v="10"/>
    <n v="0"/>
    <n v="190551"/>
    <n v="546150"/>
    <n v="0"/>
    <n v="0"/>
  </r>
  <r>
    <s v="ab00d9e8-ced4-4645-b97d-a82649a252d2"/>
    <s v="4fca3762-ffe8-43d7-b0b6-8717a8ec15e6"/>
    <x v="1"/>
    <x v="2020"/>
    <x v="0"/>
    <n v="708"/>
    <x v="24815"/>
    <s v="3 years"/>
    <s v="Own Home"/>
    <s v="Debt Consolidation"/>
    <s v="30168.58"/>
    <s v="9"/>
    <s v="NA"/>
    <n v="6"/>
    <n v="0"/>
    <n v="255398"/>
    <n v="370612"/>
    <n v="0"/>
    <n v="0"/>
  </r>
  <r>
    <s v="269cd118-297c-46fc-b800-3d2b8fd325fa"/>
    <s v="6b9b3ba4-2b29-4dce-aa68-5bd168db1663"/>
    <x v="0"/>
    <x v="17521"/>
    <x v="1"/>
    <n v="720"/>
    <x v="24816"/>
    <s v="10+ years"/>
    <s v="Home Mortgage"/>
    <s v="Debt Consolidation"/>
    <s v="24807.16"/>
    <s v="35"/>
    <s v="8"/>
    <n v="14"/>
    <n v="0"/>
    <n v="297673"/>
    <n v="664114"/>
    <n v="0"/>
    <n v="0"/>
  </r>
  <r>
    <s v="a335b43e-546e-404a-adcc-f26f49b952f1"/>
    <s v="678774ce-72b7-424f-a47f-c1193477eebf"/>
    <x v="1"/>
    <x v="1241"/>
    <x v="1"/>
    <m/>
    <x v="1"/>
    <s v="3 years"/>
    <s v="Home Mortgage"/>
    <s v="Debt Consolidation"/>
    <s v="20483.33"/>
    <s v="21.1"/>
    <s v="NA"/>
    <n v="12"/>
    <n v="0"/>
    <n v="770564"/>
    <n v="1784442"/>
    <n v="0"/>
    <n v="0"/>
  </r>
  <r>
    <s v="8d710f9b-926a-45d4-be10-5638ba3bb0a2"/>
    <s v="a9e4582a-591e-4339-a3b1-9db0cc395527"/>
    <x v="1"/>
    <x v="2214"/>
    <x v="0"/>
    <m/>
    <x v="1"/>
    <s v="10+ years"/>
    <s v="Home Mortgage"/>
    <s v="Debt Consolidation"/>
    <s v="16949.52"/>
    <s v="40.4"/>
    <s v="6"/>
    <n v="24"/>
    <n v="0"/>
    <n v="284411"/>
    <n v="753610"/>
    <n v="0"/>
    <n v="0"/>
  </r>
  <r>
    <s v="cbb8fce4-6c42-4f94-bf6a-c8c8dfbd75a1"/>
    <s v="3bdb2b66-6ba1-44f4-9fb2-840f0498a669"/>
    <x v="0"/>
    <x v="490"/>
    <x v="0"/>
    <n v="742"/>
    <x v="12368"/>
    <s v="7 years"/>
    <s v="Rent"/>
    <s v="Debt Consolidation"/>
    <s v="15254.72"/>
    <s v="16.8"/>
    <s v="18"/>
    <n v="8"/>
    <n v="0"/>
    <n v="63631"/>
    <n v="107382"/>
    <n v="0"/>
    <n v="0"/>
  </r>
  <r>
    <s v="355712b9-5249-4476-8798-76e97a33a4e0"/>
    <s v="8ff9f0d3-4582-42cf-9315-4fbccad31f20"/>
    <x v="0"/>
    <x v="8533"/>
    <x v="0"/>
    <n v="723"/>
    <x v="9380"/>
    <s v="&lt; 1 year"/>
    <s v="Rent"/>
    <s v="Debt Consolidation"/>
    <s v="12736.27"/>
    <s v="10"/>
    <s v="NA"/>
    <n v="12"/>
    <n v="0"/>
    <n v="128117"/>
    <n v="209220"/>
    <n v="0"/>
    <n v="0"/>
  </r>
  <r>
    <s v="655ad6db-1fec-4520-9a83-a24f2ece3bfc"/>
    <s v="becad453-cee6-48e1-9707-cc970ebf43c8"/>
    <x v="0"/>
    <x v="1573"/>
    <x v="0"/>
    <n v="751"/>
    <x v="8278"/>
    <s v="n/a"/>
    <s v="Home Mortgage"/>
    <s v="Debt Consolidation"/>
    <s v="16590.99"/>
    <s v="21.4"/>
    <s v="38"/>
    <n v="8"/>
    <n v="0"/>
    <n v="256006"/>
    <n v="465344"/>
    <n v="0"/>
    <n v="0"/>
  </r>
  <r>
    <s v="d14152bb-c849-4d93-9a04-71b5f8103953"/>
    <s v="2b22bc11-f8aa-423f-a708-76959cafbae1"/>
    <x v="0"/>
    <x v="12871"/>
    <x v="1"/>
    <n v="719"/>
    <x v="17038"/>
    <s v="1 year"/>
    <s v="Home Mortgage"/>
    <s v="Debt Consolidation"/>
    <s v="26503.67"/>
    <s v="12"/>
    <s v="NA"/>
    <n v="18"/>
    <n v="0"/>
    <n v="621186"/>
    <n v="1013078"/>
    <n v="0"/>
    <n v="0"/>
  </r>
  <r>
    <s v="2126ac2b-1fc1-486c-b4b4-b6d0415e83da"/>
    <s v="3d1ff60c-a860-4b83-8c4b-a9c57be5b510"/>
    <x v="0"/>
    <x v="13843"/>
    <x v="0"/>
    <n v="708"/>
    <x v="17556"/>
    <s v="10+ years"/>
    <s v="Home Mortgage"/>
    <s v="Debt Consolidation"/>
    <s v="31926.84"/>
    <s v="19.8"/>
    <s v="NA"/>
    <n v="15"/>
    <n v="0"/>
    <n v="120878"/>
    <n v="369292"/>
    <n v="0"/>
    <n v="0"/>
  </r>
  <r>
    <s v="6a41cbf3-e668-428a-839a-1a7efd2304e5"/>
    <s v="4ea17cdd-cb60-434f-9cb9-fa9d749b9e29"/>
    <x v="0"/>
    <x v="9253"/>
    <x v="0"/>
    <n v="745"/>
    <x v="18657"/>
    <s v="8 years"/>
    <s v="Rent"/>
    <s v="Debt Consolidation"/>
    <s v="13152.56"/>
    <s v="13"/>
    <s v="48"/>
    <n v="9"/>
    <n v="0"/>
    <n v="167846"/>
    <n v="365310"/>
    <n v="0"/>
    <n v="0"/>
  </r>
  <r>
    <s v="7a45d95b-136d-4533-a608-0f9fb6f38498"/>
    <s v="69d342f4-4763-4fb8-93ee-5e4115440b8f"/>
    <x v="1"/>
    <x v="4981"/>
    <x v="0"/>
    <n v="7390"/>
    <x v="24817"/>
    <s v="7 years"/>
    <s v="Home Mortgage"/>
    <s v="Debt Consolidation"/>
    <s v="24653.26"/>
    <s v="26.7"/>
    <s v="25"/>
    <n v="10"/>
    <n v="0"/>
    <n v="471884"/>
    <n v="809490"/>
    <n v="0"/>
    <n v="0"/>
  </r>
  <r>
    <s v="fcedb89b-2efd-400e-bd46-a96b23211d53"/>
    <s v="3f6219c4-fbb0-4295-9986-38bbca9bb018"/>
    <x v="0"/>
    <x v="4679"/>
    <x v="1"/>
    <n v="720"/>
    <x v="13380"/>
    <s v="10+ years"/>
    <s v="Home Mortgage"/>
    <s v="Debt Consolidation"/>
    <s v="20235"/>
    <s v="26.5"/>
    <s v="61"/>
    <n v="11"/>
    <n v="0"/>
    <n v="618830"/>
    <n v="2001472"/>
    <n v="0"/>
    <n v="0"/>
  </r>
  <r>
    <s v="1f8e44cb-e1f4-48c9-b062-467cbdddbee9"/>
    <s v="8e81aa18-21eb-48c6-8d54-fd6a97618894"/>
    <x v="0"/>
    <x v="7518"/>
    <x v="0"/>
    <n v="719"/>
    <x v="24818"/>
    <s v="10+ years"/>
    <s v="Home Mortgage"/>
    <s v="Debt Consolidation"/>
    <s v="13153.89"/>
    <s v="26.2"/>
    <s v="56"/>
    <n v="14"/>
    <n v="0"/>
    <n v="276659"/>
    <n v="728068"/>
    <n v="0"/>
    <n v="0"/>
  </r>
  <r>
    <s v="6e311ab5-3c26-4d39-823a-a0ede6ce10df"/>
    <s v="866369bc-173e-4a8a-bce3-e0a446ad9cb8"/>
    <x v="0"/>
    <x v="12938"/>
    <x v="0"/>
    <n v="708"/>
    <x v="4482"/>
    <s v="&lt; 1 year"/>
    <s v="Rent"/>
    <s v="Business Loan"/>
    <s v="14852.11"/>
    <s v="16"/>
    <s v="10"/>
    <n v="13"/>
    <n v="0"/>
    <n v="153900"/>
    <n v="373582"/>
    <n v="0"/>
    <n v="0"/>
  </r>
  <r>
    <s v="57cbbae8-bfbc-41fa-845a-1d6a0f56f9c0"/>
    <s v="432d9926-a555-44da-b842-a1d4d247b2e1"/>
    <x v="0"/>
    <x v="1106"/>
    <x v="0"/>
    <n v="717"/>
    <x v="24819"/>
    <s v="3 years"/>
    <s v="Home Mortgage"/>
    <s v="Debt Consolidation"/>
    <s v="49951.38"/>
    <s v="23.4"/>
    <s v="26"/>
    <n v="17"/>
    <n v="0"/>
    <n v="448020"/>
    <n v="619036"/>
    <n v="0"/>
    <n v="0"/>
  </r>
  <r>
    <s v="5b661259-ff73-4512-8140-2d68010befee"/>
    <s v="14859a13-16ca-4e12-80f5-48207342d587"/>
    <x v="0"/>
    <x v="2"/>
    <x v="0"/>
    <n v="742"/>
    <x v="24820"/>
    <s v="&lt; 1 year"/>
    <s v="Home Mortgage"/>
    <s v="Debt Consolidation"/>
    <s v="13647.13"/>
    <s v="12"/>
    <s v="NA"/>
    <n v="4"/>
    <n v="0"/>
    <n v="370424"/>
    <n v="654830"/>
    <n v="0"/>
    <n v="0"/>
  </r>
  <r>
    <s v="eedc5943-be48-4100-86cf-1584d76d5bc2"/>
    <s v="1ddf2175-2034-4ee0-99f1-6c6a1033f160"/>
    <x v="0"/>
    <x v="2818"/>
    <x v="0"/>
    <n v="741"/>
    <x v="5400"/>
    <s v="7 years"/>
    <s v="Home Mortgage"/>
    <s v="Debt Consolidation"/>
    <s v="5650.79"/>
    <s v="15.9"/>
    <s v="39"/>
    <n v="11"/>
    <n v="0"/>
    <n v="259882"/>
    <n v="536404"/>
    <n v="0"/>
    <n v="0"/>
  </r>
  <r>
    <s v="4e666f3d-4f1b-4f18-9a9e-435b89cc508b"/>
    <s v="851d27e5-ea7a-49b1-a14a-cbcc39e9b952"/>
    <x v="0"/>
    <x v="17522"/>
    <x v="1"/>
    <n v="737"/>
    <x v="24821"/>
    <s v="10+ years"/>
    <s v="Home Mortgage"/>
    <s v="Home Improvements"/>
    <s v="4247.45"/>
    <s v="25.5"/>
    <s v="NA"/>
    <n v="9"/>
    <n v="0"/>
    <n v="333773"/>
    <n v="2927914"/>
    <n v="0"/>
    <n v="0"/>
  </r>
  <r>
    <s v="a4487b44-c356-4e47-94f1-0b5beb59aa51"/>
    <s v="069654b8-353f-4944-88cc-230113253a1b"/>
    <x v="1"/>
    <x v="4188"/>
    <x v="0"/>
    <m/>
    <x v="1"/>
    <s v="9 years"/>
    <s v="Home Mortgage"/>
    <s v="Debt Consolidation"/>
    <s v="14900.75"/>
    <s v="14"/>
    <s v="18"/>
    <n v="10"/>
    <n v="1"/>
    <n v="82479"/>
    <n v="117766"/>
    <n v="1"/>
    <n v="0"/>
  </r>
  <r>
    <s v="99e4fca4-e333-4d43-8c7f-603efeaa2c89"/>
    <s v="32f7befa-2ce8-4711-a31e-0b9d58c32b3c"/>
    <x v="0"/>
    <x v="8990"/>
    <x v="0"/>
    <n v="740"/>
    <x v="24822"/>
    <s v="9 years"/>
    <s v="Rent"/>
    <s v="other"/>
    <s v="2187.09"/>
    <s v="15.4"/>
    <s v="36"/>
    <n v="10"/>
    <n v="0"/>
    <n v="74005"/>
    <n v="369314"/>
    <n v="0"/>
    <n v="0"/>
  </r>
  <r>
    <s v="d4a0b2cd-6d0d-4aa3-958d-3960f09b047f"/>
    <s v="a1ebb38e-b335-4773-bb5e-9544c76ee68b"/>
    <x v="1"/>
    <x v="13233"/>
    <x v="0"/>
    <n v="7410"/>
    <x v="5515"/>
    <s v="4 years"/>
    <s v="Rent"/>
    <s v="Business Loan"/>
    <s v="15643.84"/>
    <s v="10.9"/>
    <s v="18"/>
    <n v="7"/>
    <n v="0"/>
    <n v="27645"/>
    <n v="133408"/>
    <n v="0"/>
    <n v="0"/>
  </r>
  <r>
    <s v="df3cf695-23f5-425c-a244-07dcd609e1bb"/>
    <s v="10ae2cfe-ee4b-4787-a2de-4853b4cfe5ca"/>
    <x v="0"/>
    <x v="10411"/>
    <x v="0"/>
    <n v="706"/>
    <x v="1551"/>
    <s v="4 years"/>
    <s v="Rent"/>
    <s v="Medical Bills"/>
    <s v="19819.47"/>
    <s v="14"/>
    <s v="59"/>
    <n v="16"/>
    <n v="1"/>
    <n v="13015"/>
    <n v="96580"/>
    <n v="0"/>
    <n v="1"/>
  </r>
  <r>
    <s v="44a8f1d3-b67e-4cac-ba52-521bfb0aaaac"/>
    <s v="b1480853-d293-473d-9210-b4cfe483befa"/>
    <x v="1"/>
    <x v="12419"/>
    <x v="1"/>
    <n v="721"/>
    <x v="18625"/>
    <s v="1 year"/>
    <s v="Home Mortgage"/>
    <s v="Debt Consolidation"/>
    <s v="26136.97"/>
    <s v="26"/>
    <s v="NA"/>
    <n v="15"/>
    <n v="0"/>
    <n v="574446"/>
    <n v="1090386"/>
    <n v="0"/>
    <n v="0"/>
  </r>
  <r>
    <s v="82cfb818-54c3-4eba-8edd-5bb7607361c9"/>
    <s v="db5e1f6f-e44a-465d-800b-dbb1c1a8d83c"/>
    <x v="0"/>
    <x v="13770"/>
    <x v="0"/>
    <n v="720"/>
    <x v="374"/>
    <s v="2 years"/>
    <s v="Home Mortgage"/>
    <s v="other"/>
    <s v="17923.46"/>
    <s v="14.5"/>
    <s v="78"/>
    <n v="9"/>
    <n v="0"/>
    <n v="113886"/>
    <n v="277596"/>
    <n v="0"/>
    <n v="0"/>
  </r>
  <r>
    <s v="deeeb582-39a4-4713-9fa5-c046f006310f"/>
    <s v="256e237e-c62e-46bf-a5d5-879cda7609bb"/>
    <x v="0"/>
    <x v="9001"/>
    <x v="0"/>
    <n v="740"/>
    <x v="24823"/>
    <s v="10+ years"/>
    <s v="Rent"/>
    <s v="Debt Consolidation"/>
    <s v="3758.01"/>
    <s v="14.5"/>
    <s v="NA"/>
    <n v="8"/>
    <n v="0"/>
    <n v="157415"/>
    <n v="734932"/>
    <n v="0"/>
    <n v="0"/>
  </r>
  <r>
    <s v="6cbc2b81-f047-42b3-88ce-38ce9edde0df"/>
    <s v="1e65999c-b6c4-4418-959b-7654b5fd5bda"/>
    <x v="0"/>
    <x v="8212"/>
    <x v="0"/>
    <n v="732"/>
    <x v="11415"/>
    <s v="10+ years"/>
    <s v="Home Mortgage"/>
    <s v="Debt Consolidation"/>
    <s v="15405.58"/>
    <s v="14.6"/>
    <s v="NA"/>
    <n v="8"/>
    <n v="0"/>
    <n v="252073"/>
    <n v="352946"/>
    <n v="0"/>
    <n v="0"/>
  </r>
  <r>
    <s v="9a4be756-5a5c-460d-9057-ea516f2db03d"/>
    <s v="bd7410d0-61ca-492a-b580-56bf98f80880"/>
    <x v="1"/>
    <x v="3052"/>
    <x v="0"/>
    <n v="728"/>
    <x v="8853"/>
    <s v="10+ years"/>
    <s v="Rent"/>
    <s v="Debt Consolidation"/>
    <s v="16269.89"/>
    <s v="13.7"/>
    <s v="NA"/>
    <n v="13"/>
    <n v="0"/>
    <n v="180329"/>
    <n v="546590"/>
    <n v="0"/>
    <n v="0"/>
  </r>
  <r>
    <s v="9d71dbd0-a302-4c4b-a786-f77a5d244a78"/>
    <s v="f8f7a6ac-8578-45df-8d8f-9ada49328560"/>
    <x v="1"/>
    <x v="17523"/>
    <x v="0"/>
    <n v="731"/>
    <x v="10981"/>
    <s v="3 years"/>
    <s v="Own Home"/>
    <s v="Debt Consolidation"/>
    <s v="3221.07"/>
    <s v="21.8"/>
    <s v="71"/>
    <n v="5"/>
    <n v="1"/>
    <n v="124640"/>
    <n v="206140"/>
    <n v="1"/>
    <n v="0"/>
  </r>
  <r>
    <s v="a9fb6e0e-d128-4519-842a-08c191d422ad"/>
    <s v="08fe5445-d9af-43b3-8e6d-f93ff0c1c85b"/>
    <x v="0"/>
    <x v="2927"/>
    <x v="0"/>
    <n v="714"/>
    <x v="11426"/>
    <s v="7 years"/>
    <s v="Rent"/>
    <s v="Debt Consolidation"/>
    <s v="7304.74"/>
    <s v="26.3"/>
    <s v="27"/>
    <n v="7"/>
    <n v="0"/>
    <n v="125913"/>
    <n v="157102"/>
    <n v="0"/>
    <n v="0"/>
  </r>
  <r>
    <s v="75deb91a-fbb2-4099-9893-51ac8b443e75"/>
    <s v="4684c6b0-959c-4b55-9f84-2b24d88110ea"/>
    <x v="0"/>
    <x v="1992"/>
    <x v="0"/>
    <n v="721"/>
    <x v="24824"/>
    <s v="6 years"/>
    <s v="Home Mortgage"/>
    <s v="Debt Consolidation"/>
    <s v="20216.76"/>
    <s v="22.3"/>
    <s v="32"/>
    <n v="6"/>
    <n v="0"/>
    <n v="102847"/>
    <n v="156046"/>
    <n v="0"/>
    <n v="0"/>
  </r>
  <r>
    <s v="cd1f8c41-57b8-4a27-8ffa-b29790833f0c"/>
    <s v="57aaa2cf-09c9-405a-9ce6-5d60a563781b"/>
    <x v="0"/>
    <x v="15474"/>
    <x v="0"/>
    <n v="722"/>
    <x v="8710"/>
    <s v="6 years"/>
    <s v="Home Mortgage"/>
    <s v="other"/>
    <s v="12365.58"/>
    <s v="11.6"/>
    <s v="65"/>
    <n v="7"/>
    <n v="0"/>
    <n v="103284"/>
    <n v="279444"/>
    <n v="0"/>
    <n v="0"/>
  </r>
  <r>
    <s v="b89ff1ab-d9b0-4db3-b813-7178c6e22c5c"/>
    <s v="067eeda5-4b02-4db3-a9ae-1f3dbf76385a"/>
    <x v="1"/>
    <x v="6179"/>
    <x v="0"/>
    <n v="699"/>
    <x v="6170"/>
    <s v="2 years"/>
    <s v="Rent"/>
    <s v="other"/>
    <s v="3952.38"/>
    <s v="6"/>
    <s v="NA"/>
    <n v="15"/>
    <n v="0"/>
    <n v="66329"/>
    <n v="382074"/>
    <n v="0"/>
    <n v="0"/>
  </r>
  <r>
    <s v="ed60775f-6e01-48e6-9163-146a79226395"/>
    <s v="970e4dfe-3a84-4e4f-8b96-40d182421dd7"/>
    <x v="0"/>
    <x v="10016"/>
    <x v="0"/>
    <m/>
    <x v="1"/>
    <s v="10+ years"/>
    <s v="Home Mortgage"/>
    <s v="Medical Bills"/>
    <s v="17870.83"/>
    <s v="22"/>
    <s v="NA"/>
    <n v="14"/>
    <n v="0"/>
    <n v="318953"/>
    <n v="601480"/>
    <n v="0"/>
    <n v="0"/>
  </r>
  <r>
    <s v="df91cfa0-80bb-4cf7-8d1b-644cd835ceed"/>
    <s v="40280e3c-0ee9-4d8c-b7e9-18137101fe8c"/>
    <x v="0"/>
    <x v="2"/>
    <x v="0"/>
    <n v="697"/>
    <x v="8088"/>
    <s v="1 year"/>
    <s v="Rent"/>
    <s v="Debt Consolidation"/>
    <s v="13583.67"/>
    <s v="13.1"/>
    <s v="NA"/>
    <n v="8"/>
    <n v="1"/>
    <n v="25631"/>
    <n v="69806"/>
    <n v="1"/>
    <n v="0"/>
  </r>
  <r>
    <s v="fbd07c71-69e4-449d-bda7-45a552bba08b"/>
    <s v="3219ae3b-0b1a-4a60-a12c-97cb730f2e5d"/>
    <x v="0"/>
    <x v="8972"/>
    <x v="0"/>
    <n v="748"/>
    <x v="1515"/>
    <s v="2 years"/>
    <s v="Rent"/>
    <s v="Debt Consolidation"/>
    <s v="35665.09"/>
    <s v="22.8"/>
    <s v="NA"/>
    <n v="8"/>
    <n v="1"/>
    <n v="193553"/>
    <n v="481976"/>
    <n v="1"/>
    <n v="0"/>
  </r>
  <r>
    <s v="f13cdfbc-94a6-495d-a661-befea3c497eb"/>
    <s v="e37a4d0e-c5bf-4d06-a75f-9da4dc70c3e9"/>
    <x v="0"/>
    <x v="2"/>
    <x v="0"/>
    <n v="707"/>
    <x v="10666"/>
    <s v="4 years"/>
    <s v="Rent"/>
    <s v="Debt Consolidation"/>
    <s v="15486.9"/>
    <s v="16"/>
    <s v="NA"/>
    <n v="10"/>
    <n v="1"/>
    <n v="178771"/>
    <n v="348502"/>
    <n v="1"/>
    <n v="0"/>
  </r>
  <r>
    <s v="e85da87a-557a-4209-9ce1-04c43b93d428"/>
    <s v="fd3b1b53-1f95-41c1-823e-b5ae8e07364b"/>
    <x v="0"/>
    <x v="3783"/>
    <x v="0"/>
    <m/>
    <x v="1"/>
    <s v="&lt; 1 year"/>
    <s v="Rent"/>
    <s v="other"/>
    <s v="8078.8"/>
    <s v="5.7"/>
    <s v="NA"/>
    <n v="13"/>
    <n v="0"/>
    <n v="270997"/>
    <n v="611688"/>
    <n v="0"/>
    <n v="0"/>
  </r>
  <r>
    <s v="9ee62922-0eed-40a9-b7ba-ae6e144d7337"/>
    <s v="33fe4a6c-7df7-45cf-8893-480d0bddcab5"/>
    <x v="0"/>
    <x v="5637"/>
    <x v="1"/>
    <n v="659"/>
    <x v="24825"/>
    <s v="&lt; 1 year"/>
    <s v="Home Mortgage"/>
    <s v="Debt Consolidation"/>
    <s v="29479.07"/>
    <s v="26"/>
    <s v="21"/>
    <n v="23"/>
    <n v="0"/>
    <n v="522576"/>
    <n v="1592360"/>
    <n v="0"/>
    <n v="0"/>
  </r>
  <r>
    <s v="e86f96da-88ad-4a2d-a70a-e03db320bdee"/>
    <s v="f517441a-3274-4c54-83ac-59e4289712e9"/>
    <x v="0"/>
    <x v="13211"/>
    <x v="1"/>
    <n v="645"/>
    <x v="15175"/>
    <s v="&lt; 1 year"/>
    <s v="Rent"/>
    <s v="Debt Consolidation"/>
    <s v="24850.29"/>
    <s v="9.9"/>
    <s v="NA"/>
    <n v="16"/>
    <n v="0"/>
    <n v="536788"/>
    <n v="980342"/>
    <n v="0"/>
    <n v="0"/>
  </r>
  <r>
    <s v="7a7ec55f-e768-4c2b-9d91-a8c8891233e5"/>
    <s v="34c242dd-1d1c-4e62-97be-c71fa03d3a74"/>
    <x v="0"/>
    <x v="10743"/>
    <x v="0"/>
    <n v="702"/>
    <x v="1340"/>
    <s v="4 years"/>
    <s v="Rent"/>
    <s v="Debt Consolidation"/>
    <s v="13884.25"/>
    <s v="23.4"/>
    <s v="15"/>
    <n v="10"/>
    <n v="0"/>
    <n v="155021"/>
    <n v="405174"/>
    <n v="0"/>
    <n v="0"/>
  </r>
  <r>
    <s v="2b5bffef-5ca6-42d9-b008-f5994babba76"/>
    <s v="4f963486-aacb-44c6-b224-f6a7bae5c22a"/>
    <x v="0"/>
    <x v="17524"/>
    <x v="1"/>
    <n v="699"/>
    <x v="24826"/>
    <s v="10+ years"/>
    <s v="Home Mortgage"/>
    <s v="Debt Consolidation"/>
    <s v="8784.65"/>
    <s v="17.3"/>
    <s v="23"/>
    <n v="12"/>
    <n v="0"/>
    <n v="293797"/>
    <n v="861212"/>
    <n v="0"/>
    <n v="0"/>
  </r>
  <r>
    <s v="00da2ecc-d128-4ea5-b62c-41a6c66797cc"/>
    <s v="9a9e479b-ed90-4138-92ae-503405fbb21b"/>
    <x v="0"/>
    <x v="8892"/>
    <x v="1"/>
    <n v="642"/>
    <x v="20339"/>
    <s v="6 years"/>
    <s v="Home Mortgage"/>
    <s v="Debt Consolidation"/>
    <s v="25862.23"/>
    <s v="19.4"/>
    <s v="62"/>
    <n v="10"/>
    <n v="1"/>
    <n v="242155"/>
    <n v="516384"/>
    <n v="1"/>
    <n v="0"/>
  </r>
  <r>
    <s v="e46c7bc7-39d6-4045-b5c9-c000c0005d71"/>
    <s v="0fce7bbd-21ff-4aa0-a003-7dc759ef8254"/>
    <x v="0"/>
    <x v="15309"/>
    <x v="0"/>
    <n v="744"/>
    <x v="24827"/>
    <s v="10+ years"/>
    <s v="Home Mortgage"/>
    <s v="Debt Consolidation"/>
    <s v="18624.56"/>
    <s v="12.8"/>
    <s v="NA"/>
    <n v="7"/>
    <n v="0"/>
    <n v="186922"/>
    <n v="469480"/>
    <n v="0"/>
    <n v="0"/>
  </r>
  <r>
    <s v="26ce30b3-43e5-46f9-98ca-cff9edc3422e"/>
    <s v="f981f9ae-fe16-48a3-bf80-1b1b25bff02e"/>
    <x v="0"/>
    <x v="2143"/>
    <x v="0"/>
    <n v="713"/>
    <x v="16899"/>
    <s v="4 years"/>
    <s v="Rent"/>
    <s v="other"/>
    <s v="6125.03"/>
    <s v="8.3"/>
    <s v="NA"/>
    <n v="5"/>
    <n v="0"/>
    <n v="116394"/>
    <n v="141856"/>
    <n v="0"/>
    <n v="0"/>
  </r>
  <r>
    <s v="4f0f27b2-1c3d-42ed-b0f7-e03439194fa5"/>
    <s v="1cbfad4a-7d97-4fa2-ad36-623353657e96"/>
    <x v="0"/>
    <x v="5805"/>
    <x v="0"/>
    <n v="718"/>
    <x v="14666"/>
    <s v="9 years"/>
    <s v="Home Mortgage"/>
    <s v="Debt Consolidation"/>
    <s v="22538.37"/>
    <s v="19"/>
    <s v="NA"/>
    <n v="8"/>
    <n v="1"/>
    <n v="85918"/>
    <n v="142758"/>
    <n v="1"/>
    <n v="0"/>
  </r>
  <r>
    <s v="62fecede-b7c1-40b0-b32c-bc7e1c59da17"/>
    <s v="2eef2099-80fe-4b0b-a97a-02d28f5feb3c"/>
    <x v="0"/>
    <x v="2868"/>
    <x v="0"/>
    <n v="719"/>
    <x v="24828"/>
    <s v="n/a"/>
    <s v="Home Mortgage"/>
    <s v="Debt Consolidation"/>
    <s v="22646.67"/>
    <s v="20.1"/>
    <s v="NA"/>
    <n v="13"/>
    <n v="1"/>
    <n v="247874"/>
    <n v="521818"/>
    <n v="1"/>
    <n v="0"/>
  </r>
  <r>
    <s v="46be6cbd-eefc-481c-b873-d14e28fcea8a"/>
    <s v="0e90a4b9-ef54-4dd2-b7ee-b82254a8c959"/>
    <x v="1"/>
    <x v="3279"/>
    <x v="0"/>
    <n v="680"/>
    <x v="24829"/>
    <s v="6 years"/>
    <s v="Rent"/>
    <s v="other"/>
    <s v="19942.4"/>
    <s v="13.4"/>
    <s v="NA"/>
    <n v="10"/>
    <n v="0"/>
    <n v="281219"/>
    <n v="435336"/>
    <n v="0"/>
    <n v="0"/>
  </r>
  <r>
    <s v="ca5f6511-3578-4d6d-b205-bfd472d901c0"/>
    <s v="883c4aff-ad06-4ffa-baef-f32d571a4e61"/>
    <x v="0"/>
    <x v="2"/>
    <x v="0"/>
    <n v="750"/>
    <x v="12518"/>
    <s v="10+ years"/>
    <s v="Home Mortgage"/>
    <s v="Debt Consolidation"/>
    <s v="10944.19"/>
    <s v="13"/>
    <s v="NA"/>
    <n v="10"/>
    <n v="0"/>
    <n v="105982"/>
    <n v="951214"/>
    <n v="0"/>
    <n v="0"/>
  </r>
  <r>
    <s v="f541525d-2601-4e70-b0c9-fe4d9292aa94"/>
    <s v="32b9a9b5-8ad6-45c1-bbaf-f26681c69c55"/>
    <x v="0"/>
    <x v="16748"/>
    <x v="0"/>
    <n v="745"/>
    <x v="3153"/>
    <s v="5 years"/>
    <s v="Rent"/>
    <s v="other"/>
    <s v="12460.58"/>
    <s v="14.2"/>
    <s v="NA"/>
    <n v="13"/>
    <n v="0"/>
    <n v="156237"/>
    <n v="904508"/>
    <n v="0"/>
    <n v="0"/>
  </r>
  <r>
    <s v="f085565c-4ac5-4b50-8653-fc7e9ed4d7af"/>
    <s v="8f874c6c-254f-4d59-b419-9e932993cc42"/>
    <x v="0"/>
    <x v="4705"/>
    <x v="0"/>
    <n v="714"/>
    <x v="12767"/>
    <s v="5 years"/>
    <s v="Rent"/>
    <s v="Debt Consolidation"/>
    <s v="27241.25"/>
    <s v="9.7"/>
    <s v="NA"/>
    <n v="7"/>
    <n v="0"/>
    <n v="186276"/>
    <n v="285692"/>
    <n v="0"/>
    <n v="0"/>
  </r>
  <r>
    <s v="321b199b-4805-46f6-b4ad-03290fdd2047"/>
    <s v="ccd19759-7743-4cf7-bac7-e10f35237e34"/>
    <x v="0"/>
    <x v="17525"/>
    <x v="0"/>
    <n v="727"/>
    <x v="15392"/>
    <s v="4 years"/>
    <s v="Rent"/>
    <s v="Debt Consolidation"/>
    <s v="24081.74"/>
    <s v="6.8"/>
    <s v="NA"/>
    <n v="12"/>
    <n v="0"/>
    <n v="60306"/>
    <n v="453376"/>
    <n v="0"/>
    <n v="0"/>
  </r>
  <r>
    <s v="802f3896-c98a-4e3d-8b0e-f9d721f10929"/>
    <s v="af873eac-ca7c-4d40-bbdd-d121887ac202"/>
    <x v="0"/>
    <x v="8579"/>
    <x v="1"/>
    <n v="714"/>
    <x v="4379"/>
    <s v="2 years"/>
    <s v="Rent"/>
    <s v="Debt Consolidation"/>
    <s v="32847.58"/>
    <s v="17.5"/>
    <s v="NA"/>
    <n v="19"/>
    <n v="0"/>
    <n v="651947"/>
    <n v="2056868"/>
    <n v="0"/>
    <n v="0"/>
  </r>
  <r>
    <s v="25fd9356-593d-4ce1-a2e5-28f004d5a8ac"/>
    <s v="d3ba05f0-75ef-4e3d-91b7-7c00dba3b302"/>
    <x v="0"/>
    <x v="2352"/>
    <x v="0"/>
    <m/>
    <x v="1"/>
    <s v="9 years"/>
    <s v="Home Mortgage"/>
    <s v="Debt Consolidation"/>
    <s v="12429.42"/>
    <s v="13"/>
    <s v="NA"/>
    <n v="8"/>
    <n v="0"/>
    <n v="146053"/>
    <n v="352330"/>
    <n v="0"/>
    <n v="0"/>
  </r>
  <r>
    <s v="c17fda7a-677d-48fc-a8df-abed60b8ab54"/>
    <s v="e724980d-4aa2-464f-9fe3-b0429bc728b0"/>
    <x v="0"/>
    <x v="3844"/>
    <x v="0"/>
    <n v="747"/>
    <x v="24830"/>
    <s v="10+ years"/>
    <s v="Own Home"/>
    <s v="Debt Consolidation"/>
    <s v="28371.75"/>
    <s v="18.7"/>
    <s v="NA"/>
    <n v="11"/>
    <n v="0"/>
    <n v="755003"/>
    <n v="1116500"/>
    <n v="0"/>
    <n v="0"/>
  </r>
  <r>
    <s v="48e423f5-2527-4082-b201-b2449db3e5cb"/>
    <s v="272b8d7e-4c26-4e30-8d77-ea349f13f57b"/>
    <x v="0"/>
    <x v="14969"/>
    <x v="0"/>
    <n v="738"/>
    <x v="15279"/>
    <s v="5 years"/>
    <s v="Home Mortgage"/>
    <s v="Debt Consolidation"/>
    <s v="17379.87"/>
    <s v="17.6"/>
    <s v="NA"/>
    <n v="7"/>
    <n v="0"/>
    <n v="301017"/>
    <n v="668998"/>
    <n v="0"/>
    <n v="0"/>
  </r>
  <r>
    <s v="e33f4780-1a5a-4e83-b6ce-45fd26db0a28"/>
    <s v="e5a602c0-9eea-44d8-9054-cd987e7b6b89"/>
    <x v="0"/>
    <x v="2797"/>
    <x v="0"/>
    <n v="679"/>
    <x v="1926"/>
    <s v="7 years"/>
    <s v="Rent"/>
    <s v="Take a Trip"/>
    <s v="5961.06"/>
    <s v="12.4"/>
    <s v="NA"/>
    <n v="4"/>
    <n v="0"/>
    <n v="61579"/>
    <n v="163922"/>
    <n v="0"/>
    <n v="0"/>
  </r>
  <r>
    <s v="c343d523-6d2e-4964-8dd5-3289e9a76a7d"/>
    <s v="9db5859b-f48c-487c-b7b6-cc4068bdb2ae"/>
    <x v="0"/>
    <x v="2"/>
    <x v="0"/>
    <n v="714"/>
    <x v="11230"/>
    <s v="&lt; 1 year"/>
    <s v="Rent"/>
    <s v="Debt Consolidation"/>
    <s v="20350.14"/>
    <s v="19.6"/>
    <s v="8"/>
    <n v="6"/>
    <n v="0"/>
    <n v="112993"/>
    <n v="181456"/>
    <n v="0"/>
    <n v="0"/>
  </r>
  <r>
    <s v="df35a43e-5de0-4cf6-b01d-db44f740d004"/>
    <s v="6f950087-cd4b-4268-95b6-964acd0eb01b"/>
    <x v="0"/>
    <x v="1048"/>
    <x v="1"/>
    <n v="708"/>
    <x v="24831"/>
    <s v="10+ years"/>
    <s v="Own Home"/>
    <s v="Debt Consolidation"/>
    <s v="14434.11"/>
    <s v="23.7"/>
    <s v="25"/>
    <n v="9"/>
    <n v="0"/>
    <n v="144457"/>
    <n v="174966"/>
    <n v="0"/>
    <n v="0"/>
  </r>
  <r>
    <s v="2fc774ee-6705-4558-8918-86d8400e926c"/>
    <s v="6c769f82-582a-4ce1-91e9-17fcc072e892"/>
    <x v="0"/>
    <x v="3766"/>
    <x v="0"/>
    <n v="744"/>
    <x v="22433"/>
    <s v="5 years"/>
    <s v="Own Home"/>
    <s v="Debt Consolidation"/>
    <s v="16162.73"/>
    <s v="12.6"/>
    <s v="27"/>
    <n v="25"/>
    <n v="0"/>
    <n v="246411"/>
    <n v="662002"/>
    <n v="0"/>
    <n v="0"/>
  </r>
  <r>
    <s v="13fbadc0-46ec-4259-96af-a1b377fb7d11"/>
    <s v="e52292ef-02c1-4473-8aa3-639e19c5e17f"/>
    <x v="0"/>
    <x v="7003"/>
    <x v="0"/>
    <n v="738"/>
    <x v="5625"/>
    <s v="2 years"/>
    <s v="Home Mortgage"/>
    <s v="major_purchase"/>
    <s v="13729.78"/>
    <s v="22.2"/>
    <s v="56"/>
    <n v="12"/>
    <n v="0"/>
    <n v="43776"/>
    <n v="7239606"/>
    <n v="0"/>
    <n v="0"/>
  </r>
  <r>
    <s v="826e9110-1650-438c-9c66-79b9fd6e9625"/>
    <s v="1e9b66cf-0fd2-4dfe-aaac-935c06782ef0"/>
    <x v="0"/>
    <x v="17526"/>
    <x v="0"/>
    <n v="737"/>
    <x v="11710"/>
    <s v="7 years"/>
    <s v="Home Mortgage"/>
    <s v="Debt Consolidation"/>
    <s v="12259.94"/>
    <s v="33"/>
    <s v="6"/>
    <n v="11"/>
    <n v="0"/>
    <n v="264841"/>
    <n v="406164"/>
    <n v="0"/>
    <n v="0"/>
  </r>
  <r>
    <s v="5bdb291d-301e-487e-a6aa-5d0de0258110"/>
    <s v="1b8ee78f-8178-498a-8aeb-2693619d1a4f"/>
    <x v="0"/>
    <x v="4336"/>
    <x v="0"/>
    <n v="713"/>
    <x v="12606"/>
    <s v="2 years"/>
    <s v="Rent"/>
    <s v="Debt Consolidation"/>
    <s v="12190.97"/>
    <s v="28.8"/>
    <s v="17"/>
    <n v="5"/>
    <n v="0"/>
    <n v="365484"/>
    <n v="555368"/>
    <n v="0"/>
    <n v="0"/>
  </r>
  <r>
    <s v="135c78e0-c8e5-4205-a3a8-ba526155c5b5"/>
    <s v="15cc0960-7382-41fd-a26a-c4a4d0576910"/>
    <x v="0"/>
    <x v="8258"/>
    <x v="0"/>
    <n v="686"/>
    <x v="4607"/>
    <s v="10+ years"/>
    <s v="Rent"/>
    <s v="Debt Consolidation"/>
    <s v="12116.87"/>
    <s v="17.8"/>
    <s v="69"/>
    <n v="9"/>
    <n v="0"/>
    <n v="267919"/>
    <n v="443828"/>
    <n v="0"/>
    <n v="0"/>
  </r>
  <r>
    <s v="645b3299-d093-43b6-954d-34ac9bccbb0a"/>
    <s v="b2c1c0c5-da58-4438-82e8-6b064d688ae2"/>
    <x v="0"/>
    <x v="7753"/>
    <x v="0"/>
    <m/>
    <x v="1"/>
    <s v="10+ years"/>
    <s v="Home Mortgage"/>
    <s v="Debt Consolidation"/>
    <s v="42839.87"/>
    <s v="13.6"/>
    <s v="19"/>
    <n v="14"/>
    <n v="0"/>
    <n v="516002"/>
    <n v="821854"/>
    <n v="0"/>
    <n v="0"/>
  </r>
  <r>
    <s v="daa11c33-77cc-48b2-bc06-d621d3cf83ca"/>
    <s v="73c5c0df-72d7-40c2-9ebe-386639c6dd09"/>
    <x v="0"/>
    <x v="4499"/>
    <x v="0"/>
    <n v="689"/>
    <x v="24832"/>
    <s v="3 years"/>
    <s v="Rent"/>
    <s v="Debt Consolidation"/>
    <s v="8157.27"/>
    <s v="10.2"/>
    <s v="NA"/>
    <n v="6"/>
    <n v="1"/>
    <n v="2907"/>
    <n v="55352"/>
    <n v="1"/>
    <n v="0"/>
  </r>
  <r>
    <s v="23f8db0c-65ea-4c02-9c61-c6635b20efcb"/>
    <s v="a22c7627-8fe9-4e68-8ac4-504b7479d148"/>
    <x v="1"/>
    <x v="6485"/>
    <x v="0"/>
    <n v="7050"/>
    <x v="9603"/>
    <s v="5 years"/>
    <s v="Home Mortgage"/>
    <s v="other"/>
    <s v="25181.84"/>
    <s v="13.2"/>
    <s v="7"/>
    <n v="13"/>
    <n v="0"/>
    <n v="111264"/>
    <n v="270666"/>
    <n v="0"/>
    <n v="0"/>
  </r>
  <r>
    <s v="fd9b6c01-eb7a-420e-9e72-1131d63df71f"/>
    <s v="20c40279-1d15-4b5d-85f9-007c12a9fdc6"/>
    <x v="1"/>
    <x v="17527"/>
    <x v="0"/>
    <n v="671"/>
    <x v="9855"/>
    <s v="2 years"/>
    <s v="Home Mortgage"/>
    <s v="Debt Consolidation"/>
    <s v="7682.08"/>
    <s v="14.3"/>
    <s v="NA"/>
    <n v="5"/>
    <n v="0"/>
    <n v="226784"/>
    <n v="303952"/>
    <n v="0"/>
    <n v="0"/>
  </r>
  <r>
    <s v="7a96a16f-172c-4ddd-9bf3-a0876dd8c52a"/>
    <s v="99fe3d87-ed91-4845-a55d-b235c75c6223"/>
    <x v="0"/>
    <x v="14606"/>
    <x v="0"/>
    <n v="747"/>
    <x v="78"/>
    <s v="5 years"/>
    <s v="Home Mortgage"/>
    <s v="Debt Consolidation"/>
    <s v="9438.06"/>
    <s v="18.5"/>
    <s v="24"/>
    <n v="8"/>
    <n v="0"/>
    <n v="145578"/>
    <n v="472142"/>
    <n v="0"/>
    <n v="0"/>
  </r>
  <r>
    <s v="a7cb512d-65ad-42fb-9940-60ba63602104"/>
    <s v="73febb51-0c74-4002-9d61-515df194eda5"/>
    <x v="0"/>
    <x v="17528"/>
    <x v="1"/>
    <n v="728"/>
    <x v="628"/>
    <s v="10+ years"/>
    <s v="Home Mortgage"/>
    <s v="Debt Consolidation"/>
    <s v="17326.1"/>
    <s v="12.4"/>
    <s v="NA"/>
    <n v="9"/>
    <n v="0"/>
    <n v="312113"/>
    <n v="757658"/>
    <n v="0"/>
    <n v="0"/>
  </r>
  <r>
    <s v="a70d098a-ea5e-481c-bcd1-dcb0a0999668"/>
    <s v="d912bc43-f111-4583-b493-76923ed45719"/>
    <x v="0"/>
    <x v="2"/>
    <x v="0"/>
    <n v="731"/>
    <x v="14941"/>
    <s v="10+ years"/>
    <s v="Home Mortgage"/>
    <s v="other"/>
    <s v="8317.25"/>
    <s v="29.8"/>
    <s v="NA"/>
    <n v="11"/>
    <n v="1"/>
    <n v="131347"/>
    <n v="325666"/>
    <n v="0"/>
    <n v="0"/>
  </r>
  <r>
    <s v="102942ed-2a9b-4989-8ea7-30eaa0231a9d"/>
    <s v="4cec6530-0c2a-41ca-ab40-3a897a73d421"/>
    <x v="0"/>
    <x v="10428"/>
    <x v="0"/>
    <n v="748"/>
    <x v="11218"/>
    <s v="6 years"/>
    <s v="Home Mortgage"/>
    <s v="Debt Consolidation"/>
    <s v="15148.32"/>
    <s v="21.5"/>
    <s v="NA"/>
    <n v="13"/>
    <n v="0"/>
    <n v="612560"/>
    <n v="1396230"/>
    <n v="0"/>
    <n v="0"/>
  </r>
  <r>
    <s v="4d246264-2946-43d7-b511-66edc262ee9c"/>
    <s v="e9b76bd2-2db3-467e-b862-eaf645dc519b"/>
    <x v="1"/>
    <x v="4441"/>
    <x v="1"/>
    <n v="722"/>
    <x v="24833"/>
    <s v="10+ years"/>
    <s v="Rent"/>
    <s v="Debt Consolidation"/>
    <s v="11004.04"/>
    <s v="15.6"/>
    <s v="NA"/>
    <n v="8"/>
    <n v="0"/>
    <n v="137674"/>
    <n v="271128"/>
    <n v="0"/>
    <n v="0"/>
  </r>
  <r>
    <s v="572aaef4-1e45-4246-9b9a-b01a4a611fcf"/>
    <s v="776998be-ca74-4754-8687-e1649ab64e7d"/>
    <x v="0"/>
    <x v="16484"/>
    <x v="0"/>
    <n v="741"/>
    <x v="24834"/>
    <s v="3 years"/>
    <s v="Rent"/>
    <s v="Take a Trip"/>
    <s v="933.47"/>
    <s v="9.8"/>
    <s v="NA"/>
    <n v="8"/>
    <n v="0"/>
    <n v="36328"/>
    <n v="678458"/>
    <n v="0"/>
    <n v="0"/>
  </r>
  <r>
    <s v="c7ab870d-0cc0-41d8-8bde-847cb20e2da0"/>
    <s v="2ec53237-3065-4021-a5ed-8748c06ecab6"/>
    <x v="0"/>
    <x v="17529"/>
    <x v="0"/>
    <n v="717"/>
    <x v="2412"/>
    <s v="6 years"/>
    <s v="Home Mortgage"/>
    <s v="Debt Consolidation"/>
    <s v="23843.1"/>
    <s v="20.5"/>
    <s v="67"/>
    <n v="19"/>
    <n v="1"/>
    <n v="234745"/>
    <n v="458370"/>
    <n v="1"/>
    <n v="0"/>
  </r>
  <r>
    <s v="98f1645b-5913-4711-80be-b23b5b67f0d5"/>
    <s v="137a0896-09bf-4aef-ae06-312e5d9392c7"/>
    <x v="1"/>
    <x v="5345"/>
    <x v="0"/>
    <n v="728"/>
    <x v="4802"/>
    <s v="&lt; 1 year"/>
    <s v="Rent"/>
    <s v="Debt Consolidation"/>
    <s v="10095.08"/>
    <s v="14.5"/>
    <s v="0"/>
    <n v="9"/>
    <n v="0"/>
    <n v="293835"/>
    <n v="591690"/>
    <n v="0"/>
    <n v="0"/>
  </r>
  <r>
    <s v="a41eb920-e5d6-4dc9-961f-343def0dc55a"/>
    <s v="761019c4-0e6e-4abf-8479-c68464ea3311"/>
    <x v="0"/>
    <x v="17530"/>
    <x v="0"/>
    <n v="726"/>
    <x v="8826"/>
    <s v="7 years"/>
    <s v="Home Mortgage"/>
    <s v="Home Improvements"/>
    <s v="32121.02"/>
    <s v="8"/>
    <s v="NA"/>
    <n v="12"/>
    <n v="0"/>
    <n v="262504"/>
    <n v="743138"/>
    <n v="0"/>
    <n v="0"/>
  </r>
  <r>
    <s v="3d13dddb-46af-4fe4-9484-012046f76520"/>
    <s v="6c459135-492c-41b0-a004-724ef82a8b74"/>
    <x v="0"/>
    <x v="837"/>
    <x v="0"/>
    <n v="740"/>
    <x v="801"/>
    <s v="10+ years"/>
    <s v="Own Home"/>
    <s v="Debt Consolidation"/>
    <s v="10173.55"/>
    <s v="20"/>
    <s v="34"/>
    <n v="9"/>
    <n v="2"/>
    <n v="140828"/>
    <n v="292226"/>
    <n v="2"/>
    <n v="0"/>
  </r>
  <r>
    <s v="246bb817-31fb-4884-a0da-5bd73d44dddd"/>
    <s v="355faea1-0db7-4443-8448-fc8b359c56cc"/>
    <x v="0"/>
    <x v="14706"/>
    <x v="0"/>
    <n v="734"/>
    <x v="6898"/>
    <s v="10+ years"/>
    <s v="Rent"/>
    <s v="Debt Consolidation"/>
    <s v="14109.97"/>
    <s v="15.8"/>
    <s v="57"/>
    <n v="13"/>
    <n v="0"/>
    <n v="196042"/>
    <n v="299860"/>
    <n v="0"/>
    <n v="0"/>
  </r>
  <r>
    <s v="29687135-9c1c-4cad-b42b-ce190e32b673"/>
    <s v="3f598c20-bd0e-457e-9618-092c45930652"/>
    <x v="1"/>
    <x v="8239"/>
    <x v="0"/>
    <n v="714"/>
    <x v="21387"/>
    <s v="3 years"/>
    <s v="Rent"/>
    <s v="Debt Consolidation"/>
    <s v="19450.11"/>
    <s v="12.3"/>
    <s v="53"/>
    <n v="9"/>
    <n v="1"/>
    <n v="185592"/>
    <n v="333696"/>
    <n v="0"/>
    <n v="0"/>
  </r>
  <r>
    <s v="f6590778-877c-4f0d-aa56-a88a6972a27f"/>
    <s v="cec1a777-43f4-4084-b2ac-e72f8cee12af"/>
    <x v="0"/>
    <x v="2"/>
    <x v="1"/>
    <n v="656"/>
    <x v="6125"/>
    <s v="3 years"/>
    <s v="Own Home"/>
    <s v="Debt Consolidation"/>
    <s v="16894.8"/>
    <s v="15.1"/>
    <s v="NA"/>
    <n v="13"/>
    <n v="0"/>
    <n v="2793"/>
    <n v="5390"/>
    <n v="0"/>
    <n v="0"/>
  </r>
  <r>
    <s v="daf1aff5-3410-4435-b612-79c27010ae84"/>
    <s v="17546d62-6297-4d8b-b5c2-e3e769c68fae"/>
    <x v="0"/>
    <x v="17531"/>
    <x v="0"/>
    <n v="720"/>
    <x v="15666"/>
    <s v="7 years"/>
    <s v="Home Mortgage"/>
    <s v="Debt Consolidation"/>
    <s v="25227.63"/>
    <s v="19.1"/>
    <s v="NA"/>
    <n v="20"/>
    <n v="0"/>
    <n v="485089"/>
    <n v="1010240"/>
    <n v="0"/>
    <n v="0"/>
  </r>
  <r>
    <s v="4c51fd1f-a7ad-4b3f-806f-1b521868489b"/>
    <s v="3f659fec-abc4-4e02-bf14-92e394686233"/>
    <x v="0"/>
    <x v="4318"/>
    <x v="0"/>
    <n v="721"/>
    <x v="3441"/>
    <s v="10+ years"/>
    <s v="Rent"/>
    <s v="other"/>
    <s v="15102.53"/>
    <s v="8.6"/>
    <s v="29"/>
    <n v="11"/>
    <n v="0"/>
    <n v="341050"/>
    <n v="781990"/>
    <n v="0"/>
    <n v="0"/>
  </r>
  <r>
    <s v="ec6296b9-9741-4e24-8676-7ebdb746717f"/>
    <s v="97bec031-dcbe-401a-af08-fc68013480ad"/>
    <x v="0"/>
    <x v="4647"/>
    <x v="0"/>
    <n v="711"/>
    <x v="4654"/>
    <s v="7 years"/>
    <s v="Home Mortgage"/>
    <s v="Debt Consolidation"/>
    <s v="52190.15"/>
    <s v="14.9"/>
    <s v="NA"/>
    <n v="24"/>
    <n v="0"/>
    <n v="1218508"/>
    <n v="1601490"/>
    <n v="0"/>
    <n v="0"/>
  </r>
  <r>
    <s v="8b3cf373-2de6-463b-b96f-da7a2ba17d8e"/>
    <s v="2393b194-7d6e-41d8-a89e-5870a7ed197c"/>
    <x v="0"/>
    <x v="7278"/>
    <x v="0"/>
    <n v="690"/>
    <x v="6426"/>
    <s v="5 years"/>
    <s v="Own Home"/>
    <s v="Business Loan"/>
    <s v="12940.14"/>
    <s v="14.5"/>
    <s v="NA"/>
    <n v="8"/>
    <n v="0"/>
    <n v="431927"/>
    <n v="748682"/>
    <n v="0"/>
    <n v="0"/>
  </r>
  <r>
    <s v="2eabb1e5-2c08-4837-8a26-61d053dbcb16"/>
    <s v="e64431b6-b210-4512-8777-c58082669f77"/>
    <x v="0"/>
    <x v="1992"/>
    <x v="0"/>
    <m/>
    <x v="1"/>
    <s v="10+ years"/>
    <s v="Home Mortgage"/>
    <s v="other"/>
    <s v="9601.27"/>
    <s v="13.7"/>
    <s v="NA"/>
    <n v="10"/>
    <n v="0"/>
    <n v="257792"/>
    <n v="512886"/>
    <n v="0"/>
    <n v="0"/>
  </r>
  <r>
    <s v="bcf4c6fb-1c48-4dea-90a6-3576d702c99b"/>
    <s v="e8bd81d8-87e8-4ac4-b951-eb028e334f73"/>
    <x v="0"/>
    <x v="13341"/>
    <x v="0"/>
    <n v="691"/>
    <x v="17460"/>
    <s v="7 years"/>
    <s v="Home Mortgage"/>
    <s v="Debt Consolidation"/>
    <s v="23951.59"/>
    <s v="17.8"/>
    <s v="17"/>
    <n v="9"/>
    <n v="0"/>
    <n v="374224"/>
    <n v="450428"/>
    <n v="0"/>
    <n v="0"/>
  </r>
  <r>
    <s v="bd4a9b18-83f2-497b-889f-51ea4bb687de"/>
    <s v="a3a551a3-5d65-4dbb-8f5c-48708905ebdf"/>
    <x v="0"/>
    <x v="17532"/>
    <x v="0"/>
    <n v="746"/>
    <x v="24835"/>
    <s v="10+ years"/>
    <s v="Home Mortgage"/>
    <s v="Debt Consolidation"/>
    <s v="22450.02"/>
    <s v="19.8"/>
    <s v="32"/>
    <n v="3"/>
    <n v="0"/>
    <n v="44479"/>
    <n v="153296"/>
    <n v="0"/>
    <n v="0"/>
  </r>
  <r>
    <s v="716d8996-e30d-4229-a95c-f4ce93285ae4"/>
    <s v="32fb7ac3-48c2-4ba8-a394-5f797cb54d38"/>
    <x v="0"/>
    <x v="17533"/>
    <x v="0"/>
    <n v="741"/>
    <x v="24836"/>
    <s v="9 years"/>
    <s v="Home Mortgage"/>
    <s v="Debt Consolidation"/>
    <s v="12016.93"/>
    <s v="23.4"/>
    <s v="50"/>
    <n v="7"/>
    <n v="1"/>
    <n v="161044"/>
    <n v="274230"/>
    <n v="1"/>
    <n v="0"/>
  </r>
  <r>
    <s v="6f979824-fdab-4869-a3de-39f1cac35849"/>
    <s v="181be696-837a-4c40-bde7-90b2773d5061"/>
    <x v="0"/>
    <x v="5510"/>
    <x v="0"/>
    <n v="675"/>
    <x v="14777"/>
    <s v="9 years"/>
    <s v="Home Mortgage"/>
    <s v="Debt Consolidation"/>
    <s v="21287.22"/>
    <s v="23.9"/>
    <s v="53"/>
    <n v="12"/>
    <n v="1"/>
    <n v="134900"/>
    <n v="232100"/>
    <n v="1"/>
    <n v="0"/>
  </r>
  <r>
    <s v="ca0c816e-d660-4b91-adbd-6146fa2e6740"/>
    <s v="39d870c8-3738-4b5c-8666-e90304e22ae4"/>
    <x v="0"/>
    <x v="12294"/>
    <x v="0"/>
    <n v="739"/>
    <x v="24837"/>
    <s v="1 year"/>
    <s v="Home Mortgage"/>
    <s v="Home Improvements"/>
    <s v="19761.71"/>
    <s v="17.5"/>
    <s v="NA"/>
    <n v="12"/>
    <n v="0"/>
    <n v="913577"/>
    <n v="2851310"/>
    <n v="0"/>
    <n v="0"/>
  </r>
  <r>
    <s v="0869a27e-ef94-426e-acfa-829acdd9b7cb"/>
    <s v="dc2dcb7e-08ae-437a-a3a6-659baf20e2ff"/>
    <x v="0"/>
    <x v="2"/>
    <x v="1"/>
    <n v="668"/>
    <x v="18090"/>
    <s v="8 years"/>
    <s v="Rent"/>
    <s v="Debt Consolidation"/>
    <s v="16681.62"/>
    <s v="9.4"/>
    <s v="NA"/>
    <n v="5"/>
    <n v="0"/>
    <n v="5301"/>
    <n v="6688"/>
    <n v="0"/>
    <n v="0"/>
  </r>
  <r>
    <s v="cd9bb6d4-7769-4d73-b1ec-83a654671ce2"/>
    <s v="9bd9d13e-8ff6-4542-ad8b-b040d138046c"/>
    <x v="0"/>
    <x v="3447"/>
    <x v="0"/>
    <n v="711"/>
    <x v="24838"/>
    <s v="10+ years"/>
    <s v="Home Mortgage"/>
    <s v="Buy a Car"/>
    <s v="39603.6"/>
    <s v="14.9"/>
    <s v="81"/>
    <n v="10"/>
    <n v="2"/>
    <n v="97033"/>
    <n v="162822"/>
    <n v="1"/>
    <n v="1"/>
  </r>
  <r>
    <s v="4ddbeff8-f6b7-4fdb-bf2a-dd8ee6b64c72"/>
    <s v="40443a0e-a9bd-4ac6-9582-a9a38d95023c"/>
    <x v="0"/>
    <x v="17534"/>
    <x v="0"/>
    <n v="751"/>
    <x v="24839"/>
    <s v="2 years"/>
    <s v="Home Mortgage"/>
    <s v="Debt Consolidation"/>
    <s v="3927.49"/>
    <s v="11.8"/>
    <s v="NA"/>
    <n v="11"/>
    <n v="0"/>
    <n v="211755"/>
    <n v="1318240"/>
    <n v="0"/>
    <n v="0"/>
  </r>
  <r>
    <s v="c46f1d21-5149-475a-94c8-2fcb2e262329"/>
    <s v="b97eb3f1-9102-4e80-a099-a059832b7145"/>
    <x v="1"/>
    <x v="2311"/>
    <x v="0"/>
    <n v="677"/>
    <x v="24840"/>
    <s v="7 years"/>
    <s v="Home Mortgage"/>
    <s v="Buy House"/>
    <s v="13382.46"/>
    <s v="13.9"/>
    <s v="61"/>
    <n v="25"/>
    <n v="2"/>
    <n v="70528"/>
    <n v="186868"/>
    <n v="0"/>
    <n v="0"/>
  </r>
  <r>
    <s v="93497bc1-776d-4997-a9ec-75f0af1b7920"/>
    <s v="ca38a443-ab79-4bed-8c9d-ac23eb57e23f"/>
    <x v="0"/>
    <x v="2"/>
    <x v="0"/>
    <n v="734"/>
    <x v="21988"/>
    <s v="8 years"/>
    <s v="Rent"/>
    <s v="Debt Consolidation"/>
    <s v="26292.39"/>
    <s v="17.5"/>
    <s v="66"/>
    <n v="8"/>
    <n v="1"/>
    <n v="293550"/>
    <n v="418088"/>
    <n v="0"/>
    <n v="0"/>
  </r>
  <r>
    <s v="bafb238b-37ee-4632-8036-868c1a6b8644"/>
    <s v="dde614ce-f3a3-4118-9ff5-084820aacf80"/>
    <x v="0"/>
    <x v="7808"/>
    <x v="0"/>
    <n v="749"/>
    <x v="3301"/>
    <s v="&lt; 1 year"/>
    <s v="Home Mortgage"/>
    <s v="Debt Consolidation"/>
    <s v="33629.43"/>
    <s v="16.1"/>
    <s v="NA"/>
    <n v="15"/>
    <n v="0"/>
    <n v="795302"/>
    <n v="2661494"/>
    <n v="0"/>
    <n v="0"/>
  </r>
  <r>
    <s v="a473bffd-556d-47e1-8ff1-51e127e672fa"/>
    <s v="c9deea96-8125-4759-baba-674c67738177"/>
    <x v="1"/>
    <x v="1567"/>
    <x v="1"/>
    <n v="676"/>
    <x v="17754"/>
    <s v="7 years"/>
    <s v="Rent"/>
    <s v="Debt Consolidation"/>
    <s v="20068.56"/>
    <s v="14.2"/>
    <s v="18"/>
    <n v="9"/>
    <n v="0"/>
    <n v="157947"/>
    <n v="295922"/>
    <n v="0"/>
    <n v="0"/>
  </r>
  <r>
    <s v="f1014a51-76c3-47c7-8b94-17f6a30a9f49"/>
    <s v="0bb21b3b-282b-4101-9f00-ec8f702be120"/>
    <x v="1"/>
    <x v="14778"/>
    <x v="0"/>
    <n v="7090"/>
    <x v="24841"/>
    <s v="8 years"/>
    <s v="Home Mortgage"/>
    <s v="Buy House"/>
    <s v="2605.66"/>
    <s v="8.6"/>
    <s v="NA"/>
    <n v="3"/>
    <n v="0"/>
    <n v="109915"/>
    <n v="139700"/>
    <n v="0"/>
    <n v="0"/>
  </r>
  <r>
    <s v="2db8bfd7-da59-401d-8e2e-917637ebc052"/>
    <s v="990fa9d1-edc6-4c41-bc2b-b1272f38b652"/>
    <x v="0"/>
    <x v="5385"/>
    <x v="0"/>
    <m/>
    <x v="1"/>
    <s v="3 years"/>
    <s v="Rent"/>
    <s v="Debt Consolidation"/>
    <s v="9646.68"/>
    <s v="12.8"/>
    <s v="26"/>
    <n v="9"/>
    <n v="1"/>
    <n v="28196"/>
    <n v="59136"/>
    <n v="1"/>
    <n v="0"/>
  </r>
  <r>
    <s v="29d3118b-f44d-47c7-b2fd-d78a80f40964"/>
    <s v="796c56b1-4172-4af1-a4a5-ba4a9619ad75"/>
    <x v="0"/>
    <x v="2"/>
    <x v="0"/>
    <n v="728"/>
    <x v="5839"/>
    <s v="10+ years"/>
    <s v="Rent"/>
    <s v="other"/>
    <s v="8646.52"/>
    <s v="8.8"/>
    <s v="NA"/>
    <n v="5"/>
    <n v="0"/>
    <n v="64201"/>
    <n v="100078"/>
    <n v="0"/>
    <n v="0"/>
  </r>
  <r>
    <s v="0db3e794-e333-48f2-a33f-3699ed1c67c9"/>
    <s v="3a9848c3-5727-48ba-b909-10747458a254"/>
    <x v="0"/>
    <x v="17535"/>
    <x v="0"/>
    <n v="745"/>
    <x v="24842"/>
    <s v="10+ years"/>
    <s v="Home Mortgage"/>
    <s v="Debt Consolidation"/>
    <s v="42519.15"/>
    <s v="32.5"/>
    <s v="28"/>
    <n v="24"/>
    <n v="0"/>
    <n v="322373"/>
    <n v="560472"/>
    <n v="0"/>
    <n v="0"/>
  </r>
  <r>
    <s v="11209086-9416-4845-a161-49b75fe76725"/>
    <s v="978ec794-add2-4bbd-b6e4-35b3ed2d896a"/>
    <x v="0"/>
    <x v="2"/>
    <x v="1"/>
    <n v="731"/>
    <x v="4099"/>
    <s v="9 years"/>
    <s v="Home Mortgage"/>
    <s v="Debt Consolidation"/>
    <s v="14962.69"/>
    <s v="14.1"/>
    <s v="NA"/>
    <n v="5"/>
    <n v="0"/>
    <n v="37468"/>
    <n v="75416"/>
    <n v="0"/>
    <n v="0"/>
  </r>
  <r>
    <s v="c1f34bfd-f038-45e1-b06c-823079f513c1"/>
    <s v="144f133f-ae1b-44e3-83ee-aa43fd9b4a8d"/>
    <x v="1"/>
    <x v="17536"/>
    <x v="0"/>
    <n v="707"/>
    <x v="9010"/>
    <s v="2 years"/>
    <s v="Rent"/>
    <s v="moving"/>
    <s v="23679.7"/>
    <s v="20.9"/>
    <s v="NA"/>
    <n v="14"/>
    <n v="0"/>
    <n v="303335"/>
    <n v="739420"/>
    <n v="0"/>
    <n v="0"/>
  </r>
  <r>
    <s v="80fd8ec2-384e-4427-86b3-ef33dd76133f"/>
    <s v="8a4d4587-780f-4b9e-823f-074b862ca324"/>
    <x v="0"/>
    <x v="3581"/>
    <x v="0"/>
    <n v="728"/>
    <x v="24843"/>
    <s v="10+ years"/>
    <s v="Home Mortgage"/>
    <s v="other"/>
    <s v="50445.95"/>
    <s v="15.6"/>
    <s v="42"/>
    <n v="8"/>
    <n v="0"/>
    <n v="1774220"/>
    <n v="2391576"/>
    <n v="0"/>
    <n v="0"/>
  </r>
  <r>
    <s v="b47596e8-c948-469d-bdf4-b9dc3d27563d"/>
    <s v="aeb93e87-9336-453f-a3d0-b4355c46822c"/>
    <x v="0"/>
    <x v="12170"/>
    <x v="0"/>
    <n v="671"/>
    <x v="9958"/>
    <s v="n/a"/>
    <s v="Own Home"/>
    <s v="other"/>
    <s v="11925.54"/>
    <s v="26.8"/>
    <s v="NA"/>
    <n v="23"/>
    <n v="1"/>
    <n v="90782"/>
    <n v="946946"/>
    <n v="0"/>
    <n v="0"/>
  </r>
  <r>
    <s v="9ff2495f-3900-48cc-9786-5f0ea91eeaa1"/>
    <s v="c3fea5dc-6dc1-4860-a57e-6db712522be2"/>
    <x v="0"/>
    <x v="8638"/>
    <x v="0"/>
    <m/>
    <x v="1"/>
    <s v="10+ years"/>
    <s v="Own Home"/>
    <s v="Debt Consolidation"/>
    <s v="32063.26"/>
    <s v="13.1"/>
    <s v="10"/>
    <n v="14"/>
    <n v="0"/>
    <n v="283594"/>
    <n v="932888"/>
    <n v="0"/>
    <n v="0"/>
  </r>
  <r>
    <s v="95463145-4f63-46ae-8625-f35b276261b7"/>
    <s v="090436a9-3094-4823-ad16-33499e718510"/>
    <x v="0"/>
    <x v="2"/>
    <x v="0"/>
    <n v="744"/>
    <x v="4469"/>
    <s v="8 years"/>
    <s v="Home Mortgage"/>
    <s v="Debt Consolidation"/>
    <s v="22351.98"/>
    <s v="9.1"/>
    <s v="NA"/>
    <n v="17"/>
    <n v="0"/>
    <n v="323418"/>
    <n v="770550"/>
    <n v="0"/>
    <n v="0"/>
  </r>
  <r>
    <s v="a4f862d3-46e0-4ec0-96cb-d4046d2d4036"/>
    <s v="217c7391-9bc8-4a11-a2e4-b61839ea0781"/>
    <x v="0"/>
    <x v="16919"/>
    <x v="1"/>
    <n v="665"/>
    <x v="15967"/>
    <s v="3 years"/>
    <s v="Rent"/>
    <s v="Debt Consolidation"/>
    <s v="21421.36"/>
    <s v="22.6"/>
    <s v="NA"/>
    <n v="13"/>
    <n v="1"/>
    <n v="333507"/>
    <n v="449020"/>
    <n v="0"/>
    <n v="1"/>
  </r>
  <r>
    <s v="ab0f4b89-2413-43ae-a2cf-b91ac93c2a0b"/>
    <s v="dc410333-f293-41b6-847b-0a536a2a8589"/>
    <x v="0"/>
    <x v="4634"/>
    <x v="1"/>
    <n v="734"/>
    <x v="24844"/>
    <s v="1 year"/>
    <s v="Home Mortgage"/>
    <s v="Debt Consolidation"/>
    <s v="59916.88"/>
    <s v="21"/>
    <s v="8"/>
    <n v="11"/>
    <n v="0"/>
    <n v="384161"/>
    <n v="1117644"/>
    <n v="0"/>
    <n v="0"/>
  </r>
  <r>
    <s v="e7dfee87-3f93-41e4-b307-62f9dbdb6461"/>
    <s v="a302da5d-3524-43d9-a972-23f2250a9251"/>
    <x v="0"/>
    <x v="6418"/>
    <x v="1"/>
    <n v="682"/>
    <x v="24845"/>
    <s v="6 years"/>
    <s v="Rent"/>
    <s v="Debt Consolidation"/>
    <s v="35664.52"/>
    <s v="5.5"/>
    <s v="NA"/>
    <n v="13"/>
    <n v="0"/>
    <n v="183274"/>
    <n v="433092"/>
    <n v="0"/>
    <n v="0"/>
  </r>
  <r>
    <s v="740a4401-a182-46d5-bb40-4f842d766a56"/>
    <s v="804ee69b-a380-4b5b-af61-d76c285a1fe7"/>
    <x v="0"/>
    <x v="5568"/>
    <x v="0"/>
    <n v="734"/>
    <x v="15394"/>
    <s v="n/a"/>
    <s v="Rent"/>
    <s v="Debt Consolidation"/>
    <s v="13195.31"/>
    <s v="25.7"/>
    <s v="NA"/>
    <n v="9"/>
    <n v="2"/>
    <n v="110561"/>
    <n v="245718"/>
    <n v="1"/>
    <n v="1"/>
  </r>
  <r>
    <s v="066b0c45-62f7-46fd-9ee9-90335fd3e479"/>
    <s v="96181460-617a-4a84-a7b1-9ce2acb4f132"/>
    <x v="0"/>
    <x v="2"/>
    <x v="1"/>
    <n v="723"/>
    <x v="3115"/>
    <s v="5 years"/>
    <s v="Home Mortgage"/>
    <s v="Debt Consolidation"/>
    <s v="23152.83"/>
    <s v="20.7"/>
    <s v="NA"/>
    <n v="18"/>
    <n v="0"/>
    <n v="428583"/>
    <n v="886182"/>
    <n v="0"/>
    <n v="0"/>
  </r>
  <r>
    <s v="1eb39d7c-3cde-4457-9f91-4283d9d6d905"/>
    <s v="3814d01f-f00a-4cc1-882c-ebc83a0af823"/>
    <x v="0"/>
    <x v="13243"/>
    <x v="1"/>
    <n v="712"/>
    <x v="16550"/>
    <s v="10+ years"/>
    <s v="Home Mortgage"/>
    <s v="Home Improvements"/>
    <s v="18672.82"/>
    <s v="14"/>
    <s v="NA"/>
    <n v="7"/>
    <n v="0"/>
    <n v="629356"/>
    <n v="776072"/>
    <n v="0"/>
    <n v="0"/>
  </r>
  <r>
    <s v="ed11f1c3-8c6b-40f6-85dd-345c81ed35af"/>
    <s v="dc531650-0721-4078-b04f-e6902b4aa552"/>
    <x v="0"/>
    <x v="17537"/>
    <x v="1"/>
    <n v="626"/>
    <x v="5430"/>
    <s v="10+ years"/>
    <s v="Home Mortgage"/>
    <s v="Debt Consolidation"/>
    <s v="33833.49"/>
    <s v="19.9"/>
    <s v="35"/>
    <n v="8"/>
    <n v="0"/>
    <n v="143564"/>
    <n v="366168"/>
    <n v="0"/>
    <n v="0"/>
  </r>
  <r>
    <s v="3186d0a7-c674-4d58-916a-26fb55f371c1"/>
    <s v="91371df2-e4f1-41bb-9641-1842166daeb6"/>
    <x v="1"/>
    <x v="17538"/>
    <x v="0"/>
    <m/>
    <x v="1"/>
    <s v="4 years"/>
    <s v="Own Home"/>
    <s v="Debt Consolidation"/>
    <s v="30524.07"/>
    <s v="24.3"/>
    <s v="NA"/>
    <n v="7"/>
    <n v="0"/>
    <n v="604352"/>
    <n v="852324"/>
    <n v="0"/>
    <n v="0"/>
  </r>
  <r>
    <s v="cae9cc0d-8b2a-48cf-b31a-afafedceec1c"/>
    <s v="ec3c251c-6727-475a-92f9-60e1f2f2eeb8"/>
    <x v="0"/>
    <x v="420"/>
    <x v="0"/>
    <n v="748"/>
    <x v="24846"/>
    <s v="1 year"/>
    <s v="Rent"/>
    <s v="Debt Consolidation"/>
    <s v="10200.15"/>
    <s v="16.1"/>
    <s v="NA"/>
    <n v="8"/>
    <n v="0"/>
    <n v="129998"/>
    <n v="964942"/>
    <n v="0"/>
    <n v="0"/>
  </r>
  <r>
    <s v="7dc22be9-11e9-44b5-b69c-262675c95ede"/>
    <s v="450056f0-ff4c-4c1b-90e5-2409741922fe"/>
    <x v="0"/>
    <x v="7096"/>
    <x v="0"/>
    <n v="717"/>
    <x v="24847"/>
    <s v="5 years"/>
    <s v="Home Mortgage"/>
    <s v="other"/>
    <s v="36942.08"/>
    <s v="16.1"/>
    <s v="NA"/>
    <n v="8"/>
    <n v="0"/>
    <n v="1294318"/>
    <n v="1533994"/>
    <n v="0"/>
    <n v="0"/>
  </r>
  <r>
    <s v="e16aeb8e-dbf5-49ce-af69-609485556adf"/>
    <s v="3a792185-f1ed-4339-b260-525e425ca621"/>
    <x v="0"/>
    <x v="2"/>
    <x v="0"/>
    <n v="739"/>
    <x v="20498"/>
    <s v="5 years"/>
    <s v="Rent"/>
    <s v="Debt Consolidation"/>
    <s v="25469.12"/>
    <s v="43.9"/>
    <s v="NA"/>
    <n v="18"/>
    <n v="0"/>
    <n v="672524"/>
    <n v="1302202"/>
    <n v="0"/>
    <n v="0"/>
  </r>
  <r>
    <s v="6ffb779f-cbfd-462c-954d-aab10cf516b0"/>
    <s v="560139b9-333e-4264-a718-08ea7bf89728"/>
    <x v="1"/>
    <x v="9232"/>
    <x v="1"/>
    <m/>
    <x v="1"/>
    <s v="4 years"/>
    <s v="Home Mortgage"/>
    <s v="Debt Consolidation"/>
    <s v="28438.25"/>
    <s v="16"/>
    <s v="17"/>
    <n v="14"/>
    <n v="0"/>
    <n v="856482"/>
    <n v="1437282"/>
    <n v="0"/>
    <n v="0"/>
  </r>
  <r>
    <s v="e207da26-620c-47d4-bbde-61d1eb3e4bb1"/>
    <s v="cf07f43c-0d08-4417-b97f-596b64584ff0"/>
    <x v="0"/>
    <x v="2476"/>
    <x v="0"/>
    <m/>
    <x v="1"/>
    <s v="10+ years"/>
    <s v="Home Mortgage"/>
    <s v="Debt Consolidation"/>
    <s v="24690.12"/>
    <s v="41.1"/>
    <s v="74"/>
    <n v="24"/>
    <n v="0"/>
    <n v="625765"/>
    <n v="937354"/>
    <n v="0"/>
    <n v="0"/>
  </r>
  <r>
    <s v="118620cb-2400-479c-abc5-031c535450cc"/>
    <s v="e869f4f3-bcb3-41fc-95ec-4c4ebfec9436"/>
    <x v="0"/>
    <x v="17539"/>
    <x v="1"/>
    <n v="689"/>
    <x v="2652"/>
    <s v="2 years"/>
    <s v="Home Mortgage"/>
    <s v="Home Improvements"/>
    <s v="20185.98"/>
    <s v="17"/>
    <s v="26"/>
    <n v="9"/>
    <n v="1"/>
    <n v="112841"/>
    <n v="325820"/>
    <n v="0"/>
    <n v="0"/>
  </r>
  <r>
    <s v="8eeabde5-78dd-44fb-9fa2-b48b2474a8e3"/>
    <s v="85993680-95ca-411b-afb2-3e88e27a7380"/>
    <x v="0"/>
    <x v="2"/>
    <x v="1"/>
    <n v="702"/>
    <x v="2074"/>
    <s v="2 years"/>
    <s v="Home Mortgage"/>
    <s v="Debt Consolidation"/>
    <s v="16632.41"/>
    <s v="23.1"/>
    <s v="NA"/>
    <n v="22"/>
    <n v="0"/>
    <n v="137940"/>
    <n v="323994"/>
    <n v="0"/>
    <n v="0"/>
  </r>
  <r>
    <s v="d46f991d-ef8c-4a0f-ab90-765863ffd665"/>
    <s v="1c939c23-68cd-4607-9949-634939398ec5"/>
    <x v="0"/>
    <x v="4510"/>
    <x v="0"/>
    <n v="699"/>
    <x v="24848"/>
    <s v="&lt; 1 year"/>
    <s v="Rent"/>
    <s v="Debt Consolidation"/>
    <s v="8673.88"/>
    <s v="7.2"/>
    <s v="NA"/>
    <n v="7"/>
    <n v="0"/>
    <n v="62947"/>
    <n v="114422"/>
    <n v="0"/>
    <n v="0"/>
  </r>
  <r>
    <s v="25072196-81c6-4d3a-bfcd-406514260bff"/>
    <s v="47443bc5-9ff0-4aef-b2b9-50264bf08047"/>
    <x v="0"/>
    <x v="244"/>
    <x v="0"/>
    <n v="750"/>
    <x v="24849"/>
    <s v="6 years"/>
    <s v="Home Mortgage"/>
    <s v="Home Improvements"/>
    <s v="32231.03"/>
    <s v="20.6"/>
    <s v="81"/>
    <n v="10"/>
    <n v="0"/>
    <n v="53713"/>
    <n v="482130"/>
    <n v="0"/>
    <n v="0"/>
  </r>
  <r>
    <s v="2d421923-72ea-47c5-899a-ab5ab4f454d1"/>
    <s v="98efc36a-d766-4906-a68a-be742f8c3d1d"/>
    <x v="0"/>
    <x v="4489"/>
    <x v="1"/>
    <n v="649"/>
    <x v="18434"/>
    <s v="2 years"/>
    <s v="Home Mortgage"/>
    <s v="Home Improvements"/>
    <s v="24944.34"/>
    <s v="26.2"/>
    <s v="9"/>
    <n v="7"/>
    <n v="0"/>
    <n v="181507"/>
    <n v="363000"/>
    <n v="0"/>
    <n v="0"/>
  </r>
  <r>
    <s v="100407fa-ef48-4ce9-af23-42889f8a059d"/>
    <s v="9f24e03e-ff1c-4574-887e-e1d102f29a26"/>
    <x v="0"/>
    <x v="4976"/>
    <x v="1"/>
    <n v="711"/>
    <x v="24850"/>
    <s v="8 years"/>
    <s v="Home Mortgage"/>
    <s v="Debt Consolidation"/>
    <s v="16028.78"/>
    <s v="15.8"/>
    <s v="17"/>
    <n v="9"/>
    <n v="0"/>
    <n v="114437"/>
    <n v="155892"/>
    <n v="0"/>
    <n v="0"/>
  </r>
  <r>
    <s v="c8fb2ce9-5a94-4281-b3ce-e4edc579e2a3"/>
    <s v="bc90f4e4-ded9-4e18-a20f-5fb8ee9a4e09"/>
    <x v="0"/>
    <x v="2"/>
    <x v="0"/>
    <n v="707"/>
    <x v="13581"/>
    <s v="6 years"/>
    <s v="Home Mortgage"/>
    <s v="Debt Consolidation"/>
    <s v="16660.15"/>
    <s v="12.3"/>
    <s v="17"/>
    <n v="8"/>
    <n v="0"/>
    <n v="152722"/>
    <n v="318054"/>
    <n v="0"/>
    <n v="0"/>
  </r>
  <r>
    <s v="e14af5ac-bfdf-4c9c-9c6e-c8e71db5be7b"/>
    <s v="b3652902-8760-42a7-93f1-7a18060d607a"/>
    <x v="0"/>
    <x v="3599"/>
    <x v="0"/>
    <n v="718"/>
    <x v="24851"/>
    <s v="4 years"/>
    <s v="Rent"/>
    <s v="Debt Consolidation"/>
    <s v="17560.94"/>
    <s v="12.6"/>
    <s v="28"/>
    <n v="11"/>
    <n v="0"/>
    <n v="139821"/>
    <n v="329736"/>
    <n v="0"/>
    <n v="0"/>
  </r>
  <r>
    <s v="cd5eb124-478a-42d5-ae4e-cae8471c1803"/>
    <s v="65cbdd82-9a79-4c7e-83c0-8737464e6de8"/>
    <x v="0"/>
    <x v="9843"/>
    <x v="1"/>
    <n v="675"/>
    <x v="24852"/>
    <s v="&lt; 1 year"/>
    <s v="Rent"/>
    <s v="Debt Consolidation"/>
    <s v="24916.79"/>
    <s v="33.1"/>
    <s v="35"/>
    <n v="17"/>
    <n v="0"/>
    <n v="241186"/>
    <n v="1208944"/>
    <n v="0"/>
    <n v="0"/>
  </r>
  <r>
    <s v="c7af38cf-5138-42a0-8e1e-066b711b6e23"/>
    <s v="ea714f0d-a08a-4995-b1ba-6f319fe5c367"/>
    <x v="0"/>
    <x v="7419"/>
    <x v="0"/>
    <n v="743"/>
    <x v="12248"/>
    <s v="10+ years"/>
    <s v="Home Mortgage"/>
    <s v="Debt Consolidation"/>
    <s v="23222.75"/>
    <s v="19.6"/>
    <s v="NA"/>
    <n v="9"/>
    <n v="0"/>
    <n v="798969"/>
    <n v="1172512"/>
    <n v="0"/>
    <n v="0"/>
  </r>
  <r>
    <s v="b33c5655-4bad-4618-af40-b36666cde975"/>
    <s v="7a79beb5-a4fd-4319-b37a-818abcf87628"/>
    <x v="0"/>
    <x v="4999"/>
    <x v="0"/>
    <n v="744"/>
    <x v="24853"/>
    <s v="3 years"/>
    <s v="Home Mortgage"/>
    <s v="Debt Consolidation"/>
    <s v="30152.05"/>
    <s v="15.8"/>
    <s v="NA"/>
    <n v="10"/>
    <n v="0"/>
    <n v="691315"/>
    <n v="1098064"/>
    <n v="0"/>
    <n v="0"/>
  </r>
  <r>
    <s v="c7fdeb30-8813-41d1-af82-42be47f28c7e"/>
    <s v="bec8f3b6-300e-4c84-8245-19d33aa547b8"/>
    <x v="0"/>
    <x v="2"/>
    <x v="0"/>
    <n v="735"/>
    <x v="24854"/>
    <s v="10+ years"/>
    <s v="Rent"/>
    <s v="other"/>
    <s v="11555.99"/>
    <s v="16.7"/>
    <s v="64"/>
    <n v="9"/>
    <n v="1"/>
    <n v="111169"/>
    <n v="226644"/>
    <n v="1"/>
    <n v="0"/>
  </r>
  <r>
    <s v="49d52499-70c5-407a-821c-069b68b87c94"/>
    <s v="b7e195ff-3785-4649-a9ce-069dadedb56a"/>
    <x v="0"/>
    <x v="16413"/>
    <x v="0"/>
    <n v="669"/>
    <x v="9288"/>
    <s v="n/a"/>
    <s v="Home Mortgage"/>
    <s v="other"/>
    <s v="15861.77"/>
    <s v="15"/>
    <s v="24"/>
    <n v="8"/>
    <n v="0"/>
    <n v="194636"/>
    <n v="518100"/>
    <n v="0"/>
    <n v="0"/>
  </r>
  <r>
    <s v="6d1b652c-c2ce-4ca7-804d-625f694418c9"/>
    <s v="8c38db32-5392-4fd2-9a27-b569ab049d9a"/>
    <x v="0"/>
    <x v="6591"/>
    <x v="0"/>
    <n v="746"/>
    <x v="24855"/>
    <s v="6 years"/>
    <s v="Rent"/>
    <s v="Debt Consolidation"/>
    <s v="11124.69"/>
    <s v="13.6"/>
    <s v="NA"/>
    <n v="6"/>
    <n v="0"/>
    <n v="191444"/>
    <n v="544632"/>
    <n v="0"/>
    <n v="0"/>
  </r>
  <r>
    <s v="197d10de-7e22-468f-9fdc-335050d450a5"/>
    <s v="c1584cfd-63f1-4c2a-8d37-d18d4d2012c9"/>
    <x v="0"/>
    <x v="3222"/>
    <x v="0"/>
    <n v="722"/>
    <x v="24856"/>
    <s v="7 years"/>
    <s v="Home Mortgage"/>
    <s v="Home Improvements"/>
    <s v="5081.93"/>
    <s v="18"/>
    <s v="80"/>
    <n v="9"/>
    <n v="1"/>
    <n v="133836"/>
    <n v="215248"/>
    <n v="1"/>
    <n v="0"/>
  </r>
  <r>
    <s v="f9797f9f-3a32-4ce7-a9be-b4a334cdb353"/>
    <s v="84852087-a72a-47ab-b0c6-b839012d38de"/>
    <x v="1"/>
    <x v="314"/>
    <x v="0"/>
    <n v="713"/>
    <x v="11564"/>
    <s v="4 years"/>
    <s v="Rent"/>
    <s v="Debt Consolidation"/>
    <s v="16746.22"/>
    <s v="8.8"/>
    <s v="NA"/>
    <n v="7"/>
    <n v="0"/>
    <n v="74328"/>
    <n v="98252"/>
    <n v="0"/>
    <n v="0"/>
  </r>
  <r>
    <s v="733970c2-6034-4018-9e98-29b6e323cb9a"/>
    <s v="546149a2-7f05-48a2-aaaa-afc830e1e771"/>
    <x v="1"/>
    <x v="9421"/>
    <x v="0"/>
    <n v="698"/>
    <x v="24857"/>
    <s v="5 years"/>
    <s v="Home Mortgage"/>
    <s v="Debt Consolidation"/>
    <s v="37156.21"/>
    <s v="9.5"/>
    <s v="20"/>
    <n v="9"/>
    <n v="0"/>
    <n v="82517"/>
    <n v="252780"/>
    <n v="0"/>
    <n v="0"/>
  </r>
  <r>
    <s v="052466b2-8ecd-42c8-8cfd-1b3f352454b4"/>
    <s v="9ea9f8be-5f15-4f06-b8ed-59ba123100d8"/>
    <x v="0"/>
    <x v="16955"/>
    <x v="0"/>
    <n v="718"/>
    <x v="24858"/>
    <s v="8 years"/>
    <s v="Rent"/>
    <s v="Debt Consolidation"/>
    <s v="8229.47"/>
    <s v="20"/>
    <s v="NA"/>
    <n v="5"/>
    <n v="0"/>
    <n v="429324"/>
    <n v="499620"/>
    <n v="0"/>
    <n v="0"/>
  </r>
  <r>
    <s v="507496d6-9e7f-4b63-a017-9e2d4e2b4c3d"/>
    <s v="14700829-a295-4475-a374-0bfc86752fcc"/>
    <x v="1"/>
    <x v="16315"/>
    <x v="0"/>
    <n v="741"/>
    <x v="24859"/>
    <s v="10+ years"/>
    <s v="Home Mortgage"/>
    <s v="Debt Consolidation"/>
    <s v="35006.74"/>
    <s v="19.3"/>
    <s v="53"/>
    <n v="21"/>
    <n v="0"/>
    <n v="963642"/>
    <n v="1425028"/>
    <n v="0"/>
    <n v="0"/>
  </r>
  <r>
    <s v="7f77e532-267c-4182-9e0d-4b87c1e21999"/>
    <s v="ce1d4170-b08e-4573-b32b-7b705351363b"/>
    <x v="0"/>
    <x v="4098"/>
    <x v="0"/>
    <n v="701"/>
    <x v="12316"/>
    <s v="7 years"/>
    <s v="Rent"/>
    <s v="Debt Consolidation"/>
    <s v="12672.43"/>
    <s v="10.1"/>
    <s v="18"/>
    <n v="14"/>
    <n v="0"/>
    <n v="156218"/>
    <n v="415844"/>
    <n v="0"/>
    <n v="0"/>
  </r>
  <r>
    <s v="a2f354ce-158c-4e9b-a121-7b991f839a9b"/>
    <s v="ec8f36dd-f3db-43f5-9acf-038bf6c336fe"/>
    <x v="0"/>
    <x v="4661"/>
    <x v="0"/>
    <m/>
    <x v="1"/>
    <s v="10+ years"/>
    <s v="Home Mortgage"/>
    <s v="Debt Consolidation"/>
    <s v="31903.28"/>
    <s v="28.5"/>
    <s v="17"/>
    <n v="17"/>
    <n v="0"/>
    <n v="1654596"/>
    <n v="3145890"/>
    <n v="0"/>
    <n v="0"/>
  </r>
  <r>
    <s v="3ee791b6-4a98-4b38-9253-359900348aaf"/>
    <s v="c9fd616c-a5b7-4678-92f5-2515042c3123"/>
    <x v="0"/>
    <x v="2"/>
    <x v="0"/>
    <n v="736"/>
    <x v="19348"/>
    <s v="10+ years"/>
    <s v="Home Mortgage"/>
    <s v="other"/>
    <s v="16548.24"/>
    <s v="10.8"/>
    <s v="65"/>
    <n v="9"/>
    <n v="0"/>
    <n v="258400"/>
    <n v="402688"/>
    <n v="0"/>
    <n v="0"/>
  </r>
  <r>
    <s v="13dbf05d-4015-4920-9583-d260ab84b3a1"/>
    <s v="99c865a9-cf07-45cf-a841-1132d6567342"/>
    <x v="0"/>
    <x v="14326"/>
    <x v="1"/>
    <n v="675"/>
    <x v="24860"/>
    <s v="10+ years"/>
    <s v="Own Home"/>
    <s v="Debt Consolidation"/>
    <s v="26947.32"/>
    <s v="19.8"/>
    <s v="NA"/>
    <n v="19"/>
    <n v="1"/>
    <n v="121467"/>
    <n v="581218"/>
    <n v="1"/>
    <n v="0"/>
  </r>
  <r>
    <s v="3715b3ca-8c3d-4c96-a01a-88405bcad9b8"/>
    <s v="0d9448cf-7119-4bb6-9761-37364d16c3d3"/>
    <x v="0"/>
    <x v="17540"/>
    <x v="1"/>
    <n v="737"/>
    <x v="24861"/>
    <s v="10+ years"/>
    <s v="Home Mortgage"/>
    <s v="other"/>
    <s v="33909.3"/>
    <s v="24"/>
    <s v="NA"/>
    <n v="10"/>
    <n v="0"/>
    <n v="732602"/>
    <n v="1368202"/>
    <n v="0"/>
    <n v="0"/>
  </r>
  <r>
    <s v="8375aff1-d830-4055-80f6-e92247376904"/>
    <s v="f7d52bcb-0bd1-41f3-93a3-602f974bd532"/>
    <x v="0"/>
    <x v="15199"/>
    <x v="0"/>
    <n v="729"/>
    <x v="24862"/>
    <s v="9 years"/>
    <s v="Home Mortgage"/>
    <s v="Debt Consolidation"/>
    <s v="15629.4"/>
    <s v="12"/>
    <s v="35"/>
    <n v="17"/>
    <n v="0"/>
    <n v="591812"/>
    <n v="1292918"/>
    <n v="0"/>
    <n v="0"/>
  </r>
  <r>
    <s v="3a0ca899-c2b2-44e8-a41c-47e1a00b365e"/>
    <s v="646a17c6-c02f-4fd2-849b-cb495dda7795"/>
    <x v="0"/>
    <x v="17541"/>
    <x v="0"/>
    <m/>
    <x v="1"/>
    <s v="9 years"/>
    <s v="Home Mortgage"/>
    <s v="Debt Consolidation"/>
    <s v="18568.13"/>
    <s v="21.8"/>
    <s v="56"/>
    <n v="7"/>
    <n v="2"/>
    <n v="85044"/>
    <n v="152218"/>
    <n v="1"/>
    <n v="0"/>
  </r>
  <r>
    <s v="746405e4-50c3-4b8d-b5ac-7eee16dbccc6"/>
    <s v="b768e8bc-785b-4b54-b6f7-1b77b9e70d0e"/>
    <x v="0"/>
    <x v="2"/>
    <x v="0"/>
    <n v="726"/>
    <x v="1146"/>
    <s v="10+ years"/>
    <s v="Own Home"/>
    <s v="Debt Consolidation"/>
    <s v="6011.22"/>
    <s v="22.8"/>
    <s v="NA"/>
    <n v="5"/>
    <n v="0"/>
    <n v="152950"/>
    <n v="342540"/>
    <n v="0"/>
    <n v="0"/>
  </r>
  <r>
    <s v="2eb8fe18-f0c5-47c1-baf4-5a30d06a3b3e"/>
    <s v="5741a4fa-f641-448d-a5a8-99e3978e3250"/>
    <x v="0"/>
    <x v="3461"/>
    <x v="0"/>
    <n v="710"/>
    <x v="11899"/>
    <s v="4 years"/>
    <s v="Home Mortgage"/>
    <s v="Debt Consolidation"/>
    <s v="10684.27"/>
    <s v="13.6"/>
    <s v="NA"/>
    <n v="9"/>
    <n v="0"/>
    <n v="285418"/>
    <n v="351560"/>
    <n v="0"/>
    <n v="0"/>
  </r>
  <r>
    <s v="84b38723-4f30-4137-b554-f1925bdacb56"/>
    <s v="cdea1ae9-836c-415d-9d99-8f69b23a61ae"/>
    <x v="0"/>
    <x v="17188"/>
    <x v="0"/>
    <n v="731"/>
    <x v="2938"/>
    <s v="4 years"/>
    <s v="Rent"/>
    <s v="Debt Consolidation"/>
    <s v="9179.09"/>
    <s v="9.7"/>
    <s v="74"/>
    <n v="8"/>
    <n v="0"/>
    <n v="70623"/>
    <n v="263802"/>
    <n v="0"/>
    <n v="0"/>
  </r>
  <r>
    <s v="ee85ef35-2bc8-421c-9c0b-2f4097b00ac4"/>
    <s v="6076b8bf-e471-4d4f-a7ad-89f9f0dd2559"/>
    <x v="0"/>
    <x v="14420"/>
    <x v="0"/>
    <n v="736"/>
    <x v="24863"/>
    <s v="3 years"/>
    <s v="Home Mortgage"/>
    <s v="Home Improvements"/>
    <s v="3743.19"/>
    <s v="18.9"/>
    <s v="NA"/>
    <n v="5"/>
    <n v="0"/>
    <n v="55689"/>
    <n v="848562"/>
    <n v="0"/>
    <n v="0"/>
  </r>
  <r>
    <s v="ce5ed7ab-2f59-48ba-9935-1a6ca84ab086"/>
    <s v="c09adc50-f0f7-43f9-8067-575805b5e466"/>
    <x v="1"/>
    <x v="7564"/>
    <x v="0"/>
    <m/>
    <x v="1"/>
    <s v="6 years"/>
    <s v="Home Mortgage"/>
    <s v="Debt Consolidation"/>
    <s v="32168.9"/>
    <s v="20.9"/>
    <s v="NA"/>
    <n v="13"/>
    <n v="0"/>
    <n v="354787"/>
    <n v="769296"/>
    <n v="0"/>
    <n v="0"/>
  </r>
  <r>
    <s v="3b0a9ecd-0ae4-4d88-99a1-b54f114103d9"/>
    <s v="6ea7636c-e8d3-4a08-bd97-1b14e2f2e71b"/>
    <x v="0"/>
    <x v="13417"/>
    <x v="0"/>
    <n v="720"/>
    <x v="19858"/>
    <s v="5 years"/>
    <s v="Home Mortgage"/>
    <s v="Home Improvements"/>
    <s v="13459.22"/>
    <s v="31.7"/>
    <s v="NA"/>
    <n v="12"/>
    <n v="0"/>
    <n v="350341"/>
    <n v="609994"/>
    <n v="0"/>
    <n v="0"/>
  </r>
  <r>
    <s v="40286dea-a970-4b59-bb12-4e9163bff99a"/>
    <s v="64c0588f-6496-415d-8d5b-7a8eaeff0d8e"/>
    <x v="0"/>
    <x v="10576"/>
    <x v="0"/>
    <n v="739"/>
    <x v="24864"/>
    <s v="5 years"/>
    <s v="Own Home"/>
    <s v="Debt Consolidation"/>
    <s v="12916.96"/>
    <s v="18"/>
    <s v="NA"/>
    <n v="7"/>
    <n v="0"/>
    <n v="188233"/>
    <n v="359084"/>
    <n v="0"/>
    <n v="0"/>
  </r>
  <r>
    <s v="f1a01d60-a468-43d3-9022-7329f459ce34"/>
    <s v="174f7d8b-5fdd-4b08-931c-5272cc28cf32"/>
    <x v="0"/>
    <x v="112"/>
    <x v="0"/>
    <m/>
    <x v="1"/>
    <s v="8 years"/>
    <s v="Own Home"/>
    <s v="Debt Consolidation"/>
    <s v="16525.06"/>
    <s v="15.2"/>
    <s v="19"/>
    <n v="11"/>
    <n v="0"/>
    <n v="246791"/>
    <n v="490160"/>
    <n v="0"/>
    <n v="0"/>
  </r>
  <r>
    <s v="9f4d946e-1931-4209-af38-1eee3391148e"/>
    <s v="ccde9105-8001-4a4a-8025-529c795074e1"/>
    <x v="1"/>
    <x v="17542"/>
    <x v="1"/>
    <m/>
    <x v="1"/>
    <s v="10+ years"/>
    <s v="Home Mortgage"/>
    <s v="Debt Consolidation"/>
    <s v="31080.2"/>
    <s v="19.1"/>
    <s v="NA"/>
    <n v="14"/>
    <n v="0"/>
    <n v="722551"/>
    <n v="1572648"/>
    <n v="0"/>
    <n v="0"/>
  </r>
  <r>
    <s v="b00a02d1-1a26-4f49-b0e3-794b344b0afd"/>
    <s v="8a4ea3d4-c573-4236-a3bf-380835103fdc"/>
    <x v="0"/>
    <x v="4916"/>
    <x v="1"/>
    <m/>
    <x v="1"/>
    <s v="10+ years"/>
    <s v="Own Home"/>
    <s v="Debt Consolidation"/>
    <s v="40260.24"/>
    <s v="28.5"/>
    <s v="NA"/>
    <n v="39"/>
    <n v="0"/>
    <n v="1339253"/>
    <n v="2650780"/>
    <n v="0"/>
    <n v="0"/>
  </r>
  <r>
    <s v="910e94ca-fe41-4762-b6dc-919e22ef01e3"/>
    <s v="8476e109-a699-4aa7-84b3-5a7554a0a457"/>
    <x v="0"/>
    <x v="2"/>
    <x v="0"/>
    <n v="732"/>
    <x v="24865"/>
    <s v="n/a"/>
    <s v="Rent"/>
    <s v="Debt Consolidation"/>
    <s v="24760.23"/>
    <s v="45.9"/>
    <s v="40"/>
    <n v="9"/>
    <n v="0"/>
    <n v="518301"/>
    <n v="658768"/>
    <n v="0"/>
    <n v="0"/>
  </r>
  <r>
    <s v="bd18bcce-bff1-413f-a415-52159af36e7d"/>
    <s v="029e932b-9ed4-4e96-9b57-a43acb16c740"/>
    <x v="0"/>
    <x v="4643"/>
    <x v="1"/>
    <n v="710"/>
    <x v="24866"/>
    <s v="2 years"/>
    <s v="Rent"/>
    <s v="Take a Trip"/>
    <s v="34143.76"/>
    <s v="14.6"/>
    <s v="45"/>
    <n v="11"/>
    <n v="0"/>
    <n v="436240"/>
    <n v="1308582"/>
    <n v="0"/>
    <n v="0"/>
  </r>
  <r>
    <s v="fa6d9a1d-d25b-4b63-8372-68d335a5bb73"/>
    <s v="b0b8409c-bc6c-4cc0-8774-c9580d4579f1"/>
    <x v="0"/>
    <x v="10730"/>
    <x v="0"/>
    <n v="727"/>
    <x v="15064"/>
    <s v="9 years"/>
    <s v="Rent"/>
    <s v="Medical Bills"/>
    <s v="22378.01"/>
    <s v="19.2"/>
    <s v="NA"/>
    <n v="5"/>
    <n v="0"/>
    <n v="157301"/>
    <n v="220792"/>
    <n v="0"/>
    <n v="0"/>
  </r>
  <r>
    <s v="a7506b9b-7ae8-4c65-9a7b-a0ca8ae5620a"/>
    <s v="3ec5a2a7-4b67-43b4-b2e9-27e66eb88458"/>
    <x v="0"/>
    <x v="8328"/>
    <x v="0"/>
    <n v="746"/>
    <x v="24867"/>
    <s v="8 years"/>
    <s v="Home Mortgage"/>
    <s v="Debt Consolidation"/>
    <s v="21283.61"/>
    <s v="21"/>
    <s v="NA"/>
    <n v="12"/>
    <n v="1"/>
    <n v="160075"/>
    <n v="341330"/>
    <n v="1"/>
    <n v="0"/>
  </r>
  <r>
    <s v="86ef8624-79e6-4b45-b0b2-9092fb46c3c7"/>
    <s v="c7e20190-88e7-4dba-9ad4-414e2b8b5a60"/>
    <x v="0"/>
    <x v="1203"/>
    <x v="1"/>
    <m/>
    <x v="1"/>
    <s v="6 years"/>
    <s v="Home Mortgage"/>
    <s v="Medical Bills"/>
    <s v="22836.29"/>
    <s v="14.5"/>
    <s v="NA"/>
    <n v="7"/>
    <n v="0"/>
    <n v="415891"/>
    <n v="619762"/>
    <n v="0"/>
    <n v="0"/>
  </r>
  <r>
    <s v="9b9f5997-e062-4355-97d2-de5cf64d1f76"/>
    <s v="4595bd2d-52c3-4bf2-94db-f5ed6e285abc"/>
    <x v="0"/>
    <x v="10291"/>
    <x v="0"/>
    <m/>
    <x v="1"/>
    <s v="2 years"/>
    <s v="Rent"/>
    <s v="Debt Consolidation"/>
    <s v="8855.33"/>
    <s v="27.4"/>
    <s v="NA"/>
    <n v="6"/>
    <n v="0"/>
    <n v="191463"/>
    <n v="724482"/>
    <n v="0"/>
    <n v="0"/>
  </r>
  <r>
    <s v="43c050d0-f3a0-4d66-91bc-af68e14482c6"/>
    <s v="be1e097d-10da-4c69-835b-813649cac4b0"/>
    <x v="1"/>
    <x v="17543"/>
    <x v="1"/>
    <m/>
    <x v="1"/>
    <s v="9 years"/>
    <s v="Home Mortgage"/>
    <s v="Debt Consolidation"/>
    <s v="32850.81"/>
    <s v="16.9"/>
    <s v="NA"/>
    <n v="8"/>
    <n v="0"/>
    <n v="490048"/>
    <n v="681164"/>
    <n v="0"/>
    <n v="0"/>
  </r>
  <r>
    <s v="e7589893-54dc-4f77-9f45-1f68e20e2064"/>
    <s v="3f6b76c8-3a0a-492c-bf9b-012fc0324c5b"/>
    <x v="0"/>
    <x v="7993"/>
    <x v="0"/>
    <n v="739"/>
    <x v="23080"/>
    <s v="&lt; 1 year"/>
    <s v="Rent"/>
    <s v="Debt Consolidation"/>
    <s v="13596.02"/>
    <s v="12.3"/>
    <s v="NA"/>
    <n v="4"/>
    <n v="0"/>
    <n v="209874"/>
    <n v="241098"/>
    <n v="0"/>
    <n v="0"/>
  </r>
  <r>
    <s v="846e8830-9418-4ed2-bf0f-66f4203da6f9"/>
    <s v="b3e8c986-859b-4caf-9820-6f977d6725c1"/>
    <x v="0"/>
    <x v="10633"/>
    <x v="0"/>
    <n v="736"/>
    <x v="24868"/>
    <s v="8 years"/>
    <s v="Home Mortgage"/>
    <s v="Business Loan"/>
    <s v="4253.91"/>
    <s v="21.6"/>
    <s v="NA"/>
    <n v="7"/>
    <n v="0"/>
    <n v="690004"/>
    <n v="15978842"/>
    <n v="0"/>
    <n v="0"/>
  </r>
  <r>
    <s v="a1345ac1-efa6-4a61-9106-f060556ff1cc"/>
    <s v="f0760c35-4dc4-4231-bf7b-f92a86f40725"/>
    <x v="1"/>
    <x v="6703"/>
    <x v="0"/>
    <n v="7340"/>
    <x v="5475"/>
    <s v="10+ years"/>
    <s v="Rent"/>
    <s v="Debt Consolidation"/>
    <s v="24412.15"/>
    <s v="17"/>
    <s v="12"/>
    <n v="10"/>
    <n v="0"/>
    <n v="277704"/>
    <n v="427592"/>
    <n v="0"/>
    <n v="0"/>
  </r>
  <r>
    <s v="52e76626-e08c-4c80-858b-635fdb911410"/>
    <s v="b0531ace-1bcd-454e-8ad0-46c38e59494b"/>
    <x v="1"/>
    <x v="520"/>
    <x v="0"/>
    <n v="734"/>
    <x v="24869"/>
    <s v="8 years"/>
    <s v="Home Mortgage"/>
    <s v="Debt Consolidation"/>
    <s v="10819.74"/>
    <s v="18.9"/>
    <s v="NA"/>
    <n v="8"/>
    <n v="0"/>
    <n v="237538"/>
    <n v="382536"/>
    <n v="0"/>
    <n v="0"/>
  </r>
  <r>
    <s v="9ebe6386-7a37-4356-bee6-f2ab75f33363"/>
    <s v="31a19052-815a-4608-a307-7dff4087e84e"/>
    <x v="0"/>
    <x v="526"/>
    <x v="0"/>
    <n v="739"/>
    <x v="9720"/>
    <s v="3 years"/>
    <s v="Rent"/>
    <s v="Debt Consolidation"/>
    <s v="14896"/>
    <s v="9.4"/>
    <s v="NA"/>
    <n v="5"/>
    <n v="0"/>
    <n v="370671"/>
    <n v="598598"/>
    <n v="0"/>
    <n v="0"/>
  </r>
  <r>
    <s v="642889ee-651e-453a-981d-a910167f2eba"/>
    <s v="80278866-87cd-4134-a9bd-8dcef695ffb2"/>
    <x v="0"/>
    <x v="13097"/>
    <x v="0"/>
    <n v="745"/>
    <x v="24870"/>
    <s v="10+ years"/>
    <s v="Rent"/>
    <s v="Debt Consolidation"/>
    <s v="19974.32"/>
    <s v="21"/>
    <s v="NA"/>
    <n v="10"/>
    <n v="0"/>
    <n v="480415"/>
    <n v="832722"/>
    <n v="0"/>
    <n v="0"/>
  </r>
  <r>
    <s v="2e8ed16e-1679-4e13-a4b6-dc56356fb971"/>
    <s v="9e15a718-7d96-402d-a589-51c765b40f84"/>
    <x v="0"/>
    <x v="2"/>
    <x v="0"/>
    <n v="746"/>
    <x v="19694"/>
    <s v="10+ years"/>
    <s v="Home Mortgage"/>
    <s v="Debt Consolidation"/>
    <s v="13391.77"/>
    <s v="14.4"/>
    <s v="NA"/>
    <n v="9"/>
    <n v="0"/>
    <n v="68267"/>
    <n v="572748"/>
    <n v="0"/>
    <n v="0"/>
  </r>
  <r>
    <s v="2a289e2a-012c-42c1-af08-0d5989b39452"/>
    <s v="f2d761ea-065c-4d08-a23d-bfa06a5b8b0d"/>
    <x v="0"/>
    <x v="17544"/>
    <x v="0"/>
    <n v="741"/>
    <x v="2460"/>
    <s v="6 years"/>
    <s v="Own Home"/>
    <s v="Debt Consolidation"/>
    <s v="37496.31"/>
    <s v="11.7"/>
    <s v="NA"/>
    <n v="14"/>
    <n v="0"/>
    <n v="328244"/>
    <n v="442992"/>
    <n v="0"/>
    <n v="0"/>
  </r>
  <r>
    <s v="3fafe84a-8bd2-4ed1-b291-fb1881c0f7df"/>
    <s v="f5acc267-01a6-426e-adc5-23f809a96cdc"/>
    <x v="0"/>
    <x v="17545"/>
    <x v="0"/>
    <n v="739"/>
    <x v="24871"/>
    <s v="10+ years"/>
    <s v="Home Mortgage"/>
    <s v="Buy a Car"/>
    <s v="8363.99"/>
    <s v="17.6"/>
    <s v="NA"/>
    <n v="9"/>
    <n v="0"/>
    <n v="9120"/>
    <n v="109934"/>
    <n v="0"/>
    <n v="0"/>
  </r>
  <r>
    <s v="bcaa07af-2867-4c2f-b8ec-cfdadd7dbd75"/>
    <s v="900dc4b5-d8c2-4afe-b96d-70244b063de0"/>
    <x v="0"/>
    <x v="17546"/>
    <x v="0"/>
    <n v="702"/>
    <x v="1016"/>
    <s v="1 year"/>
    <s v="Home Mortgage"/>
    <s v="other"/>
    <s v="8494.52"/>
    <s v="15.1"/>
    <s v="30"/>
    <n v="11"/>
    <n v="0"/>
    <n v="84208"/>
    <n v="251944"/>
    <n v="0"/>
    <n v="0"/>
  </r>
  <r>
    <s v="37ff7807-4a70-4411-9e02-8b8d26011555"/>
    <s v="471a3de7-4760-40d8-af4c-ce2a971c622e"/>
    <x v="0"/>
    <x v="12823"/>
    <x v="0"/>
    <m/>
    <x v="1"/>
    <s v="2 years"/>
    <s v="Rent"/>
    <s v="Debt Consolidation"/>
    <s v="11233.18"/>
    <s v="14"/>
    <s v="16"/>
    <n v="11"/>
    <n v="0"/>
    <n v="64752"/>
    <n v="353606"/>
    <n v="0"/>
    <n v="0"/>
  </r>
  <r>
    <s v="69bade8c-7f6a-420d-8f03-ea4ea70f4436"/>
    <s v="8f074dfb-529b-4001-b276-c8dd15211e6e"/>
    <x v="0"/>
    <x v="4706"/>
    <x v="0"/>
    <n v="717"/>
    <x v="24872"/>
    <s v="3 years"/>
    <s v="Home Mortgage"/>
    <s v="Debt Consolidation"/>
    <s v="26449.14"/>
    <s v="24"/>
    <s v="54"/>
    <n v="13"/>
    <n v="0"/>
    <n v="507338"/>
    <n v="932426"/>
    <n v="0"/>
    <n v="0"/>
  </r>
  <r>
    <s v="fe1333b2-9711-41bb-8337-0d7bb250560b"/>
    <s v="a4eb7c50-d6d3-4b47-8549-742ee59b16e9"/>
    <x v="0"/>
    <x v="6044"/>
    <x v="0"/>
    <n v="718"/>
    <x v="15863"/>
    <s v="6 years"/>
    <s v="Rent"/>
    <s v="Debt Consolidation"/>
    <s v="17738.02"/>
    <s v="16.2"/>
    <s v="45"/>
    <n v="17"/>
    <n v="0"/>
    <n v="247893"/>
    <n v="782122"/>
    <n v="0"/>
    <n v="0"/>
  </r>
  <r>
    <s v="c6f33e10-34d9-4a9b-8fbd-f133c2247ab8"/>
    <s v="34b33731-457c-4311-a9da-3c163f22a931"/>
    <x v="0"/>
    <x v="10762"/>
    <x v="1"/>
    <n v="721"/>
    <x v="18582"/>
    <s v="2 years"/>
    <s v="Home Mortgage"/>
    <s v="Debt Consolidation"/>
    <s v="7604.37"/>
    <s v="16.5"/>
    <s v="NA"/>
    <n v="17"/>
    <n v="1"/>
    <n v="51509"/>
    <n v="221694"/>
    <n v="1"/>
    <n v="0"/>
  </r>
  <r>
    <s v="24e7c112-0eb7-4dbd-848a-b71e6713ce65"/>
    <s v="abf807cc-c485-4bd3-b2ce-56f3bd083474"/>
    <x v="1"/>
    <x v="16280"/>
    <x v="0"/>
    <n v="737"/>
    <x v="13532"/>
    <s v="4 years"/>
    <s v="Rent"/>
    <s v="Debt Consolidation"/>
    <s v="20459.77"/>
    <s v="10.2"/>
    <s v="64"/>
    <n v="8"/>
    <n v="1"/>
    <n v="103645"/>
    <n v="163504"/>
    <n v="1"/>
    <n v="0"/>
  </r>
  <r>
    <s v="f45e918e-b701-4bc8-bc96-a2ffdcf7c777"/>
    <s v="5784e5d0-df23-4127-b437-02b14632ef43"/>
    <x v="0"/>
    <x v="4845"/>
    <x v="0"/>
    <n v="731"/>
    <x v="9420"/>
    <s v="&lt; 1 year"/>
    <s v="Own Home"/>
    <s v="Home Improvements"/>
    <s v="6773.69"/>
    <s v="13"/>
    <s v="NA"/>
    <n v="3"/>
    <n v="0"/>
    <n v="101802"/>
    <n v="154286"/>
    <n v="0"/>
    <n v="0"/>
  </r>
  <r>
    <s v="f0cd0faf-aed2-410b-a731-51b7e82cc09c"/>
    <s v="bd397f76-2c62-434a-b771-ff9eb4eb0d9c"/>
    <x v="0"/>
    <x v="17547"/>
    <x v="0"/>
    <n v="711"/>
    <x v="24873"/>
    <s v="9 years"/>
    <s v="Own Home"/>
    <s v="Buy House"/>
    <s v="45359.65"/>
    <s v="12.5"/>
    <s v="NA"/>
    <n v="13"/>
    <n v="0"/>
    <n v="358549"/>
    <n v="916476"/>
    <n v="0"/>
    <n v="0"/>
  </r>
  <r>
    <s v="b0ec8aa4-2a89-4465-8691-f9653f0434fd"/>
    <s v="c5c2c535-3bfb-46cb-8bab-eb0663d4c82b"/>
    <x v="1"/>
    <x v="5865"/>
    <x v="1"/>
    <n v="616"/>
    <x v="24874"/>
    <s v="10+ years"/>
    <s v="Home Mortgage"/>
    <s v="other"/>
    <s v="15588.74"/>
    <s v="21.4"/>
    <s v="8"/>
    <n v="17"/>
    <n v="0"/>
    <n v="198569"/>
    <n v="542300"/>
    <n v="0"/>
    <n v="0"/>
  </r>
  <r>
    <s v="9f68673b-0180-48b2-aa8c-bee51c25c91a"/>
    <s v="e16dd53a-f366-4143-8d57-283160175fcd"/>
    <x v="0"/>
    <x v="2"/>
    <x v="0"/>
    <n v="750"/>
    <x v="23650"/>
    <s v="&lt; 1 year"/>
    <s v="Rent"/>
    <s v="Debt Consolidation"/>
    <s v="12941.66"/>
    <s v="12.8"/>
    <s v="NA"/>
    <n v="15"/>
    <n v="0"/>
    <n v="293607"/>
    <n v="783332"/>
    <n v="0"/>
    <n v="0"/>
  </r>
  <r>
    <s v="bcce6a83-1c6c-4f65-841c-042db7942477"/>
    <s v="4edad4f6-56e9-4be5-be92-9662ee870743"/>
    <x v="1"/>
    <x v="1927"/>
    <x v="0"/>
    <m/>
    <x v="1"/>
    <s v="7 years"/>
    <s v="Home Mortgage"/>
    <s v="Debt Consolidation"/>
    <s v="23007.1"/>
    <s v="15.5"/>
    <s v="47"/>
    <n v="16"/>
    <n v="0"/>
    <n v="274740"/>
    <n v="583682"/>
    <n v="0"/>
    <n v="0"/>
  </r>
  <r>
    <s v="4575c422-08a9-4b97-90e0-c11c30dd0643"/>
    <s v="4a21acaf-e27d-48b8-b939-cc634fb55891"/>
    <x v="1"/>
    <x v="7238"/>
    <x v="1"/>
    <m/>
    <x v="1"/>
    <s v="6 years"/>
    <s v="Rent"/>
    <s v="Debt Consolidation"/>
    <s v="40755.95"/>
    <s v="13.1"/>
    <s v="NA"/>
    <n v="11"/>
    <n v="0"/>
    <n v="448001"/>
    <n v="552420"/>
    <n v="0"/>
    <n v="0"/>
  </r>
  <r>
    <s v="fb4b6cbd-c309-466b-b10d-b87a4b610b97"/>
    <s v="9737feb2-1dcb-42f4-9ca0-f58db43e6bd9"/>
    <x v="0"/>
    <x v="10256"/>
    <x v="0"/>
    <n v="710"/>
    <x v="3029"/>
    <s v="n/a"/>
    <s v="Own Home"/>
    <s v="Debt Consolidation"/>
    <s v="14268.24"/>
    <s v="25"/>
    <s v="2"/>
    <n v="5"/>
    <n v="0"/>
    <n v="238051"/>
    <n v="995126"/>
    <n v="0"/>
    <n v="0"/>
  </r>
  <r>
    <s v="b5ca9c8c-30a4-4bcd-a42a-474fc60ccf42"/>
    <s v="3a568345-4c97-4522-82eb-46671d3a4dc4"/>
    <x v="0"/>
    <x v="528"/>
    <x v="0"/>
    <n v="733"/>
    <x v="17127"/>
    <s v="5 years"/>
    <s v="Rent"/>
    <s v="Buy a Car"/>
    <s v="11938.84"/>
    <s v="11.3"/>
    <s v="33"/>
    <n v="10"/>
    <n v="0"/>
    <n v="66785"/>
    <n v="224114"/>
    <n v="0"/>
    <n v="0"/>
  </r>
  <r>
    <s v="43ca0a72-6a86-4b70-8269-9b8720c8e502"/>
    <s v="1713229f-0754-4061-be55-371a844afc4a"/>
    <x v="0"/>
    <x v="17548"/>
    <x v="0"/>
    <m/>
    <x v="1"/>
    <s v="3 years"/>
    <s v="Rent"/>
    <s v="Debt Consolidation"/>
    <s v="21634.92"/>
    <s v="12"/>
    <s v="NA"/>
    <n v="15"/>
    <n v="0"/>
    <n v="443517"/>
    <n v="981926"/>
    <n v="0"/>
    <n v="0"/>
  </r>
  <r>
    <s v="76be6053-6601-4d30-b8ec-a3b84f75c641"/>
    <s v="34024055-cdf6-4f17-8b40-5ef4914ebb5a"/>
    <x v="0"/>
    <x v="188"/>
    <x v="0"/>
    <m/>
    <x v="1"/>
    <s v="10+ years"/>
    <s v="Home Mortgage"/>
    <s v="other"/>
    <s v="29844.25"/>
    <s v="16.5"/>
    <s v="13"/>
    <n v="4"/>
    <n v="0"/>
    <n v="241452"/>
    <n v="329274"/>
    <n v="0"/>
    <n v="0"/>
  </r>
  <r>
    <s v="e799db01-3468-454c-a656-0522d1adf582"/>
    <s v="e5a65427-4bc7-428c-bc64-4088df1e4c58"/>
    <x v="0"/>
    <x v="1925"/>
    <x v="1"/>
    <m/>
    <x v="1"/>
    <s v="10+ years"/>
    <s v="Home Mortgage"/>
    <s v="Debt Consolidation"/>
    <s v="19217.55"/>
    <s v="32.4"/>
    <s v="16"/>
    <n v="11"/>
    <n v="0"/>
    <n v="267368"/>
    <n v="451946"/>
    <n v="0"/>
    <n v="0"/>
  </r>
  <r>
    <s v="5e421465-7fd6-4e79-b7d9-405a80674c7d"/>
    <s v="5d6f6646-9d61-46e7-8067-e4101783e03d"/>
    <x v="0"/>
    <x v="13282"/>
    <x v="1"/>
    <n v="717"/>
    <x v="16625"/>
    <s v="3 years"/>
    <s v="Home Mortgage"/>
    <s v="Home Improvements"/>
    <s v="10330.11"/>
    <s v="11.7"/>
    <s v="38"/>
    <n v="19"/>
    <n v="1"/>
    <n v="127091"/>
    <n v="487278"/>
    <n v="0"/>
    <n v="0"/>
  </r>
  <r>
    <s v="1d441afe-4259-436b-92de-e29559ea969a"/>
    <s v="116d06ec-74b9-4b0e-ac6a-df1a1b474dd8"/>
    <x v="0"/>
    <x v="540"/>
    <x v="0"/>
    <m/>
    <x v="1"/>
    <s v="10+ years"/>
    <s v="Rent"/>
    <s v="Debt Consolidation"/>
    <s v="18765.54"/>
    <s v="17.4"/>
    <s v="NA"/>
    <n v="10"/>
    <n v="0"/>
    <n v="365712"/>
    <n v="1072038"/>
    <n v="0"/>
    <n v="0"/>
  </r>
  <r>
    <s v="af90abb7-5d89-4f1e-9765-02ac2c7ec138"/>
    <s v="584db18b-bd94-4fdd-8734-788d9e9b4e82"/>
    <x v="1"/>
    <x v="8049"/>
    <x v="1"/>
    <m/>
    <x v="1"/>
    <s v="10+ years"/>
    <s v="Home Mortgage"/>
    <s v="Debt Consolidation"/>
    <s v="18662.75"/>
    <s v="19.7"/>
    <s v="NA"/>
    <n v="11"/>
    <n v="0"/>
    <n v="287413"/>
    <n v="559306"/>
    <n v="0"/>
    <n v="0"/>
  </r>
  <r>
    <s v="be857124-e921-4349-8cf9-6e40759e1d6a"/>
    <s v="3b11899d-4fe6-4989-9c5d-20413e9adc63"/>
    <x v="0"/>
    <x v="2"/>
    <x v="0"/>
    <n v="740"/>
    <x v="3517"/>
    <s v="10+ years"/>
    <s v="Rent"/>
    <s v="Debt Consolidation"/>
    <s v="22129.49"/>
    <s v="16"/>
    <s v="NA"/>
    <n v="22"/>
    <n v="0"/>
    <n v="208468"/>
    <n v="587312"/>
    <n v="0"/>
    <n v="0"/>
  </r>
  <r>
    <s v="c9387a53-4d14-45e8-bc19-fd80c10bc805"/>
    <s v="76fb98c5-6ffd-404c-85e3-5a4f9d36b33b"/>
    <x v="0"/>
    <x v="5405"/>
    <x v="0"/>
    <n v="738"/>
    <x v="1511"/>
    <s v="10+ years"/>
    <s v="Home Mortgage"/>
    <s v="Debt Consolidation"/>
    <s v="1924.32"/>
    <s v="28.3"/>
    <s v="NA"/>
    <n v="7"/>
    <n v="1"/>
    <n v="21717"/>
    <n v="335390"/>
    <n v="1"/>
    <n v="0"/>
  </r>
  <r>
    <s v="fde998f0-0272-4a7e-b609-b6205fcd1e11"/>
    <s v="73858d76-24f0-45b4-9449-44a2bd5fd9e4"/>
    <x v="0"/>
    <x v="9880"/>
    <x v="0"/>
    <n v="702"/>
    <x v="24875"/>
    <s v="3 years"/>
    <s v="Home Mortgage"/>
    <s v="Debt Consolidation"/>
    <s v="2967.99"/>
    <s v="11.1"/>
    <s v="23"/>
    <n v="4"/>
    <n v="0"/>
    <n v="5947"/>
    <n v="118800"/>
    <n v="0"/>
    <n v="0"/>
  </r>
  <r>
    <s v="0f4248a2-fb2c-4b1f-8539-70c360e6ce42"/>
    <s v="2fb9d9b0-65f6-4d8f-bbd5-b43f76a58256"/>
    <x v="1"/>
    <x v="17549"/>
    <x v="1"/>
    <n v="653"/>
    <x v="12907"/>
    <s v="10+ years"/>
    <s v="Rent"/>
    <s v="Home Improvements"/>
    <s v="20470.6"/>
    <s v="19.1"/>
    <s v="53"/>
    <n v="9"/>
    <n v="1"/>
    <n v="102011"/>
    <n v="319220"/>
    <n v="1"/>
    <n v="0"/>
  </r>
  <r>
    <s v="20a9a24d-33b6-4ee8-a52a-90472e2e6d73"/>
    <s v="3d45d190-3540-4d85-bfa0-2c0fe7db28a3"/>
    <x v="0"/>
    <x v="10156"/>
    <x v="0"/>
    <n v="719"/>
    <x v="14421"/>
    <s v="6 years"/>
    <s v="Rent"/>
    <s v="Debt Consolidation"/>
    <s v="24045.45"/>
    <s v="18.4"/>
    <s v="NA"/>
    <n v="10"/>
    <n v="1"/>
    <n v="260205"/>
    <n v="407132"/>
    <n v="1"/>
    <n v="0"/>
  </r>
  <r>
    <s v="a474b229-2ae0-4d5f-ae83-c477acded595"/>
    <s v="55f10faa-b8cb-47ca-b028-c8a1ac6da9c6"/>
    <x v="0"/>
    <x v="17550"/>
    <x v="0"/>
    <n v="671"/>
    <x v="7900"/>
    <s v="&lt; 1 year"/>
    <s v="Rent"/>
    <s v="other"/>
    <s v="19764.94"/>
    <s v="12"/>
    <s v="NA"/>
    <n v="4"/>
    <n v="0"/>
    <n v="306356"/>
    <n v="434698"/>
    <n v="0"/>
    <n v="0"/>
  </r>
  <r>
    <s v="e21fbca6-cd33-44f3-b63d-24387af14fc7"/>
    <s v="862a993e-92e9-4afe-935a-facb1e405014"/>
    <x v="0"/>
    <x v="4374"/>
    <x v="1"/>
    <n v="650"/>
    <x v="4395"/>
    <s v="8 years"/>
    <s v="Home Mortgage"/>
    <s v="Debt Consolidation"/>
    <s v="27327.89"/>
    <s v="22.9"/>
    <s v="13"/>
    <n v="9"/>
    <n v="0"/>
    <n v="274037"/>
    <n v="603240"/>
    <n v="0"/>
    <n v="0"/>
  </r>
  <r>
    <s v="6fe204bc-2b08-47b2-a7ce-fa9a995e7c25"/>
    <s v="52585818-b731-4f18-803e-6a399c176eba"/>
    <x v="0"/>
    <x v="14658"/>
    <x v="0"/>
    <n v="716"/>
    <x v="24876"/>
    <s v="7 years"/>
    <s v="Rent"/>
    <s v="Debt Consolidation"/>
    <s v="13267.89"/>
    <s v="26.2"/>
    <s v="NA"/>
    <n v="14"/>
    <n v="0"/>
    <n v="414808"/>
    <n v="687104"/>
    <n v="0"/>
    <n v="0"/>
  </r>
  <r>
    <s v="be8172f4-11b9-4d4a-b396-a2d9b676dbeb"/>
    <s v="22ab2988-7d2c-4bbe-892c-f724aea3b88f"/>
    <x v="0"/>
    <x v="17551"/>
    <x v="0"/>
    <n v="723"/>
    <x v="4931"/>
    <s v="5 years"/>
    <s v="Home Mortgage"/>
    <s v="other"/>
    <s v="16780.99"/>
    <s v="14.6"/>
    <s v="31"/>
    <n v="14"/>
    <n v="0"/>
    <n v="62757"/>
    <n v="239800"/>
    <n v="0"/>
    <n v="0"/>
  </r>
  <r>
    <s v="5df2abf4-2465-4c53-8947-50092b53b420"/>
    <s v="4a229668-b09e-4113-b567-8afc3f8a0ec2"/>
    <x v="1"/>
    <x v="15643"/>
    <x v="0"/>
    <n v="7380"/>
    <x v="9291"/>
    <s v="8 years"/>
    <s v="Rent"/>
    <s v="Debt Consolidation"/>
    <s v="16296.87"/>
    <s v="17.5"/>
    <s v="54"/>
    <n v="12"/>
    <n v="0"/>
    <n v="222794"/>
    <n v="311938"/>
    <n v="0"/>
    <n v="0"/>
  </r>
  <r>
    <s v="222c1ef4-38d9-428e-9c5a-048394747649"/>
    <s v="018a98cc-6ad1-4966-8ad8-226c281e6976"/>
    <x v="1"/>
    <x v="3259"/>
    <x v="0"/>
    <n v="750"/>
    <x v="24877"/>
    <s v="10+ years"/>
    <s v="Home Mortgage"/>
    <s v="Debt Consolidation"/>
    <s v="22745.66"/>
    <s v="39.9"/>
    <s v="NA"/>
    <n v="24"/>
    <n v="0"/>
    <n v="915135"/>
    <n v="1955030"/>
    <n v="0"/>
    <n v="0"/>
  </r>
  <r>
    <s v="3c6d79d9-00d8-4a94-b338-cc49795270a9"/>
    <s v="5abbf62b-7fac-46c5-96a9-ffc0d6d087a7"/>
    <x v="1"/>
    <x v="11091"/>
    <x v="0"/>
    <n v="7390"/>
    <x v="14011"/>
    <s v="1 year"/>
    <s v="Home Mortgage"/>
    <s v="Home Improvements"/>
    <s v="8946.91"/>
    <s v="12.7"/>
    <s v="NA"/>
    <n v="8"/>
    <n v="0"/>
    <n v="53238"/>
    <n v="158070"/>
    <n v="0"/>
    <n v="0"/>
  </r>
  <r>
    <s v="e0a2dc8f-6678-47d9-9567-2a3e1815d149"/>
    <s v="8a6434bf-29c6-46bd-ab57-a9f9e52f3570"/>
    <x v="0"/>
    <x v="2909"/>
    <x v="0"/>
    <m/>
    <x v="1"/>
    <s v="10+ years"/>
    <s v="Home Mortgage"/>
    <s v="Debt Consolidation"/>
    <s v="9499.05"/>
    <s v="28.5"/>
    <s v="NA"/>
    <n v="6"/>
    <n v="0"/>
    <n v="300979"/>
    <n v="663806"/>
    <n v="0"/>
    <n v="0"/>
  </r>
  <r>
    <s v="2f070146-23e9-4874-9ef2-e837e7ea86f2"/>
    <s v="26335989-e484-4014-baa2-dff8a21bb16a"/>
    <x v="1"/>
    <x v="17552"/>
    <x v="0"/>
    <n v="688"/>
    <x v="24878"/>
    <s v="n/a"/>
    <s v="Own Home"/>
    <s v="Debt Consolidation"/>
    <s v="13886.15"/>
    <s v="32"/>
    <s v="22"/>
    <n v="19"/>
    <n v="3"/>
    <n v="239951"/>
    <n v="508860"/>
    <n v="3"/>
    <n v="0"/>
  </r>
  <r>
    <s v="efc8881e-96e4-4cf3-841f-fcdbbfff70c4"/>
    <s v="9be0f773-d884-42a7-b1f6-24daeabc62b2"/>
    <x v="1"/>
    <x v="8576"/>
    <x v="0"/>
    <n v="742"/>
    <x v="14566"/>
    <s v="10+ years"/>
    <s v="Own Home"/>
    <s v="other"/>
    <s v="6154.1"/>
    <s v="30.5"/>
    <s v="3"/>
    <n v="14"/>
    <n v="0"/>
    <n v="15618"/>
    <n v="1129590"/>
    <n v="0"/>
    <n v="0"/>
  </r>
  <r>
    <s v="27043ef5-eb07-4485-990e-fb820237351e"/>
    <s v="3c8db4dd-3a50-4e00-b750-99e6e8bf23e6"/>
    <x v="0"/>
    <x v="17553"/>
    <x v="1"/>
    <n v="746"/>
    <x v="24879"/>
    <s v="5 years"/>
    <s v="Home Mortgage"/>
    <s v="Debt Consolidation"/>
    <s v="4858.68"/>
    <s v="18.9"/>
    <s v="NA"/>
    <n v="10"/>
    <n v="0"/>
    <n v="138890"/>
    <n v="998910"/>
    <n v="0"/>
    <n v="0"/>
  </r>
  <r>
    <s v="438c6201-5726-4569-af15-6db77b8e5ff5"/>
    <s v="6f61bf24-4366-4b94-bdf1-4a09ce94c7c0"/>
    <x v="0"/>
    <x v="1460"/>
    <x v="1"/>
    <n v="703"/>
    <x v="24880"/>
    <s v="7 years"/>
    <s v="Home Mortgage"/>
    <s v="Debt Consolidation"/>
    <s v="33508.97"/>
    <s v="12.9"/>
    <s v="NA"/>
    <n v="11"/>
    <n v="0"/>
    <n v="510169"/>
    <n v="662244"/>
    <n v="0"/>
    <n v="0"/>
  </r>
  <r>
    <s v="fbf37bed-3a5c-4198-b4c1-929d3af703ef"/>
    <s v="574bee96-bd7f-4f5b-a522-a0be3a0ec872"/>
    <x v="0"/>
    <x v="6870"/>
    <x v="0"/>
    <n v="740"/>
    <x v="24881"/>
    <s v="10+ years"/>
    <s v="Home Mortgage"/>
    <s v="Debt Consolidation"/>
    <s v="8731.45"/>
    <s v="26.1"/>
    <s v="NA"/>
    <n v="14"/>
    <n v="0"/>
    <n v="354122"/>
    <n v="1123386"/>
    <n v="0"/>
    <n v="0"/>
  </r>
  <r>
    <s v="d5273db1-500b-4ed5-a141-3903a7a14f3f"/>
    <s v="57771001-5b6f-4d2e-b0c1-85475533b317"/>
    <x v="1"/>
    <x v="9313"/>
    <x v="1"/>
    <m/>
    <x v="1"/>
    <s v="10+ years"/>
    <s v="Rent"/>
    <s v="Debt Consolidation"/>
    <s v="9751.75"/>
    <s v="10.2"/>
    <s v="NA"/>
    <n v="14"/>
    <n v="2"/>
    <n v="145046"/>
    <n v="717706"/>
    <n v="0"/>
    <n v="2"/>
  </r>
  <r>
    <s v="89a215a5-6671-4e4b-8122-20bf6b19a135"/>
    <s v="58affa05-b960-46e0-97d3-89c13912f217"/>
    <x v="1"/>
    <x v="5208"/>
    <x v="0"/>
    <m/>
    <x v="1"/>
    <s v="n/a"/>
    <s v="Home Mortgage"/>
    <s v="Medical Bills"/>
    <s v="29059.55"/>
    <s v="23.9"/>
    <s v="NA"/>
    <n v="6"/>
    <n v="0"/>
    <n v="362482"/>
    <n v="430034"/>
    <n v="0"/>
    <n v="0"/>
  </r>
  <r>
    <s v="17bbd3b3-352d-4f33-a443-d7ccac153630"/>
    <s v="a74785e7-3373-4bdc-a4af-f29ce750433b"/>
    <x v="1"/>
    <x v="4260"/>
    <x v="0"/>
    <n v="700"/>
    <x v="1875"/>
    <s v="2 years"/>
    <s v="Rent"/>
    <s v="Debt Consolidation"/>
    <s v="17742.77"/>
    <s v="26.4"/>
    <s v="14"/>
    <n v="16"/>
    <n v="0"/>
    <n v="237861"/>
    <n v="662068"/>
    <n v="0"/>
    <n v="0"/>
  </r>
  <r>
    <s v="cf80ef03-50d5-4ea5-80a4-736dd4d46701"/>
    <s v="8a6ca778-9257-40bc-a14f-3702ed09b5a2"/>
    <x v="1"/>
    <x v="5529"/>
    <x v="0"/>
    <m/>
    <x v="1"/>
    <s v="5 years"/>
    <s v="Rent"/>
    <s v="Debt Consolidation"/>
    <s v="26552.69"/>
    <s v="23.1"/>
    <s v="28"/>
    <n v="13"/>
    <n v="0"/>
    <n v="86887"/>
    <n v="163306"/>
    <n v="0"/>
    <n v="0"/>
  </r>
  <r>
    <s v="b7d4be9c-5585-4383-aa07-6f08b62c2272"/>
    <s v="8b853f49-fb52-4d6d-be35-8e345256551a"/>
    <x v="0"/>
    <x v="11834"/>
    <x v="1"/>
    <n v="706"/>
    <x v="8953"/>
    <s v="4 years"/>
    <s v="Home Mortgage"/>
    <s v="Debt Consolidation"/>
    <s v="42576.15"/>
    <s v="11"/>
    <s v="NA"/>
    <n v="18"/>
    <n v="0"/>
    <n v="248539"/>
    <n v="648142"/>
    <n v="0"/>
    <n v="0"/>
  </r>
  <r>
    <s v="afd17b85-ecf1-4f8f-80da-677d94c4fbb8"/>
    <s v="708a6d74-ec6f-4d38-bf7d-441d637adcf1"/>
    <x v="0"/>
    <x v="1414"/>
    <x v="0"/>
    <n v="696"/>
    <x v="24882"/>
    <s v="&lt; 1 year"/>
    <s v="Rent"/>
    <s v="other"/>
    <s v="35701.19"/>
    <s v="19.5"/>
    <s v="0"/>
    <n v="9"/>
    <n v="0"/>
    <n v="5320"/>
    <n v="384846"/>
    <n v="0"/>
    <n v="0"/>
  </r>
  <r>
    <s v="9456b854-2a8b-4377-9e0c-ab7eb9d2e210"/>
    <s v="42a965d4-bcfd-41bf-bc80-d36e72b568cd"/>
    <x v="0"/>
    <x v="2"/>
    <x v="0"/>
    <n v="747"/>
    <x v="20861"/>
    <s v="8 years"/>
    <s v="Rent"/>
    <s v="Debt Consolidation"/>
    <s v="22376.11"/>
    <s v="13.5"/>
    <s v="NA"/>
    <n v="16"/>
    <n v="0"/>
    <n v="154679"/>
    <n v="1186130"/>
    <n v="0"/>
    <n v="0"/>
  </r>
  <r>
    <s v="af352d2a-da1c-405f-8483-3e9485a7901d"/>
    <s v="b03e2447-7ea0-4720-a9b7-e8c395923b39"/>
    <x v="0"/>
    <x v="8143"/>
    <x v="0"/>
    <n v="723"/>
    <x v="24883"/>
    <s v="1 year"/>
    <s v="Rent"/>
    <s v="Debt Consolidation"/>
    <s v="8647.47"/>
    <s v="9.5"/>
    <s v="NA"/>
    <n v="7"/>
    <n v="0"/>
    <n v="137123"/>
    <n v="181456"/>
    <n v="0"/>
    <n v="0"/>
  </r>
  <r>
    <s v="246325f5-7104-42c7-8ec2-e2276465e9fd"/>
    <s v="fbf04a8a-3302-432e-98d7-c3dbd3a84a31"/>
    <x v="1"/>
    <x v="17554"/>
    <x v="0"/>
    <n v="732"/>
    <x v="24884"/>
    <s v="3 years"/>
    <s v="Rent"/>
    <s v="Debt Consolidation"/>
    <s v="10353.67"/>
    <s v="11.5"/>
    <s v="NA"/>
    <n v="5"/>
    <n v="0"/>
    <n v="90592"/>
    <n v="237864"/>
    <n v="0"/>
    <n v="0"/>
  </r>
  <r>
    <s v="94fba72f-ee6c-4287-8667-f414db8de6a0"/>
    <s v="fed9a403-411e-44c7-bee7-913a3cb9b26d"/>
    <x v="0"/>
    <x v="2"/>
    <x v="0"/>
    <n v="746"/>
    <x v="24885"/>
    <s v="n/a"/>
    <s v="Home Mortgage"/>
    <s v="Home Improvements"/>
    <s v="4373.04"/>
    <s v="46.6"/>
    <s v="19"/>
    <n v="5"/>
    <n v="0"/>
    <n v="62966"/>
    <n v="439230"/>
    <n v="0"/>
    <n v="0"/>
  </r>
  <r>
    <s v="754d9635-9a4a-49e7-88d5-5f3b74327aeb"/>
    <s v="5894061a-9095-4b1c-934e-7f5ed3c5d61f"/>
    <x v="0"/>
    <x v="2"/>
    <x v="0"/>
    <n v="746"/>
    <x v="18217"/>
    <s v="10+ years"/>
    <s v="Rent"/>
    <s v="Debt Consolidation"/>
    <s v="7487.71"/>
    <s v="28.1"/>
    <s v="68"/>
    <n v="15"/>
    <n v="0"/>
    <n v="146832"/>
    <n v="568612"/>
    <n v="0"/>
    <n v="0"/>
  </r>
  <r>
    <s v="8e819e5f-819d-45d5-9427-b25c75e2b391"/>
    <s v="073766d8-1466-42b2-9bc9-4829c4d9786c"/>
    <x v="0"/>
    <x v="17555"/>
    <x v="1"/>
    <n v="717"/>
    <x v="24886"/>
    <s v="10+ years"/>
    <s v="Home Mortgage"/>
    <s v="Debt Consolidation"/>
    <s v="34611.16"/>
    <s v="17"/>
    <s v="21"/>
    <n v="17"/>
    <n v="0"/>
    <n v="180310"/>
    <n v="944658"/>
    <n v="0"/>
    <n v="0"/>
  </r>
  <r>
    <s v="abbb6924-de0b-4fc3-86ed-184acb22e4b8"/>
    <s v="7bf23ab7-0c4a-4ce8-9ce7-f027c7afe0d0"/>
    <x v="0"/>
    <x v="8466"/>
    <x v="0"/>
    <n v="750"/>
    <x v="24887"/>
    <s v="6 years"/>
    <s v="Rent"/>
    <s v="Debt Consolidation"/>
    <s v="6825.94"/>
    <s v="16.8"/>
    <s v="NA"/>
    <n v="7"/>
    <n v="0"/>
    <n v="121106"/>
    <n v="308176"/>
    <n v="0"/>
    <n v="0"/>
  </r>
  <r>
    <s v="48316067-7300-4fb5-99cf-faca40482d56"/>
    <s v="4944e2ff-440e-470f-999d-51ffac36b1d9"/>
    <x v="0"/>
    <x v="2016"/>
    <x v="0"/>
    <n v="710"/>
    <x v="9916"/>
    <s v="5 years"/>
    <s v="Own Home"/>
    <s v="Debt Consolidation"/>
    <s v="7173.26"/>
    <s v="12"/>
    <s v="NA"/>
    <n v="8"/>
    <n v="0"/>
    <n v="224599"/>
    <n v="579172"/>
    <n v="0"/>
    <n v="0"/>
  </r>
  <r>
    <s v="a683022e-6d45-437b-aeff-605f6bdc5d5e"/>
    <s v="a467e850-e2ad-4467-8f4c-d36e48863ec7"/>
    <x v="0"/>
    <x v="3500"/>
    <x v="0"/>
    <n v="745"/>
    <x v="24888"/>
    <s v="4 years"/>
    <s v="Rent"/>
    <s v="Debt Consolidation"/>
    <s v="4796.36"/>
    <s v="14"/>
    <s v="42"/>
    <n v="6"/>
    <n v="0"/>
    <n v="168397"/>
    <n v="216876"/>
    <n v="0"/>
    <n v="0"/>
  </r>
  <r>
    <s v="6c0f9fc7-c005-4602-a58b-28521838534a"/>
    <s v="c10cd4e0-1805-439b-b062-25a8df63396a"/>
    <x v="0"/>
    <x v="1035"/>
    <x v="1"/>
    <n v="677"/>
    <x v="940"/>
    <s v="10+ years"/>
    <s v="Home Mortgage"/>
    <s v="Debt Consolidation"/>
    <s v="25057.01"/>
    <s v="22.4"/>
    <s v="36"/>
    <n v="11"/>
    <n v="2"/>
    <n v="106324"/>
    <n v="172172"/>
    <n v="0"/>
    <n v="2"/>
  </r>
  <r>
    <s v="681bbfe2-71cb-4909-bb95-e86c65caf102"/>
    <s v="bcf82e14-6b0a-495a-9f0b-100a9b47f3b3"/>
    <x v="0"/>
    <x v="2609"/>
    <x v="0"/>
    <n v="722"/>
    <x v="14438"/>
    <s v="&lt; 1 year"/>
    <s v="Rent"/>
    <s v="Debt Consolidation"/>
    <s v="15681.08"/>
    <s v="28.4"/>
    <s v="NA"/>
    <n v="12"/>
    <n v="1"/>
    <n v="255892"/>
    <n v="769604"/>
    <n v="1"/>
    <n v="0"/>
  </r>
  <r>
    <s v="cd91625e-f821-40f7-8c46-a70ee61e91ee"/>
    <s v="915eee54-df7a-4d98-bf4c-f72f8ce5cffd"/>
    <x v="0"/>
    <x v="17556"/>
    <x v="0"/>
    <n v="748"/>
    <x v="24889"/>
    <s v="6 years"/>
    <s v="Home Mortgage"/>
    <s v="Buy House"/>
    <s v="611.23"/>
    <s v="11"/>
    <s v="NA"/>
    <n v="9"/>
    <n v="0"/>
    <n v="67260"/>
    <n v="1179926"/>
    <n v="0"/>
    <n v="0"/>
  </r>
  <r>
    <s v="8e2c273e-228f-4bd9-b0b2-adbd0deb50d8"/>
    <s v="ce5f1f7a-7e57-46c5-a9a7-c28fd801cb15"/>
    <x v="0"/>
    <x v="2388"/>
    <x v="1"/>
    <n v="628"/>
    <x v="20503"/>
    <s v="&lt; 1 year"/>
    <s v="Own Home"/>
    <s v="Debt Consolidation"/>
    <s v="15941"/>
    <s v="19.5"/>
    <s v="3"/>
    <n v="15"/>
    <n v="0"/>
    <n v="349847"/>
    <n v="461912"/>
    <n v="0"/>
    <n v="0"/>
  </r>
  <r>
    <s v="6c46e38a-abc3-4fb6-9e47-3656a8e29f5c"/>
    <s v="538e50b5-f963-4ab6-9aec-725ab3d6a3a4"/>
    <x v="0"/>
    <x v="5659"/>
    <x v="0"/>
    <m/>
    <x v="1"/>
    <s v="7 years"/>
    <s v="Rent"/>
    <s v="Debt Consolidation"/>
    <s v="5078.32"/>
    <s v="14.5"/>
    <s v="37"/>
    <n v="7"/>
    <n v="1"/>
    <n v="128041"/>
    <n v="261954"/>
    <n v="1"/>
    <n v="0"/>
  </r>
  <r>
    <s v="d46ae311-1111-460c-bad3-1387467e40dc"/>
    <s v="68b19d8d-aed7-4a0e-bd1c-58ed5ac6a1c4"/>
    <x v="0"/>
    <x v="2"/>
    <x v="0"/>
    <n v="640"/>
    <x v="14190"/>
    <s v="7 years"/>
    <s v="Rent"/>
    <s v="Debt Consolidation"/>
    <s v="25193.24"/>
    <s v="24.7"/>
    <s v="NA"/>
    <n v="27"/>
    <n v="0"/>
    <n v="318877"/>
    <n v="1098878"/>
    <n v="0"/>
    <n v="0"/>
  </r>
  <r>
    <s v="156fa8b4-245f-43d0-bc95-bfaaf1d0be72"/>
    <s v="5d4069cc-d10a-402e-91d0-dff6ab7ae309"/>
    <x v="0"/>
    <x v="3195"/>
    <x v="0"/>
    <m/>
    <x v="1"/>
    <s v="3 years"/>
    <s v="Rent"/>
    <s v="Debt Consolidation"/>
    <s v="12540.57"/>
    <s v="8"/>
    <s v="NA"/>
    <n v="14"/>
    <n v="0"/>
    <n v="130112"/>
    <n v="253616"/>
    <n v="0"/>
    <n v="0"/>
  </r>
  <r>
    <s v="75205da7-77af-43b9-baf4-4597d942f476"/>
    <s v="bc7ec99c-1510-435b-95fa-41d3cae14594"/>
    <x v="0"/>
    <x v="17557"/>
    <x v="1"/>
    <n v="593"/>
    <x v="24890"/>
    <s v="5 years"/>
    <s v="Home Mortgage"/>
    <s v="Home Improvements"/>
    <s v="47118.86"/>
    <s v="12.9"/>
    <s v="43"/>
    <n v="15"/>
    <n v="1"/>
    <n v="272346"/>
    <n v="804496"/>
    <n v="0"/>
    <n v="1"/>
  </r>
  <r>
    <s v="ba77ee6a-8e15-4f86-ae55-99629a20b8d3"/>
    <s v="f0dcb8c8-beb8-462a-84ce-cde7f9dda9bc"/>
    <x v="0"/>
    <x v="12395"/>
    <x v="0"/>
    <m/>
    <x v="1"/>
    <s v="1 year"/>
    <s v="Rent"/>
    <s v="Debt Consolidation"/>
    <s v="16837.8"/>
    <s v="17"/>
    <s v="4"/>
    <n v="19"/>
    <n v="0"/>
    <n v="174914"/>
    <n v="289740"/>
    <n v="0"/>
    <n v="0"/>
  </r>
  <r>
    <s v="391d44eb-d5eb-4031-bd28-4e79bc7237b0"/>
    <s v="a7fe208c-a65c-4468-8365-4ccb595af0c5"/>
    <x v="0"/>
    <x v="10678"/>
    <x v="1"/>
    <n v="675"/>
    <x v="10465"/>
    <s v="9 years"/>
    <s v="Rent"/>
    <s v="Debt Consolidation"/>
    <s v="24787.59"/>
    <s v="11.4"/>
    <s v="NA"/>
    <n v="9"/>
    <n v="0"/>
    <n v="383553"/>
    <n v="574552"/>
    <n v="0"/>
    <n v="0"/>
  </r>
  <r>
    <s v="50009e09-1eb9-43e4-a7c5-32bb5758077d"/>
    <s v="8487397a-8736-499d-ae4b-3ae446c18231"/>
    <x v="1"/>
    <x v="7851"/>
    <x v="1"/>
    <n v="708"/>
    <x v="9613"/>
    <s v="10+ years"/>
    <s v="Rent"/>
    <s v="major_purchase"/>
    <s v="31987.83"/>
    <s v="14.5"/>
    <s v="NA"/>
    <n v="14"/>
    <n v="0"/>
    <n v="345591"/>
    <n v="563618"/>
    <n v="0"/>
    <n v="0"/>
  </r>
  <r>
    <s v="790e7806-8f75-4628-922c-be1ade638caa"/>
    <s v="f6c65c34-114e-470a-9d4e-1f2fc15f8c7e"/>
    <x v="0"/>
    <x v="12664"/>
    <x v="0"/>
    <n v="726"/>
    <x v="9501"/>
    <s v="10+ years"/>
    <s v="Home Mortgage"/>
    <s v="Debt Consolidation"/>
    <s v="9071.55"/>
    <s v="17.5"/>
    <s v="28"/>
    <n v="9"/>
    <n v="0"/>
    <n v="154356"/>
    <n v="305514"/>
    <n v="0"/>
    <n v="0"/>
  </r>
  <r>
    <s v="3b97838d-87c1-4337-8ef9-438e15d99fe1"/>
    <s v="a3bb033c-9af8-40d4-bb2b-76386c777abb"/>
    <x v="0"/>
    <x v="7652"/>
    <x v="0"/>
    <n v="733"/>
    <x v="15666"/>
    <s v="6 years"/>
    <s v="Rent"/>
    <s v="Debt Consolidation"/>
    <s v="17438.39"/>
    <s v="18.5"/>
    <s v="27"/>
    <n v="9"/>
    <n v="1"/>
    <n v="179208"/>
    <n v="654566"/>
    <n v="1"/>
    <n v="0"/>
  </r>
  <r>
    <s v="ddfac478-1357-4ad2-8e4d-235e6a94a1d7"/>
    <s v="d6976b2c-86ef-427e-93c6-aee0375066f4"/>
    <x v="0"/>
    <x v="2"/>
    <x v="0"/>
    <n v="714"/>
    <x v="8669"/>
    <s v="10+ years"/>
    <s v="Own Home"/>
    <s v="Debt Consolidation"/>
    <s v="9513.68"/>
    <s v="26.5"/>
    <s v="75"/>
    <n v="11"/>
    <n v="0"/>
    <n v="176985"/>
    <n v="278058"/>
    <n v="0"/>
    <n v="0"/>
  </r>
  <r>
    <s v="e3d610ee-d97d-433b-94c6-b36ba8e0a9d7"/>
    <s v="65cc6ce6-0a38-48c4-9e60-6cfc6b38f149"/>
    <x v="1"/>
    <x v="5673"/>
    <x v="0"/>
    <n v="742"/>
    <x v="24891"/>
    <s v="&lt; 1 year"/>
    <s v="Rent"/>
    <s v="Debt Consolidation"/>
    <s v="11047.93"/>
    <s v="11.1"/>
    <s v="NA"/>
    <n v="8"/>
    <n v="0"/>
    <n v="127433"/>
    <n v="168256"/>
    <n v="0"/>
    <n v="0"/>
  </r>
  <r>
    <s v="74cae44f-6cf1-40b9-87bc-654770a2265c"/>
    <s v="10c0466a-e14a-4b47-88fe-442615259685"/>
    <x v="0"/>
    <x v="17558"/>
    <x v="1"/>
    <n v="656"/>
    <x v="24892"/>
    <s v="n/a"/>
    <s v="Home Mortgage"/>
    <s v="Debt Consolidation"/>
    <s v="17315.65"/>
    <s v="33.8"/>
    <s v="16"/>
    <n v="15"/>
    <n v="0"/>
    <n v="816354"/>
    <n v="1336984"/>
    <n v="0"/>
    <n v="0"/>
  </r>
  <r>
    <s v="867ca01c-e089-4cf8-aafe-e135eefe722c"/>
    <s v="bb9a38f6-5476-4c6f-9983-8260c6517d60"/>
    <x v="0"/>
    <x v="13145"/>
    <x v="0"/>
    <n v="699"/>
    <x v="24893"/>
    <s v="n/a"/>
    <s v="Own Home"/>
    <s v="other"/>
    <s v="2601.48"/>
    <s v="18.8"/>
    <s v="NA"/>
    <n v="7"/>
    <n v="1"/>
    <n v="15808"/>
    <n v="228690"/>
    <n v="1"/>
    <n v="0"/>
  </r>
  <r>
    <s v="daaebcf1-9dc1-43a8-afd6-12768cc46bd4"/>
    <s v="95cf6c49-a085-47e2-9293-726e65a58ae2"/>
    <x v="1"/>
    <x v="17559"/>
    <x v="0"/>
    <n v="744"/>
    <x v="24894"/>
    <s v="10+ years"/>
    <s v="Rent"/>
    <s v="Debt Consolidation"/>
    <s v="28628.25"/>
    <s v="24.6"/>
    <s v="38"/>
    <n v="6"/>
    <n v="0"/>
    <n v="111853"/>
    <n v="269830"/>
    <n v="0"/>
    <n v="0"/>
  </r>
  <r>
    <s v="2e783028-88c9-473f-bfbf-11ecffce3bf6"/>
    <s v="481e4496-0168-4851-93e5-b6c81a2a670b"/>
    <x v="0"/>
    <x v="2409"/>
    <x v="0"/>
    <m/>
    <x v="1"/>
    <s v="8 years"/>
    <s v="Own Home"/>
    <s v="Debt Consolidation"/>
    <s v="20521.9"/>
    <s v="17.4"/>
    <s v="56"/>
    <n v="8"/>
    <n v="3"/>
    <n v="190912"/>
    <n v="432586"/>
    <n v="0"/>
    <n v="3"/>
  </r>
  <r>
    <s v="d664dea4-fdb9-445f-b8ef-816583211bc2"/>
    <s v="24e6f879-1139-4a28-ace5-08e15c1e4463"/>
    <x v="0"/>
    <x v="2"/>
    <x v="0"/>
    <n v="718"/>
    <x v="22053"/>
    <s v="5 years"/>
    <s v="Rent"/>
    <s v="Debt Consolidation"/>
    <s v="3766.37"/>
    <s v="5.7"/>
    <s v="NA"/>
    <n v="4"/>
    <n v="0"/>
    <n v="75506"/>
    <n v="135762"/>
    <n v="0"/>
    <n v="0"/>
  </r>
  <r>
    <s v="7f5538f3-2394-4f2a-8456-8b6e2a8abdb4"/>
    <s v="45159564-e6c3-47f9-a9bd-99af4e932f8b"/>
    <x v="1"/>
    <x v="17560"/>
    <x v="0"/>
    <m/>
    <x v="1"/>
    <s v="4 years"/>
    <s v="Home Mortgage"/>
    <s v="Debt Consolidation"/>
    <s v="8758.62"/>
    <s v="8"/>
    <s v="NA"/>
    <n v="9"/>
    <n v="0"/>
    <n v="86678"/>
    <n v="163460"/>
    <n v="0"/>
    <n v="0"/>
  </r>
  <r>
    <s v="32c6e942-f1c7-40a7-be4a-0bc1f8900264"/>
    <s v="ca05a913-c626-4f91-b50f-16fa563ef779"/>
    <x v="0"/>
    <x v="10008"/>
    <x v="0"/>
    <n v="720"/>
    <x v="24895"/>
    <s v="9 years"/>
    <s v="Home Mortgage"/>
    <s v="other"/>
    <s v="12480.72"/>
    <s v="16.9"/>
    <s v="1"/>
    <n v="9"/>
    <n v="1"/>
    <n v="78964"/>
    <n v="211640"/>
    <n v="1"/>
    <n v="0"/>
  </r>
  <r>
    <s v="a04d5d97-9ad1-4bda-b087-3c927e4cf99c"/>
    <s v="ea03b5eb-bfd0-4d2c-8f82-3a1109e1499b"/>
    <x v="0"/>
    <x v="16833"/>
    <x v="0"/>
    <n v="736"/>
    <x v="1014"/>
    <s v="4 years"/>
    <s v="Rent"/>
    <s v="Debt Consolidation"/>
    <s v="30230.14"/>
    <s v="15.6"/>
    <s v="NA"/>
    <n v="9"/>
    <n v="0"/>
    <n v="447925"/>
    <n v="544236"/>
    <n v="0"/>
    <n v="0"/>
  </r>
  <r>
    <s v="7c37e5bc-16fe-4fe4-95b2-ed6fa2a22c48"/>
    <s v="4bbab68d-2576-45e1-8bc6-09b7e2872bcf"/>
    <x v="1"/>
    <x v="4520"/>
    <x v="1"/>
    <m/>
    <x v="1"/>
    <s v="7 years"/>
    <s v="Rent"/>
    <s v="Debt Consolidation"/>
    <s v="16268.56"/>
    <s v="14.9"/>
    <s v="NA"/>
    <n v="7"/>
    <n v="0"/>
    <n v="130549"/>
    <n v="188958"/>
    <n v="0"/>
    <n v="0"/>
  </r>
  <r>
    <s v="c4c387b5-7708-4f96-bf0a-6b23a60f196c"/>
    <s v="e8c1de95-e309-4757-92c4-a2ab03ebac57"/>
    <x v="0"/>
    <x v="4498"/>
    <x v="1"/>
    <n v="691"/>
    <x v="23180"/>
    <s v="10+ years"/>
    <s v="Home Mortgage"/>
    <s v="Debt Consolidation"/>
    <s v="124907.14"/>
    <s v="36.5"/>
    <s v="NA"/>
    <n v="27"/>
    <n v="0"/>
    <n v="12986956"/>
    <n v="20238944"/>
    <n v="0"/>
    <n v="0"/>
  </r>
  <r>
    <s v="ae189282-42a2-4c91-977b-fac85011e407"/>
    <s v="cb9d1c6c-1ad4-4274-a0b9-6d0fbd035ae8"/>
    <x v="0"/>
    <x v="536"/>
    <x v="0"/>
    <m/>
    <x v="1"/>
    <s v="7 years"/>
    <s v="Own Home"/>
    <s v="Debt Consolidation"/>
    <s v="30561.69"/>
    <s v="15.7"/>
    <s v="19"/>
    <n v="9"/>
    <n v="0"/>
    <n v="81054"/>
    <n v="144628"/>
    <n v="0"/>
    <n v="0"/>
  </r>
  <r>
    <s v="715f9eab-3626-4c67-89e5-e145ef3e9e03"/>
    <s v="a18a63b1-2b43-4473-bfb7-aa8bb81b760e"/>
    <x v="0"/>
    <x v="6097"/>
    <x v="1"/>
    <m/>
    <x v="1"/>
    <s v="10+ years"/>
    <s v="Home Mortgage"/>
    <s v="Debt Consolidation"/>
    <s v="14828.74"/>
    <s v="24.7"/>
    <s v="23"/>
    <n v="16"/>
    <n v="0"/>
    <n v="225720"/>
    <n v="513458"/>
    <n v="0"/>
    <n v="0"/>
  </r>
  <r>
    <s v="915aa929-2042-4a46-ba8d-a30dc2e9fcc6"/>
    <s v="d68e9f72-aa2e-4806-a537-ae6c189278bd"/>
    <x v="0"/>
    <x v="16321"/>
    <x v="0"/>
    <n v="730"/>
    <x v="24896"/>
    <s v="2 years"/>
    <s v="Home Mortgage"/>
    <s v="Debt Consolidation"/>
    <s v="28021.77"/>
    <s v="14.6"/>
    <s v="74"/>
    <n v="19"/>
    <n v="1"/>
    <n v="67279"/>
    <n v="486904"/>
    <n v="0"/>
    <n v="0"/>
  </r>
  <r>
    <s v="ffed7d11-a204-431d-a283-565c9b1f9f6f"/>
    <s v="4a418e3e-fc0f-42ce-834f-fb87d4319ec9"/>
    <x v="0"/>
    <x v="197"/>
    <x v="0"/>
    <n v="740"/>
    <x v="14489"/>
    <s v="10+ years"/>
    <s v="Home Mortgage"/>
    <s v="Debt Consolidation"/>
    <s v="26044.06"/>
    <s v="18"/>
    <s v="30"/>
    <n v="16"/>
    <n v="1"/>
    <n v="589114"/>
    <n v="908292"/>
    <n v="1"/>
    <n v="0"/>
  </r>
  <r>
    <s v="6644a84f-2db5-4c15-9ffa-867dbffd96b1"/>
    <s v="7789b389-232d-46d9-8c63-325bbd89feed"/>
    <x v="0"/>
    <x v="8774"/>
    <x v="0"/>
    <m/>
    <x v="1"/>
    <s v="5 years"/>
    <s v="Rent"/>
    <s v="other"/>
    <s v="11331.6"/>
    <s v="21.1"/>
    <s v="77"/>
    <n v="2"/>
    <n v="2"/>
    <n v="23028"/>
    <n v="40788"/>
    <n v="0"/>
    <n v="2"/>
  </r>
  <r>
    <s v="f9e78a00-1a58-40c9-95d3-dd4d35c3fad7"/>
    <s v="c2b341fa-1569-492f-aded-2fd588f024e5"/>
    <x v="0"/>
    <x v="11904"/>
    <x v="0"/>
    <n v="745"/>
    <x v="24897"/>
    <s v="1 year"/>
    <s v="Rent"/>
    <s v="Debt Consolidation"/>
    <s v="13927.19"/>
    <s v="18"/>
    <s v="NA"/>
    <n v="5"/>
    <n v="0"/>
    <n v="272726"/>
    <n v="364254"/>
    <n v="0"/>
    <n v="0"/>
  </r>
  <r>
    <s v="823860be-85b7-4610-a1fd-99b0d13e3fd2"/>
    <s v="c5063d8c-4fbe-4b31-a772-450c8e956c9d"/>
    <x v="0"/>
    <x v="6546"/>
    <x v="1"/>
    <n v="678"/>
    <x v="15007"/>
    <s v="8 years"/>
    <s v="Home Mortgage"/>
    <s v="Business Loan"/>
    <s v="3099.28"/>
    <s v="18.5"/>
    <s v="29"/>
    <n v="5"/>
    <n v="0"/>
    <n v="95551"/>
    <n v="137104"/>
    <n v="0"/>
    <n v="0"/>
  </r>
  <r>
    <s v="47776734-0ad4-405f-84a1-e41c2b39506b"/>
    <s v="c6aac40a-18e1-4dfb-a73a-72967648caaf"/>
    <x v="0"/>
    <x v="2"/>
    <x v="0"/>
    <n v="744"/>
    <x v="24898"/>
    <s v="5 years"/>
    <s v="Home Mortgage"/>
    <s v="Debt Consolidation"/>
    <s v="15075.74"/>
    <s v="15.2"/>
    <s v="NA"/>
    <n v="12"/>
    <n v="0"/>
    <n v="345857"/>
    <n v="682242"/>
    <n v="0"/>
    <n v="0"/>
  </r>
  <r>
    <s v="03cc2b00-baf1-4e54-90dd-3e8e0c897cd6"/>
    <s v="551c4e18-a0c0-42c5-bccf-5f22d684f694"/>
    <x v="0"/>
    <x v="3138"/>
    <x v="0"/>
    <n v="725"/>
    <x v="24899"/>
    <s v="4 years"/>
    <s v="Rent"/>
    <s v="Debt Consolidation"/>
    <s v="22044.18"/>
    <s v="6.5"/>
    <s v="1"/>
    <n v="10"/>
    <n v="0"/>
    <n v="319713"/>
    <n v="1025442"/>
    <n v="0"/>
    <n v="0"/>
  </r>
  <r>
    <s v="e37cd5da-c8b1-4859-bf5e-9558b303eb6c"/>
    <s v="45b94c2c-8679-4712-b778-cb818fa73bd9"/>
    <x v="0"/>
    <x v="7002"/>
    <x v="0"/>
    <n v="709"/>
    <x v="6291"/>
    <s v="10+ years"/>
    <s v="Own Home"/>
    <s v="other"/>
    <s v="20790.18"/>
    <s v="11"/>
    <s v="9"/>
    <n v="12"/>
    <n v="1"/>
    <n v="48184"/>
    <n v="311652"/>
    <n v="0"/>
    <n v="0"/>
  </r>
  <r>
    <s v="88d52e90-85ec-438a-a08b-49bbfd026944"/>
    <s v="ae80c308-b16e-4254-a4ba-45c63da19758"/>
    <x v="0"/>
    <x v="7601"/>
    <x v="0"/>
    <n v="717"/>
    <x v="14241"/>
    <s v="2 years"/>
    <s v="Rent"/>
    <s v="Debt Consolidation"/>
    <s v="17084.61"/>
    <s v="29.1"/>
    <s v="33"/>
    <n v="5"/>
    <n v="0"/>
    <n v="210197"/>
    <n v="311630"/>
    <n v="0"/>
    <n v="0"/>
  </r>
  <r>
    <s v="4fc91a99-98f0-444f-a753-d903f7bc16ec"/>
    <s v="a129ad09-8400-4006-83bf-77e4272cebef"/>
    <x v="0"/>
    <x v="3058"/>
    <x v="0"/>
    <n v="725"/>
    <x v="9724"/>
    <s v="6 years"/>
    <s v="Rent"/>
    <s v="other"/>
    <s v="10844.63"/>
    <s v="14.8"/>
    <s v="NA"/>
    <n v="6"/>
    <n v="0"/>
    <n v="199519"/>
    <n v="285934"/>
    <n v="0"/>
    <n v="0"/>
  </r>
  <r>
    <s v="22c10c49-9a61-4433-a16a-c61b5d8cc252"/>
    <s v="0b2f08e0-afcd-4a83-a26a-2cac3da35967"/>
    <x v="0"/>
    <x v="12283"/>
    <x v="0"/>
    <m/>
    <x v="1"/>
    <s v="10+ years"/>
    <s v="Home Mortgage"/>
    <s v="Debt Consolidation"/>
    <s v="16978.97"/>
    <s v="34.2"/>
    <s v="NA"/>
    <n v="13"/>
    <n v="0"/>
    <n v="560975"/>
    <n v="1196206"/>
    <n v="0"/>
    <n v="0"/>
  </r>
  <r>
    <s v="5e163db9-9b9c-48b4-b4df-a6f243c3f35c"/>
    <s v="25d90124-9030-4110-9688-687d6921698f"/>
    <x v="0"/>
    <x v="1922"/>
    <x v="1"/>
    <n v="675"/>
    <x v="14096"/>
    <s v="n/a"/>
    <s v="Own Home"/>
    <s v="Debt Consolidation"/>
    <s v="8984.72"/>
    <s v="15.4"/>
    <s v="NA"/>
    <n v="6"/>
    <n v="0"/>
    <n v="398050"/>
    <n v="503734"/>
    <n v="0"/>
    <n v="0"/>
  </r>
  <r>
    <s v="72c65112-83ee-490a-8a84-02788347ebfa"/>
    <s v="2a09d7b1-edcd-4dc6-879e-0c322eaa8298"/>
    <x v="0"/>
    <x v="15958"/>
    <x v="0"/>
    <m/>
    <x v="1"/>
    <s v="&lt; 1 year"/>
    <s v="Own Home"/>
    <s v="Debt Consolidation"/>
    <s v="21705.79"/>
    <s v="19.6"/>
    <s v="33"/>
    <n v="7"/>
    <n v="0"/>
    <n v="5339"/>
    <n v="28358"/>
    <n v="0"/>
    <n v="0"/>
  </r>
  <r>
    <s v="81245be1-b2c9-4c67-8646-da4ff8ff3727"/>
    <s v="f151cc71-0256-42fb-8fd3-39128a0f0d73"/>
    <x v="1"/>
    <x v="15164"/>
    <x v="0"/>
    <n v="750"/>
    <x v="8774"/>
    <s v="3 years"/>
    <s v="Home Mortgage"/>
    <s v="other"/>
    <s v="16848.63"/>
    <s v="17.9"/>
    <s v="NA"/>
    <n v="8"/>
    <n v="0"/>
    <n v="237671"/>
    <n v="494076"/>
    <n v="0"/>
    <n v="0"/>
  </r>
  <r>
    <s v="9b4cb30a-99ff-480a-bd65-65c6a8e10827"/>
    <s v="e2458ecd-26e3-4235-8c54-dc5c5e7e7d6c"/>
    <x v="0"/>
    <x v="2731"/>
    <x v="1"/>
    <m/>
    <x v="1"/>
    <s v="2 years"/>
    <s v="Rent"/>
    <s v="Debt Consolidation"/>
    <s v="29396.99"/>
    <s v="8.5"/>
    <s v="NA"/>
    <n v="12"/>
    <n v="0"/>
    <n v="309700"/>
    <n v="510818"/>
    <n v="0"/>
    <n v="0"/>
  </r>
  <r>
    <s v="7b32bb5f-530f-44a3-8aae-e8660713541f"/>
    <s v="0eea6261-b16c-4872-91ff-65ce5d25d4c1"/>
    <x v="0"/>
    <x v="944"/>
    <x v="1"/>
    <n v="689"/>
    <x v="2299"/>
    <s v="10+ years"/>
    <s v="Home Mortgage"/>
    <s v="Debt Consolidation"/>
    <s v="12330.24"/>
    <s v="34.1"/>
    <s v="NA"/>
    <n v="8"/>
    <n v="1"/>
    <n v="13148"/>
    <n v="192698"/>
    <n v="1"/>
    <n v="0"/>
  </r>
  <r>
    <s v="b461947b-dd55-40fb-8492-2fd8477e69ad"/>
    <s v="c150a4fe-da5b-45dd-9ea5-70e69740d85a"/>
    <x v="0"/>
    <x v="413"/>
    <x v="0"/>
    <n v="733"/>
    <x v="15821"/>
    <s v="10+ years"/>
    <s v="Rent"/>
    <s v="Debt Consolidation"/>
    <s v="35368.31"/>
    <s v="12.8"/>
    <s v="NA"/>
    <n v="8"/>
    <n v="0"/>
    <n v="440268"/>
    <n v="554114"/>
    <n v="0"/>
    <n v="0"/>
  </r>
  <r>
    <s v="2a6c5ce5-c7e2-4b96-9c47-7d9300a3b462"/>
    <s v="306222bc-4010-48b1-9b4d-ab45434f97ff"/>
    <x v="0"/>
    <x v="17561"/>
    <x v="0"/>
    <m/>
    <x v="1"/>
    <s v="&lt; 1 year"/>
    <s v="Rent"/>
    <s v="Debt Consolidation"/>
    <s v="27859.7"/>
    <s v="13.4"/>
    <s v="NA"/>
    <n v="9"/>
    <n v="0"/>
    <n v="485317"/>
    <n v="710446"/>
    <n v="0"/>
    <n v="0"/>
  </r>
  <r>
    <s v="fcb793a5-729c-411f-b219-67c7403545eb"/>
    <s v="f3d3dfef-4862-4186-aacd-1350e1353755"/>
    <x v="0"/>
    <x v="5435"/>
    <x v="1"/>
    <m/>
    <x v="1"/>
    <s v="6 years"/>
    <s v="Home Mortgage"/>
    <s v="Debt Consolidation"/>
    <s v="17797.49"/>
    <s v="11.3"/>
    <s v="NA"/>
    <n v="7"/>
    <n v="0"/>
    <n v="427348"/>
    <n v="543752"/>
    <n v="0"/>
    <n v="0"/>
  </r>
  <r>
    <s v="ae474e55-a284-43d0-895b-ddafa191f3d5"/>
    <s v="ba4acfd4-f10d-40a9-a83b-5f76f4cfd973"/>
    <x v="0"/>
    <x v="14964"/>
    <x v="0"/>
    <n v="742"/>
    <x v="24900"/>
    <s v="4 years"/>
    <s v="Rent"/>
    <s v="Debt Consolidation"/>
    <s v="16337.53"/>
    <s v="25.9"/>
    <s v="37"/>
    <n v="17"/>
    <n v="0"/>
    <n v="354483"/>
    <n v="1118414"/>
    <n v="0"/>
    <n v="0"/>
  </r>
  <r>
    <s v="09215919-37db-4443-8886-4b24a16e8c5e"/>
    <s v="01a31af9-138b-424b-88d6-a5dcfeee0c81"/>
    <x v="0"/>
    <x v="2202"/>
    <x v="0"/>
    <n v="734"/>
    <x v="24901"/>
    <s v="&lt; 1 year"/>
    <s v="Home Mortgage"/>
    <s v="Medical Bills"/>
    <s v="19273.79"/>
    <s v="21.7"/>
    <s v="24"/>
    <n v="9"/>
    <n v="0"/>
    <n v="19076"/>
    <n v="86922"/>
    <n v="0"/>
    <n v="0"/>
  </r>
  <r>
    <s v="3e4b0608-f33c-41b0-b90a-0e574a0701f7"/>
    <s v="f1af5190-5b43-49b3-a900-d7fdb20a3538"/>
    <x v="0"/>
    <x v="14935"/>
    <x v="0"/>
    <m/>
    <x v="1"/>
    <s v="9 years"/>
    <s v="Rent"/>
    <s v="Debt Consolidation"/>
    <s v="25433.78"/>
    <s v="9.5"/>
    <s v="NA"/>
    <n v="9"/>
    <n v="0"/>
    <n v="144457"/>
    <n v="442508"/>
    <n v="0"/>
    <n v="0"/>
  </r>
  <r>
    <s v="a6896b1d-7771-45e9-be96-bdfeaf718225"/>
    <s v="1c64a397-7396-4a68-b9e4-2ca3ce300857"/>
    <x v="1"/>
    <x v="770"/>
    <x v="0"/>
    <n v="702"/>
    <x v="21257"/>
    <s v="10+ years"/>
    <s v="Home Mortgage"/>
    <s v="Medical Bills"/>
    <s v="8982.25"/>
    <s v="17.5"/>
    <s v="68"/>
    <n v="9"/>
    <n v="0"/>
    <n v="106533"/>
    <n v="249194"/>
    <n v="0"/>
    <n v="0"/>
  </r>
  <r>
    <s v="f600fca4-cd75-4183-9a15-c180b7dd9ce5"/>
    <s v="2f98e994-b503-49e1-9903-b1862a1559a5"/>
    <x v="1"/>
    <x v="17562"/>
    <x v="1"/>
    <n v="7010"/>
    <x v="6387"/>
    <s v="10+ years"/>
    <s v="Rent"/>
    <s v="Debt Consolidation"/>
    <s v="29046.82"/>
    <s v="17"/>
    <s v="43"/>
    <n v="13"/>
    <n v="0"/>
    <n v="144495"/>
    <n v="899514"/>
    <n v="0"/>
    <n v="0"/>
  </r>
  <r>
    <s v="6c8e855d-faae-4675-95fc-19910a503ce1"/>
    <s v="09065696-2675-4983-8dc1-b7ce8a457872"/>
    <x v="1"/>
    <x v="5202"/>
    <x v="1"/>
    <m/>
    <x v="1"/>
    <s v="10+ years"/>
    <s v="Home Mortgage"/>
    <s v="Debt Consolidation"/>
    <s v="11751.31"/>
    <s v="19.3"/>
    <s v="NA"/>
    <n v="10"/>
    <n v="1"/>
    <n v="235467"/>
    <n v="440440"/>
    <n v="1"/>
    <n v="0"/>
  </r>
  <r>
    <s v="01cd86b9-7f1a-438b-890f-05f7970786a5"/>
    <s v="50f629b6-ba7c-41d8-8ed9-84565275ca66"/>
    <x v="0"/>
    <x v="9526"/>
    <x v="1"/>
    <m/>
    <x v="1"/>
    <s v="9 years"/>
    <s v="Rent"/>
    <s v="Debt Consolidation"/>
    <s v="12551.78"/>
    <s v="33.4"/>
    <s v="NA"/>
    <n v="16"/>
    <n v="1"/>
    <n v="316768"/>
    <n v="663278"/>
    <n v="1"/>
    <n v="0"/>
  </r>
  <r>
    <s v="e0f2e2a3-5574-4122-9d6a-0d3c8752bd00"/>
    <s v="ca31048f-5b01-495c-83a3-774af1020436"/>
    <x v="1"/>
    <x v="13458"/>
    <x v="0"/>
    <n v="741"/>
    <x v="24902"/>
    <s v="n/a"/>
    <s v="Own Home"/>
    <s v="Debt Consolidation"/>
    <s v="8760.71"/>
    <s v="34.2"/>
    <s v="NA"/>
    <n v="6"/>
    <n v="0"/>
    <n v="178524"/>
    <n v="391490"/>
    <n v="0"/>
    <n v="0"/>
  </r>
  <r>
    <s v="cf606282-d752-41ca-9589-46410ac6a929"/>
    <s v="a6bcf0a6-24a6-483e-bca9-54417d38ac37"/>
    <x v="1"/>
    <x v="17563"/>
    <x v="1"/>
    <m/>
    <x v="1"/>
    <s v="2 years"/>
    <s v="Rent"/>
    <s v="Debt Consolidation"/>
    <s v="14079.76"/>
    <s v="10.1"/>
    <s v="NA"/>
    <n v="7"/>
    <n v="0"/>
    <n v="43985"/>
    <n v="320364"/>
    <n v="0"/>
    <n v="0"/>
  </r>
  <r>
    <s v="4e2257ff-071a-4325-9f1a-95d440b10ecb"/>
    <s v="b8188eda-ac35-4cef-8884-3219030a1796"/>
    <x v="0"/>
    <x v="12140"/>
    <x v="1"/>
    <m/>
    <x v="1"/>
    <s v="&lt; 1 year"/>
    <s v="Own Home"/>
    <s v="Debt Consolidation"/>
    <s v="17629.91"/>
    <s v="11.9"/>
    <s v="NA"/>
    <n v="13"/>
    <n v="0"/>
    <n v="181602"/>
    <n v="360690"/>
    <n v="0"/>
    <n v="0"/>
  </r>
  <r>
    <s v="9b8f3939-d1a4-4047-a855-1502545616ca"/>
    <s v="1f1b58ab-3897-47f4-8f42-09a872b9b053"/>
    <x v="1"/>
    <x v="3083"/>
    <x v="1"/>
    <n v="7220"/>
    <x v="24903"/>
    <s v="10+ years"/>
    <s v="Home Mortgage"/>
    <s v="Debt Consolidation"/>
    <s v="26267.12"/>
    <s v="14.4"/>
    <s v="NA"/>
    <n v="11"/>
    <n v="0"/>
    <n v="423320"/>
    <n v="1240910"/>
    <n v="0"/>
    <n v="0"/>
  </r>
  <r>
    <s v="8e8640c5-db91-495c-b685-03327e35b912"/>
    <s v="9dd592bd-1274-4c39-a22b-451f1f20da6e"/>
    <x v="1"/>
    <x v="17564"/>
    <x v="0"/>
    <n v="711"/>
    <x v="15204"/>
    <s v="1 year"/>
    <s v="Own Home"/>
    <s v="Debt Consolidation"/>
    <s v="2968.75"/>
    <s v="21"/>
    <s v="NA"/>
    <n v="2"/>
    <n v="0"/>
    <n v="0"/>
    <n v="0"/>
    <n v="0"/>
    <n v="0"/>
  </r>
  <r>
    <s v="a288d24f-0795-4611-b01e-510f4e1daf5a"/>
    <s v="51ec1c7c-c25e-4661-938c-2d6f61739cd8"/>
    <x v="0"/>
    <x v="16622"/>
    <x v="0"/>
    <n v="722"/>
    <x v="24904"/>
    <s v="7 years"/>
    <s v="Home Mortgage"/>
    <s v="Debt Consolidation"/>
    <s v="37263.75"/>
    <s v="19.4"/>
    <s v="50"/>
    <n v="9"/>
    <n v="0"/>
    <n v="329175"/>
    <n v="423016"/>
    <n v="0"/>
    <n v="0"/>
  </r>
  <r>
    <s v="cbbfb8db-4757-457c-a2a7-4899bbe652cd"/>
    <s v="a7165c11-09de-4d9f-a9be-686f1af15837"/>
    <x v="1"/>
    <x v="2775"/>
    <x v="0"/>
    <n v="709"/>
    <x v="18628"/>
    <s v="&lt; 1 year"/>
    <s v="Rent"/>
    <s v="Debt Consolidation"/>
    <s v="12161.9"/>
    <s v="11.9"/>
    <s v="14"/>
    <n v="30"/>
    <n v="0"/>
    <n v="196707"/>
    <n v="386056"/>
    <n v="0"/>
    <n v="0"/>
  </r>
  <r>
    <s v="4d45d50e-0266-4883-b850-1d51117798eb"/>
    <s v="6d0c0dc6-cd6b-4cc2-80ad-6fe8197173fa"/>
    <x v="0"/>
    <x v="3885"/>
    <x v="0"/>
    <n v="724"/>
    <x v="3205"/>
    <s v="2 years"/>
    <s v="Rent"/>
    <s v="moving"/>
    <s v="11878.23"/>
    <s v="14.9"/>
    <s v="NA"/>
    <n v="5"/>
    <n v="0"/>
    <n v="136363"/>
    <n v="178024"/>
    <n v="0"/>
    <n v="0"/>
  </r>
  <r>
    <s v="26716abe-653a-493e-bab1-dc53a81639c9"/>
    <s v="286626ce-13f0-4533-a5a5-5a27c3ac63d2"/>
    <x v="0"/>
    <x v="403"/>
    <x v="0"/>
    <n v="726"/>
    <x v="24905"/>
    <s v="1 year"/>
    <s v="Home Mortgage"/>
    <s v="Debt Consolidation"/>
    <s v="14956.8"/>
    <s v="9.1"/>
    <s v="NA"/>
    <n v="9"/>
    <n v="0"/>
    <n v="128060"/>
    <n v="191818"/>
    <n v="0"/>
    <n v="0"/>
  </r>
  <r>
    <s v="0fa9ee35-c8c7-44c2-969e-9b68ed9f1daf"/>
    <s v="a6454b2e-91d0-4fa4-934d-9ecbd379885e"/>
    <x v="0"/>
    <x v="1363"/>
    <x v="0"/>
    <m/>
    <x v="1"/>
    <s v="10+ years"/>
    <s v="Home Mortgage"/>
    <s v="Home Improvements"/>
    <s v="30600.64"/>
    <s v="20.5"/>
    <s v="3"/>
    <n v="17"/>
    <n v="0"/>
    <n v="246772"/>
    <n v="563618"/>
    <n v="0"/>
    <n v="0"/>
  </r>
  <r>
    <s v="4356b792-06bb-495f-a8cc-f8c544d8ca30"/>
    <s v="e37d3d8f-c5fe-4e26-9ec0-c4b6aae7d70f"/>
    <x v="0"/>
    <x v="17553"/>
    <x v="0"/>
    <n v="745"/>
    <x v="23799"/>
    <s v="3 years"/>
    <s v="Home Mortgage"/>
    <s v="Debt Consolidation"/>
    <s v="12214.91"/>
    <s v="16.2"/>
    <s v="NA"/>
    <n v="14"/>
    <n v="0"/>
    <n v="514444"/>
    <n v="1827210"/>
    <n v="0"/>
    <n v="0"/>
  </r>
  <r>
    <s v="69009d87-c808-4ee5-80a5-5e01ae5b031d"/>
    <s v="2373fef1-adf9-40c2-9291-930c7bd14ae5"/>
    <x v="1"/>
    <x v="493"/>
    <x v="0"/>
    <n v="711"/>
    <x v="24906"/>
    <s v="10+ years"/>
    <s v="Rent"/>
    <s v="Debt Consolidation"/>
    <s v="33783.52"/>
    <s v="24"/>
    <s v="NA"/>
    <n v="22"/>
    <n v="0"/>
    <n v="389310"/>
    <n v="929412"/>
    <n v="0"/>
    <n v="0"/>
  </r>
  <r>
    <s v="381a1b5f-0b78-499a-a34d-4ba78bf9dd11"/>
    <s v="5c42c626-15b0-4593-8dc9-591548d509fd"/>
    <x v="0"/>
    <x v="1509"/>
    <x v="0"/>
    <n v="739"/>
    <x v="24907"/>
    <s v="3 years"/>
    <s v="Rent"/>
    <s v="Debt Consolidation"/>
    <s v="8692.31"/>
    <s v="21"/>
    <s v="NA"/>
    <n v="7"/>
    <n v="0"/>
    <n v="117458"/>
    <n v="258104"/>
    <n v="0"/>
    <n v="0"/>
  </r>
  <r>
    <s v="259f658a-6cfc-4ddd-9a4a-a53b64506243"/>
    <s v="b5a5a176-f0e9-40fd-8727-7afe2b0f46fc"/>
    <x v="0"/>
    <x v="9521"/>
    <x v="0"/>
    <m/>
    <x v="1"/>
    <s v="4 years"/>
    <s v="Rent"/>
    <s v="Debt Consolidation"/>
    <s v="22585.68"/>
    <s v="18.4"/>
    <s v="NA"/>
    <n v="10"/>
    <n v="0"/>
    <n v="94867"/>
    <n v="304260"/>
    <n v="0"/>
    <n v="0"/>
  </r>
  <r>
    <s v="df18d596-64e4-48b2-994c-08a7611f4afe"/>
    <s v="e7f0aa08-913f-4fba-ae73-1e14763961f0"/>
    <x v="0"/>
    <x v="3148"/>
    <x v="1"/>
    <n v="720"/>
    <x v="3059"/>
    <s v="7 years"/>
    <s v="Home Mortgage"/>
    <s v="Debt Consolidation"/>
    <s v="28697.79"/>
    <s v="21.1"/>
    <s v="59"/>
    <n v="14"/>
    <n v="0"/>
    <n v="296514"/>
    <n v="725868"/>
    <n v="0"/>
    <n v="0"/>
  </r>
  <r>
    <s v="86ad37cd-339c-4198-997a-6196c0655c97"/>
    <s v="406c7d99-52e4-496e-b661-6b1ef1235f69"/>
    <x v="0"/>
    <x v="17565"/>
    <x v="1"/>
    <n v="719"/>
    <x v="16047"/>
    <s v="2 years"/>
    <s v="Rent"/>
    <s v="Debt Consolidation"/>
    <s v="18990.12"/>
    <s v="18.6"/>
    <s v="NA"/>
    <n v="16"/>
    <n v="0"/>
    <n v="246373"/>
    <n v="796862"/>
    <n v="0"/>
    <n v="0"/>
  </r>
  <r>
    <s v="6653bd6c-0379-4596-9a1d-d0a816c62382"/>
    <s v="9d883888-30bc-478a-b71a-3fce0605214f"/>
    <x v="0"/>
    <x v="9774"/>
    <x v="0"/>
    <n v="739"/>
    <x v="5111"/>
    <s v="10+ years"/>
    <s v="Home Mortgage"/>
    <s v="Debt Consolidation"/>
    <s v="50248.73"/>
    <s v="18.9"/>
    <s v="NA"/>
    <n v="11"/>
    <n v="0"/>
    <n v="2238257"/>
    <n v="4113780"/>
    <n v="0"/>
    <n v="0"/>
  </r>
  <r>
    <s v="6b6dc8b6-b1bd-445f-96b8-31c1b545059e"/>
    <s v="ed17d869-a5fd-448f-aa8a-d0bf2e76f509"/>
    <x v="1"/>
    <x v="14551"/>
    <x v="1"/>
    <n v="7370"/>
    <x v="24908"/>
    <s v="7 years"/>
    <s v="Home Mortgage"/>
    <s v="Debt Consolidation"/>
    <s v="26661.56"/>
    <s v="26"/>
    <s v="NA"/>
    <n v="17"/>
    <n v="0"/>
    <n v="665912"/>
    <n v="1072390"/>
    <n v="0"/>
    <n v="0"/>
  </r>
  <r>
    <s v="b69086c5-532a-400b-b998-5b62d883fba0"/>
    <s v="b0464b6c-cb20-43f2-9973-848f9c61cd9a"/>
    <x v="0"/>
    <x v="6824"/>
    <x v="0"/>
    <m/>
    <x v="1"/>
    <s v="3 years"/>
    <s v="Rent"/>
    <s v="Debt Consolidation"/>
    <s v="10924.43"/>
    <s v="15.4"/>
    <s v="22"/>
    <n v="10"/>
    <n v="0"/>
    <n v="299592"/>
    <n v="395098"/>
    <n v="0"/>
    <n v="0"/>
  </r>
  <r>
    <s v="1c72fd7b-67b7-43a4-81c3-9d32dd0ce7bd"/>
    <s v="fa14f389-af24-4629-8b64-69ef2972878b"/>
    <x v="0"/>
    <x v="13598"/>
    <x v="0"/>
    <n v="680"/>
    <x v="2556"/>
    <s v="10+ years"/>
    <s v="Rent"/>
    <s v="other"/>
    <s v="2166"/>
    <s v="12"/>
    <s v="NA"/>
    <n v="4"/>
    <n v="0"/>
    <n v="82365"/>
    <n v="124190"/>
    <n v="0"/>
    <n v="0"/>
  </r>
  <r>
    <s v="e86f96da-88ad-4a2d-a70a-e03db320bdee"/>
    <s v="f517441a-3274-4c54-83ac-59e4289712e9"/>
    <x v="0"/>
    <x v="13211"/>
    <x v="1"/>
    <m/>
    <x v="1"/>
    <s v="&lt; 1 year"/>
    <s v="Rent"/>
    <s v="Debt Consolidation"/>
    <s v="24850.29"/>
    <s v="9.9"/>
    <s v="NA"/>
    <n v="16"/>
    <n v="0"/>
    <n v="536788"/>
    <n v="980342"/>
    <n v="0"/>
    <n v="0"/>
  </r>
  <r>
    <s v="1bb2b5ee-b9c8-44cc-b2b5-20533f04e22b"/>
    <s v="7913d438-7df9-4d1a-b29f-d614202f0556"/>
    <x v="0"/>
    <x v="6346"/>
    <x v="1"/>
    <m/>
    <x v="1"/>
    <s v="10+ years"/>
    <s v="Home Mortgage"/>
    <s v="Debt Consolidation"/>
    <s v="14793.78"/>
    <s v="19.5"/>
    <s v="NA"/>
    <n v="15"/>
    <n v="0"/>
    <n v="291745"/>
    <n v="882002"/>
    <n v="0"/>
    <n v="0"/>
  </r>
  <r>
    <s v="57b88c74-1e89-416d-b6e5-01c689112f49"/>
    <s v="9499bcca-53eb-4283-b164-4ebb339385f3"/>
    <x v="0"/>
    <x v="2"/>
    <x v="0"/>
    <n v="750"/>
    <x v="24909"/>
    <s v="1 year"/>
    <s v="Home Mortgage"/>
    <s v="Buy a Car"/>
    <s v="8538.79"/>
    <s v="14.2"/>
    <s v="5"/>
    <n v="12"/>
    <n v="0"/>
    <n v="17290"/>
    <n v="1429560"/>
    <n v="0"/>
    <n v="0"/>
  </r>
  <r>
    <s v="b2e530a2-994a-4d14-b1bc-f968f702b8bf"/>
    <s v="65595044-ac52-4e70-abc6-8693bb2c62ba"/>
    <x v="0"/>
    <x v="1539"/>
    <x v="0"/>
    <n v="695"/>
    <x v="23397"/>
    <s v="3 years"/>
    <s v="Rent"/>
    <s v="other"/>
    <s v="4151.31"/>
    <s v="10.4"/>
    <s v="63"/>
    <n v="7"/>
    <n v="0"/>
    <n v="85918"/>
    <n v="193160"/>
    <n v="0"/>
    <n v="0"/>
  </r>
  <r>
    <s v="d15d9ae7-c45d-4af3-9345-3c776ef01c21"/>
    <s v="35444bdd-f28b-4a8c-b722-4d5152019e05"/>
    <x v="0"/>
    <x v="2"/>
    <x v="0"/>
    <n v="749"/>
    <x v="24910"/>
    <s v="8 years"/>
    <s v="Rent"/>
    <s v="Debt Consolidation"/>
    <s v="23760.26"/>
    <s v="19"/>
    <s v="11"/>
    <n v="18"/>
    <n v="0"/>
    <n v="657210"/>
    <n v="1460624"/>
    <n v="0"/>
    <n v="0"/>
  </r>
  <r>
    <s v="16976959-23d0-4943-a870-248219c63b21"/>
    <s v="87e224e1-fa85-4587-881c-4e4ea3b164ce"/>
    <x v="0"/>
    <x v="512"/>
    <x v="0"/>
    <n v="711"/>
    <x v="16003"/>
    <s v="10+ years"/>
    <s v="Rent"/>
    <s v="Debt Consolidation"/>
    <s v="26786.2"/>
    <s v="19.5"/>
    <s v="21"/>
    <n v="17"/>
    <n v="0"/>
    <n v="107179"/>
    <n v="399058"/>
    <n v="0"/>
    <n v="0"/>
  </r>
  <r>
    <s v="11b10cbf-aac3-436c-846e-aeb83afbf94b"/>
    <s v="53a3cc66-3b8c-4e8d-80a6-3d40534ce97d"/>
    <x v="0"/>
    <x v="7454"/>
    <x v="1"/>
    <n v="688"/>
    <x v="9853"/>
    <s v="8 years"/>
    <s v="Home Mortgage"/>
    <s v="other"/>
    <s v="12497.44"/>
    <s v="18.9"/>
    <s v="8"/>
    <n v="9"/>
    <n v="0"/>
    <n v="98971"/>
    <n v="246972"/>
    <n v="0"/>
    <n v="0"/>
  </r>
  <r>
    <s v="ca38048f-9b8e-49fd-ac54-93ffb9804364"/>
    <s v="ec58d34e-a6b1-4894-a3c4-d3d7cbec0f77"/>
    <x v="0"/>
    <x v="545"/>
    <x v="0"/>
    <n v="735"/>
    <x v="5351"/>
    <s v="6 years"/>
    <s v="Rent"/>
    <s v="Debt Consolidation"/>
    <s v="10753.62"/>
    <s v="21.4"/>
    <s v="11"/>
    <n v="10"/>
    <n v="0"/>
    <n v="169822"/>
    <n v="704770"/>
    <n v="0"/>
    <n v="0"/>
  </r>
  <r>
    <s v="d6769ca8-38eb-47c1-b6b3-e3169a2db51d"/>
    <s v="06c0a654-6892-44ce-931f-4f7f543b0c01"/>
    <x v="0"/>
    <x v="13918"/>
    <x v="0"/>
    <n v="744"/>
    <x v="2527"/>
    <s v="2 years"/>
    <s v="Own Home"/>
    <s v="Debt Consolidation"/>
    <s v="11888.11"/>
    <s v="11.4"/>
    <s v="NA"/>
    <n v="7"/>
    <n v="0"/>
    <n v="173109"/>
    <n v="238062"/>
    <n v="0"/>
    <n v="0"/>
  </r>
  <r>
    <s v="101b47b6-0ed8-4757-bb18-688dac639f18"/>
    <s v="cad9f235-80b4-4a27-993b-c2cc893c51da"/>
    <x v="0"/>
    <x v="17566"/>
    <x v="1"/>
    <m/>
    <x v="1"/>
    <s v="3 years"/>
    <s v="Home Mortgage"/>
    <s v="Debt Consolidation"/>
    <s v="37741.6"/>
    <s v="19.6"/>
    <s v="18"/>
    <n v="9"/>
    <n v="0"/>
    <n v="785441"/>
    <n v="4616524"/>
    <n v="0"/>
    <n v="0"/>
  </r>
  <r>
    <s v="6818de32-710d-4fb9-97b0-85640dab8be3"/>
    <s v="eef0a156-8423-41d1-b9a5-c24cfa9605fd"/>
    <x v="0"/>
    <x v="491"/>
    <x v="0"/>
    <m/>
    <x v="1"/>
    <s v="1 year"/>
    <s v="Rent"/>
    <s v="Debt Consolidation"/>
    <s v="2714.72"/>
    <s v="16.5"/>
    <s v="NA"/>
    <n v="6"/>
    <n v="1"/>
    <n v="99484"/>
    <n v="268532"/>
    <n v="1"/>
    <n v="0"/>
  </r>
  <r>
    <s v="695a8b5d-9bad-4c8f-88b1-55385ade1e8b"/>
    <s v="83775d4f-0f4e-47e6-8e0e-d8b9d0de068b"/>
    <x v="0"/>
    <x v="15725"/>
    <x v="1"/>
    <m/>
    <x v="1"/>
    <s v="5 years"/>
    <s v="Home Mortgage"/>
    <s v="Debt Consolidation"/>
    <s v="6790.41"/>
    <s v="13.8"/>
    <s v="NA"/>
    <n v="8"/>
    <n v="0"/>
    <n v="221445"/>
    <n v="303446"/>
    <n v="0"/>
    <n v="0"/>
  </r>
  <r>
    <s v="0cb0e479-bbad-4a75-bdf9-bd805f723fd2"/>
    <s v="5b64ee30-5ce3-4f47-8b3f-4ff8a768455c"/>
    <x v="0"/>
    <x v="4454"/>
    <x v="1"/>
    <n v="625"/>
    <x v="24911"/>
    <s v="n/a"/>
    <s v="Own Home"/>
    <s v="Debt Consolidation"/>
    <s v="13637.82"/>
    <s v="16.6"/>
    <s v="81"/>
    <n v="21"/>
    <n v="0"/>
    <n v="339758"/>
    <n v="917026"/>
    <n v="0"/>
    <n v="0"/>
  </r>
  <r>
    <s v="54b17af4-6ca7-4c9f-8ff5-5b8750ff29f3"/>
    <s v="bac32033-6eff-4667-9bc4-b5d2786dde8e"/>
    <x v="0"/>
    <x v="447"/>
    <x v="0"/>
    <n v="692"/>
    <x v="10031"/>
    <s v="4 years"/>
    <s v="Home Mortgage"/>
    <s v="other"/>
    <s v="5468.2"/>
    <s v="29"/>
    <s v="12"/>
    <n v="4"/>
    <n v="0"/>
    <n v="136553"/>
    <n v="180290"/>
    <n v="0"/>
    <n v="0"/>
  </r>
  <r>
    <s v="990518de-c9f5-4e3c-ac89-ca48c487e9a6"/>
    <s v="11c5efed-ed26-46db-a3d3-8f7cb13fae23"/>
    <x v="0"/>
    <x v="5766"/>
    <x v="0"/>
    <n v="742"/>
    <x v="3412"/>
    <s v="10+ years"/>
    <s v="Own Home"/>
    <s v="Debt Consolidation"/>
    <s v="19287.47"/>
    <s v="21.2"/>
    <s v="51"/>
    <n v="8"/>
    <n v="0"/>
    <n v="20596"/>
    <n v="467830"/>
    <n v="0"/>
    <n v="0"/>
  </r>
  <r>
    <s v="c0b2866f-1e8f-4199-be5b-1e75d1968faa"/>
    <s v="3980ec63-8502-414b-9ffb-6e567e351b43"/>
    <x v="0"/>
    <x v="4677"/>
    <x v="1"/>
    <m/>
    <x v="1"/>
    <s v="10+ years"/>
    <s v="Rent"/>
    <s v="Debt Consolidation"/>
    <s v="18314.86"/>
    <s v="15.5"/>
    <s v="NA"/>
    <n v="14"/>
    <n v="0"/>
    <n v="93689"/>
    <n v="821832"/>
    <n v="0"/>
    <n v="0"/>
  </r>
  <r>
    <s v="45eec713-610f-49f1-a524-ccc84a49ea77"/>
    <s v="4dfa7b34-6446-4c50-8d1f-6cd49bbc7ceb"/>
    <x v="0"/>
    <x v="3334"/>
    <x v="0"/>
    <m/>
    <x v="1"/>
    <s v="4 years"/>
    <s v="Home Mortgage"/>
    <s v="Debt Consolidation"/>
    <s v="14845.08"/>
    <s v="19.4"/>
    <s v="NA"/>
    <n v="11"/>
    <n v="1"/>
    <n v="154850"/>
    <n v="381480"/>
    <n v="1"/>
    <n v="0"/>
  </r>
  <r>
    <s v="51bc0417-967a-4c66-9a1d-9384472cc507"/>
    <s v="4fffd6c8-13fe-4dea-8644-c494de54d3e3"/>
    <x v="0"/>
    <x v="7321"/>
    <x v="0"/>
    <n v="746"/>
    <x v="24912"/>
    <s v="5 years"/>
    <s v="Home Mortgage"/>
    <s v="other"/>
    <s v="11206.39"/>
    <s v="16.6"/>
    <s v="NA"/>
    <n v="13"/>
    <n v="1"/>
    <n v="142310"/>
    <n v="355146"/>
    <n v="1"/>
    <n v="0"/>
  </r>
  <r>
    <s v="96891811-5568-4913-b3e8-5733fa03b8ff"/>
    <s v="2b6679e1-5db7-41b5-a9e1-7d3befe76306"/>
    <x v="0"/>
    <x v="11450"/>
    <x v="0"/>
    <m/>
    <x v="1"/>
    <s v="7 years"/>
    <s v="Home Mortgage"/>
    <s v="Debt Consolidation"/>
    <s v="5722.8"/>
    <s v="12.8"/>
    <s v="NA"/>
    <n v="7"/>
    <n v="0"/>
    <n v="220875"/>
    <n v="342342"/>
    <n v="0"/>
    <n v="0"/>
  </r>
  <r>
    <s v="fec3fd8f-e1e1-4dde-b12a-fd5c4d62e06f"/>
    <s v="e16bc6d9-7b96-484b-a447-63b144795c4c"/>
    <x v="1"/>
    <x v="1539"/>
    <x v="0"/>
    <m/>
    <x v="1"/>
    <s v="5 years"/>
    <s v="Rent"/>
    <s v="Debt Consolidation"/>
    <s v="2492.04"/>
    <s v="19.2"/>
    <s v="73"/>
    <n v="6"/>
    <n v="1"/>
    <n v="118389"/>
    <n v="278058"/>
    <n v="0"/>
    <n v="0"/>
  </r>
  <r>
    <s v="b669c76e-7f57-4fc1-ad2e-57c2cc436b9a"/>
    <s v="856b1d2c-8c44-4623-9e8e-653ea529e8cf"/>
    <x v="0"/>
    <x v="4352"/>
    <x v="1"/>
    <n v="694"/>
    <x v="24913"/>
    <s v="5 years"/>
    <s v="Home Mortgage"/>
    <s v="Debt Consolidation"/>
    <s v="26880.25"/>
    <s v="14.1"/>
    <s v="24"/>
    <n v="16"/>
    <n v="0"/>
    <n v="37981"/>
    <n v="124960"/>
    <n v="0"/>
    <n v="0"/>
  </r>
  <r>
    <s v="bd5c0222-fb20-4745-87ca-33c002196b14"/>
    <s v="f3b9f4a1-3090-48cb-830a-6503d5b14c07"/>
    <x v="0"/>
    <x v="2"/>
    <x v="0"/>
    <n v="730"/>
    <x v="11030"/>
    <s v="10+ years"/>
    <s v="Own Home"/>
    <s v="Debt Consolidation"/>
    <s v="22783.28"/>
    <s v="15"/>
    <s v="NA"/>
    <n v="8"/>
    <n v="1"/>
    <n v="531126"/>
    <n v="888734"/>
    <n v="1"/>
    <n v="0"/>
  </r>
  <r>
    <s v="3f344d72-cb44-46c0-9625-006c8c030ad8"/>
    <s v="c6d6f65b-56fb-4dc3-bf16-802d9ae9b2bc"/>
    <x v="0"/>
    <x v="3566"/>
    <x v="0"/>
    <n v="723"/>
    <x v="24914"/>
    <s v="10+ years"/>
    <s v="Home Mortgage"/>
    <s v="Debt Consolidation"/>
    <s v="33598.08"/>
    <s v="15.6"/>
    <s v="28"/>
    <n v="14"/>
    <n v="0"/>
    <n v="143089"/>
    <n v="447766"/>
    <n v="0"/>
    <n v="0"/>
  </r>
  <r>
    <s v="2e7e2e3b-db0b-418d-aae8-33991bb2a503"/>
    <s v="52aa2f3b-3385-42fe-8aaa-57abace6d762"/>
    <x v="0"/>
    <x v="2"/>
    <x v="0"/>
    <n v="717"/>
    <x v="2051"/>
    <s v="7 years"/>
    <s v="Home Mortgage"/>
    <s v="Debt Consolidation"/>
    <s v="41130.82"/>
    <s v="15.4"/>
    <s v="NA"/>
    <n v="20"/>
    <n v="1"/>
    <n v="604485"/>
    <n v="969430"/>
    <n v="1"/>
    <n v="0"/>
  </r>
  <r>
    <s v="017a4c97-f280-40fe-bfc7-3dae0f5b5e42"/>
    <s v="bfd45d95-5dfe-4e15-9dc0-2ecda9b8f8ea"/>
    <x v="1"/>
    <x v="1925"/>
    <x v="0"/>
    <m/>
    <x v="1"/>
    <s v="2 years"/>
    <s v="Rent"/>
    <s v="Debt Consolidation"/>
    <s v="12292.62"/>
    <s v="27.4"/>
    <s v="49"/>
    <n v="9"/>
    <n v="0"/>
    <n v="168511"/>
    <n v="416900"/>
    <n v="0"/>
    <n v="0"/>
  </r>
  <r>
    <s v="ab2b5496-d119-4fd8-8067-3fa92da57bff"/>
    <s v="5feee42f-b37b-4e43-8419-0f23817660be"/>
    <x v="0"/>
    <x v="4894"/>
    <x v="0"/>
    <n v="743"/>
    <x v="11143"/>
    <s v="10+ years"/>
    <s v="Home Mortgage"/>
    <s v="Debt Consolidation"/>
    <s v="7371.43"/>
    <s v="13.5"/>
    <s v="NA"/>
    <n v="8"/>
    <n v="1"/>
    <n v="78242"/>
    <n v="147048"/>
    <n v="1"/>
    <n v="0"/>
  </r>
  <r>
    <s v="47a1d19f-8cca-45e6-b61e-8c16c6ac4e54"/>
    <s v="3602bf0f-87f6-4132-8db5-ad781ff46e70"/>
    <x v="1"/>
    <x v="103"/>
    <x v="1"/>
    <n v="656"/>
    <x v="24915"/>
    <s v="5 years"/>
    <s v="Home Mortgage"/>
    <s v="Debt Consolidation"/>
    <s v="19798.57"/>
    <s v="21.8"/>
    <s v="40"/>
    <n v="12"/>
    <n v="0"/>
    <n v="398563"/>
    <n v="818246"/>
    <n v="0"/>
    <n v="0"/>
  </r>
  <r>
    <s v="eb00e73c-a7bd-461e-bb3c-ba207e1c3c83"/>
    <s v="7ed3022a-68b0-42c9-963d-00dce8e62ac9"/>
    <x v="0"/>
    <x v="2248"/>
    <x v="1"/>
    <m/>
    <x v="1"/>
    <s v="9 years"/>
    <s v="Home Mortgage"/>
    <s v="Home Improvements"/>
    <s v="36724.15"/>
    <s v="21.2"/>
    <s v="68"/>
    <n v="17"/>
    <n v="1"/>
    <n v="599830"/>
    <n v="1053932"/>
    <n v="1"/>
    <n v="0"/>
  </r>
  <r>
    <s v="239563a7-c386-4d45-878c-0f0fd932a9be"/>
    <s v="b807b62a-ce33-4712-b7aa-d564babddb07"/>
    <x v="0"/>
    <x v="10890"/>
    <x v="0"/>
    <n v="747"/>
    <x v="1906"/>
    <s v="&lt; 1 year"/>
    <s v="Rent"/>
    <s v="Debt Consolidation"/>
    <s v="9333.18"/>
    <s v="13.9"/>
    <s v="NA"/>
    <n v="10"/>
    <n v="0"/>
    <n v="382242"/>
    <n v="677798"/>
    <n v="0"/>
    <n v="0"/>
  </r>
  <r>
    <s v="f4034e90-e736-424b-82b4-47af2fe53126"/>
    <s v="431bde3f-c100-4959-b230-581c65fc3317"/>
    <x v="0"/>
    <x v="17567"/>
    <x v="0"/>
    <n v="731"/>
    <x v="717"/>
    <s v="10+ years"/>
    <s v="Own Home"/>
    <s v="Home Improvements"/>
    <s v="3338.87"/>
    <s v="23.4"/>
    <s v="NA"/>
    <n v="2"/>
    <n v="0"/>
    <n v="123120"/>
    <n v="203082"/>
    <n v="0"/>
    <n v="0"/>
  </r>
  <r>
    <s v="7f300b22-e51c-41a1-9f78-58a0d0cda367"/>
    <s v="62c55e63-3a83-4a58-89d0-1076b5e2440b"/>
    <x v="0"/>
    <x v="11548"/>
    <x v="1"/>
    <n v="644"/>
    <x v="13804"/>
    <s v="10+ years"/>
    <s v="Home Mortgage"/>
    <s v="Home Improvements"/>
    <s v="48838.36"/>
    <s v="18.7"/>
    <s v="NA"/>
    <n v="29"/>
    <n v="0"/>
    <n v="633897"/>
    <n v="1702976"/>
    <n v="0"/>
    <n v="0"/>
  </r>
  <r>
    <s v="5bcfdc48-543f-4d3b-8929-c2f61204ac23"/>
    <s v="a8ba7bde-22d0-4faf-8b18-34674fdc6a7a"/>
    <x v="1"/>
    <x v="17568"/>
    <x v="1"/>
    <n v="6590"/>
    <x v="13139"/>
    <s v="&lt; 1 year"/>
    <s v="Rent"/>
    <s v="Debt Consolidation"/>
    <s v="20395.36"/>
    <s v="10.3"/>
    <s v="NA"/>
    <n v="15"/>
    <n v="0"/>
    <n v="201989"/>
    <n v="357610"/>
    <n v="0"/>
    <n v="0"/>
  </r>
  <r>
    <s v="205a0052-3c5e-4d47-a108-572ee0e5db26"/>
    <s v="d3b4b2da-9513-42ad-a242-22ce135148c6"/>
    <x v="0"/>
    <x v="7917"/>
    <x v="0"/>
    <n v="708"/>
    <x v="2764"/>
    <s v="6 years"/>
    <s v="Rent"/>
    <s v="Debt Consolidation"/>
    <s v="13136.41"/>
    <s v="12"/>
    <s v="43"/>
    <n v="5"/>
    <n v="0"/>
    <n v="0"/>
    <n v="0"/>
    <n v="0"/>
    <n v="0"/>
  </r>
  <r>
    <s v="fa89606d-fe33-4302-a0af-90f37ad2f2a6"/>
    <s v="07ed3900-1907-45e6-863f-01741c1f8599"/>
    <x v="1"/>
    <x v="651"/>
    <x v="0"/>
    <n v="698"/>
    <x v="24916"/>
    <s v="10+ years"/>
    <s v="Rent"/>
    <s v="other"/>
    <s v="20727.86"/>
    <s v="33.5"/>
    <s v="6"/>
    <n v="13"/>
    <n v="0"/>
    <n v="193135"/>
    <n v="560494"/>
    <n v="0"/>
    <n v="0"/>
  </r>
  <r>
    <s v="8cd86c93-ebe0-4420-8fa5-c67463696844"/>
    <s v="fc9baeb9-9d94-46c7-904e-c1651368329a"/>
    <x v="0"/>
    <x v="12601"/>
    <x v="0"/>
    <n v="725"/>
    <x v="1370"/>
    <s v="4 years"/>
    <s v="Home Mortgage"/>
    <s v="Debt Consolidation"/>
    <s v="17520.28"/>
    <s v="15.5"/>
    <s v="NA"/>
    <n v="15"/>
    <n v="1"/>
    <n v="144134"/>
    <n v="414128"/>
    <n v="1"/>
    <n v="0"/>
  </r>
  <r>
    <s v="c97b7823-e843-43d9-a92d-7f674dcd89ca"/>
    <s v="b58d9966-5721-4dcc-8aaf-f384d9e8516a"/>
    <x v="0"/>
    <x v="2"/>
    <x v="0"/>
    <n v="726"/>
    <x v="24917"/>
    <s v="10+ years"/>
    <s v="Rent"/>
    <s v="Buy a Car"/>
    <s v="21093.23"/>
    <s v="17.8"/>
    <s v="NA"/>
    <n v="10"/>
    <n v="1"/>
    <n v="186656"/>
    <n v="621104"/>
    <n v="1"/>
    <n v="0"/>
  </r>
  <r>
    <s v="a92ed1a2-5cad-4708-8a88-b78645521581"/>
    <s v="ba0663cc-d040-4b05-8052-44cb4763c202"/>
    <x v="0"/>
    <x v="14420"/>
    <x v="0"/>
    <n v="743"/>
    <x v="24918"/>
    <s v="10+ years"/>
    <s v="Home Mortgage"/>
    <s v="Debt Consolidation"/>
    <s v="2883.06"/>
    <s v="16.5"/>
    <s v="64"/>
    <n v="5"/>
    <n v="0"/>
    <n v="80693"/>
    <n v="165682"/>
    <n v="0"/>
    <n v="0"/>
  </r>
  <r>
    <s v="e8219d52-530b-44cc-a44c-f70cc9ebf450"/>
    <s v="c79d8325-28bd-4390-bf3b-00e89c9a4b2a"/>
    <x v="1"/>
    <x v="17569"/>
    <x v="1"/>
    <n v="647"/>
    <x v="24919"/>
    <s v="&lt; 1 year"/>
    <s v="Home Mortgage"/>
    <s v="Debt Consolidation"/>
    <s v="19464.17"/>
    <s v="8.9"/>
    <s v="NA"/>
    <n v="12"/>
    <n v="0"/>
    <n v="127642"/>
    <n v="250492"/>
    <n v="0"/>
    <n v="0"/>
  </r>
  <r>
    <s v="1c8475fa-a98a-49d7-a4be-d872a14f0d2a"/>
    <s v="fdda5d63-abd0-47da-a4b1-693a67a30e7f"/>
    <x v="0"/>
    <x v="7215"/>
    <x v="0"/>
    <m/>
    <x v="1"/>
    <s v="4 years"/>
    <s v="Home Mortgage"/>
    <s v="Debt Consolidation"/>
    <s v="15574.49"/>
    <s v="15.4"/>
    <s v="43"/>
    <n v="11"/>
    <n v="1"/>
    <n v="205713"/>
    <n v="280236"/>
    <n v="0"/>
    <n v="0"/>
  </r>
  <r>
    <s v="c8059151-02ee-4c9b-9a71-a729755abfc9"/>
    <s v="0dc44bf5-b4de-4769-a201-54b779fad215"/>
    <x v="0"/>
    <x v="694"/>
    <x v="0"/>
    <n v="714"/>
    <x v="24920"/>
    <s v="3 years"/>
    <s v="Rent"/>
    <s v="Debt Consolidation"/>
    <s v="4883"/>
    <s v="9.6"/>
    <s v="NA"/>
    <n v="20"/>
    <n v="0"/>
    <n v="91200"/>
    <n v="406186"/>
    <n v="0"/>
    <n v="0"/>
  </r>
  <r>
    <s v="5a579621-b120-4e46-8c9e-42fd9d18d638"/>
    <s v="e1bfb215-ddf4-4350-b702-38af34733330"/>
    <x v="0"/>
    <x v="7502"/>
    <x v="0"/>
    <m/>
    <x v="1"/>
    <s v="2 years"/>
    <s v="Home Mortgage"/>
    <s v="Debt Consolidation"/>
    <s v="29687.31"/>
    <s v="31.9"/>
    <s v="0"/>
    <n v="17"/>
    <n v="0"/>
    <n v="1288390"/>
    <n v="3629758"/>
    <m/>
    <n v="0"/>
  </r>
  <r>
    <s v="49e3b5a7-8b21-495d-83ea-17c1acc89253"/>
    <s v="9e023556-44fa-4b76-a50e-d8a321085396"/>
    <x v="0"/>
    <x v="3547"/>
    <x v="0"/>
    <n v="733"/>
    <x v="10535"/>
    <s v="7 years"/>
    <s v="Home Mortgage"/>
    <s v="Business Loan"/>
    <s v="39322.21"/>
    <s v="17.9"/>
    <s v="51"/>
    <n v="17"/>
    <n v="0"/>
    <n v="176396"/>
    <n v="374088"/>
    <n v="0"/>
    <n v="0"/>
  </r>
  <r>
    <s v="97cc39ca-9a44-4380-9b77-34eba3b8b51c"/>
    <s v="8fa5b3b1-797b-4d4a-a374-844cdc845fc1"/>
    <x v="0"/>
    <x v="17570"/>
    <x v="0"/>
    <n v="725"/>
    <x v="24921"/>
    <s v="10+ years"/>
    <s v="Home Mortgage"/>
    <s v="Debt Consolidation"/>
    <s v="57004.18"/>
    <s v="28.7"/>
    <s v="23"/>
    <n v="14"/>
    <n v="0"/>
    <n v="684703"/>
    <n v="1023000"/>
    <n v="0"/>
    <n v="0"/>
  </r>
  <r>
    <s v="2f6c470d-931d-4af3-ab55-16e7f6fcdcda"/>
    <s v="2593d6ce-dff2-41eb-b17e-38ab8d6168b0"/>
    <x v="1"/>
    <x v="8096"/>
    <x v="0"/>
    <n v="722"/>
    <x v="24922"/>
    <s v="8 years"/>
    <s v="Own Home"/>
    <s v="Debt Consolidation"/>
    <s v="11070.92"/>
    <s v="10.4"/>
    <s v="NA"/>
    <n v="12"/>
    <n v="1"/>
    <n v="197980"/>
    <n v="434170"/>
    <n v="1"/>
    <n v="0"/>
  </r>
  <r>
    <s v="ef28aa2b-fdf0-42c2-857b-654ca5e6f957"/>
    <s v="969b3a03-4ea5-44f5-96ee-72203d4e3de1"/>
    <x v="0"/>
    <x v="10332"/>
    <x v="0"/>
    <m/>
    <x v="1"/>
    <s v="10+ years"/>
    <s v="Home Mortgage"/>
    <s v="Debt Consolidation"/>
    <s v="36104.75"/>
    <s v="22.1"/>
    <s v="NA"/>
    <n v="10"/>
    <n v="0"/>
    <n v="614726"/>
    <n v="880924"/>
    <n v="0"/>
    <n v="0"/>
  </r>
  <r>
    <s v="afde0670-4420-4077-a298-722fd1277bee"/>
    <s v="44d96d50-71cb-4917-9e99-5eded86daa53"/>
    <x v="1"/>
    <x v="14223"/>
    <x v="1"/>
    <n v="6970"/>
    <x v="12204"/>
    <s v="10+ years"/>
    <s v="Home Mortgage"/>
    <s v="Debt Consolidation"/>
    <s v="15427.62"/>
    <s v="47.8"/>
    <s v="22"/>
    <n v="14"/>
    <n v="0"/>
    <n v="377739"/>
    <n v="541970"/>
    <n v="0"/>
    <n v="0"/>
  </r>
  <r>
    <s v="75b2fc37-1b10-406b-b1d3-e6708ca9bd30"/>
    <s v="d9392008-1d3d-4a39-b4c6-de0a30769a93"/>
    <x v="0"/>
    <x v="3041"/>
    <x v="0"/>
    <n v="677"/>
    <x v="24923"/>
    <s v="6 years"/>
    <s v="Rent"/>
    <s v="Debt Consolidation"/>
    <s v="15643.84"/>
    <s v="18.7"/>
    <s v="2"/>
    <n v="8"/>
    <n v="0"/>
    <n v="65683"/>
    <n v="157476"/>
    <n v="0"/>
    <n v="0"/>
  </r>
  <r>
    <s v="387f19e3-2c6f-404d-8a85-a539ca14032d"/>
    <s v="96b8f56a-8387-4572-9559-b449305d70ba"/>
    <x v="0"/>
    <x v="11749"/>
    <x v="1"/>
    <n v="694"/>
    <x v="24924"/>
    <s v="3 years"/>
    <s v="Rent"/>
    <s v="Debt Consolidation"/>
    <s v="15405.58"/>
    <s v="23.5"/>
    <s v="16"/>
    <n v="12"/>
    <n v="0"/>
    <n v="645088"/>
    <n v="1200892"/>
    <n v="0"/>
    <n v="0"/>
  </r>
  <r>
    <s v="1609ed4e-ebc3-44b9-b43b-f7d6b9bd6ee2"/>
    <s v="c016dbbe-e509-48c6-b176-157d0ef63b70"/>
    <x v="0"/>
    <x v="8970"/>
    <x v="1"/>
    <n v="725"/>
    <x v="23893"/>
    <s v="5 years"/>
    <s v="Home Mortgage"/>
    <s v="Debt Consolidation"/>
    <s v="11364.85"/>
    <s v="14.9"/>
    <s v="73"/>
    <n v="8"/>
    <n v="1"/>
    <n v="121182"/>
    <n v="309716"/>
    <n v="1"/>
    <n v="0"/>
  </r>
  <r>
    <s v="407c9a8c-8bd3-4af3-be95-c06b28bd6f8b"/>
    <s v="edb45f7c-938a-43a1-9ac1-78c1be3af1b8"/>
    <x v="0"/>
    <x v="10424"/>
    <x v="0"/>
    <n v="721"/>
    <x v="5841"/>
    <s v="10+ years"/>
    <s v="Rent"/>
    <s v="Debt Consolidation"/>
    <s v="22488.21"/>
    <s v="30.2"/>
    <s v="78"/>
    <n v="11"/>
    <n v="2"/>
    <n v="49115"/>
    <n v="222134"/>
    <n v="0"/>
    <n v="1"/>
  </r>
  <r>
    <s v="aba6b0d6-6016-4f24-a971-270267e586af"/>
    <s v="874332d1-9112-4788-a93b-2aa6fde666d2"/>
    <x v="0"/>
    <x v="2574"/>
    <x v="0"/>
    <n v="740"/>
    <x v="24925"/>
    <s v="10+ years"/>
    <s v="Home Mortgage"/>
    <s v="Home Improvements"/>
    <s v="18893.98"/>
    <s v="15.4"/>
    <s v="NA"/>
    <n v="20"/>
    <n v="0"/>
    <n v="335768"/>
    <n v="811668"/>
    <n v="0"/>
    <n v="0"/>
  </r>
  <r>
    <s v="ba9607f2-ec70-41ce-9b43-a95039758145"/>
    <s v="b762f403-9c03-4bd6-babb-de95b75e168f"/>
    <x v="0"/>
    <x v="4364"/>
    <x v="0"/>
    <n v="721"/>
    <x v="6300"/>
    <s v="6 years"/>
    <s v="Home Mortgage"/>
    <s v="Debt Consolidation"/>
    <s v="22712.6"/>
    <s v="26.5"/>
    <s v="14"/>
    <n v="10"/>
    <n v="0"/>
    <n v="382337"/>
    <n v="514756"/>
    <n v="0"/>
    <n v="0"/>
  </r>
  <r>
    <s v="ba870fbf-f717-4655-aa92-2899c9f6b520"/>
    <s v="fa5d92a7-de94-436e-accb-65ed5d01a1a0"/>
    <x v="0"/>
    <x v="390"/>
    <x v="0"/>
    <n v="717"/>
    <x v="12335"/>
    <s v="9 years"/>
    <s v="Rent"/>
    <s v="Debt Consolidation"/>
    <s v="14358.3"/>
    <s v="14"/>
    <s v="8"/>
    <n v="8"/>
    <n v="0"/>
    <n v="131271"/>
    <n v="248358"/>
    <n v="0"/>
    <n v="0"/>
  </r>
  <r>
    <s v="a02c9c13-9fc7-4bb7-9296-c8e018442f5d"/>
    <s v="4bdc1ec9-af62-43af-b2a6-60e90a51868e"/>
    <x v="1"/>
    <x v="1745"/>
    <x v="0"/>
    <n v="7390"/>
    <x v="24926"/>
    <s v="3 years"/>
    <s v="Rent"/>
    <s v="other"/>
    <s v="14249.62"/>
    <s v="17"/>
    <s v="78"/>
    <n v="9"/>
    <n v="0"/>
    <n v="126483"/>
    <n v="262922"/>
    <n v="0"/>
    <n v="0"/>
  </r>
  <r>
    <s v="f388a10b-351c-4360-a0a7-319f2c5f8236"/>
    <s v="4e4b0d77-da9b-46d4-81be-577ca5ca132f"/>
    <x v="0"/>
    <x v="2"/>
    <x v="0"/>
    <n v="741"/>
    <x v="10185"/>
    <s v="10+ years"/>
    <s v="Rent"/>
    <s v="Debt Consolidation"/>
    <s v="16869.15"/>
    <s v="12.6"/>
    <s v="74"/>
    <n v="16"/>
    <n v="1"/>
    <n v="116109"/>
    <n v="537812"/>
    <n v="1"/>
    <n v="0"/>
  </r>
  <r>
    <s v="37331a84-abb2-4afe-bd4a-10c79effaffa"/>
    <s v="57e2ca9b-1fac-42dc-9a33-463bf7b96d59"/>
    <x v="1"/>
    <x v="11800"/>
    <x v="1"/>
    <n v="6750"/>
    <x v="16622"/>
    <s v="&lt; 1 year"/>
    <s v="Rent"/>
    <s v="Business Loan"/>
    <s v="6988.96"/>
    <s v="16"/>
    <s v="NA"/>
    <n v="3"/>
    <n v="0"/>
    <n v="345515"/>
    <n v="455136"/>
    <n v="0"/>
    <n v="0"/>
  </r>
  <r>
    <s v="3d8aec1b-30b9-4cd3-a868-64b34fce06e0"/>
    <s v="ee99a7af-6c39-4279-b89c-bb35214ea170"/>
    <x v="1"/>
    <x v="2419"/>
    <x v="1"/>
    <m/>
    <x v="1"/>
    <s v="10+ years"/>
    <s v="Rent"/>
    <s v="Debt Consolidation"/>
    <s v="13216.02"/>
    <s v="14.1"/>
    <s v="NA"/>
    <n v="10"/>
    <n v="0"/>
    <n v="386384"/>
    <n v="811954"/>
    <n v="0"/>
    <n v="0"/>
  </r>
  <r>
    <s v="7fe50831-116a-4468-97d5-93aff08718f1"/>
    <s v="c44c32c9-d9bf-4d1c-aaea-c7982b3b93d3"/>
    <x v="1"/>
    <x v="17571"/>
    <x v="0"/>
    <n v="714"/>
    <x v="3871"/>
    <s v="10+ years"/>
    <s v="Rent"/>
    <s v="Debt Consolidation"/>
    <s v="10434.04"/>
    <s v="13"/>
    <s v="29"/>
    <n v="16"/>
    <n v="0"/>
    <n v="65227"/>
    <n v="208054"/>
    <n v="0"/>
    <n v="0"/>
  </r>
  <r>
    <s v="7c1f083c-45a6-4ae1-bd1d-3f3fc8c48d8e"/>
    <s v="8aeb6e54-44c7-4d24-8464-fc5e1fe60636"/>
    <x v="0"/>
    <x v="17572"/>
    <x v="1"/>
    <m/>
    <x v="1"/>
    <s v="10+ years"/>
    <s v="Own Home"/>
    <s v="Debt Consolidation"/>
    <s v="12516.63"/>
    <s v="23"/>
    <s v="32"/>
    <n v="7"/>
    <n v="0"/>
    <n v="346123"/>
    <n v="525954"/>
    <n v="0"/>
    <n v="0"/>
  </r>
  <r>
    <s v="29e87731-5121-4c7a-9f63-a53a2366a94c"/>
    <s v="c6b15fac-1370-4629-84f2-74dfde3077b8"/>
    <x v="1"/>
    <x v="11431"/>
    <x v="0"/>
    <n v="695"/>
    <x v="21986"/>
    <s v="&lt; 1 year"/>
    <s v="Home Mortgage"/>
    <s v="Debt Consolidation"/>
    <s v="14014.02"/>
    <s v="14.7"/>
    <s v="6"/>
    <n v="10"/>
    <n v="0"/>
    <n v="58596"/>
    <n v="297550"/>
    <n v="0"/>
    <n v="0"/>
  </r>
  <r>
    <s v="0ea9ec4c-a2b8-44d0-9c40-359b441dcbf9"/>
    <s v="30a464c4-9286-47b5-b10f-43dc6f9cd94c"/>
    <x v="0"/>
    <x v="2388"/>
    <x v="1"/>
    <m/>
    <x v="1"/>
    <s v="10+ years"/>
    <s v="Home Mortgage"/>
    <s v="Debt Consolidation"/>
    <s v="22177.18"/>
    <s v="17.1"/>
    <s v="NA"/>
    <n v="10"/>
    <n v="0"/>
    <n v="751868"/>
    <n v="1005290"/>
    <n v="0"/>
    <n v="0"/>
  </r>
  <r>
    <s v="f577f101-ca7a-4e40-aaba-205ebb81c204"/>
    <s v="a56e84e7-c370-4a4d-8d93-f76e12ba4fbb"/>
    <x v="1"/>
    <x v="2694"/>
    <x v="1"/>
    <n v="678"/>
    <x v="8318"/>
    <s v="2 years"/>
    <s v="Rent"/>
    <s v="Debt Consolidation"/>
    <s v="21144.72"/>
    <s v="12.2"/>
    <s v="NA"/>
    <n v="20"/>
    <n v="0"/>
    <n v="263302"/>
    <n v="568788"/>
    <n v="0"/>
    <n v="0"/>
  </r>
  <r>
    <s v="dc4b4a41-9a1c-40b9-8f35-7d05a20b4189"/>
    <s v="91a9ec3c-92b3-40da-aabb-b4c8e835b866"/>
    <x v="0"/>
    <x v="8632"/>
    <x v="0"/>
    <n v="711"/>
    <x v="24927"/>
    <s v="3 years"/>
    <s v="Rent"/>
    <s v="Debt Consolidation"/>
    <s v="12441.39"/>
    <s v="12.6"/>
    <s v="64"/>
    <n v="20"/>
    <n v="0"/>
    <n v="229045"/>
    <n v="850014"/>
    <n v="0"/>
    <n v="0"/>
  </r>
  <r>
    <s v="75f4d67c-d8c4-4e24-8e46-31bb3dce87ce"/>
    <s v="6b171e13-8ac3-49bc-9029-d4df51be25c1"/>
    <x v="1"/>
    <x v="5882"/>
    <x v="0"/>
    <n v="711"/>
    <x v="13608"/>
    <s v="10+ years"/>
    <s v="Home Mortgage"/>
    <s v="Debt Consolidation"/>
    <s v="14217.89"/>
    <s v="8.2"/>
    <s v="NA"/>
    <n v="8"/>
    <n v="0"/>
    <n v="145635"/>
    <n v="203170"/>
    <n v="0"/>
    <n v="0"/>
  </r>
  <r>
    <s v="1c2bf7ac-a5a8-4d78-b621-b7430af12072"/>
    <s v="fad8df05-8cdf-410f-981a-c0e84a10ae2a"/>
    <x v="0"/>
    <x v="5087"/>
    <x v="1"/>
    <m/>
    <x v="1"/>
    <s v="10+ years"/>
    <s v="Home Mortgage"/>
    <s v="Debt Consolidation"/>
    <s v="19231.61"/>
    <s v="11.7"/>
    <s v="NA"/>
    <n v="9"/>
    <n v="0"/>
    <n v="74765"/>
    <n v="376398"/>
    <n v="0"/>
    <n v="0"/>
  </r>
  <r>
    <s v="67a53e1a-4aad-46c1-8422-b7a380102247"/>
    <s v="a7e00a1f-54cb-4556-bc84-b902740f0f53"/>
    <x v="0"/>
    <x v="17573"/>
    <x v="1"/>
    <n v="604"/>
    <x v="24928"/>
    <s v="2 years"/>
    <s v="Home Mortgage"/>
    <s v="Debt Consolidation"/>
    <s v="21300.33"/>
    <s v="11.7"/>
    <s v="71"/>
    <n v="6"/>
    <n v="0"/>
    <n v="175921"/>
    <n v="211090"/>
    <n v="0"/>
    <n v="0"/>
  </r>
  <r>
    <s v="0e02f402-5c21-4cd9-a6ab-7b60ee4282e9"/>
    <s v="36b6764e-7e3a-43cb-94a3-962de4c0d092"/>
    <x v="0"/>
    <x v="310"/>
    <x v="1"/>
    <n v="611"/>
    <x v="24929"/>
    <s v="2 years"/>
    <s v="Rent"/>
    <s v="other"/>
    <s v="16451.91"/>
    <s v="10.5"/>
    <s v="NA"/>
    <n v="7"/>
    <n v="0"/>
    <n v="114304"/>
    <n v="252560"/>
    <n v="0"/>
    <n v="0"/>
  </r>
  <r>
    <s v="ef3f88b8-e1ad-4237-aa05-08bbb75ac105"/>
    <s v="80734a4e-7d02-40b8-8890-1b3d893906a5"/>
    <x v="0"/>
    <x v="8823"/>
    <x v="0"/>
    <m/>
    <x v="1"/>
    <s v="6 years"/>
    <s v="Rent"/>
    <s v="Business Loan"/>
    <s v="2498.5"/>
    <s v="10.9"/>
    <s v="NA"/>
    <n v="6"/>
    <n v="0"/>
    <n v="69008"/>
    <n v="154550"/>
    <n v="0"/>
    <n v="0"/>
  </r>
  <r>
    <s v="597c671b-9e22-4972-a1ad-3654ff8ec7e1"/>
    <s v="b6421c6c-78c6-49fa-a85e-2a2fe05fe45c"/>
    <x v="0"/>
    <x v="2"/>
    <x v="0"/>
    <n v="734"/>
    <x v="24930"/>
    <s v="9 years"/>
    <s v="Home Mortgage"/>
    <s v="Debt Consolidation"/>
    <s v="26872.46"/>
    <s v="13.5"/>
    <s v="7"/>
    <n v="13"/>
    <n v="0"/>
    <n v="425752"/>
    <n v="651222"/>
    <n v="0"/>
    <n v="0"/>
  </r>
  <r>
    <s v="0a69b177-a938-4a0f-90b5-2251bf501d71"/>
    <s v="2713d00c-8ee8-4cc7-a536-3a3faee509ed"/>
    <x v="0"/>
    <x v="14131"/>
    <x v="1"/>
    <n v="713"/>
    <x v="9772"/>
    <s v="10+ years"/>
    <s v="Home Mortgage"/>
    <s v="Debt Consolidation"/>
    <s v="21224.71"/>
    <s v="21.8"/>
    <s v="75"/>
    <n v="13"/>
    <n v="0"/>
    <n v="584858"/>
    <n v="873796"/>
    <n v="0"/>
    <n v="0"/>
  </r>
  <r>
    <s v="be9937b5-0150-490f-adbc-4c466087413e"/>
    <s v="781e0f0f-4281-4d9e-b69f-325c1d71268d"/>
    <x v="0"/>
    <x v="2"/>
    <x v="0"/>
    <n v="733"/>
    <x v="24931"/>
    <s v="2 years"/>
    <s v="Home Mortgage"/>
    <s v="Debt Consolidation"/>
    <s v="2954.12"/>
    <s v="9"/>
    <s v="74"/>
    <n v="4"/>
    <n v="0"/>
    <n v="113335"/>
    <n v="184558"/>
    <n v="0"/>
    <n v="0"/>
  </r>
  <r>
    <s v="f9a7c351-1ed8-40e2-8b97-74fb3c797e89"/>
    <s v="7c6346ab-d392-4fe8-8bc4-545631b22996"/>
    <x v="0"/>
    <x v="6623"/>
    <x v="1"/>
    <n v="704"/>
    <x v="8973"/>
    <s v="5 years"/>
    <s v="Rent"/>
    <s v="Debt Consolidation"/>
    <s v="6132.82"/>
    <s v="18.3"/>
    <s v="NA"/>
    <n v="9"/>
    <n v="1"/>
    <n v="36841"/>
    <n v="402534"/>
    <n v="1"/>
    <n v="0"/>
  </r>
  <r>
    <s v="4d45d50e-0266-4883-b850-1d51117798eb"/>
    <s v="6d0c0dc6-cd6b-4cc2-80ad-6fe8197173fa"/>
    <x v="0"/>
    <x v="2"/>
    <x v="0"/>
    <n v="724"/>
    <x v="3205"/>
    <s v="2 years"/>
    <s v="Rent"/>
    <s v="moving"/>
    <s v="11878.23"/>
    <s v="14.9"/>
    <s v="NA"/>
    <n v="5"/>
    <n v="0"/>
    <n v="136363"/>
    <n v="178024"/>
    <n v="0"/>
    <n v="0"/>
  </r>
  <r>
    <s v="faee75b9-9354-4de2-9aad-ff1208fd1dc6"/>
    <s v="2f238646-11c5-46b1-9222-11a511adca65"/>
    <x v="0"/>
    <x v="10658"/>
    <x v="0"/>
    <n v="746"/>
    <x v="24932"/>
    <s v="10+ years"/>
    <s v="Home Mortgage"/>
    <s v="Debt Consolidation"/>
    <s v="20670.67"/>
    <s v="21.1"/>
    <s v="NA"/>
    <n v="5"/>
    <n v="0"/>
    <n v="845595"/>
    <n v="1008348"/>
    <n v="0"/>
    <n v="0"/>
  </r>
  <r>
    <s v="df35a43e-5de0-4cf6-b01d-db44f740d004"/>
    <s v="6f950087-cd4b-4268-95b6-964acd0eb01b"/>
    <x v="0"/>
    <x v="1048"/>
    <x v="1"/>
    <n v="708"/>
    <x v="24831"/>
    <s v="10+ years"/>
    <s v="Own Home"/>
    <s v="Debt Consolidation"/>
    <s v="14434.11"/>
    <s v="23.7"/>
    <s v="25"/>
    <n v="9"/>
    <n v="0"/>
    <n v="144457"/>
    <n v="174966"/>
    <n v="0"/>
    <n v="0"/>
  </r>
  <r>
    <s v="ead41330-292e-41f4-8624-13e7b58d4ee9"/>
    <s v="4adbe17a-ff47-478d-9fa3-5c7fd137879a"/>
    <x v="0"/>
    <x v="2"/>
    <x v="0"/>
    <n v="747"/>
    <x v="24933"/>
    <s v="8 years"/>
    <s v="Home Mortgage"/>
    <s v="Debt Consolidation"/>
    <s v="27493.76"/>
    <s v="13.7"/>
    <s v="NA"/>
    <n v="9"/>
    <n v="0"/>
    <n v="914147"/>
    <n v="1876732"/>
    <n v="0"/>
    <n v="0"/>
  </r>
  <r>
    <s v="0b47b3ea-a226-4fac-9ee1-7da937953ddd"/>
    <s v="e10a2c0b-eeed-42e0-904c-6acc981baf22"/>
    <x v="1"/>
    <x v="10896"/>
    <x v="1"/>
    <n v="641"/>
    <x v="24934"/>
    <s v="2 years"/>
    <s v="Own Home"/>
    <s v="other"/>
    <s v="44499.9"/>
    <s v="16.3"/>
    <s v="33"/>
    <n v="10"/>
    <n v="0"/>
    <n v="1199546"/>
    <n v="2215224"/>
    <n v="0"/>
    <n v="0"/>
  </r>
  <r>
    <s v="f36e7dac-d79b-4bb8-ad8f-c642888c1588"/>
    <s v="503e2a05-bc30-4263-bd05-1763a2ba86a1"/>
    <x v="0"/>
    <x v="4226"/>
    <x v="0"/>
    <n v="745"/>
    <x v="18166"/>
    <s v="3 years"/>
    <s v="Rent"/>
    <s v="Debt Consolidation"/>
    <s v="13907.81"/>
    <s v="13.8"/>
    <s v="NA"/>
    <n v="14"/>
    <n v="0"/>
    <n v="114988"/>
    <n v="806916"/>
    <n v="0"/>
    <n v="0"/>
  </r>
  <r>
    <s v="cd51916c-0e66-4822-8eb7-60e280923180"/>
    <s v="9d6d234f-f852-4881-a57e-7573b5683806"/>
    <x v="0"/>
    <x v="2"/>
    <x v="0"/>
    <n v="692"/>
    <x v="24935"/>
    <s v="1 year"/>
    <s v="Home Mortgage"/>
    <s v="other"/>
    <s v="19313.69"/>
    <s v="10"/>
    <s v="NA"/>
    <n v="7"/>
    <n v="0"/>
    <n v="132506"/>
    <n v="195448"/>
    <n v="0"/>
    <n v="0"/>
  </r>
  <r>
    <s v="e2eef165-5965-4cdc-916b-15320dca0efd"/>
    <s v="984ce9e1-a70f-4b44-a817-b768aa53e948"/>
    <x v="0"/>
    <x v="1351"/>
    <x v="1"/>
    <n v="672"/>
    <x v="24936"/>
    <s v="6 years"/>
    <s v="Home Mortgage"/>
    <s v="Medical Bills"/>
    <s v="5970.94"/>
    <s v="33.6"/>
    <s v="8"/>
    <n v="11"/>
    <n v="0"/>
    <n v="182609"/>
    <n v="343266"/>
    <n v="0"/>
    <n v="0"/>
  </r>
  <r>
    <s v="fefb4a27-be7e-49ef-893a-ce97d38930a7"/>
    <s v="ae2da212-558d-4207-afd4-e08296b6edb4"/>
    <x v="1"/>
    <x v="14751"/>
    <x v="0"/>
    <m/>
    <x v="1"/>
    <s v="4 years"/>
    <s v="Rent"/>
    <s v="Debt Consolidation"/>
    <s v="18969.79"/>
    <s v="21.5"/>
    <s v="NA"/>
    <n v="9"/>
    <n v="1"/>
    <n v="90041"/>
    <n v="196724"/>
    <n v="1"/>
    <n v="0"/>
  </r>
  <r>
    <s v="6680cca4-034a-48b3-a51a-6e2d5c62c78b"/>
    <s v="7c99136b-ed03-4ab2-b109-f72838ecdc76"/>
    <x v="0"/>
    <x v="3197"/>
    <x v="1"/>
    <n v="744"/>
    <x v="18739"/>
    <s v="8 years"/>
    <s v="Home Mortgage"/>
    <s v="Debt Consolidation"/>
    <s v="11590.76"/>
    <s v="15"/>
    <s v="NA"/>
    <n v="10"/>
    <n v="0"/>
    <n v="192337"/>
    <n v="515526"/>
    <n v="0"/>
    <n v="0"/>
  </r>
  <r>
    <s v="858d4e0c-6c6f-44e9-95ea-28bf8e2b5dcb"/>
    <s v="3b45d2c8-354c-40d0-af28-f8fc6ee310ea"/>
    <x v="1"/>
    <x v="17574"/>
    <x v="0"/>
    <n v="694"/>
    <x v="24937"/>
    <s v="10+ years"/>
    <s v="Rent"/>
    <s v="Debt Consolidation"/>
    <s v="17731.56"/>
    <s v="14.8"/>
    <s v="41"/>
    <n v="15"/>
    <n v="1"/>
    <n v="189981"/>
    <n v="451660"/>
    <n v="1"/>
    <n v="0"/>
  </r>
  <r>
    <s v="65996154-8e64-472c-b5ee-43fb208fa18e"/>
    <s v="4cb05cf8-6546-49bc-8795-44ecc4ce12e0"/>
    <x v="0"/>
    <x v="12026"/>
    <x v="0"/>
    <m/>
    <x v="1"/>
    <s v="10+ years"/>
    <s v="Rent"/>
    <s v="Debt Consolidation"/>
    <s v="23391.85"/>
    <s v="22.9"/>
    <s v="7"/>
    <n v="18"/>
    <n v="0"/>
    <n v="639426"/>
    <n v="1888744"/>
    <n v="0"/>
    <n v="0"/>
  </r>
  <r>
    <s v="c2b3e8f2-38c7-4e4a-b899-cc33fcd1237a"/>
    <s v="dd033e6b-7eb4-4947-ad07-d85c770be2fc"/>
    <x v="0"/>
    <x v="14661"/>
    <x v="0"/>
    <n v="742"/>
    <x v="16606"/>
    <s v="10+ years"/>
    <s v="Home Mortgage"/>
    <s v="Debt Consolidation"/>
    <s v="23540.81"/>
    <s v="27.4"/>
    <s v="NA"/>
    <n v="11"/>
    <n v="0"/>
    <n v="755820"/>
    <n v="3136760"/>
    <n v="0"/>
    <n v="0"/>
  </r>
  <r>
    <s v="feb77c10-86df-4394-90a8-3d1d11510813"/>
    <s v="49538b1e-e147-45d8-9df9-cf9831c73d2a"/>
    <x v="0"/>
    <x v="1033"/>
    <x v="0"/>
    <n v="741"/>
    <x v="6469"/>
    <s v="6 years"/>
    <s v="Rent"/>
    <s v="Debt Consolidation"/>
    <s v="38601.16"/>
    <s v="18.7"/>
    <s v="6"/>
    <n v="10"/>
    <n v="0"/>
    <n v="565516"/>
    <n v="887282"/>
    <n v="0"/>
    <n v="0"/>
  </r>
  <r>
    <s v="a9913951-5a4d-4cf6-8626-bc45686aa7b7"/>
    <s v="5e08eb67-967f-4db0-811b-9a27237b8622"/>
    <x v="0"/>
    <x v="17575"/>
    <x v="0"/>
    <n v="744"/>
    <x v="7772"/>
    <s v="5 years"/>
    <s v="Home Mortgage"/>
    <s v="Debt Consolidation"/>
    <s v="28085.61"/>
    <s v="16.4"/>
    <s v="30"/>
    <n v="6"/>
    <n v="0"/>
    <n v="80294"/>
    <n v="438526"/>
    <n v="0"/>
    <n v="0"/>
  </r>
  <r>
    <s v="e7eb690c-0e70-46d9-b1d8-84643ad3c288"/>
    <s v="b40b7ae5-4c75-45e5-8e24-e97e6b8b99dc"/>
    <x v="0"/>
    <x v="423"/>
    <x v="0"/>
    <m/>
    <x v="1"/>
    <s v="9 years"/>
    <s v="Rent"/>
    <s v="Debt Consolidation"/>
    <s v="10099.26"/>
    <s v="19.3"/>
    <s v="9"/>
    <n v="8"/>
    <n v="0"/>
    <n v="168777"/>
    <n v="369402"/>
    <n v="0"/>
    <n v="0"/>
  </r>
  <r>
    <s v="4d1b50df-1ab1-4cf1-a7c2-0c2fa0d1d8d3"/>
    <s v="89596544-ea9c-4b36-8246-6590db600954"/>
    <x v="0"/>
    <x v="9556"/>
    <x v="0"/>
    <n v="742"/>
    <x v="14506"/>
    <s v="10+ years"/>
    <s v="Home Mortgage"/>
    <s v="Debt Consolidation"/>
    <s v="30560.36"/>
    <s v="17.7"/>
    <s v="25"/>
    <n v="17"/>
    <n v="0"/>
    <n v="273353"/>
    <n v="658064"/>
    <n v="0"/>
    <n v="0"/>
  </r>
  <r>
    <s v="c597b951-b0e1-48ba-9e1d-61112eb13f1a"/>
    <s v="5fd442e3-5200-47b4-a6b9-508905173dde"/>
    <x v="0"/>
    <x v="3370"/>
    <x v="0"/>
    <m/>
    <x v="1"/>
    <s v="&lt; 1 year"/>
    <s v="Rent"/>
    <s v="Debt Consolidation"/>
    <s v="19432.25"/>
    <s v="9.9"/>
    <s v="NA"/>
    <n v="15"/>
    <n v="0"/>
    <n v="192964"/>
    <n v="269544"/>
    <n v="0"/>
    <n v="0"/>
  </r>
  <r>
    <s v="b606963a-5c64-4e4b-9555-516e98683269"/>
    <s v="f0019e6b-217b-47db-b8e5-1c9043bce624"/>
    <x v="0"/>
    <x v="2"/>
    <x v="0"/>
    <n v="736"/>
    <x v="15578"/>
    <s v="8 years"/>
    <s v="Own Home"/>
    <s v="Debt Consolidation"/>
    <s v="11915.47"/>
    <s v="9.5"/>
    <s v="NA"/>
    <n v="9"/>
    <n v="0"/>
    <n v="190836"/>
    <n v="542938"/>
    <n v="0"/>
    <n v="0"/>
  </r>
  <r>
    <s v="2f75e54d-a0eb-4272-ab5d-fd4540d504d1"/>
    <s v="f5af1867-dac6-47c0-b0fb-abfbee6c9063"/>
    <x v="0"/>
    <x v="11090"/>
    <x v="0"/>
    <n v="733"/>
    <x v="12426"/>
    <s v="2 years"/>
    <s v="Rent"/>
    <s v="Debt Consolidation"/>
    <s v="10580.15"/>
    <s v="10.3"/>
    <s v="51"/>
    <n v="20"/>
    <n v="0"/>
    <n v="169499"/>
    <n v="643478"/>
    <n v="0"/>
    <n v="0"/>
  </r>
  <r>
    <s v="7dedd09b-e32e-4279-86e6-d9f6df05d362"/>
    <s v="53891842-14d7-4066-af69-cd7342501bb1"/>
    <x v="0"/>
    <x v="17576"/>
    <x v="0"/>
    <m/>
    <x v="1"/>
    <s v="10+ years"/>
    <s v="Home Mortgage"/>
    <s v="Debt Consolidation"/>
    <s v="9275.8"/>
    <s v="13.7"/>
    <s v="35"/>
    <n v="9"/>
    <n v="0"/>
    <n v="114874"/>
    <n v="394658"/>
    <n v="0"/>
    <n v="0"/>
  </r>
  <r>
    <s v="04740553-adb3-4f67-9a98-16d1021d3cca"/>
    <s v="2d2f1e97-b295-4eff-be7a-d65aecbe2a64"/>
    <x v="0"/>
    <x v="10022"/>
    <x v="0"/>
    <n v="740"/>
    <x v="3472"/>
    <s v="1 year"/>
    <s v="Rent"/>
    <s v="Debt Consolidation"/>
    <s v="10090.71"/>
    <s v="15.9"/>
    <s v="0"/>
    <n v="5"/>
    <n v="0"/>
    <n v="291460"/>
    <n v="562452"/>
    <m/>
    <n v="0"/>
  </r>
  <r>
    <s v="dd0227df-9c94-4192-9a2b-67f2153bd3ba"/>
    <s v="a74bd62c-7660-4da4-bde8-703d500362fe"/>
    <x v="0"/>
    <x v="13713"/>
    <x v="0"/>
    <m/>
    <x v="1"/>
    <s v="&lt; 1 year"/>
    <s v="Own Home"/>
    <s v="Debt Consolidation"/>
    <s v="13221.53"/>
    <s v="20"/>
    <s v="NA"/>
    <n v="8"/>
    <n v="0"/>
    <n v="121277"/>
    <n v="228712"/>
    <n v="0"/>
    <n v="0"/>
  </r>
  <r>
    <s v="eb3a7a31-25b3-455c-a35e-ddf92c1e0b3f"/>
    <s v="432fcaf5-e819-4dbc-b89a-277d990066dc"/>
    <x v="0"/>
    <x v="17577"/>
    <x v="0"/>
    <n v="743"/>
    <x v="24938"/>
    <s v="1 year"/>
    <s v="Rent"/>
    <s v="Debt Consolidation"/>
    <s v="5076.23"/>
    <s v="19"/>
    <s v="25"/>
    <n v="10"/>
    <n v="0"/>
    <n v="90269"/>
    <n v="183370"/>
    <n v="0"/>
    <n v="0"/>
  </r>
  <r>
    <s v="84dba860-089d-45ee-a046-aeedfab7903c"/>
    <s v="9bd0936a-159a-46c9-8c3c-f49263869370"/>
    <x v="0"/>
    <x v="2"/>
    <x v="0"/>
    <n v="743"/>
    <x v="7937"/>
    <s v="10+ years"/>
    <s v="Rent"/>
    <s v="Debt Consolidation"/>
    <s v="6209.58"/>
    <s v="19.1"/>
    <s v="NA"/>
    <n v="16"/>
    <n v="0"/>
    <n v="328529"/>
    <n v="1289508"/>
    <n v="0"/>
    <n v="0"/>
  </r>
  <r>
    <s v="33c651d8-97eb-4321-913d-631f3ddd6382"/>
    <s v="f02f093e-8de2-4739-903a-234e3f506daa"/>
    <x v="0"/>
    <x v="2"/>
    <x v="0"/>
    <n v="729"/>
    <x v="24939"/>
    <s v="10+ years"/>
    <s v="Rent"/>
    <s v="Debt Consolidation"/>
    <s v="32636.49"/>
    <s v="22.9"/>
    <s v="NA"/>
    <n v="16"/>
    <n v="1"/>
    <n v="343159"/>
    <n v="642972"/>
    <n v="1"/>
    <n v="0"/>
  </r>
  <r>
    <s v="9700b21d-7de2-465d-8470-496167e691a2"/>
    <s v="621d90dc-3d4a-466d-9e5f-7a3a245cf9df"/>
    <x v="0"/>
    <x v="11598"/>
    <x v="1"/>
    <m/>
    <x v="1"/>
    <s v="5 years"/>
    <s v="Home Mortgage"/>
    <s v="Business Loan"/>
    <s v="35277.87"/>
    <s v="18"/>
    <s v="NA"/>
    <n v="3"/>
    <n v="0"/>
    <n v="0"/>
    <n v="0"/>
    <n v="0"/>
    <n v="0"/>
  </r>
  <r>
    <s v="2ae5c0de-6906-4f79-9774-57f10c6b8140"/>
    <s v="9333a5c0-7be4-46ed-888c-37acb7c3579e"/>
    <x v="0"/>
    <x v="580"/>
    <x v="0"/>
    <n v="714"/>
    <x v="3198"/>
    <s v="7 years"/>
    <s v="Rent"/>
    <s v="Debt Consolidation"/>
    <s v="13402.98"/>
    <s v="15.8"/>
    <s v="NA"/>
    <n v="8"/>
    <n v="0"/>
    <n v="100814"/>
    <n v="126478"/>
    <n v="0"/>
    <n v="0"/>
  </r>
  <r>
    <s v="201bcfc4-1a6e-4d94-91a6-be910bdd0053"/>
    <s v="a9c28b7b-21a2-4ab0-be9e-50f649f3bc38"/>
    <x v="0"/>
    <x v="2"/>
    <x v="0"/>
    <n v="733"/>
    <x v="18683"/>
    <s v="10+ years"/>
    <s v="Home Mortgage"/>
    <s v="Debt Consolidation"/>
    <s v="15480.44"/>
    <s v="13"/>
    <s v="NA"/>
    <n v="11"/>
    <n v="1"/>
    <n v="128953"/>
    <n v="334048"/>
    <n v="1"/>
    <n v="0"/>
  </r>
  <r>
    <s v="a5314179-2491-490e-b0f8-8df437649114"/>
    <s v="efd0f2c9-a949-438f-a9a1-c36b7c52b666"/>
    <x v="0"/>
    <x v="17578"/>
    <x v="1"/>
    <n v="650"/>
    <x v="24525"/>
    <s v="7 years"/>
    <s v="Home Mortgage"/>
    <s v="Debt Consolidation"/>
    <s v="26380.74"/>
    <s v="46.3"/>
    <s v="NA"/>
    <n v="20"/>
    <n v="0"/>
    <n v="696255"/>
    <n v="1315138"/>
    <n v="0"/>
    <n v="0"/>
  </r>
  <r>
    <s v="1eb87128-fe1b-42d9-ad79-0f759e85cb76"/>
    <s v="1c735330-4c3b-421a-aff8-8aad397cabd7"/>
    <x v="0"/>
    <x v="17494"/>
    <x v="0"/>
    <n v="711"/>
    <x v="24940"/>
    <s v="10+ years"/>
    <s v="Rent"/>
    <s v="Debt Consolidation"/>
    <s v="15312.29"/>
    <s v="14.6"/>
    <s v="8"/>
    <n v="18"/>
    <n v="0"/>
    <n v="229748"/>
    <n v="534204"/>
    <n v="0"/>
    <n v="0"/>
  </r>
  <r>
    <s v="1ecab4a0-07ae-487a-9f8d-00e3bca97746"/>
    <s v="5b86d3ca-e05c-416f-8798-0a64a2255080"/>
    <x v="1"/>
    <x v="7419"/>
    <x v="0"/>
    <m/>
    <x v="1"/>
    <s v="&lt; 1 year"/>
    <s v="Home Mortgage"/>
    <s v="Debt Consolidation"/>
    <s v="9322.73"/>
    <s v="13"/>
    <s v="NA"/>
    <n v="9"/>
    <n v="1"/>
    <n v="303867"/>
    <n v="483956"/>
    <n v="1"/>
    <n v="0"/>
  </r>
  <r>
    <s v="3f1f6db2-83d6-4f8a-86bd-981d2d61aa57"/>
    <s v="6e7ae33b-b030-4ede-bb7d-473617b59389"/>
    <x v="1"/>
    <x v="13001"/>
    <x v="0"/>
    <m/>
    <x v="1"/>
    <s v="&lt; 1 year"/>
    <s v="Rent"/>
    <s v="Debt Consolidation"/>
    <s v="28106.32"/>
    <s v="21.5"/>
    <s v="58"/>
    <n v="13"/>
    <n v="0"/>
    <n v="667546"/>
    <n v="984654"/>
    <n v="0"/>
    <n v="0"/>
  </r>
  <r>
    <s v="01b41491-95b0-462f-8304-60c82ff83cab"/>
    <s v="3d0fdefa-b7c2-4d21-9e93-ba20b8530977"/>
    <x v="0"/>
    <x v="6818"/>
    <x v="0"/>
    <n v="712"/>
    <x v="23742"/>
    <s v="&lt; 1 year"/>
    <s v="Rent"/>
    <s v="Debt Consolidation"/>
    <s v="8105.78"/>
    <s v="18.4"/>
    <s v="33"/>
    <n v="11"/>
    <n v="0"/>
    <n v="271339"/>
    <n v="448184"/>
    <n v="0"/>
    <n v="0"/>
  </r>
  <r>
    <s v="5b16aef5-230d-49ba-9ad5-0df5e5d73602"/>
    <s v="f278e161-a672-4df9-9045-5614b3e61d29"/>
    <x v="0"/>
    <x v="2"/>
    <x v="0"/>
    <n v="744"/>
    <x v="1675"/>
    <s v="9 years"/>
    <s v="Home Mortgage"/>
    <s v="Debt Consolidation"/>
    <s v="32556.5"/>
    <s v="15.4"/>
    <s v="NA"/>
    <n v="9"/>
    <n v="0"/>
    <n v="708947"/>
    <n v="1036464"/>
    <n v="0"/>
    <n v="0"/>
  </r>
  <r>
    <s v="ff3f44a6-f649-4830-a806-114f9192fd10"/>
    <s v="052602b5-e3cb-4d08-a644-816bed1e1e1c"/>
    <x v="0"/>
    <x v="9304"/>
    <x v="0"/>
    <n v="727"/>
    <x v="11759"/>
    <s v="3 years"/>
    <s v="Rent"/>
    <s v="Debt Consolidation"/>
    <s v="19157.7"/>
    <s v="15.5"/>
    <s v="23"/>
    <n v="10"/>
    <n v="0"/>
    <n v="288002"/>
    <n v="747714"/>
    <n v="0"/>
    <n v="0"/>
  </r>
  <r>
    <s v="5c758a22-575f-4f58-abe1-14665ef52e92"/>
    <s v="3932b8c9-9f5d-4ddf-8ad3-5e67a6ff0148"/>
    <x v="0"/>
    <x v="17579"/>
    <x v="1"/>
    <m/>
    <x v="1"/>
    <s v="n/a"/>
    <s v="Home Mortgage"/>
    <s v="Debt Consolidation"/>
    <s v="14133.53"/>
    <s v="22.5"/>
    <s v="63"/>
    <n v="11"/>
    <n v="0"/>
    <n v="195757"/>
    <n v="925166"/>
    <n v="0"/>
    <n v="0"/>
  </r>
  <r>
    <s v="050c2755-65b0-4368-962c-fd607e237c29"/>
    <s v="54a85e83-24ed-49bf-a4fa-7ffafa4b519c"/>
    <x v="0"/>
    <x v="2479"/>
    <x v="1"/>
    <n v="739"/>
    <x v="24941"/>
    <s v="3 years"/>
    <s v="Home Mortgage"/>
    <s v="Debt Consolidation"/>
    <s v="21758.23"/>
    <s v="21.2"/>
    <s v="NA"/>
    <n v="6"/>
    <n v="0"/>
    <n v="156750"/>
    <n v="315106"/>
    <n v="0"/>
    <n v="0"/>
  </r>
  <r>
    <s v="c91b3f82-716c-4e64-be4d-e6302b9238d4"/>
    <s v="cb140f24-9cc3-4730-8a7c-4b135c5fdb78"/>
    <x v="0"/>
    <x v="4871"/>
    <x v="0"/>
    <n v="707"/>
    <x v="14793"/>
    <s v="10+ years"/>
    <s v="Home Mortgage"/>
    <s v="other"/>
    <s v="17198.8"/>
    <s v="17.2"/>
    <s v="NA"/>
    <n v="7"/>
    <n v="0"/>
    <n v="280041"/>
    <n v="329516"/>
    <n v="0"/>
    <n v="0"/>
  </r>
  <r>
    <s v="276b1e92-5b10-418f-8c02-667ecdd2cccf"/>
    <s v="bcffc3a3-5eb3-419f-b2a4-37057688aeec"/>
    <x v="0"/>
    <x v="17580"/>
    <x v="0"/>
    <n v="709"/>
    <x v="24942"/>
    <s v="2 years"/>
    <s v="Rent"/>
    <s v="Debt Consolidation"/>
    <s v="17715.41"/>
    <s v="9.5"/>
    <s v="50"/>
    <n v="11"/>
    <n v="0"/>
    <n v="304000"/>
    <n v="414590"/>
    <n v="0"/>
    <n v="0"/>
  </r>
  <r>
    <s v="3a588f0f-f906-4103-9c2e-9b0a68272f7e"/>
    <s v="88c2415e-655c-441b-abdf-a6e8f0cee39b"/>
    <x v="0"/>
    <x v="17581"/>
    <x v="1"/>
    <n v="710"/>
    <x v="18195"/>
    <s v="3 years"/>
    <s v="Home Mortgage"/>
    <s v="Debt Consolidation"/>
    <s v="35812.72"/>
    <s v="20.5"/>
    <s v="NA"/>
    <n v="8"/>
    <n v="0"/>
    <n v="596125"/>
    <n v="1204632"/>
    <n v="0"/>
    <n v="0"/>
  </r>
  <r>
    <s v="c9a414f0-1fce-4a39-a31c-3b7e2e7871b2"/>
    <s v="bf5e8639-f549-41f1-976c-50a894275b0a"/>
    <x v="1"/>
    <x v="4905"/>
    <x v="0"/>
    <n v="740"/>
    <x v="24943"/>
    <s v="8 years"/>
    <s v="Rent"/>
    <s v="Debt Consolidation"/>
    <s v="33743.43"/>
    <s v="13.4"/>
    <s v="NA"/>
    <n v="12"/>
    <n v="0"/>
    <n v="254391"/>
    <n v="493394"/>
    <n v="0"/>
    <n v="0"/>
  </r>
  <r>
    <s v="98b8949c-89dc-4214-9d58-a1d664d082e4"/>
    <s v="ad103315-da63-450d-9a2e-528968a91eea"/>
    <x v="1"/>
    <x v="1634"/>
    <x v="0"/>
    <n v="704"/>
    <x v="17262"/>
    <s v="2 years"/>
    <s v="Rent"/>
    <s v="Debt Consolidation"/>
    <s v="12177.1"/>
    <s v="28.5"/>
    <s v="30"/>
    <n v="17"/>
    <n v="0"/>
    <n v="351956"/>
    <n v="646888"/>
    <n v="0"/>
    <n v="0"/>
  </r>
  <r>
    <s v="a7865d3c-9953-4cbf-83e8-15dd83291cc6"/>
    <s v="f0062eb4-490c-4f31-8038-a7f55399d6e9"/>
    <x v="0"/>
    <x v="10569"/>
    <x v="1"/>
    <m/>
    <x v="1"/>
    <s v="9 years"/>
    <s v="Home Mortgage"/>
    <s v="Home Improvements"/>
    <s v="11220.64"/>
    <s v="18"/>
    <s v="75"/>
    <n v="9"/>
    <n v="1"/>
    <n v="120745"/>
    <n v="290092"/>
    <n v="1"/>
    <n v="0"/>
  </r>
  <r>
    <s v="f4b37eaa-5688-4476-9c15-faf79006b0be"/>
    <s v="2f90c116-1516-4c1a-a23f-73425ffda14d"/>
    <x v="1"/>
    <x v="4765"/>
    <x v="0"/>
    <n v="7070"/>
    <x v="16120"/>
    <s v="6 years"/>
    <s v="Own Home"/>
    <s v="Debt Consolidation"/>
    <s v="14239.55"/>
    <s v="25.9"/>
    <s v="38"/>
    <n v="12"/>
    <n v="0"/>
    <n v="168834"/>
    <n v="407286"/>
    <n v="0"/>
    <n v="0"/>
  </r>
  <r>
    <s v="914be9b0-1325-4ef5-bf42-683af62e7a6f"/>
    <s v="75f0f8cf-760d-4619-858b-a6f1d93bfb09"/>
    <x v="1"/>
    <x v="705"/>
    <x v="1"/>
    <n v="6850"/>
    <x v="21851"/>
    <s v="8 years"/>
    <s v="Own Home"/>
    <s v="Debt Consolidation"/>
    <s v="20815.83"/>
    <s v="18.2"/>
    <s v="NA"/>
    <n v="5"/>
    <n v="0"/>
    <n v="633536"/>
    <n v="1021680"/>
    <n v="0"/>
    <n v="0"/>
  </r>
  <r>
    <s v="89077045-5458-4db3-89fa-abaf81cc23bd"/>
    <s v="1e78328a-e4d2-4e66-8064-5c6bf1f57f02"/>
    <x v="1"/>
    <x v="10082"/>
    <x v="1"/>
    <n v="683"/>
    <x v="4174"/>
    <s v="&lt; 1 year"/>
    <s v="Rent"/>
    <s v="Debt Consolidation"/>
    <s v="23811.75"/>
    <s v="19.1"/>
    <s v="14"/>
    <n v="7"/>
    <n v="0"/>
    <n v="150176"/>
    <n v="216546"/>
    <n v="0"/>
    <n v="0"/>
  </r>
  <r>
    <s v="cfd69d80-af4f-4192-b080-9ebac5a771d8"/>
    <s v="fc13818a-576b-4243-ac04-3e29ef23c138"/>
    <x v="0"/>
    <x v="17582"/>
    <x v="0"/>
    <n v="725"/>
    <x v="3805"/>
    <s v="6 years"/>
    <s v="Rent"/>
    <s v="Debt Consolidation"/>
    <s v="19061.18"/>
    <s v="16.2"/>
    <s v="28"/>
    <n v="8"/>
    <n v="0"/>
    <n v="331930"/>
    <n v="576246"/>
    <n v="0"/>
    <n v="0"/>
  </r>
  <r>
    <s v="7207d6ad-f159-4987-b282-9cf3d4cad46b"/>
    <s v="8f4a075b-3591-4083-9131-2da745d3c655"/>
    <x v="1"/>
    <x v="5877"/>
    <x v="0"/>
    <n v="709"/>
    <x v="2432"/>
    <s v="4 years"/>
    <s v="Rent"/>
    <s v="Debt Consolidation"/>
    <s v="29842.16"/>
    <s v="12"/>
    <s v="47"/>
    <n v="10"/>
    <n v="0"/>
    <n v="157358"/>
    <n v="211134"/>
    <n v="0"/>
    <n v="0"/>
  </r>
  <r>
    <s v="67d837ca-7ccc-4c6e-ac0b-7cf39a4fd0fb"/>
    <s v="ccb731cc-0aab-4a48-ab00-ef9af03c9221"/>
    <x v="0"/>
    <x v="7885"/>
    <x v="1"/>
    <n v="683"/>
    <x v="23490"/>
    <s v="10+ years"/>
    <s v="Home Mortgage"/>
    <s v="Debt Consolidation"/>
    <s v="32922.82"/>
    <s v="27.4"/>
    <s v="11"/>
    <n v="6"/>
    <n v="0"/>
    <n v="18164"/>
    <n v="112464"/>
    <n v="0"/>
    <n v="0"/>
  </r>
  <r>
    <s v="5652d482-aef5-425b-b171-ff66832a3713"/>
    <s v="0c29098f-781a-4a79-8ba2-e699a14e265a"/>
    <x v="0"/>
    <x v="17583"/>
    <x v="1"/>
    <n v="727"/>
    <x v="24944"/>
    <s v="10+ years"/>
    <s v="Home Mortgage"/>
    <s v="Debt Consolidation"/>
    <s v="20966.31"/>
    <s v="19.3"/>
    <s v="70"/>
    <n v="9"/>
    <n v="1"/>
    <n v="120726"/>
    <n v="280720"/>
    <n v="1"/>
    <n v="0"/>
  </r>
  <r>
    <s v="1820bde6-9011-4c2b-8c0f-250213fa15ea"/>
    <s v="8e305fdc-6fc5-49bc-8891-0c7136b32ccf"/>
    <x v="0"/>
    <x v="2"/>
    <x v="1"/>
    <n v="701"/>
    <x v="4567"/>
    <s v="10+ years"/>
    <s v="Home Mortgage"/>
    <s v="Debt Consolidation"/>
    <s v="17996.04"/>
    <s v="17.2"/>
    <s v="NA"/>
    <n v="12"/>
    <n v="0"/>
    <n v="783978"/>
    <n v="1138962"/>
    <n v="0"/>
    <n v="0"/>
  </r>
  <r>
    <s v="4f813be3-1c64-43cd-b19b-55e034dd82fb"/>
    <s v="4ca92c54-0cdb-433a-911b-b3923c1d201d"/>
    <x v="0"/>
    <x v="8590"/>
    <x v="0"/>
    <n v="750"/>
    <x v="15998"/>
    <s v="8 years"/>
    <s v="Home Mortgage"/>
    <s v="Debt Consolidation"/>
    <s v="20675.99"/>
    <s v="37.6"/>
    <s v="37"/>
    <n v="21"/>
    <n v="0"/>
    <n v="501638"/>
    <n v="1329196"/>
    <n v="0"/>
    <n v="0"/>
  </r>
  <r>
    <s v="042b2f9a-a9ea-4159-b0b4-ce4f415614d2"/>
    <s v="d4f6e395-1912-4561-b9b3-2519994e4d91"/>
    <x v="0"/>
    <x v="13360"/>
    <x v="0"/>
    <n v="703"/>
    <x v="1417"/>
    <s v="&lt; 1 year"/>
    <s v="Rent"/>
    <s v="Debt Consolidation"/>
    <s v="5251.6"/>
    <s v="13"/>
    <s v="10"/>
    <n v="5"/>
    <n v="0"/>
    <n v="184547"/>
    <n v="238744"/>
    <n v="0"/>
    <n v="0"/>
  </r>
  <r>
    <s v="8e98a87d-6cce-41ce-880c-ec0551cb10f2"/>
    <s v="325509f9-72c6-4720-b909-9c3260950478"/>
    <x v="0"/>
    <x v="2"/>
    <x v="1"/>
    <n v="722"/>
    <x v="7225"/>
    <s v="4 years"/>
    <s v="Rent"/>
    <s v="Debt Consolidation"/>
    <s v="31505.42"/>
    <s v="30.8"/>
    <s v="40"/>
    <n v="18"/>
    <n v="0"/>
    <n v="514178"/>
    <n v="1102552"/>
    <n v="0"/>
    <n v="0"/>
  </r>
  <r>
    <s v="6c608aac-2865-4e57-b640-7f403cfccb3e"/>
    <s v="7e664a31-d759-43f8-966c-2e607b1c2f1a"/>
    <x v="0"/>
    <x v="2"/>
    <x v="0"/>
    <n v="748"/>
    <x v="5804"/>
    <s v="10+ years"/>
    <s v="Home Mortgage"/>
    <s v="Debt Consolidation"/>
    <s v="11190.24"/>
    <s v="21.5"/>
    <s v="NA"/>
    <n v="8"/>
    <n v="0"/>
    <n v="478819"/>
    <n v="901516"/>
    <n v="0"/>
    <n v="0"/>
  </r>
  <r>
    <s v="3f4b2eb0-e268-4fae-bbb7-98fed6175fdb"/>
    <s v="7d3f4fa3-db59-4861-8883-02c756fbd286"/>
    <x v="1"/>
    <x v="10647"/>
    <x v="0"/>
    <n v="6790"/>
    <x v="6907"/>
    <s v="5 years"/>
    <s v="Rent"/>
    <s v="other"/>
    <s v="35723.42"/>
    <s v="20"/>
    <s v="4"/>
    <n v="14"/>
    <n v="0"/>
    <n v="297217"/>
    <n v="651794"/>
    <n v="0"/>
    <n v="0"/>
  </r>
  <r>
    <s v="e914a903-f2ce-4da3-9c8a-a9990a37250e"/>
    <s v="a95ec28a-a53b-4b34-8138-c4317d514a08"/>
    <x v="0"/>
    <x v="10740"/>
    <x v="1"/>
    <n v="702"/>
    <x v="12566"/>
    <s v="9 years"/>
    <s v="Home Mortgage"/>
    <s v="Debt Consolidation"/>
    <s v="12549.88"/>
    <s v="14"/>
    <s v="44"/>
    <n v="22"/>
    <n v="0"/>
    <n v="287413"/>
    <n v="1023990"/>
    <n v="0"/>
    <n v="0"/>
  </r>
  <r>
    <s v="e8275b54-20a3-4dd3-bef2-cc19cc9cd7db"/>
    <s v="136944f8-2558-4f8c-80eb-bdb55ffa7500"/>
    <x v="0"/>
    <x v="11551"/>
    <x v="1"/>
    <n v="649"/>
    <x v="24945"/>
    <s v="10+ years"/>
    <s v="Rent"/>
    <s v="Debt Consolidation"/>
    <s v="25010.27"/>
    <s v="17.3"/>
    <s v="48"/>
    <n v="12"/>
    <n v="0"/>
    <n v="191444"/>
    <n v="465718"/>
    <n v="0"/>
    <n v="0"/>
  </r>
  <r>
    <s v="e75b3f15-1c07-406e-9e06-708a11bcdd08"/>
    <s v="5cb868a5-b41e-4b0b-b8f1-5e9313c6a0f0"/>
    <x v="0"/>
    <x v="2"/>
    <x v="1"/>
    <n v="714"/>
    <x v="2075"/>
    <s v="2 years"/>
    <s v="Home Mortgage"/>
    <s v="Debt Consolidation"/>
    <s v="10097.36"/>
    <s v="10.1"/>
    <s v="NA"/>
    <n v="9"/>
    <n v="0"/>
    <n v="253213"/>
    <n v="709940"/>
    <n v="0"/>
    <n v="0"/>
  </r>
  <r>
    <s v="e295958b-5d8b-481b-81d0-10a5915d6f26"/>
    <s v="d1b09bb3-0f78-4d15-a7d8-5dcb0f8a4663"/>
    <x v="1"/>
    <x v="8417"/>
    <x v="0"/>
    <n v="694"/>
    <x v="68"/>
    <s v="3 years"/>
    <s v="Rent"/>
    <s v="Debt Consolidation"/>
    <s v="23879.58"/>
    <s v="13.7"/>
    <s v="NA"/>
    <n v="7"/>
    <n v="0"/>
    <n v="90364"/>
    <n v="111430"/>
    <n v="0"/>
    <n v="0"/>
  </r>
  <r>
    <s v="7f4a0f90-1841-472c-bf9a-a4164207b7a4"/>
    <s v="9cb348fd-ef2f-4ce9-b6e7-e242291b2ec4"/>
    <x v="0"/>
    <x v="2172"/>
    <x v="0"/>
    <m/>
    <x v="1"/>
    <s v="10+ years"/>
    <s v="Home Mortgage"/>
    <s v="Debt Consolidation"/>
    <s v="11155.28"/>
    <s v="11.5"/>
    <s v="34"/>
    <n v="5"/>
    <n v="0"/>
    <n v="176092"/>
    <n v="413622"/>
    <n v="0"/>
    <n v="0"/>
  </r>
  <r>
    <s v="e3e98700-2ba1-407a-a43d-073c9f4b2801"/>
    <s v="1cb2cdf3-e9dd-442f-ba0c-71872c0a5ceb"/>
    <x v="0"/>
    <x v="2"/>
    <x v="0"/>
    <n v="743"/>
    <x v="24946"/>
    <s v="7 years"/>
    <s v="Home Mortgage"/>
    <s v="Debt Consolidation"/>
    <s v="25422"/>
    <s v="21.3"/>
    <s v="78"/>
    <n v="14"/>
    <n v="0"/>
    <n v="624340"/>
    <n v="1050742"/>
    <n v="0"/>
    <n v="0"/>
  </r>
  <r>
    <s v="842b6081-9543-49bf-85f9-48bc50417a0d"/>
    <s v="87d69ecb-3475-4b3b-8302-5dedd992938e"/>
    <x v="1"/>
    <x v="17584"/>
    <x v="0"/>
    <n v="743"/>
    <x v="19373"/>
    <s v="7 years"/>
    <s v="Home Mortgage"/>
    <s v="Debt Consolidation"/>
    <s v="9228.3"/>
    <s v="23"/>
    <s v="9"/>
    <n v="11"/>
    <n v="0"/>
    <n v="419672"/>
    <n v="726374"/>
    <n v="0"/>
    <n v="0"/>
  </r>
  <r>
    <s v="d538cad4-baf4-4af1-be53-e2ed9dc3b560"/>
    <s v="2a20273e-1cc6-468e-91ba-355c2e4ca982"/>
    <x v="0"/>
    <x v="2"/>
    <x v="0"/>
    <n v="741"/>
    <x v="6086"/>
    <s v="3 years"/>
    <s v="Home Mortgage"/>
    <s v="Debt Consolidation"/>
    <s v="10222.38"/>
    <s v="13"/>
    <s v="12"/>
    <n v="9"/>
    <n v="0"/>
    <n v="94772"/>
    <n v="212652"/>
    <n v="0"/>
    <n v="0"/>
  </r>
  <r>
    <s v="17104ec3-39ed-4b8d-a517-e4631de20186"/>
    <s v="dc779e61-453a-409b-a471-2a23c1fda4d3"/>
    <x v="0"/>
    <x v="10160"/>
    <x v="1"/>
    <m/>
    <x v="1"/>
    <s v="4 years"/>
    <s v="Home Mortgage"/>
    <s v="Debt Consolidation"/>
    <s v="15821.49"/>
    <s v="23.4"/>
    <s v="NA"/>
    <n v="13"/>
    <n v="0"/>
    <n v="148105"/>
    <n v="318780"/>
    <n v="0"/>
    <n v="0"/>
  </r>
  <r>
    <s v="cffdc4fb-f914-4ba8-ae2a-76ae1ad874ee"/>
    <s v="5c6ccc60-78fe-43df-a603-68261fdb6659"/>
    <x v="0"/>
    <x v="7674"/>
    <x v="0"/>
    <m/>
    <x v="1"/>
    <s v="5 years"/>
    <s v="Home Mortgage"/>
    <s v="Debt Consolidation"/>
    <s v="12636.14"/>
    <s v="21.5"/>
    <s v="15"/>
    <n v="9"/>
    <n v="0"/>
    <n v="107388"/>
    <n v="133980"/>
    <n v="0"/>
    <n v="0"/>
  </r>
  <r>
    <s v="b2cf1a73-6425-4d44-95d8-76bed68adfe4"/>
    <s v="ecfad61a-6785-448a-be8b-925742c5c1c8"/>
    <x v="0"/>
    <x v="14872"/>
    <x v="0"/>
    <n v="748"/>
    <x v="24947"/>
    <s v="8 years"/>
    <s v="Home Mortgage"/>
    <s v="Home Improvements"/>
    <s v="24021.89"/>
    <s v="12"/>
    <s v="64"/>
    <n v="10"/>
    <n v="1"/>
    <n v="55651"/>
    <n v="317416"/>
    <n v="1"/>
    <n v="0"/>
  </r>
  <r>
    <s v="b6ba395e-4da1-4531-8fd4-b5b9fbd2ba6a"/>
    <s v="04dcf45d-09b5-41e0-872d-74d30227f1ff"/>
    <x v="0"/>
    <x v="2"/>
    <x v="0"/>
    <n v="732"/>
    <x v="24948"/>
    <s v="9 years"/>
    <s v="Home Mortgage"/>
    <s v="Home Improvements"/>
    <s v="32047.11"/>
    <s v="13"/>
    <s v="7"/>
    <n v="14"/>
    <n v="0"/>
    <n v="299060"/>
    <n v="608608"/>
    <n v="0"/>
    <n v="0"/>
  </r>
  <r>
    <s v="cfdf156c-9f3f-41fa-9558-de2df3517996"/>
    <s v="c60f1bb8-bed1-4f20-ac0d-5c100d6e2d4f"/>
    <x v="0"/>
    <x v="9111"/>
    <x v="0"/>
    <n v="724"/>
    <x v="7509"/>
    <s v="8 years"/>
    <s v="Home Mortgage"/>
    <s v="Buy a Car"/>
    <s v="18357.8"/>
    <s v="17"/>
    <s v="65"/>
    <n v="11"/>
    <n v="1"/>
    <n v="105355"/>
    <n v="402600"/>
    <n v="1"/>
    <n v="0"/>
  </r>
  <r>
    <s v="be4c8401-82c9-42b9-8434-0d92a51cd5a2"/>
    <s v="9db24599-94a5-4c85-ba0a-c21bf86925c6"/>
    <x v="0"/>
    <x v="13374"/>
    <x v="0"/>
    <n v="741"/>
    <x v="24949"/>
    <s v="n/a"/>
    <s v="Own Home"/>
    <s v="Debt Consolidation"/>
    <s v="17406.09"/>
    <s v="33.4"/>
    <s v="49"/>
    <n v="8"/>
    <n v="0"/>
    <n v="109535"/>
    <n v="264242"/>
    <n v="0"/>
    <n v="0"/>
  </r>
  <r>
    <s v="3367e44c-7e1a-44fb-901d-f2a5506e6fe4"/>
    <s v="3ee88fb0-9cad-4d24-9186-55e3ea71b51e"/>
    <x v="0"/>
    <x v="9724"/>
    <x v="1"/>
    <n v="702"/>
    <x v="11085"/>
    <s v="10+ years"/>
    <s v="Home Mortgage"/>
    <s v="Debt Consolidation"/>
    <s v="59529.47"/>
    <s v="27.3"/>
    <s v="NA"/>
    <n v="19"/>
    <n v="0"/>
    <n v="1360020"/>
    <n v="1635260"/>
    <n v="0"/>
    <n v="0"/>
  </r>
  <r>
    <s v="f0107b9e-0e3b-4e35-b909-aecfdace891b"/>
    <s v="f784a0c6-0f86-4d42-a362-478a3ee05d65"/>
    <x v="0"/>
    <x v="12246"/>
    <x v="1"/>
    <m/>
    <x v="1"/>
    <s v="1 year"/>
    <s v="Rent"/>
    <s v="Debt Consolidation"/>
    <s v="20932.49"/>
    <s v="27.6"/>
    <s v="NA"/>
    <n v="19"/>
    <n v="1"/>
    <n v="735110"/>
    <n v="1567566"/>
    <n v="0"/>
    <n v="0"/>
  </r>
  <r>
    <s v="f764466f-262d-4304-bead-90483a91858c"/>
    <s v="967b0560-3470-4386-9615-1a35323aa932"/>
    <x v="0"/>
    <x v="17585"/>
    <x v="0"/>
    <n v="726"/>
    <x v="24950"/>
    <s v="4 years"/>
    <s v="Rent"/>
    <s v="Debt Consolidation"/>
    <s v="11304.81"/>
    <s v="10.6"/>
    <s v="NA"/>
    <n v="4"/>
    <n v="0"/>
    <n v="212040"/>
    <n v="277420"/>
    <n v="0"/>
    <n v="0"/>
  </r>
  <r>
    <s v="a3ecb421-54ad-45b6-bc4f-d4df66d77832"/>
    <s v="e26610cd-35c8-4c1b-9af2-0ffd3f0d7967"/>
    <x v="0"/>
    <x v="2923"/>
    <x v="0"/>
    <n v="747"/>
    <x v="13605"/>
    <s v="10+ years"/>
    <s v="Home Mortgage"/>
    <s v="Debt Consolidation"/>
    <s v="20143.42"/>
    <s v="12.4"/>
    <s v="63"/>
    <n v="8"/>
    <n v="0"/>
    <n v="165775"/>
    <n v="407572"/>
    <n v="0"/>
    <n v="0"/>
  </r>
  <r>
    <s v="d36a4f53-3cef-41b3-a4aa-ecb98fff8b80"/>
    <s v="3ec00a26-0215-4316-bb55-622b4dc188b0"/>
    <x v="0"/>
    <x v="2"/>
    <x v="0"/>
    <n v="744"/>
    <x v="24951"/>
    <s v="2 years"/>
    <s v="Home Mortgage"/>
    <s v="Debt Consolidation"/>
    <s v="34205.13"/>
    <s v="29.7"/>
    <s v="NA"/>
    <n v="31"/>
    <n v="0"/>
    <n v="1076065"/>
    <n v="3539690"/>
    <n v="0"/>
    <n v="0"/>
  </r>
  <r>
    <s v="9ca7b7f6-5f5c-4039-b72b-9f80536e9163"/>
    <s v="7092b634-0327-4cda-8f78-257aa245157c"/>
    <x v="0"/>
    <x v="17586"/>
    <x v="0"/>
    <n v="672"/>
    <x v="17270"/>
    <s v="10+ years"/>
    <s v="Home Mortgage"/>
    <s v="other"/>
    <s v="10098.31"/>
    <s v="25.3"/>
    <s v="NA"/>
    <n v="10"/>
    <n v="1"/>
    <n v="70547"/>
    <n v="115060"/>
    <n v="1"/>
    <n v="0"/>
  </r>
  <r>
    <s v="d1947699-12bf-4c39-b31d-1e0c87aea8c0"/>
    <s v="aab43685-cfed-44e8-87e8-f85109723185"/>
    <x v="0"/>
    <x v="6692"/>
    <x v="0"/>
    <n v="737"/>
    <x v="3135"/>
    <s v="10+ years"/>
    <s v="Home Mortgage"/>
    <s v="Debt Consolidation"/>
    <s v="23356.13"/>
    <s v="19.1"/>
    <s v="12"/>
    <n v="17"/>
    <n v="0"/>
    <n v="427557"/>
    <n v="773520"/>
    <n v="0"/>
    <n v="0"/>
  </r>
  <r>
    <s v="999a7082-e2b8-438f-9115-bd5ba26d30b6"/>
    <s v="8ff42881-4681-4d1a-aca1-bba659f6170e"/>
    <x v="0"/>
    <x v="2"/>
    <x v="0"/>
    <n v="709"/>
    <x v="3905"/>
    <s v="2 years"/>
    <s v="Home Mortgage"/>
    <s v="other"/>
    <s v="12757.74"/>
    <s v="11.5"/>
    <s v="61"/>
    <n v="8"/>
    <n v="0"/>
    <n v="194446"/>
    <n v="493746"/>
    <n v="0"/>
    <n v="0"/>
  </r>
  <r>
    <s v="4cac9f0e-4ad8-4660-b94d-0223f03d848a"/>
    <s v="9c36bbff-c743-4913-933c-d69c7c7894ef"/>
    <x v="0"/>
    <x v="13812"/>
    <x v="0"/>
    <n v="750"/>
    <x v="4210"/>
    <s v="7 years"/>
    <s v="Own Home"/>
    <s v="Debt Consolidation"/>
    <s v="13338.57"/>
    <s v="36.8"/>
    <s v="37"/>
    <n v="14"/>
    <n v="0"/>
    <n v="464569"/>
    <n v="889130"/>
    <n v="0"/>
    <n v="0"/>
  </r>
  <r>
    <s v="d7db98d7-de59-4bb1-a497-835e26163d98"/>
    <s v="811cfe50-da53-46ea-9f6c-f9890c710e35"/>
    <x v="0"/>
    <x v="8819"/>
    <x v="1"/>
    <n v="714"/>
    <x v="24952"/>
    <s v="10+ years"/>
    <s v="Home Mortgage"/>
    <s v="Debt Consolidation"/>
    <s v="34427.81"/>
    <s v="31.3"/>
    <s v="21"/>
    <n v="19"/>
    <n v="0"/>
    <n v="274246"/>
    <n v="485540"/>
    <n v="0"/>
    <n v="0"/>
  </r>
  <r>
    <s v="f2a1d714-bdf6-4c89-9004-acb366ea4cb2"/>
    <s v="1b9a80a9-b395-46d0-a88b-ee4130078bc4"/>
    <x v="0"/>
    <x v="15708"/>
    <x v="0"/>
    <n v="729"/>
    <x v="7967"/>
    <s v="3 years"/>
    <s v="Own Home"/>
    <s v="Debt Consolidation"/>
    <s v="10734.24"/>
    <s v="16.1"/>
    <s v="NA"/>
    <n v="4"/>
    <n v="0"/>
    <n v="122664"/>
    <n v="161414"/>
    <n v="0"/>
    <n v="0"/>
  </r>
  <r>
    <s v="18c4b32a-84ab-4453-8772-aeda4ea8d1cf"/>
    <s v="a7b1c681-c58d-4f35-8e06-3036c959a603"/>
    <x v="1"/>
    <x v="13365"/>
    <x v="0"/>
    <m/>
    <x v="1"/>
    <s v="10+ years"/>
    <s v="Rent"/>
    <s v="Debt Consolidation"/>
    <s v="25210.53"/>
    <s v="14.4"/>
    <s v="28"/>
    <n v="22"/>
    <n v="0"/>
    <n v="108129"/>
    <n v="489082"/>
    <n v="0"/>
    <n v="0"/>
  </r>
  <r>
    <s v="627df2ee-94ab-4151-bf77-839fc6390e55"/>
    <s v="ed7785cd-d319-4f95-87e0-2130cb606a53"/>
    <x v="0"/>
    <x v="17587"/>
    <x v="0"/>
    <n v="713"/>
    <x v="24953"/>
    <s v="3 years"/>
    <s v="Home Mortgage"/>
    <s v="Debt Consolidation"/>
    <s v="8378.24"/>
    <s v="14.1"/>
    <s v="NA"/>
    <n v="5"/>
    <n v="0"/>
    <n v="100301"/>
    <n v="120846"/>
    <n v="0"/>
    <n v="0"/>
  </r>
  <r>
    <s v="b0feff45-3397-4f72-b7d0-2c0de7484ea3"/>
    <s v="9e99275c-158c-4559-80e3-189a57b7ab3e"/>
    <x v="0"/>
    <x v="119"/>
    <x v="0"/>
    <n v="740"/>
    <x v="24954"/>
    <s v="9 years"/>
    <s v="Home Mortgage"/>
    <s v="Debt Consolidation"/>
    <s v="29940.96"/>
    <s v="20.6"/>
    <s v="76"/>
    <n v="12"/>
    <n v="0"/>
    <n v="1077775"/>
    <n v="1482118"/>
    <n v="0"/>
    <n v="0"/>
  </r>
  <r>
    <s v="a30b7062-9711-477c-bdab-282a0a67c1fe"/>
    <s v="0562faf5-d2ff-40d8-8ec8-7b37f1f48140"/>
    <x v="1"/>
    <x v="17588"/>
    <x v="1"/>
    <n v="7400"/>
    <x v="2698"/>
    <s v="3 years"/>
    <s v="Rent"/>
    <s v="Debt Consolidation"/>
    <s v="6234.28"/>
    <s v="25.6"/>
    <s v="NA"/>
    <n v="7"/>
    <n v="0"/>
    <n v="198569"/>
    <n v="287760"/>
    <n v="0"/>
    <n v="0"/>
  </r>
  <r>
    <s v="d3660d31-bb7f-4880-af43-d5485fc75ce0"/>
    <s v="3ce21b53-ce32-4844-b701-e144ca4e981a"/>
    <x v="0"/>
    <x v="12885"/>
    <x v="0"/>
    <n v="700"/>
    <x v="24955"/>
    <s v="10+ years"/>
    <s v="Home Mortgage"/>
    <s v="Debt Consolidation"/>
    <s v="15794.13"/>
    <s v="16.8"/>
    <s v="NA"/>
    <n v="12"/>
    <n v="1"/>
    <n v="229482"/>
    <n v="362032"/>
    <n v="1"/>
    <n v="0"/>
  </r>
  <r>
    <s v="e5c36979-026d-4e89-8e87-971afd9d7115"/>
    <s v="59b3fdc4-239f-475f-b5c1-6fd819588875"/>
    <x v="0"/>
    <x v="1048"/>
    <x v="0"/>
    <n v="740"/>
    <x v="24956"/>
    <s v="1 year"/>
    <s v="Rent"/>
    <s v="Debt Consolidation"/>
    <s v="4125.66"/>
    <s v="9.9"/>
    <s v="5"/>
    <n v="9"/>
    <n v="0"/>
    <n v="5073"/>
    <n v="178112"/>
    <n v="0"/>
    <n v="0"/>
  </r>
  <r>
    <s v="da81dd0a-e155-4b48-89f8-d57b6aabc991"/>
    <s v="60b1afb1-de19-432f-b390-ab09681646ba"/>
    <x v="0"/>
    <x v="6848"/>
    <x v="0"/>
    <n v="744"/>
    <x v="24957"/>
    <s v="2 years"/>
    <s v="Home Mortgage"/>
    <s v="other"/>
    <s v="12007.05"/>
    <s v="18.5"/>
    <s v="12"/>
    <n v="11"/>
    <n v="0"/>
    <n v="4598"/>
    <n v="11132"/>
    <n v="0"/>
    <n v="0"/>
  </r>
  <r>
    <s v="947a5a6d-7a72-46a7-ad84-c7f1638a42a6"/>
    <s v="fcd59e9c-6d88-4e04-97b6-856e88f46ba8"/>
    <x v="1"/>
    <x v="6926"/>
    <x v="0"/>
    <m/>
    <x v="1"/>
    <s v="2 years"/>
    <s v="Rent"/>
    <s v="Buy House"/>
    <s v="7769.86"/>
    <s v="15.2"/>
    <s v="31"/>
    <n v="6"/>
    <n v="1"/>
    <n v="31540"/>
    <n v="93148"/>
    <n v="0"/>
    <n v="0"/>
  </r>
  <r>
    <s v="b49cdff7-90c4-4365-8ebc-61863fd94f25"/>
    <s v="30a7363f-e53a-419f-9eae-76af741d0b20"/>
    <x v="0"/>
    <x v="12739"/>
    <x v="0"/>
    <n v="740"/>
    <x v="5919"/>
    <s v="5 years"/>
    <s v="Rent"/>
    <s v="Debt Consolidation"/>
    <s v="29228.46"/>
    <s v="22.2"/>
    <s v="23"/>
    <n v="6"/>
    <n v="0"/>
    <n v="517674"/>
    <n v="671220"/>
    <n v="0"/>
    <n v="0"/>
  </r>
  <r>
    <s v="9673e350-9ffc-4d6e-b11b-dd90e283bda1"/>
    <s v="98da91f1-8e9e-486c-9965-e5fbf3faed90"/>
    <x v="0"/>
    <x v="14151"/>
    <x v="0"/>
    <m/>
    <x v="1"/>
    <s v="10+ years"/>
    <s v="Rent"/>
    <s v="Debt Consolidation"/>
    <s v="16864.02"/>
    <s v="15.4"/>
    <s v="73"/>
    <n v="7"/>
    <n v="0"/>
    <n v="344869"/>
    <n v="825044"/>
    <n v="0"/>
    <n v="0"/>
  </r>
  <r>
    <s v="b019446e-4872-41c9-9dc4-cf9225081d82"/>
    <s v="327f9b56-7cd5-4142-b0d9-64c36ebaecac"/>
    <x v="0"/>
    <x v="2"/>
    <x v="1"/>
    <n v="741"/>
    <x v="1055"/>
    <s v="&lt; 1 year"/>
    <s v="Home Mortgage"/>
    <s v="Debt Consolidation"/>
    <s v="24661.05"/>
    <s v="15.2"/>
    <s v="NA"/>
    <n v="18"/>
    <n v="0"/>
    <n v="337345"/>
    <n v="4026814"/>
    <n v="0"/>
    <n v="0"/>
  </r>
  <r>
    <s v="999771bb-06cf-43b9-9a89-ab328e6c4ea9"/>
    <s v="5fb6f59f-bced-4a59-8d94-7274318448b3"/>
    <x v="1"/>
    <x v="12996"/>
    <x v="1"/>
    <m/>
    <x v="1"/>
    <s v="1 year"/>
    <s v="Rent"/>
    <s v="Business Loan"/>
    <s v="4237.38"/>
    <s v="11.5"/>
    <s v="NA"/>
    <n v="8"/>
    <n v="0"/>
    <n v="213978"/>
    <n v="662442"/>
    <n v="0"/>
    <n v="0"/>
  </r>
  <r>
    <s v="227728a6-84be-4fa1-89ca-48730969fe78"/>
    <s v="be1dd21f-f42b-4b7b-8dbe-0ad577c2a198"/>
    <x v="1"/>
    <x v="17589"/>
    <x v="1"/>
    <n v="710"/>
    <x v="8378"/>
    <s v="6 years"/>
    <s v="Home Mortgage"/>
    <s v="Debt Consolidation"/>
    <s v="29390.53"/>
    <s v="10"/>
    <s v="NA"/>
    <n v="15"/>
    <n v="0"/>
    <n v="238697"/>
    <n v="415008"/>
    <n v="0"/>
    <n v="0"/>
  </r>
  <r>
    <s v="85d406fc-15c3-4251-ba3b-3860b278aec6"/>
    <s v="9cdd67cd-0de3-4b2a-ba30-e1cac25ebb37"/>
    <x v="0"/>
    <x v="14996"/>
    <x v="0"/>
    <n v="739"/>
    <x v="24958"/>
    <s v="3 years"/>
    <s v="Home Mortgage"/>
    <s v="Debt Consolidation"/>
    <s v="22573.14"/>
    <s v="20.2"/>
    <s v="70"/>
    <n v="9"/>
    <n v="0"/>
    <n v="349448"/>
    <n v="575564"/>
    <n v="0"/>
    <n v="0"/>
  </r>
  <r>
    <s v="34b76022-c052-4869-b180-1be80db17500"/>
    <s v="2921c683-0834-4465-91d9-cc12c496809f"/>
    <x v="0"/>
    <x v="2013"/>
    <x v="0"/>
    <n v="734"/>
    <x v="24959"/>
    <s v="7 years"/>
    <s v="Rent"/>
    <s v="Debt Consolidation"/>
    <s v="24723.56"/>
    <s v="12.6"/>
    <s v="46"/>
    <n v="15"/>
    <n v="0"/>
    <n v="302081"/>
    <n v="515152"/>
    <n v="0"/>
    <n v="0"/>
  </r>
  <r>
    <s v="4288e851-3f79-4201-9eb5-c4c402d34375"/>
    <s v="2e93961e-9a79-4398-b020-2d32079210d6"/>
    <x v="0"/>
    <x v="10003"/>
    <x v="0"/>
    <n v="734"/>
    <x v="24960"/>
    <s v="10+ years"/>
    <s v="Rent"/>
    <s v="Debt Consolidation"/>
    <s v="17871.02"/>
    <s v="28.6"/>
    <s v="20"/>
    <n v="13"/>
    <n v="0"/>
    <n v="253441"/>
    <n v="594066"/>
    <n v="0"/>
    <n v="0"/>
  </r>
  <r>
    <s v="371d8fc6-f41b-4e09-96b2-2048c51ae90f"/>
    <s v="9953a1c1-ca27-4e2f-b3df-e0123527f465"/>
    <x v="1"/>
    <x v="9366"/>
    <x v="0"/>
    <n v="747"/>
    <x v="24961"/>
    <s v="10+ years"/>
    <s v="Home Mortgage"/>
    <s v="Debt Consolidation"/>
    <s v="30092.2"/>
    <s v="20.6"/>
    <s v="14"/>
    <n v="8"/>
    <n v="2"/>
    <n v="223763"/>
    <n v="335192"/>
    <n v="0"/>
    <n v="2"/>
  </r>
  <r>
    <s v="3e99c6a0-2da0-42e0-825e-0c654266fed1"/>
    <s v="1d6499af-93e8-4229-920d-7105b97c5147"/>
    <x v="0"/>
    <x v="6562"/>
    <x v="0"/>
    <n v="701"/>
    <x v="24962"/>
    <s v="10+ years"/>
    <s v="Rent"/>
    <s v="Debt Consolidation"/>
    <s v="3813.11"/>
    <s v="20.8"/>
    <s v="31"/>
    <n v="7"/>
    <n v="0"/>
    <n v="61712"/>
    <n v="102080"/>
    <n v="0"/>
    <n v="0"/>
  </r>
  <r>
    <s v="9446dc6a-1384-45dc-892d-8c807c42505c"/>
    <s v="9667b07d-1ffe-4b4d-8e5d-37c7274a7e77"/>
    <x v="0"/>
    <x v="2855"/>
    <x v="1"/>
    <n v="716"/>
    <x v="21496"/>
    <s v="2 years"/>
    <s v="Home Mortgage"/>
    <s v="Debt Consolidation"/>
    <s v="24602.91"/>
    <s v="16.5"/>
    <s v="NA"/>
    <n v="6"/>
    <n v="0"/>
    <n v="701822"/>
    <n v="1105632"/>
    <n v="0"/>
    <n v="0"/>
  </r>
  <r>
    <s v="8b74f06f-95ee-467b-9c63-bf165970a718"/>
    <s v="b96e4f55-7565-4b79-8203-da0ac4ca2399"/>
    <x v="1"/>
    <x v="3784"/>
    <x v="0"/>
    <n v="716"/>
    <x v="2693"/>
    <s v="2 years"/>
    <s v="Rent"/>
    <s v="Debt Consolidation"/>
    <s v="12364.06"/>
    <s v="8.5"/>
    <s v="NA"/>
    <n v="21"/>
    <n v="0"/>
    <n v="207081"/>
    <n v="715770"/>
    <n v="0"/>
    <n v="0"/>
  </r>
  <r>
    <s v="3925c759-a061-42c5-88e9-ada2fbc7fbe4"/>
    <s v="3140cd75-96d0-4ba4-bfda-31ec602ffcd7"/>
    <x v="0"/>
    <x v="2"/>
    <x v="0"/>
    <n v="735"/>
    <x v="3419"/>
    <s v="&lt; 1 year"/>
    <s v="Rent"/>
    <s v="Debt Consolidation"/>
    <s v="23510.79"/>
    <s v="10"/>
    <s v="NA"/>
    <n v="17"/>
    <n v="0"/>
    <n v="305045"/>
    <n v="514866"/>
    <n v="0"/>
    <n v="0"/>
  </r>
  <r>
    <s v="bfd8a5b8-e6ee-4695-bcb1-66a3f542c842"/>
    <s v="8b877655-6d69-4b6a-bddd-ed55e3233679"/>
    <x v="0"/>
    <x v="1743"/>
    <x v="0"/>
    <n v="746"/>
    <x v="17308"/>
    <s v="2 years"/>
    <s v="Home Mortgage"/>
    <s v="Debt Consolidation"/>
    <s v="19530.67"/>
    <s v="15"/>
    <s v="NA"/>
    <n v="7"/>
    <n v="0"/>
    <n v="255645"/>
    <n v="495792"/>
    <n v="0"/>
    <n v="0"/>
  </r>
  <r>
    <s v="52fabf8c-81f8-4355-a78c-ef6d1af1493f"/>
    <s v="a47adf12-89c0-4a05-9509-6e41955cde22"/>
    <x v="0"/>
    <x v="3926"/>
    <x v="0"/>
    <n v="713"/>
    <x v="24963"/>
    <s v="6 years"/>
    <s v="Home Mortgage"/>
    <s v="Debt Consolidation"/>
    <s v="28051.6"/>
    <s v="23"/>
    <s v="8"/>
    <n v="9"/>
    <n v="0"/>
    <n v="97337"/>
    <n v="232848"/>
    <n v="0"/>
    <n v="0"/>
  </r>
  <r>
    <s v="7ace2dd2-4529-402b-a579-5f06fe032c03"/>
    <s v="d35dfe40-3eb2-46ae-974d-f146931eb8eb"/>
    <x v="0"/>
    <x v="3034"/>
    <x v="1"/>
    <n v="716"/>
    <x v="2937"/>
    <s v="10+ years"/>
    <s v="Rent"/>
    <s v="Debt Consolidation"/>
    <s v="27632.65"/>
    <s v="15"/>
    <s v="NA"/>
    <n v="12"/>
    <n v="0"/>
    <n v="483588"/>
    <n v="641388"/>
    <n v="0"/>
    <n v="0"/>
  </r>
  <r>
    <s v="23a7b950-6b52-46fd-9d55-8d71f50d151d"/>
    <s v="ba7ab675-f720-40a6-a591-9ef2bb110568"/>
    <x v="0"/>
    <x v="3720"/>
    <x v="0"/>
    <n v="740"/>
    <x v="24964"/>
    <s v="1 year"/>
    <s v="Rent"/>
    <s v="other"/>
    <s v="2882.87"/>
    <s v="18.9"/>
    <s v="58"/>
    <n v="5"/>
    <n v="0"/>
    <n v="14573"/>
    <n v="301158"/>
    <n v="0"/>
    <n v="0"/>
  </r>
  <r>
    <s v="cf984de3-10ac-4ce5-bafe-ca18b1af4304"/>
    <s v="4a1d829b-6ce5-4792-bab4-91141f7de24c"/>
    <x v="0"/>
    <x v="4780"/>
    <x v="0"/>
    <n v="706"/>
    <x v="24965"/>
    <s v="&lt; 1 year"/>
    <s v="Own Home"/>
    <s v="Debt Consolidation"/>
    <s v="2781.03"/>
    <s v="6.5"/>
    <s v="NA"/>
    <n v="3"/>
    <n v="0"/>
    <n v="107787"/>
    <n v="303666"/>
    <n v="0"/>
    <n v="0"/>
  </r>
  <r>
    <s v="5f43e72c-404b-4fea-afa7-9ac82d7743d9"/>
    <s v="9f10e8d1-dab7-4f51-848a-ad1e080fb6ff"/>
    <x v="0"/>
    <x v="14469"/>
    <x v="0"/>
    <n v="722"/>
    <x v="15443"/>
    <s v="9 years"/>
    <s v="Home Mortgage"/>
    <s v="Debt Consolidation"/>
    <s v="16836.09"/>
    <s v="17.6"/>
    <s v="NA"/>
    <n v="12"/>
    <n v="1"/>
    <n v="111891"/>
    <n v="249612"/>
    <n v="1"/>
    <n v="0"/>
  </r>
  <r>
    <s v="2a3003f3-16f2-430c-a687-a8ce298771e2"/>
    <s v="3758a7ba-10d2-4054-9139-249cc8827f07"/>
    <x v="0"/>
    <x v="17590"/>
    <x v="0"/>
    <m/>
    <x v="1"/>
    <s v="10+ years"/>
    <s v="Home Mortgage"/>
    <s v="Debt Consolidation"/>
    <s v="17296.84"/>
    <s v="24"/>
    <s v="NA"/>
    <n v="12"/>
    <n v="1"/>
    <n v="196308"/>
    <n v="270930"/>
    <n v="1"/>
    <n v="0"/>
  </r>
  <r>
    <s v="c3db5448-7dcc-49a4-9ee6-4a7b2a8cb183"/>
    <s v="6d570b50-eee1-4d28-89e5-0c4a13121abd"/>
    <x v="1"/>
    <x v="2855"/>
    <x v="1"/>
    <n v="651"/>
    <x v="24966"/>
    <s v="10+ years"/>
    <s v="Home Mortgage"/>
    <s v="Debt Consolidation"/>
    <s v="24458.13"/>
    <s v="21.1"/>
    <s v="NA"/>
    <n v="14"/>
    <n v="0"/>
    <n v="833283"/>
    <n v="1400366"/>
    <n v="0"/>
    <n v="0"/>
  </r>
  <r>
    <s v="ea41874b-772e-406e-805b-2ee4a2094abc"/>
    <s v="75f3ece0-16af-40bd-a8cf-72aca4a2eb01"/>
    <x v="0"/>
    <x v="8254"/>
    <x v="0"/>
    <n v="748"/>
    <x v="24967"/>
    <s v="4 years"/>
    <s v="Home Mortgage"/>
    <s v="other"/>
    <s v="1848.13"/>
    <s v="10.2"/>
    <s v="NA"/>
    <n v="8"/>
    <n v="0"/>
    <n v="77596"/>
    <n v="388960"/>
    <n v="0"/>
    <n v="0"/>
  </r>
  <r>
    <s v="313895b3-e83b-4a39-b8fc-0e52cb496087"/>
    <s v="3814095e-ae5b-43f0-9eb7-7e082a54e50c"/>
    <x v="1"/>
    <x v="5034"/>
    <x v="0"/>
    <n v="721"/>
    <x v="1900"/>
    <s v="6 years"/>
    <s v="Rent"/>
    <s v="Debt Consolidation"/>
    <s v="8704.66"/>
    <s v="6.7"/>
    <s v="12"/>
    <n v="12"/>
    <n v="0"/>
    <n v="136097"/>
    <n v="462154"/>
    <n v="0"/>
    <n v="0"/>
  </r>
  <r>
    <s v="51b8db19-5128-40df-a055-53d30b347658"/>
    <s v="72ad3ee3-5bc1-4834-8cb1-1010d65ce27c"/>
    <x v="0"/>
    <x v="13952"/>
    <x v="0"/>
    <n v="612"/>
    <x v="3006"/>
    <s v="10+ years"/>
    <s v="Home Mortgage"/>
    <s v="Debt Consolidation"/>
    <s v="18832.99"/>
    <s v="8.1"/>
    <s v="NA"/>
    <n v="13"/>
    <n v="0"/>
    <n v="301701"/>
    <n v="669218"/>
    <n v="0"/>
    <n v="0"/>
  </r>
  <r>
    <s v="f31b5235-c6ee-4224-89a4-93230d219e88"/>
    <s v="05b38574-fe3e-46dc-8a2a-21935f263c99"/>
    <x v="1"/>
    <x v="708"/>
    <x v="1"/>
    <n v="643"/>
    <x v="20685"/>
    <s v="7 years"/>
    <s v="Rent"/>
    <s v="Debt Consolidation"/>
    <s v="7545.85"/>
    <s v="23.8"/>
    <s v="42"/>
    <n v="10"/>
    <n v="0"/>
    <n v="142120"/>
    <n v="182050"/>
    <n v="0"/>
    <n v="0"/>
  </r>
  <r>
    <s v="eeef7c73-3257-40ec-920e-8f70b612ae6f"/>
    <s v="2bfe46a9-9fd2-40cf-bd7a-1ae6ae496c39"/>
    <x v="0"/>
    <x v="510"/>
    <x v="0"/>
    <m/>
    <x v="1"/>
    <s v="5 years"/>
    <s v="Home Mortgage"/>
    <s v="Debt Consolidation"/>
    <s v="30171.62"/>
    <s v="14.4"/>
    <s v="62"/>
    <n v="8"/>
    <n v="0"/>
    <n v="4769"/>
    <n v="15202"/>
    <n v="0"/>
    <n v="0"/>
  </r>
  <r>
    <s v="a79a88a7-f554-4f41-b27c-84c77f105f22"/>
    <s v="c724bb9c-d568-43f5-ab56-c3a780da94f0"/>
    <x v="0"/>
    <x v="2"/>
    <x v="0"/>
    <n v="735"/>
    <x v="24968"/>
    <s v="&lt; 1 year"/>
    <s v="Own Home"/>
    <s v="Debt Consolidation"/>
    <s v="13372.58"/>
    <s v="19.5"/>
    <s v="53"/>
    <n v="12"/>
    <n v="1"/>
    <n v="249356"/>
    <n v="712910"/>
    <n v="1"/>
    <n v="0"/>
  </r>
  <r>
    <s v="cbd77202-3f0f-4933-bbf7-9ba4985f6141"/>
    <s v="c69c65f9-c5b3-4591-b7d8-a909d5dbeba7"/>
    <x v="0"/>
    <x v="2"/>
    <x v="0"/>
    <n v="745"/>
    <x v="24969"/>
    <s v="8 years"/>
    <s v="Rent"/>
    <s v="other"/>
    <s v="13631.74"/>
    <s v="14.5"/>
    <s v="NA"/>
    <n v="4"/>
    <n v="0"/>
    <n v="110751"/>
    <n v="382800"/>
    <n v="0"/>
    <n v="0"/>
  </r>
  <r>
    <s v="57e74320-47ba-4370-b994-9c1b50c9861e"/>
    <s v="3d5ff95a-0c80-4d44-8f6a-7bbed8f55986"/>
    <x v="1"/>
    <x v="13967"/>
    <x v="0"/>
    <m/>
    <x v="1"/>
    <s v="3 years"/>
    <s v="Home Mortgage"/>
    <s v="Debt Consolidation"/>
    <s v="14599.6"/>
    <s v="17"/>
    <s v="9"/>
    <n v="16"/>
    <n v="0"/>
    <n v="61389"/>
    <n v="413204"/>
    <n v="0"/>
    <n v="0"/>
  </r>
  <r>
    <s v="0260ada3-d962-4591-8fac-f535e3e5ea97"/>
    <s v="e37adcc0-dbda-4466-9f40-acab13f1b167"/>
    <x v="0"/>
    <x v="3807"/>
    <x v="0"/>
    <n v="695"/>
    <x v="24970"/>
    <s v="&lt; 1 year"/>
    <s v="Rent"/>
    <s v="Debt Consolidation"/>
    <s v="8038.14"/>
    <s v="9.4"/>
    <s v="NA"/>
    <n v="10"/>
    <n v="0"/>
    <n v="128953"/>
    <n v="242792"/>
    <n v="0"/>
    <n v="0"/>
  </r>
  <r>
    <s v="517c0ce7-404c-497b-8d2c-c3728abcdad1"/>
    <s v="45f1dcbc-1ca1-44f4-881f-88c36115e7be"/>
    <x v="1"/>
    <x v="17591"/>
    <x v="1"/>
    <n v="663"/>
    <x v="13367"/>
    <s v="10+ years"/>
    <s v="Rent"/>
    <s v="Debt Consolidation"/>
    <s v="16806.64"/>
    <s v="6.5"/>
    <s v="NA"/>
    <n v="26"/>
    <n v="0"/>
    <n v="77083"/>
    <n v="524986"/>
    <n v="0"/>
    <n v="0"/>
  </r>
  <r>
    <s v="964ac395-d807-418f-bf94-d1177c3d520a"/>
    <s v="1d72fb09-4093-430b-80c0-d69b4c1d82fb"/>
    <x v="0"/>
    <x v="9796"/>
    <x v="0"/>
    <n v="686"/>
    <x v="11187"/>
    <s v="2 years"/>
    <s v="Rent"/>
    <s v="Debt Consolidation"/>
    <s v="40855.32"/>
    <s v="28.3"/>
    <s v="NA"/>
    <n v="12"/>
    <n v="0"/>
    <n v="509694"/>
    <n v="652850"/>
    <n v="0"/>
    <n v="0"/>
  </r>
  <r>
    <s v="f07dacdb-3a3b-4a2b-a4d2-d6db92ec9f0a"/>
    <s v="55442b4b-55af-4064-9eef-bb88fcd5ba4b"/>
    <x v="0"/>
    <x v="1398"/>
    <x v="1"/>
    <n v="705"/>
    <x v="13971"/>
    <s v="8 years"/>
    <s v="Rent"/>
    <s v="Debt Consolidation"/>
    <s v="14508.4"/>
    <s v="10.6"/>
    <s v="NA"/>
    <n v="12"/>
    <n v="0"/>
    <n v="187036"/>
    <n v="501336"/>
    <n v="0"/>
    <n v="0"/>
  </r>
  <r>
    <s v="3be178ba-e887-480c-8669-55fac000d010"/>
    <s v="1c4ee730-984b-4750-88ff-ea1693a42d30"/>
    <x v="0"/>
    <x v="2"/>
    <x v="0"/>
    <n v="740"/>
    <x v="24971"/>
    <s v="3 years"/>
    <s v="Rent"/>
    <s v="Debt Consolidation"/>
    <s v="30333.88"/>
    <s v="14.7"/>
    <s v="52"/>
    <n v="10"/>
    <n v="0"/>
    <n v="103474"/>
    <n v="235862"/>
    <n v="0"/>
    <n v="0"/>
  </r>
  <r>
    <s v="50f42a00-0741-4560-ba77-c8767534dd2d"/>
    <s v="fa6a7ece-766a-4609-a135-ba2c8471d810"/>
    <x v="0"/>
    <x v="10182"/>
    <x v="1"/>
    <m/>
    <x v="1"/>
    <s v="10+ years"/>
    <s v="Home Mortgage"/>
    <s v="Debt Consolidation"/>
    <s v="29296.1"/>
    <s v="17.7"/>
    <s v="NA"/>
    <n v="14"/>
    <n v="0"/>
    <n v="174154"/>
    <n v="311212"/>
    <n v="0"/>
    <n v="0"/>
  </r>
  <r>
    <s v="a2e2d0f1-f058-44a9-b384-aa7753ddbd60"/>
    <s v="3ceb549a-a0d5-44df-a7d8-b000e41f76c6"/>
    <x v="0"/>
    <x v="3631"/>
    <x v="0"/>
    <n v="738"/>
    <x v="24972"/>
    <s v="10+ years"/>
    <s v="Own Home"/>
    <s v="Debt Consolidation"/>
    <s v="22332.98"/>
    <s v="22"/>
    <s v="57"/>
    <n v="7"/>
    <n v="0"/>
    <n v="120726"/>
    <n v="155826"/>
    <n v="0"/>
    <n v="0"/>
  </r>
  <r>
    <s v="f00fad19-8170-4118-8e08-f21adcb144aa"/>
    <s v="23277e8c-0c4a-4e08-a7f0-9c4e2bba4a64"/>
    <x v="1"/>
    <x v="10423"/>
    <x v="1"/>
    <m/>
    <x v="1"/>
    <s v="10+ years"/>
    <s v="Rent"/>
    <s v="Debt Consolidation"/>
    <s v="30901.03"/>
    <s v="12.9"/>
    <s v="9"/>
    <n v="14"/>
    <n v="0"/>
    <n v="192508"/>
    <n v="408232"/>
    <n v="0"/>
    <n v="0"/>
  </r>
  <r>
    <s v="5bc44850-d891-4e63-85f9-9a0343c15f2f"/>
    <s v="3a7f94fa-a609-4826-bc57-83c4fc5a8f60"/>
    <x v="1"/>
    <x v="7872"/>
    <x v="1"/>
    <m/>
    <x v="1"/>
    <s v="10+ years"/>
    <s v="Home Mortgage"/>
    <s v="Debt Consolidation"/>
    <s v="19035.53"/>
    <s v="20.3"/>
    <s v="NA"/>
    <n v="9"/>
    <n v="1"/>
    <n v="6973"/>
    <n v="538406"/>
    <n v="1"/>
    <n v="0"/>
  </r>
  <r>
    <s v="f666dae6-b82c-4093-9a03-b8f6d87e180a"/>
    <s v="4570ca5d-f2dd-4eae-bcf9-d02ec76b9c0f"/>
    <x v="1"/>
    <x v="17592"/>
    <x v="0"/>
    <n v="7340"/>
    <x v="23627"/>
    <s v="10+ years"/>
    <s v="Home Mortgage"/>
    <s v="Debt Consolidation"/>
    <s v="15116.59"/>
    <s v="14.3"/>
    <s v="21"/>
    <n v="12"/>
    <n v="0"/>
    <n v="236949"/>
    <n v="565730"/>
    <n v="0"/>
    <n v="0"/>
  </r>
  <r>
    <s v="7d37b55d-2525-4b63-b6d7-b8bffcfb2437"/>
    <s v="8cb49676-59ea-479a-b8f7-b7bc6543e829"/>
    <x v="0"/>
    <x v="5020"/>
    <x v="0"/>
    <n v="741"/>
    <x v="18978"/>
    <s v="7 years"/>
    <s v="Rent"/>
    <s v="Debt Consolidation"/>
    <s v="38797.62"/>
    <s v="26.9"/>
    <s v="71"/>
    <n v="19"/>
    <n v="0"/>
    <n v="283461"/>
    <n v="904200"/>
    <n v="0"/>
    <n v="0"/>
  </r>
  <r>
    <s v="d7cfa62e-1013-4365-a107-0bfab7e3d27c"/>
    <s v="dae49769-2ee7-48dd-a174-de26c028ddf7"/>
    <x v="0"/>
    <x v="4963"/>
    <x v="1"/>
    <n v="665"/>
    <x v="6735"/>
    <s v="5 years"/>
    <s v="Rent"/>
    <s v="Debt Consolidation"/>
    <s v="16321.19"/>
    <s v="12.5"/>
    <s v="21"/>
    <n v="7"/>
    <n v="0"/>
    <n v="157339"/>
    <n v="260634"/>
    <n v="0"/>
    <n v="0"/>
  </r>
  <r>
    <s v="8efd1b07-a772-4020-9119-826ea9418491"/>
    <s v="9f4af1cc-9d13-4a56-a2b1-adfb9d7c1e2e"/>
    <x v="0"/>
    <x v="17593"/>
    <x v="0"/>
    <n v="746"/>
    <x v="24973"/>
    <s v="3 years"/>
    <s v="Rent"/>
    <s v="Debt Consolidation"/>
    <s v="6748.04"/>
    <s v="19.4"/>
    <s v="NA"/>
    <n v="10"/>
    <n v="0"/>
    <n v="381368"/>
    <n v="686774"/>
    <n v="0"/>
    <n v="0"/>
  </r>
  <r>
    <s v="53c5513f-25f3-4691-8177-4ba7e273e658"/>
    <s v="14a3a32a-9426-437a-9874-ab6afc2f1c44"/>
    <x v="1"/>
    <x v="17594"/>
    <x v="0"/>
    <n v="727"/>
    <x v="10976"/>
    <s v="10+ years"/>
    <s v="Home Mortgage"/>
    <s v="other"/>
    <s v="12068.61"/>
    <s v="14.7"/>
    <s v="NA"/>
    <n v="10"/>
    <n v="0"/>
    <n v="39273"/>
    <n v="402402"/>
    <n v="0"/>
    <n v="0"/>
  </r>
  <r>
    <s v="01c1e39a-85e8-4c75-8f76-9e37302bfdb6"/>
    <s v="d93f6115-ca28-4c23-a55f-6013d3a56b3f"/>
    <x v="0"/>
    <x v="16726"/>
    <x v="1"/>
    <n v="684"/>
    <x v="24974"/>
    <s v="10+ years"/>
    <s v="Rent"/>
    <s v="Debt Consolidation"/>
    <s v="21605.66"/>
    <s v="27.9"/>
    <s v="NA"/>
    <n v="11"/>
    <n v="0"/>
    <n v="433618"/>
    <n v="568634"/>
    <n v="0"/>
    <n v="0"/>
  </r>
  <r>
    <s v="9468dbed-868c-422c-b6f7-c315a356da18"/>
    <s v="ffeb5112-e845-4737-883c-5250fbee09c2"/>
    <x v="0"/>
    <x v="2"/>
    <x v="0"/>
    <n v="741"/>
    <x v="24975"/>
    <s v="8 years"/>
    <s v="Home Mortgage"/>
    <s v="Debt Consolidation"/>
    <s v="18796.89"/>
    <s v="21"/>
    <s v="53"/>
    <n v="14"/>
    <n v="0"/>
    <n v="308199"/>
    <n v="686268"/>
    <n v="0"/>
    <n v="0"/>
  </r>
  <r>
    <s v="181a2e9d-b1ea-41a7-be44-811eecdaf6a4"/>
    <s v="f7a48d93-cd48-4aa2-b200-50ebf02ce7d8"/>
    <x v="1"/>
    <x v="9741"/>
    <x v="0"/>
    <n v="709"/>
    <x v="24976"/>
    <s v="10+ years"/>
    <s v="Home Mortgage"/>
    <s v="Debt Consolidation"/>
    <s v="34409"/>
    <s v="17.5"/>
    <s v="NA"/>
    <n v="27"/>
    <n v="0"/>
    <n v="920398"/>
    <n v="1280906"/>
    <n v="0"/>
    <n v="0"/>
  </r>
  <r>
    <s v="a8f8646c-bda4-469b-8b61-a7660239d70b"/>
    <s v="d71feace-09ea-4921-9494-16658a9968d5"/>
    <x v="0"/>
    <x v="2232"/>
    <x v="0"/>
    <m/>
    <x v="1"/>
    <s v="1 year"/>
    <s v="Rent"/>
    <s v="other"/>
    <s v="10974.97"/>
    <s v="9.8"/>
    <s v="NA"/>
    <n v="6"/>
    <n v="0"/>
    <n v="168910"/>
    <n v="240570"/>
    <n v="0"/>
    <n v="0"/>
  </r>
  <r>
    <s v="79db3a84-15b8-4cb6-a32b-6573fd05fa0b"/>
    <s v="8d78a8d5-5fb4-4db4-8246-57e40521efd4"/>
    <x v="0"/>
    <x v="8647"/>
    <x v="0"/>
    <n v="700"/>
    <x v="4376"/>
    <s v="2 years"/>
    <s v="Rent"/>
    <s v="Debt Consolidation"/>
    <s v="29405.92"/>
    <s v="14.8"/>
    <s v="49"/>
    <n v="16"/>
    <n v="0"/>
    <n v="360696"/>
    <n v="469260"/>
    <n v="0"/>
    <n v="0"/>
  </r>
  <r>
    <s v="b4aab469-23fe-4da8-9ff2-2c27f7805ddd"/>
    <s v="890a32d3-e60c-46a4-ac45-ef48c46bc71a"/>
    <x v="0"/>
    <x v="17595"/>
    <x v="1"/>
    <n v="721"/>
    <x v="24977"/>
    <s v="10+ years"/>
    <s v="Home Mortgage"/>
    <s v="Debt Consolidation"/>
    <s v="34557.01"/>
    <s v="24.4"/>
    <s v="NA"/>
    <n v="17"/>
    <n v="0"/>
    <n v="541481"/>
    <n v="896962"/>
    <n v="0"/>
    <n v="0"/>
  </r>
  <r>
    <s v="067c371f-0981-4e9f-b366-b063964d596a"/>
    <s v="5b55d1c8-e4b8-41e7-b4dd-5e9564ee5cad"/>
    <x v="1"/>
    <x v="3274"/>
    <x v="1"/>
    <n v="689"/>
    <x v="3198"/>
    <s v="4 years"/>
    <s v="Rent"/>
    <s v="Debt Consolidation"/>
    <s v="5793.86"/>
    <s v="16.5"/>
    <s v="NA"/>
    <n v="15"/>
    <n v="0"/>
    <n v="232256"/>
    <n v="1003486"/>
    <n v="0"/>
    <n v="0"/>
  </r>
  <r>
    <s v="509bd883-6ca9-4247-9b9d-e0d105b1d272"/>
    <s v="368f4885-cca1-4c16-ab5a-796785d00607"/>
    <x v="1"/>
    <x v="5040"/>
    <x v="0"/>
    <n v="725"/>
    <x v="1039"/>
    <s v="10+ years"/>
    <s v="Home Mortgage"/>
    <s v="Debt Consolidation"/>
    <s v="19195.89"/>
    <s v="27.2"/>
    <s v="NA"/>
    <n v="14"/>
    <n v="0"/>
    <n v="217360"/>
    <n v="323928"/>
    <n v="0"/>
    <n v="0"/>
  </r>
  <r>
    <s v="13501dfb-960d-478a-8295-6fa3a77768df"/>
    <s v="84491c0c-2714-41da-b98a-41ddc4467474"/>
    <x v="1"/>
    <x v="6581"/>
    <x v="0"/>
    <n v="7390"/>
    <x v="13127"/>
    <s v="2 years"/>
    <s v="Home Mortgage"/>
    <s v="Debt Consolidation"/>
    <s v="18783.97"/>
    <s v="14.7"/>
    <s v="30"/>
    <n v="15"/>
    <n v="0"/>
    <n v="163970"/>
    <n v="452078"/>
    <n v="0"/>
    <n v="0"/>
  </r>
  <r>
    <s v="6f8a3653-3f5a-423b-a2ba-840373f6b0c9"/>
    <s v="e1872c1e-3673-49ef-8106-d6d683f03663"/>
    <x v="0"/>
    <x v="6439"/>
    <x v="0"/>
    <n v="735"/>
    <x v="24978"/>
    <s v="10+ years"/>
    <s v="Home Mortgage"/>
    <s v="Debt Consolidation"/>
    <s v="44588.06"/>
    <s v="30"/>
    <s v="NA"/>
    <n v="15"/>
    <n v="0"/>
    <n v="937156"/>
    <n v="2232758"/>
    <n v="0"/>
    <n v="0"/>
  </r>
  <r>
    <s v="ed3075d3-7327-4917-984f-d269504b5b7c"/>
    <s v="649aed69-fee7-4b89-99e3-18b80daac0d0"/>
    <x v="1"/>
    <x v="17410"/>
    <x v="0"/>
    <n v="732"/>
    <x v="24979"/>
    <s v="5 years"/>
    <s v="Rent"/>
    <s v="Debt Consolidation"/>
    <s v="14487.12"/>
    <s v="9.1"/>
    <s v="24"/>
    <n v="11"/>
    <n v="0"/>
    <n v="277077"/>
    <n v="478148"/>
    <n v="0"/>
    <n v="0"/>
  </r>
  <r>
    <s v="fe9d306e-971a-4d6f-b07c-8a0a46238e38"/>
    <s v="d8615e4b-7160-4b5b-bab0-10bc4bb44c6c"/>
    <x v="0"/>
    <x v="2"/>
    <x v="0"/>
    <n v="747"/>
    <x v="3542"/>
    <s v="8 years"/>
    <s v="Home Mortgage"/>
    <s v="Debt Consolidation"/>
    <s v="5831.67"/>
    <s v="15.8"/>
    <s v="22"/>
    <n v="12"/>
    <n v="0"/>
    <n v="91447"/>
    <n v="767228"/>
    <n v="0"/>
    <n v="0"/>
  </r>
  <r>
    <s v="b736f9b3-f033-44b5-a1b9-7a8846a40916"/>
    <s v="44322832-7738-40cd-b575-2387521d5edb"/>
    <x v="0"/>
    <x v="7633"/>
    <x v="0"/>
    <m/>
    <x v="1"/>
    <s v="3 years"/>
    <s v="Rent"/>
    <s v="Home Improvements"/>
    <s v="6270"/>
    <s v="21.5"/>
    <s v="NA"/>
    <n v="3"/>
    <n v="1"/>
    <n v="96482"/>
    <n v="194612"/>
    <n v="0"/>
    <n v="0"/>
  </r>
  <r>
    <s v="7299ce0b-c1ba-467b-bc59-e4c1fadbd1dc"/>
    <s v="0ac7c558-ba41-4589-8669-140fc3e3bca7"/>
    <x v="0"/>
    <x v="6017"/>
    <x v="1"/>
    <n v="658"/>
    <x v="24980"/>
    <s v="1 year"/>
    <s v="Home Mortgage"/>
    <s v="Debt Consolidation"/>
    <s v="36652.71"/>
    <s v="22.3"/>
    <s v="2"/>
    <n v="17"/>
    <n v="0"/>
    <n v="365218"/>
    <n v="1266100"/>
    <n v="0"/>
    <n v="0"/>
  </r>
  <r>
    <s v="146f59ad-e902-4071-8d7f-cb649452349a"/>
    <s v="f84ef2f6-b5e6-4183-8c2c-3dad2f1a7b5f"/>
    <x v="0"/>
    <x v="8572"/>
    <x v="0"/>
    <n v="744"/>
    <x v="24981"/>
    <s v="3 years"/>
    <s v="Home Mortgage"/>
    <s v="Home Improvements"/>
    <s v="19580.26"/>
    <s v="24.7"/>
    <s v="NA"/>
    <n v="24"/>
    <n v="1"/>
    <n v="330372"/>
    <n v="1112012"/>
    <n v="1"/>
    <n v="0"/>
  </r>
  <r>
    <s v="640df42c-3f93-472e-acbc-cff4a4ead8b5"/>
    <s v="c9d1ab8c-f89b-4737-a152-5280f4a8ebfa"/>
    <x v="1"/>
    <x v="5886"/>
    <x v="1"/>
    <n v="649"/>
    <x v="24982"/>
    <s v="3 years"/>
    <s v="Rent"/>
    <s v="other"/>
    <s v="6488.69"/>
    <s v="10.9"/>
    <s v="2"/>
    <n v="5"/>
    <n v="0"/>
    <n v="37924"/>
    <n v="410278"/>
    <n v="0"/>
    <n v="0"/>
  </r>
  <r>
    <s v="b03b5de4-9d3f-4663-96e9-1247f41ee492"/>
    <s v="39ef339f-5782-4435-bc11-2f486594abf8"/>
    <x v="1"/>
    <x v="12509"/>
    <x v="1"/>
    <n v="7410"/>
    <x v="24983"/>
    <s v="10+ years"/>
    <s v="Home Mortgage"/>
    <s v="Debt Consolidation"/>
    <s v="14025.8"/>
    <s v="20.9"/>
    <s v="NA"/>
    <n v="5"/>
    <n v="0"/>
    <n v="551855"/>
    <n v="772662"/>
    <n v="0"/>
    <n v="0"/>
  </r>
  <r>
    <s v="5e725b2b-1cf9-40c2-8374-bd4494dae67e"/>
    <s v="0e562bab-7cf1-4665-9842-cc43a8074571"/>
    <x v="0"/>
    <x v="6878"/>
    <x v="0"/>
    <n v="747"/>
    <x v="6240"/>
    <s v="&lt; 1 year"/>
    <s v="Rent"/>
    <s v="Debt Consolidation"/>
    <s v="12942.04"/>
    <s v="13.3"/>
    <s v="NA"/>
    <n v="8"/>
    <n v="0"/>
    <n v="250610"/>
    <n v="740278"/>
    <n v="0"/>
    <n v="0"/>
  </r>
  <r>
    <s v="4388ae5d-5375-4d14-9b8d-f5d25b8659f3"/>
    <s v="f3c63e6f-04b2-4b34-a2e6-f8ffafabe6e0"/>
    <x v="0"/>
    <x v="3806"/>
    <x v="0"/>
    <n v="716"/>
    <x v="3771"/>
    <s v="5 years"/>
    <s v="Rent"/>
    <s v="other"/>
    <s v="20063.24"/>
    <s v="10.9"/>
    <s v="NA"/>
    <n v="9"/>
    <n v="0"/>
    <n v="143336"/>
    <n v="209286"/>
    <n v="0"/>
    <n v="0"/>
  </r>
  <r>
    <s v="166d1a8e-51f7-414e-99db-c503458932c3"/>
    <s v="3f34c199-5cc6-46dc-a70f-6eec695798f4"/>
    <x v="1"/>
    <x v="11475"/>
    <x v="1"/>
    <m/>
    <x v="1"/>
    <s v="10+ years"/>
    <s v="Home Mortgage"/>
    <s v="Debt Consolidation"/>
    <s v="18459.45"/>
    <s v="21.8"/>
    <s v="0"/>
    <n v="7"/>
    <n v="0"/>
    <n v="324729"/>
    <n v="897380"/>
    <n v="0"/>
    <n v="0"/>
  </r>
  <r>
    <s v="daf506f4-1161-492f-a4ad-8e07e75e03eb"/>
    <s v="54072529-8fab-4f65-965e-ad1fb6d09b96"/>
    <x v="0"/>
    <x v="7677"/>
    <x v="0"/>
    <n v="661"/>
    <x v="4895"/>
    <s v="2 years"/>
    <s v="Own Home"/>
    <s v="Debt Consolidation"/>
    <s v="14665.91"/>
    <s v="26.5"/>
    <s v="41"/>
    <n v="8"/>
    <n v="0"/>
    <n v="37962"/>
    <n v="97680"/>
    <n v="0"/>
    <n v="0"/>
  </r>
  <r>
    <s v="ed9fe2c3-4a71-4fb9-85f1-de91ef8af15a"/>
    <s v="177487f9-f149-4a18-af9a-778f8db9e711"/>
    <x v="1"/>
    <x v="1213"/>
    <x v="0"/>
    <n v="742"/>
    <x v="7005"/>
    <s v="10+ years"/>
    <s v="Own Home"/>
    <s v="Debt Consolidation"/>
    <s v="9533.06"/>
    <s v="16"/>
    <s v="57"/>
    <n v="5"/>
    <n v="1"/>
    <n v="94430"/>
    <n v="148544"/>
    <n v="0"/>
    <n v="0"/>
  </r>
  <r>
    <s v="704b324c-e08d-49ea-8adf-10b6fd37c21a"/>
    <s v="7cc7d024-760b-4d93-8fa5-182edcdf88ea"/>
    <x v="0"/>
    <x v="4416"/>
    <x v="0"/>
    <m/>
    <x v="1"/>
    <s v="1 year"/>
    <s v="Rent"/>
    <s v="Debt Consolidation"/>
    <s v="5939.97"/>
    <s v="11.4"/>
    <s v="NA"/>
    <n v="4"/>
    <n v="0"/>
    <n v="167789"/>
    <n v="895312"/>
    <n v="0"/>
    <n v="0"/>
  </r>
  <r>
    <s v="148f229d-feab-478a-9ce6-165b35948f3c"/>
    <s v="4ea94a6e-5ed7-4362-8da8-e2b9d06a31e6"/>
    <x v="0"/>
    <x v="4133"/>
    <x v="0"/>
    <m/>
    <x v="1"/>
    <s v="n/a"/>
    <s v="Own Home"/>
    <s v="Debt Consolidation"/>
    <s v="6071.83"/>
    <s v="20"/>
    <s v="NA"/>
    <n v="7"/>
    <n v="0"/>
    <n v="204782"/>
    <n v="426470"/>
    <n v="0"/>
    <n v="0"/>
  </r>
  <r>
    <s v="789482c4-521f-42ae-89a1-7283af6f6609"/>
    <s v="cc9f5beb-b45e-4b6a-8431-49ac04330c69"/>
    <x v="0"/>
    <x v="2"/>
    <x v="0"/>
    <n v="748"/>
    <x v="24984"/>
    <s v="6 years"/>
    <s v="Home Mortgage"/>
    <s v="Debt Consolidation"/>
    <s v="9269.34"/>
    <s v="16.3"/>
    <s v="78"/>
    <n v="23"/>
    <n v="0"/>
    <n v="274075"/>
    <n v="1113530"/>
    <n v="0"/>
    <n v="0"/>
  </r>
  <r>
    <s v="e60f1bb0-9aec-41ce-9b90-385216438465"/>
    <s v="520a3bec-d830-4f5e-ad82-1f83804a9a63"/>
    <x v="0"/>
    <x v="6226"/>
    <x v="0"/>
    <n v="737"/>
    <x v="24985"/>
    <s v="2 years"/>
    <s v="Home Mortgage"/>
    <s v="Debt Consolidation"/>
    <s v="15851.89"/>
    <s v="11.7"/>
    <s v="NA"/>
    <n v="9"/>
    <n v="0"/>
    <n v="305197"/>
    <n v="527450"/>
    <n v="0"/>
    <n v="0"/>
  </r>
  <r>
    <s v="58b558e6-48f4-4797-aa7e-958db5c81975"/>
    <s v="b85851db-3d0c-49ff-ac73-24b34aa26c86"/>
    <x v="0"/>
    <x v="15023"/>
    <x v="0"/>
    <n v="725"/>
    <x v="22435"/>
    <s v="7 years"/>
    <s v="Own Home"/>
    <s v="Debt Consolidation"/>
    <s v="19617.69"/>
    <s v="18.2"/>
    <s v="42"/>
    <n v="11"/>
    <n v="0"/>
    <n v="217360"/>
    <n v="643698"/>
    <n v="0"/>
    <n v="0"/>
  </r>
  <r>
    <s v="4389e0cc-8d6d-4171-9f0c-bd2af80d6346"/>
    <s v="05f23b9a-daf4-46ff-a9ed-c27d6ca0f1e7"/>
    <x v="0"/>
    <x v="17596"/>
    <x v="0"/>
    <n v="722"/>
    <x v="13433"/>
    <s v="&lt; 1 year"/>
    <s v="Home Mortgage"/>
    <s v="Debt Consolidation"/>
    <s v="17969.06"/>
    <s v="9.9"/>
    <s v="NA"/>
    <n v="26"/>
    <n v="0"/>
    <n v="530537"/>
    <n v="1127170"/>
    <n v="0"/>
    <n v="0"/>
  </r>
  <r>
    <s v="f2c2e9a9-4f31-4b90-a6b4-ecb72f8e5168"/>
    <s v="3e986a49-b6c3-4704-a6e9-e4ee59c0009d"/>
    <x v="1"/>
    <x v="13647"/>
    <x v="1"/>
    <n v="7340"/>
    <x v="8265"/>
    <s v="8 years"/>
    <s v="Home Mortgage"/>
    <s v="Debt Consolidation"/>
    <s v="20334.18"/>
    <s v="19.5"/>
    <s v="32"/>
    <n v="18"/>
    <n v="0"/>
    <n v="482619"/>
    <n v="1470568"/>
    <n v="0"/>
    <n v="0"/>
  </r>
  <r>
    <s v="299931c9-6800-493d-a49b-08dd9e901278"/>
    <s v="044a911c-4914-4b22-bab8-0183bd5d97a5"/>
    <x v="0"/>
    <x v="8911"/>
    <x v="1"/>
    <n v="697"/>
    <x v="14259"/>
    <s v="10+ years"/>
    <s v="Home Mortgage"/>
    <s v="Debt Consolidation"/>
    <s v="21118.12"/>
    <s v="18.3"/>
    <s v="NA"/>
    <n v="8"/>
    <n v="0"/>
    <n v="555408"/>
    <n v="1077252"/>
    <n v="0"/>
    <n v="0"/>
  </r>
  <r>
    <s v="dfbf77a9-e01c-4c73-bc58-b73b689aa120"/>
    <s v="cfb518e3-3068-404c-bbb7-e62d82f23a68"/>
    <x v="1"/>
    <x v="4498"/>
    <x v="0"/>
    <n v="732"/>
    <x v="24986"/>
    <s v="10+ years"/>
    <s v="Home Mortgage"/>
    <s v="Debt Consolidation"/>
    <s v="35634.88"/>
    <s v="27.4"/>
    <s v="NA"/>
    <n v="15"/>
    <n v="0"/>
    <n v="1805570"/>
    <n v="3216422"/>
    <n v="0"/>
    <n v="0"/>
  </r>
  <r>
    <s v="82fea6ff-066c-475d-bdd0-a74d57c47afe"/>
    <s v="69955a6a-0508-49d8-85de-36fc66cbfe8a"/>
    <x v="0"/>
    <x v="17597"/>
    <x v="1"/>
    <m/>
    <x v="1"/>
    <s v="10+ years"/>
    <s v="Home Mortgage"/>
    <s v="Debt Consolidation"/>
    <s v="20734.13"/>
    <s v="17.1"/>
    <s v="NA"/>
    <n v="6"/>
    <n v="0"/>
    <n v="282074"/>
    <n v="572000"/>
    <n v="0"/>
    <n v="0"/>
  </r>
  <r>
    <s v="89d1c68e-4a79-4a3b-97c8-4329f360a11c"/>
    <s v="65a8beb1-74e7-45ad-914e-d8dc54b27525"/>
    <x v="0"/>
    <x v="9728"/>
    <x v="0"/>
    <n v="701"/>
    <x v="19471"/>
    <s v="7 years"/>
    <s v="Rent"/>
    <s v="other"/>
    <s v="12644.5"/>
    <s v="11"/>
    <s v="69"/>
    <n v="10"/>
    <n v="0"/>
    <n v="157206"/>
    <n v="323312"/>
    <n v="0"/>
    <n v="0"/>
  </r>
  <r>
    <s v="62e0ad0e-c125-435f-8a74-a417df4bfc57"/>
    <s v="972a4268-2bf3-41f2-9f55-348cc0ace358"/>
    <x v="0"/>
    <x v="8867"/>
    <x v="0"/>
    <m/>
    <x v="1"/>
    <s v="&lt; 1 year"/>
    <s v="Rent"/>
    <s v="Debt Consolidation"/>
    <s v="10135.74"/>
    <s v="35.1"/>
    <s v="NA"/>
    <n v="21"/>
    <n v="1"/>
    <n v="270047"/>
    <n v="693308"/>
    <n v="1"/>
    <n v="0"/>
  </r>
  <r>
    <s v="4941a953-1c02-49c2-a795-e55f0a3a3257"/>
    <s v="3f3c3160-db94-4e2c-b5a8-9fc93002416f"/>
    <x v="0"/>
    <x v="2"/>
    <x v="0"/>
    <n v="748"/>
    <x v="24987"/>
    <s v="2 years"/>
    <s v="Rent"/>
    <s v="Debt Consolidation"/>
    <s v="39361.35"/>
    <s v="17.8"/>
    <s v="NA"/>
    <n v="10"/>
    <n v="0"/>
    <n v="227221"/>
    <n v="762608"/>
    <n v="0"/>
    <n v="0"/>
  </r>
  <r>
    <s v="87ca9a2a-43d6-4db9-be84-ebb8de3605cf"/>
    <s v="615ca703-238c-4567-8204-62a267ddcfce"/>
    <x v="0"/>
    <x v="4969"/>
    <x v="1"/>
    <m/>
    <x v="1"/>
    <s v="6 years"/>
    <s v="Home Mortgage"/>
    <s v="Debt Consolidation"/>
    <s v="16592.32"/>
    <s v="24.6"/>
    <s v="NA"/>
    <n v="16"/>
    <n v="0"/>
    <n v="307933"/>
    <n v="1620696"/>
    <n v="0"/>
    <n v="0"/>
  </r>
  <r>
    <s v="26bae1fc-5101-4aa8-98f1-fb1748ccb6ed"/>
    <s v="46dc90eb-d8fd-478b-8954-9df8451ca698"/>
    <x v="0"/>
    <x v="17598"/>
    <x v="1"/>
    <n v="722"/>
    <x v="4939"/>
    <s v="3 years"/>
    <s v="Home Mortgage"/>
    <s v="Debt Consolidation"/>
    <s v="8993.08"/>
    <s v="26.2"/>
    <s v="NA"/>
    <n v="10"/>
    <n v="0"/>
    <n v="244606"/>
    <n v="338382"/>
    <n v="0"/>
    <n v="0"/>
  </r>
  <r>
    <s v="0f247e1c-8a1d-42d3-8bc5-4ee3d2196337"/>
    <s v="4b8fb664-b076-4195-be97-8d1100490bf9"/>
    <x v="1"/>
    <x v="15677"/>
    <x v="0"/>
    <m/>
    <x v="1"/>
    <s v="9 years"/>
    <s v="Own Home"/>
    <s v="Debt Consolidation"/>
    <s v="25193.81"/>
    <s v="28.5"/>
    <s v="NA"/>
    <n v="11"/>
    <n v="0"/>
    <n v="662169"/>
    <n v="803682"/>
    <n v="0"/>
    <n v="0"/>
  </r>
  <r>
    <s v="5ec702cd-42d7-47b4-a9a5-6243008bb599"/>
    <s v="e7d6a5e9-2f23-4624-915b-2143398215fb"/>
    <x v="0"/>
    <x v="993"/>
    <x v="1"/>
    <n v="711"/>
    <x v="1875"/>
    <s v="1 year"/>
    <s v="Rent"/>
    <s v="Debt Consolidation"/>
    <s v="13958.73"/>
    <s v="29.5"/>
    <s v="NA"/>
    <n v="10"/>
    <n v="0"/>
    <n v="535268"/>
    <n v="839828"/>
    <n v="0"/>
    <n v="0"/>
  </r>
  <r>
    <s v="df4ad3ab-39c3-479e-a4c7-7033b763dda0"/>
    <s v="a77e9d0c-f145-4587-83af-565338039b19"/>
    <x v="1"/>
    <x v="6114"/>
    <x v="1"/>
    <m/>
    <x v="1"/>
    <s v="5 years"/>
    <s v="Home Mortgage"/>
    <s v="Debt Consolidation"/>
    <s v="12910.5"/>
    <s v="28.2"/>
    <s v="54"/>
    <n v="14"/>
    <n v="1"/>
    <n v="297046"/>
    <n v="529144"/>
    <n v="1"/>
    <n v="0"/>
  </r>
  <r>
    <s v="c0bef90b-7f17-4456-88a0-2c79e8044495"/>
    <s v="b5c1f6a2-4f4b-460e-bf88-b81ff312cb2a"/>
    <x v="0"/>
    <x v="2643"/>
    <x v="0"/>
    <n v="718"/>
    <x v="17227"/>
    <s v="10+ years"/>
    <s v="Own Home"/>
    <s v="Business Loan"/>
    <s v="17784.76"/>
    <s v="29"/>
    <s v="NA"/>
    <n v="8"/>
    <n v="0"/>
    <n v="407113"/>
    <n v="598224"/>
    <n v="0"/>
    <n v="0"/>
  </r>
  <r>
    <s v="8fcf0a17-f3e5-49f3-82d3-4692e5a45032"/>
    <s v="0e012b99-2a33-41e8-bc13-203583c9ddc4"/>
    <x v="1"/>
    <x v="1546"/>
    <x v="0"/>
    <n v="7300"/>
    <x v="5850"/>
    <s v="6 years"/>
    <s v="Rent"/>
    <s v="Debt Consolidation"/>
    <s v="4120.15"/>
    <s v="14.4"/>
    <s v="22"/>
    <n v="6"/>
    <n v="0"/>
    <n v="24206"/>
    <n v="172018"/>
    <n v="0"/>
    <n v="0"/>
  </r>
  <r>
    <s v="19d17c69-a28e-4dae-982f-b8cbab395cdd"/>
    <s v="196d03f7-6a77-4bb4-921b-e3e2657ae08d"/>
    <x v="0"/>
    <x v="16529"/>
    <x v="0"/>
    <n v="745"/>
    <x v="10941"/>
    <s v="5 years"/>
    <s v="Rent"/>
    <s v="Debt Consolidation"/>
    <s v="21982.05"/>
    <s v="15.7"/>
    <s v="NA"/>
    <n v="11"/>
    <n v="0"/>
    <n v="429324"/>
    <n v="692362"/>
    <n v="0"/>
    <n v="0"/>
  </r>
  <r>
    <s v="17b04c47-cdef-49e1-83e1-a108ad06ec43"/>
    <s v="241153f7-22b9-4db4-96fa-0da06945530b"/>
    <x v="0"/>
    <x v="17599"/>
    <x v="1"/>
    <n v="680"/>
    <x v="24988"/>
    <s v="10+ years"/>
    <s v="Rent"/>
    <s v="Debt Consolidation"/>
    <s v="23994.34"/>
    <s v="33.5"/>
    <s v="10"/>
    <n v="23"/>
    <n v="0"/>
    <n v="691410"/>
    <n v="1427074"/>
    <n v="0"/>
    <n v="0"/>
  </r>
  <r>
    <s v="d6ad8ed3-82ca-45bf-9978-19ce6e865488"/>
    <s v="1819be39-5691-4626-8a3d-0c72450b4da4"/>
    <x v="0"/>
    <x v="17188"/>
    <x v="1"/>
    <n v="723"/>
    <x v="24989"/>
    <s v="10+ years"/>
    <s v="Rent"/>
    <s v="Debt Consolidation"/>
    <s v="12575.15"/>
    <s v="11.7"/>
    <s v="NA"/>
    <n v="8"/>
    <n v="0"/>
    <n v="29108"/>
    <n v="200640"/>
    <n v="0"/>
    <n v="0"/>
  </r>
  <r>
    <s v="d08100dc-5299-48d2-bca9-a852807ecd4e"/>
    <s v="93615134-29a2-4a50-a8a4-bdf4410226ef"/>
    <x v="0"/>
    <x v="2"/>
    <x v="1"/>
    <n v="676"/>
    <x v="21628"/>
    <s v="6 years"/>
    <s v="Home Mortgage"/>
    <s v="Debt Consolidation"/>
    <s v="16474.14"/>
    <s v="9.8"/>
    <s v="31"/>
    <n v="13"/>
    <n v="0"/>
    <n v="106837"/>
    <n v="196966"/>
    <n v="0"/>
    <n v="0"/>
  </r>
  <r>
    <s v="7fe251e0-652d-46d2-acda-48d6f946d157"/>
    <s v="e520f8c3-f246-4ebb-a70a-ad07db7640b3"/>
    <x v="0"/>
    <x v="15367"/>
    <x v="0"/>
    <n v="714"/>
    <x v="20374"/>
    <s v="10+ years"/>
    <s v="Home Mortgage"/>
    <s v="Debt Consolidation"/>
    <s v="35593.84"/>
    <s v="29.5"/>
    <s v="NA"/>
    <n v="12"/>
    <n v="0"/>
    <n v="466089"/>
    <n v="640178"/>
    <n v="0"/>
    <n v="0"/>
  </r>
  <r>
    <s v="477f848d-5af5-40f4-a3a6-8c4d12c8270c"/>
    <s v="ee9c3c07-4d4a-45eb-b884-147efa72ee89"/>
    <x v="0"/>
    <x v="13415"/>
    <x v="0"/>
    <m/>
    <x v="1"/>
    <s v="10+ years"/>
    <s v="Rent"/>
    <s v="Debt Consolidation"/>
    <s v="17387.85"/>
    <s v="14"/>
    <s v="NA"/>
    <n v="8"/>
    <n v="0"/>
    <n v="406087"/>
    <n v="520718"/>
    <n v="0"/>
    <n v="0"/>
  </r>
  <r>
    <s v="a7bedf95-3c6f-4f00-a3dd-3b06204507dc"/>
    <s v="d7d1c000-5a8a-44b7-891e-ccbe9957200b"/>
    <x v="0"/>
    <x v="17501"/>
    <x v="1"/>
    <n v="722"/>
    <x v="2449"/>
    <s v="&lt; 1 year"/>
    <s v="Home Mortgage"/>
    <s v="Debt Consolidation"/>
    <s v="56917.92"/>
    <s v="12"/>
    <s v="NA"/>
    <n v="15"/>
    <n v="0"/>
    <n v="691182"/>
    <n v="1603844"/>
    <n v="0"/>
    <n v="0"/>
  </r>
  <r>
    <s v="5f51d2d1-f08d-42bb-88ca-363d7caf9930"/>
    <s v="4c25dc59-6655-421c-b911-21b9bb7a1d00"/>
    <x v="0"/>
    <x v="4303"/>
    <x v="0"/>
    <n v="730"/>
    <x v="24990"/>
    <s v="7 years"/>
    <s v="Rent"/>
    <s v="Debt Consolidation"/>
    <s v="20632.29"/>
    <s v="14.8"/>
    <s v="6"/>
    <n v="11"/>
    <n v="0"/>
    <n v="109497"/>
    <n v="156310"/>
    <n v="0"/>
    <n v="0"/>
  </r>
  <r>
    <s v="610ac388-e3e4-4550-b425-e92f5864a4a1"/>
    <s v="9fdc6020-f1a0-4002-a140-6a531e93341d"/>
    <x v="0"/>
    <x v="12996"/>
    <x v="1"/>
    <m/>
    <x v="1"/>
    <s v="7 years"/>
    <s v="Home Mortgage"/>
    <s v="Debt Consolidation"/>
    <s v="40317.43"/>
    <s v="26.4"/>
    <s v="71"/>
    <n v="15"/>
    <n v="0"/>
    <n v="147003"/>
    <n v="240416"/>
    <n v="0"/>
    <n v="0"/>
  </r>
  <r>
    <s v="94a60e49-8937-47c5-8eee-cf697c9b29c0"/>
    <s v="35b5da1b-959b-4da1-8735-3775d3f82230"/>
    <x v="0"/>
    <x v="9399"/>
    <x v="0"/>
    <m/>
    <x v="1"/>
    <s v="2 years"/>
    <s v="Home Mortgage"/>
    <s v="Debt Consolidation"/>
    <s v="4148.27"/>
    <s v="23.2"/>
    <s v="18"/>
    <n v="11"/>
    <n v="1"/>
    <n v="67640"/>
    <n v="466158"/>
    <n v="1"/>
    <n v="0"/>
  </r>
  <r>
    <s v="9a21d768-1882-4f67-9410-0ac5d6e00597"/>
    <s v="f1e7b18a-2d40-4ed2-bef2-e12c1178afd4"/>
    <x v="1"/>
    <x v="3532"/>
    <x v="0"/>
    <m/>
    <x v="1"/>
    <s v="10+ years"/>
    <s v="Home Mortgage"/>
    <s v="other"/>
    <s v="464.36"/>
    <s v="18.9"/>
    <s v="19"/>
    <n v="5"/>
    <n v="0"/>
    <n v="24073"/>
    <n v="190938"/>
    <n v="0"/>
    <n v="0"/>
  </r>
  <r>
    <s v="3af2a8b8-0a11-4562-a6c6-71b13e69d173"/>
    <s v="81dc691a-738f-4910-b839-a5d0970ef436"/>
    <x v="0"/>
    <x v="17600"/>
    <x v="1"/>
    <n v="730"/>
    <x v="24991"/>
    <s v="&lt; 1 year"/>
    <s v="Rent"/>
    <s v="Debt Consolidation"/>
    <s v="9273.52"/>
    <s v="15.3"/>
    <s v="NA"/>
    <n v="8"/>
    <n v="0"/>
    <n v="40166"/>
    <n v="231418"/>
    <n v="0"/>
    <n v="0"/>
  </r>
  <r>
    <s v="859bc03d-e7b2-41c9-a677-667a53ad842e"/>
    <s v="4ceec0f4-fcf6-4882-a45f-13cc70683ebf"/>
    <x v="0"/>
    <x v="1081"/>
    <x v="0"/>
    <m/>
    <x v="1"/>
    <s v="3 years"/>
    <s v="Rent"/>
    <s v="Debt Consolidation"/>
    <s v="25915.62"/>
    <s v="15.1"/>
    <s v="71"/>
    <n v="12"/>
    <n v="0"/>
    <n v="96786"/>
    <n v="166518"/>
    <n v="0"/>
    <n v="0"/>
  </r>
  <r>
    <s v="19e60118-a2d6-4b7e-b1e1-62419396c52e"/>
    <s v="2959111b-35b8-42ba-ad58-5919f2263acb"/>
    <x v="0"/>
    <x v="12560"/>
    <x v="0"/>
    <n v="708"/>
    <x v="13379"/>
    <s v="10+ years"/>
    <s v="Home Mortgage"/>
    <s v="Debt Consolidation"/>
    <s v="5932.75"/>
    <s v="20.1"/>
    <s v="2"/>
    <n v="10"/>
    <n v="0"/>
    <n v="209665"/>
    <n v="1033032"/>
    <n v="0"/>
    <n v="0"/>
  </r>
  <r>
    <s v="f2cf4283-b254-49b8-8136-206f02aef331"/>
    <s v="b33dffa8-da0f-4688-86ca-080b539ab970"/>
    <x v="0"/>
    <x v="14642"/>
    <x v="0"/>
    <n v="725"/>
    <x v="16274"/>
    <s v="10+ years"/>
    <s v="Home Mortgage"/>
    <s v="Debt Consolidation"/>
    <s v="13714.01"/>
    <s v="21.5"/>
    <s v="NA"/>
    <n v="12"/>
    <n v="0"/>
    <n v="231553"/>
    <n v="467082"/>
    <n v="0"/>
    <n v="0"/>
  </r>
  <r>
    <s v="18287a24-43a9-4050-a312-5b57bd5f95f4"/>
    <s v="01d77da2-e91e-48a8-b18e-7f4363d07bab"/>
    <x v="0"/>
    <x v="2"/>
    <x v="0"/>
    <n v="729"/>
    <x v="17479"/>
    <s v="10+ years"/>
    <s v="Home Mortgage"/>
    <s v="Debt Consolidation"/>
    <s v="21253.59"/>
    <s v="16"/>
    <s v="NA"/>
    <n v="7"/>
    <n v="0"/>
    <n v="100339"/>
    <n v="189222"/>
    <n v="0"/>
    <n v="0"/>
  </r>
  <r>
    <s v="cfb11554-7395-4eb9-a801-0262b1f65513"/>
    <s v="924b9edf-091a-4c2b-a6e8-1a5f9f0d330d"/>
    <x v="0"/>
    <x v="4604"/>
    <x v="0"/>
    <n v="750"/>
    <x v="9576"/>
    <s v="1 year"/>
    <s v="Home Mortgage"/>
    <s v="Debt Consolidation"/>
    <s v="20161.47"/>
    <s v="11"/>
    <s v="NA"/>
    <n v="9"/>
    <n v="0"/>
    <n v="189107"/>
    <n v="258214"/>
    <n v="0"/>
    <n v="0"/>
  </r>
  <r>
    <s v="71c4ee2e-e0e8-4487-a1dd-9c63efbc0691"/>
    <s v="639e7d84-7220-4437-ac59-9cb10bee7170"/>
    <x v="0"/>
    <x v="17601"/>
    <x v="1"/>
    <n v="692"/>
    <x v="3387"/>
    <s v="&lt; 1 year"/>
    <s v="Own Home"/>
    <s v="Debt Consolidation"/>
    <s v="12338.03"/>
    <s v="14.5"/>
    <s v="5"/>
    <n v="14"/>
    <n v="1"/>
    <n v="187435"/>
    <n v="501204"/>
    <n v="1"/>
    <n v="0"/>
  </r>
  <r>
    <s v="29f4fc4a-3664-4828-a1e3-2701f5f34714"/>
    <s v="bcd9490a-33a3-4e92-b8b9-51a6408a2489"/>
    <x v="1"/>
    <x v="8840"/>
    <x v="0"/>
    <m/>
    <x v="1"/>
    <s v="8 years"/>
    <s v="Rent"/>
    <s v="Debt Consolidation"/>
    <s v="6106.03"/>
    <s v="10.5"/>
    <s v="NA"/>
    <n v="5"/>
    <n v="0"/>
    <n v="201894"/>
    <n v="273416"/>
    <n v="0"/>
    <n v="0"/>
  </r>
  <r>
    <s v="ab37a53a-41ec-46c9-ba85-7e8db50d75ac"/>
    <s v="17cc13f6-ea69-4f14-9192-0e2428a94204"/>
    <x v="1"/>
    <x v="1883"/>
    <x v="0"/>
    <n v="737"/>
    <x v="24992"/>
    <s v="&lt; 1 year"/>
    <s v="Home Mortgage"/>
    <s v="Debt Consolidation"/>
    <s v="17316.6"/>
    <s v="19.6"/>
    <s v="30"/>
    <n v="6"/>
    <n v="0"/>
    <n v="74309"/>
    <n v="172766"/>
    <n v="0"/>
    <n v="0"/>
  </r>
  <r>
    <s v="c196f090-b10f-4c43-b0f6-146e5b46ad4b"/>
    <s v="4fa0d1e9-0550-4d62-846b-a54df04ef0d6"/>
    <x v="1"/>
    <x v="4200"/>
    <x v="0"/>
    <n v="686"/>
    <x v="24213"/>
    <s v="n/a"/>
    <s v="Rent"/>
    <s v="Debt Consolidation"/>
    <s v="8866.92"/>
    <s v="32.6"/>
    <s v="NA"/>
    <n v="3"/>
    <n v="0"/>
    <n v="89585"/>
    <n v="133672"/>
    <n v="0"/>
    <n v="0"/>
  </r>
  <r>
    <s v="0f0f2f17-2207-4b08-8dd9-b2101777448f"/>
    <s v="aca385a5-ce72-4605-a640-a3e350575db4"/>
    <x v="0"/>
    <x v="14089"/>
    <x v="1"/>
    <m/>
    <x v="1"/>
    <s v="3 years"/>
    <s v="Home Mortgage"/>
    <s v="Debt Consolidation"/>
    <s v="19612.94"/>
    <s v="23.7"/>
    <s v="47"/>
    <n v="5"/>
    <n v="0"/>
    <n v="506065"/>
    <n v="761002"/>
    <n v="0"/>
    <n v="0"/>
  </r>
  <r>
    <s v="e2943153-713b-43e4-acab-01d5fc52776b"/>
    <s v="79a78e30-9c34-4982-a26d-5bd456de606f"/>
    <x v="0"/>
    <x v="2476"/>
    <x v="1"/>
    <n v="736"/>
    <x v="5984"/>
    <s v="10+ years"/>
    <s v="Home Mortgage"/>
    <s v="Debt Consolidation"/>
    <s v="27262.91"/>
    <s v="23.2"/>
    <s v="26"/>
    <n v="16"/>
    <n v="0"/>
    <n v="366225"/>
    <n v="741334"/>
    <n v="0"/>
    <n v="0"/>
  </r>
  <r>
    <s v="63b980b3-2302-4222-9c69-4031ab8df1ff"/>
    <s v="36df686b-3e87-4753-9c60-5a055b98780a"/>
    <x v="0"/>
    <x v="7626"/>
    <x v="1"/>
    <n v="728"/>
    <x v="7281"/>
    <s v="10+ years"/>
    <s v="Home Mortgage"/>
    <s v="Debt Consolidation"/>
    <s v="48823.35"/>
    <s v="25.3"/>
    <s v="NA"/>
    <n v="12"/>
    <n v="0"/>
    <n v="518434"/>
    <n v="750376"/>
    <n v="0"/>
    <n v="0"/>
  </r>
  <r>
    <s v="763123ce-e55f-44e5-80a8-359670dbce13"/>
    <s v="1c7001a1-a068-4a8c-8856-7c4ee6948d02"/>
    <x v="0"/>
    <x v="17602"/>
    <x v="1"/>
    <n v="674"/>
    <x v="15453"/>
    <s v="7 years"/>
    <s v="Own Home"/>
    <s v="Debt Consolidation"/>
    <s v="22235.89"/>
    <s v="13.2"/>
    <s v="16"/>
    <n v="13"/>
    <n v="0"/>
    <n v="287983"/>
    <n v="470976"/>
    <n v="0"/>
    <n v="0"/>
  </r>
  <r>
    <s v="ccdea9d8-f5d0-4342-9db7-9f6b1a000bf2"/>
    <s v="eda65e6b-52d7-48ca-9a7e-bb3ee3709c03"/>
    <x v="0"/>
    <x v="17603"/>
    <x v="0"/>
    <n v="702"/>
    <x v="24993"/>
    <s v="10+ years"/>
    <s v="Home Mortgage"/>
    <s v="Debt Consolidation"/>
    <s v="11962.78"/>
    <s v="10.8"/>
    <s v="NA"/>
    <n v="10"/>
    <n v="0"/>
    <n v="384123"/>
    <n v="675928"/>
    <n v="0"/>
    <n v="0"/>
  </r>
  <r>
    <s v="a1956fde-a442-4e26-8e53-10626a7319a3"/>
    <s v="d233ff17-2db8-48bb-a7e1-47f8e09a5223"/>
    <x v="1"/>
    <x v="7037"/>
    <x v="0"/>
    <m/>
    <x v="1"/>
    <s v="3 years"/>
    <s v="Home Mortgage"/>
    <s v="other"/>
    <s v="32469.67"/>
    <s v="30.4"/>
    <s v="11"/>
    <n v="9"/>
    <n v="0"/>
    <n v="361627"/>
    <n v="433466"/>
    <n v="0"/>
    <n v="0"/>
  </r>
  <r>
    <s v="9394bdee-10ea-43c7-a92a-c0b9735dfd60"/>
    <s v="af416fab-de47-45ac-906a-ff805b2b0ecf"/>
    <x v="0"/>
    <x v="16529"/>
    <x v="0"/>
    <m/>
    <x v="1"/>
    <s v="n/a"/>
    <s v="Home Mortgage"/>
    <s v="Debt Consolidation"/>
    <s v="9109.55"/>
    <s v="21.2"/>
    <s v="NA"/>
    <n v="9"/>
    <n v="0"/>
    <n v="358207"/>
    <n v="944768"/>
    <n v="0"/>
    <n v="0"/>
  </r>
  <r>
    <s v="355726b5-0236-480e-bd36-a8b8a3fc2297"/>
    <s v="3cd770eb-99fd-451a-ae29-aaf413e6e40d"/>
    <x v="1"/>
    <x v="7995"/>
    <x v="0"/>
    <n v="7460"/>
    <x v="24692"/>
    <s v="1 year"/>
    <s v="Home Mortgage"/>
    <s v="Debt Consolidation"/>
    <s v="13275.49"/>
    <s v="11.5"/>
    <s v="NA"/>
    <n v="8"/>
    <n v="1"/>
    <n v="148846"/>
    <n v="337942"/>
    <n v="0"/>
    <n v="0"/>
  </r>
  <r>
    <s v="3ceba341-5603-4b5f-83ca-2094355e0b6f"/>
    <s v="ec715177-fd59-4774-8d31-8451174e6ee4"/>
    <x v="0"/>
    <x v="5659"/>
    <x v="0"/>
    <n v="708"/>
    <x v="19205"/>
    <s v="10+ years"/>
    <s v="Home Mortgage"/>
    <s v="Debt Consolidation"/>
    <s v="42480.2"/>
    <s v="21.2"/>
    <s v="NA"/>
    <n v="13"/>
    <n v="0"/>
    <n v="1741331"/>
    <n v="2111296"/>
    <n v="0"/>
    <n v="0"/>
  </r>
  <r>
    <s v="a5b1d992-33e1-4aa2-b949-4784f3a9cf14"/>
    <s v="51d8930d-4282-4dab-865b-b71f01c44282"/>
    <x v="1"/>
    <x v="9066"/>
    <x v="1"/>
    <m/>
    <x v="1"/>
    <s v="9 years"/>
    <s v="Rent"/>
    <s v="Debt Consolidation"/>
    <s v="87812.3"/>
    <s v="32.5"/>
    <s v="39"/>
    <n v="13"/>
    <n v="0"/>
    <n v="290453"/>
    <n v="333630"/>
    <n v="0"/>
    <n v="0"/>
  </r>
  <r>
    <s v="8af3ec54-c8bc-4a50-b528-3aa9abe3d918"/>
    <s v="d9bd14dd-167f-4901-b498-aacf95725382"/>
    <x v="0"/>
    <x v="5488"/>
    <x v="0"/>
    <n v="734"/>
    <x v="19608"/>
    <s v="5 years"/>
    <s v="Rent"/>
    <s v="Debt Consolidation"/>
    <s v="9050.84"/>
    <s v="14.7"/>
    <s v="NA"/>
    <n v="14"/>
    <n v="0"/>
    <n v="223364"/>
    <n v="509102"/>
    <n v="0"/>
    <n v="0"/>
  </r>
  <r>
    <s v="0cb139a1-1c2c-4599-80ad-2db24afd6f37"/>
    <s v="8eb739ca-5d6d-440c-a382-0d8e1fff4635"/>
    <x v="0"/>
    <x v="668"/>
    <x v="1"/>
    <n v="638"/>
    <x v="4164"/>
    <s v="&lt; 1 year"/>
    <s v="Own Home"/>
    <s v="Home Improvements"/>
    <s v="13227.42"/>
    <s v="13"/>
    <s v="NA"/>
    <n v="13"/>
    <n v="2"/>
    <n v="263226"/>
    <n v="781506"/>
    <n v="2"/>
    <n v="0"/>
  </r>
  <r>
    <s v="4d66d4bb-b889-4261-9603-69c8b21c0e6a"/>
    <s v="d75da538-a560-43fc-83ad-5d7f1a6fbe1a"/>
    <x v="0"/>
    <x v="1423"/>
    <x v="0"/>
    <n v="735"/>
    <x v="10013"/>
    <s v="1 year"/>
    <s v="Home Mortgage"/>
    <s v="Medical Bills"/>
    <s v="7141.34"/>
    <s v="20.2"/>
    <s v="4"/>
    <n v="9"/>
    <n v="1"/>
    <n v="13851"/>
    <n v="119702"/>
    <n v="1"/>
    <n v="0"/>
  </r>
  <r>
    <s v="1cd86e11-53eb-44be-b436-948e3026c6af"/>
    <s v="c592639e-cb22-4ea7-8b86-07ab9c8cfa89"/>
    <x v="0"/>
    <x v="493"/>
    <x v="0"/>
    <n v="736"/>
    <x v="18856"/>
    <s v="2 years"/>
    <s v="Rent"/>
    <s v="Debt Consolidation"/>
    <s v="14707.14"/>
    <s v="14.8"/>
    <s v="NA"/>
    <n v="14"/>
    <n v="1"/>
    <n v="119814"/>
    <n v="299640"/>
    <n v="1"/>
    <n v="0"/>
  </r>
  <r>
    <s v="17b34f84-5d90-45e2-a84b-523c5e450298"/>
    <s v="30da14a4-258a-4210-b6fc-87527064ccd5"/>
    <x v="0"/>
    <x v="12200"/>
    <x v="0"/>
    <n v="724"/>
    <x v="4029"/>
    <s v="10+ years"/>
    <s v="Home Mortgage"/>
    <s v="Debt Consolidation"/>
    <s v="15326.92"/>
    <s v="18.3"/>
    <s v="45"/>
    <n v="12"/>
    <n v="0"/>
    <n v="181279"/>
    <n v="559768"/>
    <n v="0"/>
    <n v="0"/>
  </r>
  <r>
    <s v="a1bd0d8e-1234-4acf-82bd-0ff3392c5ef8"/>
    <s v="ec8f0f33-e882-4935-8c7c-d26a7099b58a"/>
    <x v="1"/>
    <x v="4162"/>
    <x v="0"/>
    <n v="7270"/>
    <x v="3110"/>
    <s v="10+ years"/>
    <s v="Home Mortgage"/>
    <s v="Debt Consolidation"/>
    <s v="18088"/>
    <s v="29.2"/>
    <s v="33"/>
    <n v="14"/>
    <n v="0"/>
    <n v="190912"/>
    <n v="469348"/>
    <n v="0"/>
    <n v="0"/>
  </r>
  <r>
    <s v="78626321-9d19-4be3-a17e-75cfb02b2a82"/>
    <s v="89d7ecff-b582-4be1-bee2-60ff683cacf8"/>
    <x v="0"/>
    <x v="10107"/>
    <x v="1"/>
    <n v="723"/>
    <x v="24994"/>
    <s v="10+ years"/>
    <s v="Home Mortgage"/>
    <s v="Debt Consolidation"/>
    <s v="8276.4"/>
    <s v="22.7"/>
    <s v="17"/>
    <n v="7"/>
    <n v="0"/>
    <n v="305653"/>
    <n v="453728"/>
    <n v="0"/>
    <n v="0"/>
  </r>
  <r>
    <s v="9e84f99b-8a58-4855-9ed5-418cbb21acff"/>
    <s v="3ce937ea-7d59-4917-8250-f2bfe6a51f0b"/>
    <x v="1"/>
    <x v="13506"/>
    <x v="0"/>
    <n v="7360"/>
    <x v="18074"/>
    <s v="10+ years"/>
    <s v="Home Mortgage"/>
    <s v="Debt Consolidation"/>
    <s v="8488.25"/>
    <s v="15.1"/>
    <s v="15"/>
    <n v="5"/>
    <n v="0"/>
    <n v="568328"/>
    <n v="706816"/>
    <n v="0"/>
    <n v="0"/>
  </r>
  <r>
    <s v="364e1821-f478-4a9d-b1f8-5892c7f2a221"/>
    <s v="2f437d2f-771a-43d9-930c-a68084587144"/>
    <x v="1"/>
    <x v="3305"/>
    <x v="1"/>
    <n v="723"/>
    <x v="16478"/>
    <s v="6 years"/>
    <s v="Rent"/>
    <s v="Debt Consolidation"/>
    <s v="18853.89"/>
    <s v="25.5"/>
    <s v="NA"/>
    <n v="9"/>
    <n v="1"/>
    <n v="202559"/>
    <n v="269588"/>
    <n v="1"/>
    <n v="0"/>
  </r>
  <r>
    <s v="a37b6fb7-2c06-4aaf-92ae-cf7433c3c8eb"/>
    <s v="37fc5a08-69f4-40ed-b327-64cd7c7d09e3"/>
    <x v="1"/>
    <x v="17604"/>
    <x v="0"/>
    <m/>
    <x v="1"/>
    <s v="1 year"/>
    <s v="Rent"/>
    <s v="Debt Consolidation"/>
    <s v="1698.6"/>
    <s v="8.1"/>
    <s v="NA"/>
    <n v="4"/>
    <n v="0"/>
    <n v="24358"/>
    <n v="28380"/>
    <n v="0"/>
    <n v="0"/>
  </r>
  <r>
    <s v="28080bb0-1231-41ba-b473-4f3025adf0f6"/>
    <s v="d85ff6a3-fb5a-4132-9120-dc09417d4403"/>
    <x v="0"/>
    <x v="5463"/>
    <x v="0"/>
    <n v="731"/>
    <x v="24995"/>
    <s v="6 years"/>
    <s v="Rent"/>
    <s v="Debt Consolidation"/>
    <s v="11312.41"/>
    <s v="15.4"/>
    <s v="NA"/>
    <n v="13"/>
    <n v="0"/>
    <n v="157130"/>
    <n v="379830"/>
    <n v="0"/>
    <n v="0"/>
  </r>
  <r>
    <s v="12586c35-ad3f-4086-88d8-925836ca81ee"/>
    <s v="7ca7685a-ad46-4574-bbe4-274d4115081a"/>
    <x v="0"/>
    <x v="2"/>
    <x v="0"/>
    <n v="712"/>
    <x v="5246"/>
    <s v="1 year"/>
    <s v="Rent"/>
    <s v="Debt Consolidation"/>
    <s v="11707.04"/>
    <s v="19.1"/>
    <s v="NA"/>
    <n v="11"/>
    <n v="0"/>
    <n v="438140"/>
    <n v="733106"/>
    <n v="0"/>
    <n v="0"/>
  </r>
  <r>
    <s v="edebd04a-3166-4d50-83d1-5c2fd2755788"/>
    <s v="988065cd-7dea-45d6-9c18-3609cfce5cb4"/>
    <x v="0"/>
    <x v="3119"/>
    <x v="0"/>
    <n v="726"/>
    <x v="21767"/>
    <s v="5 years"/>
    <s v="Home Mortgage"/>
    <s v="other"/>
    <s v="857.28"/>
    <s v="18.6"/>
    <s v="10"/>
    <n v="4"/>
    <n v="0"/>
    <n v="16055"/>
    <n v="30558"/>
    <n v="0"/>
    <n v="0"/>
  </r>
  <r>
    <s v="4dc92aee-7f75-4319-b8dc-a18463e9fa11"/>
    <s v="4d357db5-10e2-4563-a85e-c9565edebb85"/>
    <x v="0"/>
    <x v="16937"/>
    <x v="1"/>
    <n v="714"/>
    <x v="3856"/>
    <s v="10+ years"/>
    <s v="Home Mortgage"/>
    <s v="Debt Consolidation"/>
    <s v="25486.22"/>
    <s v="14.7"/>
    <s v="7"/>
    <n v="11"/>
    <n v="0"/>
    <n v="124412"/>
    <n v="190806"/>
    <n v="0"/>
    <n v="0"/>
  </r>
  <r>
    <s v="b2b9c070-522e-44d6-a334-142eee6a9a13"/>
    <s v="19a096fa-51ca-42d4-81eb-70b6c737ba9e"/>
    <x v="0"/>
    <x v="2"/>
    <x v="1"/>
    <n v="610"/>
    <x v="24996"/>
    <s v="9 years"/>
    <s v="Home Mortgage"/>
    <s v="other"/>
    <s v="100645.28"/>
    <s v="25.8"/>
    <s v="NA"/>
    <n v="19"/>
    <n v="0"/>
    <n v="927713"/>
    <n v="1382480"/>
    <n v="0"/>
    <n v="0"/>
  </r>
  <r>
    <s v="ac925fbb-2f5a-4667-adac-a84075694a37"/>
    <s v="3485f8a1-8507-4aa2-a7ad-f2b2f8c2fd3a"/>
    <x v="1"/>
    <x v="7392"/>
    <x v="0"/>
    <m/>
    <x v="1"/>
    <s v="10+ years"/>
    <s v="Home Mortgage"/>
    <s v="Debt Consolidation"/>
    <s v="5289.03"/>
    <s v="30.5"/>
    <s v="6"/>
    <n v="7"/>
    <n v="0"/>
    <n v="204744"/>
    <n v="452452"/>
    <n v="0"/>
    <n v="0"/>
  </r>
  <r>
    <s v="e9873a85-de3a-481d-a7e1-120538a0789f"/>
    <s v="2c92f349-fb7e-4d94-82b0-09d38038d1d2"/>
    <x v="0"/>
    <x v="2"/>
    <x v="0"/>
    <n v="737"/>
    <x v="24997"/>
    <s v="2 years"/>
    <s v="Own Home"/>
    <s v="Buy House"/>
    <s v="8723.28"/>
    <s v="13.8"/>
    <s v="12"/>
    <n v="10"/>
    <n v="0"/>
    <n v="246373"/>
    <n v="450692"/>
    <n v="0"/>
    <n v="0"/>
  </r>
  <r>
    <s v="3bf26450-8b80-4bf7-850a-5c793f577c3a"/>
    <s v="a85df73f-36a4-49e5-9b26-e136a93da8a9"/>
    <x v="0"/>
    <x v="3027"/>
    <x v="0"/>
    <n v="745"/>
    <x v="24998"/>
    <s v="2 years"/>
    <s v="Home Mortgage"/>
    <s v="Debt Consolidation"/>
    <s v="23133.83"/>
    <s v="16"/>
    <s v="75"/>
    <n v="21"/>
    <n v="0"/>
    <n v="247247"/>
    <n v="1313224"/>
    <n v="0"/>
    <n v="0"/>
  </r>
  <r>
    <s v="89c1cf18-0168-4ee1-bb83-5b858cbaed94"/>
    <s v="0fc48263-a790-4c70-be5a-dd0c9b084390"/>
    <x v="1"/>
    <x v="2080"/>
    <x v="0"/>
    <n v="639"/>
    <x v="10924"/>
    <s v="3 years"/>
    <s v="Rent"/>
    <s v="Debt Consolidation"/>
    <s v="19053.96"/>
    <s v="7"/>
    <s v="NA"/>
    <n v="8"/>
    <n v="0"/>
    <n v="132810"/>
    <n v="184360"/>
    <n v="0"/>
    <n v="0"/>
  </r>
  <r>
    <s v="7dddb4cf-201c-4172-ae60-cebe5c8230fb"/>
    <s v="45b4140d-ee01-4f4b-b06c-3a5de87a25a1"/>
    <x v="0"/>
    <x v="3547"/>
    <x v="1"/>
    <n v="724"/>
    <x v="6606"/>
    <s v="&lt; 1 year"/>
    <s v="Home Mortgage"/>
    <s v="Debt Consolidation"/>
    <s v="6763.43"/>
    <s v="11.2"/>
    <s v="NA"/>
    <n v="13"/>
    <n v="0"/>
    <n v="232978"/>
    <n v="565532"/>
    <n v="0"/>
    <n v="0"/>
  </r>
  <r>
    <s v="1abd2fa2-0a2e-442e-8c42-14cd5f5ee3b9"/>
    <s v="4aad6397-1603-4ca5-acb0-927798e929be"/>
    <x v="0"/>
    <x v="11562"/>
    <x v="0"/>
    <n v="713"/>
    <x v="2808"/>
    <s v="3 years"/>
    <s v="Rent"/>
    <s v="Debt Consolidation"/>
    <s v="15509.7"/>
    <s v="15.2"/>
    <s v="30"/>
    <n v="7"/>
    <n v="0"/>
    <n v="184281"/>
    <n v="280368"/>
    <n v="0"/>
    <n v="0"/>
  </r>
  <r>
    <s v="0cc72390-5b59-4a64-a930-124c08af9484"/>
    <s v="37515259-b30d-4b21-b8d6-2e9bd74fcc06"/>
    <x v="0"/>
    <x v="8886"/>
    <x v="0"/>
    <n v="704"/>
    <x v="8365"/>
    <s v="&lt; 1 year"/>
    <s v="Rent"/>
    <s v="Debt Consolidation"/>
    <s v="21603.76"/>
    <s v="23.5"/>
    <s v="46"/>
    <n v="7"/>
    <n v="1"/>
    <n v="147858"/>
    <n v="216722"/>
    <n v="1"/>
    <n v="0"/>
  </r>
  <r>
    <s v="0fcddff8-47d7-43c2-a190-a575a0fc8bea"/>
    <s v="534fd5ad-64b1-49d5-8677-d5a77e813b6d"/>
    <x v="1"/>
    <x v="17605"/>
    <x v="1"/>
    <n v="669"/>
    <x v="4063"/>
    <s v="2 years"/>
    <s v="Home Mortgage"/>
    <s v="Debt Consolidation"/>
    <s v="11100.75"/>
    <s v="10.1"/>
    <s v="NA"/>
    <n v="10"/>
    <n v="0"/>
    <n v="272061"/>
    <n v="332288"/>
    <n v="0"/>
    <n v="0"/>
  </r>
  <r>
    <s v="b4364618-f36b-4dc0-b7de-acf2b3e6858e"/>
    <s v="b157ff42-4d48-405f-b271-40c7c57ba5b4"/>
    <x v="1"/>
    <x v="3052"/>
    <x v="0"/>
    <n v="7450"/>
    <x v="4336"/>
    <s v="1 year"/>
    <s v="Home Mortgage"/>
    <s v="Debt Consolidation"/>
    <s v="18979.29"/>
    <s v="16.8"/>
    <s v="NA"/>
    <n v="10"/>
    <n v="0"/>
    <n v="427899"/>
    <n v="692956"/>
    <n v="0"/>
    <n v="0"/>
  </r>
  <r>
    <s v="5c542a2c-99a7-48be-8cef-541f3969364a"/>
    <s v="f27b0461-0d61-4a53-99f2-6d6474910df0"/>
    <x v="0"/>
    <x v="11529"/>
    <x v="1"/>
    <n v="698"/>
    <x v="24999"/>
    <s v="4 years"/>
    <s v="Home Mortgage"/>
    <s v="other"/>
    <s v="19805.6"/>
    <s v="26"/>
    <s v="NA"/>
    <n v="9"/>
    <n v="0"/>
    <n v="153159"/>
    <n v="817234"/>
    <n v="0"/>
    <n v="0"/>
  </r>
  <r>
    <s v="20726e9d-278e-4d9e-a5a8-1374dbe17941"/>
    <s v="82dec8a5-9764-473c-aa3d-c1298c982fb3"/>
    <x v="0"/>
    <x v="2212"/>
    <x v="0"/>
    <m/>
    <x v="1"/>
    <s v="2 years"/>
    <s v="Home Mortgage"/>
    <s v="Debt Consolidation"/>
    <s v="11778.48"/>
    <s v="14.5"/>
    <s v="14"/>
    <n v="6"/>
    <n v="0"/>
    <n v="346237"/>
    <n v="622534"/>
    <n v="0"/>
    <n v="0"/>
  </r>
  <r>
    <s v="e8170a0d-1310-470f-8738-75102fd03f26"/>
    <s v="b0485860-bc74-4280-b5cf-188a4277ec23"/>
    <x v="1"/>
    <x v="10005"/>
    <x v="0"/>
    <n v="743"/>
    <x v="6115"/>
    <s v="4 years"/>
    <s v="Home Mortgage"/>
    <s v="Debt Consolidation"/>
    <s v="5244.57"/>
    <s v="10"/>
    <s v="NA"/>
    <n v="12"/>
    <n v="0"/>
    <n v="251123"/>
    <n v="636284"/>
    <n v="0"/>
    <n v="0"/>
  </r>
  <r>
    <s v="453cae9e-769c-42af-83dc-a782e8ee3ac1"/>
    <s v="83154446-105b-4bdd-adb8-dab9a7776eea"/>
    <x v="0"/>
    <x v="2983"/>
    <x v="0"/>
    <n v="721"/>
    <x v="14380"/>
    <s v="9 years"/>
    <s v="Home Mortgage"/>
    <s v="Debt Consolidation"/>
    <s v="21023.5"/>
    <s v="33.5"/>
    <s v="20"/>
    <n v="12"/>
    <n v="0"/>
    <n v="447792"/>
    <n v="769296"/>
    <n v="0"/>
    <n v="0"/>
  </r>
  <r>
    <s v="57b5e0be-d96e-46dd-ba30-285628bf6609"/>
    <s v="e18fe4ba-57dc-44d1-a519-ab38450cf6e1"/>
    <x v="0"/>
    <x v="2"/>
    <x v="0"/>
    <n v="744"/>
    <x v="25000"/>
    <s v="n/a"/>
    <s v="Own Home"/>
    <s v="Home Improvements"/>
    <s v="12595.67"/>
    <s v="29.1"/>
    <s v="20"/>
    <n v="6"/>
    <n v="1"/>
    <n v="62700"/>
    <n v="336072"/>
    <n v="1"/>
    <n v="0"/>
  </r>
  <r>
    <s v="541758ca-bbaf-4f00-93df-7de7c13fa2e3"/>
    <s v="859ed177-2856-4af1-8b40-c4bedc23c9cb"/>
    <x v="0"/>
    <x v="2"/>
    <x v="0"/>
    <n v="746"/>
    <x v="12695"/>
    <s v="&lt; 1 year"/>
    <s v="Rent"/>
    <s v="Debt Consolidation"/>
    <s v="12448.23"/>
    <s v="20.5"/>
    <s v="8"/>
    <n v="7"/>
    <n v="1"/>
    <n v="35891"/>
    <n v="112596"/>
    <n v="1"/>
    <n v="0"/>
  </r>
  <r>
    <s v="76028098-e6d9-41f4-a482-ed88eadc30ae"/>
    <s v="41f6d610-c999-4897-a191-8e206c0aaffe"/>
    <x v="1"/>
    <x v="14070"/>
    <x v="0"/>
    <n v="613"/>
    <x v="25001"/>
    <s v="n/a"/>
    <s v="Rent"/>
    <s v="Debt Consolidation"/>
    <s v="4887.94"/>
    <s v="18.5"/>
    <s v="NA"/>
    <n v="11"/>
    <n v="0"/>
    <n v="132449"/>
    <n v="405724"/>
    <n v="0"/>
    <n v="0"/>
  </r>
  <r>
    <s v="70c330d4-7090-4c98-88d5-8735afd17109"/>
    <s v="0ae1ed88-db6f-43ce-b2c3-2ba0401b39fe"/>
    <x v="1"/>
    <x v="14698"/>
    <x v="0"/>
    <m/>
    <x v="1"/>
    <s v="10+ years"/>
    <s v="Home Mortgage"/>
    <s v="Debt Consolidation"/>
    <s v="12410.8"/>
    <s v="17"/>
    <s v="69"/>
    <n v="9"/>
    <n v="2"/>
    <n v="389937"/>
    <n v="585618"/>
    <n v="2"/>
    <n v="0"/>
  </r>
  <r>
    <s v="4723b113-48b0-4a6b-ab86-8d3845a0eded"/>
    <s v="0771dec5-d7aa-4482-9c35-2615295af9b5"/>
    <x v="0"/>
    <x v="13840"/>
    <x v="1"/>
    <n v="660"/>
    <x v="17552"/>
    <s v="10+ years"/>
    <s v="Rent"/>
    <s v="Debt Consolidation"/>
    <s v="41921.22"/>
    <s v="19.9"/>
    <s v="75"/>
    <n v="9"/>
    <n v="0"/>
    <n v="131613"/>
    <n v="208758"/>
    <n v="0"/>
    <n v="0"/>
  </r>
  <r>
    <s v="d745cd6d-151f-40ef-8a9c-0bb473e1e56d"/>
    <s v="88f056f7-44dc-471f-824a-0afb4fedb3a8"/>
    <x v="0"/>
    <x v="3586"/>
    <x v="0"/>
    <n v="745"/>
    <x v="25002"/>
    <s v="10+ years"/>
    <s v="Home Mortgage"/>
    <s v="Home Improvements"/>
    <s v="10467.1"/>
    <s v="17.3"/>
    <s v="53"/>
    <n v="11"/>
    <n v="0"/>
    <n v="17214"/>
    <n v="687522"/>
    <n v="0"/>
    <n v="0"/>
  </r>
  <r>
    <s v="af1781c7-c194-43f4-9877-af8cd7e385a0"/>
    <s v="7de7ee6c-8438-43d6-88c2-82dd47980795"/>
    <x v="0"/>
    <x v="2"/>
    <x v="0"/>
    <n v="742"/>
    <x v="2019"/>
    <s v="4 years"/>
    <s v="Home Mortgage"/>
    <s v="Debt Consolidation"/>
    <s v="18476.55"/>
    <s v="17.5"/>
    <s v="11"/>
    <n v="18"/>
    <n v="0"/>
    <n v="348612"/>
    <n v="1922184"/>
    <n v="0"/>
    <n v="0"/>
  </r>
  <r>
    <s v="edcec480-0791-4b31-be82-38a424b4deb8"/>
    <s v="5d4a3d8a-3846-4800-b94e-05af7d1a6a77"/>
    <x v="0"/>
    <x v="15100"/>
    <x v="1"/>
    <n v="632"/>
    <x v="10654"/>
    <s v="&lt; 1 year"/>
    <s v="Home Mortgage"/>
    <s v="Debt Consolidation"/>
    <s v="24522.54"/>
    <s v="19.4"/>
    <s v="2"/>
    <n v="10"/>
    <n v="0"/>
    <n v="89889"/>
    <n v="342364"/>
    <n v="0"/>
    <n v="0"/>
  </r>
  <r>
    <s v="1743514d-afcb-4858-be40-0f9075cc308d"/>
    <s v="1c0821bc-99b1-4950-9763-38a0687fa007"/>
    <x v="0"/>
    <x v="2940"/>
    <x v="0"/>
    <n v="720"/>
    <x v="2827"/>
    <s v="4 years"/>
    <s v="Rent"/>
    <s v="Debt Consolidation"/>
    <s v="18371.48"/>
    <s v="15.4"/>
    <s v="NA"/>
    <n v="11"/>
    <n v="0"/>
    <n v="446538"/>
    <n v="799128"/>
    <n v="0"/>
    <n v="0"/>
  </r>
  <r>
    <s v="d32936b9-acac-431e-8145-5599d1b2619c"/>
    <s v="5be24a4a-5c3f-4fc4-9855-54b5e87d7efa"/>
    <x v="1"/>
    <x v="8832"/>
    <x v="0"/>
    <n v="713"/>
    <x v="3635"/>
    <s v="&lt; 1 year"/>
    <s v="Rent"/>
    <s v="Debt Consolidation"/>
    <s v="9874.3"/>
    <s v="8.3"/>
    <s v="NA"/>
    <n v="10"/>
    <n v="0"/>
    <n v="55138"/>
    <n v="213488"/>
    <n v="0"/>
    <n v="0"/>
  </r>
  <r>
    <s v="cc860cf3-9580-475a-9760-4f0e23bb235a"/>
    <s v="f5787d5b-2583-49fd-b952-b6ba83c9c465"/>
    <x v="0"/>
    <x v="2"/>
    <x v="1"/>
    <n v="742"/>
    <x v="25003"/>
    <s v="1 year"/>
    <s v="Home Mortgage"/>
    <s v="Debt Consolidation"/>
    <s v="39881.38"/>
    <s v="31"/>
    <s v="NA"/>
    <n v="35"/>
    <n v="0"/>
    <n v="1597957"/>
    <n v="6106496"/>
    <n v="0"/>
    <n v="0"/>
  </r>
  <r>
    <s v="35360009-eec9-4467-b52f-8c4b62d62230"/>
    <s v="a4b2a142-4d52-48a0-bc50-47803cc092ed"/>
    <x v="0"/>
    <x v="2551"/>
    <x v="0"/>
    <n v="748"/>
    <x v="25004"/>
    <s v="6 years"/>
    <s v="Home Mortgage"/>
    <s v="other"/>
    <s v="16186.1"/>
    <s v="18.2"/>
    <s v="71"/>
    <n v="11"/>
    <n v="0"/>
    <n v="429970"/>
    <n v="762432"/>
    <n v="0"/>
    <n v="0"/>
  </r>
  <r>
    <s v="deee3bd2-a467-432b-87de-b51eb08d1383"/>
    <s v="539a4463-3160-45d5-aff9-d7be023402f7"/>
    <x v="0"/>
    <x v="6578"/>
    <x v="0"/>
    <n v="743"/>
    <x v="645"/>
    <s v="2 years"/>
    <s v="Rent"/>
    <s v="Debt Consolidation"/>
    <s v="6546.07"/>
    <s v="10.8"/>
    <s v="30"/>
    <n v="12"/>
    <n v="0"/>
    <n v="15675"/>
    <n v="172832"/>
    <n v="0"/>
    <n v="0"/>
  </r>
  <r>
    <s v="a4836b59-cba3-473f-ab2a-161e3b24a07b"/>
    <s v="8fb5a2b4-f7df-48b9-94d1-18293fe11277"/>
    <x v="0"/>
    <x v="667"/>
    <x v="0"/>
    <n v="697"/>
    <x v="12426"/>
    <s v="7 years"/>
    <s v="Rent"/>
    <s v="Debt Consolidation"/>
    <s v="13054.52"/>
    <s v="16.4"/>
    <s v="NA"/>
    <n v="5"/>
    <n v="0"/>
    <n v="17233"/>
    <n v="28050"/>
    <n v="0"/>
    <n v="0"/>
  </r>
  <r>
    <s v="56c32f49-0d64-480b-a33d-171ea88c26c2"/>
    <s v="4b1561ce-9594-49b8-a31b-71789a21abcd"/>
    <x v="0"/>
    <x v="6936"/>
    <x v="0"/>
    <m/>
    <x v="1"/>
    <s v="10+ years"/>
    <s v="Home Mortgage"/>
    <s v="Home Improvements"/>
    <s v="41862.7"/>
    <s v="24.9"/>
    <s v="29"/>
    <n v="14"/>
    <n v="0"/>
    <n v="126597"/>
    <n v="352374"/>
    <n v="0"/>
    <n v="0"/>
  </r>
  <r>
    <s v="8ea34f88-367d-4ef5-bc88-37d4f4d570d2"/>
    <s v="742bb46d-ab09-416e-a7e8-8fd7d7cfa62e"/>
    <x v="0"/>
    <x v="7553"/>
    <x v="0"/>
    <n v="740"/>
    <x v="20145"/>
    <s v="8 years"/>
    <s v="Rent"/>
    <s v="Debt Consolidation"/>
    <s v="13900.21"/>
    <s v="13.9"/>
    <s v="8"/>
    <n v="9"/>
    <n v="0"/>
    <n v="313975"/>
    <n v="491282"/>
    <n v="0"/>
    <n v="0"/>
  </r>
  <r>
    <s v="1f35d83f-3e29-488c-aaac-322d8ebf8489"/>
    <s v="dcbffab4-5364-444b-adc0-d5f405c1d741"/>
    <x v="0"/>
    <x v="17606"/>
    <x v="1"/>
    <n v="696"/>
    <x v="25005"/>
    <s v="10+ years"/>
    <s v="Home Mortgage"/>
    <s v="Debt Consolidation"/>
    <s v="50028.52"/>
    <s v="29"/>
    <s v="NA"/>
    <n v="11"/>
    <n v="1"/>
    <n v="613909"/>
    <n v="855426"/>
    <n v="1"/>
    <n v="0"/>
  </r>
  <r>
    <s v="a14d981b-dff2-4a96-b2f3-d9e6822d7868"/>
    <s v="49814a80-cbd1-49cb-a490-890133c2bf47"/>
    <x v="0"/>
    <x v="6368"/>
    <x v="0"/>
    <n v="712"/>
    <x v="1377"/>
    <s v="3 years"/>
    <s v="Rent"/>
    <s v="Debt Consolidation"/>
    <s v="18384.97"/>
    <s v="24.8"/>
    <s v="NA"/>
    <n v="15"/>
    <n v="0"/>
    <n v="290852"/>
    <n v="2118028"/>
    <n v="0"/>
    <n v="0"/>
  </r>
  <r>
    <s v="a1d45769-1656-4066-a5e7-dd1883e7a55d"/>
    <s v="27e30541-ac82-449c-8eb9-e90f863dc8c2"/>
    <x v="0"/>
    <x v="2"/>
    <x v="1"/>
    <n v="657"/>
    <x v="25006"/>
    <s v="5 years"/>
    <s v="Home Mortgage"/>
    <s v="Debt Consolidation"/>
    <s v="47733.32"/>
    <s v="20.4"/>
    <s v="NA"/>
    <n v="14"/>
    <n v="0"/>
    <n v="829540"/>
    <n v="1175658"/>
    <n v="0"/>
    <n v="0"/>
  </r>
  <r>
    <s v="8f7a77ca-d896-41bd-959c-e56cbe353b59"/>
    <s v="4fd26645-342f-49d9-b04e-dbfa4fa22ab1"/>
    <x v="1"/>
    <x v="2359"/>
    <x v="1"/>
    <n v="7280"/>
    <x v="8713"/>
    <s v="n/a"/>
    <s v="Home Mortgage"/>
    <s v="Debt Consolidation"/>
    <s v="4429.28"/>
    <s v="49.5"/>
    <s v="2"/>
    <n v="6"/>
    <n v="0"/>
    <n v="84170"/>
    <n v="155188"/>
    <n v="0"/>
    <n v="0"/>
  </r>
  <r>
    <s v="fa4ebc9a-172c-4e12-a8d8-df85880d7e60"/>
    <s v="8380a982-ff30-4fbd-86fe-e0789cf6b66a"/>
    <x v="0"/>
    <x v="4573"/>
    <x v="0"/>
    <m/>
    <x v="1"/>
    <s v="1 year"/>
    <s v="Home Mortgage"/>
    <s v="Debt Consolidation"/>
    <s v="2294.63"/>
    <s v="15.5"/>
    <s v="NA"/>
    <n v="3"/>
    <n v="0"/>
    <n v="93461"/>
    <n v="120252"/>
    <n v="0"/>
    <n v="0"/>
  </r>
  <r>
    <s v="8688fbbe-0780-4369-9a7f-042ecc2c64f4"/>
    <s v="96f214ba-91a5-4e4e-8031-7b2eb8032f90"/>
    <x v="0"/>
    <x v="8831"/>
    <x v="0"/>
    <n v="743"/>
    <x v="25007"/>
    <s v="7 years"/>
    <s v="Rent"/>
    <s v="Debt Consolidation"/>
    <s v="28033.74"/>
    <s v="32.5"/>
    <s v="62"/>
    <n v="19"/>
    <n v="0"/>
    <n v="648755"/>
    <n v="1383426"/>
    <n v="0"/>
    <n v="0"/>
  </r>
  <r>
    <s v="4dfffa25-a1dd-40f4-8dc5-57b383aac51c"/>
    <s v="7b902ccb-26b6-422a-8f8e-214f3542b1fa"/>
    <x v="0"/>
    <x v="14781"/>
    <x v="0"/>
    <n v="728"/>
    <x v="10530"/>
    <s v="7 years"/>
    <s v="Rent"/>
    <s v="Debt Consolidation"/>
    <s v="24660.86"/>
    <s v="23.3"/>
    <s v="21"/>
    <n v="9"/>
    <n v="0"/>
    <n v="128459"/>
    <n v="183832"/>
    <n v="0"/>
    <n v="0"/>
  </r>
  <r>
    <s v="f920648d-0207-4f9b-8cca-3aa24a67a549"/>
    <s v="cbde1597-e977-46c8-b025-edd24abf2b7b"/>
    <x v="0"/>
    <x v="3534"/>
    <x v="0"/>
    <n v="702"/>
    <x v="25008"/>
    <s v="10+ years"/>
    <s v="Home Mortgage"/>
    <s v="Debt Consolidation"/>
    <s v="22748.89"/>
    <s v="26.1"/>
    <s v="28"/>
    <n v="12"/>
    <n v="0"/>
    <n v="339910"/>
    <n v="441232"/>
    <n v="0"/>
    <n v="0"/>
  </r>
  <r>
    <s v="4539aac9-12a2-4022-8316-bdf8bf2ac71d"/>
    <s v="9df14954-624c-4fab-91a9-a6dda1d7e19f"/>
    <x v="1"/>
    <x v="11031"/>
    <x v="0"/>
    <n v="715"/>
    <x v="25009"/>
    <s v="n/a"/>
    <s v="Rent"/>
    <s v="Debt Consolidation"/>
    <s v="10336.95"/>
    <s v="22.7"/>
    <s v="32"/>
    <n v="4"/>
    <n v="1"/>
    <n v="55423"/>
    <n v="95062"/>
    <n v="1"/>
    <n v="0"/>
  </r>
  <r>
    <s v="edbab0fe-897a-4ff0-a40f-a0b5fdcc24dd"/>
    <s v="7fe81318-178f-44fb-9ee7-4db93b588bd1"/>
    <x v="0"/>
    <x v="6876"/>
    <x v="0"/>
    <n v="725"/>
    <x v="20431"/>
    <s v="9 years"/>
    <s v="Rent"/>
    <s v="Debt Consolidation"/>
    <s v="8435.43"/>
    <s v="9.1"/>
    <s v="NA"/>
    <n v="10"/>
    <n v="0"/>
    <n v="196213"/>
    <n v="282590"/>
    <n v="0"/>
    <n v="0"/>
  </r>
  <r>
    <s v="cf276e00-38ce-49d6-9e3c-ad52dc7d53fc"/>
    <s v="8c0e081c-4151-4e29-9f47-c5bb219be302"/>
    <x v="0"/>
    <x v="4440"/>
    <x v="0"/>
    <n v="717"/>
    <x v="14194"/>
    <s v="10+ years"/>
    <s v="Home Mortgage"/>
    <s v="Debt Consolidation"/>
    <s v="14369.32"/>
    <s v="33.4"/>
    <s v="4"/>
    <n v="27"/>
    <n v="0"/>
    <n v="345933"/>
    <n v="574662"/>
    <n v="0"/>
    <n v="0"/>
  </r>
  <r>
    <s v="e4521673-e980-4054-baa1-346b3b80104f"/>
    <s v="12f22965-53f0-4ec7-8a01-62df72a3edf0"/>
    <x v="0"/>
    <x v="12270"/>
    <x v="1"/>
    <n v="676"/>
    <x v="17207"/>
    <s v="6 years"/>
    <s v="Home Mortgage"/>
    <s v="Debt Consolidation"/>
    <s v="16702.14"/>
    <s v="11.1"/>
    <s v="NA"/>
    <n v="16"/>
    <n v="0"/>
    <n v="246772"/>
    <n v="409948"/>
    <n v="0"/>
    <n v="0"/>
  </r>
  <r>
    <s v="3ff82527-cd25-4aef-9ef7-df95de13a971"/>
    <s v="10445360-4867-4441-92f2-3418007a967b"/>
    <x v="1"/>
    <x v="1571"/>
    <x v="0"/>
    <n v="729"/>
    <x v="25010"/>
    <s v="10+ years"/>
    <s v="Home Mortgage"/>
    <s v="Debt Consolidation"/>
    <s v="20568.64"/>
    <s v="12.9"/>
    <s v="NA"/>
    <n v="16"/>
    <n v="1"/>
    <n v="487939"/>
    <n v="1374648"/>
    <n v="0"/>
    <n v="1"/>
  </r>
  <r>
    <s v="329bdb46-190e-419a-b0eb-2715fa863954"/>
    <s v="c16b110d-25ee-4384-ae13-fd28966e3256"/>
    <x v="0"/>
    <x v="9441"/>
    <x v="0"/>
    <m/>
    <x v="1"/>
    <s v="10+ years"/>
    <s v="Own Home"/>
    <s v="Debt Consolidation"/>
    <s v="17442.57"/>
    <s v="24.2"/>
    <s v="NA"/>
    <n v="9"/>
    <n v="0"/>
    <n v="126502"/>
    <n v="245762"/>
    <n v="0"/>
    <n v="0"/>
  </r>
  <r>
    <s v="eba0bed5-a50a-4d60-8b69-e6d817c5af7d"/>
    <s v="acea95ad-e205-4d53-96e1-ceb28f3bcdd6"/>
    <x v="0"/>
    <x v="8830"/>
    <x v="0"/>
    <n v="743"/>
    <x v="25011"/>
    <s v="1 year"/>
    <s v="Rent"/>
    <s v="Buy House"/>
    <s v="13906.29"/>
    <s v="13.6"/>
    <s v="NA"/>
    <n v="15"/>
    <n v="0"/>
    <n v="269515"/>
    <n v="631730"/>
    <n v="0"/>
    <n v="0"/>
  </r>
  <r>
    <s v="e1e1e7e5-1810-46c6-bbb3-40b344d87b5f"/>
    <s v="20a9a90f-d28e-4dde-bc8a-a1748f61a4e5"/>
    <x v="0"/>
    <x v="17607"/>
    <x v="0"/>
    <n v="750"/>
    <x v="24399"/>
    <s v="4 years"/>
    <s v="Home Mortgage"/>
    <s v="other"/>
    <s v="1627.35"/>
    <s v="18.3"/>
    <s v="NA"/>
    <n v="6"/>
    <n v="0"/>
    <n v="51889"/>
    <n v="411532"/>
    <n v="0"/>
    <n v="0"/>
  </r>
  <r>
    <s v="00728d16-8e77-4f9e-8932-cfe99376f9c0"/>
    <s v="fb8be894-973b-464d-94db-c54508de8617"/>
    <x v="0"/>
    <x v="17608"/>
    <x v="0"/>
    <n v="726"/>
    <x v="17689"/>
    <s v="4 years"/>
    <s v="Home Mortgage"/>
    <s v="Debt Consolidation"/>
    <s v="7014.42"/>
    <s v="13.4"/>
    <s v="NA"/>
    <n v="6"/>
    <n v="1"/>
    <n v="155154"/>
    <n v="227700"/>
    <n v="1"/>
    <n v="0"/>
  </r>
  <r>
    <s v="53ad5e28-c2f3-4aa5-9696-241a50158abc"/>
    <s v="60de82a8-0424-4a5c-be0f-392f42ab4c4f"/>
    <x v="1"/>
    <x v="17609"/>
    <x v="0"/>
    <n v="742"/>
    <x v="6269"/>
    <s v="10+ years"/>
    <s v="Home Mortgage"/>
    <s v="other"/>
    <s v="12980.23"/>
    <s v="17.6"/>
    <s v="26"/>
    <n v="7"/>
    <n v="0"/>
    <n v="283119"/>
    <n v="376398"/>
    <n v="0"/>
    <n v="0"/>
  </r>
  <r>
    <s v="88f35f20-8db5-4b6d-8a1e-4b49750ddea0"/>
    <s v="3e871c9f-6ece-4b62-bbec-2cbc8776ebdf"/>
    <x v="0"/>
    <x v="7852"/>
    <x v="0"/>
    <n v="745"/>
    <x v="25012"/>
    <s v="&lt; 1 year"/>
    <s v="Rent"/>
    <s v="Debt Consolidation"/>
    <s v="12915.82"/>
    <s v="10.3"/>
    <s v="NA"/>
    <n v="10"/>
    <n v="0"/>
    <n v="35929"/>
    <n v="193446"/>
    <n v="0"/>
    <n v="0"/>
  </r>
  <r>
    <s v="e61e0e69-562d-428d-b771-11e655f193ce"/>
    <s v="fb27c4fb-f9e3-4081-882c-f63191dc8771"/>
    <x v="1"/>
    <x v="12354"/>
    <x v="1"/>
    <m/>
    <x v="1"/>
    <s v="10+ years"/>
    <s v="Rent"/>
    <s v="Debt Consolidation"/>
    <s v="29326.88"/>
    <s v="17.5"/>
    <s v="69"/>
    <n v="16"/>
    <n v="0"/>
    <n v="419026"/>
    <n v="589534"/>
    <n v="0"/>
    <n v="0"/>
  </r>
  <r>
    <s v="fea9fa51-41f4-4d62-a483-15a5d9fe0eb5"/>
    <s v="1f61e83f-2ac0-4eca-b4bb-4487e85a0dda"/>
    <x v="0"/>
    <x v="4717"/>
    <x v="0"/>
    <n v="740"/>
    <x v="25013"/>
    <s v="10+ years"/>
    <s v="Home Mortgage"/>
    <s v="Debt Consolidation"/>
    <s v="18441.78"/>
    <s v="42.5"/>
    <s v="40"/>
    <n v="9"/>
    <n v="0"/>
    <n v="101061"/>
    <n v="245300"/>
    <n v="0"/>
    <n v="0"/>
  </r>
  <r>
    <s v="208d05bc-e6c0-4074-b9da-481a37c79a77"/>
    <s v="ebc50118-66a6-4677-88b8-ae2c5f24e622"/>
    <x v="1"/>
    <x v="8826"/>
    <x v="0"/>
    <n v="740"/>
    <x v="6218"/>
    <s v="4 years"/>
    <s v="Rent"/>
    <s v="Debt Consolidation"/>
    <s v="11062.18"/>
    <s v="15.1"/>
    <s v="NA"/>
    <n v="7"/>
    <n v="0"/>
    <n v="229919"/>
    <n v="452760"/>
    <n v="0"/>
    <n v="0"/>
  </r>
  <r>
    <s v="219da97f-6c77-4c03-9252-59f65249fd4d"/>
    <s v="7c9ae379-28e3-4231-9aa8-179ab20b5b46"/>
    <x v="0"/>
    <x v="286"/>
    <x v="0"/>
    <n v="751"/>
    <x v="6312"/>
    <s v="8 years"/>
    <s v="Home Mortgage"/>
    <s v="other"/>
    <s v="11084.22"/>
    <s v="31.3"/>
    <s v="4"/>
    <n v="10"/>
    <n v="0"/>
    <n v="30457"/>
    <n v="1037410"/>
    <n v="0"/>
    <n v="0"/>
  </r>
  <r>
    <s v="c5117211-c300-4ca3-8c7c-13b7d4be9496"/>
    <s v="b0e07fd7-8dbb-4201-ad3a-0fd7a413f91b"/>
    <x v="0"/>
    <x v="5202"/>
    <x v="0"/>
    <n v="727"/>
    <x v="25014"/>
    <s v="1 year"/>
    <s v="Home Mortgage"/>
    <s v="Debt Consolidation"/>
    <s v="10727.78"/>
    <s v="26.5"/>
    <s v="78"/>
    <n v="7"/>
    <n v="0"/>
    <n v="300675"/>
    <n v="427174"/>
    <n v="0"/>
    <n v="0"/>
  </r>
  <r>
    <s v="592a5bf9-4264-4438-90be-cc286ebda0bc"/>
    <s v="0cf43d06-8956-4938-8b52-e3a84e93ff2f"/>
    <x v="0"/>
    <x v="5922"/>
    <x v="1"/>
    <n v="732"/>
    <x v="11207"/>
    <s v="1 year"/>
    <s v="Home Mortgage"/>
    <s v="Home Improvements"/>
    <s v="24608.04"/>
    <s v="26.3"/>
    <s v="22"/>
    <n v="18"/>
    <n v="0"/>
    <n v="686185"/>
    <n v="1830752"/>
    <n v="0"/>
    <n v="0"/>
  </r>
  <r>
    <s v="a01193be-ce32-4d85-a971-123f0fe06dbe"/>
    <s v="d010227d-77c9-4576-9a9a-473505dab934"/>
    <x v="0"/>
    <x v="8756"/>
    <x v="0"/>
    <n v="709"/>
    <x v="25015"/>
    <s v="8 years"/>
    <s v="Home Mortgage"/>
    <s v="Debt Consolidation"/>
    <s v="17992.62"/>
    <s v="11.3"/>
    <s v="NA"/>
    <n v="12"/>
    <n v="0"/>
    <n v="209722"/>
    <n v="361900"/>
    <n v="0"/>
    <n v="0"/>
  </r>
  <r>
    <s v="8554966d-58b1-4b98-8760-9dbf46081e15"/>
    <s v="d4b8c1dc-4a6b-45bd-aabf-ae35b9a57b78"/>
    <x v="1"/>
    <x v="4506"/>
    <x v="0"/>
    <n v="727"/>
    <x v="17430"/>
    <s v="&lt; 1 year"/>
    <s v="Rent"/>
    <s v="Debt Consolidation"/>
    <s v="10593.07"/>
    <s v="16"/>
    <s v="47"/>
    <n v="9"/>
    <n v="0"/>
    <n v="168245"/>
    <n v="293832"/>
    <n v="0"/>
    <n v="0"/>
  </r>
  <r>
    <s v="b4156c8f-3f9c-4535-8271-a4f9c30d20e6"/>
    <s v="4ec39808-fbb4-4c11-97f7-0afe926d3b23"/>
    <x v="0"/>
    <x v="13422"/>
    <x v="0"/>
    <m/>
    <x v="1"/>
    <s v="1 year"/>
    <s v="Rent"/>
    <s v="Debt Consolidation"/>
    <s v="27002.04"/>
    <s v="47.3"/>
    <s v="2"/>
    <n v="8"/>
    <n v="0"/>
    <n v="177536"/>
    <n v="482570"/>
    <n v="0"/>
    <n v="0"/>
  </r>
  <r>
    <s v="a3b40cb7-4854-4879-9cc4-24ec81d90e57"/>
    <s v="f16e0cec-ffde-4b30-a423-021b37f8956d"/>
    <x v="0"/>
    <x v="2457"/>
    <x v="0"/>
    <m/>
    <x v="1"/>
    <s v="10+ years"/>
    <s v="Home Mortgage"/>
    <s v="Debt Consolidation"/>
    <s v="9254.71"/>
    <s v="17.2"/>
    <s v="NA"/>
    <n v="3"/>
    <n v="0"/>
    <n v="471219"/>
    <n v="592416"/>
    <n v="0"/>
    <n v="0"/>
  </r>
  <r>
    <s v="86af66bf-3761-40e9-8674-1bc410226e14"/>
    <s v="fea64e9c-cee2-493e-9be0-0ab705315671"/>
    <x v="0"/>
    <x v="7999"/>
    <x v="0"/>
    <n v="745"/>
    <x v="6321"/>
    <s v="8 years"/>
    <s v="Home Mortgage"/>
    <s v="Debt Consolidation"/>
    <s v="14256.46"/>
    <s v="12.9"/>
    <s v="NA"/>
    <n v="9"/>
    <n v="0"/>
    <n v="133285"/>
    <n v="236346"/>
    <n v="0"/>
    <n v="0"/>
  </r>
  <r>
    <s v="3faa835d-7eba-458e-87b4-89b3d7e0dfdb"/>
    <s v="a2c79b40-d0b7-4c91-8dd6-8c00acdbf373"/>
    <x v="0"/>
    <x v="15420"/>
    <x v="0"/>
    <n v="724"/>
    <x v="25016"/>
    <s v="6 years"/>
    <s v="Home Mortgage"/>
    <s v="Debt Consolidation"/>
    <s v="16680.86"/>
    <s v="26.7"/>
    <s v="60"/>
    <n v="7"/>
    <n v="0"/>
    <n v="426854"/>
    <n v="605704"/>
    <n v="0"/>
    <n v="0"/>
  </r>
  <r>
    <s v="ac0e2c45-b7e3-4607-9c40-1ae8b44166ab"/>
    <s v="76211814-901c-490d-b2f0-029e564025b7"/>
    <x v="0"/>
    <x v="17610"/>
    <x v="1"/>
    <n v="720"/>
    <x v="10323"/>
    <s v="8 years"/>
    <s v="Home Mortgage"/>
    <s v="Debt Consolidation"/>
    <s v="20912.54"/>
    <s v="17.6"/>
    <s v="NA"/>
    <n v="16"/>
    <n v="0"/>
    <n v="570494"/>
    <n v="1384834"/>
    <n v="0"/>
    <n v="0"/>
  </r>
  <r>
    <s v="e4d1c52e-358c-4e59-b198-573ffa7a568b"/>
    <s v="8c52a6f1-c549-44ee-88f6-44e02bdde7df"/>
    <x v="0"/>
    <x v="7564"/>
    <x v="0"/>
    <n v="723"/>
    <x v="25017"/>
    <s v="10+ years"/>
    <s v="Own Home"/>
    <s v="Debt Consolidation"/>
    <s v="18150.89"/>
    <s v="27.2"/>
    <s v="36"/>
    <n v="20"/>
    <n v="0"/>
    <n v="689814"/>
    <n v="980034"/>
    <n v="0"/>
    <n v="0"/>
  </r>
  <r>
    <s v="cb0c5630-a453-4bd4-8acf-8c47c8c36573"/>
    <s v="0210d7c8-b9c5-43f6-8419-dda52090f568"/>
    <x v="0"/>
    <x v="17611"/>
    <x v="0"/>
    <n v="738"/>
    <x v="25018"/>
    <s v="1 year"/>
    <s v="Rent"/>
    <s v="Debt Consolidation"/>
    <s v="8901.12"/>
    <s v="7.7"/>
    <s v="NA"/>
    <n v="11"/>
    <n v="0"/>
    <n v="193325"/>
    <n v="380688"/>
    <n v="0"/>
    <n v="0"/>
  </r>
  <r>
    <s v="a0f1770d-9904-4abf-a50f-ea7b3809e743"/>
    <s v="20107e5b-e0fc-4589-8947-f839bdf84936"/>
    <x v="0"/>
    <x v="364"/>
    <x v="0"/>
    <m/>
    <x v="1"/>
    <s v="2 years"/>
    <s v="Home Mortgage"/>
    <s v="Debt Consolidation"/>
    <s v="16142.02"/>
    <s v="10.5"/>
    <s v="NA"/>
    <n v="19"/>
    <n v="2"/>
    <n v="159296"/>
    <n v="530046"/>
    <n v="2"/>
    <n v="0"/>
  </r>
  <r>
    <s v="a8e9524b-382a-40cd-aa0a-a1aae3bd77d0"/>
    <s v="7d401c4a-f09d-40e7-9483-7d4dd5eb2be2"/>
    <x v="1"/>
    <x v="12856"/>
    <x v="1"/>
    <n v="733"/>
    <x v="6636"/>
    <s v="9 years"/>
    <s v="Rent"/>
    <s v="Debt Consolidation"/>
    <s v="14440.76"/>
    <s v="14.6"/>
    <s v="22"/>
    <n v="4"/>
    <n v="0"/>
    <n v="0"/>
    <n v="0"/>
    <n v="0"/>
    <n v="0"/>
  </r>
  <r>
    <s v="25469eae-a001-4fb4-a208-88432a12cfc9"/>
    <s v="d21612a7-b7d4-4dcb-a459-4344e7ebb00b"/>
    <x v="0"/>
    <x v="2"/>
    <x v="0"/>
    <n v="751"/>
    <x v="25019"/>
    <s v="9 years"/>
    <s v="Rent"/>
    <s v="Debt Consolidation"/>
    <s v="20408.09"/>
    <s v="15"/>
    <s v="NA"/>
    <n v="6"/>
    <n v="0"/>
    <n v="219545"/>
    <n v="487916"/>
    <n v="0"/>
    <n v="0"/>
  </r>
  <r>
    <s v="7ba461cf-c6c6-4798-a5b6-9e33367e7fe1"/>
    <s v="60cd56bc-2dfd-457d-bdf3-f8d05dd445c2"/>
    <x v="0"/>
    <x v="2"/>
    <x v="0"/>
    <n v="739"/>
    <x v="25020"/>
    <s v="10+ years"/>
    <s v="Own Home"/>
    <s v="Home Improvements"/>
    <s v="0"/>
    <s v="26.1"/>
    <s v="39"/>
    <n v="2"/>
    <n v="0"/>
    <n v="0"/>
    <n v="0"/>
    <n v="0"/>
    <n v="0"/>
  </r>
  <r>
    <s v="72d6bc51-7f5d-4a6d-80ad-fe671307f6d1"/>
    <s v="ceca3547-f84d-42e3-92ac-1a4c6774db85"/>
    <x v="0"/>
    <x v="3118"/>
    <x v="0"/>
    <n v="734"/>
    <x v="25021"/>
    <s v="10+ years"/>
    <s v="Home Mortgage"/>
    <s v="Debt Consolidation"/>
    <s v="12327.58"/>
    <s v="18.4"/>
    <s v="20"/>
    <n v="17"/>
    <n v="0"/>
    <n v="70053"/>
    <n v="262482"/>
    <n v="0"/>
    <n v="0"/>
  </r>
  <r>
    <s v="c9488ac4-87ed-4da7-bdda-194e7d828894"/>
    <s v="123b0aba-90c7-4d67-9d17-d8566fd91e74"/>
    <x v="0"/>
    <x v="1599"/>
    <x v="1"/>
    <m/>
    <x v="1"/>
    <s v="4 years"/>
    <s v="Home Mortgage"/>
    <s v="Debt Consolidation"/>
    <s v="18512.84"/>
    <s v="23.5"/>
    <s v="NA"/>
    <n v="12"/>
    <n v="0"/>
    <n v="585238"/>
    <n v="891638"/>
    <n v="0"/>
    <n v="0"/>
  </r>
  <r>
    <s v="2c136271-dd3e-4162-a61c-4da441eecfae"/>
    <s v="e46a2dae-92fe-4232-9d03-1e56eeab1b91"/>
    <x v="1"/>
    <x v="17612"/>
    <x v="1"/>
    <n v="660"/>
    <x v="25022"/>
    <s v="4 years"/>
    <s v="Rent"/>
    <s v="Take a Trip"/>
    <s v="2299.19"/>
    <s v="13.3"/>
    <s v="NA"/>
    <n v="6"/>
    <n v="0"/>
    <n v="75240"/>
    <n v="221694"/>
    <n v="0"/>
    <n v="0"/>
  </r>
  <r>
    <s v="04996a4f-f6d7-4f7f-b64c-65a1218ffcff"/>
    <s v="df313925-dec6-4a80-9d85-81abc1323240"/>
    <x v="0"/>
    <x v="2"/>
    <x v="0"/>
    <n v="741"/>
    <x v="18601"/>
    <s v="10+ years"/>
    <s v="Home Mortgage"/>
    <s v="Debt Consolidation"/>
    <s v="5448.44"/>
    <s v="15"/>
    <s v="1"/>
    <n v="7"/>
    <n v="1"/>
    <n v="179417"/>
    <n v="495814"/>
    <n v="0"/>
    <n v="1"/>
  </r>
  <r>
    <s v="0b7a88ae-16cf-47d1-b3dd-55d3ec826923"/>
    <s v="0e091fbe-a3a8-46f5-bd61-263d4940008c"/>
    <x v="0"/>
    <x v="17613"/>
    <x v="0"/>
    <n v="742"/>
    <x v="25023"/>
    <s v="10+ years"/>
    <s v="Home Mortgage"/>
    <s v="Debt Consolidation"/>
    <s v="38590.9"/>
    <s v="30.8"/>
    <s v="NA"/>
    <n v="10"/>
    <n v="0"/>
    <n v="420223"/>
    <n v="1461152"/>
    <n v="0"/>
    <n v="0"/>
  </r>
  <r>
    <s v="2db8bfd7-da59-401d-8e2e-917637ebc052"/>
    <s v="990fa9d1-edc6-4c41-bc2b-b1272f38b652"/>
    <x v="0"/>
    <x v="5385"/>
    <x v="0"/>
    <n v="703"/>
    <x v="25024"/>
    <s v="3 years"/>
    <s v="Rent"/>
    <s v="Debt Consolidation"/>
    <s v="9646.68"/>
    <s v="12.8"/>
    <s v="26"/>
    <n v="9"/>
    <n v="1"/>
    <n v="28196"/>
    <n v="59136"/>
    <n v="1"/>
    <n v="0"/>
  </r>
  <r>
    <s v="60ad689a-1a46-4038-96d9-d517236ae8ee"/>
    <s v="236f0e58-ae8f-4d3c-ab82-fd58a5245ed8"/>
    <x v="1"/>
    <x v="17614"/>
    <x v="0"/>
    <n v="743"/>
    <x v="17442"/>
    <s v="1 year"/>
    <s v="Home Mortgage"/>
    <s v="Debt Consolidation"/>
    <s v="22828.69"/>
    <s v="13.8"/>
    <s v="39"/>
    <n v="15"/>
    <n v="0"/>
    <n v="167447"/>
    <n v="677930"/>
    <n v="0"/>
    <n v="0"/>
  </r>
  <r>
    <s v="507f9dc5-f5c8-4e5c-86db-cc25b7b95927"/>
    <s v="ce13a1e0-a0b6-48f8-b977-ebb09d907df1"/>
    <x v="0"/>
    <x v="2187"/>
    <x v="0"/>
    <m/>
    <x v="1"/>
    <s v="10+ years"/>
    <s v="Home Mortgage"/>
    <s v="Debt Consolidation"/>
    <s v="8216.17"/>
    <s v="14.6"/>
    <s v="NA"/>
    <n v="11"/>
    <n v="0"/>
    <n v="93879"/>
    <n v="617628"/>
    <n v="0"/>
    <n v="0"/>
  </r>
  <r>
    <s v="8fba8820-37a5-467d-812e-47e5b7da7ac9"/>
    <s v="bdce710c-cf0b-485e-be9f-c9630cec911b"/>
    <x v="0"/>
    <x v="2508"/>
    <x v="0"/>
    <n v="745"/>
    <x v="25025"/>
    <s v="1 year"/>
    <s v="Home Mortgage"/>
    <s v="Debt Consolidation"/>
    <s v="8425.93"/>
    <s v="14.5"/>
    <s v="NA"/>
    <n v="20"/>
    <n v="0"/>
    <n v="277324"/>
    <n v="796796"/>
    <n v="0"/>
    <n v="0"/>
  </r>
  <r>
    <s v="b28bd5b5-d8f8-4d9f-85b8-d4f75de2c111"/>
    <s v="b22240a4-d8d4-458b-81aa-33ea2b73e21b"/>
    <x v="1"/>
    <x v="5236"/>
    <x v="1"/>
    <m/>
    <x v="1"/>
    <s v="10+ years"/>
    <s v="Home Mortgage"/>
    <s v="Debt Consolidation"/>
    <s v="19691.03"/>
    <s v="24.3"/>
    <s v="NA"/>
    <n v="12"/>
    <n v="0"/>
    <n v="492670"/>
    <n v="1131856"/>
    <n v="0"/>
    <n v="0"/>
  </r>
  <r>
    <s v="4d8596bd-67ef-4aaa-b158-27f4546d7766"/>
    <s v="17a6b386-05d5-455a-9a43-464a824303bc"/>
    <x v="0"/>
    <x v="8189"/>
    <x v="1"/>
    <n v="717"/>
    <x v="16905"/>
    <s v="10+ years"/>
    <s v="Home Mortgage"/>
    <s v="Debt Consolidation"/>
    <s v="17437.63"/>
    <s v="10.5"/>
    <s v="NA"/>
    <n v="8"/>
    <n v="0"/>
    <n v="228342"/>
    <n v="392876"/>
    <n v="0"/>
    <n v="0"/>
  </r>
  <r>
    <s v="cc125444-a2fc-48e0-a8b8-73a877a89cf7"/>
    <s v="042a2dfa-03f9-452a-bb30-751eee2b00b9"/>
    <x v="1"/>
    <x v="6"/>
    <x v="0"/>
    <n v="746"/>
    <x v="25026"/>
    <s v="&lt; 1 year"/>
    <s v="Rent"/>
    <s v="Debt Consolidation"/>
    <s v="13315.58"/>
    <s v="19.1"/>
    <s v="NA"/>
    <n v="13"/>
    <n v="0"/>
    <n v="388474"/>
    <n v="2260346"/>
    <n v="0"/>
    <n v="0"/>
  </r>
  <r>
    <s v="3cf858c8-f754-48ef-b782-a6e2df8afea2"/>
    <s v="360ee7cf-eb53-459f-b479-50afee6586cf"/>
    <x v="0"/>
    <x v="2"/>
    <x v="1"/>
    <n v="738"/>
    <x v="25027"/>
    <s v="10+ years"/>
    <s v="Home Mortgage"/>
    <s v="Debt Consolidation"/>
    <s v="25921.51"/>
    <s v="30.4"/>
    <s v="34"/>
    <n v="27"/>
    <n v="0"/>
    <n v="260186"/>
    <n v="1455432"/>
    <n v="0"/>
    <n v="0"/>
  </r>
  <r>
    <s v="5029f922-0941-4209-9e31-dd4832db81b1"/>
    <s v="4166fd4b-5bfa-4875-82ae-8861a52b3294"/>
    <x v="0"/>
    <x v="2738"/>
    <x v="0"/>
    <n v="718"/>
    <x v="23664"/>
    <s v="10+ years"/>
    <s v="Home Mortgage"/>
    <s v="Debt Consolidation"/>
    <s v="16524.49"/>
    <s v="16.7"/>
    <s v="6"/>
    <n v="25"/>
    <n v="0"/>
    <n v="153026"/>
    <n v="801746"/>
    <n v="0"/>
    <n v="0"/>
  </r>
  <r>
    <s v="1527afb5-b920-40c8-9143-0b1391366ae0"/>
    <s v="0c858221-ea27-4d94-9261-d6e122099d06"/>
    <x v="0"/>
    <x v="8722"/>
    <x v="1"/>
    <n v="707"/>
    <x v="25028"/>
    <s v="&lt; 1 year"/>
    <s v="Home Mortgage"/>
    <s v="Home Improvements"/>
    <s v="39836.35"/>
    <s v="18.1"/>
    <s v="39"/>
    <n v="10"/>
    <n v="0"/>
    <n v="110580"/>
    <n v="104104"/>
    <n v="0"/>
    <n v="0"/>
  </r>
  <r>
    <s v="d6a1a08b-3d44-4967-abe8-b3e753aac4fa"/>
    <s v="bad301eb-47fd-4273-b017-d0f5a4382347"/>
    <x v="1"/>
    <x v="4396"/>
    <x v="1"/>
    <n v="7210"/>
    <x v="25029"/>
    <s v="2 years"/>
    <s v="Home Mortgage"/>
    <s v="Debt Consolidation"/>
    <s v="45734.52"/>
    <s v="17"/>
    <s v="48"/>
    <n v="15"/>
    <n v="0"/>
    <n v="387828"/>
    <n v="728992"/>
    <n v="0"/>
    <n v="0"/>
  </r>
  <r>
    <s v="50c00623-bee4-4990-888b-af8850cc06b8"/>
    <s v="bd8d5441-7e5c-465a-a4d2-b6c3f1b21ad8"/>
    <x v="1"/>
    <x v="8374"/>
    <x v="0"/>
    <n v="7300"/>
    <x v="25030"/>
    <s v="4 years"/>
    <s v="Home Mortgage"/>
    <s v="Debt Consolidation"/>
    <s v="11169.91"/>
    <s v="7.1"/>
    <s v="NA"/>
    <n v="11"/>
    <n v="0"/>
    <n v="185269"/>
    <n v="330044"/>
    <n v="0"/>
    <n v="0"/>
  </r>
  <r>
    <s v="df0cf1d0-8b21-4eee-b8e2-dd0804529d10"/>
    <s v="c2d84b49-35f8-4cd3-ac10-2af6320a8736"/>
    <x v="0"/>
    <x v="3937"/>
    <x v="1"/>
    <n v="708"/>
    <x v="13779"/>
    <s v="10+ years"/>
    <s v="Rent"/>
    <s v="Debt Consolidation"/>
    <s v="18898.35"/>
    <s v="18.2"/>
    <s v="6"/>
    <n v="12"/>
    <n v="0"/>
    <n v="421116"/>
    <n v="815386"/>
    <n v="0"/>
    <n v="0"/>
  </r>
  <r>
    <s v="3ddd7d2d-cc38-4614-8612-b457be4465e8"/>
    <s v="0e16c19c-4fb0-4e2a-b735-d55de95abfdd"/>
    <x v="0"/>
    <x v="3984"/>
    <x v="0"/>
    <n v="740"/>
    <x v="25031"/>
    <s v="n/a"/>
    <s v="Rent"/>
    <s v="Medical Bills"/>
    <s v="19402.42"/>
    <s v="47.1"/>
    <s v="NA"/>
    <n v="12"/>
    <n v="0"/>
    <n v="505514"/>
    <n v="855756"/>
    <n v="0"/>
    <n v="0"/>
  </r>
  <r>
    <s v="6258e339-0bad-480d-9ced-1ba412d1ff2a"/>
    <s v="f10e2ab0-43d5-4bb5-acca-380622825d99"/>
    <x v="0"/>
    <x v="4520"/>
    <x v="0"/>
    <n v="708"/>
    <x v="25032"/>
    <s v="4 years"/>
    <s v="Home Mortgage"/>
    <s v="Debt Consolidation"/>
    <s v="27797"/>
    <s v="16.7"/>
    <s v="11"/>
    <n v="8"/>
    <n v="0"/>
    <n v="113050"/>
    <n v="178112"/>
    <n v="0"/>
    <n v="0"/>
  </r>
  <r>
    <s v="9a0f5afb-861b-4410-8313-f297d631468d"/>
    <s v="2cba97d6-da84-40f1-993b-e496e796498d"/>
    <x v="1"/>
    <x v="17615"/>
    <x v="0"/>
    <n v="7050"/>
    <x v="25033"/>
    <s v="5 years"/>
    <s v="Rent"/>
    <s v="Debt Consolidation"/>
    <s v="13066.87"/>
    <s v="21.5"/>
    <s v="NA"/>
    <n v="9"/>
    <n v="0"/>
    <n v="391628"/>
    <n v="979396"/>
    <n v="0"/>
    <n v="0"/>
  </r>
  <r>
    <s v="c4a62edd-63c8-4a83-8d23-e93709be0dc1"/>
    <s v="8ffba365-ad76-4a0d-b4f3-064ed8fbb3f7"/>
    <x v="0"/>
    <x v="2"/>
    <x v="1"/>
    <n v="729"/>
    <x v="7393"/>
    <s v="5 years"/>
    <s v="Rent"/>
    <s v="Debt Consolidation"/>
    <s v="7389.29"/>
    <s v="13.9"/>
    <s v="NA"/>
    <n v="7"/>
    <n v="0"/>
    <n v="41553"/>
    <n v="641476"/>
    <n v="0"/>
    <n v="0"/>
  </r>
  <r>
    <s v="7c119db1-8878-49bb-898b-b27e0ae195d8"/>
    <s v="700df37f-9c40-405a-9e68-f01ca0ad8005"/>
    <x v="0"/>
    <x v="10623"/>
    <x v="1"/>
    <n v="681"/>
    <x v="25034"/>
    <s v="7 years"/>
    <s v="Home Mortgage"/>
    <s v="Debt Consolidation"/>
    <s v="51300.57"/>
    <s v="29.5"/>
    <s v="NA"/>
    <n v="15"/>
    <n v="0"/>
    <n v="492765"/>
    <n v="1033670"/>
    <n v="0"/>
    <n v="0"/>
  </r>
  <r>
    <s v="5b4ea0df-db3a-439a-bf66-e0355e62c29d"/>
    <s v="fcb43a2a-0b65-42c8-b0f5-90f9457efe1b"/>
    <x v="0"/>
    <x v="5961"/>
    <x v="0"/>
    <n v="720"/>
    <x v="25035"/>
    <s v="10+ years"/>
    <s v="Home Mortgage"/>
    <s v="other"/>
    <s v="44214.9"/>
    <s v="19.5"/>
    <s v="13"/>
    <n v="12"/>
    <n v="0"/>
    <n v="421477"/>
    <n v="649858"/>
    <n v="0"/>
    <n v="0"/>
  </r>
  <r>
    <s v="ae49101b-6429-4f8f-9c07-45d470ac3c20"/>
    <s v="9936c850-1a61-485c-947e-90129fa0bcd8"/>
    <x v="1"/>
    <x v="16521"/>
    <x v="1"/>
    <n v="700"/>
    <x v="25036"/>
    <s v="10+ years"/>
    <s v="Home Mortgage"/>
    <s v="Debt Consolidation"/>
    <s v="42412.37"/>
    <s v="14"/>
    <s v="NA"/>
    <n v="25"/>
    <n v="0"/>
    <n v="500346"/>
    <n v="1256706"/>
    <n v="0"/>
    <n v="0"/>
  </r>
  <r>
    <s v="d53eb31a-6444-431c-afb9-094bfdb302a8"/>
    <s v="2bbcab66-b471-48e0-8097-89d35271d95c"/>
    <x v="0"/>
    <x v="14659"/>
    <x v="0"/>
    <n v="723"/>
    <x v="14890"/>
    <s v="3 years"/>
    <s v="Rent"/>
    <s v="Debt Consolidation"/>
    <s v="14662.3"/>
    <s v="12.5"/>
    <s v="7"/>
    <n v="17"/>
    <n v="2"/>
    <n v="71459"/>
    <n v="207922"/>
    <n v="2"/>
    <n v="0"/>
  </r>
  <r>
    <s v="a2f2f647-750c-4203-87da-520649c976e4"/>
    <s v="23c4dd4f-81d1-4334-bec2-ecff6739484f"/>
    <x v="0"/>
    <x v="8954"/>
    <x v="0"/>
    <n v="703"/>
    <x v="8324"/>
    <s v="5 years"/>
    <s v="Own Home"/>
    <s v="Debt Consolidation"/>
    <s v="25992"/>
    <s v="16.8"/>
    <s v="18"/>
    <n v="13"/>
    <n v="0"/>
    <n v="213142"/>
    <n v="277926"/>
    <n v="0"/>
    <n v="0"/>
  </r>
  <r>
    <s v="69b465d5-80c0-41a4-82b3-f82df50c3034"/>
    <s v="73929385-4596-4e56-86dc-4f03d4c4ee62"/>
    <x v="0"/>
    <x v="777"/>
    <x v="0"/>
    <n v="708"/>
    <x v="25037"/>
    <s v="2 years"/>
    <s v="Rent"/>
    <s v="Debt Consolidation"/>
    <s v="17072.26"/>
    <s v="31.3"/>
    <s v="69"/>
    <n v="13"/>
    <n v="1"/>
    <n v="220761"/>
    <n v="334136"/>
    <n v="1"/>
    <n v="0"/>
  </r>
  <r>
    <s v="8cbd0e08-af64-4817-842e-72c474360745"/>
    <s v="06926193-2fd6-4b71-b6dc-2323ffa661ab"/>
    <x v="0"/>
    <x v="4326"/>
    <x v="1"/>
    <n v="654"/>
    <x v="4650"/>
    <s v="1 year"/>
    <s v="Home Mortgage"/>
    <s v="Debt Consolidation"/>
    <s v="3385.61"/>
    <s v="24.5"/>
    <s v="27"/>
    <n v="12"/>
    <n v="0"/>
    <n v="65531"/>
    <n v="247148"/>
    <n v="0"/>
    <n v="0"/>
  </r>
  <r>
    <s v="815b4ed2-ec83-404a-921f-904e39679a55"/>
    <s v="cbb61648-4869-478a-ba05-b73f0c8790e9"/>
    <x v="0"/>
    <x v="17616"/>
    <x v="0"/>
    <m/>
    <x v="1"/>
    <s v="10+ years"/>
    <s v="Home Mortgage"/>
    <s v="Debt Consolidation"/>
    <s v="18830.9"/>
    <s v="29.3"/>
    <s v="NA"/>
    <n v="8"/>
    <n v="0"/>
    <n v="1758298"/>
    <n v="4223912"/>
    <n v="0"/>
    <n v="0"/>
  </r>
  <r>
    <s v="7b155b9d-fd42-477e-a31e-62d83d121957"/>
    <s v="9048fb6f-d41e-486d-b033-d8a90d7aea52"/>
    <x v="0"/>
    <x v="2"/>
    <x v="1"/>
    <n v="697"/>
    <x v="25038"/>
    <s v="&lt; 1 year"/>
    <s v="Rent"/>
    <s v="Debt Consolidation"/>
    <s v="3635.65"/>
    <s v="8.6"/>
    <s v="NA"/>
    <n v="6"/>
    <n v="0"/>
    <n v="126673"/>
    <n v="447172"/>
    <n v="0"/>
    <n v="0"/>
  </r>
  <r>
    <s v="59b91570-5467-4f43-96da-cf1f8b00b4e1"/>
    <s v="a6f1ceb1-9ed1-43e8-b2d4-958143c8887b"/>
    <x v="1"/>
    <x v="8945"/>
    <x v="1"/>
    <m/>
    <x v="1"/>
    <s v="7 years"/>
    <s v="Own Home"/>
    <s v="Debt Consolidation"/>
    <s v="14686.81"/>
    <s v="16.1"/>
    <s v="NA"/>
    <n v="11"/>
    <n v="0"/>
    <n v="153273"/>
    <n v="498520"/>
    <n v="0"/>
    <n v="0"/>
  </r>
  <r>
    <s v="d64380d0-d769-4b18-9181-4ebc98b417cf"/>
    <s v="01583d0b-dbb9-4f25-ad8f-52b424e13750"/>
    <x v="0"/>
    <x v="13526"/>
    <x v="0"/>
    <n v="744"/>
    <x v="18967"/>
    <s v="10+ years"/>
    <s v="Home Mortgage"/>
    <s v="Debt Consolidation"/>
    <s v="24313.92"/>
    <s v="24"/>
    <s v="7"/>
    <n v="5"/>
    <n v="0"/>
    <n v="941545"/>
    <n v="0"/>
    <n v="0"/>
    <n v="0"/>
  </r>
  <r>
    <s v="56a3ab8d-615f-4c13-a1aa-4a62d467c7b0"/>
    <s v="26aa757e-d1bc-4ff8-aa55-0a7156ab21d0"/>
    <x v="0"/>
    <x v="2"/>
    <x v="0"/>
    <n v="750"/>
    <x v="18650"/>
    <s v="2 years"/>
    <s v="Home Mortgage"/>
    <s v="Home Improvements"/>
    <s v="282.34"/>
    <s v="30"/>
    <s v="NA"/>
    <n v="3"/>
    <n v="0"/>
    <n v="969"/>
    <n v="372856"/>
    <n v="0"/>
    <n v="0"/>
  </r>
  <r>
    <s v="89171b0d-8ed0-4e99-82e4-e576641124eb"/>
    <s v="bcd7425f-ea8c-4f1e-890c-be04aff41098"/>
    <x v="0"/>
    <x v="16140"/>
    <x v="1"/>
    <n v="701"/>
    <x v="374"/>
    <s v="10+ years"/>
    <s v="Home Mortgage"/>
    <s v="Debt Consolidation"/>
    <s v="34940.62"/>
    <s v="15.1"/>
    <s v="NA"/>
    <n v="11"/>
    <n v="0"/>
    <n v="306432"/>
    <n v="359480"/>
    <n v="0"/>
    <n v="0"/>
  </r>
  <r>
    <s v="5f190e90-076a-4b1c-a034-129dad14f065"/>
    <s v="fcd29f2e-791d-48a8-85d0-95f63e975901"/>
    <x v="0"/>
    <x v="2"/>
    <x v="0"/>
    <n v="728"/>
    <x v="6542"/>
    <s v="2 years"/>
    <s v="Home Mortgage"/>
    <s v="Business Loan"/>
    <s v="24099.22"/>
    <s v="21.8"/>
    <s v="NA"/>
    <n v="10"/>
    <n v="0"/>
    <n v="498427"/>
    <n v="1383998"/>
    <n v="0"/>
    <n v="0"/>
  </r>
  <r>
    <s v="9b9ae655-650e-4c7f-9ab9-3f40703eef34"/>
    <s v="7d2c6bd1-c3a4-4ba9-9c61-dfdec22ec618"/>
    <x v="0"/>
    <x v="1699"/>
    <x v="0"/>
    <n v="747"/>
    <x v="25039"/>
    <s v="9 years"/>
    <s v="Home Mortgage"/>
    <s v="Debt Consolidation"/>
    <s v="12964.46"/>
    <s v="15.1"/>
    <s v="54"/>
    <n v="7"/>
    <n v="0"/>
    <n v="62320"/>
    <n v="394328"/>
    <n v="0"/>
    <n v="0"/>
  </r>
  <r>
    <s v="2c80b86d-6976-46bd-a684-41f800950fcc"/>
    <s v="976b4b2b-b8e7-4ab6-a03e-3afab2977c04"/>
    <x v="0"/>
    <x v="17563"/>
    <x v="0"/>
    <n v="690"/>
    <x v="25040"/>
    <s v="&lt; 1 year"/>
    <s v="Rent"/>
    <s v="other"/>
    <s v="17195"/>
    <s v="17.7"/>
    <s v="12"/>
    <n v="11"/>
    <n v="0"/>
    <n v="275538"/>
    <n v="460394"/>
    <n v="0"/>
    <n v="0"/>
  </r>
  <r>
    <s v="7d4e4217-811e-4dc7-9c1d-ca69fa0b8a06"/>
    <s v="43ee136f-88ed-45bc-9710-71c59aea2f30"/>
    <x v="1"/>
    <x v="17617"/>
    <x v="1"/>
    <n v="7270"/>
    <x v="10264"/>
    <s v="10+ years"/>
    <s v="Home Mortgage"/>
    <s v="Debt Consolidation"/>
    <s v="11738.96"/>
    <s v="19.5"/>
    <s v="NA"/>
    <n v="7"/>
    <n v="0"/>
    <n v="670073"/>
    <n v="860156"/>
    <n v="0"/>
    <n v="0"/>
  </r>
  <r>
    <s v="034e0703-9e35-49f3-b54f-d79c4206546e"/>
    <s v="6ec11f24-6323-4a51-a6a7-76deec5cb5ce"/>
    <x v="0"/>
    <x v="2161"/>
    <x v="0"/>
    <n v="746"/>
    <x v="17103"/>
    <s v="2 years"/>
    <s v="Home Mortgage"/>
    <s v="Debt Consolidation"/>
    <s v="24593.22"/>
    <s v="18"/>
    <s v="31"/>
    <n v="14"/>
    <n v="0"/>
    <n v="385928"/>
    <n v="915706"/>
    <n v="0"/>
    <n v="0"/>
  </r>
  <r>
    <s v="95f47b87-c1aa-4c9f-8e2e-6ded12c1f702"/>
    <s v="6b943fa5-32b1-4617-a562-4cbadfa0c769"/>
    <x v="0"/>
    <x v="17571"/>
    <x v="0"/>
    <n v="713"/>
    <x v="20405"/>
    <s v="7 years"/>
    <s v="Home Mortgage"/>
    <s v="Debt Consolidation"/>
    <s v="6431.69"/>
    <s v="9.9"/>
    <s v="NA"/>
    <n v="10"/>
    <n v="0"/>
    <n v="248957"/>
    <n v="342364"/>
    <n v="0"/>
    <n v="0"/>
  </r>
  <r>
    <s v="a77c06aa-6e4f-4600-bb40-ebdbca409d79"/>
    <s v="20cab6b1-4b72-4649-a2bf-e57f2bdfda95"/>
    <x v="0"/>
    <x v="6868"/>
    <x v="1"/>
    <m/>
    <x v="1"/>
    <s v="10+ years"/>
    <s v="Home Mortgage"/>
    <s v="Debt Consolidation"/>
    <s v="27263.1"/>
    <s v="24.1"/>
    <s v="6"/>
    <n v="11"/>
    <n v="0"/>
    <n v="620179"/>
    <n v="816024"/>
    <n v="0"/>
    <n v="0"/>
  </r>
  <r>
    <s v="bbf208c7-40cd-4503-966a-7a34cefd38be"/>
    <s v="a01c2297-70cd-46ce-a7fc-42ee6fe98d26"/>
    <x v="0"/>
    <x v="1610"/>
    <x v="1"/>
    <n v="703"/>
    <x v="4443"/>
    <s v="10+ years"/>
    <s v="Home Mortgage"/>
    <s v="Debt Consolidation"/>
    <s v="12777.12"/>
    <s v="26.2"/>
    <s v="NA"/>
    <n v="13"/>
    <n v="1"/>
    <n v="860624"/>
    <n v="1491776"/>
    <n v="1"/>
    <n v="0"/>
  </r>
  <r>
    <s v="156eab24-7a84-4f2c-b6ab-efa89721b135"/>
    <s v="014d29ea-9467-4ad6-84b9-27f625dc6f55"/>
    <x v="1"/>
    <x v="4701"/>
    <x v="0"/>
    <n v="744"/>
    <x v="25041"/>
    <s v="10+ years"/>
    <s v="Home Mortgage"/>
    <s v="Home Improvements"/>
    <s v="19841.13"/>
    <s v="27.1"/>
    <s v="74"/>
    <n v="6"/>
    <n v="0"/>
    <n v="118921"/>
    <n v="290510"/>
    <n v="0"/>
    <n v="0"/>
  </r>
  <r>
    <s v="f787b5b0-f3ed-4cb4-86c5-06ec00edf772"/>
    <s v="722adbbc-eb4e-49a1-a86f-677e3416e920"/>
    <x v="0"/>
    <x v="4744"/>
    <x v="0"/>
    <n v="745"/>
    <x v="11307"/>
    <s v="5 years"/>
    <s v="Rent"/>
    <s v="Debt Consolidation"/>
    <s v="15294.24"/>
    <s v="14.8"/>
    <s v="14"/>
    <n v="23"/>
    <n v="0"/>
    <n v="175142"/>
    <n v="272206"/>
    <n v="0"/>
    <n v="0"/>
  </r>
  <r>
    <s v="d69f6cea-6066-4fb8-9a5a-b5ce524fceb3"/>
    <s v="7cc63aa1-e49d-4300-9878-706ddc64a256"/>
    <x v="0"/>
    <x v="17618"/>
    <x v="1"/>
    <n v="671"/>
    <x v="9455"/>
    <s v="3 years"/>
    <s v="Home Mortgage"/>
    <s v="Home Improvements"/>
    <s v="10245.56"/>
    <s v="15"/>
    <s v="33"/>
    <n v="7"/>
    <n v="0"/>
    <n v="156427"/>
    <n v="229834"/>
    <n v="0"/>
    <n v="0"/>
  </r>
  <r>
    <s v="13b3d629-2c9b-435e-b64a-a998662589b9"/>
    <s v="19179d9e-deb9-4ac6-981c-d867804c1e62"/>
    <x v="0"/>
    <x v="2451"/>
    <x v="0"/>
    <n v="708"/>
    <x v="25042"/>
    <s v="3 years"/>
    <s v="Rent"/>
    <s v="Debt Consolidation"/>
    <s v="15078.59"/>
    <s v="11.6"/>
    <s v="25"/>
    <n v="7"/>
    <n v="0"/>
    <n v="80541"/>
    <n v="95656"/>
    <n v="0"/>
    <n v="0"/>
  </r>
  <r>
    <s v="08d2327d-6f3f-4041-86f1-288c7eff0f6f"/>
    <s v="a9792dd0-74d4-4105-bb16-7f2e7cf23836"/>
    <x v="0"/>
    <x v="16371"/>
    <x v="0"/>
    <n v="688"/>
    <x v="22403"/>
    <s v="7 years"/>
    <s v="Home Mortgage"/>
    <s v="Debt Consolidation"/>
    <s v="11004.04"/>
    <s v="11.1"/>
    <s v="19"/>
    <n v="9"/>
    <n v="0"/>
    <n v="230280"/>
    <n v="455818"/>
    <n v="0"/>
    <n v="0"/>
  </r>
  <r>
    <s v="be989c58-9b1f-4913-8cc1-6597160b055f"/>
    <s v="0a9c5a54-509c-43c8-88cc-f00a15746f15"/>
    <x v="0"/>
    <x v="6842"/>
    <x v="1"/>
    <n v="713"/>
    <x v="1027"/>
    <s v="6 years"/>
    <s v="Rent"/>
    <s v="Debt Consolidation"/>
    <s v="26633.44"/>
    <s v="17.1"/>
    <s v="37"/>
    <n v="24"/>
    <n v="0"/>
    <n v="205732"/>
    <n v="686532"/>
    <n v="0"/>
    <n v="0"/>
  </r>
  <r>
    <s v="b1a2a6bf-13c1-4137-af51-3d1e15d565a6"/>
    <s v="99a62358-9dd7-4131-8fea-42338d3726ed"/>
    <x v="0"/>
    <x v="2"/>
    <x v="0"/>
    <n v="731"/>
    <x v="12634"/>
    <s v="10+ years"/>
    <s v="Rent"/>
    <s v="Debt Consolidation"/>
    <s v="9920.66"/>
    <s v="19"/>
    <s v="NA"/>
    <n v="13"/>
    <n v="0"/>
    <n v="141075"/>
    <n v="710248"/>
    <n v="0"/>
    <n v="0"/>
  </r>
  <r>
    <s v="32a4a92e-67c1-4e7d-9422-5cb65876b7c2"/>
    <s v="6091e5f8-d22d-44bd-9daa-5e4416a8153a"/>
    <x v="0"/>
    <x v="10217"/>
    <x v="1"/>
    <n v="710"/>
    <x v="11789"/>
    <s v="10+ years"/>
    <s v="Home Mortgage"/>
    <s v="Debt Consolidation"/>
    <s v="24637.3"/>
    <s v="18"/>
    <s v="NA"/>
    <n v="8"/>
    <n v="0"/>
    <n v="266836"/>
    <n v="531784"/>
    <n v="0"/>
    <n v="0"/>
  </r>
  <r>
    <s v="1812ae74-cf70-4067-ac5c-ead2b42b6200"/>
    <s v="9a021b22-f6e0-47d8-8423-701dfc7d3f8a"/>
    <x v="0"/>
    <x v="990"/>
    <x v="0"/>
    <n v="689"/>
    <x v="25043"/>
    <s v="2 years"/>
    <s v="Rent"/>
    <s v="Debt Consolidation"/>
    <s v="13243.19"/>
    <s v="10.5"/>
    <s v="NA"/>
    <n v="9"/>
    <n v="0"/>
    <n v="222851"/>
    <n v="337766"/>
    <n v="0"/>
    <n v="0"/>
  </r>
  <r>
    <s v="194e9b8a-1bab-4042-b969-f29f6d058f38"/>
    <s v="1359d822-7679-47e7-b48b-48039cd8aed6"/>
    <x v="0"/>
    <x v="9361"/>
    <x v="0"/>
    <m/>
    <x v="1"/>
    <s v="2 years"/>
    <s v="Home Mortgage"/>
    <s v="Home Improvements"/>
    <s v="26423.87"/>
    <s v="27.5"/>
    <s v="NA"/>
    <n v="9"/>
    <n v="0"/>
    <n v="400102"/>
    <n v="570526"/>
    <n v="0"/>
    <n v="0"/>
  </r>
  <r>
    <s v="873e6e7f-0628-43ae-be44-dadf786f3851"/>
    <s v="7c9e78b1-e75a-4a85-addd-cbf06d4c5ce2"/>
    <x v="0"/>
    <x v="2"/>
    <x v="0"/>
    <n v="732"/>
    <x v="25044"/>
    <s v="10+ years"/>
    <s v="Home Mortgage"/>
    <s v="Debt Consolidation"/>
    <s v="18954.02"/>
    <s v="12.5"/>
    <s v="NA"/>
    <n v="19"/>
    <n v="0"/>
    <n v="528333"/>
    <n v="820050"/>
    <n v="0"/>
    <n v="0"/>
  </r>
  <r>
    <s v="491cb0f6-64b9-4bbf-a4f2-ff06c782d821"/>
    <s v="5adea56e-30d6-4e94-859d-914c9d4a603c"/>
    <x v="0"/>
    <x v="8942"/>
    <x v="0"/>
    <n v="682"/>
    <x v="9994"/>
    <s v="5 years"/>
    <s v="Rent"/>
    <s v="Debt Consolidation"/>
    <s v="47902.23"/>
    <s v="19"/>
    <s v="59"/>
    <n v="14"/>
    <n v="0"/>
    <n v="501106"/>
    <n v="640420"/>
    <n v="0"/>
    <n v="0"/>
  </r>
  <r>
    <s v="59a7ce88-d7b2-4cd0-bdeb-7968350da219"/>
    <s v="9c395ac6-56e3-442b-9a6f-67c03f934fec"/>
    <x v="0"/>
    <x v="459"/>
    <x v="1"/>
    <n v="723"/>
    <x v="25045"/>
    <s v="1 year"/>
    <s v="Home Mortgage"/>
    <s v="Debt Consolidation"/>
    <s v="26921.86"/>
    <s v="7.8"/>
    <s v="NA"/>
    <n v="6"/>
    <n v="0"/>
    <n v="496869"/>
    <n v="851048"/>
    <n v="0"/>
    <n v="0"/>
  </r>
  <r>
    <s v="3481c236-53a6-4bbd-87f4-1cc6d30caf75"/>
    <s v="36825378-198f-4287-a380-d08e884218b0"/>
    <x v="1"/>
    <x v="2776"/>
    <x v="0"/>
    <n v="720"/>
    <x v="3819"/>
    <s v="5 years"/>
    <s v="Home Mortgage"/>
    <s v="Debt Consolidation"/>
    <s v="15614.58"/>
    <s v="10.4"/>
    <s v="NA"/>
    <n v="8"/>
    <n v="0"/>
    <n v="185117"/>
    <n v="311080"/>
    <n v="0"/>
    <n v="0"/>
  </r>
  <r>
    <s v="11fb4f83-2cfa-43ca-b13a-ccc1ae853624"/>
    <s v="7e3453e8-4896-4da0-bf86-23058cdbf67d"/>
    <x v="0"/>
    <x v="2151"/>
    <x v="0"/>
    <n v="740"/>
    <x v="10386"/>
    <s v="&lt; 1 year"/>
    <s v="Rent"/>
    <s v="Debt Consolidation"/>
    <s v="14650.52"/>
    <s v="22.2"/>
    <s v="55"/>
    <n v="7"/>
    <n v="1"/>
    <n v="115995"/>
    <n v="254848"/>
    <n v="1"/>
    <n v="0"/>
  </r>
  <r>
    <s v="7a897e27-be12-40c2-89d3-1e2afdf44dce"/>
    <s v="8a6251bf-e832-4558-91fc-233695fbfe43"/>
    <x v="0"/>
    <x v="14296"/>
    <x v="0"/>
    <n v="742"/>
    <x v="17708"/>
    <s v="10+ years"/>
    <s v="Rent"/>
    <s v="Debt Consolidation"/>
    <s v="6335.17"/>
    <s v="26.6"/>
    <s v="49"/>
    <n v="6"/>
    <n v="1"/>
    <n v="49761"/>
    <n v="468512"/>
    <n v="1"/>
    <n v="0"/>
  </r>
  <r>
    <s v="e587c38b-0fc9-4269-a6f4-3ad2c20a83c7"/>
    <s v="13d58910-a581-4369-8192-1ef2552fa5e4"/>
    <x v="1"/>
    <x v="17619"/>
    <x v="0"/>
    <n v="725"/>
    <x v="9006"/>
    <s v="5 years"/>
    <s v="Rent"/>
    <s v="Debt Consolidation"/>
    <s v="4318.89"/>
    <s v="14.4"/>
    <s v="NA"/>
    <n v="12"/>
    <n v="0"/>
    <n v="41819"/>
    <n v="66528"/>
    <n v="0"/>
    <n v="0"/>
  </r>
  <r>
    <s v="a0dbae2a-3b40-4988-9aaa-ed66d44a8d3b"/>
    <s v="08749f93-f5a4-4fee-afe7-df580f2aa74b"/>
    <x v="0"/>
    <x v="6256"/>
    <x v="0"/>
    <n v="743"/>
    <x v="25046"/>
    <s v="3 years"/>
    <s v="Home Mortgage"/>
    <s v="Home Improvements"/>
    <s v="20389.09"/>
    <s v="17.5"/>
    <s v="NA"/>
    <n v="7"/>
    <n v="0"/>
    <n v="58140"/>
    <n v="255002"/>
    <n v="0"/>
    <n v="0"/>
  </r>
  <r>
    <s v="60bf8f53-9ccd-463c-afc9-fa6dfdf17906"/>
    <s v="900583c8-8db4-41bd-ada3-84063d62c5ee"/>
    <x v="0"/>
    <x v="736"/>
    <x v="0"/>
    <n v="721"/>
    <x v="25047"/>
    <s v="8 years"/>
    <s v="Rent"/>
    <s v="Debt Consolidation"/>
    <s v="11977.03"/>
    <s v="9.8"/>
    <s v="NA"/>
    <n v="16"/>
    <n v="0"/>
    <n v="474487"/>
    <n v="1356564"/>
    <n v="0"/>
    <n v="0"/>
  </r>
  <r>
    <s v="74dcde20-143b-4486-83e7-f80fb237667d"/>
    <s v="860d6303-b04b-4a20-babe-d76bdc0cda70"/>
    <x v="0"/>
    <x v="17170"/>
    <x v="0"/>
    <n v="743"/>
    <x v="21366"/>
    <s v="6 years"/>
    <s v="Own Home"/>
    <s v="other"/>
    <s v="18003.07"/>
    <s v="31.4"/>
    <s v="75"/>
    <n v="18"/>
    <n v="0"/>
    <n v="145008"/>
    <n v="773762"/>
    <n v="0"/>
    <n v="0"/>
  </r>
  <r>
    <s v="b621fa1e-51a7-4a4a-ad9f-8ea1d98277f8"/>
    <s v="2c8ef49d-d2de-4b0f-bb68-dee39421513d"/>
    <x v="0"/>
    <x v="15013"/>
    <x v="0"/>
    <m/>
    <x v="1"/>
    <s v="&lt; 1 year"/>
    <s v="Rent"/>
    <s v="Debt Consolidation"/>
    <s v="29958.44"/>
    <s v="19.6"/>
    <s v="NA"/>
    <n v="17"/>
    <n v="0"/>
    <n v="696198"/>
    <n v="3647600"/>
    <n v="0"/>
    <n v="0"/>
  </r>
  <r>
    <s v="4d93f0b3-6948-4482-a5ea-283a6961d51e"/>
    <s v="e5014be8-cefe-4d7d-bc30-b17bb0366c0a"/>
    <x v="0"/>
    <x v="12713"/>
    <x v="0"/>
    <n v="721"/>
    <x v="24652"/>
    <s v="8 years"/>
    <s v="Rent"/>
    <s v="Debt Consolidation"/>
    <s v="10889.28"/>
    <s v="19"/>
    <s v="12"/>
    <n v="5"/>
    <n v="0"/>
    <n v="116261"/>
    <n v="378136"/>
    <n v="0"/>
    <n v="0"/>
  </r>
  <r>
    <s v="1cc4de18-0b1b-45eb-8814-0ca041cbd8b3"/>
    <s v="8cc031de-0cd1-4564-884b-15f49ee97340"/>
    <x v="1"/>
    <x v="5143"/>
    <x v="1"/>
    <n v="7150"/>
    <x v="21415"/>
    <s v="3 years"/>
    <s v="Home Mortgage"/>
    <s v="Debt Consolidation"/>
    <s v="15844.29"/>
    <s v="13.3"/>
    <s v="NA"/>
    <n v="7"/>
    <n v="0"/>
    <n v="138396"/>
    <n v="448866"/>
    <n v="0"/>
    <n v="0"/>
  </r>
  <r>
    <s v="587876a7-e21a-460a-85d8-df4e1ffc182a"/>
    <s v="e6307270-e355-4e42-8e08-9c0b24e42fa0"/>
    <x v="0"/>
    <x v="17620"/>
    <x v="0"/>
    <n v="739"/>
    <x v="2211"/>
    <s v="3 years"/>
    <s v="Home Mortgage"/>
    <s v="Debt Consolidation"/>
    <s v="19751.45"/>
    <s v="15"/>
    <s v="71"/>
    <n v="19"/>
    <n v="0"/>
    <n v="237861"/>
    <n v="660484"/>
    <n v="0"/>
    <n v="0"/>
  </r>
  <r>
    <s v="91cb0db3-822c-4601-b058-3eb1cec18911"/>
    <s v="e062f6a1-a63b-4875-ad75-628fc455a098"/>
    <x v="1"/>
    <x v="3742"/>
    <x v="0"/>
    <m/>
    <x v="1"/>
    <s v="&lt; 1 year"/>
    <s v="Rent"/>
    <s v="Debt Consolidation"/>
    <s v="10079.69"/>
    <s v="7"/>
    <s v="21"/>
    <n v="8"/>
    <n v="0"/>
    <n v="176491"/>
    <n v="230142"/>
    <n v="0"/>
    <n v="0"/>
  </r>
  <r>
    <s v="b520bc2d-24a2-48fc-901c-b50559686887"/>
    <s v="8f2aeb33-6e6b-4d87-b311-ff54f5a97505"/>
    <x v="1"/>
    <x v="1557"/>
    <x v="0"/>
    <n v="735"/>
    <x v="25048"/>
    <s v="10+ years"/>
    <s v="Home Mortgage"/>
    <s v="Debt Consolidation"/>
    <s v="28737.12"/>
    <s v="22.7"/>
    <s v="NA"/>
    <n v="16"/>
    <n v="0"/>
    <n v="468274"/>
    <n v="666116"/>
    <n v="0"/>
    <n v="0"/>
  </r>
  <r>
    <s v="7dc03639-3fef-43f1-ba24-502c2665d9be"/>
    <s v="3cf34c64-e1ee-4b6c-855b-558ceaf4283e"/>
    <x v="0"/>
    <x v="966"/>
    <x v="1"/>
    <n v="722"/>
    <x v="23197"/>
    <s v="10+ years"/>
    <s v="Home Mortgage"/>
    <s v="Debt Consolidation"/>
    <s v="18402.45"/>
    <s v="22.6"/>
    <s v="NA"/>
    <n v="10"/>
    <n v="1"/>
    <n v="194655"/>
    <n v="280698"/>
    <n v="1"/>
    <n v="0"/>
  </r>
  <r>
    <s v="b494ac61-f0bc-433e-a17d-5cfaf388c12c"/>
    <s v="b4383e96-a345-479f-804f-b4b1f75e3068"/>
    <x v="0"/>
    <x v="2"/>
    <x v="0"/>
    <n v="721"/>
    <x v="7938"/>
    <s v="10+ years"/>
    <s v="Rent"/>
    <s v="Debt Consolidation"/>
    <s v="10505.86"/>
    <s v="12.4"/>
    <s v="44"/>
    <n v="16"/>
    <n v="0"/>
    <n v="233985"/>
    <n v="410498"/>
    <n v="0"/>
    <n v="0"/>
  </r>
  <r>
    <s v="369414a2-80e6-4e52-9dc9-04b824c2b58e"/>
    <s v="fc99f7cd-21eb-4e0e-9a88-d5e1e8b1a90c"/>
    <x v="0"/>
    <x v="1067"/>
    <x v="0"/>
    <n v="725"/>
    <x v="25049"/>
    <s v="4 years"/>
    <s v="Home Mortgage"/>
    <s v="Debt Consolidation"/>
    <s v="9592.34"/>
    <s v="19"/>
    <s v="NA"/>
    <n v="8"/>
    <n v="1"/>
    <n v="83239"/>
    <n v="222618"/>
    <n v="1"/>
    <n v="0"/>
  </r>
  <r>
    <s v="ab965738-6687-4eab-81a7-40c3de5d076b"/>
    <s v="0b54bff9-d225-452b-97d4-a7d6f44c08ac"/>
    <x v="0"/>
    <x v="17621"/>
    <x v="1"/>
    <n v="614"/>
    <x v="3585"/>
    <s v="&lt; 1 year"/>
    <s v="Home Mortgage"/>
    <s v="Business Loan"/>
    <s v="25243.4"/>
    <s v="15.8"/>
    <s v="25"/>
    <n v="8"/>
    <n v="0"/>
    <n v="292543"/>
    <n v="497420"/>
    <n v="0"/>
    <n v="0"/>
  </r>
  <r>
    <s v="2b1d6aaa-5a19-4aac-8e60-bc78dac023f3"/>
    <s v="234c8d8f-4f18-44f0-a156-6dce02a18f70"/>
    <x v="0"/>
    <x v="17622"/>
    <x v="1"/>
    <m/>
    <x v="1"/>
    <s v="10+ years"/>
    <s v="Rent"/>
    <s v="Debt Consolidation"/>
    <s v="41688.09"/>
    <s v="15"/>
    <s v="13"/>
    <n v="11"/>
    <n v="0"/>
    <n v="495615"/>
    <n v="613118"/>
    <n v="0"/>
    <n v="0"/>
  </r>
  <r>
    <s v="3beed462-4463-4d3b-b7c8-418662a3450d"/>
    <s v="a0afc33e-1849-48a8-b291-2a2d20b4c7ad"/>
    <x v="0"/>
    <x v="2671"/>
    <x v="0"/>
    <n v="701"/>
    <x v="2112"/>
    <s v="10+ years"/>
    <s v="Home Mortgage"/>
    <s v="Home Improvements"/>
    <s v="25093.49"/>
    <s v="17.9"/>
    <s v="2"/>
    <n v="15"/>
    <n v="1"/>
    <n v="68514"/>
    <n v="346434"/>
    <n v="1"/>
    <n v="0"/>
  </r>
  <r>
    <s v="efdb185b-ede4-4aee-8b54-a8b86e8483c9"/>
    <s v="a1d51935-7b0d-4278-ad95-eef09eae7732"/>
    <x v="0"/>
    <x v="2348"/>
    <x v="1"/>
    <n v="725"/>
    <x v="25050"/>
    <s v="5 years"/>
    <s v="Home Mortgage"/>
    <s v="Debt Consolidation"/>
    <s v="31394.08"/>
    <s v="32.4"/>
    <s v="NA"/>
    <n v="12"/>
    <n v="0"/>
    <n v="557137"/>
    <n v="906026"/>
    <n v="0"/>
    <n v="0"/>
  </r>
  <r>
    <s v="9e56eecc-2d3d-4eb7-810a-bf4934703510"/>
    <s v="2024e02f-3ccb-43ec-9e89-1ad12524a486"/>
    <x v="0"/>
    <x v="10421"/>
    <x v="0"/>
    <n v="652"/>
    <x v="16636"/>
    <s v="10+ years"/>
    <s v="Rent"/>
    <s v="Home Improvements"/>
    <s v="19572.09"/>
    <s v="21.1"/>
    <s v="38"/>
    <n v="14"/>
    <n v="0"/>
    <n v="226290"/>
    <n v="591470"/>
    <n v="0"/>
    <n v="0"/>
  </r>
  <r>
    <s v="ad86a81e-be56-4285-bbec-16c492589c03"/>
    <s v="ad6308bc-3f74-4481-b783-79136011f17d"/>
    <x v="0"/>
    <x v="1927"/>
    <x v="0"/>
    <n v="730"/>
    <x v="25051"/>
    <s v="&lt; 1 year"/>
    <s v="Rent"/>
    <s v="Debt Consolidation"/>
    <s v="23540.05"/>
    <s v="23.2"/>
    <s v="NA"/>
    <n v="13"/>
    <n v="0"/>
    <n v="545889"/>
    <n v="939180"/>
    <n v="0"/>
    <n v="0"/>
  </r>
  <r>
    <s v="6390bf7e-a5ea-4fd4-85b8-30c4053d0606"/>
    <s v="903cef44-324c-4d75-ac47-4351448d9ab7"/>
    <x v="0"/>
    <x v="2"/>
    <x v="0"/>
    <n v="742"/>
    <x v="25052"/>
    <s v="10+ years"/>
    <s v="Home Mortgage"/>
    <s v="Debt Consolidation"/>
    <s v="6964.45"/>
    <s v="22.3"/>
    <s v="42"/>
    <n v="14"/>
    <n v="0"/>
    <n v="172824"/>
    <n v="551254"/>
    <n v="0"/>
    <n v="0"/>
  </r>
  <r>
    <s v="0ccaf49b-b31d-42f0-8c6e-863948c8f115"/>
    <s v="49acc9ff-69c0-4042-884f-afc4f65c1b4a"/>
    <x v="0"/>
    <x v="17623"/>
    <x v="0"/>
    <n v="712"/>
    <x v="25053"/>
    <s v="10+ years"/>
    <s v="Rent"/>
    <s v="Home Improvements"/>
    <s v="1537.1"/>
    <s v="10.8"/>
    <s v="NA"/>
    <n v="3"/>
    <n v="0"/>
    <n v="71345"/>
    <n v="106722"/>
    <n v="0"/>
    <n v="0"/>
  </r>
  <r>
    <s v="4d2e795f-48dd-43d9-b45d-ef8adf07e762"/>
    <s v="c24bf386-a779-421f-8dee-84d02f2a5771"/>
    <x v="0"/>
    <x v="17624"/>
    <x v="0"/>
    <m/>
    <x v="1"/>
    <s v="10+ years"/>
    <s v="Home Mortgage"/>
    <s v="Debt Consolidation"/>
    <s v="15817.31"/>
    <s v="19.5"/>
    <s v="NA"/>
    <n v="9"/>
    <n v="0"/>
    <n v="56962"/>
    <n v="231418"/>
    <n v="0"/>
    <n v="0"/>
  </r>
  <r>
    <s v="861f4994-fefe-4b20-b756-60cde4ef4fcd"/>
    <s v="6cacc7a5-df5b-44b8-8ede-850d86492f13"/>
    <x v="1"/>
    <x v="7350"/>
    <x v="1"/>
    <n v="726"/>
    <x v="8630"/>
    <s v="&lt; 1 year"/>
    <s v="Rent"/>
    <s v="Debt Consolidation"/>
    <s v="19060.61"/>
    <s v="15.7"/>
    <s v="NA"/>
    <n v="14"/>
    <n v="0"/>
    <n v="315058"/>
    <n v="408078"/>
    <n v="0"/>
    <n v="0"/>
  </r>
  <r>
    <s v="b0359511-1a5e-4130-ad18-2139933020ba"/>
    <s v="4229884c-0657-484d-95e0-096f3d4fdd6a"/>
    <x v="0"/>
    <x v="2456"/>
    <x v="0"/>
    <m/>
    <x v="1"/>
    <s v="9 years"/>
    <s v="Rent"/>
    <s v="Debt Consolidation"/>
    <s v="8899.03"/>
    <s v="28"/>
    <s v="71"/>
    <n v="7"/>
    <n v="0"/>
    <n v="54226"/>
    <n v="250140"/>
    <n v="0"/>
    <n v="0"/>
  </r>
  <r>
    <s v="b17941de-544b-46cb-8d08-75b77a9a0813"/>
    <s v="afd10d76-e36a-4273-bd22-a5f6e2a1bcd7"/>
    <x v="0"/>
    <x v="13129"/>
    <x v="0"/>
    <n v="702"/>
    <x v="25054"/>
    <s v="3 years"/>
    <s v="Home Mortgage"/>
    <s v="other"/>
    <s v="13362.32"/>
    <s v="13.6"/>
    <s v="53"/>
    <n v="8"/>
    <n v="0"/>
    <n v="151658"/>
    <n v="528946"/>
    <n v="0"/>
    <n v="0"/>
  </r>
  <r>
    <s v="aeaa33f3-80f5-4487-85af-75b9b46a39d5"/>
    <s v="4c8aad41-f656-473c-aeda-089f46659f43"/>
    <x v="1"/>
    <x v="829"/>
    <x v="0"/>
    <m/>
    <x v="1"/>
    <s v="10+ years"/>
    <s v="Rent"/>
    <s v="other"/>
    <s v="11041.09"/>
    <s v="16"/>
    <s v="NA"/>
    <n v="6"/>
    <n v="0"/>
    <n v="624036"/>
    <n v="822052"/>
    <n v="0"/>
    <n v="0"/>
  </r>
  <r>
    <s v="3f14690e-c7c1-44a5-99a4-530966df2211"/>
    <s v="4f2347f3-7a63-4b76-842f-c33e8af83f05"/>
    <x v="0"/>
    <x v="5571"/>
    <x v="0"/>
    <n v="728"/>
    <x v="25055"/>
    <s v="6 years"/>
    <s v="Home Mortgage"/>
    <s v="Debt Consolidation"/>
    <s v="67381.6"/>
    <s v="16"/>
    <s v="13"/>
    <n v="17"/>
    <n v="0"/>
    <n v="978481"/>
    <n v="1653982"/>
    <n v="0"/>
    <n v="0"/>
  </r>
  <r>
    <s v="891e7062-a757-478e-b45c-63d11daddb91"/>
    <s v="a91196a8-1d8f-4ab2-bc29-c48fe7d26fa5"/>
    <x v="1"/>
    <x v="4683"/>
    <x v="0"/>
    <n v="663"/>
    <x v="25056"/>
    <s v="3 years"/>
    <s v="Rent"/>
    <s v="Home Improvements"/>
    <s v="4881.1"/>
    <s v="9.1"/>
    <s v="NA"/>
    <n v="9"/>
    <n v="0"/>
    <n v="108547"/>
    <n v="315766"/>
    <n v="0"/>
    <n v="0"/>
  </r>
  <r>
    <s v="c8169b3b-8797-4d0e-8074-c50aae90c1bf"/>
    <s v="310e2e5a-30f6-4af6-956b-0a42345c4015"/>
    <x v="0"/>
    <x v="8333"/>
    <x v="0"/>
    <n v="722"/>
    <x v="21033"/>
    <s v="2 years"/>
    <s v="Own Home"/>
    <s v="other"/>
    <s v="18367.49"/>
    <s v="12.8"/>
    <s v="29"/>
    <n v="10"/>
    <n v="0"/>
    <n v="284354"/>
    <n v="417296"/>
    <n v="0"/>
    <n v="0"/>
  </r>
  <r>
    <s v="49f0adfe-fd2b-49ca-848c-d978608f6119"/>
    <s v="1f18eabe-3b6e-40fd-89fa-71b21cfd8f9c"/>
    <x v="0"/>
    <x v="3694"/>
    <x v="0"/>
    <n v="738"/>
    <x v="25057"/>
    <s v="5 years"/>
    <s v="Home Mortgage"/>
    <s v="other"/>
    <s v="13449.15"/>
    <s v="24.9"/>
    <s v="18"/>
    <n v="21"/>
    <n v="0"/>
    <n v="334913"/>
    <n v="923296"/>
    <n v="0"/>
    <n v="0"/>
  </r>
  <r>
    <s v="bd09c39a-92e0-49aa-96a9-d68e0f517613"/>
    <s v="62d6c142-b021-4d3b-869b-04dc8ed96d40"/>
    <x v="0"/>
    <x v="17625"/>
    <x v="0"/>
    <n v="747"/>
    <x v="8687"/>
    <s v="3 years"/>
    <s v="Rent"/>
    <s v="Debt Consolidation"/>
    <s v="12344.11"/>
    <s v="17.2"/>
    <s v="NA"/>
    <n v="4"/>
    <n v="0"/>
    <n v="345971"/>
    <n v="645106"/>
    <n v="0"/>
    <n v="0"/>
  </r>
  <r>
    <s v="eca0408a-8160-4e5c-89c6-7981a243ea75"/>
    <s v="46d428bf-bbcb-4794-9dfa-a7bf0e3b70c1"/>
    <x v="0"/>
    <x v="7756"/>
    <x v="0"/>
    <n v="720"/>
    <x v="2449"/>
    <s v="1 year"/>
    <s v="Rent"/>
    <s v="Debt Consolidation"/>
    <s v="25318.07"/>
    <s v="37.4"/>
    <s v="NA"/>
    <n v="11"/>
    <n v="0"/>
    <n v="385871"/>
    <n v="515900"/>
    <n v="0"/>
    <n v="0"/>
  </r>
  <r>
    <s v="420a8ba0-7c36-4675-a8bd-a93197406933"/>
    <s v="66565281-e954-490a-aa82-ec389b21f66f"/>
    <x v="1"/>
    <x v="17626"/>
    <x v="0"/>
    <n v="727"/>
    <x v="25058"/>
    <s v="3 years"/>
    <s v="Own Home"/>
    <s v="Debt Consolidation"/>
    <s v="7367.25"/>
    <s v="5.9"/>
    <s v="NA"/>
    <n v="19"/>
    <n v="0"/>
    <n v="127566"/>
    <n v="393866"/>
    <n v="0"/>
    <n v="0"/>
  </r>
  <r>
    <s v="a72c1f97-f306-4d59-b3d9-c74e0054496a"/>
    <s v="984b0a5a-71d5-47e1-9539-dd39e320546b"/>
    <x v="0"/>
    <x v="352"/>
    <x v="1"/>
    <n v="741"/>
    <x v="25059"/>
    <s v="9 years"/>
    <s v="Own Home"/>
    <s v="Buy a Car"/>
    <s v="11156.99"/>
    <s v="11.4"/>
    <s v="NA"/>
    <n v="8"/>
    <n v="0"/>
    <n v="77387"/>
    <n v="386254"/>
    <n v="0"/>
    <n v="0"/>
  </r>
  <r>
    <s v="49638614-9ffa-47ee-a221-9ed5febeda38"/>
    <s v="79dfa66d-373a-4786-b36e-3e8a92abf631"/>
    <x v="1"/>
    <x v="12657"/>
    <x v="0"/>
    <n v="737"/>
    <x v="14223"/>
    <s v="6 years"/>
    <s v="Rent"/>
    <s v="Debt Consolidation"/>
    <s v="13752.58"/>
    <s v="15.8"/>
    <s v="14"/>
    <n v="9"/>
    <n v="0"/>
    <n v="124013"/>
    <n v="175758"/>
    <n v="0"/>
    <n v="0"/>
  </r>
  <r>
    <s v="d94cf01a-7980-4ebe-b6fd-9a08ec405180"/>
    <s v="513c0a18-bd19-45bd-ac44-ed82c18e6a73"/>
    <x v="0"/>
    <x v="2"/>
    <x v="1"/>
    <n v="673"/>
    <x v="9431"/>
    <s v="8 years"/>
    <s v="Rent"/>
    <s v="Debt Consolidation"/>
    <s v="43098.46"/>
    <s v="23"/>
    <s v="NA"/>
    <n v="15"/>
    <n v="1"/>
    <n v="132544"/>
    <n v="444862"/>
    <n v="1"/>
    <n v="0"/>
  </r>
  <r>
    <s v="046b2302-e101-4ab8-9a4f-38f6f47070e6"/>
    <s v="905c8c02-7d40-4008-a391-3048399b99ce"/>
    <x v="0"/>
    <x v="3077"/>
    <x v="1"/>
    <n v="720"/>
    <x v="2982"/>
    <s v="3 years"/>
    <s v="Home Mortgage"/>
    <s v="Debt Consolidation"/>
    <s v="30016.01"/>
    <s v="20.8"/>
    <s v="NA"/>
    <n v="17"/>
    <n v="0"/>
    <n v="496223"/>
    <n v="862730"/>
    <n v="0"/>
    <n v="0"/>
  </r>
  <r>
    <s v="5381c546-7f13-465f-8ea9-62ff5604456d"/>
    <s v="de1b025a-1018-4dbb-8abb-6e70e754ab20"/>
    <x v="0"/>
    <x v="5724"/>
    <x v="1"/>
    <n v="671"/>
    <x v="13109"/>
    <s v="2 years"/>
    <s v="Rent"/>
    <s v="Business Loan"/>
    <s v="37139.68"/>
    <s v="17.7"/>
    <s v="14"/>
    <n v="8"/>
    <n v="0"/>
    <n v="369626"/>
    <n v="637846"/>
    <n v="0"/>
    <n v="0"/>
  </r>
  <r>
    <s v="3cd8c51a-b35d-4bda-893e-d36d4dd6e1d6"/>
    <s v="628bcba0-b4a9-4e5e-a476-8e6d38472b3c"/>
    <x v="0"/>
    <x v="3734"/>
    <x v="0"/>
    <n v="741"/>
    <x v="25060"/>
    <s v="10+ years"/>
    <s v="Rent"/>
    <s v="Medical Bills"/>
    <s v="17875.01"/>
    <s v="14.9"/>
    <s v="NA"/>
    <n v="9"/>
    <n v="0"/>
    <n v="161880"/>
    <n v="468600"/>
    <n v="0"/>
    <n v="0"/>
  </r>
  <r>
    <s v="04c75240-8b38-4d27-95d7-e16bfb7c9113"/>
    <s v="7944f4b7-7179-44b6-b75f-b42acbd76b77"/>
    <x v="0"/>
    <x v="797"/>
    <x v="0"/>
    <n v="724"/>
    <x v="25061"/>
    <s v="10+ years"/>
    <s v="Rent"/>
    <s v="other"/>
    <s v="14575.09"/>
    <s v="18.9"/>
    <s v="NA"/>
    <n v="11"/>
    <n v="1"/>
    <n v="248159"/>
    <n v="1368312"/>
    <n v="1"/>
    <n v="0"/>
  </r>
  <r>
    <s v="a673223b-e5dd-4ea3-8430-e05c839a43ab"/>
    <s v="72a01805-6ae7-4c03-a9dc-3c665c080fac"/>
    <x v="1"/>
    <x v="15193"/>
    <x v="0"/>
    <n v="7010"/>
    <x v="25062"/>
    <s v="5 years"/>
    <s v="Home Mortgage"/>
    <s v="Debt Consolidation"/>
    <s v="41169.01"/>
    <s v="23.1"/>
    <s v="80"/>
    <n v="10"/>
    <n v="0"/>
    <n v="494152"/>
    <n v="632236"/>
    <n v="0"/>
    <n v="0"/>
  </r>
  <r>
    <s v="e9e44d5b-d3d1-4fed-b3f7-a1337f9d539a"/>
    <s v="d305a4a6-41db-4bbb-8d86-a2edebd21a2c"/>
    <x v="0"/>
    <x v="2"/>
    <x v="1"/>
    <n v="684"/>
    <x v="6140"/>
    <s v="10+ years"/>
    <s v="Home Mortgage"/>
    <s v="Debt Consolidation"/>
    <s v="21779.89"/>
    <s v="19.4"/>
    <s v="5"/>
    <n v="12"/>
    <n v="0"/>
    <n v="266912"/>
    <n v="625614"/>
    <n v="0"/>
    <n v="0"/>
  </r>
  <r>
    <s v="d3795870-fbeb-4e5b-965a-65f544271d8b"/>
    <s v="f8da877d-1713-48d1-85f4-aa1659c5e47c"/>
    <x v="0"/>
    <x v="12851"/>
    <x v="0"/>
    <m/>
    <x v="1"/>
    <s v="3 years"/>
    <s v="Own Home"/>
    <s v="Debt Consolidation"/>
    <s v="3232.28"/>
    <s v="15.2"/>
    <s v="NA"/>
    <n v="3"/>
    <n v="1"/>
    <n v="207347"/>
    <n v="305470"/>
    <n v="1"/>
    <n v="0"/>
  </r>
  <r>
    <s v="93d6a774-09af-4eab-a48c-a5c4b603ff2d"/>
    <s v="bf3b8b7f-0a64-4e72-a011-d329b15c727c"/>
    <x v="0"/>
    <x v="5166"/>
    <x v="0"/>
    <n v="703"/>
    <x v="22969"/>
    <s v="&lt; 1 year"/>
    <s v="Rent"/>
    <s v="Debt Consolidation"/>
    <s v="10531.7"/>
    <s v="9.2"/>
    <s v="NA"/>
    <n v="8"/>
    <n v="0"/>
    <n v="213389"/>
    <n v="342672"/>
    <n v="0"/>
    <n v="0"/>
  </r>
  <r>
    <s v="8193d9cc-04e5-4628-b6ae-5bfd168e9871"/>
    <s v="d01515c7-5639-4dd4-86a3-b94db5b665dc"/>
    <x v="0"/>
    <x v="2"/>
    <x v="0"/>
    <n v="745"/>
    <x v="25063"/>
    <s v="7 years"/>
    <s v="Home Mortgage"/>
    <s v="Home Improvements"/>
    <s v="10639.05"/>
    <s v="18"/>
    <s v="NA"/>
    <n v="11"/>
    <n v="0"/>
    <n v="153710"/>
    <n v="581658"/>
    <n v="0"/>
    <n v="0"/>
  </r>
  <r>
    <s v="20ac53ed-4072-4170-972f-d9114efe568d"/>
    <s v="26bd9146-b5e5-4ae2-956b-a2fa359e2b64"/>
    <x v="1"/>
    <x v="14494"/>
    <x v="1"/>
    <n v="6390"/>
    <x v="8095"/>
    <s v="8 years"/>
    <s v="Home Mortgage"/>
    <s v="Debt Consolidation"/>
    <s v="23651.77"/>
    <s v="20.8"/>
    <s v="29"/>
    <n v="31"/>
    <n v="0"/>
    <n v="493639"/>
    <n v="672452"/>
    <n v="0"/>
    <n v="0"/>
  </r>
  <r>
    <s v="9b1d21ac-ae8b-4680-b97b-24d5acde85b0"/>
    <s v="91fafd81-8d82-42f4-8ef2-2546aba49856"/>
    <x v="0"/>
    <x v="4072"/>
    <x v="0"/>
    <n v="745"/>
    <x v="7584"/>
    <s v="&lt; 1 year"/>
    <s v="Home Mortgage"/>
    <s v="Home Improvements"/>
    <s v="10889.66"/>
    <s v="23.8"/>
    <s v="11"/>
    <n v="11"/>
    <n v="0"/>
    <n v="432421"/>
    <n v="673860"/>
    <n v="0"/>
    <n v="0"/>
  </r>
  <r>
    <s v="2aeeddec-c3b5-4781-8817-f53a92962df1"/>
    <s v="e2371c28-45d3-44fb-960b-5204d8a1ed2d"/>
    <x v="1"/>
    <x v="2141"/>
    <x v="0"/>
    <n v="733"/>
    <x v="10043"/>
    <s v="4 years"/>
    <s v="Rent"/>
    <s v="Debt Consolidation"/>
    <s v="17958.99"/>
    <s v="9.7"/>
    <s v="36"/>
    <n v="6"/>
    <n v="0"/>
    <n v="37335"/>
    <n v="83776"/>
    <n v="0"/>
    <n v="0"/>
  </r>
  <r>
    <s v="f38b5c32-3633-4a61-9476-6079bad3c610"/>
    <s v="18ca2187-cc24-499e-814b-ca497fbc846e"/>
    <x v="0"/>
    <x v="3303"/>
    <x v="0"/>
    <n v="746"/>
    <x v="10731"/>
    <s v="10+ years"/>
    <s v="Home Mortgage"/>
    <s v="Debt Consolidation"/>
    <s v="36907.12"/>
    <s v="29.9"/>
    <s v="NA"/>
    <n v="15"/>
    <n v="0"/>
    <n v="750405"/>
    <n v="1791526"/>
    <n v="0"/>
    <n v="0"/>
  </r>
  <r>
    <s v="eabbe6c3-b401-41fe-87d2-2e9080d252bf"/>
    <s v="679f30a4-1eb5-4216-bf80-d6dc808cd788"/>
    <x v="0"/>
    <x v="6688"/>
    <x v="0"/>
    <m/>
    <x v="1"/>
    <s v="2 years"/>
    <s v="Own Home"/>
    <s v="Debt Consolidation"/>
    <s v="13655.11"/>
    <s v="13.5"/>
    <s v="NA"/>
    <n v="21"/>
    <n v="0"/>
    <n v="140296"/>
    <n v="287518"/>
    <n v="0"/>
    <n v="0"/>
  </r>
  <r>
    <s v="19677e74-9524-4c59-85c5-16f51be6afe6"/>
    <s v="062852ed-1592-4c54-b146-12d11cde5b3d"/>
    <x v="1"/>
    <x v="13163"/>
    <x v="0"/>
    <n v="737"/>
    <x v="22044"/>
    <s v="10+ years"/>
    <s v="Rent"/>
    <s v="Debt Consolidation"/>
    <s v="15679.18"/>
    <s v="8.5"/>
    <s v="NA"/>
    <n v="6"/>
    <n v="1"/>
    <n v="36043"/>
    <n v="68530"/>
    <n v="0"/>
    <n v="0"/>
  </r>
  <r>
    <s v="7840d84f-98fd-46c3-a3dd-52ceaf6251c0"/>
    <s v="f3d7e957-d1d8-40f9-b006-2e4d51fed8fb"/>
    <x v="0"/>
    <x v="13772"/>
    <x v="0"/>
    <n v="724"/>
    <x v="25064"/>
    <s v="10+ years"/>
    <s v="Home Mortgage"/>
    <s v="Debt Consolidation"/>
    <s v="10723.22"/>
    <s v="17"/>
    <s v="NA"/>
    <n v="4"/>
    <n v="0"/>
    <n v="254638"/>
    <n v="324368"/>
    <n v="0"/>
    <n v="0"/>
  </r>
  <r>
    <s v="28ccd7df-96d7-4f05-8505-6907e8d5555b"/>
    <s v="6a5d9d73-ad26-4071-837f-06a776bb357a"/>
    <x v="0"/>
    <x v="1956"/>
    <x v="1"/>
    <n v="715"/>
    <x v="25065"/>
    <s v="8 years"/>
    <s v="Home Mortgage"/>
    <s v="Debt Consolidation"/>
    <s v="20081.86"/>
    <s v="20.5"/>
    <s v="NA"/>
    <n v="11"/>
    <n v="0"/>
    <n v="345534"/>
    <n v="565092"/>
    <n v="0"/>
    <n v="0"/>
  </r>
  <r>
    <s v="56577173-4f08-4697-a7c6-94d4c6cf9c53"/>
    <s v="5ff7e83d-b806-4cb5-a413-aa10ba57aa5e"/>
    <x v="0"/>
    <x v="2"/>
    <x v="0"/>
    <n v="739"/>
    <x v="9442"/>
    <s v="3 years"/>
    <s v="Rent"/>
    <s v="Debt Consolidation"/>
    <s v="14968.58"/>
    <s v="13.5"/>
    <s v="NA"/>
    <n v="11"/>
    <n v="0"/>
    <n v="208791"/>
    <n v="451044"/>
    <n v="0"/>
    <n v="0"/>
  </r>
  <r>
    <s v="3526b7dd-8a6c-466a-b228-39c6b354304c"/>
    <s v="f08d8706-2541-4b81-932a-48e84521a894"/>
    <x v="0"/>
    <x v="17627"/>
    <x v="0"/>
    <n v="734"/>
    <x v="25066"/>
    <s v="10+ years"/>
    <s v="Home Mortgage"/>
    <s v="Debt Consolidation"/>
    <s v="23661.46"/>
    <s v="35.7"/>
    <s v="NA"/>
    <n v="15"/>
    <n v="0"/>
    <n v="335008"/>
    <n v="974666"/>
    <n v="0"/>
    <n v="0"/>
  </r>
  <r>
    <s v="71244485-801b-4d9e-8c47-4c0f6422a653"/>
    <s v="658f484a-f92f-4be5-b9b7-d815e00fb5f2"/>
    <x v="0"/>
    <x v="880"/>
    <x v="0"/>
    <m/>
    <x v="1"/>
    <s v="9 years"/>
    <s v="Home Mortgage"/>
    <s v="Debt Consolidation"/>
    <s v="15314.95"/>
    <s v="17.1"/>
    <s v="27"/>
    <n v="8"/>
    <n v="0"/>
    <n v="205618"/>
    <n v="279774"/>
    <n v="0"/>
    <n v="0"/>
  </r>
  <r>
    <s v="eca4f6a4-0dfb-45e7-9919-3ba9930fae20"/>
    <s v="014335e8-2688-45c7-ae2d-be1e9ce8cfde"/>
    <x v="1"/>
    <x v="12091"/>
    <x v="0"/>
    <n v="7410"/>
    <x v="10315"/>
    <s v="10+ years"/>
    <s v="Home Mortgage"/>
    <s v="Debt Consolidation"/>
    <s v="14364"/>
    <s v="19.4"/>
    <s v="NA"/>
    <n v="19"/>
    <n v="0"/>
    <n v="332405"/>
    <n v="1166330"/>
    <n v="0"/>
    <n v="0"/>
  </r>
  <r>
    <s v="469995d9-f0b3-408b-a454-efe88a739f37"/>
    <s v="6e42c797-d85d-49bf-81c4-955445eea5a1"/>
    <x v="0"/>
    <x v="11847"/>
    <x v="0"/>
    <n v="735"/>
    <x v="25067"/>
    <s v="1 year"/>
    <s v="HaveMortgage"/>
    <s v="Take a Trip"/>
    <s v="36825.61"/>
    <s v="18.3"/>
    <s v="65"/>
    <n v="7"/>
    <n v="0"/>
    <n v="715654"/>
    <n v="875028"/>
    <n v="0"/>
    <n v="0"/>
  </r>
  <r>
    <s v="d26f4732-770d-417d-a6e1-2cccf1a9aae4"/>
    <s v="92a3bfe0-041c-432a-b77f-7ffd053b5f71"/>
    <x v="0"/>
    <x v="12876"/>
    <x v="0"/>
    <n v="732"/>
    <x v="25068"/>
    <s v="10+ years"/>
    <s v="Home Mortgage"/>
    <s v="Debt Consolidation"/>
    <s v="9454.21"/>
    <s v="12.7"/>
    <s v="37"/>
    <n v="8"/>
    <n v="0"/>
    <n v="598994"/>
    <n v="783706"/>
    <n v="0"/>
    <n v="0"/>
  </r>
  <r>
    <s v="a8cbe2f0-c36b-485d-854c-c54926bfdaf1"/>
    <s v="f233d965-11b1-4f93-9833-549ed29c3039"/>
    <x v="0"/>
    <x v="3327"/>
    <x v="1"/>
    <n v="698"/>
    <x v="3264"/>
    <s v="10+ years"/>
    <s v="Home Mortgage"/>
    <s v="Debt Consolidation"/>
    <s v="31375.27"/>
    <s v="16.9"/>
    <s v="23"/>
    <n v="25"/>
    <n v="0"/>
    <n v="697129"/>
    <n v="1664344"/>
    <n v="0"/>
    <n v="0"/>
  </r>
  <r>
    <s v="3967a4cd-ec2e-4966-9e9b-1c88997375dc"/>
    <s v="1634ff45-7707-49c4-b924-a7dafdb45796"/>
    <x v="0"/>
    <x v="2080"/>
    <x v="0"/>
    <n v="619"/>
    <x v="25069"/>
    <s v="10+ years"/>
    <s v="Rent"/>
    <s v="Debt Consolidation"/>
    <s v="3554.9"/>
    <s v="11.1"/>
    <s v="NA"/>
    <n v="4"/>
    <n v="0"/>
    <n v="231800"/>
    <n v="273042"/>
    <n v="0"/>
    <n v="0"/>
  </r>
  <r>
    <s v="1afa97e0-8377-4328-b729-8228c1a13fc0"/>
    <s v="5892fbff-5449-42d3-ac44-787f6a16ca50"/>
    <x v="0"/>
    <x v="4212"/>
    <x v="0"/>
    <n v="707"/>
    <x v="8276"/>
    <s v="3 years"/>
    <s v="Home Mortgage"/>
    <s v="Home Improvements"/>
    <s v="19413.06"/>
    <s v="8"/>
    <s v="19"/>
    <n v="7"/>
    <n v="0"/>
    <n v="391628"/>
    <n v="516472"/>
    <n v="0"/>
    <n v="0"/>
  </r>
  <r>
    <s v="baaf1e40-a34c-46dc-9fe0-4920871f3746"/>
    <s v="997fa565-60b3-4fcb-8a48-7e8c1e9f1f2a"/>
    <x v="1"/>
    <x v="12687"/>
    <x v="0"/>
    <n v="678"/>
    <x v="10879"/>
    <s v="n/a"/>
    <s v="Own Home"/>
    <s v="Debt Consolidation"/>
    <s v="13944.1"/>
    <s v="7.6"/>
    <s v="NA"/>
    <n v="10"/>
    <n v="0"/>
    <n v="100396"/>
    <n v="240680"/>
    <n v="0"/>
    <n v="0"/>
  </r>
  <r>
    <s v="19473ed3-ba47-4ab2-b2b5-a2afc06d8fe2"/>
    <s v="98d851d2-2257-4a38-aecb-2fb2fb77175e"/>
    <x v="0"/>
    <x v="26"/>
    <x v="0"/>
    <n v="730"/>
    <x v="14559"/>
    <s v="10+ years"/>
    <s v="Rent"/>
    <s v="Debt Consolidation"/>
    <s v="40857.79"/>
    <s v="23.1"/>
    <s v="NA"/>
    <n v="7"/>
    <n v="0"/>
    <n v="848635"/>
    <n v="1054306"/>
    <n v="0"/>
    <n v="0"/>
  </r>
  <r>
    <s v="09eb37d0-d5dc-4fff-bd36-fe6e736c60e6"/>
    <s v="ea06b068-909b-43f7-9c8d-d6100a79125c"/>
    <x v="1"/>
    <x v="10973"/>
    <x v="1"/>
    <n v="683"/>
    <x v="7261"/>
    <s v="9 years"/>
    <s v="Rent"/>
    <s v="other"/>
    <s v="10320.04"/>
    <s v="17.8"/>
    <s v="65"/>
    <n v="11"/>
    <n v="1"/>
    <n v="266133"/>
    <n v="406538"/>
    <n v="0"/>
    <n v="0"/>
  </r>
  <r>
    <s v="336ae2cf-26b6-4247-9c2a-701b7fa9a7bd"/>
    <s v="b2416a7e-ba89-442d-b4fc-3a9903f19996"/>
    <x v="1"/>
    <x v="14389"/>
    <x v="0"/>
    <m/>
    <x v="1"/>
    <s v="10+ years"/>
    <s v="Rent"/>
    <s v="Debt Consolidation"/>
    <s v="13235.59"/>
    <s v="13.5"/>
    <s v="NA"/>
    <n v="10"/>
    <n v="0"/>
    <n v="154033"/>
    <n v="444752"/>
    <n v="0"/>
    <n v="0"/>
  </r>
  <r>
    <s v="8af8807b-36b7-4a11-9c00-51e7dda9ada1"/>
    <s v="06762095-12a8-4027-9311-994158d2f79a"/>
    <x v="0"/>
    <x v="8028"/>
    <x v="0"/>
    <n v="743"/>
    <x v="1645"/>
    <s v="8 years"/>
    <s v="Rent"/>
    <s v="Debt Consolidation"/>
    <s v="19510.91"/>
    <s v="15.7"/>
    <s v="NA"/>
    <n v="6"/>
    <n v="0"/>
    <n v="225359"/>
    <n v="346082"/>
    <n v="0"/>
    <n v="0"/>
  </r>
  <r>
    <s v="7f100cc0-ffd6-4c27-8a4f-2a9dbc559448"/>
    <s v="3c000630-768f-4480-b9a7-05810c26b287"/>
    <x v="1"/>
    <x v="7316"/>
    <x v="1"/>
    <m/>
    <x v="1"/>
    <s v="&lt; 1 year"/>
    <s v="Rent"/>
    <s v="Debt Consolidation"/>
    <s v="10530.94"/>
    <s v="10.2"/>
    <s v="NA"/>
    <n v="8"/>
    <n v="0"/>
    <n v="162792"/>
    <n v="322212"/>
    <n v="0"/>
    <n v="0"/>
  </r>
  <r>
    <s v="9dfa56f4-ced5-4cce-ad91-076068c1910b"/>
    <s v="9d5325ed-f13a-4fc0-a406-218768a102e1"/>
    <x v="0"/>
    <x v="846"/>
    <x v="0"/>
    <n v="733"/>
    <x v="25070"/>
    <s v="10+ years"/>
    <s v="Home Mortgage"/>
    <s v="Home Improvements"/>
    <s v="87017.91"/>
    <s v="24.1"/>
    <s v="NA"/>
    <n v="22"/>
    <n v="0"/>
    <n v="11361924"/>
    <n v="20333720"/>
    <n v="0"/>
    <n v="0"/>
  </r>
  <r>
    <s v="4cc47f35-2daa-4fc2-aff0-1473a88552b6"/>
    <s v="a8f3a7de-40bf-4d80-8822-3313de71f13e"/>
    <x v="0"/>
    <x v="9108"/>
    <x v="1"/>
    <n v="714"/>
    <x v="25071"/>
    <s v="8 years"/>
    <s v="Own Home"/>
    <s v="Debt Consolidation"/>
    <s v="28205.31"/>
    <s v="17.1"/>
    <s v="NA"/>
    <n v="7"/>
    <n v="0"/>
    <n v="784054"/>
    <n v="922592"/>
    <n v="0"/>
    <n v="0"/>
  </r>
  <r>
    <s v="4c17e896-259e-4443-90f1-0643786e0759"/>
    <s v="dc9c3c4a-537a-4162-bf7a-adb1a74b8aee"/>
    <x v="0"/>
    <x v="17628"/>
    <x v="0"/>
    <m/>
    <x v="1"/>
    <s v="6 years"/>
    <s v="Rent"/>
    <s v="Debt Consolidation"/>
    <s v="14844.51"/>
    <s v="19.1"/>
    <s v="25"/>
    <n v="12"/>
    <n v="1"/>
    <n v="142500"/>
    <n v="517264"/>
    <n v="0"/>
    <n v="1"/>
  </r>
  <r>
    <s v="0a44715e-a636-4dfd-8739-f1889be4b9e1"/>
    <s v="06f818fd-83c7-4736-ab19-74f72466b7d3"/>
    <x v="0"/>
    <x v="2370"/>
    <x v="1"/>
    <n v="677"/>
    <x v="2373"/>
    <s v="10+ years"/>
    <s v="Home Mortgage"/>
    <s v="Debt Consolidation"/>
    <s v="14648.43"/>
    <s v="24"/>
    <s v="NA"/>
    <n v="12"/>
    <n v="1"/>
    <n v="200868"/>
    <n v="409486"/>
    <n v="1"/>
    <n v="0"/>
  </r>
  <r>
    <s v="695d5f67-561f-4443-aa6e-80ba7901cbed"/>
    <s v="9c04f490-2637-4297-9e7a-1748ddc0a6ec"/>
    <x v="0"/>
    <x v="7043"/>
    <x v="0"/>
    <m/>
    <x v="1"/>
    <s v="10+ years"/>
    <s v="Home Mortgage"/>
    <s v="Debt Consolidation"/>
    <s v="30029.12"/>
    <s v="21.1"/>
    <s v="4"/>
    <n v="13"/>
    <n v="1"/>
    <n v="739651"/>
    <n v="967736"/>
    <n v="1"/>
    <n v="0"/>
  </r>
  <r>
    <s v="b67764a7-af65-4c12-ab0f-e0c22a2b18fe"/>
    <s v="c7ed0b6c-d3c3-43f2-ae40-3e21826e4f2b"/>
    <x v="0"/>
    <x v="6557"/>
    <x v="0"/>
    <m/>
    <x v="1"/>
    <s v="10+ years"/>
    <s v="Home Mortgage"/>
    <s v="Debt Consolidation"/>
    <s v="16723.8"/>
    <s v="22.6"/>
    <s v="13"/>
    <n v="8"/>
    <n v="0"/>
    <n v="850478"/>
    <n v="1292346"/>
    <n v="0"/>
    <n v="0"/>
  </r>
  <r>
    <s v="d6e5054c-ca41-4e83-8763-f4914aa09062"/>
    <s v="fd07a8ca-b89e-4200-8e38-a165713c5005"/>
    <x v="0"/>
    <x v="7238"/>
    <x v="0"/>
    <n v="720"/>
    <x v="25072"/>
    <s v="3 years"/>
    <s v="Own Home"/>
    <s v="Debt Consolidation"/>
    <s v="21991.74"/>
    <s v="22.5"/>
    <s v="NA"/>
    <n v="23"/>
    <n v="0"/>
    <n v="834271"/>
    <n v="2744324"/>
    <n v="0"/>
    <n v="0"/>
  </r>
  <r>
    <s v="d70f12b2-7b06-4912-afea-fa4dbdf8b745"/>
    <s v="cc20a908-b140-43dd-814f-844fd88e477f"/>
    <x v="0"/>
    <x v="14121"/>
    <x v="0"/>
    <m/>
    <x v="1"/>
    <s v="2 years"/>
    <s v="Rent"/>
    <s v="Debt Consolidation"/>
    <s v="5080.22"/>
    <s v="10"/>
    <s v="NA"/>
    <n v="5"/>
    <n v="0"/>
    <n v="102125"/>
    <n v="213466"/>
    <n v="0"/>
    <n v="0"/>
  </r>
  <r>
    <s v="4d5dfe81-bf2a-406a-8b63-e56f73ebebd1"/>
    <s v="100b4bcb-37a0-4b3b-9fee-9cd94d35cffe"/>
    <x v="1"/>
    <x v="14866"/>
    <x v="0"/>
    <m/>
    <x v="1"/>
    <s v="2 years"/>
    <s v="Rent"/>
    <s v="Debt Consolidation"/>
    <s v="15571.64"/>
    <s v="11.8"/>
    <s v="NA"/>
    <n v="12"/>
    <n v="0"/>
    <n v="395903"/>
    <n v="520322"/>
    <n v="0"/>
    <n v="0"/>
  </r>
  <r>
    <s v="2980fda0-1195-4fe2-8e19-94035559ba34"/>
    <s v="a906ab39-7873-4b51-981a-64d7b86eb3c3"/>
    <x v="0"/>
    <x v="1537"/>
    <x v="1"/>
    <n v="725"/>
    <x v="170"/>
    <s v="2 years"/>
    <s v="Home Mortgage"/>
    <s v="Debt Consolidation"/>
    <s v="19490.01"/>
    <s v="18.7"/>
    <s v="NA"/>
    <n v="11"/>
    <n v="0"/>
    <n v="84607"/>
    <n v="502348"/>
    <n v="0"/>
    <n v="0"/>
  </r>
  <r>
    <s v="58391bf7-ae4c-4d11-95df-abb79c7fc085"/>
    <s v="7d36bcc1-cf3c-44e6-ae1d-80ff8d30806e"/>
    <x v="0"/>
    <x v="8009"/>
    <x v="1"/>
    <n v="692"/>
    <x v="17393"/>
    <s v="&lt; 1 year"/>
    <s v="Own Home"/>
    <s v="Debt Consolidation"/>
    <s v="19769.5"/>
    <s v="24.2"/>
    <s v="2"/>
    <n v="8"/>
    <n v="0"/>
    <n v="277837"/>
    <n v="951786"/>
    <n v="0"/>
    <n v="0"/>
  </r>
  <r>
    <s v="671bfa2a-ec0c-4b8c-a1d4-c5cce20119bf"/>
    <s v="10bcdef3-a581-4a8d-9808-b5e9e9ffb50c"/>
    <x v="0"/>
    <x v="14212"/>
    <x v="1"/>
    <n v="665"/>
    <x v="8060"/>
    <s v="3 years"/>
    <s v="Home Mortgage"/>
    <s v="Debt Consolidation"/>
    <s v="23056.5"/>
    <s v="17.8"/>
    <s v="NA"/>
    <n v="9"/>
    <n v="0"/>
    <n v="454347"/>
    <n v="533544"/>
    <n v="0"/>
    <n v="0"/>
  </r>
  <r>
    <s v="c14a95bd-1fb0-4edd-ae1d-bf7d31d4a142"/>
    <s v="ba68daef-d3c9-4eb6-8518-e88834150652"/>
    <x v="1"/>
    <x v="2218"/>
    <x v="1"/>
    <n v="7140"/>
    <x v="25073"/>
    <s v="8 years"/>
    <s v="Rent"/>
    <s v="Debt Consolidation"/>
    <s v="22884.36"/>
    <s v="12.6"/>
    <s v="NA"/>
    <n v="10"/>
    <n v="0"/>
    <n v="242516"/>
    <n v="668602"/>
    <n v="0"/>
    <n v="0"/>
  </r>
  <r>
    <s v="f1849f2a-22ac-4e9a-b30a-7ecda9fae21e"/>
    <s v="eea784ac-e05b-4865-bd58-8d53df4f2bb9"/>
    <x v="0"/>
    <x v="8783"/>
    <x v="1"/>
    <n v="703"/>
    <x v="16487"/>
    <s v="5 years"/>
    <s v="Home Mortgage"/>
    <s v="Debt Consolidation"/>
    <s v="10404.21"/>
    <s v="21.5"/>
    <s v="8"/>
    <n v="6"/>
    <n v="0"/>
    <n v="106400"/>
    <n v="164912"/>
    <n v="0"/>
    <n v="0"/>
  </r>
  <r>
    <s v="bd5fead0-1516-4dd7-ad17-572b888ee1a2"/>
    <s v="7fcf4336-8c5f-4955-a68d-86b709313377"/>
    <x v="0"/>
    <x v="3141"/>
    <x v="0"/>
    <n v="723"/>
    <x v="2260"/>
    <s v="9 years"/>
    <s v="Own Home"/>
    <s v="Debt Consolidation"/>
    <s v="16764.27"/>
    <s v="15.4"/>
    <s v="79"/>
    <n v="6"/>
    <n v="0"/>
    <n v="57114"/>
    <n v="103994"/>
    <n v="0"/>
    <n v="0"/>
  </r>
  <r>
    <s v="eda312c8-cff3-464c-819e-0a5ce5915478"/>
    <s v="16f12e71-d149-4618-a002-27cb4d02c967"/>
    <x v="0"/>
    <x v="37"/>
    <x v="0"/>
    <n v="736"/>
    <x v="24691"/>
    <s v="2 years"/>
    <s v="Rent"/>
    <s v="Debt Consolidation"/>
    <s v="14167.54"/>
    <s v="11.8"/>
    <s v="NA"/>
    <n v="14"/>
    <n v="0"/>
    <n v="276811"/>
    <n v="516956"/>
    <n v="0"/>
    <n v="0"/>
  </r>
  <r>
    <s v="888f13bb-d5f0-46ad-a729-9891b69ce031"/>
    <s v="409dc7fd-8360-48e0-99e7-49dccd46492e"/>
    <x v="0"/>
    <x v="11908"/>
    <x v="0"/>
    <n v="680"/>
    <x v="25074"/>
    <s v="&lt; 1 year"/>
    <s v="Home Mortgage"/>
    <s v="other"/>
    <s v="8631.13"/>
    <s v="25.6"/>
    <s v="14"/>
    <n v="9"/>
    <n v="1"/>
    <n v="205466"/>
    <n v="477708"/>
    <n v="1"/>
    <n v="0"/>
  </r>
  <r>
    <s v="6b8395ef-8535-42bf-a7f4-696a41c1451d"/>
    <s v="0cddcece-20b5-44d7-9c37-5504aae7ea3d"/>
    <x v="0"/>
    <x v="6735"/>
    <x v="0"/>
    <n v="717"/>
    <x v="7099"/>
    <s v="10+ years"/>
    <s v="Rent"/>
    <s v="Debt Consolidation"/>
    <s v="26282.7"/>
    <s v="22.8"/>
    <s v="NA"/>
    <n v="12"/>
    <n v="1"/>
    <n v="154546"/>
    <n v="438592"/>
    <n v="1"/>
    <n v="0"/>
  </r>
  <r>
    <s v="7eccf96b-9c7c-43ee-a718-0b0dab60ea9e"/>
    <s v="5e6e759d-fc60-4a3b-9b84-296b89c6ac5a"/>
    <x v="1"/>
    <x v="9754"/>
    <x v="0"/>
    <n v="7350"/>
    <x v="83"/>
    <s v="5 years"/>
    <s v="Own Home"/>
    <s v="Medical Bills"/>
    <s v="9786.52"/>
    <s v="9.3"/>
    <s v="26"/>
    <n v="9"/>
    <n v="0"/>
    <n v="76684"/>
    <n v="170434"/>
    <n v="0"/>
    <n v="0"/>
  </r>
  <r>
    <s v="a39d6ccc-b465-47c9-81cb-5d94b0c0bfd0"/>
    <s v="a98a260d-154b-44bd-8a0b-cb8a40e084b2"/>
    <x v="0"/>
    <x v="9973"/>
    <x v="1"/>
    <n v="690"/>
    <x v="3029"/>
    <s v="6 years"/>
    <s v="Rent"/>
    <s v="Debt Consolidation"/>
    <s v="28823.76"/>
    <s v="30"/>
    <s v="67"/>
    <n v="17"/>
    <n v="0"/>
    <n v="602357"/>
    <n v="785422"/>
    <n v="0"/>
    <n v="0"/>
  </r>
  <r>
    <s v="cd7c583e-cfc8-44d9-bb4f-af177f26c7fd"/>
    <s v="a1c6e779-f15c-49cb-a40e-dcf8171ec7e0"/>
    <x v="1"/>
    <x v="12528"/>
    <x v="1"/>
    <n v="737"/>
    <x v="5569"/>
    <s v="8 years"/>
    <s v="Home Mortgage"/>
    <s v="Debt Consolidation"/>
    <s v="12237.33"/>
    <s v="20"/>
    <s v="NA"/>
    <n v="8"/>
    <n v="0"/>
    <n v="75829"/>
    <n v="454916"/>
    <n v="0"/>
    <n v="0"/>
  </r>
  <r>
    <s v="6d265b22-7453-4056-8ca2-8b7ce8600812"/>
    <s v="71f98f06-73cd-4f9c-b989-375ddbe86f54"/>
    <x v="1"/>
    <x v="2896"/>
    <x v="0"/>
    <n v="695"/>
    <x v="25075"/>
    <s v="7 years"/>
    <s v="Home Mortgage"/>
    <s v="other"/>
    <s v="9704.06"/>
    <s v="14.2"/>
    <s v="NA"/>
    <n v="8"/>
    <n v="0"/>
    <n v="253726"/>
    <n v="331232"/>
    <n v="0"/>
    <n v="0"/>
  </r>
  <r>
    <s v="11e4012b-51a1-4d0b-b200-9f1862199eb1"/>
    <s v="53ccc0c4-7cbd-486b-860f-0e41cbcd69b8"/>
    <x v="1"/>
    <x v="2424"/>
    <x v="1"/>
    <n v="6960"/>
    <x v="19132"/>
    <s v="&lt; 1 year"/>
    <s v="Rent"/>
    <s v="Debt Consolidation"/>
    <s v="3775.49"/>
    <s v="9.5"/>
    <s v="NA"/>
    <n v="2"/>
    <n v="0"/>
    <n v="108547"/>
    <n v="144144"/>
    <n v="0"/>
    <n v="0"/>
  </r>
  <r>
    <s v="2f50e61f-5362-44f3-811a-b5619d1660e2"/>
    <s v="e7ddf09d-81d8-4b63-bb88-da62d7490d4d"/>
    <x v="0"/>
    <x v="167"/>
    <x v="0"/>
    <n v="723"/>
    <x v="23913"/>
    <s v="10+ years"/>
    <s v="Home Mortgage"/>
    <s v="other"/>
    <s v="72996.48"/>
    <s v="25"/>
    <s v="22"/>
    <n v="16"/>
    <n v="0"/>
    <n v="584630"/>
    <n v="857978"/>
    <n v="0"/>
    <n v="0"/>
  </r>
  <r>
    <s v="78b459a6-9090-41e2-b696-149c5ca117e3"/>
    <s v="b3606f66-8e0e-451c-a889-bfa37ac0df4b"/>
    <x v="0"/>
    <x v="489"/>
    <x v="0"/>
    <n v="690"/>
    <x v="3469"/>
    <s v="5 years"/>
    <s v="Rent"/>
    <s v="Debt Consolidation"/>
    <s v="23974.58"/>
    <s v="7.9"/>
    <s v="NA"/>
    <n v="9"/>
    <n v="0"/>
    <n v="375402"/>
    <n v="507804"/>
    <n v="0"/>
    <n v="0"/>
  </r>
  <r>
    <s v="cf8ce52d-dd5c-4f77-85b5-d6486363a94d"/>
    <s v="f74ef82d-3c34-4bd7-90c4-2746197b6846"/>
    <x v="0"/>
    <x v="8915"/>
    <x v="0"/>
    <n v="713"/>
    <x v="16338"/>
    <s v="10+ years"/>
    <s v="Rent"/>
    <s v="other"/>
    <s v="10942.86"/>
    <s v="10"/>
    <s v="NA"/>
    <n v="5"/>
    <n v="0"/>
    <n v="113658"/>
    <n v="163900"/>
    <n v="0"/>
    <n v="0"/>
  </r>
  <r>
    <s v="4cb2da9b-3929-4f60-b12a-edc4c19722b8"/>
    <s v="2d3a3ae6-df45-4281-8b25-047c61ff2327"/>
    <x v="0"/>
    <x v="7029"/>
    <x v="0"/>
    <n v="734"/>
    <x v="830"/>
    <s v="3 years"/>
    <s v="Rent"/>
    <s v="Debt Consolidation"/>
    <s v="5454.14"/>
    <s v="15.2"/>
    <s v="46"/>
    <n v="8"/>
    <n v="0"/>
    <n v="132088"/>
    <n v="239734"/>
    <n v="0"/>
    <n v="0"/>
  </r>
  <r>
    <s v="cbb8901a-aebb-4d22-9420-1846169e0cc2"/>
    <s v="87b410e2-9d63-4beb-86ac-a5deb8d7a591"/>
    <x v="0"/>
    <x v="2"/>
    <x v="1"/>
    <n v="623"/>
    <x v="9738"/>
    <s v="&lt; 1 year"/>
    <s v="Rent"/>
    <s v="other"/>
    <s v="10693.01"/>
    <s v="11.3"/>
    <s v="NA"/>
    <n v="15"/>
    <n v="0"/>
    <n v="73492"/>
    <n v="133144"/>
    <n v="0"/>
    <n v="0"/>
  </r>
  <r>
    <s v="5d13b99d-38b7-4074-a4f6-54f8eb342fb7"/>
    <s v="ed36c3d0-3293-4be2-8bbb-62fe4cc9b618"/>
    <x v="1"/>
    <x v="14344"/>
    <x v="0"/>
    <m/>
    <x v="1"/>
    <s v="9 years"/>
    <s v="Home Mortgage"/>
    <s v="Debt Consolidation"/>
    <s v="6585.78"/>
    <s v="17.1"/>
    <s v="39"/>
    <n v="7"/>
    <n v="0"/>
    <n v="74024"/>
    <n v="113388"/>
    <n v="0"/>
    <n v="0"/>
  </r>
  <r>
    <s v="96303dfe-c807-420d-91b2-91577cbcd11e"/>
    <s v="db9ceaee-976a-4974-a7cc-5a38fa079178"/>
    <x v="0"/>
    <x v="4194"/>
    <x v="1"/>
    <m/>
    <x v="1"/>
    <s v="10+ years"/>
    <s v="Rent"/>
    <s v="Debt Consolidation"/>
    <s v="12123.9"/>
    <s v="20.4"/>
    <s v="NA"/>
    <n v="9"/>
    <n v="0"/>
    <n v="307287"/>
    <n v="431288"/>
    <n v="0"/>
    <n v="0"/>
  </r>
  <r>
    <s v="3884d6eb-f413-4594-b437-4019d0c35db5"/>
    <s v="4e1b07a8-e929-42f0-99a9-a81614afd1f8"/>
    <x v="0"/>
    <x v="2"/>
    <x v="1"/>
    <n v="627"/>
    <x v="20014"/>
    <s v="10+ years"/>
    <s v="Home Mortgage"/>
    <s v="other"/>
    <s v="9052.74"/>
    <s v="18.4"/>
    <s v="28"/>
    <n v="8"/>
    <n v="0"/>
    <n v="106856"/>
    <n v="170192"/>
    <n v="0"/>
    <n v="0"/>
  </r>
  <r>
    <s v="15634237-ac67-41d0-9d78-d7146cb8fc87"/>
    <s v="1d90b58c-76d4-400c-9c9d-4859351c492b"/>
    <x v="1"/>
    <x v="15655"/>
    <x v="0"/>
    <n v="734"/>
    <x v="25076"/>
    <s v="1 year"/>
    <s v="Home Mortgage"/>
    <s v="Debt Consolidation"/>
    <s v="23862.29"/>
    <s v="15"/>
    <s v="NA"/>
    <n v="13"/>
    <n v="0"/>
    <n v="492005"/>
    <n v="1101936"/>
    <n v="0"/>
    <n v="0"/>
  </r>
  <r>
    <s v="bff755b9-3861-47ed-912c-5ded184abb0a"/>
    <s v="6fb1b89b-2186-4739-83bd-896d67e4be48"/>
    <x v="0"/>
    <x v="16948"/>
    <x v="0"/>
    <n v="750"/>
    <x v="25077"/>
    <s v="6 years"/>
    <s v="Home Mortgage"/>
    <s v="Debt Consolidation"/>
    <s v="15234.77"/>
    <s v="13.5"/>
    <s v="NA"/>
    <n v="10"/>
    <n v="0"/>
    <n v="128972"/>
    <n v="413710"/>
    <n v="0"/>
    <n v="0"/>
  </r>
  <r>
    <s v="bfae7d72-0786-45df-a5d2-14b4acaf91e0"/>
    <s v="0063a8f9-1c0d-43b6-a5ca-6b432c47e7a0"/>
    <x v="1"/>
    <x v="8476"/>
    <x v="1"/>
    <n v="692"/>
    <x v="3593"/>
    <s v="4 years"/>
    <s v="Rent"/>
    <s v="Debt Consolidation"/>
    <s v="16109.15"/>
    <s v="6.4"/>
    <s v="16"/>
    <n v="10"/>
    <n v="0"/>
    <n v="196403"/>
    <n v="429088"/>
    <n v="0"/>
    <n v="0"/>
  </r>
  <r>
    <s v="d9b2d86c-63d3-40bf-8c24-37f3f2a0d705"/>
    <s v="23753804-2975-4f7f-b27a-92740b6395aa"/>
    <x v="1"/>
    <x v="15916"/>
    <x v="1"/>
    <n v="741"/>
    <x v="25078"/>
    <s v="3 years"/>
    <s v="Own Home"/>
    <s v="Debt Consolidation"/>
    <s v="22348.37"/>
    <s v="13.7"/>
    <s v="NA"/>
    <n v="8"/>
    <n v="1"/>
    <n v="326249"/>
    <n v="491216"/>
    <n v="0"/>
    <n v="1"/>
  </r>
  <r>
    <s v="01789b9e-93d5-4abd-977e-a55d06011822"/>
    <s v="131410a9-2bb4-485b-8ff2-777d0e175fea"/>
    <x v="0"/>
    <x v="3492"/>
    <x v="1"/>
    <n v="710"/>
    <x v="25079"/>
    <s v="10+ years"/>
    <s v="Home Mortgage"/>
    <s v="Debt Consolidation"/>
    <s v="18927.8"/>
    <s v="14.2"/>
    <s v="27"/>
    <n v="11"/>
    <n v="0"/>
    <n v="222224"/>
    <n v="401412"/>
    <n v="0"/>
    <n v="0"/>
  </r>
  <r>
    <s v="37faa286-b23d-43d3-8329-ceaa67d4cbd1"/>
    <s v="d2736c84-cd05-446f-a767-6ae359ecb415"/>
    <x v="0"/>
    <x v="6974"/>
    <x v="1"/>
    <n v="687"/>
    <x v="15896"/>
    <s v="10+ years"/>
    <s v="Home Mortgage"/>
    <s v="Debt Consolidation"/>
    <s v="11360.67"/>
    <s v="20.9"/>
    <s v="12"/>
    <n v="8"/>
    <n v="0"/>
    <n v="517503"/>
    <n v="753742"/>
    <n v="0"/>
    <n v="0"/>
  </r>
  <r>
    <s v="fbf5e193-926b-4c56-bab2-ad435b0d10a3"/>
    <s v="8d8b1e29-6e54-4588-bc80-e4880a6acc28"/>
    <x v="1"/>
    <x v="361"/>
    <x v="1"/>
    <n v="713"/>
    <x v="25080"/>
    <s v="10+ years"/>
    <s v="Home Mortgage"/>
    <s v="Debt Consolidation"/>
    <s v="29776.42"/>
    <s v="18.6"/>
    <s v="22"/>
    <n v="17"/>
    <n v="0"/>
    <n v="366947"/>
    <n v="643764"/>
    <n v="0"/>
    <n v="0"/>
  </r>
  <r>
    <s v="fd3c1210-9e65-4dbb-974e-a58247104689"/>
    <s v="af7da830-ac12-4003-a941-c398b885aeb4"/>
    <x v="0"/>
    <x v="17629"/>
    <x v="0"/>
    <n v="725"/>
    <x v="25081"/>
    <s v="10+ years"/>
    <s v="Home Mortgage"/>
    <s v="Debt Consolidation"/>
    <s v="21815.23"/>
    <s v="17.6"/>
    <s v="NA"/>
    <n v="13"/>
    <n v="0"/>
    <n v="322335"/>
    <n v="723338"/>
    <n v="0"/>
    <n v="0"/>
  </r>
  <r>
    <s v="8fd8f052-0c39-4c00-b086-b7980046b449"/>
    <s v="44e920b2-aaf6-4201-b9a7-92b42538ac21"/>
    <x v="0"/>
    <x v="17630"/>
    <x v="0"/>
    <n v="739"/>
    <x v="25082"/>
    <s v="2 years"/>
    <s v="Rent"/>
    <s v="Debt Consolidation"/>
    <s v="19802.75"/>
    <s v="15.1"/>
    <s v="NA"/>
    <n v="19"/>
    <n v="0"/>
    <n v="427424"/>
    <n v="719356"/>
    <n v="0"/>
    <n v="0"/>
  </r>
  <r>
    <s v="24675f68-2f09-4033-8db2-639c87fad5da"/>
    <s v="716a5323-c8e1-4285-9d40-fe056d6adad1"/>
    <x v="0"/>
    <x v="6482"/>
    <x v="1"/>
    <n v="730"/>
    <x v="25083"/>
    <s v="1 year"/>
    <s v="Own Home"/>
    <s v="Debt Consolidation"/>
    <s v="45270.54"/>
    <s v="13.5"/>
    <s v="NA"/>
    <n v="21"/>
    <n v="0"/>
    <n v="609273"/>
    <n v="839850"/>
    <n v="0"/>
    <n v="0"/>
  </r>
  <r>
    <s v="8d8156f2-bc30-42d4-a8f9-ccd0f0207ca0"/>
    <s v="ae67e7ee-12b4-46e4-91f2-0ac9b9b15f6a"/>
    <x v="0"/>
    <x v="3484"/>
    <x v="1"/>
    <n v="724"/>
    <x v="25084"/>
    <s v="10+ years"/>
    <s v="Own Home"/>
    <s v="Debt Consolidation"/>
    <s v="24291.88"/>
    <s v="21.3"/>
    <s v="NA"/>
    <n v="6"/>
    <n v="0"/>
    <n v="190988"/>
    <n v="426096"/>
    <n v="0"/>
    <n v="0"/>
  </r>
  <r>
    <s v="6826942f-1af0-40e9-8729-3ce552b1e01d"/>
    <s v="e09f39e3-a76f-4f28-916e-8735a58fe9ff"/>
    <x v="1"/>
    <x v="16399"/>
    <x v="0"/>
    <m/>
    <x v="1"/>
    <s v="1 year"/>
    <s v="Rent"/>
    <s v="Debt Consolidation"/>
    <s v="34226.41"/>
    <s v="14.6"/>
    <s v="17"/>
    <n v="16"/>
    <n v="0"/>
    <n v="770792"/>
    <n v="939466"/>
    <n v="0"/>
    <n v="0"/>
  </r>
  <r>
    <s v="a012948a-79f0-4279-90a2-760262cd280e"/>
    <s v="6ad44136-f3af-4209-84cd-c558669b9be4"/>
    <x v="1"/>
    <x v="17631"/>
    <x v="1"/>
    <n v="7050"/>
    <x v="25085"/>
    <s v="7 years"/>
    <s v="Rent"/>
    <s v="Debt Consolidation"/>
    <s v="17752.27"/>
    <s v="9.9"/>
    <s v="NA"/>
    <n v="17"/>
    <n v="0"/>
    <n v="347092"/>
    <n v="481888"/>
    <n v="0"/>
    <n v="0"/>
  </r>
  <r>
    <s v="e22b9050-86b5-43dd-a835-7dd05a4713eb"/>
    <s v="cc12fb09-af43-45f5-aec0-2fdb611cd6e0"/>
    <x v="1"/>
    <x v="6466"/>
    <x v="0"/>
    <n v="732"/>
    <x v="25086"/>
    <s v="6 years"/>
    <s v="Rent"/>
    <s v="Debt Consolidation"/>
    <s v="33164.12"/>
    <s v="9.5"/>
    <s v="10"/>
    <n v="8"/>
    <n v="0"/>
    <n v="109991"/>
    <n v="195052"/>
    <n v="0"/>
    <n v="0"/>
  </r>
  <r>
    <s v="f368e952-e59c-4ff3-8beb-3e0847694664"/>
    <s v="aac5a2c2-3404-4a5e-9ede-1836868d0cfb"/>
    <x v="0"/>
    <x v="12452"/>
    <x v="1"/>
    <n v="712"/>
    <x v="9905"/>
    <s v="10+ years"/>
    <s v="Rent"/>
    <s v="Debt Consolidation"/>
    <s v="24586.19"/>
    <s v="19.4"/>
    <s v="3"/>
    <n v="12"/>
    <n v="0"/>
    <n v="122740"/>
    <n v="478500"/>
    <n v="0"/>
    <n v="0"/>
  </r>
  <r>
    <s v="afbc67b3-ec8d-4856-8254-8745469fdf97"/>
    <s v="2a9bc13b-2638-426b-8e02-ede5e2774c5d"/>
    <x v="1"/>
    <x v="4016"/>
    <x v="0"/>
    <n v="700"/>
    <x v="25087"/>
    <s v="n/a"/>
    <s v="Home Mortgage"/>
    <s v="other"/>
    <s v="23141.24"/>
    <s v="22.6"/>
    <s v="11"/>
    <n v="6"/>
    <n v="0"/>
    <n v="387676"/>
    <n v="468072"/>
    <n v="0"/>
    <n v="0"/>
  </r>
  <r>
    <s v="48353802-f05b-4ab8-950e-1b120bd54111"/>
    <s v="e012224e-68bd-4dcb-91ec-468bd32f6b13"/>
    <x v="1"/>
    <x v="17632"/>
    <x v="1"/>
    <n v="718"/>
    <x v="6927"/>
    <s v="10+ years"/>
    <s v="Rent"/>
    <s v="Debt Consolidation"/>
    <s v="26397.46"/>
    <s v="30.3"/>
    <s v="63"/>
    <n v="12"/>
    <n v="0"/>
    <n v="682461"/>
    <n v="1348512"/>
    <n v="0"/>
    <n v="0"/>
  </r>
  <r>
    <s v="a67f1243-3e5f-4d1f-a308-00c9cec29a92"/>
    <s v="7507441f-93d4-40c6-bf54-0a3d30751d0c"/>
    <x v="0"/>
    <x v="2533"/>
    <x v="1"/>
    <n v="713"/>
    <x v="25088"/>
    <s v="1 year"/>
    <s v="Home Mortgage"/>
    <s v="Debt Consolidation"/>
    <s v="5810.96"/>
    <s v="11.6"/>
    <s v="NA"/>
    <n v="8"/>
    <n v="0"/>
    <n v="71839"/>
    <n v="376420"/>
    <n v="0"/>
    <n v="0"/>
  </r>
  <r>
    <s v="d7a770e7-0eb0-43a8-902c-1765f92501ec"/>
    <s v="8eb48030-f9f8-42f8-92ab-c1b1da23da26"/>
    <x v="0"/>
    <x v="16465"/>
    <x v="1"/>
    <m/>
    <x v="1"/>
    <s v="4 years"/>
    <s v="Home Mortgage"/>
    <s v="Debt Consolidation"/>
    <s v="42008.24"/>
    <s v="24.3"/>
    <s v="NA"/>
    <n v="17"/>
    <n v="0"/>
    <n v="2389079"/>
    <n v="3250632"/>
    <n v="0"/>
    <n v="0"/>
  </r>
  <r>
    <s v="3b10419c-fb41-4ba3-b31d-55b9e39948f2"/>
    <s v="8faf6b0a-f780-498d-97f4-0898e8ed923c"/>
    <x v="0"/>
    <x v="5403"/>
    <x v="0"/>
    <n v="744"/>
    <x v="11885"/>
    <s v="4 years"/>
    <s v="Home Mortgage"/>
    <s v="Debt Consolidation"/>
    <s v="19839.99"/>
    <s v="7.3"/>
    <s v="NA"/>
    <n v="6"/>
    <n v="0"/>
    <n v="106039"/>
    <n v="491084"/>
    <n v="0"/>
    <n v="0"/>
  </r>
  <r>
    <s v="4e414992-4479-455a-8dad-d389c5268bb7"/>
    <s v="fea45b75-528d-468b-b15d-6091c488c90d"/>
    <x v="1"/>
    <x v="14098"/>
    <x v="0"/>
    <n v="699"/>
    <x v="25089"/>
    <s v="n/a"/>
    <s v="HaveMortgage"/>
    <s v="Take a Trip"/>
    <s v="10262.66"/>
    <s v="16.6"/>
    <s v="42"/>
    <n v="5"/>
    <n v="0"/>
    <n v="41439"/>
    <n v="63052"/>
    <n v="0"/>
    <n v="0"/>
  </r>
  <r>
    <s v="2a19505b-3d09-4958-bd5f-45b955927fa5"/>
    <s v="75ad7b8b-daf6-4a7a-b109-c5dae106a710"/>
    <x v="0"/>
    <x v="15060"/>
    <x v="0"/>
    <n v="709"/>
    <x v="21483"/>
    <s v="7 years"/>
    <s v="Own Home"/>
    <s v="Debt Consolidation"/>
    <s v="43231.08"/>
    <s v="29"/>
    <s v="21"/>
    <n v="11"/>
    <n v="0"/>
    <n v="859009"/>
    <n v="1717870"/>
    <n v="0"/>
    <n v="0"/>
  </r>
  <r>
    <s v="b61dc2b4-6356-461d-9b31-6a8d3ff2c521"/>
    <s v="19c91a2c-a013-4ac3-b8d6-e3c3e0eb74ca"/>
    <x v="0"/>
    <x v="14490"/>
    <x v="0"/>
    <n v="691"/>
    <x v="25090"/>
    <s v="9 years"/>
    <s v="Rent"/>
    <s v="other"/>
    <s v="16178.12"/>
    <s v="16.8"/>
    <s v="41"/>
    <n v="10"/>
    <n v="0"/>
    <n v="248007"/>
    <n v="521180"/>
    <n v="0"/>
    <n v="0"/>
  </r>
  <r>
    <s v="5e936011-9cac-4532-b991-6ab13444cccc"/>
    <s v="aa57cbc5-1538-4145-ab00-a15fa790373d"/>
    <x v="1"/>
    <x v="5390"/>
    <x v="0"/>
    <m/>
    <x v="1"/>
    <s v="2 years"/>
    <s v="Rent"/>
    <s v="Debt Consolidation"/>
    <s v="14043.85"/>
    <s v="11.5"/>
    <s v="NA"/>
    <n v="8"/>
    <n v="0"/>
    <n v="88616"/>
    <n v="743468"/>
    <n v="0"/>
    <n v="0"/>
  </r>
  <r>
    <s v="88848f3a-7b4b-4880-a814-a512a11398c5"/>
    <s v="5b0537d8-4d5f-44a7-8526-6b6190877b8c"/>
    <x v="0"/>
    <x v="2298"/>
    <x v="1"/>
    <n v="724"/>
    <x v="13982"/>
    <s v="&lt; 1 year"/>
    <s v="Home Mortgage"/>
    <s v="Debt Consolidation"/>
    <s v="13848.15"/>
    <s v="26.8"/>
    <s v="2"/>
    <n v="11"/>
    <n v="0"/>
    <n v="271795"/>
    <n v="536118"/>
    <n v="0"/>
    <n v="0"/>
  </r>
  <r>
    <s v="065054a8-7d2d-4139-a5b6-572da4e1faa1"/>
    <s v="c382cb5a-f52b-4660-8ebf-6734354ef8f5"/>
    <x v="1"/>
    <x v="2806"/>
    <x v="0"/>
    <n v="730"/>
    <x v="2016"/>
    <s v="10+ years"/>
    <s v="Home Mortgage"/>
    <s v="Debt Consolidation"/>
    <s v="23573.68"/>
    <s v="30.3"/>
    <s v="6"/>
    <n v="10"/>
    <n v="0"/>
    <n v="122949"/>
    <n v="232232"/>
    <n v="0"/>
    <n v="0"/>
  </r>
  <r>
    <s v="8910e9da-9c8c-4871-b0c7-ee1d20efa56b"/>
    <s v="40f18336-1296-4d11-8ba5-994e9814dc3c"/>
    <x v="0"/>
    <x v="10011"/>
    <x v="0"/>
    <n v="740"/>
    <x v="25091"/>
    <s v="5 years"/>
    <s v="Rent"/>
    <s v="Debt Consolidation"/>
    <s v="18125.43"/>
    <s v="28.4"/>
    <s v="NA"/>
    <n v="12"/>
    <n v="0"/>
    <n v="412832"/>
    <n v="912252"/>
    <n v="0"/>
    <n v="0"/>
  </r>
  <r>
    <s v="f359416d-fc43-4778-9f95-41dbacea8c16"/>
    <s v="fbd4ee5c-6abb-4b29-a945-63a75d9da36b"/>
    <x v="0"/>
    <x v="2"/>
    <x v="0"/>
    <n v="748"/>
    <x v="5920"/>
    <s v="&lt; 1 year"/>
    <s v="Rent"/>
    <s v="Debt Consolidation"/>
    <s v="18883.91"/>
    <s v="12"/>
    <s v="NA"/>
    <n v="7"/>
    <n v="0"/>
    <n v="173014"/>
    <n v="449196"/>
    <n v="0"/>
    <n v="0"/>
  </r>
  <r>
    <s v="1a5d548f-08da-46ba-a5f2-550c74088bbc"/>
    <s v="8947f87f-0de9-4abc-bd9a-7f3616f140c8"/>
    <x v="0"/>
    <x v="9247"/>
    <x v="0"/>
    <m/>
    <x v="1"/>
    <s v="3 years"/>
    <s v="Home Mortgage"/>
    <s v="Debt Consolidation"/>
    <s v="25702.63"/>
    <s v="28.2"/>
    <s v="8"/>
    <n v="9"/>
    <n v="0"/>
    <n v="425030"/>
    <n v="603108"/>
    <n v="0"/>
    <n v="0"/>
  </r>
  <r>
    <s v="463604b9-5d5e-45aa-972a-927a5048e71c"/>
    <s v="404c2a4d-5776-40c6-b90b-92b9423901ed"/>
    <x v="0"/>
    <x v="17633"/>
    <x v="0"/>
    <n v="743"/>
    <x v="14955"/>
    <s v="10+ years"/>
    <s v="Home Mortgage"/>
    <s v="Medical Bills"/>
    <s v="1718.36"/>
    <s v="19.7"/>
    <s v="NA"/>
    <n v="7"/>
    <n v="0"/>
    <n v="105298"/>
    <n v="638374"/>
    <n v="0"/>
    <n v="0"/>
  </r>
  <r>
    <s v="98bbe79b-c504-4e96-89f3-883182ac69a2"/>
    <s v="be0340c1-52e5-426e-8459-a2cee5a289fd"/>
    <x v="0"/>
    <x v="8837"/>
    <x v="0"/>
    <n v="725"/>
    <x v="9957"/>
    <s v="5 years"/>
    <s v="Rent"/>
    <s v="Debt Consolidation"/>
    <s v="6452.78"/>
    <s v="15.1"/>
    <s v="NA"/>
    <n v="12"/>
    <n v="0"/>
    <n v="152608"/>
    <n v="231880"/>
    <n v="0"/>
    <n v="0"/>
  </r>
  <r>
    <s v="5a644e6e-8abd-44e6-bf4a-eea519c6da23"/>
    <s v="817d6124-1b89-47bd-a158-f83079dfa09b"/>
    <x v="1"/>
    <x v="2192"/>
    <x v="0"/>
    <n v="717"/>
    <x v="25092"/>
    <s v="10+ years"/>
    <s v="Home Mortgage"/>
    <s v="Debt Consolidation"/>
    <s v="10719.23"/>
    <s v="24.3"/>
    <s v="NA"/>
    <n v="14"/>
    <n v="1"/>
    <n v="135926"/>
    <n v="330660"/>
    <n v="1"/>
    <n v="0"/>
  </r>
  <r>
    <s v="fec25ccd-40d2-4157-a079-a20e70db38fc"/>
    <s v="96be3976-7b89-460b-a059-914a62c3b2e0"/>
    <x v="0"/>
    <x v="7669"/>
    <x v="1"/>
    <n v="686"/>
    <x v="8243"/>
    <s v="&lt; 1 year"/>
    <s v="Home Mortgage"/>
    <s v="Debt Consolidation"/>
    <s v="26193.4"/>
    <s v="13.4"/>
    <s v="64"/>
    <n v="10"/>
    <n v="0"/>
    <n v="78318"/>
    <n v="247082"/>
    <n v="0"/>
    <n v="0"/>
  </r>
  <r>
    <s v="c6a4ecc3-7f0b-4467-a310-d69d97d4658e"/>
    <s v="3450725a-d6af-4103-9b63-fd96b93470be"/>
    <x v="0"/>
    <x v="7041"/>
    <x v="0"/>
    <m/>
    <x v="1"/>
    <s v="10+ years"/>
    <s v="Home Mortgage"/>
    <s v="Debt Consolidation"/>
    <s v="36334.65"/>
    <s v="16.9"/>
    <s v="NA"/>
    <n v="14"/>
    <n v="0"/>
    <n v="493791"/>
    <n v="1019172"/>
    <n v="0"/>
    <n v="0"/>
  </r>
  <r>
    <s v="a4f2cacc-4262-4556-b9c4-165628ed376b"/>
    <s v="66cef741-c027-4065-b644-c8d208ec0cb7"/>
    <x v="0"/>
    <x v="984"/>
    <x v="0"/>
    <n v="712"/>
    <x v="16621"/>
    <s v="7 years"/>
    <s v="Home Mortgage"/>
    <s v="Debt Consolidation"/>
    <s v="6217.75"/>
    <s v="17.5"/>
    <s v="71"/>
    <n v="11"/>
    <n v="1"/>
    <n v="180747"/>
    <n v="615560"/>
    <n v="1"/>
    <n v="0"/>
  </r>
  <r>
    <s v="6bc1a063-943c-4279-85b8-61801e3e4968"/>
    <s v="71571feb-27d7-4fae-8432-8754eba603b7"/>
    <x v="0"/>
    <x v="883"/>
    <x v="0"/>
    <n v="723"/>
    <x v="1926"/>
    <s v="10+ years"/>
    <s v="Rent"/>
    <s v="Debt Consolidation"/>
    <s v="21090"/>
    <s v="10"/>
    <s v="NA"/>
    <n v="7"/>
    <n v="1"/>
    <n v="161557"/>
    <n v="196306"/>
    <n v="1"/>
    <n v="0"/>
  </r>
  <r>
    <s v="bf28c200-8a7d-471e-a98b-8ca59d516db6"/>
    <s v="53abe324-c76d-44d7-8b1a-eb722a1ac94b"/>
    <x v="1"/>
    <x v="4714"/>
    <x v="0"/>
    <n v="709"/>
    <x v="6580"/>
    <s v="10+ years"/>
    <s v="Home Mortgage"/>
    <s v="Debt Consolidation"/>
    <s v="48938.87"/>
    <s v="19"/>
    <s v="NA"/>
    <n v="18"/>
    <n v="0"/>
    <n v="722475"/>
    <n v="1001858"/>
    <n v="0"/>
    <n v="0"/>
  </r>
  <r>
    <s v="55e6730e-1f13-496d-afd7-095dbd94ed3c"/>
    <s v="65ace6f3-9a9a-413b-af5b-508bc179b4ae"/>
    <x v="0"/>
    <x v="2073"/>
    <x v="0"/>
    <n v="737"/>
    <x v="11921"/>
    <s v="1 year"/>
    <s v="Rent"/>
    <s v="Debt Consolidation"/>
    <s v="13418.94"/>
    <s v="17.6"/>
    <s v="70"/>
    <n v="9"/>
    <n v="1"/>
    <n v="78128"/>
    <n v="219032"/>
    <n v="1"/>
    <n v="0"/>
  </r>
  <r>
    <s v="89d74d26-c879-484a-bbd5-e623b7769360"/>
    <s v="be059a97-aafe-41a7-9655-a990e3b99faf"/>
    <x v="0"/>
    <x v="1567"/>
    <x v="0"/>
    <n v="748"/>
    <x v="15087"/>
    <s v="9 years"/>
    <s v="Home Mortgage"/>
    <s v="Debt Consolidation"/>
    <s v="27350.12"/>
    <s v="21"/>
    <s v="NA"/>
    <n v="8"/>
    <n v="0"/>
    <n v="2452425"/>
    <n v="3558456"/>
    <n v="0"/>
    <n v="0"/>
  </r>
  <r>
    <s v="219ea647-4a40-49e2-9c44-33f262a90ec1"/>
    <s v="1a22ffc2-5fba-48c4-b1ab-18e075ec7d19"/>
    <x v="0"/>
    <x v="3197"/>
    <x v="0"/>
    <n v="716"/>
    <x v="25093"/>
    <s v="8 years"/>
    <s v="Rent"/>
    <s v="Debt Consolidation"/>
    <s v="36537.57"/>
    <s v="24.4"/>
    <s v="22"/>
    <n v="16"/>
    <n v="0"/>
    <n v="1002402"/>
    <n v="1716968"/>
    <n v="0"/>
    <n v="0"/>
  </r>
  <r>
    <s v="59803539-11be-425c-a400-a64fef7fdd9a"/>
    <s v="1f33e5dc-46af-4440-870c-85c0ec14a0ed"/>
    <x v="1"/>
    <x v="17634"/>
    <x v="0"/>
    <m/>
    <x v="1"/>
    <s v="n/a"/>
    <s v="Home Mortgage"/>
    <s v="Debt Consolidation"/>
    <s v="17148.26"/>
    <s v="17.2"/>
    <s v="27"/>
    <n v="13"/>
    <n v="0"/>
    <n v="248064"/>
    <n v="485210"/>
    <n v="0"/>
    <n v="0"/>
  </r>
  <r>
    <s v="bd5ffe41-33f3-44d4-ab72-d5be7985bd0c"/>
    <s v="8a2ef03c-101c-48f1-acd6-bc31d24534b8"/>
    <x v="0"/>
    <x v="12969"/>
    <x v="0"/>
    <n v="725"/>
    <x v="25094"/>
    <s v="10+ years"/>
    <s v="Rent"/>
    <s v="Debt Consolidation"/>
    <s v="11495"/>
    <s v="21.1"/>
    <s v="NA"/>
    <n v="16"/>
    <n v="0"/>
    <n v="30799"/>
    <n v="339592"/>
    <n v="0"/>
    <n v="0"/>
  </r>
  <r>
    <s v="c0f62b7b-7652-42a8-81ec-2e0bee839745"/>
    <s v="4f8943fa-c9c9-457b-86dd-b6a21540fdd6"/>
    <x v="0"/>
    <x v="17635"/>
    <x v="0"/>
    <n v="704"/>
    <x v="25095"/>
    <s v="4 years"/>
    <s v="Home Mortgage"/>
    <s v="Debt Consolidation"/>
    <s v="20908.55"/>
    <s v="9.9"/>
    <s v="NA"/>
    <n v="12"/>
    <n v="0"/>
    <n v="133361"/>
    <n v="617672"/>
    <n v="0"/>
    <n v="0"/>
  </r>
  <r>
    <s v="cdc1ff59-069e-4d9d-9b7b-11ab01aad8e8"/>
    <s v="d8649697-87b9-4b5a-ad2a-2b3c40b1d5d4"/>
    <x v="1"/>
    <x v="13043"/>
    <x v="0"/>
    <n v="742"/>
    <x v="25096"/>
    <s v="10+ years"/>
    <s v="Home Mortgage"/>
    <s v="Debt Consolidation"/>
    <s v="12442.72"/>
    <s v="26.1"/>
    <s v="6"/>
    <n v="11"/>
    <n v="0"/>
    <n v="287641"/>
    <n v="1034352"/>
    <n v="0"/>
    <n v="0"/>
  </r>
  <r>
    <s v="b4bd870a-33f3-42e2-9584-1a24650632b1"/>
    <s v="bdc4af63-8e44-4577-95e2-0d94c4389d2a"/>
    <x v="0"/>
    <x v="17636"/>
    <x v="0"/>
    <n v="748"/>
    <x v="21696"/>
    <s v="3 years"/>
    <s v="Rent"/>
    <s v="Debt Consolidation"/>
    <s v="11016.77"/>
    <s v="8"/>
    <s v="NA"/>
    <n v="7"/>
    <n v="0"/>
    <n v="131917"/>
    <n v="669922"/>
    <n v="0"/>
    <n v="0"/>
  </r>
  <r>
    <s v="a3084123-4ec0-4d99-acc4-2f489a85184e"/>
    <s v="0216dd55-86b7-423c-9fd9-06d4b28d2383"/>
    <x v="0"/>
    <x v="17637"/>
    <x v="0"/>
    <n v="694"/>
    <x v="25097"/>
    <s v="10+ years"/>
    <s v="Rent"/>
    <s v="Debt Consolidation"/>
    <s v="3538.75"/>
    <s v="14.1"/>
    <s v="68"/>
    <n v="6"/>
    <n v="0"/>
    <n v="85842"/>
    <n v="139612"/>
    <n v="0"/>
    <n v="0"/>
  </r>
  <r>
    <s v="665c3177-aef6-454b-9c20-8fb9860613e2"/>
    <s v="c49dd268-ccb0-478e-ac87-ce278cef6913"/>
    <x v="0"/>
    <x v="5279"/>
    <x v="1"/>
    <n v="643"/>
    <x v="25098"/>
    <s v="5 years"/>
    <s v="Rent"/>
    <s v="small_business"/>
    <s v="13857.46"/>
    <s v="7.3"/>
    <s v="NA"/>
    <n v="6"/>
    <n v="0"/>
    <n v="467438"/>
    <n v="777656"/>
    <n v="0"/>
    <n v="0"/>
  </r>
  <r>
    <s v="b242fe0d-31cd-4fa0-a3e7-6bacf00ac4e4"/>
    <s v="d939ff47-d79f-47cf-839b-2d4f0dac6c18"/>
    <x v="0"/>
    <x v="14700"/>
    <x v="0"/>
    <m/>
    <x v="1"/>
    <s v="10+ years"/>
    <s v="Own Home"/>
    <s v="Debt Consolidation"/>
    <s v="20095.16"/>
    <s v="16.8"/>
    <s v="NA"/>
    <n v="13"/>
    <n v="0"/>
    <n v="445360"/>
    <n v="922504"/>
    <n v="0"/>
    <n v="0"/>
  </r>
  <r>
    <s v="923b3187-ba45-4e62-b0fe-8aada021a898"/>
    <s v="0e3fe386-ee13-4f71-8ac7-02e699a68c7b"/>
    <x v="0"/>
    <x v="7524"/>
    <x v="0"/>
    <n v="741"/>
    <x v="10958"/>
    <s v="8 years"/>
    <s v="Rent"/>
    <s v="Debt Consolidation"/>
    <s v="37296.43"/>
    <s v="17.7"/>
    <s v="26"/>
    <n v="11"/>
    <n v="0"/>
    <n v="372419"/>
    <n v="648472"/>
    <n v="0"/>
    <n v="0"/>
  </r>
  <r>
    <s v="0870e8dd-47df-409f-a46d-b913b940cca0"/>
    <s v="1952032e-0c58-4ebf-b446-59d9a81f2a1e"/>
    <x v="0"/>
    <x v="7326"/>
    <x v="1"/>
    <n v="637"/>
    <x v="16388"/>
    <s v="5 years"/>
    <s v="Home Mortgage"/>
    <s v="Debt Consolidation"/>
    <s v="11141.6"/>
    <s v="7"/>
    <s v="NA"/>
    <n v="6"/>
    <n v="0"/>
    <n v="118332"/>
    <n v="286638"/>
    <n v="0"/>
    <n v="0"/>
  </r>
  <r>
    <s v="dfcacd59-0f02-4d64-8be9-edd1e68c028e"/>
    <s v="f07183a4-5cc8-4f98-9fff-12478c5abe5a"/>
    <x v="0"/>
    <x v="13720"/>
    <x v="0"/>
    <n v="722"/>
    <x v="16136"/>
    <s v="3 years"/>
    <s v="Home Mortgage"/>
    <s v="Debt Consolidation"/>
    <s v="10904.1"/>
    <s v="21.6"/>
    <s v="44"/>
    <n v="18"/>
    <n v="0"/>
    <n v="100092"/>
    <n v="196438"/>
    <n v="0"/>
    <n v="0"/>
  </r>
  <r>
    <s v="ed10ce2f-bc1e-4233-890b-74ee652cd3ca"/>
    <s v="a64fd577-25bd-400a-a723-be426a3743b2"/>
    <x v="0"/>
    <x v="924"/>
    <x v="1"/>
    <n v="735"/>
    <x v="10768"/>
    <s v="&lt; 1 year"/>
    <s v="Rent"/>
    <s v="Debt Consolidation"/>
    <s v="7513.74"/>
    <s v="8.8"/>
    <s v="14"/>
    <n v="8"/>
    <n v="0"/>
    <n v="122303"/>
    <n v="234080"/>
    <n v="0"/>
    <n v="0"/>
  </r>
  <r>
    <s v="02f4511f-4b0e-4d8c-952a-7511af877f5a"/>
    <s v="42c94c79-c517-4c21-9a29-bf95fbbbab0a"/>
    <x v="1"/>
    <x v="17638"/>
    <x v="0"/>
    <n v="748"/>
    <x v="19283"/>
    <s v="2 years"/>
    <s v="Rent"/>
    <s v="Debt Consolidation"/>
    <s v="24088.2"/>
    <s v="16.7"/>
    <s v="NA"/>
    <n v="12"/>
    <n v="0"/>
    <n v="422845"/>
    <n v="785884"/>
    <n v="0"/>
    <n v="0"/>
  </r>
  <r>
    <s v="014e3d4f-0527-41f9-a2dd-9a7ead9a7ba7"/>
    <s v="b90b1f32-69a9-4a12-9bf1-a9924e8b3d35"/>
    <x v="0"/>
    <x v="2"/>
    <x v="0"/>
    <n v="747"/>
    <x v="18502"/>
    <s v="10+ years"/>
    <s v="Home Mortgage"/>
    <s v="Debt Consolidation"/>
    <s v="15953.16"/>
    <s v="34.1"/>
    <s v="NA"/>
    <n v="11"/>
    <n v="0"/>
    <n v="520543"/>
    <n v="1122396"/>
    <n v="0"/>
    <n v="0"/>
  </r>
  <r>
    <s v="dc9fdff0-f7c7-420e-9290-a9f0e790dc03"/>
    <s v="015630f5-561e-4767-b4dc-6107510f6d13"/>
    <x v="0"/>
    <x v="2"/>
    <x v="0"/>
    <n v="701"/>
    <x v="8144"/>
    <s v="7 years"/>
    <s v="Rent"/>
    <s v="Business Loan"/>
    <s v="9048.56"/>
    <s v="11.4"/>
    <s v="9"/>
    <n v="7"/>
    <n v="0"/>
    <n v="57361"/>
    <n v="236368"/>
    <n v="0"/>
    <n v="0"/>
  </r>
  <r>
    <s v="c68a4f18-b122-4109-861c-2237d1564abc"/>
    <s v="2b561ca7-df42-47db-b73c-7bec341e85e6"/>
    <x v="0"/>
    <x v="6174"/>
    <x v="1"/>
    <n v="705"/>
    <x v="6415"/>
    <s v="10+ years"/>
    <s v="Rent"/>
    <s v="Debt Consolidation"/>
    <s v="25737.78"/>
    <s v="22.9"/>
    <s v="52"/>
    <n v="12"/>
    <n v="0"/>
    <n v="1541774"/>
    <n v="2721356"/>
    <n v="0"/>
    <n v="0"/>
  </r>
  <r>
    <s v="272afb01-cb9d-43b0-ab1d-c9f5ebc76a10"/>
    <s v="d8a6c89f-0d81-4970-98c8-a0a4790144b0"/>
    <x v="0"/>
    <x v="1089"/>
    <x v="0"/>
    <n v="697"/>
    <x v="14453"/>
    <s v="3 years"/>
    <s v="Rent"/>
    <s v="Debt Consolidation"/>
    <s v="16955.6"/>
    <s v="9.5"/>
    <s v="45"/>
    <n v="3"/>
    <n v="0"/>
    <n v="64638"/>
    <n v="173272"/>
    <n v="0"/>
    <n v="0"/>
  </r>
  <r>
    <s v="923885b3-b24c-4955-aabf-21f81b8444ad"/>
    <s v="f9a8f4d4-4170-42bf-a309-bf53cd3338cd"/>
    <x v="1"/>
    <x v="15334"/>
    <x v="0"/>
    <n v="7390"/>
    <x v="25099"/>
    <s v="10+ years"/>
    <s v="Rent"/>
    <s v="Debt Consolidation"/>
    <s v="30318.68"/>
    <s v="16.6"/>
    <s v="NA"/>
    <n v="19"/>
    <n v="0"/>
    <n v="371602"/>
    <n v="1132318"/>
    <n v="0"/>
    <n v="0"/>
  </r>
  <r>
    <s v="8fd1990e-1831-48f8-9f28-f51f51a72d0b"/>
    <s v="781da921-f19f-424d-a315-4f7ea143088c"/>
    <x v="0"/>
    <x v="9595"/>
    <x v="0"/>
    <n v="726"/>
    <x v="25100"/>
    <s v="4 years"/>
    <s v="Rent"/>
    <s v="Debt Consolidation"/>
    <s v="17770.7"/>
    <s v="14.9"/>
    <s v="NA"/>
    <n v="8"/>
    <n v="0"/>
    <n v="350341"/>
    <n v="568942"/>
    <n v="0"/>
    <n v="0"/>
  </r>
  <r>
    <s v="98549f56-d381-4d26-892d-500e1c495074"/>
    <s v="7c0ca128-7371-46d9-8574-889dd4a38f44"/>
    <x v="1"/>
    <x v="2893"/>
    <x v="0"/>
    <n v="7470"/>
    <x v="11037"/>
    <s v="3 years"/>
    <s v="Rent"/>
    <s v="Business Loan"/>
    <s v="13880.45"/>
    <s v="18.7"/>
    <s v="NA"/>
    <n v="4"/>
    <n v="0"/>
    <n v="317338"/>
    <n v="537218"/>
    <n v="0"/>
    <n v="0"/>
  </r>
  <r>
    <s v="760d2eec-766a-4189-bf3c-540688781f62"/>
    <s v="c1eaf2ff-f6b3-4d9a-8649-d4df74eb65d0"/>
    <x v="1"/>
    <x v="15813"/>
    <x v="0"/>
    <m/>
    <x v="1"/>
    <s v="2 years"/>
    <s v="Home Mortgage"/>
    <s v="other"/>
    <s v="18669.4"/>
    <s v="22.8"/>
    <s v="14"/>
    <n v="10"/>
    <n v="1"/>
    <n v="134862"/>
    <n v="260678"/>
    <n v="1"/>
    <n v="0"/>
  </r>
  <r>
    <s v="7355e4cb-f68b-4202-9031-75e71966f04f"/>
    <s v="933cad77-f6a7-4c6e-af6f-026a04e73880"/>
    <x v="0"/>
    <x v="15925"/>
    <x v="0"/>
    <m/>
    <x v="1"/>
    <s v="&lt; 1 year"/>
    <s v="Own Home"/>
    <s v="Debt Consolidation"/>
    <s v="3710.89"/>
    <s v="25.8"/>
    <s v="NA"/>
    <n v="8"/>
    <n v="0"/>
    <n v="220799"/>
    <n v="674542"/>
    <n v="0"/>
    <n v="0"/>
  </r>
  <r>
    <s v="be2db81c-e68a-4d2a-b2e0-19c20e2aac49"/>
    <s v="bd8e9227-d7bc-4f70-9791-54b4d95b47c9"/>
    <x v="0"/>
    <x v="17639"/>
    <x v="0"/>
    <n v="745"/>
    <x v="25101"/>
    <s v="n/a"/>
    <s v="Rent"/>
    <s v="Business Loan"/>
    <s v="2232.5"/>
    <s v="9.9"/>
    <s v="NA"/>
    <n v="11"/>
    <n v="0"/>
    <n v="86336"/>
    <n v="549274"/>
    <n v="0"/>
    <n v="0"/>
  </r>
  <r>
    <s v="469e9d6a-52b8-4e3c-bb51-49e486a2b1ee"/>
    <s v="32fc551d-fb23-4b1a-af41-5404a8f6293d"/>
    <x v="1"/>
    <x v="17640"/>
    <x v="0"/>
    <n v="738"/>
    <x v="25102"/>
    <s v="n/a"/>
    <s v="Own Home"/>
    <s v="other"/>
    <s v="372.02"/>
    <s v="9.3"/>
    <s v="NA"/>
    <n v="2"/>
    <n v="0"/>
    <n v="9044"/>
    <n v="32230"/>
    <n v="0"/>
    <n v="0"/>
  </r>
  <r>
    <s v="600d4b41-5747-472b-bbfe-32dc2fa234fc"/>
    <s v="cc25a032-9ed4-43ae-9099-d7db87fe9a40"/>
    <x v="1"/>
    <x v="3971"/>
    <x v="0"/>
    <n v="735"/>
    <x v="25103"/>
    <s v="7 years"/>
    <s v="Home Mortgage"/>
    <s v="Debt Consolidation"/>
    <s v="16267.04"/>
    <s v="9.3"/>
    <s v="NA"/>
    <n v="16"/>
    <n v="0"/>
    <n v="286596"/>
    <n v="516868"/>
    <n v="0"/>
    <n v="0"/>
  </r>
  <r>
    <s v="db4a5831-7527-47bd-af43-de8aee5a37a6"/>
    <s v="1b082c6f-f293-4643-900f-3bb9907c661f"/>
    <x v="0"/>
    <x v="14872"/>
    <x v="0"/>
    <n v="692"/>
    <x v="25104"/>
    <s v="10+ years"/>
    <s v="Rent"/>
    <s v="moving"/>
    <s v="26663.27"/>
    <s v="19.7"/>
    <s v="1"/>
    <n v="12"/>
    <n v="0"/>
    <n v="173261"/>
    <n v="326766"/>
    <n v="0"/>
    <n v="0"/>
  </r>
  <r>
    <s v="948aa314-f151-454a-8f1e-e3d26ea13233"/>
    <s v="885a2e05-9f00-4d6c-8424-c744be0b054a"/>
    <x v="1"/>
    <x v="17641"/>
    <x v="1"/>
    <m/>
    <x v="1"/>
    <s v="2 years"/>
    <s v="Rent"/>
    <s v="other"/>
    <s v="15342.5"/>
    <s v="14.3"/>
    <s v="NA"/>
    <n v="10"/>
    <n v="0"/>
    <n v="280497"/>
    <n v="726572"/>
    <n v="0"/>
    <n v="0"/>
  </r>
  <r>
    <s v="5a3b9ed4-86f4-4191-88d1-f33d4e09567f"/>
    <s v="fc9aa47d-08fc-4131-a18a-6aafc2d9765e"/>
    <x v="1"/>
    <x v="3599"/>
    <x v="0"/>
    <n v="729"/>
    <x v="25105"/>
    <s v="10+ years"/>
    <s v="Home Mortgage"/>
    <s v="Debt Consolidation"/>
    <s v="21728.02"/>
    <s v="22.3"/>
    <s v="23"/>
    <n v="11"/>
    <n v="0"/>
    <n v="321252"/>
    <n v="501336"/>
    <n v="0"/>
    <n v="0"/>
  </r>
  <r>
    <s v="d864979c-ee8c-4fda-bd74-776327034ac2"/>
    <s v="aedf56b1-d937-4049-9850-345da0360ee8"/>
    <x v="1"/>
    <x v="13842"/>
    <x v="0"/>
    <n v="691"/>
    <x v="25106"/>
    <s v="5 years"/>
    <s v="Rent"/>
    <s v="moving"/>
    <s v="2718.52"/>
    <s v="16"/>
    <s v="14"/>
    <n v="6"/>
    <n v="0"/>
    <n v="54986"/>
    <n v="238458"/>
    <n v="0"/>
    <n v="0"/>
  </r>
  <r>
    <s v="7314312a-880e-487e-83ec-499a04252c32"/>
    <s v="a73d5598-830d-4081-8bcc-029a70f708bb"/>
    <x v="0"/>
    <x v="9625"/>
    <x v="0"/>
    <m/>
    <x v="1"/>
    <s v="10+ years"/>
    <s v="Home Mortgage"/>
    <s v="Debt Consolidation"/>
    <s v="17099.62"/>
    <s v="21.1"/>
    <s v="NA"/>
    <n v="8"/>
    <n v="0"/>
    <n v="207157"/>
    <n v="355872"/>
    <n v="0"/>
    <n v="0"/>
  </r>
  <r>
    <s v="ca5d3f39-e759-4f8f-8377-92bcf822c985"/>
    <s v="7b6d00f6-1fa8-446b-883a-54ffb96d1307"/>
    <x v="0"/>
    <x v="347"/>
    <x v="0"/>
    <m/>
    <x v="1"/>
    <s v="9 years"/>
    <s v="Home Mortgage"/>
    <s v="Debt Consolidation"/>
    <s v="14112.63"/>
    <s v="18.5"/>
    <s v="17"/>
    <n v="8"/>
    <n v="1"/>
    <n v="41971"/>
    <n v="54868"/>
    <n v="0"/>
    <n v="1"/>
  </r>
  <r>
    <s v="d9f5dddd-1284-425c-9df0-ff7603af710b"/>
    <s v="582799cb-2165-4e30-b079-1b99f942c4b4"/>
    <x v="0"/>
    <x v="2"/>
    <x v="0"/>
    <n v="733"/>
    <x v="25107"/>
    <s v="1 year"/>
    <s v="Rent"/>
    <s v="Debt Consolidation"/>
    <s v="13174.6"/>
    <s v="32.8"/>
    <s v="20"/>
    <n v="13"/>
    <n v="0"/>
    <n v="627114"/>
    <n v="1308340"/>
    <n v="0"/>
    <n v="0"/>
  </r>
  <r>
    <s v="48b61cfd-4327-4665-8a33-a28a2beae3f8"/>
    <s v="6008df09-2adc-47d4-b2ee-4eed7eb45960"/>
    <x v="1"/>
    <x v="17642"/>
    <x v="1"/>
    <n v="7100"/>
    <x v="25108"/>
    <s v="3 years"/>
    <s v="Rent"/>
    <s v="Debt Consolidation"/>
    <s v="15993.06"/>
    <s v="14.4"/>
    <s v="NA"/>
    <n v="8"/>
    <n v="0"/>
    <n v="147858"/>
    <n v="220330"/>
    <n v="0"/>
    <n v="0"/>
  </r>
  <r>
    <s v="8453ce7d-8756-4dfa-8902-4cf7d77e2c98"/>
    <s v="6eed3adb-51e3-4e22-9956-bdfd499c2ebf"/>
    <x v="0"/>
    <x v="17643"/>
    <x v="1"/>
    <n v="662"/>
    <x v="25109"/>
    <s v="10+ years"/>
    <s v="Home Mortgage"/>
    <s v="Debt Consolidation"/>
    <s v="23725.11"/>
    <s v="13.2"/>
    <s v="58"/>
    <n v="7"/>
    <n v="0"/>
    <n v="311125"/>
    <n v="375650"/>
    <n v="0"/>
    <n v="0"/>
  </r>
  <r>
    <s v="98265d55-bee6-4838-8922-38524e337695"/>
    <s v="e37894bf-f5d2-4648-8da9-0c5f9305dfb7"/>
    <x v="0"/>
    <x v="16422"/>
    <x v="0"/>
    <n v="717"/>
    <x v="25110"/>
    <s v="&lt; 1 year"/>
    <s v="Rent"/>
    <s v="Buy House"/>
    <s v="7308.16"/>
    <s v="10.5"/>
    <s v="9"/>
    <n v="7"/>
    <n v="0"/>
    <n v="16720"/>
    <n v="143462"/>
    <n v="0"/>
    <n v="0"/>
  </r>
  <r>
    <s v="31fb83ae-a133-4fa0-93f9-9cb7b9e5eda9"/>
    <s v="cad32545-a08a-43bd-91a3-7592918e807f"/>
    <x v="0"/>
    <x v="15083"/>
    <x v="0"/>
    <n v="704"/>
    <x v="25111"/>
    <s v="10+ years"/>
    <s v="Home Mortgage"/>
    <s v="Debt Consolidation"/>
    <s v="6695.03"/>
    <s v="20.6"/>
    <s v="NA"/>
    <n v="8"/>
    <n v="0"/>
    <n v="199234"/>
    <n v="253220"/>
    <n v="0"/>
    <n v="0"/>
  </r>
  <r>
    <s v="9609f07e-a0ee-4881-b7d9-6e4abf72ad07"/>
    <s v="9f6dc249-b503-48ba-bf68-cc13a2d7e8ff"/>
    <x v="0"/>
    <x v="17644"/>
    <x v="0"/>
    <n v="721"/>
    <x v="25112"/>
    <s v="10+ years"/>
    <s v="Home Mortgage"/>
    <s v="Debt Consolidation"/>
    <s v="13268.46"/>
    <s v="17.5"/>
    <s v="4"/>
    <n v="9"/>
    <n v="0"/>
    <n v="221806"/>
    <n v="486420"/>
    <n v="0"/>
    <n v="0"/>
  </r>
  <r>
    <s v="0ba5503f-3e79-4a3b-8bfa-af99874589f2"/>
    <s v="1e83348e-d046-43ad-8fdb-7dc2245b39f8"/>
    <x v="0"/>
    <x v="5849"/>
    <x v="0"/>
    <n v="731"/>
    <x v="25113"/>
    <s v="10+ years"/>
    <s v="Home Mortgage"/>
    <s v="Debt Consolidation"/>
    <s v="8884.78"/>
    <s v="13.1"/>
    <s v="NA"/>
    <n v="8"/>
    <n v="0"/>
    <n v="266646"/>
    <n v="671176"/>
    <n v="0"/>
    <n v="0"/>
  </r>
  <r>
    <s v="e7f76f62-459f-4d20-80b1-b7fed60d9925"/>
    <s v="f17554e1-5604-4977-b66c-5d6073856064"/>
    <x v="0"/>
    <x v="13421"/>
    <x v="0"/>
    <n v="735"/>
    <x v="10440"/>
    <s v="4 years"/>
    <s v="Home Mortgage"/>
    <s v="other"/>
    <s v="14011.17"/>
    <s v="18.8"/>
    <s v="NA"/>
    <n v="13"/>
    <n v="0"/>
    <n v="338466"/>
    <n v="622094"/>
    <n v="0"/>
    <n v="0"/>
  </r>
  <r>
    <s v="aae96a44-a517-4c68-bcc3-2fd643d751ac"/>
    <s v="f19df62d-2dbe-48be-a9a8-21524f447648"/>
    <x v="0"/>
    <x v="2"/>
    <x v="0"/>
    <n v="713"/>
    <x v="25114"/>
    <s v="10+ years"/>
    <s v="Rent"/>
    <s v="Debt Consolidation"/>
    <s v="38548.91"/>
    <s v="21"/>
    <s v="13"/>
    <n v="13"/>
    <n v="0"/>
    <n v="196517"/>
    <n v="437580"/>
    <n v="0"/>
    <n v="0"/>
  </r>
  <r>
    <s v="5954c94d-208c-4a17-93ef-e2d29d70cf0c"/>
    <s v="018d21fe-a6b5-46ed-a012-ba82a8ad9885"/>
    <x v="0"/>
    <x v="7879"/>
    <x v="1"/>
    <n v="709"/>
    <x v="8508"/>
    <s v="10+ years"/>
    <s v="Home Mortgage"/>
    <s v="Debt Consolidation"/>
    <s v="34832.32"/>
    <s v="20.9"/>
    <s v="21"/>
    <n v="18"/>
    <n v="0"/>
    <n v="325546"/>
    <n v="474166"/>
    <n v="0"/>
    <n v="0"/>
  </r>
  <r>
    <s v="28ce5ac4-a027-41df-8ca4-406cd7f04034"/>
    <s v="fbd76bfc-9956-49da-beeb-aacf9ae90a28"/>
    <x v="0"/>
    <x v="17645"/>
    <x v="0"/>
    <n v="718"/>
    <x v="7967"/>
    <s v="8 years"/>
    <s v="Home Mortgage"/>
    <s v="Debt Consolidation"/>
    <s v="17125.08"/>
    <s v="14.8"/>
    <s v="21"/>
    <n v="13"/>
    <n v="0"/>
    <n v="149549"/>
    <n v="487784"/>
    <n v="0"/>
    <n v="0"/>
  </r>
  <r>
    <s v="cd76e55d-c4ea-4803-a1de-fdc467bf7200"/>
    <s v="775cc1fc-65b6-4808-8b65-d55409bf035d"/>
    <x v="1"/>
    <x v="15362"/>
    <x v="0"/>
    <n v="705"/>
    <x v="7402"/>
    <s v="&lt; 1 year"/>
    <s v="Rent"/>
    <s v="other"/>
    <s v="16502.64"/>
    <s v="15.7"/>
    <s v="31"/>
    <n v="9"/>
    <n v="0"/>
    <n v="98990"/>
    <n v="192632"/>
    <n v="0"/>
    <n v="0"/>
  </r>
  <r>
    <s v="3abd5586-23cc-403f-b40a-6f879745186d"/>
    <s v="3f3b1d60-dcde-45c6-819f-3ec03d86b041"/>
    <x v="0"/>
    <x v="10665"/>
    <x v="0"/>
    <n v="737"/>
    <x v="25115"/>
    <s v="8 years"/>
    <s v="Rent"/>
    <s v="Debt Consolidation"/>
    <s v="66084.47"/>
    <s v="21.6"/>
    <s v="NA"/>
    <n v="15"/>
    <n v="0"/>
    <n v="570760"/>
    <n v="1137466"/>
    <n v="0"/>
    <n v="0"/>
  </r>
  <r>
    <s v="f6f15a4c-f1d0-44fa-8a19-b852c3e0c0c4"/>
    <s v="f620484a-4d25-48dc-a66a-5619360e94b0"/>
    <x v="0"/>
    <x v="17646"/>
    <x v="0"/>
    <n v="705"/>
    <x v="25116"/>
    <s v="1 year"/>
    <s v="Rent"/>
    <s v="other"/>
    <s v="2576.97"/>
    <s v="13.1"/>
    <s v="68"/>
    <n v="6"/>
    <n v="0"/>
    <n v="116033"/>
    <n v="189244"/>
    <n v="0"/>
    <n v="0"/>
  </r>
  <r>
    <s v="4fe6c4e3-1021-41bd-8ec9-0fb93b5672c4"/>
    <s v="66e975b0-ca75-4dc4-9f50-6c82234ac825"/>
    <x v="0"/>
    <x v="2"/>
    <x v="1"/>
    <n v="713"/>
    <x v="15460"/>
    <s v="5 years"/>
    <s v="Own Home"/>
    <s v="Debt Consolidation"/>
    <s v="34478.92"/>
    <s v="27.2"/>
    <s v="34"/>
    <n v="16"/>
    <n v="0"/>
    <n v="1260004"/>
    <n v="2203828"/>
    <n v="0"/>
    <n v="0"/>
  </r>
  <r>
    <s v="f2e999d2-ef7f-4ab2-8ea0-b0285972ab96"/>
    <s v="204ed531-d824-47ae-a2fe-d0d63235c3ab"/>
    <x v="1"/>
    <x v="15547"/>
    <x v="0"/>
    <n v="711"/>
    <x v="25117"/>
    <s v="10+ years"/>
    <s v="Rent"/>
    <s v="other"/>
    <s v="23376.65"/>
    <s v="13.5"/>
    <s v="55"/>
    <n v="10"/>
    <n v="0"/>
    <n v="259806"/>
    <n v="320012"/>
    <n v="0"/>
    <n v="0"/>
  </r>
  <r>
    <s v="062bbae4-6bf5-4f75-bd6f-4461a5302be6"/>
    <s v="6e505130-2d08-411b-bf4a-99a80b7f7d0a"/>
    <x v="0"/>
    <x v="3122"/>
    <x v="0"/>
    <n v="711"/>
    <x v="5773"/>
    <s v="4 years"/>
    <s v="Home Mortgage"/>
    <s v="Debt Consolidation"/>
    <s v="14239.93"/>
    <s v="6.5"/>
    <s v="NA"/>
    <n v="11"/>
    <n v="0"/>
    <n v="232674"/>
    <n v="425612"/>
    <n v="0"/>
    <n v="0"/>
  </r>
  <r>
    <s v="b794c2fd-821d-4ff1-8b75-c5af28e0032b"/>
    <s v="c97ce45b-070d-41dd-94b8-79a60255b34c"/>
    <x v="0"/>
    <x v="17647"/>
    <x v="0"/>
    <m/>
    <x v="1"/>
    <s v="8 years"/>
    <s v="Rent"/>
    <s v="Debt Consolidation"/>
    <s v="14395.73"/>
    <s v="13"/>
    <s v="NA"/>
    <n v="13"/>
    <n v="1"/>
    <n v="103246"/>
    <n v="533742"/>
    <n v="1"/>
    <n v="0"/>
  </r>
  <r>
    <s v="becf8e80-16ba-45d0-b4ff-20506a2f6fc8"/>
    <s v="9e5e9fc2-f118-48b3-9971-339673cabac9"/>
    <x v="0"/>
    <x v="2978"/>
    <x v="0"/>
    <n v="744"/>
    <x v="25118"/>
    <s v="3 years"/>
    <s v="Home Mortgage"/>
    <s v="Debt Consolidation"/>
    <s v="34609.07"/>
    <s v="21.2"/>
    <s v="NA"/>
    <n v="20"/>
    <n v="0"/>
    <n v="779038"/>
    <n v="1469138"/>
    <n v="0"/>
    <n v="0"/>
  </r>
  <r>
    <s v="2d1d5a15-46fb-4ba4-8659-8c2327575a8f"/>
    <s v="6ba20375-0d85-442a-a1eb-86813877b1c8"/>
    <x v="0"/>
    <x v="2141"/>
    <x v="0"/>
    <n v="722"/>
    <x v="17358"/>
    <s v="6 years"/>
    <s v="Rent"/>
    <s v="other"/>
    <s v="20307.58"/>
    <s v="19.3"/>
    <s v="18"/>
    <n v="8"/>
    <n v="0"/>
    <n v="219659"/>
    <n v="268312"/>
    <n v="0"/>
    <n v="0"/>
  </r>
  <r>
    <s v="faca8553-4c56-41d4-a5ed-c85f884023cb"/>
    <s v="3124f6ce-1549-465d-b942-4889a2bb15e2"/>
    <x v="0"/>
    <x v="2"/>
    <x v="0"/>
    <n v="710"/>
    <x v="3435"/>
    <s v="10+ years"/>
    <s v="Rent"/>
    <s v="Debt Consolidation"/>
    <s v="13211.65"/>
    <s v="15.9"/>
    <s v="22"/>
    <n v="7"/>
    <n v="1"/>
    <n v="112423"/>
    <n v="262438"/>
    <n v="1"/>
    <n v="0"/>
  </r>
  <r>
    <s v="039f0751-d03c-499a-a8ac-aec63097569a"/>
    <s v="1ff1209e-5a17-4fd8-84f0-2dec3591cafa"/>
    <x v="0"/>
    <x v="4014"/>
    <x v="0"/>
    <m/>
    <x v="1"/>
    <s v="10+ years"/>
    <s v="Home Mortgage"/>
    <s v="Debt Consolidation"/>
    <s v="54013.2"/>
    <s v="26.6"/>
    <s v="NA"/>
    <n v="11"/>
    <n v="0"/>
    <n v="979412"/>
    <n v="1742026"/>
    <n v="0"/>
    <n v="0"/>
  </r>
  <r>
    <s v="e27160b7-ef0c-42e0-a1c9-1a457beb8351"/>
    <s v="4e73ed56-88f5-4b9b-8962-2548a382961e"/>
    <x v="0"/>
    <x v="12822"/>
    <x v="0"/>
    <n v="743"/>
    <x v="17562"/>
    <s v="&lt; 1 year"/>
    <s v="Home Mortgage"/>
    <s v="Business Loan"/>
    <s v="33291.04"/>
    <s v="21"/>
    <s v="22"/>
    <n v="20"/>
    <n v="0"/>
    <n v="1205588"/>
    <n v="3074742"/>
    <n v="0"/>
    <n v="0"/>
  </r>
  <r>
    <s v="f1a7c180-fc74-46d2-99c9-ecf4c7c69d80"/>
    <s v="deaeede3-8475-49ab-bc1a-6f818033159b"/>
    <x v="0"/>
    <x v="2"/>
    <x v="1"/>
    <n v="653"/>
    <x v="11128"/>
    <s v="10+ years"/>
    <s v="Rent"/>
    <s v="Debt Consolidation"/>
    <s v="33068.74"/>
    <s v="18.1"/>
    <s v="28"/>
    <n v="11"/>
    <n v="0"/>
    <n v="617101"/>
    <n v="970838"/>
    <n v="0"/>
    <n v="0"/>
  </r>
  <r>
    <s v="10ebe31f-8140-4411-91a2-81097d2ef64a"/>
    <s v="30bdc0fc-a153-42ef-9f92-40cf4b5285cf"/>
    <x v="0"/>
    <x v="2"/>
    <x v="0"/>
    <n v="716"/>
    <x v="4363"/>
    <s v="5 years"/>
    <s v="Own Home"/>
    <s v="Medical Bills"/>
    <s v="9565.93"/>
    <s v="12.8"/>
    <s v="NA"/>
    <n v="4"/>
    <n v="1"/>
    <n v="18772"/>
    <n v="74690"/>
    <n v="1"/>
    <n v="0"/>
  </r>
  <r>
    <s v="a5aa22c2-a093-4c04-9d53-a57f2a20f2f0"/>
    <s v="eb05e3fd-c9ee-47e1-862a-63928ecc44ca"/>
    <x v="1"/>
    <x v="17648"/>
    <x v="1"/>
    <n v="6690"/>
    <x v="22355"/>
    <s v="1 year"/>
    <s v="Rent"/>
    <s v="Debt Consolidation"/>
    <s v="4267.78"/>
    <s v="7.8"/>
    <s v="NA"/>
    <n v="4"/>
    <n v="0"/>
    <n v="122075"/>
    <n v="143066"/>
    <n v="0"/>
    <n v="0"/>
  </r>
  <r>
    <s v="75684476-a46c-4027-ae6e-e260e013a513"/>
    <s v="24f76243-53fe-4d8d-ae80-ea112ce820ba"/>
    <x v="0"/>
    <x v="12057"/>
    <x v="0"/>
    <m/>
    <x v="1"/>
    <s v="n/a"/>
    <s v="Home Mortgage"/>
    <s v="Debt Consolidation"/>
    <s v="1503.66"/>
    <s v="21.9"/>
    <s v="NA"/>
    <n v="3"/>
    <n v="0"/>
    <n v="89604"/>
    <n v="150590"/>
    <n v="0"/>
    <n v="0"/>
  </r>
  <r>
    <s v="330202f3-f4c1-4370-80fa-6ed1ef22cb42"/>
    <s v="084cc7e6-cbcc-4d01-af82-fc34237548cf"/>
    <x v="0"/>
    <x v="4394"/>
    <x v="0"/>
    <n v="718"/>
    <x v="25119"/>
    <s v="1 year"/>
    <s v="Rent"/>
    <s v="Debt Consolidation"/>
    <s v="14827.22"/>
    <s v="12.3"/>
    <s v="34"/>
    <n v="17"/>
    <n v="0"/>
    <n v="146642"/>
    <n v="451572"/>
    <n v="0"/>
    <n v="0"/>
  </r>
  <r>
    <s v="f7db73a0-976c-4473-b0f9-61317273c7a3"/>
    <s v="d55d2bf9-84e4-425c-8652-8c922dcd2e6e"/>
    <x v="1"/>
    <x v="8758"/>
    <x v="0"/>
    <m/>
    <x v="1"/>
    <s v="1 year"/>
    <s v="Rent"/>
    <s v="Debt Consolidation"/>
    <s v="5877.46"/>
    <s v="16.8"/>
    <s v="61"/>
    <n v="9"/>
    <n v="0"/>
    <n v="149473"/>
    <n v="340714"/>
    <n v="0"/>
    <n v="0"/>
  </r>
  <r>
    <s v="f15869fa-65a8-4234-90be-3539af9fbaa8"/>
    <s v="bc5dc294-692f-4087-9f7e-bb0b25851f1e"/>
    <x v="0"/>
    <x v="13374"/>
    <x v="0"/>
    <n v="725"/>
    <x v="25120"/>
    <s v="7 years"/>
    <s v="Rent"/>
    <s v="Debt Consolidation"/>
    <s v="12880.48"/>
    <s v="17.8"/>
    <s v="34"/>
    <n v="6"/>
    <n v="0"/>
    <n v="130986"/>
    <n v="255332"/>
    <n v="0"/>
    <n v="0"/>
  </r>
  <r>
    <s v="1919944d-e1f4-43f7-b512-435b322773cb"/>
    <s v="69cd8834-b67f-4b45-b4fc-95aee43ba5ac"/>
    <x v="0"/>
    <x v="2782"/>
    <x v="1"/>
    <n v="724"/>
    <x v="13868"/>
    <s v="8 years"/>
    <s v="Rent"/>
    <s v="Debt Consolidation"/>
    <s v="15263.08"/>
    <s v="13.4"/>
    <s v="30"/>
    <n v="8"/>
    <n v="0"/>
    <n v="391096"/>
    <n v="730378"/>
    <n v="0"/>
    <n v="0"/>
  </r>
  <r>
    <s v="57f704f8-95e5-487a-888d-a1f495e1402a"/>
    <s v="607b1f6d-5825-49be-a6bf-43de8fe3b159"/>
    <x v="1"/>
    <x v="5755"/>
    <x v="1"/>
    <n v="6850"/>
    <x v="6713"/>
    <s v="n/a"/>
    <s v="Rent"/>
    <s v="Debt Consolidation"/>
    <s v="19003.42"/>
    <s v="27.5"/>
    <s v="NA"/>
    <n v="8"/>
    <n v="0"/>
    <n v="300466"/>
    <n v="516934"/>
    <n v="0"/>
    <n v="0"/>
  </r>
  <r>
    <s v="bd37e3e4-9130-4c53-ad6a-70bd58299a14"/>
    <s v="53d8a4dd-7b75-4301-9310-beee0e07e7a0"/>
    <x v="0"/>
    <x v="9729"/>
    <x v="0"/>
    <n v="680"/>
    <x v="5809"/>
    <s v="7 years"/>
    <s v="Rent"/>
    <s v="Debt Consolidation"/>
    <s v="7690.25"/>
    <s v="6.1"/>
    <s v="NA"/>
    <n v="12"/>
    <n v="0"/>
    <n v="187910"/>
    <n v="300124"/>
    <n v="0"/>
    <n v="0"/>
  </r>
  <r>
    <s v="75da8c02-01b9-481c-a35e-685dde5f9ef2"/>
    <s v="a190d86e-f080-4731-938b-9319f9a12b3c"/>
    <x v="0"/>
    <x v="17649"/>
    <x v="0"/>
    <n v="713"/>
    <x v="25121"/>
    <s v="3 years"/>
    <s v="Own Home"/>
    <s v="Debt Consolidation"/>
    <s v="6216.04"/>
    <s v="18.7"/>
    <s v="NA"/>
    <n v="5"/>
    <n v="1"/>
    <n v="48241"/>
    <n v="121440"/>
    <n v="1"/>
    <n v="0"/>
  </r>
  <r>
    <s v="9276143d-fc40-450e-9e6f-9597e6382aec"/>
    <s v="c3a5c10c-c86c-480f-8135-cee4ed294a53"/>
    <x v="1"/>
    <x v="12539"/>
    <x v="0"/>
    <n v="6980"/>
    <x v="20587"/>
    <s v="3 years"/>
    <s v="Rent"/>
    <s v="Business Loan"/>
    <s v="29022.88"/>
    <s v="12"/>
    <s v="41"/>
    <n v="18"/>
    <n v="0"/>
    <n v="54815"/>
    <n v="302258"/>
    <n v="0"/>
    <n v="0"/>
  </r>
  <r>
    <s v="a3568d0d-200c-4164-b0e1-c740ad22f94a"/>
    <s v="543a6b53-7147-4cc8-9e70-466fe4209b2b"/>
    <x v="0"/>
    <x v="17650"/>
    <x v="0"/>
    <n v="725"/>
    <x v="25122"/>
    <s v="4 years"/>
    <s v="Home Mortgage"/>
    <s v="Debt Consolidation"/>
    <s v="18943"/>
    <s v="9.5"/>
    <s v="NA"/>
    <n v="10"/>
    <n v="0"/>
    <n v="209798"/>
    <n v="417406"/>
    <n v="0"/>
    <n v="0"/>
  </r>
  <r>
    <s v="fbd3da73-78e2-49c8-a822-985b21eea849"/>
    <s v="e6bf52d6-ec07-48a2-b129-4f423eff1ba5"/>
    <x v="0"/>
    <x v="3325"/>
    <x v="0"/>
    <m/>
    <x v="1"/>
    <s v="4 years"/>
    <s v="Home Mortgage"/>
    <s v="Debt Consolidation"/>
    <s v="20918.81"/>
    <s v="10.9"/>
    <s v="NA"/>
    <n v="9"/>
    <n v="1"/>
    <n v="50217"/>
    <n v="89474"/>
    <n v="1"/>
    <n v="0"/>
  </r>
  <r>
    <s v="e223e554-89b3-49da-8709-84120dfbf451"/>
    <s v="74c08aa6-f242-4916-b23b-3502412ce14e"/>
    <x v="0"/>
    <x v="15467"/>
    <x v="1"/>
    <n v="721"/>
    <x v="20566"/>
    <s v="7 years"/>
    <s v="Home Mortgage"/>
    <s v="Debt Consolidation"/>
    <s v="25062.33"/>
    <s v="17.8"/>
    <s v="36"/>
    <n v="9"/>
    <n v="0"/>
    <n v="189791"/>
    <n v="363836"/>
    <n v="0"/>
    <n v="0"/>
  </r>
  <r>
    <s v="de984b6e-4def-42c1-bda0-171cf4a8738f"/>
    <s v="f3e57a23-591b-45f7-9c96-c39da2aa344e"/>
    <x v="0"/>
    <x v="9504"/>
    <x v="0"/>
    <m/>
    <x v="1"/>
    <s v="5 years"/>
    <s v="Home Mortgage"/>
    <s v="Debt Consolidation"/>
    <s v="18000.98"/>
    <s v="10.6"/>
    <s v="63"/>
    <n v="10"/>
    <n v="0"/>
    <n v="256158"/>
    <n v="521268"/>
    <n v="0"/>
    <n v="0"/>
  </r>
  <r>
    <s v="42e9015c-e114-465d-8d4c-66b68ceb3ea2"/>
    <s v="0f03a9bd-032e-4531-ac74-370e702c9416"/>
    <x v="0"/>
    <x v="4059"/>
    <x v="1"/>
    <n v="717"/>
    <x v="25123"/>
    <s v="10+ years"/>
    <s v="Home Mortgage"/>
    <s v="Debt Consolidation"/>
    <s v="15937.58"/>
    <s v="19.7"/>
    <s v="NA"/>
    <n v="8"/>
    <n v="0"/>
    <n v="255094"/>
    <n v="422576"/>
    <n v="0"/>
    <n v="0"/>
  </r>
  <r>
    <s v="0c25d7ce-e177-4c6f-b308-d8a03a719b62"/>
    <s v="032c313e-1d4c-4aca-9e69-c79395401d0f"/>
    <x v="0"/>
    <x v="2"/>
    <x v="1"/>
    <n v="707"/>
    <x v="4700"/>
    <s v="7 years"/>
    <s v="Home Mortgage"/>
    <s v="Debt Consolidation"/>
    <s v="36114.06"/>
    <s v="13.4"/>
    <s v="45"/>
    <n v="16"/>
    <n v="0"/>
    <n v="294177"/>
    <n v="358182"/>
    <n v="0"/>
    <n v="0"/>
  </r>
  <r>
    <s v="18b72b91-d5cd-4882-b98b-449db7deadd9"/>
    <s v="d4492eca-eed3-4a49-b3ce-f03b49966690"/>
    <x v="1"/>
    <x v="5441"/>
    <x v="0"/>
    <n v="743"/>
    <x v="25124"/>
    <s v="8 years"/>
    <s v="Home Mortgage"/>
    <s v="Debt Consolidation"/>
    <s v="10191.98"/>
    <s v="20.8"/>
    <s v="47"/>
    <n v="11"/>
    <n v="0"/>
    <n v="191843"/>
    <n v="377784"/>
    <n v="0"/>
    <n v="0"/>
  </r>
  <r>
    <s v="950f71d9-2781-4958-88cd-4fdcb6196e4b"/>
    <s v="55c4d64a-0df4-440f-8499-787f0e253064"/>
    <x v="0"/>
    <x v="11757"/>
    <x v="1"/>
    <n v="702"/>
    <x v="19806"/>
    <s v="6 years"/>
    <s v="Home Mortgage"/>
    <s v="Debt Consolidation"/>
    <s v="6049.41"/>
    <s v="12.1"/>
    <s v="22"/>
    <n v="11"/>
    <n v="0"/>
    <n v="57931"/>
    <n v="124916"/>
    <n v="0"/>
    <n v="0"/>
  </r>
  <r>
    <s v="e39725f9-f270-4c1d-b2c1-d570cc1643aa"/>
    <s v="b75d2750-6357-4a5f-8fad-e7bd8e22a650"/>
    <x v="0"/>
    <x v="14065"/>
    <x v="0"/>
    <n v="711"/>
    <x v="20390"/>
    <s v="7 years"/>
    <s v="Own Home"/>
    <s v="Debt Consolidation"/>
    <s v="28460.67"/>
    <s v="11.9"/>
    <s v="70"/>
    <n v="14"/>
    <n v="0"/>
    <n v="190589"/>
    <n v="601326"/>
    <n v="0"/>
    <n v="0"/>
  </r>
  <r>
    <s v="39532f8a-eb11-4c64-932d-e49ff907ccc2"/>
    <s v="6a5e57a9-7e9b-4556-a10c-ab780ba8fafb"/>
    <x v="1"/>
    <x v="8228"/>
    <x v="0"/>
    <m/>
    <x v="1"/>
    <s v="4 years"/>
    <s v="Rent"/>
    <s v="Debt Consolidation"/>
    <s v="12341.26"/>
    <s v="8.5"/>
    <s v="19"/>
    <n v="12"/>
    <n v="0"/>
    <n v="207898"/>
    <n v="498366"/>
    <n v="0"/>
    <n v="0"/>
  </r>
  <r>
    <s v="c1b22c35-cb60-4693-bbe9-945eed21f76d"/>
    <s v="e6884a1c-0190-4363-876a-9345969f6873"/>
    <x v="1"/>
    <x v="5510"/>
    <x v="0"/>
    <n v="669"/>
    <x v="23538"/>
    <s v="2 years"/>
    <s v="Rent"/>
    <s v="Debt Consolidation"/>
    <s v="11159.65"/>
    <s v="9.8"/>
    <s v="NA"/>
    <n v="9"/>
    <n v="0"/>
    <n v="417487"/>
    <n v="702614"/>
    <n v="0"/>
    <n v="0"/>
  </r>
  <r>
    <s v="a13aa9b4-b699-4d4d-a09e-47a753db1799"/>
    <s v="2599e1bf-5427-42b9-b5ec-00c31a45e678"/>
    <x v="1"/>
    <x v="4343"/>
    <x v="0"/>
    <n v="737"/>
    <x v="25125"/>
    <s v="n/a"/>
    <s v="Home Mortgage"/>
    <s v="Debt Consolidation"/>
    <s v="22145.64"/>
    <s v="28.3"/>
    <s v="7"/>
    <n v="13"/>
    <n v="3"/>
    <n v="154926"/>
    <n v="496958"/>
    <n v="0"/>
    <n v="0"/>
  </r>
  <r>
    <s v="ee0b5d25-657a-4767-a175-d77c0819037b"/>
    <s v="8b4da214-dedd-47ee-b430-ff6ad4c820e9"/>
    <x v="0"/>
    <x v="2"/>
    <x v="1"/>
    <n v="709"/>
    <x v="7632"/>
    <s v="10+ years"/>
    <s v="Home Mortgage"/>
    <s v="Debt Consolidation"/>
    <s v="17542.32"/>
    <s v="13"/>
    <s v="NA"/>
    <n v="6"/>
    <n v="0"/>
    <n v="468122"/>
    <n v="729520"/>
    <n v="0"/>
    <n v="0"/>
  </r>
  <r>
    <s v="fc8ea4a8-1fcc-4b9f-9a83-369f4d409ac9"/>
    <s v="8207d576-f73e-49f7-8365-a0b2a28ec2e9"/>
    <x v="1"/>
    <x v="8111"/>
    <x v="0"/>
    <n v="724"/>
    <x v="18320"/>
    <s v="1 year"/>
    <s v="Rent"/>
    <s v="other"/>
    <s v="9963.03"/>
    <s v="19.6"/>
    <s v="NA"/>
    <n v="6"/>
    <n v="0"/>
    <n v="193591"/>
    <n v="249348"/>
    <n v="0"/>
    <n v="0"/>
  </r>
  <r>
    <s v="10d223a7-98d4-4066-9343-65c0c208af0b"/>
    <s v="6571bd25-2a0e-4327-b1e9-702bde444cd0"/>
    <x v="0"/>
    <x v="926"/>
    <x v="0"/>
    <n v="716"/>
    <x v="25126"/>
    <s v="10+ years"/>
    <s v="Home Mortgage"/>
    <s v="Home Improvements"/>
    <s v="22030.88"/>
    <s v="23.7"/>
    <s v="10"/>
    <n v="14"/>
    <n v="0"/>
    <n v="334438"/>
    <n v="1005818"/>
    <n v="0"/>
    <n v="0"/>
  </r>
  <r>
    <s v="4e555e88-6b5b-4d0d-a3f9-ccc3deb890e7"/>
    <s v="7e4949f7-f717-4bf3-84f4-d994ae6ec33e"/>
    <x v="0"/>
    <x v="16181"/>
    <x v="0"/>
    <n v="735"/>
    <x v="25127"/>
    <s v="2 years"/>
    <s v="Own Home"/>
    <s v="Debt Consolidation"/>
    <s v="7794.75"/>
    <s v="16.5"/>
    <s v="47"/>
    <n v="15"/>
    <n v="0"/>
    <n v="186010"/>
    <n v="474408"/>
    <n v="0"/>
    <n v="0"/>
  </r>
  <r>
    <s v="ca9ffa4a-d3de-4c26-8b92-f09640cd07b3"/>
    <s v="f6db7cad-1824-4f4c-bd9d-606af5937105"/>
    <x v="0"/>
    <x v="2"/>
    <x v="0"/>
    <n v="729"/>
    <x v="22527"/>
    <s v="3 years"/>
    <s v="Home Mortgage"/>
    <s v="Buy a Car"/>
    <s v="9922.75"/>
    <s v="10.5"/>
    <s v="5"/>
    <n v="10"/>
    <n v="0"/>
    <n v="33934"/>
    <n v="319418"/>
    <n v="0"/>
    <n v="0"/>
  </r>
  <r>
    <s v="29bc44b0-68b7-47ea-b3db-87270654b718"/>
    <s v="dd131623-0c4d-4ef7-a240-ab44e31b7537"/>
    <x v="1"/>
    <x v="14680"/>
    <x v="1"/>
    <n v="7090"/>
    <x v="25128"/>
    <s v="1 year"/>
    <s v="Home Mortgage"/>
    <s v="Debt Consolidation"/>
    <s v="8344.23"/>
    <s v="14.1"/>
    <s v="NA"/>
    <n v="8"/>
    <n v="1"/>
    <n v="187948"/>
    <n v="349866"/>
    <n v="1"/>
    <n v="0"/>
  </r>
  <r>
    <s v="41324a57-1522-45aa-8663-dc9f32a061fb"/>
    <s v="0e6c2980-e1c3-43ce-9565-de55bbf67386"/>
    <x v="0"/>
    <x v="17651"/>
    <x v="1"/>
    <m/>
    <x v="1"/>
    <s v="10+ years"/>
    <s v="Own Home"/>
    <s v="Buy a Car"/>
    <s v="24279.53"/>
    <s v="28.5"/>
    <s v="35"/>
    <n v="14"/>
    <n v="0"/>
    <n v="87894"/>
    <n v="314138"/>
    <n v="0"/>
    <n v="0"/>
  </r>
  <r>
    <s v="e9285426-a8fc-41ab-95d1-2613d3cd0cda"/>
    <s v="d8edab9b-6c9a-49e6-8409-9bebfffcdfa0"/>
    <x v="0"/>
    <x v="760"/>
    <x v="1"/>
    <n v="630"/>
    <x v="25129"/>
    <s v="10+ years"/>
    <s v="Rent"/>
    <s v="Debt Consolidation"/>
    <s v="27610.99"/>
    <s v="38.9"/>
    <s v="11"/>
    <n v="13"/>
    <n v="0"/>
    <n v="432003"/>
    <n v="529870"/>
    <n v="0"/>
    <n v="0"/>
  </r>
  <r>
    <s v="a77beb03-ccf9-42a0-b099-69a89d03b852"/>
    <s v="5c49ae30-31d2-4189-bb55-11ec66416f89"/>
    <x v="0"/>
    <x v="12335"/>
    <x v="0"/>
    <n v="741"/>
    <x v="10530"/>
    <s v="5 years"/>
    <s v="Own Home"/>
    <s v="Debt Consolidation"/>
    <s v="30893.62"/>
    <s v="11.5"/>
    <s v="NA"/>
    <n v="10"/>
    <n v="0"/>
    <n v="547979"/>
    <n v="930358"/>
    <n v="0"/>
    <n v="0"/>
  </r>
  <r>
    <s v="1c7fce72-1dbc-477c-9bfe-3a93f48644f6"/>
    <s v="6f748cce-ff4b-4723-b404-4a8c0dcac5b2"/>
    <x v="0"/>
    <x v="5810"/>
    <x v="0"/>
    <m/>
    <x v="1"/>
    <s v="1 year"/>
    <s v="Rent"/>
    <s v="Debt Consolidation"/>
    <s v="6611.62"/>
    <s v="6"/>
    <s v="NA"/>
    <n v="10"/>
    <n v="0"/>
    <n v="98838"/>
    <n v="337612"/>
    <n v="0"/>
    <n v="0"/>
  </r>
  <r>
    <s v="e9fc287d-6c61-404e-a2de-30165226b248"/>
    <s v="d081d885-5175-43e2-a953-4d2016f91226"/>
    <x v="0"/>
    <x v="7730"/>
    <x v="0"/>
    <n v="722"/>
    <x v="14790"/>
    <s v="3 years"/>
    <s v="Home Mortgage"/>
    <s v="Debt Consolidation"/>
    <s v="23009"/>
    <s v="21.9"/>
    <s v="78"/>
    <n v="11"/>
    <n v="0"/>
    <n v="198873"/>
    <n v="497354"/>
    <n v="0"/>
    <n v="0"/>
  </r>
  <r>
    <s v="71896df1-4355-4b85-b1d4-2163cac2a796"/>
    <s v="92cce627-ae84-4d7f-87b2-56bee19d8595"/>
    <x v="1"/>
    <x v="2948"/>
    <x v="1"/>
    <n v="6810"/>
    <x v="6908"/>
    <s v="10+ years"/>
    <s v="Home Mortgage"/>
    <s v="Debt Consolidation"/>
    <s v="36403.43"/>
    <s v="18.2"/>
    <s v="15"/>
    <n v="20"/>
    <n v="0"/>
    <n v="274892"/>
    <n v="545974"/>
    <n v="0"/>
    <n v="0"/>
  </r>
  <r>
    <s v="a45efc80-15c1-411b-b41d-e91b71a9d7b4"/>
    <s v="23031769-792b-4866-a142-cd1403cf229e"/>
    <x v="0"/>
    <x v="17652"/>
    <x v="1"/>
    <n v="710"/>
    <x v="25130"/>
    <s v="10+ years"/>
    <s v="Rent"/>
    <s v="Debt Consolidation"/>
    <s v="22870.68"/>
    <s v="17.4"/>
    <s v="NA"/>
    <n v="16"/>
    <n v="0"/>
    <n v="604656"/>
    <n v="934758"/>
    <n v="0"/>
    <n v="0"/>
  </r>
  <r>
    <s v="5ded8a5a-e271-4d44-a300-c51a03847e67"/>
    <s v="aab23a59-2a82-4bf3-92fb-842a919a44fe"/>
    <x v="0"/>
    <x v="17653"/>
    <x v="1"/>
    <n v="681"/>
    <x v="14485"/>
    <s v="10+ years"/>
    <s v="Home Mortgage"/>
    <s v="Debt Consolidation"/>
    <s v="20348.24"/>
    <s v="14.5"/>
    <s v="12"/>
    <n v="7"/>
    <n v="0"/>
    <n v="169062"/>
    <n v="355278"/>
    <n v="0"/>
    <n v="0"/>
  </r>
  <r>
    <s v="accd317e-408b-4874-8abd-3cf5c3b1c246"/>
    <s v="f94c4288-bd7c-4287-a732-c83dc0f01c38"/>
    <x v="0"/>
    <x v="17654"/>
    <x v="0"/>
    <n v="689"/>
    <x v="8484"/>
    <s v="8 years"/>
    <s v="HaveMortgage"/>
    <s v="Take a Trip"/>
    <s v="4788.57"/>
    <s v="17.2"/>
    <s v="33"/>
    <n v="6"/>
    <n v="0"/>
    <n v="67279"/>
    <n v="85624"/>
    <n v="0"/>
    <n v="0"/>
  </r>
  <r>
    <s v="2be6f5dd-ed35-4dac-b334-b4208f8ca84b"/>
    <s v="a0fa5eeb-7997-4ab3-899e-585e1b59ad5c"/>
    <x v="0"/>
    <x v="8172"/>
    <x v="0"/>
    <n v="720"/>
    <x v="6349"/>
    <s v="3 years"/>
    <s v="Rent"/>
    <s v="Debt Consolidation"/>
    <s v="10506.81"/>
    <s v="9.1"/>
    <s v="NA"/>
    <n v="19"/>
    <n v="0"/>
    <n v="111682"/>
    <n v="152504"/>
    <n v="0"/>
    <n v="0"/>
  </r>
  <r>
    <s v="de4cf620-02fb-42e8-b6b5-b9170190ece2"/>
    <s v="23b08073-c245-4237-bb82-98d410c13c55"/>
    <x v="0"/>
    <x v="7995"/>
    <x v="0"/>
    <n v="746"/>
    <x v="18818"/>
    <s v="3 years"/>
    <s v="Rent"/>
    <s v="Debt Consolidation"/>
    <s v="26747.06"/>
    <s v="19.3"/>
    <s v="NA"/>
    <n v="6"/>
    <n v="1"/>
    <n v="158346"/>
    <n v="291940"/>
    <n v="1"/>
    <n v="0"/>
  </r>
  <r>
    <s v="571cad49-62c6-4ec4-9f24-65996b993b82"/>
    <s v="81f5fb97-e7ff-49de-9eda-92b68f0e1fd5"/>
    <x v="0"/>
    <x v="1043"/>
    <x v="0"/>
    <m/>
    <x v="1"/>
    <s v="10+ years"/>
    <s v="Rent"/>
    <s v="Debt Consolidation"/>
    <s v="9260.22"/>
    <s v="12.9"/>
    <s v="NA"/>
    <n v="8"/>
    <n v="0"/>
    <n v="333697"/>
    <n v="630322"/>
    <n v="0"/>
    <n v="0"/>
  </r>
  <r>
    <s v="c46c84c4-518b-413b-bea5-37ce817d1d44"/>
    <s v="51aff751-d3c4-41e7-a72d-3f2ce55fc963"/>
    <x v="1"/>
    <x v="79"/>
    <x v="1"/>
    <n v="6840"/>
    <x v="14342"/>
    <s v="9 years"/>
    <s v="Own Home"/>
    <s v="Debt Consolidation"/>
    <s v="21013.43"/>
    <s v="11"/>
    <s v="12"/>
    <n v="9"/>
    <n v="0"/>
    <n v="121961"/>
    <n v="287650"/>
    <n v="0"/>
    <n v="0"/>
  </r>
  <r>
    <s v="fbee31ae-f2f8-4070-a069-62fb1b7b1cfc"/>
    <s v="cdf34417-3b91-4404-800b-335b4248ec52"/>
    <x v="0"/>
    <x v="2801"/>
    <x v="0"/>
    <n v="746"/>
    <x v="25131"/>
    <s v="8 years"/>
    <s v="Rent"/>
    <s v="Debt Consolidation"/>
    <s v="2434.66"/>
    <s v="16.5"/>
    <s v="NA"/>
    <n v="5"/>
    <n v="0"/>
    <n v="122645"/>
    <n v="478148"/>
    <n v="0"/>
    <n v="0"/>
  </r>
  <r>
    <s v="40ff670d-b3ba-464c-a6fb-a85e91878f98"/>
    <s v="c4af51ec-93b8-4ab2-ac7a-38420ca46d3c"/>
    <x v="0"/>
    <x v="8194"/>
    <x v="1"/>
    <m/>
    <x v="1"/>
    <s v="10+ years"/>
    <s v="Home Mortgage"/>
    <s v="Debt Consolidation"/>
    <s v="14003.38"/>
    <s v="19.7"/>
    <s v="23"/>
    <n v="8"/>
    <n v="0"/>
    <n v="319713"/>
    <n v="415008"/>
    <n v="0"/>
    <n v="0"/>
  </r>
  <r>
    <s v="3ca45b3c-8106-4cf4-b070-4cb3d2dc0162"/>
    <s v="23bb6427-6b09-45ab-bafc-9c33c5290337"/>
    <x v="0"/>
    <x v="2"/>
    <x v="0"/>
    <n v="738"/>
    <x v="25132"/>
    <s v="9 years"/>
    <s v="Rent"/>
    <s v="Debt Consolidation"/>
    <s v="12322.64"/>
    <s v="16.7"/>
    <s v="74"/>
    <n v="7"/>
    <n v="0"/>
    <n v="160493"/>
    <n v="247104"/>
    <n v="0"/>
    <n v="0"/>
  </r>
  <r>
    <s v="ce1b0aa6-7658-41f5-a79d-1f4598a292ce"/>
    <s v="66ad6a49-b8e5-462e-aa46-8a57abfe3320"/>
    <x v="0"/>
    <x v="6709"/>
    <x v="0"/>
    <n v="698"/>
    <x v="930"/>
    <s v="&lt; 1 year"/>
    <s v="Rent"/>
    <s v="Educational Expenses"/>
    <s v="3649.71"/>
    <s v="16.9"/>
    <s v="34"/>
    <n v="14"/>
    <n v="0"/>
    <n v="127566"/>
    <n v="153846"/>
    <n v="0"/>
    <n v="0"/>
  </r>
  <r>
    <s v="8daba442-f274-46a0-adee-bc9e6484d8d3"/>
    <s v="4effbc34-f6eb-44c8-b660-3e335682b141"/>
    <x v="0"/>
    <x v="6808"/>
    <x v="0"/>
    <m/>
    <x v="1"/>
    <s v="10+ years"/>
    <s v="Rent"/>
    <s v="Debt Consolidation"/>
    <s v="15214.06"/>
    <s v="16.1"/>
    <s v="NA"/>
    <n v="10"/>
    <n v="1"/>
    <n v="156902"/>
    <n v="251988"/>
    <n v="1"/>
    <n v="0"/>
  </r>
  <r>
    <s v="211b2487-afa9-45ad-b889-341fe2c625f5"/>
    <s v="700852b5-5f1d-42ef-bb9e-a7af46011e09"/>
    <x v="0"/>
    <x v="2"/>
    <x v="0"/>
    <n v="730"/>
    <x v="25133"/>
    <s v="4 years"/>
    <s v="Home Mortgage"/>
    <s v="Home Improvements"/>
    <s v="3724"/>
    <s v="28"/>
    <s v="16"/>
    <n v="2"/>
    <n v="0"/>
    <n v="22591"/>
    <n v="38764"/>
    <n v="0"/>
    <n v="0"/>
  </r>
  <r>
    <s v="6bb35437-798e-431e-92b2-c08a27df158b"/>
    <s v="c390f3ed-3abf-4dd0-8b35-15953bb35965"/>
    <x v="0"/>
    <x v="17655"/>
    <x v="0"/>
    <n v="748"/>
    <x v="25134"/>
    <s v="5 years"/>
    <s v="Home Mortgage"/>
    <s v="Home Improvements"/>
    <s v="6665.2"/>
    <s v="19.7"/>
    <s v="NA"/>
    <n v="5"/>
    <n v="0"/>
    <n v="36917"/>
    <n v="548064"/>
    <n v="0"/>
    <n v="0"/>
  </r>
  <r>
    <s v="03272eed-3880-4dc9-8520-cf07c69746f9"/>
    <s v="50760068-85a3-4449-887b-f323b5d830ed"/>
    <x v="0"/>
    <x v="2"/>
    <x v="0"/>
    <n v="694"/>
    <x v="25135"/>
    <s v="&lt; 1 year"/>
    <s v="Own Home"/>
    <s v="Debt Consolidation"/>
    <s v="17927.07"/>
    <s v="12.1"/>
    <s v="42"/>
    <n v="7"/>
    <n v="0"/>
    <n v="46778"/>
    <n v="190036"/>
    <n v="0"/>
    <n v="0"/>
  </r>
  <r>
    <s v="34584264-b6a7-4258-aead-8e3d909c1605"/>
    <s v="b1a02c44-e1da-4d0f-9a44-ce884344508c"/>
    <x v="1"/>
    <x v="16304"/>
    <x v="0"/>
    <m/>
    <x v="1"/>
    <s v="&lt; 1 year"/>
    <s v="Rent"/>
    <s v="Buy House"/>
    <s v="5480.74"/>
    <s v="12.4"/>
    <s v="NA"/>
    <n v="18"/>
    <n v="0"/>
    <n v="41610"/>
    <n v="280170"/>
    <n v="0"/>
    <n v="0"/>
  </r>
  <r>
    <s v="a38ad38e-8e85-430d-8f80-ff7e5da6a1b6"/>
    <s v="66bfe984-71aa-4df0-9393-a1337320260e"/>
    <x v="0"/>
    <x v="17656"/>
    <x v="1"/>
    <m/>
    <x v="1"/>
    <s v="&lt; 1 year"/>
    <s v="Rent"/>
    <s v="Debt Consolidation"/>
    <s v="7654.91"/>
    <s v="23.3"/>
    <s v="NA"/>
    <n v="14"/>
    <n v="0"/>
    <n v="215441"/>
    <n v="817894"/>
    <n v="0"/>
    <n v="0"/>
  </r>
  <r>
    <s v="5bc218ef-0f4a-4a03-8898-a69455f6707d"/>
    <s v="1ffea0f4-5548-4a73-8163-f1662d07b1a2"/>
    <x v="0"/>
    <x v="3657"/>
    <x v="0"/>
    <n v="717"/>
    <x v="18392"/>
    <s v="2 years"/>
    <s v="Home Mortgage"/>
    <s v="Debt Consolidation"/>
    <s v="18755.66"/>
    <s v="12.4"/>
    <s v="NA"/>
    <n v="7"/>
    <n v="0"/>
    <n v="160550"/>
    <n v="289124"/>
    <n v="0"/>
    <n v="0"/>
  </r>
  <r>
    <s v="32077bfe-93ff-41ba-a135-882252a9ff3e"/>
    <s v="86c9d3b0-ce39-4f79-b3b9-06b44b1e92a4"/>
    <x v="0"/>
    <x v="2"/>
    <x v="0"/>
    <n v="743"/>
    <x v="25136"/>
    <s v="10+ years"/>
    <s v="Home Mortgage"/>
    <s v="Debt Consolidation"/>
    <s v="51938.4"/>
    <s v="16.1"/>
    <s v="7"/>
    <n v="15"/>
    <n v="0"/>
    <n v="2354556"/>
    <n v="3922798"/>
    <n v="0"/>
    <n v="0"/>
  </r>
  <r>
    <s v="4f1ae99e-0ade-480d-9234-7c203ccadaad"/>
    <s v="7226959d-8c04-4d4a-9720-836552ce70f2"/>
    <x v="0"/>
    <x v="4741"/>
    <x v="0"/>
    <n v="746"/>
    <x v="25137"/>
    <s v="&lt; 1 year"/>
    <s v="Rent"/>
    <s v="other"/>
    <s v="34728.39"/>
    <s v="12.5"/>
    <s v="NA"/>
    <n v="25"/>
    <n v="0"/>
    <n v="173166"/>
    <n v="1946714"/>
    <n v="0"/>
    <n v="0"/>
  </r>
  <r>
    <s v="1ebb413b-7a7b-48d3-bdcc-1608b5a5939f"/>
    <s v="c026ac2f-f82f-40aa-89f9-c4171432a69c"/>
    <x v="0"/>
    <x v="17657"/>
    <x v="0"/>
    <n v="731"/>
    <x v="25138"/>
    <s v="10+ years"/>
    <s v="Home Mortgage"/>
    <s v="Debt Consolidation"/>
    <s v="27800.04"/>
    <s v="16.6"/>
    <s v="NA"/>
    <n v="14"/>
    <n v="0"/>
    <n v="296666"/>
    <n v="477752"/>
    <n v="0"/>
    <n v="0"/>
  </r>
  <r>
    <s v="82d03309-a1e9-467e-aedb-f281ebe769f3"/>
    <s v="36017d5d-8809-4186-9983-faf45659411f"/>
    <x v="0"/>
    <x v="15490"/>
    <x v="1"/>
    <n v="713"/>
    <x v="25139"/>
    <s v="9 years"/>
    <s v="Own Home"/>
    <s v="Debt Consolidation"/>
    <s v="10494.27"/>
    <s v="14.4"/>
    <s v="NA"/>
    <n v="4"/>
    <n v="0"/>
    <n v="171855"/>
    <n v="250294"/>
    <n v="0"/>
    <n v="0"/>
  </r>
  <r>
    <s v="949836a0-ef7c-41d7-8ead-c16c6ae0600f"/>
    <s v="f1d57288-58cb-4bd0-8a92-9b450c1dd9a5"/>
    <x v="0"/>
    <x v="2"/>
    <x v="0"/>
    <n v="743"/>
    <x v="25140"/>
    <s v="8 years"/>
    <s v="Rent"/>
    <s v="Debt Consolidation"/>
    <s v="20224.55"/>
    <s v="24.4"/>
    <s v="NA"/>
    <n v="6"/>
    <n v="0"/>
    <n v="584649"/>
    <n v="834724"/>
    <n v="0"/>
    <n v="0"/>
  </r>
  <r>
    <s v="df9b89ad-27bd-48c7-a238-81457b7b553f"/>
    <s v="b4c1af8c-34ff-4f74-ba4b-3eb9e8072e91"/>
    <x v="1"/>
    <x v="1125"/>
    <x v="0"/>
    <n v="696"/>
    <x v="25141"/>
    <s v="9 years"/>
    <s v="Rent"/>
    <s v="Debt Consolidation"/>
    <s v="21408.44"/>
    <s v="23"/>
    <s v="NA"/>
    <n v="10"/>
    <n v="0"/>
    <n v="402648"/>
    <n v="503492"/>
    <n v="0"/>
    <n v="0"/>
  </r>
  <r>
    <s v="9e850403-240c-40eb-a659-5a0c627fb339"/>
    <s v="91885a10-cde3-48e7-884c-6f51937a4bc7"/>
    <x v="0"/>
    <x v="5463"/>
    <x v="1"/>
    <m/>
    <x v="1"/>
    <s v="5 years"/>
    <s v="Rent"/>
    <s v="Debt Consolidation"/>
    <s v="7973.73"/>
    <s v="10.8"/>
    <s v="65"/>
    <n v="10"/>
    <n v="0"/>
    <n v="18943"/>
    <n v="158928"/>
    <n v="0"/>
    <n v="0"/>
  </r>
  <r>
    <s v="a2d73153-2141-4d76-acbb-ea4441652810"/>
    <s v="54571316-6c1e-4a3d-a3f7-2fb08b4eed1b"/>
    <x v="0"/>
    <x v="11278"/>
    <x v="1"/>
    <n v="686"/>
    <x v="14177"/>
    <s v="10+ years"/>
    <s v="Rent"/>
    <s v="Debt Consolidation"/>
    <s v="12721.64"/>
    <s v="27.8"/>
    <s v="23"/>
    <n v="9"/>
    <n v="0"/>
    <n v="193876"/>
    <n v="253088"/>
    <n v="0"/>
    <n v="0"/>
  </r>
  <r>
    <s v="4a4953da-0932-4743-958a-6f890f5d8c62"/>
    <s v="82da3917-6a76-4138-8633-1cea533cb94a"/>
    <x v="0"/>
    <x v="4768"/>
    <x v="1"/>
    <n v="730"/>
    <x v="25142"/>
    <s v="10+ years"/>
    <s v="Home Mortgage"/>
    <s v="Debt Consolidation"/>
    <s v="18615.82"/>
    <s v="20"/>
    <s v="19"/>
    <n v="13"/>
    <n v="1"/>
    <n v="329840"/>
    <n v="632324"/>
    <n v="0"/>
    <n v="0"/>
  </r>
  <r>
    <s v="0fba3b34-ae16-49cf-92fb-5102861bb225"/>
    <s v="da2d6cc4-2f80-41de-97c9-b35ca2131a22"/>
    <x v="0"/>
    <x v="7617"/>
    <x v="0"/>
    <n v="724"/>
    <x v="25143"/>
    <s v="1 year"/>
    <s v="Rent"/>
    <s v="Debt Consolidation"/>
    <s v="12094.07"/>
    <s v="11"/>
    <s v="61"/>
    <n v="9"/>
    <n v="0"/>
    <n v="128801"/>
    <n v="221276"/>
    <n v="0"/>
    <n v="0"/>
  </r>
  <r>
    <s v="b012c417-490d-4d78-b34b-e3fa758bcc9f"/>
    <s v="48601cda-9acb-4fe5-9411-8b0c0bcff112"/>
    <x v="0"/>
    <x v="6660"/>
    <x v="0"/>
    <m/>
    <x v="1"/>
    <s v="10+ years"/>
    <s v="Home Mortgage"/>
    <s v="Buy a Car"/>
    <s v="17662.02"/>
    <s v="17.8"/>
    <s v="73"/>
    <n v="11"/>
    <n v="0"/>
    <n v="149720"/>
    <n v="348128"/>
    <n v="0"/>
    <n v="0"/>
  </r>
  <r>
    <s v="283c5067-9539-42f6-a10f-9ba40d553d89"/>
    <s v="1075d104-dfe1-4896-a8b3-aa3cb9b2e0e3"/>
    <x v="1"/>
    <x v="14332"/>
    <x v="0"/>
    <m/>
    <x v="1"/>
    <s v="2 years"/>
    <s v="Rent"/>
    <s v="Debt Consolidation"/>
    <s v="61853.55"/>
    <s v="17.4"/>
    <s v="78"/>
    <n v="14"/>
    <n v="0"/>
    <n v="682081"/>
    <n v="818422"/>
    <n v="0"/>
    <n v="0"/>
  </r>
  <r>
    <s v="30ba90c4-fbcb-4f85-8f5c-5145cd3655e6"/>
    <s v="9dbedff2-9891-48e4-b89f-1f8622be549b"/>
    <x v="0"/>
    <x v="2"/>
    <x v="0"/>
    <n v="750"/>
    <x v="17267"/>
    <s v="1 year"/>
    <s v="Home Mortgage"/>
    <s v="other"/>
    <s v="7224.75"/>
    <s v="11.8"/>
    <s v="NA"/>
    <n v="12"/>
    <n v="0"/>
    <n v="25441"/>
    <n v="892980"/>
    <n v="0"/>
    <n v="0"/>
  </r>
  <r>
    <s v="abae1bda-8547-4e03-a92e-94a9b93cec15"/>
    <s v="d4c9e462-a384-4bac-a648-08eae0bf6b31"/>
    <x v="0"/>
    <x v="15669"/>
    <x v="1"/>
    <n v="690"/>
    <x v="18567"/>
    <s v="10+ years"/>
    <s v="Home Mortgage"/>
    <s v="Home Improvements"/>
    <s v="1528.17"/>
    <s v="16.9"/>
    <s v="18"/>
    <n v="11"/>
    <n v="0"/>
    <n v="39767"/>
    <n v="1122968"/>
    <n v="0"/>
    <n v="0"/>
  </r>
  <r>
    <s v="83b8d7d6-75fa-46a1-a9c5-8a993d146349"/>
    <s v="fa8b97ca-dfae-4933-8b01-c8368d8c27e7"/>
    <x v="0"/>
    <x v="8128"/>
    <x v="0"/>
    <m/>
    <x v="1"/>
    <s v="10+ years"/>
    <s v="Home Mortgage"/>
    <s v="Debt Consolidation"/>
    <s v="3094.91"/>
    <s v="21.9"/>
    <s v="NA"/>
    <n v="8"/>
    <n v="0"/>
    <n v="100700"/>
    <n v="211222"/>
    <n v="0"/>
    <n v="0"/>
  </r>
  <r>
    <s v="e5dff2da-088b-421d-8c87-c9d699bc83c7"/>
    <s v="809aed35-635f-47b1-b0f7-02f89dc795fe"/>
    <x v="1"/>
    <x v="15714"/>
    <x v="0"/>
    <n v="7220"/>
    <x v="3367"/>
    <s v="2 years"/>
    <s v="Rent"/>
    <s v="Debt Consolidation"/>
    <s v="24016.57"/>
    <s v="20.2"/>
    <s v="NA"/>
    <n v="17"/>
    <n v="0"/>
    <n v="191235"/>
    <n v="291368"/>
    <n v="0"/>
    <n v="0"/>
  </r>
  <r>
    <s v="b9e61f2a-e1b0-4eac-8f8e-85255b94f401"/>
    <s v="fe34bdd7-4cc6-46d4-ac57-356dfe966d5c"/>
    <x v="0"/>
    <x v="4894"/>
    <x v="0"/>
    <n v="708"/>
    <x v="1556"/>
    <s v="1 year"/>
    <s v="Home Mortgage"/>
    <s v="Debt Consolidation"/>
    <s v="3330.13"/>
    <s v="8"/>
    <s v="NA"/>
    <n v="6"/>
    <n v="0"/>
    <n v="96064"/>
    <n v="309870"/>
    <n v="0"/>
    <n v="0"/>
  </r>
  <r>
    <s v="e6c37da5-e138-4a7f-8624-a41f8ace0c66"/>
    <s v="c62a4a9f-659c-44bb-a0a8-ab18d2caa2e7"/>
    <x v="0"/>
    <x v="437"/>
    <x v="1"/>
    <n v="613"/>
    <x v="418"/>
    <s v="3 years"/>
    <s v="Rent"/>
    <s v="Debt Consolidation"/>
    <s v="22060.52"/>
    <s v="14.1"/>
    <s v="NA"/>
    <n v="11"/>
    <n v="0"/>
    <n v="268926"/>
    <n v="331254"/>
    <n v="0"/>
    <n v="0"/>
  </r>
  <r>
    <s v="d7870457-3fa0-4cca-b0c8-b0b41463097a"/>
    <s v="e3295244-178e-4c92-91ff-21f9e57ad888"/>
    <x v="0"/>
    <x v="3758"/>
    <x v="1"/>
    <m/>
    <x v="1"/>
    <s v="&lt; 1 year"/>
    <s v="Home Mortgage"/>
    <s v="Debt Consolidation"/>
    <s v="18115.93"/>
    <s v="17.4"/>
    <s v="NA"/>
    <n v="14"/>
    <n v="1"/>
    <n v="118883"/>
    <n v="637318"/>
    <n v="1"/>
    <n v="0"/>
  </r>
  <r>
    <s v="2d0b385f-5a69-4737-8229-d46af2bffafd"/>
    <s v="21855d07-b716-4107-aea0-1021a2b45e71"/>
    <x v="0"/>
    <x v="13166"/>
    <x v="0"/>
    <n v="742"/>
    <x v="6725"/>
    <s v="5 years"/>
    <s v="Home Mortgage"/>
    <s v="Debt Consolidation"/>
    <s v="3447.17"/>
    <s v="16.2"/>
    <s v="NA"/>
    <n v="23"/>
    <n v="0"/>
    <n v="78831"/>
    <n v="1250414"/>
    <n v="0"/>
    <n v="0"/>
  </r>
  <r>
    <s v="9983f3a8-2729-4bfb-b15c-74c161ffc11f"/>
    <s v="bda77bb8-3d20-4c28-b155-7e1b7cdf4899"/>
    <x v="0"/>
    <x v="305"/>
    <x v="0"/>
    <n v="731"/>
    <x v="6488"/>
    <s v="2 years"/>
    <s v="Rent"/>
    <s v="Home Improvements"/>
    <s v="14868.45"/>
    <s v="17.5"/>
    <s v="27"/>
    <n v="7"/>
    <n v="0"/>
    <n v="344736"/>
    <n v="492206"/>
    <n v="0"/>
    <n v="0"/>
  </r>
  <r>
    <s v="90f28fce-e845-4ba4-82fc-3bb6687dfd39"/>
    <s v="7eba57c0-ee87-41b0-bafc-37427f8b77e9"/>
    <x v="0"/>
    <x v="2"/>
    <x v="0"/>
    <n v="743"/>
    <x v="25144"/>
    <s v="10+ years"/>
    <s v="Rent"/>
    <s v="vacation"/>
    <s v="45644.84"/>
    <s v="23.7"/>
    <s v="NA"/>
    <n v="17"/>
    <n v="0"/>
    <n v="632263"/>
    <n v="780472"/>
    <n v="0"/>
    <n v="0"/>
  </r>
  <r>
    <s v="50e9578a-73e0-4aaa-a6b1-cba416b944d4"/>
    <s v="05f83e78-08ed-4ee8-8270-fc6ce3bfdb87"/>
    <x v="0"/>
    <x v="15347"/>
    <x v="0"/>
    <n v="719"/>
    <x v="2060"/>
    <s v="2 years"/>
    <s v="Home Mortgage"/>
    <s v="Buy a Car"/>
    <s v="24252.17"/>
    <s v="17.8"/>
    <s v="19"/>
    <n v="8"/>
    <n v="0"/>
    <n v="0"/>
    <n v="0"/>
    <n v="0"/>
    <n v="0"/>
  </r>
  <r>
    <s v="b5cd0960-9063-4f67-8b62-d62d92ab0426"/>
    <s v="15f57917-dd7a-4e25-ae71-e927760ea0d4"/>
    <x v="0"/>
    <x v="14149"/>
    <x v="1"/>
    <n v="721"/>
    <x v="702"/>
    <s v="1 year"/>
    <s v="Home Mortgage"/>
    <s v="Debt Consolidation"/>
    <s v="13945.43"/>
    <s v="15.4"/>
    <s v="8"/>
    <n v="9"/>
    <n v="0"/>
    <n v="312740"/>
    <n v="388938"/>
    <n v="0"/>
    <n v="0"/>
  </r>
  <r>
    <s v="13b67113-dad5-4760-8359-516b0bce8ed9"/>
    <s v="79def945-d51d-44e5-b07c-ec5770d6e3bd"/>
    <x v="1"/>
    <x v="14038"/>
    <x v="0"/>
    <n v="716"/>
    <x v="19784"/>
    <s v="4 years"/>
    <s v="Rent"/>
    <s v="Debt Consolidation"/>
    <s v="15070.8"/>
    <s v="5.3"/>
    <s v="NA"/>
    <n v="9"/>
    <n v="0"/>
    <n v="33060"/>
    <n v="122298"/>
    <n v="0"/>
    <n v="0"/>
  </r>
  <r>
    <s v="fb46a546-3e47-4339-9d4f-0a50080c2b63"/>
    <s v="d0f39e85-c486-422f-b126-18d4202b270a"/>
    <x v="0"/>
    <x v="2"/>
    <x v="0"/>
    <n v="732"/>
    <x v="17625"/>
    <s v="4 years"/>
    <s v="Own Home"/>
    <s v="Debt Consolidation"/>
    <s v="2380.51"/>
    <s v="21.4"/>
    <s v="NA"/>
    <n v="5"/>
    <n v="1"/>
    <n v="28709"/>
    <n v="573100"/>
    <n v="1"/>
    <n v="0"/>
  </r>
  <r>
    <s v="748c47e6-2d6c-415d-88a5-01deabec776c"/>
    <s v="0f9becf0-2f20-49ad-8a15-92460b47cb9e"/>
    <x v="1"/>
    <x v="7420"/>
    <x v="1"/>
    <m/>
    <x v="1"/>
    <s v="10+ years"/>
    <s v="Home Mortgage"/>
    <s v="Debt Consolidation"/>
    <s v="18367.49"/>
    <s v="20.4"/>
    <s v="NA"/>
    <n v="10"/>
    <n v="0"/>
    <n v="155154"/>
    <n v="445786"/>
    <n v="0"/>
    <n v="0"/>
  </r>
  <r>
    <s v="6cfed8c3-4320-40ca-b803-53e4fc999a67"/>
    <s v="5d72b3d7-e0f4-4143-8831-930b321a61e4"/>
    <x v="0"/>
    <x v="17658"/>
    <x v="0"/>
    <n v="738"/>
    <x v="596"/>
    <s v="2 years"/>
    <s v="Rent"/>
    <s v="Debt Consolidation"/>
    <s v="21708.26"/>
    <s v="9.9"/>
    <s v="NA"/>
    <n v="15"/>
    <n v="0"/>
    <n v="262941"/>
    <n v="587752"/>
    <n v="0"/>
    <n v="0"/>
  </r>
  <r>
    <s v="81dfe682-794f-48f6-bc73-4037a210a8f7"/>
    <s v="5962d10b-c2b3-49e3-afe4-0d82e4d14a35"/>
    <x v="0"/>
    <x v="2625"/>
    <x v="0"/>
    <n v="735"/>
    <x v="25145"/>
    <s v="10+ years"/>
    <s v="Rent"/>
    <s v="Debt Consolidation"/>
    <s v="20073.12"/>
    <s v="19.4"/>
    <s v="73"/>
    <n v="16"/>
    <n v="0"/>
    <n v="167903"/>
    <n v="357390"/>
    <n v="0"/>
    <n v="0"/>
  </r>
  <r>
    <s v="348a76d8-ac5b-462f-88b2-68f03e293274"/>
    <s v="d273917a-9db6-476b-bc34-307dd5dbc87a"/>
    <x v="0"/>
    <x v="5003"/>
    <x v="0"/>
    <n v="691"/>
    <x v="13373"/>
    <s v="10+ years"/>
    <s v="Home Mortgage"/>
    <s v="Debt Consolidation"/>
    <s v="9874.68"/>
    <s v="14.6"/>
    <s v="20"/>
    <n v="6"/>
    <n v="0"/>
    <n v="101460"/>
    <n v="195140"/>
    <n v="0"/>
    <n v="0"/>
  </r>
  <r>
    <s v="e3b74a51-5953-47a2-809a-29117a7e59b5"/>
    <s v="8c84c3eb-8a4d-4ba7-a406-271ba32654b7"/>
    <x v="0"/>
    <x v="4046"/>
    <x v="1"/>
    <n v="700"/>
    <x v="4020"/>
    <s v="2 years"/>
    <s v="Home Mortgage"/>
    <s v="Debt Consolidation"/>
    <s v="38593.75"/>
    <s v="22.3"/>
    <s v="35"/>
    <n v="11"/>
    <n v="0"/>
    <n v="542374"/>
    <n v="804100"/>
    <n v="0"/>
    <n v="0"/>
  </r>
  <r>
    <s v="69291295-0173-4cc3-a96d-505c33360d53"/>
    <s v="6bdaf09f-1b74-4a4a-b1a3-5ce9a6ab150e"/>
    <x v="0"/>
    <x v="13197"/>
    <x v="0"/>
    <n v="712"/>
    <x v="25146"/>
    <s v="4 years"/>
    <s v="Rent"/>
    <s v="Debt Consolidation"/>
    <s v="10197.49"/>
    <s v="32"/>
    <s v="NA"/>
    <n v="16"/>
    <n v="0"/>
    <n v="206625"/>
    <n v="419738"/>
    <n v="0"/>
    <n v="0"/>
  </r>
  <r>
    <s v="3ed9e131-074c-4082-b161-b542e81f31c9"/>
    <s v="40a227a9-e574-4334-b2e9-08e015f8c9ad"/>
    <x v="1"/>
    <x v="3369"/>
    <x v="0"/>
    <n v="717"/>
    <x v="8791"/>
    <s v="5 years"/>
    <s v="Home Mortgage"/>
    <s v="Debt Consolidation"/>
    <s v="34257.57"/>
    <s v="27.4"/>
    <s v="NA"/>
    <n v="19"/>
    <n v="0"/>
    <n v="752248"/>
    <n v="1218228"/>
    <n v="0"/>
    <n v="0"/>
  </r>
  <r>
    <s v="b5b79327-a7f0-4493-b8ee-e69a3e5b4c8f"/>
    <s v="e0c2f594-5709-472f-9f30-3cef4966cec9"/>
    <x v="1"/>
    <x v="4067"/>
    <x v="0"/>
    <n v="749"/>
    <x v="25147"/>
    <s v="7 years"/>
    <s v="Rent"/>
    <s v="Debt Consolidation"/>
    <s v="7820.4"/>
    <s v="12.2"/>
    <s v="NA"/>
    <n v="6"/>
    <n v="0"/>
    <n v="76418"/>
    <n v="358226"/>
    <n v="0"/>
    <n v="0"/>
  </r>
  <r>
    <s v="c3e07eb3-33b7-45ed-886a-aeac53c920de"/>
    <s v="cdea58a9-1534-4f83-a685-1ceb1f14aee1"/>
    <x v="0"/>
    <x v="2"/>
    <x v="1"/>
    <n v="632"/>
    <x v="24086"/>
    <s v="&lt; 1 year"/>
    <s v="Home Mortgage"/>
    <s v="Home Improvements"/>
    <s v="15461.82"/>
    <s v="11.6"/>
    <s v="NA"/>
    <n v="10"/>
    <n v="0"/>
    <n v="126046"/>
    <n v="219802"/>
    <n v="0"/>
    <n v="0"/>
  </r>
  <r>
    <s v="36a0d34f-f379-43d8-abbc-2cdc2fe5b8e4"/>
    <s v="e9ccd04c-8417-4cbc-bc77-bd0a348fa7d3"/>
    <x v="0"/>
    <x v="4748"/>
    <x v="0"/>
    <n v="740"/>
    <x v="11899"/>
    <s v="10+ years"/>
    <s v="Home Mortgage"/>
    <s v="Debt Consolidation"/>
    <s v="18749.96"/>
    <s v="21.2"/>
    <s v="23"/>
    <n v="10"/>
    <n v="0"/>
    <n v="153634"/>
    <n v="433906"/>
    <n v="0"/>
    <n v="0"/>
  </r>
  <r>
    <s v="5c5561e6-7ee1-48cf-abf7-003a48ed3ca5"/>
    <s v="1d2d2c63-becd-4fae-9202-8d5ce5ead332"/>
    <x v="1"/>
    <x v="4386"/>
    <x v="1"/>
    <n v="658"/>
    <x v="11240"/>
    <s v="2 years"/>
    <s v="Home Mortgage"/>
    <s v="Debt Consolidation"/>
    <s v="9926.55"/>
    <s v="15.2"/>
    <s v="NA"/>
    <n v="10"/>
    <n v="0"/>
    <n v="222604"/>
    <n v="334730"/>
    <n v="0"/>
    <n v="0"/>
  </r>
  <r>
    <s v="b733aa56-e3b4-499d-9562-5d4d9f9f78fa"/>
    <s v="44b984b2-cc26-4733-9ac7-0fc7c5957f00"/>
    <x v="0"/>
    <x v="5277"/>
    <x v="0"/>
    <m/>
    <x v="1"/>
    <s v="10+ years"/>
    <s v="Home Mortgage"/>
    <s v="major_purchase"/>
    <s v="15308.87"/>
    <s v="16.9"/>
    <s v="NA"/>
    <n v="10"/>
    <n v="0"/>
    <n v="84075"/>
    <n v="649000"/>
    <n v="0"/>
    <n v="0"/>
  </r>
  <r>
    <s v="20395094-40a5-442d-b39a-5fa6bde6662a"/>
    <s v="8d945e05-020f-4827-ac9e-df015e65cd9a"/>
    <x v="1"/>
    <x v="6935"/>
    <x v="1"/>
    <n v="703"/>
    <x v="25148"/>
    <s v="9 years"/>
    <s v="Home Mortgage"/>
    <s v="Home Improvements"/>
    <s v="10540.44"/>
    <s v="19.3"/>
    <s v="13"/>
    <n v="3"/>
    <n v="0"/>
    <n v="7106"/>
    <n v="108240"/>
    <n v="0"/>
    <n v="0"/>
  </r>
  <r>
    <s v="0b11a9dc-45fb-4722-9c4f-4661fe2e2705"/>
    <s v="ce4ba6ce-90c2-4a3d-ab58-bba635d89b7d"/>
    <x v="1"/>
    <x v="4592"/>
    <x v="0"/>
    <n v="718"/>
    <x v="25149"/>
    <s v="10+ years"/>
    <s v="Home Mortgage"/>
    <s v="Debt Consolidation"/>
    <s v="9574.67"/>
    <s v="10.2"/>
    <s v="NA"/>
    <n v="7"/>
    <n v="0"/>
    <n v="141512"/>
    <n v="234058"/>
    <n v="0"/>
    <n v="0"/>
  </r>
  <r>
    <s v="407190ca-415e-4e5a-a87a-f0575014ebf2"/>
    <s v="a452d703-04b9-48cb-b288-6da9288bc3c8"/>
    <x v="0"/>
    <x v="9734"/>
    <x v="0"/>
    <m/>
    <x v="1"/>
    <s v="&lt; 1 year"/>
    <s v="Home Mortgage"/>
    <s v="Debt Consolidation"/>
    <s v="10420.74"/>
    <s v="12.9"/>
    <s v="NA"/>
    <n v="8"/>
    <n v="0"/>
    <n v="109516"/>
    <n v="302632"/>
    <n v="0"/>
    <n v="0"/>
  </r>
  <r>
    <s v="b40ff406-69c0-49c9-8274-d6268c8f73b4"/>
    <s v="234e312b-875a-46cd-b141-7dad7b20cb0f"/>
    <x v="1"/>
    <x v="4920"/>
    <x v="0"/>
    <n v="7320"/>
    <x v="1937"/>
    <s v="n/a"/>
    <s v="Rent"/>
    <s v="other"/>
    <s v="2460.12"/>
    <s v="47.4"/>
    <s v="NA"/>
    <n v="5"/>
    <n v="0"/>
    <n v="67146"/>
    <n v="273790"/>
    <n v="0"/>
    <n v="0"/>
  </r>
  <r>
    <s v="2b348b4a-2d14-488c-bcfe-967566be9bdc"/>
    <s v="7ea56068-84cb-46c9-9459-41463030527f"/>
    <x v="0"/>
    <x v="7787"/>
    <x v="0"/>
    <m/>
    <x v="1"/>
    <s v="3 years"/>
    <s v="Rent"/>
    <s v="Debt Consolidation"/>
    <s v="4785.15"/>
    <s v="10.7"/>
    <s v="NA"/>
    <n v="3"/>
    <n v="0"/>
    <n v="53447"/>
    <n v="81642"/>
    <n v="0"/>
    <n v="0"/>
  </r>
  <r>
    <s v="70c0fdeb-f39c-4c64-bbda-3df6ee7cb0e7"/>
    <s v="08976b86-72b3-4f47-a48e-d945f3056e6c"/>
    <x v="0"/>
    <x v="2"/>
    <x v="0"/>
    <n v="715"/>
    <x v="25150"/>
    <s v="10+ years"/>
    <s v="Home Mortgage"/>
    <s v="other"/>
    <s v="19131.29"/>
    <s v="25.5"/>
    <s v="2"/>
    <n v="6"/>
    <n v="0"/>
    <n v="687705"/>
    <n v="1065988"/>
    <n v="0"/>
    <n v="0"/>
  </r>
  <r>
    <s v="1d3ad9bf-dac1-42f8-a081-7c3644779dbb"/>
    <s v="816c362e-26d6-4371-96d9-26ab5baa11e7"/>
    <x v="0"/>
    <x v="17659"/>
    <x v="0"/>
    <n v="750"/>
    <x v="11272"/>
    <s v="5 years"/>
    <s v="Rent"/>
    <s v="Business Loan"/>
    <s v="13164.53"/>
    <s v="20.5"/>
    <s v="NA"/>
    <n v="8"/>
    <n v="0"/>
    <n v="15105"/>
    <n v="253506"/>
    <n v="0"/>
    <n v="0"/>
  </r>
  <r>
    <s v="671ffc8b-1870-42f6-8496-32733e06e519"/>
    <s v="253987b2-d5f4-4634-b5f0-119ae8ecc8b9"/>
    <x v="0"/>
    <x v="16419"/>
    <x v="0"/>
    <n v="636"/>
    <x v="22504"/>
    <s v="3 years"/>
    <s v="Home Mortgage"/>
    <s v="Debt Consolidation"/>
    <s v="21383.36"/>
    <s v="14.5"/>
    <s v="48"/>
    <n v="10"/>
    <n v="0"/>
    <n v="151544"/>
    <n v="179960"/>
    <n v="0"/>
    <n v="0"/>
  </r>
  <r>
    <s v="8ba3e47b-7ff5-48bf-ae50-c5b3b82d890a"/>
    <s v="59f7ffd2-e771-45b1-b5ac-aa5a5ecdbdcd"/>
    <x v="0"/>
    <x v="1432"/>
    <x v="1"/>
    <m/>
    <x v="1"/>
    <s v="10+ years"/>
    <s v="Home Mortgage"/>
    <s v="Debt Consolidation"/>
    <s v="22284.72"/>
    <s v="38.4"/>
    <s v="14"/>
    <n v="17"/>
    <n v="0"/>
    <n v="513855"/>
    <n v="925342"/>
    <n v="0"/>
    <n v="0"/>
  </r>
  <r>
    <s v="6a9cc21f-e3bf-4358-8cb1-ea23a82a3530"/>
    <s v="bb9ebb50-dea1-48bb-ab3b-04dcc529e746"/>
    <x v="0"/>
    <x v="5681"/>
    <x v="0"/>
    <m/>
    <x v="1"/>
    <s v="2 years"/>
    <s v="Rent"/>
    <s v="Debt Consolidation"/>
    <s v="18452.04"/>
    <s v="16.7"/>
    <s v="69"/>
    <n v="22"/>
    <n v="0"/>
    <n v="245632"/>
    <n v="875160"/>
    <n v="0"/>
    <n v="0"/>
  </r>
  <r>
    <s v="fa2f047b-4fdd-4988-bfa4-7f607f42ab61"/>
    <s v="de237978-0e8a-4fb4-9db0-71ff17e7e1b5"/>
    <x v="0"/>
    <x v="9239"/>
    <x v="0"/>
    <n v="717"/>
    <x v="10380"/>
    <s v="4 years"/>
    <s v="Rent"/>
    <s v="other"/>
    <s v="24383.46"/>
    <s v="19.1"/>
    <s v="31"/>
    <n v="6"/>
    <n v="0"/>
    <n v="352887"/>
    <n v="681010"/>
    <n v="0"/>
    <n v="0"/>
  </r>
  <r>
    <s v="89469de2-ef9f-4853-bc26-7334125cb15e"/>
    <s v="c5cbe220-e3c5-4d04-ab08-95ef4938f41c"/>
    <x v="0"/>
    <x v="904"/>
    <x v="0"/>
    <n v="698"/>
    <x v="7589"/>
    <s v="5 years"/>
    <s v="Rent"/>
    <s v="other"/>
    <s v="14172.29"/>
    <s v="12.1"/>
    <s v="46"/>
    <n v="13"/>
    <n v="0"/>
    <n v="216790"/>
    <n v="599082"/>
    <n v="0"/>
    <n v="0"/>
  </r>
  <r>
    <s v="f9d25ea4-8fb9-46bd-b731-318b43983560"/>
    <s v="1acd4af2-934b-4589-bd42-01cf29488262"/>
    <x v="0"/>
    <x v="2"/>
    <x v="0"/>
    <n v="728"/>
    <x v="25151"/>
    <s v="2 years"/>
    <s v="Rent"/>
    <s v="other"/>
    <s v="5777.71"/>
    <s v="14.7"/>
    <s v="31"/>
    <n v="10"/>
    <n v="0"/>
    <n v="110428"/>
    <n v="718344"/>
    <n v="0"/>
    <n v="0"/>
  </r>
  <r>
    <s v="8dd5c582-8a89-43aa-839e-d3808952e562"/>
    <s v="1dddcc2b-8dfd-46a8-adf4-d6ab456e3968"/>
    <x v="0"/>
    <x v="17660"/>
    <x v="0"/>
    <m/>
    <x v="1"/>
    <s v="10+ years"/>
    <s v="Home Mortgage"/>
    <s v="Debt Consolidation"/>
    <s v="20934.77"/>
    <s v="13.8"/>
    <s v="59"/>
    <n v="12"/>
    <n v="0"/>
    <n v="129219"/>
    <n v="293370"/>
    <n v="0"/>
    <n v="0"/>
  </r>
  <r>
    <s v="d3d67835-3e64-4123-b6cf-af738440016d"/>
    <s v="2d0e137d-e432-4122-954f-7ec1cf4f2bf9"/>
    <x v="0"/>
    <x v="5803"/>
    <x v="0"/>
    <m/>
    <x v="1"/>
    <s v="10+ years"/>
    <s v="Home Mortgage"/>
    <s v="Debt Consolidation"/>
    <s v="13909.52"/>
    <s v="32"/>
    <s v="NA"/>
    <n v="12"/>
    <n v="1"/>
    <n v="70490"/>
    <n v="247346"/>
    <n v="1"/>
    <n v="0"/>
  </r>
  <r>
    <s v="d2ffcb09-2bf7-465c-9147-1c8127a22017"/>
    <s v="0c9f8258-3906-4301-a1da-e539d268e889"/>
    <x v="0"/>
    <x v="6483"/>
    <x v="0"/>
    <n v="696"/>
    <x v="6776"/>
    <s v="9 years"/>
    <s v="Rent"/>
    <s v="other"/>
    <s v="19843.6"/>
    <s v="14.8"/>
    <s v="73"/>
    <n v="15"/>
    <n v="0"/>
    <n v="321442"/>
    <n v="1159510"/>
    <n v="0"/>
    <n v="0"/>
  </r>
  <r>
    <s v="c09c53b8-4614-419e-9ce1-68582f759a3f"/>
    <s v="97a3a42c-0a95-4fac-8887-e4db759a63fc"/>
    <x v="0"/>
    <x v="2"/>
    <x v="0"/>
    <n v="742"/>
    <x v="8929"/>
    <s v="2 years"/>
    <s v="Rent"/>
    <s v="Debt Consolidation"/>
    <s v="15380.5"/>
    <s v="9"/>
    <s v="NA"/>
    <n v="14"/>
    <n v="0"/>
    <n v="184908"/>
    <n v="340934"/>
    <n v="0"/>
    <n v="0"/>
  </r>
  <r>
    <s v="754b0b43-8fe2-4d74-b5e1-b2ac4a5f5072"/>
    <s v="a0b02476-7e0b-471b-89fc-0c777656fad5"/>
    <x v="1"/>
    <x v="15921"/>
    <x v="1"/>
    <m/>
    <x v="1"/>
    <s v="1 year"/>
    <s v="Home Mortgage"/>
    <s v="Debt Consolidation"/>
    <s v="24363.32"/>
    <s v="15.4"/>
    <s v="NA"/>
    <n v="7"/>
    <n v="0"/>
    <n v="999267"/>
    <n v="1279916"/>
    <n v="0"/>
    <n v="0"/>
  </r>
  <r>
    <s v="6674bfac-f65e-40a1-85ea-34dd5e86d0d0"/>
    <s v="bfb91ac8-99ed-4672-802d-227c96e5fee1"/>
    <x v="0"/>
    <x v="1251"/>
    <x v="1"/>
    <n v="670"/>
    <x v="25152"/>
    <s v="n/a"/>
    <s v="Home Mortgage"/>
    <s v="Debt Consolidation"/>
    <s v="11712.93"/>
    <s v="26.4"/>
    <s v="23"/>
    <n v="7"/>
    <n v="0"/>
    <n v="147497"/>
    <n v="188298"/>
    <n v="0"/>
    <n v="0"/>
  </r>
  <r>
    <s v="b65b719b-f968-46b2-a6c6-124c93726049"/>
    <s v="099566af-6bb6-4581-9195-22096d5a2c17"/>
    <x v="0"/>
    <x v="397"/>
    <x v="0"/>
    <m/>
    <x v="1"/>
    <s v="5 years"/>
    <s v="Home Mortgage"/>
    <s v="Debt Consolidation"/>
    <s v="13892.8"/>
    <s v="11.8"/>
    <s v="NA"/>
    <n v="8"/>
    <n v="0"/>
    <n v="181526"/>
    <n v="212080"/>
    <n v="0"/>
    <n v="0"/>
  </r>
  <r>
    <s v="1985a364-78a1-413a-b164-e3ce6a4776ea"/>
    <s v="950f08bf-cfa0-4026-83cf-28a887db35bd"/>
    <x v="0"/>
    <x v="8429"/>
    <x v="0"/>
    <n v="709"/>
    <x v="3989"/>
    <s v="2 years"/>
    <s v="Rent"/>
    <s v="Debt Consolidation"/>
    <s v="6956.28"/>
    <s v="13.7"/>
    <s v="NA"/>
    <n v="3"/>
    <n v="0"/>
    <n v="109231"/>
    <n v="134266"/>
    <n v="0"/>
    <n v="0"/>
  </r>
  <r>
    <s v="90a662c3-4c77-4f6b-b1ab-54b8f7a7d611"/>
    <s v="6c609743-48c1-4d34-845c-c6ede7d74266"/>
    <x v="1"/>
    <x v="6998"/>
    <x v="1"/>
    <n v="729"/>
    <x v="8349"/>
    <s v="6 years"/>
    <s v="Rent"/>
    <s v="Debt Consolidation"/>
    <s v="20025.43"/>
    <s v="14.2"/>
    <s v="NA"/>
    <n v="17"/>
    <n v="0"/>
    <n v="90573"/>
    <n v="501820"/>
    <n v="0"/>
    <n v="0"/>
  </r>
  <r>
    <s v="faedab08-f47e-4b23-bd65-0bfa8255d557"/>
    <s v="67d28cd9-649c-4e17-ad44-5286bc8d93b9"/>
    <x v="0"/>
    <x v="17661"/>
    <x v="0"/>
    <n v="678"/>
    <x v="25153"/>
    <s v="2 years"/>
    <s v="Home Mortgage"/>
    <s v="Debt Consolidation"/>
    <s v="14401.05"/>
    <s v="25.4"/>
    <s v="61"/>
    <n v="10"/>
    <n v="2"/>
    <n v="167656"/>
    <n v="389026"/>
    <n v="2"/>
    <n v="0"/>
  </r>
  <r>
    <s v="40cb13ad-4623-4652-96dd-795c4e63778f"/>
    <s v="e99ddc92-d317-4a92-846e-9d82464d1cf6"/>
    <x v="1"/>
    <x v="17662"/>
    <x v="1"/>
    <n v="741"/>
    <x v="25154"/>
    <s v="10+ years"/>
    <s v="Home Mortgage"/>
    <s v="Debt Consolidation"/>
    <s v="33148.16"/>
    <s v="20.5"/>
    <s v="NA"/>
    <n v="16"/>
    <n v="0"/>
    <n v="343539"/>
    <n v="857274"/>
    <n v="0"/>
    <n v="0"/>
  </r>
  <r>
    <s v="dcb4ed95-208e-4408-a326-3bb88384273d"/>
    <s v="63a34d5c-d180-46b5-8dc3-4737ece7a391"/>
    <x v="0"/>
    <x v="2"/>
    <x v="0"/>
    <n v="720"/>
    <x v="10983"/>
    <s v="9 years"/>
    <s v="Home Mortgage"/>
    <s v="Debt Consolidation"/>
    <s v="13299.43"/>
    <s v="26"/>
    <s v="12"/>
    <n v="12"/>
    <n v="0"/>
    <n v="126103"/>
    <n v="194678"/>
    <n v="0"/>
    <n v="0"/>
  </r>
  <r>
    <s v="f7f63091-c61a-4140-b7ff-03faafa271ed"/>
    <s v="1ba11f72-b2c6-49e1-bf13-a6f71bebdacf"/>
    <x v="1"/>
    <x v="17663"/>
    <x v="1"/>
    <n v="7300"/>
    <x v="18769"/>
    <s v="9 years"/>
    <s v="Home Mortgage"/>
    <s v="Debt Consolidation"/>
    <s v="20066.09"/>
    <s v="20.6"/>
    <s v="18"/>
    <n v="14"/>
    <n v="0"/>
    <n v="697756"/>
    <n v="1150886"/>
    <n v="0"/>
    <n v="0"/>
  </r>
  <r>
    <s v="83fb450b-8173-4e5a-8abb-87160f5da35e"/>
    <s v="1b94420e-0772-4a59-8906-6bc4377d33bc"/>
    <x v="0"/>
    <x v="2"/>
    <x v="0"/>
    <n v="712"/>
    <x v="25155"/>
    <s v="9 years"/>
    <s v="Rent"/>
    <s v="Debt Consolidation"/>
    <s v="9433.12"/>
    <s v="15.4"/>
    <s v="NA"/>
    <n v="5"/>
    <n v="0"/>
    <n v="80237"/>
    <n v="98736"/>
    <n v="0"/>
    <n v="0"/>
  </r>
  <r>
    <s v="25d8a3d5-83bc-4b53-a001-b743055f691f"/>
    <s v="52b934b3-872d-46ce-909b-93c9eef5b3b6"/>
    <x v="0"/>
    <x v="2357"/>
    <x v="0"/>
    <n v="722"/>
    <x v="25156"/>
    <s v="&lt; 1 year"/>
    <s v="Own Home"/>
    <s v="other"/>
    <s v="3388.84"/>
    <s v="24.7"/>
    <s v="NA"/>
    <n v="9"/>
    <n v="0"/>
    <n v="101175"/>
    <n v="1246212"/>
    <n v="0"/>
    <n v="0"/>
  </r>
  <r>
    <s v="b927aa46-1d24-4330-9c8b-1659992e23e6"/>
    <s v="83461c9d-4ded-4202-b5f8-6ebe6056c6a9"/>
    <x v="0"/>
    <x v="1737"/>
    <x v="0"/>
    <n v="737"/>
    <x v="10290"/>
    <s v="10+ years"/>
    <s v="Rent"/>
    <s v="Debt Consolidation"/>
    <s v="8522.07"/>
    <s v="15.8"/>
    <s v="NA"/>
    <n v="7"/>
    <n v="0"/>
    <n v="341354"/>
    <n v="681472"/>
    <n v="0"/>
    <n v="0"/>
  </r>
  <r>
    <s v="3d375da8-c3a5-4880-bdd7-84e929d751c4"/>
    <s v="9002977e-07c1-4364-86d8-09dbcf514f24"/>
    <x v="1"/>
    <x v="3845"/>
    <x v="0"/>
    <n v="741"/>
    <x v="6045"/>
    <s v="6 years"/>
    <s v="Home Mortgage"/>
    <s v="Home Improvements"/>
    <s v="8297.87"/>
    <s v="28.9"/>
    <s v="66"/>
    <n v="7"/>
    <n v="0"/>
    <n v="281979"/>
    <n v="478038"/>
    <n v="0"/>
    <n v="0"/>
  </r>
  <r>
    <s v="eacac45d-83c6-493f-bad5-1445d36ed009"/>
    <s v="87f5c9da-d351-46d9-a809-5faad0b5fe31"/>
    <x v="0"/>
    <x v="11096"/>
    <x v="0"/>
    <n v="731"/>
    <x v="25157"/>
    <s v="10+ years"/>
    <s v="Rent"/>
    <s v="Debt Consolidation"/>
    <s v="20197.38"/>
    <s v="19.5"/>
    <s v="59"/>
    <n v="21"/>
    <n v="0"/>
    <n v="211850"/>
    <n v="668382"/>
    <n v="0"/>
    <n v="0"/>
  </r>
  <r>
    <s v="d504b8b4-5c7b-424e-91a4-ed0ea2728388"/>
    <s v="52455299-c2fa-43a1-a656-27876fb6a703"/>
    <x v="1"/>
    <x v="5490"/>
    <x v="0"/>
    <n v="735"/>
    <x v="4127"/>
    <s v="10+ years"/>
    <s v="Rent"/>
    <s v="Debt Consolidation"/>
    <s v="14719.49"/>
    <s v="17"/>
    <s v="14"/>
    <n v="5"/>
    <n v="1"/>
    <n v="74214"/>
    <n v="121374"/>
    <n v="1"/>
    <n v="0"/>
  </r>
  <r>
    <s v="5a5646d1-7dad-4bee-bcd1-d41aa7ca49a5"/>
    <s v="ed76c09a-c8af-46bf-a1d4-6f601f3540db"/>
    <x v="0"/>
    <x v="16000"/>
    <x v="1"/>
    <n v="713"/>
    <x v="25158"/>
    <s v="10+ years"/>
    <s v="Home Mortgage"/>
    <s v="Debt Consolidation"/>
    <s v="17003.86"/>
    <s v="18.9"/>
    <s v="NA"/>
    <n v="9"/>
    <n v="1"/>
    <n v="101460"/>
    <n v="304326"/>
    <n v="1"/>
    <n v="0"/>
  </r>
  <r>
    <s v="cae2824b-658b-4225-b770-7d9198d76286"/>
    <s v="7afbf880-18db-4948-8bc9-f0abf782900d"/>
    <x v="0"/>
    <x v="6950"/>
    <x v="0"/>
    <m/>
    <x v="1"/>
    <s v="4 years"/>
    <s v="Home Mortgage"/>
    <s v="Debt Consolidation"/>
    <s v="25075.63"/>
    <s v="12.9"/>
    <s v="NA"/>
    <n v="13"/>
    <n v="0"/>
    <n v="187701"/>
    <n v="452804"/>
    <n v="0"/>
    <n v="0"/>
  </r>
  <r>
    <s v="e87fd556-4b4c-42f5-b896-25e8c305b3fb"/>
    <s v="b4d108df-5832-413e-b2c9-6af56cf8e876"/>
    <x v="0"/>
    <x v="180"/>
    <x v="0"/>
    <n v="729"/>
    <x v="20456"/>
    <s v="4 years"/>
    <s v="Rent"/>
    <s v="Debt Consolidation"/>
    <s v="10346.83"/>
    <s v="12.9"/>
    <s v="53"/>
    <n v="8"/>
    <n v="0"/>
    <n v="94525"/>
    <n v="285802"/>
    <n v="0"/>
    <n v="0"/>
  </r>
  <r>
    <s v="ee7d0f29-e6b7-48e8-8325-ab0dfb7f5d5f"/>
    <s v="7eb6eb8c-9904-43ee-8c46-8df2cdfe1793"/>
    <x v="0"/>
    <x v="3112"/>
    <x v="0"/>
    <n v="734"/>
    <x v="17358"/>
    <s v="5 years"/>
    <s v="Home Mortgage"/>
    <s v="other"/>
    <s v="21361.51"/>
    <s v="17"/>
    <s v="26"/>
    <n v="16"/>
    <n v="0"/>
    <n v="53960"/>
    <n v="855756"/>
    <n v="0"/>
    <n v="0"/>
  </r>
  <r>
    <s v="a69b8d44-b13a-4e02-aa40-efe4792e2023"/>
    <s v="f7b5d4ed-f0b3-4493-bb63-fe25f4c69e19"/>
    <x v="0"/>
    <x v="15529"/>
    <x v="0"/>
    <n v="687"/>
    <x v="17154"/>
    <s v="7 years"/>
    <s v="Rent"/>
    <s v="other"/>
    <s v="8536.7"/>
    <s v="15.4"/>
    <s v="65"/>
    <n v="9"/>
    <n v="6"/>
    <n v="88065"/>
    <n v="174922"/>
    <n v="6"/>
    <n v="0"/>
  </r>
  <r>
    <s v="6003b3f8-a4d4-4a08-acea-5220f953ab40"/>
    <s v="56e51bde-8b71-4ca7-8745-b089a12e67c7"/>
    <x v="1"/>
    <x v="17664"/>
    <x v="1"/>
    <n v="625"/>
    <x v="7418"/>
    <s v="6 years"/>
    <s v="Home Mortgage"/>
    <s v="Debt Consolidation"/>
    <s v="18949.65"/>
    <s v="25.5"/>
    <s v="12"/>
    <n v="9"/>
    <n v="0"/>
    <n v="224485"/>
    <n v="288178"/>
    <n v="0"/>
    <n v="0"/>
  </r>
  <r>
    <s v="84405b0e-0e30-4bbe-9f23-69518235adb3"/>
    <s v="e6314d5e-ecfc-4b4f-a8a2-0bbe5eef905b"/>
    <x v="0"/>
    <x v="6023"/>
    <x v="0"/>
    <n v="732"/>
    <x v="22292"/>
    <s v="&lt; 1 year"/>
    <s v="Rent"/>
    <s v="Debt Consolidation"/>
    <s v="33942.93"/>
    <s v="15.5"/>
    <s v="NA"/>
    <n v="5"/>
    <n v="0"/>
    <n v="729125"/>
    <n v="1190750"/>
    <n v="0"/>
    <n v="0"/>
  </r>
  <r>
    <s v="3ee86be4-01ee-4b66-9e87-61b6dd866bdf"/>
    <s v="ece90cf7-ce68-423c-aefb-356efe53a6a5"/>
    <x v="1"/>
    <x v="17665"/>
    <x v="1"/>
    <m/>
    <x v="1"/>
    <s v="10+ years"/>
    <s v="Own Home"/>
    <s v="Debt Consolidation"/>
    <s v="33835.39"/>
    <s v="22.5"/>
    <s v="22"/>
    <n v="22"/>
    <n v="0"/>
    <n v="286368"/>
    <n v="785774"/>
    <n v="0"/>
    <n v="0"/>
  </r>
  <r>
    <s v="0bb7cbbb-0c08-4cef-be21-0f553417a32d"/>
    <s v="183ef531-e796-432b-9617-6c0205a938cb"/>
    <x v="0"/>
    <x v="2954"/>
    <x v="0"/>
    <n v="747"/>
    <x v="25159"/>
    <s v="10+ years"/>
    <s v="Home Mortgage"/>
    <s v="Debt Consolidation"/>
    <s v="17278.6"/>
    <s v="43.4"/>
    <s v="NA"/>
    <n v="4"/>
    <n v="1"/>
    <n v="209912"/>
    <n v="434808"/>
    <n v="1"/>
    <n v="0"/>
  </r>
  <r>
    <s v="ba1d75d4-25bb-492f-95ae-4c111d1efecb"/>
    <s v="5c342e6e-8909-47b6-97c5-310e63d30c13"/>
    <x v="0"/>
    <x v="4701"/>
    <x v="0"/>
    <n v="706"/>
    <x v="24618"/>
    <s v="10+ years"/>
    <s v="Home Mortgage"/>
    <s v="Debt Consolidation"/>
    <s v="21950.32"/>
    <s v="18.6"/>
    <s v="7"/>
    <n v="16"/>
    <n v="0"/>
    <n v="178372"/>
    <n v="327844"/>
    <n v="0"/>
    <n v="0"/>
  </r>
  <r>
    <s v="a97fc1bd-9746-453a-b559-92c39ee0d3cd"/>
    <s v="254bd22b-2566-44c1-ae25-f3f569e1b0f3"/>
    <x v="0"/>
    <x v="13784"/>
    <x v="0"/>
    <n v="713"/>
    <x v="17463"/>
    <s v="&lt; 1 year"/>
    <s v="Rent"/>
    <s v="Debt Consolidation"/>
    <s v="11099.23"/>
    <s v="7.6"/>
    <s v="NA"/>
    <n v="10"/>
    <n v="0"/>
    <n v="111017"/>
    <n v="267212"/>
    <n v="0"/>
    <n v="0"/>
  </r>
  <r>
    <s v="49334e43-183c-4a6f-9b69-0d48c6f56a5a"/>
    <s v="3a39a6dc-b2eb-4d5c-a49b-a3034a3d2e87"/>
    <x v="0"/>
    <x v="11869"/>
    <x v="0"/>
    <n v="734"/>
    <x v="10946"/>
    <s v="4 years"/>
    <s v="Rent"/>
    <s v="Debt Consolidation"/>
    <s v="5161.35"/>
    <s v="4.4"/>
    <s v="NA"/>
    <n v="13"/>
    <n v="0"/>
    <n v="114532"/>
    <n v="828894"/>
    <n v="0"/>
    <n v="0"/>
  </r>
  <r>
    <s v="c20c4c1c-b78a-43bc-b0cb-0b27f86b9f88"/>
    <s v="39bbf845-ca86-4998-ad0c-a83b18bb2239"/>
    <x v="1"/>
    <x v="17666"/>
    <x v="0"/>
    <n v="700"/>
    <x v="2232"/>
    <s v="&lt; 1 year"/>
    <s v="Rent"/>
    <s v="other"/>
    <s v="6428.08"/>
    <s v="15.3"/>
    <s v="18"/>
    <n v="6"/>
    <n v="0"/>
    <n v="514387"/>
    <n v="661056"/>
    <n v="0"/>
    <n v="0"/>
  </r>
  <r>
    <s v="13aaea68-cc16-457a-95e8-26d51889e014"/>
    <s v="663e6426-c730-418f-b485-6d38d75c4084"/>
    <x v="1"/>
    <x v="8573"/>
    <x v="1"/>
    <n v="709"/>
    <x v="25160"/>
    <s v="&lt; 1 year"/>
    <s v="Rent"/>
    <s v="Debt Consolidation"/>
    <s v="25731.32"/>
    <s v="15.8"/>
    <s v="26"/>
    <n v="9"/>
    <n v="0"/>
    <n v="588335"/>
    <n v="1302532"/>
    <n v="0"/>
    <n v="0"/>
  </r>
  <r>
    <s v="bf78ba14-d470-49b7-aad0-327cc155afec"/>
    <s v="d404e56d-f9dc-431b-a522-a1a4b0e83151"/>
    <x v="0"/>
    <x v="2"/>
    <x v="0"/>
    <n v="737"/>
    <x v="8984"/>
    <s v="7 years"/>
    <s v="Rent"/>
    <s v="Debt Consolidation"/>
    <s v="16806.26"/>
    <s v="17.5"/>
    <s v="52"/>
    <n v="12"/>
    <n v="0"/>
    <n v="221274"/>
    <n v="318274"/>
    <n v="0"/>
    <n v="0"/>
  </r>
  <r>
    <s v="a6b45bdd-b3be-46ae-9dfe-752713841c99"/>
    <s v="3864aaf8-3e93-40f6-84b4-f11451fd57d5"/>
    <x v="0"/>
    <x v="4229"/>
    <x v="1"/>
    <n v="678"/>
    <x v="5240"/>
    <s v="2 years"/>
    <s v="Rent"/>
    <s v="Debt Consolidation"/>
    <s v="11461.75"/>
    <s v="16.5"/>
    <s v="64"/>
    <n v="14"/>
    <n v="1"/>
    <n v="131993"/>
    <n v="201102"/>
    <n v="1"/>
    <n v="0"/>
  </r>
  <r>
    <s v="fcfc70b5-f8fa-4119-bf75-e27311fe5f7f"/>
    <s v="84e7c523-4cf9-436f-ad87-6b46b5ca9b78"/>
    <x v="0"/>
    <x v="10250"/>
    <x v="0"/>
    <m/>
    <x v="1"/>
    <s v="10+ years"/>
    <s v="Home Mortgage"/>
    <s v="Debt Consolidation"/>
    <s v="8945.96"/>
    <s v="18.6"/>
    <s v="NA"/>
    <n v="11"/>
    <n v="0"/>
    <n v="572812"/>
    <n v="2003804"/>
    <n v="0"/>
    <n v="0"/>
  </r>
  <r>
    <s v="fcbeb954-326e-4a30-9dfb-7c66f9b9198c"/>
    <s v="7eff0f92-ed43-48bb-a7f9-fbba0d812c5a"/>
    <x v="1"/>
    <x v="17667"/>
    <x v="0"/>
    <n v="7440"/>
    <x v="25161"/>
    <s v="n/a"/>
    <s v="Rent"/>
    <s v="Debt Consolidation"/>
    <s v="8684.9"/>
    <s v="22.6"/>
    <s v="NA"/>
    <n v="7"/>
    <n v="1"/>
    <n v="93442"/>
    <n v="180312"/>
    <n v="1"/>
    <n v="0"/>
  </r>
  <r>
    <s v="6a97f2b1-2dc5-444d-a1a0-c99bad41decc"/>
    <s v="155b8ac7-5683-46b3-8a57-7a5485afbfa1"/>
    <x v="0"/>
    <x v="14642"/>
    <x v="0"/>
    <n v="740"/>
    <x v="25162"/>
    <s v="3 years"/>
    <s v="Rent"/>
    <s v="Debt Consolidation"/>
    <s v="13554.79"/>
    <s v="26.3"/>
    <s v="56"/>
    <n v="9"/>
    <n v="0"/>
    <n v="241889"/>
    <n v="333036"/>
    <n v="0"/>
    <n v="0"/>
  </r>
  <r>
    <s v="903b1284-8938-453a-93aa-8db115e2db76"/>
    <s v="3b0e5ac0-a533-4d71-ba58-3e62a43cd665"/>
    <x v="0"/>
    <x v="1537"/>
    <x v="1"/>
    <n v="718"/>
    <x v="2517"/>
    <s v="10+ years"/>
    <s v="Home Mortgage"/>
    <s v="Debt Consolidation"/>
    <s v="33424.99"/>
    <s v="20.2"/>
    <s v="NA"/>
    <n v="10"/>
    <n v="0"/>
    <n v="103189"/>
    <n v="174174"/>
    <n v="0"/>
    <n v="0"/>
  </r>
  <r>
    <s v="f395f4c4-81d5-4069-bf2a-5bbceef82c6f"/>
    <s v="8a9807cb-daf6-4fe7-8878-c0202ddf17e5"/>
    <x v="0"/>
    <x v="4722"/>
    <x v="1"/>
    <n v="689"/>
    <x v="4738"/>
    <s v="10+ years"/>
    <s v="Own Home"/>
    <s v="Debt Consolidation"/>
    <s v="37336.14"/>
    <s v="12.8"/>
    <s v="33"/>
    <n v="13"/>
    <n v="0"/>
    <n v="180272"/>
    <n v="416636"/>
    <n v="0"/>
    <n v="0"/>
  </r>
  <r>
    <s v="83ae7bff-2d09-491c-8fd3-4bc85e111d97"/>
    <s v="971feca2-9ad3-40b1-838d-9d7a2af4ea95"/>
    <x v="0"/>
    <x v="4057"/>
    <x v="1"/>
    <n v="662"/>
    <x v="12175"/>
    <s v="10+ years"/>
    <s v="Home Mortgage"/>
    <s v="Debt Consolidation"/>
    <s v="3827.17"/>
    <s v="19.5"/>
    <s v="18"/>
    <n v="6"/>
    <n v="0"/>
    <n v="121125"/>
    <n v="165000"/>
    <n v="0"/>
    <n v="0"/>
  </r>
  <r>
    <s v="b47c99e3-db12-4731-9961-932842fb36d4"/>
    <s v="f8eb8e06-c88a-42f9-a1a2-7d68326be2a7"/>
    <x v="0"/>
    <x v="17668"/>
    <x v="0"/>
    <n v="672"/>
    <x v="15512"/>
    <s v="10+ years"/>
    <s v="Home Mortgage"/>
    <s v="Debt Consolidation"/>
    <s v="23406.86"/>
    <s v="14.6"/>
    <s v="NA"/>
    <n v="11"/>
    <n v="0"/>
    <n v="300808"/>
    <n v="404536"/>
    <n v="0"/>
    <n v="0"/>
  </r>
  <r>
    <s v="9a21e4fb-b54d-4401-9bdf-9041b2f651ba"/>
    <s v="6e6d9319-d7af-4de5-ab20-89e54aa30e86"/>
    <x v="1"/>
    <x v="17669"/>
    <x v="0"/>
    <n v="7010"/>
    <x v="25163"/>
    <s v="&lt; 1 year"/>
    <s v="Rent"/>
    <s v="other"/>
    <s v="13183.91"/>
    <s v="8.8"/>
    <s v="NA"/>
    <n v="19"/>
    <n v="0"/>
    <n v="26087"/>
    <n v="69146"/>
    <n v="0"/>
    <n v="0"/>
  </r>
  <r>
    <s v="4c7c5794-d84e-49c3-b227-393e6221a7fa"/>
    <s v="8016df5b-c4b1-4733-9102-291499534876"/>
    <x v="1"/>
    <x v="13803"/>
    <x v="1"/>
    <n v="609"/>
    <x v="5088"/>
    <s v="10+ years"/>
    <s v="Home Mortgage"/>
    <s v="Debt Consolidation"/>
    <s v="19123.69"/>
    <s v="20.8"/>
    <s v="1"/>
    <n v="22"/>
    <n v="0"/>
    <n v="263549"/>
    <n v="978076"/>
    <n v="0"/>
    <n v="0"/>
  </r>
  <r>
    <s v="fd1e0d50-b396-4a45-b9e8-dfed230ffc3e"/>
    <s v="aeb96f72-ff68-4b09-aeaa-6e242484d2b3"/>
    <x v="0"/>
    <x v="7597"/>
    <x v="0"/>
    <m/>
    <x v="1"/>
    <s v="10+ years"/>
    <s v="Rent"/>
    <s v="Debt Consolidation"/>
    <s v="8690.22"/>
    <s v="24.1"/>
    <s v="49"/>
    <n v="11"/>
    <n v="1"/>
    <n v="115026"/>
    <n v="425546"/>
    <n v="1"/>
    <n v="0"/>
  </r>
  <r>
    <s v="531ab847-7309-47d9-905c-d576023404cc"/>
    <s v="a96db02b-9fa4-42b6-a79a-a8fdee9a352a"/>
    <x v="0"/>
    <x v="11146"/>
    <x v="0"/>
    <n v="707"/>
    <x v="1274"/>
    <s v="10+ years"/>
    <s v="Rent"/>
    <s v="Debt Consolidation"/>
    <s v="14535"/>
    <s v="18.6"/>
    <s v="56"/>
    <n v="16"/>
    <n v="0"/>
    <n v="128554"/>
    <n v="197934"/>
    <n v="0"/>
    <n v="0"/>
  </r>
  <r>
    <s v="e8cf78b9-3ea3-4d68-bddf-ba464f5e6b78"/>
    <s v="3e4d7ec3-842f-47f5-aa99-a5f7c6ec473f"/>
    <x v="0"/>
    <x v="17670"/>
    <x v="0"/>
    <n v="747"/>
    <x v="25164"/>
    <s v="10+ years"/>
    <s v="Home Mortgage"/>
    <s v="Debt Consolidation"/>
    <s v="19160.36"/>
    <s v="23.4"/>
    <s v="NA"/>
    <n v="21"/>
    <n v="0"/>
    <n v="910727"/>
    <n v="3065458"/>
    <n v="0"/>
    <n v="0"/>
  </r>
  <r>
    <s v="9f417784-3c54-42d0-aa51-3ec064057a94"/>
    <s v="0e8bbe46-5ed0-49ed-ad1c-0034e8644b57"/>
    <x v="0"/>
    <x v="938"/>
    <x v="0"/>
    <n v="748"/>
    <x v="25165"/>
    <s v="1 year"/>
    <s v="Home Mortgage"/>
    <s v="Debt Consolidation"/>
    <s v="39192.44"/>
    <s v="21.9"/>
    <s v="4"/>
    <n v="23"/>
    <n v="0"/>
    <n v="859921"/>
    <n v="1224718"/>
    <n v="0"/>
    <n v="0"/>
  </r>
  <r>
    <s v="7ad80b84-fbd7-4fce-8574-0377b80f3d36"/>
    <s v="058eefd0-fc82-4891-bc3e-7ce158c348ca"/>
    <x v="0"/>
    <x v="4496"/>
    <x v="0"/>
    <m/>
    <x v="1"/>
    <s v="6 years"/>
    <s v="Rent"/>
    <s v="Debt Consolidation"/>
    <s v="27901.5"/>
    <s v="11.6"/>
    <s v="40"/>
    <n v="14"/>
    <n v="0"/>
    <n v="256709"/>
    <n v="496254"/>
    <n v="0"/>
    <n v="0"/>
  </r>
  <r>
    <s v="8befa3b0-46e1-4a29-911e-91c0197ad88f"/>
    <s v="dbf48fba-884c-49e1-b003-f863717825d6"/>
    <x v="0"/>
    <x v="3747"/>
    <x v="0"/>
    <n v="708"/>
    <x v="18851"/>
    <s v="&lt; 1 year"/>
    <s v="Rent"/>
    <s v="other"/>
    <s v="4646.83"/>
    <s v="9.6"/>
    <s v="NA"/>
    <n v="6"/>
    <n v="0"/>
    <n v="57665"/>
    <n v="117370"/>
    <n v="0"/>
    <n v="0"/>
  </r>
  <r>
    <s v="316db19e-1a61-4575-84eb-cf35197e6441"/>
    <s v="5f800481-ac0f-4da9-8be0-93a7c60f834a"/>
    <x v="0"/>
    <x v="5973"/>
    <x v="0"/>
    <n v="721"/>
    <x v="18889"/>
    <s v="10+ years"/>
    <s v="Home Mortgage"/>
    <s v="Debt Consolidation"/>
    <s v="64046.91"/>
    <s v="31.8"/>
    <s v="23"/>
    <n v="23"/>
    <n v="0"/>
    <n v="1047793"/>
    <n v="2121020"/>
    <n v="0"/>
    <n v="0"/>
  </r>
  <r>
    <s v="296dc941-361c-4119-b4f9-c4980d6b1fa2"/>
    <s v="b656b3be-8e3f-485d-9110-20b1872cba30"/>
    <x v="0"/>
    <x v="2"/>
    <x v="1"/>
    <n v="722"/>
    <x v="17381"/>
    <s v="4 years"/>
    <s v="Home Mortgage"/>
    <s v="Debt Consolidation"/>
    <s v="14570.53"/>
    <s v="8.5"/>
    <s v="NA"/>
    <n v="5"/>
    <n v="0"/>
    <n v="362881"/>
    <n v="599390"/>
    <n v="0"/>
    <n v="0"/>
  </r>
  <r>
    <s v="dbbbde41-eb7b-4fed-ab95-387bda9af90e"/>
    <s v="a1bcc7c2-029d-4edd-b712-6df12cb8bd71"/>
    <x v="0"/>
    <x v="2"/>
    <x v="0"/>
    <n v="747"/>
    <x v="25166"/>
    <s v="10+ years"/>
    <s v="Home Mortgage"/>
    <s v="Debt Consolidation"/>
    <s v="26399.36"/>
    <s v="27.3"/>
    <s v="NA"/>
    <n v="21"/>
    <n v="0"/>
    <n v="427823"/>
    <n v="1144066"/>
    <n v="0"/>
    <n v="0"/>
  </r>
  <r>
    <s v="058fdf06-9fe7-41d8-be3c-c0380bd57d0c"/>
    <s v="e54de4b2-a60d-488c-9bc1-7cc6f7f9c2c6"/>
    <x v="0"/>
    <x v="17671"/>
    <x v="0"/>
    <m/>
    <x v="1"/>
    <s v="1 year"/>
    <s v="Rent"/>
    <s v="Debt Consolidation"/>
    <s v="11793.3"/>
    <s v="18.2"/>
    <s v="NA"/>
    <n v="13"/>
    <n v="0"/>
    <n v="472131"/>
    <n v="701778"/>
    <n v="0"/>
    <n v="0"/>
  </r>
  <r>
    <s v="4b07dd74-8827-4519-8cec-b7a9500a98ac"/>
    <s v="769332de-dfb1-44d1-a667-79b41c541910"/>
    <x v="0"/>
    <x v="17672"/>
    <x v="1"/>
    <n v="733"/>
    <x v="2381"/>
    <s v="&lt; 1 year"/>
    <s v="Home Mortgage"/>
    <s v="Debt Consolidation"/>
    <s v="30594.75"/>
    <s v="15.6"/>
    <s v="NA"/>
    <n v="12"/>
    <n v="0"/>
    <n v="719359"/>
    <n v="1018248"/>
    <n v="0"/>
    <n v="0"/>
  </r>
  <r>
    <s v="bd8e78a6-946e-4454-864e-649d8c2bc613"/>
    <s v="25902033-a24e-4604-8f74-6c0bd1d5269d"/>
    <x v="1"/>
    <x v="17673"/>
    <x v="0"/>
    <n v="720"/>
    <x v="1699"/>
    <s v="10+ years"/>
    <s v="Rent"/>
    <s v="Debt Consolidation"/>
    <s v="22129.49"/>
    <s v="18"/>
    <s v="NA"/>
    <n v="13"/>
    <n v="0"/>
    <n v="271434"/>
    <n v="476212"/>
    <n v="0"/>
    <n v="0"/>
  </r>
  <r>
    <s v="3e2d5c55-48a7-4f28-9355-c3272bd0c71c"/>
    <s v="ba8b1846-0f11-48af-80e9-af7b9ae15b82"/>
    <x v="0"/>
    <x v="4371"/>
    <x v="0"/>
    <n v="748"/>
    <x v="25167"/>
    <s v="10+ years"/>
    <s v="Home Mortgage"/>
    <s v="Debt Consolidation"/>
    <s v="16915.89"/>
    <s v="27.2"/>
    <s v="63"/>
    <n v="11"/>
    <n v="1"/>
    <n v="88008"/>
    <n v="471746"/>
    <n v="1"/>
    <n v="0"/>
  </r>
  <r>
    <s v="d8b51c92-6af9-4339-a43a-433e7ddf929f"/>
    <s v="088e8c67-ee64-45d8-bd28-b3bbe0faac2a"/>
    <x v="0"/>
    <x v="11747"/>
    <x v="0"/>
    <n v="742"/>
    <x v="25168"/>
    <s v="10+ years"/>
    <s v="HaveMortgage"/>
    <s v="Take a Trip"/>
    <s v="7516.59"/>
    <s v="32.4"/>
    <s v="5"/>
    <n v="11"/>
    <n v="0"/>
    <n v="644233"/>
    <n v="1864918"/>
    <n v="0"/>
    <n v="0"/>
  </r>
  <r>
    <s v="e68ef628-301e-4aab-9447-a9e2f7c10e62"/>
    <s v="c44e533a-8b75-4ed5-8cd9-f2e18492398e"/>
    <x v="0"/>
    <x v="11865"/>
    <x v="0"/>
    <n v="750"/>
    <x v="25169"/>
    <s v="&lt; 1 year"/>
    <s v="Rent"/>
    <s v="other"/>
    <s v="3654.84"/>
    <s v="8.8"/>
    <s v="NA"/>
    <n v="8"/>
    <n v="0"/>
    <n v="15979"/>
    <n v="155474"/>
    <n v="0"/>
    <n v="0"/>
  </r>
  <r>
    <s v="46ce8903-1bb4-46d5-93d1-d86d2937836f"/>
    <s v="bdaa3ad7-5444-4cef-b069-3fc2c6e6d47c"/>
    <x v="0"/>
    <x v="13124"/>
    <x v="0"/>
    <n v="751"/>
    <x v="4898"/>
    <s v="3 years"/>
    <s v="Home Mortgage"/>
    <s v="Home Improvements"/>
    <s v="4921"/>
    <s v="20.7"/>
    <s v="NA"/>
    <n v="10"/>
    <n v="0"/>
    <n v="63403"/>
    <n v="434368"/>
    <n v="0"/>
    <n v="0"/>
  </r>
  <r>
    <s v="6d4847e5-4dd0-4350-8441-585ef4361ff5"/>
    <s v="6ff975b6-a272-4726-8bf9-a35f4481788b"/>
    <x v="0"/>
    <x v="17674"/>
    <x v="0"/>
    <n v="748"/>
    <x v="25170"/>
    <s v="5 years"/>
    <s v="Rent"/>
    <s v="Business Loan"/>
    <s v="9720.02"/>
    <s v="10.6"/>
    <s v="35"/>
    <n v="13"/>
    <n v="0"/>
    <n v="29507"/>
    <n v="438108"/>
    <n v="0"/>
    <n v="0"/>
  </r>
  <r>
    <s v="6918b28b-644b-4361-b4d4-036dbf6a1916"/>
    <s v="e6eea862-34e2-42c6-9fad-148a4bd8b368"/>
    <x v="0"/>
    <x v="4520"/>
    <x v="0"/>
    <m/>
    <x v="1"/>
    <s v="10+ years"/>
    <s v="Rent"/>
    <s v="Debt Consolidation"/>
    <s v="40241.81"/>
    <s v="28.2"/>
    <s v="NA"/>
    <n v="13"/>
    <n v="0"/>
    <n v="984675"/>
    <n v="1748692"/>
    <n v="0"/>
    <n v="0"/>
  </r>
  <r>
    <s v="f211e368-cbd4-4daa-87a2-31eb02438fe6"/>
    <s v="6e21abde-f42b-4156-916b-8c4025321eae"/>
    <x v="0"/>
    <x v="17675"/>
    <x v="0"/>
    <n v="748"/>
    <x v="25171"/>
    <s v="6 years"/>
    <s v="Rent"/>
    <s v="Debt Consolidation"/>
    <s v="21903.39"/>
    <s v="14.3"/>
    <s v="45"/>
    <n v="8"/>
    <n v="0"/>
    <n v="17746"/>
    <n v="161832"/>
    <n v="0"/>
    <n v="0"/>
  </r>
  <r>
    <s v="21ccc810-5840-4ff9-adcf-b152787b84b7"/>
    <s v="e16c21c1-bb30-421b-a727-e8d3fdcff5c5"/>
    <x v="1"/>
    <x v="2487"/>
    <x v="0"/>
    <n v="732"/>
    <x v="25172"/>
    <s v="10+ years"/>
    <s v="Home Mortgage"/>
    <s v="Debt Consolidation"/>
    <s v="32858.03"/>
    <s v="18.5"/>
    <s v="9"/>
    <n v="19"/>
    <n v="0"/>
    <n v="327826"/>
    <n v="596838"/>
    <n v="0"/>
    <n v="0"/>
  </r>
  <r>
    <s v="037ad130-870c-4335-80bc-71ba828aa772"/>
    <s v="ad5305f7-af4b-4e33-be9a-bc2d9bc4d557"/>
    <x v="0"/>
    <x v="2"/>
    <x v="0"/>
    <n v="735"/>
    <x v="25173"/>
    <s v="8 years"/>
    <s v="Home Mortgage"/>
    <s v="other"/>
    <s v="5339"/>
    <s v="13.3"/>
    <s v="NA"/>
    <n v="3"/>
    <n v="0"/>
    <n v="266114"/>
    <n v="537746"/>
    <n v="0"/>
    <n v="0"/>
  </r>
  <r>
    <s v="f51510a3-6037-4574-b03f-21de0026829f"/>
    <s v="5720c0bd-d635-4bea-a9cd-96bc9bf7452c"/>
    <x v="0"/>
    <x v="13050"/>
    <x v="0"/>
    <n v="749"/>
    <x v="25174"/>
    <s v="&lt; 1 year"/>
    <s v="Home Mortgage"/>
    <s v="other"/>
    <s v="18304.22"/>
    <s v="11"/>
    <s v="NA"/>
    <n v="11"/>
    <n v="0"/>
    <n v="135736"/>
    <n v="941160"/>
    <n v="0"/>
    <n v="0"/>
  </r>
  <r>
    <s v="21831970-232a-4e4e-9da9-1d9b44e44851"/>
    <s v="b868715b-5bb7-48c0-95cf-286fafc31e54"/>
    <x v="0"/>
    <x v="1408"/>
    <x v="0"/>
    <m/>
    <x v="1"/>
    <s v="10+ years"/>
    <s v="Home Mortgage"/>
    <s v="Debt Consolidation"/>
    <s v="35530.76"/>
    <s v="27"/>
    <s v="NA"/>
    <n v="10"/>
    <n v="0"/>
    <n v="826025"/>
    <n v="1012132"/>
    <n v="0"/>
    <n v="0"/>
  </r>
  <r>
    <s v="44678540-4c4a-41d1-a5e7-f2098196dbca"/>
    <s v="4c039ab4-c7ef-44fa-bfec-7ef0a97330ac"/>
    <x v="0"/>
    <x v="11186"/>
    <x v="0"/>
    <n v="703"/>
    <x v="12931"/>
    <s v="&lt; 1 year"/>
    <s v="Own Home"/>
    <s v="Debt Consolidation"/>
    <s v="20988.92"/>
    <s v="18.8"/>
    <s v="NA"/>
    <n v="16"/>
    <n v="0"/>
    <n v="535914"/>
    <n v="810084"/>
    <n v="0"/>
    <n v="0"/>
  </r>
  <r>
    <s v="6a8b5529-bdea-4189-b9f9-15aa83181253"/>
    <s v="47901f69-19f8-4741-ad67-5c7fd4dc892b"/>
    <x v="0"/>
    <x v="17676"/>
    <x v="0"/>
    <n v="746"/>
    <x v="11161"/>
    <s v="2 years"/>
    <s v="Home Mortgage"/>
    <s v="Home Improvements"/>
    <s v="11911.1"/>
    <s v="11"/>
    <s v="NA"/>
    <n v="10"/>
    <n v="0"/>
    <n v="27303"/>
    <n v="306966"/>
    <n v="0"/>
    <n v="0"/>
  </r>
  <r>
    <s v="64d35b33-5e19-4ff5-855c-6be9a8761bec"/>
    <s v="03c01a39-319d-4e35-a817-908a52b6ad99"/>
    <x v="0"/>
    <x v="17677"/>
    <x v="1"/>
    <m/>
    <x v="1"/>
    <s v="10+ years"/>
    <s v="Home Mortgage"/>
    <s v="Debt Consolidation"/>
    <s v="30215.13"/>
    <s v="15"/>
    <s v="11"/>
    <n v="14"/>
    <n v="0"/>
    <n v="339359"/>
    <n v="507034"/>
    <n v="0"/>
    <n v="0"/>
  </r>
  <r>
    <s v="e09953c6-823c-474c-a656-ecd411213b5a"/>
    <s v="5ce5c14a-6e29-44d8-8bb5-3a11a14843bd"/>
    <x v="1"/>
    <x v="24"/>
    <x v="0"/>
    <n v="691"/>
    <x v="1053"/>
    <s v="10+ years"/>
    <s v="Home Mortgage"/>
    <s v="other"/>
    <s v="11847.64"/>
    <s v="18.1"/>
    <s v="37"/>
    <n v="11"/>
    <n v="0"/>
    <n v="175522"/>
    <n v="425172"/>
    <n v="0"/>
    <n v="0"/>
  </r>
  <r>
    <s v="2293da16-dc64-4e7b-a0d0-6535f393107d"/>
    <s v="bbf42600-c4f9-4b69-a848-3ce0a57f4c19"/>
    <x v="1"/>
    <x v="1927"/>
    <x v="0"/>
    <n v="736"/>
    <x v="25175"/>
    <s v="3 years"/>
    <s v="Home Mortgage"/>
    <s v="Debt Consolidation"/>
    <s v="30374.73"/>
    <s v="16"/>
    <s v="46"/>
    <n v="14"/>
    <n v="0"/>
    <n v="474278"/>
    <n v="859430"/>
    <n v="0"/>
    <n v="0"/>
  </r>
  <r>
    <s v="abc78f7d-2b9a-4395-a175-082987e7d107"/>
    <s v="dc665e6c-60dd-4c97-be9d-48be62455079"/>
    <x v="0"/>
    <x v="16511"/>
    <x v="0"/>
    <n v="736"/>
    <x v="15510"/>
    <s v="1 year"/>
    <s v="Rent"/>
    <s v="Debt Consolidation"/>
    <s v="5593.79"/>
    <s v="10.9"/>
    <s v="NA"/>
    <n v="6"/>
    <n v="0"/>
    <n v="158802"/>
    <n v="310596"/>
    <n v="0"/>
    <n v="0"/>
  </r>
  <r>
    <s v="38ed869a-ac75-4764-9486-e9199596b31d"/>
    <s v="78d36fb2-26bf-41b4-a824-0c5fc918cf52"/>
    <x v="0"/>
    <x v="17582"/>
    <x v="1"/>
    <n v="688"/>
    <x v="25176"/>
    <s v="n/a"/>
    <s v="Rent"/>
    <s v="Debt Consolidation"/>
    <s v="20796.45"/>
    <s v="23"/>
    <s v="50"/>
    <n v="13"/>
    <n v="0"/>
    <n v="327351"/>
    <n v="474980"/>
    <n v="0"/>
    <n v="0"/>
  </r>
  <r>
    <s v="ff9abfe1-7f8e-4d0f-a384-05ad2042de59"/>
    <s v="13f68ff1-4dea-4e7c-b869-9c3962fdedf6"/>
    <x v="0"/>
    <x v="10606"/>
    <x v="0"/>
    <n v="746"/>
    <x v="17518"/>
    <s v="10+ years"/>
    <s v="Home Mortgage"/>
    <s v="Debt Consolidation"/>
    <s v="10437.65"/>
    <s v="18"/>
    <s v="NA"/>
    <n v="10"/>
    <n v="0"/>
    <n v="327161"/>
    <n v="481976"/>
    <n v="0"/>
    <n v="0"/>
  </r>
  <r>
    <s v="99cd813a-77de-4962-a108-9063359767f0"/>
    <s v="f936e2ec-3f7b-4c7e-b2c2-b1c8fdb78af5"/>
    <x v="0"/>
    <x v="3835"/>
    <x v="0"/>
    <n v="698"/>
    <x v="25177"/>
    <s v="5 years"/>
    <s v="Rent"/>
    <s v="Take a Trip"/>
    <s v="18107"/>
    <s v="8"/>
    <s v="NA"/>
    <n v="18"/>
    <n v="0"/>
    <n v="393699"/>
    <n v="957682"/>
    <n v="0"/>
    <n v="0"/>
  </r>
  <r>
    <s v="dd93648b-2199-4d0b-a37c-49945858325c"/>
    <s v="f5ea1c92-cc71-4d62-9b0d-5a82774679f9"/>
    <x v="0"/>
    <x v="7426"/>
    <x v="0"/>
    <n v="729"/>
    <x v="8952"/>
    <s v="8 years"/>
    <s v="Rent"/>
    <s v="Debt Consolidation"/>
    <s v="15779.12"/>
    <s v="17.7"/>
    <s v="60"/>
    <n v="14"/>
    <n v="0"/>
    <n v="126939"/>
    <n v="496562"/>
    <n v="0"/>
    <n v="0"/>
  </r>
  <r>
    <s v="0f772788-8b6a-4933-95dd-74ff022ca092"/>
    <s v="851beb58-692f-407d-ba09-8aa99030e45d"/>
    <x v="1"/>
    <x v="14540"/>
    <x v="0"/>
    <n v="6920"/>
    <x v="15652"/>
    <s v="&lt; 1 year"/>
    <s v="Rent"/>
    <s v="Debt Consolidation"/>
    <s v="11518.56"/>
    <s v="9.8"/>
    <s v="NA"/>
    <n v="11"/>
    <n v="0"/>
    <n v="247703"/>
    <n v="400026"/>
    <n v="0"/>
    <n v="0"/>
  </r>
  <r>
    <s v="f49ab8f2-3586-4811-b4ba-a743db87bb5b"/>
    <s v="448089c3-e537-4704-88f6-0d3a8b8221b8"/>
    <x v="0"/>
    <x v="7387"/>
    <x v="0"/>
    <m/>
    <x v="1"/>
    <s v="4 years"/>
    <s v="Rent"/>
    <s v="Debt Consolidation"/>
    <s v="4566.27"/>
    <s v="17.5"/>
    <s v="NA"/>
    <n v="19"/>
    <n v="3"/>
    <n v="57969"/>
    <n v="295658"/>
    <n v="1"/>
    <n v="2"/>
  </r>
  <r>
    <s v="750039e3-f539-43dd-b83d-670dd3e94670"/>
    <s v="e493c901-d238-4d97-a5d1-0902575523b2"/>
    <x v="0"/>
    <x v="16520"/>
    <x v="0"/>
    <n v="741"/>
    <x v="2223"/>
    <s v="10+ years"/>
    <s v="Home Mortgage"/>
    <s v="Debt Consolidation"/>
    <s v="19684.76"/>
    <s v="18.6"/>
    <s v="143"/>
    <n v="11"/>
    <n v="0"/>
    <n v="429951"/>
    <n v="668228"/>
    <n v="0"/>
    <n v="0"/>
  </r>
  <r>
    <s v="87dd5f6e-bdb5-4121-b232-3d8efb018ede"/>
    <s v="632d562e-0439-44ac-98b9-a0bd1a127c8d"/>
    <x v="0"/>
    <x v="1799"/>
    <x v="0"/>
    <n v="736"/>
    <x v="21735"/>
    <s v="5 years"/>
    <s v="Home Mortgage"/>
    <s v="Home Improvements"/>
    <s v="23870.65"/>
    <s v="18.5"/>
    <s v="26"/>
    <n v="9"/>
    <n v="0"/>
    <n v="330809"/>
    <n v="534974"/>
    <n v="0"/>
    <n v="0"/>
  </r>
  <r>
    <s v="72a6d41a-f4e5-4e71-a2e5-3f72091178d3"/>
    <s v="b82a9d55-93d3-4217-9557-53a8aaaeedac"/>
    <x v="0"/>
    <x v="17678"/>
    <x v="1"/>
    <n v="675"/>
    <x v="4188"/>
    <s v="1 year"/>
    <s v="Home Mortgage"/>
    <s v="Debt Consolidation"/>
    <s v="6904.03"/>
    <s v="14.8"/>
    <s v="NA"/>
    <n v="12"/>
    <n v="1"/>
    <n v="175598"/>
    <n v="577632"/>
    <n v="1"/>
    <n v="0"/>
  </r>
  <r>
    <s v="f427df48-70a3-4626-98d3-35e470825365"/>
    <s v="fc57a0d9-cc42-4a11-aabf-60fdce167a99"/>
    <x v="0"/>
    <x v="2"/>
    <x v="1"/>
    <n v="689"/>
    <x v="7217"/>
    <s v="6 years"/>
    <s v="Own Home"/>
    <s v="Debt Consolidation"/>
    <s v="19796.48"/>
    <s v="10.7"/>
    <s v="NA"/>
    <n v="8"/>
    <n v="0"/>
    <n v="334286"/>
    <n v="549032"/>
    <n v="0"/>
    <n v="0"/>
  </r>
  <r>
    <s v="455b5171-dc6d-4c7a-a48c-e3063934e5b1"/>
    <s v="aa08a46c-407d-49f3-b97c-68329c4d2d37"/>
    <x v="0"/>
    <x v="2"/>
    <x v="1"/>
    <n v="653"/>
    <x v="4894"/>
    <s v="4 years"/>
    <s v="Rent"/>
    <s v="Debt Consolidation"/>
    <s v="23631.06"/>
    <s v="16.6"/>
    <s v="71"/>
    <n v="17"/>
    <n v="0"/>
    <n v="341335"/>
    <n v="738738"/>
    <n v="0"/>
    <n v="0"/>
  </r>
  <r>
    <s v="616c4897-8d54-4203-b6b7-c469e48e9023"/>
    <s v="c1bfbf07-0334-48a7-9b0e-de1d94e69d8a"/>
    <x v="0"/>
    <x v="7906"/>
    <x v="0"/>
    <m/>
    <x v="1"/>
    <s v="3 years"/>
    <s v="Rent"/>
    <s v="Debt Consolidation"/>
    <s v="12490.79"/>
    <s v="9.5"/>
    <s v="NA"/>
    <n v="20"/>
    <n v="0"/>
    <n v="106913"/>
    <n v="167728"/>
    <n v="0"/>
    <n v="0"/>
  </r>
  <r>
    <s v="9ff2909d-7b70-4044-bc4f-fb828bd93e56"/>
    <s v="60901e61-1c41-4009-9616-fb186d9b7adb"/>
    <x v="0"/>
    <x v="17679"/>
    <x v="0"/>
    <n v="746"/>
    <x v="25178"/>
    <s v="4 years"/>
    <s v="Home Mortgage"/>
    <s v="Debt Consolidation"/>
    <s v="5546.1"/>
    <s v="16.6"/>
    <s v="NA"/>
    <n v="5"/>
    <n v="0"/>
    <n v="107901"/>
    <n v="181852"/>
    <n v="0"/>
    <n v="0"/>
  </r>
  <r>
    <s v="a35d24e6-ebef-4af1-90b5-12b4df54969c"/>
    <s v="dd3ef6ce-4fdd-4147-9745-d4c1dac98af9"/>
    <x v="0"/>
    <x v="2"/>
    <x v="0"/>
    <n v="749"/>
    <x v="22035"/>
    <s v="9 years"/>
    <s v="Home Mortgage"/>
    <s v="Debt Consolidation"/>
    <s v="13377.71"/>
    <s v="16.2"/>
    <s v="81"/>
    <n v="9"/>
    <n v="0"/>
    <n v="158498"/>
    <n v="1456576"/>
    <n v="0"/>
    <n v="0"/>
  </r>
  <r>
    <s v="6538be66-6359-48f1-8099-36002be60921"/>
    <s v="02a19abc-1523-4d17-b82c-a764479d328a"/>
    <x v="0"/>
    <x v="6088"/>
    <x v="0"/>
    <n v="730"/>
    <x v="25179"/>
    <s v="10+ years"/>
    <s v="Rent"/>
    <s v="Debt Consolidation"/>
    <s v="15228.31"/>
    <s v="21.9"/>
    <s v="NA"/>
    <n v="7"/>
    <n v="0"/>
    <n v="221996"/>
    <n v="361526"/>
    <n v="0"/>
    <n v="0"/>
  </r>
  <r>
    <s v="9fe26019-8787-4e69-8d40-f21e527ad2fc"/>
    <s v="675e284d-c8b1-44f6-ba7e-0aa748084bb0"/>
    <x v="0"/>
    <x v="4272"/>
    <x v="0"/>
    <n v="748"/>
    <x v="9666"/>
    <s v="&lt; 1 year"/>
    <s v="Home Mortgage"/>
    <s v="Home Improvements"/>
    <s v="15595.01"/>
    <s v="16.6"/>
    <s v="NA"/>
    <n v="7"/>
    <n v="0"/>
    <n v="528276"/>
    <n v="1139116"/>
    <n v="0"/>
    <n v="0"/>
  </r>
  <r>
    <s v="1e9ac35d-f087-42c2-839f-5c60aa7d1151"/>
    <s v="41610988-7527-4b37-b912-b136361d2579"/>
    <x v="1"/>
    <x v="17680"/>
    <x v="1"/>
    <n v="6610"/>
    <x v="886"/>
    <s v="3 years"/>
    <s v="Home Mortgage"/>
    <s v="Debt Consolidation"/>
    <s v="17224.64"/>
    <s v="27.6"/>
    <s v="25"/>
    <n v="13"/>
    <n v="0"/>
    <n v="283499"/>
    <n v="671308"/>
    <n v="0"/>
    <n v="0"/>
  </r>
  <r>
    <s v="22ee3430-0a1c-4c2f-8af1-bae27bcc795d"/>
    <s v="c1f1f2be-82d0-4382-8a2c-99952f767bf9"/>
    <x v="0"/>
    <x v="17681"/>
    <x v="0"/>
    <n v="744"/>
    <x v="43"/>
    <s v="4 years"/>
    <s v="Home Mortgage"/>
    <s v="Home Improvements"/>
    <s v="14376.54"/>
    <s v="21.4"/>
    <s v="15"/>
    <n v="16"/>
    <n v="0"/>
    <n v="630078"/>
    <n v="1132890"/>
    <n v="0"/>
    <n v="0"/>
  </r>
  <r>
    <s v="75f3f930-efca-45bb-837c-6c1953d096f4"/>
    <s v="a65adfa7-1563-4143-b922-87c4a1d0b7c2"/>
    <x v="0"/>
    <x v="7215"/>
    <x v="0"/>
    <n v="704"/>
    <x v="7698"/>
    <s v="10+ years"/>
    <s v="Rent"/>
    <s v="other"/>
    <s v="13224.76"/>
    <s v="14.5"/>
    <s v="67"/>
    <n v="8"/>
    <n v="1"/>
    <n v="75810"/>
    <n v="359722"/>
    <n v="1"/>
    <n v="0"/>
  </r>
  <r>
    <s v="4b73ff1d-1585-4936-b60a-ba86527fd69c"/>
    <s v="418617e7-ccee-4269-948d-067fbbdea1a0"/>
    <x v="0"/>
    <x v="841"/>
    <x v="0"/>
    <n v="700"/>
    <x v="20801"/>
    <s v="6 years"/>
    <s v="Own Home"/>
    <s v="other"/>
    <s v="22889.49"/>
    <s v="24"/>
    <s v="9"/>
    <n v="12"/>
    <n v="0"/>
    <n v="1238192"/>
    <n v="2679798"/>
    <n v="0"/>
    <n v="0"/>
  </r>
  <r>
    <s v="d1602ecb-1395-4540-9d71-ee3c0a734cb0"/>
    <s v="9a785b68-4ff4-4e5d-ac66-3b50617d6aad"/>
    <x v="1"/>
    <x v="7848"/>
    <x v="0"/>
    <n v="616"/>
    <x v="25180"/>
    <s v="1 year"/>
    <s v="Home Mortgage"/>
    <s v="Business Loan"/>
    <s v="7547.94"/>
    <s v="10.7"/>
    <s v="NA"/>
    <n v="7"/>
    <n v="0"/>
    <n v="276545"/>
    <n v="374088"/>
    <n v="0"/>
    <n v="0"/>
  </r>
  <r>
    <s v="afcbbd44-f771-4bd2-a3fb-edbd2121a3a0"/>
    <s v="c798728f-da65-46f2-9f68-16ce1e3449ef"/>
    <x v="0"/>
    <x v="8591"/>
    <x v="0"/>
    <m/>
    <x v="1"/>
    <s v="2 years"/>
    <s v="Rent"/>
    <s v="other"/>
    <s v="20556.29"/>
    <s v="21.1"/>
    <s v="6"/>
    <n v="7"/>
    <n v="0"/>
    <n v="123690"/>
    <n v="305382"/>
    <n v="0"/>
    <n v="0"/>
  </r>
  <r>
    <s v="4371144d-5258-4058-9080-1ea0f35964d9"/>
    <s v="bdcb5935-930a-4ea6-8764-9c2c17b3e4e9"/>
    <x v="1"/>
    <x v="1190"/>
    <x v="0"/>
    <m/>
    <x v="1"/>
    <s v="7 years"/>
    <s v="Rent"/>
    <s v="Debt Consolidation"/>
    <s v="14089.83"/>
    <s v="20.1"/>
    <s v="70"/>
    <n v="10"/>
    <n v="1"/>
    <n v="76703"/>
    <n v="342892"/>
    <n v="0"/>
    <n v="0"/>
  </r>
  <r>
    <s v="95028386-3328-44d5-bfc4-7e1f84d12411"/>
    <s v="294fdbc4-c107-492a-bdea-8b05593c8934"/>
    <x v="1"/>
    <x v="17682"/>
    <x v="0"/>
    <n v="7440"/>
    <x v="25181"/>
    <s v="8 years"/>
    <s v="Home Mortgage"/>
    <s v="Debt Consolidation"/>
    <s v="12796.88"/>
    <s v="19.1"/>
    <s v="NA"/>
    <n v="12"/>
    <n v="0"/>
    <n v="631237"/>
    <n v="1212112"/>
    <n v="0"/>
    <n v="0"/>
  </r>
  <r>
    <s v="f27851ba-c9c9-4d0d-b37e-7e48c6f79e10"/>
    <s v="54c533ca-9426-413a-939b-235e6fe4d6ca"/>
    <x v="0"/>
    <x v="17683"/>
    <x v="0"/>
    <n v="738"/>
    <x v="8017"/>
    <s v="10+ years"/>
    <s v="Home Mortgage"/>
    <s v="Debt Consolidation"/>
    <s v="14330.56"/>
    <s v="16.1"/>
    <s v="24"/>
    <n v="7"/>
    <n v="0"/>
    <n v="257811"/>
    <n v="380292"/>
    <n v="0"/>
    <n v="0"/>
  </r>
  <r>
    <s v="8074dedf-8cc7-4ee0-8cdc-36c80fb2e555"/>
    <s v="5b41ccda-c1a2-4ecf-af80-aa38739a2ba6"/>
    <x v="0"/>
    <x v="8447"/>
    <x v="1"/>
    <n v="671"/>
    <x v="9261"/>
    <s v="10+ years"/>
    <s v="Home Mortgage"/>
    <s v="Debt Consolidation"/>
    <s v="35954.84"/>
    <s v="22.6"/>
    <s v="53"/>
    <n v="16"/>
    <n v="0"/>
    <n v="1600427"/>
    <n v="2474120"/>
    <n v="0"/>
    <n v="0"/>
  </r>
  <r>
    <s v="21ae3136-2ecb-4f5f-b310-141f84d3bb9d"/>
    <s v="15557953-f198-446c-8632-209e1ee68fc5"/>
    <x v="0"/>
    <x v="7999"/>
    <x v="0"/>
    <m/>
    <x v="1"/>
    <s v="10+ years"/>
    <s v="Home Mortgage"/>
    <s v="Debt Consolidation"/>
    <s v="22978.22"/>
    <s v="26.3"/>
    <s v="29"/>
    <n v="14"/>
    <n v="0"/>
    <n v="162583"/>
    <n v="265540"/>
    <n v="0"/>
    <n v="0"/>
  </r>
  <r>
    <s v="78eaf9ad-05cb-4b36-9396-888791b70cf6"/>
    <s v="b5fdb793-ff4f-4adb-971b-b00e7965fa8b"/>
    <x v="1"/>
    <x v="10479"/>
    <x v="1"/>
    <n v="6800"/>
    <x v="6116"/>
    <s v="1 year"/>
    <s v="Rent"/>
    <s v="Debt Consolidation"/>
    <s v="11420.71"/>
    <s v="14.7"/>
    <s v="35"/>
    <n v="8"/>
    <n v="0"/>
    <n v="220305"/>
    <n v="533676"/>
    <n v="0"/>
    <n v="0"/>
  </r>
  <r>
    <s v="38facd71-9931-4009-a09e-8b34f1853745"/>
    <s v="9d5cf3b5-e06a-4314-a1df-3fe2f96d0716"/>
    <x v="0"/>
    <x v="4700"/>
    <x v="0"/>
    <n v="750"/>
    <x v="18649"/>
    <s v="n/a"/>
    <s v="Own Home"/>
    <s v="Debt Consolidation"/>
    <s v="14433.54"/>
    <s v="38.3"/>
    <s v="31"/>
    <n v="23"/>
    <n v="0"/>
    <n v="788557"/>
    <n v="2015618"/>
    <n v="0"/>
    <n v="0"/>
  </r>
  <r>
    <s v="a35dd3eb-e933-4e75-b426-ea0505ec78b2"/>
    <s v="46f9e2b7-500f-4056-9ed5-5ae7fa3eaba8"/>
    <x v="0"/>
    <x v="2"/>
    <x v="0"/>
    <n v="749"/>
    <x v="8275"/>
    <s v="3 years"/>
    <s v="Rent"/>
    <s v="Debt Consolidation"/>
    <s v="16890.81"/>
    <s v="28"/>
    <s v="NA"/>
    <n v="9"/>
    <n v="0"/>
    <n v="155306"/>
    <n v="624448"/>
    <n v="0"/>
    <n v="0"/>
  </r>
  <r>
    <s v="602b7540-33fd-4f98-b9ed-1f43ba96ca48"/>
    <s v="a7dd5e45-4118-4c41-a259-9fa9c297404f"/>
    <x v="0"/>
    <x v="3049"/>
    <x v="0"/>
    <n v="738"/>
    <x v="2438"/>
    <s v="&lt; 1 year"/>
    <s v="Home Mortgage"/>
    <s v="Debt Consolidation"/>
    <s v="18486.81"/>
    <s v="21.1"/>
    <s v="57"/>
    <n v="10"/>
    <n v="0"/>
    <n v="148713"/>
    <n v="610610"/>
    <n v="0"/>
    <n v="0"/>
  </r>
  <r>
    <s v="756a4d53-679e-401d-bf05-2228d3dfa734"/>
    <s v="e2b6d3c8-4240-484b-8301-666fef32f130"/>
    <x v="0"/>
    <x v="2716"/>
    <x v="0"/>
    <n v="750"/>
    <x v="13795"/>
    <s v="7 years"/>
    <s v="Home Mortgage"/>
    <s v="Debt Consolidation"/>
    <s v="16148.1"/>
    <s v="18.4"/>
    <s v="NA"/>
    <n v="16"/>
    <n v="0"/>
    <n v="116451"/>
    <n v="1728716"/>
    <n v="0"/>
    <n v="0"/>
  </r>
  <r>
    <s v="15859705-8986-4bde-9166-75a21b50f438"/>
    <s v="ca49b65e-1a50-49e1-a93d-5aece31a6012"/>
    <x v="1"/>
    <x v="3451"/>
    <x v="1"/>
    <n v="710"/>
    <x v="25182"/>
    <s v="10+ years"/>
    <s v="Home Mortgage"/>
    <s v="Debt Consolidation"/>
    <s v="19564.49"/>
    <s v="23.4"/>
    <s v="27"/>
    <n v="10"/>
    <n v="0"/>
    <n v="857831"/>
    <n v="1528120"/>
    <n v="0"/>
    <n v="0"/>
  </r>
  <r>
    <s v="f66a120f-2fb8-415c-9221-5e8bfed9bd5a"/>
    <s v="2ed0062b-d2ce-4b2c-a743-fe9b274fa452"/>
    <x v="0"/>
    <x v="3564"/>
    <x v="0"/>
    <n v="718"/>
    <x v="25183"/>
    <s v="n/a"/>
    <s v="Rent"/>
    <s v="Debt Consolidation"/>
    <s v="12470.65"/>
    <s v="11.3"/>
    <s v="80"/>
    <n v="12"/>
    <n v="0"/>
    <n v="81301"/>
    <n v="339834"/>
    <n v="0"/>
    <n v="0"/>
  </r>
  <r>
    <s v="19b56a5c-9dc8-4530-9d4a-a1b85ff810fe"/>
    <s v="d17fa23b-ba37-4a4b-b989-53c3ce79d48b"/>
    <x v="0"/>
    <x v="2"/>
    <x v="1"/>
    <n v="650"/>
    <x v="14263"/>
    <s v="8 years"/>
    <s v="Rent"/>
    <s v="Buy House"/>
    <s v="10057.46"/>
    <s v="19.6"/>
    <s v="61"/>
    <n v="9"/>
    <n v="0"/>
    <n v="3021"/>
    <n v="194678"/>
    <n v="0"/>
    <n v="0"/>
  </r>
  <r>
    <s v="fc41b920-996f-41ba-a571-5347297161da"/>
    <s v="0e4af350-fb48-4b18-8b93-84410e9fa763"/>
    <x v="0"/>
    <x v="2"/>
    <x v="0"/>
    <n v="737"/>
    <x v="9431"/>
    <s v="10+ years"/>
    <s v="Rent"/>
    <s v="Debt Consolidation"/>
    <s v="4252.58"/>
    <s v="22.1"/>
    <s v="70"/>
    <n v="5"/>
    <n v="0"/>
    <n v="46113"/>
    <n v="460240"/>
    <n v="0"/>
    <n v="0"/>
  </r>
  <r>
    <s v="fe34bba4-5472-4585-9b01-72b2731477b8"/>
    <s v="9cd8fb6a-a29f-47b4-822a-b5ec641c35e8"/>
    <x v="0"/>
    <x v="6961"/>
    <x v="0"/>
    <n v="723"/>
    <x v="6694"/>
    <s v="3 years"/>
    <s v="Rent"/>
    <s v="Debt Consolidation"/>
    <s v="14301.3"/>
    <s v="7"/>
    <s v="NA"/>
    <n v="5"/>
    <n v="0"/>
    <n v="216524"/>
    <n v="353122"/>
    <n v="0"/>
    <n v="0"/>
  </r>
  <r>
    <s v="b869f57c-ca22-4036-9932-3e1900493eeb"/>
    <s v="b0fc965e-1d0a-41a1-902d-39a00257041c"/>
    <x v="0"/>
    <x v="15951"/>
    <x v="0"/>
    <n v="747"/>
    <x v="15720"/>
    <s v="7 years"/>
    <s v="Home Mortgage"/>
    <s v="Debt Consolidation"/>
    <s v="9224.88"/>
    <s v="22.4"/>
    <s v="NA"/>
    <n v="4"/>
    <n v="0"/>
    <n v="0"/>
    <n v="0"/>
    <n v="0"/>
    <n v="0"/>
  </r>
  <r>
    <s v="91799511-25f5-4d6c-a3f6-18de95cd804f"/>
    <s v="bdd9ca2b-ba03-425e-ba5d-6cfb3c612968"/>
    <x v="0"/>
    <x v="12768"/>
    <x v="0"/>
    <n v="714"/>
    <x v="25184"/>
    <s v="&lt; 1 year"/>
    <s v="Rent"/>
    <s v="Debt Consolidation"/>
    <s v="29736.33"/>
    <s v="10.5"/>
    <s v="NA"/>
    <n v="12"/>
    <n v="0"/>
    <n v="642542"/>
    <n v="807818"/>
    <n v="0"/>
    <n v="0"/>
  </r>
  <r>
    <s v="ff761e75-bb7a-4dea-9e91-5edb5c5af621"/>
    <s v="127f24ec-a118-4f4e-a83c-0d84e397ea95"/>
    <x v="0"/>
    <x v="12465"/>
    <x v="0"/>
    <n v="747"/>
    <x v="25185"/>
    <s v="7 years"/>
    <s v="Home Mortgage"/>
    <s v="Debt Consolidation"/>
    <s v="18396.37"/>
    <s v="17"/>
    <s v="NA"/>
    <n v="7"/>
    <n v="0"/>
    <n v="341354"/>
    <n v="688622"/>
    <n v="0"/>
    <n v="0"/>
  </r>
  <r>
    <s v="d1b2e69a-78be-4c80-b26c-480d757433cb"/>
    <s v="8a240d76-2f69-4787-b1db-abf8889da180"/>
    <x v="0"/>
    <x v="8912"/>
    <x v="1"/>
    <n v="654"/>
    <x v="4851"/>
    <s v="10+ years"/>
    <s v="Own Home"/>
    <s v="Debt Consolidation"/>
    <s v="36375.88"/>
    <s v="17.4"/>
    <s v="40"/>
    <n v="8"/>
    <n v="0"/>
    <n v="329517"/>
    <n v="702658"/>
    <n v="0"/>
    <n v="0"/>
  </r>
  <r>
    <s v="f5b5e87a-8e3d-4700-9963-e5c7044a5484"/>
    <s v="434e0629-169c-422f-b1ad-bfde73442d5b"/>
    <x v="0"/>
    <x v="1103"/>
    <x v="0"/>
    <n v="710"/>
    <x v="14425"/>
    <s v="8 years"/>
    <s v="Own Home"/>
    <s v="Debt Consolidation"/>
    <s v="14532.34"/>
    <s v="19.1"/>
    <s v="NA"/>
    <n v="10"/>
    <n v="0"/>
    <n v="358321"/>
    <n v="516692"/>
    <n v="0"/>
    <n v="0"/>
  </r>
  <r>
    <s v="51855187-91ef-4b1e-9de7-0e05cda5f45f"/>
    <s v="ec436b16-e181-45ef-81c4-9122b05e1220"/>
    <x v="0"/>
    <x v="15437"/>
    <x v="0"/>
    <n v="718"/>
    <x v="18285"/>
    <s v="9 years"/>
    <s v="Rent"/>
    <s v="Buy a Car"/>
    <s v="10487.05"/>
    <s v="10.4"/>
    <s v="NA"/>
    <n v="12"/>
    <n v="0"/>
    <n v="192793"/>
    <n v="342892"/>
    <n v="0"/>
    <n v="0"/>
  </r>
  <r>
    <s v="f4e995bc-943c-468f-89a4-edd8ab71316e"/>
    <s v="69ed084c-32dc-41e4-9d1a-4f23adf0e8ce"/>
    <x v="0"/>
    <x v="13377"/>
    <x v="0"/>
    <n v="717"/>
    <x v="8380"/>
    <s v="7 years"/>
    <s v="Rent"/>
    <s v="Debt Consolidation"/>
    <s v="17764.62"/>
    <s v="9.1"/>
    <s v="25"/>
    <n v="19"/>
    <n v="0"/>
    <n v="344717"/>
    <n v="665236"/>
    <n v="0"/>
    <n v="0"/>
  </r>
  <r>
    <s v="e37b2608-7a17-4620-a64a-b21ece463f67"/>
    <s v="fed14e4c-4612-437d-81a5-07d443c4a5d4"/>
    <x v="0"/>
    <x v="2"/>
    <x v="0"/>
    <n v="720"/>
    <x v="23322"/>
    <s v="1 year"/>
    <s v="Rent"/>
    <s v="Debt Consolidation"/>
    <s v="27751.4"/>
    <s v="13.5"/>
    <s v="24"/>
    <n v="12"/>
    <n v="1"/>
    <n v="125552"/>
    <n v="270710"/>
    <n v="1"/>
    <n v="0"/>
  </r>
  <r>
    <s v="231f7d3f-7539-495f-a7ba-e046c7b43614"/>
    <s v="d59eaca5-ecd9-43ce-9a51-29a2719a58b8"/>
    <x v="1"/>
    <x v="10504"/>
    <x v="1"/>
    <n v="687"/>
    <x v="18352"/>
    <s v="5 years"/>
    <s v="Own Home"/>
    <s v="Debt Consolidation"/>
    <s v="33174"/>
    <s v="16.2"/>
    <s v="44"/>
    <n v="10"/>
    <n v="0"/>
    <n v="554762"/>
    <n v="841874"/>
    <n v="0"/>
    <n v="0"/>
  </r>
  <r>
    <s v="519e96c5-f19c-491a-974f-8e12153839ed"/>
    <s v="2a1cb2a3-ae66-46fb-99cb-77f83c6a5b48"/>
    <x v="0"/>
    <x v="2"/>
    <x v="0"/>
    <n v="748"/>
    <x v="3031"/>
    <s v="10+ years"/>
    <s v="Rent"/>
    <s v="other"/>
    <s v="12718.98"/>
    <s v="20.4"/>
    <s v="NA"/>
    <n v="5"/>
    <n v="0"/>
    <n v="155287"/>
    <n v="294734"/>
    <n v="0"/>
    <n v="0"/>
  </r>
  <r>
    <s v="51fa9751-4721-4753-aeee-68bcf25c40c1"/>
    <s v="c95d11ef-84f5-4a6b-a6b2-ac802c7134fb"/>
    <x v="0"/>
    <x v="1682"/>
    <x v="0"/>
    <n v="744"/>
    <x v="25186"/>
    <s v="10+ years"/>
    <s v="Home Mortgage"/>
    <s v="Debt Consolidation"/>
    <s v="16336.01"/>
    <s v="14.6"/>
    <s v="31"/>
    <n v="9"/>
    <n v="0"/>
    <n v="470421"/>
    <n v="894410"/>
    <n v="0"/>
    <n v="0"/>
  </r>
  <r>
    <s v="929eccbc-3b2b-4c82-bf03-725260fc6d83"/>
    <s v="ec3896af-4922-4d13-8b53-d139ff6bc9ce"/>
    <x v="0"/>
    <x v="11674"/>
    <x v="0"/>
    <m/>
    <x v="1"/>
    <s v="5 years"/>
    <s v="Home Mortgage"/>
    <s v="Debt Consolidation"/>
    <s v="18431.9"/>
    <s v="21.6"/>
    <s v="NA"/>
    <n v="9"/>
    <n v="0"/>
    <n v="177384"/>
    <n v="370062"/>
    <n v="0"/>
    <n v="0"/>
  </r>
  <r>
    <s v="6a05bc66-98ce-4790-b52d-63703028d482"/>
    <s v="d2067427-4d3c-4007-970d-5d68851fcc61"/>
    <x v="1"/>
    <x v="2418"/>
    <x v="0"/>
    <n v="740"/>
    <x v="21965"/>
    <s v="10+ years"/>
    <s v="Rent"/>
    <s v="Debt Consolidation"/>
    <s v="23621.75"/>
    <s v="16.1"/>
    <s v="14"/>
    <n v="7"/>
    <n v="0"/>
    <n v="160151"/>
    <n v="267960"/>
    <n v="0"/>
    <n v="0"/>
  </r>
  <r>
    <s v="5a0d9079-b301-4c76-83ad-b014d11c838e"/>
    <s v="becabd78-912e-4758-812e-21551ee344e5"/>
    <x v="0"/>
    <x v="2"/>
    <x v="0"/>
    <n v="744"/>
    <x v="25187"/>
    <s v="&lt; 1 year"/>
    <s v="Home Mortgage"/>
    <s v="Debt Consolidation"/>
    <s v="39030.94"/>
  